n v="8"/>
    <n v="11"/>
    <n v="72.727199999999996"/>
    <x v="4638"/>
    <x v="1040"/>
    <s v="NHS MID AND SOUTH ESSEX ICB - 99E"/>
    <x v="94"/>
    <x v="9"/>
    <x v="13"/>
    <x v="3"/>
    <x v="6"/>
    <x v="6"/>
  </r>
  <r>
    <s v="F81645"/>
    <x v="1"/>
    <x v="10"/>
    <n v="30"/>
    <n v="38"/>
    <n v="78.947299999999998"/>
    <x v="4620"/>
    <x v="1040"/>
    <s v="NHS MID AND SOUTH ESSEX ICB - 99E"/>
    <x v="94"/>
    <x v="9"/>
    <x v="13"/>
    <x v="3"/>
    <x v="10"/>
    <x v="10"/>
  </r>
  <r>
    <s v="F81023"/>
    <x v="1"/>
    <x v="4"/>
    <n v="50"/>
    <n v="69"/>
    <n v="72.463700000000003"/>
    <x v="755"/>
    <x v="1042"/>
    <s v="NHS MID AND SOUTH ESSEX ICB - 99E"/>
    <x v="94"/>
    <x v="9"/>
    <x v="13"/>
    <x v="3"/>
    <x v="4"/>
    <x v="4"/>
  </r>
  <r>
    <s v="F81732"/>
    <x v="0"/>
    <x v="2"/>
    <n v="2"/>
    <n v="2"/>
    <n v="100"/>
    <x v="4612"/>
    <x v="1041"/>
    <s v="NHS MID AND SOUTH ESSEX ICB - 99E"/>
    <x v="94"/>
    <x v="9"/>
    <x v="13"/>
    <x v="3"/>
    <x v="2"/>
    <x v="2"/>
  </r>
  <r>
    <s v="F81006"/>
    <x v="1"/>
    <x v="3"/>
    <n v="12"/>
    <n v="14"/>
    <n v="85.714200000000005"/>
    <x v="4638"/>
    <x v="1040"/>
    <s v="NHS MID AND SOUTH ESSEX ICB - 99E"/>
    <x v="94"/>
    <x v="9"/>
    <x v="13"/>
    <x v="3"/>
    <x v="3"/>
    <x v="3"/>
  </r>
  <r>
    <s v="F81215"/>
    <x v="0"/>
    <x v="3"/>
    <n v="47"/>
    <n v="68"/>
    <n v="69.117599999999996"/>
    <x v="4639"/>
    <x v="1042"/>
    <s v="NHS MID AND SOUTH ESSEX ICB - 99E"/>
    <x v="94"/>
    <x v="9"/>
    <x v="13"/>
    <x v="3"/>
    <x v="3"/>
    <x v="3"/>
  </r>
  <r>
    <s v="F81215"/>
    <x v="0"/>
    <x v="11"/>
    <n v="34"/>
    <n v="40"/>
    <n v="85"/>
    <x v="4639"/>
    <x v="1042"/>
    <s v="NHS MID AND SOUTH ESSEX ICB - 99E"/>
    <x v="94"/>
    <x v="9"/>
    <x v="13"/>
    <x v="3"/>
    <x v="11"/>
    <x v="11"/>
  </r>
  <r>
    <s v="F81006"/>
    <x v="0"/>
    <x v="1"/>
    <n v="3"/>
    <n v="6"/>
    <n v="50"/>
    <x v="4638"/>
    <x v="1040"/>
    <s v="NHS MID AND SOUTH ESSEX ICB - 99E"/>
    <x v="94"/>
    <x v="9"/>
    <x v="13"/>
    <x v="3"/>
    <x v="1"/>
    <x v="1"/>
  </r>
  <r>
    <s v="F81150"/>
    <x v="0"/>
    <x v="8"/>
    <n v="27"/>
    <n v="42"/>
    <n v="64.285700000000006"/>
    <x v="4616"/>
    <x v="1044"/>
    <s v="NHS MID AND SOUTH ESSEX ICB - 99E"/>
    <x v="94"/>
    <x v="9"/>
    <x v="13"/>
    <x v="3"/>
    <x v="8"/>
    <x v="8"/>
  </r>
  <r>
    <s v="F81038"/>
    <x v="1"/>
    <x v="4"/>
    <n v="64"/>
    <n v="80"/>
    <n v="80"/>
    <x v="4613"/>
    <x v="1042"/>
    <s v="NHS MID AND SOUTH ESSEX ICB - 99E"/>
    <x v="94"/>
    <x v="9"/>
    <x v="13"/>
    <x v="3"/>
    <x v="4"/>
    <x v="4"/>
  </r>
  <r>
    <s v="F81645"/>
    <x v="0"/>
    <x v="6"/>
    <n v="12"/>
    <n v="17"/>
    <n v="70.588200000000001"/>
    <x v="4620"/>
    <x v="1040"/>
    <s v="NHS MID AND SOUTH ESSEX ICB - 99E"/>
    <x v="94"/>
    <x v="9"/>
    <x v="13"/>
    <x v="3"/>
    <x v="6"/>
    <x v="6"/>
  </r>
  <r>
    <s v="F81023"/>
    <x v="0"/>
    <x v="11"/>
    <n v="28"/>
    <n v="39"/>
    <n v="71.794799999999995"/>
    <x v="755"/>
    <x v="1042"/>
    <s v="NHS MID AND SOUTH ESSEX ICB - 99E"/>
    <x v="94"/>
    <x v="9"/>
    <x v="13"/>
    <x v="3"/>
    <x v="11"/>
    <x v="11"/>
  </r>
  <r>
    <s v="F81222"/>
    <x v="0"/>
    <x v="10"/>
    <n v="23"/>
    <n v="34"/>
    <n v="67.647000000000006"/>
    <x v="4614"/>
    <x v="1043"/>
    <s v="NHS MID AND SOUTH ESSEX ICB - 99E"/>
    <x v="94"/>
    <x v="9"/>
    <x v="13"/>
    <x v="3"/>
    <x v="10"/>
    <x v="10"/>
  </r>
  <r>
    <s v="F81060"/>
    <x v="1"/>
    <x v="8"/>
    <n v="12"/>
    <n v="17"/>
    <n v="70.588200000000001"/>
    <x v="4631"/>
    <x v="1040"/>
    <s v="NHS MID AND SOUTH ESSEX ICB - 99E"/>
    <x v="94"/>
    <x v="9"/>
    <x v="13"/>
    <x v="3"/>
    <x v="8"/>
    <x v="8"/>
  </r>
  <r>
    <s v="F81104"/>
    <x v="1"/>
    <x v="7"/>
    <n v="32"/>
    <n v="36"/>
    <n v="88.888800000000003"/>
    <x v="4485"/>
    <x v="1043"/>
    <s v="NHS MID AND SOUTH ESSEX ICB - 99E"/>
    <x v="94"/>
    <x v="9"/>
    <x v="13"/>
    <x v="3"/>
    <x v="7"/>
    <x v="7"/>
  </r>
  <r>
    <s v="F81163"/>
    <x v="0"/>
    <x v="2"/>
    <n v="4"/>
    <n v="7"/>
    <n v="57.142800000000001"/>
    <x v="4633"/>
    <x v="1042"/>
    <s v="NHS MID AND SOUTH ESSEX ICB - 99E"/>
    <x v="94"/>
    <x v="9"/>
    <x v="13"/>
    <x v="3"/>
    <x v="2"/>
    <x v="2"/>
  </r>
  <r>
    <s v="F81006"/>
    <x v="0"/>
    <x v="4"/>
    <n v="10"/>
    <n v="13"/>
    <n v="76.923000000000002"/>
    <x v="4638"/>
    <x v="1040"/>
    <s v="NHS MID AND SOUTH ESSEX ICB - 99E"/>
    <x v="94"/>
    <x v="9"/>
    <x v="13"/>
    <x v="3"/>
    <x v="4"/>
    <x v="4"/>
  </r>
  <r>
    <s v="F81732"/>
    <x v="1"/>
    <x v="4"/>
    <n v="40"/>
    <n v="48"/>
    <n v="83.333299999999994"/>
    <x v="4612"/>
    <x v="1041"/>
    <s v="NHS MID AND SOUTH ESSEX ICB - 99E"/>
    <x v="94"/>
    <x v="9"/>
    <x v="13"/>
    <x v="3"/>
    <x v="4"/>
    <x v="4"/>
  </r>
  <r>
    <s v="F81222"/>
    <x v="0"/>
    <x v="8"/>
    <n v="13"/>
    <n v="20"/>
    <n v="65"/>
    <x v="4614"/>
    <x v="1043"/>
    <s v="NHS MID AND SOUTH ESSEX ICB - 99E"/>
    <x v="94"/>
    <x v="9"/>
    <x v="13"/>
    <x v="3"/>
    <x v="8"/>
    <x v="8"/>
  </r>
  <r>
    <s v="F81038"/>
    <x v="1"/>
    <x v="7"/>
    <n v="73"/>
    <n v="93"/>
    <n v="78.494600000000005"/>
    <x v="4613"/>
    <x v="1042"/>
    <s v="NHS MID AND SOUTH ESSEX ICB - 99E"/>
    <x v="94"/>
    <x v="9"/>
    <x v="13"/>
    <x v="3"/>
    <x v="7"/>
    <x v="7"/>
  </r>
  <r>
    <s v="F81060"/>
    <x v="0"/>
    <x v="5"/>
    <n v="3"/>
    <n v="4"/>
    <n v="75"/>
    <x v="4631"/>
    <x v="1040"/>
    <s v="NHS MID AND SOUTH ESSEX ICB - 99E"/>
    <x v="94"/>
    <x v="9"/>
    <x v="13"/>
    <x v="3"/>
    <x v="5"/>
    <x v="5"/>
  </r>
  <r>
    <s v="F81045"/>
    <x v="0"/>
    <x v="2"/>
    <n v="6"/>
    <n v="10"/>
    <n v="60"/>
    <x v="847"/>
    <x v="1043"/>
    <s v="NHS MID AND SOUTH ESSEX ICB - 99E"/>
    <x v="94"/>
    <x v="9"/>
    <x v="13"/>
    <x v="3"/>
    <x v="2"/>
    <x v="2"/>
  </r>
  <r>
    <s v="F81045"/>
    <x v="1"/>
    <x v="3"/>
    <n v="17"/>
    <n v="24"/>
    <n v="70.833299999999994"/>
    <x v="847"/>
    <x v="1043"/>
    <s v="NHS MID AND SOUTH ESSEX ICB - 99E"/>
    <x v="94"/>
    <x v="9"/>
    <x v="13"/>
    <x v="3"/>
    <x v="3"/>
    <x v="3"/>
  </r>
  <r>
    <s v="F81729"/>
    <x v="0"/>
    <x v="7"/>
    <n v="14"/>
    <n v="25"/>
    <n v="56"/>
    <x v="4621"/>
    <x v="1045"/>
    <s v="NHS MID AND SOUTH ESSEX ICB - 99E"/>
    <x v="94"/>
    <x v="9"/>
    <x v="13"/>
    <x v="3"/>
    <x v="7"/>
    <x v="7"/>
  </r>
  <r>
    <s v="F81163"/>
    <x v="1"/>
    <x v="3"/>
    <n v="39"/>
    <n v="50"/>
    <n v="78"/>
    <x v="4633"/>
    <x v="1042"/>
    <s v="NHS MID AND SOUTH ESSEX ICB - 99E"/>
    <x v="94"/>
    <x v="9"/>
    <x v="13"/>
    <x v="3"/>
    <x v="3"/>
    <x v="3"/>
  </r>
  <r>
    <s v="F81163"/>
    <x v="0"/>
    <x v="3"/>
    <n v="38"/>
    <n v="50"/>
    <n v="76"/>
    <x v="4633"/>
    <x v="1042"/>
    <s v="NHS MID AND SOUTH ESSEX ICB - 99E"/>
    <x v="94"/>
    <x v="9"/>
    <x v="13"/>
    <x v="3"/>
    <x v="3"/>
    <x v="3"/>
  </r>
  <r>
    <s v="F81108"/>
    <x v="0"/>
    <x v="6"/>
    <n v="52"/>
    <n v="74"/>
    <n v="70.270200000000003"/>
    <x v="4623"/>
    <x v="1044"/>
    <s v="NHS MID AND SOUTH ESSEX ICB - 99E"/>
    <x v="94"/>
    <x v="9"/>
    <x v="13"/>
    <x v="3"/>
    <x v="6"/>
    <x v="6"/>
  </r>
  <r>
    <s v="F81006"/>
    <x v="1"/>
    <x v="1"/>
    <n v="4"/>
    <n v="6"/>
    <n v="66.666600000000003"/>
    <x v="4638"/>
    <x v="1040"/>
    <s v="NHS MID AND SOUTH ESSEX ICB - 99E"/>
    <x v="94"/>
    <x v="9"/>
    <x v="13"/>
    <x v="3"/>
    <x v="1"/>
    <x v="1"/>
  </r>
  <r>
    <s v="F81645"/>
    <x v="0"/>
    <x v="2"/>
    <n v="1"/>
    <n v="1"/>
    <n v="100"/>
    <x v="4620"/>
    <x v="1040"/>
    <s v="NHS MID AND SOUTH ESSEX ICB - 99E"/>
    <x v="94"/>
    <x v="9"/>
    <x v="13"/>
    <x v="3"/>
    <x v="2"/>
    <x v="2"/>
  </r>
  <r>
    <s v="F81645"/>
    <x v="1"/>
    <x v="3"/>
    <n v="25"/>
    <n v="30"/>
    <n v="83.333299999999994"/>
    <x v="4620"/>
    <x v="1040"/>
    <s v="NHS MID AND SOUTH ESSEX ICB - 99E"/>
    <x v="94"/>
    <x v="9"/>
    <x v="13"/>
    <x v="3"/>
    <x v="3"/>
    <x v="3"/>
  </r>
  <r>
    <s v="F81215"/>
    <x v="1"/>
    <x v="7"/>
    <n v="75"/>
    <n v="85"/>
    <n v="88.235200000000006"/>
    <x v="4639"/>
    <x v="1042"/>
    <s v="NHS MID AND SOUTH ESSEX ICB - 99E"/>
    <x v="94"/>
    <x v="9"/>
    <x v="13"/>
    <x v="3"/>
    <x v="7"/>
    <x v="7"/>
  </r>
  <r>
    <s v="F81108"/>
    <x v="0"/>
    <x v="4"/>
    <n v="84"/>
    <n v="106"/>
    <n v="79.245199999999997"/>
    <x v="4623"/>
    <x v="1044"/>
    <s v="NHS MID AND SOUTH ESSEX ICB - 99E"/>
    <x v="94"/>
    <x v="9"/>
    <x v="13"/>
    <x v="3"/>
    <x v="4"/>
    <x v="4"/>
  </r>
  <r>
    <s v="Y00469"/>
    <x v="1"/>
    <x v="10"/>
    <n v="74"/>
    <n v="77"/>
    <n v="96.103800000000007"/>
    <x v="4619"/>
    <x v="1045"/>
    <s v="NHS MID AND SOUTH ESSEX ICB - 99E"/>
    <x v="94"/>
    <x v="9"/>
    <x v="13"/>
    <x v="3"/>
    <x v="10"/>
    <x v="10"/>
  </r>
  <r>
    <s v="F81023"/>
    <x v="0"/>
    <x v="8"/>
    <n v="40"/>
    <n v="65"/>
    <n v="61.538400000000003"/>
    <x v="755"/>
    <x v="1042"/>
    <s v="NHS MID AND SOUTH ESSEX ICB - 99E"/>
    <x v="94"/>
    <x v="9"/>
    <x v="13"/>
    <x v="3"/>
    <x v="8"/>
    <x v="8"/>
  </r>
  <r>
    <s v="F81041"/>
    <x v="0"/>
    <x v="3"/>
    <n v="79"/>
    <n v="130"/>
    <n v="60.769199999999998"/>
    <x v="4628"/>
    <x v="1041"/>
    <s v="NHS MID AND SOUTH ESSEX ICB - 99E"/>
    <x v="94"/>
    <x v="9"/>
    <x v="13"/>
    <x v="3"/>
    <x v="3"/>
    <x v="3"/>
  </r>
  <r>
    <s v="F81006"/>
    <x v="0"/>
    <x v="5"/>
    <n v="6"/>
    <n v="7"/>
    <n v="85.714200000000005"/>
    <x v="4638"/>
    <x v="1040"/>
    <s v="NHS MID AND SOUTH ESSEX ICB - 99E"/>
    <x v="94"/>
    <x v="9"/>
    <x v="13"/>
    <x v="3"/>
    <x v="5"/>
    <x v="5"/>
  </r>
  <r>
    <s v="F81023"/>
    <x v="0"/>
    <x v="9"/>
    <n v="14"/>
    <n v="22"/>
    <n v="63.636299999999999"/>
    <x v="755"/>
    <x v="1042"/>
    <s v="NHS MID AND SOUTH ESSEX ICB - 99E"/>
    <x v="94"/>
    <x v="9"/>
    <x v="13"/>
    <x v="3"/>
    <x v="9"/>
    <x v="9"/>
  </r>
  <r>
    <s v="F81041"/>
    <x v="0"/>
    <x v="11"/>
    <n v="48"/>
    <n v="67"/>
    <n v="71.6417"/>
    <x v="4628"/>
    <x v="1041"/>
    <s v="NHS MID AND SOUTH ESSEX ICB - 99E"/>
    <x v="94"/>
    <x v="9"/>
    <x v="13"/>
    <x v="3"/>
    <x v="11"/>
    <x v="11"/>
  </r>
  <r>
    <s v="F81215"/>
    <x v="0"/>
    <x v="9"/>
    <n v="14"/>
    <n v="18"/>
    <n v="77.777699999999996"/>
    <x v="4639"/>
    <x v="1042"/>
    <s v="NHS MID AND SOUTH ESSEX ICB - 99E"/>
    <x v="94"/>
    <x v="9"/>
    <x v="13"/>
    <x v="3"/>
    <x v="9"/>
    <x v="9"/>
  </r>
  <r>
    <s v="F81080"/>
    <x v="0"/>
    <x v="0"/>
    <n v="88"/>
    <n v="127"/>
    <n v="69.291300000000007"/>
    <x v="4622"/>
    <x v="1043"/>
    <s v="NHS MID AND SOUTH ESSEX ICB - 99E"/>
    <x v="94"/>
    <x v="9"/>
    <x v="13"/>
    <x v="3"/>
    <x v="0"/>
    <x v="0"/>
  </r>
  <r>
    <s v="F81222"/>
    <x v="0"/>
    <x v="3"/>
    <n v="17"/>
    <n v="26"/>
    <n v="65.384600000000006"/>
    <x v="4614"/>
    <x v="1043"/>
    <s v="NHS MID AND SOUTH ESSEX ICB - 99E"/>
    <x v="94"/>
    <x v="9"/>
    <x v="13"/>
    <x v="3"/>
    <x v="3"/>
    <x v="3"/>
  </r>
  <r>
    <s v="F81041"/>
    <x v="1"/>
    <x v="8"/>
    <n v="82"/>
    <n v="104"/>
    <n v="78.846100000000007"/>
    <x v="4628"/>
    <x v="1041"/>
    <s v="NHS MID AND SOUTH ESSEX ICB - 99E"/>
    <x v="94"/>
    <x v="9"/>
    <x v="13"/>
    <x v="3"/>
    <x v="8"/>
    <x v="8"/>
  </r>
  <r>
    <s v="F81150"/>
    <x v="1"/>
    <x v="4"/>
    <n v="33"/>
    <n v="34"/>
    <n v="97.058800000000005"/>
    <x v="4616"/>
    <x v="1044"/>
    <s v="NHS MID AND SOUTH ESSEX ICB - 99E"/>
    <x v="94"/>
    <x v="9"/>
    <x v="13"/>
    <x v="3"/>
    <x v="4"/>
    <x v="4"/>
  </r>
  <r>
    <s v="F81023"/>
    <x v="0"/>
    <x v="1"/>
    <n v="33"/>
    <n v="55"/>
    <n v="60"/>
    <x v="755"/>
    <x v="1042"/>
    <s v="NHS MID AND SOUTH ESSEX ICB - 99E"/>
    <x v="94"/>
    <x v="9"/>
    <x v="13"/>
    <x v="3"/>
    <x v="1"/>
    <x v="1"/>
  </r>
  <r>
    <s v="F81150"/>
    <x v="0"/>
    <x v="6"/>
    <n v="31"/>
    <n v="36"/>
    <n v="86.111099999999993"/>
    <x v="4616"/>
    <x v="1044"/>
    <s v="NHS MID AND SOUTH ESSEX ICB - 99E"/>
    <x v="94"/>
    <x v="9"/>
    <x v="13"/>
    <x v="3"/>
    <x v="6"/>
    <x v="6"/>
  </r>
  <r>
    <s v="F81041"/>
    <x v="0"/>
    <x v="8"/>
    <n v="64"/>
    <n v="104"/>
    <n v="61.538400000000003"/>
    <x v="4628"/>
    <x v="1041"/>
    <s v="NHS MID AND SOUTH ESSEX ICB - 99E"/>
    <x v="94"/>
    <x v="9"/>
    <x v="13"/>
    <x v="3"/>
    <x v="8"/>
    <x v="8"/>
  </r>
  <r>
    <s v="F81041"/>
    <x v="0"/>
    <x v="6"/>
    <n v="65"/>
    <n v="90"/>
    <n v="72.222200000000001"/>
    <x v="4628"/>
    <x v="1041"/>
    <s v="NHS MID AND SOUTH ESSEX ICB - 99E"/>
    <x v="94"/>
    <x v="9"/>
    <x v="13"/>
    <x v="3"/>
    <x v="6"/>
    <x v="6"/>
  </r>
  <r>
    <s v="F81640"/>
    <x v="0"/>
    <x v="7"/>
    <n v="16"/>
    <n v="23"/>
    <n v="69.565200000000004"/>
    <x v="4632"/>
    <x v="1045"/>
    <s v="NHS MID AND SOUTH ESSEX ICB - 99E"/>
    <x v="94"/>
    <x v="9"/>
    <x v="13"/>
    <x v="3"/>
    <x v="7"/>
    <x v="7"/>
  </r>
  <r>
    <s v="F81651"/>
    <x v="1"/>
    <x v="7"/>
    <n v="19"/>
    <n v="21"/>
    <n v="90.476100000000002"/>
    <x v="4630"/>
    <x v="1043"/>
    <s v="NHS MID AND SOUTH ESSEX ICB - 99E"/>
    <x v="94"/>
    <x v="9"/>
    <x v="13"/>
    <x v="3"/>
    <x v="7"/>
    <x v="7"/>
  </r>
  <r>
    <s v="F81036"/>
    <x v="1"/>
    <x v="0"/>
    <n v="81"/>
    <n v="98"/>
    <n v="82.653000000000006"/>
    <x v="4642"/>
    <x v="1041"/>
    <s v="NHS MID AND SOUTH ESSEX ICB - 99E"/>
    <x v="94"/>
    <x v="9"/>
    <x v="13"/>
    <x v="3"/>
    <x v="0"/>
    <x v="0"/>
  </r>
  <r>
    <s v="F81640"/>
    <x v="0"/>
    <x v="9"/>
    <n v="5"/>
    <n v="6"/>
    <n v="83.333299999999994"/>
    <x v="4632"/>
    <x v="1045"/>
    <s v="NHS MID AND SOUTH ESSEX ICB - 99E"/>
    <x v="94"/>
    <x v="9"/>
    <x v="13"/>
    <x v="3"/>
    <x v="9"/>
    <x v="9"/>
  </r>
  <r>
    <s v="F81158"/>
    <x v="0"/>
    <x v="11"/>
    <n v="17"/>
    <n v="22"/>
    <n v="77.2727"/>
    <x v="4624"/>
    <x v="1040"/>
    <s v="NHS MID AND SOUTH ESSEX ICB - 99E"/>
    <x v="94"/>
    <x v="9"/>
    <x v="13"/>
    <x v="3"/>
    <x v="11"/>
    <x v="11"/>
  </r>
  <r>
    <s v="F81186"/>
    <x v="0"/>
    <x v="0"/>
    <n v="31"/>
    <n v="36"/>
    <n v="86.111099999999993"/>
    <x v="4627"/>
    <x v="1045"/>
    <s v="NHS MID AND SOUTH ESSEX ICB - 99E"/>
    <x v="94"/>
    <x v="9"/>
    <x v="13"/>
    <x v="3"/>
    <x v="0"/>
    <x v="0"/>
  </r>
  <r>
    <s v="F81666"/>
    <x v="1"/>
    <x v="4"/>
    <n v="12"/>
    <n v="17"/>
    <n v="70.588200000000001"/>
    <x v="4635"/>
    <x v="1044"/>
    <s v="NHS MID AND SOUTH ESSEX ICB - 99E"/>
    <x v="94"/>
    <x v="9"/>
    <x v="13"/>
    <x v="3"/>
    <x v="4"/>
    <x v="4"/>
  </r>
  <r>
    <s v="F81711"/>
    <x v="0"/>
    <x v="11"/>
    <n v="6"/>
    <n v="7"/>
    <n v="85.714200000000005"/>
    <x v="4641"/>
    <x v="1040"/>
    <s v="NHS MID AND SOUTH ESSEX ICB - 99E"/>
    <x v="94"/>
    <x v="9"/>
    <x v="13"/>
    <x v="3"/>
    <x v="11"/>
    <x v="11"/>
  </r>
  <r>
    <s v="F81029"/>
    <x v="1"/>
    <x v="4"/>
    <n v="51"/>
    <n v="60"/>
    <n v="85"/>
    <x v="4617"/>
    <x v="1044"/>
    <s v="NHS MID AND SOUTH ESSEX ICB - 99E"/>
    <x v="94"/>
    <x v="9"/>
    <x v="13"/>
    <x v="3"/>
    <x v="4"/>
    <x v="4"/>
  </r>
  <r>
    <s v="F81640"/>
    <x v="0"/>
    <x v="1"/>
    <n v="10"/>
    <n v="12"/>
    <n v="83.333299999999994"/>
    <x v="4632"/>
    <x v="1045"/>
    <s v="NHS MID AND SOUTH ESSEX ICB - 99E"/>
    <x v="94"/>
    <x v="9"/>
    <x v="13"/>
    <x v="3"/>
    <x v="1"/>
    <x v="1"/>
  </r>
  <r>
    <s v="F81707"/>
    <x v="1"/>
    <x v="4"/>
    <n v="17"/>
    <n v="20"/>
    <n v="85"/>
    <x v="4629"/>
    <x v="1040"/>
    <s v="NHS MID AND SOUTH ESSEX ICB - 99E"/>
    <x v="94"/>
    <x v="9"/>
    <x v="13"/>
    <x v="3"/>
    <x v="4"/>
    <x v="4"/>
  </r>
  <r>
    <s v="F81186"/>
    <x v="1"/>
    <x v="0"/>
    <n v="32"/>
    <n v="36"/>
    <n v="88.888800000000003"/>
    <x v="4627"/>
    <x v="1045"/>
    <s v="NHS MID AND SOUTH ESSEX ICB - 99E"/>
    <x v="94"/>
    <x v="9"/>
    <x v="13"/>
    <x v="3"/>
    <x v="0"/>
    <x v="0"/>
  </r>
  <r>
    <s v="F81045"/>
    <x v="0"/>
    <x v="11"/>
    <n v="20"/>
    <n v="33"/>
    <n v="60.606000000000002"/>
    <x v="847"/>
    <x v="1043"/>
    <s v="NHS MID AND SOUTH ESSEX ICB - 99E"/>
    <x v="94"/>
    <x v="9"/>
    <x v="13"/>
    <x v="3"/>
    <x v="11"/>
    <x v="11"/>
  </r>
  <r>
    <s v="F81729"/>
    <x v="0"/>
    <x v="5"/>
    <n v="15"/>
    <n v="17"/>
    <n v="88.235200000000006"/>
    <x v="4621"/>
    <x v="1045"/>
    <s v="NHS MID AND SOUTH ESSEX ICB - 99E"/>
    <x v="94"/>
    <x v="9"/>
    <x v="13"/>
    <x v="3"/>
    <x v="5"/>
    <x v="5"/>
  </r>
  <r>
    <s v="F81104"/>
    <x v="1"/>
    <x v="0"/>
    <n v="39"/>
    <n v="44"/>
    <n v="88.636300000000006"/>
    <x v="4485"/>
    <x v="1043"/>
    <s v="NHS MID AND SOUTH ESSEX ICB - 99E"/>
    <x v="94"/>
    <x v="9"/>
    <x v="13"/>
    <x v="3"/>
    <x v="0"/>
    <x v="0"/>
  </r>
  <r>
    <s v="F81104"/>
    <x v="0"/>
    <x v="0"/>
    <n v="38"/>
    <n v="44"/>
    <n v="86.363600000000005"/>
    <x v="4485"/>
    <x v="1043"/>
    <s v="NHS MID AND SOUTH ESSEX ICB - 99E"/>
    <x v="94"/>
    <x v="9"/>
    <x v="13"/>
    <x v="3"/>
    <x v="0"/>
    <x v="0"/>
  </r>
  <r>
    <s v="F81102"/>
    <x v="1"/>
    <x v="7"/>
    <n v="37"/>
    <n v="49"/>
    <n v="75.510199999999998"/>
    <x v="4618"/>
    <x v="1042"/>
    <s v="NHS MID AND SOUTH ESSEX ICB - 99E"/>
    <x v="94"/>
    <x v="9"/>
    <x v="13"/>
    <x v="3"/>
    <x v="7"/>
    <x v="7"/>
  </r>
  <r>
    <s v="F81013"/>
    <x v="0"/>
    <x v="9"/>
    <n v="5"/>
    <n v="9"/>
    <n v="55.555500000000002"/>
    <x v="4625"/>
    <x v="1043"/>
    <s v="NHS MID AND SOUTH ESSEX ICB - 99E"/>
    <x v="94"/>
    <x v="9"/>
    <x v="13"/>
    <x v="3"/>
    <x v="9"/>
    <x v="9"/>
  </r>
  <r>
    <s v="F81013"/>
    <x v="1"/>
    <x v="7"/>
    <n v="45"/>
    <n v="58"/>
    <n v="77.586200000000005"/>
    <x v="4625"/>
    <x v="1043"/>
    <s v="NHS MID AND SOUTH ESSEX ICB - 99E"/>
    <x v="94"/>
    <x v="9"/>
    <x v="13"/>
    <x v="3"/>
    <x v="7"/>
    <x v="7"/>
  </r>
  <r>
    <s v="F81102"/>
    <x v="0"/>
    <x v="8"/>
    <n v="21"/>
    <n v="33"/>
    <n v="63.636299999999999"/>
    <x v="4618"/>
    <x v="1042"/>
    <s v="NHS MID AND SOUTH ESSEX ICB - 99E"/>
    <x v="94"/>
    <x v="9"/>
    <x v="13"/>
    <x v="3"/>
    <x v="8"/>
    <x v="8"/>
  </r>
  <r>
    <s v="F81045"/>
    <x v="0"/>
    <x v="6"/>
    <n v="23"/>
    <n v="39"/>
    <n v="58.974299999999999"/>
    <x v="847"/>
    <x v="1043"/>
    <s v="NHS MID AND SOUTH ESSEX ICB - 99E"/>
    <x v="94"/>
    <x v="9"/>
    <x v="13"/>
    <x v="3"/>
    <x v="6"/>
    <x v="6"/>
  </r>
  <r>
    <s v="F81102"/>
    <x v="0"/>
    <x v="10"/>
    <n v="34"/>
    <n v="53"/>
    <n v="64.150899999999993"/>
    <x v="4618"/>
    <x v="1042"/>
    <s v="NHS MID AND SOUTH ESSEX ICB - 99E"/>
    <x v="94"/>
    <x v="9"/>
    <x v="13"/>
    <x v="3"/>
    <x v="10"/>
    <x v="10"/>
  </r>
  <r>
    <s v="F81060"/>
    <x v="1"/>
    <x v="0"/>
    <n v="25"/>
    <n v="28"/>
    <n v="89.285700000000006"/>
    <x v="4631"/>
    <x v="1040"/>
    <s v="NHS MID AND SOUTH ESSEX ICB - 99E"/>
    <x v="94"/>
    <x v="9"/>
    <x v="13"/>
    <x v="3"/>
    <x v="0"/>
    <x v="0"/>
  </r>
  <r>
    <s v="F81013"/>
    <x v="0"/>
    <x v="8"/>
    <n v="27"/>
    <n v="39"/>
    <n v="69.230699999999999"/>
    <x v="4625"/>
    <x v="1043"/>
    <s v="NHS MID AND SOUTH ESSEX ICB - 99E"/>
    <x v="94"/>
    <x v="9"/>
    <x v="13"/>
    <x v="3"/>
    <x v="8"/>
    <x v="8"/>
  </r>
  <r>
    <s v="F81102"/>
    <x v="1"/>
    <x v="8"/>
    <n v="25"/>
    <n v="33"/>
    <n v="75.757499999999993"/>
    <x v="4618"/>
    <x v="1042"/>
    <s v="NHS MID AND SOUTH ESSEX ICB - 99E"/>
    <x v="94"/>
    <x v="9"/>
    <x v="13"/>
    <x v="3"/>
    <x v="8"/>
    <x v="8"/>
  </r>
  <r>
    <s v="F81013"/>
    <x v="1"/>
    <x v="1"/>
    <n v="22"/>
    <n v="31"/>
    <n v="70.967699999999994"/>
    <x v="4625"/>
    <x v="1043"/>
    <s v="NHS MID AND SOUTH ESSEX ICB - 99E"/>
    <x v="94"/>
    <x v="9"/>
    <x v="13"/>
    <x v="3"/>
    <x v="1"/>
    <x v="1"/>
  </r>
  <r>
    <s v="F81186"/>
    <x v="1"/>
    <x v="1"/>
    <n v="17"/>
    <n v="19"/>
    <n v="89.473600000000005"/>
    <x v="4627"/>
    <x v="1045"/>
    <s v="NHS MID AND SOUTH ESSEX ICB - 99E"/>
    <x v="94"/>
    <x v="9"/>
    <x v="13"/>
    <x v="3"/>
    <x v="1"/>
    <x v="1"/>
  </r>
  <r>
    <s v="F81640"/>
    <x v="0"/>
    <x v="3"/>
    <n v="13"/>
    <n v="20"/>
    <n v="65"/>
    <x v="4632"/>
    <x v="1045"/>
    <s v="NHS MID AND SOUTH ESSEX ICB - 99E"/>
    <x v="94"/>
    <x v="9"/>
    <x v="13"/>
    <x v="3"/>
    <x v="3"/>
    <x v="3"/>
  </r>
  <r>
    <s v="F81055"/>
    <x v="0"/>
    <x v="11"/>
    <n v="14"/>
    <n v="22"/>
    <n v="63.636299999999999"/>
    <x v="4626"/>
    <x v="1042"/>
    <s v="NHS MID AND SOUTH ESSEX ICB - 99E"/>
    <x v="94"/>
    <x v="9"/>
    <x v="13"/>
    <x v="3"/>
    <x v="11"/>
    <x v="11"/>
  </r>
  <r>
    <s v="F81029"/>
    <x v="0"/>
    <x v="0"/>
    <n v="68"/>
    <n v="84"/>
    <n v="80.952299999999994"/>
    <x v="4617"/>
    <x v="1044"/>
    <s v="NHS MID AND SOUTH ESSEX ICB - 99E"/>
    <x v="94"/>
    <x v="9"/>
    <x v="13"/>
    <x v="3"/>
    <x v="0"/>
    <x v="0"/>
  </r>
  <r>
    <s v="F81707"/>
    <x v="0"/>
    <x v="4"/>
    <n v="9"/>
    <n v="20"/>
    <n v="45"/>
    <x v="4629"/>
    <x v="1040"/>
    <s v="NHS MID AND SOUTH ESSEX ICB - 99E"/>
    <x v="94"/>
    <x v="9"/>
    <x v="13"/>
    <x v="3"/>
    <x v="4"/>
    <x v="4"/>
  </r>
  <r>
    <s v="F81186"/>
    <x v="1"/>
    <x v="7"/>
    <n v="24"/>
    <n v="28"/>
    <n v="85.714200000000005"/>
    <x v="4627"/>
    <x v="1045"/>
    <s v="NHS MID AND SOUTH ESSEX ICB - 99E"/>
    <x v="94"/>
    <x v="9"/>
    <x v="13"/>
    <x v="3"/>
    <x v="7"/>
    <x v="7"/>
  </r>
  <r>
    <s v="F81711"/>
    <x v="0"/>
    <x v="0"/>
    <n v="24"/>
    <n v="26"/>
    <n v="92.307599999999994"/>
    <x v="4641"/>
    <x v="1040"/>
    <s v="NHS MID AND SOUTH ESSEX ICB - 99E"/>
    <x v="94"/>
    <x v="9"/>
    <x v="13"/>
    <x v="3"/>
    <x v="0"/>
    <x v="0"/>
  </r>
  <r>
    <s v="F81640"/>
    <x v="0"/>
    <x v="11"/>
    <n v="8"/>
    <n v="11"/>
    <n v="72.727199999999996"/>
    <x v="4632"/>
    <x v="1045"/>
    <s v="NHS MID AND SOUTH ESSEX ICB - 99E"/>
    <x v="94"/>
    <x v="9"/>
    <x v="13"/>
    <x v="3"/>
    <x v="11"/>
    <x v="11"/>
  </r>
  <r>
    <s v="F81707"/>
    <x v="0"/>
    <x v="5"/>
    <n v="4"/>
    <n v="5"/>
    <n v="80"/>
    <x v="4629"/>
    <x v="1040"/>
    <s v="NHS MID AND SOUTH ESSEX ICB - 99E"/>
    <x v="94"/>
    <x v="9"/>
    <x v="13"/>
    <x v="3"/>
    <x v="5"/>
    <x v="5"/>
  </r>
  <r>
    <s v="F81186"/>
    <x v="0"/>
    <x v="8"/>
    <n v="16"/>
    <n v="19"/>
    <n v="84.210499999999996"/>
    <x v="4627"/>
    <x v="1045"/>
    <s v="NHS MID AND SOUTH ESSEX ICB - 99E"/>
    <x v="94"/>
    <x v="9"/>
    <x v="13"/>
    <x v="3"/>
    <x v="8"/>
    <x v="8"/>
  </r>
  <r>
    <s v="Y03052"/>
    <x v="0"/>
    <x v="9"/>
    <n v="43"/>
    <n v="43"/>
    <n v="100"/>
    <x v="4611"/>
    <x v="1040"/>
    <s v="NHS MID AND SOUTH ESSEX ICB - 99E"/>
    <x v="94"/>
    <x v="9"/>
    <x v="13"/>
    <x v="3"/>
    <x v="9"/>
    <x v="9"/>
  </r>
  <r>
    <s v="F81055"/>
    <x v="1"/>
    <x v="1"/>
    <n v="21"/>
    <n v="26"/>
    <n v="80.769199999999998"/>
    <x v="4626"/>
    <x v="1042"/>
    <s v="NHS MID AND SOUTH ESSEX ICB - 99E"/>
    <x v="94"/>
    <x v="9"/>
    <x v="13"/>
    <x v="3"/>
    <x v="1"/>
    <x v="1"/>
  </r>
  <r>
    <s v="Y03052"/>
    <x v="0"/>
    <x v="7"/>
    <n v="82"/>
    <n v="180"/>
    <n v="45.555500000000002"/>
    <x v="4611"/>
    <x v="1040"/>
    <s v="NHS MID AND SOUTH ESSEX ICB - 99E"/>
    <x v="94"/>
    <x v="9"/>
    <x v="13"/>
    <x v="3"/>
    <x v="7"/>
    <x v="7"/>
  </r>
  <r>
    <s v="F81186"/>
    <x v="0"/>
    <x v="7"/>
    <n v="23"/>
    <n v="28"/>
    <n v="82.142799999999994"/>
    <x v="4627"/>
    <x v="1045"/>
    <s v="NHS MID AND SOUTH ESSEX ICB - 99E"/>
    <x v="94"/>
    <x v="9"/>
    <x v="13"/>
    <x v="3"/>
    <x v="7"/>
    <x v="7"/>
  </r>
  <r>
    <s v="F81186"/>
    <x v="0"/>
    <x v="9"/>
    <n v="7"/>
    <n v="9"/>
    <n v="77.777699999999996"/>
    <x v="4627"/>
    <x v="1045"/>
    <s v="NHS MID AND SOUTH ESSEX ICB - 99E"/>
    <x v="94"/>
    <x v="9"/>
    <x v="13"/>
    <x v="3"/>
    <x v="9"/>
    <x v="9"/>
  </r>
  <r>
    <s v="F81055"/>
    <x v="0"/>
    <x v="1"/>
    <n v="17"/>
    <n v="26"/>
    <n v="65.384600000000006"/>
    <x v="4626"/>
    <x v="1042"/>
    <s v="NHS MID AND SOUTH ESSEX ICB - 99E"/>
    <x v="94"/>
    <x v="9"/>
    <x v="13"/>
    <x v="3"/>
    <x v="1"/>
    <x v="1"/>
  </r>
  <r>
    <s v="Y00758"/>
    <x v="1"/>
    <x v="3"/>
    <n v="7"/>
    <n v="7"/>
    <n v="100"/>
    <x v="4615"/>
    <x v="1040"/>
    <s v="NHS MID AND SOUTH ESSEX ICB - 99E"/>
    <x v="94"/>
    <x v="9"/>
    <x v="13"/>
    <x v="3"/>
    <x v="3"/>
    <x v="3"/>
  </r>
  <r>
    <s v="F81055"/>
    <x v="0"/>
    <x v="3"/>
    <n v="21"/>
    <n v="31"/>
    <n v="67.741900000000001"/>
    <x v="4626"/>
    <x v="1042"/>
    <s v="NHS MID AND SOUTH ESSEX ICB - 99E"/>
    <x v="94"/>
    <x v="9"/>
    <x v="13"/>
    <x v="3"/>
    <x v="3"/>
    <x v="3"/>
  </r>
  <r>
    <s v="Y03052"/>
    <x v="1"/>
    <x v="1"/>
    <n v="72"/>
    <n v="98"/>
    <n v="73.469300000000004"/>
    <x v="4611"/>
    <x v="1040"/>
    <s v="NHS MID AND SOUTH ESSEX ICB - 99E"/>
    <x v="94"/>
    <x v="9"/>
    <x v="13"/>
    <x v="3"/>
    <x v="1"/>
    <x v="1"/>
  </r>
  <r>
    <s v="Y03052"/>
    <x v="0"/>
    <x v="1"/>
    <n v="52"/>
    <n v="98"/>
    <n v="53.061199999999999"/>
    <x v="4611"/>
    <x v="1040"/>
    <s v="NHS MID AND SOUTH ESSEX ICB - 99E"/>
    <x v="94"/>
    <x v="9"/>
    <x v="13"/>
    <x v="3"/>
    <x v="1"/>
    <x v="1"/>
  </r>
  <r>
    <s v="F81737"/>
    <x v="1"/>
    <x v="10"/>
    <n v="10"/>
    <n v="12"/>
    <n v="83.333299999999994"/>
    <x v="4640"/>
    <x v="1042"/>
    <s v="NHS MID AND SOUTH ESSEX ICB - 99E"/>
    <x v="94"/>
    <x v="9"/>
    <x v="13"/>
    <x v="3"/>
    <x v="10"/>
    <x v="10"/>
  </r>
  <r>
    <s v="F81036"/>
    <x v="0"/>
    <x v="10"/>
    <n v="68"/>
    <n v="89"/>
    <n v="76.404399999999995"/>
    <x v="4642"/>
    <x v="1041"/>
    <s v="NHS MID AND SOUTH ESSEX ICB - 99E"/>
    <x v="94"/>
    <x v="9"/>
    <x v="13"/>
    <x v="3"/>
    <x v="10"/>
    <x v="10"/>
  </r>
  <r>
    <s v="F81036"/>
    <x v="1"/>
    <x v="8"/>
    <n v="46"/>
    <n v="58"/>
    <n v="79.310299999999998"/>
    <x v="4642"/>
    <x v="1041"/>
    <s v="NHS MID AND SOUTH ESSEX ICB - 99E"/>
    <x v="94"/>
    <x v="9"/>
    <x v="13"/>
    <x v="3"/>
    <x v="8"/>
    <x v="8"/>
  </r>
  <r>
    <s v="F81036"/>
    <x v="0"/>
    <x v="8"/>
    <n v="43"/>
    <n v="58"/>
    <n v="74.137900000000002"/>
    <x v="4642"/>
    <x v="1041"/>
    <s v="NHS MID AND SOUTH ESSEX ICB - 99E"/>
    <x v="94"/>
    <x v="9"/>
    <x v="13"/>
    <x v="3"/>
    <x v="8"/>
    <x v="8"/>
  </r>
  <r>
    <s v="F81055"/>
    <x v="1"/>
    <x v="4"/>
    <n v="24"/>
    <n v="30"/>
    <n v="80"/>
    <x v="4626"/>
    <x v="1042"/>
    <s v="NHS MID AND SOUTH ESSEX ICB - 99E"/>
    <x v="94"/>
    <x v="9"/>
    <x v="13"/>
    <x v="3"/>
    <x v="4"/>
    <x v="4"/>
  </r>
  <r>
    <s v="F81707"/>
    <x v="1"/>
    <x v="0"/>
    <n v="27"/>
    <n v="28"/>
    <n v="96.4285"/>
    <x v="4629"/>
    <x v="1040"/>
    <s v="NHS MID AND SOUTH ESSEX ICB - 99E"/>
    <x v="94"/>
    <x v="9"/>
    <x v="13"/>
    <x v="3"/>
    <x v="0"/>
    <x v="0"/>
  </r>
  <r>
    <s v="F81158"/>
    <x v="1"/>
    <x v="0"/>
    <n v="64"/>
    <n v="71"/>
    <n v="90.140799999999999"/>
    <x v="4624"/>
    <x v="1040"/>
    <s v="NHS MID AND SOUTH ESSEX ICB - 99E"/>
    <x v="94"/>
    <x v="9"/>
    <x v="13"/>
    <x v="3"/>
    <x v="0"/>
    <x v="0"/>
  </r>
  <r>
    <s v="F81055"/>
    <x v="1"/>
    <x v="3"/>
    <n v="25"/>
    <n v="31"/>
    <n v="80.645099999999999"/>
    <x v="4626"/>
    <x v="1042"/>
    <s v="NHS MID AND SOUTH ESSEX ICB - 99E"/>
    <x v="94"/>
    <x v="9"/>
    <x v="13"/>
    <x v="3"/>
    <x v="3"/>
    <x v="3"/>
  </r>
  <r>
    <s v="F81651"/>
    <x v="0"/>
    <x v="1"/>
    <n v="11"/>
    <n v="12"/>
    <n v="91.666600000000003"/>
    <x v="4630"/>
    <x v="1043"/>
    <s v="NHS MID AND SOUTH ESSEX ICB - 99E"/>
    <x v="94"/>
    <x v="9"/>
    <x v="13"/>
    <x v="3"/>
    <x v="1"/>
    <x v="1"/>
  </r>
  <r>
    <s v="F81651"/>
    <x v="0"/>
    <x v="8"/>
    <n v="13"/>
    <n v="14"/>
    <n v="92.857100000000003"/>
    <x v="4630"/>
    <x v="1043"/>
    <s v="NHS MID AND SOUTH ESSEX ICB - 99E"/>
    <x v="94"/>
    <x v="9"/>
    <x v="13"/>
    <x v="3"/>
    <x v="8"/>
    <x v="8"/>
  </r>
  <r>
    <s v="F81651"/>
    <x v="0"/>
    <x v="3"/>
    <n v="16"/>
    <n v="21"/>
    <n v="76.190399999999997"/>
    <x v="4630"/>
    <x v="1043"/>
    <s v="NHS MID AND SOUTH ESSEX ICB - 99E"/>
    <x v="94"/>
    <x v="9"/>
    <x v="13"/>
    <x v="3"/>
    <x v="3"/>
    <x v="3"/>
  </r>
  <r>
    <s v="F81666"/>
    <x v="1"/>
    <x v="0"/>
    <n v="21"/>
    <n v="23"/>
    <n v="91.304299999999998"/>
    <x v="4635"/>
    <x v="1044"/>
    <s v="NHS MID AND SOUTH ESSEX ICB - 99E"/>
    <x v="94"/>
    <x v="9"/>
    <x v="13"/>
    <x v="3"/>
    <x v="0"/>
    <x v="0"/>
  </r>
  <r>
    <s v="F81711"/>
    <x v="0"/>
    <x v="4"/>
    <n v="7"/>
    <n v="18"/>
    <n v="38.888800000000003"/>
    <x v="4641"/>
    <x v="1040"/>
    <s v="NHS MID AND SOUTH ESSEX ICB - 99E"/>
    <x v="94"/>
    <x v="9"/>
    <x v="13"/>
    <x v="3"/>
    <x v="4"/>
    <x v="4"/>
  </r>
  <r>
    <s v="F81029"/>
    <x v="0"/>
    <x v="11"/>
    <n v="20"/>
    <n v="27"/>
    <n v="74.073999999999998"/>
    <x v="4617"/>
    <x v="1044"/>
    <s v="NHS MID AND SOUTH ESSEX ICB - 99E"/>
    <x v="94"/>
    <x v="9"/>
    <x v="13"/>
    <x v="3"/>
    <x v="11"/>
    <x v="11"/>
  </r>
  <r>
    <s v="F81737"/>
    <x v="0"/>
    <x v="10"/>
    <n v="9"/>
    <n v="12"/>
    <n v="75"/>
    <x v="4640"/>
    <x v="1042"/>
    <s v="NHS MID AND SOUTH ESSEX ICB - 99E"/>
    <x v="94"/>
    <x v="9"/>
    <x v="13"/>
    <x v="3"/>
    <x v="10"/>
    <x v="10"/>
  </r>
  <r>
    <s v="Y03052"/>
    <x v="1"/>
    <x v="7"/>
    <n v="127"/>
    <n v="180"/>
    <n v="70.555499999999995"/>
    <x v="4611"/>
    <x v="1040"/>
    <s v="NHS MID AND SOUTH ESSEX ICB - 99E"/>
    <x v="94"/>
    <x v="9"/>
    <x v="13"/>
    <x v="3"/>
    <x v="7"/>
    <x v="7"/>
  </r>
  <r>
    <s v="F81737"/>
    <x v="1"/>
    <x v="8"/>
    <n v="4"/>
    <n v="5"/>
    <n v="80"/>
    <x v="4640"/>
    <x v="1042"/>
    <s v="NHS MID AND SOUTH ESSEX ICB - 99E"/>
    <x v="94"/>
    <x v="9"/>
    <x v="13"/>
    <x v="3"/>
    <x v="8"/>
    <x v="8"/>
  </r>
  <r>
    <s v="F81025"/>
    <x v="1"/>
    <x v="8"/>
    <n v="50"/>
    <n v="55"/>
    <n v="90.909000000000006"/>
    <x v="4637"/>
    <x v="1044"/>
    <s v="NHS MID AND SOUTH ESSEX ICB - 99E"/>
    <x v="94"/>
    <x v="9"/>
    <x v="13"/>
    <x v="3"/>
    <x v="8"/>
    <x v="8"/>
  </r>
  <r>
    <s v="F81025"/>
    <x v="0"/>
    <x v="8"/>
    <n v="49"/>
    <n v="55"/>
    <n v="89.090900000000005"/>
    <x v="4637"/>
    <x v="1044"/>
    <s v="NHS MID AND SOUTH ESSEX ICB - 99E"/>
    <x v="94"/>
    <x v="9"/>
    <x v="13"/>
    <x v="3"/>
    <x v="8"/>
    <x v="8"/>
  </r>
  <r>
    <s v="F81025"/>
    <x v="1"/>
    <x v="7"/>
    <n v="76"/>
    <n v="83"/>
    <n v="91.566199999999995"/>
    <x v="4637"/>
    <x v="1044"/>
    <s v="NHS MID AND SOUTH ESSEX ICB - 99E"/>
    <x v="94"/>
    <x v="9"/>
    <x v="13"/>
    <x v="3"/>
    <x v="7"/>
    <x v="7"/>
  </r>
  <r>
    <s v="F81645"/>
    <x v="0"/>
    <x v="4"/>
    <n v="18"/>
    <n v="26"/>
    <n v="69.230699999999999"/>
    <x v="4620"/>
    <x v="1040"/>
    <s v="NHS MID AND SOUTH ESSEX ICB - 99E"/>
    <x v="94"/>
    <x v="9"/>
    <x v="13"/>
    <x v="3"/>
    <x v="4"/>
    <x v="4"/>
  </r>
  <r>
    <s v="F81031"/>
    <x v="1"/>
    <x v="10"/>
    <n v="26"/>
    <n v="36"/>
    <n v="72.222200000000001"/>
    <x v="4636"/>
    <x v="1040"/>
    <s v="NHS MID AND SOUTH ESSEX ICB - 99E"/>
    <x v="94"/>
    <x v="9"/>
    <x v="13"/>
    <x v="3"/>
    <x v="10"/>
    <x v="10"/>
  </r>
  <r>
    <s v="F81222"/>
    <x v="0"/>
    <x v="2"/>
    <n v="3"/>
    <n v="3"/>
    <n v="100"/>
    <x v="4614"/>
    <x v="1043"/>
    <s v="NHS MID AND SOUTH ESSEX ICB - 99E"/>
    <x v="94"/>
    <x v="9"/>
    <x v="13"/>
    <x v="3"/>
    <x v="2"/>
    <x v="2"/>
  </r>
  <r>
    <s v="F81041"/>
    <x v="1"/>
    <x v="3"/>
    <n v="101"/>
    <n v="130"/>
    <n v="77.692300000000003"/>
    <x v="4628"/>
    <x v="1041"/>
    <s v="NHS MID AND SOUTH ESSEX ICB - 99E"/>
    <x v="94"/>
    <x v="9"/>
    <x v="13"/>
    <x v="3"/>
    <x v="3"/>
    <x v="3"/>
  </r>
  <r>
    <s v="Y00469"/>
    <x v="0"/>
    <x v="6"/>
    <n v="33"/>
    <n v="39"/>
    <n v="84.615300000000005"/>
    <x v="4619"/>
    <x v="1045"/>
    <s v="NHS MID AND SOUTH ESSEX ICB - 99E"/>
    <x v="94"/>
    <x v="9"/>
    <x v="13"/>
    <x v="3"/>
    <x v="6"/>
    <x v="6"/>
  </r>
  <r>
    <s v="F81031"/>
    <x v="0"/>
    <x v="10"/>
    <n v="22"/>
    <n v="36"/>
    <n v="61.1111"/>
    <x v="4636"/>
    <x v="1040"/>
    <s v="NHS MID AND SOUTH ESSEX ICB - 99E"/>
    <x v="94"/>
    <x v="9"/>
    <x v="13"/>
    <x v="3"/>
    <x v="10"/>
    <x v="10"/>
  </r>
  <r>
    <s v="F81023"/>
    <x v="0"/>
    <x v="6"/>
    <n v="36"/>
    <n v="47"/>
    <n v="76.595699999999994"/>
    <x v="755"/>
    <x v="1042"/>
    <s v="NHS MID AND SOUTH ESSEX ICB - 99E"/>
    <x v="94"/>
    <x v="9"/>
    <x v="13"/>
    <x v="3"/>
    <x v="6"/>
    <x v="6"/>
  </r>
  <r>
    <s v="F81645"/>
    <x v="1"/>
    <x v="4"/>
    <n v="23"/>
    <n v="26"/>
    <n v="88.461500000000001"/>
    <x v="4620"/>
    <x v="1040"/>
    <s v="NHS MID AND SOUTH ESSEX ICB - 99E"/>
    <x v="94"/>
    <x v="9"/>
    <x v="13"/>
    <x v="3"/>
    <x v="4"/>
    <x v="4"/>
  </r>
  <r>
    <s v="F81038"/>
    <x v="0"/>
    <x v="8"/>
    <n v="51"/>
    <n v="72"/>
    <n v="70.833299999999994"/>
    <x v="4613"/>
    <x v="1042"/>
    <s v="NHS MID AND SOUTH ESSEX ICB - 99E"/>
    <x v="94"/>
    <x v="9"/>
    <x v="13"/>
    <x v="3"/>
    <x v="8"/>
    <x v="8"/>
  </r>
  <r>
    <s v="F81041"/>
    <x v="0"/>
    <x v="2"/>
    <n v="13"/>
    <n v="18"/>
    <n v="72.222200000000001"/>
    <x v="4628"/>
    <x v="1041"/>
    <s v="NHS MID AND SOUTH ESSEX ICB - 99E"/>
    <x v="94"/>
    <x v="9"/>
    <x v="13"/>
    <x v="3"/>
    <x v="2"/>
    <x v="2"/>
  </r>
  <r>
    <s v="Y00469"/>
    <x v="0"/>
    <x v="0"/>
    <n v="76"/>
    <n v="82"/>
    <n v="92.682900000000004"/>
    <x v="4619"/>
    <x v="1045"/>
    <s v="NHS MID AND SOUTH ESSEX ICB - 99E"/>
    <x v="94"/>
    <x v="9"/>
    <x v="13"/>
    <x v="3"/>
    <x v="0"/>
    <x v="0"/>
  </r>
  <r>
    <s v="F81150"/>
    <x v="0"/>
    <x v="2"/>
    <n v="6"/>
    <n v="9"/>
    <n v="66.666600000000003"/>
    <x v="4616"/>
    <x v="1044"/>
    <s v="NHS MID AND SOUTH ESSEX ICB - 99E"/>
    <x v="94"/>
    <x v="9"/>
    <x v="13"/>
    <x v="3"/>
    <x v="2"/>
    <x v="2"/>
  </r>
  <r>
    <s v="F81080"/>
    <x v="1"/>
    <x v="10"/>
    <n v="93"/>
    <n v="116"/>
    <n v="80.172399999999996"/>
    <x v="4622"/>
    <x v="1043"/>
    <s v="NHS MID AND SOUTH ESSEX ICB - 99E"/>
    <x v="94"/>
    <x v="9"/>
    <x v="13"/>
    <x v="3"/>
    <x v="10"/>
    <x v="10"/>
  </r>
  <r>
    <s v="F81108"/>
    <x v="0"/>
    <x v="5"/>
    <n v="35"/>
    <n v="49"/>
    <n v="71.4285"/>
    <x v="4623"/>
    <x v="1044"/>
    <s v="NHS MID AND SOUTH ESSEX ICB - 99E"/>
    <x v="94"/>
    <x v="9"/>
    <x v="13"/>
    <x v="3"/>
    <x v="5"/>
    <x v="5"/>
  </r>
  <r>
    <s v="F81038"/>
    <x v="0"/>
    <x v="7"/>
    <n v="64"/>
    <n v="93"/>
    <n v="68.8172"/>
    <x v="4613"/>
    <x v="1042"/>
    <s v="NHS MID AND SOUTH ESSEX ICB - 99E"/>
    <x v="94"/>
    <x v="9"/>
    <x v="13"/>
    <x v="3"/>
    <x v="7"/>
    <x v="7"/>
  </r>
  <r>
    <s v="F81080"/>
    <x v="0"/>
    <x v="8"/>
    <n v="61"/>
    <n v="85"/>
    <n v="71.764700000000005"/>
    <x v="4622"/>
    <x v="1043"/>
    <s v="NHS MID AND SOUTH ESSEX ICB - 99E"/>
    <x v="94"/>
    <x v="9"/>
    <x v="13"/>
    <x v="3"/>
    <x v="8"/>
    <x v="8"/>
  </r>
  <r>
    <s v="F81732"/>
    <x v="0"/>
    <x v="5"/>
    <n v="10"/>
    <n v="16"/>
    <n v="62.5"/>
    <x v="4612"/>
    <x v="1041"/>
    <s v="NHS MID AND SOUTH ESSEX ICB - 99E"/>
    <x v="94"/>
    <x v="9"/>
    <x v="13"/>
    <x v="3"/>
    <x v="5"/>
    <x v="5"/>
  </r>
  <r>
    <s v="F81645"/>
    <x v="1"/>
    <x v="7"/>
    <n v="27"/>
    <n v="33"/>
    <n v="81.818100000000001"/>
    <x v="4620"/>
    <x v="1040"/>
    <s v="NHS MID AND SOUTH ESSEX ICB - 99E"/>
    <x v="94"/>
    <x v="9"/>
    <x v="13"/>
    <x v="3"/>
    <x v="7"/>
    <x v="7"/>
  </r>
  <r>
    <s v="F81038"/>
    <x v="0"/>
    <x v="1"/>
    <n v="45"/>
    <n v="64"/>
    <n v="70.3125"/>
    <x v="4613"/>
    <x v="1042"/>
    <s v="NHS MID AND SOUTH ESSEX ICB - 99E"/>
    <x v="94"/>
    <x v="9"/>
    <x v="13"/>
    <x v="3"/>
    <x v="1"/>
    <x v="1"/>
  </r>
  <r>
    <s v="Y00469"/>
    <x v="1"/>
    <x v="7"/>
    <n v="68"/>
    <n v="71"/>
    <n v="95.774600000000007"/>
    <x v="4619"/>
    <x v="1045"/>
    <s v="NHS MID AND SOUTH ESSEX ICB - 99E"/>
    <x v="94"/>
    <x v="9"/>
    <x v="13"/>
    <x v="3"/>
    <x v="7"/>
    <x v="7"/>
  </r>
  <r>
    <s v="F81038"/>
    <x v="1"/>
    <x v="8"/>
    <n v="57"/>
    <n v="72"/>
    <n v="79.166600000000003"/>
    <x v="4613"/>
    <x v="1042"/>
    <s v="NHS MID AND SOUTH ESSEX ICB - 99E"/>
    <x v="94"/>
    <x v="9"/>
    <x v="13"/>
    <x v="3"/>
    <x v="8"/>
    <x v="8"/>
  </r>
  <r>
    <s v="F81041"/>
    <x v="1"/>
    <x v="4"/>
    <n v="91"/>
    <n v="116"/>
    <n v="78.4482"/>
    <x v="4628"/>
    <x v="1041"/>
    <s v="NHS MID AND SOUTH ESSEX ICB - 99E"/>
    <x v="94"/>
    <x v="9"/>
    <x v="13"/>
    <x v="3"/>
    <x v="4"/>
    <x v="4"/>
  </r>
  <r>
    <s v="Y00758"/>
    <x v="0"/>
    <x v="5"/>
    <n v="2"/>
    <n v="4"/>
    <n v="50"/>
    <x v="4615"/>
    <x v="1040"/>
    <s v="NHS MID AND SOUTH ESSEX ICB - 99E"/>
    <x v="94"/>
    <x v="9"/>
    <x v="13"/>
    <x v="3"/>
    <x v="5"/>
    <x v="5"/>
  </r>
  <r>
    <s v="Y00469"/>
    <x v="0"/>
    <x v="10"/>
    <n v="72"/>
    <n v="77"/>
    <n v="93.506399999999999"/>
    <x v="4619"/>
    <x v="1045"/>
    <s v="NHS MID AND SOUTH ESSEX ICB - 99E"/>
    <x v="94"/>
    <x v="9"/>
    <x v="13"/>
    <x v="3"/>
    <x v="10"/>
    <x v="10"/>
  </r>
  <r>
    <s v="F81108"/>
    <x v="0"/>
    <x v="10"/>
    <n v="104"/>
    <n v="140"/>
    <n v="74.285700000000006"/>
    <x v="4623"/>
    <x v="1044"/>
    <s v="NHS MID AND SOUTH ESSEX ICB - 99E"/>
    <x v="94"/>
    <x v="9"/>
    <x v="13"/>
    <x v="3"/>
    <x v="10"/>
    <x v="10"/>
  </r>
  <r>
    <s v="F81222"/>
    <x v="0"/>
    <x v="6"/>
    <n v="13"/>
    <n v="20"/>
    <n v="65"/>
    <x v="4614"/>
    <x v="1043"/>
    <s v="NHS MID AND SOUTH ESSEX ICB - 99E"/>
    <x v="94"/>
    <x v="9"/>
    <x v="13"/>
    <x v="3"/>
    <x v="6"/>
    <x v="6"/>
  </r>
  <r>
    <s v="F81150"/>
    <x v="1"/>
    <x v="3"/>
    <n v="41"/>
    <n v="47"/>
    <n v="87.233999999999995"/>
    <x v="4616"/>
    <x v="1044"/>
    <s v="NHS MID AND SOUTH ESSEX ICB - 99E"/>
    <x v="94"/>
    <x v="9"/>
    <x v="13"/>
    <x v="3"/>
    <x v="3"/>
    <x v="3"/>
  </r>
  <r>
    <s v="F81023"/>
    <x v="0"/>
    <x v="7"/>
    <n v="52"/>
    <n v="85"/>
    <n v="61.176400000000001"/>
    <x v="755"/>
    <x v="1042"/>
    <s v="NHS MID AND SOUTH ESSEX ICB - 99E"/>
    <x v="94"/>
    <x v="9"/>
    <x v="13"/>
    <x v="3"/>
    <x v="7"/>
    <x v="7"/>
  </r>
  <r>
    <s v="F81645"/>
    <x v="0"/>
    <x v="1"/>
    <n v="14"/>
    <n v="20"/>
    <n v="70"/>
    <x v="4620"/>
    <x v="1040"/>
    <s v="NHS MID AND SOUTH ESSEX ICB - 99E"/>
    <x v="94"/>
    <x v="9"/>
    <x v="13"/>
    <x v="3"/>
    <x v="1"/>
    <x v="1"/>
  </r>
  <r>
    <s v="F81150"/>
    <x v="0"/>
    <x v="11"/>
    <n v="27"/>
    <n v="33"/>
    <n v="81.818100000000001"/>
    <x v="4616"/>
    <x v="1044"/>
    <s v="NHS MID AND SOUTH ESSEX ICB - 99E"/>
    <x v="94"/>
    <x v="9"/>
    <x v="13"/>
    <x v="3"/>
    <x v="11"/>
    <x v="11"/>
  </r>
  <r>
    <s v="F81038"/>
    <x v="0"/>
    <x v="9"/>
    <n v="9"/>
    <n v="14"/>
    <n v="64.285700000000006"/>
    <x v="4613"/>
    <x v="1042"/>
    <s v="NHS MID AND SOUTH ESSEX ICB - 99E"/>
    <x v="94"/>
    <x v="9"/>
    <x v="13"/>
    <x v="3"/>
    <x v="9"/>
    <x v="9"/>
  </r>
  <r>
    <s v="F81080"/>
    <x v="1"/>
    <x v="0"/>
    <n v="102"/>
    <n v="127"/>
    <n v="80.314899999999994"/>
    <x v="4622"/>
    <x v="1043"/>
    <s v="NHS MID AND SOUTH ESSEX ICB - 99E"/>
    <x v="94"/>
    <x v="9"/>
    <x v="13"/>
    <x v="3"/>
    <x v="0"/>
    <x v="0"/>
  </r>
  <r>
    <s v="F81222"/>
    <x v="1"/>
    <x v="3"/>
    <n v="20"/>
    <n v="26"/>
    <n v="76.923000000000002"/>
    <x v="4614"/>
    <x v="1043"/>
    <s v="NHS MID AND SOUTH ESSEX ICB - 99E"/>
    <x v="94"/>
    <x v="9"/>
    <x v="13"/>
    <x v="3"/>
    <x v="3"/>
    <x v="3"/>
  </r>
  <r>
    <s v="F81036"/>
    <x v="0"/>
    <x v="9"/>
    <n v="18"/>
    <n v="24"/>
    <n v="75"/>
    <x v="4642"/>
    <x v="1041"/>
    <s v="NHS MID AND SOUTH ESSEX ICB - 99E"/>
    <x v="94"/>
    <x v="9"/>
    <x v="13"/>
    <x v="3"/>
    <x v="9"/>
    <x v="9"/>
  </r>
  <r>
    <s v="F81651"/>
    <x v="1"/>
    <x v="3"/>
    <n v="19"/>
    <n v="21"/>
    <n v="90.476100000000002"/>
    <x v="4630"/>
    <x v="1043"/>
    <s v="NHS MID AND SOUTH ESSEX ICB - 99E"/>
    <x v="94"/>
    <x v="9"/>
    <x v="13"/>
    <x v="3"/>
    <x v="3"/>
    <x v="3"/>
  </r>
  <r>
    <s v="F81029"/>
    <x v="1"/>
    <x v="0"/>
    <n v="72"/>
    <n v="84"/>
    <n v="85.714200000000005"/>
    <x v="4617"/>
    <x v="1044"/>
    <s v="NHS MID AND SOUTH ESSEX ICB - 99E"/>
    <x v="94"/>
    <x v="9"/>
    <x v="13"/>
    <x v="3"/>
    <x v="0"/>
    <x v="0"/>
  </r>
  <r>
    <s v="F81036"/>
    <x v="1"/>
    <x v="10"/>
    <n v="71"/>
    <n v="89"/>
    <n v="79.775199999999998"/>
    <x v="4642"/>
    <x v="1041"/>
    <s v="NHS MID AND SOUTH ESSEX ICB - 99E"/>
    <x v="94"/>
    <x v="9"/>
    <x v="13"/>
    <x v="3"/>
    <x v="10"/>
    <x v="10"/>
  </r>
  <r>
    <s v="F81036"/>
    <x v="1"/>
    <x v="7"/>
    <n v="61"/>
    <n v="77"/>
    <n v="79.220699999999994"/>
    <x v="4642"/>
    <x v="1041"/>
    <s v="NHS MID AND SOUTH ESSEX ICB - 99E"/>
    <x v="94"/>
    <x v="9"/>
    <x v="13"/>
    <x v="3"/>
    <x v="7"/>
    <x v="7"/>
  </r>
  <r>
    <s v="F81036"/>
    <x v="0"/>
    <x v="6"/>
    <n v="40"/>
    <n v="47"/>
    <n v="85.106300000000005"/>
    <x v="4642"/>
    <x v="1041"/>
    <s v="NHS MID AND SOUTH ESSEX ICB - 99E"/>
    <x v="94"/>
    <x v="9"/>
    <x v="13"/>
    <x v="3"/>
    <x v="6"/>
    <x v="6"/>
  </r>
  <r>
    <s v="F81711"/>
    <x v="0"/>
    <x v="9"/>
    <n v="5"/>
    <n v="5"/>
    <n v="100"/>
    <x v="4641"/>
    <x v="1040"/>
    <s v="NHS MID AND SOUTH ESSEX ICB - 99E"/>
    <x v="94"/>
    <x v="9"/>
    <x v="13"/>
    <x v="3"/>
    <x v="9"/>
    <x v="9"/>
  </r>
  <r>
    <s v="F81640"/>
    <x v="1"/>
    <x v="4"/>
    <n v="12"/>
    <n v="17"/>
    <n v="70.588200000000001"/>
    <x v="4632"/>
    <x v="1045"/>
    <s v="NHS MID AND SOUTH ESSEX ICB - 99E"/>
    <x v="94"/>
    <x v="9"/>
    <x v="13"/>
    <x v="3"/>
    <x v="4"/>
    <x v="4"/>
  </r>
  <r>
    <s v="F81707"/>
    <x v="0"/>
    <x v="0"/>
    <n v="27"/>
    <n v="28"/>
    <n v="96.4285"/>
    <x v="4629"/>
    <x v="1040"/>
    <s v="NHS MID AND SOUTH ESSEX ICB - 99E"/>
    <x v="94"/>
    <x v="9"/>
    <x v="13"/>
    <x v="3"/>
    <x v="0"/>
    <x v="0"/>
  </r>
  <r>
    <s v="F81640"/>
    <x v="0"/>
    <x v="5"/>
    <n v="7"/>
    <n v="8"/>
    <n v="87.5"/>
    <x v="4632"/>
    <x v="1045"/>
    <s v="NHS MID AND SOUTH ESSEX ICB - 99E"/>
    <x v="94"/>
    <x v="9"/>
    <x v="13"/>
    <x v="3"/>
    <x v="5"/>
    <x v="5"/>
  </r>
  <r>
    <s v="F81055"/>
    <x v="0"/>
    <x v="4"/>
    <n v="20"/>
    <n v="30"/>
    <n v="66.666600000000003"/>
    <x v="4626"/>
    <x v="1042"/>
    <s v="NHS MID AND SOUTH ESSEX ICB - 99E"/>
    <x v="94"/>
    <x v="9"/>
    <x v="13"/>
    <x v="3"/>
    <x v="4"/>
    <x v="4"/>
  </r>
  <r>
    <s v="F81186"/>
    <x v="1"/>
    <x v="8"/>
    <n v="17"/>
    <n v="19"/>
    <n v="89.473600000000005"/>
    <x v="4627"/>
    <x v="1045"/>
    <s v="NHS MID AND SOUTH ESSEX ICB - 99E"/>
    <x v="94"/>
    <x v="9"/>
    <x v="13"/>
    <x v="3"/>
    <x v="8"/>
    <x v="8"/>
  </r>
  <r>
    <s v="F81186"/>
    <x v="0"/>
    <x v="10"/>
    <n v="24"/>
    <n v="29"/>
    <n v="82.758600000000001"/>
    <x v="4627"/>
    <x v="1045"/>
    <s v="NHS MID AND SOUTH ESSEX ICB - 99E"/>
    <x v="94"/>
    <x v="9"/>
    <x v="13"/>
    <x v="3"/>
    <x v="10"/>
    <x v="10"/>
  </r>
  <r>
    <s v="F81666"/>
    <x v="0"/>
    <x v="0"/>
    <n v="21"/>
    <n v="23"/>
    <n v="91.304299999999998"/>
    <x v="4635"/>
    <x v="1044"/>
    <s v="NHS MID AND SOUTH ESSEX ICB - 99E"/>
    <x v="94"/>
    <x v="9"/>
    <x v="13"/>
    <x v="3"/>
    <x v="0"/>
    <x v="0"/>
  </r>
  <r>
    <s v="F81711"/>
    <x v="1"/>
    <x v="0"/>
    <n v="24"/>
    <n v="26"/>
    <n v="92.307599999999994"/>
    <x v="4641"/>
    <x v="1040"/>
    <s v="NHS MID AND SOUTH ESSEX ICB - 99E"/>
    <x v="94"/>
    <x v="9"/>
    <x v="13"/>
    <x v="3"/>
    <x v="0"/>
    <x v="0"/>
  </r>
  <r>
    <s v="F81055"/>
    <x v="0"/>
    <x v="2"/>
    <n v="4"/>
    <n v="6"/>
    <n v="66.666600000000003"/>
    <x v="4626"/>
    <x v="1042"/>
    <s v="NHS MID AND SOUTH ESSEX ICB - 99E"/>
    <x v="94"/>
    <x v="9"/>
    <x v="13"/>
    <x v="3"/>
    <x v="2"/>
    <x v="2"/>
  </r>
  <r>
    <s v="F81036"/>
    <x v="0"/>
    <x v="0"/>
    <n v="77"/>
    <n v="98"/>
    <n v="78.571399999999997"/>
    <x v="4642"/>
    <x v="1041"/>
    <s v="NHS MID AND SOUTH ESSEX ICB - 99E"/>
    <x v="94"/>
    <x v="9"/>
    <x v="13"/>
    <x v="3"/>
    <x v="0"/>
    <x v="0"/>
  </r>
  <r>
    <s v="F81645"/>
    <x v="1"/>
    <x v="1"/>
    <n v="17"/>
    <n v="20"/>
    <n v="85"/>
    <x v="4620"/>
    <x v="1040"/>
    <s v="NHS MID AND SOUTH ESSEX ICB - 99E"/>
    <x v="94"/>
    <x v="9"/>
    <x v="13"/>
    <x v="3"/>
    <x v="1"/>
    <x v="1"/>
  </r>
  <r>
    <s v="F81023"/>
    <x v="1"/>
    <x v="1"/>
    <n v="39"/>
    <n v="55"/>
    <n v="70.909000000000006"/>
    <x v="755"/>
    <x v="1042"/>
    <s v="NHS MID AND SOUTH ESSEX ICB - 99E"/>
    <x v="94"/>
    <x v="9"/>
    <x v="13"/>
    <x v="3"/>
    <x v="1"/>
    <x v="1"/>
  </r>
  <r>
    <s v="F81158"/>
    <x v="0"/>
    <x v="0"/>
    <n v="62"/>
    <n v="71"/>
    <n v="87.323899999999995"/>
    <x v="4624"/>
    <x v="1040"/>
    <s v="NHS MID AND SOUTH ESSEX ICB - 99E"/>
    <x v="94"/>
    <x v="9"/>
    <x v="13"/>
    <x v="3"/>
    <x v="0"/>
    <x v="0"/>
  </r>
  <r>
    <s v="F81222"/>
    <x v="0"/>
    <x v="1"/>
    <n v="11"/>
    <n v="18"/>
    <n v="61.1111"/>
    <x v="4614"/>
    <x v="1043"/>
    <s v="NHS MID AND SOUTH ESSEX ICB - 99E"/>
    <x v="94"/>
    <x v="9"/>
    <x v="13"/>
    <x v="3"/>
    <x v="1"/>
    <x v="1"/>
  </r>
  <r>
    <s v="F81732"/>
    <x v="0"/>
    <x v="4"/>
    <n v="34"/>
    <n v="48"/>
    <n v="70.833299999999994"/>
    <x v="4612"/>
    <x v="1041"/>
    <s v="NHS MID AND SOUTH ESSEX ICB - 99E"/>
    <x v="94"/>
    <x v="9"/>
    <x v="13"/>
    <x v="3"/>
    <x v="4"/>
    <x v="4"/>
  </r>
  <r>
    <s v="F81031"/>
    <x v="1"/>
    <x v="8"/>
    <n v="15"/>
    <n v="24"/>
    <n v="62.5"/>
    <x v="4636"/>
    <x v="1040"/>
    <s v="NHS MID AND SOUTH ESSEX ICB - 99E"/>
    <x v="94"/>
    <x v="9"/>
    <x v="13"/>
    <x v="3"/>
    <x v="8"/>
    <x v="8"/>
  </r>
  <r>
    <s v="F81006"/>
    <x v="1"/>
    <x v="4"/>
    <n v="11"/>
    <n v="13"/>
    <n v="84.615300000000005"/>
    <x v="4638"/>
    <x v="1040"/>
    <s v="NHS MID AND SOUTH ESSEX ICB - 99E"/>
    <x v="94"/>
    <x v="9"/>
    <x v="13"/>
    <x v="3"/>
    <x v="4"/>
    <x v="4"/>
  </r>
  <r>
    <s v="F81645"/>
    <x v="0"/>
    <x v="9"/>
    <n v="1"/>
    <n v="1"/>
    <n v="100"/>
    <x v="4620"/>
    <x v="1040"/>
    <s v="NHS MID AND SOUTH ESSEX ICB - 99E"/>
    <x v="94"/>
    <x v="9"/>
    <x v="13"/>
    <x v="3"/>
    <x v="9"/>
    <x v="9"/>
  </r>
  <r>
    <s v="F81645"/>
    <x v="0"/>
    <x v="7"/>
    <n v="21"/>
    <n v="33"/>
    <n v="63.636299999999999"/>
    <x v="4620"/>
    <x v="1040"/>
    <s v="NHS MID AND SOUTH ESSEX ICB - 99E"/>
    <x v="94"/>
    <x v="9"/>
    <x v="13"/>
    <x v="3"/>
    <x v="7"/>
    <x v="7"/>
  </r>
  <r>
    <s v="F81215"/>
    <x v="0"/>
    <x v="7"/>
    <n v="63"/>
    <n v="85"/>
    <n v="74.117599999999996"/>
    <x v="4639"/>
    <x v="1042"/>
    <s v="NHS MID AND SOUTH ESSEX ICB - 99E"/>
    <x v="94"/>
    <x v="9"/>
    <x v="13"/>
    <x v="3"/>
    <x v="7"/>
    <x v="7"/>
  </r>
  <r>
    <s v="F81006"/>
    <x v="0"/>
    <x v="11"/>
    <n v="7"/>
    <n v="8"/>
    <n v="87.5"/>
    <x v="4638"/>
    <x v="1040"/>
    <s v="NHS MID AND SOUTH ESSEX ICB - 99E"/>
    <x v="94"/>
    <x v="9"/>
    <x v="13"/>
    <x v="3"/>
    <x v="11"/>
    <x v="11"/>
  </r>
  <r>
    <s v="Y00469"/>
    <x v="0"/>
    <x v="7"/>
    <n v="66"/>
    <n v="71"/>
    <n v="92.957700000000003"/>
    <x v="4619"/>
    <x v="1045"/>
    <s v="NHS MID AND SOUTH ESSEX ICB - 99E"/>
    <x v="94"/>
    <x v="9"/>
    <x v="13"/>
    <x v="3"/>
    <x v="7"/>
    <x v="7"/>
  </r>
  <r>
    <s v="F81215"/>
    <x v="1"/>
    <x v="1"/>
    <n v="37"/>
    <n v="40"/>
    <n v="92.5"/>
    <x v="4639"/>
    <x v="1042"/>
    <s v="NHS MID AND SOUTH ESSEX ICB - 99E"/>
    <x v="94"/>
    <x v="9"/>
    <x v="13"/>
    <x v="3"/>
    <x v="1"/>
    <x v="1"/>
  </r>
  <r>
    <s v="F81215"/>
    <x v="0"/>
    <x v="1"/>
    <n v="31"/>
    <n v="40"/>
    <n v="77.5"/>
    <x v="4639"/>
    <x v="1042"/>
    <s v="NHS MID AND SOUTH ESSEX ICB - 99E"/>
    <x v="94"/>
    <x v="9"/>
    <x v="13"/>
    <x v="3"/>
    <x v="1"/>
    <x v="1"/>
  </r>
  <r>
    <s v="Y00758"/>
    <x v="1"/>
    <x v="0"/>
    <n v="8"/>
    <n v="8"/>
    <n v="100"/>
    <x v="4615"/>
    <x v="1040"/>
    <s v="NHS MID AND SOUTH ESSEX ICB - 99E"/>
    <x v="94"/>
    <x v="9"/>
    <x v="13"/>
    <x v="3"/>
    <x v="0"/>
    <x v="0"/>
  </r>
  <r>
    <s v="F81025"/>
    <x v="0"/>
    <x v="7"/>
    <n v="75"/>
    <n v="83"/>
    <n v="90.361400000000003"/>
    <x v="4637"/>
    <x v="1044"/>
    <s v="NHS MID AND SOUTH ESSEX ICB - 99E"/>
    <x v="94"/>
    <x v="9"/>
    <x v="13"/>
    <x v="3"/>
    <x v="7"/>
    <x v="7"/>
  </r>
  <r>
    <s v="F81013"/>
    <x v="0"/>
    <x v="1"/>
    <n v="20"/>
    <n v="31"/>
    <n v="64.516099999999994"/>
    <x v="4625"/>
    <x v="1043"/>
    <s v="NHS MID AND SOUTH ESSEX ICB - 99E"/>
    <x v="94"/>
    <x v="9"/>
    <x v="13"/>
    <x v="3"/>
    <x v="1"/>
    <x v="1"/>
  </r>
  <r>
    <s v="F81025"/>
    <x v="1"/>
    <x v="10"/>
    <n v="87"/>
    <n v="95"/>
    <n v="91.578900000000004"/>
    <x v="4637"/>
    <x v="1044"/>
    <s v="NHS MID AND SOUTH ESSEX ICB - 99E"/>
    <x v="94"/>
    <x v="9"/>
    <x v="13"/>
    <x v="3"/>
    <x v="10"/>
    <x v="10"/>
  </r>
  <r>
    <s v="F81729"/>
    <x v="0"/>
    <x v="4"/>
    <n v="10"/>
    <n v="19"/>
    <n v="52.631500000000003"/>
    <x v="4621"/>
    <x v="1045"/>
    <s v="NHS MID AND SOUTH ESSEX ICB - 99E"/>
    <x v="94"/>
    <x v="9"/>
    <x v="13"/>
    <x v="3"/>
    <x v="4"/>
    <x v="4"/>
  </r>
  <r>
    <s v="Y03052"/>
    <x v="1"/>
    <x v="8"/>
    <n v="82"/>
    <n v="113"/>
    <n v="72.566299999999998"/>
    <x v="4611"/>
    <x v="1040"/>
    <s v="NHS MID AND SOUTH ESSEX ICB - 99E"/>
    <x v="94"/>
    <x v="9"/>
    <x v="13"/>
    <x v="3"/>
    <x v="8"/>
    <x v="8"/>
  </r>
  <r>
    <s v="F81013"/>
    <x v="0"/>
    <x v="11"/>
    <n v="17"/>
    <n v="22"/>
    <n v="77.2727"/>
    <x v="4625"/>
    <x v="1043"/>
    <s v="NHS MID AND SOUTH ESSEX ICB - 99E"/>
    <x v="94"/>
    <x v="9"/>
    <x v="13"/>
    <x v="3"/>
    <x v="11"/>
    <x v="11"/>
  </r>
  <r>
    <s v="F81036"/>
    <x v="0"/>
    <x v="7"/>
    <n v="58"/>
    <n v="77"/>
    <n v="75.324600000000004"/>
    <x v="4642"/>
    <x v="1041"/>
    <s v="NHS MID AND SOUTH ESSEX ICB - 99E"/>
    <x v="94"/>
    <x v="9"/>
    <x v="13"/>
    <x v="3"/>
    <x v="7"/>
    <x v="7"/>
  </r>
  <r>
    <s v="F81158"/>
    <x v="1"/>
    <x v="8"/>
    <n v="27"/>
    <n v="39"/>
    <n v="69.230699999999999"/>
    <x v="4624"/>
    <x v="1040"/>
    <s v="NHS MID AND SOUTH ESSEX ICB - 99E"/>
    <x v="94"/>
    <x v="9"/>
    <x v="13"/>
    <x v="3"/>
    <x v="8"/>
    <x v="8"/>
  </r>
  <r>
    <s v="F81163"/>
    <x v="0"/>
    <x v="5"/>
    <n v="17"/>
    <n v="21"/>
    <n v="80.952299999999994"/>
    <x v="4633"/>
    <x v="1042"/>
    <s v="NHS MID AND SOUTH ESSEX ICB - 99E"/>
    <x v="94"/>
    <x v="9"/>
    <x v="13"/>
    <x v="3"/>
    <x v="5"/>
    <x v="5"/>
  </r>
  <r>
    <s v="F81666"/>
    <x v="1"/>
    <x v="10"/>
    <n v="19"/>
    <n v="21"/>
    <n v="90.476100000000002"/>
    <x v="4635"/>
    <x v="1044"/>
    <s v="NHS MID AND SOUTH ESSEX ICB - 99E"/>
    <x v="94"/>
    <x v="9"/>
    <x v="13"/>
    <x v="3"/>
    <x v="10"/>
    <x v="10"/>
  </r>
  <r>
    <s v="F81711"/>
    <x v="0"/>
    <x v="8"/>
    <n v="7"/>
    <n v="16"/>
    <n v="43.75"/>
    <x v="4641"/>
    <x v="1040"/>
    <s v="NHS MID AND SOUTH ESSEX ICB - 99E"/>
    <x v="94"/>
    <x v="9"/>
    <x v="13"/>
    <x v="3"/>
    <x v="8"/>
    <x v="8"/>
  </r>
  <r>
    <s v="F81102"/>
    <x v="0"/>
    <x v="9"/>
    <n v="6"/>
    <n v="11"/>
    <n v="54.545400000000001"/>
    <x v="4618"/>
    <x v="1042"/>
    <s v="NHS MID AND SOUTH ESSEX ICB - 99E"/>
    <x v="94"/>
    <x v="9"/>
    <x v="13"/>
    <x v="3"/>
    <x v="9"/>
    <x v="9"/>
  </r>
  <r>
    <s v="Y03052"/>
    <x v="1"/>
    <x v="3"/>
    <n v="105"/>
    <n v="146"/>
    <n v="71.9178"/>
    <x v="4611"/>
    <x v="1040"/>
    <s v="NHS MID AND SOUTH ESSEX ICB - 99E"/>
    <x v="94"/>
    <x v="9"/>
    <x v="13"/>
    <x v="3"/>
    <x v="3"/>
    <x v="3"/>
  </r>
  <r>
    <s v="F81029"/>
    <x v="0"/>
    <x v="8"/>
    <n v="47"/>
    <n v="58"/>
    <n v="81.034400000000005"/>
    <x v="4617"/>
    <x v="1044"/>
    <s v="NHS MID AND SOUTH ESSEX ICB - 99E"/>
    <x v="94"/>
    <x v="9"/>
    <x v="13"/>
    <x v="3"/>
    <x v="8"/>
    <x v="8"/>
  </r>
  <r>
    <s v="F81186"/>
    <x v="0"/>
    <x v="3"/>
    <n v="21"/>
    <n v="26"/>
    <n v="80.769199999999998"/>
    <x v="4627"/>
    <x v="1045"/>
    <s v="NHS MID AND SOUTH ESSEX ICB - 99E"/>
    <x v="94"/>
    <x v="9"/>
    <x v="13"/>
    <x v="3"/>
    <x v="3"/>
    <x v="3"/>
  </r>
  <r>
    <s v="F81102"/>
    <x v="0"/>
    <x v="7"/>
    <n v="31"/>
    <n v="49"/>
    <n v="63.265300000000003"/>
    <x v="4618"/>
    <x v="1042"/>
    <s v="NHS MID AND SOUTH ESSEX ICB - 99E"/>
    <x v="94"/>
    <x v="9"/>
    <x v="13"/>
    <x v="3"/>
    <x v="7"/>
    <x v="7"/>
  </r>
  <r>
    <s v="F81045"/>
    <x v="0"/>
    <x v="3"/>
    <n v="15"/>
    <n v="24"/>
    <n v="62.5"/>
    <x v="847"/>
    <x v="1043"/>
    <s v="NHS MID AND SOUTH ESSEX ICB - 99E"/>
    <x v="94"/>
    <x v="9"/>
    <x v="13"/>
    <x v="3"/>
    <x v="3"/>
    <x v="3"/>
  </r>
  <r>
    <s v="F81085"/>
    <x v="0"/>
    <x v="5"/>
    <n v="17"/>
    <n v="27"/>
    <n v="62.962899999999998"/>
    <x v="4634"/>
    <x v="1042"/>
    <s v="NHS MID AND SOUTH ESSEX ICB - 99E"/>
    <x v="94"/>
    <x v="9"/>
    <x v="13"/>
    <x v="3"/>
    <x v="5"/>
    <x v="5"/>
  </r>
  <r>
    <s v="F81729"/>
    <x v="0"/>
    <x v="11"/>
    <n v="17"/>
    <n v="22"/>
    <n v="77.2727"/>
    <x v="4621"/>
    <x v="1045"/>
    <s v="NHS MID AND SOUTH ESSEX ICB - 99E"/>
    <x v="94"/>
    <x v="9"/>
    <x v="13"/>
    <x v="3"/>
    <x v="11"/>
    <x v="11"/>
  </r>
  <r>
    <s v="F81055"/>
    <x v="0"/>
    <x v="5"/>
    <n v="12"/>
    <n v="19"/>
    <n v="63.157800000000002"/>
    <x v="4626"/>
    <x v="1042"/>
    <s v="NHS MID AND SOUTH ESSEX ICB - 99E"/>
    <x v="94"/>
    <x v="9"/>
    <x v="13"/>
    <x v="3"/>
    <x v="5"/>
    <x v="5"/>
  </r>
  <r>
    <s v="Y00758"/>
    <x v="1"/>
    <x v="10"/>
    <n v="8"/>
    <n v="8"/>
    <n v="100"/>
    <x v="4615"/>
    <x v="1040"/>
    <s v="NHS MID AND SOUTH ESSEX ICB - 99E"/>
    <x v="94"/>
    <x v="9"/>
    <x v="13"/>
    <x v="3"/>
    <x v="10"/>
    <x v="10"/>
  </r>
  <r>
    <s v="F81729"/>
    <x v="0"/>
    <x v="0"/>
    <n v="16"/>
    <n v="30"/>
    <n v="53.333300000000001"/>
    <x v="4621"/>
    <x v="1045"/>
    <s v="NHS MID AND SOUTH ESSEX ICB - 99E"/>
    <x v="94"/>
    <x v="9"/>
    <x v="13"/>
    <x v="3"/>
    <x v="0"/>
    <x v="0"/>
  </r>
  <r>
    <s v="F81737"/>
    <x v="0"/>
    <x v="7"/>
    <n v="8"/>
    <n v="11"/>
    <n v="72.727199999999996"/>
    <x v="4640"/>
    <x v="1042"/>
    <s v="NHS MID AND SOUTH ESSEX ICB - 99E"/>
    <x v="94"/>
    <x v="9"/>
    <x v="13"/>
    <x v="3"/>
    <x v="7"/>
    <x v="7"/>
  </r>
  <r>
    <s v="F81025"/>
    <x v="1"/>
    <x v="3"/>
    <n v="70"/>
    <n v="77"/>
    <n v="90.909000000000006"/>
    <x v="4637"/>
    <x v="1044"/>
    <s v="NHS MID AND SOUTH ESSEX ICB - 99E"/>
    <x v="94"/>
    <x v="9"/>
    <x v="13"/>
    <x v="3"/>
    <x v="3"/>
    <x v="3"/>
  </r>
  <r>
    <s v="F81163"/>
    <x v="0"/>
    <x v="10"/>
    <n v="49"/>
    <n v="63"/>
    <n v="77.777699999999996"/>
    <x v="4633"/>
    <x v="1042"/>
    <s v="NHS MID AND SOUTH ESSEX ICB - 99E"/>
    <x v="94"/>
    <x v="9"/>
    <x v="13"/>
    <x v="3"/>
    <x v="10"/>
    <x v="10"/>
  </r>
  <r>
    <s v="F81163"/>
    <x v="1"/>
    <x v="10"/>
    <n v="50"/>
    <n v="63"/>
    <n v="79.364999999999995"/>
    <x v="4633"/>
    <x v="1042"/>
    <s v="NHS MID AND SOUTH ESSEX ICB - 99E"/>
    <x v="94"/>
    <x v="9"/>
    <x v="13"/>
    <x v="3"/>
    <x v="10"/>
    <x v="10"/>
  </r>
  <r>
    <s v="F81163"/>
    <x v="1"/>
    <x v="8"/>
    <n v="28"/>
    <n v="38"/>
    <n v="73.684200000000004"/>
    <x v="4633"/>
    <x v="1042"/>
    <s v="NHS MID AND SOUTH ESSEX ICB - 99E"/>
    <x v="94"/>
    <x v="9"/>
    <x v="13"/>
    <x v="3"/>
    <x v="8"/>
    <x v="8"/>
  </r>
  <r>
    <s v="F81737"/>
    <x v="0"/>
    <x v="0"/>
    <n v="10"/>
    <n v="13"/>
    <n v="76.923000000000002"/>
    <x v="4640"/>
    <x v="1042"/>
    <s v="NHS MID AND SOUTH ESSEX ICB - 99E"/>
    <x v="94"/>
    <x v="9"/>
    <x v="13"/>
    <x v="3"/>
    <x v="0"/>
    <x v="0"/>
  </r>
  <r>
    <s v="F81102"/>
    <x v="0"/>
    <x v="1"/>
    <n v="19"/>
    <n v="27"/>
    <n v="70.3703"/>
    <x v="4618"/>
    <x v="1042"/>
    <s v="NHS MID AND SOUTH ESSEX ICB - 99E"/>
    <x v="94"/>
    <x v="9"/>
    <x v="13"/>
    <x v="3"/>
    <x v="1"/>
    <x v="1"/>
  </r>
  <r>
    <s v="F81085"/>
    <x v="1"/>
    <x v="10"/>
    <n v="79"/>
    <n v="102"/>
    <n v="77.450900000000004"/>
    <x v="4634"/>
    <x v="1042"/>
    <s v="NHS MID AND SOUTH ESSEX ICB - 99E"/>
    <x v="94"/>
    <x v="9"/>
    <x v="13"/>
    <x v="3"/>
    <x v="10"/>
    <x v="10"/>
  </r>
  <r>
    <s v="F81013"/>
    <x v="0"/>
    <x v="6"/>
    <n v="22"/>
    <n v="28"/>
    <n v="78.571399999999997"/>
    <x v="4625"/>
    <x v="1043"/>
    <s v="NHS MID AND SOUTH ESSEX ICB - 99E"/>
    <x v="94"/>
    <x v="9"/>
    <x v="13"/>
    <x v="3"/>
    <x v="6"/>
    <x v="6"/>
  </r>
  <r>
    <s v="F81060"/>
    <x v="0"/>
    <x v="0"/>
    <n v="25"/>
    <n v="28"/>
    <n v="89.285700000000006"/>
    <x v="4631"/>
    <x v="1040"/>
    <s v="NHS MID AND SOUTH ESSEX ICB - 99E"/>
    <x v="94"/>
    <x v="9"/>
    <x v="13"/>
    <x v="3"/>
    <x v="0"/>
    <x v="0"/>
  </r>
  <r>
    <s v="F81737"/>
    <x v="0"/>
    <x v="2"/>
    <n v="2"/>
    <n v="2"/>
    <n v="100"/>
    <x v="4640"/>
    <x v="1042"/>
    <s v="NHS MID AND SOUTH ESSEX ICB - 99E"/>
    <x v="94"/>
    <x v="9"/>
    <x v="13"/>
    <x v="3"/>
    <x v="2"/>
    <x v="2"/>
  </r>
  <r>
    <s v="F81025"/>
    <x v="1"/>
    <x v="1"/>
    <n v="43"/>
    <n v="48"/>
    <n v="89.583299999999994"/>
    <x v="4637"/>
    <x v="1044"/>
    <s v="NHS MID AND SOUTH ESSEX ICB - 99E"/>
    <x v="94"/>
    <x v="9"/>
    <x v="13"/>
    <x v="3"/>
    <x v="1"/>
    <x v="1"/>
  </r>
  <r>
    <s v="F81102"/>
    <x v="1"/>
    <x v="1"/>
    <n v="22"/>
    <n v="27"/>
    <n v="81.481399999999994"/>
    <x v="4618"/>
    <x v="1042"/>
    <s v="NHS MID AND SOUTH ESSEX ICB - 99E"/>
    <x v="94"/>
    <x v="9"/>
    <x v="13"/>
    <x v="3"/>
    <x v="1"/>
    <x v="1"/>
  </r>
  <r>
    <s v="F81045"/>
    <x v="0"/>
    <x v="9"/>
    <n v="13"/>
    <n v="20"/>
    <n v="65"/>
    <x v="847"/>
    <x v="1043"/>
    <s v="NHS MID AND SOUTH ESSEX ICB - 99E"/>
    <x v="94"/>
    <x v="9"/>
    <x v="13"/>
    <x v="3"/>
    <x v="9"/>
    <x v="9"/>
  </r>
  <r>
    <s v="F81085"/>
    <x v="0"/>
    <x v="4"/>
    <n v="60"/>
    <n v="80"/>
    <n v="75"/>
    <x v="4634"/>
    <x v="1042"/>
    <s v="NHS MID AND SOUTH ESSEX ICB - 99E"/>
    <x v="94"/>
    <x v="9"/>
    <x v="13"/>
    <x v="3"/>
    <x v="4"/>
    <x v="4"/>
  </r>
  <r>
    <s v="F81737"/>
    <x v="0"/>
    <x v="6"/>
    <n v="3"/>
    <n v="3"/>
    <n v="100"/>
    <x v="4640"/>
    <x v="1042"/>
    <s v="NHS MID AND SOUTH ESSEX ICB - 99E"/>
    <x v="94"/>
    <x v="9"/>
    <x v="13"/>
    <x v="3"/>
    <x v="6"/>
    <x v="6"/>
  </r>
  <r>
    <s v="F81045"/>
    <x v="1"/>
    <x v="4"/>
    <n v="16"/>
    <n v="21"/>
    <n v="76.190399999999997"/>
    <x v="847"/>
    <x v="1043"/>
    <s v="NHS MID AND SOUTH ESSEX ICB - 99E"/>
    <x v="94"/>
    <x v="9"/>
    <x v="13"/>
    <x v="3"/>
    <x v="4"/>
    <x v="4"/>
  </r>
  <r>
    <s v="Y03052"/>
    <x v="1"/>
    <x v="4"/>
    <n v="98"/>
    <n v="134"/>
    <n v="73.134299999999996"/>
    <x v="4611"/>
    <x v="1040"/>
    <s v="NHS MID AND SOUTH ESSEX ICB - 99E"/>
    <x v="94"/>
    <x v="9"/>
    <x v="13"/>
    <x v="3"/>
    <x v="4"/>
    <x v="4"/>
  </r>
  <r>
    <s v="Y03052"/>
    <x v="0"/>
    <x v="6"/>
    <n v="106"/>
    <n v="116"/>
    <n v="91.379300000000001"/>
    <x v="4611"/>
    <x v="1040"/>
    <s v="NHS MID AND SOUTH ESSEX ICB - 99E"/>
    <x v="94"/>
    <x v="9"/>
    <x v="13"/>
    <x v="3"/>
    <x v="6"/>
    <x v="6"/>
  </r>
  <r>
    <s v="F81102"/>
    <x v="1"/>
    <x v="3"/>
    <n v="34"/>
    <n v="44"/>
    <n v="77.2727"/>
    <x v="4618"/>
    <x v="1042"/>
    <s v="NHS MID AND SOUTH ESSEX ICB - 99E"/>
    <x v="94"/>
    <x v="9"/>
    <x v="13"/>
    <x v="3"/>
    <x v="3"/>
    <x v="3"/>
  </r>
  <r>
    <s v="F81013"/>
    <x v="0"/>
    <x v="7"/>
    <n v="40"/>
    <n v="58"/>
    <n v="68.965500000000006"/>
    <x v="4625"/>
    <x v="1043"/>
    <s v="NHS MID AND SOUTH ESSEX ICB - 99E"/>
    <x v="94"/>
    <x v="9"/>
    <x v="13"/>
    <x v="3"/>
    <x v="7"/>
    <x v="7"/>
  </r>
  <r>
    <s v="F81025"/>
    <x v="0"/>
    <x v="6"/>
    <n v="34"/>
    <n v="41"/>
    <n v="82.9268"/>
    <x v="4637"/>
    <x v="1044"/>
    <s v="NHS MID AND SOUTH ESSEX ICB - 99E"/>
    <x v="94"/>
    <x v="9"/>
    <x v="13"/>
    <x v="3"/>
    <x v="6"/>
    <x v="6"/>
  </r>
  <r>
    <s v="F81025"/>
    <x v="0"/>
    <x v="10"/>
    <n v="86"/>
    <n v="95"/>
    <n v="90.526300000000006"/>
    <x v="4637"/>
    <x v="1044"/>
    <s v="NHS MID AND SOUTH ESSEX ICB - 99E"/>
    <x v="94"/>
    <x v="9"/>
    <x v="13"/>
    <x v="3"/>
    <x v="10"/>
    <x v="10"/>
  </r>
  <r>
    <s v="Y03052"/>
    <x v="0"/>
    <x v="11"/>
    <n v="91"/>
    <n v="97"/>
    <n v="93.814400000000006"/>
    <x v="4611"/>
    <x v="1040"/>
    <s v="NHS MID AND SOUTH ESSEX ICB - 99E"/>
    <x v="94"/>
    <x v="9"/>
    <x v="13"/>
    <x v="3"/>
    <x v="11"/>
    <x v="11"/>
  </r>
  <r>
    <s v="F81102"/>
    <x v="0"/>
    <x v="2"/>
    <n v="5"/>
    <n v="7"/>
    <n v="71.4285"/>
    <x v="4618"/>
    <x v="1042"/>
    <s v="NHS MID AND SOUTH ESSEX ICB - 99E"/>
    <x v="94"/>
    <x v="9"/>
    <x v="13"/>
    <x v="3"/>
    <x v="2"/>
    <x v="2"/>
  </r>
  <r>
    <s v="F81104"/>
    <x v="1"/>
    <x v="10"/>
    <n v="35"/>
    <n v="39"/>
    <n v="89.743499999999997"/>
    <x v="4485"/>
    <x v="1043"/>
    <s v="NHS MID AND SOUTH ESSEX ICB - 99E"/>
    <x v="94"/>
    <x v="9"/>
    <x v="13"/>
    <x v="3"/>
    <x v="10"/>
    <x v="10"/>
  </r>
  <r>
    <s v="F81025"/>
    <x v="0"/>
    <x v="9"/>
    <n v="9"/>
    <n v="12"/>
    <n v="75"/>
    <x v="4637"/>
    <x v="1044"/>
    <s v="NHS MID AND SOUTH ESSEX ICB - 99E"/>
    <x v="94"/>
    <x v="9"/>
    <x v="13"/>
    <x v="3"/>
    <x v="9"/>
    <x v="9"/>
  </r>
  <r>
    <s v="Y03052"/>
    <x v="0"/>
    <x v="2"/>
    <n v="21"/>
    <n v="21"/>
    <n v="100"/>
    <x v="4611"/>
    <x v="1040"/>
    <s v="NHS MID AND SOUTH ESSEX ICB - 99E"/>
    <x v="94"/>
    <x v="9"/>
    <x v="13"/>
    <x v="3"/>
    <x v="2"/>
    <x v="2"/>
  </r>
  <r>
    <s v="Y03052"/>
    <x v="0"/>
    <x v="3"/>
    <n v="71"/>
    <n v="146"/>
    <n v="48.630099999999999"/>
    <x v="4611"/>
    <x v="1040"/>
    <s v="NHS MID AND SOUTH ESSEX ICB - 99E"/>
    <x v="94"/>
    <x v="9"/>
    <x v="13"/>
    <x v="3"/>
    <x v="3"/>
    <x v="3"/>
  </r>
  <r>
    <s v="F81102"/>
    <x v="0"/>
    <x v="6"/>
    <n v="9"/>
    <n v="19"/>
    <n v="47.368400000000001"/>
    <x v="4618"/>
    <x v="1042"/>
    <s v="NHS MID AND SOUTH ESSEX ICB - 99E"/>
    <x v="94"/>
    <x v="9"/>
    <x v="13"/>
    <x v="3"/>
    <x v="6"/>
    <x v="6"/>
  </r>
  <r>
    <s v="F81038"/>
    <x v="1"/>
    <x v="0"/>
    <n v="86"/>
    <n v="108"/>
    <n v="79.629599999999996"/>
    <x v="4613"/>
    <x v="1042"/>
    <s v="NHS MID AND SOUTH ESSEX ICB - 99E"/>
    <x v="94"/>
    <x v="9"/>
    <x v="13"/>
    <x v="3"/>
    <x v="0"/>
    <x v="0"/>
  </r>
  <r>
    <s v="Y00758"/>
    <x v="0"/>
    <x v="10"/>
    <n v="8"/>
    <n v="8"/>
    <n v="100"/>
    <x v="4615"/>
    <x v="1040"/>
    <s v="NHS MID AND SOUTH ESSEX ICB - 99E"/>
    <x v="94"/>
    <x v="9"/>
    <x v="13"/>
    <x v="3"/>
    <x v="10"/>
    <x v="10"/>
  </r>
  <r>
    <s v="Y00758"/>
    <x v="1"/>
    <x v="8"/>
    <n v="6"/>
    <n v="6"/>
    <n v="100"/>
    <x v="4615"/>
    <x v="1040"/>
    <s v="NHS MID AND SOUTH ESSEX ICB - 99E"/>
    <x v="94"/>
    <x v="9"/>
    <x v="13"/>
    <x v="3"/>
    <x v="8"/>
    <x v="8"/>
  </r>
  <r>
    <s v="F81025"/>
    <x v="0"/>
    <x v="1"/>
    <n v="43"/>
    <n v="48"/>
    <n v="89.583299999999994"/>
    <x v="4637"/>
    <x v="1044"/>
    <s v="NHS MID AND SOUTH ESSEX ICB - 99E"/>
    <x v="94"/>
    <x v="9"/>
    <x v="13"/>
    <x v="3"/>
    <x v="1"/>
    <x v="1"/>
  </r>
  <r>
    <s v="F81080"/>
    <x v="1"/>
    <x v="8"/>
    <n v="71"/>
    <n v="85"/>
    <n v="83.529399999999995"/>
    <x v="4622"/>
    <x v="1043"/>
    <s v="NHS MID AND SOUTH ESSEX ICB - 99E"/>
    <x v="94"/>
    <x v="9"/>
    <x v="13"/>
    <x v="3"/>
    <x v="8"/>
    <x v="8"/>
  </r>
  <r>
    <s v="F81108"/>
    <x v="1"/>
    <x v="10"/>
    <n v="116"/>
    <n v="140"/>
    <n v="82.857100000000003"/>
    <x v="4623"/>
    <x v="1044"/>
    <s v="NHS MID AND SOUTH ESSEX ICB - 99E"/>
    <x v="94"/>
    <x v="9"/>
    <x v="13"/>
    <x v="3"/>
    <x v="10"/>
    <x v="10"/>
  </r>
  <r>
    <s v="F81215"/>
    <x v="0"/>
    <x v="6"/>
    <n v="35"/>
    <n v="46"/>
    <n v="76.0869"/>
    <x v="4639"/>
    <x v="1042"/>
    <s v="NHS MID AND SOUTH ESSEX ICB - 99E"/>
    <x v="94"/>
    <x v="9"/>
    <x v="13"/>
    <x v="3"/>
    <x v="6"/>
    <x v="6"/>
  </r>
  <r>
    <s v="F81038"/>
    <x v="1"/>
    <x v="1"/>
    <n v="50"/>
    <n v="64"/>
    <n v="78.125"/>
    <x v="4613"/>
    <x v="1042"/>
    <s v="NHS MID AND SOUTH ESSEX ICB - 99E"/>
    <x v="94"/>
    <x v="9"/>
    <x v="13"/>
    <x v="3"/>
    <x v="1"/>
    <x v="1"/>
  </r>
  <r>
    <s v="F81006"/>
    <x v="0"/>
    <x v="0"/>
    <n v="17"/>
    <n v="19"/>
    <n v="89.473600000000005"/>
    <x v="4638"/>
    <x v="1040"/>
    <s v="NHS MID AND SOUTH ESSEX ICB - 99E"/>
    <x v="94"/>
    <x v="9"/>
    <x v="13"/>
    <x v="3"/>
    <x v="0"/>
    <x v="0"/>
  </r>
  <r>
    <s v="F81645"/>
    <x v="0"/>
    <x v="5"/>
    <n v="3"/>
    <n v="6"/>
    <n v="50"/>
    <x v="4620"/>
    <x v="1040"/>
    <s v="NHS MID AND SOUTH ESSEX ICB - 99E"/>
    <x v="94"/>
    <x v="9"/>
    <x v="13"/>
    <x v="3"/>
    <x v="5"/>
    <x v="5"/>
  </r>
  <r>
    <s v="F81104"/>
    <x v="1"/>
    <x v="4"/>
    <n v="22"/>
    <n v="27"/>
    <n v="81.481399999999994"/>
    <x v="4485"/>
    <x v="1043"/>
    <s v="NHS MID AND SOUTH ESSEX ICB - 99E"/>
    <x v="94"/>
    <x v="9"/>
    <x v="13"/>
    <x v="3"/>
    <x v="4"/>
    <x v="4"/>
  </r>
  <r>
    <s v="F81080"/>
    <x v="0"/>
    <x v="9"/>
    <n v="6"/>
    <n v="13"/>
    <n v="46.153799999999997"/>
    <x v="4622"/>
    <x v="1043"/>
    <s v="NHS MID AND SOUTH ESSEX ICB - 99E"/>
    <x v="94"/>
    <x v="9"/>
    <x v="13"/>
    <x v="3"/>
    <x v="9"/>
    <x v="9"/>
  </r>
  <r>
    <s v="F81150"/>
    <x v="0"/>
    <x v="5"/>
    <n v="18"/>
    <n v="23"/>
    <n v="78.260800000000003"/>
    <x v="4616"/>
    <x v="1044"/>
    <s v="NHS MID AND SOUTH ESSEX ICB - 99E"/>
    <x v="94"/>
    <x v="9"/>
    <x v="13"/>
    <x v="3"/>
    <x v="5"/>
    <x v="5"/>
  </r>
  <r>
    <s v="F81080"/>
    <x v="0"/>
    <x v="1"/>
    <n v="48"/>
    <n v="69"/>
    <n v="69.565200000000004"/>
    <x v="4622"/>
    <x v="1043"/>
    <s v="NHS MID AND SOUTH ESSEX ICB - 99E"/>
    <x v="94"/>
    <x v="9"/>
    <x v="13"/>
    <x v="3"/>
    <x v="1"/>
    <x v="1"/>
  </r>
  <r>
    <s v="F81013"/>
    <x v="0"/>
    <x v="0"/>
    <n v="46"/>
    <n v="64"/>
    <n v="71.875"/>
    <x v="4625"/>
    <x v="1043"/>
    <s v="NHS MID AND SOUTH ESSEX ICB - 99E"/>
    <x v="94"/>
    <x v="9"/>
    <x v="13"/>
    <x v="3"/>
    <x v="0"/>
    <x v="0"/>
  </r>
  <r>
    <s v="F81060"/>
    <x v="0"/>
    <x v="3"/>
    <n v="12"/>
    <n v="20"/>
    <n v="60"/>
    <x v="4631"/>
    <x v="1040"/>
    <s v="NHS MID AND SOUTH ESSEX ICB - 99E"/>
    <x v="94"/>
    <x v="9"/>
    <x v="13"/>
    <x v="3"/>
    <x v="3"/>
    <x v="3"/>
  </r>
  <r>
    <s v="F81085"/>
    <x v="0"/>
    <x v="10"/>
    <n v="77"/>
    <n v="102"/>
    <n v="75.490099999999998"/>
    <x v="4634"/>
    <x v="1042"/>
    <s v="NHS MID AND SOUTH ESSEX ICB - 99E"/>
    <x v="94"/>
    <x v="9"/>
    <x v="13"/>
    <x v="3"/>
    <x v="10"/>
    <x v="10"/>
  </r>
  <r>
    <s v="F81163"/>
    <x v="0"/>
    <x v="4"/>
    <n v="33"/>
    <n v="45"/>
    <n v="73.333299999999994"/>
    <x v="4633"/>
    <x v="1042"/>
    <s v="NHS MID AND SOUTH ESSEX ICB - 99E"/>
    <x v="94"/>
    <x v="9"/>
    <x v="13"/>
    <x v="3"/>
    <x v="4"/>
    <x v="4"/>
  </r>
  <r>
    <s v="F81031"/>
    <x v="1"/>
    <x v="1"/>
    <n v="15"/>
    <n v="21"/>
    <n v="71.4285"/>
    <x v="4636"/>
    <x v="1040"/>
    <s v="NHS MID AND SOUTH ESSEX ICB - 99E"/>
    <x v="94"/>
    <x v="9"/>
    <x v="13"/>
    <x v="3"/>
    <x v="1"/>
    <x v="1"/>
  </r>
  <r>
    <s v="F81041"/>
    <x v="0"/>
    <x v="5"/>
    <n v="38"/>
    <n v="54"/>
    <n v="70.3703"/>
    <x v="4628"/>
    <x v="1041"/>
    <s v="NHS MID AND SOUTH ESSEX ICB - 99E"/>
    <x v="94"/>
    <x v="9"/>
    <x v="13"/>
    <x v="3"/>
    <x v="5"/>
    <x v="5"/>
  </r>
  <r>
    <s v="F81038"/>
    <x v="0"/>
    <x v="5"/>
    <n v="10"/>
    <n v="16"/>
    <n v="62.5"/>
    <x v="4613"/>
    <x v="1042"/>
    <s v="NHS MID AND SOUTH ESSEX ICB - 99E"/>
    <x v="94"/>
    <x v="9"/>
    <x v="13"/>
    <x v="3"/>
    <x v="5"/>
    <x v="5"/>
  </r>
  <r>
    <s v="F81080"/>
    <x v="0"/>
    <x v="7"/>
    <n v="74"/>
    <n v="106"/>
    <n v="69.811300000000003"/>
    <x v="4622"/>
    <x v="1043"/>
    <s v="NHS MID AND SOUTH ESSEX ICB - 99E"/>
    <x v="94"/>
    <x v="9"/>
    <x v="13"/>
    <x v="3"/>
    <x v="7"/>
    <x v="7"/>
  </r>
  <r>
    <s v="F81031"/>
    <x v="0"/>
    <x v="6"/>
    <n v="9"/>
    <n v="23"/>
    <n v="39.130400000000002"/>
    <x v="4636"/>
    <x v="1040"/>
    <s v="NHS MID AND SOUTH ESSEX ICB - 99E"/>
    <x v="94"/>
    <x v="9"/>
    <x v="13"/>
    <x v="3"/>
    <x v="6"/>
    <x v="6"/>
  </r>
  <r>
    <s v="F81023"/>
    <x v="1"/>
    <x v="10"/>
    <n v="65"/>
    <n v="93"/>
    <n v="69.892399999999995"/>
    <x v="755"/>
    <x v="1042"/>
    <s v="NHS MID AND SOUTH ESSEX ICB - 99E"/>
    <x v="94"/>
    <x v="9"/>
    <x v="13"/>
    <x v="3"/>
    <x v="10"/>
    <x v="10"/>
  </r>
  <r>
    <s v="F81732"/>
    <x v="1"/>
    <x v="0"/>
    <n v="52"/>
    <n v="60"/>
    <n v="86.666600000000003"/>
    <x v="4612"/>
    <x v="1041"/>
    <s v="NHS MID AND SOUTH ESSEX ICB - 99E"/>
    <x v="94"/>
    <x v="9"/>
    <x v="13"/>
    <x v="3"/>
    <x v="0"/>
    <x v="0"/>
  </r>
  <r>
    <s v="Y00469"/>
    <x v="1"/>
    <x v="1"/>
    <n v="39"/>
    <n v="42"/>
    <n v="92.857100000000003"/>
    <x v="4619"/>
    <x v="1045"/>
    <s v="NHS MID AND SOUTH ESSEX ICB - 99E"/>
    <x v="94"/>
    <x v="9"/>
    <x v="13"/>
    <x v="3"/>
    <x v="1"/>
    <x v="1"/>
  </r>
  <r>
    <s v="Y00469"/>
    <x v="0"/>
    <x v="1"/>
    <n v="39"/>
    <n v="42"/>
    <n v="92.857100000000003"/>
    <x v="4619"/>
    <x v="1045"/>
    <s v="NHS MID AND SOUTH ESSEX ICB - 99E"/>
    <x v="94"/>
    <x v="9"/>
    <x v="13"/>
    <x v="3"/>
    <x v="1"/>
    <x v="1"/>
  </r>
  <r>
    <s v="F81038"/>
    <x v="0"/>
    <x v="0"/>
    <n v="78"/>
    <n v="108"/>
    <n v="72.222200000000001"/>
    <x v="4613"/>
    <x v="1042"/>
    <s v="NHS MID AND SOUTH ESSEX ICB - 99E"/>
    <x v="94"/>
    <x v="9"/>
    <x v="13"/>
    <x v="3"/>
    <x v="0"/>
    <x v="0"/>
  </r>
  <r>
    <s v="F81080"/>
    <x v="0"/>
    <x v="10"/>
    <n v="80"/>
    <n v="116"/>
    <n v="68.965500000000006"/>
    <x v="4622"/>
    <x v="1043"/>
    <s v="NHS MID AND SOUTH ESSEX ICB - 99E"/>
    <x v="94"/>
    <x v="9"/>
    <x v="13"/>
    <x v="3"/>
    <x v="10"/>
    <x v="10"/>
  </r>
  <r>
    <s v="F81023"/>
    <x v="1"/>
    <x v="8"/>
    <n v="47"/>
    <n v="65"/>
    <n v="72.307599999999994"/>
    <x v="755"/>
    <x v="1042"/>
    <s v="NHS MID AND SOUTH ESSEX ICB - 99E"/>
    <x v="94"/>
    <x v="9"/>
    <x v="13"/>
    <x v="3"/>
    <x v="8"/>
    <x v="8"/>
  </r>
  <r>
    <s v="F81038"/>
    <x v="0"/>
    <x v="10"/>
    <n v="69"/>
    <n v="99"/>
    <n v="69.696899999999999"/>
    <x v="4613"/>
    <x v="1042"/>
    <s v="NHS MID AND SOUTH ESSEX ICB - 99E"/>
    <x v="94"/>
    <x v="9"/>
    <x v="13"/>
    <x v="3"/>
    <x v="10"/>
    <x v="10"/>
  </r>
  <r>
    <s v="F81038"/>
    <x v="1"/>
    <x v="10"/>
    <n v="78"/>
    <n v="99"/>
    <n v="78.787800000000004"/>
    <x v="4613"/>
    <x v="1042"/>
    <s v="NHS MID AND SOUTH ESSEX ICB - 99E"/>
    <x v="94"/>
    <x v="9"/>
    <x v="13"/>
    <x v="3"/>
    <x v="10"/>
    <x v="10"/>
  </r>
  <r>
    <s v="F81023"/>
    <x v="0"/>
    <x v="2"/>
    <n v="7"/>
    <n v="10"/>
    <n v="70"/>
    <x v="755"/>
    <x v="1042"/>
    <s v="NHS MID AND SOUTH ESSEX ICB - 99E"/>
    <x v="94"/>
    <x v="9"/>
    <x v="13"/>
    <x v="3"/>
    <x v="2"/>
    <x v="2"/>
  </r>
  <r>
    <s v="F81023"/>
    <x v="0"/>
    <x v="0"/>
    <n v="63"/>
    <n v="102"/>
    <n v="61.764699999999998"/>
    <x v="755"/>
    <x v="1042"/>
    <s v="NHS MID AND SOUTH ESSEX ICB - 99E"/>
    <x v="94"/>
    <x v="9"/>
    <x v="13"/>
    <x v="3"/>
    <x v="0"/>
    <x v="0"/>
  </r>
  <r>
    <s v="F81215"/>
    <x v="0"/>
    <x v="10"/>
    <n v="70"/>
    <n v="94"/>
    <n v="74.468000000000004"/>
    <x v="4639"/>
    <x v="1042"/>
    <s v="NHS MID AND SOUTH ESSEX ICB - 99E"/>
    <x v="94"/>
    <x v="9"/>
    <x v="13"/>
    <x v="3"/>
    <x v="10"/>
    <x v="10"/>
  </r>
  <r>
    <s v="F81031"/>
    <x v="0"/>
    <x v="7"/>
    <n v="20"/>
    <n v="32"/>
    <n v="62.5"/>
    <x v="4636"/>
    <x v="1040"/>
    <s v="NHS MID AND SOUTH ESSEX ICB - 99E"/>
    <x v="94"/>
    <x v="9"/>
    <x v="13"/>
    <x v="3"/>
    <x v="7"/>
    <x v="7"/>
  </r>
  <r>
    <s v="F81031"/>
    <x v="1"/>
    <x v="7"/>
    <n v="24"/>
    <n v="32"/>
    <n v="75"/>
    <x v="4636"/>
    <x v="1040"/>
    <s v="NHS MID AND SOUTH ESSEX ICB - 99E"/>
    <x v="94"/>
    <x v="9"/>
    <x v="13"/>
    <x v="3"/>
    <x v="7"/>
    <x v="7"/>
  </r>
  <r>
    <s v="F81080"/>
    <x v="1"/>
    <x v="7"/>
    <n v="84"/>
    <n v="106"/>
    <n v="79.245199999999997"/>
    <x v="4622"/>
    <x v="1043"/>
    <s v="NHS MID AND SOUTH ESSEX ICB - 99E"/>
    <x v="94"/>
    <x v="9"/>
    <x v="13"/>
    <x v="3"/>
    <x v="7"/>
    <x v="7"/>
  </r>
  <r>
    <s v="F81215"/>
    <x v="1"/>
    <x v="10"/>
    <n v="82"/>
    <n v="94"/>
    <n v="87.233999999999995"/>
    <x v="4639"/>
    <x v="1042"/>
    <s v="NHS MID AND SOUTH ESSEX ICB - 99E"/>
    <x v="94"/>
    <x v="9"/>
    <x v="13"/>
    <x v="3"/>
    <x v="10"/>
    <x v="10"/>
  </r>
  <r>
    <s v="F81029"/>
    <x v="0"/>
    <x v="9"/>
    <n v="12"/>
    <n v="17"/>
    <n v="70.588200000000001"/>
    <x v="4617"/>
    <x v="1044"/>
    <s v="NHS MID AND SOUTH ESSEX ICB - 99E"/>
    <x v="94"/>
    <x v="9"/>
    <x v="13"/>
    <x v="3"/>
    <x v="9"/>
    <x v="9"/>
  </r>
  <r>
    <s v="F81013"/>
    <x v="1"/>
    <x v="10"/>
    <n v="48"/>
    <n v="61"/>
    <n v="78.688500000000005"/>
    <x v="4625"/>
    <x v="1043"/>
    <s v="NHS MID AND SOUTH ESSEX ICB - 99E"/>
    <x v="94"/>
    <x v="9"/>
    <x v="13"/>
    <x v="3"/>
    <x v="10"/>
    <x v="10"/>
  </r>
  <r>
    <s v="F81085"/>
    <x v="1"/>
    <x v="0"/>
    <n v="97"/>
    <n v="124"/>
    <n v="78.225800000000007"/>
    <x v="4634"/>
    <x v="1042"/>
    <s v="NHS MID AND SOUTH ESSEX ICB - 99E"/>
    <x v="94"/>
    <x v="9"/>
    <x v="13"/>
    <x v="3"/>
    <x v="0"/>
    <x v="0"/>
  </r>
  <r>
    <s v="F81029"/>
    <x v="1"/>
    <x v="8"/>
    <n v="48"/>
    <n v="58"/>
    <n v="82.758600000000001"/>
    <x v="4617"/>
    <x v="1044"/>
    <s v="NHS MID AND SOUTH ESSEX ICB - 99E"/>
    <x v="94"/>
    <x v="9"/>
    <x v="13"/>
    <x v="3"/>
    <x v="8"/>
    <x v="8"/>
  </r>
  <r>
    <s v="F81729"/>
    <x v="1"/>
    <x v="0"/>
    <n v="22"/>
    <n v="30"/>
    <n v="73.333299999999994"/>
    <x v="4621"/>
    <x v="1045"/>
    <s v="NHS MID AND SOUTH ESSEX ICB - 99E"/>
    <x v="94"/>
    <x v="9"/>
    <x v="13"/>
    <x v="3"/>
    <x v="0"/>
    <x v="0"/>
  </r>
  <r>
    <s v="F81085"/>
    <x v="0"/>
    <x v="0"/>
    <n v="93"/>
    <n v="124"/>
    <n v="75"/>
    <x v="4634"/>
    <x v="1042"/>
    <s v="NHS MID AND SOUTH ESSEX ICB - 99E"/>
    <x v="94"/>
    <x v="9"/>
    <x v="13"/>
    <x v="3"/>
    <x v="0"/>
    <x v="0"/>
  </r>
  <r>
    <s v="F81729"/>
    <x v="1"/>
    <x v="4"/>
    <n v="15"/>
    <n v="19"/>
    <n v="78.947299999999998"/>
    <x v="4621"/>
    <x v="1045"/>
    <s v="NHS MID AND SOUTH ESSEX ICB - 99E"/>
    <x v="94"/>
    <x v="9"/>
    <x v="13"/>
    <x v="3"/>
    <x v="4"/>
    <x v="4"/>
  </r>
  <r>
    <s v="F81104"/>
    <x v="0"/>
    <x v="4"/>
    <n v="22"/>
    <n v="27"/>
    <n v="81.481399999999994"/>
    <x v="4485"/>
    <x v="1043"/>
    <s v="NHS MID AND SOUTH ESSEX ICB - 99E"/>
    <x v="94"/>
    <x v="9"/>
    <x v="13"/>
    <x v="3"/>
    <x v="4"/>
    <x v="4"/>
  </r>
  <r>
    <s v="F81060"/>
    <x v="0"/>
    <x v="11"/>
    <n v="8"/>
    <n v="9"/>
    <n v="88.888800000000003"/>
    <x v="4631"/>
    <x v="1040"/>
    <s v="NHS MID AND SOUTH ESSEX ICB - 99E"/>
    <x v="94"/>
    <x v="9"/>
    <x v="13"/>
    <x v="3"/>
    <x v="11"/>
    <x v="11"/>
  </r>
  <r>
    <s v="F81013"/>
    <x v="1"/>
    <x v="8"/>
    <n v="29"/>
    <n v="39"/>
    <n v="74.358900000000006"/>
    <x v="4625"/>
    <x v="1043"/>
    <s v="NHS MID AND SOUTH ESSEX ICB - 99E"/>
    <x v="94"/>
    <x v="9"/>
    <x v="13"/>
    <x v="3"/>
    <x v="8"/>
    <x v="8"/>
  </r>
  <r>
    <s v="F81045"/>
    <x v="0"/>
    <x v="8"/>
    <n v="13"/>
    <n v="18"/>
    <n v="72.222200000000001"/>
    <x v="847"/>
    <x v="1043"/>
    <s v="NHS MID AND SOUTH ESSEX ICB - 99E"/>
    <x v="94"/>
    <x v="9"/>
    <x v="13"/>
    <x v="3"/>
    <x v="8"/>
    <x v="8"/>
  </r>
  <r>
    <s v="F81045"/>
    <x v="0"/>
    <x v="7"/>
    <n v="19"/>
    <n v="29"/>
    <n v="65.517200000000003"/>
    <x v="847"/>
    <x v="1043"/>
    <s v="NHS MID AND SOUTH ESSEX ICB - 99E"/>
    <x v="94"/>
    <x v="9"/>
    <x v="13"/>
    <x v="3"/>
    <x v="7"/>
    <x v="7"/>
  </r>
  <r>
    <s v="F81158"/>
    <x v="0"/>
    <x v="8"/>
    <n v="17"/>
    <n v="39"/>
    <n v="43.589700000000001"/>
    <x v="4624"/>
    <x v="1040"/>
    <s v="NHS MID AND SOUTH ESSEX ICB - 99E"/>
    <x v="94"/>
    <x v="9"/>
    <x v="13"/>
    <x v="3"/>
    <x v="8"/>
    <x v="8"/>
  </r>
  <r>
    <s v="F81060"/>
    <x v="1"/>
    <x v="4"/>
    <n v="16"/>
    <n v="20"/>
    <n v="80"/>
    <x v="4631"/>
    <x v="1040"/>
    <s v="NHS MID AND SOUTH ESSEX ICB - 99E"/>
    <x v="94"/>
    <x v="9"/>
    <x v="13"/>
    <x v="3"/>
    <x v="4"/>
    <x v="4"/>
  </r>
  <r>
    <s v="F81640"/>
    <x v="0"/>
    <x v="4"/>
    <n v="11"/>
    <n v="17"/>
    <n v="64.705799999999996"/>
    <x v="4632"/>
    <x v="1045"/>
    <s v="NHS MID AND SOUTH ESSEX ICB - 99E"/>
    <x v="94"/>
    <x v="9"/>
    <x v="13"/>
    <x v="3"/>
    <x v="4"/>
    <x v="4"/>
  </r>
  <r>
    <s v="F81163"/>
    <x v="0"/>
    <x v="7"/>
    <n v="45"/>
    <n v="58"/>
    <n v="77.586200000000005"/>
    <x v="4633"/>
    <x v="1042"/>
    <s v="NHS MID AND SOUTH ESSEX ICB - 99E"/>
    <x v="94"/>
    <x v="9"/>
    <x v="13"/>
    <x v="3"/>
    <x v="7"/>
    <x v="7"/>
  </r>
  <r>
    <s v="F81711"/>
    <x v="1"/>
    <x v="7"/>
    <n v="17"/>
    <n v="20"/>
    <n v="85"/>
    <x v="4641"/>
    <x v="1040"/>
    <s v="NHS MID AND SOUTH ESSEX ICB - 99E"/>
    <x v="94"/>
    <x v="9"/>
    <x v="13"/>
    <x v="3"/>
    <x v="7"/>
    <x v="7"/>
  </r>
  <r>
    <s v="F81036"/>
    <x v="0"/>
    <x v="1"/>
    <n v="37"/>
    <n v="50"/>
    <n v="74"/>
    <x v="4642"/>
    <x v="1041"/>
    <s v="NHS MID AND SOUTH ESSEX ICB - 99E"/>
    <x v="94"/>
    <x v="9"/>
    <x v="13"/>
    <x v="3"/>
    <x v="1"/>
    <x v="1"/>
  </r>
  <r>
    <s v="F81163"/>
    <x v="0"/>
    <x v="1"/>
    <n v="21"/>
    <n v="30"/>
    <n v="70"/>
    <x v="4633"/>
    <x v="1042"/>
    <s v="NHS MID AND SOUTH ESSEX ICB - 99E"/>
    <x v="94"/>
    <x v="9"/>
    <x v="13"/>
    <x v="3"/>
    <x v="1"/>
    <x v="1"/>
  </r>
  <r>
    <s v="F81711"/>
    <x v="1"/>
    <x v="10"/>
    <n v="23"/>
    <n v="24"/>
    <n v="95.833299999999994"/>
    <x v="4641"/>
    <x v="1040"/>
    <s v="NHS MID AND SOUTH ESSEX ICB - 99E"/>
    <x v="94"/>
    <x v="9"/>
    <x v="13"/>
    <x v="3"/>
    <x v="10"/>
    <x v="10"/>
  </r>
  <r>
    <s v="F81186"/>
    <x v="0"/>
    <x v="11"/>
    <n v="13"/>
    <n v="16"/>
    <n v="81.25"/>
    <x v="4627"/>
    <x v="1045"/>
    <s v="NHS MID AND SOUTH ESSEX ICB - 99E"/>
    <x v="94"/>
    <x v="9"/>
    <x v="13"/>
    <x v="3"/>
    <x v="11"/>
    <x v="11"/>
  </r>
  <r>
    <s v="F81666"/>
    <x v="0"/>
    <x v="10"/>
    <n v="19"/>
    <n v="21"/>
    <n v="90.476100000000002"/>
    <x v="4635"/>
    <x v="1044"/>
    <s v="NHS MID AND SOUTH ESSEX ICB - 99E"/>
    <x v="94"/>
    <x v="9"/>
    <x v="13"/>
    <x v="3"/>
    <x v="10"/>
    <x v="10"/>
  </r>
  <r>
    <s v="F81013"/>
    <x v="0"/>
    <x v="10"/>
    <n v="43"/>
    <n v="61"/>
    <n v="70.491799999999998"/>
    <x v="4625"/>
    <x v="1043"/>
    <s v="NHS MID AND SOUTH ESSEX ICB - 99E"/>
    <x v="94"/>
    <x v="9"/>
    <x v="13"/>
    <x v="3"/>
    <x v="10"/>
    <x v="10"/>
  </r>
  <r>
    <s v="F81158"/>
    <x v="1"/>
    <x v="10"/>
    <n v="49"/>
    <n v="63"/>
    <n v="77.777699999999996"/>
    <x v="4624"/>
    <x v="1040"/>
    <s v="NHS MID AND SOUTH ESSEX ICB - 99E"/>
    <x v="94"/>
    <x v="9"/>
    <x v="13"/>
    <x v="3"/>
    <x v="10"/>
    <x v="10"/>
  </r>
  <r>
    <s v="F81640"/>
    <x v="0"/>
    <x v="0"/>
    <n v="18"/>
    <n v="24"/>
    <n v="75"/>
    <x v="4632"/>
    <x v="1045"/>
    <s v="NHS MID AND SOUTH ESSEX ICB - 99E"/>
    <x v="94"/>
    <x v="9"/>
    <x v="13"/>
    <x v="3"/>
    <x v="0"/>
    <x v="0"/>
  </r>
  <r>
    <s v="F81036"/>
    <x v="1"/>
    <x v="1"/>
    <n v="39"/>
    <n v="50"/>
    <n v="78"/>
    <x v="4642"/>
    <x v="1041"/>
    <s v="NHS MID AND SOUTH ESSEX ICB - 99E"/>
    <x v="94"/>
    <x v="9"/>
    <x v="13"/>
    <x v="3"/>
    <x v="1"/>
    <x v="1"/>
  </r>
  <r>
    <s v="F81640"/>
    <x v="1"/>
    <x v="0"/>
    <n v="19"/>
    <n v="24"/>
    <n v="79.166600000000003"/>
    <x v="4632"/>
    <x v="1045"/>
    <s v="NHS MID AND SOUTH ESSEX ICB - 99E"/>
    <x v="94"/>
    <x v="9"/>
    <x v="13"/>
    <x v="3"/>
    <x v="0"/>
    <x v="0"/>
  </r>
  <r>
    <s v="F81102"/>
    <x v="0"/>
    <x v="3"/>
    <n v="29"/>
    <n v="44"/>
    <n v="65.909000000000006"/>
    <x v="4618"/>
    <x v="1042"/>
    <s v="NHS MID AND SOUTH ESSEX ICB - 99E"/>
    <x v="94"/>
    <x v="9"/>
    <x v="13"/>
    <x v="3"/>
    <x v="3"/>
    <x v="3"/>
  </r>
  <r>
    <s v="F81707"/>
    <x v="1"/>
    <x v="8"/>
    <n v="17"/>
    <n v="20"/>
    <n v="85"/>
    <x v="4629"/>
    <x v="1040"/>
    <s v="NHS MID AND SOUTH ESSEX ICB - 99E"/>
    <x v="94"/>
    <x v="9"/>
    <x v="13"/>
    <x v="3"/>
    <x v="8"/>
    <x v="8"/>
  </r>
  <r>
    <s v="F81707"/>
    <x v="1"/>
    <x v="10"/>
    <n v="27"/>
    <n v="27"/>
    <n v="100"/>
    <x v="4629"/>
    <x v="1040"/>
    <s v="NHS MID AND SOUTH ESSEX ICB - 99E"/>
    <x v="94"/>
    <x v="9"/>
    <x v="13"/>
    <x v="3"/>
    <x v="10"/>
    <x v="10"/>
  </r>
  <r>
    <s v="F81045"/>
    <x v="0"/>
    <x v="1"/>
    <n v="9"/>
    <n v="13"/>
    <n v="69.230699999999999"/>
    <x v="847"/>
    <x v="1043"/>
    <s v="NHS MID AND SOUTH ESSEX ICB - 99E"/>
    <x v="94"/>
    <x v="9"/>
    <x v="13"/>
    <x v="3"/>
    <x v="1"/>
    <x v="1"/>
  </r>
  <r>
    <s v="F81707"/>
    <x v="0"/>
    <x v="10"/>
    <n v="27"/>
    <n v="27"/>
    <n v="100"/>
    <x v="4629"/>
    <x v="1040"/>
    <s v="NHS MID AND SOUTH ESSEX ICB - 99E"/>
    <x v="94"/>
    <x v="9"/>
    <x v="13"/>
    <x v="3"/>
    <x v="10"/>
    <x v="10"/>
  </r>
  <r>
    <s v="F81651"/>
    <x v="0"/>
    <x v="4"/>
    <n v="15"/>
    <n v="18"/>
    <n v="83.333299999999994"/>
    <x v="4630"/>
    <x v="1043"/>
    <s v="NHS MID AND SOUTH ESSEX ICB - 99E"/>
    <x v="94"/>
    <x v="9"/>
    <x v="13"/>
    <x v="3"/>
    <x v="4"/>
    <x v="4"/>
  </r>
  <r>
    <s v="F81737"/>
    <x v="0"/>
    <x v="9"/>
    <n v="2"/>
    <n v="2"/>
    <n v="100"/>
    <x v="4640"/>
    <x v="1042"/>
    <s v="NHS MID AND SOUTH ESSEX ICB - 99E"/>
    <x v="94"/>
    <x v="9"/>
    <x v="13"/>
    <x v="3"/>
    <x v="9"/>
    <x v="9"/>
  </r>
  <r>
    <s v="F81025"/>
    <x v="0"/>
    <x v="2"/>
    <n v="3"/>
    <n v="6"/>
    <n v="50"/>
    <x v="4637"/>
    <x v="1044"/>
    <s v="NHS MID AND SOUTH ESSEX ICB - 99E"/>
    <x v="94"/>
    <x v="9"/>
    <x v="13"/>
    <x v="3"/>
    <x v="2"/>
    <x v="2"/>
  </r>
  <r>
    <s v="F81163"/>
    <x v="1"/>
    <x v="0"/>
    <n v="55"/>
    <n v="68"/>
    <n v="80.882300000000001"/>
    <x v="4633"/>
    <x v="1042"/>
    <s v="NHS MID AND SOUTH ESSEX ICB - 99E"/>
    <x v="94"/>
    <x v="9"/>
    <x v="13"/>
    <x v="3"/>
    <x v="0"/>
    <x v="0"/>
  </r>
  <r>
    <s v="F81640"/>
    <x v="1"/>
    <x v="10"/>
    <n v="17"/>
    <n v="23"/>
    <n v="73.912999999999997"/>
    <x v="4632"/>
    <x v="1045"/>
    <s v="NHS MID AND SOUTH ESSEX ICB - 99E"/>
    <x v="94"/>
    <x v="9"/>
    <x v="13"/>
    <x v="3"/>
    <x v="10"/>
    <x v="10"/>
  </r>
  <r>
    <s v="F81666"/>
    <x v="0"/>
    <x v="7"/>
    <n v="18"/>
    <n v="20"/>
    <n v="90"/>
    <x v="4635"/>
    <x v="1044"/>
    <s v="NHS MID AND SOUTH ESSEX ICB - 99E"/>
    <x v="94"/>
    <x v="9"/>
    <x v="13"/>
    <x v="3"/>
    <x v="7"/>
    <x v="7"/>
  </r>
  <r>
    <s v="F81036"/>
    <x v="0"/>
    <x v="3"/>
    <n v="52"/>
    <n v="70"/>
    <n v="74.285700000000006"/>
    <x v="4642"/>
    <x v="1041"/>
    <s v="NHS MID AND SOUTH ESSEX ICB - 99E"/>
    <x v="94"/>
    <x v="9"/>
    <x v="13"/>
    <x v="3"/>
    <x v="3"/>
    <x v="3"/>
  </r>
  <r>
    <s v="F81737"/>
    <x v="1"/>
    <x v="7"/>
    <n v="9"/>
    <n v="11"/>
    <n v="81.818100000000001"/>
    <x v="4640"/>
    <x v="1042"/>
    <s v="NHS MID AND SOUTH ESSEX ICB - 99E"/>
    <x v="94"/>
    <x v="9"/>
    <x v="13"/>
    <x v="3"/>
    <x v="7"/>
    <x v="7"/>
  </r>
  <r>
    <s v="F81055"/>
    <x v="1"/>
    <x v="0"/>
    <n v="44"/>
    <n v="50"/>
    <n v="88"/>
    <x v="4626"/>
    <x v="1042"/>
    <s v="NHS MID AND SOUTH ESSEX ICB - 99E"/>
    <x v="94"/>
    <x v="9"/>
    <x v="13"/>
    <x v="3"/>
    <x v="0"/>
    <x v="0"/>
  </r>
  <r>
    <s v="F81036"/>
    <x v="1"/>
    <x v="3"/>
    <n v="55"/>
    <n v="70"/>
    <n v="78.571399999999997"/>
    <x v="4642"/>
    <x v="1041"/>
    <s v="NHS MID AND SOUTH ESSEX ICB - 99E"/>
    <x v="94"/>
    <x v="9"/>
    <x v="13"/>
    <x v="3"/>
    <x v="3"/>
    <x v="3"/>
  </r>
  <r>
    <s v="F81029"/>
    <x v="1"/>
    <x v="10"/>
    <n v="67"/>
    <n v="78"/>
    <n v="85.897400000000005"/>
    <x v="4617"/>
    <x v="1044"/>
    <s v="NHS MID AND SOUTH ESSEX ICB - 99E"/>
    <x v="94"/>
    <x v="9"/>
    <x v="13"/>
    <x v="3"/>
    <x v="10"/>
    <x v="10"/>
  </r>
  <r>
    <s v="F81025"/>
    <x v="0"/>
    <x v="3"/>
    <n v="69"/>
    <n v="77"/>
    <n v="89.610299999999995"/>
    <x v="4637"/>
    <x v="1044"/>
    <s v="NHS MID AND SOUTH ESSEX ICB - 99E"/>
    <x v="94"/>
    <x v="9"/>
    <x v="13"/>
    <x v="3"/>
    <x v="3"/>
    <x v="3"/>
  </r>
  <r>
    <s v="Y03052"/>
    <x v="0"/>
    <x v="5"/>
    <n v="67"/>
    <n v="69"/>
    <n v="97.101399999999998"/>
    <x v="4611"/>
    <x v="1040"/>
    <s v="NHS MID AND SOUTH ESSEX ICB - 99E"/>
    <x v="94"/>
    <x v="9"/>
    <x v="13"/>
    <x v="3"/>
    <x v="5"/>
    <x v="5"/>
  </r>
  <r>
    <s v="Y00758"/>
    <x v="0"/>
    <x v="0"/>
    <n v="7"/>
    <n v="8"/>
    <n v="87.5"/>
    <x v="4615"/>
    <x v="1040"/>
    <s v="NHS MID AND SOUTH ESSEX ICB - 99E"/>
    <x v="94"/>
    <x v="9"/>
    <x v="13"/>
    <x v="3"/>
    <x v="0"/>
    <x v="0"/>
  </r>
  <r>
    <s v="F81158"/>
    <x v="0"/>
    <x v="10"/>
    <n v="35"/>
    <n v="63"/>
    <n v="55.555500000000002"/>
    <x v="4624"/>
    <x v="1040"/>
    <s v="NHS MID AND SOUTH ESSEX ICB - 99E"/>
    <x v="94"/>
    <x v="9"/>
    <x v="13"/>
    <x v="3"/>
    <x v="10"/>
    <x v="10"/>
  </r>
  <r>
    <s v="F81186"/>
    <x v="0"/>
    <x v="6"/>
    <n v="15"/>
    <n v="18"/>
    <n v="83.333299999999994"/>
    <x v="4627"/>
    <x v="1045"/>
    <s v="NHS MID AND SOUTH ESSEX ICB - 99E"/>
    <x v="94"/>
    <x v="9"/>
    <x v="13"/>
    <x v="3"/>
    <x v="6"/>
    <x v="6"/>
  </r>
  <r>
    <s v="F81158"/>
    <x v="1"/>
    <x v="3"/>
    <n v="34"/>
    <n v="48"/>
    <n v="70.833299999999994"/>
    <x v="4624"/>
    <x v="1040"/>
    <s v="NHS MID AND SOUTH ESSEX ICB - 99E"/>
    <x v="94"/>
    <x v="9"/>
    <x v="13"/>
    <x v="3"/>
    <x v="3"/>
    <x v="3"/>
  </r>
  <r>
    <s v="F81029"/>
    <x v="1"/>
    <x v="3"/>
    <n v="55"/>
    <n v="65"/>
    <n v="84.615300000000005"/>
    <x v="4617"/>
    <x v="1044"/>
    <s v="NHS MID AND SOUTH ESSEX ICB - 99E"/>
    <x v="94"/>
    <x v="9"/>
    <x v="13"/>
    <x v="3"/>
    <x v="3"/>
    <x v="3"/>
  </r>
  <r>
    <s v="F81036"/>
    <x v="0"/>
    <x v="2"/>
    <n v="13"/>
    <n v="17"/>
    <n v="76.470500000000001"/>
    <x v="4642"/>
    <x v="1041"/>
    <s v="NHS MID AND SOUTH ESSEX ICB - 99E"/>
    <x v="94"/>
    <x v="9"/>
    <x v="13"/>
    <x v="3"/>
    <x v="2"/>
    <x v="2"/>
  </r>
  <r>
    <s v="F81666"/>
    <x v="1"/>
    <x v="8"/>
    <n v="11"/>
    <n v="14"/>
    <n v="78.571399999999997"/>
    <x v="4635"/>
    <x v="1044"/>
    <s v="NHS MID AND SOUTH ESSEX ICB - 99E"/>
    <x v="94"/>
    <x v="9"/>
    <x v="13"/>
    <x v="3"/>
    <x v="8"/>
    <x v="8"/>
  </r>
  <r>
    <s v="Y00758"/>
    <x v="0"/>
    <x v="1"/>
    <n v="5"/>
    <n v="5"/>
    <n v="100"/>
    <x v="4615"/>
    <x v="1040"/>
    <s v="NHS MID AND SOUTH ESSEX ICB - 99E"/>
    <x v="94"/>
    <x v="9"/>
    <x v="13"/>
    <x v="3"/>
    <x v="1"/>
    <x v="1"/>
  </r>
  <r>
    <s v="F81025"/>
    <x v="0"/>
    <x v="11"/>
    <n v="27"/>
    <n v="33"/>
    <n v="81.818100000000001"/>
    <x v="4637"/>
    <x v="1044"/>
    <s v="NHS MID AND SOUTH ESSEX ICB - 99E"/>
    <x v="94"/>
    <x v="9"/>
    <x v="13"/>
    <x v="3"/>
    <x v="11"/>
    <x v="11"/>
  </r>
  <r>
    <s v="F81666"/>
    <x v="0"/>
    <x v="1"/>
    <n v="9"/>
    <n v="13"/>
    <n v="69.230699999999999"/>
    <x v="4635"/>
    <x v="1044"/>
    <s v="NHS MID AND SOUTH ESSEX ICB - 99E"/>
    <x v="94"/>
    <x v="9"/>
    <x v="13"/>
    <x v="3"/>
    <x v="1"/>
    <x v="1"/>
  </r>
  <r>
    <s v="F81651"/>
    <x v="1"/>
    <x v="4"/>
    <n v="16"/>
    <n v="18"/>
    <n v="88.888800000000003"/>
    <x v="4630"/>
    <x v="1043"/>
    <s v="NHS MID AND SOUTH ESSEX ICB - 99E"/>
    <x v="94"/>
    <x v="9"/>
    <x v="13"/>
    <x v="3"/>
    <x v="4"/>
    <x v="4"/>
  </r>
  <r>
    <s v="F81707"/>
    <x v="0"/>
    <x v="8"/>
    <n v="9"/>
    <n v="20"/>
    <n v="45"/>
    <x v="4629"/>
    <x v="1040"/>
    <s v="NHS MID AND SOUTH ESSEX ICB - 99E"/>
    <x v="94"/>
    <x v="9"/>
    <x v="13"/>
    <x v="3"/>
    <x v="8"/>
    <x v="8"/>
  </r>
  <r>
    <s v="F81737"/>
    <x v="0"/>
    <x v="1"/>
    <n v="3"/>
    <n v="5"/>
    <n v="60"/>
    <x v="4640"/>
    <x v="1042"/>
    <s v="NHS MID AND SOUTH ESSEX ICB - 99E"/>
    <x v="94"/>
    <x v="9"/>
    <x v="13"/>
    <x v="3"/>
    <x v="1"/>
    <x v="1"/>
  </r>
  <r>
    <s v="F81737"/>
    <x v="0"/>
    <x v="8"/>
    <n v="3"/>
    <n v="5"/>
    <n v="60"/>
    <x v="4640"/>
    <x v="1042"/>
    <s v="NHS MID AND SOUTH ESSEX ICB - 99E"/>
    <x v="94"/>
    <x v="9"/>
    <x v="13"/>
    <x v="3"/>
    <x v="8"/>
    <x v="8"/>
  </r>
  <r>
    <s v="F81215"/>
    <x v="1"/>
    <x v="8"/>
    <n v="43"/>
    <n v="47"/>
    <n v="91.4893"/>
    <x v="4639"/>
    <x v="1042"/>
    <s v="NHS MID AND SOUTH ESSEX ICB - 99E"/>
    <x v="94"/>
    <x v="9"/>
    <x v="13"/>
    <x v="3"/>
    <x v="8"/>
    <x v="8"/>
  </r>
  <r>
    <s v="F81645"/>
    <x v="0"/>
    <x v="3"/>
    <n v="19"/>
    <n v="30"/>
    <n v="63.333300000000001"/>
    <x v="4620"/>
    <x v="1040"/>
    <s v="NHS MID AND SOUTH ESSEX ICB - 99E"/>
    <x v="94"/>
    <x v="9"/>
    <x v="13"/>
    <x v="3"/>
    <x v="3"/>
    <x v="3"/>
  </r>
  <r>
    <s v="F81150"/>
    <x v="0"/>
    <x v="4"/>
    <n v="33"/>
    <n v="34"/>
    <n v="97.058800000000005"/>
    <x v="4616"/>
    <x v="1044"/>
    <s v="NHS MID AND SOUTH ESSEX ICB - 99E"/>
    <x v="94"/>
    <x v="9"/>
    <x v="13"/>
    <x v="3"/>
    <x v="4"/>
    <x v="4"/>
  </r>
  <r>
    <s v="F81108"/>
    <x v="0"/>
    <x v="0"/>
    <n v="118"/>
    <n v="146"/>
    <n v="80.821899999999999"/>
    <x v="4623"/>
    <x v="1044"/>
    <s v="NHS MID AND SOUTH ESSEX ICB - 99E"/>
    <x v="94"/>
    <x v="9"/>
    <x v="13"/>
    <x v="3"/>
    <x v="0"/>
    <x v="0"/>
  </r>
  <r>
    <s v="F81108"/>
    <x v="1"/>
    <x v="0"/>
    <n v="131"/>
    <n v="146"/>
    <n v="89.725999999999999"/>
    <x v="4623"/>
    <x v="1044"/>
    <s v="NHS MID AND SOUTH ESSEX ICB - 99E"/>
    <x v="94"/>
    <x v="9"/>
    <x v="13"/>
    <x v="3"/>
    <x v="0"/>
    <x v="0"/>
  </r>
  <r>
    <s v="F81222"/>
    <x v="0"/>
    <x v="4"/>
    <n v="15"/>
    <n v="23"/>
    <n v="65.217299999999994"/>
    <x v="4614"/>
    <x v="1043"/>
    <s v="NHS MID AND SOUTH ESSEX ICB - 99E"/>
    <x v="94"/>
    <x v="9"/>
    <x v="13"/>
    <x v="3"/>
    <x v="4"/>
    <x v="4"/>
  </r>
  <r>
    <s v="F81031"/>
    <x v="0"/>
    <x v="2"/>
    <n v="2"/>
    <n v="5"/>
    <n v="40"/>
    <x v="4636"/>
    <x v="1040"/>
    <s v="NHS MID AND SOUTH ESSEX ICB - 99E"/>
    <x v="94"/>
    <x v="9"/>
    <x v="13"/>
    <x v="3"/>
    <x v="2"/>
    <x v="2"/>
  </r>
  <r>
    <s v="F81031"/>
    <x v="1"/>
    <x v="3"/>
    <n v="17"/>
    <n v="27"/>
    <n v="62.962899999999998"/>
    <x v="4636"/>
    <x v="1040"/>
    <s v="NHS MID AND SOUTH ESSEX ICB - 99E"/>
    <x v="94"/>
    <x v="9"/>
    <x v="13"/>
    <x v="3"/>
    <x v="3"/>
    <x v="3"/>
  </r>
  <r>
    <s v="Y00469"/>
    <x v="0"/>
    <x v="9"/>
    <n v="13"/>
    <n v="19"/>
    <n v="68.421000000000006"/>
    <x v="4619"/>
    <x v="1045"/>
    <s v="NHS MID AND SOUTH ESSEX ICB - 99E"/>
    <x v="94"/>
    <x v="9"/>
    <x v="13"/>
    <x v="3"/>
    <x v="9"/>
    <x v="9"/>
  </r>
  <r>
    <s v="F81031"/>
    <x v="0"/>
    <x v="1"/>
    <n v="11"/>
    <n v="21"/>
    <n v="52.380899999999997"/>
    <x v="4636"/>
    <x v="1040"/>
    <s v="NHS MID AND SOUTH ESSEX ICB - 99E"/>
    <x v="94"/>
    <x v="9"/>
    <x v="13"/>
    <x v="3"/>
    <x v="1"/>
    <x v="1"/>
  </r>
  <r>
    <s v="F81006"/>
    <x v="1"/>
    <x v="0"/>
    <n v="17"/>
    <n v="19"/>
    <n v="89.473600000000005"/>
    <x v="4638"/>
    <x v="1040"/>
    <s v="NHS MID AND SOUTH ESSEX ICB - 99E"/>
    <x v="94"/>
    <x v="9"/>
    <x v="13"/>
    <x v="3"/>
    <x v="0"/>
    <x v="0"/>
  </r>
  <r>
    <s v="F81080"/>
    <x v="1"/>
    <x v="1"/>
    <n v="56"/>
    <n v="69"/>
    <n v="81.159400000000005"/>
    <x v="4622"/>
    <x v="1043"/>
    <s v="NHS MID AND SOUTH ESSEX ICB - 99E"/>
    <x v="94"/>
    <x v="9"/>
    <x v="13"/>
    <x v="3"/>
    <x v="1"/>
    <x v="1"/>
  </r>
  <r>
    <s v="Y00469"/>
    <x v="0"/>
    <x v="8"/>
    <n v="46"/>
    <n v="51"/>
    <n v="90.195999999999998"/>
    <x v="4619"/>
    <x v="1045"/>
    <s v="NHS MID AND SOUTH ESSEX ICB - 99E"/>
    <x v="94"/>
    <x v="9"/>
    <x v="13"/>
    <x v="3"/>
    <x v="8"/>
    <x v="8"/>
  </r>
  <r>
    <s v="F81732"/>
    <x v="0"/>
    <x v="0"/>
    <n v="45"/>
    <n v="60"/>
    <n v="75"/>
    <x v="4612"/>
    <x v="1041"/>
    <s v="NHS MID AND SOUTH ESSEX ICB - 99E"/>
    <x v="94"/>
    <x v="9"/>
    <x v="13"/>
    <x v="3"/>
    <x v="0"/>
    <x v="0"/>
  </r>
  <r>
    <s v="F81645"/>
    <x v="0"/>
    <x v="11"/>
    <n v="6"/>
    <n v="11"/>
    <n v="54.545400000000001"/>
    <x v="4620"/>
    <x v="1040"/>
    <s v="NHS MID AND SOUTH ESSEX ICB - 99E"/>
    <x v="94"/>
    <x v="9"/>
    <x v="13"/>
    <x v="3"/>
    <x v="11"/>
    <x v="11"/>
  </r>
  <r>
    <s v="F81080"/>
    <x v="1"/>
    <x v="3"/>
    <n v="75"/>
    <n v="93"/>
    <n v="80.645099999999999"/>
    <x v="4622"/>
    <x v="1043"/>
    <s v="NHS MID AND SOUTH ESSEX ICB - 99E"/>
    <x v="94"/>
    <x v="9"/>
    <x v="13"/>
    <x v="3"/>
    <x v="3"/>
    <x v="3"/>
  </r>
  <r>
    <s v="F81215"/>
    <x v="0"/>
    <x v="4"/>
    <n v="43"/>
    <n v="61"/>
    <n v="70.491799999999998"/>
    <x v="4639"/>
    <x v="1042"/>
    <s v="NHS MID AND SOUTH ESSEX ICB - 99E"/>
    <x v="94"/>
    <x v="9"/>
    <x v="13"/>
    <x v="3"/>
    <x v="4"/>
    <x v="4"/>
  </r>
  <r>
    <s v="F81080"/>
    <x v="0"/>
    <x v="6"/>
    <n v="23"/>
    <n v="34"/>
    <n v="67.647000000000006"/>
    <x v="4622"/>
    <x v="1043"/>
    <s v="NHS MID AND SOUTH ESSEX ICB - 99E"/>
    <x v="94"/>
    <x v="9"/>
    <x v="13"/>
    <x v="3"/>
    <x v="6"/>
    <x v="6"/>
  </r>
  <r>
    <s v="F81006"/>
    <x v="0"/>
    <x v="9"/>
    <n v="3"/>
    <n v="4"/>
    <n v="75"/>
    <x v="4638"/>
    <x v="1040"/>
    <s v="NHS MID AND SOUTH ESSEX ICB - 99E"/>
    <x v="94"/>
    <x v="9"/>
    <x v="13"/>
    <x v="3"/>
    <x v="9"/>
    <x v="9"/>
  </r>
  <r>
    <s v="F81006"/>
    <x v="0"/>
    <x v="8"/>
    <n v="6"/>
    <n v="9"/>
    <n v="66.666600000000003"/>
    <x v="4638"/>
    <x v="1040"/>
    <s v="NHS MID AND SOUTH ESSEX ICB - 99E"/>
    <x v="94"/>
    <x v="9"/>
    <x v="13"/>
    <x v="3"/>
    <x v="8"/>
    <x v="8"/>
  </r>
  <r>
    <s v="F81222"/>
    <x v="0"/>
    <x v="5"/>
    <n v="10"/>
    <n v="11"/>
    <n v="90.909000000000006"/>
    <x v="4614"/>
    <x v="1043"/>
    <s v="NHS MID AND SOUTH ESSEX ICB - 99E"/>
    <x v="94"/>
    <x v="9"/>
    <x v="13"/>
    <x v="3"/>
    <x v="5"/>
    <x v="5"/>
  </r>
  <r>
    <s v="F81645"/>
    <x v="0"/>
    <x v="0"/>
    <n v="40"/>
    <n v="42"/>
    <n v="95.238"/>
    <x v="4620"/>
    <x v="1040"/>
    <s v="NHS MID AND SOUTH ESSEX ICB - 99E"/>
    <x v="94"/>
    <x v="9"/>
    <x v="13"/>
    <x v="3"/>
    <x v="0"/>
    <x v="0"/>
  </r>
  <r>
    <s v="F81732"/>
    <x v="0"/>
    <x v="9"/>
    <n v="6"/>
    <n v="9"/>
    <n v="66.666600000000003"/>
    <x v="4612"/>
    <x v="1041"/>
    <s v="NHS MID AND SOUTH ESSEX ICB - 99E"/>
    <x v="94"/>
    <x v="9"/>
    <x v="13"/>
    <x v="3"/>
    <x v="9"/>
    <x v="9"/>
  </r>
  <r>
    <s v="F81023"/>
    <x v="0"/>
    <x v="5"/>
    <n v="19"/>
    <n v="28"/>
    <n v="67.857100000000003"/>
    <x v="755"/>
    <x v="1042"/>
    <s v="NHS MID AND SOUTH ESSEX ICB - 99E"/>
    <x v="94"/>
    <x v="9"/>
    <x v="13"/>
    <x v="3"/>
    <x v="5"/>
    <x v="5"/>
  </r>
  <r>
    <s v="F81031"/>
    <x v="0"/>
    <x v="4"/>
    <n v="12"/>
    <n v="25"/>
    <n v="48"/>
    <x v="4636"/>
    <x v="1040"/>
    <s v="NHS MID AND SOUTH ESSEX ICB - 99E"/>
    <x v="94"/>
    <x v="9"/>
    <x v="13"/>
    <x v="3"/>
    <x v="4"/>
    <x v="4"/>
  </r>
  <r>
    <s v="F81031"/>
    <x v="0"/>
    <x v="3"/>
    <n v="13"/>
    <n v="27"/>
    <n v="48.148099999999999"/>
    <x v="4636"/>
    <x v="1040"/>
    <s v="NHS MID AND SOUTH ESSEX ICB - 99E"/>
    <x v="94"/>
    <x v="9"/>
    <x v="13"/>
    <x v="3"/>
    <x v="3"/>
    <x v="3"/>
  </r>
  <r>
    <s v="F81732"/>
    <x v="1"/>
    <x v="8"/>
    <n v="35"/>
    <n v="41"/>
    <n v="85.365799999999993"/>
    <x v="4612"/>
    <x v="1041"/>
    <s v="NHS MID AND SOUTH ESSEX ICB - 99E"/>
    <x v="94"/>
    <x v="9"/>
    <x v="13"/>
    <x v="3"/>
    <x v="8"/>
    <x v="8"/>
  </r>
  <r>
    <s v="F81215"/>
    <x v="0"/>
    <x v="5"/>
    <n v="22"/>
    <n v="27"/>
    <n v="81.481399999999994"/>
    <x v="4639"/>
    <x v="1042"/>
    <s v="NHS MID AND SOUTH ESSEX ICB - 99E"/>
    <x v="94"/>
    <x v="9"/>
    <x v="13"/>
    <x v="3"/>
    <x v="5"/>
    <x v="5"/>
  </r>
  <r>
    <s v="F81031"/>
    <x v="0"/>
    <x v="5"/>
    <n v="6"/>
    <n v="15"/>
    <n v="40"/>
    <x v="4636"/>
    <x v="1040"/>
    <s v="NHS MID AND SOUTH ESSEX ICB - 99E"/>
    <x v="94"/>
    <x v="9"/>
    <x v="13"/>
    <x v="3"/>
    <x v="5"/>
    <x v="5"/>
  </r>
  <r>
    <s v="F81222"/>
    <x v="1"/>
    <x v="4"/>
    <n v="16"/>
    <n v="23"/>
    <n v="69.565200000000004"/>
    <x v="4614"/>
    <x v="1043"/>
    <s v="NHS MID AND SOUTH ESSEX ICB - 99E"/>
    <x v="94"/>
    <x v="9"/>
    <x v="13"/>
    <x v="3"/>
    <x v="4"/>
    <x v="4"/>
  </r>
  <r>
    <s v="F81215"/>
    <x v="0"/>
    <x v="0"/>
    <n v="73"/>
    <n v="98"/>
    <n v="74.489699999999999"/>
    <x v="4639"/>
    <x v="1042"/>
    <s v="NHS MID AND SOUTH ESSEX ICB - 99E"/>
    <x v="94"/>
    <x v="9"/>
    <x v="13"/>
    <x v="3"/>
    <x v="0"/>
    <x v="0"/>
  </r>
  <r>
    <s v="Y00469"/>
    <x v="0"/>
    <x v="11"/>
    <n v="26"/>
    <n v="32"/>
    <n v="81.25"/>
    <x v="4619"/>
    <x v="1045"/>
    <s v="NHS MID AND SOUTH ESSEX ICB - 99E"/>
    <x v="94"/>
    <x v="9"/>
    <x v="13"/>
    <x v="3"/>
    <x v="11"/>
    <x v="11"/>
  </r>
  <r>
    <s v="F81150"/>
    <x v="1"/>
    <x v="10"/>
    <n v="64"/>
    <n v="69"/>
    <n v="92.753600000000006"/>
    <x v="4616"/>
    <x v="1044"/>
    <s v="NHS MID AND SOUTH ESSEX ICB - 99E"/>
    <x v="94"/>
    <x v="9"/>
    <x v="13"/>
    <x v="3"/>
    <x v="10"/>
    <x v="10"/>
  </r>
  <r>
    <s v="F81732"/>
    <x v="0"/>
    <x v="10"/>
    <n v="42"/>
    <n v="57"/>
    <n v="73.684200000000004"/>
    <x v="4612"/>
    <x v="1041"/>
    <s v="NHS MID AND SOUTH ESSEX ICB - 99E"/>
    <x v="94"/>
    <x v="9"/>
    <x v="13"/>
    <x v="3"/>
    <x v="10"/>
    <x v="10"/>
  </r>
  <r>
    <s v="F81038"/>
    <x v="0"/>
    <x v="4"/>
    <n v="56"/>
    <n v="80"/>
    <n v="70"/>
    <x v="4613"/>
    <x v="1042"/>
    <s v="NHS MID AND SOUTH ESSEX ICB - 99E"/>
    <x v="94"/>
    <x v="9"/>
    <x v="13"/>
    <x v="3"/>
    <x v="4"/>
    <x v="4"/>
  </r>
  <r>
    <s v="F81108"/>
    <x v="1"/>
    <x v="7"/>
    <n v="106"/>
    <n v="130"/>
    <n v="81.538399999999996"/>
    <x v="4623"/>
    <x v="1044"/>
    <s v="NHS MID AND SOUTH ESSEX ICB - 99E"/>
    <x v="94"/>
    <x v="9"/>
    <x v="13"/>
    <x v="3"/>
    <x v="7"/>
    <x v="7"/>
  </r>
  <r>
    <s v="F81041"/>
    <x v="1"/>
    <x v="10"/>
    <n v="126"/>
    <n v="159"/>
    <n v="79.245199999999997"/>
    <x v="4628"/>
    <x v="1041"/>
    <s v="NHS MID AND SOUTH ESSEX ICB - 99E"/>
    <x v="94"/>
    <x v="9"/>
    <x v="13"/>
    <x v="3"/>
    <x v="10"/>
    <x v="10"/>
  </r>
  <r>
    <s v="F81645"/>
    <x v="1"/>
    <x v="0"/>
    <n v="41"/>
    <n v="42"/>
    <n v="97.619"/>
    <x v="4620"/>
    <x v="1040"/>
    <s v="NHS MID AND SOUTH ESSEX ICB - 99E"/>
    <x v="94"/>
    <x v="9"/>
    <x v="13"/>
    <x v="3"/>
    <x v="0"/>
    <x v="0"/>
  </r>
  <r>
    <s v="F81023"/>
    <x v="0"/>
    <x v="10"/>
    <n v="55"/>
    <n v="93"/>
    <n v="59.139699999999998"/>
    <x v="755"/>
    <x v="1042"/>
    <s v="NHS MID AND SOUTH ESSEX ICB - 99E"/>
    <x v="94"/>
    <x v="9"/>
    <x v="13"/>
    <x v="3"/>
    <x v="10"/>
    <x v="10"/>
  </r>
  <r>
    <s v="F81006"/>
    <x v="1"/>
    <x v="7"/>
    <n v="12"/>
    <n v="14"/>
    <n v="85.714200000000005"/>
    <x v="4638"/>
    <x v="1040"/>
    <s v="NHS MID AND SOUTH ESSEX ICB - 99E"/>
    <x v="94"/>
    <x v="9"/>
    <x v="13"/>
    <x v="3"/>
    <x v="7"/>
    <x v="7"/>
  </r>
  <r>
    <s v="F81104"/>
    <x v="0"/>
    <x v="1"/>
    <n v="15"/>
    <n v="19"/>
    <n v="78.947299999999998"/>
    <x v="4485"/>
    <x v="1043"/>
    <s v="NHS MID AND SOUTH ESSEX ICB - 99E"/>
    <x v="94"/>
    <x v="9"/>
    <x v="13"/>
    <x v="3"/>
    <x v="1"/>
    <x v="1"/>
  </r>
  <r>
    <s v="F81013"/>
    <x v="0"/>
    <x v="5"/>
    <n v="11"/>
    <n v="15"/>
    <n v="73.333299999999994"/>
    <x v="4625"/>
    <x v="1043"/>
    <s v="NHS MID AND SOUTH ESSEX ICB - 99E"/>
    <x v="94"/>
    <x v="9"/>
    <x v="13"/>
    <x v="3"/>
    <x v="5"/>
    <x v="5"/>
  </r>
  <r>
    <s v="F81729"/>
    <x v="0"/>
    <x v="9"/>
    <n v="10"/>
    <n v="12"/>
    <n v="83.333299999999994"/>
    <x v="4621"/>
    <x v="1045"/>
    <s v="NHS MID AND SOUTH ESSEX ICB - 99E"/>
    <x v="94"/>
    <x v="9"/>
    <x v="13"/>
    <x v="3"/>
    <x v="9"/>
    <x v="9"/>
  </r>
  <r>
    <s v="F81045"/>
    <x v="1"/>
    <x v="10"/>
    <n v="43"/>
    <n v="55"/>
    <n v="78.181799999999996"/>
    <x v="847"/>
    <x v="1043"/>
    <s v="NHS MID AND SOUTH ESSEX ICB - 99E"/>
    <x v="94"/>
    <x v="9"/>
    <x v="13"/>
    <x v="3"/>
    <x v="10"/>
    <x v="10"/>
  </r>
  <r>
    <s v="F81085"/>
    <x v="1"/>
    <x v="7"/>
    <n v="69"/>
    <n v="90"/>
    <n v="76.666600000000003"/>
    <x v="4634"/>
    <x v="1042"/>
    <s v="NHS MID AND SOUTH ESSEX ICB - 99E"/>
    <x v="94"/>
    <x v="9"/>
    <x v="13"/>
    <x v="3"/>
    <x v="7"/>
    <x v="7"/>
  </r>
  <r>
    <s v="F81045"/>
    <x v="0"/>
    <x v="0"/>
    <n v="39"/>
    <n v="59"/>
    <n v="66.101600000000005"/>
    <x v="847"/>
    <x v="1043"/>
    <s v="NHS MID AND SOUTH ESSEX ICB - 99E"/>
    <x v="94"/>
    <x v="9"/>
    <x v="13"/>
    <x v="3"/>
    <x v="0"/>
    <x v="0"/>
  </r>
  <r>
    <s v="F81060"/>
    <x v="0"/>
    <x v="4"/>
    <n v="13"/>
    <n v="20"/>
    <n v="65"/>
    <x v="4631"/>
    <x v="1040"/>
    <s v="NHS MID AND SOUTH ESSEX ICB - 99E"/>
    <x v="94"/>
    <x v="9"/>
    <x v="13"/>
    <x v="3"/>
    <x v="4"/>
    <x v="4"/>
  </r>
  <r>
    <s v="F81729"/>
    <x v="0"/>
    <x v="8"/>
    <n v="9"/>
    <n v="15"/>
    <n v="60"/>
    <x v="4621"/>
    <x v="1045"/>
    <s v="NHS MID AND SOUTH ESSEX ICB - 99E"/>
    <x v="94"/>
    <x v="9"/>
    <x v="13"/>
    <x v="3"/>
    <x v="8"/>
    <x v="8"/>
  </r>
  <r>
    <s v="F81729"/>
    <x v="1"/>
    <x v="7"/>
    <n v="19"/>
    <n v="25"/>
    <n v="76"/>
    <x v="4621"/>
    <x v="1045"/>
    <s v="NHS MID AND SOUTH ESSEX ICB - 99E"/>
    <x v="94"/>
    <x v="9"/>
    <x v="13"/>
    <x v="3"/>
    <x v="7"/>
    <x v="7"/>
  </r>
  <r>
    <s v="F81085"/>
    <x v="0"/>
    <x v="1"/>
    <n v="48"/>
    <n v="63"/>
    <n v="76.190399999999997"/>
    <x v="4634"/>
    <x v="1042"/>
    <s v="NHS MID AND SOUTH ESSEX ICB - 99E"/>
    <x v="94"/>
    <x v="9"/>
    <x v="13"/>
    <x v="3"/>
    <x v="1"/>
    <x v="1"/>
  </r>
  <r>
    <s v="F81108"/>
    <x v="0"/>
    <x v="9"/>
    <n v="21"/>
    <n v="33"/>
    <n v="63.636299999999999"/>
    <x v="4623"/>
    <x v="1044"/>
    <s v="NHS MID AND SOUTH ESSEX ICB - 99E"/>
    <x v="94"/>
    <x v="9"/>
    <x v="13"/>
    <x v="3"/>
    <x v="9"/>
    <x v="9"/>
  </r>
  <r>
    <s v="F81163"/>
    <x v="0"/>
    <x v="0"/>
    <n v="53"/>
    <n v="68"/>
    <n v="77.941100000000006"/>
    <x v="4633"/>
    <x v="1042"/>
    <s v="NHS MID AND SOUTH ESSEX ICB - 99E"/>
    <x v="94"/>
    <x v="9"/>
    <x v="13"/>
    <x v="3"/>
    <x v="0"/>
    <x v="0"/>
  </r>
  <r>
    <s v="F81104"/>
    <x v="0"/>
    <x v="2"/>
    <n v="1"/>
    <n v="1"/>
    <n v="100"/>
    <x v="4485"/>
    <x v="1043"/>
    <s v="NHS MID AND SOUTH ESSEX ICB - 99E"/>
    <x v="94"/>
    <x v="9"/>
    <x v="13"/>
    <x v="3"/>
    <x v="2"/>
    <x v="2"/>
  </r>
  <r>
    <s v="F81104"/>
    <x v="0"/>
    <x v="6"/>
    <n v="20"/>
    <n v="28"/>
    <n v="71.4285"/>
    <x v="4485"/>
    <x v="1043"/>
    <s v="NHS MID AND SOUTH ESSEX ICB - 99E"/>
    <x v="94"/>
    <x v="9"/>
    <x v="13"/>
    <x v="3"/>
    <x v="6"/>
    <x v="6"/>
  </r>
  <r>
    <s v="F81102"/>
    <x v="0"/>
    <x v="11"/>
    <n v="9"/>
    <n v="17"/>
    <n v="52.941099999999999"/>
    <x v="4618"/>
    <x v="1042"/>
    <s v="NHS MID AND SOUTH ESSEX ICB - 99E"/>
    <x v="94"/>
    <x v="9"/>
    <x v="13"/>
    <x v="3"/>
    <x v="11"/>
    <x v="11"/>
  </r>
  <r>
    <s v="F81104"/>
    <x v="0"/>
    <x v="5"/>
    <n v="9"/>
    <n v="12"/>
    <n v="75"/>
    <x v="4485"/>
    <x v="1043"/>
    <s v="NHS MID AND SOUTH ESSEX ICB - 99E"/>
    <x v="94"/>
    <x v="9"/>
    <x v="13"/>
    <x v="3"/>
    <x v="5"/>
    <x v="5"/>
  </r>
  <r>
    <s v="F81163"/>
    <x v="1"/>
    <x v="1"/>
    <n v="22"/>
    <n v="30"/>
    <n v="73.333299999999994"/>
    <x v="4633"/>
    <x v="1042"/>
    <s v="NHS MID AND SOUTH ESSEX ICB - 99E"/>
    <x v="94"/>
    <x v="9"/>
    <x v="13"/>
    <x v="3"/>
    <x v="1"/>
    <x v="1"/>
  </r>
  <r>
    <s v="F81045"/>
    <x v="1"/>
    <x v="7"/>
    <n v="21"/>
    <n v="29"/>
    <n v="72.413700000000006"/>
    <x v="847"/>
    <x v="1043"/>
    <s v="NHS MID AND SOUTH ESSEX ICB - 99E"/>
    <x v="94"/>
    <x v="9"/>
    <x v="13"/>
    <x v="3"/>
    <x v="7"/>
    <x v="7"/>
  </r>
  <r>
    <s v="F81045"/>
    <x v="1"/>
    <x v="1"/>
    <n v="10"/>
    <n v="13"/>
    <n v="76.923000000000002"/>
    <x v="847"/>
    <x v="1043"/>
    <s v="NHS MID AND SOUTH ESSEX ICB - 99E"/>
    <x v="94"/>
    <x v="9"/>
    <x v="13"/>
    <x v="3"/>
    <x v="1"/>
    <x v="1"/>
  </r>
  <r>
    <s v="F81163"/>
    <x v="1"/>
    <x v="7"/>
    <n v="46"/>
    <n v="58"/>
    <n v="79.310299999999998"/>
    <x v="4633"/>
    <x v="1042"/>
    <s v="NHS MID AND SOUTH ESSEX ICB - 99E"/>
    <x v="94"/>
    <x v="9"/>
    <x v="13"/>
    <x v="3"/>
    <x v="7"/>
    <x v="7"/>
  </r>
  <r>
    <s v="F81060"/>
    <x v="0"/>
    <x v="9"/>
    <n v="2"/>
    <n v="2"/>
    <n v="100"/>
    <x v="4631"/>
    <x v="1040"/>
    <s v="NHS MID AND SOUTH ESSEX ICB - 99E"/>
    <x v="94"/>
    <x v="9"/>
    <x v="13"/>
    <x v="3"/>
    <x v="9"/>
    <x v="9"/>
  </r>
  <r>
    <s v="F81150"/>
    <x v="1"/>
    <x v="0"/>
    <n v="76"/>
    <n v="81"/>
    <n v="93.827100000000002"/>
    <x v="4616"/>
    <x v="1044"/>
    <s v="NHS MID AND SOUTH ESSEX ICB - 99E"/>
    <x v="94"/>
    <x v="9"/>
    <x v="13"/>
    <x v="3"/>
    <x v="0"/>
    <x v="0"/>
  </r>
  <r>
    <s v="F81080"/>
    <x v="0"/>
    <x v="2"/>
    <n v="4"/>
    <n v="8"/>
    <n v="50"/>
    <x v="4622"/>
    <x v="1043"/>
    <s v="NHS MID AND SOUTH ESSEX ICB - 99E"/>
    <x v="94"/>
    <x v="9"/>
    <x v="13"/>
    <x v="3"/>
    <x v="2"/>
    <x v="2"/>
  </r>
  <r>
    <s v="Y00469"/>
    <x v="0"/>
    <x v="2"/>
    <n v="4"/>
    <n v="8"/>
    <n v="50"/>
    <x v="4619"/>
    <x v="1045"/>
    <s v="NHS MID AND SOUTH ESSEX ICB - 99E"/>
    <x v="94"/>
    <x v="9"/>
    <x v="13"/>
    <x v="3"/>
    <x v="2"/>
    <x v="2"/>
  </r>
  <r>
    <s v="F81080"/>
    <x v="0"/>
    <x v="11"/>
    <n v="20"/>
    <n v="30"/>
    <n v="66.666600000000003"/>
    <x v="4622"/>
    <x v="1043"/>
    <s v="NHS MID AND SOUTH ESSEX ICB - 99E"/>
    <x v="94"/>
    <x v="9"/>
    <x v="13"/>
    <x v="3"/>
    <x v="11"/>
    <x v="11"/>
  </r>
  <r>
    <s v="F81732"/>
    <x v="0"/>
    <x v="8"/>
    <n v="29"/>
    <n v="41"/>
    <n v="70.731700000000004"/>
    <x v="4612"/>
    <x v="1041"/>
    <s v="NHS MID AND SOUTH ESSEX ICB - 99E"/>
    <x v="94"/>
    <x v="9"/>
    <x v="13"/>
    <x v="3"/>
    <x v="8"/>
    <x v="8"/>
  </r>
  <r>
    <s v="F81041"/>
    <x v="0"/>
    <x v="4"/>
    <n v="70"/>
    <n v="116"/>
    <n v="60.344799999999999"/>
    <x v="4628"/>
    <x v="1041"/>
    <s v="NHS MID AND SOUTH ESSEX ICB - 99E"/>
    <x v="94"/>
    <x v="9"/>
    <x v="13"/>
    <x v="3"/>
    <x v="4"/>
    <x v="4"/>
  </r>
  <r>
    <s v="Y00469"/>
    <x v="1"/>
    <x v="3"/>
    <n v="62"/>
    <n v="65"/>
    <n v="95.384600000000006"/>
    <x v="4619"/>
    <x v="1045"/>
    <s v="NHS MID AND SOUTH ESSEX ICB - 99E"/>
    <x v="94"/>
    <x v="9"/>
    <x v="13"/>
    <x v="3"/>
    <x v="3"/>
    <x v="3"/>
  </r>
  <r>
    <s v="F81085"/>
    <x v="1"/>
    <x v="8"/>
    <n v="56"/>
    <n v="72"/>
    <n v="77.777699999999996"/>
    <x v="4634"/>
    <x v="1042"/>
    <s v="NHS MID AND SOUTH ESSEX ICB - 99E"/>
    <x v="94"/>
    <x v="9"/>
    <x v="13"/>
    <x v="3"/>
    <x v="8"/>
    <x v="8"/>
  </r>
  <r>
    <s v="F81029"/>
    <x v="0"/>
    <x v="10"/>
    <n v="63"/>
    <n v="78"/>
    <n v="80.769199999999998"/>
    <x v="4617"/>
    <x v="1044"/>
    <s v="NHS MID AND SOUTH ESSEX ICB - 99E"/>
    <x v="94"/>
    <x v="9"/>
    <x v="13"/>
    <x v="3"/>
    <x v="10"/>
    <x v="10"/>
  </r>
  <r>
    <s v="F81711"/>
    <x v="0"/>
    <x v="10"/>
    <n v="23"/>
    <n v="24"/>
    <n v="95.833299999999994"/>
    <x v="4641"/>
    <x v="1040"/>
    <s v="NHS MID AND SOUTH ESSEX ICB - 99E"/>
    <x v="94"/>
    <x v="9"/>
    <x v="13"/>
    <x v="3"/>
    <x v="10"/>
    <x v="10"/>
  </r>
  <r>
    <s v="F81729"/>
    <x v="0"/>
    <x v="10"/>
    <n v="14"/>
    <n v="25"/>
    <n v="56"/>
    <x v="4621"/>
    <x v="1045"/>
    <s v="NHS MID AND SOUTH ESSEX ICB - 99E"/>
    <x v="94"/>
    <x v="9"/>
    <x v="13"/>
    <x v="3"/>
    <x v="10"/>
    <x v="10"/>
  </r>
  <r>
    <s v="F81060"/>
    <x v="0"/>
    <x v="6"/>
    <n v="8"/>
    <n v="9"/>
    <n v="88.888800000000003"/>
    <x v="4631"/>
    <x v="1040"/>
    <s v="NHS MID AND SOUTH ESSEX ICB - 99E"/>
    <x v="94"/>
    <x v="9"/>
    <x v="13"/>
    <x v="3"/>
    <x v="6"/>
    <x v="6"/>
  </r>
  <r>
    <s v="F81104"/>
    <x v="0"/>
    <x v="3"/>
    <n v="24"/>
    <n v="28"/>
    <n v="85.714200000000005"/>
    <x v="4485"/>
    <x v="1043"/>
    <s v="NHS MID AND SOUTH ESSEX ICB - 99E"/>
    <x v="94"/>
    <x v="9"/>
    <x v="13"/>
    <x v="3"/>
    <x v="3"/>
    <x v="3"/>
  </r>
  <r>
    <s v="F81060"/>
    <x v="0"/>
    <x v="7"/>
    <n v="17"/>
    <n v="26"/>
    <n v="65.384600000000006"/>
    <x v="4631"/>
    <x v="1040"/>
    <s v="NHS MID AND SOUTH ESSEX ICB - 99E"/>
    <x v="94"/>
    <x v="9"/>
    <x v="13"/>
    <x v="3"/>
    <x v="7"/>
    <x v="7"/>
  </r>
  <r>
    <s v="F81729"/>
    <x v="1"/>
    <x v="8"/>
    <n v="12"/>
    <n v="15"/>
    <n v="80"/>
    <x v="4621"/>
    <x v="1045"/>
    <s v="NHS MID AND SOUTH ESSEX ICB - 99E"/>
    <x v="94"/>
    <x v="9"/>
    <x v="13"/>
    <x v="3"/>
    <x v="8"/>
    <x v="8"/>
  </r>
  <r>
    <s v="F81085"/>
    <x v="0"/>
    <x v="7"/>
    <n v="67"/>
    <n v="90"/>
    <n v="74.444400000000002"/>
    <x v="4634"/>
    <x v="1042"/>
    <s v="NHS MID AND SOUTH ESSEX ICB - 99E"/>
    <x v="94"/>
    <x v="9"/>
    <x v="13"/>
    <x v="3"/>
    <x v="7"/>
    <x v="7"/>
  </r>
  <r>
    <s v="F81060"/>
    <x v="0"/>
    <x v="1"/>
    <n v="8"/>
    <n v="15"/>
    <n v="53.333300000000001"/>
    <x v="4631"/>
    <x v="1040"/>
    <s v="NHS MID AND SOUTH ESSEX ICB - 99E"/>
    <x v="94"/>
    <x v="9"/>
    <x v="13"/>
    <x v="3"/>
    <x v="1"/>
    <x v="1"/>
  </r>
  <r>
    <s v="F81102"/>
    <x v="0"/>
    <x v="5"/>
    <n v="7"/>
    <n v="14"/>
    <n v="50"/>
    <x v="4618"/>
    <x v="1042"/>
    <s v="NHS MID AND SOUTH ESSEX ICB - 99E"/>
    <x v="94"/>
    <x v="9"/>
    <x v="13"/>
    <x v="3"/>
    <x v="5"/>
    <x v="5"/>
  </r>
  <r>
    <s v="F81013"/>
    <x v="1"/>
    <x v="0"/>
    <n v="51"/>
    <n v="64"/>
    <n v="79.6875"/>
    <x v="4625"/>
    <x v="1043"/>
    <s v="NHS MID AND SOUTH ESSEX ICB - 99E"/>
    <x v="94"/>
    <x v="9"/>
    <x v="13"/>
    <x v="3"/>
    <x v="0"/>
    <x v="0"/>
  </r>
  <r>
    <s v="F81666"/>
    <x v="1"/>
    <x v="7"/>
    <n v="18"/>
    <n v="20"/>
    <n v="90"/>
    <x v="4635"/>
    <x v="1044"/>
    <s v="NHS MID AND SOUTH ESSEX ICB - 99E"/>
    <x v="94"/>
    <x v="9"/>
    <x v="13"/>
    <x v="3"/>
    <x v="7"/>
    <x v="7"/>
  </r>
  <r>
    <s v="F81666"/>
    <x v="1"/>
    <x v="1"/>
    <n v="10"/>
    <n v="13"/>
    <n v="76.923000000000002"/>
    <x v="4635"/>
    <x v="1044"/>
    <s v="NHS MID AND SOUTH ESSEX ICB - 99E"/>
    <x v="94"/>
    <x v="9"/>
    <x v="13"/>
    <x v="3"/>
    <x v="1"/>
    <x v="1"/>
  </r>
  <r>
    <s v="F81711"/>
    <x v="1"/>
    <x v="3"/>
    <n v="13"/>
    <n v="19"/>
    <n v="68.421000000000006"/>
    <x v="4641"/>
    <x v="1040"/>
    <s v="NHS MID AND SOUTH ESSEX ICB - 99E"/>
    <x v="94"/>
    <x v="9"/>
    <x v="13"/>
    <x v="3"/>
    <x v="3"/>
    <x v="3"/>
  </r>
  <r>
    <s v="F81029"/>
    <x v="0"/>
    <x v="3"/>
    <n v="53"/>
    <n v="65"/>
    <n v="81.538399999999996"/>
    <x v="4617"/>
    <x v="1044"/>
    <s v="NHS MID AND SOUTH ESSEX ICB - 99E"/>
    <x v="94"/>
    <x v="9"/>
    <x v="13"/>
    <x v="3"/>
    <x v="3"/>
    <x v="3"/>
  </r>
  <r>
    <s v="F81666"/>
    <x v="0"/>
    <x v="8"/>
    <n v="10"/>
    <n v="14"/>
    <n v="71.4285"/>
    <x v="4635"/>
    <x v="1044"/>
    <s v="NHS MID AND SOUTH ESSEX ICB - 99E"/>
    <x v="94"/>
    <x v="9"/>
    <x v="13"/>
    <x v="3"/>
    <x v="8"/>
    <x v="8"/>
  </r>
  <r>
    <s v="F81711"/>
    <x v="1"/>
    <x v="8"/>
    <n v="12"/>
    <n v="16"/>
    <n v="75"/>
    <x v="4641"/>
    <x v="1040"/>
    <s v="NHS MID AND SOUTH ESSEX ICB - 99E"/>
    <x v="94"/>
    <x v="9"/>
    <x v="13"/>
    <x v="3"/>
    <x v="8"/>
    <x v="8"/>
  </r>
  <r>
    <s v="F81158"/>
    <x v="0"/>
    <x v="2"/>
    <n v="5"/>
    <n v="6"/>
    <n v="83.333299999999994"/>
    <x v="4624"/>
    <x v="1040"/>
    <s v="NHS MID AND SOUTH ESSEX ICB - 99E"/>
    <x v="94"/>
    <x v="9"/>
    <x v="13"/>
    <x v="3"/>
    <x v="2"/>
    <x v="2"/>
  </r>
  <r>
    <s v="F81158"/>
    <x v="0"/>
    <x v="3"/>
    <n v="22"/>
    <n v="48"/>
    <n v="45.833300000000001"/>
    <x v="4624"/>
    <x v="1040"/>
    <s v="NHS MID AND SOUTH ESSEX ICB - 99E"/>
    <x v="94"/>
    <x v="9"/>
    <x v="13"/>
    <x v="3"/>
    <x v="3"/>
    <x v="3"/>
  </r>
  <r>
    <s v="F81036"/>
    <x v="0"/>
    <x v="11"/>
    <n v="35"/>
    <n v="42"/>
    <n v="83.333299999999994"/>
    <x v="4642"/>
    <x v="1041"/>
    <s v="NHS MID AND SOUTH ESSEX ICB - 99E"/>
    <x v="94"/>
    <x v="9"/>
    <x v="13"/>
    <x v="3"/>
    <x v="11"/>
    <x v="11"/>
  </r>
  <r>
    <s v="F81186"/>
    <x v="1"/>
    <x v="3"/>
    <n v="22"/>
    <n v="26"/>
    <n v="84.615300000000005"/>
    <x v="4627"/>
    <x v="1045"/>
    <s v="NHS MID AND SOUTH ESSEX ICB - 99E"/>
    <x v="94"/>
    <x v="9"/>
    <x v="13"/>
    <x v="3"/>
    <x v="3"/>
    <x v="3"/>
  </r>
  <r>
    <s v="F81186"/>
    <x v="0"/>
    <x v="1"/>
    <n v="15"/>
    <n v="19"/>
    <n v="78.947299999999998"/>
    <x v="4627"/>
    <x v="1045"/>
    <s v="NHS MID AND SOUTH ESSEX ICB - 99E"/>
    <x v="94"/>
    <x v="9"/>
    <x v="13"/>
    <x v="3"/>
    <x v="1"/>
    <x v="1"/>
  </r>
  <r>
    <s v="F81186"/>
    <x v="0"/>
    <x v="2"/>
    <n v="2"/>
    <n v="3"/>
    <n v="66.666600000000003"/>
    <x v="4627"/>
    <x v="1045"/>
    <s v="NHS MID AND SOUTH ESSEX ICB - 99E"/>
    <x v="94"/>
    <x v="9"/>
    <x v="13"/>
    <x v="3"/>
    <x v="2"/>
    <x v="2"/>
  </r>
  <r>
    <s v="F81707"/>
    <x v="0"/>
    <x v="9"/>
    <n v="3"/>
    <n v="3"/>
    <n v="100"/>
    <x v="4629"/>
    <x v="1040"/>
    <s v="NHS MID AND SOUTH ESSEX ICB - 99E"/>
    <x v="94"/>
    <x v="9"/>
    <x v="13"/>
    <x v="3"/>
    <x v="9"/>
    <x v="9"/>
  </r>
  <r>
    <s v="F81029"/>
    <x v="1"/>
    <x v="7"/>
    <n v="63"/>
    <n v="75"/>
    <n v="84"/>
    <x v="4617"/>
    <x v="1044"/>
    <s v="NHS MID AND SOUTH ESSEX ICB - 99E"/>
    <x v="94"/>
    <x v="9"/>
    <x v="13"/>
    <x v="3"/>
    <x v="7"/>
    <x v="7"/>
  </r>
  <r>
    <s v="F81158"/>
    <x v="0"/>
    <x v="9"/>
    <n v="9"/>
    <n v="12"/>
    <n v="75"/>
    <x v="4624"/>
    <x v="1040"/>
    <s v="NHS MID AND SOUTH ESSEX ICB - 99E"/>
    <x v="94"/>
    <x v="9"/>
    <x v="13"/>
    <x v="3"/>
    <x v="9"/>
    <x v="9"/>
  </r>
  <r>
    <s v="F81711"/>
    <x v="0"/>
    <x v="6"/>
    <n v="6"/>
    <n v="7"/>
    <n v="85.714200000000005"/>
    <x v="4641"/>
    <x v="1040"/>
    <s v="NHS MID AND SOUTH ESSEX ICB - 99E"/>
    <x v="94"/>
    <x v="9"/>
    <x v="13"/>
    <x v="3"/>
    <x v="6"/>
    <x v="6"/>
  </r>
  <r>
    <s v="F81186"/>
    <x v="0"/>
    <x v="4"/>
    <n v="19"/>
    <n v="23"/>
    <n v="82.608599999999996"/>
    <x v="4627"/>
    <x v="1045"/>
    <s v="NHS MID AND SOUTH ESSEX ICB - 99E"/>
    <x v="94"/>
    <x v="9"/>
    <x v="13"/>
    <x v="3"/>
    <x v="4"/>
    <x v="4"/>
  </r>
  <r>
    <s v="F81055"/>
    <x v="1"/>
    <x v="10"/>
    <n v="38"/>
    <n v="45"/>
    <n v="84.444400000000002"/>
    <x v="4626"/>
    <x v="1042"/>
    <s v="NHS MID AND SOUTH ESSEX ICB - 99E"/>
    <x v="94"/>
    <x v="9"/>
    <x v="13"/>
    <x v="3"/>
    <x v="10"/>
    <x v="10"/>
  </r>
  <r>
    <s v="F81055"/>
    <x v="0"/>
    <x v="10"/>
    <n v="34"/>
    <n v="45"/>
    <n v="75.555499999999995"/>
    <x v="4626"/>
    <x v="1042"/>
    <s v="NHS MID AND SOUTH ESSEX ICB - 99E"/>
    <x v="94"/>
    <x v="9"/>
    <x v="13"/>
    <x v="3"/>
    <x v="10"/>
    <x v="10"/>
  </r>
  <r>
    <s v="F81158"/>
    <x v="1"/>
    <x v="1"/>
    <n v="25"/>
    <n v="36"/>
    <n v="69.444400000000002"/>
    <x v="4624"/>
    <x v="1040"/>
    <s v="NHS MID AND SOUTH ESSEX ICB - 99E"/>
    <x v="94"/>
    <x v="9"/>
    <x v="13"/>
    <x v="3"/>
    <x v="1"/>
    <x v="1"/>
  </r>
  <r>
    <s v="F81666"/>
    <x v="1"/>
    <x v="3"/>
    <n v="16"/>
    <n v="18"/>
    <n v="88.888800000000003"/>
    <x v="4635"/>
    <x v="1044"/>
    <s v="NHS MID AND SOUTH ESSEX ICB - 99E"/>
    <x v="94"/>
    <x v="9"/>
    <x v="13"/>
    <x v="3"/>
    <x v="3"/>
    <x v="3"/>
  </r>
  <r>
    <s v="F81711"/>
    <x v="1"/>
    <x v="1"/>
    <n v="7"/>
    <n v="11"/>
    <n v="63.636299999999999"/>
    <x v="4641"/>
    <x v="1040"/>
    <s v="NHS MID AND SOUTH ESSEX ICB - 99E"/>
    <x v="94"/>
    <x v="9"/>
    <x v="13"/>
    <x v="3"/>
    <x v="1"/>
    <x v="1"/>
  </r>
  <r>
    <s v="F81666"/>
    <x v="0"/>
    <x v="2"/>
    <n v="1"/>
    <n v="2"/>
    <n v="50"/>
    <x v="4635"/>
    <x v="1044"/>
    <s v="NHS MID AND SOUTH ESSEX ICB - 99E"/>
    <x v="94"/>
    <x v="9"/>
    <x v="13"/>
    <x v="3"/>
    <x v="2"/>
    <x v="2"/>
  </r>
  <r>
    <s v="F81707"/>
    <x v="1"/>
    <x v="7"/>
    <n v="22"/>
    <n v="25"/>
    <n v="88"/>
    <x v="4629"/>
    <x v="1040"/>
    <s v="NHS MID AND SOUTH ESSEX ICB - 99E"/>
    <x v="94"/>
    <x v="9"/>
    <x v="13"/>
    <x v="3"/>
    <x v="7"/>
    <x v="7"/>
  </r>
  <r>
    <s v="F81707"/>
    <x v="0"/>
    <x v="7"/>
    <n v="15"/>
    <n v="25"/>
    <n v="60"/>
    <x v="4629"/>
    <x v="1040"/>
    <s v="NHS MID AND SOUTH ESSEX ICB - 99E"/>
    <x v="94"/>
    <x v="9"/>
    <x v="13"/>
    <x v="3"/>
    <x v="7"/>
    <x v="7"/>
  </r>
  <r>
    <s v="F81640"/>
    <x v="0"/>
    <x v="8"/>
    <n v="11"/>
    <n v="15"/>
    <n v="73.333299999999994"/>
    <x v="4632"/>
    <x v="1045"/>
    <s v="NHS MID AND SOUTH ESSEX ICB - 99E"/>
    <x v="94"/>
    <x v="9"/>
    <x v="13"/>
    <x v="3"/>
    <x v="8"/>
    <x v="8"/>
  </r>
  <r>
    <s v="F81186"/>
    <x v="0"/>
    <x v="5"/>
    <n v="12"/>
    <n v="15"/>
    <n v="80"/>
    <x v="4627"/>
    <x v="1045"/>
    <s v="NHS MID AND SOUTH ESSEX ICB - 99E"/>
    <x v="94"/>
    <x v="9"/>
    <x v="13"/>
    <x v="3"/>
    <x v="5"/>
    <x v="5"/>
  </r>
  <r>
    <s v="F81029"/>
    <x v="1"/>
    <x v="1"/>
    <n v="42"/>
    <n v="49"/>
    <n v="85.714200000000005"/>
    <x v="4617"/>
    <x v="1044"/>
    <s v="NHS MID AND SOUTH ESSEX ICB - 99E"/>
    <x v="94"/>
    <x v="9"/>
    <x v="13"/>
    <x v="3"/>
    <x v="1"/>
    <x v="1"/>
  </r>
  <r>
    <s v="F81158"/>
    <x v="0"/>
    <x v="6"/>
    <n v="19"/>
    <n v="25"/>
    <n v="76"/>
    <x v="4624"/>
    <x v="1040"/>
    <s v="NHS MID AND SOUTH ESSEX ICB - 99E"/>
    <x v="94"/>
    <x v="9"/>
    <x v="13"/>
    <x v="3"/>
    <x v="6"/>
    <x v="6"/>
  </r>
  <r>
    <s v="Y00758"/>
    <x v="0"/>
    <x v="2"/>
    <n v="1"/>
    <n v="2"/>
    <n v="50"/>
    <x v="4615"/>
    <x v="1040"/>
    <s v="NHS MID AND SOUTH ESSEX ICB - 99E"/>
    <x v="94"/>
    <x v="9"/>
    <x v="13"/>
    <x v="3"/>
    <x v="2"/>
    <x v="2"/>
  </r>
  <r>
    <s v="F81640"/>
    <x v="0"/>
    <x v="10"/>
    <n v="16"/>
    <n v="23"/>
    <n v="69.565200000000004"/>
    <x v="4632"/>
    <x v="1045"/>
    <s v="NHS MID AND SOUTH ESSEX ICB - 99E"/>
    <x v="94"/>
    <x v="9"/>
    <x v="13"/>
    <x v="3"/>
    <x v="10"/>
    <x v="10"/>
  </r>
  <r>
    <s v="F81055"/>
    <x v="1"/>
    <x v="8"/>
    <n v="22"/>
    <n v="27"/>
    <n v="81.481399999999994"/>
    <x v="4626"/>
    <x v="1042"/>
    <s v="NHS MID AND SOUTH ESSEX ICB - 99E"/>
    <x v="94"/>
    <x v="9"/>
    <x v="13"/>
    <x v="3"/>
    <x v="8"/>
    <x v="8"/>
  </r>
  <r>
    <s v="F81158"/>
    <x v="0"/>
    <x v="7"/>
    <n v="27"/>
    <n v="55"/>
    <n v="49.090899999999998"/>
    <x v="4624"/>
    <x v="1040"/>
    <s v="NHS MID AND SOUTH ESSEX ICB - 99E"/>
    <x v="94"/>
    <x v="9"/>
    <x v="13"/>
    <x v="3"/>
    <x v="7"/>
    <x v="7"/>
  </r>
  <r>
    <s v="F81029"/>
    <x v="0"/>
    <x v="1"/>
    <n v="41"/>
    <n v="49"/>
    <n v="83.673400000000001"/>
    <x v="4617"/>
    <x v="1044"/>
    <s v="NHS MID AND SOUTH ESSEX ICB - 99E"/>
    <x v="94"/>
    <x v="9"/>
    <x v="13"/>
    <x v="3"/>
    <x v="1"/>
    <x v="1"/>
  </r>
  <r>
    <s v="F81186"/>
    <x v="1"/>
    <x v="4"/>
    <n v="20"/>
    <n v="23"/>
    <n v="86.956500000000005"/>
    <x v="4627"/>
    <x v="1045"/>
    <s v="NHS MID AND SOUTH ESSEX ICB - 99E"/>
    <x v="94"/>
    <x v="9"/>
    <x v="13"/>
    <x v="3"/>
    <x v="4"/>
    <x v="4"/>
  </r>
  <r>
    <s v="F81666"/>
    <x v="0"/>
    <x v="6"/>
    <n v="6"/>
    <n v="6"/>
    <n v="100"/>
    <x v="4635"/>
    <x v="1044"/>
    <s v="NHS MID AND SOUTH ESSEX ICB - 99E"/>
    <x v="94"/>
    <x v="9"/>
    <x v="13"/>
    <x v="3"/>
    <x v="6"/>
    <x v="6"/>
  </r>
  <r>
    <s v="F81707"/>
    <x v="0"/>
    <x v="1"/>
    <n v="6"/>
    <n v="16"/>
    <n v="37.5"/>
    <x v="4629"/>
    <x v="1040"/>
    <s v="NHS MID AND SOUTH ESSEX ICB - 99E"/>
    <x v="94"/>
    <x v="9"/>
    <x v="13"/>
    <x v="3"/>
    <x v="1"/>
    <x v="1"/>
  </r>
  <r>
    <s v="Y03052"/>
    <x v="0"/>
    <x v="4"/>
    <n v="69"/>
    <n v="134"/>
    <n v="51.4925"/>
    <x v="4611"/>
    <x v="1040"/>
    <s v="NHS MID AND SOUTH ESSEX ICB - 99E"/>
    <x v="94"/>
    <x v="9"/>
    <x v="13"/>
    <x v="3"/>
    <x v="4"/>
    <x v="4"/>
  </r>
  <r>
    <s v="F81025"/>
    <x v="1"/>
    <x v="4"/>
    <n v="56"/>
    <n v="62"/>
    <n v="90.322500000000005"/>
    <x v="4637"/>
    <x v="1044"/>
    <s v="NHS MID AND SOUTH ESSEX ICB - 99E"/>
    <x v="94"/>
    <x v="9"/>
    <x v="13"/>
    <x v="3"/>
    <x v="4"/>
    <x v="4"/>
  </r>
  <r>
    <s v="Y00758"/>
    <x v="0"/>
    <x v="7"/>
    <n v="7"/>
    <n v="7"/>
    <n v="100"/>
    <x v="4615"/>
    <x v="1040"/>
    <s v="NHS MID AND SOUTH ESSEX ICB - 99E"/>
    <x v="94"/>
    <x v="9"/>
    <x v="13"/>
    <x v="3"/>
    <x v="7"/>
    <x v="7"/>
  </r>
  <r>
    <s v="F81737"/>
    <x v="0"/>
    <x v="11"/>
    <n v="2"/>
    <n v="2"/>
    <n v="100"/>
    <x v="4640"/>
    <x v="1042"/>
    <s v="NHS MID AND SOUTH ESSEX ICB - 99E"/>
    <x v="94"/>
    <x v="9"/>
    <x v="13"/>
    <x v="3"/>
    <x v="11"/>
    <x v="11"/>
  </r>
  <r>
    <s v="F81025"/>
    <x v="0"/>
    <x v="4"/>
    <n v="55"/>
    <n v="62"/>
    <n v="88.709599999999995"/>
    <x v="4637"/>
    <x v="1044"/>
    <s v="NHS MID AND SOUTH ESSEX ICB - 99E"/>
    <x v="94"/>
    <x v="9"/>
    <x v="13"/>
    <x v="3"/>
    <x v="4"/>
    <x v="4"/>
  </r>
  <r>
    <s v="F81737"/>
    <x v="1"/>
    <x v="1"/>
    <n v="4"/>
    <n v="5"/>
    <n v="80"/>
    <x v="4640"/>
    <x v="1042"/>
    <s v="NHS MID AND SOUTH ESSEX ICB - 99E"/>
    <x v="94"/>
    <x v="9"/>
    <x v="13"/>
    <x v="3"/>
    <x v="1"/>
    <x v="1"/>
  </r>
  <r>
    <s v="F81737"/>
    <x v="0"/>
    <x v="3"/>
    <n v="6"/>
    <n v="9"/>
    <n v="66.666600000000003"/>
    <x v="4640"/>
    <x v="1042"/>
    <s v="NHS MID AND SOUTH ESSEX ICB - 99E"/>
    <x v="94"/>
    <x v="9"/>
    <x v="13"/>
    <x v="3"/>
    <x v="3"/>
    <x v="3"/>
  </r>
  <r>
    <s v="F81025"/>
    <x v="0"/>
    <x v="5"/>
    <n v="15"/>
    <n v="19"/>
    <n v="78.947299999999998"/>
    <x v="4637"/>
    <x v="1044"/>
    <s v="NHS MID AND SOUTH ESSEX ICB - 99E"/>
    <x v="94"/>
    <x v="9"/>
    <x v="13"/>
    <x v="3"/>
    <x v="5"/>
    <x v="5"/>
  </r>
  <r>
    <s v="F81737"/>
    <x v="1"/>
    <x v="4"/>
    <n v="5"/>
    <n v="7"/>
    <n v="71.4285"/>
    <x v="4640"/>
    <x v="1042"/>
    <s v="NHS MID AND SOUTH ESSEX ICB - 99E"/>
    <x v="94"/>
    <x v="9"/>
    <x v="13"/>
    <x v="3"/>
    <x v="4"/>
    <x v="4"/>
  </r>
  <r>
    <s v="F81041"/>
    <x v="0"/>
    <x v="0"/>
    <n v="96"/>
    <n v="172"/>
    <n v="55.813899999999997"/>
    <x v="4628"/>
    <x v="1041"/>
    <s v="NHS MID AND SOUTH ESSEX ICB - 99E"/>
    <x v="94"/>
    <x v="9"/>
    <x v="13"/>
    <x v="3"/>
    <x v="0"/>
    <x v="0"/>
  </r>
  <r>
    <s v="F81732"/>
    <x v="1"/>
    <x v="10"/>
    <n v="49"/>
    <n v="57"/>
    <n v="85.9649"/>
    <x v="4612"/>
    <x v="1041"/>
    <s v="NHS MID AND SOUTH ESSEX ICB - 99E"/>
    <x v="94"/>
    <x v="9"/>
    <x v="13"/>
    <x v="3"/>
    <x v="10"/>
    <x v="10"/>
  </r>
  <r>
    <s v="Y00758"/>
    <x v="1"/>
    <x v="7"/>
    <n v="7"/>
    <n v="7"/>
    <n v="100"/>
    <x v="4615"/>
    <x v="1040"/>
    <s v="NHS MID AND SOUTH ESSEX ICB - 99E"/>
    <x v="94"/>
    <x v="9"/>
    <x v="13"/>
    <x v="3"/>
    <x v="7"/>
    <x v="7"/>
  </r>
  <r>
    <s v="F81150"/>
    <x v="0"/>
    <x v="10"/>
    <n v="64"/>
    <n v="69"/>
    <n v="92.753600000000006"/>
    <x v="4616"/>
    <x v="1044"/>
    <s v="NHS MID AND SOUTH ESSEX ICB - 99E"/>
    <x v="94"/>
    <x v="9"/>
    <x v="13"/>
    <x v="3"/>
    <x v="10"/>
    <x v="10"/>
  </r>
  <r>
    <s v="F81006"/>
    <x v="1"/>
    <x v="10"/>
    <n v="12"/>
    <n v="16"/>
    <n v="75"/>
    <x v="4638"/>
    <x v="1040"/>
    <s v="NHS MID AND SOUTH ESSEX ICB - 99E"/>
    <x v="94"/>
    <x v="9"/>
    <x v="13"/>
    <x v="3"/>
    <x v="10"/>
    <x v="10"/>
  </r>
  <r>
    <s v="Y00469"/>
    <x v="0"/>
    <x v="3"/>
    <n v="61"/>
    <n v="65"/>
    <n v="93.846100000000007"/>
    <x v="4619"/>
    <x v="1045"/>
    <s v="NHS MID AND SOUTH ESSEX ICB - 99E"/>
    <x v="94"/>
    <x v="9"/>
    <x v="13"/>
    <x v="3"/>
    <x v="3"/>
    <x v="3"/>
  </r>
  <r>
    <s v="F81006"/>
    <x v="0"/>
    <x v="10"/>
    <n v="11"/>
    <n v="16"/>
    <n v="68.75"/>
    <x v="4638"/>
    <x v="1040"/>
    <s v="NHS MID AND SOUTH ESSEX ICB - 99E"/>
    <x v="94"/>
    <x v="9"/>
    <x v="13"/>
    <x v="3"/>
    <x v="10"/>
    <x v="10"/>
  </r>
  <r>
    <s v="F81031"/>
    <x v="1"/>
    <x v="4"/>
    <n v="16"/>
    <n v="25"/>
    <n v="64"/>
    <x v="4636"/>
    <x v="1040"/>
    <s v="NHS MID AND SOUTH ESSEX ICB - 99E"/>
    <x v="94"/>
    <x v="9"/>
    <x v="13"/>
    <x v="3"/>
    <x v="4"/>
    <x v="4"/>
  </r>
  <r>
    <s v="F81108"/>
    <x v="0"/>
    <x v="8"/>
    <n v="75"/>
    <n v="95"/>
    <n v="78.947299999999998"/>
    <x v="4623"/>
    <x v="1044"/>
    <s v="NHS MID AND SOUTH ESSEX ICB - 99E"/>
    <x v="94"/>
    <x v="9"/>
    <x v="13"/>
    <x v="3"/>
    <x v="8"/>
    <x v="8"/>
  </r>
  <r>
    <s v="F81023"/>
    <x v="1"/>
    <x v="0"/>
    <n v="74"/>
    <n v="102"/>
    <n v="72.549000000000007"/>
    <x v="755"/>
    <x v="1042"/>
    <s v="NHS MID AND SOUTH ESSEX ICB - 99E"/>
    <x v="94"/>
    <x v="9"/>
    <x v="13"/>
    <x v="3"/>
    <x v="0"/>
    <x v="0"/>
  </r>
  <r>
    <s v="Y03052"/>
    <x v="1"/>
    <x v="0"/>
    <n v="221"/>
    <n v="225"/>
    <n v="98.222200000000001"/>
    <x v="4611"/>
    <x v="1040"/>
    <s v="NHS MID AND SOUTH ESSEX ICB - 99E"/>
    <x v="94"/>
    <x v="9"/>
    <x v="13"/>
    <x v="3"/>
    <x v="0"/>
    <x v="0"/>
  </r>
  <r>
    <s v="Y00758"/>
    <x v="0"/>
    <x v="6"/>
    <n v="5"/>
    <n v="7"/>
    <n v="71.4285"/>
    <x v="4615"/>
    <x v="1040"/>
    <s v="NHS MID AND SOUTH ESSEX ICB - 99E"/>
    <x v="94"/>
    <x v="9"/>
    <x v="13"/>
    <x v="3"/>
    <x v="6"/>
    <x v="6"/>
  </r>
  <r>
    <s v="Y00758"/>
    <x v="1"/>
    <x v="1"/>
    <n v="5"/>
    <n v="5"/>
    <n v="100"/>
    <x v="4615"/>
    <x v="1040"/>
    <s v="NHS MID AND SOUTH ESSEX ICB - 99E"/>
    <x v="94"/>
    <x v="9"/>
    <x v="13"/>
    <x v="3"/>
    <x v="1"/>
    <x v="1"/>
  </r>
  <r>
    <s v="F81711"/>
    <x v="0"/>
    <x v="3"/>
    <n v="7"/>
    <n v="19"/>
    <n v="36.842100000000002"/>
    <x v="4641"/>
    <x v="1040"/>
    <s v="NHS MID AND SOUTH ESSEX ICB - 99E"/>
    <x v="94"/>
    <x v="9"/>
    <x v="13"/>
    <x v="3"/>
    <x v="3"/>
    <x v="3"/>
  </r>
  <r>
    <s v="F81158"/>
    <x v="0"/>
    <x v="1"/>
    <n v="15"/>
    <n v="36"/>
    <n v="41.666600000000003"/>
    <x v="4624"/>
    <x v="1040"/>
    <s v="NHS MID AND SOUTH ESSEX ICB - 99E"/>
    <x v="94"/>
    <x v="9"/>
    <x v="13"/>
    <x v="3"/>
    <x v="1"/>
    <x v="1"/>
  </r>
  <r>
    <s v="F81029"/>
    <x v="0"/>
    <x v="6"/>
    <n v="24"/>
    <n v="30"/>
    <n v="80"/>
    <x v="4617"/>
    <x v="1044"/>
    <s v="NHS MID AND SOUTH ESSEX ICB - 99E"/>
    <x v="94"/>
    <x v="9"/>
    <x v="13"/>
    <x v="3"/>
    <x v="6"/>
    <x v="6"/>
  </r>
  <r>
    <s v="F81036"/>
    <x v="1"/>
    <x v="4"/>
    <n v="50"/>
    <n v="63"/>
    <n v="79.364999999999995"/>
    <x v="4642"/>
    <x v="1041"/>
    <s v="NHS MID AND SOUTH ESSEX ICB - 99E"/>
    <x v="94"/>
    <x v="9"/>
    <x v="13"/>
    <x v="3"/>
    <x v="4"/>
    <x v="4"/>
  </r>
  <r>
    <s v="F81029"/>
    <x v="0"/>
    <x v="2"/>
    <n v="6"/>
    <n v="6"/>
    <n v="100"/>
    <x v="4617"/>
    <x v="1044"/>
    <s v="NHS MID AND SOUTH ESSEX ICB - 99E"/>
    <x v="94"/>
    <x v="9"/>
    <x v="13"/>
    <x v="3"/>
    <x v="2"/>
    <x v="2"/>
  </r>
  <r>
    <s v="F81666"/>
    <x v="0"/>
    <x v="9"/>
    <n v="1"/>
    <n v="2"/>
    <n v="50"/>
    <x v="4635"/>
    <x v="1044"/>
    <s v="NHS MID AND SOUTH ESSEX ICB - 99E"/>
    <x v="94"/>
    <x v="9"/>
    <x v="13"/>
    <x v="3"/>
    <x v="9"/>
    <x v="9"/>
  </r>
  <r>
    <s v="F81158"/>
    <x v="1"/>
    <x v="7"/>
    <n v="41"/>
    <n v="55"/>
    <n v="74.545400000000001"/>
    <x v="4624"/>
    <x v="1040"/>
    <s v="NHS MID AND SOUTH ESSEX ICB - 99E"/>
    <x v="94"/>
    <x v="9"/>
    <x v="13"/>
    <x v="3"/>
    <x v="7"/>
    <x v="7"/>
  </r>
  <r>
    <s v="F81707"/>
    <x v="0"/>
    <x v="6"/>
    <n v="6"/>
    <n v="8"/>
    <n v="75"/>
    <x v="4629"/>
    <x v="1040"/>
    <s v="NHS MID AND SOUTH ESSEX ICB - 99E"/>
    <x v="94"/>
    <x v="9"/>
    <x v="13"/>
    <x v="3"/>
    <x v="6"/>
    <x v="6"/>
  </r>
  <r>
    <s v="F81711"/>
    <x v="0"/>
    <x v="7"/>
    <n v="17"/>
    <n v="20"/>
    <n v="85"/>
    <x v="4641"/>
    <x v="1040"/>
    <s v="NHS MID AND SOUTH ESSEX ICB - 99E"/>
    <x v="94"/>
    <x v="9"/>
    <x v="13"/>
    <x v="3"/>
    <x v="7"/>
    <x v="7"/>
  </r>
  <r>
    <s v="F81036"/>
    <x v="0"/>
    <x v="5"/>
    <n v="26"/>
    <n v="33"/>
    <n v="78.787800000000004"/>
    <x v="4642"/>
    <x v="1041"/>
    <s v="NHS MID AND SOUTH ESSEX ICB - 99E"/>
    <x v="94"/>
    <x v="9"/>
    <x v="13"/>
    <x v="3"/>
    <x v="5"/>
    <x v="5"/>
  </r>
  <r>
    <s v="F81029"/>
    <x v="0"/>
    <x v="7"/>
    <n v="60"/>
    <n v="75"/>
    <n v="80"/>
    <x v="4617"/>
    <x v="1044"/>
    <s v="NHS MID AND SOUTH ESSEX ICB - 99E"/>
    <x v="94"/>
    <x v="9"/>
    <x v="13"/>
    <x v="3"/>
    <x v="7"/>
    <x v="7"/>
  </r>
  <r>
    <s v="F81707"/>
    <x v="1"/>
    <x v="1"/>
    <n v="14"/>
    <n v="16"/>
    <n v="87.5"/>
    <x v="4629"/>
    <x v="1040"/>
    <s v="NHS MID AND SOUTH ESSEX ICB - 99E"/>
    <x v="94"/>
    <x v="9"/>
    <x v="13"/>
    <x v="3"/>
    <x v="1"/>
    <x v="1"/>
  </r>
  <r>
    <s v="F81640"/>
    <x v="1"/>
    <x v="8"/>
    <n v="12"/>
    <n v="15"/>
    <n v="80"/>
    <x v="4632"/>
    <x v="1045"/>
    <s v="NHS MID AND SOUTH ESSEX ICB - 99E"/>
    <x v="94"/>
    <x v="9"/>
    <x v="13"/>
    <x v="3"/>
    <x v="8"/>
    <x v="8"/>
  </r>
  <r>
    <s v="F81711"/>
    <x v="0"/>
    <x v="2"/>
    <n v="3"/>
    <n v="3"/>
    <n v="100"/>
    <x v="4641"/>
    <x v="1040"/>
    <s v="NHS MID AND SOUTH ESSEX ICB - 99E"/>
    <x v="94"/>
    <x v="9"/>
    <x v="13"/>
    <x v="3"/>
    <x v="2"/>
    <x v="2"/>
  </r>
  <r>
    <s v="F81055"/>
    <x v="0"/>
    <x v="0"/>
    <n v="38"/>
    <n v="50"/>
    <n v="76"/>
    <x v="4626"/>
    <x v="1042"/>
    <s v="NHS MID AND SOUTH ESSEX ICB - 99E"/>
    <x v="94"/>
    <x v="9"/>
    <x v="13"/>
    <x v="3"/>
    <x v="0"/>
    <x v="0"/>
  </r>
  <r>
    <s v="F81711"/>
    <x v="0"/>
    <x v="1"/>
    <n v="4"/>
    <n v="11"/>
    <n v="36.363599999999998"/>
    <x v="4641"/>
    <x v="1040"/>
    <s v="NHS MID AND SOUTH ESSEX ICB - 99E"/>
    <x v="94"/>
    <x v="9"/>
    <x v="13"/>
    <x v="3"/>
    <x v="1"/>
    <x v="1"/>
  </r>
  <r>
    <s v="F81163"/>
    <x v="0"/>
    <x v="8"/>
    <n v="27"/>
    <n v="38"/>
    <n v="71.052599999999998"/>
    <x v="4633"/>
    <x v="1042"/>
    <s v="NHS MID AND SOUTH ESSEX ICB - 99E"/>
    <x v="94"/>
    <x v="9"/>
    <x v="13"/>
    <x v="3"/>
    <x v="8"/>
    <x v="8"/>
  </r>
  <r>
    <s v="F81036"/>
    <x v="0"/>
    <x v="4"/>
    <n v="47"/>
    <n v="63"/>
    <n v="74.603099999999998"/>
    <x v="4642"/>
    <x v="1041"/>
    <s v="NHS MID AND SOUTH ESSEX ICB - 99E"/>
    <x v="94"/>
    <x v="9"/>
    <x v="13"/>
    <x v="3"/>
    <x v="4"/>
    <x v="4"/>
  </r>
  <r>
    <s v="F81222"/>
    <x v="1"/>
    <x v="10"/>
    <n v="27"/>
    <n v="34"/>
    <n v="79.411699999999996"/>
    <x v="4614"/>
    <x v="1043"/>
    <s v="NHS MID AND SOUTH ESSEX ICB - 99E"/>
    <x v="94"/>
    <x v="9"/>
    <x v="13"/>
    <x v="3"/>
    <x v="10"/>
    <x v="10"/>
  </r>
  <r>
    <s v="F81041"/>
    <x v="0"/>
    <x v="10"/>
    <n v="90"/>
    <n v="159"/>
    <n v="56.603700000000003"/>
    <x v="4628"/>
    <x v="1041"/>
    <s v="NHS MID AND SOUTH ESSEX ICB - 99E"/>
    <x v="94"/>
    <x v="9"/>
    <x v="13"/>
    <x v="3"/>
    <x v="10"/>
    <x v="10"/>
  </r>
  <r>
    <s v="F81108"/>
    <x v="0"/>
    <x v="1"/>
    <n v="67"/>
    <n v="82"/>
    <n v="81.707300000000004"/>
    <x v="4623"/>
    <x v="1044"/>
    <s v="NHS MID AND SOUTH ESSEX ICB - 99E"/>
    <x v="94"/>
    <x v="9"/>
    <x v="13"/>
    <x v="3"/>
    <x v="1"/>
    <x v="1"/>
  </r>
  <r>
    <s v="F81031"/>
    <x v="0"/>
    <x v="11"/>
    <n v="7"/>
    <n v="19"/>
    <n v="36.842100000000002"/>
    <x v="4636"/>
    <x v="1040"/>
    <s v="NHS MID AND SOUTH ESSEX ICB - 99E"/>
    <x v="94"/>
    <x v="9"/>
    <x v="13"/>
    <x v="3"/>
    <x v="11"/>
    <x v="11"/>
  </r>
  <r>
    <s v="F81080"/>
    <x v="0"/>
    <x v="3"/>
    <n v="65"/>
    <n v="93"/>
    <n v="69.892399999999995"/>
    <x v="4622"/>
    <x v="1043"/>
    <s v="NHS MID AND SOUTH ESSEX ICB - 99E"/>
    <x v="94"/>
    <x v="9"/>
    <x v="13"/>
    <x v="3"/>
    <x v="3"/>
    <x v="3"/>
  </r>
  <r>
    <s v="F81108"/>
    <x v="0"/>
    <x v="7"/>
    <n v="96"/>
    <n v="130"/>
    <n v="73.846100000000007"/>
    <x v="4623"/>
    <x v="1044"/>
    <s v="NHS MID AND SOUTH ESSEX ICB - 99E"/>
    <x v="94"/>
    <x v="9"/>
    <x v="13"/>
    <x v="3"/>
    <x v="7"/>
    <x v="7"/>
  </r>
  <r>
    <s v="F81041"/>
    <x v="1"/>
    <x v="0"/>
    <n v="141"/>
    <n v="172"/>
    <n v="81.976699999999994"/>
    <x v="4628"/>
    <x v="1041"/>
    <s v="NHS MID AND SOUTH ESSEX ICB - 99E"/>
    <x v="94"/>
    <x v="9"/>
    <x v="13"/>
    <x v="3"/>
    <x v="0"/>
    <x v="0"/>
  </r>
  <r>
    <s v="F81006"/>
    <x v="1"/>
    <x v="8"/>
    <n v="7"/>
    <n v="9"/>
    <n v="77.777699999999996"/>
    <x v="4638"/>
    <x v="1040"/>
    <s v="NHS MID AND SOUTH ESSEX ICB - 99E"/>
    <x v="94"/>
    <x v="9"/>
    <x v="13"/>
    <x v="3"/>
    <x v="8"/>
    <x v="8"/>
  </r>
  <r>
    <s v="F81222"/>
    <x v="0"/>
    <x v="0"/>
    <n v="26"/>
    <n v="37"/>
    <n v="70.270200000000003"/>
    <x v="4614"/>
    <x v="1043"/>
    <s v="NHS MID AND SOUTH ESSEX ICB - 99E"/>
    <x v="94"/>
    <x v="9"/>
    <x v="13"/>
    <x v="3"/>
    <x v="0"/>
    <x v="0"/>
  </r>
  <r>
    <s v="F81108"/>
    <x v="1"/>
    <x v="8"/>
    <n v="81"/>
    <n v="95"/>
    <n v="85.263099999999994"/>
    <x v="4623"/>
    <x v="1044"/>
    <s v="NHS MID AND SOUTH ESSEX ICB - 99E"/>
    <x v="94"/>
    <x v="9"/>
    <x v="13"/>
    <x v="3"/>
    <x v="8"/>
    <x v="8"/>
  </r>
  <r>
    <s v="F81215"/>
    <x v="1"/>
    <x v="0"/>
    <n v="85"/>
    <n v="98"/>
    <n v="86.7346"/>
    <x v="4639"/>
    <x v="1042"/>
    <s v="NHS MID AND SOUTH ESSEX ICB - 99E"/>
    <x v="94"/>
    <x v="9"/>
    <x v="13"/>
    <x v="3"/>
    <x v="0"/>
    <x v="0"/>
  </r>
  <r>
    <s v="F81222"/>
    <x v="1"/>
    <x v="0"/>
    <n v="30"/>
    <n v="37"/>
    <n v="81.081000000000003"/>
    <x v="4614"/>
    <x v="1043"/>
    <s v="NHS MID AND SOUTH ESSEX ICB - 99E"/>
    <x v="94"/>
    <x v="9"/>
    <x v="13"/>
    <x v="3"/>
    <x v="0"/>
    <x v="0"/>
  </r>
  <r>
    <s v="F81150"/>
    <x v="0"/>
    <x v="0"/>
    <n v="73"/>
    <n v="80"/>
    <n v="91.25"/>
    <x v="4616"/>
    <x v="1044"/>
    <s v="NHS MID AND SOUTH ESSEX ICB - 99E"/>
    <x v="94"/>
    <x v="9"/>
    <x v="13"/>
    <x v="3"/>
    <x v="0"/>
    <x v="0"/>
  </r>
  <r>
    <s v="F81108"/>
    <x v="1"/>
    <x v="1"/>
    <n v="73"/>
    <n v="82"/>
    <n v="89.024299999999997"/>
    <x v="4623"/>
    <x v="1044"/>
    <s v="NHS MID AND SOUTH ESSEX ICB - 99E"/>
    <x v="94"/>
    <x v="9"/>
    <x v="13"/>
    <x v="3"/>
    <x v="1"/>
    <x v="1"/>
  </r>
  <r>
    <s v="Y00469"/>
    <x v="1"/>
    <x v="4"/>
    <n v="55"/>
    <n v="59"/>
    <n v="93.220299999999995"/>
    <x v="4619"/>
    <x v="1045"/>
    <s v="NHS MID AND SOUTH ESSEX ICB - 99E"/>
    <x v="94"/>
    <x v="9"/>
    <x v="13"/>
    <x v="3"/>
    <x v="4"/>
    <x v="4"/>
  </r>
  <r>
    <s v="F81045"/>
    <x v="1"/>
    <x v="8"/>
    <n v="14"/>
    <n v="18"/>
    <n v="77.777699999999996"/>
    <x v="847"/>
    <x v="1043"/>
    <s v="NHS MID AND SOUTH ESSEX ICB - 99E"/>
    <x v="94"/>
    <x v="9"/>
    <x v="13"/>
    <x v="3"/>
    <x v="8"/>
    <x v="8"/>
  </r>
  <r>
    <s v="F81163"/>
    <x v="0"/>
    <x v="9"/>
    <n v="12"/>
    <n v="15"/>
    <n v="80"/>
    <x v="4633"/>
    <x v="1042"/>
    <s v="NHS MID AND SOUTH ESSEX ICB - 99E"/>
    <x v="94"/>
    <x v="9"/>
    <x v="13"/>
    <x v="3"/>
    <x v="9"/>
    <x v="9"/>
  </r>
  <r>
    <s v="F81060"/>
    <x v="1"/>
    <x v="7"/>
    <n v="20"/>
    <n v="26"/>
    <n v="76.923000000000002"/>
    <x v="4631"/>
    <x v="1040"/>
    <s v="NHS MID AND SOUTH ESSEX ICB - 99E"/>
    <x v="94"/>
    <x v="9"/>
    <x v="13"/>
    <x v="3"/>
    <x v="7"/>
    <x v="7"/>
  </r>
  <r>
    <s v="F81102"/>
    <x v="1"/>
    <x v="4"/>
    <n v="30"/>
    <n v="38"/>
    <n v="78.947299999999998"/>
    <x v="4618"/>
    <x v="1042"/>
    <s v="NHS MID AND SOUTH ESSEX ICB - 99E"/>
    <x v="94"/>
    <x v="9"/>
    <x v="13"/>
    <x v="3"/>
    <x v="4"/>
    <x v="4"/>
  </r>
  <r>
    <s v="F81060"/>
    <x v="1"/>
    <x v="1"/>
    <n v="10"/>
    <n v="15"/>
    <n v="66.666600000000003"/>
    <x v="4631"/>
    <x v="1040"/>
    <s v="NHS MID AND SOUTH ESSEX ICB - 99E"/>
    <x v="94"/>
    <x v="9"/>
    <x v="13"/>
    <x v="3"/>
    <x v="1"/>
    <x v="1"/>
  </r>
  <r>
    <s v="F81102"/>
    <x v="0"/>
    <x v="4"/>
    <n v="26"/>
    <n v="38"/>
    <n v="68.421000000000006"/>
    <x v="4618"/>
    <x v="1042"/>
    <s v="NHS MID AND SOUTH ESSEX ICB - 99E"/>
    <x v="94"/>
    <x v="9"/>
    <x v="13"/>
    <x v="3"/>
    <x v="4"/>
    <x v="4"/>
  </r>
  <r>
    <s v="F81085"/>
    <x v="1"/>
    <x v="1"/>
    <n v="49"/>
    <n v="63"/>
    <n v="77.777699999999996"/>
    <x v="4634"/>
    <x v="1042"/>
    <s v="NHS MID AND SOUTH ESSEX ICB - 99E"/>
    <x v="94"/>
    <x v="9"/>
    <x v="13"/>
    <x v="3"/>
    <x v="1"/>
    <x v="1"/>
  </r>
  <r>
    <s v="F81104"/>
    <x v="0"/>
    <x v="11"/>
    <n v="13"/>
    <n v="19"/>
    <n v="68.421000000000006"/>
    <x v="4485"/>
    <x v="1043"/>
    <s v="NHS MID AND SOUTH ESSEX ICB - 99E"/>
    <x v="94"/>
    <x v="9"/>
    <x v="13"/>
    <x v="3"/>
    <x v="11"/>
    <x v="11"/>
  </r>
  <r>
    <s v="F81045"/>
    <x v="0"/>
    <x v="10"/>
    <n v="38"/>
    <n v="55"/>
    <n v="69.090900000000005"/>
    <x v="847"/>
    <x v="1043"/>
    <s v="NHS MID AND SOUTH ESSEX ICB - 99E"/>
    <x v="94"/>
    <x v="9"/>
    <x v="13"/>
    <x v="3"/>
    <x v="10"/>
    <x v="10"/>
  </r>
  <r>
    <s v="F81104"/>
    <x v="1"/>
    <x v="3"/>
    <n v="24"/>
    <n v="28"/>
    <n v="85.714200000000005"/>
    <x v="4485"/>
    <x v="1043"/>
    <s v="NHS MID AND SOUTH ESSEX ICB - 99E"/>
    <x v="94"/>
    <x v="9"/>
    <x v="13"/>
    <x v="3"/>
    <x v="3"/>
    <x v="3"/>
  </r>
  <r>
    <s v="F81013"/>
    <x v="0"/>
    <x v="4"/>
    <n v="29"/>
    <n v="44"/>
    <n v="65.909000000000006"/>
    <x v="4625"/>
    <x v="1043"/>
    <s v="NHS MID AND SOUTH ESSEX ICB - 99E"/>
    <x v="94"/>
    <x v="9"/>
    <x v="13"/>
    <x v="3"/>
    <x v="4"/>
    <x v="4"/>
  </r>
  <r>
    <s v="F81085"/>
    <x v="0"/>
    <x v="8"/>
    <n v="55"/>
    <n v="72"/>
    <n v="76.388800000000003"/>
    <x v="4634"/>
    <x v="1042"/>
    <s v="NHS MID AND SOUTH ESSEX ICB - 99E"/>
    <x v="94"/>
    <x v="9"/>
    <x v="13"/>
    <x v="3"/>
    <x v="8"/>
    <x v="8"/>
  </r>
  <r>
    <s v="F81085"/>
    <x v="0"/>
    <x v="9"/>
    <n v="13"/>
    <n v="18"/>
    <n v="72.222200000000001"/>
    <x v="4634"/>
    <x v="1042"/>
    <s v="NHS MID AND SOUTH ESSEX ICB - 99E"/>
    <x v="94"/>
    <x v="9"/>
    <x v="13"/>
    <x v="3"/>
    <x v="9"/>
    <x v="9"/>
  </r>
  <r>
    <s v="F81060"/>
    <x v="0"/>
    <x v="2"/>
    <n v="1"/>
    <n v="1"/>
    <n v="100"/>
    <x v="4631"/>
    <x v="1040"/>
    <s v="NHS MID AND SOUTH ESSEX ICB - 99E"/>
    <x v="94"/>
    <x v="9"/>
    <x v="13"/>
    <x v="3"/>
    <x v="2"/>
    <x v="2"/>
  </r>
  <r>
    <s v="F81729"/>
    <x v="1"/>
    <x v="10"/>
    <n v="19"/>
    <n v="25"/>
    <n v="76"/>
    <x v="4621"/>
    <x v="1045"/>
    <s v="NHS MID AND SOUTH ESSEX ICB - 99E"/>
    <x v="94"/>
    <x v="9"/>
    <x v="13"/>
    <x v="3"/>
    <x v="10"/>
    <x v="10"/>
  </r>
  <r>
    <s v="F81060"/>
    <x v="1"/>
    <x v="3"/>
    <n v="15"/>
    <n v="20"/>
    <n v="75"/>
    <x v="4631"/>
    <x v="1040"/>
    <s v="NHS MID AND SOUTH ESSEX ICB - 99E"/>
    <x v="94"/>
    <x v="9"/>
    <x v="13"/>
    <x v="3"/>
    <x v="3"/>
    <x v="3"/>
  </r>
  <r>
    <s v="Y00758"/>
    <x v="0"/>
    <x v="9"/>
    <n v="1"/>
    <n v="3"/>
    <n v="33.333300000000001"/>
    <x v="4615"/>
    <x v="1040"/>
    <s v="NHS MID AND SOUTH ESSEX ICB - 99E"/>
    <x v="94"/>
    <x v="9"/>
    <x v="13"/>
    <x v="3"/>
    <x v="9"/>
    <x v="9"/>
  </r>
  <r>
    <s v="Y03052"/>
    <x v="0"/>
    <x v="0"/>
    <n v="221"/>
    <n v="225"/>
    <n v="98.222200000000001"/>
    <x v="4611"/>
    <x v="1040"/>
    <s v="NHS MID AND SOUTH ESSEX ICB - 99E"/>
    <x v="94"/>
    <x v="9"/>
    <x v="13"/>
    <x v="3"/>
    <x v="0"/>
    <x v="0"/>
  </r>
  <r>
    <s v="Y00758"/>
    <x v="0"/>
    <x v="8"/>
    <n v="6"/>
    <n v="6"/>
    <n v="100"/>
    <x v="4615"/>
    <x v="1040"/>
    <s v="NHS MID AND SOUTH ESSEX ICB - 99E"/>
    <x v="94"/>
    <x v="9"/>
    <x v="13"/>
    <x v="3"/>
    <x v="8"/>
    <x v="8"/>
  </r>
  <r>
    <s v="F81737"/>
    <x v="0"/>
    <x v="4"/>
    <n v="4"/>
    <n v="7"/>
    <n v="57.142800000000001"/>
    <x v="4640"/>
    <x v="1042"/>
    <s v="NHS MID AND SOUTH ESSEX ICB - 99E"/>
    <x v="94"/>
    <x v="9"/>
    <x v="13"/>
    <x v="3"/>
    <x v="4"/>
    <x v="4"/>
  </r>
  <r>
    <s v="F81737"/>
    <x v="1"/>
    <x v="3"/>
    <n v="7"/>
    <n v="9"/>
    <n v="77.777699999999996"/>
    <x v="4640"/>
    <x v="1042"/>
    <s v="NHS MID AND SOUTH ESSEX ICB - 99E"/>
    <x v="94"/>
    <x v="9"/>
    <x v="13"/>
    <x v="3"/>
    <x v="3"/>
    <x v="3"/>
  </r>
  <r>
    <s v="F81089"/>
    <x v="0"/>
    <x v="9"/>
    <n v="14"/>
    <n v="21"/>
    <n v="66.666600000000003"/>
    <x v="4643"/>
    <x v="1046"/>
    <s v="NHS MID AND SOUTH ESSEX ICB - 99F"/>
    <x v="95"/>
    <x v="9"/>
    <x v="13"/>
    <x v="3"/>
    <x v="9"/>
    <x v="9"/>
  </r>
  <r>
    <s v="F81089"/>
    <x v="1"/>
    <x v="7"/>
    <n v="100"/>
    <n v="113"/>
    <n v="88.495500000000007"/>
    <x v="4643"/>
    <x v="1046"/>
    <s v="NHS MID AND SOUTH ESSEX ICB - 99F"/>
    <x v="95"/>
    <x v="9"/>
    <x v="13"/>
    <x v="3"/>
    <x v="7"/>
    <x v="7"/>
  </r>
  <r>
    <s v="F81065"/>
    <x v="1"/>
    <x v="0"/>
    <n v="21"/>
    <n v="26"/>
    <n v="80.769199999999998"/>
    <x v="4644"/>
    <x v="1047"/>
    <s v="NHS MID AND SOUTH ESSEX ICB - 99F"/>
    <x v="95"/>
    <x v="9"/>
    <x v="13"/>
    <x v="3"/>
    <x v="0"/>
    <x v="0"/>
  </r>
  <r>
    <s v="F81205"/>
    <x v="1"/>
    <x v="3"/>
    <n v="13"/>
    <n v="13"/>
    <n v="100"/>
    <x v="4645"/>
    <x v="1048"/>
    <s v="NHS MID AND SOUTH ESSEX ICB - 99F"/>
    <x v="95"/>
    <x v="9"/>
    <x v="13"/>
    <x v="3"/>
    <x v="3"/>
    <x v="3"/>
  </r>
  <r>
    <s v="F81675"/>
    <x v="0"/>
    <x v="2"/>
    <n v="2"/>
    <n v="3"/>
    <n v="66.666600000000003"/>
    <x v="4646"/>
    <x v="1046"/>
    <s v="NHS MID AND SOUTH ESSEX ICB - 99F"/>
    <x v="95"/>
    <x v="9"/>
    <x v="13"/>
    <x v="3"/>
    <x v="2"/>
    <x v="2"/>
  </r>
  <r>
    <s v="F81089"/>
    <x v="0"/>
    <x v="10"/>
    <n v="78"/>
    <n v="124"/>
    <n v="62.903199999999998"/>
    <x v="4643"/>
    <x v="1046"/>
    <s v="NHS MID AND SOUTH ESSEX ICB - 99F"/>
    <x v="95"/>
    <x v="9"/>
    <x v="13"/>
    <x v="3"/>
    <x v="10"/>
    <x v="10"/>
  </r>
  <r>
    <s v="F81061"/>
    <x v="0"/>
    <x v="0"/>
    <n v="2"/>
    <n v="3"/>
    <n v="66.666600000000003"/>
    <x v="4647"/>
    <x v="1047"/>
    <s v="NHS MID AND SOUTH ESSEX ICB - 99F"/>
    <x v="95"/>
    <x v="9"/>
    <x v="13"/>
    <x v="3"/>
    <x v="0"/>
    <x v="0"/>
  </r>
  <r>
    <s v="F81205"/>
    <x v="0"/>
    <x v="6"/>
    <n v="13"/>
    <n v="16"/>
    <n v="81.25"/>
    <x v="4645"/>
    <x v="1048"/>
    <s v="NHS MID AND SOUTH ESSEX ICB - 99F"/>
    <x v="95"/>
    <x v="9"/>
    <x v="13"/>
    <x v="3"/>
    <x v="6"/>
    <x v="6"/>
  </r>
  <r>
    <s v="F81066"/>
    <x v="0"/>
    <x v="5"/>
    <n v="17"/>
    <n v="20"/>
    <n v="85"/>
    <x v="4648"/>
    <x v="1047"/>
    <s v="NHS MID AND SOUTH ESSEX ICB - 99F"/>
    <x v="95"/>
    <x v="9"/>
    <x v="13"/>
    <x v="3"/>
    <x v="5"/>
    <x v="5"/>
  </r>
  <r>
    <s v="F81704"/>
    <x v="0"/>
    <x v="11"/>
    <n v="5"/>
    <n v="6"/>
    <n v="83.333299999999994"/>
    <x v="4649"/>
    <x v="1047"/>
    <s v="NHS MID AND SOUTH ESSEX ICB - 99F"/>
    <x v="95"/>
    <x v="9"/>
    <x v="13"/>
    <x v="3"/>
    <x v="11"/>
    <x v="11"/>
  </r>
  <r>
    <s v="F81740"/>
    <x v="1"/>
    <x v="8"/>
    <n v="19"/>
    <n v="21"/>
    <n v="90.476100000000002"/>
    <x v="4650"/>
    <x v="1048"/>
    <s v="NHS MID AND SOUTH ESSEX ICB - 99F"/>
    <x v="95"/>
    <x v="9"/>
    <x v="13"/>
    <x v="3"/>
    <x v="8"/>
    <x v="8"/>
  </r>
  <r>
    <s v="F81740"/>
    <x v="1"/>
    <x v="10"/>
    <n v="28"/>
    <n v="31"/>
    <n v="90.322500000000005"/>
    <x v="4650"/>
    <x v="1048"/>
    <s v="NHS MID AND SOUTH ESSEX ICB - 99F"/>
    <x v="95"/>
    <x v="9"/>
    <x v="13"/>
    <x v="3"/>
    <x v="10"/>
    <x v="10"/>
  </r>
  <r>
    <s v="F81740"/>
    <x v="0"/>
    <x v="10"/>
    <n v="26"/>
    <n v="31"/>
    <n v="83.870900000000006"/>
    <x v="4650"/>
    <x v="1048"/>
    <s v="NHS MID AND SOUTH ESSEX ICB - 99F"/>
    <x v="95"/>
    <x v="9"/>
    <x v="13"/>
    <x v="3"/>
    <x v="10"/>
    <x v="10"/>
  </r>
  <r>
    <s v="F81740"/>
    <x v="0"/>
    <x v="0"/>
    <n v="29"/>
    <n v="34"/>
    <n v="85.2941"/>
    <x v="4650"/>
    <x v="1048"/>
    <s v="NHS MID AND SOUTH ESSEX ICB - 99F"/>
    <x v="95"/>
    <x v="9"/>
    <x v="13"/>
    <x v="3"/>
    <x v="0"/>
    <x v="0"/>
  </r>
  <r>
    <s v="F81101"/>
    <x v="0"/>
    <x v="0"/>
    <n v="22"/>
    <n v="25"/>
    <n v="88"/>
    <x v="4651"/>
    <x v="1049"/>
    <s v="NHS MID AND SOUTH ESSEX ICB - 99F"/>
    <x v="95"/>
    <x v="9"/>
    <x v="13"/>
    <x v="3"/>
    <x v="0"/>
    <x v="0"/>
  </r>
  <r>
    <s v="F81700"/>
    <x v="0"/>
    <x v="3"/>
    <n v="29"/>
    <n v="42"/>
    <n v="69.047600000000003"/>
    <x v="4652"/>
    <x v="1048"/>
    <s v="NHS MID AND SOUTH ESSEX ICB - 99F"/>
    <x v="95"/>
    <x v="9"/>
    <x v="13"/>
    <x v="3"/>
    <x v="3"/>
    <x v="3"/>
  </r>
  <r>
    <s v="F81700"/>
    <x v="0"/>
    <x v="2"/>
    <n v="2"/>
    <n v="3"/>
    <n v="66.666600000000003"/>
    <x v="4652"/>
    <x v="1048"/>
    <s v="NHS MID AND SOUTH ESSEX ICB - 99F"/>
    <x v="95"/>
    <x v="9"/>
    <x v="13"/>
    <x v="3"/>
    <x v="2"/>
    <x v="2"/>
  </r>
  <r>
    <s v="F81007"/>
    <x v="0"/>
    <x v="0"/>
    <n v="178"/>
    <n v="224"/>
    <n v="79.464200000000005"/>
    <x v="4653"/>
    <x v="1046"/>
    <s v="NHS MID AND SOUTH ESSEX ICB - 99F"/>
    <x v="95"/>
    <x v="9"/>
    <x v="13"/>
    <x v="3"/>
    <x v="0"/>
    <x v="0"/>
  </r>
  <r>
    <s v="F81001"/>
    <x v="0"/>
    <x v="11"/>
    <n v="56"/>
    <n v="64"/>
    <n v="87.5"/>
    <x v="4654"/>
    <x v="1049"/>
    <s v="NHS MID AND SOUTH ESSEX ICB - 99F"/>
    <x v="95"/>
    <x v="9"/>
    <x v="13"/>
    <x v="3"/>
    <x v="11"/>
    <x v="11"/>
  </r>
  <r>
    <s v="F81032"/>
    <x v="1"/>
    <x v="0"/>
    <n v="49"/>
    <n v="56"/>
    <n v="87.5"/>
    <x v="4655"/>
    <x v="1049"/>
    <s v="NHS MID AND SOUTH ESSEX ICB - 99F"/>
    <x v="95"/>
    <x v="9"/>
    <x v="13"/>
    <x v="3"/>
    <x v="0"/>
    <x v="0"/>
  </r>
  <r>
    <s v="F81123"/>
    <x v="1"/>
    <x v="0"/>
    <n v="195"/>
    <n v="221"/>
    <n v="88.235200000000006"/>
    <x v="4656"/>
    <x v="1047"/>
    <s v="NHS MID AND SOUTH ESSEX ICB - 99F"/>
    <x v="95"/>
    <x v="9"/>
    <x v="13"/>
    <x v="3"/>
    <x v="0"/>
    <x v="0"/>
  </r>
  <r>
    <s v="F81123"/>
    <x v="0"/>
    <x v="0"/>
    <n v="139"/>
    <n v="220"/>
    <n v="63.181800000000003"/>
    <x v="4656"/>
    <x v="1047"/>
    <s v="NHS MID AND SOUTH ESSEX ICB - 99F"/>
    <x v="95"/>
    <x v="9"/>
    <x v="13"/>
    <x v="3"/>
    <x v="0"/>
    <x v="0"/>
  </r>
  <r>
    <s v="F81051"/>
    <x v="0"/>
    <x v="7"/>
    <n v="75"/>
    <n v="97"/>
    <n v="77.319500000000005"/>
    <x v="4657"/>
    <x v="1048"/>
    <s v="NHS MID AND SOUTH ESSEX ICB - 99F"/>
    <x v="95"/>
    <x v="9"/>
    <x v="13"/>
    <x v="3"/>
    <x v="7"/>
    <x v="7"/>
  </r>
  <r>
    <s v="F81713"/>
    <x v="0"/>
    <x v="11"/>
    <n v="5"/>
    <n v="5"/>
    <n v="100"/>
    <x v="4658"/>
    <x v="1049"/>
    <s v="NHS MID AND SOUTH ESSEX ICB - 99F"/>
    <x v="95"/>
    <x v="9"/>
    <x v="13"/>
    <x v="3"/>
    <x v="11"/>
    <x v="11"/>
  </r>
  <r>
    <s v="F81618"/>
    <x v="0"/>
    <x v="11"/>
    <n v="7"/>
    <n v="7"/>
    <n v="100"/>
    <x v="4659"/>
    <x v="1049"/>
    <s v="NHS MID AND SOUTH ESSEX ICB - 99F"/>
    <x v="95"/>
    <x v="9"/>
    <x v="13"/>
    <x v="3"/>
    <x v="11"/>
    <x v="11"/>
  </r>
  <r>
    <s v="F81739"/>
    <x v="1"/>
    <x v="10"/>
    <n v="66"/>
    <n v="72"/>
    <n v="91.666600000000003"/>
    <x v="4660"/>
    <x v="1048"/>
    <s v="NHS MID AND SOUTH ESSEX ICB - 99F"/>
    <x v="95"/>
    <x v="9"/>
    <x v="13"/>
    <x v="3"/>
    <x v="10"/>
    <x v="10"/>
  </r>
  <r>
    <s v="F81051"/>
    <x v="0"/>
    <x v="9"/>
    <n v="25"/>
    <n v="29"/>
    <n v="86.206800000000001"/>
    <x v="4657"/>
    <x v="1048"/>
    <s v="NHS MID AND SOUTH ESSEX ICB - 99F"/>
    <x v="95"/>
    <x v="9"/>
    <x v="13"/>
    <x v="3"/>
    <x v="9"/>
    <x v="9"/>
  </r>
  <r>
    <s v="F81075"/>
    <x v="0"/>
    <x v="6"/>
    <n v="38"/>
    <n v="49"/>
    <n v="77.551000000000002"/>
    <x v="4661"/>
    <x v="1049"/>
    <s v="NHS MID AND SOUTH ESSEX ICB - 99F"/>
    <x v="95"/>
    <x v="9"/>
    <x v="13"/>
    <x v="3"/>
    <x v="6"/>
    <x v="6"/>
  </r>
  <r>
    <s v="F81051"/>
    <x v="0"/>
    <x v="1"/>
    <n v="45"/>
    <n v="58"/>
    <n v="77.586200000000005"/>
    <x v="4657"/>
    <x v="1048"/>
    <s v="NHS MID AND SOUTH ESSEX ICB - 99F"/>
    <x v="95"/>
    <x v="9"/>
    <x v="13"/>
    <x v="3"/>
    <x v="1"/>
    <x v="1"/>
  </r>
  <r>
    <s v="F81075"/>
    <x v="1"/>
    <x v="1"/>
    <n v="45"/>
    <n v="53"/>
    <n v="84.905600000000007"/>
    <x v="4661"/>
    <x v="1049"/>
    <s v="NHS MID AND SOUTH ESSEX ICB - 99F"/>
    <x v="95"/>
    <x v="9"/>
    <x v="13"/>
    <x v="3"/>
    <x v="1"/>
    <x v="1"/>
  </r>
  <r>
    <s v="F81125"/>
    <x v="0"/>
    <x v="1"/>
    <n v="75"/>
    <n v="99"/>
    <n v="75.757499999999993"/>
    <x v="2805"/>
    <x v="1047"/>
    <s v="NHS MID AND SOUTH ESSEX ICB - 99F"/>
    <x v="95"/>
    <x v="9"/>
    <x v="13"/>
    <x v="3"/>
    <x v="1"/>
    <x v="1"/>
  </r>
  <r>
    <s v="F81051"/>
    <x v="1"/>
    <x v="1"/>
    <n v="50"/>
    <n v="58"/>
    <n v="86.206800000000001"/>
    <x v="4657"/>
    <x v="1048"/>
    <s v="NHS MID AND SOUTH ESSEX ICB - 99F"/>
    <x v="95"/>
    <x v="9"/>
    <x v="13"/>
    <x v="3"/>
    <x v="1"/>
    <x v="1"/>
  </r>
  <r>
    <s v="F81075"/>
    <x v="0"/>
    <x v="1"/>
    <n v="34"/>
    <n v="53"/>
    <n v="64.150899999999993"/>
    <x v="4661"/>
    <x v="1049"/>
    <s v="NHS MID AND SOUTH ESSEX ICB - 99F"/>
    <x v="95"/>
    <x v="9"/>
    <x v="13"/>
    <x v="3"/>
    <x v="1"/>
    <x v="1"/>
  </r>
  <r>
    <s v="F81096"/>
    <x v="1"/>
    <x v="8"/>
    <n v="1"/>
    <n v="1"/>
    <n v="100"/>
    <x v="1991"/>
    <x v="1048"/>
    <s v="NHS MID AND SOUTH ESSEX ICB - 99F"/>
    <x v="95"/>
    <x v="9"/>
    <x v="13"/>
    <x v="3"/>
    <x v="8"/>
    <x v="8"/>
  </r>
  <r>
    <s v="F81618"/>
    <x v="0"/>
    <x v="6"/>
    <n v="9"/>
    <n v="9"/>
    <n v="100"/>
    <x v="4659"/>
    <x v="1049"/>
    <s v="NHS MID AND SOUTH ESSEX ICB - 99F"/>
    <x v="95"/>
    <x v="9"/>
    <x v="13"/>
    <x v="3"/>
    <x v="6"/>
    <x v="6"/>
  </r>
  <r>
    <s v="F81075"/>
    <x v="0"/>
    <x v="2"/>
    <n v="5"/>
    <n v="8"/>
    <n v="62.5"/>
    <x v="4661"/>
    <x v="1049"/>
    <s v="NHS MID AND SOUTH ESSEX ICB - 99F"/>
    <x v="95"/>
    <x v="9"/>
    <x v="13"/>
    <x v="3"/>
    <x v="2"/>
    <x v="2"/>
  </r>
  <r>
    <s v="F81075"/>
    <x v="0"/>
    <x v="7"/>
    <n v="53"/>
    <n v="74"/>
    <n v="71.621600000000001"/>
    <x v="4661"/>
    <x v="1049"/>
    <s v="NHS MID AND SOUTH ESSEX ICB - 99F"/>
    <x v="95"/>
    <x v="9"/>
    <x v="13"/>
    <x v="3"/>
    <x v="7"/>
    <x v="7"/>
  </r>
  <r>
    <s v="F81690"/>
    <x v="0"/>
    <x v="0"/>
    <n v="47"/>
    <n v="54"/>
    <n v="87.037000000000006"/>
    <x v="4662"/>
    <x v="1046"/>
    <s v="NHS MID AND SOUTH ESSEX ICB - 99F"/>
    <x v="95"/>
    <x v="9"/>
    <x v="13"/>
    <x v="3"/>
    <x v="0"/>
    <x v="0"/>
  </r>
  <r>
    <s v="F81690"/>
    <x v="1"/>
    <x v="0"/>
    <n v="50"/>
    <n v="54"/>
    <n v="92.592500000000001"/>
    <x v="4662"/>
    <x v="1046"/>
    <s v="NHS MID AND SOUTH ESSEX ICB - 99F"/>
    <x v="95"/>
    <x v="9"/>
    <x v="13"/>
    <x v="3"/>
    <x v="0"/>
    <x v="0"/>
  </r>
  <r>
    <s v="F81089"/>
    <x v="0"/>
    <x v="8"/>
    <n v="45"/>
    <n v="84"/>
    <n v="53.571399999999997"/>
    <x v="4643"/>
    <x v="1046"/>
    <s v="NHS MID AND SOUTH ESSEX ICB - 99F"/>
    <x v="95"/>
    <x v="9"/>
    <x v="13"/>
    <x v="3"/>
    <x v="8"/>
    <x v="8"/>
  </r>
  <r>
    <s v="F81089"/>
    <x v="0"/>
    <x v="11"/>
    <n v="32"/>
    <n v="45"/>
    <n v="71.111099999999993"/>
    <x v="4643"/>
    <x v="1046"/>
    <s v="NHS MID AND SOUTH ESSEX ICB - 99F"/>
    <x v="95"/>
    <x v="9"/>
    <x v="13"/>
    <x v="3"/>
    <x v="11"/>
    <x v="11"/>
  </r>
  <r>
    <s v="F81205"/>
    <x v="0"/>
    <x v="2"/>
    <n v="1"/>
    <n v="2"/>
    <n v="50"/>
    <x v="4645"/>
    <x v="1048"/>
    <s v="NHS MID AND SOUTH ESSEX ICB - 99F"/>
    <x v="95"/>
    <x v="9"/>
    <x v="13"/>
    <x v="3"/>
    <x v="2"/>
    <x v="2"/>
  </r>
  <r>
    <s v="F81061"/>
    <x v="0"/>
    <x v="3"/>
    <n v="2"/>
    <n v="3"/>
    <n v="66.666600000000003"/>
    <x v="4647"/>
    <x v="1047"/>
    <s v="NHS MID AND SOUTH ESSEX ICB - 99F"/>
    <x v="95"/>
    <x v="9"/>
    <x v="13"/>
    <x v="3"/>
    <x v="3"/>
    <x v="3"/>
  </r>
  <r>
    <s v="F81675"/>
    <x v="0"/>
    <x v="3"/>
    <n v="17"/>
    <n v="23"/>
    <n v="73.912999999999997"/>
    <x v="4646"/>
    <x v="1046"/>
    <s v="NHS MID AND SOUTH ESSEX ICB - 99F"/>
    <x v="95"/>
    <x v="9"/>
    <x v="13"/>
    <x v="3"/>
    <x v="3"/>
    <x v="3"/>
  </r>
  <r>
    <s v="F81205"/>
    <x v="0"/>
    <x v="3"/>
    <n v="8"/>
    <n v="13"/>
    <n v="61.538400000000003"/>
    <x v="4645"/>
    <x v="1048"/>
    <s v="NHS MID AND SOUTH ESSEX ICB - 99F"/>
    <x v="95"/>
    <x v="9"/>
    <x v="13"/>
    <x v="3"/>
    <x v="3"/>
    <x v="3"/>
  </r>
  <r>
    <s v="F81675"/>
    <x v="0"/>
    <x v="8"/>
    <n v="15"/>
    <n v="20"/>
    <n v="75"/>
    <x v="4646"/>
    <x v="1046"/>
    <s v="NHS MID AND SOUTH ESSEX ICB - 99F"/>
    <x v="95"/>
    <x v="9"/>
    <x v="13"/>
    <x v="3"/>
    <x v="8"/>
    <x v="8"/>
  </r>
  <r>
    <s v="F81066"/>
    <x v="0"/>
    <x v="11"/>
    <n v="27"/>
    <n v="30"/>
    <n v="90"/>
    <x v="4648"/>
    <x v="1047"/>
    <s v="NHS MID AND SOUTH ESSEX ICB - 99F"/>
    <x v="95"/>
    <x v="9"/>
    <x v="13"/>
    <x v="3"/>
    <x v="11"/>
    <x v="11"/>
  </r>
  <r>
    <s v="F81675"/>
    <x v="0"/>
    <x v="9"/>
    <n v="3"/>
    <n v="4"/>
    <n v="75"/>
    <x v="4646"/>
    <x v="1046"/>
    <s v="NHS MID AND SOUTH ESSEX ICB - 99F"/>
    <x v="95"/>
    <x v="9"/>
    <x v="13"/>
    <x v="3"/>
    <x v="9"/>
    <x v="9"/>
  </r>
  <r>
    <s v="F81675"/>
    <x v="0"/>
    <x v="7"/>
    <n v="17"/>
    <n v="24"/>
    <n v="70.833299999999994"/>
    <x v="4646"/>
    <x v="1046"/>
    <s v="NHS MID AND SOUTH ESSEX ICB - 99F"/>
    <x v="95"/>
    <x v="9"/>
    <x v="13"/>
    <x v="3"/>
    <x v="7"/>
    <x v="7"/>
  </r>
  <r>
    <s v="F81142"/>
    <x v="0"/>
    <x v="4"/>
    <n v="49"/>
    <n v="55"/>
    <n v="89.090900000000005"/>
    <x v="4663"/>
    <x v="1049"/>
    <s v="NHS MID AND SOUTH ESSEX ICB - 99F"/>
    <x v="95"/>
    <x v="9"/>
    <x v="13"/>
    <x v="3"/>
    <x v="4"/>
    <x v="4"/>
  </r>
  <r>
    <s v="F81001"/>
    <x v="1"/>
    <x v="3"/>
    <n v="90"/>
    <n v="94"/>
    <n v="95.744600000000005"/>
    <x v="4654"/>
    <x v="1049"/>
    <s v="NHS MID AND SOUTH ESSEX ICB - 99F"/>
    <x v="95"/>
    <x v="9"/>
    <x v="13"/>
    <x v="3"/>
    <x v="3"/>
    <x v="3"/>
  </r>
  <r>
    <s v="F81066"/>
    <x v="1"/>
    <x v="4"/>
    <n v="25"/>
    <n v="28"/>
    <n v="89.285700000000006"/>
    <x v="4648"/>
    <x v="1047"/>
    <s v="NHS MID AND SOUTH ESSEX ICB - 99F"/>
    <x v="95"/>
    <x v="9"/>
    <x v="13"/>
    <x v="3"/>
    <x v="4"/>
    <x v="4"/>
  </r>
  <r>
    <s v="F81675"/>
    <x v="1"/>
    <x v="3"/>
    <n v="20"/>
    <n v="23"/>
    <n v="86.956500000000005"/>
    <x v="4646"/>
    <x v="1046"/>
    <s v="NHS MID AND SOUTH ESSEX ICB - 99F"/>
    <x v="95"/>
    <x v="9"/>
    <x v="13"/>
    <x v="3"/>
    <x v="3"/>
    <x v="3"/>
  </r>
  <r>
    <s v="F81089"/>
    <x v="1"/>
    <x v="1"/>
    <n v="57"/>
    <n v="70"/>
    <n v="81.4285"/>
    <x v="4643"/>
    <x v="1046"/>
    <s v="NHS MID AND SOUTH ESSEX ICB - 99F"/>
    <x v="95"/>
    <x v="9"/>
    <x v="13"/>
    <x v="3"/>
    <x v="1"/>
    <x v="1"/>
  </r>
  <r>
    <s v="F81065"/>
    <x v="0"/>
    <x v="0"/>
    <n v="19"/>
    <n v="26"/>
    <n v="73.076899999999995"/>
    <x v="4644"/>
    <x v="1047"/>
    <s v="NHS MID AND SOUTH ESSEX ICB - 99F"/>
    <x v="95"/>
    <x v="9"/>
    <x v="13"/>
    <x v="3"/>
    <x v="0"/>
    <x v="0"/>
  </r>
  <r>
    <s v="F81061"/>
    <x v="0"/>
    <x v="5"/>
    <n v="0"/>
    <n v="0"/>
    <m/>
    <x v="4647"/>
    <x v="1047"/>
    <s v="NHS MID AND SOUTH ESSEX ICB - 99F"/>
    <x v="95"/>
    <x v="9"/>
    <x v="13"/>
    <x v="3"/>
    <x v="5"/>
    <x v="5"/>
  </r>
  <r>
    <s v="F81066"/>
    <x v="0"/>
    <x v="4"/>
    <n v="19"/>
    <n v="28"/>
    <n v="67.857100000000003"/>
    <x v="4648"/>
    <x v="1047"/>
    <s v="NHS MID AND SOUTH ESSEX ICB - 99F"/>
    <x v="95"/>
    <x v="9"/>
    <x v="13"/>
    <x v="3"/>
    <x v="4"/>
    <x v="4"/>
  </r>
  <r>
    <s v="F81205"/>
    <x v="0"/>
    <x v="1"/>
    <n v="4"/>
    <n v="7"/>
    <n v="57.142800000000001"/>
    <x v="4645"/>
    <x v="1048"/>
    <s v="NHS MID AND SOUTH ESSEX ICB - 99F"/>
    <x v="95"/>
    <x v="9"/>
    <x v="13"/>
    <x v="3"/>
    <x v="1"/>
    <x v="1"/>
  </r>
  <r>
    <s v="F81205"/>
    <x v="0"/>
    <x v="5"/>
    <n v="5"/>
    <n v="8"/>
    <n v="62.5"/>
    <x v="4645"/>
    <x v="1048"/>
    <s v="NHS MID AND SOUTH ESSEX ICB - 99F"/>
    <x v="95"/>
    <x v="9"/>
    <x v="13"/>
    <x v="3"/>
    <x v="5"/>
    <x v="5"/>
  </r>
  <r>
    <s v="F81205"/>
    <x v="0"/>
    <x v="7"/>
    <n v="11"/>
    <n v="16"/>
    <n v="68.75"/>
    <x v="4645"/>
    <x v="1048"/>
    <s v="NHS MID AND SOUTH ESSEX ICB - 99F"/>
    <x v="95"/>
    <x v="9"/>
    <x v="13"/>
    <x v="3"/>
    <x v="7"/>
    <x v="7"/>
  </r>
  <r>
    <s v="F81675"/>
    <x v="1"/>
    <x v="1"/>
    <n v="14"/>
    <n v="16"/>
    <n v="87.5"/>
    <x v="4646"/>
    <x v="1046"/>
    <s v="NHS MID AND SOUTH ESSEX ICB - 99F"/>
    <x v="95"/>
    <x v="9"/>
    <x v="13"/>
    <x v="3"/>
    <x v="1"/>
    <x v="1"/>
  </r>
  <r>
    <s v="F81675"/>
    <x v="0"/>
    <x v="1"/>
    <n v="11"/>
    <n v="16"/>
    <n v="68.75"/>
    <x v="4646"/>
    <x v="1046"/>
    <s v="NHS MID AND SOUTH ESSEX ICB - 99F"/>
    <x v="95"/>
    <x v="9"/>
    <x v="13"/>
    <x v="3"/>
    <x v="1"/>
    <x v="1"/>
  </r>
  <r>
    <s v="F81089"/>
    <x v="1"/>
    <x v="8"/>
    <n v="69"/>
    <n v="84"/>
    <n v="82.142799999999994"/>
    <x v="4643"/>
    <x v="1046"/>
    <s v="NHS MID AND SOUTH ESSEX ICB - 99F"/>
    <x v="95"/>
    <x v="9"/>
    <x v="13"/>
    <x v="3"/>
    <x v="8"/>
    <x v="8"/>
  </r>
  <r>
    <s v="F81061"/>
    <x v="1"/>
    <x v="0"/>
    <n v="3"/>
    <n v="3"/>
    <n v="100"/>
    <x v="4647"/>
    <x v="1047"/>
    <s v="NHS MID AND SOUTH ESSEX ICB - 99F"/>
    <x v="95"/>
    <x v="9"/>
    <x v="13"/>
    <x v="3"/>
    <x v="0"/>
    <x v="0"/>
  </r>
  <r>
    <s v="F81066"/>
    <x v="0"/>
    <x v="6"/>
    <n v="30"/>
    <n v="35"/>
    <n v="85.714200000000005"/>
    <x v="4648"/>
    <x v="1047"/>
    <s v="NHS MID AND SOUTH ESSEX ICB - 99F"/>
    <x v="95"/>
    <x v="9"/>
    <x v="13"/>
    <x v="3"/>
    <x v="6"/>
    <x v="6"/>
  </r>
  <r>
    <s v="F81205"/>
    <x v="1"/>
    <x v="1"/>
    <n v="7"/>
    <n v="7"/>
    <n v="100"/>
    <x v="4645"/>
    <x v="1048"/>
    <s v="NHS MID AND SOUTH ESSEX ICB - 99F"/>
    <x v="95"/>
    <x v="9"/>
    <x v="13"/>
    <x v="3"/>
    <x v="1"/>
    <x v="1"/>
  </r>
  <r>
    <s v="F81739"/>
    <x v="1"/>
    <x v="0"/>
    <n v="80"/>
    <n v="86"/>
    <n v="93.023200000000003"/>
    <x v="4660"/>
    <x v="1048"/>
    <s v="NHS MID AND SOUTH ESSEX ICB - 99F"/>
    <x v="95"/>
    <x v="9"/>
    <x v="13"/>
    <x v="3"/>
    <x v="0"/>
    <x v="0"/>
  </r>
  <r>
    <s v="F81125"/>
    <x v="0"/>
    <x v="6"/>
    <n v="78"/>
    <n v="95"/>
    <n v="82.105199999999996"/>
    <x v="2805"/>
    <x v="1047"/>
    <s v="NHS MID AND SOUTH ESSEX ICB - 99F"/>
    <x v="95"/>
    <x v="9"/>
    <x v="13"/>
    <x v="3"/>
    <x v="6"/>
    <x v="6"/>
  </r>
  <r>
    <s v="F81713"/>
    <x v="1"/>
    <x v="4"/>
    <n v="3"/>
    <n v="3"/>
    <n v="100"/>
    <x v="4658"/>
    <x v="1049"/>
    <s v="NHS MID AND SOUTH ESSEX ICB - 99F"/>
    <x v="95"/>
    <x v="9"/>
    <x v="13"/>
    <x v="3"/>
    <x v="4"/>
    <x v="4"/>
  </r>
  <r>
    <s v="F81618"/>
    <x v="0"/>
    <x v="1"/>
    <n v="23"/>
    <n v="25"/>
    <n v="92"/>
    <x v="4659"/>
    <x v="1049"/>
    <s v="NHS MID AND SOUTH ESSEX ICB - 99F"/>
    <x v="95"/>
    <x v="9"/>
    <x v="13"/>
    <x v="3"/>
    <x v="1"/>
    <x v="1"/>
  </r>
  <r>
    <s v="F81713"/>
    <x v="0"/>
    <x v="3"/>
    <n v="3"/>
    <n v="3"/>
    <n v="100"/>
    <x v="4658"/>
    <x v="1049"/>
    <s v="NHS MID AND SOUTH ESSEX ICB - 99F"/>
    <x v="95"/>
    <x v="9"/>
    <x v="13"/>
    <x v="3"/>
    <x v="3"/>
    <x v="3"/>
  </r>
  <r>
    <s v="F81125"/>
    <x v="1"/>
    <x v="8"/>
    <n v="93"/>
    <n v="109"/>
    <n v="85.321100000000001"/>
    <x v="2805"/>
    <x v="1047"/>
    <s v="NHS MID AND SOUTH ESSEX ICB - 99F"/>
    <x v="95"/>
    <x v="9"/>
    <x v="13"/>
    <x v="3"/>
    <x v="8"/>
    <x v="8"/>
  </r>
  <r>
    <s v="F81125"/>
    <x v="1"/>
    <x v="3"/>
    <n v="121"/>
    <n v="141"/>
    <n v="85.815600000000003"/>
    <x v="2805"/>
    <x v="1047"/>
    <s v="NHS MID AND SOUTH ESSEX ICB - 99F"/>
    <x v="95"/>
    <x v="9"/>
    <x v="13"/>
    <x v="3"/>
    <x v="3"/>
    <x v="3"/>
  </r>
  <r>
    <s v="F81051"/>
    <x v="1"/>
    <x v="7"/>
    <n v="85"/>
    <n v="97"/>
    <n v="87.628799999999998"/>
    <x v="4657"/>
    <x v="1048"/>
    <s v="NHS MID AND SOUTH ESSEX ICB - 99F"/>
    <x v="95"/>
    <x v="9"/>
    <x v="13"/>
    <x v="3"/>
    <x v="7"/>
    <x v="7"/>
  </r>
  <r>
    <s v="F81618"/>
    <x v="0"/>
    <x v="3"/>
    <n v="30"/>
    <n v="32"/>
    <n v="93.75"/>
    <x v="4659"/>
    <x v="1049"/>
    <s v="NHS MID AND SOUTH ESSEX ICB - 99F"/>
    <x v="95"/>
    <x v="9"/>
    <x v="13"/>
    <x v="3"/>
    <x v="3"/>
    <x v="3"/>
  </r>
  <r>
    <s v="F81096"/>
    <x v="0"/>
    <x v="8"/>
    <n v="1"/>
    <n v="1"/>
    <n v="100"/>
    <x v="1991"/>
    <x v="1048"/>
    <s v="NHS MID AND SOUTH ESSEX ICB - 99F"/>
    <x v="95"/>
    <x v="9"/>
    <x v="13"/>
    <x v="3"/>
    <x v="8"/>
    <x v="8"/>
  </r>
  <r>
    <s v="F81125"/>
    <x v="0"/>
    <x v="2"/>
    <n v="19"/>
    <n v="22"/>
    <n v="86.363600000000005"/>
    <x v="2805"/>
    <x v="1047"/>
    <s v="NHS MID AND SOUTH ESSEX ICB - 99F"/>
    <x v="95"/>
    <x v="9"/>
    <x v="13"/>
    <x v="3"/>
    <x v="2"/>
    <x v="2"/>
  </r>
  <r>
    <s v="F81739"/>
    <x v="0"/>
    <x v="0"/>
    <n v="68"/>
    <n v="86"/>
    <n v="79.069699999999997"/>
    <x v="4660"/>
    <x v="1048"/>
    <s v="NHS MID AND SOUTH ESSEX ICB - 99F"/>
    <x v="95"/>
    <x v="9"/>
    <x v="13"/>
    <x v="3"/>
    <x v="0"/>
    <x v="0"/>
  </r>
  <r>
    <s v="F81618"/>
    <x v="0"/>
    <x v="2"/>
    <n v="2"/>
    <n v="2"/>
    <n v="100"/>
    <x v="4659"/>
    <x v="1049"/>
    <s v="NHS MID AND SOUTH ESSEX ICB - 99F"/>
    <x v="95"/>
    <x v="9"/>
    <x v="13"/>
    <x v="3"/>
    <x v="2"/>
    <x v="2"/>
  </r>
  <r>
    <s v="F81618"/>
    <x v="1"/>
    <x v="3"/>
    <n v="31"/>
    <n v="32"/>
    <n v="96.875"/>
    <x v="4659"/>
    <x v="1049"/>
    <s v="NHS MID AND SOUTH ESSEX ICB - 99F"/>
    <x v="95"/>
    <x v="9"/>
    <x v="13"/>
    <x v="3"/>
    <x v="3"/>
    <x v="3"/>
  </r>
  <r>
    <s v="F81713"/>
    <x v="1"/>
    <x v="1"/>
    <n v="2"/>
    <n v="2"/>
    <n v="100"/>
    <x v="4658"/>
    <x v="1049"/>
    <s v="NHS MID AND SOUTH ESSEX ICB - 99F"/>
    <x v="95"/>
    <x v="9"/>
    <x v="13"/>
    <x v="3"/>
    <x v="1"/>
    <x v="1"/>
  </r>
  <r>
    <s v="F81075"/>
    <x v="1"/>
    <x v="3"/>
    <n v="54"/>
    <n v="64"/>
    <n v="84.375"/>
    <x v="4661"/>
    <x v="1049"/>
    <s v="NHS MID AND SOUTH ESSEX ICB - 99F"/>
    <x v="95"/>
    <x v="9"/>
    <x v="13"/>
    <x v="3"/>
    <x v="3"/>
    <x v="3"/>
  </r>
  <r>
    <s v="F81125"/>
    <x v="0"/>
    <x v="10"/>
    <n v="123"/>
    <n v="163"/>
    <n v="75.460099999999997"/>
    <x v="2805"/>
    <x v="1047"/>
    <s v="NHS MID AND SOUTH ESSEX ICB - 99F"/>
    <x v="95"/>
    <x v="9"/>
    <x v="13"/>
    <x v="3"/>
    <x v="10"/>
    <x v="10"/>
  </r>
  <r>
    <s v="F81096"/>
    <x v="0"/>
    <x v="9"/>
    <n v="0"/>
    <n v="0"/>
    <m/>
    <x v="1991"/>
    <x v="1048"/>
    <s v="NHS MID AND SOUTH ESSEX ICB - 99F"/>
    <x v="95"/>
    <x v="9"/>
    <x v="13"/>
    <x v="3"/>
    <x v="9"/>
    <x v="9"/>
  </r>
  <r>
    <s v="F81051"/>
    <x v="1"/>
    <x v="8"/>
    <n v="57"/>
    <n v="65"/>
    <n v="87.692300000000003"/>
    <x v="4657"/>
    <x v="1048"/>
    <s v="NHS MID AND SOUTH ESSEX ICB - 99F"/>
    <x v="95"/>
    <x v="9"/>
    <x v="13"/>
    <x v="3"/>
    <x v="8"/>
    <x v="8"/>
  </r>
  <r>
    <s v="F81125"/>
    <x v="0"/>
    <x v="3"/>
    <n v="106"/>
    <n v="141"/>
    <n v="75.177300000000002"/>
    <x v="2805"/>
    <x v="1047"/>
    <s v="NHS MID AND SOUTH ESSEX ICB - 99F"/>
    <x v="95"/>
    <x v="9"/>
    <x v="13"/>
    <x v="3"/>
    <x v="3"/>
    <x v="3"/>
  </r>
  <r>
    <s v="F81713"/>
    <x v="0"/>
    <x v="4"/>
    <n v="3"/>
    <n v="3"/>
    <n v="100"/>
    <x v="4658"/>
    <x v="1049"/>
    <s v="NHS MID AND SOUTH ESSEX ICB - 99F"/>
    <x v="95"/>
    <x v="9"/>
    <x v="13"/>
    <x v="3"/>
    <x v="4"/>
    <x v="4"/>
  </r>
  <r>
    <s v="F81096"/>
    <x v="0"/>
    <x v="0"/>
    <n v="1"/>
    <n v="2"/>
    <n v="50"/>
    <x v="1991"/>
    <x v="1048"/>
    <s v="NHS MID AND SOUTH ESSEX ICB - 99F"/>
    <x v="95"/>
    <x v="9"/>
    <x v="13"/>
    <x v="3"/>
    <x v="0"/>
    <x v="0"/>
  </r>
  <r>
    <s v="F81096"/>
    <x v="1"/>
    <x v="0"/>
    <n v="2"/>
    <n v="2"/>
    <n v="100"/>
    <x v="1991"/>
    <x v="1048"/>
    <s v="NHS MID AND SOUTH ESSEX ICB - 99F"/>
    <x v="95"/>
    <x v="9"/>
    <x v="13"/>
    <x v="3"/>
    <x v="0"/>
    <x v="0"/>
  </r>
  <r>
    <s v="F81618"/>
    <x v="0"/>
    <x v="7"/>
    <n v="30"/>
    <n v="32"/>
    <n v="93.75"/>
    <x v="4659"/>
    <x v="1049"/>
    <s v="NHS MID AND SOUTH ESSEX ICB - 99F"/>
    <x v="95"/>
    <x v="9"/>
    <x v="13"/>
    <x v="3"/>
    <x v="7"/>
    <x v="7"/>
  </r>
  <r>
    <s v="F81700"/>
    <x v="1"/>
    <x v="4"/>
    <n v="35"/>
    <n v="39"/>
    <n v="89.743499999999997"/>
    <x v="4652"/>
    <x v="1048"/>
    <s v="NHS MID AND SOUTH ESSEX ICB - 99F"/>
    <x v="95"/>
    <x v="9"/>
    <x v="13"/>
    <x v="3"/>
    <x v="4"/>
    <x v="4"/>
  </r>
  <r>
    <s v="F81096"/>
    <x v="0"/>
    <x v="1"/>
    <n v="1"/>
    <n v="1"/>
    <n v="100"/>
    <x v="1991"/>
    <x v="1048"/>
    <s v="NHS MID AND SOUTH ESSEX ICB - 99F"/>
    <x v="95"/>
    <x v="9"/>
    <x v="13"/>
    <x v="3"/>
    <x v="1"/>
    <x v="1"/>
  </r>
  <r>
    <s v="F81700"/>
    <x v="1"/>
    <x v="3"/>
    <n v="38"/>
    <n v="42"/>
    <n v="90.476100000000002"/>
    <x v="4652"/>
    <x v="1048"/>
    <s v="NHS MID AND SOUTH ESSEX ICB - 99F"/>
    <x v="95"/>
    <x v="9"/>
    <x v="13"/>
    <x v="3"/>
    <x v="3"/>
    <x v="3"/>
  </r>
  <r>
    <s v="F81142"/>
    <x v="1"/>
    <x v="4"/>
    <n v="57"/>
    <n v="59"/>
    <n v="96.610100000000003"/>
    <x v="4663"/>
    <x v="1049"/>
    <s v="NHS MID AND SOUTH ESSEX ICB - 99F"/>
    <x v="95"/>
    <x v="9"/>
    <x v="13"/>
    <x v="3"/>
    <x v="4"/>
    <x v="4"/>
  </r>
  <r>
    <s v="F81001"/>
    <x v="0"/>
    <x v="3"/>
    <n v="87"/>
    <n v="94"/>
    <n v="92.553100000000001"/>
    <x v="4654"/>
    <x v="1049"/>
    <s v="NHS MID AND SOUTH ESSEX ICB - 99F"/>
    <x v="95"/>
    <x v="9"/>
    <x v="13"/>
    <x v="3"/>
    <x v="3"/>
    <x v="3"/>
  </r>
  <r>
    <s v="F81142"/>
    <x v="0"/>
    <x v="3"/>
    <n v="52"/>
    <n v="59"/>
    <n v="88.135499999999993"/>
    <x v="4663"/>
    <x v="1049"/>
    <s v="NHS MID AND SOUTH ESSEX ICB - 99F"/>
    <x v="95"/>
    <x v="9"/>
    <x v="13"/>
    <x v="3"/>
    <x v="3"/>
    <x v="3"/>
  </r>
  <r>
    <s v="F81704"/>
    <x v="0"/>
    <x v="6"/>
    <n v="8"/>
    <n v="11"/>
    <n v="72.727199999999996"/>
    <x v="4649"/>
    <x v="1047"/>
    <s v="NHS MID AND SOUTH ESSEX ICB - 99F"/>
    <x v="95"/>
    <x v="9"/>
    <x v="13"/>
    <x v="3"/>
    <x v="6"/>
    <x v="6"/>
  </r>
  <r>
    <s v="F81740"/>
    <x v="1"/>
    <x v="0"/>
    <n v="32"/>
    <n v="34"/>
    <n v="94.117599999999996"/>
    <x v="4650"/>
    <x v="1048"/>
    <s v="NHS MID AND SOUTH ESSEX ICB - 99F"/>
    <x v="95"/>
    <x v="9"/>
    <x v="13"/>
    <x v="3"/>
    <x v="0"/>
    <x v="0"/>
  </r>
  <r>
    <s v="F81704"/>
    <x v="1"/>
    <x v="3"/>
    <n v="18"/>
    <n v="20"/>
    <n v="90"/>
    <x v="4649"/>
    <x v="1047"/>
    <s v="NHS MID AND SOUTH ESSEX ICB - 99F"/>
    <x v="95"/>
    <x v="9"/>
    <x v="13"/>
    <x v="3"/>
    <x v="3"/>
    <x v="3"/>
  </r>
  <r>
    <s v="F81101"/>
    <x v="0"/>
    <x v="11"/>
    <n v="9"/>
    <n v="10"/>
    <n v="90"/>
    <x v="4651"/>
    <x v="1049"/>
    <s v="NHS MID AND SOUTH ESSEX ICB - 99F"/>
    <x v="95"/>
    <x v="9"/>
    <x v="13"/>
    <x v="3"/>
    <x v="11"/>
    <x v="11"/>
  </r>
  <r>
    <s v="F81700"/>
    <x v="0"/>
    <x v="11"/>
    <n v="10"/>
    <n v="11"/>
    <n v="90.909000000000006"/>
    <x v="4652"/>
    <x v="1048"/>
    <s v="NHS MID AND SOUTH ESSEX ICB - 99F"/>
    <x v="95"/>
    <x v="9"/>
    <x v="13"/>
    <x v="3"/>
    <x v="11"/>
    <x v="11"/>
  </r>
  <r>
    <s v="F81704"/>
    <x v="0"/>
    <x v="3"/>
    <n v="17"/>
    <n v="20"/>
    <n v="85"/>
    <x v="4649"/>
    <x v="1047"/>
    <s v="NHS MID AND SOUTH ESSEX ICB - 99F"/>
    <x v="95"/>
    <x v="9"/>
    <x v="13"/>
    <x v="3"/>
    <x v="3"/>
    <x v="3"/>
  </r>
  <r>
    <s v="F81704"/>
    <x v="1"/>
    <x v="4"/>
    <n v="18"/>
    <n v="19"/>
    <n v="94.736800000000002"/>
    <x v="4649"/>
    <x v="1047"/>
    <s v="NHS MID AND SOUTH ESSEX ICB - 99F"/>
    <x v="95"/>
    <x v="9"/>
    <x v="13"/>
    <x v="3"/>
    <x v="4"/>
    <x v="4"/>
  </r>
  <r>
    <s v="F81700"/>
    <x v="0"/>
    <x v="6"/>
    <n v="11"/>
    <n v="12"/>
    <n v="91.666600000000003"/>
    <x v="4652"/>
    <x v="1048"/>
    <s v="NHS MID AND SOUTH ESSEX ICB - 99F"/>
    <x v="95"/>
    <x v="9"/>
    <x v="13"/>
    <x v="3"/>
    <x v="6"/>
    <x v="6"/>
  </r>
  <r>
    <s v="F81704"/>
    <x v="0"/>
    <x v="2"/>
    <n v="2"/>
    <n v="3"/>
    <n v="66.666600000000003"/>
    <x v="4649"/>
    <x v="1047"/>
    <s v="NHS MID AND SOUTH ESSEX ICB - 99F"/>
    <x v="95"/>
    <x v="9"/>
    <x v="13"/>
    <x v="3"/>
    <x v="2"/>
    <x v="2"/>
  </r>
  <r>
    <s v="F81142"/>
    <x v="0"/>
    <x v="11"/>
    <n v="25"/>
    <n v="27"/>
    <n v="92.592500000000001"/>
    <x v="4663"/>
    <x v="1049"/>
    <s v="NHS MID AND SOUTH ESSEX ICB - 99F"/>
    <x v="95"/>
    <x v="9"/>
    <x v="13"/>
    <x v="3"/>
    <x v="11"/>
    <x v="11"/>
  </r>
  <r>
    <s v="F81001"/>
    <x v="0"/>
    <x v="1"/>
    <n v="59"/>
    <n v="64"/>
    <n v="92.1875"/>
    <x v="4654"/>
    <x v="1049"/>
    <s v="NHS MID AND SOUTH ESSEX ICB - 99F"/>
    <x v="95"/>
    <x v="9"/>
    <x v="13"/>
    <x v="3"/>
    <x v="1"/>
    <x v="1"/>
  </r>
  <r>
    <s v="F81032"/>
    <x v="0"/>
    <x v="0"/>
    <n v="44"/>
    <n v="56"/>
    <n v="78.571399999999997"/>
    <x v="4655"/>
    <x v="1049"/>
    <s v="NHS MID AND SOUTH ESSEX ICB - 99F"/>
    <x v="95"/>
    <x v="9"/>
    <x v="13"/>
    <x v="3"/>
    <x v="0"/>
    <x v="0"/>
  </r>
  <r>
    <s v="F81001"/>
    <x v="0"/>
    <x v="6"/>
    <n v="65"/>
    <n v="74"/>
    <n v="87.837800000000001"/>
    <x v="4654"/>
    <x v="1049"/>
    <s v="NHS MID AND SOUTH ESSEX ICB - 99F"/>
    <x v="95"/>
    <x v="9"/>
    <x v="13"/>
    <x v="3"/>
    <x v="6"/>
    <x v="6"/>
  </r>
  <r>
    <s v="F81001"/>
    <x v="0"/>
    <x v="7"/>
    <n v="99"/>
    <n v="109"/>
    <n v="90.825599999999994"/>
    <x v="4654"/>
    <x v="1049"/>
    <s v="NHS MID AND SOUTH ESSEX ICB - 99F"/>
    <x v="95"/>
    <x v="9"/>
    <x v="13"/>
    <x v="3"/>
    <x v="7"/>
    <x v="7"/>
  </r>
  <r>
    <s v="F81007"/>
    <x v="0"/>
    <x v="4"/>
    <n v="110"/>
    <n v="151"/>
    <n v="72.8476"/>
    <x v="4653"/>
    <x v="1046"/>
    <s v="NHS MID AND SOUTH ESSEX ICB - 99F"/>
    <x v="95"/>
    <x v="9"/>
    <x v="13"/>
    <x v="3"/>
    <x v="4"/>
    <x v="4"/>
  </r>
  <r>
    <s v="F81032"/>
    <x v="1"/>
    <x v="4"/>
    <n v="30"/>
    <n v="35"/>
    <n v="85.714200000000005"/>
    <x v="4655"/>
    <x v="1049"/>
    <s v="NHS MID AND SOUTH ESSEX ICB - 99F"/>
    <x v="95"/>
    <x v="9"/>
    <x v="13"/>
    <x v="3"/>
    <x v="4"/>
    <x v="4"/>
  </r>
  <r>
    <s v="F81123"/>
    <x v="1"/>
    <x v="4"/>
    <n v="146"/>
    <n v="165"/>
    <n v="88.484800000000007"/>
    <x v="4656"/>
    <x v="1047"/>
    <s v="NHS MID AND SOUTH ESSEX ICB - 99F"/>
    <x v="95"/>
    <x v="9"/>
    <x v="13"/>
    <x v="3"/>
    <x v="4"/>
    <x v="4"/>
  </r>
  <r>
    <s v="F81007"/>
    <x v="0"/>
    <x v="5"/>
    <n v="56"/>
    <n v="68"/>
    <n v="82.352900000000005"/>
    <x v="4653"/>
    <x v="1046"/>
    <s v="NHS MID AND SOUTH ESSEX ICB - 99F"/>
    <x v="95"/>
    <x v="9"/>
    <x v="13"/>
    <x v="3"/>
    <x v="5"/>
    <x v="5"/>
  </r>
  <r>
    <s v="F81007"/>
    <x v="1"/>
    <x v="0"/>
    <n v="203"/>
    <n v="224"/>
    <n v="90.625"/>
    <x v="4653"/>
    <x v="1046"/>
    <s v="NHS MID AND SOUTH ESSEX ICB - 99F"/>
    <x v="95"/>
    <x v="9"/>
    <x v="13"/>
    <x v="3"/>
    <x v="0"/>
    <x v="0"/>
  </r>
  <r>
    <s v="F81142"/>
    <x v="0"/>
    <x v="0"/>
    <n v="71"/>
    <n v="81"/>
    <n v="87.654300000000006"/>
    <x v="4663"/>
    <x v="1049"/>
    <s v="NHS MID AND SOUTH ESSEX ICB - 99F"/>
    <x v="95"/>
    <x v="9"/>
    <x v="13"/>
    <x v="3"/>
    <x v="0"/>
    <x v="0"/>
  </r>
  <r>
    <s v="F81001"/>
    <x v="0"/>
    <x v="5"/>
    <n v="50"/>
    <n v="58"/>
    <n v="86.206800000000001"/>
    <x v="4654"/>
    <x v="1049"/>
    <s v="NHS MID AND SOUTH ESSEX ICB - 99F"/>
    <x v="95"/>
    <x v="9"/>
    <x v="13"/>
    <x v="3"/>
    <x v="5"/>
    <x v="5"/>
  </r>
  <r>
    <s v="F81142"/>
    <x v="1"/>
    <x v="0"/>
    <n v="84"/>
    <n v="87"/>
    <n v="96.551699999999997"/>
    <x v="4663"/>
    <x v="1049"/>
    <s v="NHS MID AND SOUTH ESSEX ICB - 99F"/>
    <x v="95"/>
    <x v="9"/>
    <x v="13"/>
    <x v="3"/>
    <x v="0"/>
    <x v="0"/>
  </r>
  <r>
    <s v="F81205"/>
    <x v="0"/>
    <x v="4"/>
    <n v="6"/>
    <n v="11"/>
    <n v="54.545400000000001"/>
    <x v="4645"/>
    <x v="1048"/>
    <s v="NHS MID AND SOUTH ESSEX ICB - 99F"/>
    <x v="95"/>
    <x v="9"/>
    <x v="13"/>
    <x v="3"/>
    <x v="4"/>
    <x v="4"/>
  </r>
  <r>
    <s v="F81675"/>
    <x v="1"/>
    <x v="7"/>
    <n v="21"/>
    <n v="24"/>
    <n v="87.5"/>
    <x v="4646"/>
    <x v="1046"/>
    <s v="NHS MID AND SOUTH ESSEX ICB - 99F"/>
    <x v="95"/>
    <x v="9"/>
    <x v="13"/>
    <x v="3"/>
    <x v="7"/>
    <x v="7"/>
  </r>
  <r>
    <s v="F81089"/>
    <x v="0"/>
    <x v="3"/>
    <n v="62"/>
    <n v="101"/>
    <n v="61.386099999999999"/>
    <x v="4643"/>
    <x v="1046"/>
    <s v="NHS MID AND SOUTH ESSEX ICB - 99F"/>
    <x v="95"/>
    <x v="9"/>
    <x v="13"/>
    <x v="3"/>
    <x v="3"/>
    <x v="3"/>
  </r>
  <r>
    <s v="F81690"/>
    <x v="0"/>
    <x v="5"/>
    <n v="18"/>
    <n v="18"/>
    <n v="100"/>
    <x v="4662"/>
    <x v="1046"/>
    <s v="NHS MID AND SOUTH ESSEX ICB - 99F"/>
    <x v="95"/>
    <x v="9"/>
    <x v="13"/>
    <x v="3"/>
    <x v="5"/>
    <x v="5"/>
  </r>
  <r>
    <s v="F81061"/>
    <x v="0"/>
    <x v="11"/>
    <n v="3"/>
    <n v="3"/>
    <n v="100"/>
    <x v="4647"/>
    <x v="1047"/>
    <s v="NHS MID AND SOUTH ESSEX ICB - 99F"/>
    <x v="95"/>
    <x v="9"/>
    <x v="13"/>
    <x v="3"/>
    <x v="11"/>
    <x v="11"/>
  </r>
  <r>
    <s v="F81096"/>
    <x v="0"/>
    <x v="7"/>
    <n v="1"/>
    <n v="2"/>
    <n v="50"/>
    <x v="1991"/>
    <x v="1048"/>
    <s v="NHS MID AND SOUTH ESSEX ICB - 99F"/>
    <x v="95"/>
    <x v="9"/>
    <x v="13"/>
    <x v="3"/>
    <x v="7"/>
    <x v="7"/>
  </r>
  <r>
    <s v="F81125"/>
    <x v="0"/>
    <x v="11"/>
    <n v="61"/>
    <n v="74"/>
    <n v="82.432400000000001"/>
    <x v="2805"/>
    <x v="1047"/>
    <s v="NHS MID AND SOUTH ESSEX ICB - 99F"/>
    <x v="95"/>
    <x v="9"/>
    <x v="13"/>
    <x v="3"/>
    <x v="11"/>
    <x v="11"/>
  </r>
  <r>
    <s v="F81713"/>
    <x v="0"/>
    <x v="9"/>
    <n v="2"/>
    <n v="2"/>
    <n v="100"/>
    <x v="4658"/>
    <x v="1049"/>
    <s v="NHS MID AND SOUTH ESSEX ICB - 99F"/>
    <x v="95"/>
    <x v="9"/>
    <x v="13"/>
    <x v="3"/>
    <x v="9"/>
    <x v="9"/>
  </r>
  <r>
    <s v="F81066"/>
    <x v="1"/>
    <x v="1"/>
    <n v="22"/>
    <n v="24"/>
    <n v="91.666600000000003"/>
    <x v="4648"/>
    <x v="1047"/>
    <s v="NHS MID AND SOUTH ESSEX ICB - 99F"/>
    <x v="95"/>
    <x v="9"/>
    <x v="13"/>
    <x v="3"/>
    <x v="1"/>
    <x v="1"/>
  </r>
  <r>
    <s v="F81065"/>
    <x v="0"/>
    <x v="4"/>
    <n v="12"/>
    <n v="19"/>
    <n v="63.157800000000002"/>
    <x v="4644"/>
    <x v="1047"/>
    <s v="NHS MID AND SOUTH ESSEX ICB - 99F"/>
    <x v="95"/>
    <x v="9"/>
    <x v="13"/>
    <x v="3"/>
    <x v="4"/>
    <x v="4"/>
  </r>
  <r>
    <s v="F81051"/>
    <x v="1"/>
    <x v="4"/>
    <n v="66"/>
    <n v="76"/>
    <n v="86.842100000000002"/>
    <x v="4657"/>
    <x v="1048"/>
    <s v="NHS MID AND SOUTH ESSEX ICB - 99F"/>
    <x v="95"/>
    <x v="9"/>
    <x v="13"/>
    <x v="3"/>
    <x v="4"/>
    <x v="4"/>
  </r>
  <r>
    <s v="F81066"/>
    <x v="0"/>
    <x v="1"/>
    <n v="17"/>
    <n v="24"/>
    <n v="70.833299999999994"/>
    <x v="4648"/>
    <x v="1047"/>
    <s v="NHS MID AND SOUTH ESSEX ICB - 99F"/>
    <x v="95"/>
    <x v="9"/>
    <x v="13"/>
    <x v="3"/>
    <x v="1"/>
    <x v="1"/>
  </r>
  <r>
    <s v="F81713"/>
    <x v="1"/>
    <x v="3"/>
    <n v="3"/>
    <n v="3"/>
    <n v="100"/>
    <x v="4658"/>
    <x v="1049"/>
    <s v="NHS MID AND SOUTH ESSEX ICB - 99F"/>
    <x v="95"/>
    <x v="9"/>
    <x v="13"/>
    <x v="3"/>
    <x v="3"/>
    <x v="3"/>
  </r>
  <r>
    <s v="F81051"/>
    <x v="0"/>
    <x v="11"/>
    <n v="36"/>
    <n v="43"/>
    <n v="83.7209"/>
    <x v="4657"/>
    <x v="1048"/>
    <s v="NHS MID AND SOUTH ESSEX ICB - 99F"/>
    <x v="95"/>
    <x v="9"/>
    <x v="13"/>
    <x v="3"/>
    <x v="11"/>
    <x v="11"/>
  </r>
  <r>
    <s v="F81675"/>
    <x v="0"/>
    <x v="6"/>
    <n v="14"/>
    <n v="16"/>
    <n v="87.5"/>
    <x v="4646"/>
    <x v="1046"/>
    <s v="NHS MID AND SOUTH ESSEX ICB - 99F"/>
    <x v="95"/>
    <x v="9"/>
    <x v="13"/>
    <x v="3"/>
    <x v="6"/>
    <x v="6"/>
  </r>
  <r>
    <s v="F81075"/>
    <x v="0"/>
    <x v="10"/>
    <n v="62"/>
    <n v="83"/>
    <n v="74.698700000000002"/>
    <x v="4661"/>
    <x v="1049"/>
    <s v="NHS MID AND SOUTH ESSEX ICB - 99F"/>
    <x v="95"/>
    <x v="9"/>
    <x v="13"/>
    <x v="3"/>
    <x v="10"/>
    <x v="10"/>
  </r>
  <r>
    <s v="F81075"/>
    <x v="1"/>
    <x v="10"/>
    <n v="73"/>
    <n v="83"/>
    <n v="87.951800000000006"/>
    <x v="4661"/>
    <x v="1049"/>
    <s v="NHS MID AND SOUTH ESSEX ICB - 99F"/>
    <x v="95"/>
    <x v="9"/>
    <x v="13"/>
    <x v="3"/>
    <x v="10"/>
    <x v="10"/>
  </r>
  <r>
    <s v="F81713"/>
    <x v="1"/>
    <x v="7"/>
    <n v="6"/>
    <n v="6"/>
    <n v="100"/>
    <x v="4658"/>
    <x v="1049"/>
    <s v="NHS MID AND SOUTH ESSEX ICB - 99F"/>
    <x v="95"/>
    <x v="9"/>
    <x v="13"/>
    <x v="3"/>
    <x v="7"/>
    <x v="7"/>
  </r>
  <r>
    <s v="F81096"/>
    <x v="1"/>
    <x v="7"/>
    <n v="2"/>
    <n v="2"/>
    <n v="100"/>
    <x v="1991"/>
    <x v="1048"/>
    <s v="NHS MID AND SOUTH ESSEX ICB - 99F"/>
    <x v="95"/>
    <x v="9"/>
    <x v="13"/>
    <x v="3"/>
    <x v="7"/>
    <x v="7"/>
  </r>
  <r>
    <s v="F81075"/>
    <x v="0"/>
    <x v="3"/>
    <n v="44"/>
    <n v="64"/>
    <n v="68.75"/>
    <x v="4661"/>
    <x v="1049"/>
    <s v="NHS MID AND SOUTH ESSEX ICB - 99F"/>
    <x v="95"/>
    <x v="9"/>
    <x v="13"/>
    <x v="3"/>
    <x v="3"/>
    <x v="3"/>
  </r>
  <r>
    <s v="F81690"/>
    <x v="0"/>
    <x v="4"/>
    <n v="24"/>
    <n v="29"/>
    <n v="82.758600000000001"/>
    <x v="4662"/>
    <x v="1046"/>
    <s v="NHS MID AND SOUTH ESSEX ICB - 99F"/>
    <x v="95"/>
    <x v="9"/>
    <x v="13"/>
    <x v="3"/>
    <x v="4"/>
    <x v="4"/>
  </r>
  <r>
    <s v="F81618"/>
    <x v="0"/>
    <x v="9"/>
    <n v="4"/>
    <n v="4"/>
    <n v="100"/>
    <x v="4659"/>
    <x v="1049"/>
    <s v="NHS MID AND SOUTH ESSEX ICB - 99F"/>
    <x v="95"/>
    <x v="9"/>
    <x v="13"/>
    <x v="3"/>
    <x v="9"/>
    <x v="9"/>
  </r>
  <r>
    <s v="F81739"/>
    <x v="0"/>
    <x v="5"/>
    <n v="21"/>
    <n v="23"/>
    <n v="91.304299999999998"/>
    <x v="4660"/>
    <x v="1048"/>
    <s v="NHS MID AND SOUTH ESSEX ICB - 99F"/>
    <x v="95"/>
    <x v="9"/>
    <x v="13"/>
    <x v="3"/>
    <x v="5"/>
    <x v="5"/>
  </r>
  <r>
    <s v="F81096"/>
    <x v="1"/>
    <x v="1"/>
    <n v="1"/>
    <n v="1"/>
    <n v="100"/>
    <x v="1991"/>
    <x v="1048"/>
    <s v="NHS MID AND SOUTH ESSEX ICB - 99F"/>
    <x v="95"/>
    <x v="9"/>
    <x v="13"/>
    <x v="3"/>
    <x v="1"/>
    <x v="1"/>
  </r>
  <r>
    <s v="F81051"/>
    <x v="0"/>
    <x v="8"/>
    <n v="52"/>
    <n v="65"/>
    <n v="80"/>
    <x v="4657"/>
    <x v="1048"/>
    <s v="NHS MID AND SOUTH ESSEX ICB - 99F"/>
    <x v="95"/>
    <x v="9"/>
    <x v="13"/>
    <x v="3"/>
    <x v="8"/>
    <x v="8"/>
  </r>
  <r>
    <s v="F81066"/>
    <x v="0"/>
    <x v="7"/>
    <n v="30"/>
    <n v="42"/>
    <n v="71.4285"/>
    <x v="4648"/>
    <x v="1047"/>
    <s v="NHS MID AND SOUTH ESSEX ICB - 99F"/>
    <x v="95"/>
    <x v="9"/>
    <x v="13"/>
    <x v="3"/>
    <x v="7"/>
    <x v="7"/>
  </r>
  <r>
    <s v="F81205"/>
    <x v="0"/>
    <x v="11"/>
    <n v="12"/>
    <n v="14"/>
    <n v="85.714200000000005"/>
    <x v="4645"/>
    <x v="1048"/>
    <s v="NHS MID AND SOUTH ESSEX ICB - 99F"/>
    <x v="95"/>
    <x v="9"/>
    <x v="13"/>
    <x v="3"/>
    <x v="11"/>
    <x v="11"/>
  </r>
  <r>
    <s v="F81700"/>
    <x v="1"/>
    <x v="8"/>
    <n v="31"/>
    <n v="35"/>
    <n v="88.571399999999997"/>
    <x v="4652"/>
    <x v="1048"/>
    <s v="NHS MID AND SOUTH ESSEX ICB - 99F"/>
    <x v="95"/>
    <x v="9"/>
    <x v="13"/>
    <x v="3"/>
    <x v="8"/>
    <x v="8"/>
  </r>
  <r>
    <s v="F81075"/>
    <x v="1"/>
    <x v="8"/>
    <n v="48"/>
    <n v="56"/>
    <n v="85.714200000000005"/>
    <x v="4661"/>
    <x v="1049"/>
    <s v="NHS MID AND SOUTH ESSEX ICB - 99F"/>
    <x v="95"/>
    <x v="9"/>
    <x v="13"/>
    <x v="3"/>
    <x v="8"/>
    <x v="8"/>
  </r>
  <r>
    <s v="F81704"/>
    <x v="0"/>
    <x v="7"/>
    <n v="19"/>
    <n v="22"/>
    <n v="86.363600000000005"/>
    <x v="4649"/>
    <x v="1047"/>
    <s v="NHS MID AND SOUTH ESSEX ICB - 99F"/>
    <x v="95"/>
    <x v="9"/>
    <x v="13"/>
    <x v="3"/>
    <x v="7"/>
    <x v="7"/>
  </r>
  <r>
    <s v="F81618"/>
    <x v="1"/>
    <x v="1"/>
    <n v="24"/>
    <n v="25"/>
    <n v="96"/>
    <x v="4659"/>
    <x v="1049"/>
    <s v="NHS MID AND SOUTH ESSEX ICB - 99F"/>
    <x v="95"/>
    <x v="9"/>
    <x v="13"/>
    <x v="3"/>
    <x v="1"/>
    <x v="1"/>
  </r>
  <r>
    <s v="F81690"/>
    <x v="1"/>
    <x v="4"/>
    <n v="26"/>
    <n v="29"/>
    <n v="89.655100000000004"/>
    <x v="4662"/>
    <x v="1046"/>
    <s v="NHS MID AND SOUTH ESSEX ICB - 99F"/>
    <x v="95"/>
    <x v="9"/>
    <x v="13"/>
    <x v="3"/>
    <x v="4"/>
    <x v="4"/>
  </r>
  <r>
    <s v="F81675"/>
    <x v="0"/>
    <x v="10"/>
    <n v="18"/>
    <n v="25"/>
    <n v="72"/>
    <x v="4646"/>
    <x v="1046"/>
    <s v="NHS MID AND SOUTH ESSEX ICB - 99F"/>
    <x v="95"/>
    <x v="9"/>
    <x v="13"/>
    <x v="3"/>
    <x v="10"/>
    <x v="10"/>
  </r>
  <r>
    <s v="F81089"/>
    <x v="0"/>
    <x v="2"/>
    <n v="7"/>
    <n v="10"/>
    <n v="70"/>
    <x v="4643"/>
    <x v="1046"/>
    <s v="NHS MID AND SOUTH ESSEX ICB - 99F"/>
    <x v="95"/>
    <x v="9"/>
    <x v="13"/>
    <x v="3"/>
    <x v="2"/>
    <x v="2"/>
  </r>
  <r>
    <s v="F81618"/>
    <x v="1"/>
    <x v="7"/>
    <n v="31"/>
    <n v="32"/>
    <n v="96.875"/>
    <x v="4659"/>
    <x v="1049"/>
    <s v="NHS MID AND SOUTH ESSEX ICB - 99F"/>
    <x v="95"/>
    <x v="9"/>
    <x v="13"/>
    <x v="3"/>
    <x v="7"/>
    <x v="7"/>
  </r>
  <r>
    <s v="F81101"/>
    <x v="1"/>
    <x v="0"/>
    <n v="24"/>
    <n v="27"/>
    <n v="88.888800000000003"/>
    <x v="4651"/>
    <x v="1049"/>
    <s v="NHS MID AND SOUTH ESSEX ICB - 99F"/>
    <x v="95"/>
    <x v="9"/>
    <x v="13"/>
    <x v="3"/>
    <x v="0"/>
    <x v="0"/>
  </r>
  <r>
    <s v="F81066"/>
    <x v="1"/>
    <x v="3"/>
    <n v="30"/>
    <n v="35"/>
    <n v="85.714200000000005"/>
    <x v="4648"/>
    <x v="1047"/>
    <s v="NHS MID AND SOUTH ESSEX ICB - 99F"/>
    <x v="95"/>
    <x v="9"/>
    <x v="13"/>
    <x v="3"/>
    <x v="3"/>
    <x v="3"/>
  </r>
  <r>
    <s v="F81089"/>
    <x v="1"/>
    <x v="3"/>
    <n v="88"/>
    <n v="101"/>
    <n v="87.128699999999995"/>
    <x v="4643"/>
    <x v="1046"/>
    <s v="NHS MID AND SOUTH ESSEX ICB - 99F"/>
    <x v="95"/>
    <x v="9"/>
    <x v="13"/>
    <x v="3"/>
    <x v="3"/>
    <x v="3"/>
  </r>
  <r>
    <s v="F81066"/>
    <x v="0"/>
    <x v="2"/>
    <n v="4"/>
    <n v="5"/>
    <n v="80"/>
    <x v="4648"/>
    <x v="1047"/>
    <s v="NHS MID AND SOUTH ESSEX ICB - 99F"/>
    <x v="95"/>
    <x v="9"/>
    <x v="13"/>
    <x v="3"/>
    <x v="2"/>
    <x v="2"/>
  </r>
  <r>
    <s v="F81125"/>
    <x v="0"/>
    <x v="8"/>
    <n v="80"/>
    <n v="109"/>
    <n v="73.394400000000005"/>
    <x v="2805"/>
    <x v="1047"/>
    <s v="NHS MID AND SOUTH ESSEX ICB - 99F"/>
    <x v="95"/>
    <x v="9"/>
    <x v="13"/>
    <x v="3"/>
    <x v="8"/>
    <x v="8"/>
  </r>
  <r>
    <s v="F81690"/>
    <x v="0"/>
    <x v="11"/>
    <n v="21"/>
    <n v="24"/>
    <n v="87.5"/>
    <x v="4662"/>
    <x v="1046"/>
    <s v="NHS MID AND SOUTH ESSEX ICB - 99F"/>
    <x v="95"/>
    <x v="9"/>
    <x v="13"/>
    <x v="3"/>
    <x v="11"/>
    <x v="11"/>
  </r>
  <r>
    <s v="F81065"/>
    <x v="0"/>
    <x v="5"/>
    <n v="3"/>
    <n v="5"/>
    <n v="60"/>
    <x v="4644"/>
    <x v="1047"/>
    <s v="NHS MID AND SOUTH ESSEX ICB - 99F"/>
    <x v="95"/>
    <x v="9"/>
    <x v="13"/>
    <x v="3"/>
    <x v="5"/>
    <x v="5"/>
  </r>
  <r>
    <s v="F81075"/>
    <x v="0"/>
    <x v="9"/>
    <n v="12"/>
    <n v="18"/>
    <n v="66.666600000000003"/>
    <x v="4661"/>
    <x v="1049"/>
    <s v="NHS MID AND SOUTH ESSEX ICB - 99F"/>
    <x v="95"/>
    <x v="9"/>
    <x v="13"/>
    <x v="3"/>
    <x v="9"/>
    <x v="9"/>
  </r>
  <r>
    <s v="F81704"/>
    <x v="1"/>
    <x v="1"/>
    <n v="16"/>
    <n v="17"/>
    <n v="94.117599999999996"/>
    <x v="4649"/>
    <x v="1047"/>
    <s v="NHS MID AND SOUTH ESSEX ICB - 99F"/>
    <x v="95"/>
    <x v="9"/>
    <x v="13"/>
    <x v="3"/>
    <x v="1"/>
    <x v="1"/>
  </r>
  <r>
    <s v="F81125"/>
    <x v="0"/>
    <x v="7"/>
    <n v="114"/>
    <n v="150"/>
    <n v="76"/>
    <x v="2805"/>
    <x v="1047"/>
    <s v="NHS MID AND SOUTH ESSEX ICB - 99F"/>
    <x v="95"/>
    <x v="9"/>
    <x v="13"/>
    <x v="3"/>
    <x v="7"/>
    <x v="7"/>
  </r>
  <r>
    <s v="F81739"/>
    <x v="1"/>
    <x v="4"/>
    <n v="48"/>
    <n v="54"/>
    <n v="88.888800000000003"/>
    <x v="4660"/>
    <x v="1048"/>
    <s v="NHS MID AND SOUTH ESSEX ICB - 99F"/>
    <x v="95"/>
    <x v="9"/>
    <x v="13"/>
    <x v="3"/>
    <x v="4"/>
    <x v="4"/>
  </r>
  <r>
    <s v="F81096"/>
    <x v="1"/>
    <x v="10"/>
    <n v="2"/>
    <n v="2"/>
    <n v="100"/>
    <x v="1991"/>
    <x v="1048"/>
    <s v="NHS MID AND SOUTH ESSEX ICB - 99F"/>
    <x v="95"/>
    <x v="9"/>
    <x v="13"/>
    <x v="3"/>
    <x v="10"/>
    <x v="10"/>
  </r>
  <r>
    <s v="F81739"/>
    <x v="0"/>
    <x v="4"/>
    <n v="38"/>
    <n v="54"/>
    <n v="70.3703"/>
    <x v="4660"/>
    <x v="1048"/>
    <s v="NHS MID AND SOUTH ESSEX ICB - 99F"/>
    <x v="95"/>
    <x v="9"/>
    <x v="13"/>
    <x v="3"/>
    <x v="4"/>
    <x v="4"/>
  </r>
  <r>
    <s v="F81713"/>
    <x v="0"/>
    <x v="7"/>
    <n v="6"/>
    <n v="6"/>
    <n v="100"/>
    <x v="4658"/>
    <x v="1049"/>
    <s v="NHS MID AND SOUTH ESSEX ICB - 99F"/>
    <x v="95"/>
    <x v="9"/>
    <x v="13"/>
    <x v="3"/>
    <x v="7"/>
    <x v="7"/>
  </r>
  <r>
    <s v="F81101"/>
    <x v="1"/>
    <x v="4"/>
    <n v="17"/>
    <n v="19"/>
    <n v="89.473600000000005"/>
    <x v="4651"/>
    <x v="1049"/>
    <s v="NHS MID AND SOUTH ESSEX ICB - 99F"/>
    <x v="95"/>
    <x v="9"/>
    <x v="13"/>
    <x v="3"/>
    <x v="4"/>
    <x v="4"/>
  </r>
  <r>
    <s v="F81089"/>
    <x v="0"/>
    <x v="1"/>
    <n v="38"/>
    <n v="70"/>
    <n v="54.285699999999999"/>
    <x v="4643"/>
    <x v="1046"/>
    <s v="NHS MID AND SOUTH ESSEX ICB - 99F"/>
    <x v="95"/>
    <x v="9"/>
    <x v="13"/>
    <x v="3"/>
    <x v="1"/>
    <x v="1"/>
  </r>
  <r>
    <s v="F81675"/>
    <x v="1"/>
    <x v="8"/>
    <n v="18"/>
    <n v="20"/>
    <n v="90"/>
    <x v="4646"/>
    <x v="1046"/>
    <s v="NHS MID AND SOUTH ESSEX ICB - 99F"/>
    <x v="95"/>
    <x v="9"/>
    <x v="13"/>
    <x v="3"/>
    <x v="8"/>
    <x v="8"/>
  </r>
  <r>
    <s v="F81089"/>
    <x v="0"/>
    <x v="6"/>
    <n v="37"/>
    <n v="52"/>
    <n v="71.153800000000004"/>
    <x v="4643"/>
    <x v="1046"/>
    <s v="NHS MID AND SOUTH ESSEX ICB - 99F"/>
    <x v="95"/>
    <x v="9"/>
    <x v="13"/>
    <x v="3"/>
    <x v="6"/>
    <x v="6"/>
  </r>
  <r>
    <s v="F81704"/>
    <x v="0"/>
    <x v="1"/>
    <n v="15"/>
    <n v="17"/>
    <n v="88.235200000000006"/>
    <x v="4649"/>
    <x v="1047"/>
    <s v="NHS MID AND SOUTH ESSEX ICB - 99F"/>
    <x v="95"/>
    <x v="9"/>
    <x v="13"/>
    <x v="3"/>
    <x v="1"/>
    <x v="1"/>
  </r>
  <r>
    <s v="F81096"/>
    <x v="0"/>
    <x v="10"/>
    <n v="1"/>
    <n v="2"/>
    <n v="50"/>
    <x v="1991"/>
    <x v="1048"/>
    <s v="NHS MID AND SOUTH ESSEX ICB - 99F"/>
    <x v="95"/>
    <x v="9"/>
    <x v="13"/>
    <x v="3"/>
    <x v="10"/>
    <x v="10"/>
  </r>
  <r>
    <s v="F81125"/>
    <x v="1"/>
    <x v="7"/>
    <n v="130"/>
    <n v="150"/>
    <n v="86.666600000000003"/>
    <x v="2805"/>
    <x v="1047"/>
    <s v="NHS MID AND SOUTH ESSEX ICB - 99F"/>
    <x v="95"/>
    <x v="9"/>
    <x v="13"/>
    <x v="3"/>
    <x v="7"/>
    <x v="7"/>
  </r>
  <r>
    <s v="F81675"/>
    <x v="1"/>
    <x v="10"/>
    <n v="22"/>
    <n v="25"/>
    <n v="88"/>
    <x v="4646"/>
    <x v="1046"/>
    <s v="NHS MID AND SOUTH ESSEX ICB - 99F"/>
    <x v="95"/>
    <x v="9"/>
    <x v="13"/>
    <x v="3"/>
    <x v="10"/>
    <x v="10"/>
  </r>
  <r>
    <s v="F81700"/>
    <x v="0"/>
    <x v="8"/>
    <n v="23"/>
    <n v="35"/>
    <n v="65.714200000000005"/>
    <x v="4652"/>
    <x v="1048"/>
    <s v="NHS MID AND SOUTH ESSEX ICB - 99F"/>
    <x v="95"/>
    <x v="9"/>
    <x v="13"/>
    <x v="3"/>
    <x v="8"/>
    <x v="8"/>
  </r>
  <r>
    <s v="F81061"/>
    <x v="0"/>
    <x v="7"/>
    <n v="2"/>
    <n v="3"/>
    <n v="66.666600000000003"/>
    <x v="4647"/>
    <x v="1047"/>
    <s v="NHS MID AND SOUTH ESSEX ICB - 99F"/>
    <x v="95"/>
    <x v="9"/>
    <x v="13"/>
    <x v="3"/>
    <x v="7"/>
    <x v="7"/>
  </r>
  <r>
    <s v="F81065"/>
    <x v="0"/>
    <x v="11"/>
    <n v="8"/>
    <n v="11"/>
    <n v="72.727199999999996"/>
    <x v="4644"/>
    <x v="1047"/>
    <s v="NHS MID AND SOUTH ESSEX ICB - 99F"/>
    <x v="95"/>
    <x v="9"/>
    <x v="13"/>
    <x v="3"/>
    <x v="11"/>
    <x v="11"/>
  </r>
  <r>
    <s v="F81205"/>
    <x v="1"/>
    <x v="4"/>
    <n v="11"/>
    <n v="11"/>
    <n v="100"/>
    <x v="4645"/>
    <x v="1048"/>
    <s v="NHS MID AND SOUTH ESSEX ICB - 99F"/>
    <x v="95"/>
    <x v="9"/>
    <x v="13"/>
    <x v="3"/>
    <x v="4"/>
    <x v="4"/>
  </r>
  <r>
    <s v="F81700"/>
    <x v="1"/>
    <x v="7"/>
    <n v="41"/>
    <n v="46"/>
    <n v="89.130399999999995"/>
    <x v="4652"/>
    <x v="1048"/>
    <s v="NHS MID AND SOUTH ESSEX ICB - 99F"/>
    <x v="95"/>
    <x v="9"/>
    <x v="13"/>
    <x v="3"/>
    <x v="7"/>
    <x v="7"/>
  </r>
  <r>
    <s v="F81700"/>
    <x v="1"/>
    <x v="1"/>
    <n v="28"/>
    <n v="30"/>
    <n v="93.333299999999994"/>
    <x v="4652"/>
    <x v="1048"/>
    <s v="NHS MID AND SOUTH ESSEX ICB - 99F"/>
    <x v="95"/>
    <x v="9"/>
    <x v="13"/>
    <x v="3"/>
    <x v="1"/>
    <x v="1"/>
  </r>
  <r>
    <s v="F81704"/>
    <x v="1"/>
    <x v="7"/>
    <n v="20"/>
    <n v="22"/>
    <n v="90.909000000000006"/>
    <x v="4649"/>
    <x v="1047"/>
    <s v="NHS MID AND SOUTH ESSEX ICB - 99F"/>
    <x v="95"/>
    <x v="9"/>
    <x v="13"/>
    <x v="3"/>
    <x v="7"/>
    <x v="7"/>
  </r>
  <r>
    <s v="F81700"/>
    <x v="0"/>
    <x v="7"/>
    <n v="31"/>
    <n v="46"/>
    <n v="67.391300000000001"/>
    <x v="4652"/>
    <x v="1048"/>
    <s v="NHS MID AND SOUTH ESSEX ICB - 99F"/>
    <x v="95"/>
    <x v="9"/>
    <x v="13"/>
    <x v="3"/>
    <x v="7"/>
    <x v="7"/>
  </r>
  <r>
    <s v="F81101"/>
    <x v="0"/>
    <x v="4"/>
    <n v="15"/>
    <n v="18"/>
    <n v="83.333299999999994"/>
    <x v="4651"/>
    <x v="1049"/>
    <s v="NHS MID AND SOUTH ESSEX ICB - 99F"/>
    <x v="95"/>
    <x v="9"/>
    <x v="13"/>
    <x v="3"/>
    <x v="4"/>
    <x v="4"/>
  </r>
  <r>
    <s v="F81051"/>
    <x v="0"/>
    <x v="6"/>
    <n v="39"/>
    <n v="46"/>
    <n v="84.782600000000002"/>
    <x v="4657"/>
    <x v="1048"/>
    <s v="NHS MID AND SOUTH ESSEX ICB - 99F"/>
    <x v="95"/>
    <x v="9"/>
    <x v="13"/>
    <x v="3"/>
    <x v="6"/>
    <x v="6"/>
  </r>
  <r>
    <s v="F81618"/>
    <x v="0"/>
    <x v="8"/>
    <n v="24"/>
    <n v="26"/>
    <n v="92.307599999999994"/>
    <x v="4659"/>
    <x v="1049"/>
    <s v="NHS MID AND SOUTH ESSEX ICB - 99F"/>
    <x v="95"/>
    <x v="9"/>
    <x v="13"/>
    <x v="3"/>
    <x v="8"/>
    <x v="8"/>
  </r>
  <r>
    <s v="F81051"/>
    <x v="1"/>
    <x v="3"/>
    <n v="79"/>
    <n v="89"/>
    <n v="88.763999999999996"/>
    <x v="4657"/>
    <x v="1048"/>
    <s v="NHS MID AND SOUTH ESSEX ICB - 99F"/>
    <x v="95"/>
    <x v="9"/>
    <x v="13"/>
    <x v="3"/>
    <x v="3"/>
    <x v="3"/>
  </r>
  <r>
    <s v="F81032"/>
    <x v="0"/>
    <x v="11"/>
    <n v="15"/>
    <n v="19"/>
    <n v="78.947299999999998"/>
    <x v="4655"/>
    <x v="1049"/>
    <s v="NHS MID AND SOUTH ESSEX ICB - 99F"/>
    <x v="95"/>
    <x v="9"/>
    <x v="13"/>
    <x v="3"/>
    <x v="11"/>
    <x v="11"/>
  </r>
  <r>
    <s v="F81001"/>
    <x v="0"/>
    <x v="2"/>
    <n v="13"/>
    <n v="17"/>
    <n v="76.470500000000001"/>
    <x v="4654"/>
    <x v="1049"/>
    <s v="NHS MID AND SOUTH ESSEX ICB - 99F"/>
    <x v="95"/>
    <x v="9"/>
    <x v="13"/>
    <x v="3"/>
    <x v="2"/>
    <x v="2"/>
  </r>
  <r>
    <s v="F81123"/>
    <x v="0"/>
    <x v="4"/>
    <n v="92"/>
    <n v="164"/>
    <n v="56.097499999999997"/>
    <x v="4656"/>
    <x v="1047"/>
    <s v="NHS MID AND SOUTH ESSEX ICB - 99F"/>
    <x v="95"/>
    <x v="9"/>
    <x v="13"/>
    <x v="3"/>
    <x v="4"/>
    <x v="4"/>
  </r>
  <r>
    <s v="F81007"/>
    <x v="1"/>
    <x v="4"/>
    <n v="132"/>
    <n v="151"/>
    <n v="87.417199999999994"/>
    <x v="4653"/>
    <x v="1046"/>
    <s v="NHS MID AND SOUTH ESSEX ICB - 99F"/>
    <x v="95"/>
    <x v="9"/>
    <x v="13"/>
    <x v="3"/>
    <x v="4"/>
    <x v="4"/>
  </r>
  <r>
    <s v="F81123"/>
    <x v="1"/>
    <x v="10"/>
    <n v="185"/>
    <n v="211"/>
    <n v="87.677700000000002"/>
    <x v="4656"/>
    <x v="1047"/>
    <s v="NHS MID AND SOUTH ESSEX ICB - 99F"/>
    <x v="95"/>
    <x v="9"/>
    <x v="13"/>
    <x v="3"/>
    <x v="10"/>
    <x v="10"/>
  </r>
  <r>
    <s v="F81704"/>
    <x v="0"/>
    <x v="8"/>
    <n v="17"/>
    <n v="19"/>
    <n v="89.473600000000005"/>
    <x v="4649"/>
    <x v="1047"/>
    <s v="NHS MID AND SOUTH ESSEX ICB - 99F"/>
    <x v="95"/>
    <x v="9"/>
    <x v="13"/>
    <x v="3"/>
    <x v="8"/>
    <x v="8"/>
  </r>
  <r>
    <s v="F81704"/>
    <x v="1"/>
    <x v="10"/>
    <n v="21"/>
    <n v="24"/>
    <n v="87.5"/>
    <x v="4649"/>
    <x v="1047"/>
    <s v="NHS MID AND SOUTH ESSEX ICB - 99F"/>
    <x v="95"/>
    <x v="9"/>
    <x v="13"/>
    <x v="3"/>
    <x v="10"/>
    <x v="10"/>
  </r>
  <r>
    <s v="F81101"/>
    <x v="0"/>
    <x v="5"/>
    <n v="9"/>
    <n v="10"/>
    <n v="90"/>
    <x v="4651"/>
    <x v="1049"/>
    <s v="NHS MID AND SOUTH ESSEX ICB - 99F"/>
    <x v="95"/>
    <x v="9"/>
    <x v="13"/>
    <x v="3"/>
    <x v="5"/>
    <x v="5"/>
  </r>
  <r>
    <s v="F81700"/>
    <x v="0"/>
    <x v="9"/>
    <n v="4"/>
    <n v="5"/>
    <n v="80"/>
    <x v="4652"/>
    <x v="1048"/>
    <s v="NHS MID AND SOUTH ESSEX ICB - 99F"/>
    <x v="95"/>
    <x v="9"/>
    <x v="13"/>
    <x v="3"/>
    <x v="9"/>
    <x v="9"/>
  </r>
  <r>
    <s v="F81032"/>
    <x v="0"/>
    <x v="1"/>
    <n v="17"/>
    <n v="24"/>
    <n v="70.833299999999994"/>
    <x v="4655"/>
    <x v="1049"/>
    <s v="NHS MID AND SOUTH ESSEX ICB - 99F"/>
    <x v="95"/>
    <x v="9"/>
    <x v="13"/>
    <x v="3"/>
    <x v="1"/>
    <x v="1"/>
  </r>
  <r>
    <s v="F81001"/>
    <x v="1"/>
    <x v="4"/>
    <n v="79"/>
    <n v="82"/>
    <n v="96.341399999999993"/>
    <x v="4654"/>
    <x v="1049"/>
    <s v="NHS MID AND SOUTH ESSEX ICB - 99F"/>
    <x v="95"/>
    <x v="9"/>
    <x v="13"/>
    <x v="3"/>
    <x v="4"/>
    <x v="4"/>
  </r>
  <r>
    <s v="F81123"/>
    <x v="0"/>
    <x v="1"/>
    <n v="68"/>
    <n v="128"/>
    <n v="53.125"/>
    <x v="4656"/>
    <x v="1047"/>
    <s v="NHS MID AND SOUTH ESSEX ICB - 99F"/>
    <x v="95"/>
    <x v="9"/>
    <x v="13"/>
    <x v="3"/>
    <x v="1"/>
    <x v="1"/>
  </r>
  <r>
    <s v="F81032"/>
    <x v="0"/>
    <x v="4"/>
    <n v="26"/>
    <n v="35"/>
    <n v="74.285700000000006"/>
    <x v="4655"/>
    <x v="1049"/>
    <s v="NHS MID AND SOUTH ESSEX ICB - 99F"/>
    <x v="95"/>
    <x v="9"/>
    <x v="13"/>
    <x v="3"/>
    <x v="4"/>
    <x v="4"/>
  </r>
  <r>
    <s v="F81142"/>
    <x v="0"/>
    <x v="10"/>
    <n v="63"/>
    <n v="72"/>
    <n v="87.5"/>
    <x v="4663"/>
    <x v="1049"/>
    <s v="NHS MID AND SOUTH ESSEX ICB - 99F"/>
    <x v="95"/>
    <x v="9"/>
    <x v="13"/>
    <x v="3"/>
    <x v="10"/>
    <x v="10"/>
  </r>
  <r>
    <s v="F81032"/>
    <x v="0"/>
    <x v="6"/>
    <n v="17"/>
    <n v="22"/>
    <n v="77.2727"/>
    <x v="4655"/>
    <x v="1049"/>
    <s v="NHS MID AND SOUTH ESSEX ICB - 99F"/>
    <x v="95"/>
    <x v="9"/>
    <x v="13"/>
    <x v="3"/>
    <x v="6"/>
    <x v="6"/>
  </r>
  <r>
    <s v="F81089"/>
    <x v="0"/>
    <x v="7"/>
    <n v="71"/>
    <n v="113"/>
    <n v="62.831800000000001"/>
    <x v="4643"/>
    <x v="1046"/>
    <s v="NHS MID AND SOUTH ESSEX ICB - 99F"/>
    <x v="95"/>
    <x v="9"/>
    <x v="13"/>
    <x v="3"/>
    <x v="7"/>
    <x v="7"/>
  </r>
  <r>
    <s v="F81066"/>
    <x v="0"/>
    <x v="3"/>
    <n v="23"/>
    <n v="35"/>
    <n v="65.714200000000005"/>
    <x v="4648"/>
    <x v="1047"/>
    <s v="NHS MID AND SOUTH ESSEX ICB - 99F"/>
    <x v="95"/>
    <x v="9"/>
    <x v="13"/>
    <x v="3"/>
    <x v="3"/>
    <x v="3"/>
  </r>
  <r>
    <s v="F81700"/>
    <x v="0"/>
    <x v="1"/>
    <n v="20"/>
    <n v="30"/>
    <n v="66.666600000000003"/>
    <x v="4652"/>
    <x v="1048"/>
    <s v="NHS MID AND SOUTH ESSEX ICB - 99F"/>
    <x v="95"/>
    <x v="9"/>
    <x v="13"/>
    <x v="3"/>
    <x v="1"/>
    <x v="1"/>
  </r>
  <r>
    <s v="F81061"/>
    <x v="1"/>
    <x v="1"/>
    <n v="2"/>
    <n v="2"/>
    <n v="100"/>
    <x v="4647"/>
    <x v="1047"/>
    <s v="NHS MID AND SOUTH ESSEX ICB - 99F"/>
    <x v="95"/>
    <x v="9"/>
    <x v="13"/>
    <x v="3"/>
    <x v="1"/>
    <x v="1"/>
  </r>
  <r>
    <s v="F81101"/>
    <x v="0"/>
    <x v="7"/>
    <n v="21"/>
    <n v="25"/>
    <n v="84"/>
    <x v="4651"/>
    <x v="1049"/>
    <s v="NHS MID AND SOUTH ESSEX ICB - 99F"/>
    <x v="95"/>
    <x v="9"/>
    <x v="13"/>
    <x v="3"/>
    <x v="7"/>
    <x v="7"/>
  </r>
  <r>
    <s v="F81690"/>
    <x v="0"/>
    <x v="2"/>
    <n v="6"/>
    <n v="6"/>
    <n v="100"/>
    <x v="4662"/>
    <x v="1046"/>
    <s v="NHS MID AND SOUTH ESSEX ICB - 99F"/>
    <x v="95"/>
    <x v="9"/>
    <x v="13"/>
    <x v="3"/>
    <x v="2"/>
    <x v="2"/>
  </r>
  <r>
    <s v="F81101"/>
    <x v="0"/>
    <x v="1"/>
    <n v="11"/>
    <n v="14"/>
    <n v="78.571399999999997"/>
    <x v="4651"/>
    <x v="1049"/>
    <s v="NHS MID AND SOUTH ESSEX ICB - 99F"/>
    <x v="95"/>
    <x v="9"/>
    <x v="13"/>
    <x v="3"/>
    <x v="1"/>
    <x v="1"/>
  </r>
  <r>
    <s v="F81065"/>
    <x v="0"/>
    <x v="3"/>
    <n v="13"/>
    <n v="21"/>
    <n v="61.904699999999998"/>
    <x v="4644"/>
    <x v="1047"/>
    <s v="NHS MID AND SOUTH ESSEX ICB - 99F"/>
    <x v="95"/>
    <x v="9"/>
    <x v="13"/>
    <x v="3"/>
    <x v="3"/>
    <x v="3"/>
  </r>
  <r>
    <s v="F81690"/>
    <x v="0"/>
    <x v="6"/>
    <n v="23"/>
    <n v="27"/>
    <n v="85.185100000000006"/>
    <x v="4662"/>
    <x v="1046"/>
    <s v="NHS MID AND SOUTH ESSEX ICB - 99F"/>
    <x v="95"/>
    <x v="9"/>
    <x v="13"/>
    <x v="3"/>
    <x v="6"/>
    <x v="6"/>
  </r>
  <r>
    <s v="F81704"/>
    <x v="1"/>
    <x v="8"/>
    <n v="18"/>
    <n v="19"/>
    <n v="94.736800000000002"/>
    <x v="4649"/>
    <x v="1047"/>
    <s v="NHS MID AND SOUTH ESSEX ICB - 99F"/>
    <x v="95"/>
    <x v="9"/>
    <x v="13"/>
    <x v="3"/>
    <x v="8"/>
    <x v="8"/>
  </r>
  <r>
    <s v="F81740"/>
    <x v="0"/>
    <x v="4"/>
    <n v="18"/>
    <n v="22"/>
    <n v="81.818100000000001"/>
    <x v="4650"/>
    <x v="1048"/>
    <s v="NHS MID AND SOUTH ESSEX ICB - 99F"/>
    <x v="95"/>
    <x v="9"/>
    <x v="13"/>
    <x v="3"/>
    <x v="4"/>
    <x v="4"/>
  </r>
  <r>
    <s v="F81065"/>
    <x v="0"/>
    <x v="1"/>
    <n v="11"/>
    <n v="16"/>
    <n v="68.75"/>
    <x v="4644"/>
    <x v="1047"/>
    <s v="NHS MID AND SOUTH ESSEX ICB - 99F"/>
    <x v="95"/>
    <x v="9"/>
    <x v="13"/>
    <x v="3"/>
    <x v="1"/>
    <x v="1"/>
  </r>
  <r>
    <s v="F81740"/>
    <x v="0"/>
    <x v="11"/>
    <n v="12"/>
    <n v="16"/>
    <n v="75"/>
    <x v="4650"/>
    <x v="1048"/>
    <s v="NHS MID AND SOUTH ESSEX ICB - 99F"/>
    <x v="95"/>
    <x v="9"/>
    <x v="13"/>
    <x v="3"/>
    <x v="11"/>
    <x v="11"/>
  </r>
  <r>
    <s v="F81061"/>
    <x v="0"/>
    <x v="1"/>
    <n v="1"/>
    <n v="2"/>
    <n v="50"/>
    <x v="4647"/>
    <x v="1047"/>
    <s v="NHS MID AND SOUTH ESSEX ICB - 99F"/>
    <x v="95"/>
    <x v="9"/>
    <x v="13"/>
    <x v="3"/>
    <x v="1"/>
    <x v="1"/>
  </r>
  <r>
    <s v="F81675"/>
    <x v="0"/>
    <x v="0"/>
    <n v="27"/>
    <n v="30"/>
    <n v="90"/>
    <x v="4646"/>
    <x v="1046"/>
    <s v="NHS MID AND SOUTH ESSEX ICB - 99F"/>
    <x v="95"/>
    <x v="9"/>
    <x v="13"/>
    <x v="3"/>
    <x v="0"/>
    <x v="0"/>
  </r>
  <r>
    <s v="F81089"/>
    <x v="0"/>
    <x v="5"/>
    <n v="22"/>
    <n v="32"/>
    <n v="68.75"/>
    <x v="4643"/>
    <x v="1046"/>
    <s v="NHS MID AND SOUTH ESSEX ICB - 99F"/>
    <x v="95"/>
    <x v="9"/>
    <x v="13"/>
    <x v="3"/>
    <x v="5"/>
    <x v="5"/>
  </r>
  <r>
    <s v="F81061"/>
    <x v="1"/>
    <x v="7"/>
    <n v="3"/>
    <n v="3"/>
    <n v="100"/>
    <x v="4647"/>
    <x v="1047"/>
    <s v="NHS MID AND SOUTH ESSEX ICB - 99F"/>
    <x v="95"/>
    <x v="9"/>
    <x v="13"/>
    <x v="3"/>
    <x v="7"/>
    <x v="7"/>
  </r>
  <r>
    <s v="F81065"/>
    <x v="1"/>
    <x v="4"/>
    <n v="14"/>
    <n v="19"/>
    <n v="73.684200000000004"/>
    <x v="4644"/>
    <x v="1047"/>
    <s v="NHS MID AND SOUTH ESSEX ICB - 99F"/>
    <x v="95"/>
    <x v="9"/>
    <x v="13"/>
    <x v="3"/>
    <x v="4"/>
    <x v="4"/>
  </r>
  <r>
    <s v="F81061"/>
    <x v="0"/>
    <x v="9"/>
    <n v="0"/>
    <n v="0"/>
    <m/>
    <x v="4647"/>
    <x v="1047"/>
    <s v="NHS MID AND SOUTH ESSEX ICB - 99F"/>
    <x v="95"/>
    <x v="9"/>
    <x v="13"/>
    <x v="3"/>
    <x v="9"/>
    <x v="9"/>
  </r>
  <r>
    <s v="F81065"/>
    <x v="0"/>
    <x v="6"/>
    <n v="8"/>
    <n v="14"/>
    <n v="57.142800000000001"/>
    <x v="4644"/>
    <x v="1047"/>
    <s v="NHS MID AND SOUTH ESSEX ICB - 99F"/>
    <x v="95"/>
    <x v="9"/>
    <x v="13"/>
    <x v="3"/>
    <x v="6"/>
    <x v="6"/>
  </r>
  <r>
    <s v="F81066"/>
    <x v="1"/>
    <x v="7"/>
    <n v="38"/>
    <n v="42"/>
    <n v="90.476100000000002"/>
    <x v="4648"/>
    <x v="1047"/>
    <s v="NHS MID AND SOUTH ESSEX ICB - 99F"/>
    <x v="95"/>
    <x v="9"/>
    <x v="13"/>
    <x v="3"/>
    <x v="7"/>
    <x v="7"/>
  </r>
  <r>
    <s v="F81205"/>
    <x v="0"/>
    <x v="0"/>
    <n v="15"/>
    <n v="20"/>
    <n v="75"/>
    <x v="4645"/>
    <x v="1048"/>
    <s v="NHS MID AND SOUTH ESSEX ICB - 99F"/>
    <x v="95"/>
    <x v="9"/>
    <x v="13"/>
    <x v="3"/>
    <x v="0"/>
    <x v="0"/>
  </r>
  <r>
    <s v="F81101"/>
    <x v="1"/>
    <x v="1"/>
    <n v="12"/>
    <n v="14"/>
    <n v="85.714200000000005"/>
    <x v="4651"/>
    <x v="1049"/>
    <s v="NHS MID AND SOUTH ESSEX ICB - 99F"/>
    <x v="95"/>
    <x v="9"/>
    <x v="13"/>
    <x v="3"/>
    <x v="1"/>
    <x v="1"/>
  </r>
  <r>
    <s v="F81066"/>
    <x v="0"/>
    <x v="10"/>
    <n v="34"/>
    <n v="47"/>
    <n v="72.340400000000002"/>
    <x v="4648"/>
    <x v="1047"/>
    <s v="NHS MID AND SOUTH ESSEX ICB - 99F"/>
    <x v="95"/>
    <x v="9"/>
    <x v="13"/>
    <x v="3"/>
    <x v="10"/>
    <x v="10"/>
  </r>
  <r>
    <s v="F81065"/>
    <x v="0"/>
    <x v="2"/>
    <n v="2"/>
    <n v="3"/>
    <n v="66.666600000000003"/>
    <x v="4644"/>
    <x v="1047"/>
    <s v="NHS MID AND SOUTH ESSEX ICB - 99F"/>
    <x v="95"/>
    <x v="9"/>
    <x v="13"/>
    <x v="3"/>
    <x v="2"/>
    <x v="2"/>
  </r>
  <r>
    <s v="F81704"/>
    <x v="0"/>
    <x v="9"/>
    <n v="5"/>
    <n v="6"/>
    <n v="83.333299999999994"/>
    <x v="4649"/>
    <x v="1047"/>
    <s v="NHS MID AND SOUTH ESSEX ICB - 99F"/>
    <x v="95"/>
    <x v="9"/>
    <x v="13"/>
    <x v="3"/>
    <x v="9"/>
    <x v="9"/>
  </r>
  <r>
    <s v="F81061"/>
    <x v="1"/>
    <x v="4"/>
    <n v="2"/>
    <n v="2"/>
    <n v="100"/>
    <x v="4647"/>
    <x v="1047"/>
    <s v="NHS MID AND SOUTH ESSEX ICB - 99F"/>
    <x v="95"/>
    <x v="9"/>
    <x v="13"/>
    <x v="3"/>
    <x v="4"/>
    <x v="4"/>
  </r>
  <r>
    <s v="F81061"/>
    <x v="0"/>
    <x v="4"/>
    <n v="1"/>
    <n v="2"/>
    <n v="50"/>
    <x v="4647"/>
    <x v="1047"/>
    <s v="NHS MID AND SOUTH ESSEX ICB - 99F"/>
    <x v="95"/>
    <x v="9"/>
    <x v="13"/>
    <x v="3"/>
    <x v="4"/>
    <x v="4"/>
  </r>
  <r>
    <s v="F81101"/>
    <x v="1"/>
    <x v="3"/>
    <n v="19"/>
    <n v="22"/>
    <n v="86.363600000000005"/>
    <x v="4651"/>
    <x v="1049"/>
    <s v="NHS MID AND SOUTH ESSEX ICB - 99F"/>
    <x v="95"/>
    <x v="9"/>
    <x v="13"/>
    <x v="3"/>
    <x v="3"/>
    <x v="3"/>
  </r>
  <r>
    <s v="F81065"/>
    <x v="1"/>
    <x v="3"/>
    <n v="15"/>
    <n v="21"/>
    <n v="71.4285"/>
    <x v="4644"/>
    <x v="1047"/>
    <s v="NHS MID AND SOUTH ESSEX ICB - 99F"/>
    <x v="95"/>
    <x v="9"/>
    <x v="13"/>
    <x v="3"/>
    <x v="3"/>
    <x v="3"/>
  </r>
  <r>
    <s v="F81061"/>
    <x v="1"/>
    <x v="3"/>
    <n v="3"/>
    <n v="3"/>
    <n v="100"/>
    <x v="4647"/>
    <x v="1047"/>
    <s v="NHS MID AND SOUTH ESSEX ICB - 99F"/>
    <x v="95"/>
    <x v="9"/>
    <x v="13"/>
    <x v="3"/>
    <x v="3"/>
    <x v="3"/>
  </r>
  <r>
    <s v="F81066"/>
    <x v="1"/>
    <x v="10"/>
    <n v="42"/>
    <n v="47"/>
    <n v="89.361699999999999"/>
    <x v="4648"/>
    <x v="1047"/>
    <s v="NHS MID AND SOUTH ESSEX ICB - 99F"/>
    <x v="95"/>
    <x v="9"/>
    <x v="13"/>
    <x v="3"/>
    <x v="10"/>
    <x v="10"/>
  </r>
  <r>
    <s v="F81061"/>
    <x v="0"/>
    <x v="2"/>
    <n v="0"/>
    <n v="0"/>
    <m/>
    <x v="4647"/>
    <x v="1047"/>
    <s v="NHS MID AND SOUTH ESSEX ICB - 99F"/>
    <x v="95"/>
    <x v="9"/>
    <x v="13"/>
    <x v="3"/>
    <x v="2"/>
    <x v="2"/>
  </r>
  <r>
    <s v="F81075"/>
    <x v="1"/>
    <x v="7"/>
    <n v="64"/>
    <n v="74"/>
    <n v="86.486400000000003"/>
    <x v="4661"/>
    <x v="1049"/>
    <s v="NHS MID AND SOUTH ESSEX ICB - 99F"/>
    <x v="95"/>
    <x v="9"/>
    <x v="13"/>
    <x v="3"/>
    <x v="7"/>
    <x v="7"/>
  </r>
  <r>
    <s v="F81066"/>
    <x v="1"/>
    <x v="8"/>
    <n v="24"/>
    <n v="26"/>
    <n v="92.307599999999994"/>
    <x v="4648"/>
    <x v="1047"/>
    <s v="NHS MID AND SOUTH ESSEX ICB - 99F"/>
    <x v="95"/>
    <x v="9"/>
    <x v="13"/>
    <x v="3"/>
    <x v="8"/>
    <x v="8"/>
  </r>
  <r>
    <s v="F81740"/>
    <x v="0"/>
    <x v="5"/>
    <n v="12"/>
    <n v="14"/>
    <n v="85.714200000000005"/>
    <x v="4650"/>
    <x v="1048"/>
    <s v="NHS MID AND SOUTH ESSEX ICB - 99F"/>
    <x v="95"/>
    <x v="9"/>
    <x v="13"/>
    <x v="3"/>
    <x v="5"/>
    <x v="5"/>
  </r>
  <r>
    <s v="F81075"/>
    <x v="1"/>
    <x v="0"/>
    <n v="78"/>
    <n v="88"/>
    <n v="88.636300000000006"/>
    <x v="4661"/>
    <x v="1049"/>
    <s v="NHS MID AND SOUTH ESSEX ICB - 99F"/>
    <x v="95"/>
    <x v="9"/>
    <x v="13"/>
    <x v="3"/>
    <x v="0"/>
    <x v="0"/>
  </r>
  <r>
    <s v="F81700"/>
    <x v="1"/>
    <x v="0"/>
    <n v="53"/>
    <n v="58"/>
    <n v="91.379300000000001"/>
    <x v="4652"/>
    <x v="1048"/>
    <s v="NHS MID AND SOUTH ESSEX ICB - 99F"/>
    <x v="95"/>
    <x v="9"/>
    <x v="13"/>
    <x v="3"/>
    <x v="0"/>
    <x v="0"/>
  </r>
  <r>
    <s v="F81740"/>
    <x v="0"/>
    <x v="7"/>
    <n v="26"/>
    <n v="30"/>
    <n v="86.666600000000003"/>
    <x v="4650"/>
    <x v="1048"/>
    <s v="NHS MID AND SOUTH ESSEX ICB - 99F"/>
    <x v="95"/>
    <x v="9"/>
    <x v="13"/>
    <x v="3"/>
    <x v="7"/>
    <x v="7"/>
  </r>
  <r>
    <s v="F81065"/>
    <x v="0"/>
    <x v="7"/>
    <n v="16"/>
    <n v="23"/>
    <n v="69.565200000000004"/>
    <x v="4644"/>
    <x v="1047"/>
    <s v="NHS MID AND SOUTH ESSEX ICB - 99F"/>
    <x v="95"/>
    <x v="9"/>
    <x v="13"/>
    <x v="3"/>
    <x v="7"/>
    <x v="7"/>
  </r>
  <r>
    <s v="F81618"/>
    <x v="0"/>
    <x v="10"/>
    <n v="31"/>
    <n v="34"/>
    <n v="91.176400000000001"/>
    <x v="4659"/>
    <x v="1049"/>
    <s v="NHS MID AND SOUTH ESSEX ICB - 99F"/>
    <x v="95"/>
    <x v="9"/>
    <x v="13"/>
    <x v="3"/>
    <x v="10"/>
    <x v="10"/>
  </r>
  <r>
    <s v="F81096"/>
    <x v="1"/>
    <x v="4"/>
    <n v="2"/>
    <n v="2"/>
    <n v="100"/>
    <x v="1991"/>
    <x v="1048"/>
    <s v="NHS MID AND SOUTH ESSEX ICB - 99F"/>
    <x v="95"/>
    <x v="9"/>
    <x v="13"/>
    <x v="3"/>
    <x v="4"/>
    <x v="4"/>
  </r>
  <r>
    <s v="F81096"/>
    <x v="0"/>
    <x v="5"/>
    <n v="1"/>
    <n v="1"/>
    <n v="100"/>
    <x v="1991"/>
    <x v="1048"/>
    <s v="NHS MID AND SOUTH ESSEX ICB - 99F"/>
    <x v="95"/>
    <x v="9"/>
    <x v="13"/>
    <x v="3"/>
    <x v="5"/>
    <x v="5"/>
  </r>
  <r>
    <s v="F81125"/>
    <x v="0"/>
    <x v="0"/>
    <n v="135"/>
    <n v="174"/>
    <n v="77.586200000000005"/>
    <x v="2805"/>
    <x v="1047"/>
    <s v="NHS MID AND SOUTH ESSEX ICB - 99F"/>
    <x v="95"/>
    <x v="9"/>
    <x v="13"/>
    <x v="3"/>
    <x v="0"/>
    <x v="0"/>
  </r>
  <r>
    <s v="F81096"/>
    <x v="0"/>
    <x v="4"/>
    <n v="1"/>
    <n v="2"/>
    <n v="50"/>
    <x v="1991"/>
    <x v="1048"/>
    <s v="NHS MID AND SOUTH ESSEX ICB - 99F"/>
    <x v="95"/>
    <x v="9"/>
    <x v="13"/>
    <x v="3"/>
    <x v="4"/>
    <x v="4"/>
  </r>
  <r>
    <s v="F81739"/>
    <x v="0"/>
    <x v="11"/>
    <n v="26"/>
    <n v="29"/>
    <n v="89.655100000000004"/>
    <x v="4660"/>
    <x v="1048"/>
    <s v="NHS MID AND SOUTH ESSEX ICB - 99F"/>
    <x v="95"/>
    <x v="9"/>
    <x v="13"/>
    <x v="3"/>
    <x v="11"/>
    <x v="11"/>
  </r>
  <r>
    <s v="F81740"/>
    <x v="1"/>
    <x v="4"/>
    <n v="20"/>
    <n v="22"/>
    <n v="90.909000000000006"/>
    <x v="4650"/>
    <x v="1048"/>
    <s v="NHS MID AND SOUTH ESSEX ICB - 99F"/>
    <x v="95"/>
    <x v="9"/>
    <x v="13"/>
    <x v="3"/>
    <x v="4"/>
    <x v="4"/>
  </r>
  <r>
    <s v="F81125"/>
    <x v="1"/>
    <x v="0"/>
    <n v="152"/>
    <n v="174"/>
    <n v="87.356300000000005"/>
    <x v="2805"/>
    <x v="1047"/>
    <s v="NHS MID AND SOUTH ESSEX ICB - 99F"/>
    <x v="95"/>
    <x v="9"/>
    <x v="13"/>
    <x v="3"/>
    <x v="0"/>
    <x v="0"/>
  </r>
  <r>
    <s v="F81713"/>
    <x v="0"/>
    <x v="1"/>
    <n v="2"/>
    <n v="2"/>
    <n v="100"/>
    <x v="4658"/>
    <x v="1049"/>
    <s v="NHS MID AND SOUTH ESSEX ICB - 99F"/>
    <x v="95"/>
    <x v="9"/>
    <x v="13"/>
    <x v="3"/>
    <x v="1"/>
    <x v="1"/>
  </r>
  <r>
    <s v="F81101"/>
    <x v="0"/>
    <x v="6"/>
    <n v="14"/>
    <n v="16"/>
    <n v="87.5"/>
    <x v="4651"/>
    <x v="1049"/>
    <s v="NHS MID AND SOUTH ESSEX ICB - 99F"/>
    <x v="95"/>
    <x v="9"/>
    <x v="13"/>
    <x v="3"/>
    <x v="6"/>
    <x v="6"/>
  </r>
  <r>
    <s v="F81125"/>
    <x v="1"/>
    <x v="1"/>
    <n v="87"/>
    <n v="99"/>
    <n v="87.878699999999995"/>
    <x v="2805"/>
    <x v="1047"/>
    <s v="NHS MID AND SOUTH ESSEX ICB - 99F"/>
    <x v="95"/>
    <x v="9"/>
    <x v="13"/>
    <x v="3"/>
    <x v="1"/>
    <x v="1"/>
  </r>
  <r>
    <s v="F81123"/>
    <x v="0"/>
    <x v="5"/>
    <n v="48"/>
    <n v="57"/>
    <n v="84.210499999999996"/>
    <x v="4656"/>
    <x v="1047"/>
    <s v="NHS MID AND SOUTH ESSEX ICB - 99F"/>
    <x v="95"/>
    <x v="9"/>
    <x v="13"/>
    <x v="3"/>
    <x v="5"/>
    <x v="5"/>
  </r>
  <r>
    <s v="F81142"/>
    <x v="0"/>
    <x v="5"/>
    <n v="20"/>
    <n v="21"/>
    <n v="95.238"/>
    <x v="4663"/>
    <x v="1049"/>
    <s v="NHS MID AND SOUTH ESSEX ICB - 99F"/>
    <x v="95"/>
    <x v="9"/>
    <x v="13"/>
    <x v="3"/>
    <x v="5"/>
    <x v="5"/>
  </r>
  <r>
    <s v="F81007"/>
    <x v="1"/>
    <x v="3"/>
    <n v="140"/>
    <n v="159"/>
    <n v="88.050299999999993"/>
    <x v="4653"/>
    <x v="1046"/>
    <s v="NHS MID AND SOUTH ESSEX ICB - 99F"/>
    <x v="95"/>
    <x v="9"/>
    <x v="13"/>
    <x v="3"/>
    <x v="3"/>
    <x v="3"/>
  </r>
  <r>
    <s v="F81007"/>
    <x v="0"/>
    <x v="3"/>
    <n v="119"/>
    <n v="159"/>
    <n v="74.842699999999994"/>
    <x v="4653"/>
    <x v="1046"/>
    <s v="NHS MID AND SOUTH ESSEX ICB - 99F"/>
    <x v="95"/>
    <x v="9"/>
    <x v="13"/>
    <x v="3"/>
    <x v="3"/>
    <x v="3"/>
  </r>
  <r>
    <s v="F81142"/>
    <x v="1"/>
    <x v="8"/>
    <n v="49"/>
    <n v="50"/>
    <n v="98"/>
    <x v="4663"/>
    <x v="1049"/>
    <s v="NHS MID AND SOUTH ESSEX ICB - 99F"/>
    <x v="95"/>
    <x v="9"/>
    <x v="13"/>
    <x v="3"/>
    <x v="8"/>
    <x v="8"/>
  </r>
  <r>
    <s v="F81123"/>
    <x v="0"/>
    <x v="2"/>
    <n v="11"/>
    <n v="17"/>
    <n v="64.705799999999996"/>
    <x v="4656"/>
    <x v="1047"/>
    <s v="NHS MID AND SOUTH ESSEX ICB - 99F"/>
    <x v="95"/>
    <x v="9"/>
    <x v="13"/>
    <x v="3"/>
    <x v="2"/>
    <x v="2"/>
  </r>
  <r>
    <s v="F81739"/>
    <x v="0"/>
    <x v="9"/>
    <n v="17"/>
    <n v="18"/>
    <n v="94.444400000000002"/>
    <x v="4660"/>
    <x v="1048"/>
    <s v="NHS MID AND SOUTH ESSEX ICB - 99F"/>
    <x v="95"/>
    <x v="9"/>
    <x v="13"/>
    <x v="3"/>
    <x v="9"/>
    <x v="9"/>
  </r>
  <r>
    <s v="F81051"/>
    <x v="0"/>
    <x v="4"/>
    <n v="60"/>
    <n v="76"/>
    <n v="78.947299999999998"/>
    <x v="4657"/>
    <x v="1048"/>
    <s v="NHS MID AND SOUTH ESSEX ICB - 99F"/>
    <x v="95"/>
    <x v="9"/>
    <x v="13"/>
    <x v="3"/>
    <x v="4"/>
    <x v="4"/>
  </r>
  <r>
    <s v="F81739"/>
    <x v="0"/>
    <x v="7"/>
    <n v="46"/>
    <n v="63"/>
    <n v="73.015799999999999"/>
    <x v="4660"/>
    <x v="1048"/>
    <s v="NHS MID AND SOUTH ESSEX ICB - 99F"/>
    <x v="95"/>
    <x v="9"/>
    <x v="13"/>
    <x v="3"/>
    <x v="7"/>
    <x v="7"/>
  </r>
  <r>
    <s v="F81075"/>
    <x v="0"/>
    <x v="8"/>
    <n v="38"/>
    <n v="56"/>
    <n v="67.857100000000003"/>
    <x v="4661"/>
    <x v="1049"/>
    <s v="NHS MID AND SOUTH ESSEX ICB - 99F"/>
    <x v="95"/>
    <x v="9"/>
    <x v="13"/>
    <x v="3"/>
    <x v="8"/>
    <x v="8"/>
  </r>
  <r>
    <s v="F81618"/>
    <x v="1"/>
    <x v="8"/>
    <n v="25"/>
    <n v="26"/>
    <n v="96.153800000000004"/>
    <x v="4659"/>
    <x v="1049"/>
    <s v="NHS MID AND SOUTH ESSEX ICB - 99F"/>
    <x v="95"/>
    <x v="9"/>
    <x v="13"/>
    <x v="3"/>
    <x v="8"/>
    <x v="8"/>
  </r>
  <r>
    <s v="F81051"/>
    <x v="0"/>
    <x v="2"/>
    <n v="12"/>
    <n v="15"/>
    <n v="80"/>
    <x v="4657"/>
    <x v="1048"/>
    <s v="NHS MID AND SOUTH ESSEX ICB - 99F"/>
    <x v="95"/>
    <x v="9"/>
    <x v="13"/>
    <x v="3"/>
    <x v="2"/>
    <x v="2"/>
  </r>
  <r>
    <s v="F81051"/>
    <x v="0"/>
    <x v="3"/>
    <n v="70"/>
    <n v="89"/>
    <n v="78.651600000000002"/>
    <x v="4657"/>
    <x v="1048"/>
    <s v="NHS MID AND SOUTH ESSEX ICB - 99F"/>
    <x v="95"/>
    <x v="9"/>
    <x v="13"/>
    <x v="3"/>
    <x v="3"/>
    <x v="3"/>
  </r>
  <r>
    <s v="F81739"/>
    <x v="1"/>
    <x v="3"/>
    <n v="50"/>
    <n v="56"/>
    <n v="89.285700000000006"/>
    <x v="4660"/>
    <x v="1048"/>
    <s v="NHS MID AND SOUTH ESSEX ICB - 99F"/>
    <x v="95"/>
    <x v="9"/>
    <x v="13"/>
    <x v="3"/>
    <x v="3"/>
    <x v="3"/>
  </r>
  <r>
    <s v="F81618"/>
    <x v="1"/>
    <x v="10"/>
    <n v="33"/>
    <n v="34"/>
    <n v="97.058800000000005"/>
    <x v="4659"/>
    <x v="1049"/>
    <s v="NHS MID AND SOUTH ESSEX ICB - 99F"/>
    <x v="95"/>
    <x v="9"/>
    <x v="13"/>
    <x v="3"/>
    <x v="10"/>
    <x v="10"/>
  </r>
  <r>
    <s v="F81739"/>
    <x v="0"/>
    <x v="3"/>
    <n v="40"/>
    <n v="56"/>
    <n v="71.4285"/>
    <x v="4660"/>
    <x v="1048"/>
    <s v="NHS MID AND SOUTH ESSEX ICB - 99F"/>
    <x v="95"/>
    <x v="9"/>
    <x v="13"/>
    <x v="3"/>
    <x v="3"/>
    <x v="3"/>
  </r>
  <r>
    <s v="F81713"/>
    <x v="0"/>
    <x v="2"/>
    <n v="0"/>
    <n v="0"/>
    <m/>
    <x v="4658"/>
    <x v="1049"/>
    <s v="NHS MID AND SOUTH ESSEX ICB - 99F"/>
    <x v="95"/>
    <x v="9"/>
    <x v="13"/>
    <x v="3"/>
    <x v="2"/>
    <x v="2"/>
  </r>
  <r>
    <s v="F81125"/>
    <x v="0"/>
    <x v="9"/>
    <n v="35"/>
    <n v="42"/>
    <n v="83.333299999999994"/>
    <x v="2805"/>
    <x v="1047"/>
    <s v="NHS MID AND SOUTH ESSEX ICB - 99F"/>
    <x v="95"/>
    <x v="9"/>
    <x v="13"/>
    <x v="3"/>
    <x v="9"/>
    <x v="9"/>
  </r>
  <r>
    <s v="F81713"/>
    <x v="0"/>
    <x v="6"/>
    <n v="7"/>
    <n v="7"/>
    <n v="100"/>
    <x v="4658"/>
    <x v="1049"/>
    <s v="NHS MID AND SOUTH ESSEX ICB - 99F"/>
    <x v="95"/>
    <x v="9"/>
    <x v="13"/>
    <x v="3"/>
    <x v="6"/>
    <x v="6"/>
  </r>
  <r>
    <s v="F81739"/>
    <x v="0"/>
    <x v="6"/>
    <n v="32"/>
    <n v="35"/>
    <n v="91.4285"/>
    <x v="4660"/>
    <x v="1048"/>
    <s v="NHS MID AND SOUTH ESSEX ICB - 99F"/>
    <x v="95"/>
    <x v="9"/>
    <x v="13"/>
    <x v="3"/>
    <x v="6"/>
    <x v="6"/>
  </r>
  <r>
    <s v="F81123"/>
    <x v="0"/>
    <x v="3"/>
    <n v="101"/>
    <n v="174"/>
    <n v="58.045900000000003"/>
    <x v="4656"/>
    <x v="1047"/>
    <s v="NHS MID AND SOUTH ESSEX ICB - 99F"/>
    <x v="95"/>
    <x v="9"/>
    <x v="13"/>
    <x v="3"/>
    <x v="3"/>
    <x v="3"/>
  </r>
  <r>
    <s v="F81007"/>
    <x v="0"/>
    <x v="8"/>
    <n v="96"/>
    <n v="134"/>
    <n v="71.6417"/>
    <x v="4653"/>
    <x v="1046"/>
    <s v="NHS MID AND SOUTH ESSEX ICB - 99F"/>
    <x v="95"/>
    <x v="9"/>
    <x v="13"/>
    <x v="3"/>
    <x v="8"/>
    <x v="8"/>
  </r>
  <r>
    <s v="F81690"/>
    <x v="0"/>
    <x v="3"/>
    <n v="31"/>
    <n v="36"/>
    <n v="86.111099999999993"/>
    <x v="4662"/>
    <x v="1046"/>
    <s v="NHS MID AND SOUTH ESSEX ICB - 99F"/>
    <x v="95"/>
    <x v="9"/>
    <x v="13"/>
    <x v="3"/>
    <x v="3"/>
    <x v="3"/>
  </r>
  <r>
    <s v="F81065"/>
    <x v="1"/>
    <x v="7"/>
    <n v="18"/>
    <n v="23"/>
    <n v="78.260800000000003"/>
    <x v="4644"/>
    <x v="1047"/>
    <s v="NHS MID AND SOUTH ESSEX ICB - 99F"/>
    <x v="95"/>
    <x v="9"/>
    <x v="13"/>
    <x v="3"/>
    <x v="7"/>
    <x v="7"/>
  </r>
  <r>
    <s v="F81032"/>
    <x v="1"/>
    <x v="7"/>
    <n v="40"/>
    <n v="45"/>
    <n v="88.888800000000003"/>
    <x v="4655"/>
    <x v="1049"/>
    <s v="NHS MID AND SOUTH ESSEX ICB - 99F"/>
    <x v="95"/>
    <x v="9"/>
    <x v="13"/>
    <x v="3"/>
    <x v="7"/>
    <x v="7"/>
  </r>
  <r>
    <s v="F81007"/>
    <x v="0"/>
    <x v="7"/>
    <n v="132"/>
    <n v="177"/>
    <n v="74.5762"/>
    <x v="4653"/>
    <x v="1046"/>
    <s v="NHS MID AND SOUTH ESSEX ICB - 99F"/>
    <x v="95"/>
    <x v="9"/>
    <x v="13"/>
    <x v="3"/>
    <x v="7"/>
    <x v="7"/>
  </r>
  <r>
    <s v="F81007"/>
    <x v="1"/>
    <x v="7"/>
    <n v="156"/>
    <n v="177"/>
    <n v="88.135499999999993"/>
    <x v="4653"/>
    <x v="1046"/>
    <s v="NHS MID AND SOUTH ESSEX ICB - 99F"/>
    <x v="95"/>
    <x v="9"/>
    <x v="13"/>
    <x v="3"/>
    <x v="7"/>
    <x v="7"/>
  </r>
  <r>
    <s v="F81007"/>
    <x v="0"/>
    <x v="11"/>
    <n v="78"/>
    <n v="91"/>
    <n v="85.714200000000005"/>
    <x v="4653"/>
    <x v="1046"/>
    <s v="NHS MID AND SOUTH ESSEX ICB - 99F"/>
    <x v="95"/>
    <x v="9"/>
    <x v="13"/>
    <x v="3"/>
    <x v="11"/>
    <x v="11"/>
  </r>
  <r>
    <s v="F81001"/>
    <x v="0"/>
    <x v="0"/>
    <n v="118"/>
    <n v="126"/>
    <n v="93.650700000000001"/>
    <x v="4654"/>
    <x v="1049"/>
    <s v="NHS MID AND SOUTH ESSEX ICB - 99F"/>
    <x v="95"/>
    <x v="9"/>
    <x v="13"/>
    <x v="3"/>
    <x v="0"/>
    <x v="0"/>
  </r>
  <r>
    <s v="F81032"/>
    <x v="0"/>
    <x v="5"/>
    <n v="12"/>
    <n v="16"/>
    <n v="75"/>
    <x v="4655"/>
    <x v="1049"/>
    <s v="NHS MID AND SOUTH ESSEX ICB - 99F"/>
    <x v="95"/>
    <x v="9"/>
    <x v="13"/>
    <x v="3"/>
    <x v="5"/>
    <x v="5"/>
  </r>
  <r>
    <s v="F81142"/>
    <x v="0"/>
    <x v="8"/>
    <n v="41"/>
    <n v="47"/>
    <n v="87.233999999999995"/>
    <x v="4663"/>
    <x v="1049"/>
    <s v="NHS MID AND SOUTH ESSEX ICB - 99F"/>
    <x v="95"/>
    <x v="9"/>
    <x v="13"/>
    <x v="3"/>
    <x v="8"/>
    <x v="8"/>
  </r>
  <r>
    <s v="F81001"/>
    <x v="0"/>
    <x v="4"/>
    <n v="76"/>
    <n v="82"/>
    <n v="92.682900000000004"/>
    <x v="4654"/>
    <x v="1049"/>
    <s v="NHS MID AND SOUTH ESSEX ICB - 99F"/>
    <x v="95"/>
    <x v="9"/>
    <x v="13"/>
    <x v="3"/>
    <x v="4"/>
    <x v="4"/>
  </r>
  <r>
    <s v="F81007"/>
    <x v="0"/>
    <x v="2"/>
    <n v="19"/>
    <n v="22"/>
    <n v="86.363600000000005"/>
    <x v="4653"/>
    <x v="1046"/>
    <s v="NHS MID AND SOUTH ESSEX ICB - 99F"/>
    <x v="95"/>
    <x v="9"/>
    <x v="13"/>
    <x v="3"/>
    <x v="2"/>
    <x v="2"/>
  </r>
  <r>
    <s v="F81123"/>
    <x v="0"/>
    <x v="6"/>
    <n v="84"/>
    <n v="99"/>
    <n v="84.848399999999998"/>
    <x v="4656"/>
    <x v="1047"/>
    <s v="NHS MID AND SOUTH ESSEX ICB - 99F"/>
    <x v="95"/>
    <x v="9"/>
    <x v="13"/>
    <x v="3"/>
    <x v="6"/>
    <x v="6"/>
  </r>
  <r>
    <s v="F81690"/>
    <x v="1"/>
    <x v="3"/>
    <n v="33"/>
    <n v="36"/>
    <n v="91.666600000000003"/>
    <x v="4662"/>
    <x v="1046"/>
    <s v="NHS MID AND SOUTH ESSEX ICB - 99F"/>
    <x v="95"/>
    <x v="9"/>
    <x v="13"/>
    <x v="3"/>
    <x v="3"/>
    <x v="3"/>
  </r>
  <r>
    <s v="F81065"/>
    <x v="1"/>
    <x v="8"/>
    <n v="14"/>
    <n v="19"/>
    <n v="73.684200000000004"/>
    <x v="4644"/>
    <x v="1047"/>
    <s v="NHS MID AND SOUTH ESSEX ICB - 99F"/>
    <x v="95"/>
    <x v="9"/>
    <x v="13"/>
    <x v="3"/>
    <x v="8"/>
    <x v="8"/>
  </r>
  <r>
    <s v="F81205"/>
    <x v="0"/>
    <x v="8"/>
    <n v="6"/>
    <n v="10"/>
    <n v="60"/>
    <x v="4645"/>
    <x v="1048"/>
    <s v="NHS MID AND SOUTH ESSEX ICB - 99F"/>
    <x v="95"/>
    <x v="9"/>
    <x v="13"/>
    <x v="3"/>
    <x v="8"/>
    <x v="8"/>
  </r>
  <r>
    <s v="F81205"/>
    <x v="0"/>
    <x v="9"/>
    <n v="1"/>
    <n v="3"/>
    <n v="33.333300000000001"/>
    <x v="4645"/>
    <x v="1048"/>
    <s v="NHS MID AND SOUTH ESSEX ICB - 99F"/>
    <x v="95"/>
    <x v="9"/>
    <x v="13"/>
    <x v="3"/>
    <x v="9"/>
    <x v="9"/>
  </r>
  <r>
    <s v="F81675"/>
    <x v="1"/>
    <x v="0"/>
    <n v="28"/>
    <n v="30"/>
    <n v="93.333299999999994"/>
    <x v="4646"/>
    <x v="1046"/>
    <s v="NHS MID AND SOUTH ESSEX ICB - 99F"/>
    <x v="95"/>
    <x v="9"/>
    <x v="13"/>
    <x v="3"/>
    <x v="0"/>
    <x v="0"/>
  </r>
  <r>
    <s v="F81690"/>
    <x v="0"/>
    <x v="1"/>
    <n v="16"/>
    <n v="20"/>
    <n v="80"/>
    <x v="4662"/>
    <x v="1046"/>
    <s v="NHS MID AND SOUTH ESSEX ICB - 99F"/>
    <x v="95"/>
    <x v="9"/>
    <x v="13"/>
    <x v="3"/>
    <x v="1"/>
    <x v="1"/>
  </r>
  <r>
    <s v="F81690"/>
    <x v="1"/>
    <x v="1"/>
    <n v="18"/>
    <n v="20"/>
    <n v="90"/>
    <x v="4662"/>
    <x v="1046"/>
    <s v="NHS MID AND SOUTH ESSEX ICB - 99F"/>
    <x v="95"/>
    <x v="9"/>
    <x v="13"/>
    <x v="3"/>
    <x v="1"/>
    <x v="1"/>
  </r>
  <r>
    <s v="F81065"/>
    <x v="1"/>
    <x v="1"/>
    <n v="12"/>
    <n v="16"/>
    <n v="75"/>
    <x v="4644"/>
    <x v="1047"/>
    <s v="NHS MID AND SOUTH ESSEX ICB - 99F"/>
    <x v="95"/>
    <x v="9"/>
    <x v="13"/>
    <x v="3"/>
    <x v="1"/>
    <x v="1"/>
  </r>
  <r>
    <s v="F81066"/>
    <x v="0"/>
    <x v="8"/>
    <n v="18"/>
    <n v="26"/>
    <n v="69.230699999999999"/>
    <x v="4648"/>
    <x v="1047"/>
    <s v="NHS MID AND SOUTH ESSEX ICB - 99F"/>
    <x v="95"/>
    <x v="9"/>
    <x v="13"/>
    <x v="3"/>
    <x v="8"/>
    <x v="8"/>
  </r>
  <r>
    <s v="F81690"/>
    <x v="0"/>
    <x v="7"/>
    <n v="38"/>
    <n v="44"/>
    <n v="86.363600000000005"/>
    <x v="4662"/>
    <x v="1046"/>
    <s v="NHS MID AND SOUTH ESSEX ICB - 99F"/>
    <x v="95"/>
    <x v="9"/>
    <x v="13"/>
    <x v="3"/>
    <x v="7"/>
    <x v="7"/>
  </r>
  <r>
    <s v="F81089"/>
    <x v="0"/>
    <x v="4"/>
    <n v="52"/>
    <n v="92"/>
    <n v="56.521700000000003"/>
    <x v="4643"/>
    <x v="1046"/>
    <s v="NHS MID AND SOUTH ESSEX ICB - 99F"/>
    <x v="95"/>
    <x v="9"/>
    <x v="13"/>
    <x v="3"/>
    <x v="4"/>
    <x v="4"/>
  </r>
  <r>
    <s v="F81066"/>
    <x v="0"/>
    <x v="9"/>
    <n v="11"/>
    <n v="14"/>
    <n v="78.571399999999997"/>
    <x v="4648"/>
    <x v="1047"/>
    <s v="NHS MID AND SOUTH ESSEX ICB - 99F"/>
    <x v="95"/>
    <x v="9"/>
    <x v="13"/>
    <x v="3"/>
    <x v="9"/>
    <x v="9"/>
  </r>
  <r>
    <s v="F81089"/>
    <x v="1"/>
    <x v="4"/>
    <n v="78"/>
    <n v="92"/>
    <n v="84.782600000000002"/>
    <x v="4643"/>
    <x v="1046"/>
    <s v="NHS MID AND SOUTH ESSEX ICB - 99F"/>
    <x v="95"/>
    <x v="9"/>
    <x v="13"/>
    <x v="3"/>
    <x v="4"/>
    <x v="4"/>
  </r>
  <r>
    <s v="F81205"/>
    <x v="1"/>
    <x v="7"/>
    <n v="16"/>
    <n v="16"/>
    <n v="100"/>
    <x v="4645"/>
    <x v="1048"/>
    <s v="NHS MID AND SOUTH ESSEX ICB - 99F"/>
    <x v="95"/>
    <x v="9"/>
    <x v="13"/>
    <x v="3"/>
    <x v="7"/>
    <x v="7"/>
  </r>
  <r>
    <s v="F81739"/>
    <x v="0"/>
    <x v="2"/>
    <n v="7"/>
    <n v="8"/>
    <n v="87.5"/>
    <x v="4660"/>
    <x v="1048"/>
    <s v="NHS MID AND SOUTH ESSEX ICB - 99F"/>
    <x v="95"/>
    <x v="9"/>
    <x v="13"/>
    <x v="3"/>
    <x v="2"/>
    <x v="2"/>
  </r>
  <r>
    <s v="F81690"/>
    <x v="1"/>
    <x v="7"/>
    <n v="40"/>
    <n v="44"/>
    <n v="90.909000000000006"/>
    <x v="4662"/>
    <x v="1046"/>
    <s v="NHS MID AND SOUTH ESSEX ICB - 99F"/>
    <x v="95"/>
    <x v="9"/>
    <x v="13"/>
    <x v="3"/>
    <x v="7"/>
    <x v="7"/>
  </r>
  <r>
    <s v="F81713"/>
    <x v="0"/>
    <x v="10"/>
    <n v="8"/>
    <n v="8"/>
    <n v="100"/>
    <x v="4658"/>
    <x v="1049"/>
    <s v="NHS MID AND SOUTH ESSEX ICB - 99F"/>
    <x v="95"/>
    <x v="9"/>
    <x v="13"/>
    <x v="3"/>
    <x v="10"/>
    <x v="10"/>
  </r>
  <r>
    <s v="F81205"/>
    <x v="1"/>
    <x v="0"/>
    <n v="20"/>
    <n v="20"/>
    <n v="100"/>
    <x v="4645"/>
    <x v="1048"/>
    <s v="NHS MID AND SOUTH ESSEX ICB - 99F"/>
    <x v="95"/>
    <x v="9"/>
    <x v="13"/>
    <x v="3"/>
    <x v="0"/>
    <x v="0"/>
  </r>
  <r>
    <s v="F81125"/>
    <x v="1"/>
    <x v="10"/>
    <n v="140"/>
    <n v="163"/>
    <n v="85.889499999999998"/>
    <x v="2805"/>
    <x v="1047"/>
    <s v="NHS MID AND SOUTH ESSEX ICB - 99F"/>
    <x v="95"/>
    <x v="9"/>
    <x v="13"/>
    <x v="3"/>
    <x v="10"/>
    <x v="10"/>
  </r>
  <r>
    <s v="F81061"/>
    <x v="0"/>
    <x v="6"/>
    <n v="5"/>
    <n v="5"/>
    <n v="100"/>
    <x v="4647"/>
    <x v="1047"/>
    <s v="NHS MID AND SOUTH ESSEX ICB - 99F"/>
    <x v="95"/>
    <x v="9"/>
    <x v="13"/>
    <x v="3"/>
    <x v="6"/>
    <x v="6"/>
  </r>
  <r>
    <s v="F81061"/>
    <x v="1"/>
    <x v="10"/>
    <n v="3"/>
    <n v="3"/>
    <n v="100"/>
    <x v="4647"/>
    <x v="1047"/>
    <s v="NHS MID AND SOUTH ESSEX ICB - 99F"/>
    <x v="95"/>
    <x v="9"/>
    <x v="13"/>
    <x v="3"/>
    <x v="10"/>
    <x v="10"/>
  </r>
  <r>
    <s v="F81690"/>
    <x v="0"/>
    <x v="8"/>
    <n v="21"/>
    <n v="25"/>
    <n v="84"/>
    <x v="4662"/>
    <x v="1046"/>
    <s v="NHS MID AND SOUTH ESSEX ICB - 99F"/>
    <x v="95"/>
    <x v="9"/>
    <x v="13"/>
    <x v="3"/>
    <x v="8"/>
    <x v="8"/>
  </r>
  <r>
    <s v="F81066"/>
    <x v="1"/>
    <x v="0"/>
    <n v="47"/>
    <n v="50"/>
    <n v="94"/>
    <x v="4648"/>
    <x v="1047"/>
    <s v="NHS MID AND SOUTH ESSEX ICB - 99F"/>
    <x v="95"/>
    <x v="9"/>
    <x v="13"/>
    <x v="3"/>
    <x v="0"/>
    <x v="0"/>
  </r>
  <r>
    <s v="F81075"/>
    <x v="0"/>
    <x v="0"/>
    <n v="66"/>
    <n v="88"/>
    <n v="75"/>
    <x v="4661"/>
    <x v="1049"/>
    <s v="NHS MID AND SOUTH ESSEX ICB - 99F"/>
    <x v="95"/>
    <x v="9"/>
    <x v="13"/>
    <x v="3"/>
    <x v="0"/>
    <x v="0"/>
  </r>
  <r>
    <s v="F81089"/>
    <x v="1"/>
    <x v="10"/>
    <n v="111"/>
    <n v="124"/>
    <n v="89.516099999999994"/>
    <x v="4643"/>
    <x v="1046"/>
    <s v="NHS MID AND SOUTH ESSEX ICB - 99F"/>
    <x v="95"/>
    <x v="9"/>
    <x v="13"/>
    <x v="3"/>
    <x v="10"/>
    <x v="10"/>
  </r>
  <r>
    <s v="F81089"/>
    <x v="1"/>
    <x v="0"/>
    <n v="118"/>
    <n v="132"/>
    <n v="89.393900000000002"/>
    <x v="4643"/>
    <x v="1046"/>
    <s v="NHS MID AND SOUTH ESSEX ICB - 99F"/>
    <x v="95"/>
    <x v="9"/>
    <x v="13"/>
    <x v="3"/>
    <x v="0"/>
    <x v="0"/>
  </r>
  <r>
    <s v="F81125"/>
    <x v="1"/>
    <x v="4"/>
    <n v="106"/>
    <n v="126"/>
    <n v="84.126900000000006"/>
    <x v="2805"/>
    <x v="1047"/>
    <s v="NHS MID AND SOUTH ESSEX ICB - 99F"/>
    <x v="95"/>
    <x v="9"/>
    <x v="13"/>
    <x v="3"/>
    <x v="4"/>
    <x v="4"/>
  </r>
  <r>
    <s v="F81618"/>
    <x v="0"/>
    <x v="0"/>
    <n v="31"/>
    <n v="34"/>
    <n v="91.176400000000001"/>
    <x v="4659"/>
    <x v="1049"/>
    <s v="NHS MID AND SOUTH ESSEX ICB - 99F"/>
    <x v="95"/>
    <x v="9"/>
    <x v="13"/>
    <x v="3"/>
    <x v="0"/>
    <x v="0"/>
  </r>
  <r>
    <s v="F81739"/>
    <x v="0"/>
    <x v="1"/>
    <n v="25"/>
    <n v="40"/>
    <n v="62.5"/>
    <x v="4660"/>
    <x v="1048"/>
    <s v="NHS MID AND SOUTH ESSEX ICB - 99F"/>
    <x v="95"/>
    <x v="9"/>
    <x v="13"/>
    <x v="3"/>
    <x v="1"/>
    <x v="1"/>
  </r>
  <r>
    <s v="F81739"/>
    <x v="1"/>
    <x v="1"/>
    <n v="34"/>
    <n v="40"/>
    <n v="85"/>
    <x v="4660"/>
    <x v="1048"/>
    <s v="NHS MID AND SOUTH ESSEX ICB - 99F"/>
    <x v="95"/>
    <x v="9"/>
    <x v="13"/>
    <x v="3"/>
    <x v="1"/>
    <x v="1"/>
  </r>
  <r>
    <s v="F81739"/>
    <x v="1"/>
    <x v="7"/>
    <n v="57"/>
    <n v="63"/>
    <n v="90.476100000000002"/>
    <x v="4660"/>
    <x v="1048"/>
    <s v="NHS MID AND SOUTH ESSEX ICB - 99F"/>
    <x v="95"/>
    <x v="9"/>
    <x v="13"/>
    <x v="3"/>
    <x v="7"/>
    <x v="7"/>
  </r>
  <r>
    <s v="F81713"/>
    <x v="0"/>
    <x v="8"/>
    <n v="3"/>
    <n v="3"/>
    <n v="100"/>
    <x v="4658"/>
    <x v="1049"/>
    <s v="NHS MID AND SOUTH ESSEX ICB - 99F"/>
    <x v="95"/>
    <x v="9"/>
    <x v="13"/>
    <x v="3"/>
    <x v="8"/>
    <x v="8"/>
  </r>
  <r>
    <s v="F81618"/>
    <x v="1"/>
    <x v="0"/>
    <n v="33"/>
    <n v="34"/>
    <n v="97.058800000000005"/>
    <x v="4659"/>
    <x v="1049"/>
    <s v="NHS MID AND SOUTH ESSEX ICB - 99F"/>
    <x v="95"/>
    <x v="9"/>
    <x v="13"/>
    <x v="3"/>
    <x v="0"/>
    <x v="0"/>
  </r>
  <r>
    <s v="F81713"/>
    <x v="1"/>
    <x v="8"/>
    <n v="3"/>
    <n v="3"/>
    <n v="100"/>
    <x v="4658"/>
    <x v="1049"/>
    <s v="NHS MID AND SOUTH ESSEX ICB - 99F"/>
    <x v="95"/>
    <x v="9"/>
    <x v="13"/>
    <x v="3"/>
    <x v="8"/>
    <x v="8"/>
  </r>
  <r>
    <s v="F81125"/>
    <x v="0"/>
    <x v="4"/>
    <n v="94"/>
    <n v="126"/>
    <n v="74.603099999999998"/>
    <x v="2805"/>
    <x v="1047"/>
    <s v="NHS MID AND SOUTH ESSEX ICB - 99F"/>
    <x v="95"/>
    <x v="9"/>
    <x v="13"/>
    <x v="3"/>
    <x v="4"/>
    <x v="4"/>
  </r>
  <r>
    <s v="F81713"/>
    <x v="1"/>
    <x v="10"/>
    <n v="8"/>
    <n v="8"/>
    <n v="100"/>
    <x v="4658"/>
    <x v="1049"/>
    <s v="NHS MID AND SOUTH ESSEX ICB - 99F"/>
    <x v="95"/>
    <x v="9"/>
    <x v="13"/>
    <x v="3"/>
    <x v="10"/>
    <x v="10"/>
  </r>
  <r>
    <s v="F81051"/>
    <x v="0"/>
    <x v="5"/>
    <n v="30"/>
    <n v="35"/>
    <n v="85.714200000000005"/>
    <x v="4657"/>
    <x v="1048"/>
    <s v="NHS MID AND SOUTH ESSEX ICB - 99F"/>
    <x v="95"/>
    <x v="9"/>
    <x v="13"/>
    <x v="3"/>
    <x v="5"/>
    <x v="5"/>
  </r>
  <r>
    <s v="F81101"/>
    <x v="1"/>
    <x v="7"/>
    <n v="23"/>
    <n v="26"/>
    <n v="88.461500000000001"/>
    <x v="4651"/>
    <x v="1049"/>
    <s v="NHS MID AND SOUTH ESSEX ICB - 99F"/>
    <x v="95"/>
    <x v="9"/>
    <x v="13"/>
    <x v="3"/>
    <x v="7"/>
    <x v="7"/>
  </r>
  <r>
    <s v="F81740"/>
    <x v="0"/>
    <x v="6"/>
    <n v="14"/>
    <n v="20"/>
    <n v="70"/>
    <x v="4650"/>
    <x v="1048"/>
    <s v="NHS MID AND SOUTH ESSEX ICB - 99F"/>
    <x v="95"/>
    <x v="9"/>
    <x v="13"/>
    <x v="3"/>
    <x v="6"/>
    <x v="6"/>
  </r>
  <r>
    <s v="F81700"/>
    <x v="0"/>
    <x v="4"/>
    <n v="26"/>
    <n v="39"/>
    <n v="66.666600000000003"/>
    <x v="4652"/>
    <x v="1048"/>
    <s v="NHS MID AND SOUTH ESSEX ICB - 99F"/>
    <x v="95"/>
    <x v="9"/>
    <x v="13"/>
    <x v="3"/>
    <x v="4"/>
    <x v="4"/>
  </r>
  <r>
    <s v="F81704"/>
    <x v="0"/>
    <x v="10"/>
    <n v="20"/>
    <n v="24"/>
    <n v="83.333299999999994"/>
    <x v="4649"/>
    <x v="1047"/>
    <s v="NHS MID AND SOUTH ESSEX ICB - 99F"/>
    <x v="95"/>
    <x v="9"/>
    <x v="13"/>
    <x v="3"/>
    <x v="10"/>
    <x v="10"/>
  </r>
  <r>
    <s v="F81740"/>
    <x v="0"/>
    <x v="3"/>
    <n v="23"/>
    <n v="27"/>
    <n v="85.185100000000006"/>
    <x v="4650"/>
    <x v="1048"/>
    <s v="NHS MID AND SOUTH ESSEX ICB - 99F"/>
    <x v="95"/>
    <x v="9"/>
    <x v="13"/>
    <x v="3"/>
    <x v="3"/>
    <x v="3"/>
  </r>
  <r>
    <s v="F81704"/>
    <x v="0"/>
    <x v="0"/>
    <n v="22"/>
    <n v="28"/>
    <n v="78.571399999999997"/>
    <x v="4649"/>
    <x v="1047"/>
    <s v="NHS MID AND SOUTH ESSEX ICB - 99F"/>
    <x v="95"/>
    <x v="9"/>
    <x v="13"/>
    <x v="3"/>
    <x v="0"/>
    <x v="0"/>
  </r>
  <r>
    <s v="F81700"/>
    <x v="0"/>
    <x v="10"/>
    <n v="36"/>
    <n v="51"/>
    <n v="70.588200000000001"/>
    <x v="4652"/>
    <x v="1048"/>
    <s v="NHS MID AND SOUTH ESSEX ICB - 99F"/>
    <x v="95"/>
    <x v="9"/>
    <x v="13"/>
    <x v="3"/>
    <x v="10"/>
    <x v="10"/>
  </r>
  <r>
    <s v="F81101"/>
    <x v="0"/>
    <x v="2"/>
    <n v="1"/>
    <n v="2"/>
    <n v="50"/>
    <x v="4651"/>
    <x v="1049"/>
    <s v="NHS MID AND SOUTH ESSEX ICB - 99F"/>
    <x v="95"/>
    <x v="9"/>
    <x v="13"/>
    <x v="3"/>
    <x v="2"/>
    <x v="2"/>
  </r>
  <r>
    <s v="F81101"/>
    <x v="0"/>
    <x v="3"/>
    <n v="17"/>
    <n v="21"/>
    <n v="80.952299999999994"/>
    <x v="4651"/>
    <x v="1049"/>
    <s v="NHS MID AND SOUTH ESSEX ICB - 99F"/>
    <x v="95"/>
    <x v="9"/>
    <x v="13"/>
    <x v="3"/>
    <x v="3"/>
    <x v="3"/>
  </r>
  <r>
    <s v="F81700"/>
    <x v="0"/>
    <x v="0"/>
    <n v="42"/>
    <n v="58"/>
    <n v="72.413700000000006"/>
    <x v="4652"/>
    <x v="1048"/>
    <s v="NHS MID AND SOUTH ESSEX ICB - 99F"/>
    <x v="95"/>
    <x v="9"/>
    <x v="13"/>
    <x v="3"/>
    <x v="0"/>
    <x v="0"/>
  </r>
  <r>
    <s v="F81740"/>
    <x v="1"/>
    <x v="3"/>
    <n v="25"/>
    <n v="27"/>
    <n v="92.592500000000001"/>
    <x v="4650"/>
    <x v="1048"/>
    <s v="NHS MID AND SOUTH ESSEX ICB - 99F"/>
    <x v="95"/>
    <x v="9"/>
    <x v="13"/>
    <x v="3"/>
    <x v="3"/>
    <x v="3"/>
  </r>
  <r>
    <s v="F81700"/>
    <x v="1"/>
    <x v="10"/>
    <n v="47"/>
    <n v="51"/>
    <n v="92.156800000000004"/>
    <x v="4652"/>
    <x v="1048"/>
    <s v="NHS MID AND SOUTH ESSEX ICB - 99F"/>
    <x v="95"/>
    <x v="9"/>
    <x v="13"/>
    <x v="3"/>
    <x v="10"/>
    <x v="10"/>
  </r>
  <r>
    <s v="F81740"/>
    <x v="0"/>
    <x v="1"/>
    <n v="13"/>
    <n v="16"/>
    <n v="81.25"/>
    <x v="4650"/>
    <x v="1048"/>
    <s v="NHS MID AND SOUTH ESSEX ICB - 99F"/>
    <x v="95"/>
    <x v="9"/>
    <x v="13"/>
    <x v="3"/>
    <x v="1"/>
    <x v="1"/>
  </r>
  <r>
    <s v="F81618"/>
    <x v="0"/>
    <x v="5"/>
    <n v="5"/>
    <n v="5"/>
    <n v="100"/>
    <x v="4659"/>
    <x v="1049"/>
    <s v="NHS MID AND SOUTH ESSEX ICB - 99F"/>
    <x v="95"/>
    <x v="9"/>
    <x v="13"/>
    <x v="3"/>
    <x v="5"/>
    <x v="5"/>
  </r>
  <r>
    <s v="F81125"/>
    <x v="0"/>
    <x v="5"/>
    <n v="43"/>
    <n v="51"/>
    <n v="84.313699999999997"/>
    <x v="2805"/>
    <x v="1047"/>
    <s v="NHS MID AND SOUTH ESSEX ICB - 99F"/>
    <x v="95"/>
    <x v="9"/>
    <x v="13"/>
    <x v="3"/>
    <x v="5"/>
    <x v="5"/>
  </r>
  <r>
    <s v="F81713"/>
    <x v="0"/>
    <x v="0"/>
    <n v="9"/>
    <n v="9"/>
    <n v="100"/>
    <x v="4658"/>
    <x v="1049"/>
    <s v="NHS MID AND SOUTH ESSEX ICB - 99F"/>
    <x v="95"/>
    <x v="9"/>
    <x v="13"/>
    <x v="3"/>
    <x v="0"/>
    <x v="0"/>
  </r>
  <r>
    <s v="F81075"/>
    <x v="0"/>
    <x v="4"/>
    <n v="41"/>
    <n v="62"/>
    <n v="66.129000000000005"/>
    <x v="4661"/>
    <x v="1049"/>
    <s v="NHS MID AND SOUTH ESSEX ICB - 99F"/>
    <x v="95"/>
    <x v="9"/>
    <x v="13"/>
    <x v="3"/>
    <x v="4"/>
    <x v="4"/>
  </r>
  <r>
    <s v="F81740"/>
    <x v="0"/>
    <x v="2"/>
    <n v="4"/>
    <n v="5"/>
    <n v="80"/>
    <x v="4650"/>
    <x v="1048"/>
    <s v="NHS MID AND SOUTH ESSEX ICB - 99F"/>
    <x v="95"/>
    <x v="9"/>
    <x v="13"/>
    <x v="3"/>
    <x v="2"/>
    <x v="2"/>
  </r>
  <r>
    <s v="F81032"/>
    <x v="0"/>
    <x v="7"/>
    <n v="35"/>
    <n v="45"/>
    <n v="77.777699999999996"/>
    <x v="4655"/>
    <x v="1049"/>
    <s v="NHS MID AND SOUTH ESSEX ICB - 99F"/>
    <x v="95"/>
    <x v="9"/>
    <x v="13"/>
    <x v="3"/>
    <x v="7"/>
    <x v="7"/>
  </r>
  <r>
    <s v="F81001"/>
    <x v="1"/>
    <x v="10"/>
    <n v="114"/>
    <n v="119"/>
    <n v="95.798299999999998"/>
    <x v="4654"/>
    <x v="1049"/>
    <s v="NHS MID AND SOUTH ESSEX ICB - 99F"/>
    <x v="95"/>
    <x v="9"/>
    <x v="13"/>
    <x v="3"/>
    <x v="10"/>
    <x v="10"/>
  </r>
  <r>
    <s v="F81007"/>
    <x v="1"/>
    <x v="1"/>
    <n v="109"/>
    <n v="125"/>
    <n v="87.2"/>
    <x v="4653"/>
    <x v="1046"/>
    <s v="NHS MID AND SOUTH ESSEX ICB - 99F"/>
    <x v="95"/>
    <x v="9"/>
    <x v="13"/>
    <x v="3"/>
    <x v="1"/>
    <x v="1"/>
  </r>
  <r>
    <s v="F81007"/>
    <x v="0"/>
    <x v="1"/>
    <n v="87"/>
    <n v="125"/>
    <n v="69.599999999999994"/>
    <x v="4653"/>
    <x v="1046"/>
    <s v="NHS MID AND SOUTH ESSEX ICB - 99F"/>
    <x v="95"/>
    <x v="9"/>
    <x v="13"/>
    <x v="3"/>
    <x v="1"/>
    <x v="1"/>
  </r>
  <r>
    <s v="F81123"/>
    <x v="0"/>
    <x v="11"/>
    <n v="70"/>
    <n v="83"/>
    <n v="84.337299999999999"/>
    <x v="4656"/>
    <x v="1047"/>
    <s v="NHS MID AND SOUTH ESSEX ICB - 99F"/>
    <x v="95"/>
    <x v="9"/>
    <x v="13"/>
    <x v="3"/>
    <x v="11"/>
    <x v="11"/>
  </r>
  <r>
    <s v="F81142"/>
    <x v="1"/>
    <x v="10"/>
    <n v="76"/>
    <n v="78"/>
    <n v="97.4358"/>
    <x v="4663"/>
    <x v="1049"/>
    <s v="NHS MID AND SOUTH ESSEX ICB - 99F"/>
    <x v="95"/>
    <x v="9"/>
    <x v="13"/>
    <x v="3"/>
    <x v="10"/>
    <x v="10"/>
  </r>
  <r>
    <s v="F81032"/>
    <x v="0"/>
    <x v="3"/>
    <n v="33"/>
    <n v="43"/>
    <n v="76.744100000000003"/>
    <x v="4655"/>
    <x v="1049"/>
    <s v="NHS MID AND SOUTH ESSEX ICB - 99F"/>
    <x v="95"/>
    <x v="9"/>
    <x v="13"/>
    <x v="3"/>
    <x v="3"/>
    <x v="3"/>
  </r>
  <r>
    <s v="F81123"/>
    <x v="0"/>
    <x v="7"/>
    <n v="115"/>
    <n v="191"/>
    <n v="60.209400000000002"/>
    <x v="4656"/>
    <x v="1047"/>
    <s v="NHS MID AND SOUTH ESSEX ICB - 99F"/>
    <x v="95"/>
    <x v="9"/>
    <x v="13"/>
    <x v="3"/>
    <x v="7"/>
    <x v="7"/>
  </r>
  <r>
    <s v="F81740"/>
    <x v="0"/>
    <x v="9"/>
    <n v="10"/>
    <n v="12"/>
    <n v="83.333299999999994"/>
    <x v="4650"/>
    <x v="1048"/>
    <s v="NHS MID AND SOUTH ESSEX ICB - 99F"/>
    <x v="95"/>
    <x v="9"/>
    <x v="13"/>
    <x v="3"/>
    <x v="9"/>
    <x v="9"/>
  </r>
  <r>
    <s v="F81032"/>
    <x v="1"/>
    <x v="1"/>
    <n v="20"/>
    <n v="24"/>
    <n v="83.333299999999994"/>
    <x v="4655"/>
    <x v="1049"/>
    <s v="NHS MID AND SOUTH ESSEX ICB - 99F"/>
    <x v="95"/>
    <x v="9"/>
    <x v="13"/>
    <x v="3"/>
    <x v="1"/>
    <x v="1"/>
  </r>
  <r>
    <s v="F81032"/>
    <x v="1"/>
    <x v="3"/>
    <n v="38"/>
    <n v="43"/>
    <n v="88.372"/>
    <x v="4655"/>
    <x v="1049"/>
    <s v="NHS MID AND SOUTH ESSEX ICB - 99F"/>
    <x v="95"/>
    <x v="9"/>
    <x v="13"/>
    <x v="3"/>
    <x v="3"/>
    <x v="3"/>
  </r>
  <r>
    <s v="F81007"/>
    <x v="0"/>
    <x v="9"/>
    <n v="33"/>
    <n v="41"/>
    <n v="80.487799999999993"/>
    <x v="4653"/>
    <x v="1046"/>
    <s v="NHS MID AND SOUTH ESSEX ICB - 99F"/>
    <x v="95"/>
    <x v="9"/>
    <x v="13"/>
    <x v="3"/>
    <x v="9"/>
    <x v="9"/>
  </r>
  <r>
    <s v="F81032"/>
    <x v="1"/>
    <x v="10"/>
    <n v="46"/>
    <n v="52"/>
    <n v="88.461500000000001"/>
    <x v="4655"/>
    <x v="1049"/>
    <s v="NHS MID AND SOUTH ESSEX ICB - 99F"/>
    <x v="95"/>
    <x v="9"/>
    <x v="13"/>
    <x v="3"/>
    <x v="10"/>
    <x v="10"/>
  </r>
  <r>
    <s v="F81032"/>
    <x v="1"/>
    <x v="8"/>
    <n v="25"/>
    <n v="30"/>
    <n v="83.333299999999994"/>
    <x v="4655"/>
    <x v="1049"/>
    <s v="NHS MID AND SOUTH ESSEX ICB - 99F"/>
    <x v="95"/>
    <x v="9"/>
    <x v="13"/>
    <x v="3"/>
    <x v="8"/>
    <x v="8"/>
  </r>
  <r>
    <s v="F81007"/>
    <x v="1"/>
    <x v="8"/>
    <n v="118"/>
    <n v="134"/>
    <n v="88.059700000000007"/>
    <x v="4653"/>
    <x v="1046"/>
    <s v="NHS MID AND SOUTH ESSEX ICB - 99F"/>
    <x v="95"/>
    <x v="9"/>
    <x v="13"/>
    <x v="3"/>
    <x v="8"/>
    <x v="8"/>
  </r>
  <r>
    <s v="F81001"/>
    <x v="1"/>
    <x v="0"/>
    <n v="121"/>
    <n v="126"/>
    <n v="96.031700000000001"/>
    <x v="4654"/>
    <x v="1049"/>
    <s v="NHS MID AND SOUTH ESSEX ICB - 99F"/>
    <x v="95"/>
    <x v="9"/>
    <x v="13"/>
    <x v="3"/>
    <x v="0"/>
    <x v="0"/>
  </r>
  <r>
    <s v="F81007"/>
    <x v="0"/>
    <x v="6"/>
    <n v="88"/>
    <n v="102"/>
    <n v="86.274500000000003"/>
    <x v="4653"/>
    <x v="1046"/>
    <s v="NHS MID AND SOUTH ESSEX ICB - 99F"/>
    <x v="95"/>
    <x v="9"/>
    <x v="13"/>
    <x v="3"/>
    <x v="6"/>
    <x v="6"/>
  </r>
  <r>
    <s v="F81032"/>
    <x v="0"/>
    <x v="2"/>
    <n v="5"/>
    <n v="5"/>
    <n v="100"/>
    <x v="4655"/>
    <x v="1049"/>
    <s v="NHS MID AND SOUTH ESSEX ICB - 99F"/>
    <x v="95"/>
    <x v="9"/>
    <x v="13"/>
    <x v="3"/>
    <x v="2"/>
    <x v="2"/>
  </r>
  <r>
    <s v="F81001"/>
    <x v="1"/>
    <x v="1"/>
    <n v="62"/>
    <n v="64"/>
    <n v="96.875"/>
    <x v="4654"/>
    <x v="1049"/>
    <s v="NHS MID AND SOUTH ESSEX ICB - 99F"/>
    <x v="95"/>
    <x v="9"/>
    <x v="13"/>
    <x v="3"/>
    <x v="1"/>
    <x v="1"/>
  </r>
  <r>
    <s v="F81123"/>
    <x v="1"/>
    <x v="3"/>
    <n v="156"/>
    <n v="175"/>
    <n v="89.142799999999994"/>
    <x v="4656"/>
    <x v="1047"/>
    <s v="NHS MID AND SOUTH ESSEX ICB - 99F"/>
    <x v="95"/>
    <x v="9"/>
    <x v="13"/>
    <x v="3"/>
    <x v="3"/>
    <x v="3"/>
  </r>
  <r>
    <s v="F81096"/>
    <x v="0"/>
    <x v="2"/>
    <n v="0"/>
    <n v="0"/>
    <m/>
    <x v="1991"/>
    <x v="1048"/>
    <s v="NHS MID AND SOUTH ESSEX ICB - 99F"/>
    <x v="95"/>
    <x v="9"/>
    <x v="13"/>
    <x v="3"/>
    <x v="2"/>
    <x v="2"/>
  </r>
  <r>
    <s v="F81051"/>
    <x v="0"/>
    <x v="10"/>
    <n v="81"/>
    <n v="106"/>
    <n v="76.415000000000006"/>
    <x v="4657"/>
    <x v="1048"/>
    <s v="NHS MID AND SOUTH ESSEX ICB - 99F"/>
    <x v="95"/>
    <x v="9"/>
    <x v="13"/>
    <x v="3"/>
    <x v="10"/>
    <x v="10"/>
  </r>
  <r>
    <s v="F81001"/>
    <x v="0"/>
    <x v="10"/>
    <n v="110"/>
    <n v="119"/>
    <n v="92.436899999999994"/>
    <x v="4654"/>
    <x v="1049"/>
    <s v="NHS MID AND SOUTH ESSEX ICB - 99F"/>
    <x v="95"/>
    <x v="9"/>
    <x v="13"/>
    <x v="3"/>
    <x v="10"/>
    <x v="10"/>
  </r>
  <r>
    <s v="F81713"/>
    <x v="1"/>
    <x v="0"/>
    <n v="9"/>
    <n v="9"/>
    <n v="100"/>
    <x v="4658"/>
    <x v="1049"/>
    <s v="NHS MID AND SOUTH ESSEX ICB - 99F"/>
    <x v="95"/>
    <x v="9"/>
    <x v="13"/>
    <x v="3"/>
    <x v="0"/>
    <x v="0"/>
  </r>
  <r>
    <s v="F81123"/>
    <x v="0"/>
    <x v="10"/>
    <n v="130"/>
    <n v="210"/>
    <n v="61.904699999999998"/>
    <x v="4656"/>
    <x v="1047"/>
    <s v="NHS MID AND SOUTH ESSEX ICB - 99F"/>
    <x v="95"/>
    <x v="9"/>
    <x v="13"/>
    <x v="3"/>
    <x v="10"/>
    <x v="10"/>
  </r>
  <r>
    <s v="F81096"/>
    <x v="0"/>
    <x v="6"/>
    <n v="7"/>
    <n v="10"/>
    <n v="70"/>
    <x v="1991"/>
    <x v="1048"/>
    <s v="NHS MID AND SOUTH ESSEX ICB - 99F"/>
    <x v="95"/>
    <x v="9"/>
    <x v="13"/>
    <x v="3"/>
    <x v="6"/>
    <x v="6"/>
  </r>
  <r>
    <s v="F81075"/>
    <x v="0"/>
    <x v="11"/>
    <n v="29"/>
    <n v="40"/>
    <n v="72.5"/>
    <x v="4661"/>
    <x v="1049"/>
    <s v="NHS MID AND SOUTH ESSEX ICB - 99F"/>
    <x v="95"/>
    <x v="9"/>
    <x v="13"/>
    <x v="3"/>
    <x v="11"/>
    <x v="11"/>
  </r>
  <r>
    <s v="F81704"/>
    <x v="1"/>
    <x v="0"/>
    <n v="23"/>
    <n v="28"/>
    <n v="82.142799999999994"/>
    <x v="4649"/>
    <x v="1047"/>
    <s v="NHS MID AND SOUTH ESSEX ICB - 99F"/>
    <x v="95"/>
    <x v="9"/>
    <x v="13"/>
    <x v="3"/>
    <x v="0"/>
    <x v="0"/>
  </r>
  <r>
    <s v="F81142"/>
    <x v="0"/>
    <x v="6"/>
    <n v="29"/>
    <n v="31"/>
    <n v="93.548299999999998"/>
    <x v="4663"/>
    <x v="1049"/>
    <s v="NHS MID AND SOUTH ESSEX ICB - 99F"/>
    <x v="95"/>
    <x v="9"/>
    <x v="13"/>
    <x v="3"/>
    <x v="6"/>
    <x v="6"/>
  </r>
  <r>
    <s v="F81096"/>
    <x v="0"/>
    <x v="3"/>
    <n v="1"/>
    <n v="2"/>
    <n v="50"/>
    <x v="1991"/>
    <x v="1048"/>
    <s v="NHS MID AND SOUTH ESSEX ICB - 99F"/>
    <x v="95"/>
    <x v="9"/>
    <x v="13"/>
    <x v="3"/>
    <x v="3"/>
    <x v="3"/>
  </r>
  <r>
    <s v="F81690"/>
    <x v="1"/>
    <x v="8"/>
    <n v="23"/>
    <n v="25"/>
    <n v="92"/>
    <x v="4662"/>
    <x v="1046"/>
    <s v="NHS MID AND SOUTH ESSEX ICB - 99F"/>
    <x v="95"/>
    <x v="9"/>
    <x v="13"/>
    <x v="3"/>
    <x v="8"/>
    <x v="8"/>
  </r>
  <r>
    <s v="F81675"/>
    <x v="0"/>
    <x v="5"/>
    <n v="6"/>
    <n v="7"/>
    <n v="85.714200000000005"/>
    <x v="4646"/>
    <x v="1046"/>
    <s v="NHS MID AND SOUTH ESSEX ICB - 99F"/>
    <x v="95"/>
    <x v="9"/>
    <x v="13"/>
    <x v="3"/>
    <x v="5"/>
    <x v="5"/>
  </r>
  <r>
    <s v="F81061"/>
    <x v="0"/>
    <x v="8"/>
    <n v="1"/>
    <n v="2"/>
    <n v="50"/>
    <x v="4647"/>
    <x v="1047"/>
    <s v="NHS MID AND SOUTH ESSEX ICB - 99F"/>
    <x v="95"/>
    <x v="9"/>
    <x v="13"/>
    <x v="3"/>
    <x v="8"/>
    <x v="8"/>
  </r>
  <r>
    <s v="F81061"/>
    <x v="1"/>
    <x v="8"/>
    <n v="2"/>
    <n v="2"/>
    <n v="100"/>
    <x v="4647"/>
    <x v="1047"/>
    <s v="NHS MID AND SOUTH ESSEX ICB - 99F"/>
    <x v="95"/>
    <x v="9"/>
    <x v="13"/>
    <x v="3"/>
    <x v="8"/>
    <x v="8"/>
  </r>
  <r>
    <s v="F81205"/>
    <x v="0"/>
    <x v="10"/>
    <n v="13"/>
    <n v="18"/>
    <n v="72.222200000000001"/>
    <x v="4645"/>
    <x v="1048"/>
    <s v="NHS MID AND SOUTH ESSEX ICB - 99F"/>
    <x v="95"/>
    <x v="9"/>
    <x v="13"/>
    <x v="3"/>
    <x v="10"/>
    <x v="10"/>
  </r>
  <r>
    <s v="F81032"/>
    <x v="0"/>
    <x v="10"/>
    <n v="41"/>
    <n v="52"/>
    <n v="78.846100000000007"/>
    <x v="4655"/>
    <x v="1049"/>
    <s v="NHS MID AND SOUTH ESSEX ICB - 99F"/>
    <x v="95"/>
    <x v="9"/>
    <x v="13"/>
    <x v="3"/>
    <x v="10"/>
    <x v="10"/>
  </r>
  <r>
    <s v="F81007"/>
    <x v="1"/>
    <x v="10"/>
    <n v="175"/>
    <n v="196"/>
    <n v="89.285700000000006"/>
    <x v="4653"/>
    <x v="1046"/>
    <s v="NHS MID AND SOUTH ESSEX ICB - 99F"/>
    <x v="95"/>
    <x v="9"/>
    <x v="13"/>
    <x v="3"/>
    <x v="10"/>
    <x v="10"/>
  </r>
  <r>
    <s v="F81001"/>
    <x v="0"/>
    <x v="9"/>
    <n v="37"/>
    <n v="43"/>
    <n v="86.046499999999995"/>
    <x v="4654"/>
    <x v="1049"/>
    <s v="NHS MID AND SOUTH ESSEX ICB - 99F"/>
    <x v="95"/>
    <x v="9"/>
    <x v="13"/>
    <x v="3"/>
    <x v="9"/>
    <x v="9"/>
  </r>
  <r>
    <s v="F81007"/>
    <x v="0"/>
    <x v="10"/>
    <n v="149"/>
    <n v="196"/>
    <n v="76.020399999999995"/>
    <x v="4653"/>
    <x v="1046"/>
    <s v="NHS MID AND SOUTH ESSEX ICB - 99F"/>
    <x v="95"/>
    <x v="9"/>
    <x v="13"/>
    <x v="3"/>
    <x v="10"/>
    <x v="10"/>
  </r>
  <r>
    <s v="F81065"/>
    <x v="0"/>
    <x v="9"/>
    <n v="2"/>
    <n v="3"/>
    <n v="66.666600000000003"/>
    <x v="4644"/>
    <x v="1047"/>
    <s v="NHS MID AND SOUTH ESSEX ICB - 99F"/>
    <x v="95"/>
    <x v="9"/>
    <x v="13"/>
    <x v="3"/>
    <x v="9"/>
    <x v="9"/>
  </r>
  <r>
    <s v="F81001"/>
    <x v="0"/>
    <x v="8"/>
    <n v="70"/>
    <n v="77"/>
    <n v="90.909000000000006"/>
    <x v="4654"/>
    <x v="1049"/>
    <s v="NHS MID AND SOUTH ESSEX ICB - 99F"/>
    <x v="95"/>
    <x v="9"/>
    <x v="13"/>
    <x v="3"/>
    <x v="8"/>
    <x v="8"/>
  </r>
  <r>
    <s v="F81205"/>
    <x v="1"/>
    <x v="10"/>
    <n v="18"/>
    <n v="18"/>
    <n v="100"/>
    <x v="4645"/>
    <x v="1048"/>
    <s v="NHS MID AND SOUTH ESSEX ICB - 99F"/>
    <x v="95"/>
    <x v="9"/>
    <x v="13"/>
    <x v="3"/>
    <x v="10"/>
    <x v="10"/>
  </r>
  <r>
    <s v="F81123"/>
    <x v="1"/>
    <x v="7"/>
    <n v="170"/>
    <n v="192"/>
    <n v="88.541600000000003"/>
    <x v="4656"/>
    <x v="1047"/>
    <s v="NHS MID AND SOUTH ESSEX ICB - 99F"/>
    <x v="95"/>
    <x v="9"/>
    <x v="13"/>
    <x v="3"/>
    <x v="7"/>
    <x v="7"/>
  </r>
  <r>
    <s v="F81739"/>
    <x v="0"/>
    <x v="10"/>
    <n v="55"/>
    <n v="72"/>
    <n v="76.388800000000003"/>
    <x v="4660"/>
    <x v="1048"/>
    <s v="NHS MID AND SOUTH ESSEX ICB - 99F"/>
    <x v="95"/>
    <x v="9"/>
    <x v="13"/>
    <x v="3"/>
    <x v="10"/>
    <x v="10"/>
  </r>
  <r>
    <s v="F81065"/>
    <x v="1"/>
    <x v="10"/>
    <n v="20"/>
    <n v="25"/>
    <n v="80"/>
    <x v="4644"/>
    <x v="1047"/>
    <s v="NHS MID AND SOUTH ESSEX ICB - 99F"/>
    <x v="95"/>
    <x v="9"/>
    <x v="13"/>
    <x v="3"/>
    <x v="10"/>
    <x v="10"/>
  </r>
  <r>
    <s v="F81051"/>
    <x v="0"/>
    <x v="0"/>
    <n v="90"/>
    <n v="117"/>
    <n v="76.923000000000002"/>
    <x v="4657"/>
    <x v="1048"/>
    <s v="NHS MID AND SOUTH ESSEX ICB - 99F"/>
    <x v="95"/>
    <x v="9"/>
    <x v="13"/>
    <x v="3"/>
    <x v="0"/>
    <x v="0"/>
  </r>
  <r>
    <s v="F81704"/>
    <x v="0"/>
    <x v="4"/>
    <n v="17"/>
    <n v="19"/>
    <n v="89.473600000000005"/>
    <x v="4649"/>
    <x v="1047"/>
    <s v="NHS MID AND SOUTH ESSEX ICB - 99F"/>
    <x v="95"/>
    <x v="9"/>
    <x v="13"/>
    <x v="3"/>
    <x v="4"/>
    <x v="4"/>
  </r>
  <r>
    <s v="F81205"/>
    <x v="1"/>
    <x v="8"/>
    <n v="10"/>
    <n v="10"/>
    <n v="100"/>
    <x v="4645"/>
    <x v="1048"/>
    <s v="NHS MID AND SOUTH ESSEX ICB - 99F"/>
    <x v="95"/>
    <x v="9"/>
    <x v="13"/>
    <x v="3"/>
    <x v="8"/>
    <x v="8"/>
  </r>
  <r>
    <s v="F81032"/>
    <x v="0"/>
    <x v="9"/>
    <n v="10"/>
    <n v="11"/>
    <n v="90.909000000000006"/>
    <x v="4655"/>
    <x v="1049"/>
    <s v="NHS MID AND SOUTH ESSEX ICB - 99F"/>
    <x v="95"/>
    <x v="9"/>
    <x v="13"/>
    <x v="3"/>
    <x v="9"/>
    <x v="9"/>
  </r>
  <r>
    <s v="F81123"/>
    <x v="0"/>
    <x v="8"/>
    <n v="78"/>
    <n v="148"/>
    <n v="52.7027"/>
    <x v="4656"/>
    <x v="1047"/>
    <s v="NHS MID AND SOUTH ESSEX ICB - 99F"/>
    <x v="95"/>
    <x v="9"/>
    <x v="13"/>
    <x v="3"/>
    <x v="8"/>
    <x v="8"/>
  </r>
  <r>
    <s v="F81001"/>
    <x v="1"/>
    <x v="7"/>
    <n v="103"/>
    <n v="109"/>
    <n v="94.495400000000004"/>
    <x v="4654"/>
    <x v="1049"/>
    <s v="NHS MID AND SOUTH ESSEX ICB - 99F"/>
    <x v="95"/>
    <x v="9"/>
    <x v="13"/>
    <x v="3"/>
    <x v="7"/>
    <x v="7"/>
  </r>
  <r>
    <s v="F81142"/>
    <x v="0"/>
    <x v="9"/>
    <n v="15"/>
    <n v="16"/>
    <n v="93.75"/>
    <x v="4663"/>
    <x v="1049"/>
    <s v="NHS MID AND SOUTH ESSEX ICB - 99F"/>
    <x v="95"/>
    <x v="9"/>
    <x v="13"/>
    <x v="3"/>
    <x v="9"/>
    <x v="9"/>
  </r>
  <r>
    <s v="F81101"/>
    <x v="0"/>
    <x v="10"/>
    <n v="22"/>
    <n v="26"/>
    <n v="84.615300000000005"/>
    <x v="4651"/>
    <x v="1049"/>
    <s v="NHS MID AND SOUTH ESSEX ICB - 99F"/>
    <x v="95"/>
    <x v="9"/>
    <x v="13"/>
    <x v="3"/>
    <x v="10"/>
    <x v="10"/>
  </r>
  <r>
    <s v="F81075"/>
    <x v="0"/>
    <x v="5"/>
    <n v="19"/>
    <n v="27"/>
    <n v="70.3703"/>
    <x v="4661"/>
    <x v="1049"/>
    <s v="NHS MID AND SOUTH ESSEX ICB - 99F"/>
    <x v="95"/>
    <x v="9"/>
    <x v="13"/>
    <x v="3"/>
    <x v="5"/>
    <x v="5"/>
  </r>
  <r>
    <s v="F81713"/>
    <x v="0"/>
    <x v="5"/>
    <n v="4"/>
    <n v="4"/>
    <n v="100"/>
    <x v="4658"/>
    <x v="1049"/>
    <s v="NHS MID AND SOUTH ESSEX ICB - 99F"/>
    <x v="95"/>
    <x v="9"/>
    <x v="13"/>
    <x v="3"/>
    <x v="5"/>
    <x v="5"/>
  </r>
  <r>
    <s v="F81704"/>
    <x v="0"/>
    <x v="5"/>
    <n v="5"/>
    <n v="6"/>
    <n v="83.333299999999994"/>
    <x v="4649"/>
    <x v="1047"/>
    <s v="NHS MID AND SOUTH ESSEX ICB - 99F"/>
    <x v="95"/>
    <x v="9"/>
    <x v="13"/>
    <x v="3"/>
    <x v="5"/>
    <x v="5"/>
  </r>
  <r>
    <s v="F81618"/>
    <x v="1"/>
    <x v="4"/>
    <n v="29"/>
    <n v="30"/>
    <n v="96.666600000000003"/>
    <x v="4659"/>
    <x v="1049"/>
    <s v="NHS MID AND SOUTH ESSEX ICB - 99F"/>
    <x v="95"/>
    <x v="9"/>
    <x v="13"/>
    <x v="3"/>
    <x v="4"/>
    <x v="4"/>
  </r>
  <r>
    <s v="F81123"/>
    <x v="1"/>
    <x v="8"/>
    <n v="128"/>
    <n v="149"/>
    <n v="85.906000000000006"/>
    <x v="4656"/>
    <x v="1047"/>
    <s v="NHS MID AND SOUTH ESSEX ICB - 99F"/>
    <x v="95"/>
    <x v="9"/>
    <x v="13"/>
    <x v="3"/>
    <x v="8"/>
    <x v="8"/>
  </r>
  <r>
    <s v="F81096"/>
    <x v="1"/>
    <x v="3"/>
    <n v="2"/>
    <n v="2"/>
    <n v="100"/>
    <x v="1991"/>
    <x v="1048"/>
    <s v="NHS MID AND SOUTH ESSEX ICB - 99F"/>
    <x v="95"/>
    <x v="9"/>
    <x v="13"/>
    <x v="3"/>
    <x v="3"/>
    <x v="3"/>
  </r>
  <r>
    <s v="F81700"/>
    <x v="0"/>
    <x v="5"/>
    <n v="6"/>
    <n v="7"/>
    <n v="85.714200000000005"/>
    <x v="4652"/>
    <x v="1048"/>
    <s v="NHS MID AND SOUTH ESSEX ICB - 99F"/>
    <x v="95"/>
    <x v="9"/>
    <x v="13"/>
    <x v="3"/>
    <x v="5"/>
    <x v="5"/>
  </r>
  <r>
    <s v="F81075"/>
    <x v="1"/>
    <x v="4"/>
    <n v="51"/>
    <n v="62"/>
    <n v="82.257999999999996"/>
    <x v="4661"/>
    <x v="1049"/>
    <s v="NHS MID AND SOUTH ESSEX ICB - 99F"/>
    <x v="95"/>
    <x v="9"/>
    <x v="13"/>
    <x v="3"/>
    <x v="4"/>
    <x v="4"/>
  </r>
  <r>
    <s v="F81101"/>
    <x v="1"/>
    <x v="8"/>
    <n v="15"/>
    <n v="17"/>
    <n v="88.235200000000006"/>
    <x v="4651"/>
    <x v="1049"/>
    <s v="NHS MID AND SOUTH ESSEX ICB - 99F"/>
    <x v="95"/>
    <x v="9"/>
    <x v="13"/>
    <x v="3"/>
    <x v="8"/>
    <x v="8"/>
  </r>
  <r>
    <s v="F81690"/>
    <x v="0"/>
    <x v="10"/>
    <n v="41"/>
    <n v="47"/>
    <n v="87.233999999999995"/>
    <x v="4662"/>
    <x v="1046"/>
    <s v="NHS MID AND SOUTH ESSEX ICB - 99F"/>
    <x v="95"/>
    <x v="9"/>
    <x v="13"/>
    <x v="3"/>
    <x v="10"/>
    <x v="10"/>
  </r>
  <r>
    <s v="F81051"/>
    <x v="1"/>
    <x v="10"/>
    <n v="93"/>
    <n v="106"/>
    <n v="87.735799999999998"/>
    <x v="4657"/>
    <x v="1048"/>
    <s v="NHS MID AND SOUTH ESSEX ICB - 99F"/>
    <x v="95"/>
    <x v="9"/>
    <x v="13"/>
    <x v="3"/>
    <x v="10"/>
    <x v="10"/>
  </r>
  <r>
    <s v="F81142"/>
    <x v="0"/>
    <x v="1"/>
    <n v="27"/>
    <n v="30"/>
    <n v="90"/>
    <x v="4663"/>
    <x v="1049"/>
    <s v="NHS MID AND SOUTH ESSEX ICB - 99F"/>
    <x v="95"/>
    <x v="9"/>
    <x v="13"/>
    <x v="3"/>
    <x v="1"/>
    <x v="1"/>
  </r>
  <r>
    <s v="F81675"/>
    <x v="0"/>
    <x v="4"/>
    <n v="16"/>
    <n v="21"/>
    <n v="76.190399999999997"/>
    <x v="4646"/>
    <x v="1046"/>
    <s v="NHS MID AND SOUTH ESSEX ICB - 99F"/>
    <x v="95"/>
    <x v="9"/>
    <x v="13"/>
    <x v="3"/>
    <x v="4"/>
    <x v="4"/>
  </r>
  <r>
    <s v="F81142"/>
    <x v="0"/>
    <x v="2"/>
    <n v="6"/>
    <n v="6"/>
    <n v="100"/>
    <x v="4663"/>
    <x v="1049"/>
    <s v="NHS MID AND SOUTH ESSEX ICB - 99F"/>
    <x v="95"/>
    <x v="9"/>
    <x v="13"/>
    <x v="3"/>
    <x v="2"/>
    <x v="2"/>
  </r>
  <r>
    <s v="F81675"/>
    <x v="0"/>
    <x v="11"/>
    <n v="10"/>
    <n v="11"/>
    <n v="90.909000000000006"/>
    <x v="4646"/>
    <x v="1046"/>
    <s v="NHS MID AND SOUTH ESSEX ICB - 99F"/>
    <x v="95"/>
    <x v="9"/>
    <x v="13"/>
    <x v="3"/>
    <x v="11"/>
    <x v="11"/>
  </r>
  <r>
    <s v="F81101"/>
    <x v="1"/>
    <x v="10"/>
    <n v="24"/>
    <n v="27"/>
    <n v="88.888800000000003"/>
    <x v="4651"/>
    <x v="1049"/>
    <s v="NHS MID AND SOUTH ESSEX ICB - 99F"/>
    <x v="95"/>
    <x v="9"/>
    <x v="13"/>
    <x v="3"/>
    <x v="10"/>
    <x v="10"/>
  </r>
  <r>
    <s v="F81089"/>
    <x v="0"/>
    <x v="0"/>
    <n v="84"/>
    <n v="132"/>
    <n v="63.636299999999999"/>
    <x v="4643"/>
    <x v="1046"/>
    <s v="NHS MID AND SOUTH ESSEX ICB - 99F"/>
    <x v="95"/>
    <x v="9"/>
    <x v="13"/>
    <x v="3"/>
    <x v="0"/>
    <x v="0"/>
  </r>
  <r>
    <s v="F81065"/>
    <x v="0"/>
    <x v="8"/>
    <n v="12"/>
    <n v="19"/>
    <n v="63.157800000000002"/>
    <x v="4644"/>
    <x v="1047"/>
    <s v="NHS MID AND SOUTH ESSEX ICB - 99F"/>
    <x v="95"/>
    <x v="9"/>
    <x v="13"/>
    <x v="3"/>
    <x v="8"/>
    <x v="8"/>
  </r>
  <r>
    <s v="F81740"/>
    <x v="1"/>
    <x v="1"/>
    <n v="15"/>
    <n v="16"/>
    <n v="93.75"/>
    <x v="4650"/>
    <x v="1048"/>
    <s v="NHS MID AND SOUTH ESSEX ICB - 99F"/>
    <x v="95"/>
    <x v="9"/>
    <x v="13"/>
    <x v="3"/>
    <x v="1"/>
    <x v="1"/>
  </r>
  <r>
    <s v="F81066"/>
    <x v="0"/>
    <x v="0"/>
    <n v="37"/>
    <n v="50"/>
    <n v="74"/>
    <x v="4648"/>
    <x v="1047"/>
    <s v="NHS MID AND SOUTH ESSEX ICB - 99F"/>
    <x v="95"/>
    <x v="9"/>
    <x v="13"/>
    <x v="3"/>
    <x v="0"/>
    <x v="0"/>
  </r>
  <r>
    <s v="F81739"/>
    <x v="1"/>
    <x v="8"/>
    <n v="42"/>
    <n v="48"/>
    <n v="87.5"/>
    <x v="4660"/>
    <x v="1048"/>
    <s v="NHS MID AND SOUTH ESSEX ICB - 99F"/>
    <x v="95"/>
    <x v="9"/>
    <x v="13"/>
    <x v="3"/>
    <x v="8"/>
    <x v="8"/>
  </r>
  <r>
    <s v="F81739"/>
    <x v="0"/>
    <x v="8"/>
    <n v="32"/>
    <n v="48"/>
    <n v="66.666600000000003"/>
    <x v="4660"/>
    <x v="1048"/>
    <s v="NHS MID AND SOUTH ESSEX ICB - 99F"/>
    <x v="95"/>
    <x v="9"/>
    <x v="13"/>
    <x v="3"/>
    <x v="8"/>
    <x v="8"/>
  </r>
  <r>
    <s v="F81740"/>
    <x v="1"/>
    <x v="7"/>
    <n v="28"/>
    <n v="30"/>
    <n v="93.333299999999994"/>
    <x v="4650"/>
    <x v="1048"/>
    <s v="NHS MID AND SOUTH ESSEX ICB - 99F"/>
    <x v="95"/>
    <x v="9"/>
    <x v="13"/>
    <x v="3"/>
    <x v="7"/>
    <x v="7"/>
  </r>
  <r>
    <s v="F81690"/>
    <x v="0"/>
    <x v="9"/>
    <n v="15"/>
    <n v="15"/>
    <n v="100"/>
    <x v="4662"/>
    <x v="1046"/>
    <s v="NHS MID AND SOUTH ESSEX ICB - 99F"/>
    <x v="95"/>
    <x v="9"/>
    <x v="13"/>
    <x v="3"/>
    <x v="9"/>
    <x v="9"/>
  </r>
  <r>
    <s v="F81142"/>
    <x v="1"/>
    <x v="3"/>
    <n v="62"/>
    <n v="63"/>
    <n v="98.412599999999998"/>
    <x v="4663"/>
    <x v="1049"/>
    <s v="NHS MID AND SOUTH ESSEX ICB - 99F"/>
    <x v="95"/>
    <x v="9"/>
    <x v="13"/>
    <x v="3"/>
    <x v="3"/>
    <x v="3"/>
  </r>
  <r>
    <s v="F81142"/>
    <x v="0"/>
    <x v="7"/>
    <n v="56"/>
    <n v="64"/>
    <n v="87.5"/>
    <x v="4663"/>
    <x v="1049"/>
    <s v="NHS MID AND SOUTH ESSEX ICB - 99F"/>
    <x v="95"/>
    <x v="9"/>
    <x v="13"/>
    <x v="3"/>
    <x v="7"/>
    <x v="7"/>
  </r>
  <r>
    <s v="F81001"/>
    <x v="1"/>
    <x v="8"/>
    <n v="73"/>
    <n v="77"/>
    <n v="94.805099999999996"/>
    <x v="4654"/>
    <x v="1049"/>
    <s v="NHS MID AND SOUTH ESSEX ICB - 99F"/>
    <x v="95"/>
    <x v="9"/>
    <x v="13"/>
    <x v="3"/>
    <x v="8"/>
    <x v="8"/>
  </r>
  <r>
    <s v="F81123"/>
    <x v="1"/>
    <x v="1"/>
    <n v="114"/>
    <n v="129"/>
    <n v="88.372"/>
    <x v="4656"/>
    <x v="1047"/>
    <s v="NHS MID AND SOUTH ESSEX ICB - 99F"/>
    <x v="95"/>
    <x v="9"/>
    <x v="13"/>
    <x v="3"/>
    <x v="1"/>
    <x v="1"/>
  </r>
  <r>
    <s v="F81096"/>
    <x v="0"/>
    <x v="11"/>
    <n v="3"/>
    <n v="4"/>
    <n v="75"/>
    <x v="1991"/>
    <x v="1048"/>
    <s v="NHS MID AND SOUTH ESSEX ICB - 99F"/>
    <x v="95"/>
    <x v="9"/>
    <x v="13"/>
    <x v="3"/>
    <x v="11"/>
    <x v="11"/>
  </r>
  <r>
    <s v="F81690"/>
    <x v="1"/>
    <x v="10"/>
    <n v="43"/>
    <n v="47"/>
    <n v="91.4893"/>
    <x v="4662"/>
    <x v="1046"/>
    <s v="NHS MID AND SOUTH ESSEX ICB - 99F"/>
    <x v="95"/>
    <x v="9"/>
    <x v="13"/>
    <x v="3"/>
    <x v="10"/>
    <x v="10"/>
  </r>
  <r>
    <s v="F81142"/>
    <x v="1"/>
    <x v="1"/>
    <n v="31"/>
    <n v="32"/>
    <n v="96.875"/>
    <x v="4663"/>
    <x v="1049"/>
    <s v="NHS MID AND SOUTH ESSEX ICB - 99F"/>
    <x v="95"/>
    <x v="9"/>
    <x v="13"/>
    <x v="3"/>
    <x v="1"/>
    <x v="1"/>
  </r>
  <r>
    <s v="F81101"/>
    <x v="0"/>
    <x v="8"/>
    <n v="14"/>
    <n v="17"/>
    <n v="82.352900000000005"/>
    <x v="4651"/>
    <x v="1049"/>
    <s v="NHS MID AND SOUTH ESSEX ICB - 99F"/>
    <x v="95"/>
    <x v="9"/>
    <x v="13"/>
    <x v="3"/>
    <x v="8"/>
    <x v="8"/>
  </r>
  <r>
    <s v="F81142"/>
    <x v="1"/>
    <x v="7"/>
    <n v="69"/>
    <n v="70"/>
    <n v="98.571399999999997"/>
    <x v="4663"/>
    <x v="1049"/>
    <s v="NHS MID AND SOUTH ESSEX ICB - 99F"/>
    <x v="95"/>
    <x v="9"/>
    <x v="13"/>
    <x v="3"/>
    <x v="7"/>
    <x v="7"/>
  </r>
  <r>
    <s v="F81101"/>
    <x v="0"/>
    <x v="9"/>
    <n v="5"/>
    <n v="6"/>
    <n v="83.333299999999994"/>
    <x v="4651"/>
    <x v="1049"/>
    <s v="NHS MID AND SOUTH ESSEX ICB - 99F"/>
    <x v="95"/>
    <x v="9"/>
    <x v="13"/>
    <x v="3"/>
    <x v="9"/>
    <x v="9"/>
  </r>
  <r>
    <s v="F81061"/>
    <x v="0"/>
    <x v="10"/>
    <n v="2"/>
    <n v="3"/>
    <n v="66.666600000000003"/>
    <x v="4647"/>
    <x v="1047"/>
    <s v="NHS MID AND SOUTH ESSEX ICB - 99F"/>
    <x v="95"/>
    <x v="9"/>
    <x v="13"/>
    <x v="3"/>
    <x v="10"/>
    <x v="10"/>
  </r>
  <r>
    <s v="F81065"/>
    <x v="0"/>
    <x v="10"/>
    <n v="18"/>
    <n v="25"/>
    <n v="72"/>
    <x v="4644"/>
    <x v="1047"/>
    <s v="NHS MID AND SOUTH ESSEX ICB - 99F"/>
    <x v="95"/>
    <x v="9"/>
    <x v="13"/>
    <x v="3"/>
    <x v="10"/>
    <x v="10"/>
  </r>
  <r>
    <s v="F81740"/>
    <x v="0"/>
    <x v="8"/>
    <n v="17"/>
    <n v="21"/>
    <n v="80.952299999999994"/>
    <x v="4650"/>
    <x v="1048"/>
    <s v="NHS MID AND SOUTH ESSEX ICB - 99F"/>
    <x v="95"/>
    <x v="9"/>
    <x v="13"/>
    <x v="3"/>
    <x v="8"/>
    <x v="8"/>
  </r>
  <r>
    <s v="F81032"/>
    <x v="0"/>
    <x v="8"/>
    <n v="22"/>
    <n v="30"/>
    <n v="73.333299999999994"/>
    <x v="4655"/>
    <x v="1049"/>
    <s v="NHS MID AND SOUTH ESSEX ICB - 99F"/>
    <x v="95"/>
    <x v="9"/>
    <x v="13"/>
    <x v="3"/>
    <x v="8"/>
    <x v="8"/>
  </r>
  <r>
    <s v="F81123"/>
    <x v="0"/>
    <x v="9"/>
    <n v="30"/>
    <n v="37"/>
    <n v="81.081000000000003"/>
    <x v="4656"/>
    <x v="1047"/>
    <s v="NHS MID AND SOUTH ESSEX ICB - 99F"/>
    <x v="95"/>
    <x v="9"/>
    <x v="13"/>
    <x v="3"/>
    <x v="9"/>
    <x v="9"/>
  </r>
  <r>
    <s v="F81051"/>
    <x v="1"/>
    <x v="0"/>
    <n v="103"/>
    <n v="117"/>
    <n v="88.034099999999995"/>
    <x v="4657"/>
    <x v="1048"/>
    <s v="NHS MID AND SOUTH ESSEX ICB - 99F"/>
    <x v="95"/>
    <x v="9"/>
    <x v="13"/>
    <x v="3"/>
    <x v="0"/>
    <x v="0"/>
  </r>
  <r>
    <s v="F81675"/>
    <x v="1"/>
    <x v="4"/>
    <n v="19"/>
    <n v="21"/>
    <n v="90.476100000000002"/>
    <x v="4646"/>
    <x v="1046"/>
    <s v="NHS MID AND SOUTH ESSEX ICB - 99F"/>
    <x v="95"/>
    <x v="9"/>
    <x v="13"/>
    <x v="3"/>
    <x v="4"/>
    <x v="4"/>
  </r>
  <r>
    <s v="F81618"/>
    <x v="0"/>
    <x v="4"/>
    <n v="28"/>
    <n v="30"/>
    <n v="93.333299999999994"/>
    <x v="4659"/>
    <x v="1049"/>
    <s v="NHS MID AND SOUTH ESSEX ICB - 99F"/>
    <x v="95"/>
    <x v="9"/>
    <x v="13"/>
    <x v="3"/>
    <x v="4"/>
    <x v="4"/>
  </r>
  <r>
    <s v="F81147"/>
    <x v="0"/>
    <x v="11"/>
    <n v="9"/>
    <n v="11"/>
    <n v="81.818100000000001"/>
    <x v="4664"/>
    <x v="1050"/>
    <s v="NHS MID AND SOUTH ESSEX ICB - 99G"/>
    <x v="96"/>
    <x v="9"/>
    <x v="13"/>
    <x v="3"/>
    <x v="11"/>
    <x v="11"/>
  </r>
  <r>
    <s v="Y02177"/>
    <x v="1"/>
    <x v="4"/>
    <n v="26"/>
    <n v="30"/>
    <n v="86.666600000000003"/>
    <x v="4665"/>
    <x v="1050"/>
    <s v="NHS MID AND SOUTH ESSEX ICB - 99G"/>
    <x v="96"/>
    <x v="9"/>
    <x v="13"/>
    <x v="3"/>
    <x v="4"/>
    <x v="4"/>
  </r>
  <r>
    <s v="F81223"/>
    <x v="0"/>
    <x v="2"/>
    <n v="0"/>
    <n v="0"/>
    <m/>
    <x v="4666"/>
    <x v="1050"/>
    <s v="NHS MID AND SOUTH ESSEX ICB - 99G"/>
    <x v="96"/>
    <x v="9"/>
    <x v="13"/>
    <x v="3"/>
    <x v="2"/>
    <x v="2"/>
  </r>
  <r>
    <s v="F81613"/>
    <x v="0"/>
    <x v="4"/>
    <n v="28"/>
    <n v="64"/>
    <n v="43.75"/>
    <x v="4667"/>
    <x v="1051"/>
    <s v="NHS MID AND SOUTH ESSEX ICB - 99G"/>
    <x v="96"/>
    <x v="9"/>
    <x v="13"/>
    <x v="3"/>
    <x v="4"/>
    <x v="4"/>
  </r>
  <r>
    <s v="F81121"/>
    <x v="1"/>
    <x v="7"/>
    <n v="114"/>
    <n v="143"/>
    <n v="79.720200000000006"/>
    <x v="4668"/>
    <x v="1051"/>
    <s v="NHS MID AND SOUTH ESSEX ICB - 99G"/>
    <x v="96"/>
    <x v="9"/>
    <x v="13"/>
    <x v="3"/>
    <x v="7"/>
    <x v="7"/>
  </r>
  <r>
    <s v="F81097"/>
    <x v="0"/>
    <x v="6"/>
    <n v="65"/>
    <n v="74"/>
    <n v="87.837800000000001"/>
    <x v="4669"/>
    <x v="1052"/>
    <s v="NHS MID AND SOUTH ESSEX ICB - 99G"/>
    <x v="96"/>
    <x v="9"/>
    <x v="13"/>
    <x v="3"/>
    <x v="6"/>
    <x v="6"/>
  </r>
  <r>
    <s v="F81081"/>
    <x v="0"/>
    <x v="10"/>
    <n v="173"/>
    <n v="188"/>
    <n v="92.021199999999993"/>
    <x v="4670"/>
    <x v="1050"/>
    <s v="NHS MID AND SOUTH ESSEX ICB - 99G"/>
    <x v="96"/>
    <x v="9"/>
    <x v="13"/>
    <x v="3"/>
    <x v="10"/>
    <x v="10"/>
  </r>
  <r>
    <s v="F81144"/>
    <x v="0"/>
    <x v="11"/>
    <n v="37"/>
    <n v="40"/>
    <n v="92.5"/>
    <x v="4671"/>
    <x v="1053"/>
    <s v="NHS MID AND SOUTH ESSEX ICB - 99G"/>
    <x v="96"/>
    <x v="9"/>
    <x v="13"/>
    <x v="3"/>
    <x v="11"/>
    <x v="11"/>
  </r>
  <r>
    <s v="F81159"/>
    <x v="1"/>
    <x v="4"/>
    <n v="21"/>
    <n v="28"/>
    <n v="75"/>
    <x v="4672"/>
    <x v="1052"/>
    <s v="NHS MID AND SOUTH ESSEX ICB - 99G"/>
    <x v="96"/>
    <x v="9"/>
    <x v="13"/>
    <x v="3"/>
    <x v="4"/>
    <x v="4"/>
  </r>
  <r>
    <s v="F81081"/>
    <x v="1"/>
    <x v="8"/>
    <n v="114"/>
    <n v="123"/>
    <n v="92.682900000000004"/>
    <x v="4670"/>
    <x v="1050"/>
    <s v="NHS MID AND SOUTH ESSEX ICB - 99G"/>
    <x v="96"/>
    <x v="9"/>
    <x v="13"/>
    <x v="3"/>
    <x v="8"/>
    <x v="8"/>
  </r>
  <r>
    <s v="F81744"/>
    <x v="1"/>
    <x v="4"/>
    <n v="23"/>
    <n v="26"/>
    <n v="88.461500000000001"/>
    <x v="4673"/>
    <x v="1052"/>
    <s v="NHS MID AND SOUTH ESSEX ICB - 99G"/>
    <x v="96"/>
    <x v="9"/>
    <x v="13"/>
    <x v="3"/>
    <x v="4"/>
    <x v="4"/>
  </r>
  <r>
    <s v="F81744"/>
    <x v="0"/>
    <x v="4"/>
    <n v="20"/>
    <n v="26"/>
    <n v="76.923000000000002"/>
    <x v="4673"/>
    <x v="1052"/>
    <s v="NHS MID AND SOUTH ESSEX ICB - 99G"/>
    <x v="96"/>
    <x v="9"/>
    <x v="13"/>
    <x v="3"/>
    <x v="4"/>
    <x v="4"/>
  </r>
  <r>
    <s v="F81081"/>
    <x v="0"/>
    <x v="8"/>
    <n v="111"/>
    <n v="123"/>
    <n v="90.243899999999996"/>
    <x v="4670"/>
    <x v="1050"/>
    <s v="NHS MID AND SOUTH ESSEX ICB - 99G"/>
    <x v="96"/>
    <x v="9"/>
    <x v="13"/>
    <x v="3"/>
    <x v="8"/>
    <x v="8"/>
  </r>
  <r>
    <s v="F81144"/>
    <x v="0"/>
    <x v="6"/>
    <n v="43"/>
    <n v="47"/>
    <n v="91.4893"/>
    <x v="4671"/>
    <x v="1053"/>
    <s v="NHS MID AND SOUTH ESSEX ICB - 99G"/>
    <x v="96"/>
    <x v="9"/>
    <x v="13"/>
    <x v="3"/>
    <x v="6"/>
    <x v="6"/>
  </r>
  <r>
    <s v="F81144"/>
    <x v="1"/>
    <x v="4"/>
    <n v="99"/>
    <n v="111"/>
    <n v="89.189099999999996"/>
    <x v="4671"/>
    <x v="1053"/>
    <s v="NHS MID AND SOUTH ESSEX ICB - 99G"/>
    <x v="96"/>
    <x v="9"/>
    <x v="13"/>
    <x v="3"/>
    <x v="4"/>
    <x v="4"/>
  </r>
  <r>
    <s v="F81046"/>
    <x v="0"/>
    <x v="3"/>
    <n v="46"/>
    <n v="61"/>
    <n v="75.409800000000004"/>
    <x v="4674"/>
    <x v="1054"/>
    <s v="NHS MID AND SOUTH ESSEX ICB - 99G"/>
    <x v="96"/>
    <x v="9"/>
    <x v="13"/>
    <x v="3"/>
    <x v="3"/>
    <x v="3"/>
  </r>
  <r>
    <s v="F81086"/>
    <x v="0"/>
    <x v="9"/>
    <n v="10"/>
    <n v="13"/>
    <n v="76.923000000000002"/>
    <x v="4675"/>
    <x v="1051"/>
    <s v="NHS MID AND SOUTH ESSEX ICB - 99G"/>
    <x v="96"/>
    <x v="9"/>
    <x v="13"/>
    <x v="3"/>
    <x v="9"/>
    <x v="9"/>
  </r>
  <r>
    <s v="F81121"/>
    <x v="0"/>
    <x v="8"/>
    <n v="52"/>
    <n v="104"/>
    <n v="50"/>
    <x v="4668"/>
    <x v="1051"/>
    <s v="NHS MID AND SOUTH ESSEX ICB - 99G"/>
    <x v="96"/>
    <x v="9"/>
    <x v="13"/>
    <x v="3"/>
    <x v="8"/>
    <x v="8"/>
  </r>
  <r>
    <s v="F81147"/>
    <x v="0"/>
    <x v="3"/>
    <n v="21"/>
    <n v="25"/>
    <n v="84"/>
    <x v="4664"/>
    <x v="1050"/>
    <s v="NHS MID AND SOUTH ESSEX ICB - 99G"/>
    <x v="96"/>
    <x v="9"/>
    <x v="13"/>
    <x v="3"/>
    <x v="3"/>
    <x v="3"/>
  </r>
  <r>
    <s v="F81147"/>
    <x v="1"/>
    <x v="3"/>
    <n v="21"/>
    <n v="25"/>
    <n v="84"/>
    <x v="4664"/>
    <x v="1050"/>
    <s v="NHS MID AND SOUTH ESSEX ICB - 99G"/>
    <x v="96"/>
    <x v="9"/>
    <x v="13"/>
    <x v="3"/>
    <x v="3"/>
    <x v="3"/>
  </r>
  <r>
    <s v="F81656"/>
    <x v="0"/>
    <x v="4"/>
    <n v="6"/>
    <n v="7"/>
    <n v="85.714200000000005"/>
    <x v="4676"/>
    <x v="1050"/>
    <s v="NHS MID AND SOUTH ESSEX ICB - 99G"/>
    <x v="96"/>
    <x v="9"/>
    <x v="13"/>
    <x v="3"/>
    <x v="4"/>
    <x v="4"/>
  </r>
  <r>
    <s v="F81121"/>
    <x v="0"/>
    <x v="1"/>
    <n v="42"/>
    <n v="87"/>
    <n v="48.275799999999997"/>
    <x v="4668"/>
    <x v="1051"/>
    <s v="NHS MID AND SOUTH ESSEX ICB - 99G"/>
    <x v="96"/>
    <x v="9"/>
    <x v="13"/>
    <x v="3"/>
    <x v="1"/>
    <x v="1"/>
  </r>
  <r>
    <s v="F81649"/>
    <x v="0"/>
    <x v="9"/>
    <n v="5"/>
    <n v="5"/>
    <n v="100"/>
    <x v="4677"/>
    <x v="1051"/>
    <s v="NHS MID AND SOUTH ESSEX ICB - 99G"/>
    <x v="96"/>
    <x v="9"/>
    <x v="13"/>
    <x v="3"/>
    <x v="9"/>
    <x v="9"/>
  </r>
  <r>
    <s v="F81112"/>
    <x v="1"/>
    <x v="7"/>
    <n v="108"/>
    <n v="111"/>
    <n v="97.297200000000004"/>
    <x v="4678"/>
    <x v="1053"/>
    <s v="NHS MID AND SOUTH ESSEX ICB - 99G"/>
    <x v="96"/>
    <x v="9"/>
    <x v="13"/>
    <x v="3"/>
    <x v="7"/>
    <x v="7"/>
  </r>
  <r>
    <s v="F81097"/>
    <x v="0"/>
    <x v="11"/>
    <n v="53"/>
    <n v="58"/>
    <n v="91.379300000000001"/>
    <x v="4669"/>
    <x v="1052"/>
    <s v="NHS MID AND SOUTH ESSEX ICB - 99G"/>
    <x v="96"/>
    <x v="9"/>
    <x v="13"/>
    <x v="3"/>
    <x v="11"/>
    <x v="11"/>
  </r>
  <r>
    <s v="F81223"/>
    <x v="0"/>
    <x v="3"/>
    <n v="8"/>
    <n v="13"/>
    <n v="61.538400000000003"/>
    <x v="4666"/>
    <x v="1050"/>
    <s v="NHS MID AND SOUTH ESSEX ICB - 99G"/>
    <x v="96"/>
    <x v="9"/>
    <x v="13"/>
    <x v="3"/>
    <x v="3"/>
    <x v="3"/>
  </r>
  <r>
    <s v="F81046"/>
    <x v="0"/>
    <x v="6"/>
    <n v="32"/>
    <n v="34"/>
    <n v="94.117599999999996"/>
    <x v="4674"/>
    <x v="1054"/>
    <s v="NHS MID AND SOUTH ESSEX ICB - 99G"/>
    <x v="96"/>
    <x v="9"/>
    <x v="13"/>
    <x v="3"/>
    <x v="6"/>
    <x v="6"/>
  </r>
  <r>
    <s v="F81003"/>
    <x v="0"/>
    <x v="0"/>
    <n v="38"/>
    <n v="56"/>
    <n v="67.857100000000003"/>
    <x v="4679"/>
    <x v="1050"/>
    <s v="NHS MID AND SOUTH ESSEX ICB - 99G"/>
    <x v="96"/>
    <x v="9"/>
    <x v="13"/>
    <x v="3"/>
    <x v="0"/>
    <x v="0"/>
  </r>
  <r>
    <s v="F81649"/>
    <x v="1"/>
    <x v="10"/>
    <n v="40"/>
    <n v="44"/>
    <n v="90.909000000000006"/>
    <x v="4677"/>
    <x v="1051"/>
    <s v="NHS MID AND SOUTH ESSEX ICB - 99G"/>
    <x v="96"/>
    <x v="9"/>
    <x v="13"/>
    <x v="3"/>
    <x v="10"/>
    <x v="10"/>
  </r>
  <r>
    <s v="F81164"/>
    <x v="0"/>
    <x v="11"/>
    <n v="26"/>
    <n v="33"/>
    <n v="78.787800000000004"/>
    <x v="4680"/>
    <x v="1050"/>
    <s v="NHS MID AND SOUTH ESSEX ICB - 99G"/>
    <x v="96"/>
    <x v="9"/>
    <x v="13"/>
    <x v="3"/>
    <x v="11"/>
    <x v="11"/>
  </r>
  <r>
    <s v="F81128"/>
    <x v="0"/>
    <x v="5"/>
    <n v="21"/>
    <n v="27"/>
    <n v="77.777699999999996"/>
    <x v="4681"/>
    <x v="1054"/>
    <s v="NHS MID AND SOUTH ESSEX ICB - 99G"/>
    <x v="96"/>
    <x v="9"/>
    <x v="13"/>
    <x v="3"/>
    <x v="5"/>
    <x v="5"/>
  </r>
  <r>
    <s v="F81046"/>
    <x v="0"/>
    <x v="11"/>
    <n v="28"/>
    <n v="30"/>
    <n v="93.333299999999994"/>
    <x v="4674"/>
    <x v="1054"/>
    <s v="NHS MID AND SOUTH ESSEX ICB - 99G"/>
    <x v="96"/>
    <x v="9"/>
    <x v="13"/>
    <x v="3"/>
    <x v="11"/>
    <x v="11"/>
  </r>
  <r>
    <s v="F81147"/>
    <x v="0"/>
    <x v="4"/>
    <n v="20"/>
    <n v="23"/>
    <n v="86.956500000000005"/>
    <x v="4664"/>
    <x v="1050"/>
    <s v="NHS MID AND SOUTH ESSEX ICB - 99G"/>
    <x v="96"/>
    <x v="9"/>
    <x v="13"/>
    <x v="3"/>
    <x v="4"/>
    <x v="4"/>
  </r>
  <r>
    <s v="F81097"/>
    <x v="1"/>
    <x v="4"/>
    <n v="92"/>
    <n v="107"/>
    <n v="85.981300000000005"/>
    <x v="4669"/>
    <x v="1052"/>
    <s v="NHS MID AND SOUTH ESSEX ICB - 99G"/>
    <x v="96"/>
    <x v="9"/>
    <x v="13"/>
    <x v="3"/>
    <x v="4"/>
    <x v="4"/>
  </r>
  <r>
    <s v="F81649"/>
    <x v="1"/>
    <x v="7"/>
    <n v="37"/>
    <n v="41"/>
    <n v="90.243899999999996"/>
    <x v="4677"/>
    <x v="1051"/>
    <s v="NHS MID AND SOUTH ESSEX ICB - 99G"/>
    <x v="96"/>
    <x v="9"/>
    <x v="13"/>
    <x v="3"/>
    <x v="7"/>
    <x v="7"/>
  </r>
  <r>
    <s v="F81159"/>
    <x v="0"/>
    <x v="5"/>
    <n v="8"/>
    <n v="8"/>
    <n v="100"/>
    <x v="4672"/>
    <x v="1052"/>
    <s v="NHS MID AND SOUTH ESSEX ICB - 99G"/>
    <x v="96"/>
    <x v="9"/>
    <x v="13"/>
    <x v="3"/>
    <x v="5"/>
    <x v="5"/>
  </r>
  <r>
    <s v="F81086"/>
    <x v="1"/>
    <x v="7"/>
    <n v="52"/>
    <n v="60"/>
    <n v="86.666600000000003"/>
    <x v="4675"/>
    <x v="1051"/>
    <s v="NHS MID AND SOUTH ESSEX ICB - 99G"/>
    <x v="96"/>
    <x v="9"/>
    <x v="13"/>
    <x v="3"/>
    <x v="7"/>
    <x v="7"/>
  </r>
  <r>
    <s v="F81649"/>
    <x v="1"/>
    <x v="8"/>
    <n v="26"/>
    <n v="31"/>
    <n v="83.870900000000006"/>
    <x v="4677"/>
    <x v="1051"/>
    <s v="NHS MID AND SOUTH ESSEX ICB - 99G"/>
    <x v="96"/>
    <x v="9"/>
    <x v="13"/>
    <x v="3"/>
    <x v="8"/>
    <x v="8"/>
  </r>
  <r>
    <s v="F81223"/>
    <x v="0"/>
    <x v="6"/>
    <n v="11"/>
    <n v="12"/>
    <n v="91.666600000000003"/>
    <x v="4666"/>
    <x v="1050"/>
    <s v="NHS MID AND SOUTH ESSEX ICB - 99G"/>
    <x v="96"/>
    <x v="9"/>
    <x v="13"/>
    <x v="3"/>
    <x v="6"/>
    <x v="6"/>
  </r>
  <r>
    <s v="F81223"/>
    <x v="1"/>
    <x v="3"/>
    <n v="8"/>
    <n v="13"/>
    <n v="61.538400000000003"/>
    <x v="4666"/>
    <x v="1050"/>
    <s v="NHS MID AND SOUTH ESSEX ICB - 99G"/>
    <x v="96"/>
    <x v="9"/>
    <x v="13"/>
    <x v="3"/>
    <x v="3"/>
    <x v="3"/>
  </r>
  <r>
    <s v="F81649"/>
    <x v="0"/>
    <x v="10"/>
    <n v="36"/>
    <n v="44"/>
    <n v="81.818100000000001"/>
    <x v="4677"/>
    <x v="1051"/>
    <s v="NHS MID AND SOUTH ESSEX ICB - 99G"/>
    <x v="96"/>
    <x v="9"/>
    <x v="13"/>
    <x v="3"/>
    <x v="10"/>
    <x v="10"/>
  </r>
  <r>
    <s v="Y02177"/>
    <x v="0"/>
    <x v="11"/>
    <n v="4"/>
    <n v="7"/>
    <n v="57.142800000000001"/>
    <x v="4665"/>
    <x v="1050"/>
    <s v="NHS MID AND SOUTH ESSEX ICB - 99G"/>
    <x v="96"/>
    <x v="9"/>
    <x v="13"/>
    <x v="3"/>
    <x v="11"/>
    <x v="11"/>
  </r>
  <r>
    <s v="F81046"/>
    <x v="1"/>
    <x v="3"/>
    <n v="60"/>
    <n v="61"/>
    <n v="98.360600000000005"/>
    <x v="4674"/>
    <x v="1054"/>
    <s v="NHS MID AND SOUTH ESSEX ICB - 99G"/>
    <x v="96"/>
    <x v="9"/>
    <x v="13"/>
    <x v="3"/>
    <x v="3"/>
    <x v="3"/>
  </r>
  <r>
    <s v="F81046"/>
    <x v="0"/>
    <x v="2"/>
    <n v="9"/>
    <n v="10"/>
    <n v="90"/>
    <x v="4674"/>
    <x v="1054"/>
    <s v="NHS MID AND SOUTH ESSEX ICB - 99G"/>
    <x v="96"/>
    <x v="9"/>
    <x v="13"/>
    <x v="3"/>
    <x v="2"/>
    <x v="2"/>
  </r>
  <r>
    <s v="F81097"/>
    <x v="1"/>
    <x v="3"/>
    <n v="107"/>
    <n v="126"/>
    <n v="84.920599999999993"/>
    <x v="4669"/>
    <x v="1052"/>
    <s v="NHS MID AND SOUTH ESSEX ICB - 99G"/>
    <x v="96"/>
    <x v="9"/>
    <x v="13"/>
    <x v="3"/>
    <x v="3"/>
    <x v="3"/>
  </r>
  <r>
    <s v="F81097"/>
    <x v="0"/>
    <x v="2"/>
    <n v="10"/>
    <n v="11"/>
    <n v="90.909000000000006"/>
    <x v="4669"/>
    <x v="1052"/>
    <s v="NHS MID AND SOUTH ESSEX ICB - 99G"/>
    <x v="96"/>
    <x v="9"/>
    <x v="13"/>
    <x v="3"/>
    <x v="2"/>
    <x v="2"/>
  </r>
  <r>
    <s v="F81207"/>
    <x v="1"/>
    <x v="0"/>
    <n v="0"/>
    <n v="9"/>
    <n v="0"/>
    <x v="4682"/>
    <x v="1052"/>
    <s v="NHS MID AND SOUTH ESSEX ICB - 99G"/>
    <x v="96"/>
    <x v="9"/>
    <x v="13"/>
    <x v="3"/>
    <x v="0"/>
    <x v="0"/>
  </r>
  <r>
    <s v="F81159"/>
    <x v="0"/>
    <x v="4"/>
    <n v="17"/>
    <n v="28"/>
    <n v="60.714199999999998"/>
    <x v="4672"/>
    <x v="1052"/>
    <s v="NHS MID AND SOUTH ESSEX ICB - 99G"/>
    <x v="96"/>
    <x v="9"/>
    <x v="13"/>
    <x v="3"/>
    <x v="4"/>
    <x v="4"/>
  </r>
  <r>
    <s v="F81112"/>
    <x v="1"/>
    <x v="8"/>
    <n v="71"/>
    <n v="72"/>
    <n v="98.611099999999993"/>
    <x v="4678"/>
    <x v="1053"/>
    <s v="NHS MID AND SOUTH ESSEX ICB - 99G"/>
    <x v="96"/>
    <x v="9"/>
    <x v="13"/>
    <x v="3"/>
    <x v="8"/>
    <x v="8"/>
  </r>
  <r>
    <s v="F81128"/>
    <x v="0"/>
    <x v="4"/>
    <n v="39"/>
    <n v="56"/>
    <n v="69.642799999999994"/>
    <x v="4681"/>
    <x v="1054"/>
    <s v="NHS MID AND SOUTH ESSEX ICB - 99G"/>
    <x v="96"/>
    <x v="9"/>
    <x v="13"/>
    <x v="3"/>
    <x v="4"/>
    <x v="4"/>
  </r>
  <r>
    <s v="F81144"/>
    <x v="0"/>
    <x v="3"/>
    <n v="111"/>
    <n v="125"/>
    <n v="88.8"/>
    <x v="4671"/>
    <x v="1053"/>
    <s v="NHS MID AND SOUTH ESSEX ICB - 99G"/>
    <x v="96"/>
    <x v="9"/>
    <x v="13"/>
    <x v="3"/>
    <x v="3"/>
    <x v="3"/>
  </r>
  <r>
    <s v="F81121"/>
    <x v="0"/>
    <x v="9"/>
    <n v="31"/>
    <n v="36"/>
    <n v="86.111099999999993"/>
    <x v="4668"/>
    <x v="1051"/>
    <s v="NHS MID AND SOUTH ESSEX ICB - 99G"/>
    <x v="96"/>
    <x v="9"/>
    <x v="13"/>
    <x v="3"/>
    <x v="9"/>
    <x v="9"/>
  </r>
  <r>
    <s v="Y02177"/>
    <x v="0"/>
    <x v="4"/>
    <n v="25"/>
    <n v="30"/>
    <n v="83.333299999999994"/>
    <x v="4665"/>
    <x v="1050"/>
    <s v="NHS MID AND SOUTH ESSEX ICB - 99G"/>
    <x v="96"/>
    <x v="9"/>
    <x v="13"/>
    <x v="3"/>
    <x v="4"/>
    <x v="4"/>
  </r>
  <r>
    <s v="F81696"/>
    <x v="1"/>
    <x v="10"/>
    <n v="18"/>
    <n v="21"/>
    <n v="85.714200000000005"/>
    <x v="4683"/>
    <x v="1054"/>
    <s v="NHS MID AND SOUTH ESSEX ICB - 99G"/>
    <x v="96"/>
    <x v="9"/>
    <x v="13"/>
    <x v="3"/>
    <x v="10"/>
    <x v="10"/>
  </r>
  <r>
    <s v="F81144"/>
    <x v="0"/>
    <x v="2"/>
    <n v="7"/>
    <n v="8"/>
    <n v="87.5"/>
    <x v="4671"/>
    <x v="1053"/>
    <s v="NHS MID AND SOUTH ESSEX ICB - 99G"/>
    <x v="96"/>
    <x v="9"/>
    <x v="13"/>
    <x v="3"/>
    <x v="2"/>
    <x v="2"/>
  </r>
  <r>
    <s v="F81164"/>
    <x v="0"/>
    <x v="2"/>
    <n v="4"/>
    <n v="9"/>
    <n v="44.444400000000002"/>
    <x v="4680"/>
    <x v="1050"/>
    <s v="NHS MID AND SOUTH ESSEX ICB - 99G"/>
    <x v="96"/>
    <x v="9"/>
    <x v="13"/>
    <x v="3"/>
    <x v="2"/>
    <x v="2"/>
  </r>
  <r>
    <s v="F81164"/>
    <x v="1"/>
    <x v="3"/>
    <n v="59"/>
    <n v="73"/>
    <n v="80.821899999999999"/>
    <x v="4680"/>
    <x v="1050"/>
    <s v="NHS MID AND SOUTH ESSEX ICB - 99G"/>
    <x v="96"/>
    <x v="9"/>
    <x v="13"/>
    <x v="3"/>
    <x v="3"/>
    <x v="3"/>
  </r>
  <r>
    <s v="F81164"/>
    <x v="0"/>
    <x v="3"/>
    <n v="48"/>
    <n v="73"/>
    <n v="65.753399999999999"/>
    <x v="4680"/>
    <x v="1050"/>
    <s v="NHS MID AND SOUTH ESSEX ICB - 99G"/>
    <x v="96"/>
    <x v="9"/>
    <x v="13"/>
    <x v="3"/>
    <x v="3"/>
    <x v="3"/>
  </r>
  <r>
    <s v="F81613"/>
    <x v="1"/>
    <x v="4"/>
    <n v="48"/>
    <n v="64"/>
    <n v="75"/>
    <x v="4667"/>
    <x v="1051"/>
    <s v="NHS MID AND SOUTH ESSEX ICB - 99G"/>
    <x v="96"/>
    <x v="9"/>
    <x v="13"/>
    <x v="3"/>
    <x v="4"/>
    <x v="4"/>
  </r>
  <r>
    <s v="F81656"/>
    <x v="0"/>
    <x v="5"/>
    <n v="3"/>
    <n v="5"/>
    <n v="60"/>
    <x v="4676"/>
    <x v="1050"/>
    <s v="NHS MID AND SOUTH ESSEX ICB - 99G"/>
    <x v="96"/>
    <x v="9"/>
    <x v="13"/>
    <x v="3"/>
    <x v="5"/>
    <x v="5"/>
  </r>
  <r>
    <s v="F81144"/>
    <x v="1"/>
    <x v="3"/>
    <n v="113"/>
    <n v="125"/>
    <n v="90.4"/>
    <x v="4671"/>
    <x v="1053"/>
    <s v="NHS MID AND SOUTH ESSEX ICB - 99G"/>
    <x v="96"/>
    <x v="9"/>
    <x v="13"/>
    <x v="3"/>
    <x v="3"/>
    <x v="3"/>
  </r>
  <r>
    <s v="F81086"/>
    <x v="0"/>
    <x v="7"/>
    <n v="41"/>
    <n v="60"/>
    <n v="68.333299999999994"/>
    <x v="4675"/>
    <x v="1051"/>
    <s v="NHS MID AND SOUTH ESSEX ICB - 99G"/>
    <x v="96"/>
    <x v="9"/>
    <x v="13"/>
    <x v="3"/>
    <x v="7"/>
    <x v="7"/>
  </r>
  <r>
    <s v="F81112"/>
    <x v="1"/>
    <x v="1"/>
    <n v="61"/>
    <n v="61"/>
    <n v="100"/>
    <x v="4678"/>
    <x v="1053"/>
    <s v="NHS MID AND SOUTH ESSEX ICB - 99G"/>
    <x v="96"/>
    <x v="9"/>
    <x v="13"/>
    <x v="3"/>
    <x v="1"/>
    <x v="1"/>
  </r>
  <r>
    <s v="F81649"/>
    <x v="0"/>
    <x v="8"/>
    <n v="22"/>
    <n v="31"/>
    <n v="70.967699999999994"/>
    <x v="4677"/>
    <x v="1051"/>
    <s v="NHS MID AND SOUTH ESSEX ICB - 99G"/>
    <x v="96"/>
    <x v="9"/>
    <x v="13"/>
    <x v="3"/>
    <x v="8"/>
    <x v="8"/>
  </r>
  <r>
    <s v="F81121"/>
    <x v="0"/>
    <x v="6"/>
    <n v="75"/>
    <n v="89"/>
    <n v="84.269599999999997"/>
    <x v="4668"/>
    <x v="1051"/>
    <s v="NHS MID AND SOUTH ESSEX ICB - 99G"/>
    <x v="96"/>
    <x v="9"/>
    <x v="13"/>
    <x v="3"/>
    <x v="6"/>
    <x v="6"/>
  </r>
  <r>
    <s v="F81086"/>
    <x v="0"/>
    <x v="1"/>
    <n v="25"/>
    <n v="38"/>
    <n v="65.789400000000001"/>
    <x v="4675"/>
    <x v="1051"/>
    <s v="NHS MID AND SOUTH ESSEX ICB - 99G"/>
    <x v="96"/>
    <x v="9"/>
    <x v="13"/>
    <x v="3"/>
    <x v="1"/>
    <x v="1"/>
  </r>
  <r>
    <s v="F81086"/>
    <x v="1"/>
    <x v="1"/>
    <n v="34"/>
    <n v="38"/>
    <n v="89.473600000000005"/>
    <x v="4675"/>
    <x v="1051"/>
    <s v="NHS MID AND SOUTH ESSEX ICB - 99G"/>
    <x v="96"/>
    <x v="9"/>
    <x v="13"/>
    <x v="3"/>
    <x v="1"/>
    <x v="1"/>
  </r>
  <r>
    <s v="F81656"/>
    <x v="0"/>
    <x v="0"/>
    <n v="11"/>
    <n v="13"/>
    <n v="84.615300000000005"/>
    <x v="4676"/>
    <x v="1050"/>
    <s v="NHS MID AND SOUTH ESSEX ICB - 99G"/>
    <x v="96"/>
    <x v="9"/>
    <x v="13"/>
    <x v="3"/>
    <x v="0"/>
    <x v="0"/>
  </r>
  <r>
    <s v="F81176"/>
    <x v="0"/>
    <x v="0"/>
    <n v="14"/>
    <n v="15"/>
    <n v="93.333299999999994"/>
    <x v="4684"/>
    <x v="1050"/>
    <s v="NHS MID AND SOUTH ESSEX ICB - 99G"/>
    <x v="96"/>
    <x v="9"/>
    <x v="13"/>
    <x v="3"/>
    <x v="0"/>
    <x v="0"/>
  </r>
  <r>
    <s v="F81092"/>
    <x v="0"/>
    <x v="5"/>
    <n v="5"/>
    <n v="6"/>
    <n v="83.333299999999994"/>
    <x v="4685"/>
    <x v="1052"/>
    <s v="NHS MID AND SOUTH ESSEX ICB - 99G"/>
    <x v="96"/>
    <x v="9"/>
    <x v="13"/>
    <x v="3"/>
    <x v="5"/>
    <x v="5"/>
  </r>
  <r>
    <s v="F81613"/>
    <x v="0"/>
    <x v="11"/>
    <n v="23"/>
    <n v="27"/>
    <n v="85.185100000000006"/>
    <x v="4667"/>
    <x v="1051"/>
    <s v="NHS MID AND SOUTH ESSEX ICB - 99G"/>
    <x v="96"/>
    <x v="9"/>
    <x v="13"/>
    <x v="3"/>
    <x v="11"/>
    <x v="11"/>
  </r>
  <r>
    <s v="F81656"/>
    <x v="1"/>
    <x v="0"/>
    <n v="12"/>
    <n v="13"/>
    <n v="92.307599999999994"/>
    <x v="4676"/>
    <x v="1050"/>
    <s v="NHS MID AND SOUTH ESSEX ICB - 99G"/>
    <x v="96"/>
    <x v="9"/>
    <x v="13"/>
    <x v="3"/>
    <x v="0"/>
    <x v="0"/>
  </r>
  <r>
    <s v="F81613"/>
    <x v="0"/>
    <x v="3"/>
    <n v="36"/>
    <n v="74"/>
    <n v="48.648600000000002"/>
    <x v="4667"/>
    <x v="1051"/>
    <s v="NHS MID AND SOUTH ESSEX ICB - 99G"/>
    <x v="96"/>
    <x v="9"/>
    <x v="13"/>
    <x v="3"/>
    <x v="3"/>
    <x v="3"/>
  </r>
  <r>
    <s v="F81046"/>
    <x v="1"/>
    <x v="4"/>
    <n v="54"/>
    <n v="55"/>
    <n v="98.181799999999996"/>
    <x v="4674"/>
    <x v="1054"/>
    <s v="NHS MID AND SOUTH ESSEX ICB - 99G"/>
    <x v="96"/>
    <x v="9"/>
    <x v="13"/>
    <x v="3"/>
    <x v="4"/>
    <x v="4"/>
  </r>
  <r>
    <s v="F81092"/>
    <x v="0"/>
    <x v="0"/>
    <n v="10"/>
    <n v="10"/>
    <n v="100"/>
    <x v="4685"/>
    <x v="1052"/>
    <s v="NHS MID AND SOUTH ESSEX ICB - 99G"/>
    <x v="96"/>
    <x v="9"/>
    <x v="13"/>
    <x v="3"/>
    <x v="0"/>
    <x v="0"/>
  </r>
  <r>
    <s v="F81092"/>
    <x v="1"/>
    <x v="0"/>
    <n v="10"/>
    <n v="10"/>
    <n v="100"/>
    <x v="4685"/>
    <x v="1052"/>
    <s v="NHS MID AND SOUTH ESSEX ICB - 99G"/>
    <x v="96"/>
    <x v="9"/>
    <x v="13"/>
    <x v="3"/>
    <x v="0"/>
    <x v="0"/>
  </r>
  <r>
    <s v="F81696"/>
    <x v="1"/>
    <x v="8"/>
    <n v="13"/>
    <n v="15"/>
    <n v="86.666600000000003"/>
    <x v="4683"/>
    <x v="1054"/>
    <s v="NHS MID AND SOUTH ESSEX ICB - 99G"/>
    <x v="96"/>
    <x v="9"/>
    <x v="13"/>
    <x v="3"/>
    <x v="8"/>
    <x v="8"/>
  </r>
  <r>
    <s v="F81696"/>
    <x v="0"/>
    <x v="8"/>
    <n v="11"/>
    <n v="15"/>
    <n v="73.333299999999994"/>
    <x v="4683"/>
    <x v="1054"/>
    <s v="NHS MID AND SOUTH ESSEX ICB - 99G"/>
    <x v="96"/>
    <x v="9"/>
    <x v="13"/>
    <x v="3"/>
    <x v="8"/>
    <x v="8"/>
  </r>
  <r>
    <s v="F81176"/>
    <x v="0"/>
    <x v="4"/>
    <n v="10"/>
    <n v="11"/>
    <n v="90.909000000000006"/>
    <x v="4684"/>
    <x v="1050"/>
    <s v="NHS MID AND SOUTH ESSEX ICB - 99G"/>
    <x v="96"/>
    <x v="9"/>
    <x v="13"/>
    <x v="3"/>
    <x v="4"/>
    <x v="4"/>
  </r>
  <r>
    <s v="F81046"/>
    <x v="1"/>
    <x v="1"/>
    <n v="31"/>
    <n v="31"/>
    <n v="100"/>
    <x v="4674"/>
    <x v="1054"/>
    <s v="NHS MID AND SOUTH ESSEX ICB - 99G"/>
    <x v="96"/>
    <x v="9"/>
    <x v="13"/>
    <x v="3"/>
    <x v="1"/>
    <x v="1"/>
  </r>
  <r>
    <s v="F81092"/>
    <x v="1"/>
    <x v="10"/>
    <n v="10"/>
    <n v="10"/>
    <n v="100"/>
    <x v="4685"/>
    <x v="1052"/>
    <s v="NHS MID AND SOUTH ESSEX ICB - 99G"/>
    <x v="96"/>
    <x v="9"/>
    <x v="13"/>
    <x v="3"/>
    <x v="10"/>
    <x v="10"/>
  </r>
  <r>
    <s v="F81081"/>
    <x v="0"/>
    <x v="9"/>
    <n v="42"/>
    <n v="49"/>
    <n v="85.714200000000005"/>
    <x v="4670"/>
    <x v="1050"/>
    <s v="NHS MID AND SOUTH ESSEX ICB - 99G"/>
    <x v="96"/>
    <x v="9"/>
    <x v="13"/>
    <x v="3"/>
    <x v="9"/>
    <x v="9"/>
  </r>
  <r>
    <s v="F81223"/>
    <x v="0"/>
    <x v="11"/>
    <n v="9"/>
    <n v="10"/>
    <n v="90"/>
    <x v="4666"/>
    <x v="1050"/>
    <s v="NHS MID AND SOUTH ESSEX ICB - 99G"/>
    <x v="96"/>
    <x v="9"/>
    <x v="13"/>
    <x v="3"/>
    <x v="11"/>
    <x v="11"/>
  </r>
  <r>
    <s v="F81696"/>
    <x v="0"/>
    <x v="10"/>
    <n v="13"/>
    <n v="21"/>
    <n v="61.904699999999998"/>
    <x v="4683"/>
    <x v="1054"/>
    <s v="NHS MID AND SOUTH ESSEX ICB - 99G"/>
    <x v="96"/>
    <x v="9"/>
    <x v="13"/>
    <x v="3"/>
    <x v="10"/>
    <x v="10"/>
  </r>
  <r>
    <s v="F81081"/>
    <x v="1"/>
    <x v="7"/>
    <n v="158"/>
    <n v="169"/>
    <n v="93.491100000000003"/>
    <x v="4670"/>
    <x v="1050"/>
    <s v="NHS MID AND SOUTH ESSEX ICB - 99G"/>
    <x v="96"/>
    <x v="9"/>
    <x v="13"/>
    <x v="3"/>
    <x v="7"/>
    <x v="7"/>
  </r>
  <r>
    <s v="F81081"/>
    <x v="0"/>
    <x v="7"/>
    <n v="154"/>
    <n v="169"/>
    <n v="91.124200000000002"/>
    <x v="4670"/>
    <x v="1050"/>
    <s v="NHS MID AND SOUTH ESSEX ICB - 99G"/>
    <x v="96"/>
    <x v="9"/>
    <x v="13"/>
    <x v="3"/>
    <x v="7"/>
    <x v="7"/>
  </r>
  <r>
    <s v="F81086"/>
    <x v="1"/>
    <x v="8"/>
    <n v="37"/>
    <n v="44"/>
    <n v="84.090900000000005"/>
    <x v="4675"/>
    <x v="1051"/>
    <s v="NHS MID AND SOUTH ESSEX ICB - 99G"/>
    <x v="96"/>
    <x v="9"/>
    <x v="13"/>
    <x v="3"/>
    <x v="8"/>
    <x v="8"/>
  </r>
  <r>
    <s v="F81086"/>
    <x v="0"/>
    <x v="8"/>
    <n v="27"/>
    <n v="44"/>
    <n v="61.363599999999998"/>
    <x v="4675"/>
    <x v="1051"/>
    <s v="NHS MID AND SOUTH ESSEX ICB - 99G"/>
    <x v="96"/>
    <x v="9"/>
    <x v="13"/>
    <x v="3"/>
    <x v="8"/>
    <x v="8"/>
  </r>
  <r>
    <s v="F81744"/>
    <x v="0"/>
    <x v="11"/>
    <n v="5"/>
    <n v="8"/>
    <n v="62.5"/>
    <x v="4673"/>
    <x v="1052"/>
    <s v="NHS MID AND SOUTH ESSEX ICB - 99G"/>
    <x v="96"/>
    <x v="9"/>
    <x v="13"/>
    <x v="3"/>
    <x v="11"/>
    <x v="11"/>
  </r>
  <r>
    <s v="F81613"/>
    <x v="1"/>
    <x v="0"/>
    <n v="66"/>
    <n v="84"/>
    <n v="78.571399999999997"/>
    <x v="4667"/>
    <x v="1051"/>
    <s v="NHS MID AND SOUTH ESSEX ICB - 99G"/>
    <x v="96"/>
    <x v="9"/>
    <x v="13"/>
    <x v="3"/>
    <x v="0"/>
    <x v="0"/>
  </r>
  <r>
    <s v="F81656"/>
    <x v="1"/>
    <x v="8"/>
    <n v="8"/>
    <n v="8"/>
    <n v="100"/>
    <x v="4676"/>
    <x v="1050"/>
    <s v="NHS MID AND SOUTH ESSEX ICB - 99G"/>
    <x v="96"/>
    <x v="9"/>
    <x v="13"/>
    <x v="3"/>
    <x v="8"/>
    <x v="8"/>
  </r>
  <r>
    <s v="F81046"/>
    <x v="0"/>
    <x v="8"/>
    <n v="27"/>
    <n v="42"/>
    <n v="64.285700000000006"/>
    <x v="4674"/>
    <x v="1054"/>
    <s v="NHS MID AND SOUTH ESSEX ICB - 99G"/>
    <x v="96"/>
    <x v="9"/>
    <x v="13"/>
    <x v="3"/>
    <x v="8"/>
    <x v="8"/>
  </r>
  <r>
    <s v="F81159"/>
    <x v="1"/>
    <x v="0"/>
    <n v="28"/>
    <n v="32"/>
    <n v="87.5"/>
    <x v="4672"/>
    <x v="1052"/>
    <s v="NHS MID AND SOUTH ESSEX ICB - 99G"/>
    <x v="96"/>
    <x v="9"/>
    <x v="13"/>
    <x v="3"/>
    <x v="0"/>
    <x v="0"/>
  </r>
  <r>
    <s v="F81176"/>
    <x v="0"/>
    <x v="11"/>
    <n v="13"/>
    <n v="13"/>
    <n v="100"/>
    <x v="4684"/>
    <x v="1050"/>
    <s v="NHS MID AND SOUTH ESSEX ICB - 99G"/>
    <x v="96"/>
    <x v="9"/>
    <x v="13"/>
    <x v="3"/>
    <x v="11"/>
    <x v="11"/>
  </r>
  <r>
    <s v="F81656"/>
    <x v="1"/>
    <x v="10"/>
    <n v="10"/>
    <n v="11"/>
    <n v="90.909000000000006"/>
    <x v="4676"/>
    <x v="1050"/>
    <s v="NHS MID AND SOUTH ESSEX ICB - 99G"/>
    <x v="96"/>
    <x v="9"/>
    <x v="13"/>
    <x v="3"/>
    <x v="10"/>
    <x v="10"/>
  </r>
  <r>
    <s v="F81159"/>
    <x v="0"/>
    <x v="0"/>
    <n v="28"/>
    <n v="32"/>
    <n v="87.5"/>
    <x v="4672"/>
    <x v="1052"/>
    <s v="NHS MID AND SOUTH ESSEX ICB - 99G"/>
    <x v="96"/>
    <x v="9"/>
    <x v="13"/>
    <x v="3"/>
    <x v="0"/>
    <x v="0"/>
  </r>
  <r>
    <s v="F81176"/>
    <x v="1"/>
    <x v="0"/>
    <n v="14"/>
    <n v="15"/>
    <n v="93.333299999999994"/>
    <x v="4684"/>
    <x v="1050"/>
    <s v="NHS MID AND SOUTH ESSEX ICB - 99G"/>
    <x v="96"/>
    <x v="9"/>
    <x v="13"/>
    <x v="3"/>
    <x v="0"/>
    <x v="0"/>
  </r>
  <r>
    <s v="F81207"/>
    <x v="0"/>
    <x v="0"/>
    <n v="0"/>
    <n v="9"/>
    <n v="0"/>
    <x v="4682"/>
    <x v="1052"/>
    <s v="NHS MID AND SOUTH ESSEX ICB - 99G"/>
    <x v="96"/>
    <x v="9"/>
    <x v="13"/>
    <x v="3"/>
    <x v="0"/>
    <x v="0"/>
  </r>
  <r>
    <s v="F81112"/>
    <x v="0"/>
    <x v="10"/>
    <n v="117"/>
    <n v="124"/>
    <n v="94.354799999999997"/>
    <x v="4678"/>
    <x v="1053"/>
    <s v="NHS MID AND SOUTH ESSEX ICB - 99G"/>
    <x v="96"/>
    <x v="9"/>
    <x v="13"/>
    <x v="3"/>
    <x v="10"/>
    <x v="10"/>
  </r>
  <r>
    <s v="F81112"/>
    <x v="0"/>
    <x v="8"/>
    <n v="70"/>
    <n v="72"/>
    <n v="97.222200000000001"/>
    <x v="4678"/>
    <x v="1053"/>
    <s v="NHS MID AND SOUTH ESSEX ICB - 99G"/>
    <x v="96"/>
    <x v="9"/>
    <x v="13"/>
    <x v="3"/>
    <x v="8"/>
    <x v="8"/>
  </r>
  <r>
    <s v="F81147"/>
    <x v="1"/>
    <x v="4"/>
    <n v="20"/>
    <n v="23"/>
    <n v="86.956500000000005"/>
    <x v="4664"/>
    <x v="1050"/>
    <s v="NHS MID AND SOUTH ESSEX ICB - 99G"/>
    <x v="96"/>
    <x v="9"/>
    <x v="13"/>
    <x v="3"/>
    <x v="4"/>
    <x v="4"/>
  </r>
  <r>
    <s v="F81003"/>
    <x v="0"/>
    <x v="11"/>
    <n v="14"/>
    <n v="17"/>
    <n v="82.352900000000005"/>
    <x v="4679"/>
    <x v="1050"/>
    <s v="NHS MID AND SOUTH ESSEX ICB - 99G"/>
    <x v="96"/>
    <x v="9"/>
    <x v="13"/>
    <x v="3"/>
    <x v="11"/>
    <x v="11"/>
  </r>
  <r>
    <s v="F81086"/>
    <x v="1"/>
    <x v="4"/>
    <n v="42"/>
    <n v="50"/>
    <n v="84"/>
    <x v="4675"/>
    <x v="1051"/>
    <s v="NHS MID AND SOUTH ESSEX ICB - 99G"/>
    <x v="96"/>
    <x v="9"/>
    <x v="13"/>
    <x v="3"/>
    <x v="4"/>
    <x v="4"/>
  </r>
  <r>
    <s v="F81128"/>
    <x v="1"/>
    <x v="0"/>
    <n v="78"/>
    <n v="94"/>
    <n v="82.978700000000003"/>
    <x v="4681"/>
    <x v="1054"/>
    <s v="NHS MID AND SOUTH ESSEX ICB - 99G"/>
    <x v="96"/>
    <x v="9"/>
    <x v="13"/>
    <x v="3"/>
    <x v="0"/>
    <x v="0"/>
  </r>
  <r>
    <s v="F81696"/>
    <x v="0"/>
    <x v="0"/>
    <n v="16"/>
    <n v="24"/>
    <n v="66.666600000000003"/>
    <x v="4683"/>
    <x v="1054"/>
    <s v="NHS MID AND SOUTH ESSEX ICB - 99G"/>
    <x v="96"/>
    <x v="9"/>
    <x v="13"/>
    <x v="3"/>
    <x v="0"/>
    <x v="0"/>
  </r>
  <r>
    <s v="F81086"/>
    <x v="0"/>
    <x v="3"/>
    <n v="33"/>
    <n v="52"/>
    <n v="63.461500000000001"/>
    <x v="4675"/>
    <x v="1051"/>
    <s v="NHS MID AND SOUTH ESSEX ICB - 99G"/>
    <x v="96"/>
    <x v="9"/>
    <x v="13"/>
    <x v="3"/>
    <x v="3"/>
    <x v="3"/>
  </r>
  <r>
    <s v="F81223"/>
    <x v="1"/>
    <x v="8"/>
    <n v="7"/>
    <n v="11"/>
    <n v="63.636299999999999"/>
    <x v="4666"/>
    <x v="1050"/>
    <s v="NHS MID AND SOUTH ESSEX ICB - 99G"/>
    <x v="96"/>
    <x v="9"/>
    <x v="13"/>
    <x v="3"/>
    <x v="8"/>
    <x v="8"/>
  </r>
  <r>
    <s v="F81086"/>
    <x v="0"/>
    <x v="11"/>
    <n v="23"/>
    <n v="27"/>
    <n v="85.185100000000006"/>
    <x v="4675"/>
    <x v="1051"/>
    <s v="NHS MID AND SOUTH ESSEX ICB - 99G"/>
    <x v="96"/>
    <x v="9"/>
    <x v="13"/>
    <x v="3"/>
    <x v="11"/>
    <x v="11"/>
  </r>
  <r>
    <s v="F81696"/>
    <x v="0"/>
    <x v="5"/>
    <n v="3"/>
    <n v="6"/>
    <n v="50"/>
    <x v="4683"/>
    <x v="1054"/>
    <s v="NHS MID AND SOUTH ESSEX ICB - 99G"/>
    <x v="96"/>
    <x v="9"/>
    <x v="13"/>
    <x v="3"/>
    <x v="5"/>
    <x v="5"/>
  </r>
  <r>
    <s v="F81081"/>
    <x v="0"/>
    <x v="0"/>
    <n v="187"/>
    <n v="206"/>
    <n v="90.776600000000002"/>
    <x v="4670"/>
    <x v="1050"/>
    <s v="NHS MID AND SOUTH ESSEX ICB - 99G"/>
    <x v="96"/>
    <x v="9"/>
    <x v="13"/>
    <x v="3"/>
    <x v="0"/>
    <x v="0"/>
  </r>
  <r>
    <s v="F81081"/>
    <x v="1"/>
    <x v="0"/>
    <n v="194"/>
    <n v="206"/>
    <n v="94.174700000000001"/>
    <x v="4670"/>
    <x v="1050"/>
    <s v="NHS MID AND SOUTH ESSEX ICB - 99G"/>
    <x v="96"/>
    <x v="9"/>
    <x v="13"/>
    <x v="3"/>
    <x v="0"/>
    <x v="0"/>
  </r>
  <r>
    <s v="F81081"/>
    <x v="1"/>
    <x v="1"/>
    <n v="103"/>
    <n v="111"/>
    <n v="92.792699999999996"/>
    <x v="4670"/>
    <x v="1050"/>
    <s v="NHS MID AND SOUTH ESSEX ICB - 99G"/>
    <x v="96"/>
    <x v="9"/>
    <x v="13"/>
    <x v="3"/>
    <x v="1"/>
    <x v="1"/>
  </r>
  <r>
    <s v="F81744"/>
    <x v="0"/>
    <x v="3"/>
    <n v="21"/>
    <n v="27"/>
    <n v="77.777699999999996"/>
    <x v="4673"/>
    <x v="1052"/>
    <s v="NHS MID AND SOUTH ESSEX ICB - 99G"/>
    <x v="96"/>
    <x v="9"/>
    <x v="13"/>
    <x v="3"/>
    <x v="3"/>
    <x v="3"/>
  </r>
  <r>
    <s v="F81744"/>
    <x v="1"/>
    <x v="0"/>
    <n v="37"/>
    <n v="40"/>
    <n v="92.5"/>
    <x v="4673"/>
    <x v="1052"/>
    <s v="NHS MID AND SOUTH ESSEX ICB - 99G"/>
    <x v="96"/>
    <x v="9"/>
    <x v="13"/>
    <x v="3"/>
    <x v="0"/>
    <x v="0"/>
  </r>
  <r>
    <s v="F81128"/>
    <x v="1"/>
    <x v="10"/>
    <n v="64"/>
    <n v="81"/>
    <n v="79.012299999999996"/>
    <x v="4681"/>
    <x v="1054"/>
    <s v="NHS MID AND SOUTH ESSEX ICB - 99G"/>
    <x v="96"/>
    <x v="9"/>
    <x v="13"/>
    <x v="3"/>
    <x v="10"/>
    <x v="10"/>
  </r>
  <r>
    <s v="F81128"/>
    <x v="0"/>
    <x v="10"/>
    <n v="59"/>
    <n v="81"/>
    <n v="72.839500000000001"/>
    <x v="4681"/>
    <x v="1054"/>
    <s v="NHS MID AND SOUTH ESSEX ICB - 99G"/>
    <x v="96"/>
    <x v="9"/>
    <x v="13"/>
    <x v="3"/>
    <x v="10"/>
    <x v="10"/>
  </r>
  <r>
    <s v="F81128"/>
    <x v="0"/>
    <x v="0"/>
    <n v="73"/>
    <n v="94"/>
    <n v="77.659499999999994"/>
    <x v="4681"/>
    <x v="1054"/>
    <s v="NHS MID AND SOUTH ESSEX ICB - 99G"/>
    <x v="96"/>
    <x v="9"/>
    <x v="13"/>
    <x v="3"/>
    <x v="0"/>
    <x v="0"/>
  </r>
  <r>
    <s v="Y02707"/>
    <x v="0"/>
    <x v="0"/>
    <n v="48"/>
    <n v="49"/>
    <n v="97.959100000000007"/>
    <x v="4686"/>
    <x v="1050"/>
    <s v="NHS MID AND SOUTH ESSEX ICB - 99G"/>
    <x v="96"/>
    <x v="9"/>
    <x v="13"/>
    <x v="3"/>
    <x v="0"/>
    <x v="0"/>
  </r>
  <r>
    <s v="Y02707"/>
    <x v="1"/>
    <x v="10"/>
    <n v="40"/>
    <n v="43"/>
    <n v="93.023200000000003"/>
    <x v="4686"/>
    <x v="1050"/>
    <s v="NHS MID AND SOUTH ESSEX ICB - 99G"/>
    <x v="96"/>
    <x v="9"/>
    <x v="13"/>
    <x v="3"/>
    <x v="10"/>
    <x v="10"/>
  </r>
  <r>
    <s v="F81112"/>
    <x v="0"/>
    <x v="11"/>
    <n v="42"/>
    <n v="44"/>
    <n v="95.454499999999996"/>
    <x v="4678"/>
    <x v="1053"/>
    <s v="NHS MID AND SOUTH ESSEX ICB - 99G"/>
    <x v="96"/>
    <x v="9"/>
    <x v="13"/>
    <x v="3"/>
    <x v="11"/>
    <x v="11"/>
  </r>
  <r>
    <s v="Y02707"/>
    <x v="0"/>
    <x v="10"/>
    <n v="39"/>
    <n v="43"/>
    <n v="90.697599999999994"/>
    <x v="4686"/>
    <x v="1050"/>
    <s v="NHS MID AND SOUTH ESSEX ICB - 99G"/>
    <x v="96"/>
    <x v="9"/>
    <x v="13"/>
    <x v="3"/>
    <x v="10"/>
    <x v="10"/>
  </r>
  <r>
    <s v="F81112"/>
    <x v="0"/>
    <x v="6"/>
    <n v="52"/>
    <n v="54"/>
    <n v="96.296199999999999"/>
    <x v="4678"/>
    <x v="1053"/>
    <s v="NHS MID AND SOUTH ESSEX ICB - 99G"/>
    <x v="96"/>
    <x v="9"/>
    <x v="13"/>
    <x v="3"/>
    <x v="6"/>
    <x v="6"/>
  </r>
  <r>
    <s v="F81112"/>
    <x v="0"/>
    <x v="2"/>
    <n v="9"/>
    <n v="12"/>
    <n v="75"/>
    <x v="4678"/>
    <x v="1053"/>
    <s v="NHS MID AND SOUTH ESSEX ICB - 99G"/>
    <x v="96"/>
    <x v="9"/>
    <x v="13"/>
    <x v="3"/>
    <x v="2"/>
    <x v="2"/>
  </r>
  <r>
    <s v="F81097"/>
    <x v="0"/>
    <x v="8"/>
    <n v="67"/>
    <n v="96"/>
    <n v="69.791600000000003"/>
    <x v="4669"/>
    <x v="1052"/>
    <s v="NHS MID AND SOUTH ESSEX ICB - 99G"/>
    <x v="96"/>
    <x v="9"/>
    <x v="13"/>
    <x v="3"/>
    <x v="8"/>
    <x v="8"/>
  </r>
  <r>
    <s v="F81097"/>
    <x v="0"/>
    <x v="3"/>
    <n v="88"/>
    <n v="126"/>
    <n v="69.841200000000001"/>
    <x v="4669"/>
    <x v="1052"/>
    <s v="NHS MID AND SOUTH ESSEX ICB - 99G"/>
    <x v="96"/>
    <x v="9"/>
    <x v="13"/>
    <x v="3"/>
    <x v="3"/>
    <x v="3"/>
  </r>
  <r>
    <s v="F81112"/>
    <x v="0"/>
    <x v="9"/>
    <n v="22"/>
    <n v="24"/>
    <n v="91.666600000000003"/>
    <x v="4678"/>
    <x v="1053"/>
    <s v="NHS MID AND SOUTH ESSEX ICB - 99G"/>
    <x v="96"/>
    <x v="9"/>
    <x v="13"/>
    <x v="3"/>
    <x v="9"/>
    <x v="9"/>
  </r>
  <r>
    <s v="Y02707"/>
    <x v="1"/>
    <x v="0"/>
    <n v="48"/>
    <n v="49"/>
    <n v="97.959100000000007"/>
    <x v="4686"/>
    <x v="1050"/>
    <s v="NHS MID AND SOUTH ESSEX ICB - 99G"/>
    <x v="96"/>
    <x v="9"/>
    <x v="13"/>
    <x v="3"/>
    <x v="0"/>
    <x v="0"/>
  </r>
  <r>
    <s v="F81207"/>
    <x v="0"/>
    <x v="8"/>
    <n v="0"/>
    <n v="6"/>
    <n v="0"/>
    <x v="4682"/>
    <x v="1052"/>
    <s v="NHS MID AND SOUTH ESSEX ICB - 99G"/>
    <x v="96"/>
    <x v="9"/>
    <x v="13"/>
    <x v="3"/>
    <x v="8"/>
    <x v="8"/>
  </r>
  <r>
    <s v="F81121"/>
    <x v="1"/>
    <x v="1"/>
    <n v="68"/>
    <n v="87"/>
    <n v="78.160899999999998"/>
    <x v="4668"/>
    <x v="1051"/>
    <s v="NHS MID AND SOUTH ESSEX ICB - 99G"/>
    <x v="96"/>
    <x v="9"/>
    <x v="13"/>
    <x v="3"/>
    <x v="1"/>
    <x v="1"/>
  </r>
  <r>
    <s v="F81003"/>
    <x v="0"/>
    <x v="3"/>
    <n v="24"/>
    <n v="40"/>
    <n v="60"/>
    <x v="4679"/>
    <x v="1050"/>
    <s v="NHS MID AND SOUTH ESSEX ICB - 99G"/>
    <x v="96"/>
    <x v="9"/>
    <x v="13"/>
    <x v="3"/>
    <x v="3"/>
    <x v="3"/>
  </r>
  <r>
    <s v="F81147"/>
    <x v="0"/>
    <x v="5"/>
    <n v="8"/>
    <n v="9"/>
    <n v="88.888800000000003"/>
    <x v="4664"/>
    <x v="1050"/>
    <s v="NHS MID AND SOUTH ESSEX ICB - 99G"/>
    <x v="96"/>
    <x v="9"/>
    <x v="13"/>
    <x v="3"/>
    <x v="5"/>
    <x v="5"/>
  </r>
  <r>
    <s v="F81207"/>
    <x v="0"/>
    <x v="10"/>
    <n v="1"/>
    <n v="10"/>
    <n v="10"/>
    <x v="4682"/>
    <x v="1052"/>
    <s v="NHS MID AND SOUTH ESSEX ICB - 99G"/>
    <x v="96"/>
    <x v="9"/>
    <x v="13"/>
    <x v="3"/>
    <x v="10"/>
    <x v="10"/>
  </r>
  <r>
    <s v="F81097"/>
    <x v="1"/>
    <x v="8"/>
    <n v="83"/>
    <n v="96"/>
    <n v="86.458299999999994"/>
    <x v="4669"/>
    <x v="1052"/>
    <s v="NHS MID AND SOUTH ESSEX ICB - 99G"/>
    <x v="96"/>
    <x v="9"/>
    <x v="13"/>
    <x v="3"/>
    <x v="8"/>
    <x v="8"/>
  </r>
  <r>
    <s v="Y02177"/>
    <x v="0"/>
    <x v="5"/>
    <n v="3"/>
    <n v="3"/>
    <n v="100"/>
    <x v="4665"/>
    <x v="1050"/>
    <s v="NHS MID AND SOUTH ESSEX ICB - 99G"/>
    <x v="96"/>
    <x v="9"/>
    <x v="13"/>
    <x v="3"/>
    <x v="5"/>
    <x v="5"/>
  </r>
  <r>
    <s v="F81003"/>
    <x v="1"/>
    <x v="0"/>
    <n v="46"/>
    <n v="56"/>
    <n v="82.142799999999994"/>
    <x v="4679"/>
    <x v="1050"/>
    <s v="NHS MID AND SOUTH ESSEX ICB - 99G"/>
    <x v="96"/>
    <x v="9"/>
    <x v="13"/>
    <x v="3"/>
    <x v="0"/>
    <x v="0"/>
  </r>
  <r>
    <s v="Y02177"/>
    <x v="0"/>
    <x v="7"/>
    <n v="32"/>
    <n v="38"/>
    <n v="84.210499999999996"/>
    <x v="4665"/>
    <x v="1050"/>
    <s v="NHS MID AND SOUTH ESSEX ICB - 99G"/>
    <x v="96"/>
    <x v="9"/>
    <x v="13"/>
    <x v="3"/>
    <x v="7"/>
    <x v="7"/>
  </r>
  <r>
    <s v="Y02177"/>
    <x v="0"/>
    <x v="6"/>
    <n v="7"/>
    <n v="12"/>
    <n v="58.333300000000001"/>
    <x v="4665"/>
    <x v="1050"/>
    <s v="NHS MID AND SOUTH ESSEX ICB - 99G"/>
    <x v="96"/>
    <x v="9"/>
    <x v="13"/>
    <x v="3"/>
    <x v="6"/>
    <x v="6"/>
  </r>
  <r>
    <s v="F81121"/>
    <x v="1"/>
    <x v="3"/>
    <n v="99"/>
    <n v="125"/>
    <n v="79.2"/>
    <x v="4668"/>
    <x v="1051"/>
    <s v="NHS MID AND SOUTH ESSEX ICB - 99G"/>
    <x v="96"/>
    <x v="9"/>
    <x v="13"/>
    <x v="3"/>
    <x v="3"/>
    <x v="3"/>
  </r>
  <r>
    <s v="F81112"/>
    <x v="0"/>
    <x v="7"/>
    <n v="105"/>
    <n v="111"/>
    <n v="94.594499999999996"/>
    <x v="4678"/>
    <x v="1053"/>
    <s v="NHS MID AND SOUTH ESSEX ICB - 99G"/>
    <x v="96"/>
    <x v="9"/>
    <x v="13"/>
    <x v="3"/>
    <x v="7"/>
    <x v="7"/>
  </r>
  <r>
    <s v="Y02177"/>
    <x v="1"/>
    <x v="1"/>
    <n v="21"/>
    <n v="25"/>
    <n v="84"/>
    <x v="4665"/>
    <x v="1050"/>
    <s v="NHS MID AND SOUTH ESSEX ICB - 99G"/>
    <x v="96"/>
    <x v="9"/>
    <x v="13"/>
    <x v="3"/>
    <x v="1"/>
    <x v="1"/>
  </r>
  <r>
    <s v="F81164"/>
    <x v="0"/>
    <x v="9"/>
    <n v="11"/>
    <n v="15"/>
    <n v="73.333299999999994"/>
    <x v="4680"/>
    <x v="1050"/>
    <s v="NHS MID AND SOUTH ESSEX ICB - 99G"/>
    <x v="96"/>
    <x v="9"/>
    <x v="13"/>
    <x v="3"/>
    <x v="9"/>
    <x v="9"/>
  </r>
  <r>
    <s v="F81003"/>
    <x v="1"/>
    <x v="4"/>
    <n v="29"/>
    <n v="37"/>
    <n v="78.378299999999996"/>
    <x v="4679"/>
    <x v="1050"/>
    <s v="NHS MID AND SOUTH ESSEX ICB - 99G"/>
    <x v="96"/>
    <x v="9"/>
    <x v="13"/>
    <x v="3"/>
    <x v="4"/>
    <x v="4"/>
  </r>
  <r>
    <s v="F81097"/>
    <x v="1"/>
    <x v="7"/>
    <n v="117"/>
    <n v="136"/>
    <n v="86.029399999999995"/>
    <x v="4669"/>
    <x v="1052"/>
    <s v="NHS MID AND SOUTH ESSEX ICB - 99G"/>
    <x v="96"/>
    <x v="9"/>
    <x v="13"/>
    <x v="3"/>
    <x v="7"/>
    <x v="7"/>
  </r>
  <r>
    <s v="F81164"/>
    <x v="0"/>
    <x v="7"/>
    <n v="59"/>
    <n v="85"/>
    <n v="69.411699999999996"/>
    <x v="4680"/>
    <x v="1050"/>
    <s v="NHS MID AND SOUTH ESSEX ICB - 99G"/>
    <x v="96"/>
    <x v="9"/>
    <x v="13"/>
    <x v="3"/>
    <x v="7"/>
    <x v="7"/>
  </r>
  <r>
    <s v="Y02177"/>
    <x v="0"/>
    <x v="1"/>
    <n v="20"/>
    <n v="25"/>
    <n v="80"/>
    <x v="4665"/>
    <x v="1050"/>
    <s v="NHS MID AND SOUTH ESSEX ICB - 99G"/>
    <x v="96"/>
    <x v="9"/>
    <x v="13"/>
    <x v="3"/>
    <x v="1"/>
    <x v="1"/>
  </r>
  <r>
    <s v="F81121"/>
    <x v="0"/>
    <x v="11"/>
    <n v="64"/>
    <n v="76"/>
    <n v="84.210499999999996"/>
    <x v="4668"/>
    <x v="1051"/>
    <s v="NHS MID AND SOUTH ESSEX ICB - 99G"/>
    <x v="96"/>
    <x v="9"/>
    <x v="13"/>
    <x v="3"/>
    <x v="11"/>
    <x v="11"/>
  </r>
  <r>
    <s v="F81121"/>
    <x v="0"/>
    <x v="7"/>
    <n v="86"/>
    <n v="143"/>
    <n v="60.139800000000001"/>
    <x v="4668"/>
    <x v="1051"/>
    <s v="NHS MID AND SOUTH ESSEX ICB - 99G"/>
    <x v="96"/>
    <x v="9"/>
    <x v="13"/>
    <x v="3"/>
    <x v="7"/>
    <x v="7"/>
  </r>
  <r>
    <s v="F81649"/>
    <x v="1"/>
    <x v="0"/>
    <n v="44"/>
    <n v="48"/>
    <n v="91.666600000000003"/>
    <x v="4677"/>
    <x v="1051"/>
    <s v="NHS MID AND SOUTH ESSEX ICB - 99G"/>
    <x v="96"/>
    <x v="9"/>
    <x v="13"/>
    <x v="3"/>
    <x v="0"/>
    <x v="0"/>
  </r>
  <r>
    <s v="F81121"/>
    <x v="0"/>
    <x v="3"/>
    <n v="72"/>
    <n v="125"/>
    <n v="57.6"/>
    <x v="4668"/>
    <x v="1051"/>
    <s v="NHS MID AND SOUTH ESSEX ICB - 99G"/>
    <x v="96"/>
    <x v="9"/>
    <x v="13"/>
    <x v="3"/>
    <x v="3"/>
    <x v="3"/>
  </r>
  <r>
    <s v="F81656"/>
    <x v="0"/>
    <x v="9"/>
    <n v="3"/>
    <n v="5"/>
    <n v="60"/>
    <x v="4676"/>
    <x v="1050"/>
    <s v="NHS MID AND SOUTH ESSEX ICB - 99G"/>
    <x v="96"/>
    <x v="9"/>
    <x v="13"/>
    <x v="3"/>
    <x v="9"/>
    <x v="9"/>
  </r>
  <r>
    <s v="F81176"/>
    <x v="0"/>
    <x v="5"/>
    <n v="11"/>
    <n v="11"/>
    <n v="100"/>
    <x v="4684"/>
    <x v="1050"/>
    <s v="NHS MID AND SOUTH ESSEX ICB - 99G"/>
    <x v="96"/>
    <x v="9"/>
    <x v="13"/>
    <x v="3"/>
    <x v="5"/>
    <x v="5"/>
  </r>
  <r>
    <s v="F81046"/>
    <x v="0"/>
    <x v="0"/>
    <n v="67"/>
    <n v="84"/>
    <n v="79.761899999999997"/>
    <x v="4674"/>
    <x v="1054"/>
    <s v="NHS MID AND SOUTH ESSEX ICB - 99G"/>
    <x v="96"/>
    <x v="9"/>
    <x v="13"/>
    <x v="3"/>
    <x v="0"/>
    <x v="0"/>
  </r>
  <r>
    <s v="F81159"/>
    <x v="0"/>
    <x v="8"/>
    <n v="17"/>
    <n v="28"/>
    <n v="60.714199999999998"/>
    <x v="4672"/>
    <x v="1052"/>
    <s v="NHS MID AND SOUTH ESSEX ICB - 99G"/>
    <x v="96"/>
    <x v="9"/>
    <x v="13"/>
    <x v="3"/>
    <x v="8"/>
    <x v="8"/>
  </r>
  <r>
    <s v="F81613"/>
    <x v="0"/>
    <x v="0"/>
    <n v="46"/>
    <n v="84"/>
    <n v="54.761899999999997"/>
    <x v="4667"/>
    <x v="1051"/>
    <s v="NHS MID AND SOUTH ESSEX ICB - 99G"/>
    <x v="96"/>
    <x v="9"/>
    <x v="13"/>
    <x v="3"/>
    <x v="0"/>
    <x v="0"/>
  </r>
  <r>
    <s v="F81046"/>
    <x v="1"/>
    <x v="7"/>
    <n v="65"/>
    <n v="66"/>
    <n v="98.484800000000007"/>
    <x v="4674"/>
    <x v="1054"/>
    <s v="NHS MID AND SOUTH ESSEX ICB - 99G"/>
    <x v="96"/>
    <x v="9"/>
    <x v="13"/>
    <x v="3"/>
    <x v="7"/>
    <x v="7"/>
  </r>
  <r>
    <s v="F81092"/>
    <x v="0"/>
    <x v="10"/>
    <n v="10"/>
    <n v="10"/>
    <n v="100"/>
    <x v="4685"/>
    <x v="1052"/>
    <s v="NHS MID AND SOUTH ESSEX ICB - 99G"/>
    <x v="96"/>
    <x v="9"/>
    <x v="13"/>
    <x v="3"/>
    <x v="10"/>
    <x v="10"/>
  </r>
  <r>
    <s v="F81046"/>
    <x v="0"/>
    <x v="7"/>
    <n v="52"/>
    <n v="66"/>
    <n v="78.787800000000004"/>
    <x v="4674"/>
    <x v="1054"/>
    <s v="NHS MID AND SOUTH ESSEX ICB - 99G"/>
    <x v="96"/>
    <x v="9"/>
    <x v="13"/>
    <x v="3"/>
    <x v="7"/>
    <x v="7"/>
  </r>
  <r>
    <s v="F81092"/>
    <x v="1"/>
    <x v="8"/>
    <n v="5"/>
    <n v="5"/>
    <n v="100"/>
    <x v="4685"/>
    <x v="1052"/>
    <s v="NHS MID AND SOUTH ESSEX ICB - 99G"/>
    <x v="96"/>
    <x v="9"/>
    <x v="13"/>
    <x v="3"/>
    <x v="8"/>
    <x v="8"/>
  </r>
  <r>
    <s v="F81092"/>
    <x v="0"/>
    <x v="8"/>
    <n v="5"/>
    <n v="5"/>
    <n v="100"/>
    <x v="4685"/>
    <x v="1052"/>
    <s v="NHS MID AND SOUTH ESSEX ICB - 99G"/>
    <x v="96"/>
    <x v="9"/>
    <x v="13"/>
    <x v="3"/>
    <x v="8"/>
    <x v="8"/>
  </r>
  <r>
    <s v="F81046"/>
    <x v="1"/>
    <x v="8"/>
    <n v="41"/>
    <n v="42"/>
    <n v="97.619"/>
    <x v="4674"/>
    <x v="1054"/>
    <s v="NHS MID AND SOUTH ESSEX ICB - 99G"/>
    <x v="96"/>
    <x v="9"/>
    <x v="13"/>
    <x v="3"/>
    <x v="8"/>
    <x v="8"/>
  </r>
  <r>
    <s v="F81159"/>
    <x v="1"/>
    <x v="10"/>
    <n v="24"/>
    <n v="32"/>
    <n v="75"/>
    <x v="4672"/>
    <x v="1052"/>
    <s v="NHS MID AND SOUTH ESSEX ICB - 99G"/>
    <x v="96"/>
    <x v="9"/>
    <x v="13"/>
    <x v="3"/>
    <x v="10"/>
    <x v="10"/>
  </r>
  <r>
    <s v="F81176"/>
    <x v="1"/>
    <x v="1"/>
    <n v="5"/>
    <n v="5"/>
    <n v="100"/>
    <x v="4684"/>
    <x v="1050"/>
    <s v="NHS MID AND SOUTH ESSEX ICB - 99G"/>
    <x v="96"/>
    <x v="9"/>
    <x v="13"/>
    <x v="3"/>
    <x v="1"/>
    <x v="1"/>
  </r>
  <r>
    <s v="F81159"/>
    <x v="0"/>
    <x v="10"/>
    <n v="20"/>
    <n v="32"/>
    <n v="62.5"/>
    <x v="4672"/>
    <x v="1052"/>
    <s v="NHS MID AND SOUTH ESSEX ICB - 99G"/>
    <x v="96"/>
    <x v="9"/>
    <x v="13"/>
    <x v="3"/>
    <x v="10"/>
    <x v="10"/>
  </r>
  <r>
    <s v="F81121"/>
    <x v="0"/>
    <x v="2"/>
    <n v="15"/>
    <n v="18"/>
    <n v="83.333299999999994"/>
    <x v="4668"/>
    <x v="1051"/>
    <s v="NHS MID AND SOUTH ESSEX ICB - 99G"/>
    <x v="96"/>
    <x v="9"/>
    <x v="13"/>
    <x v="3"/>
    <x v="2"/>
    <x v="2"/>
  </r>
  <r>
    <s v="F81176"/>
    <x v="1"/>
    <x v="4"/>
    <n v="10"/>
    <n v="11"/>
    <n v="90.909000000000006"/>
    <x v="4684"/>
    <x v="1050"/>
    <s v="NHS MID AND SOUTH ESSEX ICB - 99G"/>
    <x v="96"/>
    <x v="9"/>
    <x v="13"/>
    <x v="3"/>
    <x v="4"/>
    <x v="4"/>
  </r>
  <r>
    <s v="F81046"/>
    <x v="0"/>
    <x v="1"/>
    <n v="16"/>
    <n v="31"/>
    <n v="51.612900000000003"/>
    <x v="4674"/>
    <x v="1054"/>
    <s v="NHS MID AND SOUTH ESSEX ICB - 99G"/>
    <x v="96"/>
    <x v="9"/>
    <x v="13"/>
    <x v="3"/>
    <x v="1"/>
    <x v="1"/>
  </r>
  <r>
    <s v="F81046"/>
    <x v="0"/>
    <x v="9"/>
    <n v="13"/>
    <n v="15"/>
    <n v="86.666600000000003"/>
    <x v="4674"/>
    <x v="1054"/>
    <s v="NHS MID AND SOUTH ESSEX ICB - 99G"/>
    <x v="96"/>
    <x v="9"/>
    <x v="13"/>
    <x v="3"/>
    <x v="9"/>
    <x v="9"/>
  </r>
  <r>
    <s v="F81613"/>
    <x v="0"/>
    <x v="5"/>
    <n v="17"/>
    <n v="19"/>
    <n v="89.473600000000005"/>
    <x v="4667"/>
    <x v="1051"/>
    <s v="NHS MID AND SOUTH ESSEX ICB - 99G"/>
    <x v="96"/>
    <x v="9"/>
    <x v="13"/>
    <x v="3"/>
    <x v="5"/>
    <x v="5"/>
  </r>
  <r>
    <s v="F81207"/>
    <x v="1"/>
    <x v="8"/>
    <n v="0"/>
    <n v="6"/>
    <n v="0"/>
    <x v="4682"/>
    <x v="1052"/>
    <s v="NHS MID AND SOUTH ESSEX ICB - 99G"/>
    <x v="96"/>
    <x v="9"/>
    <x v="13"/>
    <x v="3"/>
    <x v="8"/>
    <x v="8"/>
  </r>
  <r>
    <s v="F81112"/>
    <x v="0"/>
    <x v="1"/>
    <n v="60"/>
    <n v="61"/>
    <n v="98.360600000000005"/>
    <x v="4678"/>
    <x v="1053"/>
    <s v="NHS MID AND SOUTH ESSEX ICB - 99G"/>
    <x v="96"/>
    <x v="9"/>
    <x v="13"/>
    <x v="3"/>
    <x v="1"/>
    <x v="1"/>
  </r>
  <r>
    <s v="F81112"/>
    <x v="1"/>
    <x v="3"/>
    <n v="90"/>
    <n v="93"/>
    <n v="96.774100000000004"/>
    <x v="4678"/>
    <x v="1053"/>
    <s v="NHS MID AND SOUTH ESSEX ICB - 99G"/>
    <x v="96"/>
    <x v="9"/>
    <x v="13"/>
    <x v="3"/>
    <x v="3"/>
    <x v="3"/>
  </r>
  <r>
    <s v="Y02707"/>
    <x v="0"/>
    <x v="7"/>
    <n v="37"/>
    <n v="41"/>
    <n v="90.243899999999996"/>
    <x v="4686"/>
    <x v="1050"/>
    <s v="NHS MID AND SOUTH ESSEX ICB - 99G"/>
    <x v="96"/>
    <x v="9"/>
    <x v="13"/>
    <x v="3"/>
    <x v="7"/>
    <x v="7"/>
  </r>
  <r>
    <s v="F81003"/>
    <x v="1"/>
    <x v="1"/>
    <n v="24"/>
    <n v="30"/>
    <n v="80"/>
    <x v="4679"/>
    <x v="1050"/>
    <s v="NHS MID AND SOUTH ESSEX ICB - 99G"/>
    <x v="96"/>
    <x v="9"/>
    <x v="13"/>
    <x v="3"/>
    <x v="1"/>
    <x v="1"/>
  </r>
  <r>
    <s v="F81003"/>
    <x v="1"/>
    <x v="7"/>
    <n v="34"/>
    <n v="43"/>
    <n v="79.069699999999997"/>
    <x v="4679"/>
    <x v="1050"/>
    <s v="NHS MID AND SOUTH ESSEX ICB - 99G"/>
    <x v="96"/>
    <x v="9"/>
    <x v="13"/>
    <x v="3"/>
    <x v="7"/>
    <x v="7"/>
  </r>
  <r>
    <s v="F81097"/>
    <x v="0"/>
    <x v="1"/>
    <n v="50"/>
    <n v="75"/>
    <n v="66.666600000000003"/>
    <x v="4669"/>
    <x v="1052"/>
    <s v="NHS MID AND SOUTH ESSEX ICB - 99G"/>
    <x v="96"/>
    <x v="9"/>
    <x v="13"/>
    <x v="3"/>
    <x v="1"/>
    <x v="1"/>
  </r>
  <r>
    <s v="F81112"/>
    <x v="0"/>
    <x v="4"/>
    <n v="83"/>
    <n v="84"/>
    <n v="98.8095"/>
    <x v="4678"/>
    <x v="1053"/>
    <s v="NHS MID AND SOUTH ESSEX ICB - 99G"/>
    <x v="96"/>
    <x v="9"/>
    <x v="13"/>
    <x v="3"/>
    <x v="4"/>
    <x v="4"/>
  </r>
  <r>
    <s v="F81003"/>
    <x v="0"/>
    <x v="1"/>
    <n v="18"/>
    <n v="30"/>
    <n v="60"/>
    <x v="4679"/>
    <x v="1050"/>
    <s v="NHS MID AND SOUTH ESSEX ICB - 99G"/>
    <x v="96"/>
    <x v="9"/>
    <x v="13"/>
    <x v="3"/>
    <x v="1"/>
    <x v="1"/>
  </r>
  <r>
    <s v="F81147"/>
    <x v="1"/>
    <x v="0"/>
    <n v="23"/>
    <n v="27"/>
    <n v="85.185100000000006"/>
    <x v="4664"/>
    <x v="1050"/>
    <s v="NHS MID AND SOUTH ESSEX ICB - 99G"/>
    <x v="96"/>
    <x v="9"/>
    <x v="13"/>
    <x v="3"/>
    <x v="0"/>
    <x v="0"/>
  </r>
  <r>
    <s v="Y02707"/>
    <x v="1"/>
    <x v="8"/>
    <n v="31"/>
    <n v="33"/>
    <n v="93.939300000000003"/>
    <x v="4686"/>
    <x v="1050"/>
    <s v="NHS MID AND SOUTH ESSEX ICB - 99G"/>
    <x v="96"/>
    <x v="9"/>
    <x v="13"/>
    <x v="3"/>
    <x v="8"/>
    <x v="8"/>
  </r>
  <r>
    <s v="Y02707"/>
    <x v="0"/>
    <x v="8"/>
    <n v="31"/>
    <n v="33"/>
    <n v="93.939300000000003"/>
    <x v="4686"/>
    <x v="1050"/>
    <s v="NHS MID AND SOUTH ESSEX ICB - 99G"/>
    <x v="96"/>
    <x v="9"/>
    <x v="13"/>
    <x v="3"/>
    <x v="8"/>
    <x v="8"/>
  </r>
  <r>
    <s v="F81207"/>
    <x v="1"/>
    <x v="10"/>
    <n v="1"/>
    <n v="10"/>
    <n v="10"/>
    <x v="4682"/>
    <x v="1052"/>
    <s v="NHS MID AND SOUTH ESSEX ICB - 99G"/>
    <x v="96"/>
    <x v="9"/>
    <x v="13"/>
    <x v="3"/>
    <x v="10"/>
    <x v="10"/>
  </r>
  <r>
    <s v="F81207"/>
    <x v="0"/>
    <x v="9"/>
    <n v="0"/>
    <n v="2"/>
    <n v="0"/>
    <x v="4682"/>
    <x v="1052"/>
    <s v="NHS MID AND SOUTH ESSEX ICB - 99G"/>
    <x v="96"/>
    <x v="9"/>
    <x v="13"/>
    <x v="3"/>
    <x v="9"/>
    <x v="9"/>
  </r>
  <r>
    <s v="F81097"/>
    <x v="0"/>
    <x v="7"/>
    <n v="107"/>
    <n v="136"/>
    <n v="78.676400000000001"/>
    <x v="4669"/>
    <x v="1052"/>
    <s v="NHS MID AND SOUTH ESSEX ICB - 99G"/>
    <x v="96"/>
    <x v="9"/>
    <x v="13"/>
    <x v="3"/>
    <x v="7"/>
    <x v="7"/>
  </r>
  <r>
    <s v="F81656"/>
    <x v="0"/>
    <x v="10"/>
    <n v="9"/>
    <n v="11"/>
    <n v="81.818100000000001"/>
    <x v="4676"/>
    <x v="1050"/>
    <s v="NHS MID AND SOUTH ESSEX ICB - 99G"/>
    <x v="96"/>
    <x v="9"/>
    <x v="13"/>
    <x v="3"/>
    <x v="10"/>
    <x v="10"/>
  </r>
  <r>
    <s v="F81656"/>
    <x v="1"/>
    <x v="7"/>
    <n v="10"/>
    <n v="11"/>
    <n v="90.909000000000006"/>
    <x v="4676"/>
    <x v="1050"/>
    <s v="NHS MID AND SOUTH ESSEX ICB - 99G"/>
    <x v="96"/>
    <x v="9"/>
    <x v="13"/>
    <x v="3"/>
    <x v="7"/>
    <x v="7"/>
  </r>
  <r>
    <s v="F81613"/>
    <x v="1"/>
    <x v="8"/>
    <n v="38"/>
    <n v="53"/>
    <n v="71.698099999999997"/>
    <x v="4667"/>
    <x v="1051"/>
    <s v="NHS MID AND SOUTH ESSEX ICB - 99G"/>
    <x v="96"/>
    <x v="9"/>
    <x v="13"/>
    <x v="3"/>
    <x v="8"/>
    <x v="8"/>
  </r>
  <r>
    <s v="F81164"/>
    <x v="1"/>
    <x v="4"/>
    <n v="54"/>
    <n v="65"/>
    <n v="83.076899999999995"/>
    <x v="4680"/>
    <x v="1050"/>
    <s v="NHS MID AND SOUTH ESSEX ICB - 99G"/>
    <x v="96"/>
    <x v="9"/>
    <x v="13"/>
    <x v="3"/>
    <x v="4"/>
    <x v="4"/>
  </r>
  <r>
    <s v="F81112"/>
    <x v="0"/>
    <x v="3"/>
    <n v="89"/>
    <n v="93"/>
    <n v="95.698899999999995"/>
    <x v="4678"/>
    <x v="1053"/>
    <s v="NHS MID AND SOUTH ESSEX ICB - 99G"/>
    <x v="96"/>
    <x v="9"/>
    <x v="13"/>
    <x v="3"/>
    <x v="3"/>
    <x v="3"/>
  </r>
  <r>
    <s v="Y02707"/>
    <x v="0"/>
    <x v="1"/>
    <n v="24"/>
    <n v="25"/>
    <n v="96"/>
    <x v="4686"/>
    <x v="1050"/>
    <s v="NHS MID AND SOUTH ESSEX ICB - 99G"/>
    <x v="96"/>
    <x v="9"/>
    <x v="13"/>
    <x v="3"/>
    <x v="1"/>
    <x v="1"/>
  </r>
  <r>
    <s v="F81696"/>
    <x v="1"/>
    <x v="0"/>
    <n v="21"/>
    <n v="24"/>
    <n v="87.5"/>
    <x v="4683"/>
    <x v="1054"/>
    <s v="NHS MID AND SOUTH ESSEX ICB - 99G"/>
    <x v="96"/>
    <x v="9"/>
    <x v="13"/>
    <x v="3"/>
    <x v="0"/>
    <x v="0"/>
  </r>
  <r>
    <s v="F81086"/>
    <x v="0"/>
    <x v="6"/>
    <n v="26"/>
    <n v="30"/>
    <n v="86.666600000000003"/>
    <x v="4675"/>
    <x v="1051"/>
    <s v="NHS MID AND SOUTH ESSEX ICB - 99G"/>
    <x v="96"/>
    <x v="9"/>
    <x v="13"/>
    <x v="3"/>
    <x v="6"/>
    <x v="6"/>
  </r>
  <r>
    <s v="Y02707"/>
    <x v="1"/>
    <x v="1"/>
    <n v="24"/>
    <n v="25"/>
    <n v="96"/>
    <x v="4686"/>
    <x v="1050"/>
    <s v="NHS MID AND SOUTH ESSEX ICB - 99G"/>
    <x v="96"/>
    <x v="9"/>
    <x v="13"/>
    <x v="3"/>
    <x v="1"/>
    <x v="1"/>
  </r>
  <r>
    <s v="F81097"/>
    <x v="1"/>
    <x v="1"/>
    <n v="64"/>
    <n v="75"/>
    <n v="85.333299999999994"/>
    <x v="4669"/>
    <x v="1052"/>
    <s v="NHS MID AND SOUTH ESSEX ICB - 99G"/>
    <x v="96"/>
    <x v="9"/>
    <x v="13"/>
    <x v="3"/>
    <x v="1"/>
    <x v="1"/>
  </r>
  <r>
    <s v="F81223"/>
    <x v="0"/>
    <x v="1"/>
    <n v="4"/>
    <n v="9"/>
    <n v="44.444400000000002"/>
    <x v="4666"/>
    <x v="1050"/>
    <s v="NHS MID AND SOUTH ESSEX ICB - 99G"/>
    <x v="96"/>
    <x v="9"/>
    <x v="13"/>
    <x v="3"/>
    <x v="1"/>
    <x v="1"/>
  </r>
  <r>
    <s v="F81003"/>
    <x v="0"/>
    <x v="5"/>
    <n v="8"/>
    <n v="10"/>
    <n v="80"/>
    <x v="4679"/>
    <x v="1050"/>
    <s v="NHS MID AND SOUTH ESSEX ICB - 99G"/>
    <x v="96"/>
    <x v="9"/>
    <x v="13"/>
    <x v="3"/>
    <x v="5"/>
    <x v="5"/>
  </r>
  <r>
    <s v="F81128"/>
    <x v="0"/>
    <x v="9"/>
    <n v="15"/>
    <n v="19"/>
    <n v="78.947299999999998"/>
    <x v="4681"/>
    <x v="1054"/>
    <s v="NHS MID AND SOUTH ESSEX ICB - 99G"/>
    <x v="96"/>
    <x v="9"/>
    <x v="13"/>
    <x v="3"/>
    <x v="9"/>
    <x v="9"/>
  </r>
  <r>
    <s v="F81164"/>
    <x v="0"/>
    <x v="6"/>
    <n v="35"/>
    <n v="45"/>
    <n v="77.777699999999996"/>
    <x v="4680"/>
    <x v="1050"/>
    <s v="NHS MID AND SOUTH ESSEX ICB - 99G"/>
    <x v="96"/>
    <x v="9"/>
    <x v="13"/>
    <x v="3"/>
    <x v="6"/>
    <x v="6"/>
  </r>
  <r>
    <s v="F81649"/>
    <x v="1"/>
    <x v="4"/>
    <n v="28"/>
    <n v="33"/>
    <n v="84.848399999999998"/>
    <x v="4677"/>
    <x v="1051"/>
    <s v="NHS MID AND SOUTH ESSEX ICB - 99G"/>
    <x v="96"/>
    <x v="9"/>
    <x v="13"/>
    <x v="3"/>
    <x v="4"/>
    <x v="4"/>
  </r>
  <r>
    <s v="F81003"/>
    <x v="0"/>
    <x v="9"/>
    <n v="6"/>
    <n v="8"/>
    <n v="75"/>
    <x v="4679"/>
    <x v="1050"/>
    <s v="NHS MID AND SOUTH ESSEX ICB - 99G"/>
    <x v="96"/>
    <x v="9"/>
    <x v="13"/>
    <x v="3"/>
    <x v="9"/>
    <x v="9"/>
  </r>
  <r>
    <s v="F81207"/>
    <x v="1"/>
    <x v="3"/>
    <n v="0"/>
    <n v="8"/>
    <n v="0"/>
    <x v="4682"/>
    <x v="1052"/>
    <s v="NHS MID AND SOUTH ESSEX ICB - 99G"/>
    <x v="96"/>
    <x v="9"/>
    <x v="13"/>
    <x v="3"/>
    <x v="3"/>
    <x v="3"/>
  </r>
  <r>
    <s v="F81744"/>
    <x v="0"/>
    <x v="5"/>
    <n v="4"/>
    <n v="6"/>
    <n v="66.666600000000003"/>
    <x v="4673"/>
    <x v="1052"/>
    <s v="NHS MID AND SOUTH ESSEX ICB - 99G"/>
    <x v="96"/>
    <x v="9"/>
    <x v="13"/>
    <x v="3"/>
    <x v="5"/>
    <x v="5"/>
  </r>
  <r>
    <s v="F81121"/>
    <x v="1"/>
    <x v="4"/>
    <n v="88"/>
    <n v="113"/>
    <n v="77.876099999999994"/>
    <x v="4668"/>
    <x v="1051"/>
    <s v="NHS MID AND SOUTH ESSEX ICB - 99G"/>
    <x v="96"/>
    <x v="9"/>
    <x v="13"/>
    <x v="3"/>
    <x v="4"/>
    <x v="4"/>
  </r>
  <r>
    <s v="F81744"/>
    <x v="0"/>
    <x v="10"/>
    <n v="30"/>
    <n v="37"/>
    <n v="81.081000000000003"/>
    <x v="4673"/>
    <x v="1052"/>
    <s v="NHS MID AND SOUTH ESSEX ICB - 99G"/>
    <x v="96"/>
    <x v="9"/>
    <x v="13"/>
    <x v="3"/>
    <x v="10"/>
    <x v="10"/>
  </r>
  <r>
    <s v="F81128"/>
    <x v="1"/>
    <x v="8"/>
    <n v="32"/>
    <n v="44"/>
    <n v="72.727199999999996"/>
    <x v="4681"/>
    <x v="1054"/>
    <s v="NHS MID AND SOUTH ESSEX ICB - 99G"/>
    <x v="96"/>
    <x v="9"/>
    <x v="13"/>
    <x v="3"/>
    <x v="8"/>
    <x v="8"/>
  </r>
  <r>
    <s v="F81649"/>
    <x v="0"/>
    <x v="0"/>
    <n v="40"/>
    <n v="48"/>
    <n v="83.333299999999994"/>
    <x v="4677"/>
    <x v="1051"/>
    <s v="NHS MID AND SOUTH ESSEX ICB - 99G"/>
    <x v="96"/>
    <x v="9"/>
    <x v="13"/>
    <x v="3"/>
    <x v="0"/>
    <x v="0"/>
  </r>
  <r>
    <s v="F81696"/>
    <x v="0"/>
    <x v="11"/>
    <n v="3"/>
    <n v="6"/>
    <n v="50"/>
    <x v="4683"/>
    <x v="1054"/>
    <s v="NHS MID AND SOUTH ESSEX ICB - 99G"/>
    <x v="96"/>
    <x v="9"/>
    <x v="13"/>
    <x v="3"/>
    <x v="11"/>
    <x v="11"/>
  </r>
  <r>
    <s v="F81649"/>
    <x v="0"/>
    <x v="4"/>
    <n v="24"/>
    <n v="33"/>
    <n v="72.727199999999996"/>
    <x v="4677"/>
    <x v="1051"/>
    <s v="NHS MID AND SOUTH ESSEX ICB - 99G"/>
    <x v="96"/>
    <x v="9"/>
    <x v="13"/>
    <x v="3"/>
    <x v="4"/>
    <x v="4"/>
  </r>
  <r>
    <s v="Y02177"/>
    <x v="1"/>
    <x v="10"/>
    <n v="34"/>
    <n v="38"/>
    <n v="89.473600000000005"/>
    <x v="4665"/>
    <x v="1050"/>
    <s v="NHS MID AND SOUTH ESSEX ICB - 99G"/>
    <x v="96"/>
    <x v="9"/>
    <x v="13"/>
    <x v="3"/>
    <x v="10"/>
    <x v="10"/>
  </r>
  <r>
    <s v="F81223"/>
    <x v="0"/>
    <x v="8"/>
    <n v="7"/>
    <n v="11"/>
    <n v="63.636299999999999"/>
    <x v="4666"/>
    <x v="1050"/>
    <s v="NHS MID AND SOUTH ESSEX ICB - 99G"/>
    <x v="96"/>
    <x v="9"/>
    <x v="13"/>
    <x v="3"/>
    <x v="8"/>
    <x v="8"/>
  </r>
  <r>
    <s v="F81144"/>
    <x v="0"/>
    <x v="5"/>
    <n v="28"/>
    <n v="30"/>
    <n v="93.333299999999994"/>
    <x v="4671"/>
    <x v="1053"/>
    <s v="NHS MID AND SOUTH ESSEX ICB - 99G"/>
    <x v="96"/>
    <x v="9"/>
    <x v="13"/>
    <x v="3"/>
    <x v="5"/>
    <x v="5"/>
  </r>
  <r>
    <s v="F81223"/>
    <x v="0"/>
    <x v="9"/>
    <n v="1"/>
    <n v="1"/>
    <n v="100"/>
    <x v="4666"/>
    <x v="1050"/>
    <s v="NHS MID AND SOUTH ESSEX ICB - 99G"/>
    <x v="96"/>
    <x v="9"/>
    <x v="13"/>
    <x v="3"/>
    <x v="9"/>
    <x v="9"/>
  </r>
  <r>
    <s v="F81121"/>
    <x v="0"/>
    <x v="5"/>
    <n v="44"/>
    <n v="51"/>
    <n v="86.274500000000003"/>
    <x v="4668"/>
    <x v="1051"/>
    <s v="NHS MID AND SOUTH ESSEX ICB - 99G"/>
    <x v="96"/>
    <x v="9"/>
    <x v="13"/>
    <x v="3"/>
    <x v="5"/>
    <x v="5"/>
  </r>
  <r>
    <s v="F81164"/>
    <x v="1"/>
    <x v="1"/>
    <n v="46"/>
    <n v="55"/>
    <n v="83.636300000000006"/>
    <x v="4680"/>
    <x v="1050"/>
    <s v="NHS MID AND SOUTH ESSEX ICB - 99G"/>
    <x v="96"/>
    <x v="9"/>
    <x v="13"/>
    <x v="3"/>
    <x v="1"/>
    <x v="1"/>
  </r>
  <r>
    <s v="F81164"/>
    <x v="0"/>
    <x v="8"/>
    <n v="38"/>
    <n v="60"/>
    <n v="63.333300000000001"/>
    <x v="4680"/>
    <x v="1050"/>
    <s v="NHS MID AND SOUTH ESSEX ICB - 99G"/>
    <x v="96"/>
    <x v="9"/>
    <x v="13"/>
    <x v="3"/>
    <x v="8"/>
    <x v="8"/>
  </r>
  <r>
    <s v="F81223"/>
    <x v="1"/>
    <x v="0"/>
    <n v="19"/>
    <n v="26"/>
    <n v="73.076899999999995"/>
    <x v="4666"/>
    <x v="1050"/>
    <s v="NHS MID AND SOUTH ESSEX ICB - 99G"/>
    <x v="96"/>
    <x v="9"/>
    <x v="13"/>
    <x v="3"/>
    <x v="0"/>
    <x v="0"/>
  </r>
  <r>
    <s v="F81696"/>
    <x v="1"/>
    <x v="3"/>
    <n v="16"/>
    <n v="18"/>
    <n v="88.888800000000003"/>
    <x v="4683"/>
    <x v="1054"/>
    <s v="NHS MID AND SOUTH ESSEX ICB - 99G"/>
    <x v="96"/>
    <x v="9"/>
    <x v="13"/>
    <x v="3"/>
    <x v="3"/>
    <x v="3"/>
  </r>
  <r>
    <s v="F81086"/>
    <x v="1"/>
    <x v="3"/>
    <n v="45"/>
    <n v="52"/>
    <n v="86.538399999999996"/>
    <x v="4675"/>
    <x v="1051"/>
    <s v="NHS MID AND SOUTH ESSEX ICB - 99G"/>
    <x v="96"/>
    <x v="9"/>
    <x v="13"/>
    <x v="3"/>
    <x v="3"/>
    <x v="3"/>
  </r>
  <r>
    <s v="F81081"/>
    <x v="1"/>
    <x v="10"/>
    <n v="177"/>
    <n v="188"/>
    <n v="94.148899999999998"/>
    <x v="4670"/>
    <x v="1050"/>
    <s v="NHS MID AND SOUTH ESSEX ICB - 99G"/>
    <x v="96"/>
    <x v="9"/>
    <x v="13"/>
    <x v="3"/>
    <x v="10"/>
    <x v="10"/>
  </r>
  <r>
    <s v="F81223"/>
    <x v="1"/>
    <x v="7"/>
    <n v="13"/>
    <n v="19"/>
    <n v="68.421000000000006"/>
    <x v="4666"/>
    <x v="1050"/>
    <s v="NHS MID AND SOUTH ESSEX ICB - 99G"/>
    <x v="96"/>
    <x v="9"/>
    <x v="13"/>
    <x v="3"/>
    <x v="7"/>
    <x v="7"/>
  </r>
  <r>
    <s v="F81744"/>
    <x v="0"/>
    <x v="0"/>
    <n v="33"/>
    <n v="40"/>
    <n v="82.5"/>
    <x v="4673"/>
    <x v="1052"/>
    <s v="NHS MID AND SOUTH ESSEX ICB - 99G"/>
    <x v="96"/>
    <x v="9"/>
    <x v="13"/>
    <x v="3"/>
    <x v="0"/>
    <x v="0"/>
  </r>
  <r>
    <s v="Y02177"/>
    <x v="0"/>
    <x v="3"/>
    <n v="26"/>
    <n v="32"/>
    <n v="81.25"/>
    <x v="4665"/>
    <x v="1050"/>
    <s v="NHS MID AND SOUTH ESSEX ICB - 99G"/>
    <x v="96"/>
    <x v="9"/>
    <x v="13"/>
    <x v="3"/>
    <x v="3"/>
    <x v="3"/>
  </r>
  <r>
    <s v="F81164"/>
    <x v="0"/>
    <x v="1"/>
    <n v="35"/>
    <n v="55"/>
    <n v="63.636299999999999"/>
    <x v="4680"/>
    <x v="1050"/>
    <s v="NHS MID AND SOUTH ESSEX ICB - 99G"/>
    <x v="96"/>
    <x v="9"/>
    <x v="13"/>
    <x v="3"/>
    <x v="1"/>
    <x v="1"/>
  </r>
  <r>
    <s v="F81144"/>
    <x v="0"/>
    <x v="4"/>
    <n v="97"/>
    <n v="111"/>
    <n v="87.387299999999996"/>
    <x v="4671"/>
    <x v="1053"/>
    <s v="NHS MID AND SOUTH ESSEX ICB - 99G"/>
    <x v="96"/>
    <x v="9"/>
    <x v="13"/>
    <x v="3"/>
    <x v="4"/>
    <x v="4"/>
  </r>
  <r>
    <s v="F81223"/>
    <x v="0"/>
    <x v="7"/>
    <n v="13"/>
    <n v="19"/>
    <n v="68.421000000000006"/>
    <x v="4666"/>
    <x v="1050"/>
    <s v="NHS MID AND SOUTH ESSEX ICB - 99G"/>
    <x v="96"/>
    <x v="9"/>
    <x v="13"/>
    <x v="3"/>
    <x v="7"/>
    <x v="7"/>
  </r>
  <r>
    <s v="F81223"/>
    <x v="1"/>
    <x v="1"/>
    <n v="5"/>
    <n v="9"/>
    <n v="55.555500000000002"/>
    <x v="4666"/>
    <x v="1050"/>
    <s v="NHS MID AND SOUTH ESSEX ICB - 99G"/>
    <x v="96"/>
    <x v="9"/>
    <x v="13"/>
    <x v="3"/>
    <x v="1"/>
    <x v="1"/>
  </r>
  <r>
    <s v="Y02177"/>
    <x v="0"/>
    <x v="2"/>
    <n v="0"/>
    <n v="0"/>
    <m/>
    <x v="4665"/>
    <x v="1050"/>
    <s v="NHS MID AND SOUTH ESSEX ICB - 99G"/>
    <x v="96"/>
    <x v="9"/>
    <x v="13"/>
    <x v="3"/>
    <x v="2"/>
    <x v="2"/>
  </r>
  <r>
    <s v="Y02177"/>
    <x v="1"/>
    <x v="3"/>
    <n v="27"/>
    <n v="32"/>
    <n v="84.375"/>
    <x v="4665"/>
    <x v="1050"/>
    <s v="NHS MID AND SOUTH ESSEX ICB - 99G"/>
    <x v="96"/>
    <x v="9"/>
    <x v="13"/>
    <x v="3"/>
    <x v="3"/>
    <x v="3"/>
  </r>
  <r>
    <s v="F81223"/>
    <x v="0"/>
    <x v="0"/>
    <n v="19"/>
    <n v="26"/>
    <n v="73.076899999999995"/>
    <x v="4666"/>
    <x v="1050"/>
    <s v="NHS MID AND SOUTH ESSEX ICB - 99G"/>
    <x v="96"/>
    <x v="9"/>
    <x v="13"/>
    <x v="3"/>
    <x v="0"/>
    <x v="0"/>
  </r>
  <r>
    <s v="F81081"/>
    <x v="0"/>
    <x v="4"/>
    <n v="124"/>
    <n v="138"/>
    <n v="89.855000000000004"/>
    <x v="4670"/>
    <x v="1050"/>
    <s v="NHS MID AND SOUTH ESSEX ICB - 99G"/>
    <x v="96"/>
    <x v="9"/>
    <x v="13"/>
    <x v="3"/>
    <x v="4"/>
    <x v="4"/>
  </r>
  <r>
    <s v="F81744"/>
    <x v="1"/>
    <x v="8"/>
    <n v="22"/>
    <n v="25"/>
    <n v="88"/>
    <x v="4673"/>
    <x v="1052"/>
    <s v="NHS MID AND SOUTH ESSEX ICB - 99G"/>
    <x v="96"/>
    <x v="9"/>
    <x v="13"/>
    <x v="3"/>
    <x v="8"/>
    <x v="8"/>
  </r>
  <r>
    <s v="F81081"/>
    <x v="1"/>
    <x v="4"/>
    <n v="127"/>
    <n v="138"/>
    <n v="92.028899999999993"/>
    <x v="4670"/>
    <x v="1050"/>
    <s v="NHS MID AND SOUTH ESSEX ICB - 99G"/>
    <x v="96"/>
    <x v="9"/>
    <x v="13"/>
    <x v="3"/>
    <x v="4"/>
    <x v="4"/>
  </r>
  <r>
    <s v="F81613"/>
    <x v="0"/>
    <x v="8"/>
    <n v="21"/>
    <n v="53"/>
    <n v="39.622599999999998"/>
    <x v="4667"/>
    <x v="1051"/>
    <s v="NHS MID AND SOUTH ESSEX ICB - 99G"/>
    <x v="96"/>
    <x v="9"/>
    <x v="13"/>
    <x v="3"/>
    <x v="8"/>
    <x v="8"/>
  </r>
  <r>
    <s v="F81176"/>
    <x v="1"/>
    <x v="7"/>
    <n v="12"/>
    <n v="12"/>
    <n v="100"/>
    <x v="4684"/>
    <x v="1050"/>
    <s v="NHS MID AND SOUTH ESSEX ICB - 99G"/>
    <x v="96"/>
    <x v="9"/>
    <x v="13"/>
    <x v="3"/>
    <x v="7"/>
    <x v="7"/>
  </r>
  <r>
    <s v="F81046"/>
    <x v="1"/>
    <x v="0"/>
    <n v="81"/>
    <n v="84"/>
    <n v="96.4285"/>
    <x v="4674"/>
    <x v="1054"/>
    <s v="NHS MID AND SOUTH ESSEX ICB - 99G"/>
    <x v="96"/>
    <x v="9"/>
    <x v="13"/>
    <x v="3"/>
    <x v="0"/>
    <x v="0"/>
  </r>
  <r>
    <s v="F81613"/>
    <x v="0"/>
    <x v="10"/>
    <n v="44"/>
    <n v="81"/>
    <n v="54.320900000000002"/>
    <x v="4667"/>
    <x v="1051"/>
    <s v="NHS MID AND SOUTH ESSEX ICB - 99G"/>
    <x v="96"/>
    <x v="9"/>
    <x v="13"/>
    <x v="3"/>
    <x v="10"/>
    <x v="10"/>
  </r>
  <r>
    <s v="F81159"/>
    <x v="1"/>
    <x v="8"/>
    <n v="21"/>
    <n v="28"/>
    <n v="75"/>
    <x v="4672"/>
    <x v="1052"/>
    <s v="NHS MID AND SOUTH ESSEX ICB - 99G"/>
    <x v="96"/>
    <x v="9"/>
    <x v="13"/>
    <x v="3"/>
    <x v="8"/>
    <x v="8"/>
  </r>
  <r>
    <s v="F81176"/>
    <x v="0"/>
    <x v="7"/>
    <n v="12"/>
    <n v="12"/>
    <n v="100"/>
    <x v="4684"/>
    <x v="1050"/>
    <s v="NHS MID AND SOUTH ESSEX ICB - 99G"/>
    <x v="96"/>
    <x v="9"/>
    <x v="13"/>
    <x v="3"/>
    <x v="7"/>
    <x v="7"/>
  </r>
  <r>
    <s v="F81128"/>
    <x v="0"/>
    <x v="8"/>
    <n v="28"/>
    <n v="44"/>
    <n v="63.636299999999999"/>
    <x v="4681"/>
    <x v="1054"/>
    <s v="NHS MID AND SOUTH ESSEX ICB - 99G"/>
    <x v="96"/>
    <x v="9"/>
    <x v="13"/>
    <x v="3"/>
    <x v="8"/>
    <x v="8"/>
  </r>
  <r>
    <s v="F81144"/>
    <x v="0"/>
    <x v="10"/>
    <n v="134"/>
    <n v="150"/>
    <n v="89.333299999999994"/>
    <x v="4671"/>
    <x v="1053"/>
    <s v="NHS MID AND SOUTH ESSEX ICB - 99G"/>
    <x v="96"/>
    <x v="9"/>
    <x v="13"/>
    <x v="3"/>
    <x v="10"/>
    <x v="10"/>
  </r>
  <r>
    <s v="F81744"/>
    <x v="0"/>
    <x v="8"/>
    <n v="19"/>
    <n v="25"/>
    <n v="76"/>
    <x v="4673"/>
    <x v="1052"/>
    <s v="NHS MID AND SOUTH ESSEX ICB - 99G"/>
    <x v="96"/>
    <x v="9"/>
    <x v="13"/>
    <x v="3"/>
    <x v="8"/>
    <x v="8"/>
  </r>
  <r>
    <s v="F81086"/>
    <x v="0"/>
    <x v="2"/>
    <n v="3"/>
    <n v="5"/>
    <n v="60"/>
    <x v="4675"/>
    <x v="1051"/>
    <s v="NHS MID AND SOUTH ESSEX ICB - 99G"/>
    <x v="96"/>
    <x v="9"/>
    <x v="13"/>
    <x v="3"/>
    <x v="2"/>
    <x v="2"/>
  </r>
  <r>
    <s v="F81092"/>
    <x v="0"/>
    <x v="6"/>
    <n v="9"/>
    <n v="11"/>
    <n v="81.818100000000001"/>
    <x v="4685"/>
    <x v="1052"/>
    <s v="NHS MID AND SOUTH ESSEX ICB - 99G"/>
    <x v="96"/>
    <x v="9"/>
    <x v="13"/>
    <x v="3"/>
    <x v="6"/>
    <x v="6"/>
  </r>
  <r>
    <s v="F81696"/>
    <x v="0"/>
    <x v="3"/>
    <n v="13"/>
    <n v="18"/>
    <n v="72.222200000000001"/>
    <x v="4683"/>
    <x v="1054"/>
    <s v="NHS MID AND SOUTH ESSEX ICB - 99G"/>
    <x v="96"/>
    <x v="9"/>
    <x v="13"/>
    <x v="3"/>
    <x v="3"/>
    <x v="3"/>
  </r>
  <r>
    <s v="F81046"/>
    <x v="1"/>
    <x v="10"/>
    <n v="73"/>
    <n v="76"/>
    <n v="96.052599999999998"/>
    <x v="4674"/>
    <x v="1054"/>
    <s v="NHS MID AND SOUTH ESSEX ICB - 99G"/>
    <x v="96"/>
    <x v="9"/>
    <x v="13"/>
    <x v="3"/>
    <x v="10"/>
    <x v="10"/>
  </r>
  <r>
    <s v="F81176"/>
    <x v="0"/>
    <x v="2"/>
    <n v="6"/>
    <n v="6"/>
    <n v="100"/>
    <x v="4684"/>
    <x v="1050"/>
    <s v="NHS MID AND SOUTH ESSEX ICB - 99G"/>
    <x v="96"/>
    <x v="9"/>
    <x v="13"/>
    <x v="3"/>
    <x v="2"/>
    <x v="2"/>
  </r>
  <r>
    <s v="F81159"/>
    <x v="0"/>
    <x v="7"/>
    <n v="18"/>
    <n v="30"/>
    <n v="60"/>
    <x v="4672"/>
    <x v="1052"/>
    <s v="NHS MID AND SOUTH ESSEX ICB - 99G"/>
    <x v="96"/>
    <x v="9"/>
    <x v="13"/>
    <x v="3"/>
    <x v="7"/>
    <x v="7"/>
  </r>
  <r>
    <s v="F81613"/>
    <x v="0"/>
    <x v="1"/>
    <n v="18"/>
    <n v="44"/>
    <n v="40.908999999999999"/>
    <x v="4667"/>
    <x v="1051"/>
    <s v="NHS MID AND SOUTH ESSEX ICB - 99G"/>
    <x v="96"/>
    <x v="9"/>
    <x v="13"/>
    <x v="3"/>
    <x v="1"/>
    <x v="1"/>
  </r>
  <r>
    <s v="F81159"/>
    <x v="0"/>
    <x v="1"/>
    <n v="15"/>
    <n v="25"/>
    <n v="60"/>
    <x v="4672"/>
    <x v="1052"/>
    <s v="NHS MID AND SOUTH ESSEX ICB - 99G"/>
    <x v="96"/>
    <x v="9"/>
    <x v="13"/>
    <x v="3"/>
    <x v="1"/>
    <x v="1"/>
  </r>
  <r>
    <s v="F81159"/>
    <x v="0"/>
    <x v="6"/>
    <n v="13"/>
    <n v="14"/>
    <n v="92.857100000000003"/>
    <x v="4672"/>
    <x v="1052"/>
    <s v="NHS MID AND SOUTH ESSEX ICB - 99G"/>
    <x v="96"/>
    <x v="9"/>
    <x v="13"/>
    <x v="3"/>
    <x v="6"/>
    <x v="6"/>
  </r>
  <r>
    <s v="F81092"/>
    <x v="0"/>
    <x v="3"/>
    <n v="6"/>
    <n v="6"/>
    <n v="100"/>
    <x v="4685"/>
    <x v="1052"/>
    <s v="NHS MID AND SOUTH ESSEX ICB - 99G"/>
    <x v="96"/>
    <x v="9"/>
    <x v="13"/>
    <x v="3"/>
    <x v="3"/>
    <x v="3"/>
  </r>
  <r>
    <s v="F81656"/>
    <x v="1"/>
    <x v="1"/>
    <n v="7"/>
    <n v="7"/>
    <n v="100"/>
    <x v="4676"/>
    <x v="1050"/>
    <s v="NHS MID AND SOUTH ESSEX ICB - 99G"/>
    <x v="96"/>
    <x v="9"/>
    <x v="13"/>
    <x v="3"/>
    <x v="1"/>
    <x v="1"/>
  </r>
  <r>
    <s v="F81656"/>
    <x v="0"/>
    <x v="8"/>
    <n v="7"/>
    <n v="8"/>
    <n v="87.5"/>
    <x v="4676"/>
    <x v="1050"/>
    <s v="NHS MID AND SOUTH ESSEX ICB - 99G"/>
    <x v="96"/>
    <x v="9"/>
    <x v="13"/>
    <x v="3"/>
    <x v="8"/>
    <x v="8"/>
  </r>
  <r>
    <s v="F81092"/>
    <x v="0"/>
    <x v="9"/>
    <n v="4"/>
    <n v="5"/>
    <n v="80"/>
    <x v="4685"/>
    <x v="1052"/>
    <s v="NHS MID AND SOUTH ESSEX ICB - 99G"/>
    <x v="96"/>
    <x v="9"/>
    <x v="13"/>
    <x v="3"/>
    <x v="9"/>
    <x v="9"/>
  </r>
  <r>
    <s v="F81092"/>
    <x v="1"/>
    <x v="7"/>
    <n v="8"/>
    <n v="8"/>
    <n v="100"/>
    <x v="4685"/>
    <x v="1052"/>
    <s v="NHS MID AND SOUTH ESSEX ICB - 99G"/>
    <x v="96"/>
    <x v="9"/>
    <x v="13"/>
    <x v="3"/>
    <x v="7"/>
    <x v="7"/>
  </r>
  <r>
    <s v="F81656"/>
    <x v="0"/>
    <x v="1"/>
    <n v="6"/>
    <n v="7"/>
    <n v="85.714200000000005"/>
    <x v="4676"/>
    <x v="1050"/>
    <s v="NHS MID AND SOUTH ESSEX ICB - 99G"/>
    <x v="96"/>
    <x v="9"/>
    <x v="13"/>
    <x v="3"/>
    <x v="1"/>
    <x v="1"/>
  </r>
  <r>
    <s v="F81176"/>
    <x v="0"/>
    <x v="1"/>
    <n v="5"/>
    <n v="5"/>
    <n v="100"/>
    <x v="4684"/>
    <x v="1050"/>
    <s v="NHS MID AND SOUTH ESSEX ICB - 99G"/>
    <x v="96"/>
    <x v="9"/>
    <x v="13"/>
    <x v="3"/>
    <x v="1"/>
    <x v="1"/>
  </r>
  <r>
    <s v="F81092"/>
    <x v="1"/>
    <x v="1"/>
    <n v="4"/>
    <n v="4"/>
    <n v="100"/>
    <x v="4685"/>
    <x v="1052"/>
    <s v="NHS MID AND SOUTH ESSEX ICB - 99G"/>
    <x v="96"/>
    <x v="9"/>
    <x v="13"/>
    <x v="3"/>
    <x v="1"/>
    <x v="1"/>
  </r>
  <r>
    <s v="F81092"/>
    <x v="0"/>
    <x v="1"/>
    <n v="4"/>
    <n v="4"/>
    <n v="100"/>
    <x v="4685"/>
    <x v="1052"/>
    <s v="NHS MID AND SOUTH ESSEX ICB - 99G"/>
    <x v="96"/>
    <x v="9"/>
    <x v="13"/>
    <x v="3"/>
    <x v="1"/>
    <x v="1"/>
  </r>
  <r>
    <s v="F81159"/>
    <x v="1"/>
    <x v="7"/>
    <n v="22"/>
    <n v="30"/>
    <n v="73.333299999999994"/>
    <x v="4672"/>
    <x v="1052"/>
    <s v="NHS MID AND SOUTH ESSEX ICB - 99G"/>
    <x v="96"/>
    <x v="9"/>
    <x v="13"/>
    <x v="3"/>
    <x v="7"/>
    <x v="7"/>
  </r>
  <r>
    <s v="F81092"/>
    <x v="1"/>
    <x v="3"/>
    <n v="6"/>
    <n v="6"/>
    <n v="100"/>
    <x v="4685"/>
    <x v="1052"/>
    <s v="NHS MID AND SOUTH ESSEX ICB - 99G"/>
    <x v="96"/>
    <x v="9"/>
    <x v="13"/>
    <x v="3"/>
    <x v="3"/>
    <x v="3"/>
  </r>
  <r>
    <s v="F81613"/>
    <x v="1"/>
    <x v="10"/>
    <n v="64"/>
    <n v="81"/>
    <n v="79.012299999999996"/>
    <x v="4667"/>
    <x v="1051"/>
    <s v="NHS MID AND SOUTH ESSEX ICB - 99G"/>
    <x v="96"/>
    <x v="9"/>
    <x v="13"/>
    <x v="3"/>
    <x v="10"/>
    <x v="10"/>
  </r>
  <r>
    <s v="F81159"/>
    <x v="1"/>
    <x v="1"/>
    <n v="20"/>
    <n v="25"/>
    <n v="80"/>
    <x v="4672"/>
    <x v="1052"/>
    <s v="NHS MID AND SOUTH ESSEX ICB - 99G"/>
    <x v="96"/>
    <x v="9"/>
    <x v="13"/>
    <x v="3"/>
    <x v="1"/>
    <x v="1"/>
  </r>
  <r>
    <s v="F81092"/>
    <x v="0"/>
    <x v="7"/>
    <n v="8"/>
    <n v="8"/>
    <n v="100"/>
    <x v="4685"/>
    <x v="1052"/>
    <s v="NHS MID AND SOUTH ESSEX ICB - 99G"/>
    <x v="96"/>
    <x v="9"/>
    <x v="13"/>
    <x v="3"/>
    <x v="7"/>
    <x v="7"/>
  </r>
  <r>
    <s v="F81176"/>
    <x v="0"/>
    <x v="3"/>
    <n v="12"/>
    <n v="12"/>
    <n v="100"/>
    <x v="4684"/>
    <x v="1050"/>
    <s v="NHS MID AND SOUTH ESSEX ICB - 99G"/>
    <x v="96"/>
    <x v="9"/>
    <x v="13"/>
    <x v="3"/>
    <x v="3"/>
    <x v="3"/>
  </r>
  <r>
    <s v="F81656"/>
    <x v="0"/>
    <x v="7"/>
    <n v="9"/>
    <n v="11"/>
    <n v="81.818100000000001"/>
    <x v="4676"/>
    <x v="1050"/>
    <s v="NHS MID AND SOUTH ESSEX ICB - 99G"/>
    <x v="96"/>
    <x v="9"/>
    <x v="13"/>
    <x v="3"/>
    <x v="7"/>
    <x v="7"/>
  </r>
  <r>
    <s v="F81223"/>
    <x v="0"/>
    <x v="10"/>
    <n v="15"/>
    <n v="21"/>
    <n v="71.4285"/>
    <x v="4666"/>
    <x v="1050"/>
    <s v="NHS MID AND SOUTH ESSEX ICB - 99G"/>
    <x v="96"/>
    <x v="9"/>
    <x v="13"/>
    <x v="3"/>
    <x v="10"/>
    <x v="10"/>
  </r>
  <r>
    <s v="F81128"/>
    <x v="1"/>
    <x v="1"/>
    <n v="19"/>
    <n v="30"/>
    <n v="63.333300000000001"/>
    <x v="4681"/>
    <x v="1054"/>
    <s v="NHS MID AND SOUTH ESSEX ICB - 99G"/>
    <x v="96"/>
    <x v="9"/>
    <x v="13"/>
    <x v="3"/>
    <x v="1"/>
    <x v="1"/>
  </r>
  <r>
    <s v="F81081"/>
    <x v="0"/>
    <x v="5"/>
    <n v="60"/>
    <n v="70"/>
    <n v="85.714200000000005"/>
    <x v="4670"/>
    <x v="1050"/>
    <s v="NHS MID AND SOUTH ESSEX ICB - 99G"/>
    <x v="96"/>
    <x v="9"/>
    <x v="13"/>
    <x v="3"/>
    <x v="5"/>
    <x v="5"/>
  </r>
  <r>
    <s v="F81097"/>
    <x v="0"/>
    <x v="9"/>
    <n v="23"/>
    <n v="24"/>
    <n v="95.833299999999994"/>
    <x v="4669"/>
    <x v="1052"/>
    <s v="NHS MID AND SOUTH ESSEX ICB - 99G"/>
    <x v="96"/>
    <x v="9"/>
    <x v="13"/>
    <x v="3"/>
    <x v="9"/>
    <x v="9"/>
  </r>
  <r>
    <s v="F81003"/>
    <x v="0"/>
    <x v="7"/>
    <n v="27"/>
    <n v="43"/>
    <n v="62.790599999999998"/>
    <x v="4679"/>
    <x v="1050"/>
    <s v="NHS MID AND SOUTH ESSEX ICB - 99G"/>
    <x v="96"/>
    <x v="9"/>
    <x v="13"/>
    <x v="3"/>
    <x v="7"/>
    <x v="7"/>
  </r>
  <r>
    <s v="F81128"/>
    <x v="0"/>
    <x v="1"/>
    <n v="16"/>
    <n v="30"/>
    <n v="53.333300000000001"/>
    <x v="4681"/>
    <x v="1054"/>
    <s v="NHS MID AND SOUTH ESSEX ICB - 99G"/>
    <x v="96"/>
    <x v="9"/>
    <x v="13"/>
    <x v="3"/>
    <x v="1"/>
    <x v="1"/>
  </r>
  <r>
    <s v="F81144"/>
    <x v="1"/>
    <x v="10"/>
    <n v="136"/>
    <n v="150"/>
    <n v="90.666600000000003"/>
    <x v="4671"/>
    <x v="1053"/>
    <s v="NHS MID AND SOUTH ESSEX ICB - 99G"/>
    <x v="96"/>
    <x v="9"/>
    <x v="13"/>
    <x v="3"/>
    <x v="10"/>
    <x v="10"/>
  </r>
  <r>
    <s v="F81128"/>
    <x v="0"/>
    <x v="7"/>
    <n v="48"/>
    <n v="69"/>
    <n v="69.565200000000004"/>
    <x v="4681"/>
    <x v="1054"/>
    <s v="NHS MID AND SOUTH ESSEX ICB - 99G"/>
    <x v="96"/>
    <x v="9"/>
    <x v="13"/>
    <x v="3"/>
    <x v="7"/>
    <x v="7"/>
  </r>
  <r>
    <s v="F81144"/>
    <x v="1"/>
    <x v="8"/>
    <n v="90"/>
    <n v="100"/>
    <n v="90"/>
    <x v="4671"/>
    <x v="1053"/>
    <s v="NHS MID AND SOUTH ESSEX ICB - 99G"/>
    <x v="96"/>
    <x v="9"/>
    <x v="13"/>
    <x v="3"/>
    <x v="8"/>
    <x v="8"/>
  </r>
  <r>
    <s v="F81144"/>
    <x v="1"/>
    <x v="0"/>
    <n v="146"/>
    <n v="161"/>
    <n v="90.683199999999999"/>
    <x v="4671"/>
    <x v="1053"/>
    <s v="NHS MID AND SOUTH ESSEX ICB - 99G"/>
    <x v="96"/>
    <x v="9"/>
    <x v="13"/>
    <x v="3"/>
    <x v="0"/>
    <x v="0"/>
  </r>
  <r>
    <s v="F81121"/>
    <x v="0"/>
    <x v="4"/>
    <n v="61"/>
    <n v="113"/>
    <n v="53.982300000000002"/>
    <x v="4668"/>
    <x v="1051"/>
    <s v="NHS MID AND SOUTH ESSEX ICB - 99G"/>
    <x v="96"/>
    <x v="9"/>
    <x v="13"/>
    <x v="3"/>
    <x v="4"/>
    <x v="4"/>
  </r>
  <r>
    <s v="F81081"/>
    <x v="1"/>
    <x v="3"/>
    <n v="138"/>
    <n v="148"/>
    <n v="93.243200000000002"/>
    <x v="4670"/>
    <x v="1050"/>
    <s v="NHS MID AND SOUTH ESSEX ICB - 99G"/>
    <x v="96"/>
    <x v="9"/>
    <x v="13"/>
    <x v="3"/>
    <x v="3"/>
    <x v="3"/>
  </r>
  <r>
    <s v="F81164"/>
    <x v="1"/>
    <x v="7"/>
    <n v="70"/>
    <n v="85"/>
    <n v="82.352900000000005"/>
    <x v="4680"/>
    <x v="1050"/>
    <s v="NHS MID AND SOUTH ESSEX ICB - 99G"/>
    <x v="96"/>
    <x v="9"/>
    <x v="13"/>
    <x v="3"/>
    <x v="7"/>
    <x v="7"/>
  </r>
  <r>
    <s v="Y02177"/>
    <x v="1"/>
    <x v="8"/>
    <n v="24"/>
    <n v="28"/>
    <n v="85.714200000000005"/>
    <x v="4665"/>
    <x v="1050"/>
    <s v="NHS MID AND SOUTH ESSEX ICB - 99G"/>
    <x v="96"/>
    <x v="9"/>
    <x v="13"/>
    <x v="3"/>
    <x v="8"/>
    <x v="8"/>
  </r>
  <r>
    <s v="F81112"/>
    <x v="1"/>
    <x v="4"/>
    <n v="84"/>
    <n v="84"/>
    <n v="100"/>
    <x v="4678"/>
    <x v="1053"/>
    <s v="NHS MID AND SOUTH ESSEX ICB - 99G"/>
    <x v="96"/>
    <x v="9"/>
    <x v="13"/>
    <x v="3"/>
    <x v="4"/>
    <x v="4"/>
  </r>
  <r>
    <s v="F81003"/>
    <x v="0"/>
    <x v="4"/>
    <n v="21"/>
    <n v="37"/>
    <n v="56.756700000000002"/>
    <x v="4679"/>
    <x v="1050"/>
    <s v="NHS MID AND SOUTH ESSEX ICB - 99G"/>
    <x v="96"/>
    <x v="9"/>
    <x v="13"/>
    <x v="3"/>
    <x v="4"/>
    <x v="4"/>
  </r>
  <r>
    <s v="F81147"/>
    <x v="0"/>
    <x v="0"/>
    <n v="23"/>
    <n v="27"/>
    <n v="85.185100000000006"/>
    <x v="4664"/>
    <x v="1050"/>
    <s v="NHS MID AND SOUTH ESSEX ICB - 99G"/>
    <x v="96"/>
    <x v="9"/>
    <x v="13"/>
    <x v="3"/>
    <x v="0"/>
    <x v="0"/>
  </r>
  <r>
    <s v="F81744"/>
    <x v="0"/>
    <x v="1"/>
    <n v="14"/>
    <n v="19"/>
    <n v="73.684200000000004"/>
    <x v="4673"/>
    <x v="1052"/>
    <s v="NHS MID AND SOUTH ESSEX ICB - 99G"/>
    <x v="96"/>
    <x v="9"/>
    <x v="13"/>
    <x v="3"/>
    <x v="1"/>
    <x v="1"/>
  </r>
  <r>
    <s v="F81147"/>
    <x v="1"/>
    <x v="10"/>
    <n v="21"/>
    <n v="25"/>
    <n v="84"/>
    <x v="4664"/>
    <x v="1050"/>
    <s v="NHS MID AND SOUTH ESSEX ICB - 99G"/>
    <x v="96"/>
    <x v="9"/>
    <x v="13"/>
    <x v="3"/>
    <x v="10"/>
    <x v="10"/>
  </r>
  <r>
    <s v="F81696"/>
    <x v="1"/>
    <x v="4"/>
    <n v="15"/>
    <n v="17"/>
    <n v="88.235200000000006"/>
    <x v="4683"/>
    <x v="1054"/>
    <s v="NHS MID AND SOUTH ESSEX ICB - 99G"/>
    <x v="96"/>
    <x v="9"/>
    <x v="13"/>
    <x v="3"/>
    <x v="4"/>
    <x v="4"/>
  </r>
  <r>
    <s v="F81696"/>
    <x v="0"/>
    <x v="4"/>
    <n v="12"/>
    <n v="17"/>
    <n v="70.588200000000001"/>
    <x v="4683"/>
    <x v="1054"/>
    <s v="NHS MID AND SOUTH ESSEX ICB - 99G"/>
    <x v="96"/>
    <x v="9"/>
    <x v="13"/>
    <x v="3"/>
    <x v="4"/>
    <x v="4"/>
  </r>
  <r>
    <s v="Y02707"/>
    <x v="1"/>
    <x v="7"/>
    <n v="38"/>
    <n v="41"/>
    <n v="92.682900000000004"/>
    <x v="4686"/>
    <x v="1050"/>
    <s v="NHS MID AND SOUTH ESSEX ICB - 99G"/>
    <x v="96"/>
    <x v="9"/>
    <x v="13"/>
    <x v="3"/>
    <x v="7"/>
    <x v="7"/>
  </r>
  <r>
    <s v="Y02707"/>
    <x v="0"/>
    <x v="9"/>
    <n v="7"/>
    <n v="9"/>
    <n v="77.777699999999996"/>
    <x v="4686"/>
    <x v="1050"/>
    <s v="NHS MID AND SOUTH ESSEX ICB - 99G"/>
    <x v="96"/>
    <x v="9"/>
    <x v="13"/>
    <x v="3"/>
    <x v="9"/>
    <x v="9"/>
  </r>
  <r>
    <s v="F81144"/>
    <x v="0"/>
    <x v="7"/>
    <n v="124"/>
    <n v="140"/>
    <n v="88.571399999999997"/>
    <x v="4671"/>
    <x v="1053"/>
    <s v="NHS MID AND SOUTH ESSEX ICB - 99G"/>
    <x v="96"/>
    <x v="9"/>
    <x v="13"/>
    <x v="3"/>
    <x v="7"/>
    <x v="7"/>
  </r>
  <r>
    <s v="F81223"/>
    <x v="1"/>
    <x v="10"/>
    <n v="15"/>
    <n v="21"/>
    <n v="71.4285"/>
    <x v="4666"/>
    <x v="1050"/>
    <s v="NHS MID AND SOUTH ESSEX ICB - 99G"/>
    <x v="96"/>
    <x v="9"/>
    <x v="13"/>
    <x v="3"/>
    <x v="10"/>
    <x v="10"/>
  </r>
  <r>
    <s v="F81128"/>
    <x v="0"/>
    <x v="6"/>
    <n v="36"/>
    <n v="49"/>
    <n v="73.469300000000004"/>
    <x v="4681"/>
    <x v="1054"/>
    <s v="NHS MID AND SOUTH ESSEX ICB - 99G"/>
    <x v="96"/>
    <x v="9"/>
    <x v="13"/>
    <x v="3"/>
    <x v="6"/>
    <x v="6"/>
  </r>
  <r>
    <s v="F81164"/>
    <x v="0"/>
    <x v="0"/>
    <n v="74"/>
    <n v="106"/>
    <n v="69.811300000000003"/>
    <x v="4680"/>
    <x v="1050"/>
    <s v="NHS MID AND SOUTH ESSEX ICB - 99G"/>
    <x v="96"/>
    <x v="9"/>
    <x v="13"/>
    <x v="3"/>
    <x v="0"/>
    <x v="0"/>
  </r>
  <r>
    <s v="F81744"/>
    <x v="0"/>
    <x v="6"/>
    <n v="9"/>
    <n v="12"/>
    <n v="75"/>
    <x v="4673"/>
    <x v="1052"/>
    <s v="NHS MID AND SOUTH ESSEX ICB - 99G"/>
    <x v="96"/>
    <x v="9"/>
    <x v="13"/>
    <x v="3"/>
    <x v="6"/>
    <x v="6"/>
  </r>
  <r>
    <s v="F81207"/>
    <x v="0"/>
    <x v="3"/>
    <n v="0"/>
    <n v="8"/>
    <n v="0"/>
    <x v="4682"/>
    <x v="1052"/>
    <s v="NHS MID AND SOUTH ESSEX ICB - 99G"/>
    <x v="96"/>
    <x v="9"/>
    <x v="13"/>
    <x v="3"/>
    <x v="3"/>
    <x v="3"/>
  </r>
  <r>
    <s v="F81696"/>
    <x v="1"/>
    <x v="7"/>
    <n v="18"/>
    <n v="21"/>
    <n v="85.714200000000005"/>
    <x v="4683"/>
    <x v="1054"/>
    <s v="NHS MID AND SOUTH ESSEX ICB - 99G"/>
    <x v="96"/>
    <x v="9"/>
    <x v="13"/>
    <x v="3"/>
    <x v="7"/>
    <x v="7"/>
  </r>
  <r>
    <s v="F81207"/>
    <x v="0"/>
    <x v="2"/>
    <n v="0"/>
    <n v="2"/>
    <n v="0"/>
    <x v="4682"/>
    <x v="1052"/>
    <s v="NHS MID AND SOUTH ESSEX ICB - 99G"/>
    <x v="96"/>
    <x v="9"/>
    <x v="13"/>
    <x v="3"/>
    <x v="2"/>
    <x v="2"/>
  </r>
  <r>
    <s v="Y02177"/>
    <x v="0"/>
    <x v="8"/>
    <n v="23"/>
    <n v="28"/>
    <n v="82.142799999999994"/>
    <x v="4665"/>
    <x v="1050"/>
    <s v="NHS MID AND SOUTH ESSEX ICB - 99G"/>
    <x v="96"/>
    <x v="9"/>
    <x v="13"/>
    <x v="3"/>
    <x v="8"/>
    <x v="8"/>
  </r>
  <r>
    <s v="F81003"/>
    <x v="0"/>
    <x v="6"/>
    <n v="15"/>
    <n v="18"/>
    <n v="83.333299999999994"/>
    <x v="4679"/>
    <x v="1050"/>
    <s v="NHS MID AND SOUTH ESSEX ICB - 99G"/>
    <x v="96"/>
    <x v="9"/>
    <x v="13"/>
    <x v="3"/>
    <x v="6"/>
    <x v="6"/>
  </r>
  <r>
    <s v="Y02707"/>
    <x v="0"/>
    <x v="2"/>
    <n v="2"/>
    <n v="4"/>
    <n v="50"/>
    <x v="4686"/>
    <x v="1050"/>
    <s v="NHS MID AND SOUTH ESSEX ICB - 99G"/>
    <x v="96"/>
    <x v="9"/>
    <x v="13"/>
    <x v="3"/>
    <x v="2"/>
    <x v="2"/>
  </r>
  <r>
    <s v="F81128"/>
    <x v="1"/>
    <x v="7"/>
    <n v="52"/>
    <n v="69"/>
    <n v="75.362300000000005"/>
    <x v="4681"/>
    <x v="1054"/>
    <s v="NHS MID AND SOUTH ESSEX ICB - 99G"/>
    <x v="96"/>
    <x v="9"/>
    <x v="13"/>
    <x v="3"/>
    <x v="7"/>
    <x v="7"/>
  </r>
  <r>
    <s v="F81086"/>
    <x v="0"/>
    <x v="5"/>
    <n v="17"/>
    <n v="21"/>
    <n v="80.952299999999994"/>
    <x v="4675"/>
    <x v="1051"/>
    <s v="NHS MID AND SOUTH ESSEX ICB - 99G"/>
    <x v="96"/>
    <x v="9"/>
    <x v="13"/>
    <x v="3"/>
    <x v="5"/>
    <x v="5"/>
  </r>
  <r>
    <s v="Y02177"/>
    <x v="0"/>
    <x v="10"/>
    <n v="33"/>
    <n v="38"/>
    <n v="86.842100000000002"/>
    <x v="4665"/>
    <x v="1050"/>
    <s v="NHS MID AND SOUTH ESSEX ICB - 99G"/>
    <x v="96"/>
    <x v="9"/>
    <x v="13"/>
    <x v="3"/>
    <x v="10"/>
    <x v="10"/>
  </r>
  <r>
    <s v="F81223"/>
    <x v="0"/>
    <x v="5"/>
    <n v="5"/>
    <n v="5"/>
    <n v="100"/>
    <x v="4666"/>
    <x v="1050"/>
    <s v="NHS MID AND SOUTH ESSEX ICB - 99G"/>
    <x v="96"/>
    <x v="9"/>
    <x v="13"/>
    <x v="3"/>
    <x v="5"/>
    <x v="5"/>
  </r>
  <r>
    <s v="F81207"/>
    <x v="0"/>
    <x v="7"/>
    <n v="1"/>
    <n v="9"/>
    <n v="11.1111"/>
    <x v="4682"/>
    <x v="1052"/>
    <s v="NHS MID AND SOUTH ESSEX ICB - 99G"/>
    <x v="96"/>
    <x v="9"/>
    <x v="13"/>
    <x v="3"/>
    <x v="7"/>
    <x v="7"/>
  </r>
  <r>
    <s v="F81744"/>
    <x v="1"/>
    <x v="10"/>
    <n v="34"/>
    <n v="37"/>
    <n v="91.891800000000003"/>
    <x v="4673"/>
    <x v="1052"/>
    <s v="NHS MID AND SOUTH ESSEX ICB - 99G"/>
    <x v="96"/>
    <x v="9"/>
    <x v="13"/>
    <x v="3"/>
    <x v="10"/>
    <x v="10"/>
  </r>
  <r>
    <s v="F81207"/>
    <x v="1"/>
    <x v="1"/>
    <n v="0"/>
    <n v="6"/>
    <n v="0"/>
    <x v="4682"/>
    <x v="1052"/>
    <s v="NHS MID AND SOUTH ESSEX ICB - 99G"/>
    <x v="96"/>
    <x v="9"/>
    <x v="13"/>
    <x v="3"/>
    <x v="1"/>
    <x v="1"/>
  </r>
  <r>
    <s v="F81207"/>
    <x v="0"/>
    <x v="1"/>
    <n v="0"/>
    <n v="6"/>
    <n v="0"/>
    <x v="4682"/>
    <x v="1052"/>
    <s v="NHS MID AND SOUTH ESSEX ICB - 99G"/>
    <x v="96"/>
    <x v="9"/>
    <x v="13"/>
    <x v="3"/>
    <x v="1"/>
    <x v="1"/>
  </r>
  <r>
    <s v="Y02177"/>
    <x v="1"/>
    <x v="7"/>
    <n v="33"/>
    <n v="38"/>
    <n v="86.842100000000002"/>
    <x v="4665"/>
    <x v="1050"/>
    <s v="NHS MID AND SOUTH ESSEX ICB - 99G"/>
    <x v="96"/>
    <x v="9"/>
    <x v="13"/>
    <x v="3"/>
    <x v="7"/>
    <x v="7"/>
  </r>
  <r>
    <s v="F81147"/>
    <x v="1"/>
    <x v="1"/>
    <n v="14"/>
    <n v="16"/>
    <n v="87.5"/>
    <x v="4664"/>
    <x v="1050"/>
    <s v="NHS MID AND SOUTH ESSEX ICB - 99G"/>
    <x v="96"/>
    <x v="9"/>
    <x v="13"/>
    <x v="3"/>
    <x v="1"/>
    <x v="1"/>
  </r>
  <r>
    <s v="Y02177"/>
    <x v="0"/>
    <x v="9"/>
    <n v="1"/>
    <n v="1"/>
    <n v="100"/>
    <x v="4665"/>
    <x v="1050"/>
    <s v="NHS MID AND SOUTH ESSEX ICB - 99G"/>
    <x v="96"/>
    <x v="9"/>
    <x v="13"/>
    <x v="3"/>
    <x v="9"/>
    <x v="9"/>
  </r>
  <r>
    <s v="F81112"/>
    <x v="0"/>
    <x v="5"/>
    <n v="29"/>
    <n v="31"/>
    <n v="93.548299999999998"/>
    <x v="4678"/>
    <x v="1053"/>
    <s v="NHS MID AND SOUTH ESSEX ICB - 99G"/>
    <x v="96"/>
    <x v="9"/>
    <x v="13"/>
    <x v="3"/>
    <x v="5"/>
    <x v="5"/>
  </r>
  <r>
    <s v="Y02707"/>
    <x v="0"/>
    <x v="6"/>
    <n v="17"/>
    <n v="19"/>
    <n v="89.473600000000005"/>
    <x v="4686"/>
    <x v="1050"/>
    <s v="NHS MID AND SOUTH ESSEX ICB - 99G"/>
    <x v="96"/>
    <x v="9"/>
    <x v="13"/>
    <x v="3"/>
    <x v="6"/>
    <x v="6"/>
  </r>
  <r>
    <s v="F81003"/>
    <x v="1"/>
    <x v="3"/>
    <n v="32"/>
    <n v="40"/>
    <n v="80"/>
    <x v="4679"/>
    <x v="1050"/>
    <s v="NHS MID AND SOUTH ESSEX ICB - 99G"/>
    <x v="96"/>
    <x v="9"/>
    <x v="13"/>
    <x v="3"/>
    <x v="3"/>
    <x v="3"/>
  </r>
  <r>
    <s v="F81207"/>
    <x v="0"/>
    <x v="6"/>
    <n v="1"/>
    <n v="3"/>
    <n v="33.333300000000001"/>
    <x v="4682"/>
    <x v="1052"/>
    <s v="NHS MID AND SOUTH ESSEX ICB - 99G"/>
    <x v="96"/>
    <x v="9"/>
    <x v="13"/>
    <x v="3"/>
    <x v="6"/>
    <x v="6"/>
  </r>
  <r>
    <s v="F81147"/>
    <x v="1"/>
    <x v="8"/>
    <n v="19"/>
    <n v="21"/>
    <n v="90.476100000000002"/>
    <x v="4664"/>
    <x v="1050"/>
    <s v="NHS MID AND SOUTH ESSEX ICB - 99G"/>
    <x v="96"/>
    <x v="9"/>
    <x v="13"/>
    <x v="3"/>
    <x v="8"/>
    <x v="8"/>
  </r>
  <r>
    <s v="F81207"/>
    <x v="1"/>
    <x v="7"/>
    <n v="1"/>
    <n v="9"/>
    <n v="11.1111"/>
    <x v="4682"/>
    <x v="1052"/>
    <s v="NHS MID AND SOUTH ESSEX ICB - 99G"/>
    <x v="96"/>
    <x v="9"/>
    <x v="13"/>
    <x v="3"/>
    <x v="7"/>
    <x v="7"/>
  </r>
  <r>
    <s v="F81147"/>
    <x v="0"/>
    <x v="10"/>
    <n v="21"/>
    <n v="25"/>
    <n v="84"/>
    <x v="4664"/>
    <x v="1050"/>
    <s v="NHS MID AND SOUTH ESSEX ICB - 99G"/>
    <x v="96"/>
    <x v="9"/>
    <x v="13"/>
    <x v="3"/>
    <x v="10"/>
    <x v="10"/>
  </r>
  <r>
    <s v="F81164"/>
    <x v="1"/>
    <x v="8"/>
    <n v="49"/>
    <n v="60"/>
    <n v="81.666600000000003"/>
    <x v="4680"/>
    <x v="1050"/>
    <s v="NHS MID AND SOUTH ESSEX ICB - 99G"/>
    <x v="96"/>
    <x v="9"/>
    <x v="13"/>
    <x v="3"/>
    <x v="8"/>
    <x v="8"/>
  </r>
  <r>
    <s v="F81649"/>
    <x v="0"/>
    <x v="11"/>
    <n v="15"/>
    <n v="18"/>
    <n v="83.333299999999994"/>
    <x v="4677"/>
    <x v="1051"/>
    <s v="NHS MID AND SOUTH ESSEX ICB - 99G"/>
    <x v="96"/>
    <x v="9"/>
    <x v="13"/>
    <x v="3"/>
    <x v="11"/>
    <x v="11"/>
  </r>
  <r>
    <s v="F81649"/>
    <x v="0"/>
    <x v="5"/>
    <n v="10"/>
    <n v="11"/>
    <n v="90.909000000000006"/>
    <x v="4677"/>
    <x v="1051"/>
    <s v="NHS MID AND SOUTH ESSEX ICB - 99G"/>
    <x v="96"/>
    <x v="9"/>
    <x v="13"/>
    <x v="3"/>
    <x v="5"/>
    <x v="5"/>
  </r>
  <r>
    <s v="F81164"/>
    <x v="0"/>
    <x v="10"/>
    <n v="65"/>
    <n v="91"/>
    <n v="71.4285"/>
    <x v="4680"/>
    <x v="1050"/>
    <s v="NHS MID AND SOUTH ESSEX ICB - 99G"/>
    <x v="96"/>
    <x v="9"/>
    <x v="13"/>
    <x v="3"/>
    <x v="10"/>
    <x v="10"/>
  </r>
  <r>
    <s v="F81164"/>
    <x v="1"/>
    <x v="10"/>
    <n v="76"/>
    <n v="91"/>
    <n v="83.516400000000004"/>
    <x v="4680"/>
    <x v="1050"/>
    <s v="NHS MID AND SOUTH ESSEX ICB - 99G"/>
    <x v="96"/>
    <x v="9"/>
    <x v="13"/>
    <x v="3"/>
    <x v="10"/>
    <x v="10"/>
  </r>
  <r>
    <s v="F81121"/>
    <x v="1"/>
    <x v="0"/>
    <n v="146"/>
    <n v="176"/>
    <n v="82.954499999999996"/>
    <x v="4668"/>
    <x v="1051"/>
    <s v="NHS MID AND SOUTH ESSEX ICB - 99G"/>
    <x v="96"/>
    <x v="9"/>
    <x v="13"/>
    <x v="3"/>
    <x v="0"/>
    <x v="0"/>
  </r>
  <r>
    <s v="F81176"/>
    <x v="0"/>
    <x v="6"/>
    <n v="15"/>
    <n v="15"/>
    <n v="100"/>
    <x v="4684"/>
    <x v="1050"/>
    <s v="NHS MID AND SOUTH ESSEX ICB - 99G"/>
    <x v="96"/>
    <x v="9"/>
    <x v="13"/>
    <x v="3"/>
    <x v="6"/>
    <x v="6"/>
  </r>
  <r>
    <s v="F81092"/>
    <x v="0"/>
    <x v="2"/>
    <n v="2"/>
    <n v="3"/>
    <n v="66.666600000000003"/>
    <x v="4685"/>
    <x v="1052"/>
    <s v="NHS MID AND SOUTH ESSEX ICB - 99G"/>
    <x v="96"/>
    <x v="9"/>
    <x v="13"/>
    <x v="3"/>
    <x v="2"/>
    <x v="2"/>
  </r>
  <r>
    <s v="F81046"/>
    <x v="0"/>
    <x v="10"/>
    <n v="59"/>
    <n v="76"/>
    <n v="77.631500000000003"/>
    <x v="4674"/>
    <x v="1054"/>
    <s v="NHS MID AND SOUTH ESSEX ICB - 99G"/>
    <x v="96"/>
    <x v="9"/>
    <x v="13"/>
    <x v="3"/>
    <x v="10"/>
    <x v="10"/>
  </r>
  <r>
    <s v="F81656"/>
    <x v="0"/>
    <x v="6"/>
    <n v="7"/>
    <n v="9"/>
    <n v="77.777699999999996"/>
    <x v="4676"/>
    <x v="1050"/>
    <s v="NHS MID AND SOUTH ESSEX ICB - 99G"/>
    <x v="96"/>
    <x v="9"/>
    <x v="13"/>
    <x v="3"/>
    <x v="6"/>
    <x v="6"/>
  </r>
  <r>
    <s v="F81656"/>
    <x v="0"/>
    <x v="2"/>
    <n v="2"/>
    <n v="4"/>
    <n v="50"/>
    <x v="4676"/>
    <x v="1050"/>
    <s v="NHS MID AND SOUTH ESSEX ICB - 99G"/>
    <x v="96"/>
    <x v="9"/>
    <x v="13"/>
    <x v="3"/>
    <x v="2"/>
    <x v="2"/>
  </r>
  <r>
    <s v="F81046"/>
    <x v="0"/>
    <x v="4"/>
    <n v="40"/>
    <n v="55"/>
    <n v="72.727199999999996"/>
    <x v="4674"/>
    <x v="1054"/>
    <s v="NHS MID AND SOUTH ESSEX ICB - 99G"/>
    <x v="96"/>
    <x v="9"/>
    <x v="13"/>
    <x v="3"/>
    <x v="4"/>
    <x v="4"/>
  </r>
  <r>
    <s v="F81613"/>
    <x v="0"/>
    <x v="6"/>
    <n v="30"/>
    <n v="33"/>
    <n v="90.909000000000006"/>
    <x v="4667"/>
    <x v="1051"/>
    <s v="NHS MID AND SOUTH ESSEX ICB - 99G"/>
    <x v="96"/>
    <x v="9"/>
    <x v="13"/>
    <x v="3"/>
    <x v="6"/>
    <x v="6"/>
  </r>
  <r>
    <s v="F81613"/>
    <x v="0"/>
    <x v="2"/>
    <n v="6"/>
    <n v="6"/>
    <n v="100"/>
    <x v="4667"/>
    <x v="1051"/>
    <s v="NHS MID AND SOUTH ESSEX ICB - 99G"/>
    <x v="96"/>
    <x v="9"/>
    <x v="13"/>
    <x v="3"/>
    <x v="2"/>
    <x v="2"/>
  </r>
  <r>
    <s v="F81092"/>
    <x v="0"/>
    <x v="11"/>
    <n v="6"/>
    <n v="8"/>
    <n v="75"/>
    <x v="4685"/>
    <x v="1052"/>
    <s v="NHS MID AND SOUTH ESSEX ICB - 99G"/>
    <x v="96"/>
    <x v="9"/>
    <x v="13"/>
    <x v="3"/>
    <x v="11"/>
    <x v="11"/>
  </r>
  <r>
    <s v="F81159"/>
    <x v="0"/>
    <x v="9"/>
    <n v="6"/>
    <n v="6"/>
    <n v="100"/>
    <x v="4672"/>
    <x v="1052"/>
    <s v="NHS MID AND SOUTH ESSEX ICB - 99G"/>
    <x v="96"/>
    <x v="9"/>
    <x v="13"/>
    <x v="3"/>
    <x v="9"/>
    <x v="9"/>
  </r>
  <r>
    <s v="F81144"/>
    <x v="0"/>
    <x v="0"/>
    <n v="144"/>
    <n v="161"/>
    <n v="89.440899999999999"/>
    <x v="4671"/>
    <x v="1053"/>
    <s v="NHS MID AND SOUTH ESSEX ICB - 99G"/>
    <x v="96"/>
    <x v="9"/>
    <x v="13"/>
    <x v="3"/>
    <x v="0"/>
    <x v="0"/>
  </r>
  <r>
    <s v="F81144"/>
    <x v="0"/>
    <x v="8"/>
    <n v="88"/>
    <n v="100"/>
    <n v="88"/>
    <x v="4671"/>
    <x v="1053"/>
    <s v="NHS MID AND SOUTH ESSEX ICB - 99G"/>
    <x v="96"/>
    <x v="9"/>
    <x v="13"/>
    <x v="3"/>
    <x v="8"/>
    <x v="8"/>
  </r>
  <r>
    <s v="F81223"/>
    <x v="0"/>
    <x v="4"/>
    <n v="7"/>
    <n v="12"/>
    <n v="58.333300000000001"/>
    <x v="4666"/>
    <x v="1050"/>
    <s v="NHS MID AND SOUTH ESSEX ICB - 99G"/>
    <x v="96"/>
    <x v="9"/>
    <x v="13"/>
    <x v="3"/>
    <x v="4"/>
    <x v="4"/>
  </r>
  <r>
    <s v="F81744"/>
    <x v="0"/>
    <x v="7"/>
    <n v="27"/>
    <n v="34"/>
    <n v="79.411699999999996"/>
    <x v="4673"/>
    <x v="1052"/>
    <s v="NHS MID AND SOUTH ESSEX ICB - 99G"/>
    <x v="96"/>
    <x v="9"/>
    <x v="13"/>
    <x v="3"/>
    <x v="7"/>
    <x v="7"/>
  </r>
  <r>
    <s v="F81696"/>
    <x v="0"/>
    <x v="2"/>
    <n v="0"/>
    <n v="1"/>
    <n v="0"/>
    <x v="4683"/>
    <x v="1054"/>
    <s v="NHS MID AND SOUTH ESSEX ICB - 99G"/>
    <x v="96"/>
    <x v="9"/>
    <x v="13"/>
    <x v="3"/>
    <x v="2"/>
    <x v="2"/>
  </r>
  <r>
    <s v="F81223"/>
    <x v="1"/>
    <x v="4"/>
    <n v="7"/>
    <n v="12"/>
    <n v="58.333300000000001"/>
    <x v="4666"/>
    <x v="1050"/>
    <s v="NHS MID AND SOUTH ESSEX ICB - 99G"/>
    <x v="96"/>
    <x v="9"/>
    <x v="13"/>
    <x v="3"/>
    <x v="4"/>
    <x v="4"/>
  </r>
  <r>
    <s v="F81081"/>
    <x v="0"/>
    <x v="2"/>
    <n v="22"/>
    <n v="23"/>
    <n v="95.652100000000004"/>
    <x v="4670"/>
    <x v="1050"/>
    <s v="NHS MID AND SOUTH ESSEX ICB - 99G"/>
    <x v="96"/>
    <x v="9"/>
    <x v="13"/>
    <x v="3"/>
    <x v="2"/>
    <x v="2"/>
  </r>
  <r>
    <s v="F81081"/>
    <x v="0"/>
    <x v="6"/>
    <n v="88"/>
    <n v="110"/>
    <n v="80"/>
    <x v="4670"/>
    <x v="1050"/>
    <s v="NHS MID AND SOUTH ESSEX ICB - 99G"/>
    <x v="96"/>
    <x v="9"/>
    <x v="13"/>
    <x v="3"/>
    <x v="6"/>
    <x v="6"/>
  </r>
  <r>
    <s v="F81086"/>
    <x v="0"/>
    <x v="4"/>
    <n v="32"/>
    <n v="50"/>
    <n v="64"/>
    <x v="4675"/>
    <x v="1051"/>
    <s v="NHS MID AND SOUTH ESSEX ICB - 99G"/>
    <x v="96"/>
    <x v="9"/>
    <x v="13"/>
    <x v="3"/>
    <x v="4"/>
    <x v="4"/>
  </r>
  <r>
    <s v="F81144"/>
    <x v="1"/>
    <x v="7"/>
    <n v="126"/>
    <n v="140"/>
    <n v="90"/>
    <x v="4671"/>
    <x v="1053"/>
    <s v="NHS MID AND SOUTH ESSEX ICB - 99G"/>
    <x v="96"/>
    <x v="9"/>
    <x v="13"/>
    <x v="3"/>
    <x v="7"/>
    <x v="7"/>
  </r>
  <r>
    <s v="F81086"/>
    <x v="1"/>
    <x v="10"/>
    <n v="55"/>
    <n v="65"/>
    <n v="84.615300000000005"/>
    <x v="4675"/>
    <x v="1051"/>
    <s v="NHS MID AND SOUTH ESSEX ICB - 99G"/>
    <x v="96"/>
    <x v="9"/>
    <x v="13"/>
    <x v="3"/>
    <x v="10"/>
    <x v="10"/>
  </r>
  <r>
    <s v="F81744"/>
    <x v="0"/>
    <x v="2"/>
    <n v="0"/>
    <n v="0"/>
    <m/>
    <x v="4673"/>
    <x v="1052"/>
    <s v="NHS MID AND SOUTH ESSEX ICB - 99G"/>
    <x v="96"/>
    <x v="9"/>
    <x v="13"/>
    <x v="3"/>
    <x v="2"/>
    <x v="2"/>
  </r>
  <r>
    <s v="F81696"/>
    <x v="1"/>
    <x v="1"/>
    <n v="11"/>
    <n v="14"/>
    <n v="78.571399999999997"/>
    <x v="4683"/>
    <x v="1054"/>
    <s v="NHS MID AND SOUTH ESSEX ICB - 99G"/>
    <x v="96"/>
    <x v="9"/>
    <x v="13"/>
    <x v="3"/>
    <x v="1"/>
    <x v="1"/>
  </r>
  <r>
    <s v="F81613"/>
    <x v="1"/>
    <x v="3"/>
    <n v="57"/>
    <n v="74"/>
    <n v="77.027000000000001"/>
    <x v="4667"/>
    <x v="1051"/>
    <s v="NHS MID AND SOUTH ESSEX ICB - 99G"/>
    <x v="96"/>
    <x v="9"/>
    <x v="13"/>
    <x v="3"/>
    <x v="3"/>
    <x v="3"/>
  </r>
  <r>
    <s v="F81656"/>
    <x v="1"/>
    <x v="4"/>
    <n v="7"/>
    <n v="7"/>
    <n v="100"/>
    <x v="4676"/>
    <x v="1050"/>
    <s v="NHS MID AND SOUTH ESSEX ICB - 99G"/>
    <x v="96"/>
    <x v="9"/>
    <x v="13"/>
    <x v="3"/>
    <x v="4"/>
    <x v="4"/>
  </r>
  <r>
    <s v="F81159"/>
    <x v="0"/>
    <x v="2"/>
    <n v="5"/>
    <n v="5"/>
    <n v="100"/>
    <x v="4672"/>
    <x v="1052"/>
    <s v="NHS MID AND SOUTH ESSEX ICB - 99G"/>
    <x v="96"/>
    <x v="9"/>
    <x v="13"/>
    <x v="3"/>
    <x v="2"/>
    <x v="2"/>
  </r>
  <r>
    <s v="F81159"/>
    <x v="0"/>
    <x v="11"/>
    <n v="11"/>
    <n v="11"/>
    <n v="100"/>
    <x v="4672"/>
    <x v="1052"/>
    <s v="NHS MID AND SOUTH ESSEX ICB - 99G"/>
    <x v="96"/>
    <x v="9"/>
    <x v="13"/>
    <x v="3"/>
    <x v="11"/>
    <x v="11"/>
  </r>
  <r>
    <s v="F81176"/>
    <x v="1"/>
    <x v="3"/>
    <n v="12"/>
    <n v="12"/>
    <n v="100"/>
    <x v="4684"/>
    <x v="1050"/>
    <s v="NHS MID AND SOUTH ESSEX ICB - 99G"/>
    <x v="96"/>
    <x v="9"/>
    <x v="13"/>
    <x v="3"/>
    <x v="3"/>
    <x v="3"/>
  </r>
  <r>
    <s v="F81656"/>
    <x v="0"/>
    <x v="11"/>
    <n v="5"/>
    <n v="7"/>
    <n v="71.4285"/>
    <x v="4676"/>
    <x v="1050"/>
    <s v="NHS MID AND SOUTH ESSEX ICB - 99G"/>
    <x v="96"/>
    <x v="9"/>
    <x v="13"/>
    <x v="3"/>
    <x v="11"/>
    <x v="11"/>
  </r>
  <r>
    <s v="F81613"/>
    <x v="0"/>
    <x v="9"/>
    <n v="12"/>
    <n v="13"/>
    <n v="92.307599999999994"/>
    <x v="4667"/>
    <x v="1051"/>
    <s v="NHS MID AND SOUTH ESSEX ICB - 99G"/>
    <x v="96"/>
    <x v="9"/>
    <x v="13"/>
    <x v="3"/>
    <x v="9"/>
    <x v="9"/>
  </r>
  <r>
    <s v="F81081"/>
    <x v="0"/>
    <x v="3"/>
    <n v="134"/>
    <n v="148"/>
    <n v="90.540499999999994"/>
    <x v="4670"/>
    <x v="1050"/>
    <s v="NHS MID AND SOUTH ESSEX ICB - 99G"/>
    <x v="96"/>
    <x v="9"/>
    <x v="13"/>
    <x v="3"/>
    <x v="3"/>
    <x v="3"/>
  </r>
  <r>
    <s v="F81696"/>
    <x v="0"/>
    <x v="9"/>
    <n v="2"/>
    <n v="4"/>
    <n v="50"/>
    <x v="4683"/>
    <x v="1054"/>
    <s v="NHS MID AND SOUTH ESSEX ICB - 99G"/>
    <x v="96"/>
    <x v="9"/>
    <x v="13"/>
    <x v="3"/>
    <x v="9"/>
    <x v="9"/>
  </r>
  <r>
    <s v="F81086"/>
    <x v="0"/>
    <x v="10"/>
    <n v="44"/>
    <n v="65"/>
    <n v="67.692300000000003"/>
    <x v="4675"/>
    <x v="1051"/>
    <s v="NHS MID AND SOUTH ESSEX ICB - 99G"/>
    <x v="96"/>
    <x v="9"/>
    <x v="13"/>
    <x v="3"/>
    <x v="10"/>
    <x v="10"/>
  </r>
  <r>
    <s v="F81696"/>
    <x v="0"/>
    <x v="1"/>
    <n v="9"/>
    <n v="14"/>
    <n v="64.285700000000006"/>
    <x v="4683"/>
    <x v="1054"/>
    <s v="NHS MID AND SOUTH ESSEX ICB - 99G"/>
    <x v="96"/>
    <x v="9"/>
    <x v="13"/>
    <x v="3"/>
    <x v="1"/>
    <x v="1"/>
  </r>
  <r>
    <s v="F81081"/>
    <x v="0"/>
    <x v="1"/>
    <n v="100"/>
    <n v="111"/>
    <n v="90.09"/>
    <x v="4670"/>
    <x v="1050"/>
    <s v="NHS MID AND SOUTH ESSEX ICB - 99G"/>
    <x v="96"/>
    <x v="9"/>
    <x v="13"/>
    <x v="3"/>
    <x v="1"/>
    <x v="1"/>
  </r>
  <r>
    <s v="F81086"/>
    <x v="1"/>
    <x v="0"/>
    <n v="60"/>
    <n v="69"/>
    <n v="86.956500000000005"/>
    <x v="4675"/>
    <x v="1051"/>
    <s v="NHS MID AND SOUTH ESSEX ICB - 99G"/>
    <x v="96"/>
    <x v="9"/>
    <x v="13"/>
    <x v="3"/>
    <x v="0"/>
    <x v="0"/>
  </r>
  <r>
    <s v="F81144"/>
    <x v="0"/>
    <x v="9"/>
    <n v="18"/>
    <n v="20"/>
    <n v="90"/>
    <x v="4671"/>
    <x v="1053"/>
    <s v="NHS MID AND SOUTH ESSEX ICB - 99G"/>
    <x v="96"/>
    <x v="9"/>
    <x v="13"/>
    <x v="3"/>
    <x v="9"/>
    <x v="9"/>
  </r>
  <r>
    <s v="F81147"/>
    <x v="0"/>
    <x v="9"/>
    <n v="5"/>
    <n v="6"/>
    <n v="83.333299999999994"/>
    <x v="4664"/>
    <x v="1050"/>
    <s v="NHS MID AND SOUTH ESSEX ICB - 99G"/>
    <x v="96"/>
    <x v="9"/>
    <x v="13"/>
    <x v="3"/>
    <x v="9"/>
    <x v="9"/>
  </r>
  <r>
    <s v="Y02707"/>
    <x v="0"/>
    <x v="11"/>
    <n v="17"/>
    <n v="19"/>
    <n v="89.473600000000005"/>
    <x v="4686"/>
    <x v="1050"/>
    <s v="NHS MID AND SOUTH ESSEX ICB - 99G"/>
    <x v="96"/>
    <x v="9"/>
    <x v="13"/>
    <x v="3"/>
    <x v="11"/>
    <x v="11"/>
  </r>
  <r>
    <s v="Y02707"/>
    <x v="0"/>
    <x v="3"/>
    <n v="37"/>
    <n v="40"/>
    <n v="92.5"/>
    <x v="4686"/>
    <x v="1050"/>
    <s v="NHS MID AND SOUTH ESSEX ICB - 99G"/>
    <x v="96"/>
    <x v="9"/>
    <x v="13"/>
    <x v="3"/>
    <x v="3"/>
    <x v="3"/>
  </r>
  <r>
    <s v="F81207"/>
    <x v="0"/>
    <x v="4"/>
    <n v="0"/>
    <n v="7"/>
    <n v="0"/>
    <x v="4682"/>
    <x v="1052"/>
    <s v="NHS MID AND SOUTH ESSEX ICB - 99G"/>
    <x v="96"/>
    <x v="9"/>
    <x v="13"/>
    <x v="3"/>
    <x v="4"/>
    <x v="4"/>
  </r>
  <r>
    <s v="F81207"/>
    <x v="0"/>
    <x v="5"/>
    <n v="0"/>
    <n v="2"/>
    <n v="0"/>
    <x v="4682"/>
    <x v="1052"/>
    <s v="NHS MID AND SOUTH ESSEX ICB - 99G"/>
    <x v="96"/>
    <x v="9"/>
    <x v="13"/>
    <x v="3"/>
    <x v="5"/>
    <x v="5"/>
  </r>
  <r>
    <s v="F81097"/>
    <x v="0"/>
    <x v="5"/>
    <n v="43"/>
    <n v="45"/>
    <n v="95.555499999999995"/>
    <x v="4669"/>
    <x v="1052"/>
    <s v="NHS MID AND SOUTH ESSEX ICB - 99G"/>
    <x v="96"/>
    <x v="9"/>
    <x v="13"/>
    <x v="3"/>
    <x v="5"/>
    <x v="5"/>
  </r>
  <r>
    <s v="F81147"/>
    <x v="1"/>
    <x v="7"/>
    <n v="21"/>
    <n v="25"/>
    <n v="84"/>
    <x v="4664"/>
    <x v="1050"/>
    <s v="NHS MID AND SOUTH ESSEX ICB - 99G"/>
    <x v="96"/>
    <x v="9"/>
    <x v="13"/>
    <x v="3"/>
    <x v="7"/>
    <x v="7"/>
  </r>
  <r>
    <s v="F81112"/>
    <x v="0"/>
    <x v="0"/>
    <n v="129"/>
    <n v="137"/>
    <n v="94.160499999999999"/>
    <x v="4678"/>
    <x v="1053"/>
    <s v="NHS MID AND SOUTH ESSEX ICB - 99G"/>
    <x v="96"/>
    <x v="9"/>
    <x v="13"/>
    <x v="3"/>
    <x v="0"/>
    <x v="0"/>
  </r>
  <r>
    <s v="F81097"/>
    <x v="0"/>
    <x v="0"/>
    <n v="126"/>
    <n v="154"/>
    <n v="81.818100000000001"/>
    <x v="4669"/>
    <x v="1052"/>
    <s v="NHS MID AND SOUTH ESSEX ICB - 99G"/>
    <x v="96"/>
    <x v="9"/>
    <x v="13"/>
    <x v="3"/>
    <x v="0"/>
    <x v="0"/>
  </r>
  <r>
    <s v="F81097"/>
    <x v="1"/>
    <x v="0"/>
    <n v="136"/>
    <n v="154"/>
    <n v="88.311599999999999"/>
    <x v="4669"/>
    <x v="1052"/>
    <s v="NHS MID AND SOUTH ESSEX ICB - 99G"/>
    <x v="96"/>
    <x v="9"/>
    <x v="13"/>
    <x v="3"/>
    <x v="0"/>
    <x v="0"/>
  </r>
  <r>
    <s v="F81097"/>
    <x v="1"/>
    <x v="10"/>
    <n v="126"/>
    <n v="146"/>
    <n v="86.301299999999998"/>
    <x v="4669"/>
    <x v="1052"/>
    <s v="NHS MID AND SOUTH ESSEX ICB - 99G"/>
    <x v="96"/>
    <x v="9"/>
    <x v="13"/>
    <x v="3"/>
    <x v="10"/>
    <x v="10"/>
  </r>
  <r>
    <s v="F81097"/>
    <x v="0"/>
    <x v="10"/>
    <n v="116"/>
    <n v="146"/>
    <n v="79.451999999999998"/>
    <x v="4669"/>
    <x v="1052"/>
    <s v="NHS MID AND SOUTH ESSEX ICB - 99G"/>
    <x v="96"/>
    <x v="9"/>
    <x v="13"/>
    <x v="3"/>
    <x v="10"/>
    <x v="10"/>
  </r>
  <r>
    <s v="F81112"/>
    <x v="1"/>
    <x v="0"/>
    <n v="133"/>
    <n v="137"/>
    <n v="97.080200000000005"/>
    <x v="4678"/>
    <x v="1053"/>
    <s v="NHS MID AND SOUTH ESSEX ICB - 99G"/>
    <x v="96"/>
    <x v="9"/>
    <x v="13"/>
    <x v="3"/>
    <x v="0"/>
    <x v="0"/>
  </r>
  <r>
    <s v="F81003"/>
    <x v="1"/>
    <x v="10"/>
    <n v="43"/>
    <n v="52"/>
    <n v="82.692300000000003"/>
    <x v="4679"/>
    <x v="1050"/>
    <s v="NHS MID AND SOUTH ESSEX ICB - 99G"/>
    <x v="96"/>
    <x v="9"/>
    <x v="13"/>
    <x v="3"/>
    <x v="10"/>
    <x v="10"/>
  </r>
  <r>
    <s v="F81003"/>
    <x v="0"/>
    <x v="2"/>
    <n v="2"/>
    <n v="3"/>
    <n v="66.666600000000003"/>
    <x v="4679"/>
    <x v="1050"/>
    <s v="NHS MID AND SOUTH ESSEX ICB - 99G"/>
    <x v="96"/>
    <x v="9"/>
    <x v="13"/>
    <x v="3"/>
    <x v="2"/>
    <x v="2"/>
  </r>
  <r>
    <s v="F81147"/>
    <x v="0"/>
    <x v="2"/>
    <n v="3"/>
    <n v="3"/>
    <n v="100"/>
    <x v="4664"/>
    <x v="1050"/>
    <s v="NHS MID AND SOUTH ESSEX ICB - 99G"/>
    <x v="96"/>
    <x v="9"/>
    <x v="13"/>
    <x v="3"/>
    <x v="2"/>
    <x v="2"/>
  </r>
  <r>
    <s v="F81147"/>
    <x v="0"/>
    <x v="6"/>
    <n v="10"/>
    <n v="12"/>
    <n v="83.333299999999994"/>
    <x v="4664"/>
    <x v="1050"/>
    <s v="NHS MID AND SOUTH ESSEX ICB - 99G"/>
    <x v="96"/>
    <x v="9"/>
    <x v="13"/>
    <x v="3"/>
    <x v="6"/>
    <x v="6"/>
  </r>
  <r>
    <s v="Y02707"/>
    <x v="1"/>
    <x v="3"/>
    <n v="37"/>
    <n v="40"/>
    <n v="92.5"/>
    <x v="4686"/>
    <x v="1050"/>
    <s v="NHS MID AND SOUTH ESSEX ICB - 99G"/>
    <x v="96"/>
    <x v="9"/>
    <x v="13"/>
    <x v="3"/>
    <x v="3"/>
    <x v="3"/>
  </r>
  <r>
    <s v="Y02707"/>
    <x v="0"/>
    <x v="5"/>
    <n v="12"/>
    <n v="14"/>
    <n v="85.714200000000005"/>
    <x v="4686"/>
    <x v="1050"/>
    <s v="NHS MID AND SOUTH ESSEX ICB - 99G"/>
    <x v="96"/>
    <x v="9"/>
    <x v="13"/>
    <x v="3"/>
    <x v="5"/>
    <x v="5"/>
  </r>
  <r>
    <s v="F81147"/>
    <x v="0"/>
    <x v="7"/>
    <n v="21"/>
    <n v="25"/>
    <n v="84"/>
    <x v="4664"/>
    <x v="1050"/>
    <s v="NHS MID AND SOUTH ESSEX ICB - 99G"/>
    <x v="96"/>
    <x v="9"/>
    <x v="13"/>
    <x v="3"/>
    <x v="7"/>
    <x v="7"/>
  </r>
  <r>
    <s v="F81003"/>
    <x v="0"/>
    <x v="8"/>
    <n v="20"/>
    <n v="34"/>
    <n v="58.823500000000003"/>
    <x v="4679"/>
    <x v="1050"/>
    <s v="NHS MID AND SOUTH ESSEX ICB - 99G"/>
    <x v="96"/>
    <x v="9"/>
    <x v="13"/>
    <x v="3"/>
    <x v="8"/>
    <x v="8"/>
  </r>
  <r>
    <s v="F81649"/>
    <x v="0"/>
    <x v="6"/>
    <n v="19"/>
    <n v="22"/>
    <n v="86.363600000000005"/>
    <x v="4677"/>
    <x v="1051"/>
    <s v="NHS MID AND SOUTH ESSEX ICB - 99G"/>
    <x v="96"/>
    <x v="9"/>
    <x v="13"/>
    <x v="3"/>
    <x v="6"/>
    <x v="6"/>
  </r>
  <r>
    <s v="Y02177"/>
    <x v="1"/>
    <x v="0"/>
    <n v="40"/>
    <n v="42"/>
    <n v="95.238"/>
    <x v="4665"/>
    <x v="1050"/>
    <s v="NHS MID AND SOUTH ESSEX ICB - 99G"/>
    <x v="96"/>
    <x v="9"/>
    <x v="13"/>
    <x v="3"/>
    <x v="0"/>
    <x v="0"/>
  </r>
  <r>
    <s v="F81164"/>
    <x v="1"/>
    <x v="0"/>
    <n v="89"/>
    <n v="106"/>
    <n v="83.962199999999996"/>
    <x v="4680"/>
    <x v="1050"/>
    <s v="NHS MID AND SOUTH ESSEX ICB - 99G"/>
    <x v="96"/>
    <x v="9"/>
    <x v="13"/>
    <x v="3"/>
    <x v="0"/>
    <x v="0"/>
  </r>
  <r>
    <s v="F81649"/>
    <x v="0"/>
    <x v="3"/>
    <n v="27"/>
    <n v="36"/>
    <n v="75"/>
    <x v="4677"/>
    <x v="1051"/>
    <s v="NHS MID AND SOUTH ESSEX ICB - 99G"/>
    <x v="96"/>
    <x v="9"/>
    <x v="13"/>
    <x v="3"/>
    <x v="3"/>
    <x v="3"/>
  </r>
  <r>
    <s v="F81159"/>
    <x v="0"/>
    <x v="3"/>
    <n v="17"/>
    <n v="29"/>
    <n v="58.620600000000003"/>
    <x v="4672"/>
    <x v="1052"/>
    <s v="NHS MID AND SOUTH ESSEX ICB - 99G"/>
    <x v="96"/>
    <x v="9"/>
    <x v="13"/>
    <x v="3"/>
    <x v="3"/>
    <x v="3"/>
  </r>
  <r>
    <s v="F81092"/>
    <x v="0"/>
    <x v="4"/>
    <n v="5"/>
    <n v="5"/>
    <n v="100"/>
    <x v="4685"/>
    <x v="1052"/>
    <s v="NHS MID AND SOUTH ESSEX ICB - 99G"/>
    <x v="96"/>
    <x v="9"/>
    <x v="13"/>
    <x v="3"/>
    <x v="4"/>
    <x v="4"/>
  </r>
  <r>
    <s v="F81613"/>
    <x v="0"/>
    <x v="7"/>
    <n v="39"/>
    <n v="76"/>
    <n v="51.3157"/>
    <x v="4667"/>
    <x v="1051"/>
    <s v="NHS MID AND SOUTH ESSEX ICB - 99G"/>
    <x v="96"/>
    <x v="9"/>
    <x v="13"/>
    <x v="3"/>
    <x v="7"/>
    <x v="7"/>
  </r>
  <r>
    <s v="F81656"/>
    <x v="0"/>
    <x v="3"/>
    <n v="8"/>
    <n v="9"/>
    <n v="88.888800000000003"/>
    <x v="4676"/>
    <x v="1050"/>
    <s v="NHS MID AND SOUTH ESSEX ICB - 99G"/>
    <x v="96"/>
    <x v="9"/>
    <x v="13"/>
    <x v="3"/>
    <x v="3"/>
    <x v="3"/>
  </r>
  <r>
    <s v="F81613"/>
    <x v="1"/>
    <x v="1"/>
    <n v="33"/>
    <n v="44"/>
    <n v="75"/>
    <x v="4667"/>
    <x v="1051"/>
    <s v="NHS MID AND SOUTH ESSEX ICB - 99G"/>
    <x v="96"/>
    <x v="9"/>
    <x v="13"/>
    <x v="3"/>
    <x v="1"/>
    <x v="1"/>
  </r>
  <r>
    <s v="F81176"/>
    <x v="0"/>
    <x v="10"/>
    <n v="13"/>
    <n v="14"/>
    <n v="92.857100000000003"/>
    <x v="4684"/>
    <x v="1050"/>
    <s v="NHS MID AND SOUTH ESSEX ICB - 99G"/>
    <x v="96"/>
    <x v="9"/>
    <x v="13"/>
    <x v="3"/>
    <x v="10"/>
    <x v="10"/>
  </r>
  <r>
    <s v="F81649"/>
    <x v="1"/>
    <x v="1"/>
    <n v="23"/>
    <n v="27"/>
    <n v="85.185100000000006"/>
    <x v="4677"/>
    <x v="1051"/>
    <s v="NHS MID AND SOUTH ESSEX ICB - 99G"/>
    <x v="96"/>
    <x v="9"/>
    <x v="13"/>
    <x v="3"/>
    <x v="1"/>
    <x v="1"/>
  </r>
  <r>
    <s v="F81121"/>
    <x v="0"/>
    <x v="0"/>
    <n v="119"/>
    <n v="176"/>
    <n v="67.613600000000005"/>
    <x v="4668"/>
    <x v="1051"/>
    <s v="NHS MID AND SOUTH ESSEX ICB - 99G"/>
    <x v="96"/>
    <x v="9"/>
    <x v="13"/>
    <x v="3"/>
    <x v="0"/>
    <x v="0"/>
  </r>
  <r>
    <s v="F81649"/>
    <x v="0"/>
    <x v="7"/>
    <n v="33"/>
    <n v="41"/>
    <n v="80.487799999999993"/>
    <x v="4677"/>
    <x v="1051"/>
    <s v="NHS MID AND SOUTH ESSEX ICB - 99G"/>
    <x v="96"/>
    <x v="9"/>
    <x v="13"/>
    <x v="3"/>
    <x v="7"/>
    <x v="7"/>
  </r>
  <r>
    <s v="F81121"/>
    <x v="1"/>
    <x v="10"/>
    <n v="126"/>
    <n v="154"/>
    <n v="81.818100000000001"/>
    <x v="4668"/>
    <x v="1051"/>
    <s v="NHS MID AND SOUTH ESSEX ICB - 99G"/>
    <x v="96"/>
    <x v="9"/>
    <x v="13"/>
    <x v="3"/>
    <x v="10"/>
    <x v="10"/>
  </r>
  <r>
    <s v="F81164"/>
    <x v="0"/>
    <x v="5"/>
    <n v="20"/>
    <n v="27"/>
    <n v="74.073999999999998"/>
    <x v="4680"/>
    <x v="1050"/>
    <s v="NHS MID AND SOUTH ESSEX ICB - 99G"/>
    <x v="96"/>
    <x v="9"/>
    <x v="13"/>
    <x v="3"/>
    <x v="5"/>
    <x v="5"/>
  </r>
  <r>
    <s v="F81649"/>
    <x v="1"/>
    <x v="3"/>
    <n v="31"/>
    <n v="36"/>
    <n v="86.111099999999993"/>
    <x v="4677"/>
    <x v="1051"/>
    <s v="NHS MID AND SOUTH ESSEX ICB - 99G"/>
    <x v="96"/>
    <x v="9"/>
    <x v="13"/>
    <x v="3"/>
    <x v="3"/>
    <x v="3"/>
  </r>
  <r>
    <s v="F81649"/>
    <x v="0"/>
    <x v="1"/>
    <n v="20"/>
    <n v="27"/>
    <n v="74.073999999999998"/>
    <x v="4677"/>
    <x v="1051"/>
    <s v="NHS MID AND SOUTH ESSEX ICB - 99G"/>
    <x v="96"/>
    <x v="9"/>
    <x v="13"/>
    <x v="3"/>
    <x v="1"/>
    <x v="1"/>
  </r>
  <r>
    <s v="F81121"/>
    <x v="1"/>
    <x v="8"/>
    <n v="77"/>
    <n v="104"/>
    <n v="74.038399999999996"/>
    <x v="4668"/>
    <x v="1051"/>
    <s v="NHS MID AND SOUTH ESSEX ICB - 99G"/>
    <x v="96"/>
    <x v="9"/>
    <x v="13"/>
    <x v="3"/>
    <x v="8"/>
    <x v="8"/>
  </r>
  <r>
    <s v="Y02177"/>
    <x v="0"/>
    <x v="0"/>
    <n v="39"/>
    <n v="42"/>
    <n v="92.857100000000003"/>
    <x v="4665"/>
    <x v="1050"/>
    <s v="NHS MID AND SOUTH ESSEX ICB - 99G"/>
    <x v="96"/>
    <x v="9"/>
    <x v="13"/>
    <x v="3"/>
    <x v="0"/>
    <x v="0"/>
  </r>
  <r>
    <s v="F81121"/>
    <x v="0"/>
    <x v="10"/>
    <n v="98"/>
    <n v="154"/>
    <n v="63.636299999999999"/>
    <x v="4668"/>
    <x v="1051"/>
    <s v="NHS MID AND SOUTH ESSEX ICB - 99G"/>
    <x v="96"/>
    <x v="9"/>
    <x v="13"/>
    <x v="3"/>
    <x v="10"/>
    <x v="10"/>
  </r>
  <r>
    <s v="F81112"/>
    <x v="1"/>
    <x v="10"/>
    <n v="121"/>
    <n v="124"/>
    <n v="97.580600000000004"/>
    <x v="4678"/>
    <x v="1053"/>
    <s v="NHS MID AND SOUTH ESSEX ICB - 99G"/>
    <x v="96"/>
    <x v="9"/>
    <x v="13"/>
    <x v="3"/>
    <x v="10"/>
    <x v="10"/>
  </r>
  <r>
    <s v="F81207"/>
    <x v="0"/>
    <x v="11"/>
    <n v="1"/>
    <n v="3"/>
    <n v="33.333300000000001"/>
    <x v="4682"/>
    <x v="1052"/>
    <s v="NHS MID AND SOUTH ESSEX ICB - 99G"/>
    <x v="96"/>
    <x v="9"/>
    <x v="13"/>
    <x v="3"/>
    <x v="11"/>
    <x v="11"/>
  </r>
  <r>
    <s v="F81147"/>
    <x v="0"/>
    <x v="1"/>
    <n v="14"/>
    <n v="16"/>
    <n v="87.5"/>
    <x v="4664"/>
    <x v="1050"/>
    <s v="NHS MID AND SOUTH ESSEX ICB - 99G"/>
    <x v="96"/>
    <x v="9"/>
    <x v="13"/>
    <x v="3"/>
    <x v="1"/>
    <x v="1"/>
  </r>
  <r>
    <s v="F81097"/>
    <x v="0"/>
    <x v="4"/>
    <n v="76"/>
    <n v="107"/>
    <n v="71.028000000000006"/>
    <x v="4669"/>
    <x v="1052"/>
    <s v="NHS MID AND SOUTH ESSEX ICB - 99G"/>
    <x v="96"/>
    <x v="9"/>
    <x v="13"/>
    <x v="3"/>
    <x v="4"/>
    <x v="4"/>
  </r>
  <r>
    <s v="F81147"/>
    <x v="0"/>
    <x v="8"/>
    <n v="19"/>
    <n v="21"/>
    <n v="90.476100000000002"/>
    <x v="4664"/>
    <x v="1050"/>
    <s v="NHS MID AND SOUTH ESSEX ICB - 99G"/>
    <x v="96"/>
    <x v="9"/>
    <x v="13"/>
    <x v="3"/>
    <x v="8"/>
    <x v="8"/>
  </r>
  <r>
    <s v="F81003"/>
    <x v="0"/>
    <x v="10"/>
    <n v="36"/>
    <n v="52"/>
    <n v="69.230699999999999"/>
    <x v="4679"/>
    <x v="1050"/>
    <s v="NHS MID AND SOUTH ESSEX ICB - 99G"/>
    <x v="96"/>
    <x v="9"/>
    <x v="13"/>
    <x v="3"/>
    <x v="10"/>
    <x v="10"/>
  </r>
  <r>
    <s v="F81003"/>
    <x v="1"/>
    <x v="8"/>
    <n v="26"/>
    <n v="34"/>
    <n v="76.470500000000001"/>
    <x v="4679"/>
    <x v="1050"/>
    <s v="NHS MID AND SOUTH ESSEX ICB - 99G"/>
    <x v="96"/>
    <x v="9"/>
    <x v="13"/>
    <x v="3"/>
    <x v="8"/>
    <x v="8"/>
  </r>
  <r>
    <s v="Y02707"/>
    <x v="0"/>
    <x v="4"/>
    <n v="34"/>
    <n v="36"/>
    <n v="94.444400000000002"/>
    <x v="4686"/>
    <x v="1050"/>
    <s v="NHS MID AND SOUTH ESSEX ICB - 99G"/>
    <x v="96"/>
    <x v="9"/>
    <x v="13"/>
    <x v="3"/>
    <x v="4"/>
    <x v="4"/>
  </r>
  <r>
    <s v="F81207"/>
    <x v="1"/>
    <x v="4"/>
    <n v="0"/>
    <n v="7"/>
    <n v="0"/>
    <x v="4682"/>
    <x v="1052"/>
    <s v="NHS MID AND SOUTH ESSEX ICB - 99G"/>
    <x v="96"/>
    <x v="9"/>
    <x v="13"/>
    <x v="3"/>
    <x v="4"/>
    <x v="4"/>
  </r>
  <r>
    <s v="Y02707"/>
    <x v="1"/>
    <x v="4"/>
    <n v="34"/>
    <n v="36"/>
    <n v="94.444400000000002"/>
    <x v="4686"/>
    <x v="1050"/>
    <s v="NHS MID AND SOUTH ESSEX ICB - 99G"/>
    <x v="96"/>
    <x v="9"/>
    <x v="13"/>
    <x v="3"/>
    <x v="4"/>
    <x v="4"/>
  </r>
  <r>
    <s v="F81176"/>
    <x v="1"/>
    <x v="10"/>
    <n v="13"/>
    <n v="14"/>
    <n v="92.857100000000003"/>
    <x v="4684"/>
    <x v="1050"/>
    <s v="NHS MID AND SOUTH ESSEX ICB - 99G"/>
    <x v="96"/>
    <x v="9"/>
    <x v="13"/>
    <x v="3"/>
    <x v="10"/>
    <x v="10"/>
  </r>
  <r>
    <s v="F81159"/>
    <x v="1"/>
    <x v="3"/>
    <n v="21"/>
    <n v="29"/>
    <n v="72.413700000000006"/>
    <x v="4672"/>
    <x v="1052"/>
    <s v="NHS MID AND SOUTH ESSEX ICB - 99G"/>
    <x v="96"/>
    <x v="9"/>
    <x v="13"/>
    <x v="3"/>
    <x v="3"/>
    <x v="3"/>
  </r>
  <r>
    <s v="F81046"/>
    <x v="0"/>
    <x v="5"/>
    <n v="20"/>
    <n v="22"/>
    <n v="90.909000000000006"/>
    <x v="4674"/>
    <x v="1054"/>
    <s v="NHS MID AND SOUTH ESSEX ICB - 99G"/>
    <x v="96"/>
    <x v="9"/>
    <x v="13"/>
    <x v="3"/>
    <x v="5"/>
    <x v="5"/>
  </r>
  <r>
    <s v="F81092"/>
    <x v="1"/>
    <x v="4"/>
    <n v="5"/>
    <n v="5"/>
    <n v="100"/>
    <x v="4685"/>
    <x v="1052"/>
    <s v="NHS MID AND SOUTH ESSEX ICB - 99G"/>
    <x v="96"/>
    <x v="9"/>
    <x v="13"/>
    <x v="3"/>
    <x v="4"/>
    <x v="4"/>
  </r>
  <r>
    <s v="F81613"/>
    <x v="1"/>
    <x v="7"/>
    <n v="59"/>
    <n v="76"/>
    <n v="77.631500000000003"/>
    <x v="4667"/>
    <x v="1051"/>
    <s v="NHS MID AND SOUTH ESSEX ICB - 99G"/>
    <x v="96"/>
    <x v="9"/>
    <x v="13"/>
    <x v="3"/>
    <x v="7"/>
    <x v="7"/>
  </r>
  <r>
    <s v="F81176"/>
    <x v="0"/>
    <x v="8"/>
    <n v="9"/>
    <n v="9"/>
    <n v="100"/>
    <x v="4684"/>
    <x v="1050"/>
    <s v="NHS MID AND SOUTH ESSEX ICB - 99G"/>
    <x v="96"/>
    <x v="9"/>
    <x v="13"/>
    <x v="3"/>
    <x v="8"/>
    <x v="8"/>
  </r>
  <r>
    <s v="F81176"/>
    <x v="1"/>
    <x v="8"/>
    <n v="9"/>
    <n v="9"/>
    <n v="100"/>
    <x v="4684"/>
    <x v="1050"/>
    <s v="NHS MID AND SOUTH ESSEX ICB - 99G"/>
    <x v="96"/>
    <x v="9"/>
    <x v="13"/>
    <x v="3"/>
    <x v="8"/>
    <x v="8"/>
  </r>
  <r>
    <s v="F81656"/>
    <x v="1"/>
    <x v="3"/>
    <n v="9"/>
    <n v="9"/>
    <n v="100"/>
    <x v="4676"/>
    <x v="1050"/>
    <s v="NHS MID AND SOUTH ESSEX ICB - 99G"/>
    <x v="96"/>
    <x v="9"/>
    <x v="13"/>
    <x v="3"/>
    <x v="3"/>
    <x v="3"/>
  </r>
  <r>
    <s v="F81176"/>
    <x v="0"/>
    <x v="9"/>
    <n v="10"/>
    <n v="10"/>
    <n v="100"/>
    <x v="4684"/>
    <x v="1050"/>
    <s v="NHS MID AND SOUTH ESSEX ICB - 99G"/>
    <x v="96"/>
    <x v="9"/>
    <x v="13"/>
    <x v="3"/>
    <x v="9"/>
    <x v="9"/>
  </r>
  <r>
    <s v="F81744"/>
    <x v="1"/>
    <x v="1"/>
    <n v="16"/>
    <n v="19"/>
    <n v="84.210499999999996"/>
    <x v="4673"/>
    <x v="1052"/>
    <s v="NHS MID AND SOUTH ESSEX ICB - 99G"/>
    <x v="96"/>
    <x v="9"/>
    <x v="13"/>
    <x v="3"/>
    <x v="1"/>
    <x v="1"/>
  </r>
  <r>
    <s v="F81128"/>
    <x v="1"/>
    <x v="3"/>
    <n v="47"/>
    <n v="60"/>
    <n v="78.333299999999994"/>
    <x v="4681"/>
    <x v="1054"/>
    <s v="NHS MID AND SOUTH ESSEX ICB - 99G"/>
    <x v="96"/>
    <x v="9"/>
    <x v="13"/>
    <x v="3"/>
    <x v="3"/>
    <x v="3"/>
  </r>
  <r>
    <s v="F81128"/>
    <x v="0"/>
    <x v="3"/>
    <n v="43"/>
    <n v="60"/>
    <n v="71.666600000000003"/>
    <x v="4681"/>
    <x v="1054"/>
    <s v="NHS MID AND SOUTH ESSEX ICB - 99G"/>
    <x v="96"/>
    <x v="9"/>
    <x v="13"/>
    <x v="3"/>
    <x v="3"/>
    <x v="3"/>
  </r>
  <r>
    <s v="F81744"/>
    <x v="1"/>
    <x v="3"/>
    <n v="24"/>
    <n v="27"/>
    <n v="88.888800000000003"/>
    <x v="4673"/>
    <x v="1052"/>
    <s v="NHS MID AND SOUTH ESSEX ICB - 99G"/>
    <x v="96"/>
    <x v="9"/>
    <x v="13"/>
    <x v="3"/>
    <x v="3"/>
    <x v="3"/>
  </r>
  <r>
    <s v="F81128"/>
    <x v="0"/>
    <x v="11"/>
    <n v="27"/>
    <n v="38"/>
    <n v="71.052599999999998"/>
    <x v="4681"/>
    <x v="1054"/>
    <s v="NHS MID AND SOUTH ESSEX ICB - 99G"/>
    <x v="96"/>
    <x v="9"/>
    <x v="13"/>
    <x v="3"/>
    <x v="11"/>
    <x v="11"/>
  </r>
  <r>
    <s v="F81744"/>
    <x v="0"/>
    <x v="9"/>
    <n v="1"/>
    <n v="2"/>
    <n v="50"/>
    <x v="4673"/>
    <x v="1052"/>
    <s v="NHS MID AND SOUTH ESSEX ICB - 99G"/>
    <x v="96"/>
    <x v="9"/>
    <x v="13"/>
    <x v="3"/>
    <x v="9"/>
    <x v="9"/>
  </r>
  <r>
    <s v="F81696"/>
    <x v="0"/>
    <x v="7"/>
    <n v="14"/>
    <n v="21"/>
    <n v="66.666600000000003"/>
    <x v="4683"/>
    <x v="1054"/>
    <s v="NHS MID AND SOUTH ESSEX ICB - 99G"/>
    <x v="96"/>
    <x v="9"/>
    <x v="13"/>
    <x v="3"/>
    <x v="7"/>
    <x v="7"/>
  </r>
  <r>
    <s v="F81128"/>
    <x v="0"/>
    <x v="2"/>
    <n v="9"/>
    <n v="9"/>
    <n v="100"/>
    <x v="4681"/>
    <x v="1054"/>
    <s v="NHS MID AND SOUTH ESSEX ICB - 99G"/>
    <x v="96"/>
    <x v="9"/>
    <x v="13"/>
    <x v="3"/>
    <x v="2"/>
    <x v="2"/>
  </r>
  <r>
    <s v="F81144"/>
    <x v="0"/>
    <x v="1"/>
    <n v="72"/>
    <n v="82"/>
    <n v="87.8048"/>
    <x v="4671"/>
    <x v="1053"/>
    <s v="NHS MID AND SOUTH ESSEX ICB - 99G"/>
    <x v="96"/>
    <x v="9"/>
    <x v="13"/>
    <x v="3"/>
    <x v="1"/>
    <x v="1"/>
  </r>
  <r>
    <s v="F81144"/>
    <x v="1"/>
    <x v="1"/>
    <n v="74"/>
    <n v="82"/>
    <n v="90.243899999999996"/>
    <x v="4671"/>
    <x v="1053"/>
    <s v="NHS MID AND SOUTH ESSEX ICB - 99G"/>
    <x v="96"/>
    <x v="9"/>
    <x v="13"/>
    <x v="3"/>
    <x v="1"/>
    <x v="1"/>
  </r>
  <r>
    <s v="F81086"/>
    <x v="0"/>
    <x v="0"/>
    <n v="50"/>
    <n v="69"/>
    <n v="72.463700000000003"/>
    <x v="4675"/>
    <x v="1051"/>
    <s v="NHS MID AND SOUTH ESSEX ICB - 99G"/>
    <x v="96"/>
    <x v="9"/>
    <x v="13"/>
    <x v="3"/>
    <x v="0"/>
    <x v="0"/>
  </r>
  <r>
    <s v="F81081"/>
    <x v="0"/>
    <x v="11"/>
    <n v="78"/>
    <n v="94"/>
    <n v="82.978700000000003"/>
    <x v="4670"/>
    <x v="1050"/>
    <s v="NHS MID AND SOUTH ESSEX ICB - 99G"/>
    <x v="96"/>
    <x v="9"/>
    <x v="13"/>
    <x v="3"/>
    <x v="11"/>
    <x v="11"/>
  </r>
  <r>
    <s v="F81744"/>
    <x v="1"/>
    <x v="7"/>
    <n v="31"/>
    <n v="34"/>
    <n v="91.176400000000001"/>
    <x v="4673"/>
    <x v="1052"/>
    <s v="NHS MID AND SOUTH ESSEX ICB - 99G"/>
    <x v="96"/>
    <x v="9"/>
    <x v="13"/>
    <x v="3"/>
    <x v="7"/>
    <x v="7"/>
  </r>
  <r>
    <s v="F81696"/>
    <x v="0"/>
    <x v="6"/>
    <n v="6"/>
    <n v="10"/>
    <n v="60"/>
    <x v="4683"/>
    <x v="1054"/>
    <s v="NHS MID AND SOUTH ESSEX ICB - 99G"/>
    <x v="96"/>
    <x v="9"/>
    <x v="13"/>
    <x v="3"/>
    <x v="6"/>
    <x v="6"/>
  </r>
  <r>
    <s v="F81128"/>
    <x v="1"/>
    <x v="4"/>
    <n v="43"/>
    <n v="56"/>
    <n v="76.785700000000006"/>
    <x v="4681"/>
    <x v="1054"/>
    <s v="NHS MID AND SOUTH ESSEX ICB - 99G"/>
    <x v="96"/>
    <x v="9"/>
    <x v="13"/>
    <x v="3"/>
    <x v="4"/>
    <x v="4"/>
  </r>
  <r>
    <s v="F81164"/>
    <x v="0"/>
    <x v="4"/>
    <n v="43"/>
    <n v="65"/>
    <n v="66.153800000000004"/>
    <x v="4680"/>
    <x v="1050"/>
    <s v="NHS MID AND SOUTH ESSEX ICB - 99G"/>
    <x v="96"/>
    <x v="9"/>
    <x v="13"/>
    <x v="3"/>
    <x v="4"/>
    <x v="4"/>
  </r>
  <r>
    <s v="F81649"/>
    <x v="0"/>
    <x v="2"/>
    <n v="3"/>
    <n v="3"/>
    <n v="100"/>
    <x v="4677"/>
    <x v="1051"/>
    <s v="NHS MID AND SOUTH ESSEX ICB - 99G"/>
    <x v="96"/>
    <x v="9"/>
    <x v="13"/>
    <x v="3"/>
    <x v="2"/>
    <x v="2"/>
  </r>
  <r>
    <s v="F84735"/>
    <x v="0"/>
    <x v="2"/>
    <n v="1"/>
    <n v="1"/>
    <n v="100"/>
    <x v="4687"/>
    <x v="1055"/>
    <s v="NHS NORTH EAST LONDON ICB - A3A8R"/>
    <x v="97"/>
    <x v="19"/>
    <x v="35"/>
    <x v="6"/>
    <x v="2"/>
    <x v="2"/>
  </r>
  <r>
    <s v="F84025"/>
    <x v="0"/>
    <x v="7"/>
    <n v="29"/>
    <n v="37"/>
    <n v="78.378299999999996"/>
    <x v="4688"/>
    <x v="1056"/>
    <s v="NHS NORTH EAST LONDON ICB - A3A8R"/>
    <x v="97"/>
    <x v="19"/>
    <x v="35"/>
    <x v="6"/>
    <x v="7"/>
    <x v="7"/>
  </r>
  <r>
    <s v="F82034"/>
    <x v="0"/>
    <x v="1"/>
    <n v="17"/>
    <n v="18"/>
    <n v="94.444400000000002"/>
    <x v="4689"/>
    <x v="1057"/>
    <s v="NHS NORTH EAST LONDON ICB - A3A8R"/>
    <x v="97"/>
    <x v="19"/>
    <x v="35"/>
    <x v="6"/>
    <x v="1"/>
    <x v="1"/>
  </r>
  <r>
    <s v="F84656"/>
    <x v="0"/>
    <x v="8"/>
    <n v="24"/>
    <n v="42"/>
    <n v="57.142800000000001"/>
    <x v="4690"/>
    <x v="1058"/>
    <s v="NHS NORTH EAST LONDON ICB - A3A8R"/>
    <x v="97"/>
    <x v="19"/>
    <x v="35"/>
    <x v="6"/>
    <x v="8"/>
    <x v="8"/>
  </r>
  <r>
    <s v="F86625"/>
    <x v="0"/>
    <x v="7"/>
    <n v="38"/>
    <n v="58"/>
    <n v="65.517200000000003"/>
    <x v="4691"/>
    <x v="1059"/>
    <s v="NHS NORTH EAST LONDON ICB - A3A8R"/>
    <x v="97"/>
    <x v="19"/>
    <x v="35"/>
    <x v="6"/>
    <x v="7"/>
    <x v="7"/>
  </r>
  <r>
    <s v="F84118"/>
    <x v="0"/>
    <x v="10"/>
    <n v="70"/>
    <n v="84"/>
    <n v="83.333299999999994"/>
    <x v="4692"/>
    <x v="1060"/>
    <s v="NHS NORTH EAST LONDON ICB - A3A8R"/>
    <x v="97"/>
    <x v="19"/>
    <x v="35"/>
    <x v="6"/>
    <x v="10"/>
    <x v="10"/>
  </r>
  <r>
    <s v="F82670"/>
    <x v="0"/>
    <x v="4"/>
    <n v="15"/>
    <n v="20"/>
    <n v="75"/>
    <x v="4693"/>
    <x v="1061"/>
    <s v="NHS NORTH EAST LONDON ICB - A3A8R"/>
    <x v="97"/>
    <x v="19"/>
    <x v="35"/>
    <x v="6"/>
    <x v="4"/>
    <x v="4"/>
  </r>
  <r>
    <s v="F84619"/>
    <x v="1"/>
    <x v="0"/>
    <n v="49"/>
    <n v="49"/>
    <n v="100"/>
    <x v="4694"/>
    <x v="1062"/>
    <s v="NHS NORTH EAST LONDON ICB - A3A8R"/>
    <x v="97"/>
    <x v="19"/>
    <x v="35"/>
    <x v="6"/>
    <x v="0"/>
    <x v="0"/>
  </r>
  <r>
    <s v="F84620"/>
    <x v="1"/>
    <x v="4"/>
    <n v="34"/>
    <n v="37"/>
    <n v="91.891800000000003"/>
    <x v="4695"/>
    <x v="1063"/>
    <s v="NHS NORTH EAST LONDON ICB - A3A8R"/>
    <x v="97"/>
    <x v="19"/>
    <x v="35"/>
    <x v="6"/>
    <x v="4"/>
    <x v="4"/>
  </r>
  <r>
    <s v="F84087"/>
    <x v="0"/>
    <x v="11"/>
    <n v="21"/>
    <n v="26"/>
    <n v="80.769199999999998"/>
    <x v="4696"/>
    <x v="1064"/>
    <s v="NHS NORTH EAST LONDON ICB - A3A8R"/>
    <x v="97"/>
    <x v="19"/>
    <x v="35"/>
    <x v="6"/>
    <x v="11"/>
    <x v="11"/>
  </r>
  <r>
    <s v="F82013"/>
    <x v="0"/>
    <x v="8"/>
    <n v="41"/>
    <n v="52"/>
    <n v="78.846100000000007"/>
    <x v="4697"/>
    <x v="1065"/>
    <s v="NHS NORTH EAST LONDON ICB - A3A8R"/>
    <x v="97"/>
    <x v="19"/>
    <x v="35"/>
    <x v="6"/>
    <x v="8"/>
    <x v="8"/>
  </r>
  <r>
    <s v="F86040"/>
    <x v="1"/>
    <x v="7"/>
    <n v="9"/>
    <n v="10"/>
    <n v="90"/>
    <x v="4698"/>
    <x v="1066"/>
    <s v="NHS NORTH EAST LONDON ICB - A3A8R"/>
    <x v="97"/>
    <x v="19"/>
    <x v="35"/>
    <x v="6"/>
    <x v="7"/>
    <x v="7"/>
  </r>
  <r>
    <s v="F84735"/>
    <x v="0"/>
    <x v="7"/>
    <n v="16"/>
    <n v="17"/>
    <n v="94.117599999999996"/>
    <x v="4687"/>
    <x v="1055"/>
    <s v="NHS NORTH EAST LONDON ICB - A3A8R"/>
    <x v="97"/>
    <x v="19"/>
    <x v="35"/>
    <x v="6"/>
    <x v="7"/>
    <x v="7"/>
  </r>
  <r>
    <s v="F84698"/>
    <x v="1"/>
    <x v="4"/>
    <n v="26"/>
    <n v="27"/>
    <n v="96.296199999999999"/>
    <x v="4699"/>
    <x v="1056"/>
    <s v="NHS NORTH EAST LONDON ICB - A3A8R"/>
    <x v="97"/>
    <x v="19"/>
    <x v="35"/>
    <x v="6"/>
    <x v="4"/>
    <x v="4"/>
  </r>
  <r>
    <s v="F82009"/>
    <x v="1"/>
    <x v="4"/>
    <n v="57"/>
    <n v="70"/>
    <n v="81.4285"/>
    <x v="4700"/>
    <x v="1065"/>
    <s v="NHS NORTH EAST LONDON ICB - A3A8R"/>
    <x v="97"/>
    <x v="19"/>
    <x v="35"/>
    <x v="6"/>
    <x v="4"/>
    <x v="4"/>
  </r>
  <r>
    <s v="Y00403"/>
    <x v="0"/>
    <x v="0"/>
    <n v="1"/>
    <n v="3"/>
    <n v="33.333300000000001"/>
    <x v="4701"/>
    <x v="1063"/>
    <s v="NHS NORTH EAST LONDON ICB - A3A8R"/>
    <x v="97"/>
    <x v="19"/>
    <x v="35"/>
    <x v="6"/>
    <x v="0"/>
    <x v="0"/>
  </r>
  <r>
    <s v="F86626"/>
    <x v="0"/>
    <x v="5"/>
    <n v="4"/>
    <n v="5"/>
    <n v="80"/>
    <x v="4702"/>
    <x v="1067"/>
    <s v="NHS NORTH EAST LONDON ICB - A3A8R"/>
    <x v="97"/>
    <x v="19"/>
    <x v="35"/>
    <x v="6"/>
    <x v="5"/>
    <x v="5"/>
  </r>
  <r>
    <s v="F82650"/>
    <x v="1"/>
    <x v="3"/>
    <n v="22"/>
    <n v="24"/>
    <n v="91.666600000000003"/>
    <x v="4703"/>
    <x v="1068"/>
    <s v="NHS NORTH EAST LONDON ICB - A3A8R"/>
    <x v="97"/>
    <x v="19"/>
    <x v="35"/>
    <x v="6"/>
    <x v="3"/>
    <x v="3"/>
  </r>
  <r>
    <s v="F86641"/>
    <x v="1"/>
    <x v="4"/>
    <n v="11"/>
    <n v="13"/>
    <n v="84.615300000000005"/>
    <x v="4704"/>
    <x v="1069"/>
    <s v="NHS NORTH EAST LONDON ICB - A3A8R"/>
    <x v="97"/>
    <x v="19"/>
    <x v="35"/>
    <x v="6"/>
    <x v="4"/>
    <x v="4"/>
  </r>
  <r>
    <s v="F84601"/>
    <x v="1"/>
    <x v="10"/>
    <n v="42"/>
    <n v="46"/>
    <n v="91.304299999999998"/>
    <x v="4705"/>
    <x v="1063"/>
    <s v="NHS NORTH EAST LONDON ICB - A3A8R"/>
    <x v="97"/>
    <x v="19"/>
    <x v="35"/>
    <x v="6"/>
    <x v="10"/>
    <x v="10"/>
  </r>
  <r>
    <s v="F84601"/>
    <x v="0"/>
    <x v="10"/>
    <n v="41"/>
    <n v="46"/>
    <n v="89.130399999999995"/>
    <x v="4705"/>
    <x v="1063"/>
    <s v="NHS NORTH EAST LONDON ICB - A3A8R"/>
    <x v="97"/>
    <x v="19"/>
    <x v="35"/>
    <x v="6"/>
    <x v="10"/>
    <x v="10"/>
  </r>
  <r>
    <s v="F84022"/>
    <x v="1"/>
    <x v="10"/>
    <n v="41"/>
    <n v="45"/>
    <n v="91.111099999999993"/>
    <x v="4706"/>
    <x v="1070"/>
    <s v="NHS NORTH EAST LONDON ICB - A3A8R"/>
    <x v="97"/>
    <x v="19"/>
    <x v="35"/>
    <x v="6"/>
    <x v="10"/>
    <x v="10"/>
  </r>
  <r>
    <s v="F84010"/>
    <x v="0"/>
    <x v="5"/>
    <n v="20"/>
    <n v="23"/>
    <n v="86.956500000000005"/>
    <x v="4707"/>
    <x v="1055"/>
    <s v="NHS NORTH EAST LONDON ICB - A3A8R"/>
    <x v="97"/>
    <x v="19"/>
    <x v="35"/>
    <x v="6"/>
    <x v="5"/>
    <x v="5"/>
  </r>
  <r>
    <s v="F84050"/>
    <x v="1"/>
    <x v="8"/>
    <n v="10"/>
    <n v="11"/>
    <n v="90.909000000000006"/>
    <x v="4708"/>
    <x v="1055"/>
    <s v="NHS NORTH EAST LONDON ICB - A3A8R"/>
    <x v="97"/>
    <x v="19"/>
    <x v="35"/>
    <x v="6"/>
    <x v="8"/>
    <x v="8"/>
  </r>
  <r>
    <s v="F86641"/>
    <x v="0"/>
    <x v="11"/>
    <n v="5"/>
    <n v="9"/>
    <n v="55.555500000000002"/>
    <x v="4704"/>
    <x v="1069"/>
    <s v="NHS NORTH EAST LONDON ICB - A3A8R"/>
    <x v="97"/>
    <x v="19"/>
    <x v="35"/>
    <x v="6"/>
    <x v="11"/>
    <x v="11"/>
  </r>
  <r>
    <s v="F86626"/>
    <x v="0"/>
    <x v="11"/>
    <n v="7"/>
    <n v="8"/>
    <n v="87.5"/>
    <x v="4702"/>
    <x v="1067"/>
    <s v="NHS NORTH EAST LONDON ICB - A3A8R"/>
    <x v="97"/>
    <x v="19"/>
    <x v="35"/>
    <x v="6"/>
    <x v="11"/>
    <x v="11"/>
  </r>
  <r>
    <s v="Y00403"/>
    <x v="1"/>
    <x v="10"/>
    <n v="1"/>
    <n v="3"/>
    <n v="33.333300000000001"/>
    <x v="4701"/>
    <x v="1063"/>
    <s v="NHS NORTH EAST LONDON ICB - A3A8R"/>
    <x v="97"/>
    <x v="19"/>
    <x v="35"/>
    <x v="6"/>
    <x v="10"/>
    <x v="10"/>
  </r>
  <r>
    <s v="F82030"/>
    <x v="1"/>
    <x v="0"/>
    <n v="72"/>
    <n v="78"/>
    <n v="92.307599999999994"/>
    <x v="4709"/>
    <x v="1061"/>
    <s v="NHS NORTH EAST LONDON ICB - A3A8R"/>
    <x v="97"/>
    <x v="19"/>
    <x v="35"/>
    <x v="6"/>
    <x v="0"/>
    <x v="0"/>
  </r>
  <r>
    <s v="F82649"/>
    <x v="1"/>
    <x v="10"/>
    <n v="31"/>
    <n v="34"/>
    <n v="91.176400000000001"/>
    <x v="4710"/>
    <x v="1071"/>
    <s v="NHS NORTH EAST LONDON ICB - A3A8R"/>
    <x v="97"/>
    <x v="19"/>
    <x v="35"/>
    <x v="6"/>
    <x v="10"/>
    <x v="10"/>
  </r>
  <r>
    <s v="F86644"/>
    <x v="0"/>
    <x v="9"/>
    <n v="1"/>
    <n v="3"/>
    <n v="33.333300000000001"/>
    <x v="4711"/>
    <x v="1072"/>
    <s v="NHS NORTH EAST LONDON ICB - A3A8R"/>
    <x v="97"/>
    <x v="19"/>
    <x v="35"/>
    <x v="6"/>
    <x v="9"/>
    <x v="9"/>
  </r>
  <r>
    <s v="F84656"/>
    <x v="0"/>
    <x v="7"/>
    <n v="29"/>
    <n v="49"/>
    <n v="59.183599999999998"/>
    <x v="4690"/>
    <x v="1058"/>
    <s v="NHS NORTH EAST LONDON ICB - A3A8R"/>
    <x v="97"/>
    <x v="19"/>
    <x v="35"/>
    <x v="6"/>
    <x v="7"/>
    <x v="7"/>
  </r>
  <r>
    <s v="F84733"/>
    <x v="1"/>
    <x v="10"/>
    <n v="7"/>
    <n v="8"/>
    <n v="87.5"/>
    <x v="4712"/>
    <x v="1073"/>
    <s v="NHS NORTH EAST LONDON ICB - A3A8R"/>
    <x v="97"/>
    <x v="19"/>
    <x v="35"/>
    <x v="6"/>
    <x v="10"/>
    <x v="10"/>
  </r>
  <r>
    <s v="F82019"/>
    <x v="1"/>
    <x v="10"/>
    <n v="21"/>
    <n v="35"/>
    <n v="60"/>
    <x v="4713"/>
    <x v="1074"/>
    <s v="NHS NORTH EAST LONDON ICB - A3A8R"/>
    <x v="97"/>
    <x v="19"/>
    <x v="35"/>
    <x v="6"/>
    <x v="10"/>
    <x v="10"/>
  </r>
  <r>
    <s v="F84620"/>
    <x v="0"/>
    <x v="4"/>
    <n v="32"/>
    <n v="37"/>
    <n v="86.486400000000003"/>
    <x v="4695"/>
    <x v="1063"/>
    <s v="NHS NORTH EAST LONDON ICB - A3A8R"/>
    <x v="97"/>
    <x v="19"/>
    <x v="35"/>
    <x v="6"/>
    <x v="4"/>
    <x v="4"/>
  </r>
  <r>
    <s v="F84620"/>
    <x v="0"/>
    <x v="11"/>
    <n v="11"/>
    <n v="15"/>
    <n v="73.333299999999994"/>
    <x v="4695"/>
    <x v="1063"/>
    <s v="NHS NORTH EAST LONDON ICB - A3A8R"/>
    <x v="97"/>
    <x v="19"/>
    <x v="35"/>
    <x v="6"/>
    <x v="11"/>
    <x v="11"/>
  </r>
  <r>
    <s v="F86625"/>
    <x v="0"/>
    <x v="2"/>
    <n v="2"/>
    <n v="3"/>
    <n v="66.666600000000003"/>
    <x v="4691"/>
    <x v="1059"/>
    <s v="NHS NORTH EAST LONDON ICB - A3A8R"/>
    <x v="97"/>
    <x v="19"/>
    <x v="35"/>
    <x v="6"/>
    <x v="2"/>
    <x v="2"/>
  </r>
  <r>
    <s v="F82679"/>
    <x v="0"/>
    <x v="11"/>
    <n v="14"/>
    <n v="18"/>
    <n v="77.777699999999996"/>
    <x v="4714"/>
    <x v="1075"/>
    <s v="NHS NORTH EAST LONDON ICB - A3A8R"/>
    <x v="97"/>
    <x v="19"/>
    <x v="35"/>
    <x v="6"/>
    <x v="11"/>
    <x v="11"/>
  </r>
  <r>
    <s v="F84656"/>
    <x v="1"/>
    <x v="1"/>
    <n v="26"/>
    <n v="36"/>
    <n v="72.222200000000001"/>
    <x v="4690"/>
    <x v="1058"/>
    <s v="NHS NORTH EAST LONDON ICB - A3A8R"/>
    <x v="97"/>
    <x v="19"/>
    <x v="35"/>
    <x v="6"/>
    <x v="1"/>
    <x v="1"/>
  </r>
  <r>
    <s v="F84735"/>
    <x v="0"/>
    <x v="6"/>
    <n v="11"/>
    <n v="12"/>
    <n v="91.666600000000003"/>
    <x v="4687"/>
    <x v="1055"/>
    <s v="NHS NORTH EAST LONDON ICB - A3A8R"/>
    <x v="97"/>
    <x v="19"/>
    <x v="35"/>
    <x v="6"/>
    <x v="6"/>
    <x v="6"/>
  </r>
  <r>
    <s v="F82649"/>
    <x v="1"/>
    <x v="8"/>
    <n v="19"/>
    <n v="19"/>
    <n v="100"/>
    <x v="4710"/>
    <x v="1071"/>
    <s v="NHS NORTH EAST LONDON ICB - A3A8R"/>
    <x v="97"/>
    <x v="19"/>
    <x v="35"/>
    <x v="6"/>
    <x v="8"/>
    <x v="8"/>
  </r>
  <r>
    <s v="F84720"/>
    <x v="0"/>
    <x v="10"/>
    <n v="25"/>
    <n v="32"/>
    <n v="78.125"/>
    <x v="4715"/>
    <x v="1062"/>
    <s v="NHS NORTH EAST LONDON ICB - A3A8R"/>
    <x v="97"/>
    <x v="19"/>
    <x v="35"/>
    <x v="6"/>
    <x v="10"/>
    <x v="10"/>
  </r>
  <r>
    <s v="F86638"/>
    <x v="1"/>
    <x v="0"/>
    <n v="18"/>
    <n v="19"/>
    <n v="94.736800000000002"/>
    <x v="4716"/>
    <x v="1067"/>
    <s v="NHS NORTH EAST LONDON ICB - A3A8R"/>
    <x v="97"/>
    <x v="19"/>
    <x v="35"/>
    <x v="6"/>
    <x v="0"/>
    <x v="0"/>
  </r>
  <r>
    <s v="Y01839"/>
    <x v="1"/>
    <x v="4"/>
    <n v="20"/>
    <n v="23"/>
    <n v="86.956500000000005"/>
    <x v="4717"/>
    <x v="1067"/>
    <s v="NHS NORTH EAST LONDON ICB - A3A8R"/>
    <x v="97"/>
    <x v="19"/>
    <x v="35"/>
    <x v="6"/>
    <x v="4"/>
    <x v="4"/>
  </r>
  <r>
    <s v="F82008"/>
    <x v="0"/>
    <x v="2"/>
    <n v="11"/>
    <n v="12"/>
    <n v="91.666600000000003"/>
    <x v="4718"/>
    <x v="1076"/>
    <s v="NHS NORTH EAST LONDON ICB - A3A8R"/>
    <x v="97"/>
    <x v="19"/>
    <x v="35"/>
    <x v="6"/>
    <x v="2"/>
    <x v="2"/>
  </r>
  <r>
    <s v="F84720"/>
    <x v="0"/>
    <x v="8"/>
    <n v="0"/>
    <n v="2"/>
    <n v="0"/>
    <x v="4715"/>
    <x v="1062"/>
    <s v="NHS NORTH EAST LONDON ICB - A3A8R"/>
    <x v="97"/>
    <x v="19"/>
    <x v="35"/>
    <x v="6"/>
    <x v="8"/>
    <x v="8"/>
  </r>
  <r>
    <s v="F84025"/>
    <x v="1"/>
    <x v="7"/>
    <n v="33"/>
    <n v="37"/>
    <n v="89.189099999999996"/>
    <x v="4688"/>
    <x v="1056"/>
    <s v="NHS NORTH EAST LONDON ICB - A3A8R"/>
    <x v="97"/>
    <x v="19"/>
    <x v="35"/>
    <x v="6"/>
    <x v="7"/>
    <x v="7"/>
  </r>
  <r>
    <s v="F86644"/>
    <x v="0"/>
    <x v="6"/>
    <n v="8"/>
    <n v="10"/>
    <n v="80"/>
    <x v="4711"/>
    <x v="1072"/>
    <s v="NHS NORTH EAST LONDON ICB - A3A8R"/>
    <x v="97"/>
    <x v="19"/>
    <x v="35"/>
    <x v="6"/>
    <x v="6"/>
    <x v="6"/>
  </r>
  <r>
    <s v="F86030"/>
    <x v="1"/>
    <x v="1"/>
    <n v="5"/>
    <n v="5"/>
    <n v="100"/>
    <x v="4719"/>
    <x v="1077"/>
    <s v="NHS NORTH EAST LONDON ICB - A3A8R"/>
    <x v="97"/>
    <x v="19"/>
    <x v="35"/>
    <x v="6"/>
    <x v="1"/>
    <x v="1"/>
  </r>
  <r>
    <s v="F84619"/>
    <x v="1"/>
    <x v="10"/>
    <n v="43"/>
    <n v="43"/>
    <n v="100"/>
    <x v="4694"/>
    <x v="1062"/>
    <s v="NHS NORTH EAST LONDON ICB - A3A8R"/>
    <x v="97"/>
    <x v="19"/>
    <x v="35"/>
    <x v="6"/>
    <x v="10"/>
    <x v="10"/>
  </r>
  <r>
    <s v="F82612"/>
    <x v="0"/>
    <x v="7"/>
    <n v="44"/>
    <n v="70"/>
    <n v="62.857100000000003"/>
    <x v="4720"/>
    <x v="1068"/>
    <s v="NHS NORTH EAST LONDON ICB - A3A8R"/>
    <x v="97"/>
    <x v="19"/>
    <x v="35"/>
    <x v="6"/>
    <x v="7"/>
    <x v="7"/>
  </r>
  <r>
    <s v="F84087"/>
    <x v="1"/>
    <x v="4"/>
    <n v="35"/>
    <n v="45"/>
    <n v="77.777699999999996"/>
    <x v="4696"/>
    <x v="1064"/>
    <s v="NHS NORTH EAST LONDON ICB - A3A8R"/>
    <x v="97"/>
    <x v="19"/>
    <x v="35"/>
    <x v="6"/>
    <x v="4"/>
    <x v="4"/>
  </r>
  <r>
    <s v="F82612"/>
    <x v="0"/>
    <x v="3"/>
    <n v="40"/>
    <n v="65"/>
    <n v="61.538400000000003"/>
    <x v="4720"/>
    <x v="1068"/>
    <s v="NHS NORTH EAST LONDON ICB - A3A8R"/>
    <x v="97"/>
    <x v="19"/>
    <x v="35"/>
    <x v="6"/>
    <x v="3"/>
    <x v="3"/>
  </r>
  <r>
    <s v="F82022"/>
    <x v="0"/>
    <x v="11"/>
    <n v="18"/>
    <n v="18"/>
    <n v="100"/>
    <x v="4721"/>
    <x v="1071"/>
    <s v="NHS NORTH EAST LONDON ICB - A3A8R"/>
    <x v="97"/>
    <x v="19"/>
    <x v="35"/>
    <x v="6"/>
    <x v="11"/>
    <x v="11"/>
  </r>
  <r>
    <s v="F82034"/>
    <x v="1"/>
    <x v="3"/>
    <n v="28"/>
    <n v="30"/>
    <n v="93.333299999999994"/>
    <x v="4689"/>
    <x v="1057"/>
    <s v="NHS NORTH EAST LONDON ICB - A3A8R"/>
    <x v="97"/>
    <x v="19"/>
    <x v="35"/>
    <x v="6"/>
    <x v="3"/>
    <x v="3"/>
  </r>
  <r>
    <s v="F84731"/>
    <x v="0"/>
    <x v="7"/>
    <n v="7"/>
    <n v="8"/>
    <n v="87.5"/>
    <x v="4722"/>
    <x v="1064"/>
    <s v="NHS NORTH EAST LONDON ICB - A3A8R"/>
    <x v="97"/>
    <x v="19"/>
    <x v="35"/>
    <x v="6"/>
    <x v="7"/>
    <x v="7"/>
  </r>
  <r>
    <s v="F86712"/>
    <x v="0"/>
    <x v="5"/>
    <n v="0"/>
    <n v="2"/>
    <n v="0"/>
    <x v="1395"/>
    <x v="1078"/>
    <s v="NHS NORTH EAST LONDON ICB - A3A8R"/>
    <x v="97"/>
    <x v="19"/>
    <x v="35"/>
    <x v="6"/>
    <x v="5"/>
    <x v="5"/>
  </r>
  <r>
    <s v="F82034"/>
    <x v="0"/>
    <x v="2"/>
    <n v="3"/>
    <n v="5"/>
    <n v="60"/>
    <x v="4689"/>
    <x v="1057"/>
    <s v="NHS NORTH EAST LONDON ICB - A3A8R"/>
    <x v="97"/>
    <x v="19"/>
    <x v="35"/>
    <x v="6"/>
    <x v="2"/>
    <x v="2"/>
  </r>
  <r>
    <s v="F82045"/>
    <x v="1"/>
    <x v="8"/>
    <n v="4"/>
    <n v="4"/>
    <n v="100"/>
    <x v="4723"/>
    <x v="1061"/>
    <s v="NHS NORTH EAST LONDON ICB - A3A8R"/>
    <x v="97"/>
    <x v="19"/>
    <x v="35"/>
    <x v="6"/>
    <x v="8"/>
    <x v="8"/>
  </r>
  <r>
    <s v="F86701"/>
    <x v="1"/>
    <x v="0"/>
    <n v="15"/>
    <n v="15"/>
    <n v="100"/>
    <x v="4724"/>
    <x v="1059"/>
    <s v="NHS NORTH EAST LONDON ICB - A3A8R"/>
    <x v="97"/>
    <x v="19"/>
    <x v="35"/>
    <x v="6"/>
    <x v="0"/>
    <x v="0"/>
  </r>
  <r>
    <s v="F84025"/>
    <x v="0"/>
    <x v="3"/>
    <n v="28"/>
    <n v="35"/>
    <n v="80"/>
    <x v="4688"/>
    <x v="1056"/>
    <s v="NHS NORTH EAST LONDON ICB - A3A8R"/>
    <x v="97"/>
    <x v="19"/>
    <x v="35"/>
    <x v="6"/>
    <x v="3"/>
    <x v="3"/>
  </r>
  <r>
    <s v="F86030"/>
    <x v="0"/>
    <x v="9"/>
    <n v="1"/>
    <n v="2"/>
    <n v="50"/>
    <x v="4719"/>
    <x v="1077"/>
    <s v="NHS NORTH EAST LONDON ICB - A3A8R"/>
    <x v="97"/>
    <x v="19"/>
    <x v="35"/>
    <x v="6"/>
    <x v="9"/>
    <x v="9"/>
  </r>
  <r>
    <s v="F86652"/>
    <x v="0"/>
    <x v="3"/>
    <n v="28"/>
    <n v="30"/>
    <n v="93.333299999999994"/>
    <x v="4725"/>
    <x v="1079"/>
    <s v="NHS NORTH EAST LONDON ICB - A3A8R"/>
    <x v="97"/>
    <x v="19"/>
    <x v="35"/>
    <x v="6"/>
    <x v="3"/>
    <x v="3"/>
  </r>
  <r>
    <s v="F82015"/>
    <x v="0"/>
    <x v="0"/>
    <n v="3"/>
    <n v="3"/>
    <n v="100"/>
    <x v="4726"/>
    <x v="1075"/>
    <s v="NHS NORTH EAST LONDON ICB - A3A8R"/>
    <x v="97"/>
    <x v="19"/>
    <x v="35"/>
    <x v="6"/>
    <x v="0"/>
    <x v="0"/>
  </r>
  <r>
    <s v="Y00155"/>
    <x v="0"/>
    <x v="3"/>
    <n v="21"/>
    <n v="32"/>
    <n v="65.625"/>
    <x v="1822"/>
    <x v="1080"/>
    <s v="NHS NORTH EAST LONDON ICB - A3A8R"/>
    <x v="97"/>
    <x v="19"/>
    <x v="35"/>
    <x v="6"/>
    <x v="3"/>
    <x v="3"/>
  </r>
  <r>
    <s v="F84009"/>
    <x v="1"/>
    <x v="0"/>
    <n v="42"/>
    <n v="47"/>
    <n v="89.361699999999999"/>
    <x v="4727"/>
    <x v="1081"/>
    <s v="NHS NORTH EAST LONDON ICB - A3A8R"/>
    <x v="97"/>
    <x v="19"/>
    <x v="35"/>
    <x v="6"/>
    <x v="0"/>
    <x v="0"/>
  </r>
  <r>
    <s v="F84731"/>
    <x v="0"/>
    <x v="1"/>
    <n v="4"/>
    <n v="5"/>
    <n v="80"/>
    <x v="4722"/>
    <x v="1064"/>
    <s v="NHS NORTH EAST LONDON ICB - A3A8R"/>
    <x v="97"/>
    <x v="19"/>
    <x v="35"/>
    <x v="6"/>
    <x v="1"/>
    <x v="1"/>
  </r>
  <r>
    <s v="F84118"/>
    <x v="1"/>
    <x v="8"/>
    <n v="42"/>
    <n v="49"/>
    <n v="85.714200000000005"/>
    <x v="4692"/>
    <x v="1060"/>
    <s v="NHS NORTH EAST LONDON ICB - A3A8R"/>
    <x v="97"/>
    <x v="19"/>
    <x v="35"/>
    <x v="6"/>
    <x v="8"/>
    <x v="8"/>
  </r>
  <r>
    <s v="Y04273"/>
    <x v="0"/>
    <x v="3"/>
    <n v="35"/>
    <n v="51"/>
    <n v="68.627399999999994"/>
    <x v="4728"/>
    <x v="1081"/>
    <s v="NHS NORTH EAST LONDON ICB - A3A8R"/>
    <x v="97"/>
    <x v="19"/>
    <x v="35"/>
    <x v="6"/>
    <x v="3"/>
    <x v="3"/>
  </r>
  <r>
    <s v="Y01839"/>
    <x v="0"/>
    <x v="4"/>
    <n v="19"/>
    <n v="23"/>
    <n v="82.608599999999996"/>
    <x v="4717"/>
    <x v="1067"/>
    <s v="NHS NORTH EAST LONDON ICB - A3A8R"/>
    <x v="97"/>
    <x v="19"/>
    <x v="35"/>
    <x v="6"/>
    <x v="4"/>
    <x v="4"/>
  </r>
  <r>
    <s v="F84025"/>
    <x v="0"/>
    <x v="1"/>
    <n v="21"/>
    <n v="28"/>
    <n v="75"/>
    <x v="4688"/>
    <x v="1056"/>
    <s v="NHS NORTH EAST LONDON ICB - A3A8R"/>
    <x v="97"/>
    <x v="19"/>
    <x v="35"/>
    <x v="6"/>
    <x v="1"/>
    <x v="1"/>
  </r>
  <r>
    <s v="F84087"/>
    <x v="0"/>
    <x v="5"/>
    <n v="14"/>
    <n v="18"/>
    <n v="77.777699999999996"/>
    <x v="4696"/>
    <x v="1064"/>
    <s v="NHS NORTH EAST LONDON ICB - A3A8R"/>
    <x v="97"/>
    <x v="19"/>
    <x v="35"/>
    <x v="6"/>
    <x v="5"/>
    <x v="5"/>
  </r>
  <r>
    <s v="F82650"/>
    <x v="1"/>
    <x v="7"/>
    <n v="24"/>
    <n v="26"/>
    <n v="92.307599999999994"/>
    <x v="4703"/>
    <x v="1068"/>
    <s v="NHS NORTH EAST LONDON ICB - A3A8R"/>
    <x v="97"/>
    <x v="19"/>
    <x v="35"/>
    <x v="6"/>
    <x v="7"/>
    <x v="7"/>
  </r>
  <r>
    <s v="F86030"/>
    <x v="0"/>
    <x v="8"/>
    <n v="8"/>
    <n v="8"/>
    <n v="100"/>
    <x v="4719"/>
    <x v="1077"/>
    <s v="NHS NORTH EAST LONDON ICB - A3A8R"/>
    <x v="97"/>
    <x v="19"/>
    <x v="35"/>
    <x v="6"/>
    <x v="8"/>
    <x v="8"/>
  </r>
  <r>
    <s v="F82014"/>
    <x v="0"/>
    <x v="8"/>
    <n v="31"/>
    <n v="32"/>
    <n v="96.875"/>
    <x v="4729"/>
    <x v="1061"/>
    <s v="NHS NORTH EAST LONDON ICB - A3A8R"/>
    <x v="97"/>
    <x v="19"/>
    <x v="35"/>
    <x v="6"/>
    <x v="8"/>
    <x v="8"/>
  </r>
  <r>
    <s v="F86708"/>
    <x v="1"/>
    <x v="10"/>
    <n v="16"/>
    <n v="19"/>
    <n v="84.210499999999996"/>
    <x v="3352"/>
    <x v="1072"/>
    <s v="NHS NORTH EAST LONDON ICB - A3A8R"/>
    <x v="97"/>
    <x v="19"/>
    <x v="35"/>
    <x v="6"/>
    <x v="10"/>
    <x v="10"/>
  </r>
  <r>
    <s v="F86023"/>
    <x v="0"/>
    <x v="6"/>
    <n v="22"/>
    <n v="27"/>
    <n v="81.481399999999994"/>
    <x v="4730"/>
    <x v="1069"/>
    <s v="NHS NORTH EAST LONDON ICB - A3A8R"/>
    <x v="97"/>
    <x v="19"/>
    <x v="35"/>
    <x v="6"/>
    <x v="6"/>
    <x v="6"/>
  </r>
  <r>
    <s v="F84003"/>
    <x v="1"/>
    <x v="3"/>
    <n v="59"/>
    <n v="79"/>
    <n v="74.683499999999995"/>
    <x v="4731"/>
    <x v="1082"/>
    <s v="NHS NORTH EAST LONDON ICB - A3A8R"/>
    <x v="97"/>
    <x v="19"/>
    <x v="35"/>
    <x v="6"/>
    <x v="3"/>
    <x v="3"/>
  </r>
  <r>
    <s v="F84079"/>
    <x v="0"/>
    <x v="8"/>
    <n v="24"/>
    <n v="28"/>
    <n v="85.714200000000005"/>
    <x v="4732"/>
    <x v="1064"/>
    <s v="NHS NORTH EAST LONDON ICB - A3A8R"/>
    <x v="97"/>
    <x v="19"/>
    <x v="35"/>
    <x v="6"/>
    <x v="8"/>
    <x v="8"/>
  </r>
  <r>
    <s v="F82023"/>
    <x v="1"/>
    <x v="0"/>
    <n v="14"/>
    <n v="15"/>
    <n v="93.333299999999994"/>
    <x v="707"/>
    <x v="1074"/>
    <s v="NHS NORTH EAST LONDON ICB - A3A8R"/>
    <x v="97"/>
    <x v="19"/>
    <x v="35"/>
    <x v="6"/>
    <x v="0"/>
    <x v="0"/>
  </r>
  <r>
    <s v="F84658"/>
    <x v="1"/>
    <x v="8"/>
    <n v="22"/>
    <n v="23"/>
    <n v="95.652100000000004"/>
    <x v="4733"/>
    <x v="1083"/>
    <s v="NHS NORTH EAST LONDON ICB - A3A8R"/>
    <x v="97"/>
    <x v="19"/>
    <x v="35"/>
    <x v="6"/>
    <x v="8"/>
    <x v="8"/>
  </r>
  <r>
    <s v="F84003"/>
    <x v="0"/>
    <x v="6"/>
    <n v="33"/>
    <n v="47"/>
    <n v="70.212699999999998"/>
    <x v="4731"/>
    <x v="1082"/>
    <s v="NHS NORTH EAST LONDON ICB - A3A8R"/>
    <x v="97"/>
    <x v="19"/>
    <x v="35"/>
    <x v="6"/>
    <x v="6"/>
    <x v="6"/>
  </r>
  <r>
    <s v="F86023"/>
    <x v="1"/>
    <x v="1"/>
    <n v="33"/>
    <n v="35"/>
    <n v="94.285700000000006"/>
    <x v="4730"/>
    <x v="1069"/>
    <s v="NHS NORTH EAST LONDON ICB - A3A8R"/>
    <x v="97"/>
    <x v="19"/>
    <x v="35"/>
    <x v="6"/>
    <x v="1"/>
    <x v="1"/>
  </r>
  <r>
    <s v="F86702"/>
    <x v="1"/>
    <x v="4"/>
    <n v="11"/>
    <n v="15"/>
    <n v="73.333299999999994"/>
    <x v="4734"/>
    <x v="1079"/>
    <s v="NHS NORTH EAST LONDON ICB - A3A8R"/>
    <x v="97"/>
    <x v="19"/>
    <x v="35"/>
    <x v="6"/>
    <x v="4"/>
    <x v="4"/>
  </r>
  <r>
    <s v="F86616"/>
    <x v="0"/>
    <x v="5"/>
    <n v="18"/>
    <n v="23"/>
    <n v="78.260800000000003"/>
    <x v="4735"/>
    <x v="1084"/>
    <s v="NHS NORTH EAST LONDON ICB - A3A8R"/>
    <x v="97"/>
    <x v="19"/>
    <x v="35"/>
    <x v="6"/>
    <x v="5"/>
    <x v="5"/>
  </r>
  <r>
    <s v="F86696"/>
    <x v="1"/>
    <x v="3"/>
    <n v="17"/>
    <n v="22"/>
    <n v="77.2727"/>
    <x v="4736"/>
    <x v="1078"/>
    <s v="NHS NORTH EAST LONDON ICB - A3A8R"/>
    <x v="97"/>
    <x v="19"/>
    <x v="35"/>
    <x v="6"/>
    <x v="3"/>
    <x v="3"/>
  </r>
  <r>
    <s v="F82006"/>
    <x v="1"/>
    <x v="10"/>
    <n v="86"/>
    <n v="90"/>
    <n v="95.555499999999995"/>
    <x v="4737"/>
    <x v="1076"/>
    <s v="NHS NORTH EAST LONDON ICB - A3A8R"/>
    <x v="97"/>
    <x v="19"/>
    <x v="35"/>
    <x v="6"/>
    <x v="10"/>
    <x v="10"/>
  </r>
  <r>
    <s v="F86637"/>
    <x v="1"/>
    <x v="10"/>
    <n v="12"/>
    <n v="16"/>
    <n v="75"/>
    <x v="4738"/>
    <x v="1080"/>
    <s v="NHS NORTH EAST LONDON ICB - A3A8R"/>
    <x v="97"/>
    <x v="19"/>
    <x v="35"/>
    <x v="6"/>
    <x v="10"/>
    <x v="10"/>
  </r>
  <r>
    <s v="F82642"/>
    <x v="1"/>
    <x v="8"/>
    <n v="24"/>
    <n v="33"/>
    <n v="72.727199999999996"/>
    <x v="4739"/>
    <x v="1066"/>
    <s v="NHS NORTH EAST LONDON ICB - A3A8R"/>
    <x v="97"/>
    <x v="19"/>
    <x v="35"/>
    <x v="6"/>
    <x v="8"/>
    <x v="8"/>
  </r>
  <r>
    <s v="Y02987"/>
    <x v="0"/>
    <x v="3"/>
    <n v="62"/>
    <n v="69"/>
    <n v="89.855000000000004"/>
    <x v="4740"/>
    <x v="1085"/>
    <s v="NHS NORTH EAST LONDON ICB - A3A8R"/>
    <x v="97"/>
    <x v="19"/>
    <x v="35"/>
    <x v="6"/>
    <x v="3"/>
    <x v="3"/>
  </r>
  <r>
    <s v="F86064"/>
    <x v="0"/>
    <x v="5"/>
    <n v="10"/>
    <n v="13"/>
    <n v="76.923000000000002"/>
    <x v="4741"/>
    <x v="1069"/>
    <s v="NHS NORTH EAST LONDON ICB - A3A8R"/>
    <x v="97"/>
    <x v="19"/>
    <x v="35"/>
    <x v="6"/>
    <x v="5"/>
    <x v="5"/>
  </r>
  <r>
    <s v="F82011"/>
    <x v="0"/>
    <x v="11"/>
    <n v="24"/>
    <n v="38"/>
    <n v="63.157800000000002"/>
    <x v="4742"/>
    <x v="1074"/>
    <s v="NHS NORTH EAST LONDON ICB - A3A8R"/>
    <x v="97"/>
    <x v="19"/>
    <x v="35"/>
    <x v="6"/>
    <x v="11"/>
    <x v="11"/>
  </r>
  <r>
    <s v="F82001"/>
    <x v="0"/>
    <x v="3"/>
    <n v="6"/>
    <n v="11"/>
    <n v="54.545400000000001"/>
    <x v="4743"/>
    <x v="1068"/>
    <s v="NHS NORTH EAST LONDON ICB - A3A8R"/>
    <x v="97"/>
    <x v="19"/>
    <x v="35"/>
    <x v="6"/>
    <x v="3"/>
    <x v="3"/>
  </r>
  <r>
    <s v="F86064"/>
    <x v="0"/>
    <x v="4"/>
    <n v="15"/>
    <n v="17"/>
    <n v="88.235200000000006"/>
    <x v="4741"/>
    <x v="1069"/>
    <s v="NHS NORTH EAST LONDON ICB - A3A8R"/>
    <x v="97"/>
    <x v="19"/>
    <x v="35"/>
    <x v="6"/>
    <x v="4"/>
    <x v="4"/>
  </r>
  <r>
    <s v="F84114"/>
    <x v="1"/>
    <x v="3"/>
    <n v="24"/>
    <n v="29"/>
    <n v="82.758600000000001"/>
    <x v="4744"/>
    <x v="1064"/>
    <s v="NHS NORTH EAST LONDON ICB - A3A8R"/>
    <x v="97"/>
    <x v="19"/>
    <x v="35"/>
    <x v="6"/>
    <x v="3"/>
    <x v="3"/>
  </r>
  <r>
    <s v="F86679"/>
    <x v="0"/>
    <x v="3"/>
    <n v="5"/>
    <n v="5"/>
    <n v="100"/>
    <x v="4745"/>
    <x v="1077"/>
    <s v="NHS NORTH EAST LONDON ICB - A3A8R"/>
    <x v="97"/>
    <x v="19"/>
    <x v="35"/>
    <x v="6"/>
    <x v="3"/>
    <x v="3"/>
  </r>
  <r>
    <s v="F84635"/>
    <x v="0"/>
    <x v="10"/>
    <n v="14"/>
    <n v="20"/>
    <n v="70"/>
    <x v="4746"/>
    <x v="1086"/>
    <s v="NHS NORTH EAST LONDON ICB - A3A8R"/>
    <x v="97"/>
    <x v="19"/>
    <x v="35"/>
    <x v="6"/>
    <x v="10"/>
    <x v="10"/>
  </r>
  <r>
    <s v="F82001"/>
    <x v="1"/>
    <x v="4"/>
    <n v="7"/>
    <n v="11"/>
    <n v="63.636299999999999"/>
    <x v="4743"/>
    <x v="1068"/>
    <s v="NHS NORTH EAST LONDON ICB - A3A8R"/>
    <x v="97"/>
    <x v="19"/>
    <x v="35"/>
    <x v="6"/>
    <x v="4"/>
    <x v="4"/>
  </r>
  <r>
    <s v="F84092"/>
    <x v="1"/>
    <x v="7"/>
    <n v="31"/>
    <n v="42"/>
    <n v="73.8095"/>
    <x v="4747"/>
    <x v="1081"/>
    <s v="NHS NORTH EAST LONDON ICB - A3A8R"/>
    <x v="97"/>
    <x v="19"/>
    <x v="35"/>
    <x v="6"/>
    <x v="7"/>
    <x v="7"/>
  </r>
  <r>
    <s v="F82680"/>
    <x v="0"/>
    <x v="6"/>
    <n v="26"/>
    <n v="30"/>
    <n v="86.666600000000003"/>
    <x v="4748"/>
    <x v="1068"/>
    <s v="NHS NORTH EAST LONDON ICB - A3A8R"/>
    <x v="97"/>
    <x v="19"/>
    <x v="35"/>
    <x v="6"/>
    <x v="6"/>
    <x v="6"/>
  </r>
  <r>
    <s v="F84669"/>
    <x v="0"/>
    <x v="3"/>
    <n v="28"/>
    <n v="38"/>
    <n v="73.684200000000004"/>
    <x v="222"/>
    <x v="1055"/>
    <s v="NHS NORTH EAST LONDON ICB - A3A8R"/>
    <x v="97"/>
    <x v="19"/>
    <x v="35"/>
    <x v="6"/>
    <x v="3"/>
    <x v="3"/>
  </r>
  <r>
    <s v="F86731"/>
    <x v="1"/>
    <x v="8"/>
    <n v="19"/>
    <n v="23"/>
    <n v="82.608599999999996"/>
    <x v="4749"/>
    <x v="1069"/>
    <s v="NHS NORTH EAST LONDON ICB - A3A8R"/>
    <x v="97"/>
    <x v="19"/>
    <x v="35"/>
    <x v="6"/>
    <x v="8"/>
    <x v="8"/>
  </r>
  <r>
    <s v="F84747"/>
    <x v="1"/>
    <x v="4"/>
    <n v="36"/>
    <n v="38"/>
    <n v="94.736800000000002"/>
    <x v="4750"/>
    <x v="1058"/>
    <s v="NHS NORTH EAST LONDON ICB - A3A8R"/>
    <x v="97"/>
    <x v="19"/>
    <x v="35"/>
    <x v="6"/>
    <x v="4"/>
    <x v="4"/>
  </r>
  <r>
    <s v="F82007"/>
    <x v="0"/>
    <x v="10"/>
    <n v="75"/>
    <n v="88"/>
    <n v="85.227199999999996"/>
    <x v="4751"/>
    <x v="1061"/>
    <s v="NHS NORTH EAST LONDON ICB - A3A8R"/>
    <x v="97"/>
    <x v="19"/>
    <x v="35"/>
    <x v="6"/>
    <x v="10"/>
    <x v="10"/>
  </r>
  <r>
    <s v="F86085"/>
    <x v="0"/>
    <x v="5"/>
    <n v="2"/>
    <n v="2"/>
    <n v="100"/>
    <x v="4752"/>
    <x v="1087"/>
    <s v="NHS NORTH EAST LONDON ICB - A3A8R"/>
    <x v="97"/>
    <x v="19"/>
    <x v="35"/>
    <x v="6"/>
    <x v="5"/>
    <x v="5"/>
  </r>
  <r>
    <s v="F82017"/>
    <x v="1"/>
    <x v="10"/>
    <n v="53"/>
    <n v="57"/>
    <n v="92.982399999999998"/>
    <x v="4753"/>
    <x v="1075"/>
    <s v="NHS NORTH EAST LONDON ICB - A3A8R"/>
    <x v="97"/>
    <x v="19"/>
    <x v="35"/>
    <x v="6"/>
    <x v="10"/>
    <x v="10"/>
  </r>
  <r>
    <s v="F82642"/>
    <x v="0"/>
    <x v="8"/>
    <n v="17"/>
    <n v="33"/>
    <n v="51.515099999999997"/>
    <x v="4739"/>
    <x v="1066"/>
    <s v="NHS NORTH EAST LONDON ICB - A3A8R"/>
    <x v="97"/>
    <x v="19"/>
    <x v="35"/>
    <x v="6"/>
    <x v="8"/>
    <x v="8"/>
  </r>
  <r>
    <s v="F82625"/>
    <x v="0"/>
    <x v="5"/>
    <n v="5"/>
    <n v="6"/>
    <n v="83.333299999999994"/>
    <x v="2285"/>
    <x v="1057"/>
    <s v="NHS NORTH EAST LONDON ICB - A3A8R"/>
    <x v="97"/>
    <x v="19"/>
    <x v="35"/>
    <x v="6"/>
    <x v="5"/>
    <x v="5"/>
  </r>
  <r>
    <s v="F82021"/>
    <x v="1"/>
    <x v="1"/>
    <n v="6"/>
    <n v="12"/>
    <n v="50"/>
    <x v="4754"/>
    <x v="1065"/>
    <s v="NHS NORTH EAST LONDON ICB - A3A8R"/>
    <x v="97"/>
    <x v="19"/>
    <x v="35"/>
    <x v="6"/>
    <x v="1"/>
    <x v="1"/>
  </r>
  <r>
    <s v="F82007"/>
    <x v="0"/>
    <x v="0"/>
    <n v="81"/>
    <n v="92"/>
    <n v="88.043400000000005"/>
    <x v="4751"/>
    <x v="1061"/>
    <s v="NHS NORTH EAST LONDON ICB - A3A8R"/>
    <x v="97"/>
    <x v="19"/>
    <x v="35"/>
    <x v="6"/>
    <x v="0"/>
    <x v="0"/>
  </r>
  <r>
    <s v="F82680"/>
    <x v="1"/>
    <x v="7"/>
    <n v="39"/>
    <n v="51"/>
    <n v="76.470500000000001"/>
    <x v="4748"/>
    <x v="1068"/>
    <s v="NHS NORTH EAST LONDON ICB - A3A8R"/>
    <x v="97"/>
    <x v="19"/>
    <x v="35"/>
    <x v="6"/>
    <x v="7"/>
    <x v="7"/>
  </r>
  <r>
    <s v="F86658"/>
    <x v="0"/>
    <x v="4"/>
    <n v="11"/>
    <n v="15"/>
    <n v="73.333299999999994"/>
    <x v="4755"/>
    <x v="1069"/>
    <s v="NHS NORTH EAST LONDON ICB - A3A8R"/>
    <x v="97"/>
    <x v="19"/>
    <x v="35"/>
    <x v="6"/>
    <x v="4"/>
    <x v="4"/>
  </r>
  <r>
    <s v="F82042"/>
    <x v="0"/>
    <x v="9"/>
    <n v="21"/>
    <n v="25"/>
    <n v="84"/>
    <x v="4756"/>
    <x v="1057"/>
    <s v="NHS NORTH EAST LONDON ICB - A3A8R"/>
    <x v="97"/>
    <x v="19"/>
    <x v="35"/>
    <x v="6"/>
    <x v="9"/>
    <x v="9"/>
  </r>
  <r>
    <s v="F82023"/>
    <x v="0"/>
    <x v="0"/>
    <n v="14"/>
    <n v="15"/>
    <n v="93.333299999999994"/>
    <x v="707"/>
    <x v="1074"/>
    <s v="NHS NORTH EAST LONDON ICB - A3A8R"/>
    <x v="97"/>
    <x v="19"/>
    <x v="35"/>
    <x v="6"/>
    <x v="0"/>
    <x v="0"/>
  </r>
  <r>
    <s v="F82042"/>
    <x v="0"/>
    <x v="2"/>
    <n v="10"/>
    <n v="14"/>
    <n v="71.4285"/>
    <x v="4756"/>
    <x v="1057"/>
    <s v="NHS NORTH EAST LONDON ICB - A3A8R"/>
    <x v="97"/>
    <x v="19"/>
    <x v="35"/>
    <x v="6"/>
    <x v="2"/>
    <x v="2"/>
  </r>
  <r>
    <s v="F86023"/>
    <x v="0"/>
    <x v="2"/>
    <n v="1"/>
    <n v="2"/>
    <n v="50"/>
    <x v="4730"/>
    <x v="1069"/>
    <s v="NHS NORTH EAST LONDON ICB - A3A8R"/>
    <x v="97"/>
    <x v="19"/>
    <x v="35"/>
    <x v="6"/>
    <x v="2"/>
    <x v="2"/>
  </r>
  <r>
    <s v="F86064"/>
    <x v="0"/>
    <x v="11"/>
    <n v="11"/>
    <n v="14"/>
    <n v="78.571399999999997"/>
    <x v="4741"/>
    <x v="1069"/>
    <s v="NHS NORTH EAST LONDON ICB - A3A8R"/>
    <x v="97"/>
    <x v="19"/>
    <x v="35"/>
    <x v="6"/>
    <x v="11"/>
    <x v="11"/>
  </r>
  <r>
    <s v="F82006"/>
    <x v="0"/>
    <x v="10"/>
    <n v="85"/>
    <n v="89"/>
    <n v="95.505600000000001"/>
    <x v="4737"/>
    <x v="1076"/>
    <s v="NHS NORTH EAST LONDON ICB - A3A8R"/>
    <x v="97"/>
    <x v="19"/>
    <x v="35"/>
    <x v="6"/>
    <x v="10"/>
    <x v="10"/>
  </r>
  <r>
    <s v="F86700"/>
    <x v="0"/>
    <x v="8"/>
    <n v="10"/>
    <n v="10"/>
    <n v="100"/>
    <x v="4757"/>
    <x v="1067"/>
    <s v="NHS NORTH EAST LONDON ICB - A3A8R"/>
    <x v="97"/>
    <x v="19"/>
    <x v="35"/>
    <x v="6"/>
    <x v="8"/>
    <x v="8"/>
  </r>
  <r>
    <s v="F84021"/>
    <x v="1"/>
    <x v="4"/>
    <n v="30"/>
    <n v="40"/>
    <n v="75"/>
    <x v="4758"/>
    <x v="1088"/>
    <s v="NHS NORTH EAST LONDON ICB - A3A8R"/>
    <x v="97"/>
    <x v="19"/>
    <x v="35"/>
    <x v="6"/>
    <x v="4"/>
    <x v="4"/>
  </r>
  <r>
    <s v="F86085"/>
    <x v="0"/>
    <x v="4"/>
    <n v="7"/>
    <n v="8"/>
    <n v="87.5"/>
    <x v="4752"/>
    <x v="1087"/>
    <s v="NHS NORTH EAST LONDON ICB - A3A8R"/>
    <x v="97"/>
    <x v="19"/>
    <x v="35"/>
    <x v="6"/>
    <x v="4"/>
    <x v="4"/>
  </r>
  <r>
    <s v="F84003"/>
    <x v="1"/>
    <x v="1"/>
    <n v="44"/>
    <n v="57"/>
    <n v="77.192899999999995"/>
    <x v="4731"/>
    <x v="1082"/>
    <s v="NHS NORTH EAST LONDON ICB - A3A8R"/>
    <x v="97"/>
    <x v="19"/>
    <x v="35"/>
    <x v="6"/>
    <x v="1"/>
    <x v="1"/>
  </r>
  <r>
    <s v="F82021"/>
    <x v="0"/>
    <x v="7"/>
    <n v="14"/>
    <n v="26"/>
    <n v="53.8461"/>
    <x v="4754"/>
    <x v="1065"/>
    <s v="NHS NORTH EAST LONDON ICB - A3A8R"/>
    <x v="97"/>
    <x v="19"/>
    <x v="35"/>
    <x v="6"/>
    <x v="7"/>
    <x v="7"/>
  </r>
  <r>
    <s v="F86657"/>
    <x v="0"/>
    <x v="9"/>
    <n v="4"/>
    <n v="8"/>
    <n v="50"/>
    <x v="963"/>
    <x v="1079"/>
    <s v="NHS NORTH EAST LONDON ICB - A3A8R"/>
    <x v="97"/>
    <x v="19"/>
    <x v="35"/>
    <x v="6"/>
    <x v="9"/>
    <x v="9"/>
  </r>
  <r>
    <s v="F86700"/>
    <x v="0"/>
    <x v="1"/>
    <n v="10"/>
    <n v="10"/>
    <n v="100"/>
    <x v="4757"/>
    <x v="1067"/>
    <s v="NHS NORTH EAST LONDON ICB - A3A8R"/>
    <x v="97"/>
    <x v="19"/>
    <x v="35"/>
    <x v="6"/>
    <x v="1"/>
    <x v="1"/>
  </r>
  <r>
    <s v="F82028"/>
    <x v="0"/>
    <x v="0"/>
    <n v="42"/>
    <n v="50"/>
    <n v="84"/>
    <x v="4759"/>
    <x v="1071"/>
    <s v="NHS NORTH EAST LONDON ICB - A3A8R"/>
    <x v="97"/>
    <x v="19"/>
    <x v="35"/>
    <x v="6"/>
    <x v="0"/>
    <x v="0"/>
  </r>
  <r>
    <s v="F86005"/>
    <x v="0"/>
    <x v="8"/>
    <n v="9"/>
    <n v="10"/>
    <n v="90"/>
    <x v="4760"/>
    <x v="1067"/>
    <s v="NHS NORTH EAST LONDON ICB - A3A8R"/>
    <x v="97"/>
    <x v="19"/>
    <x v="35"/>
    <x v="6"/>
    <x v="8"/>
    <x v="8"/>
  </r>
  <r>
    <s v="F86696"/>
    <x v="0"/>
    <x v="3"/>
    <n v="13"/>
    <n v="22"/>
    <n v="59.090899999999998"/>
    <x v="4736"/>
    <x v="1078"/>
    <s v="NHS NORTH EAST LONDON ICB - A3A8R"/>
    <x v="97"/>
    <x v="19"/>
    <x v="35"/>
    <x v="6"/>
    <x v="3"/>
    <x v="3"/>
  </r>
  <r>
    <s v="F86702"/>
    <x v="0"/>
    <x v="4"/>
    <n v="10"/>
    <n v="15"/>
    <n v="66.666600000000003"/>
    <x v="4734"/>
    <x v="1079"/>
    <s v="NHS NORTH EAST LONDON ICB - A3A8R"/>
    <x v="97"/>
    <x v="19"/>
    <x v="35"/>
    <x v="6"/>
    <x v="4"/>
    <x v="4"/>
  </r>
  <r>
    <s v="F84079"/>
    <x v="1"/>
    <x v="10"/>
    <n v="34"/>
    <n v="41"/>
    <n v="82.9268"/>
    <x v="4732"/>
    <x v="1064"/>
    <s v="NHS NORTH EAST LONDON ICB - A3A8R"/>
    <x v="97"/>
    <x v="19"/>
    <x v="35"/>
    <x v="6"/>
    <x v="10"/>
    <x v="10"/>
  </r>
  <r>
    <s v="F82630"/>
    <x v="1"/>
    <x v="0"/>
    <n v="9"/>
    <n v="15"/>
    <n v="60"/>
    <x v="4761"/>
    <x v="1061"/>
    <s v="NHS NORTH EAST LONDON ICB - A3A8R"/>
    <x v="97"/>
    <x v="19"/>
    <x v="35"/>
    <x v="6"/>
    <x v="0"/>
    <x v="0"/>
  </r>
  <r>
    <s v="F82001"/>
    <x v="0"/>
    <x v="2"/>
    <n v="2"/>
    <n v="3"/>
    <n v="66.666600000000003"/>
    <x v="4743"/>
    <x v="1068"/>
    <s v="NHS NORTH EAST LONDON ICB - A3A8R"/>
    <x v="97"/>
    <x v="19"/>
    <x v="35"/>
    <x v="6"/>
    <x v="2"/>
    <x v="2"/>
  </r>
  <r>
    <s v="F82680"/>
    <x v="1"/>
    <x v="1"/>
    <n v="23"/>
    <n v="34"/>
    <n v="67.647000000000006"/>
    <x v="4748"/>
    <x v="1068"/>
    <s v="NHS NORTH EAST LONDON ICB - A3A8R"/>
    <x v="97"/>
    <x v="19"/>
    <x v="35"/>
    <x v="6"/>
    <x v="1"/>
    <x v="1"/>
  </r>
  <r>
    <s v="F82021"/>
    <x v="1"/>
    <x v="7"/>
    <n v="17"/>
    <n v="26"/>
    <n v="65.384600000000006"/>
    <x v="4754"/>
    <x v="1065"/>
    <s v="NHS NORTH EAST LONDON ICB - A3A8R"/>
    <x v="97"/>
    <x v="19"/>
    <x v="35"/>
    <x v="6"/>
    <x v="7"/>
    <x v="7"/>
  </r>
  <r>
    <s v="F84060"/>
    <x v="0"/>
    <x v="9"/>
    <n v="0"/>
    <n v="2"/>
    <n v="0"/>
    <x v="4762"/>
    <x v="1082"/>
    <s v="NHS NORTH EAST LONDON ICB - A3A8R"/>
    <x v="97"/>
    <x v="19"/>
    <x v="35"/>
    <x v="6"/>
    <x v="9"/>
    <x v="9"/>
  </r>
  <r>
    <s v="F84039"/>
    <x v="0"/>
    <x v="5"/>
    <n v="34"/>
    <n v="40"/>
    <n v="85"/>
    <x v="4763"/>
    <x v="1064"/>
    <s v="NHS NORTH EAST LONDON ICB - A3A8R"/>
    <x v="97"/>
    <x v="19"/>
    <x v="35"/>
    <x v="6"/>
    <x v="5"/>
    <x v="5"/>
  </r>
  <r>
    <s v="F84003"/>
    <x v="0"/>
    <x v="1"/>
    <n v="43"/>
    <n v="57"/>
    <n v="75.438500000000005"/>
    <x v="4731"/>
    <x v="1082"/>
    <s v="NHS NORTH EAST LONDON ICB - A3A8R"/>
    <x v="97"/>
    <x v="19"/>
    <x v="35"/>
    <x v="6"/>
    <x v="1"/>
    <x v="1"/>
  </r>
  <r>
    <s v="F86708"/>
    <x v="0"/>
    <x v="10"/>
    <n v="16"/>
    <n v="19"/>
    <n v="84.210499999999996"/>
    <x v="3352"/>
    <x v="1072"/>
    <s v="NHS NORTH EAST LONDON ICB - A3A8R"/>
    <x v="97"/>
    <x v="19"/>
    <x v="35"/>
    <x v="6"/>
    <x v="10"/>
    <x v="10"/>
  </r>
  <r>
    <s v="F82023"/>
    <x v="0"/>
    <x v="5"/>
    <n v="1"/>
    <n v="1"/>
    <n v="100"/>
    <x v="707"/>
    <x v="1074"/>
    <s v="NHS NORTH EAST LONDON ICB - A3A8R"/>
    <x v="97"/>
    <x v="19"/>
    <x v="35"/>
    <x v="6"/>
    <x v="5"/>
    <x v="5"/>
  </r>
  <r>
    <s v="F82619"/>
    <x v="1"/>
    <x v="8"/>
    <n v="2"/>
    <n v="2"/>
    <n v="100"/>
    <x v="4764"/>
    <x v="1071"/>
    <s v="NHS NORTH EAST LONDON ICB - A3A8R"/>
    <x v="97"/>
    <x v="19"/>
    <x v="35"/>
    <x v="6"/>
    <x v="8"/>
    <x v="8"/>
  </r>
  <r>
    <s v="F84086"/>
    <x v="0"/>
    <x v="4"/>
    <n v="65"/>
    <n v="68"/>
    <n v="95.588200000000001"/>
    <x v="3530"/>
    <x v="1070"/>
    <s v="NHS NORTH EAST LONDON ICB - A3A8R"/>
    <x v="97"/>
    <x v="19"/>
    <x v="35"/>
    <x v="6"/>
    <x v="4"/>
    <x v="4"/>
  </r>
  <r>
    <s v="Y02928"/>
    <x v="1"/>
    <x v="10"/>
    <n v="35"/>
    <n v="45"/>
    <n v="77.777699999999996"/>
    <x v="4765"/>
    <x v="1089"/>
    <s v="NHS NORTH EAST LONDON ICB - A3A8R"/>
    <x v="97"/>
    <x v="19"/>
    <x v="35"/>
    <x v="6"/>
    <x v="10"/>
    <x v="10"/>
  </r>
  <r>
    <s v="F84070"/>
    <x v="0"/>
    <x v="3"/>
    <n v="26"/>
    <n v="31"/>
    <n v="83.870900000000006"/>
    <x v="4766"/>
    <x v="1090"/>
    <s v="NHS NORTH EAST LONDON ICB - A3A8R"/>
    <x v="97"/>
    <x v="19"/>
    <x v="35"/>
    <x v="6"/>
    <x v="3"/>
    <x v="3"/>
  </r>
  <r>
    <s v="Y02973"/>
    <x v="0"/>
    <x v="0"/>
    <n v="51"/>
    <n v="63"/>
    <n v="80.952299999999994"/>
    <x v="4767"/>
    <x v="1061"/>
    <s v="NHS NORTH EAST LONDON ICB - A3A8R"/>
    <x v="97"/>
    <x v="19"/>
    <x v="35"/>
    <x v="6"/>
    <x v="0"/>
    <x v="0"/>
  </r>
  <r>
    <s v="F84044"/>
    <x v="0"/>
    <x v="10"/>
    <n v="31"/>
    <n v="36"/>
    <n v="86.111099999999993"/>
    <x v="4768"/>
    <x v="1091"/>
    <s v="NHS NORTH EAST LONDON ICB - A3A8R"/>
    <x v="97"/>
    <x v="19"/>
    <x v="35"/>
    <x v="6"/>
    <x v="10"/>
    <x v="10"/>
  </r>
  <r>
    <s v="F82045"/>
    <x v="0"/>
    <x v="8"/>
    <n v="4"/>
    <n v="4"/>
    <n v="100"/>
    <x v="4723"/>
    <x v="1061"/>
    <s v="NHS NORTH EAST LONDON ICB - A3A8R"/>
    <x v="97"/>
    <x v="19"/>
    <x v="35"/>
    <x v="6"/>
    <x v="8"/>
    <x v="8"/>
  </r>
  <r>
    <s v="F86045"/>
    <x v="1"/>
    <x v="10"/>
    <n v="18"/>
    <n v="24"/>
    <n v="75"/>
    <x v="4769"/>
    <x v="1059"/>
    <s v="NHS NORTH EAST LONDON ICB - A3A8R"/>
    <x v="97"/>
    <x v="19"/>
    <x v="35"/>
    <x v="6"/>
    <x v="10"/>
    <x v="10"/>
  </r>
  <r>
    <s v="F84694"/>
    <x v="1"/>
    <x v="10"/>
    <n v="4"/>
    <n v="5"/>
    <n v="80"/>
    <x v="4770"/>
    <x v="1092"/>
    <s v="NHS NORTH EAST LONDON ICB - A3A8R"/>
    <x v="97"/>
    <x v="19"/>
    <x v="35"/>
    <x v="6"/>
    <x v="10"/>
    <x v="10"/>
  </r>
  <r>
    <s v="F84047"/>
    <x v="1"/>
    <x v="1"/>
    <n v="10"/>
    <n v="14"/>
    <n v="71.4285"/>
    <x v="4771"/>
    <x v="1093"/>
    <s v="NHS NORTH EAST LONDON ICB - A3A8R"/>
    <x v="97"/>
    <x v="19"/>
    <x v="35"/>
    <x v="6"/>
    <x v="1"/>
    <x v="1"/>
  </r>
  <r>
    <s v="F82661"/>
    <x v="0"/>
    <x v="0"/>
    <n v="6"/>
    <n v="7"/>
    <n v="85.714200000000005"/>
    <x v="2493"/>
    <x v="1066"/>
    <s v="NHS NORTH EAST LONDON ICB - A3A8R"/>
    <x v="97"/>
    <x v="19"/>
    <x v="35"/>
    <x v="6"/>
    <x v="0"/>
    <x v="0"/>
  </r>
  <r>
    <s v="F82021"/>
    <x v="0"/>
    <x v="2"/>
    <n v="2"/>
    <n v="3"/>
    <n v="66.666600000000003"/>
    <x v="4754"/>
    <x v="1065"/>
    <s v="NHS NORTH EAST LONDON ICB - A3A8R"/>
    <x v="97"/>
    <x v="19"/>
    <x v="35"/>
    <x v="6"/>
    <x v="2"/>
    <x v="2"/>
  </r>
  <r>
    <s v="F84092"/>
    <x v="0"/>
    <x v="6"/>
    <n v="18"/>
    <n v="19"/>
    <n v="94.736800000000002"/>
    <x v="4747"/>
    <x v="1081"/>
    <s v="NHS NORTH EAST LONDON ICB - A3A8R"/>
    <x v="97"/>
    <x v="19"/>
    <x v="35"/>
    <x v="6"/>
    <x v="6"/>
    <x v="6"/>
  </r>
  <r>
    <s v="F84122"/>
    <x v="1"/>
    <x v="10"/>
    <n v="88"/>
    <n v="103"/>
    <n v="85.436800000000005"/>
    <x v="4772"/>
    <x v="1060"/>
    <s v="NHS NORTH EAST LONDON ICB - A3A8R"/>
    <x v="97"/>
    <x v="19"/>
    <x v="35"/>
    <x v="6"/>
    <x v="10"/>
    <x v="10"/>
  </r>
  <r>
    <s v="F86066"/>
    <x v="1"/>
    <x v="3"/>
    <n v="37"/>
    <n v="44"/>
    <n v="84.090900000000005"/>
    <x v="4773"/>
    <x v="1069"/>
    <s v="NHS NORTH EAST LONDON ICB - A3A8R"/>
    <x v="97"/>
    <x v="19"/>
    <x v="35"/>
    <x v="6"/>
    <x v="3"/>
    <x v="3"/>
  </r>
  <r>
    <s v="F84635"/>
    <x v="1"/>
    <x v="8"/>
    <n v="11"/>
    <n v="16"/>
    <n v="68.75"/>
    <x v="4746"/>
    <x v="1086"/>
    <s v="NHS NORTH EAST LONDON ICB - A3A8R"/>
    <x v="97"/>
    <x v="19"/>
    <x v="35"/>
    <x v="6"/>
    <x v="8"/>
    <x v="8"/>
  </r>
  <r>
    <s v="F82625"/>
    <x v="0"/>
    <x v="4"/>
    <n v="11"/>
    <n v="12"/>
    <n v="91.666600000000003"/>
    <x v="2285"/>
    <x v="1057"/>
    <s v="NHS NORTH EAST LONDON ICB - A3A8R"/>
    <x v="97"/>
    <x v="19"/>
    <x v="35"/>
    <x v="6"/>
    <x v="4"/>
    <x v="4"/>
  </r>
  <r>
    <s v="F82042"/>
    <x v="1"/>
    <x v="3"/>
    <n v="103"/>
    <n v="117"/>
    <n v="88.034099999999995"/>
    <x v="4756"/>
    <x v="1057"/>
    <s v="NHS NORTH EAST LONDON ICB - A3A8R"/>
    <x v="97"/>
    <x v="19"/>
    <x v="35"/>
    <x v="6"/>
    <x v="3"/>
    <x v="3"/>
  </r>
  <r>
    <s v="F82011"/>
    <x v="1"/>
    <x v="4"/>
    <n v="67"/>
    <n v="82"/>
    <n v="81.707300000000004"/>
    <x v="4742"/>
    <x v="1074"/>
    <s v="NHS NORTH EAST LONDON ICB - A3A8R"/>
    <x v="97"/>
    <x v="19"/>
    <x v="35"/>
    <x v="6"/>
    <x v="4"/>
    <x v="4"/>
  </r>
  <r>
    <s v="F84114"/>
    <x v="0"/>
    <x v="3"/>
    <n v="22"/>
    <n v="29"/>
    <n v="75.861999999999995"/>
    <x v="4744"/>
    <x v="1064"/>
    <s v="NHS NORTH EAST LONDON ICB - A3A8R"/>
    <x v="97"/>
    <x v="19"/>
    <x v="35"/>
    <x v="6"/>
    <x v="3"/>
    <x v="3"/>
  </r>
  <r>
    <s v="F82016"/>
    <x v="0"/>
    <x v="5"/>
    <n v="2"/>
    <n v="3"/>
    <n v="66.666600000000003"/>
    <x v="222"/>
    <x v="1061"/>
    <s v="NHS NORTH EAST LONDON ICB - A3A8R"/>
    <x v="97"/>
    <x v="19"/>
    <x v="35"/>
    <x v="6"/>
    <x v="5"/>
    <x v="5"/>
  </r>
  <r>
    <s v="F86731"/>
    <x v="0"/>
    <x v="1"/>
    <n v="11"/>
    <n v="19"/>
    <n v="57.8947"/>
    <x v="4749"/>
    <x v="1069"/>
    <s v="NHS NORTH EAST LONDON ICB - A3A8R"/>
    <x v="97"/>
    <x v="19"/>
    <x v="35"/>
    <x v="6"/>
    <x v="1"/>
    <x v="1"/>
  </r>
  <r>
    <s v="F84666"/>
    <x v="0"/>
    <x v="0"/>
    <n v="27"/>
    <n v="31"/>
    <n v="87.096699999999998"/>
    <x v="4774"/>
    <x v="1093"/>
    <s v="NHS NORTH EAST LONDON ICB - A3A8R"/>
    <x v="97"/>
    <x v="19"/>
    <x v="35"/>
    <x v="6"/>
    <x v="0"/>
    <x v="0"/>
  </r>
  <r>
    <s v="F84093"/>
    <x v="1"/>
    <x v="10"/>
    <n v="58"/>
    <n v="63"/>
    <n v="92.063400000000001"/>
    <x v="4775"/>
    <x v="1089"/>
    <s v="NHS NORTH EAST LONDON ICB - A3A8R"/>
    <x v="97"/>
    <x v="19"/>
    <x v="35"/>
    <x v="6"/>
    <x v="10"/>
    <x v="10"/>
  </r>
  <r>
    <s v="F84670"/>
    <x v="1"/>
    <x v="8"/>
    <n v="24"/>
    <n v="27"/>
    <n v="88.888800000000003"/>
    <x v="4776"/>
    <x v="1083"/>
    <s v="NHS NORTH EAST LONDON ICB - A3A8R"/>
    <x v="97"/>
    <x v="19"/>
    <x v="35"/>
    <x v="6"/>
    <x v="8"/>
    <x v="8"/>
  </r>
  <r>
    <s v="F84060"/>
    <x v="1"/>
    <x v="3"/>
    <n v="15"/>
    <n v="23"/>
    <n v="65.217299999999994"/>
    <x v="4762"/>
    <x v="1082"/>
    <s v="NHS NORTH EAST LONDON ICB - A3A8R"/>
    <x v="97"/>
    <x v="19"/>
    <x v="35"/>
    <x v="6"/>
    <x v="3"/>
    <x v="3"/>
  </r>
  <r>
    <s v="F82648"/>
    <x v="0"/>
    <x v="5"/>
    <n v="0"/>
    <n v="0"/>
    <m/>
    <x v="4777"/>
    <x v="1061"/>
    <s v="NHS NORTH EAST LONDON ICB - A3A8R"/>
    <x v="97"/>
    <x v="19"/>
    <x v="35"/>
    <x v="6"/>
    <x v="5"/>
    <x v="5"/>
  </r>
  <r>
    <s v="F86066"/>
    <x v="0"/>
    <x v="1"/>
    <n v="26"/>
    <n v="31"/>
    <n v="83.870900000000006"/>
    <x v="4773"/>
    <x v="1069"/>
    <s v="NHS NORTH EAST LONDON ICB - A3A8R"/>
    <x v="97"/>
    <x v="19"/>
    <x v="35"/>
    <x v="6"/>
    <x v="1"/>
    <x v="1"/>
  </r>
  <r>
    <s v="F86616"/>
    <x v="0"/>
    <x v="11"/>
    <n v="23"/>
    <n v="33"/>
    <n v="69.696899999999999"/>
    <x v="4735"/>
    <x v="1084"/>
    <s v="NHS NORTH EAST LONDON ICB - A3A8R"/>
    <x v="97"/>
    <x v="19"/>
    <x v="35"/>
    <x v="6"/>
    <x v="11"/>
    <x v="11"/>
  </r>
  <r>
    <s v="F82028"/>
    <x v="0"/>
    <x v="10"/>
    <n v="41"/>
    <n v="49"/>
    <n v="83.673400000000001"/>
    <x v="4759"/>
    <x v="1071"/>
    <s v="NHS NORTH EAST LONDON ICB - A3A8R"/>
    <x v="97"/>
    <x v="19"/>
    <x v="35"/>
    <x v="6"/>
    <x v="10"/>
    <x v="10"/>
  </r>
  <r>
    <s v="F84749"/>
    <x v="0"/>
    <x v="3"/>
    <n v="13"/>
    <n v="16"/>
    <n v="81.25"/>
    <x v="4778"/>
    <x v="1094"/>
    <s v="NHS NORTH EAST LONDON ICB - A3A8R"/>
    <x v="97"/>
    <x v="19"/>
    <x v="35"/>
    <x v="6"/>
    <x v="3"/>
    <x v="3"/>
  </r>
  <r>
    <s v="F82025"/>
    <x v="1"/>
    <x v="3"/>
    <n v="28"/>
    <n v="30"/>
    <n v="93.333299999999994"/>
    <x v="4779"/>
    <x v="1066"/>
    <s v="NHS NORTH EAST LONDON ICB - A3A8R"/>
    <x v="97"/>
    <x v="19"/>
    <x v="35"/>
    <x v="6"/>
    <x v="3"/>
    <x v="3"/>
  </r>
  <r>
    <s v="F82025"/>
    <x v="0"/>
    <x v="11"/>
    <n v="11"/>
    <n v="13"/>
    <n v="84.615300000000005"/>
    <x v="4779"/>
    <x v="1066"/>
    <s v="NHS NORTH EAST LONDON ICB - A3A8R"/>
    <x v="97"/>
    <x v="19"/>
    <x v="35"/>
    <x v="6"/>
    <x v="11"/>
    <x v="11"/>
  </r>
  <r>
    <s v="F86028"/>
    <x v="0"/>
    <x v="11"/>
    <n v="16"/>
    <n v="24"/>
    <n v="66.666600000000003"/>
    <x v="4780"/>
    <x v="1080"/>
    <s v="NHS NORTH EAST LONDON ICB - A3A8R"/>
    <x v="97"/>
    <x v="19"/>
    <x v="35"/>
    <x v="6"/>
    <x v="11"/>
    <x v="11"/>
  </r>
  <r>
    <s v="F84694"/>
    <x v="0"/>
    <x v="10"/>
    <n v="4"/>
    <n v="5"/>
    <n v="80"/>
    <x v="4770"/>
    <x v="1092"/>
    <s v="NHS NORTH EAST LONDON ICB - A3A8R"/>
    <x v="97"/>
    <x v="19"/>
    <x v="35"/>
    <x v="6"/>
    <x v="10"/>
    <x v="10"/>
  </r>
  <r>
    <s v="F86666"/>
    <x v="0"/>
    <x v="3"/>
    <n v="7"/>
    <n v="12"/>
    <n v="58.333300000000001"/>
    <x v="4781"/>
    <x v="1059"/>
    <s v="NHS NORTH EAST LONDON ICB - A3A8R"/>
    <x v="97"/>
    <x v="19"/>
    <x v="35"/>
    <x v="6"/>
    <x v="3"/>
    <x v="3"/>
  </r>
  <r>
    <s v="F86023"/>
    <x v="0"/>
    <x v="7"/>
    <n v="45"/>
    <n v="52"/>
    <n v="86.538399999999996"/>
    <x v="4730"/>
    <x v="1069"/>
    <s v="NHS NORTH EAST LONDON ICB - A3A8R"/>
    <x v="97"/>
    <x v="19"/>
    <x v="35"/>
    <x v="6"/>
    <x v="7"/>
    <x v="7"/>
  </r>
  <r>
    <s v="F84044"/>
    <x v="1"/>
    <x v="8"/>
    <n v="19"/>
    <n v="22"/>
    <n v="86.363600000000005"/>
    <x v="4768"/>
    <x v="1091"/>
    <s v="NHS NORTH EAST LONDON ICB - A3A8R"/>
    <x v="97"/>
    <x v="19"/>
    <x v="35"/>
    <x v="6"/>
    <x v="8"/>
    <x v="8"/>
  </r>
  <r>
    <s v="F84092"/>
    <x v="0"/>
    <x v="1"/>
    <n v="15"/>
    <n v="25"/>
    <n v="60"/>
    <x v="4747"/>
    <x v="1081"/>
    <s v="NHS NORTH EAST LONDON ICB - A3A8R"/>
    <x v="97"/>
    <x v="19"/>
    <x v="35"/>
    <x v="6"/>
    <x v="1"/>
    <x v="1"/>
  </r>
  <r>
    <s v="F84111"/>
    <x v="0"/>
    <x v="11"/>
    <n v="21"/>
    <n v="26"/>
    <n v="80.769199999999998"/>
    <x v="4782"/>
    <x v="1081"/>
    <s v="NHS NORTH EAST LONDON ICB - A3A8R"/>
    <x v="97"/>
    <x v="19"/>
    <x v="35"/>
    <x v="6"/>
    <x v="11"/>
    <x v="11"/>
  </r>
  <r>
    <s v="F86731"/>
    <x v="0"/>
    <x v="9"/>
    <n v="6"/>
    <n v="7"/>
    <n v="85.714200000000005"/>
    <x v="4749"/>
    <x v="1069"/>
    <s v="NHS NORTH EAST LONDON ICB - A3A8R"/>
    <x v="97"/>
    <x v="19"/>
    <x v="35"/>
    <x v="6"/>
    <x v="9"/>
    <x v="9"/>
  </r>
  <r>
    <s v="F84670"/>
    <x v="1"/>
    <x v="10"/>
    <n v="39"/>
    <n v="40"/>
    <n v="97.5"/>
    <x v="4776"/>
    <x v="1083"/>
    <s v="NHS NORTH EAST LONDON ICB - A3A8R"/>
    <x v="97"/>
    <x v="19"/>
    <x v="35"/>
    <x v="6"/>
    <x v="10"/>
    <x v="10"/>
  </r>
  <r>
    <s v="Y02987"/>
    <x v="0"/>
    <x v="6"/>
    <n v="37"/>
    <n v="42"/>
    <n v="88.095200000000006"/>
    <x v="4740"/>
    <x v="1085"/>
    <s v="NHS NORTH EAST LONDON ICB - A3A8R"/>
    <x v="97"/>
    <x v="19"/>
    <x v="35"/>
    <x v="6"/>
    <x v="6"/>
    <x v="6"/>
  </r>
  <r>
    <s v="F86005"/>
    <x v="1"/>
    <x v="10"/>
    <n v="17"/>
    <n v="20"/>
    <n v="85"/>
    <x v="4760"/>
    <x v="1067"/>
    <s v="NHS NORTH EAST LONDON ICB - A3A8R"/>
    <x v="97"/>
    <x v="19"/>
    <x v="35"/>
    <x v="6"/>
    <x v="10"/>
    <x v="10"/>
  </r>
  <r>
    <s v="F84074"/>
    <x v="0"/>
    <x v="11"/>
    <n v="6"/>
    <n v="7"/>
    <n v="85.714200000000005"/>
    <x v="4783"/>
    <x v="1090"/>
    <s v="NHS NORTH EAST LONDON ICB - A3A8R"/>
    <x v="97"/>
    <x v="19"/>
    <x v="35"/>
    <x v="6"/>
    <x v="11"/>
    <x v="11"/>
  </r>
  <r>
    <s v="F84004"/>
    <x v="0"/>
    <x v="11"/>
    <n v="13"/>
    <n v="19"/>
    <n v="68.421000000000006"/>
    <x v="4784"/>
    <x v="1055"/>
    <s v="NHS NORTH EAST LONDON ICB - A3A8R"/>
    <x v="97"/>
    <x v="19"/>
    <x v="35"/>
    <x v="6"/>
    <x v="11"/>
    <x v="11"/>
  </r>
  <r>
    <s v="F82678"/>
    <x v="1"/>
    <x v="0"/>
    <n v="16"/>
    <n v="16"/>
    <n v="100"/>
    <x v="4785"/>
    <x v="1075"/>
    <s v="NHS NORTH EAST LONDON ICB - A3A8R"/>
    <x v="97"/>
    <x v="19"/>
    <x v="35"/>
    <x v="6"/>
    <x v="0"/>
    <x v="0"/>
  </r>
  <r>
    <s v="F86692"/>
    <x v="1"/>
    <x v="0"/>
    <n v="34"/>
    <n v="38"/>
    <n v="89.473600000000005"/>
    <x v="4786"/>
    <x v="1085"/>
    <s v="NHS NORTH EAST LONDON ICB - A3A8R"/>
    <x v="97"/>
    <x v="19"/>
    <x v="35"/>
    <x v="6"/>
    <x v="0"/>
    <x v="0"/>
  </r>
  <r>
    <s v="F84124"/>
    <x v="1"/>
    <x v="8"/>
    <n v="24"/>
    <n v="26"/>
    <n v="92.307599999999994"/>
    <x v="4787"/>
    <x v="1055"/>
    <s v="NHS NORTH EAST LONDON ICB - A3A8R"/>
    <x v="97"/>
    <x v="19"/>
    <x v="35"/>
    <x v="6"/>
    <x v="8"/>
    <x v="8"/>
  </r>
  <r>
    <s v="F84097"/>
    <x v="1"/>
    <x v="0"/>
    <n v="43"/>
    <n v="47"/>
    <n v="91.4893"/>
    <x v="4788"/>
    <x v="1095"/>
    <s v="NHS NORTH EAST LONDON ICB - A3A8R"/>
    <x v="97"/>
    <x v="19"/>
    <x v="35"/>
    <x v="6"/>
    <x v="0"/>
    <x v="0"/>
  </r>
  <r>
    <s v="F82010"/>
    <x v="0"/>
    <x v="6"/>
    <n v="17"/>
    <n v="22"/>
    <n v="77.2727"/>
    <x v="4789"/>
    <x v="1061"/>
    <s v="NHS NORTH EAST LONDON ICB - A3A8R"/>
    <x v="97"/>
    <x v="19"/>
    <x v="35"/>
    <x v="6"/>
    <x v="6"/>
    <x v="6"/>
  </r>
  <r>
    <s v="F86013"/>
    <x v="0"/>
    <x v="5"/>
    <n v="10"/>
    <n v="18"/>
    <n v="55.555500000000002"/>
    <x v="4790"/>
    <x v="1069"/>
    <s v="NHS NORTH EAST LONDON ICB - A3A8R"/>
    <x v="97"/>
    <x v="19"/>
    <x v="35"/>
    <x v="6"/>
    <x v="5"/>
    <x v="5"/>
  </r>
  <r>
    <s v="F82607"/>
    <x v="0"/>
    <x v="5"/>
    <n v="1"/>
    <n v="1"/>
    <n v="100"/>
    <x v="4791"/>
    <x v="1071"/>
    <s v="NHS NORTH EAST LONDON ICB - A3A8R"/>
    <x v="97"/>
    <x v="19"/>
    <x v="35"/>
    <x v="6"/>
    <x v="5"/>
    <x v="5"/>
  </r>
  <r>
    <s v="F82040"/>
    <x v="1"/>
    <x v="3"/>
    <n v="12"/>
    <n v="15"/>
    <n v="80"/>
    <x v="4792"/>
    <x v="1068"/>
    <s v="NHS NORTH EAST LONDON ICB - A3A8R"/>
    <x v="97"/>
    <x v="19"/>
    <x v="35"/>
    <x v="6"/>
    <x v="3"/>
    <x v="3"/>
  </r>
  <r>
    <s v="F86086"/>
    <x v="1"/>
    <x v="8"/>
    <n v="12"/>
    <n v="14"/>
    <n v="85.714200000000005"/>
    <x v="4793"/>
    <x v="1072"/>
    <s v="NHS NORTH EAST LONDON ICB - A3A8R"/>
    <x v="97"/>
    <x v="19"/>
    <x v="35"/>
    <x v="6"/>
    <x v="8"/>
    <x v="8"/>
  </r>
  <r>
    <s v="F86650"/>
    <x v="1"/>
    <x v="10"/>
    <n v="9"/>
    <n v="11"/>
    <n v="81.818100000000001"/>
    <x v="3525"/>
    <x v="1078"/>
    <s v="NHS NORTH EAST LONDON ICB - A3A8R"/>
    <x v="97"/>
    <x v="19"/>
    <x v="35"/>
    <x v="6"/>
    <x v="10"/>
    <x v="10"/>
  </r>
  <r>
    <s v="F82051"/>
    <x v="0"/>
    <x v="9"/>
    <n v="4"/>
    <n v="9"/>
    <n v="44.444400000000002"/>
    <x v="4794"/>
    <x v="1066"/>
    <s v="NHS NORTH EAST LONDON ICB - A3A8R"/>
    <x v="97"/>
    <x v="19"/>
    <x v="35"/>
    <x v="6"/>
    <x v="9"/>
    <x v="9"/>
  </r>
  <r>
    <s v="F84035"/>
    <x v="1"/>
    <x v="8"/>
    <n v="31"/>
    <n v="39"/>
    <n v="79.487099999999998"/>
    <x v="4795"/>
    <x v="1088"/>
    <s v="NHS NORTH EAST LONDON ICB - A3A8R"/>
    <x v="97"/>
    <x v="19"/>
    <x v="35"/>
    <x v="6"/>
    <x v="8"/>
    <x v="8"/>
  </r>
  <r>
    <s v="F86044"/>
    <x v="0"/>
    <x v="5"/>
    <n v="1"/>
    <n v="4"/>
    <n v="25"/>
    <x v="4796"/>
    <x v="1078"/>
    <s v="NHS NORTH EAST LONDON ICB - A3A8R"/>
    <x v="97"/>
    <x v="19"/>
    <x v="35"/>
    <x v="6"/>
    <x v="5"/>
    <x v="5"/>
  </r>
  <r>
    <s v="F86621"/>
    <x v="1"/>
    <x v="0"/>
    <n v="28"/>
    <n v="41"/>
    <n v="68.292599999999993"/>
    <x v="4797"/>
    <x v="1059"/>
    <s v="NHS NORTH EAST LONDON ICB - A3A8R"/>
    <x v="97"/>
    <x v="19"/>
    <x v="35"/>
    <x v="6"/>
    <x v="0"/>
    <x v="0"/>
  </r>
  <r>
    <s v="Y01280"/>
    <x v="0"/>
    <x v="4"/>
    <n v="1"/>
    <n v="1"/>
    <n v="100"/>
    <x v="4798"/>
    <x v="1057"/>
    <s v="NHS NORTH EAST LONDON ICB - A3A8R"/>
    <x v="97"/>
    <x v="19"/>
    <x v="35"/>
    <x v="6"/>
    <x v="4"/>
    <x v="4"/>
  </r>
  <r>
    <s v="F86006"/>
    <x v="0"/>
    <x v="7"/>
    <n v="26"/>
    <n v="31"/>
    <n v="83.870900000000006"/>
    <x v="4799"/>
    <x v="1077"/>
    <s v="NHS NORTH EAST LONDON ICB - A3A8R"/>
    <x v="97"/>
    <x v="19"/>
    <x v="35"/>
    <x v="6"/>
    <x v="7"/>
    <x v="7"/>
  </r>
  <r>
    <s v="Y01291"/>
    <x v="1"/>
    <x v="0"/>
    <n v="78"/>
    <n v="93"/>
    <n v="83.870900000000006"/>
    <x v="4800"/>
    <x v="1084"/>
    <s v="NHS NORTH EAST LONDON ICB - A3A8R"/>
    <x v="97"/>
    <x v="19"/>
    <x v="35"/>
    <x v="6"/>
    <x v="0"/>
    <x v="0"/>
  </r>
  <r>
    <s v="F84741"/>
    <x v="1"/>
    <x v="0"/>
    <n v="10"/>
    <n v="11"/>
    <n v="90.909000000000006"/>
    <x v="4801"/>
    <x v="1090"/>
    <s v="NHS NORTH EAST LONDON ICB - A3A8R"/>
    <x v="97"/>
    <x v="19"/>
    <x v="35"/>
    <x v="6"/>
    <x v="0"/>
    <x v="0"/>
  </r>
  <r>
    <s v="F84012"/>
    <x v="0"/>
    <x v="6"/>
    <n v="15"/>
    <n v="16"/>
    <n v="93.75"/>
    <x v="4802"/>
    <x v="1073"/>
    <s v="NHS NORTH EAST LONDON ICB - A3A8R"/>
    <x v="97"/>
    <x v="19"/>
    <x v="35"/>
    <x v="6"/>
    <x v="6"/>
    <x v="6"/>
  </r>
  <r>
    <s v="F82604"/>
    <x v="0"/>
    <x v="4"/>
    <n v="11"/>
    <n v="15"/>
    <n v="73.333299999999994"/>
    <x v="4803"/>
    <x v="1096"/>
    <s v="NHS NORTH EAST LONDON ICB - A3A8R"/>
    <x v="97"/>
    <x v="19"/>
    <x v="35"/>
    <x v="6"/>
    <x v="4"/>
    <x v="4"/>
  </r>
  <r>
    <s v="F82039"/>
    <x v="0"/>
    <x v="6"/>
    <n v="8"/>
    <n v="11"/>
    <n v="72.727199999999996"/>
    <x v="4804"/>
    <x v="1074"/>
    <s v="NHS NORTH EAST LONDON ICB - A3A8R"/>
    <x v="97"/>
    <x v="19"/>
    <x v="35"/>
    <x v="6"/>
    <x v="6"/>
    <x v="6"/>
  </r>
  <r>
    <s v="Y00918"/>
    <x v="0"/>
    <x v="11"/>
    <n v="15"/>
    <n v="17"/>
    <n v="88.235200000000006"/>
    <x v="4805"/>
    <x v="1079"/>
    <s v="NHS NORTH EAST LONDON ICB - A3A8R"/>
    <x v="97"/>
    <x v="19"/>
    <x v="35"/>
    <x v="6"/>
    <x v="11"/>
    <x v="11"/>
  </r>
  <r>
    <s v="F86006"/>
    <x v="0"/>
    <x v="3"/>
    <n v="22"/>
    <n v="26"/>
    <n v="84.615300000000005"/>
    <x v="4799"/>
    <x v="1077"/>
    <s v="NHS NORTH EAST LONDON ICB - A3A8R"/>
    <x v="97"/>
    <x v="19"/>
    <x v="35"/>
    <x v="6"/>
    <x v="3"/>
    <x v="3"/>
  </r>
  <r>
    <s v="F86062"/>
    <x v="0"/>
    <x v="9"/>
    <n v="3"/>
    <n v="4"/>
    <n v="75"/>
    <x v="1822"/>
    <x v="1077"/>
    <s v="NHS NORTH EAST LONDON ICB - A3A8R"/>
    <x v="97"/>
    <x v="19"/>
    <x v="35"/>
    <x v="6"/>
    <x v="9"/>
    <x v="9"/>
  </r>
  <r>
    <s v="F86012"/>
    <x v="0"/>
    <x v="10"/>
    <n v="37"/>
    <n v="46"/>
    <n v="80.434700000000007"/>
    <x v="4806"/>
    <x v="1069"/>
    <s v="NHS NORTH EAST LONDON ICB - A3A8R"/>
    <x v="97"/>
    <x v="19"/>
    <x v="35"/>
    <x v="6"/>
    <x v="10"/>
    <x v="10"/>
  </r>
  <r>
    <s v="F82051"/>
    <x v="0"/>
    <x v="10"/>
    <n v="51"/>
    <n v="60"/>
    <n v="85"/>
    <x v="4794"/>
    <x v="1066"/>
    <s v="NHS NORTH EAST LONDON ICB - A3A8R"/>
    <x v="97"/>
    <x v="19"/>
    <x v="35"/>
    <x v="6"/>
    <x v="10"/>
    <x v="10"/>
  </r>
  <r>
    <s v="F86036"/>
    <x v="1"/>
    <x v="4"/>
    <n v="35"/>
    <n v="39"/>
    <n v="89.743499999999997"/>
    <x v="4807"/>
    <x v="1078"/>
    <s v="NHS NORTH EAST LONDON ICB - A3A8R"/>
    <x v="97"/>
    <x v="19"/>
    <x v="35"/>
    <x v="6"/>
    <x v="4"/>
    <x v="4"/>
  </r>
  <r>
    <s v="F86034"/>
    <x v="0"/>
    <x v="8"/>
    <n v="7"/>
    <n v="14"/>
    <n v="50"/>
    <x v="4808"/>
    <x v="1080"/>
    <s v="NHS NORTH EAST LONDON ICB - A3A8R"/>
    <x v="97"/>
    <x v="19"/>
    <x v="35"/>
    <x v="6"/>
    <x v="8"/>
    <x v="8"/>
  </r>
  <r>
    <s v="F84718"/>
    <x v="0"/>
    <x v="3"/>
    <n v="49"/>
    <n v="59"/>
    <n v="83.050799999999995"/>
    <x v="4809"/>
    <x v="1073"/>
    <s v="NHS NORTH EAST LONDON ICB - A3A8R"/>
    <x v="97"/>
    <x v="19"/>
    <x v="35"/>
    <x v="6"/>
    <x v="3"/>
    <x v="3"/>
  </r>
  <r>
    <s v="F82604"/>
    <x v="0"/>
    <x v="5"/>
    <n v="5"/>
    <n v="10"/>
    <n v="50"/>
    <x v="4803"/>
    <x v="1096"/>
    <s v="NHS NORTH EAST LONDON ICB - A3A8R"/>
    <x v="97"/>
    <x v="19"/>
    <x v="35"/>
    <x v="6"/>
    <x v="5"/>
    <x v="5"/>
  </r>
  <r>
    <s v="F82039"/>
    <x v="1"/>
    <x v="3"/>
    <n v="23"/>
    <n v="25"/>
    <n v="92"/>
    <x v="4804"/>
    <x v="1074"/>
    <s v="NHS NORTH EAST LONDON ICB - A3A8R"/>
    <x v="97"/>
    <x v="19"/>
    <x v="35"/>
    <x v="6"/>
    <x v="3"/>
    <x v="3"/>
  </r>
  <r>
    <s v="F84074"/>
    <x v="1"/>
    <x v="3"/>
    <n v="29"/>
    <n v="29"/>
    <n v="100"/>
    <x v="4783"/>
    <x v="1090"/>
    <s v="NHS NORTH EAST LONDON ICB - A3A8R"/>
    <x v="97"/>
    <x v="19"/>
    <x v="35"/>
    <x v="6"/>
    <x v="3"/>
    <x v="3"/>
  </r>
  <r>
    <s v="F82027"/>
    <x v="0"/>
    <x v="10"/>
    <n v="12"/>
    <n v="12"/>
    <n v="100"/>
    <x v="4810"/>
    <x v="1057"/>
    <s v="NHS NORTH EAST LONDON ICB - A3A8R"/>
    <x v="97"/>
    <x v="19"/>
    <x v="35"/>
    <x v="6"/>
    <x v="10"/>
    <x v="10"/>
  </r>
  <r>
    <s v="F84718"/>
    <x v="0"/>
    <x v="11"/>
    <n v="24"/>
    <n v="28"/>
    <n v="85.714200000000005"/>
    <x v="4809"/>
    <x v="1073"/>
    <s v="NHS NORTH EAST LONDON ICB - A3A8R"/>
    <x v="97"/>
    <x v="19"/>
    <x v="35"/>
    <x v="6"/>
    <x v="11"/>
    <x v="11"/>
  </r>
  <r>
    <s v="F82010"/>
    <x v="0"/>
    <x v="2"/>
    <n v="0"/>
    <n v="2"/>
    <n v="0"/>
    <x v="4789"/>
    <x v="1061"/>
    <s v="NHS NORTH EAST LONDON ICB - A3A8R"/>
    <x v="97"/>
    <x v="19"/>
    <x v="35"/>
    <x v="6"/>
    <x v="2"/>
    <x v="2"/>
  </r>
  <r>
    <s v="F86034"/>
    <x v="1"/>
    <x v="7"/>
    <n v="11"/>
    <n v="21"/>
    <n v="52.380899999999997"/>
    <x v="4808"/>
    <x v="1080"/>
    <s v="NHS NORTH EAST LONDON ICB - A3A8R"/>
    <x v="97"/>
    <x v="19"/>
    <x v="35"/>
    <x v="6"/>
    <x v="7"/>
    <x v="7"/>
  </r>
  <r>
    <s v="F86062"/>
    <x v="0"/>
    <x v="10"/>
    <n v="20"/>
    <n v="26"/>
    <n v="76.923000000000002"/>
    <x v="1822"/>
    <x v="1077"/>
    <s v="NHS NORTH EAST LONDON ICB - A3A8R"/>
    <x v="97"/>
    <x v="19"/>
    <x v="35"/>
    <x v="6"/>
    <x v="10"/>
    <x v="10"/>
  </r>
  <r>
    <s v="F82674"/>
    <x v="1"/>
    <x v="0"/>
    <n v="21"/>
    <n v="23"/>
    <n v="91.304299999999998"/>
    <x v="4811"/>
    <x v="1076"/>
    <s v="NHS NORTH EAST LONDON ICB - A3A8R"/>
    <x v="97"/>
    <x v="19"/>
    <x v="35"/>
    <x v="6"/>
    <x v="0"/>
    <x v="0"/>
  </r>
  <r>
    <s v="F86036"/>
    <x v="1"/>
    <x v="3"/>
    <n v="39"/>
    <n v="44"/>
    <n v="88.636300000000006"/>
    <x v="4807"/>
    <x v="1078"/>
    <s v="NHS NORTH EAST LONDON ICB - A3A8R"/>
    <x v="97"/>
    <x v="19"/>
    <x v="35"/>
    <x v="6"/>
    <x v="3"/>
    <x v="3"/>
  </r>
  <r>
    <s v="F84012"/>
    <x v="0"/>
    <x v="1"/>
    <n v="18"/>
    <n v="22"/>
    <n v="81.818100000000001"/>
    <x v="4802"/>
    <x v="1073"/>
    <s v="NHS NORTH EAST LONDON ICB - A3A8R"/>
    <x v="97"/>
    <x v="19"/>
    <x v="35"/>
    <x v="6"/>
    <x v="1"/>
    <x v="1"/>
  </r>
  <r>
    <s v="F84012"/>
    <x v="0"/>
    <x v="2"/>
    <n v="0"/>
    <n v="0"/>
    <m/>
    <x v="4802"/>
    <x v="1073"/>
    <s v="NHS NORTH EAST LONDON ICB - A3A8R"/>
    <x v="97"/>
    <x v="19"/>
    <x v="35"/>
    <x v="6"/>
    <x v="2"/>
    <x v="2"/>
  </r>
  <r>
    <s v="F86650"/>
    <x v="0"/>
    <x v="10"/>
    <n v="9"/>
    <n v="11"/>
    <n v="81.818100000000001"/>
    <x v="3525"/>
    <x v="1078"/>
    <s v="NHS NORTH EAST LONDON ICB - A3A8R"/>
    <x v="97"/>
    <x v="19"/>
    <x v="35"/>
    <x v="6"/>
    <x v="10"/>
    <x v="10"/>
  </r>
  <r>
    <s v="F84668"/>
    <x v="0"/>
    <x v="5"/>
    <n v="1"/>
    <n v="1"/>
    <n v="100"/>
    <x v="4812"/>
    <x v="1062"/>
    <s v="NHS NORTH EAST LONDON ICB - A3A8R"/>
    <x v="97"/>
    <x v="19"/>
    <x v="35"/>
    <x v="6"/>
    <x v="5"/>
    <x v="5"/>
  </r>
  <r>
    <s v="F86009"/>
    <x v="1"/>
    <x v="0"/>
    <n v="37"/>
    <n v="48"/>
    <n v="77.083299999999994"/>
    <x v="4813"/>
    <x v="1080"/>
    <s v="NHS NORTH EAST LONDON ICB - A3A8R"/>
    <x v="97"/>
    <x v="19"/>
    <x v="35"/>
    <x v="6"/>
    <x v="0"/>
    <x v="0"/>
  </r>
  <r>
    <s v="F82660"/>
    <x v="0"/>
    <x v="11"/>
    <n v="52"/>
    <n v="67"/>
    <n v="77.611900000000006"/>
    <x v="4814"/>
    <x v="1096"/>
    <s v="NHS NORTH EAST LONDON ICB - A3A8R"/>
    <x v="97"/>
    <x v="19"/>
    <x v="35"/>
    <x v="6"/>
    <x v="11"/>
    <x v="11"/>
  </r>
  <r>
    <s v="F84123"/>
    <x v="0"/>
    <x v="8"/>
    <n v="10"/>
    <n v="13"/>
    <n v="76.923000000000002"/>
    <x v="4815"/>
    <x v="1097"/>
    <s v="NHS NORTH EAST LONDON ICB - A3A8R"/>
    <x v="97"/>
    <x v="19"/>
    <x v="35"/>
    <x v="6"/>
    <x v="8"/>
    <x v="8"/>
  </r>
  <r>
    <s v="F86087"/>
    <x v="0"/>
    <x v="2"/>
    <n v="2"/>
    <n v="2"/>
    <n v="100"/>
    <x v="4816"/>
    <x v="1080"/>
    <s v="NHS NORTH EAST LONDON ICB - A3A8R"/>
    <x v="97"/>
    <x v="19"/>
    <x v="35"/>
    <x v="6"/>
    <x v="2"/>
    <x v="2"/>
  </r>
  <r>
    <s v="F86062"/>
    <x v="0"/>
    <x v="8"/>
    <n v="13"/>
    <n v="17"/>
    <n v="76.470500000000001"/>
    <x v="1822"/>
    <x v="1077"/>
    <s v="NHS NORTH EAST LONDON ICB - A3A8R"/>
    <x v="97"/>
    <x v="19"/>
    <x v="35"/>
    <x v="6"/>
    <x v="8"/>
    <x v="8"/>
  </r>
  <r>
    <s v="F84077"/>
    <x v="0"/>
    <x v="4"/>
    <n v="19"/>
    <n v="24"/>
    <n v="79.166600000000003"/>
    <x v="4817"/>
    <x v="1070"/>
    <s v="NHS NORTH EAST LONDON ICB - A3A8R"/>
    <x v="97"/>
    <x v="19"/>
    <x v="35"/>
    <x v="6"/>
    <x v="4"/>
    <x v="4"/>
  </r>
  <r>
    <s v="F84035"/>
    <x v="0"/>
    <x v="7"/>
    <n v="45"/>
    <n v="63"/>
    <n v="71.4285"/>
    <x v="4795"/>
    <x v="1088"/>
    <s v="NHS NORTH EAST LONDON ICB - A3A8R"/>
    <x v="97"/>
    <x v="19"/>
    <x v="35"/>
    <x v="6"/>
    <x v="7"/>
    <x v="7"/>
  </r>
  <r>
    <s v="F86650"/>
    <x v="0"/>
    <x v="0"/>
    <n v="10"/>
    <n v="12"/>
    <n v="83.333299999999994"/>
    <x v="3525"/>
    <x v="1078"/>
    <s v="NHS NORTH EAST LONDON ICB - A3A8R"/>
    <x v="97"/>
    <x v="19"/>
    <x v="35"/>
    <x v="6"/>
    <x v="0"/>
    <x v="0"/>
  </r>
  <r>
    <s v="F86007"/>
    <x v="0"/>
    <x v="10"/>
    <n v="77"/>
    <n v="95"/>
    <n v="81.052599999999998"/>
    <x v="4818"/>
    <x v="1098"/>
    <s v="NHS NORTH EAST LONDON ICB - A3A8R"/>
    <x v="97"/>
    <x v="19"/>
    <x v="35"/>
    <x v="6"/>
    <x v="10"/>
    <x v="10"/>
  </r>
  <r>
    <s v="F86087"/>
    <x v="0"/>
    <x v="11"/>
    <n v="7"/>
    <n v="7"/>
    <n v="100"/>
    <x v="4816"/>
    <x v="1080"/>
    <s v="NHS NORTH EAST LONDON ICB - A3A8R"/>
    <x v="97"/>
    <x v="19"/>
    <x v="35"/>
    <x v="6"/>
    <x v="11"/>
    <x v="11"/>
  </r>
  <r>
    <s v="F82039"/>
    <x v="0"/>
    <x v="1"/>
    <n v="15"/>
    <n v="20"/>
    <n v="75"/>
    <x v="4804"/>
    <x v="1074"/>
    <s v="NHS NORTH EAST LONDON ICB - A3A8R"/>
    <x v="97"/>
    <x v="19"/>
    <x v="35"/>
    <x v="6"/>
    <x v="1"/>
    <x v="1"/>
  </r>
  <r>
    <s v="F82040"/>
    <x v="0"/>
    <x v="11"/>
    <n v="3"/>
    <n v="4"/>
    <n v="75"/>
    <x v="4792"/>
    <x v="1068"/>
    <s v="NHS NORTH EAST LONDON ICB - A3A8R"/>
    <x v="97"/>
    <x v="19"/>
    <x v="35"/>
    <x v="6"/>
    <x v="11"/>
    <x v="11"/>
  </r>
  <r>
    <s v="F84124"/>
    <x v="1"/>
    <x v="7"/>
    <n v="28"/>
    <n v="29"/>
    <n v="96.551699999999997"/>
    <x v="4787"/>
    <x v="1055"/>
    <s v="NHS NORTH EAST LONDON ICB - A3A8R"/>
    <x v="97"/>
    <x v="19"/>
    <x v="35"/>
    <x v="6"/>
    <x v="7"/>
    <x v="7"/>
  </r>
  <r>
    <s v="F84115"/>
    <x v="1"/>
    <x v="7"/>
    <n v="25"/>
    <n v="32"/>
    <n v="78.125"/>
    <x v="4819"/>
    <x v="1099"/>
    <s v="NHS NORTH EAST LONDON ICB - A3A8R"/>
    <x v="97"/>
    <x v="19"/>
    <x v="35"/>
    <x v="6"/>
    <x v="7"/>
    <x v="7"/>
  </r>
  <r>
    <s v="F86078"/>
    <x v="1"/>
    <x v="10"/>
    <n v="74"/>
    <n v="95"/>
    <n v="77.8947"/>
    <x v="2969"/>
    <x v="1084"/>
    <s v="NHS NORTH EAST LONDON ICB - A3A8R"/>
    <x v="97"/>
    <x v="19"/>
    <x v="35"/>
    <x v="6"/>
    <x v="10"/>
    <x v="10"/>
  </r>
  <r>
    <s v="F84710"/>
    <x v="0"/>
    <x v="0"/>
    <n v="62"/>
    <n v="90"/>
    <n v="68.888800000000003"/>
    <x v="4820"/>
    <x v="1058"/>
    <s v="NHS NORTH EAST LONDON ICB - A3A8R"/>
    <x v="97"/>
    <x v="19"/>
    <x v="35"/>
    <x v="6"/>
    <x v="0"/>
    <x v="0"/>
  </r>
  <r>
    <s v="F84123"/>
    <x v="1"/>
    <x v="7"/>
    <n v="26"/>
    <n v="30"/>
    <n v="86.666600000000003"/>
    <x v="4815"/>
    <x v="1097"/>
    <s v="NHS NORTH EAST LONDON ICB - A3A8R"/>
    <x v="97"/>
    <x v="19"/>
    <x v="35"/>
    <x v="6"/>
    <x v="7"/>
    <x v="7"/>
  </r>
  <r>
    <s v="F86011"/>
    <x v="0"/>
    <x v="3"/>
    <n v="30"/>
    <n v="40"/>
    <n v="75"/>
    <x v="2517"/>
    <x v="1100"/>
    <s v="NHS NORTH EAST LONDON ICB - A3A8R"/>
    <x v="97"/>
    <x v="19"/>
    <x v="35"/>
    <x v="6"/>
    <x v="3"/>
    <x v="3"/>
  </r>
  <r>
    <s v="F84006"/>
    <x v="0"/>
    <x v="2"/>
    <n v="9"/>
    <n v="9"/>
    <n v="100"/>
    <x v="4821"/>
    <x v="1090"/>
    <s v="NHS NORTH EAST LONDON ICB - A3A8R"/>
    <x v="97"/>
    <x v="19"/>
    <x v="35"/>
    <x v="6"/>
    <x v="2"/>
    <x v="2"/>
  </r>
  <r>
    <s v="F84074"/>
    <x v="0"/>
    <x v="2"/>
    <n v="1"/>
    <n v="2"/>
    <n v="50"/>
    <x v="4783"/>
    <x v="1090"/>
    <s v="NHS NORTH EAST LONDON ICB - A3A8R"/>
    <x v="97"/>
    <x v="19"/>
    <x v="35"/>
    <x v="6"/>
    <x v="2"/>
    <x v="2"/>
  </r>
  <r>
    <s v="F86650"/>
    <x v="1"/>
    <x v="8"/>
    <n v="6"/>
    <n v="8"/>
    <n v="75"/>
    <x v="3525"/>
    <x v="1078"/>
    <s v="NHS NORTH EAST LONDON ICB - A3A8R"/>
    <x v="97"/>
    <x v="19"/>
    <x v="35"/>
    <x v="6"/>
    <x v="8"/>
    <x v="8"/>
  </r>
  <r>
    <s v="F84668"/>
    <x v="1"/>
    <x v="0"/>
    <n v="11"/>
    <n v="13"/>
    <n v="84.615300000000005"/>
    <x v="4812"/>
    <x v="1062"/>
    <s v="NHS NORTH EAST LONDON ICB - A3A8R"/>
    <x v="97"/>
    <x v="19"/>
    <x v="35"/>
    <x v="6"/>
    <x v="0"/>
    <x v="0"/>
  </r>
  <r>
    <s v="F86036"/>
    <x v="0"/>
    <x v="2"/>
    <n v="6"/>
    <n v="6"/>
    <n v="100"/>
    <x v="4807"/>
    <x v="1078"/>
    <s v="NHS NORTH EAST LONDON ICB - A3A8R"/>
    <x v="97"/>
    <x v="19"/>
    <x v="35"/>
    <x v="6"/>
    <x v="2"/>
    <x v="2"/>
  </r>
  <r>
    <s v="F84124"/>
    <x v="0"/>
    <x v="8"/>
    <n v="21"/>
    <n v="26"/>
    <n v="80.769199999999998"/>
    <x v="4787"/>
    <x v="1055"/>
    <s v="NHS NORTH EAST LONDON ICB - A3A8R"/>
    <x v="97"/>
    <x v="19"/>
    <x v="35"/>
    <x v="6"/>
    <x v="8"/>
    <x v="8"/>
  </r>
  <r>
    <s v="F86044"/>
    <x v="0"/>
    <x v="4"/>
    <n v="13"/>
    <n v="20"/>
    <n v="65"/>
    <x v="4796"/>
    <x v="1078"/>
    <s v="NHS NORTH EAST LONDON ICB - A3A8R"/>
    <x v="97"/>
    <x v="19"/>
    <x v="35"/>
    <x v="6"/>
    <x v="4"/>
    <x v="4"/>
  </r>
  <r>
    <s v="Y03023"/>
    <x v="1"/>
    <x v="10"/>
    <n v="137"/>
    <n v="180"/>
    <n v="76.111099999999993"/>
    <x v="4822"/>
    <x v="1060"/>
    <s v="NHS NORTH EAST LONDON ICB - A3A8R"/>
    <x v="97"/>
    <x v="19"/>
    <x v="35"/>
    <x v="6"/>
    <x v="10"/>
    <x v="10"/>
  </r>
  <r>
    <s v="Y01280"/>
    <x v="0"/>
    <x v="11"/>
    <n v="3"/>
    <n v="3"/>
    <n v="100"/>
    <x v="4798"/>
    <x v="1057"/>
    <s v="NHS NORTH EAST LONDON ICB - A3A8R"/>
    <x v="97"/>
    <x v="19"/>
    <x v="35"/>
    <x v="6"/>
    <x v="11"/>
    <x v="11"/>
  </r>
  <r>
    <s v="F84117"/>
    <x v="0"/>
    <x v="4"/>
    <n v="27"/>
    <n v="39"/>
    <n v="69.230699999999999"/>
    <x v="4823"/>
    <x v="1088"/>
    <s v="NHS NORTH EAST LONDON ICB - A3A8R"/>
    <x v="97"/>
    <x v="19"/>
    <x v="35"/>
    <x v="6"/>
    <x v="4"/>
    <x v="4"/>
  </r>
  <r>
    <s v="F82010"/>
    <x v="0"/>
    <x v="11"/>
    <n v="14"/>
    <n v="19"/>
    <n v="73.684200000000004"/>
    <x v="4789"/>
    <x v="1061"/>
    <s v="NHS NORTH EAST LONDON ICB - A3A8R"/>
    <x v="97"/>
    <x v="19"/>
    <x v="35"/>
    <x v="6"/>
    <x v="11"/>
    <x v="11"/>
  </r>
  <r>
    <s v="F86086"/>
    <x v="0"/>
    <x v="9"/>
    <n v="7"/>
    <n v="7"/>
    <n v="100"/>
    <x v="4793"/>
    <x v="1072"/>
    <s v="NHS NORTH EAST LONDON ICB - A3A8R"/>
    <x v="97"/>
    <x v="19"/>
    <x v="35"/>
    <x v="6"/>
    <x v="9"/>
    <x v="9"/>
  </r>
  <r>
    <s v="F84642"/>
    <x v="0"/>
    <x v="11"/>
    <n v="4"/>
    <n v="8"/>
    <n v="50"/>
    <x v="4824"/>
    <x v="1094"/>
    <s v="NHS NORTH EAST LONDON ICB - A3A8R"/>
    <x v="97"/>
    <x v="19"/>
    <x v="35"/>
    <x v="6"/>
    <x v="11"/>
    <x v="11"/>
  </r>
  <r>
    <s v="F86086"/>
    <x v="0"/>
    <x v="8"/>
    <n v="10"/>
    <n v="14"/>
    <n v="71.4285"/>
    <x v="4793"/>
    <x v="1072"/>
    <s v="NHS NORTH EAST LONDON ICB - A3A8R"/>
    <x v="97"/>
    <x v="19"/>
    <x v="35"/>
    <x v="6"/>
    <x v="8"/>
    <x v="8"/>
  </r>
  <r>
    <s v="F84052"/>
    <x v="0"/>
    <x v="9"/>
    <n v="13"/>
    <n v="14"/>
    <n v="92.857100000000003"/>
    <x v="4825"/>
    <x v="1094"/>
    <s v="NHS NORTH EAST LONDON ICB - A3A8R"/>
    <x v="97"/>
    <x v="19"/>
    <x v="35"/>
    <x v="6"/>
    <x v="9"/>
    <x v="9"/>
  </r>
  <r>
    <s v="F84115"/>
    <x v="0"/>
    <x v="9"/>
    <n v="5"/>
    <n v="6"/>
    <n v="83.333299999999994"/>
    <x v="4819"/>
    <x v="1099"/>
    <s v="NHS NORTH EAST LONDON ICB - A3A8R"/>
    <x v="97"/>
    <x v="19"/>
    <x v="35"/>
    <x v="6"/>
    <x v="9"/>
    <x v="9"/>
  </r>
  <r>
    <s v="F82660"/>
    <x v="0"/>
    <x v="5"/>
    <n v="28"/>
    <n v="42"/>
    <n v="66.666600000000003"/>
    <x v="4814"/>
    <x v="1096"/>
    <s v="NHS NORTH EAST LONDON ICB - A3A8R"/>
    <x v="97"/>
    <x v="19"/>
    <x v="35"/>
    <x v="6"/>
    <x v="5"/>
    <x v="5"/>
  </r>
  <r>
    <s v="F84035"/>
    <x v="0"/>
    <x v="8"/>
    <n v="26"/>
    <n v="39"/>
    <n v="66.666600000000003"/>
    <x v="4795"/>
    <x v="1088"/>
    <s v="NHS NORTH EAST LONDON ICB - A3A8R"/>
    <x v="97"/>
    <x v="19"/>
    <x v="35"/>
    <x v="6"/>
    <x v="8"/>
    <x v="8"/>
  </r>
  <r>
    <s v="F84038"/>
    <x v="1"/>
    <x v="10"/>
    <n v="14"/>
    <n v="17"/>
    <n v="82.352900000000005"/>
    <x v="813"/>
    <x v="1088"/>
    <s v="NHS NORTH EAST LONDON ICB - A3A8R"/>
    <x v="97"/>
    <x v="19"/>
    <x v="35"/>
    <x v="6"/>
    <x v="10"/>
    <x v="10"/>
  </r>
  <r>
    <s v="F86020"/>
    <x v="0"/>
    <x v="0"/>
    <n v="51"/>
    <n v="54"/>
    <n v="94.444400000000002"/>
    <x v="4826"/>
    <x v="1069"/>
    <s v="NHS NORTH EAST LONDON ICB - A3A8R"/>
    <x v="97"/>
    <x v="19"/>
    <x v="35"/>
    <x v="6"/>
    <x v="0"/>
    <x v="0"/>
  </r>
  <r>
    <s v="F84097"/>
    <x v="1"/>
    <x v="10"/>
    <n v="41"/>
    <n v="45"/>
    <n v="91.111099999999993"/>
    <x v="4788"/>
    <x v="1095"/>
    <s v="NHS NORTH EAST LONDON ICB - A3A8R"/>
    <x v="97"/>
    <x v="19"/>
    <x v="35"/>
    <x v="6"/>
    <x v="10"/>
    <x v="10"/>
  </r>
  <r>
    <s v="F86013"/>
    <x v="0"/>
    <x v="11"/>
    <n v="14"/>
    <n v="24"/>
    <n v="58.333300000000001"/>
    <x v="4790"/>
    <x v="1069"/>
    <s v="NHS NORTH EAST LONDON ICB - A3A8R"/>
    <x v="97"/>
    <x v="19"/>
    <x v="35"/>
    <x v="6"/>
    <x v="11"/>
    <x v="11"/>
  </r>
  <r>
    <s v="F86034"/>
    <x v="0"/>
    <x v="10"/>
    <n v="11"/>
    <n v="22"/>
    <n v="50"/>
    <x v="4808"/>
    <x v="1080"/>
    <s v="NHS NORTH EAST LONDON ICB - A3A8R"/>
    <x v="97"/>
    <x v="19"/>
    <x v="35"/>
    <x v="6"/>
    <x v="10"/>
    <x v="10"/>
  </r>
  <r>
    <s v="F82039"/>
    <x v="1"/>
    <x v="1"/>
    <n v="19"/>
    <n v="20"/>
    <n v="95"/>
    <x v="4804"/>
    <x v="1074"/>
    <s v="NHS NORTH EAST LONDON ICB - A3A8R"/>
    <x v="97"/>
    <x v="19"/>
    <x v="35"/>
    <x v="6"/>
    <x v="1"/>
    <x v="1"/>
  </r>
  <r>
    <s v="Y02575"/>
    <x v="0"/>
    <x v="2"/>
    <n v="2"/>
    <n v="6"/>
    <n v="33.333300000000001"/>
    <x v="4827"/>
    <x v="1101"/>
    <s v="NHS NORTH EAST LONDON ICB - A3A8R"/>
    <x v="97"/>
    <x v="19"/>
    <x v="35"/>
    <x v="6"/>
    <x v="2"/>
    <x v="2"/>
  </r>
  <r>
    <s v="F84681"/>
    <x v="0"/>
    <x v="0"/>
    <n v="28"/>
    <n v="32"/>
    <n v="87.5"/>
    <x v="4828"/>
    <x v="1094"/>
    <s v="NHS NORTH EAST LONDON ICB - A3A8R"/>
    <x v="97"/>
    <x v="19"/>
    <x v="35"/>
    <x v="6"/>
    <x v="0"/>
    <x v="0"/>
  </r>
  <r>
    <s v="F84710"/>
    <x v="1"/>
    <x v="0"/>
    <n v="74"/>
    <n v="90"/>
    <n v="82.222200000000001"/>
    <x v="4820"/>
    <x v="1058"/>
    <s v="NHS NORTH EAST LONDON ICB - A3A8R"/>
    <x v="97"/>
    <x v="19"/>
    <x v="35"/>
    <x v="6"/>
    <x v="0"/>
    <x v="0"/>
  </r>
  <r>
    <s v="F84006"/>
    <x v="1"/>
    <x v="3"/>
    <n v="52"/>
    <n v="58"/>
    <n v="89.655100000000004"/>
    <x v="4821"/>
    <x v="1090"/>
    <s v="NHS NORTH EAST LONDON ICB - A3A8R"/>
    <x v="97"/>
    <x v="19"/>
    <x v="35"/>
    <x v="6"/>
    <x v="3"/>
    <x v="3"/>
  </r>
  <r>
    <s v="F86083"/>
    <x v="1"/>
    <x v="7"/>
    <n v="26"/>
    <n v="38"/>
    <n v="68.421000000000006"/>
    <x v="4829"/>
    <x v="1098"/>
    <s v="NHS NORTH EAST LONDON ICB - A3A8R"/>
    <x v="97"/>
    <x v="19"/>
    <x v="35"/>
    <x v="6"/>
    <x v="7"/>
    <x v="7"/>
  </r>
  <r>
    <s v="F84717"/>
    <x v="1"/>
    <x v="1"/>
    <n v="12"/>
    <n v="14"/>
    <n v="85.714200000000005"/>
    <x v="4830"/>
    <x v="1089"/>
    <s v="NHS NORTH EAST LONDON ICB - A3A8R"/>
    <x v="97"/>
    <x v="19"/>
    <x v="35"/>
    <x v="6"/>
    <x v="1"/>
    <x v="1"/>
  </r>
  <r>
    <s v="F84081"/>
    <x v="0"/>
    <x v="9"/>
    <n v="10"/>
    <n v="14"/>
    <n v="71.4285"/>
    <x v="4831"/>
    <x v="1073"/>
    <s v="NHS NORTH EAST LONDON ICB - A3A8R"/>
    <x v="97"/>
    <x v="19"/>
    <x v="35"/>
    <x v="6"/>
    <x v="9"/>
    <x v="9"/>
  </r>
  <r>
    <s v="F82619"/>
    <x v="1"/>
    <x v="10"/>
    <n v="14"/>
    <n v="14"/>
    <n v="100"/>
    <x v="4764"/>
    <x v="1071"/>
    <s v="NHS NORTH EAST LONDON ICB - A3A8R"/>
    <x v="97"/>
    <x v="19"/>
    <x v="35"/>
    <x v="6"/>
    <x v="10"/>
    <x v="10"/>
  </r>
  <r>
    <s v="F86010"/>
    <x v="0"/>
    <x v="6"/>
    <n v="46"/>
    <n v="57"/>
    <n v="80.701700000000002"/>
    <x v="4832"/>
    <x v="1087"/>
    <s v="NHS NORTH EAST LONDON ICB - A3A8R"/>
    <x v="97"/>
    <x v="19"/>
    <x v="35"/>
    <x v="6"/>
    <x v="6"/>
    <x v="6"/>
  </r>
  <r>
    <s v="F84016"/>
    <x v="1"/>
    <x v="7"/>
    <n v="29"/>
    <n v="40"/>
    <n v="72.5"/>
    <x v="4833"/>
    <x v="1097"/>
    <s v="NHS NORTH EAST LONDON ICB - A3A8R"/>
    <x v="97"/>
    <x v="19"/>
    <x v="35"/>
    <x v="6"/>
    <x v="7"/>
    <x v="7"/>
  </r>
  <r>
    <s v="F86008"/>
    <x v="1"/>
    <x v="7"/>
    <n v="98"/>
    <n v="125"/>
    <n v="78.400000000000006"/>
    <x v="4834"/>
    <x v="1079"/>
    <s v="NHS NORTH EAST LONDON ICB - A3A8R"/>
    <x v="97"/>
    <x v="19"/>
    <x v="35"/>
    <x v="6"/>
    <x v="7"/>
    <x v="7"/>
  </r>
  <r>
    <s v="F84641"/>
    <x v="1"/>
    <x v="8"/>
    <n v="10"/>
    <n v="13"/>
    <n v="76.923000000000002"/>
    <x v="4835"/>
    <x v="1083"/>
    <s v="NHS NORTH EAST LONDON ICB - A3A8R"/>
    <x v="97"/>
    <x v="19"/>
    <x v="35"/>
    <x v="6"/>
    <x v="8"/>
    <x v="8"/>
  </r>
  <r>
    <s v="F84719"/>
    <x v="0"/>
    <x v="0"/>
    <n v="21"/>
    <n v="21"/>
    <n v="100"/>
    <x v="4836"/>
    <x v="1082"/>
    <s v="NHS NORTH EAST LONDON ICB - A3A8R"/>
    <x v="97"/>
    <x v="19"/>
    <x v="35"/>
    <x v="6"/>
    <x v="0"/>
    <x v="0"/>
  </r>
  <r>
    <s v="F82671"/>
    <x v="0"/>
    <x v="1"/>
    <n v="1"/>
    <n v="1"/>
    <n v="100"/>
    <x v="4837"/>
    <x v="1061"/>
    <s v="NHS NORTH EAST LONDON ICB - A3A8R"/>
    <x v="97"/>
    <x v="19"/>
    <x v="35"/>
    <x v="6"/>
    <x v="1"/>
    <x v="1"/>
  </r>
  <r>
    <s v="F84053"/>
    <x v="0"/>
    <x v="7"/>
    <n v="26"/>
    <n v="31"/>
    <n v="83.870900000000006"/>
    <x v="1174"/>
    <x v="1055"/>
    <s v="NHS NORTH EAST LONDON ICB - A3A8R"/>
    <x v="97"/>
    <x v="19"/>
    <x v="35"/>
    <x v="6"/>
    <x v="7"/>
    <x v="7"/>
  </r>
  <r>
    <s v="F84018"/>
    <x v="0"/>
    <x v="1"/>
    <n v="24"/>
    <n v="28"/>
    <n v="85.714200000000005"/>
    <x v="4838"/>
    <x v="1062"/>
    <s v="NHS NORTH EAST LONDON ICB - A3A8R"/>
    <x v="97"/>
    <x v="19"/>
    <x v="35"/>
    <x v="6"/>
    <x v="1"/>
    <x v="1"/>
  </r>
  <r>
    <s v="F84692"/>
    <x v="0"/>
    <x v="11"/>
    <n v="9"/>
    <n v="13"/>
    <n v="69.230699999999999"/>
    <x v="4839"/>
    <x v="1086"/>
    <s v="NHS NORTH EAST LONDON ICB - A3A8R"/>
    <x v="97"/>
    <x v="19"/>
    <x v="35"/>
    <x v="6"/>
    <x v="11"/>
    <x v="11"/>
  </r>
  <r>
    <s v="F82624"/>
    <x v="0"/>
    <x v="5"/>
    <n v="5"/>
    <n v="9"/>
    <n v="55.555500000000002"/>
    <x v="4840"/>
    <x v="1071"/>
    <s v="NHS NORTH EAST LONDON ICB - A3A8R"/>
    <x v="97"/>
    <x v="19"/>
    <x v="35"/>
    <x v="6"/>
    <x v="5"/>
    <x v="5"/>
  </r>
  <r>
    <s v="F84053"/>
    <x v="1"/>
    <x v="1"/>
    <n v="12"/>
    <n v="14"/>
    <n v="85.714200000000005"/>
    <x v="1174"/>
    <x v="1055"/>
    <s v="NHS NORTH EAST LONDON ICB - A3A8R"/>
    <x v="97"/>
    <x v="19"/>
    <x v="35"/>
    <x v="6"/>
    <x v="1"/>
    <x v="1"/>
  </r>
  <r>
    <s v="F84062"/>
    <x v="1"/>
    <x v="8"/>
    <n v="43"/>
    <n v="48"/>
    <n v="89.583299999999994"/>
    <x v="4841"/>
    <x v="1056"/>
    <s v="NHS NORTH EAST LONDON ICB - A3A8R"/>
    <x v="97"/>
    <x v="19"/>
    <x v="35"/>
    <x v="6"/>
    <x v="8"/>
    <x v="8"/>
  </r>
  <r>
    <s v="F84088"/>
    <x v="1"/>
    <x v="8"/>
    <n v="7"/>
    <n v="8"/>
    <n v="87.5"/>
    <x v="4842"/>
    <x v="1083"/>
    <s v="NHS NORTH EAST LONDON ICB - A3A8R"/>
    <x v="97"/>
    <x v="19"/>
    <x v="35"/>
    <x v="6"/>
    <x v="8"/>
    <x v="8"/>
  </r>
  <r>
    <s v="F84122"/>
    <x v="0"/>
    <x v="10"/>
    <n v="80"/>
    <n v="103"/>
    <n v="77.669899999999998"/>
    <x v="4772"/>
    <x v="1060"/>
    <s v="NHS NORTH EAST LONDON ICB - A3A8R"/>
    <x v="97"/>
    <x v="19"/>
    <x v="35"/>
    <x v="6"/>
    <x v="10"/>
    <x v="10"/>
  </r>
  <r>
    <s v="F84062"/>
    <x v="0"/>
    <x v="8"/>
    <n v="39"/>
    <n v="48"/>
    <n v="81.25"/>
    <x v="4841"/>
    <x v="1056"/>
    <s v="NHS NORTH EAST LONDON ICB - A3A8R"/>
    <x v="97"/>
    <x v="19"/>
    <x v="35"/>
    <x v="6"/>
    <x v="8"/>
    <x v="8"/>
  </r>
  <r>
    <s v="F84014"/>
    <x v="0"/>
    <x v="3"/>
    <n v="24"/>
    <n v="33"/>
    <n v="72.727199999999996"/>
    <x v="4843"/>
    <x v="1070"/>
    <s v="NHS NORTH EAST LONDON ICB - A3A8R"/>
    <x v="97"/>
    <x v="19"/>
    <x v="35"/>
    <x v="6"/>
    <x v="3"/>
    <x v="3"/>
  </r>
  <r>
    <s v="F84014"/>
    <x v="1"/>
    <x v="3"/>
    <n v="27"/>
    <n v="33"/>
    <n v="81.818100000000001"/>
    <x v="4843"/>
    <x v="1070"/>
    <s v="NHS NORTH EAST LONDON ICB - A3A8R"/>
    <x v="97"/>
    <x v="19"/>
    <x v="35"/>
    <x v="6"/>
    <x v="3"/>
    <x v="3"/>
  </r>
  <r>
    <s v="F84739"/>
    <x v="1"/>
    <x v="0"/>
    <n v="28"/>
    <n v="29"/>
    <n v="96.551699999999997"/>
    <x v="4844"/>
    <x v="1090"/>
    <s v="NHS NORTH EAST LONDON ICB - A3A8R"/>
    <x v="97"/>
    <x v="19"/>
    <x v="35"/>
    <x v="6"/>
    <x v="0"/>
    <x v="0"/>
  </r>
  <r>
    <s v="F84739"/>
    <x v="0"/>
    <x v="0"/>
    <n v="27"/>
    <n v="29"/>
    <n v="93.103399999999993"/>
    <x v="4844"/>
    <x v="1090"/>
    <s v="NHS NORTH EAST LONDON ICB - A3A8R"/>
    <x v="97"/>
    <x v="19"/>
    <x v="35"/>
    <x v="6"/>
    <x v="0"/>
    <x v="0"/>
  </r>
  <r>
    <s v="F86057"/>
    <x v="1"/>
    <x v="8"/>
    <n v="33"/>
    <n v="42"/>
    <n v="78.571399999999997"/>
    <x v="4845"/>
    <x v="1098"/>
    <s v="NHS NORTH EAST LONDON ICB - A3A8R"/>
    <x v="97"/>
    <x v="19"/>
    <x v="35"/>
    <x v="6"/>
    <x v="8"/>
    <x v="8"/>
  </r>
  <r>
    <s v="F82647"/>
    <x v="1"/>
    <x v="4"/>
    <n v="7"/>
    <n v="9"/>
    <n v="77.777699999999996"/>
    <x v="4846"/>
    <x v="1068"/>
    <s v="NHS NORTH EAST LONDON ICB - A3A8R"/>
    <x v="97"/>
    <x v="19"/>
    <x v="35"/>
    <x v="6"/>
    <x v="4"/>
    <x v="4"/>
  </r>
  <r>
    <s v="F86025"/>
    <x v="1"/>
    <x v="3"/>
    <n v="59"/>
    <n v="74"/>
    <n v="79.729699999999994"/>
    <x v="4847"/>
    <x v="1085"/>
    <s v="NHS NORTH EAST LONDON ICB - A3A8R"/>
    <x v="97"/>
    <x v="19"/>
    <x v="35"/>
    <x v="6"/>
    <x v="3"/>
    <x v="3"/>
  </r>
  <r>
    <s v="F84013"/>
    <x v="0"/>
    <x v="5"/>
    <n v="4"/>
    <n v="10"/>
    <n v="40"/>
    <x v="4848"/>
    <x v="1102"/>
    <s v="NHS NORTH EAST LONDON ICB - A3A8R"/>
    <x v="97"/>
    <x v="19"/>
    <x v="35"/>
    <x v="6"/>
    <x v="5"/>
    <x v="5"/>
  </r>
  <r>
    <s v="F82671"/>
    <x v="1"/>
    <x v="3"/>
    <n v="2"/>
    <n v="2"/>
    <n v="100"/>
    <x v="4837"/>
    <x v="1061"/>
    <s v="NHS NORTH EAST LONDON ICB - A3A8R"/>
    <x v="97"/>
    <x v="19"/>
    <x v="35"/>
    <x v="6"/>
    <x v="3"/>
    <x v="3"/>
  </r>
  <r>
    <s v="F84717"/>
    <x v="0"/>
    <x v="7"/>
    <n v="20"/>
    <n v="26"/>
    <n v="76.923000000000002"/>
    <x v="4830"/>
    <x v="1089"/>
    <s v="NHS NORTH EAST LONDON ICB - A3A8R"/>
    <x v="97"/>
    <x v="19"/>
    <x v="35"/>
    <x v="6"/>
    <x v="7"/>
    <x v="7"/>
  </r>
  <r>
    <s v="F82609"/>
    <x v="0"/>
    <x v="4"/>
    <n v="16"/>
    <n v="16"/>
    <n v="100"/>
    <x v="4849"/>
    <x v="1071"/>
    <s v="NHS NORTH EAST LONDON ICB - A3A8R"/>
    <x v="97"/>
    <x v="19"/>
    <x v="35"/>
    <x v="6"/>
    <x v="4"/>
    <x v="4"/>
  </r>
  <r>
    <s v="F84054"/>
    <x v="1"/>
    <x v="3"/>
    <n v="41"/>
    <n v="43"/>
    <n v="95.348799999999997"/>
    <x v="4850"/>
    <x v="1056"/>
    <s v="NHS NORTH EAST LONDON ICB - A3A8R"/>
    <x v="97"/>
    <x v="19"/>
    <x v="35"/>
    <x v="6"/>
    <x v="3"/>
    <x v="3"/>
  </r>
  <r>
    <s v="F84724"/>
    <x v="0"/>
    <x v="10"/>
    <n v="44"/>
    <n v="54"/>
    <n v="81.481399999999994"/>
    <x v="4851"/>
    <x v="1095"/>
    <s v="NHS NORTH EAST LONDON ICB - A3A8R"/>
    <x v="97"/>
    <x v="19"/>
    <x v="35"/>
    <x v="6"/>
    <x v="10"/>
    <x v="10"/>
  </r>
  <r>
    <s v="F82624"/>
    <x v="0"/>
    <x v="11"/>
    <n v="7"/>
    <n v="12"/>
    <n v="58.333300000000001"/>
    <x v="4840"/>
    <x v="1071"/>
    <s v="NHS NORTH EAST LONDON ICB - A3A8R"/>
    <x v="97"/>
    <x v="19"/>
    <x v="35"/>
    <x v="6"/>
    <x v="11"/>
    <x v="11"/>
  </r>
  <r>
    <s v="F84015"/>
    <x v="0"/>
    <x v="2"/>
    <n v="1"/>
    <n v="1"/>
    <n v="100"/>
    <x v="4852"/>
    <x v="1082"/>
    <s v="NHS NORTH EAST LONDON ICB - A3A8R"/>
    <x v="97"/>
    <x v="19"/>
    <x v="35"/>
    <x v="6"/>
    <x v="2"/>
    <x v="2"/>
  </r>
  <r>
    <s v="Y01795"/>
    <x v="0"/>
    <x v="3"/>
    <n v="11"/>
    <n v="12"/>
    <n v="91.666600000000003"/>
    <x v="4853"/>
    <x v="1066"/>
    <s v="NHS NORTH EAST LONDON ICB - A3A8R"/>
    <x v="97"/>
    <x v="19"/>
    <x v="35"/>
    <x v="6"/>
    <x v="3"/>
    <x v="3"/>
  </r>
  <r>
    <s v="F84031"/>
    <x v="0"/>
    <x v="2"/>
    <n v="5"/>
    <n v="9"/>
    <n v="55.555500000000002"/>
    <x v="4854"/>
    <x v="1064"/>
    <s v="NHS NORTH EAST LONDON ICB - A3A8R"/>
    <x v="97"/>
    <x v="19"/>
    <x v="35"/>
    <x v="6"/>
    <x v="2"/>
    <x v="2"/>
  </r>
  <r>
    <s v="F84069"/>
    <x v="0"/>
    <x v="8"/>
    <n v="26"/>
    <n v="30"/>
    <n v="86.666600000000003"/>
    <x v="4855"/>
    <x v="1063"/>
    <s v="NHS NORTH EAST LONDON ICB - A3A8R"/>
    <x v="97"/>
    <x v="19"/>
    <x v="35"/>
    <x v="6"/>
    <x v="8"/>
    <x v="8"/>
  </r>
  <r>
    <s v="F84088"/>
    <x v="1"/>
    <x v="10"/>
    <n v="10"/>
    <n v="11"/>
    <n v="90.909000000000006"/>
    <x v="4842"/>
    <x v="1083"/>
    <s v="NHS NORTH EAST LONDON ICB - A3A8R"/>
    <x v="97"/>
    <x v="19"/>
    <x v="35"/>
    <x v="6"/>
    <x v="10"/>
    <x v="10"/>
  </r>
  <r>
    <s v="Y00090"/>
    <x v="0"/>
    <x v="4"/>
    <n v="10"/>
    <n v="17"/>
    <n v="58.823500000000003"/>
    <x v="4856"/>
    <x v="1080"/>
    <s v="NHS NORTH EAST LONDON ICB - A3A8R"/>
    <x v="97"/>
    <x v="19"/>
    <x v="35"/>
    <x v="6"/>
    <x v="4"/>
    <x v="4"/>
  </r>
  <r>
    <s v="F86689"/>
    <x v="0"/>
    <x v="7"/>
    <n v="1"/>
    <n v="1"/>
    <n v="100"/>
    <x v="4857"/>
    <x v="1067"/>
    <s v="NHS NORTH EAST LONDON ICB - A3A8R"/>
    <x v="97"/>
    <x v="19"/>
    <x v="35"/>
    <x v="6"/>
    <x v="7"/>
    <x v="7"/>
  </r>
  <r>
    <s v="F84717"/>
    <x v="1"/>
    <x v="7"/>
    <n v="21"/>
    <n v="26"/>
    <n v="80.769199999999998"/>
    <x v="4830"/>
    <x v="1089"/>
    <s v="NHS NORTH EAST LONDON ICB - A3A8R"/>
    <x v="97"/>
    <x v="19"/>
    <x v="35"/>
    <x v="6"/>
    <x v="7"/>
    <x v="7"/>
  </r>
  <r>
    <s v="F84719"/>
    <x v="1"/>
    <x v="10"/>
    <n v="19"/>
    <n v="20"/>
    <n v="95"/>
    <x v="4836"/>
    <x v="1082"/>
    <s v="NHS NORTH EAST LONDON ICB - A3A8R"/>
    <x v="97"/>
    <x v="19"/>
    <x v="35"/>
    <x v="6"/>
    <x v="10"/>
    <x v="10"/>
  </r>
  <r>
    <s v="F82686"/>
    <x v="0"/>
    <x v="11"/>
    <n v="2"/>
    <n v="3"/>
    <n v="66.666600000000003"/>
    <x v="4858"/>
    <x v="1061"/>
    <s v="NHS NORTH EAST LONDON ICB - A3A8R"/>
    <x v="97"/>
    <x v="19"/>
    <x v="35"/>
    <x v="6"/>
    <x v="11"/>
    <x v="11"/>
  </r>
  <r>
    <s v="F84063"/>
    <x v="0"/>
    <x v="7"/>
    <n v="18"/>
    <n v="22"/>
    <n v="81.818100000000001"/>
    <x v="4859"/>
    <x v="1088"/>
    <s v="NHS NORTH EAST LONDON ICB - A3A8R"/>
    <x v="97"/>
    <x v="19"/>
    <x v="35"/>
    <x v="6"/>
    <x v="7"/>
    <x v="7"/>
  </r>
  <r>
    <s v="F84015"/>
    <x v="1"/>
    <x v="3"/>
    <n v="20"/>
    <n v="22"/>
    <n v="90.909000000000006"/>
    <x v="4852"/>
    <x v="1082"/>
    <s v="NHS NORTH EAST LONDON ICB - A3A8R"/>
    <x v="97"/>
    <x v="19"/>
    <x v="35"/>
    <x v="6"/>
    <x v="3"/>
    <x v="3"/>
  </r>
  <r>
    <s v="F84719"/>
    <x v="0"/>
    <x v="10"/>
    <n v="17"/>
    <n v="19"/>
    <n v="89.473600000000005"/>
    <x v="4836"/>
    <x v="1082"/>
    <s v="NHS NORTH EAST LONDON ICB - A3A8R"/>
    <x v="97"/>
    <x v="19"/>
    <x v="35"/>
    <x v="6"/>
    <x v="10"/>
    <x v="10"/>
  </r>
  <r>
    <s v="F84716"/>
    <x v="1"/>
    <x v="8"/>
    <n v="12"/>
    <n v="17"/>
    <n v="70.588200000000001"/>
    <x v="4860"/>
    <x v="1099"/>
    <s v="NHS NORTH EAST LONDON ICB - A3A8R"/>
    <x v="97"/>
    <x v="19"/>
    <x v="35"/>
    <x v="6"/>
    <x v="8"/>
    <x v="8"/>
  </r>
  <r>
    <s v="F84063"/>
    <x v="1"/>
    <x v="7"/>
    <n v="19"/>
    <n v="23"/>
    <n v="82.608599999999996"/>
    <x v="4859"/>
    <x v="1088"/>
    <s v="NHS NORTH EAST LONDON ICB - A3A8R"/>
    <x v="97"/>
    <x v="19"/>
    <x v="35"/>
    <x v="6"/>
    <x v="7"/>
    <x v="7"/>
  </r>
  <r>
    <s v="F84724"/>
    <x v="0"/>
    <x v="7"/>
    <n v="44"/>
    <n v="53"/>
    <n v="83.018799999999999"/>
    <x v="4851"/>
    <x v="1095"/>
    <s v="NHS NORTH EAST LONDON ICB - A3A8R"/>
    <x v="97"/>
    <x v="19"/>
    <x v="35"/>
    <x v="6"/>
    <x v="7"/>
    <x v="7"/>
  </r>
  <r>
    <s v="F84672"/>
    <x v="0"/>
    <x v="7"/>
    <n v="28"/>
    <n v="33"/>
    <n v="84.848399999999998"/>
    <x v="4861"/>
    <x v="1095"/>
    <s v="NHS NORTH EAST LONDON ICB - A3A8R"/>
    <x v="97"/>
    <x v="19"/>
    <x v="35"/>
    <x v="6"/>
    <x v="7"/>
    <x v="7"/>
  </r>
  <r>
    <s v="F86689"/>
    <x v="0"/>
    <x v="8"/>
    <n v="1"/>
    <n v="1"/>
    <n v="100"/>
    <x v="4857"/>
    <x v="1067"/>
    <s v="NHS NORTH EAST LONDON ICB - A3A8R"/>
    <x v="97"/>
    <x v="19"/>
    <x v="35"/>
    <x v="6"/>
    <x v="8"/>
    <x v="8"/>
  </r>
  <r>
    <s v="F86010"/>
    <x v="0"/>
    <x v="11"/>
    <n v="44"/>
    <n v="55"/>
    <n v="80"/>
    <x v="4832"/>
    <x v="1087"/>
    <s v="NHS NORTH EAST LONDON ICB - A3A8R"/>
    <x v="97"/>
    <x v="19"/>
    <x v="35"/>
    <x v="6"/>
    <x v="11"/>
    <x v="11"/>
  </r>
  <r>
    <s v="F84660"/>
    <x v="0"/>
    <x v="5"/>
    <n v="0"/>
    <n v="0"/>
    <m/>
    <x v="4862"/>
    <x v="1083"/>
    <s v="NHS NORTH EAST LONDON ICB - A3A8R"/>
    <x v="97"/>
    <x v="19"/>
    <x v="35"/>
    <x v="6"/>
    <x v="5"/>
    <x v="5"/>
  </r>
  <r>
    <s v="F84031"/>
    <x v="1"/>
    <x v="3"/>
    <n v="62"/>
    <n v="67"/>
    <n v="92.537300000000002"/>
    <x v="4854"/>
    <x v="1064"/>
    <s v="NHS NORTH EAST LONDON ICB - A3A8R"/>
    <x v="97"/>
    <x v="19"/>
    <x v="35"/>
    <x v="6"/>
    <x v="3"/>
    <x v="3"/>
  </r>
  <r>
    <s v="F84031"/>
    <x v="1"/>
    <x v="4"/>
    <n v="60"/>
    <n v="65"/>
    <n v="92.307599999999994"/>
    <x v="4854"/>
    <x v="1064"/>
    <s v="NHS NORTH EAST LONDON ICB - A3A8R"/>
    <x v="97"/>
    <x v="19"/>
    <x v="35"/>
    <x v="6"/>
    <x v="4"/>
    <x v="4"/>
  </r>
  <r>
    <s v="F84641"/>
    <x v="0"/>
    <x v="8"/>
    <n v="10"/>
    <n v="13"/>
    <n v="76.923000000000002"/>
    <x v="4835"/>
    <x v="1083"/>
    <s v="NHS NORTH EAST LONDON ICB - A3A8R"/>
    <x v="97"/>
    <x v="19"/>
    <x v="35"/>
    <x v="6"/>
    <x v="8"/>
    <x v="8"/>
  </r>
  <r>
    <s v="F86088"/>
    <x v="0"/>
    <x v="2"/>
    <n v="0"/>
    <n v="0"/>
    <m/>
    <x v="4863"/>
    <x v="1078"/>
    <s v="NHS NORTH EAST LONDON ICB - A3A8R"/>
    <x v="97"/>
    <x v="19"/>
    <x v="35"/>
    <x v="6"/>
    <x v="2"/>
    <x v="2"/>
  </r>
  <r>
    <s v="F84083"/>
    <x v="0"/>
    <x v="5"/>
    <n v="6"/>
    <n v="16"/>
    <n v="37.5"/>
    <x v="4864"/>
    <x v="1097"/>
    <s v="NHS NORTH EAST LONDON ICB - A3A8R"/>
    <x v="97"/>
    <x v="19"/>
    <x v="35"/>
    <x v="6"/>
    <x v="5"/>
    <x v="5"/>
  </r>
  <r>
    <s v="F84081"/>
    <x v="0"/>
    <x v="10"/>
    <n v="35"/>
    <n v="43"/>
    <n v="81.395300000000006"/>
    <x v="4831"/>
    <x v="1073"/>
    <s v="NHS NORTH EAST LONDON ICB - A3A8R"/>
    <x v="97"/>
    <x v="19"/>
    <x v="35"/>
    <x v="6"/>
    <x v="10"/>
    <x v="10"/>
  </r>
  <r>
    <s v="F84641"/>
    <x v="1"/>
    <x v="10"/>
    <n v="20"/>
    <n v="22"/>
    <n v="90.909000000000006"/>
    <x v="4835"/>
    <x v="1083"/>
    <s v="NHS NORTH EAST LONDON ICB - A3A8R"/>
    <x v="97"/>
    <x v="19"/>
    <x v="35"/>
    <x v="6"/>
    <x v="10"/>
    <x v="10"/>
  </r>
  <r>
    <s v="F86612"/>
    <x v="0"/>
    <x v="4"/>
    <n v="10"/>
    <n v="11"/>
    <n v="90.909000000000006"/>
    <x v="4865"/>
    <x v="1098"/>
    <s v="NHS NORTH EAST LONDON ICB - A3A8R"/>
    <x v="97"/>
    <x v="19"/>
    <x v="35"/>
    <x v="6"/>
    <x v="4"/>
    <x v="4"/>
  </r>
  <r>
    <s v="F82647"/>
    <x v="1"/>
    <x v="3"/>
    <n v="10"/>
    <n v="13"/>
    <n v="76.923000000000002"/>
    <x v="4846"/>
    <x v="1068"/>
    <s v="NHS NORTH EAST LONDON ICB - A3A8R"/>
    <x v="97"/>
    <x v="19"/>
    <x v="35"/>
    <x v="6"/>
    <x v="3"/>
    <x v="3"/>
  </r>
  <r>
    <s v="F84121"/>
    <x v="1"/>
    <x v="10"/>
    <n v="42"/>
    <n v="50"/>
    <n v="84"/>
    <x v="4866"/>
    <x v="1081"/>
    <s v="NHS NORTH EAST LONDON ICB - A3A8R"/>
    <x v="97"/>
    <x v="19"/>
    <x v="35"/>
    <x v="6"/>
    <x v="10"/>
    <x v="10"/>
  </r>
  <r>
    <s v="F84054"/>
    <x v="0"/>
    <x v="1"/>
    <n v="25"/>
    <n v="30"/>
    <n v="83.333299999999994"/>
    <x v="4850"/>
    <x v="1056"/>
    <s v="NHS NORTH EAST LONDON ICB - A3A8R"/>
    <x v="97"/>
    <x v="19"/>
    <x v="35"/>
    <x v="6"/>
    <x v="1"/>
    <x v="1"/>
  </r>
  <r>
    <s v="F86060"/>
    <x v="0"/>
    <x v="3"/>
    <n v="73"/>
    <n v="91"/>
    <n v="80.219700000000003"/>
    <x v="4867"/>
    <x v="1087"/>
    <s v="NHS NORTH EAST LONDON ICB - A3A8R"/>
    <x v="97"/>
    <x v="19"/>
    <x v="35"/>
    <x v="6"/>
    <x v="3"/>
    <x v="3"/>
  </r>
  <r>
    <s v="F86691"/>
    <x v="0"/>
    <x v="10"/>
    <n v="89"/>
    <n v="91"/>
    <n v="97.802099999999996"/>
    <x v="4868"/>
    <x v="1069"/>
    <s v="NHS NORTH EAST LONDON ICB - A3A8R"/>
    <x v="97"/>
    <x v="19"/>
    <x v="35"/>
    <x v="6"/>
    <x v="10"/>
    <x v="10"/>
  </r>
  <r>
    <s v="F86001"/>
    <x v="0"/>
    <x v="3"/>
    <n v="44"/>
    <n v="62"/>
    <n v="70.967699999999994"/>
    <x v="4869"/>
    <x v="1072"/>
    <s v="NHS NORTH EAST LONDON ICB - A3A8R"/>
    <x v="97"/>
    <x v="19"/>
    <x v="35"/>
    <x v="6"/>
    <x v="3"/>
    <x v="3"/>
  </r>
  <r>
    <s v="F86008"/>
    <x v="0"/>
    <x v="1"/>
    <n v="42"/>
    <n v="69"/>
    <n v="60.869500000000002"/>
    <x v="4834"/>
    <x v="1079"/>
    <s v="NHS NORTH EAST LONDON ICB - A3A8R"/>
    <x v="97"/>
    <x v="19"/>
    <x v="35"/>
    <x v="6"/>
    <x v="1"/>
    <x v="1"/>
  </r>
  <r>
    <s v="F84034"/>
    <x v="0"/>
    <x v="6"/>
    <n v="39"/>
    <n v="53"/>
    <n v="73.584900000000005"/>
    <x v="4870"/>
    <x v="1091"/>
    <s v="NHS NORTH EAST LONDON ICB - A3A8R"/>
    <x v="97"/>
    <x v="19"/>
    <x v="35"/>
    <x v="6"/>
    <x v="6"/>
    <x v="6"/>
  </r>
  <r>
    <s v="F84717"/>
    <x v="1"/>
    <x v="3"/>
    <n v="19"/>
    <n v="26"/>
    <n v="73.076899999999995"/>
    <x v="4830"/>
    <x v="1089"/>
    <s v="NHS NORTH EAST LONDON ICB - A3A8R"/>
    <x v="97"/>
    <x v="19"/>
    <x v="35"/>
    <x v="6"/>
    <x v="3"/>
    <x v="3"/>
  </r>
  <r>
    <s v="F84677"/>
    <x v="0"/>
    <x v="8"/>
    <n v="35"/>
    <n v="40"/>
    <n v="87.5"/>
    <x v="4871"/>
    <x v="1070"/>
    <s v="NHS NORTH EAST LONDON ICB - A3A8R"/>
    <x v="97"/>
    <x v="19"/>
    <x v="35"/>
    <x v="6"/>
    <x v="8"/>
    <x v="8"/>
  </r>
  <r>
    <s v="F82038"/>
    <x v="0"/>
    <x v="2"/>
    <n v="1"/>
    <n v="1"/>
    <n v="100"/>
    <x v="4872"/>
    <x v="1066"/>
    <s v="NHS NORTH EAST LONDON ICB - A3A8R"/>
    <x v="97"/>
    <x v="19"/>
    <x v="35"/>
    <x v="6"/>
    <x v="2"/>
    <x v="2"/>
  </r>
  <r>
    <s v="F86707"/>
    <x v="0"/>
    <x v="4"/>
    <n v="30"/>
    <n v="34"/>
    <n v="88.235200000000006"/>
    <x v="4873"/>
    <x v="1098"/>
    <s v="NHS NORTH EAST LONDON ICB - A3A8R"/>
    <x v="97"/>
    <x v="19"/>
    <x v="35"/>
    <x v="6"/>
    <x v="4"/>
    <x v="4"/>
  </r>
  <r>
    <s v="F84062"/>
    <x v="1"/>
    <x v="10"/>
    <n v="68"/>
    <n v="77"/>
    <n v="88.311599999999999"/>
    <x v="4841"/>
    <x v="1056"/>
    <s v="NHS NORTH EAST LONDON ICB - A3A8R"/>
    <x v="97"/>
    <x v="19"/>
    <x v="35"/>
    <x v="6"/>
    <x v="10"/>
    <x v="10"/>
  </r>
  <r>
    <s v="F86060"/>
    <x v="0"/>
    <x v="2"/>
    <n v="2"/>
    <n v="9"/>
    <n v="22.222200000000001"/>
    <x v="4867"/>
    <x v="1087"/>
    <s v="NHS NORTH EAST LONDON ICB - A3A8R"/>
    <x v="97"/>
    <x v="19"/>
    <x v="35"/>
    <x v="6"/>
    <x v="2"/>
    <x v="2"/>
  </r>
  <r>
    <s v="F84014"/>
    <x v="0"/>
    <x v="7"/>
    <n v="26"/>
    <n v="35"/>
    <n v="74.285700000000006"/>
    <x v="4843"/>
    <x v="1070"/>
    <s v="NHS NORTH EAST LONDON ICB - A3A8R"/>
    <x v="97"/>
    <x v="19"/>
    <x v="35"/>
    <x v="6"/>
    <x v="7"/>
    <x v="7"/>
  </r>
  <r>
    <s v="F84036"/>
    <x v="0"/>
    <x v="5"/>
    <n v="6"/>
    <n v="9"/>
    <n v="66.666600000000003"/>
    <x v="4874"/>
    <x v="1099"/>
    <s v="NHS NORTH EAST LONDON ICB - A3A8R"/>
    <x v="97"/>
    <x v="19"/>
    <x v="35"/>
    <x v="6"/>
    <x v="5"/>
    <x v="5"/>
  </r>
  <r>
    <s v="F84121"/>
    <x v="1"/>
    <x v="0"/>
    <n v="46"/>
    <n v="56"/>
    <n v="82.142799999999994"/>
    <x v="4866"/>
    <x v="1081"/>
    <s v="NHS NORTH EAST LONDON ICB - A3A8R"/>
    <x v="97"/>
    <x v="19"/>
    <x v="35"/>
    <x v="6"/>
    <x v="0"/>
    <x v="0"/>
  </r>
  <r>
    <s v="F86025"/>
    <x v="0"/>
    <x v="3"/>
    <n v="54"/>
    <n v="74"/>
    <n v="72.972899999999996"/>
    <x v="4847"/>
    <x v="1085"/>
    <s v="NHS NORTH EAST LONDON ICB - A3A8R"/>
    <x v="97"/>
    <x v="19"/>
    <x v="35"/>
    <x v="6"/>
    <x v="3"/>
    <x v="3"/>
  </r>
  <r>
    <s v="F86707"/>
    <x v="1"/>
    <x v="4"/>
    <n v="32"/>
    <n v="34"/>
    <n v="94.117599999999996"/>
    <x v="4873"/>
    <x v="1098"/>
    <s v="NHS NORTH EAST LONDON ICB - A3A8R"/>
    <x v="97"/>
    <x v="19"/>
    <x v="35"/>
    <x v="6"/>
    <x v="4"/>
    <x v="4"/>
  </r>
  <r>
    <s v="F86008"/>
    <x v="0"/>
    <x v="2"/>
    <n v="9"/>
    <n v="13"/>
    <n v="69.230699999999999"/>
    <x v="4834"/>
    <x v="1079"/>
    <s v="NHS NORTH EAST LONDON ICB - A3A8R"/>
    <x v="97"/>
    <x v="19"/>
    <x v="35"/>
    <x v="6"/>
    <x v="2"/>
    <x v="2"/>
  </r>
  <r>
    <s v="F84030"/>
    <x v="0"/>
    <x v="5"/>
    <n v="2"/>
    <n v="3"/>
    <n v="66.666600000000003"/>
    <x v="4875"/>
    <x v="1091"/>
    <s v="NHS NORTH EAST LONDON ICB - A3A8R"/>
    <x v="97"/>
    <x v="19"/>
    <x v="35"/>
    <x v="6"/>
    <x v="5"/>
    <x v="5"/>
  </r>
  <r>
    <s v="F84054"/>
    <x v="0"/>
    <x v="2"/>
    <n v="3"/>
    <n v="4"/>
    <n v="75"/>
    <x v="4850"/>
    <x v="1056"/>
    <s v="NHS NORTH EAST LONDON ICB - A3A8R"/>
    <x v="97"/>
    <x v="19"/>
    <x v="35"/>
    <x v="6"/>
    <x v="2"/>
    <x v="2"/>
  </r>
  <r>
    <s v="F86082"/>
    <x v="1"/>
    <x v="10"/>
    <n v="63"/>
    <n v="68"/>
    <n v="92.647000000000006"/>
    <x v="4876"/>
    <x v="1085"/>
    <s v="NHS NORTH EAST LONDON ICB - A3A8R"/>
    <x v="97"/>
    <x v="19"/>
    <x v="35"/>
    <x v="6"/>
    <x v="10"/>
    <x v="10"/>
  </r>
  <r>
    <s v="F84696"/>
    <x v="1"/>
    <x v="4"/>
    <n v="5"/>
    <n v="7"/>
    <n v="71.4285"/>
    <x v="4877"/>
    <x v="1091"/>
    <s v="NHS NORTH EAST LONDON ICB - A3A8R"/>
    <x v="97"/>
    <x v="19"/>
    <x v="35"/>
    <x v="6"/>
    <x v="4"/>
    <x v="4"/>
  </r>
  <r>
    <s v="F82610"/>
    <x v="1"/>
    <x v="10"/>
    <n v="14"/>
    <n v="15"/>
    <n v="93.333299999999994"/>
    <x v="4878"/>
    <x v="1061"/>
    <s v="NHS NORTH EAST LONDON ICB - A3A8R"/>
    <x v="97"/>
    <x v="19"/>
    <x v="35"/>
    <x v="6"/>
    <x v="10"/>
    <x v="10"/>
  </r>
  <r>
    <s v="F84070"/>
    <x v="1"/>
    <x v="3"/>
    <n v="27"/>
    <n v="31"/>
    <n v="87.096699999999998"/>
    <x v="4766"/>
    <x v="1090"/>
    <s v="NHS NORTH EAST LONDON ICB - A3A8R"/>
    <x v="97"/>
    <x v="19"/>
    <x v="35"/>
    <x v="6"/>
    <x v="3"/>
    <x v="3"/>
  </r>
  <r>
    <s v="F84015"/>
    <x v="0"/>
    <x v="6"/>
    <n v="4"/>
    <n v="5"/>
    <n v="80"/>
    <x v="4852"/>
    <x v="1082"/>
    <s v="NHS NORTH EAST LONDON ICB - A3A8R"/>
    <x v="97"/>
    <x v="19"/>
    <x v="35"/>
    <x v="6"/>
    <x v="6"/>
    <x v="6"/>
  </r>
  <r>
    <s v="F86083"/>
    <x v="0"/>
    <x v="8"/>
    <n v="18"/>
    <n v="30"/>
    <n v="60"/>
    <x v="4829"/>
    <x v="1098"/>
    <s v="NHS NORTH EAST LONDON ICB - A3A8R"/>
    <x v="97"/>
    <x v="19"/>
    <x v="35"/>
    <x v="6"/>
    <x v="8"/>
    <x v="8"/>
  </r>
  <r>
    <s v="F86057"/>
    <x v="0"/>
    <x v="8"/>
    <n v="27"/>
    <n v="42"/>
    <n v="64.285700000000006"/>
    <x v="4845"/>
    <x v="1098"/>
    <s v="NHS NORTH EAST LONDON ICB - A3A8R"/>
    <x v="97"/>
    <x v="19"/>
    <x v="35"/>
    <x v="6"/>
    <x v="8"/>
    <x v="8"/>
  </r>
  <r>
    <s v="F84677"/>
    <x v="1"/>
    <x v="8"/>
    <n v="37"/>
    <n v="40"/>
    <n v="92.5"/>
    <x v="4871"/>
    <x v="1070"/>
    <s v="NHS NORTH EAST LONDON ICB - A3A8R"/>
    <x v="97"/>
    <x v="19"/>
    <x v="35"/>
    <x v="6"/>
    <x v="8"/>
    <x v="8"/>
  </r>
  <r>
    <s v="F84672"/>
    <x v="1"/>
    <x v="7"/>
    <n v="30"/>
    <n v="33"/>
    <n v="90.909000000000006"/>
    <x v="4861"/>
    <x v="1095"/>
    <s v="NHS NORTH EAST LONDON ICB - A3A8R"/>
    <x v="97"/>
    <x v="19"/>
    <x v="35"/>
    <x v="6"/>
    <x v="7"/>
    <x v="7"/>
  </r>
  <r>
    <s v="F82031"/>
    <x v="0"/>
    <x v="8"/>
    <n v="9"/>
    <n v="10"/>
    <n v="90"/>
    <x v="4879"/>
    <x v="1074"/>
    <s v="NHS NORTH EAST LONDON ICB - A3A8R"/>
    <x v="97"/>
    <x v="19"/>
    <x v="35"/>
    <x v="6"/>
    <x v="8"/>
    <x v="8"/>
  </r>
  <r>
    <s v="F82038"/>
    <x v="1"/>
    <x v="4"/>
    <n v="25"/>
    <n v="33"/>
    <n v="75.757499999999993"/>
    <x v="4872"/>
    <x v="1066"/>
    <s v="NHS NORTH EAST LONDON ICB - A3A8R"/>
    <x v="97"/>
    <x v="19"/>
    <x v="35"/>
    <x v="6"/>
    <x v="4"/>
    <x v="4"/>
  </r>
  <r>
    <s v="F82677"/>
    <x v="1"/>
    <x v="10"/>
    <n v="41"/>
    <n v="46"/>
    <n v="89.130399999999995"/>
    <x v="4880"/>
    <x v="1096"/>
    <s v="NHS NORTH EAST LONDON ICB - A3A8R"/>
    <x v="97"/>
    <x v="19"/>
    <x v="35"/>
    <x v="6"/>
    <x v="10"/>
    <x v="10"/>
  </r>
  <r>
    <s v="F86001"/>
    <x v="1"/>
    <x v="3"/>
    <n v="54"/>
    <n v="62"/>
    <n v="87.096699999999998"/>
    <x v="4869"/>
    <x v="1072"/>
    <s v="NHS NORTH EAST LONDON ICB - A3A8R"/>
    <x v="97"/>
    <x v="19"/>
    <x v="35"/>
    <x v="6"/>
    <x v="3"/>
    <x v="3"/>
  </r>
  <r>
    <s v="F84053"/>
    <x v="0"/>
    <x v="9"/>
    <n v="4"/>
    <n v="8"/>
    <n v="50"/>
    <x v="1174"/>
    <x v="1055"/>
    <s v="NHS NORTH EAST LONDON ICB - A3A8R"/>
    <x v="97"/>
    <x v="19"/>
    <x v="35"/>
    <x v="6"/>
    <x v="9"/>
    <x v="9"/>
  </r>
  <r>
    <s v="F84034"/>
    <x v="0"/>
    <x v="2"/>
    <n v="4"/>
    <n v="6"/>
    <n v="66.666600000000003"/>
    <x v="4870"/>
    <x v="1091"/>
    <s v="NHS NORTH EAST LONDON ICB - A3A8R"/>
    <x v="97"/>
    <x v="19"/>
    <x v="35"/>
    <x v="6"/>
    <x v="2"/>
    <x v="2"/>
  </r>
  <r>
    <s v="F82033"/>
    <x v="0"/>
    <x v="8"/>
    <n v="22"/>
    <n v="27"/>
    <n v="81.481399999999994"/>
    <x v="4881"/>
    <x v="1071"/>
    <s v="NHS NORTH EAST LONDON ICB - A3A8R"/>
    <x v="97"/>
    <x v="19"/>
    <x v="35"/>
    <x v="6"/>
    <x v="8"/>
    <x v="8"/>
  </r>
  <r>
    <s v="F84051"/>
    <x v="1"/>
    <x v="0"/>
    <n v="33"/>
    <n v="41"/>
    <n v="80.487799999999993"/>
    <x v="4882"/>
    <x v="1097"/>
    <s v="NHS NORTH EAST LONDON ICB - A3A8R"/>
    <x v="97"/>
    <x v="19"/>
    <x v="35"/>
    <x v="6"/>
    <x v="0"/>
    <x v="0"/>
  </r>
  <r>
    <s v="F84717"/>
    <x v="0"/>
    <x v="9"/>
    <n v="2"/>
    <n v="6"/>
    <n v="33.333300000000001"/>
    <x v="4830"/>
    <x v="1089"/>
    <s v="NHS NORTH EAST LONDON ICB - A3A8R"/>
    <x v="97"/>
    <x v="19"/>
    <x v="35"/>
    <x v="6"/>
    <x v="9"/>
    <x v="9"/>
  </r>
  <r>
    <s v="F82627"/>
    <x v="0"/>
    <x v="3"/>
    <n v="20"/>
    <n v="28"/>
    <n v="71.4285"/>
    <x v="4883"/>
    <x v="1071"/>
    <s v="NHS NORTH EAST LONDON ICB - A3A8R"/>
    <x v="97"/>
    <x v="19"/>
    <x v="35"/>
    <x v="6"/>
    <x v="3"/>
    <x v="3"/>
  </r>
  <r>
    <s v="F84018"/>
    <x v="0"/>
    <x v="7"/>
    <n v="37"/>
    <n v="44"/>
    <n v="84.090900000000005"/>
    <x v="4838"/>
    <x v="1062"/>
    <s v="NHS NORTH EAST LONDON ICB - A3A8R"/>
    <x v="97"/>
    <x v="19"/>
    <x v="35"/>
    <x v="6"/>
    <x v="7"/>
    <x v="7"/>
  </r>
  <r>
    <s v="F86010"/>
    <x v="1"/>
    <x v="3"/>
    <n v="43"/>
    <n v="52"/>
    <n v="82.692300000000003"/>
    <x v="4832"/>
    <x v="1087"/>
    <s v="NHS NORTH EAST LONDON ICB - A3A8R"/>
    <x v="97"/>
    <x v="19"/>
    <x v="35"/>
    <x v="6"/>
    <x v="3"/>
    <x v="3"/>
  </r>
  <r>
    <s v="F84086"/>
    <x v="0"/>
    <x v="5"/>
    <n v="23"/>
    <n v="27"/>
    <n v="85.185100000000006"/>
    <x v="3530"/>
    <x v="1070"/>
    <s v="NHS NORTH EAST LONDON ICB - A3A8R"/>
    <x v="97"/>
    <x v="19"/>
    <x v="35"/>
    <x v="6"/>
    <x v="5"/>
    <x v="5"/>
  </r>
  <r>
    <s v="F84017"/>
    <x v="1"/>
    <x v="4"/>
    <n v="64"/>
    <n v="72"/>
    <n v="88.888800000000003"/>
    <x v="4884"/>
    <x v="1093"/>
    <s v="NHS NORTH EAST LONDON ICB - A3A8R"/>
    <x v="97"/>
    <x v="19"/>
    <x v="35"/>
    <x v="6"/>
    <x v="4"/>
    <x v="4"/>
  </r>
  <r>
    <s v="F82671"/>
    <x v="0"/>
    <x v="6"/>
    <n v="0"/>
    <n v="0"/>
    <m/>
    <x v="4837"/>
    <x v="1061"/>
    <s v="NHS NORTH EAST LONDON ICB - A3A8R"/>
    <x v="97"/>
    <x v="19"/>
    <x v="35"/>
    <x v="6"/>
    <x v="6"/>
    <x v="6"/>
  </r>
  <r>
    <s v="F84672"/>
    <x v="0"/>
    <x v="6"/>
    <n v="18"/>
    <n v="21"/>
    <n v="85.714200000000005"/>
    <x v="4861"/>
    <x v="1095"/>
    <s v="NHS NORTH EAST LONDON ICB - A3A8R"/>
    <x v="97"/>
    <x v="19"/>
    <x v="35"/>
    <x v="6"/>
    <x v="6"/>
    <x v="6"/>
  </r>
  <r>
    <s v="F86008"/>
    <x v="1"/>
    <x v="1"/>
    <n v="54"/>
    <n v="69"/>
    <n v="78.260800000000003"/>
    <x v="4834"/>
    <x v="1079"/>
    <s v="NHS NORTH EAST LONDON ICB - A3A8R"/>
    <x v="97"/>
    <x v="19"/>
    <x v="35"/>
    <x v="6"/>
    <x v="1"/>
    <x v="1"/>
  </r>
  <r>
    <s v="F84716"/>
    <x v="0"/>
    <x v="10"/>
    <n v="23"/>
    <n v="28"/>
    <n v="82.142799999999994"/>
    <x v="4860"/>
    <x v="1099"/>
    <s v="NHS NORTH EAST LONDON ICB - A3A8R"/>
    <x v="97"/>
    <x v="19"/>
    <x v="35"/>
    <x v="6"/>
    <x v="10"/>
    <x v="10"/>
  </r>
  <r>
    <s v="F84692"/>
    <x v="1"/>
    <x v="3"/>
    <n v="17"/>
    <n v="19"/>
    <n v="89.473600000000005"/>
    <x v="4839"/>
    <x v="1086"/>
    <s v="NHS NORTH EAST LONDON ICB - A3A8R"/>
    <x v="97"/>
    <x v="19"/>
    <x v="35"/>
    <x v="6"/>
    <x v="3"/>
    <x v="3"/>
  </r>
  <r>
    <s v="F86652"/>
    <x v="1"/>
    <x v="3"/>
    <n v="29"/>
    <n v="30"/>
    <n v="96.666600000000003"/>
    <x v="4725"/>
    <x v="1079"/>
    <s v="NHS NORTH EAST LONDON ICB - A3A8R"/>
    <x v="97"/>
    <x v="19"/>
    <x v="35"/>
    <x v="6"/>
    <x v="3"/>
    <x v="3"/>
  </r>
  <r>
    <s v="F84050"/>
    <x v="1"/>
    <x v="10"/>
    <n v="53"/>
    <n v="57"/>
    <n v="92.982399999999998"/>
    <x v="4708"/>
    <x v="1055"/>
    <s v="NHS NORTH EAST LONDON ICB - A3A8R"/>
    <x v="97"/>
    <x v="19"/>
    <x v="35"/>
    <x v="6"/>
    <x v="10"/>
    <x v="10"/>
  </r>
  <r>
    <s v="F84080"/>
    <x v="0"/>
    <x v="8"/>
    <n v="15"/>
    <n v="19"/>
    <n v="78.947299999999998"/>
    <x v="4885"/>
    <x v="1062"/>
    <s v="NHS NORTH EAST LONDON ICB - A3A8R"/>
    <x v="97"/>
    <x v="19"/>
    <x v="35"/>
    <x v="6"/>
    <x v="8"/>
    <x v="8"/>
  </r>
  <r>
    <s v="F84601"/>
    <x v="0"/>
    <x v="9"/>
    <n v="9"/>
    <n v="10"/>
    <n v="90"/>
    <x v="4705"/>
    <x v="1063"/>
    <s v="NHS NORTH EAST LONDON ICB - A3A8R"/>
    <x v="97"/>
    <x v="19"/>
    <x v="35"/>
    <x v="6"/>
    <x v="9"/>
    <x v="9"/>
  </r>
  <r>
    <s v="F82005"/>
    <x v="0"/>
    <x v="4"/>
    <n v="20"/>
    <n v="22"/>
    <n v="90.909000000000006"/>
    <x v="4886"/>
    <x v="1101"/>
    <s v="NHS NORTH EAST LONDON ICB - A3A8R"/>
    <x v="97"/>
    <x v="19"/>
    <x v="35"/>
    <x v="6"/>
    <x v="4"/>
    <x v="4"/>
  </r>
  <r>
    <s v="F82009"/>
    <x v="0"/>
    <x v="4"/>
    <n v="53"/>
    <n v="70"/>
    <n v="75.714200000000005"/>
    <x v="4700"/>
    <x v="1065"/>
    <s v="NHS NORTH EAST LONDON ICB - A3A8R"/>
    <x v="97"/>
    <x v="19"/>
    <x v="35"/>
    <x v="6"/>
    <x v="4"/>
    <x v="4"/>
  </r>
  <r>
    <s v="Y00155"/>
    <x v="0"/>
    <x v="6"/>
    <n v="12"/>
    <n v="21"/>
    <n v="57.142800000000001"/>
    <x v="1822"/>
    <x v="1080"/>
    <s v="NHS NORTH EAST LONDON ICB - A3A8R"/>
    <x v="97"/>
    <x v="19"/>
    <x v="35"/>
    <x v="6"/>
    <x v="6"/>
    <x v="6"/>
  </r>
  <r>
    <s v="F82018"/>
    <x v="1"/>
    <x v="1"/>
    <n v="23"/>
    <n v="25"/>
    <n v="92"/>
    <x v="4887"/>
    <x v="1068"/>
    <s v="NHS NORTH EAST LONDON ICB - A3A8R"/>
    <x v="97"/>
    <x v="19"/>
    <x v="35"/>
    <x v="6"/>
    <x v="1"/>
    <x v="1"/>
  </r>
  <r>
    <s v="F82003"/>
    <x v="1"/>
    <x v="10"/>
    <n v="13"/>
    <n v="13"/>
    <n v="100"/>
    <x v="4888"/>
    <x v="1075"/>
    <s v="NHS NORTH EAST LONDON ICB - A3A8R"/>
    <x v="97"/>
    <x v="19"/>
    <x v="35"/>
    <x v="6"/>
    <x v="10"/>
    <x v="10"/>
  </r>
  <r>
    <s v="F84632"/>
    <x v="0"/>
    <x v="5"/>
    <n v="4"/>
    <n v="6"/>
    <n v="66.666600000000003"/>
    <x v="4889"/>
    <x v="1063"/>
    <s v="NHS NORTH EAST LONDON ICB - A3A8R"/>
    <x v="97"/>
    <x v="19"/>
    <x v="35"/>
    <x v="6"/>
    <x v="5"/>
    <x v="5"/>
  </r>
  <r>
    <s v="F86664"/>
    <x v="1"/>
    <x v="7"/>
    <n v="38"/>
    <n v="41"/>
    <n v="92.682900000000004"/>
    <x v="4890"/>
    <x v="1067"/>
    <s v="NHS NORTH EAST LONDON ICB - A3A8R"/>
    <x v="97"/>
    <x v="19"/>
    <x v="35"/>
    <x v="6"/>
    <x v="7"/>
    <x v="7"/>
  </r>
  <r>
    <s v="Y01839"/>
    <x v="0"/>
    <x v="5"/>
    <n v="13"/>
    <n v="15"/>
    <n v="86.666600000000003"/>
    <x v="4717"/>
    <x v="1067"/>
    <s v="NHS NORTH EAST LONDON ICB - A3A8R"/>
    <x v="97"/>
    <x v="19"/>
    <x v="35"/>
    <x v="6"/>
    <x v="5"/>
    <x v="5"/>
  </r>
  <r>
    <s v="F86625"/>
    <x v="1"/>
    <x v="7"/>
    <n v="50"/>
    <n v="58"/>
    <n v="86.206800000000001"/>
    <x v="4691"/>
    <x v="1059"/>
    <s v="NHS NORTH EAST LONDON ICB - A3A8R"/>
    <x v="97"/>
    <x v="19"/>
    <x v="35"/>
    <x v="6"/>
    <x v="7"/>
    <x v="7"/>
  </r>
  <r>
    <s v="F82650"/>
    <x v="0"/>
    <x v="2"/>
    <n v="1"/>
    <n v="2"/>
    <n v="50"/>
    <x v="4703"/>
    <x v="1068"/>
    <s v="NHS NORTH EAST LONDON ICB - A3A8R"/>
    <x v="97"/>
    <x v="19"/>
    <x v="35"/>
    <x v="6"/>
    <x v="2"/>
    <x v="2"/>
  </r>
  <r>
    <s v="F84119"/>
    <x v="0"/>
    <x v="5"/>
    <n v="14"/>
    <n v="24"/>
    <n v="58.333300000000001"/>
    <x v="4891"/>
    <x v="1099"/>
    <s v="NHS NORTH EAST LONDON ICB - A3A8R"/>
    <x v="97"/>
    <x v="19"/>
    <x v="35"/>
    <x v="6"/>
    <x v="5"/>
    <x v="5"/>
  </r>
  <r>
    <s v="F82018"/>
    <x v="0"/>
    <x v="8"/>
    <n v="20"/>
    <n v="29"/>
    <n v="68.965500000000006"/>
    <x v="4887"/>
    <x v="1068"/>
    <s v="NHS NORTH EAST LONDON ICB - A3A8R"/>
    <x v="97"/>
    <x v="19"/>
    <x v="35"/>
    <x v="6"/>
    <x v="8"/>
    <x v="8"/>
  </r>
  <r>
    <s v="F84656"/>
    <x v="1"/>
    <x v="8"/>
    <n v="30"/>
    <n v="42"/>
    <n v="71.4285"/>
    <x v="4690"/>
    <x v="1058"/>
    <s v="NHS NORTH EAST LONDON ICB - A3A8R"/>
    <x v="97"/>
    <x v="19"/>
    <x v="35"/>
    <x v="6"/>
    <x v="8"/>
    <x v="8"/>
  </r>
  <r>
    <s v="F86664"/>
    <x v="1"/>
    <x v="3"/>
    <n v="36"/>
    <n v="38"/>
    <n v="94.736800000000002"/>
    <x v="4890"/>
    <x v="1067"/>
    <s v="NHS NORTH EAST LONDON ICB - A3A8R"/>
    <x v="97"/>
    <x v="19"/>
    <x v="35"/>
    <x v="6"/>
    <x v="3"/>
    <x v="3"/>
  </r>
  <r>
    <s v="F82009"/>
    <x v="1"/>
    <x v="3"/>
    <n v="64"/>
    <n v="78"/>
    <n v="82.051199999999994"/>
    <x v="4700"/>
    <x v="1065"/>
    <s v="NHS NORTH EAST LONDON ICB - A3A8R"/>
    <x v="97"/>
    <x v="19"/>
    <x v="35"/>
    <x v="6"/>
    <x v="3"/>
    <x v="3"/>
  </r>
  <r>
    <s v="F84686"/>
    <x v="1"/>
    <x v="7"/>
    <n v="13"/>
    <n v="14"/>
    <n v="92.857100000000003"/>
    <x v="4892"/>
    <x v="1102"/>
    <s v="NHS NORTH EAST LONDON ICB - A3A8R"/>
    <x v="97"/>
    <x v="19"/>
    <x v="35"/>
    <x v="6"/>
    <x v="7"/>
    <x v="7"/>
  </r>
  <r>
    <s v="F84080"/>
    <x v="1"/>
    <x v="7"/>
    <n v="23"/>
    <n v="30"/>
    <n v="76.666600000000003"/>
    <x v="4885"/>
    <x v="1062"/>
    <s v="NHS NORTH EAST LONDON ICB - A3A8R"/>
    <x v="97"/>
    <x v="19"/>
    <x v="35"/>
    <x v="6"/>
    <x v="7"/>
    <x v="7"/>
  </r>
  <r>
    <s v="F86022"/>
    <x v="1"/>
    <x v="10"/>
    <n v="73"/>
    <n v="77"/>
    <n v="94.805099999999996"/>
    <x v="4893"/>
    <x v="1085"/>
    <s v="NHS NORTH EAST LONDON ICB - A3A8R"/>
    <x v="97"/>
    <x v="19"/>
    <x v="35"/>
    <x v="6"/>
    <x v="10"/>
    <x v="10"/>
  </r>
  <r>
    <s v="F86040"/>
    <x v="0"/>
    <x v="9"/>
    <n v="4"/>
    <n v="4"/>
    <n v="100"/>
    <x v="4698"/>
    <x v="1066"/>
    <s v="NHS NORTH EAST LONDON ICB - A3A8R"/>
    <x v="97"/>
    <x v="19"/>
    <x v="35"/>
    <x v="6"/>
    <x v="9"/>
    <x v="9"/>
  </r>
  <r>
    <s v="F84640"/>
    <x v="0"/>
    <x v="0"/>
    <n v="64"/>
    <n v="74"/>
    <n v="86.486400000000003"/>
    <x v="4894"/>
    <x v="1086"/>
    <s v="NHS NORTH EAST LONDON ICB - A3A8R"/>
    <x v="97"/>
    <x v="19"/>
    <x v="35"/>
    <x v="6"/>
    <x v="0"/>
    <x v="0"/>
  </r>
  <r>
    <s v="F86626"/>
    <x v="1"/>
    <x v="4"/>
    <n v="19"/>
    <n v="20"/>
    <n v="95"/>
    <x v="4702"/>
    <x v="1067"/>
    <s v="NHS NORTH EAST LONDON ICB - A3A8R"/>
    <x v="97"/>
    <x v="19"/>
    <x v="35"/>
    <x v="6"/>
    <x v="4"/>
    <x v="4"/>
  </r>
  <r>
    <s v="F84080"/>
    <x v="0"/>
    <x v="9"/>
    <n v="3"/>
    <n v="6"/>
    <n v="50"/>
    <x v="4885"/>
    <x v="1062"/>
    <s v="NHS NORTH EAST LONDON ICB - A3A8R"/>
    <x v="97"/>
    <x v="19"/>
    <x v="35"/>
    <x v="6"/>
    <x v="9"/>
    <x v="9"/>
  </r>
  <r>
    <s v="Y04273"/>
    <x v="1"/>
    <x v="4"/>
    <n v="34"/>
    <n v="48"/>
    <n v="70.833299999999994"/>
    <x v="4728"/>
    <x v="1081"/>
    <s v="NHS NORTH EAST LONDON ICB - A3A8R"/>
    <x v="97"/>
    <x v="19"/>
    <x v="35"/>
    <x v="6"/>
    <x v="4"/>
    <x v="4"/>
  </r>
  <r>
    <s v="F84080"/>
    <x v="1"/>
    <x v="1"/>
    <n v="13"/>
    <n v="15"/>
    <n v="86.666600000000003"/>
    <x v="4885"/>
    <x v="1062"/>
    <s v="NHS NORTH EAST LONDON ICB - A3A8R"/>
    <x v="97"/>
    <x v="19"/>
    <x v="35"/>
    <x v="6"/>
    <x v="1"/>
    <x v="1"/>
  </r>
  <r>
    <s v="F84686"/>
    <x v="0"/>
    <x v="7"/>
    <n v="13"/>
    <n v="14"/>
    <n v="92.857100000000003"/>
    <x v="4892"/>
    <x v="1102"/>
    <s v="NHS NORTH EAST LONDON ICB - A3A8R"/>
    <x v="97"/>
    <x v="19"/>
    <x v="35"/>
    <x v="6"/>
    <x v="7"/>
    <x v="7"/>
  </r>
  <r>
    <s v="Y04273"/>
    <x v="0"/>
    <x v="11"/>
    <n v="18"/>
    <n v="22"/>
    <n v="81.818100000000001"/>
    <x v="4728"/>
    <x v="1081"/>
    <s v="NHS NORTH EAST LONDON ICB - A3A8R"/>
    <x v="97"/>
    <x v="19"/>
    <x v="35"/>
    <x v="6"/>
    <x v="11"/>
    <x v="11"/>
  </r>
  <r>
    <s v="F82009"/>
    <x v="0"/>
    <x v="11"/>
    <n v="25"/>
    <n v="33"/>
    <n v="75.757499999999993"/>
    <x v="4700"/>
    <x v="1065"/>
    <s v="NHS NORTH EAST LONDON ICB - A3A8R"/>
    <x v="97"/>
    <x v="19"/>
    <x v="35"/>
    <x v="6"/>
    <x v="11"/>
    <x v="11"/>
  </r>
  <r>
    <s v="F82034"/>
    <x v="1"/>
    <x v="1"/>
    <n v="17"/>
    <n v="18"/>
    <n v="94.444400000000002"/>
    <x v="4689"/>
    <x v="1057"/>
    <s v="NHS NORTH EAST LONDON ICB - A3A8R"/>
    <x v="97"/>
    <x v="19"/>
    <x v="35"/>
    <x v="6"/>
    <x v="1"/>
    <x v="1"/>
  </r>
  <r>
    <s v="F82030"/>
    <x v="0"/>
    <x v="0"/>
    <n v="69"/>
    <n v="78"/>
    <n v="88.461500000000001"/>
    <x v="4709"/>
    <x v="1061"/>
    <s v="NHS NORTH EAST LONDON ICB - A3A8R"/>
    <x v="97"/>
    <x v="19"/>
    <x v="35"/>
    <x v="6"/>
    <x v="0"/>
    <x v="0"/>
  </r>
  <r>
    <s v="F86625"/>
    <x v="0"/>
    <x v="1"/>
    <n v="22"/>
    <n v="37"/>
    <n v="59.459400000000002"/>
    <x v="4691"/>
    <x v="1059"/>
    <s v="NHS NORTH EAST LONDON ICB - A3A8R"/>
    <x v="97"/>
    <x v="19"/>
    <x v="35"/>
    <x v="6"/>
    <x v="1"/>
    <x v="1"/>
  </r>
  <r>
    <s v="F82019"/>
    <x v="0"/>
    <x v="0"/>
    <n v="22"/>
    <n v="36"/>
    <n v="61.1111"/>
    <x v="4713"/>
    <x v="1074"/>
    <s v="NHS NORTH EAST LONDON ICB - A3A8R"/>
    <x v="97"/>
    <x v="19"/>
    <x v="35"/>
    <x v="6"/>
    <x v="0"/>
    <x v="0"/>
  </r>
  <r>
    <s v="F84731"/>
    <x v="0"/>
    <x v="2"/>
    <n v="0"/>
    <n v="0"/>
    <m/>
    <x v="4722"/>
    <x v="1064"/>
    <s v="NHS NORTH EAST LONDON ICB - A3A8R"/>
    <x v="97"/>
    <x v="19"/>
    <x v="35"/>
    <x v="6"/>
    <x v="2"/>
    <x v="2"/>
  </r>
  <r>
    <s v="F84620"/>
    <x v="0"/>
    <x v="5"/>
    <n v="7"/>
    <n v="10"/>
    <n v="70"/>
    <x v="4695"/>
    <x v="1063"/>
    <s v="NHS NORTH EAST LONDON ICB - A3A8R"/>
    <x v="97"/>
    <x v="19"/>
    <x v="35"/>
    <x v="6"/>
    <x v="5"/>
    <x v="5"/>
  </r>
  <r>
    <s v="F84640"/>
    <x v="1"/>
    <x v="0"/>
    <n v="66"/>
    <n v="74"/>
    <n v="89.189099999999996"/>
    <x v="4894"/>
    <x v="1086"/>
    <s v="NHS NORTH EAST LONDON ICB - A3A8R"/>
    <x v="97"/>
    <x v="19"/>
    <x v="35"/>
    <x v="6"/>
    <x v="0"/>
    <x v="0"/>
  </r>
  <r>
    <s v="F82015"/>
    <x v="1"/>
    <x v="0"/>
    <n v="3"/>
    <n v="3"/>
    <n v="100"/>
    <x v="4726"/>
    <x v="1075"/>
    <s v="NHS NORTH EAST LONDON ICB - A3A8R"/>
    <x v="97"/>
    <x v="19"/>
    <x v="35"/>
    <x v="6"/>
    <x v="0"/>
    <x v="0"/>
  </r>
  <r>
    <s v="F86644"/>
    <x v="1"/>
    <x v="3"/>
    <n v="24"/>
    <n v="28"/>
    <n v="85.714200000000005"/>
    <x v="4711"/>
    <x v="1072"/>
    <s v="NHS NORTH EAST LONDON ICB - A3A8R"/>
    <x v="97"/>
    <x v="19"/>
    <x v="35"/>
    <x v="6"/>
    <x v="3"/>
    <x v="3"/>
  </r>
  <r>
    <s v="F84050"/>
    <x v="0"/>
    <x v="10"/>
    <n v="51"/>
    <n v="57"/>
    <n v="89.473600000000005"/>
    <x v="4708"/>
    <x v="1055"/>
    <s v="NHS NORTH EAST LONDON ICB - A3A8R"/>
    <x v="97"/>
    <x v="19"/>
    <x v="35"/>
    <x v="6"/>
    <x v="10"/>
    <x v="10"/>
  </r>
  <r>
    <s v="F86664"/>
    <x v="0"/>
    <x v="6"/>
    <n v="11"/>
    <n v="15"/>
    <n v="73.333299999999994"/>
    <x v="4890"/>
    <x v="1067"/>
    <s v="NHS NORTH EAST LONDON ICB - A3A8R"/>
    <x v="97"/>
    <x v="19"/>
    <x v="35"/>
    <x v="6"/>
    <x v="6"/>
    <x v="6"/>
  </r>
  <r>
    <s v="F82670"/>
    <x v="1"/>
    <x v="4"/>
    <n v="15"/>
    <n v="20"/>
    <n v="75"/>
    <x v="4693"/>
    <x v="1061"/>
    <s v="NHS NORTH EAST LONDON ICB - A3A8R"/>
    <x v="97"/>
    <x v="19"/>
    <x v="35"/>
    <x v="6"/>
    <x v="4"/>
    <x v="4"/>
  </r>
  <r>
    <s v="F84118"/>
    <x v="1"/>
    <x v="10"/>
    <n v="75"/>
    <n v="84"/>
    <n v="89.285700000000006"/>
    <x v="4692"/>
    <x v="1060"/>
    <s v="NHS NORTH EAST LONDON ICB - A3A8R"/>
    <x v="97"/>
    <x v="19"/>
    <x v="35"/>
    <x v="6"/>
    <x v="10"/>
    <x v="10"/>
  </r>
  <r>
    <s v="F84686"/>
    <x v="0"/>
    <x v="9"/>
    <n v="2"/>
    <n v="3"/>
    <n v="66.666600000000003"/>
    <x v="4892"/>
    <x v="1102"/>
    <s v="NHS NORTH EAST LONDON ICB - A3A8R"/>
    <x v="97"/>
    <x v="19"/>
    <x v="35"/>
    <x v="6"/>
    <x v="9"/>
    <x v="9"/>
  </r>
  <r>
    <s v="F84720"/>
    <x v="0"/>
    <x v="9"/>
    <n v="6"/>
    <n v="7"/>
    <n v="85.714200000000005"/>
    <x v="4715"/>
    <x v="1062"/>
    <s v="NHS NORTH EAST LONDON ICB - A3A8R"/>
    <x v="97"/>
    <x v="19"/>
    <x v="35"/>
    <x v="6"/>
    <x v="9"/>
    <x v="9"/>
  </r>
  <r>
    <s v="F82649"/>
    <x v="0"/>
    <x v="10"/>
    <n v="29"/>
    <n v="34"/>
    <n v="85.2941"/>
    <x v="4710"/>
    <x v="1071"/>
    <s v="NHS NORTH EAST LONDON ICB - A3A8R"/>
    <x v="97"/>
    <x v="19"/>
    <x v="35"/>
    <x v="6"/>
    <x v="10"/>
    <x v="10"/>
  </r>
  <r>
    <s v="F84698"/>
    <x v="0"/>
    <x v="5"/>
    <n v="11"/>
    <n v="14"/>
    <n v="78.571399999999997"/>
    <x v="4699"/>
    <x v="1056"/>
    <s v="NHS NORTH EAST LONDON ICB - A3A8R"/>
    <x v="97"/>
    <x v="19"/>
    <x v="35"/>
    <x v="6"/>
    <x v="5"/>
    <x v="5"/>
  </r>
  <r>
    <s v="F82679"/>
    <x v="1"/>
    <x v="3"/>
    <n v="22"/>
    <n v="32"/>
    <n v="68.75"/>
    <x v="4714"/>
    <x v="1075"/>
    <s v="NHS NORTH EAST LONDON ICB - A3A8R"/>
    <x v="97"/>
    <x v="19"/>
    <x v="35"/>
    <x v="6"/>
    <x v="3"/>
    <x v="3"/>
  </r>
  <r>
    <s v="F82022"/>
    <x v="0"/>
    <x v="3"/>
    <n v="19"/>
    <n v="27"/>
    <n v="70.3703"/>
    <x v="4721"/>
    <x v="1071"/>
    <s v="NHS NORTH EAST LONDON ICB - A3A8R"/>
    <x v="97"/>
    <x v="19"/>
    <x v="35"/>
    <x v="6"/>
    <x v="3"/>
    <x v="3"/>
  </r>
  <r>
    <s v="Y04273"/>
    <x v="1"/>
    <x v="3"/>
    <n v="39"/>
    <n v="52"/>
    <n v="75"/>
    <x v="4728"/>
    <x v="1081"/>
    <s v="NHS NORTH EAST LONDON ICB - A3A8R"/>
    <x v="97"/>
    <x v="19"/>
    <x v="35"/>
    <x v="6"/>
    <x v="3"/>
    <x v="3"/>
  </r>
  <r>
    <s v="Y00403"/>
    <x v="1"/>
    <x v="8"/>
    <n v="0"/>
    <n v="1"/>
    <n v="0"/>
    <x v="4701"/>
    <x v="1063"/>
    <s v="NHS NORTH EAST LONDON ICB - A3A8R"/>
    <x v="97"/>
    <x v="19"/>
    <x v="35"/>
    <x v="6"/>
    <x v="8"/>
    <x v="8"/>
  </r>
  <r>
    <s v="F84025"/>
    <x v="1"/>
    <x v="1"/>
    <n v="25"/>
    <n v="28"/>
    <n v="89.285700000000006"/>
    <x v="4688"/>
    <x v="1056"/>
    <s v="NHS NORTH EAST LONDON ICB - A3A8R"/>
    <x v="97"/>
    <x v="19"/>
    <x v="35"/>
    <x v="6"/>
    <x v="1"/>
    <x v="1"/>
  </r>
  <r>
    <s v="Y00155"/>
    <x v="0"/>
    <x v="11"/>
    <n v="9"/>
    <n v="18"/>
    <n v="50"/>
    <x v="1822"/>
    <x v="1080"/>
    <s v="NHS NORTH EAST LONDON ICB - A3A8R"/>
    <x v="97"/>
    <x v="19"/>
    <x v="35"/>
    <x v="6"/>
    <x v="11"/>
    <x v="11"/>
  </r>
  <r>
    <s v="F86022"/>
    <x v="1"/>
    <x v="8"/>
    <n v="9"/>
    <n v="11"/>
    <n v="81.818100000000001"/>
    <x v="4893"/>
    <x v="1085"/>
    <s v="NHS NORTH EAST LONDON ICB - A3A8R"/>
    <x v="97"/>
    <x v="19"/>
    <x v="35"/>
    <x v="6"/>
    <x v="8"/>
    <x v="8"/>
  </r>
  <r>
    <s v="F82002"/>
    <x v="0"/>
    <x v="6"/>
    <n v="32"/>
    <n v="33"/>
    <n v="96.9696"/>
    <x v="4895"/>
    <x v="1076"/>
    <s v="NHS NORTH EAST LONDON ICB - A3A8R"/>
    <x v="97"/>
    <x v="19"/>
    <x v="35"/>
    <x v="6"/>
    <x v="6"/>
    <x v="6"/>
  </r>
  <r>
    <s v="F82003"/>
    <x v="0"/>
    <x v="5"/>
    <n v="9"/>
    <n v="11"/>
    <n v="81.818100000000001"/>
    <x v="4888"/>
    <x v="1075"/>
    <s v="NHS NORTH EAST LONDON ICB - A3A8R"/>
    <x v="97"/>
    <x v="19"/>
    <x v="35"/>
    <x v="6"/>
    <x v="5"/>
    <x v="5"/>
  </r>
  <r>
    <s v="F86030"/>
    <x v="0"/>
    <x v="6"/>
    <n v="6"/>
    <n v="6"/>
    <n v="100"/>
    <x v="4719"/>
    <x v="1077"/>
    <s v="NHS NORTH EAST LONDON ICB - A3A8R"/>
    <x v="97"/>
    <x v="19"/>
    <x v="35"/>
    <x v="6"/>
    <x v="6"/>
    <x v="6"/>
  </r>
  <r>
    <s v="F82013"/>
    <x v="0"/>
    <x v="0"/>
    <n v="70"/>
    <n v="92"/>
    <n v="76.0869"/>
    <x v="4697"/>
    <x v="1065"/>
    <s v="NHS NORTH EAST LONDON ICB - A3A8R"/>
    <x v="97"/>
    <x v="19"/>
    <x v="35"/>
    <x v="6"/>
    <x v="0"/>
    <x v="0"/>
  </r>
  <r>
    <s v="F84632"/>
    <x v="0"/>
    <x v="0"/>
    <n v="9"/>
    <n v="12"/>
    <n v="75"/>
    <x v="4889"/>
    <x v="1063"/>
    <s v="NHS NORTH EAST LONDON ICB - A3A8R"/>
    <x v="97"/>
    <x v="19"/>
    <x v="35"/>
    <x v="6"/>
    <x v="0"/>
    <x v="0"/>
  </r>
  <r>
    <s v="F84740"/>
    <x v="1"/>
    <x v="0"/>
    <n v="17"/>
    <n v="18"/>
    <n v="94.444400000000002"/>
    <x v="4896"/>
    <x v="1081"/>
    <s v="NHS NORTH EAST LONDON ICB - A3A8R"/>
    <x v="97"/>
    <x v="19"/>
    <x v="35"/>
    <x v="6"/>
    <x v="0"/>
    <x v="0"/>
  </r>
  <r>
    <s v="F84735"/>
    <x v="1"/>
    <x v="3"/>
    <n v="16"/>
    <n v="16"/>
    <n v="100"/>
    <x v="4687"/>
    <x v="1055"/>
    <s v="NHS NORTH EAST LONDON ICB - A3A8R"/>
    <x v="97"/>
    <x v="19"/>
    <x v="35"/>
    <x v="6"/>
    <x v="3"/>
    <x v="3"/>
  </r>
  <r>
    <s v="F84698"/>
    <x v="1"/>
    <x v="10"/>
    <n v="37"/>
    <n v="41"/>
    <n v="90.243899999999996"/>
    <x v="4699"/>
    <x v="1056"/>
    <s v="NHS NORTH EAST LONDON ICB - A3A8R"/>
    <x v="97"/>
    <x v="19"/>
    <x v="35"/>
    <x v="6"/>
    <x v="10"/>
    <x v="10"/>
  </r>
  <r>
    <s v="F84022"/>
    <x v="0"/>
    <x v="0"/>
    <n v="43"/>
    <n v="48"/>
    <n v="89.583299999999994"/>
    <x v="4706"/>
    <x v="1070"/>
    <s v="NHS NORTH EAST LONDON ICB - A3A8R"/>
    <x v="97"/>
    <x v="19"/>
    <x v="35"/>
    <x v="6"/>
    <x v="0"/>
    <x v="0"/>
  </r>
  <r>
    <s v="F82034"/>
    <x v="0"/>
    <x v="7"/>
    <n v="29"/>
    <n v="32"/>
    <n v="90.625"/>
    <x v="4689"/>
    <x v="1057"/>
    <s v="NHS NORTH EAST LONDON ICB - A3A8R"/>
    <x v="97"/>
    <x v="19"/>
    <x v="35"/>
    <x v="6"/>
    <x v="7"/>
    <x v="7"/>
  </r>
  <r>
    <s v="F84010"/>
    <x v="0"/>
    <x v="0"/>
    <n v="53"/>
    <n v="58"/>
    <n v="91.379300000000001"/>
    <x v="4707"/>
    <x v="1055"/>
    <s v="NHS NORTH EAST LONDON ICB - A3A8R"/>
    <x v="97"/>
    <x v="19"/>
    <x v="35"/>
    <x v="6"/>
    <x v="0"/>
    <x v="0"/>
  </r>
  <r>
    <s v="F82005"/>
    <x v="1"/>
    <x v="0"/>
    <n v="29"/>
    <n v="30"/>
    <n v="96.666600000000003"/>
    <x v="4886"/>
    <x v="1101"/>
    <s v="NHS NORTH EAST LONDON ICB - A3A8R"/>
    <x v="97"/>
    <x v="19"/>
    <x v="35"/>
    <x v="6"/>
    <x v="0"/>
    <x v="0"/>
  </r>
  <r>
    <s v="F84636"/>
    <x v="0"/>
    <x v="5"/>
    <n v="5"/>
    <n v="6"/>
    <n v="83.333299999999994"/>
    <x v="4897"/>
    <x v="1092"/>
    <s v="NHS NORTH EAST LONDON ICB - A3A8R"/>
    <x v="97"/>
    <x v="19"/>
    <x v="35"/>
    <x v="6"/>
    <x v="5"/>
    <x v="5"/>
  </r>
  <r>
    <s v="Y00403"/>
    <x v="0"/>
    <x v="1"/>
    <n v="0"/>
    <n v="2"/>
    <n v="0"/>
    <x v="4701"/>
    <x v="1063"/>
    <s v="NHS NORTH EAST LONDON ICB - A3A8R"/>
    <x v="97"/>
    <x v="19"/>
    <x v="35"/>
    <x v="6"/>
    <x v="1"/>
    <x v="1"/>
  </r>
  <r>
    <s v="F86664"/>
    <x v="0"/>
    <x v="2"/>
    <n v="1"/>
    <n v="3"/>
    <n v="33.333300000000001"/>
    <x v="4890"/>
    <x v="1067"/>
    <s v="NHS NORTH EAST LONDON ICB - A3A8R"/>
    <x v="97"/>
    <x v="19"/>
    <x v="35"/>
    <x v="6"/>
    <x v="2"/>
    <x v="2"/>
  </r>
  <r>
    <s v="F86652"/>
    <x v="0"/>
    <x v="11"/>
    <n v="11"/>
    <n v="14"/>
    <n v="78.571399999999997"/>
    <x v="4725"/>
    <x v="1079"/>
    <s v="NHS NORTH EAST LONDON ICB - A3A8R"/>
    <x v="97"/>
    <x v="19"/>
    <x v="35"/>
    <x v="6"/>
    <x v="11"/>
    <x v="11"/>
  </r>
  <r>
    <s v="F86022"/>
    <x v="0"/>
    <x v="10"/>
    <n v="72"/>
    <n v="77"/>
    <n v="93.506399999999999"/>
    <x v="4893"/>
    <x v="1085"/>
    <s v="NHS NORTH EAST LONDON ICB - A3A8R"/>
    <x v="97"/>
    <x v="19"/>
    <x v="35"/>
    <x v="6"/>
    <x v="10"/>
    <x v="10"/>
  </r>
  <r>
    <s v="F82612"/>
    <x v="1"/>
    <x v="3"/>
    <n v="54"/>
    <n v="65"/>
    <n v="83.076899999999995"/>
    <x v="4720"/>
    <x v="1068"/>
    <s v="NHS NORTH EAST LONDON ICB - A3A8R"/>
    <x v="97"/>
    <x v="19"/>
    <x v="35"/>
    <x v="6"/>
    <x v="3"/>
    <x v="3"/>
  </r>
  <r>
    <s v="F84731"/>
    <x v="1"/>
    <x v="3"/>
    <n v="7"/>
    <n v="7"/>
    <n v="100"/>
    <x v="4722"/>
    <x v="1064"/>
    <s v="NHS NORTH EAST LONDON ICB - A3A8R"/>
    <x v="97"/>
    <x v="19"/>
    <x v="35"/>
    <x v="6"/>
    <x v="3"/>
    <x v="3"/>
  </r>
  <r>
    <s v="F86030"/>
    <x v="0"/>
    <x v="1"/>
    <n v="5"/>
    <n v="5"/>
    <n v="100"/>
    <x v="4719"/>
    <x v="1077"/>
    <s v="NHS NORTH EAST LONDON ICB - A3A8R"/>
    <x v="97"/>
    <x v="19"/>
    <x v="35"/>
    <x v="6"/>
    <x v="1"/>
    <x v="1"/>
  </r>
  <r>
    <s v="F86625"/>
    <x v="1"/>
    <x v="1"/>
    <n v="29"/>
    <n v="37"/>
    <n v="78.378299999999996"/>
    <x v="4691"/>
    <x v="1059"/>
    <s v="NHS NORTH EAST LONDON ICB - A3A8R"/>
    <x v="97"/>
    <x v="19"/>
    <x v="35"/>
    <x v="6"/>
    <x v="1"/>
    <x v="1"/>
  </r>
  <r>
    <s v="F84656"/>
    <x v="0"/>
    <x v="10"/>
    <n v="31"/>
    <n v="54"/>
    <n v="57.407400000000003"/>
    <x v="4690"/>
    <x v="1058"/>
    <s v="NHS NORTH EAST LONDON ICB - A3A8R"/>
    <x v="97"/>
    <x v="19"/>
    <x v="35"/>
    <x v="6"/>
    <x v="10"/>
    <x v="10"/>
  </r>
  <r>
    <s v="F82650"/>
    <x v="0"/>
    <x v="6"/>
    <n v="11"/>
    <n v="16"/>
    <n v="68.75"/>
    <x v="4703"/>
    <x v="1068"/>
    <s v="NHS NORTH EAST LONDON ICB - A3A8R"/>
    <x v="97"/>
    <x v="19"/>
    <x v="35"/>
    <x v="6"/>
    <x v="6"/>
    <x v="6"/>
  </r>
  <r>
    <s v="F84636"/>
    <x v="1"/>
    <x v="8"/>
    <n v="16"/>
    <n v="17"/>
    <n v="94.117599999999996"/>
    <x v="4897"/>
    <x v="1092"/>
    <s v="NHS NORTH EAST LONDON ICB - A3A8R"/>
    <x v="97"/>
    <x v="19"/>
    <x v="35"/>
    <x v="6"/>
    <x v="8"/>
    <x v="8"/>
  </r>
  <r>
    <s v="F84735"/>
    <x v="0"/>
    <x v="8"/>
    <n v="8"/>
    <n v="8"/>
    <n v="100"/>
    <x v="4687"/>
    <x v="1055"/>
    <s v="NHS NORTH EAST LONDON ICB - A3A8R"/>
    <x v="97"/>
    <x v="19"/>
    <x v="35"/>
    <x v="6"/>
    <x v="8"/>
    <x v="8"/>
  </r>
  <r>
    <s v="F84733"/>
    <x v="1"/>
    <x v="4"/>
    <n v="7"/>
    <n v="8"/>
    <n v="87.5"/>
    <x v="4712"/>
    <x v="1073"/>
    <s v="NHS NORTH EAST LONDON ICB - A3A8R"/>
    <x v="97"/>
    <x v="19"/>
    <x v="35"/>
    <x v="6"/>
    <x v="4"/>
    <x v="4"/>
  </r>
  <r>
    <s v="F84636"/>
    <x v="1"/>
    <x v="0"/>
    <n v="21"/>
    <n v="24"/>
    <n v="87.5"/>
    <x v="4897"/>
    <x v="1092"/>
    <s v="NHS NORTH EAST LONDON ICB - A3A8R"/>
    <x v="97"/>
    <x v="19"/>
    <x v="35"/>
    <x v="6"/>
    <x v="0"/>
    <x v="0"/>
  </r>
  <r>
    <s v="Y03049"/>
    <x v="0"/>
    <x v="0"/>
    <n v="52"/>
    <n v="60"/>
    <n v="86.666600000000003"/>
    <x v="4898"/>
    <x v="1102"/>
    <s v="NHS NORTH EAST LONDON ICB - A3A8R"/>
    <x v="97"/>
    <x v="19"/>
    <x v="35"/>
    <x v="6"/>
    <x v="0"/>
    <x v="0"/>
  </r>
  <r>
    <s v="F84009"/>
    <x v="0"/>
    <x v="4"/>
    <n v="31"/>
    <n v="37"/>
    <n v="83.783699999999996"/>
    <x v="4727"/>
    <x v="1081"/>
    <s v="NHS NORTH EAST LONDON ICB - A3A8R"/>
    <x v="97"/>
    <x v="19"/>
    <x v="35"/>
    <x v="6"/>
    <x v="4"/>
    <x v="4"/>
  </r>
  <r>
    <s v="F86058"/>
    <x v="1"/>
    <x v="0"/>
    <n v="60"/>
    <n v="68"/>
    <n v="88.235200000000006"/>
    <x v="4899"/>
    <x v="1077"/>
    <s v="NHS NORTH EAST LONDON ICB - A3A8R"/>
    <x v="97"/>
    <x v="19"/>
    <x v="35"/>
    <x v="6"/>
    <x v="0"/>
    <x v="0"/>
  </r>
  <r>
    <s v="F82649"/>
    <x v="0"/>
    <x v="4"/>
    <n v="24"/>
    <n v="26"/>
    <n v="92.307599999999994"/>
    <x v="4710"/>
    <x v="1071"/>
    <s v="NHS NORTH EAST LONDON ICB - A3A8R"/>
    <x v="97"/>
    <x v="19"/>
    <x v="35"/>
    <x v="6"/>
    <x v="4"/>
    <x v="4"/>
  </r>
  <r>
    <s v="F82013"/>
    <x v="0"/>
    <x v="9"/>
    <n v="7"/>
    <n v="8"/>
    <n v="87.5"/>
    <x v="4697"/>
    <x v="1065"/>
    <s v="NHS NORTH EAST LONDON ICB - A3A8R"/>
    <x v="97"/>
    <x v="19"/>
    <x v="35"/>
    <x v="6"/>
    <x v="9"/>
    <x v="9"/>
  </r>
  <r>
    <s v="F82612"/>
    <x v="0"/>
    <x v="1"/>
    <n v="32"/>
    <n v="55"/>
    <n v="58.181800000000003"/>
    <x v="4720"/>
    <x v="1068"/>
    <s v="NHS NORTH EAST LONDON ICB - A3A8R"/>
    <x v="97"/>
    <x v="19"/>
    <x v="35"/>
    <x v="6"/>
    <x v="1"/>
    <x v="1"/>
  </r>
  <r>
    <s v="F82649"/>
    <x v="0"/>
    <x v="0"/>
    <n v="32"/>
    <n v="37"/>
    <n v="86.486400000000003"/>
    <x v="4710"/>
    <x v="1071"/>
    <s v="NHS NORTH EAST LONDON ICB - A3A8R"/>
    <x v="97"/>
    <x v="19"/>
    <x v="35"/>
    <x v="6"/>
    <x v="0"/>
    <x v="0"/>
  </r>
  <r>
    <s v="F84733"/>
    <x v="1"/>
    <x v="0"/>
    <n v="7"/>
    <n v="8"/>
    <n v="87.5"/>
    <x v="4712"/>
    <x v="1073"/>
    <s v="NHS NORTH EAST LONDON ICB - A3A8R"/>
    <x v="97"/>
    <x v="19"/>
    <x v="35"/>
    <x v="6"/>
    <x v="0"/>
    <x v="0"/>
  </r>
  <r>
    <s v="F86644"/>
    <x v="0"/>
    <x v="7"/>
    <n v="26"/>
    <n v="33"/>
    <n v="78.787800000000004"/>
    <x v="4711"/>
    <x v="1072"/>
    <s v="NHS NORTH EAST LONDON ICB - A3A8R"/>
    <x v="97"/>
    <x v="19"/>
    <x v="35"/>
    <x v="6"/>
    <x v="7"/>
    <x v="7"/>
  </r>
  <r>
    <s v="F86638"/>
    <x v="0"/>
    <x v="0"/>
    <n v="17"/>
    <n v="19"/>
    <n v="89.473600000000005"/>
    <x v="4716"/>
    <x v="1067"/>
    <s v="NHS NORTH EAST LONDON ICB - A3A8R"/>
    <x v="97"/>
    <x v="19"/>
    <x v="35"/>
    <x v="6"/>
    <x v="0"/>
    <x v="0"/>
  </r>
  <r>
    <s v="F84087"/>
    <x v="0"/>
    <x v="3"/>
    <n v="30"/>
    <n v="47"/>
    <n v="63.829700000000003"/>
    <x v="4696"/>
    <x v="1064"/>
    <s v="NHS NORTH EAST LONDON ICB - A3A8R"/>
    <x v="97"/>
    <x v="19"/>
    <x v="35"/>
    <x v="6"/>
    <x v="3"/>
    <x v="3"/>
  </r>
  <r>
    <s v="F82679"/>
    <x v="0"/>
    <x v="4"/>
    <n v="20"/>
    <n v="29"/>
    <n v="68.965500000000006"/>
    <x v="4714"/>
    <x v="1075"/>
    <s v="NHS NORTH EAST LONDON ICB - A3A8R"/>
    <x v="97"/>
    <x v="19"/>
    <x v="35"/>
    <x v="6"/>
    <x v="4"/>
    <x v="4"/>
  </r>
  <r>
    <s v="F82013"/>
    <x v="1"/>
    <x v="8"/>
    <n v="41"/>
    <n v="52"/>
    <n v="78.846100000000007"/>
    <x v="4697"/>
    <x v="1065"/>
    <s v="NHS NORTH EAST LONDON ICB - A3A8R"/>
    <x v="97"/>
    <x v="19"/>
    <x v="35"/>
    <x v="6"/>
    <x v="8"/>
    <x v="8"/>
  </r>
  <r>
    <s v="F86703"/>
    <x v="0"/>
    <x v="1"/>
    <n v="7"/>
    <n v="13"/>
    <n v="53.8461"/>
    <x v="4900"/>
    <x v="1079"/>
    <s v="NHS NORTH EAST LONDON ICB - A3A8R"/>
    <x v="97"/>
    <x v="19"/>
    <x v="35"/>
    <x v="6"/>
    <x v="1"/>
    <x v="1"/>
  </r>
  <r>
    <s v="F86626"/>
    <x v="0"/>
    <x v="4"/>
    <n v="19"/>
    <n v="20"/>
    <n v="95"/>
    <x v="4702"/>
    <x v="1067"/>
    <s v="NHS NORTH EAST LONDON ICB - A3A8R"/>
    <x v="97"/>
    <x v="19"/>
    <x v="35"/>
    <x v="6"/>
    <x v="4"/>
    <x v="4"/>
  </r>
  <r>
    <s v="F84656"/>
    <x v="1"/>
    <x v="7"/>
    <n v="36"/>
    <n v="49"/>
    <n v="73.469300000000004"/>
    <x v="4690"/>
    <x v="1058"/>
    <s v="NHS NORTH EAST LONDON ICB - A3A8R"/>
    <x v="97"/>
    <x v="19"/>
    <x v="35"/>
    <x v="6"/>
    <x v="7"/>
    <x v="7"/>
  </r>
  <r>
    <s v="F86040"/>
    <x v="1"/>
    <x v="8"/>
    <n v="6"/>
    <n v="6"/>
    <n v="100"/>
    <x v="4698"/>
    <x v="1066"/>
    <s v="NHS NORTH EAST LONDON ICB - A3A8R"/>
    <x v="97"/>
    <x v="19"/>
    <x v="35"/>
    <x v="6"/>
    <x v="8"/>
    <x v="8"/>
  </r>
  <r>
    <s v="Y00155"/>
    <x v="0"/>
    <x v="1"/>
    <n v="16"/>
    <n v="22"/>
    <n v="72.727199999999996"/>
    <x v="1822"/>
    <x v="1080"/>
    <s v="NHS NORTH EAST LONDON ICB - A3A8R"/>
    <x v="97"/>
    <x v="19"/>
    <x v="35"/>
    <x v="6"/>
    <x v="1"/>
    <x v="1"/>
  </r>
  <r>
    <s v="F86641"/>
    <x v="0"/>
    <x v="5"/>
    <n v="0"/>
    <n v="4"/>
    <n v="0"/>
    <x v="4704"/>
    <x v="1069"/>
    <s v="NHS NORTH EAST LONDON ICB - A3A8R"/>
    <x v="97"/>
    <x v="19"/>
    <x v="35"/>
    <x v="6"/>
    <x v="5"/>
    <x v="5"/>
  </r>
  <r>
    <s v="F86712"/>
    <x v="0"/>
    <x v="0"/>
    <n v="10"/>
    <n v="12"/>
    <n v="83.333299999999994"/>
    <x v="1395"/>
    <x v="1078"/>
    <s v="NHS NORTH EAST LONDON ICB - A3A8R"/>
    <x v="97"/>
    <x v="19"/>
    <x v="35"/>
    <x v="6"/>
    <x v="0"/>
    <x v="0"/>
  </r>
  <r>
    <s v="F86664"/>
    <x v="1"/>
    <x v="1"/>
    <n v="26"/>
    <n v="29"/>
    <n v="89.655100000000004"/>
    <x v="4890"/>
    <x v="1067"/>
    <s v="NHS NORTH EAST LONDON ICB - A3A8R"/>
    <x v="97"/>
    <x v="19"/>
    <x v="35"/>
    <x v="6"/>
    <x v="1"/>
    <x v="1"/>
  </r>
  <r>
    <s v="F84731"/>
    <x v="0"/>
    <x v="9"/>
    <n v="1"/>
    <n v="1"/>
    <n v="100"/>
    <x v="4722"/>
    <x v="1064"/>
    <s v="NHS NORTH EAST LONDON ICB - A3A8R"/>
    <x v="97"/>
    <x v="19"/>
    <x v="35"/>
    <x v="6"/>
    <x v="9"/>
    <x v="9"/>
  </r>
  <r>
    <s v="F82670"/>
    <x v="0"/>
    <x v="5"/>
    <n v="3"/>
    <n v="3"/>
    <n v="100"/>
    <x v="4693"/>
    <x v="1061"/>
    <s v="NHS NORTH EAST LONDON ICB - A3A8R"/>
    <x v="97"/>
    <x v="19"/>
    <x v="35"/>
    <x v="6"/>
    <x v="5"/>
    <x v="5"/>
  </r>
  <r>
    <s v="F84619"/>
    <x v="0"/>
    <x v="0"/>
    <n v="47"/>
    <n v="47"/>
    <n v="100"/>
    <x v="4694"/>
    <x v="1062"/>
    <s v="NHS NORTH EAST LONDON ICB - A3A8R"/>
    <x v="97"/>
    <x v="19"/>
    <x v="35"/>
    <x v="6"/>
    <x v="0"/>
    <x v="0"/>
  </r>
  <r>
    <s v="F84601"/>
    <x v="1"/>
    <x v="8"/>
    <n v="29"/>
    <n v="33"/>
    <n v="87.878699999999995"/>
    <x v="4705"/>
    <x v="1063"/>
    <s v="NHS NORTH EAST LONDON ICB - A3A8R"/>
    <x v="97"/>
    <x v="19"/>
    <x v="35"/>
    <x v="6"/>
    <x v="8"/>
    <x v="8"/>
  </r>
  <r>
    <s v="Y02575"/>
    <x v="0"/>
    <x v="7"/>
    <n v="49"/>
    <n v="57"/>
    <n v="85.9649"/>
    <x v="4827"/>
    <x v="1101"/>
    <s v="NHS NORTH EAST LONDON ICB - A3A8R"/>
    <x v="97"/>
    <x v="19"/>
    <x v="35"/>
    <x v="6"/>
    <x v="7"/>
    <x v="7"/>
  </r>
  <r>
    <s v="F86020"/>
    <x v="1"/>
    <x v="0"/>
    <n v="52"/>
    <n v="54"/>
    <n v="96.296199999999999"/>
    <x v="4826"/>
    <x v="1069"/>
    <s v="NHS NORTH EAST LONDON ICB - A3A8R"/>
    <x v="97"/>
    <x v="19"/>
    <x v="35"/>
    <x v="6"/>
    <x v="0"/>
    <x v="0"/>
  </r>
  <r>
    <s v="F84681"/>
    <x v="1"/>
    <x v="0"/>
    <n v="28"/>
    <n v="32"/>
    <n v="87.5"/>
    <x v="4828"/>
    <x v="1094"/>
    <s v="NHS NORTH EAST LONDON ICB - A3A8R"/>
    <x v="97"/>
    <x v="19"/>
    <x v="35"/>
    <x v="6"/>
    <x v="0"/>
    <x v="0"/>
  </r>
  <r>
    <s v="F84123"/>
    <x v="0"/>
    <x v="7"/>
    <n v="23"/>
    <n v="29"/>
    <n v="79.310299999999998"/>
    <x v="4815"/>
    <x v="1097"/>
    <s v="NHS NORTH EAST LONDON ICB - A3A8R"/>
    <x v="97"/>
    <x v="19"/>
    <x v="35"/>
    <x v="6"/>
    <x v="7"/>
    <x v="7"/>
  </r>
  <r>
    <s v="F86036"/>
    <x v="0"/>
    <x v="6"/>
    <n v="30"/>
    <n v="36"/>
    <n v="83.333299999999994"/>
    <x v="4807"/>
    <x v="1078"/>
    <s v="NHS NORTH EAST LONDON ICB - A3A8R"/>
    <x v="97"/>
    <x v="19"/>
    <x v="35"/>
    <x v="6"/>
    <x v="6"/>
    <x v="6"/>
  </r>
  <r>
    <s v="F84006"/>
    <x v="1"/>
    <x v="1"/>
    <n v="32"/>
    <n v="35"/>
    <n v="91.4285"/>
    <x v="4821"/>
    <x v="1090"/>
    <s v="NHS NORTH EAST LONDON ICB - A3A8R"/>
    <x v="97"/>
    <x v="19"/>
    <x v="35"/>
    <x v="6"/>
    <x v="1"/>
    <x v="1"/>
  </r>
  <r>
    <s v="F86624"/>
    <x v="1"/>
    <x v="0"/>
    <n v="16"/>
    <n v="18"/>
    <n v="88.888800000000003"/>
    <x v="4901"/>
    <x v="1098"/>
    <s v="NHS NORTH EAST LONDON ICB - A3A8R"/>
    <x v="97"/>
    <x v="19"/>
    <x v="35"/>
    <x v="6"/>
    <x v="0"/>
    <x v="0"/>
  </r>
  <r>
    <s v="F86042"/>
    <x v="0"/>
    <x v="0"/>
    <n v="20"/>
    <n v="28"/>
    <n v="71.4285"/>
    <x v="4902"/>
    <x v="1079"/>
    <s v="NHS NORTH EAST LONDON ICB - A3A8R"/>
    <x v="97"/>
    <x v="19"/>
    <x v="35"/>
    <x v="6"/>
    <x v="0"/>
    <x v="0"/>
  </r>
  <r>
    <s v="F84033"/>
    <x v="1"/>
    <x v="8"/>
    <n v="39"/>
    <n v="45"/>
    <n v="86.666600000000003"/>
    <x v="4903"/>
    <x v="1092"/>
    <s v="NHS NORTH EAST LONDON ICB - A3A8R"/>
    <x v="97"/>
    <x v="19"/>
    <x v="35"/>
    <x v="6"/>
    <x v="8"/>
    <x v="8"/>
  </r>
  <r>
    <s v="F84006"/>
    <x v="0"/>
    <x v="7"/>
    <n v="61"/>
    <n v="68"/>
    <n v="89.705799999999996"/>
    <x v="4821"/>
    <x v="1090"/>
    <s v="NHS NORTH EAST LONDON ICB - A3A8R"/>
    <x v="97"/>
    <x v="19"/>
    <x v="35"/>
    <x v="6"/>
    <x v="7"/>
    <x v="7"/>
  </r>
  <r>
    <s v="F86062"/>
    <x v="1"/>
    <x v="10"/>
    <n v="22"/>
    <n v="26"/>
    <n v="84.615300000000005"/>
    <x v="1822"/>
    <x v="1077"/>
    <s v="NHS NORTH EAST LONDON ICB - A3A8R"/>
    <x v="97"/>
    <x v="19"/>
    <x v="35"/>
    <x v="6"/>
    <x v="10"/>
    <x v="10"/>
  </r>
  <r>
    <s v="F84077"/>
    <x v="1"/>
    <x v="4"/>
    <n v="19"/>
    <n v="24"/>
    <n v="79.166600000000003"/>
    <x v="4817"/>
    <x v="1070"/>
    <s v="NHS NORTH EAST LONDON ICB - A3A8R"/>
    <x v="97"/>
    <x v="19"/>
    <x v="35"/>
    <x v="6"/>
    <x v="4"/>
    <x v="4"/>
  </r>
  <r>
    <s v="F86018"/>
    <x v="0"/>
    <x v="0"/>
    <n v="38"/>
    <n v="49"/>
    <n v="77.551000000000002"/>
    <x v="4904"/>
    <x v="1078"/>
    <s v="NHS NORTH EAST LONDON ICB - A3A8R"/>
    <x v="97"/>
    <x v="19"/>
    <x v="35"/>
    <x v="6"/>
    <x v="0"/>
    <x v="0"/>
  </r>
  <r>
    <s v="F84710"/>
    <x v="1"/>
    <x v="10"/>
    <n v="67"/>
    <n v="83"/>
    <n v="80.722800000000007"/>
    <x v="4820"/>
    <x v="1058"/>
    <s v="NHS NORTH EAST LONDON ICB - A3A8R"/>
    <x v="97"/>
    <x v="19"/>
    <x v="35"/>
    <x v="6"/>
    <x v="10"/>
    <x v="10"/>
  </r>
  <r>
    <s v="F84718"/>
    <x v="0"/>
    <x v="4"/>
    <n v="43"/>
    <n v="50"/>
    <n v="86"/>
    <x v="4809"/>
    <x v="1073"/>
    <s v="NHS NORTH EAST LONDON ICB - A3A8R"/>
    <x v="97"/>
    <x v="19"/>
    <x v="35"/>
    <x v="6"/>
    <x v="4"/>
    <x v="4"/>
  </r>
  <r>
    <s v="F84123"/>
    <x v="1"/>
    <x v="1"/>
    <n v="9"/>
    <n v="12"/>
    <n v="75"/>
    <x v="4815"/>
    <x v="1097"/>
    <s v="NHS NORTH EAST LONDON ICB - A3A8R"/>
    <x v="97"/>
    <x v="19"/>
    <x v="35"/>
    <x v="6"/>
    <x v="1"/>
    <x v="1"/>
  </r>
  <r>
    <s v="F84052"/>
    <x v="0"/>
    <x v="7"/>
    <n v="52"/>
    <n v="62"/>
    <n v="83.870900000000006"/>
    <x v="4825"/>
    <x v="1094"/>
    <s v="NHS NORTH EAST LONDON ICB - A3A8R"/>
    <x v="97"/>
    <x v="19"/>
    <x v="35"/>
    <x v="6"/>
    <x v="7"/>
    <x v="7"/>
  </r>
  <r>
    <s v="F84642"/>
    <x v="0"/>
    <x v="3"/>
    <n v="13"/>
    <n v="16"/>
    <n v="81.25"/>
    <x v="4824"/>
    <x v="1094"/>
    <s v="NHS NORTH EAST LONDON ICB - A3A8R"/>
    <x v="97"/>
    <x v="19"/>
    <x v="35"/>
    <x v="6"/>
    <x v="3"/>
    <x v="3"/>
  </r>
  <r>
    <s v="F86006"/>
    <x v="1"/>
    <x v="1"/>
    <n v="8"/>
    <n v="9"/>
    <n v="88.888800000000003"/>
    <x v="4799"/>
    <x v="1077"/>
    <s v="NHS NORTH EAST LONDON ICB - A3A8R"/>
    <x v="97"/>
    <x v="19"/>
    <x v="35"/>
    <x v="6"/>
    <x v="1"/>
    <x v="1"/>
  </r>
  <r>
    <s v="F84004"/>
    <x v="0"/>
    <x v="4"/>
    <n v="28"/>
    <n v="39"/>
    <n v="71.794799999999995"/>
    <x v="4784"/>
    <x v="1055"/>
    <s v="NHS NORTH EAST LONDON ICB - A3A8R"/>
    <x v="97"/>
    <x v="19"/>
    <x v="35"/>
    <x v="6"/>
    <x v="4"/>
    <x v="4"/>
  </r>
  <r>
    <s v="F84038"/>
    <x v="0"/>
    <x v="8"/>
    <n v="8"/>
    <n v="10"/>
    <n v="80"/>
    <x v="813"/>
    <x v="1088"/>
    <s v="NHS NORTH EAST LONDON ICB - A3A8R"/>
    <x v="97"/>
    <x v="19"/>
    <x v="35"/>
    <x v="6"/>
    <x v="8"/>
    <x v="8"/>
  </r>
  <r>
    <s v="F84124"/>
    <x v="1"/>
    <x v="1"/>
    <n v="18"/>
    <n v="19"/>
    <n v="94.736800000000002"/>
    <x v="4787"/>
    <x v="1055"/>
    <s v="NHS NORTH EAST LONDON ICB - A3A8R"/>
    <x v="97"/>
    <x v="19"/>
    <x v="35"/>
    <x v="6"/>
    <x v="1"/>
    <x v="1"/>
  </r>
  <r>
    <s v="F84033"/>
    <x v="1"/>
    <x v="10"/>
    <n v="68"/>
    <n v="78"/>
    <n v="87.179400000000001"/>
    <x v="4903"/>
    <x v="1092"/>
    <s v="NHS NORTH EAST LONDON ICB - A3A8R"/>
    <x v="97"/>
    <x v="19"/>
    <x v="35"/>
    <x v="6"/>
    <x v="10"/>
    <x v="10"/>
  </r>
  <r>
    <s v="F84642"/>
    <x v="0"/>
    <x v="4"/>
    <n v="10"/>
    <n v="13"/>
    <n v="76.923000000000002"/>
    <x v="4824"/>
    <x v="1094"/>
    <s v="NHS NORTH EAST LONDON ICB - A3A8R"/>
    <x v="97"/>
    <x v="19"/>
    <x v="35"/>
    <x v="6"/>
    <x v="4"/>
    <x v="4"/>
  </r>
  <r>
    <s v="F82678"/>
    <x v="0"/>
    <x v="5"/>
    <n v="4"/>
    <n v="5"/>
    <n v="80"/>
    <x v="4785"/>
    <x v="1075"/>
    <s v="NHS NORTH EAST LONDON ICB - A3A8R"/>
    <x v="97"/>
    <x v="19"/>
    <x v="35"/>
    <x v="6"/>
    <x v="5"/>
    <x v="5"/>
  </r>
  <r>
    <s v="F86012"/>
    <x v="0"/>
    <x v="7"/>
    <n v="33"/>
    <n v="41"/>
    <n v="80.487799999999993"/>
    <x v="4806"/>
    <x v="1069"/>
    <s v="NHS NORTH EAST LONDON ICB - A3A8R"/>
    <x v="97"/>
    <x v="19"/>
    <x v="35"/>
    <x v="6"/>
    <x v="7"/>
    <x v="7"/>
  </r>
  <r>
    <s v="F86086"/>
    <x v="0"/>
    <x v="7"/>
    <n v="22"/>
    <n v="27"/>
    <n v="81.481399999999994"/>
    <x v="4793"/>
    <x v="1072"/>
    <s v="NHS NORTH EAST LONDON ICB - A3A8R"/>
    <x v="97"/>
    <x v="19"/>
    <x v="35"/>
    <x v="6"/>
    <x v="7"/>
    <x v="7"/>
  </r>
  <r>
    <s v="F86012"/>
    <x v="1"/>
    <x v="7"/>
    <n v="37"/>
    <n v="44"/>
    <n v="84.090900000000005"/>
    <x v="4806"/>
    <x v="1069"/>
    <s v="NHS NORTH EAST LONDON ICB - A3A8R"/>
    <x v="97"/>
    <x v="19"/>
    <x v="35"/>
    <x v="6"/>
    <x v="7"/>
    <x v="7"/>
  </r>
  <r>
    <s v="F84004"/>
    <x v="1"/>
    <x v="4"/>
    <n v="30"/>
    <n v="39"/>
    <n v="76.923000000000002"/>
    <x v="4784"/>
    <x v="1055"/>
    <s v="NHS NORTH EAST LONDON ICB - A3A8R"/>
    <x v="97"/>
    <x v="19"/>
    <x v="35"/>
    <x v="6"/>
    <x v="4"/>
    <x v="4"/>
  </r>
  <r>
    <s v="F84124"/>
    <x v="0"/>
    <x v="7"/>
    <n v="24"/>
    <n v="29"/>
    <n v="82.758600000000001"/>
    <x v="4787"/>
    <x v="1055"/>
    <s v="NHS NORTH EAST LONDON ICB - A3A8R"/>
    <x v="97"/>
    <x v="19"/>
    <x v="35"/>
    <x v="6"/>
    <x v="7"/>
    <x v="7"/>
  </r>
  <r>
    <s v="F86086"/>
    <x v="1"/>
    <x v="1"/>
    <n v="10"/>
    <n v="12"/>
    <n v="83.333299999999994"/>
    <x v="4793"/>
    <x v="1072"/>
    <s v="NHS NORTH EAST LONDON ICB - A3A8R"/>
    <x v="97"/>
    <x v="19"/>
    <x v="35"/>
    <x v="6"/>
    <x v="1"/>
    <x v="1"/>
  </r>
  <r>
    <s v="F86011"/>
    <x v="0"/>
    <x v="11"/>
    <n v="12"/>
    <n v="19"/>
    <n v="63.157800000000002"/>
    <x v="2517"/>
    <x v="1100"/>
    <s v="NHS NORTH EAST LONDON ICB - A3A8R"/>
    <x v="97"/>
    <x v="19"/>
    <x v="35"/>
    <x v="6"/>
    <x v="11"/>
    <x v="11"/>
  </r>
  <r>
    <s v="F82055"/>
    <x v="0"/>
    <x v="11"/>
    <n v="19"/>
    <n v="21"/>
    <n v="90.476100000000002"/>
    <x v="4905"/>
    <x v="1076"/>
    <s v="NHS NORTH EAST LONDON ICB - A3A8R"/>
    <x v="97"/>
    <x v="19"/>
    <x v="35"/>
    <x v="6"/>
    <x v="11"/>
    <x v="11"/>
  </r>
  <r>
    <s v="F84038"/>
    <x v="0"/>
    <x v="10"/>
    <n v="14"/>
    <n v="17"/>
    <n v="82.352900000000005"/>
    <x v="813"/>
    <x v="1088"/>
    <s v="NHS NORTH EAST LONDON ICB - A3A8R"/>
    <x v="97"/>
    <x v="19"/>
    <x v="35"/>
    <x v="6"/>
    <x v="10"/>
    <x v="10"/>
  </r>
  <r>
    <s v="F84052"/>
    <x v="0"/>
    <x v="6"/>
    <n v="34"/>
    <n v="39"/>
    <n v="87.179400000000001"/>
    <x v="4825"/>
    <x v="1094"/>
    <s v="NHS NORTH EAST LONDON ICB - A3A8R"/>
    <x v="97"/>
    <x v="19"/>
    <x v="35"/>
    <x v="6"/>
    <x v="6"/>
    <x v="6"/>
  </r>
  <r>
    <s v="F86007"/>
    <x v="1"/>
    <x v="10"/>
    <n v="85"/>
    <n v="95"/>
    <n v="89.473600000000005"/>
    <x v="4818"/>
    <x v="1098"/>
    <s v="NHS NORTH EAST LONDON ICB - A3A8R"/>
    <x v="97"/>
    <x v="19"/>
    <x v="35"/>
    <x v="6"/>
    <x v="10"/>
    <x v="10"/>
  </r>
  <r>
    <s v="F86018"/>
    <x v="1"/>
    <x v="0"/>
    <n v="45"/>
    <n v="53"/>
    <n v="84.905600000000007"/>
    <x v="4904"/>
    <x v="1078"/>
    <s v="NHS NORTH EAST LONDON ICB - A3A8R"/>
    <x v="97"/>
    <x v="19"/>
    <x v="35"/>
    <x v="6"/>
    <x v="0"/>
    <x v="0"/>
  </r>
  <r>
    <s v="Y00312"/>
    <x v="0"/>
    <x v="0"/>
    <n v="2"/>
    <n v="4"/>
    <n v="50"/>
    <x v="4906"/>
    <x v="1061"/>
    <s v="NHS NORTH EAST LONDON ICB - A3A8R"/>
    <x v="97"/>
    <x v="19"/>
    <x v="35"/>
    <x v="6"/>
    <x v="0"/>
    <x v="0"/>
  </r>
  <r>
    <s v="F84074"/>
    <x v="0"/>
    <x v="6"/>
    <n v="8"/>
    <n v="10"/>
    <n v="80"/>
    <x v="4783"/>
    <x v="1090"/>
    <s v="NHS NORTH EAST LONDON ICB - A3A8R"/>
    <x v="97"/>
    <x v="19"/>
    <x v="35"/>
    <x v="6"/>
    <x v="6"/>
    <x v="6"/>
  </r>
  <r>
    <s v="F86034"/>
    <x v="1"/>
    <x v="1"/>
    <n v="5"/>
    <n v="13"/>
    <n v="38.461500000000001"/>
    <x v="4808"/>
    <x v="1080"/>
    <s v="NHS NORTH EAST LONDON ICB - A3A8R"/>
    <x v="97"/>
    <x v="19"/>
    <x v="35"/>
    <x v="6"/>
    <x v="1"/>
    <x v="1"/>
  </r>
  <r>
    <s v="F86009"/>
    <x v="0"/>
    <x v="0"/>
    <n v="36"/>
    <n v="48"/>
    <n v="75"/>
    <x v="4813"/>
    <x v="1080"/>
    <s v="NHS NORTH EAST LONDON ICB - A3A8R"/>
    <x v="97"/>
    <x v="19"/>
    <x v="35"/>
    <x v="6"/>
    <x v="0"/>
    <x v="0"/>
  </r>
  <r>
    <s v="F84077"/>
    <x v="0"/>
    <x v="5"/>
    <n v="15"/>
    <n v="17"/>
    <n v="88.235200000000006"/>
    <x v="4817"/>
    <x v="1070"/>
    <s v="NHS NORTH EAST LONDON ICB - A3A8R"/>
    <x v="97"/>
    <x v="19"/>
    <x v="35"/>
    <x v="6"/>
    <x v="5"/>
    <x v="5"/>
  </r>
  <r>
    <s v="F86086"/>
    <x v="0"/>
    <x v="1"/>
    <n v="9"/>
    <n v="12"/>
    <n v="75"/>
    <x v="4793"/>
    <x v="1072"/>
    <s v="NHS NORTH EAST LONDON ICB - A3A8R"/>
    <x v="97"/>
    <x v="19"/>
    <x v="35"/>
    <x v="6"/>
    <x v="1"/>
    <x v="1"/>
  </r>
  <r>
    <s v="F82612"/>
    <x v="0"/>
    <x v="2"/>
    <n v="3"/>
    <n v="9"/>
    <n v="33.333300000000001"/>
    <x v="4720"/>
    <x v="1068"/>
    <s v="NHS NORTH EAST LONDON ICB - A3A8R"/>
    <x v="97"/>
    <x v="19"/>
    <x v="35"/>
    <x v="6"/>
    <x v="2"/>
    <x v="2"/>
  </r>
  <r>
    <s v="F84619"/>
    <x v="0"/>
    <x v="10"/>
    <n v="42"/>
    <n v="42"/>
    <n v="100"/>
    <x v="4694"/>
    <x v="1062"/>
    <s v="NHS NORTH EAST LONDON ICB - A3A8R"/>
    <x v="97"/>
    <x v="19"/>
    <x v="35"/>
    <x v="6"/>
    <x v="10"/>
    <x v="10"/>
  </r>
  <r>
    <s v="F84118"/>
    <x v="0"/>
    <x v="8"/>
    <n v="38"/>
    <n v="49"/>
    <n v="77.551000000000002"/>
    <x v="4692"/>
    <x v="1060"/>
    <s v="NHS NORTH EAST LONDON ICB - A3A8R"/>
    <x v="97"/>
    <x v="19"/>
    <x v="35"/>
    <x v="6"/>
    <x v="8"/>
    <x v="8"/>
  </r>
  <r>
    <s v="Y04273"/>
    <x v="0"/>
    <x v="2"/>
    <n v="0"/>
    <n v="1"/>
    <n v="0"/>
    <x v="4728"/>
    <x v="1081"/>
    <s v="NHS NORTH EAST LONDON ICB - A3A8R"/>
    <x v="97"/>
    <x v="19"/>
    <x v="35"/>
    <x v="6"/>
    <x v="2"/>
    <x v="2"/>
  </r>
  <r>
    <s v="F82009"/>
    <x v="0"/>
    <x v="5"/>
    <n v="18"/>
    <n v="21"/>
    <n v="85.714200000000005"/>
    <x v="4700"/>
    <x v="1065"/>
    <s v="NHS NORTH EAST LONDON ICB - A3A8R"/>
    <x v="97"/>
    <x v="19"/>
    <x v="35"/>
    <x v="6"/>
    <x v="5"/>
    <x v="5"/>
  </r>
  <r>
    <s v="F84720"/>
    <x v="1"/>
    <x v="7"/>
    <n v="0"/>
    <n v="2"/>
    <n v="0"/>
    <x v="4715"/>
    <x v="1062"/>
    <s v="NHS NORTH EAST LONDON ICB - A3A8R"/>
    <x v="97"/>
    <x v="19"/>
    <x v="35"/>
    <x v="6"/>
    <x v="7"/>
    <x v="7"/>
  </r>
  <r>
    <s v="F84735"/>
    <x v="0"/>
    <x v="3"/>
    <n v="16"/>
    <n v="16"/>
    <n v="100"/>
    <x v="4687"/>
    <x v="1055"/>
    <s v="NHS NORTH EAST LONDON ICB - A3A8R"/>
    <x v="97"/>
    <x v="19"/>
    <x v="35"/>
    <x v="6"/>
    <x v="3"/>
    <x v="3"/>
  </r>
  <r>
    <s v="F86644"/>
    <x v="0"/>
    <x v="1"/>
    <n v="15"/>
    <n v="19"/>
    <n v="78.947299999999998"/>
    <x v="4711"/>
    <x v="1072"/>
    <s v="NHS NORTH EAST LONDON ICB - A3A8R"/>
    <x v="97"/>
    <x v="19"/>
    <x v="35"/>
    <x v="6"/>
    <x v="1"/>
    <x v="1"/>
  </r>
  <r>
    <s v="F84731"/>
    <x v="1"/>
    <x v="7"/>
    <n v="8"/>
    <n v="8"/>
    <n v="100"/>
    <x v="4722"/>
    <x v="1064"/>
    <s v="NHS NORTH EAST LONDON ICB - A3A8R"/>
    <x v="97"/>
    <x v="19"/>
    <x v="35"/>
    <x v="6"/>
    <x v="7"/>
    <x v="7"/>
  </r>
  <r>
    <s v="Y00403"/>
    <x v="0"/>
    <x v="10"/>
    <n v="1"/>
    <n v="3"/>
    <n v="33.333300000000001"/>
    <x v="4701"/>
    <x v="1063"/>
    <s v="NHS NORTH EAST LONDON ICB - A3A8R"/>
    <x v="97"/>
    <x v="19"/>
    <x v="35"/>
    <x v="6"/>
    <x v="10"/>
    <x v="10"/>
  </r>
  <r>
    <s v="F84632"/>
    <x v="1"/>
    <x v="0"/>
    <n v="9"/>
    <n v="12"/>
    <n v="75"/>
    <x v="4889"/>
    <x v="1063"/>
    <s v="NHS NORTH EAST LONDON ICB - A3A8R"/>
    <x v="97"/>
    <x v="19"/>
    <x v="35"/>
    <x v="6"/>
    <x v="0"/>
    <x v="0"/>
  </r>
  <r>
    <s v="F84025"/>
    <x v="0"/>
    <x v="2"/>
    <n v="4"/>
    <n v="4"/>
    <n v="100"/>
    <x v="4688"/>
    <x v="1056"/>
    <s v="NHS NORTH EAST LONDON ICB - A3A8R"/>
    <x v="97"/>
    <x v="19"/>
    <x v="35"/>
    <x v="6"/>
    <x v="2"/>
    <x v="2"/>
  </r>
  <r>
    <s v="F86644"/>
    <x v="0"/>
    <x v="2"/>
    <n v="0"/>
    <n v="2"/>
    <n v="0"/>
    <x v="4711"/>
    <x v="1072"/>
    <s v="NHS NORTH EAST LONDON ICB - A3A8R"/>
    <x v="97"/>
    <x v="19"/>
    <x v="35"/>
    <x v="6"/>
    <x v="2"/>
    <x v="2"/>
  </r>
  <r>
    <s v="F82002"/>
    <x v="0"/>
    <x v="5"/>
    <n v="11"/>
    <n v="19"/>
    <n v="57.8947"/>
    <x v="4895"/>
    <x v="1076"/>
    <s v="NHS NORTH EAST LONDON ICB - A3A8R"/>
    <x v="97"/>
    <x v="19"/>
    <x v="35"/>
    <x v="6"/>
    <x v="5"/>
    <x v="5"/>
  </r>
  <r>
    <s v="F84686"/>
    <x v="1"/>
    <x v="1"/>
    <n v="9"/>
    <n v="11"/>
    <n v="81.818100000000001"/>
    <x v="4892"/>
    <x v="1102"/>
    <s v="NHS NORTH EAST LONDON ICB - A3A8R"/>
    <x v="97"/>
    <x v="19"/>
    <x v="35"/>
    <x v="6"/>
    <x v="1"/>
    <x v="1"/>
  </r>
  <r>
    <s v="F84010"/>
    <x v="1"/>
    <x v="0"/>
    <n v="55"/>
    <n v="58"/>
    <n v="94.827500000000001"/>
    <x v="4707"/>
    <x v="1055"/>
    <s v="NHS NORTH EAST LONDON ICB - A3A8R"/>
    <x v="97"/>
    <x v="19"/>
    <x v="35"/>
    <x v="6"/>
    <x v="0"/>
    <x v="0"/>
  </r>
  <r>
    <s v="F86625"/>
    <x v="0"/>
    <x v="6"/>
    <n v="17"/>
    <n v="23"/>
    <n v="73.912999999999997"/>
    <x v="4691"/>
    <x v="1059"/>
    <s v="NHS NORTH EAST LONDON ICB - A3A8R"/>
    <x v="97"/>
    <x v="19"/>
    <x v="35"/>
    <x v="6"/>
    <x v="6"/>
    <x v="6"/>
  </r>
  <r>
    <s v="F82018"/>
    <x v="0"/>
    <x v="10"/>
    <n v="35"/>
    <n v="49"/>
    <n v="71.4285"/>
    <x v="4887"/>
    <x v="1068"/>
    <s v="NHS NORTH EAST LONDON ICB - A3A8R"/>
    <x v="97"/>
    <x v="19"/>
    <x v="35"/>
    <x v="6"/>
    <x v="10"/>
    <x v="10"/>
  </r>
  <r>
    <s v="F84050"/>
    <x v="0"/>
    <x v="8"/>
    <n v="9"/>
    <n v="11"/>
    <n v="81.818100000000001"/>
    <x v="4708"/>
    <x v="1055"/>
    <s v="NHS NORTH EAST LONDON ICB - A3A8R"/>
    <x v="97"/>
    <x v="19"/>
    <x v="35"/>
    <x v="6"/>
    <x v="8"/>
    <x v="8"/>
  </r>
  <r>
    <s v="F84698"/>
    <x v="0"/>
    <x v="4"/>
    <n v="24"/>
    <n v="27"/>
    <n v="88.888800000000003"/>
    <x v="4699"/>
    <x v="1056"/>
    <s v="NHS NORTH EAST LONDON ICB - A3A8R"/>
    <x v="97"/>
    <x v="19"/>
    <x v="35"/>
    <x v="6"/>
    <x v="4"/>
    <x v="4"/>
  </r>
  <r>
    <s v="F82650"/>
    <x v="0"/>
    <x v="3"/>
    <n v="20"/>
    <n v="24"/>
    <n v="83.333299999999994"/>
    <x v="4703"/>
    <x v="1068"/>
    <s v="NHS NORTH EAST LONDON ICB - A3A8R"/>
    <x v="97"/>
    <x v="19"/>
    <x v="35"/>
    <x v="6"/>
    <x v="3"/>
    <x v="3"/>
  </r>
  <r>
    <s v="F86004"/>
    <x v="0"/>
    <x v="0"/>
    <n v="72"/>
    <n v="76"/>
    <n v="94.736800000000002"/>
    <x v="981"/>
    <x v="1084"/>
    <s v="NHS NORTH EAST LONDON ICB - A3A8R"/>
    <x v="97"/>
    <x v="19"/>
    <x v="35"/>
    <x v="6"/>
    <x v="0"/>
    <x v="0"/>
  </r>
  <r>
    <s v="Y00312"/>
    <x v="0"/>
    <x v="5"/>
    <n v="3"/>
    <n v="5"/>
    <n v="60"/>
    <x v="4906"/>
    <x v="1061"/>
    <s v="NHS NORTH EAST LONDON ICB - A3A8R"/>
    <x v="97"/>
    <x v="19"/>
    <x v="35"/>
    <x v="6"/>
    <x v="5"/>
    <x v="5"/>
  </r>
  <r>
    <s v="F82018"/>
    <x v="1"/>
    <x v="8"/>
    <n v="26"/>
    <n v="29"/>
    <n v="89.655100000000004"/>
    <x v="4887"/>
    <x v="1068"/>
    <s v="NHS NORTH EAST LONDON ICB - A3A8R"/>
    <x v="97"/>
    <x v="19"/>
    <x v="35"/>
    <x v="6"/>
    <x v="8"/>
    <x v="8"/>
  </r>
  <r>
    <s v="F82612"/>
    <x v="0"/>
    <x v="6"/>
    <n v="19"/>
    <n v="36"/>
    <n v="52.777700000000003"/>
    <x v="4720"/>
    <x v="1068"/>
    <s v="NHS NORTH EAST LONDON ICB - A3A8R"/>
    <x v="97"/>
    <x v="19"/>
    <x v="35"/>
    <x v="6"/>
    <x v="6"/>
    <x v="6"/>
  </r>
  <r>
    <s v="F84731"/>
    <x v="0"/>
    <x v="6"/>
    <n v="6"/>
    <n v="6"/>
    <n v="100"/>
    <x v="4722"/>
    <x v="1064"/>
    <s v="NHS NORTH EAST LONDON ICB - A3A8R"/>
    <x v="97"/>
    <x v="19"/>
    <x v="35"/>
    <x v="6"/>
    <x v="6"/>
    <x v="6"/>
  </r>
  <r>
    <s v="F82003"/>
    <x v="0"/>
    <x v="0"/>
    <n v="13"/>
    <n v="14"/>
    <n v="92.857100000000003"/>
    <x v="4888"/>
    <x v="1075"/>
    <s v="NHS NORTH EAST LONDON ICB - A3A8R"/>
    <x v="97"/>
    <x v="19"/>
    <x v="35"/>
    <x v="6"/>
    <x v="0"/>
    <x v="0"/>
  </r>
  <r>
    <s v="F82679"/>
    <x v="0"/>
    <x v="3"/>
    <n v="20"/>
    <n v="32"/>
    <n v="62.5"/>
    <x v="4714"/>
    <x v="1075"/>
    <s v="NHS NORTH EAST LONDON ICB - A3A8R"/>
    <x v="97"/>
    <x v="19"/>
    <x v="35"/>
    <x v="6"/>
    <x v="3"/>
    <x v="3"/>
  </r>
  <r>
    <s v="F86705"/>
    <x v="1"/>
    <x v="10"/>
    <n v="19"/>
    <n v="20"/>
    <n v="95"/>
    <x v="4907"/>
    <x v="1059"/>
    <s v="NHS NORTH EAST LONDON ICB - A3A8R"/>
    <x v="97"/>
    <x v="19"/>
    <x v="35"/>
    <x v="6"/>
    <x v="10"/>
    <x v="10"/>
  </r>
  <r>
    <s v="F86040"/>
    <x v="1"/>
    <x v="1"/>
    <n v="6"/>
    <n v="6"/>
    <n v="100"/>
    <x v="4698"/>
    <x v="1066"/>
    <s v="NHS NORTH EAST LONDON ICB - A3A8R"/>
    <x v="97"/>
    <x v="19"/>
    <x v="35"/>
    <x v="6"/>
    <x v="1"/>
    <x v="1"/>
  </r>
  <r>
    <s v="F86030"/>
    <x v="0"/>
    <x v="7"/>
    <n v="12"/>
    <n v="13"/>
    <n v="92.307599999999994"/>
    <x v="4719"/>
    <x v="1077"/>
    <s v="NHS NORTH EAST LONDON ICB - A3A8R"/>
    <x v="97"/>
    <x v="19"/>
    <x v="35"/>
    <x v="6"/>
    <x v="7"/>
    <x v="7"/>
  </r>
  <r>
    <s v="F86040"/>
    <x v="0"/>
    <x v="7"/>
    <n v="9"/>
    <n v="10"/>
    <n v="90"/>
    <x v="4698"/>
    <x v="1066"/>
    <s v="NHS NORTH EAST LONDON ICB - A3A8R"/>
    <x v="97"/>
    <x v="19"/>
    <x v="35"/>
    <x v="6"/>
    <x v="7"/>
    <x v="7"/>
  </r>
  <r>
    <s v="F82034"/>
    <x v="0"/>
    <x v="6"/>
    <n v="12"/>
    <n v="19"/>
    <n v="63.157800000000002"/>
    <x v="4689"/>
    <x v="1057"/>
    <s v="NHS NORTH EAST LONDON ICB - A3A8R"/>
    <x v="97"/>
    <x v="19"/>
    <x v="35"/>
    <x v="6"/>
    <x v="6"/>
    <x v="6"/>
  </r>
  <r>
    <s v="F84080"/>
    <x v="0"/>
    <x v="10"/>
    <n v="25"/>
    <n v="33"/>
    <n v="75.757499999999993"/>
    <x v="4885"/>
    <x v="1062"/>
    <s v="NHS NORTH EAST LONDON ICB - A3A8R"/>
    <x v="97"/>
    <x v="19"/>
    <x v="35"/>
    <x v="6"/>
    <x v="10"/>
    <x v="10"/>
  </r>
  <r>
    <s v="F82650"/>
    <x v="0"/>
    <x v="1"/>
    <n v="13"/>
    <n v="16"/>
    <n v="81.25"/>
    <x v="4703"/>
    <x v="1068"/>
    <s v="NHS NORTH EAST LONDON ICB - A3A8R"/>
    <x v="97"/>
    <x v="19"/>
    <x v="35"/>
    <x v="6"/>
    <x v="1"/>
    <x v="1"/>
  </r>
  <r>
    <s v="F82013"/>
    <x v="0"/>
    <x v="10"/>
    <n v="63"/>
    <n v="82"/>
    <n v="76.8292"/>
    <x v="4697"/>
    <x v="1065"/>
    <s v="NHS NORTH EAST LONDON ICB - A3A8R"/>
    <x v="97"/>
    <x v="19"/>
    <x v="35"/>
    <x v="6"/>
    <x v="10"/>
    <x v="10"/>
  </r>
  <r>
    <s v="F84619"/>
    <x v="0"/>
    <x v="5"/>
    <n v="9"/>
    <n v="11"/>
    <n v="81.818100000000001"/>
    <x v="4694"/>
    <x v="1062"/>
    <s v="NHS NORTH EAST LONDON ICB - A3A8R"/>
    <x v="97"/>
    <x v="19"/>
    <x v="35"/>
    <x v="6"/>
    <x v="5"/>
    <x v="5"/>
  </r>
  <r>
    <s v="F86626"/>
    <x v="0"/>
    <x v="2"/>
    <n v="1"/>
    <n v="1"/>
    <n v="100"/>
    <x v="4702"/>
    <x v="1067"/>
    <s v="NHS NORTH EAST LONDON ICB - A3A8R"/>
    <x v="97"/>
    <x v="19"/>
    <x v="35"/>
    <x v="6"/>
    <x v="2"/>
    <x v="2"/>
  </r>
  <r>
    <s v="F86664"/>
    <x v="0"/>
    <x v="1"/>
    <n v="25"/>
    <n v="29"/>
    <n v="86.206800000000001"/>
    <x v="4890"/>
    <x v="1067"/>
    <s v="NHS NORTH EAST LONDON ICB - A3A8R"/>
    <x v="97"/>
    <x v="19"/>
    <x v="35"/>
    <x v="6"/>
    <x v="1"/>
    <x v="1"/>
  </r>
  <r>
    <s v="F86644"/>
    <x v="1"/>
    <x v="4"/>
    <n v="23"/>
    <n v="27"/>
    <n v="85.185100000000006"/>
    <x v="4711"/>
    <x v="1072"/>
    <s v="NHS NORTH EAST LONDON ICB - A3A8R"/>
    <x v="97"/>
    <x v="19"/>
    <x v="35"/>
    <x v="6"/>
    <x v="4"/>
    <x v="4"/>
  </r>
  <r>
    <s v="F82034"/>
    <x v="0"/>
    <x v="10"/>
    <n v="34"/>
    <n v="38"/>
    <n v="89.473600000000005"/>
    <x v="4689"/>
    <x v="1057"/>
    <s v="NHS NORTH EAST LONDON ICB - A3A8R"/>
    <x v="97"/>
    <x v="19"/>
    <x v="35"/>
    <x v="6"/>
    <x v="10"/>
    <x v="10"/>
  </r>
  <r>
    <s v="F82612"/>
    <x v="0"/>
    <x v="8"/>
    <n v="32"/>
    <n v="55"/>
    <n v="58.181800000000003"/>
    <x v="4720"/>
    <x v="1068"/>
    <s v="NHS NORTH EAST LONDON ICB - A3A8R"/>
    <x v="97"/>
    <x v="19"/>
    <x v="35"/>
    <x v="6"/>
    <x v="8"/>
    <x v="8"/>
  </r>
  <r>
    <s v="F84119"/>
    <x v="1"/>
    <x v="0"/>
    <n v="45"/>
    <n v="62"/>
    <n v="72.580600000000004"/>
    <x v="4891"/>
    <x v="1099"/>
    <s v="NHS NORTH EAST LONDON ICB - A3A8R"/>
    <x v="97"/>
    <x v="19"/>
    <x v="35"/>
    <x v="6"/>
    <x v="0"/>
    <x v="0"/>
  </r>
  <r>
    <s v="F86625"/>
    <x v="1"/>
    <x v="8"/>
    <n v="38"/>
    <n v="46"/>
    <n v="82.608599999999996"/>
    <x v="4691"/>
    <x v="1059"/>
    <s v="NHS NORTH EAST LONDON ICB - A3A8R"/>
    <x v="97"/>
    <x v="19"/>
    <x v="35"/>
    <x v="6"/>
    <x v="8"/>
    <x v="8"/>
  </r>
  <r>
    <s v="F84025"/>
    <x v="1"/>
    <x v="3"/>
    <n v="32"/>
    <n v="35"/>
    <n v="91.4285"/>
    <x v="4688"/>
    <x v="1056"/>
    <s v="NHS NORTH EAST LONDON ICB - A3A8R"/>
    <x v="97"/>
    <x v="19"/>
    <x v="35"/>
    <x v="6"/>
    <x v="3"/>
    <x v="3"/>
  </r>
  <r>
    <s v="F84601"/>
    <x v="0"/>
    <x v="8"/>
    <n v="25"/>
    <n v="33"/>
    <n v="75.757499999999993"/>
    <x v="4705"/>
    <x v="1063"/>
    <s v="NHS NORTH EAST LONDON ICB - A3A8R"/>
    <x v="97"/>
    <x v="19"/>
    <x v="35"/>
    <x v="6"/>
    <x v="8"/>
    <x v="8"/>
  </r>
  <r>
    <s v="F84720"/>
    <x v="0"/>
    <x v="2"/>
    <n v="2"/>
    <n v="3"/>
    <n v="66.666600000000003"/>
    <x v="4715"/>
    <x v="1062"/>
    <s v="NHS NORTH EAST LONDON ICB - A3A8R"/>
    <x v="97"/>
    <x v="19"/>
    <x v="35"/>
    <x v="6"/>
    <x v="2"/>
    <x v="2"/>
  </r>
  <r>
    <s v="F86625"/>
    <x v="1"/>
    <x v="10"/>
    <n v="51"/>
    <n v="58"/>
    <n v="87.930999999999997"/>
    <x v="4691"/>
    <x v="1059"/>
    <s v="NHS NORTH EAST LONDON ICB - A3A8R"/>
    <x v="97"/>
    <x v="19"/>
    <x v="35"/>
    <x v="6"/>
    <x v="10"/>
    <x v="10"/>
  </r>
  <r>
    <s v="F82005"/>
    <x v="0"/>
    <x v="10"/>
    <n v="28"/>
    <n v="31"/>
    <n v="90.322500000000005"/>
    <x v="4886"/>
    <x v="1101"/>
    <s v="NHS NORTH EAST LONDON ICB - A3A8R"/>
    <x v="97"/>
    <x v="19"/>
    <x v="35"/>
    <x v="6"/>
    <x v="10"/>
    <x v="10"/>
  </r>
  <r>
    <s v="F86652"/>
    <x v="1"/>
    <x v="7"/>
    <n v="30"/>
    <n v="31"/>
    <n v="96.774100000000004"/>
    <x v="4725"/>
    <x v="1079"/>
    <s v="NHS NORTH EAST LONDON ICB - A3A8R"/>
    <x v="97"/>
    <x v="19"/>
    <x v="35"/>
    <x v="6"/>
    <x v="7"/>
    <x v="7"/>
  </r>
  <r>
    <s v="F84022"/>
    <x v="1"/>
    <x v="0"/>
    <n v="43"/>
    <n v="48"/>
    <n v="89.583299999999994"/>
    <x v="4706"/>
    <x v="1070"/>
    <s v="NHS NORTH EAST LONDON ICB - A3A8R"/>
    <x v="97"/>
    <x v="19"/>
    <x v="35"/>
    <x v="6"/>
    <x v="0"/>
    <x v="0"/>
  </r>
  <r>
    <s v="F84656"/>
    <x v="0"/>
    <x v="0"/>
    <n v="33"/>
    <n v="57"/>
    <n v="57.8947"/>
    <x v="4690"/>
    <x v="1058"/>
    <s v="NHS NORTH EAST LONDON ICB - A3A8R"/>
    <x v="97"/>
    <x v="19"/>
    <x v="35"/>
    <x v="6"/>
    <x v="0"/>
    <x v="0"/>
  </r>
  <r>
    <s v="F82030"/>
    <x v="0"/>
    <x v="4"/>
    <n v="48"/>
    <n v="52"/>
    <n v="92.307599999999994"/>
    <x v="4709"/>
    <x v="1061"/>
    <s v="NHS NORTH EAST LONDON ICB - A3A8R"/>
    <x v="97"/>
    <x v="19"/>
    <x v="35"/>
    <x v="6"/>
    <x v="4"/>
    <x v="4"/>
  </r>
  <r>
    <s v="F84656"/>
    <x v="1"/>
    <x v="0"/>
    <n v="41"/>
    <n v="57"/>
    <n v="71.9298"/>
    <x v="4690"/>
    <x v="1058"/>
    <s v="NHS NORTH EAST LONDON ICB - A3A8R"/>
    <x v="97"/>
    <x v="19"/>
    <x v="35"/>
    <x v="6"/>
    <x v="0"/>
    <x v="0"/>
  </r>
  <r>
    <s v="F82018"/>
    <x v="0"/>
    <x v="0"/>
    <n v="38"/>
    <n v="52"/>
    <n v="73.076899999999995"/>
    <x v="4887"/>
    <x v="1068"/>
    <s v="NHS NORTH EAST LONDON ICB - A3A8R"/>
    <x v="97"/>
    <x v="19"/>
    <x v="35"/>
    <x v="6"/>
    <x v="0"/>
    <x v="0"/>
  </r>
  <r>
    <s v="F86652"/>
    <x v="0"/>
    <x v="4"/>
    <n v="21"/>
    <n v="23"/>
    <n v="91.304299999999998"/>
    <x v="4725"/>
    <x v="1079"/>
    <s v="NHS NORTH EAST LONDON ICB - A3A8R"/>
    <x v="97"/>
    <x v="19"/>
    <x v="35"/>
    <x v="6"/>
    <x v="4"/>
    <x v="4"/>
  </r>
  <r>
    <s v="F82003"/>
    <x v="1"/>
    <x v="8"/>
    <n v="8"/>
    <n v="8"/>
    <n v="100"/>
    <x v="4888"/>
    <x v="1075"/>
    <s v="NHS NORTH EAST LONDON ICB - A3A8R"/>
    <x v="97"/>
    <x v="19"/>
    <x v="35"/>
    <x v="6"/>
    <x v="8"/>
    <x v="8"/>
  </r>
  <r>
    <s v="F82612"/>
    <x v="1"/>
    <x v="7"/>
    <n v="58"/>
    <n v="70"/>
    <n v="82.857100000000003"/>
    <x v="4720"/>
    <x v="1068"/>
    <s v="NHS NORTH EAST LONDON ICB - A3A8R"/>
    <x v="97"/>
    <x v="19"/>
    <x v="35"/>
    <x v="6"/>
    <x v="7"/>
    <x v="7"/>
  </r>
  <r>
    <s v="F86664"/>
    <x v="0"/>
    <x v="9"/>
    <n v="3"/>
    <n v="6"/>
    <n v="50"/>
    <x v="4890"/>
    <x v="1067"/>
    <s v="NHS NORTH EAST LONDON ICB - A3A8R"/>
    <x v="97"/>
    <x v="19"/>
    <x v="35"/>
    <x v="6"/>
    <x v="9"/>
    <x v="9"/>
  </r>
  <r>
    <s v="Y00155"/>
    <x v="1"/>
    <x v="3"/>
    <n v="21"/>
    <n v="32"/>
    <n v="65.625"/>
    <x v="1822"/>
    <x v="1080"/>
    <s v="NHS NORTH EAST LONDON ICB - A3A8R"/>
    <x v="97"/>
    <x v="19"/>
    <x v="35"/>
    <x v="6"/>
    <x v="3"/>
    <x v="3"/>
  </r>
  <r>
    <s v="F84731"/>
    <x v="1"/>
    <x v="1"/>
    <n v="5"/>
    <n v="5"/>
    <n v="100"/>
    <x v="4722"/>
    <x v="1064"/>
    <s v="NHS NORTH EAST LONDON ICB - A3A8R"/>
    <x v="97"/>
    <x v="19"/>
    <x v="35"/>
    <x v="6"/>
    <x v="1"/>
    <x v="1"/>
  </r>
  <r>
    <s v="F86625"/>
    <x v="1"/>
    <x v="3"/>
    <n v="47"/>
    <n v="54"/>
    <n v="87.037000000000006"/>
    <x v="4691"/>
    <x v="1059"/>
    <s v="NHS NORTH EAST LONDON ICB - A3A8R"/>
    <x v="97"/>
    <x v="19"/>
    <x v="35"/>
    <x v="6"/>
    <x v="3"/>
    <x v="3"/>
  </r>
  <r>
    <s v="F84686"/>
    <x v="0"/>
    <x v="8"/>
    <n v="11"/>
    <n v="13"/>
    <n v="84.615300000000005"/>
    <x v="4892"/>
    <x v="1102"/>
    <s v="NHS NORTH EAST LONDON ICB - A3A8R"/>
    <x v="97"/>
    <x v="19"/>
    <x v="35"/>
    <x v="6"/>
    <x v="8"/>
    <x v="8"/>
  </r>
  <r>
    <s v="F84009"/>
    <x v="0"/>
    <x v="5"/>
    <n v="15"/>
    <n v="19"/>
    <n v="78.947299999999998"/>
    <x v="4727"/>
    <x v="1081"/>
    <s v="NHS NORTH EAST LONDON ICB - A3A8R"/>
    <x v="97"/>
    <x v="19"/>
    <x v="35"/>
    <x v="6"/>
    <x v="5"/>
    <x v="5"/>
  </r>
  <r>
    <s v="F86040"/>
    <x v="0"/>
    <x v="10"/>
    <n v="11"/>
    <n v="13"/>
    <n v="84.615300000000005"/>
    <x v="4698"/>
    <x v="1066"/>
    <s v="NHS NORTH EAST LONDON ICB - A3A8R"/>
    <x v="97"/>
    <x v="19"/>
    <x v="35"/>
    <x v="6"/>
    <x v="10"/>
    <x v="10"/>
  </r>
  <r>
    <s v="F82650"/>
    <x v="0"/>
    <x v="7"/>
    <n v="22"/>
    <n v="26"/>
    <n v="84.615300000000005"/>
    <x v="4703"/>
    <x v="1068"/>
    <s v="NHS NORTH EAST LONDON ICB - A3A8R"/>
    <x v="97"/>
    <x v="19"/>
    <x v="35"/>
    <x v="6"/>
    <x v="7"/>
    <x v="7"/>
  </r>
  <r>
    <s v="Y03049"/>
    <x v="1"/>
    <x v="0"/>
    <n v="52"/>
    <n v="60"/>
    <n v="86.666600000000003"/>
    <x v="4898"/>
    <x v="1102"/>
    <s v="NHS NORTH EAST LONDON ICB - A3A8R"/>
    <x v="97"/>
    <x v="19"/>
    <x v="35"/>
    <x v="6"/>
    <x v="0"/>
    <x v="0"/>
  </r>
  <r>
    <s v="F86030"/>
    <x v="1"/>
    <x v="7"/>
    <n v="12"/>
    <n v="13"/>
    <n v="92.307599999999994"/>
    <x v="4719"/>
    <x v="1077"/>
    <s v="NHS NORTH EAST LONDON ICB - A3A8R"/>
    <x v="97"/>
    <x v="19"/>
    <x v="35"/>
    <x v="6"/>
    <x v="7"/>
    <x v="7"/>
  </r>
  <r>
    <s v="F82670"/>
    <x v="0"/>
    <x v="1"/>
    <n v="12"/>
    <n v="15"/>
    <n v="80"/>
    <x v="4693"/>
    <x v="1061"/>
    <s v="NHS NORTH EAST LONDON ICB - A3A8R"/>
    <x v="97"/>
    <x v="19"/>
    <x v="35"/>
    <x v="6"/>
    <x v="1"/>
    <x v="1"/>
  </r>
  <r>
    <s v="F84686"/>
    <x v="1"/>
    <x v="10"/>
    <n v="16"/>
    <n v="18"/>
    <n v="88.888800000000003"/>
    <x v="4892"/>
    <x v="1102"/>
    <s v="NHS NORTH EAST LONDON ICB - A3A8R"/>
    <x v="97"/>
    <x v="19"/>
    <x v="35"/>
    <x v="6"/>
    <x v="10"/>
    <x v="10"/>
  </r>
  <r>
    <s v="F82019"/>
    <x v="0"/>
    <x v="4"/>
    <n v="18"/>
    <n v="30"/>
    <n v="60"/>
    <x v="4713"/>
    <x v="1074"/>
    <s v="NHS NORTH EAST LONDON ICB - A3A8R"/>
    <x v="97"/>
    <x v="19"/>
    <x v="35"/>
    <x v="6"/>
    <x v="4"/>
    <x v="4"/>
  </r>
  <r>
    <s v="F82030"/>
    <x v="1"/>
    <x v="10"/>
    <n v="68"/>
    <n v="74"/>
    <n v="91.891800000000003"/>
    <x v="4709"/>
    <x v="1061"/>
    <s v="NHS NORTH EAST LONDON ICB - A3A8R"/>
    <x v="97"/>
    <x v="19"/>
    <x v="35"/>
    <x v="6"/>
    <x v="10"/>
    <x v="10"/>
  </r>
  <r>
    <s v="F84636"/>
    <x v="0"/>
    <x v="4"/>
    <n v="16"/>
    <n v="18"/>
    <n v="88.888800000000003"/>
    <x v="4897"/>
    <x v="1092"/>
    <s v="NHS NORTH EAST LONDON ICB - A3A8R"/>
    <x v="97"/>
    <x v="19"/>
    <x v="35"/>
    <x v="6"/>
    <x v="4"/>
    <x v="4"/>
  </r>
  <r>
    <s v="F82018"/>
    <x v="0"/>
    <x v="9"/>
    <n v="3"/>
    <n v="3"/>
    <n v="100"/>
    <x v="4887"/>
    <x v="1068"/>
    <s v="NHS NORTH EAST LONDON ICB - A3A8R"/>
    <x v="97"/>
    <x v="19"/>
    <x v="35"/>
    <x v="6"/>
    <x v="9"/>
    <x v="9"/>
  </r>
  <r>
    <s v="F82008"/>
    <x v="0"/>
    <x v="6"/>
    <n v="45"/>
    <n v="60"/>
    <n v="75"/>
    <x v="4718"/>
    <x v="1076"/>
    <s v="NHS NORTH EAST LONDON ICB - A3A8R"/>
    <x v="97"/>
    <x v="19"/>
    <x v="35"/>
    <x v="6"/>
    <x v="6"/>
    <x v="6"/>
  </r>
  <r>
    <s v="F82022"/>
    <x v="0"/>
    <x v="4"/>
    <n v="13"/>
    <n v="21"/>
    <n v="61.904699999999998"/>
    <x v="4721"/>
    <x v="1071"/>
    <s v="NHS NORTH EAST LONDON ICB - A3A8R"/>
    <x v="97"/>
    <x v="19"/>
    <x v="35"/>
    <x v="6"/>
    <x v="4"/>
    <x v="4"/>
  </r>
  <r>
    <s v="F82002"/>
    <x v="0"/>
    <x v="2"/>
    <n v="2"/>
    <n v="6"/>
    <n v="33.333300000000001"/>
    <x v="4895"/>
    <x v="1076"/>
    <s v="NHS NORTH EAST LONDON ICB - A3A8R"/>
    <x v="97"/>
    <x v="19"/>
    <x v="35"/>
    <x v="6"/>
    <x v="2"/>
    <x v="2"/>
  </r>
  <r>
    <s v="F84720"/>
    <x v="1"/>
    <x v="8"/>
    <n v="0"/>
    <n v="2"/>
    <n v="0"/>
    <x v="4715"/>
    <x v="1062"/>
    <s v="NHS NORTH EAST LONDON ICB - A3A8R"/>
    <x v="97"/>
    <x v="19"/>
    <x v="35"/>
    <x v="6"/>
    <x v="8"/>
    <x v="8"/>
  </r>
  <r>
    <s v="Y00155"/>
    <x v="1"/>
    <x v="1"/>
    <n v="16"/>
    <n v="22"/>
    <n v="72.727199999999996"/>
    <x v="1822"/>
    <x v="1080"/>
    <s v="NHS NORTH EAST LONDON ICB - A3A8R"/>
    <x v="97"/>
    <x v="19"/>
    <x v="35"/>
    <x v="6"/>
    <x v="1"/>
    <x v="1"/>
  </r>
  <r>
    <s v="F82670"/>
    <x v="1"/>
    <x v="3"/>
    <n v="18"/>
    <n v="23"/>
    <n v="78.260800000000003"/>
    <x v="4693"/>
    <x v="1061"/>
    <s v="NHS NORTH EAST LONDON ICB - A3A8R"/>
    <x v="97"/>
    <x v="19"/>
    <x v="35"/>
    <x v="6"/>
    <x v="3"/>
    <x v="3"/>
  </r>
  <r>
    <s v="F82034"/>
    <x v="0"/>
    <x v="8"/>
    <n v="21"/>
    <n v="23"/>
    <n v="91.304299999999998"/>
    <x v="4689"/>
    <x v="1057"/>
    <s v="NHS NORTH EAST LONDON ICB - A3A8R"/>
    <x v="97"/>
    <x v="19"/>
    <x v="35"/>
    <x v="6"/>
    <x v="8"/>
    <x v="8"/>
  </r>
  <r>
    <s v="F86641"/>
    <x v="0"/>
    <x v="1"/>
    <n v="9"/>
    <n v="11"/>
    <n v="81.818100000000001"/>
    <x v="4704"/>
    <x v="1069"/>
    <s v="NHS NORTH EAST LONDON ICB - A3A8R"/>
    <x v="97"/>
    <x v="19"/>
    <x v="35"/>
    <x v="6"/>
    <x v="1"/>
    <x v="1"/>
  </r>
  <r>
    <s v="F84735"/>
    <x v="1"/>
    <x v="1"/>
    <n v="6"/>
    <n v="6"/>
    <n v="100"/>
    <x v="4687"/>
    <x v="1055"/>
    <s v="NHS NORTH EAST LONDON ICB - A3A8R"/>
    <x v="97"/>
    <x v="19"/>
    <x v="35"/>
    <x v="6"/>
    <x v="1"/>
    <x v="1"/>
  </r>
  <r>
    <s v="F86664"/>
    <x v="0"/>
    <x v="7"/>
    <n v="36"/>
    <n v="41"/>
    <n v="87.8048"/>
    <x v="4890"/>
    <x v="1067"/>
    <s v="NHS NORTH EAST LONDON ICB - A3A8R"/>
    <x v="97"/>
    <x v="19"/>
    <x v="35"/>
    <x v="6"/>
    <x v="7"/>
    <x v="7"/>
  </r>
  <r>
    <s v="F82022"/>
    <x v="1"/>
    <x v="4"/>
    <n v="15"/>
    <n v="21"/>
    <n v="71.4285"/>
    <x v="4721"/>
    <x v="1071"/>
    <s v="NHS NORTH EAST LONDON ICB - A3A8R"/>
    <x v="97"/>
    <x v="19"/>
    <x v="35"/>
    <x v="6"/>
    <x v="4"/>
    <x v="4"/>
  </r>
  <r>
    <s v="F86641"/>
    <x v="0"/>
    <x v="4"/>
    <n v="11"/>
    <n v="13"/>
    <n v="84.615300000000005"/>
    <x v="4704"/>
    <x v="1069"/>
    <s v="NHS NORTH EAST LONDON ICB - A3A8R"/>
    <x v="97"/>
    <x v="19"/>
    <x v="35"/>
    <x v="6"/>
    <x v="4"/>
    <x v="4"/>
  </r>
  <r>
    <s v="F82612"/>
    <x v="1"/>
    <x v="1"/>
    <n v="45"/>
    <n v="55"/>
    <n v="81.818100000000001"/>
    <x v="4720"/>
    <x v="1068"/>
    <s v="NHS NORTH EAST LONDON ICB - A3A8R"/>
    <x v="97"/>
    <x v="19"/>
    <x v="35"/>
    <x v="6"/>
    <x v="1"/>
    <x v="1"/>
  </r>
  <r>
    <s v="F84087"/>
    <x v="0"/>
    <x v="4"/>
    <n v="29"/>
    <n v="45"/>
    <n v="64.444400000000002"/>
    <x v="4696"/>
    <x v="1064"/>
    <s v="NHS NORTH EAST LONDON ICB - A3A8R"/>
    <x v="97"/>
    <x v="19"/>
    <x v="35"/>
    <x v="6"/>
    <x v="4"/>
    <x v="4"/>
  </r>
  <r>
    <s v="F82679"/>
    <x v="1"/>
    <x v="4"/>
    <n v="21"/>
    <n v="29"/>
    <n v="72.413700000000006"/>
    <x v="4714"/>
    <x v="1075"/>
    <s v="NHS NORTH EAST LONDON ICB - A3A8R"/>
    <x v="97"/>
    <x v="19"/>
    <x v="35"/>
    <x v="6"/>
    <x v="4"/>
    <x v="4"/>
  </r>
  <r>
    <s v="F86644"/>
    <x v="1"/>
    <x v="1"/>
    <n v="16"/>
    <n v="19"/>
    <n v="84.210499999999996"/>
    <x v="4711"/>
    <x v="1072"/>
    <s v="NHS NORTH EAST LONDON ICB - A3A8R"/>
    <x v="97"/>
    <x v="19"/>
    <x v="35"/>
    <x v="6"/>
    <x v="1"/>
    <x v="1"/>
  </r>
  <r>
    <s v="F86030"/>
    <x v="1"/>
    <x v="8"/>
    <n v="8"/>
    <n v="8"/>
    <n v="100"/>
    <x v="4719"/>
    <x v="1077"/>
    <s v="NHS NORTH EAST LONDON ICB - A3A8R"/>
    <x v="97"/>
    <x v="19"/>
    <x v="35"/>
    <x v="6"/>
    <x v="8"/>
    <x v="8"/>
  </r>
  <r>
    <s v="F86030"/>
    <x v="1"/>
    <x v="10"/>
    <n v="13"/>
    <n v="14"/>
    <n v="92.857100000000003"/>
    <x v="4719"/>
    <x v="1077"/>
    <s v="NHS NORTH EAST LONDON ICB - A3A8R"/>
    <x v="97"/>
    <x v="19"/>
    <x v="35"/>
    <x v="6"/>
    <x v="10"/>
    <x v="10"/>
  </r>
  <r>
    <s v="Y03049"/>
    <x v="0"/>
    <x v="4"/>
    <n v="24"/>
    <n v="30"/>
    <n v="80"/>
    <x v="4898"/>
    <x v="1102"/>
    <s v="NHS NORTH EAST LONDON ICB - A3A8R"/>
    <x v="97"/>
    <x v="19"/>
    <x v="35"/>
    <x v="6"/>
    <x v="4"/>
    <x v="4"/>
  </r>
  <r>
    <s v="F82005"/>
    <x v="0"/>
    <x v="5"/>
    <n v="10"/>
    <n v="10"/>
    <n v="100"/>
    <x v="4886"/>
    <x v="1101"/>
    <s v="NHS NORTH EAST LONDON ICB - A3A8R"/>
    <x v="97"/>
    <x v="19"/>
    <x v="35"/>
    <x v="6"/>
    <x v="5"/>
    <x v="5"/>
  </r>
  <r>
    <s v="F86712"/>
    <x v="1"/>
    <x v="0"/>
    <n v="10"/>
    <n v="12"/>
    <n v="83.333299999999994"/>
    <x v="1395"/>
    <x v="1078"/>
    <s v="NHS NORTH EAST LONDON ICB - A3A8R"/>
    <x v="97"/>
    <x v="19"/>
    <x v="35"/>
    <x v="6"/>
    <x v="0"/>
    <x v="0"/>
  </r>
  <r>
    <s v="F82638"/>
    <x v="0"/>
    <x v="9"/>
    <n v="7"/>
    <n v="8"/>
    <n v="87.5"/>
    <x v="4908"/>
    <x v="1074"/>
    <s v="NHS NORTH EAST LONDON ICB - A3A8R"/>
    <x v="97"/>
    <x v="19"/>
    <x v="35"/>
    <x v="6"/>
    <x v="9"/>
    <x v="9"/>
  </r>
  <r>
    <s v="F82677"/>
    <x v="1"/>
    <x v="8"/>
    <n v="26"/>
    <n v="30"/>
    <n v="86.666600000000003"/>
    <x v="4880"/>
    <x v="1096"/>
    <s v="NHS NORTH EAST LONDON ICB - A3A8R"/>
    <x v="97"/>
    <x v="19"/>
    <x v="35"/>
    <x v="6"/>
    <x v="8"/>
    <x v="8"/>
  </r>
  <r>
    <s v="F82610"/>
    <x v="1"/>
    <x v="8"/>
    <n v="7"/>
    <n v="7"/>
    <n v="100"/>
    <x v="4878"/>
    <x v="1061"/>
    <s v="NHS NORTH EAST LONDON ICB - A3A8R"/>
    <x v="97"/>
    <x v="19"/>
    <x v="35"/>
    <x v="6"/>
    <x v="8"/>
    <x v="8"/>
  </r>
  <r>
    <s v="F84081"/>
    <x v="1"/>
    <x v="7"/>
    <n v="31"/>
    <n v="39"/>
    <n v="79.487099999999998"/>
    <x v="4831"/>
    <x v="1073"/>
    <s v="NHS NORTH EAST LONDON ICB - A3A8R"/>
    <x v="97"/>
    <x v="19"/>
    <x v="35"/>
    <x v="6"/>
    <x v="7"/>
    <x v="7"/>
  </r>
  <r>
    <s v="F82624"/>
    <x v="0"/>
    <x v="4"/>
    <n v="23"/>
    <n v="25"/>
    <n v="92"/>
    <x v="4840"/>
    <x v="1071"/>
    <s v="NHS NORTH EAST LONDON ICB - A3A8R"/>
    <x v="97"/>
    <x v="19"/>
    <x v="35"/>
    <x v="6"/>
    <x v="4"/>
    <x v="4"/>
  </r>
  <r>
    <s v="F82686"/>
    <x v="1"/>
    <x v="4"/>
    <n v="4"/>
    <n v="5"/>
    <n v="80"/>
    <x v="4858"/>
    <x v="1061"/>
    <s v="NHS NORTH EAST LONDON ICB - A3A8R"/>
    <x v="97"/>
    <x v="19"/>
    <x v="35"/>
    <x v="6"/>
    <x v="4"/>
    <x v="4"/>
  </r>
  <r>
    <s v="F84031"/>
    <x v="0"/>
    <x v="11"/>
    <n v="46"/>
    <n v="54"/>
    <n v="85.185100000000006"/>
    <x v="4854"/>
    <x v="1064"/>
    <s v="NHS NORTH EAST LONDON ICB - A3A8R"/>
    <x v="97"/>
    <x v="19"/>
    <x v="35"/>
    <x v="6"/>
    <x v="11"/>
    <x v="11"/>
  </r>
  <r>
    <s v="F82033"/>
    <x v="0"/>
    <x v="10"/>
    <n v="27"/>
    <n v="33"/>
    <n v="81.818100000000001"/>
    <x v="4881"/>
    <x v="1071"/>
    <s v="NHS NORTH EAST LONDON ICB - A3A8R"/>
    <x v="97"/>
    <x v="19"/>
    <x v="35"/>
    <x v="6"/>
    <x v="10"/>
    <x v="10"/>
  </r>
  <r>
    <s v="F82671"/>
    <x v="0"/>
    <x v="2"/>
    <n v="0"/>
    <n v="0"/>
    <m/>
    <x v="4837"/>
    <x v="1061"/>
    <s v="NHS NORTH EAST LONDON ICB - A3A8R"/>
    <x v="97"/>
    <x v="19"/>
    <x v="35"/>
    <x v="6"/>
    <x v="2"/>
    <x v="2"/>
  </r>
  <r>
    <s v="F86026"/>
    <x v="1"/>
    <x v="0"/>
    <n v="42"/>
    <n v="45"/>
    <n v="93.333299999999994"/>
    <x v="4909"/>
    <x v="1067"/>
    <s v="NHS NORTH EAST LONDON ICB - A3A8R"/>
    <x v="97"/>
    <x v="19"/>
    <x v="35"/>
    <x v="6"/>
    <x v="0"/>
    <x v="0"/>
  </r>
  <r>
    <s v="F84016"/>
    <x v="0"/>
    <x v="9"/>
    <n v="7"/>
    <n v="8"/>
    <n v="87.5"/>
    <x v="4833"/>
    <x v="1097"/>
    <s v="NHS NORTH EAST LONDON ICB - A3A8R"/>
    <x v="97"/>
    <x v="19"/>
    <x v="35"/>
    <x v="6"/>
    <x v="9"/>
    <x v="9"/>
  </r>
  <r>
    <s v="F86689"/>
    <x v="0"/>
    <x v="9"/>
    <n v="1"/>
    <n v="1"/>
    <n v="100"/>
    <x v="4857"/>
    <x v="1067"/>
    <s v="NHS NORTH EAST LONDON ICB - A3A8R"/>
    <x v="97"/>
    <x v="19"/>
    <x v="35"/>
    <x v="6"/>
    <x v="9"/>
    <x v="9"/>
  </r>
  <r>
    <s v="F84724"/>
    <x v="0"/>
    <x v="8"/>
    <n v="32"/>
    <n v="41"/>
    <n v="78.048699999999997"/>
    <x v="4851"/>
    <x v="1095"/>
    <s v="NHS NORTH EAST LONDON ICB - A3A8R"/>
    <x v="97"/>
    <x v="19"/>
    <x v="35"/>
    <x v="6"/>
    <x v="8"/>
    <x v="8"/>
  </r>
  <r>
    <s v="F86025"/>
    <x v="0"/>
    <x v="2"/>
    <n v="10"/>
    <n v="16"/>
    <n v="62.5"/>
    <x v="4847"/>
    <x v="1085"/>
    <s v="NHS NORTH EAST LONDON ICB - A3A8R"/>
    <x v="97"/>
    <x v="19"/>
    <x v="35"/>
    <x v="6"/>
    <x v="2"/>
    <x v="2"/>
  </r>
  <r>
    <s v="F82031"/>
    <x v="0"/>
    <x v="10"/>
    <n v="10"/>
    <n v="13"/>
    <n v="76.923000000000002"/>
    <x v="4879"/>
    <x v="1074"/>
    <s v="NHS NORTH EAST LONDON ICB - A3A8R"/>
    <x v="97"/>
    <x v="19"/>
    <x v="35"/>
    <x v="6"/>
    <x v="10"/>
    <x v="10"/>
  </r>
  <r>
    <s v="F84086"/>
    <x v="0"/>
    <x v="11"/>
    <n v="28"/>
    <n v="33"/>
    <n v="84.848399999999998"/>
    <x v="3530"/>
    <x v="1070"/>
    <s v="NHS NORTH EAST LONDON ICB - A3A8R"/>
    <x v="97"/>
    <x v="19"/>
    <x v="35"/>
    <x v="6"/>
    <x v="11"/>
    <x v="11"/>
  </r>
  <r>
    <s v="F84696"/>
    <x v="0"/>
    <x v="11"/>
    <n v="2"/>
    <n v="4"/>
    <n v="50"/>
    <x v="4877"/>
    <x v="1091"/>
    <s v="NHS NORTH EAST LONDON ICB - A3A8R"/>
    <x v="97"/>
    <x v="19"/>
    <x v="35"/>
    <x v="6"/>
    <x v="11"/>
    <x v="11"/>
  </r>
  <r>
    <s v="F84083"/>
    <x v="1"/>
    <x v="4"/>
    <n v="35"/>
    <n v="50"/>
    <n v="70"/>
    <x v="4864"/>
    <x v="1097"/>
    <s v="NHS NORTH EAST LONDON ICB - A3A8R"/>
    <x v="97"/>
    <x v="19"/>
    <x v="35"/>
    <x v="6"/>
    <x v="4"/>
    <x v="4"/>
  </r>
  <r>
    <s v="F82033"/>
    <x v="1"/>
    <x v="7"/>
    <n v="28"/>
    <n v="30"/>
    <n v="93.333299999999994"/>
    <x v="4881"/>
    <x v="1071"/>
    <s v="NHS NORTH EAST LONDON ICB - A3A8R"/>
    <x v="97"/>
    <x v="19"/>
    <x v="35"/>
    <x v="6"/>
    <x v="7"/>
    <x v="7"/>
  </r>
  <r>
    <s v="F84063"/>
    <x v="1"/>
    <x v="1"/>
    <n v="13"/>
    <n v="15"/>
    <n v="86.666600000000003"/>
    <x v="4859"/>
    <x v="1088"/>
    <s v="NHS NORTH EAST LONDON ICB - A3A8R"/>
    <x v="97"/>
    <x v="19"/>
    <x v="35"/>
    <x v="6"/>
    <x v="1"/>
    <x v="1"/>
  </r>
  <r>
    <s v="F82663"/>
    <x v="0"/>
    <x v="3"/>
    <n v="10"/>
    <n v="16"/>
    <n v="62.5"/>
    <x v="4910"/>
    <x v="1074"/>
    <s v="NHS NORTH EAST LONDON ICB - A3A8R"/>
    <x v="97"/>
    <x v="19"/>
    <x v="35"/>
    <x v="6"/>
    <x v="3"/>
    <x v="3"/>
  </r>
  <r>
    <s v="F84672"/>
    <x v="0"/>
    <x v="2"/>
    <n v="3"/>
    <n v="4"/>
    <n v="75"/>
    <x v="4861"/>
    <x v="1095"/>
    <s v="NHS NORTH EAST LONDON ICB - A3A8R"/>
    <x v="97"/>
    <x v="19"/>
    <x v="35"/>
    <x v="6"/>
    <x v="2"/>
    <x v="2"/>
  </r>
  <r>
    <s v="F86088"/>
    <x v="0"/>
    <x v="11"/>
    <n v="7"/>
    <n v="8"/>
    <n v="87.5"/>
    <x v="4863"/>
    <x v="1078"/>
    <s v="NHS NORTH EAST LONDON ICB - A3A8R"/>
    <x v="97"/>
    <x v="19"/>
    <x v="35"/>
    <x v="6"/>
    <x v="11"/>
    <x v="11"/>
  </r>
  <r>
    <s v="F84017"/>
    <x v="0"/>
    <x v="11"/>
    <n v="44"/>
    <n v="52"/>
    <n v="84.615300000000005"/>
    <x v="4884"/>
    <x v="1093"/>
    <s v="NHS NORTH EAST LONDON ICB - A3A8R"/>
    <x v="97"/>
    <x v="19"/>
    <x v="35"/>
    <x v="6"/>
    <x v="11"/>
    <x v="11"/>
  </r>
  <r>
    <s v="F84724"/>
    <x v="1"/>
    <x v="8"/>
    <n v="34"/>
    <n v="41"/>
    <n v="82.9268"/>
    <x v="4851"/>
    <x v="1095"/>
    <s v="NHS NORTH EAST LONDON ICB - A3A8R"/>
    <x v="97"/>
    <x v="19"/>
    <x v="35"/>
    <x v="6"/>
    <x v="8"/>
    <x v="8"/>
  </r>
  <r>
    <s v="F82663"/>
    <x v="0"/>
    <x v="11"/>
    <n v="3"/>
    <n v="5"/>
    <n v="60"/>
    <x v="4910"/>
    <x v="1074"/>
    <s v="NHS NORTH EAST LONDON ICB - A3A8R"/>
    <x v="97"/>
    <x v="19"/>
    <x v="35"/>
    <x v="6"/>
    <x v="11"/>
    <x v="11"/>
  </r>
  <r>
    <s v="F82610"/>
    <x v="0"/>
    <x v="9"/>
    <n v="4"/>
    <n v="4"/>
    <n v="100"/>
    <x v="4878"/>
    <x v="1061"/>
    <s v="NHS NORTH EAST LONDON ICB - A3A8R"/>
    <x v="97"/>
    <x v="19"/>
    <x v="35"/>
    <x v="6"/>
    <x v="9"/>
    <x v="9"/>
  </r>
  <r>
    <s v="F82031"/>
    <x v="1"/>
    <x v="8"/>
    <n v="9"/>
    <n v="10"/>
    <n v="90"/>
    <x v="4879"/>
    <x v="1074"/>
    <s v="NHS NORTH EAST LONDON ICB - A3A8R"/>
    <x v="97"/>
    <x v="19"/>
    <x v="35"/>
    <x v="6"/>
    <x v="8"/>
    <x v="8"/>
  </r>
  <r>
    <s v="F86026"/>
    <x v="0"/>
    <x v="0"/>
    <n v="41"/>
    <n v="45"/>
    <n v="91.111099999999993"/>
    <x v="4909"/>
    <x v="1067"/>
    <s v="NHS NORTH EAST LONDON ICB - A3A8R"/>
    <x v="97"/>
    <x v="19"/>
    <x v="35"/>
    <x v="6"/>
    <x v="0"/>
    <x v="0"/>
  </r>
  <r>
    <s v="F84018"/>
    <x v="0"/>
    <x v="6"/>
    <n v="16"/>
    <n v="22"/>
    <n v="72.727199999999996"/>
    <x v="4838"/>
    <x v="1062"/>
    <s v="NHS NORTH EAST LONDON ICB - A3A8R"/>
    <x v="97"/>
    <x v="19"/>
    <x v="35"/>
    <x v="6"/>
    <x v="6"/>
    <x v="6"/>
  </r>
  <r>
    <s v="F84016"/>
    <x v="0"/>
    <x v="8"/>
    <n v="21"/>
    <n v="28"/>
    <n v="75"/>
    <x v="4833"/>
    <x v="1097"/>
    <s v="NHS NORTH EAST LONDON ICB - A3A8R"/>
    <x v="97"/>
    <x v="19"/>
    <x v="35"/>
    <x v="6"/>
    <x v="8"/>
    <x v="8"/>
  </r>
  <r>
    <s v="F84018"/>
    <x v="1"/>
    <x v="1"/>
    <n v="24"/>
    <n v="28"/>
    <n v="85.714200000000005"/>
    <x v="4838"/>
    <x v="1062"/>
    <s v="NHS NORTH EAST LONDON ICB - A3A8R"/>
    <x v="97"/>
    <x v="19"/>
    <x v="35"/>
    <x v="6"/>
    <x v="1"/>
    <x v="1"/>
  </r>
  <r>
    <s v="F82627"/>
    <x v="1"/>
    <x v="3"/>
    <n v="23"/>
    <n v="28"/>
    <n v="82.142799999999994"/>
    <x v="4883"/>
    <x v="1071"/>
    <s v="NHS NORTH EAST LONDON ICB - A3A8R"/>
    <x v="97"/>
    <x v="19"/>
    <x v="35"/>
    <x v="6"/>
    <x v="3"/>
    <x v="3"/>
  </r>
  <r>
    <s v="F82663"/>
    <x v="0"/>
    <x v="2"/>
    <n v="2"/>
    <n v="3"/>
    <n v="66.666600000000003"/>
    <x v="4910"/>
    <x v="1074"/>
    <s v="NHS NORTH EAST LONDON ICB - A3A8R"/>
    <x v="97"/>
    <x v="19"/>
    <x v="35"/>
    <x v="6"/>
    <x v="2"/>
    <x v="2"/>
  </r>
  <r>
    <s v="Y08371"/>
    <x v="1"/>
    <x v="4"/>
    <n v="2"/>
    <n v="2"/>
    <n v="100"/>
    <x v="4911"/>
    <x v="1071"/>
    <s v="NHS NORTH EAST LONDON ICB - A3A8R"/>
    <x v="97"/>
    <x v="19"/>
    <x v="35"/>
    <x v="6"/>
    <x v="4"/>
    <x v="4"/>
  </r>
  <r>
    <s v="F86081"/>
    <x v="1"/>
    <x v="0"/>
    <n v="39"/>
    <n v="46"/>
    <n v="84.782600000000002"/>
    <x v="4912"/>
    <x v="1098"/>
    <s v="NHS NORTH EAST LONDON ICB - A3A8R"/>
    <x v="97"/>
    <x v="19"/>
    <x v="35"/>
    <x v="6"/>
    <x v="0"/>
    <x v="0"/>
  </r>
  <r>
    <s v="F82609"/>
    <x v="1"/>
    <x v="4"/>
    <n v="16"/>
    <n v="16"/>
    <n v="100"/>
    <x v="4849"/>
    <x v="1071"/>
    <s v="NHS NORTH EAST LONDON ICB - A3A8R"/>
    <x v="97"/>
    <x v="19"/>
    <x v="35"/>
    <x v="6"/>
    <x v="4"/>
    <x v="4"/>
  </r>
  <r>
    <s v="F86707"/>
    <x v="0"/>
    <x v="5"/>
    <n v="1"/>
    <n v="1"/>
    <n v="100"/>
    <x v="4873"/>
    <x v="1098"/>
    <s v="NHS NORTH EAST LONDON ICB - A3A8R"/>
    <x v="97"/>
    <x v="19"/>
    <x v="35"/>
    <x v="6"/>
    <x v="5"/>
    <x v="5"/>
  </r>
  <r>
    <s v="F84086"/>
    <x v="1"/>
    <x v="4"/>
    <n v="66"/>
    <n v="68"/>
    <n v="97.058800000000005"/>
    <x v="3530"/>
    <x v="1070"/>
    <s v="NHS NORTH EAST LONDON ICB - A3A8R"/>
    <x v="97"/>
    <x v="19"/>
    <x v="35"/>
    <x v="6"/>
    <x v="4"/>
    <x v="4"/>
  </r>
  <r>
    <s v="F84051"/>
    <x v="0"/>
    <x v="0"/>
    <n v="31"/>
    <n v="41"/>
    <n v="75.609700000000004"/>
    <x v="4882"/>
    <x v="1097"/>
    <s v="NHS NORTH EAST LONDON ICB - A3A8R"/>
    <x v="97"/>
    <x v="19"/>
    <x v="35"/>
    <x v="6"/>
    <x v="0"/>
    <x v="0"/>
  </r>
  <r>
    <s v="F82033"/>
    <x v="1"/>
    <x v="8"/>
    <n v="24"/>
    <n v="27"/>
    <n v="88.888800000000003"/>
    <x v="4881"/>
    <x v="1071"/>
    <s v="NHS NORTH EAST LONDON ICB - A3A8R"/>
    <x v="97"/>
    <x v="19"/>
    <x v="35"/>
    <x v="6"/>
    <x v="8"/>
    <x v="8"/>
  </r>
  <r>
    <s v="F86691"/>
    <x v="0"/>
    <x v="9"/>
    <n v="14"/>
    <n v="17"/>
    <n v="82.352900000000005"/>
    <x v="4868"/>
    <x v="1069"/>
    <s v="NHS NORTH EAST LONDON ICB - A3A8R"/>
    <x v="97"/>
    <x v="19"/>
    <x v="35"/>
    <x v="6"/>
    <x v="9"/>
    <x v="9"/>
  </r>
  <r>
    <s v="F84724"/>
    <x v="1"/>
    <x v="7"/>
    <n v="47"/>
    <n v="53"/>
    <n v="88.679199999999994"/>
    <x v="4851"/>
    <x v="1095"/>
    <s v="NHS NORTH EAST LONDON ICB - A3A8R"/>
    <x v="97"/>
    <x v="19"/>
    <x v="35"/>
    <x v="6"/>
    <x v="7"/>
    <x v="7"/>
  </r>
  <r>
    <s v="F82609"/>
    <x v="1"/>
    <x v="3"/>
    <n v="16"/>
    <n v="16"/>
    <n v="100"/>
    <x v="4849"/>
    <x v="1071"/>
    <s v="NHS NORTH EAST LONDON ICB - A3A8R"/>
    <x v="97"/>
    <x v="19"/>
    <x v="35"/>
    <x v="6"/>
    <x v="3"/>
    <x v="3"/>
  </r>
  <r>
    <s v="F86088"/>
    <x v="1"/>
    <x v="3"/>
    <n v="15"/>
    <n v="16"/>
    <n v="93.75"/>
    <x v="4863"/>
    <x v="1078"/>
    <s v="NHS NORTH EAST LONDON ICB - A3A8R"/>
    <x v="97"/>
    <x v="19"/>
    <x v="35"/>
    <x v="6"/>
    <x v="3"/>
    <x v="3"/>
  </r>
  <r>
    <s v="F86082"/>
    <x v="0"/>
    <x v="0"/>
    <n v="68"/>
    <n v="74"/>
    <n v="91.891800000000003"/>
    <x v="4876"/>
    <x v="1085"/>
    <s v="NHS NORTH EAST LONDON ICB - A3A8R"/>
    <x v="97"/>
    <x v="19"/>
    <x v="35"/>
    <x v="6"/>
    <x v="0"/>
    <x v="0"/>
  </r>
  <r>
    <s v="F84083"/>
    <x v="0"/>
    <x v="4"/>
    <n v="29"/>
    <n v="50"/>
    <n v="58"/>
    <x v="4864"/>
    <x v="1097"/>
    <s v="NHS NORTH EAST LONDON ICB - A3A8R"/>
    <x v="97"/>
    <x v="19"/>
    <x v="35"/>
    <x v="6"/>
    <x v="4"/>
    <x v="4"/>
  </r>
  <r>
    <s v="F86083"/>
    <x v="0"/>
    <x v="2"/>
    <n v="4"/>
    <n v="4"/>
    <n v="100"/>
    <x v="4829"/>
    <x v="1098"/>
    <s v="NHS NORTH EAST LONDON ICB - A3A8R"/>
    <x v="97"/>
    <x v="19"/>
    <x v="35"/>
    <x v="6"/>
    <x v="2"/>
    <x v="2"/>
  </r>
  <r>
    <s v="F86008"/>
    <x v="1"/>
    <x v="3"/>
    <n v="91"/>
    <n v="117"/>
    <n v="77.777699999999996"/>
    <x v="4834"/>
    <x v="1079"/>
    <s v="NHS NORTH EAST LONDON ICB - A3A8R"/>
    <x v="97"/>
    <x v="19"/>
    <x v="35"/>
    <x v="6"/>
    <x v="3"/>
    <x v="3"/>
  </r>
  <r>
    <s v="F82627"/>
    <x v="0"/>
    <x v="11"/>
    <n v="7"/>
    <n v="11"/>
    <n v="63.636299999999999"/>
    <x v="4883"/>
    <x v="1071"/>
    <s v="NHS NORTH EAST LONDON ICB - A3A8R"/>
    <x v="97"/>
    <x v="19"/>
    <x v="35"/>
    <x v="6"/>
    <x v="11"/>
    <x v="11"/>
  </r>
  <r>
    <s v="F84660"/>
    <x v="1"/>
    <x v="4"/>
    <n v="1"/>
    <n v="1"/>
    <n v="100"/>
    <x v="4862"/>
    <x v="1083"/>
    <s v="NHS NORTH EAST LONDON ICB - A3A8R"/>
    <x v="97"/>
    <x v="19"/>
    <x v="35"/>
    <x v="6"/>
    <x v="4"/>
    <x v="4"/>
  </r>
  <r>
    <s v="F86081"/>
    <x v="0"/>
    <x v="5"/>
    <n v="13"/>
    <n v="16"/>
    <n v="81.25"/>
    <x v="4912"/>
    <x v="1098"/>
    <s v="NHS NORTH EAST LONDON ICB - A3A8R"/>
    <x v="97"/>
    <x v="19"/>
    <x v="35"/>
    <x v="6"/>
    <x v="5"/>
    <x v="5"/>
  </r>
  <r>
    <s v="F84677"/>
    <x v="0"/>
    <x v="10"/>
    <n v="54"/>
    <n v="58"/>
    <n v="93.103399999999993"/>
    <x v="4871"/>
    <x v="1070"/>
    <s v="NHS NORTH EAST LONDON ICB - A3A8R"/>
    <x v="97"/>
    <x v="19"/>
    <x v="35"/>
    <x v="6"/>
    <x v="10"/>
    <x v="10"/>
  </r>
  <r>
    <s v="F86032"/>
    <x v="0"/>
    <x v="11"/>
    <n v="0"/>
    <n v="0"/>
    <m/>
    <x v="4913"/>
    <x v="1069"/>
    <s v="NHS NORTH EAST LONDON ICB - A3A8R"/>
    <x v="97"/>
    <x v="19"/>
    <x v="35"/>
    <x v="6"/>
    <x v="11"/>
    <x v="11"/>
  </r>
  <r>
    <s v="F86060"/>
    <x v="1"/>
    <x v="4"/>
    <n v="74"/>
    <n v="85"/>
    <n v="87.058800000000005"/>
    <x v="4867"/>
    <x v="1087"/>
    <s v="NHS NORTH EAST LONDON ICB - A3A8R"/>
    <x v="97"/>
    <x v="19"/>
    <x v="35"/>
    <x v="6"/>
    <x v="4"/>
    <x v="4"/>
  </r>
  <r>
    <s v="F86038"/>
    <x v="1"/>
    <x v="10"/>
    <n v="39"/>
    <n v="48"/>
    <n v="81.25"/>
    <x v="4914"/>
    <x v="1100"/>
    <s v="NHS NORTH EAST LONDON ICB - A3A8R"/>
    <x v="97"/>
    <x v="19"/>
    <x v="35"/>
    <x v="6"/>
    <x v="10"/>
    <x v="10"/>
  </r>
  <r>
    <s v="F86691"/>
    <x v="1"/>
    <x v="7"/>
    <n v="89"/>
    <n v="89"/>
    <n v="100"/>
    <x v="4868"/>
    <x v="1069"/>
    <s v="NHS NORTH EAST LONDON ICB - A3A8R"/>
    <x v="97"/>
    <x v="19"/>
    <x v="35"/>
    <x v="6"/>
    <x v="7"/>
    <x v="7"/>
  </r>
  <r>
    <s v="F84054"/>
    <x v="0"/>
    <x v="6"/>
    <n v="22"/>
    <n v="24"/>
    <n v="91.666600000000003"/>
    <x v="4850"/>
    <x v="1056"/>
    <s v="NHS NORTH EAST LONDON ICB - A3A8R"/>
    <x v="97"/>
    <x v="19"/>
    <x v="35"/>
    <x v="6"/>
    <x v="6"/>
    <x v="6"/>
  </r>
  <r>
    <s v="F82038"/>
    <x v="0"/>
    <x v="11"/>
    <n v="5"/>
    <n v="8"/>
    <n v="62.5"/>
    <x v="4872"/>
    <x v="1066"/>
    <s v="NHS NORTH EAST LONDON ICB - A3A8R"/>
    <x v="97"/>
    <x v="19"/>
    <x v="35"/>
    <x v="6"/>
    <x v="11"/>
    <x v="11"/>
  </r>
  <r>
    <s v="F82609"/>
    <x v="0"/>
    <x v="11"/>
    <n v="3"/>
    <n v="3"/>
    <n v="100"/>
    <x v="4849"/>
    <x v="1071"/>
    <s v="NHS NORTH EAST LONDON ICB - A3A8R"/>
    <x v="97"/>
    <x v="19"/>
    <x v="35"/>
    <x v="6"/>
    <x v="11"/>
    <x v="11"/>
  </r>
  <r>
    <s v="F84088"/>
    <x v="0"/>
    <x v="8"/>
    <n v="6"/>
    <n v="8"/>
    <n v="75"/>
    <x v="4842"/>
    <x v="1083"/>
    <s v="NHS NORTH EAST LONDON ICB - A3A8R"/>
    <x v="97"/>
    <x v="19"/>
    <x v="35"/>
    <x v="6"/>
    <x v="8"/>
    <x v="8"/>
  </r>
  <r>
    <s v="F86032"/>
    <x v="0"/>
    <x v="6"/>
    <n v="2"/>
    <n v="2"/>
    <n v="100"/>
    <x v="4913"/>
    <x v="1069"/>
    <s v="NHS NORTH EAST LONDON ICB - A3A8R"/>
    <x v="97"/>
    <x v="19"/>
    <x v="35"/>
    <x v="6"/>
    <x v="6"/>
    <x v="6"/>
  </r>
  <r>
    <s v="F84696"/>
    <x v="0"/>
    <x v="2"/>
    <n v="1"/>
    <n v="1"/>
    <n v="100"/>
    <x v="4877"/>
    <x v="1091"/>
    <s v="NHS NORTH EAST LONDON ICB - A3A8R"/>
    <x v="97"/>
    <x v="19"/>
    <x v="35"/>
    <x v="6"/>
    <x v="2"/>
    <x v="2"/>
  </r>
  <r>
    <s v="F86691"/>
    <x v="1"/>
    <x v="10"/>
    <n v="92"/>
    <n v="93"/>
    <n v="98.924700000000001"/>
    <x v="4868"/>
    <x v="1069"/>
    <s v="NHS NORTH EAST LONDON ICB - A3A8R"/>
    <x v="97"/>
    <x v="19"/>
    <x v="35"/>
    <x v="6"/>
    <x v="10"/>
    <x v="10"/>
  </r>
  <r>
    <s v="F82647"/>
    <x v="0"/>
    <x v="11"/>
    <n v="4"/>
    <n v="4"/>
    <n v="100"/>
    <x v="4846"/>
    <x v="1068"/>
    <s v="NHS NORTH EAST LONDON ICB - A3A8R"/>
    <x v="97"/>
    <x v="19"/>
    <x v="35"/>
    <x v="6"/>
    <x v="11"/>
    <x v="11"/>
  </r>
  <r>
    <s v="F84017"/>
    <x v="0"/>
    <x v="5"/>
    <n v="33"/>
    <n v="39"/>
    <n v="84.615300000000005"/>
    <x v="4884"/>
    <x v="1093"/>
    <s v="NHS NORTH EAST LONDON ICB - A3A8R"/>
    <x v="97"/>
    <x v="19"/>
    <x v="35"/>
    <x v="6"/>
    <x v="5"/>
    <x v="5"/>
  </r>
  <r>
    <s v="F84030"/>
    <x v="1"/>
    <x v="0"/>
    <n v="15"/>
    <n v="22"/>
    <n v="68.181799999999996"/>
    <x v="4875"/>
    <x v="1091"/>
    <s v="NHS NORTH EAST LONDON ICB - A3A8R"/>
    <x v="97"/>
    <x v="19"/>
    <x v="35"/>
    <x v="6"/>
    <x v="0"/>
    <x v="0"/>
  </r>
  <r>
    <s v="F86088"/>
    <x v="1"/>
    <x v="4"/>
    <n v="14"/>
    <n v="15"/>
    <n v="93.333299999999994"/>
    <x v="4863"/>
    <x v="1078"/>
    <s v="NHS NORTH EAST LONDON ICB - A3A8R"/>
    <x v="97"/>
    <x v="19"/>
    <x v="35"/>
    <x v="6"/>
    <x v="4"/>
    <x v="4"/>
  </r>
  <r>
    <s v="F86010"/>
    <x v="0"/>
    <x v="1"/>
    <n v="27"/>
    <n v="41"/>
    <n v="65.8536"/>
    <x v="4832"/>
    <x v="1087"/>
    <s v="NHS NORTH EAST LONDON ICB - A3A8R"/>
    <x v="97"/>
    <x v="19"/>
    <x v="35"/>
    <x v="6"/>
    <x v="1"/>
    <x v="1"/>
  </r>
  <r>
    <s v="F84053"/>
    <x v="0"/>
    <x v="6"/>
    <n v="12"/>
    <n v="18"/>
    <n v="66.666600000000003"/>
    <x v="1174"/>
    <x v="1055"/>
    <s v="NHS NORTH EAST LONDON ICB - A3A8R"/>
    <x v="97"/>
    <x v="19"/>
    <x v="35"/>
    <x v="6"/>
    <x v="6"/>
    <x v="6"/>
  </r>
  <r>
    <s v="F86691"/>
    <x v="0"/>
    <x v="8"/>
    <n v="56"/>
    <n v="73"/>
    <n v="76.712299999999999"/>
    <x v="4868"/>
    <x v="1069"/>
    <s v="NHS NORTH EAST LONDON ICB - A3A8R"/>
    <x v="97"/>
    <x v="19"/>
    <x v="35"/>
    <x v="6"/>
    <x v="8"/>
    <x v="8"/>
  </r>
  <r>
    <s v="F84053"/>
    <x v="0"/>
    <x v="1"/>
    <n v="12"/>
    <n v="14"/>
    <n v="85.714200000000005"/>
    <x v="1174"/>
    <x v="1055"/>
    <s v="NHS NORTH EAST LONDON ICB - A3A8R"/>
    <x v="97"/>
    <x v="19"/>
    <x v="35"/>
    <x v="6"/>
    <x v="1"/>
    <x v="1"/>
  </r>
  <r>
    <s v="F84015"/>
    <x v="0"/>
    <x v="7"/>
    <n v="21"/>
    <n v="24"/>
    <n v="87.5"/>
    <x v="4852"/>
    <x v="1082"/>
    <s v="NHS NORTH EAST LONDON ICB - A3A8R"/>
    <x v="97"/>
    <x v="19"/>
    <x v="35"/>
    <x v="6"/>
    <x v="7"/>
    <x v="7"/>
  </r>
  <r>
    <s v="Y01795"/>
    <x v="1"/>
    <x v="0"/>
    <n v="20"/>
    <n v="23"/>
    <n v="86.956500000000005"/>
    <x v="4853"/>
    <x v="1066"/>
    <s v="NHS NORTH EAST LONDON ICB - A3A8R"/>
    <x v="97"/>
    <x v="19"/>
    <x v="35"/>
    <x v="6"/>
    <x v="0"/>
    <x v="0"/>
  </r>
  <r>
    <s v="F84013"/>
    <x v="1"/>
    <x v="3"/>
    <n v="32"/>
    <n v="42"/>
    <n v="76.190399999999997"/>
    <x v="4848"/>
    <x v="1102"/>
    <s v="NHS NORTH EAST LONDON ICB - A3A8R"/>
    <x v="97"/>
    <x v="19"/>
    <x v="35"/>
    <x v="6"/>
    <x v="3"/>
    <x v="3"/>
  </r>
  <r>
    <s v="F82663"/>
    <x v="1"/>
    <x v="3"/>
    <n v="10"/>
    <n v="16"/>
    <n v="62.5"/>
    <x v="4910"/>
    <x v="1074"/>
    <s v="NHS NORTH EAST LONDON ICB - A3A8R"/>
    <x v="97"/>
    <x v="19"/>
    <x v="35"/>
    <x v="6"/>
    <x v="3"/>
    <x v="3"/>
  </r>
  <r>
    <s v="F84015"/>
    <x v="0"/>
    <x v="3"/>
    <n v="19"/>
    <n v="22"/>
    <n v="86.363600000000005"/>
    <x v="4852"/>
    <x v="1082"/>
    <s v="NHS NORTH EAST LONDON ICB - A3A8R"/>
    <x v="97"/>
    <x v="19"/>
    <x v="35"/>
    <x v="6"/>
    <x v="3"/>
    <x v="3"/>
  </r>
  <r>
    <s v="F86010"/>
    <x v="0"/>
    <x v="7"/>
    <n v="42"/>
    <n v="60"/>
    <n v="70"/>
    <x v="4832"/>
    <x v="1087"/>
    <s v="NHS NORTH EAST LONDON ICB - A3A8R"/>
    <x v="97"/>
    <x v="19"/>
    <x v="35"/>
    <x v="6"/>
    <x v="7"/>
    <x v="7"/>
  </r>
  <r>
    <s v="F84034"/>
    <x v="1"/>
    <x v="3"/>
    <n v="47"/>
    <n v="60"/>
    <n v="78.333299999999994"/>
    <x v="4870"/>
    <x v="1091"/>
    <s v="NHS NORTH EAST LONDON ICB - A3A8R"/>
    <x v="97"/>
    <x v="19"/>
    <x v="35"/>
    <x v="6"/>
    <x v="3"/>
    <x v="3"/>
  </r>
  <r>
    <s v="F84036"/>
    <x v="1"/>
    <x v="10"/>
    <n v="30"/>
    <n v="34"/>
    <n v="88.235200000000006"/>
    <x v="4874"/>
    <x v="1099"/>
    <s v="NHS NORTH EAST LONDON ICB - A3A8R"/>
    <x v="97"/>
    <x v="19"/>
    <x v="35"/>
    <x v="6"/>
    <x v="10"/>
    <x v="10"/>
  </r>
  <r>
    <s v="F86698"/>
    <x v="0"/>
    <x v="3"/>
    <n v="14"/>
    <n v="17"/>
    <n v="82.352900000000005"/>
    <x v="4915"/>
    <x v="1079"/>
    <s v="NHS NORTH EAST LONDON ICB - A3A8R"/>
    <x v="97"/>
    <x v="19"/>
    <x v="35"/>
    <x v="6"/>
    <x v="3"/>
    <x v="3"/>
  </r>
  <r>
    <s v="F82647"/>
    <x v="0"/>
    <x v="3"/>
    <n v="10"/>
    <n v="13"/>
    <n v="76.923000000000002"/>
    <x v="4846"/>
    <x v="1068"/>
    <s v="NHS NORTH EAST LONDON ICB - A3A8R"/>
    <x v="97"/>
    <x v="19"/>
    <x v="35"/>
    <x v="6"/>
    <x v="3"/>
    <x v="3"/>
  </r>
  <r>
    <s v="F86689"/>
    <x v="1"/>
    <x v="7"/>
    <n v="2"/>
    <n v="2"/>
    <n v="100"/>
    <x v="4857"/>
    <x v="1067"/>
    <s v="NHS NORTH EAST LONDON ICB - A3A8R"/>
    <x v="97"/>
    <x v="19"/>
    <x v="35"/>
    <x v="6"/>
    <x v="7"/>
    <x v="7"/>
  </r>
  <r>
    <s v="F84724"/>
    <x v="1"/>
    <x v="1"/>
    <n v="30"/>
    <n v="35"/>
    <n v="85.714200000000005"/>
    <x v="4851"/>
    <x v="1095"/>
    <s v="NHS NORTH EAST LONDON ICB - A3A8R"/>
    <x v="97"/>
    <x v="19"/>
    <x v="35"/>
    <x v="6"/>
    <x v="1"/>
    <x v="1"/>
  </r>
  <r>
    <s v="F84017"/>
    <x v="0"/>
    <x v="4"/>
    <n v="58"/>
    <n v="70"/>
    <n v="82.857100000000003"/>
    <x v="4884"/>
    <x v="1093"/>
    <s v="NHS NORTH EAST LONDON ICB - A3A8R"/>
    <x v="97"/>
    <x v="19"/>
    <x v="35"/>
    <x v="6"/>
    <x v="4"/>
    <x v="4"/>
  </r>
  <r>
    <s v="F84015"/>
    <x v="0"/>
    <x v="1"/>
    <n v="14"/>
    <n v="17"/>
    <n v="82.352900000000005"/>
    <x v="4852"/>
    <x v="1082"/>
    <s v="NHS NORTH EAST LONDON ICB - A3A8R"/>
    <x v="97"/>
    <x v="19"/>
    <x v="35"/>
    <x v="6"/>
    <x v="1"/>
    <x v="1"/>
  </r>
  <r>
    <s v="F84062"/>
    <x v="1"/>
    <x v="0"/>
    <n v="72"/>
    <n v="82"/>
    <n v="87.8048"/>
    <x v="4841"/>
    <x v="1056"/>
    <s v="NHS NORTH EAST LONDON ICB - A3A8R"/>
    <x v="97"/>
    <x v="19"/>
    <x v="35"/>
    <x v="6"/>
    <x v="0"/>
    <x v="0"/>
  </r>
  <r>
    <s v="F84017"/>
    <x v="0"/>
    <x v="6"/>
    <n v="50"/>
    <n v="58"/>
    <n v="86.206800000000001"/>
    <x v="4884"/>
    <x v="1093"/>
    <s v="NHS NORTH EAST LONDON ICB - A3A8R"/>
    <x v="97"/>
    <x v="19"/>
    <x v="35"/>
    <x v="6"/>
    <x v="6"/>
    <x v="6"/>
  </r>
  <r>
    <s v="F86008"/>
    <x v="0"/>
    <x v="10"/>
    <n v="95"/>
    <n v="128"/>
    <n v="74.218699999999998"/>
    <x v="4834"/>
    <x v="1079"/>
    <s v="NHS NORTH EAST LONDON ICB - A3A8R"/>
    <x v="97"/>
    <x v="19"/>
    <x v="35"/>
    <x v="6"/>
    <x v="10"/>
    <x v="10"/>
  </r>
  <r>
    <s v="F84063"/>
    <x v="0"/>
    <x v="3"/>
    <n v="15"/>
    <n v="19"/>
    <n v="78.947299999999998"/>
    <x v="4859"/>
    <x v="1088"/>
    <s v="NHS NORTH EAST LONDON ICB - A3A8R"/>
    <x v="97"/>
    <x v="19"/>
    <x v="35"/>
    <x v="6"/>
    <x v="3"/>
    <x v="3"/>
  </r>
  <r>
    <s v="F84081"/>
    <x v="0"/>
    <x v="8"/>
    <n v="25"/>
    <n v="31"/>
    <n v="80.645099999999999"/>
    <x v="4831"/>
    <x v="1073"/>
    <s v="NHS NORTH EAST LONDON ICB - A3A8R"/>
    <x v="97"/>
    <x v="19"/>
    <x v="35"/>
    <x v="6"/>
    <x v="8"/>
    <x v="8"/>
  </r>
  <r>
    <s v="F86083"/>
    <x v="0"/>
    <x v="9"/>
    <n v="7"/>
    <n v="7"/>
    <n v="100"/>
    <x v="4829"/>
    <x v="1098"/>
    <s v="NHS NORTH EAST LONDON ICB - A3A8R"/>
    <x v="97"/>
    <x v="19"/>
    <x v="35"/>
    <x v="6"/>
    <x v="9"/>
    <x v="9"/>
  </r>
  <r>
    <s v="F86010"/>
    <x v="0"/>
    <x v="2"/>
    <n v="11"/>
    <n v="15"/>
    <n v="73.333299999999994"/>
    <x v="4832"/>
    <x v="1087"/>
    <s v="NHS NORTH EAST LONDON ICB - A3A8R"/>
    <x v="97"/>
    <x v="19"/>
    <x v="35"/>
    <x v="6"/>
    <x v="2"/>
    <x v="2"/>
  </r>
  <r>
    <s v="F82677"/>
    <x v="0"/>
    <x v="10"/>
    <n v="37"/>
    <n v="46"/>
    <n v="80.434700000000007"/>
    <x v="4880"/>
    <x v="1096"/>
    <s v="NHS NORTH EAST LONDON ICB - A3A8R"/>
    <x v="97"/>
    <x v="19"/>
    <x v="35"/>
    <x v="6"/>
    <x v="10"/>
    <x v="10"/>
  </r>
  <r>
    <s v="F82610"/>
    <x v="0"/>
    <x v="10"/>
    <n v="14"/>
    <n v="15"/>
    <n v="93.333299999999994"/>
    <x v="4878"/>
    <x v="1061"/>
    <s v="NHS NORTH EAST LONDON ICB - A3A8R"/>
    <x v="97"/>
    <x v="19"/>
    <x v="35"/>
    <x v="6"/>
    <x v="10"/>
    <x v="10"/>
  </r>
  <r>
    <s v="F84063"/>
    <x v="0"/>
    <x v="1"/>
    <n v="12"/>
    <n v="14"/>
    <n v="85.714200000000005"/>
    <x v="4859"/>
    <x v="1088"/>
    <s v="NHS NORTH EAST LONDON ICB - A3A8R"/>
    <x v="97"/>
    <x v="19"/>
    <x v="35"/>
    <x v="6"/>
    <x v="1"/>
    <x v="1"/>
  </r>
  <r>
    <s v="F84070"/>
    <x v="0"/>
    <x v="2"/>
    <n v="8"/>
    <n v="8"/>
    <n v="100"/>
    <x v="4766"/>
    <x v="1090"/>
    <s v="NHS NORTH EAST LONDON ICB - A3A8R"/>
    <x v="97"/>
    <x v="19"/>
    <x v="35"/>
    <x v="6"/>
    <x v="2"/>
    <x v="2"/>
  </r>
  <r>
    <s v="F86008"/>
    <x v="0"/>
    <x v="7"/>
    <n v="80"/>
    <n v="125"/>
    <n v="64"/>
    <x v="4834"/>
    <x v="1079"/>
    <s v="NHS NORTH EAST LONDON ICB - A3A8R"/>
    <x v="97"/>
    <x v="19"/>
    <x v="35"/>
    <x v="6"/>
    <x v="7"/>
    <x v="7"/>
  </r>
  <r>
    <s v="Y00090"/>
    <x v="0"/>
    <x v="5"/>
    <n v="5"/>
    <n v="10"/>
    <n v="50"/>
    <x v="4856"/>
    <x v="1080"/>
    <s v="NHS NORTH EAST LONDON ICB - A3A8R"/>
    <x v="97"/>
    <x v="19"/>
    <x v="35"/>
    <x v="6"/>
    <x v="5"/>
    <x v="5"/>
  </r>
  <r>
    <s v="F86689"/>
    <x v="1"/>
    <x v="1"/>
    <n v="2"/>
    <n v="2"/>
    <n v="100"/>
    <x v="4857"/>
    <x v="1067"/>
    <s v="NHS NORTH EAST LONDON ICB - A3A8R"/>
    <x v="97"/>
    <x v="19"/>
    <x v="35"/>
    <x v="6"/>
    <x v="1"/>
    <x v="1"/>
  </r>
  <r>
    <s v="F84641"/>
    <x v="0"/>
    <x v="9"/>
    <n v="5"/>
    <n v="6"/>
    <n v="83.333299999999994"/>
    <x v="4835"/>
    <x v="1083"/>
    <s v="NHS NORTH EAST LONDON ICB - A3A8R"/>
    <x v="97"/>
    <x v="19"/>
    <x v="35"/>
    <x v="6"/>
    <x v="9"/>
    <x v="9"/>
  </r>
  <r>
    <s v="F82638"/>
    <x v="0"/>
    <x v="8"/>
    <n v="20"/>
    <n v="27"/>
    <n v="74.073999999999998"/>
    <x v="4908"/>
    <x v="1074"/>
    <s v="NHS NORTH EAST LONDON ICB - A3A8R"/>
    <x v="97"/>
    <x v="19"/>
    <x v="35"/>
    <x v="6"/>
    <x v="8"/>
    <x v="8"/>
  </r>
  <r>
    <s v="Y08371"/>
    <x v="0"/>
    <x v="4"/>
    <n v="1"/>
    <n v="2"/>
    <n v="50"/>
    <x v="4911"/>
    <x v="1071"/>
    <s v="NHS NORTH EAST LONDON ICB - A3A8R"/>
    <x v="97"/>
    <x v="19"/>
    <x v="35"/>
    <x v="6"/>
    <x v="4"/>
    <x v="4"/>
  </r>
  <r>
    <s v="F86057"/>
    <x v="0"/>
    <x v="9"/>
    <n v="10"/>
    <n v="14"/>
    <n v="71.4285"/>
    <x v="4845"/>
    <x v="1098"/>
    <s v="NHS NORTH EAST LONDON ICB - A3A8R"/>
    <x v="97"/>
    <x v="19"/>
    <x v="35"/>
    <x v="6"/>
    <x v="9"/>
    <x v="9"/>
  </r>
  <r>
    <s v="F86060"/>
    <x v="0"/>
    <x v="11"/>
    <n v="23"/>
    <n v="46"/>
    <n v="50"/>
    <x v="4867"/>
    <x v="1087"/>
    <s v="NHS NORTH EAST LONDON ICB - A3A8R"/>
    <x v="97"/>
    <x v="19"/>
    <x v="35"/>
    <x v="6"/>
    <x v="11"/>
    <x v="11"/>
  </r>
  <r>
    <s v="F84692"/>
    <x v="0"/>
    <x v="3"/>
    <n v="13"/>
    <n v="17"/>
    <n v="76.470500000000001"/>
    <x v="4839"/>
    <x v="1086"/>
    <s v="NHS NORTH EAST LONDON ICB - A3A8R"/>
    <x v="97"/>
    <x v="19"/>
    <x v="35"/>
    <x v="6"/>
    <x v="3"/>
    <x v="3"/>
  </r>
  <r>
    <s v="F86082"/>
    <x v="0"/>
    <x v="10"/>
    <n v="62"/>
    <n v="68"/>
    <n v="91.176400000000001"/>
    <x v="4876"/>
    <x v="1085"/>
    <s v="NHS NORTH EAST LONDON ICB - A3A8R"/>
    <x v="97"/>
    <x v="19"/>
    <x v="35"/>
    <x v="6"/>
    <x v="10"/>
    <x v="10"/>
  </r>
  <r>
    <s v="F84672"/>
    <x v="1"/>
    <x v="3"/>
    <n v="31"/>
    <n v="34"/>
    <n v="91.176400000000001"/>
    <x v="4861"/>
    <x v="1095"/>
    <s v="NHS NORTH EAST LONDON ICB - A3A8R"/>
    <x v="97"/>
    <x v="19"/>
    <x v="35"/>
    <x v="6"/>
    <x v="3"/>
    <x v="3"/>
  </r>
  <r>
    <s v="F84069"/>
    <x v="0"/>
    <x v="9"/>
    <n v="6"/>
    <n v="7"/>
    <n v="85.714200000000005"/>
    <x v="4855"/>
    <x v="1063"/>
    <s v="NHS NORTH EAST LONDON ICB - A3A8R"/>
    <x v="97"/>
    <x v="19"/>
    <x v="35"/>
    <x v="6"/>
    <x v="9"/>
    <x v="9"/>
  </r>
  <r>
    <s v="F84716"/>
    <x v="0"/>
    <x v="8"/>
    <n v="11"/>
    <n v="17"/>
    <n v="64.705799999999996"/>
    <x v="4860"/>
    <x v="1099"/>
    <s v="NHS NORTH EAST LONDON ICB - A3A8R"/>
    <x v="97"/>
    <x v="19"/>
    <x v="35"/>
    <x v="6"/>
    <x v="8"/>
    <x v="8"/>
  </r>
  <r>
    <s v="F84677"/>
    <x v="1"/>
    <x v="10"/>
    <n v="56"/>
    <n v="58"/>
    <n v="96.551699999999997"/>
    <x v="4871"/>
    <x v="1070"/>
    <s v="NHS NORTH EAST LONDON ICB - A3A8R"/>
    <x v="97"/>
    <x v="19"/>
    <x v="35"/>
    <x v="6"/>
    <x v="10"/>
    <x v="10"/>
  </r>
  <r>
    <s v="F84036"/>
    <x v="1"/>
    <x v="0"/>
    <n v="33"/>
    <n v="38"/>
    <n v="86.842100000000002"/>
    <x v="4874"/>
    <x v="1099"/>
    <s v="NHS NORTH EAST LONDON ICB - A3A8R"/>
    <x v="97"/>
    <x v="19"/>
    <x v="35"/>
    <x v="6"/>
    <x v="0"/>
    <x v="0"/>
  </r>
  <r>
    <s v="F86082"/>
    <x v="1"/>
    <x v="8"/>
    <n v="49"/>
    <n v="53"/>
    <n v="92.452799999999996"/>
    <x v="4876"/>
    <x v="1085"/>
    <s v="NHS NORTH EAST LONDON ICB - A3A8R"/>
    <x v="97"/>
    <x v="19"/>
    <x v="35"/>
    <x v="6"/>
    <x v="8"/>
    <x v="8"/>
  </r>
  <r>
    <s v="F84018"/>
    <x v="1"/>
    <x v="7"/>
    <n v="38"/>
    <n v="44"/>
    <n v="86.363600000000005"/>
    <x v="4838"/>
    <x v="1062"/>
    <s v="NHS NORTH EAST LONDON ICB - A3A8R"/>
    <x v="97"/>
    <x v="19"/>
    <x v="35"/>
    <x v="6"/>
    <x v="7"/>
    <x v="7"/>
  </r>
  <r>
    <s v="F82647"/>
    <x v="0"/>
    <x v="9"/>
    <n v="1"/>
    <n v="1"/>
    <n v="100"/>
    <x v="4846"/>
    <x v="1068"/>
    <s v="NHS NORTH EAST LONDON ICB - A3A8R"/>
    <x v="97"/>
    <x v="19"/>
    <x v="35"/>
    <x v="6"/>
    <x v="9"/>
    <x v="9"/>
  </r>
  <r>
    <s v="F86088"/>
    <x v="0"/>
    <x v="3"/>
    <n v="14"/>
    <n v="16"/>
    <n v="87.5"/>
    <x v="4863"/>
    <x v="1078"/>
    <s v="NHS NORTH EAST LONDON ICB - A3A8R"/>
    <x v="97"/>
    <x v="19"/>
    <x v="35"/>
    <x v="6"/>
    <x v="3"/>
    <x v="3"/>
  </r>
  <r>
    <s v="F84621"/>
    <x v="0"/>
    <x v="4"/>
    <n v="10"/>
    <n v="11"/>
    <n v="90.909000000000006"/>
    <x v="4916"/>
    <x v="1088"/>
    <s v="NHS NORTH EAST LONDON ICB - A3A8R"/>
    <x v="97"/>
    <x v="19"/>
    <x v="35"/>
    <x v="6"/>
    <x v="4"/>
    <x v="4"/>
  </r>
  <r>
    <s v="F84672"/>
    <x v="1"/>
    <x v="1"/>
    <n v="26"/>
    <n v="29"/>
    <n v="89.655100000000004"/>
    <x v="4861"/>
    <x v="1095"/>
    <s v="NHS NORTH EAST LONDON ICB - A3A8R"/>
    <x v="97"/>
    <x v="19"/>
    <x v="35"/>
    <x v="6"/>
    <x v="1"/>
    <x v="1"/>
  </r>
  <r>
    <s v="F86001"/>
    <x v="0"/>
    <x v="7"/>
    <n v="50"/>
    <n v="67"/>
    <n v="74.626800000000003"/>
    <x v="4869"/>
    <x v="1072"/>
    <s v="NHS NORTH EAST LONDON ICB - A3A8R"/>
    <x v="97"/>
    <x v="19"/>
    <x v="35"/>
    <x v="6"/>
    <x v="7"/>
    <x v="7"/>
  </r>
  <r>
    <s v="F84692"/>
    <x v="0"/>
    <x v="4"/>
    <n v="12"/>
    <n v="16"/>
    <n v="75"/>
    <x v="4839"/>
    <x v="1086"/>
    <s v="NHS NORTH EAST LONDON ICB - A3A8R"/>
    <x v="97"/>
    <x v="19"/>
    <x v="35"/>
    <x v="6"/>
    <x v="4"/>
    <x v="4"/>
  </r>
  <r>
    <s v="F82638"/>
    <x v="0"/>
    <x v="10"/>
    <n v="25"/>
    <n v="36"/>
    <n v="69.444400000000002"/>
    <x v="4908"/>
    <x v="1074"/>
    <s v="NHS NORTH EAST LONDON ICB - A3A8R"/>
    <x v="97"/>
    <x v="19"/>
    <x v="35"/>
    <x v="6"/>
    <x v="10"/>
    <x v="10"/>
  </r>
  <r>
    <s v="F84018"/>
    <x v="0"/>
    <x v="2"/>
    <n v="4"/>
    <n v="5"/>
    <n v="80"/>
    <x v="4838"/>
    <x v="1062"/>
    <s v="NHS NORTH EAST LONDON ICB - A3A8R"/>
    <x v="97"/>
    <x v="19"/>
    <x v="35"/>
    <x v="6"/>
    <x v="2"/>
    <x v="2"/>
  </r>
  <r>
    <s v="F84696"/>
    <x v="0"/>
    <x v="6"/>
    <n v="2"/>
    <n v="4"/>
    <n v="50"/>
    <x v="4877"/>
    <x v="1091"/>
    <s v="NHS NORTH EAST LONDON ICB - A3A8R"/>
    <x v="97"/>
    <x v="19"/>
    <x v="35"/>
    <x v="6"/>
    <x v="6"/>
    <x v="6"/>
  </r>
  <r>
    <s v="F84696"/>
    <x v="0"/>
    <x v="7"/>
    <n v="9"/>
    <n v="13"/>
    <n v="69.230699999999999"/>
    <x v="4877"/>
    <x v="1091"/>
    <s v="NHS NORTH EAST LONDON ICB - A3A8R"/>
    <x v="97"/>
    <x v="19"/>
    <x v="35"/>
    <x v="6"/>
    <x v="7"/>
    <x v="7"/>
  </r>
  <r>
    <s v="F86088"/>
    <x v="0"/>
    <x v="1"/>
    <n v="8"/>
    <n v="12"/>
    <n v="66.666600000000003"/>
    <x v="4863"/>
    <x v="1078"/>
    <s v="NHS NORTH EAST LONDON ICB - A3A8R"/>
    <x v="97"/>
    <x v="19"/>
    <x v="35"/>
    <x v="6"/>
    <x v="1"/>
    <x v="1"/>
  </r>
  <r>
    <s v="F82663"/>
    <x v="0"/>
    <x v="8"/>
    <n v="9"/>
    <n v="15"/>
    <n v="60"/>
    <x v="4910"/>
    <x v="1074"/>
    <s v="NHS NORTH EAST LONDON ICB - A3A8R"/>
    <x v="97"/>
    <x v="19"/>
    <x v="35"/>
    <x v="6"/>
    <x v="8"/>
    <x v="8"/>
  </r>
  <r>
    <s v="F82647"/>
    <x v="0"/>
    <x v="7"/>
    <n v="11"/>
    <n v="14"/>
    <n v="78.571399999999997"/>
    <x v="4846"/>
    <x v="1068"/>
    <s v="NHS NORTH EAST LONDON ICB - A3A8R"/>
    <x v="97"/>
    <x v="19"/>
    <x v="35"/>
    <x v="6"/>
    <x v="7"/>
    <x v="7"/>
  </r>
  <r>
    <s v="F82627"/>
    <x v="1"/>
    <x v="7"/>
    <n v="20"/>
    <n v="26"/>
    <n v="76.923000000000002"/>
    <x v="4883"/>
    <x v="1071"/>
    <s v="NHS NORTH EAST LONDON ICB - A3A8R"/>
    <x v="97"/>
    <x v="19"/>
    <x v="35"/>
    <x v="6"/>
    <x v="7"/>
    <x v="7"/>
  </r>
  <r>
    <s v="F82671"/>
    <x v="0"/>
    <x v="10"/>
    <n v="4"/>
    <n v="4"/>
    <n v="100"/>
    <x v="4837"/>
    <x v="1061"/>
    <s v="NHS NORTH EAST LONDON ICB - A3A8R"/>
    <x v="97"/>
    <x v="19"/>
    <x v="35"/>
    <x v="6"/>
    <x v="10"/>
    <x v="10"/>
  </r>
  <r>
    <s v="F84121"/>
    <x v="0"/>
    <x v="4"/>
    <n v="24"/>
    <n v="27"/>
    <n v="88.888800000000003"/>
    <x v="4866"/>
    <x v="1081"/>
    <s v="NHS NORTH EAST LONDON ICB - A3A8R"/>
    <x v="97"/>
    <x v="19"/>
    <x v="35"/>
    <x v="6"/>
    <x v="4"/>
    <x v="4"/>
  </r>
  <r>
    <s v="F84717"/>
    <x v="0"/>
    <x v="2"/>
    <n v="1"/>
    <n v="3"/>
    <n v="33.333300000000001"/>
    <x v="4830"/>
    <x v="1089"/>
    <s v="NHS NORTH EAST LONDON ICB - A3A8R"/>
    <x v="97"/>
    <x v="19"/>
    <x v="35"/>
    <x v="6"/>
    <x v="2"/>
    <x v="2"/>
  </r>
  <r>
    <s v="F84716"/>
    <x v="0"/>
    <x v="0"/>
    <n v="24"/>
    <n v="28"/>
    <n v="85.714200000000005"/>
    <x v="4860"/>
    <x v="1099"/>
    <s v="NHS NORTH EAST LONDON ICB - A3A8R"/>
    <x v="97"/>
    <x v="19"/>
    <x v="35"/>
    <x v="6"/>
    <x v="0"/>
    <x v="0"/>
  </r>
  <r>
    <s v="F82610"/>
    <x v="0"/>
    <x v="8"/>
    <n v="7"/>
    <n v="7"/>
    <n v="100"/>
    <x v="4878"/>
    <x v="1061"/>
    <s v="NHS NORTH EAST LONDON ICB - A3A8R"/>
    <x v="97"/>
    <x v="19"/>
    <x v="35"/>
    <x v="6"/>
    <x v="8"/>
    <x v="8"/>
  </r>
  <r>
    <s v="F82033"/>
    <x v="0"/>
    <x v="9"/>
    <n v="1"/>
    <n v="1"/>
    <n v="100"/>
    <x v="4881"/>
    <x v="1071"/>
    <s v="NHS NORTH EAST LONDON ICB - A3A8R"/>
    <x v="97"/>
    <x v="19"/>
    <x v="35"/>
    <x v="6"/>
    <x v="9"/>
    <x v="9"/>
  </r>
  <r>
    <s v="F86698"/>
    <x v="1"/>
    <x v="0"/>
    <n v="18"/>
    <n v="21"/>
    <n v="85.714200000000005"/>
    <x v="4915"/>
    <x v="1079"/>
    <s v="NHS NORTH EAST LONDON ICB - A3A8R"/>
    <x v="97"/>
    <x v="19"/>
    <x v="35"/>
    <x v="6"/>
    <x v="0"/>
    <x v="0"/>
  </r>
  <r>
    <s v="F84013"/>
    <x v="1"/>
    <x v="4"/>
    <n v="29"/>
    <n v="39"/>
    <n v="74.358900000000006"/>
    <x v="4848"/>
    <x v="1102"/>
    <s v="NHS NORTH EAST LONDON ICB - A3A8R"/>
    <x v="97"/>
    <x v="19"/>
    <x v="35"/>
    <x v="6"/>
    <x v="4"/>
    <x v="4"/>
  </r>
  <r>
    <s v="F82031"/>
    <x v="1"/>
    <x v="10"/>
    <n v="11"/>
    <n v="13"/>
    <n v="84.615300000000005"/>
    <x v="4879"/>
    <x v="1074"/>
    <s v="NHS NORTH EAST LONDON ICB - A3A8R"/>
    <x v="97"/>
    <x v="19"/>
    <x v="35"/>
    <x v="6"/>
    <x v="10"/>
    <x v="10"/>
  </r>
  <r>
    <s v="F86026"/>
    <x v="1"/>
    <x v="4"/>
    <n v="34"/>
    <n v="36"/>
    <n v="94.444400000000002"/>
    <x v="4909"/>
    <x v="1067"/>
    <s v="NHS NORTH EAST LONDON ICB - A3A8R"/>
    <x v="97"/>
    <x v="19"/>
    <x v="35"/>
    <x v="6"/>
    <x v="4"/>
    <x v="4"/>
  </r>
  <r>
    <s v="F84018"/>
    <x v="1"/>
    <x v="10"/>
    <n v="49"/>
    <n v="55"/>
    <n v="89.090900000000005"/>
    <x v="4838"/>
    <x v="1062"/>
    <s v="NHS NORTH EAST LONDON ICB - A3A8R"/>
    <x v="97"/>
    <x v="19"/>
    <x v="35"/>
    <x v="6"/>
    <x v="10"/>
    <x v="10"/>
  </r>
  <r>
    <s v="F82033"/>
    <x v="1"/>
    <x v="0"/>
    <n v="33"/>
    <n v="36"/>
    <n v="91.666600000000003"/>
    <x v="4881"/>
    <x v="1071"/>
    <s v="NHS NORTH EAST LONDON ICB - A3A8R"/>
    <x v="97"/>
    <x v="19"/>
    <x v="35"/>
    <x v="6"/>
    <x v="0"/>
    <x v="0"/>
  </r>
  <r>
    <s v="F86088"/>
    <x v="0"/>
    <x v="6"/>
    <n v="8"/>
    <n v="10"/>
    <n v="80"/>
    <x v="4863"/>
    <x v="1078"/>
    <s v="NHS NORTH EAST LONDON ICB - A3A8R"/>
    <x v="97"/>
    <x v="19"/>
    <x v="35"/>
    <x v="6"/>
    <x v="6"/>
    <x v="6"/>
  </r>
  <r>
    <s v="F82033"/>
    <x v="0"/>
    <x v="0"/>
    <n v="28"/>
    <n v="35"/>
    <n v="80"/>
    <x v="4881"/>
    <x v="1071"/>
    <s v="NHS NORTH EAST LONDON ICB - A3A8R"/>
    <x v="97"/>
    <x v="19"/>
    <x v="35"/>
    <x v="6"/>
    <x v="0"/>
    <x v="0"/>
  </r>
  <r>
    <s v="F86010"/>
    <x v="1"/>
    <x v="8"/>
    <n v="38"/>
    <n v="46"/>
    <n v="82.608599999999996"/>
    <x v="4832"/>
    <x v="1087"/>
    <s v="NHS NORTH EAST LONDON ICB - A3A8R"/>
    <x v="97"/>
    <x v="19"/>
    <x v="35"/>
    <x v="6"/>
    <x v="8"/>
    <x v="8"/>
  </r>
  <r>
    <s v="F86032"/>
    <x v="0"/>
    <x v="1"/>
    <n v="1"/>
    <n v="21"/>
    <n v="4.7618999999999998"/>
    <x v="4913"/>
    <x v="1069"/>
    <s v="NHS NORTH EAST LONDON ICB - A3A8R"/>
    <x v="97"/>
    <x v="19"/>
    <x v="35"/>
    <x v="6"/>
    <x v="1"/>
    <x v="1"/>
  </r>
  <r>
    <s v="F86081"/>
    <x v="0"/>
    <x v="4"/>
    <n v="29"/>
    <n v="36"/>
    <n v="80.555499999999995"/>
    <x v="4912"/>
    <x v="1098"/>
    <s v="NHS NORTH EAST LONDON ICB - A3A8R"/>
    <x v="97"/>
    <x v="19"/>
    <x v="35"/>
    <x v="6"/>
    <x v="4"/>
    <x v="4"/>
  </r>
  <r>
    <s v="F84070"/>
    <x v="0"/>
    <x v="6"/>
    <n v="20"/>
    <n v="20"/>
    <n v="100"/>
    <x v="4766"/>
    <x v="1090"/>
    <s v="NHS NORTH EAST LONDON ICB - A3A8R"/>
    <x v="97"/>
    <x v="19"/>
    <x v="35"/>
    <x v="6"/>
    <x v="6"/>
    <x v="6"/>
  </r>
  <r>
    <s v="F82677"/>
    <x v="0"/>
    <x v="0"/>
    <n v="41"/>
    <n v="50"/>
    <n v="82"/>
    <x v="4880"/>
    <x v="1096"/>
    <s v="NHS NORTH EAST LONDON ICB - A3A8R"/>
    <x v="97"/>
    <x v="19"/>
    <x v="35"/>
    <x v="6"/>
    <x v="0"/>
    <x v="0"/>
  </r>
  <r>
    <s v="F82038"/>
    <x v="0"/>
    <x v="3"/>
    <n v="19"/>
    <n v="33"/>
    <n v="57.575699999999998"/>
    <x v="4872"/>
    <x v="1066"/>
    <s v="NHS NORTH EAST LONDON ICB - A3A8R"/>
    <x v="97"/>
    <x v="19"/>
    <x v="35"/>
    <x v="6"/>
    <x v="3"/>
    <x v="3"/>
  </r>
  <r>
    <s v="F84070"/>
    <x v="1"/>
    <x v="1"/>
    <n v="20"/>
    <n v="23"/>
    <n v="86.956500000000005"/>
    <x v="4766"/>
    <x v="1090"/>
    <s v="NHS NORTH EAST LONDON ICB - A3A8R"/>
    <x v="97"/>
    <x v="19"/>
    <x v="35"/>
    <x v="6"/>
    <x v="1"/>
    <x v="1"/>
  </r>
  <r>
    <s v="F84034"/>
    <x v="0"/>
    <x v="11"/>
    <n v="30"/>
    <n v="41"/>
    <n v="73.170699999999997"/>
    <x v="4870"/>
    <x v="1091"/>
    <s v="NHS NORTH EAST LONDON ICB - A3A8R"/>
    <x v="97"/>
    <x v="19"/>
    <x v="35"/>
    <x v="6"/>
    <x v="11"/>
    <x v="11"/>
  </r>
  <r>
    <s v="F84083"/>
    <x v="0"/>
    <x v="11"/>
    <n v="9"/>
    <n v="21"/>
    <n v="42.857100000000003"/>
    <x v="4864"/>
    <x v="1097"/>
    <s v="NHS NORTH EAST LONDON ICB - A3A8R"/>
    <x v="97"/>
    <x v="19"/>
    <x v="35"/>
    <x v="6"/>
    <x v="11"/>
    <x v="11"/>
  </r>
  <r>
    <s v="F82671"/>
    <x v="1"/>
    <x v="7"/>
    <n v="2"/>
    <n v="2"/>
    <n v="100"/>
    <x v="4837"/>
    <x v="1061"/>
    <s v="NHS NORTH EAST LONDON ICB - A3A8R"/>
    <x v="97"/>
    <x v="19"/>
    <x v="35"/>
    <x v="6"/>
    <x v="7"/>
    <x v="7"/>
  </r>
  <r>
    <s v="F84036"/>
    <x v="1"/>
    <x v="8"/>
    <n v="20"/>
    <n v="27"/>
    <n v="74.073999999999998"/>
    <x v="4874"/>
    <x v="1099"/>
    <s v="NHS NORTH EAST LONDON ICB - A3A8R"/>
    <x v="97"/>
    <x v="19"/>
    <x v="35"/>
    <x v="6"/>
    <x v="8"/>
    <x v="8"/>
  </r>
  <r>
    <s v="F86083"/>
    <x v="1"/>
    <x v="1"/>
    <n v="16"/>
    <n v="25"/>
    <n v="64"/>
    <x v="4829"/>
    <x v="1098"/>
    <s v="NHS NORTH EAST LONDON ICB - A3A8R"/>
    <x v="97"/>
    <x v="19"/>
    <x v="35"/>
    <x v="6"/>
    <x v="1"/>
    <x v="1"/>
  </r>
  <r>
    <s v="F84672"/>
    <x v="0"/>
    <x v="1"/>
    <n v="24"/>
    <n v="29"/>
    <n v="82.758600000000001"/>
    <x v="4861"/>
    <x v="1095"/>
    <s v="NHS NORTH EAST LONDON ICB - A3A8R"/>
    <x v="97"/>
    <x v="19"/>
    <x v="35"/>
    <x v="6"/>
    <x v="1"/>
    <x v="1"/>
  </r>
  <r>
    <s v="F86689"/>
    <x v="1"/>
    <x v="8"/>
    <n v="2"/>
    <n v="2"/>
    <n v="100"/>
    <x v="4857"/>
    <x v="1067"/>
    <s v="NHS NORTH EAST LONDON ICB - A3A8R"/>
    <x v="97"/>
    <x v="19"/>
    <x v="35"/>
    <x v="6"/>
    <x v="8"/>
    <x v="8"/>
  </r>
  <r>
    <s v="F84063"/>
    <x v="0"/>
    <x v="2"/>
    <n v="0"/>
    <n v="0"/>
    <m/>
    <x v="4859"/>
    <x v="1088"/>
    <s v="NHS NORTH EAST LONDON ICB - A3A8R"/>
    <x v="97"/>
    <x v="19"/>
    <x v="35"/>
    <x v="6"/>
    <x v="2"/>
    <x v="2"/>
  </r>
  <r>
    <s v="F84070"/>
    <x v="0"/>
    <x v="1"/>
    <n v="20"/>
    <n v="23"/>
    <n v="86.956500000000005"/>
    <x v="4766"/>
    <x v="1090"/>
    <s v="NHS NORTH EAST LONDON ICB - A3A8R"/>
    <x v="97"/>
    <x v="19"/>
    <x v="35"/>
    <x v="6"/>
    <x v="1"/>
    <x v="1"/>
  </r>
  <r>
    <s v="F82686"/>
    <x v="0"/>
    <x v="4"/>
    <n v="4"/>
    <n v="5"/>
    <n v="80"/>
    <x v="4858"/>
    <x v="1061"/>
    <s v="NHS NORTH EAST LONDON ICB - A3A8R"/>
    <x v="97"/>
    <x v="19"/>
    <x v="35"/>
    <x v="6"/>
    <x v="4"/>
    <x v="4"/>
  </r>
  <r>
    <s v="F84031"/>
    <x v="0"/>
    <x v="3"/>
    <n v="41"/>
    <n v="67"/>
    <n v="61.194000000000003"/>
    <x v="4854"/>
    <x v="1064"/>
    <s v="NHS NORTH EAST LONDON ICB - A3A8R"/>
    <x v="97"/>
    <x v="19"/>
    <x v="35"/>
    <x v="6"/>
    <x v="3"/>
    <x v="3"/>
  </r>
  <r>
    <s v="F84014"/>
    <x v="0"/>
    <x v="1"/>
    <n v="20"/>
    <n v="24"/>
    <n v="83.333299999999994"/>
    <x v="4843"/>
    <x v="1070"/>
    <s v="NHS NORTH EAST LONDON ICB - A3A8R"/>
    <x v="97"/>
    <x v="19"/>
    <x v="35"/>
    <x v="6"/>
    <x v="1"/>
    <x v="1"/>
  </r>
  <r>
    <s v="F84063"/>
    <x v="0"/>
    <x v="6"/>
    <n v="16"/>
    <n v="17"/>
    <n v="94.117599999999996"/>
    <x v="4859"/>
    <x v="1088"/>
    <s v="NHS NORTH EAST LONDON ICB - A3A8R"/>
    <x v="97"/>
    <x v="19"/>
    <x v="35"/>
    <x v="6"/>
    <x v="6"/>
    <x v="6"/>
  </r>
  <r>
    <s v="F86001"/>
    <x v="1"/>
    <x v="4"/>
    <n v="50"/>
    <n v="58"/>
    <n v="86.206800000000001"/>
    <x v="4869"/>
    <x v="1072"/>
    <s v="NHS NORTH EAST LONDON ICB - A3A8R"/>
    <x v="97"/>
    <x v="19"/>
    <x v="35"/>
    <x v="6"/>
    <x v="4"/>
    <x v="4"/>
  </r>
  <r>
    <s v="F86010"/>
    <x v="1"/>
    <x v="1"/>
    <n v="33"/>
    <n v="41"/>
    <n v="80.487799999999993"/>
    <x v="4832"/>
    <x v="1087"/>
    <s v="NHS NORTH EAST LONDON ICB - A3A8R"/>
    <x v="97"/>
    <x v="19"/>
    <x v="35"/>
    <x v="6"/>
    <x v="1"/>
    <x v="1"/>
  </r>
  <r>
    <s v="F82033"/>
    <x v="1"/>
    <x v="10"/>
    <n v="31"/>
    <n v="33"/>
    <n v="93.939300000000003"/>
    <x v="4881"/>
    <x v="1071"/>
    <s v="NHS NORTH EAST LONDON ICB - A3A8R"/>
    <x v="97"/>
    <x v="19"/>
    <x v="35"/>
    <x v="6"/>
    <x v="10"/>
    <x v="10"/>
  </r>
  <r>
    <s v="F86008"/>
    <x v="0"/>
    <x v="8"/>
    <n v="57"/>
    <n v="93"/>
    <n v="61.290300000000002"/>
    <x v="4834"/>
    <x v="1079"/>
    <s v="NHS NORTH EAST LONDON ICB - A3A8R"/>
    <x v="97"/>
    <x v="19"/>
    <x v="35"/>
    <x v="6"/>
    <x v="8"/>
    <x v="8"/>
  </r>
  <r>
    <s v="F82627"/>
    <x v="1"/>
    <x v="4"/>
    <n v="21"/>
    <n v="26"/>
    <n v="80.769199999999998"/>
    <x v="4883"/>
    <x v="1071"/>
    <s v="NHS NORTH EAST LONDON ICB - A3A8R"/>
    <x v="97"/>
    <x v="19"/>
    <x v="35"/>
    <x v="6"/>
    <x v="4"/>
    <x v="4"/>
  </r>
  <r>
    <s v="F84051"/>
    <x v="0"/>
    <x v="5"/>
    <n v="8"/>
    <n v="9"/>
    <n v="88.888800000000003"/>
    <x v="4882"/>
    <x v="1097"/>
    <s v="NHS NORTH EAST LONDON ICB - A3A8R"/>
    <x v="97"/>
    <x v="19"/>
    <x v="35"/>
    <x v="6"/>
    <x v="5"/>
    <x v="5"/>
  </r>
  <r>
    <s v="F84036"/>
    <x v="0"/>
    <x v="10"/>
    <n v="29"/>
    <n v="34"/>
    <n v="85.2941"/>
    <x v="4874"/>
    <x v="1099"/>
    <s v="NHS NORTH EAST LONDON ICB - A3A8R"/>
    <x v="97"/>
    <x v="19"/>
    <x v="35"/>
    <x v="6"/>
    <x v="10"/>
    <x v="10"/>
  </r>
  <r>
    <s v="F86032"/>
    <x v="0"/>
    <x v="2"/>
    <n v="0"/>
    <n v="0"/>
    <m/>
    <x v="4913"/>
    <x v="1069"/>
    <s v="NHS NORTH EAST LONDON ICB - A3A8R"/>
    <x v="97"/>
    <x v="19"/>
    <x v="35"/>
    <x v="6"/>
    <x v="2"/>
    <x v="2"/>
  </r>
  <r>
    <s v="F84621"/>
    <x v="0"/>
    <x v="5"/>
    <n v="6"/>
    <n v="6"/>
    <n v="100"/>
    <x v="4916"/>
    <x v="1088"/>
    <s v="NHS NORTH EAST LONDON ICB - A3A8R"/>
    <x v="97"/>
    <x v="19"/>
    <x v="35"/>
    <x v="6"/>
    <x v="5"/>
    <x v="5"/>
  </r>
  <r>
    <s v="F84034"/>
    <x v="0"/>
    <x v="3"/>
    <n v="45"/>
    <n v="60"/>
    <n v="75"/>
    <x v="4870"/>
    <x v="1091"/>
    <s v="NHS NORTH EAST LONDON ICB - A3A8R"/>
    <x v="97"/>
    <x v="19"/>
    <x v="35"/>
    <x v="6"/>
    <x v="3"/>
    <x v="3"/>
  </r>
  <r>
    <s v="F84053"/>
    <x v="0"/>
    <x v="8"/>
    <n v="15"/>
    <n v="19"/>
    <n v="78.947299999999998"/>
    <x v="1174"/>
    <x v="1055"/>
    <s v="NHS NORTH EAST LONDON ICB - A3A8R"/>
    <x v="97"/>
    <x v="19"/>
    <x v="35"/>
    <x v="6"/>
    <x v="8"/>
    <x v="8"/>
  </r>
  <r>
    <s v="F84030"/>
    <x v="0"/>
    <x v="4"/>
    <n v="11"/>
    <n v="18"/>
    <n v="61.1111"/>
    <x v="4875"/>
    <x v="1091"/>
    <s v="NHS NORTH EAST LONDON ICB - A3A8R"/>
    <x v="97"/>
    <x v="19"/>
    <x v="35"/>
    <x v="6"/>
    <x v="4"/>
    <x v="4"/>
  </r>
  <r>
    <s v="F86026"/>
    <x v="0"/>
    <x v="5"/>
    <n v="11"/>
    <n v="11"/>
    <n v="100"/>
    <x v="4909"/>
    <x v="1067"/>
    <s v="NHS NORTH EAST LONDON ICB - A3A8R"/>
    <x v="97"/>
    <x v="19"/>
    <x v="35"/>
    <x v="6"/>
    <x v="5"/>
    <x v="5"/>
  </r>
  <r>
    <s v="F86689"/>
    <x v="0"/>
    <x v="10"/>
    <n v="4"/>
    <n v="4"/>
    <n v="100"/>
    <x v="4857"/>
    <x v="1067"/>
    <s v="NHS NORTH EAST LONDON ICB - A3A8R"/>
    <x v="97"/>
    <x v="19"/>
    <x v="35"/>
    <x v="6"/>
    <x v="10"/>
    <x v="10"/>
  </r>
  <r>
    <s v="F84692"/>
    <x v="1"/>
    <x v="7"/>
    <n v="19"/>
    <n v="20"/>
    <n v="95"/>
    <x v="4839"/>
    <x v="1086"/>
    <s v="NHS NORTH EAST LONDON ICB - A3A8R"/>
    <x v="97"/>
    <x v="19"/>
    <x v="35"/>
    <x v="6"/>
    <x v="7"/>
    <x v="7"/>
  </r>
  <r>
    <s v="F86001"/>
    <x v="0"/>
    <x v="1"/>
    <n v="31"/>
    <n v="44"/>
    <n v="70.454499999999996"/>
    <x v="4869"/>
    <x v="1072"/>
    <s v="NHS NORTH EAST LONDON ICB - A3A8R"/>
    <x v="97"/>
    <x v="19"/>
    <x v="35"/>
    <x v="6"/>
    <x v="1"/>
    <x v="1"/>
  </r>
  <r>
    <s v="F86026"/>
    <x v="0"/>
    <x v="4"/>
    <n v="33"/>
    <n v="36"/>
    <n v="91.666600000000003"/>
    <x v="4909"/>
    <x v="1067"/>
    <s v="NHS NORTH EAST LONDON ICB - A3A8R"/>
    <x v="97"/>
    <x v="19"/>
    <x v="35"/>
    <x v="6"/>
    <x v="4"/>
    <x v="4"/>
  </r>
  <r>
    <s v="F84054"/>
    <x v="0"/>
    <x v="9"/>
    <n v="13"/>
    <n v="15"/>
    <n v="86.666600000000003"/>
    <x v="4850"/>
    <x v="1056"/>
    <s v="NHS NORTH EAST LONDON ICB - A3A8R"/>
    <x v="97"/>
    <x v="19"/>
    <x v="35"/>
    <x v="6"/>
    <x v="9"/>
    <x v="9"/>
  </r>
  <r>
    <s v="F84692"/>
    <x v="1"/>
    <x v="4"/>
    <n v="16"/>
    <n v="18"/>
    <n v="88.888800000000003"/>
    <x v="4839"/>
    <x v="1086"/>
    <s v="NHS NORTH EAST LONDON ICB - A3A8R"/>
    <x v="97"/>
    <x v="19"/>
    <x v="35"/>
    <x v="6"/>
    <x v="4"/>
    <x v="4"/>
  </r>
  <r>
    <s v="F86032"/>
    <x v="1"/>
    <x v="3"/>
    <n v="1"/>
    <n v="22"/>
    <n v="4.5453999999999999"/>
    <x v="4913"/>
    <x v="1069"/>
    <s v="NHS NORTH EAST LONDON ICB - A3A8R"/>
    <x v="97"/>
    <x v="19"/>
    <x v="35"/>
    <x v="6"/>
    <x v="3"/>
    <x v="3"/>
  </r>
  <r>
    <s v="F82638"/>
    <x v="1"/>
    <x v="10"/>
    <n v="28"/>
    <n v="36"/>
    <n v="77.777699999999996"/>
    <x v="4908"/>
    <x v="1074"/>
    <s v="NHS NORTH EAST LONDON ICB - A3A8R"/>
    <x v="97"/>
    <x v="19"/>
    <x v="35"/>
    <x v="6"/>
    <x v="10"/>
    <x v="10"/>
  </r>
  <r>
    <s v="F86060"/>
    <x v="0"/>
    <x v="6"/>
    <n v="25"/>
    <n v="52"/>
    <n v="48.076900000000002"/>
    <x v="4867"/>
    <x v="1087"/>
    <s v="NHS NORTH EAST LONDON ICB - A3A8R"/>
    <x v="97"/>
    <x v="19"/>
    <x v="35"/>
    <x v="6"/>
    <x v="6"/>
    <x v="6"/>
  </r>
  <r>
    <s v="F84717"/>
    <x v="0"/>
    <x v="1"/>
    <n v="12"/>
    <n v="14"/>
    <n v="85.714200000000005"/>
    <x v="4830"/>
    <x v="1089"/>
    <s v="NHS NORTH EAST LONDON ICB - A3A8R"/>
    <x v="97"/>
    <x v="19"/>
    <x v="35"/>
    <x v="6"/>
    <x v="1"/>
    <x v="1"/>
  </r>
  <r>
    <s v="F86001"/>
    <x v="0"/>
    <x v="4"/>
    <n v="41"/>
    <n v="58"/>
    <n v="70.689599999999999"/>
    <x v="4869"/>
    <x v="1072"/>
    <s v="NHS NORTH EAST LONDON ICB - A3A8R"/>
    <x v="97"/>
    <x v="19"/>
    <x v="35"/>
    <x v="6"/>
    <x v="4"/>
    <x v="4"/>
  </r>
  <r>
    <s v="F82671"/>
    <x v="0"/>
    <x v="9"/>
    <n v="0"/>
    <n v="0"/>
    <m/>
    <x v="4837"/>
    <x v="1061"/>
    <s v="NHS NORTH EAST LONDON ICB - A3A8R"/>
    <x v="97"/>
    <x v="19"/>
    <x v="35"/>
    <x v="6"/>
    <x v="9"/>
    <x v="9"/>
  </r>
  <r>
    <s v="F84016"/>
    <x v="1"/>
    <x v="8"/>
    <n v="21"/>
    <n v="28"/>
    <n v="75"/>
    <x v="4833"/>
    <x v="1097"/>
    <s v="NHS NORTH EAST LONDON ICB - A3A8R"/>
    <x v="97"/>
    <x v="19"/>
    <x v="35"/>
    <x v="6"/>
    <x v="8"/>
    <x v="8"/>
  </r>
  <r>
    <s v="F82610"/>
    <x v="1"/>
    <x v="7"/>
    <n v="10"/>
    <n v="10"/>
    <n v="100"/>
    <x v="4878"/>
    <x v="1061"/>
    <s v="NHS NORTH EAST LONDON ICB - A3A8R"/>
    <x v="97"/>
    <x v="19"/>
    <x v="35"/>
    <x v="6"/>
    <x v="7"/>
    <x v="7"/>
  </r>
  <r>
    <s v="F84013"/>
    <x v="0"/>
    <x v="3"/>
    <n v="30"/>
    <n v="42"/>
    <n v="71.4285"/>
    <x v="4848"/>
    <x v="1102"/>
    <s v="NHS NORTH EAST LONDON ICB - A3A8R"/>
    <x v="97"/>
    <x v="19"/>
    <x v="35"/>
    <x v="6"/>
    <x v="3"/>
    <x v="3"/>
  </r>
  <r>
    <s v="F84014"/>
    <x v="1"/>
    <x v="1"/>
    <n v="22"/>
    <n v="24"/>
    <n v="91.666600000000003"/>
    <x v="4843"/>
    <x v="1070"/>
    <s v="NHS NORTH EAST LONDON ICB - A3A8R"/>
    <x v="97"/>
    <x v="19"/>
    <x v="35"/>
    <x v="6"/>
    <x v="1"/>
    <x v="1"/>
  </r>
  <r>
    <s v="F84081"/>
    <x v="1"/>
    <x v="8"/>
    <n v="25"/>
    <n v="31"/>
    <n v="80.645099999999999"/>
    <x v="4831"/>
    <x v="1073"/>
    <s v="NHS NORTH EAST LONDON ICB - A3A8R"/>
    <x v="97"/>
    <x v="19"/>
    <x v="35"/>
    <x v="6"/>
    <x v="8"/>
    <x v="8"/>
  </r>
  <r>
    <s v="F84016"/>
    <x v="1"/>
    <x v="10"/>
    <n v="33"/>
    <n v="46"/>
    <n v="71.739099999999993"/>
    <x v="4833"/>
    <x v="1097"/>
    <s v="NHS NORTH EAST LONDON ICB - A3A8R"/>
    <x v="97"/>
    <x v="19"/>
    <x v="35"/>
    <x v="6"/>
    <x v="10"/>
    <x v="10"/>
  </r>
  <r>
    <s v="F82619"/>
    <x v="0"/>
    <x v="5"/>
    <n v="7"/>
    <n v="9"/>
    <n v="77.777699999999996"/>
    <x v="4764"/>
    <x v="1071"/>
    <s v="NHS NORTH EAST LONDON ICB - A3A8R"/>
    <x v="97"/>
    <x v="19"/>
    <x v="35"/>
    <x v="6"/>
    <x v="5"/>
    <x v="5"/>
  </r>
  <r>
    <s v="F84069"/>
    <x v="0"/>
    <x v="10"/>
    <n v="40"/>
    <n v="49"/>
    <n v="81.632599999999996"/>
    <x v="4855"/>
    <x v="1063"/>
    <s v="NHS NORTH EAST LONDON ICB - A3A8R"/>
    <x v="97"/>
    <x v="19"/>
    <x v="35"/>
    <x v="6"/>
    <x v="10"/>
    <x v="10"/>
  </r>
  <r>
    <s v="F84014"/>
    <x v="0"/>
    <x v="2"/>
    <n v="2"/>
    <n v="4"/>
    <n v="50"/>
    <x v="4843"/>
    <x v="1070"/>
    <s v="NHS NORTH EAST LONDON ICB - A3A8R"/>
    <x v="97"/>
    <x v="19"/>
    <x v="35"/>
    <x v="6"/>
    <x v="2"/>
    <x v="2"/>
  </r>
  <r>
    <s v="F82671"/>
    <x v="0"/>
    <x v="3"/>
    <n v="2"/>
    <n v="2"/>
    <n v="100"/>
    <x v="4837"/>
    <x v="1061"/>
    <s v="NHS NORTH EAST LONDON ICB - A3A8R"/>
    <x v="97"/>
    <x v="19"/>
    <x v="35"/>
    <x v="6"/>
    <x v="3"/>
    <x v="3"/>
  </r>
  <r>
    <s v="F86083"/>
    <x v="0"/>
    <x v="7"/>
    <n v="25"/>
    <n v="38"/>
    <n v="65.789400000000001"/>
    <x v="4829"/>
    <x v="1098"/>
    <s v="NHS NORTH EAST LONDON ICB - A3A8R"/>
    <x v="97"/>
    <x v="19"/>
    <x v="35"/>
    <x v="6"/>
    <x v="7"/>
    <x v="7"/>
  </r>
  <r>
    <s v="F84062"/>
    <x v="0"/>
    <x v="0"/>
    <n v="68"/>
    <n v="82"/>
    <n v="82.9268"/>
    <x v="4841"/>
    <x v="1056"/>
    <s v="NHS NORTH EAST LONDON ICB - A3A8R"/>
    <x v="97"/>
    <x v="19"/>
    <x v="35"/>
    <x v="6"/>
    <x v="0"/>
    <x v="0"/>
  </r>
  <r>
    <s v="F84053"/>
    <x v="0"/>
    <x v="11"/>
    <n v="9"/>
    <n v="14"/>
    <n v="64.285700000000006"/>
    <x v="1174"/>
    <x v="1055"/>
    <s v="NHS NORTH EAST LONDON ICB - A3A8R"/>
    <x v="97"/>
    <x v="19"/>
    <x v="35"/>
    <x v="6"/>
    <x v="11"/>
    <x v="11"/>
  </r>
  <r>
    <s v="F84054"/>
    <x v="1"/>
    <x v="1"/>
    <n v="27"/>
    <n v="30"/>
    <n v="90"/>
    <x v="4850"/>
    <x v="1056"/>
    <s v="NHS NORTH EAST LONDON ICB - A3A8R"/>
    <x v="97"/>
    <x v="19"/>
    <x v="35"/>
    <x v="6"/>
    <x v="1"/>
    <x v="1"/>
  </r>
  <r>
    <s v="F86008"/>
    <x v="1"/>
    <x v="8"/>
    <n v="72"/>
    <n v="93"/>
    <n v="77.419300000000007"/>
    <x v="4834"/>
    <x v="1079"/>
    <s v="NHS NORTH EAST LONDON ICB - A3A8R"/>
    <x v="97"/>
    <x v="19"/>
    <x v="35"/>
    <x v="6"/>
    <x v="8"/>
    <x v="8"/>
  </r>
  <r>
    <s v="F84018"/>
    <x v="0"/>
    <x v="3"/>
    <n v="36"/>
    <n v="42"/>
    <n v="85.714200000000005"/>
    <x v="4838"/>
    <x v="1062"/>
    <s v="NHS NORTH EAST LONDON ICB - A3A8R"/>
    <x v="97"/>
    <x v="19"/>
    <x v="35"/>
    <x v="6"/>
    <x v="3"/>
    <x v="3"/>
  </r>
  <r>
    <s v="F86038"/>
    <x v="1"/>
    <x v="0"/>
    <n v="45"/>
    <n v="54"/>
    <n v="83.333299999999994"/>
    <x v="4914"/>
    <x v="1100"/>
    <s v="NHS NORTH EAST LONDON ICB - A3A8R"/>
    <x v="97"/>
    <x v="19"/>
    <x v="35"/>
    <x v="6"/>
    <x v="0"/>
    <x v="0"/>
  </r>
  <r>
    <s v="F86612"/>
    <x v="0"/>
    <x v="5"/>
    <n v="4"/>
    <n v="4"/>
    <n v="100"/>
    <x v="4865"/>
    <x v="1098"/>
    <s v="NHS NORTH EAST LONDON ICB - A3A8R"/>
    <x v="97"/>
    <x v="19"/>
    <x v="35"/>
    <x v="6"/>
    <x v="5"/>
    <x v="5"/>
  </r>
  <r>
    <s v="F84055"/>
    <x v="0"/>
    <x v="0"/>
    <n v="6"/>
    <n v="6"/>
    <n v="100"/>
    <x v="4917"/>
    <x v="1091"/>
    <s v="NHS NORTH EAST LONDON ICB - A3A8R"/>
    <x v="97"/>
    <x v="19"/>
    <x v="35"/>
    <x v="6"/>
    <x v="0"/>
    <x v="0"/>
  </r>
  <r>
    <s v="F84716"/>
    <x v="1"/>
    <x v="10"/>
    <n v="24"/>
    <n v="28"/>
    <n v="85.714200000000005"/>
    <x v="4860"/>
    <x v="1099"/>
    <s v="NHS NORTH EAST LONDON ICB - A3A8R"/>
    <x v="97"/>
    <x v="19"/>
    <x v="35"/>
    <x v="6"/>
    <x v="10"/>
    <x v="10"/>
  </r>
  <r>
    <s v="F84717"/>
    <x v="0"/>
    <x v="6"/>
    <n v="11"/>
    <n v="12"/>
    <n v="91.666600000000003"/>
    <x v="4830"/>
    <x v="1089"/>
    <s v="NHS NORTH EAST LONDON ICB - A3A8R"/>
    <x v="97"/>
    <x v="19"/>
    <x v="35"/>
    <x v="6"/>
    <x v="6"/>
    <x v="6"/>
  </r>
  <r>
    <s v="F84055"/>
    <x v="1"/>
    <x v="0"/>
    <n v="6"/>
    <n v="6"/>
    <n v="100"/>
    <x v="4917"/>
    <x v="1091"/>
    <s v="NHS NORTH EAST LONDON ICB - A3A8R"/>
    <x v="97"/>
    <x v="19"/>
    <x v="35"/>
    <x v="6"/>
    <x v="0"/>
    <x v="0"/>
  </r>
  <r>
    <s v="F86038"/>
    <x v="0"/>
    <x v="0"/>
    <n v="38"/>
    <n v="54"/>
    <n v="70.3703"/>
    <x v="4914"/>
    <x v="1100"/>
    <s v="NHS NORTH EAST LONDON ICB - A3A8R"/>
    <x v="97"/>
    <x v="19"/>
    <x v="35"/>
    <x v="6"/>
    <x v="0"/>
    <x v="0"/>
  </r>
  <r>
    <s v="F82686"/>
    <x v="0"/>
    <x v="5"/>
    <n v="2"/>
    <n v="3"/>
    <n v="66.666600000000003"/>
    <x v="4858"/>
    <x v="1061"/>
    <s v="NHS NORTH EAST LONDON ICB - A3A8R"/>
    <x v="97"/>
    <x v="19"/>
    <x v="35"/>
    <x v="6"/>
    <x v="5"/>
    <x v="5"/>
  </r>
  <r>
    <s v="F84015"/>
    <x v="1"/>
    <x v="1"/>
    <n v="15"/>
    <n v="17"/>
    <n v="88.235200000000006"/>
    <x v="4852"/>
    <x v="1082"/>
    <s v="NHS NORTH EAST LONDON ICB - A3A8R"/>
    <x v="97"/>
    <x v="19"/>
    <x v="35"/>
    <x v="6"/>
    <x v="1"/>
    <x v="1"/>
  </r>
  <r>
    <s v="F82031"/>
    <x v="0"/>
    <x v="0"/>
    <n v="11"/>
    <n v="14"/>
    <n v="78.571399999999997"/>
    <x v="4879"/>
    <x v="1074"/>
    <s v="NHS NORTH EAST LONDON ICB - A3A8R"/>
    <x v="97"/>
    <x v="19"/>
    <x v="35"/>
    <x v="6"/>
    <x v="0"/>
    <x v="0"/>
  </r>
  <r>
    <s v="F82671"/>
    <x v="0"/>
    <x v="8"/>
    <n v="2"/>
    <n v="2"/>
    <n v="100"/>
    <x v="4837"/>
    <x v="1061"/>
    <s v="NHS NORTH EAST LONDON ICB - A3A8R"/>
    <x v="97"/>
    <x v="19"/>
    <x v="35"/>
    <x v="6"/>
    <x v="8"/>
    <x v="8"/>
  </r>
  <r>
    <s v="F84641"/>
    <x v="0"/>
    <x v="0"/>
    <n v="22"/>
    <n v="24"/>
    <n v="91.666600000000003"/>
    <x v="4835"/>
    <x v="1083"/>
    <s v="NHS NORTH EAST LONDON ICB - A3A8R"/>
    <x v="97"/>
    <x v="19"/>
    <x v="35"/>
    <x v="6"/>
    <x v="0"/>
    <x v="0"/>
  </r>
  <r>
    <s v="F82663"/>
    <x v="1"/>
    <x v="4"/>
    <n v="9"/>
    <n v="15"/>
    <n v="60"/>
    <x v="4910"/>
    <x v="1074"/>
    <s v="NHS NORTH EAST LONDON ICB - A3A8R"/>
    <x v="97"/>
    <x v="19"/>
    <x v="35"/>
    <x v="6"/>
    <x v="4"/>
    <x v="4"/>
  </r>
  <r>
    <s v="Y00090"/>
    <x v="0"/>
    <x v="2"/>
    <n v="2"/>
    <n v="4"/>
    <n v="50"/>
    <x v="4856"/>
    <x v="1080"/>
    <s v="NHS NORTH EAST LONDON ICB - A3A8R"/>
    <x v="97"/>
    <x v="19"/>
    <x v="35"/>
    <x v="6"/>
    <x v="2"/>
    <x v="2"/>
  </r>
  <r>
    <s v="F86032"/>
    <x v="0"/>
    <x v="3"/>
    <n v="1"/>
    <n v="22"/>
    <n v="4.5453999999999999"/>
    <x v="4913"/>
    <x v="1069"/>
    <s v="NHS NORTH EAST LONDON ICB - A3A8R"/>
    <x v="97"/>
    <x v="19"/>
    <x v="35"/>
    <x v="6"/>
    <x v="3"/>
    <x v="3"/>
  </r>
  <r>
    <s v="Y01795"/>
    <x v="1"/>
    <x v="4"/>
    <n v="8"/>
    <n v="9"/>
    <n v="88.888800000000003"/>
    <x v="4853"/>
    <x v="1066"/>
    <s v="NHS NORTH EAST LONDON ICB - A3A8R"/>
    <x v="97"/>
    <x v="19"/>
    <x v="35"/>
    <x v="6"/>
    <x v="4"/>
    <x v="4"/>
  </r>
  <r>
    <s v="F84069"/>
    <x v="1"/>
    <x v="8"/>
    <n v="27"/>
    <n v="30"/>
    <n v="90"/>
    <x v="4855"/>
    <x v="1063"/>
    <s v="NHS NORTH EAST LONDON ICB - A3A8R"/>
    <x v="97"/>
    <x v="19"/>
    <x v="35"/>
    <x v="6"/>
    <x v="8"/>
    <x v="8"/>
  </r>
  <r>
    <s v="F82619"/>
    <x v="0"/>
    <x v="0"/>
    <n v="14"/>
    <n v="14"/>
    <n v="100"/>
    <x v="4764"/>
    <x v="1071"/>
    <s v="NHS NORTH EAST LONDON ICB - A3A8R"/>
    <x v="97"/>
    <x v="19"/>
    <x v="35"/>
    <x v="6"/>
    <x v="0"/>
    <x v="0"/>
  </r>
  <r>
    <s v="F82677"/>
    <x v="1"/>
    <x v="0"/>
    <n v="45"/>
    <n v="50"/>
    <n v="90"/>
    <x v="4880"/>
    <x v="1096"/>
    <s v="NHS NORTH EAST LONDON ICB - A3A8R"/>
    <x v="97"/>
    <x v="19"/>
    <x v="35"/>
    <x v="6"/>
    <x v="0"/>
    <x v="0"/>
  </r>
  <r>
    <s v="F86612"/>
    <x v="1"/>
    <x v="10"/>
    <n v="16"/>
    <n v="16"/>
    <n v="100"/>
    <x v="4865"/>
    <x v="1098"/>
    <s v="NHS NORTH EAST LONDON ICB - A3A8R"/>
    <x v="97"/>
    <x v="19"/>
    <x v="35"/>
    <x v="6"/>
    <x v="10"/>
    <x v="10"/>
  </r>
  <r>
    <s v="F82038"/>
    <x v="1"/>
    <x v="3"/>
    <n v="25"/>
    <n v="33"/>
    <n v="75.757499999999993"/>
    <x v="4872"/>
    <x v="1066"/>
    <s v="NHS NORTH EAST LONDON ICB - A3A8R"/>
    <x v="97"/>
    <x v="19"/>
    <x v="35"/>
    <x v="6"/>
    <x v="3"/>
    <x v="3"/>
  </r>
  <r>
    <s v="F86001"/>
    <x v="0"/>
    <x v="5"/>
    <n v="14"/>
    <n v="29"/>
    <n v="48.275799999999997"/>
    <x v="4869"/>
    <x v="1072"/>
    <s v="NHS NORTH EAST LONDON ICB - A3A8R"/>
    <x v="97"/>
    <x v="19"/>
    <x v="35"/>
    <x v="6"/>
    <x v="5"/>
    <x v="5"/>
  </r>
  <r>
    <s v="F84069"/>
    <x v="0"/>
    <x v="0"/>
    <n v="41"/>
    <n v="51"/>
    <n v="80.392099999999999"/>
    <x v="4855"/>
    <x v="1063"/>
    <s v="NHS NORTH EAST LONDON ICB - A3A8R"/>
    <x v="97"/>
    <x v="19"/>
    <x v="35"/>
    <x v="6"/>
    <x v="0"/>
    <x v="0"/>
  </r>
  <r>
    <s v="F86691"/>
    <x v="1"/>
    <x v="8"/>
    <n v="63"/>
    <n v="73"/>
    <n v="86.301299999999998"/>
    <x v="4868"/>
    <x v="1069"/>
    <s v="NHS NORTH EAST LONDON ICB - A3A8R"/>
    <x v="97"/>
    <x v="19"/>
    <x v="35"/>
    <x v="6"/>
    <x v="8"/>
    <x v="8"/>
  </r>
  <r>
    <s v="F84641"/>
    <x v="0"/>
    <x v="10"/>
    <n v="20"/>
    <n v="22"/>
    <n v="90.909000000000006"/>
    <x v="4835"/>
    <x v="1083"/>
    <s v="NHS NORTH EAST LONDON ICB - A3A8R"/>
    <x v="97"/>
    <x v="19"/>
    <x v="35"/>
    <x v="6"/>
    <x v="10"/>
    <x v="10"/>
  </r>
  <r>
    <s v="F84063"/>
    <x v="1"/>
    <x v="3"/>
    <n v="16"/>
    <n v="20"/>
    <n v="80"/>
    <x v="4859"/>
    <x v="1088"/>
    <s v="NHS NORTH EAST LONDON ICB - A3A8R"/>
    <x v="97"/>
    <x v="19"/>
    <x v="35"/>
    <x v="6"/>
    <x v="3"/>
    <x v="3"/>
  </r>
  <r>
    <s v="F84014"/>
    <x v="1"/>
    <x v="7"/>
    <n v="29"/>
    <n v="35"/>
    <n v="82.857100000000003"/>
    <x v="4843"/>
    <x v="1070"/>
    <s v="NHS NORTH EAST LONDON ICB - A3A8R"/>
    <x v="97"/>
    <x v="19"/>
    <x v="35"/>
    <x v="6"/>
    <x v="7"/>
    <x v="7"/>
  </r>
  <r>
    <s v="F84070"/>
    <x v="0"/>
    <x v="7"/>
    <n v="28"/>
    <n v="33"/>
    <n v="84.848399999999998"/>
    <x v="4766"/>
    <x v="1090"/>
    <s v="NHS NORTH EAST LONDON ICB - A3A8R"/>
    <x v="97"/>
    <x v="19"/>
    <x v="35"/>
    <x v="6"/>
    <x v="7"/>
    <x v="7"/>
  </r>
  <r>
    <s v="F84062"/>
    <x v="0"/>
    <x v="10"/>
    <n v="64"/>
    <n v="77"/>
    <n v="83.116799999999998"/>
    <x v="4841"/>
    <x v="1056"/>
    <s v="NHS NORTH EAST LONDON ICB - A3A8R"/>
    <x v="97"/>
    <x v="19"/>
    <x v="35"/>
    <x v="6"/>
    <x v="10"/>
    <x v="10"/>
  </r>
  <r>
    <s v="F82619"/>
    <x v="0"/>
    <x v="10"/>
    <n v="14"/>
    <n v="14"/>
    <n v="100"/>
    <x v="4764"/>
    <x v="1071"/>
    <s v="NHS NORTH EAST LONDON ICB - A3A8R"/>
    <x v="97"/>
    <x v="19"/>
    <x v="35"/>
    <x v="6"/>
    <x v="10"/>
    <x v="10"/>
  </r>
  <r>
    <s v="Y01795"/>
    <x v="0"/>
    <x v="4"/>
    <n v="8"/>
    <n v="9"/>
    <n v="88.888800000000003"/>
    <x v="4853"/>
    <x v="1066"/>
    <s v="NHS NORTH EAST LONDON ICB - A3A8R"/>
    <x v="97"/>
    <x v="19"/>
    <x v="35"/>
    <x v="6"/>
    <x v="4"/>
    <x v="4"/>
  </r>
  <r>
    <s v="F84053"/>
    <x v="1"/>
    <x v="7"/>
    <n v="28"/>
    <n v="31"/>
    <n v="90.322500000000005"/>
    <x v="1174"/>
    <x v="1055"/>
    <s v="NHS NORTH EAST LONDON ICB - A3A8R"/>
    <x v="97"/>
    <x v="19"/>
    <x v="35"/>
    <x v="6"/>
    <x v="7"/>
    <x v="7"/>
  </r>
  <r>
    <s v="F84088"/>
    <x v="0"/>
    <x v="10"/>
    <n v="10"/>
    <n v="11"/>
    <n v="90.909000000000006"/>
    <x v="4842"/>
    <x v="1083"/>
    <s v="NHS NORTH EAST LONDON ICB - A3A8R"/>
    <x v="97"/>
    <x v="19"/>
    <x v="35"/>
    <x v="6"/>
    <x v="10"/>
    <x v="10"/>
  </r>
  <r>
    <s v="F84018"/>
    <x v="1"/>
    <x v="3"/>
    <n v="37"/>
    <n v="42"/>
    <n v="88.095200000000006"/>
    <x v="4838"/>
    <x v="1062"/>
    <s v="NHS NORTH EAST LONDON ICB - A3A8R"/>
    <x v="97"/>
    <x v="19"/>
    <x v="35"/>
    <x v="6"/>
    <x v="3"/>
    <x v="3"/>
  </r>
  <r>
    <s v="F84081"/>
    <x v="1"/>
    <x v="10"/>
    <n v="35"/>
    <n v="43"/>
    <n v="81.395300000000006"/>
    <x v="4831"/>
    <x v="1073"/>
    <s v="NHS NORTH EAST LONDON ICB - A3A8R"/>
    <x v="97"/>
    <x v="19"/>
    <x v="35"/>
    <x v="6"/>
    <x v="10"/>
    <x v="10"/>
  </r>
  <r>
    <s v="F84014"/>
    <x v="0"/>
    <x v="6"/>
    <n v="18"/>
    <n v="22"/>
    <n v="81.818100000000001"/>
    <x v="4843"/>
    <x v="1070"/>
    <s v="NHS NORTH EAST LONDON ICB - A3A8R"/>
    <x v="97"/>
    <x v="19"/>
    <x v="35"/>
    <x v="6"/>
    <x v="6"/>
    <x v="6"/>
  </r>
  <r>
    <s v="F82033"/>
    <x v="0"/>
    <x v="1"/>
    <n v="18"/>
    <n v="22"/>
    <n v="81.818100000000001"/>
    <x v="4881"/>
    <x v="1071"/>
    <s v="NHS NORTH EAST LONDON ICB - A3A8R"/>
    <x v="97"/>
    <x v="19"/>
    <x v="35"/>
    <x v="6"/>
    <x v="1"/>
    <x v="1"/>
  </r>
  <r>
    <s v="F84677"/>
    <x v="0"/>
    <x v="9"/>
    <n v="6"/>
    <n v="6"/>
    <n v="100"/>
    <x v="4871"/>
    <x v="1070"/>
    <s v="NHS NORTH EAST LONDON ICB - A3A8R"/>
    <x v="97"/>
    <x v="19"/>
    <x v="35"/>
    <x v="6"/>
    <x v="9"/>
    <x v="9"/>
  </r>
  <r>
    <s v="Y01795"/>
    <x v="0"/>
    <x v="11"/>
    <n v="5"/>
    <n v="7"/>
    <n v="71.4285"/>
    <x v="4853"/>
    <x v="1066"/>
    <s v="NHS NORTH EAST LONDON ICB - A3A8R"/>
    <x v="97"/>
    <x v="19"/>
    <x v="35"/>
    <x v="6"/>
    <x v="11"/>
    <x v="11"/>
  </r>
  <r>
    <s v="F84105"/>
    <x v="0"/>
    <x v="10"/>
    <n v="28"/>
    <n v="34"/>
    <n v="82.352900000000005"/>
    <x v="4918"/>
    <x v="1082"/>
    <s v="NHS NORTH EAST LONDON ICB - A3A8R"/>
    <x v="97"/>
    <x v="19"/>
    <x v="35"/>
    <x v="6"/>
    <x v="10"/>
    <x v="10"/>
  </r>
  <r>
    <s v="F86028"/>
    <x v="1"/>
    <x v="4"/>
    <n v="15"/>
    <n v="20"/>
    <n v="75"/>
    <x v="4780"/>
    <x v="1080"/>
    <s v="NHS NORTH EAST LONDON ICB - A3A8R"/>
    <x v="97"/>
    <x v="19"/>
    <x v="35"/>
    <x v="6"/>
    <x v="4"/>
    <x v="4"/>
  </r>
  <r>
    <s v="F86074"/>
    <x v="1"/>
    <x v="0"/>
    <n v="47"/>
    <n v="58"/>
    <n v="81.034400000000005"/>
    <x v="4919"/>
    <x v="1100"/>
    <s v="NHS NORTH EAST LONDON ICB - A3A8R"/>
    <x v="97"/>
    <x v="19"/>
    <x v="35"/>
    <x v="6"/>
    <x v="0"/>
    <x v="0"/>
  </r>
  <r>
    <s v="F84747"/>
    <x v="0"/>
    <x v="4"/>
    <n v="34"/>
    <n v="38"/>
    <n v="89.473600000000005"/>
    <x v="4750"/>
    <x v="1058"/>
    <s v="NHS NORTH EAST LONDON ICB - A3A8R"/>
    <x v="97"/>
    <x v="19"/>
    <x v="35"/>
    <x v="6"/>
    <x v="4"/>
    <x v="4"/>
  </r>
  <r>
    <s v="F84111"/>
    <x v="1"/>
    <x v="4"/>
    <n v="22"/>
    <n v="34"/>
    <n v="64.705799999999996"/>
    <x v="4782"/>
    <x v="1081"/>
    <s v="NHS NORTH EAST LONDON ICB - A3A8R"/>
    <x v="97"/>
    <x v="19"/>
    <x v="35"/>
    <x v="6"/>
    <x v="4"/>
    <x v="4"/>
  </r>
  <r>
    <s v="F86607"/>
    <x v="1"/>
    <x v="0"/>
    <n v="96"/>
    <n v="119"/>
    <n v="80.672200000000004"/>
    <x v="4920"/>
    <x v="1072"/>
    <s v="NHS NORTH EAST LONDON ICB - A3A8R"/>
    <x v="97"/>
    <x v="19"/>
    <x v="35"/>
    <x v="6"/>
    <x v="0"/>
    <x v="0"/>
  </r>
  <r>
    <s v="F86066"/>
    <x v="0"/>
    <x v="7"/>
    <n v="41"/>
    <n v="46"/>
    <n v="89.130399999999995"/>
    <x v="4773"/>
    <x v="1069"/>
    <s v="NHS NORTH EAST LONDON ICB - A3A8R"/>
    <x v="97"/>
    <x v="19"/>
    <x v="35"/>
    <x v="6"/>
    <x v="7"/>
    <x v="7"/>
  </r>
  <r>
    <s v="F82680"/>
    <x v="0"/>
    <x v="1"/>
    <n v="23"/>
    <n v="34"/>
    <n v="67.647000000000006"/>
    <x v="4748"/>
    <x v="1068"/>
    <s v="NHS NORTH EAST LONDON ICB - A3A8R"/>
    <x v="97"/>
    <x v="19"/>
    <x v="35"/>
    <x v="6"/>
    <x v="1"/>
    <x v="1"/>
  </r>
  <r>
    <s v="F84072"/>
    <x v="1"/>
    <x v="10"/>
    <n v="49"/>
    <n v="63"/>
    <n v="77.777699999999996"/>
    <x v="4921"/>
    <x v="1086"/>
    <s v="NHS NORTH EAST LONDON ICB - A3A8R"/>
    <x v="97"/>
    <x v="19"/>
    <x v="35"/>
    <x v="6"/>
    <x v="10"/>
    <x v="10"/>
  </r>
  <r>
    <s v="F84008"/>
    <x v="0"/>
    <x v="11"/>
    <n v="20"/>
    <n v="28"/>
    <n v="71.4285"/>
    <x v="4922"/>
    <x v="1092"/>
    <s v="NHS NORTH EAST LONDON ICB - A3A8R"/>
    <x v="97"/>
    <x v="19"/>
    <x v="35"/>
    <x v="6"/>
    <x v="11"/>
    <x v="11"/>
  </r>
  <r>
    <s v="F82648"/>
    <x v="0"/>
    <x v="4"/>
    <n v="5"/>
    <n v="6"/>
    <n v="83.333299999999994"/>
    <x v="4777"/>
    <x v="1061"/>
    <s v="NHS NORTH EAST LONDON ICB - A3A8R"/>
    <x v="97"/>
    <x v="19"/>
    <x v="35"/>
    <x v="6"/>
    <x v="4"/>
    <x v="4"/>
  </r>
  <r>
    <s v="F84658"/>
    <x v="1"/>
    <x v="10"/>
    <n v="26"/>
    <n v="31"/>
    <n v="83.870900000000006"/>
    <x v="4733"/>
    <x v="1083"/>
    <s v="NHS NORTH EAST LONDON ICB - A3A8R"/>
    <x v="97"/>
    <x v="19"/>
    <x v="35"/>
    <x v="6"/>
    <x v="10"/>
    <x v="10"/>
  </r>
  <r>
    <s v="F86666"/>
    <x v="0"/>
    <x v="11"/>
    <n v="17"/>
    <n v="26"/>
    <n v="65.384600000000006"/>
    <x v="4781"/>
    <x v="1059"/>
    <s v="NHS NORTH EAST LONDON ICB - A3A8R"/>
    <x v="97"/>
    <x v="19"/>
    <x v="35"/>
    <x v="6"/>
    <x v="11"/>
    <x v="11"/>
  </r>
  <r>
    <s v="F86637"/>
    <x v="0"/>
    <x v="8"/>
    <n v="3"/>
    <n v="6"/>
    <n v="50"/>
    <x v="4738"/>
    <x v="1080"/>
    <s v="NHS NORTH EAST LONDON ICB - A3A8R"/>
    <x v="97"/>
    <x v="19"/>
    <x v="35"/>
    <x v="6"/>
    <x v="8"/>
    <x v="8"/>
  </r>
  <r>
    <s v="F84047"/>
    <x v="0"/>
    <x v="6"/>
    <n v="28"/>
    <n v="35"/>
    <n v="80"/>
    <x v="4771"/>
    <x v="1093"/>
    <s v="NHS NORTH EAST LONDON ICB - A3A8R"/>
    <x v="97"/>
    <x v="19"/>
    <x v="35"/>
    <x v="6"/>
    <x v="6"/>
    <x v="6"/>
  </r>
  <r>
    <s v="F84003"/>
    <x v="0"/>
    <x v="2"/>
    <n v="7"/>
    <n v="8"/>
    <n v="87.5"/>
    <x v="4731"/>
    <x v="1082"/>
    <s v="NHS NORTH EAST LONDON ICB - A3A8R"/>
    <x v="97"/>
    <x v="19"/>
    <x v="35"/>
    <x v="6"/>
    <x v="2"/>
    <x v="2"/>
  </r>
  <r>
    <s v="F84093"/>
    <x v="0"/>
    <x v="10"/>
    <n v="57"/>
    <n v="63"/>
    <n v="90.476100000000002"/>
    <x v="4775"/>
    <x v="1089"/>
    <s v="NHS NORTH EAST LONDON ICB - A3A8R"/>
    <x v="97"/>
    <x v="19"/>
    <x v="35"/>
    <x v="6"/>
    <x v="10"/>
    <x v="10"/>
  </r>
  <r>
    <s v="F84635"/>
    <x v="0"/>
    <x v="0"/>
    <n v="16"/>
    <n v="23"/>
    <n v="69.565200000000004"/>
    <x v="4746"/>
    <x v="1086"/>
    <s v="NHS NORTH EAST LONDON ICB - A3A8R"/>
    <x v="97"/>
    <x v="19"/>
    <x v="35"/>
    <x v="6"/>
    <x v="0"/>
    <x v="0"/>
  </r>
  <r>
    <s v="F84021"/>
    <x v="0"/>
    <x v="4"/>
    <n v="25"/>
    <n v="40"/>
    <n v="62.5"/>
    <x v="4758"/>
    <x v="1088"/>
    <s v="NHS NORTH EAST LONDON ICB - A3A8R"/>
    <x v="97"/>
    <x v="19"/>
    <x v="35"/>
    <x v="6"/>
    <x v="4"/>
    <x v="4"/>
  </r>
  <r>
    <s v="F86731"/>
    <x v="0"/>
    <x v="8"/>
    <n v="14"/>
    <n v="23"/>
    <n v="60.869500000000002"/>
    <x v="4749"/>
    <x v="1069"/>
    <s v="NHS NORTH EAST LONDON ICB - A3A8R"/>
    <x v="97"/>
    <x v="19"/>
    <x v="35"/>
    <x v="6"/>
    <x v="8"/>
    <x v="8"/>
  </r>
  <r>
    <s v="F84749"/>
    <x v="1"/>
    <x v="3"/>
    <n v="14"/>
    <n v="16"/>
    <n v="87.5"/>
    <x v="4778"/>
    <x v="1094"/>
    <s v="NHS NORTH EAST LONDON ICB - A3A8R"/>
    <x v="97"/>
    <x v="19"/>
    <x v="35"/>
    <x v="6"/>
    <x v="3"/>
    <x v="3"/>
  </r>
  <r>
    <s v="F82007"/>
    <x v="1"/>
    <x v="8"/>
    <n v="58"/>
    <n v="65"/>
    <n v="89.230699999999999"/>
    <x v="4751"/>
    <x v="1061"/>
    <s v="NHS NORTH EAST LONDON ICB - A3A8R"/>
    <x v="97"/>
    <x v="19"/>
    <x v="35"/>
    <x v="6"/>
    <x v="8"/>
    <x v="8"/>
  </r>
  <r>
    <s v="Y02928"/>
    <x v="1"/>
    <x v="8"/>
    <n v="20"/>
    <n v="26"/>
    <n v="76.923000000000002"/>
    <x v="4765"/>
    <x v="1089"/>
    <s v="NHS NORTH EAST LONDON ICB - A3A8R"/>
    <x v="97"/>
    <x v="19"/>
    <x v="35"/>
    <x v="6"/>
    <x v="8"/>
    <x v="8"/>
  </r>
  <r>
    <s v="F84021"/>
    <x v="0"/>
    <x v="5"/>
    <n v="15"/>
    <n v="18"/>
    <n v="83.333299999999994"/>
    <x v="4758"/>
    <x v="1088"/>
    <s v="NHS NORTH EAST LONDON ICB - A3A8R"/>
    <x v="97"/>
    <x v="19"/>
    <x v="35"/>
    <x v="6"/>
    <x v="5"/>
    <x v="5"/>
  </r>
  <r>
    <s v="F84749"/>
    <x v="0"/>
    <x v="2"/>
    <n v="1"/>
    <n v="3"/>
    <n v="33.333300000000001"/>
    <x v="4778"/>
    <x v="1094"/>
    <s v="NHS NORTH EAST LONDON ICB - A3A8R"/>
    <x v="97"/>
    <x v="19"/>
    <x v="35"/>
    <x v="6"/>
    <x v="2"/>
    <x v="2"/>
  </r>
  <r>
    <s v="F84729"/>
    <x v="0"/>
    <x v="10"/>
    <n v="18"/>
    <n v="19"/>
    <n v="94.736800000000002"/>
    <x v="4923"/>
    <x v="1083"/>
    <s v="NHS NORTH EAST LONDON ICB - A3A8R"/>
    <x v="97"/>
    <x v="19"/>
    <x v="35"/>
    <x v="6"/>
    <x v="10"/>
    <x v="10"/>
  </r>
  <r>
    <s v="F84044"/>
    <x v="1"/>
    <x v="10"/>
    <n v="34"/>
    <n v="37"/>
    <n v="91.891800000000003"/>
    <x v="4768"/>
    <x v="1091"/>
    <s v="NHS NORTH EAST LONDON ICB - A3A8R"/>
    <x v="97"/>
    <x v="19"/>
    <x v="35"/>
    <x v="6"/>
    <x v="10"/>
    <x v="10"/>
  </r>
  <r>
    <s v="Y02987"/>
    <x v="0"/>
    <x v="2"/>
    <n v="2"/>
    <n v="2"/>
    <n v="100"/>
    <x v="4740"/>
    <x v="1085"/>
    <s v="NHS NORTH EAST LONDON ICB - A3A8R"/>
    <x v="97"/>
    <x v="19"/>
    <x v="35"/>
    <x v="6"/>
    <x v="2"/>
    <x v="2"/>
  </r>
  <r>
    <s v="F82642"/>
    <x v="0"/>
    <x v="10"/>
    <n v="34"/>
    <n v="60"/>
    <n v="56.666600000000003"/>
    <x v="4739"/>
    <x v="1066"/>
    <s v="NHS NORTH EAST LONDON ICB - A3A8R"/>
    <x v="97"/>
    <x v="19"/>
    <x v="35"/>
    <x v="6"/>
    <x v="10"/>
    <x v="10"/>
  </r>
  <r>
    <s v="F84647"/>
    <x v="0"/>
    <x v="11"/>
    <n v="17"/>
    <n v="29"/>
    <n v="58.620600000000003"/>
    <x v="4924"/>
    <x v="1058"/>
    <s v="NHS NORTH EAST LONDON ICB - A3A8R"/>
    <x v="97"/>
    <x v="19"/>
    <x v="35"/>
    <x v="6"/>
    <x v="11"/>
    <x v="11"/>
  </r>
  <r>
    <s v="F86066"/>
    <x v="0"/>
    <x v="3"/>
    <n v="35"/>
    <n v="44"/>
    <n v="79.545400000000001"/>
    <x v="4773"/>
    <x v="1069"/>
    <s v="NHS NORTH EAST LONDON ICB - A3A8R"/>
    <x v="97"/>
    <x v="19"/>
    <x v="35"/>
    <x v="6"/>
    <x v="3"/>
    <x v="3"/>
  </r>
  <r>
    <s v="F84039"/>
    <x v="1"/>
    <x v="0"/>
    <n v="108"/>
    <n v="130"/>
    <n v="83.076899999999995"/>
    <x v="4763"/>
    <x v="1064"/>
    <s v="NHS NORTH EAST LONDON ICB - A3A8R"/>
    <x v="97"/>
    <x v="19"/>
    <x v="35"/>
    <x v="6"/>
    <x v="0"/>
    <x v="0"/>
  </r>
  <r>
    <s v="F84669"/>
    <x v="1"/>
    <x v="3"/>
    <n v="29"/>
    <n v="38"/>
    <n v="76.315700000000007"/>
    <x v="222"/>
    <x v="1055"/>
    <s v="NHS NORTH EAST LONDON ICB - A3A8R"/>
    <x v="97"/>
    <x v="19"/>
    <x v="35"/>
    <x v="6"/>
    <x v="3"/>
    <x v="3"/>
  </r>
  <r>
    <s v="F84105"/>
    <x v="1"/>
    <x v="10"/>
    <n v="29"/>
    <n v="34"/>
    <n v="85.2941"/>
    <x v="4918"/>
    <x v="1082"/>
    <s v="NHS NORTH EAST LONDON ICB - A3A8R"/>
    <x v="97"/>
    <x v="19"/>
    <x v="35"/>
    <x v="6"/>
    <x v="10"/>
    <x v="10"/>
  </r>
  <r>
    <s v="F82016"/>
    <x v="1"/>
    <x v="4"/>
    <n v="5"/>
    <n v="5"/>
    <n v="100"/>
    <x v="222"/>
    <x v="1061"/>
    <s v="NHS NORTH EAST LONDON ICB - A3A8R"/>
    <x v="97"/>
    <x v="19"/>
    <x v="35"/>
    <x v="6"/>
    <x v="4"/>
    <x v="4"/>
  </r>
  <r>
    <s v="F84092"/>
    <x v="0"/>
    <x v="7"/>
    <n v="31"/>
    <n v="42"/>
    <n v="73.8095"/>
    <x v="4747"/>
    <x v="1081"/>
    <s v="NHS NORTH EAST LONDON ICB - A3A8R"/>
    <x v="97"/>
    <x v="19"/>
    <x v="35"/>
    <x v="6"/>
    <x v="7"/>
    <x v="7"/>
  </r>
  <r>
    <s v="F82680"/>
    <x v="0"/>
    <x v="7"/>
    <n v="39"/>
    <n v="51"/>
    <n v="76.470500000000001"/>
    <x v="4748"/>
    <x v="1068"/>
    <s v="NHS NORTH EAST LONDON ICB - A3A8R"/>
    <x v="97"/>
    <x v="19"/>
    <x v="35"/>
    <x v="6"/>
    <x v="7"/>
    <x v="7"/>
  </r>
  <r>
    <s v="F82021"/>
    <x v="0"/>
    <x v="1"/>
    <n v="6"/>
    <n v="12"/>
    <n v="50"/>
    <x v="4754"/>
    <x v="1065"/>
    <s v="NHS NORTH EAST LONDON ICB - A3A8R"/>
    <x v="97"/>
    <x v="19"/>
    <x v="35"/>
    <x v="6"/>
    <x v="1"/>
    <x v="1"/>
  </r>
  <r>
    <s v="F84729"/>
    <x v="1"/>
    <x v="8"/>
    <n v="15"/>
    <n v="15"/>
    <n v="100"/>
    <x v="4923"/>
    <x v="1083"/>
    <s v="NHS NORTH EAST LONDON ICB - A3A8R"/>
    <x v="97"/>
    <x v="19"/>
    <x v="35"/>
    <x v="6"/>
    <x v="8"/>
    <x v="8"/>
  </r>
  <r>
    <s v="F82021"/>
    <x v="0"/>
    <x v="6"/>
    <n v="20"/>
    <n v="26"/>
    <n v="76.923000000000002"/>
    <x v="4754"/>
    <x v="1065"/>
    <s v="NHS NORTH EAST LONDON ICB - A3A8R"/>
    <x v="97"/>
    <x v="19"/>
    <x v="35"/>
    <x v="6"/>
    <x v="6"/>
    <x v="6"/>
  </r>
  <r>
    <s v="F82661"/>
    <x v="1"/>
    <x v="0"/>
    <n v="6"/>
    <n v="7"/>
    <n v="85.714200000000005"/>
    <x v="2493"/>
    <x v="1066"/>
    <s v="NHS NORTH EAST LONDON ICB - A3A8R"/>
    <x v="97"/>
    <x v="19"/>
    <x v="35"/>
    <x v="6"/>
    <x v="0"/>
    <x v="0"/>
  </r>
  <r>
    <s v="F86607"/>
    <x v="0"/>
    <x v="5"/>
    <n v="25"/>
    <n v="35"/>
    <n v="71.4285"/>
    <x v="4920"/>
    <x v="1072"/>
    <s v="NHS NORTH EAST LONDON ICB - A3A8R"/>
    <x v="97"/>
    <x v="19"/>
    <x v="35"/>
    <x v="6"/>
    <x v="5"/>
    <x v="5"/>
  </r>
  <r>
    <s v="F84670"/>
    <x v="0"/>
    <x v="8"/>
    <n v="23"/>
    <n v="27"/>
    <n v="85.185100000000006"/>
    <x v="4776"/>
    <x v="1083"/>
    <s v="NHS NORTH EAST LONDON ICB - A3A8R"/>
    <x v="97"/>
    <x v="19"/>
    <x v="35"/>
    <x v="6"/>
    <x v="8"/>
    <x v="8"/>
  </r>
  <r>
    <s v="F82042"/>
    <x v="0"/>
    <x v="6"/>
    <n v="45"/>
    <n v="52"/>
    <n v="86.538399999999996"/>
    <x v="4756"/>
    <x v="1057"/>
    <s v="NHS NORTH EAST LONDON ICB - A3A8R"/>
    <x v="97"/>
    <x v="19"/>
    <x v="35"/>
    <x v="6"/>
    <x v="6"/>
    <x v="6"/>
  </r>
  <r>
    <s v="F84694"/>
    <x v="1"/>
    <x v="8"/>
    <n v="1"/>
    <n v="1"/>
    <n v="100"/>
    <x v="4770"/>
    <x v="1092"/>
    <s v="NHS NORTH EAST LONDON ICB - A3A8R"/>
    <x v="97"/>
    <x v="19"/>
    <x v="35"/>
    <x v="6"/>
    <x v="8"/>
    <x v="8"/>
  </r>
  <r>
    <s v="F86085"/>
    <x v="0"/>
    <x v="6"/>
    <n v="4"/>
    <n v="4"/>
    <n v="100"/>
    <x v="4752"/>
    <x v="1087"/>
    <s v="NHS NORTH EAST LONDON ICB - A3A8R"/>
    <x v="97"/>
    <x v="19"/>
    <x v="35"/>
    <x v="6"/>
    <x v="6"/>
    <x v="6"/>
  </r>
  <r>
    <s v="F84079"/>
    <x v="0"/>
    <x v="0"/>
    <n v="37"/>
    <n v="46"/>
    <n v="80.434700000000007"/>
    <x v="4732"/>
    <x v="1064"/>
    <s v="NHS NORTH EAST LONDON ICB - A3A8R"/>
    <x v="97"/>
    <x v="19"/>
    <x v="35"/>
    <x v="6"/>
    <x v="0"/>
    <x v="0"/>
  </r>
  <r>
    <s v="F84047"/>
    <x v="0"/>
    <x v="7"/>
    <n v="25"/>
    <n v="35"/>
    <n v="71.4285"/>
    <x v="4771"/>
    <x v="1093"/>
    <s v="NHS NORTH EAST LONDON ICB - A3A8R"/>
    <x v="97"/>
    <x v="19"/>
    <x v="35"/>
    <x v="6"/>
    <x v="7"/>
    <x v="7"/>
  </r>
  <r>
    <s v="F84047"/>
    <x v="0"/>
    <x v="1"/>
    <n v="10"/>
    <n v="14"/>
    <n v="71.4285"/>
    <x v="4771"/>
    <x v="1093"/>
    <s v="NHS NORTH EAST LONDON ICB - A3A8R"/>
    <x v="97"/>
    <x v="19"/>
    <x v="35"/>
    <x v="6"/>
    <x v="1"/>
    <x v="1"/>
  </r>
  <r>
    <s v="F84635"/>
    <x v="1"/>
    <x v="10"/>
    <n v="14"/>
    <n v="20"/>
    <n v="70"/>
    <x v="4746"/>
    <x v="1086"/>
    <s v="NHS NORTH EAST LONDON ICB - A3A8R"/>
    <x v="97"/>
    <x v="19"/>
    <x v="35"/>
    <x v="6"/>
    <x v="10"/>
    <x v="10"/>
  </r>
  <r>
    <s v="F84670"/>
    <x v="0"/>
    <x v="10"/>
    <n v="39"/>
    <n v="40"/>
    <n v="97.5"/>
    <x v="4776"/>
    <x v="1083"/>
    <s v="NHS NORTH EAST LONDON ICB - A3A8R"/>
    <x v="97"/>
    <x v="19"/>
    <x v="35"/>
    <x v="6"/>
    <x v="10"/>
    <x v="10"/>
  </r>
  <r>
    <s v="F84047"/>
    <x v="0"/>
    <x v="2"/>
    <n v="3"/>
    <n v="3"/>
    <n v="100"/>
    <x v="4771"/>
    <x v="1093"/>
    <s v="NHS NORTH EAST LONDON ICB - A3A8R"/>
    <x v="97"/>
    <x v="19"/>
    <x v="35"/>
    <x v="6"/>
    <x v="2"/>
    <x v="2"/>
  </r>
  <r>
    <s v="Y02973"/>
    <x v="1"/>
    <x v="0"/>
    <n v="57"/>
    <n v="63"/>
    <n v="90.476100000000002"/>
    <x v="4767"/>
    <x v="1061"/>
    <s v="NHS NORTH EAST LONDON ICB - A3A8R"/>
    <x v="97"/>
    <x v="19"/>
    <x v="35"/>
    <x v="6"/>
    <x v="0"/>
    <x v="0"/>
  </r>
  <r>
    <s v="F84658"/>
    <x v="0"/>
    <x v="10"/>
    <n v="24"/>
    <n v="31"/>
    <n v="77.419300000000007"/>
    <x v="4733"/>
    <x v="1083"/>
    <s v="NHS NORTH EAST LONDON ICB - A3A8R"/>
    <x v="97"/>
    <x v="19"/>
    <x v="35"/>
    <x v="6"/>
    <x v="10"/>
    <x v="10"/>
  </r>
  <r>
    <s v="F84060"/>
    <x v="0"/>
    <x v="2"/>
    <n v="0"/>
    <n v="1"/>
    <n v="0"/>
    <x v="4762"/>
    <x v="1082"/>
    <s v="NHS NORTH EAST LONDON ICB - A3A8R"/>
    <x v="97"/>
    <x v="19"/>
    <x v="35"/>
    <x v="6"/>
    <x v="2"/>
    <x v="2"/>
  </r>
  <r>
    <s v="F86679"/>
    <x v="1"/>
    <x v="3"/>
    <n v="5"/>
    <n v="5"/>
    <n v="100"/>
    <x v="4745"/>
    <x v="1077"/>
    <s v="NHS NORTH EAST LONDON ICB - A3A8R"/>
    <x v="97"/>
    <x v="19"/>
    <x v="35"/>
    <x v="6"/>
    <x v="3"/>
    <x v="3"/>
  </r>
  <r>
    <s v="F86001"/>
    <x v="0"/>
    <x v="2"/>
    <n v="2"/>
    <n v="9"/>
    <n v="22.222200000000001"/>
    <x v="4869"/>
    <x v="1072"/>
    <s v="NHS NORTH EAST LONDON ICB - A3A8R"/>
    <x v="97"/>
    <x v="19"/>
    <x v="35"/>
    <x v="6"/>
    <x v="2"/>
    <x v="2"/>
  </r>
  <r>
    <s v="F82033"/>
    <x v="0"/>
    <x v="7"/>
    <n v="26"/>
    <n v="30"/>
    <n v="86.666600000000003"/>
    <x v="4881"/>
    <x v="1071"/>
    <s v="NHS NORTH EAST LONDON ICB - A3A8R"/>
    <x v="97"/>
    <x v="19"/>
    <x v="35"/>
    <x v="6"/>
    <x v="7"/>
    <x v="7"/>
  </r>
  <r>
    <s v="F84086"/>
    <x v="0"/>
    <x v="0"/>
    <n v="77"/>
    <n v="85"/>
    <n v="90.588200000000001"/>
    <x v="3530"/>
    <x v="1070"/>
    <s v="NHS NORTH EAST LONDON ICB - A3A8R"/>
    <x v="97"/>
    <x v="19"/>
    <x v="35"/>
    <x v="6"/>
    <x v="0"/>
    <x v="0"/>
  </r>
  <r>
    <s v="F84641"/>
    <x v="1"/>
    <x v="0"/>
    <n v="22"/>
    <n v="24"/>
    <n v="91.666600000000003"/>
    <x v="4835"/>
    <x v="1083"/>
    <s v="NHS NORTH EAST LONDON ICB - A3A8R"/>
    <x v="97"/>
    <x v="19"/>
    <x v="35"/>
    <x v="6"/>
    <x v="0"/>
    <x v="0"/>
  </r>
  <r>
    <s v="F82671"/>
    <x v="1"/>
    <x v="8"/>
    <n v="2"/>
    <n v="2"/>
    <n v="100"/>
    <x v="4837"/>
    <x v="1061"/>
    <s v="NHS NORTH EAST LONDON ICB - A3A8R"/>
    <x v="97"/>
    <x v="19"/>
    <x v="35"/>
    <x v="6"/>
    <x v="8"/>
    <x v="8"/>
  </r>
  <r>
    <s v="F84729"/>
    <x v="0"/>
    <x v="8"/>
    <n v="14"/>
    <n v="15"/>
    <n v="93.333299999999994"/>
    <x v="4923"/>
    <x v="1083"/>
    <s v="NHS NORTH EAST LONDON ICB - A3A8R"/>
    <x v="97"/>
    <x v="19"/>
    <x v="35"/>
    <x v="6"/>
    <x v="8"/>
    <x v="8"/>
  </r>
  <r>
    <s v="F86701"/>
    <x v="0"/>
    <x v="0"/>
    <n v="15"/>
    <n v="15"/>
    <n v="100"/>
    <x v="4724"/>
    <x v="1059"/>
    <s v="NHS NORTH EAST LONDON ICB - A3A8R"/>
    <x v="97"/>
    <x v="19"/>
    <x v="35"/>
    <x v="6"/>
    <x v="0"/>
    <x v="0"/>
  </r>
  <r>
    <s v="F86657"/>
    <x v="0"/>
    <x v="1"/>
    <n v="16"/>
    <n v="28"/>
    <n v="57.142800000000001"/>
    <x v="963"/>
    <x v="1079"/>
    <s v="NHS NORTH EAST LONDON ICB - A3A8R"/>
    <x v="97"/>
    <x v="19"/>
    <x v="35"/>
    <x v="6"/>
    <x v="1"/>
    <x v="1"/>
  </r>
  <r>
    <s v="F84008"/>
    <x v="1"/>
    <x v="3"/>
    <n v="31"/>
    <n v="33"/>
    <n v="93.939300000000003"/>
    <x v="4922"/>
    <x v="1092"/>
    <s v="NHS NORTH EAST LONDON ICB - A3A8R"/>
    <x v="97"/>
    <x v="19"/>
    <x v="35"/>
    <x v="6"/>
    <x v="3"/>
    <x v="3"/>
  </r>
  <r>
    <s v="F86008"/>
    <x v="0"/>
    <x v="6"/>
    <n v="44"/>
    <n v="62"/>
    <n v="70.967699999999994"/>
    <x v="4834"/>
    <x v="1079"/>
    <s v="NHS NORTH EAST LONDON ICB - A3A8R"/>
    <x v="97"/>
    <x v="19"/>
    <x v="35"/>
    <x v="6"/>
    <x v="6"/>
    <x v="6"/>
  </r>
  <r>
    <s v="F84739"/>
    <x v="0"/>
    <x v="8"/>
    <n v="13"/>
    <n v="17"/>
    <n v="76.470500000000001"/>
    <x v="4844"/>
    <x v="1090"/>
    <s v="NHS NORTH EAST LONDON ICB - A3A8R"/>
    <x v="97"/>
    <x v="19"/>
    <x v="35"/>
    <x v="6"/>
    <x v="8"/>
    <x v="8"/>
  </r>
  <r>
    <s v="F82686"/>
    <x v="1"/>
    <x v="7"/>
    <n v="4"/>
    <n v="5"/>
    <n v="80"/>
    <x v="4858"/>
    <x v="1061"/>
    <s v="NHS NORTH EAST LONDON ICB - A3A8R"/>
    <x v="97"/>
    <x v="19"/>
    <x v="35"/>
    <x v="6"/>
    <x v="7"/>
    <x v="7"/>
  </r>
  <r>
    <s v="F82014"/>
    <x v="0"/>
    <x v="9"/>
    <n v="5"/>
    <n v="5"/>
    <n v="100"/>
    <x v="4729"/>
    <x v="1061"/>
    <s v="NHS NORTH EAST LONDON ICB - A3A8R"/>
    <x v="97"/>
    <x v="19"/>
    <x v="35"/>
    <x v="6"/>
    <x v="9"/>
    <x v="9"/>
  </r>
  <r>
    <s v="F86657"/>
    <x v="0"/>
    <x v="7"/>
    <n v="30"/>
    <n v="44"/>
    <n v="68.181799999999996"/>
    <x v="963"/>
    <x v="1079"/>
    <s v="NHS NORTH EAST LONDON ICB - A3A8R"/>
    <x v="97"/>
    <x v="19"/>
    <x v="35"/>
    <x v="6"/>
    <x v="7"/>
    <x v="7"/>
  </r>
  <r>
    <s v="F84669"/>
    <x v="0"/>
    <x v="6"/>
    <n v="27"/>
    <n v="44"/>
    <n v="61.363599999999998"/>
    <x v="222"/>
    <x v="1055"/>
    <s v="NHS NORTH EAST LONDON ICB - A3A8R"/>
    <x v="97"/>
    <x v="19"/>
    <x v="35"/>
    <x v="6"/>
    <x v="6"/>
    <x v="6"/>
  </r>
  <r>
    <s v="F86066"/>
    <x v="1"/>
    <x v="1"/>
    <n v="27"/>
    <n v="31"/>
    <n v="87.096699999999998"/>
    <x v="4773"/>
    <x v="1069"/>
    <s v="NHS NORTH EAST LONDON ICB - A3A8R"/>
    <x v="97"/>
    <x v="19"/>
    <x v="35"/>
    <x v="6"/>
    <x v="1"/>
    <x v="1"/>
  </r>
  <r>
    <s v="F82625"/>
    <x v="0"/>
    <x v="11"/>
    <n v="7"/>
    <n v="8"/>
    <n v="87.5"/>
    <x v="2285"/>
    <x v="1057"/>
    <s v="NHS NORTH EAST LONDON ICB - A3A8R"/>
    <x v="97"/>
    <x v="19"/>
    <x v="35"/>
    <x v="6"/>
    <x v="11"/>
    <x v="11"/>
  </r>
  <r>
    <s v="F86023"/>
    <x v="0"/>
    <x v="9"/>
    <n v="5"/>
    <n v="9"/>
    <n v="55.555500000000002"/>
    <x v="4730"/>
    <x v="1069"/>
    <s v="NHS NORTH EAST LONDON ICB - A3A8R"/>
    <x v="97"/>
    <x v="19"/>
    <x v="35"/>
    <x v="6"/>
    <x v="9"/>
    <x v="9"/>
  </r>
  <r>
    <s v="F86657"/>
    <x v="1"/>
    <x v="7"/>
    <n v="31"/>
    <n v="44"/>
    <n v="70.454499999999996"/>
    <x v="963"/>
    <x v="1079"/>
    <s v="NHS NORTH EAST LONDON ICB - A3A8R"/>
    <x v="97"/>
    <x v="19"/>
    <x v="35"/>
    <x v="6"/>
    <x v="7"/>
    <x v="7"/>
  </r>
  <r>
    <s v="F86005"/>
    <x v="0"/>
    <x v="9"/>
    <n v="4"/>
    <n v="9"/>
    <n v="44.444400000000002"/>
    <x v="4760"/>
    <x v="1067"/>
    <s v="NHS NORTH EAST LONDON ICB - A3A8R"/>
    <x v="97"/>
    <x v="19"/>
    <x v="35"/>
    <x v="6"/>
    <x v="9"/>
    <x v="9"/>
  </r>
  <r>
    <s v="F82021"/>
    <x v="1"/>
    <x v="3"/>
    <n v="14"/>
    <n v="23"/>
    <n v="60.869500000000002"/>
    <x v="4754"/>
    <x v="1065"/>
    <s v="NHS NORTH EAST LONDON ICB - A3A8R"/>
    <x v="97"/>
    <x v="19"/>
    <x v="35"/>
    <x v="6"/>
    <x v="3"/>
    <x v="3"/>
  </r>
  <r>
    <s v="F86607"/>
    <x v="0"/>
    <x v="4"/>
    <n v="54"/>
    <n v="81"/>
    <n v="66.666600000000003"/>
    <x v="4920"/>
    <x v="1072"/>
    <s v="NHS NORTH EAST LONDON ICB - A3A8R"/>
    <x v="97"/>
    <x v="19"/>
    <x v="35"/>
    <x v="6"/>
    <x v="4"/>
    <x v="4"/>
  </r>
  <r>
    <s v="F82001"/>
    <x v="0"/>
    <x v="11"/>
    <n v="5"/>
    <n v="8"/>
    <n v="62.5"/>
    <x v="4743"/>
    <x v="1068"/>
    <s v="NHS NORTH EAST LONDON ICB - A3A8R"/>
    <x v="97"/>
    <x v="19"/>
    <x v="35"/>
    <x v="6"/>
    <x v="11"/>
    <x v="11"/>
  </r>
  <r>
    <s v="F82017"/>
    <x v="1"/>
    <x v="8"/>
    <n v="18"/>
    <n v="21"/>
    <n v="85.714200000000005"/>
    <x v="4753"/>
    <x v="1075"/>
    <s v="NHS NORTH EAST LONDON ICB - A3A8R"/>
    <x v="97"/>
    <x v="19"/>
    <x v="35"/>
    <x v="6"/>
    <x v="8"/>
    <x v="8"/>
  </r>
  <r>
    <s v="F84749"/>
    <x v="0"/>
    <x v="1"/>
    <n v="14"/>
    <n v="17"/>
    <n v="82.352900000000005"/>
    <x v="4778"/>
    <x v="1094"/>
    <s v="NHS NORTH EAST LONDON ICB - A3A8R"/>
    <x v="97"/>
    <x v="19"/>
    <x v="35"/>
    <x v="6"/>
    <x v="1"/>
    <x v="1"/>
  </r>
  <r>
    <s v="F86616"/>
    <x v="0"/>
    <x v="4"/>
    <n v="42"/>
    <n v="48"/>
    <n v="87.5"/>
    <x v="4735"/>
    <x v="1084"/>
    <s v="NHS NORTH EAST LONDON ICB - A3A8R"/>
    <x v="97"/>
    <x v="19"/>
    <x v="35"/>
    <x v="6"/>
    <x v="4"/>
    <x v="4"/>
  </r>
  <r>
    <s v="F86658"/>
    <x v="0"/>
    <x v="5"/>
    <n v="5"/>
    <n v="6"/>
    <n v="83.333299999999994"/>
    <x v="4755"/>
    <x v="1069"/>
    <s v="NHS NORTH EAST LONDON ICB - A3A8R"/>
    <x v="97"/>
    <x v="19"/>
    <x v="35"/>
    <x v="6"/>
    <x v="5"/>
    <x v="5"/>
  </r>
  <r>
    <s v="F82042"/>
    <x v="0"/>
    <x v="1"/>
    <n v="61"/>
    <n v="86"/>
    <n v="70.930199999999999"/>
    <x v="4756"/>
    <x v="1057"/>
    <s v="NHS NORTH EAST LONDON ICB - A3A8R"/>
    <x v="97"/>
    <x v="19"/>
    <x v="35"/>
    <x v="6"/>
    <x v="1"/>
    <x v="1"/>
  </r>
  <r>
    <s v="F84079"/>
    <x v="0"/>
    <x v="9"/>
    <n v="8"/>
    <n v="9"/>
    <n v="88.888800000000003"/>
    <x v="4732"/>
    <x v="1064"/>
    <s v="NHS NORTH EAST LONDON ICB - A3A8R"/>
    <x v="97"/>
    <x v="19"/>
    <x v="35"/>
    <x v="6"/>
    <x v="9"/>
    <x v="9"/>
  </r>
  <r>
    <s v="F84114"/>
    <x v="1"/>
    <x v="1"/>
    <n v="17"/>
    <n v="20"/>
    <n v="85"/>
    <x v="4744"/>
    <x v="1064"/>
    <s v="NHS NORTH EAST LONDON ICB - A3A8R"/>
    <x v="97"/>
    <x v="19"/>
    <x v="35"/>
    <x v="6"/>
    <x v="1"/>
    <x v="1"/>
  </r>
  <r>
    <s v="F84747"/>
    <x v="0"/>
    <x v="5"/>
    <n v="16"/>
    <n v="22"/>
    <n v="72.727199999999996"/>
    <x v="4750"/>
    <x v="1058"/>
    <s v="NHS NORTH EAST LONDON ICB - A3A8R"/>
    <x v="97"/>
    <x v="19"/>
    <x v="35"/>
    <x v="6"/>
    <x v="5"/>
    <x v="5"/>
  </r>
  <r>
    <s v="F86066"/>
    <x v="0"/>
    <x v="6"/>
    <n v="14"/>
    <n v="16"/>
    <n v="87.5"/>
    <x v="4773"/>
    <x v="1069"/>
    <s v="NHS NORTH EAST LONDON ICB - A3A8R"/>
    <x v="97"/>
    <x v="19"/>
    <x v="35"/>
    <x v="6"/>
    <x v="6"/>
    <x v="6"/>
  </r>
  <r>
    <s v="F82025"/>
    <x v="1"/>
    <x v="4"/>
    <n v="26"/>
    <n v="27"/>
    <n v="96.296199999999999"/>
    <x v="4779"/>
    <x v="1066"/>
    <s v="NHS NORTH EAST LONDON ICB - A3A8R"/>
    <x v="97"/>
    <x v="19"/>
    <x v="35"/>
    <x v="6"/>
    <x v="4"/>
    <x v="4"/>
  </r>
  <r>
    <s v="F84060"/>
    <x v="0"/>
    <x v="6"/>
    <n v="8"/>
    <n v="13"/>
    <n v="61.538400000000003"/>
    <x v="4762"/>
    <x v="1082"/>
    <s v="NHS NORTH EAST LONDON ICB - A3A8R"/>
    <x v="97"/>
    <x v="19"/>
    <x v="35"/>
    <x v="6"/>
    <x v="6"/>
    <x v="6"/>
  </r>
  <r>
    <s v="F86028"/>
    <x v="0"/>
    <x v="4"/>
    <n v="11"/>
    <n v="20"/>
    <n v="55"/>
    <x v="4780"/>
    <x v="1080"/>
    <s v="NHS NORTH EAST LONDON ICB - A3A8R"/>
    <x v="97"/>
    <x v="19"/>
    <x v="35"/>
    <x v="6"/>
    <x v="4"/>
    <x v="4"/>
  </r>
  <r>
    <s v="F86657"/>
    <x v="1"/>
    <x v="1"/>
    <n v="18"/>
    <n v="28"/>
    <n v="64.285700000000006"/>
    <x v="963"/>
    <x v="1079"/>
    <s v="NHS NORTH EAST LONDON ICB - A3A8R"/>
    <x v="97"/>
    <x v="19"/>
    <x v="35"/>
    <x v="6"/>
    <x v="1"/>
    <x v="1"/>
  </r>
  <r>
    <s v="F86066"/>
    <x v="0"/>
    <x v="2"/>
    <n v="1"/>
    <n v="3"/>
    <n v="33.333300000000001"/>
    <x v="4773"/>
    <x v="1069"/>
    <s v="NHS NORTH EAST LONDON ICB - A3A8R"/>
    <x v="97"/>
    <x v="19"/>
    <x v="35"/>
    <x v="6"/>
    <x v="2"/>
    <x v="2"/>
  </r>
  <r>
    <s v="F82016"/>
    <x v="0"/>
    <x v="4"/>
    <n v="4"/>
    <n v="5"/>
    <n v="80"/>
    <x v="222"/>
    <x v="1061"/>
    <s v="NHS NORTH EAST LONDON ICB - A3A8R"/>
    <x v="97"/>
    <x v="19"/>
    <x v="35"/>
    <x v="6"/>
    <x v="4"/>
    <x v="4"/>
  </r>
  <r>
    <s v="F86087"/>
    <x v="1"/>
    <x v="4"/>
    <n v="5"/>
    <n v="6"/>
    <n v="83.333299999999994"/>
    <x v="4816"/>
    <x v="1080"/>
    <s v="NHS NORTH EAST LONDON ICB - A3A8R"/>
    <x v="97"/>
    <x v="19"/>
    <x v="35"/>
    <x v="6"/>
    <x v="4"/>
    <x v="4"/>
  </r>
  <r>
    <s v="F84074"/>
    <x v="0"/>
    <x v="1"/>
    <n v="23"/>
    <n v="23"/>
    <n v="100"/>
    <x v="4783"/>
    <x v="1090"/>
    <s v="NHS NORTH EAST LONDON ICB - A3A8R"/>
    <x v="97"/>
    <x v="19"/>
    <x v="35"/>
    <x v="6"/>
    <x v="1"/>
    <x v="1"/>
  </r>
  <r>
    <s v="Y02575"/>
    <x v="0"/>
    <x v="6"/>
    <n v="31"/>
    <n v="44"/>
    <n v="70.454499999999996"/>
    <x v="4827"/>
    <x v="1101"/>
    <s v="NHS NORTH EAST LONDON ICB - A3A8R"/>
    <x v="97"/>
    <x v="19"/>
    <x v="35"/>
    <x v="6"/>
    <x v="6"/>
    <x v="6"/>
  </r>
  <r>
    <s v="F82010"/>
    <x v="1"/>
    <x v="3"/>
    <n v="25"/>
    <n v="30"/>
    <n v="83.333299999999994"/>
    <x v="4789"/>
    <x v="1061"/>
    <s v="NHS NORTH EAST LONDON ICB - A3A8R"/>
    <x v="97"/>
    <x v="19"/>
    <x v="35"/>
    <x v="6"/>
    <x v="3"/>
    <x v="3"/>
  </r>
  <r>
    <s v="F86044"/>
    <x v="1"/>
    <x v="0"/>
    <n v="23"/>
    <n v="26"/>
    <n v="88.461500000000001"/>
    <x v="4796"/>
    <x v="1078"/>
    <s v="NHS NORTH EAST LONDON ICB - A3A8R"/>
    <x v="97"/>
    <x v="19"/>
    <x v="35"/>
    <x v="6"/>
    <x v="0"/>
    <x v="0"/>
  </r>
  <r>
    <s v="F84012"/>
    <x v="1"/>
    <x v="3"/>
    <n v="33"/>
    <n v="36"/>
    <n v="91.666600000000003"/>
    <x v="4802"/>
    <x v="1073"/>
    <s v="NHS NORTH EAST LONDON ICB - A3A8R"/>
    <x v="97"/>
    <x v="19"/>
    <x v="35"/>
    <x v="6"/>
    <x v="3"/>
    <x v="3"/>
  </r>
  <r>
    <s v="F84642"/>
    <x v="1"/>
    <x v="4"/>
    <n v="10"/>
    <n v="13"/>
    <n v="76.923000000000002"/>
    <x v="4824"/>
    <x v="1094"/>
    <s v="NHS NORTH EAST LONDON ICB - A3A8R"/>
    <x v="97"/>
    <x v="19"/>
    <x v="35"/>
    <x v="6"/>
    <x v="4"/>
    <x v="4"/>
  </r>
  <r>
    <s v="Y03023"/>
    <x v="1"/>
    <x v="0"/>
    <n v="144"/>
    <n v="187"/>
    <n v="77.005300000000005"/>
    <x v="4822"/>
    <x v="1060"/>
    <s v="NHS NORTH EAST LONDON ICB - A3A8R"/>
    <x v="97"/>
    <x v="19"/>
    <x v="35"/>
    <x v="6"/>
    <x v="0"/>
    <x v="0"/>
  </r>
  <r>
    <s v="F86627"/>
    <x v="0"/>
    <x v="0"/>
    <n v="60"/>
    <n v="74"/>
    <n v="81.081000000000003"/>
    <x v="3237"/>
    <x v="1084"/>
    <s v="NHS NORTH EAST LONDON ICB - A3A8R"/>
    <x v="97"/>
    <x v="19"/>
    <x v="35"/>
    <x v="6"/>
    <x v="0"/>
    <x v="0"/>
  </r>
  <r>
    <s v="F84052"/>
    <x v="0"/>
    <x v="8"/>
    <n v="44"/>
    <n v="49"/>
    <n v="89.795900000000003"/>
    <x v="4825"/>
    <x v="1094"/>
    <s v="NHS NORTH EAST LONDON ICB - A3A8R"/>
    <x v="97"/>
    <x v="19"/>
    <x v="35"/>
    <x v="6"/>
    <x v="8"/>
    <x v="8"/>
  </r>
  <r>
    <s v="F86078"/>
    <x v="0"/>
    <x v="10"/>
    <n v="74"/>
    <n v="95"/>
    <n v="77.8947"/>
    <x v="2969"/>
    <x v="1084"/>
    <s v="NHS NORTH EAST LONDON ICB - A3A8R"/>
    <x v="97"/>
    <x v="19"/>
    <x v="35"/>
    <x v="6"/>
    <x v="10"/>
    <x v="10"/>
  </r>
  <r>
    <s v="F84096"/>
    <x v="0"/>
    <x v="11"/>
    <n v="13"/>
    <n v="19"/>
    <n v="68.421000000000006"/>
    <x v="4925"/>
    <x v="1086"/>
    <s v="NHS NORTH EAST LONDON ICB - A3A8R"/>
    <x v="97"/>
    <x v="19"/>
    <x v="35"/>
    <x v="6"/>
    <x v="11"/>
    <x v="11"/>
  </r>
  <r>
    <s v="F82039"/>
    <x v="0"/>
    <x v="10"/>
    <n v="20"/>
    <n v="26"/>
    <n v="76.923000000000002"/>
    <x v="4804"/>
    <x v="1074"/>
    <s v="NHS NORTH EAST LONDON ICB - A3A8R"/>
    <x v="97"/>
    <x v="19"/>
    <x v="35"/>
    <x v="6"/>
    <x v="10"/>
    <x v="10"/>
  </r>
  <r>
    <s v="F84038"/>
    <x v="1"/>
    <x v="8"/>
    <n v="8"/>
    <n v="10"/>
    <n v="80"/>
    <x v="813"/>
    <x v="1088"/>
    <s v="NHS NORTH EAST LONDON ICB - A3A8R"/>
    <x v="97"/>
    <x v="19"/>
    <x v="35"/>
    <x v="6"/>
    <x v="8"/>
    <x v="8"/>
  </r>
  <r>
    <s v="Y00918"/>
    <x v="1"/>
    <x v="4"/>
    <n v="16"/>
    <n v="19"/>
    <n v="84.210499999999996"/>
    <x v="4805"/>
    <x v="1079"/>
    <s v="NHS NORTH EAST LONDON ICB - A3A8R"/>
    <x v="97"/>
    <x v="19"/>
    <x v="35"/>
    <x v="6"/>
    <x v="4"/>
    <x v="4"/>
  </r>
  <r>
    <s v="F86006"/>
    <x v="0"/>
    <x v="1"/>
    <n v="8"/>
    <n v="9"/>
    <n v="88.888800000000003"/>
    <x v="4799"/>
    <x v="1077"/>
    <s v="NHS NORTH EAST LONDON ICB - A3A8R"/>
    <x v="97"/>
    <x v="19"/>
    <x v="35"/>
    <x v="6"/>
    <x v="1"/>
    <x v="1"/>
  </r>
  <r>
    <s v="Y03023"/>
    <x v="0"/>
    <x v="0"/>
    <n v="120"/>
    <n v="187"/>
    <n v="64.171099999999996"/>
    <x v="4822"/>
    <x v="1060"/>
    <s v="NHS NORTH EAST LONDON ICB - A3A8R"/>
    <x v="97"/>
    <x v="19"/>
    <x v="35"/>
    <x v="6"/>
    <x v="0"/>
    <x v="0"/>
  </r>
  <r>
    <s v="F84033"/>
    <x v="1"/>
    <x v="0"/>
    <n v="74"/>
    <n v="86"/>
    <n v="86.046499999999995"/>
    <x v="4903"/>
    <x v="1092"/>
    <s v="NHS NORTH EAST LONDON ICB - A3A8R"/>
    <x v="97"/>
    <x v="19"/>
    <x v="35"/>
    <x v="6"/>
    <x v="0"/>
    <x v="0"/>
  </r>
  <r>
    <s v="Y00312"/>
    <x v="1"/>
    <x v="0"/>
    <n v="2"/>
    <n v="4"/>
    <n v="50"/>
    <x v="4906"/>
    <x v="1061"/>
    <s v="NHS NORTH EAST LONDON ICB - A3A8R"/>
    <x v="97"/>
    <x v="19"/>
    <x v="35"/>
    <x v="6"/>
    <x v="0"/>
    <x v="0"/>
  </r>
  <r>
    <s v="F82675"/>
    <x v="0"/>
    <x v="11"/>
    <n v="11"/>
    <n v="12"/>
    <n v="91.666600000000003"/>
    <x v="4926"/>
    <x v="1071"/>
    <s v="NHS NORTH EAST LONDON ICB - A3A8R"/>
    <x v="97"/>
    <x v="19"/>
    <x v="35"/>
    <x v="6"/>
    <x v="11"/>
    <x v="11"/>
  </r>
  <r>
    <s v="F86627"/>
    <x v="1"/>
    <x v="0"/>
    <n v="65"/>
    <n v="74"/>
    <n v="87.837800000000001"/>
    <x v="3237"/>
    <x v="1084"/>
    <s v="NHS NORTH EAST LONDON ICB - A3A8R"/>
    <x v="97"/>
    <x v="19"/>
    <x v="35"/>
    <x v="6"/>
    <x v="0"/>
    <x v="0"/>
  </r>
  <r>
    <s v="Y01280"/>
    <x v="1"/>
    <x v="4"/>
    <n v="1"/>
    <n v="1"/>
    <n v="100"/>
    <x v="4798"/>
    <x v="1057"/>
    <s v="NHS NORTH EAST LONDON ICB - A3A8R"/>
    <x v="97"/>
    <x v="19"/>
    <x v="35"/>
    <x v="6"/>
    <x v="4"/>
    <x v="4"/>
  </r>
  <r>
    <s v="F84052"/>
    <x v="1"/>
    <x v="1"/>
    <n v="38"/>
    <n v="42"/>
    <n v="90.476100000000002"/>
    <x v="4825"/>
    <x v="1094"/>
    <s v="NHS NORTH EAST LONDON ICB - A3A8R"/>
    <x v="97"/>
    <x v="19"/>
    <x v="35"/>
    <x v="6"/>
    <x v="1"/>
    <x v="1"/>
  </r>
  <r>
    <s v="F82039"/>
    <x v="0"/>
    <x v="8"/>
    <n v="18"/>
    <n v="23"/>
    <n v="78.260800000000003"/>
    <x v="4804"/>
    <x v="1074"/>
    <s v="NHS NORTH EAST LONDON ICB - A3A8R"/>
    <x v="97"/>
    <x v="19"/>
    <x v="35"/>
    <x v="6"/>
    <x v="8"/>
    <x v="8"/>
  </r>
  <r>
    <s v="F84096"/>
    <x v="0"/>
    <x v="6"/>
    <n v="22"/>
    <n v="25"/>
    <n v="88"/>
    <x v="4925"/>
    <x v="1086"/>
    <s v="NHS NORTH EAST LONDON ICB - A3A8R"/>
    <x v="97"/>
    <x v="19"/>
    <x v="35"/>
    <x v="6"/>
    <x v="6"/>
    <x v="6"/>
  </r>
  <r>
    <s v="F84012"/>
    <x v="1"/>
    <x v="7"/>
    <n v="37"/>
    <n v="41"/>
    <n v="90.243899999999996"/>
    <x v="4802"/>
    <x v="1073"/>
    <s v="NHS NORTH EAST LONDON ICB - A3A8R"/>
    <x v="97"/>
    <x v="19"/>
    <x v="35"/>
    <x v="6"/>
    <x v="7"/>
    <x v="7"/>
  </r>
  <r>
    <s v="F84668"/>
    <x v="0"/>
    <x v="0"/>
    <n v="11"/>
    <n v="13"/>
    <n v="84.615300000000005"/>
    <x v="4812"/>
    <x v="1062"/>
    <s v="NHS NORTH EAST LONDON ICB - A3A8R"/>
    <x v="97"/>
    <x v="19"/>
    <x v="35"/>
    <x v="6"/>
    <x v="0"/>
    <x v="0"/>
  </r>
  <r>
    <s v="F82051"/>
    <x v="1"/>
    <x v="7"/>
    <n v="50"/>
    <n v="55"/>
    <n v="90.909000000000006"/>
    <x v="4794"/>
    <x v="1066"/>
    <s v="NHS NORTH EAST LONDON ICB - A3A8R"/>
    <x v="97"/>
    <x v="19"/>
    <x v="35"/>
    <x v="6"/>
    <x v="7"/>
    <x v="7"/>
  </r>
  <r>
    <s v="Y01719"/>
    <x v="0"/>
    <x v="5"/>
    <n v="11"/>
    <n v="13"/>
    <n v="84.615300000000005"/>
    <x v="4927"/>
    <x v="1101"/>
    <s v="NHS NORTH EAST LONDON ICB - A3A8R"/>
    <x v="97"/>
    <x v="19"/>
    <x v="35"/>
    <x v="6"/>
    <x v="5"/>
    <x v="5"/>
  </r>
  <r>
    <s v="F84035"/>
    <x v="0"/>
    <x v="10"/>
    <n v="55"/>
    <n v="73"/>
    <n v="75.342399999999998"/>
    <x v="4795"/>
    <x v="1088"/>
    <s v="NHS NORTH EAST LONDON ICB - A3A8R"/>
    <x v="97"/>
    <x v="19"/>
    <x v="35"/>
    <x v="6"/>
    <x v="10"/>
    <x v="10"/>
  </r>
  <r>
    <s v="F84124"/>
    <x v="0"/>
    <x v="1"/>
    <n v="16"/>
    <n v="19"/>
    <n v="84.210499999999996"/>
    <x v="4787"/>
    <x v="1055"/>
    <s v="NHS NORTH EAST LONDON ICB - A3A8R"/>
    <x v="97"/>
    <x v="19"/>
    <x v="35"/>
    <x v="6"/>
    <x v="1"/>
    <x v="1"/>
  </r>
  <r>
    <s v="F86624"/>
    <x v="0"/>
    <x v="0"/>
    <n v="16"/>
    <n v="18"/>
    <n v="88.888800000000003"/>
    <x v="4901"/>
    <x v="1098"/>
    <s v="NHS NORTH EAST LONDON ICB - A3A8R"/>
    <x v="97"/>
    <x v="19"/>
    <x v="35"/>
    <x v="6"/>
    <x v="0"/>
    <x v="0"/>
  </r>
  <r>
    <s v="F86692"/>
    <x v="0"/>
    <x v="0"/>
    <n v="33"/>
    <n v="38"/>
    <n v="86.842100000000002"/>
    <x v="4786"/>
    <x v="1085"/>
    <s v="NHS NORTH EAST LONDON ICB - A3A8R"/>
    <x v="97"/>
    <x v="19"/>
    <x v="35"/>
    <x v="6"/>
    <x v="0"/>
    <x v="0"/>
  </r>
  <r>
    <s v="F84115"/>
    <x v="0"/>
    <x v="0"/>
    <n v="29"/>
    <n v="36"/>
    <n v="80.555499999999995"/>
    <x v="4819"/>
    <x v="1099"/>
    <s v="NHS NORTH EAST LONDON ICB - A3A8R"/>
    <x v="97"/>
    <x v="19"/>
    <x v="35"/>
    <x v="6"/>
    <x v="0"/>
    <x v="0"/>
  </r>
  <r>
    <s v="F82039"/>
    <x v="0"/>
    <x v="2"/>
    <n v="1"/>
    <n v="1"/>
    <n v="100"/>
    <x v="4804"/>
    <x v="1074"/>
    <s v="NHS NORTH EAST LONDON ICB - A3A8R"/>
    <x v="97"/>
    <x v="19"/>
    <x v="35"/>
    <x v="6"/>
    <x v="2"/>
    <x v="2"/>
  </r>
  <r>
    <s v="F86012"/>
    <x v="0"/>
    <x v="9"/>
    <n v="14"/>
    <n v="17"/>
    <n v="82.352900000000005"/>
    <x v="4806"/>
    <x v="1069"/>
    <s v="NHS NORTH EAST LONDON ICB - A3A8R"/>
    <x v="97"/>
    <x v="19"/>
    <x v="35"/>
    <x v="6"/>
    <x v="9"/>
    <x v="9"/>
  </r>
  <r>
    <s v="F82660"/>
    <x v="0"/>
    <x v="4"/>
    <n v="81"/>
    <n v="124"/>
    <n v="65.322500000000005"/>
    <x v="4814"/>
    <x v="1096"/>
    <s v="NHS NORTH EAST LONDON ICB - A3A8R"/>
    <x v="97"/>
    <x v="19"/>
    <x v="35"/>
    <x v="6"/>
    <x v="4"/>
    <x v="4"/>
  </r>
  <r>
    <s v="F86004"/>
    <x v="1"/>
    <x v="0"/>
    <n v="76"/>
    <n v="76"/>
    <n v="100"/>
    <x v="981"/>
    <x v="1084"/>
    <s v="NHS NORTH EAST LONDON ICB - A3A8R"/>
    <x v="97"/>
    <x v="19"/>
    <x v="35"/>
    <x v="6"/>
    <x v="0"/>
    <x v="0"/>
  </r>
  <r>
    <s v="Y02575"/>
    <x v="0"/>
    <x v="1"/>
    <n v="29"/>
    <n v="32"/>
    <n v="90.625"/>
    <x v="4827"/>
    <x v="1101"/>
    <s v="NHS NORTH EAST LONDON ICB - A3A8R"/>
    <x v="97"/>
    <x v="19"/>
    <x v="35"/>
    <x v="6"/>
    <x v="1"/>
    <x v="1"/>
  </r>
  <r>
    <s v="F86062"/>
    <x v="1"/>
    <x v="8"/>
    <n v="14"/>
    <n v="17"/>
    <n v="82.352900000000005"/>
    <x v="1822"/>
    <x v="1077"/>
    <s v="NHS NORTH EAST LONDON ICB - A3A8R"/>
    <x v="97"/>
    <x v="19"/>
    <x v="35"/>
    <x v="6"/>
    <x v="8"/>
    <x v="8"/>
  </r>
  <r>
    <s v="F84730"/>
    <x v="0"/>
    <x v="0"/>
    <n v="19"/>
    <n v="23"/>
    <n v="82.608599999999996"/>
    <x v="4928"/>
    <x v="1081"/>
    <s v="NHS NORTH EAST LONDON ICB - A3A8R"/>
    <x v="97"/>
    <x v="19"/>
    <x v="35"/>
    <x v="6"/>
    <x v="0"/>
    <x v="0"/>
  </r>
  <r>
    <s v="F82027"/>
    <x v="1"/>
    <x v="10"/>
    <n v="15"/>
    <n v="15"/>
    <n v="100"/>
    <x v="4810"/>
    <x v="1057"/>
    <s v="NHS NORTH EAST LONDON ICB - A3A8R"/>
    <x v="97"/>
    <x v="19"/>
    <x v="35"/>
    <x v="6"/>
    <x v="10"/>
    <x v="10"/>
  </r>
  <r>
    <s v="F84117"/>
    <x v="0"/>
    <x v="5"/>
    <n v="11"/>
    <n v="22"/>
    <n v="50"/>
    <x v="4823"/>
    <x v="1088"/>
    <s v="NHS NORTH EAST LONDON ICB - A3A8R"/>
    <x v="97"/>
    <x v="19"/>
    <x v="35"/>
    <x v="6"/>
    <x v="5"/>
    <x v="5"/>
  </r>
  <r>
    <s v="F86042"/>
    <x v="1"/>
    <x v="8"/>
    <n v="17"/>
    <n v="19"/>
    <n v="89.473600000000005"/>
    <x v="4902"/>
    <x v="1079"/>
    <s v="NHS NORTH EAST LONDON ICB - A3A8R"/>
    <x v="97"/>
    <x v="19"/>
    <x v="35"/>
    <x v="6"/>
    <x v="8"/>
    <x v="8"/>
  </r>
  <r>
    <s v="F82040"/>
    <x v="0"/>
    <x v="3"/>
    <n v="11"/>
    <n v="15"/>
    <n v="73.333299999999994"/>
    <x v="4792"/>
    <x v="1068"/>
    <s v="NHS NORTH EAST LONDON ICB - A3A8R"/>
    <x v="97"/>
    <x v="19"/>
    <x v="35"/>
    <x v="6"/>
    <x v="3"/>
    <x v="3"/>
  </r>
  <r>
    <s v="F84123"/>
    <x v="0"/>
    <x v="9"/>
    <n v="8"/>
    <n v="8"/>
    <n v="100"/>
    <x v="4815"/>
    <x v="1097"/>
    <s v="NHS NORTH EAST LONDON ICB - A3A8R"/>
    <x v="97"/>
    <x v="19"/>
    <x v="35"/>
    <x v="6"/>
    <x v="9"/>
    <x v="9"/>
  </r>
  <r>
    <s v="F84730"/>
    <x v="1"/>
    <x v="0"/>
    <n v="21"/>
    <n v="24"/>
    <n v="87.5"/>
    <x v="4928"/>
    <x v="1081"/>
    <s v="NHS NORTH EAST LONDON ICB - A3A8R"/>
    <x v="97"/>
    <x v="19"/>
    <x v="35"/>
    <x v="6"/>
    <x v="0"/>
    <x v="0"/>
  </r>
  <r>
    <s v="F84006"/>
    <x v="0"/>
    <x v="1"/>
    <n v="32"/>
    <n v="35"/>
    <n v="91.4285"/>
    <x v="4821"/>
    <x v="1090"/>
    <s v="NHS NORTH EAST LONDON ICB - A3A8R"/>
    <x v="97"/>
    <x v="19"/>
    <x v="35"/>
    <x v="6"/>
    <x v="1"/>
    <x v="1"/>
  </r>
  <r>
    <s v="F84033"/>
    <x v="0"/>
    <x v="10"/>
    <n v="67"/>
    <n v="78"/>
    <n v="85.897400000000005"/>
    <x v="4903"/>
    <x v="1092"/>
    <s v="NHS NORTH EAST LONDON ICB - A3A8R"/>
    <x v="97"/>
    <x v="19"/>
    <x v="35"/>
    <x v="6"/>
    <x v="10"/>
    <x v="10"/>
  </r>
  <r>
    <s v="F82604"/>
    <x v="0"/>
    <x v="11"/>
    <n v="5"/>
    <n v="11"/>
    <n v="45.454500000000003"/>
    <x v="4803"/>
    <x v="1096"/>
    <s v="NHS NORTH EAST LONDON ICB - A3A8R"/>
    <x v="97"/>
    <x v="19"/>
    <x v="35"/>
    <x v="6"/>
    <x v="11"/>
    <x v="11"/>
  </r>
  <r>
    <s v="F86086"/>
    <x v="1"/>
    <x v="7"/>
    <n v="24"/>
    <n v="27"/>
    <n v="88.888800000000003"/>
    <x v="4793"/>
    <x v="1072"/>
    <s v="NHS NORTH EAST LONDON ICB - A3A8R"/>
    <x v="97"/>
    <x v="19"/>
    <x v="35"/>
    <x v="6"/>
    <x v="7"/>
    <x v="7"/>
  </r>
  <r>
    <s v="F86621"/>
    <x v="0"/>
    <x v="0"/>
    <n v="26"/>
    <n v="41"/>
    <n v="63.4146"/>
    <x v="4797"/>
    <x v="1059"/>
    <s v="NHS NORTH EAST LONDON ICB - A3A8R"/>
    <x v="97"/>
    <x v="19"/>
    <x v="35"/>
    <x v="6"/>
    <x v="0"/>
    <x v="0"/>
  </r>
  <r>
    <s v="F84096"/>
    <x v="0"/>
    <x v="3"/>
    <n v="35"/>
    <n v="42"/>
    <n v="83.333299999999994"/>
    <x v="4925"/>
    <x v="1086"/>
    <s v="NHS NORTH EAST LONDON ICB - A3A8R"/>
    <x v="97"/>
    <x v="19"/>
    <x v="35"/>
    <x v="6"/>
    <x v="3"/>
    <x v="3"/>
  </r>
  <r>
    <s v="F86012"/>
    <x v="1"/>
    <x v="1"/>
    <n v="27"/>
    <n v="35"/>
    <n v="77.142799999999994"/>
    <x v="4806"/>
    <x v="1069"/>
    <s v="NHS NORTH EAST LONDON ICB - A3A8R"/>
    <x v="97"/>
    <x v="19"/>
    <x v="35"/>
    <x v="6"/>
    <x v="1"/>
    <x v="1"/>
  </r>
  <r>
    <s v="F82675"/>
    <x v="1"/>
    <x v="4"/>
    <n v="7"/>
    <n v="9"/>
    <n v="77.777699999999996"/>
    <x v="4926"/>
    <x v="1071"/>
    <s v="NHS NORTH EAST LONDON ICB - A3A8R"/>
    <x v="97"/>
    <x v="19"/>
    <x v="35"/>
    <x v="6"/>
    <x v="4"/>
    <x v="4"/>
  </r>
  <r>
    <s v="F86034"/>
    <x v="0"/>
    <x v="9"/>
    <n v="2"/>
    <n v="2"/>
    <n v="100"/>
    <x v="4808"/>
    <x v="1080"/>
    <s v="NHS NORTH EAST LONDON ICB - A3A8R"/>
    <x v="97"/>
    <x v="19"/>
    <x v="35"/>
    <x v="6"/>
    <x v="9"/>
    <x v="9"/>
  </r>
  <r>
    <s v="F82042"/>
    <x v="0"/>
    <x v="7"/>
    <n v="94"/>
    <n v="127"/>
    <n v="74.015699999999995"/>
    <x v="4756"/>
    <x v="1057"/>
    <s v="NHS NORTH EAST LONDON ICB - A3A8R"/>
    <x v="97"/>
    <x v="19"/>
    <x v="35"/>
    <x v="6"/>
    <x v="7"/>
    <x v="7"/>
  </r>
  <r>
    <s v="F84003"/>
    <x v="1"/>
    <x v="7"/>
    <n v="67"/>
    <n v="90"/>
    <n v="74.444400000000002"/>
    <x v="4731"/>
    <x v="1082"/>
    <s v="NHS NORTH EAST LONDON ICB - A3A8R"/>
    <x v="97"/>
    <x v="19"/>
    <x v="35"/>
    <x v="6"/>
    <x v="7"/>
    <x v="7"/>
  </r>
  <r>
    <s v="F82014"/>
    <x v="0"/>
    <x v="10"/>
    <n v="48"/>
    <n v="49"/>
    <n v="97.959100000000007"/>
    <x v="4729"/>
    <x v="1061"/>
    <s v="NHS NORTH EAST LONDON ICB - A3A8R"/>
    <x v="97"/>
    <x v="19"/>
    <x v="35"/>
    <x v="6"/>
    <x v="10"/>
    <x v="10"/>
  </r>
  <r>
    <s v="F86702"/>
    <x v="0"/>
    <x v="1"/>
    <n v="9"/>
    <n v="12"/>
    <n v="75"/>
    <x v="4734"/>
    <x v="1079"/>
    <s v="NHS NORTH EAST LONDON ICB - A3A8R"/>
    <x v="97"/>
    <x v="19"/>
    <x v="35"/>
    <x v="6"/>
    <x v="1"/>
    <x v="1"/>
  </r>
  <r>
    <s v="F86074"/>
    <x v="1"/>
    <x v="4"/>
    <n v="27"/>
    <n v="40"/>
    <n v="67.5"/>
    <x v="4919"/>
    <x v="1100"/>
    <s v="NHS NORTH EAST LONDON ICB - A3A8R"/>
    <x v="97"/>
    <x v="19"/>
    <x v="35"/>
    <x v="6"/>
    <x v="4"/>
    <x v="4"/>
  </r>
  <r>
    <s v="F86074"/>
    <x v="0"/>
    <x v="4"/>
    <n v="27"/>
    <n v="40"/>
    <n v="67.5"/>
    <x v="4919"/>
    <x v="1100"/>
    <s v="NHS NORTH EAST LONDON ICB - A3A8R"/>
    <x v="97"/>
    <x v="19"/>
    <x v="35"/>
    <x v="6"/>
    <x v="4"/>
    <x v="4"/>
  </r>
  <r>
    <s v="F84047"/>
    <x v="0"/>
    <x v="3"/>
    <n v="18"/>
    <n v="28"/>
    <n v="64.285700000000006"/>
    <x v="4771"/>
    <x v="1093"/>
    <s v="NHS NORTH EAST LONDON ICB - A3A8R"/>
    <x v="97"/>
    <x v="19"/>
    <x v="35"/>
    <x v="6"/>
    <x v="3"/>
    <x v="3"/>
  </r>
  <r>
    <s v="F84114"/>
    <x v="0"/>
    <x v="7"/>
    <n v="24"/>
    <n v="31"/>
    <n v="77.419300000000007"/>
    <x v="4744"/>
    <x v="1064"/>
    <s v="NHS NORTH EAST LONDON ICB - A3A8R"/>
    <x v="97"/>
    <x v="19"/>
    <x v="35"/>
    <x v="6"/>
    <x v="7"/>
    <x v="7"/>
  </r>
  <r>
    <s v="F86696"/>
    <x v="0"/>
    <x v="8"/>
    <n v="12"/>
    <n v="20"/>
    <n v="60"/>
    <x v="4736"/>
    <x v="1078"/>
    <s v="NHS NORTH EAST LONDON ICB - A3A8R"/>
    <x v="97"/>
    <x v="19"/>
    <x v="35"/>
    <x v="6"/>
    <x v="8"/>
    <x v="8"/>
  </r>
  <r>
    <s v="F84038"/>
    <x v="0"/>
    <x v="0"/>
    <n v="16"/>
    <n v="19"/>
    <n v="84.210499999999996"/>
    <x v="813"/>
    <x v="1088"/>
    <s v="NHS NORTH EAST LONDON ICB - A3A8R"/>
    <x v="97"/>
    <x v="19"/>
    <x v="35"/>
    <x v="6"/>
    <x v="0"/>
    <x v="0"/>
  </r>
  <r>
    <s v="F84096"/>
    <x v="0"/>
    <x v="2"/>
    <n v="1"/>
    <n v="2"/>
    <n v="50"/>
    <x v="4925"/>
    <x v="1086"/>
    <s v="NHS NORTH EAST LONDON ICB - A3A8R"/>
    <x v="97"/>
    <x v="19"/>
    <x v="35"/>
    <x v="6"/>
    <x v="2"/>
    <x v="2"/>
  </r>
  <r>
    <s v="Y02575"/>
    <x v="0"/>
    <x v="11"/>
    <n v="25"/>
    <n v="36"/>
    <n v="69.444400000000002"/>
    <x v="4827"/>
    <x v="1101"/>
    <s v="NHS NORTH EAST LONDON ICB - A3A8R"/>
    <x v="97"/>
    <x v="19"/>
    <x v="35"/>
    <x v="6"/>
    <x v="11"/>
    <x v="11"/>
  </r>
  <r>
    <s v="F84670"/>
    <x v="0"/>
    <x v="2"/>
    <n v="1"/>
    <n v="2"/>
    <n v="50"/>
    <x v="4776"/>
    <x v="1083"/>
    <s v="NHS NORTH EAST LONDON ICB - A3A8R"/>
    <x v="97"/>
    <x v="19"/>
    <x v="35"/>
    <x v="6"/>
    <x v="2"/>
    <x v="2"/>
  </r>
  <r>
    <s v="F82016"/>
    <x v="0"/>
    <x v="3"/>
    <n v="4"/>
    <n v="5"/>
    <n v="80"/>
    <x v="222"/>
    <x v="1061"/>
    <s v="NHS NORTH EAST LONDON ICB - A3A8R"/>
    <x v="97"/>
    <x v="19"/>
    <x v="35"/>
    <x v="6"/>
    <x v="3"/>
    <x v="3"/>
  </r>
  <r>
    <s v="F86700"/>
    <x v="1"/>
    <x v="1"/>
    <n v="10"/>
    <n v="10"/>
    <n v="100"/>
    <x v="4757"/>
    <x v="1067"/>
    <s v="NHS NORTH EAST LONDON ICB - A3A8R"/>
    <x v="97"/>
    <x v="19"/>
    <x v="35"/>
    <x v="6"/>
    <x v="1"/>
    <x v="1"/>
  </r>
  <r>
    <s v="F84749"/>
    <x v="0"/>
    <x v="5"/>
    <n v="5"/>
    <n v="7"/>
    <n v="71.4285"/>
    <x v="4778"/>
    <x v="1094"/>
    <s v="NHS NORTH EAST LONDON ICB - A3A8R"/>
    <x v="97"/>
    <x v="19"/>
    <x v="35"/>
    <x v="6"/>
    <x v="5"/>
    <x v="5"/>
  </r>
  <r>
    <s v="F86064"/>
    <x v="1"/>
    <x v="4"/>
    <n v="15"/>
    <n v="17"/>
    <n v="88.235200000000006"/>
    <x v="4741"/>
    <x v="1069"/>
    <s v="NHS NORTH EAST LONDON ICB - A3A8R"/>
    <x v="97"/>
    <x v="19"/>
    <x v="35"/>
    <x v="6"/>
    <x v="4"/>
    <x v="4"/>
  </r>
  <r>
    <s v="F84666"/>
    <x v="0"/>
    <x v="10"/>
    <n v="25"/>
    <n v="28"/>
    <n v="89.285700000000006"/>
    <x v="4774"/>
    <x v="1093"/>
    <s v="NHS NORTH EAST LONDON ICB - A3A8R"/>
    <x v="97"/>
    <x v="19"/>
    <x v="35"/>
    <x v="6"/>
    <x v="10"/>
    <x v="10"/>
  </r>
  <r>
    <s v="F82042"/>
    <x v="1"/>
    <x v="1"/>
    <n v="76"/>
    <n v="87"/>
    <n v="87.356300000000005"/>
    <x v="4756"/>
    <x v="1057"/>
    <s v="NHS NORTH EAST LONDON ICB - A3A8R"/>
    <x v="97"/>
    <x v="19"/>
    <x v="35"/>
    <x v="6"/>
    <x v="1"/>
    <x v="1"/>
  </r>
  <r>
    <s v="F86666"/>
    <x v="0"/>
    <x v="4"/>
    <n v="6"/>
    <n v="11"/>
    <n v="54.545400000000001"/>
    <x v="4781"/>
    <x v="1059"/>
    <s v="NHS NORTH EAST LONDON ICB - A3A8R"/>
    <x v="97"/>
    <x v="19"/>
    <x v="35"/>
    <x v="6"/>
    <x v="4"/>
    <x v="4"/>
  </r>
  <r>
    <s v="F82016"/>
    <x v="0"/>
    <x v="11"/>
    <n v="3"/>
    <n v="4"/>
    <n v="75"/>
    <x v="222"/>
    <x v="1061"/>
    <s v="NHS NORTH EAST LONDON ICB - A3A8R"/>
    <x v="97"/>
    <x v="19"/>
    <x v="35"/>
    <x v="6"/>
    <x v="11"/>
    <x v="11"/>
  </r>
  <r>
    <s v="F82642"/>
    <x v="1"/>
    <x v="7"/>
    <n v="34"/>
    <n v="44"/>
    <n v="77.2727"/>
    <x v="4739"/>
    <x v="1066"/>
    <s v="NHS NORTH EAST LONDON ICB - A3A8R"/>
    <x v="97"/>
    <x v="19"/>
    <x v="35"/>
    <x v="6"/>
    <x v="7"/>
    <x v="7"/>
  </r>
  <r>
    <s v="F84072"/>
    <x v="0"/>
    <x v="0"/>
    <n v="55"/>
    <n v="73"/>
    <n v="75.342399999999998"/>
    <x v="4921"/>
    <x v="1086"/>
    <s v="NHS NORTH EAST LONDON ICB - A3A8R"/>
    <x v="97"/>
    <x v="19"/>
    <x v="35"/>
    <x v="6"/>
    <x v="0"/>
    <x v="0"/>
  </r>
  <r>
    <s v="F84114"/>
    <x v="0"/>
    <x v="9"/>
    <n v="4"/>
    <n v="6"/>
    <n v="66.666600000000003"/>
    <x v="4744"/>
    <x v="1064"/>
    <s v="NHS NORTH EAST LONDON ICB - A3A8R"/>
    <x v="97"/>
    <x v="19"/>
    <x v="35"/>
    <x v="6"/>
    <x v="9"/>
    <x v="9"/>
  </r>
  <r>
    <s v="F86074"/>
    <x v="0"/>
    <x v="11"/>
    <n v="13"/>
    <n v="19"/>
    <n v="68.421000000000006"/>
    <x v="4919"/>
    <x v="1100"/>
    <s v="NHS NORTH EAST LONDON ICB - A3A8R"/>
    <x v="97"/>
    <x v="19"/>
    <x v="35"/>
    <x v="6"/>
    <x v="11"/>
    <x v="11"/>
  </r>
  <r>
    <s v="F82625"/>
    <x v="0"/>
    <x v="2"/>
    <n v="2"/>
    <n v="2"/>
    <n v="100"/>
    <x v="2285"/>
    <x v="1057"/>
    <s v="NHS NORTH EAST LONDON ICB - A3A8R"/>
    <x v="97"/>
    <x v="19"/>
    <x v="35"/>
    <x v="6"/>
    <x v="2"/>
    <x v="2"/>
  </r>
  <r>
    <s v="F84747"/>
    <x v="0"/>
    <x v="6"/>
    <n v="28"/>
    <n v="34"/>
    <n v="82.352900000000005"/>
    <x v="4750"/>
    <x v="1058"/>
    <s v="NHS NORTH EAST LONDON ICB - A3A8R"/>
    <x v="97"/>
    <x v="19"/>
    <x v="35"/>
    <x v="6"/>
    <x v="6"/>
    <x v="6"/>
  </r>
  <r>
    <s v="F84669"/>
    <x v="0"/>
    <x v="7"/>
    <n v="30"/>
    <n v="41"/>
    <n v="73.170699999999997"/>
    <x v="222"/>
    <x v="1055"/>
    <s v="NHS NORTH EAST LONDON ICB - A3A8R"/>
    <x v="97"/>
    <x v="19"/>
    <x v="35"/>
    <x v="6"/>
    <x v="7"/>
    <x v="7"/>
  </r>
  <r>
    <s v="F84044"/>
    <x v="0"/>
    <x v="0"/>
    <n v="34"/>
    <n v="40"/>
    <n v="85"/>
    <x v="4768"/>
    <x v="1091"/>
    <s v="NHS NORTH EAST LONDON ICB - A3A8R"/>
    <x v="97"/>
    <x v="19"/>
    <x v="35"/>
    <x v="6"/>
    <x v="0"/>
    <x v="0"/>
  </r>
  <r>
    <s v="F82045"/>
    <x v="0"/>
    <x v="10"/>
    <n v="4"/>
    <n v="7"/>
    <n v="57.142800000000001"/>
    <x v="4723"/>
    <x v="1061"/>
    <s v="NHS NORTH EAST LONDON ICB - A3A8R"/>
    <x v="97"/>
    <x v="19"/>
    <x v="35"/>
    <x v="6"/>
    <x v="10"/>
    <x v="10"/>
  </r>
  <r>
    <s v="F84092"/>
    <x v="0"/>
    <x v="8"/>
    <n v="17"/>
    <n v="28"/>
    <n v="60.714199999999998"/>
    <x v="4747"/>
    <x v="1081"/>
    <s v="NHS NORTH EAST LONDON ICB - A3A8R"/>
    <x v="97"/>
    <x v="19"/>
    <x v="35"/>
    <x v="6"/>
    <x v="8"/>
    <x v="8"/>
  </r>
  <r>
    <s v="F84093"/>
    <x v="1"/>
    <x v="0"/>
    <n v="64"/>
    <n v="69"/>
    <n v="92.753600000000006"/>
    <x v="4775"/>
    <x v="1089"/>
    <s v="NHS NORTH EAST LONDON ICB - A3A8R"/>
    <x v="97"/>
    <x v="19"/>
    <x v="35"/>
    <x v="6"/>
    <x v="0"/>
    <x v="0"/>
  </r>
  <r>
    <s v="F84008"/>
    <x v="1"/>
    <x v="4"/>
    <n v="29"/>
    <n v="31"/>
    <n v="93.548299999999998"/>
    <x v="4922"/>
    <x v="1092"/>
    <s v="NHS NORTH EAST LONDON ICB - A3A8R"/>
    <x v="97"/>
    <x v="19"/>
    <x v="35"/>
    <x v="6"/>
    <x v="4"/>
    <x v="4"/>
  </r>
  <r>
    <s v="F82017"/>
    <x v="0"/>
    <x v="10"/>
    <n v="42"/>
    <n v="57"/>
    <n v="73.684200000000004"/>
    <x v="4753"/>
    <x v="1075"/>
    <s v="NHS NORTH EAST LONDON ICB - A3A8R"/>
    <x v="97"/>
    <x v="19"/>
    <x v="35"/>
    <x v="6"/>
    <x v="10"/>
    <x v="10"/>
  </r>
  <r>
    <s v="F86696"/>
    <x v="0"/>
    <x v="2"/>
    <n v="2"/>
    <n v="6"/>
    <n v="33.333300000000001"/>
    <x v="4736"/>
    <x v="1078"/>
    <s v="NHS NORTH EAST LONDON ICB - A3A8R"/>
    <x v="97"/>
    <x v="19"/>
    <x v="35"/>
    <x v="6"/>
    <x v="2"/>
    <x v="2"/>
  </r>
  <r>
    <s v="F84105"/>
    <x v="0"/>
    <x v="0"/>
    <n v="33"/>
    <n v="39"/>
    <n v="84.615300000000005"/>
    <x v="4918"/>
    <x v="1082"/>
    <s v="NHS NORTH EAST LONDON ICB - A3A8R"/>
    <x v="97"/>
    <x v="19"/>
    <x v="35"/>
    <x v="6"/>
    <x v="0"/>
    <x v="0"/>
  </r>
  <r>
    <s v="F84670"/>
    <x v="1"/>
    <x v="3"/>
    <n v="32"/>
    <n v="35"/>
    <n v="91.4285"/>
    <x v="4776"/>
    <x v="1083"/>
    <s v="NHS NORTH EAST LONDON ICB - A3A8R"/>
    <x v="97"/>
    <x v="19"/>
    <x v="35"/>
    <x v="6"/>
    <x v="3"/>
    <x v="3"/>
  </r>
  <r>
    <s v="F86616"/>
    <x v="1"/>
    <x v="3"/>
    <n v="51"/>
    <n v="56"/>
    <n v="91.071399999999997"/>
    <x v="4735"/>
    <x v="1084"/>
    <s v="NHS NORTH EAST LONDON ICB - A3A8R"/>
    <x v="97"/>
    <x v="19"/>
    <x v="35"/>
    <x v="6"/>
    <x v="3"/>
    <x v="3"/>
  </r>
  <r>
    <s v="F84111"/>
    <x v="0"/>
    <x v="9"/>
    <n v="11"/>
    <n v="14"/>
    <n v="78.571399999999997"/>
    <x v="4782"/>
    <x v="1081"/>
    <s v="NHS NORTH EAST LONDON ICB - A3A8R"/>
    <x v="97"/>
    <x v="19"/>
    <x v="35"/>
    <x v="6"/>
    <x v="9"/>
    <x v="9"/>
  </r>
  <r>
    <s v="F86657"/>
    <x v="0"/>
    <x v="8"/>
    <n v="19"/>
    <n v="32"/>
    <n v="59.375"/>
    <x v="963"/>
    <x v="1079"/>
    <s v="NHS NORTH EAST LONDON ICB - A3A8R"/>
    <x v="97"/>
    <x v="19"/>
    <x v="35"/>
    <x v="6"/>
    <x v="8"/>
    <x v="8"/>
  </r>
  <r>
    <s v="F86045"/>
    <x v="0"/>
    <x v="6"/>
    <n v="4"/>
    <n v="6"/>
    <n v="66.666600000000003"/>
    <x v="4769"/>
    <x v="1059"/>
    <s v="NHS NORTH EAST LONDON ICB - A3A8R"/>
    <x v="97"/>
    <x v="19"/>
    <x v="35"/>
    <x v="6"/>
    <x v="6"/>
    <x v="6"/>
  </r>
  <r>
    <s v="F84092"/>
    <x v="1"/>
    <x v="8"/>
    <n v="17"/>
    <n v="28"/>
    <n v="60.714199999999998"/>
    <x v="4747"/>
    <x v="1081"/>
    <s v="NHS NORTH EAST LONDON ICB - A3A8R"/>
    <x v="97"/>
    <x v="19"/>
    <x v="35"/>
    <x v="6"/>
    <x v="8"/>
    <x v="8"/>
  </r>
  <r>
    <s v="F86702"/>
    <x v="0"/>
    <x v="5"/>
    <n v="8"/>
    <n v="9"/>
    <n v="88.888800000000003"/>
    <x v="4734"/>
    <x v="1079"/>
    <s v="NHS NORTH EAST LONDON ICB - A3A8R"/>
    <x v="97"/>
    <x v="19"/>
    <x v="35"/>
    <x v="6"/>
    <x v="5"/>
    <x v="5"/>
  </r>
  <r>
    <s v="F86696"/>
    <x v="1"/>
    <x v="1"/>
    <n v="14"/>
    <n v="18"/>
    <n v="77.777699999999996"/>
    <x v="4736"/>
    <x v="1078"/>
    <s v="NHS NORTH EAST LONDON ICB - A3A8R"/>
    <x v="97"/>
    <x v="19"/>
    <x v="35"/>
    <x v="6"/>
    <x v="1"/>
    <x v="1"/>
  </r>
  <r>
    <s v="F86679"/>
    <x v="0"/>
    <x v="11"/>
    <n v="5"/>
    <n v="5"/>
    <n v="100"/>
    <x v="4745"/>
    <x v="1077"/>
    <s v="NHS NORTH EAST LONDON ICB - A3A8R"/>
    <x v="97"/>
    <x v="19"/>
    <x v="35"/>
    <x v="6"/>
    <x v="11"/>
    <x v="11"/>
  </r>
  <r>
    <s v="F86731"/>
    <x v="0"/>
    <x v="7"/>
    <n v="18"/>
    <n v="27"/>
    <n v="66.666600000000003"/>
    <x v="4749"/>
    <x v="1069"/>
    <s v="NHS NORTH EAST LONDON ICB - A3A8R"/>
    <x v="97"/>
    <x v="19"/>
    <x v="35"/>
    <x v="6"/>
    <x v="7"/>
    <x v="7"/>
  </r>
  <r>
    <s v="F86731"/>
    <x v="0"/>
    <x v="0"/>
    <n v="24"/>
    <n v="29"/>
    <n v="82.758600000000001"/>
    <x v="4749"/>
    <x v="1069"/>
    <s v="NHS NORTH EAST LONDON ICB - A3A8R"/>
    <x v="97"/>
    <x v="19"/>
    <x v="35"/>
    <x v="6"/>
    <x v="0"/>
    <x v="0"/>
  </r>
  <r>
    <s v="F86696"/>
    <x v="0"/>
    <x v="7"/>
    <n v="14"/>
    <n v="23"/>
    <n v="60.869500000000002"/>
    <x v="4736"/>
    <x v="1078"/>
    <s v="NHS NORTH EAST LONDON ICB - A3A8R"/>
    <x v="97"/>
    <x v="19"/>
    <x v="35"/>
    <x v="6"/>
    <x v="7"/>
    <x v="7"/>
  </r>
  <r>
    <s v="F86637"/>
    <x v="1"/>
    <x v="8"/>
    <n v="5"/>
    <n v="6"/>
    <n v="83.333299999999994"/>
    <x v="4738"/>
    <x v="1080"/>
    <s v="NHS NORTH EAST LONDON ICB - A3A8R"/>
    <x v="97"/>
    <x v="19"/>
    <x v="35"/>
    <x v="6"/>
    <x v="8"/>
    <x v="8"/>
  </r>
  <r>
    <s v="F84669"/>
    <x v="0"/>
    <x v="8"/>
    <n v="22"/>
    <n v="29"/>
    <n v="75.861999999999995"/>
    <x v="222"/>
    <x v="1055"/>
    <s v="NHS NORTH EAST LONDON ICB - A3A8R"/>
    <x v="97"/>
    <x v="19"/>
    <x v="35"/>
    <x v="6"/>
    <x v="8"/>
    <x v="8"/>
  </r>
  <r>
    <s v="F82625"/>
    <x v="1"/>
    <x v="1"/>
    <n v="8"/>
    <n v="8"/>
    <n v="100"/>
    <x v="2285"/>
    <x v="1057"/>
    <s v="NHS NORTH EAST LONDON ICB - A3A8R"/>
    <x v="97"/>
    <x v="19"/>
    <x v="35"/>
    <x v="6"/>
    <x v="1"/>
    <x v="1"/>
  </r>
  <r>
    <s v="F84694"/>
    <x v="0"/>
    <x v="0"/>
    <n v="4"/>
    <n v="5"/>
    <n v="80"/>
    <x v="4770"/>
    <x v="1092"/>
    <s v="NHS NORTH EAST LONDON ICB - A3A8R"/>
    <x v="97"/>
    <x v="19"/>
    <x v="35"/>
    <x v="6"/>
    <x v="0"/>
    <x v="0"/>
  </r>
  <r>
    <s v="F86701"/>
    <x v="0"/>
    <x v="5"/>
    <n v="2"/>
    <n v="2"/>
    <n v="100"/>
    <x v="4724"/>
    <x v="1059"/>
    <s v="NHS NORTH EAST LONDON ICB - A3A8R"/>
    <x v="97"/>
    <x v="19"/>
    <x v="35"/>
    <x v="6"/>
    <x v="5"/>
    <x v="5"/>
  </r>
  <r>
    <s v="F84729"/>
    <x v="1"/>
    <x v="10"/>
    <n v="18"/>
    <n v="19"/>
    <n v="94.736800000000002"/>
    <x v="4923"/>
    <x v="1083"/>
    <s v="NHS NORTH EAST LONDON ICB - A3A8R"/>
    <x v="97"/>
    <x v="19"/>
    <x v="35"/>
    <x v="6"/>
    <x v="10"/>
    <x v="10"/>
  </r>
  <r>
    <s v="F86731"/>
    <x v="1"/>
    <x v="0"/>
    <n v="26"/>
    <n v="29"/>
    <n v="89.655100000000004"/>
    <x v="4749"/>
    <x v="1069"/>
    <s v="NHS NORTH EAST LONDON ICB - A3A8R"/>
    <x v="97"/>
    <x v="19"/>
    <x v="35"/>
    <x v="6"/>
    <x v="0"/>
    <x v="0"/>
  </r>
  <r>
    <s v="F84003"/>
    <x v="0"/>
    <x v="10"/>
    <n v="70"/>
    <n v="96"/>
    <n v="72.916600000000003"/>
    <x v="4731"/>
    <x v="1082"/>
    <s v="NHS NORTH EAST LONDON ICB - A3A8R"/>
    <x v="97"/>
    <x v="19"/>
    <x v="35"/>
    <x v="6"/>
    <x v="10"/>
    <x v="10"/>
  </r>
  <r>
    <s v="F84666"/>
    <x v="0"/>
    <x v="5"/>
    <n v="6"/>
    <n v="8"/>
    <n v="75"/>
    <x v="4774"/>
    <x v="1093"/>
    <s v="NHS NORTH EAST LONDON ICB - A3A8R"/>
    <x v="97"/>
    <x v="19"/>
    <x v="35"/>
    <x v="6"/>
    <x v="5"/>
    <x v="5"/>
  </r>
  <r>
    <s v="F84114"/>
    <x v="0"/>
    <x v="8"/>
    <n v="16"/>
    <n v="22"/>
    <n v="72.727199999999996"/>
    <x v="4744"/>
    <x v="1064"/>
    <s v="NHS NORTH EAST LONDON ICB - A3A8R"/>
    <x v="97"/>
    <x v="19"/>
    <x v="35"/>
    <x v="6"/>
    <x v="8"/>
    <x v="8"/>
  </r>
  <r>
    <s v="F82680"/>
    <x v="1"/>
    <x v="4"/>
    <n v="29"/>
    <n v="41"/>
    <n v="70.731700000000004"/>
    <x v="4748"/>
    <x v="1068"/>
    <s v="NHS NORTH EAST LONDON ICB - A3A8R"/>
    <x v="97"/>
    <x v="19"/>
    <x v="35"/>
    <x v="6"/>
    <x v="4"/>
    <x v="4"/>
  </r>
  <r>
    <s v="F86023"/>
    <x v="0"/>
    <x v="4"/>
    <n v="38"/>
    <n v="45"/>
    <n v="84.444400000000002"/>
    <x v="4730"/>
    <x v="1069"/>
    <s v="NHS NORTH EAST LONDON ICB - A3A8R"/>
    <x v="97"/>
    <x v="19"/>
    <x v="35"/>
    <x v="6"/>
    <x v="4"/>
    <x v="4"/>
  </r>
  <r>
    <s v="F86028"/>
    <x v="1"/>
    <x v="3"/>
    <n v="16"/>
    <n v="22"/>
    <n v="72.727199999999996"/>
    <x v="4780"/>
    <x v="1080"/>
    <s v="NHS NORTH EAST LONDON ICB - A3A8R"/>
    <x v="97"/>
    <x v="19"/>
    <x v="35"/>
    <x v="6"/>
    <x v="3"/>
    <x v="3"/>
  </r>
  <r>
    <s v="F86679"/>
    <x v="1"/>
    <x v="4"/>
    <n v="5"/>
    <n v="5"/>
    <n v="100"/>
    <x v="4745"/>
    <x v="1077"/>
    <s v="NHS NORTH EAST LONDON ICB - A3A8R"/>
    <x v="97"/>
    <x v="19"/>
    <x v="35"/>
    <x v="6"/>
    <x v="4"/>
    <x v="4"/>
  </r>
  <r>
    <s v="F86701"/>
    <x v="1"/>
    <x v="10"/>
    <n v="13"/>
    <n v="13"/>
    <n v="100"/>
    <x v="4724"/>
    <x v="1059"/>
    <s v="NHS NORTH EAST LONDON ICB - A3A8R"/>
    <x v="97"/>
    <x v="19"/>
    <x v="35"/>
    <x v="6"/>
    <x v="10"/>
    <x v="10"/>
  </r>
  <r>
    <s v="F84039"/>
    <x v="0"/>
    <x v="4"/>
    <n v="66"/>
    <n v="88"/>
    <n v="75"/>
    <x v="4763"/>
    <x v="1064"/>
    <s v="NHS NORTH EAST LONDON ICB - A3A8R"/>
    <x v="97"/>
    <x v="19"/>
    <x v="35"/>
    <x v="6"/>
    <x v="4"/>
    <x v="4"/>
  </r>
  <r>
    <s v="F86696"/>
    <x v="0"/>
    <x v="6"/>
    <n v="14"/>
    <n v="18"/>
    <n v="77.777699999999996"/>
    <x v="4736"/>
    <x v="1078"/>
    <s v="NHS NORTH EAST LONDON ICB - A3A8R"/>
    <x v="97"/>
    <x v="19"/>
    <x v="35"/>
    <x v="6"/>
    <x v="6"/>
    <x v="6"/>
  </r>
  <r>
    <s v="F86702"/>
    <x v="0"/>
    <x v="3"/>
    <n v="12"/>
    <n v="18"/>
    <n v="66.666600000000003"/>
    <x v="4734"/>
    <x v="1079"/>
    <s v="NHS NORTH EAST LONDON ICB - A3A8R"/>
    <x v="97"/>
    <x v="19"/>
    <x v="35"/>
    <x v="6"/>
    <x v="3"/>
    <x v="3"/>
  </r>
  <r>
    <s v="F86023"/>
    <x v="0"/>
    <x v="8"/>
    <n v="33"/>
    <n v="39"/>
    <n v="84.615300000000005"/>
    <x v="4730"/>
    <x v="1069"/>
    <s v="NHS NORTH EAST LONDON ICB - A3A8R"/>
    <x v="97"/>
    <x v="19"/>
    <x v="35"/>
    <x v="6"/>
    <x v="8"/>
    <x v="8"/>
  </r>
  <r>
    <s v="F86731"/>
    <x v="1"/>
    <x v="7"/>
    <n v="22"/>
    <n v="27"/>
    <n v="81.481399999999994"/>
    <x v="4749"/>
    <x v="1069"/>
    <s v="NHS NORTH EAST LONDON ICB - A3A8R"/>
    <x v="97"/>
    <x v="19"/>
    <x v="35"/>
    <x v="6"/>
    <x v="7"/>
    <x v="7"/>
  </r>
  <r>
    <s v="F84060"/>
    <x v="1"/>
    <x v="1"/>
    <n v="7"/>
    <n v="14"/>
    <n v="50"/>
    <x v="4762"/>
    <x v="1082"/>
    <s v="NHS NORTH EAST LONDON ICB - A3A8R"/>
    <x v="97"/>
    <x v="19"/>
    <x v="35"/>
    <x v="6"/>
    <x v="1"/>
    <x v="1"/>
  </r>
  <r>
    <s v="F84092"/>
    <x v="0"/>
    <x v="9"/>
    <n v="3"/>
    <n v="3"/>
    <n v="100"/>
    <x v="4747"/>
    <x v="1081"/>
    <s v="NHS NORTH EAST LONDON ICB - A3A8R"/>
    <x v="97"/>
    <x v="19"/>
    <x v="35"/>
    <x v="6"/>
    <x v="9"/>
    <x v="9"/>
  </r>
  <r>
    <s v="F84749"/>
    <x v="0"/>
    <x v="7"/>
    <n v="13"/>
    <n v="17"/>
    <n v="76.470500000000001"/>
    <x v="4778"/>
    <x v="1094"/>
    <s v="NHS NORTH EAST LONDON ICB - A3A8R"/>
    <x v="97"/>
    <x v="19"/>
    <x v="35"/>
    <x v="6"/>
    <x v="7"/>
    <x v="7"/>
  </r>
  <r>
    <s v="F86731"/>
    <x v="1"/>
    <x v="1"/>
    <n v="16"/>
    <n v="19"/>
    <n v="84.210499999999996"/>
    <x v="4749"/>
    <x v="1069"/>
    <s v="NHS NORTH EAST LONDON ICB - A3A8R"/>
    <x v="97"/>
    <x v="19"/>
    <x v="35"/>
    <x v="6"/>
    <x v="1"/>
    <x v="1"/>
  </r>
  <r>
    <s v="F82680"/>
    <x v="0"/>
    <x v="9"/>
    <n v="12"/>
    <n v="13"/>
    <n v="92.307599999999994"/>
    <x v="4748"/>
    <x v="1068"/>
    <s v="NHS NORTH EAST LONDON ICB - A3A8R"/>
    <x v="97"/>
    <x v="19"/>
    <x v="35"/>
    <x v="6"/>
    <x v="9"/>
    <x v="9"/>
  </r>
  <r>
    <s v="F82001"/>
    <x v="1"/>
    <x v="3"/>
    <n v="7"/>
    <n v="11"/>
    <n v="63.636299999999999"/>
    <x v="4743"/>
    <x v="1068"/>
    <s v="NHS NORTH EAST LONDON ICB - A3A8R"/>
    <x v="97"/>
    <x v="19"/>
    <x v="35"/>
    <x v="6"/>
    <x v="3"/>
    <x v="3"/>
  </r>
  <r>
    <s v="F84122"/>
    <x v="1"/>
    <x v="0"/>
    <n v="102"/>
    <n v="118"/>
    <n v="86.440600000000003"/>
    <x v="4772"/>
    <x v="1060"/>
    <s v="NHS NORTH EAST LONDON ICB - A3A8R"/>
    <x v="97"/>
    <x v="19"/>
    <x v="35"/>
    <x v="6"/>
    <x v="0"/>
    <x v="0"/>
  </r>
  <r>
    <s v="F86023"/>
    <x v="1"/>
    <x v="7"/>
    <n v="48"/>
    <n v="52"/>
    <n v="92.307599999999994"/>
    <x v="4730"/>
    <x v="1069"/>
    <s v="NHS NORTH EAST LONDON ICB - A3A8R"/>
    <x v="97"/>
    <x v="19"/>
    <x v="35"/>
    <x v="6"/>
    <x v="7"/>
    <x v="7"/>
  </r>
  <r>
    <s v="F84114"/>
    <x v="0"/>
    <x v="1"/>
    <n v="14"/>
    <n v="20"/>
    <n v="70"/>
    <x v="4744"/>
    <x v="1064"/>
    <s v="NHS NORTH EAST LONDON ICB - A3A8R"/>
    <x v="97"/>
    <x v="19"/>
    <x v="35"/>
    <x v="6"/>
    <x v="1"/>
    <x v="1"/>
  </r>
  <r>
    <s v="F82001"/>
    <x v="0"/>
    <x v="6"/>
    <n v="5"/>
    <n v="9"/>
    <n v="55.555500000000002"/>
    <x v="4743"/>
    <x v="1068"/>
    <s v="NHS NORTH EAST LONDON ICB - A3A8R"/>
    <x v="97"/>
    <x v="19"/>
    <x v="35"/>
    <x v="6"/>
    <x v="6"/>
    <x v="6"/>
  </r>
  <r>
    <s v="F82025"/>
    <x v="0"/>
    <x v="3"/>
    <n v="26"/>
    <n v="30"/>
    <n v="86.666600000000003"/>
    <x v="4779"/>
    <x v="1066"/>
    <s v="NHS NORTH EAST LONDON ICB - A3A8R"/>
    <x v="97"/>
    <x v="19"/>
    <x v="35"/>
    <x v="6"/>
    <x v="3"/>
    <x v="3"/>
  </r>
  <r>
    <s v="F82011"/>
    <x v="0"/>
    <x v="4"/>
    <n v="50"/>
    <n v="82"/>
    <n v="60.9756"/>
    <x v="4742"/>
    <x v="1074"/>
    <s v="NHS NORTH EAST LONDON ICB - A3A8R"/>
    <x v="97"/>
    <x v="19"/>
    <x v="35"/>
    <x v="6"/>
    <x v="4"/>
    <x v="4"/>
  </r>
  <r>
    <s v="F82625"/>
    <x v="1"/>
    <x v="4"/>
    <n v="12"/>
    <n v="12"/>
    <n v="100"/>
    <x v="2285"/>
    <x v="1057"/>
    <s v="NHS NORTH EAST LONDON ICB - A3A8R"/>
    <x v="97"/>
    <x v="19"/>
    <x v="35"/>
    <x v="6"/>
    <x v="4"/>
    <x v="4"/>
  </r>
  <r>
    <s v="F82648"/>
    <x v="1"/>
    <x v="4"/>
    <n v="5"/>
    <n v="6"/>
    <n v="83.333299999999994"/>
    <x v="4777"/>
    <x v="1061"/>
    <s v="NHS NORTH EAST LONDON ICB - A3A8R"/>
    <x v="97"/>
    <x v="19"/>
    <x v="35"/>
    <x v="6"/>
    <x v="4"/>
    <x v="4"/>
  </r>
  <r>
    <s v="F82634"/>
    <x v="1"/>
    <x v="10"/>
    <n v="22"/>
    <n v="24"/>
    <n v="91.666600000000003"/>
    <x v="4929"/>
    <x v="1075"/>
    <s v="NHS NORTH EAST LONDON ICB - A3A8R"/>
    <x v="97"/>
    <x v="19"/>
    <x v="35"/>
    <x v="6"/>
    <x v="10"/>
    <x v="10"/>
  </r>
  <r>
    <s v="F84122"/>
    <x v="1"/>
    <x v="7"/>
    <n v="72"/>
    <n v="82"/>
    <n v="87.8048"/>
    <x v="4772"/>
    <x v="1060"/>
    <s v="NHS NORTH EAST LONDON ICB - A3A8R"/>
    <x v="97"/>
    <x v="19"/>
    <x v="35"/>
    <x v="6"/>
    <x v="7"/>
    <x v="7"/>
  </r>
  <r>
    <s v="F86700"/>
    <x v="1"/>
    <x v="0"/>
    <n v="25"/>
    <n v="27"/>
    <n v="92.592500000000001"/>
    <x v="4757"/>
    <x v="1067"/>
    <s v="NHS NORTH EAST LONDON ICB - A3A8R"/>
    <x v="97"/>
    <x v="19"/>
    <x v="35"/>
    <x v="6"/>
    <x v="0"/>
    <x v="0"/>
  </r>
  <r>
    <s v="F86074"/>
    <x v="0"/>
    <x v="5"/>
    <n v="9"/>
    <n v="12"/>
    <n v="75"/>
    <x v="4919"/>
    <x v="1100"/>
    <s v="NHS NORTH EAST LONDON ICB - A3A8R"/>
    <x v="97"/>
    <x v="19"/>
    <x v="35"/>
    <x v="6"/>
    <x v="5"/>
    <x v="5"/>
  </r>
  <r>
    <s v="F86637"/>
    <x v="0"/>
    <x v="10"/>
    <n v="11"/>
    <n v="16"/>
    <n v="68.75"/>
    <x v="4738"/>
    <x v="1080"/>
    <s v="NHS NORTH EAST LONDON ICB - A3A8R"/>
    <x v="97"/>
    <x v="19"/>
    <x v="35"/>
    <x v="6"/>
    <x v="10"/>
    <x v="10"/>
  </r>
  <r>
    <s v="F82028"/>
    <x v="1"/>
    <x v="10"/>
    <n v="45"/>
    <n v="49"/>
    <n v="91.836699999999993"/>
    <x v="4759"/>
    <x v="1071"/>
    <s v="NHS NORTH EAST LONDON ICB - A3A8R"/>
    <x v="97"/>
    <x v="19"/>
    <x v="35"/>
    <x v="6"/>
    <x v="10"/>
    <x v="10"/>
  </r>
  <r>
    <s v="F82017"/>
    <x v="0"/>
    <x v="8"/>
    <n v="15"/>
    <n v="21"/>
    <n v="71.4285"/>
    <x v="4753"/>
    <x v="1075"/>
    <s v="NHS NORTH EAST LONDON ICB - A3A8R"/>
    <x v="97"/>
    <x v="19"/>
    <x v="35"/>
    <x v="6"/>
    <x v="8"/>
    <x v="8"/>
  </r>
  <r>
    <s v="F84747"/>
    <x v="0"/>
    <x v="2"/>
    <n v="7"/>
    <n v="8"/>
    <n v="87.5"/>
    <x v="4750"/>
    <x v="1058"/>
    <s v="NHS NORTH EAST LONDON ICB - A3A8R"/>
    <x v="97"/>
    <x v="19"/>
    <x v="35"/>
    <x v="6"/>
    <x v="2"/>
    <x v="2"/>
  </r>
  <r>
    <s v="F84669"/>
    <x v="0"/>
    <x v="10"/>
    <n v="40"/>
    <n v="46"/>
    <n v="86.956500000000005"/>
    <x v="222"/>
    <x v="1055"/>
    <s v="NHS NORTH EAST LONDON ICB - A3A8R"/>
    <x v="97"/>
    <x v="19"/>
    <x v="35"/>
    <x v="6"/>
    <x v="10"/>
    <x v="10"/>
  </r>
  <r>
    <s v="F84060"/>
    <x v="0"/>
    <x v="7"/>
    <n v="18"/>
    <n v="21"/>
    <n v="85.714200000000005"/>
    <x v="4762"/>
    <x v="1082"/>
    <s v="NHS NORTH EAST LONDON ICB - A3A8R"/>
    <x v="97"/>
    <x v="19"/>
    <x v="35"/>
    <x v="6"/>
    <x v="7"/>
    <x v="7"/>
  </r>
  <r>
    <s v="F84669"/>
    <x v="0"/>
    <x v="2"/>
    <n v="4"/>
    <n v="5"/>
    <n v="80"/>
    <x v="222"/>
    <x v="1055"/>
    <s v="NHS NORTH EAST LONDON ICB - A3A8R"/>
    <x v="97"/>
    <x v="19"/>
    <x v="35"/>
    <x v="6"/>
    <x v="2"/>
    <x v="2"/>
  </r>
  <r>
    <s v="F84060"/>
    <x v="1"/>
    <x v="7"/>
    <n v="20"/>
    <n v="23"/>
    <n v="86.956500000000005"/>
    <x v="4762"/>
    <x v="1082"/>
    <s v="NHS NORTH EAST LONDON ICB - A3A8R"/>
    <x v="97"/>
    <x v="19"/>
    <x v="35"/>
    <x v="6"/>
    <x v="7"/>
    <x v="7"/>
  </r>
  <r>
    <s v="F86700"/>
    <x v="1"/>
    <x v="7"/>
    <n v="20"/>
    <n v="21"/>
    <n v="95.238"/>
    <x v="4757"/>
    <x v="1067"/>
    <s v="NHS NORTH EAST LONDON ICB - A3A8R"/>
    <x v="97"/>
    <x v="19"/>
    <x v="35"/>
    <x v="6"/>
    <x v="7"/>
    <x v="7"/>
  </r>
  <r>
    <s v="F82642"/>
    <x v="1"/>
    <x v="1"/>
    <n v="19"/>
    <n v="27"/>
    <n v="70.3703"/>
    <x v="4739"/>
    <x v="1066"/>
    <s v="NHS NORTH EAST LONDON ICB - A3A8R"/>
    <x v="97"/>
    <x v="19"/>
    <x v="35"/>
    <x v="6"/>
    <x v="1"/>
    <x v="1"/>
  </r>
  <r>
    <s v="F86679"/>
    <x v="0"/>
    <x v="8"/>
    <n v="4"/>
    <n v="4"/>
    <n v="100"/>
    <x v="4745"/>
    <x v="1077"/>
    <s v="NHS NORTH EAST LONDON ICB - A3A8R"/>
    <x v="97"/>
    <x v="19"/>
    <x v="35"/>
    <x v="6"/>
    <x v="8"/>
    <x v="8"/>
  </r>
  <r>
    <s v="F82648"/>
    <x v="0"/>
    <x v="11"/>
    <n v="1"/>
    <n v="1"/>
    <n v="100"/>
    <x v="4777"/>
    <x v="1061"/>
    <s v="NHS NORTH EAST LONDON ICB - A3A8R"/>
    <x v="97"/>
    <x v="19"/>
    <x v="35"/>
    <x v="6"/>
    <x v="11"/>
    <x v="11"/>
  </r>
  <r>
    <s v="Y02987"/>
    <x v="1"/>
    <x v="3"/>
    <n v="66"/>
    <n v="69"/>
    <n v="95.652100000000004"/>
    <x v="4740"/>
    <x v="1085"/>
    <s v="NHS NORTH EAST LONDON ICB - A3A8R"/>
    <x v="97"/>
    <x v="19"/>
    <x v="35"/>
    <x v="6"/>
    <x v="3"/>
    <x v="3"/>
  </r>
  <r>
    <s v="F84060"/>
    <x v="0"/>
    <x v="1"/>
    <n v="7"/>
    <n v="14"/>
    <n v="50"/>
    <x v="4762"/>
    <x v="1082"/>
    <s v="NHS NORTH EAST LONDON ICB - A3A8R"/>
    <x v="97"/>
    <x v="19"/>
    <x v="35"/>
    <x v="6"/>
    <x v="1"/>
    <x v="1"/>
  </r>
  <r>
    <s v="F82014"/>
    <x v="1"/>
    <x v="8"/>
    <n v="31"/>
    <n v="32"/>
    <n v="96.875"/>
    <x v="4729"/>
    <x v="1061"/>
    <s v="NHS NORTH EAST LONDON ICB - A3A8R"/>
    <x v="97"/>
    <x v="19"/>
    <x v="35"/>
    <x v="6"/>
    <x v="8"/>
    <x v="8"/>
  </r>
  <r>
    <s v="F82625"/>
    <x v="0"/>
    <x v="6"/>
    <n v="7"/>
    <n v="8"/>
    <n v="87.5"/>
    <x v="2285"/>
    <x v="1057"/>
    <s v="NHS NORTH EAST LONDON ICB - A3A8R"/>
    <x v="97"/>
    <x v="19"/>
    <x v="35"/>
    <x v="6"/>
    <x v="6"/>
    <x v="6"/>
  </r>
  <r>
    <s v="F82042"/>
    <x v="0"/>
    <x v="4"/>
    <n v="79"/>
    <n v="106"/>
    <n v="74.528300000000002"/>
    <x v="4756"/>
    <x v="1057"/>
    <s v="NHS NORTH EAST LONDON ICB - A3A8R"/>
    <x v="97"/>
    <x v="19"/>
    <x v="35"/>
    <x v="6"/>
    <x v="4"/>
    <x v="4"/>
  </r>
  <r>
    <s v="F86700"/>
    <x v="1"/>
    <x v="8"/>
    <n v="10"/>
    <n v="10"/>
    <n v="100"/>
    <x v="4757"/>
    <x v="1067"/>
    <s v="NHS NORTH EAST LONDON ICB - A3A8R"/>
    <x v="97"/>
    <x v="19"/>
    <x v="35"/>
    <x v="6"/>
    <x v="8"/>
    <x v="8"/>
  </r>
  <r>
    <s v="F84047"/>
    <x v="1"/>
    <x v="10"/>
    <n v="27"/>
    <n v="36"/>
    <n v="75"/>
    <x v="4771"/>
    <x v="1093"/>
    <s v="NHS NORTH EAST LONDON ICB - A3A8R"/>
    <x v="97"/>
    <x v="19"/>
    <x v="35"/>
    <x v="6"/>
    <x v="10"/>
    <x v="10"/>
  </r>
  <r>
    <s v="F82625"/>
    <x v="0"/>
    <x v="3"/>
    <n v="12"/>
    <n v="13"/>
    <n v="92.307599999999994"/>
    <x v="2285"/>
    <x v="1057"/>
    <s v="NHS NORTH EAST LONDON ICB - A3A8R"/>
    <x v="97"/>
    <x v="19"/>
    <x v="35"/>
    <x v="6"/>
    <x v="3"/>
    <x v="3"/>
  </r>
  <r>
    <s v="F84072"/>
    <x v="0"/>
    <x v="5"/>
    <n v="19"/>
    <n v="26"/>
    <n v="73.076899999999995"/>
    <x v="4921"/>
    <x v="1086"/>
    <s v="NHS NORTH EAST LONDON ICB - A3A8R"/>
    <x v="97"/>
    <x v="19"/>
    <x v="35"/>
    <x v="6"/>
    <x v="5"/>
    <x v="5"/>
  </r>
  <r>
    <s v="F84021"/>
    <x v="1"/>
    <x v="3"/>
    <n v="31"/>
    <n v="45"/>
    <n v="68.888800000000003"/>
    <x v="4758"/>
    <x v="1088"/>
    <s v="NHS NORTH EAST LONDON ICB - A3A8R"/>
    <x v="97"/>
    <x v="19"/>
    <x v="35"/>
    <x v="6"/>
    <x v="3"/>
    <x v="3"/>
  </r>
  <r>
    <s v="F84669"/>
    <x v="0"/>
    <x v="9"/>
    <n v="10"/>
    <n v="17"/>
    <n v="58.823500000000003"/>
    <x v="222"/>
    <x v="1055"/>
    <s v="NHS NORTH EAST LONDON ICB - A3A8R"/>
    <x v="97"/>
    <x v="19"/>
    <x v="35"/>
    <x v="6"/>
    <x v="9"/>
    <x v="9"/>
  </r>
  <r>
    <s v="F86616"/>
    <x v="0"/>
    <x v="2"/>
    <n v="7"/>
    <n v="10"/>
    <n v="70"/>
    <x v="4735"/>
    <x v="1084"/>
    <s v="NHS NORTH EAST LONDON ICB - A3A8R"/>
    <x v="97"/>
    <x v="19"/>
    <x v="35"/>
    <x v="6"/>
    <x v="2"/>
    <x v="2"/>
  </r>
  <r>
    <s v="F84003"/>
    <x v="0"/>
    <x v="8"/>
    <n v="51"/>
    <n v="66"/>
    <n v="77.2727"/>
    <x v="4731"/>
    <x v="1082"/>
    <s v="NHS NORTH EAST LONDON ICB - A3A8R"/>
    <x v="97"/>
    <x v="19"/>
    <x v="35"/>
    <x v="6"/>
    <x v="8"/>
    <x v="8"/>
  </r>
  <r>
    <s v="F86023"/>
    <x v="0"/>
    <x v="1"/>
    <n v="32"/>
    <n v="35"/>
    <n v="91.4285"/>
    <x v="4730"/>
    <x v="1069"/>
    <s v="NHS NORTH EAST LONDON ICB - A3A8R"/>
    <x v="97"/>
    <x v="19"/>
    <x v="35"/>
    <x v="6"/>
    <x v="1"/>
    <x v="1"/>
  </r>
  <r>
    <s v="F84669"/>
    <x v="0"/>
    <x v="11"/>
    <n v="21"/>
    <n v="36"/>
    <n v="58.333300000000001"/>
    <x v="222"/>
    <x v="1055"/>
    <s v="NHS NORTH EAST LONDON ICB - A3A8R"/>
    <x v="97"/>
    <x v="19"/>
    <x v="35"/>
    <x v="6"/>
    <x v="11"/>
    <x v="11"/>
  </r>
  <r>
    <s v="F84114"/>
    <x v="0"/>
    <x v="2"/>
    <n v="0"/>
    <n v="1"/>
    <n v="0"/>
    <x v="4744"/>
    <x v="1064"/>
    <s v="NHS NORTH EAST LONDON ICB - A3A8R"/>
    <x v="97"/>
    <x v="19"/>
    <x v="35"/>
    <x v="6"/>
    <x v="2"/>
    <x v="2"/>
  </r>
  <r>
    <s v="Y02987"/>
    <x v="0"/>
    <x v="7"/>
    <n v="63"/>
    <n v="71"/>
    <n v="88.732299999999995"/>
    <x v="4740"/>
    <x v="1085"/>
    <s v="NHS NORTH EAST LONDON ICB - A3A8R"/>
    <x v="97"/>
    <x v="19"/>
    <x v="35"/>
    <x v="6"/>
    <x v="7"/>
    <x v="7"/>
  </r>
  <r>
    <s v="F82011"/>
    <x v="0"/>
    <x v="5"/>
    <n v="18"/>
    <n v="32"/>
    <n v="56.25"/>
    <x v="4742"/>
    <x v="1074"/>
    <s v="NHS NORTH EAST LONDON ICB - A3A8R"/>
    <x v="97"/>
    <x v="19"/>
    <x v="35"/>
    <x v="6"/>
    <x v="5"/>
    <x v="5"/>
  </r>
  <r>
    <s v="F82680"/>
    <x v="0"/>
    <x v="2"/>
    <n v="6"/>
    <n v="6"/>
    <n v="100"/>
    <x v="4748"/>
    <x v="1068"/>
    <s v="NHS NORTH EAST LONDON ICB - A3A8R"/>
    <x v="97"/>
    <x v="19"/>
    <x v="35"/>
    <x v="6"/>
    <x v="2"/>
    <x v="2"/>
  </r>
  <r>
    <s v="F86708"/>
    <x v="1"/>
    <x v="8"/>
    <n v="6"/>
    <n v="8"/>
    <n v="75"/>
    <x v="3352"/>
    <x v="1072"/>
    <s v="NHS NORTH EAST LONDON ICB - A3A8R"/>
    <x v="97"/>
    <x v="19"/>
    <x v="35"/>
    <x v="6"/>
    <x v="8"/>
    <x v="8"/>
  </r>
  <r>
    <s v="F82045"/>
    <x v="0"/>
    <x v="9"/>
    <n v="1"/>
    <n v="2"/>
    <n v="50"/>
    <x v="4723"/>
    <x v="1061"/>
    <s v="NHS NORTH EAST LONDON ICB - A3A8R"/>
    <x v="97"/>
    <x v="19"/>
    <x v="35"/>
    <x v="6"/>
    <x v="9"/>
    <x v="9"/>
  </r>
  <r>
    <s v="F86045"/>
    <x v="0"/>
    <x v="10"/>
    <n v="17"/>
    <n v="24"/>
    <n v="70.833299999999994"/>
    <x v="4769"/>
    <x v="1059"/>
    <s v="NHS NORTH EAST LONDON ICB - A3A8R"/>
    <x v="97"/>
    <x v="19"/>
    <x v="35"/>
    <x v="6"/>
    <x v="10"/>
    <x v="10"/>
  </r>
  <r>
    <s v="F82042"/>
    <x v="1"/>
    <x v="4"/>
    <n v="94"/>
    <n v="107"/>
    <n v="87.850399999999993"/>
    <x v="4756"/>
    <x v="1057"/>
    <s v="NHS NORTH EAST LONDON ICB - A3A8R"/>
    <x v="97"/>
    <x v="19"/>
    <x v="35"/>
    <x v="6"/>
    <x v="4"/>
    <x v="4"/>
  </r>
  <r>
    <s v="F86028"/>
    <x v="1"/>
    <x v="0"/>
    <n v="21"/>
    <n v="28"/>
    <n v="75"/>
    <x v="4780"/>
    <x v="1080"/>
    <s v="NHS NORTH EAST LONDON ICB - A3A8R"/>
    <x v="97"/>
    <x v="19"/>
    <x v="35"/>
    <x v="6"/>
    <x v="0"/>
    <x v="0"/>
  </r>
  <r>
    <s v="F84044"/>
    <x v="1"/>
    <x v="7"/>
    <n v="28"/>
    <n v="31"/>
    <n v="90.322500000000005"/>
    <x v="4768"/>
    <x v="1091"/>
    <s v="NHS NORTH EAST LONDON ICB - A3A8R"/>
    <x v="97"/>
    <x v="19"/>
    <x v="35"/>
    <x v="6"/>
    <x v="7"/>
    <x v="7"/>
  </r>
  <r>
    <s v="F84008"/>
    <x v="0"/>
    <x v="3"/>
    <n v="25"/>
    <n v="33"/>
    <n v="75.757499999999993"/>
    <x v="4922"/>
    <x v="1092"/>
    <s v="NHS NORTH EAST LONDON ICB - A3A8R"/>
    <x v="97"/>
    <x v="19"/>
    <x v="35"/>
    <x v="6"/>
    <x v="3"/>
    <x v="3"/>
  </r>
  <r>
    <s v="Y02928"/>
    <x v="0"/>
    <x v="10"/>
    <n v="32"/>
    <n v="44"/>
    <n v="72.727199999999996"/>
    <x v="4765"/>
    <x v="1089"/>
    <s v="NHS NORTH EAST LONDON ICB - A3A8R"/>
    <x v="97"/>
    <x v="19"/>
    <x v="35"/>
    <x v="6"/>
    <x v="10"/>
    <x v="10"/>
  </r>
  <r>
    <s v="F84647"/>
    <x v="1"/>
    <x v="4"/>
    <n v="35"/>
    <n v="44"/>
    <n v="79.545400000000001"/>
    <x v="4924"/>
    <x v="1058"/>
    <s v="NHS NORTH EAST LONDON ICB - A3A8R"/>
    <x v="97"/>
    <x v="19"/>
    <x v="35"/>
    <x v="6"/>
    <x v="4"/>
    <x v="4"/>
  </r>
  <r>
    <s v="F84111"/>
    <x v="0"/>
    <x v="3"/>
    <n v="20"/>
    <n v="34"/>
    <n v="58.823500000000003"/>
    <x v="4782"/>
    <x v="1081"/>
    <s v="NHS NORTH EAST LONDON ICB - A3A8R"/>
    <x v="97"/>
    <x v="19"/>
    <x v="35"/>
    <x v="6"/>
    <x v="3"/>
    <x v="3"/>
  </r>
  <r>
    <s v="F82025"/>
    <x v="0"/>
    <x v="4"/>
    <n v="23"/>
    <n v="27"/>
    <n v="85.185100000000006"/>
    <x v="4779"/>
    <x v="1066"/>
    <s v="NHS NORTH EAST LONDON ICB - A3A8R"/>
    <x v="97"/>
    <x v="19"/>
    <x v="35"/>
    <x v="6"/>
    <x v="4"/>
    <x v="4"/>
  </r>
  <r>
    <s v="F82634"/>
    <x v="1"/>
    <x v="0"/>
    <n v="22"/>
    <n v="25"/>
    <n v="88"/>
    <x v="4929"/>
    <x v="1075"/>
    <s v="NHS NORTH EAST LONDON ICB - A3A8R"/>
    <x v="97"/>
    <x v="19"/>
    <x v="35"/>
    <x v="6"/>
    <x v="0"/>
    <x v="0"/>
  </r>
  <r>
    <s v="F84105"/>
    <x v="1"/>
    <x v="8"/>
    <n v="20"/>
    <n v="27"/>
    <n v="74.073999999999998"/>
    <x v="4918"/>
    <x v="1082"/>
    <s v="NHS NORTH EAST LONDON ICB - A3A8R"/>
    <x v="97"/>
    <x v="19"/>
    <x v="35"/>
    <x v="6"/>
    <x v="8"/>
    <x v="8"/>
  </r>
  <r>
    <s v="F86700"/>
    <x v="0"/>
    <x v="7"/>
    <n v="18"/>
    <n v="21"/>
    <n v="85.714200000000005"/>
    <x v="4757"/>
    <x v="1067"/>
    <s v="NHS NORTH EAST LONDON ICB - A3A8R"/>
    <x v="97"/>
    <x v="19"/>
    <x v="35"/>
    <x v="6"/>
    <x v="7"/>
    <x v="7"/>
  </r>
  <r>
    <s v="F84079"/>
    <x v="0"/>
    <x v="10"/>
    <n v="34"/>
    <n v="41"/>
    <n v="82.9268"/>
    <x v="4732"/>
    <x v="1064"/>
    <s v="NHS NORTH EAST LONDON ICB - A3A8R"/>
    <x v="97"/>
    <x v="19"/>
    <x v="35"/>
    <x v="6"/>
    <x v="10"/>
    <x v="10"/>
  </r>
  <r>
    <s v="F82006"/>
    <x v="0"/>
    <x v="0"/>
    <n v="93"/>
    <n v="97"/>
    <n v="95.876199999999997"/>
    <x v="4737"/>
    <x v="1076"/>
    <s v="NHS NORTH EAST LONDON ICB - A3A8R"/>
    <x v="97"/>
    <x v="19"/>
    <x v="35"/>
    <x v="6"/>
    <x v="0"/>
    <x v="0"/>
  </r>
  <r>
    <s v="F84658"/>
    <x v="0"/>
    <x v="8"/>
    <n v="22"/>
    <n v="23"/>
    <n v="95.652100000000004"/>
    <x v="4733"/>
    <x v="1083"/>
    <s v="NHS NORTH EAST LONDON ICB - A3A8R"/>
    <x v="97"/>
    <x v="19"/>
    <x v="35"/>
    <x v="6"/>
    <x v="8"/>
    <x v="8"/>
  </r>
  <r>
    <s v="F86045"/>
    <x v="1"/>
    <x v="8"/>
    <n v="11"/>
    <n v="16"/>
    <n v="68.75"/>
    <x v="4769"/>
    <x v="1059"/>
    <s v="NHS NORTH EAST LONDON ICB - A3A8R"/>
    <x v="97"/>
    <x v="19"/>
    <x v="35"/>
    <x v="6"/>
    <x v="8"/>
    <x v="8"/>
  </r>
  <r>
    <s v="F82007"/>
    <x v="1"/>
    <x v="10"/>
    <n v="76"/>
    <n v="88"/>
    <n v="86.363600000000005"/>
    <x v="4751"/>
    <x v="1061"/>
    <s v="NHS NORTH EAST LONDON ICB - A3A8R"/>
    <x v="97"/>
    <x v="19"/>
    <x v="35"/>
    <x v="6"/>
    <x v="10"/>
    <x v="10"/>
  </r>
  <r>
    <s v="F86658"/>
    <x v="1"/>
    <x v="0"/>
    <n v="21"/>
    <n v="22"/>
    <n v="95.454499999999996"/>
    <x v="4755"/>
    <x v="1069"/>
    <s v="NHS NORTH EAST LONDON ICB - A3A8R"/>
    <x v="97"/>
    <x v="19"/>
    <x v="35"/>
    <x v="6"/>
    <x v="0"/>
    <x v="0"/>
  </r>
  <r>
    <s v="F84092"/>
    <x v="1"/>
    <x v="1"/>
    <n v="15"/>
    <n v="25"/>
    <n v="60"/>
    <x v="4747"/>
    <x v="1081"/>
    <s v="NHS NORTH EAST LONDON ICB - A3A8R"/>
    <x v="97"/>
    <x v="19"/>
    <x v="35"/>
    <x v="6"/>
    <x v="1"/>
    <x v="1"/>
  </r>
  <r>
    <s v="F82630"/>
    <x v="1"/>
    <x v="8"/>
    <n v="4"/>
    <n v="7"/>
    <n v="57.142800000000001"/>
    <x v="4761"/>
    <x v="1061"/>
    <s v="NHS NORTH EAST LONDON ICB - A3A8R"/>
    <x v="97"/>
    <x v="19"/>
    <x v="35"/>
    <x v="6"/>
    <x v="8"/>
    <x v="8"/>
  </r>
  <r>
    <s v="F84122"/>
    <x v="0"/>
    <x v="9"/>
    <n v="12"/>
    <n v="18"/>
    <n v="66.666600000000003"/>
    <x v="4772"/>
    <x v="1060"/>
    <s v="NHS NORTH EAST LONDON ICB - A3A8R"/>
    <x v="97"/>
    <x v="19"/>
    <x v="35"/>
    <x v="6"/>
    <x v="9"/>
    <x v="9"/>
  </r>
  <r>
    <s v="F86616"/>
    <x v="1"/>
    <x v="4"/>
    <n v="43"/>
    <n v="48"/>
    <n v="89.583299999999994"/>
    <x v="4735"/>
    <x v="1084"/>
    <s v="NHS NORTH EAST LONDON ICB - A3A8R"/>
    <x v="97"/>
    <x v="19"/>
    <x v="35"/>
    <x v="6"/>
    <x v="4"/>
    <x v="4"/>
  </r>
  <r>
    <s v="Y02987"/>
    <x v="1"/>
    <x v="1"/>
    <n v="50"/>
    <n v="53"/>
    <n v="94.339600000000004"/>
    <x v="4740"/>
    <x v="1085"/>
    <s v="NHS NORTH EAST LONDON ICB - A3A8R"/>
    <x v="97"/>
    <x v="19"/>
    <x v="35"/>
    <x v="6"/>
    <x v="1"/>
    <x v="1"/>
  </r>
  <r>
    <s v="F84008"/>
    <x v="0"/>
    <x v="4"/>
    <n v="24"/>
    <n v="31"/>
    <n v="77.419300000000007"/>
    <x v="4922"/>
    <x v="1092"/>
    <s v="NHS NORTH EAST LONDON ICB - A3A8R"/>
    <x v="97"/>
    <x v="19"/>
    <x v="35"/>
    <x v="6"/>
    <x v="4"/>
    <x v="4"/>
  </r>
  <r>
    <s v="F86700"/>
    <x v="0"/>
    <x v="9"/>
    <n v="5"/>
    <n v="6"/>
    <n v="83.333299999999994"/>
    <x v="4757"/>
    <x v="1067"/>
    <s v="NHS NORTH EAST LONDON ICB - A3A8R"/>
    <x v="97"/>
    <x v="19"/>
    <x v="35"/>
    <x v="6"/>
    <x v="9"/>
    <x v="9"/>
  </r>
  <r>
    <s v="F84666"/>
    <x v="1"/>
    <x v="10"/>
    <n v="26"/>
    <n v="28"/>
    <n v="92.857100000000003"/>
    <x v="4774"/>
    <x v="1093"/>
    <s v="NHS NORTH EAST LONDON ICB - A3A8R"/>
    <x v="97"/>
    <x v="19"/>
    <x v="35"/>
    <x v="6"/>
    <x v="10"/>
    <x v="10"/>
  </r>
  <r>
    <s v="F84079"/>
    <x v="1"/>
    <x v="8"/>
    <n v="24"/>
    <n v="28"/>
    <n v="85.714200000000005"/>
    <x v="4732"/>
    <x v="1064"/>
    <s v="NHS NORTH EAST LONDON ICB - A3A8R"/>
    <x v="97"/>
    <x v="19"/>
    <x v="35"/>
    <x v="6"/>
    <x v="8"/>
    <x v="8"/>
  </r>
  <r>
    <s v="F86637"/>
    <x v="0"/>
    <x v="5"/>
    <n v="4"/>
    <n v="4"/>
    <n v="100"/>
    <x v="4738"/>
    <x v="1080"/>
    <s v="NHS NORTH EAST LONDON ICB - A3A8R"/>
    <x v="97"/>
    <x v="19"/>
    <x v="35"/>
    <x v="6"/>
    <x v="5"/>
    <x v="5"/>
  </r>
  <r>
    <s v="F86005"/>
    <x v="0"/>
    <x v="10"/>
    <n v="17"/>
    <n v="20"/>
    <n v="85"/>
    <x v="4760"/>
    <x v="1067"/>
    <s v="NHS NORTH EAST LONDON ICB - A3A8R"/>
    <x v="97"/>
    <x v="19"/>
    <x v="35"/>
    <x v="6"/>
    <x v="10"/>
    <x v="10"/>
  </r>
  <r>
    <s v="F84093"/>
    <x v="0"/>
    <x v="0"/>
    <n v="62"/>
    <n v="69"/>
    <n v="89.855000000000004"/>
    <x v="4775"/>
    <x v="1089"/>
    <s v="NHS NORTH EAST LONDON ICB - A3A8R"/>
    <x v="97"/>
    <x v="19"/>
    <x v="35"/>
    <x v="6"/>
    <x v="0"/>
    <x v="0"/>
  </r>
  <r>
    <s v="F86708"/>
    <x v="0"/>
    <x v="8"/>
    <n v="6"/>
    <n v="8"/>
    <n v="75"/>
    <x v="3352"/>
    <x v="1072"/>
    <s v="NHS NORTH EAST LONDON ICB - A3A8R"/>
    <x v="97"/>
    <x v="19"/>
    <x v="35"/>
    <x v="6"/>
    <x v="8"/>
    <x v="8"/>
  </r>
  <r>
    <s v="F84052"/>
    <x v="1"/>
    <x v="10"/>
    <n v="58"/>
    <n v="69"/>
    <n v="84.057900000000004"/>
    <x v="4825"/>
    <x v="1094"/>
    <s v="NHS NORTH EAST LONDON ICB - A3A8R"/>
    <x v="97"/>
    <x v="19"/>
    <x v="35"/>
    <x v="6"/>
    <x v="10"/>
    <x v="10"/>
  </r>
  <r>
    <s v="F84668"/>
    <x v="1"/>
    <x v="8"/>
    <n v="7"/>
    <n v="8"/>
    <n v="87.5"/>
    <x v="4812"/>
    <x v="1062"/>
    <s v="NHS NORTH EAST LONDON ICB - A3A8R"/>
    <x v="97"/>
    <x v="19"/>
    <x v="35"/>
    <x v="6"/>
    <x v="8"/>
    <x v="8"/>
  </r>
  <r>
    <s v="Y00312"/>
    <x v="0"/>
    <x v="4"/>
    <n v="1"/>
    <n v="3"/>
    <n v="33.333300000000001"/>
    <x v="4906"/>
    <x v="1061"/>
    <s v="NHS NORTH EAST LONDON ICB - A3A8R"/>
    <x v="97"/>
    <x v="19"/>
    <x v="35"/>
    <x v="6"/>
    <x v="4"/>
    <x v="4"/>
  </r>
  <r>
    <s v="F86036"/>
    <x v="0"/>
    <x v="11"/>
    <n v="25"/>
    <n v="29"/>
    <n v="86.206800000000001"/>
    <x v="4807"/>
    <x v="1078"/>
    <s v="NHS NORTH EAST LONDON ICB - A3A8R"/>
    <x v="97"/>
    <x v="19"/>
    <x v="35"/>
    <x v="6"/>
    <x v="11"/>
    <x v="11"/>
  </r>
  <r>
    <s v="F84012"/>
    <x v="1"/>
    <x v="8"/>
    <n v="26"/>
    <n v="29"/>
    <n v="89.655100000000004"/>
    <x v="4802"/>
    <x v="1073"/>
    <s v="NHS NORTH EAST LONDON ICB - A3A8R"/>
    <x v="97"/>
    <x v="19"/>
    <x v="35"/>
    <x v="6"/>
    <x v="8"/>
    <x v="8"/>
  </r>
  <r>
    <s v="F84741"/>
    <x v="1"/>
    <x v="10"/>
    <n v="9"/>
    <n v="10"/>
    <n v="90"/>
    <x v="4801"/>
    <x v="1090"/>
    <s v="NHS NORTH EAST LONDON ICB - A3A8R"/>
    <x v="97"/>
    <x v="19"/>
    <x v="35"/>
    <x v="6"/>
    <x v="10"/>
    <x v="10"/>
  </r>
  <r>
    <s v="F86627"/>
    <x v="0"/>
    <x v="4"/>
    <n v="35"/>
    <n v="47"/>
    <n v="74.468000000000004"/>
    <x v="3237"/>
    <x v="1084"/>
    <s v="NHS NORTH EAST LONDON ICB - A3A8R"/>
    <x v="97"/>
    <x v="19"/>
    <x v="35"/>
    <x v="6"/>
    <x v="4"/>
    <x v="4"/>
  </r>
  <r>
    <s v="F84096"/>
    <x v="0"/>
    <x v="5"/>
    <n v="8"/>
    <n v="10"/>
    <n v="80"/>
    <x v="4925"/>
    <x v="1086"/>
    <s v="NHS NORTH EAST LONDON ICB - A3A8R"/>
    <x v="97"/>
    <x v="19"/>
    <x v="35"/>
    <x v="6"/>
    <x v="5"/>
    <x v="5"/>
  </r>
  <r>
    <s v="Y01719"/>
    <x v="1"/>
    <x v="4"/>
    <n v="18"/>
    <n v="22"/>
    <n v="81.818100000000001"/>
    <x v="4927"/>
    <x v="1101"/>
    <s v="NHS NORTH EAST LONDON ICB - A3A8R"/>
    <x v="97"/>
    <x v="19"/>
    <x v="35"/>
    <x v="6"/>
    <x v="4"/>
    <x v="4"/>
  </r>
  <r>
    <s v="F84006"/>
    <x v="1"/>
    <x v="7"/>
    <n v="61"/>
    <n v="68"/>
    <n v="89.705799999999996"/>
    <x v="4821"/>
    <x v="1090"/>
    <s v="NHS NORTH EAST LONDON ICB - A3A8R"/>
    <x v="97"/>
    <x v="19"/>
    <x v="35"/>
    <x v="6"/>
    <x v="7"/>
    <x v="7"/>
  </r>
  <r>
    <s v="F86036"/>
    <x v="0"/>
    <x v="3"/>
    <n v="39"/>
    <n v="44"/>
    <n v="88.636300000000006"/>
    <x v="4807"/>
    <x v="1078"/>
    <s v="NHS NORTH EAST LONDON ICB - A3A8R"/>
    <x v="97"/>
    <x v="19"/>
    <x v="35"/>
    <x v="6"/>
    <x v="3"/>
    <x v="3"/>
  </r>
  <r>
    <s v="F82660"/>
    <x v="1"/>
    <x v="4"/>
    <n v="100"/>
    <n v="124"/>
    <n v="80.645099999999999"/>
    <x v="4814"/>
    <x v="1096"/>
    <s v="NHS NORTH EAST LONDON ICB - A3A8R"/>
    <x v="97"/>
    <x v="19"/>
    <x v="35"/>
    <x v="6"/>
    <x v="4"/>
    <x v="4"/>
  </r>
  <r>
    <s v="F84096"/>
    <x v="1"/>
    <x v="3"/>
    <n v="35"/>
    <n v="42"/>
    <n v="83.333299999999994"/>
    <x v="4925"/>
    <x v="1086"/>
    <s v="NHS NORTH EAST LONDON ICB - A3A8R"/>
    <x v="97"/>
    <x v="19"/>
    <x v="35"/>
    <x v="6"/>
    <x v="3"/>
    <x v="3"/>
  </r>
  <r>
    <s v="F86087"/>
    <x v="0"/>
    <x v="6"/>
    <n v="10"/>
    <n v="11"/>
    <n v="90.909000000000006"/>
    <x v="4816"/>
    <x v="1080"/>
    <s v="NHS NORTH EAST LONDON ICB - A3A8R"/>
    <x v="97"/>
    <x v="19"/>
    <x v="35"/>
    <x v="6"/>
    <x v="6"/>
    <x v="6"/>
  </r>
  <r>
    <s v="Y00918"/>
    <x v="0"/>
    <x v="3"/>
    <n v="13"/>
    <n v="22"/>
    <n v="59.090899999999998"/>
    <x v="4805"/>
    <x v="1079"/>
    <s v="NHS NORTH EAST LONDON ICB - A3A8R"/>
    <x v="97"/>
    <x v="19"/>
    <x v="35"/>
    <x v="6"/>
    <x v="3"/>
    <x v="3"/>
  </r>
  <r>
    <s v="F82027"/>
    <x v="0"/>
    <x v="8"/>
    <n v="9"/>
    <n v="15"/>
    <n v="60"/>
    <x v="4810"/>
    <x v="1057"/>
    <s v="NHS NORTH EAST LONDON ICB - A3A8R"/>
    <x v="97"/>
    <x v="19"/>
    <x v="35"/>
    <x v="6"/>
    <x v="8"/>
    <x v="8"/>
  </r>
  <r>
    <s v="F86624"/>
    <x v="0"/>
    <x v="8"/>
    <n v="9"/>
    <n v="11"/>
    <n v="81.818100000000001"/>
    <x v="4901"/>
    <x v="1098"/>
    <s v="NHS NORTH EAST LONDON ICB - A3A8R"/>
    <x v="97"/>
    <x v="19"/>
    <x v="35"/>
    <x v="6"/>
    <x v="8"/>
    <x v="8"/>
  </r>
  <r>
    <s v="Y01291"/>
    <x v="0"/>
    <x v="11"/>
    <n v="22"/>
    <n v="26"/>
    <n v="84.615300000000005"/>
    <x v="4800"/>
    <x v="1084"/>
    <s v="NHS NORTH EAST LONDON ICB - A3A8R"/>
    <x v="97"/>
    <x v="19"/>
    <x v="35"/>
    <x v="6"/>
    <x v="11"/>
    <x v="11"/>
  </r>
  <r>
    <s v="F86042"/>
    <x v="1"/>
    <x v="10"/>
    <n v="24"/>
    <n v="27"/>
    <n v="88.888800000000003"/>
    <x v="4902"/>
    <x v="1079"/>
    <s v="NHS NORTH EAST LONDON ICB - A3A8R"/>
    <x v="97"/>
    <x v="19"/>
    <x v="35"/>
    <x v="6"/>
    <x v="10"/>
    <x v="10"/>
  </r>
  <r>
    <s v="F84741"/>
    <x v="0"/>
    <x v="4"/>
    <n v="7"/>
    <n v="9"/>
    <n v="77.777699999999996"/>
    <x v="4801"/>
    <x v="1090"/>
    <s v="NHS NORTH EAST LONDON ICB - A3A8R"/>
    <x v="97"/>
    <x v="19"/>
    <x v="35"/>
    <x v="6"/>
    <x v="4"/>
    <x v="4"/>
  </r>
  <r>
    <s v="F82660"/>
    <x v="1"/>
    <x v="3"/>
    <n v="113"/>
    <n v="138"/>
    <n v="81.884"/>
    <x v="4814"/>
    <x v="1096"/>
    <s v="NHS NORTH EAST LONDON ICB - A3A8R"/>
    <x v="97"/>
    <x v="19"/>
    <x v="35"/>
    <x v="6"/>
    <x v="3"/>
    <x v="3"/>
  </r>
  <r>
    <s v="F82040"/>
    <x v="0"/>
    <x v="6"/>
    <n v="3"/>
    <n v="4"/>
    <n v="75"/>
    <x v="4792"/>
    <x v="1068"/>
    <s v="NHS NORTH EAST LONDON ICB - A3A8R"/>
    <x v="97"/>
    <x v="19"/>
    <x v="35"/>
    <x v="6"/>
    <x v="6"/>
    <x v="6"/>
  </r>
  <r>
    <s v="F84741"/>
    <x v="1"/>
    <x v="8"/>
    <n v="6"/>
    <n v="8"/>
    <n v="75"/>
    <x v="4801"/>
    <x v="1090"/>
    <s v="NHS NORTH EAST LONDON ICB - A3A8R"/>
    <x v="97"/>
    <x v="19"/>
    <x v="35"/>
    <x v="6"/>
    <x v="8"/>
    <x v="8"/>
  </r>
  <r>
    <s v="Y00918"/>
    <x v="0"/>
    <x v="2"/>
    <n v="1"/>
    <n v="1"/>
    <n v="100"/>
    <x v="4805"/>
    <x v="1079"/>
    <s v="NHS NORTH EAST LONDON ICB - A3A8R"/>
    <x v="97"/>
    <x v="19"/>
    <x v="35"/>
    <x v="6"/>
    <x v="2"/>
    <x v="2"/>
  </r>
  <r>
    <s v="F86087"/>
    <x v="1"/>
    <x v="3"/>
    <n v="8"/>
    <n v="9"/>
    <n v="88.888800000000003"/>
    <x v="4816"/>
    <x v="1080"/>
    <s v="NHS NORTH EAST LONDON ICB - A3A8R"/>
    <x v="97"/>
    <x v="19"/>
    <x v="35"/>
    <x v="6"/>
    <x v="3"/>
    <x v="3"/>
  </r>
  <r>
    <s v="F84006"/>
    <x v="0"/>
    <x v="9"/>
    <n v="18"/>
    <n v="18"/>
    <n v="100"/>
    <x v="4821"/>
    <x v="1090"/>
    <s v="NHS NORTH EAST LONDON ICB - A3A8R"/>
    <x v="97"/>
    <x v="19"/>
    <x v="35"/>
    <x v="6"/>
    <x v="9"/>
    <x v="9"/>
  </r>
  <r>
    <s v="F86006"/>
    <x v="0"/>
    <x v="2"/>
    <n v="1"/>
    <n v="1"/>
    <n v="100"/>
    <x v="4799"/>
    <x v="1077"/>
    <s v="NHS NORTH EAST LONDON ICB - A3A8R"/>
    <x v="97"/>
    <x v="19"/>
    <x v="35"/>
    <x v="6"/>
    <x v="2"/>
    <x v="2"/>
  </r>
  <r>
    <s v="F86062"/>
    <x v="1"/>
    <x v="0"/>
    <n v="23"/>
    <n v="30"/>
    <n v="76.666600000000003"/>
    <x v="1822"/>
    <x v="1077"/>
    <s v="NHS NORTH EAST LONDON ICB - A3A8R"/>
    <x v="97"/>
    <x v="19"/>
    <x v="35"/>
    <x v="6"/>
    <x v="0"/>
    <x v="0"/>
  </r>
  <r>
    <s v="F86034"/>
    <x v="1"/>
    <x v="8"/>
    <n v="7"/>
    <n v="14"/>
    <n v="50"/>
    <x v="4808"/>
    <x v="1080"/>
    <s v="NHS NORTH EAST LONDON ICB - A3A8R"/>
    <x v="97"/>
    <x v="19"/>
    <x v="35"/>
    <x v="6"/>
    <x v="8"/>
    <x v="8"/>
  </r>
  <r>
    <s v="F86034"/>
    <x v="1"/>
    <x v="3"/>
    <n v="10"/>
    <n v="18"/>
    <n v="55.555500000000002"/>
    <x v="4808"/>
    <x v="1080"/>
    <s v="NHS NORTH EAST LONDON ICB - A3A8R"/>
    <x v="97"/>
    <x v="19"/>
    <x v="35"/>
    <x v="6"/>
    <x v="3"/>
    <x v="3"/>
  </r>
  <r>
    <s v="F86013"/>
    <x v="0"/>
    <x v="4"/>
    <n v="27"/>
    <n v="34"/>
    <n v="79.411699999999996"/>
    <x v="4790"/>
    <x v="1069"/>
    <s v="NHS NORTH EAST LONDON ICB - A3A8R"/>
    <x v="97"/>
    <x v="19"/>
    <x v="35"/>
    <x v="6"/>
    <x v="4"/>
    <x v="4"/>
  </r>
  <r>
    <s v="F84052"/>
    <x v="1"/>
    <x v="8"/>
    <n v="45"/>
    <n v="49"/>
    <n v="91.836699999999993"/>
    <x v="4825"/>
    <x v="1094"/>
    <s v="NHS NORTH EAST LONDON ICB - A3A8R"/>
    <x v="97"/>
    <x v="19"/>
    <x v="35"/>
    <x v="6"/>
    <x v="8"/>
    <x v="8"/>
  </r>
  <r>
    <s v="F82051"/>
    <x v="0"/>
    <x v="2"/>
    <n v="1"/>
    <n v="4"/>
    <n v="25"/>
    <x v="4794"/>
    <x v="1066"/>
    <s v="NHS NORTH EAST LONDON ICB - A3A8R"/>
    <x v="97"/>
    <x v="19"/>
    <x v="35"/>
    <x v="6"/>
    <x v="2"/>
    <x v="2"/>
  </r>
  <r>
    <s v="F86011"/>
    <x v="1"/>
    <x v="3"/>
    <n v="34"/>
    <n v="40"/>
    <n v="85"/>
    <x v="2517"/>
    <x v="1100"/>
    <s v="NHS NORTH EAST LONDON ICB - A3A8R"/>
    <x v="97"/>
    <x v="19"/>
    <x v="35"/>
    <x v="6"/>
    <x v="3"/>
    <x v="3"/>
  </r>
  <r>
    <s v="F86042"/>
    <x v="0"/>
    <x v="10"/>
    <n v="19"/>
    <n v="27"/>
    <n v="70.3703"/>
    <x v="4902"/>
    <x v="1079"/>
    <s v="NHS NORTH EAST LONDON ICB - A3A8R"/>
    <x v="97"/>
    <x v="19"/>
    <x v="35"/>
    <x v="6"/>
    <x v="10"/>
    <x v="10"/>
  </r>
  <r>
    <s v="F86006"/>
    <x v="1"/>
    <x v="3"/>
    <n v="24"/>
    <n v="26"/>
    <n v="92.307599999999994"/>
    <x v="4799"/>
    <x v="1077"/>
    <s v="NHS NORTH EAST LONDON ICB - A3A8R"/>
    <x v="97"/>
    <x v="19"/>
    <x v="35"/>
    <x v="6"/>
    <x v="3"/>
    <x v="3"/>
  </r>
  <r>
    <s v="F84012"/>
    <x v="1"/>
    <x v="1"/>
    <n v="19"/>
    <n v="22"/>
    <n v="86.363600000000005"/>
    <x v="4802"/>
    <x v="1073"/>
    <s v="NHS NORTH EAST LONDON ICB - A3A8R"/>
    <x v="97"/>
    <x v="19"/>
    <x v="35"/>
    <x v="6"/>
    <x v="1"/>
    <x v="1"/>
  </r>
  <r>
    <s v="F82675"/>
    <x v="0"/>
    <x v="6"/>
    <n v="11"/>
    <n v="12"/>
    <n v="91.666600000000003"/>
    <x v="4926"/>
    <x v="1071"/>
    <s v="NHS NORTH EAST LONDON ICB - A3A8R"/>
    <x v="97"/>
    <x v="19"/>
    <x v="35"/>
    <x v="6"/>
    <x v="6"/>
    <x v="6"/>
  </r>
  <r>
    <s v="F84035"/>
    <x v="1"/>
    <x v="1"/>
    <n v="27"/>
    <n v="33"/>
    <n v="81.818100000000001"/>
    <x v="4795"/>
    <x v="1088"/>
    <s v="NHS NORTH EAST LONDON ICB - A3A8R"/>
    <x v="97"/>
    <x v="19"/>
    <x v="35"/>
    <x v="6"/>
    <x v="1"/>
    <x v="1"/>
  </r>
  <r>
    <s v="F82051"/>
    <x v="1"/>
    <x v="10"/>
    <n v="55"/>
    <n v="60"/>
    <n v="91.666600000000003"/>
    <x v="4794"/>
    <x v="1066"/>
    <s v="NHS NORTH EAST LONDON ICB - A3A8R"/>
    <x v="97"/>
    <x v="19"/>
    <x v="35"/>
    <x v="6"/>
    <x v="10"/>
    <x v="10"/>
  </r>
  <r>
    <s v="F82604"/>
    <x v="0"/>
    <x v="6"/>
    <n v="10"/>
    <n v="13"/>
    <n v="76.923000000000002"/>
    <x v="4803"/>
    <x v="1096"/>
    <s v="NHS NORTH EAST LONDON ICB - A3A8R"/>
    <x v="97"/>
    <x v="19"/>
    <x v="35"/>
    <x v="6"/>
    <x v="6"/>
    <x v="6"/>
  </r>
  <r>
    <s v="F86011"/>
    <x v="0"/>
    <x v="1"/>
    <n v="15"/>
    <n v="18"/>
    <n v="83.333299999999994"/>
    <x v="2517"/>
    <x v="1100"/>
    <s v="NHS NORTH EAST LONDON ICB - A3A8R"/>
    <x v="97"/>
    <x v="19"/>
    <x v="35"/>
    <x v="6"/>
    <x v="1"/>
    <x v="1"/>
  </r>
  <r>
    <s v="F84718"/>
    <x v="1"/>
    <x v="4"/>
    <n v="44"/>
    <n v="50"/>
    <n v="88"/>
    <x v="4809"/>
    <x v="1073"/>
    <s v="NHS NORTH EAST LONDON ICB - A3A8R"/>
    <x v="97"/>
    <x v="19"/>
    <x v="35"/>
    <x v="6"/>
    <x v="4"/>
    <x v="4"/>
  </r>
  <r>
    <s v="F82675"/>
    <x v="1"/>
    <x v="3"/>
    <n v="8"/>
    <n v="10"/>
    <n v="80"/>
    <x v="4926"/>
    <x v="1071"/>
    <s v="NHS NORTH EAST LONDON ICB - A3A8R"/>
    <x v="97"/>
    <x v="19"/>
    <x v="35"/>
    <x v="6"/>
    <x v="3"/>
    <x v="3"/>
  </r>
  <r>
    <s v="Y02575"/>
    <x v="1"/>
    <x v="3"/>
    <n v="48"/>
    <n v="52"/>
    <n v="92.307599999999994"/>
    <x v="4827"/>
    <x v="1101"/>
    <s v="NHS NORTH EAST LONDON ICB - A3A8R"/>
    <x v="97"/>
    <x v="19"/>
    <x v="35"/>
    <x v="6"/>
    <x v="3"/>
    <x v="3"/>
  </r>
  <r>
    <s v="F84718"/>
    <x v="1"/>
    <x v="3"/>
    <n v="51"/>
    <n v="59"/>
    <n v="86.440600000000003"/>
    <x v="4809"/>
    <x v="1073"/>
    <s v="NHS NORTH EAST LONDON ICB - A3A8R"/>
    <x v="97"/>
    <x v="19"/>
    <x v="35"/>
    <x v="6"/>
    <x v="3"/>
    <x v="3"/>
  </r>
  <r>
    <s v="F86013"/>
    <x v="0"/>
    <x v="1"/>
    <n v="17"/>
    <n v="21"/>
    <n v="80.952299999999994"/>
    <x v="4790"/>
    <x v="1069"/>
    <s v="NHS NORTH EAST LONDON ICB - A3A8R"/>
    <x v="97"/>
    <x v="19"/>
    <x v="35"/>
    <x v="6"/>
    <x v="1"/>
    <x v="1"/>
  </r>
  <r>
    <s v="F84124"/>
    <x v="0"/>
    <x v="9"/>
    <n v="3"/>
    <n v="4"/>
    <n v="75"/>
    <x v="4787"/>
    <x v="1055"/>
    <s v="NHS NORTH EAST LONDON ICB - A3A8R"/>
    <x v="97"/>
    <x v="19"/>
    <x v="35"/>
    <x v="6"/>
    <x v="9"/>
    <x v="9"/>
  </r>
  <r>
    <s v="F84012"/>
    <x v="0"/>
    <x v="8"/>
    <n v="25"/>
    <n v="29"/>
    <n v="86.206800000000001"/>
    <x v="4802"/>
    <x v="1073"/>
    <s v="NHS NORTH EAST LONDON ICB - A3A8R"/>
    <x v="97"/>
    <x v="19"/>
    <x v="35"/>
    <x v="6"/>
    <x v="8"/>
    <x v="8"/>
  </r>
  <r>
    <s v="F82675"/>
    <x v="0"/>
    <x v="1"/>
    <n v="5"/>
    <n v="9"/>
    <n v="55.555500000000002"/>
    <x v="4926"/>
    <x v="1071"/>
    <s v="NHS NORTH EAST LONDON ICB - A3A8R"/>
    <x v="97"/>
    <x v="19"/>
    <x v="35"/>
    <x v="6"/>
    <x v="1"/>
    <x v="1"/>
  </r>
  <r>
    <s v="F84097"/>
    <x v="0"/>
    <x v="0"/>
    <n v="43"/>
    <n v="47"/>
    <n v="91.4893"/>
    <x v="4788"/>
    <x v="1095"/>
    <s v="NHS NORTH EAST LONDON ICB - A3A8R"/>
    <x v="97"/>
    <x v="19"/>
    <x v="35"/>
    <x v="6"/>
    <x v="0"/>
    <x v="0"/>
  </r>
  <r>
    <s v="F86020"/>
    <x v="1"/>
    <x v="10"/>
    <n v="48"/>
    <n v="50"/>
    <n v="96"/>
    <x v="4826"/>
    <x v="1069"/>
    <s v="NHS NORTH EAST LONDON ICB - A3A8R"/>
    <x v="97"/>
    <x v="19"/>
    <x v="35"/>
    <x v="6"/>
    <x v="10"/>
    <x v="10"/>
  </r>
  <r>
    <s v="F84004"/>
    <x v="0"/>
    <x v="3"/>
    <n v="35"/>
    <n v="47"/>
    <n v="74.468000000000004"/>
    <x v="4784"/>
    <x v="1055"/>
    <s v="NHS NORTH EAST LONDON ICB - A3A8R"/>
    <x v="97"/>
    <x v="19"/>
    <x v="35"/>
    <x v="6"/>
    <x v="3"/>
    <x v="3"/>
  </r>
  <r>
    <s v="F84074"/>
    <x v="0"/>
    <x v="3"/>
    <n v="29"/>
    <n v="29"/>
    <n v="100"/>
    <x v="4783"/>
    <x v="1090"/>
    <s v="NHS NORTH EAST LONDON ICB - A3A8R"/>
    <x v="97"/>
    <x v="19"/>
    <x v="35"/>
    <x v="6"/>
    <x v="3"/>
    <x v="3"/>
  </r>
  <r>
    <s v="F86007"/>
    <x v="1"/>
    <x v="8"/>
    <n v="51"/>
    <n v="59"/>
    <n v="86.440600000000003"/>
    <x v="4818"/>
    <x v="1098"/>
    <s v="NHS NORTH EAST LONDON ICB - A3A8R"/>
    <x v="97"/>
    <x v="19"/>
    <x v="35"/>
    <x v="6"/>
    <x v="8"/>
    <x v="8"/>
  </r>
  <r>
    <s v="F86004"/>
    <x v="0"/>
    <x v="5"/>
    <n v="0"/>
    <n v="26"/>
    <n v="0"/>
    <x v="981"/>
    <x v="1084"/>
    <s v="NHS NORTH EAST LONDON ICB - A3A8R"/>
    <x v="97"/>
    <x v="19"/>
    <x v="35"/>
    <x v="6"/>
    <x v="5"/>
    <x v="5"/>
  </r>
  <r>
    <s v="F84730"/>
    <x v="0"/>
    <x v="5"/>
    <n v="10"/>
    <n v="18"/>
    <n v="55.555500000000002"/>
    <x v="4928"/>
    <x v="1081"/>
    <s v="NHS NORTH EAST LONDON ICB - A3A8R"/>
    <x v="97"/>
    <x v="19"/>
    <x v="35"/>
    <x v="6"/>
    <x v="5"/>
    <x v="5"/>
  </r>
  <r>
    <s v="F84012"/>
    <x v="0"/>
    <x v="9"/>
    <n v="4"/>
    <n v="4"/>
    <n v="100"/>
    <x v="4802"/>
    <x v="1073"/>
    <s v="NHS NORTH EAST LONDON ICB - A3A8R"/>
    <x v="97"/>
    <x v="19"/>
    <x v="35"/>
    <x v="6"/>
    <x v="9"/>
    <x v="9"/>
  </r>
  <r>
    <s v="F84012"/>
    <x v="0"/>
    <x v="7"/>
    <n v="33"/>
    <n v="41"/>
    <n v="80.487799999999993"/>
    <x v="4802"/>
    <x v="1073"/>
    <s v="NHS NORTH EAST LONDON ICB - A3A8R"/>
    <x v="97"/>
    <x v="19"/>
    <x v="35"/>
    <x v="6"/>
    <x v="7"/>
    <x v="7"/>
  </r>
  <r>
    <s v="F84006"/>
    <x v="0"/>
    <x v="6"/>
    <n v="37"/>
    <n v="39"/>
    <n v="94.871700000000004"/>
    <x v="4821"/>
    <x v="1090"/>
    <s v="NHS NORTH EAST LONDON ICB - A3A8R"/>
    <x v="97"/>
    <x v="19"/>
    <x v="35"/>
    <x v="6"/>
    <x v="6"/>
    <x v="6"/>
  </r>
  <r>
    <s v="Y01280"/>
    <x v="0"/>
    <x v="3"/>
    <n v="1"/>
    <n v="1"/>
    <n v="100"/>
    <x v="4798"/>
    <x v="1057"/>
    <s v="NHS NORTH EAST LONDON ICB - A3A8R"/>
    <x v="97"/>
    <x v="19"/>
    <x v="35"/>
    <x v="6"/>
    <x v="3"/>
    <x v="3"/>
  </r>
  <r>
    <s v="F82607"/>
    <x v="0"/>
    <x v="4"/>
    <n v="8"/>
    <n v="8"/>
    <n v="100"/>
    <x v="4791"/>
    <x v="1071"/>
    <s v="NHS NORTH EAST LONDON ICB - A3A8R"/>
    <x v="97"/>
    <x v="19"/>
    <x v="35"/>
    <x v="6"/>
    <x v="4"/>
    <x v="4"/>
  </r>
  <r>
    <s v="F82051"/>
    <x v="0"/>
    <x v="8"/>
    <n v="38"/>
    <n v="43"/>
    <n v="88.372"/>
    <x v="4794"/>
    <x v="1066"/>
    <s v="NHS NORTH EAST LONDON ICB - A3A8R"/>
    <x v="97"/>
    <x v="19"/>
    <x v="35"/>
    <x v="6"/>
    <x v="8"/>
    <x v="8"/>
  </r>
  <r>
    <s v="F86006"/>
    <x v="0"/>
    <x v="6"/>
    <n v="7"/>
    <n v="9"/>
    <n v="77.777699999999996"/>
    <x v="4799"/>
    <x v="1077"/>
    <s v="NHS NORTH EAST LONDON ICB - A3A8R"/>
    <x v="97"/>
    <x v="19"/>
    <x v="35"/>
    <x v="6"/>
    <x v="6"/>
    <x v="6"/>
  </r>
  <r>
    <s v="F84115"/>
    <x v="0"/>
    <x v="8"/>
    <n v="22"/>
    <n v="27"/>
    <n v="81.481399999999994"/>
    <x v="4819"/>
    <x v="1099"/>
    <s v="NHS NORTH EAST LONDON ICB - A3A8R"/>
    <x v="97"/>
    <x v="19"/>
    <x v="35"/>
    <x v="6"/>
    <x v="8"/>
    <x v="8"/>
  </r>
  <r>
    <s v="F84123"/>
    <x v="0"/>
    <x v="1"/>
    <n v="8"/>
    <n v="11"/>
    <n v="72.727199999999996"/>
    <x v="4815"/>
    <x v="1097"/>
    <s v="NHS NORTH EAST LONDON ICB - A3A8R"/>
    <x v="97"/>
    <x v="19"/>
    <x v="35"/>
    <x v="6"/>
    <x v="1"/>
    <x v="1"/>
  </r>
  <r>
    <s v="F84681"/>
    <x v="0"/>
    <x v="10"/>
    <n v="25"/>
    <n v="33"/>
    <n v="75.757499999999993"/>
    <x v="4828"/>
    <x v="1094"/>
    <s v="NHS NORTH EAST LONDON ICB - A3A8R"/>
    <x v="97"/>
    <x v="19"/>
    <x v="35"/>
    <x v="6"/>
    <x v="10"/>
    <x v="10"/>
  </r>
  <r>
    <s v="F84115"/>
    <x v="1"/>
    <x v="10"/>
    <n v="25"/>
    <n v="32"/>
    <n v="78.125"/>
    <x v="4819"/>
    <x v="1099"/>
    <s v="NHS NORTH EAST LONDON ICB - A3A8R"/>
    <x v="97"/>
    <x v="19"/>
    <x v="35"/>
    <x v="6"/>
    <x v="10"/>
    <x v="10"/>
  </r>
  <r>
    <s v="F84052"/>
    <x v="0"/>
    <x v="1"/>
    <n v="37"/>
    <n v="42"/>
    <n v="88.095200000000006"/>
    <x v="4825"/>
    <x v="1094"/>
    <s v="NHS NORTH EAST LONDON ICB - A3A8R"/>
    <x v="97"/>
    <x v="19"/>
    <x v="35"/>
    <x v="6"/>
    <x v="1"/>
    <x v="1"/>
  </r>
  <r>
    <s v="Y01719"/>
    <x v="0"/>
    <x v="3"/>
    <n v="18"/>
    <n v="25"/>
    <n v="72"/>
    <x v="4927"/>
    <x v="1101"/>
    <s v="NHS NORTH EAST LONDON ICB - A3A8R"/>
    <x v="97"/>
    <x v="19"/>
    <x v="35"/>
    <x v="6"/>
    <x v="3"/>
    <x v="3"/>
  </r>
  <r>
    <s v="F82051"/>
    <x v="0"/>
    <x v="3"/>
    <n v="43"/>
    <n v="52"/>
    <n v="82.692300000000003"/>
    <x v="4794"/>
    <x v="1066"/>
    <s v="NHS NORTH EAST LONDON ICB - A3A8R"/>
    <x v="97"/>
    <x v="19"/>
    <x v="35"/>
    <x v="6"/>
    <x v="3"/>
    <x v="3"/>
  </r>
  <r>
    <s v="Y00312"/>
    <x v="1"/>
    <x v="4"/>
    <n v="1"/>
    <n v="3"/>
    <n v="33.333300000000001"/>
    <x v="4906"/>
    <x v="1061"/>
    <s v="NHS NORTH EAST LONDON ICB - A3A8R"/>
    <x v="97"/>
    <x v="19"/>
    <x v="35"/>
    <x v="6"/>
    <x v="4"/>
    <x v="4"/>
  </r>
  <r>
    <s v="F84681"/>
    <x v="0"/>
    <x v="5"/>
    <n v="4"/>
    <n v="8"/>
    <n v="50"/>
    <x v="4828"/>
    <x v="1094"/>
    <s v="NHS NORTH EAST LONDON ICB - A3A8R"/>
    <x v="97"/>
    <x v="19"/>
    <x v="35"/>
    <x v="6"/>
    <x v="5"/>
    <x v="5"/>
  </r>
  <r>
    <s v="F82010"/>
    <x v="0"/>
    <x v="3"/>
    <n v="22"/>
    <n v="29"/>
    <n v="75.861999999999995"/>
    <x v="4789"/>
    <x v="1061"/>
    <s v="NHS NORTH EAST LONDON ICB - A3A8R"/>
    <x v="97"/>
    <x v="19"/>
    <x v="35"/>
    <x v="6"/>
    <x v="3"/>
    <x v="3"/>
  </r>
  <r>
    <s v="F86006"/>
    <x v="1"/>
    <x v="8"/>
    <n v="14"/>
    <n v="16"/>
    <n v="87.5"/>
    <x v="4799"/>
    <x v="1077"/>
    <s v="NHS NORTH EAST LONDON ICB - A3A8R"/>
    <x v="97"/>
    <x v="19"/>
    <x v="35"/>
    <x v="6"/>
    <x v="8"/>
    <x v="8"/>
  </r>
  <r>
    <s v="F82607"/>
    <x v="1"/>
    <x v="0"/>
    <n v="16"/>
    <n v="16"/>
    <n v="100"/>
    <x v="4791"/>
    <x v="1071"/>
    <s v="NHS NORTH EAST LONDON ICB - A3A8R"/>
    <x v="97"/>
    <x v="19"/>
    <x v="35"/>
    <x v="6"/>
    <x v="0"/>
    <x v="0"/>
  </r>
  <r>
    <s v="F84117"/>
    <x v="1"/>
    <x v="4"/>
    <n v="31"/>
    <n v="39"/>
    <n v="79.487099999999998"/>
    <x v="4823"/>
    <x v="1088"/>
    <s v="NHS NORTH EAST LONDON ICB - A3A8R"/>
    <x v="97"/>
    <x v="19"/>
    <x v="35"/>
    <x v="6"/>
    <x v="4"/>
    <x v="4"/>
  </r>
  <r>
    <s v="Y01291"/>
    <x v="0"/>
    <x v="5"/>
    <n v="17"/>
    <n v="21"/>
    <n v="80.952299999999994"/>
    <x v="4800"/>
    <x v="1084"/>
    <s v="NHS NORTH EAST LONDON ICB - A3A8R"/>
    <x v="97"/>
    <x v="19"/>
    <x v="35"/>
    <x v="6"/>
    <x v="5"/>
    <x v="5"/>
  </r>
  <r>
    <s v="F86078"/>
    <x v="0"/>
    <x v="0"/>
    <n v="82"/>
    <n v="96"/>
    <n v="85.416600000000003"/>
    <x v="2969"/>
    <x v="1084"/>
    <s v="NHS NORTH EAST LONDON ICB - A3A8R"/>
    <x v="97"/>
    <x v="19"/>
    <x v="35"/>
    <x v="6"/>
    <x v="0"/>
    <x v="0"/>
  </r>
  <r>
    <s v="Y01291"/>
    <x v="0"/>
    <x v="4"/>
    <n v="45"/>
    <n v="59"/>
    <n v="76.271100000000004"/>
    <x v="4800"/>
    <x v="1084"/>
    <s v="NHS NORTH EAST LONDON ICB - A3A8R"/>
    <x v="97"/>
    <x v="19"/>
    <x v="35"/>
    <x v="6"/>
    <x v="4"/>
    <x v="4"/>
  </r>
  <r>
    <s v="F86007"/>
    <x v="0"/>
    <x v="9"/>
    <n v="17"/>
    <n v="19"/>
    <n v="89.473600000000005"/>
    <x v="4818"/>
    <x v="1098"/>
    <s v="NHS NORTH EAST LONDON ICB - A3A8R"/>
    <x v="97"/>
    <x v="19"/>
    <x v="35"/>
    <x v="6"/>
    <x v="9"/>
    <x v="9"/>
  </r>
  <r>
    <s v="F82051"/>
    <x v="1"/>
    <x v="8"/>
    <n v="41"/>
    <n v="43"/>
    <n v="95.348799999999997"/>
    <x v="4794"/>
    <x v="1066"/>
    <s v="NHS NORTH EAST LONDON ICB - A3A8R"/>
    <x v="97"/>
    <x v="19"/>
    <x v="35"/>
    <x v="6"/>
    <x v="8"/>
    <x v="8"/>
  </r>
  <r>
    <s v="F82675"/>
    <x v="0"/>
    <x v="2"/>
    <n v="2"/>
    <n v="2"/>
    <n v="100"/>
    <x v="4926"/>
    <x v="1071"/>
    <s v="NHS NORTH EAST LONDON ICB - A3A8R"/>
    <x v="97"/>
    <x v="19"/>
    <x v="35"/>
    <x v="6"/>
    <x v="2"/>
    <x v="2"/>
  </r>
  <r>
    <s v="F84035"/>
    <x v="1"/>
    <x v="7"/>
    <n v="52"/>
    <n v="63"/>
    <n v="82.539599999999993"/>
    <x v="4795"/>
    <x v="1088"/>
    <s v="NHS NORTH EAST LONDON ICB - A3A8R"/>
    <x v="97"/>
    <x v="19"/>
    <x v="35"/>
    <x v="6"/>
    <x v="7"/>
    <x v="7"/>
  </r>
  <r>
    <s v="F84123"/>
    <x v="1"/>
    <x v="8"/>
    <n v="12"/>
    <n v="14"/>
    <n v="85.714200000000005"/>
    <x v="4815"/>
    <x v="1097"/>
    <s v="NHS NORTH EAST LONDON ICB - A3A8R"/>
    <x v="97"/>
    <x v="19"/>
    <x v="35"/>
    <x v="6"/>
    <x v="8"/>
    <x v="8"/>
  </r>
  <r>
    <s v="Y03023"/>
    <x v="1"/>
    <x v="4"/>
    <n v="97"/>
    <n v="126"/>
    <n v="76.984099999999998"/>
    <x v="4822"/>
    <x v="1060"/>
    <s v="NHS NORTH EAST LONDON ICB - A3A8R"/>
    <x v="97"/>
    <x v="19"/>
    <x v="35"/>
    <x v="6"/>
    <x v="4"/>
    <x v="4"/>
  </r>
  <r>
    <s v="Y01719"/>
    <x v="0"/>
    <x v="4"/>
    <n v="15"/>
    <n v="21"/>
    <n v="71.4285"/>
    <x v="4927"/>
    <x v="1101"/>
    <s v="NHS NORTH EAST LONDON ICB - A3A8R"/>
    <x v="97"/>
    <x v="19"/>
    <x v="35"/>
    <x v="6"/>
    <x v="4"/>
    <x v="4"/>
  </r>
  <r>
    <s v="F86078"/>
    <x v="0"/>
    <x v="7"/>
    <n v="73"/>
    <n v="90"/>
    <n v="81.111099999999993"/>
    <x v="2969"/>
    <x v="1084"/>
    <s v="NHS NORTH EAST LONDON ICB - A3A8R"/>
    <x v="97"/>
    <x v="19"/>
    <x v="35"/>
    <x v="6"/>
    <x v="7"/>
    <x v="7"/>
  </r>
  <r>
    <s v="F84710"/>
    <x v="0"/>
    <x v="4"/>
    <n v="39"/>
    <n v="57"/>
    <n v="68.421000000000006"/>
    <x v="4820"/>
    <x v="1058"/>
    <s v="NHS NORTH EAST LONDON ICB - A3A8R"/>
    <x v="97"/>
    <x v="19"/>
    <x v="35"/>
    <x v="6"/>
    <x v="4"/>
    <x v="4"/>
  </r>
  <r>
    <s v="Y00918"/>
    <x v="0"/>
    <x v="9"/>
    <n v="8"/>
    <n v="10"/>
    <n v="80"/>
    <x v="4805"/>
    <x v="1079"/>
    <s v="NHS NORTH EAST LONDON ICB - A3A8R"/>
    <x v="97"/>
    <x v="19"/>
    <x v="35"/>
    <x v="6"/>
    <x v="9"/>
    <x v="9"/>
  </r>
  <r>
    <s v="F86018"/>
    <x v="0"/>
    <x v="5"/>
    <n v="2"/>
    <n v="15"/>
    <n v="13.333299999999999"/>
    <x v="4904"/>
    <x v="1078"/>
    <s v="NHS NORTH EAST LONDON ICB - A3A8R"/>
    <x v="97"/>
    <x v="19"/>
    <x v="35"/>
    <x v="6"/>
    <x v="5"/>
    <x v="5"/>
  </r>
  <r>
    <s v="F86018"/>
    <x v="0"/>
    <x v="11"/>
    <n v="7"/>
    <n v="28"/>
    <n v="25"/>
    <x v="4904"/>
    <x v="1078"/>
    <s v="NHS NORTH EAST LONDON ICB - A3A8R"/>
    <x v="97"/>
    <x v="19"/>
    <x v="35"/>
    <x v="6"/>
    <x v="11"/>
    <x v="11"/>
  </r>
  <r>
    <s v="F86650"/>
    <x v="1"/>
    <x v="0"/>
    <n v="10"/>
    <n v="12"/>
    <n v="83.333299999999994"/>
    <x v="3525"/>
    <x v="1078"/>
    <s v="NHS NORTH EAST LONDON ICB - A3A8R"/>
    <x v="97"/>
    <x v="19"/>
    <x v="35"/>
    <x v="6"/>
    <x v="0"/>
    <x v="0"/>
  </r>
  <r>
    <s v="F84124"/>
    <x v="1"/>
    <x v="10"/>
    <n v="31"/>
    <n v="33"/>
    <n v="93.939300000000003"/>
    <x v="4787"/>
    <x v="1055"/>
    <s v="NHS NORTH EAST LONDON ICB - A3A8R"/>
    <x v="97"/>
    <x v="19"/>
    <x v="35"/>
    <x v="6"/>
    <x v="10"/>
    <x v="10"/>
  </r>
  <r>
    <s v="F86044"/>
    <x v="0"/>
    <x v="10"/>
    <n v="21"/>
    <n v="25"/>
    <n v="84"/>
    <x v="4796"/>
    <x v="1078"/>
    <s v="NHS NORTH EAST LONDON ICB - A3A8R"/>
    <x v="97"/>
    <x v="19"/>
    <x v="35"/>
    <x v="6"/>
    <x v="10"/>
    <x v="10"/>
  </r>
  <r>
    <s v="F86013"/>
    <x v="1"/>
    <x v="1"/>
    <n v="18"/>
    <n v="21"/>
    <n v="85.714200000000005"/>
    <x v="4790"/>
    <x v="1069"/>
    <s v="NHS NORTH EAST LONDON ICB - A3A8R"/>
    <x v="97"/>
    <x v="19"/>
    <x v="35"/>
    <x v="6"/>
    <x v="1"/>
    <x v="1"/>
  </r>
  <r>
    <s v="F84718"/>
    <x v="0"/>
    <x v="2"/>
    <n v="3"/>
    <n v="4"/>
    <n v="75"/>
    <x v="4809"/>
    <x v="1073"/>
    <s v="NHS NORTH EAST LONDON ICB - A3A8R"/>
    <x v="97"/>
    <x v="19"/>
    <x v="35"/>
    <x v="6"/>
    <x v="2"/>
    <x v="2"/>
  </r>
  <r>
    <s v="F84115"/>
    <x v="1"/>
    <x v="0"/>
    <n v="29"/>
    <n v="36"/>
    <n v="80.555499999999995"/>
    <x v="4819"/>
    <x v="1099"/>
    <s v="NHS NORTH EAST LONDON ICB - A3A8R"/>
    <x v="97"/>
    <x v="19"/>
    <x v="35"/>
    <x v="6"/>
    <x v="0"/>
    <x v="0"/>
  </r>
  <r>
    <s v="F84718"/>
    <x v="0"/>
    <x v="9"/>
    <n v="7"/>
    <n v="10"/>
    <n v="70"/>
    <x v="4809"/>
    <x v="1073"/>
    <s v="NHS NORTH EAST LONDON ICB - A3A8R"/>
    <x v="97"/>
    <x v="19"/>
    <x v="35"/>
    <x v="6"/>
    <x v="9"/>
    <x v="9"/>
  </r>
  <r>
    <s v="F84718"/>
    <x v="1"/>
    <x v="7"/>
    <n v="52"/>
    <n v="60"/>
    <n v="86.666600000000003"/>
    <x v="4809"/>
    <x v="1073"/>
    <s v="NHS NORTH EAST LONDON ICB - A3A8R"/>
    <x v="97"/>
    <x v="19"/>
    <x v="35"/>
    <x v="6"/>
    <x v="7"/>
    <x v="7"/>
  </r>
  <r>
    <s v="F82660"/>
    <x v="0"/>
    <x v="2"/>
    <n v="5"/>
    <n v="10"/>
    <n v="50"/>
    <x v="4814"/>
    <x v="1096"/>
    <s v="NHS NORTH EAST LONDON ICB - A3A8R"/>
    <x v="97"/>
    <x v="19"/>
    <x v="35"/>
    <x v="6"/>
    <x v="2"/>
    <x v="2"/>
  </r>
  <r>
    <s v="F86012"/>
    <x v="0"/>
    <x v="3"/>
    <n v="31"/>
    <n v="44"/>
    <n v="70.454499999999996"/>
    <x v="4806"/>
    <x v="1069"/>
    <s v="NHS NORTH EAST LONDON ICB - A3A8R"/>
    <x v="97"/>
    <x v="19"/>
    <x v="35"/>
    <x v="6"/>
    <x v="3"/>
    <x v="3"/>
  </r>
  <r>
    <s v="F86036"/>
    <x v="0"/>
    <x v="8"/>
    <n v="34"/>
    <n v="39"/>
    <n v="87.179400000000001"/>
    <x v="4807"/>
    <x v="1078"/>
    <s v="NHS NORTH EAST LONDON ICB - A3A8R"/>
    <x v="97"/>
    <x v="19"/>
    <x v="35"/>
    <x v="6"/>
    <x v="8"/>
    <x v="8"/>
  </r>
  <r>
    <s v="F84718"/>
    <x v="1"/>
    <x v="1"/>
    <n v="30"/>
    <n v="36"/>
    <n v="83.333299999999994"/>
    <x v="4809"/>
    <x v="1073"/>
    <s v="NHS NORTH EAST LONDON ICB - A3A8R"/>
    <x v="97"/>
    <x v="19"/>
    <x v="35"/>
    <x v="6"/>
    <x v="1"/>
    <x v="1"/>
  </r>
  <r>
    <s v="F86013"/>
    <x v="0"/>
    <x v="3"/>
    <n v="30"/>
    <n v="37"/>
    <n v="81.081000000000003"/>
    <x v="4790"/>
    <x v="1069"/>
    <s v="NHS NORTH EAST LONDON ICB - A3A8R"/>
    <x v="97"/>
    <x v="19"/>
    <x v="35"/>
    <x v="6"/>
    <x v="3"/>
    <x v="3"/>
  </r>
  <r>
    <s v="F82010"/>
    <x v="0"/>
    <x v="8"/>
    <n v="23"/>
    <n v="29"/>
    <n v="79.310299999999998"/>
    <x v="4789"/>
    <x v="1061"/>
    <s v="NHS NORTH EAST LONDON ICB - A3A8R"/>
    <x v="97"/>
    <x v="19"/>
    <x v="35"/>
    <x v="6"/>
    <x v="8"/>
    <x v="8"/>
  </r>
  <r>
    <s v="F84741"/>
    <x v="0"/>
    <x v="10"/>
    <n v="8"/>
    <n v="10"/>
    <n v="80"/>
    <x v="4801"/>
    <x v="1090"/>
    <s v="NHS NORTH EAST LONDON ICB - A3A8R"/>
    <x v="97"/>
    <x v="19"/>
    <x v="35"/>
    <x v="6"/>
    <x v="10"/>
    <x v="10"/>
  </r>
  <r>
    <s v="F84012"/>
    <x v="0"/>
    <x v="10"/>
    <n v="33"/>
    <n v="41"/>
    <n v="80.487799999999993"/>
    <x v="4802"/>
    <x v="1073"/>
    <s v="NHS NORTH EAST LONDON ICB - A3A8R"/>
    <x v="97"/>
    <x v="19"/>
    <x v="35"/>
    <x v="6"/>
    <x v="10"/>
    <x v="10"/>
  </r>
  <r>
    <s v="F84718"/>
    <x v="0"/>
    <x v="7"/>
    <n v="50"/>
    <n v="60"/>
    <n v="83.333299999999994"/>
    <x v="4809"/>
    <x v="1073"/>
    <s v="NHS NORTH EAST LONDON ICB - A3A8R"/>
    <x v="97"/>
    <x v="19"/>
    <x v="35"/>
    <x v="6"/>
    <x v="7"/>
    <x v="7"/>
  </r>
  <r>
    <s v="F86078"/>
    <x v="1"/>
    <x v="0"/>
    <n v="83"/>
    <n v="96"/>
    <n v="86.458299999999994"/>
    <x v="2969"/>
    <x v="1084"/>
    <s v="NHS NORTH EAST LONDON ICB - A3A8R"/>
    <x v="97"/>
    <x v="19"/>
    <x v="35"/>
    <x v="6"/>
    <x v="0"/>
    <x v="0"/>
  </r>
  <r>
    <s v="F84097"/>
    <x v="1"/>
    <x v="4"/>
    <n v="20"/>
    <n v="23"/>
    <n v="86.956500000000005"/>
    <x v="4788"/>
    <x v="1095"/>
    <s v="NHS NORTH EAST LONDON ICB - A3A8R"/>
    <x v="97"/>
    <x v="19"/>
    <x v="35"/>
    <x v="6"/>
    <x v="4"/>
    <x v="4"/>
  </r>
  <r>
    <s v="F86624"/>
    <x v="0"/>
    <x v="9"/>
    <n v="2"/>
    <n v="4"/>
    <n v="50"/>
    <x v="4901"/>
    <x v="1098"/>
    <s v="NHS NORTH EAST LONDON ICB - A3A8R"/>
    <x v="97"/>
    <x v="19"/>
    <x v="35"/>
    <x v="6"/>
    <x v="9"/>
    <x v="9"/>
  </r>
  <r>
    <s v="F84123"/>
    <x v="1"/>
    <x v="4"/>
    <n v="13"/>
    <n v="16"/>
    <n v="81.25"/>
    <x v="4815"/>
    <x v="1097"/>
    <s v="NHS NORTH EAST LONDON ICB - A3A8R"/>
    <x v="97"/>
    <x v="19"/>
    <x v="35"/>
    <x v="6"/>
    <x v="4"/>
    <x v="4"/>
  </r>
  <r>
    <s v="F86036"/>
    <x v="1"/>
    <x v="8"/>
    <n v="34"/>
    <n v="39"/>
    <n v="87.179400000000001"/>
    <x v="4807"/>
    <x v="1078"/>
    <s v="NHS NORTH EAST LONDON ICB - A3A8R"/>
    <x v="97"/>
    <x v="19"/>
    <x v="35"/>
    <x v="6"/>
    <x v="8"/>
    <x v="8"/>
  </r>
  <r>
    <s v="F86062"/>
    <x v="1"/>
    <x v="7"/>
    <n v="19"/>
    <n v="23"/>
    <n v="82.608599999999996"/>
    <x v="1822"/>
    <x v="1077"/>
    <s v="NHS NORTH EAST LONDON ICB - A3A8R"/>
    <x v="97"/>
    <x v="19"/>
    <x v="35"/>
    <x v="6"/>
    <x v="7"/>
    <x v="7"/>
  </r>
  <r>
    <s v="F84117"/>
    <x v="0"/>
    <x v="3"/>
    <n v="31"/>
    <n v="44"/>
    <n v="70.454499999999996"/>
    <x v="4823"/>
    <x v="1088"/>
    <s v="NHS NORTH EAST LONDON ICB - A3A8R"/>
    <x v="97"/>
    <x v="19"/>
    <x v="35"/>
    <x v="6"/>
    <x v="3"/>
    <x v="3"/>
  </r>
  <r>
    <s v="F82040"/>
    <x v="0"/>
    <x v="2"/>
    <n v="1"/>
    <n v="2"/>
    <n v="50"/>
    <x v="4792"/>
    <x v="1068"/>
    <s v="NHS NORTH EAST LONDON ICB - A3A8R"/>
    <x v="97"/>
    <x v="19"/>
    <x v="35"/>
    <x v="6"/>
    <x v="2"/>
    <x v="2"/>
  </r>
  <r>
    <s v="F86011"/>
    <x v="0"/>
    <x v="6"/>
    <n v="16"/>
    <n v="25"/>
    <n v="64"/>
    <x v="2517"/>
    <x v="1100"/>
    <s v="NHS NORTH EAST LONDON ICB - A3A8R"/>
    <x v="97"/>
    <x v="19"/>
    <x v="35"/>
    <x v="6"/>
    <x v="6"/>
    <x v="6"/>
  </r>
  <r>
    <s v="Y00918"/>
    <x v="0"/>
    <x v="1"/>
    <n v="8"/>
    <n v="13"/>
    <n v="61.538400000000003"/>
    <x v="4805"/>
    <x v="1079"/>
    <s v="NHS NORTH EAST LONDON ICB - A3A8R"/>
    <x v="97"/>
    <x v="19"/>
    <x v="35"/>
    <x v="6"/>
    <x v="1"/>
    <x v="1"/>
  </r>
  <r>
    <s v="F82010"/>
    <x v="1"/>
    <x v="8"/>
    <n v="25"/>
    <n v="30"/>
    <n v="83.333299999999994"/>
    <x v="4789"/>
    <x v="1061"/>
    <s v="NHS NORTH EAST LONDON ICB - A3A8R"/>
    <x v="97"/>
    <x v="19"/>
    <x v="35"/>
    <x v="6"/>
    <x v="8"/>
    <x v="8"/>
  </r>
  <r>
    <s v="F82039"/>
    <x v="1"/>
    <x v="7"/>
    <n v="23"/>
    <n v="25"/>
    <n v="92"/>
    <x v="4804"/>
    <x v="1074"/>
    <s v="NHS NORTH EAST LONDON ICB - A3A8R"/>
    <x v="97"/>
    <x v="19"/>
    <x v="35"/>
    <x v="6"/>
    <x v="7"/>
    <x v="7"/>
  </r>
  <r>
    <s v="F86012"/>
    <x v="0"/>
    <x v="8"/>
    <n v="25"/>
    <n v="37"/>
    <n v="67.567499999999995"/>
    <x v="4806"/>
    <x v="1069"/>
    <s v="NHS NORTH EAST LONDON ICB - A3A8R"/>
    <x v="97"/>
    <x v="19"/>
    <x v="35"/>
    <x v="6"/>
    <x v="8"/>
    <x v="8"/>
  </r>
  <r>
    <s v="F86013"/>
    <x v="1"/>
    <x v="3"/>
    <n v="32"/>
    <n v="37"/>
    <n v="86.486400000000003"/>
    <x v="4790"/>
    <x v="1069"/>
    <s v="NHS NORTH EAST LONDON ICB - A3A8R"/>
    <x v="97"/>
    <x v="19"/>
    <x v="35"/>
    <x v="6"/>
    <x v="3"/>
    <x v="3"/>
  </r>
  <r>
    <s v="F84097"/>
    <x v="0"/>
    <x v="4"/>
    <n v="20"/>
    <n v="23"/>
    <n v="86.956500000000005"/>
    <x v="4788"/>
    <x v="1095"/>
    <s v="NHS NORTH EAST LONDON ICB - A3A8R"/>
    <x v="97"/>
    <x v="19"/>
    <x v="35"/>
    <x v="6"/>
    <x v="4"/>
    <x v="4"/>
  </r>
  <r>
    <s v="F84681"/>
    <x v="0"/>
    <x v="4"/>
    <n v="15"/>
    <n v="18"/>
    <n v="83.333299999999994"/>
    <x v="4828"/>
    <x v="1094"/>
    <s v="NHS NORTH EAST LONDON ICB - A3A8R"/>
    <x v="97"/>
    <x v="19"/>
    <x v="35"/>
    <x v="6"/>
    <x v="4"/>
    <x v="4"/>
  </r>
  <r>
    <s v="Y02575"/>
    <x v="1"/>
    <x v="8"/>
    <n v="37"/>
    <n v="38"/>
    <n v="97.368399999999994"/>
    <x v="4827"/>
    <x v="1101"/>
    <s v="NHS NORTH EAST LONDON ICB - A3A8R"/>
    <x v="97"/>
    <x v="19"/>
    <x v="35"/>
    <x v="6"/>
    <x v="8"/>
    <x v="8"/>
  </r>
  <r>
    <s v="F86040"/>
    <x v="0"/>
    <x v="8"/>
    <n v="6"/>
    <n v="6"/>
    <n v="100"/>
    <x v="4698"/>
    <x v="1066"/>
    <s v="NHS NORTH EAST LONDON ICB - A3A8R"/>
    <x v="97"/>
    <x v="19"/>
    <x v="35"/>
    <x v="6"/>
    <x v="8"/>
    <x v="8"/>
  </r>
  <r>
    <s v="F84080"/>
    <x v="1"/>
    <x v="8"/>
    <n v="16"/>
    <n v="19"/>
    <n v="84.210499999999996"/>
    <x v="4885"/>
    <x v="1062"/>
    <s v="NHS NORTH EAST LONDON ICB - A3A8R"/>
    <x v="97"/>
    <x v="19"/>
    <x v="35"/>
    <x v="6"/>
    <x v="8"/>
    <x v="8"/>
  </r>
  <r>
    <s v="F82034"/>
    <x v="1"/>
    <x v="8"/>
    <n v="21"/>
    <n v="23"/>
    <n v="91.304299999999998"/>
    <x v="4689"/>
    <x v="1057"/>
    <s v="NHS NORTH EAST LONDON ICB - A3A8R"/>
    <x v="97"/>
    <x v="19"/>
    <x v="35"/>
    <x v="6"/>
    <x v="8"/>
    <x v="8"/>
  </r>
  <r>
    <s v="F86625"/>
    <x v="0"/>
    <x v="3"/>
    <n v="36"/>
    <n v="54"/>
    <n v="66.666600000000003"/>
    <x v="4691"/>
    <x v="1059"/>
    <s v="NHS NORTH EAST LONDON ICB - A3A8R"/>
    <x v="97"/>
    <x v="19"/>
    <x v="35"/>
    <x v="6"/>
    <x v="3"/>
    <x v="3"/>
  </r>
  <r>
    <s v="F82019"/>
    <x v="1"/>
    <x v="0"/>
    <n v="22"/>
    <n v="36"/>
    <n v="61.1111"/>
    <x v="4713"/>
    <x v="1074"/>
    <s v="NHS NORTH EAST LONDON ICB - A3A8R"/>
    <x v="97"/>
    <x v="19"/>
    <x v="35"/>
    <x v="6"/>
    <x v="0"/>
    <x v="0"/>
  </r>
  <r>
    <s v="F84077"/>
    <x v="0"/>
    <x v="3"/>
    <n v="21"/>
    <n v="26"/>
    <n v="80.769199999999998"/>
    <x v="4817"/>
    <x v="1070"/>
    <s v="NHS NORTH EAST LONDON ICB - A3A8R"/>
    <x v="97"/>
    <x v="19"/>
    <x v="35"/>
    <x v="6"/>
    <x v="3"/>
    <x v="3"/>
  </r>
  <r>
    <s v="F84115"/>
    <x v="0"/>
    <x v="10"/>
    <n v="25"/>
    <n v="32"/>
    <n v="78.125"/>
    <x v="4819"/>
    <x v="1099"/>
    <s v="NHS NORTH EAST LONDON ICB - A3A8R"/>
    <x v="97"/>
    <x v="19"/>
    <x v="35"/>
    <x v="6"/>
    <x v="10"/>
    <x v="10"/>
  </r>
  <r>
    <s v="F84741"/>
    <x v="0"/>
    <x v="5"/>
    <n v="5"/>
    <n v="5"/>
    <n v="100"/>
    <x v="4801"/>
    <x v="1090"/>
    <s v="NHS NORTH EAST LONDON ICB - A3A8R"/>
    <x v="97"/>
    <x v="19"/>
    <x v="35"/>
    <x v="6"/>
    <x v="5"/>
    <x v="5"/>
  </r>
  <r>
    <s v="F84733"/>
    <x v="0"/>
    <x v="11"/>
    <n v="1"/>
    <n v="2"/>
    <n v="50"/>
    <x v="4712"/>
    <x v="1073"/>
    <s v="NHS NORTH EAST LONDON ICB - A3A8R"/>
    <x v="97"/>
    <x v="19"/>
    <x v="35"/>
    <x v="6"/>
    <x v="11"/>
    <x v="11"/>
  </r>
  <r>
    <s v="Y04273"/>
    <x v="0"/>
    <x v="1"/>
    <n v="21"/>
    <n v="32"/>
    <n v="65.625"/>
    <x v="4728"/>
    <x v="1081"/>
    <s v="NHS NORTH EAST LONDON ICB - A3A8R"/>
    <x v="97"/>
    <x v="19"/>
    <x v="35"/>
    <x v="6"/>
    <x v="1"/>
    <x v="1"/>
  </r>
  <r>
    <s v="Y04273"/>
    <x v="1"/>
    <x v="1"/>
    <n v="23"/>
    <n v="32"/>
    <n v="71.875"/>
    <x v="4728"/>
    <x v="1081"/>
    <s v="NHS NORTH EAST LONDON ICB - A3A8R"/>
    <x v="97"/>
    <x v="19"/>
    <x v="35"/>
    <x v="6"/>
    <x v="1"/>
    <x v="1"/>
  </r>
  <r>
    <s v="F86626"/>
    <x v="0"/>
    <x v="1"/>
    <n v="15"/>
    <n v="15"/>
    <n v="100"/>
    <x v="4702"/>
    <x v="1067"/>
    <s v="NHS NORTH EAST LONDON ICB - A3A8R"/>
    <x v="97"/>
    <x v="19"/>
    <x v="35"/>
    <x v="6"/>
    <x v="1"/>
    <x v="1"/>
  </r>
  <r>
    <s v="F84636"/>
    <x v="0"/>
    <x v="10"/>
    <n v="19"/>
    <n v="23"/>
    <n v="82.608599999999996"/>
    <x v="4897"/>
    <x v="1092"/>
    <s v="NHS NORTH EAST LONDON ICB - A3A8R"/>
    <x v="97"/>
    <x v="19"/>
    <x v="35"/>
    <x v="6"/>
    <x v="10"/>
    <x v="10"/>
  </r>
  <r>
    <s v="F84740"/>
    <x v="0"/>
    <x v="4"/>
    <n v="8"/>
    <n v="11"/>
    <n v="72.727199999999996"/>
    <x v="4896"/>
    <x v="1081"/>
    <s v="NHS NORTH EAST LONDON ICB - A3A8R"/>
    <x v="97"/>
    <x v="19"/>
    <x v="35"/>
    <x v="6"/>
    <x v="4"/>
    <x v="4"/>
  </r>
  <r>
    <s v="F84087"/>
    <x v="1"/>
    <x v="1"/>
    <n v="21"/>
    <n v="31"/>
    <n v="67.741900000000001"/>
    <x v="4696"/>
    <x v="1064"/>
    <s v="NHS NORTH EAST LONDON ICB - A3A8R"/>
    <x v="97"/>
    <x v="19"/>
    <x v="35"/>
    <x v="6"/>
    <x v="1"/>
    <x v="1"/>
  </r>
  <r>
    <s v="Y01839"/>
    <x v="1"/>
    <x v="3"/>
    <n v="22"/>
    <n v="26"/>
    <n v="84.615300000000005"/>
    <x v="4717"/>
    <x v="1067"/>
    <s v="NHS NORTH EAST LONDON ICB - A3A8R"/>
    <x v="97"/>
    <x v="19"/>
    <x v="35"/>
    <x v="6"/>
    <x v="3"/>
    <x v="3"/>
  </r>
  <r>
    <s v="F84632"/>
    <x v="0"/>
    <x v="4"/>
    <n v="6"/>
    <n v="10"/>
    <n v="60"/>
    <x v="4889"/>
    <x v="1063"/>
    <s v="NHS NORTH EAST LONDON ICB - A3A8R"/>
    <x v="97"/>
    <x v="19"/>
    <x v="35"/>
    <x v="6"/>
    <x v="4"/>
    <x v="4"/>
  </r>
  <r>
    <s v="F86022"/>
    <x v="0"/>
    <x v="7"/>
    <n v="13"/>
    <n v="17"/>
    <n v="76.470500000000001"/>
    <x v="4893"/>
    <x v="1085"/>
    <s v="NHS NORTH EAST LONDON ICB - A3A8R"/>
    <x v="97"/>
    <x v="19"/>
    <x v="35"/>
    <x v="6"/>
    <x v="7"/>
    <x v="7"/>
  </r>
  <r>
    <s v="F84119"/>
    <x v="0"/>
    <x v="3"/>
    <n v="1"/>
    <n v="47"/>
    <n v="2.1276000000000002"/>
    <x v="4891"/>
    <x v="1099"/>
    <s v="NHS NORTH EAST LONDON ICB - A3A8R"/>
    <x v="97"/>
    <x v="19"/>
    <x v="35"/>
    <x v="6"/>
    <x v="3"/>
    <x v="3"/>
  </r>
  <r>
    <s v="F86641"/>
    <x v="0"/>
    <x v="6"/>
    <n v="7"/>
    <n v="11"/>
    <n v="63.636299999999999"/>
    <x v="4704"/>
    <x v="1069"/>
    <s v="NHS NORTH EAST LONDON ICB - A3A8R"/>
    <x v="97"/>
    <x v="19"/>
    <x v="35"/>
    <x v="6"/>
    <x v="6"/>
    <x v="6"/>
  </r>
  <r>
    <s v="F86712"/>
    <x v="0"/>
    <x v="11"/>
    <n v="2"/>
    <n v="4"/>
    <n v="50"/>
    <x v="1395"/>
    <x v="1078"/>
    <s v="NHS NORTH EAST LONDON ICB - A3A8R"/>
    <x v="97"/>
    <x v="19"/>
    <x v="35"/>
    <x v="6"/>
    <x v="11"/>
    <x v="11"/>
  </r>
  <r>
    <s v="Y01839"/>
    <x v="1"/>
    <x v="1"/>
    <n v="17"/>
    <n v="20"/>
    <n v="85"/>
    <x v="4717"/>
    <x v="1067"/>
    <s v="NHS NORTH EAST LONDON ICB - A3A8R"/>
    <x v="97"/>
    <x v="19"/>
    <x v="35"/>
    <x v="6"/>
    <x v="1"/>
    <x v="1"/>
  </r>
  <r>
    <s v="F84640"/>
    <x v="1"/>
    <x v="4"/>
    <n v="34"/>
    <n v="40"/>
    <n v="85"/>
    <x v="4894"/>
    <x v="1086"/>
    <s v="NHS NORTH EAST LONDON ICB - A3A8R"/>
    <x v="97"/>
    <x v="19"/>
    <x v="35"/>
    <x v="6"/>
    <x v="4"/>
    <x v="4"/>
  </r>
  <r>
    <s v="F82022"/>
    <x v="1"/>
    <x v="1"/>
    <n v="12"/>
    <n v="17"/>
    <n v="70.588200000000001"/>
    <x v="4721"/>
    <x v="1071"/>
    <s v="NHS NORTH EAST LONDON ICB - A3A8R"/>
    <x v="97"/>
    <x v="19"/>
    <x v="35"/>
    <x v="6"/>
    <x v="1"/>
    <x v="1"/>
  </r>
  <r>
    <s v="F82019"/>
    <x v="0"/>
    <x v="11"/>
    <n v="7"/>
    <n v="12"/>
    <n v="58.333300000000001"/>
    <x v="4713"/>
    <x v="1074"/>
    <s v="NHS NORTH EAST LONDON ICB - A3A8R"/>
    <x v="97"/>
    <x v="19"/>
    <x v="35"/>
    <x v="6"/>
    <x v="11"/>
    <x v="11"/>
  </r>
  <r>
    <s v="F84720"/>
    <x v="1"/>
    <x v="10"/>
    <n v="25"/>
    <n v="32"/>
    <n v="78.125"/>
    <x v="4715"/>
    <x v="1062"/>
    <s v="NHS NORTH EAST LONDON ICB - A3A8R"/>
    <x v="97"/>
    <x v="19"/>
    <x v="35"/>
    <x v="6"/>
    <x v="10"/>
    <x v="10"/>
  </r>
  <r>
    <s v="Y01839"/>
    <x v="0"/>
    <x v="1"/>
    <n v="16"/>
    <n v="20"/>
    <n v="80"/>
    <x v="4717"/>
    <x v="1067"/>
    <s v="NHS NORTH EAST LONDON ICB - A3A8R"/>
    <x v="97"/>
    <x v="19"/>
    <x v="35"/>
    <x v="6"/>
    <x v="1"/>
    <x v="1"/>
  </r>
  <r>
    <s v="Y04273"/>
    <x v="0"/>
    <x v="7"/>
    <n v="41"/>
    <n v="51"/>
    <n v="80.392099999999999"/>
    <x v="4728"/>
    <x v="1081"/>
    <s v="NHS NORTH EAST LONDON ICB - A3A8R"/>
    <x v="97"/>
    <x v="19"/>
    <x v="35"/>
    <x v="6"/>
    <x v="7"/>
    <x v="7"/>
  </r>
  <r>
    <s v="Y01839"/>
    <x v="0"/>
    <x v="3"/>
    <n v="21"/>
    <n v="26"/>
    <n v="80.769199999999998"/>
    <x v="4717"/>
    <x v="1067"/>
    <s v="NHS NORTH EAST LONDON ICB - A3A8R"/>
    <x v="97"/>
    <x v="19"/>
    <x v="35"/>
    <x v="6"/>
    <x v="3"/>
    <x v="3"/>
  </r>
  <r>
    <s v="Y01839"/>
    <x v="0"/>
    <x v="2"/>
    <n v="1"/>
    <n v="3"/>
    <n v="33.333300000000001"/>
    <x v="4717"/>
    <x v="1067"/>
    <s v="NHS NORTH EAST LONDON ICB - A3A8R"/>
    <x v="97"/>
    <x v="19"/>
    <x v="35"/>
    <x v="6"/>
    <x v="2"/>
    <x v="2"/>
  </r>
  <r>
    <s v="F82612"/>
    <x v="0"/>
    <x v="9"/>
    <n v="8"/>
    <n v="18"/>
    <n v="44.444400000000002"/>
    <x v="4720"/>
    <x v="1068"/>
    <s v="NHS NORTH EAST LONDON ICB - A3A8R"/>
    <x v="97"/>
    <x v="19"/>
    <x v="35"/>
    <x v="6"/>
    <x v="9"/>
    <x v="9"/>
  </r>
  <r>
    <s v="F86022"/>
    <x v="1"/>
    <x v="1"/>
    <n v="9"/>
    <n v="11"/>
    <n v="81.818100000000001"/>
    <x v="4893"/>
    <x v="1085"/>
    <s v="NHS NORTH EAST LONDON ICB - A3A8R"/>
    <x v="97"/>
    <x v="19"/>
    <x v="35"/>
    <x v="6"/>
    <x v="1"/>
    <x v="1"/>
  </r>
  <r>
    <s v="F84009"/>
    <x v="0"/>
    <x v="11"/>
    <n v="20"/>
    <n v="24"/>
    <n v="83.333299999999994"/>
    <x v="4727"/>
    <x v="1081"/>
    <s v="NHS NORTH EAST LONDON ICB - A3A8R"/>
    <x v="97"/>
    <x v="19"/>
    <x v="35"/>
    <x v="6"/>
    <x v="11"/>
    <x v="11"/>
  </r>
  <r>
    <s v="F84087"/>
    <x v="0"/>
    <x v="7"/>
    <n v="34"/>
    <n v="53"/>
    <n v="64.150899999999993"/>
    <x v="4696"/>
    <x v="1064"/>
    <s v="NHS NORTH EAST LONDON ICB - A3A8R"/>
    <x v="97"/>
    <x v="19"/>
    <x v="35"/>
    <x v="6"/>
    <x v="7"/>
    <x v="7"/>
  </r>
  <r>
    <s v="F82022"/>
    <x v="0"/>
    <x v="9"/>
    <n v="10"/>
    <n v="12"/>
    <n v="83.333299999999994"/>
    <x v="4721"/>
    <x v="1071"/>
    <s v="NHS NORTH EAST LONDON ICB - A3A8R"/>
    <x v="97"/>
    <x v="19"/>
    <x v="35"/>
    <x v="6"/>
    <x v="9"/>
    <x v="9"/>
  </r>
  <r>
    <s v="F82650"/>
    <x v="0"/>
    <x v="8"/>
    <n v="16"/>
    <n v="19"/>
    <n v="84.210499999999996"/>
    <x v="4703"/>
    <x v="1068"/>
    <s v="NHS NORTH EAST LONDON ICB - A3A8R"/>
    <x v="97"/>
    <x v="19"/>
    <x v="35"/>
    <x v="6"/>
    <x v="8"/>
    <x v="8"/>
  </r>
  <r>
    <s v="F82034"/>
    <x v="1"/>
    <x v="7"/>
    <n v="30"/>
    <n v="32"/>
    <n v="93.75"/>
    <x v="4689"/>
    <x v="1057"/>
    <s v="NHS NORTH EAST LONDON ICB - A3A8R"/>
    <x v="97"/>
    <x v="19"/>
    <x v="35"/>
    <x v="6"/>
    <x v="7"/>
    <x v="7"/>
  </r>
  <r>
    <s v="F86022"/>
    <x v="0"/>
    <x v="0"/>
    <n v="79"/>
    <n v="84"/>
    <n v="94.047600000000003"/>
    <x v="4893"/>
    <x v="1085"/>
    <s v="NHS NORTH EAST LONDON ICB - A3A8R"/>
    <x v="97"/>
    <x v="19"/>
    <x v="35"/>
    <x v="6"/>
    <x v="0"/>
    <x v="0"/>
  </r>
  <r>
    <s v="F84720"/>
    <x v="0"/>
    <x v="3"/>
    <n v="0"/>
    <n v="2"/>
    <n v="0"/>
    <x v="4715"/>
    <x v="1062"/>
    <s v="NHS NORTH EAST LONDON ICB - A3A8R"/>
    <x v="97"/>
    <x v="19"/>
    <x v="35"/>
    <x v="6"/>
    <x v="3"/>
    <x v="3"/>
  </r>
  <r>
    <s v="F84686"/>
    <x v="0"/>
    <x v="10"/>
    <n v="16"/>
    <n v="18"/>
    <n v="88.888800000000003"/>
    <x v="4892"/>
    <x v="1102"/>
    <s v="NHS NORTH EAST LONDON ICB - A3A8R"/>
    <x v="97"/>
    <x v="19"/>
    <x v="35"/>
    <x v="6"/>
    <x v="10"/>
    <x v="10"/>
  </r>
  <r>
    <s v="F84080"/>
    <x v="0"/>
    <x v="11"/>
    <n v="11"/>
    <n v="15"/>
    <n v="73.333299999999994"/>
    <x v="4885"/>
    <x v="1062"/>
    <s v="NHS NORTH EAST LONDON ICB - A3A8R"/>
    <x v="97"/>
    <x v="19"/>
    <x v="35"/>
    <x v="6"/>
    <x v="11"/>
    <x v="11"/>
  </r>
  <r>
    <s v="F84731"/>
    <x v="1"/>
    <x v="4"/>
    <n v="6"/>
    <n v="6"/>
    <n v="100"/>
    <x v="4722"/>
    <x v="1064"/>
    <s v="NHS NORTH EAST LONDON ICB - A3A8R"/>
    <x v="97"/>
    <x v="19"/>
    <x v="35"/>
    <x v="6"/>
    <x v="4"/>
    <x v="4"/>
  </r>
  <r>
    <s v="F84636"/>
    <x v="1"/>
    <x v="10"/>
    <n v="21"/>
    <n v="24"/>
    <n v="87.5"/>
    <x v="4897"/>
    <x v="1092"/>
    <s v="NHS NORTH EAST LONDON ICB - A3A8R"/>
    <x v="97"/>
    <x v="19"/>
    <x v="35"/>
    <x v="6"/>
    <x v="10"/>
    <x v="10"/>
  </r>
  <r>
    <s v="F84069"/>
    <x v="1"/>
    <x v="10"/>
    <n v="42"/>
    <n v="49"/>
    <n v="85.714200000000005"/>
    <x v="4855"/>
    <x v="1063"/>
    <s v="NHS NORTH EAST LONDON ICB - A3A8R"/>
    <x v="97"/>
    <x v="19"/>
    <x v="35"/>
    <x v="6"/>
    <x v="10"/>
    <x v="10"/>
  </r>
  <r>
    <s v="F82679"/>
    <x v="0"/>
    <x v="8"/>
    <n v="17"/>
    <n v="27"/>
    <n v="62.962899999999998"/>
    <x v="4714"/>
    <x v="1075"/>
    <s v="NHS NORTH EAST LONDON ICB - A3A8R"/>
    <x v="97"/>
    <x v="19"/>
    <x v="35"/>
    <x v="6"/>
    <x v="8"/>
    <x v="8"/>
  </r>
  <r>
    <s v="F86081"/>
    <x v="0"/>
    <x v="11"/>
    <n v="16"/>
    <n v="20"/>
    <n v="80"/>
    <x v="4912"/>
    <x v="1098"/>
    <s v="NHS NORTH EAST LONDON ICB - A3A8R"/>
    <x v="97"/>
    <x v="19"/>
    <x v="35"/>
    <x v="6"/>
    <x v="11"/>
    <x v="11"/>
  </r>
  <r>
    <s v="F86022"/>
    <x v="0"/>
    <x v="1"/>
    <n v="8"/>
    <n v="11"/>
    <n v="72.727199999999996"/>
    <x v="4893"/>
    <x v="1085"/>
    <s v="NHS NORTH EAST LONDON ICB - A3A8R"/>
    <x v="97"/>
    <x v="19"/>
    <x v="35"/>
    <x v="6"/>
    <x v="1"/>
    <x v="1"/>
  </r>
  <r>
    <s v="F84055"/>
    <x v="0"/>
    <x v="11"/>
    <n v="5"/>
    <n v="5"/>
    <n v="100"/>
    <x v="4917"/>
    <x v="1091"/>
    <s v="NHS NORTH EAST LONDON ICB - A3A8R"/>
    <x v="97"/>
    <x v="19"/>
    <x v="35"/>
    <x v="6"/>
    <x v="11"/>
    <x v="11"/>
  </r>
  <r>
    <s v="F82674"/>
    <x v="0"/>
    <x v="11"/>
    <n v="5"/>
    <n v="6"/>
    <n v="83.333299999999994"/>
    <x v="4811"/>
    <x v="1076"/>
    <s v="NHS NORTH EAST LONDON ICB - A3A8R"/>
    <x v="97"/>
    <x v="19"/>
    <x v="35"/>
    <x v="6"/>
    <x v="11"/>
    <x v="11"/>
  </r>
  <r>
    <s v="F84010"/>
    <x v="0"/>
    <x v="11"/>
    <n v="21"/>
    <n v="27"/>
    <n v="77.777699999999996"/>
    <x v="4707"/>
    <x v="1055"/>
    <s v="NHS NORTH EAST LONDON ICB - A3A8R"/>
    <x v="97"/>
    <x v="19"/>
    <x v="35"/>
    <x v="6"/>
    <x v="11"/>
    <x v="11"/>
  </r>
  <r>
    <s v="F86691"/>
    <x v="0"/>
    <x v="3"/>
    <n v="69"/>
    <n v="91"/>
    <n v="75.824100000000001"/>
    <x v="4868"/>
    <x v="1069"/>
    <s v="NHS NORTH EAST LONDON ICB - A3A8R"/>
    <x v="97"/>
    <x v="19"/>
    <x v="35"/>
    <x v="6"/>
    <x v="3"/>
    <x v="3"/>
  </r>
  <r>
    <s v="F84660"/>
    <x v="0"/>
    <x v="10"/>
    <n v="2"/>
    <n v="4"/>
    <n v="50"/>
    <x v="4862"/>
    <x v="1083"/>
    <s v="NHS NORTH EAST LONDON ICB - A3A8R"/>
    <x v="97"/>
    <x v="19"/>
    <x v="35"/>
    <x v="6"/>
    <x v="10"/>
    <x v="10"/>
  </r>
  <r>
    <s v="Y00155"/>
    <x v="0"/>
    <x v="2"/>
    <n v="1"/>
    <n v="2"/>
    <n v="50"/>
    <x v="1822"/>
    <x v="1080"/>
    <s v="NHS NORTH EAST LONDON ICB - A3A8R"/>
    <x v="97"/>
    <x v="19"/>
    <x v="35"/>
    <x v="6"/>
    <x v="2"/>
    <x v="2"/>
  </r>
  <r>
    <s v="F84119"/>
    <x v="0"/>
    <x v="11"/>
    <n v="19"/>
    <n v="29"/>
    <n v="65.517200000000003"/>
    <x v="4891"/>
    <x v="1099"/>
    <s v="NHS NORTH EAST LONDON ICB - A3A8R"/>
    <x v="97"/>
    <x v="19"/>
    <x v="35"/>
    <x v="6"/>
    <x v="11"/>
    <x v="11"/>
  </r>
  <r>
    <s v="F82627"/>
    <x v="0"/>
    <x v="8"/>
    <n v="15"/>
    <n v="21"/>
    <n v="71.4285"/>
    <x v="4883"/>
    <x v="1071"/>
    <s v="NHS NORTH EAST LONDON ICB - A3A8R"/>
    <x v="97"/>
    <x v="19"/>
    <x v="35"/>
    <x v="6"/>
    <x v="8"/>
    <x v="8"/>
  </r>
  <r>
    <s v="F86705"/>
    <x v="0"/>
    <x v="0"/>
    <n v="16"/>
    <n v="18"/>
    <n v="88.888800000000003"/>
    <x v="4907"/>
    <x v="1059"/>
    <s v="NHS NORTH EAST LONDON ICB - A3A8R"/>
    <x v="97"/>
    <x v="19"/>
    <x v="35"/>
    <x v="6"/>
    <x v="0"/>
    <x v="0"/>
  </r>
  <r>
    <s v="F86058"/>
    <x v="0"/>
    <x v="11"/>
    <n v="14"/>
    <n v="23"/>
    <n v="60.869500000000002"/>
    <x v="4899"/>
    <x v="1077"/>
    <s v="NHS NORTH EAST LONDON ICB - A3A8R"/>
    <x v="97"/>
    <x v="19"/>
    <x v="35"/>
    <x v="6"/>
    <x v="11"/>
    <x v="11"/>
  </r>
  <r>
    <s v="F86057"/>
    <x v="0"/>
    <x v="10"/>
    <n v="40"/>
    <n v="64"/>
    <n v="62.5"/>
    <x v="4845"/>
    <x v="1098"/>
    <s v="NHS NORTH EAST LONDON ICB - A3A8R"/>
    <x v="97"/>
    <x v="19"/>
    <x v="35"/>
    <x v="6"/>
    <x v="10"/>
    <x v="10"/>
  </r>
  <r>
    <s v="F84620"/>
    <x v="0"/>
    <x v="3"/>
    <n v="40"/>
    <n v="45"/>
    <n v="88.888800000000003"/>
    <x v="4695"/>
    <x v="1063"/>
    <s v="NHS NORTH EAST LONDON ICB - A3A8R"/>
    <x v="97"/>
    <x v="19"/>
    <x v="35"/>
    <x v="6"/>
    <x v="3"/>
    <x v="3"/>
  </r>
  <r>
    <s v="F84013"/>
    <x v="0"/>
    <x v="4"/>
    <n v="27"/>
    <n v="39"/>
    <n v="69.230699999999999"/>
    <x v="4848"/>
    <x v="1102"/>
    <s v="NHS NORTH EAST LONDON ICB - A3A8R"/>
    <x v="97"/>
    <x v="19"/>
    <x v="35"/>
    <x v="6"/>
    <x v="4"/>
    <x v="4"/>
  </r>
  <r>
    <s v="F82627"/>
    <x v="0"/>
    <x v="4"/>
    <n v="20"/>
    <n v="26"/>
    <n v="76.923000000000002"/>
    <x v="4883"/>
    <x v="1071"/>
    <s v="NHS NORTH EAST LONDON ICB - A3A8R"/>
    <x v="97"/>
    <x v="19"/>
    <x v="35"/>
    <x v="6"/>
    <x v="4"/>
    <x v="4"/>
  </r>
  <r>
    <s v="F86626"/>
    <x v="0"/>
    <x v="6"/>
    <n v="9"/>
    <n v="12"/>
    <n v="75"/>
    <x v="4702"/>
    <x v="1067"/>
    <s v="NHS NORTH EAST LONDON ICB - A3A8R"/>
    <x v="97"/>
    <x v="19"/>
    <x v="35"/>
    <x v="6"/>
    <x v="6"/>
    <x v="6"/>
  </r>
  <r>
    <s v="F84054"/>
    <x v="1"/>
    <x v="7"/>
    <n v="43"/>
    <n v="45"/>
    <n v="95.555499999999995"/>
    <x v="4850"/>
    <x v="1056"/>
    <s v="NHS NORTH EAST LONDON ICB - A3A8R"/>
    <x v="97"/>
    <x v="19"/>
    <x v="35"/>
    <x v="6"/>
    <x v="7"/>
    <x v="7"/>
  </r>
  <r>
    <s v="F86703"/>
    <x v="1"/>
    <x v="1"/>
    <n v="10"/>
    <n v="13"/>
    <n v="76.923000000000002"/>
    <x v="4900"/>
    <x v="1079"/>
    <s v="NHS NORTH EAST LONDON ICB - A3A8R"/>
    <x v="97"/>
    <x v="19"/>
    <x v="35"/>
    <x v="6"/>
    <x v="1"/>
    <x v="1"/>
  </r>
  <r>
    <s v="F84717"/>
    <x v="1"/>
    <x v="10"/>
    <n v="26"/>
    <n v="31"/>
    <n v="83.870900000000006"/>
    <x v="4830"/>
    <x v="1089"/>
    <s v="NHS NORTH EAST LONDON ICB - A3A8R"/>
    <x v="97"/>
    <x v="19"/>
    <x v="35"/>
    <x v="6"/>
    <x v="10"/>
    <x v="10"/>
  </r>
  <r>
    <s v="F86057"/>
    <x v="0"/>
    <x v="0"/>
    <n v="46"/>
    <n v="71"/>
    <n v="64.788700000000006"/>
    <x v="4845"/>
    <x v="1098"/>
    <s v="NHS NORTH EAST LONDON ICB - A3A8R"/>
    <x v="97"/>
    <x v="19"/>
    <x v="35"/>
    <x v="6"/>
    <x v="0"/>
    <x v="0"/>
  </r>
  <r>
    <s v="F82638"/>
    <x v="1"/>
    <x v="3"/>
    <n v="29"/>
    <n v="36"/>
    <n v="80.555499999999995"/>
    <x v="4908"/>
    <x v="1074"/>
    <s v="NHS NORTH EAST LONDON ICB - A3A8R"/>
    <x v="97"/>
    <x v="19"/>
    <x v="35"/>
    <x v="6"/>
    <x v="3"/>
    <x v="3"/>
  </r>
  <r>
    <s v="F84054"/>
    <x v="0"/>
    <x v="5"/>
    <n v="15"/>
    <n v="16"/>
    <n v="93.75"/>
    <x v="4850"/>
    <x v="1056"/>
    <s v="NHS NORTH EAST LONDON ICB - A3A8R"/>
    <x v="97"/>
    <x v="19"/>
    <x v="35"/>
    <x v="6"/>
    <x v="5"/>
    <x v="5"/>
  </r>
  <r>
    <s v="F82638"/>
    <x v="0"/>
    <x v="3"/>
    <n v="26"/>
    <n v="36"/>
    <n v="72.222200000000001"/>
    <x v="4908"/>
    <x v="1074"/>
    <s v="NHS NORTH EAST LONDON ICB - A3A8R"/>
    <x v="97"/>
    <x v="19"/>
    <x v="35"/>
    <x v="6"/>
    <x v="3"/>
    <x v="3"/>
  </r>
  <r>
    <s v="F84088"/>
    <x v="0"/>
    <x v="2"/>
    <n v="0"/>
    <n v="0"/>
    <m/>
    <x v="4842"/>
    <x v="1083"/>
    <s v="NHS NORTH EAST LONDON ICB - A3A8R"/>
    <x v="97"/>
    <x v="19"/>
    <x v="35"/>
    <x v="6"/>
    <x v="2"/>
    <x v="2"/>
  </r>
  <r>
    <s v="F84087"/>
    <x v="0"/>
    <x v="1"/>
    <n v="19"/>
    <n v="31"/>
    <n v="61.290300000000002"/>
    <x v="4696"/>
    <x v="1064"/>
    <s v="NHS NORTH EAST LONDON ICB - A3A8R"/>
    <x v="97"/>
    <x v="19"/>
    <x v="35"/>
    <x v="6"/>
    <x v="1"/>
    <x v="1"/>
  </r>
  <r>
    <s v="F86664"/>
    <x v="0"/>
    <x v="5"/>
    <n v="5"/>
    <n v="7"/>
    <n v="71.4285"/>
    <x v="4890"/>
    <x v="1067"/>
    <s v="NHS NORTH EAST LONDON ICB - A3A8R"/>
    <x v="97"/>
    <x v="19"/>
    <x v="35"/>
    <x v="6"/>
    <x v="5"/>
    <x v="5"/>
  </r>
  <r>
    <s v="F82009"/>
    <x v="0"/>
    <x v="3"/>
    <n v="60"/>
    <n v="78"/>
    <n v="76.923000000000002"/>
    <x v="4700"/>
    <x v="1065"/>
    <s v="NHS NORTH EAST LONDON ICB - A3A8R"/>
    <x v="97"/>
    <x v="19"/>
    <x v="35"/>
    <x v="6"/>
    <x v="3"/>
    <x v="3"/>
  </r>
  <r>
    <s v="F86652"/>
    <x v="0"/>
    <x v="9"/>
    <n v="8"/>
    <n v="9"/>
    <n v="88.888800000000003"/>
    <x v="4725"/>
    <x v="1079"/>
    <s v="NHS NORTH EAST LONDON ICB - A3A8R"/>
    <x v="97"/>
    <x v="19"/>
    <x v="35"/>
    <x v="6"/>
    <x v="9"/>
    <x v="9"/>
  </r>
  <r>
    <s v="F82638"/>
    <x v="1"/>
    <x v="8"/>
    <n v="21"/>
    <n v="27"/>
    <n v="77.777699999999996"/>
    <x v="4908"/>
    <x v="1074"/>
    <s v="NHS NORTH EAST LONDON ICB - A3A8R"/>
    <x v="97"/>
    <x v="19"/>
    <x v="35"/>
    <x v="6"/>
    <x v="8"/>
    <x v="8"/>
  </r>
  <r>
    <s v="F82034"/>
    <x v="0"/>
    <x v="9"/>
    <n v="7"/>
    <n v="9"/>
    <n v="77.777699999999996"/>
    <x v="4689"/>
    <x v="1057"/>
    <s v="NHS NORTH EAST LONDON ICB - A3A8R"/>
    <x v="97"/>
    <x v="19"/>
    <x v="35"/>
    <x v="6"/>
    <x v="9"/>
    <x v="9"/>
  </r>
  <r>
    <s v="F84119"/>
    <x v="0"/>
    <x v="0"/>
    <n v="39"/>
    <n v="62"/>
    <n v="62.903199999999998"/>
    <x v="4891"/>
    <x v="1099"/>
    <s v="NHS NORTH EAST LONDON ICB - A3A8R"/>
    <x v="97"/>
    <x v="19"/>
    <x v="35"/>
    <x v="6"/>
    <x v="0"/>
    <x v="0"/>
  </r>
  <r>
    <s v="F82609"/>
    <x v="0"/>
    <x v="3"/>
    <n v="16"/>
    <n v="16"/>
    <n v="100"/>
    <x v="4849"/>
    <x v="1071"/>
    <s v="NHS NORTH EAST LONDON ICB - A3A8R"/>
    <x v="97"/>
    <x v="19"/>
    <x v="35"/>
    <x v="6"/>
    <x v="3"/>
    <x v="3"/>
  </r>
  <r>
    <s v="F86001"/>
    <x v="0"/>
    <x v="6"/>
    <n v="24"/>
    <n v="40"/>
    <n v="60"/>
    <x v="4869"/>
    <x v="1072"/>
    <s v="NHS NORTH EAST LONDON ICB - A3A8R"/>
    <x v="97"/>
    <x v="19"/>
    <x v="35"/>
    <x v="6"/>
    <x v="6"/>
    <x v="6"/>
  </r>
  <r>
    <s v="F86025"/>
    <x v="0"/>
    <x v="9"/>
    <n v="16"/>
    <n v="21"/>
    <n v="76.190399999999997"/>
    <x v="4847"/>
    <x v="1085"/>
    <s v="NHS NORTH EAST LONDON ICB - A3A8R"/>
    <x v="97"/>
    <x v="19"/>
    <x v="35"/>
    <x v="6"/>
    <x v="9"/>
    <x v="9"/>
  </r>
  <r>
    <s v="F82619"/>
    <x v="1"/>
    <x v="0"/>
    <n v="14"/>
    <n v="14"/>
    <n v="100"/>
    <x v="4764"/>
    <x v="1071"/>
    <s v="NHS NORTH EAST LONDON ICB - A3A8R"/>
    <x v="97"/>
    <x v="19"/>
    <x v="35"/>
    <x v="6"/>
    <x v="0"/>
    <x v="0"/>
  </r>
  <r>
    <s v="F86082"/>
    <x v="1"/>
    <x v="0"/>
    <n v="69"/>
    <n v="74"/>
    <n v="93.243200000000002"/>
    <x v="4876"/>
    <x v="1085"/>
    <s v="NHS NORTH EAST LONDON ICB - A3A8R"/>
    <x v="97"/>
    <x v="19"/>
    <x v="35"/>
    <x v="6"/>
    <x v="0"/>
    <x v="0"/>
  </r>
  <r>
    <s v="F84088"/>
    <x v="1"/>
    <x v="3"/>
    <n v="9"/>
    <n v="10"/>
    <n v="90"/>
    <x v="4842"/>
    <x v="1083"/>
    <s v="NHS NORTH EAST LONDON ICB - A3A8R"/>
    <x v="97"/>
    <x v="19"/>
    <x v="35"/>
    <x v="6"/>
    <x v="3"/>
    <x v="3"/>
  </r>
  <r>
    <s v="F82638"/>
    <x v="0"/>
    <x v="2"/>
    <n v="2"/>
    <n v="3"/>
    <n v="66.666600000000003"/>
    <x v="4908"/>
    <x v="1074"/>
    <s v="NHS NORTH EAST LONDON ICB - A3A8R"/>
    <x v="97"/>
    <x v="19"/>
    <x v="35"/>
    <x v="6"/>
    <x v="2"/>
    <x v="2"/>
  </r>
  <r>
    <s v="F82031"/>
    <x v="1"/>
    <x v="0"/>
    <n v="12"/>
    <n v="14"/>
    <n v="85.714200000000005"/>
    <x v="4879"/>
    <x v="1074"/>
    <s v="NHS NORTH EAST LONDON ICB - A3A8R"/>
    <x v="97"/>
    <x v="19"/>
    <x v="35"/>
    <x v="6"/>
    <x v="0"/>
    <x v="0"/>
  </r>
  <r>
    <s v="F86626"/>
    <x v="1"/>
    <x v="1"/>
    <n v="15"/>
    <n v="15"/>
    <n v="100"/>
    <x v="4702"/>
    <x v="1067"/>
    <s v="NHS NORTH EAST LONDON ICB - A3A8R"/>
    <x v="97"/>
    <x v="19"/>
    <x v="35"/>
    <x v="6"/>
    <x v="1"/>
    <x v="1"/>
  </r>
  <r>
    <s v="F82009"/>
    <x v="0"/>
    <x v="2"/>
    <n v="6"/>
    <n v="7"/>
    <n v="85.714200000000005"/>
    <x v="4700"/>
    <x v="1065"/>
    <s v="NHS NORTH EAST LONDON ICB - A3A8R"/>
    <x v="97"/>
    <x v="19"/>
    <x v="35"/>
    <x v="6"/>
    <x v="2"/>
    <x v="2"/>
  </r>
  <r>
    <s v="F84632"/>
    <x v="1"/>
    <x v="4"/>
    <n v="7"/>
    <n v="10"/>
    <n v="70"/>
    <x v="4889"/>
    <x v="1063"/>
    <s v="NHS NORTH EAST LONDON ICB - A3A8R"/>
    <x v="97"/>
    <x v="19"/>
    <x v="35"/>
    <x v="6"/>
    <x v="4"/>
    <x v="4"/>
  </r>
  <r>
    <s v="F84660"/>
    <x v="0"/>
    <x v="4"/>
    <n v="1"/>
    <n v="1"/>
    <n v="100"/>
    <x v="4862"/>
    <x v="1083"/>
    <s v="NHS NORTH EAST LONDON ICB - A3A8R"/>
    <x v="97"/>
    <x v="19"/>
    <x v="35"/>
    <x v="6"/>
    <x v="4"/>
    <x v="4"/>
  </r>
  <r>
    <s v="F82674"/>
    <x v="0"/>
    <x v="5"/>
    <n v="3"/>
    <n v="4"/>
    <n v="75"/>
    <x v="4811"/>
    <x v="1076"/>
    <s v="NHS NORTH EAST LONDON ICB - A3A8R"/>
    <x v="97"/>
    <x v="19"/>
    <x v="35"/>
    <x v="6"/>
    <x v="5"/>
    <x v="5"/>
  </r>
  <r>
    <s v="F84724"/>
    <x v="0"/>
    <x v="9"/>
    <n v="5"/>
    <n v="9"/>
    <n v="55.555500000000002"/>
    <x v="4851"/>
    <x v="1095"/>
    <s v="NHS NORTH EAST LONDON ICB - A3A8R"/>
    <x v="97"/>
    <x v="19"/>
    <x v="35"/>
    <x v="6"/>
    <x v="9"/>
    <x v="9"/>
  </r>
  <r>
    <s v="F86088"/>
    <x v="0"/>
    <x v="7"/>
    <n v="18"/>
    <n v="20"/>
    <n v="90"/>
    <x v="4863"/>
    <x v="1078"/>
    <s v="NHS NORTH EAST LONDON ICB - A3A8R"/>
    <x v="97"/>
    <x v="19"/>
    <x v="35"/>
    <x v="6"/>
    <x v="7"/>
    <x v="7"/>
  </r>
  <r>
    <s v="F84672"/>
    <x v="1"/>
    <x v="8"/>
    <n v="27"/>
    <n v="30"/>
    <n v="90"/>
    <x v="4861"/>
    <x v="1095"/>
    <s v="NHS NORTH EAST LONDON ICB - A3A8R"/>
    <x v="97"/>
    <x v="19"/>
    <x v="35"/>
    <x v="6"/>
    <x v="8"/>
    <x v="8"/>
  </r>
  <r>
    <s v="F84018"/>
    <x v="0"/>
    <x v="10"/>
    <n v="49"/>
    <n v="55"/>
    <n v="89.090900000000005"/>
    <x v="4838"/>
    <x v="1062"/>
    <s v="NHS NORTH EAST LONDON ICB - A3A8R"/>
    <x v="97"/>
    <x v="19"/>
    <x v="35"/>
    <x v="6"/>
    <x v="10"/>
    <x v="10"/>
  </r>
  <r>
    <s v="F84034"/>
    <x v="0"/>
    <x v="10"/>
    <n v="55"/>
    <n v="70"/>
    <n v="78.571399999999997"/>
    <x v="4870"/>
    <x v="1091"/>
    <s v="NHS NORTH EAST LONDON ICB - A3A8R"/>
    <x v="97"/>
    <x v="19"/>
    <x v="35"/>
    <x v="6"/>
    <x v="10"/>
    <x v="10"/>
  </r>
  <r>
    <s v="F84660"/>
    <x v="1"/>
    <x v="0"/>
    <n v="3"/>
    <n v="4"/>
    <n v="75"/>
    <x v="4862"/>
    <x v="1083"/>
    <s v="NHS NORTH EAST LONDON ICB - A3A8R"/>
    <x v="97"/>
    <x v="19"/>
    <x v="35"/>
    <x v="6"/>
    <x v="0"/>
    <x v="0"/>
  </r>
  <r>
    <s v="F84656"/>
    <x v="0"/>
    <x v="9"/>
    <n v="5"/>
    <n v="10"/>
    <n v="50"/>
    <x v="4690"/>
    <x v="1058"/>
    <s v="NHS NORTH EAST LONDON ICB - A3A8R"/>
    <x v="97"/>
    <x v="19"/>
    <x v="35"/>
    <x v="6"/>
    <x v="9"/>
    <x v="9"/>
  </r>
  <r>
    <s v="Y03049"/>
    <x v="0"/>
    <x v="5"/>
    <n v="17"/>
    <n v="29"/>
    <n v="58.620600000000003"/>
    <x v="4898"/>
    <x v="1102"/>
    <s v="NHS NORTH EAST LONDON ICB - A3A8R"/>
    <x v="97"/>
    <x v="19"/>
    <x v="35"/>
    <x v="6"/>
    <x v="5"/>
    <x v="5"/>
  </r>
  <r>
    <s v="F86058"/>
    <x v="0"/>
    <x v="0"/>
    <n v="59"/>
    <n v="68"/>
    <n v="86.764700000000005"/>
    <x v="4899"/>
    <x v="1077"/>
    <s v="NHS NORTH EAST LONDON ICB - A3A8R"/>
    <x v="97"/>
    <x v="19"/>
    <x v="35"/>
    <x v="6"/>
    <x v="0"/>
    <x v="0"/>
  </r>
  <r>
    <s v="F84601"/>
    <x v="1"/>
    <x v="0"/>
    <n v="44"/>
    <n v="49"/>
    <n v="89.795900000000003"/>
    <x v="4705"/>
    <x v="1063"/>
    <s v="NHS NORTH EAST LONDON ICB - A3A8R"/>
    <x v="97"/>
    <x v="19"/>
    <x v="35"/>
    <x v="6"/>
    <x v="0"/>
    <x v="0"/>
  </r>
  <r>
    <s v="F82022"/>
    <x v="1"/>
    <x v="7"/>
    <n v="22"/>
    <n v="24"/>
    <n v="91.666600000000003"/>
    <x v="4721"/>
    <x v="1071"/>
    <s v="NHS NORTH EAST LONDON ICB - A3A8R"/>
    <x v="97"/>
    <x v="19"/>
    <x v="35"/>
    <x v="6"/>
    <x v="7"/>
    <x v="7"/>
  </r>
  <r>
    <s v="F82022"/>
    <x v="0"/>
    <x v="7"/>
    <n v="22"/>
    <n v="24"/>
    <n v="91.666600000000003"/>
    <x v="4721"/>
    <x v="1071"/>
    <s v="NHS NORTH EAST LONDON ICB - A3A8R"/>
    <x v="97"/>
    <x v="19"/>
    <x v="35"/>
    <x v="6"/>
    <x v="7"/>
    <x v="7"/>
  </r>
  <r>
    <s v="F82679"/>
    <x v="0"/>
    <x v="9"/>
    <n v="4"/>
    <n v="6"/>
    <n v="66.666600000000003"/>
    <x v="4714"/>
    <x v="1075"/>
    <s v="NHS NORTH EAST LONDON ICB - A3A8R"/>
    <x v="97"/>
    <x v="19"/>
    <x v="35"/>
    <x v="6"/>
    <x v="9"/>
    <x v="9"/>
  </r>
  <r>
    <s v="F84619"/>
    <x v="0"/>
    <x v="4"/>
    <n v="29"/>
    <n v="31"/>
    <n v="93.548299999999998"/>
    <x v="4694"/>
    <x v="1062"/>
    <s v="NHS NORTH EAST LONDON ICB - A3A8R"/>
    <x v="97"/>
    <x v="19"/>
    <x v="35"/>
    <x v="6"/>
    <x v="4"/>
    <x v="4"/>
  </r>
  <r>
    <s v="F86705"/>
    <x v="0"/>
    <x v="5"/>
    <n v="5"/>
    <n v="7"/>
    <n v="71.4285"/>
    <x v="4907"/>
    <x v="1059"/>
    <s v="NHS NORTH EAST LONDON ICB - A3A8R"/>
    <x v="97"/>
    <x v="19"/>
    <x v="35"/>
    <x v="6"/>
    <x v="5"/>
    <x v="5"/>
  </r>
  <r>
    <s v="F86652"/>
    <x v="1"/>
    <x v="1"/>
    <n v="15"/>
    <n v="16"/>
    <n v="93.75"/>
    <x v="4725"/>
    <x v="1079"/>
    <s v="NHS NORTH EAST LONDON ICB - A3A8R"/>
    <x v="97"/>
    <x v="19"/>
    <x v="35"/>
    <x v="6"/>
    <x v="1"/>
    <x v="1"/>
  </r>
  <r>
    <s v="Y00155"/>
    <x v="1"/>
    <x v="7"/>
    <n v="22"/>
    <n v="33"/>
    <n v="66.666600000000003"/>
    <x v="1822"/>
    <x v="1080"/>
    <s v="NHS NORTH EAST LONDON ICB - A3A8R"/>
    <x v="97"/>
    <x v="19"/>
    <x v="35"/>
    <x v="6"/>
    <x v="7"/>
    <x v="7"/>
  </r>
  <r>
    <s v="F84022"/>
    <x v="0"/>
    <x v="5"/>
    <n v="10"/>
    <n v="15"/>
    <n v="66.666600000000003"/>
    <x v="4706"/>
    <x v="1070"/>
    <s v="NHS NORTH EAST LONDON ICB - A3A8R"/>
    <x v="97"/>
    <x v="19"/>
    <x v="35"/>
    <x v="6"/>
    <x v="5"/>
    <x v="5"/>
  </r>
  <r>
    <s v="F84010"/>
    <x v="0"/>
    <x v="3"/>
    <n v="38"/>
    <n v="42"/>
    <n v="90.476100000000002"/>
    <x v="4707"/>
    <x v="1055"/>
    <s v="NHS NORTH EAST LONDON ICB - A3A8R"/>
    <x v="97"/>
    <x v="19"/>
    <x v="35"/>
    <x v="6"/>
    <x v="3"/>
    <x v="3"/>
  </r>
  <r>
    <s v="F84034"/>
    <x v="0"/>
    <x v="8"/>
    <n v="33"/>
    <n v="46"/>
    <n v="71.739099999999993"/>
    <x v="4870"/>
    <x v="1091"/>
    <s v="NHS NORTH EAST LONDON ICB - A3A8R"/>
    <x v="97"/>
    <x v="19"/>
    <x v="35"/>
    <x v="6"/>
    <x v="8"/>
    <x v="8"/>
  </r>
  <r>
    <s v="F82663"/>
    <x v="1"/>
    <x v="7"/>
    <n v="12"/>
    <n v="18"/>
    <n v="66.666600000000003"/>
    <x v="4910"/>
    <x v="1074"/>
    <s v="NHS NORTH EAST LONDON ICB - A3A8R"/>
    <x v="97"/>
    <x v="19"/>
    <x v="35"/>
    <x v="6"/>
    <x v="7"/>
    <x v="7"/>
  </r>
  <r>
    <s v="F86641"/>
    <x v="1"/>
    <x v="7"/>
    <n v="15"/>
    <n v="15"/>
    <n v="100"/>
    <x v="4704"/>
    <x v="1069"/>
    <s v="NHS NORTH EAST LONDON ICB - A3A8R"/>
    <x v="97"/>
    <x v="19"/>
    <x v="35"/>
    <x v="6"/>
    <x v="7"/>
    <x v="7"/>
  </r>
  <r>
    <s v="F84050"/>
    <x v="1"/>
    <x v="0"/>
    <n v="55"/>
    <n v="59"/>
    <n v="93.220299999999995"/>
    <x v="4708"/>
    <x v="1055"/>
    <s v="NHS NORTH EAST LONDON ICB - A3A8R"/>
    <x v="97"/>
    <x v="19"/>
    <x v="35"/>
    <x v="6"/>
    <x v="0"/>
    <x v="0"/>
  </r>
  <r>
    <s v="F84025"/>
    <x v="0"/>
    <x v="10"/>
    <n v="33"/>
    <n v="37"/>
    <n v="89.189099999999996"/>
    <x v="4688"/>
    <x v="1056"/>
    <s v="NHS NORTH EAST LONDON ICB - A3A8R"/>
    <x v="97"/>
    <x v="19"/>
    <x v="35"/>
    <x v="6"/>
    <x v="10"/>
    <x v="10"/>
  </r>
  <r>
    <s v="F84620"/>
    <x v="0"/>
    <x v="2"/>
    <n v="4"/>
    <n v="7"/>
    <n v="57.142800000000001"/>
    <x v="4695"/>
    <x v="1063"/>
    <s v="NHS NORTH EAST LONDON ICB - A3A8R"/>
    <x v="97"/>
    <x v="19"/>
    <x v="35"/>
    <x v="6"/>
    <x v="2"/>
    <x v="2"/>
  </r>
  <r>
    <s v="F84018"/>
    <x v="1"/>
    <x v="8"/>
    <n v="28"/>
    <n v="33"/>
    <n v="84.848399999999998"/>
    <x v="4838"/>
    <x v="1062"/>
    <s v="NHS NORTH EAST LONDON ICB - A3A8R"/>
    <x v="97"/>
    <x v="19"/>
    <x v="35"/>
    <x v="6"/>
    <x v="8"/>
    <x v="8"/>
  </r>
  <r>
    <s v="F86652"/>
    <x v="1"/>
    <x v="4"/>
    <n v="22"/>
    <n v="23"/>
    <n v="95.652100000000004"/>
    <x v="4725"/>
    <x v="1079"/>
    <s v="NHS NORTH EAST LONDON ICB - A3A8R"/>
    <x v="97"/>
    <x v="19"/>
    <x v="35"/>
    <x v="6"/>
    <x v="4"/>
    <x v="4"/>
  </r>
  <r>
    <s v="Y00155"/>
    <x v="0"/>
    <x v="9"/>
    <n v="5"/>
    <n v="8"/>
    <n v="62.5"/>
    <x v="1822"/>
    <x v="1080"/>
    <s v="NHS NORTH EAST LONDON ICB - A3A8R"/>
    <x v="97"/>
    <x v="19"/>
    <x v="35"/>
    <x v="6"/>
    <x v="9"/>
    <x v="9"/>
  </r>
  <r>
    <s v="F86025"/>
    <x v="0"/>
    <x v="8"/>
    <n v="48"/>
    <n v="67"/>
    <n v="71.6417"/>
    <x v="4847"/>
    <x v="1085"/>
    <s v="NHS NORTH EAST LONDON ICB - A3A8R"/>
    <x v="97"/>
    <x v="19"/>
    <x v="35"/>
    <x v="6"/>
    <x v="8"/>
    <x v="8"/>
  </r>
  <r>
    <s v="F86698"/>
    <x v="0"/>
    <x v="11"/>
    <n v="14"/>
    <n v="16"/>
    <n v="87.5"/>
    <x v="4915"/>
    <x v="1079"/>
    <s v="NHS NORTH EAST LONDON ICB - A3A8R"/>
    <x v="97"/>
    <x v="19"/>
    <x v="35"/>
    <x v="6"/>
    <x v="11"/>
    <x v="11"/>
  </r>
  <r>
    <s v="F86032"/>
    <x v="1"/>
    <x v="1"/>
    <n v="1"/>
    <n v="21"/>
    <n v="4.7618999999999998"/>
    <x v="4913"/>
    <x v="1069"/>
    <s v="NHS NORTH EAST LONDON ICB - A3A8R"/>
    <x v="97"/>
    <x v="19"/>
    <x v="35"/>
    <x v="6"/>
    <x v="1"/>
    <x v="1"/>
  </r>
  <r>
    <s v="F86641"/>
    <x v="1"/>
    <x v="1"/>
    <n v="9"/>
    <n v="11"/>
    <n v="81.818100000000001"/>
    <x v="4704"/>
    <x v="1069"/>
    <s v="NHS NORTH EAST LONDON ICB - A3A8R"/>
    <x v="97"/>
    <x v="19"/>
    <x v="35"/>
    <x v="6"/>
    <x v="1"/>
    <x v="1"/>
  </r>
  <r>
    <s v="F84087"/>
    <x v="1"/>
    <x v="7"/>
    <n v="40"/>
    <n v="53"/>
    <n v="75.471599999999995"/>
    <x v="4696"/>
    <x v="1064"/>
    <s v="NHS NORTH EAST LONDON ICB - A3A8R"/>
    <x v="97"/>
    <x v="19"/>
    <x v="35"/>
    <x v="6"/>
    <x v="7"/>
    <x v="7"/>
  </r>
  <r>
    <s v="F82003"/>
    <x v="0"/>
    <x v="10"/>
    <n v="12"/>
    <n v="13"/>
    <n v="92.307599999999994"/>
    <x v="4888"/>
    <x v="1075"/>
    <s v="NHS NORTH EAST LONDON ICB - A3A8R"/>
    <x v="97"/>
    <x v="19"/>
    <x v="35"/>
    <x v="6"/>
    <x v="10"/>
    <x v="10"/>
  </r>
  <r>
    <s v="F82650"/>
    <x v="1"/>
    <x v="1"/>
    <n v="14"/>
    <n v="16"/>
    <n v="87.5"/>
    <x v="4703"/>
    <x v="1068"/>
    <s v="NHS NORTH EAST LONDON ICB - A3A8R"/>
    <x v="97"/>
    <x v="19"/>
    <x v="35"/>
    <x v="6"/>
    <x v="1"/>
    <x v="1"/>
  </r>
  <r>
    <s v="F82013"/>
    <x v="1"/>
    <x v="10"/>
    <n v="65"/>
    <n v="82"/>
    <n v="79.268199999999993"/>
    <x v="4697"/>
    <x v="1065"/>
    <s v="NHS NORTH EAST LONDON ICB - A3A8R"/>
    <x v="97"/>
    <x v="19"/>
    <x v="35"/>
    <x v="6"/>
    <x v="10"/>
    <x v="10"/>
  </r>
  <r>
    <s v="F86638"/>
    <x v="0"/>
    <x v="5"/>
    <n v="2"/>
    <n v="3"/>
    <n v="66.666600000000003"/>
    <x v="4716"/>
    <x v="1067"/>
    <s v="NHS NORTH EAST LONDON ICB - A3A8R"/>
    <x v="97"/>
    <x v="19"/>
    <x v="35"/>
    <x v="6"/>
    <x v="5"/>
    <x v="5"/>
  </r>
  <r>
    <s v="F86644"/>
    <x v="1"/>
    <x v="7"/>
    <n v="29"/>
    <n v="33"/>
    <n v="87.878699999999995"/>
    <x v="4711"/>
    <x v="1072"/>
    <s v="NHS NORTH EAST LONDON ICB - A3A8R"/>
    <x v="97"/>
    <x v="19"/>
    <x v="35"/>
    <x v="6"/>
    <x v="7"/>
    <x v="7"/>
  </r>
  <r>
    <s v="F86022"/>
    <x v="0"/>
    <x v="6"/>
    <n v="47"/>
    <n v="47"/>
    <n v="100"/>
    <x v="4893"/>
    <x v="1085"/>
    <s v="NHS NORTH EAST LONDON ICB - A3A8R"/>
    <x v="97"/>
    <x v="19"/>
    <x v="35"/>
    <x v="6"/>
    <x v="6"/>
    <x v="6"/>
  </r>
  <r>
    <s v="F86010"/>
    <x v="0"/>
    <x v="10"/>
    <n v="57"/>
    <n v="74"/>
    <n v="77.027000000000001"/>
    <x v="4832"/>
    <x v="1087"/>
    <s v="NHS NORTH EAST LONDON ICB - A3A8R"/>
    <x v="97"/>
    <x v="19"/>
    <x v="35"/>
    <x v="6"/>
    <x v="10"/>
    <x v="10"/>
  </r>
  <r>
    <s v="F84034"/>
    <x v="0"/>
    <x v="9"/>
    <n v="12"/>
    <n v="19"/>
    <n v="63.157800000000002"/>
    <x v="4870"/>
    <x v="1091"/>
    <s v="NHS NORTH EAST LONDON ICB - A3A8R"/>
    <x v="97"/>
    <x v="19"/>
    <x v="35"/>
    <x v="6"/>
    <x v="9"/>
    <x v="9"/>
  </r>
  <r>
    <s v="F86691"/>
    <x v="1"/>
    <x v="3"/>
    <n v="78"/>
    <n v="91"/>
    <n v="85.714200000000005"/>
    <x v="4868"/>
    <x v="1069"/>
    <s v="NHS NORTH EAST LONDON ICB - A3A8R"/>
    <x v="97"/>
    <x v="19"/>
    <x v="35"/>
    <x v="6"/>
    <x v="3"/>
    <x v="3"/>
  </r>
  <r>
    <s v="F84014"/>
    <x v="0"/>
    <x v="8"/>
    <n v="21"/>
    <n v="26"/>
    <n v="80.769199999999998"/>
    <x v="4843"/>
    <x v="1070"/>
    <s v="NHS NORTH EAST LONDON ICB - A3A8R"/>
    <x v="97"/>
    <x v="19"/>
    <x v="35"/>
    <x v="6"/>
    <x v="8"/>
    <x v="8"/>
  </r>
  <r>
    <s v="F86025"/>
    <x v="1"/>
    <x v="4"/>
    <n v="55"/>
    <n v="71"/>
    <n v="77.464699999999993"/>
    <x v="4847"/>
    <x v="1085"/>
    <s v="NHS NORTH EAST LONDON ICB - A3A8R"/>
    <x v="97"/>
    <x v="19"/>
    <x v="35"/>
    <x v="6"/>
    <x v="4"/>
    <x v="4"/>
  </r>
  <r>
    <s v="F86010"/>
    <x v="0"/>
    <x v="3"/>
    <n v="37"/>
    <n v="52"/>
    <n v="71.153800000000004"/>
    <x v="4832"/>
    <x v="1087"/>
    <s v="NHS NORTH EAST LONDON ICB - A3A8R"/>
    <x v="97"/>
    <x v="19"/>
    <x v="35"/>
    <x v="6"/>
    <x v="3"/>
    <x v="3"/>
  </r>
  <r>
    <s v="F86060"/>
    <x v="1"/>
    <x v="3"/>
    <n v="78"/>
    <n v="91"/>
    <n v="85.714200000000005"/>
    <x v="4867"/>
    <x v="1087"/>
    <s v="NHS NORTH EAST LONDON ICB - A3A8R"/>
    <x v="97"/>
    <x v="19"/>
    <x v="35"/>
    <x v="6"/>
    <x v="3"/>
    <x v="3"/>
  </r>
  <r>
    <s v="F84740"/>
    <x v="0"/>
    <x v="5"/>
    <n v="2"/>
    <n v="2"/>
    <n v="100"/>
    <x v="4896"/>
    <x v="1081"/>
    <s v="NHS NORTH EAST LONDON ICB - A3A8R"/>
    <x v="97"/>
    <x v="19"/>
    <x v="35"/>
    <x v="6"/>
    <x v="5"/>
    <x v="5"/>
  </r>
  <r>
    <s v="F84025"/>
    <x v="0"/>
    <x v="6"/>
    <n v="14"/>
    <n v="16"/>
    <n v="87.5"/>
    <x v="4688"/>
    <x v="1056"/>
    <s v="NHS NORTH EAST LONDON ICB - A3A8R"/>
    <x v="97"/>
    <x v="19"/>
    <x v="35"/>
    <x v="6"/>
    <x v="6"/>
    <x v="6"/>
  </r>
  <r>
    <s v="F84686"/>
    <x v="1"/>
    <x v="8"/>
    <n v="11"/>
    <n v="13"/>
    <n v="84.615300000000005"/>
    <x v="4892"/>
    <x v="1102"/>
    <s v="NHS NORTH EAST LONDON ICB - A3A8R"/>
    <x v="97"/>
    <x v="19"/>
    <x v="35"/>
    <x v="6"/>
    <x v="8"/>
    <x v="8"/>
  </r>
  <r>
    <s v="Y01839"/>
    <x v="0"/>
    <x v="11"/>
    <n v="15"/>
    <n v="18"/>
    <n v="83.333299999999994"/>
    <x v="4717"/>
    <x v="1067"/>
    <s v="NHS NORTH EAST LONDON ICB - A3A8R"/>
    <x v="97"/>
    <x v="19"/>
    <x v="35"/>
    <x v="6"/>
    <x v="11"/>
    <x v="11"/>
  </r>
  <r>
    <s v="F84735"/>
    <x v="0"/>
    <x v="1"/>
    <n v="6"/>
    <n v="6"/>
    <n v="100"/>
    <x v="4687"/>
    <x v="1055"/>
    <s v="NHS NORTH EAST LONDON ICB - A3A8R"/>
    <x v="97"/>
    <x v="19"/>
    <x v="35"/>
    <x v="6"/>
    <x v="1"/>
    <x v="1"/>
  </r>
  <r>
    <s v="F84692"/>
    <x v="1"/>
    <x v="1"/>
    <n v="12"/>
    <n v="15"/>
    <n v="80"/>
    <x v="4839"/>
    <x v="1086"/>
    <s v="NHS NORTH EAST LONDON ICB - A3A8R"/>
    <x v="97"/>
    <x v="19"/>
    <x v="35"/>
    <x v="6"/>
    <x v="1"/>
    <x v="1"/>
  </r>
  <r>
    <s v="F84016"/>
    <x v="1"/>
    <x v="3"/>
    <n v="23"/>
    <n v="33"/>
    <n v="69.696899999999999"/>
    <x v="4833"/>
    <x v="1097"/>
    <s v="NHS NORTH EAST LONDON ICB - A3A8R"/>
    <x v="97"/>
    <x v="19"/>
    <x v="35"/>
    <x v="6"/>
    <x v="3"/>
    <x v="3"/>
  </r>
  <r>
    <s v="F84724"/>
    <x v="0"/>
    <x v="0"/>
    <n v="50"/>
    <n v="59"/>
    <n v="84.745699999999999"/>
    <x v="4851"/>
    <x v="1095"/>
    <s v="NHS NORTH EAST LONDON ICB - A3A8R"/>
    <x v="97"/>
    <x v="19"/>
    <x v="35"/>
    <x v="6"/>
    <x v="0"/>
    <x v="0"/>
  </r>
  <r>
    <s v="F84647"/>
    <x v="0"/>
    <x v="7"/>
    <n v="34"/>
    <n v="51"/>
    <n v="66.666600000000003"/>
    <x v="4924"/>
    <x v="1058"/>
    <s v="NHS NORTH EAST LONDON ICB - A3A8R"/>
    <x v="97"/>
    <x v="19"/>
    <x v="35"/>
    <x v="6"/>
    <x v="7"/>
    <x v="7"/>
  </r>
  <r>
    <s v="F84087"/>
    <x v="1"/>
    <x v="3"/>
    <n v="36"/>
    <n v="47"/>
    <n v="76.595699999999994"/>
    <x v="4696"/>
    <x v="1064"/>
    <s v="NHS NORTH EAST LONDON ICB - A3A8R"/>
    <x v="97"/>
    <x v="19"/>
    <x v="35"/>
    <x v="6"/>
    <x v="3"/>
    <x v="3"/>
  </r>
  <r>
    <s v="F86712"/>
    <x v="0"/>
    <x v="3"/>
    <n v="7"/>
    <n v="7"/>
    <n v="100"/>
    <x v="1395"/>
    <x v="1078"/>
    <s v="NHS NORTH EAST LONDON ICB - A3A8R"/>
    <x v="97"/>
    <x v="19"/>
    <x v="35"/>
    <x v="6"/>
    <x v="3"/>
    <x v="3"/>
  </r>
  <r>
    <s v="Y00403"/>
    <x v="0"/>
    <x v="6"/>
    <n v="4"/>
    <n v="7"/>
    <n v="57.142800000000001"/>
    <x v="4701"/>
    <x v="1063"/>
    <s v="NHS NORTH EAST LONDON ICB - A3A8R"/>
    <x v="97"/>
    <x v="19"/>
    <x v="35"/>
    <x v="6"/>
    <x v="6"/>
    <x v="6"/>
  </r>
  <r>
    <s v="F86083"/>
    <x v="0"/>
    <x v="6"/>
    <n v="15"/>
    <n v="17"/>
    <n v="88.235200000000006"/>
    <x v="4829"/>
    <x v="1098"/>
    <s v="NHS NORTH EAST LONDON ICB - A3A8R"/>
    <x v="97"/>
    <x v="19"/>
    <x v="35"/>
    <x v="6"/>
    <x v="6"/>
    <x v="6"/>
  </r>
  <r>
    <s v="F82671"/>
    <x v="0"/>
    <x v="11"/>
    <n v="0"/>
    <n v="0"/>
    <m/>
    <x v="4837"/>
    <x v="1061"/>
    <s v="NHS NORTH EAST LONDON ICB - A3A8R"/>
    <x v="97"/>
    <x v="19"/>
    <x v="35"/>
    <x v="6"/>
    <x v="11"/>
    <x v="11"/>
  </r>
  <r>
    <s v="F84672"/>
    <x v="0"/>
    <x v="9"/>
    <n v="9"/>
    <n v="10"/>
    <n v="90"/>
    <x v="4861"/>
    <x v="1095"/>
    <s v="NHS NORTH EAST LONDON ICB - A3A8R"/>
    <x v="97"/>
    <x v="19"/>
    <x v="35"/>
    <x v="6"/>
    <x v="9"/>
    <x v="9"/>
  </r>
  <r>
    <s v="F82610"/>
    <x v="1"/>
    <x v="0"/>
    <n v="16"/>
    <n v="17"/>
    <n v="94.117599999999996"/>
    <x v="4878"/>
    <x v="1061"/>
    <s v="NHS NORTH EAST LONDON ICB - A3A8R"/>
    <x v="97"/>
    <x v="19"/>
    <x v="35"/>
    <x v="6"/>
    <x v="0"/>
    <x v="0"/>
  </r>
  <r>
    <s v="F86025"/>
    <x v="0"/>
    <x v="11"/>
    <n v="29"/>
    <n v="39"/>
    <n v="74.358900000000006"/>
    <x v="4847"/>
    <x v="1085"/>
    <s v="NHS NORTH EAST LONDON ICB - A3A8R"/>
    <x v="97"/>
    <x v="19"/>
    <x v="35"/>
    <x v="6"/>
    <x v="11"/>
    <x v="11"/>
  </r>
  <r>
    <s v="F86057"/>
    <x v="1"/>
    <x v="10"/>
    <n v="51"/>
    <n v="64"/>
    <n v="79.6875"/>
    <x v="4845"/>
    <x v="1098"/>
    <s v="NHS NORTH EAST LONDON ICB - A3A8R"/>
    <x v="97"/>
    <x v="19"/>
    <x v="35"/>
    <x v="6"/>
    <x v="10"/>
    <x v="10"/>
  </r>
  <r>
    <s v="F82670"/>
    <x v="0"/>
    <x v="2"/>
    <n v="2"/>
    <n v="2"/>
    <n v="100"/>
    <x v="4693"/>
    <x v="1061"/>
    <s v="NHS NORTH EAST LONDON ICB - A3A8R"/>
    <x v="97"/>
    <x v="19"/>
    <x v="35"/>
    <x v="6"/>
    <x v="2"/>
    <x v="2"/>
  </r>
  <r>
    <s v="F86626"/>
    <x v="1"/>
    <x v="3"/>
    <n v="22"/>
    <n v="24"/>
    <n v="91.666600000000003"/>
    <x v="4702"/>
    <x v="1067"/>
    <s v="NHS NORTH EAST LONDON ICB - A3A8R"/>
    <x v="97"/>
    <x v="19"/>
    <x v="35"/>
    <x v="6"/>
    <x v="3"/>
    <x v="3"/>
  </r>
  <r>
    <s v="F82612"/>
    <x v="1"/>
    <x v="8"/>
    <n v="45"/>
    <n v="55"/>
    <n v="81.818100000000001"/>
    <x v="4720"/>
    <x v="1068"/>
    <s v="NHS NORTH EAST LONDON ICB - A3A8R"/>
    <x v="97"/>
    <x v="19"/>
    <x v="35"/>
    <x v="6"/>
    <x v="8"/>
    <x v="8"/>
  </r>
  <r>
    <s v="F86712"/>
    <x v="1"/>
    <x v="4"/>
    <n v="7"/>
    <n v="7"/>
    <n v="100"/>
    <x v="1395"/>
    <x v="1078"/>
    <s v="NHS NORTH EAST LONDON ICB - A3A8R"/>
    <x v="97"/>
    <x v="19"/>
    <x v="35"/>
    <x v="6"/>
    <x v="4"/>
    <x v="4"/>
  </r>
  <r>
    <s v="F82612"/>
    <x v="1"/>
    <x v="10"/>
    <n v="63"/>
    <n v="79"/>
    <n v="79.746799999999993"/>
    <x v="4720"/>
    <x v="1068"/>
    <s v="NHS NORTH EAST LONDON ICB - A3A8R"/>
    <x v="97"/>
    <x v="19"/>
    <x v="35"/>
    <x v="6"/>
    <x v="10"/>
    <x v="10"/>
  </r>
  <r>
    <s v="F84696"/>
    <x v="1"/>
    <x v="7"/>
    <n v="9"/>
    <n v="13"/>
    <n v="69.230699999999999"/>
    <x v="4877"/>
    <x v="1091"/>
    <s v="NHS NORTH EAST LONDON ICB - A3A8R"/>
    <x v="97"/>
    <x v="19"/>
    <x v="35"/>
    <x v="6"/>
    <x v="7"/>
    <x v="7"/>
  </r>
  <r>
    <s v="F86008"/>
    <x v="0"/>
    <x v="3"/>
    <n v="74"/>
    <n v="117"/>
    <n v="63.247799999999998"/>
    <x v="4834"/>
    <x v="1079"/>
    <s v="NHS NORTH EAST LONDON ICB - A3A8R"/>
    <x v="97"/>
    <x v="19"/>
    <x v="35"/>
    <x v="6"/>
    <x v="3"/>
    <x v="3"/>
  </r>
  <r>
    <s v="F86698"/>
    <x v="0"/>
    <x v="0"/>
    <n v="16"/>
    <n v="21"/>
    <n v="76.190399999999997"/>
    <x v="4915"/>
    <x v="1079"/>
    <s v="NHS NORTH EAST LONDON ICB - A3A8R"/>
    <x v="97"/>
    <x v="19"/>
    <x v="35"/>
    <x v="6"/>
    <x v="0"/>
    <x v="0"/>
  </r>
  <r>
    <s v="F86058"/>
    <x v="1"/>
    <x v="4"/>
    <n v="42"/>
    <n v="50"/>
    <n v="84"/>
    <x v="4899"/>
    <x v="1077"/>
    <s v="NHS NORTH EAST LONDON ICB - A3A8R"/>
    <x v="97"/>
    <x v="19"/>
    <x v="35"/>
    <x v="6"/>
    <x v="4"/>
    <x v="4"/>
  </r>
  <r>
    <s v="F82679"/>
    <x v="1"/>
    <x v="7"/>
    <n v="26"/>
    <n v="36"/>
    <n v="72.222200000000001"/>
    <x v="4714"/>
    <x v="1075"/>
    <s v="NHS NORTH EAST LONDON ICB - A3A8R"/>
    <x v="97"/>
    <x v="19"/>
    <x v="35"/>
    <x v="6"/>
    <x v="7"/>
    <x v="7"/>
  </r>
  <r>
    <s v="F86083"/>
    <x v="0"/>
    <x v="1"/>
    <n v="16"/>
    <n v="25"/>
    <n v="64"/>
    <x v="4829"/>
    <x v="1098"/>
    <s v="NHS NORTH EAST LONDON ICB - A3A8R"/>
    <x v="97"/>
    <x v="19"/>
    <x v="35"/>
    <x v="6"/>
    <x v="1"/>
    <x v="1"/>
  </r>
  <r>
    <s v="F84719"/>
    <x v="1"/>
    <x v="8"/>
    <n v="11"/>
    <n v="12"/>
    <n v="91.666600000000003"/>
    <x v="4836"/>
    <x v="1082"/>
    <s v="NHS NORTH EAST LONDON ICB - A3A8R"/>
    <x v="97"/>
    <x v="19"/>
    <x v="35"/>
    <x v="6"/>
    <x v="8"/>
    <x v="8"/>
  </r>
  <r>
    <s v="F82627"/>
    <x v="0"/>
    <x v="9"/>
    <n v="3"/>
    <n v="6"/>
    <n v="50"/>
    <x v="4883"/>
    <x v="1071"/>
    <s v="NHS NORTH EAST LONDON ICB - A3A8R"/>
    <x v="97"/>
    <x v="19"/>
    <x v="35"/>
    <x v="6"/>
    <x v="9"/>
    <x v="9"/>
  </r>
  <r>
    <s v="F84031"/>
    <x v="0"/>
    <x v="6"/>
    <n v="57"/>
    <n v="65"/>
    <n v="87.692300000000003"/>
    <x v="4854"/>
    <x v="1064"/>
    <s v="NHS NORTH EAST LONDON ICB - A3A8R"/>
    <x v="97"/>
    <x v="19"/>
    <x v="35"/>
    <x v="6"/>
    <x v="6"/>
    <x v="6"/>
  </r>
  <r>
    <s v="F84696"/>
    <x v="0"/>
    <x v="3"/>
    <n v="6"/>
    <n v="10"/>
    <n v="60"/>
    <x v="4877"/>
    <x v="1091"/>
    <s v="NHS NORTH EAST LONDON ICB - A3A8R"/>
    <x v="97"/>
    <x v="19"/>
    <x v="35"/>
    <x v="6"/>
    <x v="3"/>
    <x v="3"/>
  </r>
  <r>
    <s v="F82624"/>
    <x v="1"/>
    <x v="4"/>
    <n v="25"/>
    <n v="25"/>
    <n v="100"/>
    <x v="4840"/>
    <x v="1071"/>
    <s v="NHS NORTH EAST LONDON ICB - A3A8R"/>
    <x v="97"/>
    <x v="19"/>
    <x v="35"/>
    <x v="6"/>
    <x v="4"/>
    <x v="4"/>
  </r>
  <r>
    <s v="F86707"/>
    <x v="0"/>
    <x v="11"/>
    <n v="3"/>
    <n v="3"/>
    <n v="100"/>
    <x v="4873"/>
    <x v="1098"/>
    <s v="NHS NORTH EAST LONDON ICB - A3A8R"/>
    <x v="97"/>
    <x v="19"/>
    <x v="35"/>
    <x v="6"/>
    <x v="11"/>
    <x v="11"/>
  </r>
  <r>
    <s v="F86644"/>
    <x v="0"/>
    <x v="4"/>
    <n v="22"/>
    <n v="27"/>
    <n v="81.481399999999994"/>
    <x v="4711"/>
    <x v="1072"/>
    <s v="NHS NORTH EAST LONDON ICB - A3A8R"/>
    <x v="97"/>
    <x v="19"/>
    <x v="35"/>
    <x v="6"/>
    <x v="4"/>
    <x v="4"/>
  </r>
  <r>
    <s v="F82647"/>
    <x v="0"/>
    <x v="6"/>
    <n v="6"/>
    <n v="6"/>
    <n v="100"/>
    <x v="4846"/>
    <x v="1068"/>
    <s v="NHS NORTH EAST LONDON ICB - A3A8R"/>
    <x v="97"/>
    <x v="19"/>
    <x v="35"/>
    <x v="6"/>
    <x v="6"/>
    <x v="6"/>
  </r>
  <r>
    <s v="F82008"/>
    <x v="0"/>
    <x v="9"/>
    <n v="23"/>
    <n v="25"/>
    <n v="92"/>
    <x v="4718"/>
    <x v="1076"/>
    <s v="NHS NORTH EAST LONDON ICB - A3A8R"/>
    <x v="97"/>
    <x v="19"/>
    <x v="35"/>
    <x v="6"/>
    <x v="9"/>
    <x v="9"/>
  </r>
  <r>
    <s v="F84733"/>
    <x v="0"/>
    <x v="4"/>
    <n v="7"/>
    <n v="8"/>
    <n v="87.5"/>
    <x v="4712"/>
    <x v="1073"/>
    <s v="NHS NORTH EAST LONDON ICB - A3A8R"/>
    <x v="97"/>
    <x v="19"/>
    <x v="35"/>
    <x v="6"/>
    <x v="4"/>
    <x v="4"/>
  </r>
  <r>
    <s v="F86032"/>
    <x v="1"/>
    <x v="7"/>
    <n v="1"/>
    <n v="23"/>
    <n v="4.3478000000000003"/>
    <x v="4913"/>
    <x v="1069"/>
    <s v="NHS NORTH EAST LONDON ICB - A3A8R"/>
    <x v="97"/>
    <x v="19"/>
    <x v="35"/>
    <x v="6"/>
    <x v="7"/>
    <x v="7"/>
  </r>
  <r>
    <s v="F82686"/>
    <x v="0"/>
    <x v="1"/>
    <n v="3"/>
    <n v="4"/>
    <n v="75"/>
    <x v="4858"/>
    <x v="1061"/>
    <s v="NHS NORTH EAST LONDON ICB - A3A8R"/>
    <x v="97"/>
    <x v="19"/>
    <x v="35"/>
    <x v="6"/>
    <x v="1"/>
    <x v="1"/>
  </r>
  <r>
    <s v="F84017"/>
    <x v="0"/>
    <x v="7"/>
    <n v="69"/>
    <n v="80"/>
    <n v="86.25"/>
    <x v="4884"/>
    <x v="1093"/>
    <s v="NHS NORTH EAST LONDON ICB - A3A8R"/>
    <x v="97"/>
    <x v="19"/>
    <x v="35"/>
    <x v="6"/>
    <x v="7"/>
    <x v="7"/>
  </r>
  <r>
    <s v="F84716"/>
    <x v="1"/>
    <x v="0"/>
    <n v="24"/>
    <n v="28"/>
    <n v="85.714200000000005"/>
    <x v="4860"/>
    <x v="1099"/>
    <s v="NHS NORTH EAST LONDON ICB - A3A8R"/>
    <x v="97"/>
    <x v="19"/>
    <x v="35"/>
    <x v="6"/>
    <x v="0"/>
    <x v="0"/>
  </r>
  <r>
    <s v="F84735"/>
    <x v="0"/>
    <x v="9"/>
    <n v="4"/>
    <n v="4"/>
    <n v="100"/>
    <x v="4687"/>
    <x v="1055"/>
    <s v="NHS NORTH EAST LONDON ICB - A3A8R"/>
    <x v="97"/>
    <x v="19"/>
    <x v="35"/>
    <x v="6"/>
    <x v="9"/>
    <x v="9"/>
  </r>
  <r>
    <s v="F84735"/>
    <x v="1"/>
    <x v="7"/>
    <n v="16"/>
    <n v="17"/>
    <n v="94.117599999999996"/>
    <x v="4687"/>
    <x v="1055"/>
    <s v="NHS NORTH EAST LONDON ICB - A3A8R"/>
    <x v="97"/>
    <x v="19"/>
    <x v="35"/>
    <x v="6"/>
    <x v="7"/>
    <x v="7"/>
  </r>
  <r>
    <s v="F86088"/>
    <x v="1"/>
    <x v="1"/>
    <n v="9"/>
    <n v="12"/>
    <n v="75"/>
    <x v="4863"/>
    <x v="1078"/>
    <s v="NHS NORTH EAST LONDON ICB - A3A8R"/>
    <x v="97"/>
    <x v="19"/>
    <x v="35"/>
    <x v="6"/>
    <x v="1"/>
    <x v="1"/>
  </r>
  <r>
    <s v="Y00155"/>
    <x v="0"/>
    <x v="7"/>
    <n v="21"/>
    <n v="33"/>
    <n v="63.636299999999999"/>
    <x v="1822"/>
    <x v="1080"/>
    <s v="NHS NORTH EAST LONDON ICB - A3A8R"/>
    <x v="97"/>
    <x v="19"/>
    <x v="35"/>
    <x v="6"/>
    <x v="7"/>
    <x v="7"/>
  </r>
  <r>
    <s v="F84740"/>
    <x v="0"/>
    <x v="11"/>
    <n v="4"/>
    <n v="5"/>
    <n v="80"/>
    <x v="4896"/>
    <x v="1081"/>
    <s v="NHS NORTH EAST LONDON ICB - A3A8R"/>
    <x v="97"/>
    <x v="19"/>
    <x v="35"/>
    <x v="6"/>
    <x v="11"/>
    <x v="11"/>
  </r>
  <r>
    <s v="F86664"/>
    <x v="0"/>
    <x v="4"/>
    <n v="30"/>
    <n v="35"/>
    <n v="85.714200000000005"/>
    <x v="4890"/>
    <x v="1067"/>
    <s v="NHS NORTH EAST LONDON ICB - A3A8R"/>
    <x v="97"/>
    <x v="19"/>
    <x v="35"/>
    <x v="6"/>
    <x v="4"/>
    <x v="4"/>
  </r>
  <r>
    <s v="F86638"/>
    <x v="0"/>
    <x v="4"/>
    <n v="14"/>
    <n v="16"/>
    <n v="87.5"/>
    <x v="4716"/>
    <x v="1067"/>
    <s v="NHS NORTH EAST LONDON ICB - A3A8R"/>
    <x v="97"/>
    <x v="19"/>
    <x v="35"/>
    <x v="6"/>
    <x v="4"/>
    <x v="4"/>
  </r>
  <r>
    <s v="F84640"/>
    <x v="0"/>
    <x v="4"/>
    <n v="33"/>
    <n v="40"/>
    <n v="82.5"/>
    <x v="4894"/>
    <x v="1086"/>
    <s v="NHS NORTH EAST LONDON ICB - A3A8R"/>
    <x v="97"/>
    <x v="19"/>
    <x v="35"/>
    <x v="6"/>
    <x v="4"/>
    <x v="4"/>
  </r>
  <r>
    <s v="F82003"/>
    <x v="0"/>
    <x v="4"/>
    <n v="8"/>
    <n v="9"/>
    <n v="88.888800000000003"/>
    <x v="4888"/>
    <x v="1075"/>
    <s v="NHS NORTH EAST LONDON ICB - A3A8R"/>
    <x v="97"/>
    <x v="19"/>
    <x v="35"/>
    <x v="6"/>
    <x v="4"/>
    <x v="4"/>
  </r>
  <r>
    <s v="F86638"/>
    <x v="1"/>
    <x v="4"/>
    <n v="14"/>
    <n v="16"/>
    <n v="87.5"/>
    <x v="4716"/>
    <x v="1067"/>
    <s v="NHS NORTH EAST LONDON ICB - A3A8R"/>
    <x v="97"/>
    <x v="19"/>
    <x v="35"/>
    <x v="6"/>
    <x v="4"/>
    <x v="4"/>
  </r>
  <r>
    <s v="F86040"/>
    <x v="1"/>
    <x v="10"/>
    <n v="12"/>
    <n v="13"/>
    <n v="92.307599999999994"/>
    <x v="4698"/>
    <x v="1066"/>
    <s v="NHS NORTH EAST LONDON ICB - A3A8R"/>
    <x v="97"/>
    <x v="19"/>
    <x v="35"/>
    <x v="6"/>
    <x v="10"/>
    <x v="10"/>
  </r>
  <r>
    <s v="F84677"/>
    <x v="1"/>
    <x v="0"/>
    <n v="58"/>
    <n v="60"/>
    <n v="96.666600000000003"/>
    <x v="4871"/>
    <x v="1070"/>
    <s v="NHS NORTH EAST LONDON ICB - A3A8R"/>
    <x v="97"/>
    <x v="19"/>
    <x v="35"/>
    <x v="6"/>
    <x v="0"/>
    <x v="0"/>
  </r>
  <r>
    <s v="F84696"/>
    <x v="0"/>
    <x v="1"/>
    <n v="3"/>
    <n v="5"/>
    <n v="60"/>
    <x v="4877"/>
    <x v="1091"/>
    <s v="NHS NORTH EAST LONDON ICB - A3A8R"/>
    <x v="97"/>
    <x v="19"/>
    <x v="35"/>
    <x v="6"/>
    <x v="1"/>
    <x v="1"/>
  </r>
  <r>
    <s v="F86707"/>
    <x v="0"/>
    <x v="0"/>
    <n v="38"/>
    <n v="38"/>
    <n v="100"/>
    <x v="4873"/>
    <x v="1098"/>
    <s v="NHS NORTH EAST LONDON ICB - A3A8R"/>
    <x v="97"/>
    <x v="19"/>
    <x v="35"/>
    <x v="6"/>
    <x v="0"/>
    <x v="0"/>
  </r>
  <r>
    <s v="F84051"/>
    <x v="1"/>
    <x v="4"/>
    <n v="16"/>
    <n v="22"/>
    <n v="72.727199999999996"/>
    <x v="4882"/>
    <x v="1097"/>
    <s v="NHS NORTH EAST LONDON ICB - A3A8R"/>
    <x v="97"/>
    <x v="19"/>
    <x v="35"/>
    <x v="6"/>
    <x v="4"/>
    <x v="4"/>
  </r>
  <r>
    <s v="F82647"/>
    <x v="1"/>
    <x v="1"/>
    <n v="4"/>
    <n v="5"/>
    <n v="80"/>
    <x v="4846"/>
    <x v="1068"/>
    <s v="NHS NORTH EAST LONDON ICB - A3A8R"/>
    <x v="97"/>
    <x v="19"/>
    <x v="35"/>
    <x v="6"/>
    <x v="1"/>
    <x v="1"/>
  </r>
  <r>
    <s v="F86705"/>
    <x v="1"/>
    <x v="0"/>
    <n v="19"/>
    <n v="19"/>
    <n v="100"/>
    <x v="4907"/>
    <x v="1059"/>
    <s v="NHS NORTH EAST LONDON ICB - A3A8R"/>
    <x v="97"/>
    <x v="19"/>
    <x v="35"/>
    <x v="6"/>
    <x v="0"/>
    <x v="0"/>
  </r>
  <r>
    <s v="F82650"/>
    <x v="1"/>
    <x v="8"/>
    <n v="17"/>
    <n v="19"/>
    <n v="89.473600000000005"/>
    <x v="4703"/>
    <x v="1068"/>
    <s v="NHS NORTH EAST LONDON ICB - A3A8R"/>
    <x v="97"/>
    <x v="19"/>
    <x v="35"/>
    <x v="6"/>
    <x v="8"/>
    <x v="8"/>
  </r>
  <r>
    <s v="Y04273"/>
    <x v="1"/>
    <x v="7"/>
    <n v="46"/>
    <n v="52"/>
    <n v="88.461500000000001"/>
    <x v="4728"/>
    <x v="1081"/>
    <s v="NHS NORTH EAST LONDON ICB - A3A8R"/>
    <x v="97"/>
    <x v="19"/>
    <x v="35"/>
    <x v="6"/>
    <x v="7"/>
    <x v="7"/>
  </r>
  <r>
    <s v="F84696"/>
    <x v="1"/>
    <x v="3"/>
    <n v="6"/>
    <n v="10"/>
    <n v="60"/>
    <x v="4877"/>
    <x v="1091"/>
    <s v="NHS NORTH EAST LONDON ICB - A3A8R"/>
    <x v="97"/>
    <x v="19"/>
    <x v="35"/>
    <x v="6"/>
    <x v="3"/>
    <x v="3"/>
  </r>
  <r>
    <s v="F82647"/>
    <x v="0"/>
    <x v="1"/>
    <n v="4"/>
    <n v="5"/>
    <n v="80"/>
    <x v="4846"/>
    <x v="1068"/>
    <s v="NHS NORTH EAST LONDON ICB - A3A8R"/>
    <x v="97"/>
    <x v="19"/>
    <x v="35"/>
    <x v="6"/>
    <x v="1"/>
    <x v="1"/>
  </r>
  <r>
    <s v="F86083"/>
    <x v="0"/>
    <x v="0"/>
    <n v="27"/>
    <n v="41"/>
    <n v="65.8536"/>
    <x v="4829"/>
    <x v="1098"/>
    <s v="NHS NORTH EAST LONDON ICB - A3A8R"/>
    <x v="97"/>
    <x v="19"/>
    <x v="35"/>
    <x v="6"/>
    <x v="0"/>
    <x v="0"/>
  </r>
  <r>
    <s v="F84016"/>
    <x v="0"/>
    <x v="10"/>
    <n v="33"/>
    <n v="46"/>
    <n v="71.739099999999993"/>
    <x v="4833"/>
    <x v="1097"/>
    <s v="NHS NORTH EAST LONDON ICB - A3A8R"/>
    <x v="97"/>
    <x v="19"/>
    <x v="35"/>
    <x v="6"/>
    <x v="10"/>
    <x v="10"/>
  </r>
  <r>
    <s v="F84051"/>
    <x v="0"/>
    <x v="4"/>
    <n v="14"/>
    <n v="22"/>
    <n v="63.636299999999999"/>
    <x v="4882"/>
    <x v="1097"/>
    <s v="NHS NORTH EAST LONDON ICB - A3A8R"/>
    <x v="97"/>
    <x v="19"/>
    <x v="35"/>
    <x v="6"/>
    <x v="4"/>
    <x v="4"/>
  </r>
  <r>
    <s v="F84054"/>
    <x v="0"/>
    <x v="7"/>
    <n v="39"/>
    <n v="44"/>
    <n v="88.636300000000006"/>
    <x v="4850"/>
    <x v="1056"/>
    <s v="NHS NORTH EAST LONDON ICB - A3A8R"/>
    <x v="97"/>
    <x v="19"/>
    <x v="35"/>
    <x v="6"/>
    <x v="7"/>
    <x v="7"/>
  </r>
  <r>
    <s v="F82033"/>
    <x v="1"/>
    <x v="1"/>
    <n v="20"/>
    <n v="22"/>
    <n v="90.909000000000006"/>
    <x v="4881"/>
    <x v="1071"/>
    <s v="NHS NORTH EAST LONDON ICB - A3A8R"/>
    <x v="97"/>
    <x v="19"/>
    <x v="35"/>
    <x v="6"/>
    <x v="1"/>
    <x v="1"/>
  </r>
  <r>
    <s v="F84733"/>
    <x v="0"/>
    <x v="0"/>
    <n v="7"/>
    <n v="8"/>
    <n v="87.5"/>
    <x v="4712"/>
    <x v="1073"/>
    <s v="NHS NORTH EAST LONDON ICB - A3A8R"/>
    <x v="97"/>
    <x v="19"/>
    <x v="35"/>
    <x v="6"/>
    <x v="0"/>
    <x v="0"/>
  </r>
  <r>
    <s v="F82018"/>
    <x v="1"/>
    <x v="7"/>
    <n v="40"/>
    <n v="44"/>
    <n v="90.909000000000006"/>
    <x v="4887"/>
    <x v="1068"/>
    <s v="NHS NORTH EAST LONDON ICB - A3A8R"/>
    <x v="97"/>
    <x v="19"/>
    <x v="35"/>
    <x v="6"/>
    <x v="7"/>
    <x v="7"/>
  </r>
  <r>
    <s v="F82647"/>
    <x v="0"/>
    <x v="2"/>
    <n v="1"/>
    <n v="1"/>
    <n v="100"/>
    <x v="4846"/>
    <x v="1068"/>
    <s v="NHS NORTH EAST LONDON ICB - A3A8R"/>
    <x v="97"/>
    <x v="19"/>
    <x v="35"/>
    <x v="6"/>
    <x v="2"/>
    <x v="2"/>
  </r>
  <r>
    <s v="F84017"/>
    <x v="1"/>
    <x v="1"/>
    <n v="51"/>
    <n v="57"/>
    <n v="89.473600000000005"/>
    <x v="4884"/>
    <x v="1093"/>
    <s v="NHS NORTH EAST LONDON ICB - A3A8R"/>
    <x v="97"/>
    <x v="19"/>
    <x v="35"/>
    <x v="6"/>
    <x v="1"/>
    <x v="1"/>
  </r>
  <r>
    <s v="F82686"/>
    <x v="0"/>
    <x v="7"/>
    <n v="4"/>
    <n v="5"/>
    <n v="80"/>
    <x v="4858"/>
    <x v="1061"/>
    <s v="NHS NORTH EAST LONDON ICB - A3A8R"/>
    <x v="97"/>
    <x v="19"/>
    <x v="35"/>
    <x v="6"/>
    <x v="7"/>
    <x v="7"/>
  </r>
  <r>
    <s v="F86038"/>
    <x v="0"/>
    <x v="5"/>
    <n v="13"/>
    <n v="17"/>
    <n v="76.470500000000001"/>
    <x v="4914"/>
    <x v="1100"/>
    <s v="NHS NORTH EAST LONDON ICB - A3A8R"/>
    <x v="97"/>
    <x v="19"/>
    <x v="35"/>
    <x v="6"/>
    <x v="5"/>
    <x v="5"/>
  </r>
  <r>
    <s v="F84013"/>
    <x v="0"/>
    <x v="11"/>
    <n v="6"/>
    <n v="14"/>
    <n v="42.857100000000003"/>
    <x v="4848"/>
    <x v="1102"/>
    <s v="NHS NORTH EAST LONDON ICB - A3A8R"/>
    <x v="97"/>
    <x v="19"/>
    <x v="35"/>
    <x v="6"/>
    <x v="11"/>
    <x v="11"/>
  </r>
  <r>
    <s v="Y00403"/>
    <x v="1"/>
    <x v="1"/>
    <n v="0"/>
    <n v="2"/>
    <n v="0"/>
    <x v="4701"/>
    <x v="1063"/>
    <s v="NHS NORTH EAST LONDON ICB - A3A8R"/>
    <x v="97"/>
    <x v="19"/>
    <x v="35"/>
    <x v="6"/>
    <x v="1"/>
    <x v="1"/>
  </r>
  <r>
    <s v="F84034"/>
    <x v="1"/>
    <x v="8"/>
    <n v="34"/>
    <n v="46"/>
    <n v="73.912999999999997"/>
    <x v="4870"/>
    <x v="1091"/>
    <s v="NHS NORTH EAST LONDON ICB - A3A8R"/>
    <x v="97"/>
    <x v="19"/>
    <x v="35"/>
    <x v="6"/>
    <x v="8"/>
    <x v="8"/>
  </r>
  <r>
    <s v="F82609"/>
    <x v="1"/>
    <x v="0"/>
    <n v="21"/>
    <n v="21"/>
    <n v="100"/>
    <x v="4849"/>
    <x v="1071"/>
    <s v="NHS NORTH EAST LONDON ICB - A3A8R"/>
    <x v="97"/>
    <x v="19"/>
    <x v="35"/>
    <x v="6"/>
    <x v="0"/>
    <x v="0"/>
  </r>
  <r>
    <s v="F84696"/>
    <x v="1"/>
    <x v="1"/>
    <n v="3"/>
    <n v="5"/>
    <n v="60"/>
    <x v="4877"/>
    <x v="1091"/>
    <s v="NHS NORTH EAST LONDON ICB - A3A8R"/>
    <x v="97"/>
    <x v="19"/>
    <x v="35"/>
    <x v="6"/>
    <x v="1"/>
    <x v="1"/>
  </r>
  <r>
    <s v="F82015"/>
    <x v="1"/>
    <x v="8"/>
    <n v="1"/>
    <n v="1"/>
    <n v="100"/>
    <x v="4726"/>
    <x v="1075"/>
    <s v="NHS NORTH EAST LONDON ICB - A3A8R"/>
    <x v="97"/>
    <x v="19"/>
    <x v="35"/>
    <x v="6"/>
    <x v="8"/>
    <x v="8"/>
  </r>
  <r>
    <s v="F84050"/>
    <x v="0"/>
    <x v="0"/>
    <n v="52"/>
    <n v="59"/>
    <n v="88.135499999999993"/>
    <x v="4708"/>
    <x v="1055"/>
    <s v="NHS NORTH EAST LONDON ICB - A3A8R"/>
    <x v="97"/>
    <x v="19"/>
    <x v="35"/>
    <x v="6"/>
    <x v="0"/>
    <x v="0"/>
  </r>
  <r>
    <s v="F86641"/>
    <x v="0"/>
    <x v="7"/>
    <n v="15"/>
    <n v="15"/>
    <n v="100"/>
    <x v="4704"/>
    <x v="1069"/>
    <s v="NHS NORTH EAST LONDON ICB - A3A8R"/>
    <x v="97"/>
    <x v="19"/>
    <x v="35"/>
    <x v="6"/>
    <x v="7"/>
    <x v="7"/>
  </r>
  <r>
    <s v="F82038"/>
    <x v="1"/>
    <x v="0"/>
    <n v="36"/>
    <n v="44"/>
    <n v="81.818100000000001"/>
    <x v="4872"/>
    <x v="1066"/>
    <s v="NHS NORTH EAST LONDON ICB - A3A8R"/>
    <x v="97"/>
    <x v="19"/>
    <x v="35"/>
    <x v="6"/>
    <x v="0"/>
    <x v="0"/>
  </r>
  <r>
    <s v="F84087"/>
    <x v="0"/>
    <x v="9"/>
    <n v="9"/>
    <n v="10"/>
    <n v="90"/>
    <x v="4696"/>
    <x v="1064"/>
    <s v="NHS NORTH EAST LONDON ICB - A3A8R"/>
    <x v="97"/>
    <x v="19"/>
    <x v="35"/>
    <x v="6"/>
    <x v="9"/>
    <x v="9"/>
  </r>
  <r>
    <s v="F82670"/>
    <x v="0"/>
    <x v="6"/>
    <n v="8"/>
    <n v="9"/>
    <n v="88.888800000000003"/>
    <x v="4693"/>
    <x v="1061"/>
    <s v="NHS NORTH EAST LONDON ICB - A3A8R"/>
    <x v="97"/>
    <x v="19"/>
    <x v="35"/>
    <x v="6"/>
    <x v="6"/>
    <x v="6"/>
  </r>
  <r>
    <s v="F86057"/>
    <x v="1"/>
    <x v="0"/>
    <n v="57"/>
    <n v="71"/>
    <n v="80.281599999999997"/>
    <x v="4845"/>
    <x v="1098"/>
    <s v="NHS NORTH EAST LONDON ICB - A3A8R"/>
    <x v="97"/>
    <x v="19"/>
    <x v="35"/>
    <x v="6"/>
    <x v="0"/>
    <x v="0"/>
  </r>
  <r>
    <s v="F84621"/>
    <x v="0"/>
    <x v="11"/>
    <n v="7"/>
    <n v="7"/>
    <n v="100"/>
    <x v="4916"/>
    <x v="1088"/>
    <s v="NHS NORTH EAST LONDON ICB - A3A8R"/>
    <x v="97"/>
    <x v="19"/>
    <x v="35"/>
    <x v="6"/>
    <x v="11"/>
    <x v="11"/>
  </r>
  <r>
    <s v="F84640"/>
    <x v="0"/>
    <x v="5"/>
    <n v="17"/>
    <n v="21"/>
    <n v="80.952299999999994"/>
    <x v="4894"/>
    <x v="1086"/>
    <s v="NHS NORTH EAST LONDON ICB - A3A8R"/>
    <x v="97"/>
    <x v="19"/>
    <x v="35"/>
    <x v="6"/>
    <x v="5"/>
    <x v="5"/>
  </r>
  <r>
    <s v="F82005"/>
    <x v="1"/>
    <x v="8"/>
    <n v="20"/>
    <n v="22"/>
    <n v="90.909000000000006"/>
    <x v="4886"/>
    <x v="1101"/>
    <s v="NHS NORTH EAST LONDON ICB - A3A8R"/>
    <x v="97"/>
    <x v="19"/>
    <x v="35"/>
    <x v="6"/>
    <x v="8"/>
    <x v="8"/>
  </r>
  <r>
    <s v="F82650"/>
    <x v="0"/>
    <x v="9"/>
    <n v="2"/>
    <n v="5"/>
    <n v="40"/>
    <x v="4703"/>
    <x v="1068"/>
    <s v="NHS NORTH EAST LONDON ICB - A3A8R"/>
    <x v="97"/>
    <x v="19"/>
    <x v="35"/>
    <x v="6"/>
    <x v="9"/>
    <x v="9"/>
  </r>
  <r>
    <s v="F84009"/>
    <x v="1"/>
    <x v="4"/>
    <n v="33"/>
    <n v="37"/>
    <n v="89.189099999999996"/>
    <x v="4727"/>
    <x v="1081"/>
    <s v="NHS NORTH EAST LONDON ICB - A3A8R"/>
    <x v="97"/>
    <x v="19"/>
    <x v="35"/>
    <x v="6"/>
    <x v="4"/>
    <x v="4"/>
  </r>
  <r>
    <s v="F82015"/>
    <x v="0"/>
    <x v="8"/>
    <n v="1"/>
    <n v="1"/>
    <n v="100"/>
    <x v="4726"/>
    <x v="1075"/>
    <s v="NHS NORTH EAST LONDON ICB - A3A8R"/>
    <x v="97"/>
    <x v="19"/>
    <x v="35"/>
    <x v="6"/>
    <x v="8"/>
    <x v="8"/>
  </r>
  <r>
    <s v="Y00090"/>
    <x v="0"/>
    <x v="6"/>
    <n v="8"/>
    <n v="18"/>
    <n v="44.444400000000002"/>
    <x v="4856"/>
    <x v="1080"/>
    <s v="NHS NORTH EAST LONDON ICB - A3A8R"/>
    <x v="97"/>
    <x v="19"/>
    <x v="35"/>
    <x v="6"/>
    <x v="6"/>
    <x v="6"/>
  </r>
  <r>
    <s v="F84121"/>
    <x v="0"/>
    <x v="0"/>
    <n v="46"/>
    <n v="56"/>
    <n v="82.142799999999994"/>
    <x v="4866"/>
    <x v="1081"/>
    <s v="NHS NORTH EAST LONDON ICB - A3A8R"/>
    <x v="97"/>
    <x v="19"/>
    <x v="35"/>
    <x v="6"/>
    <x v="0"/>
    <x v="0"/>
  </r>
  <r>
    <s v="F82686"/>
    <x v="1"/>
    <x v="1"/>
    <n v="4"/>
    <n v="4"/>
    <n v="100"/>
    <x v="4858"/>
    <x v="1061"/>
    <s v="NHS NORTH EAST LONDON ICB - A3A8R"/>
    <x v="97"/>
    <x v="19"/>
    <x v="35"/>
    <x v="6"/>
    <x v="1"/>
    <x v="1"/>
  </r>
  <r>
    <s v="F84083"/>
    <x v="0"/>
    <x v="3"/>
    <n v="33"/>
    <n v="56"/>
    <n v="58.9285"/>
    <x v="4864"/>
    <x v="1097"/>
    <s v="NHS NORTH EAST LONDON ICB - A3A8R"/>
    <x v="97"/>
    <x v="19"/>
    <x v="35"/>
    <x v="6"/>
    <x v="3"/>
    <x v="3"/>
  </r>
  <r>
    <s v="F84031"/>
    <x v="1"/>
    <x v="1"/>
    <n v="40"/>
    <n v="52"/>
    <n v="76.923000000000002"/>
    <x v="4854"/>
    <x v="1064"/>
    <s v="NHS NORTH EAST LONDON ICB - A3A8R"/>
    <x v="97"/>
    <x v="19"/>
    <x v="35"/>
    <x v="6"/>
    <x v="1"/>
    <x v="1"/>
  </r>
  <r>
    <s v="F84030"/>
    <x v="1"/>
    <x v="4"/>
    <n v="13"/>
    <n v="18"/>
    <n v="72.222200000000001"/>
    <x v="4875"/>
    <x v="1091"/>
    <s v="NHS NORTH EAST LONDON ICB - A3A8R"/>
    <x v="97"/>
    <x v="19"/>
    <x v="35"/>
    <x v="6"/>
    <x v="4"/>
    <x v="4"/>
  </r>
  <r>
    <s v="F84739"/>
    <x v="1"/>
    <x v="8"/>
    <n v="14"/>
    <n v="17"/>
    <n v="82.352900000000005"/>
    <x v="4844"/>
    <x v="1090"/>
    <s v="NHS NORTH EAST LONDON ICB - A3A8R"/>
    <x v="97"/>
    <x v="19"/>
    <x v="35"/>
    <x v="6"/>
    <x v="8"/>
    <x v="8"/>
  </r>
  <r>
    <s v="F86689"/>
    <x v="0"/>
    <x v="3"/>
    <n v="1"/>
    <n v="1"/>
    <n v="100"/>
    <x v="4857"/>
    <x v="1067"/>
    <s v="NHS NORTH EAST LONDON ICB - A3A8R"/>
    <x v="97"/>
    <x v="19"/>
    <x v="35"/>
    <x v="6"/>
    <x v="3"/>
    <x v="3"/>
  </r>
  <r>
    <s v="F84735"/>
    <x v="0"/>
    <x v="10"/>
    <n v="28"/>
    <n v="34"/>
    <n v="82.352900000000005"/>
    <x v="4687"/>
    <x v="1055"/>
    <s v="NHS NORTH EAST LONDON ICB - A3A8R"/>
    <x v="97"/>
    <x v="19"/>
    <x v="35"/>
    <x v="6"/>
    <x v="10"/>
    <x v="10"/>
  </r>
  <r>
    <s v="F86664"/>
    <x v="0"/>
    <x v="11"/>
    <n v="6"/>
    <n v="10"/>
    <n v="60"/>
    <x v="4890"/>
    <x v="1067"/>
    <s v="NHS NORTH EAST LONDON ICB - A3A8R"/>
    <x v="97"/>
    <x v="19"/>
    <x v="35"/>
    <x v="6"/>
    <x v="11"/>
    <x v="11"/>
  </r>
  <r>
    <s v="F84731"/>
    <x v="0"/>
    <x v="3"/>
    <n v="6"/>
    <n v="7"/>
    <n v="85.714200000000005"/>
    <x v="4722"/>
    <x v="1064"/>
    <s v="NHS NORTH EAST LONDON ICB - A3A8R"/>
    <x v="97"/>
    <x v="19"/>
    <x v="35"/>
    <x v="6"/>
    <x v="3"/>
    <x v="3"/>
  </r>
  <r>
    <s v="F84010"/>
    <x v="1"/>
    <x v="4"/>
    <n v="32"/>
    <n v="34"/>
    <n v="94.117599999999996"/>
    <x v="4707"/>
    <x v="1055"/>
    <s v="NHS NORTH EAST LONDON ICB - A3A8R"/>
    <x v="97"/>
    <x v="19"/>
    <x v="35"/>
    <x v="6"/>
    <x v="4"/>
    <x v="4"/>
  </r>
  <r>
    <s v="F86712"/>
    <x v="0"/>
    <x v="4"/>
    <n v="7"/>
    <n v="7"/>
    <n v="100"/>
    <x v="1395"/>
    <x v="1078"/>
    <s v="NHS NORTH EAST LONDON ICB - A3A8R"/>
    <x v="97"/>
    <x v="19"/>
    <x v="35"/>
    <x v="6"/>
    <x v="4"/>
    <x v="4"/>
  </r>
  <r>
    <s v="F82021"/>
    <x v="1"/>
    <x v="8"/>
    <n v="12"/>
    <n v="18"/>
    <n v="66.666600000000003"/>
    <x v="4754"/>
    <x v="1065"/>
    <s v="NHS NORTH EAST LONDON ICB - A3A8R"/>
    <x v="97"/>
    <x v="19"/>
    <x v="35"/>
    <x v="6"/>
    <x v="8"/>
    <x v="8"/>
  </r>
  <r>
    <s v="F82014"/>
    <x v="0"/>
    <x v="6"/>
    <n v="20"/>
    <n v="22"/>
    <n v="90.909000000000006"/>
    <x v="4729"/>
    <x v="1061"/>
    <s v="NHS NORTH EAST LONDON ICB - A3A8R"/>
    <x v="97"/>
    <x v="19"/>
    <x v="35"/>
    <x v="6"/>
    <x v="6"/>
    <x v="6"/>
  </r>
  <r>
    <s v="F84025"/>
    <x v="1"/>
    <x v="10"/>
    <n v="33"/>
    <n v="37"/>
    <n v="89.189099999999996"/>
    <x v="4688"/>
    <x v="1056"/>
    <s v="NHS NORTH EAST LONDON ICB - A3A8R"/>
    <x v="97"/>
    <x v="19"/>
    <x v="35"/>
    <x v="6"/>
    <x v="10"/>
    <x v="10"/>
  </r>
  <r>
    <s v="F82009"/>
    <x v="0"/>
    <x v="1"/>
    <n v="39"/>
    <n v="53"/>
    <n v="73.584900000000005"/>
    <x v="4700"/>
    <x v="1065"/>
    <s v="NHS NORTH EAST LONDON ICB - A3A8R"/>
    <x v="97"/>
    <x v="19"/>
    <x v="35"/>
    <x v="6"/>
    <x v="1"/>
    <x v="1"/>
  </r>
  <r>
    <s v="F84031"/>
    <x v="0"/>
    <x v="7"/>
    <n v="46"/>
    <n v="78"/>
    <n v="58.974299999999999"/>
    <x v="4854"/>
    <x v="1064"/>
    <s v="NHS NORTH EAST LONDON ICB - A3A8R"/>
    <x v="97"/>
    <x v="19"/>
    <x v="35"/>
    <x v="6"/>
    <x v="7"/>
    <x v="7"/>
  </r>
  <r>
    <s v="F84635"/>
    <x v="0"/>
    <x v="1"/>
    <n v="11"/>
    <n v="16"/>
    <n v="68.75"/>
    <x v="4746"/>
    <x v="1086"/>
    <s v="NHS NORTH EAST LONDON ICB - A3A8R"/>
    <x v="97"/>
    <x v="19"/>
    <x v="35"/>
    <x v="6"/>
    <x v="1"/>
    <x v="1"/>
  </r>
  <r>
    <s v="F84105"/>
    <x v="0"/>
    <x v="7"/>
    <n v="21"/>
    <n v="27"/>
    <n v="77.777699999999996"/>
    <x v="4918"/>
    <x v="1082"/>
    <s v="NHS NORTH EAST LONDON ICB - A3A8R"/>
    <x v="97"/>
    <x v="19"/>
    <x v="35"/>
    <x v="6"/>
    <x v="7"/>
    <x v="7"/>
  </r>
  <r>
    <s v="F82025"/>
    <x v="1"/>
    <x v="0"/>
    <n v="32"/>
    <n v="35"/>
    <n v="91.4285"/>
    <x v="4779"/>
    <x v="1066"/>
    <s v="NHS NORTH EAST LONDON ICB - A3A8R"/>
    <x v="97"/>
    <x v="19"/>
    <x v="35"/>
    <x v="6"/>
    <x v="0"/>
    <x v="0"/>
  </r>
  <r>
    <s v="F86702"/>
    <x v="0"/>
    <x v="6"/>
    <n v="12"/>
    <n v="14"/>
    <n v="85.714200000000005"/>
    <x v="4734"/>
    <x v="1079"/>
    <s v="NHS NORTH EAST LONDON ICB - A3A8R"/>
    <x v="97"/>
    <x v="19"/>
    <x v="35"/>
    <x v="6"/>
    <x v="6"/>
    <x v="6"/>
  </r>
  <r>
    <s v="F84729"/>
    <x v="0"/>
    <x v="6"/>
    <n v="10"/>
    <n v="11"/>
    <n v="90.909000000000006"/>
    <x v="4923"/>
    <x v="1083"/>
    <s v="NHS NORTH EAST LONDON ICB - A3A8R"/>
    <x v="97"/>
    <x v="19"/>
    <x v="35"/>
    <x v="6"/>
    <x v="6"/>
    <x v="6"/>
  </r>
  <r>
    <s v="F82001"/>
    <x v="1"/>
    <x v="7"/>
    <n v="7"/>
    <n v="11"/>
    <n v="63.636299999999999"/>
    <x v="4743"/>
    <x v="1068"/>
    <s v="NHS NORTH EAST LONDON ICB - A3A8R"/>
    <x v="97"/>
    <x v="19"/>
    <x v="35"/>
    <x v="6"/>
    <x v="7"/>
    <x v="7"/>
  </r>
  <r>
    <s v="F86666"/>
    <x v="0"/>
    <x v="9"/>
    <n v="11"/>
    <n v="17"/>
    <n v="64.705799999999996"/>
    <x v="4781"/>
    <x v="1059"/>
    <s v="NHS NORTH EAST LONDON ICB - A3A8R"/>
    <x v="97"/>
    <x v="19"/>
    <x v="35"/>
    <x v="6"/>
    <x v="9"/>
    <x v="9"/>
  </r>
  <r>
    <s v="F82630"/>
    <x v="1"/>
    <x v="10"/>
    <n v="9"/>
    <n v="14"/>
    <n v="64.285700000000006"/>
    <x v="4761"/>
    <x v="1061"/>
    <s v="NHS NORTH EAST LONDON ICB - A3A8R"/>
    <x v="97"/>
    <x v="19"/>
    <x v="35"/>
    <x v="6"/>
    <x v="10"/>
    <x v="10"/>
  </r>
  <r>
    <s v="F86657"/>
    <x v="1"/>
    <x v="4"/>
    <n v="25"/>
    <n v="37"/>
    <n v="67.567499999999995"/>
    <x v="963"/>
    <x v="1079"/>
    <s v="NHS NORTH EAST LONDON ICB - A3A8R"/>
    <x v="97"/>
    <x v="19"/>
    <x v="35"/>
    <x v="6"/>
    <x v="4"/>
    <x v="4"/>
  </r>
  <r>
    <s v="F84030"/>
    <x v="0"/>
    <x v="11"/>
    <n v="2"/>
    <n v="5"/>
    <n v="40"/>
    <x v="4875"/>
    <x v="1091"/>
    <s v="NHS NORTH EAST LONDON ICB - A3A8R"/>
    <x v="97"/>
    <x v="19"/>
    <x v="35"/>
    <x v="6"/>
    <x v="11"/>
    <x v="11"/>
  </r>
  <r>
    <s v="F82016"/>
    <x v="0"/>
    <x v="0"/>
    <n v="6"/>
    <n v="8"/>
    <n v="75"/>
    <x v="222"/>
    <x v="1061"/>
    <s v="NHS NORTH EAST LONDON ICB - A3A8R"/>
    <x v="97"/>
    <x v="19"/>
    <x v="35"/>
    <x v="6"/>
    <x v="0"/>
    <x v="0"/>
  </r>
  <r>
    <s v="F84047"/>
    <x v="1"/>
    <x v="8"/>
    <n v="13"/>
    <n v="17"/>
    <n v="76.470500000000001"/>
    <x v="4771"/>
    <x v="1093"/>
    <s v="NHS NORTH EAST LONDON ICB - A3A8R"/>
    <x v="97"/>
    <x v="19"/>
    <x v="35"/>
    <x v="6"/>
    <x v="8"/>
    <x v="8"/>
  </r>
  <r>
    <s v="F84729"/>
    <x v="1"/>
    <x v="3"/>
    <n v="16"/>
    <n v="16"/>
    <n v="100"/>
    <x v="4923"/>
    <x v="1083"/>
    <s v="NHS NORTH EAST LONDON ICB - A3A8R"/>
    <x v="97"/>
    <x v="19"/>
    <x v="35"/>
    <x v="6"/>
    <x v="3"/>
    <x v="3"/>
  </r>
  <r>
    <s v="F84021"/>
    <x v="0"/>
    <x v="6"/>
    <n v="21"/>
    <n v="28"/>
    <n v="75"/>
    <x v="4758"/>
    <x v="1088"/>
    <s v="NHS NORTH EAST LONDON ICB - A3A8R"/>
    <x v="97"/>
    <x v="19"/>
    <x v="35"/>
    <x v="6"/>
    <x v="6"/>
    <x v="6"/>
  </r>
  <r>
    <s v="F84669"/>
    <x v="1"/>
    <x v="8"/>
    <n v="23"/>
    <n v="29"/>
    <n v="79.310299999999998"/>
    <x v="222"/>
    <x v="1055"/>
    <s v="NHS NORTH EAST LONDON ICB - A3A8R"/>
    <x v="97"/>
    <x v="19"/>
    <x v="35"/>
    <x v="6"/>
    <x v="8"/>
    <x v="8"/>
  </r>
  <r>
    <s v="F82649"/>
    <x v="0"/>
    <x v="5"/>
    <n v="12"/>
    <n v="15"/>
    <n v="80"/>
    <x v="4710"/>
    <x v="1071"/>
    <s v="NHS NORTH EAST LONDON ICB - A3A8R"/>
    <x v="97"/>
    <x v="19"/>
    <x v="35"/>
    <x v="6"/>
    <x v="5"/>
    <x v="5"/>
  </r>
  <r>
    <s v="F82009"/>
    <x v="0"/>
    <x v="7"/>
    <n v="62"/>
    <n v="81"/>
    <n v="76.543199999999999"/>
    <x v="4700"/>
    <x v="1065"/>
    <s v="NHS NORTH EAST LONDON ICB - A3A8R"/>
    <x v="97"/>
    <x v="19"/>
    <x v="35"/>
    <x v="6"/>
    <x v="7"/>
    <x v="7"/>
  </r>
  <r>
    <s v="F84022"/>
    <x v="0"/>
    <x v="4"/>
    <n v="29"/>
    <n v="30"/>
    <n v="96.666600000000003"/>
    <x v="4706"/>
    <x v="1070"/>
    <s v="NHS NORTH EAST LONDON ICB - A3A8R"/>
    <x v="97"/>
    <x v="19"/>
    <x v="35"/>
    <x v="6"/>
    <x v="4"/>
    <x v="4"/>
  </r>
  <r>
    <s v="F86030"/>
    <x v="0"/>
    <x v="10"/>
    <n v="13"/>
    <n v="14"/>
    <n v="92.857100000000003"/>
    <x v="4719"/>
    <x v="1077"/>
    <s v="NHS NORTH EAST LONDON ICB - A3A8R"/>
    <x v="97"/>
    <x v="19"/>
    <x v="35"/>
    <x v="6"/>
    <x v="10"/>
    <x v="10"/>
  </r>
  <r>
    <s v="F84080"/>
    <x v="0"/>
    <x v="3"/>
    <n v="20"/>
    <n v="26"/>
    <n v="76.923000000000002"/>
    <x v="4885"/>
    <x v="1062"/>
    <s v="NHS NORTH EAST LONDON ICB - A3A8R"/>
    <x v="97"/>
    <x v="19"/>
    <x v="35"/>
    <x v="6"/>
    <x v="3"/>
    <x v="3"/>
  </r>
  <r>
    <s v="F84016"/>
    <x v="0"/>
    <x v="3"/>
    <n v="23"/>
    <n v="33"/>
    <n v="69.696899999999999"/>
    <x v="4833"/>
    <x v="1097"/>
    <s v="NHS NORTH EAST LONDON ICB - A3A8R"/>
    <x v="97"/>
    <x v="19"/>
    <x v="35"/>
    <x v="6"/>
    <x v="3"/>
    <x v="3"/>
  </r>
  <r>
    <s v="Y08371"/>
    <x v="0"/>
    <x v="0"/>
    <n v="4"/>
    <n v="9"/>
    <n v="44.444400000000002"/>
    <x v="4911"/>
    <x v="1071"/>
    <s v="NHS NORTH EAST LONDON ICB - A3A8R"/>
    <x v="97"/>
    <x v="19"/>
    <x v="35"/>
    <x v="6"/>
    <x v="0"/>
    <x v="0"/>
  </r>
  <r>
    <s v="F84719"/>
    <x v="0"/>
    <x v="5"/>
    <n v="6"/>
    <n v="8"/>
    <n v="75"/>
    <x v="4836"/>
    <x v="1082"/>
    <s v="NHS NORTH EAST LONDON ICB - A3A8R"/>
    <x v="97"/>
    <x v="19"/>
    <x v="35"/>
    <x v="6"/>
    <x v="5"/>
    <x v="5"/>
  </r>
  <r>
    <s v="F84692"/>
    <x v="0"/>
    <x v="9"/>
    <n v="4"/>
    <n v="6"/>
    <n v="66.666600000000003"/>
    <x v="4839"/>
    <x v="1086"/>
    <s v="NHS NORTH EAST LONDON ICB - A3A8R"/>
    <x v="97"/>
    <x v="19"/>
    <x v="35"/>
    <x v="6"/>
    <x v="9"/>
    <x v="9"/>
  </r>
  <r>
    <s v="F86066"/>
    <x v="0"/>
    <x v="4"/>
    <n v="35"/>
    <n v="42"/>
    <n v="83.333299999999994"/>
    <x v="4773"/>
    <x v="1069"/>
    <s v="NHS NORTH EAST LONDON ICB - A3A8R"/>
    <x v="97"/>
    <x v="19"/>
    <x v="35"/>
    <x v="6"/>
    <x v="4"/>
    <x v="4"/>
  </r>
  <r>
    <s v="F82634"/>
    <x v="1"/>
    <x v="4"/>
    <n v="14"/>
    <n v="16"/>
    <n v="87.5"/>
    <x v="4929"/>
    <x v="1075"/>
    <s v="NHS NORTH EAST LONDON ICB - A3A8R"/>
    <x v="97"/>
    <x v="19"/>
    <x v="35"/>
    <x v="6"/>
    <x v="4"/>
    <x v="4"/>
  </r>
  <r>
    <s v="F84658"/>
    <x v="0"/>
    <x v="0"/>
    <n v="27"/>
    <n v="35"/>
    <n v="77.142799999999994"/>
    <x v="4733"/>
    <x v="1083"/>
    <s v="NHS NORTH EAST LONDON ICB - A3A8R"/>
    <x v="97"/>
    <x v="19"/>
    <x v="35"/>
    <x v="6"/>
    <x v="0"/>
    <x v="0"/>
  </r>
  <r>
    <s v="F86081"/>
    <x v="1"/>
    <x v="4"/>
    <n v="32"/>
    <n v="36"/>
    <n v="88.888800000000003"/>
    <x v="4912"/>
    <x v="1098"/>
    <s v="NHS NORTH EAST LONDON ICB - A3A8R"/>
    <x v="97"/>
    <x v="19"/>
    <x v="35"/>
    <x v="6"/>
    <x v="4"/>
    <x v="4"/>
  </r>
  <r>
    <s v="F84621"/>
    <x v="1"/>
    <x v="4"/>
    <n v="10"/>
    <n v="11"/>
    <n v="90.909000000000006"/>
    <x v="4916"/>
    <x v="1088"/>
    <s v="NHS NORTH EAST LONDON ICB - A3A8R"/>
    <x v="97"/>
    <x v="19"/>
    <x v="35"/>
    <x v="6"/>
    <x v="4"/>
    <x v="4"/>
  </r>
  <r>
    <s v="F84017"/>
    <x v="0"/>
    <x v="1"/>
    <n v="47"/>
    <n v="55"/>
    <n v="85.454499999999996"/>
    <x v="4884"/>
    <x v="1093"/>
    <s v="NHS NORTH EAST LONDON ICB - A3A8R"/>
    <x v="97"/>
    <x v="19"/>
    <x v="35"/>
    <x v="6"/>
    <x v="1"/>
    <x v="1"/>
  </r>
  <r>
    <s v="F86045"/>
    <x v="0"/>
    <x v="8"/>
    <n v="11"/>
    <n v="16"/>
    <n v="68.75"/>
    <x v="4769"/>
    <x v="1059"/>
    <s v="NHS NORTH EAST LONDON ICB - A3A8R"/>
    <x v="97"/>
    <x v="19"/>
    <x v="35"/>
    <x v="6"/>
    <x v="8"/>
    <x v="8"/>
  </r>
  <r>
    <s v="F82005"/>
    <x v="1"/>
    <x v="10"/>
    <n v="30"/>
    <n v="31"/>
    <n v="96.774100000000004"/>
    <x v="4886"/>
    <x v="1101"/>
    <s v="NHS NORTH EAST LONDON ICB - A3A8R"/>
    <x v="97"/>
    <x v="19"/>
    <x v="35"/>
    <x v="6"/>
    <x v="10"/>
    <x v="10"/>
  </r>
  <r>
    <s v="F86625"/>
    <x v="0"/>
    <x v="10"/>
    <n v="39"/>
    <n v="58"/>
    <n v="67.241299999999995"/>
    <x v="4691"/>
    <x v="1059"/>
    <s v="NHS NORTH EAST LONDON ICB - A3A8R"/>
    <x v="97"/>
    <x v="19"/>
    <x v="35"/>
    <x v="6"/>
    <x v="10"/>
    <x v="10"/>
  </r>
  <r>
    <s v="Y04273"/>
    <x v="0"/>
    <x v="6"/>
    <n v="27"/>
    <n v="32"/>
    <n v="84.375"/>
    <x v="4728"/>
    <x v="1081"/>
    <s v="NHS NORTH EAST LONDON ICB - A3A8R"/>
    <x v="97"/>
    <x v="19"/>
    <x v="35"/>
    <x v="6"/>
    <x v="6"/>
    <x v="6"/>
  </r>
  <r>
    <s v="F82009"/>
    <x v="1"/>
    <x v="1"/>
    <n v="41"/>
    <n v="53"/>
    <n v="77.358400000000003"/>
    <x v="4700"/>
    <x v="1065"/>
    <s v="NHS NORTH EAST LONDON ICB - A3A8R"/>
    <x v="97"/>
    <x v="19"/>
    <x v="35"/>
    <x v="6"/>
    <x v="1"/>
    <x v="1"/>
  </r>
  <r>
    <s v="F86708"/>
    <x v="0"/>
    <x v="9"/>
    <n v="4"/>
    <n v="4"/>
    <n v="100"/>
    <x v="3352"/>
    <x v="1072"/>
    <s v="NHS NORTH EAST LONDON ICB - A3A8R"/>
    <x v="97"/>
    <x v="19"/>
    <x v="35"/>
    <x v="6"/>
    <x v="9"/>
    <x v="9"/>
  </r>
  <r>
    <s v="F84749"/>
    <x v="0"/>
    <x v="11"/>
    <n v="7"/>
    <n v="9"/>
    <n v="77.777699999999996"/>
    <x v="4778"/>
    <x v="1094"/>
    <s v="NHS NORTH EAST LONDON ICB - A3A8R"/>
    <x v="97"/>
    <x v="19"/>
    <x v="35"/>
    <x v="6"/>
    <x v="11"/>
    <x v="11"/>
  </r>
  <r>
    <s v="F82015"/>
    <x v="1"/>
    <x v="10"/>
    <n v="2"/>
    <n v="2"/>
    <n v="100"/>
    <x v="4726"/>
    <x v="1075"/>
    <s v="NHS NORTH EAST LONDON ICB - A3A8R"/>
    <x v="97"/>
    <x v="19"/>
    <x v="35"/>
    <x v="6"/>
    <x v="10"/>
    <x v="10"/>
  </r>
  <r>
    <s v="F86705"/>
    <x v="1"/>
    <x v="4"/>
    <n v="10"/>
    <n v="10"/>
    <n v="100"/>
    <x v="4907"/>
    <x v="1059"/>
    <s v="NHS NORTH EAST LONDON ICB - A3A8R"/>
    <x v="97"/>
    <x v="19"/>
    <x v="35"/>
    <x v="6"/>
    <x v="4"/>
    <x v="4"/>
  </r>
  <r>
    <s v="F86045"/>
    <x v="1"/>
    <x v="1"/>
    <n v="9"/>
    <n v="12"/>
    <n v="75"/>
    <x v="4769"/>
    <x v="1059"/>
    <s v="NHS NORTH EAST LONDON ICB - A3A8R"/>
    <x v="97"/>
    <x v="19"/>
    <x v="35"/>
    <x v="6"/>
    <x v="1"/>
    <x v="1"/>
  </r>
  <r>
    <s v="F86045"/>
    <x v="0"/>
    <x v="7"/>
    <n v="16"/>
    <n v="23"/>
    <n v="69.565200000000004"/>
    <x v="4769"/>
    <x v="1059"/>
    <s v="NHS NORTH EAST LONDON ICB - A3A8R"/>
    <x v="97"/>
    <x v="19"/>
    <x v="35"/>
    <x v="6"/>
    <x v="7"/>
    <x v="7"/>
  </r>
  <r>
    <s v="F84747"/>
    <x v="0"/>
    <x v="1"/>
    <n v="22"/>
    <n v="25"/>
    <n v="88"/>
    <x v="4750"/>
    <x v="1058"/>
    <s v="NHS NORTH EAST LONDON ICB - A3A8R"/>
    <x v="97"/>
    <x v="19"/>
    <x v="35"/>
    <x v="6"/>
    <x v="1"/>
    <x v="1"/>
  </r>
  <r>
    <s v="F82030"/>
    <x v="1"/>
    <x v="4"/>
    <n v="48"/>
    <n v="52"/>
    <n v="92.307599999999994"/>
    <x v="4709"/>
    <x v="1061"/>
    <s v="NHS NORTH EAST LONDON ICB - A3A8R"/>
    <x v="97"/>
    <x v="19"/>
    <x v="35"/>
    <x v="6"/>
    <x v="4"/>
    <x v="4"/>
  </r>
  <r>
    <s v="F84740"/>
    <x v="1"/>
    <x v="4"/>
    <n v="8"/>
    <n v="11"/>
    <n v="72.727199999999996"/>
    <x v="4896"/>
    <x v="1081"/>
    <s v="NHS NORTH EAST LONDON ICB - A3A8R"/>
    <x v="97"/>
    <x v="19"/>
    <x v="35"/>
    <x v="6"/>
    <x v="4"/>
    <x v="4"/>
  </r>
  <r>
    <s v="F86705"/>
    <x v="0"/>
    <x v="4"/>
    <n v="8"/>
    <n v="10"/>
    <n v="80"/>
    <x v="4907"/>
    <x v="1059"/>
    <s v="NHS NORTH EAST LONDON ICB - A3A8R"/>
    <x v="97"/>
    <x v="19"/>
    <x v="35"/>
    <x v="6"/>
    <x v="4"/>
    <x v="4"/>
  </r>
  <r>
    <s v="F84069"/>
    <x v="1"/>
    <x v="0"/>
    <n v="43"/>
    <n v="51"/>
    <n v="84.313699999999997"/>
    <x v="4855"/>
    <x v="1063"/>
    <s v="NHS NORTH EAST LONDON ICB - A3A8R"/>
    <x v="97"/>
    <x v="19"/>
    <x v="35"/>
    <x v="6"/>
    <x v="0"/>
    <x v="0"/>
  </r>
  <r>
    <s v="F84081"/>
    <x v="0"/>
    <x v="0"/>
    <n v="37"/>
    <n v="46"/>
    <n v="80.434700000000007"/>
    <x v="4831"/>
    <x v="1073"/>
    <s v="NHS NORTH EAST LONDON ICB - A3A8R"/>
    <x v="97"/>
    <x v="19"/>
    <x v="35"/>
    <x v="6"/>
    <x v="0"/>
    <x v="0"/>
  </r>
  <r>
    <s v="F86612"/>
    <x v="0"/>
    <x v="10"/>
    <n v="15"/>
    <n v="16"/>
    <n v="93.75"/>
    <x v="4865"/>
    <x v="1098"/>
    <s v="NHS NORTH EAST LONDON ICB - A3A8R"/>
    <x v="97"/>
    <x v="19"/>
    <x v="35"/>
    <x v="6"/>
    <x v="10"/>
    <x v="10"/>
  </r>
  <r>
    <s v="F84063"/>
    <x v="1"/>
    <x v="10"/>
    <n v="18"/>
    <n v="22"/>
    <n v="81.818100000000001"/>
    <x v="4859"/>
    <x v="1088"/>
    <s v="NHS NORTH EAST LONDON ICB - A3A8R"/>
    <x v="97"/>
    <x v="19"/>
    <x v="35"/>
    <x v="6"/>
    <x v="10"/>
    <x v="10"/>
  </r>
  <r>
    <s v="F86045"/>
    <x v="0"/>
    <x v="1"/>
    <n v="9"/>
    <n v="12"/>
    <n v="75"/>
    <x v="4769"/>
    <x v="1059"/>
    <s v="NHS NORTH EAST LONDON ICB - A3A8R"/>
    <x v="97"/>
    <x v="19"/>
    <x v="35"/>
    <x v="6"/>
    <x v="1"/>
    <x v="1"/>
  </r>
  <r>
    <s v="F84647"/>
    <x v="0"/>
    <x v="1"/>
    <n v="25"/>
    <n v="33"/>
    <n v="75.757499999999993"/>
    <x v="4924"/>
    <x v="1058"/>
    <s v="NHS NORTH EAST LONDON ICB - A3A8R"/>
    <x v="97"/>
    <x v="19"/>
    <x v="35"/>
    <x v="6"/>
    <x v="1"/>
    <x v="1"/>
  </r>
  <r>
    <s v="F84729"/>
    <x v="0"/>
    <x v="1"/>
    <n v="7"/>
    <n v="12"/>
    <n v="58.333300000000001"/>
    <x v="4923"/>
    <x v="1083"/>
    <s v="NHS NORTH EAST LONDON ICB - A3A8R"/>
    <x v="97"/>
    <x v="19"/>
    <x v="35"/>
    <x v="6"/>
    <x v="1"/>
    <x v="1"/>
  </r>
  <r>
    <s v="F84031"/>
    <x v="0"/>
    <x v="1"/>
    <n v="27"/>
    <n v="52"/>
    <n v="51.923000000000002"/>
    <x v="4854"/>
    <x v="1064"/>
    <s v="NHS NORTH EAST LONDON ICB - A3A8R"/>
    <x v="97"/>
    <x v="19"/>
    <x v="35"/>
    <x v="6"/>
    <x v="1"/>
    <x v="1"/>
  </r>
  <r>
    <s v="F86032"/>
    <x v="0"/>
    <x v="9"/>
    <n v="0"/>
    <n v="0"/>
    <m/>
    <x v="4913"/>
    <x v="1069"/>
    <s v="NHS NORTH EAST LONDON ICB - A3A8R"/>
    <x v="97"/>
    <x v="19"/>
    <x v="35"/>
    <x v="6"/>
    <x v="9"/>
    <x v="9"/>
  </r>
  <r>
    <s v="F84724"/>
    <x v="1"/>
    <x v="0"/>
    <n v="54"/>
    <n v="59"/>
    <n v="91.525400000000005"/>
    <x v="4851"/>
    <x v="1095"/>
    <s v="NHS NORTH EAST LONDON ICB - A3A8R"/>
    <x v="97"/>
    <x v="19"/>
    <x v="35"/>
    <x v="6"/>
    <x v="0"/>
    <x v="0"/>
  </r>
  <r>
    <s v="F84054"/>
    <x v="0"/>
    <x v="4"/>
    <n v="34"/>
    <n v="38"/>
    <n v="89.473600000000005"/>
    <x v="4850"/>
    <x v="1056"/>
    <s v="NHS NORTH EAST LONDON ICB - A3A8R"/>
    <x v="97"/>
    <x v="19"/>
    <x v="35"/>
    <x v="6"/>
    <x v="4"/>
    <x v="4"/>
  </r>
  <r>
    <s v="F86691"/>
    <x v="0"/>
    <x v="2"/>
    <n v="12"/>
    <n v="13"/>
    <n v="92.307599999999994"/>
    <x v="4868"/>
    <x v="1069"/>
    <s v="NHS NORTH EAST LONDON ICB - A3A8R"/>
    <x v="97"/>
    <x v="19"/>
    <x v="35"/>
    <x v="6"/>
    <x v="2"/>
    <x v="2"/>
  </r>
  <r>
    <s v="F84105"/>
    <x v="0"/>
    <x v="2"/>
    <n v="4"/>
    <n v="4"/>
    <n v="100"/>
    <x v="4918"/>
    <x v="1082"/>
    <s v="NHS NORTH EAST LONDON ICB - A3A8R"/>
    <x v="97"/>
    <x v="19"/>
    <x v="35"/>
    <x v="6"/>
    <x v="2"/>
    <x v="2"/>
  </r>
  <r>
    <s v="F84039"/>
    <x v="1"/>
    <x v="4"/>
    <n v="72"/>
    <n v="88"/>
    <n v="81.818100000000001"/>
    <x v="4763"/>
    <x v="1064"/>
    <s v="NHS NORTH EAST LONDON ICB - A3A8R"/>
    <x v="97"/>
    <x v="19"/>
    <x v="35"/>
    <x v="6"/>
    <x v="4"/>
    <x v="4"/>
  </r>
  <r>
    <s v="F84656"/>
    <x v="1"/>
    <x v="10"/>
    <n v="38"/>
    <n v="54"/>
    <n v="70.3703"/>
    <x v="4690"/>
    <x v="1058"/>
    <s v="NHS NORTH EAST LONDON ICB - A3A8R"/>
    <x v="97"/>
    <x v="19"/>
    <x v="35"/>
    <x v="6"/>
    <x v="10"/>
    <x v="10"/>
  </r>
  <r>
    <s v="F86022"/>
    <x v="1"/>
    <x v="7"/>
    <n v="15"/>
    <n v="17"/>
    <n v="88.235200000000006"/>
    <x v="4893"/>
    <x v="1085"/>
    <s v="NHS NORTH EAST LONDON ICB - A3A8R"/>
    <x v="97"/>
    <x v="19"/>
    <x v="35"/>
    <x v="6"/>
    <x v="7"/>
    <x v="7"/>
  </r>
  <r>
    <s v="F84740"/>
    <x v="0"/>
    <x v="3"/>
    <n v="11"/>
    <n v="14"/>
    <n v="78.571399999999997"/>
    <x v="4896"/>
    <x v="1081"/>
    <s v="NHS NORTH EAST LONDON ICB - A3A8R"/>
    <x v="97"/>
    <x v="19"/>
    <x v="35"/>
    <x v="6"/>
    <x v="3"/>
    <x v="3"/>
  </r>
  <r>
    <s v="F84070"/>
    <x v="0"/>
    <x v="5"/>
    <n v="15"/>
    <n v="15"/>
    <n v="100"/>
    <x v="4766"/>
    <x v="1090"/>
    <s v="NHS NORTH EAST LONDON ICB - A3A8R"/>
    <x v="97"/>
    <x v="19"/>
    <x v="35"/>
    <x v="6"/>
    <x v="5"/>
    <x v="5"/>
  </r>
  <r>
    <s v="Y01839"/>
    <x v="0"/>
    <x v="7"/>
    <n v="28"/>
    <n v="31"/>
    <n v="90.322500000000005"/>
    <x v="4717"/>
    <x v="1067"/>
    <s v="NHS NORTH EAST LONDON ICB - A3A8R"/>
    <x v="97"/>
    <x v="19"/>
    <x v="35"/>
    <x v="6"/>
    <x v="7"/>
    <x v="7"/>
  </r>
  <r>
    <s v="Y00090"/>
    <x v="0"/>
    <x v="3"/>
    <n v="11"/>
    <n v="18"/>
    <n v="61.1111"/>
    <x v="4856"/>
    <x v="1080"/>
    <s v="NHS NORTH EAST LONDON ICB - A3A8R"/>
    <x v="97"/>
    <x v="19"/>
    <x v="35"/>
    <x v="6"/>
    <x v="3"/>
    <x v="3"/>
  </r>
  <r>
    <s v="F86689"/>
    <x v="0"/>
    <x v="1"/>
    <n v="1"/>
    <n v="1"/>
    <n v="100"/>
    <x v="4857"/>
    <x v="1067"/>
    <s v="NHS NORTH EAST LONDON ICB - A3A8R"/>
    <x v="97"/>
    <x v="19"/>
    <x v="35"/>
    <x v="6"/>
    <x v="1"/>
    <x v="1"/>
  </r>
  <r>
    <s v="F82018"/>
    <x v="1"/>
    <x v="0"/>
    <n v="45"/>
    <n v="52"/>
    <n v="86.538399999999996"/>
    <x v="4887"/>
    <x v="1068"/>
    <s v="NHS NORTH EAST LONDON ICB - A3A8R"/>
    <x v="97"/>
    <x v="19"/>
    <x v="35"/>
    <x v="6"/>
    <x v="0"/>
    <x v="0"/>
  </r>
  <r>
    <s v="F86691"/>
    <x v="0"/>
    <x v="7"/>
    <n v="86"/>
    <n v="87"/>
    <n v="98.850499999999997"/>
    <x v="4868"/>
    <x v="1069"/>
    <s v="NHS NORTH EAST LONDON ICB - A3A8R"/>
    <x v="97"/>
    <x v="19"/>
    <x v="35"/>
    <x v="6"/>
    <x v="7"/>
    <x v="7"/>
  </r>
  <r>
    <s v="F84053"/>
    <x v="1"/>
    <x v="3"/>
    <n v="21"/>
    <n v="24"/>
    <n v="87.5"/>
    <x v="1174"/>
    <x v="1055"/>
    <s v="NHS NORTH EAST LONDON ICB - A3A8R"/>
    <x v="97"/>
    <x v="19"/>
    <x v="35"/>
    <x v="6"/>
    <x v="3"/>
    <x v="3"/>
  </r>
  <r>
    <s v="F82619"/>
    <x v="0"/>
    <x v="4"/>
    <n v="2"/>
    <n v="2"/>
    <n v="100"/>
    <x v="4764"/>
    <x v="1071"/>
    <s v="NHS NORTH EAST LONDON ICB - A3A8R"/>
    <x v="97"/>
    <x v="19"/>
    <x v="35"/>
    <x v="6"/>
    <x v="4"/>
    <x v="4"/>
  </r>
  <r>
    <s v="F84053"/>
    <x v="1"/>
    <x v="4"/>
    <n v="19"/>
    <n v="22"/>
    <n v="86.363600000000005"/>
    <x v="1174"/>
    <x v="1055"/>
    <s v="NHS NORTH EAST LONDON ICB - A3A8R"/>
    <x v="97"/>
    <x v="19"/>
    <x v="35"/>
    <x v="6"/>
    <x v="4"/>
    <x v="4"/>
  </r>
  <r>
    <s v="F82627"/>
    <x v="0"/>
    <x v="1"/>
    <n v="13"/>
    <n v="19"/>
    <n v="68.421000000000006"/>
    <x v="4883"/>
    <x v="1071"/>
    <s v="NHS NORTH EAST LONDON ICB - A3A8R"/>
    <x v="97"/>
    <x v="19"/>
    <x v="35"/>
    <x v="6"/>
    <x v="1"/>
    <x v="1"/>
  </r>
  <r>
    <s v="F84719"/>
    <x v="0"/>
    <x v="4"/>
    <n v="13"/>
    <n v="16"/>
    <n v="81.25"/>
    <x v="4836"/>
    <x v="1082"/>
    <s v="NHS NORTH EAST LONDON ICB - A3A8R"/>
    <x v="97"/>
    <x v="19"/>
    <x v="35"/>
    <x v="6"/>
    <x v="4"/>
    <x v="4"/>
  </r>
  <r>
    <s v="F84121"/>
    <x v="1"/>
    <x v="4"/>
    <n v="24"/>
    <n v="27"/>
    <n v="88.888800000000003"/>
    <x v="4866"/>
    <x v="1081"/>
    <s v="NHS NORTH EAST LONDON ICB - A3A8R"/>
    <x v="97"/>
    <x v="19"/>
    <x v="35"/>
    <x v="6"/>
    <x v="4"/>
    <x v="4"/>
  </r>
  <r>
    <s v="F84055"/>
    <x v="0"/>
    <x v="3"/>
    <n v="5"/>
    <n v="6"/>
    <n v="83.333299999999994"/>
    <x v="4917"/>
    <x v="1091"/>
    <s v="NHS NORTH EAST LONDON ICB - A3A8R"/>
    <x v="97"/>
    <x v="19"/>
    <x v="35"/>
    <x v="6"/>
    <x v="3"/>
    <x v="3"/>
  </r>
  <r>
    <s v="F84034"/>
    <x v="1"/>
    <x v="7"/>
    <n v="52"/>
    <n v="65"/>
    <n v="80"/>
    <x v="4870"/>
    <x v="1091"/>
    <s v="NHS NORTH EAST LONDON ICB - A3A8R"/>
    <x v="97"/>
    <x v="19"/>
    <x v="35"/>
    <x v="6"/>
    <x v="7"/>
    <x v="7"/>
  </r>
  <r>
    <s v="F84055"/>
    <x v="1"/>
    <x v="4"/>
    <n v="5"/>
    <n v="6"/>
    <n v="83.333299999999994"/>
    <x v="4917"/>
    <x v="1091"/>
    <s v="NHS NORTH EAST LONDON ICB - A3A8R"/>
    <x v="97"/>
    <x v="19"/>
    <x v="35"/>
    <x v="6"/>
    <x v="4"/>
    <x v="4"/>
  </r>
  <r>
    <s v="F82028"/>
    <x v="0"/>
    <x v="5"/>
    <n v="10"/>
    <n v="11"/>
    <n v="90.909000000000006"/>
    <x v="4759"/>
    <x v="1071"/>
    <s v="NHS NORTH EAST LONDON ICB - A3A8R"/>
    <x v="97"/>
    <x v="19"/>
    <x v="35"/>
    <x v="6"/>
    <x v="5"/>
    <x v="5"/>
  </r>
  <r>
    <s v="F84111"/>
    <x v="1"/>
    <x v="1"/>
    <n v="17"/>
    <n v="27"/>
    <n v="62.962899999999998"/>
    <x v="4782"/>
    <x v="1081"/>
    <s v="NHS NORTH EAST LONDON ICB - A3A8R"/>
    <x v="97"/>
    <x v="19"/>
    <x v="35"/>
    <x v="6"/>
    <x v="1"/>
    <x v="1"/>
  </r>
  <r>
    <s v="F86696"/>
    <x v="0"/>
    <x v="9"/>
    <n v="4"/>
    <n v="8"/>
    <n v="50"/>
    <x v="4736"/>
    <x v="1078"/>
    <s v="NHS NORTH EAST LONDON ICB - A3A8R"/>
    <x v="97"/>
    <x v="19"/>
    <x v="35"/>
    <x v="6"/>
    <x v="9"/>
    <x v="9"/>
  </r>
  <r>
    <s v="F84647"/>
    <x v="1"/>
    <x v="1"/>
    <n v="28"/>
    <n v="33"/>
    <n v="84.848399999999998"/>
    <x v="4924"/>
    <x v="1058"/>
    <s v="NHS NORTH EAST LONDON ICB - A3A8R"/>
    <x v="97"/>
    <x v="19"/>
    <x v="35"/>
    <x v="6"/>
    <x v="1"/>
    <x v="1"/>
  </r>
  <r>
    <s v="Y02973"/>
    <x v="1"/>
    <x v="4"/>
    <n v="38"/>
    <n v="43"/>
    <n v="88.372"/>
    <x v="4767"/>
    <x v="1061"/>
    <s v="NHS NORTH EAST LONDON ICB - A3A8R"/>
    <x v="97"/>
    <x v="19"/>
    <x v="35"/>
    <x v="6"/>
    <x v="4"/>
    <x v="4"/>
  </r>
  <r>
    <s v="F82023"/>
    <x v="0"/>
    <x v="4"/>
    <n v="9"/>
    <n v="9"/>
    <n v="100"/>
    <x v="707"/>
    <x v="1074"/>
    <s v="NHS NORTH EAST LONDON ICB - A3A8R"/>
    <x v="97"/>
    <x v="19"/>
    <x v="35"/>
    <x v="6"/>
    <x v="4"/>
    <x v="4"/>
  </r>
  <r>
    <s v="Y00403"/>
    <x v="1"/>
    <x v="7"/>
    <n v="0"/>
    <n v="2"/>
    <n v="0"/>
    <x v="4701"/>
    <x v="1063"/>
    <s v="NHS NORTH EAST LONDON ICB - A3A8R"/>
    <x v="97"/>
    <x v="19"/>
    <x v="35"/>
    <x v="6"/>
    <x v="7"/>
    <x v="7"/>
  </r>
  <r>
    <s v="Y00090"/>
    <x v="1"/>
    <x v="3"/>
    <n v="13"/>
    <n v="18"/>
    <n v="72.222200000000001"/>
    <x v="4856"/>
    <x v="1080"/>
    <s v="NHS NORTH EAST LONDON ICB - A3A8R"/>
    <x v="97"/>
    <x v="19"/>
    <x v="35"/>
    <x v="6"/>
    <x v="3"/>
    <x v="3"/>
  </r>
  <r>
    <s v="F84111"/>
    <x v="0"/>
    <x v="7"/>
    <n v="21"/>
    <n v="35"/>
    <n v="60"/>
    <x v="4782"/>
    <x v="1081"/>
    <s v="NHS NORTH EAST LONDON ICB - A3A8R"/>
    <x v="97"/>
    <x v="19"/>
    <x v="35"/>
    <x v="6"/>
    <x v="7"/>
    <x v="7"/>
  </r>
  <r>
    <s v="F86679"/>
    <x v="0"/>
    <x v="9"/>
    <n v="2"/>
    <n v="2"/>
    <n v="100"/>
    <x v="4745"/>
    <x v="1077"/>
    <s v="NHS NORTH EAST LONDON ICB - A3A8R"/>
    <x v="97"/>
    <x v="19"/>
    <x v="35"/>
    <x v="6"/>
    <x v="9"/>
    <x v="9"/>
  </r>
  <r>
    <s v="F84647"/>
    <x v="0"/>
    <x v="5"/>
    <n v="13"/>
    <n v="21"/>
    <n v="61.904699999999998"/>
    <x v="4924"/>
    <x v="1058"/>
    <s v="NHS NORTH EAST LONDON ICB - A3A8R"/>
    <x v="97"/>
    <x v="19"/>
    <x v="35"/>
    <x v="6"/>
    <x v="5"/>
    <x v="5"/>
  </r>
  <r>
    <s v="F84083"/>
    <x v="1"/>
    <x v="3"/>
    <n v="40"/>
    <n v="56"/>
    <n v="71.4285"/>
    <x v="4864"/>
    <x v="1097"/>
    <s v="NHS NORTH EAST LONDON ICB - A3A8R"/>
    <x v="97"/>
    <x v="19"/>
    <x v="35"/>
    <x v="6"/>
    <x v="3"/>
    <x v="3"/>
  </r>
  <r>
    <s v="F84015"/>
    <x v="0"/>
    <x v="5"/>
    <n v="3"/>
    <n v="3"/>
    <n v="100"/>
    <x v="4852"/>
    <x v="1082"/>
    <s v="NHS NORTH EAST LONDON ICB - A3A8R"/>
    <x v="97"/>
    <x v="19"/>
    <x v="35"/>
    <x v="6"/>
    <x v="5"/>
    <x v="5"/>
  </r>
  <r>
    <s v="Y01795"/>
    <x v="0"/>
    <x v="0"/>
    <n v="20"/>
    <n v="23"/>
    <n v="86.956500000000005"/>
    <x v="4853"/>
    <x v="1066"/>
    <s v="NHS NORTH EAST LONDON ICB - A3A8R"/>
    <x v="97"/>
    <x v="19"/>
    <x v="35"/>
    <x v="6"/>
    <x v="0"/>
    <x v="0"/>
  </r>
  <r>
    <s v="F86626"/>
    <x v="0"/>
    <x v="7"/>
    <n v="29"/>
    <n v="31"/>
    <n v="93.548299999999998"/>
    <x v="4702"/>
    <x v="1067"/>
    <s v="NHS NORTH EAST LONDON ICB - A3A8R"/>
    <x v="97"/>
    <x v="19"/>
    <x v="35"/>
    <x v="6"/>
    <x v="7"/>
    <x v="7"/>
  </r>
  <r>
    <s v="F82018"/>
    <x v="1"/>
    <x v="10"/>
    <n v="42"/>
    <n v="49"/>
    <n v="85.714200000000005"/>
    <x v="4887"/>
    <x v="1068"/>
    <s v="NHS NORTH EAST LONDON ICB - A3A8R"/>
    <x v="97"/>
    <x v="19"/>
    <x v="35"/>
    <x v="6"/>
    <x v="10"/>
    <x v="10"/>
  </r>
  <r>
    <s v="F86641"/>
    <x v="0"/>
    <x v="2"/>
    <n v="0"/>
    <n v="3"/>
    <n v="0"/>
    <x v="4704"/>
    <x v="1069"/>
    <s v="NHS NORTH EAST LONDON ICB - A3A8R"/>
    <x v="97"/>
    <x v="19"/>
    <x v="35"/>
    <x v="6"/>
    <x v="2"/>
    <x v="2"/>
  </r>
  <r>
    <s v="F82670"/>
    <x v="0"/>
    <x v="11"/>
    <n v="7"/>
    <n v="7"/>
    <n v="100"/>
    <x v="4693"/>
    <x v="1061"/>
    <s v="NHS NORTH EAST LONDON ICB - A3A8R"/>
    <x v="97"/>
    <x v="19"/>
    <x v="35"/>
    <x v="6"/>
    <x v="11"/>
    <x v="11"/>
  </r>
  <r>
    <s v="Y03049"/>
    <x v="1"/>
    <x v="4"/>
    <n v="25"/>
    <n v="30"/>
    <n v="83.333299999999994"/>
    <x v="4898"/>
    <x v="1102"/>
    <s v="NHS NORTH EAST LONDON ICB - A3A8R"/>
    <x v="97"/>
    <x v="19"/>
    <x v="35"/>
    <x v="6"/>
    <x v="4"/>
    <x v="4"/>
  </r>
  <r>
    <s v="F84620"/>
    <x v="1"/>
    <x v="1"/>
    <n v="29"/>
    <n v="33"/>
    <n v="87.878699999999995"/>
    <x v="4695"/>
    <x v="1063"/>
    <s v="NHS NORTH EAST LONDON ICB - A3A8R"/>
    <x v="97"/>
    <x v="19"/>
    <x v="35"/>
    <x v="6"/>
    <x v="1"/>
    <x v="1"/>
  </r>
  <r>
    <s v="F86689"/>
    <x v="0"/>
    <x v="11"/>
    <n v="6"/>
    <n v="6"/>
    <n v="100"/>
    <x v="4857"/>
    <x v="1067"/>
    <s v="NHS NORTH EAST LONDON ICB - A3A8R"/>
    <x v="97"/>
    <x v="19"/>
    <x v="35"/>
    <x v="6"/>
    <x v="11"/>
    <x v="11"/>
  </r>
  <r>
    <s v="F84072"/>
    <x v="1"/>
    <x v="0"/>
    <n v="57"/>
    <n v="73"/>
    <n v="78.082099999999997"/>
    <x v="4921"/>
    <x v="1086"/>
    <s v="NHS NORTH EAST LONDON ICB - A3A8R"/>
    <x v="97"/>
    <x v="19"/>
    <x v="35"/>
    <x v="6"/>
    <x v="0"/>
    <x v="0"/>
  </r>
  <r>
    <s v="F82630"/>
    <x v="0"/>
    <x v="4"/>
    <n v="3"/>
    <n v="8"/>
    <n v="37.5"/>
    <x v="4761"/>
    <x v="1061"/>
    <s v="NHS NORTH EAST LONDON ICB - A3A8R"/>
    <x v="97"/>
    <x v="19"/>
    <x v="35"/>
    <x v="6"/>
    <x v="4"/>
    <x v="4"/>
  </r>
  <r>
    <s v="F84740"/>
    <x v="1"/>
    <x v="3"/>
    <n v="11"/>
    <n v="14"/>
    <n v="78.571399999999997"/>
    <x v="4896"/>
    <x v="1081"/>
    <s v="NHS NORTH EAST LONDON ICB - A3A8R"/>
    <x v="97"/>
    <x v="19"/>
    <x v="35"/>
    <x v="6"/>
    <x v="3"/>
    <x v="3"/>
  </r>
  <r>
    <s v="F86008"/>
    <x v="1"/>
    <x v="10"/>
    <n v="102"/>
    <n v="128"/>
    <n v="79.6875"/>
    <x v="4834"/>
    <x v="1079"/>
    <s v="NHS NORTH EAST LONDON ICB - A3A8R"/>
    <x v="97"/>
    <x v="19"/>
    <x v="35"/>
    <x v="6"/>
    <x v="10"/>
    <x v="10"/>
  </r>
  <r>
    <s v="F84087"/>
    <x v="0"/>
    <x v="2"/>
    <n v="5"/>
    <n v="5"/>
    <n v="100"/>
    <x v="4696"/>
    <x v="1064"/>
    <s v="NHS NORTH EAST LONDON ICB - A3A8R"/>
    <x v="97"/>
    <x v="19"/>
    <x v="35"/>
    <x v="6"/>
    <x v="2"/>
    <x v="2"/>
  </r>
  <r>
    <s v="F82647"/>
    <x v="1"/>
    <x v="7"/>
    <n v="11"/>
    <n v="14"/>
    <n v="78.571399999999997"/>
    <x v="4846"/>
    <x v="1068"/>
    <s v="NHS NORTH EAST LONDON ICB - A3A8R"/>
    <x v="97"/>
    <x v="19"/>
    <x v="35"/>
    <x v="6"/>
    <x v="7"/>
    <x v="7"/>
  </r>
  <r>
    <s v="F86032"/>
    <x v="0"/>
    <x v="7"/>
    <n v="1"/>
    <n v="23"/>
    <n v="4.3478000000000003"/>
    <x v="4913"/>
    <x v="1069"/>
    <s v="NHS NORTH EAST LONDON ICB - A3A8R"/>
    <x v="97"/>
    <x v="19"/>
    <x v="35"/>
    <x v="6"/>
    <x v="7"/>
    <x v="7"/>
  </r>
  <r>
    <s v="F82661"/>
    <x v="0"/>
    <x v="10"/>
    <n v="6"/>
    <n v="7"/>
    <n v="85.714200000000005"/>
    <x v="2493"/>
    <x v="1066"/>
    <s v="NHS NORTH EAST LONDON ICB - A3A8R"/>
    <x v="97"/>
    <x v="19"/>
    <x v="35"/>
    <x v="6"/>
    <x v="10"/>
    <x v="10"/>
  </r>
  <r>
    <s v="F84021"/>
    <x v="0"/>
    <x v="11"/>
    <n v="17"/>
    <n v="21"/>
    <n v="80.952299999999994"/>
    <x v="4758"/>
    <x v="1088"/>
    <s v="NHS NORTH EAST LONDON ICB - A3A8R"/>
    <x v="97"/>
    <x v="19"/>
    <x v="35"/>
    <x v="6"/>
    <x v="11"/>
    <x v="11"/>
  </r>
  <r>
    <s v="F84063"/>
    <x v="0"/>
    <x v="8"/>
    <n v="13"/>
    <n v="17"/>
    <n v="76.470500000000001"/>
    <x v="4859"/>
    <x v="1088"/>
    <s v="NHS NORTH EAST LONDON ICB - A3A8R"/>
    <x v="97"/>
    <x v="19"/>
    <x v="35"/>
    <x v="6"/>
    <x v="8"/>
    <x v="8"/>
  </r>
  <r>
    <s v="F86026"/>
    <x v="0"/>
    <x v="3"/>
    <n v="38"/>
    <n v="41"/>
    <n v="92.682900000000004"/>
    <x v="4909"/>
    <x v="1067"/>
    <s v="NHS NORTH EAST LONDON ICB - A3A8R"/>
    <x v="97"/>
    <x v="19"/>
    <x v="35"/>
    <x v="6"/>
    <x v="3"/>
    <x v="3"/>
  </r>
  <r>
    <s v="F82011"/>
    <x v="0"/>
    <x v="1"/>
    <n v="35"/>
    <n v="57"/>
    <n v="61.403500000000001"/>
    <x v="4742"/>
    <x v="1074"/>
    <s v="NHS NORTH EAST LONDON ICB - A3A8R"/>
    <x v="97"/>
    <x v="19"/>
    <x v="35"/>
    <x v="6"/>
    <x v="1"/>
    <x v="1"/>
  </r>
  <r>
    <s v="F82021"/>
    <x v="0"/>
    <x v="10"/>
    <n v="29"/>
    <n v="43"/>
    <n v="67.441800000000001"/>
    <x v="4754"/>
    <x v="1065"/>
    <s v="NHS NORTH EAST LONDON ICB - A3A8R"/>
    <x v="97"/>
    <x v="19"/>
    <x v="35"/>
    <x v="6"/>
    <x v="10"/>
    <x v="10"/>
  </r>
  <r>
    <s v="F82661"/>
    <x v="0"/>
    <x v="8"/>
    <n v="6"/>
    <n v="6"/>
    <n v="100"/>
    <x v="2493"/>
    <x v="1066"/>
    <s v="NHS NORTH EAST LONDON ICB - A3A8R"/>
    <x v="97"/>
    <x v="19"/>
    <x v="35"/>
    <x v="6"/>
    <x v="8"/>
    <x v="8"/>
  </r>
  <r>
    <s v="F86064"/>
    <x v="1"/>
    <x v="3"/>
    <n v="16"/>
    <n v="18"/>
    <n v="88.888800000000003"/>
    <x v="4741"/>
    <x v="1069"/>
    <s v="NHS NORTH EAST LONDON ICB - A3A8R"/>
    <x v="97"/>
    <x v="19"/>
    <x v="35"/>
    <x v="6"/>
    <x v="3"/>
    <x v="3"/>
  </r>
  <r>
    <s v="F82014"/>
    <x v="0"/>
    <x v="2"/>
    <n v="2"/>
    <n v="2"/>
    <n v="100"/>
    <x v="4729"/>
    <x v="1061"/>
    <s v="NHS NORTH EAST LONDON ICB - A3A8R"/>
    <x v="97"/>
    <x v="19"/>
    <x v="35"/>
    <x v="6"/>
    <x v="2"/>
    <x v="2"/>
  </r>
  <r>
    <s v="F82017"/>
    <x v="0"/>
    <x v="5"/>
    <n v="14"/>
    <n v="18"/>
    <n v="77.777699999999996"/>
    <x v="4753"/>
    <x v="1075"/>
    <s v="NHS NORTH EAST LONDON ICB - A3A8R"/>
    <x v="97"/>
    <x v="19"/>
    <x v="35"/>
    <x v="6"/>
    <x v="5"/>
    <x v="5"/>
  </r>
  <r>
    <s v="F84122"/>
    <x v="0"/>
    <x v="0"/>
    <n v="94"/>
    <n v="118"/>
    <n v="79.661000000000001"/>
    <x v="4772"/>
    <x v="1060"/>
    <s v="NHS NORTH EAST LONDON ICB - A3A8R"/>
    <x v="97"/>
    <x v="19"/>
    <x v="35"/>
    <x v="6"/>
    <x v="0"/>
    <x v="0"/>
  </r>
  <r>
    <s v="F86005"/>
    <x v="1"/>
    <x v="8"/>
    <n v="9"/>
    <n v="10"/>
    <n v="90"/>
    <x v="4760"/>
    <x v="1067"/>
    <s v="NHS NORTH EAST LONDON ICB - A3A8R"/>
    <x v="97"/>
    <x v="19"/>
    <x v="35"/>
    <x v="6"/>
    <x v="8"/>
    <x v="8"/>
  </r>
  <r>
    <s v="F84050"/>
    <x v="0"/>
    <x v="4"/>
    <n v="10"/>
    <n v="12"/>
    <n v="83.333299999999994"/>
    <x v="4708"/>
    <x v="1055"/>
    <s v="NHS NORTH EAST LONDON ICB - A3A8R"/>
    <x v="97"/>
    <x v="19"/>
    <x v="35"/>
    <x v="6"/>
    <x v="4"/>
    <x v="4"/>
  </r>
  <r>
    <s v="F86058"/>
    <x v="0"/>
    <x v="1"/>
    <n v="30"/>
    <n v="43"/>
    <n v="69.767399999999995"/>
    <x v="4899"/>
    <x v="1077"/>
    <s v="NHS NORTH EAST LONDON ICB - A3A8R"/>
    <x v="97"/>
    <x v="19"/>
    <x v="35"/>
    <x v="6"/>
    <x v="1"/>
    <x v="1"/>
  </r>
  <r>
    <s v="F82624"/>
    <x v="0"/>
    <x v="0"/>
    <n v="36"/>
    <n v="41"/>
    <n v="87.8048"/>
    <x v="4840"/>
    <x v="1071"/>
    <s v="NHS NORTH EAST LONDON ICB - A3A8R"/>
    <x v="97"/>
    <x v="19"/>
    <x v="35"/>
    <x v="6"/>
    <x v="0"/>
    <x v="0"/>
  </r>
  <r>
    <s v="F86705"/>
    <x v="0"/>
    <x v="3"/>
    <n v="9"/>
    <n v="12"/>
    <n v="75"/>
    <x v="4907"/>
    <x v="1059"/>
    <s v="NHS NORTH EAST LONDON ICB - A3A8R"/>
    <x v="97"/>
    <x v="19"/>
    <x v="35"/>
    <x v="6"/>
    <x v="3"/>
    <x v="3"/>
  </r>
  <r>
    <s v="F84014"/>
    <x v="0"/>
    <x v="9"/>
    <n v="7"/>
    <n v="9"/>
    <n v="77.777699999999996"/>
    <x v="4843"/>
    <x v="1070"/>
    <s v="NHS NORTH EAST LONDON ICB - A3A8R"/>
    <x v="97"/>
    <x v="19"/>
    <x v="35"/>
    <x v="6"/>
    <x v="9"/>
    <x v="9"/>
  </r>
  <r>
    <s v="F84739"/>
    <x v="1"/>
    <x v="10"/>
    <n v="25"/>
    <n v="26"/>
    <n v="96.153800000000004"/>
    <x v="4844"/>
    <x v="1090"/>
    <s v="NHS NORTH EAST LONDON ICB - A3A8R"/>
    <x v="97"/>
    <x v="19"/>
    <x v="35"/>
    <x v="6"/>
    <x v="10"/>
    <x v="10"/>
  </r>
  <r>
    <s v="F84070"/>
    <x v="1"/>
    <x v="4"/>
    <n v="25"/>
    <n v="28"/>
    <n v="89.285700000000006"/>
    <x v="4766"/>
    <x v="1090"/>
    <s v="NHS NORTH EAST LONDON ICB - A3A8R"/>
    <x v="97"/>
    <x v="19"/>
    <x v="35"/>
    <x v="6"/>
    <x v="4"/>
    <x v="4"/>
  </r>
  <r>
    <s v="F84601"/>
    <x v="1"/>
    <x v="4"/>
    <n v="35"/>
    <n v="36"/>
    <n v="97.222200000000001"/>
    <x v="4705"/>
    <x v="1063"/>
    <s v="NHS NORTH EAST LONDON ICB - A3A8R"/>
    <x v="97"/>
    <x v="19"/>
    <x v="35"/>
    <x v="6"/>
    <x v="4"/>
    <x v="4"/>
  </r>
  <r>
    <s v="F84670"/>
    <x v="0"/>
    <x v="1"/>
    <n v="18"/>
    <n v="21"/>
    <n v="85.714200000000005"/>
    <x v="4776"/>
    <x v="1083"/>
    <s v="NHS NORTH EAST LONDON ICB - A3A8R"/>
    <x v="97"/>
    <x v="19"/>
    <x v="35"/>
    <x v="6"/>
    <x v="1"/>
    <x v="1"/>
  </r>
  <r>
    <s v="Y03049"/>
    <x v="0"/>
    <x v="3"/>
    <n v="25"/>
    <n v="33"/>
    <n v="75.757499999999993"/>
    <x v="4898"/>
    <x v="1102"/>
    <s v="NHS NORTH EAST LONDON ICB - A3A8R"/>
    <x v="97"/>
    <x v="19"/>
    <x v="35"/>
    <x v="6"/>
    <x v="3"/>
    <x v="3"/>
  </r>
  <r>
    <s v="F86652"/>
    <x v="1"/>
    <x v="10"/>
    <n v="34"/>
    <n v="34"/>
    <n v="100"/>
    <x v="4725"/>
    <x v="1079"/>
    <s v="NHS NORTH EAST LONDON ICB - A3A8R"/>
    <x v="97"/>
    <x v="19"/>
    <x v="35"/>
    <x v="6"/>
    <x v="10"/>
    <x v="10"/>
  </r>
  <r>
    <s v="F84632"/>
    <x v="0"/>
    <x v="6"/>
    <n v="5"/>
    <n v="7"/>
    <n v="71.4285"/>
    <x v="4889"/>
    <x v="1063"/>
    <s v="NHS NORTH EAST LONDON ICB - A3A8R"/>
    <x v="97"/>
    <x v="19"/>
    <x v="35"/>
    <x v="6"/>
    <x v="6"/>
    <x v="6"/>
  </r>
  <r>
    <s v="F82642"/>
    <x v="1"/>
    <x v="0"/>
    <n v="55"/>
    <n v="65"/>
    <n v="84.615300000000005"/>
    <x v="4739"/>
    <x v="1066"/>
    <s v="NHS NORTH EAST LONDON ICB - A3A8R"/>
    <x v="97"/>
    <x v="19"/>
    <x v="35"/>
    <x v="6"/>
    <x v="0"/>
    <x v="0"/>
  </r>
  <r>
    <s v="F84105"/>
    <x v="0"/>
    <x v="1"/>
    <n v="16"/>
    <n v="24"/>
    <n v="66.666600000000003"/>
    <x v="4918"/>
    <x v="1082"/>
    <s v="NHS NORTH EAST LONDON ICB - A3A8R"/>
    <x v="97"/>
    <x v="19"/>
    <x v="35"/>
    <x v="6"/>
    <x v="1"/>
    <x v="1"/>
  </r>
  <r>
    <s v="F82021"/>
    <x v="0"/>
    <x v="8"/>
    <n v="10"/>
    <n v="18"/>
    <n v="55.555500000000002"/>
    <x v="4754"/>
    <x v="1065"/>
    <s v="NHS NORTH EAST LONDON ICB - A3A8R"/>
    <x v="97"/>
    <x v="19"/>
    <x v="35"/>
    <x v="6"/>
    <x v="8"/>
    <x v="8"/>
  </r>
  <r>
    <s v="F84686"/>
    <x v="0"/>
    <x v="0"/>
    <n v="17"/>
    <n v="19"/>
    <n v="89.473600000000005"/>
    <x v="4892"/>
    <x v="1102"/>
    <s v="NHS NORTH EAST LONDON ICB - A3A8R"/>
    <x v="97"/>
    <x v="19"/>
    <x v="35"/>
    <x v="6"/>
    <x v="0"/>
    <x v="0"/>
  </r>
  <r>
    <s v="F82042"/>
    <x v="1"/>
    <x v="7"/>
    <n v="111"/>
    <n v="128"/>
    <n v="86.718699999999998"/>
    <x v="4756"/>
    <x v="1057"/>
    <s v="NHS NORTH EAST LONDON ICB - A3A8R"/>
    <x v="97"/>
    <x v="19"/>
    <x v="35"/>
    <x v="6"/>
    <x v="7"/>
    <x v="7"/>
  </r>
  <r>
    <s v="Y02987"/>
    <x v="0"/>
    <x v="1"/>
    <n v="48"/>
    <n v="53"/>
    <n v="90.566000000000003"/>
    <x v="4740"/>
    <x v="1085"/>
    <s v="NHS NORTH EAST LONDON ICB - A3A8R"/>
    <x v="97"/>
    <x v="19"/>
    <x v="35"/>
    <x v="6"/>
    <x v="1"/>
    <x v="1"/>
  </r>
  <r>
    <s v="F82642"/>
    <x v="0"/>
    <x v="9"/>
    <n v="8"/>
    <n v="13"/>
    <n v="61.538400000000003"/>
    <x v="4739"/>
    <x v="1066"/>
    <s v="NHS NORTH EAST LONDON ICB - A3A8R"/>
    <x v="97"/>
    <x v="19"/>
    <x v="35"/>
    <x v="6"/>
    <x v="9"/>
    <x v="9"/>
  </r>
  <r>
    <s v="F84666"/>
    <x v="1"/>
    <x v="8"/>
    <n v="19"/>
    <n v="20"/>
    <n v="95"/>
    <x v="4774"/>
    <x v="1093"/>
    <s v="NHS NORTH EAST LONDON ICB - A3A8R"/>
    <x v="97"/>
    <x v="19"/>
    <x v="35"/>
    <x v="6"/>
    <x v="8"/>
    <x v="8"/>
  </r>
  <r>
    <s v="Y02928"/>
    <x v="0"/>
    <x v="0"/>
    <n v="34"/>
    <n v="47"/>
    <n v="72.340400000000002"/>
    <x v="4765"/>
    <x v="1089"/>
    <s v="NHS NORTH EAST LONDON ICB - A3A8R"/>
    <x v="97"/>
    <x v="19"/>
    <x v="35"/>
    <x v="6"/>
    <x v="0"/>
    <x v="0"/>
  </r>
  <r>
    <s v="F86708"/>
    <x v="1"/>
    <x v="7"/>
    <n v="14"/>
    <n v="16"/>
    <n v="87.5"/>
    <x v="3352"/>
    <x v="1072"/>
    <s v="NHS NORTH EAST LONDON ICB - A3A8R"/>
    <x v="97"/>
    <x v="19"/>
    <x v="35"/>
    <x v="6"/>
    <x v="7"/>
    <x v="7"/>
  </r>
  <r>
    <s v="F82624"/>
    <x v="1"/>
    <x v="0"/>
    <n v="38"/>
    <n v="41"/>
    <n v="92.682900000000004"/>
    <x v="4840"/>
    <x v="1071"/>
    <s v="NHS NORTH EAST LONDON ICB - A3A8R"/>
    <x v="97"/>
    <x v="19"/>
    <x v="35"/>
    <x v="6"/>
    <x v="0"/>
    <x v="0"/>
  </r>
  <r>
    <s v="F84063"/>
    <x v="1"/>
    <x v="8"/>
    <n v="14"/>
    <n v="18"/>
    <n v="77.777699999999996"/>
    <x v="4859"/>
    <x v="1088"/>
    <s v="NHS NORTH EAST LONDON ICB - A3A8R"/>
    <x v="97"/>
    <x v="19"/>
    <x v="35"/>
    <x v="6"/>
    <x v="8"/>
    <x v="8"/>
  </r>
  <r>
    <s v="F84013"/>
    <x v="0"/>
    <x v="6"/>
    <n v="9"/>
    <n v="20"/>
    <n v="45"/>
    <x v="4848"/>
    <x v="1102"/>
    <s v="NHS NORTH EAST LONDON ICB - A3A8R"/>
    <x v="97"/>
    <x v="19"/>
    <x v="35"/>
    <x v="6"/>
    <x v="6"/>
    <x v="6"/>
  </r>
  <r>
    <s v="F84739"/>
    <x v="0"/>
    <x v="10"/>
    <n v="24"/>
    <n v="26"/>
    <n v="92.307599999999994"/>
    <x v="4844"/>
    <x v="1090"/>
    <s v="NHS NORTH EAST LONDON ICB - A3A8R"/>
    <x v="97"/>
    <x v="19"/>
    <x v="35"/>
    <x v="6"/>
    <x v="10"/>
    <x v="10"/>
  </r>
  <r>
    <s v="F84731"/>
    <x v="0"/>
    <x v="4"/>
    <n v="5"/>
    <n v="6"/>
    <n v="83.333299999999994"/>
    <x v="4722"/>
    <x v="1064"/>
    <s v="NHS NORTH EAST LONDON ICB - A3A8R"/>
    <x v="97"/>
    <x v="19"/>
    <x v="35"/>
    <x v="6"/>
    <x v="4"/>
    <x v="4"/>
  </r>
  <r>
    <s v="F84050"/>
    <x v="1"/>
    <x v="4"/>
    <n v="11"/>
    <n v="12"/>
    <n v="91.666600000000003"/>
    <x v="4708"/>
    <x v="1055"/>
    <s v="NHS NORTH EAST LONDON ICB - A3A8R"/>
    <x v="97"/>
    <x v="19"/>
    <x v="35"/>
    <x v="6"/>
    <x v="4"/>
    <x v="4"/>
  </r>
  <r>
    <s v="F82019"/>
    <x v="0"/>
    <x v="2"/>
    <n v="0"/>
    <n v="2"/>
    <n v="0"/>
    <x v="4713"/>
    <x v="1074"/>
    <s v="NHS NORTH EAST LONDON ICB - A3A8R"/>
    <x v="97"/>
    <x v="19"/>
    <x v="35"/>
    <x v="6"/>
    <x v="2"/>
    <x v="2"/>
  </r>
  <r>
    <s v="F82045"/>
    <x v="1"/>
    <x v="10"/>
    <n v="5"/>
    <n v="7"/>
    <n v="71.4285"/>
    <x v="4723"/>
    <x v="1061"/>
    <s v="NHS NORTH EAST LONDON ICB - A3A8R"/>
    <x v="97"/>
    <x v="19"/>
    <x v="35"/>
    <x v="6"/>
    <x v="10"/>
    <x v="10"/>
  </r>
  <r>
    <s v="F86657"/>
    <x v="1"/>
    <x v="8"/>
    <n v="21"/>
    <n v="32"/>
    <n v="65.625"/>
    <x v="963"/>
    <x v="1079"/>
    <s v="NHS NORTH EAST LONDON ICB - A3A8R"/>
    <x v="97"/>
    <x v="19"/>
    <x v="35"/>
    <x v="6"/>
    <x v="8"/>
    <x v="8"/>
  </r>
  <r>
    <s v="F84003"/>
    <x v="0"/>
    <x v="7"/>
    <n v="65"/>
    <n v="89"/>
    <n v="73.033699999999996"/>
    <x v="4731"/>
    <x v="1082"/>
    <s v="NHS NORTH EAST LONDON ICB - A3A8R"/>
    <x v="97"/>
    <x v="19"/>
    <x v="35"/>
    <x v="6"/>
    <x v="7"/>
    <x v="7"/>
  </r>
  <r>
    <s v="F84047"/>
    <x v="1"/>
    <x v="3"/>
    <n v="18"/>
    <n v="28"/>
    <n v="64.285700000000006"/>
    <x v="4771"/>
    <x v="1093"/>
    <s v="NHS NORTH EAST LONDON ICB - A3A8R"/>
    <x v="97"/>
    <x v="19"/>
    <x v="35"/>
    <x v="6"/>
    <x v="3"/>
    <x v="3"/>
  </r>
  <r>
    <s v="F86679"/>
    <x v="0"/>
    <x v="4"/>
    <n v="5"/>
    <n v="5"/>
    <n v="100"/>
    <x v="4745"/>
    <x v="1077"/>
    <s v="NHS NORTH EAST LONDON ICB - A3A8R"/>
    <x v="97"/>
    <x v="19"/>
    <x v="35"/>
    <x v="6"/>
    <x v="4"/>
    <x v="4"/>
  </r>
  <r>
    <s v="F86028"/>
    <x v="0"/>
    <x v="3"/>
    <n v="11"/>
    <n v="22"/>
    <n v="50"/>
    <x v="4780"/>
    <x v="1080"/>
    <s v="NHS NORTH EAST LONDON ICB - A3A8R"/>
    <x v="97"/>
    <x v="19"/>
    <x v="35"/>
    <x v="6"/>
    <x v="3"/>
    <x v="3"/>
  </r>
  <r>
    <s v="F82661"/>
    <x v="0"/>
    <x v="5"/>
    <n v="1"/>
    <n v="1"/>
    <n v="100"/>
    <x v="2493"/>
    <x v="1066"/>
    <s v="NHS NORTH EAST LONDON ICB - A3A8R"/>
    <x v="97"/>
    <x v="19"/>
    <x v="35"/>
    <x v="6"/>
    <x v="5"/>
    <x v="5"/>
  </r>
  <r>
    <s v="F86696"/>
    <x v="0"/>
    <x v="1"/>
    <n v="11"/>
    <n v="18"/>
    <n v="61.1111"/>
    <x v="4736"/>
    <x v="1078"/>
    <s v="NHS NORTH EAST LONDON ICB - A3A8R"/>
    <x v="97"/>
    <x v="19"/>
    <x v="35"/>
    <x v="6"/>
    <x v="1"/>
    <x v="1"/>
  </r>
  <r>
    <s v="F86038"/>
    <x v="1"/>
    <x v="4"/>
    <n v="23"/>
    <n v="29"/>
    <n v="79.310299999999998"/>
    <x v="4914"/>
    <x v="1100"/>
    <s v="NHS NORTH EAST LONDON ICB - A3A8R"/>
    <x v="97"/>
    <x v="19"/>
    <x v="35"/>
    <x v="6"/>
    <x v="4"/>
    <x v="4"/>
  </r>
  <r>
    <s v="F84055"/>
    <x v="0"/>
    <x v="5"/>
    <n v="4"/>
    <n v="4"/>
    <n v="100"/>
    <x v="4917"/>
    <x v="1091"/>
    <s v="NHS NORTH EAST LONDON ICB - A3A8R"/>
    <x v="97"/>
    <x v="19"/>
    <x v="35"/>
    <x v="6"/>
    <x v="5"/>
    <x v="5"/>
  </r>
  <r>
    <s v="F86689"/>
    <x v="1"/>
    <x v="3"/>
    <n v="2"/>
    <n v="2"/>
    <n v="100"/>
    <x v="4857"/>
    <x v="1067"/>
    <s v="NHS NORTH EAST LONDON ICB - A3A8R"/>
    <x v="97"/>
    <x v="19"/>
    <x v="35"/>
    <x v="6"/>
    <x v="3"/>
    <x v="3"/>
  </r>
  <r>
    <s v="F82679"/>
    <x v="0"/>
    <x v="2"/>
    <n v="3"/>
    <n v="4"/>
    <n v="75"/>
    <x v="4714"/>
    <x v="1075"/>
    <s v="NHS NORTH EAST LONDON ICB - A3A8R"/>
    <x v="97"/>
    <x v="19"/>
    <x v="35"/>
    <x v="6"/>
    <x v="2"/>
    <x v="2"/>
  </r>
  <r>
    <s v="F84070"/>
    <x v="0"/>
    <x v="4"/>
    <n v="25"/>
    <n v="28"/>
    <n v="89.285700000000006"/>
    <x v="4766"/>
    <x v="1090"/>
    <s v="NHS NORTH EAST LONDON ICB - A3A8R"/>
    <x v="97"/>
    <x v="19"/>
    <x v="35"/>
    <x v="6"/>
    <x v="4"/>
    <x v="4"/>
  </r>
  <r>
    <s v="F84719"/>
    <x v="1"/>
    <x v="0"/>
    <n v="23"/>
    <n v="23"/>
    <n v="100"/>
    <x v="4836"/>
    <x v="1082"/>
    <s v="NHS NORTH EAST LONDON ICB - A3A8R"/>
    <x v="97"/>
    <x v="19"/>
    <x v="35"/>
    <x v="6"/>
    <x v="0"/>
    <x v="0"/>
  </r>
  <r>
    <s v="F84119"/>
    <x v="0"/>
    <x v="4"/>
    <n v="1"/>
    <n v="41"/>
    <n v="2.4390000000000001"/>
    <x v="4891"/>
    <x v="1099"/>
    <s v="NHS NORTH EAST LONDON ICB - A3A8R"/>
    <x v="97"/>
    <x v="19"/>
    <x v="35"/>
    <x v="6"/>
    <x v="4"/>
    <x v="4"/>
  </r>
  <r>
    <s v="Y03049"/>
    <x v="0"/>
    <x v="11"/>
    <n v="22"/>
    <n v="35"/>
    <n v="62.857100000000003"/>
    <x v="4898"/>
    <x v="1102"/>
    <s v="NHS NORTH EAST LONDON ICB - A3A8R"/>
    <x v="97"/>
    <x v="19"/>
    <x v="35"/>
    <x v="6"/>
    <x v="11"/>
    <x v="11"/>
  </r>
  <r>
    <s v="F84724"/>
    <x v="1"/>
    <x v="10"/>
    <n v="47"/>
    <n v="54"/>
    <n v="87.037000000000006"/>
    <x v="4851"/>
    <x v="1095"/>
    <s v="NHS NORTH EAST LONDON ICB - A3A8R"/>
    <x v="97"/>
    <x v="19"/>
    <x v="35"/>
    <x v="6"/>
    <x v="10"/>
    <x v="10"/>
  </r>
  <r>
    <s v="F82009"/>
    <x v="0"/>
    <x v="6"/>
    <n v="33"/>
    <n v="41"/>
    <n v="80.487799999999993"/>
    <x v="4700"/>
    <x v="1065"/>
    <s v="NHS NORTH EAST LONDON ICB - A3A8R"/>
    <x v="97"/>
    <x v="19"/>
    <x v="35"/>
    <x v="6"/>
    <x v="6"/>
    <x v="6"/>
  </r>
  <r>
    <s v="F84720"/>
    <x v="1"/>
    <x v="3"/>
    <n v="0"/>
    <n v="2"/>
    <n v="0"/>
    <x v="4715"/>
    <x v="1062"/>
    <s v="NHS NORTH EAST LONDON ICB - A3A8R"/>
    <x v="97"/>
    <x v="19"/>
    <x v="35"/>
    <x v="6"/>
    <x v="3"/>
    <x v="3"/>
  </r>
  <r>
    <s v="F86644"/>
    <x v="0"/>
    <x v="3"/>
    <n v="23"/>
    <n v="28"/>
    <n v="82.142799999999994"/>
    <x v="4711"/>
    <x v="1072"/>
    <s v="NHS NORTH EAST LONDON ICB - A3A8R"/>
    <x v="97"/>
    <x v="19"/>
    <x v="35"/>
    <x v="6"/>
    <x v="3"/>
    <x v="3"/>
  </r>
  <r>
    <s v="F84731"/>
    <x v="0"/>
    <x v="11"/>
    <n v="2"/>
    <n v="2"/>
    <n v="100"/>
    <x v="4722"/>
    <x v="1064"/>
    <s v="NHS NORTH EAST LONDON ICB - A3A8R"/>
    <x v="97"/>
    <x v="19"/>
    <x v="35"/>
    <x v="6"/>
    <x v="11"/>
    <x v="11"/>
  </r>
  <r>
    <s v="F86664"/>
    <x v="0"/>
    <x v="3"/>
    <n v="34"/>
    <n v="38"/>
    <n v="89.473600000000005"/>
    <x v="4890"/>
    <x v="1067"/>
    <s v="NHS NORTH EAST LONDON ICB - A3A8R"/>
    <x v="97"/>
    <x v="19"/>
    <x v="35"/>
    <x v="6"/>
    <x v="3"/>
    <x v="3"/>
  </r>
  <r>
    <s v="Y00403"/>
    <x v="0"/>
    <x v="7"/>
    <n v="0"/>
    <n v="2"/>
    <n v="0"/>
    <x v="4701"/>
    <x v="1063"/>
    <s v="NHS NORTH EAST LONDON ICB - A3A8R"/>
    <x v="97"/>
    <x v="19"/>
    <x v="35"/>
    <x v="6"/>
    <x v="7"/>
    <x v="7"/>
  </r>
  <r>
    <s v="F82030"/>
    <x v="0"/>
    <x v="5"/>
    <n v="11"/>
    <n v="13"/>
    <n v="84.615300000000005"/>
    <x v="4709"/>
    <x v="1061"/>
    <s v="NHS NORTH EAST LONDON ICB - A3A8R"/>
    <x v="97"/>
    <x v="19"/>
    <x v="35"/>
    <x v="6"/>
    <x v="5"/>
    <x v="5"/>
  </r>
  <r>
    <s v="Y02973"/>
    <x v="0"/>
    <x v="4"/>
    <n v="33"/>
    <n v="43"/>
    <n v="76.744100000000003"/>
    <x v="4767"/>
    <x v="1061"/>
    <s v="NHS NORTH EAST LONDON ICB - A3A8R"/>
    <x v="97"/>
    <x v="19"/>
    <x v="35"/>
    <x v="6"/>
    <x v="4"/>
    <x v="4"/>
  </r>
  <r>
    <s v="F84747"/>
    <x v="1"/>
    <x v="3"/>
    <n v="41"/>
    <n v="43"/>
    <n v="95.348799999999997"/>
    <x v="4750"/>
    <x v="1058"/>
    <s v="NHS NORTH EAST LONDON ICB - A3A8R"/>
    <x v="97"/>
    <x v="19"/>
    <x v="35"/>
    <x v="6"/>
    <x v="3"/>
    <x v="3"/>
  </r>
  <r>
    <s v="F84635"/>
    <x v="1"/>
    <x v="7"/>
    <n v="14"/>
    <n v="22"/>
    <n v="63.636299999999999"/>
    <x v="4746"/>
    <x v="1086"/>
    <s v="NHS NORTH EAST LONDON ICB - A3A8R"/>
    <x v="97"/>
    <x v="19"/>
    <x v="35"/>
    <x v="6"/>
    <x v="7"/>
    <x v="7"/>
  </r>
  <r>
    <s v="F84729"/>
    <x v="0"/>
    <x v="2"/>
    <n v="4"/>
    <n v="5"/>
    <n v="80"/>
    <x v="4923"/>
    <x v="1083"/>
    <s v="NHS NORTH EAST LONDON ICB - A3A8R"/>
    <x v="97"/>
    <x v="19"/>
    <x v="35"/>
    <x v="6"/>
    <x v="2"/>
    <x v="2"/>
  </r>
  <r>
    <s v="F86025"/>
    <x v="1"/>
    <x v="7"/>
    <n v="66"/>
    <n v="85"/>
    <n v="77.647000000000006"/>
    <x v="4847"/>
    <x v="1085"/>
    <s v="NHS NORTH EAST LONDON ICB - A3A8R"/>
    <x v="97"/>
    <x v="19"/>
    <x v="35"/>
    <x v="6"/>
    <x v="7"/>
    <x v="7"/>
  </r>
  <r>
    <s v="F84053"/>
    <x v="0"/>
    <x v="2"/>
    <n v="1"/>
    <n v="4"/>
    <n v="25"/>
    <x v="1174"/>
    <x v="1055"/>
    <s v="NHS NORTH EAST LONDON ICB - A3A8R"/>
    <x v="97"/>
    <x v="19"/>
    <x v="35"/>
    <x v="6"/>
    <x v="2"/>
    <x v="2"/>
  </r>
  <r>
    <s v="F86082"/>
    <x v="0"/>
    <x v="4"/>
    <n v="50"/>
    <n v="55"/>
    <n v="90.909000000000006"/>
    <x v="4876"/>
    <x v="1085"/>
    <s v="NHS NORTH EAST LONDON ICB - A3A8R"/>
    <x v="97"/>
    <x v="19"/>
    <x v="35"/>
    <x v="6"/>
    <x v="4"/>
    <x v="4"/>
  </r>
  <r>
    <s v="F82627"/>
    <x v="1"/>
    <x v="1"/>
    <n v="14"/>
    <n v="19"/>
    <n v="73.684200000000004"/>
    <x v="4883"/>
    <x v="1071"/>
    <s v="NHS NORTH EAST LONDON ICB - A3A8R"/>
    <x v="97"/>
    <x v="19"/>
    <x v="35"/>
    <x v="6"/>
    <x v="1"/>
    <x v="1"/>
  </r>
  <r>
    <s v="F84034"/>
    <x v="0"/>
    <x v="7"/>
    <n v="49"/>
    <n v="65"/>
    <n v="75.384600000000006"/>
    <x v="4870"/>
    <x v="1091"/>
    <s v="NHS NORTH EAST LONDON ICB - A3A8R"/>
    <x v="97"/>
    <x v="19"/>
    <x v="35"/>
    <x v="6"/>
    <x v="7"/>
    <x v="7"/>
  </r>
  <r>
    <s v="F84055"/>
    <x v="0"/>
    <x v="4"/>
    <n v="5"/>
    <n v="6"/>
    <n v="83.333299999999994"/>
    <x v="4917"/>
    <x v="1091"/>
    <s v="NHS NORTH EAST LONDON ICB - A3A8R"/>
    <x v="97"/>
    <x v="19"/>
    <x v="35"/>
    <x v="6"/>
    <x v="4"/>
    <x v="4"/>
  </r>
  <r>
    <s v="F86607"/>
    <x v="0"/>
    <x v="2"/>
    <n v="8"/>
    <n v="14"/>
    <n v="57.142800000000001"/>
    <x v="4920"/>
    <x v="1072"/>
    <s v="NHS NORTH EAST LONDON ICB - A3A8R"/>
    <x v="97"/>
    <x v="19"/>
    <x v="35"/>
    <x v="6"/>
    <x v="2"/>
    <x v="2"/>
  </r>
  <r>
    <s v="F84647"/>
    <x v="0"/>
    <x v="6"/>
    <n v="20"/>
    <n v="36"/>
    <n v="55.555500000000002"/>
    <x v="4924"/>
    <x v="1058"/>
    <s v="NHS NORTH EAST LONDON ICB - A3A8R"/>
    <x v="97"/>
    <x v="19"/>
    <x v="35"/>
    <x v="6"/>
    <x v="6"/>
    <x v="6"/>
  </r>
  <r>
    <s v="F82647"/>
    <x v="1"/>
    <x v="8"/>
    <n v="5"/>
    <n v="7"/>
    <n v="71.4285"/>
    <x v="4846"/>
    <x v="1068"/>
    <s v="NHS NORTH EAST LONDON ICB - A3A8R"/>
    <x v="97"/>
    <x v="19"/>
    <x v="35"/>
    <x v="6"/>
    <x v="8"/>
    <x v="8"/>
  </r>
  <r>
    <s v="F84716"/>
    <x v="0"/>
    <x v="5"/>
    <n v="3"/>
    <n v="6"/>
    <n v="50"/>
    <x v="4860"/>
    <x v="1099"/>
    <s v="NHS NORTH EAST LONDON ICB - A3A8R"/>
    <x v="97"/>
    <x v="19"/>
    <x v="35"/>
    <x v="6"/>
    <x v="5"/>
    <x v="5"/>
  </r>
  <r>
    <s v="F84034"/>
    <x v="1"/>
    <x v="1"/>
    <n v="26"/>
    <n v="36"/>
    <n v="72.222200000000001"/>
    <x v="4870"/>
    <x v="1091"/>
    <s v="NHS NORTH EAST LONDON ICB - A3A8R"/>
    <x v="97"/>
    <x v="19"/>
    <x v="35"/>
    <x v="6"/>
    <x v="1"/>
    <x v="1"/>
  </r>
  <r>
    <s v="F84083"/>
    <x v="0"/>
    <x v="1"/>
    <n v="21"/>
    <n v="39"/>
    <n v="53.8461"/>
    <x v="4864"/>
    <x v="1097"/>
    <s v="NHS NORTH EAST LONDON ICB - A3A8R"/>
    <x v="97"/>
    <x v="19"/>
    <x v="35"/>
    <x v="6"/>
    <x v="1"/>
    <x v="1"/>
  </r>
  <r>
    <s v="F82634"/>
    <x v="0"/>
    <x v="4"/>
    <n v="12"/>
    <n v="16"/>
    <n v="75"/>
    <x v="4929"/>
    <x v="1075"/>
    <s v="NHS NORTH EAST LONDON ICB - A3A8R"/>
    <x v="97"/>
    <x v="19"/>
    <x v="35"/>
    <x v="6"/>
    <x v="4"/>
    <x v="4"/>
  </r>
  <r>
    <s v="F84016"/>
    <x v="0"/>
    <x v="2"/>
    <n v="5"/>
    <n v="5"/>
    <n v="100"/>
    <x v="4833"/>
    <x v="1097"/>
    <s v="NHS NORTH EAST LONDON ICB - A3A8R"/>
    <x v="97"/>
    <x v="19"/>
    <x v="35"/>
    <x v="6"/>
    <x v="2"/>
    <x v="2"/>
  </r>
  <r>
    <s v="F84660"/>
    <x v="1"/>
    <x v="10"/>
    <n v="3"/>
    <n v="4"/>
    <n v="75"/>
    <x v="4862"/>
    <x v="1083"/>
    <s v="NHS NORTH EAST LONDON ICB - A3A8R"/>
    <x v="97"/>
    <x v="19"/>
    <x v="35"/>
    <x v="6"/>
    <x v="10"/>
    <x v="10"/>
  </r>
  <r>
    <s v="F82021"/>
    <x v="0"/>
    <x v="9"/>
    <n v="6"/>
    <n v="7"/>
    <n v="85.714200000000005"/>
    <x v="4754"/>
    <x v="1065"/>
    <s v="NHS NORTH EAST LONDON ICB - A3A8R"/>
    <x v="97"/>
    <x v="19"/>
    <x v="35"/>
    <x v="6"/>
    <x v="9"/>
    <x v="9"/>
  </r>
  <r>
    <s v="F84669"/>
    <x v="0"/>
    <x v="1"/>
    <n v="15"/>
    <n v="21"/>
    <n v="71.4285"/>
    <x v="222"/>
    <x v="1055"/>
    <s v="NHS NORTH EAST LONDON ICB - A3A8R"/>
    <x v="97"/>
    <x v="19"/>
    <x v="35"/>
    <x v="6"/>
    <x v="1"/>
    <x v="1"/>
  </r>
  <r>
    <s v="F84083"/>
    <x v="0"/>
    <x v="2"/>
    <n v="4"/>
    <n v="5"/>
    <n v="80"/>
    <x v="4864"/>
    <x v="1097"/>
    <s v="NHS NORTH EAST LONDON ICB - A3A8R"/>
    <x v="97"/>
    <x v="19"/>
    <x v="35"/>
    <x v="6"/>
    <x v="2"/>
    <x v="2"/>
  </r>
  <r>
    <s v="F86701"/>
    <x v="1"/>
    <x v="4"/>
    <n v="6"/>
    <n v="6"/>
    <n v="100"/>
    <x v="4724"/>
    <x v="1059"/>
    <s v="NHS NORTH EAST LONDON ICB - A3A8R"/>
    <x v="97"/>
    <x v="19"/>
    <x v="35"/>
    <x v="6"/>
    <x v="4"/>
    <x v="4"/>
  </r>
  <r>
    <s v="F84092"/>
    <x v="1"/>
    <x v="10"/>
    <n v="34"/>
    <n v="45"/>
    <n v="75.555499999999995"/>
    <x v="4747"/>
    <x v="1081"/>
    <s v="NHS NORTH EAST LONDON ICB - A3A8R"/>
    <x v="97"/>
    <x v="19"/>
    <x v="35"/>
    <x v="6"/>
    <x v="10"/>
    <x v="10"/>
  </r>
  <r>
    <s v="F86022"/>
    <x v="0"/>
    <x v="8"/>
    <n v="8"/>
    <n v="11"/>
    <n v="72.727199999999996"/>
    <x v="4893"/>
    <x v="1085"/>
    <s v="NHS NORTH EAST LONDON ICB - A3A8R"/>
    <x v="97"/>
    <x v="19"/>
    <x v="35"/>
    <x v="6"/>
    <x v="8"/>
    <x v="8"/>
  </r>
  <r>
    <s v="F86626"/>
    <x v="0"/>
    <x v="3"/>
    <n v="22"/>
    <n v="24"/>
    <n v="91.666600000000003"/>
    <x v="4702"/>
    <x v="1067"/>
    <s v="NHS NORTH EAST LONDON ICB - A3A8R"/>
    <x v="97"/>
    <x v="19"/>
    <x v="35"/>
    <x v="6"/>
    <x v="3"/>
    <x v="3"/>
  </r>
  <r>
    <s v="F86066"/>
    <x v="1"/>
    <x v="7"/>
    <n v="41"/>
    <n v="46"/>
    <n v="89.130399999999995"/>
    <x v="4773"/>
    <x v="1069"/>
    <s v="NHS NORTH EAST LONDON ICB - A3A8R"/>
    <x v="97"/>
    <x v="19"/>
    <x v="35"/>
    <x v="6"/>
    <x v="7"/>
    <x v="7"/>
  </r>
  <r>
    <s v="F82045"/>
    <x v="0"/>
    <x v="0"/>
    <n v="4"/>
    <n v="7"/>
    <n v="57.142800000000001"/>
    <x v="4723"/>
    <x v="1061"/>
    <s v="NHS NORTH EAST LONDON ICB - A3A8R"/>
    <x v="97"/>
    <x v="19"/>
    <x v="35"/>
    <x v="6"/>
    <x v="0"/>
    <x v="0"/>
  </r>
  <r>
    <s v="F84620"/>
    <x v="1"/>
    <x v="3"/>
    <n v="42"/>
    <n v="45"/>
    <n v="93.333299999999994"/>
    <x v="4695"/>
    <x v="1063"/>
    <s v="NHS NORTH EAST LONDON ICB - A3A8R"/>
    <x v="97"/>
    <x v="19"/>
    <x v="35"/>
    <x v="6"/>
    <x v="3"/>
    <x v="3"/>
  </r>
  <r>
    <s v="F86664"/>
    <x v="1"/>
    <x v="4"/>
    <n v="31"/>
    <n v="35"/>
    <n v="88.571399999999997"/>
    <x v="4890"/>
    <x v="1067"/>
    <s v="NHS NORTH EAST LONDON ICB - A3A8R"/>
    <x v="97"/>
    <x v="19"/>
    <x v="35"/>
    <x v="6"/>
    <x v="4"/>
    <x v="4"/>
  </r>
  <r>
    <s v="F82013"/>
    <x v="1"/>
    <x v="0"/>
    <n v="72"/>
    <n v="92"/>
    <n v="78.260800000000003"/>
    <x v="4697"/>
    <x v="1065"/>
    <s v="NHS NORTH EAST LONDON ICB - A3A8R"/>
    <x v="97"/>
    <x v="19"/>
    <x v="35"/>
    <x v="6"/>
    <x v="0"/>
    <x v="0"/>
  </r>
  <r>
    <s v="F82612"/>
    <x v="0"/>
    <x v="10"/>
    <n v="49"/>
    <n v="79"/>
    <n v="62.025300000000001"/>
    <x v="4720"/>
    <x v="1068"/>
    <s v="NHS NORTH EAST LONDON ICB - A3A8R"/>
    <x v="97"/>
    <x v="19"/>
    <x v="35"/>
    <x v="6"/>
    <x v="10"/>
    <x v="10"/>
  </r>
  <r>
    <s v="F82007"/>
    <x v="1"/>
    <x v="0"/>
    <n v="82"/>
    <n v="92"/>
    <n v="89.130399999999995"/>
    <x v="4751"/>
    <x v="1061"/>
    <s v="NHS NORTH EAST LONDON ICB - A3A8R"/>
    <x v="97"/>
    <x v="19"/>
    <x v="35"/>
    <x v="6"/>
    <x v="0"/>
    <x v="0"/>
  </r>
  <r>
    <s v="F84051"/>
    <x v="0"/>
    <x v="11"/>
    <n v="13"/>
    <n v="15"/>
    <n v="86.666600000000003"/>
    <x v="4882"/>
    <x v="1097"/>
    <s v="NHS NORTH EAST LONDON ICB - A3A8R"/>
    <x v="97"/>
    <x v="19"/>
    <x v="35"/>
    <x v="6"/>
    <x v="11"/>
    <x v="11"/>
  </r>
  <r>
    <s v="F84083"/>
    <x v="0"/>
    <x v="6"/>
    <n v="9"/>
    <n v="24"/>
    <n v="37.5"/>
    <x v="4864"/>
    <x v="1097"/>
    <s v="NHS NORTH EAST LONDON ICB - A3A8R"/>
    <x v="97"/>
    <x v="19"/>
    <x v="35"/>
    <x v="6"/>
    <x v="6"/>
    <x v="6"/>
  </r>
  <r>
    <s v="F84088"/>
    <x v="1"/>
    <x v="1"/>
    <n v="7"/>
    <n v="8"/>
    <n v="87.5"/>
    <x v="4842"/>
    <x v="1083"/>
    <s v="NHS NORTH EAST LONDON ICB - A3A8R"/>
    <x v="97"/>
    <x v="19"/>
    <x v="35"/>
    <x v="6"/>
    <x v="1"/>
    <x v="1"/>
  </r>
  <r>
    <s v="F84036"/>
    <x v="0"/>
    <x v="0"/>
    <n v="32"/>
    <n v="38"/>
    <n v="84.210499999999996"/>
    <x v="4874"/>
    <x v="1099"/>
    <s v="NHS NORTH EAST LONDON ICB - A3A8R"/>
    <x v="97"/>
    <x v="19"/>
    <x v="35"/>
    <x v="6"/>
    <x v="0"/>
    <x v="0"/>
  </r>
  <r>
    <s v="F84114"/>
    <x v="0"/>
    <x v="6"/>
    <n v="11"/>
    <n v="14"/>
    <n v="78.571399999999997"/>
    <x v="4744"/>
    <x v="1064"/>
    <s v="NHS NORTH EAST LONDON ICB - A3A8R"/>
    <x v="97"/>
    <x v="19"/>
    <x v="35"/>
    <x v="6"/>
    <x v="6"/>
    <x v="6"/>
  </r>
  <r>
    <s v="F84111"/>
    <x v="0"/>
    <x v="4"/>
    <n v="20"/>
    <n v="34"/>
    <n v="58.823500000000003"/>
    <x v="4782"/>
    <x v="1081"/>
    <s v="NHS NORTH EAST LONDON ICB - A3A8R"/>
    <x v="97"/>
    <x v="19"/>
    <x v="35"/>
    <x v="6"/>
    <x v="4"/>
    <x v="4"/>
  </r>
  <r>
    <s v="F82630"/>
    <x v="0"/>
    <x v="5"/>
    <n v="2"/>
    <n v="4"/>
    <n v="50"/>
    <x v="4761"/>
    <x v="1061"/>
    <s v="NHS NORTH EAST LONDON ICB - A3A8R"/>
    <x v="97"/>
    <x v="19"/>
    <x v="35"/>
    <x v="6"/>
    <x v="5"/>
    <x v="5"/>
  </r>
  <r>
    <s v="F84749"/>
    <x v="1"/>
    <x v="1"/>
    <n v="15"/>
    <n v="17"/>
    <n v="88.235200000000006"/>
    <x v="4778"/>
    <x v="1094"/>
    <s v="NHS NORTH EAST LONDON ICB - A3A8R"/>
    <x v="97"/>
    <x v="19"/>
    <x v="35"/>
    <x v="6"/>
    <x v="1"/>
    <x v="1"/>
  </r>
  <r>
    <s v="F82023"/>
    <x v="1"/>
    <x v="4"/>
    <n v="9"/>
    <n v="9"/>
    <n v="100"/>
    <x v="707"/>
    <x v="1074"/>
    <s v="NHS NORTH EAST LONDON ICB - A3A8R"/>
    <x v="97"/>
    <x v="19"/>
    <x v="35"/>
    <x v="6"/>
    <x v="4"/>
    <x v="4"/>
  </r>
  <r>
    <s v="F84694"/>
    <x v="1"/>
    <x v="0"/>
    <n v="4"/>
    <n v="5"/>
    <n v="80"/>
    <x v="4770"/>
    <x v="1092"/>
    <s v="NHS NORTH EAST LONDON ICB - A3A8R"/>
    <x v="97"/>
    <x v="19"/>
    <x v="35"/>
    <x v="6"/>
    <x v="0"/>
    <x v="0"/>
  </r>
  <r>
    <s v="F84672"/>
    <x v="0"/>
    <x v="8"/>
    <n v="25"/>
    <n v="30"/>
    <n v="83.333299999999994"/>
    <x v="4861"/>
    <x v="1095"/>
    <s v="NHS NORTH EAST LONDON ICB - A3A8R"/>
    <x v="97"/>
    <x v="19"/>
    <x v="35"/>
    <x v="6"/>
    <x v="8"/>
    <x v="8"/>
  </r>
  <r>
    <s v="F82663"/>
    <x v="0"/>
    <x v="9"/>
    <n v="3"/>
    <n v="4"/>
    <n v="75"/>
    <x v="4910"/>
    <x v="1074"/>
    <s v="NHS NORTH EAST LONDON ICB - A3A8R"/>
    <x v="97"/>
    <x v="19"/>
    <x v="35"/>
    <x v="6"/>
    <x v="9"/>
    <x v="9"/>
  </r>
  <r>
    <s v="F86088"/>
    <x v="1"/>
    <x v="7"/>
    <n v="19"/>
    <n v="20"/>
    <n v="95"/>
    <x v="4863"/>
    <x v="1078"/>
    <s v="NHS NORTH EAST LONDON ICB - A3A8R"/>
    <x v="97"/>
    <x v="19"/>
    <x v="35"/>
    <x v="6"/>
    <x v="7"/>
    <x v="7"/>
  </r>
  <r>
    <s v="F82609"/>
    <x v="0"/>
    <x v="5"/>
    <n v="1"/>
    <n v="1"/>
    <n v="100"/>
    <x v="4849"/>
    <x v="1071"/>
    <s v="NHS NORTH EAST LONDON ICB - A3A8R"/>
    <x v="97"/>
    <x v="19"/>
    <x v="35"/>
    <x v="6"/>
    <x v="5"/>
    <x v="5"/>
  </r>
  <r>
    <s v="F84009"/>
    <x v="0"/>
    <x v="3"/>
    <n v="34"/>
    <n v="39"/>
    <n v="87.179400000000001"/>
    <x v="4727"/>
    <x v="1081"/>
    <s v="NHS NORTH EAST LONDON ICB - A3A8R"/>
    <x v="97"/>
    <x v="19"/>
    <x v="35"/>
    <x v="6"/>
    <x v="3"/>
    <x v="3"/>
  </r>
  <r>
    <s v="F84636"/>
    <x v="0"/>
    <x v="0"/>
    <n v="19"/>
    <n v="23"/>
    <n v="82.608599999999996"/>
    <x v="4897"/>
    <x v="1092"/>
    <s v="NHS NORTH EAST LONDON ICB - A3A8R"/>
    <x v="97"/>
    <x v="19"/>
    <x v="35"/>
    <x v="6"/>
    <x v="0"/>
    <x v="0"/>
  </r>
  <r>
    <s v="F84686"/>
    <x v="0"/>
    <x v="5"/>
    <n v="3"/>
    <n v="4"/>
    <n v="75"/>
    <x v="4892"/>
    <x v="1102"/>
    <s v="NHS NORTH EAST LONDON ICB - A3A8R"/>
    <x v="97"/>
    <x v="19"/>
    <x v="35"/>
    <x v="6"/>
    <x v="5"/>
    <x v="5"/>
  </r>
  <r>
    <s v="F84010"/>
    <x v="0"/>
    <x v="4"/>
    <n v="30"/>
    <n v="34"/>
    <n v="88.235200000000006"/>
    <x v="4707"/>
    <x v="1055"/>
    <s v="NHS NORTH EAST LONDON ICB - A3A8R"/>
    <x v="97"/>
    <x v="19"/>
    <x v="35"/>
    <x v="6"/>
    <x v="4"/>
    <x v="4"/>
  </r>
  <r>
    <s v="F86058"/>
    <x v="1"/>
    <x v="1"/>
    <n v="37"/>
    <n v="43"/>
    <n v="86.046499999999995"/>
    <x v="4899"/>
    <x v="1077"/>
    <s v="NHS NORTH EAST LONDON ICB - A3A8R"/>
    <x v="97"/>
    <x v="19"/>
    <x v="35"/>
    <x v="6"/>
    <x v="1"/>
    <x v="1"/>
  </r>
  <r>
    <s v="F84083"/>
    <x v="0"/>
    <x v="7"/>
    <n v="37"/>
    <n v="62"/>
    <n v="59.677399999999999"/>
    <x v="4864"/>
    <x v="1097"/>
    <s v="NHS NORTH EAST LONDON ICB - A3A8R"/>
    <x v="97"/>
    <x v="19"/>
    <x v="35"/>
    <x v="6"/>
    <x v="7"/>
    <x v="7"/>
  </r>
  <r>
    <s v="F84008"/>
    <x v="0"/>
    <x v="9"/>
    <n v="9"/>
    <n v="13"/>
    <n v="69.230699999999999"/>
    <x v="4922"/>
    <x v="1092"/>
    <s v="NHS NORTH EAST LONDON ICB - A3A8R"/>
    <x v="97"/>
    <x v="19"/>
    <x v="35"/>
    <x v="6"/>
    <x v="9"/>
    <x v="9"/>
  </r>
  <r>
    <s v="F86045"/>
    <x v="0"/>
    <x v="2"/>
    <n v="2"/>
    <n v="2"/>
    <n v="100"/>
    <x v="4769"/>
    <x v="1059"/>
    <s v="NHS NORTH EAST LONDON ICB - A3A8R"/>
    <x v="97"/>
    <x v="19"/>
    <x v="35"/>
    <x v="6"/>
    <x v="2"/>
    <x v="2"/>
  </r>
  <r>
    <s v="F84030"/>
    <x v="1"/>
    <x v="3"/>
    <n v="15"/>
    <n v="21"/>
    <n v="71.4285"/>
    <x v="4875"/>
    <x v="1091"/>
    <s v="NHS NORTH EAST LONDON ICB - A3A8R"/>
    <x v="97"/>
    <x v="19"/>
    <x v="35"/>
    <x v="6"/>
    <x v="3"/>
    <x v="3"/>
  </r>
  <r>
    <s v="F82686"/>
    <x v="0"/>
    <x v="3"/>
    <n v="4"/>
    <n v="5"/>
    <n v="80"/>
    <x v="4858"/>
    <x v="1061"/>
    <s v="NHS NORTH EAST LONDON ICB - A3A8R"/>
    <x v="97"/>
    <x v="19"/>
    <x v="35"/>
    <x v="6"/>
    <x v="3"/>
    <x v="3"/>
  </r>
  <r>
    <s v="F84122"/>
    <x v="0"/>
    <x v="1"/>
    <n v="42"/>
    <n v="55"/>
    <n v="76.363600000000005"/>
    <x v="4772"/>
    <x v="1060"/>
    <s v="NHS NORTH EAST LONDON ICB - A3A8R"/>
    <x v="97"/>
    <x v="19"/>
    <x v="35"/>
    <x v="6"/>
    <x v="1"/>
    <x v="1"/>
  </r>
  <r>
    <s v="F84635"/>
    <x v="0"/>
    <x v="7"/>
    <n v="14"/>
    <n v="22"/>
    <n v="63.636299999999999"/>
    <x v="4746"/>
    <x v="1086"/>
    <s v="NHS NORTH EAST LONDON ICB - A3A8R"/>
    <x v="97"/>
    <x v="19"/>
    <x v="35"/>
    <x v="6"/>
    <x v="7"/>
    <x v="7"/>
  </r>
  <r>
    <s v="F84692"/>
    <x v="0"/>
    <x v="1"/>
    <n v="9"/>
    <n v="14"/>
    <n v="64.285700000000006"/>
    <x v="4839"/>
    <x v="1086"/>
    <s v="NHS NORTH EAST LONDON ICB - A3A8R"/>
    <x v="97"/>
    <x v="19"/>
    <x v="35"/>
    <x v="6"/>
    <x v="1"/>
    <x v="1"/>
  </r>
  <r>
    <s v="F82011"/>
    <x v="0"/>
    <x v="6"/>
    <n v="30"/>
    <n v="45"/>
    <n v="66.666600000000003"/>
    <x v="4742"/>
    <x v="1074"/>
    <s v="NHS NORTH EAST LONDON ICB - A3A8R"/>
    <x v="97"/>
    <x v="19"/>
    <x v="35"/>
    <x v="6"/>
    <x v="6"/>
    <x v="6"/>
  </r>
  <r>
    <s v="F82001"/>
    <x v="0"/>
    <x v="1"/>
    <n v="5"/>
    <n v="8"/>
    <n v="62.5"/>
    <x v="4743"/>
    <x v="1068"/>
    <s v="NHS NORTH EAST LONDON ICB - A3A8R"/>
    <x v="97"/>
    <x v="19"/>
    <x v="35"/>
    <x v="6"/>
    <x v="1"/>
    <x v="1"/>
  </r>
  <r>
    <s v="F84044"/>
    <x v="0"/>
    <x v="1"/>
    <n v="16"/>
    <n v="19"/>
    <n v="84.210499999999996"/>
    <x v="4768"/>
    <x v="1091"/>
    <s v="NHS NORTH EAST LONDON ICB - A3A8R"/>
    <x v="97"/>
    <x v="19"/>
    <x v="35"/>
    <x v="6"/>
    <x v="1"/>
    <x v="1"/>
  </r>
  <r>
    <s v="F82001"/>
    <x v="1"/>
    <x v="1"/>
    <n v="5"/>
    <n v="8"/>
    <n v="62.5"/>
    <x v="4743"/>
    <x v="1068"/>
    <s v="NHS NORTH EAST LONDON ICB - A3A8R"/>
    <x v="97"/>
    <x v="19"/>
    <x v="35"/>
    <x v="6"/>
    <x v="1"/>
    <x v="1"/>
  </r>
  <r>
    <s v="F86045"/>
    <x v="0"/>
    <x v="0"/>
    <n v="18"/>
    <n v="26"/>
    <n v="69.230699999999999"/>
    <x v="4769"/>
    <x v="1059"/>
    <s v="NHS NORTH EAST LONDON ICB - A3A8R"/>
    <x v="97"/>
    <x v="19"/>
    <x v="35"/>
    <x v="6"/>
    <x v="0"/>
    <x v="0"/>
  </r>
  <r>
    <s v="F82014"/>
    <x v="1"/>
    <x v="10"/>
    <n v="48"/>
    <n v="49"/>
    <n v="97.959100000000007"/>
    <x v="4729"/>
    <x v="1061"/>
    <s v="NHS NORTH EAST LONDON ICB - A3A8R"/>
    <x v="97"/>
    <x v="19"/>
    <x v="35"/>
    <x v="6"/>
    <x v="10"/>
    <x v="10"/>
  </r>
  <r>
    <s v="F84080"/>
    <x v="1"/>
    <x v="3"/>
    <n v="21"/>
    <n v="26"/>
    <n v="80.769199999999998"/>
    <x v="4885"/>
    <x v="1062"/>
    <s v="NHS NORTH EAST LONDON ICB - A3A8R"/>
    <x v="97"/>
    <x v="19"/>
    <x v="35"/>
    <x v="6"/>
    <x v="3"/>
    <x v="3"/>
  </r>
  <r>
    <s v="F84749"/>
    <x v="0"/>
    <x v="6"/>
    <n v="8"/>
    <n v="10"/>
    <n v="80"/>
    <x v="4778"/>
    <x v="1094"/>
    <s v="NHS NORTH EAST LONDON ICB - A3A8R"/>
    <x v="97"/>
    <x v="19"/>
    <x v="35"/>
    <x v="6"/>
    <x v="6"/>
    <x v="6"/>
  </r>
  <r>
    <s v="Y00090"/>
    <x v="0"/>
    <x v="11"/>
    <n v="7"/>
    <n v="13"/>
    <n v="53.8461"/>
    <x v="4856"/>
    <x v="1080"/>
    <s v="NHS NORTH EAST LONDON ICB - A3A8R"/>
    <x v="97"/>
    <x v="19"/>
    <x v="35"/>
    <x v="6"/>
    <x v="11"/>
    <x v="11"/>
  </r>
  <r>
    <s v="F82006"/>
    <x v="0"/>
    <x v="2"/>
    <n v="4"/>
    <n v="5"/>
    <n v="80"/>
    <x v="4737"/>
    <x v="1076"/>
    <s v="NHS NORTH EAST LONDON ICB - A3A8R"/>
    <x v="97"/>
    <x v="19"/>
    <x v="35"/>
    <x v="6"/>
    <x v="2"/>
    <x v="2"/>
  </r>
  <r>
    <s v="F84086"/>
    <x v="1"/>
    <x v="0"/>
    <n v="79"/>
    <n v="85"/>
    <n v="92.941100000000006"/>
    <x v="3530"/>
    <x v="1070"/>
    <s v="NHS NORTH EAST LONDON ICB - A3A8R"/>
    <x v="97"/>
    <x v="19"/>
    <x v="35"/>
    <x v="6"/>
    <x v="0"/>
    <x v="0"/>
  </r>
  <r>
    <s v="F82677"/>
    <x v="0"/>
    <x v="5"/>
    <n v="14"/>
    <n v="16"/>
    <n v="87.5"/>
    <x v="4880"/>
    <x v="1096"/>
    <s v="NHS NORTH EAST LONDON ICB - A3A8R"/>
    <x v="97"/>
    <x v="19"/>
    <x v="35"/>
    <x v="6"/>
    <x v="5"/>
    <x v="5"/>
  </r>
  <r>
    <s v="F84083"/>
    <x v="1"/>
    <x v="7"/>
    <n v="44"/>
    <n v="62"/>
    <n v="70.967699999999994"/>
    <x v="4864"/>
    <x v="1097"/>
    <s v="NHS NORTH EAST LONDON ICB - A3A8R"/>
    <x v="97"/>
    <x v="19"/>
    <x v="35"/>
    <x v="6"/>
    <x v="7"/>
    <x v="7"/>
  </r>
  <r>
    <s v="F84692"/>
    <x v="0"/>
    <x v="2"/>
    <n v="1"/>
    <n v="3"/>
    <n v="33.333300000000001"/>
    <x v="4839"/>
    <x v="1086"/>
    <s v="NHS NORTH EAST LONDON ICB - A3A8R"/>
    <x v="97"/>
    <x v="19"/>
    <x v="35"/>
    <x v="6"/>
    <x v="2"/>
    <x v="2"/>
  </r>
  <r>
    <s v="F82671"/>
    <x v="0"/>
    <x v="7"/>
    <n v="2"/>
    <n v="2"/>
    <n v="100"/>
    <x v="4837"/>
    <x v="1061"/>
    <s v="NHS NORTH EAST LONDON ICB - A3A8R"/>
    <x v="97"/>
    <x v="19"/>
    <x v="35"/>
    <x v="6"/>
    <x v="7"/>
    <x v="7"/>
  </r>
  <r>
    <s v="F84039"/>
    <x v="0"/>
    <x v="11"/>
    <n v="43"/>
    <n v="51"/>
    <n v="84.313699999999997"/>
    <x v="4763"/>
    <x v="1064"/>
    <s v="NHS NORTH EAST LONDON ICB - A3A8R"/>
    <x v="97"/>
    <x v="19"/>
    <x v="35"/>
    <x v="6"/>
    <x v="11"/>
    <x v="11"/>
  </r>
  <r>
    <s v="Y04273"/>
    <x v="0"/>
    <x v="9"/>
    <n v="4"/>
    <n v="8"/>
    <n v="50"/>
    <x v="4728"/>
    <x v="1081"/>
    <s v="NHS NORTH EAST LONDON ICB - A3A8R"/>
    <x v="97"/>
    <x v="19"/>
    <x v="35"/>
    <x v="6"/>
    <x v="9"/>
    <x v="9"/>
  </r>
  <r>
    <s v="F84060"/>
    <x v="0"/>
    <x v="8"/>
    <n v="9"/>
    <n v="17"/>
    <n v="52.941099999999999"/>
    <x v="4762"/>
    <x v="1082"/>
    <s v="NHS NORTH EAST LONDON ICB - A3A8R"/>
    <x v="97"/>
    <x v="19"/>
    <x v="35"/>
    <x v="6"/>
    <x v="8"/>
    <x v="8"/>
  </r>
  <r>
    <s v="F84621"/>
    <x v="0"/>
    <x v="6"/>
    <n v="8"/>
    <n v="8"/>
    <n v="100"/>
    <x v="4916"/>
    <x v="1088"/>
    <s v="NHS NORTH EAST LONDON ICB - A3A8R"/>
    <x v="97"/>
    <x v="19"/>
    <x v="35"/>
    <x v="6"/>
    <x v="6"/>
    <x v="6"/>
  </r>
  <r>
    <s v="F84016"/>
    <x v="0"/>
    <x v="5"/>
    <n v="10"/>
    <n v="11"/>
    <n v="90.909000000000006"/>
    <x v="4833"/>
    <x v="1097"/>
    <s v="NHS NORTH EAST LONDON ICB - A3A8R"/>
    <x v="97"/>
    <x v="19"/>
    <x v="35"/>
    <x v="6"/>
    <x v="5"/>
    <x v="5"/>
  </r>
  <r>
    <s v="F82038"/>
    <x v="1"/>
    <x v="10"/>
    <n v="32"/>
    <n v="40"/>
    <n v="80"/>
    <x v="4872"/>
    <x v="1066"/>
    <s v="NHS NORTH EAST LONDON ICB - A3A8R"/>
    <x v="97"/>
    <x v="19"/>
    <x v="35"/>
    <x v="6"/>
    <x v="10"/>
    <x v="10"/>
  </r>
  <r>
    <s v="F84632"/>
    <x v="0"/>
    <x v="11"/>
    <n v="4"/>
    <n v="5"/>
    <n v="80"/>
    <x v="4889"/>
    <x v="1063"/>
    <s v="NHS NORTH EAST LONDON ICB - A3A8R"/>
    <x v="97"/>
    <x v="19"/>
    <x v="35"/>
    <x v="6"/>
    <x v="11"/>
    <x v="11"/>
  </r>
  <r>
    <s v="F84698"/>
    <x v="0"/>
    <x v="0"/>
    <n v="36"/>
    <n v="42"/>
    <n v="85.714200000000005"/>
    <x v="4699"/>
    <x v="1056"/>
    <s v="NHS NORTH EAST LONDON ICB - A3A8R"/>
    <x v="97"/>
    <x v="19"/>
    <x v="35"/>
    <x v="6"/>
    <x v="0"/>
    <x v="0"/>
  </r>
  <r>
    <s v="F82650"/>
    <x v="0"/>
    <x v="10"/>
    <n v="23"/>
    <n v="30"/>
    <n v="76.666600000000003"/>
    <x v="4703"/>
    <x v="1068"/>
    <s v="NHS NORTH EAST LONDON ICB - A3A8R"/>
    <x v="97"/>
    <x v="19"/>
    <x v="35"/>
    <x v="6"/>
    <x v="10"/>
    <x v="10"/>
  </r>
  <r>
    <s v="F84080"/>
    <x v="0"/>
    <x v="7"/>
    <n v="22"/>
    <n v="30"/>
    <n v="73.333299999999994"/>
    <x v="4885"/>
    <x v="1062"/>
    <s v="NHS NORTH EAST LONDON ICB - A3A8R"/>
    <x v="97"/>
    <x v="19"/>
    <x v="35"/>
    <x v="6"/>
    <x v="7"/>
    <x v="7"/>
  </r>
  <r>
    <s v="F86040"/>
    <x v="1"/>
    <x v="0"/>
    <n v="13"/>
    <n v="14"/>
    <n v="92.857100000000003"/>
    <x v="4698"/>
    <x v="1066"/>
    <s v="NHS NORTH EAST LONDON ICB - A3A8R"/>
    <x v="97"/>
    <x v="19"/>
    <x v="35"/>
    <x v="6"/>
    <x v="0"/>
    <x v="0"/>
  </r>
  <r>
    <s v="F82019"/>
    <x v="0"/>
    <x v="5"/>
    <n v="5"/>
    <n v="10"/>
    <n v="50"/>
    <x v="4713"/>
    <x v="1074"/>
    <s v="NHS NORTH EAST LONDON ICB - A3A8R"/>
    <x v="97"/>
    <x v="19"/>
    <x v="35"/>
    <x v="6"/>
    <x v="5"/>
    <x v="5"/>
  </r>
  <r>
    <s v="F82612"/>
    <x v="0"/>
    <x v="0"/>
    <n v="54"/>
    <n v="84"/>
    <n v="64.285700000000006"/>
    <x v="4720"/>
    <x v="1068"/>
    <s v="NHS NORTH EAST LONDON ICB - A3A8R"/>
    <x v="97"/>
    <x v="19"/>
    <x v="35"/>
    <x v="6"/>
    <x v="0"/>
    <x v="0"/>
  </r>
  <r>
    <s v="F84010"/>
    <x v="1"/>
    <x v="1"/>
    <n v="21"/>
    <n v="23"/>
    <n v="91.304299999999998"/>
    <x v="4707"/>
    <x v="1055"/>
    <s v="NHS NORTH EAST LONDON ICB - A3A8R"/>
    <x v="97"/>
    <x v="19"/>
    <x v="35"/>
    <x v="6"/>
    <x v="1"/>
    <x v="1"/>
  </r>
  <r>
    <s v="F84118"/>
    <x v="0"/>
    <x v="11"/>
    <n v="17"/>
    <n v="22"/>
    <n v="77.2727"/>
    <x v="4692"/>
    <x v="1060"/>
    <s v="NHS NORTH EAST LONDON ICB - A3A8R"/>
    <x v="97"/>
    <x v="19"/>
    <x v="35"/>
    <x v="6"/>
    <x v="11"/>
    <x v="11"/>
  </r>
  <r>
    <s v="F86638"/>
    <x v="0"/>
    <x v="11"/>
    <n v="2"/>
    <n v="3"/>
    <n v="66.666600000000003"/>
    <x v="4716"/>
    <x v="1067"/>
    <s v="NHS NORTH EAST LONDON ICB - A3A8R"/>
    <x v="97"/>
    <x v="19"/>
    <x v="35"/>
    <x v="6"/>
    <x v="11"/>
    <x v="11"/>
  </r>
  <r>
    <s v="F84030"/>
    <x v="0"/>
    <x v="3"/>
    <n v="12"/>
    <n v="21"/>
    <n v="57.142800000000001"/>
    <x v="4875"/>
    <x v="1091"/>
    <s v="NHS NORTH EAST LONDON ICB - A3A8R"/>
    <x v="97"/>
    <x v="19"/>
    <x v="35"/>
    <x v="6"/>
    <x v="3"/>
    <x v="3"/>
  </r>
  <r>
    <s v="F82619"/>
    <x v="1"/>
    <x v="4"/>
    <n v="2"/>
    <n v="2"/>
    <n v="100"/>
    <x v="4764"/>
    <x v="1071"/>
    <s v="NHS NORTH EAST LONDON ICB - A3A8R"/>
    <x v="97"/>
    <x v="19"/>
    <x v="35"/>
    <x v="6"/>
    <x v="4"/>
    <x v="4"/>
  </r>
  <r>
    <s v="F82649"/>
    <x v="1"/>
    <x v="3"/>
    <n v="28"/>
    <n v="30"/>
    <n v="93.333299999999994"/>
    <x v="4710"/>
    <x v="1071"/>
    <s v="NHS NORTH EAST LONDON ICB - A3A8R"/>
    <x v="97"/>
    <x v="19"/>
    <x v="35"/>
    <x v="6"/>
    <x v="3"/>
    <x v="3"/>
  </r>
  <r>
    <s v="F86666"/>
    <x v="1"/>
    <x v="4"/>
    <n v="8"/>
    <n v="11"/>
    <n v="72.727199999999996"/>
    <x v="4781"/>
    <x v="1059"/>
    <s v="NHS NORTH EAST LONDON ICB - A3A8R"/>
    <x v="97"/>
    <x v="19"/>
    <x v="35"/>
    <x v="6"/>
    <x v="4"/>
    <x v="4"/>
  </r>
  <r>
    <s v="F84111"/>
    <x v="1"/>
    <x v="7"/>
    <n v="23"/>
    <n v="35"/>
    <n v="65.714200000000005"/>
    <x v="4782"/>
    <x v="1081"/>
    <s v="NHS NORTH EAST LONDON ICB - A3A8R"/>
    <x v="97"/>
    <x v="19"/>
    <x v="35"/>
    <x v="6"/>
    <x v="7"/>
    <x v="7"/>
  </r>
  <r>
    <s v="F84060"/>
    <x v="1"/>
    <x v="8"/>
    <n v="10"/>
    <n v="17"/>
    <n v="58.823500000000003"/>
    <x v="4762"/>
    <x v="1082"/>
    <s v="NHS NORTH EAST LONDON ICB - A3A8R"/>
    <x v="97"/>
    <x v="19"/>
    <x v="35"/>
    <x v="6"/>
    <x v="8"/>
    <x v="8"/>
  </r>
  <r>
    <s v="F84647"/>
    <x v="0"/>
    <x v="4"/>
    <n v="32"/>
    <n v="44"/>
    <n v="72.727199999999996"/>
    <x v="4924"/>
    <x v="1058"/>
    <s v="NHS NORTH EAST LONDON ICB - A3A8R"/>
    <x v="97"/>
    <x v="19"/>
    <x v="35"/>
    <x v="6"/>
    <x v="4"/>
    <x v="4"/>
  </r>
  <r>
    <s v="Y02973"/>
    <x v="0"/>
    <x v="5"/>
    <n v="12"/>
    <n v="17"/>
    <n v="70.588200000000001"/>
    <x v="4767"/>
    <x v="1061"/>
    <s v="NHS NORTH EAST LONDON ICB - A3A8R"/>
    <x v="97"/>
    <x v="19"/>
    <x v="35"/>
    <x v="6"/>
    <x v="5"/>
    <x v="5"/>
  </r>
  <r>
    <s v="F86691"/>
    <x v="0"/>
    <x v="1"/>
    <n v="42"/>
    <n v="56"/>
    <n v="75"/>
    <x v="4868"/>
    <x v="1069"/>
    <s v="NHS NORTH EAST LONDON ICB - A3A8R"/>
    <x v="97"/>
    <x v="19"/>
    <x v="35"/>
    <x v="6"/>
    <x v="1"/>
    <x v="1"/>
  </r>
  <r>
    <s v="F84719"/>
    <x v="1"/>
    <x v="3"/>
    <n v="14"/>
    <n v="16"/>
    <n v="87.5"/>
    <x v="4836"/>
    <x v="1082"/>
    <s v="NHS NORTH EAST LONDON ICB - A3A8R"/>
    <x v="97"/>
    <x v="19"/>
    <x v="35"/>
    <x v="6"/>
    <x v="3"/>
    <x v="3"/>
  </r>
  <r>
    <s v="F84088"/>
    <x v="0"/>
    <x v="4"/>
    <n v="6"/>
    <n v="8"/>
    <n v="75"/>
    <x v="4842"/>
    <x v="1083"/>
    <s v="NHS NORTH EAST LONDON ICB - A3A8R"/>
    <x v="97"/>
    <x v="19"/>
    <x v="35"/>
    <x v="6"/>
    <x v="4"/>
    <x v="4"/>
  </r>
  <r>
    <s v="F84013"/>
    <x v="1"/>
    <x v="1"/>
    <n v="16"/>
    <n v="24"/>
    <n v="66.666600000000003"/>
    <x v="4848"/>
    <x v="1102"/>
    <s v="NHS NORTH EAST LONDON ICB - A3A8R"/>
    <x v="97"/>
    <x v="19"/>
    <x v="35"/>
    <x v="6"/>
    <x v="1"/>
    <x v="1"/>
  </r>
  <r>
    <s v="Y08371"/>
    <x v="0"/>
    <x v="8"/>
    <n v="1"/>
    <n v="1"/>
    <n v="100"/>
    <x v="4911"/>
    <x v="1071"/>
    <s v="NHS NORTH EAST LONDON ICB - A3A8R"/>
    <x v="97"/>
    <x v="19"/>
    <x v="35"/>
    <x v="6"/>
    <x v="8"/>
    <x v="8"/>
  </r>
  <r>
    <s v="F84053"/>
    <x v="0"/>
    <x v="3"/>
    <n v="20"/>
    <n v="24"/>
    <n v="83.333299999999994"/>
    <x v="1174"/>
    <x v="1055"/>
    <s v="NHS NORTH EAST LONDON ICB - A3A8R"/>
    <x v="97"/>
    <x v="19"/>
    <x v="35"/>
    <x v="6"/>
    <x v="3"/>
    <x v="3"/>
  </r>
  <r>
    <s v="F82014"/>
    <x v="0"/>
    <x v="3"/>
    <n v="36"/>
    <n v="37"/>
    <n v="97.297200000000004"/>
    <x v="4729"/>
    <x v="1061"/>
    <s v="NHS NORTH EAST LONDON ICB - A3A8R"/>
    <x v="97"/>
    <x v="19"/>
    <x v="35"/>
    <x v="6"/>
    <x v="3"/>
    <x v="3"/>
  </r>
  <r>
    <s v="F82006"/>
    <x v="0"/>
    <x v="6"/>
    <n v="30"/>
    <n v="33"/>
    <n v="90.909000000000006"/>
    <x v="4737"/>
    <x v="1076"/>
    <s v="NHS NORTH EAST LONDON ICB - A3A8R"/>
    <x v="97"/>
    <x v="19"/>
    <x v="35"/>
    <x v="6"/>
    <x v="6"/>
    <x v="6"/>
  </r>
  <r>
    <s v="F86666"/>
    <x v="1"/>
    <x v="1"/>
    <n v="6"/>
    <n v="7"/>
    <n v="85.714200000000005"/>
    <x v="4781"/>
    <x v="1059"/>
    <s v="NHS NORTH EAST LONDON ICB - A3A8R"/>
    <x v="97"/>
    <x v="19"/>
    <x v="35"/>
    <x v="6"/>
    <x v="1"/>
    <x v="1"/>
  </r>
  <r>
    <s v="F86001"/>
    <x v="1"/>
    <x v="10"/>
    <n v="67"/>
    <n v="76"/>
    <n v="88.157799999999995"/>
    <x v="4869"/>
    <x v="1072"/>
    <s v="NHS NORTH EAST LONDON ICB - A3A8R"/>
    <x v="97"/>
    <x v="19"/>
    <x v="35"/>
    <x v="6"/>
    <x v="10"/>
    <x v="10"/>
  </r>
  <r>
    <s v="F82033"/>
    <x v="1"/>
    <x v="4"/>
    <n v="25"/>
    <n v="28"/>
    <n v="89.285700000000006"/>
    <x v="4881"/>
    <x v="1071"/>
    <s v="NHS NORTH EAST LONDON ICB - A3A8R"/>
    <x v="97"/>
    <x v="19"/>
    <x v="35"/>
    <x v="6"/>
    <x v="4"/>
    <x v="4"/>
  </r>
  <r>
    <s v="F84017"/>
    <x v="0"/>
    <x v="3"/>
    <n v="63"/>
    <n v="75"/>
    <n v="84"/>
    <x v="4884"/>
    <x v="1093"/>
    <s v="NHS NORTH EAST LONDON ICB - A3A8R"/>
    <x v="97"/>
    <x v="19"/>
    <x v="35"/>
    <x v="6"/>
    <x v="3"/>
    <x v="3"/>
  </r>
  <r>
    <s v="F84017"/>
    <x v="0"/>
    <x v="2"/>
    <n v="15"/>
    <n v="19"/>
    <n v="78.947299999999998"/>
    <x v="4884"/>
    <x v="1093"/>
    <s v="NHS NORTH EAST LONDON ICB - A3A8R"/>
    <x v="97"/>
    <x v="19"/>
    <x v="35"/>
    <x v="6"/>
    <x v="2"/>
    <x v="2"/>
  </r>
  <r>
    <s v="F84088"/>
    <x v="0"/>
    <x v="6"/>
    <n v="6"/>
    <n v="7"/>
    <n v="85.714200000000005"/>
    <x v="4842"/>
    <x v="1083"/>
    <s v="NHS NORTH EAST LONDON ICB - A3A8R"/>
    <x v="97"/>
    <x v="19"/>
    <x v="35"/>
    <x v="6"/>
    <x v="6"/>
    <x v="6"/>
  </r>
  <r>
    <s v="F86701"/>
    <x v="0"/>
    <x v="4"/>
    <n v="6"/>
    <n v="6"/>
    <n v="100"/>
    <x v="4724"/>
    <x v="1059"/>
    <s v="NHS NORTH EAST LONDON ICB - A3A8R"/>
    <x v="97"/>
    <x v="19"/>
    <x v="35"/>
    <x v="6"/>
    <x v="4"/>
    <x v="4"/>
  </r>
  <r>
    <s v="F84092"/>
    <x v="0"/>
    <x v="10"/>
    <n v="34"/>
    <n v="45"/>
    <n v="75.555499999999995"/>
    <x v="4747"/>
    <x v="1081"/>
    <s v="NHS NORTH EAST LONDON ICB - A3A8R"/>
    <x v="97"/>
    <x v="19"/>
    <x v="35"/>
    <x v="6"/>
    <x v="10"/>
    <x v="10"/>
  </r>
  <r>
    <s v="F82045"/>
    <x v="1"/>
    <x v="0"/>
    <n v="5"/>
    <n v="7"/>
    <n v="71.4285"/>
    <x v="4723"/>
    <x v="1061"/>
    <s v="NHS NORTH EAST LONDON ICB - A3A8R"/>
    <x v="97"/>
    <x v="19"/>
    <x v="35"/>
    <x v="6"/>
    <x v="0"/>
    <x v="0"/>
  </r>
  <r>
    <s v="F82677"/>
    <x v="0"/>
    <x v="11"/>
    <n v="20"/>
    <n v="22"/>
    <n v="90.909000000000006"/>
    <x v="4880"/>
    <x v="1096"/>
    <s v="NHS NORTH EAST LONDON ICB - A3A8R"/>
    <x v="97"/>
    <x v="19"/>
    <x v="35"/>
    <x v="6"/>
    <x v="11"/>
    <x v="11"/>
  </r>
  <r>
    <s v="F84003"/>
    <x v="0"/>
    <x v="9"/>
    <n v="12"/>
    <n v="13"/>
    <n v="92.307599999999994"/>
    <x v="4731"/>
    <x v="1082"/>
    <s v="NHS NORTH EAST LONDON ICB - A3A8R"/>
    <x v="97"/>
    <x v="19"/>
    <x v="35"/>
    <x v="6"/>
    <x v="9"/>
    <x v="9"/>
  </r>
  <r>
    <s v="F82634"/>
    <x v="0"/>
    <x v="0"/>
    <n v="21"/>
    <n v="25"/>
    <n v="84"/>
    <x v="4929"/>
    <x v="1075"/>
    <s v="NHS NORTH EAST LONDON ICB - A3A8R"/>
    <x v="97"/>
    <x v="19"/>
    <x v="35"/>
    <x v="6"/>
    <x v="0"/>
    <x v="0"/>
  </r>
  <r>
    <s v="F82028"/>
    <x v="1"/>
    <x v="8"/>
    <n v="30"/>
    <n v="32"/>
    <n v="93.75"/>
    <x v="4759"/>
    <x v="1071"/>
    <s v="NHS NORTH EAST LONDON ICB - A3A8R"/>
    <x v="97"/>
    <x v="19"/>
    <x v="35"/>
    <x v="6"/>
    <x v="8"/>
    <x v="8"/>
  </r>
  <r>
    <s v="F84692"/>
    <x v="1"/>
    <x v="10"/>
    <n v="20"/>
    <n v="21"/>
    <n v="95.238"/>
    <x v="4839"/>
    <x v="1086"/>
    <s v="NHS NORTH EAST LONDON ICB - A3A8R"/>
    <x v="97"/>
    <x v="19"/>
    <x v="35"/>
    <x v="6"/>
    <x v="10"/>
    <x v="10"/>
  </r>
  <r>
    <s v="F86702"/>
    <x v="0"/>
    <x v="2"/>
    <n v="4"/>
    <n v="4"/>
    <n v="100"/>
    <x v="4734"/>
    <x v="1079"/>
    <s v="NHS NORTH EAST LONDON ICB - A3A8R"/>
    <x v="97"/>
    <x v="19"/>
    <x v="35"/>
    <x v="6"/>
    <x v="2"/>
    <x v="2"/>
  </r>
  <r>
    <s v="F86658"/>
    <x v="0"/>
    <x v="11"/>
    <n v="6"/>
    <n v="7"/>
    <n v="85.714200000000005"/>
    <x v="4755"/>
    <x v="1069"/>
    <s v="NHS NORTH EAST LONDON ICB - A3A8R"/>
    <x v="97"/>
    <x v="19"/>
    <x v="35"/>
    <x v="6"/>
    <x v="11"/>
    <x v="11"/>
  </r>
  <r>
    <s v="Y02987"/>
    <x v="0"/>
    <x v="4"/>
    <n v="57"/>
    <n v="64"/>
    <n v="89.0625"/>
    <x v="4740"/>
    <x v="1085"/>
    <s v="NHS NORTH EAST LONDON ICB - A3A8R"/>
    <x v="97"/>
    <x v="19"/>
    <x v="35"/>
    <x v="6"/>
    <x v="4"/>
    <x v="4"/>
  </r>
  <r>
    <s v="F84060"/>
    <x v="0"/>
    <x v="10"/>
    <n v="20"/>
    <n v="21"/>
    <n v="95.238"/>
    <x v="4762"/>
    <x v="1082"/>
    <s v="NHS NORTH EAST LONDON ICB - A3A8R"/>
    <x v="97"/>
    <x v="19"/>
    <x v="35"/>
    <x v="6"/>
    <x v="10"/>
    <x v="10"/>
  </r>
  <r>
    <s v="F86032"/>
    <x v="1"/>
    <x v="8"/>
    <n v="1"/>
    <n v="22"/>
    <n v="4.5453999999999999"/>
    <x v="4913"/>
    <x v="1069"/>
    <s v="NHS NORTH EAST LONDON ICB - A3A8R"/>
    <x v="97"/>
    <x v="19"/>
    <x v="35"/>
    <x v="6"/>
    <x v="8"/>
    <x v="8"/>
  </r>
  <r>
    <s v="F86698"/>
    <x v="0"/>
    <x v="5"/>
    <n v="12"/>
    <n v="14"/>
    <n v="85.714200000000005"/>
    <x v="4915"/>
    <x v="1079"/>
    <s v="NHS NORTH EAST LONDON ICB - A3A8R"/>
    <x v="97"/>
    <x v="19"/>
    <x v="35"/>
    <x v="6"/>
    <x v="5"/>
    <x v="5"/>
  </r>
  <r>
    <s v="F84063"/>
    <x v="0"/>
    <x v="10"/>
    <n v="17"/>
    <n v="21"/>
    <n v="80.952299999999994"/>
    <x v="4859"/>
    <x v="1088"/>
    <s v="NHS NORTH EAST LONDON ICB - A3A8R"/>
    <x v="97"/>
    <x v="19"/>
    <x v="35"/>
    <x v="6"/>
    <x v="10"/>
    <x v="10"/>
  </r>
  <r>
    <s v="F86032"/>
    <x v="0"/>
    <x v="8"/>
    <n v="1"/>
    <n v="22"/>
    <n v="4.5453999999999999"/>
    <x v="4913"/>
    <x v="1069"/>
    <s v="NHS NORTH EAST LONDON ICB - A3A8R"/>
    <x v="97"/>
    <x v="19"/>
    <x v="35"/>
    <x v="6"/>
    <x v="8"/>
    <x v="8"/>
  </r>
  <r>
    <s v="F84015"/>
    <x v="0"/>
    <x v="4"/>
    <n v="18"/>
    <n v="21"/>
    <n v="85.714200000000005"/>
    <x v="4852"/>
    <x v="1082"/>
    <s v="NHS NORTH EAST LONDON ICB - A3A8R"/>
    <x v="97"/>
    <x v="19"/>
    <x v="35"/>
    <x v="6"/>
    <x v="4"/>
    <x v="4"/>
  </r>
  <r>
    <s v="F84015"/>
    <x v="1"/>
    <x v="4"/>
    <n v="19"/>
    <n v="21"/>
    <n v="90.476100000000002"/>
    <x v="4852"/>
    <x v="1082"/>
    <s v="NHS NORTH EAST LONDON ICB - A3A8R"/>
    <x v="97"/>
    <x v="19"/>
    <x v="35"/>
    <x v="6"/>
    <x v="4"/>
    <x v="4"/>
  </r>
  <r>
    <s v="F86010"/>
    <x v="0"/>
    <x v="8"/>
    <n v="32"/>
    <n v="46"/>
    <n v="69.565200000000004"/>
    <x v="4832"/>
    <x v="1087"/>
    <s v="NHS NORTH EAST LONDON ICB - A3A8R"/>
    <x v="97"/>
    <x v="19"/>
    <x v="35"/>
    <x v="6"/>
    <x v="8"/>
    <x v="8"/>
  </r>
  <r>
    <s v="F82034"/>
    <x v="1"/>
    <x v="10"/>
    <n v="36"/>
    <n v="38"/>
    <n v="94.736800000000002"/>
    <x v="4689"/>
    <x v="1057"/>
    <s v="NHS NORTH EAST LONDON ICB - A3A8R"/>
    <x v="97"/>
    <x v="19"/>
    <x v="35"/>
    <x v="6"/>
    <x v="10"/>
    <x v="10"/>
  </r>
  <r>
    <s v="F82642"/>
    <x v="0"/>
    <x v="0"/>
    <n v="43"/>
    <n v="62"/>
    <n v="69.354799999999997"/>
    <x v="4739"/>
    <x v="1066"/>
    <s v="NHS NORTH EAST LONDON ICB - A3A8R"/>
    <x v="97"/>
    <x v="19"/>
    <x v="35"/>
    <x v="6"/>
    <x v="0"/>
    <x v="0"/>
  </r>
  <r>
    <s v="F84105"/>
    <x v="1"/>
    <x v="1"/>
    <n v="17"/>
    <n v="24"/>
    <n v="70.833299999999994"/>
    <x v="4918"/>
    <x v="1082"/>
    <s v="NHS NORTH EAST LONDON ICB - A3A8R"/>
    <x v="97"/>
    <x v="19"/>
    <x v="35"/>
    <x v="6"/>
    <x v="1"/>
    <x v="1"/>
  </r>
  <r>
    <s v="F82028"/>
    <x v="0"/>
    <x v="4"/>
    <n v="30"/>
    <n v="36"/>
    <n v="83.333299999999994"/>
    <x v="4759"/>
    <x v="1071"/>
    <s v="NHS NORTH EAST LONDON ICB - A3A8R"/>
    <x v="97"/>
    <x v="19"/>
    <x v="35"/>
    <x v="6"/>
    <x v="4"/>
    <x v="4"/>
  </r>
  <r>
    <s v="F84013"/>
    <x v="0"/>
    <x v="1"/>
    <n v="15"/>
    <n v="24"/>
    <n v="62.5"/>
    <x v="4848"/>
    <x v="1102"/>
    <s v="NHS NORTH EAST LONDON ICB - A3A8R"/>
    <x v="97"/>
    <x v="19"/>
    <x v="35"/>
    <x v="6"/>
    <x v="1"/>
    <x v="1"/>
  </r>
  <r>
    <s v="F82686"/>
    <x v="0"/>
    <x v="2"/>
    <n v="1"/>
    <n v="1"/>
    <n v="100"/>
    <x v="4858"/>
    <x v="1061"/>
    <s v="NHS NORTH EAST LONDON ICB - A3A8R"/>
    <x v="97"/>
    <x v="19"/>
    <x v="35"/>
    <x v="6"/>
    <x v="2"/>
    <x v="2"/>
  </r>
  <r>
    <s v="F82031"/>
    <x v="0"/>
    <x v="5"/>
    <n v="8"/>
    <n v="8"/>
    <n v="100"/>
    <x v="4879"/>
    <x v="1074"/>
    <s v="NHS NORTH EAST LONDON ICB - A3A8R"/>
    <x v="97"/>
    <x v="19"/>
    <x v="35"/>
    <x v="6"/>
    <x v="5"/>
    <x v="5"/>
  </r>
  <r>
    <s v="F84017"/>
    <x v="1"/>
    <x v="3"/>
    <n v="69"/>
    <n v="77"/>
    <n v="89.610299999999995"/>
    <x v="4884"/>
    <x v="1093"/>
    <s v="NHS NORTH EAST LONDON ICB - A3A8R"/>
    <x v="97"/>
    <x v="19"/>
    <x v="35"/>
    <x v="6"/>
    <x v="3"/>
    <x v="3"/>
  </r>
  <r>
    <s v="Y00155"/>
    <x v="0"/>
    <x v="10"/>
    <n v="23"/>
    <n v="37"/>
    <n v="62.162100000000002"/>
    <x v="1822"/>
    <x v="1080"/>
    <s v="NHS NORTH EAST LONDON ICB - A3A8R"/>
    <x v="97"/>
    <x v="19"/>
    <x v="35"/>
    <x v="6"/>
    <x v="10"/>
    <x v="10"/>
  </r>
  <r>
    <s v="F86641"/>
    <x v="1"/>
    <x v="3"/>
    <n v="12"/>
    <n v="13"/>
    <n v="92.307599999999994"/>
    <x v="4704"/>
    <x v="1069"/>
    <s v="NHS NORTH EAST LONDON ICB - A3A8R"/>
    <x v="97"/>
    <x v="19"/>
    <x v="35"/>
    <x v="6"/>
    <x v="3"/>
    <x v="3"/>
  </r>
  <r>
    <s v="F86638"/>
    <x v="0"/>
    <x v="3"/>
    <n v="16"/>
    <n v="18"/>
    <n v="88.888800000000003"/>
    <x v="4716"/>
    <x v="1067"/>
    <s v="NHS NORTH EAST LONDON ICB - A3A8R"/>
    <x v="97"/>
    <x v="19"/>
    <x v="35"/>
    <x v="6"/>
    <x v="3"/>
    <x v="3"/>
  </r>
  <r>
    <s v="Y00155"/>
    <x v="0"/>
    <x v="8"/>
    <n v="18"/>
    <n v="25"/>
    <n v="72"/>
    <x v="1822"/>
    <x v="1080"/>
    <s v="NHS NORTH EAST LONDON ICB - A3A8R"/>
    <x v="97"/>
    <x v="19"/>
    <x v="35"/>
    <x v="6"/>
    <x v="8"/>
    <x v="8"/>
  </r>
  <r>
    <s v="F84025"/>
    <x v="0"/>
    <x v="9"/>
    <n v="5"/>
    <n v="5"/>
    <n v="100"/>
    <x v="4688"/>
    <x v="1056"/>
    <s v="NHS NORTH EAST LONDON ICB - A3A8R"/>
    <x v="97"/>
    <x v="19"/>
    <x v="35"/>
    <x v="6"/>
    <x v="9"/>
    <x v="9"/>
  </r>
  <r>
    <s v="F84080"/>
    <x v="0"/>
    <x v="1"/>
    <n v="12"/>
    <n v="15"/>
    <n v="80"/>
    <x v="4885"/>
    <x v="1062"/>
    <s v="NHS NORTH EAST LONDON ICB - A3A8R"/>
    <x v="97"/>
    <x v="19"/>
    <x v="35"/>
    <x v="6"/>
    <x v="1"/>
    <x v="1"/>
  </r>
  <r>
    <s v="F84122"/>
    <x v="0"/>
    <x v="7"/>
    <n v="64"/>
    <n v="82"/>
    <n v="78.048699999999997"/>
    <x v="4772"/>
    <x v="1060"/>
    <s v="NHS NORTH EAST LONDON ICB - A3A8R"/>
    <x v="97"/>
    <x v="19"/>
    <x v="35"/>
    <x v="6"/>
    <x v="7"/>
    <x v="7"/>
  </r>
  <r>
    <s v="F82011"/>
    <x v="0"/>
    <x v="7"/>
    <n v="60"/>
    <n v="96"/>
    <n v="62.5"/>
    <x v="4742"/>
    <x v="1074"/>
    <s v="NHS NORTH EAST LONDON ICB - A3A8R"/>
    <x v="97"/>
    <x v="19"/>
    <x v="35"/>
    <x v="6"/>
    <x v="7"/>
    <x v="7"/>
  </r>
  <r>
    <s v="F86679"/>
    <x v="0"/>
    <x v="1"/>
    <n v="4"/>
    <n v="4"/>
    <n v="100"/>
    <x v="4745"/>
    <x v="1077"/>
    <s v="NHS NORTH EAST LONDON ICB - A3A8R"/>
    <x v="97"/>
    <x v="19"/>
    <x v="35"/>
    <x v="6"/>
    <x v="1"/>
    <x v="1"/>
  </r>
  <r>
    <s v="F84749"/>
    <x v="0"/>
    <x v="4"/>
    <n v="14"/>
    <n v="17"/>
    <n v="82.352900000000005"/>
    <x v="4778"/>
    <x v="1094"/>
    <s v="NHS NORTH EAST LONDON ICB - A3A8R"/>
    <x v="97"/>
    <x v="19"/>
    <x v="35"/>
    <x v="6"/>
    <x v="4"/>
    <x v="4"/>
  </r>
  <r>
    <s v="F86064"/>
    <x v="0"/>
    <x v="2"/>
    <n v="4"/>
    <n v="6"/>
    <n v="66.666600000000003"/>
    <x v="4741"/>
    <x v="1069"/>
    <s v="NHS NORTH EAST LONDON ICB - A3A8R"/>
    <x v="97"/>
    <x v="19"/>
    <x v="35"/>
    <x v="6"/>
    <x v="2"/>
    <x v="2"/>
  </r>
  <r>
    <s v="F82025"/>
    <x v="0"/>
    <x v="5"/>
    <n v="8"/>
    <n v="9"/>
    <n v="88.888800000000003"/>
    <x v="4779"/>
    <x v="1066"/>
    <s v="NHS NORTH EAST LONDON ICB - A3A8R"/>
    <x v="97"/>
    <x v="19"/>
    <x v="35"/>
    <x v="6"/>
    <x v="5"/>
    <x v="5"/>
  </r>
  <r>
    <s v="F84008"/>
    <x v="0"/>
    <x v="1"/>
    <n v="20"/>
    <n v="31"/>
    <n v="64.516099999999994"/>
    <x v="4922"/>
    <x v="1092"/>
    <s v="NHS NORTH EAST LONDON ICB - A3A8R"/>
    <x v="97"/>
    <x v="19"/>
    <x v="35"/>
    <x v="6"/>
    <x v="1"/>
    <x v="1"/>
  </r>
  <r>
    <s v="F84694"/>
    <x v="0"/>
    <x v="5"/>
    <n v="3"/>
    <n v="3"/>
    <n v="100"/>
    <x v="4770"/>
    <x v="1092"/>
    <s v="NHS NORTH EAST LONDON ICB - A3A8R"/>
    <x v="97"/>
    <x v="19"/>
    <x v="35"/>
    <x v="6"/>
    <x v="5"/>
    <x v="5"/>
  </r>
  <r>
    <s v="F84669"/>
    <x v="1"/>
    <x v="1"/>
    <n v="16"/>
    <n v="21"/>
    <n v="76.190399999999997"/>
    <x v="222"/>
    <x v="1055"/>
    <s v="NHS NORTH EAST LONDON ICB - A3A8R"/>
    <x v="97"/>
    <x v="19"/>
    <x v="35"/>
    <x v="6"/>
    <x v="1"/>
    <x v="1"/>
  </r>
  <r>
    <s v="F82014"/>
    <x v="1"/>
    <x v="3"/>
    <n v="36"/>
    <n v="37"/>
    <n v="97.297200000000004"/>
    <x v="4729"/>
    <x v="1061"/>
    <s v="NHS NORTH EAST LONDON ICB - A3A8R"/>
    <x v="97"/>
    <x v="19"/>
    <x v="35"/>
    <x v="6"/>
    <x v="3"/>
    <x v="3"/>
  </r>
  <r>
    <s v="F86700"/>
    <x v="0"/>
    <x v="10"/>
    <n v="19"/>
    <n v="24"/>
    <n v="79.166600000000003"/>
    <x v="4757"/>
    <x v="1067"/>
    <s v="NHS NORTH EAST LONDON ICB - A3A8R"/>
    <x v="97"/>
    <x v="19"/>
    <x v="35"/>
    <x v="6"/>
    <x v="10"/>
    <x v="10"/>
  </r>
  <r>
    <s v="F82661"/>
    <x v="1"/>
    <x v="8"/>
    <n v="6"/>
    <n v="6"/>
    <n v="100"/>
    <x v="2493"/>
    <x v="1066"/>
    <s v="NHS NORTH EAST LONDON ICB - A3A8R"/>
    <x v="97"/>
    <x v="19"/>
    <x v="35"/>
    <x v="6"/>
    <x v="8"/>
    <x v="8"/>
  </r>
  <r>
    <s v="F86657"/>
    <x v="0"/>
    <x v="3"/>
    <n v="26"/>
    <n v="40"/>
    <n v="65"/>
    <x v="963"/>
    <x v="1079"/>
    <s v="NHS NORTH EAST LONDON ICB - A3A8R"/>
    <x v="97"/>
    <x v="19"/>
    <x v="35"/>
    <x v="6"/>
    <x v="3"/>
    <x v="3"/>
  </r>
  <r>
    <s v="F86064"/>
    <x v="0"/>
    <x v="1"/>
    <n v="10"/>
    <n v="13"/>
    <n v="76.923000000000002"/>
    <x v="4741"/>
    <x v="1069"/>
    <s v="NHS NORTH EAST LONDON ICB - A3A8R"/>
    <x v="97"/>
    <x v="19"/>
    <x v="35"/>
    <x v="6"/>
    <x v="1"/>
    <x v="1"/>
  </r>
  <r>
    <s v="F82630"/>
    <x v="0"/>
    <x v="0"/>
    <n v="7"/>
    <n v="15"/>
    <n v="46.666600000000003"/>
    <x v="4761"/>
    <x v="1061"/>
    <s v="NHS NORTH EAST LONDON ICB - A3A8R"/>
    <x v="97"/>
    <x v="19"/>
    <x v="35"/>
    <x v="6"/>
    <x v="0"/>
    <x v="0"/>
  </r>
  <r>
    <s v="F84008"/>
    <x v="0"/>
    <x v="6"/>
    <n v="27"/>
    <n v="37"/>
    <n v="72.972899999999996"/>
    <x v="4922"/>
    <x v="1092"/>
    <s v="NHS NORTH EAST LONDON ICB - A3A8R"/>
    <x v="97"/>
    <x v="19"/>
    <x v="35"/>
    <x v="6"/>
    <x v="6"/>
    <x v="6"/>
  </r>
  <r>
    <s v="F86064"/>
    <x v="0"/>
    <x v="6"/>
    <n v="12"/>
    <n v="15"/>
    <n v="80"/>
    <x v="4741"/>
    <x v="1069"/>
    <s v="NHS NORTH EAST LONDON ICB - A3A8R"/>
    <x v="97"/>
    <x v="19"/>
    <x v="35"/>
    <x v="6"/>
    <x v="6"/>
    <x v="6"/>
  </r>
  <r>
    <s v="F82023"/>
    <x v="0"/>
    <x v="11"/>
    <n v="1"/>
    <n v="1"/>
    <n v="100"/>
    <x v="707"/>
    <x v="1074"/>
    <s v="NHS NORTH EAST LONDON ICB - A3A8R"/>
    <x v="97"/>
    <x v="19"/>
    <x v="35"/>
    <x v="6"/>
    <x v="11"/>
    <x v="11"/>
  </r>
  <r>
    <s v="F86696"/>
    <x v="1"/>
    <x v="8"/>
    <n v="16"/>
    <n v="20"/>
    <n v="80"/>
    <x v="4736"/>
    <x v="1078"/>
    <s v="NHS NORTH EAST LONDON ICB - A3A8R"/>
    <x v="97"/>
    <x v="19"/>
    <x v="35"/>
    <x v="6"/>
    <x v="8"/>
    <x v="8"/>
  </r>
  <r>
    <s v="F82630"/>
    <x v="0"/>
    <x v="10"/>
    <n v="7"/>
    <n v="14"/>
    <n v="50"/>
    <x v="4761"/>
    <x v="1061"/>
    <s v="NHS NORTH EAST LONDON ICB - A3A8R"/>
    <x v="97"/>
    <x v="19"/>
    <x v="35"/>
    <x v="6"/>
    <x v="10"/>
    <x v="10"/>
  </r>
  <r>
    <s v="F84093"/>
    <x v="0"/>
    <x v="4"/>
    <n v="41"/>
    <n v="45"/>
    <n v="91.111099999999993"/>
    <x v="4775"/>
    <x v="1089"/>
    <s v="NHS NORTH EAST LONDON ICB - A3A8R"/>
    <x v="97"/>
    <x v="19"/>
    <x v="35"/>
    <x v="6"/>
    <x v="4"/>
    <x v="4"/>
  </r>
  <r>
    <s v="F86616"/>
    <x v="1"/>
    <x v="1"/>
    <n v="33"/>
    <n v="38"/>
    <n v="86.842100000000002"/>
    <x v="4735"/>
    <x v="1084"/>
    <s v="NHS NORTH EAST LONDON ICB - A3A8R"/>
    <x v="97"/>
    <x v="19"/>
    <x v="35"/>
    <x v="6"/>
    <x v="1"/>
    <x v="1"/>
  </r>
  <r>
    <s v="F86637"/>
    <x v="1"/>
    <x v="0"/>
    <n v="15"/>
    <n v="20"/>
    <n v="75"/>
    <x v="4738"/>
    <x v="1080"/>
    <s v="NHS NORTH EAST LONDON ICB - A3A8R"/>
    <x v="97"/>
    <x v="19"/>
    <x v="35"/>
    <x v="6"/>
    <x v="0"/>
    <x v="0"/>
  </r>
  <r>
    <s v="F82001"/>
    <x v="0"/>
    <x v="7"/>
    <n v="6"/>
    <n v="11"/>
    <n v="54.545400000000001"/>
    <x v="4743"/>
    <x v="1068"/>
    <s v="NHS NORTH EAST LONDON ICB - A3A8R"/>
    <x v="97"/>
    <x v="19"/>
    <x v="35"/>
    <x v="6"/>
    <x v="7"/>
    <x v="7"/>
  </r>
  <r>
    <s v="F84008"/>
    <x v="0"/>
    <x v="8"/>
    <n v="22"/>
    <n v="27"/>
    <n v="81.481399999999994"/>
    <x v="4922"/>
    <x v="1092"/>
    <s v="NHS NORTH EAST LONDON ICB - A3A8R"/>
    <x v="97"/>
    <x v="19"/>
    <x v="35"/>
    <x v="6"/>
    <x v="8"/>
    <x v="8"/>
  </r>
  <r>
    <s v="F86616"/>
    <x v="0"/>
    <x v="1"/>
    <n v="32"/>
    <n v="38"/>
    <n v="84.210499999999996"/>
    <x v="4735"/>
    <x v="1084"/>
    <s v="NHS NORTH EAST LONDON ICB - A3A8R"/>
    <x v="97"/>
    <x v="19"/>
    <x v="35"/>
    <x v="6"/>
    <x v="1"/>
    <x v="1"/>
  </r>
  <r>
    <s v="F82680"/>
    <x v="0"/>
    <x v="4"/>
    <n v="29"/>
    <n v="41"/>
    <n v="70.731700000000004"/>
    <x v="4748"/>
    <x v="1068"/>
    <s v="NHS NORTH EAST LONDON ICB - A3A8R"/>
    <x v="97"/>
    <x v="19"/>
    <x v="35"/>
    <x v="6"/>
    <x v="4"/>
    <x v="4"/>
  </r>
  <r>
    <s v="F86679"/>
    <x v="1"/>
    <x v="1"/>
    <n v="4"/>
    <n v="4"/>
    <n v="100"/>
    <x v="4745"/>
    <x v="1077"/>
    <s v="NHS NORTH EAST LONDON ICB - A3A8R"/>
    <x v="97"/>
    <x v="19"/>
    <x v="35"/>
    <x v="6"/>
    <x v="1"/>
    <x v="1"/>
  </r>
  <r>
    <s v="F84669"/>
    <x v="1"/>
    <x v="7"/>
    <n v="31"/>
    <n v="41"/>
    <n v="75.609700000000004"/>
    <x v="222"/>
    <x v="1055"/>
    <s v="NHS NORTH EAST LONDON ICB - A3A8R"/>
    <x v="97"/>
    <x v="19"/>
    <x v="35"/>
    <x v="6"/>
    <x v="7"/>
    <x v="7"/>
  </r>
  <r>
    <s v="F82014"/>
    <x v="0"/>
    <x v="7"/>
    <n v="42"/>
    <n v="43"/>
    <n v="97.674400000000006"/>
    <x v="4729"/>
    <x v="1061"/>
    <s v="NHS NORTH EAST LONDON ICB - A3A8R"/>
    <x v="97"/>
    <x v="19"/>
    <x v="35"/>
    <x v="6"/>
    <x v="7"/>
    <x v="7"/>
  </r>
  <r>
    <s v="F84647"/>
    <x v="1"/>
    <x v="3"/>
    <n v="37"/>
    <n v="48"/>
    <n v="77.083299999999994"/>
    <x v="4924"/>
    <x v="1058"/>
    <s v="NHS NORTH EAST LONDON ICB - A3A8R"/>
    <x v="97"/>
    <x v="19"/>
    <x v="35"/>
    <x v="6"/>
    <x v="3"/>
    <x v="3"/>
  </r>
  <r>
    <s v="F82642"/>
    <x v="1"/>
    <x v="10"/>
    <n v="45"/>
    <n v="60"/>
    <n v="75"/>
    <x v="4739"/>
    <x v="1066"/>
    <s v="NHS NORTH EAST LONDON ICB - A3A8R"/>
    <x v="97"/>
    <x v="19"/>
    <x v="35"/>
    <x v="6"/>
    <x v="10"/>
    <x v="10"/>
  </r>
  <r>
    <s v="F84105"/>
    <x v="0"/>
    <x v="8"/>
    <n v="19"/>
    <n v="27"/>
    <n v="70.3703"/>
    <x v="4918"/>
    <x v="1082"/>
    <s v="NHS NORTH EAST LONDON ICB - A3A8R"/>
    <x v="97"/>
    <x v="19"/>
    <x v="35"/>
    <x v="6"/>
    <x v="8"/>
    <x v="8"/>
  </r>
  <r>
    <s v="F82042"/>
    <x v="0"/>
    <x v="11"/>
    <n v="39"/>
    <n v="45"/>
    <n v="86.666600000000003"/>
    <x v="4756"/>
    <x v="1057"/>
    <s v="NHS NORTH EAST LONDON ICB - A3A8R"/>
    <x v="97"/>
    <x v="19"/>
    <x v="35"/>
    <x v="6"/>
    <x v="11"/>
    <x v="11"/>
  </r>
  <r>
    <s v="F84039"/>
    <x v="1"/>
    <x v="3"/>
    <n v="76"/>
    <n v="92"/>
    <n v="82.608599999999996"/>
    <x v="4763"/>
    <x v="1064"/>
    <s v="NHS NORTH EAST LONDON ICB - A3A8R"/>
    <x v="97"/>
    <x v="19"/>
    <x v="35"/>
    <x v="6"/>
    <x v="3"/>
    <x v="3"/>
  </r>
  <r>
    <s v="F86066"/>
    <x v="0"/>
    <x v="5"/>
    <n v="4"/>
    <n v="6"/>
    <n v="66.666600000000003"/>
    <x v="4773"/>
    <x v="1069"/>
    <s v="NHS NORTH EAST LONDON ICB - A3A8R"/>
    <x v="97"/>
    <x v="19"/>
    <x v="35"/>
    <x v="6"/>
    <x v="5"/>
    <x v="5"/>
  </r>
  <r>
    <s v="F84105"/>
    <x v="0"/>
    <x v="9"/>
    <n v="5"/>
    <n v="6"/>
    <n v="83.333299999999994"/>
    <x v="4918"/>
    <x v="1082"/>
    <s v="NHS NORTH EAST LONDON ICB - A3A8R"/>
    <x v="97"/>
    <x v="19"/>
    <x v="35"/>
    <x v="6"/>
    <x v="9"/>
    <x v="9"/>
  </r>
  <r>
    <s v="F86658"/>
    <x v="0"/>
    <x v="3"/>
    <n v="12"/>
    <n v="16"/>
    <n v="75"/>
    <x v="4755"/>
    <x v="1069"/>
    <s v="NHS NORTH EAST LONDON ICB - A3A8R"/>
    <x v="97"/>
    <x v="19"/>
    <x v="35"/>
    <x v="6"/>
    <x v="3"/>
    <x v="3"/>
  </r>
  <r>
    <s v="F86023"/>
    <x v="0"/>
    <x v="11"/>
    <n v="17"/>
    <n v="22"/>
    <n v="77.2727"/>
    <x v="4730"/>
    <x v="1069"/>
    <s v="NHS NORTH EAST LONDON ICB - A3A8R"/>
    <x v="97"/>
    <x v="19"/>
    <x v="35"/>
    <x v="6"/>
    <x v="11"/>
    <x v="11"/>
  </r>
  <r>
    <s v="F86637"/>
    <x v="0"/>
    <x v="3"/>
    <n v="5"/>
    <n v="7"/>
    <n v="71.4285"/>
    <x v="4738"/>
    <x v="1080"/>
    <s v="NHS NORTH EAST LONDON ICB - A3A8R"/>
    <x v="97"/>
    <x v="19"/>
    <x v="35"/>
    <x v="6"/>
    <x v="3"/>
    <x v="3"/>
  </r>
  <r>
    <s v="F86085"/>
    <x v="1"/>
    <x v="3"/>
    <n v="9"/>
    <n v="9"/>
    <n v="100"/>
    <x v="4752"/>
    <x v="1087"/>
    <s v="NHS NORTH EAST LONDON ICB - A3A8R"/>
    <x v="97"/>
    <x v="19"/>
    <x v="35"/>
    <x v="6"/>
    <x v="3"/>
    <x v="3"/>
  </r>
  <r>
    <s v="F84647"/>
    <x v="1"/>
    <x v="7"/>
    <n v="38"/>
    <n v="51"/>
    <n v="74.509799999999998"/>
    <x v="4924"/>
    <x v="1058"/>
    <s v="NHS NORTH EAST LONDON ICB - A3A8R"/>
    <x v="97"/>
    <x v="19"/>
    <x v="35"/>
    <x v="6"/>
    <x v="7"/>
    <x v="7"/>
  </r>
  <r>
    <s v="Y02987"/>
    <x v="0"/>
    <x v="5"/>
    <n v="17"/>
    <n v="20"/>
    <n v="85"/>
    <x v="4740"/>
    <x v="1085"/>
    <s v="NHS NORTH EAST LONDON ICB - A3A8R"/>
    <x v="97"/>
    <x v="19"/>
    <x v="35"/>
    <x v="6"/>
    <x v="5"/>
    <x v="5"/>
  </r>
  <r>
    <s v="F84635"/>
    <x v="0"/>
    <x v="6"/>
    <n v="7"/>
    <n v="10"/>
    <n v="70"/>
    <x v="4746"/>
    <x v="1086"/>
    <s v="NHS NORTH EAST LONDON ICB - A3A8R"/>
    <x v="97"/>
    <x v="19"/>
    <x v="35"/>
    <x v="6"/>
    <x v="6"/>
    <x v="6"/>
  </r>
  <r>
    <s v="F84047"/>
    <x v="0"/>
    <x v="9"/>
    <n v="5"/>
    <n v="6"/>
    <n v="83.333299999999994"/>
    <x v="4771"/>
    <x v="1093"/>
    <s v="NHS NORTH EAST LONDON ICB - A3A8R"/>
    <x v="97"/>
    <x v="19"/>
    <x v="35"/>
    <x v="6"/>
    <x v="9"/>
    <x v="9"/>
  </r>
  <r>
    <s v="F82028"/>
    <x v="1"/>
    <x v="0"/>
    <n v="46"/>
    <n v="50"/>
    <n v="92"/>
    <x v="4759"/>
    <x v="1071"/>
    <s v="NHS NORTH EAST LONDON ICB - A3A8R"/>
    <x v="97"/>
    <x v="19"/>
    <x v="35"/>
    <x v="6"/>
    <x v="0"/>
    <x v="0"/>
  </r>
  <r>
    <s v="F82014"/>
    <x v="0"/>
    <x v="1"/>
    <n v="28"/>
    <n v="29"/>
    <n v="96.551699999999997"/>
    <x v="4729"/>
    <x v="1061"/>
    <s v="NHS NORTH EAST LONDON ICB - A3A8R"/>
    <x v="97"/>
    <x v="19"/>
    <x v="35"/>
    <x v="6"/>
    <x v="1"/>
    <x v="1"/>
  </r>
  <r>
    <s v="F82011"/>
    <x v="0"/>
    <x v="3"/>
    <n v="55"/>
    <n v="88"/>
    <n v="62.5"/>
    <x v="4742"/>
    <x v="1074"/>
    <s v="NHS NORTH EAST LONDON ICB - A3A8R"/>
    <x v="97"/>
    <x v="19"/>
    <x v="35"/>
    <x v="6"/>
    <x v="3"/>
    <x v="3"/>
  </r>
  <r>
    <s v="F84111"/>
    <x v="1"/>
    <x v="3"/>
    <n v="22"/>
    <n v="34"/>
    <n v="64.705799999999996"/>
    <x v="4782"/>
    <x v="1081"/>
    <s v="NHS NORTH EAST LONDON ICB - A3A8R"/>
    <x v="97"/>
    <x v="19"/>
    <x v="35"/>
    <x v="6"/>
    <x v="3"/>
    <x v="3"/>
  </r>
  <r>
    <s v="F82625"/>
    <x v="0"/>
    <x v="1"/>
    <n v="7"/>
    <n v="8"/>
    <n v="87.5"/>
    <x v="2285"/>
    <x v="1057"/>
    <s v="NHS NORTH EAST LONDON ICB - A3A8R"/>
    <x v="97"/>
    <x v="19"/>
    <x v="35"/>
    <x v="6"/>
    <x v="1"/>
    <x v="1"/>
  </r>
  <r>
    <s v="F82006"/>
    <x v="0"/>
    <x v="9"/>
    <n v="11"/>
    <n v="12"/>
    <n v="91.666600000000003"/>
    <x v="4737"/>
    <x v="1076"/>
    <s v="NHS NORTH EAST LONDON ICB - A3A8R"/>
    <x v="97"/>
    <x v="19"/>
    <x v="35"/>
    <x v="6"/>
    <x v="9"/>
    <x v="9"/>
  </r>
  <r>
    <s v="F82625"/>
    <x v="0"/>
    <x v="7"/>
    <n v="15"/>
    <n v="19"/>
    <n v="78.947299999999998"/>
    <x v="2285"/>
    <x v="1057"/>
    <s v="NHS NORTH EAST LONDON ICB - A3A8R"/>
    <x v="97"/>
    <x v="19"/>
    <x v="35"/>
    <x v="6"/>
    <x v="7"/>
    <x v="7"/>
  </r>
  <r>
    <s v="F86700"/>
    <x v="1"/>
    <x v="10"/>
    <n v="22"/>
    <n v="24"/>
    <n v="91.666600000000003"/>
    <x v="4757"/>
    <x v="1067"/>
    <s v="NHS NORTH EAST LONDON ICB - A3A8R"/>
    <x v="97"/>
    <x v="19"/>
    <x v="35"/>
    <x v="6"/>
    <x v="10"/>
    <x v="10"/>
  </r>
  <r>
    <s v="F86679"/>
    <x v="0"/>
    <x v="2"/>
    <n v="2"/>
    <n v="2"/>
    <n v="100"/>
    <x v="4745"/>
    <x v="1077"/>
    <s v="NHS NORTH EAST LONDON ICB - A3A8R"/>
    <x v="97"/>
    <x v="19"/>
    <x v="35"/>
    <x v="6"/>
    <x v="2"/>
    <x v="2"/>
  </r>
  <r>
    <s v="F86657"/>
    <x v="0"/>
    <x v="11"/>
    <n v="7"/>
    <n v="12"/>
    <n v="58.333300000000001"/>
    <x v="963"/>
    <x v="1079"/>
    <s v="NHS NORTH EAST LONDON ICB - A3A8R"/>
    <x v="97"/>
    <x v="19"/>
    <x v="35"/>
    <x v="6"/>
    <x v="11"/>
    <x v="11"/>
  </r>
  <r>
    <s v="F84724"/>
    <x v="1"/>
    <x v="4"/>
    <n v="35"/>
    <n v="43"/>
    <n v="81.395300000000006"/>
    <x v="4851"/>
    <x v="1095"/>
    <s v="NHS NORTH EAST LONDON ICB - A3A8R"/>
    <x v="97"/>
    <x v="19"/>
    <x v="35"/>
    <x v="6"/>
    <x v="4"/>
    <x v="4"/>
  </r>
  <r>
    <s v="F86698"/>
    <x v="1"/>
    <x v="1"/>
    <n v="13"/>
    <n v="15"/>
    <n v="86.666600000000003"/>
    <x v="4915"/>
    <x v="1079"/>
    <s v="NHS NORTH EAST LONDON ICB - A3A8R"/>
    <x v="97"/>
    <x v="19"/>
    <x v="35"/>
    <x v="6"/>
    <x v="1"/>
    <x v="1"/>
  </r>
  <r>
    <s v="F84717"/>
    <x v="0"/>
    <x v="8"/>
    <n v="13"/>
    <n v="21"/>
    <n v="61.904699999999998"/>
    <x v="4830"/>
    <x v="1089"/>
    <s v="NHS NORTH EAST LONDON ICB - A3A8R"/>
    <x v="97"/>
    <x v="19"/>
    <x v="35"/>
    <x v="6"/>
    <x v="8"/>
    <x v="8"/>
  </r>
  <r>
    <s v="F84008"/>
    <x v="1"/>
    <x v="1"/>
    <n v="23"/>
    <n v="31"/>
    <n v="74.1935"/>
    <x v="4922"/>
    <x v="1092"/>
    <s v="NHS NORTH EAST LONDON ICB - A3A8R"/>
    <x v="97"/>
    <x v="19"/>
    <x v="35"/>
    <x v="6"/>
    <x v="1"/>
    <x v="1"/>
  </r>
  <r>
    <s v="F84044"/>
    <x v="0"/>
    <x v="7"/>
    <n v="26"/>
    <n v="30"/>
    <n v="86.666600000000003"/>
    <x v="4768"/>
    <x v="1091"/>
    <s v="NHS NORTH EAST LONDON ICB - A3A8R"/>
    <x v="97"/>
    <x v="19"/>
    <x v="35"/>
    <x v="6"/>
    <x v="7"/>
    <x v="7"/>
  </r>
  <r>
    <s v="F84122"/>
    <x v="1"/>
    <x v="1"/>
    <n v="48"/>
    <n v="55"/>
    <n v="87.2727"/>
    <x v="4772"/>
    <x v="1060"/>
    <s v="NHS NORTH EAST LONDON ICB - A3A8R"/>
    <x v="97"/>
    <x v="19"/>
    <x v="35"/>
    <x v="6"/>
    <x v="1"/>
    <x v="1"/>
  </r>
  <r>
    <s v="F84635"/>
    <x v="1"/>
    <x v="1"/>
    <n v="11"/>
    <n v="16"/>
    <n v="68.75"/>
    <x v="4746"/>
    <x v="1086"/>
    <s v="NHS NORTH EAST LONDON ICB - A3A8R"/>
    <x v="97"/>
    <x v="19"/>
    <x v="35"/>
    <x v="6"/>
    <x v="1"/>
    <x v="1"/>
  </r>
  <r>
    <s v="F86607"/>
    <x v="0"/>
    <x v="3"/>
    <n v="62"/>
    <n v="91"/>
    <n v="68.131799999999998"/>
    <x v="4920"/>
    <x v="1072"/>
    <s v="NHS NORTH EAST LONDON ICB - A3A8R"/>
    <x v="97"/>
    <x v="19"/>
    <x v="35"/>
    <x v="6"/>
    <x v="3"/>
    <x v="3"/>
  </r>
  <r>
    <s v="F84621"/>
    <x v="1"/>
    <x v="3"/>
    <n v="11"/>
    <n v="12"/>
    <n v="91.666600000000003"/>
    <x v="4916"/>
    <x v="1088"/>
    <s v="NHS NORTH EAST LONDON ICB - A3A8R"/>
    <x v="97"/>
    <x v="19"/>
    <x v="35"/>
    <x v="6"/>
    <x v="3"/>
    <x v="3"/>
  </r>
  <r>
    <s v="F84021"/>
    <x v="0"/>
    <x v="3"/>
    <n v="26"/>
    <n v="45"/>
    <n v="57.777700000000003"/>
    <x v="4758"/>
    <x v="1088"/>
    <s v="NHS NORTH EAST LONDON ICB - A3A8R"/>
    <x v="97"/>
    <x v="19"/>
    <x v="35"/>
    <x v="6"/>
    <x v="3"/>
    <x v="3"/>
  </r>
  <r>
    <s v="F84719"/>
    <x v="0"/>
    <x v="2"/>
    <n v="0"/>
    <n v="0"/>
    <m/>
    <x v="4836"/>
    <x v="1082"/>
    <s v="NHS NORTH EAST LONDON ICB - A3A8R"/>
    <x v="97"/>
    <x v="19"/>
    <x v="35"/>
    <x v="6"/>
    <x v="2"/>
    <x v="2"/>
  </r>
  <r>
    <s v="F84016"/>
    <x v="0"/>
    <x v="6"/>
    <n v="20"/>
    <n v="24"/>
    <n v="83.333299999999994"/>
    <x v="4833"/>
    <x v="1097"/>
    <s v="NHS NORTH EAST LONDON ICB - A3A8R"/>
    <x v="97"/>
    <x v="19"/>
    <x v="35"/>
    <x v="6"/>
    <x v="6"/>
    <x v="6"/>
  </r>
  <r>
    <s v="F86038"/>
    <x v="0"/>
    <x v="4"/>
    <n v="19"/>
    <n v="29"/>
    <n v="65.517200000000003"/>
    <x v="4914"/>
    <x v="1100"/>
    <s v="NHS NORTH EAST LONDON ICB - A3A8R"/>
    <x v="97"/>
    <x v="19"/>
    <x v="35"/>
    <x v="6"/>
    <x v="4"/>
    <x v="4"/>
  </r>
  <r>
    <s v="F86607"/>
    <x v="1"/>
    <x v="3"/>
    <n v="69"/>
    <n v="91"/>
    <n v="75.824100000000001"/>
    <x v="4920"/>
    <x v="1072"/>
    <s v="NHS NORTH EAST LONDON ICB - A3A8R"/>
    <x v="97"/>
    <x v="19"/>
    <x v="35"/>
    <x v="6"/>
    <x v="3"/>
    <x v="3"/>
  </r>
  <r>
    <s v="F84658"/>
    <x v="1"/>
    <x v="0"/>
    <n v="29"/>
    <n v="35"/>
    <n v="82.857100000000003"/>
    <x v="4733"/>
    <x v="1083"/>
    <s v="NHS NORTH EAST LONDON ICB - A3A8R"/>
    <x v="97"/>
    <x v="19"/>
    <x v="35"/>
    <x v="6"/>
    <x v="0"/>
    <x v="0"/>
  </r>
  <r>
    <s v="F86005"/>
    <x v="0"/>
    <x v="0"/>
    <n v="19"/>
    <n v="22"/>
    <n v="86.363600000000005"/>
    <x v="4760"/>
    <x v="1067"/>
    <s v="NHS NORTH EAST LONDON ICB - A3A8R"/>
    <x v="97"/>
    <x v="19"/>
    <x v="35"/>
    <x v="6"/>
    <x v="0"/>
    <x v="0"/>
  </r>
  <r>
    <s v="F84003"/>
    <x v="1"/>
    <x v="8"/>
    <n v="53"/>
    <n v="67"/>
    <n v="79.104399999999998"/>
    <x v="4731"/>
    <x v="1082"/>
    <s v="NHS NORTH EAST LONDON ICB - A3A8R"/>
    <x v="97"/>
    <x v="19"/>
    <x v="35"/>
    <x v="6"/>
    <x v="8"/>
    <x v="8"/>
  </r>
  <r>
    <s v="F86616"/>
    <x v="0"/>
    <x v="3"/>
    <n v="50"/>
    <n v="56"/>
    <n v="89.285700000000006"/>
    <x v="4735"/>
    <x v="1084"/>
    <s v="NHS NORTH EAST LONDON ICB - A3A8R"/>
    <x v="97"/>
    <x v="19"/>
    <x v="35"/>
    <x v="6"/>
    <x v="3"/>
    <x v="3"/>
  </r>
  <r>
    <s v="F86666"/>
    <x v="0"/>
    <x v="7"/>
    <n v="8"/>
    <n v="14"/>
    <n v="57.142800000000001"/>
    <x v="4781"/>
    <x v="1059"/>
    <s v="NHS NORTH EAST LONDON ICB - A3A8R"/>
    <x v="97"/>
    <x v="19"/>
    <x v="35"/>
    <x v="6"/>
    <x v="7"/>
    <x v="7"/>
  </r>
  <r>
    <s v="F86085"/>
    <x v="1"/>
    <x v="4"/>
    <n v="8"/>
    <n v="8"/>
    <n v="100"/>
    <x v="4752"/>
    <x v="1087"/>
    <s v="NHS NORTH EAST LONDON ICB - A3A8R"/>
    <x v="97"/>
    <x v="19"/>
    <x v="35"/>
    <x v="6"/>
    <x v="4"/>
    <x v="4"/>
  </r>
  <r>
    <s v="F84093"/>
    <x v="0"/>
    <x v="5"/>
    <n v="9"/>
    <n v="9"/>
    <n v="100"/>
    <x v="4775"/>
    <x v="1089"/>
    <s v="NHS NORTH EAST LONDON ICB - A3A8R"/>
    <x v="97"/>
    <x v="19"/>
    <x v="35"/>
    <x v="6"/>
    <x v="5"/>
    <x v="5"/>
  </r>
  <r>
    <s v="F82011"/>
    <x v="1"/>
    <x v="1"/>
    <n v="47"/>
    <n v="57"/>
    <n v="82.456100000000006"/>
    <x v="4742"/>
    <x v="1074"/>
    <s v="NHS NORTH EAST LONDON ICB - A3A8R"/>
    <x v="97"/>
    <x v="19"/>
    <x v="35"/>
    <x v="6"/>
    <x v="1"/>
    <x v="1"/>
  </r>
  <r>
    <s v="F84016"/>
    <x v="0"/>
    <x v="4"/>
    <n v="22"/>
    <n v="30"/>
    <n v="73.333299999999994"/>
    <x v="4833"/>
    <x v="1097"/>
    <s v="NHS NORTH EAST LONDON ICB - A3A8R"/>
    <x v="97"/>
    <x v="19"/>
    <x v="35"/>
    <x v="6"/>
    <x v="4"/>
    <x v="4"/>
  </r>
  <r>
    <s v="Y02987"/>
    <x v="0"/>
    <x v="11"/>
    <n v="22"/>
    <n v="26"/>
    <n v="84.615300000000005"/>
    <x v="4740"/>
    <x v="1085"/>
    <s v="NHS NORTH EAST LONDON ICB - A3A8R"/>
    <x v="97"/>
    <x v="19"/>
    <x v="35"/>
    <x v="6"/>
    <x v="11"/>
    <x v="11"/>
  </r>
  <r>
    <s v="F86700"/>
    <x v="0"/>
    <x v="0"/>
    <n v="21"/>
    <n v="27"/>
    <n v="77.777699999999996"/>
    <x v="4757"/>
    <x v="1067"/>
    <s v="NHS NORTH EAST LONDON ICB - A3A8R"/>
    <x v="97"/>
    <x v="19"/>
    <x v="35"/>
    <x v="6"/>
    <x v="0"/>
    <x v="0"/>
  </r>
  <r>
    <s v="F86085"/>
    <x v="0"/>
    <x v="2"/>
    <n v="0"/>
    <n v="0"/>
    <m/>
    <x v="4752"/>
    <x v="1087"/>
    <s v="NHS NORTH EAST LONDON ICB - A3A8R"/>
    <x v="97"/>
    <x v="19"/>
    <x v="35"/>
    <x v="6"/>
    <x v="2"/>
    <x v="2"/>
  </r>
  <r>
    <s v="F84054"/>
    <x v="1"/>
    <x v="0"/>
    <n v="47"/>
    <n v="50"/>
    <n v="94"/>
    <x v="4850"/>
    <x v="1056"/>
    <s v="NHS NORTH EAST LONDON ICB - A3A8R"/>
    <x v="97"/>
    <x v="19"/>
    <x v="35"/>
    <x v="6"/>
    <x v="0"/>
    <x v="0"/>
  </r>
  <r>
    <s v="F86666"/>
    <x v="1"/>
    <x v="7"/>
    <n v="10"/>
    <n v="14"/>
    <n v="71.4285"/>
    <x v="4781"/>
    <x v="1059"/>
    <s v="NHS NORTH EAST LONDON ICB - A3A8R"/>
    <x v="97"/>
    <x v="19"/>
    <x v="35"/>
    <x v="6"/>
    <x v="7"/>
    <x v="7"/>
  </r>
  <r>
    <s v="F84013"/>
    <x v="0"/>
    <x v="9"/>
    <n v="4"/>
    <n v="6"/>
    <n v="66.666600000000003"/>
    <x v="4848"/>
    <x v="1102"/>
    <s v="NHS NORTH EAST LONDON ICB - A3A8R"/>
    <x v="97"/>
    <x v="19"/>
    <x v="35"/>
    <x v="6"/>
    <x v="9"/>
    <x v="9"/>
  </r>
  <r>
    <s v="F84030"/>
    <x v="0"/>
    <x v="6"/>
    <n v="2"/>
    <n v="6"/>
    <n v="33.333300000000001"/>
    <x v="4875"/>
    <x v="1091"/>
    <s v="NHS NORTH EAST LONDON ICB - A3A8R"/>
    <x v="97"/>
    <x v="19"/>
    <x v="35"/>
    <x v="6"/>
    <x v="6"/>
    <x v="6"/>
  </r>
  <r>
    <s v="F82016"/>
    <x v="1"/>
    <x v="0"/>
    <n v="7"/>
    <n v="8"/>
    <n v="87.5"/>
    <x v="222"/>
    <x v="1061"/>
    <s v="NHS NORTH EAST LONDON ICB - A3A8R"/>
    <x v="97"/>
    <x v="19"/>
    <x v="35"/>
    <x v="6"/>
    <x v="0"/>
    <x v="0"/>
  </r>
  <r>
    <s v="F86023"/>
    <x v="1"/>
    <x v="4"/>
    <n v="39"/>
    <n v="45"/>
    <n v="86.666600000000003"/>
    <x v="4730"/>
    <x v="1069"/>
    <s v="NHS NORTH EAST LONDON ICB - A3A8R"/>
    <x v="97"/>
    <x v="19"/>
    <x v="35"/>
    <x v="6"/>
    <x v="4"/>
    <x v="4"/>
  </r>
  <r>
    <s v="F82001"/>
    <x v="0"/>
    <x v="9"/>
    <n v="3"/>
    <n v="5"/>
    <n v="60"/>
    <x v="4743"/>
    <x v="1068"/>
    <s v="NHS NORTH EAST LONDON ICB - A3A8R"/>
    <x v="97"/>
    <x v="19"/>
    <x v="35"/>
    <x v="6"/>
    <x v="9"/>
    <x v="9"/>
  </r>
  <r>
    <s v="F84739"/>
    <x v="0"/>
    <x v="3"/>
    <n v="21"/>
    <n v="23"/>
    <n v="91.304299999999998"/>
    <x v="4844"/>
    <x v="1090"/>
    <s v="NHS NORTH EAST LONDON ICB - A3A8R"/>
    <x v="97"/>
    <x v="19"/>
    <x v="35"/>
    <x v="6"/>
    <x v="3"/>
    <x v="3"/>
  </r>
  <r>
    <s v="F84105"/>
    <x v="0"/>
    <x v="6"/>
    <n v="9"/>
    <n v="14"/>
    <n v="64.285700000000006"/>
    <x v="4918"/>
    <x v="1082"/>
    <s v="NHS NORTH EAST LONDON ICB - A3A8R"/>
    <x v="97"/>
    <x v="19"/>
    <x v="35"/>
    <x v="6"/>
    <x v="6"/>
    <x v="6"/>
  </r>
  <r>
    <s v="F84670"/>
    <x v="0"/>
    <x v="6"/>
    <n v="14"/>
    <n v="16"/>
    <n v="87.5"/>
    <x v="4776"/>
    <x v="1083"/>
    <s v="NHS NORTH EAST LONDON ICB - A3A8R"/>
    <x v="97"/>
    <x v="19"/>
    <x v="35"/>
    <x v="6"/>
    <x v="6"/>
    <x v="6"/>
  </r>
  <r>
    <s v="F86708"/>
    <x v="1"/>
    <x v="0"/>
    <n v="19"/>
    <n v="22"/>
    <n v="86.363600000000005"/>
    <x v="3352"/>
    <x v="1072"/>
    <s v="NHS NORTH EAST LONDON ICB - A3A8R"/>
    <x v="97"/>
    <x v="19"/>
    <x v="35"/>
    <x v="6"/>
    <x v="0"/>
    <x v="0"/>
  </r>
  <r>
    <s v="F84008"/>
    <x v="1"/>
    <x v="7"/>
    <n v="35"/>
    <n v="37"/>
    <n v="94.594499999999996"/>
    <x v="4922"/>
    <x v="1092"/>
    <s v="NHS NORTH EAST LONDON ICB - A3A8R"/>
    <x v="97"/>
    <x v="19"/>
    <x v="35"/>
    <x v="6"/>
    <x v="7"/>
    <x v="7"/>
  </r>
  <r>
    <s v="F84047"/>
    <x v="0"/>
    <x v="10"/>
    <n v="27"/>
    <n v="36"/>
    <n v="75"/>
    <x v="4771"/>
    <x v="1093"/>
    <s v="NHS NORTH EAST LONDON ICB - A3A8R"/>
    <x v="97"/>
    <x v="19"/>
    <x v="35"/>
    <x v="6"/>
    <x v="10"/>
    <x v="10"/>
  </r>
  <r>
    <s v="F84114"/>
    <x v="1"/>
    <x v="7"/>
    <n v="25"/>
    <n v="31"/>
    <n v="80.645099999999999"/>
    <x v="4744"/>
    <x v="1064"/>
    <s v="NHS NORTH EAST LONDON ICB - A3A8R"/>
    <x v="97"/>
    <x v="19"/>
    <x v="35"/>
    <x v="6"/>
    <x v="7"/>
    <x v="7"/>
  </r>
  <r>
    <s v="F86038"/>
    <x v="0"/>
    <x v="11"/>
    <n v="15"/>
    <n v="21"/>
    <n v="71.4285"/>
    <x v="4914"/>
    <x v="1100"/>
    <s v="NHS NORTH EAST LONDON ICB - A3A8R"/>
    <x v="97"/>
    <x v="19"/>
    <x v="35"/>
    <x v="6"/>
    <x v="11"/>
    <x v="11"/>
  </r>
  <r>
    <s v="F82671"/>
    <x v="1"/>
    <x v="1"/>
    <n v="1"/>
    <n v="1"/>
    <n v="100"/>
    <x v="4837"/>
    <x v="1061"/>
    <s v="NHS NORTH EAST LONDON ICB - A3A8R"/>
    <x v="97"/>
    <x v="19"/>
    <x v="35"/>
    <x v="6"/>
    <x v="1"/>
    <x v="1"/>
  </r>
  <r>
    <s v="F84044"/>
    <x v="1"/>
    <x v="1"/>
    <n v="17"/>
    <n v="19"/>
    <n v="89.473600000000005"/>
    <x v="4768"/>
    <x v="1091"/>
    <s v="NHS NORTH EAST LONDON ICB - A3A8R"/>
    <x v="97"/>
    <x v="19"/>
    <x v="35"/>
    <x v="6"/>
    <x v="1"/>
    <x v="1"/>
  </r>
  <r>
    <s v="Y02928"/>
    <x v="1"/>
    <x v="0"/>
    <n v="37"/>
    <n v="48"/>
    <n v="77.083299999999994"/>
    <x v="4765"/>
    <x v="1089"/>
    <s v="NHS NORTH EAST LONDON ICB - A3A8R"/>
    <x v="97"/>
    <x v="19"/>
    <x v="35"/>
    <x v="6"/>
    <x v="0"/>
    <x v="0"/>
  </r>
  <r>
    <s v="F86658"/>
    <x v="1"/>
    <x v="4"/>
    <n v="11"/>
    <n v="15"/>
    <n v="73.333299999999994"/>
    <x v="4755"/>
    <x v="1069"/>
    <s v="NHS NORTH EAST LONDON ICB - A3A8R"/>
    <x v="97"/>
    <x v="19"/>
    <x v="35"/>
    <x v="6"/>
    <x v="4"/>
    <x v="4"/>
  </r>
  <r>
    <s v="F86060"/>
    <x v="0"/>
    <x v="5"/>
    <n v="19"/>
    <n v="35"/>
    <n v="54.285699999999999"/>
    <x v="4867"/>
    <x v="1087"/>
    <s v="NHS NORTH EAST LONDON ICB - A3A8R"/>
    <x v="97"/>
    <x v="19"/>
    <x v="35"/>
    <x v="6"/>
    <x v="5"/>
    <x v="5"/>
  </r>
  <r>
    <s v="F86696"/>
    <x v="1"/>
    <x v="7"/>
    <n v="18"/>
    <n v="23"/>
    <n v="78.260800000000003"/>
    <x v="4736"/>
    <x v="1078"/>
    <s v="NHS NORTH EAST LONDON ICB - A3A8R"/>
    <x v="97"/>
    <x v="19"/>
    <x v="35"/>
    <x v="6"/>
    <x v="7"/>
    <x v="7"/>
  </r>
  <r>
    <s v="F86064"/>
    <x v="0"/>
    <x v="3"/>
    <n v="16"/>
    <n v="18"/>
    <n v="88.888800000000003"/>
    <x v="4741"/>
    <x v="1069"/>
    <s v="NHS NORTH EAST LONDON ICB - A3A8R"/>
    <x v="97"/>
    <x v="19"/>
    <x v="35"/>
    <x v="6"/>
    <x v="3"/>
    <x v="3"/>
  </r>
  <r>
    <s v="F86679"/>
    <x v="1"/>
    <x v="7"/>
    <n v="6"/>
    <n v="6"/>
    <n v="100"/>
    <x v="4745"/>
    <x v="1077"/>
    <s v="NHS NORTH EAST LONDON ICB - A3A8R"/>
    <x v="97"/>
    <x v="19"/>
    <x v="35"/>
    <x v="6"/>
    <x v="7"/>
    <x v="7"/>
  </r>
  <r>
    <s v="F86702"/>
    <x v="1"/>
    <x v="3"/>
    <n v="14"/>
    <n v="18"/>
    <n v="77.777699999999996"/>
    <x v="4734"/>
    <x v="1079"/>
    <s v="NHS NORTH EAST LONDON ICB - A3A8R"/>
    <x v="97"/>
    <x v="19"/>
    <x v="35"/>
    <x v="6"/>
    <x v="3"/>
    <x v="3"/>
  </r>
  <r>
    <s v="F84018"/>
    <x v="0"/>
    <x v="9"/>
    <n v="6"/>
    <n v="8"/>
    <n v="75"/>
    <x v="4838"/>
    <x v="1062"/>
    <s v="NHS NORTH EAST LONDON ICB - A3A8R"/>
    <x v="97"/>
    <x v="19"/>
    <x v="35"/>
    <x v="6"/>
    <x v="9"/>
    <x v="9"/>
  </r>
  <r>
    <s v="F82625"/>
    <x v="1"/>
    <x v="3"/>
    <n v="13"/>
    <n v="13"/>
    <n v="100"/>
    <x v="2285"/>
    <x v="1057"/>
    <s v="NHS NORTH EAST LONDON ICB - A3A8R"/>
    <x v="97"/>
    <x v="19"/>
    <x v="35"/>
    <x v="6"/>
    <x v="3"/>
    <x v="3"/>
  </r>
  <r>
    <s v="F82021"/>
    <x v="1"/>
    <x v="10"/>
    <n v="33"/>
    <n v="43"/>
    <n v="76.744100000000003"/>
    <x v="4754"/>
    <x v="1065"/>
    <s v="NHS NORTH EAST LONDON ICB - A3A8R"/>
    <x v="97"/>
    <x v="19"/>
    <x v="35"/>
    <x v="6"/>
    <x v="10"/>
    <x v="10"/>
  </r>
  <r>
    <s v="F84729"/>
    <x v="0"/>
    <x v="9"/>
    <n v="5"/>
    <n v="5"/>
    <n v="100"/>
    <x v="4923"/>
    <x v="1083"/>
    <s v="NHS NORTH EAST LONDON ICB - A3A8R"/>
    <x v="97"/>
    <x v="19"/>
    <x v="35"/>
    <x v="6"/>
    <x v="9"/>
    <x v="9"/>
  </r>
  <r>
    <s v="F84014"/>
    <x v="0"/>
    <x v="10"/>
    <n v="30"/>
    <n v="41"/>
    <n v="73.170699999999997"/>
    <x v="4843"/>
    <x v="1070"/>
    <s v="NHS NORTH EAST LONDON ICB - A3A8R"/>
    <x v="97"/>
    <x v="19"/>
    <x v="35"/>
    <x v="6"/>
    <x v="10"/>
    <x v="10"/>
  </r>
  <r>
    <s v="F84031"/>
    <x v="1"/>
    <x v="7"/>
    <n v="69"/>
    <n v="78"/>
    <n v="88.461500000000001"/>
    <x v="4854"/>
    <x v="1064"/>
    <s v="NHS NORTH EAST LONDON ICB - A3A8R"/>
    <x v="97"/>
    <x v="19"/>
    <x v="35"/>
    <x v="6"/>
    <x v="7"/>
    <x v="7"/>
  </r>
  <r>
    <s v="F84088"/>
    <x v="0"/>
    <x v="7"/>
    <n v="10"/>
    <n v="11"/>
    <n v="90.909000000000006"/>
    <x v="4842"/>
    <x v="1083"/>
    <s v="NHS NORTH EAST LONDON ICB - A3A8R"/>
    <x v="97"/>
    <x v="19"/>
    <x v="35"/>
    <x v="6"/>
    <x v="7"/>
    <x v="7"/>
  </r>
  <r>
    <s v="F82675"/>
    <x v="1"/>
    <x v="7"/>
    <n v="9"/>
    <n v="9"/>
    <n v="100"/>
    <x v="4926"/>
    <x v="1071"/>
    <s v="NHS NORTH EAST LONDON ICB - A3A8R"/>
    <x v="97"/>
    <x v="19"/>
    <x v="35"/>
    <x v="6"/>
    <x v="7"/>
    <x v="7"/>
  </r>
  <r>
    <s v="F84074"/>
    <x v="0"/>
    <x v="8"/>
    <n v="28"/>
    <n v="28"/>
    <n v="100"/>
    <x v="4783"/>
    <x v="1090"/>
    <s v="NHS NORTH EAST LONDON ICB - A3A8R"/>
    <x v="97"/>
    <x v="19"/>
    <x v="35"/>
    <x v="6"/>
    <x v="8"/>
    <x v="8"/>
  </r>
  <r>
    <s v="F84052"/>
    <x v="0"/>
    <x v="10"/>
    <n v="56"/>
    <n v="69"/>
    <n v="81.159400000000005"/>
    <x v="4825"/>
    <x v="1094"/>
    <s v="NHS NORTH EAST LONDON ICB - A3A8R"/>
    <x v="97"/>
    <x v="19"/>
    <x v="35"/>
    <x v="6"/>
    <x v="10"/>
    <x v="10"/>
  </r>
  <r>
    <s v="F82675"/>
    <x v="0"/>
    <x v="7"/>
    <n v="6"/>
    <n v="8"/>
    <n v="75"/>
    <x v="4926"/>
    <x v="1071"/>
    <s v="NHS NORTH EAST LONDON ICB - A3A8R"/>
    <x v="97"/>
    <x v="19"/>
    <x v="35"/>
    <x v="6"/>
    <x v="7"/>
    <x v="7"/>
  </r>
  <r>
    <s v="F86042"/>
    <x v="0"/>
    <x v="5"/>
    <n v="9"/>
    <n v="10"/>
    <n v="90"/>
    <x v="4902"/>
    <x v="1079"/>
    <s v="NHS NORTH EAST LONDON ICB - A3A8R"/>
    <x v="97"/>
    <x v="19"/>
    <x v="35"/>
    <x v="6"/>
    <x v="5"/>
    <x v="5"/>
  </r>
  <r>
    <s v="F82675"/>
    <x v="0"/>
    <x v="9"/>
    <n v="4"/>
    <n v="5"/>
    <n v="80"/>
    <x v="4926"/>
    <x v="1071"/>
    <s v="NHS NORTH EAST LONDON ICB - A3A8R"/>
    <x v="97"/>
    <x v="19"/>
    <x v="35"/>
    <x v="6"/>
    <x v="9"/>
    <x v="9"/>
  </r>
  <r>
    <s v="F84006"/>
    <x v="0"/>
    <x v="4"/>
    <n v="45"/>
    <n v="50"/>
    <n v="90"/>
    <x v="4821"/>
    <x v="1090"/>
    <s v="NHS NORTH EAST LONDON ICB - A3A8R"/>
    <x v="97"/>
    <x v="19"/>
    <x v="35"/>
    <x v="6"/>
    <x v="4"/>
    <x v="4"/>
  </r>
  <r>
    <s v="F84642"/>
    <x v="0"/>
    <x v="0"/>
    <n v="20"/>
    <n v="25"/>
    <n v="80"/>
    <x v="4824"/>
    <x v="1094"/>
    <s v="NHS NORTH EAST LONDON ICB - A3A8R"/>
    <x v="97"/>
    <x v="19"/>
    <x v="35"/>
    <x v="6"/>
    <x v="0"/>
    <x v="0"/>
  </r>
  <r>
    <s v="F84117"/>
    <x v="1"/>
    <x v="1"/>
    <n v="22"/>
    <n v="27"/>
    <n v="81.481399999999994"/>
    <x v="4823"/>
    <x v="1088"/>
    <s v="NHS NORTH EAST LONDON ICB - A3A8R"/>
    <x v="97"/>
    <x v="19"/>
    <x v="35"/>
    <x v="6"/>
    <x v="1"/>
    <x v="1"/>
  </r>
  <r>
    <s v="Y00918"/>
    <x v="0"/>
    <x v="8"/>
    <n v="12"/>
    <n v="18"/>
    <n v="66.666600000000003"/>
    <x v="4805"/>
    <x v="1079"/>
    <s v="NHS NORTH EAST LONDON ICB - A3A8R"/>
    <x v="97"/>
    <x v="19"/>
    <x v="35"/>
    <x v="6"/>
    <x v="8"/>
    <x v="8"/>
  </r>
  <r>
    <s v="F86086"/>
    <x v="1"/>
    <x v="3"/>
    <n v="18"/>
    <n v="21"/>
    <n v="85.714200000000005"/>
    <x v="4793"/>
    <x v="1072"/>
    <s v="NHS NORTH EAST LONDON ICB - A3A8R"/>
    <x v="97"/>
    <x v="19"/>
    <x v="35"/>
    <x v="6"/>
    <x v="3"/>
    <x v="3"/>
  </r>
  <r>
    <s v="F84730"/>
    <x v="1"/>
    <x v="4"/>
    <n v="15"/>
    <n v="17"/>
    <n v="88.235200000000006"/>
    <x v="4928"/>
    <x v="1081"/>
    <s v="NHS NORTH EAST LONDON ICB - A3A8R"/>
    <x v="97"/>
    <x v="19"/>
    <x v="35"/>
    <x v="6"/>
    <x v="4"/>
    <x v="4"/>
  </r>
  <r>
    <s v="Y02575"/>
    <x v="0"/>
    <x v="10"/>
    <n v="52"/>
    <n v="60"/>
    <n v="86.666600000000003"/>
    <x v="4827"/>
    <x v="1101"/>
    <s v="NHS NORTH EAST LONDON ICB - A3A8R"/>
    <x v="97"/>
    <x v="19"/>
    <x v="35"/>
    <x v="6"/>
    <x v="10"/>
    <x v="10"/>
  </r>
  <r>
    <s v="F82678"/>
    <x v="0"/>
    <x v="11"/>
    <n v="6"/>
    <n v="7"/>
    <n v="85.714200000000005"/>
    <x v="4785"/>
    <x v="1075"/>
    <s v="NHS NORTH EAST LONDON ICB - A3A8R"/>
    <x v="97"/>
    <x v="19"/>
    <x v="35"/>
    <x v="6"/>
    <x v="11"/>
    <x v="11"/>
  </r>
  <r>
    <s v="F86009"/>
    <x v="0"/>
    <x v="9"/>
    <n v="10"/>
    <n v="12"/>
    <n v="83.333299999999994"/>
    <x v="4813"/>
    <x v="1080"/>
    <s v="NHS NORTH EAST LONDON ICB - A3A8R"/>
    <x v="97"/>
    <x v="19"/>
    <x v="35"/>
    <x v="6"/>
    <x v="9"/>
    <x v="9"/>
  </r>
  <r>
    <s v="F86078"/>
    <x v="0"/>
    <x v="1"/>
    <n v="41"/>
    <n v="53"/>
    <n v="77.358400000000003"/>
    <x v="2969"/>
    <x v="1084"/>
    <s v="NHS NORTH EAST LONDON ICB - A3A8R"/>
    <x v="97"/>
    <x v="19"/>
    <x v="35"/>
    <x v="6"/>
    <x v="1"/>
    <x v="1"/>
  </r>
  <r>
    <s v="Y01291"/>
    <x v="1"/>
    <x v="4"/>
    <n v="47"/>
    <n v="59"/>
    <n v="79.661000000000001"/>
    <x v="4800"/>
    <x v="1084"/>
    <s v="NHS NORTH EAST LONDON ICB - A3A8R"/>
    <x v="97"/>
    <x v="19"/>
    <x v="35"/>
    <x v="6"/>
    <x v="4"/>
    <x v="4"/>
  </r>
  <r>
    <s v="F86044"/>
    <x v="1"/>
    <x v="8"/>
    <n v="14"/>
    <n v="19"/>
    <n v="73.684200000000004"/>
    <x v="4796"/>
    <x v="1078"/>
    <s v="NHS NORTH EAST LONDON ICB - A3A8R"/>
    <x v="97"/>
    <x v="19"/>
    <x v="35"/>
    <x v="6"/>
    <x v="8"/>
    <x v="8"/>
  </r>
  <r>
    <s v="F84124"/>
    <x v="0"/>
    <x v="10"/>
    <n v="27"/>
    <n v="33"/>
    <n v="81.818100000000001"/>
    <x v="4787"/>
    <x v="1055"/>
    <s v="NHS NORTH EAST LONDON ICB - A3A8R"/>
    <x v="97"/>
    <x v="19"/>
    <x v="35"/>
    <x v="6"/>
    <x v="10"/>
    <x v="10"/>
  </r>
  <r>
    <s v="F84038"/>
    <x v="1"/>
    <x v="0"/>
    <n v="16"/>
    <n v="19"/>
    <n v="84.210499999999996"/>
    <x v="813"/>
    <x v="1088"/>
    <s v="NHS NORTH EAST LONDON ICB - A3A8R"/>
    <x v="97"/>
    <x v="19"/>
    <x v="35"/>
    <x v="6"/>
    <x v="0"/>
    <x v="0"/>
  </r>
  <r>
    <s v="Y01280"/>
    <x v="0"/>
    <x v="2"/>
    <n v="0"/>
    <n v="0"/>
    <m/>
    <x v="4798"/>
    <x v="1057"/>
    <s v="NHS NORTH EAST LONDON ICB - A3A8R"/>
    <x v="97"/>
    <x v="19"/>
    <x v="35"/>
    <x v="6"/>
    <x v="2"/>
    <x v="2"/>
  </r>
  <r>
    <s v="Y00918"/>
    <x v="1"/>
    <x v="1"/>
    <n v="11"/>
    <n v="13"/>
    <n v="84.615300000000005"/>
    <x v="4805"/>
    <x v="1079"/>
    <s v="NHS NORTH EAST LONDON ICB - A3A8R"/>
    <x v="97"/>
    <x v="19"/>
    <x v="35"/>
    <x v="6"/>
    <x v="1"/>
    <x v="1"/>
  </r>
  <r>
    <s v="Y00918"/>
    <x v="1"/>
    <x v="7"/>
    <n v="20"/>
    <n v="27"/>
    <n v="74.073999999999998"/>
    <x v="4805"/>
    <x v="1079"/>
    <s v="NHS NORTH EAST LONDON ICB - A3A8R"/>
    <x v="97"/>
    <x v="19"/>
    <x v="35"/>
    <x v="6"/>
    <x v="7"/>
    <x v="7"/>
  </r>
  <r>
    <s v="F84035"/>
    <x v="1"/>
    <x v="0"/>
    <n v="75"/>
    <n v="85"/>
    <n v="88.235200000000006"/>
    <x v="4795"/>
    <x v="1088"/>
    <s v="NHS NORTH EAST LONDON ICB - A3A8R"/>
    <x v="97"/>
    <x v="19"/>
    <x v="35"/>
    <x v="6"/>
    <x v="0"/>
    <x v="0"/>
  </r>
  <r>
    <s v="F82604"/>
    <x v="1"/>
    <x v="3"/>
    <n v="12"/>
    <n v="15"/>
    <n v="80"/>
    <x v="4803"/>
    <x v="1096"/>
    <s v="NHS NORTH EAST LONDON ICB - A3A8R"/>
    <x v="97"/>
    <x v="19"/>
    <x v="35"/>
    <x v="6"/>
    <x v="3"/>
    <x v="3"/>
  </r>
  <r>
    <s v="F86020"/>
    <x v="0"/>
    <x v="5"/>
    <n v="15"/>
    <n v="17"/>
    <n v="88.235200000000006"/>
    <x v="4826"/>
    <x v="1069"/>
    <s v="NHS NORTH EAST LONDON ICB - A3A8R"/>
    <x v="97"/>
    <x v="19"/>
    <x v="35"/>
    <x v="6"/>
    <x v="5"/>
    <x v="5"/>
  </r>
  <r>
    <s v="F84074"/>
    <x v="1"/>
    <x v="8"/>
    <n v="28"/>
    <n v="28"/>
    <n v="100"/>
    <x v="4783"/>
    <x v="1090"/>
    <s v="NHS NORTH EAST LONDON ICB - A3A8R"/>
    <x v="97"/>
    <x v="19"/>
    <x v="35"/>
    <x v="6"/>
    <x v="8"/>
    <x v="8"/>
  </r>
  <r>
    <s v="Y00918"/>
    <x v="0"/>
    <x v="7"/>
    <n v="16"/>
    <n v="27"/>
    <n v="59.2592"/>
    <x v="4805"/>
    <x v="1079"/>
    <s v="NHS NORTH EAST LONDON ICB - A3A8R"/>
    <x v="97"/>
    <x v="19"/>
    <x v="35"/>
    <x v="6"/>
    <x v="7"/>
    <x v="7"/>
  </r>
  <r>
    <s v="F86692"/>
    <x v="0"/>
    <x v="9"/>
    <n v="12"/>
    <n v="15"/>
    <n v="80"/>
    <x v="4786"/>
    <x v="1085"/>
    <s v="NHS NORTH EAST LONDON ICB - A3A8R"/>
    <x v="97"/>
    <x v="19"/>
    <x v="35"/>
    <x v="6"/>
    <x v="9"/>
    <x v="9"/>
  </r>
  <r>
    <s v="F86078"/>
    <x v="1"/>
    <x v="1"/>
    <n v="42"/>
    <n v="53"/>
    <n v="79.245199999999997"/>
    <x v="2969"/>
    <x v="1084"/>
    <s v="NHS NORTH EAST LONDON ICB - A3A8R"/>
    <x v="97"/>
    <x v="19"/>
    <x v="35"/>
    <x v="6"/>
    <x v="1"/>
    <x v="1"/>
  </r>
  <r>
    <s v="Y00918"/>
    <x v="1"/>
    <x v="3"/>
    <n v="17"/>
    <n v="22"/>
    <n v="77.2727"/>
    <x v="4805"/>
    <x v="1079"/>
    <s v="NHS NORTH EAST LONDON ICB - A3A8R"/>
    <x v="97"/>
    <x v="19"/>
    <x v="35"/>
    <x v="6"/>
    <x v="3"/>
    <x v="3"/>
  </r>
  <r>
    <s v="F82607"/>
    <x v="0"/>
    <x v="3"/>
    <n v="8"/>
    <n v="8"/>
    <n v="100"/>
    <x v="4791"/>
    <x v="1071"/>
    <s v="NHS NORTH EAST LONDON ICB - A3A8R"/>
    <x v="97"/>
    <x v="19"/>
    <x v="35"/>
    <x v="6"/>
    <x v="3"/>
    <x v="3"/>
  </r>
  <r>
    <s v="F86627"/>
    <x v="0"/>
    <x v="5"/>
    <n v="17"/>
    <n v="20"/>
    <n v="85"/>
    <x v="3237"/>
    <x v="1084"/>
    <s v="NHS NORTH EAST LONDON ICB - A3A8R"/>
    <x v="97"/>
    <x v="19"/>
    <x v="35"/>
    <x v="6"/>
    <x v="5"/>
    <x v="5"/>
  </r>
  <r>
    <s v="F82607"/>
    <x v="1"/>
    <x v="3"/>
    <n v="8"/>
    <n v="8"/>
    <n v="100"/>
    <x v="4791"/>
    <x v="1071"/>
    <s v="NHS NORTH EAST LONDON ICB - A3A8R"/>
    <x v="97"/>
    <x v="19"/>
    <x v="35"/>
    <x v="6"/>
    <x v="3"/>
    <x v="3"/>
  </r>
  <r>
    <s v="F82675"/>
    <x v="1"/>
    <x v="1"/>
    <n v="7"/>
    <n v="9"/>
    <n v="77.777699999999996"/>
    <x v="4926"/>
    <x v="1071"/>
    <s v="NHS NORTH EAST LONDON ICB - A3A8R"/>
    <x v="97"/>
    <x v="19"/>
    <x v="35"/>
    <x v="6"/>
    <x v="1"/>
    <x v="1"/>
  </r>
  <r>
    <s v="F84642"/>
    <x v="1"/>
    <x v="0"/>
    <n v="20"/>
    <n v="25"/>
    <n v="80"/>
    <x v="4824"/>
    <x v="1094"/>
    <s v="NHS NORTH EAST LONDON ICB - A3A8R"/>
    <x v="97"/>
    <x v="19"/>
    <x v="35"/>
    <x v="6"/>
    <x v="0"/>
    <x v="0"/>
  </r>
  <r>
    <s v="F84077"/>
    <x v="0"/>
    <x v="11"/>
    <n v="16"/>
    <n v="19"/>
    <n v="84.210499999999996"/>
    <x v="4817"/>
    <x v="1070"/>
    <s v="NHS NORTH EAST LONDON ICB - A3A8R"/>
    <x v="97"/>
    <x v="19"/>
    <x v="35"/>
    <x v="6"/>
    <x v="11"/>
    <x v="11"/>
  </r>
  <r>
    <s v="F86621"/>
    <x v="0"/>
    <x v="5"/>
    <n v="8"/>
    <n v="10"/>
    <n v="80"/>
    <x v="4797"/>
    <x v="1059"/>
    <s v="NHS NORTH EAST LONDON ICB - A3A8R"/>
    <x v="97"/>
    <x v="19"/>
    <x v="35"/>
    <x v="6"/>
    <x v="5"/>
    <x v="5"/>
  </r>
  <r>
    <s v="F84004"/>
    <x v="0"/>
    <x v="9"/>
    <n v="7"/>
    <n v="10"/>
    <n v="70"/>
    <x v="4784"/>
    <x v="1055"/>
    <s v="NHS NORTH EAST LONDON ICB - A3A8R"/>
    <x v="97"/>
    <x v="19"/>
    <x v="35"/>
    <x v="6"/>
    <x v="9"/>
    <x v="9"/>
  </r>
  <r>
    <s v="Y01280"/>
    <x v="0"/>
    <x v="6"/>
    <n v="3"/>
    <n v="3"/>
    <n v="100"/>
    <x v="4798"/>
    <x v="1057"/>
    <s v="NHS NORTH EAST LONDON ICB - A3A8R"/>
    <x v="97"/>
    <x v="19"/>
    <x v="35"/>
    <x v="6"/>
    <x v="6"/>
    <x v="6"/>
  </r>
  <r>
    <s v="F86621"/>
    <x v="0"/>
    <x v="4"/>
    <n v="19"/>
    <n v="28"/>
    <n v="67.857100000000003"/>
    <x v="4797"/>
    <x v="1059"/>
    <s v="NHS NORTH EAST LONDON ICB - A3A8R"/>
    <x v="97"/>
    <x v="19"/>
    <x v="35"/>
    <x v="6"/>
    <x v="4"/>
    <x v="4"/>
  </r>
  <r>
    <s v="F86034"/>
    <x v="0"/>
    <x v="7"/>
    <n v="10"/>
    <n v="21"/>
    <n v="47.619"/>
    <x v="4808"/>
    <x v="1080"/>
    <s v="NHS NORTH EAST LONDON ICB - A3A8R"/>
    <x v="97"/>
    <x v="19"/>
    <x v="35"/>
    <x v="6"/>
    <x v="7"/>
    <x v="7"/>
  </r>
  <r>
    <s v="F82051"/>
    <x v="0"/>
    <x v="6"/>
    <n v="19"/>
    <n v="24"/>
    <n v="79.166600000000003"/>
    <x v="4794"/>
    <x v="1066"/>
    <s v="NHS NORTH EAST LONDON ICB - A3A8R"/>
    <x v="97"/>
    <x v="19"/>
    <x v="35"/>
    <x v="6"/>
    <x v="6"/>
    <x v="6"/>
  </r>
  <r>
    <s v="F86621"/>
    <x v="1"/>
    <x v="4"/>
    <n v="20"/>
    <n v="28"/>
    <n v="71.4285"/>
    <x v="4797"/>
    <x v="1059"/>
    <s v="NHS NORTH EAST LONDON ICB - A3A8R"/>
    <x v="97"/>
    <x v="19"/>
    <x v="35"/>
    <x v="6"/>
    <x v="4"/>
    <x v="4"/>
  </r>
  <r>
    <s v="F84035"/>
    <x v="1"/>
    <x v="10"/>
    <n v="61"/>
    <n v="74"/>
    <n v="82.432400000000001"/>
    <x v="4795"/>
    <x v="1088"/>
    <s v="NHS NORTH EAST LONDON ICB - A3A8R"/>
    <x v="97"/>
    <x v="19"/>
    <x v="35"/>
    <x v="6"/>
    <x v="10"/>
    <x v="10"/>
  </r>
  <r>
    <s v="F86007"/>
    <x v="0"/>
    <x v="0"/>
    <n v="80"/>
    <n v="99"/>
    <n v="80.808000000000007"/>
    <x v="4818"/>
    <x v="1098"/>
    <s v="NHS NORTH EAST LONDON ICB - A3A8R"/>
    <x v="97"/>
    <x v="19"/>
    <x v="35"/>
    <x v="6"/>
    <x v="0"/>
    <x v="0"/>
  </r>
  <r>
    <s v="F86036"/>
    <x v="1"/>
    <x v="7"/>
    <n v="42"/>
    <n v="48"/>
    <n v="87.5"/>
    <x v="4807"/>
    <x v="1078"/>
    <s v="NHS NORTH EAST LONDON ICB - A3A8R"/>
    <x v="97"/>
    <x v="19"/>
    <x v="35"/>
    <x v="6"/>
    <x v="7"/>
    <x v="7"/>
  </r>
  <r>
    <s v="F86012"/>
    <x v="0"/>
    <x v="2"/>
    <n v="6"/>
    <n v="8"/>
    <n v="75"/>
    <x v="4806"/>
    <x v="1069"/>
    <s v="NHS NORTH EAST LONDON ICB - A3A8R"/>
    <x v="97"/>
    <x v="19"/>
    <x v="35"/>
    <x v="6"/>
    <x v="2"/>
    <x v="2"/>
  </r>
  <r>
    <s v="Y01719"/>
    <x v="0"/>
    <x v="6"/>
    <n v="17"/>
    <n v="22"/>
    <n v="77.2727"/>
    <x v="4927"/>
    <x v="1101"/>
    <s v="NHS NORTH EAST LONDON ICB - A3A8R"/>
    <x v="97"/>
    <x v="19"/>
    <x v="35"/>
    <x v="6"/>
    <x v="6"/>
    <x v="6"/>
  </r>
  <r>
    <s v="F86036"/>
    <x v="1"/>
    <x v="1"/>
    <n v="30"/>
    <n v="35"/>
    <n v="85.714200000000005"/>
    <x v="4807"/>
    <x v="1078"/>
    <s v="NHS NORTH EAST LONDON ICB - A3A8R"/>
    <x v="97"/>
    <x v="19"/>
    <x v="35"/>
    <x v="6"/>
    <x v="1"/>
    <x v="1"/>
  </r>
  <r>
    <s v="F86036"/>
    <x v="0"/>
    <x v="7"/>
    <n v="42"/>
    <n v="48"/>
    <n v="87.5"/>
    <x v="4807"/>
    <x v="1078"/>
    <s v="NHS NORTH EAST LONDON ICB - A3A8R"/>
    <x v="97"/>
    <x v="19"/>
    <x v="35"/>
    <x v="6"/>
    <x v="7"/>
    <x v="7"/>
  </r>
  <r>
    <s v="F86034"/>
    <x v="0"/>
    <x v="1"/>
    <n v="5"/>
    <n v="13"/>
    <n v="38.461500000000001"/>
    <x v="4808"/>
    <x v="1080"/>
    <s v="NHS NORTH EAST LONDON ICB - A3A8R"/>
    <x v="97"/>
    <x v="19"/>
    <x v="35"/>
    <x v="6"/>
    <x v="1"/>
    <x v="1"/>
  </r>
  <r>
    <s v="F82604"/>
    <x v="0"/>
    <x v="7"/>
    <n v="13"/>
    <n v="14"/>
    <n v="92.857100000000003"/>
    <x v="4803"/>
    <x v="1096"/>
    <s v="NHS NORTH EAST LONDON ICB - A3A8R"/>
    <x v="97"/>
    <x v="19"/>
    <x v="35"/>
    <x v="6"/>
    <x v="7"/>
    <x v="7"/>
  </r>
  <r>
    <s v="F86692"/>
    <x v="1"/>
    <x v="10"/>
    <n v="31"/>
    <n v="34"/>
    <n v="91.176400000000001"/>
    <x v="4786"/>
    <x v="1085"/>
    <s v="NHS NORTH EAST LONDON ICB - A3A8R"/>
    <x v="97"/>
    <x v="19"/>
    <x v="35"/>
    <x v="6"/>
    <x v="10"/>
    <x v="10"/>
  </r>
  <r>
    <s v="F86004"/>
    <x v="0"/>
    <x v="11"/>
    <n v="30"/>
    <n v="31"/>
    <n v="96.774100000000004"/>
    <x v="981"/>
    <x v="1084"/>
    <s v="NHS NORTH EAST LONDON ICB - A3A8R"/>
    <x v="97"/>
    <x v="19"/>
    <x v="35"/>
    <x v="6"/>
    <x v="11"/>
    <x v="11"/>
  </r>
  <r>
    <s v="Y00312"/>
    <x v="0"/>
    <x v="6"/>
    <n v="7"/>
    <n v="10"/>
    <n v="70"/>
    <x v="4906"/>
    <x v="1061"/>
    <s v="NHS NORTH EAST LONDON ICB - A3A8R"/>
    <x v="97"/>
    <x v="19"/>
    <x v="35"/>
    <x v="6"/>
    <x v="6"/>
    <x v="6"/>
  </r>
  <r>
    <s v="F86062"/>
    <x v="1"/>
    <x v="4"/>
    <n v="14"/>
    <n v="17"/>
    <n v="82.352900000000005"/>
    <x v="1822"/>
    <x v="1077"/>
    <s v="NHS NORTH EAST LONDON ICB - A3A8R"/>
    <x v="97"/>
    <x v="19"/>
    <x v="35"/>
    <x v="6"/>
    <x v="4"/>
    <x v="4"/>
  </r>
  <r>
    <s v="F84077"/>
    <x v="1"/>
    <x v="7"/>
    <n v="22"/>
    <n v="27"/>
    <n v="81.481399999999994"/>
    <x v="4817"/>
    <x v="1070"/>
    <s v="NHS NORTH EAST LONDON ICB - A3A8R"/>
    <x v="97"/>
    <x v="19"/>
    <x v="35"/>
    <x v="6"/>
    <x v="7"/>
    <x v="7"/>
  </r>
  <r>
    <s v="F86086"/>
    <x v="0"/>
    <x v="11"/>
    <n v="12"/>
    <n v="14"/>
    <n v="85.714200000000005"/>
    <x v="4793"/>
    <x v="1072"/>
    <s v="NHS NORTH EAST LONDON ICB - A3A8R"/>
    <x v="97"/>
    <x v="19"/>
    <x v="35"/>
    <x v="6"/>
    <x v="11"/>
    <x v="11"/>
  </r>
  <r>
    <s v="Y03023"/>
    <x v="0"/>
    <x v="4"/>
    <n v="77"/>
    <n v="126"/>
    <n v="61.1111"/>
    <x v="4822"/>
    <x v="1060"/>
    <s v="NHS NORTH EAST LONDON ICB - A3A8R"/>
    <x v="97"/>
    <x v="19"/>
    <x v="35"/>
    <x v="6"/>
    <x v="4"/>
    <x v="4"/>
  </r>
  <r>
    <s v="F82055"/>
    <x v="0"/>
    <x v="9"/>
    <n v="5"/>
    <n v="6"/>
    <n v="83.333299999999994"/>
    <x v="4905"/>
    <x v="1076"/>
    <s v="NHS NORTH EAST LONDON ICB - A3A8R"/>
    <x v="97"/>
    <x v="19"/>
    <x v="35"/>
    <x v="6"/>
    <x v="9"/>
    <x v="9"/>
  </r>
  <r>
    <s v="F84004"/>
    <x v="0"/>
    <x v="7"/>
    <n v="42"/>
    <n v="57"/>
    <n v="73.684200000000004"/>
    <x v="4784"/>
    <x v="1055"/>
    <s v="NHS NORTH EAST LONDON ICB - A3A8R"/>
    <x v="97"/>
    <x v="19"/>
    <x v="35"/>
    <x v="6"/>
    <x v="7"/>
    <x v="7"/>
  </r>
  <r>
    <s v="F86009"/>
    <x v="0"/>
    <x v="8"/>
    <n v="22"/>
    <n v="29"/>
    <n v="75.861999999999995"/>
    <x v="4813"/>
    <x v="1080"/>
    <s v="NHS NORTH EAST LONDON ICB - A3A8R"/>
    <x v="97"/>
    <x v="19"/>
    <x v="35"/>
    <x v="6"/>
    <x v="8"/>
    <x v="8"/>
  </r>
  <r>
    <s v="F84074"/>
    <x v="1"/>
    <x v="7"/>
    <n v="30"/>
    <n v="30"/>
    <n v="100"/>
    <x v="4783"/>
    <x v="1090"/>
    <s v="NHS NORTH EAST LONDON ICB - A3A8R"/>
    <x v="97"/>
    <x v="19"/>
    <x v="35"/>
    <x v="6"/>
    <x v="7"/>
    <x v="7"/>
  </r>
  <r>
    <s v="F84004"/>
    <x v="0"/>
    <x v="6"/>
    <n v="17"/>
    <n v="24"/>
    <n v="70.833299999999994"/>
    <x v="4784"/>
    <x v="1055"/>
    <s v="NHS NORTH EAST LONDON ICB - A3A8R"/>
    <x v="97"/>
    <x v="19"/>
    <x v="35"/>
    <x v="6"/>
    <x v="6"/>
    <x v="6"/>
  </r>
  <r>
    <s v="F82660"/>
    <x v="0"/>
    <x v="3"/>
    <n v="92"/>
    <n v="138"/>
    <n v="66.666600000000003"/>
    <x v="4814"/>
    <x v="1096"/>
    <s v="NHS NORTH EAST LONDON ICB - A3A8R"/>
    <x v="97"/>
    <x v="19"/>
    <x v="35"/>
    <x v="6"/>
    <x v="3"/>
    <x v="3"/>
  </r>
  <r>
    <s v="F84117"/>
    <x v="0"/>
    <x v="6"/>
    <n v="19"/>
    <n v="36"/>
    <n v="52.777700000000003"/>
    <x v="4823"/>
    <x v="1088"/>
    <s v="NHS NORTH EAST LONDON ICB - A3A8R"/>
    <x v="97"/>
    <x v="19"/>
    <x v="35"/>
    <x v="6"/>
    <x v="6"/>
    <x v="6"/>
  </r>
  <r>
    <s v="F86013"/>
    <x v="0"/>
    <x v="2"/>
    <n v="6"/>
    <n v="8"/>
    <n v="75"/>
    <x v="4790"/>
    <x v="1069"/>
    <s v="NHS NORTH EAST LONDON ICB - A3A8R"/>
    <x v="97"/>
    <x v="19"/>
    <x v="35"/>
    <x v="6"/>
    <x v="2"/>
    <x v="2"/>
  </r>
  <r>
    <s v="F84741"/>
    <x v="0"/>
    <x v="0"/>
    <n v="9"/>
    <n v="11"/>
    <n v="81.818100000000001"/>
    <x v="4801"/>
    <x v="1090"/>
    <s v="NHS NORTH EAST LONDON ICB - A3A8R"/>
    <x v="97"/>
    <x v="19"/>
    <x v="35"/>
    <x v="6"/>
    <x v="0"/>
    <x v="0"/>
  </r>
  <r>
    <s v="F86078"/>
    <x v="1"/>
    <x v="8"/>
    <n v="55"/>
    <n v="68"/>
    <n v="80.882300000000001"/>
    <x v="2969"/>
    <x v="1084"/>
    <s v="NHS NORTH EAST LONDON ICB - A3A8R"/>
    <x v="97"/>
    <x v="19"/>
    <x v="35"/>
    <x v="6"/>
    <x v="8"/>
    <x v="8"/>
  </r>
  <r>
    <s v="F86692"/>
    <x v="0"/>
    <x v="8"/>
    <n v="19"/>
    <n v="23"/>
    <n v="82.608599999999996"/>
    <x v="4786"/>
    <x v="1085"/>
    <s v="NHS NORTH EAST LONDON ICB - A3A8R"/>
    <x v="97"/>
    <x v="19"/>
    <x v="35"/>
    <x v="6"/>
    <x v="8"/>
    <x v="8"/>
  </r>
  <r>
    <s v="F86044"/>
    <x v="1"/>
    <x v="10"/>
    <n v="22"/>
    <n v="25"/>
    <n v="88"/>
    <x v="4796"/>
    <x v="1078"/>
    <s v="NHS NORTH EAST LONDON ICB - A3A8R"/>
    <x v="97"/>
    <x v="19"/>
    <x v="35"/>
    <x v="6"/>
    <x v="10"/>
    <x v="10"/>
  </r>
  <r>
    <s v="F86086"/>
    <x v="1"/>
    <x v="4"/>
    <n v="13"/>
    <n v="15"/>
    <n v="86.666600000000003"/>
    <x v="4793"/>
    <x v="1072"/>
    <s v="NHS NORTH EAST LONDON ICB - A3A8R"/>
    <x v="97"/>
    <x v="19"/>
    <x v="35"/>
    <x v="6"/>
    <x v="4"/>
    <x v="4"/>
  </r>
  <r>
    <s v="F82607"/>
    <x v="0"/>
    <x v="2"/>
    <n v="0"/>
    <n v="0"/>
    <m/>
    <x v="4791"/>
    <x v="1071"/>
    <s v="NHS NORTH EAST LONDON ICB - A3A8R"/>
    <x v="97"/>
    <x v="19"/>
    <x v="35"/>
    <x v="6"/>
    <x v="2"/>
    <x v="2"/>
  </r>
  <r>
    <s v="F84124"/>
    <x v="0"/>
    <x v="0"/>
    <n v="28"/>
    <n v="34"/>
    <n v="82.352900000000005"/>
    <x v="4787"/>
    <x v="1055"/>
    <s v="NHS NORTH EAST LONDON ICB - A3A8R"/>
    <x v="97"/>
    <x v="19"/>
    <x v="35"/>
    <x v="6"/>
    <x v="0"/>
    <x v="0"/>
  </r>
  <r>
    <s v="F82660"/>
    <x v="0"/>
    <x v="7"/>
    <n v="111"/>
    <n v="159"/>
    <n v="69.811300000000003"/>
    <x v="4814"/>
    <x v="1096"/>
    <s v="NHS NORTH EAST LONDON ICB - A3A8R"/>
    <x v="97"/>
    <x v="19"/>
    <x v="35"/>
    <x v="6"/>
    <x v="7"/>
    <x v="7"/>
  </r>
  <r>
    <s v="F86627"/>
    <x v="0"/>
    <x v="11"/>
    <n v="20"/>
    <n v="23"/>
    <n v="86.956500000000005"/>
    <x v="3237"/>
    <x v="1084"/>
    <s v="NHS NORTH EAST LONDON ICB - A3A8R"/>
    <x v="97"/>
    <x v="19"/>
    <x v="35"/>
    <x v="6"/>
    <x v="11"/>
    <x v="11"/>
  </r>
  <r>
    <s v="F84006"/>
    <x v="0"/>
    <x v="11"/>
    <n v="33"/>
    <n v="34"/>
    <n v="97.058800000000005"/>
    <x v="4821"/>
    <x v="1090"/>
    <s v="NHS NORTH EAST LONDON ICB - A3A8R"/>
    <x v="97"/>
    <x v="19"/>
    <x v="35"/>
    <x v="6"/>
    <x v="11"/>
    <x v="11"/>
  </r>
  <r>
    <s v="F82040"/>
    <x v="0"/>
    <x v="4"/>
    <n v="11"/>
    <n v="15"/>
    <n v="73.333299999999994"/>
    <x v="4792"/>
    <x v="1068"/>
    <s v="NHS NORTH EAST LONDON ICB - A3A8R"/>
    <x v="97"/>
    <x v="19"/>
    <x v="35"/>
    <x v="6"/>
    <x v="4"/>
    <x v="4"/>
  </r>
  <r>
    <s v="F84097"/>
    <x v="0"/>
    <x v="5"/>
    <n v="12"/>
    <n v="12"/>
    <n v="100"/>
    <x v="4788"/>
    <x v="1095"/>
    <s v="NHS NORTH EAST LONDON ICB - A3A8R"/>
    <x v="97"/>
    <x v="19"/>
    <x v="35"/>
    <x v="6"/>
    <x v="5"/>
    <x v="5"/>
  </r>
  <r>
    <s v="F86009"/>
    <x v="0"/>
    <x v="10"/>
    <n v="32"/>
    <n v="42"/>
    <n v="76.190399999999997"/>
    <x v="4813"/>
    <x v="1080"/>
    <s v="NHS NORTH EAST LONDON ICB - A3A8R"/>
    <x v="97"/>
    <x v="19"/>
    <x v="35"/>
    <x v="6"/>
    <x v="10"/>
    <x v="10"/>
  </r>
  <r>
    <s v="Y01719"/>
    <x v="0"/>
    <x v="2"/>
    <n v="7"/>
    <n v="9"/>
    <n v="77.777699999999996"/>
    <x v="4927"/>
    <x v="1101"/>
    <s v="NHS NORTH EAST LONDON ICB - A3A8R"/>
    <x v="97"/>
    <x v="19"/>
    <x v="35"/>
    <x v="6"/>
    <x v="2"/>
    <x v="2"/>
  </r>
  <r>
    <s v="F86013"/>
    <x v="0"/>
    <x v="7"/>
    <n v="33"/>
    <n v="42"/>
    <n v="78.571399999999997"/>
    <x v="4790"/>
    <x v="1069"/>
    <s v="NHS NORTH EAST LONDON ICB - A3A8R"/>
    <x v="97"/>
    <x v="19"/>
    <x v="35"/>
    <x v="6"/>
    <x v="7"/>
    <x v="7"/>
  </r>
  <r>
    <s v="F84718"/>
    <x v="0"/>
    <x v="1"/>
    <n v="29"/>
    <n v="36"/>
    <n v="80.555499999999995"/>
    <x v="4809"/>
    <x v="1073"/>
    <s v="NHS NORTH EAST LONDON ICB - A3A8R"/>
    <x v="97"/>
    <x v="19"/>
    <x v="35"/>
    <x v="6"/>
    <x v="1"/>
    <x v="1"/>
  </r>
  <r>
    <s v="F86009"/>
    <x v="1"/>
    <x v="8"/>
    <n v="23"/>
    <n v="29"/>
    <n v="79.310299999999998"/>
    <x v="4813"/>
    <x v="1080"/>
    <s v="NHS NORTH EAST LONDON ICB - A3A8R"/>
    <x v="97"/>
    <x v="19"/>
    <x v="35"/>
    <x v="6"/>
    <x v="8"/>
    <x v="8"/>
  </r>
  <r>
    <s v="F86036"/>
    <x v="0"/>
    <x v="1"/>
    <n v="30"/>
    <n v="35"/>
    <n v="85.714200000000005"/>
    <x v="4807"/>
    <x v="1078"/>
    <s v="NHS NORTH EAST LONDON ICB - A3A8R"/>
    <x v="97"/>
    <x v="19"/>
    <x v="35"/>
    <x v="6"/>
    <x v="1"/>
    <x v="1"/>
  </r>
  <r>
    <s v="F82039"/>
    <x v="0"/>
    <x v="7"/>
    <n v="19"/>
    <n v="25"/>
    <n v="76"/>
    <x v="4804"/>
    <x v="1074"/>
    <s v="NHS NORTH EAST LONDON ICB - A3A8R"/>
    <x v="97"/>
    <x v="19"/>
    <x v="35"/>
    <x v="6"/>
    <x v="7"/>
    <x v="7"/>
  </r>
  <r>
    <s v="F86013"/>
    <x v="1"/>
    <x v="4"/>
    <n v="29"/>
    <n v="34"/>
    <n v="85.2941"/>
    <x v="4790"/>
    <x v="1069"/>
    <s v="NHS NORTH EAST LONDON ICB - A3A8R"/>
    <x v="97"/>
    <x v="19"/>
    <x v="35"/>
    <x v="6"/>
    <x v="4"/>
    <x v="4"/>
  </r>
  <r>
    <s v="F84035"/>
    <x v="0"/>
    <x v="9"/>
    <n v="12"/>
    <n v="15"/>
    <n v="80"/>
    <x v="4795"/>
    <x v="1088"/>
    <s v="NHS NORTH EAST LONDON ICB - A3A8R"/>
    <x v="97"/>
    <x v="19"/>
    <x v="35"/>
    <x v="6"/>
    <x v="9"/>
    <x v="9"/>
  </r>
  <r>
    <s v="F82604"/>
    <x v="1"/>
    <x v="4"/>
    <n v="12"/>
    <n v="15"/>
    <n v="80"/>
    <x v="4803"/>
    <x v="1096"/>
    <s v="NHS NORTH EAST LONDON ICB - A3A8R"/>
    <x v="97"/>
    <x v="19"/>
    <x v="35"/>
    <x v="6"/>
    <x v="4"/>
    <x v="4"/>
  </r>
  <r>
    <s v="F84033"/>
    <x v="0"/>
    <x v="0"/>
    <n v="73"/>
    <n v="86"/>
    <n v="84.883700000000005"/>
    <x v="4903"/>
    <x v="1092"/>
    <s v="NHS NORTH EAST LONDON ICB - A3A8R"/>
    <x v="97"/>
    <x v="19"/>
    <x v="35"/>
    <x v="6"/>
    <x v="0"/>
    <x v="0"/>
  </r>
  <r>
    <s v="F82027"/>
    <x v="0"/>
    <x v="9"/>
    <n v="1"/>
    <n v="5"/>
    <n v="20"/>
    <x v="4810"/>
    <x v="1057"/>
    <s v="NHS NORTH EAST LONDON ICB - A3A8R"/>
    <x v="97"/>
    <x v="19"/>
    <x v="35"/>
    <x v="6"/>
    <x v="9"/>
    <x v="9"/>
  </r>
  <r>
    <s v="F84730"/>
    <x v="0"/>
    <x v="4"/>
    <n v="11"/>
    <n v="16"/>
    <n v="68.75"/>
    <x v="4928"/>
    <x v="1081"/>
    <s v="NHS NORTH EAST LONDON ICB - A3A8R"/>
    <x v="97"/>
    <x v="19"/>
    <x v="35"/>
    <x v="6"/>
    <x v="4"/>
    <x v="4"/>
  </r>
  <r>
    <s v="F86007"/>
    <x v="0"/>
    <x v="8"/>
    <n v="46"/>
    <n v="59"/>
    <n v="77.966099999999997"/>
    <x v="4818"/>
    <x v="1098"/>
    <s v="NHS NORTH EAST LONDON ICB - A3A8R"/>
    <x v="97"/>
    <x v="19"/>
    <x v="35"/>
    <x v="6"/>
    <x v="8"/>
    <x v="8"/>
  </r>
  <r>
    <s v="F86042"/>
    <x v="0"/>
    <x v="4"/>
    <n v="16"/>
    <n v="22"/>
    <n v="72.727199999999996"/>
    <x v="4902"/>
    <x v="1079"/>
    <s v="NHS NORTH EAST LONDON ICB - A3A8R"/>
    <x v="97"/>
    <x v="19"/>
    <x v="35"/>
    <x v="6"/>
    <x v="4"/>
    <x v="4"/>
  </r>
  <r>
    <s v="F86006"/>
    <x v="1"/>
    <x v="10"/>
    <n v="29"/>
    <n v="33"/>
    <n v="87.878699999999995"/>
    <x v="4799"/>
    <x v="1077"/>
    <s v="NHS NORTH EAST LONDON ICB - A3A8R"/>
    <x v="97"/>
    <x v="19"/>
    <x v="35"/>
    <x v="6"/>
    <x v="10"/>
    <x v="10"/>
  </r>
  <r>
    <s v="F82678"/>
    <x v="0"/>
    <x v="3"/>
    <n v="13"/>
    <n v="13"/>
    <n v="100"/>
    <x v="4785"/>
    <x v="1075"/>
    <s v="NHS NORTH EAST LONDON ICB - A3A8R"/>
    <x v="97"/>
    <x v="19"/>
    <x v="35"/>
    <x v="6"/>
    <x v="3"/>
    <x v="3"/>
  </r>
  <r>
    <s v="F84668"/>
    <x v="0"/>
    <x v="8"/>
    <n v="7"/>
    <n v="8"/>
    <n v="87.5"/>
    <x v="4812"/>
    <x v="1062"/>
    <s v="NHS NORTH EAST LONDON ICB - A3A8R"/>
    <x v="97"/>
    <x v="19"/>
    <x v="35"/>
    <x v="6"/>
    <x v="8"/>
    <x v="8"/>
  </r>
  <r>
    <s v="F86006"/>
    <x v="0"/>
    <x v="10"/>
    <n v="27"/>
    <n v="33"/>
    <n v="81.818100000000001"/>
    <x v="4799"/>
    <x v="1077"/>
    <s v="NHS NORTH EAST LONDON ICB - A3A8R"/>
    <x v="97"/>
    <x v="19"/>
    <x v="35"/>
    <x v="6"/>
    <x v="10"/>
    <x v="10"/>
  </r>
  <r>
    <s v="F84668"/>
    <x v="0"/>
    <x v="10"/>
    <n v="9"/>
    <n v="10"/>
    <n v="90"/>
    <x v="4812"/>
    <x v="1062"/>
    <s v="NHS NORTH EAST LONDON ICB - A3A8R"/>
    <x v="97"/>
    <x v="19"/>
    <x v="35"/>
    <x v="6"/>
    <x v="10"/>
    <x v="10"/>
  </r>
  <r>
    <s v="F84006"/>
    <x v="1"/>
    <x v="4"/>
    <n v="45"/>
    <n v="50"/>
    <n v="90"/>
    <x v="4821"/>
    <x v="1090"/>
    <s v="NHS NORTH EAST LONDON ICB - A3A8R"/>
    <x v="97"/>
    <x v="19"/>
    <x v="35"/>
    <x v="6"/>
    <x v="4"/>
    <x v="4"/>
  </r>
  <r>
    <s v="Y02575"/>
    <x v="0"/>
    <x v="3"/>
    <n v="44"/>
    <n v="52"/>
    <n v="84.615300000000005"/>
    <x v="4827"/>
    <x v="1101"/>
    <s v="NHS NORTH EAST LONDON ICB - A3A8R"/>
    <x v="97"/>
    <x v="19"/>
    <x v="35"/>
    <x v="6"/>
    <x v="3"/>
    <x v="3"/>
  </r>
  <r>
    <s v="F82675"/>
    <x v="0"/>
    <x v="3"/>
    <n v="6"/>
    <n v="10"/>
    <n v="60"/>
    <x v="4926"/>
    <x v="1071"/>
    <s v="NHS NORTH EAST LONDON ICB - A3A8R"/>
    <x v="97"/>
    <x v="19"/>
    <x v="35"/>
    <x v="6"/>
    <x v="3"/>
    <x v="3"/>
  </r>
  <r>
    <s v="F84117"/>
    <x v="1"/>
    <x v="3"/>
    <n v="34"/>
    <n v="44"/>
    <n v="77.2727"/>
    <x v="4823"/>
    <x v="1088"/>
    <s v="NHS NORTH EAST LONDON ICB - A3A8R"/>
    <x v="97"/>
    <x v="19"/>
    <x v="35"/>
    <x v="6"/>
    <x v="3"/>
    <x v="3"/>
  </r>
  <r>
    <s v="F84115"/>
    <x v="1"/>
    <x v="8"/>
    <n v="22"/>
    <n v="27"/>
    <n v="81.481399999999994"/>
    <x v="4819"/>
    <x v="1099"/>
    <s v="NHS NORTH EAST LONDON ICB - A3A8R"/>
    <x v="97"/>
    <x v="19"/>
    <x v="35"/>
    <x v="6"/>
    <x v="8"/>
    <x v="8"/>
  </r>
  <r>
    <s v="F82027"/>
    <x v="1"/>
    <x v="8"/>
    <n v="13"/>
    <n v="15"/>
    <n v="86.666600000000003"/>
    <x v="4810"/>
    <x v="1057"/>
    <s v="NHS NORTH EAST LONDON ICB - A3A8R"/>
    <x v="97"/>
    <x v="19"/>
    <x v="35"/>
    <x v="6"/>
    <x v="8"/>
    <x v="8"/>
  </r>
  <r>
    <s v="F86087"/>
    <x v="0"/>
    <x v="3"/>
    <n v="6"/>
    <n v="9"/>
    <n v="66.666600000000003"/>
    <x v="4816"/>
    <x v="1080"/>
    <s v="NHS NORTH EAST LONDON ICB - A3A8R"/>
    <x v="97"/>
    <x v="19"/>
    <x v="35"/>
    <x v="6"/>
    <x v="3"/>
    <x v="3"/>
  </r>
  <r>
    <s v="Y01280"/>
    <x v="1"/>
    <x v="3"/>
    <n v="1"/>
    <n v="1"/>
    <n v="100"/>
    <x v="4798"/>
    <x v="1057"/>
    <s v="NHS NORTH EAST LONDON ICB - A3A8R"/>
    <x v="97"/>
    <x v="19"/>
    <x v="35"/>
    <x v="6"/>
    <x v="3"/>
    <x v="3"/>
  </r>
  <r>
    <s v="F86011"/>
    <x v="0"/>
    <x v="2"/>
    <n v="2"/>
    <n v="3"/>
    <n v="66.666600000000003"/>
    <x v="2517"/>
    <x v="1100"/>
    <s v="NHS NORTH EAST LONDON ICB - A3A8R"/>
    <x v="97"/>
    <x v="19"/>
    <x v="35"/>
    <x v="6"/>
    <x v="2"/>
    <x v="2"/>
  </r>
  <r>
    <s v="F84052"/>
    <x v="1"/>
    <x v="7"/>
    <n v="54"/>
    <n v="62"/>
    <n v="87.096699999999998"/>
    <x v="4825"/>
    <x v="1094"/>
    <s v="NHS NORTH EAST LONDON ICB - A3A8R"/>
    <x v="97"/>
    <x v="19"/>
    <x v="35"/>
    <x v="6"/>
    <x v="7"/>
    <x v="7"/>
  </r>
  <r>
    <s v="F84096"/>
    <x v="0"/>
    <x v="1"/>
    <n v="29"/>
    <n v="37"/>
    <n v="78.378299999999996"/>
    <x v="4925"/>
    <x v="1086"/>
    <s v="NHS NORTH EAST LONDON ICB - A3A8R"/>
    <x v="97"/>
    <x v="19"/>
    <x v="35"/>
    <x v="6"/>
    <x v="1"/>
    <x v="1"/>
  </r>
  <r>
    <s v="F82039"/>
    <x v="0"/>
    <x v="9"/>
    <n v="1"/>
    <n v="1"/>
    <n v="100"/>
    <x v="4804"/>
    <x v="1074"/>
    <s v="NHS NORTH EAST LONDON ICB - A3A8R"/>
    <x v="97"/>
    <x v="19"/>
    <x v="35"/>
    <x v="6"/>
    <x v="9"/>
    <x v="9"/>
  </r>
  <r>
    <s v="F82678"/>
    <x v="1"/>
    <x v="3"/>
    <n v="13"/>
    <n v="13"/>
    <n v="100"/>
    <x v="4785"/>
    <x v="1075"/>
    <s v="NHS NORTH EAST LONDON ICB - A3A8R"/>
    <x v="97"/>
    <x v="19"/>
    <x v="35"/>
    <x v="6"/>
    <x v="3"/>
    <x v="3"/>
  </r>
  <r>
    <s v="F86012"/>
    <x v="0"/>
    <x v="11"/>
    <n v="23"/>
    <n v="26"/>
    <n v="88.461500000000001"/>
    <x v="4806"/>
    <x v="1069"/>
    <s v="NHS NORTH EAST LONDON ICB - A3A8R"/>
    <x v="97"/>
    <x v="19"/>
    <x v="35"/>
    <x v="6"/>
    <x v="11"/>
    <x v="11"/>
  </r>
  <r>
    <s v="F84074"/>
    <x v="0"/>
    <x v="10"/>
    <n v="33"/>
    <n v="33"/>
    <n v="100"/>
    <x v="4783"/>
    <x v="1090"/>
    <s v="NHS NORTH EAST LONDON ICB - A3A8R"/>
    <x v="97"/>
    <x v="19"/>
    <x v="35"/>
    <x v="6"/>
    <x v="10"/>
    <x v="10"/>
  </r>
  <r>
    <s v="Y01719"/>
    <x v="0"/>
    <x v="11"/>
    <n v="11"/>
    <n v="14"/>
    <n v="78.571399999999997"/>
    <x v="4927"/>
    <x v="1101"/>
    <s v="NHS NORTH EAST LONDON ICB - A3A8R"/>
    <x v="97"/>
    <x v="19"/>
    <x v="35"/>
    <x v="6"/>
    <x v="11"/>
    <x v="11"/>
  </r>
  <r>
    <s v="F82604"/>
    <x v="0"/>
    <x v="2"/>
    <n v="0"/>
    <n v="2"/>
    <n v="0"/>
    <x v="4803"/>
    <x v="1096"/>
    <s v="NHS NORTH EAST LONDON ICB - A3A8R"/>
    <x v="97"/>
    <x v="19"/>
    <x v="35"/>
    <x v="6"/>
    <x v="2"/>
    <x v="2"/>
  </r>
  <r>
    <s v="Y01280"/>
    <x v="0"/>
    <x v="1"/>
    <n v="0"/>
    <n v="0"/>
    <m/>
    <x v="4798"/>
    <x v="1057"/>
    <s v="NHS NORTH EAST LONDON ICB - A3A8R"/>
    <x v="97"/>
    <x v="19"/>
    <x v="35"/>
    <x v="6"/>
    <x v="1"/>
    <x v="1"/>
  </r>
  <r>
    <s v="F86087"/>
    <x v="1"/>
    <x v="0"/>
    <n v="12"/>
    <n v="13"/>
    <n v="92.307599999999994"/>
    <x v="4816"/>
    <x v="1080"/>
    <s v="NHS NORTH EAST LONDON ICB - A3A8R"/>
    <x v="97"/>
    <x v="19"/>
    <x v="35"/>
    <x v="6"/>
    <x v="0"/>
    <x v="0"/>
  </r>
  <r>
    <s v="F82051"/>
    <x v="1"/>
    <x v="3"/>
    <n v="49"/>
    <n v="52"/>
    <n v="94.230699999999999"/>
    <x v="4794"/>
    <x v="1066"/>
    <s v="NHS NORTH EAST LONDON ICB - A3A8R"/>
    <x v="97"/>
    <x v="19"/>
    <x v="35"/>
    <x v="6"/>
    <x v="3"/>
    <x v="3"/>
  </r>
  <r>
    <s v="F84004"/>
    <x v="0"/>
    <x v="1"/>
    <n v="21"/>
    <n v="29"/>
    <n v="72.413700000000006"/>
    <x v="4784"/>
    <x v="1055"/>
    <s v="NHS NORTH EAST LONDON ICB - A3A8R"/>
    <x v="97"/>
    <x v="19"/>
    <x v="35"/>
    <x v="6"/>
    <x v="1"/>
    <x v="1"/>
  </r>
  <r>
    <s v="F84004"/>
    <x v="1"/>
    <x v="3"/>
    <n v="37"/>
    <n v="47"/>
    <n v="78.723399999999998"/>
    <x v="4784"/>
    <x v="1055"/>
    <s v="NHS NORTH EAST LONDON ICB - A3A8R"/>
    <x v="97"/>
    <x v="19"/>
    <x v="35"/>
    <x v="6"/>
    <x v="3"/>
    <x v="3"/>
  </r>
  <r>
    <s v="F86004"/>
    <x v="0"/>
    <x v="4"/>
    <n v="47"/>
    <n v="53"/>
    <n v="88.679199999999994"/>
    <x v="981"/>
    <x v="1084"/>
    <s v="NHS NORTH EAST LONDON ICB - A3A8R"/>
    <x v="97"/>
    <x v="19"/>
    <x v="35"/>
    <x v="6"/>
    <x v="4"/>
    <x v="4"/>
  </r>
  <r>
    <s v="F86624"/>
    <x v="1"/>
    <x v="7"/>
    <n v="14"/>
    <n v="16"/>
    <n v="87.5"/>
    <x v="4901"/>
    <x v="1098"/>
    <s v="NHS NORTH EAST LONDON ICB - A3A8R"/>
    <x v="97"/>
    <x v="19"/>
    <x v="35"/>
    <x v="6"/>
    <x v="7"/>
    <x v="7"/>
  </r>
  <r>
    <s v="F86018"/>
    <x v="1"/>
    <x v="4"/>
    <n v="12"/>
    <n v="34"/>
    <n v="35.2941"/>
    <x v="4904"/>
    <x v="1078"/>
    <s v="NHS NORTH EAST LONDON ICB - A3A8R"/>
    <x v="97"/>
    <x v="19"/>
    <x v="35"/>
    <x v="6"/>
    <x v="4"/>
    <x v="4"/>
  </r>
  <r>
    <s v="Y00918"/>
    <x v="0"/>
    <x v="6"/>
    <n v="16"/>
    <n v="18"/>
    <n v="88.888800000000003"/>
    <x v="4805"/>
    <x v="1079"/>
    <s v="NHS NORTH EAST LONDON ICB - A3A8R"/>
    <x v="97"/>
    <x v="19"/>
    <x v="35"/>
    <x v="6"/>
    <x v="6"/>
    <x v="6"/>
  </r>
  <r>
    <s v="F86078"/>
    <x v="1"/>
    <x v="7"/>
    <n v="73"/>
    <n v="90"/>
    <n v="81.111099999999993"/>
    <x v="2969"/>
    <x v="1084"/>
    <s v="NHS NORTH EAST LONDON ICB - A3A8R"/>
    <x v="97"/>
    <x v="19"/>
    <x v="35"/>
    <x v="6"/>
    <x v="7"/>
    <x v="7"/>
  </r>
  <r>
    <s v="F86692"/>
    <x v="1"/>
    <x v="7"/>
    <n v="29"/>
    <n v="31"/>
    <n v="93.548299999999998"/>
    <x v="4786"/>
    <x v="1085"/>
    <s v="NHS NORTH EAST LONDON ICB - A3A8R"/>
    <x v="97"/>
    <x v="19"/>
    <x v="35"/>
    <x v="6"/>
    <x v="7"/>
    <x v="7"/>
  </r>
  <r>
    <s v="F84123"/>
    <x v="0"/>
    <x v="11"/>
    <n v="13"/>
    <n v="19"/>
    <n v="68.421000000000006"/>
    <x v="4815"/>
    <x v="1097"/>
    <s v="NHS NORTH EAST LONDON ICB - A3A8R"/>
    <x v="97"/>
    <x v="19"/>
    <x v="35"/>
    <x v="6"/>
    <x v="11"/>
    <x v="11"/>
  </r>
  <r>
    <s v="F86012"/>
    <x v="1"/>
    <x v="8"/>
    <n v="28"/>
    <n v="38"/>
    <n v="73.684200000000004"/>
    <x v="4806"/>
    <x v="1069"/>
    <s v="NHS NORTH EAST LONDON ICB - A3A8R"/>
    <x v="97"/>
    <x v="19"/>
    <x v="35"/>
    <x v="6"/>
    <x v="8"/>
    <x v="8"/>
  </r>
  <r>
    <s v="F82040"/>
    <x v="0"/>
    <x v="1"/>
    <n v="5"/>
    <n v="9"/>
    <n v="55.555500000000002"/>
    <x v="4792"/>
    <x v="1068"/>
    <s v="NHS NORTH EAST LONDON ICB - A3A8R"/>
    <x v="97"/>
    <x v="19"/>
    <x v="35"/>
    <x v="6"/>
    <x v="1"/>
    <x v="1"/>
  </r>
  <r>
    <s v="F84117"/>
    <x v="0"/>
    <x v="11"/>
    <n v="14"/>
    <n v="29"/>
    <n v="48.275799999999997"/>
    <x v="4823"/>
    <x v="1088"/>
    <s v="NHS NORTH EAST LONDON ICB - A3A8R"/>
    <x v="97"/>
    <x v="19"/>
    <x v="35"/>
    <x v="6"/>
    <x v="11"/>
    <x v="11"/>
  </r>
  <r>
    <s v="F86666"/>
    <x v="0"/>
    <x v="2"/>
    <n v="3"/>
    <n v="5"/>
    <n v="60"/>
    <x v="4781"/>
    <x v="1059"/>
    <s v="NHS NORTH EAST LONDON ICB - A3A8R"/>
    <x v="97"/>
    <x v="19"/>
    <x v="35"/>
    <x v="6"/>
    <x v="2"/>
    <x v="2"/>
  </r>
  <r>
    <s v="F84670"/>
    <x v="1"/>
    <x v="1"/>
    <n v="18"/>
    <n v="21"/>
    <n v="85.714200000000005"/>
    <x v="4776"/>
    <x v="1083"/>
    <s v="NHS NORTH EAST LONDON ICB - A3A8R"/>
    <x v="97"/>
    <x v="19"/>
    <x v="35"/>
    <x v="6"/>
    <x v="1"/>
    <x v="1"/>
  </r>
  <r>
    <s v="F82011"/>
    <x v="0"/>
    <x v="10"/>
    <n v="71"/>
    <n v="103"/>
    <n v="68.932000000000002"/>
    <x v="4742"/>
    <x v="1074"/>
    <s v="NHS NORTH EAST LONDON ICB - A3A8R"/>
    <x v="97"/>
    <x v="19"/>
    <x v="35"/>
    <x v="6"/>
    <x v="10"/>
    <x v="10"/>
  </r>
  <r>
    <s v="F86658"/>
    <x v="0"/>
    <x v="1"/>
    <n v="7"/>
    <n v="10"/>
    <n v="70"/>
    <x v="4755"/>
    <x v="1069"/>
    <s v="NHS NORTH EAST LONDON ICB - A3A8R"/>
    <x v="97"/>
    <x v="19"/>
    <x v="35"/>
    <x v="6"/>
    <x v="1"/>
    <x v="1"/>
  </r>
  <r>
    <s v="F84658"/>
    <x v="0"/>
    <x v="4"/>
    <n v="24"/>
    <n v="26"/>
    <n v="92.307599999999994"/>
    <x v="4733"/>
    <x v="1083"/>
    <s v="NHS NORTH EAST LONDON ICB - A3A8R"/>
    <x v="97"/>
    <x v="19"/>
    <x v="35"/>
    <x v="6"/>
    <x v="4"/>
    <x v="4"/>
  </r>
  <r>
    <s v="F84747"/>
    <x v="0"/>
    <x v="10"/>
    <n v="51"/>
    <n v="58"/>
    <n v="87.930999999999997"/>
    <x v="4750"/>
    <x v="1058"/>
    <s v="NHS NORTH EAST LONDON ICB - A3A8R"/>
    <x v="97"/>
    <x v="19"/>
    <x v="35"/>
    <x v="6"/>
    <x v="10"/>
    <x v="10"/>
  </r>
  <r>
    <s v="F86023"/>
    <x v="0"/>
    <x v="3"/>
    <n v="40"/>
    <n v="47"/>
    <n v="85.106300000000005"/>
    <x v="4730"/>
    <x v="1069"/>
    <s v="NHS NORTH EAST LONDON ICB - A3A8R"/>
    <x v="97"/>
    <x v="19"/>
    <x v="35"/>
    <x v="6"/>
    <x v="3"/>
    <x v="3"/>
  </r>
  <r>
    <s v="F84039"/>
    <x v="0"/>
    <x v="3"/>
    <n v="70"/>
    <n v="92"/>
    <n v="76.0869"/>
    <x v="4763"/>
    <x v="1064"/>
    <s v="NHS NORTH EAST LONDON ICB - A3A8R"/>
    <x v="97"/>
    <x v="19"/>
    <x v="35"/>
    <x v="6"/>
    <x v="3"/>
    <x v="3"/>
  </r>
  <r>
    <s v="F84729"/>
    <x v="1"/>
    <x v="7"/>
    <n v="16"/>
    <n v="16"/>
    <n v="100"/>
    <x v="4923"/>
    <x v="1083"/>
    <s v="NHS NORTH EAST LONDON ICB - A3A8R"/>
    <x v="97"/>
    <x v="19"/>
    <x v="35"/>
    <x v="6"/>
    <x v="7"/>
    <x v="7"/>
  </r>
  <r>
    <s v="F86679"/>
    <x v="0"/>
    <x v="7"/>
    <n v="6"/>
    <n v="6"/>
    <n v="100"/>
    <x v="4745"/>
    <x v="1077"/>
    <s v="NHS NORTH EAST LONDON ICB - A3A8R"/>
    <x v="97"/>
    <x v="19"/>
    <x v="35"/>
    <x v="6"/>
    <x v="7"/>
    <x v="7"/>
  </r>
  <r>
    <s v="F84093"/>
    <x v="0"/>
    <x v="11"/>
    <n v="18"/>
    <n v="19"/>
    <n v="94.736800000000002"/>
    <x v="4775"/>
    <x v="1089"/>
    <s v="NHS NORTH EAST LONDON ICB - A3A8R"/>
    <x v="97"/>
    <x v="19"/>
    <x v="35"/>
    <x v="6"/>
    <x v="11"/>
    <x v="11"/>
  </r>
  <r>
    <s v="F84044"/>
    <x v="1"/>
    <x v="4"/>
    <n v="22"/>
    <n v="25"/>
    <n v="88"/>
    <x v="4768"/>
    <x v="1091"/>
    <s v="NHS NORTH EAST LONDON ICB - A3A8R"/>
    <x v="97"/>
    <x v="19"/>
    <x v="35"/>
    <x v="6"/>
    <x v="4"/>
    <x v="4"/>
  </r>
  <r>
    <s v="F84681"/>
    <x v="1"/>
    <x v="10"/>
    <n v="27"/>
    <n v="33"/>
    <n v="81.818100000000001"/>
    <x v="4828"/>
    <x v="1094"/>
    <s v="NHS NORTH EAST LONDON ICB - A3A8R"/>
    <x v="97"/>
    <x v="19"/>
    <x v="35"/>
    <x v="6"/>
    <x v="10"/>
    <x v="10"/>
  </r>
  <r>
    <s v="F82604"/>
    <x v="0"/>
    <x v="3"/>
    <n v="11"/>
    <n v="15"/>
    <n v="73.333299999999994"/>
    <x v="4803"/>
    <x v="1096"/>
    <s v="NHS NORTH EAST LONDON ICB - A3A8R"/>
    <x v="97"/>
    <x v="19"/>
    <x v="35"/>
    <x v="6"/>
    <x v="3"/>
    <x v="3"/>
  </r>
  <r>
    <s v="F86034"/>
    <x v="0"/>
    <x v="3"/>
    <n v="9"/>
    <n v="18"/>
    <n v="50"/>
    <x v="4808"/>
    <x v="1080"/>
    <s v="NHS NORTH EAST LONDON ICB - A3A8R"/>
    <x v="97"/>
    <x v="19"/>
    <x v="35"/>
    <x v="6"/>
    <x v="3"/>
    <x v="3"/>
  </r>
  <r>
    <s v="F84004"/>
    <x v="0"/>
    <x v="2"/>
    <n v="2"/>
    <n v="3"/>
    <n v="66.666600000000003"/>
    <x v="4784"/>
    <x v="1055"/>
    <s v="NHS NORTH EAST LONDON ICB - A3A8R"/>
    <x v="97"/>
    <x v="19"/>
    <x v="35"/>
    <x v="6"/>
    <x v="2"/>
    <x v="2"/>
  </r>
  <r>
    <s v="F84035"/>
    <x v="0"/>
    <x v="0"/>
    <n v="71"/>
    <n v="84"/>
    <n v="84.523799999999994"/>
    <x v="4795"/>
    <x v="1088"/>
    <s v="NHS NORTH EAST LONDON ICB - A3A8R"/>
    <x v="97"/>
    <x v="19"/>
    <x v="35"/>
    <x v="6"/>
    <x v="0"/>
    <x v="0"/>
  </r>
  <r>
    <s v="F82040"/>
    <x v="0"/>
    <x v="5"/>
    <n v="1"/>
    <n v="2"/>
    <n v="50"/>
    <x v="4792"/>
    <x v="1068"/>
    <s v="NHS NORTH EAST LONDON ICB - A3A8R"/>
    <x v="97"/>
    <x v="19"/>
    <x v="35"/>
    <x v="6"/>
    <x v="5"/>
    <x v="5"/>
  </r>
  <r>
    <s v="F82039"/>
    <x v="1"/>
    <x v="8"/>
    <n v="22"/>
    <n v="23"/>
    <n v="95.652100000000004"/>
    <x v="4804"/>
    <x v="1074"/>
    <s v="NHS NORTH EAST LONDON ICB - A3A8R"/>
    <x v="97"/>
    <x v="19"/>
    <x v="35"/>
    <x v="6"/>
    <x v="8"/>
    <x v="8"/>
  </r>
  <r>
    <s v="F84710"/>
    <x v="1"/>
    <x v="4"/>
    <n v="43"/>
    <n v="57"/>
    <n v="75.438500000000005"/>
    <x v="4820"/>
    <x v="1058"/>
    <s v="NHS NORTH EAST LONDON ICB - A3A8R"/>
    <x v="97"/>
    <x v="19"/>
    <x v="35"/>
    <x v="6"/>
    <x v="4"/>
    <x v="4"/>
  </r>
  <r>
    <s v="F82007"/>
    <x v="0"/>
    <x v="5"/>
    <n v="34"/>
    <n v="38"/>
    <n v="89.473600000000005"/>
    <x v="4751"/>
    <x v="1061"/>
    <s v="NHS NORTH EAST LONDON ICB - A3A8R"/>
    <x v="97"/>
    <x v="19"/>
    <x v="35"/>
    <x v="6"/>
    <x v="5"/>
    <x v="5"/>
  </r>
  <r>
    <s v="F84749"/>
    <x v="0"/>
    <x v="0"/>
    <n v="19"/>
    <n v="23"/>
    <n v="82.608599999999996"/>
    <x v="4778"/>
    <x v="1094"/>
    <s v="NHS NORTH EAST LONDON ICB - A3A8R"/>
    <x v="97"/>
    <x v="19"/>
    <x v="35"/>
    <x v="6"/>
    <x v="0"/>
    <x v="0"/>
  </r>
  <r>
    <s v="F86696"/>
    <x v="1"/>
    <x v="10"/>
    <n v="27"/>
    <n v="31"/>
    <n v="87.096699999999998"/>
    <x v="4736"/>
    <x v="1078"/>
    <s v="NHS NORTH EAST LONDON ICB - A3A8R"/>
    <x v="97"/>
    <x v="19"/>
    <x v="35"/>
    <x v="6"/>
    <x v="10"/>
    <x v="10"/>
  </r>
  <r>
    <s v="F86616"/>
    <x v="0"/>
    <x v="7"/>
    <n v="52"/>
    <n v="58"/>
    <n v="89.655100000000004"/>
    <x v="4735"/>
    <x v="1084"/>
    <s v="NHS NORTH EAST LONDON ICB - A3A8R"/>
    <x v="97"/>
    <x v="19"/>
    <x v="35"/>
    <x v="6"/>
    <x v="7"/>
    <x v="7"/>
  </r>
  <r>
    <s v="F84092"/>
    <x v="0"/>
    <x v="0"/>
    <n v="44"/>
    <n v="48"/>
    <n v="91.666600000000003"/>
    <x v="4747"/>
    <x v="1081"/>
    <s v="NHS NORTH EAST LONDON ICB - A3A8R"/>
    <x v="97"/>
    <x v="19"/>
    <x v="35"/>
    <x v="6"/>
    <x v="0"/>
    <x v="0"/>
  </r>
  <r>
    <s v="F84003"/>
    <x v="1"/>
    <x v="10"/>
    <n v="73"/>
    <n v="97"/>
    <n v="75.2577"/>
    <x v="4731"/>
    <x v="1082"/>
    <s v="NHS NORTH EAST LONDON ICB - A3A8R"/>
    <x v="97"/>
    <x v="19"/>
    <x v="35"/>
    <x v="6"/>
    <x v="10"/>
    <x v="10"/>
  </r>
  <r>
    <s v="F86005"/>
    <x v="1"/>
    <x v="0"/>
    <n v="19"/>
    <n v="22"/>
    <n v="86.363600000000005"/>
    <x v="4760"/>
    <x v="1067"/>
    <s v="NHS NORTH EAST LONDON ICB - A3A8R"/>
    <x v="97"/>
    <x v="19"/>
    <x v="35"/>
    <x v="6"/>
    <x v="0"/>
    <x v="0"/>
  </r>
  <r>
    <s v="Y02928"/>
    <x v="0"/>
    <x v="5"/>
    <n v="10"/>
    <n v="11"/>
    <n v="90.909000000000006"/>
    <x v="4765"/>
    <x v="1089"/>
    <s v="NHS NORTH EAST LONDON ICB - A3A8R"/>
    <x v="97"/>
    <x v="19"/>
    <x v="35"/>
    <x v="6"/>
    <x v="5"/>
    <x v="5"/>
  </r>
  <r>
    <s v="F84670"/>
    <x v="0"/>
    <x v="7"/>
    <n v="32"/>
    <n v="36"/>
    <n v="88.888800000000003"/>
    <x v="4776"/>
    <x v="1083"/>
    <s v="NHS NORTH EAST LONDON ICB - A3A8R"/>
    <x v="97"/>
    <x v="19"/>
    <x v="35"/>
    <x v="6"/>
    <x v="7"/>
    <x v="7"/>
  </r>
  <r>
    <s v="F86607"/>
    <x v="1"/>
    <x v="4"/>
    <n v="61"/>
    <n v="81"/>
    <n v="75.308599999999998"/>
    <x v="4920"/>
    <x v="1072"/>
    <s v="NHS NORTH EAST LONDON ICB - A3A8R"/>
    <x v="97"/>
    <x v="19"/>
    <x v="35"/>
    <x v="6"/>
    <x v="4"/>
    <x v="4"/>
  </r>
  <r>
    <s v="F86657"/>
    <x v="0"/>
    <x v="6"/>
    <n v="6"/>
    <n v="11"/>
    <n v="54.545400000000001"/>
    <x v="963"/>
    <x v="1079"/>
    <s v="NHS NORTH EAST LONDON ICB - A3A8R"/>
    <x v="97"/>
    <x v="19"/>
    <x v="35"/>
    <x v="6"/>
    <x v="6"/>
    <x v="6"/>
  </r>
  <r>
    <s v="F86028"/>
    <x v="0"/>
    <x v="5"/>
    <n v="12"/>
    <n v="16"/>
    <n v="75"/>
    <x v="4780"/>
    <x v="1080"/>
    <s v="NHS NORTH EAST LONDON ICB - A3A8R"/>
    <x v="97"/>
    <x v="19"/>
    <x v="35"/>
    <x v="6"/>
    <x v="5"/>
    <x v="5"/>
  </r>
  <r>
    <s v="F84021"/>
    <x v="0"/>
    <x v="1"/>
    <n v="20"/>
    <n v="31"/>
    <n v="64.516099999999994"/>
    <x v="4758"/>
    <x v="1088"/>
    <s v="NHS NORTH EAST LONDON ICB - A3A8R"/>
    <x v="97"/>
    <x v="19"/>
    <x v="35"/>
    <x v="6"/>
    <x v="1"/>
    <x v="1"/>
  </r>
  <r>
    <s v="F84021"/>
    <x v="0"/>
    <x v="2"/>
    <n v="4"/>
    <n v="4"/>
    <n v="100"/>
    <x v="4758"/>
    <x v="1088"/>
    <s v="NHS NORTH EAST LONDON ICB - A3A8R"/>
    <x v="97"/>
    <x v="19"/>
    <x v="35"/>
    <x v="6"/>
    <x v="2"/>
    <x v="2"/>
  </r>
  <r>
    <s v="F86074"/>
    <x v="1"/>
    <x v="3"/>
    <n v="33"/>
    <n v="45"/>
    <n v="73.333299999999994"/>
    <x v="4919"/>
    <x v="1100"/>
    <s v="NHS NORTH EAST LONDON ICB - A3A8R"/>
    <x v="97"/>
    <x v="19"/>
    <x v="35"/>
    <x v="6"/>
    <x v="3"/>
    <x v="3"/>
  </r>
  <r>
    <s v="F86023"/>
    <x v="1"/>
    <x v="0"/>
    <n v="53"/>
    <n v="58"/>
    <n v="91.379300000000001"/>
    <x v="4730"/>
    <x v="1069"/>
    <s v="NHS NORTH EAST LONDON ICB - A3A8R"/>
    <x v="97"/>
    <x v="19"/>
    <x v="35"/>
    <x v="6"/>
    <x v="0"/>
    <x v="0"/>
  </r>
  <r>
    <s v="F86708"/>
    <x v="0"/>
    <x v="0"/>
    <n v="19"/>
    <n v="22"/>
    <n v="86.363600000000005"/>
    <x v="3352"/>
    <x v="1072"/>
    <s v="NHS NORTH EAST LONDON ICB - A3A8R"/>
    <x v="97"/>
    <x v="19"/>
    <x v="35"/>
    <x v="6"/>
    <x v="0"/>
    <x v="0"/>
  </r>
  <r>
    <s v="F84122"/>
    <x v="1"/>
    <x v="8"/>
    <n v="55"/>
    <n v="63"/>
    <n v="87.301500000000004"/>
    <x v="4772"/>
    <x v="1060"/>
    <s v="NHS NORTH EAST LONDON ICB - A3A8R"/>
    <x v="97"/>
    <x v="19"/>
    <x v="35"/>
    <x v="6"/>
    <x v="8"/>
    <x v="8"/>
  </r>
  <r>
    <s v="F86666"/>
    <x v="0"/>
    <x v="6"/>
    <n v="19"/>
    <n v="28"/>
    <n v="67.857100000000003"/>
    <x v="4781"/>
    <x v="1059"/>
    <s v="NHS NORTH EAST LONDON ICB - A3A8R"/>
    <x v="97"/>
    <x v="19"/>
    <x v="35"/>
    <x v="6"/>
    <x v="6"/>
    <x v="6"/>
  </r>
  <r>
    <s v="F82634"/>
    <x v="0"/>
    <x v="5"/>
    <n v="7"/>
    <n v="8"/>
    <n v="87.5"/>
    <x v="4929"/>
    <x v="1075"/>
    <s v="NHS NORTH EAST LONDON ICB - A3A8R"/>
    <x v="97"/>
    <x v="19"/>
    <x v="35"/>
    <x v="6"/>
    <x v="5"/>
    <x v="5"/>
  </r>
  <r>
    <s v="F84670"/>
    <x v="1"/>
    <x v="7"/>
    <n v="33"/>
    <n v="36"/>
    <n v="91.666600000000003"/>
    <x v="4776"/>
    <x v="1083"/>
    <s v="NHS NORTH EAST LONDON ICB - A3A8R"/>
    <x v="97"/>
    <x v="19"/>
    <x v="35"/>
    <x v="6"/>
    <x v="7"/>
    <x v="7"/>
  </r>
  <r>
    <s v="Y02928"/>
    <x v="0"/>
    <x v="4"/>
    <n v="20"/>
    <n v="29"/>
    <n v="68.965500000000006"/>
    <x v="4765"/>
    <x v="1089"/>
    <s v="NHS NORTH EAST LONDON ICB - A3A8R"/>
    <x v="97"/>
    <x v="19"/>
    <x v="35"/>
    <x v="6"/>
    <x v="4"/>
    <x v="4"/>
  </r>
  <r>
    <s v="F82001"/>
    <x v="1"/>
    <x v="10"/>
    <n v="9"/>
    <n v="14"/>
    <n v="64.285700000000006"/>
    <x v="4743"/>
    <x v="1068"/>
    <s v="NHS NORTH EAST LONDON ICB - A3A8R"/>
    <x v="97"/>
    <x v="19"/>
    <x v="35"/>
    <x v="6"/>
    <x v="10"/>
    <x v="10"/>
  </r>
  <r>
    <s v="F82025"/>
    <x v="1"/>
    <x v="10"/>
    <n v="31"/>
    <n v="34"/>
    <n v="91.176400000000001"/>
    <x v="4779"/>
    <x v="1066"/>
    <s v="NHS NORTH EAST LONDON ICB - A3A8R"/>
    <x v="97"/>
    <x v="19"/>
    <x v="35"/>
    <x v="6"/>
    <x v="10"/>
    <x v="10"/>
  </r>
  <r>
    <s v="F86701"/>
    <x v="0"/>
    <x v="6"/>
    <n v="3"/>
    <n v="3"/>
    <n v="100"/>
    <x v="4724"/>
    <x v="1059"/>
    <s v="NHS NORTH EAST LONDON ICB - A3A8R"/>
    <x v="97"/>
    <x v="19"/>
    <x v="35"/>
    <x v="6"/>
    <x v="6"/>
    <x v="6"/>
  </r>
  <r>
    <s v="F82023"/>
    <x v="1"/>
    <x v="3"/>
    <n v="10"/>
    <n v="11"/>
    <n v="90.909000000000006"/>
    <x v="707"/>
    <x v="1074"/>
    <s v="NHS NORTH EAST LONDON ICB - A3A8R"/>
    <x v="97"/>
    <x v="19"/>
    <x v="35"/>
    <x v="6"/>
    <x v="3"/>
    <x v="3"/>
  </r>
  <r>
    <s v="F84670"/>
    <x v="0"/>
    <x v="4"/>
    <n v="27"/>
    <n v="31"/>
    <n v="87.096699999999998"/>
    <x v="4776"/>
    <x v="1083"/>
    <s v="NHS NORTH EAST LONDON ICB - A3A8R"/>
    <x v="97"/>
    <x v="19"/>
    <x v="35"/>
    <x v="6"/>
    <x v="4"/>
    <x v="4"/>
  </r>
  <r>
    <s v="F86637"/>
    <x v="0"/>
    <x v="0"/>
    <n v="14"/>
    <n v="20"/>
    <n v="70"/>
    <x v="4738"/>
    <x v="1080"/>
    <s v="NHS NORTH EAST LONDON ICB - A3A8R"/>
    <x v="97"/>
    <x v="19"/>
    <x v="35"/>
    <x v="6"/>
    <x v="0"/>
    <x v="0"/>
  </r>
  <r>
    <s v="F82023"/>
    <x v="0"/>
    <x v="3"/>
    <n v="10"/>
    <n v="11"/>
    <n v="90.909000000000006"/>
    <x v="707"/>
    <x v="1074"/>
    <s v="NHS NORTH EAST LONDON ICB - A3A8R"/>
    <x v="97"/>
    <x v="19"/>
    <x v="35"/>
    <x v="6"/>
    <x v="3"/>
    <x v="3"/>
  </r>
  <r>
    <s v="F86637"/>
    <x v="0"/>
    <x v="11"/>
    <n v="5"/>
    <n v="6"/>
    <n v="83.333299999999994"/>
    <x v="4738"/>
    <x v="1080"/>
    <s v="NHS NORTH EAST LONDON ICB - A3A8R"/>
    <x v="97"/>
    <x v="19"/>
    <x v="35"/>
    <x v="6"/>
    <x v="11"/>
    <x v="11"/>
  </r>
  <r>
    <s v="F84044"/>
    <x v="0"/>
    <x v="9"/>
    <n v="6"/>
    <n v="6"/>
    <n v="100"/>
    <x v="4768"/>
    <x v="1091"/>
    <s v="NHS NORTH EAST LONDON ICB - A3A8R"/>
    <x v="97"/>
    <x v="19"/>
    <x v="35"/>
    <x v="6"/>
    <x v="9"/>
    <x v="9"/>
  </r>
  <r>
    <s v="F86658"/>
    <x v="0"/>
    <x v="2"/>
    <n v="1"/>
    <n v="2"/>
    <n v="50"/>
    <x v="4755"/>
    <x v="1069"/>
    <s v="NHS NORTH EAST LONDON ICB - A3A8R"/>
    <x v="97"/>
    <x v="19"/>
    <x v="35"/>
    <x v="6"/>
    <x v="2"/>
    <x v="2"/>
  </r>
  <r>
    <s v="F86657"/>
    <x v="0"/>
    <x v="2"/>
    <n v="3"/>
    <n v="5"/>
    <n v="60"/>
    <x v="963"/>
    <x v="1079"/>
    <s v="NHS NORTH EAST LONDON ICB - A3A8R"/>
    <x v="97"/>
    <x v="19"/>
    <x v="35"/>
    <x v="6"/>
    <x v="2"/>
    <x v="2"/>
  </r>
  <r>
    <s v="Y02973"/>
    <x v="0"/>
    <x v="6"/>
    <n v="21"/>
    <n v="29"/>
    <n v="72.413700000000006"/>
    <x v="4767"/>
    <x v="1061"/>
    <s v="NHS NORTH EAST LONDON ICB - A3A8R"/>
    <x v="97"/>
    <x v="19"/>
    <x v="35"/>
    <x v="6"/>
    <x v="6"/>
    <x v="6"/>
  </r>
  <r>
    <s v="Y01719"/>
    <x v="0"/>
    <x v="7"/>
    <n v="19"/>
    <n v="24"/>
    <n v="79.166600000000003"/>
    <x v="4927"/>
    <x v="1101"/>
    <s v="NHS NORTH EAST LONDON ICB - A3A8R"/>
    <x v="97"/>
    <x v="19"/>
    <x v="35"/>
    <x v="6"/>
    <x v="7"/>
    <x v="7"/>
  </r>
  <r>
    <s v="F84123"/>
    <x v="1"/>
    <x v="3"/>
    <n v="19"/>
    <n v="22"/>
    <n v="86.363600000000005"/>
    <x v="4815"/>
    <x v="1097"/>
    <s v="NHS NORTH EAST LONDON ICB - A3A8R"/>
    <x v="97"/>
    <x v="19"/>
    <x v="35"/>
    <x v="6"/>
    <x v="3"/>
    <x v="3"/>
  </r>
  <r>
    <s v="Y02575"/>
    <x v="0"/>
    <x v="9"/>
    <n v="8"/>
    <n v="17"/>
    <n v="47.058799999999998"/>
    <x v="4827"/>
    <x v="1101"/>
    <s v="NHS NORTH EAST LONDON ICB - A3A8R"/>
    <x v="97"/>
    <x v="19"/>
    <x v="35"/>
    <x v="6"/>
    <x v="9"/>
    <x v="9"/>
  </r>
  <r>
    <s v="F84730"/>
    <x v="0"/>
    <x v="11"/>
    <n v="15"/>
    <n v="25"/>
    <n v="60"/>
    <x v="4928"/>
    <x v="1081"/>
    <s v="NHS NORTH EAST LONDON ICB - A3A8R"/>
    <x v="97"/>
    <x v="19"/>
    <x v="35"/>
    <x v="6"/>
    <x v="11"/>
    <x v="11"/>
  </r>
  <r>
    <s v="F86036"/>
    <x v="0"/>
    <x v="9"/>
    <n v="8"/>
    <n v="10"/>
    <n v="80"/>
    <x v="4807"/>
    <x v="1078"/>
    <s v="NHS NORTH EAST LONDON ICB - A3A8R"/>
    <x v="97"/>
    <x v="19"/>
    <x v="35"/>
    <x v="6"/>
    <x v="9"/>
    <x v="9"/>
  </r>
  <r>
    <s v="F86007"/>
    <x v="1"/>
    <x v="0"/>
    <n v="88"/>
    <n v="99"/>
    <n v="88.888800000000003"/>
    <x v="4818"/>
    <x v="1098"/>
    <s v="NHS NORTH EAST LONDON ICB - A3A8R"/>
    <x v="97"/>
    <x v="19"/>
    <x v="35"/>
    <x v="6"/>
    <x v="0"/>
    <x v="0"/>
  </r>
  <r>
    <s v="F86087"/>
    <x v="0"/>
    <x v="4"/>
    <n v="4"/>
    <n v="6"/>
    <n v="66.666600000000003"/>
    <x v="4816"/>
    <x v="1080"/>
    <s v="NHS NORTH EAST LONDON ICB - A3A8R"/>
    <x v="97"/>
    <x v="19"/>
    <x v="35"/>
    <x v="6"/>
    <x v="4"/>
    <x v="4"/>
  </r>
  <r>
    <s v="F82040"/>
    <x v="1"/>
    <x v="4"/>
    <n v="12"/>
    <n v="15"/>
    <n v="80"/>
    <x v="4792"/>
    <x v="1068"/>
    <s v="NHS NORTH EAST LONDON ICB - A3A8R"/>
    <x v="97"/>
    <x v="19"/>
    <x v="35"/>
    <x v="6"/>
    <x v="4"/>
    <x v="4"/>
  </r>
  <r>
    <s v="Y01291"/>
    <x v="0"/>
    <x v="7"/>
    <n v="54"/>
    <n v="71"/>
    <n v="76.056299999999993"/>
    <x v="4800"/>
    <x v="1084"/>
    <s v="NHS NORTH EAST LONDON ICB - A3A8R"/>
    <x v="97"/>
    <x v="19"/>
    <x v="35"/>
    <x v="6"/>
    <x v="7"/>
    <x v="7"/>
  </r>
  <r>
    <s v="F86044"/>
    <x v="0"/>
    <x v="7"/>
    <n v="16"/>
    <n v="23"/>
    <n v="69.565200000000004"/>
    <x v="4796"/>
    <x v="1078"/>
    <s v="NHS NORTH EAST LONDON ICB - A3A8R"/>
    <x v="97"/>
    <x v="19"/>
    <x v="35"/>
    <x v="6"/>
    <x v="7"/>
    <x v="7"/>
  </r>
  <r>
    <s v="F84117"/>
    <x v="0"/>
    <x v="9"/>
    <n v="9"/>
    <n v="19"/>
    <n v="47.368400000000001"/>
    <x v="4823"/>
    <x v="1088"/>
    <s v="NHS NORTH EAST LONDON ICB - A3A8R"/>
    <x v="97"/>
    <x v="19"/>
    <x v="35"/>
    <x v="6"/>
    <x v="9"/>
    <x v="9"/>
  </r>
  <r>
    <s v="F82660"/>
    <x v="1"/>
    <x v="1"/>
    <n v="84"/>
    <n v="102"/>
    <n v="82.352900000000005"/>
    <x v="4814"/>
    <x v="1096"/>
    <s v="NHS NORTH EAST LONDON ICB - A3A8R"/>
    <x v="97"/>
    <x v="19"/>
    <x v="35"/>
    <x v="6"/>
    <x v="1"/>
    <x v="1"/>
  </r>
  <r>
    <s v="F86044"/>
    <x v="0"/>
    <x v="0"/>
    <n v="22"/>
    <n v="26"/>
    <n v="84.615300000000005"/>
    <x v="4796"/>
    <x v="1078"/>
    <s v="NHS NORTH EAST LONDON ICB - A3A8R"/>
    <x v="97"/>
    <x v="19"/>
    <x v="35"/>
    <x v="6"/>
    <x v="0"/>
    <x v="0"/>
  </r>
  <r>
    <s v="Y01280"/>
    <x v="1"/>
    <x v="1"/>
    <n v="0"/>
    <n v="0"/>
    <m/>
    <x v="4798"/>
    <x v="1057"/>
    <s v="NHS NORTH EAST LONDON ICB - A3A8R"/>
    <x v="97"/>
    <x v="19"/>
    <x v="35"/>
    <x v="6"/>
    <x v="1"/>
    <x v="1"/>
  </r>
  <r>
    <s v="F86044"/>
    <x v="1"/>
    <x v="1"/>
    <n v="11"/>
    <n v="15"/>
    <n v="73.333299999999994"/>
    <x v="4796"/>
    <x v="1078"/>
    <s v="NHS NORTH EAST LONDON ICB - A3A8R"/>
    <x v="97"/>
    <x v="19"/>
    <x v="35"/>
    <x v="6"/>
    <x v="1"/>
    <x v="1"/>
  </r>
  <r>
    <s v="F86692"/>
    <x v="0"/>
    <x v="3"/>
    <n v="27"/>
    <n v="31"/>
    <n v="87.096699999999998"/>
    <x v="4786"/>
    <x v="1085"/>
    <s v="NHS NORTH EAST LONDON ICB - A3A8R"/>
    <x v="97"/>
    <x v="19"/>
    <x v="35"/>
    <x v="6"/>
    <x v="3"/>
    <x v="3"/>
  </r>
  <r>
    <s v="F84741"/>
    <x v="0"/>
    <x v="1"/>
    <n v="6"/>
    <n v="7"/>
    <n v="85.714200000000005"/>
    <x v="4801"/>
    <x v="1090"/>
    <s v="NHS NORTH EAST LONDON ICB - A3A8R"/>
    <x v="97"/>
    <x v="19"/>
    <x v="35"/>
    <x v="6"/>
    <x v="1"/>
    <x v="1"/>
  </r>
  <r>
    <s v="F86078"/>
    <x v="0"/>
    <x v="11"/>
    <n v="30"/>
    <n v="42"/>
    <n v="71.4285"/>
    <x v="2969"/>
    <x v="1084"/>
    <s v="NHS NORTH EAST LONDON ICB - A3A8R"/>
    <x v="97"/>
    <x v="19"/>
    <x v="35"/>
    <x v="6"/>
    <x v="11"/>
    <x v="11"/>
  </r>
  <r>
    <s v="F84117"/>
    <x v="0"/>
    <x v="8"/>
    <n v="22"/>
    <n v="32"/>
    <n v="68.75"/>
    <x v="4823"/>
    <x v="1088"/>
    <s v="NHS NORTH EAST LONDON ICB - A3A8R"/>
    <x v="97"/>
    <x v="19"/>
    <x v="35"/>
    <x v="6"/>
    <x v="8"/>
    <x v="8"/>
  </r>
  <r>
    <s v="F86692"/>
    <x v="0"/>
    <x v="2"/>
    <n v="10"/>
    <n v="12"/>
    <n v="83.333299999999994"/>
    <x v="4786"/>
    <x v="1085"/>
    <s v="NHS NORTH EAST LONDON ICB - A3A8R"/>
    <x v="97"/>
    <x v="19"/>
    <x v="35"/>
    <x v="6"/>
    <x v="2"/>
    <x v="2"/>
  </r>
  <r>
    <s v="F84710"/>
    <x v="0"/>
    <x v="2"/>
    <n v="2"/>
    <n v="4"/>
    <n v="50"/>
    <x v="4820"/>
    <x v="1058"/>
    <s v="NHS NORTH EAST LONDON ICB - A3A8R"/>
    <x v="97"/>
    <x v="19"/>
    <x v="35"/>
    <x v="6"/>
    <x v="2"/>
    <x v="2"/>
  </r>
  <r>
    <s v="F86086"/>
    <x v="0"/>
    <x v="2"/>
    <n v="2"/>
    <n v="2"/>
    <n v="100"/>
    <x v="4793"/>
    <x v="1072"/>
    <s v="NHS NORTH EAST LONDON ICB - A3A8R"/>
    <x v="97"/>
    <x v="19"/>
    <x v="35"/>
    <x v="6"/>
    <x v="2"/>
    <x v="2"/>
  </r>
  <r>
    <s v="F86004"/>
    <x v="1"/>
    <x v="4"/>
    <n v="50"/>
    <n v="53"/>
    <n v="94.339600000000004"/>
    <x v="981"/>
    <x v="1084"/>
    <s v="NHS NORTH EAST LONDON ICB - A3A8R"/>
    <x v="97"/>
    <x v="19"/>
    <x v="35"/>
    <x v="6"/>
    <x v="4"/>
    <x v="4"/>
  </r>
  <r>
    <s v="F84117"/>
    <x v="0"/>
    <x v="2"/>
    <n v="4"/>
    <n v="8"/>
    <n v="50"/>
    <x v="4823"/>
    <x v="1088"/>
    <s v="NHS NORTH EAST LONDON ICB - A3A8R"/>
    <x v="97"/>
    <x v="19"/>
    <x v="35"/>
    <x v="6"/>
    <x v="2"/>
    <x v="2"/>
  </r>
  <r>
    <s v="F84718"/>
    <x v="0"/>
    <x v="6"/>
    <n v="30"/>
    <n v="34"/>
    <n v="88.235200000000006"/>
    <x v="4809"/>
    <x v="1073"/>
    <s v="NHS NORTH EAST LONDON ICB - A3A8R"/>
    <x v="97"/>
    <x v="19"/>
    <x v="35"/>
    <x v="6"/>
    <x v="6"/>
    <x v="6"/>
  </r>
  <r>
    <s v="F82010"/>
    <x v="0"/>
    <x v="9"/>
    <n v="7"/>
    <n v="9"/>
    <n v="77.777699999999996"/>
    <x v="4789"/>
    <x v="1061"/>
    <s v="NHS NORTH EAST LONDON ICB - A3A8R"/>
    <x v="97"/>
    <x v="19"/>
    <x v="35"/>
    <x v="6"/>
    <x v="9"/>
    <x v="9"/>
  </r>
  <r>
    <s v="F86078"/>
    <x v="1"/>
    <x v="4"/>
    <n v="63"/>
    <n v="76"/>
    <n v="82.8947"/>
    <x v="2969"/>
    <x v="1084"/>
    <s v="NHS NORTH EAST LONDON ICB - A3A8R"/>
    <x v="97"/>
    <x v="19"/>
    <x v="35"/>
    <x v="6"/>
    <x v="4"/>
    <x v="4"/>
  </r>
  <r>
    <s v="F84668"/>
    <x v="1"/>
    <x v="10"/>
    <n v="9"/>
    <n v="10"/>
    <n v="90"/>
    <x v="4812"/>
    <x v="1062"/>
    <s v="NHS NORTH EAST LONDON ICB - A3A8R"/>
    <x v="97"/>
    <x v="19"/>
    <x v="35"/>
    <x v="6"/>
    <x v="10"/>
    <x v="10"/>
  </r>
  <r>
    <s v="F86009"/>
    <x v="0"/>
    <x v="2"/>
    <n v="3"/>
    <n v="5"/>
    <n v="60"/>
    <x v="4813"/>
    <x v="1080"/>
    <s v="NHS NORTH EAST LONDON ICB - A3A8R"/>
    <x v="97"/>
    <x v="19"/>
    <x v="35"/>
    <x v="6"/>
    <x v="2"/>
    <x v="2"/>
  </r>
  <r>
    <s v="F86692"/>
    <x v="1"/>
    <x v="8"/>
    <n v="21"/>
    <n v="23"/>
    <n v="91.304299999999998"/>
    <x v="4786"/>
    <x v="1085"/>
    <s v="NHS NORTH EAST LONDON ICB - A3A8R"/>
    <x v="97"/>
    <x v="19"/>
    <x v="35"/>
    <x v="6"/>
    <x v="8"/>
    <x v="8"/>
  </r>
  <r>
    <s v="F82678"/>
    <x v="1"/>
    <x v="4"/>
    <n v="12"/>
    <n v="16"/>
    <n v="75"/>
    <x v="4785"/>
    <x v="1075"/>
    <s v="NHS NORTH EAST LONDON ICB - A3A8R"/>
    <x v="97"/>
    <x v="19"/>
    <x v="35"/>
    <x v="6"/>
    <x v="4"/>
    <x v="4"/>
  </r>
  <r>
    <s v="F82051"/>
    <x v="0"/>
    <x v="7"/>
    <n v="45"/>
    <n v="55"/>
    <n v="81.818100000000001"/>
    <x v="4794"/>
    <x v="1066"/>
    <s v="NHS NORTH EAST LONDON ICB - A3A8R"/>
    <x v="97"/>
    <x v="19"/>
    <x v="35"/>
    <x v="6"/>
    <x v="7"/>
    <x v="7"/>
  </r>
  <r>
    <s v="F86011"/>
    <x v="1"/>
    <x v="4"/>
    <n v="27"/>
    <n v="31"/>
    <n v="87.096699999999998"/>
    <x v="2517"/>
    <x v="1100"/>
    <s v="NHS NORTH EAST LONDON ICB - A3A8R"/>
    <x v="97"/>
    <x v="19"/>
    <x v="35"/>
    <x v="6"/>
    <x v="4"/>
    <x v="4"/>
  </r>
  <r>
    <s v="F86006"/>
    <x v="1"/>
    <x v="7"/>
    <n v="28"/>
    <n v="31"/>
    <n v="90.322500000000005"/>
    <x v="4799"/>
    <x v="1077"/>
    <s v="NHS NORTH EAST LONDON ICB - A3A8R"/>
    <x v="97"/>
    <x v="19"/>
    <x v="35"/>
    <x v="6"/>
    <x v="7"/>
    <x v="7"/>
  </r>
  <r>
    <s v="F86627"/>
    <x v="0"/>
    <x v="3"/>
    <n v="42"/>
    <n v="56"/>
    <n v="75"/>
    <x v="3237"/>
    <x v="1084"/>
    <s v="NHS NORTH EAST LONDON ICB - A3A8R"/>
    <x v="97"/>
    <x v="19"/>
    <x v="35"/>
    <x v="6"/>
    <x v="3"/>
    <x v="3"/>
  </r>
  <r>
    <s v="Y00312"/>
    <x v="0"/>
    <x v="3"/>
    <n v="1"/>
    <n v="3"/>
    <n v="33.333300000000001"/>
    <x v="4906"/>
    <x v="1061"/>
    <s v="NHS NORTH EAST LONDON ICB - A3A8R"/>
    <x v="97"/>
    <x v="19"/>
    <x v="35"/>
    <x v="6"/>
    <x v="3"/>
    <x v="3"/>
  </r>
  <r>
    <s v="F84123"/>
    <x v="0"/>
    <x v="3"/>
    <n v="16"/>
    <n v="21"/>
    <n v="76.190399999999997"/>
    <x v="4815"/>
    <x v="1097"/>
    <s v="NHS NORTH EAST LONDON ICB - A3A8R"/>
    <x v="97"/>
    <x v="19"/>
    <x v="35"/>
    <x v="6"/>
    <x v="3"/>
    <x v="3"/>
  </r>
  <r>
    <s v="F84012"/>
    <x v="0"/>
    <x v="0"/>
    <n v="35"/>
    <n v="44"/>
    <n v="79.545400000000001"/>
    <x v="4802"/>
    <x v="1073"/>
    <s v="NHS NORTH EAST LONDON ICB - A3A8R"/>
    <x v="97"/>
    <x v="19"/>
    <x v="35"/>
    <x v="6"/>
    <x v="0"/>
    <x v="0"/>
  </r>
  <r>
    <s v="F86627"/>
    <x v="0"/>
    <x v="2"/>
    <n v="8"/>
    <n v="11"/>
    <n v="72.727199999999996"/>
    <x v="3237"/>
    <x v="1084"/>
    <s v="NHS NORTH EAST LONDON ICB - A3A8R"/>
    <x v="97"/>
    <x v="19"/>
    <x v="35"/>
    <x v="6"/>
    <x v="2"/>
    <x v="2"/>
  </r>
  <r>
    <s v="F86009"/>
    <x v="0"/>
    <x v="3"/>
    <n v="26"/>
    <n v="34"/>
    <n v="76.470500000000001"/>
    <x v="4813"/>
    <x v="1080"/>
    <s v="NHS NORTH EAST LONDON ICB - A3A8R"/>
    <x v="97"/>
    <x v="19"/>
    <x v="35"/>
    <x v="6"/>
    <x v="3"/>
    <x v="3"/>
  </r>
  <r>
    <s v="F84124"/>
    <x v="1"/>
    <x v="0"/>
    <n v="32"/>
    <n v="34"/>
    <n v="94.117599999999996"/>
    <x v="4787"/>
    <x v="1055"/>
    <s v="NHS NORTH EAST LONDON ICB - A3A8R"/>
    <x v="97"/>
    <x v="19"/>
    <x v="35"/>
    <x v="6"/>
    <x v="0"/>
    <x v="0"/>
  </r>
  <r>
    <s v="F86078"/>
    <x v="0"/>
    <x v="8"/>
    <n v="53"/>
    <n v="68"/>
    <n v="77.941100000000006"/>
    <x v="2969"/>
    <x v="1084"/>
    <s v="NHS NORTH EAST LONDON ICB - A3A8R"/>
    <x v="97"/>
    <x v="19"/>
    <x v="35"/>
    <x v="6"/>
    <x v="8"/>
    <x v="8"/>
  </r>
  <r>
    <s v="F86020"/>
    <x v="1"/>
    <x v="4"/>
    <n v="37"/>
    <n v="40"/>
    <n v="92.5"/>
    <x v="4826"/>
    <x v="1069"/>
    <s v="NHS NORTH EAST LONDON ICB - A3A8R"/>
    <x v="97"/>
    <x v="19"/>
    <x v="35"/>
    <x v="6"/>
    <x v="4"/>
    <x v="4"/>
  </r>
  <r>
    <s v="F82027"/>
    <x v="0"/>
    <x v="0"/>
    <n v="13"/>
    <n v="15"/>
    <n v="86.666600000000003"/>
    <x v="4810"/>
    <x v="1057"/>
    <s v="NHS NORTH EAST LONDON ICB - A3A8R"/>
    <x v="97"/>
    <x v="19"/>
    <x v="35"/>
    <x v="6"/>
    <x v="0"/>
    <x v="0"/>
  </r>
  <r>
    <s v="F82055"/>
    <x v="0"/>
    <x v="2"/>
    <n v="4"/>
    <n v="4"/>
    <n v="100"/>
    <x v="4905"/>
    <x v="1076"/>
    <s v="NHS NORTH EAST LONDON ICB - A3A8R"/>
    <x v="97"/>
    <x v="19"/>
    <x v="35"/>
    <x v="6"/>
    <x v="2"/>
    <x v="2"/>
  </r>
  <r>
    <s v="F82607"/>
    <x v="1"/>
    <x v="4"/>
    <n v="8"/>
    <n v="8"/>
    <n v="100"/>
    <x v="4791"/>
    <x v="1071"/>
    <s v="NHS NORTH EAST LONDON ICB - A3A8R"/>
    <x v="97"/>
    <x v="19"/>
    <x v="35"/>
    <x v="6"/>
    <x v="4"/>
    <x v="4"/>
  </r>
  <r>
    <s v="F84033"/>
    <x v="0"/>
    <x v="5"/>
    <n v="11"/>
    <n v="15"/>
    <n v="73.333299999999994"/>
    <x v="4903"/>
    <x v="1092"/>
    <s v="NHS NORTH EAST LONDON ICB - A3A8R"/>
    <x v="97"/>
    <x v="19"/>
    <x v="35"/>
    <x v="6"/>
    <x v="5"/>
    <x v="5"/>
  </r>
  <r>
    <s v="F84012"/>
    <x v="1"/>
    <x v="10"/>
    <n v="37"/>
    <n v="41"/>
    <n v="90.243899999999996"/>
    <x v="4802"/>
    <x v="1073"/>
    <s v="NHS NORTH EAST LONDON ICB - A3A8R"/>
    <x v="97"/>
    <x v="19"/>
    <x v="35"/>
    <x v="6"/>
    <x v="10"/>
    <x v="10"/>
  </r>
  <r>
    <s v="F82027"/>
    <x v="1"/>
    <x v="0"/>
    <n v="16"/>
    <n v="18"/>
    <n v="88.888800000000003"/>
    <x v="4810"/>
    <x v="1057"/>
    <s v="NHS NORTH EAST LONDON ICB - A3A8R"/>
    <x v="97"/>
    <x v="19"/>
    <x v="35"/>
    <x v="6"/>
    <x v="0"/>
    <x v="0"/>
  </r>
  <r>
    <s v="F86627"/>
    <x v="1"/>
    <x v="4"/>
    <n v="36"/>
    <n v="47"/>
    <n v="76.595699999999994"/>
    <x v="3237"/>
    <x v="1084"/>
    <s v="NHS NORTH EAST LONDON ICB - A3A8R"/>
    <x v="97"/>
    <x v="19"/>
    <x v="35"/>
    <x v="6"/>
    <x v="4"/>
    <x v="4"/>
  </r>
  <r>
    <s v="F84730"/>
    <x v="0"/>
    <x v="2"/>
    <n v="3"/>
    <n v="5"/>
    <n v="60"/>
    <x v="4928"/>
    <x v="1081"/>
    <s v="NHS NORTH EAST LONDON ICB - A3A8R"/>
    <x v="97"/>
    <x v="19"/>
    <x v="35"/>
    <x v="6"/>
    <x v="2"/>
    <x v="2"/>
  </r>
  <r>
    <s v="F86652"/>
    <x v="0"/>
    <x v="0"/>
    <n v="35"/>
    <n v="36"/>
    <n v="97.222200000000001"/>
    <x v="4725"/>
    <x v="1079"/>
    <s v="NHS NORTH EAST LONDON ICB - A3A8R"/>
    <x v="97"/>
    <x v="19"/>
    <x v="35"/>
    <x v="6"/>
    <x v="0"/>
    <x v="0"/>
  </r>
  <r>
    <s v="F86644"/>
    <x v="0"/>
    <x v="11"/>
    <n v="7"/>
    <n v="9"/>
    <n v="77.777699999999996"/>
    <x v="4711"/>
    <x v="1072"/>
    <s v="NHS NORTH EAST LONDON ICB - A3A8R"/>
    <x v="97"/>
    <x v="19"/>
    <x v="35"/>
    <x v="6"/>
    <x v="11"/>
    <x v="11"/>
  </r>
  <r>
    <s v="F84117"/>
    <x v="0"/>
    <x v="7"/>
    <n v="35"/>
    <n v="51"/>
    <n v="68.627399999999994"/>
    <x v="4823"/>
    <x v="1088"/>
    <s v="NHS NORTH EAST LONDON ICB - A3A8R"/>
    <x v="97"/>
    <x v="19"/>
    <x v="35"/>
    <x v="6"/>
    <x v="7"/>
    <x v="7"/>
  </r>
  <r>
    <s v="F84004"/>
    <x v="1"/>
    <x v="7"/>
    <n v="44"/>
    <n v="57"/>
    <n v="77.192899999999995"/>
    <x v="4784"/>
    <x v="1055"/>
    <s v="NHS NORTH EAST LONDON ICB - A3A8R"/>
    <x v="97"/>
    <x v="19"/>
    <x v="35"/>
    <x v="6"/>
    <x v="7"/>
    <x v="7"/>
  </r>
  <r>
    <s v="Y01280"/>
    <x v="1"/>
    <x v="7"/>
    <n v="1"/>
    <n v="1"/>
    <n v="100"/>
    <x v="4798"/>
    <x v="1057"/>
    <s v="NHS NORTH EAST LONDON ICB - A3A8R"/>
    <x v="97"/>
    <x v="19"/>
    <x v="35"/>
    <x v="6"/>
    <x v="7"/>
    <x v="7"/>
  </r>
  <r>
    <s v="F84077"/>
    <x v="0"/>
    <x v="2"/>
    <n v="3"/>
    <n v="4"/>
    <n v="75"/>
    <x v="4817"/>
    <x v="1070"/>
    <s v="NHS NORTH EAST LONDON ICB - A3A8R"/>
    <x v="97"/>
    <x v="19"/>
    <x v="35"/>
    <x v="6"/>
    <x v="2"/>
    <x v="2"/>
  </r>
  <r>
    <s v="F82604"/>
    <x v="1"/>
    <x v="1"/>
    <n v="9"/>
    <n v="11"/>
    <n v="81.818100000000001"/>
    <x v="4803"/>
    <x v="1096"/>
    <s v="NHS NORTH EAST LONDON ICB - A3A8R"/>
    <x v="97"/>
    <x v="19"/>
    <x v="35"/>
    <x v="6"/>
    <x v="1"/>
    <x v="1"/>
  </r>
  <r>
    <s v="F84004"/>
    <x v="1"/>
    <x v="1"/>
    <n v="23"/>
    <n v="29"/>
    <n v="79.310299999999998"/>
    <x v="4784"/>
    <x v="1055"/>
    <s v="NHS NORTH EAST LONDON ICB - A3A8R"/>
    <x v="97"/>
    <x v="19"/>
    <x v="35"/>
    <x v="6"/>
    <x v="1"/>
    <x v="1"/>
  </r>
  <r>
    <s v="F82675"/>
    <x v="1"/>
    <x v="8"/>
    <n v="7"/>
    <n v="9"/>
    <n v="77.777699999999996"/>
    <x v="4926"/>
    <x v="1071"/>
    <s v="NHS NORTH EAST LONDON ICB - A3A8R"/>
    <x v="97"/>
    <x v="19"/>
    <x v="35"/>
    <x v="6"/>
    <x v="8"/>
    <x v="8"/>
  </r>
  <r>
    <s v="F86044"/>
    <x v="0"/>
    <x v="6"/>
    <n v="7"/>
    <n v="8"/>
    <n v="87.5"/>
    <x v="4796"/>
    <x v="1078"/>
    <s v="NHS NORTH EAST LONDON ICB - A3A8R"/>
    <x v="97"/>
    <x v="19"/>
    <x v="35"/>
    <x v="6"/>
    <x v="6"/>
    <x v="6"/>
  </r>
  <r>
    <s v="F86078"/>
    <x v="0"/>
    <x v="9"/>
    <n v="11"/>
    <n v="20"/>
    <n v="55"/>
    <x v="2969"/>
    <x v="1084"/>
    <s v="NHS NORTH EAST LONDON ICB - A3A8R"/>
    <x v="97"/>
    <x v="19"/>
    <x v="35"/>
    <x v="6"/>
    <x v="9"/>
    <x v="9"/>
  </r>
  <r>
    <s v="F84741"/>
    <x v="1"/>
    <x v="1"/>
    <n v="6"/>
    <n v="7"/>
    <n v="85.714200000000005"/>
    <x v="4801"/>
    <x v="1090"/>
    <s v="NHS NORTH EAST LONDON ICB - A3A8R"/>
    <x v="97"/>
    <x v="19"/>
    <x v="35"/>
    <x v="6"/>
    <x v="1"/>
    <x v="1"/>
  </r>
  <r>
    <s v="F82607"/>
    <x v="1"/>
    <x v="7"/>
    <n v="8"/>
    <n v="8"/>
    <n v="100"/>
    <x v="4791"/>
    <x v="1071"/>
    <s v="NHS NORTH EAST LONDON ICB - A3A8R"/>
    <x v="97"/>
    <x v="19"/>
    <x v="35"/>
    <x v="6"/>
    <x v="7"/>
    <x v="7"/>
  </r>
  <r>
    <s v="F86012"/>
    <x v="1"/>
    <x v="3"/>
    <n v="35"/>
    <n v="45"/>
    <n v="77.777699999999996"/>
    <x v="4806"/>
    <x v="1069"/>
    <s v="NHS NORTH EAST LONDON ICB - A3A8R"/>
    <x v="97"/>
    <x v="19"/>
    <x v="35"/>
    <x v="6"/>
    <x v="3"/>
    <x v="3"/>
  </r>
  <r>
    <s v="F84039"/>
    <x v="0"/>
    <x v="7"/>
    <n v="79"/>
    <n v="101"/>
    <n v="78.217799999999997"/>
    <x v="4763"/>
    <x v="1064"/>
    <s v="NHS NORTH EAST LONDON ICB - A3A8R"/>
    <x v="97"/>
    <x v="19"/>
    <x v="35"/>
    <x v="6"/>
    <x v="7"/>
    <x v="7"/>
  </r>
  <r>
    <s v="F84008"/>
    <x v="0"/>
    <x v="0"/>
    <n v="44"/>
    <n v="53"/>
    <n v="83.018799999999999"/>
    <x v="4922"/>
    <x v="1092"/>
    <s v="NHS NORTH EAST LONDON ICB - A3A8R"/>
    <x v="97"/>
    <x v="19"/>
    <x v="35"/>
    <x v="6"/>
    <x v="0"/>
    <x v="0"/>
  </r>
  <r>
    <s v="F84720"/>
    <x v="0"/>
    <x v="7"/>
    <n v="0"/>
    <n v="2"/>
    <n v="0"/>
    <x v="4715"/>
    <x v="1062"/>
    <s v="NHS NORTH EAST LONDON ICB - A3A8R"/>
    <x v="97"/>
    <x v="19"/>
    <x v="35"/>
    <x v="6"/>
    <x v="7"/>
    <x v="7"/>
  </r>
  <r>
    <s v="F86022"/>
    <x v="1"/>
    <x v="4"/>
    <n v="10"/>
    <n v="12"/>
    <n v="83.333299999999994"/>
    <x v="4893"/>
    <x v="1085"/>
    <s v="NHS NORTH EAST LONDON ICB - A3A8R"/>
    <x v="97"/>
    <x v="19"/>
    <x v="35"/>
    <x v="6"/>
    <x v="4"/>
    <x v="4"/>
  </r>
  <r>
    <s v="F84022"/>
    <x v="0"/>
    <x v="11"/>
    <n v="18"/>
    <n v="25"/>
    <n v="72"/>
    <x v="4706"/>
    <x v="1070"/>
    <s v="NHS NORTH EAST LONDON ICB - A3A8R"/>
    <x v="97"/>
    <x v="19"/>
    <x v="35"/>
    <x v="6"/>
    <x v="11"/>
    <x v="11"/>
  </r>
  <r>
    <s v="F82015"/>
    <x v="1"/>
    <x v="3"/>
    <n v="1"/>
    <n v="1"/>
    <n v="100"/>
    <x v="4726"/>
    <x v="1075"/>
    <s v="NHS NORTH EAST LONDON ICB - A3A8R"/>
    <x v="97"/>
    <x v="19"/>
    <x v="35"/>
    <x v="6"/>
    <x v="3"/>
    <x v="3"/>
  </r>
  <r>
    <s v="F86045"/>
    <x v="1"/>
    <x v="7"/>
    <n v="17"/>
    <n v="23"/>
    <n v="73.912999999999997"/>
    <x v="4769"/>
    <x v="1059"/>
    <s v="NHS NORTH EAST LONDON ICB - A3A8R"/>
    <x v="97"/>
    <x v="19"/>
    <x v="35"/>
    <x v="6"/>
    <x v="7"/>
    <x v="7"/>
  </r>
  <r>
    <s v="F84008"/>
    <x v="0"/>
    <x v="2"/>
    <n v="6"/>
    <n v="9"/>
    <n v="66.666600000000003"/>
    <x v="4922"/>
    <x v="1092"/>
    <s v="NHS NORTH EAST LONDON ICB - A3A8R"/>
    <x v="97"/>
    <x v="19"/>
    <x v="35"/>
    <x v="6"/>
    <x v="2"/>
    <x v="2"/>
  </r>
  <r>
    <s v="F86064"/>
    <x v="1"/>
    <x v="1"/>
    <n v="10"/>
    <n v="13"/>
    <n v="76.923000000000002"/>
    <x v="4741"/>
    <x v="1069"/>
    <s v="NHS NORTH EAST LONDON ICB - A3A8R"/>
    <x v="97"/>
    <x v="19"/>
    <x v="35"/>
    <x v="6"/>
    <x v="1"/>
    <x v="1"/>
  </r>
  <r>
    <s v="Y02973"/>
    <x v="0"/>
    <x v="11"/>
    <n v="16"/>
    <n v="23"/>
    <n v="69.565200000000004"/>
    <x v="4767"/>
    <x v="1061"/>
    <s v="NHS NORTH EAST LONDON ICB - A3A8R"/>
    <x v="97"/>
    <x v="19"/>
    <x v="35"/>
    <x v="6"/>
    <x v="11"/>
    <x v="11"/>
  </r>
  <r>
    <s v="F86641"/>
    <x v="0"/>
    <x v="3"/>
    <n v="12"/>
    <n v="13"/>
    <n v="92.307599999999994"/>
    <x v="4704"/>
    <x v="1069"/>
    <s v="NHS NORTH EAST LONDON ICB - A3A8R"/>
    <x v="97"/>
    <x v="19"/>
    <x v="35"/>
    <x v="6"/>
    <x v="3"/>
    <x v="3"/>
  </r>
  <r>
    <s v="F84050"/>
    <x v="0"/>
    <x v="5"/>
    <n v="12"/>
    <n v="16"/>
    <n v="75"/>
    <x v="4708"/>
    <x v="1055"/>
    <s v="NHS NORTH EAST LONDON ICB - A3A8R"/>
    <x v="97"/>
    <x v="19"/>
    <x v="35"/>
    <x v="6"/>
    <x v="5"/>
    <x v="5"/>
  </r>
  <r>
    <s v="F84620"/>
    <x v="0"/>
    <x v="1"/>
    <n v="27"/>
    <n v="33"/>
    <n v="81.818100000000001"/>
    <x v="4695"/>
    <x v="1063"/>
    <s v="NHS NORTH EAST LONDON ICB - A3A8R"/>
    <x v="97"/>
    <x v="19"/>
    <x v="35"/>
    <x v="6"/>
    <x v="1"/>
    <x v="1"/>
  </r>
  <r>
    <s v="F82005"/>
    <x v="0"/>
    <x v="6"/>
    <n v="15"/>
    <n v="15"/>
    <n v="100"/>
    <x v="4886"/>
    <x v="1101"/>
    <s v="NHS NORTH EAST LONDON ICB - A3A8R"/>
    <x v="97"/>
    <x v="19"/>
    <x v="35"/>
    <x v="6"/>
    <x v="6"/>
    <x v="6"/>
  </r>
  <r>
    <s v="F82005"/>
    <x v="0"/>
    <x v="0"/>
    <n v="27"/>
    <n v="30"/>
    <n v="90"/>
    <x v="4886"/>
    <x v="1101"/>
    <s v="NHS NORTH EAST LONDON ICB - A3A8R"/>
    <x v="97"/>
    <x v="19"/>
    <x v="35"/>
    <x v="6"/>
    <x v="0"/>
    <x v="0"/>
  </r>
  <r>
    <s v="F86058"/>
    <x v="0"/>
    <x v="5"/>
    <n v="10"/>
    <n v="18"/>
    <n v="55.555500000000002"/>
    <x v="4899"/>
    <x v="1077"/>
    <s v="NHS NORTH EAST LONDON ICB - A3A8R"/>
    <x v="97"/>
    <x v="19"/>
    <x v="35"/>
    <x v="6"/>
    <x v="5"/>
    <x v="5"/>
  </r>
  <r>
    <s v="F84087"/>
    <x v="0"/>
    <x v="6"/>
    <n v="29"/>
    <n v="36"/>
    <n v="80.555499999999995"/>
    <x v="4696"/>
    <x v="1064"/>
    <s v="NHS NORTH EAST LONDON ICB - A3A8R"/>
    <x v="97"/>
    <x v="19"/>
    <x v="35"/>
    <x v="6"/>
    <x v="6"/>
    <x v="6"/>
  </r>
  <r>
    <s v="F84620"/>
    <x v="0"/>
    <x v="7"/>
    <n v="42"/>
    <n v="47"/>
    <n v="89.361699999999999"/>
    <x v="4695"/>
    <x v="1063"/>
    <s v="NHS NORTH EAST LONDON ICB - A3A8R"/>
    <x v="97"/>
    <x v="19"/>
    <x v="35"/>
    <x v="6"/>
    <x v="7"/>
    <x v="7"/>
  </r>
  <r>
    <s v="Y00155"/>
    <x v="1"/>
    <x v="8"/>
    <n v="18"/>
    <n v="25"/>
    <n v="72"/>
    <x v="1822"/>
    <x v="1080"/>
    <s v="NHS NORTH EAST LONDON ICB - A3A8R"/>
    <x v="97"/>
    <x v="19"/>
    <x v="35"/>
    <x v="6"/>
    <x v="8"/>
    <x v="8"/>
  </r>
  <r>
    <s v="F84686"/>
    <x v="1"/>
    <x v="0"/>
    <n v="17"/>
    <n v="19"/>
    <n v="89.473600000000005"/>
    <x v="4892"/>
    <x v="1102"/>
    <s v="NHS NORTH EAST LONDON ICB - A3A8R"/>
    <x v="97"/>
    <x v="19"/>
    <x v="35"/>
    <x v="6"/>
    <x v="0"/>
    <x v="0"/>
  </r>
  <r>
    <s v="F82019"/>
    <x v="1"/>
    <x v="4"/>
    <n v="18"/>
    <n v="30"/>
    <n v="60"/>
    <x v="4713"/>
    <x v="1074"/>
    <s v="NHS NORTH EAST LONDON ICB - A3A8R"/>
    <x v="97"/>
    <x v="19"/>
    <x v="35"/>
    <x v="6"/>
    <x v="4"/>
    <x v="4"/>
  </r>
  <r>
    <s v="F82019"/>
    <x v="1"/>
    <x v="3"/>
    <n v="20"/>
    <n v="34"/>
    <n v="58.823500000000003"/>
    <x v="4713"/>
    <x v="1074"/>
    <s v="NHS NORTH EAST LONDON ICB - A3A8R"/>
    <x v="97"/>
    <x v="19"/>
    <x v="35"/>
    <x v="6"/>
    <x v="3"/>
    <x v="3"/>
  </r>
  <r>
    <s v="F82015"/>
    <x v="0"/>
    <x v="3"/>
    <n v="1"/>
    <n v="1"/>
    <n v="100"/>
    <x v="4726"/>
    <x v="1075"/>
    <s v="NHS NORTH EAST LONDON ICB - A3A8R"/>
    <x v="97"/>
    <x v="19"/>
    <x v="35"/>
    <x v="6"/>
    <x v="3"/>
    <x v="3"/>
  </r>
  <r>
    <s v="F84009"/>
    <x v="1"/>
    <x v="3"/>
    <n v="35"/>
    <n v="39"/>
    <n v="89.743499999999997"/>
    <x v="4727"/>
    <x v="1081"/>
    <s v="NHS NORTH EAST LONDON ICB - A3A8R"/>
    <x v="97"/>
    <x v="19"/>
    <x v="35"/>
    <x v="6"/>
    <x v="3"/>
    <x v="3"/>
  </r>
  <r>
    <s v="F84122"/>
    <x v="0"/>
    <x v="8"/>
    <n v="49"/>
    <n v="63"/>
    <n v="77.777699999999996"/>
    <x v="4772"/>
    <x v="1060"/>
    <s v="NHS NORTH EAST LONDON ICB - A3A8R"/>
    <x v="97"/>
    <x v="19"/>
    <x v="35"/>
    <x v="6"/>
    <x v="8"/>
    <x v="8"/>
  </r>
  <r>
    <s v="F84025"/>
    <x v="1"/>
    <x v="8"/>
    <n v="27"/>
    <n v="31"/>
    <n v="87.096699999999998"/>
    <x v="4688"/>
    <x v="1056"/>
    <s v="NHS NORTH EAST LONDON ICB - A3A8R"/>
    <x v="97"/>
    <x v="19"/>
    <x v="35"/>
    <x v="6"/>
    <x v="8"/>
    <x v="8"/>
  </r>
  <r>
    <s v="F86652"/>
    <x v="0"/>
    <x v="1"/>
    <n v="14"/>
    <n v="16"/>
    <n v="87.5"/>
    <x v="4725"/>
    <x v="1079"/>
    <s v="NHS NORTH EAST LONDON ICB - A3A8R"/>
    <x v="97"/>
    <x v="19"/>
    <x v="35"/>
    <x v="6"/>
    <x v="1"/>
    <x v="1"/>
  </r>
  <r>
    <s v="F86045"/>
    <x v="1"/>
    <x v="4"/>
    <n v="12"/>
    <n v="19"/>
    <n v="63.157800000000002"/>
    <x v="4769"/>
    <x v="1059"/>
    <s v="NHS NORTH EAST LONDON ICB - A3A8R"/>
    <x v="97"/>
    <x v="19"/>
    <x v="35"/>
    <x v="6"/>
    <x v="4"/>
    <x v="4"/>
  </r>
  <r>
    <s v="F82042"/>
    <x v="0"/>
    <x v="3"/>
    <n v="88"/>
    <n v="116"/>
    <n v="75.861999999999995"/>
    <x v="4756"/>
    <x v="1057"/>
    <s v="NHS NORTH EAST LONDON ICB - A3A8R"/>
    <x v="97"/>
    <x v="19"/>
    <x v="35"/>
    <x v="6"/>
    <x v="3"/>
    <x v="3"/>
  </r>
  <r>
    <s v="F84669"/>
    <x v="1"/>
    <x v="10"/>
    <n v="40"/>
    <n v="46"/>
    <n v="86.956500000000005"/>
    <x v="222"/>
    <x v="1055"/>
    <s v="NHS NORTH EAST LONDON ICB - A3A8R"/>
    <x v="97"/>
    <x v="19"/>
    <x v="35"/>
    <x v="6"/>
    <x v="10"/>
    <x v="10"/>
  </r>
  <r>
    <s v="F82015"/>
    <x v="0"/>
    <x v="2"/>
    <n v="0"/>
    <n v="0"/>
    <m/>
    <x v="4726"/>
    <x v="1075"/>
    <s v="NHS NORTH EAST LONDON ICB - A3A8R"/>
    <x v="97"/>
    <x v="19"/>
    <x v="35"/>
    <x v="6"/>
    <x v="2"/>
    <x v="2"/>
  </r>
  <r>
    <s v="F84640"/>
    <x v="0"/>
    <x v="11"/>
    <n v="26"/>
    <n v="33"/>
    <n v="78.787800000000004"/>
    <x v="4894"/>
    <x v="1086"/>
    <s v="NHS NORTH EAST LONDON ICB - A3A8R"/>
    <x v="97"/>
    <x v="19"/>
    <x v="35"/>
    <x v="6"/>
    <x v="11"/>
    <x v="11"/>
  </r>
  <r>
    <s v="F84118"/>
    <x v="0"/>
    <x v="0"/>
    <n v="79"/>
    <n v="93"/>
    <n v="84.946200000000005"/>
    <x v="4692"/>
    <x v="1060"/>
    <s v="NHS NORTH EAST LONDON ICB - A3A8R"/>
    <x v="97"/>
    <x v="19"/>
    <x v="35"/>
    <x v="6"/>
    <x v="0"/>
    <x v="0"/>
  </r>
  <r>
    <s v="F84733"/>
    <x v="0"/>
    <x v="5"/>
    <n v="1"/>
    <n v="2"/>
    <n v="50"/>
    <x v="4712"/>
    <x v="1073"/>
    <s v="NHS NORTH EAST LONDON ICB - A3A8R"/>
    <x v="97"/>
    <x v="19"/>
    <x v="35"/>
    <x v="6"/>
    <x v="5"/>
    <x v="5"/>
  </r>
  <r>
    <s v="F84114"/>
    <x v="1"/>
    <x v="10"/>
    <n v="41"/>
    <n v="46"/>
    <n v="89.130399999999995"/>
    <x v="4744"/>
    <x v="1064"/>
    <s v="NHS NORTH EAST LONDON ICB - A3A8R"/>
    <x v="97"/>
    <x v="19"/>
    <x v="35"/>
    <x v="6"/>
    <x v="10"/>
    <x v="10"/>
  </r>
  <r>
    <s v="F84072"/>
    <x v="1"/>
    <x v="4"/>
    <n v="34"/>
    <n v="45"/>
    <n v="75.555499999999995"/>
    <x v="4921"/>
    <x v="1086"/>
    <s v="NHS NORTH EAST LONDON ICB - A3A8R"/>
    <x v="97"/>
    <x v="19"/>
    <x v="35"/>
    <x v="6"/>
    <x v="4"/>
    <x v="4"/>
  </r>
  <r>
    <s v="F86085"/>
    <x v="1"/>
    <x v="8"/>
    <n v="7"/>
    <n v="7"/>
    <n v="100"/>
    <x v="4752"/>
    <x v="1087"/>
    <s v="NHS NORTH EAST LONDON ICB - A3A8R"/>
    <x v="97"/>
    <x v="19"/>
    <x v="35"/>
    <x v="6"/>
    <x v="8"/>
    <x v="8"/>
  </r>
  <r>
    <s v="F86700"/>
    <x v="1"/>
    <x v="4"/>
    <n v="14"/>
    <n v="14"/>
    <n v="100"/>
    <x v="4757"/>
    <x v="1067"/>
    <s v="NHS NORTH EAST LONDON ICB - A3A8R"/>
    <x v="97"/>
    <x v="19"/>
    <x v="35"/>
    <x v="6"/>
    <x v="4"/>
    <x v="4"/>
  </r>
  <r>
    <s v="F86045"/>
    <x v="0"/>
    <x v="9"/>
    <n v="3"/>
    <n v="3"/>
    <n v="100"/>
    <x v="4769"/>
    <x v="1059"/>
    <s v="NHS NORTH EAST LONDON ICB - A3A8R"/>
    <x v="97"/>
    <x v="19"/>
    <x v="35"/>
    <x v="6"/>
    <x v="9"/>
    <x v="9"/>
  </r>
  <r>
    <s v="F84670"/>
    <x v="0"/>
    <x v="9"/>
    <n v="4"/>
    <n v="5"/>
    <n v="80"/>
    <x v="4776"/>
    <x v="1083"/>
    <s v="NHS NORTH EAST LONDON ICB - A3A8R"/>
    <x v="97"/>
    <x v="19"/>
    <x v="35"/>
    <x v="6"/>
    <x v="9"/>
    <x v="9"/>
  </r>
  <r>
    <s v="F84747"/>
    <x v="0"/>
    <x v="3"/>
    <n v="38"/>
    <n v="43"/>
    <n v="88.372"/>
    <x v="4750"/>
    <x v="1058"/>
    <s v="NHS NORTH EAST LONDON ICB - A3A8R"/>
    <x v="97"/>
    <x v="19"/>
    <x v="35"/>
    <x v="6"/>
    <x v="3"/>
    <x v="3"/>
  </r>
  <r>
    <s v="F86066"/>
    <x v="0"/>
    <x v="11"/>
    <n v="9"/>
    <n v="10"/>
    <n v="90"/>
    <x v="4773"/>
    <x v="1069"/>
    <s v="NHS NORTH EAST LONDON ICB - A3A8R"/>
    <x v="97"/>
    <x v="19"/>
    <x v="35"/>
    <x v="6"/>
    <x v="11"/>
    <x v="11"/>
  </r>
  <r>
    <s v="F84044"/>
    <x v="0"/>
    <x v="8"/>
    <n v="18"/>
    <n v="22"/>
    <n v="81.818100000000001"/>
    <x v="4768"/>
    <x v="1091"/>
    <s v="NHS NORTH EAST LONDON ICB - A3A8R"/>
    <x v="97"/>
    <x v="19"/>
    <x v="35"/>
    <x v="6"/>
    <x v="8"/>
    <x v="8"/>
  </r>
  <r>
    <s v="F82011"/>
    <x v="1"/>
    <x v="3"/>
    <n v="71"/>
    <n v="88"/>
    <n v="80.681799999999996"/>
    <x v="4742"/>
    <x v="1074"/>
    <s v="NHS NORTH EAST LONDON ICB - A3A8R"/>
    <x v="97"/>
    <x v="19"/>
    <x v="35"/>
    <x v="6"/>
    <x v="3"/>
    <x v="3"/>
  </r>
  <r>
    <s v="F82017"/>
    <x v="0"/>
    <x v="0"/>
    <n v="50"/>
    <n v="68"/>
    <n v="73.529399999999995"/>
    <x v="4753"/>
    <x v="1075"/>
    <s v="NHS NORTH EAST LONDON ICB - A3A8R"/>
    <x v="97"/>
    <x v="19"/>
    <x v="35"/>
    <x v="6"/>
    <x v="0"/>
    <x v="0"/>
  </r>
  <r>
    <s v="F86679"/>
    <x v="0"/>
    <x v="0"/>
    <n v="14"/>
    <n v="16"/>
    <n v="87.5"/>
    <x v="4745"/>
    <x v="1077"/>
    <s v="NHS NORTH EAST LONDON ICB - A3A8R"/>
    <x v="97"/>
    <x v="19"/>
    <x v="35"/>
    <x v="6"/>
    <x v="0"/>
    <x v="0"/>
  </r>
  <r>
    <s v="F82648"/>
    <x v="1"/>
    <x v="3"/>
    <n v="5"/>
    <n v="7"/>
    <n v="71.4285"/>
    <x v="4777"/>
    <x v="1061"/>
    <s v="NHS NORTH EAST LONDON ICB - A3A8R"/>
    <x v="97"/>
    <x v="19"/>
    <x v="35"/>
    <x v="6"/>
    <x v="3"/>
    <x v="3"/>
  </r>
  <r>
    <s v="Y02987"/>
    <x v="1"/>
    <x v="4"/>
    <n v="62"/>
    <n v="64"/>
    <n v="96.875"/>
    <x v="4740"/>
    <x v="1085"/>
    <s v="NHS NORTH EAST LONDON ICB - A3A8R"/>
    <x v="97"/>
    <x v="19"/>
    <x v="35"/>
    <x v="6"/>
    <x v="4"/>
    <x v="4"/>
  </r>
  <r>
    <s v="F84119"/>
    <x v="1"/>
    <x v="1"/>
    <n v="0"/>
    <n v="33"/>
    <n v="0"/>
    <x v="4891"/>
    <x v="1099"/>
    <s v="NHS NORTH EAST LONDON ICB - A3A8R"/>
    <x v="97"/>
    <x v="19"/>
    <x v="35"/>
    <x v="6"/>
    <x v="1"/>
    <x v="1"/>
  </r>
  <r>
    <s v="F86641"/>
    <x v="0"/>
    <x v="10"/>
    <n v="21"/>
    <n v="21"/>
    <n v="100"/>
    <x v="4704"/>
    <x v="1069"/>
    <s v="NHS NORTH EAST LONDON ICB - A3A8R"/>
    <x v="97"/>
    <x v="19"/>
    <x v="35"/>
    <x v="6"/>
    <x v="10"/>
    <x v="10"/>
  </r>
  <r>
    <s v="F84114"/>
    <x v="1"/>
    <x v="8"/>
    <n v="19"/>
    <n v="22"/>
    <n v="86.363600000000005"/>
    <x v="4744"/>
    <x v="1064"/>
    <s v="NHS NORTH EAST LONDON ICB - A3A8R"/>
    <x v="97"/>
    <x v="19"/>
    <x v="35"/>
    <x v="6"/>
    <x v="8"/>
    <x v="8"/>
  </r>
  <r>
    <s v="F84111"/>
    <x v="0"/>
    <x v="2"/>
    <n v="3"/>
    <n v="6"/>
    <n v="50"/>
    <x v="4782"/>
    <x v="1081"/>
    <s v="NHS NORTH EAST LONDON ICB - A3A8R"/>
    <x v="97"/>
    <x v="19"/>
    <x v="35"/>
    <x v="6"/>
    <x v="2"/>
    <x v="2"/>
  </r>
  <r>
    <s v="F86700"/>
    <x v="0"/>
    <x v="4"/>
    <n v="14"/>
    <n v="14"/>
    <n v="100"/>
    <x v="4757"/>
    <x v="1067"/>
    <s v="NHS NORTH EAST LONDON ICB - A3A8R"/>
    <x v="97"/>
    <x v="19"/>
    <x v="35"/>
    <x v="6"/>
    <x v="4"/>
    <x v="4"/>
  </r>
  <r>
    <s v="F82625"/>
    <x v="1"/>
    <x v="7"/>
    <n v="16"/>
    <n v="19"/>
    <n v="84.210499999999996"/>
    <x v="2285"/>
    <x v="1057"/>
    <s v="NHS NORTH EAST LONDON ICB - A3A8R"/>
    <x v="97"/>
    <x v="19"/>
    <x v="35"/>
    <x v="6"/>
    <x v="7"/>
    <x v="7"/>
  </r>
  <r>
    <s v="F82030"/>
    <x v="0"/>
    <x v="2"/>
    <n v="3"/>
    <n v="3"/>
    <n v="100"/>
    <x v="4709"/>
    <x v="1061"/>
    <s v="NHS NORTH EAST LONDON ICB - A3A8R"/>
    <x v="97"/>
    <x v="19"/>
    <x v="35"/>
    <x v="6"/>
    <x v="2"/>
    <x v="2"/>
  </r>
  <r>
    <s v="F86616"/>
    <x v="1"/>
    <x v="7"/>
    <n v="53"/>
    <n v="58"/>
    <n v="91.379300000000001"/>
    <x v="4735"/>
    <x v="1084"/>
    <s v="NHS NORTH EAST LONDON ICB - A3A8R"/>
    <x v="97"/>
    <x v="19"/>
    <x v="35"/>
    <x v="6"/>
    <x v="7"/>
    <x v="7"/>
  </r>
  <r>
    <s v="F86085"/>
    <x v="0"/>
    <x v="8"/>
    <n v="7"/>
    <n v="7"/>
    <n v="100"/>
    <x v="4752"/>
    <x v="1087"/>
    <s v="NHS NORTH EAST LONDON ICB - A3A8R"/>
    <x v="97"/>
    <x v="19"/>
    <x v="35"/>
    <x v="6"/>
    <x v="8"/>
    <x v="8"/>
  </r>
  <r>
    <s v="F82001"/>
    <x v="0"/>
    <x v="8"/>
    <n v="6"/>
    <n v="10"/>
    <n v="60"/>
    <x v="4743"/>
    <x v="1068"/>
    <s v="NHS NORTH EAST LONDON ICB - A3A8R"/>
    <x v="97"/>
    <x v="19"/>
    <x v="35"/>
    <x v="6"/>
    <x v="8"/>
    <x v="8"/>
  </r>
  <r>
    <s v="F86666"/>
    <x v="0"/>
    <x v="1"/>
    <n v="5"/>
    <n v="7"/>
    <n v="71.4285"/>
    <x v="4781"/>
    <x v="1059"/>
    <s v="NHS NORTH EAST LONDON ICB - A3A8R"/>
    <x v="97"/>
    <x v="19"/>
    <x v="35"/>
    <x v="6"/>
    <x v="1"/>
    <x v="1"/>
  </r>
  <r>
    <s v="F84632"/>
    <x v="1"/>
    <x v="3"/>
    <n v="6"/>
    <n v="9"/>
    <n v="66.666600000000003"/>
    <x v="4889"/>
    <x v="1063"/>
    <s v="NHS NORTH EAST LONDON ICB - A3A8R"/>
    <x v="97"/>
    <x v="19"/>
    <x v="35"/>
    <x v="6"/>
    <x v="3"/>
    <x v="3"/>
  </r>
  <r>
    <s v="F84731"/>
    <x v="0"/>
    <x v="0"/>
    <n v="11"/>
    <n v="13"/>
    <n v="84.615300000000005"/>
    <x v="4722"/>
    <x v="1064"/>
    <s v="NHS NORTH EAST LONDON ICB - A3A8R"/>
    <x v="97"/>
    <x v="19"/>
    <x v="35"/>
    <x v="6"/>
    <x v="0"/>
    <x v="0"/>
  </r>
  <r>
    <s v="F82679"/>
    <x v="0"/>
    <x v="7"/>
    <n v="24"/>
    <n v="36"/>
    <n v="66.666600000000003"/>
    <x v="4714"/>
    <x v="1075"/>
    <s v="NHS NORTH EAST LONDON ICB - A3A8R"/>
    <x v="97"/>
    <x v="19"/>
    <x v="35"/>
    <x v="6"/>
    <x v="7"/>
    <x v="7"/>
  </r>
  <r>
    <s v="F86058"/>
    <x v="0"/>
    <x v="4"/>
    <n v="37"/>
    <n v="50"/>
    <n v="74"/>
    <x v="4899"/>
    <x v="1077"/>
    <s v="NHS NORTH EAST LONDON ICB - A3A8R"/>
    <x v="97"/>
    <x v="19"/>
    <x v="35"/>
    <x v="6"/>
    <x v="4"/>
    <x v="4"/>
  </r>
  <r>
    <s v="F86652"/>
    <x v="0"/>
    <x v="6"/>
    <n v="11"/>
    <n v="14"/>
    <n v="78.571399999999997"/>
    <x v="4725"/>
    <x v="1079"/>
    <s v="NHS NORTH EAST LONDON ICB - A3A8R"/>
    <x v="97"/>
    <x v="19"/>
    <x v="35"/>
    <x v="6"/>
    <x v="6"/>
    <x v="6"/>
  </r>
  <r>
    <s v="F82022"/>
    <x v="0"/>
    <x v="1"/>
    <n v="11"/>
    <n v="17"/>
    <n v="64.705799999999996"/>
    <x v="4721"/>
    <x v="1071"/>
    <s v="NHS NORTH EAST LONDON ICB - A3A8R"/>
    <x v="97"/>
    <x v="19"/>
    <x v="35"/>
    <x v="6"/>
    <x v="1"/>
    <x v="1"/>
  </r>
  <r>
    <s v="F84729"/>
    <x v="0"/>
    <x v="4"/>
    <n v="15"/>
    <n v="16"/>
    <n v="93.75"/>
    <x v="4923"/>
    <x v="1083"/>
    <s v="NHS NORTH EAST LONDON ICB - A3A8R"/>
    <x v="97"/>
    <x v="19"/>
    <x v="35"/>
    <x v="6"/>
    <x v="4"/>
    <x v="4"/>
  </r>
  <r>
    <s v="F84656"/>
    <x v="1"/>
    <x v="4"/>
    <n v="35"/>
    <n v="48"/>
    <n v="72.916600000000003"/>
    <x v="4690"/>
    <x v="1058"/>
    <s v="NHS NORTH EAST LONDON ICB - A3A8R"/>
    <x v="97"/>
    <x v="19"/>
    <x v="35"/>
    <x v="6"/>
    <x v="4"/>
    <x v="4"/>
  </r>
  <r>
    <s v="F84010"/>
    <x v="1"/>
    <x v="7"/>
    <n v="41"/>
    <n v="42"/>
    <n v="97.619"/>
    <x v="4707"/>
    <x v="1055"/>
    <s v="NHS NORTH EAST LONDON ICB - A3A8R"/>
    <x v="97"/>
    <x v="19"/>
    <x v="35"/>
    <x v="6"/>
    <x v="7"/>
    <x v="7"/>
  </r>
  <r>
    <s v="F86625"/>
    <x v="0"/>
    <x v="9"/>
    <n v="4"/>
    <n v="7"/>
    <n v="57.142800000000001"/>
    <x v="4691"/>
    <x v="1059"/>
    <s v="NHS NORTH EAST LONDON ICB - A3A8R"/>
    <x v="97"/>
    <x v="19"/>
    <x v="35"/>
    <x v="6"/>
    <x v="9"/>
    <x v="9"/>
  </r>
  <r>
    <s v="Y02973"/>
    <x v="0"/>
    <x v="3"/>
    <n v="39"/>
    <n v="52"/>
    <n v="75"/>
    <x v="4767"/>
    <x v="1061"/>
    <s v="NHS NORTH EAST LONDON ICB - A3A8R"/>
    <x v="97"/>
    <x v="19"/>
    <x v="35"/>
    <x v="6"/>
    <x v="3"/>
    <x v="3"/>
  </r>
  <r>
    <s v="F84694"/>
    <x v="0"/>
    <x v="4"/>
    <n v="3"/>
    <n v="3"/>
    <n v="100"/>
    <x v="4770"/>
    <x v="1092"/>
    <s v="NHS NORTH EAST LONDON ICB - A3A8R"/>
    <x v="97"/>
    <x v="19"/>
    <x v="35"/>
    <x v="6"/>
    <x v="4"/>
    <x v="4"/>
  </r>
  <r>
    <s v="F82023"/>
    <x v="0"/>
    <x v="1"/>
    <n v="5"/>
    <n v="5"/>
    <n v="100"/>
    <x v="707"/>
    <x v="1074"/>
    <s v="NHS NORTH EAST LONDON ICB - A3A8R"/>
    <x v="97"/>
    <x v="19"/>
    <x v="35"/>
    <x v="6"/>
    <x v="1"/>
    <x v="1"/>
  </r>
  <r>
    <s v="F86058"/>
    <x v="0"/>
    <x v="6"/>
    <n v="20"/>
    <n v="29"/>
    <n v="68.965500000000006"/>
    <x v="4899"/>
    <x v="1077"/>
    <s v="NHS NORTH EAST LONDON ICB - A3A8R"/>
    <x v="97"/>
    <x v="19"/>
    <x v="35"/>
    <x v="6"/>
    <x v="6"/>
    <x v="6"/>
  </r>
  <r>
    <s v="F84740"/>
    <x v="1"/>
    <x v="1"/>
    <n v="6"/>
    <n v="8"/>
    <n v="75"/>
    <x v="4896"/>
    <x v="1081"/>
    <s v="NHS NORTH EAST LONDON ICB - A3A8R"/>
    <x v="97"/>
    <x v="19"/>
    <x v="35"/>
    <x v="6"/>
    <x v="1"/>
    <x v="1"/>
  </r>
  <r>
    <s v="F86731"/>
    <x v="0"/>
    <x v="4"/>
    <n v="15"/>
    <n v="24"/>
    <n v="62.5"/>
    <x v="4749"/>
    <x v="1069"/>
    <s v="NHS NORTH EAST LONDON ICB - A3A8R"/>
    <x v="97"/>
    <x v="19"/>
    <x v="35"/>
    <x v="6"/>
    <x v="4"/>
    <x v="4"/>
  </r>
  <r>
    <s v="F84747"/>
    <x v="0"/>
    <x v="8"/>
    <n v="28"/>
    <n v="32"/>
    <n v="87.5"/>
    <x v="4750"/>
    <x v="1058"/>
    <s v="NHS NORTH EAST LONDON ICB - A3A8R"/>
    <x v="97"/>
    <x v="19"/>
    <x v="35"/>
    <x v="6"/>
    <x v="8"/>
    <x v="8"/>
  </r>
  <r>
    <s v="Y02973"/>
    <x v="0"/>
    <x v="7"/>
    <n v="41"/>
    <n v="53"/>
    <n v="77.358400000000003"/>
    <x v="4767"/>
    <x v="1061"/>
    <s v="NHS NORTH EAST LONDON ICB - A3A8R"/>
    <x v="97"/>
    <x v="19"/>
    <x v="35"/>
    <x v="6"/>
    <x v="7"/>
    <x v="7"/>
  </r>
  <r>
    <s v="F86030"/>
    <x v="1"/>
    <x v="0"/>
    <n v="14"/>
    <n v="15"/>
    <n v="93.333299999999994"/>
    <x v="4719"/>
    <x v="1077"/>
    <s v="NHS NORTH EAST LONDON ICB - A3A8R"/>
    <x v="97"/>
    <x v="19"/>
    <x v="35"/>
    <x v="6"/>
    <x v="0"/>
    <x v="0"/>
  </r>
  <r>
    <s v="F86045"/>
    <x v="0"/>
    <x v="4"/>
    <n v="12"/>
    <n v="19"/>
    <n v="63.157800000000002"/>
    <x v="4769"/>
    <x v="1059"/>
    <s v="NHS NORTH EAST LONDON ICB - A3A8R"/>
    <x v="97"/>
    <x v="19"/>
    <x v="35"/>
    <x v="6"/>
    <x v="4"/>
    <x v="4"/>
  </r>
  <r>
    <s v="F82661"/>
    <x v="0"/>
    <x v="2"/>
    <n v="0"/>
    <n v="0"/>
    <m/>
    <x v="2493"/>
    <x v="1066"/>
    <s v="NHS NORTH EAST LONDON ICB - A3A8R"/>
    <x v="97"/>
    <x v="19"/>
    <x v="35"/>
    <x v="6"/>
    <x v="2"/>
    <x v="2"/>
  </r>
  <r>
    <s v="F84740"/>
    <x v="0"/>
    <x v="1"/>
    <n v="6"/>
    <n v="8"/>
    <n v="75"/>
    <x v="4896"/>
    <x v="1081"/>
    <s v="NHS NORTH EAST LONDON ICB - A3A8R"/>
    <x v="97"/>
    <x v="19"/>
    <x v="35"/>
    <x v="6"/>
    <x v="1"/>
    <x v="1"/>
  </r>
  <r>
    <s v="F84009"/>
    <x v="0"/>
    <x v="6"/>
    <n v="22"/>
    <n v="26"/>
    <n v="84.615300000000005"/>
    <x v="4727"/>
    <x v="1081"/>
    <s v="NHS NORTH EAST LONDON ICB - A3A8R"/>
    <x v="97"/>
    <x v="19"/>
    <x v="35"/>
    <x v="6"/>
    <x v="6"/>
    <x v="6"/>
  </r>
  <r>
    <s v="F84670"/>
    <x v="1"/>
    <x v="4"/>
    <n v="28"/>
    <n v="31"/>
    <n v="90.322500000000005"/>
    <x v="4776"/>
    <x v="1083"/>
    <s v="NHS NORTH EAST LONDON ICB - A3A8R"/>
    <x v="97"/>
    <x v="19"/>
    <x v="35"/>
    <x v="6"/>
    <x v="4"/>
    <x v="4"/>
  </r>
  <r>
    <s v="F84008"/>
    <x v="0"/>
    <x v="7"/>
    <n v="29"/>
    <n v="37"/>
    <n v="78.378299999999996"/>
    <x v="4922"/>
    <x v="1092"/>
    <s v="NHS NORTH EAST LONDON ICB - A3A8R"/>
    <x v="97"/>
    <x v="19"/>
    <x v="35"/>
    <x v="6"/>
    <x v="7"/>
    <x v="7"/>
  </r>
  <r>
    <s v="F82030"/>
    <x v="0"/>
    <x v="6"/>
    <n v="22"/>
    <n v="25"/>
    <n v="88"/>
    <x v="4709"/>
    <x v="1061"/>
    <s v="NHS NORTH EAST LONDON ICB - A3A8R"/>
    <x v="97"/>
    <x v="19"/>
    <x v="35"/>
    <x v="6"/>
    <x v="6"/>
    <x v="6"/>
  </r>
  <r>
    <s v="F84119"/>
    <x v="1"/>
    <x v="7"/>
    <n v="1"/>
    <n v="54"/>
    <n v="1.8517999999999999"/>
    <x v="4891"/>
    <x v="1099"/>
    <s v="NHS NORTH EAST LONDON ICB - A3A8R"/>
    <x v="97"/>
    <x v="19"/>
    <x v="35"/>
    <x v="6"/>
    <x v="7"/>
    <x v="7"/>
  </r>
  <r>
    <s v="F86022"/>
    <x v="0"/>
    <x v="11"/>
    <n v="39"/>
    <n v="41"/>
    <n v="95.121899999999997"/>
    <x v="4893"/>
    <x v="1085"/>
    <s v="NHS NORTH EAST LONDON ICB - A3A8R"/>
    <x v="97"/>
    <x v="19"/>
    <x v="35"/>
    <x v="6"/>
    <x v="11"/>
    <x v="11"/>
  </r>
  <r>
    <s v="F82009"/>
    <x v="0"/>
    <x v="9"/>
    <n v="13"/>
    <n v="15"/>
    <n v="86.666600000000003"/>
    <x v="4700"/>
    <x v="1065"/>
    <s v="NHS NORTH EAST LONDON ICB - A3A8R"/>
    <x v="97"/>
    <x v="19"/>
    <x v="35"/>
    <x v="6"/>
    <x v="9"/>
    <x v="9"/>
  </r>
  <r>
    <s v="F86085"/>
    <x v="0"/>
    <x v="11"/>
    <n v="4"/>
    <n v="4"/>
    <n v="100"/>
    <x v="4752"/>
    <x v="1087"/>
    <s v="NHS NORTH EAST LONDON ICB - A3A8R"/>
    <x v="97"/>
    <x v="19"/>
    <x v="35"/>
    <x v="6"/>
    <x v="11"/>
    <x v="11"/>
  </r>
  <r>
    <s v="F84635"/>
    <x v="0"/>
    <x v="8"/>
    <n v="11"/>
    <n v="16"/>
    <n v="68.75"/>
    <x v="4746"/>
    <x v="1086"/>
    <s v="NHS NORTH EAST LONDON ICB - A3A8R"/>
    <x v="97"/>
    <x v="19"/>
    <x v="35"/>
    <x v="6"/>
    <x v="8"/>
    <x v="8"/>
  </r>
  <r>
    <s v="Y01839"/>
    <x v="0"/>
    <x v="6"/>
    <n v="20"/>
    <n v="24"/>
    <n v="83.333299999999994"/>
    <x v="4717"/>
    <x v="1067"/>
    <s v="NHS NORTH EAST LONDON ICB - A3A8R"/>
    <x v="97"/>
    <x v="19"/>
    <x v="35"/>
    <x v="6"/>
    <x v="6"/>
    <x v="6"/>
  </r>
  <r>
    <s v="F82661"/>
    <x v="1"/>
    <x v="3"/>
    <n v="6"/>
    <n v="6"/>
    <n v="100"/>
    <x v="2493"/>
    <x v="1066"/>
    <s v="NHS NORTH EAST LONDON ICB - A3A8R"/>
    <x v="97"/>
    <x v="19"/>
    <x v="35"/>
    <x v="6"/>
    <x v="3"/>
    <x v="3"/>
  </r>
  <r>
    <s v="F82634"/>
    <x v="0"/>
    <x v="6"/>
    <n v="11"/>
    <n v="14"/>
    <n v="78.571399999999997"/>
    <x v="4929"/>
    <x v="1075"/>
    <s v="NHS NORTH EAST LONDON ICB - A3A8R"/>
    <x v="97"/>
    <x v="19"/>
    <x v="35"/>
    <x v="6"/>
    <x v="6"/>
    <x v="6"/>
  </r>
  <r>
    <s v="F86731"/>
    <x v="1"/>
    <x v="10"/>
    <n v="25"/>
    <n v="27"/>
    <n v="92.592500000000001"/>
    <x v="4749"/>
    <x v="1069"/>
    <s v="NHS NORTH EAST LONDON ICB - A3A8R"/>
    <x v="97"/>
    <x v="19"/>
    <x v="35"/>
    <x v="6"/>
    <x v="10"/>
    <x v="10"/>
  </r>
  <r>
    <s v="F84729"/>
    <x v="1"/>
    <x v="4"/>
    <n v="16"/>
    <n v="16"/>
    <n v="100"/>
    <x v="4923"/>
    <x v="1083"/>
    <s v="NHS NORTH EAST LONDON ICB - A3A8R"/>
    <x v="97"/>
    <x v="19"/>
    <x v="35"/>
    <x v="6"/>
    <x v="4"/>
    <x v="4"/>
  </r>
  <r>
    <s v="F84039"/>
    <x v="0"/>
    <x v="6"/>
    <n v="55"/>
    <n v="65"/>
    <n v="84.615300000000005"/>
    <x v="4763"/>
    <x v="1064"/>
    <s v="NHS NORTH EAST LONDON ICB - A3A8R"/>
    <x v="97"/>
    <x v="19"/>
    <x v="35"/>
    <x v="6"/>
    <x v="6"/>
    <x v="6"/>
  </r>
  <r>
    <s v="F84720"/>
    <x v="1"/>
    <x v="1"/>
    <n v="0"/>
    <n v="2"/>
    <n v="0"/>
    <x v="4715"/>
    <x v="1062"/>
    <s v="NHS NORTH EAST LONDON ICB - A3A8R"/>
    <x v="97"/>
    <x v="19"/>
    <x v="35"/>
    <x v="6"/>
    <x v="1"/>
    <x v="1"/>
  </r>
  <r>
    <s v="F84656"/>
    <x v="0"/>
    <x v="4"/>
    <n v="28"/>
    <n v="48"/>
    <n v="58.333300000000001"/>
    <x v="4690"/>
    <x v="1058"/>
    <s v="NHS NORTH EAST LONDON ICB - A3A8R"/>
    <x v="97"/>
    <x v="19"/>
    <x v="35"/>
    <x v="6"/>
    <x v="4"/>
    <x v="4"/>
  </r>
  <r>
    <s v="F86045"/>
    <x v="0"/>
    <x v="11"/>
    <n v="4"/>
    <n v="4"/>
    <n v="100"/>
    <x v="4769"/>
    <x v="1059"/>
    <s v="NHS NORTH EAST LONDON ICB - A3A8R"/>
    <x v="97"/>
    <x v="19"/>
    <x v="35"/>
    <x v="6"/>
    <x v="11"/>
    <x v="11"/>
  </r>
  <r>
    <s v="F86074"/>
    <x v="0"/>
    <x v="7"/>
    <n v="35"/>
    <n v="49"/>
    <n v="71.4285"/>
    <x v="4919"/>
    <x v="1100"/>
    <s v="NHS NORTH EAST LONDON ICB - A3A8R"/>
    <x v="97"/>
    <x v="19"/>
    <x v="35"/>
    <x v="6"/>
    <x v="7"/>
    <x v="7"/>
  </r>
  <r>
    <s v="F86658"/>
    <x v="0"/>
    <x v="6"/>
    <n v="6"/>
    <n v="8"/>
    <n v="75"/>
    <x v="4755"/>
    <x v="1069"/>
    <s v="NHS NORTH EAST LONDON ICB - A3A8R"/>
    <x v="97"/>
    <x v="19"/>
    <x v="35"/>
    <x v="6"/>
    <x v="6"/>
    <x v="6"/>
  </r>
  <r>
    <s v="F84733"/>
    <x v="0"/>
    <x v="6"/>
    <n v="2"/>
    <n v="3"/>
    <n v="66.666600000000003"/>
    <x v="4712"/>
    <x v="1073"/>
    <s v="NHS NORTH EAST LONDON ICB - A3A8R"/>
    <x v="97"/>
    <x v="19"/>
    <x v="35"/>
    <x v="6"/>
    <x v="6"/>
    <x v="6"/>
  </r>
  <r>
    <s v="F82011"/>
    <x v="0"/>
    <x v="2"/>
    <n v="6"/>
    <n v="11"/>
    <n v="54.545400000000001"/>
    <x v="4742"/>
    <x v="1074"/>
    <s v="NHS NORTH EAST LONDON ICB - A3A8R"/>
    <x v="97"/>
    <x v="19"/>
    <x v="35"/>
    <x v="6"/>
    <x v="2"/>
    <x v="2"/>
  </r>
  <r>
    <s v="F84619"/>
    <x v="0"/>
    <x v="6"/>
    <n v="17"/>
    <n v="23"/>
    <n v="73.912999999999997"/>
    <x v="4694"/>
    <x v="1062"/>
    <s v="NHS NORTH EAST LONDON ICB - A3A8R"/>
    <x v="97"/>
    <x v="19"/>
    <x v="35"/>
    <x v="6"/>
    <x v="6"/>
    <x v="6"/>
  </r>
  <r>
    <s v="F82648"/>
    <x v="0"/>
    <x v="1"/>
    <n v="5"/>
    <n v="6"/>
    <n v="83.333299999999994"/>
    <x v="4777"/>
    <x v="1061"/>
    <s v="NHS NORTH EAST LONDON ICB - A3A8R"/>
    <x v="97"/>
    <x v="19"/>
    <x v="35"/>
    <x v="6"/>
    <x v="1"/>
    <x v="1"/>
  </r>
  <r>
    <s v="F82648"/>
    <x v="0"/>
    <x v="7"/>
    <n v="5"/>
    <n v="7"/>
    <n v="71.4285"/>
    <x v="4777"/>
    <x v="1061"/>
    <s v="NHS NORTH EAST LONDON ICB - A3A8R"/>
    <x v="97"/>
    <x v="19"/>
    <x v="35"/>
    <x v="6"/>
    <x v="7"/>
    <x v="7"/>
  </r>
  <r>
    <s v="Y04273"/>
    <x v="1"/>
    <x v="10"/>
    <n v="53"/>
    <n v="60"/>
    <n v="88.333299999999994"/>
    <x v="4728"/>
    <x v="1081"/>
    <s v="NHS NORTH EAST LONDON ICB - A3A8R"/>
    <x v="97"/>
    <x v="19"/>
    <x v="35"/>
    <x v="6"/>
    <x v="10"/>
    <x v="10"/>
  </r>
  <r>
    <s v="F82034"/>
    <x v="1"/>
    <x v="0"/>
    <n v="36"/>
    <n v="39"/>
    <n v="92.307599999999994"/>
    <x v="4689"/>
    <x v="1057"/>
    <s v="NHS NORTH EAST LONDON ICB - A3A8R"/>
    <x v="97"/>
    <x v="19"/>
    <x v="35"/>
    <x v="6"/>
    <x v="0"/>
    <x v="0"/>
  </r>
  <r>
    <s v="F82017"/>
    <x v="1"/>
    <x v="0"/>
    <n v="62"/>
    <n v="68"/>
    <n v="91.176400000000001"/>
    <x v="4753"/>
    <x v="1075"/>
    <s v="NHS NORTH EAST LONDON ICB - A3A8R"/>
    <x v="97"/>
    <x v="19"/>
    <x v="35"/>
    <x v="6"/>
    <x v="0"/>
    <x v="0"/>
  </r>
  <r>
    <s v="F86657"/>
    <x v="1"/>
    <x v="3"/>
    <n v="28"/>
    <n v="40"/>
    <n v="70"/>
    <x v="963"/>
    <x v="1079"/>
    <s v="NHS NORTH EAST LONDON ICB - A3A8R"/>
    <x v="97"/>
    <x v="19"/>
    <x v="35"/>
    <x v="6"/>
    <x v="3"/>
    <x v="3"/>
  </r>
  <r>
    <s v="F84747"/>
    <x v="0"/>
    <x v="11"/>
    <n v="22"/>
    <n v="28"/>
    <n v="78.571399999999997"/>
    <x v="4750"/>
    <x v="1058"/>
    <s v="NHS NORTH EAST LONDON ICB - A3A8R"/>
    <x v="97"/>
    <x v="19"/>
    <x v="35"/>
    <x v="6"/>
    <x v="11"/>
    <x v="11"/>
  </r>
  <r>
    <s v="F84619"/>
    <x v="0"/>
    <x v="2"/>
    <n v="3"/>
    <n v="4"/>
    <n v="75"/>
    <x v="4694"/>
    <x v="1062"/>
    <s v="NHS NORTH EAST LONDON ICB - A3A8R"/>
    <x v="97"/>
    <x v="19"/>
    <x v="35"/>
    <x v="6"/>
    <x v="2"/>
    <x v="2"/>
  </r>
  <r>
    <s v="F82013"/>
    <x v="0"/>
    <x v="5"/>
    <n v="16"/>
    <n v="19"/>
    <n v="84.210499999999996"/>
    <x v="4697"/>
    <x v="1065"/>
    <s v="NHS NORTH EAST LONDON ICB - A3A8R"/>
    <x v="97"/>
    <x v="19"/>
    <x v="35"/>
    <x v="6"/>
    <x v="5"/>
    <x v="5"/>
  </r>
  <r>
    <s v="Y04273"/>
    <x v="0"/>
    <x v="10"/>
    <n v="50"/>
    <n v="59"/>
    <n v="84.745699999999999"/>
    <x v="4728"/>
    <x v="1081"/>
    <s v="NHS NORTH EAST LONDON ICB - A3A8R"/>
    <x v="97"/>
    <x v="19"/>
    <x v="35"/>
    <x v="6"/>
    <x v="10"/>
    <x v="10"/>
  </r>
  <r>
    <s v="F84060"/>
    <x v="0"/>
    <x v="0"/>
    <n v="22"/>
    <n v="24"/>
    <n v="91.666600000000003"/>
    <x v="4762"/>
    <x v="1082"/>
    <s v="NHS NORTH EAST LONDON ICB - A3A8R"/>
    <x v="97"/>
    <x v="19"/>
    <x v="35"/>
    <x v="6"/>
    <x v="0"/>
    <x v="0"/>
  </r>
  <r>
    <s v="F84003"/>
    <x v="0"/>
    <x v="0"/>
    <n v="77"/>
    <n v="90"/>
    <n v="85.555499999999995"/>
    <x v="4731"/>
    <x v="1082"/>
    <s v="NHS NORTH EAST LONDON ICB - A3A8R"/>
    <x v="97"/>
    <x v="19"/>
    <x v="35"/>
    <x v="6"/>
    <x v="0"/>
    <x v="0"/>
  </r>
  <r>
    <s v="F86731"/>
    <x v="0"/>
    <x v="5"/>
    <n v="8"/>
    <n v="9"/>
    <n v="88.888800000000003"/>
    <x v="4749"/>
    <x v="1069"/>
    <s v="NHS NORTH EAST LONDON ICB - A3A8R"/>
    <x v="97"/>
    <x v="19"/>
    <x v="35"/>
    <x v="6"/>
    <x v="5"/>
    <x v="5"/>
  </r>
  <r>
    <s v="F82016"/>
    <x v="1"/>
    <x v="8"/>
    <n v="4"/>
    <n v="4"/>
    <n v="100"/>
    <x v="222"/>
    <x v="1061"/>
    <s v="NHS NORTH EAST LONDON ICB - A3A8R"/>
    <x v="97"/>
    <x v="19"/>
    <x v="35"/>
    <x v="6"/>
    <x v="8"/>
    <x v="8"/>
  </r>
  <r>
    <s v="F82023"/>
    <x v="0"/>
    <x v="2"/>
    <n v="1"/>
    <n v="1"/>
    <n v="100"/>
    <x v="707"/>
    <x v="1074"/>
    <s v="NHS NORTH EAST LONDON ICB - A3A8R"/>
    <x v="97"/>
    <x v="19"/>
    <x v="35"/>
    <x v="6"/>
    <x v="2"/>
    <x v="2"/>
  </r>
  <r>
    <s v="F82034"/>
    <x v="0"/>
    <x v="0"/>
    <n v="34"/>
    <n v="39"/>
    <n v="87.179400000000001"/>
    <x v="4689"/>
    <x v="1057"/>
    <s v="NHS NORTH EAST LONDON ICB - A3A8R"/>
    <x v="97"/>
    <x v="19"/>
    <x v="35"/>
    <x v="6"/>
    <x v="0"/>
    <x v="0"/>
  </r>
  <r>
    <s v="F82679"/>
    <x v="0"/>
    <x v="0"/>
    <n v="39"/>
    <n v="40"/>
    <n v="97.5"/>
    <x v="4714"/>
    <x v="1075"/>
    <s v="NHS NORTH EAST LONDON ICB - A3A8R"/>
    <x v="97"/>
    <x v="19"/>
    <x v="35"/>
    <x v="6"/>
    <x v="0"/>
    <x v="0"/>
  </r>
  <r>
    <s v="F86074"/>
    <x v="0"/>
    <x v="8"/>
    <n v="26"/>
    <n v="35"/>
    <n v="74.285700000000006"/>
    <x v="4919"/>
    <x v="1100"/>
    <s v="NHS NORTH EAST LONDON ICB - A3A8R"/>
    <x v="97"/>
    <x v="19"/>
    <x v="35"/>
    <x v="6"/>
    <x v="8"/>
    <x v="8"/>
  </r>
  <r>
    <s v="F84122"/>
    <x v="0"/>
    <x v="2"/>
    <n v="5"/>
    <n v="9"/>
    <n v="55.555500000000002"/>
    <x v="4772"/>
    <x v="1060"/>
    <s v="NHS NORTH EAST LONDON ICB - A3A8R"/>
    <x v="97"/>
    <x v="19"/>
    <x v="35"/>
    <x v="6"/>
    <x v="2"/>
    <x v="2"/>
  </r>
  <r>
    <s v="Y01839"/>
    <x v="1"/>
    <x v="7"/>
    <n v="28"/>
    <n v="31"/>
    <n v="90.322500000000005"/>
    <x v="4717"/>
    <x v="1067"/>
    <s v="NHS NORTH EAST LONDON ICB - A3A8R"/>
    <x v="97"/>
    <x v="19"/>
    <x v="35"/>
    <x v="6"/>
    <x v="7"/>
    <x v="7"/>
  </r>
  <r>
    <s v="F84122"/>
    <x v="1"/>
    <x v="3"/>
    <n v="69"/>
    <n v="78"/>
    <n v="88.461500000000001"/>
    <x v="4772"/>
    <x v="1060"/>
    <s v="NHS NORTH EAST LONDON ICB - A3A8R"/>
    <x v="97"/>
    <x v="19"/>
    <x v="35"/>
    <x v="6"/>
    <x v="3"/>
    <x v="3"/>
  </r>
  <r>
    <s v="F82679"/>
    <x v="0"/>
    <x v="1"/>
    <n v="14"/>
    <n v="22"/>
    <n v="63.636299999999999"/>
    <x v="4714"/>
    <x v="1075"/>
    <s v="NHS NORTH EAST LONDON ICB - A3A8R"/>
    <x v="97"/>
    <x v="19"/>
    <x v="35"/>
    <x v="6"/>
    <x v="1"/>
    <x v="1"/>
  </r>
  <r>
    <s v="F82003"/>
    <x v="1"/>
    <x v="0"/>
    <n v="14"/>
    <n v="14"/>
    <n v="100"/>
    <x v="4888"/>
    <x v="1075"/>
    <s v="NHS NORTH EAST LONDON ICB - A3A8R"/>
    <x v="97"/>
    <x v="19"/>
    <x v="35"/>
    <x v="6"/>
    <x v="0"/>
    <x v="0"/>
  </r>
  <r>
    <s v="F84601"/>
    <x v="0"/>
    <x v="0"/>
    <n v="43"/>
    <n v="49"/>
    <n v="87.755099999999999"/>
    <x v="4705"/>
    <x v="1063"/>
    <s v="NHS NORTH EAST LONDON ICB - A3A8R"/>
    <x v="97"/>
    <x v="19"/>
    <x v="35"/>
    <x v="6"/>
    <x v="0"/>
    <x v="0"/>
  </r>
  <r>
    <s v="F84698"/>
    <x v="1"/>
    <x v="0"/>
    <n v="39"/>
    <n v="42"/>
    <n v="92.857100000000003"/>
    <x v="4699"/>
    <x v="1056"/>
    <s v="NHS NORTH EAST LONDON ICB - A3A8R"/>
    <x v="97"/>
    <x v="19"/>
    <x v="35"/>
    <x v="6"/>
    <x v="0"/>
    <x v="0"/>
  </r>
  <r>
    <s v="F86700"/>
    <x v="0"/>
    <x v="5"/>
    <n v="6"/>
    <n v="6"/>
    <n v="100"/>
    <x v="4757"/>
    <x v="1067"/>
    <s v="NHS NORTH EAST LONDON ICB - A3A8R"/>
    <x v="97"/>
    <x v="19"/>
    <x v="35"/>
    <x v="6"/>
    <x v="5"/>
    <x v="5"/>
  </r>
  <r>
    <s v="F82648"/>
    <x v="1"/>
    <x v="7"/>
    <n v="5"/>
    <n v="7"/>
    <n v="71.4285"/>
    <x v="4777"/>
    <x v="1061"/>
    <s v="NHS NORTH EAST LONDON ICB - A3A8R"/>
    <x v="97"/>
    <x v="19"/>
    <x v="35"/>
    <x v="6"/>
    <x v="7"/>
    <x v="7"/>
  </r>
  <r>
    <s v="F82634"/>
    <x v="0"/>
    <x v="2"/>
    <n v="2"/>
    <n v="2"/>
    <n v="100"/>
    <x v="4929"/>
    <x v="1075"/>
    <s v="NHS NORTH EAST LONDON ICB - A3A8R"/>
    <x v="97"/>
    <x v="19"/>
    <x v="35"/>
    <x v="6"/>
    <x v="2"/>
    <x v="2"/>
  </r>
  <r>
    <s v="F86701"/>
    <x v="0"/>
    <x v="2"/>
    <n v="0"/>
    <n v="1"/>
    <n v="0"/>
    <x v="4724"/>
    <x v="1059"/>
    <s v="NHS NORTH EAST LONDON ICB - A3A8R"/>
    <x v="97"/>
    <x v="19"/>
    <x v="35"/>
    <x v="6"/>
    <x v="2"/>
    <x v="2"/>
  </r>
  <r>
    <s v="F86652"/>
    <x v="0"/>
    <x v="2"/>
    <n v="4"/>
    <n v="4"/>
    <n v="100"/>
    <x v="4725"/>
    <x v="1079"/>
    <s v="NHS NORTH EAST LONDON ICB - A3A8R"/>
    <x v="97"/>
    <x v="19"/>
    <x v="35"/>
    <x v="6"/>
    <x v="2"/>
    <x v="2"/>
  </r>
  <r>
    <s v="F84619"/>
    <x v="0"/>
    <x v="11"/>
    <n v="14"/>
    <n v="18"/>
    <n v="77.777699999999996"/>
    <x v="4694"/>
    <x v="1062"/>
    <s v="NHS NORTH EAST LONDON ICB - A3A8R"/>
    <x v="97"/>
    <x v="19"/>
    <x v="35"/>
    <x v="6"/>
    <x v="11"/>
    <x v="11"/>
  </r>
  <r>
    <s v="F86708"/>
    <x v="0"/>
    <x v="11"/>
    <n v="9"/>
    <n v="10"/>
    <n v="90"/>
    <x v="3352"/>
    <x v="1072"/>
    <s v="NHS NORTH EAST LONDON ICB - A3A8R"/>
    <x v="97"/>
    <x v="19"/>
    <x v="35"/>
    <x v="6"/>
    <x v="11"/>
    <x v="11"/>
  </r>
  <r>
    <s v="F82679"/>
    <x v="1"/>
    <x v="8"/>
    <n v="18"/>
    <n v="27"/>
    <n v="66.666600000000003"/>
    <x v="4714"/>
    <x v="1075"/>
    <s v="NHS NORTH EAST LONDON ICB - A3A8R"/>
    <x v="97"/>
    <x v="19"/>
    <x v="35"/>
    <x v="6"/>
    <x v="8"/>
    <x v="8"/>
  </r>
  <r>
    <s v="F86644"/>
    <x v="0"/>
    <x v="5"/>
    <n v="5"/>
    <n v="7"/>
    <n v="71.4285"/>
    <x v="4711"/>
    <x v="1072"/>
    <s v="NHS NORTH EAST LONDON ICB - A3A8R"/>
    <x v="97"/>
    <x v="19"/>
    <x v="35"/>
    <x v="6"/>
    <x v="5"/>
    <x v="5"/>
  </r>
  <r>
    <s v="F84105"/>
    <x v="0"/>
    <x v="4"/>
    <n v="19"/>
    <n v="27"/>
    <n v="70.3703"/>
    <x v="4918"/>
    <x v="1082"/>
    <s v="NHS NORTH EAST LONDON ICB - A3A8R"/>
    <x v="97"/>
    <x v="19"/>
    <x v="35"/>
    <x v="6"/>
    <x v="4"/>
    <x v="4"/>
  </r>
  <r>
    <s v="F82648"/>
    <x v="0"/>
    <x v="6"/>
    <n v="1"/>
    <n v="1"/>
    <n v="100"/>
    <x v="4777"/>
    <x v="1061"/>
    <s v="NHS NORTH EAST LONDON ICB - A3A8R"/>
    <x v="97"/>
    <x v="19"/>
    <x v="35"/>
    <x v="6"/>
    <x v="6"/>
    <x v="6"/>
  </r>
  <r>
    <s v="F84072"/>
    <x v="0"/>
    <x v="4"/>
    <n v="32"/>
    <n v="45"/>
    <n v="71.111099999999993"/>
    <x v="4921"/>
    <x v="1086"/>
    <s v="NHS NORTH EAST LONDON ICB - A3A8R"/>
    <x v="97"/>
    <x v="19"/>
    <x v="35"/>
    <x v="6"/>
    <x v="4"/>
    <x v="4"/>
  </r>
  <r>
    <s v="F86028"/>
    <x v="0"/>
    <x v="10"/>
    <n v="14"/>
    <n v="26"/>
    <n v="53.8461"/>
    <x v="4780"/>
    <x v="1080"/>
    <s v="NHS NORTH EAST LONDON ICB - A3A8R"/>
    <x v="97"/>
    <x v="19"/>
    <x v="35"/>
    <x v="6"/>
    <x v="10"/>
    <x v="10"/>
  </r>
  <r>
    <s v="F82042"/>
    <x v="0"/>
    <x v="0"/>
    <n v="111"/>
    <n v="120"/>
    <n v="92.5"/>
    <x v="4756"/>
    <x v="1057"/>
    <s v="NHS NORTH EAST LONDON ICB - A3A8R"/>
    <x v="97"/>
    <x v="19"/>
    <x v="35"/>
    <x v="6"/>
    <x v="0"/>
    <x v="0"/>
  </r>
  <r>
    <s v="F82670"/>
    <x v="0"/>
    <x v="3"/>
    <n v="18"/>
    <n v="23"/>
    <n v="78.260800000000003"/>
    <x v="4693"/>
    <x v="1061"/>
    <s v="NHS NORTH EAST LONDON ICB - A3A8R"/>
    <x v="97"/>
    <x v="19"/>
    <x v="35"/>
    <x v="6"/>
    <x v="3"/>
    <x v="3"/>
  </r>
  <r>
    <s v="F86641"/>
    <x v="1"/>
    <x v="10"/>
    <n v="21"/>
    <n v="21"/>
    <n v="100"/>
    <x v="4704"/>
    <x v="1069"/>
    <s v="NHS NORTH EAST LONDON ICB - A3A8R"/>
    <x v="97"/>
    <x v="19"/>
    <x v="35"/>
    <x v="6"/>
    <x v="10"/>
    <x v="10"/>
  </r>
  <r>
    <s v="F86702"/>
    <x v="1"/>
    <x v="8"/>
    <n v="12"/>
    <n v="16"/>
    <n v="75"/>
    <x v="4734"/>
    <x v="1079"/>
    <s v="NHS NORTH EAST LONDON ICB - A3A8R"/>
    <x v="97"/>
    <x v="19"/>
    <x v="35"/>
    <x v="6"/>
    <x v="8"/>
    <x v="8"/>
  </r>
  <r>
    <s v="F84111"/>
    <x v="0"/>
    <x v="1"/>
    <n v="16"/>
    <n v="27"/>
    <n v="59.2592"/>
    <x v="4782"/>
    <x v="1081"/>
    <s v="NHS NORTH EAST LONDON ICB - A3A8R"/>
    <x v="97"/>
    <x v="19"/>
    <x v="35"/>
    <x v="6"/>
    <x v="1"/>
    <x v="1"/>
  </r>
  <r>
    <s v="F82001"/>
    <x v="1"/>
    <x v="8"/>
    <n v="6"/>
    <n v="10"/>
    <n v="60"/>
    <x v="4743"/>
    <x v="1068"/>
    <s v="NHS NORTH EAST LONDON ICB - A3A8R"/>
    <x v="97"/>
    <x v="19"/>
    <x v="35"/>
    <x v="6"/>
    <x v="8"/>
    <x v="8"/>
  </r>
  <r>
    <s v="F84698"/>
    <x v="1"/>
    <x v="7"/>
    <n v="31"/>
    <n v="33"/>
    <n v="93.939300000000003"/>
    <x v="4699"/>
    <x v="1056"/>
    <s v="NHS NORTH EAST LONDON ICB - A3A8R"/>
    <x v="97"/>
    <x v="19"/>
    <x v="35"/>
    <x v="6"/>
    <x v="7"/>
    <x v="7"/>
  </r>
  <r>
    <s v="F86058"/>
    <x v="0"/>
    <x v="7"/>
    <n v="44"/>
    <n v="60"/>
    <n v="73.333299999999994"/>
    <x v="4899"/>
    <x v="1077"/>
    <s v="NHS NORTH EAST LONDON ICB - A3A8R"/>
    <x v="97"/>
    <x v="19"/>
    <x v="35"/>
    <x v="6"/>
    <x v="7"/>
    <x v="7"/>
  </r>
  <r>
    <s v="F84022"/>
    <x v="0"/>
    <x v="3"/>
    <n v="31"/>
    <n v="32"/>
    <n v="96.875"/>
    <x v="4706"/>
    <x v="1070"/>
    <s v="NHS NORTH EAST LONDON ICB - A3A8R"/>
    <x v="97"/>
    <x v="19"/>
    <x v="35"/>
    <x v="6"/>
    <x v="3"/>
    <x v="3"/>
  </r>
  <r>
    <s v="F86641"/>
    <x v="1"/>
    <x v="8"/>
    <n v="11"/>
    <n v="13"/>
    <n v="84.615300000000005"/>
    <x v="4704"/>
    <x v="1069"/>
    <s v="NHS NORTH EAST LONDON ICB - A3A8R"/>
    <x v="97"/>
    <x v="19"/>
    <x v="35"/>
    <x v="6"/>
    <x v="8"/>
    <x v="8"/>
  </r>
  <r>
    <s v="F86731"/>
    <x v="0"/>
    <x v="10"/>
    <n v="23"/>
    <n v="27"/>
    <n v="85.185100000000006"/>
    <x v="4749"/>
    <x v="1069"/>
    <s v="NHS NORTH EAST LONDON ICB - A3A8R"/>
    <x v="97"/>
    <x v="19"/>
    <x v="35"/>
    <x v="6"/>
    <x v="10"/>
    <x v="10"/>
  </r>
  <r>
    <s v="F86066"/>
    <x v="1"/>
    <x v="4"/>
    <n v="37"/>
    <n v="42"/>
    <n v="88.095200000000006"/>
    <x v="4773"/>
    <x v="1069"/>
    <s v="NHS NORTH EAST LONDON ICB - A3A8R"/>
    <x v="97"/>
    <x v="19"/>
    <x v="35"/>
    <x v="6"/>
    <x v="4"/>
    <x v="4"/>
  </r>
  <r>
    <s v="F84087"/>
    <x v="1"/>
    <x v="10"/>
    <n v="44"/>
    <n v="57"/>
    <n v="77.192899999999995"/>
    <x v="4696"/>
    <x v="1064"/>
    <s v="NHS NORTH EAST LONDON ICB - A3A8R"/>
    <x v="97"/>
    <x v="19"/>
    <x v="35"/>
    <x v="6"/>
    <x v="10"/>
    <x v="10"/>
  </r>
  <r>
    <s v="F82650"/>
    <x v="1"/>
    <x v="10"/>
    <n v="27"/>
    <n v="30"/>
    <n v="90"/>
    <x v="4703"/>
    <x v="1068"/>
    <s v="NHS NORTH EAST LONDON ICB - A3A8R"/>
    <x v="97"/>
    <x v="19"/>
    <x v="35"/>
    <x v="6"/>
    <x v="10"/>
    <x v="10"/>
  </r>
  <r>
    <s v="F84079"/>
    <x v="1"/>
    <x v="0"/>
    <n v="38"/>
    <n v="46"/>
    <n v="82.608599999999996"/>
    <x v="4732"/>
    <x v="1064"/>
    <s v="NHS NORTH EAST LONDON ICB - A3A8R"/>
    <x v="97"/>
    <x v="19"/>
    <x v="35"/>
    <x v="6"/>
    <x v="0"/>
    <x v="0"/>
  </r>
  <r>
    <s v="F84632"/>
    <x v="0"/>
    <x v="2"/>
    <n v="1"/>
    <n v="3"/>
    <n v="33.333300000000001"/>
    <x v="4889"/>
    <x v="1063"/>
    <s v="NHS NORTH EAST LONDON ICB - A3A8R"/>
    <x v="97"/>
    <x v="19"/>
    <x v="35"/>
    <x v="6"/>
    <x v="2"/>
    <x v="2"/>
  </r>
  <r>
    <s v="F86696"/>
    <x v="0"/>
    <x v="10"/>
    <n v="26"/>
    <n v="31"/>
    <n v="83.870900000000006"/>
    <x v="4736"/>
    <x v="1078"/>
    <s v="NHS NORTH EAST LONDON ICB - A3A8R"/>
    <x v="97"/>
    <x v="19"/>
    <x v="35"/>
    <x v="6"/>
    <x v="10"/>
    <x v="10"/>
  </r>
  <r>
    <s v="F82023"/>
    <x v="0"/>
    <x v="7"/>
    <n v="11"/>
    <n v="12"/>
    <n v="91.666600000000003"/>
    <x v="707"/>
    <x v="1074"/>
    <s v="NHS NORTH EAST LONDON ICB - A3A8R"/>
    <x v="97"/>
    <x v="19"/>
    <x v="35"/>
    <x v="6"/>
    <x v="7"/>
    <x v="7"/>
  </r>
  <r>
    <s v="Y02928"/>
    <x v="0"/>
    <x v="11"/>
    <n v="15"/>
    <n v="17"/>
    <n v="88.235200000000006"/>
    <x v="4765"/>
    <x v="1089"/>
    <s v="NHS NORTH EAST LONDON ICB - A3A8R"/>
    <x v="97"/>
    <x v="19"/>
    <x v="35"/>
    <x v="6"/>
    <x v="11"/>
    <x v="11"/>
  </r>
  <r>
    <s v="F86702"/>
    <x v="0"/>
    <x v="10"/>
    <n v="19"/>
    <n v="21"/>
    <n v="90.476100000000002"/>
    <x v="4734"/>
    <x v="1079"/>
    <s v="NHS NORTH EAST LONDON ICB - A3A8R"/>
    <x v="97"/>
    <x v="19"/>
    <x v="35"/>
    <x v="6"/>
    <x v="10"/>
    <x v="10"/>
  </r>
  <r>
    <s v="F82007"/>
    <x v="0"/>
    <x v="11"/>
    <n v="47"/>
    <n v="51"/>
    <n v="92.156800000000004"/>
    <x v="4751"/>
    <x v="1061"/>
    <s v="NHS NORTH EAST LONDON ICB - A3A8R"/>
    <x v="97"/>
    <x v="19"/>
    <x v="35"/>
    <x v="6"/>
    <x v="11"/>
    <x v="11"/>
  </r>
  <r>
    <s v="F84635"/>
    <x v="1"/>
    <x v="4"/>
    <n v="13"/>
    <n v="20"/>
    <n v="65"/>
    <x v="4746"/>
    <x v="1086"/>
    <s v="NHS NORTH EAST LONDON ICB - A3A8R"/>
    <x v="97"/>
    <x v="19"/>
    <x v="35"/>
    <x v="6"/>
    <x v="4"/>
    <x v="4"/>
  </r>
  <r>
    <s v="F84640"/>
    <x v="0"/>
    <x v="3"/>
    <n v="41"/>
    <n v="48"/>
    <n v="85.416600000000003"/>
    <x v="4894"/>
    <x v="1086"/>
    <s v="NHS NORTH EAST LONDON ICB - A3A8R"/>
    <x v="97"/>
    <x v="19"/>
    <x v="35"/>
    <x v="6"/>
    <x v="3"/>
    <x v="3"/>
  </r>
  <r>
    <s v="F82649"/>
    <x v="1"/>
    <x v="0"/>
    <n v="34"/>
    <n v="37"/>
    <n v="91.891800000000003"/>
    <x v="4710"/>
    <x v="1071"/>
    <s v="NHS NORTH EAST LONDON ICB - A3A8R"/>
    <x v="97"/>
    <x v="19"/>
    <x v="35"/>
    <x v="6"/>
    <x v="0"/>
    <x v="0"/>
  </r>
  <r>
    <s v="F84601"/>
    <x v="0"/>
    <x v="11"/>
    <n v="14"/>
    <n v="18"/>
    <n v="77.777699999999996"/>
    <x v="4705"/>
    <x v="1063"/>
    <s v="NHS NORTH EAST LONDON ICB - A3A8R"/>
    <x v="97"/>
    <x v="19"/>
    <x v="35"/>
    <x v="6"/>
    <x v="11"/>
    <x v="11"/>
  </r>
  <r>
    <s v="F84619"/>
    <x v="0"/>
    <x v="3"/>
    <n v="33"/>
    <n v="33"/>
    <n v="100"/>
    <x v="4694"/>
    <x v="1062"/>
    <s v="NHS NORTH EAST LONDON ICB - A3A8R"/>
    <x v="97"/>
    <x v="19"/>
    <x v="35"/>
    <x v="6"/>
    <x v="3"/>
    <x v="3"/>
  </r>
  <r>
    <s v="F84122"/>
    <x v="0"/>
    <x v="11"/>
    <n v="30"/>
    <n v="42"/>
    <n v="71.4285"/>
    <x v="4772"/>
    <x v="1060"/>
    <s v="NHS NORTH EAST LONDON ICB - A3A8R"/>
    <x v="97"/>
    <x v="19"/>
    <x v="35"/>
    <x v="6"/>
    <x v="11"/>
    <x v="11"/>
  </r>
  <r>
    <s v="Y04273"/>
    <x v="1"/>
    <x v="8"/>
    <n v="31"/>
    <n v="41"/>
    <n v="75.609700000000004"/>
    <x v="4728"/>
    <x v="1081"/>
    <s v="NHS NORTH EAST LONDON ICB - A3A8R"/>
    <x v="97"/>
    <x v="19"/>
    <x v="35"/>
    <x v="6"/>
    <x v="8"/>
    <x v="8"/>
  </r>
  <r>
    <s v="F86074"/>
    <x v="0"/>
    <x v="6"/>
    <n v="16"/>
    <n v="21"/>
    <n v="76.190399999999997"/>
    <x v="4919"/>
    <x v="1100"/>
    <s v="NHS NORTH EAST LONDON ICB - A3A8R"/>
    <x v="97"/>
    <x v="19"/>
    <x v="35"/>
    <x v="6"/>
    <x v="6"/>
    <x v="6"/>
  </r>
  <r>
    <s v="F82006"/>
    <x v="0"/>
    <x v="11"/>
    <n v="23"/>
    <n v="26"/>
    <n v="88.461500000000001"/>
    <x v="4737"/>
    <x v="1076"/>
    <s v="NHS NORTH EAST LONDON ICB - A3A8R"/>
    <x v="97"/>
    <x v="19"/>
    <x v="35"/>
    <x v="6"/>
    <x v="11"/>
    <x v="11"/>
  </r>
  <r>
    <s v="F82634"/>
    <x v="0"/>
    <x v="7"/>
    <n v="15"/>
    <n v="19"/>
    <n v="78.947299999999998"/>
    <x v="4929"/>
    <x v="1075"/>
    <s v="NHS NORTH EAST LONDON ICB - A3A8R"/>
    <x v="97"/>
    <x v="19"/>
    <x v="35"/>
    <x v="6"/>
    <x v="7"/>
    <x v="7"/>
  </r>
  <r>
    <s v="F86708"/>
    <x v="1"/>
    <x v="4"/>
    <n v="8"/>
    <n v="9"/>
    <n v="88.888800000000003"/>
    <x v="3352"/>
    <x v="1072"/>
    <s v="NHS NORTH EAST LONDON ICB - A3A8R"/>
    <x v="97"/>
    <x v="19"/>
    <x v="35"/>
    <x v="6"/>
    <x v="4"/>
    <x v="4"/>
  </r>
  <r>
    <s v="F84635"/>
    <x v="0"/>
    <x v="11"/>
    <n v="6"/>
    <n v="8"/>
    <n v="75"/>
    <x v="4746"/>
    <x v="1086"/>
    <s v="NHS NORTH EAST LONDON ICB - A3A8R"/>
    <x v="97"/>
    <x v="19"/>
    <x v="35"/>
    <x v="6"/>
    <x v="11"/>
    <x v="11"/>
  </r>
  <r>
    <s v="F84025"/>
    <x v="0"/>
    <x v="8"/>
    <n v="23"/>
    <n v="31"/>
    <n v="74.1935"/>
    <x v="4688"/>
    <x v="1056"/>
    <s v="NHS NORTH EAST LONDON ICB - A3A8R"/>
    <x v="97"/>
    <x v="19"/>
    <x v="35"/>
    <x v="6"/>
    <x v="8"/>
    <x v="8"/>
  </r>
  <r>
    <s v="F84118"/>
    <x v="1"/>
    <x v="0"/>
    <n v="84"/>
    <n v="93"/>
    <n v="90.322500000000005"/>
    <x v="4692"/>
    <x v="1060"/>
    <s v="NHS NORTH EAST LONDON ICB - A3A8R"/>
    <x v="97"/>
    <x v="19"/>
    <x v="35"/>
    <x v="6"/>
    <x v="0"/>
    <x v="0"/>
  </r>
  <r>
    <s v="F82002"/>
    <x v="0"/>
    <x v="11"/>
    <n v="25"/>
    <n v="26"/>
    <n v="96.153800000000004"/>
    <x v="4895"/>
    <x v="1076"/>
    <s v="NHS NORTH EAST LONDON ICB - A3A8R"/>
    <x v="97"/>
    <x v="19"/>
    <x v="35"/>
    <x v="6"/>
    <x v="11"/>
    <x v="11"/>
  </r>
  <r>
    <s v="F82009"/>
    <x v="0"/>
    <x v="8"/>
    <n v="46"/>
    <n v="61"/>
    <n v="75.409800000000004"/>
    <x v="4700"/>
    <x v="1065"/>
    <s v="NHS NORTH EAST LONDON ICB - A3A8R"/>
    <x v="97"/>
    <x v="19"/>
    <x v="35"/>
    <x v="6"/>
    <x v="8"/>
    <x v="8"/>
  </r>
  <r>
    <s v="Y02928"/>
    <x v="1"/>
    <x v="4"/>
    <n v="22"/>
    <n v="29"/>
    <n v="75.861999999999995"/>
    <x v="4765"/>
    <x v="1089"/>
    <s v="NHS NORTH EAST LONDON ICB - A3A8R"/>
    <x v="97"/>
    <x v="19"/>
    <x v="35"/>
    <x v="6"/>
    <x v="4"/>
    <x v="4"/>
  </r>
  <r>
    <s v="F84698"/>
    <x v="0"/>
    <x v="7"/>
    <n v="29"/>
    <n v="33"/>
    <n v="87.878699999999995"/>
    <x v="4699"/>
    <x v="1056"/>
    <s v="NHS NORTH EAST LONDON ICB - A3A8R"/>
    <x v="97"/>
    <x v="19"/>
    <x v="35"/>
    <x v="6"/>
    <x v="7"/>
    <x v="7"/>
  </r>
  <r>
    <s v="F84698"/>
    <x v="1"/>
    <x v="1"/>
    <n v="23"/>
    <n v="24"/>
    <n v="95.833299999999994"/>
    <x v="4699"/>
    <x v="1056"/>
    <s v="NHS NORTH EAST LONDON ICB - A3A8R"/>
    <x v="97"/>
    <x v="19"/>
    <x v="35"/>
    <x v="6"/>
    <x v="1"/>
    <x v="1"/>
  </r>
  <r>
    <s v="F84087"/>
    <x v="0"/>
    <x v="10"/>
    <n v="37"/>
    <n v="57"/>
    <n v="64.912199999999999"/>
    <x v="4696"/>
    <x v="1064"/>
    <s v="NHS NORTH EAST LONDON ICB - A3A8R"/>
    <x v="97"/>
    <x v="19"/>
    <x v="35"/>
    <x v="6"/>
    <x v="10"/>
    <x v="10"/>
  </r>
  <r>
    <s v="F86638"/>
    <x v="1"/>
    <x v="3"/>
    <n v="17"/>
    <n v="18"/>
    <n v="94.444400000000002"/>
    <x v="4716"/>
    <x v="1067"/>
    <s v="NHS NORTH EAST LONDON ICB - A3A8R"/>
    <x v="97"/>
    <x v="19"/>
    <x v="35"/>
    <x v="6"/>
    <x v="3"/>
    <x v="3"/>
  </r>
  <r>
    <s v="F86644"/>
    <x v="1"/>
    <x v="0"/>
    <n v="35"/>
    <n v="39"/>
    <n v="89.743499999999997"/>
    <x v="4711"/>
    <x v="1072"/>
    <s v="NHS NORTH EAST LONDON ICB - A3A8R"/>
    <x v="97"/>
    <x v="19"/>
    <x v="35"/>
    <x v="6"/>
    <x v="0"/>
    <x v="0"/>
  </r>
  <r>
    <s v="F84119"/>
    <x v="0"/>
    <x v="7"/>
    <n v="1"/>
    <n v="54"/>
    <n v="1.8517999999999999"/>
    <x v="4891"/>
    <x v="1099"/>
    <s v="NHS NORTH EAST LONDON ICB - A3A8R"/>
    <x v="97"/>
    <x v="19"/>
    <x v="35"/>
    <x v="6"/>
    <x v="7"/>
    <x v="7"/>
  </r>
  <r>
    <s v="F82023"/>
    <x v="0"/>
    <x v="6"/>
    <n v="1"/>
    <n v="1"/>
    <n v="100"/>
    <x v="707"/>
    <x v="1074"/>
    <s v="NHS NORTH EAST LONDON ICB - A3A8R"/>
    <x v="97"/>
    <x v="19"/>
    <x v="35"/>
    <x v="6"/>
    <x v="6"/>
    <x v="6"/>
  </r>
  <r>
    <s v="F82021"/>
    <x v="1"/>
    <x v="0"/>
    <n v="39"/>
    <n v="50"/>
    <n v="78"/>
    <x v="4754"/>
    <x v="1065"/>
    <s v="NHS NORTH EAST LONDON ICB - A3A8R"/>
    <x v="97"/>
    <x v="19"/>
    <x v="35"/>
    <x v="6"/>
    <x v="0"/>
    <x v="0"/>
  </r>
  <r>
    <s v="F84698"/>
    <x v="0"/>
    <x v="9"/>
    <n v="7"/>
    <n v="9"/>
    <n v="77.777699999999996"/>
    <x v="4699"/>
    <x v="1056"/>
    <s v="NHS NORTH EAST LONDON ICB - A3A8R"/>
    <x v="97"/>
    <x v="19"/>
    <x v="35"/>
    <x v="6"/>
    <x v="9"/>
    <x v="9"/>
  </r>
  <r>
    <s v="F82015"/>
    <x v="0"/>
    <x v="6"/>
    <n v="1"/>
    <n v="4"/>
    <n v="25"/>
    <x v="4726"/>
    <x v="1075"/>
    <s v="NHS NORTH EAST LONDON ICB - A3A8R"/>
    <x v="97"/>
    <x v="19"/>
    <x v="35"/>
    <x v="6"/>
    <x v="6"/>
    <x v="6"/>
  </r>
  <r>
    <s v="F86702"/>
    <x v="0"/>
    <x v="8"/>
    <n v="12"/>
    <n v="16"/>
    <n v="75"/>
    <x v="4734"/>
    <x v="1079"/>
    <s v="NHS NORTH EAST LONDON ICB - A3A8R"/>
    <x v="97"/>
    <x v="19"/>
    <x v="35"/>
    <x v="6"/>
    <x v="8"/>
    <x v="8"/>
  </r>
  <r>
    <s v="F84114"/>
    <x v="0"/>
    <x v="10"/>
    <n v="40"/>
    <n v="46"/>
    <n v="86.956500000000005"/>
    <x v="4744"/>
    <x v="1064"/>
    <s v="NHS NORTH EAST LONDON ICB - A3A8R"/>
    <x v="97"/>
    <x v="19"/>
    <x v="35"/>
    <x v="6"/>
    <x v="10"/>
    <x v="10"/>
  </r>
  <r>
    <s v="F86040"/>
    <x v="0"/>
    <x v="0"/>
    <n v="12"/>
    <n v="14"/>
    <n v="85.714200000000005"/>
    <x v="4698"/>
    <x v="1066"/>
    <s v="NHS NORTH EAST LONDON ICB - A3A8R"/>
    <x v="97"/>
    <x v="19"/>
    <x v="35"/>
    <x v="6"/>
    <x v="0"/>
    <x v="0"/>
  </r>
  <r>
    <s v="F82661"/>
    <x v="0"/>
    <x v="1"/>
    <n v="6"/>
    <n v="6"/>
    <n v="100"/>
    <x v="2493"/>
    <x v="1066"/>
    <s v="NHS NORTH EAST LONDON ICB - A3A8R"/>
    <x v="97"/>
    <x v="19"/>
    <x v="35"/>
    <x v="6"/>
    <x v="1"/>
    <x v="1"/>
  </r>
  <r>
    <s v="F82017"/>
    <x v="0"/>
    <x v="11"/>
    <n v="18"/>
    <n v="25"/>
    <n v="72"/>
    <x v="4753"/>
    <x v="1075"/>
    <s v="NHS NORTH EAST LONDON ICB - A3A8R"/>
    <x v="97"/>
    <x v="19"/>
    <x v="35"/>
    <x v="6"/>
    <x v="11"/>
    <x v="11"/>
  </r>
  <r>
    <s v="F86022"/>
    <x v="0"/>
    <x v="9"/>
    <n v="17"/>
    <n v="17"/>
    <n v="100"/>
    <x v="4893"/>
    <x v="1085"/>
    <s v="NHS NORTH EAST LONDON ICB - A3A8R"/>
    <x v="97"/>
    <x v="19"/>
    <x v="35"/>
    <x v="6"/>
    <x v="9"/>
    <x v="9"/>
  </r>
  <r>
    <s v="F82022"/>
    <x v="1"/>
    <x v="3"/>
    <n v="21"/>
    <n v="27"/>
    <n v="77.777699999999996"/>
    <x v="4721"/>
    <x v="1071"/>
    <s v="NHS NORTH EAST LONDON ICB - A3A8R"/>
    <x v="97"/>
    <x v="19"/>
    <x v="35"/>
    <x v="6"/>
    <x v="3"/>
    <x v="3"/>
  </r>
  <r>
    <s v="F84636"/>
    <x v="0"/>
    <x v="1"/>
    <n v="9"/>
    <n v="12"/>
    <n v="75"/>
    <x v="4897"/>
    <x v="1092"/>
    <s v="NHS NORTH EAST LONDON ICB - A3A8R"/>
    <x v="97"/>
    <x v="19"/>
    <x v="35"/>
    <x v="6"/>
    <x v="1"/>
    <x v="1"/>
  </r>
  <r>
    <s v="F86626"/>
    <x v="0"/>
    <x v="10"/>
    <n v="33"/>
    <n v="36"/>
    <n v="91.666600000000003"/>
    <x v="4702"/>
    <x v="1067"/>
    <s v="NHS NORTH EAST LONDON ICB - A3A8R"/>
    <x v="97"/>
    <x v="19"/>
    <x v="35"/>
    <x v="6"/>
    <x v="10"/>
    <x v="10"/>
  </r>
  <r>
    <s v="F84740"/>
    <x v="0"/>
    <x v="2"/>
    <n v="1"/>
    <n v="1"/>
    <n v="100"/>
    <x v="4896"/>
    <x v="1081"/>
    <s v="NHS NORTH EAST LONDON ICB - A3A8R"/>
    <x v="97"/>
    <x v="19"/>
    <x v="35"/>
    <x v="6"/>
    <x v="2"/>
    <x v="2"/>
  </r>
  <r>
    <s v="F86652"/>
    <x v="0"/>
    <x v="7"/>
    <n v="29"/>
    <n v="31"/>
    <n v="93.548299999999998"/>
    <x v="4725"/>
    <x v="1079"/>
    <s v="NHS NORTH EAST LONDON ICB - A3A8R"/>
    <x v="97"/>
    <x v="19"/>
    <x v="35"/>
    <x v="6"/>
    <x v="7"/>
    <x v="7"/>
  </r>
  <r>
    <s v="F82022"/>
    <x v="0"/>
    <x v="2"/>
    <n v="9"/>
    <n v="10"/>
    <n v="90"/>
    <x v="4721"/>
    <x v="1071"/>
    <s v="NHS NORTH EAST LONDON ICB - A3A8R"/>
    <x v="97"/>
    <x v="19"/>
    <x v="35"/>
    <x v="6"/>
    <x v="2"/>
    <x v="2"/>
  </r>
  <r>
    <s v="F84111"/>
    <x v="1"/>
    <x v="10"/>
    <n v="30"/>
    <n v="44"/>
    <n v="68.181799999999996"/>
    <x v="4782"/>
    <x v="1081"/>
    <s v="NHS NORTH EAST LONDON ICB - A3A8R"/>
    <x v="97"/>
    <x v="19"/>
    <x v="35"/>
    <x v="6"/>
    <x v="10"/>
    <x v="10"/>
  </r>
  <r>
    <s v="F84021"/>
    <x v="0"/>
    <x v="9"/>
    <n v="13"/>
    <n v="14"/>
    <n v="92.857100000000003"/>
    <x v="4758"/>
    <x v="1088"/>
    <s v="NHS NORTH EAST LONDON ICB - A3A8R"/>
    <x v="97"/>
    <x v="19"/>
    <x v="35"/>
    <x v="6"/>
    <x v="9"/>
    <x v="9"/>
  </r>
  <r>
    <s v="F86074"/>
    <x v="0"/>
    <x v="1"/>
    <n v="24"/>
    <n v="30"/>
    <n v="80"/>
    <x v="4919"/>
    <x v="1100"/>
    <s v="NHS NORTH EAST LONDON ICB - A3A8R"/>
    <x v="97"/>
    <x v="19"/>
    <x v="35"/>
    <x v="6"/>
    <x v="1"/>
    <x v="1"/>
  </r>
  <r>
    <s v="F82028"/>
    <x v="1"/>
    <x v="3"/>
    <n v="36"/>
    <n v="38"/>
    <n v="94.736800000000002"/>
    <x v="4759"/>
    <x v="1071"/>
    <s v="NHS NORTH EAST LONDON ICB - A3A8R"/>
    <x v="97"/>
    <x v="19"/>
    <x v="35"/>
    <x v="6"/>
    <x v="3"/>
    <x v="3"/>
  </r>
  <r>
    <s v="F84079"/>
    <x v="0"/>
    <x v="4"/>
    <n v="24"/>
    <n v="28"/>
    <n v="85.714200000000005"/>
    <x v="4732"/>
    <x v="1064"/>
    <s v="NHS NORTH EAST LONDON ICB - A3A8R"/>
    <x v="97"/>
    <x v="19"/>
    <x v="35"/>
    <x v="6"/>
    <x v="4"/>
    <x v="4"/>
  </r>
  <r>
    <s v="F86638"/>
    <x v="0"/>
    <x v="2"/>
    <n v="0"/>
    <n v="0"/>
    <m/>
    <x v="4716"/>
    <x v="1067"/>
    <s v="NHS NORTH EAST LONDON ICB - A3A8R"/>
    <x v="97"/>
    <x v="19"/>
    <x v="35"/>
    <x v="6"/>
    <x v="2"/>
    <x v="2"/>
  </r>
  <r>
    <s v="F82648"/>
    <x v="1"/>
    <x v="1"/>
    <n v="5"/>
    <n v="6"/>
    <n v="83.333299999999994"/>
    <x v="4777"/>
    <x v="1061"/>
    <s v="NHS NORTH EAST LONDON ICB - A3A8R"/>
    <x v="97"/>
    <x v="19"/>
    <x v="35"/>
    <x v="6"/>
    <x v="1"/>
    <x v="1"/>
  </r>
  <r>
    <s v="F82680"/>
    <x v="0"/>
    <x v="11"/>
    <n v="22"/>
    <n v="25"/>
    <n v="88"/>
    <x v="4748"/>
    <x v="1068"/>
    <s v="NHS NORTH EAST LONDON ICB - A3A8R"/>
    <x v="97"/>
    <x v="19"/>
    <x v="35"/>
    <x v="6"/>
    <x v="11"/>
    <x v="11"/>
  </r>
  <r>
    <s v="F86626"/>
    <x v="1"/>
    <x v="10"/>
    <n v="33"/>
    <n v="36"/>
    <n v="91.666600000000003"/>
    <x v="4702"/>
    <x v="1067"/>
    <s v="NHS NORTH EAST LONDON ICB - A3A8R"/>
    <x v="97"/>
    <x v="19"/>
    <x v="35"/>
    <x v="6"/>
    <x v="10"/>
    <x v="10"/>
  </r>
  <r>
    <s v="F82013"/>
    <x v="0"/>
    <x v="4"/>
    <n v="49"/>
    <n v="60"/>
    <n v="81.666600000000003"/>
    <x v="4697"/>
    <x v="1065"/>
    <s v="NHS NORTH EAST LONDON ICB - A3A8R"/>
    <x v="97"/>
    <x v="19"/>
    <x v="35"/>
    <x v="6"/>
    <x v="4"/>
    <x v="4"/>
  </r>
  <r>
    <s v="F84735"/>
    <x v="0"/>
    <x v="0"/>
    <n v="29"/>
    <n v="35"/>
    <n v="82.857100000000003"/>
    <x v="4687"/>
    <x v="1055"/>
    <s v="NHS NORTH EAST LONDON ICB - A3A8R"/>
    <x v="97"/>
    <x v="19"/>
    <x v="35"/>
    <x v="6"/>
    <x v="0"/>
    <x v="0"/>
  </r>
  <r>
    <s v="F84636"/>
    <x v="1"/>
    <x v="1"/>
    <n v="11"/>
    <n v="13"/>
    <n v="84.615300000000005"/>
    <x v="4897"/>
    <x v="1092"/>
    <s v="NHS NORTH EAST LONDON ICB - A3A8R"/>
    <x v="97"/>
    <x v="19"/>
    <x v="35"/>
    <x v="6"/>
    <x v="1"/>
    <x v="1"/>
  </r>
  <r>
    <s v="Y00155"/>
    <x v="1"/>
    <x v="10"/>
    <n v="24"/>
    <n v="37"/>
    <n v="64.864800000000002"/>
    <x v="1822"/>
    <x v="1080"/>
    <s v="NHS NORTH EAST LONDON ICB - A3A8R"/>
    <x v="97"/>
    <x v="19"/>
    <x v="35"/>
    <x v="6"/>
    <x v="10"/>
    <x v="10"/>
  </r>
  <r>
    <s v="F84047"/>
    <x v="1"/>
    <x v="0"/>
    <n v="31"/>
    <n v="40"/>
    <n v="77.5"/>
    <x v="4771"/>
    <x v="1093"/>
    <s v="NHS NORTH EAST LONDON ICB - A3A8R"/>
    <x v="97"/>
    <x v="19"/>
    <x v="35"/>
    <x v="6"/>
    <x v="0"/>
    <x v="0"/>
  </r>
  <r>
    <s v="F86701"/>
    <x v="1"/>
    <x v="3"/>
    <n v="7"/>
    <n v="8"/>
    <n v="87.5"/>
    <x v="4724"/>
    <x v="1059"/>
    <s v="NHS NORTH EAST LONDON ICB - A3A8R"/>
    <x v="97"/>
    <x v="19"/>
    <x v="35"/>
    <x v="6"/>
    <x v="3"/>
    <x v="3"/>
  </r>
  <r>
    <s v="F84632"/>
    <x v="0"/>
    <x v="1"/>
    <n v="4"/>
    <n v="7"/>
    <n v="57.142800000000001"/>
    <x v="4889"/>
    <x v="1063"/>
    <s v="NHS NORTH EAST LONDON ICB - A3A8R"/>
    <x v="97"/>
    <x v="19"/>
    <x v="35"/>
    <x v="6"/>
    <x v="1"/>
    <x v="1"/>
  </r>
  <r>
    <s v="F84636"/>
    <x v="1"/>
    <x v="7"/>
    <n v="19"/>
    <n v="21"/>
    <n v="90.476100000000002"/>
    <x v="4897"/>
    <x v="1092"/>
    <s v="NHS NORTH EAST LONDON ICB - A3A8R"/>
    <x v="97"/>
    <x v="19"/>
    <x v="35"/>
    <x v="6"/>
    <x v="7"/>
    <x v="7"/>
  </r>
  <r>
    <s v="F82680"/>
    <x v="0"/>
    <x v="0"/>
    <n v="43"/>
    <n v="56"/>
    <n v="76.785700000000006"/>
    <x v="4748"/>
    <x v="1068"/>
    <s v="NHS NORTH EAST LONDON ICB - A3A8R"/>
    <x v="97"/>
    <x v="19"/>
    <x v="35"/>
    <x v="6"/>
    <x v="0"/>
    <x v="0"/>
  </r>
  <r>
    <s v="F82017"/>
    <x v="0"/>
    <x v="3"/>
    <n v="22"/>
    <n v="28"/>
    <n v="78.571399999999997"/>
    <x v="4753"/>
    <x v="1075"/>
    <s v="NHS NORTH EAST LONDON ICB - A3A8R"/>
    <x v="97"/>
    <x v="19"/>
    <x v="35"/>
    <x v="6"/>
    <x v="3"/>
    <x v="3"/>
  </r>
  <r>
    <s v="F84072"/>
    <x v="0"/>
    <x v="11"/>
    <n v="25"/>
    <n v="32"/>
    <n v="78.125"/>
    <x v="4921"/>
    <x v="1086"/>
    <s v="NHS NORTH EAST LONDON ICB - A3A8R"/>
    <x v="97"/>
    <x v="19"/>
    <x v="35"/>
    <x v="6"/>
    <x v="11"/>
    <x v="11"/>
  </r>
  <r>
    <s v="F84666"/>
    <x v="0"/>
    <x v="3"/>
    <n v="23"/>
    <n v="25"/>
    <n v="92"/>
    <x v="4774"/>
    <x v="1093"/>
    <s v="NHS NORTH EAST LONDON ICB - A3A8R"/>
    <x v="97"/>
    <x v="19"/>
    <x v="35"/>
    <x v="6"/>
    <x v="3"/>
    <x v="3"/>
  </r>
  <r>
    <s v="F84666"/>
    <x v="1"/>
    <x v="3"/>
    <n v="23"/>
    <n v="25"/>
    <n v="92"/>
    <x v="4774"/>
    <x v="1093"/>
    <s v="NHS NORTH EAST LONDON ICB - A3A8R"/>
    <x v="97"/>
    <x v="19"/>
    <x v="35"/>
    <x v="6"/>
    <x v="3"/>
    <x v="3"/>
  </r>
  <r>
    <s v="F86028"/>
    <x v="1"/>
    <x v="8"/>
    <n v="14"/>
    <n v="18"/>
    <n v="77.777699999999996"/>
    <x v="4780"/>
    <x v="1080"/>
    <s v="NHS NORTH EAST LONDON ICB - A3A8R"/>
    <x v="97"/>
    <x v="19"/>
    <x v="35"/>
    <x v="6"/>
    <x v="8"/>
    <x v="8"/>
  </r>
  <r>
    <s v="F86664"/>
    <x v="0"/>
    <x v="0"/>
    <n v="42"/>
    <n v="50"/>
    <n v="84"/>
    <x v="4890"/>
    <x v="1067"/>
    <s v="NHS NORTH EAST LONDON ICB - A3A8R"/>
    <x v="97"/>
    <x v="19"/>
    <x v="35"/>
    <x v="6"/>
    <x v="0"/>
    <x v="0"/>
  </r>
  <r>
    <s v="F84694"/>
    <x v="0"/>
    <x v="11"/>
    <n v="3"/>
    <n v="3"/>
    <n v="100"/>
    <x v="4770"/>
    <x v="1092"/>
    <s v="NHS NORTH EAST LONDON ICB - A3A8R"/>
    <x v="97"/>
    <x v="19"/>
    <x v="35"/>
    <x v="6"/>
    <x v="11"/>
    <x v="11"/>
  </r>
  <r>
    <s v="F82630"/>
    <x v="1"/>
    <x v="7"/>
    <n v="5"/>
    <n v="10"/>
    <n v="50"/>
    <x v="4761"/>
    <x v="1061"/>
    <s v="NHS NORTH EAST LONDON ICB - A3A8R"/>
    <x v="97"/>
    <x v="19"/>
    <x v="35"/>
    <x v="6"/>
    <x v="7"/>
    <x v="7"/>
  </r>
  <r>
    <s v="F84039"/>
    <x v="1"/>
    <x v="1"/>
    <n v="56"/>
    <n v="65"/>
    <n v="86.153800000000004"/>
    <x v="4763"/>
    <x v="1064"/>
    <s v="NHS NORTH EAST LONDON ICB - A3A8R"/>
    <x v="97"/>
    <x v="19"/>
    <x v="35"/>
    <x v="6"/>
    <x v="1"/>
    <x v="1"/>
  </r>
  <r>
    <s v="F82045"/>
    <x v="0"/>
    <x v="5"/>
    <n v="1"/>
    <n v="2"/>
    <n v="50"/>
    <x v="4723"/>
    <x v="1061"/>
    <s v="NHS NORTH EAST LONDON ICB - A3A8R"/>
    <x v="97"/>
    <x v="19"/>
    <x v="35"/>
    <x v="6"/>
    <x v="5"/>
    <x v="5"/>
  </r>
  <r>
    <s v="F84632"/>
    <x v="0"/>
    <x v="7"/>
    <n v="7"/>
    <n v="10"/>
    <n v="70"/>
    <x v="4889"/>
    <x v="1063"/>
    <s v="NHS NORTH EAST LONDON ICB - A3A8R"/>
    <x v="97"/>
    <x v="19"/>
    <x v="35"/>
    <x v="6"/>
    <x v="7"/>
    <x v="7"/>
  </r>
  <r>
    <s v="F84733"/>
    <x v="0"/>
    <x v="3"/>
    <n v="7"/>
    <n v="8"/>
    <n v="87.5"/>
    <x v="4712"/>
    <x v="1073"/>
    <s v="NHS NORTH EAST LONDON ICB - A3A8R"/>
    <x v="97"/>
    <x v="19"/>
    <x v="35"/>
    <x v="6"/>
    <x v="3"/>
    <x v="3"/>
  </r>
  <r>
    <s v="F82030"/>
    <x v="0"/>
    <x v="1"/>
    <n v="41"/>
    <n v="45"/>
    <n v="91.111099999999993"/>
    <x v="4709"/>
    <x v="1061"/>
    <s v="NHS NORTH EAST LONDON ICB - A3A8R"/>
    <x v="97"/>
    <x v="19"/>
    <x v="35"/>
    <x v="6"/>
    <x v="1"/>
    <x v="1"/>
  </r>
  <r>
    <s v="F86644"/>
    <x v="0"/>
    <x v="0"/>
    <n v="32"/>
    <n v="39"/>
    <n v="82.051199999999994"/>
    <x v="4711"/>
    <x v="1072"/>
    <s v="NHS NORTH EAST LONDON ICB - A3A8R"/>
    <x v="97"/>
    <x v="19"/>
    <x v="35"/>
    <x v="6"/>
    <x v="0"/>
    <x v="0"/>
  </r>
  <r>
    <s v="F84092"/>
    <x v="0"/>
    <x v="4"/>
    <n v="21"/>
    <n v="31"/>
    <n v="67.741900000000001"/>
    <x v="4747"/>
    <x v="1081"/>
    <s v="NHS NORTH EAST LONDON ICB - A3A8R"/>
    <x v="97"/>
    <x v="19"/>
    <x v="35"/>
    <x v="6"/>
    <x v="4"/>
    <x v="4"/>
  </r>
  <r>
    <s v="F86664"/>
    <x v="1"/>
    <x v="0"/>
    <n v="45"/>
    <n v="50"/>
    <n v="90"/>
    <x v="4890"/>
    <x v="1067"/>
    <s v="NHS NORTH EAST LONDON ICB - A3A8R"/>
    <x v="97"/>
    <x v="19"/>
    <x v="35"/>
    <x v="6"/>
    <x v="0"/>
    <x v="0"/>
  </r>
  <r>
    <s v="F82009"/>
    <x v="1"/>
    <x v="10"/>
    <n v="89"/>
    <n v="110"/>
    <n v="80.909000000000006"/>
    <x v="4700"/>
    <x v="1065"/>
    <s v="NHS NORTH EAST LONDON ICB - A3A8R"/>
    <x v="97"/>
    <x v="19"/>
    <x v="35"/>
    <x v="6"/>
    <x v="10"/>
    <x v="10"/>
  </r>
  <r>
    <s v="F84749"/>
    <x v="1"/>
    <x v="4"/>
    <n v="15"/>
    <n v="17"/>
    <n v="88.235200000000006"/>
    <x v="4778"/>
    <x v="1094"/>
    <s v="NHS NORTH EAST LONDON ICB - A3A8R"/>
    <x v="97"/>
    <x v="19"/>
    <x v="35"/>
    <x v="6"/>
    <x v="4"/>
    <x v="4"/>
  </r>
  <r>
    <s v="F82008"/>
    <x v="1"/>
    <x v="0"/>
    <n v="126"/>
    <n v="145"/>
    <n v="86.896500000000003"/>
    <x v="4718"/>
    <x v="1076"/>
    <s v="NHS NORTH EAST LONDON ICB - A3A8R"/>
    <x v="97"/>
    <x v="19"/>
    <x v="35"/>
    <x v="6"/>
    <x v="0"/>
    <x v="0"/>
  </r>
  <r>
    <s v="F84087"/>
    <x v="0"/>
    <x v="8"/>
    <n v="22"/>
    <n v="37"/>
    <n v="59.459400000000002"/>
    <x v="4696"/>
    <x v="1064"/>
    <s v="NHS NORTH EAST LONDON ICB - A3A8R"/>
    <x v="97"/>
    <x v="19"/>
    <x v="35"/>
    <x v="6"/>
    <x v="8"/>
    <x v="8"/>
  </r>
  <r>
    <s v="F82030"/>
    <x v="0"/>
    <x v="7"/>
    <n v="60"/>
    <n v="64"/>
    <n v="93.75"/>
    <x v="4709"/>
    <x v="1061"/>
    <s v="NHS NORTH EAST LONDON ICB - A3A8R"/>
    <x v="97"/>
    <x v="19"/>
    <x v="35"/>
    <x v="6"/>
    <x v="7"/>
    <x v="7"/>
  </r>
  <r>
    <s v="F86638"/>
    <x v="0"/>
    <x v="1"/>
    <n v="14"/>
    <n v="16"/>
    <n v="87.5"/>
    <x v="4716"/>
    <x v="1067"/>
    <s v="NHS NORTH EAST LONDON ICB - A3A8R"/>
    <x v="97"/>
    <x v="19"/>
    <x v="35"/>
    <x v="6"/>
    <x v="1"/>
    <x v="1"/>
  </r>
  <r>
    <s v="F82009"/>
    <x v="0"/>
    <x v="10"/>
    <n v="84"/>
    <n v="110"/>
    <n v="76.363600000000005"/>
    <x v="4700"/>
    <x v="1065"/>
    <s v="NHS NORTH EAST LONDON ICB - A3A8R"/>
    <x v="97"/>
    <x v="19"/>
    <x v="35"/>
    <x v="6"/>
    <x v="10"/>
    <x v="10"/>
  </r>
  <r>
    <s v="F86022"/>
    <x v="0"/>
    <x v="2"/>
    <n v="9"/>
    <n v="9"/>
    <n v="100"/>
    <x v="4893"/>
    <x v="1085"/>
    <s v="NHS NORTH EAST LONDON ICB - A3A8R"/>
    <x v="97"/>
    <x v="19"/>
    <x v="35"/>
    <x v="6"/>
    <x v="2"/>
    <x v="2"/>
  </r>
  <r>
    <s v="F84119"/>
    <x v="0"/>
    <x v="9"/>
    <n v="7"/>
    <n v="9"/>
    <n v="77.777699999999996"/>
    <x v="4891"/>
    <x v="1099"/>
    <s v="NHS NORTH EAST LONDON ICB - A3A8R"/>
    <x v="97"/>
    <x v="19"/>
    <x v="35"/>
    <x v="6"/>
    <x v="9"/>
    <x v="9"/>
  </r>
  <r>
    <s v="F84647"/>
    <x v="0"/>
    <x v="8"/>
    <n v="28"/>
    <n v="37"/>
    <n v="75.675600000000003"/>
    <x v="4924"/>
    <x v="1058"/>
    <s v="NHS NORTH EAST LONDON ICB - A3A8R"/>
    <x v="97"/>
    <x v="19"/>
    <x v="35"/>
    <x v="6"/>
    <x v="8"/>
    <x v="8"/>
  </r>
  <r>
    <s v="F86702"/>
    <x v="0"/>
    <x v="7"/>
    <n v="16"/>
    <n v="18"/>
    <n v="88.888800000000003"/>
    <x v="4734"/>
    <x v="1079"/>
    <s v="NHS NORTH EAST LONDON ICB - A3A8R"/>
    <x v="97"/>
    <x v="19"/>
    <x v="35"/>
    <x v="6"/>
    <x v="7"/>
    <x v="7"/>
  </r>
  <r>
    <s v="F86626"/>
    <x v="1"/>
    <x v="8"/>
    <n v="18"/>
    <n v="19"/>
    <n v="94.736800000000002"/>
    <x v="4702"/>
    <x v="1067"/>
    <s v="NHS NORTH EAST LONDON ICB - A3A8R"/>
    <x v="97"/>
    <x v="19"/>
    <x v="35"/>
    <x v="6"/>
    <x v="8"/>
    <x v="8"/>
  </r>
  <r>
    <s v="F86616"/>
    <x v="0"/>
    <x v="6"/>
    <n v="30"/>
    <n v="39"/>
    <n v="76.923000000000002"/>
    <x v="4735"/>
    <x v="1084"/>
    <s v="NHS NORTH EAST LONDON ICB - A3A8R"/>
    <x v="97"/>
    <x v="19"/>
    <x v="35"/>
    <x v="6"/>
    <x v="6"/>
    <x v="6"/>
  </r>
  <r>
    <s v="F84119"/>
    <x v="1"/>
    <x v="3"/>
    <n v="1"/>
    <n v="47"/>
    <n v="2.1276000000000002"/>
    <x v="4891"/>
    <x v="1099"/>
    <s v="NHS NORTH EAST LONDON ICB - A3A8R"/>
    <x v="97"/>
    <x v="19"/>
    <x v="35"/>
    <x v="6"/>
    <x v="3"/>
    <x v="3"/>
  </r>
  <r>
    <s v="F84740"/>
    <x v="1"/>
    <x v="7"/>
    <n v="11"/>
    <n v="14"/>
    <n v="78.571399999999997"/>
    <x v="4896"/>
    <x v="1081"/>
    <s v="NHS NORTH EAST LONDON ICB - A3A8R"/>
    <x v="97"/>
    <x v="19"/>
    <x v="35"/>
    <x v="6"/>
    <x v="7"/>
    <x v="7"/>
  </r>
  <r>
    <s v="F84619"/>
    <x v="1"/>
    <x v="4"/>
    <n v="30"/>
    <n v="31"/>
    <n v="96.774100000000004"/>
    <x v="4694"/>
    <x v="1062"/>
    <s v="NHS NORTH EAST LONDON ICB - A3A8R"/>
    <x v="97"/>
    <x v="19"/>
    <x v="35"/>
    <x v="6"/>
    <x v="4"/>
    <x v="4"/>
  </r>
  <r>
    <s v="F86658"/>
    <x v="0"/>
    <x v="7"/>
    <n v="14"/>
    <n v="17"/>
    <n v="82.352900000000005"/>
    <x v="4755"/>
    <x v="1069"/>
    <s v="NHS NORTH EAST LONDON ICB - A3A8R"/>
    <x v="97"/>
    <x v="19"/>
    <x v="35"/>
    <x v="6"/>
    <x v="7"/>
    <x v="7"/>
  </r>
  <r>
    <s v="F82045"/>
    <x v="0"/>
    <x v="4"/>
    <n v="4"/>
    <n v="4"/>
    <n v="100"/>
    <x v="4723"/>
    <x v="1061"/>
    <s v="NHS NORTH EAST LONDON ICB - A3A8R"/>
    <x v="97"/>
    <x v="19"/>
    <x v="35"/>
    <x v="6"/>
    <x v="4"/>
    <x v="4"/>
  </r>
  <r>
    <s v="F86658"/>
    <x v="1"/>
    <x v="3"/>
    <n v="12"/>
    <n v="16"/>
    <n v="75"/>
    <x v="4755"/>
    <x v="1069"/>
    <s v="NHS NORTH EAST LONDON ICB - A3A8R"/>
    <x v="97"/>
    <x v="19"/>
    <x v="35"/>
    <x v="6"/>
    <x v="3"/>
    <x v="3"/>
  </r>
  <r>
    <s v="F82005"/>
    <x v="0"/>
    <x v="7"/>
    <n v="25"/>
    <n v="28"/>
    <n v="89.285700000000006"/>
    <x v="4886"/>
    <x v="1101"/>
    <s v="NHS NORTH EAST LONDON ICB - A3A8R"/>
    <x v="97"/>
    <x v="19"/>
    <x v="35"/>
    <x v="6"/>
    <x v="7"/>
    <x v="7"/>
  </r>
  <r>
    <s v="F82022"/>
    <x v="0"/>
    <x v="6"/>
    <n v="25"/>
    <n v="25"/>
    <n v="100"/>
    <x v="4721"/>
    <x v="1071"/>
    <s v="NHS NORTH EAST LONDON ICB - A3A8R"/>
    <x v="97"/>
    <x v="19"/>
    <x v="35"/>
    <x v="6"/>
    <x v="6"/>
    <x v="6"/>
  </r>
  <r>
    <s v="F84080"/>
    <x v="0"/>
    <x v="6"/>
    <n v="16"/>
    <n v="20"/>
    <n v="80"/>
    <x v="4885"/>
    <x v="1062"/>
    <s v="NHS NORTH EAST LONDON ICB - A3A8R"/>
    <x v="97"/>
    <x v="19"/>
    <x v="35"/>
    <x v="6"/>
    <x v="6"/>
    <x v="6"/>
  </r>
  <r>
    <s v="F82630"/>
    <x v="0"/>
    <x v="6"/>
    <n v="2"/>
    <n v="5"/>
    <n v="40"/>
    <x v="4761"/>
    <x v="1061"/>
    <s v="NHS NORTH EAST LONDON ICB - A3A8R"/>
    <x v="97"/>
    <x v="19"/>
    <x v="35"/>
    <x v="6"/>
    <x v="6"/>
    <x v="6"/>
  </r>
  <r>
    <s v="F86712"/>
    <x v="0"/>
    <x v="9"/>
    <n v="0"/>
    <n v="2"/>
    <n v="0"/>
    <x v="1395"/>
    <x v="1078"/>
    <s v="NHS NORTH EAST LONDON ICB - A3A8R"/>
    <x v="97"/>
    <x v="19"/>
    <x v="35"/>
    <x v="6"/>
    <x v="9"/>
    <x v="9"/>
  </r>
  <r>
    <s v="F86679"/>
    <x v="0"/>
    <x v="6"/>
    <n v="7"/>
    <n v="7"/>
    <n v="100"/>
    <x v="4745"/>
    <x v="1077"/>
    <s v="NHS NORTH EAST LONDON ICB - A3A8R"/>
    <x v="97"/>
    <x v="19"/>
    <x v="35"/>
    <x v="6"/>
    <x v="6"/>
    <x v="6"/>
  </r>
  <r>
    <s v="F84647"/>
    <x v="0"/>
    <x v="3"/>
    <n v="34"/>
    <n v="48"/>
    <n v="70.833299999999994"/>
    <x v="4924"/>
    <x v="1058"/>
    <s v="NHS NORTH EAST LONDON ICB - A3A8R"/>
    <x v="97"/>
    <x v="19"/>
    <x v="35"/>
    <x v="6"/>
    <x v="3"/>
    <x v="3"/>
  </r>
  <r>
    <s v="F84647"/>
    <x v="0"/>
    <x v="2"/>
    <n v="9"/>
    <n v="13"/>
    <n v="69.230699999999999"/>
    <x v="4924"/>
    <x v="1058"/>
    <s v="NHS NORTH EAST LONDON ICB - A3A8R"/>
    <x v="97"/>
    <x v="19"/>
    <x v="35"/>
    <x v="6"/>
    <x v="2"/>
    <x v="2"/>
  </r>
  <r>
    <s v="F82018"/>
    <x v="1"/>
    <x v="4"/>
    <n v="32"/>
    <n v="36"/>
    <n v="88.888800000000003"/>
    <x v="4887"/>
    <x v="1068"/>
    <s v="NHS NORTH EAST LONDON ICB - A3A8R"/>
    <x v="97"/>
    <x v="19"/>
    <x v="35"/>
    <x v="6"/>
    <x v="4"/>
    <x v="4"/>
  </r>
  <r>
    <s v="F84009"/>
    <x v="0"/>
    <x v="7"/>
    <n v="36"/>
    <n v="41"/>
    <n v="87.8048"/>
    <x v="4727"/>
    <x v="1081"/>
    <s v="NHS NORTH EAST LONDON ICB - A3A8R"/>
    <x v="97"/>
    <x v="19"/>
    <x v="35"/>
    <x v="6"/>
    <x v="7"/>
    <x v="7"/>
  </r>
  <r>
    <s v="F86702"/>
    <x v="0"/>
    <x v="11"/>
    <n v="11"/>
    <n v="13"/>
    <n v="84.615300000000005"/>
    <x v="4734"/>
    <x v="1079"/>
    <s v="NHS NORTH EAST LONDON ICB - A3A8R"/>
    <x v="97"/>
    <x v="19"/>
    <x v="35"/>
    <x v="6"/>
    <x v="11"/>
    <x v="11"/>
  </r>
  <r>
    <s v="F84093"/>
    <x v="1"/>
    <x v="4"/>
    <n v="42"/>
    <n v="45"/>
    <n v="93.333299999999994"/>
    <x v="4775"/>
    <x v="1089"/>
    <s v="NHS NORTH EAST LONDON ICB - A3A8R"/>
    <x v="97"/>
    <x v="19"/>
    <x v="35"/>
    <x v="6"/>
    <x v="4"/>
    <x v="4"/>
  </r>
  <r>
    <s v="F86712"/>
    <x v="1"/>
    <x v="7"/>
    <n v="11"/>
    <n v="11"/>
    <n v="100"/>
    <x v="1395"/>
    <x v="1078"/>
    <s v="NHS NORTH EAST LONDON ICB - A3A8R"/>
    <x v="97"/>
    <x v="19"/>
    <x v="35"/>
    <x v="6"/>
    <x v="7"/>
    <x v="7"/>
  </r>
  <r>
    <s v="Y02973"/>
    <x v="0"/>
    <x v="1"/>
    <n v="24"/>
    <n v="33"/>
    <n v="72.727199999999996"/>
    <x v="4767"/>
    <x v="1061"/>
    <s v="NHS NORTH EAST LONDON ICB - A3A8R"/>
    <x v="97"/>
    <x v="19"/>
    <x v="35"/>
    <x v="6"/>
    <x v="1"/>
    <x v="1"/>
  </r>
  <r>
    <s v="F84740"/>
    <x v="0"/>
    <x v="7"/>
    <n v="11"/>
    <n v="14"/>
    <n v="78.571399999999997"/>
    <x v="4896"/>
    <x v="1081"/>
    <s v="NHS NORTH EAST LONDON ICB - A3A8R"/>
    <x v="97"/>
    <x v="19"/>
    <x v="35"/>
    <x v="6"/>
    <x v="7"/>
    <x v="7"/>
  </r>
  <r>
    <s v="F84733"/>
    <x v="0"/>
    <x v="1"/>
    <n v="4"/>
    <n v="5"/>
    <n v="80"/>
    <x v="4712"/>
    <x v="1073"/>
    <s v="NHS NORTH EAST LONDON ICB - A3A8R"/>
    <x v="97"/>
    <x v="19"/>
    <x v="35"/>
    <x v="6"/>
    <x v="1"/>
    <x v="1"/>
  </r>
  <r>
    <s v="F82003"/>
    <x v="0"/>
    <x v="2"/>
    <n v="2"/>
    <n v="2"/>
    <n v="100"/>
    <x v="4888"/>
    <x v="1075"/>
    <s v="NHS NORTH EAST LONDON ICB - A3A8R"/>
    <x v="97"/>
    <x v="19"/>
    <x v="35"/>
    <x v="6"/>
    <x v="2"/>
    <x v="2"/>
  </r>
  <r>
    <s v="F84620"/>
    <x v="0"/>
    <x v="6"/>
    <n v="14"/>
    <n v="18"/>
    <n v="77.777699999999996"/>
    <x v="4695"/>
    <x v="1063"/>
    <s v="NHS NORTH EAST LONDON ICB - A3A8R"/>
    <x v="97"/>
    <x v="19"/>
    <x v="35"/>
    <x v="6"/>
    <x v="6"/>
    <x v="6"/>
  </r>
  <r>
    <s v="F86625"/>
    <x v="0"/>
    <x v="8"/>
    <n v="28"/>
    <n v="46"/>
    <n v="60.869500000000002"/>
    <x v="4691"/>
    <x v="1059"/>
    <s v="NHS NORTH EAST LONDON ICB - A3A8R"/>
    <x v="97"/>
    <x v="19"/>
    <x v="35"/>
    <x v="6"/>
    <x v="8"/>
    <x v="8"/>
  </r>
  <r>
    <s v="F84635"/>
    <x v="0"/>
    <x v="9"/>
    <n v="5"/>
    <n v="7"/>
    <n v="71.4285"/>
    <x v="4746"/>
    <x v="1086"/>
    <s v="NHS NORTH EAST LONDON ICB - A3A8R"/>
    <x v="97"/>
    <x v="19"/>
    <x v="35"/>
    <x v="6"/>
    <x v="9"/>
    <x v="9"/>
  </r>
  <r>
    <s v="F84009"/>
    <x v="0"/>
    <x v="2"/>
    <n v="3"/>
    <n v="6"/>
    <n v="50"/>
    <x v="4727"/>
    <x v="1081"/>
    <s v="NHS NORTH EAST LONDON ICB - A3A8R"/>
    <x v="97"/>
    <x v="19"/>
    <x v="35"/>
    <x v="6"/>
    <x v="2"/>
    <x v="2"/>
  </r>
  <r>
    <s v="Y03049"/>
    <x v="0"/>
    <x v="6"/>
    <n v="30"/>
    <n v="40"/>
    <n v="75"/>
    <x v="4898"/>
    <x v="1102"/>
    <s v="NHS NORTH EAST LONDON ICB - A3A8R"/>
    <x v="97"/>
    <x v="19"/>
    <x v="35"/>
    <x v="6"/>
    <x v="6"/>
    <x v="6"/>
  </r>
  <r>
    <s v="F84632"/>
    <x v="0"/>
    <x v="3"/>
    <n v="6"/>
    <n v="9"/>
    <n v="66.666600000000003"/>
    <x v="4889"/>
    <x v="1063"/>
    <s v="NHS NORTH EAST LONDON ICB - A3A8R"/>
    <x v="97"/>
    <x v="19"/>
    <x v="35"/>
    <x v="6"/>
    <x v="3"/>
    <x v="3"/>
  </r>
  <r>
    <s v="F84060"/>
    <x v="1"/>
    <x v="10"/>
    <n v="22"/>
    <n v="23"/>
    <n v="95.652100000000004"/>
    <x v="4762"/>
    <x v="1082"/>
    <s v="NHS NORTH EAST LONDON ICB - A3A8R"/>
    <x v="97"/>
    <x v="19"/>
    <x v="35"/>
    <x v="6"/>
    <x v="10"/>
    <x v="10"/>
  </r>
  <r>
    <s v="F86074"/>
    <x v="0"/>
    <x v="2"/>
    <n v="0"/>
    <n v="7"/>
    <n v="0"/>
    <x v="4919"/>
    <x v="1100"/>
    <s v="NHS NORTH EAST LONDON ICB - A3A8R"/>
    <x v="97"/>
    <x v="19"/>
    <x v="35"/>
    <x v="6"/>
    <x v="2"/>
    <x v="2"/>
  </r>
  <r>
    <s v="F86064"/>
    <x v="0"/>
    <x v="7"/>
    <n v="16"/>
    <n v="17"/>
    <n v="94.117599999999996"/>
    <x v="4741"/>
    <x v="1069"/>
    <s v="NHS NORTH EAST LONDON ICB - A3A8R"/>
    <x v="97"/>
    <x v="19"/>
    <x v="35"/>
    <x v="6"/>
    <x v="7"/>
    <x v="7"/>
  </r>
  <r>
    <s v="F84105"/>
    <x v="1"/>
    <x v="7"/>
    <n v="22"/>
    <n v="27"/>
    <n v="81.481399999999994"/>
    <x v="4918"/>
    <x v="1082"/>
    <s v="NHS NORTH EAST LONDON ICB - A3A8R"/>
    <x v="97"/>
    <x v="19"/>
    <x v="35"/>
    <x v="6"/>
    <x v="7"/>
    <x v="7"/>
  </r>
  <r>
    <s v="F84729"/>
    <x v="1"/>
    <x v="1"/>
    <n v="8"/>
    <n v="12"/>
    <n v="66.666600000000003"/>
    <x v="4923"/>
    <x v="1083"/>
    <s v="NHS NORTH EAST LONDON ICB - A3A8R"/>
    <x v="97"/>
    <x v="19"/>
    <x v="35"/>
    <x v="6"/>
    <x v="1"/>
    <x v="1"/>
  </r>
  <r>
    <s v="F84735"/>
    <x v="1"/>
    <x v="10"/>
    <n v="28"/>
    <n v="34"/>
    <n v="82.352900000000005"/>
    <x v="4687"/>
    <x v="1055"/>
    <s v="NHS NORTH EAST LONDON ICB - A3A8R"/>
    <x v="97"/>
    <x v="19"/>
    <x v="35"/>
    <x v="6"/>
    <x v="10"/>
    <x v="10"/>
  </r>
  <r>
    <s v="F84119"/>
    <x v="1"/>
    <x v="4"/>
    <n v="1"/>
    <n v="41"/>
    <n v="2.4390000000000001"/>
    <x v="4891"/>
    <x v="1099"/>
    <s v="NHS NORTH EAST LONDON ICB - A3A8R"/>
    <x v="97"/>
    <x v="19"/>
    <x v="35"/>
    <x v="6"/>
    <x v="4"/>
    <x v="4"/>
  </r>
  <r>
    <s v="F84022"/>
    <x v="1"/>
    <x v="4"/>
    <n v="29"/>
    <n v="30"/>
    <n v="96.666600000000003"/>
    <x v="4706"/>
    <x v="1070"/>
    <s v="NHS NORTH EAST LONDON ICB - A3A8R"/>
    <x v="97"/>
    <x v="19"/>
    <x v="35"/>
    <x v="6"/>
    <x v="4"/>
    <x v="4"/>
  </r>
  <r>
    <s v="F84735"/>
    <x v="1"/>
    <x v="8"/>
    <n v="8"/>
    <n v="8"/>
    <n v="100"/>
    <x v="4687"/>
    <x v="1055"/>
    <s v="NHS NORTH EAST LONDON ICB - A3A8R"/>
    <x v="97"/>
    <x v="19"/>
    <x v="35"/>
    <x v="6"/>
    <x v="8"/>
    <x v="8"/>
  </r>
  <r>
    <s v="Y04273"/>
    <x v="0"/>
    <x v="8"/>
    <n v="28"/>
    <n v="40"/>
    <n v="70"/>
    <x v="4728"/>
    <x v="1081"/>
    <s v="NHS NORTH EAST LONDON ICB - A3A8R"/>
    <x v="97"/>
    <x v="19"/>
    <x v="35"/>
    <x v="6"/>
    <x v="8"/>
    <x v="8"/>
  </r>
  <r>
    <s v="F82648"/>
    <x v="0"/>
    <x v="2"/>
    <n v="0"/>
    <n v="0"/>
    <m/>
    <x v="4777"/>
    <x v="1061"/>
    <s v="NHS NORTH EAST LONDON ICB - A3A8R"/>
    <x v="97"/>
    <x v="19"/>
    <x v="35"/>
    <x v="6"/>
    <x v="2"/>
    <x v="2"/>
  </r>
  <r>
    <s v="F84047"/>
    <x v="1"/>
    <x v="7"/>
    <n v="25"/>
    <n v="35"/>
    <n v="71.4285"/>
    <x v="4771"/>
    <x v="1093"/>
    <s v="NHS NORTH EAST LONDON ICB - A3A8R"/>
    <x v="97"/>
    <x v="19"/>
    <x v="35"/>
    <x v="6"/>
    <x v="7"/>
    <x v="7"/>
  </r>
  <r>
    <s v="F84021"/>
    <x v="0"/>
    <x v="7"/>
    <n v="31"/>
    <n v="51"/>
    <n v="60.784300000000002"/>
    <x v="4758"/>
    <x v="1088"/>
    <s v="NHS NORTH EAST LONDON ICB - A3A8R"/>
    <x v="97"/>
    <x v="19"/>
    <x v="35"/>
    <x v="6"/>
    <x v="7"/>
    <x v="7"/>
  </r>
  <r>
    <s v="Y00403"/>
    <x v="0"/>
    <x v="8"/>
    <n v="0"/>
    <n v="1"/>
    <n v="0"/>
    <x v="4701"/>
    <x v="1063"/>
    <s v="NHS NORTH EAST LONDON ICB - A3A8R"/>
    <x v="97"/>
    <x v="19"/>
    <x v="35"/>
    <x v="6"/>
    <x v="8"/>
    <x v="8"/>
  </r>
  <r>
    <s v="F82011"/>
    <x v="0"/>
    <x v="8"/>
    <n v="38"/>
    <n v="63"/>
    <n v="60.317399999999999"/>
    <x v="4742"/>
    <x v="1074"/>
    <s v="NHS NORTH EAST LONDON ICB - A3A8R"/>
    <x v="97"/>
    <x v="19"/>
    <x v="35"/>
    <x v="6"/>
    <x v="8"/>
    <x v="8"/>
  </r>
  <r>
    <s v="F84122"/>
    <x v="0"/>
    <x v="6"/>
    <n v="40"/>
    <n v="53"/>
    <n v="75.471599999999995"/>
    <x v="4772"/>
    <x v="1060"/>
    <s v="NHS NORTH EAST LONDON ICB - A3A8R"/>
    <x v="97"/>
    <x v="19"/>
    <x v="35"/>
    <x v="6"/>
    <x v="6"/>
    <x v="6"/>
  </r>
  <r>
    <s v="F84666"/>
    <x v="1"/>
    <x v="4"/>
    <n v="21"/>
    <n v="22"/>
    <n v="95.454499999999996"/>
    <x v="4774"/>
    <x v="1093"/>
    <s v="NHS NORTH EAST LONDON ICB - A3A8R"/>
    <x v="97"/>
    <x v="19"/>
    <x v="35"/>
    <x v="6"/>
    <x v="4"/>
    <x v="4"/>
  </r>
  <r>
    <s v="F82679"/>
    <x v="1"/>
    <x v="1"/>
    <n v="15"/>
    <n v="22"/>
    <n v="68.181799999999996"/>
    <x v="4714"/>
    <x v="1075"/>
    <s v="NHS NORTH EAST LONDON ICB - A3A8R"/>
    <x v="97"/>
    <x v="19"/>
    <x v="35"/>
    <x v="6"/>
    <x v="1"/>
    <x v="1"/>
  </r>
  <r>
    <s v="F84720"/>
    <x v="0"/>
    <x v="6"/>
    <n v="16"/>
    <n v="19"/>
    <n v="84.210499999999996"/>
    <x v="4715"/>
    <x v="1062"/>
    <s v="NHS NORTH EAST LONDON ICB - A3A8R"/>
    <x v="97"/>
    <x v="19"/>
    <x v="35"/>
    <x v="6"/>
    <x v="6"/>
    <x v="6"/>
  </r>
  <r>
    <s v="F84658"/>
    <x v="0"/>
    <x v="5"/>
    <n v="8"/>
    <n v="9"/>
    <n v="88.888800000000003"/>
    <x v="4733"/>
    <x v="1083"/>
    <s v="NHS NORTH EAST LONDON ICB - A3A8R"/>
    <x v="97"/>
    <x v="19"/>
    <x v="35"/>
    <x v="6"/>
    <x v="5"/>
    <x v="5"/>
  </r>
  <r>
    <s v="F82661"/>
    <x v="1"/>
    <x v="10"/>
    <n v="6"/>
    <n v="7"/>
    <n v="85.714200000000005"/>
    <x v="2493"/>
    <x v="1066"/>
    <s v="NHS NORTH EAST LONDON ICB - A3A8R"/>
    <x v="97"/>
    <x v="19"/>
    <x v="35"/>
    <x v="6"/>
    <x v="10"/>
    <x v="10"/>
  </r>
  <r>
    <s v="F82680"/>
    <x v="0"/>
    <x v="3"/>
    <n v="34"/>
    <n v="46"/>
    <n v="73.912999999999997"/>
    <x v="4748"/>
    <x v="1068"/>
    <s v="NHS NORTH EAST LONDON ICB - A3A8R"/>
    <x v="97"/>
    <x v="19"/>
    <x v="35"/>
    <x v="6"/>
    <x v="3"/>
    <x v="3"/>
  </r>
  <r>
    <s v="F84720"/>
    <x v="0"/>
    <x v="1"/>
    <n v="0"/>
    <n v="2"/>
    <n v="0"/>
    <x v="4715"/>
    <x v="1062"/>
    <s v="NHS NORTH EAST LONDON ICB - A3A8R"/>
    <x v="97"/>
    <x v="19"/>
    <x v="35"/>
    <x v="6"/>
    <x v="1"/>
    <x v="1"/>
  </r>
  <r>
    <s v="F82014"/>
    <x v="1"/>
    <x v="1"/>
    <n v="28"/>
    <n v="29"/>
    <n v="96.551699999999997"/>
    <x v="4729"/>
    <x v="1061"/>
    <s v="NHS NORTH EAST LONDON ICB - A3A8R"/>
    <x v="97"/>
    <x v="19"/>
    <x v="35"/>
    <x v="6"/>
    <x v="1"/>
    <x v="1"/>
  </r>
  <r>
    <s v="F84747"/>
    <x v="0"/>
    <x v="9"/>
    <n v="10"/>
    <n v="15"/>
    <n v="66.666600000000003"/>
    <x v="4750"/>
    <x v="1058"/>
    <s v="NHS NORTH EAST LONDON ICB - A3A8R"/>
    <x v="97"/>
    <x v="19"/>
    <x v="35"/>
    <x v="6"/>
    <x v="9"/>
    <x v="9"/>
  </r>
  <r>
    <s v="F84111"/>
    <x v="0"/>
    <x v="6"/>
    <n v="22"/>
    <n v="28"/>
    <n v="78.571399999999997"/>
    <x v="4782"/>
    <x v="1081"/>
    <s v="NHS NORTH EAST LONDON ICB - A3A8R"/>
    <x v="97"/>
    <x v="19"/>
    <x v="35"/>
    <x v="6"/>
    <x v="6"/>
    <x v="6"/>
  </r>
  <r>
    <s v="F84666"/>
    <x v="1"/>
    <x v="0"/>
    <n v="28"/>
    <n v="31"/>
    <n v="90.322500000000005"/>
    <x v="4774"/>
    <x v="1093"/>
    <s v="NHS NORTH EAST LONDON ICB - A3A8R"/>
    <x v="97"/>
    <x v="19"/>
    <x v="35"/>
    <x v="6"/>
    <x v="0"/>
    <x v="0"/>
  </r>
  <r>
    <s v="F86074"/>
    <x v="0"/>
    <x v="3"/>
    <n v="33"/>
    <n v="45"/>
    <n v="73.333299999999994"/>
    <x v="4919"/>
    <x v="1100"/>
    <s v="NHS NORTH EAST LONDON ICB - A3A8R"/>
    <x v="97"/>
    <x v="19"/>
    <x v="35"/>
    <x v="6"/>
    <x v="3"/>
    <x v="3"/>
  </r>
  <r>
    <s v="F86023"/>
    <x v="1"/>
    <x v="3"/>
    <n v="41"/>
    <n v="47"/>
    <n v="87.233999999999995"/>
    <x v="4730"/>
    <x v="1069"/>
    <s v="NHS NORTH EAST LONDON ICB - A3A8R"/>
    <x v="97"/>
    <x v="19"/>
    <x v="35"/>
    <x v="6"/>
    <x v="3"/>
    <x v="3"/>
  </r>
  <r>
    <s v="F86666"/>
    <x v="1"/>
    <x v="3"/>
    <n v="9"/>
    <n v="12"/>
    <n v="75"/>
    <x v="4781"/>
    <x v="1059"/>
    <s v="NHS NORTH EAST LONDON ICB - A3A8R"/>
    <x v="97"/>
    <x v="19"/>
    <x v="35"/>
    <x v="6"/>
    <x v="3"/>
    <x v="3"/>
  </r>
  <r>
    <s v="F86064"/>
    <x v="1"/>
    <x v="7"/>
    <n v="16"/>
    <n v="17"/>
    <n v="94.117599999999996"/>
    <x v="4741"/>
    <x v="1069"/>
    <s v="NHS NORTH EAST LONDON ICB - A3A8R"/>
    <x v="97"/>
    <x v="19"/>
    <x v="35"/>
    <x v="6"/>
    <x v="7"/>
    <x v="7"/>
  </r>
  <r>
    <s v="F84080"/>
    <x v="0"/>
    <x v="2"/>
    <n v="0"/>
    <n v="1"/>
    <n v="0"/>
    <x v="4885"/>
    <x v="1062"/>
    <s v="NHS NORTH EAST LONDON ICB - A3A8R"/>
    <x v="97"/>
    <x v="19"/>
    <x v="35"/>
    <x v="6"/>
    <x v="2"/>
    <x v="2"/>
  </r>
  <r>
    <s v="F82642"/>
    <x v="0"/>
    <x v="4"/>
    <n v="21"/>
    <n v="37"/>
    <n v="56.756700000000002"/>
    <x v="4739"/>
    <x v="1066"/>
    <s v="NHS NORTH EAST LONDON ICB - A3A8R"/>
    <x v="97"/>
    <x v="19"/>
    <x v="35"/>
    <x v="6"/>
    <x v="4"/>
    <x v="4"/>
  </r>
  <r>
    <s v="F86616"/>
    <x v="1"/>
    <x v="8"/>
    <n v="38"/>
    <n v="43"/>
    <n v="88.372"/>
    <x v="4735"/>
    <x v="1084"/>
    <s v="NHS NORTH EAST LONDON ICB - A3A8R"/>
    <x v="97"/>
    <x v="19"/>
    <x v="35"/>
    <x v="6"/>
    <x v="8"/>
    <x v="8"/>
  </r>
  <r>
    <s v="F84105"/>
    <x v="1"/>
    <x v="4"/>
    <n v="20"/>
    <n v="27"/>
    <n v="74.073999999999998"/>
    <x v="4918"/>
    <x v="1082"/>
    <s v="NHS NORTH EAST LONDON ICB - A3A8R"/>
    <x v="97"/>
    <x v="19"/>
    <x v="35"/>
    <x v="6"/>
    <x v="4"/>
    <x v="4"/>
  </r>
  <r>
    <s v="Y00403"/>
    <x v="1"/>
    <x v="4"/>
    <n v="0"/>
    <n v="1"/>
    <n v="0"/>
    <x v="4701"/>
    <x v="1063"/>
    <s v="NHS NORTH EAST LONDON ICB - A3A8R"/>
    <x v="97"/>
    <x v="19"/>
    <x v="35"/>
    <x v="6"/>
    <x v="4"/>
    <x v="4"/>
  </r>
  <r>
    <s v="Y01839"/>
    <x v="0"/>
    <x v="8"/>
    <n v="15"/>
    <n v="18"/>
    <n v="83.333299999999994"/>
    <x v="4717"/>
    <x v="1067"/>
    <s v="NHS NORTH EAST LONDON ICB - A3A8R"/>
    <x v="97"/>
    <x v="19"/>
    <x v="35"/>
    <x v="6"/>
    <x v="8"/>
    <x v="8"/>
  </r>
  <r>
    <s v="F84620"/>
    <x v="0"/>
    <x v="8"/>
    <n v="29"/>
    <n v="34"/>
    <n v="85.2941"/>
    <x v="4695"/>
    <x v="1063"/>
    <s v="NHS NORTH EAST LONDON ICB - A3A8R"/>
    <x v="97"/>
    <x v="19"/>
    <x v="35"/>
    <x v="6"/>
    <x v="8"/>
    <x v="8"/>
  </r>
  <r>
    <s v="F84724"/>
    <x v="0"/>
    <x v="4"/>
    <n v="33"/>
    <n v="43"/>
    <n v="76.744100000000003"/>
    <x v="4851"/>
    <x v="1095"/>
    <s v="NHS NORTH EAST LONDON ICB - A3A8R"/>
    <x v="97"/>
    <x v="19"/>
    <x v="35"/>
    <x v="6"/>
    <x v="4"/>
    <x v="4"/>
  </r>
  <r>
    <s v="F82028"/>
    <x v="0"/>
    <x v="2"/>
    <n v="3"/>
    <n v="3"/>
    <n v="100"/>
    <x v="4759"/>
    <x v="1071"/>
    <s v="NHS NORTH EAST LONDON ICB - A3A8R"/>
    <x v="97"/>
    <x v="19"/>
    <x v="35"/>
    <x v="6"/>
    <x v="2"/>
    <x v="2"/>
  </r>
  <r>
    <s v="F86696"/>
    <x v="0"/>
    <x v="0"/>
    <n v="25"/>
    <n v="30"/>
    <n v="83.333299999999994"/>
    <x v="4736"/>
    <x v="1078"/>
    <s v="NHS NORTH EAST LONDON ICB - A3A8R"/>
    <x v="97"/>
    <x v="19"/>
    <x v="35"/>
    <x v="6"/>
    <x v="0"/>
    <x v="0"/>
  </r>
  <r>
    <s v="F84079"/>
    <x v="0"/>
    <x v="5"/>
    <n v="13"/>
    <n v="14"/>
    <n v="92.857100000000003"/>
    <x v="4732"/>
    <x v="1064"/>
    <s v="NHS NORTH EAST LONDON ICB - A3A8R"/>
    <x v="97"/>
    <x v="19"/>
    <x v="35"/>
    <x v="6"/>
    <x v="5"/>
    <x v="5"/>
  </r>
  <r>
    <s v="F82610"/>
    <x v="0"/>
    <x v="4"/>
    <n v="10"/>
    <n v="10"/>
    <n v="100"/>
    <x v="4878"/>
    <x v="1061"/>
    <s v="NHS NORTH EAST LONDON ICB - A3A8R"/>
    <x v="97"/>
    <x v="19"/>
    <x v="35"/>
    <x v="6"/>
    <x v="4"/>
    <x v="4"/>
  </r>
  <r>
    <s v="F82610"/>
    <x v="1"/>
    <x v="4"/>
    <n v="10"/>
    <n v="10"/>
    <n v="100"/>
    <x v="4878"/>
    <x v="1061"/>
    <s v="NHS NORTH EAST LONDON ICB - A3A8R"/>
    <x v="97"/>
    <x v="19"/>
    <x v="35"/>
    <x v="6"/>
    <x v="4"/>
    <x v="4"/>
  </r>
  <r>
    <s v="F86702"/>
    <x v="0"/>
    <x v="9"/>
    <n v="5"/>
    <n v="6"/>
    <n v="83.333299999999994"/>
    <x v="4734"/>
    <x v="1079"/>
    <s v="NHS NORTH EAST LONDON ICB - A3A8R"/>
    <x v="97"/>
    <x v="19"/>
    <x v="35"/>
    <x v="6"/>
    <x v="9"/>
    <x v="9"/>
  </r>
  <r>
    <s v="F82028"/>
    <x v="0"/>
    <x v="3"/>
    <n v="32"/>
    <n v="38"/>
    <n v="84.210499999999996"/>
    <x v="4759"/>
    <x v="1071"/>
    <s v="NHS NORTH EAST LONDON ICB - A3A8R"/>
    <x v="97"/>
    <x v="19"/>
    <x v="35"/>
    <x v="6"/>
    <x v="3"/>
    <x v="3"/>
  </r>
  <r>
    <s v="F84729"/>
    <x v="0"/>
    <x v="3"/>
    <n v="15"/>
    <n v="16"/>
    <n v="93.75"/>
    <x v="4923"/>
    <x v="1083"/>
    <s v="NHS NORTH EAST LONDON ICB - A3A8R"/>
    <x v="97"/>
    <x v="19"/>
    <x v="35"/>
    <x v="6"/>
    <x v="3"/>
    <x v="3"/>
  </r>
  <r>
    <s v="F82642"/>
    <x v="1"/>
    <x v="4"/>
    <n v="29"/>
    <n v="37"/>
    <n v="78.378299999999996"/>
    <x v="4739"/>
    <x v="1066"/>
    <s v="NHS NORTH EAST LONDON ICB - A3A8R"/>
    <x v="97"/>
    <x v="19"/>
    <x v="35"/>
    <x v="6"/>
    <x v="4"/>
    <x v="4"/>
  </r>
  <r>
    <s v="F84018"/>
    <x v="0"/>
    <x v="8"/>
    <n v="28"/>
    <n v="33"/>
    <n v="84.848399999999998"/>
    <x v="4838"/>
    <x v="1062"/>
    <s v="NHS NORTH EAST LONDON ICB - A3A8R"/>
    <x v="97"/>
    <x v="19"/>
    <x v="35"/>
    <x v="6"/>
    <x v="8"/>
    <x v="8"/>
  </r>
  <r>
    <s v="F84016"/>
    <x v="1"/>
    <x v="1"/>
    <n v="18"/>
    <n v="22"/>
    <n v="81.818100000000001"/>
    <x v="4833"/>
    <x v="1097"/>
    <s v="NHS NORTH EAST LONDON ICB - A3A8R"/>
    <x v="97"/>
    <x v="19"/>
    <x v="35"/>
    <x v="6"/>
    <x v="1"/>
    <x v="1"/>
  </r>
  <r>
    <s v="F86066"/>
    <x v="0"/>
    <x v="0"/>
    <n v="55"/>
    <n v="58"/>
    <n v="94.827500000000001"/>
    <x v="4773"/>
    <x v="1069"/>
    <s v="NHS NORTH EAST LONDON ICB - A3A8R"/>
    <x v="97"/>
    <x v="19"/>
    <x v="35"/>
    <x v="6"/>
    <x v="0"/>
    <x v="0"/>
  </r>
  <r>
    <s v="F84092"/>
    <x v="1"/>
    <x v="0"/>
    <n v="44"/>
    <n v="48"/>
    <n v="91.666600000000003"/>
    <x v="4747"/>
    <x v="1081"/>
    <s v="NHS NORTH EAST LONDON ICB - A3A8R"/>
    <x v="97"/>
    <x v="19"/>
    <x v="35"/>
    <x v="6"/>
    <x v="0"/>
    <x v="0"/>
  </r>
  <r>
    <s v="Y01839"/>
    <x v="1"/>
    <x v="8"/>
    <n v="16"/>
    <n v="18"/>
    <n v="88.888800000000003"/>
    <x v="4717"/>
    <x v="1067"/>
    <s v="NHS NORTH EAST LONDON ICB - A3A8R"/>
    <x v="97"/>
    <x v="19"/>
    <x v="35"/>
    <x v="6"/>
    <x v="8"/>
    <x v="8"/>
  </r>
  <r>
    <s v="F86607"/>
    <x v="0"/>
    <x v="9"/>
    <n v="14"/>
    <n v="21"/>
    <n v="66.666600000000003"/>
    <x v="4920"/>
    <x v="1072"/>
    <s v="NHS NORTH EAST LONDON ICB - A3A8R"/>
    <x v="97"/>
    <x v="19"/>
    <x v="35"/>
    <x v="6"/>
    <x v="9"/>
    <x v="9"/>
  </r>
  <r>
    <s v="F82686"/>
    <x v="1"/>
    <x v="3"/>
    <n v="4"/>
    <n v="5"/>
    <n v="80"/>
    <x v="4858"/>
    <x v="1061"/>
    <s v="NHS NORTH EAST LONDON ICB - A3A8R"/>
    <x v="97"/>
    <x v="19"/>
    <x v="35"/>
    <x v="6"/>
    <x v="3"/>
    <x v="3"/>
  </r>
  <r>
    <s v="F82663"/>
    <x v="0"/>
    <x v="1"/>
    <n v="9"/>
    <n v="14"/>
    <n v="64.285700000000006"/>
    <x v="4910"/>
    <x v="1074"/>
    <s v="NHS NORTH EAST LONDON ICB - A3A8R"/>
    <x v="97"/>
    <x v="19"/>
    <x v="35"/>
    <x v="6"/>
    <x v="1"/>
    <x v="1"/>
  </r>
  <r>
    <s v="F82661"/>
    <x v="0"/>
    <x v="6"/>
    <n v="2"/>
    <n v="2"/>
    <n v="100"/>
    <x v="2493"/>
    <x v="1066"/>
    <s v="NHS NORTH EAST LONDON ICB - A3A8R"/>
    <x v="97"/>
    <x v="19"/>
    <x v="35"/>
    <x v="6"/>
    <x v="6"/>
    <x v="6"/>
  </r>
  <r>
    <s v="F84010"/>
    <x v="0"/>
    <x v="7"/>
    <n v="39"/>
    <n v="42"/>
    <n v="92.857100000000003"/>
    <x v="4707"/>
    <x v="1055"/>
    <s v="NHS NORTH EAST LONDON ICB - A3A8R"/>
    <x v="97"/>
    <x v="19"/>
    <x v="35"/>
    <x v="6"/>
    <x v="7"/>
    <x v="7"/>
  </r>
  <r>
    <s v="F84620"/>
    <x v="0"/>
    <x v="9"/>
    <n v="6"/>
    <n v="9"/>
    <n v="66.666600000000003"/>
    <x v="4695"/>
    <x v="1063"/>
    <s v="NHS NORTH EAST LONDON ICB - A3A8R"/>
    <x v="97"/>
    <x v="19"/>
    <x v="35"/>
    <x v="6"/>
    <x v="9"/>
    <x v="9"/>
  </r>
  <r>
    <s v="F84015"/>
    <x v="0"/>
    <x v="0"/>
    <n v="23"/>
    <n v="26"/>
    <n v="88.461500000000001"/>
    <x v="4852"/>
    <x v="1082"/>
    <s v="NHS NORTH EAST LONDON ICB - A3A8R"/>
    <x v="97"/>
    <x v="19"/>
    <x v="35"/>
    <x v="6"/>
    <x v="0"/>
    <x v="0"/>
  </r>
  <r>
    <s v="Y00403"/>
    <x v="0"/>
    <x v="9"/>
    <n v="1"/>
    <n v="1"/>
    <n v="100"/>
    <x v="4701"/>
    <x v="1063"/>
    <s v="NHS NORTH EAST LONDON ICB - A3A8R"/>
    <x v="97"/>
    <x v="19"/>
    <x v="35"/>
    <x v="6"/>
    <x v="9"/>
    <x v="9"/>
  </r>
  <r>
    <s v="F86064"/>
    <x v="0"/>
    <x v="10"/>
    <n v="21"/>
    <n v="22"/>
    <n v="95.454499999999996"/>
    <x v="4741"/>
    <x v="1069"/>
    <s v="NHS NORTH EAST LONDON ICB - A3A8R"/>
    <x v="97"/>
    <x v="19"/>
    <x v="35"/>
    <x v="6"/>
    <x v="10"/>
    <x v="10"/>
  </r>
  <r>
    <s v="F82661"/>
    <x v="1"/>
    <x v="1"/>
    <n v="6"/>
    <n v="6"/>
    <n v="100"/>
    <x v="2493"/>
    <x v="1066"/>
    <s v="NHS NORTH EAST LONDON ICB - A3A8R"/>
    <x v="97"/>
    <x v="19"/>
    <x v="35"/>
    <x v="6"/>
    <x v="1"/>
    <x v="1"/>
  </r>
  <r>
    <s v="F82042"/>
    <x v="1"/>
    <x v="0"/>
    <n v="123"/>
    <n v="126"/>
    <n v="97.619"/>
    <x v="4756"/>
    <x v="1057"/>
    <s v="NHS NORTH EAST LONDON ICB - A3A8R"/>
    <x v="97"/>
    <x v="19"/>
    <x v="35"/>
    <x v="6"/>
    <x v="0"/>
    <x v="0"/>
  </r>
  <r>
    <s v="F86064"/>
    <x v="0"/>
    <x v="9"/>
    <n v="6"/>
    <n v="8"/>
    <n v="75"/>
    <x v="4741"/>
    <x v="1069"/>
    <s v="NHS NORTH EAST LONDON ICB - A3A8R"/>
    <x v="97"/>
    <x v="19"/>
    <x v="35"/>
    <x v="6"/>
    <x v="9"/>
    <x v="9"/>
  </r>
  <r>
    <s v="F84621"/>
    <x v="0"/>
    <x v="7"/>
    <n v="11"/>
    <n v="12"/>
    <n v="91.666600000000003"/>
    <x v="4916"/>
    <x v="1088"/>
    <s v="NHS NORTH EAST LONDON ICB - A3A8R"/>
    <x v="97"/>
    <x v="19"/>
    <x v="35"/>
    <x v="6"/>
    <x v="7"/>
    <x v="7"/>
  </r>
  <r>
    <s v="F84018"/>
    <x v="1"/>
    <x v="0"/>
    <n v="54"/>
    <n v="59"/>
    <n v="91.525400000000005"/>
    <x v="4838"/>
    <x v="1062"/>
    <s v="NHS NORTH EAST LONDON ICB - A3A8R"/>
    <x v="97"/>
    <x v="19"/>
    <x v="35"/>
    <x v="6"/>
    <x v="0"/>
    <x v="0"/>
  </r>
  <r>
    <s v="F84640"/>
    <x v="0"/>
    <x v="6"/>
    <n v="31"/>
    <n v="39"/>
    <n v="79.487099999999998"/>
    <x v="4894"/>
    <x v="1086"/>
    <s v="NHS NORTH EAST LONDON ICB - A3A8R"/>
    <x v="97"/>
    <x v="19"/>
    <x v="35"/>
    <x v="6"/>
    <x v="6"/>
    <x v="6"/>
  </r>
  <r>
    <s v="F82002"/>
    <x v="0"/>
    <x v="9"/>
    <n v="7"/>
    <n v="15"/>
    <n v="46.666600000000003"/>
    <x v="4895"/>
    <x v="1076"/>
    <s v="NHS NORTH EAST LONDON ICB - A3A8R"/>
    <x v="97"/>
    <x v="19"/>
    <x v="35"/>
    <x v="6"/>
    <x v="9"/>
    <x v="9"/>
  </r>
  <r>
    <s v="F82033"/>
    <x v="0"/>
    <x v="5"/>
    <n v="3"/>
    <n v="3"/>
    <n v="100"/>
    <x v="4881"/>
    <x v="1071"/>
    <s v="NHS NORTH EAST LONDON ICB - A3A8R"/>
    <x v="97"/>
    <x v="19"/>
    <x v="35"/>
    <x v="6"/>
    <x v="5"/>
    <x v="5"/>
  </r>
  <r>
    <s v="F86026"/>
    <x v="1"/>
    <x v="3"/>
    <n v="39"/>
    <n v="41"/>
    <n v="95.121899999999997"/>
    <x v="4909"/>
    <x v="1067"/>
    <s v="NHS NORTH EAST LONDON ICB - A3A8R"/>
    <x v="97"/>
    <x v="19"/>
    <x v="35"/>
    <x v="6"/>
    <x v="3"/>
    <x v="3"/>
  </r>
  <r>
    <s v="F82015"/>
    <x v="0"/>
    <x v="10"/>
    <n v="2"/>
    <n v="2"/>
    <n v="100"/>
    <x v="4726"/>
    <x v="1075"/>
    <s v="NHS NORTH EAST LONDON ICB - A3A8R"/>
    <x v="97"/>
    <x v="19"/>
    <x v="35"/>
    <x v="6"/>
    <x v="10"/>
    <x v="10"/>
  </r>
  <r>
    <s v="F84016"/>
    <x v="0"/>
    <x v="1"/>
    <n v="18"/>
    <n v="22"/>
    <n v="81.818100000000001"/>
    <x v="4833"/>
    <x v="1097"/>
    <s v="NHS NORTH EAST LONDON ICB - A3A8R"/>
    <x v="97"/>
    <x v="19"/>
    <x v="35"/>
    <x v="6"/>
    <x v="1"/>
    <x v="1"/>
  </r>
  <r>
    <s v="F86085"/>
    <x v="0"/>
    <x v="3"/>
    <n v="8"/>
    <n v="9"/>
    <n v="88.888800000000003"/>
    <x v="4752"/>
    <x v="1087"/>
    <s v="NHS NORTH EAST LONDON ICB - A3A8R"/>
    <x v="97"/>
    <x v="19"/>
    <x v="35"/>
    <x v="6"/>
    <x v="3"/>
    <x v="3"/>
  </r>
  <r>
    <s v="Y01839"/>
    <x v="0"/>
    <x v="9"/>
    <n v="4"/>
    <n v="12"/>
    <n v="33.333300000000001"/>
    <x v="4717"/>
    <x v="1067"/>
    <s v="NHS NORTH EAST LONDON ICB - A3A8R"/>
    <x v="97"/>
    <x v="19"/>
    <x v="35"/>
    <x v="6"/>
    <x v="9"/>
    <x v="9"/>
  </r>
  <r>
    <s v="F82649"/>
    <x v="0"/>
    <x v="11"/>
    <n v="12"/>
    <n v="15"/>
    <n v="80"/>
    <x v="4710"/>
    <x v="1071"/>
    <s v="NHS NORTH EAST LONDON ICB - A3A8R"/>
    <x v="97"/>
    <x v="19"/>
    <x v="35"/>
    <x v="6"/>
    <x v="11"/>
    <x v="11"/>
  </r>
  <r>
    <s v="F86088"/>
    <x v="0"/>
    <x v="8"/>
    <n v="11"/>
    <n v="13"/>
    <n v="84.615300000000005"/>
    <x v="4863"/>
    <x v="1078"/>
    <s v="NHS NORTH EAST LONDON ICB - A3A8R"/>
    <x v="97"/>
    <x v="19"/>
    <x v="35"/>
    <x v="6"/>
    <x v="8"/>
    <x v="8"/>
  </r>
  <r>
    <s v="F82638"/>
    <x v="0"/>
    <x v="4"/>
    <n v="24"/>
    <n v="34"/>
    <n v="70.588200000000001"/>
    <x v="4908"/>
    <x v="1074"/>
    <s v="NHS NORTH EAST LONDON ICB - A3A8R"/>
    <x v="97"/>
    <x v="19"/>
    <x v="35"/>
    <x v="6"/>
    <x v="4"/>
    <x v="4"/>
  </r>
  <r>
    <s v="F86691"/>
    <x v="0"/>
    <x v="5"/>
    <n v="21"/>
    <n v="28"/>
    <n v="75"/>
    <x v="4868"/>
    <x v="1069"/>
    <s v="NHS NORTH EAST LONDON ICB - A3A8R"/>
    <x v="97"/>
    <x v="19"/>
    <x v="35"/>
    <x v="6"/>
    <x v="5"/>
    <x v="5"/>
  </r>
  <r>
    <s v="F86028"/>
    <x v="0"/>
    <x v="0"/>
    <n v="15"/>
    <n v="28"/>
    <n v="53.571399999999997"/>
    <x v="4780"/>
    <x v="1080"/>
    <s v="NHS NORTH EAST LONDON ICB - A3A8R"/>
    <x v="97"/>
    <x v="19"/>
    <x v="35"/>
    <x v="6"/>
    <x v="0"/>
    <x v="0"/>
  </r>
  <r>
    <s v="F82019"/>
    <x v="0"/>
    <x v="6"/>
    <n v="10"/>
    <n v="17"/>
    <n v="58.823500000000003"/>
    <x v="4713"/>
    <x v="1074"/>
    <s v="NHS NORTH EAST LONDON ICB - A3A8R"/>
    <x v="97"/>
    <x v="19"/>
    <x v="35"/>
    <x v="6"/>
    <x v="6"/>
    <x v="6"/>
  </r>
  <r>
    <s v="F84747"/>
    <x v="1"/>
    <x v="8"/>
    <n v="30"/>
    <n v="32"/>
    <n v="93.75"/>
    <x v="4750"/>
    <x v="1058"/>
    <s v="NHS NORTH EAST LONDON ICB - A3A8R"/>
    <x v="97"/>
    <x v="19"/>
    <x v="35"/>
    <x v="6"/>
    <x v="8"/>
    <x v="8"/>
  </r>
  <r>
    <s v="F84114"/>
    <x v="0"/>
    <x v="0"/>
    <n v="43"/>
    <n v="49"/>
    <n v="87.755099999999999"/>
    <x v="4744"/>
    <x v="1064"/>
    <s v="NHS NORTH EAST LONDON ICB - A3A8R"/>
    <x v="97"/>
    <x v="19"/>
    <x v="35"/>
    <x v="6"/>
    <x v="0"/>
    <x v="0"/>
  </r>
  <r>
    <s v="F82648"/>
    <x v="0"/>
    <x v="3"/>
    <n v="5"/>
    <n v="7"/>
    <n v="71.4285"/>
    <x v="4777"/>
    <x v="1061"/>
    <s v="NHS NORTH EAST LONDON ICB - A3A8R"/>
    <x v="97"/>
    <x v="19"/>
    <x v="35"/>
    <x v="6"/>
    <x v="3"/>
    <x v="3"/>
  </r>
  <r>
    <s v="F86040"/>
    <x v="0"/>
    <x v="5"/>
    <n v="4"/>
    <n v="5"/>
    <n v="80"/>
    <x v="4698"/>
    <x v="1066"/>
    <s v="NHS NORTH EAST LONDON ICB - A3A8R"/>
    <x v="97"/>
    <x v="19"/>
    <x v="35"/>
    <x v="6"/>
    <x v="5"/>
    <x v="5"/>
  </r>
  <r>
    <s v="F84118"/>
    <x v="0"/>
    <x v="3"/>
    <n v="51"/>
    <n v="64"/>
    <n v="79.6875"/>
    <x v="4692"/>
    <x v="1060"/>
    <s v="NHS NORTH EAST LONDON ICB - A3A8R"/>
    <x v="97"/>
    <x v="19"/>
    <x v="35"/>
    <x v="6"/>
    <x v="3"/>
    <x v="3"/>
  </r>
  <r>
    <s v="F86638"/>
    <x v="0"/>
    <x v="6"/>
    <n v="4"/>
    <n v="6"/>
    <n v="66.666600000000003"/>
    <x v="4716"/>
    <x v="1067"/>
    <s v="NHS NORTH EAST LONDON ICB - A3A8R"/>
    <x v="97"/>
    <x v="19"/>
    <x v="35"/>
    <x v="6"/>
    <x v="6"/>
    <x v="6"/>
  </r>
  <r>
    <s v="F84720"/>
    <x v="0"/>
    <x v="5"/>
    <n v="9"/>
    <n v="12"/>
    <n v="75"/>
    <x v="4715"/>
    <x v="1062"/>
    <s v="NHS NORTH EAST LONDON ICB - A3A8R"/>
    <x v="97"/>
    <x v="19"/>
    <x v="35"/>
    <x v="6"/>
    <x v="5"/>
    <x v="5"/>
  </r>
  <r>
    <s v="F82018"/>
    <x v="0"/>
    <x v="4"/>
    <n v="26"/>
    <n v="36"/>
    <n v="72.222200000000001"/>
    <x v="4887"/>
    <x v="1068"/>
    <s v="NHS NORTH EAST LONDON ICB - A3A8R"/>
    <x v="97"/>
    <x v="19"/>
    <x v="35"/>
    <x v="6"/>
    <x v="4"/>
    <x v="4"/>
  </r>
  <r>
    <s v="Y00403"/>
    <x v="0"/>
    <x v="11"/>
    <n v="2"/>
    <n v="4"/>
    <n v="50"/>
    <x v="4701"/>
    <x v="1063"/>
    <s v="NHS NORTH EAST LONDON ICB - A3A8R"/>
    <x v="97"/>
    <x v="19"/>
    <x v="35"/>
    <x v="6"/>
    <x v="11"/>
    <x v="11"/>
  </r>
  <r>
    <s v="F84105"/>
    <x v="0"/>
    <x v="11"/>
    <n v="7"/>
    <n v="10"/>
    <n v="70"/>
    <x v="4918"/>
    <x v="1082"/>
    <s v="NHS NORTH EAST LONDON ICB - A3A8R"/>
    <x v="97"/>
    <x v="19"/>
    <x v="35"/>
    <x v="6"/>
    <x v="11"/>
    <x v="11"/>
  </r>
  <r>
    <s v="F86066"/>
    <x v="1"/>
    <x v="0"/>
    <n v="55"/>
    <n v="58"/>
    <n v="94.827500000000001"/>
    <x v="4773"/>
    <x v="1069"/>
    <s v="NHS NORTH EAST LONDON ICB - A3A8R"/>
    <x v="97"/>
    <x v="19"/>
    <x v="35"/>
    <x v="6"/>
    <x v="0"/>
    <x v="0"/>
  </r>
  <r>
    <s v="F82625"/>
    <x v="0"/>
    <x v="9"/>
    <n v="4"/>
    <n v="5"/>
    <n v="80"/>
    <x v="2285"/>
    <x v="1057"/>
    <s v="NHS NORTH EAST LONDON ICB - A3A8R"/>
    <x v="97"/>
    <x v="19"/>
    <x v="35"/>
    <x v="6"/>
    <x v="9"/>
    <x v="9"/>
  </r>
  <r>
    <s v="F84121"/>
    <x v="0"/>
    <x v="2"/>
    <n v="1"/>
    <n v="1"/>
    <n v="100"/>
    <x v="4866"/>
    <x v="1081"/>
    <s v="NHS NORTH EAST LONDON ICB - A3A8R"/>
    <x v="97"/>
    <x v="19"/>
    <x v="35"/>
    <x v="6"/>
    <x v="2"/>
    <x v="2"/>
  </r>
  <r>
    <s v="F84719"/>
    <x v="0"/>
    <x v="3"/>
    <n v="13"/>
    <n v="16"/>
    <n v="81.25"/>
    <x v="4836"/>
    <x v="1082"/>
    <s v="NHS NORTH EAST LONDON ICB - A3A8R"/>
    <x v="97"/>
    <x v="19"/>
    <x v="35"/>
    <x v="6"/>
    <x v="3"/>
    <x v="3"/>
  </r>
  <r>
    <s v="F86707"/>
    <x v="1"/>
    <x v="0"/>
    <n v="38"/>
    <n v="38"/>
    <n v="100"/>
    <x v="4873"/>
    <x v="1098"/>
    <s v="NHS NORTH EAST LONDON ICB - A3A8R"/>
    <x v="97"/>
    <x v="19"/>
    <x v="35"/>
    <x v="6"/>
    <x v="0"/>
    <x v="0"/>
  </r>
  <r>
    <s v="F82680"/>
    <x v="1"/>
    <x v="0"/>
    <n v="44"/>
    <n v="56"/>
    <n v="78.571399999999997"/>
    <x v="4748"/>
    <x v="1068"/>
    <s v="NHS NORTH EAST LONDON ICB - A3A8R"/>
    <x v="97"/>
    <x v="19"/>
    <x v="35"/>
    <x v="6"/>
    <x v="0"/>
    <x v="0"/>
  </r>
  <r>
    <s v="F82679"/>
    <x v="0"/>
    <x v="6"/>
    <n v="19"/>
    <n v="26"/>
    <n v="73.076899999999995"/>
    <x v="4714"/>
    <x v="1075"/>
    <s v="NHS NORTH EAST LONDON ICB - A3A8R"/>
    <x v="97"/>
    <x v="19"/>
    <x v="35"/>
    <x v="6"/>
    <x v="6"/>
    <x v="6"/>
  </r>
  <r>
    <s v="F86030"/>
    <x v="0"/>
    <x v="0"/>
    <n v="14"/>
    <n v="15"/>
    <n v="93.333299999999994"/>
    <x v="4719"/>
    <x v="1077"/>
    <s v="NHS NORTH EAST LONDON ICB - A3A8R"/>
    <x v="97"/>
    <x v="19"/>
    <x v="35"/>
    <x v="6"/>
    <x v="0"/>
    <x v="0"/>
  </r>
  <r>
    <s v="F82019"/>
    <x v="0"/>
    <x v="3"/>
    <n v="20"/>
    <n v="34"/>
    <n v="58.823500000000003"/>
    <x v="4713"/>
    <x v="1074"/>
    <s v="NHS NORTH EAST LONDON ICB - A3A8R"/>
    <x v="97"/>
    <x v="19"/>
    <x v="35"/>
    <x v="6"/>
    <x v="3"/>
    <x v="3"/>
  </r>
  <r>
    <s v="F86081"/>
    <x v="1"/>
    <x v="3"/>
    <n v="34"/>
    <n v="38"/>
    <n v="89.473600000000005"/>
    <x v="4912"/>
    <x v="1098"/>
    <s v="NHS NORTH EAST LONDON ICB - A3A8R"/>
    <x v="97"/>
    <x v="19"/>
    <x v="35"/>
    <x v="6"/>
    <x v="3"/>
    <x v="3"/>
  </r>
  <r>
    <s v="F84621"/>
    <x v="1"/>
    <x v="1"/>
    <n v="7"/>
    <n v="7"/>
    <n v="100"/>
    <x v="4916"/>
    <x v="1088"/>
    <s v="NHS NORTH EAST LONDON ICB - A3A8R"/>
    <x v="97"/>
    <x v="19"/>
    <x v="35"/>
    <x v="6"/>
    <x v="1"/>
    <x v="1"/>
  </r>
  <r>
    <s v="F84720"/>
    <x v="0"/>
    <x v="11"/>
    <n v="11"/>
    <n v="14"/>
    <n v="78.571399999999997"/>
    <x v="4715"/>
    <x v="1062"/>
    <s v="NHS NORTH EAST LONDON ICB - A3A8R"/>
    <x v="97"/>
    <x v="19"/>
    <x v="35"/>
    <x v="6"/>
    <x v="11"/>
    <x v="11"/>
  </r>
  <r>
    <s v="F84696"/>
    <x v="1"/>
    <x v="10"/>
    <n v="10"/>
    <n v="14"/>
    <n v="71.4285"/>
    <x v="4877"/>
    <x v="1091"/>
    <s v="NHS NORTH EAST LONDON ICB - A3A8R"/>
    <x v="97"/>
    <x v="19"/>
    <x v="35"/>
    <x v="6"/>
    <x v="10"/>
    <x v="10"/>
  </r>
  <r>
    <s v="F84030"/>
    <x v="0"/>
    <x v="7"/>
    <n v="12"/>
    <n v="23"/>
    <n v="52.173900000000003"/>
    <x v="4875"/>
    <x v="1091"/>
    <s v="NHS NORTH EAST LONDON ICB - A3A8R"/>
    <x v="97"/>
    <x v="19"/>
    <x v="35"/>
    <x v="6"/>
    <x v="7"/>
    <x v="7"/>
  </r>
  <r>
    <s v="F82647"/>
    <x v="1"/>
    <x v="10"/>
    <n v="12"/>
    <n v="15"/>
    <n v="80"/>
    <x v="4846"/>
    <x v="1068"/>
    <s v="NHS NORTH EAST LONDON ICB - A3A8R"/>
    <x v="97"/>
    <x v="19"/>
    <x v="35"/>
    <x v="6"/>
    <x v="10"/>
    <x v="10"/>
  </r>
  <r>
    <s v="F84118"/>
    <x v="0"/>
    <x v="4"/>
    <n v="44"/>
    <n v="57"/>
    <n v="77.192899999999995"/>
    <x v="4692"/>
    <x v="1060"/>
    <s v="NHS NORTH EAST LONDON ICB - A3A8R"/>
    <x v="97"/>
    <x v="19"/>
    <x v="35"/>
    <x v="6"/>
    <x v="4"/>
    <x v="4"/>
  </r>
  <r>
    <s v="F82005"/>
    <x v="0"/>
    <x v="9"/>
    <n v="8"/>
    <n v="8"/>
    <n v="100"/>
    <x v="4886"/>
    <x v="1101"/>
    <s v="NHS NORTH EAST LONDON ICB - A3A8R"/>
    <x v="97"/>
    <x v="19"/>
    <x v="35"/>
    <x v="6"/>
    <x v="9"/>
    <x v="9"/>
  </r>
  <r>
    <s v="F84047"/>
    <x v="0"/>
    <x v="8"/>
    <n v="13"/>
    <n v="17"/>
    <n v="76.470500000000001"/>
    <x v="4771"/>
    <x v="1093"/>
    <s v="NHS NORTH EAST LONDON ICB - A3A8R"/>
    <x v="97"/>
    <x v="19"/>
    <x v="35"/>
    <x v="6"/>
    <x v="8"/>
    <x v="8"/>
  </r>
  <r>
    <s v="F82014"/>
    <x v="1"/>
    <x v="7"/>
    <n v="42"/>
    <n v="43"/>
    <n v="97.674400000000006"/>
    <x v="4729"/>
    <x v="1061"/>
    <s v="NHS NORTH EAST LONDON ICB - A3A8R"/>
    <x v="97"/>
    <x v="19"/>
    <x v="35"/>
    <x v="6"/>
    <x v="7"/>
    <x v="7"/>
  </r>
  <r>
    <s v="F84672"/>
    <x v="0"/>
    <x v="0"/>
    <n v="37"/>
    <n v="44"/>
    <n v="84.090900000000005"/>
    <x v="4861"/>
    <x v="1095"/>
    <s v="NHS NORTH EAST LONDON ICB - A3A8R"/>
    <x v="97"/>
    <x v="19"/>
    <x v="35"/>
    <x v="6"/>
    <x v="0"/>
    <x v="0"/>
  </r>
  <r>
    <s v="F84086"/>
    <x v="0"/>
    <x v="9"/>
    <n v="15"/>
    <n v="18"/>
    <n v="83.333299999999994"/>
    <x v="3530"/>
    <x v="1070"/>
    <s v="NHS NORTH EAST LONDON ICB - A3A8R"/>
    <x v="97"/>
    <x v="19"/>
    <x v="35"/>
    <x v="6"/>
    <x v="9"/>
    <x v="9"/>
  </r>
  <r>
    <s v="F84729"/>
    <x v="0"/>
    <x v="7"/>
    <n v="16"/>
    <n v="16"/>
    <n v="100"/>
    <x v="4923"/>
    <x v="1083"/>
    <s v="NHS NORTH EAST LONDON ICB - A3A8R"/>
    <x v="97"/>
    <x v="19"/>
    <x v="35"/>
    <x v="6"/>
    <x v="7"/>
    <x v="7"/>
  </r>
  <r>
    <s v="F84635"/>
    <x v="1"/>
    <x v="3"/>
    <n v="14"/>
    <n v="23"/>
    <n v="60.869500000000002"/>
    <x v="4746"/>
    <x v="1086"/>
    <s v="NHS NORTH EAST LONDON ICB - A3A8R"/>
    <x v="97"/>
    <x v="19"/>
    <x v="35"/>
    <x v="6"/>
    <x v="3"/>
    <x v="3"/>
  </r>
  <r>
    <s v="F86074"/>
    <x v="1"/>
    <x v="7"/>
    <n v="35"/>
    <n v="49"/>
    <n v="71.4285"/>
    <x v="4919"/>
    <x v="1100"/>
    <s v="NHS NORTH EAST LONDON ICB - A3A8R"/>
    <x v="97"/>
    <x v="19"/>
    <x v="35"/>
    <x v="6"/>
    <x v="7"/>
    <x v="7"/>
  </r>
  <r>
    <s v="F84039"/>
    <x v="0"/>
    <x v="1"/>
    <n v="52"/>
    <n v="65"/>
    <n v="80"/>
    <x v="4763"/>
    <x v="1064"/>
    <s v="NHS NORTH EAST LONDON ICB - A3A8R"/>
    <x v="97"/>
    <x v="19"/>
    <x v="35"/>
    <x v="6"/>
    <x v="1"/>
    <x v="1"/>
  </r>
  <r>
    <s v="F86652"/>
    <x v="0"/>
    <x v="10"/>
    <n v="32"/>
    <n v="34"/>
    <n v="94.117599999999996"/>
    <x v="4725"/>
    <x v="1079"/>
    <s v="NHS NORTH EAST LONDON ICB - A3A8R"/>
    <x v="97"/>
    <x v="19"/>
    <x v="35"/>
    <x v="6"/>
    <x v="10"/>
    <x v="10"/>
  </r>
  <r>
    <s v="F86607"/>
    <x v="1"/>
    <x v="7"/>
    <n v="75"/>
    <n v="100"/>
    <n v="75"/>
    <x v="4920"/>
    <x v="1072"/>
    <s v="NHS NORTH EAST LONDON ICB - A3A8R"/>
    <x v="97"/>
    <x v="19"/>
    <x v="35"/>
    <x v="6"/>
    <x v="7"/>
    <x v="7"/>
  </r>
  <r>
    <s v="F82003"/>
    <x v="1"/>
    <x v="4"/>
    <n v="9"/>
    <n v="9"/>
    <n v="100"/>
    <x v="4888"/>
    <x v="1075"/>
    <s v="NHS NORTH EAST LONDON ICB - A3A8R"/>
    <x v="97"/>
    <x v="19"/>
    <x v="35"/>
    <x v="6"/>
    <x v="4"/>
    <x v="4"/>
  </r>
  <r>
    <s v="Y00155"/>
    <x v="0"/>
    <x v="0"/>
    <n v="27"/>
    <n v="45"/>
    <n v="60"/>
    <x v="1822"/>
    <x v="1080"/>
    <s v="NHS NORTH EAST LONDON ICB - A3A8R"/>
    <x v="97"/>
    <x v="19"/>
    <x v="35"/>
    <x v="6"/>
    <x v="0"/>
    <x v="0"/>
  </r>
  <r>
    <s v="F84081"/>
    <x v="1"/>
    <x v="0"/>
    <n v="37"/>
    <n v="46"/>
    <n v="80.434700000000007"/>
    <x v="4831"/>
    <x v="1073"/>
    <s v="NHS NORTH EAST LONDON ICB - A3A8R"/>
    <x v="97"/>
    <x v="19"/>
    <x v="35"/>
    <x v="6"/>
    <x v="0"/>
    <x v="0"/>
  </r>
  <r>
    <s v="F82674"/>
    <x v="0"/>
    <x v="2"/>
    <n v="2"/>
    <n v="3"/>
    <n v="66.666600000000003"/>
    <x v="4811"/>
    <x v="1076"/>
    <s v="NHS NORTH EAST LONDON ICB - A3A8R"/>
    <x v="97"/>
    <x v="19"/>
    <x v="35"/>
    <x v="6"/>
    <x v="2"/>
    <x v="2"/>
  </r>
  <r>
    <s v="F86607"/>
    <x v="0"/>
    <x v="11"/>
    <n v="30"/>
    <n v="41"/>
    <n v="73.170699999999997"/>
    <x v="4920"/>
    <x v="1072"/>
    <s v="NHS NORTH EAST LONDON ICB - A3A8R"/>
    <x v="97"/>
    <x v="19"/>
    <x v="35"/>
    <x v="6"/>
    <x v="11"/>
    <x v="11"/>
  </r>
  <r>
    <s v="F82680"/>
    <x v="1"/>
    <x v="3"/>
    <n v="34"/>
    <n v="46"/>
    <n v="73.912999999999997"/>
    <x v="4748"/>
    <x v="1068"/>
    <s v="NHS NORTH EAST LONDON ICB - A3A8R"/>
    <x v="97"/>
    <x v="19"/>
    <x v="35"/>
    <x v="6"/>
    <x v="3"/>
    <x v="3"/>
  </r>
  <r>
    <s v="F82634"/>
    <x v="0"/>
    <x v="8"/>
    <n v="11"/>
    <n v="15"/>
    <n v="73.333299999999994"/>
    <x v="4929"/>
    <x v="1075"/>
    <s v="NHS NORTH EAST LONDON ICB - A3A8R"/>
    <x v="97"/>
    <x v="19"/>
    <x v="35"/>
    <x v="6"/>
    <x v="8"/>
    <x v="8"/>
  </r>
  <r>
    <s v="F84747"/>
    <x v="0"/>
    <x v="7"/>
    <n v="41"/>
    <n v="47"/>
    <n v="87.233999999999995"/>
    <x v="4750"/>
    <x v="1058"/>
    <s v="NHS NORTH EAST LONDON ICB - A3A8R"/>
    <x v="97"/>
    <x v="19"/>
    <x v="35"/>
    <x v="6"/>
    <x v="7"/>
    <x v="7"/>
  </r>
  <r>
    <s v="F84672"/>
    <x v="0"/>
    <x v="10"/>
    <n v="31"/>
    <n v="38"/>
    <n v="81.578900000000004"/>
    <x v="4861"/>
    <x v="1095"/>
    <s v="NHS NORTH EAST LONDON ICB - A3A8R"/>
    <x v="97"/>
    <x v="19"/>
    <x v="35"/>
    <x v="6"/>
    <x v="10"/>
    <x v="10"/>
  </r>
  <r>
    <s v="F84088"/>
    <x v="0"/>
    <x v="9"/>
    <n v="1"/>
    <n v="1"/>
    <n v="100"/>
    <x v="4842"/>
    <x v="1083"/>
    <s v="NHS NORTH EAST LONDON ICB - A3A8R"/>
    <x v="97"/>
    <x v="19"/>
    <x v="35"/>
    <x v="6"/>
    <x v="9"/>
    <x v="9"/>
  </r>
  <r>
    <s v="F84739"/>
    <x v="1"/>
    <x v="3"/>
    <n v="22"/>
    <n v="23"/>
    <n v="95.652100000000004"/>
    <x v="4844"/>
    <x v="1090"/>
    <s v="NHS NORTH EAST LONDON ICB - A3A8R"/>
    <x v="97"/>
    <x v="19"/>
    <x v="35"/>
    <x v="6"/>
    <x v="3"/>
    <x v="3"/>
  </r>
  <r>
    <s v="F86010"/>
    <x v="1"/>
    <x v="0"/>
    <n v="65"/>
    <n v="76"/>
    <n v="85.526300000000006"/>
    <x v="4832"/>
    <x v="1087"/>
    <s v="NHS NORTH EAST LONDON ICB - A3A8R"/>
    <x v="97"/>
    <x v="19"/>
    <x v="35"/>
    <x v="6"/>
    <x v="0"/>
    <x v="0"/>
  </r>
  <r>
    <s v="F84072"/>
    <x v="1"/>
    <x v="3"/>
    <n v="42"/>
    <n v="52"/>
    <n v="80.769199999999998"/>
    <x v="4921"/>
    <x v="1086"/>
    <s v="NHS NORTH EAST LONDON ICB - A3A8R"/>
    <x v="97"/>
    <x v="19"/>
    <x v="35"/>
    <x v="6"/>
    <x v="3"/>
    <x v="3"/>
  </r>
  <r>
    <s v="F82007"/>
    <x v="0"/>
    <x v="7"/>
    <n v="71"/>
    <n v="82"/>
    <n v="86.585300000000004"/>
    <x v="4751"/>
    <x v="1061"/>
    <s v="NHS NORTH EAST LONDON ICB - A3A8R"/>
    <x v="97"/>
    <x v="19"/>
    <x v="35"/>
    <x v="6"/>
    <x v="7"/>
    <x v="7"/>
  </r>
  <r>
    <s v="F82686"/>
    <x v="0"/>
    <x v="6"/>
    <n v="3"/>
    <n v="4"/>
    <n v="75"/>
    <x v="4858"/>
    <x v="1061"/>
    <s v="NHS NORTH EAST LONDON ICB - A3A8R"/>
    <x v="97"/>
    <x v="19"/>
    <x v="35"/>
    <x v="6"/>
    <x v="6"/>
    <x v="6"/>
  </r>
  <r>
    <s v="F82021"/>
    <x v="0"/>
    <x v="4"/>
    <n v="10"/>
    <n v="20"/>
    <n v="50"/>
    <x v="4754"/>
    <x v="1065"/>
    <s v="NHS NORTH EAST LONDON ICB - A3A8R"/>
    <x v="97"/>
    <x v="19"/>
    <x v="35"/>
    <x v="6"/>
    <x v="4"/>
    <x v="4"/>
  </r>
  <r>
    <s v="F82016"/>
    <x v="1"/>
    <x v="10"/>
    <n v="6"/>
    <n v="7"/>
    <n v="85.714200000000005"/>
    <x v="222"/>
    <x v="1061"/>
    <s v="NHS NORTH EAST LONDON ICB - A3A8R"/>
    <x v="97"/>
    <x v="19"/>
    <x v="35"/>
    <x v="6"/>
    <x v="10"/>
    <x v="10"/>
  </r>
  <r>
    <s v="F86074"/>
    <x v="0"/>
    <x v="10"/>
    <n v="35"/>
    <n v="53"/>
    <n v="66.037700000000001"/>
    <x v="4919"/>
    <x v="1100"/>
    <s v="NHS NORTH EAST LONDON ICB - A3A8R"/>
    <x v="97"/>
    <x v="19"/>
    <x v="35"/>
    <x v="6"/>
    <x v="10"/>
    <x v="10"/>
  </r>
  <r>
    <s v="F82663"/>
    <x v="0"/>
    <x v="0"/>
    <n v="13"/>
    <n v="19"/>
    <n v="68.421000000000006"/>
    <x v="4910"/>
    <x v="1074"/>
    <s v="NHS NORTH EAST LONDON ICB - A3A8R"/>
    <x v="97"/>
    <x v="19"/>
    <x v="35"/>
    <x v="6"/>
    <x v="0"/>
    <x v="0"/>
  </r>
  <r>
    <s v="F84621"/>
    <x v="0"/>
    <x v="3"/>
    <n v="11"/>
    <n v="12"/>
    <n v="91.666600000000003"/>
    <x v="4916"/>
    <x v="1088"/>
    <s v="NHS NORTH EAST LONDON ICB - A3A8R"/>
    <x v="97"/>
    <x v="19"/>
    <x v="35"/>
    <x v="6"/>
    <x v="3"/>
    <x v="3"/>
  </r>
  <r>
    <s v="F86010"/>
    <x v="1"/>
    <x v="7"/>
    <n v="48"/>
    <n v="60"/>
    <n v="80"/>
    <x v="4832"/>
    <x v="1087"/>
    <s v="NHS NORTH EAST LONDON ICB - A3A8R"/>
    <x v="97"/>
    <x v="19"/>
    <x v="35"/>
    <x v="6"/>
    <x v="7"/>
    <x v="7"/>
  </r>
  <r>
    <s v="F84063"/>
    <x v="0"/>
    <x v="9"/>
    <n v="1"/>
    <n v="1"/>
    <n v="100"/>
    <x v="4859"/>
    <x v="1088"/>
    <s v="NHS NORTH EAST LONDON ICB - A3A8R"/>
    <x v="97"/>
    <x v="19"/>
    <x v="35"/>
    <x v="6"/>
    <x v="9"/>
    <x v="9"/>
  </r>
  <r>
    <s v="F82038"/>
    <x v="0"/>
    <x v="4"/>
    <n v="19"/>
    <n v="33"/>
    <n v="57.575699999999998"/>
    <x v="4872"/>
    <x v="1066"/>
    <s v="NHS NORTH EAST LONDON ICB - A3A8R"/>
    <x v="97"/>
    <x v="19"/>
    <x v="35"/>
    <x v="6"/>
    <x v="4"/>
    <x v="4"/>
  </r>
  <r>
    <s v="F84081"/>
    <x v="0"/>
    <x v="5"/>
    <n v="13"/>
    <n v="18"/>
    <n v="72.222200000000001"/>
    <x v="4831"/>
    <x v="1073"/>
    <s v="NHS NORTH EAST LONDON ICB - A3A8R"/>
    <x v="97"/>
    <x v="19"/>
    <x v="35"/>
    <x v="6"/>
    <x v="5"/>
    <x v="5"/>
  </r>
  <r>
    <s v="F86022"/>
    <x v="1"/>
    <x v="3"/>
    <n v="12"/>
    <n v="14"/>
    <n v="85.714200000000005"/>
    <x v="4893"/>
    <x v="1085"/>
    <s v="NHS NORTH EAST LONDON ICB - A3A8R"/>
    <x v="97"/>
    <x v="19"/>
    <x v="35"/>
    <x v="6"/>
    <x v="3"/>
    <x v="3"/>
  </r>
  <r>
    <s v="F84698"/>
    <x v="1"/>
    <x v="8"/>
    <n v="23"/>
    <n v="24"/>
    <n v="95.833299999999994"/>
    <x v="4699"/>
    <x v="1056"/>
    <s v="NHS NORTH EAST LONDON ICB - A3A8R"/>
    <x v="97"/>
    <x v="19"/>
    <x v="35"/>
    <x v="6"/>
    <x v="8"/>
    <x v="8"/>
  </r>
  <r>
    <s v="F84022"/>
    <x v="0"/>
    <x v="6"/>
    <n v="23"/>
    <n v="31"/>
    <n v="74.1935"/>
    <x v="4706"/>
    <x v="1070"/>
    <s v="NHS NORTH EAST LONDON ICB - A3A8R"/>
    <x v="97"/>
    <x v="19"/>
    <x v="35"/>
    <x v="6"/>
    <x v="6"/>
    <x v="6"/>
  </r>
  <r>
    <s v="F86626"/>
    <x v="1"/>
    <x v="7"/>
    <n v="29"/>
    <n v="31"/>
    <n v="93.548299999999998"/>
    <x v="4702"/>
    <x v="1067"/>
    <s v="NHS NORTH EAST LONDON ICB - A3A8R"/>
    <x v="97"/>
    <x v="19"/>
    <x v="35"/>
    <x v="6"/>
    <x v="7"/>
    <x v="7"/>
  </r>
  <r>
    <s v="F84666"/>
    <x v="0"/>
    <x v="8"/>
    <n v="19"/>
    <n v="20"/>
    <n v="95"/>
    <x v="4774"/>
    <x v="1093"/>
    <s v="NHS NORTH EAST LONDON ICB - A3A8R"/>
    <x v="97"/>
    <x v="19"/>
    <x v="35"/>
    <x v="6"/>
    <x v="8"/>
    <x v="8"/>
  </r>
  <r>
    <s v="F84021"/>
    <x v="1"/>
    <x v="1"/>
    <n v="24"/>
    <n v="31"/>
    <n v="77.419300000000007"/>
    <x v="4758"/>
    <x v="1088"/>
    <s v="NHS NORTH EAST LONDON ICB - A3A8R"/>
    <x v="97"/>
    <x v="19"/>
    <x v="35"/>
    <x v="6"/>
    <x v="1"/>
    <x v="1"/>
  </r>
  <r>
    <s v="F82025"/>
    <x v="1"/>
    <x v="8"/>
    <n v="19"/>
    <n v="20"/>
    <n v="95"/>
    <x v="4779"/>
    <x v="1066"/>
    <s v="NHS NORTH EAST LONDON ICB - A3A8R"/>
    <x v="97"/>
    <x v="19"/>
    <x v="35"/>
    <x v="6"/>
    <x v="8"/>
    <x v="8"/>
  </r>
  <r>
    <s v="F84121"/>
    <x v="0"/>
    <x v="5"/>
    <n v="10"/>
    <n v="12"/>
    <n v="83.333299999999994"/>
    <x v="4866"/>
    <x v="1081"/>
    <s v="NHS NORTH EAST LONDON ICB - A3A8R"/>
    <x v="97"/>
    <x v="19"/>
    <x v="35"/>
    <x v="6"/>
    <x v="5"/>
    <x v="5"/>
  </r>
  <r>
    <s v="F86083"/>
    <x v="1"/>
    <x v="8"/>
    <n v="19"/>
    <n v="30"/>
    <n v="63.333300000000001"/>
    <x v="4829"/>
    <x v="1098"/>
    <s v="NHS NORTH EAST LONDON ICB - A3A8R"/>
    <x v="97"/>
    <x v="19"/>
    <x v="35"/>
    <x v="6"/>
    <x v="8"/>
    <x v="8"/>
  </r>
  <r>
    <s v="F84635"/>
    <x v="0"/>
    <x v="2"/>
    <n v="1"/>
    <n v="2"/>
    <n v="50"/>
    <x v="4746"/>
    <x v="1086"/>
    <s v="NHS NORTH EAST LONDON ICB - A3A8R"/>
    <x v="97"/>
    <x v="19"/>
    <x v="35"/>
    <x v="6"/>
    <x v="2"/>
    <x v="2"/>
  </r>
  <r>
    <s v="F86074"/>
    <x v="0"/>
    <x v="9"/>
    <n v="0"/>
    <n v="9"/>
    <n v="0"/>
    <x v="4919"/>
    <x v="1100"/>
    <s v="NHS NORTH EAST LONDON ICB - A3A8R"/>
    <x v="97"/>
    <x v="19"/>
    <x v="35"/>
    <x v="6"/>
    <x v="9"/>
    <x v="9"/>
  </r>
  <r>
    <s v="F84647"/>
    <x v="0"/>
    <x v="10"/>
    <n v="37"/>
    <n v="56"/>
    <n v="66.071399999999997"/>
    <x v="4924"/>
    <x v="1058"/>
    <s v="NHS NORTH EAST LONDON ICB - A3A8R"/>
    <x v="97"/>
    <x v="19"/>
    <x v="35"/>
    <x v="6"/>
    <x v="10"/>
    <x v="10"/>
  </r>
  <r>
    <s v="F86057"/>
    <x v="0"/>
    <x v="4"/>
    <n v="30"/>
    <n v="47"/>
    <n v="63.829700000000003"/>
    <x v="4845"/>
    <x v="1098"/>
    <s v="NHS NORTH EAST LONDON ICB - A3A8R"/>
    <x v="97"/>
    <x v="19"/>
    <x v="35"/>
    <x v="6"/>
    <x v="4"/>
    <x v="4"/>
  </r>
  <r>
    <s v="F82609"/>
    <x v="1"/>
    <x v="8"/>
    <n v="15"/>
    <n v="15"/>
    <n v="100"/>
    <x v="4849"/>
    <x v="1071"/>
    <s v="NHS NORTH EAST LONDON ICB - A3A8R"/>
    <x v="97"/>
    <x v="19"/>
    <x v="35"/>
    <x v="6"/>
    <x v="8"/>
    <x v="8"/>
  </r>
  <r>
    <s v="F84121"/>
    <x v="0"/>
    <x v="1"/>
    <n v="20"/>
    <n v="23"/>
    <n v="86.956500000000005"/>
    <x v="4866"/>
    <x v="1081"/>
    <s v="NHS NORTH EAST LONDON ICB - A3A8R"/>
    <x v="97"/>
    <x v="19"/>
    <x v="35"/>
    <x v="6"/>
    <x v="1"/>
    <x v="1"/>
  </r>
  <r>
    <s v="F84051"/>
    <x v="0"/>
    <x v="7"/>
    <n v="21"/>
    <n v="30"/>
    <n v="70"/>
    <x v="4882"/>
    <x v="1097"/>
    <s v="NHS NORTH EAST LONDON ICB - A3A8R"/>
    <x v="97"/>
    <x v="19"/>
    <x v="35"/>
    <x v="6"/>
    <x v="7"/>
    <x v="7"/>
  </r>
  <r>
    <s v="F82671"/>
    <x v="0"/>
    <x v="0"/>
    <n v="5"/>
    <n v="5"/>
    <n v="100"/>
    <x v="4837"/>
    <x v="1061"/>
    <s v="NHS NORTH EAST LONDON ICB - A3A8R"/>
    <x v="97"/>
    <x v="19"/>
    <x v="35"/>
    <x v="6"/>
    <x v="0"/>
    <x v="0"/>
  </r>
  <r>
    <s v="F84696"/>
    <x v="1"/>
    <x v="8"/>
    <n v="4"/>
    <n v="6"/>
    <n v="66.666600000000003"/>
    <x v="4877"/>
    <x v="1091"/>
    <s v="NHS NORTH EAST LONDON ICB - A3A8R"/>
    <x v="97"/>
    <x v="19"/>
    <x v="35"/>
    <x v="6"/>
    <x v="8"/>
    <x v="8"/>
  </r>
  <r>
    <s v="F84031"/>
    <x v="1"/>
    <x v="10"/>
    <n v="76"/>
    <n v="88"/>
    <n v="86.363600000000005"/>
    <x v="4854"/>
    <x v="1064"/>
    <s v="NHS NORTH EAST LONDON ICB - A3A8R"/>
    <x v="97"/>
    <x v="19"/>
    <x v="35"/>
    <x v="6"/>
    <x v="10"/>
    <x v="10"/>
  </r>
  <r>
    <s v="F86707"/>
    <x v="1"/>
    <x v="7"/>
    <n v="33"/>
    <n v="36"/>
    <n v="91.666600000000003"/>
    <x v="4873"/>
    <x v="1098"/>
    <s v="NHS NORTH EAST LONDON ICB - A3A8R"/>
    <x v="97"/>
    <x v="19"/>
    <x v="35"/>
    <x v="6"/>
    <x v="7"/>
    <x v="7"/>
  </r>
  <r>
    <s v="F82014"/>
    <x v="0"/>
    <x v="5"/>
    <n v="11"/>
    <n v="13"/>
    <n v="84.615300000000005"/>
    <x v="4729"/>
    <x v="1061"/>
    <s v="NHS NORTH EAST LONDON ICB - A3A8R"/>
    <x v="97"/>
    <x v="19"/>
    <x v="35"/>
    <x v="6"/>
    <x v="5"/>
    <x v="5"/>
  </r>
  <r>
    <s v="F82007"/>
    <x v="0"/>
    <x v="4"/>
    <n v="60"/>
    <n v="69"/>
    <n v="86.956500000000005"/>
    <x v="4751"/>
    <x v="1061"/>
    <s v="NHS NORTH EAST LONDON ICB - A3A8R"/>
    <x v="97"/>
    <x v="19"/>
    <x v="35"/>
    <x v="6"/>
    <x v="4"/>
    <x v="4"/>
  </r>
  <r>
    <s v="F86057"/>
    <x v="0"/>
    <x v="5"/>
    <n v="19"/>
    <n v="23"/>
    <n v="82.608599999999996"/>
    <x v="4845"/>
    <x v="1098"/>
    <s v="NHS NORTH EAST LONDON ICB - A3A8R"/>
    <x v="97"/>
    <x v="19"/>
    <x v="35"/>
    <x v="6"/>
    <x v="5"/>
    <x v="5"/>
  </r>
  <r>
    <s v="F84739"/>
    <x v="0"/>
    <x v="2"/>
    <n v="3"/>
    <n v="3"/>
    <n v="100"/>
    <x v="4844"/>
    <x v="1090"/>
    <s v="NHS NORTH EAST LONDON ICB - A3A8R"/>
    <x v="97"/>
    <x v="19"/>
    <x v="35"/>
    <x v="6"/>
    <x v="2"/>
    <x v="2"/>
  </r>
  <r>
    <s v="F82686"/>
    <x v="0"/>
    <x v="10"/>
    <n v="4"/>
    <n v="5"/>
    <n v="80"/>
    <x v="4858"/>
    <x v="1061"/>
    <s v="NHS NORTH EAST LONDON ICB - A3A8R"/>
    <x v="97"/>
    <x v="19"/>
    <x v="35"/>
    <x v="6"/>
    <x v="10"/>
    <x v="10"/>
  </r>
  <r>
    <s v="Y02973"/>
    <x v="1"/>
    <x v="3"/>
    <n v="44"/>
    <n v="52"/>
    <n v="84.615300000000005"/>
    <x v="4767"/>
    <x v="1061"/>
    <s v="NHS NORTH EAST LONDON ICB - A3A8R"/>
    <x v="97"/>
    <x v="19"/>
    <x v="35"/>
    <x v="6"/>
    <x v="3"/>
    <x v="3"/>
  </r>
  <r>
    <s v="F84677"/>
    <x v="0"/>
    <x v="11"/>
    <n v="19"/>
    <n v="19"/>
    <n v="100"/>
    <x v="4871"/>
    <x v="1070"/>
    <s v="NHS NORTH EAST LONDON ICB - A3A8R"/>
    <x v="97"/>
    <x v="19"/>
    <x v="35"/>
    <x v="6"/>
    <x v="11"/>
    <x v="11"/>
  </r>
  <r>
    <s v="F82630"/>
    <x v="0"/>
    <x v="1"/>
    <n v="3"/>
    <n v="7"/>
    <n v="42.857100000000003"/>
    <x v="4761"/>
    <x v="1061"/>
    <s v="NHS NORTH EAST LONDON ICB - A3A8R"/>
    <x v="97"/>
    <x v="19"/>
    <x v="35"/>
    <x v="6"/>
    <x v="1"/>
    <x v="1"/>
  </r>
  <r>
    <s v="F82625"/>
    <x v="1"/>
    <x v="8"/>
    <n v="11"/>
    <n v="11"/>
    <n v="100"/>
    <x v="2285"/>
    <x v="1057"/>
    <s v="NHS NORTH EAST LONDON ICB - A3A8R"/>
    <x v="97"/>
    <x v="19"/>
    <x v="35"/>
    <x v="6"/>
    <x v="8"/>
    <x v="8"/>
  </r>
  <r>
    <s v="F84121"/>
    <x v="0"/>
    <x v="6"/>
    <n v="18"/>
    <n v="26"/>
    <n v="69.230699999999999"/>
    <x v="4866"/>
    <x v="1081"/>
    <s v="NHS NORTH EAST LONDON ICB - A3A8R"/>
    <x v="97"/>
    <x v="19"/>
    <x v="35"/>
    <x v="6"/>
    <x v="6"/>
    <x v="6"/>
  </r>
  <r>
    <s v="F86082"/>
    <x v="0"/>
    <x v="11"/>
    <n v="28"/>
    <n v="30"/>
    <n v="93.333299999999994"/>
    <x v="4876"/>
    <x v="1085"/>
    <s v="NHS NORTH EAST LONDON ICB - A3A8R"/>
    <x v="97"/>
    <x v="19"/>
    <x v="35"/>
    <x v="6"/>
    <x v="11"/>
    <x v="11"/>
  </r>
  <r>
    <s v="F82031"/>
    <x v="1"/>
    <x v="4"/>
    <n v="10"/>
    <n v="11"/>
    <n v="90.909000000000006"/>
    <x v="4879"/>
    <x v="1074"/>
    <s v="NHS NORTH EAST LONDON ICB - A3A8R"/>
    <x v="97"/>
    <x v="19"/>
    <x v="35"/>
    <x v="6"/>
    <x v="4"/>
    <x v="4"/>
  </r>
  <r>
    <s v="F82624"/>
    <x v="1"/>
    <x v="8"/>
    <n v="23"/>
    <n v="23"/>
    <n v="100"/>
    <x v="4840"/>
    <x v="1071"/>
    <s v="NHS NORTH EAST LONDON ICB - A3A8R"/>
    <x v="97"/>
    <x v="19"/>
    <x v="35"/>
    <x v="6"/>
    <x v="8"/>
    <x v="8"/>
  </r>
  <r>
    <s v="F84014"/>
    <x v="0"/>
    <x v="0"/>
    <n v="31"/>
    <n v="46"/>
    <n v="67.391300000000001"/>
    <x v="4843"/>
    <x v="1070"/>
    <s v="NHS NORTH EAST LONDON ICB - A3A8R"/>
    <x v="97"/>
    <x v="19"/>
    <x v="35"/>
    <x v="6"/>
    <x v="0"/>
    <x v="0"/>
  </r>
  <r>
    <s v="F82014"/>
    <x v="0"/>
    <x v="4"/>
    <n v="32"/>
    <n v="33"/>
    <n v="96.9696"/>
    <x v="4729"/>
    <x v="1061"/>
    <s v="NHS NORTH EAST LONDON ICB - A3A8R"/>
    <x v="97"/>
    <x v="19"/>
    <x v="35"/>
    <x v="6"/>
    <x v="4"/>
    <x v="4"/>
  </r>
  <r>
    <s v="F86666"/>
    <x v="0"/>
    <x v="10"/>
    <n v="53"/>
    <n v="72"/>
    <n v="73.611099999999993"/>
    <x v="4781"/>
    <x v="1059"/>
    <s v="NHS NORTH EAST LONDON ICB - A3A8R"/>
    <x v="97"/>
    <x v="19"/>
    <x v="35"/>
    <x v="6"/>
    <x v="10"/>
    <x v="10"/>
  </r>
  <r>
    <s v="F84620"/>
    <x v="1"/>
    <x v="10"/>
    <n v="48"/>
    <n v="52"/>
    <n v="92.307599999999994"/>
    <x v="4695"/>
    <x v="1063"/>
    <s v="NHS NORTH EAST LONDON ICB - A3A8R"/>
    <x v="97"/>
    <x v="19"/>
    <x v="35"/>
    <x v="6"/>
    <x v="10"/>
    <x v="10"/>
  </r>
  <r>
    <s v="F82003"/>
    <x v="0"/>
    <x v="11"/>
    <n v="10"/>
    <n v="13"/>
    <n v="76.923000000000002"/>
    <x v="4888"/>
    <x v="1075"/>
    <s v="NHS NORTH EAST LONDON ICB - A3A8R"/>
    <x v="97"/>
    <x v="19"/>
    <x v="35"/>
    <x v="6"/>
    <x v="11"/>
    <x v="11"/>
  </r>
  <r>
    <s v="F82625"/>
    <x v="1"/>
    <x v="10"/>
    <n v="17"/>
    <n v="19"/>
    <n v="89.473600000000005"/>
    <x v="2285"/>
    <x v="1057"/>
    <s v="NHS NORTH EAST LONDON ICB - A3A8R"/>
    <x v="97"/>
    <x v="19"/>
    <x v="35"/>
    <x v="6"/>
    <x v="10"/>
    <x v="10"/>
  </r>
  <r>
    <s v="F84105"/>
    <x v="1"/>
    <x v="3"/>
    <n v="21"/>
    <n v="26"/>
    <n v="80.769199999999998"/>
    <x v="4918"/>
    <x v="1082"/>
    <s v="NHS NORTH EAST LONDON ICB - A3A8R"/>
    <x v="97"/>
    <x v="19"/>
    <x v="35"/>
    <x v="6"/>
    <x v="3"/>
    <x v="3"/>
  </r>
  <r>
    <s v="F86040"/>
    <x v="1"/>
    <x v="4"/>
    <n v="7"/>
    <n v="7"/>
    <n v="100"/>
    <x v="4698"/>
    <x v="1066"/>
    <s v="NHS NORTH EAST LONDON ICB - A3A8R"/>
    <x v="97"/>
    <x v="19"/>
    <x v="35"/>
    <x v="6"/>
    <x v="4"/>
    <x v="4"/>
  </r>
  <r>
    <s v="F82624"/>
    <x v="0"/>
    <x v="8"/>
    <n v="21"/>
    <n v="23"/>
    <n v="91.304299999999998"/>
    <x v="4840"/>
    <x v="1071"/>
    <s v="NHS NORTH EAST LONDON ICB - A3A8R"/>
    <x v="97"/>
    <x v="19"/>
    <x v="35"/>
    <x v="6"/>
    <x v="8"/>
    <x v="8"/>
  </r>
  <r>
    <s v="F84062"/>
    <x v="0"/>
    <x v="5"/>
    <n v="17"/>
    <n v="19"/>
    <n v="89.473600000000005"/>
    <x v="4841"/>
    <x v="1056"/>
    <s v="NHS NORTH EAST LONDON ICB - A3A8R"/>
    <x v="97"/>
    <x v="19"/>
    <x v="35"/>
    <x v="6"/>
    <x v="5"/>
    <x v="5"/>
  </r>
  <r>
    <s v="F86082"/>
    <x v="1"/>
    <x v="4"/>
    <n v="51"/>
    <n v="55"/>
    <n v="92.727199999999996"/>
    <x v="4876"/>
    <x v="1085"/>
    <s v="NHS NORTH EAST LONDON ICB - A3A8R"/>
    <x v="97"/>
    <x v="19"/>
    <x v="35"/>
    <x v="6"/>
    <x v="4"/>
    <x v="4"/>
  </r>
  <r>
    <s v="F86088"/>
    <x v="0"/>
    <x v="10"/>
    <n v="18"/>
    <n v="21"/>
    <n v="85.714200000000005"/>
    <x v="4863"/>
    <x v="1078"/>
    <s v="NHS NORTH EAST LONDON ICB - A3A8R"/>
    <x v="97"/>
    <x v="19"/>
    <x v="35"/>
    <x v="6"/>
    <x v="10"/>
    <x v="10"/>
  </r>
  <r>
    <s v="F84055"/>
    <x v="0"/>
    <x v="7"/>
    <n v="5"/>
    <n v="6"/>
    <n v="83.333299999999994"/>
    <x v="4917"/>
    <x v="1091"/>
    <s v="NHS NORTH EAST LONDON ICB - A3A8R"/>
    <x v="97"/>
    <x v="19"/>
    <x v="35"/>
    <x v="6"/>
    <x v="7"/>
    <x v="7"/>
  </r>
  <r>
    <s v="F84717"/>
    <x v="0"/>
    <x v="5"/>
    <n v="4"/>
    <n v="9"/>
    <n v="44.444400000000002"/>
    <x v="4830"/>
    <x v="1089"/>
    <s v="NHS NORTH EAST LONDON ICB - A3A8R"/>
    <x v="97"/>
    <x v="19"/>
    <x v="35"/>
    <x v="6"/>
    <x v="5"/>
    <x v="5"/>
  </r>
  <r>
    <s v="F86712"/>
    <x v="1"/>
    <x v="1"/>
    <n v="3"/>
    <n v="3"/>
    <n v="100"/>
    <x v="1395"/>
    <x v="1078"/>
    <s v="NHS NORTH EAST LONDON ICB - A3A8R"/>
    <x v="97"/>
    <x v="19"/>
    <x v="35"/>
    <x v="6"/>
    <x v="1"/>
    <x v="1"/>
  </r>
  <r>
    <s v="F84620"/>
    <x v="1"/>
    <x v="7"/>
    <n v="44"/>
    <n v="47"/>
    <n v="93.617000000000004"/>
    <x v="4695"/>
    <x v="1063"/>
    <s v="NHS NORTH EAST LONDON ICB - A3A8R"/>
    <x v="97"/>
    <x v="19"/>
    <x v="35"/>
    <x v="6"/>
    <x v="7"/>
    <x v="7"/>
  </r>
  <r>
    <s v="F82019"/>
    <x v="1"/>
    <x v="1"/>
    <n v="12"/>
    <n v="20"/>
    <n v="60"/>
    <x v="4713"/>
    <x v="1074"/>
    <s v="NHS NORTH EAST LONDON ICB - A3A8R"/>
    <x v="97"/>
    <x v="19"/>
    <x v="35"/>
    <x v="6"/>
    <x v="1"/>
    <x v="1"/>
  </r>
  <r>
    <s v="F84632"/>
    <x v="0"/>
    <x v="8"/>
    <n v="4"/>
    <n v="8"/>
    <n v="50"/>
    <x v="4889"/>
    <x v="1063"/>
    <s v="NHS NORTH EAST LONDON ICB - A3A8R"/>
    <x v="97"/>
    <x v="19"/>
    <x v="35"/>
    <x v="6"/>
    <x v="8"/>
    <x v="8"/>
  </r>
  <r>
    <s v="F82642"/>
    <x v="0"/>
    <x v="2"/>
    <n v="5"/>
    <n v="10"/>
    <n v="50"/>
    <x v="4739"/>
    <x v="1066"/>
    <s v="NHS NORTH EAST LONDON ICB - A3A8R"/>
    <x v="97"/>
    <x v="19"/>
    <x v="35"/>
    <x v="6"/>
    <x v="2"/>
    <x v="2"/>
  </r>
  <r>
    <s v="F86658"/>
    <x v="0"/>
    <x v="8"/>
    <n v="9"/>
    <n v="12"/>
    <n v="75"/>
    <x v="4755"/>
    <x v="1069"/>
    <s v="NHS NORTH EAST LONDON ICB - A3A8R"/>
    <x v="97"/>
    <x v="19"/>
    <x v="35"/>
    <x v="6"/>
    <x v="8"/>
    <x v="8"/>
  </r>
  <r>
    <s v="F84008"/>
    <x v="0"/>
    <x v="10"/>
    <n v="41"/>
    <n v="46"/>
    <n v="89.130399999999995"/>
    <x v="4922"/>
    <x v="1092"/>
    <s v="NHS NORTH EAST LONDON ICB - A3A8R"/>
    <x v="97"/>
    <x v="19"/>
    <x v="35"/>
    <x v="6"/>
    <x v="10"/>
    <x v="10"/>
  </r>
  <r>
    <s v="F84054"/>
    <x v="0"/>
    <x v="3"/>
    <n v="37"/>
    <n v="42"/>
    <n v="88.095200000000006"/>
    <x v="4850"/>
    <x v="1056"/>
    <s v="NHS NORTH EAST LONDON ICB - A3A8R"/>
    <x v="97"/>
    <x v="19"/>
    <x v="35"/>
    <x v="6"/>
    <x v="3"/>
    <x v="3"/>
  </r>
  <r>
    <s v="F84621"/>
    <x v="0"/>
    <x v="2"/>
    <n v="1"/>
    <n v="1"/>
    <n v="100"/>
    <x v="4916"/>
    <x v="1088"/>
    <s v="NHS NORTH EAST LONDON ICB - A3A8R"/>
    <x v="97"/>
    <x v="19"/>
    <x v="35"/>
    <x v="6"/>
    <x v="2"/>
    <x v="2"/>
  </r>
  <r>
    <s v="F86612"/>
    <x v="1"/>
    <x v="0"/>
    <n v="18"/>
    <n v="18"/>
    <n v="100"/>
    <x v="4865"/>
    <x v="1098"/>
    <s v="NHS NORTH EAST LONDON ICB - A3A8R"/>
    <x v="97"/>
    <x v="19"/>
    <x v="35"/>
    <x v="6"/>
    <x v="0"/>
    <x v="0"/>
  </r>
  <r>
    <s v="F86083"/>
    <x v="0"/>
    <x v="10"/>
    <n v="26"/>
    <n v="40"/>
    <n v="65"/>
    <x v="4829"/>
    <x v="1098"/>
    <s v="NHS NORTH EAST LONDON ICB - A3A8R"/>
    <x v="97"/>
    <x v="19"/>
    <x v="35"/>
    <x v="6"/>
    <x v="10"/>
    <x v="10"/>
  </r>
  <r>
    <s v="Y00090"/>
    <x v="1"/>
    <x v="4"/>
    <n v="12"/>
    <n v="17"/>
    <n v="70.588200000000001"/>
    <x v="4856"/>
    <x v="1080"/>
    <s v="NHS NORTH EAST LONDON ICB - A3A8R"/>
    <x v="97"/>
    <x v="19"/>
    <x v="35"/>
    <x v="6"/>
    <x v="4"/>
    <x v="4"/>
  </r>
  <r>
    <s v="F84696"/>
    <x v="0"/>
    <x v="9"/>
    <n v="1"/>
    <n v="1"/>
    <n v="100"/>
    <x v="4877"/>
    <x v="1091"/>
    <s v="NHS NORTH EAST LONDON ICB - A3A8R"/>
    <x v="97"/>
    <x v="19"/>
    <x v="35"/>
    <x v="6"/>
    <x v="9"/>
    <x v="9"/>
  </r>
  <r>
    <s v="F84692"/>
    <x v="0"/>
    <x v="6"/>
    <n v="14"/>
    <n v="17"/>
    <n v="82.352900000000005"/>
    <x v="4839"/>
    <x v="1086"/>
    <s v="NHS NORTH EAST LONDON ICB - A3A8R"/>
    <x v="97"/>
    <x v="19"/>
    <x v="35"/>
    <x v="6"/>
    <x v="6"/>
    <x v="6"/>
  </r>
  <r>
    <s v="F84051"/>
    <x v="0"/>
    <x v="3"/>
    <n v="17"/>
    <n v="26"/>
    <n v="65.384600000000006"/>
    <x v="4882"/>
    <x v="1097"/>
    <s v="NHS NORTH EAST LONDON ICB - A3A8R"/>
    <x v="97"/>
    <x v="19"/>
    <x v="35"/>
    <x v="6"/>
    <x v="3"/>
    <x v="3"/>
  </r>
  <r>
    <s v="F82019"/>
    <x v="0"/>
    <x v="1"/>
    <n v="12"/>
    <n v="20"/>
    <n v="60"/>
    <x v="4713"/>
    <x v="1074"/>
    <s v="NHS NORTH EAST LONDON ICB - A3A8R"/>
    <x v="97"/>
    <x v="19"/>
    <x v="35"/>
    <x v="6"/>
    <x v="1"/>
    <x v="1"/>
  </r>
  <r>
    <s v="F86705"/>
    <x v="1"/>
    <x v="3"/>
    <n v="12"/>
    <n v="12"/>
    <n v="100"/>
    <x v="4907"/>
    <x v="1059"/>
    <s v="NHS NORTH EAST LONDON ICB - A3A8R"/>
    <x v="97"/>
    <x v="19"/>
    <x v="35"/>
    <x v="6"/>
    <x v="3"/>
    <x v="3"/>
  </r>
  <r>
    <s v="F86032"/>
    <x v="0"/>
    <x v="10"/>
    <n v="26"/>
    <n v="26"/>
    <n v="100"/>
    <x v="4913"/>
    <x v="1069"/>
    <s v="NHS NORTH EAST LONDON ICB - A3A8R"/>
    <x v="97"/>
    <x v="19"/>
    <x v="35"/>
    <x v="6"/>
    <x v="10"/>
    <x v="10"/>
  </r>
  <r>
    <s v="F86025"/>
    <x v="0"/>
    <x v="0"/>
    <n v="74"/>
    <n v="101"/>
    <n v="73.267300000000006"/>
    <x v="4847"/>
    <x v="1085"/>
    <s v="NHS NORTH EAST LONDON ICB - A3A8R"/>
    <x v="97"/>
    <x v="19"/>
    <x v="35"/>
    <x v="6"/>
    <x v="0"/>
    <x v="0"/>
  </r>
  <r>
    <s v="F82033"/>
    <x v="0"/>
    <x v="4"/>
    <n v="23"/>
    <n v="28"/>
    <n v="82.142799999999994"/>
    <x v="4881"/>
    <x v="1071"/>
    <s v="NHS NORTH EAST LONDON ICB - A3A8R"/>
    <x v="97"/>
    <x v="19"/>
    <x v="35"/>
    <x v="6"/>
    <x v="4"/>
    <x v="4"/>
  </r>
  <r>
    <s v="F82648"/>
    <x v="1"/>
    <x v="8"/>
    <n v="5"/>
    <n v="6"/>
    <n v="83.333299999999994"/>
    <x v="4777"/>
    <x v="1061"/>
    <s v="NHS NORTH EAST LONDON ICB - A3A8R"/>
    <x v="97"/>
    <x v="19"/>
    <x v="35"/>
    <x v="6"/>
    <x v="8"/>
    <x v="8"/>
  </r>
  <r>
    <s v="Y02987"/>
    <x v="0"/>
    <x v="0"/>
    <n v="72"/>
    <n v="79"/>
    <n v="91.139200000000002"/>
    <x v="4740"/>
    <x v="1085"/>
    <s v="NHS NORTH EAST LONDON ICB - A3A8R"/>
    <x v="97"/>
    <x v="19"/>
    <x v="35"/>
    <x v="6"/>
    <x v="0"/>
    <x v="0"/>
  </r>
  <r>
    <s v="Y03049"/>
    <x v="0"/>
    <x v="2"/>
    <n v="7"/>
    <n v="13"/>
    <n v="53.8461"/>
    <x v="4898"/>
    <x v="1102"/>
    <s v="NHS NORTH EAST LONDON ICB - A3A8R"/>
    <x v="97"/>
    <x v="19"/>
    <x v="35"/>
    <x v="6"/>
    <x v="2"/>
    <x v="2"/>
  </r>
  <r>
    <s v="F86638"/>
    <x v="1"/>
    <x v="8"/>
    <n v="14"/>
    <n v="16"/>
    <n v="87.5"/>
    <x v="4716"/>
    <x v="1067"/>
    <s v="NHS NORTH EAST LONDON ICB - A3A8R"/>
    <x v="97"/>
    <x v="19"/>
    <x v="35"/>
    <x v="6"/>
    <x v="8"/>
    <x v="8"/>
  </r>
  <r>
    <s v="F84122"/>
    <x v="0"/>
    <x v="3"/>
    <n v="62"/>
    <n v="78"/>
    <n v="79.487099999999998"/>
    <x v="4772"/>
    <x v="1060"/>
    <s v="NHS NORTH EAST LONDON ICB - A3A8R"/>
    <x v="97"/>
    <x v="19"/>
    <x v="35"/>
    <x v="6"/>
    <x v="3"/>
    <x v="3"/>
  </r>
  <r>
    <s v="F84060"/>
    <x v="0"/>
    <x v="5"/>
    <n v="4"/>
    <n v="7"/>
    <n v="57.142800000000001"/>
    <x v="4762"/>
    <x v="1082"/>
    <s v="NHS NORTH EAST LONDON ICB - A3A8R"/>
    <x v="97"/>
    <x v="19"/>
    <x v="35"/>
    <x v="6"/>
    <x v="5"/>
    <x v="5"/>
  </r>
  <r>
    <s v="F86657"/>
    <x v="0"/>
    <x v="4"/>
    <n v="23"/>
    <n v="37"/>
    <n v="62.162100000000002"/>
    <x v="963"/>
    <x v="1079"/>
    <s v="NHS NORTH EAST LONDON ICB - A3A8R"/>
    <x v="97"/>
    <x v="19"/>
    <x v="35"/>
    <x v="6"/>
    <x v="4"/>
    <x v="4"/>
  </r>
  <r>
    <s v="F86081"/>
    <x v="0"/>
    <x v="6"/>
    <n v="20"/>
    <n v="25"/>
    <n v="80"/>
    <x v="4912"/>
    <x v="1098"/>
    <s v="NHS NORTH EAST LONDON ICB - A3A8R"/>
    <x v="97"/>
    <x v="19"/>
    <x v="35"/>
    <x v="6"/>
    <x v="6"/>
    <x v="6"/>
  </r>
  <r>
    <s v="F84051"/>
    <x v="0"/>
    <x v="6"/>
    <n v="20"/>
    <n v="23"/>
    <n v="86.956500000000005"/>
    <x v="4882"/>
    <x v="1097"/>
    <s v="NHS NORTH EAST LONDON ICB - A3A8R"/>
    <x v="97"/>
    <x v="19"/>
    <x v="35"/>
    <x v="6"/>
    <x v="6"/>
    <x v="6"/>
  </r>
  <r>
    <s v="F82610"/>
    <x v="0"/>
    <x v="11"/>
    <n v="6"/>
    <n v="7"/>
    <n v="85.714200000000005"/>
    <x v="4878"/>
    <x v="1061"/>
    <s v="NHS NORTH EAST LONDON ICB - A3A8R"/>
    <x v="97"/>
    <x v="19"/>
    <x v="35"/>
    <x v="6"/>
    <x v="11"/>
    <x v="11"/>
  </r>
  <r>
    <s v="F86658"/>
    <x v="1"/>
    <x v="7"/>
    <n v="14"/>
    <n v="17"/>
    <n v="82.352900000000005"/>
    <x v="4755"/>
    <x v="1069"/>
    <s v="NHS NORTH EAST LONDON ICB - A3A8R"/>
    <x v="97"/>
    <x v="19"/>
    <x v="35"/>
    <x v="6"/>
    <x v="7"/>
    <x v="7"/>
  </r>
  <r>
    <s v="F82627"/>
    <x v="0"/>
    <x v="2"/>
    <n v="3"/>
    <n v="5"/>
    <n v="60"/>
    <x v="4883"/>
    <x v="1071"/>
    <s v="NHS NORTH EAST LONDON ICB - A3A8R"/>
    <x v="97"/>
    <x v="19"/>
    <x v="35"/>
    <x v="6"/>
    <x v="2"/>
    <x v="2"/>
  </r>
  <r>
    <s v="Y01795"/>
    <x v="0"/>
    <x v="8"/>
    <n v="7"/>
    <n v="8"/>
    <n v="87.5"/>
    <x v="4853"/>
    <x v="1066"/>
    <s v="NHS NORTH EAST LONDON ICB - A3A8R"/>
    <x v="97"/>
    <x v="19"/>
    <x v="35"/>
    <x v="6"/>
    <x v="8"/>
    <x v="8"/>
  </r>
  <r>
    <s v="F86004"/>
    <x v="1"/>
    <x v="3"/>
    <n v="62"/>
    <n v="62"/>
    <n v="100"/>
    <x v="981"/>
    <x v="1084"/>
    <s v="NHS NORTH EAST LONDON ICB - A3A8R"/>
    <x v="97"/>
    <x v="19"/>
    <x v="35"/>
    <x v="6"/>
    <x v="3"/>
    <x v="3"/>
  </r>
  <r>
    <s v="F84642"/>
    <x v="1"/>
    <x v="8"/>
    <n v="9"/>
    <n v="12"/>
    <n v="75"/>
    <x v="4824"/>
    <x v="1094"/>
    <s v="NHS NORTH EAST LONDON ICB - A3A8R"/>
    <x v="97"/>
    <x v="19"/>
    <x v="35"/>
    <x v="6"/>
    <x v="8"/>
    <x v="8"/>
  </r>
  <r>
    <s v="F84730"/>
    <x v="0"/>
    <x v="3"/>
    <n v="14"/>
    <n v="20"/>
    <n v="70"/>
    <x v="4928"/>
    <x v="1081"/>
    <s v="NHS NORTH EAST LONDON ICB - A3A8R"/>
    <x v="97"/>
    <x v="19"/>
    <x v="35"/>
    <x v="6"/>
    <x v="3"/>
    <x v="3"/>
  </r>
  <r>
    <s v="F82051"/>
    <x v="0"/>
    <x v="5"/>
    <n v="13"/>
    <n v="18"/>
    <n v="72.222200000000001"/>
    <x v="4794"/>
    <x v="1066"/>
    <s v="NHS NORTH EAST LONDON ICB - A3A8R"/>
    <x v="97"/>
    <x v="19"/>
    <x v="35"/>
    <x v="6"/>
    <x v="5"/>
    <x v="5"/>
  </r>
  <r>
    <s v="F84006"/>
    <x v="1"/>
    <x v="0"/>
    <n v="77"/>
    <n v="84"/>
    <n v="91.666600000000003"/>
    <x v="4821"/>
    <x v="1090"/>
    <s v="NHS NORTH EAST LONDON ICB - A3A8R"/>
    <x v="97"/>
    <x v="19"/>
    <x v="35"/>
    <x v="6"/>
    <x v="0"/>
    <x v="0"/>
  </r>
  <r>
    <s v="F82660"/>
    <x v="0"/>
    <x v="6"/>
    <n v="66"/>
    <n v="84"/>
    <n v="78.571399999999997"/>
    <x v="4814"/>
    <x v="1096"/>
    <s v="NHS NORTH EAST LONDON ICB - A3A8R"/>
    <x v="97"/>
    <x v="19"/>
    <x v="35"/>
    <x v="6"/>
    <x v="6"/>
    <x v="6"/>
  </r>
  <r>
    <s v="F86036"/>
    <x v="0"/>
    <x v="0"/>
    <n v="51"/>
    <n v="58"/>
    <n v="87.930999999999997"/>
    <x v="4807"/>
    <x v="1078"/>
    <s v="NHS NORTH EAST LONDON ICB - A3A8R"/>
    <x v="97"/>
    <x v="19"/>
    <x v="35"/>
    <x v="6"/>
    <x v="0"/>
    <x v="0"/>
  </r>
  <r>
    <s v="Y00312"/>
    <x v="1"/>
    <x v="3"/>
    <n v="1"/>
    <n v="3"/>
    <n v="33.333300000000001"/>
    <x v="4906"/>
    <x v="1061"/>
    <s v="NHS NORTH EAST LONDON ICB - A3A8R"/>
    <x v="97"/>
    <x v="19"/>
    <x v="35"/>
    <x v="6"/>
    <x v="3"/>
    <x v="3"/>
  </r>
  <r>
    <s v="F84004"/>
    <x v="0"/>
    <x v="10"/>
    <n v="46"/>
    <n v="62"/>
    <n v="74.1935"/>
    <x v="4784"/>
    <x v="1055"/>
    <s v="NHS NORTH EAST LONDON ICB - A3A8R"/>
    <x v="97"/>
    <x v="19"/>
    <x v="35"/>
    <x v="6"/>
    <x v="10"/>
    <x v="10"/>
  </r>
  <r>
    <s v="F86006"/>
    <x v="0"/>
    <x v="9"/>
    <n v="2"/>
    <n v="2"/>
    <n v="100"/>
    <x v="4799"/>
    <x v="1077"/>
    <s v="NHS NORTH EAST LONDON ICB - A3A8R"/>
    <x v="97"/>
    <x v="19"/>
    <x v="35"/>
    <x v="6"/>
    <x v="9"/>
    <x v="9"/>
  </r>
  <r>
    <s v="F82607"/>
    <x v="0"/>
    <x v="9"/>
    <n v="1"/>
    <n v="1"/>
    <n v="100"/>
    <x v="4791"/>
    <x v="1071"/>
    <s v="NHS NORTH EAST LONDON ICB - A3A8R"/>
    <x v="97"/>
    <x v="19"/>
    <x v="35"/>
    <x v="6"/>
    <x v="9"/>
    <x v="9"/>
  </r>
  <r>
    <s v="F84033"/>
    <x v="0"/>
    <x v="4"/>
    <n v="45"/>
    <n v="52"/>
    <n v="86.538399999999996"/>
    <x v="4903"/>
    <x v="1092"/>
    <s v="NHS NORTH EAST LONDON ICB - A3A8R"/>
    <x v="97"/>
    <x v="19"/>
    <x v="35"/>
    <x v="6"/>
    <x v="4"/>
    <x v="4"/>
  </r>
  <r>
    <s v="F84096"/>
    <x v="0"/>
    <x v="4"/>
    <n v="36"/>
    <n v="44"/>
    <n v="81.818100000000001"/>
    <x v="4925"/>
    <x v="1086"/>
    <s v="NHS NORTH EAST LONDON ICB - A3A8R"/>
    <x v="97"/>
    <x v="19"/>
    <x v="35"/>
    <x v="6"/>
    <x v="4"/>
    <x v="4"/>
  </r>
  <r>
    <s v="F86011"/>
    <x v="0"/>
    <x v="5"/>
    <n v="8"/>
    <n v="12"/>
    <n v="66.666600000000003"/>
    <x v="2517"/>
    <x v="1100"/>
    <s v="NHS NORTH EAST LONDON ICB - A3A8R"/>
    <x v="97"/>
    <x v="19"/>
    <x v="35"/>
    <x v="6"/>
    <x v="5"/>
    <x v="5"/>
  </r>
  <r>
    <s v="F82039"/>
    <x v="1"/>
    <x v="10"/>
    <n v="24"/>
    <n v="26"/>
    <n v="92.307599999999994"/>
    <x v="4804"/>
    <x v="1074"/>
    <s v="NHS NORTH EAST LONDON ICB - A3A8R"/>
    <x v="97"/>
    <x v="19"/>
    <x v="35"/>
    <x v="6"/>
    <x v="10"/>
    <x v="10"/>
  </r>
  <r>
    <s v="F86013"/>
    <x v="0"/>
    <x v="6"/>
    <n v="17"/>
    <n v="29"/>
    <n v="58.620600000000003"/>
    <x v="4790"/>
    <x v="1069"/>
    <s v="NHS NORTH EAST LONDON ICB - A3A8R"/>
    <x v="97"/>
    <x v="19"/>
    <x v="35"/>
    <x v="6"/>
    <x v="6"/>
    <x v="6"/>
  </r>
  <r>
    <s v="F86011"/>
    <x v="1"/>
    <x v="10"/>
    <n v="39"/>
    <n v="48"/>
    <n v="81.25"/>
    <x v="2517"/>
    <x v="1100"/>
    <s v="NHS NORTH EAST LONDON ICB - A3A8R"/>
    <x v="97"/>
    <x v="19"/>
    <x v="35"/>
    <x v="6"/>
    <x v="10"/>
    <x v="10"/>
  </r>
  <r>
    <s v="Y03023"/>
    <x v="0"/>
    <x v="1"/>
    <n v="55"/>
    <n v="93"/>
    <n v="59.139699999999998"/>
    <x v="4822"/>
    <x v="1060"/>
    <s v="NHS NORTH EAST LONDON ICB - A3A8R"/>
    <x v="97"/>
    <x v="19"/>
    <x v="35"/>
    <x v="6"/>
    <x v="1"/>
    <x v="1"/>
  </r>
  <r>
    <s v="F82660"/>
    <x v="0"/>
    <x v="9"/>
    <n v="16"/>
    <n v="24"/>
    <n v="66.666600000000003"/>
    <x v="4814"/>
    <x v="1096"/>
    <s v="NHS NORTH EAST LONDON ICB - A3A8R"/>
    <x v="97"/>
    <x v="19"/>
    <x v="35"/>
    <x v="6"/>
    <x v="9"/>
    <x v="9"/>
  </r>
  <r>
    <s v="F84077"/>
    <x v="1"/>
    <x v="1"/>
    <n v="17"/>
    <n v="19"/>
    <n v="89.473600000000005"/>
    <x v="4817"/>
    <x v="1070"/>
    <s v="NHS NORTH EAST LONDON ICB - A3A8R"/>
    <x v="97"/>
    <x v="19"/>
    <x v="35"/>
    <x v="6"/>
    <x v="1"/>
    <x v="1"/>
  </r>
  <r>
    <s v="F86012"/>
    <x v="0"/>
    <x v="5"/>
    <n v="20"/>
    <n v="24"/>
    <n v="83.333299999999994"/>
    <x v="4806"/>
    <x v="1069"/>
    <s v="NHS NORTH EAST LONDON ICB - A3A8R"/>
    <x v="97"/>
    <x v="19"/>
    <x v="35"/>
    <x v="6"/>
    <x v="5"/>
    <x v="5"/>
  </r>
  <r>
    <s v="F82604"/>
    <x v="0"/>
    <x v="9"/>
    <n v="4"/>
    <n v="9"/>
    <n v="44.444400000000002"/>
    <x v="4803"/>
    <x v="1096"/>
    <s v="NHS NORTH EAST LONDON ICB - A3A8R"/>
    <x v="97"/>
    <x v="19"/>
    <x v="35"/>
    <x v="6"/>
    <x v="9"/>
    <x v="9"/>
  </r>
  <r>
    <s v="F82010"/>
    <x v="0"/>
    <x v="7"/>
    <n v="23"/>
    <n v="32"/>
    <n v="71.875"/>
    <x v="4789"/>
    <x v="1061"/>
    <s v="NHS NORTH EAST LONDON ICB - A3A8R"/>
    <x v="97"/>
    <x v="19"/>
    <x v="35"/>
    <x v="6"/>
    <x v="7"/>
    <x v="7"/>
  </r>
  <r>
    <s v="F82055"/>
    <x v="0"/>
    <x v="6"/>
    <n v="22"/>
    <n v="25"/>
    <n v="88"/>
    <x v="4905"/>
    <x v="1076"/>
    <s v="NHS NORTH EAST LONDON ICB - A3A8R"/>
    <x v="97"/>
    <x v="19"/>
    <x v="35"/>
    <x v="6"/>
    <x v="6"/>
    <x v="6"/>
  </r>
  <r>
    <s v="F82604"/>
    <x v="0"/>
    <x v="1"/>
    <n v="9"/>
    <n v="11"/>
    <n v="81.818100000000001"/>
    <x v="4803"/>
    <x v="1096"/>
    <s v="NHS NORTH EAST LONDON ICB - A3A8R"/>
    <x v="97"/>
    <x v="19"/>
    <x v="35"/>
    <x v="6"/>
    <x v="1"/>
    <x v="1"/>
  </r>
  <r>
    <s v="Y01291"/>
    <x v="0"/>
    <x v="3"/>
    <n v="50"/>
    <n v="66"/>
    <n v="75.757499999999993"/>
    <x v="4800"/>
    <x v="1084"/>
    <s v="NHS NORTH EAST LONDON ICB - A3A8R"/>
    <x v="97"/>
    <x v="19"/>
    <x v="35"/>
    <x v="6"/>
    <x v="3"/>
    <x v="3"/>
  </r>
  <r>
    <s v="F86018"/>
    <x v="0"/>
    <x v="4"/>
    <n v="9"/>
    <n v="34"/>
    <n v="26.470500000000001"/>
    <x v="4904"/>
    <x v="1078"/>
    <s v="NHS NORTH EAST LONDON ICB - A3A8R"/>
    <x v="97"/>
    <x v="19"/>
    <x v="35"/>
    <x v="6"/>
    <x v="4"/>
    <x v="4"/>
  </r>
  <r>
    <s v="F82675"/>
    <x v="1"/>
    <x v="10"/>
    <n v="9"/>
    <n v="9"/>
    <n v="100"/>
    <x v="4926"/>
    <x v="1071"/>
    <s v="NHS NORTH EAST LONDON ICB - A3A8R"/>
    <x v="97"/>
    <x v="19"/>
    <x v="35"/>
    <x v="6"/>
    <x v="10"/>
    <x v="10"/>
  </r>
  <r>
    <s v="F84035"/>
    <x v="1"/>
    <x v="4"/>
    <n v="39"/>
    <n v="48"/>
    <n v="81.25"/>
    <x v="4795"/>
    <x v="1088"/>
    <s v="NHS NORTH EAST LONDON ICB - A3A8R"/>
    <x v="97"/>
    <x v="19"/>
    <x v="35"/>
    <x v="6"/>
    <x v="4"/>
    <x v="4"/>
  </r>
  <r>
    <s v="F84012"/>
    <x v="1"/>
    <x v="0"/>
    <n v="39"/>
    <n v="44"/>
    <n v="88.636300000000006"/>
    <x v="4802"/>
    <x v="1073"/>
    <s v="NHS NORTH EAST LONDON ICB - A3A8R"/>
    <x v="97"/>
    <x v="19"/>
    <x v="35"/>
    <x v="6"/>
    <x v="0"/>
    <x v="0"/>
  </r>
  <r>
    <s v="F86624"/>
    <x v="0"/>
    <x v="10"/>
    <n v="14"/>
    <n v="16"/>
    <n v="87.5"/>
    <x v="4901"/>
    <x v="1098"/>
    <s v="NHS NORTH EAST LONDON ICB - A3A8R"/>
    <x v="97"/>
    <x v="19"/>
    <x v="35"/>
    <x v="6"/>
    <x v="10"/>
    <x v="10"/>
  </r>
  <r>
    <s v="Y03023"/>
    <x v="0"/>
    <x v="5"/>
    <n v="36"/>
    <n v="50"/>
    <n v="72"/>
    <x v="4822"/>
    <x v="1060"/>
    <s v="NHS NORTH EAST LONDON ICB - A3A8R"/>
    <x v="97"/>
    <x v="19"/>
    <x v="35"/>
    <x v="6"/>
    <x v="5"/>
    <x v="5"/>
  </r>
  <r>
    <s v="F82660"/>
    <x v="0"/>
    <x v="8"/>
    <n v="71"/>
    <n v="112"/>
    <n v="63.392800000000001"/>
    <x v="4814"/>
    <x v="1096"/>
    <s v="NHS NORTH EAST LONDON ICB - A3A8R"/>
    <x v="97"/>
    <x v="19"/>
    <x v="35"/>
    <x v="6"/>
    <x v="8"/>
    <x v="8"/>
  </r>
  <r>
    <s v="F86012"/>
    <x v="0"/>
    <x v="1"/>
    <n v="24"/>
    <n v="34"/>
    <n v="70.588200000000001"/>
    <x v="4806"/>
    <x v="1069"/>
    <s v="NHS NORTH EAST LONDON ICB - A3A8R"/>
    <x v="97"/>
    <x v="19"/>
    <x v="35"/>
    <x v="6"/>
    <x v="1"/>
    <x v="1"/>
  </r>
  <r>
    <s v="F84710"/>
    <x v="0"/>
    <x v="1"/>
    <n v="29"/>
    <n v="45"/>
    <n v="64.444400000000002"/>
    <x v="4820"/>
    <x v="1058"/>
    <s v="NHS NORTH EAST LONDON ICB - A3A8R"/>
    <x v="97"/>
    <x v="19"/>
    <x v="35"/>
    <x v="6"/>
    <x v="1"/>
    <x v="1"/>
  </r>
  <r>
    <s v="F84096"/>
    <x v="1"/>
    <x v="10"/>
    <n v="42"/>
    <n v="49"/>
    <n v="85.714200000000005"/>
    <x v="4925"/>
    <x v="1086"/>
    <s v="NHS NORTH EAST LONDON ICB - A3A8R"/>
    <x v="97"/>
    <x v="19"/>
    <x v="35"/>
    <x v="6"/>
    <x v="10"/>
    <x v="10"/>
  </r>
  <r>
    <s v="Y01291"/>
    <x v="0"/>
    <x v="6"/>
    <n v="22"/>
    <n v="26"/>
    <n v="84.615300000000005"/>
    <x v="4800"/>
    <x v="1084"/>
    <s v="NHS NORTH EAST LONDON ICB - A3A8R"/>
    <x v="97"/>
    <x v="19"/>
    <x v="35"/>
    <x v="6"/>
    <x v="6"/>
    <x v="6"/>
  </r>
  <r>
    <s v="F86086"/>
    <x v="0"/>
    <x v="3"/>
    <n v="16"/>
    <n v="21"/>
    <n v="76.190399999999997"/>
    <x v="4793"/>
    <x v="1072"/>
    <s v="NHS NORTH EAST LONDON ICB - A3A8R"/>
    <x v="97"/>
    <x v="19"/>
    <x v="35"/>
    <x v="6"/>
    <x v="3"/>
    <x v="3"/>
  </r>
  <r>
    <s v="F86627"/>
    <x v="1"/>
    <x v="3"/>
    <n v="44"/>
    <n v="56"/>
    <n v="78.571399999999997"/>
    <x v="3237"/>
    <x v="1084"/>
    <s v="NHS NORTH EAST LONDON ICB - A3A8R"/>
    <x v="97"/>
    <x v="19"/>
    <x v="35"/>
    <x v="6"/>
    <x v="3"/>
    <x v="3"/>
  </r>
  <r>
    <s v="F84710"/>
    <x v="0"/>
    <x v="6"/>
    <n v="21"/>
    <n v="27"/>
    <n v="77.777699999999996"/>
    <x v="4820"/>
    <x v="1058"/>
    <s v="NHS NORTH EAST LONDON ICB - A3A8R"/>
    <x v="97"/>
    <x v="19"/>
    <x v="35"/>
    <x v="6"/>
    <x v="6"/>
    <x v="6"/>
  </r>
  <r>
    <s v="F86018"/>
    <x v="0"/>
    <x v="1"/>
    <n v="9"/>
    <n v="27"/>
    <n v="33.333300000000001"/>
    <x v="4904"/>
    <x v="1078"/>
    <s v="NHS NORTH EAST LONDON ICB - A3A8R"/>
    <x v="97"/>
    <x v="19"/>
    <x v="35"/>
    <x v="6"/>
    <x v="1"/>
    <x v="1"/>
  </r>
  <r>
    <s v="Y01280"/>
    <x v="1"/>
    <x v="8"/>
    <n v="0"/>
    <n v="0"/>
    <m/>
    <x v="4798"/>
    <x v="1057"/>
    <s v="NHS NORTH EAST LONDON ICB - A3A8R"/>
    <x v="97"/>
    <x v="19"/>
    <x v="35"/>
    <x v="6"/>
    <x v="8"/>
    <x v="8"/>
  </r>
  <r>
    <s v="Y00918"/>
    <x v="0"/>
    <x v="10"/>
    <n v="36"/>
    <n v="36"/>
    <n v="100"/>
    <x v="4805"/>
    <x v="1079"/>
    <s v="NHS NORTH EAST LONDON ICB - A3A8R"/>
    <x v="97"/>
    <x v="19"/>
    <x v="35"/>
    <x v="6"/>
    <x v="10"/>
    <x v="10"/>
  </r>
  <r>
    <s v="F84015"/>
    <x v="1"/>
    <x v="0"/>
    <n v="24"/>
    <n v="26"/>
    <n v="92.307599999999994"/>
    <x v="4852"/>
    <x v="1082"/>
    <s v="NHS NORTH EAST LONDON ICB - A3A8R"/>
    <x v="97"/>
    <x v="19"/>
    <x v="35"/>
    <x v="6"/>
    <x v="0"/>
    <x v="0"/>
  </r>
  <r>
    <s v="F86032"/>
    <x v="1"/>
    <x v="0"/>
    <n v="26"/>
    <n v="26"/>
    <n v="100"/>
    <x v="4913"/>
    <x v="1069"/>
    <s v="NHS NORTH EAST LONDON ICB - A3A8R"/>
    <x v="97"/>
    <x v="19"/>
    <x v="35"/>
    <x v="6"/>
    <x v="0"/>
    <x v="0"/>
  </r>
  <r>
    <s v="F86009"/>
    <x v="1"/>
    <x v="3"/>
    <n v="27"/>
    <n v="34"/>
    <n v="79.411699999999996"/>
    <x v="4813"/>
    <x v="1080"/>
    <s v="NHS NORTH EAST LONDON ICB - A3A8R"/>
    <x v="97"/>
    <x v="19"/>
    <x v="35"/>
    <x v="6"/>
    <x v="3"/>
    <x v="3"/>
  </r>
  <r>
    <s v="F82038"/>
    <x v="1"/>
    <x v="8"/>
    <n v="23"/>
    <n v="30"/>
    <n v="76.666600000000003"/>
    <x v="4872"/>
    <x v="1066"/>
    <s v="NHS NORTH EAST LONDON ICB - A3A8R"/>
    <x v="97"/>
    <x v="19"/>
    <x v="35"/>
    <x v="6"/>
    <x v="8"/>
    <x v="8"/>
  </r>
  <r>
    <s v="F86081"/>
    <x v="1"/>
    <x v="1"/>
    <n v="26"/>
    <n v="29"/>
    <n v="89.655100000000004"/>
    <x v="4912"/>
    <x v="1098"/>
    <s v="NHS NORTH EAST LONDON ICB - A3A8R"/>
    <x v="97"/>
    <x v="19"/>
    <x v="35"/>
    <x v="6"/>
    <x v="1"/>
    <x v="1"/>
  </r>
  <r>
    <s v="Y08371"/>
    <x v="1"/>
    <x v="10"/>
    <n v="3"/>
    <n v="5"/>
    <n v="60"/>
    <x v="4911"/>
    <x v="1071"/>
    <s v="NHS NORTH EAST LONDON ICB - A3A8R"/>
    <x v="97"/>
    <x v="19"/>
    <x v="35"/>
    <x v="6"/>
    <x v="10"/>
    <x v="10"/>
  </r>
  <r>
    <s v="F86698"/>
    <x v="1"/>
    <x v="3"/>
    <n v="15"/>
    <n v="17"/>
    <n v="88.235200000000006"/>
    <x v="4915"/>
    <x v="1079"/>
    <s v="NHS NORTH EAST LONDON ICB - A3A8R"/>
    <x v="97"/>
    <x v="19"/>
    <x v="35"/>
    <x v="6"/>
    <x v="3"/>
    <x v="3"/>
  </r>
  <r>
    <s v="F84062"/>
    <x v="0"/>
    <x v="3"/>
    <n v="50"/>
    <n v="62"/>
    <n v="80.645099999999999"/>
    <x v="4841"/>
    <x v="1056"/>
    <s v="NHS NORTH EAST LONDON ICB - A3A8R"/>
    <x v="97"/>
    <x v="19"/>
    <x v="35"/>
    <x v="6"/>
    <x v="3"/>
    <x v="3"/>
  </r>
  <r>
    <s v="F84013"/>
    <x v="0"/>
    <x v="10"/>
    <n v="38"/>
    <n v="51"/>
    <n v="74.509799999999998"/>
    <x v="4848"/>
    <x v="1102"/>
    <s v="NHS NORTH EAST LONDON ICB - A3A8R"/>
    <x v="97"/>
    <x v="19"/>
    <x v="35"/>
    <x v="6"/>
    <x v="10"/>
    <x v="10"/>
  </r>
  <r>
    <s v="F86038"/>
    <x v="0"/>
    <x v="1"/>
    <n v="16"/>
    <n v="22"/>
    <n v="72.727199999999996"/>
    <x v="4914"/>
    <x v="1100"/>
    <s v="NHS NORTH EAST LONDON ICB - A3A8R"/>
    <x v="97"/>
    <x v="19"/>
    <x v="35"/>
    <x v="6"/>
    <x v="1"/>
    <x v="1"/>
  </r>
  <r>
    <s v="F82033"/>
    <x v="0"/>
    <x v="6"/>
    <n v="11"/>
    <n v="13"/>
    <n v="84.615300000000005"/>
    <x v="4881"/>
    <x v="1071"/>
    <s v="NHS NORTH EAST LONDON ICB - A3A8R"/>
    <x v="97"/>
    <x v="19"/>
    <x v="35"/>
    <x v="6"/>
    <x v="6"/>
    <x v="6"/>
  </r>
  <r>
    <s v="F84017"/>
    <x v="1"/>
    <x v="8"/>
    <n v="59"/>
    <n v="66"/>
    <n v="89.393900000000002"/>
    <x v="4884"/>
    <x v="1093"/>
    <s v="NHS NORTH EAST LONDON ICB - A3A8R"/>
    <x v="97"/>
    <x v="19"/>
    <x v="35"/>
    <x v="6"/>
    <x v="8"/>
    <x v="8"/>
  </r>
  <r>
    <s v="F84034"/>
    <x v="0"/>
    <x v="4"/>
    <n v="40"/>
    <n v="55"/>
    <n v="72.727199999999996"/>
    <x v="4870"/>
    <x v="1091"/>
    <s v="NHS NORTH EAST LONDON ICB - A3A8R"/>
    <x v="97"/>
    <x v="19"/>
    <x v="35"/>
    <x v="6"/>
    <x v="4"/>
    <x v="4"/>
  </r>
  <r>
    <s v="F84716"/>
    <x v="0"/>
    <x v="4"/>
    <n v="12"/>
    <n v="18"/>
    <n v="66.666600000000003"/>
    <x v="4860"/>
    <x v="1099"/>
    <s v="NHS NORTH EAST LONDON ICB - A3A8R"/>
    <x v="97"/>
    <x v="19"/>
    <x v="35"/>
    <x v="6"/>
    <x v="4"/>
    <x v="4"/>
  </r>
  <r>
    <s v="F86612"/>
    <x v="1"/>
    <x v="7"/>
    <n v="15"/>
    <n v="15"/>
    <n v="100"/>
    <x v="4865"/>
    <x v="1098"/>
    <s v="NHS NORTH EAST LONDON ICB - A3A8R"/>
    <x v="97"/>
    <x v="19"/>
    <x v="35"/>
    <x v="6"/>
    <x v="7"/>
    <x v="7"/>
  </r>
  <r>
    <s v="F82619"/>
    <x v="0"/>
    <x v="7"/>
    <n v="4"/>
    <n v="4"/>
    <n v="100"/>
    <x v="4764"/>
    <x v="1071"/>
    <s v="NHS NORTH EAST LONDON ICB - A3A8R"/>
    <x v="97"/>
    <x v="19"/>
    <x v="35"/>
    <x v="6"/>
    <x v="7"/>
    <x v="7"/>
  </r>
  <r>
    <s v="F86060"/>
    <x v="1"/>
    <x v="0"/>
    <n v="98"/>
    <n v="114"/>
    <n v="85.9649"/>
    <x v="4867"/>
    <x v="1087"/>
    <s v="NHS NORTH EAST LONDON ICB - A3A8R"/>
    <x v="97"/>
    <x v="19"/>
    <x v="35"/>
    <x v="6"/>
    <x v="0"/>
    <x v="0"/>
  </r>
  <r>
    <s v="F82609"/>
    <x v="0"/>
    <x v="2"/>
    <n v="0"/>
    <n v="0"/>
    <m/>
    <x v="4849"/>
    <x v="1071"/>
    <s v="NHS NORTH EAST LONDON ICB - A3A8R"/>
    <x v="97"/>
    <x v="19"/>
    <x v="35"/>
    <x v="6"/>
    <x v="2"/>
    <x v="2"/>
  </r>
  <r>
    <s v="F84014"/>
    <x v="1"/>
    <x v="10"/>
    <n v="32"/>
    <n v="41"/>
    <n v="78.048699999999997"/>
    <x v="4843"/>
    <x v="1070"/>
    <s v="NHS NORTH EAST LONDON ICB - A3A8R"/>
    <x v="97"/>
    <x v="19"/>
    <x v="35"/>
    <x v="6"/>
    <x v="10"/>
    <x v="10"/>
  </r>
  <r>
    <s v="F84017"/>
    <x v="1"/>
    <x v="10"/>
    <n v="77"/>
    <n v="86"/>
    <n v="89.534800000000004"/>
    <x v="4884"/>
    <x v="1093"/>
    <s v="NHS NORTH EAST LONDON ICB - A3A8R"/>
    <x v="97"/>
    <x v="19"/>
    <x v="35"/>
    <x v="6"/>
    <x v="10"/>
    <x v="10"/>
  </r>
  <r>
    <s v="F86707"/>
    <x v="1"/>
    <x v="8"/>
    <n v="27"/>
    <n v="31"/>
    <n v="87.096699999999998"/>
    <x v="4873"/>
    <x v="1098"/>
    <s v="NHS NORTH EAST LONDON ICB - A3A8R"/>
    <x v="97"/>
    <x v="19"/>
    <x v="35"/>
    <x v="6"/>
    <x v="8"/>
    <x v="8"/>
  </r>
  <r>
    <s v="F84677"/>
    <x v="0"/>
    <x v="5"/>
    <n v="9"/>
    <n v="9"/>
    <n v="100"/>
    <x v="4871"/>
    <x v="1070"/>
    <s v="NHS NORTH EAST LONDON ICB - A3A8R"/>
    <x v="97"/>
    <x v="19"/>
    <x v="35"/>
    <x v="6"/>
    <x v="5"/>
    <x v="5"/>
  </r>
  <r>
    <s v="F84739"/>
    <x v="0"/>
    <x v="4"/>
    <n v="20"/>
    <n v="21"/>
    <n v="95.238"/>
    <x v="4844"/>
    <x v="1090"/>
    <s v="NHS NORTH EAST LONDON ICB - A3A8R"/>
    <x v="97"/>
    <x v="19"/>
    <x v="35"/>
    <x v="6"/>
    <x v="4"/>
    <x v="4"/>
  </r>
  <r>
    <s v="F82038"/>
    <x v="0"/>
    <x v="0"/>
    <n v="25"/>
    <n v="44"/>
    <n v="56.818100000000001"/>
    <x v="4872"/>
    <x v="1066"/>
    <s v="NHS NORTH EAST LONDON ICB - A3A8R"/>
    <x v="97"/>
    <x v="19"/>
    <x v="35"/>
    <x v="6"/>
    <x v="0"/>
    <x v="0"/>
  </r>
  <r>
    <s v="F86026"/>
    <x v="1"/>
    <x v="1"/>
    <n v="25"/>
    <n v="31"/>
    <n v="80.645099999999999"/>
    <x v="4909"/>
    <x v="1067"/>
    <s v="NHS NORTH EAST LONDON ICB - A3A8R"/>
    <x v="97"/>
    <x v="19"/>
    <x v="35"/>
    <x v="6"/>
    <x v="1"/>
    <x v="1"/>
  </r>
  <r>
    <s v="F86008"/>
    <x v="0"/>
    <x v="0"/>
    <n v="102"/>
    <n v="138"/>
    <n v="73.912999999999997"/>
    <x v="4834"/>
    <x v="1079"/>
    <s v="NHS NORTH EAST LONDON ICB - A3A8R"/>
    <x v="97"/>
    <x v="19"/>
    <x v="35"/>
    <x v="6"/>
    <x v="0"/>
    <x v="0"/>
  </r>
  <r>
    <s v="F86081"/>
    <x v="0"/>
    <x v="7"/>
    <n v="32"/>
    <n v="41"/>
    <n v="78.048699999999997"/>
    <x v="4912"/>
    <x v="1098"/>
    <s v="NHS NORTH EAST LONDON ICB - A3A8R"/>
    <x v="97"/>
    <x v="19"/>
    <x v="35"/>
    <x v="6"/>
    <x v="7"/>
    <x v="7"/>
  </r>
  <r>
    <s v="F86001"/>
    <x v="1"/>
    <x v="0"/>
    <n v="69"/>
    <n v="73"/>
    <n v="94.520499999999998"/>
    <x v="4869"/>
    <x v="1072"/>
    <s v="NHS NORTH EAST LONDON ICB - A3A8R"/>
    <x v="97"/>
    <x v="19"/>
    <x v="35"/>
    <x v="6"/>
    <x v="0"/>
    <x v="0"/>
  </r>
  <r>
    <s v="F86038"/>
    <x v="0"/>
    <x v="6"/>
    <n v="17"/>
    <n v="25"/>
    <n v="68"/>
    <x v="4914"/>
    <x v="1100"/>
    <s v="NHS NORTH EAST LONDON ICB - A3A8R"/>
    <x v="97"/>
    <x v="19"/>
    <x v="35"/>
    <x v="6"/>
    <x v="6"/>
    <x v="6"/>
  </r>
  <r>
    <s v="F84030"/>
    <x v="0"/>
    <x v="1"/>
    <n v="8"/>
    <n v="14"/>
    <n v="57.142800000000001"/>
    <x v="4875"/>
    <x v="1091"/>
    <s v="NHS NORTH EAST LONDON ICB - A3A8R"/>
    <x v="97"/>
    <x v="19"/>
    <x v="35"/>
    <x v="6"/>
    <x v="1"/>
    <x v="1"/>
  </r>
  <r>
    <s v="F84070"/>
    <x v="0"/>
    <x v="11"/>
    <n v="17"/>
    <n v="17"/>
    <n v="100"/>
    <x v="4766"/>
    <x v="1090"/>
    <s v="NHS NORTH EAST LONDON ICB - A3A8R"/>
    <x v="97"/>
    <x v="19"/>
    <x v="35"/>
    <x v="6"/>
    <x v="11"/>
    <x v="11"/>
  </r>
  <r>
    <s v="F82638"/>
    <x v="0"/>
    <x v="1"/>
    <n v="16"/>
    <n v="23"/>
    <n v="69.565200000000004"/>
    <x v="4908"/>
    <x v="1074"/>
    <s v="NHS NORTH EAST LONDON ICB - A3A8R"/>
    <x v="97"/>
    <x v="19"/>
    <x v="35"/>
    <x v="6"/>
    <x v="1"/>
    <x v="1"/>
  </r>
  <r>
    <s v="F86025"/>
    <x v="0"/>
    <x v="6"/>
    <n v="41"/>
    <n v="54"/>
    <n v="75.925899999999999"/>
    <x v="4847"/>
    <x v="1085"/>
    <s v="NHS NORTH EAST LONDON ICB - A3A8R"/>
    <x v="97"/>
    <x v="19"/>
    <x v="35"/>
    <x v="6"/>
    <x v="6"/>
    <x v="6"/>
  </r>
  <r>
    <s v="F86691"/>
    <x v="0"/>
    <x v="4"/>
    <n v="61"/>
    <n v="81"/>
    <n v="75.308599999999998"/>
    <x v="4868"/>
    <x v="1069"/>
    <s v="NHS NORTH EAST LONDON ICB - A3A8R"/>
    <x v="97"/>
    <x v="19"/>
    <x v="35"/>
    <x v="6"/>
    <x v="4"/>
    <x v="4"/>
  </r>
  <r>
    <s v="F86026"/>
    <x v="0"/>
    <x v="2"/>
    <n v="0"/>
    <n v="3"/>
    <n v="0"/>
    <x v="4909"/>
    <x v="1067"/>
    <s v="NHS NORTH EAST LONDON ICB - A3A8R"/>
    <x v="97"/>
    <x v="19"/>
    <x v="35"/>
    <x v="6"/>
    <x v="2"/>
    <x v="2"/>
  </r>
  <r>
    <s v="F84621"/>
    <x v="0"/>
    <x v="1"/>
    <n v="7"/>
    <n v="7"/>
    <n v="100"/>
    <x v="4916"/>
    <x v="1088"/>
    <s v="NHS NORTH EAST LONDON ICB - A3A8R"/>
    <x v="97"/>
    <x v="19"/>
    <x v="35"/>
    <x v="6"/>
    <x v="1"/>
    <x v="1"/>
  </r>
  <r>
    <s v="F86081"/>
    <x v="0"/>
    <x v="2"/>
    <n v="7"/>
    <n v="7"/>
    <n v="100"/>
    <x v="4912"/>
    <x v="1098"/>
    <s v="NHS NORTH EAST LONDON ICB - A3A8R"/>
    <x v="97"/>
    <x v="19"/>
    <x v="35"/>
    <x v="6"/>
    <x v="2"/>
    <x v="2"/>
  </r>
  <r>
    <s v="F84030"/>
    <x v="0"/>
    <x v="8"/>
    <n v="10"/>
    <n v="16"/>
    <n v="62.5"/>
    <x v="4875"/>
    <x v="1091"/>
    <s v="NHS NORTH EAST LONDON ICB - A3A8R"/>
    <x v="97"/>
    <x v="19"/>
    <x v="35"/>
    <x v="6"/>
    <x v="8"/>
    <x v="8"/>
  </r>
  <r>
    <s v="F82663"/>
    <x v="1"/>
    <x v="1"/>
    <n v="9"/>
    <n v="14"/>
    <n v="64.285700000000006"/>
    <x v="4910"/>
    <x v="1074"/>
    <s v="NHS NORTH EAST LONDON ICB - A3A8R"/>
    <x v="97"/>
    <x v="19"/>
    <x v="35"/>
    <x v="6"/>
    <x v="1"/>
    <x v="1"/>
  </r>
  <r>
    <s v="F84677"/>
    <x v="0"/>
    <x v="0"/>
    <n v="56"/>
    <n v="60"/>
    <n v="93.333299999999994"/>
    <x v="4871"/>
    <x v="1070"/>
    <s v="NHS NORTH EAST LONDON ICB - A3A8R"/>
    <x v="97"/>
    <x v="19"/>
    <x v="35"/>
    <x v="6"/>
    <x v="0"/>
    <x v="0"/>
  </r>
  <r>
    <s v="F86001"/>
    <x v="0"/>
    <x v="11"/>
    <n v="22"/>
    <n v="38"/>
    <n v="57.8947"/>
    <x v="4869"/>
    <x v="1072"/>
    <s v="NHS NORTH EAST LONDON ICB - A3A8R"/>
    <x v="97"/>
    <x v="19"/>
    <x v="35"/>
    <x v="6"/>
    <x v="11"/>
    <x v="11"/>
  </r>
  <r>
    <s v="F86081"/>
    <x v="0"/>
    <x v="3"/>
    <n v="30"/>
    <n v="38"/>
    <n v="78.947299999999998"/>
    <x v="4912"/>
    <x v="1098"/>
    <s v="NHS NORTH EAST LONDON ICB - A3A8R"/>
    <x v="97"/>
    <x v="19"/>
    <x v="35"/>
    <x v="6"/>
    <x v="3"/>
    <x v="3"/>
  </r>
  <r>
    <s v="F84121"/>
    <x v="0"/>
    <x v="3"/>
    <n v="31"/>
    <n v="36"/>
    <n v="86.111099999999993"/>
    <x v="4866"/>
    <x v="1081"/>
    <s v="NHS NORTH EAST LONDON ICB - A3A8R"/>
    <x v="97"/>
    <x v="19"/>
    <x v="35"/>
    <x v="6"/>
    <x v="3"/>
    <x v="3"/>
  </r>
  <r>
    <s v="F82624"/>
    <x v="0"/>
    <x v="9"/>
    <n v="3"/>
    <n v="5"/>
    <n v="60"/>
    <x v="4840"/>
    <x v="1071"/>
    <s v="NHS NORTH EAST LONDON ICB - A3A8R"/>
    <x v="97"/>
    <x v="19"/>
    <x v="35"/>
    <x v="6"/>
    <x v="9"/>
    <x v="9"/>
  </r>
  <r>
    <s v="F84621"/>
    <x v="1"/>
    <x v="7"/>
    <n v="11"/>
    <n v="12"/>
    <n v="91.666600000000003"/>
    <x v="4916"/>
    <x v="1088"/>
    <s v="NHS NORTH EAST LONDON ICB - A3A8R"/>
    <x v="97"/>
    <x v="19"/>
    <x v="35"/>
    <x v="6"/>
    <x v="7"/>
    <x v="7"/>
  </r>
  <r>
    <s v="F84692"/>
    <x v="1"/>
    <x v="8"/>
    <n v="15"/>
    <n v="17"/>
    <n v="88.235200000000006"/>
    <x v="4839"/>
    <x v="1086"/>
    <s v="NHS NORTH EAST LONDON ICB - A3A8R"/>
    <x v="97"/>
    <x v="19"/>
    <x v="35"/>
    <x v="6"/>
    <x v="8"/>
    <x v="8"/>
  </r>
  <r>
    <s v="F86026"/>
    <x v="0"/>
    <x v="6"/>
    <n v="20"/>
    <n v="21"/>
    <n v="95.238"/>
    <x v="4909"/>
    <x v="1067"/>
    <s v="NHS NORTH EAST LONDON ICB - A3A8R"/>
    <x v="97"/>
    <x v="19"/>
    <x v="35"/>
    <x v="6"/>
    <x v="6"/>
    <x v="6"/>
  </r>
  <r>
    <s v="F84055"/>
    <x v="1"/>
    <x v="7"/>
    <n v="5"/>
    <n v="6"/>
    <n v="83.333299999999994"/>
    <x v="4917"/>
    <x v="1091"/>
    <s v="NHS NORTH EAST LONDON ICB - A3A8R"/>
    <x v="97"/>
    <x v="19"/>
    <x v="35"/>
    <x v="6"/>
    <x v="7"/>
    <x v="7"/>
  </r>
  <r>
    <s v="F86060"/>
    <x v="0"/>
    <x v="10"/>
    <n v="84"/>
    <n v="109"/>
    <n v="77.0642"/>
    <x v="4867"/>
    <x v="1087"/>
    <s v="NHS NORTH EAST LONDON ICB - A3A8R"/>
    <x v="97"/>
    <x v="19"/>
    <x v="35"/>
    <x v="6"/>
    <x v="10"/>
    <x v="10"/>
  </r>
  <r>
    <s v="F84031"/>
    <x v="0"/>
    <x v="8"/>
    <n v="37"/>
    <n v="60"/>
    <n v="61.666600000000003"/>
    <x v="4854"/>
    <x v="1064"/>
    <s v="NHS NORTH EAST LONDON ICB - A3A8R"/>
    <x v="97"/>
    <x v="19"/>
    <x v="35"/>
    <x v="6"/>
    <x v="8"/>
    <x v="8"/>
  </r>
  <r>
    <s v="F84069"/>
    <x v="0"/>
    <x v="11"/>
    <n v="15"/>
    <n v="18"/>
    <n v="83.333299999999994"/>
    <x v="4855"/>
    <x v="1063"/>
    <s v="NHS NORTH EAST LONDON ICB - A3A8R"/>
    <x v="97"/>
    <x v="19"/>
    <x v="35"/>
    <x v="6"/>
    <x v="11"/>
    <x v="11"/>
  </r>
  <r>
    <s v="F84641"/>
    <x v="0"/>
    <x v="11"/>
    <n v="7"/>
    <n v="9"/>
    <n v="77.777699999999996"/>
    <x v="4835"/>
    <x v="1083"/>
    <s v="NHS NORTH EAST LONDON ICB - A3A8R"/>
    <x v="97"/>
    <x v="19"/>
    <x v="35"/>
    <x v="6"/>
    <x v="11"/>
    <x v="11"/>
  </r>
  <r>
    <s v="F84692"/>
    <x v="0"/>
    <x v="7"/>
    <n v="15"/>
    <n v="18"/>
    <n v="83.333299999999994"/>
    <x v="4839"/>
    <x v="1086"/>
    <s v="NHS NORTH EAST LONDON ICB - A3A8R"/>
    <x v="97"/>
    <x v="19"/>
    <x v="35"/>
    <x v="6"/>
    <x v="7"/>
    <x v="7"/>
  </r>
  <r>
    <s v="Y08371"/>
    <x v="1"/>
    <x v="8"/>
    <n v="1"/>
    <n v="1"/>
    <n v="100"/>
    <x v="4911"/>
    <x v="1071"/>
    <s v="NHS NORTH EAST LONDON ICB - A3A8R"/>
    <x v="97"/>
    <x v="19"/>
    <x v="35"/>
    <x v="6"/>
    <x v="8"/>
    <x v="8"/>
  </r>
  <r>
    <s v="F84621"/>
    <x v="0"/>
    <x v="9"/>
    <n v="2"/>
    <n v="2"/>
    <n v="100"/>
    <x v="4916"/>
    <x v="1088"/>
    <s v="NHS NORTH EAST LONDON ICB - A3A8R"/>
    <x v="97"/>
    <x v="19"/>
    <x v="35"/>
    <x v="6"/>
    <x v="9"/>
    <x v="9"/>
  </r>
  <r>
    <s v="F84692"/>
    <x v="0"/>
    <x v="8"/>
    <n v="11"/>
    <n v="15"/>
    <n v="73.333299999999994"/>
    <x v="4839"/>
    <x v="1086"/>
    <s v="NHS NORTH EAST LONDON ICB - A3A8R"/>
    <x v="97"/>
    <x v="19"/>
    <x v="35"/>
    <x v="6"/>
    <x v="8"/>
    <x v="8"/>
  </r>
  <r>
    <s v="F84692"/>
    <x v="0"/>
    <x v="10"/>
    <n v="16"/>
    <n v="19"/>
    <n v="84.210499999999996"/>
    <x v="4839"/>
    <x v="1086"/>
    <s v="NHS NORTH EAST LONDON ICB - A3A8R"/>
    <x v="97"/>
    <x v="19"/>
    <x v="35"/>
    <x v="6"/>
    <x v="10"/>
    <x v="10"/>
  </r>
  <r>
    <s v="F86025"/>
    <x v="0"/>
    <x v="7"/>
    <n v="61"/>
    <n v="85"/>
    <n v="71.764700000000005"/>
    <x v="4847"/>
    <x v="1085"/>
    <s v="NHS NORTH EAST LONDON ICB - A3A8R"/>
    <x v="97"/>
    <x v="19"/>
    <x v="35"/>
    <x v="6"/>
    <x v="7"/>
    <x v="7"/>
  </r>
  <r>
    <s v="F84030"/>
    <x v="0"/>
    <x v="2"/>
    <n v="2"/>
    <n v="3"/>
    <n v="66.666600000000003"/>
    <x v="4875"/>
    <x v="1091"/>
    <s v="NHS NORTH EAST LONDON ICB - A3A8R"/>
    <x v="97"/>
    <x v="19"/>
    <x v="35"/>
    <x v="6"/>
    <x v="2"/>
    <x v="2"/>
  </r>
  <r>
    <s v="F82663"/>
    <x v="0"/>
    <x v="6"/>
    <n v="4"/>
    <n v="6"/>
    <n v="66.666600000000003"/>
    <x v="4910"/>
    <x v="1074"/>
    <s v="NHS NORTH EAST LONDON ICB - A3A8R"/>
    <x v="97"/>
    <x v="19"/>
    <x v="35"/>
    <x v="6"/>
    <x v="6"/>
    <x v="6"/>
  </r>
  <r>
    <s v="F82627"/>
    <x v="0"/>
    <x v="6"/>
    <n v="7"/>
    <n v="11"/>
    <n v="63.636299999999999"/>
    <x v="4883"/>
    <x v="1071"/>
    <s v="NHS NORTH EAST LONDON ICB - A3A8R"/>
    <x v="97"/>
    <x v="19"/>
    <x v="35"/>
    <x v="6"/>
    <x v="6"/>
    <x v="6"/>
  </r>
  <r>
    <s v="F86010"/>
    <x v="0"/>
    <x v="9"/>
    <n v="19"/>
    <n v="26"/>
    <n v="73.076899999999995"/>
    <x v="4832"/>
    <x v="1087"/>
    <s v="NHS NORTH EAST LONDON ICB - A3A8R"/>
    <x v="97"/>
    <x v="19"/>
    <x v="35"/>
    <x v="6"/>
    <x v="9"/>
    <x v="9"/>
  </r>
  <r>
    <s v="F82627"/>
    <x v="0"/>
    <x v="7"/>
    <n v="18"/>
    <n v="26"/>
    <n v="69.230699999999999"/>
    <x v="4883"/>
    <x v="1071"/>
    <s v="NHS NORTH EAST LONDON ICB - A3A8R"/>
    <x v="97"/>
    <x v="19"/>
    <x v="35"/>
    <x v="6"/>
    <x v="7"/>
    <x v="7"/>
  </r>
  <r>
    <s v="F84088"/>
    <x v="0"/>
    <x v="1"/>
    <n v="6"/>
    <n v="8"/>
    <n v="75"/>
    <x v="4842"/>
    <x v="1083"/>
    <s v="NHS NORTH EAST LONDON ICB - A3A8R"/>
    <x v="97"/>
    <x v="19"/>
    <x v="35"/>
    <x v="6"/>
    <x v="1"/>
    <x v="1"/>
  </r>
  <r>
    <s v="Y01795"/>
    <x v="0"/>
    <x v="5"/>
    <n v="4"/>
    <n v="5"/>
    <n v="80"/>
    <x v="4853"/>
    <x v="1066"/>
    <s v="NHS NORTH EAST LONDON ICB - A3A8R"/>
    <x v="97"/>
    <x v="19"/>
    <x v="35"/>
    <x v="6"/>
    <x v="5"/>
    <x v="5"/>
  </r>
  <r>
    <s v="F86026"/>
    <x v="0"/>
    <x v="7"/>
    <n v="9"/>
    <n v="12"/>
    <n v="75"/>
    <x v="4909"/>
    <x v="1067"/>
    <s v="NHS NORTH EAST LONDON ICB - A3A8R"/>
    <x v="97"/>
    <x v="19"/>
    <x v="35"/>
    <x v="6"/>
    <x v="7"/>
    <x v="7"/>
  </r>
  <r>
    <s v="F84030"/>
    <x v="0"/>
    <x v="9"/>
    <n v="2"/>
    <n v="3"/>
    <n v="66.666600000000003"/>
    <x v="4875"/>
    <x v="1091"/>
    <s v="NHS NORTH EAST LONDON ICB - A3A8R"/>
    <x v="97"/>
    <x v="19"/>
    <x v="35"/>
    <x v="6"/>
    <x v="9"/>
    <x v="9"/>
  </r>
  <r>
    <s v="F86083"/>
    <x v="0"/>
    <x v="5"/>
    <n v="9"/>
    <n v="10"/>
    <n v="90"/>
    <x v="4829"/>
    <x v="1098"/>
    <s v="NHS NORTH EAST LONDON ICB - A3A8R"/>
    <x v="97"/>
    <x v="19"/>
    <x v="35"/>
    <x v="6"/>
    <x v="5"/>
    <x v="5"/>
  </r>
  <r>
    <s v="F82677"/>
    <x v="0"/>
    <x v="4"/>
    <n v="26"/>
    <n v="35"/>
    <n v="74.285700000000006"/>
    <x v="4880"/>
    <x v="1096"/>
    <s v="NHS NORTH EAST LONDON ICB - A3A8R"/>
    <x v="97"/>
    <x v="19"/>
    <x v="35"/>
    <x v="6"/>
    <x v="4"/>
    <x v="4"/>
  </r>
  <r>
    <s v="F86612"/>
    <x v="0"/>
    <x v="0"/>
    <n v="16"/>
    <n v="18"/>
    <n v="88.888800000000003"/>
    <x v="4865"/>
    <x v="1098"/>
    <s v="NHS NORTH EAST LONDON ICB - A3A8R"/>
    <x v="97"/>
    <x v="19"/>
    <x v="35"/>
    <x v="6"/>
    <x v="0"/>
    <x v="0"/>
  </r>
  <r>
    <s v="F82638"/>
    <x v="0"/>
    <x v="6"/>
    <n v="12"/>
    <n v="13"/>
    <n v="92.307599999999994"/>
    <x v="4908"/>
    <x v="1074"/>
    <s v="NHS NORTH EAST LONDON ICB - A3A8R"/>
    <x v="97"/>
    <x v="19"/>
    <x v="35"/>
    <x v="6"/>
    <x v="6"/>
    <x v="6"/>
  </r>
  <r>
    <s v="F84088"/>
    <x v="1"/>
    <x v="7"/>
    <n v="10"/>
    <n v="11"/>
    <n v="90.909000000000006"/>
    <x v="4842"/>
    <x v="1083"/>
    <s v="NHS NORTH EAST LONDON ICB - A3A8R"/>
    <x v="97"/>
    <x v="19"/>
    <x v="35"/>
    <x v="6"/>
    <x v="7"/>
    <x v="7"/>
  </r>
  <r>
    <s v="F86088"/>
    <x v="0"/>
    <x v="9"/>
    <n v="3"/>
    <n v="3"/>
    <n v="100"/>
    <x v="4863"/>
    <x v="1078"/>
    <s v="NHS NORTH EAST LONDON ICB - A3A8R"/>
    <x v="97"/>
    <x v="19"/>
    <x v="35"/>
    <x v="6"/>
    <x v="9"/>
    <x v="9"/>
  </r>
  <r>
    <s v="F86088"/>
    <x v="1"/>
    <x v="10"/>
    <n v="19"/>
    <n v="21"/>
    <n v="90.476100000000002"/>
    <x v="4863"/>
    <x v="1078"/>
    <s v="NHS NORTH EAST LONDON ICB - A3A8R"/>
    <x v="97"/>
    <x v="19"/>
    <x v="35"/>
    <x v="6"/>
    <x v="10"/>
    <x v="10"/>
  </r>
  <r>
    <s v="F84641"/>
    <x v="0"/>
    <x v="4"/>
    <n v="13"/>
    <n v="16"/>
    <n v="81.25"/>
    <x v="4835"/>
    <x v="1083"/>
    <s v="NHS NORTH EAST LONDON ICB - A3A8R"/>
    <x v="97"/>
    <x v="19"/>
    <x v="35"/>
    <x v="6"/>
    <x v="4"/>
    <x v="4"/>
  </r>
  <r>
    <s v="F86707"/>
    <x v="0"/>
    <x v="8"/>
    <n v="24"/>
    <n v="31"/>
    <n v="77.419300000000007"/>
    <x v="4873"/>
    <x v="1098"/>
    <s v="NHS NORTH EAST LONDON ICB - A3A8R"/>
    <x v="97"/>
    <x v="19"/>
    <x v="35"/>
    <x v="6"/>
    <x v="8"/>
    <x v="8"/>
  </r>
  <r>
    <s v="F84069"/>
    <x v="0"/>
    <x v="4"/>
    <n v="29"/>
    <n v="34"/>
    <n v="85.2941"/>
    <x v="4855"/>
    <x v="1063"/>
    <s v="NHS NORTH EAST LONDON ICB - A3A8R"/>
    <x v="97"/>
    <x v="19"/>
    <x v="35"/>
    <x v="6"/>
    <x v="4"/>
    <x v="4"/>
  </r>
  <r>
    <s v="Y01795"/>
    <x v="1"/>
    <x v="8"/>
    <n v="7"/>
    <n v="8"/>
    <n v="87.5"/>
    <x v="4853"/>
    <x v="1066"/>
    <s v="NHS NORTH EAST LONDON ICB - A3A8R"/>
    <x v="97"/>
    <x v="19"/>
    <x v="35"/>
    <x v="6"/>
    <x v="8"/>
    <x v="8"/>
  </r>
  <r>
    <s v="F86691"/>
    <x v="0"/>
    <x v="6"/>
    <n v="38"/>
    <n v="50"/>
    <n v="76"/>
    <x v="4868"/>
    <x v="1069"/>
    <s v="NHS NORTH EAST LONDON ICB - A3A8R"/>
    <x v="97"/>
    <x v="19"/>
    <x v="35"/>
    <x v="6"/>
    <x v="6"/>
    <x v="6"/>
  </r>
  <r>
    <s v="F84031"/>
    <x v="0"/>
    <x v="10"/>
    <n v="76"/>
    <n v="88"/>
    <n v="86.363600000000005"/>
    <x v="4854"/>
    <x v="1064"/>
    <s v="NHS NORTH EAST LONDON ICB - A3A8R"/>
    <x v="97"/>
    <x v="19"/>
    <x v="35"/>
    <x v="6"/>
    <x v="10"/>
    <x v="10"/>
  </r>
  <r>
    <s v="F86689"/>
    <x v="0"/>
    <x v="2"/>
    <n v="0"/>
    <n v="0"/>
    <m/>
    <x v="4857"/>
    <x v="1067"/>
    <s v="NHS NORTH EAST LONDON ICB - A3A8R"/>
    <x v="97"/>
    <x v="19"/>
    <x v="35"/>
    <x v="6"/>
    <x v="2"/>
    <x v="2"/>
  </r>
  <r>
    <s v="F86083"/>
    <x v="1"/>
    <x v="10"/>
    <n v="28"/>
    <n v="40"/>
    <n v="70"/>
    <x v="4829"/>
    <x v="1098"/>
    <s v="NHS NORTH EAST LONDON ICB - A3A8R"/>
    <x v="97"/>
    <x v="19"/>
    <x v="35"/>
    <x v="6"/>
    <x v="10"/>
    <x v="10"/>
  </r>
  <r>
    <s v="F86026"/>
    <x v="0"/>
    <x v="11"/>
    <n v="15"/>
    <n v="15"/>
    <n v="100"/>
    <x v="4909"/>
    <x v="1067"/>
    <s v="NHS NORTH EAST LONDON ICB - A3A8R"/>
    <x v="97"/>
    <x v="19"/>
    <x v="35"/>
    <x v="6"/>
    <x v="11"/>
    <x v="11"/>
  </r>
  <r>
    <s v="F84014"/>
    <x v="1"/>
    <x v="8"/>
    <n v="23"/>
    <n v="26"/>
    <n v="88.461500000000001"/>
    <x v="4843"/>
    <x v="1070"/>
    <s v="NHS NORTH EAST LONDON ICB - A3A8R"/>
    <x v="97"/>
    <x v="19"/>
    <x v="35"/>
    <x v="6"/>
    <x v="8"/>
    <x v="8"/>
  </r>
  <r>
    <s v="F86025"/>
    <x v="0"/>
    <x v="1"/>
    <n v="41"/>
    <n v="60"/>
    <n v="68.333299999999994"/>
    <x v="4847"/>
    <x v="1085"/>
    <s v="NHS NORTH EAST LONDON ICB - A3A8R"/>
    <x v="97"/>
    <x v="19"/>
    <x v="35"/>
    <x v="6"/>
    <x v="1"/>
    <x v="1"/>
  </r>
  <r>
    <s v="F84016"/>
    <x v="0"/>
    <x v="7"/>
    <n v="29"/>
    <n v="40"/>
    <n v="72.5"/>
    <x v="4833"/>
    <x v="1097"/>
    <s v="NHS NORTH EAST LONDON ICB - A3A8R"/>
    <x v="97"/>
    <x v="19"/>
    <x v="35"/>
    <x v="6"/>
    <x v="7"/>
    <x v="7"/>
  </r>
  <r>
    <s v="F86032"/>
    <x v="1"/>
    <x v="10"/>
    <n v="26"/>
    <n v="26"/>
    <n v="100"/>
    <x v="4913"/>
    <x v="1069"/>
    <s v="NHS NORTH EAST LONDON ICB - A3A8R"/>
    <x v="97"/>
    <x v="19"/>
    <x v="35"/>
    <x v="6"/>
    <x v="10"/>
    <x v="10"/>
  </r>
  <r>
    <s v="F84660"/>
    <x v="0"/>
    <x v="0"/>
    <n v="2"/>
    <n v="4"/>
    <n v="50"/>
    <x v="4862"/>
    <x v="1083"/>
    <s v="NHS NORTH EAST LONDON ICB - A3A8R"/>
    <x v="97"/>
    <x v="19"/>
    <x v="35"/>
    <x v="6"/>
    <x v="0"/>
    <x v="0"/>
  </r>
  <r>
    <s v="F84034"/>
    <x v="1"/>
    <x v="0"/>
    <n v="61"/>
    <n v="73"/>
    <n v="83.561599999999999"/>
    <x v="4870"/>
    <x v="1091"/>
    <s v="NHS NORTH EAST LONDON ICB - A3A8R"/>
    <x v="97"/>
    <x v="19"/>
    <x v="35"/>
    <x v="6"/>
    <x v="0"/>
    <x v="0"/>
  </r>
  <r>
    <s v="F84034"/>
    <x v="0"/>
    <x v="0"/>
    <n v="58"/>
    <n v="73"/>
    <n v="79.451999999999998"/>
    <x v="4870"/>
    <x v="1091"/>
    <s v="NHS NORTH EAST LONDON ICB - A3A8R"/>
    <x v="97"/>
    <x v="19"/>
    <x v="35"/>
    <x v="6"/>
    <x v="0"/>
    <x v="0"/>
  </r>
  <r>
    <s v="F82619"/>
    <x v="0"/>
    <x v="11"/>
    <n v="11"/>
    <n v="13"/>
    <n v="84.615300000000005"/>
    <x v="4764"/>
    <x v="1071"/>
    <s v="NHS NORTH EAST LONDON ICB - A3A8R"/>
    <x v="97"/>
    <x v="19"/>
    <x v="35"/>
    <x v="6"/>
    <x v="11"/>
    <x v="11"/>
  </r>
  <r>
    <s v="F84013"/>
    <x v="0"/>
    <x v="7"/>
    <n v="35"/>
    <n v="47"/>
    <n v="74.468000000000004"/>
    <x v="4848"/>
    <x v="1102"/>
    <s v="NHS NORTH EAST LONDON ICB - A3A8R"/>
    <x v="97"/>
    <x v="19"/>
    <x v="35"/>
    <x v="6"/>
    <x v="7"/>
    <x v="7"/>
  </r>
  <r>
    <s v="F84717"/>
    <x v="0"/>
    <x v="10"/>
    <n v="25"/>
    <n v="31"/>
    <n v="80.645099999999999"/>
    <x v="4830"/>
    <x v="1089"/>
    <s v="NHS NORTH EAST LONDON ICB - A3A8R"/>
    <x v="97"/>
    <x v="19"/>
    <x v="35"/>
    <x v="6"/>
    <x v="10"/>
    <x v="10"/>
  </r>
  <r>
    <s v="F86698"/>
    <x v="1"/>
    <x v="7"/>
    <n v="17"/>
    <n v="20"/>
    <n v="85"/>
    <x v="4915"/>
    <x v="1079"/>
    <s v="NHS NORTH EAST LONDON ICB - A3A8R"/>
    <x v="97"/>
    <x v="19"/>
    <x v="35"/>
    <x v="6"/>
    <x v="7"/>
    <x v="7"/>
  </r>
  <r>
    <s v="F86698"/>
    <x v="0"/>
    <x v="7"/>
    <n v="16"/>
    <n v="20"/>
    <n v="80"/>
    <x v="4915"/>
    <x v="1079"/>
    <s v="NHS NORTH EAST LONDON ICB - A3A8R"/>
    <x v="97"/>
    <x v="19"/>
    <x v="35"/>
    <x v="6"/>
    <x v="7"/>
    <x v="7"/>
  </r>
  <r>
    <s v="F84660"/>
    <x v="1"/>
    <x v="7"/>
    <n v="2"/>
    <n v="2"/>
    <n v="100"/>
    <x v="4862"/>
    <x v="1083"/>
    <s v="NHS NORTH EAST LONDON ICB - A3A8R"/>
    <x v="97"/>
    <x v="19"/>
    <x v="35"/>
    <x v="6"/>
    <x v="7"/>
    <x v="7"/>
  </r>
  <r>
    <s v="Y00090"/>
    <x v="0"/>
    <x v="9"/>
    <n v="4"/>
    <n v="8"/>
    <n v="50"/>
    <x v="4856"/>
    <x v="1080"/>
    <s v="NHS NORTH EAST LONDON ICB - A3A8R"/>
    <x v="97"/>
    <x v="19"/>
    <x v="35"/>
    <x v="6"/>
    <x v="9"/>
    <x v="9"/>
  </r>
  <r>
    <s v="F82671"/>
    <x v="1"/>
    <x v="0"/>
    <n v="5"/>
    <n v="5"/>
    <n v="100"/>
    <x v="4837"/>
    <x v="1061"/>
    <s v="NHS NORTH EAST LONDON ICB - A3A8R"/>
    <x v="97"/>
    <x v="19"/>
    <x v="35"/>
    <x v="6"/>
    <x v="0"/>
    <x v="0"/>
  </r>
  <r>
    <s v="F84692"/>
    <x v="0"/>
    <x v="0"/>
    <n v="20"/>
    <n v="24"/>
    <n v="83.333299999999994"/>
    <x v="4839"/>
    <x v="1086"/>
    <s v="NHS NORTH EAST LONDON ICB - A3A8R"/>
    <x v="97"/>
    <x v="19"/>
    <x v="35"/>
    <x v="6"/>
    <x v="0"/>
    <x v="0"/>
  </r>
  <r>
    <s v="F84031"/>
    <x v="1"/>
    <x v="8"/>
    <n v="57"/>
    <n v="60"/>
    <n v="95"/>
    <x v="4854"/>
    <x v="1064"/>
    <s v="NHS NORTH EAST LONDON ICB - A3A8R"/>
    <x v="97"/>
    <x v="19"/>
    <x v="35"/>
    <x v="6"/>
    <x v="8"/>
    <x v="8"/>
  </r>
  <r>
    <s v="F84054"/>
    <x v="0"/>
    <x v="11"/>
    <n v="20"/>
    <n v="21"/>
    <n v="95.238"/>
    <x v="4850"/>
    <x v="1056"/>
    <s v="NHS NORTH EAST LONDON ICB - A3A8R"/>
    <x v="97"/>
    <x v="19"/>
    <x v="35"/>
    <x v="6"/>
    <x v="11"/>
    <x v="11"/>
  </r>
  <r>
    <s v="F82638"/>
    <x v="1"/>
    <x v="7"/>
    <n v="29"/>
    <n v="36"/>
    <n v="80.555499999999995"/>
    <x v="4908"/>
    <x v="1074"/>
    <s v="NHS NORTH EAST LONDON ICB - A3A8R"/>
    <x v="97"/>
    <x v="19"/>
    <x v="35"/>
    <x v="6"/>
    <x v="7"/>
    <x v="7"/>
  </r>
  <r>
    <s v="F86082"/>
    <x v="0"/>
    <x v="5"/>
    <n v="19"/>
    <n v="21"/>
    <n v="90.476100000000002"/>
    <x v="4876"/>
    <x v="1085"/>
    <s v="NHS NORTH EAST LONDON ICB - A3A8R"/>
    <x v="97"/>
    <x v="19"/>
    <x v="35"/>
    <x v="6"/>
    <x v="5"/>
    <x v="5"/>
  </r>
  <r>
    <s v="F82638"/>
    <x v="0"/>
    <x v="7"/>
    <n v="26"/>
    <n v="36"/>
    <n v="72.222200000000001"/>
    <x v="4908"/>
    <x v="1074"/>
    <s v="NHS NORTH EAST LONDON ICB - A3A8R"/>
    <x v="97"/>
    <x v="19"/>
    <x v="35"/>
    <x v="6"/>
    <x v="7"/>
    <x v="7"/>
  </r>
  <r>
    <s v="F86698"/>
    <x v="0"/>
    <x v="1"/>
    <n v="12"/>
    <n v="15"/>
    <n v="80"/>
    <x v="4915"/>
    <x v="1079"/>
    <s v="NHS NORTH EAST LONDON ICB - A3A8R"/>
    <x v="97"/>
    <x v="19"/>
    <x v="35"/>
    <x v="6"/>
    <x v="1"/>
    <x v="1"/>
  </r>
  <r>
    <s v="Y08371"/>
    <x v="1"/>
    <x v="7"/>
    <n v="3"/>
    <n v="4"/>
    <n v="75"/>
    <x v="4911"/>
    <x v="1071"/>
    <s v="NHS NORTH EAST LONDON ICB - A3A8R"/>
    <x v="97"/>
    <x v="19"/>
    <x v="35"/>
    <x v="6"/>
    <x v="7"/>
    <x v="7"/>
  </r>
  <r>
    <s v="F82638"/>
    <x v="0"/>
    <x v="5"/>
    <n v="10"/>
    <n v="11"/>
    <n v="90.909000000000006"/>
    <x v="4908"/>
    <x v="1074"/>
    <s v="NHS NORTH EAST LONDON ICB - A3A8R"/>
    <x v="97"/>
    <x v="19"/>
    <x v="35"/>
    <x v="6"/>
    <x v="5"/>
    <x v="5"/>
  </r>
  <r>
    <s v="Y01795"/>
    <x v="0"/>
    <x v="10"/>
    <n v="17"/>
    <n v="20"/>
    <n v="85"/>
    <x v="4853"/>
    <x v="1066"/>
    <s v="NHS NORTH EAST LONDON ICB - A3A8R"/>
    <x v="97"/>
    <x v="19"/>
    <x v="35"/>
    <x v="6"/>
    <x v="10"/>
    <x v="10"/>
  </r>
  <r>
    <s v="F82647"/>
    <x v="0"/>
    <x v="8"/>
    <n v="5"/>
    <n v="7"/>
    <n v="71.4285"/>
    <x v="4846"/>
    <x v="1068"/>
    <s v="NHS NORTH EAST LONDON ICB - A3A8R"/>
    <x v="97"/>
    <x v="19"/>
    <x v="35"/>
    <x v="6"/>
    <x v="8"/>
    <x v="8"/>
  </r>
  <r>
    <s v="F82663"/>
    <x v="0"/>
    <x v="7"/>
    <n v="12"/>
    <n v="18"/>
    <n v="66.666600000000003"/>
    <x v="4910"/>
    <x v="1074"/>
    <s v="NHS NORTH EAST LONDON ICB - A3A8R"/>
    <x v="97"/>
    <x v="19"/>
    <x v="35"/>
    <x v="6"/>
    <x v="7"/>
    <x v="7"/>
  </r>
  <r>
    <s v="F84053"/>
    <x v="1"/>
    <x v="0"/>
    <n v="39"/>
    <n v="44"/>
    <n v="88.636300000000006"/>
    <x v="1174"/>
    <x v="1055"/>
    <s v="NHS NORTH EAST LONDON ICB - A3A8R"/>
    <x v="97"/>
    <x v="19"/>
    <x v="35"/>
    <x v="6"/>
    <x v="0"/>
    <x v="0"/>
  </r>
  <r>
    <s v="F84013"/>
    <x v="0"/>
    <x v="2"/>
    <n v="2"/>
    <n v="3"/>
    <n v="66.666600000000003"/>
    <x v="4848"/>
    <x v="1102"/>
    <s v="NHS NORTH EAST LONDON ICB - A3A8R"/>
    <x v="97"/>
    <x v="19"/>
    <x v="35"/>
    <x v="6"/>
    <x v="2"/>
    <x v="2"/>
  </r>
  <r>
    <s v="F86008"/>
    <x v="0"/>
    <x v="9"/>
    <n v="16"/>
    <n v="20"/>
    <n v="80"/>
    <x v="4834"/>
    <x v="1079"/>
    <s v="NHS NORTH EAST LONDON ICB - A3A8R"/>
    <x v="97"/>
    <x v="19"/>
    <x v="35"/>
    <x v="6"/>
    <x v="9"/>
    <x v="9"/>
  </r>
  <r>
    <s v="F86025"/>
    <x v="1"/>
    <x v="1"/>
    <n v="45"/>
    <n v="60"/>
    <n v="75"/>
    <x v="4847"/>
    <x v="1085"/>
    <s v="NHS NORTH EAST LONDON ICB - A3A8R"/>
    <x v="97"/>
    <x v="19"/>
    <x v="35"/>
    <x v="6"/>
    <x v="1"/>
    <x v="1"/>
  </r>
  <r>
    <s v="F82038"/>
    <x v="0"/>
    <x v="5"/>
    <n v="2"/>
    <n v="4"/>
    <n v="50"/>
    <x v="4872"/>
    <x v="1066"/>
    <s v="NHS NORTH EAST LONDON ICB - A3A8R"/>
    <x v="97"/>
    <x v="19"/>
    <x v="35"/>
    <x v="6"/>
    <x v="5"/>
    <x v="5"/>
  </r>
  <r>
    <s v="F84034"/>
    <x v="0"/>
    <x v="1"/>
    <n v="25"/>
    <n v="36"/>
    <n v="69.444400000000002"/>
    <x v="4870"/>
    <x v="1091"/>
    <s v="NHS NORTH EAST LONDON ICB - A3A8R"/>
    <x v="97"/>
    <x v="19"/>
    <x v="35"/>
    <x v="6"/>
    <x v="1"/>
    <x v="1"/>
  </r>
  <r>
    <s v="F86689"/>
    <x v="0"/>
    <x v="6"/>
    <n v="8"/>
    <n v="8"/>
    <n v="100"/>
    <x v="4857"/>
    <x v="1067"/>
    <s v="NHS NORTH EAST LONDON ICB - A3A8R"/>
    <x v="97"/>
    <x v="19"/>
    <x v="35"/>
    <x v="6"/>
    <x v="6"/>
    <x v="6"/>
  </r>
  <r>
    <s v="F84660"/>
    <x v="1"/>
    <x v="1"/>
    <n v="0"/>
    <n v="0"/>
    <m/>
    <x v="4862"/>
    <x v="1083"/>
    <s v="NHS NORTH EAST LONDON ICB - A3A8R"/>
    <x v="97"/>
    <x v="19"/>
    <x v="35"/>
    <x v="6"/>
    <x v="1"/>
    <x v="1"/>
  </r>
  <r>
    <s v="F86038"/>
    <x v="0"/>
    <x v="3"/>
    <n v="22"/>
    <n v="33"/>
    <n v="66.666600000000003"/>
    <x v="4914"/>
    <x v="1100"/>
    <s v="NHS NORTH EAST LONDON ICB - A3A8R"/>
    <x v="97"/>
    <x v="19"/>
    <x v="35"/>
    <x v="6"/>
    <x v="3"/>
    <x v="3"/>
  </r>
  <r>
    <s v="F86060"/>
    <x v="1"/>
    <x v="10"/>
    <n v="91"/>
    <n v="109"/>
    <n v="83.486199999999997"/>
    <x v="4867"/>
    <x v="1087"/>
    <s v="NHS NORTH EAST LONDON ICB - A3A8R"/>
    <x v="97"/>
    <x v="19"/>
    <x v="35"/>
    <x v="6"/>
    <x v="10"/>
    <x v="10"/>
  </r>
  <r>
    <s v="F86691"/>
    <x v="1"/>
    <x v="1"/>
    <n v="47"/>
    <n v="56"/>
    <n v="83.9285"/>
    <x v="4868"/>
    <x v="1069"/>
    <s v="NHS NORTH EAST LONDON ICB - A3A8R"/>
    <x v="97"/>
    <x v="19"/>
    <x v="35"/>
    <x v="6"/>
    <x v="1"/>
    <x v="1"/>
  </r>
  <r>
    <s v="F84717"/>
    <x v="1"/>
    <x v="8"/>
    <n v="15"/>
    <n v="21"/>
    <n v="71.4285"/>
    <x v="4830"/>
    <x v="1089"/>
    <s v="NHS NORTH EAST LONDON ICB - A3A8R"/>
    <x v="97"/>
    <x v="19"/>
    <x v="35"/>
    <x v="6"/>
    <x v="8"/>
    <x v="8"/>
  </r>
  <r>
    <s v="F86698"/>
    <x v="0"/>
    <x v="4"/>
    <n v="14"/>
    <n v="17"/>
    <n v="82.352900000000005"/>
    <x v="4915"/>
    <x v="1079"/>
    <s v="NHS NORTH EAST LONDON ICB - A3A8R"/>
    <x v="97"/>
    <x v="19"/>
    <x v="35"/>
    <x v="6"/>
    <x v="4"/>
    <x v="4"/>
  </r>
  <r>
    <s v="Y08371"/>
    <x v="1"/>
    <x v="0"/>
    <n v="5"/>
    <n v="9"/>
    <n v="55.555500000000002"/>
    <x v="4911"/>
    <x v="1071"/>
    <s v="NHS NORTH EAST LONDON ICB - A3A8R"/>
    <x v="97"/>
    <x v="19"/>
    <x v="35"/>
    <x v="6"/>
    <x v="0"/>
    <x v="0"/>
  </r>
  <r>
    <s v="F86698"/>
    <x v="1"/>
    <x v="4"/>
    <n v="15"/>
    <n v="17"/>
    <n v="88.235200000000006"/>
    <x v="4915"/>
    <x v="1079"/>
    <s v="NHS NORTH EAST LONDON ICB - A3A8R"/>
    <x v="97"/>
    <x v="19"/>
    <x v="35"/>
    <x v="6"/>
    <x v="4"/>
    <x v="4"/>
  </r>
  <r>
    <s v="F84015"/>
    <x v="0"/>
    <x v="11"/>
    <n v="4"/>
    <n v="4"/>
    <n v="100"/>
    <x v="4852"/>
    <x v="1082"/>
    <s v="NHS NORTH EAST LONDON ICB - A3A8R"/>
    <x v="97"/>
    <x v="19"/>
    <x v="35"/>
    <x v="6"/>
    <x v="11"/>
    <x v="11"/>
  </r>
  <r>
    <s v="F82638"/>
    <x v="1"/>
    <x v="1"/>
    <n v="17"/>
    <n v="23"/>
    <n v="73.912999999999997"/>
    <x v="4908"/>
    <x v="1074"/>
    <s v="NHS NORTH EAST LONDON ICB - A3A8R"/>
    <x v="97"/>
    <x v="19"/>
    <x v="35"/>
    <x v="6"/>
    <x v="1"/>
    <x v="1"/>
  </r>
  <r>
    <s v="F86060"/>
    <x v="0"/>
    <x v="4"/>
    <n v="69"/>
    <n v="85"/>
    <n v="81.176400000000001"/>
    <x v="4867"/>
    <x v="1087"/>
    <s v="NHS NORTH EAST LONDON ICB - A3A8R"/>
    <x v="97"/>
    <x v="19"/>
    <x v="35"/>
    <x v="6"/>
    <x v="4"/>
    <x v="4"/>
  </r>
  <r>
    <s v="F84083"/>
    <x v="1"/>
    <x v="1"/>
    <n v="27"/>
    <n v="39"/>
    <n v="69.230699999999999"/>
    <x v="4864"/>
    <x v="1097"/>
    <s v="NHS NORTH EAST LONDON ICB - A3A8R"/>
    <x v="97"/>
    <x v="19"/>
    <x v="35"/>
    <x v="6"/>
    <x v="1"/>
    <x v="1"/>
  </r>
  <r>
    <s v="F84054"/>
    <x v="1"/>
    <x v="4"/>
    <n v="37"/>
    <n v="39"/>
    <n v="94.871700000000004"/>
    <x v="4850"/>
    <x v="1056"/>
    <s v="NHS NORTH EAST LONDON ICB - A3A8R"/>
    <x v="97"/>
    <x v="19"/>
    <x v="35"/>
    <x v="6"/>
    <x v="4"/>
    <x v="4"/>
  </r>
  <r>
    <s v="F84696"/>
    <x v="0"/>
    <x v="8"/>
    <n v="4"/>
    <n v="6"/>
    <n v="66.666600000000003"/>
    <x v="4877"/>
    <x v="1091"/>
    <s v="NHS NORTH EAST LONDON ICB - A3A8R"/>
    <x v="97"/>
    <x v="19"/>
    <x v="35"/>
    <x v="6"/>
    <x v="8"/>
    <x v="8"/>
  </r>
  <r>
    <s v="F84031"/>
    <x v="0"/>
    <x v="9"/>
    <n v="16"/>
    <n v="24"/>
    <n v="66.666600000000003"/>
    <x v="4854"/>
    <x v="1064"/>
    <s v="NHS NORTH EAST LONDON ICB - A3A8R"/>
    <x v="97"/>
    <x v="19"/>
    <x v="35"/>
    <x v="6"/>
    <x v="9"/>
    <x v="9"/>
  </r>
  <r>
    <s v="F84672"/>
    <x v="1"/>
    <x v="10"/>
    <n v="33"/>
    <n v="38"/>
    <n v="86.842100000000002"/>
    <x v="4861"/>
    <x v="1095"/>
    <s v="NHS NORTH EAST LONDON ICB - A3A8R"/>
    <x v="97"/>
    <x v="19"/>
    <x v="35"/>
    <x v="6"/>
    <x v="10"/>
    <x v="10"/>
  </r>
  <r>
    <s v="F82610"/>
    <x v="0"/>
    <x v="0"/>
    <n v="16"/>
    <n v="17"/>
    <n v="94.117599999999996"/>
    <x v="4878"/>
    <x v="1061"/>
    <s v="NHS NORTH EAST LONDON ICB - A3A8R"/>
    <x v="97"/>
    <x v="19"/>
    <x v="35"/>
    <x v="6"/>
    <x v="0"/>
    <x v="0"/>
  </r>
  <r>
    <s v="F84083"/>
    <x v="0"/>
    <x v="9"/>
    <n v="4"/>
    <n v="7"/>
    <n v="57.142800000000001"/>
    <x v="4864"/>
    <x v="1097"/>
    <s v="NHS NORTH EAST LONDON ICB - A3A8R"/>
    <x v="97"/>
    <x v="19"/>
    <x v="35"/>
    <x v="6"/>
    <x v="9"/>
    <x v="9"/>
  </r>
  <r>
    <s v="F84719"/>
    <x v="1"/>
    <x v="4"/>
    <n v="14"/>
    <n v="16"/>
    <n v="87.5"/>
    <x v="4836"/>
    <x v="1082"/>
    <s v="NHS NORTH EAST LONDON ICB - A3A8R"/>
    <x v="97"/>
    <x v="19"/>
    <x v="35"/>
    <x v="6"/>
    <x v="4"/>
    <x v="4"/>
  </r>
  <r>
    <s v="F86691"/>
    <x v="0"/>
    <x v="11"/>
    <n v="29"/>
    <n v="39"/>
    <n v="74.358900000000006"/>
    <x v="4868"/>
    <x v="1069"/>
    <s v="NHS NORTH EAST LONDON ICB - A3A8R"/>
    <x v="97"/>
    <x v="19"/>
    <x v="35"/>
    <x v="6"/>
    <x v="11"/>
    <x v="11"/>
  </r>
  <r>
    <s v="Y00090"/>
    <x v="0"/>
    <x v="7"/>
    <n v="11"/>
    <n v="19"/>
    <n v="57.8947"/>
    <x v="4856"/>
    <x v="1080"/>
    <s v="NHS NORTH EAST LONDON ICB - A3A8R"/>
    <x v="97"/>
    <x v="19"/>
    <x v="35"/>
    <x v="6"/>
    <x v="7"/>
    <x v="7"/>
  </r>
  <r>
    <s v="F84053"/>
    <x v="0"/>
    <x v="5"/>
    <n v="5"/>
    <n v="9"/>
    <n v="55.555500000000002"/>
    <x v="1174"/>
    <x v="1055"/>
    <s v="NHS NORTH EAST LONDON ICB - A3A8R"/>
    <x v="97"/>
    <x v="19"/>
    <x v="35"/>
    <x v="6"/>
    <x v="5"/>
    <x v="5"/>
  </r>
  <r>
    <s v="F84070"/>
    <x v="0"/>
    <x v="0"/>
    <n v="34"/>
    <n v="40"/>
    <n v="85"/>
    <x v="4766"/>
    <x v="1090"/>
    <s v="NHS NORTH EAST LONDON ICB - A3A8R"/>
    <x v="97"/>
    <x v="19"/>
    <x v="35"/>
    <x v="6"/>
    <x v="0"/>
    <x v="0"/>
  </r>
  <r>
    <s v="F82609"/>
    <x v="1"/>
    <x v="10"/>
    <n v="20"/>
    <n v="20"/>
    <n v="100"/>
    <x v="4849"/>
    <x v="1071"/>
    <s v="NHS NORTH EAST LONDON ICB - A3A8R"/>
    <x v="97"/>
    <x v="19"/>
    <x v="35"/>
    <x v="6"/>
    <x v="10"/>
    <x v="10"/>
  </r>
  <r>
    <s v="F84055"/>
    <x v="1"/>
    <x v="1"/>
    <n v="3"/>
    <n v="3"/>
    <n v="100"/>
    <x v="4917"/>
    <x v="1091"/>
    <s v="NHS NORTH EAST LONDON ICB - A3A8R"/>
    <x v="97"/>
    <x v="19"/>
    <x v="35"/>
    <x v="6"/>
    <x v="1"/>
    <x v="1"/>
  </r>
  <r>
    <s v="F84036"/>
    <x v="1"/>
    <x v="1"/>
    <n v="17"/>
    <n v="23"/>
    <n v="73.912999999999997"/>
    <x v="4874"/>
    <x v="1099"/>
    <s v="NHS NORTH EAST LONDON ICB - A3A8R"/>
    <x v="97"/>
    <x v="19"/>
    <x v="35"/>
    <x v="6"/>
    <x v="1"/>
    <x v="1"/>
  </r>
  <r>
    <s v="F86698"/>
    <x v="0"/>
    <x v="9"/>
    <n v="7"/>
    <n v="8"/>
    <n v="87.5"/>
    <x v="4915"/>
    <x v="1079"/>
    <s v="NHS NORTH EAST LONDON ICB - A3A8R"/>
    <x v="97"/>
    <x v="19"/>
    <x v="35"/>
    <x v="6"/>
    <x v="9"/>
    <x v="9"/>
  </r>
  <r>
    <s v="F84036"/>
    <x v="0"/>
    <x v="7"/>
    <n v="26"/>
    <n v="33"/>
    <n v="78.787800000000004"/>
    <x v="4874"/>
    <x v="1099"/>
    <s v="NHS NORTH EAST LONDON ICB - A3A8R"/>
    <x v="97"/>
    <x v="19"/>
    <x v="35"/>
    <x v="6"/>
    <x v="7"/>
    <x v="7"/>
  </r>
  <r>
    <s v="F84062"/>
    <x v="0"/>
    <x v="4"/>
    <n v="45"/>
    <n v="57"/>
    <n v="78.947299999999998"/>
    <x v="4841"/>
    <x v="1056"/>
    <s v="NHS NORTH EAST LONDON ICB - A3A8R"/>
    <x v="97"/>
    <x v="19"/>
    <x v="35"/>
    <x v="6"/>
    <x v="4"/>
    <x v="4"/>
  </r>
  <r>
    <s v="F84051"/>
    <x v="1"/>
    <x v="3"/>
    <n v="19"/>
    <n v="26"/>
    <n v="73.076899999999995"/>
    <x v="4882"/>
    <x v="1097"/>
    <s v="NHS NORTH EAST LONDON ICB - A3A8R"/>
    <x v="97"/>
    <x v="19"/>
    <x v="35"/>
    <x v="6"/>
    <x v="3"/>
    <x v="3"/>
  </r>
  <r>
    <s v="F82674"/>
    <x v="0"/>
    <x v="6"/>
    <n v="10"/>
    <n v="11"/>
    <n v="90.909000000000006"/>
    <x v="4811"/>
    <x v="1076"/>
    <s v="NHS NORTH EAST LONDON ICB - A3A8R"/>
    <x v="97"/>
    <x v="19"/>
    <x v="35"/>
    <x v="6"/>
    <x v="6"/>
    <x v="6"/>
  </r>
  <r>
    <s v="Y00090"/>
    <x v="0"/>
    <x v="8"/>
    <n v="8"/>
    <n v="16"/>
    <n v="50"/>
    <x v="4856"/>
    <x v="1080"/>
    <s v="NHS NORTH EAST LONDON ICB - A3A8R"/>
    <x v="97"/>
    <x v="19"/>
    <x v="35"/>
    <x v="6"/>
    <x v="8"/>
    <x v="8"/>
  </r>
  <r>
    <s v="F84121"/>
    <x v="0"/>
    <x v="7"/>
    <n v="34"/>
    <n v="41"/>
    <n v="82.9268"/>
    <x v="4866"/>
    <x v="1081"/>
    <s v="NHS NORTH EAST LONDON ICB - A3A8R"/>
    <x v="97"/>
    <x v="19"/>
    <x v="35"/>
    <x v="6"/>
    <x v="7"/>
    <x v="7"/>
  </r>
  <r>
    <s v="F84055"/>
    <x v="0"/>
    <x v="9"/>
    <n v="4"/>
    <n v="4"/>
    <n v="100"/>
    <x v="4917"/>
    <x v="1091"/>
    <s v="NHS NORTH EAST LONDON ICB - A3A8R"/>
    <x v="97"/>
    <x v="19"/>
    <x v="35"/>
    <x v="6"/>
    <x v="9"/>
    <x v="9"/>
  </r>
  <r>
    <s v="F84055"/>
    <x v="0"/>
    <x v="1"/>
    <n v="3"/>
    <n v="3"/>
    <n v="100"/>
    <x v="4917"/>
    <x v="1091"/>
    <s v="NHS NORTH EAST LONDON ICB - A3A8R"/>
    <x v="97"/>
    <x v="19"/>
    <x v="35"/>
    <x v="6"/>
    <x v="1"/>
    <x v="1"/>
  </r>
  <r>
    <s v="F84036"/>
    <x v="0"/>
    <x v="1"/>
    <n v="15"/>
    <n v="23"/>
    <n v="65.217299999999994"/>
    <x v="4874"/>
    <x v="1099"/>
    <s v="NHS NORTH EAST LONDON ICB - A3A8R"/>
    <x v="97"/>
    <x v="19"/>
    <x v="35"/>
    <x v="6"/>
    <x v="1"/>
    <x v="1"/>
  </r>
  <r>
    <s v="F82609"/>
    <x v="0"/>
    <x v="10"/>
    <n v="20"/>
    <n v="20"/>
    <n v="100"/>
    <x v="4849"/>
    <x v="1071"/>
    <s v="NHS NORTH EAST LONDON ICB - A3A8R"/>
    <x v="97"/>
    <x v="19"/>
    <x v="35"/>
    <x v="6"/>
    <x v="10"/>
    <x v="10"/>
  </r>
  <r>
    <s v="F84083"/>
    <x v="1"/>
    <x v="8"/>
    <n v="29"/>
    <n v="43"/>
    <n v="67.441800000000001"/>
    <x v="4864"/>
    <x v="1097"/>
    <s v="NHS NORTH EAST LONDON ICB - A3A8R"/>
    <x v="97"/>
    <x v="19"/>
    <x v="35"/>
    <x v="6"/>
    <x v="8"/>
    <x v="8"/>
  </r>
  <r>
    <s v="F86612"/>
    <x v="0"/>
    <x v="1"/>
    <n v="8"/>
    <n v="8"/>
    <n v="100"/>
    <x v="4865"/>
    <x v="1098"/>
    <s v="NHS NORTH EAST LONDON ICB - A3A8R"/>
    <x v="97"/>
    <x v="19"/>
    <x v="35"/>
    <x v="6"/>
    <x v="1"/>
    <x v="1"/>
  </r>
  <r>
    <s v="F84660"/>
    <x v="0"/>
    <x v="1"/>
    <n v="0"/>
    <n v="0"/>
    <m/>
    <x v="4862"/>
    <x v="1083"/>
    <s v="NHS NORTH EAST LONDON ICB - A3A8R"/>
    <x v="97"/>
    <x v="19"/>
    <x v="35"/>
    <x v="6"/>
    <x v="1"/>
    <x v="1"/>
  </r>
  <r>
    <s v="F86612"/>
    <x v="1"/>
    <x v="1"/>
    <n v="8"/>
    <n v="8"/>
    <n v="100"/>
    <x v="4865"/>
    <x v="1098"/>
    <s v="NHS NORTH EAST LONDON ICB - A3A8R"/>
    <x v="97"/>
    <x v="19"/>
    <x v="35"/>
    <x v="6"/>
    <x v="1"/>
    <x v="1"/>
  </r>
  <r>
    <s v="F82010"/>
    <x v="1"/>
    <x v="0"/>
    <n v="31"/>
    <n v="38"/>
    <n v="81.578900000000004"/>
    <x v="4789"/>
    <x v="1061"/>
    <s v="NHS NORTH EAST LONDON ICB - A3A8R"/>
    <x v="97"/>
    <x v="19"/>
    <x v="35"/>
    <x v="6"/>
    <x v="0"/>
    <x v="0"/>
  </r>
  <r>
    <s v="F84741"/>
    <x v="1"/>
    <x v="7"/>
    <n v="9"/>
    <n v="10"/>
    <n v="90"/>
    <x v="4801"/>
    <x v="1090"/>
    <s v="NHS NORTH EAST LONDON ICB - A3A8R"/>
    <x v="97"/>
    <x v="19"/>
    <x v="35"/>
    <x v="6"/>
    <x v="7"/>
    <x v="7"/>
  </r>
  <r>
    <s v="F84668"/>
    <x v="0"/>
    <x v="7"/>
    <n v="8"/>
    <n v="9"/>
    <n v="88.888800000000003"/>
    <x v="4812"/>
    <x v="1062"/>
    <s v="NHS NORTH EAST LONDON ICB - A3A8R"/>
    <x v="97"/>
    <x v="19"/>
    <x v="35"/>
    <x v="6"/>
    <x v="7"/>
    <x v="7"/>
  </r>
  <r>
    <s v="F82675"/>
    <x v="0"/>
    <x v="10"/>
    <n v="6"/>
    <n v="8"/>
    <n v="75"/>
    <x v="4926"/>
    <x v="1071"/>
    <s v="NHS NORTH EAST LONDON ICB - A3A8R"/>
    <x v="97"/>
    <x v="19"/>
    <x v="35"/>
    <x v="6"/>
    <x v="10"/>
    <x v="10"/>
  </r>
  <r>
    <s v="F86013"/>
    <x v="0"/>
    <x v="8"/>
    <n v="23"/>
    <n v="29"/>
    <n v="79.310299999999998"/>
    <x v="4790"/>
    <x v="1069"/>
    <s v="NHS NORTH EAST LONDON ICB - A3A8R"/>
    <x v="97"/>
    <x v="19"/>
    <x v="35"/>
    <x v="6"/>
    <x v="8"/>
    <x v="8"/>
  </r>
  <r>
    <s v="F84741"/>
    <x v="0"/>
    <x v="7"/>
    <n v="8"/>
    <n v="10"/>
    <n v="80"/>
    <x v="4801"/>
    <x v="1090"/>
    <s v="NHS NORTH EAST LONDON ICB - A3A8R"/>
    <x v="97"/>
    <x v="19"/>
    <x v="35"/>
    <x v="6"/>
    <x v="7"/>
    <x v="7"/>
  </r>
  <r>
    <s v="F86087"/>
    <x v="0"/>
    <x v="0"/>
    <n v="9"/>
    <n v="13"/>
    <n v="69.230699999999999"/>
    <x v="4816"/>
    <x v="1080"/>
    <s v="NHS NORTH EAST LONDON ICB - A3A8R"/>
    <x v="97"/>
    <x v="19"/>
    <x v="35"/>
    <x v="6"/>
    <x v="0"/>
    <x v="0"/>
  </r>
  <r>
    <s v="F82660"/>
    <x v="1"/>
    <x v="10"/>
    <n v="153"/>
    <n v="181"/>
    <n v="84.530299999999997"/>
    <x v="4814"/>
    <x v="1096"/>
    <s v="NHS NORTH EAST LONDON ICB - A3A8R"/>
    <x v="97"/>
    <x v="19"/>
    <x v="35"/>
    <x v="6"/>
    <x v="10"/>
    <x v="10"/>
  </r>
  <r>
    <s v="F82607"/>
    <x v="0"/>
    <x v="7"/>
    <n v="8"/>
    <n v="8"/>
    <n v="100"/>
    <x v="4791"/>
    <x v="1071"/>
    <s v="NHS NORTH EAST LONDON ICB - A3A8R"/>
    <x v="97"/>
    <x v="19"/>
    <x v="35"/>
    <x v="6"/>
    <x v="7"/>
    <x v="7"/>
  </r>
  <r>
    <s v="F86650"/>
    <x v="0"/>
    <x v="11"/>
    <n v="1"/>
    <n v="1"/>
    <n v="100"/>
    <x v="3525"/>
    <x v="1078"/>
    <s v="NHS NORTH EAST LONDON ICB - A3A8R"/>
    <x v="97"/>
    <x v="19"/>
    <x v="35"/>
    <x v="6"/>
    <x v="11"/>
    <x v="11"/>
  </r>
  <r>
    <s v="F84077"/>
    <x v="0"/>
    <x v="1"/>
    <n v="17"/>
    <n v="19"/>
    <n v="89.473600000000005"/>
    <x v="4817"/>
    <x v="1070"/>
    <s v="NHS NORTH EAST LONDON ICB - A3A8R"/>
    <x v="97"/>
    <x v="19"/>
    <x v="35"/>
    <x v="6"/>
    <x v="1"/>
    <x v="1"/>
  </r>
  <r>
    <s v="F84710"/>
    <x v="0"/>
    <x v="5"/>
    <n v="8"/>
    <n v="11"/>
    <n v="72.727199999999996"/>
    <x v="4820"/>
    <x v="1058"/>
    <s v="NHS NORTH EAST LONDON ICB - A3A8R"/>
    <x v="97"/>
    <x v="19"/>
    <x v="35"/>
    <x v="6"/>
    <x v="5"/>
    <x v="5"/>
  </r>
  <r>
    <s v="F84681"/>
    <x v="0"/>
    <x v="6"/>
    <n v="22"/>
    <n v="27"/>
    <n v="81.481399999999994"/>
    <x v="4828"/>
    <x v="1094"/>
    <s v="NHS NORTH EAST LONDON ICB - A3A8R"/>
    <x v="97"/>
    <x v="19"/>
    <x v="35"/>
    <x v="6"/>
    <x v="6"/>
    <x v="6"/>
  </r>
  <r>
    <s v="F84038"/>
    <x v="1"/>
    <x v="4"/>
    <n v="10"/>
    <n v="12"/>
    <n v="83.333299999999994"/>
    <x v="813"/>
    <x v="1088"/>
    <s v="NHS NORTH EAST LONDON ICB - A3A8R"/>
    <x v="97"/>
    <x v="19"/>
    <x v="35"/>
    <x v="6"/>
    <x v="4"/>
    <x v="4"/>
  </r>
  <r>
    <s v="F86624"/>
    <x v="0"/>
    <x v="6"/>
    <n v="10"/>
    <n v="14"/>
    <n v="71.4285"/>
    <x v="4901"/>
    <x v="1098"/>
    <s v="NHS NORTH EAST LONDON ICB - A3A8R"/>
    <x v="97"/>
    <x v="19"/>
    <x v="35"/>
    <x v="6"/>
    <x v="6"/>
    <x v="6"/>
  </r>
  <r>
    <s v="Y00312"/>
    <x v="0"/>
    <x v="7"/>
    <n v="1"/>
    <n v="3"/>
    <n v="33.333300000000001"/>
    <x v="4906"/>
    <x v="1061"/>
    <s v="NHS NORTH EAST LONDON ICB - A3A8R"/>
    <x v="97"/>
    <x v="19"/>
    <x v="35"/>
    <x v="6"/>
    <x v="7"/>
    <x v="7"/>
  </r>
  <r>
    <s v="F84074"/>
    <x v="1"/>
    <x v="10"/>
    <n v="33"/>
    <n v="33"/>
    <n v="100"/>
    <x v="4783"/>
    <x v="1090"/>
    <s v="NHS NORTH EAST LONDON ICB - A3A8R"/>
    <x v="97"/>
    <x v="19"/>
    <x v="35"/>
    <x v="6"/>
    <x v="10"/>
    <x v="10"/>
  </r>
  <r>
    <s v="F82675"/>
    <x v="0"/>
    <x v="8"/>
    <n v="5"/>
    <n v="9"/>
    <n v="55.555500000000002"/>
    <x v="4926"/>
    <x v="1071"/>
    <s v="NHS NORTH EAST LONDON ICB - A3A8R"/>
    <x v="97"/>
    <x v="19"/>
    <x v="35"/>
    <x v="6"/>
    <x v="8"/>
    <x v="8"/>
  </r>
  <r>
    <s v="F82660"/>
    <x v="1"/>
    <x v="8"/>
    <n v="89"/>
    <n v="112"/>
    <n v="79.464200000000005"/>
    <x v="4814"/>
    <x v="1096"/>
    <s v="NHS NORTH EAST LONDON ICB - A3A8R"/>
    <x v="97"/>
    <x v="19"/>
    <x v="35"/>
    <x v="6"/>
    <x v="8"/>
    <x v="8"/>
  </r>
  <r>
    <s v="Y02575"/>
    <x v="1"/>
    <x v="7"/>
    <n v="53"/>
    <n v="57"/>
    <n v="92.982399999999998"/>
    <x v="4827"/>
    <x v="1101"/>
    <s v="NHS NORTH EAST LONDON ICB - A3A8R"/>
    <x v="97"/>
    <x v="19"/>
    <x v="35"/>
    <x v="6"/>
    <x v="7"/>
    <x v="7"/>
  </r>
  <r>
    <s v="F86627"/>
    <x v="0"/>
    <x v="6"/>
    <n v="26"/>
    <n v="30"/>
    <n v="86.666600000000003"/>
    <x v="3237"/>
    <x v="1084"/>
    <s v="NHS NORTH EAST LONDON ICB - A3A8R"/>
    <x v="97"/>
    <x v="19"/>
    <x v="35"/>
    <x v="6"/>
    <x v="6"/>
    <x v="6"/>
  </r>
  <r>
    <s v="F86013"/>
    <x v="0"/>
    <x v="9"/>
    <n v="7"/>
    <n v="14"/>
    <n v="50"/>
    <x v="4790"/>
    <x v="1069"/>
    <s v="NHS NORTH EAST LONDON ICB - A3A8R"/>
    <x v="97"/>
    <x v="19"/>
    <x v="35"/>
    <x v="6"/>
    <x v="9"/>
    <x v="9"/>
  </r>
  <r>
    <s v="Y00312"/>
    <x v="0"/>
    <x v="9"/>
    <n v="3"/>
    <n v="5"/>
    <n v="60"/>
    <x v="4906"/>
    <x v="1061"/>
    <s v="NHS NORTH EAST LONDON ICB - A3A8R"/>
    <x v="97"/>
    <x v="19"/>
    <x v="35"/>
    <x v="6"/>
    <x v="9"/>
    <x v="9"/>
  </r>
  <r>
    <s v="F82040"/>
    <x v="1"/>
    <x v="0"/>
    <n v="15"/>
    <n v="18"/>
    <n v="83.333299999999994"/>
    <x v="4792"/>
    <x v="1068"/>
    <s v="NHS NORTH EAST LONDON ICB - A3A8R"/>
    <x v="97"/>
    <x v="19"/>
    <x v="35"/>
    <x v="6"/>
    <x v="0"/>
    <x v="0"/>
  </r>
  <r>
    <s v="F84741"/>
    <x v="0"/>
    <x v="8"/>
    <n v="6"/>
    <n v="8"/>
    <n v="75"/>
    <x v="4801"/>
    <x v="1090"/>
    <s v="NHS NORTH EAST LONDON ICB - A3A8R"/>
    <x v="97"/>
    <x v="19"/>
    <x v="35"/>
    <x v="6"/>
    <x v="8"/>
    <x v="8"/>
  </r>
  <r>
    <s v="Y01719"/>
    <x v="0"/>
    <x v="9"/>
    <n v="9"/>
    <n v="10"/>
    <n v="90"/>
    <x v="4927"/>
    <x v="1101"/>
    <s v="NHS NORTH EAST LONDON ICB - A3A8R"/>
    <x v="97"/>
    <x v="19"/>
    <x v="35"/>
    <x v="6"/>
    <x v="9"/>
    <x v="9"/>
  </r>
  <r>
    <s v="F86627"/>
    <x v="0"/>
    <x v="1"/>
    <n v="24"/>
    <n v="34"/>
    <n v="70.588200000000001"/>
    <x v="3237"/>
    <x v="1084"/>
    <s v="NHS NORTH EAST LONDON ICB - A3A8R"/>
    <x v="97"/>
    <x v="19"/>
    <x v="35"/>
    <x v="6"/>
    <x v="1"/>
    <x v="1"/>
  </r>
  <r>
    <s v="Y01291"/>
    <x v="0"/>
    <x v="1"/>
    <n v="32"/>
    <n v="45"/>
    <n v="71.111099999999993"/>
    <x v="4800"/>
    <x v="1084"/>
    <s v="NHS NORTH EAST LONDON ICB - A3A8R"/>
    <x v="97"/>
    <x v="19"/>
    <x v="35"/>
    <x v="6"/>
    <x v="1"/>
    <x v="1"/>
  </r>
  <r>
    <s v="F84124"/>
    <x v="0"/>
    <x v="4"/>
    <n v="22"/>
    <n v="27"/>
    <n v="81.481399999999994"/>
    <x v="4787"/>
    <x v="1055"/>
    <s v="NHS NORTH EAST LONDON ICB - A3A8R"/>
    <x v="97"/>
    <x v="19"/>
    <x v="35"/>
    <x v="6"/>
    <x v="4"/>
    <x v="4"/>
  </r>
  <r>
    <s v="F86004"/>
    <x v="1"/>
    <x v="1"/>
    <n v="37"/>
    <n v="39"/>
    <n v="94.871700000000004"/>
    <x v="981"/>
    <x v="1084"/>
    <s v="NHS NORTH EAST LONDON ICB - A3A8R"/>
    <x v="97"/>
    <x v="19"/>
    <x v="35"/>
    <x v="6"/>
    <x v="1"/>
    <x v="1"/>
  </r>
  <r>
    <s v="F84077"/>
    <x v="0"/>
    <x v="10"/>
    <n v="23"/>
    <n v="28"/>
    <n v="82.142799999999994"/>
    <x v="4817"/>
    <x v="1070"/>
    <s v="NHS NORTH EAST LONDON ICB - A3A8R"/>
    <x v="97"/>
    <x v="19"/>
    <x v="35"/>
    <x v="6"/>
    <x v="10"/>
    <x v="10"/>
  </r>
  <r>
    <s v="F84096"/>
    <x v="1"/>
    <x v="0"/>
    <n v="47"/>
    <n v="56"/>
    <n v="83.9285"/>
    <x v="4925"/>
    <x v="1086"/>
    <s v="NHS NORTH EAST LONDON ICB - A3A8R"/>
    <x v="97"/>
    <x v="19"/>
    <x v="35"/>
    <x v="6"/>
    <x v="0"/>
    <x v="0"/>
  </r>
  <r>
    <s v="F84033"/>
    <x v="0"/>
    <x v="3"/>
    <n v="51"/>
    <n v="59"/>
    <n v="86.440600000000003"/>
    <x v="4903"/>
    <x v="1092"/>
    <s v="NHS NORTH EAST LONDON ICB - A3A8R"/>
    <x v="97"/>
    <x v="19"/>
    <x v="35"/>
    <x v="6"/>
    <x v="3"/>
    <x v="3"/>
  </r>
  <r>
    <s v="F82040"/>
    <x v="1"/>
    <x v="10"/>
    <n v="15"/>
    <n v="18"/>
    <n v="83.333299999999994"/>
    <x v="4792"/>
    <x v="1068"/>
    <s v="NHS NORTH EAST LONDON ICB - A3A8R"/>
    <x v="97"/>
    <x v="19"/>
    <x v="35"/>
    <x v="6"/>
    <x v="10"/>
    <x v="10"/>
  </r>
  <r>
    <s v="F84033"/>
    <x v="0"/>
    <x v="11"/>
    <n v="13"/>
    <n v="20"/>
    <n v="65"/>
    <x v="4903"/>
    <x v="1092"/>
    <s v="NHS NORTH EAST LONDON ICB - A3A8R"/>
    <x v="97"/>
    <x v="19"/>
    <x v="35"/>
    <x v="6"/>
    <x v="11"/>
    <x v="11"/>
  </r>
  <r>
    <s v="Y01291"/>
    <x v="1"/>
    <x v="1"/>
    <n v="34"/>
    <n v="45"/>
    <n v="75.555499999999995"/>
    <x v="4800"/>
    <x v="1084"/>
    <s v="NHS NORTH EAST LONDON ICB - A3A8R"/>
    <x v="97"/>
    <x v="19"/>
    <x v="35"/>
    <x v="6"/>
    <x v="1"/>
    <x v="1"/>
  </r>
  <r>
    <s v="F86044"/>
    <x v="0"/>
    <x v="9"/>
    <n v="0"/>
    <n v="2"/>
    <n v="0"/>
    <x v="4796"/>
    <x v="1078"/>
    <s v="NHS NORTH EAST LONDON ICB - A3A8R"/>
    <x v="97"/>
    <x v="19"/>
    <x v="35"/>
    <x v="6"/>
    <x v="9"/>
    <x v="9"/>
  </r>
  <r>
    <s v="F84038"/>
    <x v="1"/>
    <x v="3"/>
    <n v="10"/>
    <n v="12"/>
    <n v="83.333299999999994"/>
    <x v="813"/>
    <x v="1088"/>
    <s v="NHS NORTH EAST LONDON ICB - A3A8R"/>
    <x v="97"/>
    <x v="19"/>
    <x v="35"/>
    <x v="6"/>
    <x v="3"/>
    <x v="3"/>
  </r>
  <r>
    <s v="F86062"/>
    <x v="0"/>
    <x v="5"/>
    <n v="5"/>
    <n v="7"/>
    <n v="71.4285"/>
    <x v="1822"/>
    <x v="1077"/>
    <s v="NHS NORTH EAST LONDON ICB - A3A8R"/>
    <x v="97"/>
    <x v="19"/>
    <x v="35"/>
    <x v="6"/>
    <x v="5"/>
    <x v="5"/>
  </r>
  <r>
    <s v="Y03023"/>
    <x v="0"/>
    <x v="11"/>
    <n v="44"/>
    <n v="61"/>
    <n v="72.131100000000004"/>
    <x v="4822"/>
    <x v="1060"/>
    <s v="NHS NORTH EAST LONDON ICB - A3A8R"/>
    <x v="97"/>
    <x v="19"/>
    <x v="35"/>
    <x v="6"/>
    <x v="11"/>
    <x v="11"/>
  </r>
  <r>
    <s v="F84710"/>
    <x v="1"/>
    <x v="8"/>
    <n v="36"/>
    <n v="50"/>
    <n v="72"/>
    <x v="4820"/>
    <x v="1058"/>
    <s v="NHS NORTH EAST LONDON ICB - A3A8R"/>
    <x v="97"/>
    <x v="19"/>
    <x v="35"/>
    <x v="6"/>
    <x v="8"/>
    <x v="8"/>
  </r>
  <r>
    <s v="F84681"/>
    <x v="1"/>
    <x v="8"/>
    <n v="14"/>
    <n v="15"/>
    <n v="93.333299999999994"/>
    <x v="4828"/>
    <x v="1094"/>
    <s v="NHS NORTH EAST LONDON ICB - A3A8R"/>
    <x v="97"/>
    <x v="19"/>
    <x v="35"/>
    <x v="6"/>
    <x v="8"/>
    <x v="8"/>
  </r>
  <r>
    <s v="F86042"/>
    <x v="0"/>
    <x v="8"/>
    <n v="14"/>
    <n v="19"/>
    <n v="73.684200000000004"/>
    <x v="4902"/>
    <x v="1079"/>
    <s v="NHS NORTH EAST LONDON ICB - A3A8R"/>
    <x v="97"/>
    <x v="19"/>
    <x v="35"/>
    <x v="6"/>
    <x v="8"/>
    <x v="8"/>
  </r>
  <r>
    <s v="F86009"/>
    <x v="0"/>
    <x v="1"/>
    <n v="21"/>
    <n v="27"/>
    <n v="77.777699999999996"/>
    <x v="4813"/>
    <x v="1080"/>
    <s v="NHS NORTH EAST LONDON ICB - A3A8R"/>
    <x v="97"/>
    <x v="19"/>
    <x v="35"/>
    <x v="6"/>
    <x v="1"/>
    <x v="1"/>
  </r>
  <r>
    <s v="F86011"/>
    <x v="0"/>
    <x v="0"/>
    <n v="41"/>
    <n v="56"/>
    <n v="73.214200000000005"/>
    <x v="2517"/>
    <x v="1100"/>
    <s v="NHS NORTH EAST LONDON ICB - A3A8R"/>
    <x v="97"/>
    <x v="19"/>
    <x v="35"/>
    <x v="6"/>
    <x v="0"/>
    <x v="0"/>
  </r>
  <r>
    <s v="F86018"/>
    <x v="0"/>
    <x v="2"/>
    <n v="0"/>
    <n v="6"/>
    <n v="0"/>
    <x v="4904"/>
    <x v="1078"/>
    <s v="NHS NORTH EAST LONDON ICB - A3A8R"/>
    <x v="97"/>
    <x v="19"/>
    <x v="35"/>
    <x v="6"/>
    <x v="2"/>
    <x v="2"/>
  </r>
  <r>
    <s v="F84012"/>
    <x v="0"/>
    <x v="5"/>
    <n v="5"/>
    <n v="5"/>
    <n v="100"/>
    <x v="4802"/>
    <x v="1073"/>
    <s v="NHS NORTH EAST LONDON ICB - A3A8R"/>
    <x v="97"/>
    <x v="19"/>
    <x v="35"/>
    <x v="6"/>
    <x v="5"/>
    <x v="5"/>
  </r>
  <r>
    <s v="F84668"/>
    <x v="0"/>
    <x v="9"/>
    <n v="0"/>
    <n v="0"/>
    <m/>
    <x v="4812"/>
    <x v="1062"/>
    <s v="NHS NORTH EAST LONDON ICB - A3A8R"/>
    <x v="97"/>
    <x v="19"/>
    <x v="35"/>
    <x v="6"/>
    <x v="9"/>
    <x v="9"/>
  </r>
  <r>
    <s v="F82607"/>
    <x v="1"/>
    <x v="1"/>
    <n v="7"/>
    <n v="7"/>
    <n v="100"/>
    <x v="4791"/>
    <x v="1071"/>
    <s v="NHS NORTH EAST LONDON ICB - A3A8R"/>
    <x v="97"/>
    <x v="19"/>
    <x v="35"/>
    <x v="6"/>
    <x v="1"/>
    <x v="1"/>
  </r>
  <r>
    <s v="F84698"/>
    <x v="0"/>
    <x v="8"/>
    <n v="21"/>
    <n v="24"/>
    <n v="87.5"/>
    <x v="4699"/>
    <x v="1056"/>
    <s v="NHS NORTH EAST LONDON ICB - A3A8R"/>
    <x v="97"/>
    <x v="19"/>
    <x v="35"/>
    <x v="6"/>
    <x v="8"/>
    <x v="8"/>
  </r>
  <r>
    <s v="F84117"/>
    <x v="1"/>
    <x v="10"/>
    <n v="44"/>
    <n v="59"/>
    <n v="74.5762"/>
    <x v="4823"/>
    <x v="1088"/>
    <s v="NHS NORTH EAST LONDON ICB - A3A8R"/>
    <x v="97"/>
    <x v="19"/>
    <x v="35"/>
    <x v="6"/>
    <x v="10"/>
    <x v="10"/>
  </r>
  <r>
    <s v="F84052"/>
    <x v="0"/>
    <x v="4"/>
    <n v="47"/>
    <n v="53"/>
    <n v="88.679199999999994"/>
    <x v="4825"/>
    <x v="1094"/>
    <s v="NHS NORTH EAST LONDON ICB - A3A8R"/>
    <x v="97"/>
    <x v="19"/>
    <x v="35"/>
    <x v="6"/>
    <x v="4"/>
    <x v="4"/>
  </r>
  <r>
    <s v="F84681"/>
    <x v="0"/>
    <x v="11"/>
    <n v="14"/>
    <n v="18"/>
    <n v="77.777699999999996"/>
    <x v="4828"/>
    <x v="1094"/>
    <s v="NHS NORTH EAST LONDON ICB - A3A8R"/>
    <x v="97"/>
    <x v="19"/>
    <x v="35"/>
    <x v="6"/>
    <x v="11"/>
    <x v="11"/>
  </r>
  <r>
    <s v="F82005"/>
    <x v="1"/>
    <x v="1"/>
    <n v="16"/>
    <n v="18"/>
    <n v="88.888800000000003"/>
    <x v="4886"/>
    <x v="1101"/>
    <s v="NHS NORTH EAST LONDON ICB - A3A8R"/>
    <x v="97"/>
    <x v="19"/>
    <x v="35"/>
    <x v="6"/>
    <x v="1"/>
    <x v="1"/>
  </r>
  <r>
    <s v="F82670"/>
    <x v="1"/>
    <x v="8"/>
    <n v="14"/>
    <n v="18"/>
    <n v="77.777699999999996"/>
    <x v="4693"/>
    <x v="1061"/>
    <s v="NHS NORTH EAST LONDON ICB - A3A8R"/>
    <x v="97"/>
    <x v="19"/>
    <x v="35"/>
    <x v="6"/>
    <x v="8"/>
    <x v="8"/>
  </r>
  <r>
    <s v="F84733"/>
    <x v="0"/>
    <x v="2"/>
    <n v="1"/>
    <n v="1"/>
    <n v="100"/>
    <x v="4712"/>
    <x v="1073"/>
    <s v="NHS NORTH EAST LONDON ICB - A3A8R"/>
    <x v="97"/>
    <x v="19"/>
    <x v="35"/>
    <x v="6"/>
    <x v="2"/>
    <x v="2"/>
  </r>
  <r>
    <s v="F86705"/>
    <x v="0"/>
    <x v="11"/>
    <n v="6"/>
    <n v="8"/>
    <n v="75"/>
    <x v="4907"/>
    <x v="1059"/>
    <s v="NHS NORTH EAST LONDON ICB - A3A8R"/>
    <x v="97"/>
    <x v="19"/>
    <x v="35"/>
    <x v="6"/>
    <x v="11"/>
    <x v="11"/>
  </r>
  <r>
    <s v="F82650"/>
    <x v="0"/>
    <x v="0"/>
    <n v="25"/>
    <n v="33"/>
    <n v="75.757499999999993"/>
    <x v="4703"/>
    <x v="1068"/>
    <s v="NHS NORTH EAST LONDON ICB - A3A8R"/>
    <x v="97"/>
    <x v="19"/>
    <x v="35"/>
    <x v="6"/>
    <x v="0"/>
    <x v="0"/>
  </r>
  <r>
    <s v="Y00403"/>
    <x v="1"/>
    <x v="3"/>
    <n v="0"/>
    <n v="1"/>
    <n v="0"/>
    <x v="4701"/>
    <x v="1063"/>
    <s v="NHS NORTH EAST LONDON ICB - A3A8R"/>
    <x v="97"/>
    <x v="19"/>
    <x v="35"/>
    <x v="6"/>
    <x v="3"/>
    <x v="3"/>
  </r>
  <r>
    <s v="F84118"/>
    <x v="0"/>
    <x v="5"/>
    <n v="14"/>
    <n v="17"/>
    <n v="82.352900000000005"/>
    <x v="4692"/>
    <x v="1060"/>
    <s v="NHS NORTH EAST LONDON ICB - A3A8R"/>
    <x v="97"/>
    <x v="19"/>
    <x v="35"/>
    <x v="6"/>
    <x v="5"/>
    <x v="5"/>
  </r>
  <r>
    <s v="Y00403"/>
    <x v="0"/>
    <x v="3"/>
    <n v="0"/>
    <n v="1"/>
    <n v="0"/>
    <x v="4701"/>
    <x v="1063"/>
    <s v="NHS NORTH EAST LONDON ICB - A3A8R"/>
    <x v="97"/>
    <x v="19"/>
    <x v="35"/>
    <x v="6"/>
    <x v="3"/>
    <x v="3"/>
  </r>
  <r>
    <s v="F84009"/>
    <x v="1"/>
    <x v="1"/>
    <n v="19"/>
    <n v="22"/>
    <n v="86.363600000000005"/>
    <x v="4727"/>
    <x v="1081"/>
    <s v="NHS NORTH EAST LONDON ICB - A3A8R"/>
    <x v="97"/>
    <x v="19"/>
    <x v="35"/>
    <x v="6"/>
    <x v="1"/>
    <x v="1"/>
  </r>
  <r>
    <s v="F84640"/>
    <x v="0"/>
    <x v="2"/>
    <n v="4"/>
    <n v="5"/>
    <n v="80"/>
    <x v="4894"/>
    <x v="1086"/>
    <s v="NHS NORTH EAST LONDON ICB - A3A8R"/>
    <x v="97"/>
    <x v="19"/>
    <x v="35"/>
    <x v="6"/>
    <x v="2"/>
    <x v="2"/>
  </r>
  <r>
    <s v="Y00403"/>
    <x v="0"/>
    <x v="2"/>
    <n v="0"/>
    <n v="0"/>
    <m/>
    <x v="4701"/>
    <x v="1063"/>
    <s v="NHS NORTH EAST LONDON ICB - A3A8R"/>
    <x v="97"/>
    <x v="19"/>
    <x v="35"/>
    <x v="6"/>
    <x v="2"/>
    <x v="2"/>
  </r>
  <r>
    <s v="F82022"/>
    <x v="0"/>
    <x v="10"/>
    <n v="64"/>
    <n v="64"/>
    <n v="100"/>
    <x v="4721"/>
    <x v="1071"/>
    <s v="NHS NORTH EAST LONDON ICB - A3A8R"/>
    <x v="97"/>
    <x v="19"/>
    <x v="35"/>
    <x v="6"/>
    <x v="10"/>
    <x v="10"/>
  </r>
  <r>
    <s v="F84686"/>
    <x v="1"/>
    <x v="4"/>
    <n v="12"/>
    <n v="14"/>
    <n v="85.714200000000005"/>
    <x v="4892"/>
    <x v="1102"/>
    <s v="NHS NORTH EAST LONDON ICB - A3A8R"/>
    <x v="97"/>
    <x v="19"/>
    <x v="35"/>
    <x v="6"/>
    <x v="4"/>
    <x v="4"/>
  </r>
  <r>
    <s v="F86030"/>
    <x v="0"/>
    <x v="4"/>
    <n v="10"/>
    <n v="12"/>
    <n v="83.333299999999994"/>
    <x v="4719"/>
    <x v="1077"/>
    <s v="NHS NORTH EAST LONDON ICB - A3A8R"/>
    <x v="97"/>
    <x v="19"/>
    <x v="35"/>
    <x v="6"/>
    <x v="4"/>
    <x v="4"/>
  </r>
  <r>
    <s v="F86058"/>
    <x v="0"/>
    <x v="3"/>
    <n v="38"/>
    <n v="52"/>
    <n v="73.076899999999995"/>
    <x v="4899"/>
    <x v="1077"/>
    <s v="NHS NORTH EAST LONDON ICB - A3A8R"/>
    <x v="97"/>
    <x v="19"/>
    <x v="35"/>
    <x v="6"/>
    <x v="3"/>
    <x v="3"/>
  </r>
  <r>
    <s v="F86712"/>
    <x v="0"/>
    <x v="2"/>
    <n v="0"/>
    <n v="1"/>
    <n v="0"/>
    <x v="1395"/>
    <x v="1078"/>
    <s v="NHS NORTH EAST LONDON ICB - A3A8R"/>
    <x v="97"/>
    <x v="19"/>
    <x v="35"/>
    <x v="6"/>
    <x v="2"/>
    <x v="2"/>
  </r>
  <r>
    <s v="F84010"/>
    <x v="0"/>
    <x v="1"/>
    <n v="21"/>
    <n v="23"/>
    <n v="91.304299999999998"/>
    <x v="4707"/>
    <x v="1055"/>
    <s v="NHS NORTH EAST LONDON ICB - A3A8R"/>
    <x v="97"/>
    <x v="19"/>
    <x v="35"/>
    <x v="6"/>
    <x v="1"/>
    <x v="1"/>
  </r>
  <r>
    <s v="F86712"/>
    <x v="1"/>
    <x v="3"/>
    <n v="7"/>
    <n v="7"/>
    <n v="100"/>
    <x v="1395"/>
    <x v="1078"/>
    <s v="NHS NORTH EAST LONDON ICB - A3A8R"/>
    <x v="97"/>
    <x v="19"/>
    <x v="35"/>
    <x v="6"/>
    <x v="3"/>
    <x v="3"/>
  </r>
  <r>
    <s v="F86022"/>
    <x v="0"/>
    <x v="3"/>
    <n v="11"/>
    <n v="14"/>
    <n v="78.571399999999997"/>
    <x v="4893"/>
    <x v="1085"/>
    <s v="NHS NORTH EAST LONDON ICB - A3A8R"/>
    <x v="97"/>
    <x v="19"/>
    <x v="35"/>
    <x v="6"/>
    <x v="3"/>
    <x v="3"/>
  </r>
  <r>
    <s v="F84087"/>
    <x v="1"/>
    <x v="8"/>
    <n v="26"/>
    <n v="37"/>
    <n v="70.270200000000003"/>
    <x v="4696"/>
    <x v="1064"/>
    <s v="NHS NORTH EAST LONDON ICB - A3A8R"/>
    <x v="97"/>
    <x v="19"/>
    <x v="35"/>
    <x v="6"/>
    <x v="8"/>
    <x v="8"/>
  </r>
  <r>
    <s v="F82612"/>
    <x v="1"/>
    <x v="0"/>
    <n v="68"/>
    <n v="84"/>
    <n v="80.952299999999994"/>
    <x v="4720"/>
    <x v="1068"/>
    <s v="NHS NORTH EAST LONDON ICB - A3A8R"/>
    <x v="97"/>
    <x v="19"/>
    <x v="35"/>
    <x v="6"/>
    <x v="0"/>
    <x v="0"/>
  </r>
  <r>
    <s v="F82008"/>
    <x v="0"/>
    <x v="0"/>
    <n v="112"/>
    <n v="145"/>
    <n v="77.241299999999995"/>
    <x v="4718"/>
    <x v="1076"/>
    <s v="NHS NORTH EAST LONDON ICB - A3A8R"/>
    <x v="97"/>
    <x v="19"/>
    <x v="35"/>
    <x v="6"/>
    <x v="0"/>
    <x v="0"/>
  </r>
  <r>
    <s v="F84022"/>
    <x v="0"/>
    <x v="7"/>
    <n v="34"/>
    <n v="36"/>
    <n v="94.444400000000002"/>
    <x v="4706"/>
    <x v="1070"/>
    <s v="NHS NORTH EAST LONDON ICB - A3A8R"/>
    <x v="97"/>
    <x v="19"/>
    <x v="35"/>
    <x v="6"/>
    <x v="7"/>
    <x v="7"/>
  </r>
  <r>
    <s v="F86652"/>
    <x v="0"/>
    <x v="8"/>
    <n v="16"/>
    <n v="18"/>
    <n v="88.888800000000003"/>
    <x v="4725"/>
    <x v="1079"/>
    <s v="NHS NORTH EAST LONDON ICB - A3A8R"/>
    <x v="97"/>
    <x v="19"/>
    <x v="35"/>
    <x v="6"/>
    <x v="8"/>
    <x v="8"/>
  </r>
  <r>
    <s v="F86652"/>
    <x v="1"/>
    <x v="8"/>
    <n v="17"/>
    <n v="18"/>
    <n v="94.444400000000002"/>
    <x v="4725"/>
    <x v="1079"/>
    <s v="NHS NORTH EAST LONDON ICB - A3A8R"/>
    <x v="97"/>
    <x v="19"/>
    <x v="35"/>
    <x v="6"/>
    <x v="8"/>
    <x v="8"/>
  </r>
  <r>
    <s v="F84077"/>
    <x v="0"/>
    <x v="8"/>
    <n v="18"/>
    <n v="22"/>
    <n v="81.818100000000001"/>
    <x v="4817"/>
    <x v="1070"/>
    <s v="NHS NORTH EAST LONDON ICB - A3A8R"/>
    <x v="97"/>
    <x v="19"/>
    <x v="35"/>
    <x v="6"/>
    <x v="8"/>
    <x v="8"/>
  </r>
  <r>
    <s v="F86086"/>
    <x v="0"/>
    <x v="4"/>
    <n v="11"/>
    <n v="15"/>
    <n v="73.333299999999994"/>
    <x v="4793"/>
    <x v="1072"/>
    <s v="NHS NORTH EAST LONDON ICB - A3A8R"/>
    <x v="97"/>
    <x v="19"/>
    <x v="35"/>
    <x v="6"/>
    <x v="4"/>
    <x v="4"/>
  </r>
  <r>
    <s v="F86042"/>
    <x v="0"/>
    <x v="11"/>
    <n v="10"/>
    <n v="11"/>
    <n v="90.909000000000006"/>
    <x v="4902"/>
    <x v="1079"/>
    <s v="NHS NORTH EAST LONDON ICB - A3A8R"/>
    <x v="97"/>
    <x v="19"/>
    <x v="35"/>
    <x v="6"/>
    <x v="11"/>
    <x v="11"/>
  </r>
  <r>
    <s v="F82678"/>
    <x v="0"/>
    <x v="6"/>
    <n v="8"/>
    <n v="9"/>
    <n v="88.888800000000003"/>
    <x v="4785"/>
    <x v="1075"/>
    <s v="NHS NORTH EAST LONDON ICB - A3A8R"/>
    <x v="97"/>
    <x v="19"/>
    <x v="35"/>
    <x v="6"/>
    <x v="6"/>
    <x v="6"/>
  </r>
  <r>
    <s v="F86624"/>
    <x v="1"/>
    <x v="3"/>
    <n v="13"/>
    <n v="15"/>
    <n v="86.666600000000003"/>
    <x v="4901"/>
    <x v="1098"/>
    <s v="NHS NORTH EAST LONDON ICB - A3A8R"/>
    <x v="97"/>
    <x v="19"/>
    <x v="35"/>
    <x v="6"/>
    <x v="3"/>
    <x v="3"/>
  </r>
  <r>
    <s v="F84033"/>
    <x v="1"/>
    <x v="3"/>
    <n v="52"/>
    <n v="59"/>
    <n v="88.135499999999993"/>
    <x v="4903"/>
    <x v="1092"/>
    <s v="NHS NORTH EAST LONDON ICB - A3A8R"/>
    <x v="97"/>
    <x v="19"/>
    <x v="35"/>
    <x v="6"/>
    <x v="3"/>
    <x v="3"/>
  </r>
  <r>
    <s v="F82027"/>
    <x v="0"/>
    <x v="11"/>
    <n v="2"/>
    <n v="7"/>
    <n v="28.571400000000001"/>
    <x v="4810"/>
    <x v="1057"/>
    <s v="NHS NORTH EAST LONDON ICB - A3A8R"/>
    <x v="97"/>
    <x v="19"/>
    <x v="35"/>
    <x v="6"/>
    <x v="11"/>
    <x v="11"/>
  </r>
  <r>
    <s v="F84115"/>
    <x v="0"/>
    <x v="5"/>
    <n v="8"/>
    <n v="9"/>
    <n v="88.888800000000003"/>
    <x v="4819"/>
    <x v="1099"/>
    <s v="NHS NORTH EAST LONDON ICB - A3A8R"/>
    <x v="97"/>
    <x v="19"/>
    <x v="35"/>
    <x v="6"/>
    <x v="5"/>
    <x v="5"/>
  </r>
  <r>
    <s v="F84718"/>
    <x v="1"/>
    <x v="10"/>
    <n v="62"/>
    <n v="76"/>
    <n v="81.578900000000004"/>
    <x v="4809"/>
    <x v="1073"/>
    <s v="NHS NORTH EAST LONDON ICB - A3A8R"/>
    <x v="97"/>
    <x v="19"/>
    <x v="35"/>
    <x v="6"/>
    <x v="10"/>
    <x v="10"/>
  </r>
  <r>
    <s v="F84035"/>
    <x v="0"/>
    <x v="6"/>
    <n v="29"/>
    <n v="34"/>
    <n v="85.2941"/>
    <x v="4795"/>
    <x v="1088"/>
    <s v="NHS NORTH EAST LONDON ICB - A3A8R"/>
    <x v="97"/>
    <x v="19"/>
    <x v="35"/>
    <x v="6"/>
    <x v="6"/>
    <x v="6"/>
  </r>
  <r>
    <s v="Y02575"/>
    <x v="1"/>
    <x v="0"/>
    <n v="60"/>
    <n v="63"/>
    <n v="95.238"/>
    <x v="4827"/>
    <x v="1101"/>
    <s v="NHS NORTH EAST LONDON ICB - A3A8R"/>
    <x v="97"/>
    <x v="19"/>
    <x v="35"/>
    <x v="6"/>
    <x v="0"/>
    <x v="0"/>
  </r>
  <r>
    <s v="F82660"/>
    <x v="0"/>
    <x v="10"/>
    <n v="133"/>
    <n v="181"/>
    <n v="73.480599999999995"/>
    <x v="4814"/>
    <x v="1096"/>
    <s v="NHS NORTH EAST LONDON ICB - A3A8R"/>
    <x v="97"/>
    <x v="19"/>
    <x v="35"/>
    <x v="6"/>
    <x v="10"/>
    <x v="10"/>
  </r>
  <r>
    <s v="F86621"/>
    <x v="0"/>
    <x v="1"/>
    <n v="13"/>
    <n v="21"/>
    <n v="61.904699999999998"/>
    <x v="4797"/>
    <x v="1059"/>
    <s v="NHS NORTH EAST LONDON ICB - A3A8R"/>
    <x v="97"/>
    <x v="19"/>
    <x v="35"/>
    <x v="6"/>
    <x v="1"/>
    <x v="1"/>
  </r>
  <r>
    <s v="F84096"/>
    <x v="0"/>
    <x v="0"/>
    <n v="47"/>
    <n v="56"/>
    <n v="83.9285"/>
    <x v="4925"/>
    <x v="1086"/>
    <s v="NHS NORTH EAST LONDON ICB - A3A8R"/>
    <x v="97"/>
    <x v="19"/>
    <x v="35"/>
    <x v="6"/>
    <x v="0"/>
    <x v="0"/>
  </r>
  <r>
    <s v="F86621"/>
    <x v="1"/>
    <x v="1"/>
    <n v="14"/>
    <n v="21"/>
    <n v="66.666600000000003"/>
    <x v="4797"/>
    <x v="1059"/>
    <s v="NHS NORTH EAST LONDON ICB - A3A8R"/>
    <x v="97"/>
    <x v="19"/>
    <x v="35"/>
    <x v="6"/>
    <x v="1"/>
    <x v="1"/>
  </r>
  <r>
    <s v="F86621"/>
    <x v="0"/>
    <x v="3"/>
    <n v="22"/>
    <n v="32"/>
    <n v="68.75"/>
    <x v="4797"/>
    <x v="1059"/>
    <s v="NHS NORTH EAST LONDON ICB - A3A8R"/>
    <x v="97"/>
    <x v="19"/>
    <x v="35"/>
    <x v="6"/>
    <x v="3"/>
    <x v="3"/>
  </r>
  <r>
    <s v="F82010"/>
    <x v="1"/>
    <x v="1"/>
    <n v="24"/>
    <n v="28"/>
    <n v="85.714200000000005"/>
    <x v="4789"/>
    <x v="1061"/>
    <s v="NHS NORTH EAST LONDON ICB - A3A8R"/>
    <x v="97"/>
    <x v="19"/>
    <x v="35"/>
    <x v="6"/>
    <x v="1"/>
    <x v="1"/>
  </r>
  <r>
    <s v="F82051"/>
    <x v="0"/>
    <x v="1"/>
    <n v="30"/>
    <n v="35"/>
    <n v="85.714200000000005"/>
    <x v="4794"/>
    <x v="1066"/>
    <s v="NHS NORTH EAST LONDON ICB - A3A8R"/>
    <x v="97"/>
    <x v="19"/>
    <x v="35"/>
    <x v="6"/>
    <x v="1"/>
    <x v="1"/>
  </r>
  <r>
    <s v="F84038"/>
    <x v="0"/>
    <x v="5"/>
    <n v="2"/>
    <n v="3"/>
    <n v="66.666600000000003"/>
    <x v="813"/>
    <x v="1088"/>
    <s v="NHS NORTH EAST LONDON ICB - A3A8R"/>
    <x v="97"/>
    <x v="19"/>
    <x v="35"/>
    <x v="6"/>
    <x v="5"/>
    <x v="5"/>
  </r>
  <r>
    <s v="F82675"/>
    <x v="0"/>
    <x v="0"/>
    <n v="8"/>
    <n v="10"/>
    <n v="80"/>
    <x v="4926"/>
    <x v="1071"/>
    <s v="NHS NORTH EAST LONDON ICB - A3A8R"/>
    <x v="97"/>
    <x v="19"/>
    <x v="35"/>
    <x v="6"/>
    <x v="0"/>
    <x v="0"/>
  </r>
  <r>
    <s v="F84710"/>
    <x v="0"/>
    <x v="3"/>
    <n v="42"/>
    <n v="62"/>
    <n v="67.741900000000001"/>
    <x v="4820"/>
    <x v="1058"/>
    <s v="NHS NORTH EAST LONDON ICB - A3A8R"/>
    <x v="97"/>
    <x v="19"/>
    <x v="35"/>
    <x v="6"/>
    <x v="3"/>
    <x v="3"/>
  </r>
  <r>
    <s v="Y00312"/>
    <x v="1"/>
    <x v="1"/>
    <n v="0"/>
    <n v="1"/>
    <n v="0"/>
    <x v="4906"/>
    <x v="1061"/>
    <s v="NHS NORTH EAST LONDON ICB - A3A8R"/>
    <x v="97"/>
    <x v="19"/>
    <x v="35"/>
    <x v="6"/>
    <x v="1"/>
    <x v="1"/>
  </r>
  <r>
    <s v="F82678"/>
    <x v="0"/>
    <x v="1"/>
    <n v="8"/>
    <n v="13"/>
    <n v="61.538400000000003"/>
    <x v="4785"/>
    <x v="1075"/>
    <s v="NHS NORTH EAST LONDON ICB - A3A8R"/>
    <x v="97"/>
    <x v="19"/>
    <x v="35"/>
    <x v="6"/>
    <x v="1"/>
    <x v="1"/>
  </r>
  <r>
    <s v="F82010"/>
    <x v="0"/>
    <x v="1"/>
    <n v="22"/>
    <n v="27"/>
    <n v="81.481399999999994"/>
    <x v="4789"/>
    <x v="1061"/>
    <s v="NHS NORTH EAST LONDON ICB - A3A8R"/>
    <x v="97"/>
    <x v="19"/>
    <x v="35"/>
    <x v="6"/>
    <x v="1"/>
    <x v="1"/>
  </r>
  <r>
    <s v="F84074"/>
    <x v="1"/>
    <x v="1"/>
    <n v="23"/>
    <n v="23"/>
    <n v="100"/>
    <x v="4783"/>
    <x v="1090"/>
    <s v="NHS NORTH EAST LONDON ICB - A3A8R"/>
    <x v="97"/>
    <x v="19"/>
    <x v="35"/>
    <x v="6"/>
    <x v="1"/>
    <x v="1"/>
  </r>
  <r>
    <s v="Y01291"/>
    <x v="1"/>
    <x v="3"/>
    <n v="53"/>
    <n v="66"/>
    <n v="80.302999999999997"/>
    <x v="4800"/>
    <x v="1084"/>
    <s v="NHS NORTH EAST LONDON ICB - A3A8R"/>
    <x v="97"/>
    <x v="19"/>
    <x v="35"/>
    <x v="6"/>
    <x v="3"/>
    <x v="3"/>
  </r>
  <r>
    <s v="F82604"/>
    <x v="1"/>
    <x v="7"/>
    <n v="14"/>
    <n v="15"/>
    <n v="93.333299999999994"/>
    <x v="4803"/>
    <x v="1096"/>
    <s v="NHS NORTH EAST LONDON ICB - A3A8R"/>
    <x v="97"/>
    <x v="19"/>
    <x v="35"/>
    <x v="6"/>
    <x v="7"/>
    <x v="7"/>
  </r>
  <r>
    <s v="F84074"/>
    <x v="0"/>
    <x v="7"/>
    <n v="30"/>
    <n v="30"/>
    <n v="100"/>
    <x v="4783"/>
    <x v="1090"/>
    <s v="NHS NORTH EAST LONDON ICB - A3A8R"/>
    <x v="97"/>
    <x v="19"/>
    <x v="35"/>
    <x v="6"/>
    <x v="7"/>
    <x v="7"/>
  </r>
  <r>
    <s v="Y01291"/>
    <x v="0"/>
    <x v="2"/>
    <n v="6"/>
    <n v="8"/>
    <n v="75"/>
    <x v="4800"/>
    <x v="1084"/>
    <s v="NHS NORTH EAST LONDON ICB - A3A8R"/>
    <x v="97"/>
    <x v="19"/>
    <x v="35"/>
    <x v="6"/>
    <x v="2"/>
    <x v="2"/>
  </r>
  <r>
    <s v="F86011"/>
    <x v="0"/>
    <x v="4"/>
    <n v="23"/>
    <n v="31"/>
    <n v="74.1935"/>
    <x v="2517"/>
    <x v="1100"/>
    <s v="NHS NORTH EAST LONDON ICB - A3A8R"/>
    <x v="97"/>
    <x v="19"/>
    <x v="35"/>
    <x v="6"/>
    <x v="4"/>
    <x v="4"/>
  </r>
  <r>
    <s v="F86062"/>
    <x v="0"/>
    <x v="0"/>
    <n v="21"/>
    <n v="30"/>
    <n v="70"/>
    <x v="1822"/>
    <x v="1077"/>
    <s v="NHS NORTH EAST LONDON ICB - A3A8R"/>
    <x v="97"/>
    <x v="19"/>
    <x v="35"/>
    <x v="6"/>
    <x v="0"/>
    <x v="0"/>
  </r>
  <r>
    <s v="F82607"/>
    <x v="0"/>
    <x v="8"/>
    <n v="8"/>
    <n v="8"/>
    <n v="100"/>
    <x v="4791"/>
    <x v="1071"/>
    <s v="NHS NORTH EAST LONDON ICB - A3A8R"/>
    <x v="97"/>
    <x v="19"/>
    <x v="35"/>
    <x v="6"/>
    <x v="8"/>
    <x v="8"/>
  </r>
  <r>
    <s v="F84668"/>
    <x v="0"/>
    <x v="6"/>
    <n v="3"/>
    <n v="3"/>
    <n v="100"/>
    <x v="4812"/>
    <x v="1062"/>
    <s v="NHS NORTH EAST LONDON ICB - A3A8R"/>
    <x v="97"/>
    <x v="19"/>
    <x v="35"/>
    <x v="6"/>
    <x v="6"/>
    <x v="6"/>
  </r>
  <r>
    <s v="F86018"/>
    <x v="0"/>
    <x v="6"/>
    <n v="7"/>
    <n v="29"/>
    <n v="24.137899999999998"/>
    <x v="4904"/>
    <x v="1078"/>
    <s v="NHS NORTH EAST LONDON ICB - A3A8R"/>
    <x v="97"/>
    <x v="19"/>
    <x v="35"/>
    <x v="6"/>
    <x v="6"/>
    <x v="6"/>
  </r>
  <r>
    <s v="F84077"/>
    <x v="0"/>
    <x v="9"/>
    <n v="7"/>
    <n v="9"/>
    <n v="77.777699999999996"/>
    <x v="4817"/>
    <x v="1070"/>
    <s v="NHS NORTH EAST LONDON ICB - A3A8R"/>
    <x v="97"/>
    <x v="19"/>
    <x v="35"/>
    <x v="6"/>
    <x v="9"/>
    <x v="9"/>
  </r>
  <r>
    <s v="F86018"/>
    <x v="0"/>
    <x v="7"/>
    <n v="13"/>
    <n v="50"/>
    <n v="26"/>
    <x v="4904"/>
    <x v="1078"/>
    <s v="NHS NORTH EAST LONDON ICB - A3A8R"/>
    <x v="97"/>
    <x v="19"/>
    <x v="35"/>
    <x v="6"/>
    <x v="7"/>
    <x v="7"/>
  </r>
  <r>
    <s v="F82678"/>
    <x v="0"/>
    <x v="4"/>
    <n v="10"/>
    <n v="16"/>
    <n v="62.5"/>
    <x v="4785"/>
    <x v="1075"/>
    <s v="NHS NORTH EAST LONDON ICB - A3A8R"/>
    <x v="97"/>
    <x v="19"/>
    <x v="35"/>
    <x v="6"/>
    <x v="4"/>
    <x v="4"/>
  </r>
  <r>
    <s v="F86692"/>
    <x v="0"/>
    <x v="10"/>
    <n v="30"/>
    <n v="34"/>
    <n v="88.235200000000006"/>
    <x v="4786"/>
    <x v="1085"/>
    <s v="NHS NORTH EAST LONDON ICB - A3A8R"/>
    <x v="97"/>
    <x v="19"/>
    <x v="35"/>
    <x v="6"/>
    <x v="10"/>
    <x v="10"/>
  </r>
  <r>
    <s v="F84074"/>
    <x v="0"/>
    <x v="9"/>
    <n v="5"/>
    <n v="6"/>
    <n v="83.333299999999994"/>
    <x v="4783"/>
    <x v="1090"/>
    <s v="NHS NORTH EAST LONDON ICB - A3A8R"/>
    <x v="97"/>
    <x v="19"/>
    <x v="35"/>
    <x v="6"/>
    <x v="9"/>
    <x v="9"/>
  </r>
  <r>
    <s v="Y03023"/>
    <x v="0"/>
    <x v="2"/>
    <n v="12"/>
    <n v="17"/>
    <n v="70.588200000000001"/>
    <x v="4822"/>
    <x v="1060"/>
    <s v="NHS NORTH EAST LONDON ICB - A3A8R"/>
    <x v="97"/>
    <x v="19"/>
    <x v="35"/>
    <x v="6"/>
    <x v="2"/>
    <x v="2"/>
  </r>
  <r>
    <s v="F84123"/>
    <x v="0"/>
    <x v="2"/>
    <n v="3"/>
    <n v="3"/>
    <n v="100"/>
    <x v="4815"/>
    <x v="1097"/>
    <s v="NHS NORTH EAST LONDON ICB - A3A8R"/>
    <x v="97"/>
    <x v="19"/>
    <x v="35"/>
    <x v="6"/>
    <x v="2"/>
    <x v="2"/>
  </r>
  <r>
    <s v="F84038"/>
    <x v="0"/>
    <x v="4"/>
    <n v="10"/>
    <n v="12"/>
    <n v="83.333299999999994"/>
    <x v="813"/>
    <x v="1088"/>
    <s v="NHS NORTH EAST LONDON ICB - A3A8R"/>
    <x v="97"/>
    <x v="19"/>
    <x v="35"/>
    <x v="6"/>
    <x v="4"/>
    <x v="4"/>
  </r>
  <r>
    <s v="F82604"/>
    <x v="0"/>
    <x v="8"/>
    <n v="10"/>
    <n v="13"/>
    <n v="76.923000000000002"/>
    <x v="4803"/>
    <x v="1096"/>
    <s v="NHS NORTH EAST LONDON ICB - A3A8R"/>
    <x v="97"/>
    <x v="19"/>
    <x v="35"/>
    <x v="6"/>
    <x v="8"/>
    <x v="8"/>
  </r>
  <r>
    <s v="F86013"/>
    <x v="1"/>
    <x v="7"/>
    <n v="35"/>
    <n v="42"/>
    <n v="83.333299999999994"/>
    <x v="4790"/>
    <x v="1069"/>
    <s v="NHS NORTH EAST LONDON ICB - A3A8R"/>
    <x v="97"/>
    <x v="19"/>
    <x v="35"/>
    <x v="6"/>
    <x v="7"/>
    <x v="7"/>
  </r>
  <r>
    <s v="F82010"/>
    <x v="0"/>
    <x v="0"/>
    <n v="28"/>
    <n v="37"/>
    <n v="75.675600000000003"/>
    <x v="4789"/>
    <x v="1061"/>
    <s v="NHS NORTH EAST LONDON ICB - A3A8R"/>
    <x v="97"/>
    <x v="19"/>
    <x v="35"/>
    <x v="6"/>
    <x v="0"/>
    <x v="0"/>
  </r>
  <r>
    <s v="F84117"/>
    <x v="0"/>
    <x v="1"/>
    <n v="20"/>
    <n v="27"/>
    <n v="74.073999999999998"/>
    <x v="4823"/>
    <x v="1088"/>
    <s v="NHS NORTH EAST LONDON ICB - A3A8R"/>
    <x v="97"/>
    <x v="19"/>
    <x v="35"/>
    <x v="6"/>
    <x v="1"/>
    <x v="1"/>
  </r>
  <r>
    <s v="F86006"/>
    <x v="1"/>
    <x v="0"/>
    <n v="34"/>
    <n v="37"/>
    <n v="91.891800000000003"/>
    <x v="4799"/>
    <x v="1077"/>
    <s v="NHS NORTH EAST LONDON ICB - A3A8R"/>
    <x v="97"/>
    <x v="19"/>
    <x v="35"/>
    <x v="6"/>
    <x v="0"/>
    <x v="0"/>
  </r>
  <r>
    <s v="F84681"/>
    <x v="1"/>
    <x v="3"/>
    <n v="21"/>
    <n v="26"/>
    <n v="80.769199999999998"/>
    <x v="4828"/>
    <x v="1094"/>
    <s v="NHS NORTH EAST LONDON ICB - A3A8R"/>
    <x v="97"/>
    <x v="19"/>
    <x v="35"/>
    <x v="6"/>
    <x v="3"/>
    <x v="3"/>
  </r>
  <r>
    <s v="F86042"/>
    <x v="0"/>
    <x v="3"/>
    <n v="16"/>
    <n v="23"/>
    <n v="69.565200000000004"/>
    <x v="4902"/>
    <x v="1079"/>
    <s v="NHS NORTH EAST LONDON ICB - A3A8R"/>
    <x v="97"/>
    <x v="19"/>
    <x v="35"/>
    <x v="6"/>
    <x v="3"/>
    <x v="3"/>
  </r>
  <r>
    <s v="F86013"/>
    <x v="1"/>
    <x v="8"/>
    <n v="25"/>
    <n v="29"/>
    <n v="86.206800000000001"/>
    <x v="4790"/>
    <x v="1069"/>
    <s v="NHS NORTH EAST LONDON ICB - A3A8R"/>
    <x v="97"/>
    <x v="19"/>
    <x v="35"/>
    <x v="6"/>
    <x v="8"/>
    <x v="8"/>
  </r>
  <r>
    <s v="F84718"/>
    <x v="0"/>
    <x v="10"/>
    <n v="61"/>
    <n v="76"/>
    <n v="80.263099999999994"/>
    <x v="4809"/>
    <x v="1073"/>
    <s v="NHS NORTH EAST LONDON ICB - A3A8R"/>
    <x v="97"/>
    <x v="19"/>
    <x v="35"/>
    <x v="6"/>
    <x v="10"/>
    <x v="10"/>
  </r>
  <r>
    <s v="F84741"/>
    <x v="0"/>
    <x v="9"/>
    <n v="2"/>
    <n v="2"/>
    <n v="100"/>
    <x v="4801"/>
    <x v="1090"/>
    <s v="NHS NORTH EAST LONDON ICB - A3A8R"/>
    <x v="97"/>
    <x v="19"/>
    <x v="35"/>
    <x v="6"/>
    <x v="9"/>
    <x v="9"/>
  </r>
  <r>
    <s v="F86086"/>
    <x v="0"/>
    <x v="6"/>
    <n v="13"/>
    <n v="15"/>
    <n v="86.666600000000003"/>
    <x v="4793"/>
    <x v="1072"/>
    <s v="NHS NORTH EAST LONDON ICB - A3A8R"/>
    <x v="97"/>
    <x v="19"/>
    <x v="35"/>
    <x v="6"/>
    <x v="6"/>
    <x v="6"/>
  </r>
  <r>
    <s v="F82039"/>
    <x v="1"/>
    <x v="0"/>
    <n v="28"/>
    <n v="30"/>
    <n v="93.333299999999994"/>
    <x v="4804"/>
    <x v="1074"/>
    <s v="NHS NORTH EAST LONDON ICB - A3A8R"/>
    <x v="97"/>
    <x v="19"/>
    <x v="35"/>
    <x v="6"/>
    <x v="0"/>
    <x v="0"/>
  </r>
  <r>
    <s v="F86042"/>
    <x v="0"/>
    <x v="2"/>
    <n v="5"/>
    <n v="5"/>
    <n v="100"/>
    <x v="4902"/>
    <x v="1079"/>
    <s v="NHS NORTH EAST LONDON ICB - A3A8R"/>
    <x v="97"/>
    <x v="19"/>
    <x v="35"/>
    <x v="6"/>
    <x v="2"/>
    <x v="2"/>
  </r>
  <r>
    <s v="F82678"/>
    <x v="0"/>
    <x v="9"/>
    <n v="3"/>
    <n v="4"/>
    <n v="75"/>
    <x v="4785"/>
    <x v="1075"/>
    <s v="NHS NORTH EAST LONDON ICB - A3A8R"/>
    <x v="97"/>
    <x v="19"/>
    <x v="35"/>
    <x v="6"/>
    <x v="9"/>
    <x v="9"/>
  </r>
  <r>
    <s v="F84741"/>
    <x v="0"/>
    <x v="6"/>
    <n v="11"/>
    <n v="12"/>
    <n v="91.666600000000003"/>
    <x v="4801"/>
    <x v="1090"/>
    <s v="NHS NORTH EAST LONDON ICB - A3A8R"/>
    <x v="97"/>
    <x v="19"/>
    <x v="35"/>
    <x v="6"/>
    <x v="6"/>
    <x v="6"/>
  </r>
  <r>
    <s v="F86007"/>
    <x v="0"/>
    <x v="11"/>
    <n v="34"/>
    <n v="38"/>
    <n v="89.473600000000005"/>
    <x v="4818"/>
    <x v="1098"/>
    <s v="NHS NORTH EAST LONDON ICB - A3A8R"/>
    <x v="97"/>
    <x v="19"/>
    <x v="35"/>
    <x v="6"/>
    <x v="11"/>
    <x v="11"/>
  </r>
  <r>
    <s v="F86692"/>
    <x v="0"/>
    <x v="6"/>
    <n v="36"/>
    <n v="41"/>
    <n v="87.8048"/>
    <x v="4786"/>
    <x v="1085"/>
    <s v="NHS NORTH EAST LONDON ICB - A3A8R"/>
    <x v="97"/>
    <x v="19"/>
    <x v="35"/>
    <x v="6"/>
    <x v="6"/>
    <x v="6"/>
  </r>
  <r>
    <s v="F84681"/>
    <x v="0"/>
    <x v="2"/>
    <n v="0"/>
    <n v="0"/>
    <m/>
    <x v="4828"/>
    <x v="1094"/>
    <s v="NHS NORTH EAST LONDON ICB - A3A8R"/>
    <x v="97"/>
    <x v="19"/>
    <x v="35"/>
    <x v="6"/>
    <x v="2"/>
    <x v="2"/>
  </r>
  <r>
    <s v="F82678"/>
    <x v="1"/>
    <x v="7"/>
    <n v="15"/>
    <n v="15"/>
    <n v="100"/>
    <x v="4785"/>
    <x v="1075"/>
    <s v="NHS NORTH EAST LONDON ICB - A3A8R"/>
    <x v="97"/>
    <x v="19"/>
    <x v="35"/>
    <x v="6"/>
    <x v="7"/>
    <x v="7"/>
  </r>
  <r>
    <s v="F86627"/>
    <x v="1"/>
    <x v="7"/>
    <n v="59"/>
    <n v="66"/>
    <n v="89.393900000000002"/>
    <x v="3237"/>
    <x v="1084"/>
    <s v="NHS NORTH EAST LONDON ICB - A3A8R"/>
    <x v="97"/>
    <x v="19"/>
    <x v="35"/>
    <x v="6"/>
    <x v="7"/>
    <x v="7"/>
  </r>
  <r>
    <s v="F86650"/>
    <x v="0"/>
    <x v="4"/>
    <n v="7"/>
    <n v="10"/>
    <n v="70"/>
    <x v="3525"/>
    <x v="1078"/>
    <s v="NHS NORTH EAST LONDON ICB - A3A8R"/>
    <x v="97"/>
    <x v="19"/>
    <x v="35"/>
    <x v="6"/>
    <x v="4"/>
    <x v="4"/>
  </r>
  <r>
    <s v="F84097"/>
    <x v="0"/>
    <x v="2"/>
    <n v="5"/>
    <n v="5"/>
    <n v="100"/>
    <x v="4788"/>
    <x v="1095"/>
    <s v="NHS NORTH EAST LONDON ICB - A3A8R"/>
    <x v="97"/>
    <x v="19"/>
    <x v="35"/>
    <x v="6"/>
    <x v="2"/>
    <x v="2"/>
  </r>
  <r>
    <s v="F82027"/>
    <x v="1"/>
    <x v="4"/>
    <n v="13"/>
    <n v="15"/>
    <n v="86.666600000000003"/>
    <x v="4810"/>
    <x v="1057"/>
    <s v="NHS NORTH EAST LONDON ICB - A3A8R"/>
    <x v="97"/>
    <x v="19"/>
    <x v="35"/>
    <x v="6"/>
    <x v="4"/>
    <x v="4"/>
  </r>
  <r>
    <s v="F86650"/>
    <x v="1"/>
    <x v="4"/>
    <n v="8"/>
    <n v="10"/>
    <n v="80"/>
    <x v="3525"/>
    <x v="1078"/>
    <s v="NHS NORTH EAST LONDON ICB - A3A8R"/>
    <x v="97"/>
    <x v="19"/>
    <x v="35"/>
    <x v="6"/>
    <x v="4"/>
    <x v="4"/>
  </r>
  <r>
    <s v="F86042"/>
    <x v="1"/>
    <x v="3"/>
    <n v="20"/>
    <n v="23"/>
    <n v="86.956500000000005"/>
    <x v="4902"/>
    <x v="1079"/>
    <s v="NHS NORTH EAST LONDON ICB - A3A8R"/>
    <x v="97"/>
    <x v="19"/>
    <x v="35"/>
    <x v="6"/>
    <x v="3"/>
    <x v="3"/>
  </r>
  <r>
    <s v="F82055"/>
    <x v="1"/>
    <x v="10"/>
    <n v="53"/>
    <n v="60"/>
    <n v="88.333299999999994"/>
    <x v="4905"/>
    <x v="1076"/>
    <s v="NHS NORTH EAST LONDON ICB - A3A8R"/>
    <x v="97"/>
    <x v="19"/>
    <x v="35"/>
    <x v="6"/>
    <x v="10"/>
    <x v="10"/>
  </r>
  <r>
    <s v="Y01291"/>
    <x v="0"/>
    <x v="9"/>
    <n v="15"/>
    <n v="18"/>
    <n v="83.333299999999994"/>
    <x v="4800"/>
    <x v="1084"/>
    <s v="NHS NORTH EAST LONDON ICB - A3A8R"/>
    <x v="97"/>
    <x v="19"/>
    <x v="35"/>
    <x v="6"/>
    <x v="9"/>
    <x v="9"/>
  </r>
  <r>
    <s v="F86044"/>
    <x v="0"/>
    <x v="8"/>
    <n v="13"/>
    <n v="19"/>
    <n v="68.421000000000006"/>
    <x v="4796"/>
    <x v="1078"/>
    <s v="NHS NORTH EAST LONDON ICB - A3A8R"/>
    <x v="97"/>
    <x v="19"/>
    <x v="35"/>
    <x v="6"/>
    <x v="8"/>
    <x v="8"/>
  </r>
  <r>
    <s v="F84668"/>
    <x v="0"/>
    <x v="2"/>
    <n v="0"/>
    <n v="0"/>
    <m/>
    <x v="4812"/>
    <x v="1062"/>
    <s v="NHS NORTH EAST LONDON ICB - A3A8R"/>
    <x v="97"/>
    <x v="19"/>
    <x v="35"/>
    <x v="6"/>
    <x v="2"/>
    <x v="2"/>
  </r>
  <r>
    <s v="F86621"/>
    <x v="0"/>
    <x v="2"/>
    <n v="1"/>
    <n v="1"/>
    <n v="100"/>
    <x v="4797"/>
    <x v="1059"/>
    <s v="NHS NORTH EAST LONDON ICB - A3A8R"/>
    <x v="97"/>
    <x v="19"/>
    <x v="35"/>
    <x v="6"/>
    <x v="2"/>
    <x v="2"/>
  </r>
  <r>
    <s v="F84668"/>
    <x v="1"/>
    <x v="7"/>
    <n v="8"/>
    <n v="9"/>
    <n v="88.888800000000003"/>
    <x v="4812"/>
    <x v="1062"/>
    <s v="NHS NORTH EAST LONDON ICB - A3A8R"/>
    <x v="97"/>
    <x v="19"/>
    <x v="35"/>
    <x v="6"/>
    <x v="7"/>
    <x v="7"/>
  </r>
  <r>
    <s v="F82051"/>
    <x v="0"/>
    <x v="4"/>
    <n v="40"/>
    <n v="46"/>
    <n v="86.956500000000005"/>
    <x v="4794"/>
    <x v="1066"/>
    <s v="NHS NORTH EAST LONDON ICB - A3A8R"/>
    <x v="97"/>
    <x v="19"/>
    <x v="35"/>
    <x v="6"/>
    <x v="4"/>
    <x v="4"/>
  </r>
  <r>
    <s v="Y01280"/>
    <x v="0"/>
    <x v="7"/>
    <n v="1"/>
    <n v="1"/>
    <n v="100"/>
    <x v="4798"/>
    <x v="1057"/>
    <s v="NHS NORTH EAST LONDON ICB - A3A8R"/>
    <x v="97"/>
    <x v="19"/>
    <x v="35"/>
    <x v="6"/>
    <x v="7"/>
    <x v="7"/>
  </r>
  <r>
    <s v="F84077"/>
    <x v="1"/>
    <x v="3"/>
    <n v="21"/>
    <n v="26"/>
    <n v="80.769199999999998"/>
    <x v="4817"/>
    <x v="1070"/>
    <s v="NHS NORTH EAST LONDON ICB - A3A8R"/>
    <x v="97"/>
    <x v="19"/>
    <x v="35"/>
    <x v="6"/>
    <x v="3"/>
    <x v="3"/>
  </r>
  <r>
    <s v="F84077"/>
    <x v="0"/>
    <x v="6"/>
    <n v="18"/>
    <n v="21"/>
    <n v="85.714200000000005"/>
    <x v="4817"/>
    <x v="1070"/>
    <s v="NHS NORTH EAST LONDON ICB - A3A8R"/>
    <x v="97"/>
    <x v="19"/>
    <x v="35"/>
    <x v="6"/>
    <x v="6"/>
    <x v="6"/>
  </r>
  <r>
    <s v="F86650"/>
    <x v="0"/>
    <x v="5"/>
    <n v="0"/>
    <n v="0"/>
    <m/>
    <x v="3525"/>
    <x v="1078"/>
    <s v="NHS NORTH EAST LONDON ICB - A3A8R"/>
    <x v="97"/>
    <x v="19"/>
    <x v="35"/>
    <x v="6"/>
    <x v="5"/>
    <x v="5"/>
  </r>
  <r>
    <s v="F84052"/>
    <x v="0"/>
    <x v="0"/>
    <n v="61"/>
    <n v="75"/>
    <n v="81.333299999999994"/>
    <x v="4825"/>
    <x v="1094"/>
    <s v="NHS NORTH EAST LONDON ICB - A3A8R"/>
    <x v="97"/>
    <x v="19"/>
    <x v="35"/>
    <x v="6"/>
    <x v="0"/>
    <x v="0"/>
  </r>
  <r>
    <s v="F84123"/>
    <x v="0"/>
    <x v="6"/>
    <n v="19"/>
    <n v="25"/>
    <n v="76"/>
    <x v="4815"/>
    <x v="1097"/>
    <s v="NHS NORTH EAST LONDON ICB - A3A8R"/>
    <x v="97"/>
    <x v="19"/>
    <x v="35"/>
    <x v="6"/>
    <x v="6"/>
    <x v="6"/>
  </r>
  <r>
    <s v="F82607"/>
    <x v="0"/>
    <x v="6"/>
    <n v="3"/>
    <n v="4"/>
    <n v="75"/>
    <x v="4791"/>
    <x v="1071"/>
    <s v="NHS NORTH EAST LONDON ICB - A3A8R"/>
    <x v="97"/>
    <x v="19"/>
    <x v="35"/>
    <x v="6"/>
    <x v="6"/>
    <x v="6"/>
  </r>
  <r>
    <s v="F82039"/>
    <x v="0"/>
    <x v="5"/>
    <n v="2"/>
    <n v="3"/>
    <n v="66.666600000000003"/>
    <x v="4804"/>
    <x v="1074"/>
    <s v="NHS NORTH EAST LONDON ICB - A3A8R"/>
    <x v="97"/>
    <x v="19"/>
    <x v="35"/>
    <x v="6"/>
    <x v="5"/>
    <x v="5"/>
  </r>
  <r>
    <s v="F86020"/>
    <x v="1"/>
    <x v="3"/>
    <n v="38"/>
    <n v="42"/>
    <n v="90.476100000000002"/>
    <x v="4826"/>
    <x v="1069"/>
    <s v="NHS NORTH EAST LONDON ICB - A3A8R"/>
    <x v="97"/>
    <x v="19"/>
    <x v="35"/>
    <x v="6"/>
    <x v="3"/>
    <x v="3"/>
  </r>
  <r>
    <s v="F84730"/>
    <x v="1"/>
    <x v="3"/>
    <n v="18"/>
    <n v="21"/>
    <n v="85.714200000000005"/>
    <x v="4928"/>
    <x v="1081"/>
    <s v="NHS NORTH EAST LONDON ICB - A3A8R"/>
    <x v="97"/>
    <x v="19"/>
    <x v="35"/>
    <x v="6"/>
    <x v="3"/>
    <x v="3"/>
  </r>
  <r>
    <s v="F86004"/>
    <x v="0"/>
    <x v="3"/>
    <n v="58"/>
    <n v="62"/>
    <n v="93.548299999999998"/>
    <x v="981"/>
    <x v="1084"/>
    <s v="NHS NORTH EAST LONDON ICB - A3A8R"/>
    <x v="97"/>
    <x v="19"/>
    <x v="35"/>
    <x v="6"/>
    <x v="3"/>
    <x v="3"/>
  </r>
  <r>
    <s v="Y01280"/>
    <x v="0"/>
    <x v="8"/>
    <n v="0"/>
    <n v="0"/>
    <m/>
    <x v="4798"/>
    <x v="1057"/>
    <s v="NHS NORTH EAST LONDON ICB - A3A8R"/>
    <x v="97"/>
    <x v="19"/>
    <x v="35"/>
    <x v="6"/>
    <x v="8"/>
    <x v="8"/>
  </r>
  <r>
    <s v="F82678"/>
    <x v="0"/>
    <x v="2"/>
    <n v="0"/>
    <n v="1"/>
    <n v="0"/>
    <x v="4785"/>
    <x v="1075"/>
    <s v="NHS NORTH EAST LONDON ICB - A3A8R"/>
    <x v="97"/>
    <x v="19"/>
    <x v="35"/>
    <x v="6"/>
    <x v="2"/>
    <x v="2"/>
  </r>
  <r>
    <s v="Y02575"/>
    <x v="1"/>
    <x v="1"/>
    <n v="31"/>
    <n v="32"/>
    <n v="96.875"/>
    <x v="4827"/>
    <x v="1101"/>
    <s v="NHS NORTH EAST LONDON ICB - A3A8R"/>
    <x v="97"/>
    <x v="19"/>
    <x v="35"/>
    <x v="6"/>
    <x v="1"/>
    <x v="1"/>
  </r>
  <r>
    <s v="F86020"/>
    <x v="0"/>
    <x v="4"/>
    <n v="36"/>
    <n v="40"/>
    <n v="90"/>
    <x v="4826"/>
    <x v="1069"/>
    <s v="NHS NORTH EAST LONDON ICB - A3A8R"/>
    <x v="97"/>
    <x v="19"/>
    <x v="35"/>
    <x v="6"/>
    <x v="4"/>
    <x v="4"/>
  </r>
  <r>
    <s v="Y01719"/>
    <x v="1"/>
    <x v="3"/>
    <n v="21"/>
    <n v="26"/>
    <n v="80.769199999999998"/>
    <x v="4927"/>
    <x v="1101"/>
    <s v="NHS NORTH EAST LONDON ICB - A3A8R"/>
    <x v="97"/>
    <x v="19"/>
    <x v="35"/>
    <x v="6"/>
    <x v="3"/>
    <x v="3"/>
  </r>
  <r>
    <s v="F86009"/>
    <x v="1"/>
    <x v="10"/>
    <n v="33"/>
    <n v="42"/>
    <n v="78.571399999999997"/>
    <x v="4813"/>
    <x v="1080"/>
    <s v="NHS NORTH EAST LONDON ICB - A3A8R"/>
    <x v="97"/>
    <x v="19"/>
    <x v="35"/>
    <x v="6"/>
    <x v="10"/>
    <x v="10"/>
  </r>
  <r>
    <s v="F86621"/>
    <x v="0"/>
    <x v="11"/>
    <n v="10"/>
    <n v="13"/>
    <n v="76.923000000000002"/>
    <x v="4797"/>
    <x v="1059"/>
    <s v="NHS NORTH EAST LONDON ICB - A3A8R"/>
    <x v="97"/>
    <x v="19"/>
    <x v="35"/>
    <x v="6"/>
    <x v="11"/>
    <x v="11"/>
  </r>
  <r>
    <s v="Y00312"/>
    <x v="0"/>
    <x v="11"/>
    <n v="6"/>
    <n v="8"/>
    <n v="75"/>
    <x v="4906"/>
    <x v="1061"/>
    <s v="NHS NORTH EAST LONDON ICB - A3A8R"/>
    <x v="97"/>
    <x v="19"/>
    <x v="35"/>
    <x v="6"/>
    <x v="11"/>
    <x v="11"/>
  </r>
  <r>
    <s v="F82051"/>
    <x v="1"/>
    <x v="1"/>
    <n v="33"/>
    <n v="35"/>
    <n v="94.285700000000006"/>
    <x v="4794"/>
    <x v="1066"/>
    <s v="NHS NORTH EAST LONDON ICB - A3A8R"/>
    <x v="97"/>
    <x v="19"/>
    <x v="35"/>
    <x v="6"/>
    <x v="1"/>
    <x v="1"/>
  </r>
  <r>
    <s v="F86034"/>
    <x v="0"/>
    <x v="6"/>
    <n v="6"/>
    <n v="10"/>
    <n v="60"/>
    <x v="4808"/>
    <x v="1080"/>
    <s v="NHS NORTH EAST LONDON ICB - A3A8R"/>
    <x v="97"/>
    <x v="19"/>
    <x v="35"/>
    <x v="6"/>
    <x v="6"/>
    <x v="6"/>
  </r>
  <r>
    <s v="F86012"/>
    <x v="0"/>
    <x v="6"/>
    <n v="32"/>
    <n v="36"/>
    <n v="88.888800000000003"/>
    <x v="4806"/>
    <x v="1069"/>
    <s v="NHS NORTH EAST LONDON ICB - A3A8R"/>
    <x v="97"/>
    <x v="19"/>
    <x v="35"/>
    <x v="6"/>
    <x v="6"/>
    <x v="6"/>
  </r>
  <r>
    <s v="F86087"/>
    <x v="0"/>
    <x v="5"/>
    <n v="4"/>
    <n v="4"/>
    <n v="100"/>
    <x v="4816"/>
    <x v="1080"/>
    <s v="NHS NORTH EAST LONDON ICB - A3A8R"/>
    <x v="97"/>
    <x v="19"/>
    <x v="35"/>
    <x v="6"/>
    <x v="5"/>
    <x v="5"/>
  </r>
  <r>
    <s v="F82607"/>
    <x v="0"/>
    <x v="11"/>
    <n v="1"/>
    <n v="2"/>
    <n v="50"/>
    <x v="4791"/>
    <x v="1071"/>
    <s v="NHS NORTH EAST LONDON ICB - A3A8R"/>
    <x v="97"/>
    <x v="19"/>
    <x v="35"/>
    <x v="6"/>
    <x v="11"/>
    <x v="11"/>
  </r>
  <r>
    <s v="F82660"/>
    <x v="0"/>
    <x v="1"/>
    <n v="67"/>
    <n v="102"/>
    <n v="65.686199999999999"/>
    <x v="4814"/>
    <x v="1096"/>
    <s v="NHS NORTH EAST LONDON ICB - A3A8R"/>
    <x v="97"/>
    <x v="19"/>
    <x v="35"/>
    <x v="6"/>
    <x v="1"/>
    <x v="1"/>
  </r>
  <r>
    <s v="F86042"/>
    <x v="1"/>
    <x v="0"/>
    <n v="25"/>
    <n v="28"/>
    <n v="89.285700000000006"/>
    <x v="4902"/>
    <x v="1079"/>
    <s v="NHS NORTH EAST LONDON ICB - A3A8R"/>
    <x v="97"/>
    <x v="19"/>
    <x v="35"/>
    <x v="6"/>
    <x v="0"/>
    <x v="0"/>
  </r>
  <r>
    <s v="F82604"/>
    <x v="0"/>
    <x v="10"/>
    <n v="14"/>
    <n v="15"/>
    <n v="93.333299999999994"/>
    <x v="4803"/>
    <x v="1096"/>
    <s v="NHS NORTH EAST LONDON ICB - A3A8R"/>
    <x v="97"/>
    <x v="19"/>
    <x v="35"/>
    <x v="6"/>
    <x v="10"/>
    <x v="10"/>
  </r>
  <r>
    <s v="F84097"/>
    <x v="0"/>
    <x v="11"/>
    <n v="17"/>
    <n v="18"/>
    <n v="94.444400000000002"/>
    <x v="4788"/>
    <x v="1095"/>
    <s v="NHS NORTH EAST LONDON ICB - A3A8R"/>
    <x v="97"/>
    <x v="19"/>
    <x v="35"/>
    <x v="6"/>
    <x v="11"/>
    <x v="11"/>
  </r>
  <r>
    <s v="F86034"/>
    <x v="0"/>
    <x v="2"/>
    <n v="1"/>
    <n v="1"/>
    <n v="100"/>
    <x v="4808"/>
    <x v="1080"/>
    <s v="NHS NORTH EAST LONDON ICB - A3A8R"/>
    <x v="97"/>
    <x v="19"/>
    <x v="35"/>
    <x v="6"/>
    <x v="2"/>
    <x v="2"/>
  </r>
  <r>
    <s v="F84006"/>
    <x v="0"/>
    <x v="3"/>
    <n v="52"/>
    <n v="58"/>
    <n v="89.655100000000004"/>
    <x v="4821"/>
    <x v="1090"/>
    <s v="NHS NORTH EAST LONDON ICB - A3A8R"/>
    <x v="97"/>
    <x v="19"/>
    <x v="35"/>
    <x v="6"/>
    <x v="3"/>
    <x v="3"/>
  </r>
  <r>
    <s v="Y01719"/>
    <x v="0"/>
    <x v="1"/>
    <n v="7"/>
    <n v="14"/>
    <n v="50"/>
    <x v="4927"/>
    <x v="1101"/>
    <s v="NHS NORTH EAST LONDON ICB - A3A8R"/>
    <x v="97"/>
    <x v="19"/>
    <x v="35"/>
    <x v="6"/>
    <x v="1"/>
    <x v="1"/>
  </r>
  <r>
    <s v="Y01280"/>
    <x v="0"/>
    <x v="9"/>
    <n v="1"/>
    <n v="1"/>
    <n v="100"/>
    <x v="4798"/>
    <x v="1057"/>
    <s v="NHS NORTH EAST LONDON ICB - A3A8R"/>
    <x v="97"/>
    <x v="19"/>
    <x v="35"/>
    <x v="6"/>
    <x v="9"/>
    <x v="9"/>
  </r>
  <r>
    <s v="F84074"/>
    <x v="0"/>
    <x v="0"/>
    <n v="36"/>
    <n v="36"/>
    <n v="100"/>
    <x v="4783"/>
    <x v="1090"/>
    <s v="NHS NORTH EAST LONDON ICB - A3A8R"/>
    <x v="97"/>
    <x v="19"/>
    <x v="35"/>
    <x v="6"/>
    <x v="0"/>
    <x v="0"/>
  </r>
  <r>
    <s v="F86087"/>
    <x v="1"/>
    <x v="10"/>
    <n v="11"/>
    <n v="12"/>
    <n v="91.666600000000003"/>
    <x v="4816"/>
    <x v="1080"/>
    <s v="NHS NORTH EAST LONDON ICB - A3A8R"/>
    <x v="97"/>
    <x v="19"/>
    <x v="35"/>
    <x v="6"/>
    <x v="10"/>
    <x v="10"/>
  </r>
  <r>
    <s v="F86036"/>
    <x v="1"/>
    <x v="0"/>
    <n v="51"/>
    <n v="58"/>
    <n v="87.930999999999997"/>
    <x v="4807"/>
    <x v="1078"/>
    <s v="NHS NORTH EAST LONDON ICB - A3A8R"/>
    <x v="97"/>
    <x v="19"/>
    <x v="35"/>
    <x v="6"/>
    <x v="0"/>
    <x v="0"/>
  </r>
  <r>
    <s v="F84642"/>
    <x v="0"/>
    <x v="5"/>
    <n v="3"/>
    <n v="6"/>
    <n v="50"/>
    <x v="4824"/>
    <x v="1094"/>
    <s v="NHS NORTH EAST LONDON ICB - A3A8R"/>
    <x v="97"/>
    <x v="19"/>
    <x v="35"/>
    <x v="6"/>
    <x v="5"/>
    <x v="5"/>
  </r>
  <r>
    <s v="F86006"/>
    <x v="0"/>
    <x v="8"/>
    <n v="13"/>
    <n v="16"/>
    <n v="81.25"/>
    <x v="4799"/>
    <x v="1077"/>
    <s v="NHS NORTH EAST LONDON ICB - A3A8R"/>
    <x v="97"/>
    <x v="19"/>
    <x v="35"/>
    <x v="6"/>
    <x v="8"/>
    <x v="8"/>
  </r>
  <r>
    <s v="F84077"/>
    <x v="0"/>
    <x v="7"/>
    <n v="22"/>
    <n v="27"/>
    <n v="81.481399999999994"/>
    <x v="4817"/>
    <x v="1070"/>
    <s v="NHS NORTH EAST LONDON ICB - A3A8R"/>
    <x v="97"/>
    <x v="19"/>
    <x v="35"/>
    <x v="6"/>
    <x v="7"/>
    <x v="7"/>
  </r>
  <r>
    <s v="Y00312"/>
    <x v="0"/>
    <x v="2"/>
    <n v="2"/>
    <n v="3"/>
    <n v="66.666600000000003"/>
    <x v="4906"/>
    <x v="1061"/>
    <s v="NHS NORTH EAST LONDON ICB - A3A8R"/>
    <x v="97"/>
    <x v="19"/>
    <x v="35"/>
    <x v="6"/>
    <x v="2"/>
    <x v="2"/>
  </r>
  <r>
    <s v="F86087"/>
    <x v="0"/>
    <x v="10"/>
    <n v="8"/>
    <n v="12"/>
    <n v="66.666600000000003"/>
    <x v="4816"/>
    <x v="1080"/>
    <s v="NHS NORTH EAST LONDON ICB - A3A8R"/>
    <x v="97"/>
    <x v="19"/>
    <x v="35"/>
    <x v="6"/>
    <x v="10"/>
    <x v="10"/>
  </r>
  <r>
    <s v="F84668"/>
    <x v="0"/>
    <x v="1"/>
    <n v="6"/>
    <n v="7"/>
    <n v="85.714200000000005"/>
    <x v="4812"/>
    <x v="1062"/>
    <s v="NHS NORTH EAST LONDON ICB - A3A8R"/>
    <x v="97"/>
    <x v="19"/>
    <x v="35"/>
    <x v="6"/>
    <x v="1"/>
    <x v="1"/>
  </r>
  <r>
    <s v="F84074"/>
    <x v="1"/>
    <x v="0"/>
    <n v="36"/>
    <n v="36"/>
    <n v="100"/>
    <x v="4783"/>
    <x v="1090"/>
    <s v="NHS NORTH EAST LONDON ICB - A3A8R"/>
    <x v="97"/>
    <x v="19"/>
    <x v="35"/>
    <x v="6"/>
    <x v="0"/>
    <x v="0"/>
  </r>
  <r>
    <s v="F84096"/>
    <x v="1"/>
    <x v="4"/>
    <n v="37"/>
    <n v="44"/>
    <n v="84.090900000000005"/>
    <x v="4925"/>
    <x v="1086"/>
    <s v="NHS NORTH EAST LONDON ICB - A3A8R"/>
    <x v="97"/>
    <x v="19"/>
    <x v="35"/>
    <x v="6"/>
    <x v="4"/>
    <x v="4"/>
  </r>
  <r>
    <s v="F86624"/>
    <x v="1"/>
    <x v="10"/>
    <n v="14"/>
    <n v="16"/>
    <n v="87.5"/>
    <x v="4901"/>
    <x v="1098"/>
    <s v="NHS NORTH EAST LONDON ICB - A3A8R"/>
    <x v="97"/>
    <x v="19"/>
    <x v="35"/>
    <x v="6"/>
    <x v="10"/>
    <x v="10"/>
  </r>
  <r>
    <s v="F86034"/>
    <x v="0"/>
    <x v="5"/>
    <n v="4"/>
    <n v="5"/>
    <n v="80"/>
    <x v="4808"/>
    <x v="1080"/>
    <s v="NHS NORTH EAST LONDON ICB - A3A8R"/>
    <x v="97"/>
    <x v="19"/>
    <x v="35"/>
    <x v="6"/>
    <x v="5"/>
    <x v="5"/>
  </r>
  <r>
    <s v="F84681"/>
    <x v="0"/>
    <x v="3"/>
    <n v="20"/>
    <n v="26"/>
    <n v="76.923000000000002"/>
    <x v="4828"/>
    <x v="1094"/>
    <s v="NHS NORTH EAST LONDON ICB - A3A8R"/>
    <x v="97"/>
    <x v="19"/>
    <x v="35"/>
    <x v="6"/>
    <x v="3"/>
    <x v="3"/>
  </r>
  <r>
    <s v="F84035"/>
    <x v="0"/>
    <x v="4"/>
    <n v="32"/>
    <n v="48"/>
    <n v="66.666600000000003"/>
    <x v="4795"/>
    <x v="1088"/>
    <s v="NHS NORTH EAST LONDON ICB - A3A8R"/>
    <x v="97"/>
    <x v="19"/>
    <x v="35"/>
    <x v="6"/>
    <x v="4"/>
    <x v="4"/>
  </r>
  <r>
    <s v="F84115"/>
    <x v="0"/>
    <x v="4"/>
    <n v="24"/>
    <n v="29"/>
    <n v="82.758600000000001"/>
    <x v="4819"/>
    <x v="1099"/>
    <s v="NHS NORTH EAST LONDON ICB - A3A8R"/>
    <x v="97"/>
    <x v="19"/>
    <x v="35"/>
    <x v="6"/>
    <x v="4"/>
    <x v="4"/>
  </r>
  <r>
    <s v="F86087"/>
    <x v="1"/>
    <x v="8"/>
    <n v="4"/>
    <n v="5"/>
    <n v="80"/>
    <x v="4816"/>
    <x v="1080"/>
    <s v="NHS NORTH EAST LONDON ICB - A3A8R"/>
    <x v="97"/>
    <x v="19"/>
    <x v="35"/>
    <x v="6"/>
    <x v="8"/>
    <x v="8"/>
  </r>
  <r>
    <s v="F84117"/>
    <x v="1"/>
    <x v="7"/>
    <n v="38"/>
    <n v="51"/>
    <n v="74.509799999999998"/>
    <x v="4823"/>
    <x v="1088"/>
    <s v="NHS NORTH EAST LONDON ICB - A3A8R"/>
    <x v="97"/>
    <x v="19"/>
    <x v="35"/>
    <x v="6"/>
    <x v="7"/>
    <x v="7"/>
  </r>
  <r>
    <s v="F84097"/>
    <x v="1"/>
    <x v="3"/>
    <n v="23"/>
    <n v="26"/>
    <n v="88.461500000000001"/>
    <x v="4788"/>
    <x v="1095"/>
    <s v="NHS NORTH EAST LONDON ICB - A3A8R"/>
    <x v="97"/>
    <x v="19"/>
    <x v="35"/>
    <x v="6"/>
    <x v="3"/>
    <x v="3"/>
  </r>
  <r>
    <s v="Y02575"/>
    <x v="0"/>
    <x v="8"/>
    <n v="34"/>
    <n v="38"/>
    <n v="89.473600000000005"/>
    <x v="4827"/>
    <x v="1101"/>
    <s v="NHS NORTH EAST LONDON ICB - A3A8R"/>
    <x v="97"/>
    <x v="19"/>
    <x v="35"/>
    <x v="6"/>
    <x v="8"/>
    <x v="8"/>
  </r>
  <r>
    <s v="F84004"/>
    <x v="0"/>
    <x v="8"/>
    <n v="25"/>
    <n v="35"/>
    <n v="71.4285"/>
    <x v="4784"/>
    <x v="1055"/>
    <s v="NHS NORTH EAST LONDON ICB - A3A8R"/>
    <x v="97"/>
    <x v="19"/>
    <x v="35"/>
    <x v="6"/>
    <x v="8"/>
    <x v="8"/>
  </r>
  <r>
    <s v="F86624"/>
    <x v="1"/>
    <x v="8"/>
    <n v="9"/>
    <n v="11"/>
    <n v="81.818100000000001"/>
    <x v="4901"/>
    <x v="1098"/>
    <s v="NHS NORTH EAST LONDON ICB - A3A8R"/>
    <x v="97"/>
    <x v="19"/>
    <x v="35"/>
    <x v="6"/>
    <x v="8"/>
    <x v="8"/>
  </r>
  <r>
    <s v="F82010"/>
    <x v="1"/>
    <x v="7"/>
    <n v="26"/>
    <n v="33"/>
    <n v="78.787800000000004"/>
    <x v="4789"/>
    <x v="1061"/>
    <s v="NHS NORTH EAST LONDON ICB - A3A8R"/>
    <x v="97"/>
    <x v="19"/>
    <x v="35"/>
    <x v="6"/>
    <x v="7"/>
    <x v="7"/>
  </r>
  <r>
    <s v="F82670"/>
    <x v="0"/>
    <x v="7"/>
    <n v="20"/>
    <n v="26"/>
    <n v="76.923000000000002"/>
    <x v="4693"/>
    <x v="1061"/>
    <s v="NHS NORTH EAST LONDON ICB - A3A8R"/>
    <x v="97"/>
    <x v="19"/>
    <x v="35"/>
    <x v="6"/>
    <x v="7"/>
    <x v="7"/>
  </r>
  <r>
    <s v="F84119"/>
    <x v="0"/>
    <x v="1"/>
    <n v="0"/>
    <n v="33"/>
    <n v="0"/>
    <x v="4891"/>
    <x v="1099"/>
    <s v="NHS NORTH EAST LONDON ICB - A3A8R"/>
    <x v="97"/>
    <x v="19"/>
    <x v="35"/>
    <x v="6"/>
    <x v="1"/>
    <x v="1"/>
  </r>
  <r>
    <s v="F84119"/>
    <x v="0"/>
    <x v="6"/>
    <n v="22"/>
    <n v="33"/>
    <n v="66.666600000000003"/>
    <x v="4891"/>
    <x v="1099"/>
    <s v="NHS NORTH EAST LONDON ICB - A3A8R"/>
    <x v="97"/>
    <x v="19"/>
    <x v="35"/>
    <x v="6"/>
    <x v="6"/>
    <x v="6"/>
  </r>
  <r>
    <s v="F84740"/>
    <x v="0"/>
    <x v="8"/>
    <n v="8"/>
    <n v="10"/>
    <n v="80"/>
    <x v="4896"/>
    <x v="1081"/>
    <s v="NHS NORTH EAST LONDON ICB - A3A8R"/>
    <x v="97"/>
    <x v="19"/>
    <x v="35"/>
    <x v="6"/>
    <x v="8"/>
    <x v="8"/>
  </r>
  <r>
    <s v="F84080"/>
    <x v="0"/>
    <x v="4"/>
    <n v="18"/>
    <n v="23"/>
    <n v="78.260800000000003"/>
    <x v="4885"/>
    <x v="1062"/>
    <s v="NHS NORTH EAST LONDON ICB - A3A8R"/>
    <x v="97"/>
    <x v="19"/>
    <x v="35"/>
    <x v="6"/>
    <x v="4"/>
    <x v="4"/>
  </r>
  <r>
    <s v="F84010"/>
    <x v="0"/>
    <x v="6"/>
    <n v="27"/>
    <n v="34"/>
    <n v="79.411699999999996"/>
    <x v="4707"/>
    <x v="1055"/>
    <s v="NHS NORTH EAST LONDON ICB - A3A8R"/>
    <x v="97"/>
    <x v="19"/>
    <x v="35"/>
    <x v="6"/>
    <x v="6"/>
    <x v="6"/>
  </r>
  <r>
    <s v="F84118"/>
    <x v="1"/>
    <x v="4"/>
    <n v="48"/>
    <n v="57"/>
    <n v="84.210499999999996"/>
    <x v="4692"/>
    <x v="1060"/>
    <s v="NHS NORTH EAST LONDON ICB - A3A8R"/>
    <x v="97"/>
    <x v="19"/>
    <x v="35"/>
    <x v="6"/>
    <x v="4"/>
    <x v="4"/>
  </r>
  <r>
    <s v="Y00155"/>
    <x v="1"/>
    <x v="0"/>
    <n v="29"/>
    <n v="45"/>
    <n v="64.444400000000002"/>
    <x v="1822"/>
    <x v="1080"/>
    <s v="NHS NORTH EAST LONDON ICB - A3A8R"/>
    <x v="97"/>
    <x v="19"/>
    <x v="35"/>
    <x v="6"/>
    <x v="0"/>
    <x v="0"/>
  </r>
  <r>
    <s v="F86625"/>
    <x v="0"/>
    <x v="0"/>
    <n v="43"/>
    <n v="63"/>
    <n v="68.253900000000002"/>
    <x v="4691"/>
    <x v="1059"/>
    <s v="NHS NORTH EAST LONDON ICB - A3A8R"/>
    <x v="97"/>
    <x v="19"/>
    <x v="35"/>
    <x v="6"/>
    <x v="0"/>
    <x v="0"/>
  </r>
  <r>
    <s v="F84636"/>
    <x v="0"/>
    <x v="7"/>
    <n v="18"/>
    <n v="20"/>
    <n v="90"/>
    <x v="4897"/>
    <x v="1092"/>
    <s v="NHS NORTH EAST LONDON ICB - A3A8R"/>
    <x v="97"/>
    <x v="19"/>
    <x v="35"/>
    <x v="6"/>
    <x v="7"/>
    <x v="7"/>
  </r>
  <r>
    <s v="F86638"/>
    <x v="0"/>
    <x v="8"/>
    <n v="14"/>
    <n v="16"/>
    <n v="87.5"/>
    <x v="4716"/>
    <x v="1067"/>
    <s v="NHS NORTH EAST LONDON ICB - A3A8R"/>
    <x v="97"/>
    <x v="19"/>
    <x v="35"/>
    <x v="6"/>
    <x v="8"/>
    <x v="8"/>
  </r>
  <r>
    <s v="F84010"/>
    <x v="0"/>
    <x v="9"/>
    <n v="14"/>
    <n v="17"/>
    <n v="82.352900000000005"/>
    <x v="4707"/>
    <x v="1055"/>
    <s v="NHS NORTH EAST LONDON ICB - A3A8R"/>
    <x v="97"/>
    <x v="19"/>
    <x v="35"/>
    <x v="6"/>
    <x v="9"/>
    <x v="9"/>
  </r>
  <r>
    <s v="F82670"/>
    <x v="0"/>
    <x v="8"/>
    <n v="14"/>
    <n v="18"/>
    <n v="77.777699999999996"/>
    <x v="4693"/>
    <x v="1061"/>
    <s v="NHS NORTH EAST LONDON ICB - A3A8R"/>
    <x v="97"/>
    <x v="19"/>
    <x v="35"/>
    <x v="6"/>
    <x v="8"/>
    <x v="8"/>
  </r>
  <r>
    <s v="F84698"/>
    <x v="0"/>
    <x v="10"/>
    <n v="34"/>
    <n v="41"/>
    <n v="82.9268"/>
    <x v="4699"/>
    <x v="1056"/>
    <s v="NHS NORTH EAST LONDON ICB - A3A8R"/>
    <x v="97"/>
    <x v="19"/>
    <x v="35"/>
    <x v="6"/>
    <x v="10"/>
    <x v="10"/>
  </r>
  <r>
    <s v="F82649"/>
    <x v="0"/>
    <x v="3"/>
    <n v="26"/>
    <n v="30"/>
    <n v="86.666600000000003"/>
    <x v="4710"/>
    <x v="1071"/>
    <s v="NHS NORTH EAST LONDON ICB - A3A8R"/>
    <x v="97"/>
    <x v="19"/>
    <x v="35"/>
    <x v="6"/>
    <x v="3"/>
    <x v="3"/>
  </r>
  <r>
    <s v="Y03049"/>
    <x v="1"/>
    <x v="3"/>
    <n v="27"/>
    <n v="33"/>
    <n v="81.818100000000001"/>
    <x v="4898"/>
    <x v="1102"/>
    <s v="NHS NORTH EAST LONDON ICB - A3A8R"/>
    <x v="97"/>
    <x v="19"/>
    <x v="35"/>
    <x v="6"/>
    <x v="3"/>
    <x v="3"/>
  </r>
  <r>
    <s v="F82650"/>
    <x v="1"/>
    <x v="0"/>
    <n v="29"/>
    <n v="33"/>
    <n v="87.878699999999995"/>
    <x v="4703"/>
    <x v="1068"/>
    <s v="NHS NORTH EAST LONDON ICB - A3A8R"/>
    <x v="97"/>
    <x v="19"/>
    <x v="35"/>
    <x v="6"/>
    <x v="0"/>
    <x v="0"/>
  </r>
  <r>
    <s v="F84733"/>
    <x v="0"/>
    <x v="7"/>
    <n v="7"/>
    <n v="8"/>
    <n v="87.5"/>
    <x v="4712"/>
    <x v="1073"/>
    <s v="NHS NORTH EAST LONDON ICB - A3A8R"/>
    <x v="97"/>
    <x v="19"/>
    <x v="35"/>
    <x v="6"/>
    <x v="7"/>
    <x v="7"/>
  </r>
  <r>
    <s v="F82005"/>
    <x v="0"/>
    <x v="1"/>
    <n v="15"/>
    <n v="18"/>
    <n v="83.333299999999994"/>
    <x v="4886"/>
    <x v="1101"/>
    <s v="NHS NORTH EAST LONDON ICB - A3A8R"/>
    <x v="97"/>
    <x v="19"/>
    <x v="35"/>
    <x v="6"/>
    <x v="1"/>
    <x v="1"/>
  </r>
  <r>
    <s v="F82649"/>
    <x v="0"/>
    <x v="2"/>
    <n v="1"/>
    <n v="1"/>
    <n v="100"/>
    <x v="4710"/>
    <x v="1071"/>
    <s v="NHS NORTH EAST LONDON ICB - A3A8R"/>
    <x v="97"/>
    <x v="19"/>
    <x v="35"/>
    <x v="6"/>
    <x v="2"/>
    <x v="2"/>
  </r>
  <r>
    <s v="F82018"/>
    <x v="0"/>
    <x v="5"/>
    <n v="7"/>
    <n v="7"/>
    <n v="100"/>
    <x v="4887"/>
    <x v="1068"/>
    <s v="NHS NORTH EAST LONDON ICB - A3A8R"/>
    <x v="97"/>
    <x v="19"/>
    <x v="35"/>
    <x v="6"/>
    <x v="5"/>
    <x v="5"/>
  </r>
  <r>
    <s v="F86030"/>
    <x v="0"/>
    <x v="5"/>
    <n v="3"/>
    <n v="4"/>
    <n v="75"/>
    <x v="4719"/>
    <x v="1077"/>
    <s v="NHS NORTH EAST LONDON ICB - A3A8R"/>
    <x v="97"/>
    <x v="19"/>
    <x v="35"/>
    <x v="6"/>
    <x v="5"/>
    <x v="5"/>
  </r>
  <r>
    <s v="F86638"/>
    <x v="1"/>
    <x v="7"/>
    <n v="17"/>
    <n v="18"/>
    <n v="94.444400000000002"/>
    <x v="4716"/>
    <x v="1067"/>
    <s v="NHS NORTH EAST LONDON ICB - A3A8R"/>
    <x v="97"/>
    <x v="19"/>
    <x v="35"/>
    <x v="6"/>
    <x v="7"/>
    <x v="7"/>
  </r>
  <r>
    <s v="F82015"/>
    <x v="1"/>
    <x v="1"/>
    <n v="1"/>
    <n v="1"/>
    <n v="100"/>
    <x v="4726"/>
    <x v="1075"/>
    <s v="NHS NORTH EAST LONDON ICB - A3A8R"/>
    <x v="97"/>
    <x v="19"/>
    <x v="35"/>
    <x v="6"/>
    <x v="1"/>
    <x v="1"/>
  </r>
  <r>
    <s v="F82030"/>
    <x v="0"/>
    <x v="3"/>
    <n v="53"/>
    <n v="57"/>
    <n v="92.982399999999998"/>
    <x v="4709"/>
    <x v="1061"/>
    <s v="NHS NORTH EAST LONDON ICB - A3A8R"/>
    <x v="97"/>
    <x v="19"/>
    <x v="35"/>
    <x v="6"/>
    <x v="3"/>
    <x v="3"/>
  </r>
  <r>
    <s v="F82019"/>
    <x v="0"/>
    <x v="7"/>
    <n v="20"/>
    <n v="34"/>
    <n v="58.823500000000003"/>
    <x v="4713"/>
    <x v="1074"/>
    <s v="NHS NORTH EAST LONDON ICB - A3A8R"/>
    <x v="97"/>
    <x v="19"/>
    <x v="35"/>
    <x v="6"/>
    <x v="7"/>
    <x v="7"/>
  </r>
  <r>
    <s v="F84009"/>
    <x v="0"/>
    <x v="1"/>
    <n v="18"/>
    <n v="22"/>
    <n v="81.818100000000001"/>
    <x v="4727"/>
    <x v="1081"/>
    <s v="NHS NORTH EAST LONDON ICB - A3A8R"/>
    <x v="97"/>
    <x v="19"/>
    <x v="35"/>
    <x v="6"/>
    <x v="1"/>
    <x v="1"/>
  </r>
  <r>
    <s v="F82018"/>
    <x v="0"/>
    <x v="1"/>
    <n v="17"/>
    <n v="25"/>
    <n v="68"/>
    <x v="4887"/>
    <x v="1068"/>
    <s v="NHS NORTH EAST LONDON ICB - A3A8R"/>
    <x v="97"/>
    <x v="19"/>
    <x v="35"/>
    <x v="6"/>
    <x v="1"/>
    <x v="1"/>
  </r>
  <r>
    <s v="F84636"/>
    <x v="0"/>
    <x v="11"/>
    <n v="6"/>
    <n v="7"/>
    <n v="85.714200000000005"/>
    <x v="4897"/>
    <x v="1092"/>
    <s v="NHS NORTH EAST LONDON ICB - A3A8R"/>
    <x v="97"/>
    <x v="19"/>
    <x v="35"/>
    <x v="6"/>
    <x v="11"/>
    <x v="11"/>
  </r>
  <r>
    <s v="F84080"/>
    <x v="0"/>
    <x v="5"/>
    <n v="6"/>
    <n v="10"/>
    <n v="60"/>
    <x v="4885"/>
    <x v="1062"/>
    <s v="NHS NORTH EAST LONDON ICB - A3A8R"/>
    <x v="97"/>
    <x v="19"/>
    <x v="35"/>
    <x v="6"/>
    <x v="5"/>
    <x v="5"/>
  </r>
  <r>
    <s v="F86712"/>
    <x v="0"/>
    <x v="6"/>
    <n v="4"/>
    <n v="6"/>
    <n v="66.666600000000003"/>
    <x v="1395"/>
    <x v="1078"/>
    <s v="NHS NORTH EAST LONDON ICB - A3A8R"/>
    <x v="97"/>
    <x v="19"/>
    <x v="35"/>
    <x v="6"/>
    <x v="6"/>
    <x v="6"/>
  </r>
  <r>
    <s v="F86638"/>
    <x v="0"/>
    <x v="7"/>
    <n v="16"/>
    <n v="18"/>
    <n v="88.888800000000003"/>
    <x v="4716"/>
    <x v="1067"/>
    <s v="NHS NORTH EAST LONDON ICB - A3A8R"/>
    <x v="97"/>
    <x v="19"/>
    <x v="35"/>
    <x v="6"/>
    <x v="7"/>
    <x v="7"/>
  </r>
  <r>
    <s v="F84620"/>
    <x v="0"/>
    <x v="0"/>
    <n v="47"/>
    <n v="53"/>
    <n v="88.679199999999994"/>
    <x v="4695"/>
    <x v="1063"/>
    <s v="NHS NORTH EAST LONDON ICB - A3A8R"/>
    <x v="97"/>
    <x v="19"/>
    <x v="35"/>
    <x v="6"/>
    <x v="0"/>
    <x v="0"/>
  </r>
  <r>
    <s v="F86040"/>
    <x v="0"/>
    <x v="3"/>
    <n v="8"/>
    <n v="9"/>
    <n v="88.888800000000003"/>
    <x v="4698"/>
    <x v="1066"/>
    <s v="NHS NORTH EAST LONDON ICB - A3A8R"/>
    <x v="97"/>
    <x v="19"/>
    <x v="35"/>
    <x v="6"/>
    <x v="3"/>
    <x v="3"/>
  </r>
  <r>
    <s v="F86705"/>
    <x v="0"/>
    <x v="1"/>
    <n v="5"/>
    <n v="7"/>
    <n v="71.4285"/>
    <x v="4907"/>
    <x v="1059"/>
    <s v="NHS NORTH EAST LONDON ICB - A3A8R"/>
    <x v="97"/>
    <x v="19"/>
    <x v="35"/>
    <x v="6"/>
    <x v="1"/>
    <x v="1"/>
  </r>
  <r>
    <s v="Y04273"/>
    <x v="0"/>
    <x v="0"/>
    <n v="60"/>
    <n v="62"/>
    <n v="96.774100000000004"/>
    <x v="4728"/>
    <x v="1081"/>
    <s v="NHS NORTH EAST LONDON ICB - A3A8R"/>
    <x v="97"/>
    <x v="19"/>
    <x v="35"/>
    <x v="6"/>
    <x v="0"/>
    <x v="0"/>
  </r>
  <r>
    <s v="F82030"/>
    <x v="1"/>
    <x v="3"/>
    <n v="53"/>
    <n v="57"/>
    <n v="92.982399999999998"/>
    <x v="4709"/>
    <x v="1061"/>
    <s v="NHS NORTH EAST LONDON ICB - A3A8R"/>
    <x v="97"/>
    <x v="19"/>
    <x v="35"/>
    <x v="6"/>
    <x v="3"/>
    <x v="3"/>
  </r>
  <r>
    <s v="F84022"/>
    <x v="0"/>
    <x v="9"/>
    <n v="8"/>
    <n v="10"/>
    <n v="80"/>
    <x v="4706"/>
    <x v="1070"/>
    <s v="NHS NORTH EAST LONDON ICB - A3A8R"/>
    <x v="97"/>
    <x v="19"/>
    <x v="35"/>
    <x v="6"/>
    <x v="9"/>
    <x v="9"/>
  </r>
  <r>
    <s v="F84022"/>
    <x v="0"/>
    <x v="2"/>
    <n v="5"/>
    <n v="6"/>
    <n v="83.333299999999994"/>
    <x v="4706"/>
    <x v="1070"/>
    <s v="NHS NORTH EAST LONDON ICB - A3A8R"/>
    <x v="97"/>
    <x v="19"/>
    <x v="35"/>
    <x v="6"/>
    <x v="2"/>
    <x v="2"/>
  </r>
  <r>
    <s v="F84735"/>
    <x v="0"/>
    <x v="5"/>
    <n v="8"/>
    <n v="8"/>
    <n v="100"/>
    <x v="4687"/>
    <x v="1055"/>
    <s v="NHS NORTH EAST LONDON ICB - A3A8R"/>
    <x v="97"/>
    <x v="19"/>
    <x v="35"/>
    <x v="6"/>
    <x v="5"/>
    <x v="5"/>
  </r>
  <r>
    <s v="F84640"/>
    <x v="0"/>
    <x v="8"/>
    <n v="28"/>
    <n v="35"/>
    <n v="80"/>
    <x v="4894"/>
    <x v="1086"/>
    <s v="NHS NORTH EAST LONDON ICB - A3A8R"/>
    <x v="97"/>
    <x v="19"/>
    <x v="35"/>
    <x v="6"/>
    <x v="8"/>
    <x v="8"/>
  </r>
  <r>
    <s v="F82003"/>
    <x v="0"/>
    <x v="8"/>
    <n v="7"/>
    <n v="8"/>
    <n v="87.5"/>
    <x v="4888"/>
    <x v="1075"/>
    <s v="NHS NORTH EAST LONDON ICB - A3A8R"/>
    <x v="97"/>
    <x v="19"/>
    <x v="35"/>
    <x v="6"/>
    <x v="8"/>
    <x v="8"/>
  </r>
  <r>
    <s v="F82018"/>
    <x v="0"/>
    <x v="6"/>
    <n v="19"/>
    <n v="23"/>
    <n v="82.608599999999996"/>
    <x v="4887"/>
    <x v="1068"/>
    <s v="NHS NORTH EAST LONDON ICB - A3A8R"/>
    <x v="97"/>
    <x v="19"/>
    <x v="35"/>
    <x v="6"/>
    <x v="6"/>
    <x v="6"/>
  </r>
  <r>
    <s v="F86625"/>
    <x v="1"/>
    <x v="0"/>
    <n v="55"/>
    <n v="63"/>
    <n v="87.301500000000004"/>
    <x v="4691"/>
    <x v="1059"/>
    <s v="NHS NORTH EAST LONDON ICB - A3A8R"/>
    <x v="97"/>
    <x v="19"/>
    <x v="35"/>
    <x v="6"/>
    <x v="0"/>
    <x v="0"/>
  </r>
  <r>
    <s v="F82009"/>
    <x v="1"/>
    <x v="7"/>
    <n v="66"/>
    <n v="81"/>
    <n v="81.481399999999994"/>
    <x v="4700"/>
    <x v="1065"/>
    <s v="NHS NORTH EAST LONDON ICB - A3A8R"/>
    <x v="97"/>
    <x v="19"/>
    <x v="35"/>
    <x v="6"/>
    <x v="7"/>
    <x v="7"/>
  </r>
  <r>
    <s v="F82670"/>
    <x v="0"/>
    <x v="10"/>
    <n v="22"/>
    <n v="28"/>
    <n v="78.571399999999997"/>
    <x v="4693"/>
    <x v="1061"/>
    <s v="NHS NORTH EAST LONDON ICB - A3A8R"/>
    <x v="97"/>
    <x v="19"/>
    <x v="35"/>
    <x v="6"/>
    <x v="10"/>
    <x v="10"/>
  </r>
  <r>
    <s v="F82670"/>
    <x v="0"/>
    <x v="0"/>
    <n v="25"/>
    <n v="31"/>
    <n v="80.645099999999999"/>
    <x v="4693"/>
    <x v="1061"/>
    <s v="NHS NORTH EAST LONDON ICB - A3A8R"/>
    <x v="97"/>
    <x v="19"/>
    <x v="35"/>
    <x v="6"/>
    <x v="0"/>
    <x v="0"/>
  </r>
  <r>
    <s v="F84640"/>
    <x v="1"/>
    <x v="3"/>
    <n v="42"/>
    <n v="48"/>
    <n v="87.5"/>
    <x v="4894"/>
    <x v="1086"/>
    <s v="NHS NORTH EAST LONDON ICB - A3A8R"/>
    <x v="97"/>
    <x v="19"/>
    <x v="35"/>
    <x v="6"/>
    <x v="3"/>
    <x v="3"/>
  </r>
  <r>
    <s v="F82022"/>
    <x v="1"/>
    <x v="10"/>
    <n v="65"/>
    <n v="65"/>
    <n v="100"/>
    <x v="4721"/>
    <x v="1071"/>
    <s v="NHS NORTH EAST LONDON ICB - A3A8R"/>
    <x v="97"/>
    <x v="19"/>
    <x v="35"/>
    <x v="6"/>
    <x v="10"/>
    <x v="10"/>
  </r>
  <r>
    <s v="F82670"/>
    <x v="0"/>
    <x v="9"/>
    <n v="2"/>
    <n v="2"/>
    <n v="100"/>
    <x v="4693"/>
    <x v="1061"/>
    <s v="NHS NORTH EAST LONDON ICB - A3A8R"/>
    <x v="97"/>
    <x v="19"/>
    <x v="35"/>
    <x v="6"/>
    <x v="9"/>
    <x v="9"/>
  </r>
  <r>
    <s v="F84118"/>
    <x v="0"/>
    <x v="7"/>
    <n v="60"/>
    <n v="75"/>
    <n v="80"/>
    <x v="4692"/>
    <x v="1060"/>
    <s v="NHS NORTH EAST LONDON ICB - A3A8R"/>
    <x v="97"/>
    <x v="19"/>
    <x v="35"/>
    <x v="6"/>
    <x v="7"/>
    <x v="7"/>
  </r>
  <r>
    <s v="F86712"/>
    <x v="0"/>
    <x v="1"/>
    <n v="3"/>
    <n v="3"/>
    <n v="100"/>
    <x v="1395"/>
    <x v="1078"/>
    <s v="NHS NORTH EAST LONDON ICB - A3A8R"/>
    <x v="97"/>
    <x v="19"/>
    <x v="35"/>
    <x v="6"/>
    <x v="1"/>
    <x v="1"/>
  </r>
  <r>
    <s v="F86638"/>
    <x v="0"/>
    <x v="9"/>
    <n v="0"/>
    <n v="3"/>
    <n v="0"/>
    <x v="4716"/>
    <x v="1067"/>
    <s v="NHS NORTH EAST LONDON ICB - A3A8R"/>
    <x v="97"/>
    <x v="19"/>
    <x v="35"/>
    <x v="6"/>
    <x v="9"/>
    <x v="9"/>
  </r>
  <r>
    <s v="F84656"/>
    <x v="0"/>
    <x v="5"/>
    <n v="8"/>
    <n v="17"/>
    <n v="47.058799999999998"/>
    <x v="4690"/>
    <x v="1058"/>
    <s v="NHS NORTH EAST LONDON ICB - A3A8R"/>
    <x v="97"/>
    <x v="19"/>
    <x v="35"/>
    <x v="6"/>
    <x v="5"/>
    <x v="5"/>
  </r>
  <r>
    <s v="F82003"/>
    <x v="1"/>
    <x v="3"/>
    <n v="11"/>
    <n v="11"/>
    <n v="100"/>
    <x v="4888"/>
    <x v="1075"/>
    <s v="NHS NORTH EAST LONDON ICB - A3A8R"/>
    <x v="97"/>
    <x v="19"/>
    <x v="35"/>
    <x v="6"/>
    <x v="3"/>
    <x v="3"/>
  </r>
  <r>
    <s v="F84010"/>
    <x v="1"/>
    <x v="3"/>
    <n v="40"/>
    <n v="42"/>
    <n v="95.238"/>
    <x v="4707"/>
    <x v="1055"/>
    <s v="NHS NORTH EAST LONDON ICB - A3A8R"/>
    <x v="97"/>
    <x v="19"/>
    <x v="35"/>
    <x v="6"/>
    <x v="3"/>
    <x v="3"/>
  </r>
  <r>
    <s v="F82005"/>
    <x v="1"/>
    <x v="7"/>
    <n v="27"/>
    <n v="28"/>
    <n v="96.4285"/>
    <x v="4886"/>
    <x v="1101"/>
    <s v="NHS NORTH EAST LONDON ICB - A3A8R"/>
    <x v="97"/>
    <x v="19"/>
    <x v="35"/>
    <x v="6"/>
    <x v="7"/>
    <x v="7"/>
  </r>
  <r>
    <s v="F84640"/>
    <x v="0"/>
    <x v="1"/>
    <n v="25"/>
    <n v="32"/>
    <n v="78.125"/>
    <x v="4894"/>
    <x v="1086"/>
    <s v="NHS NORTH EAST LONDON ICB - A3A8R"/>
    <x v="97"/>
    <x v="19"/>
    <x v="35"/>
    <x v="6"/>
    <x v="1"/>
    <x v="1"/>
  </r>
  <r>
    <s v="F84735"/>
    <x v="1"/>
    <x v="0"/>
    <n v="29"/>
    <n v="35"/>
    <n v="82.857100000000003"/>
    <x v="4687"/>
    <x v="1055"/>
    <s v="NHS NORTH EAST LONDON ICB - A3A8R"/>
    <x v="97"/>
    <x v="19"/>
    <x v="35"/>
    <x v="6"/>
    <x v="0"/>
    <x v="0"/>
  </r>
  <r>
    <s v="F86712"/>
    <x v="1"/>
    <x v="10"/>
    <n v="11"/>
    <n v="13"/>
    <n v="84.615300000000005"/>
    <x v="1395"/>
    <x v="1078"/>
    <s v="NHS NORTH EAST LONDON ICB - A3A8R"/>
    <x v="97"/>
    <x v="19"/>
    <x v="35"/>
    <x v="6"/>
    <x v="10"/>
    <x v="10"/>
  </r>
  <r>
    <s v="F84010"/>
    <x v="1"/>
    <x v="10"/>
    <n v="49"/>
    <n v="50"/>
    <n v="98"/>
    <x v="4707"/>
    <x v="1055"/>
    <s v="NHS NORTH EAST LONDON ICB - A3A8R"/>
    <x v="97"/>
    <x v="19"/>
    <x v="35"/>
    <x v="6"/>
    <x v="10"/>
    <x v="10"/>
  </r>
  <r>
    <s v="F86644"/>
    <x v="1"/>
    <x v="8"/>
    <n v="21"/>
    <n v="25"/>
    <n v="84"/>
    <x v="4711"/>
    <x v="1072"/>
    <s v="NHS NORTH EAST LONDON ICB - A3A8R"/>
    <x v="97"/>
    <x v="19"/>
    <x v="35"/>
    <x v="6"/>
    <x v="8"/>
    <x v="8"/>
  </r>
  <r>
    <s v="F82003"/>
    <x v="0"/>
    <x v="3"/>
    <n v="10"/>
    <n v="11"/>
    <n v="90.909000000000006"/>
    <x v="4888"/>
    <x v="1075"/>
    <s v="NHS NORTH EAST LONDON ICB - A3A8R"/>
    <x v="97"/>
    <x v="19"/>
    <x v="35"/>
    <x v="6"/>
    <x v="3"/>
    <x v="3"/>
  </r>
  <r>
    <s v="F86644"/>
    <x v="0"/>
    <x v="8"/>
    <n v="20"/>
    <n v="25"/>
    <n v="80"/>
    <x v="4711"/>
    <x v="1072"/>
    <s v="NHS NORTH EAST LONDON ICB - A3A8R"/>
    <x v="97"/>
    <x v="19"/>
    <x v="35"/>
    <x v="6"/>
    <x v="8"/>
    <x v="8"/>
  </r>
  <r>
    <s v="F84009"/>
    <x v="0"/>
    <x v="8"/>
    <n v="23"/>
    <n v="28"/>
    <n v="82.142799999999994"/>
    <x v="4727"/>
    <x v="1081"/>
    <s v="NHS NORTH EAST LONDON ICB - A3A8R"/>
    <x v="97"/>
    <x v="19"/>
    <x v="35"/>
    <x v="6"/>
    <x v="8"/>
    <x v="8"/>
  </r>
  <r>
    <s v="F82005"/>
    <x v="0"/>
    <x v="8"/>
    <n v="19"/>
    <n v="22"/>
    <n v="86.363600000000005"/>
    <x v="4886"/>
    <x v="1101"/>
    <s v="NHS NORTH EAST LONDON ICB - A3A8R"/>
    <x v="97"/>
    <x v="19"/>
    <x v="35"/>
    <x v="6"/>
    <x v="8"/>
    <x v="8"/>
  </r>
  <r>
    <s v="F86638"/>
    <x v="0"/>
    <x v="10"/>
    <n v="17"/>
    <n v="19"/>
    <n v="89.473600000000005"/>
    <x v="4716"/>
    <x v="1067"/>
    <s v="NHS NORTH EAST LONDON ICB - A3A8R"/>
    <x v="97"/>
    <x v="19"/>
    <x v="35"/>
    <x v="6"/>
    <x v="10"/>
    <x v="10"/>
  </r>
  <r>
    <s v="F84720"/>
    <x v="1"/>
    <x v="4"/>
    <n v="0"/>
    <n v="2"/>
    <n v="0"/>
    <x v="4715"/>
    <x v="1062"/>
    <s v="NHS NORTH EAST LONDON ICB - A3A8R"/>
    <x v="97"/>
    <x v="19"/>
    <x v="35"/>
    <x v="6"/>
    <x v="4"/>
    <x v="4"/>
  </r>
  <r>
    <s v="F84632"/>
    <x v="0"/>
    <x v="9"/>
    <n v="3"/>
    <n v="4"/>
    <n v="75"/>
    <x v="4889"/>
    <x v="1063"/>
    <s v="NHS NORTH EAST LONDON ICB - A3A8R"/>
    <x v="97"/>
    <x v="19"/>
    <x v="35"/>
    <x v="6"/>
    <x v="9"/>
    <x v="9"/>
  </r>
  <r>
    <s v="F84080"/>
    <x v="1"/>
    <x v="4"/>
    <n v="19"/>
    <n v="23"/>
    <n v="82.608599999999996"/>
    <x v="4885"/>
    <x v="1062"/>
    <s v="NHS NORTH EAST LONDON ICB - A3A8R"/>
    <x v="97"/>
    <x v="19"/>
    <x v="35"/>
    <x v="6"/>
    <x v="4"/>
    <x v="4"/>
  </r>
  <r>
    <s v="F82009"/>
    <x v="1"/>
    <x v="8"/>
    <n v="48"/>
    <n v="61"/>
    <n v="78.688500000000005"/>
    <x v="4700"/>
    <x v="1065"/>
    <s v="NHS NORTH EAST LONDON ICB - A3A8R"/>
    <x v="97"/>
    <x v="19"/>
    <x v="35"/>
    <x v="6"/>
    <x v="8"/>
    <x v="8"/>
  </r>
  <r>
    <s v="F86058"/>
    <x v="0"/>
    <x v="2"/>
    <n v="2"/>
    <n v="4"/>
    <n v="50"/>
    <x v="4899"/>
    <x v="1077"/>
    <s v="NHS NORTH EAST LONDON ICB - A3A8R"/>
    <x v="97"/>
    <x v="19"/>
    <x v="35"/>
    <x v="6"/>
    <x v="2"/>
    <x v="2"/>
  </r>
  <r>
    <s v="F82022"/>
    <x v="0"/>
    <x v="8"/>
    <n v="12"/>
    <n v="18"/>
    <n v="66.666600000000003"/>
    <x v="4721"/>
    <x v="1071"/>
    <s v="NHS NORTH EAST LONDON ICB - A3A8R"/>
    <x v="97"/>
    <x v="19"/>
    <x v="35"/>
    <x v="6"/>
    <x v="8"/>
    <x v="8"/>
  </r>
  <r>
    <s v="F84720"/>
    <x v="0"/>
    <x v="4"/>
    <n v="0"/>
    <n v="2"/>
    <n v="0"/>
    <x v="4715"/>
    <x v="1062"/>
    <s v="NHS NORTH EAST LONDON ICB - A3A8R"/>
    <x v="97"/>
    <x v="19"/>
    <x v="35"/>
    <x v="6"/>
    <x v="4"/>
    <x v="4"/>
  </r>
  <r>
    <s v="F84632"/>
    <x v="1"/>
    <x v="1"/>
    <n v="4"/>
    <n v="7"/>
    <n v="57.142800000000001"/>
    <x v="4889"/>
    <x v="1063"/>
    <s v="NHS NORTH EAST LONDON ICB - A3A8R"/>
    <x v="97"/>
    <x v="19"/>
    <x v="35"/>
    <x v="6"/>
    <x v="1"/>
    <x v="1"/>
  </r>
  <r>
    <s v="F84118"/>
    <x v="0"/>
    <x v="9"/>
    <n v="4"/>
    <n v="6"/>
    <n v="66.666600000000003"/>
    <x v="4692"/>
    <x v="1060"/>
    <s v="NHS NORTH EAST LONDON ICB - A3A8R"/>
    <x v="97"/>
    <x v="19"/>
    <x v="35"/>
    <x v="6"/>
    <x v="9"/>
    <x v="9"/>
  </r>
  <r>
    <s v="F84022"/>
    <x v="1"/>
    <x v="3"/>
    <n v="31"/>
    <n v="32"/>
    <n v="96.875"/>
    <x v="4706"/>
    <x v="1070"/>
    <s v="NHS NORTH EAST LONDON ICB - A3A8R"/>
    <x v="97"/>
    <x v="19"/>
    <x v="35"/>
    <x v="6"/>
    <x v="3"/>
    <x v="3"/>
  </r>
  <r>
    <s v="F86641"/>
    <x v="0"/>
    <x v="8"/>
    <n v="11"/>
    <n v="13"/>
    <n v="84.615300000000005"/>
    <x v="4704"/>
    <x v="1069"/>
    <s v="NHS NORTH EAST LONDON ICB - A3A8R"/>
    <x v="97"/>
    <x v="19"/>
    <x v="35"/>
    <x v="6"/>
    <x v="8"/>
    <x v="8"/>
  </r>
  <r>
    <s v="F84050"/>
    <x v="0"/>
    <x v="11"/>
    <n v="20"/>
    <n v="24"/>
    <n v="83.333299999999994"/>
    <x v="4708"/>
    <x v="1055"/>
    <s v="NHS NORTH EAST LONDON ICB - A3A8R"/>
    <x v="97"/>
    <x v="19"/>
    <x v="35"/>
    <x v="6"/>
    <x v="11"/>
    <x v="11"/>
  </r>
  <r>
    <s v="F82003"/>
    <x v="0"/>
    <x v="9"/>
    <n v="5"/>
    <n v="7"/>
    <n v="71.4285"/>
    <x v="4888"/>
    <x v="1075"/>
    <s v="NHS NORTH EAST LONDON ICB - A3A8R"/>
    <x v="97"/>
    <x v="19"/>
    <x v="35"/>
    <x v="6"/>
    <x v="9"/>
    <x v="9"/>
  </r>
  <r>
    <s v="F86626"/>
    <x v="1"/>
    <x v="0"/>
    <n v="37"/>
    <n v="40"/>
    <n v="92.5"/>
    <x v="4702"/>
    <x v="1067"/>
    <s v="NHS NORTH EAST LONDON ICB - A3A8R"/>
    <x v="97"/>
    <x v="19"/>
    <x v="35"/>
    <x v="6"/>
    <x v="0"/>
    <x v="0"/>
  </r>
  <r>
    <s v="F82015"/>
    <x v="0"/>
    <x v="1"/>
    <n v="1"/>
    <n v="1"/>
    <n v="100"/>
    <x v="4726"/>
    <x v="1075"/>
    <s v="NHS NORTH EAST LONDON ICB - A3A8R"/>
    <x v="97"/>
    <x v="19"/>
    <x v="35"/>
    <x v="6"/>
    <x v="1"/>
    <x v="1"/>
  </r>
  <r>
    <s v="F82013"/>
    <x v="0"/>
    <x v="11"/>
    <n v="21"/>
    <n v="25"/>
    <n v="84"/>
    <x v="4697"/>
    <x v="1065"/>
    <s v="NHS NORTH EAST LONDON ICB - A3A8R"/>
    <x v="97"/>
    <x v="19"/>
    <x v="35"/>
    <x v="6"/>
    <x v="11"/>
    <x v="11"/>
  </r>
  <r>
    <s v="F84632"/>
    <x v="0"/>
    <x v="10"/>
    <n v="9"/>
    <n v="12"/>
    <n v="75"/>
    <x v="4889"/>
    <x v="1063"/>
    <s v="NHS NORTH EAST LONDON ICB - A3A8R"/>
    <x v="97"/>
    <x v="19"/>
    <x v="35"/>
    <x v="6"/>
    <x v="10"/>
    <x v="10"/>
  </r>
  <r>
    <s v="F84640"/>
    <x v="1"/>
    <x v="8"/>
    <n v="29"/>
    <n v="35"/>
    <n v="82.857100000000003"/>
    <x v="4894"/>
    <x v="1086"/>
    <s v="NHS NORTH EAST LONDON ICB - A3A8R"/>
    <x v="97"/>
    <x v="19"/>
    <x v="35"/>
    <x v="6"/>
    <x v="8"/>
    <x v="8"/>
  </r>
  <r>
    <s v="F84640"/>
    <x v="1"/>
    <x v="7"/>
    <n v="49"/>
    <n v="55"/>
    <n v="89.090900000000005"/>
    <x v="4894"/>
    <x v="1086"/>
    <s v="NHS NORTH EAST LONDON ICB - A3A8R"/>
    <x v="97"/>
    <x v="19"/>
    <x v="35"/>
    <x v="6"/>
    <x v="7"/>
    <x v="7"/>
  </r>
  <r>
    <s v="F84009"/>
    <x v="1"/>
    <x v="7"/>
    <n v="37"/>
    <n v="41"/>
    <n v="90.243899999999996"/>
    <x v="4727"/>
    <x v="1081"/>
    <s v="NHS NORTH EAST LONDON ICB - A3A8R"/>
    <x v="97"/>
    <x v="19"/>
    <x v="35"/>
    <x v="6"/>
    <x v="7"/>
    <x v="7"/>
  </r>
  <r>
    <s v="Y08371"/>
    <x v="0"/>
    <x v="10"/>
    <n v="2"/>
    <n v="5"/>
    <n v="40"/>
    <x v="4911"/>
    <x v="1071"/>
    <s v="NHS NORTH EAST LONDON ICB - A3A8R"/>
    <x v="97"/>
    <x v="19"/>
    <x v="35"/>
    <x v="6"/>
    <x v="10"/>
    <x v="10"/>
  </r>
  <r>
    <s v="F84018"/>
    <x v="0"/>
    <x v="0"/>
    <n v="54"/>
    <n v="59"/>
    <n v="91.525400000000005"/>
    <x v="4838"/>
    <x v="1062"/>
    <s v="NHS NORTH EAST LONDON ICB - A3A8R"/>
    <x v="97"/>
    <x v="19"/>
    <x v="35"/>
    <x v="6"/>
    <x v="0"/>
    <x v="0"/>
  </r>
  <r>
    <s v="F84054"/>
    <x v="0"/>
    <x v="0"/>
    <n v="43"/>
    <n v="49"/>
    <n v="87.755099999999999"/>
    <x v="4850"/>
    <x v="1056"/>
    <s v="NHS NORTH EAST LONDON ICB - A3A8R"/>
    <x v="97"/>
    <x v="19"/>
    <x v="35"/>
    <x v="6"/>
    <x v="0"/>
    <x v="0"/>
  </r>
  <r>
    <s v="F86001"/>
    <x v="0"/>
    <x v="0"/>
    <n v="61"/>
    <n v="70"/>
    <n v="87.142799999999994"/>
    <x v="4869"/>
    <x v="1072"/>
    <s v="NHS NORTH EAST LONDON ICB - A3A8R"/>
    <x v="97"/>
    <x v="19"/>
    <x v="35"/>
    <x v="6"/>
    <x v="0"/>
    <x v="0"/>
  </r>
  <r>
    <s v="F82034"/>
    <x v="0"/>
    <x v="4"/>
    <n v="22"/>
    <n v="24"/>
    <n v="91.666600000000003"/>
    <x v="4689"/>
    <x v="1057"/>
    <s v="NHS NORTH EAST LONDON ICB - A3A8R"/>
    <x v="97"/>
    <x v="19"/>
    <x v="35"/>
    <x v="6"/>
    <x v="4"/>
    <x v="4"/>
  </r>
  <r>
    <s v="F86626"/>
    <x v="0"/>
    <x v="9"/>
    <n v="3"/>
    <n v="5"/>
    <n v="60"/>
    <x v="4702"/>
    <x v="1067"/>
    <s v="NHS NORTH EAST LONDON ICB - A3A8R"/>
    <x v="97"/>
    <x v="19"/>
    <x v="35"/>
    <x v="6"/>
    <x v="9"/>
    <x v="9"/>
  </r>
  <r>
    <s v="Y01839"/>
    <x v="0"/>
    <x v="10"/>
    <n v="31"/>
    <n v="34"/>
    <n v="91.176400000000001"/>
    <x v="4717"/>
    <x v="1067"/>
    <s v="NHS NORTH EAST LONDON ICB - A3A8R"/>
    <x v="97"/>
    <x v="19"/>
    <x v="35"/>
    <x v="6"/>
    <x v="10"/>
    <x v="10"/>
  </r>
  <r>
    <s v="F84716"/>
    <x v="1"/>
    <x v="4"/>
    <n v="13"/>
    <n v="18"/>
    <n v="72.222200000000001"/>
    <x v="4860"/>
    <x v="1099"/>
    <s v="NHS NORTH EAST LONDON ICB - A3A8R"/>
    <x v="97"/>
    <x v="19"/>
    <x v="35"/>
    <x v="6"/>
    <x v="4"/>
    <x v="4"/>
  </r>
  <r>
    <s v="F84016"/>
    <x v="0"/>
    <x v="11"/>
    <n v="16"/>
    <n v="19"/>
    <n v="84.210499999999996"/>
    <x v="4833"/>
    <x v="1097"/>
    <s v="NHS NORTH EAST LONDON ICB - A3A8R"/>
    <x v="97"/>
    <x v="19"/>
    <x v="35"/>
    <x v="6"/>
    <x v="11"/>
    <x v="11"/>
  </r>
  <r>
    <s v="F82031"/>
    <x v="0"/>
    <x v="11"/>
    <n v="12"/>
    <n v="12"/>
    <n v="100"/>
    <x v="4879"/>
    <x v="1074"/>
    <s v="NHS NORTH EAST LONDON ICB - A3A8R"/>
    <x v="97"/>
    <x v="19"/>
    <x v="35"/>
    <x v="6"/>
    <x v="11"/>
    <x v="11"/>
  </r>
  <r>
    <s v="F86038"/>
    <x v="1"/>
    <x v="3"/>
    <n v="26"/>
    <n v="33"/>
    <n v="78.787800000000004"/>
    <x v="4914"/>
    <x v="1100"/>
    <s v="NHS NORTH EAST LONDON ICB - A3A8R"/>
    <x v="97"/>
    <x v="19"/>
    <x v="35"/>
    <x v="6"/>
    <x v="3"/>
    <x v="3"/>
  </r>
  <r>
    <s v="F84013"/>
    <x v="0"/>
    <x v="8"/>
    <n v="20"/>
    <n v="29"/>
    <n v="68.965500000000006"/>
    <x v="4848"/>
    <x v="1102"/>
    <s v="NHS NORTH EAST LONDON ICB - A3A8R"/>
    <x v="97"/>
    <x v="19"/>
    <x v="35"/>
    <x v="6"/>
    <x v="8"/>
    <x v="8"/>
  </r>
  <r>
    <s v="F84620"/>
    <x v="0"/>
    <x v="10"/>
    <n v="46"/>
    <n v="52"/>
    <n v="88.461500000000001"/>
    <x v="4695"/>
    <x v="1063"/>
    <s v="NHS NORTH EAST LONDON ICB - A3A8R"/>
    <x v="97"/>
    <x v="19"/>
    <x v="35"/>
    <x v="6"/>
    <x v="10"/>
    <x v="10"/>
  </r>
  <r>
    <s v="F82649"/>
    <x v="1"/>
    <x v="4"/>
    <n v="26"/>
    <n v="26"/>
    <n v="100"/>
    <x v="4710"/>
    <x v="1071"/>
    <s v="NHS NORTH EAST LONDON ICB - A3A8R"/>
    <x v="97"/>
    <x v="19"/>
    <x v="35"/>
    <x v="6"/>
    <x v="4"/>
    <x v="4"/>
  </r>
  <r>
    <s v="F82013"/>
    <x v="1"/>
    <x v="4"/>
    <n v="49"/>
    <n v="60"/>
    <n v="81.666600000000003"/>
    <x v="4697"/>
    <x v="1065"/>
    <s v="NHS NORTH EAST LONDON ICB - A3A8R"/>
    <x v="97"/>
    <x v="19"/>
    <x v="35"/>
    <x v="6"/>
    <x v="4"/>
    <x v="4"/>
  </r>
  <r>
    <s v="F84022"/>
    <x v="0"/>
    <x v="1"/>
    <n v="22"/>
    <n v="23"/>
    <n v="95.652100000000004"/>
    <x v="4706"/>
    <x v="1070"/>
    <s v="NHS NORTH EAST LONDON ICB - A3A8R"/>
    <x v="97"/>
    <x v="19"/>
    <x v="35"/>
    <x v="6"/>
    <x v="1"/>
    <x v="1"/>
  </r>
  <r>
    <s v="F82018"/>
    <x v="0"/>
    <x v="7"/>
    <n v="34"/>
    <n v="44"/>
    <n v="77.2727"/>
    <x v="4887"/>
    <x v="1068"/>
    <s v="NHS NORTH EAST LONDON ICB - A3A8R"/>
    <x v="97"/>
    <x v="19"/>
    <x v="35"/>
    <x v="6"/>
    <x v="7"/>
    <x v="7"/>
  </r>
  <r>
    <s v="F86644"/>
    <x v="0"/>
    <x v="10"/>
    <n v="29"/>
    <n v="35"/>
    <n v="82.857100000000003"/>
    <x v="4711"/>
    <x v="1072"/>
    <s v="NHS NORTH EAST LONDON ICB - A3A8R"/>
    <x v="97"/>
    <x v="19"/>
    <x v="35"/>
    <x v="6"/>
    <x v="10"/>
    <x v="10"/>
  </r>
  <r>
    <s v="F86707"/>
    <x v="0"/>
    <x v="9"/>
    <n v="1"/>
    <n v="1"/>
    <n v="100"/>
    <x v="4873"/>
    <x v="1098"/>
    <s v="NHS NORTH EAST LONDON ICB - A3A8R"/>
    <x v="97"/>
    <x v="19"/>
    <x v="35"/>
    <x v="6"/>
    <x v="9"/>
    <x v="9"/>
  </r>
  <r>
    <s v="F84069"/>
    <x v="0"/>
    <x v="5"/>
    <n v="12"/>
    <n v="14"/>
    <n v="85.714200000000005"/>
    <x v="4855"/>
    <x v="1063"/>
    <s v="NHS NORTH EAST LONDON ICB - A3A8R"/>
    <x v="97"/>
    <x v="19"/>
    <x v="35"/>
    <x v="6"/>
    <x v="5"/>
    <x v="5"/>
  </r>
  <r>
    <s v="F86612"/>
    <x v="0"/>
    <x v="7"/>
    <n v="14"/>
    <n v="15"/>
    <n v="93.333299999999994"/>
    <x v="4865"/>
    <x v="1098"/>
    <s v="NHS NORTH EAST LONDON ICB - A3A8R"/>
    <x v="97"/>
    <x v="19"/>
    <x v="35"/>
    <x v="6"/>
    <x v="7"/>
    <x v="7"/>
  </r>
  <r>
    <s v="Y00403"/>
    <x v="1"/>
    <x v="0"/>
    <n v="1"/>
    <n v="3"/>
    <n v="33.333300000000001"/>
    <x v="4701"/>
    <x v="1063"/>
    <s v="NHS NORTH EAST LONDON ICB - A3A8R"/>
    <x v="97"/>
    <x v="19"/>
    <x v="35"/>
    <x v="6"/>
    <x v="0"/>
    <x v="0"/>
  </r>
  <r>
    <s v="F86705"/>
    <x v="1"/>
    <x v="1"/>
    <n v="7"/>
    <n v="7"/>
    <n v="100"/>
    <x v="4907"/>
    <x v="1059"/>
    <s v="NHS NORTH EAST LONDON ICB - A3A8R"/>
    <x v="97"/>
    <x v="19"/>
    <x v="35"/>
    <x v="6"/>
    <x v="1"/>
    <x v="1"/>
  </r>
  <r>
    <s v="F82008"/>
    <x v="0"/>
    <x v="5"/>
    <n v="30"/>
    <n v="36"/>
    <n v="83.333299999999994"/>
    <x v="4718"/>
    <x v="1076"/>
    <s v="NHS NORTH EAST LONDON ICB - A3A8R"/>
    <x v="97"/>
    <x v="19"/>
    <x v="35"/>
    <x v="6"/>
    <x v="5"/>
    <x v="5"/>
  </r>
  <r>
    <s v="Y04273"/>
    <x v="1"/>
    <x v="0"/>
    <n v="62"/>
    <n v="64"/>
    <n v="96.875"/>
    <x v="4728"/>
    <x v="1081"/>
    <s v="NHS NORTH EAST LONDON ICB - A3A8R"/>
    <x v="97"/>
    <x v="19"/>
    <x v="35"/>
    <x v="6"/>
    <x v="0"/>
    <x v="0"/>
  </r>
  <r>
    <s v="Y01839"/>
    <x v="1"/>
    <x v="10"/>
    <n v="32"/>
    <n v="34"/>
    <n v="94.117599999999996"/>
    <x v="4717"/>
    <x v="1067"/>
    <s v="NHS NORTH EAST LONDON ICB - A3A8R"/>
    <x v="97"/>
    <x v="19"/>
    <x v="35"/>
    <x v="6"/>
    <x v="10"/>
    <x v="10"/>
  </r>
  <r>
    <s v="F84010"/>
    <x v="0"/>
    <x v="2"/>
    <n v="5"/>
    <n v="8"/>
    <n v="62.5"/>
    <x v="4707"/>
    <x v="1055"/>
    <s v="NHS NORTH EAST LONDON ICB - A3A8R"/>
    <x v="97"/>
    <x v="19"/>
    <x v="35"/>
    <x v="6"/>
    <x v="2"/>
    <x v="2"/>
  </r>
  <r>
    <s v="F86641"/>
    <x v="0"/>
    <x v="9"/>
    <n v="0"/>
    <n v="3"/>
    <n v="0"/>
    <x v="4704"/>
    <x v="1069"/>
    <s v="NHS NORTH EAST LONDON ICB - A3A8R"/>
    <x v="97"/>
    <x v="19"/>
    <x v="35"/>
    <x v="6"/>
    <x v="9"/>
    <x v="9"/>
  </r>
  <r>
    <s v="F86626"/>
    <x v="0"/>
    <x v="8"/>
    <n v="17"/>
    <n v="19"/>
    <n v="89.473600000000005"/>
    <x v="4702"/>
    <x v="1067"/>
    <s v="NHS NORTH EAST LONDON ICB - A3A8R"/>
    <x v="97"/>
    <x v="19"/>
    <x v="35"/>
    <x v="6"/>
    <x v="8"/>
    <x v="8"/>
  </r>
  <r>
    <s v="F84620"/>
    <x v="1"/>
    <x v="8"/>
    <n v="31"/>
    <n v="34"/>
    <n v="91.176400000000001"/>
    <x v="4695"/>
    <x v="1063"/>
    <s v="NHS NORTH EAST LONDON ICB - A3A8R"/>
    <x v="97"/>
    <x v="19"/>
    <x v="35"/>
    <x v="6"/>
    <x v="8"/>
    <x v="8"/>
  </r>
  <r>
    <s v="F84601"/>
    <x v="0"/>
    <x v="5"/>
    <n v="12"/>
    <n v="15"/>
    <n v="80"/>
    <x v="4705"/>
    <x v="1063"/>
    <s v="NHS NORTH EAST LONDON ICB - A3A8R"/>
    <x v="97"/>
    <x v="19"/>
    <x v="35"/>
    <x v="6"/>
    <x v="5"/>
    <x v="5"/>
  </r>
  <r>
    <s v="F82038"/>
    <x v="0"/>
    <x v="10"/>
    <n v="23"/>
    <n v="40"/>
    <n v="57.5"/>
    <x v="4872"/>
    <x v="1066"/>
    <s v="NHS NORTH EAST LONDON ICB - A3A8R"/>
    <x v="97"/>
    <x v="19"/>
    <x v="35"/>
    <x v="6"/>
    <x v="10"/>
    <x v="10"/>
  </r>
  <r>
    <s v="F82627"/>
    <x v="0"/>
    <x v="0"/>
    <n v="19"/>
    <n v="28"/>
    <n v="67.857100000000003"/>
    <x v="4883"/>
    <x v="1071"/>
    <s v="NHS NORTH EAST LONDON ICB - A3A8R"/>
    <x v="97"/>
    <x v="19"/>
    <x v="35"/>
    <x v="6"/>
    <x v="0"/>
    <x v="0"/>
  </r>
  <r>
    <s v="F86664"/>
    <x v="1"/>
    <x v="8"/>
    <n v="28"/>
    <n v="32"/>
    <n v="87.5"/>
    <x v="4890"/>
    <x v="1067"/>
    <s v="NHS NORTH EAST LONDON ICB - A3A8R"/>
    <x v="97"/>
    <x v="19"/>
    <x v="35"/>
    <x v="6"/>
    <x v="8"/>
    <x v="8"/>
  </r>
  <r>
    <s v="F86038"/>
    <x v="1"/>
    <x v="7"/>
    <n v="31"/>
    <n v="39"/>
    <n v="79.487099999999998"/>
    <x v="4914"/>
    <x v="1100"/>
    <s v="NHS NORTH EAST LONDON ICB - A3A8R"/>
    <x v="97"/>
    <x v="19"/>
    <x v="35"/>
    <x v="6"/>
    <x v="7"/>
    <x v="7"/>
  </r>
  <r>
    <s v="F82612"/>
    <x v="0"/>
    <x v="4"/>
    <n v="33"/>
    <n v="58"/>
    <n v="56.896500000000003"/>
    <x v="4720"/>
    <x v="1068"/>
    <s v="NHS NORTH EAST LONDON ICB - A3A8R"/>
    <x v="97"/>
    <x v="19"/>
    <x v="35"/>
    <x v="6"/>
    <x v="4"/>
    <x v="4"/>
  </r>
  <r>
    <s v="F82013"/>
    <x v="0"/>
    <x v="2"/>
    <n v="3"/>
    <n v="3"/>
    <n v="100"/>
    <x v="4697"/>
    <x v="1065"/>
    <s v="NHS NORTH EAST LONDON ICB - A3A8R"/>
    <x v="97"/>
    <x v="19"/>
    <x v="35"/>
    <x v="6"/>
    <x v="2"/>
    <x v="2"/>
  </r>
  <r>
    <s v="F86058"/>
    <x v="1"/>
    <x v="10"/>
    <n v="58"/>
    <n v="64"/>
    <n v="90.625"/>
    <x v="4899"/>
    <x v="1077"/>
    <s v="NHS NORTH EAST LONDON ICB - A3A8R"/>
    <x v="97"/>
    <x v="19"/>
    <x v="35"/>
    <x v="6"/>
    <x v="10"/>
    <x v="10"/>
  </r>
  <r>
    <s v="F84009"/>
    <x v="0"/>
    <x v="9"/>
    <n v="7"/>
    <n v="12"/>
    <n v="58.333300000000001"/>
    <x v="4727"/>
    <x v="1081"/>
    <s v="NHS NORTH EAST LONDON ICB - A3A8R"/>
    <x v="97"/>
    <x v="19"/>
    <x v="35"/>
    <x v="6"/>
    <x v="9"/>
    <x v="9"/>
  </r>
  <r>
    <s v="F82034"/>
    <x v="0"/>
    <x v="5"/>
    <n v="11"/>
    <n v="15"/>
    <n v="73.333299999999994"/>
    <x v="4689"/>
    <x v="1057"/>
    <s v="NHS NORTH EAST LONDON ICB - A3A8R"/>
    <x v="97"/>
    <x v="19"/>
    <x v="35"/>
    <x v="6"/>
    <x v="5"/>
    <x v="5"/>
  </r>
  <r>
    <s v="F86689"/>
    <x v="1"/>
    <x v="4"/>
    <n v="2"/>
    <n v="2"/>
    <n v="100"/>
    <x v="4857"/>
    <x v="1067"/>
    <s v="NHS NORTH EAST LONDON ICB - A3A8R"/>
    <x v="97"/>
    <x v="19"/>
    <x v="35"/>
    <x v="6"/>
    <x v="4"/>
    <x v="4"/>
  </r>
  <r>
    <s v="F82686"/>
    <x v="0"/>
    <x v="8"/>
    <n v="3"/>
    <n v="4"/>
    <n v="75"/>
    <x v="4858"/>
    <x v="1061"/>
    <s v="NHS NORTH EAST LONDON ICB - A3A8R"/>
    <x v="97"/>
    <x v="19"/>
    <x v="35"/>
    <x v="6"/>
    <x v="8"/>
    <x v="8"/>
  </r>
  <r>
    <s v="F84086"/>
    <x v="1"/>
    <x v="8"/>
    <n v="61"/>
    <n v="62"/>
    <n v="98.387"/>
    <x v="3530"/>
    <x v="1070"/>
    <s v="NHS NORTH EAST LONDON ICB - A3A8R"/>
    <x v="97"/>
    <x v="19"/>
    <x v="35"/>
    <x v="6"/>
    <x v="8"/>
    <x v="8"/>
  </r>
  <r>
    <s v="Y00090"/>
    <x v="1"/>
    <x v="7"/>
    <n v="14"/>
    <n v="19"/>
    <n v="73.684200000000004"/>
    <x v="4856"/>
    <x v="1080"/>
    <s v="NHS NORTH EAST LONDON ICB - A3A8R"/>
    <x v="97"/>
    <x v="19"/>
    <x v="35"/>
    <x v="6"/>
    <x v="7"/>
    <x v="7"/>
  </r>
  <r>
    <s v="F84739"/>
    <x v="0"/>
    <x v="6"/>
    <n v="16"/>
    <n v="16"/>
    <n v="100"/>
    <x v="4844"/>
    <x v="1090"/>
    <s v="NHS NORTH EAST LONDON ICB - A3A8R"/>
    <x v="97"/>
    <x v="19"/>
    <x v="35"/>
    <x v="6"/>
    <x v="6"/>
    <x v="6"/>
  </r>
  <r>
    <s v="F86612"/>
    <x v="0"/>
    <x v="9"/>
    <n v="2"/>
    <n v="2"/>
    <n v="100"/>
    <x v="4865"/>
    <x v="1098"/>
    <s v="NHS NORTH EAST LONDON ICB - A3A8R"/>
    <x v="97"/>
    <x v="19"/>
    <x v="35"/>
    <x v="6"/>
    <x v="9"/>
    <x v="9"/>
  </r>
  <r>
    <s v="Y00090"/>
    <x v="1"/>
    <x v="8"/>
    <n v="11"/>
    <n v="16"/>
    <n v="68.75"/>
    <x v="4856"/>
    <x v="1080"/>
    <s v="NHS NORTH EAST LONDON ICB - A3A8R"/>
    <x v="97"/>
    <x v="19"/>
    <x v="35"/>
    <x v="6"/>
    <x v="8"/>
    <x v="8"/>
  </r>
  <r>
    <s v="F84733"/>
    <x v="1"/>
    <x v="3"/>
    <n v="7"/>
    <n v="8"/>
    <n v="87.5"/>
    <x v="4712"/>
    <x v="1073"/>
    <s v="NHS NORTH EAST LONDON ICB - A3A8R"/>
    <x v="97"/>
    <x v="19"/>
    <x v="35"/>
    <x v="6"/>
    <x v="3"/>
    <x v="3"/>
  </r>
  <r>
    <s v="F84731"/>
    <x v="0"/>
    <x v="5"/>
    <n v="2"/>
    <n v="2"/>
    <n v="100"/>
    <x v="4722"/>
    <x v="1064"/>
    <s v="NHS NORTH EAST LONDON ICB - A3A8R"/>
    <x v="97"/>
    <x v="19"/>
    <x v="35"/>
    <x v="6"/>
    <x v="5"/>
    <x v="5"/>
  </r>
  <r>
    <s v="F84740"/>
    <x v="0"/>
    <x v="9"/>
    <n v="2"/>
    <n v="2"/>
    <n v="100"/>
    <x v="4896"/>
    <x v="1081"/>
    <s v="NHS NORTH EAST LONDON ICB - A3A8R"/>
    <x v="97"/>
    <x v="19"/>
    <x v="35"/>
    <x v="6"/>
    <x v="9"/>
    <x v="9"/>
  </r>
  <r>
    <s v="F82031"/>
    <x v="0"/>
    <x v="4"/>
    <n v="10"/>
    <n v="11"/>
    <n v="90.909000000000006"/>
    <x v="4879"/>
    <x v="1074"/>
    <s v="NHS NORTH EAST LONDON ICB - A3A8R"/>
    <x v="97"/>
    <x v="19"/>
    <x v="35"/>
    <x v="6"/>
    <x v="4"/>
    <x v="4"/>
  </r>
  <r>
    <s v="F82031"/>
    <x v="0"/>
    <x v="6"/>
    <n v="12"/>
    <n v="12"/>
    <n v="100"/>
    <x v="4879"/>
    <x v="1074"/>
    <s v="NHS NORTH EAST LONDON ICB - A3A8R"/>
    <x v="97"/>
    <x v="19"/>
    <x v="35"/>
    <x v="6"/>
    <x v="6"/>
    <x v="6"/>
  </r>
  <r>
    <s v="F84632"/>
    <x v="1"/>
    <x v="7"/>
    <n v="7"/>
    <n v="10"/>
    <n v="70"/>
    <x v="4889"/>
    <x v="1063"/>
    <s v="NHS NORTH EAST LONDON ICB - A3A8R"/>
    <x v="97"/>
    <x v="19"/>
    <x v="35"/>
    <x v="6"/>
    <x v="7"/>
    <x v="7"/>
  </r>
  <r>
    <s v="F86088"/>
    <x v="1"/>
    <x v="0"/>
    <n v="20"/>
    <n v="22"/>
    <n v="90.909000000000006"/>
    <x v="4863"/>
    <x v="1078"/>
    <s v="NHS NORTH EAST LONDON ICB - A3A8R"/>
    <x v="97"/>
    <x v="19"/>
    <x v="35"/>
    <x v="6"/>
    <x v="0"/>
    <x v="0"/>
  </r>
  <r>
    <s v="F84070"/>
    <x v="0"/>
    <x v="8"/>
    <n v="21"/>
    <n v="24"/>
    <n v="87.5"/>
    <x v="4766"/>
    <x v="1090"/>
    <s v="NHS NORTH EAST LONDON ICB - A3A8R"/>
    <x v="97"/>
    <x v="19"/>
    <x v="35"/>
    <x v="6"/>
    <x v="8"/>
    <x v="8"/>
  </r>
  <r>
    <s v="F86082"/>
    <x v="0"/>
    <x v="7"/>
    <n v="57"/>
    <n v="62"/>
    <n v="91.935400000000001"/>
    <x v="4876"/>
    <x v="1085"/>
    <s v="NHS NORTH EAST LONDON ICB - A3A8R"/>
    <x v="97"/>
    <x v="19"/>
    <x v="35"/>
    <x v="6"/>
    <x v="7"/>
    <x v="7"/>
  </r>
  <r>
    <s v="F86040"/>
    <x v="0"/>
    <x v="4"/>
    <n v="7"/>
    <n v="7"/>
    <n v="100"/>
    <x v="4698"/>
    <x v="1066"/>
    <s v="NHS NORTH EAST LONDON ICB - A3A8R"/>
    <x v="97"/>
    <x v="19"/>
    <x v="35"/>
    <x v="6"/>
    <x v="4"/>
    <x v="4"/>
  </r>
  <r>
    <s v="F84740"/>
    <x v="0"/>
    <x v="6"/>
    <n v="5"/>
    <n v="6"/>
    <n v="83.333299999999994"/>
    <x v="4896"/>
    <x v="1081"/>
    <s v="NHS NORTH EAST LONDON ICB - A3A8R"/>
    <x v="97"/>
    <x v="19"/>
    <x v="35"/>
    <x v="6"/>
    <x v="6"/>
    <x v="6"/>
  </r>
  <r>
    <s v="F84636"/>
    <x v="0"/>
    <x v="9"/>
    <n v="2"/>
    <n v="3"/>
    <n v="66.666600000000003"/>
    <x v="4897"/>
    <x v="1092"/>
    <s v="NHS NORTH EAST LONDON ICB - A3A8R"/>
    <x v="97"/>
    <x v="19"/>
    <x v="35"/>
    <x v="6"/>
    <x v="9"/>
    <x v="9"/>
  </r>
  <r>
    <s v="F84118"/>
    <x v="1"/>
    <x v="7"/>
    <n v="65"/>
    <n v="75"/>
    <n v="86.666600000000003"/>
    <x v="4692"/>
    <x v="1060"/>
    <s v="NHS NORTH EAST LONDON ICB - A3A8R"/>
    <x v="97"/>
    <x v="19"/>
    <x v="35"/>
    <x v="6"/>
    <x v="7"/>
    <x v="7"/>
  </r>
  <r>
    <s v="F84731"/>
    <x v="1"/>
    <x v="0"/>
    <n v="12"/>
    <n v="13"/>
    <n v="92.307599999999994"/>
    <x v="4722"/>
    <x v="1064"/>
    <s v="NHS NORTH EAST LONDON ICB - A3A8R"/>
    <x v="97"/>
    <x v="19"/>
    <x v="35"/>
    <x v="6"/>
    <x v="0"/>
    <x v="0"/>
  </r>
  <r>
    <s v="F84619"/>
    <x v="1"/>
    <x v="3"/>
    <n v="34"/>
    <n v="34"/>
    <n v="100"/>
    <x v="4694"/>
    <x v="1062"/>
    <s v="NHS NORTH EAST LONDON ICB - A3A8R"/>
    <x v="97"/>
    <x v="19"/>
    <x v="35"/>
    <x v="6"/>
    <x v="3"/>
    <x v="3"/>
  </r>
  <r>
    <s v="F82013"/>
    <x v="1"/>
    <x v="3"/>
    <n v="52"/>
    <n v="64"/>
    <n v="81.25"/>
    <x v="4697"/>
    <x v="1065"/>
    <s v="NHS NORTH EAST LONDON ICB - A3A8R"/>
    <x v="97"/>
    <x v="19"/>
    <x v="35"/>
    <x v="6"/>
    <x v="3"/>
    <x v="3"/>
  </r>
  <r>
    <s v="F86664"/>
    <x v="0"/>
    <x v="8"/>
    <n v="27"/>
    <n v="32"/>
    <n v="84.375"/>
    <x v="4890"/>
    <x v="1067"/>
    <s v="NHS NORTH EAST LONDON ICB - A3A8R"/>
    <x v="97"/>
    <x v="19"/>
    <x v="35"/>
    <x v="6"/>
    <x v="8"/>
    <x v="8"/>
  </r>
  <r>
    <s v="F82030"/>
    <x v="0"/>
    <x v="11"/>
    <n v="18"/>
    <n v="20"/>
    <n v="90"/>
    <x v="4709"/>
    <x v="1061"/>
    <s v="NHS NORTH EAST LONDON ICB - A3A8R"/>
    <x v="97"/>
    <x v="19"/>
    <x v="35"/>
    <x v="6"/>
    <x v="11"/>
    <x v="11"/>
  </r>
  <r>
    <s v="F84025"/>
    <x v="1"/>
    <x v="0"/>
    <n v="36"/>
    <n v="40"/>
    <n v="90"/>
    <x v="4688"/>
    <x v="1056"/>
    <s v="NHS NORTH EAST LONDON ICB - A3A8R"/>
    <x v="97"/>
    <x v="19"/>
    <x v="35"/>
    <x v="6"/>
    <x v="0"/>
    <x v="0"/>
  </r>
  <r>
    <s v="F84053"/>
    <x v="0"/>
    <x v="4"/>
    <n v="19"/>
    <n v="22"/>
    <n v="86.363600000000005"/>
    <x v="1174"/>
    <x v="1055"/>
    <s v="NHS NORTH EAST LONDON ICB - A3A8R"/>
    <x v="97"/>
    <x v="19"/>
    <x v="35"/>
    <x v="6"/>
    <x v="4"/>
    <x v="4"/>
  </r>
  <r>
    <s v="F84036"/>
    <x v="0"/>
    <x v="8"/>
    <n v="18"/>
    <n v="27"/>
    <n v="66.666600000000003"/>
    <x v="4874"/>
    <x v="1099"/>
    <s v="NHS NORTH EAST LONDON ICB - A3A8R"/>
    <x v="97"/>
    <x v="19"/>
    <x v="35"/>
    <x v="6"/>
    <x v="8"/>
    <x v="8"/>
  </r>
  <r>
    <s v="F84739"/>
    <x v="0"/>
    <x v="7"/>
    <n v="23"/>
    <n v="25"/>
    <n v="92"/>
    <x v="4844"/>
    <x v="1090"/>
    <s v="NHS NORTH EAST LONDON ICB - A3A8R"/>
    <x v="97"/>
    <x v="19"/>
    <x v="35"/>
    <x v="6"/>
    <x v="7"/>
    <x v="7"/>
  </r>
  <r>
    <s v="Y03049"/>
    <x v="0"/>
    <x v="1"/>
    <n v="19"/>
    <n v="22"/>
    <n v="86.363600000000005"/>
    <x v="4898"/>
    <x v="1102"/>
    <s v="NHS NORTH EAST LONDON ICB - A3A8R"/>
    <x v="97"/>
    <x v="19"/>
    <x v="35"/>
    <x v="6"/>
    <x v="1"/>
    <x v="1"/>
  </r>
  <r>
    <s v="F82679"/>
    <x v="0"/>
    <x v="10"/>
    <n v="30"/>
    <n v="41"/>
    <n v="73.170699999999997"/>
    <x v="4714"/>
    <x v="1075"/>
    <s v="NHS NORTH EAST LONDON ICB - A3A8R"/>
    <x v="97"/>
    <x v="19"/>
    <x v="35"/>
    <x v="6"/>
    <x v="10"/>
    <x v="10"/>
  </r>
  <r>
    <s v="F86712"/>
    <x v="0"/>
    <x v="7"/>
    <n v="11"/>
    <n v="11"/>
    <n v="100"/>
    <x v="1395"/>
    <x v="1078"/>
    <s v="NHS NORTH EAST LONDON ICB - A3A8R"/>
    <x v="97"/>
    <x v="19"/>
    <x v="35"/>
    <x v="6"/>
    <x v="7"/>
    <x v="7"/>
  </r>
  <r>
    <s v="F84601"/>
    <x v="0"/>
    <x v="4"/>
    <n v="31"/>
    <n v="36"/>
    <n v="86.111099999999993"/>
    <x v="4705"/>
    <x v="1063"/>
    <s v="NHS NORTH EAST LONDON ICB - A3A8R"/>
    <x v="97"/>
    <x v="19"/>
    <x v="35"/>
    <x v="6"/>
    <x v="4"/>
    <x v="4"/>
  </r>
  <r>
    <s v="F86705"/>
    <x v="0"/>
    <x v="2"/>
    <n v="1"/>
    <n v="2"/>
    <n v="50"/>
    <x v="4907"/>
    <x v="1059"/>
    <s v="NHS NORTH EAST LONDON ICB - A3A8R"/>
    <x v="97"/>
    <x v="19"/>
    <x v="35"/>
    <x v="6"/>
    <x v="2"/>
    <x v="2"/>
  </r>
  <r>
    <s v="F84640"/>
    <x v="1"/>
    <x v="1"/>
    <n v="25"/>
    <n v="32"/>
    <n v="78.125"/>
    <x v="4894"/>
    <x v="1086"/>
    <s v="NHS NORTH EAST LONDON ICB - A3A8R"/>
    <x v="97"/>
    <x v="19"/>
    <x v="35"/>
    <x v="6"/>
    <x v="1"/>
    <x v="1"/>
  </r>
  <r>
    <s v="F82022"/>
    <x v="1"/>
    <x v="8"/>
    <n v="13"/>
    <n v="18"/>
    <n v="72.222200000000001"/>
    <x v="4721"/>
    <x v="1071"/>
    <s v="NHS NORTH EAST LONDON ICB - A3A8R"/>
    <x v="97"/>
    <x v="19"/>
    <x v="35"/>
    <x v="6"/>
    <x v="8"/>
    <x v="8"/>
  </r>
  <r>
    <s v="F86698"/>
    <x v="0"/>
    <x v="2"/>
    <n v="4"/>
    <n v="6"/>
    <n v="66.666600000000003"/>
    <x v="4915"/>
    <x v="1079"/>
    <s v="NHS NORTH EAST LONDON ICB - A3A8R"/>
    <x v="97"/>
    <x v="19"/>
    <x v="35"/>
    <x v="6"/>
    <x v="2"/>
    <x v="2"/>
  </r>
  <r>
    <s v="F82670"/>
    <x v="1"/>
    <x v="7"/>
    <n v="20"/>
    <n v="26"/>
    <n v="76.923000000000002"/>
    <x v="4693"/>
    <x v="1061"/>
    <s v="NHS NORTH EAST LONDON ICB - A3A8R"/>
    <x v="97"/>
    <x v="19"/>
    <x v="35"/>
    <x v="6"/>
    <x v="7"/>
    <x v="7"/>
  </r>
  <r>
    <s v="F82679"/>
    <x v="1"/>
    <x v="10"/>
    <n v="30"/>
    <n v="41"/>
    <n v="73.170699999999997"/>
    <x v="4714"/>
    <x v="1075"/>
    <s v="NHS NORTH EAST LONDON ICB - A3A8R"/>
    <x v="97"/>
    <x v="19"/>
    <x v="35"/>
    <x v="6"/>
    <x v="10"/>
    <x v="10"/>
  </r>
  <r>
    <s v="Y03049"/>
    <x v="1"/>
    <x v="1"/>
    <n v="20"/>
    <n v="22"/>
    <n v="90.909000000000006"/>
    <x v="4898"/>
    <x v="1102"/>
    <s v="NHS NORTH EAST LONDON ICB - A3A8R"/>
    <x v="97"/>
    <x v="19"/>
    <x v="35"/>
    <x v="6"/>
    <x v="1"/>
    <x v="1"/>
  </r>
  <r>
    <s v="F84055"/>
    <x v="1"/>
    <x v="3"/>
    <n v="5"/>
    <n v="6"/>
    <n v="83.333299999999994"/>
    <x v="4917"/>
    <x v="1091"/>
    <s v="NHS NORTH EAST LONDON ICB - A3A8R"/>
    <x v="97"/>
    <x v="19"/>
    <x v="35"/>
    <x v="6"/>
    <x v="3"/>
    <x v="3"/>
  </r>
  <r>
    <s v="F84051"/>
    <x v="1"/>
    <x v="1"/>
    <n v="13"/>
    <n v="17"/>
    <n v="76.470500000000001"/>
    <x v="4882"/>
    <x v="1097"/>
    <s v="NHS NORTH EAST LONDON ICB - A3A8R"/>
    <x v="97"/>
    <x v="19"/>
    <x v="35"/>
    <x v="6"/>
    <x v="1"/>
    <x v="1"/>
  </r>
  <r>
    <s v="F86081"/>
    <x v="0"/>
    <x v="8"/>
    <n v="24"/>
    <n v="31"/>
    <n v="77.419300000000007"/>
    <x v="4912"/>
    <x v="1098"/>
    <s v="NHS NORTH EAST LONDON ICB - A3A8R"/>
    <x v="97"/>
    <x v="19"/>
    <x v="35"/>
    <x v="6"/>
    <x v="8"/>
    <x v="8"/>
  </r>
  <r>
    <s v="F84121"/>
    <x v="1"/>
    <x v="3"/>
    <n v="31"/>
    <n v="36"/>
    <n v="86.111099999999993"/>
    <x v="4866"/>
    <x v="1081"/>
    <s v="NHS NORTH EAST LONDON ICB - A3A8R"/>
    <x v="97"/>
    <x v="19"/>
    <x v="35"/>
    <x v="6"/>
    <x v="3"/>
    <x v="3"/>
  </r>
  <r>
    <s v="Y03049"/>
    <x v="1"/>
    <x v="7"/>
    <n v="35"/>
    <n v="42"/>
    <n v="83.333299999999994"/>
    <x v="4898"/>
    <x v="1102"/>
    <s v="NHS NORTH EAST LONDON ICB - A3A8R"/>
    <x v="97"/>
    <x v="19"/>
    <x v="35"/>
    <x v="6"/>
    <x v="7"/>
    <x v="7"/>
  </r>
  <r>
    <s v="F82638"/>
    <x v="1"/>
    <x v="4"/>
    <n v="26"/>
    <n v="34"/>
    <n v="76.470500000000001"/>
    <x v="4908"/>
    <x v="1074"/>
    <s v="NHS NORTH EAST LONDON ICB - A3A8R"/>
    <x v="97"/>
    <x v="19"/>
    <x v="35"/>
    <x v="6"/>
    <x v="4"/>
    <x v="4"/>
  </r>
  <r>
    <s v="F82627"/>
    <x v="1"/>
    <x v="10"/>
    <n v="20"/>
    <n v="27"/>
    <n v="74.073999999999998"/>
    <x v="4883"/>
    <x v="1071"/>
    <s v="NHS NORTH EAST LONDON ICB - A3A8R"/>
    <x v="97"/>
    <x v="19"/>
    <x v="35"/>
    <x v="6"/>
    <x v="10"/>
    <x v="10"/>
  </r>
  <r>
    <s v="F86057"/>
    <x v="0"/>
    <x v="11"/>
    <n v="25"/>
    <n v="30"/>
    <n v="83.333299999999994"/>
    <x v="4845"/>
    <x v="1098"/>
    <s v="NHS NORTH EAST LONDON ICB - A3A8R"/>
    <x v="97"/>
    <x v="19"/>
    <x v="35"/>
    <x v="6"/>
    <x v="11"/>
    <x v="11"/>
  </r>
  <r>
    <s v="F82647"/>
    <x v="1"/>
    <x v="0"/>
    <n v="14"/>
    <n v="17"/>
    <n v="82.352900000000005"/>
    <x v="4846"/>
    <x v="1068"/>
    <s v="NHS NORTH EAST LONDON ICB - A3A8R"/>
    <x v="97"/>
    <x v="19"/>
    <x v="35"/>
    <x v="6"/>
    <x v="0"/>
    <x v="0"/>
  </r>
  <r>
    <s v="F84055"/>
    <x v="0"/>
    <x v="6"/>
    <n v="6"/>
    <n v="6"/>
    <n v="100"/>
    <x v="4917"/>
    <x v="1091"/>
    <s v="NHS NORTH EAST LONDON ICB - A3A8R"/>
    <x v="97"/>
    <x v="19"/>
    <x v="35"/>
    <x v="6"/>
    <x v="6"/>
    <x v="6"/>
  </r>
  <r>
    <s v="F86705"/>
    <x v="0"/>
    <x v="7"/>
    <n v="12"/>
    <n v="15"/>
    <n v="80"/>
    <x v="4907"/>
    <x v="1059"/>
    <s v="NHS NORTH EAST LONDON ICB - A3A8R"/>
    <x v="97"/>
    <x v="19"/>
    <x v="35"/>
    <x v="6"/>
    <x v="7"/>
    <x v="7"/>
  </r>
  <r>
    <s v="F82015"/>
    <x v="1"/>
    <x v="7"/>
    <n v="1"/>
    <n v="1"/>
    <n v="100"/>
    <x v="4726"/>
    <x v="1075"/>
    <s v="NHS NORTH EAST LONDON ICB - A3A8R"/>
    <x v="97"/>
    <x v="19"/>
    <x v="35"/>
    <x v="6"/>
    <x v="7"/>
    <x v="7"/>
  </r>
  <r>
    <s v="F82015"/>
    <x v="0"/>
    <x v="7"/>
    <n v="1"/>
    <n v="1"/>
    <n v="100"/>
    <x v="4726"/>
    <x v="1075"/>
    <s v="NHS NORTH EAST LONDON ICB - A3A8R"/>
    <x v="97"/>
    <x v="19"/>
    <x v="35"/>
    <x v="6"/>
    <x v="7"/>
    <x v="7"/>
  </r>
  <r>
    <s v="F84055"/>
    <x v="0"/>
    <x v="2"/>
    <n v="2"/>
    <n v="2"/>
    <n v="100"/>
    <x v="4917"/>
    <x v="1091"/>
    <s v="NHS NORTH EAST LONDON ICB - A3A8R"/>
    <x v="97"/>
    <x v="19"/>
    <x v="35"/>
    <x v="6"/>
    <x v="2"/>
    <x v="2"/>
  </r>
  <r>
    <s v="F86638"/>
    <x v="1"/>
    <x v="1"/>
    <n v="14"/>
    <n v="16"/>
    <n v="87.5"/>
    <x v="4716"/>
    <x v="1067"/>
    <s v="NHS NORTH EAST LONDON ICB - A3A8R"/>
    <x v="97"/>
    <x v="19"/>
    <x v="35"/>
    <x v="6"/>
    <x v="1"/>
    <x v="1"/>
  </r>
  <r>
    <s v="F82015"/>
    <x v="0"/>
    <x v="9"/>
    <n v="0"/>
    <n v="0"/>
    <m/>
    <x v="4726"/>
    <x v="1075"/>
    <s v="NHS NORTH EAST LONDON ICB - A3A8R"/>
    <x v="97"/>
    <x v="19"/>
    <x v="35"/>
    <x v="6"/>
    <x v="9"/>
    <x v="9"/>
  </r>
  <r>
    <s v="F84034"/>
    <x v="1"/>
    <x v="10"/>
    <n v="58"/>
    <n v="70"/>
    <n v="82.857100000000003"/>
    <x v="4870"/>
    <x v="1091"/>
    <s v="NHS NORTH EAST LONDON ICB - A3A8R"/>
    <x v="97"/>
    <x v="19"/>
    <x v="35"/>
    <x v="6"/>
    <x v="10"/>
    <x v="10"/>
  </r>
  <r>
    <s v="F86689"/>
    <x v="0"/>
    <x v="4"/>
    <n v="1"/>
    <n v="1"/>
    <n v="100"/>
    <x v="4857"/>
    <x v="1067"/>
    <s v="NHS NORTH EAST LONDON ICB - A3A8R"/>
    <x v="97"/>
    <x v="19"/>
    <x v="35"/>
    <x v="6"/>
    <x v="4"/>
    <x v="4"/>
  </r>
  <r>
    <s v="F86707"/>
    <x v="0"/>
    <x v="10"/>
    <n v="31"/>
    <n v="37"/>
    <n v="83.783699999999996"/>
    <x v="4873"/>
    <x v="1098"/>
    <s v="NHS NORTH EAST LONDON ICB - A3A8R"/>
    <x v="97"/>
    <x v="19"/>
    <x v="35"/>
    <x v="6"/>
    <x v="10"/>
    <x v="10"/>
  </r>
  <r>
    <s v="F82038"/>
    <x v="0"/>
    <x v="1"/>
    <n v="16"/>
    <n v="28"/>
    <n v="57.142800000000001"/>
    <x v="4872"/>
    <x v="1066"/>
    <s v="NHS NORTH EAST LONDON ICB - A3A8R"/>
    <x v="97"/>
    <x v="19"/>
    <x v="35"/>
    <x v="6"/>
    <x v="1"/>
    <x v="1"/>
  </r>
  <r>
    <s v="F82005"/>
    <x v="0"/>
    <x v="11"/>
    <n v="13"/>
    <n v="13"/>
    <n v="100"/>
    <x v="4886"/>
    <x v="1101"/>
    <s v="NHS NORTH EAST LONDON ICB - A3A8R"/>
    <x v="97"/>
    <x v="19"/>
    <x v="35"/>
    <x v="6"/>
    <x v="11"/>
    <x v="11"/>
  </r>
  <r>
    <s v="F84025"/>
    <x v="0"/>
    <x v="0"/>
    <n v="36"/>
    <n v="40"/>
    <n v="90"/>
    <x v="4688"/>
    <x v="1056"/>
    <s v="NHS NORTH EAST LONDON ICB - A3A8R"/>
    <x v="97"/>
    <x v="19"/>
    <x v="35"/>
    <x v="6"/>
    <x v="0"/>
    <x v="0"/>
  </r>
  <r>
    <s v="F82015"/>
    <x v="0"/>
    <x v="4"/>
    <n v="1"/>
    <n v="1"/>
    <n v="100"/>
    <x v="4726"/>
    <x v="1075"/>
    <s v="NHS NORTH EAST LONDON ICB - A3A8R"/>
    <x v="97"/>
    <x v="19"/>
    <x v="35"/>
    <x v="6"/>
    <x v="4"/>
    <x v="4"/>
  </r>
  <r>
    <s v="F84640"/>
    <x v="0"/>
    <x v="9"/>
    <n v="10"/>
    <n v="12"/>
    <n v="83.333299999999994"/>
    <x v="4894"/>
    <x v="1086"/>
    <s v="NHS NORTH EAST LONDON ICB - A3A8R"/>
    <x v="97"/>
    <x v="19"/>
    <x v="35"/>
    <x v="6"/>
    <x v="9"/>
    <x v="9"/>
  </r>
  <r>
    <s v="F86641"/>
    <x v="1"/>
    <x v="0"/>
    <n v="21"/>
    <n v="23"/>
    <n v="91.304299999999998"/>
    <x v="4704"/>
    <x v="1069"/>
    <s v="NHS NORTH EAST LONDON ICB - A3A8R"/>
    <x v="97"/>
    <x v="19"/>
    <x v="35"/>
    <x v="6"/>
    <x v="0"/>
    <x v="0"/>
  </r>
  <r>
    <s v="F82031"/>
    <x v="0"/>
    <x v="2"/>
    <n v="1"/>
    <n v="1"/>
    <n v="100"/>
    <x v="4879"/>
    <x v="1074"/>
    <s v="NHS NORTH EAST LONDON ICB - A3A8R"/>
    <x v="97"/>
    <x v="19"/>
    <x v="35"/>
    <x v="6"/>
    <x v="2"/>
    <x v="2"/>
  </r>
  <r>
    <s v="F84677"/>
    <x v="0"/>
    <x v="7"/>
    <n v="48"/>
    <n v="54"/>
    <n v="88.888800000000003"/>
    <x v="4871"/>
    <x v="1070"/>
    <s v="NHS NORTH EAST LONDON ICB - A3A8R"/>
    <x v="97"/>
    <x v="19"/>
    <x v="35"/>
    <x v="6"/>
    <x v="7"/>
    <x v="7"/>
  </r>
  <r>
    <s v="Y00090"/>
    <x v="0"/>
    <x v="1"/>
    <n v="7"/>
    <n v="14"/>
    <n v="50"/>
    <x v="4856"/>
    <x v="1080"/>
    <s v="NHS NORTH EAST LONDON ICB - A3A8R"/>
    <x v="97"/>
    <x v="19"/>
    <x v="35"/>
    <x v="6"/>
    <x v="1"/>
    <x v="1"/>
  </r>
  <r>
    <s v="F82015"/>
    <x v="0"/>
    <x v="5"/>
    <n v="1"/>
    <n v="1"/>
    <n v="100"/>
    <x v="4726"/>
    <x v="1075"/>
    <s v="NHS NORTH EAST LONDON ICB - A3A8R"/>
    <x v="97"/>
    <x v="19"/>
    <x v="35"/>
    <x v="6"/>
    <x v="5"/>
    <x v="5"/>
  </r>
  <r>
    <s v="F86705"/>
    <x v="1"/>
    <x v="7"/>
    <n v="15"/>
    <n v="15"/>
    <n v="100"/>
    <x v="4907"/>
    <x v="1059"/>
    <s v="NHS NORTH EAST LONDON ICB - A3A8R"/>
    <x v="97"/>
    <x v="19"/>
    <x v="35"/>
    <x v="6"/>
    <x v="7"/>
    <x v="7"/>
  </r>
  <r>
    <s v="F84050"/>
    <x v="0"/>
    <x v="3"/>
    <n v="14"/>
    <n v="16"/>
    <n v="87.5"/>
    <x v="4708"/>
    <x v="1055"/>
    <s v="NHS NORTH EAST LONDON ICB - A3A8R"/>
    <x v="97"/>
    <x v="19"/>
    <x v="35"/>
    <x v="6"/>
    <x v="3"/>
    <x v="3"/>
  </r>
  <r>
    <s v="F84017"/>
    <x v="1"/>
    <x v="7"/>
    <n v="75"/>
    <n v="82"/>
    <n v="91.463399999999993"/>
    <x v="4884"/>
    <x v="1093"/>
    <s v="NHS NORTH EAST LONDON ICB - A3A8R"/>
    <x v="97"/>
    <x v="19"/>
    <x v="35"/>
    <x v="6"/>
    <x v="7"/>
    <x v="7"/>
  </r>
  <r>
    <s v="F84050"/>
    <x v="0"/>
    <x v="1"/>
    <n v="9"/>
    <n v="11"/>
    <n v="81.818100000000001"/>
    <x v="4708"/>
    <x v="1055"/>
    <s v="NHS NORTH EAST LONDON ICB - A3A8R"/>
    <x v="97"/>
    <x v="19"/>
    <x v="35"/>
    <x v="6"/>
    <x v="1"/>
    <x v="1"/>
  </r>
  <r>
    <s v="F84739"/>
    <x v="1"/>
    <x v="7"/>
    <n v="24"/>
    <n v="25"/>
    <n v="96"/>
    <x v="4844"/>
    <x v="1090"/>
    <s v="NHS NORTH EAST LONDON ICB - A3A8R"/>
    <x v="97"/>
    <x v="19"/>
    <x v="35"/>
    <x v="6"/>
    <x v="7"/>
    <x v="7"/>
  </r>
  <r>
    <s v="F84088"/>
    <x v="0"/>
    <x v="5"/>
    <n v="1"/>
    <n v="1"/>
    <n v="100"/>
    <x v="4842"/>
    <x v="1083"/>
    <s v="NHS NORTH EAST LONDON ICB - A3A8R"/>
    <x v="97"/>
    <x v="19"/>
    <x v="35"/>
    <x v="6"/>
    <x v="5"/>
    <x v="5"/>
  </r>
  <r>
    <s v="F84083"/>
    <x v="0"/>
    <x v="8"/>
    <n v="23"/>
    <n v="43"/>
    <n v="53.488300000000002"/>
    <x v="4864"/>
    <x v="1097"/>
    <s v="NHS NORTH EAST LONDON ICB - A3A8R"/>
    <x v="97"/>
    <x v="19"/>
    <x v="35"/>
    <x v="6"/>
    <x v="8"/>
    <x v="8"/>
  </r>
  <r>
    <s v="F84013"/>
    <x v="1"/>
    <x v="7"/>
    <n v="37"/>
    <n v="47"/>
    <n v="78.723399999999998"/>
    <x v="4848"/>
    <x v="1102"/>
    <s v="NHS NORTH EAST LONDON ICB - A3A8R"/>
    <x v="97"/>
    <x v="19"/>
    <x v="35"/>
    <x v="6"/>
    <x v="7"/>
    <x v="7"/>
  </r>
  <r>
    <s v="F86032"/>
    <x v="0"/>
    <x v="0"/>
    <n v="26"/>
    <n v="26"/>
    <n v="100"/>
    <x v="4913"/>
    <x v="1069"/>
    <s v="NHS NORTH EAST LONDON ICB - A3A8R"/>
    <x v="97"/>
    <x v="19"/>
    <x v="35"/>
    <x v="6"/>
    <x v="0"/>
    <x v="0"/>
  </r>
  <r>
    <s v="F84017"/>
    <x v="0"/>
    <x v="10"/>
    <n v="72"/>
    <n v="84"/>
    <n v="85.714200000000005"/>
    <x v="4884"/>
    <x v="1093"/>
    <s v="NHS NORTH EAST LONDON ICB - A3A8R"/>
    <x v="97"/>
    <x v="19"/>
    <x v="35"/>
    <x v="6"/>
    <x v="10"/>
    <x v="10"/>
  </r>
  <r>
    <s v="F82677"/>
    <x v="1"/>
    <x v="4"/>
    <n v="31"/>
    <n v="35"/>
    <n v="88.571399999999997"/>
    <x v="4880"/>
    <x v="1096"/>
    <s v="NHS NORTH EAST LONDON ICB - A3A8R"/>
    <x v="97"/>
    <x v="19"/>
    <x v="35"/>
    <x v="6"/>
    <x v="4"/>
    <x v="4"/>
  </r>
  <r>
    <s v="F86081"/>
    <x v="0"/>
    <x v="1"/>
    <n v="23"/>
    <n v="29"/>
    <n v="79.310299999999998"/>
    <x v="4912"/>
    <x v="1098"/>
    <s v="NHS NORTH EAST LONDON ICB - A3A8R"/>
    <x v="97"/>
    <x v="19"/>
    <x v="35"/>
    <x v="6"/>
    <x v="1"/>
    <x v="1"/>
  </r>
  <r>
    <s v="F84050"/>
    <x v="0"/>
    <x v="2"/>
    <n v="3"/>
    <n v="4"/>
    <n v="75"/>
    <x v="4708"/>
    <x v="1055"/>
    <s v="NHS NORTH EAST LONDON ICB - A3A8R"/>
    <x v="97"/>
    <x v="19"/>
    <x v="35"/>
    <x v="6"/>
    <x v="2"/>
    <x v="2"/>
  </r>
  <r>
    <s v="F86058"/>
    <x v="1"/>
    <x v="8"/>
    <n v="40"/>
    <n v="48"/>
    <n v="83.333299999999994"/>
    <x v="4899"/>
    <x v="1077"/>
    <s v="NHS NORTH EAST LONDON ICB - A3A8R"/>
    <x v="97"/>
    <x v="19"/>
    <x v="35"/>
    <x v="6"/>
    <x v="8"/>
    <x v="8"/>
  </r>
  <r>
    <s v="F86001"/>
    <x v="0"/>
    <x v="8"/>
    <n v="37"/>
    <n v="54"/>
    <n v="68.518500000000003"/>
    <x v="4869"/>
    <x v="1072"/>
    <s v="NHS NORTH EAST LONDON ICB - A3A8R"/>
    <x v="97"/>
    <x v="19"/>
    <x v="35"/>
    <x v="6"/>
    <x v="8"/>
    <x v="8"/>
  </r>
  <r>
    <s v="F84030"/>
    <x v="1"/>
    <x v="8"/>
    <n v="12"/>
    <n v="16"/>
    <n v="75"/>
    <x v="4875"/>
    <x v="1091"/>
    <s v="NHS NORTH EAST LONDON ICB - A3A8R"/>
    <x v="97"/>
    <x v="19"/>
    <x v="35"/>
    <x v="6"/>
    <x v="8"/>
    <x v="8"/>
  </r>
  <r>
    <s v="F84717"/>
    <x v="1"/>
    <x v="0"/>
    <n v="29"/>
    <n v="34"/>
    <n v="85.2941"/>
    <x v="4830"/>
    <x v="1089"/>
    <s v="NHS NORTH EAST LONDON ICB - A3A8R"/>
    <x v="97"/>
    <x v="19"/>
    <x v="35"/>
    <x v="6"/>
    <x v="0"/>
    <x v="0"/>
  </r>
  <r>
    <s v="F84677"/>
    <x v="0"/>
    <x v="4"/>
    <n v="37"/>
    <n v="42"/>
    <n v="88.095200000000006"/>
    <x v="4871"/>
    <x v="1070"/>
    <s v="NHS NORTH EAST LONDON ICB - A3A8R"/>
    <x v="97"/>
    <x v="19"/>
    <x v="35"/>
    <x v="6"/>
    <x v="4"/>
    <x v="4"/>
  </r>
  <r>
    <s v="F84063"/>
    <x v="0"/>
    <x v="0"/>
    <n v="19"/>
    <n v="23"/>
    <n v="82.608599999999996"/>
    <x v="4859"/>
    <x v="1088"/>
    <s v="NHS NORTH EAST LONDON ICB - A3A8R"/>
    <x v="97"/>
    <x v="19"/>
    <x v="35"/>
    <x v="6"/>
    <x v="0"/>
    <x v="0"/>
  </r>
  <r>
    <s v="F84088"/>
    <x v="0"/>
    <x v="11"/>
    <n v="4"/>
    <n v="4"/>
    <n v="100"/>
    <x v="4842"/>
    <x v="1083"/>
    <s v="NHS NORTH EAST LONDON ICB - A3A8R"/>
    <x v="97"/>
    <x v="19"/>
    <x v="35"/>
    <x v="6"/>
    <x v="11"/>
    <x v="11"/>
  </r>
  <r>
    <s v="F82686"/>
    <x v="1"/>
    <x v="10"/>
    <n v="4"/>
    <n v="5"/>
    <n v="80"/>
    <x v="4858"/>
    <x v="1061"/>
    <s v="NHS NORTH EAST LONDON ICB - A3A8R"/>
    <x v="97"/>
    <x v="19"/>
    <x v="35"/>
    <x v="6"/>
    <x v="10"/>
    <x v="10"/>
  </r>
  <r>
    <s v="F84636"/>
    <x v="0"/>
    <x v="8"/>
    <n v="15"/>
    <n v="16"/>
    <n v="93.75"/>
    <x v="4897"/>
    <x v="1092"/>
    <s v="NHS NORTH EAST LONDON ICB - A3A8R"/>
    <x v="97"/>
    <x v="19"/>
    <x v="35"/>
    <x v="6"/>
    <x v="8"/>
    <x v="8"/>
  </r>
  <r>
    <s v="F82677"/>
    <x v="1"/>
    <x v="3"/>
    <n v="33"/>
    <n v="38"/>
    <n v="86.842100000000002"/>
    <x v="4880"/>
    <x v="1096"/>
    <s v="NHS NORTH EAST LONDON ICB - A3A8R"/>
    <x v="97"/>
    <x v="19"/>
    <x v="35"/>
    <x v="6"/>
    <x v="3"/>
    <x v="3"/>
  </r>
  <r>
    <s v="F82674"/>
    <x v="1"/>
    <x v="10"/>
    <n v="19"/>
    <n v="21"/>
    <n v="90.476100000000002"/>
    <x v="4811"/>
    <x v="1076"/>
    <s v="NHS NORTH EAST LONDON ICB - A3A8R"/>
    <x v="97"/>
    <x v="19"/>
    <x v="35"/>
    <x v="6"/>
    <x v="10"/>
    <x v="10"/>
  </r>
  <r>
    <s v="F84083"/>
    <x v="0"/>
    <x v="0"/>
    <n v="47"/>
    <n v="73"/>
    <n v="64.383499999999998"/>
    <x v="4864"/>
    <x v="1097"/>
    <s v="NHS NORTH EAST LONDON ICB - A3A8R"/>
    <x v="97"/>
    <x v="19"/>
    <x v="35"/>
    <x v="6"/>
    <x v="0"/>
    <x v="0"/>
  </r>
  <r>
    <s v="F84716"/>
    <x v="0"/>
    <x v="6"/>
    <n v="4"/>
    <n v="10"/>
    <n v="40"/>
    <x v="4860"/>
    <x v="1099"/>
    <s v="NHS NORTH EAST LONDON ICB - A3A8R"/>
    <x v="97"/>
    <x v="19"/>
    <x v="35"/>
    <x v="6"/>
    <x v="6"/>
    <x v="6"/>
  </r>
  <r>
    <s v="F84621"/>
    <x v="0"/>
    <x v="8"/>
    <n v="7"/>
    <n v="9"/>
    <n v="77.777699999999996"/>
    <x v="4916"/>
    <x v="1088"/>
    <s v="NHS NORTH EAST LONDON ICB - A3A8R"/>
    <x v="97"/>
    <x v="19"/>
    <x v="35"/>
    <x v="6"/>
    <x v="8"/>
    <x v="8"/>
  </r>
  <r>
    <s v="F86057"/>
    <x v="0"/>
    <x v="6"/>
    <n v="31"/>
    <n v="37"/>
    <n v="83.783699999999996"/>
    <x v="4845"/>
    <x v="1098"/>
    <s v="NHS NORTH EAST LONDON ICB - A3A8R"/>
    <x v="97"/>
    <x v="19"/>
    <x v="35"/>
    <x v="6"/>
    <x v="6"/>
    <x v="6"/>
  </r>
  <r>
    <s v="F86612"/>
    <x v="1"/>
    <x v="8"/>
    <n v="10"/>
    <n v="11"/>
    <n v="90.909000000000006"/>
    <x v="4865"/>
    <x v="1098"/>
    <s v="NHS NORTH EAST LONDON ICB - A3A8R"/>
    <x v="97"/>
    <x v="19"/>
    <x v="35"/>
    <x v="6"/>
    <x v="8"/>
    <x v="8"/>
  </r>
  <r>
    <s v="F84119"/>
    <x v="0"/>
    <x v="2"/>
    <n v="3"/>
    <n v="5"/>
    <n v="60"/>
    <x v="4891"/>
    <x v="1099"/>
    <s v="NHS NORTH EAST LONDON ICB - A3A8R"/>
    <x v="97"/>
    <x v="19"/>
    <x v="35"/>
    <x v="6"/>
    <x v="2"/>
    <x v="2"/>
  </r>
  <r>
    <s v="F84014"/>
    <x v="1"/>
    <x v="0"/>
    <n v="33"/>
    <n v="46"/>
    <n v="71.739099999999993"/>
    <x v="4843"/>
    <x v="1070"/>
    <s v="NHS NORTH EAST LONDON ICB - A3A8R"/>
    <x v="97"/>
    <x v="19"/>
    <x v="35"/>
    <x v="6"/>
    <x v="0"/>
    <x v="0"/>
  </r>
  <r>
    <s v="F84121"/>
    <x v="0"/>
    <x v="11"/>
    <n v="14"/>
    <n v="17"/>
    <n v="82.352900000000005"/>
    <x v="4866"/>
    <x v="1081"/>
    <s v="NHS NORTH EAST LONDON ICB - A3A8R"/>
    <x v="97"/>
    <x v="19"/>
    <x v="35"/>
    <x v="6"/>
    <x v="11"/>
    <x v="11"/>
  </r>
  <r>
    <s v="F82624"/>
    <x v="1"/>
    <x v="10"/>
    <n v="36"/>
    <n v="38"/>
    <n v="94.736800000000002"/>
    <x v="4840"/>
    <x v="1071"/>
    <s v="NHS NORTH EAST LONDON ICB - A3A8R"/>
    <x v="97"/>
    <x v="19"/>
    <x v="35"/>
    <x v="6"/>
    <x v="10"/>
    <x v="10"/>
  </r>
  <r>
    <s v="F84739"/>
    <x v="0"/>
    <x v="9"/>
    <n v="5"/>
    <n v="5"/>
    <n v="100"/>
    <x v="4844"/>
    <x v="1090"/>
    <s v="NHS NORTH EAST LONDON ICB - A3A8R"/>
    <x v="97"/>
    <x v="19"/>
    <x v="35"/>
    <x v="6"/>
    <x v="9"/>
    <x v="9"/>
  </r>
  <r>
    <s v="F86705"/>
    <x v="0"/>
    <x v="6"/>
    <n v="6"/>
    <n v="8"/>
    <n v="75"/>
    <x v="4907"/>
    <x v="1059"/>
    <s v="NHS NORTH EAST LONDON ICB - A3A8R"/>
    <x v="97"/>
    <x v="19"/>
    <x v="35"/>
    <x v="6"/>
    <x v="6"/>
    <x v="6"/>
  </r>
  <r>
    <s v="F84686"/>
    <x v="0"/>
    <x v="4"/>
    <n v="12"/>
    <n v="14"/>
    <n v="85.714200000000005"/>
    <x v="4892"/>
    <x v="1102"/>
    <s v="NHS NORTH EAST LONDON ICB - A3A8R"/>
    <x v="97"/>
    <x v="19"/>
    <x v="35"/>
    <x v="6"/>
    <x v="4"/>
    <x v="4"/>
  </r>
  <r>
    <s v="F82034"/>
    <x v="1"/>
    <x v="4"/>
    <n v="22"/>
    <n v="24"/>
    <n v="91.666600000000003"/>
    <x v="4689"/>
    <x v="1057"/>
    <s v="NHS NORTH EAST LONDON ICB - A3A8R"/>
    <x v="97"/>
    <x v="19"/>
    <x v="35"/>
    <x v="6"/>
    <x v="4"/>
    <x v="4"/>
  </r>
  <r>
    <s v="Y03049"/>
    <x v="0"/>
    <x v="7"/>
    <n v="34"/>
    <n v="42"/>
    <n v="80.952299999999994"/>
    <x v="4898"/>
    <x v="1102"/>
    <s v="NHS NORTH EAST LONDON ICB - A3A8R"/>
    <x v="97"/>
    <x v="19"/>
    <x v="35"/>
    <x v="6"/>
    <x v="7"/>
    <x v="7"/>
  </r>
  <r>
    <s v="F82624"/>
    <x v="0"/>
    <x v="10"/>
    <n v="34"/>
    <n v="38"/>
    <n v="89.473600000000005"/>
    <x v="4840"/>
    <x v="1071"/>
    <s v="NHS NORTH EAST LONDON ICB - A3A8R"/>
    <x v="97"/>
    <x v="19"/>
    <x v="35"/>
    <x v="6"/>
    <x v="10"/>
    <x v="10"/>
  </r>
  <r>
    <s v="F84716"/>
    <x v="0"/>
    <x v="3"/>
    <n v="14"/>
    <n v="20"/>
    <n v="70"/>
    <x v="4860"/>
    <x v="1099"/>
    <s v="NHS NORTH EAST LONDON ICB - A3A8R"/>
    <x v="97"/>
    <x v="19"/>
    <x v="35"/>
    <x v="6"/>
    <x v="3"/>
    <x v="3"/>
  </r>
  <r>
    <s v="F84013"/>
    <x v="1"/>
    <x v="8"/>
    <n v="21"/>
    <n v="29"/>
    <n v="72.413700000000006"/>
    <x v="4848"/>
    <x v="1102"/>
    <s v="NHS NORTH EAST LONDON ICB - A3A8R"/>
    <x v="97"/>
    <x v="19"/>
    <x v="35"/>
    <x v="6"/>
    <x v="8"/>
    <x v="8"/>
  </r>
  <r>
    <s v="F86058"/>
    <x v="1"/>
    <x v="3"/>
    <n v="45"/>
    <n v="52"/>
    <n v="86.538399999999996"/>
    <x v="4899"/>
    <x v="1077"/>
    <s v="NHS NORTH EAST LONDON ICB - A3A8R"/>
    <x v="97"/>
    <x v="19"/>
    <x v="35"/>
    <x v="6"/>
    <x v="3"/>
    <x v="3"/>
  </r>
  <r>
    <s v="F84055"/>
    <x v="0"/>
    <x v="10"/>
    <n v="6"/>
    <n v="6"/>
    <n v="100"/>
    <x v="4917"/>
    <x v="1091"/>
    <s v="NHS NORTH EAST LONDON ICB - A3A8R"/>
    <x v="97"/>
    <x v="19"/>
    <x v="35"/>
    <x v="6"/>
    <x v="10"/>
    <x v="10"/>
  </r>
  <r>
    <s v="F82031"/>
    <x v="0"/>
    <x v="7"/>
    <n v="10"/>
    <n v="13"/>
    <n v="76.923000000000002"/>
    <x v="4879"/>
    <x v="1074"/>
    <s v="NHS NORTH EAST LONDON ICB - A3A8R"/>
    <x v="97"/>
    <x v="19"/>
    <x v="35"/>
    <x v="6"/>
    <x v="7"/>
    <x v="7"/>
  </r>
  <r>
    <s v="F86698"/>
    <x v="0"/>
    <x v="6"/>
    <n v="14"/>
    <n v="17"/>
    <n v="82.352900000000005"/>
    <x v="4915"/>
    <x v="1079"/>
    <s v="NHS NORTH EAST LONDON ICB - A3A8R"/>
    <x v="97"/>
    <x v="19"/>
    <x v="35"/>
    <x v="6"/>
    <x v="6"/>
    <x v="6"/>
  </r>
  <r>
    <s v="Y00155"/>
    <x v="0"/>
    <x v="5"/>
    <n v="6"/>
    <n v="11"/>
    <n v="54.545400000000001"/>
    <x v="1822"/>
    <x v="1080"/>
    <s v="NHS NORTH EAST LONDON ICB - A3A8R"/>
    <x v="97"/>
    <x v="19"/>
    <x v="35"/>
    <x v="6"/>
    <x v="5"/>
    <x v="5"/>
  </r>
  <r>
    <s v="F84619"/>
    <x v="1"/>
    <x v="8"/>
    <n v="25"/>
    <n v="25"/>
    <n v="100"/>
    <x v="4694"/>
    <x v="1062"/>
    <s v="NHS NORTH EAST LONDON ICB - A3A8R"/>
    <x v="97"/>
    <x v="19"/>
    <x v="35"/>
    <x v="6"/>
    <x v="8"/>
    <x v="8"/>
  </r>
  <r>
    <s v="F84641"/>
    <x v="0"/>
    <x v="5"/>
    <n v="5"/>
    <n v="7"/>
    <n v="71.4285"/>
    <x v="4835"/>
    <x v="1083"/>
    <s v="NHS NORTH EAST LONDON ICB - A3A8R"/>
    <x v="97"/>
    <x v="19"/>
    <x v="35"/>
    <x v="6"/>
    <x v="5"/>
    <x v="5"/>
  </r>
  <r>
    <s v="F84640"/>
    <x v="0"/>
    <x v="7"/>
    <n v="48"/>
    <n v="55"/>
    <n v="87.2727"/>
    <x v="4894"/>
    <x v="1086"/>
    <s v="NHS NORTH EAST LONDON ICB - A3A8R"/>
    <x v="97"/>
    <x v="19"/>
    <x v="35"/>
    <x v="6"/>
    <x v="7"/>
    <x v="7"/>
  </r>
  <r>
    <s v="F82670"/>
    <x v="1"/>
    <x v="1"/>
    <n v="12"/>
    <n v="15"/>
    <n v="80"/>
    <x v="4693"/>
    <x v="1061"/>
    <s v="NHS NORTH EAST LONDON ICB - A3A8R"/>
    <x v="97"/>
    <x v="19"/>
    <x v="35"/>
    <x v="6"/>
    <x v="1"/>
    <x v="1"/>
  </r>
  <r>
    <s v="F82013"/>
    <x v="0"/>
    <x v="3"/>
    <n v="52"/>
    <n v="64"/>
    <n v="81.25"/>
    <x v="4697"/>
    <x v="1065"/>
    <s v="NHS NORTH EAST LONDON ICB - A3A8R"/>
    <x v="97"/>
    <x v="19"/>
    <x v="35"/>
    <x v="6"/>
    <x v="3"/>
    <x v="3"/>
  </r>
  <r>
    <s v="F82671"/>
    <x v="1"/>
    <x v="10"/>
    <n v="4"/>
    <n v="4"/>
    <n v="100"/>
    <x v="4837"/>
    <x v="1061"/>
    <s v="NHS NORTH EAST LONDON ICB - A3A8R"/>
    <x v="97"/>
    <x v="19"/>
    <x v="35"/>
    <x v="6"/>
    <x v="10"/>
    <x v="10"/>
  </r>
  <r>
    <s v="Y00090"/>
    <x v="1"/>
    <x v="0"/>
    <n v="15"/>
    <n v="22"/>
    <n v="68.181799999999996"/>
    <x v="4856"/>
    <x v="1080"/>
    <s v="NHS NORTH EAST LONDON ICB - A3A8R"/>
    <x v="97"/>
    <x v="19"/>
    <x v="35"/>
    <x v="6"/>
    <x v="0"/>
    <x v="0"/>
  </r>
  <r>
    <s v="F82009"/>
    <x v="0"/>
    <x v="0"/>
    <n v="90"/>
    <n v="117"/>
    <n v="76.923000000000002"/>
    <x v="4700"/>
    <x v="1065"/>
    <s v="NHS NORTH EAST LONDON ICB - A3A8R"/>
    <x v="97"/>
    <x v="19"/>
    <x v="35"/>
    <x v="6"/>
    <x v="0"/>
    <x v="0"/>
  </r>
  <r>
    <s v="F86652"/>
    <x v="0"/>
    <x v="5"/>
    <n v="9"/>
    <n v="11"/>
    <n v="81.818100000000001"/>
    <x v="4725"/>
    <x v="1079"/>
    <s v="NHS NORTH EAST LONDON ICB - A3A8R"/>
    <x v="97"/>
    <x v="19"/>
    <x v="35"/>
    <x v="6"/>
    <x v="5"/>
    <x v="5"/>
  </r>
  <r>
    <s v="F84632"/>
    <x v="1"/>
    <x v="8"/>
    <n v="4"/>
    <n v="8"/>
    <n v="50"/>
    <x v="4889"/>
    <x v="1063"/>
    <s v="NHS NORTH EAST LONDON ICB - A3A8R"/>
    <x v="97"/>
    <x v="19"/>
    <x v="35"/>
    <x v="6"/>
    <x v="8"/>
    <x v="8"/>
  </r>
  <r>
    <s v="F82030"/>
    <x v="0"/>
    <x v="10"/>
    <n v="67"/>
    <n v="74"/>
    <n v="90.540499999999994"/>
    <x v="4709"/>
    <x v="1061"/>
    <s v="NHS NORTH EAST LONDON ICB - A3A8R"/>
    <x v="97"/>
    <x v="19"/>
    <x v="35"/>
    <x v="6"/>
    <x v="10"/>
    <x v="10"/>
  </r>
  <r>
    <s v="F84601"/>
    <x v="0"/>
    <x v="1"/>
    <n v="19"/>
    <n v="27"/>
    <n v="70.3703"/>
    <x v="4705"/>
    <x v="1063"/>
    <s v="NHS NORTH EAST LONDON ICB - A3A8R"/>
    <x v="97"/>
    <x v="19"/>
    <x v="35"/>
    <x v="6"/>
    <x v="1"/>
    <x v="1"/>
  </r>
  <r>
    <s v="F84740"/>
    <x v="1"/>
    <x v="10"/>
    <n v="15"/>
    <n v="19"/>
    <n v="78.947299999999998"/>
    <x v="4896"/>
    <x v="1081"/>
    <s v="NHS NORTH EAST LONDON ICB - A3A8R"/>
    <x v="97"/>
    <x v="19"/>
    <x v="35"/>
    <x v="6"/>
    <x v="10"/>
    <x v="10"/>
  </r>
  <r>
    <s v="F86691"/>
    <x v="0"/>
    <x v="0"/>
    <n v="92"/>
    <n v="97"/>
    <n v="94.845299999999995"/>
    <x v="4868"/>
    <x v="1069"/>
    <s v="NHS NORTH EAST LONDON ICB - A3A8R"/>
    <x v="97"/>
    <x v="19"/>
    <x v="35"/>
    <x v="6"/>
    <x v="0"/>
    <x v="0"/>
  </r>
  <r>
    <s v="Y01839"/>
    <x v="0"/>
    <x v="0"/>
    <n v="33"/>
    <n v="37"/>
    <n v="89.189099999999996"/>
    <x v="4717"/>
    <x v="1067"/>
    <s v="NHS NORTH EAST LONDON ICB - A3A8R"/>
    <x v="97"/>
    <x v="19"/>
    <x v="35"/>
    <x v="6"/>
    <x v="0"/>
    <x v="0"/>
  </r>
  <r>
    <s v="F82612"/>
    <x v="0"/>
    <x v="5"/>
    <n v="13"/>
    <n v="27"/>
    <n v="48.148099999999999"/>
    <x v="4720"/>
    <x v="1068"/>
    <s v="NHS NORTH EAST LONDON ICB - A3A8R"/>
    <x v="97"/>
    <x v="19"/>
    <x v="35"/>
    <x v="6"/>
    <x v="5"/>
    <x v="5"/>
  </r>
  <r>
    <s v="F82627"/>
    <x v="1"/>
    <x v="8"/>
    <n v="16"/>
    <n v="21"/>
    <n v="76.190399999999997"/>
    <x v="4883"/>
    <x v="1071"/>
    <s v="NHS NORTH EAST LONDON ICB - A3A8R"/>
    <x v="97"/>
    <x v="19"/>
    <x v="35"/>
    <x v="6"/>
    <x v="8"/>
    <x v="8"/>
  </r>
  <r>
    <s v="F82031"/>
    <x v="1"/>
    <x v="3"/>
    <n v="10"/>
    <n v="12"/>
    <n v="83.333299999999994"/>
    <x v="4879"/>
    <x v="1074"/>
    <s v="NHS NORTH EAST LONDON ICB - A3A8R"/>
    <x v="97"/>
    <x v="19"/>
    <x v="35"/>
    <x v="6"/>
    <x v="3"/>
    <x v="3"/>
  </r>
  <r>
    <s v="F84009"/>
    <x v="1"/>
    <x v="8"/>
    <n v="25"/>
    <n v="28"/>
    <n v="89.285700000000006"/>
    <x v="4727"/>
    <x v="1081"/>
    <s v="NHS NORTH EAST LONDON ICB - A3A8R"/>
    <x v="97"/>
    <x v="19"/>
    <x v="35"/>
    <x v="6"/>
    <x v="8"/>
    <x v="8"/>
  </r>
  <r>
    <s v="F82002"/>
    <x v="1"/>
    <x v="0"/>
    <n v="82"/>
    <n v="83"/>
    <n v="98.795100000000005"/>
    <x v="4895"/>
    <x v="1076"/>
    <s v="NHS NORTH EAST LONDON ICB - A3A8R"/>
    <x v="97"/>
    <x v="19"/>
    <x v="35"/>
    <x v="6"/>
    <x v="0"/>
    <x v="0"/>
  </r>
  <r>
    <s v="F84036"/>
    <x v="0"/>
    <x v="11"/>
    <n v="10"/>
    <n v="13"/>
    <n v="76.923000000000002"/>
    <x v="4874"/>
    <x v="1099"/>
    <s v="NHS NORTH EAST LONDON ICB - A3A8R"/>
    <x v="97"/>
    <x v="19"/>
    <x v="35"/>
    <x v="6"/>
    <x v="11"/>
    <x v="11"/>
  </r>
  <r>
    <s v="F84051"/>
    <x v="0"/>
    <x v="2"/>
    <n v="3"/>
    <n v="3"/>
    <n v="100"/>
    <x v="4882"/>
    <x v="1097"/>
    <s v="NHS NORTH EAST LONDON ICB - A3A8R"/>
    <x v="97"/>
    <x v="19"/>
    <x v="35"/>
    <x v="6"/>
    <x v="2"/>
    <x v="2"/>
  </r>
  <r>
    <s v="F86088"/>
    <x v="1"/>
    <x v="8"/>
    <n v="12"/>
    <n v="13"/>
    <n v="92.307599999999994"/>
    <x v="4863"/>
    <x v="1078"/>
    <s v="NHS NORTH EAST LONDON ICB - A3A8R"/>
    <x v="97"/>
    <x v="19"/>
    <x v="35"/>
    <x v="6"/>
    <x v="8"/>
    <x v="8"/>
  </r>
  <r>
    <s v="F84030"/>
    <x v="1"/>
    <x v="1"/>
    <n v="10"/>
    <n v="14"/>
    <n v="71.4285"/>
    <x v="4875"/>
    <x v="1091"/>
    <s v="NHS NORTH EAST LONDON ICB - A3A8R"/>
    <x v="97"/>
    <x v="19"/>
    <x v="35"/>
    <x v="6"/>
    <x v="1"/>
    <x v="1"/>
  </r>
  <r>
    <s v="F82022"/>
    <x v="0"/>
    <x v="0"/>
    <n v="69"/>
    <n v="69"/>
    <n v="100"/>
    <x v="4721"/>
    <x v="1071"/>
    <s v="NHS NORTH EAST LONDON ICB - A3A8R"/>
    <x v="97"/>
    <x v="19"/>
    <x v="35"/>
    <x v="6"/>
    <x v="0"/>
    <x v="0"/>
  </r>
  <r>
    <s v="F86022"/>
    <x v="0"/>
    <x v="5"/>
    <n v="25"/>
    <n v="25"/>
    <n v="100"/>
    <x v="4893"/>
    <x v="1085"/>
    <s v="NHS NORTH EAST LONDON ICB - A3A8R"/>
    <x v="97"/>
    <x v="19"/>
    <x v="35"/>
    <x v="6"/>
    <x v="5"/>
    <x v="5"/>
  </r>
  <r>
    <s v="F82005"/>
    <x v="1"/>
    <x v="4"/>
    <n v="21"/>
    <n v="22"/>
    <n v="95.454499999999996"/>
    <x v="4886"/>
    <x v="1101"/>
    <s v="NHS NORTH EAST LONDON ICB - A3A8R"/>
    <x v="97"/>
    <x v="19"/>
    <x v="35"/>
    <x v="6"/>
    <x v="4"/>
    <x v="4"/>
  </r>
  <r>
    <s v="F82650"/>
    <x v="0"/>
    <x v="11"/>
    <n v="7"/>
    <n v="11"/>
    <n v="63.636299999999999"/>
    <x v="4703"/>
    <x v="1068"/>
    <s v="NHS NORTH EAST LONDON ICB - A3A8R"/>
    <x v="97"/>
    <x v="19"/>
    <x v="35"/>
    <x v="6"/>
    <x v="11"/>
    <x v="11"/>
  </r>
  <r>
    <s v="F84733"/>
    <x v="1"/>
    <x v="1"/>
    <n v="4"/>
    <n v="5"/>
    <n v="80"/>
    <x v="4712"/>
    <x v="1073"/>
    <s v="NHS NORTH EAST LONDON ICB - A3A8R"/>
    <x v="97"/>
    <x v="19"/>
    <x v="35"/>
    <x v="6"/>
    <x v="1"/>
    <x v="1"/>
  </r>
  <r>
    <s v="F84086"/>
    <x v="0"/>
    <x v="8"/>
    <n v="61"/>
    <n v="62"/>
    <n v="98.387"/>
    <x v="3530"/>
    <x v="1070"/>
    <s v="NHS NORTH EAST LONDON ICB - A3A8R"/>
    <x v="97"/>
    <x v="19"/>
    <x v="35"/>
    <x v="6"/>
    <x v="8"/>
    <x v="8"/>
  </r>
  <r>
    <s v="F84083"/>
    <x v="1"/>
    <x v="10"/>
    <n v="50"/>
    <n v="70"/>
    <n v="71.4285"/>
    <x v="4864"/>
    <x v="1097"/>
    <s v="NHS NORTH EAST LONDON ICB - A3A8R"/>
    <x v="97"/>
    <x v="19"/>
    <x v="35"/>
    <x v="6"/>
    <x v="10"/>
    <x v="10"/>
  </r>
  <r>
    <s v="F82650"/>
    <x v="0"/>
    <x v="5"/>
    <n v="4"/>
    <n v="7"/>
    <n v="57.142800000000001"/>
    <x v="4703"/>
    <x v="1068"/>
    <s v="NHS NORTH EAST LONDON ICB - A3A8R"/>
    <x v="97"/>
    <x v="19"/>
    <x v="35"/>
    <x v="6"/>
    <x v="5"/>
    <x v="5"/>
  </r>
  <r>
    <s v="F84698"/>
    <x v="0"/>
    <x v="11"/>
    <n v="15"/>
    <n v="18"/>
    <n v="83.333299999999994"/>
    <x v="4699"/>
    <x v="1056"/>
    <s v="NHS NORTH EAST LONDON ICB - A3A8R"/>
    <x v="97"/>
    <x v="19"/>
    <x v="35"/>
    <x v="6"/>
    <x v="11"/>
    <x v="11"/>
  </r>
  <r>
    <s v="F82009"/>
    <x v="1"/>
    <x v="0"/>
    <n v="95"/>
    <n v="117"/>
    <n v="81.1965"/>
    <x v="4700"/>
    <x v="1065"/>
    <s v="NHS NORTH EAST LONDON ICB - A3A8R"/>
    <x v="97"/>
    <x v="19"/>
    <x v="35"/>
    <x v="6"/>
    <x v="0"/>
    <x v="0"/>
  </r>
  <r>
    <s v="F84087"/>
    <x v="1"/>
    <x v="0"/>
    <n v="50"/>
    <n v="65"/>
    <n v="76.923000000000002"/>
    <x v="4696"/>
    <x v="1064"/>
    <s v="NHS NORTH EAST LONDON ICB - A3A8R"/>
    <x v="97"/>
    <x v="19"/>
    <x v="35"/>
    <x v="6"/>
    <x v="0"/>
    <x v="0"/>
  </r>
  <r>
    <s v="F82018"/>
    <x v="0"/>
    <x v="2"/>
    <n v="2"/>
    <n v="2"/>
    <n v="100"/>
    <x v="4887"/>
    <x v="1068"/>
    <s v="NHS NORTH EAST LONDON ICB - A3A8R"/>
    <x v="97"/>
    <x v="19"/>
    <x v="35"/>
    <x v="6"/>
    <x v="2"/>
    <x v="2"/>
  </r>
  <r>
    <s v="Y01795"/>
    <x v="0"/>
    <x v="7"/>
    <n v="14"/>
    <n v="17"/>
    <n v="82.352900000000005"/>
    <x v="4853"/>
    <x v="1066"/>
    <s v="NHS NORTH EAST LONDON ICB - A3A8R"/>
    <x v="97"/>
    <x v="19"/>
    <x v="35"/>
    <x v="6"/>
    <x v="7"/>
    <x v="7"/>
  </r>
  <r>
    <s v="F84036"/>
    <x v="0"/>
    <x v="9"/>
    <n v="5"/>
    <n v="7"/>
    <n v="71.4285"/>
    <x v="4874"/>
    <x v="1099"/>
    <s v="NHS NORTH EAST LONDON ICB - A3A8R"/>
    <x v="97"/>
    <x v="19"/>
    <x v="35"/>
    <x v="6"/>
    <x v="9"/>
    <x v="9"/>
  </r>
  <r>
    <s v="F86040"/>
    <x v="0"/>
    <x v="11"/>
    <n v="4"/>
    <n v="5"/>
    <n v="80"/>
    <x v="4698"/>
    <x v="1066"/>
    <s v="NHS NORTH EAST LONDON ICB - A3A8R"/>
    <x v="97"/>
    <x v="19"/>
    <x v="35"/>
    <x v="6"/>
    <x v="11"/>
    <x v="11"/>
  </r>
  <r>
    <s v="F84051"/>
    <x v="1"/>
    <x v="7"/>
    <n v="23"/>
    <n v="30"/>
    <n v="76.666600000000003"/>
    <x v="4882"/>
    <x v="1097"/>
    <s v="NHS NORTH EAST LONDON ICB - A3A8R"/>
    <x v="97"/>
    <x v="19"/>
    <x v="35"/>
    <x v="6"/>
    <x v="7"/>
    <x v="7"/>
  </r>
  <r>
    <s v="F84022"/>
    <x v="1"/>
    <x v="1"/>
    <n v="22"/>
    <n v="23"/>
    <n v="95.652100000000004"/>
    <x v="4706"/>
    <x v="1070"/>
    <s v="NHS NORTH EAST LONDON ICB - A3A8R"/>
    <x v="97"/>
    <x v="19"/>
    <x v="35"/>
    <x v="6"/>
    <x v="1"/>
    <x v="1"/>
  </r>
  <r>
    <s v="F84036"/>
    <x v="0"/>
    <x v="6"/>
    <n v="11"/>
    <n v="14"/>
    <n v="78.571399999999997"/>
    <x v="4874"/>
    <x v="1099"/>
    <s v="NHS NORTH EAST LONDON ICB - A3A8R"/>
    <x v="97"/>
    <x v="19"/>
    <x v="35"/>
    <x v="6"/>
    <x v="6"/>
    <x v="6"/>
  </r>
  <r>
    <s v="F86026"/>
    <x v="0"/>
    <x v="1"/>
    <n v="22"/>
    <n v="31"/>
    <n v="70.967699999999994"/>
    <x v="4909"/>
    <x v="1067"/>
    <s v="NHS NORTH EAST LONDON ICB - A3A8R"/>
    <x v="97"/>
    <x v="19"/>
    <x v="35"/>
    <x v="6"/>
    <x v="1"/>
    <x v="1"/>
  </r>
  <r>
    <s v="F86081"/>
    <x v="1"/>
    <x v="7"/>
    <n v="36"/>
    <n v="41"/>
    <n v="87.8048"/>
    <x v="4912"/>
    <x v="1098"/>
    <s v="NHS NORTH EAST LONDON ICB - A3A8R"/>
    <x v="97"/>
    <x v="19"/>
    <x v="35"/>
    <x v="6"/>
    <x v="7"/>
    <x v="7"/>
  </r>
  <r>
    <s v="F86691"/>
    <x v="1"/>
    <x v="4"/>
    <n v="70"/>
    <n v="81"/>
    <n v="86.419700000000006"/>
    <x v="4868"/>
    <x v="1069"/>
    <s v="NHS NORTH EAST LONDON ICB - A3A8R"/>
    <x v="97"/>
    <x v="19"/>
    <x v="35"/>
    <x v="6"/>
    <x v="4"/>
    <x v="4"/>
  </r>
  <r>
    <s v="F86082"/>
    <x v="1"/>
    <x v="3"/>
    <n v="55"/>
    <n v="59"/>
    <n v="93.220299999999995"/>
    <x v="4876"/>
    <x v="1085"/>
    <s v="NHS NORTH EAST LONDON ICB - A3A8R"/>
    <x v="97"/>
    <x v="19"/>
    <x v="35"/>
    <x v="6"/>
    <x v="3"/>
    <x v="3"/>
  </r>
  <r>
    <s v="F86038"/>
    <x v="0"/>
    <x v="2"/>
    <n v="1"/>
    <n v="5"/>
    <n v="20"/>
    <x v="4914"/>
    <x v="1100"/>
    <s v="NHS NORTH EAST LONDON ICB - A3A8R"/>
    <x v="97"/>
    <x v="19"/>
    <x v="35"/>
    <x v="6"/>
    <x v="2"/>
    <x v="2"/>
  </r>
  <r>
    <s v="F84739"/>
    <x v="1"/>
    <x v="1"/>
    <n v="13"/>
    <n v="15"/>
    <n v="86.666600000000003"/>
    <x v="4844"/>
    <x v="1090"/>
    <s v="NHS NORTH EAST LONDON ICB - A3A8R"/>
    <x v="97"/>
    <x v="19"/>
    <x v="35"/>
    <x v="6"/>
    <x v="1"/>
    <x v="1"/>
  </r>
  <r>
    <s v="F84088"/>
    <x v="0"/>
    <x v="3"/>
    <n v="9"/>
    <n v="10"/>
    <n v="90"/>
    <x v="4842"/>
    <x v="1083"/>
    <s v="NHS NORTH EAST LONDON ICB - A3A8R"/>
    <x v="97"/>
    <x v="19"/>
    <x v="35"/>
    <x v="6"/>
    <x v="3"/>
    <x v="3"/>
  </r>
  <r>
    <s v="F84070"/>
    <x v="1"/>
    <x v="0"/>
    <n v="35"/>
    <n v="40"/>
    <n v="87.5"/>
    <x v="4766"/>
    <x v="1090"/>
    <s v="NHS NORTH EAST LONDON ICB - A3A8R"/>
    <x v="97"/>
    <x v="19"/>
    <x v="35"/>
    <x v="6"/>
    <x v="0"/>
    <x v="0"/>
  </r>
  <r>
    <s v="F82619"/>
    <x v="0"/>
    <x v="3"/>
    <n v="4"/>
    <n v="4"/>
    <n v="100"/>
    <x v="4764"/>
    <x v="1071"/>
    <s v="NHS NORTH EAST LONDON ICB - A3A8R"/>
    <x v="97"/>
    <x v="19"/>
    <x v="35"/>
    <x v="6"/>
    <x v="3"/>
    <x v="3"/>
  </r>
  <r>
    <s v="F86083"/>
    <x v="1"/>
    <x v="0"/>
    <n v="29"/>
    <n v="41"/>
    <n v="70.731700000000004"/>
    <x v="4829"/>
    <x v="1098"/>
    <s v="NHS NORTH EAST LONDON ICB - A3A8R"/>
    <x v="97"/>
    <x v="19"/>
    <x v="35"/>
    <x v="6"/>
    <x v="0"/>
    <x v="0"/>
  </r>
  <r>
    <s v="F84083"/>
    <x v="0"/>
    <x v="10"/>
    <n v="44"/>
    <n v="70"/>
    <n v="62.857100000000003"/>
    <x v="4864"/>
    <x v="1097"/>
    <s v="NHS NORTH EAST LONDON ICB - A3A8R"/>
    <x v="97"/>
    <x v="19"/>
    <x v="35"/>
    <x v="6"/>
    <x v="10"/>
    <x v="10"/>
  </r>
  <r>
    <s v="F86689"/>
    <x v="0"/>
    <x v="5"/>
    <n v="5"/>
    <n v="5"/>
    <n v="100"/>
    <x v="4857"/>
    <x v="1067"/>
    <s v="NHS NORTH EAST LONDON ICB - A3A8R"/>
    <x v="97"/>
    <x v="19"/>
    <x v="35"/>
    <x v="6"/>
    <x v="5"/>
    <x v="5"/>
  </r>
  <r>
    <s v="F84660"/>
    <x v="1"/>
    <x v="8"/>
    <n v="0"/>
    <n v="1"/>
    <n v="0"/>
    <x v="4862"/>
    <x v="1083"/>
    <s v="NHS NORTH EAST LONDON ICB - A3A8R"/>
    <x v="97"/>
    <x v="19"/>
    <x v="35"/>
    <x v="6"/>
    <x v="8"/>
    <x v="8"/>
  </r>
  <r>
    <s v="F84739"/>
    <x v="0"/>
    <x v="1"/>
    <n v="12"/>
    <n v="15"/>
    <n v="80"/>
    <x v="4844"/>
    <x v="1090"/>
    <s v="NHS NORTH EAST LONDON ICB - A3A8R"/>
    <x v="97"/>
    <x v="19"/>
    <x v="35"/>
    <x v="6"/>
    <x v="1"/>
    <x v="1"/>
  </r>
  <r>
    <s v="F86008"/>
    <x v="1"/>
    <x v="0"/>
    <n v="110"/>
    <n v="138"/>
    <n v="79.710099999999997"/>
    <x v="4834"/>
    <x v="1079"/>
    <s v="NHS NORTH EAST LONDON ICB - A3A8R"/>
    <x v="97"/>
    <x v="19"/>
    <x v="35"/>
    <x v="6"/>
    <x v="0"/>
    <x v="0"/>
  </r>
  <r>
    <s v="F86088"/>
    <x v="0"/>
    <x v="0"/>
    <n v="19"/>
    <n v="22"/>
    <n v="86.363600000000005"/>
    <x v="4863"/>
    <x v="1078"/>
    <s v="NHS NORTH EAST LONDON ICB - A3A8R"/>
    <x v="97"/>
    <x v="19"/>
    <x v="35"/>
    <x v="6"/>
    <x v="0"/>
    <x v="0"/>
  </r>
  <r>
    <s v="F84030"/>
    <x v="1"/>
    <x v="10"/>
    <n v="15"/>
    <n v="22"/>
    <n v="68.181799999999996"/>
    <x v="4875"/>
    <x v="1091"/>
    <s v="NHS NORTH EAST LONDON ICB - A3A8R"/>
    <x v="97"/>
    <x v="19"/>
    <x v="35"/>
    <x v="6"/>
    <x v="10"/>
    <x v="10"/>
  </r>
  <r>
    <s v="F84086"/>
    <x v="0"/>
    <x v="3"/>
    <n v="68"/>
    <n v="73"/>
    <n v="93.150599999999997"/>
    <x v="3530"/>
    <x v="1070"/>
    <s v="NHS NORTH EAST LONDON ICB - A3A8R"/>
    <x v="97"/>
    <x v="19"/>
    <x v="35"/>
    <x v="6"/>
    <x v="3"/>
    <x v="3"/>
  </r>
  <r>
    <s v="F84055"/>
    <x v="1"/>
    <x v="10"/>
    <n v="6"/>
    <n v="6"/>
    <n v="100"/>
    <x v="4917"/>
    <x v="1091"/>
    <s v="NHS NORTH EAST LONDON ICB - A3A8R"/>
    <x v="97"/>
    <x v="19"/>
    <x v="35"/>
    <x v="6"/>
    <x v="10"/>
    <x v="10"/>
  </r>
  <r>
    <s v="F84036"/>
    <x v="1"/>
    <x v="4"/>
    <n v="21"/>
    <n v="26"/>
    <n v="80.769199999999998"/>
    <x v="4874"/>
    <x v="1099"/>
    <s v="NHS NORTH EAST LONDON ICB - A3A8R"/>
    <x v="97"/>
    <x v="19"/>
    <x v="35"/>
    <x v="6"/>
    <x v="4"/>
    <x v="4"/>
  </r>
  <r>
    <s v="Y00090"/>
    <x v="0"/>
    <x v="0"/>
    <n v="13"/>
    <n v="22"/>
    <n v="59.090899999999998"/>
    <x v="4856"/>
    <x v="1080"/>
    <s v="NHS NORTH EAST LONDON ICB - A3A8R"/>
    <x v="97"/>
    <x v="19"/>
    <x v="35"/>
    <x v="6"/>
    <x v="0"/>
    <x v="0"/>
  </r>
  <r>
    <s v="F84030"/>
    <x v="0"/>
    <x v="10"/>
    <n v="12"/>
    <n v="22"/>
    <n v="54.545400000000001"/>
    <x v="4875"/>
    <x v="1091"/>
    <s v="NHS NORTH EAST LONDON ICB - A3A8R"/>
    <x v="97"/>
    <x v="19"/>
    <x v="35"/>
    <x v="6"/>
    <x v="10"/>
    <x v="10"/>
  </r>
  <r>
    <s v="F84034"/>
    <x v="0"/>
    <x v="5"/>
    <n v="18"/>
    <n v="26"/>
    <n v="69.230699999999999"/>
    <x v="4870"/>
    <x v="1091"/>
    <s v="NHS NORTH EAST LONDON ICB - A3A8R"/>
    <x v="97"/>
    <x v="19"/>
    <x v="35"/>
    <x v="6"/>
    <x v="5"/>
    <x v="5"/>
  </r>
  <r>
    <s v="F82674"/>
    <x v="0"/>
    <x v="10"/>
    <n v="19"/>
    <n v="21"/>
    <n v="90.476100000000002"/>
    <x v="4811"/>
    <x v="1076"/>
    <s v="NHS NORTH EAST LONDON ICB - A3A8R"/>
    <x v="97"/>
    <x v="19"/>
    <x v="35"/>
    <x v="6"/>
    <x v="10"/>
    <x v="10"/>
  </r>
  <r>
    <s v="F84660"/>
    <x v="0"/>
    <x v="8"/>
    <n v="0"/>
    <n v="1"/>
    <n v="0"/>
    <x v="4862"/>
    <x v="1083"/>
    <s v="NHS NORTH EAST LONDON ICB - A3A8R"/>
    <x v="97"/>
    <x v="19"/>
    <x v="35"/>
    <x v="6"/>
    <x v="8"/>
    <x v="8"/>
  </r>
  <r>
    <s v="F84716"/>
    <x v="0"/>
    <x v="11"/>
    <n v="4"/>
    <n v="10"/>
    <n v="40"/>
    <x v="4860"/>
    <x v="1099"/>
    <s v="NHS NORTH EAST LONDON ICB - A3A8R"/>
    <x v="97"/>
    <x v="19"/>
    <x v="35"/>
    <x v="6"/>
    <x v="11"/>
    <x v="11"/>
  </r>
  <r>
    <s v="F82619"/>
    <x v="0"/>
    <x v="2"/>
    <n v="1"/>
    <n v="1"/>
    <n v="100"/>
    <x v="4764"/>
    <x v="1071"/>
    <s v="NHS NORTH EAST LONDON ICB - A3A8R"/>
    <x v="97"/>
    <x v="19"/>
    <x v="35"/>
    <x v="6"/>
    <x v="2"/>
    <x v="2"/>
  </r>
  <r>
    <s v="F82610"/>
    <x v="0"/>
    <x v="6"/>
    <n v="6"/>
    <n v="8"/>
    <n v="75"/>
    <x v="4878"/>
    <x v="1061"/>
    <s v="NHS NORTH EAST LONDON ICB - A3A8R"/>
    <x v="97"/>
    <x v="19"/>
    <x v="35"/>
    <x v="6"/>
    <x v="6"/>
    <x v="6"/>
  </r>
  <r>
    <s v="F84739"/>
    <x v="0"/>
    <x v="5"/>
    <n v="7"/>
    <n v="7"/>
    <n v="100"/>
    <x v="4844"/>
    <x v="1090"/>
    <s v="NHS NORTH EAST LONDON ICB - A3A8R"/>
    <x v="97"/>
    <x v="19"/>
    <x v="35"/>
    <x v="6"/>
    <x v="5"/>
    <x v="5"/>
  </r>
  <r>
    <s v="F84062"/>
    <x v="1"/>
    <x v="4"/>
    <n v="49"/>
    <n v="57"/>
    <n v="85.9649"/>
    <x v="4841"/>
    <x v="1056"/>
    <s v="NHS NORTH EAST LONDON ICB - A3A8R"/>
    <x v="97"/>
    <x v="19"/>
    <x v="35"/>
    <x v="6"/>
    <x v="4"/>
    <x v="4"/>
  </r>
  <r>
    <s v="F82627"/>
    <x v="0"/>
    <x v="10"/>
    <n v="18"/>
    <n v="27"/>
    <n v="66.666600000000003"/>
    <x v="4883"/>
    <x v="1071"/>
    <s v="NHS NORTH EAST LONDON ICB - A3A8R"/>
    <x v="97"/>
    <x v="19"/>
    <x v="35"/>
    <x v="6"/>
    <x v="10"/>
    <x v="10"/>
  </r>
  <r>
    <s v="F84031"/>
    <x v="1"/>
    <x v="0"/>
    <n v="77"/>
    <n v="95"/>
    <n v="81.052599999999998"/>
    <x v="4854"/>
    <x v="1064"/>
    <s v="NHS NORTH EAST LONDON ICB - A3A8R"/>
    <x v="97"/>
    <x v="19"/>
    <x v="35"/>
    <x v="6"/>
    <x v="0"/>
    <x v="0"/>
  </r>
  <r>
    <s v="F84086"/>
    <x v="0"/>
    <x v="2"/>
    <n v="9"/>
    <n v="10"/>
    <n v="90"/>
    <x v="3530"/>
    <x v="1070"/>
    <s v="NHS NORTH EAST LONDON ICB - A3A8R"/>
    <x v="97"/>
    <x v="19"/>
    <x v="35"/>
    <x v="6"/>
    <x v="2"/>
    <x v="2"/>
  </r>
  <r>
    <s v="F84051"/>
    <x v="0"/>
    <x v="8"/>
    <n v="11"/>
    <n v="17"/>
    <n v="64.705799999999996"/>
    <x v="4882"/>
    <x v="1097"/>
    <s v="NHS NORTH EAST LONDON ICB - A3A8R"/>
    <x v="97"/>
    <x v="19"/>
    <x v="35"/>
    <x v="6"/>
    <x v="8"/>
    <x v="8"/>
  </r>
  <r>
    <s v="F84086"/>
    <x v="0"/>
    <x v="10"/>
    <n v="71"/>
    <n v="79"/>
    <n v="89.873400000000004"/>
    <x v="3530"/>
    <x v="1070"/>
    <s v="NHS NORTH EAST LONDON ICB - A3A8R"/>
    <x v="97"/>
    <x v="19"/>
    <x v="35"/>
    <x v="6"/>
    <x v="10"/>
    <x v="10"/>
  </r>
  <r>
    <s v="F86026"/>
    <x v="1"/>
    <x v="7"/>
    <n v="11"/>
    <n v="12"/>
    <n v="91.666600000000003"/>
    <x v="4909"/>
    <x v="1067"/>
    <s v="NHS NORTH EAST LONDON ICB - A3A8R"/>
    <x v="97"/>
    <x v="19"/>
    <x v="35"/>
    <x v="6"/>
    <x v="7"/>
    <x v="7"/>
  </r>
  <r>
    <s v="F84641"/>
    <x v="0"/>
    <x v="3"/>
    <n v="13"/>
    <n v="16"/>
    <n v="81.25"/>
    <x v="4835"/>
    <x v="1083"/>
    <s v="NHS NORTH EAST LONDON ICB - A3A8R"/>
    <x v="97"/>
    <x v="19"/>
    <x v="35"/>
    <x v="6"/>
    <x v="3"/>
    <x v="3"/>
  </r>
  <r>
    <s v="F82677"/>
    <x v="0"/>
    <x v="2"/>
    <n v="6"/>
    <n v="6"/>
    <n v="100"/>
    <x v="4880"/>
    <x v="1096"/>
    <s v="NHS NORTH EAST LONDON ICB - A3A8R"/>
    <x v="97"/>
    <x v="19"/>
    <x v="35"/>
    <x v="6"/>
    <x v="2"/>
    <x v="2"/>
  </r>
  <r>
    <s v="F84621"/>
    <x v="1"/>
    <x v="8"/>
    <n v="7"/>
    <n v="9"/>
    <n v="77.777699999999996"/>
    <x v="4916"/>
    <x v="1088"/>
    <s v="NHS NORTH EAST LONDON ICB - A3A8R"/>
    <x v="97"/>
    <x v="19"/>
    <x v="35"/>
    <x v="6"/>
    <x v="8"/>
    <x v="8"/>
  </r>
  <r>
    <s v="F84724"/>
    <x v="1"/>
    <x v="3"/>
    <n v="40"/>
    <n v="48"/>
    <n v="83.333299999999994"/>
    <x v="4851"/>
    <x v="1095"/>
    <s v="NHS NORTH EAST LONDON ICB - A3A8R"/>
    <x v="97"/>
    <x v="19"/>
    <x v="35"/>
    <x v="6"/>
    <x v="3"/>
    <x v="3"/>
  </r>
  <r>
    <s v="Y08371"/>
    <x v="0"/>
    <x v="3"/>
    <n v="1"/>
    <n v="3"/>
    <n v="33.333300000000001"/>
    <x v="4911"/>
    <x v="1071"/>
    <s v="NHS NORTH EAST LONDON ICB - A3A8R"/>
    <x v="97"/>
    <x v="19"/>
    <x v="35"/>
    <x v="6"/>
    <x v="3"/>
    <x v="3"/>
  </r>
  <r>
    <s v="F82671"/>
    <x v="1"/>
    <x v="4"/>
    <n v="2"/>
    <n v="2"/>
    <n v="100"/>
    <x v="4837"/>
    <x v="1061"/>
    <s v="NHS NORTH EAST LONDON ICB - A3A8R"/>
    <x v="97"/>
    <x v="19"/>
    <x v="35"/>
    <x v="6"/>
    <x v="4"/>
    <x v="4"/>
  </r>
  <r>
    <s v="F84641"/>
    <x v="0"/>
    <x v="2"/>
    <n v="3"/>
    <n v="4"/>
    <n v="75"/>
    <x v="4835"/>
    <x v="1083"/>
    <s v="NHS NORTH EAST LONDON ICB - A3A8R"/>
    <x v="97"/>
    <x v="19"/>
    <x v="35"/>
    <x v="6"/>
    <x v="2"/>
    <x v="2"/>
  </r>
  <r>
    <s v="F84086"/>
    <x v="1"/>
    <x v="3"/>
    <n v="70"/>
    <n v="73"/>
    <n v="95.8904"/>
    <x v="3530"/>
    <x v="1070"/>
    <s v="NHS NORTH EAST LONDON ICB - A3A8R"/>
    <x v="97"/>
    <x v="19"/>
    <x v="35"/>
    <x v="6"/>
    <x v="3"/>
    <x v="3"/>
  </r>
  <r>
    <s v="F82671"/>
    <x v="0"/>
    <x v="4"/>
    <n v="2"/>
    <n v="2"/>
    <n v="100"/>
    <x v="4837"/>
    <x v="1061"/>
    <s v="NHS NORTH EAST LONDON ICB - A3A8R"/>
    <x v="97"/>
    <x v="19"/>
    <x v="35"/>
    <x v="6"/>
    <x v="4"/>
    <x v="4"/>
  </r>
  <r>
    <s v="F82686"/>
    <x v="1"/>
    <x v="8"/>
    <n v="4"/>
    <n v="4"/>
    <n v="100"/>
    <x v="4858"/>
    <x v="1061"/>
    <s v="NHS NORTH EAST LONDON ICB - A3A8R"/>
    <x v="97"/>
    <x v="19"/>
    <x v="35"/>
    <x v="6"/>
    <x v="8"/>
    <x v="8"/>
  </r>
  <r>
    <s v="F84086"/>
    <x v="1"/>
    <x v="10"/>
    <n v="73"/>
    <n v="79"/>
    <n v="92.405000000000001"/>
    <x v="3530"/>
    <x v="1070"/>
    <s v="NHS NORTH EAST LONDON ICB - A3A8R"/>
    <x v="97"/>
    <x v="19"/>
    <x v="35"/>
    <x v="6"/>
    <x v="10"/>
    <x v="10"/>
  </r>
  <r>
    <s v="F82663"/>
    <x v="0"/>
    <x v="10"/>
    <n v="13"/>
    <n v="19"/>
    <n v="68.421000000000006"/>
    <x v="4910"/>
    <x v="1074"/>
    <s v="NHS NORTH EAST LONDON ICB - A3A8R"/>
    <x v="97"/>
    <x v="19"/>
    <x v="35"/>
    <x v="6"/>
    <x v="10"/>
    <x v="10"/>
  </r>
  <r>
    <s v="Y08371"/>
    <x v="1"/>
    <x v="3"/>
    <n v="2"/>
    <n v="3"/>
    <n v="66.666600000000003"/>
    <x v="4911"/>
    <x v="1071"/>
    <s v="NHS NORTH EAST LONDON ICB - A3A8R"/>
    <x v="97"/>
    <x v="19"/>
    <x v="35"/>
    <x v="6"/>
    <x v="3"/>
    <x v="3"/>
  </r>
  <r>
    <s v="F84724"/>
    <x v="0"/>
    <x v="2"/>
    <n v="1"/>
    <n v="3"/>
    <n v="33.333300000000001"/>
    <x v="4851"/>
    <x v="1095"/>
    <s v="NHS NORTH EAST LONDON ICB - A3A8R"/>
    <x v="97"/>
    <x v="19"/>
    <x v="35"/>
    <x v="6"/>
    <x v="2"/>
    <x v="2"/>
  </r>
  <r>
    <s v="F84062"/>
    <x v="0"/>
    <x v="2"/>
    <n v="6"/>
    <n v="6"/>
    <n v="100"/>
    <x v="4841"/>
    <x v="1056"/>
    <s v="NHS NORTH EAST LONDON ICB - A3A8R"/>
    <x v="97"/>
    <x v="19"/>
    <x v="35"/>
    <x v="6"/>
    <x v="2"/>
    <x v="2"/>
  </r>
  <r>
    <s v="F82609"/>
    <x v="0"/>
    <x v="1"/>
    <n v="14"/>
    <n v="14"/>
    <n v="100"/>
    <x v="4849"/>
    <x v="1071"/>
    <s v="NHS NORTH EAST LONDON ICB - A3A8R"/>
    <x v="97"/>
    <x v="19"/>
    <x v="35"/>
    <x v="6"/>
    <x v="1"/>
    <x v="1"/>
  </r>
  <r>
    <s v="F86008"/>
    <x v="1"/>
    <x v="4"/>
    <n v="82"/>
    <n v="104"/>
    <n v="78.846100000000007"/>
    <x v="4834"/>
    <x v="1079"/>
    <s v="NHS NORTH EAST LONDON ICB - A3A8R"/>
    <x v="97"/>
    <x v="19"/>
    <x v="35"/>
    <x v="6"/>
    <x v="4"/>
    <x v="4"/>
  </r>
  <r>
    <s v="F84070"/>
    <x v="1"/>
    <x v="7"/>
    <n v="29"/>
    <n v="33"/>
    <n v="87.878699999999995"/>
    <x v="4766"/>
    <x v="1090"/>
    <s v="NHS NORTH EAST LONDON ICB - A3A8R"/>
    <x v="97"/>
    <x v="19"/>
    <x v="35"/>
    <x v="6"/>
    <x v="7"/>
    <x v="7"/>
  </r>
  <r>
    <s v="F84062"/>
    <x v="1"/>
    <x v="3"/>
    <n v="54"/>
    <n v="62"/>
    <n v="87.096699999999998"/>
    <x v="4841"/>
    <x v="1056"/>
    <s v="NHS NORTH EAST LONDON ICB - A3A8R"/>
    <x v="97"/>
    <x v="19"/>
    <x v="35"/>
    <x v="6"/>
    <x v="3"/>
    <x v="3"/>
  </r>
  <r>
    <s v="F86010"/>
    <x v="0"/>
    <x v="0"/>
    <n v="62"/>
    <n v="76"/>
    <n v="81.578900000000004"/>
    <x v="4832"/>
    <x v="1087"/>
    <s v="NHS NORTH EAST LONDON ICB - A3A8R"/>
    <x v="97"/>
    <x v="19"/>
    <x v="35"/>
    <x v="6"/>
    <x v="0"/>
    <x v="0"/>
  </r>
  <r>
    <s v="F84070"/>
    <x v="0"/>
    <x v="9"/>
    <n v="11"/>
    <n v="11"/>
    <n v="100"/>
    <x v="4766"/>
    <x v="1090"/>
    <s v="NHS NORTH EAST LONDON ICB - A3A8R"/>
    <x v="97"/>
    <x v="19"/>
    <x v="35"/>
    <x v="6"/>
    <x v="9"/>
    <x v="9"/>
  </r>
  <r>
    <s v="F84036"/>
    <x v="0"/>
    <x v="4"/>
    <n v="19"/>
    <n v="26"/>
    <n v="73.076899999999995"/>
    <x v="4874"/>
    <x v="1099"/>
    <s v="NHS NORTH EAST LONDON ICB - A3A8R"/>
    <x v="97"/>
    <x v="19"/>
    <x v="35"/>
    <x v="6"/>
    <x v="4"/>
    <x v="4"/>
  </r>
  <r>
    <s v="F86060"/>
    <x v="0"/>
    <x v="1"/>
    <n v="53"/>
    <n v="61"/>
    <n v="86.885199999999998"/>
    <x v="4867"/>
    <x v="1087"/>
    <s v="NHS NORTH EAST LONDON ICB - A3A8R"/>
    <x v="97"/>
    <x v="19"/>
    <x v="35"/>
    <x v="6"/>
    <x v="1"/>
    <x v="1"/>
  </r>
  <r>
    <s v="F84716"/>
    <x v="0"/>
    <x v="1"/>
    <n v="5"/>
    <n v="11"/>
    <n v="45.454500000000003"/>
    <x v="4860"/>
    <x v="1099"/>
    <s v="NHS NORTH EAST LONDON ICB - A3A8R"/>
    <x v="97"/>
    <x v="19"/>
    <x v="35"/>
    <x v="6"/>
    <x v="1"/>
    <x v="1"/>
  </r>
  <r>
    <s v="F84031"/>
    <x v="0"/>
    <x v="0"/>
    <n v="77"/>
    <n v="95"/>
    <n v="81.052599999999998"/>
    <x v="4854"/>
    <x v="1064"/>
    <s v="NHS NORTH EAST LONDON ICB - A3A8R"/>
    <x v="97"/>
    <x v="19"/>
    <x v="35"/>
    <x v="6"/>
    <x v="0"/>
    <x v="0"/>
  </r>
  <r>
    <s v="F84641"/>
    <x v="1"/>
    <x v="4"/>
    <n v="13"/>
    <n v="16"/>
    <n v="81.25"/>
    <x v="4835"/>
    <x v="1083"/>
    <s v="NHS NORTH EAST LONDON ICB - A3A8R"/>
    <x v="97"/>
    <x v="19"/>
    <x v="35"/>
    <x v="6"/>
    <x v="4"/>
    <x v="4"/>
  </r>
  <r>
    <s v="F84069"/>
    <x v="1"/>
    <x v="4"/>
    <n v="31"/>
    <n v="34"/>
    <n v="91.176400000000001"/>
    <x v="4855"/>
    <x v="1063"/>
    <s v="NHS NORTH EAST LONDON ICB - A3A8R"/>
    <x v="97"/>
    <x v="19"/>
    <x v="35"/>
    <x v="6"/>
    <x v="4"/>
    <x v="4"/>
  </r>
  <r>
    <s v="F86025"/>
    <x v="0"/>
    <x v="10"/>
    <n v="65"/>
    <n v="88"/>
    <n v="73.863600000000005"/>
    <x v="4847"/>
    <x v="1085"/>
    <s v="NHS NORTH EAST LONDON ICB - A3A8R"/>
    <x v="97"/>
    <x v="19"/>
    <x v="35"/>
    <x v="6"/>
    <x v="10"/>
    <x v="10"/>
  </r>
  <r>
    <s v="F84081"/>
    <x v="0"/>
    <x v="11"/>
    <n v="19"/>
    <n v="24"/>
    <n v="79.166600000000003"/>
    <x v="4831"/>
    <x v="1073"/>
    <s v="NHS NORTH EAST LONDON ICB - A3A8R"/>
    <x v="97"/>
    <x v="19"/>
    <x v="35"/>
    <x v="6"/>
    <x v="11"/>
    <x v="11"/>
  </r>
  <r>
    <s v="F82619"/>
    <x v="1"/>
    <x v="3"/>
    <n v="4"/>
    <n v="4"/>
    <n v="100"/>
    <x v="4764"/>
    <x v="1071"/>
    <s v="NHS NORTH EAST LONDON ICB - A3A8R"/>
    <x v="97"/>
    <x v="19"/>
    <x v="35"/>
    <x v="6"/>
    <x v="3"/>
    <x v="3"/>
  </r>
  <r>
    <s v="F86060"/>
    <x v="0"/>
    <x v="0"/>
    <n v="91"/>
    <n v="114"/>
    <n v="79.8245"/>
    <x v="4867"/>
    <x v="1087"/>
    <s v="NHS NORTH EAST LONDON ICB - A3A8R"/>
    <x v="97"/>
    <x v="19"/>
    <x v="35"/>
    <x v="6"/>
    <x v="0"/>
    <x v="0"/>
  </r>
  <r>
    <s v="F86082"/>
    <x v="0"/>
    <x v="3"/>
    <n v="54"/>
    <n v="59"/>
    <n v="91.525400000000005"/>
    <x v="4876"/>
    <x v="1085"/>
    <s v="NHS NORTH EAST LONDON ICB - A3A8R"/>
    <x v="97"/>
    <x v="19"/>
    <x v="35"/>
    <x v="6"/>
    <x v="3"/>
    <x v="3"/>
  </r>
  <r>
    <s v="F84051"/>
    <x v="0"/>
    <x v="1"/>
    <n v="11"/>
    <n v="17"/>
    <n v="64.705799999999996"/>
    <x v="4882"/>
    <x v="1097"/>
    <s v="NHS NORTH EAST LONDON ICB - A3A8R"/>
    <x v="97"/>
    <x v="19"/>
    <x v="35"/>
    <x v="6"/>
    <x v="1"/>
    <x v="1"/>
  </r>
  <r>
    <s v="F84696"/>
    <x v="0"/>
    <x v="0"/>
    <n v="12"/>
    <n v="16"/>
    <n v="75"/>
    <x v="4877"/>
    <x v="1091"/>
    <s v="NHS NORTH EAST LONDON ICB - A3A8R"/>
    <x v="97"/>
    <x v="19"/>
    <x v="35"/>
    <x v="6"/>
    <x v="0"/>
    <x v="0"/>
  </r>
  <r>
    <s v="F86082"/>
    <x v="0"/>
    <x v="2"/>
    <n v="4"/>
    <n v="5"/>
    <n v="80"/>
    <x v="4876"/>
    <x v="1085"/>
    <s v="NHS NORTH EAST LONDON ICB - A3A8R"/>
    <x v="97"/>
    <x v="19"/>
    <x v="35"/>
    <x v="6"/>
    <x v="2"/>
    <x v="2"/>
  </r>
  <r>
    <s v="F86057"/>
    <x v="1"/>
    <x v="4"/>
    <n v="36"/>
    <n v="47"/>
    <n v="76.595699999999994"/>
    <x v="4845"/>
    <x v="1098"/>
    <s v="NHS NORTH EAST LONDON ICB - A3A8R"/>
    <x v="97"/>
    <x v="19"/>
    <x v="35"/>
    <x v="6"/>
    <x v="4"/>
    <x v="4"/>
  </r>
  <r>
    <s v="F82647"/>
    <x v="0"/>
    <x v="0"/>
    <n v="13"/>
    <n v="17"/>
    <n v="76.470500000000001"/>
    <x v="4846"/>
    <x v="1068"/>
    <s v="NHS NORTH EAST LONDON ICB - A3A8R"/>
    <x v="97"/>
    <x v="19"/>
    <x v="35"/>
    <x v="6"/>
    <x v="0"/>
    <x v="0"/>
  </r>
  <r>
    <s v="Y00090"/>
    <x v="1"/>
    <x v="1"/>
    <n v="9"/>
    <n v="14"/>
    <n v="64.285700000000006"/>
    <x v="4856"/>
    <x v="1080"/>
    <s v="NHS NORTH EAST LONDON ICB - A3A8R"/>
    <x v="97"/>
    <x v="19"/>
    <x v="35"/>
    <x v="6"/>
    <x v="1"/>
    <x v="1"/>
  </r>
  <r>
    <s v="F86707"/>
    <x v="1"/>
    <x v="10"/>
    <n v="36"/>
    <n v="37"/>
    <n v="97.297200000000004"/>
    <x v="4873"/>
    <x v="1098"/>
    <s v="NHS NORTH EAST LONDON ICB - A3A8R"/>
    <x v="97"/>
    <x v="19"/>
    <x v="35"/>
    <x v="6"/>
    <x v="10"/>
    <x v="10"/>
  </r>
  <r>
    <s v="F82674"/>
    <x v="0"/>
    <x v="9"/>
    <n v="2"/>
    <n v="3"/>
    <n v="66.666600000000003"/>
    <x v="4811"/>
    <x v="1076"/>
    <s v="NHS NORTH EAST LONDON ICB - A3A8R"/>
    <x v="97"/>
    <x v="19"/>
    <x v="35"/>
    <x v="6"/>
    <x v="9"/>
    <x v="9"/>
  </r>
  <r>
    <s v="F86026"/>
    <x v="0"/>
    <x v="9"/>
    <n v="0"/>
    <n v="4"/>
    <n v="0"/>
    <x v="4909"/>
    <x v="1067"/>
    <s v="NHS NORTH EAST LONDON ICB - A3A8R"/>
    <x v="97"/>
    <x v="19"/>
    <x v="35"/>
    <x v="6"/>
    <x v="9"/>
    <x v="9"/>
  </r>
  <r>
    <s v="F84081"/>
    <x v="1"/>
    <x v="4"/>
    <n v="26"/>
    <n v="34"/>
    <n v="76.470500000000001"/>
    <x v="4831"/>
    <x v="1073"/>
    <s v="NHS NORTH EAST LONDON ICB - A3A8R"/>
    <x v="97"/>
    <x v="19"/>
    <x v="35"/>
    <x v="6"/>
    <x v="4"/>
    <x v="4"/>
  </r>
  <r>
    <s v="F84062"/>
    <x v="0"/>
    <x v="11"/>
    <n v="25"/>
    <n v="28"/>
    <n v="89.285700000000006"/>
    <x v="4841"/>
    <x v="1056"/>
    <s v="NHS NORTH EAST LONDON ICB - A3A8R"/>
    <x v="97"/>
    <x v="19"/>
    <x v="35"/>
    <x v="6"/>
    <x v="11"/>
    <x v="11"/>
  </r>
  <r>
    <s v="Y01795"/>
    <x v="1"/>
    <x v="10"/>
    <n v="17"/>
    <n v="20"/>
    <n v="85"/>
    <x v="4853"/>
    <x v="1066"/>
    <s v="NHS NORTH EAST LONDON ICB - A3A8R"/>
    <x v="97"/>
    <x v="19"/>
    <x v="35"/>
    <x v="6"/>
    <x v="10"/>
    <x v="10"/>
  </r>
  <r>
    <s v="F86081"/>
    <x v="0"/>
    <x v="9"/>
    <n v="10"/>
    <n v="11"/>
    <n v="90.909000000000006"/>
    <x v="4912"/>
    <x v="1098"/>
    <s v="NHS NORTH EAST LONDON ICB - A3A8R"/>
    <x v="97"/>
    <x v="19"/>
    <x v="35"/>
    <x v="6"/>
    <x v="9"/>
    <x v="9"/>
  </r>
  <r>
    <s v="F82663"/>
    <x v="1"/>
    <x v="8"/>
    <n v="9"/>
    <n v="15"/>
    <n v="60"/>
    <x v="4910"/>
    <x v="1074"/>
    <s v="NHS NORTH EAST LONDON ICB - A3A8R"/>
    <x v="97"/>
    <x v="19"/>
    <x v="35"/>
    <x v="6"/>
    <x v="8"/>
    <x v="8"/>
  </r>
  <r>
    <s v="F82663"/>
    <x v="1"/>
    <x v="10"/>
    <n v="13"/>
    <n v="19"/>
    <n v="68.421000000000006"/>
    <x v="4910"/>
    <x v="1074"/>
    <s v="NHS NORTH EAST LONDON ICB - A3A8R"/>
    <x v="97"/>
    <x v="19"/>
    <x v="35"/>
    <x v="6"/>
    <x v="10"/>
    <x v="10"/>
  </r>
  <r>
    <s v="F86025"/>
    <x v="1"/>
    <x v="10"/>
    <n v="70"/>
    <n v="88"/>
    <n v="79.545400000000001"/>
    <x v="4847"/>
    <x v="1085"/>
    <s v="NHS NORTH EAST LONDON ICB - A3A8R"/>
    <x v="97"/>
    <x v="19"/>
    <x v="35"/>
    <x v="6"/>
    <x v="10"/>
    <x v="10"/>
  </r>
  <r>
    <s v="F86010"/>
    <x v="1"/>
    <x v="10"/>
    <n v="62"/>
    <n v="74"/>
    <n v="83.783699999999996"/>
    <x v="4832"/>
    <x v="1087"/>
    <s v="NHS NORTH EAST LONDON ICB - A3A8R"/>
    <x v="97"/>
    <x v="19"/>
    <x v="35"/>
    <x v="6"/>
    <x v="10"/>
    <x v="10"/>
  </r>
  <r>
    <s v="F86025"/>
    <x v="1"/>
    <x v="8"/>
    <n v="51"/>
    <n v="67"/>
    <n v="76.119399999999999"/>
    <x v="4847"/>
    <x v="1085"/>
    <s v="NHS NORTH EAST LONDON ICB - A3A8R"/>
    <x v="97"/>
    <x v="19"/>
    <x v="35"/>
    <x v="6"/>
    <x v="8"/>
    <x v="8"/>
  </r>
  <r>
    <s v="F84051"/>
    <x v="0"/>
    <x v="9"/>
    <n v="6"/>
    <n v="7"/>
    <n v="85.714200000000005"/>
    <x v="4882"/>
    <x v="1097"/>
    <s v="NHS NORTH EAST LONDON ICB - A3A8R"/>
    <x v="97"/>
    <x v="19"/>
    <x v="35"/>
    <x v="6"/>
    <x v="9"/>
    <x v="9"/>
  </r>
  <r>
    <s v="F82031"/>
    <x v="0"/>
    <x v="3"/>
    <n v="10"/>
    <n v="12"/>
    <n v="83.333299999999994"/>
    <x v="4879"/>
    <x v="1074"/>
    <s v="NHS NORTH EAST LONDON ICB - A3A8R"/>
    <x v="97"/>
    <x v="19"/>
    <x v="35"/>
    <x v="6"/>
    <x v="3"/>
    <x v="3"/>
  </r>
  <r>
    <s v="F84036"/>
    <x v="1"/>
    <x v="7"/>
    <n v="28"/>
    <n v="33"/>
    <n v="84.848399999999998"/>
    <x v="4874"/>
    <x v="1099"/>
    <s v="NHS NORTH EAST LONDON ICB - A3A8R"/>
    <x v="97"/>
    <x v="19"/>
    <x v="35"/>
    <x v="6"/>
    <x v="7"/>
    <x v="7"/>
  </r>
  <r>
    <s v="F84081"/>
    <x v="0"/>
    <x v="4"/>
    <n v="26"/>
    <n v="34"/>
    <n v="76.470500000000001"/>
    <x v="4831"/>
    <x v="1073"/>
    <s v="NHS NORTH EAST LONDON ICB - A3A8R"/>
    <x v="97"/>
    <x v="19"/>
    <x v="35"/>
    <x v="6"/>
    <x v="4"/>
    <x v="4"/>
  </r>
  <r>
    <s v="F84016"/>
    <x v="1"/>
    <x v="4"/>
    <n v="22"/>
    <n v="30"/>
    <n v="73.333299999999994"/>
    <x v="4833"/>
    <x v="1097"/>
    <s v="NHS NORTH EAST LONDON ICB - A3A8R"/>
    <x v="97"/>
    <x v="19"/>
    <x v="35"/>
    <x v="6"/>
    <x v="4"/>
    <x v="4"/>
  </r>
  <r>
    <s v="F84696"/>
    <x v="0"/>
    <x v="10"/>
    <n v="10"/>
    <n v="14"/>
    <n v="71.4285"/>
    <x v="4877"/>
    <x v="1091"/>
    <s v="NHS NORTH EAST LONDON ICB - A3A8R"/>
    <x v="97"/>
    <x v="19"/>
    <x v="35"/>
    <x v="6"/>
    <x v="10"/>
    <x v="10"/>
  </r>
  <r>
    <s v="F84088"/>
    <x v="1"/>
    <x v="4"/>
    <n v="7"/>
    <n v="8"/>
    <n v="87.5"/>
    <x v="4842"/>
    <x v="1083"/>
    <s v="NHS NORTH EAST LONDON ICB - A3A8R"/>
    <x v="97"/>
    <x v="19"/>
    <x v="35"/>
    <x v="6"/>
    <x v="4"/>
    <x v="4"/>
  </r>
  <r>
    <s v="F84660"/>
    <x v="0"/>
    <x v="9"/>
    <n v="0"/>
    <n v="0"/>
    <m/>
    <x v="4862"/>
    <x v="1083"/>
    <s v="NHS NORTH EAST LONDON ICB - A3A8R"/>
    <x v="97"/>
    <x v="19"/>
    <x v="35"/>
    <x v="6"/>
    <x v="9"/>
    <x v="9"/>
  </r>
  <r>
    <s v="F82647"/>
    <x v="0"/>
    <x v="10"/>
    <n v="12"/>
    <n v="15"/>
    <n v="80"/>
    <x v="4846"/>
    <x v="1068"/>
    <s v="NHS NORTH EAST LONDON ICB - A3A8R"/>
    <x v="97"/>
    <x v="19"/>
    <x v="35"/>
    <x v="6"/>
    <x v="10"/>
    <x v="10"/>
  </r>
  <r>
    <s v="F84677"/>
    <x v="1"/>
    <x v="4"/>
    <n v="39"/>
    <n v="42"/>
    <n v="92.857100000000003"/>
    <x v="4871"/>
    <x v="1070"/>
    <s v="NHS NORTH EAST LONDON ICB - A3A8R"/>
    <x v="97"/>
    <x v="19"/>
    <x v="35"/>
    <x v="6"/>
    <x v="4"/>
    <x v="4"/>
  </r>
  <r>
    <s v="F84660"/>
    <x v="0"/>
    <x v="7"/>
    <n v="1"/>
    <n v="2"/>
    <n v="50"/>
    <x v="4862"/>
    <x v="1083"/>
    <s v="NHS NORTH EAST LONDON ICB - A3A8R"/>
    <x v="97"/>
    <x v="19"/>
    <x v="35"/>
    <x v="6"/>
    <x v="7"/>
    <x v="7"/>
  </r>
  <r>
    <s v="F84672"/>
    <x v="1"/>
    <x v="0"/>
    <n v="39"/>
    <n v="44"/>
    <n v="88.636300000000006"/>
    <x v="4861"/>
    <x v="1095"/>
    <s v="NHS NORTH EAST LONDON ICB - A3A8R"/>
    <x v="97"/>
    <x v="19"/>
    <x v="35"/>
    <x v="6"/>
    <x v="0"/>
    <x v="0"/>
  </r>
  <r>
    <s v="F84017"/>
    <x v="0"/>
    <x v="9"/>
    <n v="22"/>
    <n v="27"/>
    <n v="81.481399999999994"/>
    <x v="4884"/>
    <x v="1093"/>
    <s v="NHS NORTH EAST LONDON ICB - A3A8R"/>
    <x v="97"/>
    <x v="19"/>
    <x v="35"/>
    <x v="6"/>
    <x v="9"/>
    <x v="9"/>
  </r>
  <r>
    <s v="F82609"/>
    <x v="0"/>
    <x v="0"/>
    <n v="21"/>
    <n v="21"/>
    <n v="100"/>
    <x v="4849"/>
    <x v="1071"/>
    <s v="NHS NORTH EAST LONDON ICB - A3A8R"/>
    <x v="97"/>
    <x v="19"/>
    <x v="35"/>
    <x v="6"/>
    <x v="0"/>
    <x v="0"/>
  </r>
  <r>
    <s v="F82686"/>
    <x v="0"/>
    <x v="9"/>
    <n v="1"/>
    <n v="1"/>
    <n v="100"/>
    <x v="4858"/>
    <x v="1061"/>
    <s v="NHS NORTH EAST LONDON ICB - A3A8R"/>
    <x v="97"/>
    <x v="19"/>
    <x v="35"/>
    <x v="6"/>
    <x v="9"/>
    <x v="9"/>
  </r>
  <r>
    <s v="F84063"/>
    <x v="1"/>
    <x v="0"/>
    <n v="20"/>
    <n v="24"/>
    <n v="83.333299999999994"/>
    <x v="4859"/>
    <x v="1088"/>
    <s v="NHS NORTH EAST LONDON ICB - A3A8R"/>
    <x v="97"/>
    <x v="19"/>
    <x v="35"/>
    <x v="6"/>
    <x v="0"/>
    <x v="0"/>
  </r>
  <r>
    <s v="F84017"/>
    <x v="0"/>
    <x v="8"/>
    <n v="53"/>
    <n v="64"/>
    <n v="82.8125"/>
    <x v="4884"/>
    <x v="1093"/>
    <s v="NHS NORTH EAST LONDON ICB - A3A8R"/>
    <x v="97"/>
    <x v="19"/>
    <x v="35"/>
    <x v="6"/>
    <x v="8"/>
    <x v="8"/>
  </r>
  <r>
    <s v="F84719"/>
    <x v="0"/>
    <x v="11"/>
    <n v="11"/>
    <n v="13"/>
    <n v="84.615300000000005"/>
    <x v="4836"/>
    <x v="1082"/>
    <s v="NHS NORTH EAST LONDON ICB - A3A8R"/>
    <x v="97"/>
    <x v="19"/>
    <x v="35"/>
    <x v="6"/>
    <x v="11"/>
    <x v="11"/>
  </r>
  <r>
    <s v="F84724"/>
    <x v="0"/>
    <x v="5"/>
    <n v="9"/>
    <n v="16"/>
    <n v="56.25"/>
    <x v="4851"/>
    <x v="1095"/>
    <s v="NHS NORTH EAST LONDON ICB - A3A8R"/>
    <x v="97"/>
    <x v="19"/>
    <x v="35"/>
    <x v="6"/>
    <x v="5"/>
    <x v="5"/>
  </r>
  <r>
    <s v="F86005"/>
    <x v="0"/>
    <x v="11"/>
    <n v="16"/>
    <n v="21"/>
    <n v="76.190399999999997"/>
    <x v="4760"/>
    <x v="1067"/>
    <s v="NHS NORTH EAST LONDON ICB - A3A8R"/>
    <x v="97"/>
    <x v="19"/>
    <x v="35"/>
    <x v="6"/>
    <x v="11"/>
    <x v="11"/>
  </r>
  <r>
    <s v="F86708"/>
    <x v="0"/>
    <x v="4"/>
    <n v="8"/>
    <n v="9"/>
    <n v="88.888800000000003"/>
    <x v="3352"/>
    <x v="1072"/>
    <s v="NHS NORTH EAST LONDON ICB - A3A8R"/>
    <x v="97"/>
    <x v="19"/>
    <x v="35"/>
    <x v="6"/>
    <x v="4"/>
    <x v="4"/>
  </r>
  <r>
    <s v="F84044"/>
    <x v="0"/>
    <x v="2"/>
    <n v="4"/>
    <n v="4"/>
    <n v="100"/>
    <x v="4768"/>
    <x v="1091"/>
    <s v="NHS NORTH EAST LONDON ICB - A3A8R"/>
    <x v="97"/>
    <x v="19"/>
    <x v="35"/>
    <x v="6"/>
    <x v="2"/>
    <x v="2"/>
  </r>
  <r>
    <s v="F86005"/>
    <x v="0"/>
    <x v="2"/>
    <n v="1"/>
    <n v="4"/>
    <n v="25"/>
    <x v="4760"/>
    <x v="1067"/>
    <s v="NHS NORTH EAST LONDON ICB - A3A8R"/>
    <x v="97"/>
    <x v="19"/>
    <x v="35"/>
    <x v="6"/>
    <x v="2"/>
    <x v="2"/>
  </r>
  <r>
    <s v="F84666"/>
    <x v="0"/>
    <x v="9"/>
    <n v="5"/>
    <n v="6"/>
    <n v="83.333299999999994"/>
    <x v="4774"/>
    <x v="1093"/>
    <s v="NHS NORTH EAST LONDON ICB - A3A8R"/>
    <x v="97"/>
    <x v="19"/>
    <x v="35"/>
    <x v="6"/>
    <x v="9"/>
    <x v="9"/>
  </r>
  <r>
    <s v="F84111"/>
    <x v="1"/>
    <x v="8"/>
    <n v="18"/>
    <n v="28"/>
    <n v="64.285700000000006"/>
    <x v="4782"/>
    <x v="1081"/>
    <s v="NHS NORTH EAST LONDON ICB - A3A8R"/>
    <x v="97"/>
    <x v="19"/>
    <x v="35"/>
    <x v="6"/>
    <x v="8"/>
    <x v="8"/>
  </r>
  <r>
    <s v="F84008"/>
    <x v="1"/>
    <x v="10"/>
    <n v="45"/>
    <n v="46"/>
    <n v="97.825999999999993"/>
    <x v="4922"/>
    <x v="1092"/>
    <s v="NHS NORTH EAST LONDON ICB - A3A8R"/>
    <x v="97"/>
    <x v="19"/>
    <x v="35"/>
    <x v="6"/>
    <x v="10"/>
    <x v="10"/>
  </r>
  <r>
    <s v="F84044"/>
    <x v="0"/>
    <x v="3"/>
    <n v="25"/>
    <n v="29"/>
    <n v="86.206800000000001"/>
    <x v="4768"/>
    <x v="1091"/>
    <s v="NHS NORTH EAST LONDON ICB - A3A8R"/>
    <x v="97"/>
    <x v="19"/>
    <x v="35"/>
    <x v="6"/>
    <x v="3"/>
    <x v="3"/>
  </r>
  <r>
    <s v="F84008"/>
    <x v="1"/>
    <x v="8"/>
    <n v="25"/>
    <n v="27"/>
    <n v="92.592500000000001"/>
    <x v="4922"/>
    <x v="1092"/>
    <s v="NHS NORTH EAST LONDON ICB - A3A8R"/>
    <x v="97"/>
    <x v="19"/>
    <x v="35"/>
    <x v="6"/>
    <x v="8"/>
    <x v="8"/>
  </r>
  <r>
    <s v="F82023"/>
    <x v="1"/>
    <x v="7"/>
    <n v="11"/>
    <n v="12"/>
    <n v="91.666600000000003"/>
    <x v="707"/>
    <x v="1074"/>
    <s v="NHS NORTH EAST LONDON ICB - A3A8R"/>
    <x v="97"/>
    <x v="19"/>
    <x v="35"/>
    <x v="6"/>
    <x v="7"/>
    <x v="7"/>
  </r>
  <r>
    <s v="F86701"/>
    <x v="0"/>
    <x v="1"/>
    <n v="4"/>
    <n v="4"/>
    <n v="100"/>
    <x v="4724"/>
    <x v="1059"/>
    <s v="NHS NORTH EAST LONDON ICB - A3A8R"/>
    <x v="97"/>
    <x v="19"/>
    <x v="35"/>
    <x v="6"/>
    <x v="1"/>
    <x v="1"/>
  </r>
  <r>
    <s v="F84694"/>
    <x v="1"/>
    <x v="4"/>
    <n v="3"/>
    <n v="3"/>
    <n v="100"/>
    <x v="4770"/>
    <x v="1092"/>
    <s v="NHS NORTH EAST LONDON ICB - A3A8R"/>
    <x v="97"/>
    <x v="19"/>
    <x v="35"/>
    <x v="6"/>
    <x v="4"/>
    <x v="4"/>
  </r>
  <r>
    <s v="F86074"/>
    <x v="1"/>
    <x v="1"/>
    <n v="24"/>
    <n v="30"/>
    <n v="80"/>
    <x v="4919"/>
    <x v="1100"/>
    <s v="NHS NORTH EAST LONDON ICB - A3A8R"/>
    <x v="97"/>
    <x v="19"/>
    <x v="35"/>
    <x v="6"/>
    <x v="1"/>
    <x v="1"/>
  </r>
  <r>
    <s v="F84694"/>
    <x v="1"/>
    <x v="1"/>
    <n v="1"/>
    <n v="1"/>
    <n v="100"/>
    <x v="4770"/>
    <x v="1092"/>
    <s v="NHS NORTH EAST LONDON ICB - A3A8R"/>
    <x v="97"/>
    <x v="19"/>
    <x v="35"/>
    <x v="6"/>
    <x v="1"/>
    <x v="1"/>
  </r>
  <r>
    <s v="F82011"/>
    <x v="1"/>
    <x v="10"/>
    <n v="83"/>
    <n v="103"/>
    <n v="80.582499999999996"/>
    <x v="4742"/>
    <x v="1074"/>
    <s v="NHS NORTH EAST LONDON ICB - A3A8R"/>
    <x v="97"/>
    <x v="19"/>
    <x v="35"/>
    <x v="6"/>
    <x v="10"/>
    <x v="10"/>
  </r>
  <r>
    <s v="F84658"/>
    <x v="1"/>
    <x v="4"/>
    <n v="25"/>
    <n v="26"/>
    <n v="96.153800000000004"/>
    <x v="4733"/>
    <x v="1083"/>
    <s v="NHS NORTH EAST LONDON ICB - A3A8R"/>
    <x v="97"/>
    <x v="19"/>
    <x v="35"/>
    <x v="6"/>
    <x v="4"/>
    <x v="4"/>
  </r>
  <r>
    <s v="F86066"/>
    <x v="1"/>
    <x v="8"/>
    <n v="29"/>
    <n v="38"/>
    <n v="76.315700000000007"/>
    <x v="4773"/>
    <x v="1069"/>
    <s v="NHS NORTH EAST LONDON ICB - A3A8R"/>
    <x v="97"/>
    <x v="19"/>
    <x v="35"/>
    <x v="6"/>
    <x v="8"/>
    <x v="8"/>
  </r>
  <r>
    <s v="F84093"/>
    <x v="1"/>
    <x v="7"/>
    <n v="49"/>
    <n v="53"/>
    <n v="92.452799999999996"/>
    <x v="4775"/>
    <x v="1089"/>
    <s v="NHS NORTH EAST LONDON ICB - A3A8R"/>
    <x v="97"/>
    <x v="19"/>
    <x v="35"/>
    <x v="6"/>
    <x v="7"/>
    <x v="7"/>
  </r>
  <r>
    <s v="F82045"/>
    <x v="1"/>
    <x v="3"/>
    <n v="4"/>
    <n v="4"/>
    <n v="100"/>
    <x v="4723"/>
    <x v="1061"/>
    <s v="NHS NORTH EAST LONDON ICB - A3A8R"/>
    <x v="97"/>
    <x v="19"/>
    <x v="35"/>
    <x v="6"/>
    <x v="3"/>
    <x v="3"/>
  </r>
  <r>
    <s v="F84003"/>
    <x v="1"/>
    <x v="4"/>
    <n v="55"/>
    <n v="70"/>
    <n v="78.571399999999997"/>
    <x v="4731"/>
    <x v="1082"/>
    <s v="NHS NORTH EAST LONDON ICB - A3A8R"/>
    <x v="97"/>
    <x v="19"/>
    <x v="35"/>
    <x v="6"/>
    <x v="4"/>
    <x v="4"/>
  </r>
  <r>
    <s v="F84647"/>
    <x v="0"/>
    <x v="9"/>
    <n v="12"/>
    <n v="18"/>
    <n v="66.666600000000003"/>
    <x v="4924"/>
    <x v="1058"/>
    <s v="NHS NORTH EAST LONDON ICB - A3A8R"/>
    <x v="97"/>
    <x v="19"/>
    <x v="35"/>
    <x v="6"/>
    <x v="9"/>
    <x v="9"/>
  </r>
  <r>
    <s v="F82007"/>
    <x v="0"/>
    <x v="6"/>
    <n v="52"/>
    <n v="58"/>
    <n v="89.655100000000004"/>
    <x v="4751"/>
    <x v="1061"/>
    <s v="NHS NORTH EAST LONDON ICB - A3A8R"/>
    <x v="97"/>
    <x v="19"/>
    <x v="35"/>
    <x v="6"/>
    <x v="6"/>
    <x v="6"/>
  </r>
  <r>
    <s v="F84079"/>
    <x v="0"/>
    <x v="2"/>
    <n v="3"/>
    <n v="3"/>
    <n v="100"/>
    <x v="4732"/>
    <x v="1064"/>
    <s v="NHS NORTH EAST LONDON ICB - A3A8R"/>
    <x v="97"/>
    <x v="19"/>
    <x v="35"/>
    <x v="6"/>
    <x v="2"/>
    <x v="2"/>
  </r>
  <r>
    <s v="F82648"/>
    <x v="0"/>
    <x v="10"/>
    <n v="5"/>
    <n v="7"/>
    <n v="71.4285"/>
    <x v="4777"/>
    <x v="1061"/>
    <s v="NHS NORTH EAST LONDON ICB - A3A8R"/>
    <x v="97"/>
    <x v="19"/>
    <x v="35"/>
    <x v="6"/>
    <x v="10"/>
    <x v="10"/>
  </r>
  <r>
    <s v="F82001"/>
    <x v="1"/>
    <x v="0"/>
    <n v="10"/>
    <n v="15"/>
    <n v="66.666600000000003"/>
    <x v="4743"/>
    <x v="1068"/>
    <s v="NHS NORTH EAST LONDON ICB - A3A8R"/>
    <x v="97"/>
    <x v="19"/>
    <x v="35"/>
    <x v="6"/>
    <x v="0"/>
    <x v="0"/>
  </r>
  <r>
    <s v="F82042"/>
    <x v="1"/>
    <x v="8"/>
    <n v="87"/>
    <n v="99"/>
    <n v="87.878699999999995"/>
    <x v="4756"/>
    <x v="1057"/>
    <s v="NHS NORTH EAST LONDON ICB - A3A8R"/>
    <x v="97"/>
    <x v="19"/>
    <x v="35"/>
    <x v="6"/>
    <x v="8"/>
    <x v="8"/>
  </r>
  <r>
    <s v="F86701"/>
    <x v="0"/>
    <x v="3"/>
    <n v="7"/>
    <n v="8"/>
    <n v="87.5"/>
    <x v="4724"/>
    <x v="1059"/>
    <s v="NHS NORTH EAST LONDON ICB - A3A8R"/>
    <x v="97"/>
    <x v="19"/>
    <x v="35"/>
    <x v="6"/>
    <x v="3"/>
    <x v="3"/>
  </r>
  <r>
    <s v="F84749"/>
    <x v="1"/>
    <x v="0"/>
    <n v="22"/>
    <n v="23"/>
    <n v="95.652100000000004"/>
    <x v="4778"/>
    <x v="1094"/>
    <s v="NHS NORTH EAST LONDON ICB - A3A8R"/>
    <x v="97"/>
    <x v="19"/>
    <x v="35"/>
    <x v="6"/>
    <x v="0"/>
    <x v="0"/>
  </r>
  <r>
    <s v="F84114"/>
    <x v="1"/>
    <x v="0"/>
    <n v="44"/>
    <n v="49"/>
    <n v="89.795900000000003"/>
    <x v="4744"/>
    <x v="1064"/>
    <s v="NHS NORTH EAST LONDON ICB - A3A8R"/>
    <x v="97"/>
    <x v="19"/>
    <x v="35"/>
    <x v="6"/>
    <x v="0"/>
    <x v="0"/>
  </r>
  <r>
    <s v="F86702"/>
    <x v="1"/>
    <x v="1"/>
    <n v="9"/>
    <n v="12"/>
    <n v="75"/>
    <x v="4734"/>
    <x v="1079"/>
    <s v="NHS NORTH EAST LONDON ICB - A3A8R"/>
    <x v="97"/>
    <x v="19"/>
    <x v="35"/>
    <x v="6"/>
    <x v="1"/>
    <x v="1"/>
  </r>
  <r>
    <s v="F86064"/>
    <x v="0"/>
    <x v="8"/>
    <n v="12"/>
    <n v="16"/>
    <n v="75"/>
    <x v="4741"/>
    <x v="1069"/>
    <s v="NHS NORTH EAST LONDON ICB - A3A8R"/>
    <x v="97"/>
    <x v="19"/>
    <x v="35"/>
    <x v="6"/>
    <x v="8"/>
    <x v="8"/>
  </r>
  <r>
    <s v="F84747"/>
    <x v="1"/>
    <x v="1"/>
    <n v="23"/>
    <n v="25"/>
    <n v="92"/>
    <x v="4750"/>
    <x v="1058"/>
    <s v="NHS NORTH EAST LONDON ICB - A3A8R"/>
    <x v="97"/>
    <x v="19"/>
    <x v="35"/>
    <x v="6"/>
    <x v="1"/>
    <x v="1"/>
  </r>
  <r>
    <s v="F84021"/>
    <x v="1"/>
    <x v="7"/>
    <n v="36"/>
    <n v="51"/>
    <n v="70.588200000000001"/>
    <x v="4758"/>
    <x v="1088"/>
    <s v="NHS NORTH EAST LONDON ICB - A3A8R"/>
    <x v="97"/>
    <x v="19"/>
    <x v="35"/>
    <x v="6"/>
    <x v="7"/>
    <x v="7"/>
  </r>
  <r>
    <s v="F86731"/>
    <x v="1"/>
    <x v="3"/>
    <n v="20"/>
    <n v="24"/>
    <n v="83.333299999999994"/>
    <x v="4749"/>
    <x v="1069"/>
    <s v="NHS NORTH EAST LONDON ICB - A3A8R"/>
    <x v="97"/>
    <x v="19"/>
    <x v="35"/>
    <x v="6"/>
    <x v="3"/>
    <x v="3"/>
  </r>
  <r>
    <s v="F84666"/>
    <x v="1"/>
    <x v="7"/>
    <n v="24"/>
    <n v="26"/>
    <n v="92.307599999999994"/>
    <x v="4774"/>
    <x v="1093"/>
    <s v="NHS NORTH EAST LONDON ICB - A3A8R"/>
    <x v="97"/>
    <x v="19"/>
    <x v="35"/>
    <x v="6"/>
    <x v="7"/>
    <x v="7"/>
  </r>
  <r>
    <s v="F82042"/>
    <x v="0"/>
    <x v="8"/>
    <n v="72"/>
    <n v="98"/>
    <n v="73.469300000000004"/>
    <x v="4756"/>
    <x v="1057"/>
    <s v="NHS NORTH EAST LONDON ICB - A3A8R"/>
    <x v="97"/>
    <x v="19"/>
    <x v="35"/>
    <x v="6"/>
    <x v="8"/>
    <x v="8"/>
  </r>
  <r>
    <s v="F84047"/>
    <x v="0"/>
    <x v="11"/>
    <n v="19"/>
    <n v="25"/>
    <n v="76"/>
    <x v="4771"/>
    <x v="1093"/>
    <s v="NHS NORTH EAST LONDON ICB - A3A8R"/>
    <x v="97"/>
    <x v="19"/>
    <x v="35"/>
    <x v="6"/>
    <x v="11"/>
    <x v="11"/>
  </r>
  <r>
    <s v="F86005"/>
    <x v="0"/>
    <x v="3"/>
    <n v="12"/>
    <n v="13"/>
    <n v="92.307599999999994"/>
    <x v="4760"/>
    <x v="1067"/>
    <s v="NHS NORTH EAST LONDON ICB - A3A8R"/>
    <x v="97"/>
    <x v="19"/>
    <x v="35"/>
    <x v="6"/>
    <x v="3"/>
    <x v="3"/>
  </r>
  <r>
    <s v="F84003"/>
    <x v="0"/>
    <x v="4"/>
    <n v="53"/>
    <n v="69"/>
    <n v="76.811499999999995"/>
    <x v="4731"/>
    <x v="1082"/>
    <s v="NHS NORTH EAST LONDON ICB - A3A8R"/>
    <x v="97"/>
    <x v="19"/>
    <x v="35"/>
    <x v="6"/>
    <x v="4"/>
    <x v="4"/>
  </r>
  <r>
    <s v="F86005"/>
    <x v="1"/>
    <x v="3"/>
    <n v="12"/>
    <n v="13"/>
    <n v="92.307599999999994"/>
    <x v="4760"/>
    <x v="1067"/>
    <s v="NHS NORTH EAST LONDON ICB - A3A8R"/>
    <x v="97"/>
    <x v="19"/>
    <x v="35"/>
    <x v="6"/>
    <x v="3"/>
    <x v="3"/>
  </r>
  <r>
    <s v="F84021"/>
    <x v="0"/>
    <x v="10"/>
    <n v="50"/>
    <n v="56"/>
    <n v="89.285700000000006"/>
    <x v="4758"/>
    <x v="1088"/>
    <s v="NHS NORTH EAST LONDON ICB - A3A8R"/>
    <x v="97"/>
    <x v="19"/>
    <x v="35"/>
    <x v="6"/>
    <x v="10"/>
    <x v="10"/>
  </r>
  <r>
    <s v="F86607"/>
    <x v="0"/>
    <x v="1"/>
    <n v="40"/>
    <n v="57"/>
    <n v="70.175399999999996"/>
    <x v="4920"/>
    <x v="1072"/>
    <s v="NHS NORTH EAST LONDON ICB - A3A8R"/>
    <x v="97"/>
    <x v="19"/>
    <x v="35"/>
    <x v="6"/>
    <x v="1"/>
    <x v="1"/>
  </r>
  <r>
    <s v="F86666"/>
    <x v="0"/>
    <x v="8"/>
    <n v="5"/>
    <n v="9"/>
    <n v="55.555500000000002"/>
    <x v="4781"/>
    <x v="1059"/>
    <s v="NHS NORTH EAST LONDON ICB - A3A8R"/>
    <x v="97"/>
    <x v="19"/>
    <x v="35"/>
    <x v="6"/>
    <x v="8"/>
    <x v="8"/>
  </r>
  <r>
    <s v="F84093"/>
    <x v="0"/>
    <x v="6"/>
    <n v="20"/>
    <n v="21"/>
    <n v="95.238"/>
    <x v="4775"/>
    <x v="1089"/>
    <s v="NHS NORTH EAST LONDON ICB - A3A8R"/>
    <x v="97"/>
    <x v="19"/>
    <x v="35"/>
    <x v="6"/>
    <x v="6"/>
    <x v="6"/>
  </r>
  <r>
    <s v="F84670"/>
    <x v="0"/>
    <x v="3"/>
    <n v="31"/>
    <n v="35"/>
    <n v="88.571399999999997"/>
    <x v="4776"/>
    <x v="1083"/>
    <s v="NHS NORTH EAST LONDON ICB - A3A8R"/>
    <x v="97"/>
    <x v="19"/>
    <x v="35"/>
    <x v="6"/>
    <x v="3"/>
    <x v="3"/>
  </r>
  <r>
    <s v="F84072"/>
    <x v="0"/>
    <x v="6"/>
    <n v="29"/>
    <n v="37"/>
    <n v="78.378299999999996"/>
    <x v="4921"/>
    <x v="1086"/>
    <s v="NHS NORTH EAST LONDON ICB - A3A8R"/>
    <x v="97"/>
    <x v="19"/>
    <x v="35"/>
    <x v="6"/>
    <x v="6"/>
    <x v="6"/>
  </r>
  <r>
    <s v="F84093"/>
    <x v="1"/>
    <x v="3"/>
    <n v="44"/>
    <n v="47"/>
    <n v="93.617000000000004"/>
    <x v="4775"/>
    <x v="1089"/>
    <s v="NHS NORTH EAST LONDON ICB - A3A8R"/>
    <x v="97"/>
    <x v="19"/>
    <x v="35"/>
    <x v="6"/>
    <x v="3"/>
    <x v="3"/>
  </r>
  <r>
    <s v="F86064"/>
    <x v="1"/>
    <x v="10"/>
    <n v="21"/>
    <n v="22"/>
    <n v="95.454499999999996"/>
    <x v="4741"/>
    <x v="1069"/>
    <s v="NHS NORTH EAST LONDON ICB - A3A8R"/>
    <x v="97"/>
    <x v="19"/>
    <x v="35"/>
    <x v="6"/>
    <x v="10"/>
    <x v="10"/>
  </r>
  <r>
    <s v="F84079"/>
    <x v="1"/>
    <x v="4"/>
    <n v="24"/>
    <n v="28"/>
    <n v="85.714200000000005"/>
    <x v="4732"/>
    <x v="1064"/>
    <s v="NHS NORTH EAST LONDON ICB - A3A8R"/>
    <x v="97"/>
    <x v="19"/>
    <x v="35"/>
    <x v="6"/>
    <x v="4"/>
    <x v="4"/>
  </r>
  <r>
    <s v="F82661"/>
    <x v="1"/>
    <x v="7"/>
    <n v="6"/>
    <n v="6"/>
    <n v="100"/>
    <x v="2493"/>
    <x v="1066"/>
    <s v="NHS NORTH EAST LONDON ICB - A3A8R"/>
    <x v="97"/>
    <x v="19"/>
    <x v="35"/>
    <x v="6"/>
    <x v="7"/>
    <x v="7"/>
  </r>
  <r>
    <s v="F84694"/>
    <x v="1"/>
    <x v="3"/>
    <n v="4"/>
    <n v="5"/>
    <n v="80"/>
    <x v="4770"/>
    <x v="1092"/>
    <s v="NHS NORTH EAST LONDON ICB - A3A8R"/>
    <x v="97"/>
    <x v="19"/>
    <x v="35"/>
    <x v="6"/>
    <x v="3"/>
    <x v="3"/>
  </r>
  <r>
    <s v="F86064"/>
    <x v="1"/>
    <x v="8"/>
    <n v="12"/>
    <n v="16"/>
    <n v="75"/>
    <x v="4741"/>
    <x v="1069"/>
    <s v="NHS NORTH EAST LONDON ICB - A3A8R"/>
    <x v="97"/>
    <x v="19"/>
    <x v="35"/>
    <x v="6"/>
    <x v="8"/>
    <x v="8"/>
  </r>
  <r>
    <s v="F84092"/>
    <x v="0"/>
    <x v="5"/>
    <n v="9"/>
    <n v="9"/>
    <n v="100"/>
    <x v="4747"/>
    <x v="1081"/>
    <s v="NHS NORTH EAST LONDON ICB - A3A8R"/>
    <x v="97"/>
    <x v="19"/>
    <x v="35"/>
    <x v="6"/>
    <x v="5"/>
    <x v="5"/>
  </r>
  <r>
    <s v="F84039"/>
    <x v="0"/>
    <x v="8"/>
    <n v="60"/>
    <n v="76"/>
    <n v="78.947299999999998"/>
    <x v="4763"/>
    <x v="1064"/>
    <s v="NHS NORTH EAST LONDON ICB - A3A8R"/>
    <x v="97"/>
    <x v="19"/>
    <x v="35"/>
    <x v="6"/>
    <x v="8"/>
    <x v="8"/>
  </r>
  <r>
    <s v="F82648"/>
    <x v="0"/>
    <x v="9"/>
    <n v="0"/>
    <n v="0"/>
    <m/>
    <x v="4777"/>
    <x v="1061"/>
    <s v="NHS NORTH EAST LONDON ICB - A3A8R"/>
    <x v="97"/>
    <x v="19"/>
    <x v="35"/>
    <x v="6"/>
    <x v="9"/>
    <x v="9"/>
  </r>
  <r>
    <s v="F86607"/>
    <x v="0"/>
    <x v="7"/>
    <n v="67"/>
    <n v="100"/>
    <n v="67"/>
    <x v="4920"/>
    <x v="1072"/>
    <s v="NHS NORTH EAST LONDON ICB - A3A8R"/>
    <x v="97"/>
    <x v="19"/>
    <x v="35"/>
    <x v="6"/>
    <x v="7"/>
    <x v="7"/>
  </r>
  <r>
    <s v="F84039"/>
    <x v="1"/>
    <x v="7"/>
    <n v="85"/>
    <n v="101"/>
    <n v="84.1584"/>
    <x v="4763"/>
    <x v="1064"/>
    <s v="NHS NORTH EAST LONDON ICB - A3A8R"/>
    <x v="97"/>
    <x v="19"/>
    <x v="35"/>
    <x v="6"/>
    <x v="7"/>
    <x v="7"/>
  </r>
  <r>
    <s v="F84666"/>
    <x v="0"/>
    <x v="4"/>
    <n v="21"/>
    <n v="22"/>
    <n v="95.454499999999996"/>
    <x v="4774"/>
    <x v="1093"/>
    <s v="NHS NORTH EAST LONDON ICB - A3A8R"/>
    <x v="97"/>
    <x v="19"/>
    <x v="35"/>
    <x v="6"/>
    <x v="4"/>
    <x v="4"/>
  </r>
  <r>
    <s v="F86085"/>
    <x v="0"/>
    <x v="9"/>
    <n v="1"/>
    <n v="1"/>
    <n v="100"/>
    <x v="4752"/>
    <x v="1087"/>
    <s v="NHS NORTH EAST LONDON ICB - A3A8R"/>
    <x v="97"/>
    <x v="19"/>
    <x v="35"/>
    <x v="6"/>
    <x v="9"/>
    <x v="9"/>
  </r>
  <r>
    <s v="F86085"/>
    <x v="0"/>
    <x v="1"/>
    <n v="5"/>
    <n v="5"/>
    <n v="100"/>
    <x v="4752"/>
    <x v="1087"/>
    <s v="NHS NORTH EAST LONDON ICB - A3A8R"/>
    <x v="97"/>
    <x v="19"/>
    <x v="35"/>
    <x v="6"/>
    <x v="1"/>
    <x v="1"/>
  </r>
  <r>
    <s v="F86023"/>
    <x v="0"/>
    <x v="5"/>
    <n v="9"/>
    <n v="13"/>
    <n v="69.230699999999999"/>
    <x v="4730"/>
    <x v="1069"/>
    <s v="NHS NORTH EAST LONDON ICB - A3A8R"/>
    <x v="97"/>
    <x v="19"/>
    <x v="35"/>
    <x v="6"/>
    <x v="5"/>
    <x v="5"/>
  </r>
  <r>
    <s v="F82028"/>
    <x v="1"/>
    <x v="4"/>
    <n v="34"/>
    <n v="36"/>
    <n v="94.444400000000002"/>
    <x v="4759"/>
    <x v="1071"/>
    <s v="NHS NORTH EAST LONDON ICB - A3A8R"/>
    <x v="97"/>
    <x v="19"/>
    <x v="35"/>
    <x v="6"/>
    <x v="4"/>
    <x v="4"/>
  </r>
  <r>
    <s v="F86085"/>
    <x v="0"/>
    <x v="7"/>
    <n v="8"/>
    <n v="9"/>
    <n v="88.888800000000003"/>
    <x v="4752"/>
    <x v="1087"/>
    <s v="NHS NORTH EAST LONDON ICB - A3A8R"/>
    <x v="97"/>
    <x v="19"/>
    <x v="35"/>
    <x v="6"/>
    <x v="7"/>
    <x v="7"/>
  </r>
  <r>
    <s v="Y02987"/>
    <x v="1"/>
    <x v="0"/>
    <n v="72"/>
    <n v="79"/>
    <n v="91.139200000000002"/>
    <x v="4740"/>
    <x v="1085"/>
    <s v="NHS NORTH EAST LONDON ICB - A3A8R"/>
    <x v="97"/>
    <x v="19"/>
    <x v="35"/>
    <x v="6"/>
    <x v="0"/>
    <x v="0"/>
  </r>
  <r>
    <s v="F84047"/>
    <x v="0"/>
    <x v="0"/>
    <n v="30"/>
    <n v="40"/>
    <n v="75"/>
    <x v="4771"/>
    <x v="1093"/>
    <s v="NHS NORTH EAST LONDON ICB - A3A8R"/>
    <x v="97"/>
    <x v="19"/>
    <x v="35"/>
    <x v="6"/>
    <x v="0"/>
    <x v="0"/>
  </r>
  <r>
    <s v="F86658"/>
    <x v="0"/>
    <x v="9"/>
    <n v="3"/>
    <n v="4"/>
    <n v="75"/>
    <x v="4755"/>
    <x v="1069"/>
    <s v="NHS NORTH EAST LONDON ICB - A3A8R"/>
    <x v="97"/>
    <x v="19"/>
    <x v="35"/>
    <x v="6"/>
    <x v="9"/>
    <x v="9"/>
  </r>
  <r>
    <s v="F82021"/>
    <x v="0"/>
    <x v="0"/>
    <n v="34"/>
    <n v="50"/>
    <n v="68"/>
    <x v="4754"/>
    <x v="1065"/>
    <s v="NHS NORTH EAST LONDON ICB - A3A8R"/>
    <x v="97"/>
    <x v="19"/>
    <x v="35"/>
    <x v="6"/>
    <x v="0"/>
    <x v="0"/>
  </r>
  <r>
    <s v="F86696"/>
    <x v="1"/>
    <x v="0"/>
    <n v="26"/>
    <n v="30"/>
    <n v="86.666600000000003"/>
    <x v="4736"/>
    <x v="1078"/>
    <s v="NHS NORTH EAST LONDON ICB - A3A8R"/>
    <x v="97"/>
    <x v="19"/>
    <x v="35"/>
    <x v="6"/>
    <x v="0"/>
    <x v="0"/>
  </r>
  <r>
    <s v="F82625"/>
    <x v="0"/>
    <x v="10"/>
    <n v="16"/>
    <n v="19"/>
    <n v="84.210499999999996"/>
    <x v="2285"/>
    <x v="1057"/>
    <s v="NHS NORTH EAST LONDON ICB - A3A8R"/>
    <x v="97"/>
    <x v="19"/>
    <x v="35"/>
    <x v="6"/>
    <x v="10"/>
    <x v="10"/>
  </r>
  <r>
    <s v="F82648"/>
    <x v="1"/>
    <x v="10"/>
    <n v="5"/>
    <n v="7"/>
    <n v="71.4285"/>
    <x v="4777"/>
    <x v="1061"/>
    <s v="NHS NORTH EAST LONDON ICB - A3A8R"/>
    <x v="97"/>
    <x v="19"/>
    <x v="35"/>
    <x v="6"/>
    <x v="10"/>
    <x v="10"/>
  </r>
  <r>
    <s v="F86085"/>
    <x v="1"/>
    <x v="7"/>
    <n v="9"/>
    <n v="9"/>
    <n v="100"/>
    <x v="4752"/>
    <x v="1087"/>
    <s v="NHS NORTH EAST LONDON ICB - A3A8R"/>
    <x v="97"/>
    <x v="19"/>
    <x v="35"/>
    <x v="6"/>
    <x v="7"/>
    <x v="7"/>
  </r>
  <r>
    <s v="F82630"/>
    <x v="0"/>
    <x v="9"/>
    <n v="2"/>
    <n v="3"/>
    <n v="66.666600000000003"/>
    <x v="4761"/>
    <x v="1061"/>
    <s v="NHS NORTH EAST LONDON ICB - A3A8R"/>
    <x v="97"/>
    <x v="19"/>
    <x v="35"/>
    <x v="6"/>
    <x v="9"/>
    <x v="9"/>
  </r>
  <r>
    <s v="F82014"/>
    <x v="1"/>
    <x v="4"/>
    <n v="32"/>
    <n v="33"/>
    <n v="96.9696"/>
    <x v="4729"/>
    <x v="1061"/>
    <s v="NHS NORTH EAST LONDON ICB - A3A8R"/>
    <x v="97"/>
    <x v="19"/>
    <x v="35"/>
    <x v="6"/>
    <x v="4"/>
    <x v="4"/>
  </r>
  <r>
    <s v="F86666"/>
    <x v="1"/>
    <x v="8"/>
    <n v="7"/>
    <n v="9"/>
    <n v="77.777699999999996"/>
    <x v="4781"/>
    <x v="1059"/>
    <s v="NHS NORTH EAST LONDON ICB - A3A8R"/>
    <x v="97"/>
    <x v="19"/>
    <x v="35"/>
    <x v="6"/>
    <x v="8"/>
    <x v="8"/>
  </r>
  <r>
    <s v="F84039"/>
    <x v="0"/>
    <x v="9"/>
    <n v="24"/>
    <n v="28"/>
    <n v="85.714200000000005"/>
    <x v="4763"/>
    <x v="1064"/>
    <s v="NHS NORTH EAST LONDON ICB - A3A8R"/>
    <x v="97"/>
    <x v="19"/>
    <x v="35"/>
    <x v="6"/>
    <x v="9"/>
    <x v="9"/>
  </r>
  <r>
    <s v="Y02973"/>
    <x v="1"/>
    <x v="1"/>
    <n v="28"/>
    <n v="33"/>
    <n v="84.848399999999998"/>
    <x v="4767"/>
    <x v="1061"/>
    <s v="NHS NORTH EAST LONDON ICB - A3A8R"/>
    <x v="97"/>
    <x v="19"/>
    <x v="35"/>
    <x v="6"/>
    <x v="1"/>
    <x v="1"/>
  </r>
  <r>
    <s v="F82017"/>
    <x v="0"/>
    <x v="4"/>
    <n v="17"/>
    <n v="23"/>
    <n v="73.912999999999997"/>
    <x v="4753"/>
    <x v="1075"/>
    <s v="NHS NORTH EAST LONDON ICB - A3A8R"/>
    <x v="97"/>
    <x v="19"/>
    <x v="35"/>
    <x v="6"/>
    <x v="4"/>
    <x v="4"/>
  </r>
  <r>
    <s v="F82634"/>
    <x v="1"/>
    <x v="3"/>
    <n v="15"/>
    <n v="17"/>
    <n v="88.235200000000006"/>
    <x v="4929"/>
    <x v="1075"/>
    <s v="NHS NORTH EAST LONDON ICB - A3A8R"/>
    <x v="97"/>
    <x v="19"/>
    <x v="35"/>
    <x v="6"/>
    <x v="3"/>
    <x v="3"/>
  </r>
  <r>
    <s v="F82017"/>
    <x v="1"/>
    <x v="4"/>
    <n v="20"/>
    <n v="23"/>
    <n v="86.956500000000005"/>
    <x v="4753"/>
    <x v="1075"/>
    <s v="NHS NORTH EAST LONDON ICB - A3A8R"/>
    <x v="97"/>
    <x v="19"/>
    <x v="35"/>
    <x v="6"/>
    <x v="4"/>
    <x v="4"/>
  </r>
  <r>
    <s v="F84021"/>
    <x v="0"/>
    <x v="8"/>
    <n v="23"/>
    <n v="36"/>
    <n v="63.888800000000003"/>
    <x v="4758"/>
    <x v="1088"/>
    <s v="NHS NORTH EAST LONDON ICB - A3A8R"/>
    <x v="97"/>
    <x v="19"/>
    <x v="35"/>
    <x v="6"/>
    <x v="8"/>
    <x v="8"/>
  </r>
  <r>
    <s v="F86702"/>
    <x v="1"/>
    <x v="7"/>
    <n v="17"/>
    <n v="18"/>
    <n v="94.444400000000002"/>
    <x v="4734"/>
    <x v="1079"/>
    <s v="NHS NORTH EAST LONDON ICB - A3A8R"/>
    <x v="97"/>
    <x v="19"/>
    <x v="35"/>
    <x v="6"/>
    <x v="7"/>
    <x v="7"/>
  </r>
  <r>
    <s v="F84079"/>
    <x v="1"/>
    <x v="3"/>
    <n v="24"/>
    <n v="28"/>
    <n v="85.714200000000005"/>
    <x v="4732"/>
    <x v="1064"/>
    <s v="NHS NORTH EAST LONDON ICB - A3A8R"/>
    <x v="97"/>
    <x v="19"/>
    <x v="35"/>
    <x v="6"/>
    <x v="3"/>
    <x v="3"/>
  </r>
  <r>
    <s v="F84694"/>
    <x v="0"/>
    <x v="3"/>
    <n v="4"/>
    <n v="5"/>
    <n v="80"/>
    <x v="4770"/>
    <x v="1092"/>
    <s v="NHS NORTH EAST LONDON ICB - A3A8R"/>
    <x v="97"/>
    <x v="19"/>
    <x v="35"/>
    <x v="6"/>
    <x v="3"/>
    <x v="3"/>
  </r>
  <r>
    <s v="F84072"/>
    <x v="0"/>
    <x v="2"/>
    <n v="3"/>
    <n v="3"/>
    <n v="100"/>
    <x v="4921"/>
    <x v="1086"/>
    <s v="NHS NORTH EAST LONDON ICB - A3A8R"/>
    <x v="97"/>
    <x v="19"/>
    <x v="35"/>
    <x v="6"/>
    <x v="2"/>
    <x v="2"/>
  </r>
  <r>
    <s v="F86657"/>
    <x v="0"/>
    <x v="5"/>
    <n v="6"/>
    <n v="9"/>
    <n v="66.666600000000003"/>
    <x v="963"/>
    <x v="1079"/>
    <s v="NHS NORTH EAST LONDON ICB - A3A8R"/>
    <x v="97"/>
    <x v="19"/>
    <x v="35"/>
    <x v="6"/>
    <x v="5"/>
    <x v="5"/>
  </r>
  <r>
    <s v="F84694"/>
    <x v="0"/>
    <x v="2"/>
    <n v="2"/>
    <n v="2"/>
    <n v="100"/>
    <x v="4770"/>
    <x v="1092"/>
    <s v="NHS NORTH EAST LONDON ICB - A3A8R"/>
    <x v="97"/>
    <x v="19"/>
    <x v="35"/>
    <x v="6"/>
    <x v="2"/>
    <x v="2"/>
  </r>
  <r>
    <s v="F84747"/>
    <x v="1"/>
    <x v="7"/>
    <n v="44"/>
    <n v="47"/>
    <n v="93.617000000000004"/>
    <x v="4750"/>
    <x v="1058"/>
    <s v="NHS NORTH EAST LONDON ICB - A3A8R"/>
    <x v="97"/>
    <x v="19"/>
    <x v="35"/>
    <x v="6"/>
    <x v="7"/>
    <x v="7"/>
  </r>
  <r>
    <s v="F84093"/>
    <x v="0"/>
    <x v="2"/>
    <n v="4"/>
    <n v="4"/>
    <n v="100"/>
    <x v="4775"/>
    <x v="1089"/>
    <s v="NHS NORTH EAST LONDON ICB - A3A8R"/>
    <x v="97"/>
    <x v="19"/>
    <x v="35"/>
    <x v="6"/>
    <x v="2"/>
    <x v="2"/>
  </r>
  <r>
    <s v="F84003"/>
    <x v="0"/>
    <x v="5"/>
    <n v="19"/>
    <n v="26"/>
    <n v="73.076899999999995"/>
    <x v="4731"/>
    <x v="1082"/>
    <s v="NHS NORTH EAST LONDON ICB - A3A8R"/>
    <x v="97"/>
    <x v="19"/>
    <x v="35"/>
    <x v="6"/>
    <x v="5"/>
    <x v="5"/>
  </r>
  <r>
    <s v="F82011"/>
    <x v="0"/>
    <x v="9"/>
    <n v="16"/>
    <n v="27"/>
    <n v="59.2592"/>
    <x v="4742"/>
    <x v="1074"/>
    <s v="NHS NORTH EAST LONDON ICB - A3A8R"/>
    <x v="97"/>
    <x v="19"/>
    <x v="35"/>
    <x v="6"/>
    <x v="9"/>
    <x v="9"/>
  </r>
  <r>
    <s v="F86679"/>
    <x v="1"/>
    <x v="8"/>
    <n v="4"/>
    <n v="4"/>
    <n v="100"/>
    <x v="4745"/>
    <x v="1077"/>
    <s v="NHS NORTH EAST LONDON ICB - A3A8R"/>
    <x v="97"/>
    <x v="19"/>
    <x v="35"/>
    <x v="6"/>
    <x v="8"/>
    <x v="8"/>
  </r>
  <r>
    <s v="F82025"/>
    <x v="0"/>
    <x v="0"/>
    <n v="32"/>
    <n v="35"/>
    <n v="91.4285"/>
    <x v="4779"/>
    <x v="1066"/>
    <s v="NHS NORTH EAST LONDON ICB - A3A8R"/>
    <x v="97"/>
    <x v="19"/>
    <x v="35"/>
    <x v="6"/>
    <x v="0"/>
    <x v="0"/>
  </r>
  <r>
    <s v="F82023"/>
    <x v="0"/>
    <x v="9"/>
    <n v="1"/>
    <n v="1"/>
    <n v="100"/>
    <x v="707"/>
    <x v="1074"/>
    <s v="NHS NORTH EAST LONDON ICB - A3A8R"/>
    <x v="97"/>
    <x v="19"/>
    <x v="35"/>
    <x v="6"/>
    <x v="9"/>
    <x v="9"/>
  </r>
  <r>
    <s v="F84093"/>
    <x v="0"/>
    <x v="3"/>
    <n v="43"/>
    <n v="47"/>
    <n v="91.4893"/>
    <x v="4775"/>
    <x v="1089"/>
    <s v="NHS NORTH EAST LONDON ICB - A3A8R"/>
    <x v="97"/>
    <x v="19"/>
    <x v="35"/>
    <x v="6"/>
    <x v="3"/>
    <x v="3"/>
  </r>
  <r>
    <s v="F84658"/>
    <x v="0"/>
    <x v="3"/>
    <n v="25"/>
    <n v="28"/>
    <n v="89.285700000000006"/>
    <x v="4733"/>
    <x v="1083"/>
    <s v="NHS NORTH EAST LONDON ICB - A3A8R"/>
    <x v="97"/>
    <x v="19"/>
    <x v="35"/>
    <x v="6"/>
    <x v="3"/>
    <x v="3"/>
  </r>
  <r>
    <s v="F86085"/>
    <x v="1"/>
    <x v="1"/>
    <n v="5"/>
    <n v="5"/>
    <n v="100"/>
    <x v="4752"/>
    <x v="1087"/>
    <s v="NHS NORTH EAST LONDON ICB - A3A8R"/>
    <x v="97"/>
    <x v="19"/>
    <x v="35"/>
    <x v="6"/>
    <x v="1"/>
    <x v="1"/>
  </r>
  <r>
    <s v="F84044"/>
    <x v="1"/>
    <x v="3"/>
    <n v="26"/>
    <n v="29"/>
    <n v="89.655100000000004"/>
    <x v="4768"/>
    <x v="1091"/>
    <s v="NHS NORTH EAST LONDON ICB - A3A8R"/>
    <x v="97"/>
    <x v="19"/>
    <x v="35"/>
    <x v="6"/>
    <x v="3"/>
    <x v="3"/>
  </r>
  <r>
    <s v="F84669"/>
    <x v="0"/>
    <x v="0"/>
    <n v="42"/>
    <n v="48"/>
    <n v="87.5"/>
    <x v="222"/>
    <x v="1055"/>
    <s v="NHS NORTH EAST LONDON ICB - A3A8R"/>
    <x v="97"/>
    <x v="19"/>
    <x v="35"/>
    <x v="6"/>
    <x v="0"/>
    <x v="0"/>
  </r>
  <r>
    <s v="F86028"/>
    <x v="1"/>
    <x v="10"/>
    <n v="19"/>
    <n v="26"/>
    <n v="73.076899999999995"/>
    <x v="4780"/>
    <x v="1080"/>
    <s v="NHS NORTH EAST LONDON ICB - A3A8R"/>
    <x v="97"/>
    <x v="19"/>
    <x v="35"/>
    <x v="6"/>
    <x v="10"/>
    <x v="10"/>
  </r>
  <r>
    <s v="F82661"/>
    <x v="0"/>
    <x v="9"/>
    <n v="0"/>
    <n v="0"/>
    <m/>
    <x v="2493"/>
    <x v="1066"/>
    <s v="NHS NORTH EAST LONDON ICB - A3A8R"/>
    <x v="97"/>
    <x v="19"/>
    <x v="35"/>
    <x v="6"/>
    <x v="9"/>
    <x v="9"/>
  </r>
  <r>
    <s v="F82001"/>
    <x v="0"/>
    <x v="0"/>
    <n v="9"/>
    <n v="15"/>
    <n v="60"/>
    <x v="4743"/>
    <x v="1068"/>
    <s v="NHS NORTH EAST LONDON ICB - A3A8R"/>
    <x v="97"/>
    <x v="19"/>
    <x v="35"/>
    <x v="6"/>
    <x v="0"/>
    <x v="0"/>
  </r>
  <r>
    <s v="F82661"/>
    <x v="0"/>
    <x v="7"/>
    <n v="6"/>
    <n v="6"/>
    <n v="100"/>
    <x v="2493"/>
    <x v="1066"/>
    <s v="NHS NORTH EAST LONDON ICB - A3A8R"/>
    <x v="97"/>
    <x v="19"/>
    <x v="35"/>
    <x v="6"/>
    <x v="7"/>
    <x v="7"/>
  </r>
  <r>
    <s v="F84669"/>
    <x v="1"/>
    <x v="0"/>
    <n v="42"/>
    <n v="48"/>
    <n v="87.5"/>
    <x v="222"/>
    <x v="1055"/>
    <s v="NHS NORTH EAST LONDON ICB - A3A8R"/>
    <x v="97"/>
    <x v="19"/>
    <x v="35"/>
    <x v="6"/>
    <x v="0"/>
    <x v="0"/>
  </r>
  <r>
    <s v="F82642"/>
    <x v="0"/>
    <x v="5"/>
    <n v="12"/>
    <n v="20"/>
    <n v="60"/>
    <x v="4739"/>
    <x v="1066"/>
    <s v="NHS NORTH EAST LONDON ICB - A3A8R"/>
    <x v="97"/>
    <x v="19"/>
    <x v="35"/>
    <x v="6"/>
    <x v="5"/>
    <x v="5"/>
  </r>
  <r>
    <s v="F86616"/>
    <x v="0"/>
    <x v="8"/>
    <n v="37"/>
    <n v="43"/>
    <n v="86.046499999999995"/>
    <x v="4735"/>
    <x v="1084"/>
    <s v="NHS NORTH EAST LONDON ICB - A3A8R"/>
    <x v="97"/>
    <x v="19"/>
    <x v="35"/>
    <x v="6"/>
    <x v="8"/>
    <x v="8"/>
  </r>
  <r>
    <s v="F86616"/>
    <x v="0"/>
    <x v="9"/>
    <n v="15"/>
    <n v="19"/>
    <n v="78.947299999999998"/>
    <x v="4735"/>
    <x v="1084"/>
    <s v="NHS NORTH EAST LONDON ICB - A3A8R"/>
    <x v="97"/>
    <x v="19"/>
    <x v="35"/>
    <x v="6"/>
    <x v="9"/>
    <x v="9"/>
  </r>
  <r>
    <s v="F82630"/>
    <x v="0"/>
    <x v="7"/>
    <n v="3"/>
    <n v="10"/>
    <n v="30"/>
    <x v="4761"/>
    <x v="1061"/>
    <s v="NHS NORTH EAST LONDON ICB - A3A8R"/>
    <x v="97"/>
    <x v="19"/>
    <x v="35"/>
    <x v="6"/>
    <x v="7"/>
    <x v="7"/>
  </r>
  <r>
    <s v="F82642"/>
    <x v="1"/>
    <x v="3"/>
    <n v="31"/>
    <n v="41"/>
    <n v="75.609700000000004"/>
    <x v="4739"/>
    <x v="1066"/>
    <s v="NHS NORTH EAST LONDON ICB - A3A8R"/>
    <x v="97"/>
    <x v="19"/>
    <x v="35"/>
    <x v="6"/>
    <x v="3"/>
    <x v="3"/>
  </r>
  <r>
    <s v="F82011"/>
    <x v="1"/>
    <x v="8"/>
    <n v="53"/>
    <n v="63"/>
    <n v="84.126900000000006"/>
    <x v="4742"/>
    <x v="1074"/>
    <s v="NHS NORTH EAST LONDON ICB - A3A8R"/>
    <x v="97"/>
    <x v="19"/>
    <x v="35"/>
    <x v="6"/>
    <x v="8"/>
    <x v="8"/>
  </r>
  <r>
    <s v="Y02928"/>
    <x v="0"/>
    <x v="6"/>
    <n v="19"/>
    <n v="22"/>
    <n v="86.363600000000005"/>
    <x v="4765"/>
    <x v="1089"/>
    <s v="NHS NORTH EAST LONDON ICB - A3A8R"/>
    <x v="97"/>
    <x v="19"/>
    <x v="35"/>
    <x v="6"/>
    <x v="6"/>
    <x v="6"/>
  </r>
  <r>
    <s v="Y02928"/>
    <x v="1"/>
    <x v="3"/>
    <n v="24"/>
    <n v="33"/>
    <n v="72.727199999999996"/>
    <x v="4765"/>
    <x v="1089"/>
    <s v="NHS NORTH EAST LONDON ICB - A3A8R"/>
    <x v="97"/>
    <x v="19"/>
    <x v="35"/>
    <x v="6"/>
    <x v="3"/>
    <x v="3"/>
  </r>
  <r>
    <s v="F84658"/>
    <x v="0"/>
    <x v="11"/>
    <n v="11"/>
    <n v="13"/>
    <n v="84.615300000000005"/>
    <x v="4733"/>
    <x v="1083"/>
    <s v="NHS NORTH EAST LONDON ICB - A3A8R"/>
    <x v="97"/>
    <x v="19"/>
    <x v="35"/>
    <x v="6"/>
    <x v="11"/>
    <x v="11"/>
  </r>
  <r>
    <s v="F84072"/>
    <x v="0"/>
    <x v="1"/>
    <n v="23"/>
    <n v="33"/>
    <n v="69.696899999999999"/>
    <x v="4921"/>
    <x v="1086"/>
    <s v="NHS NORTH EAST LONDON ICB - A3A8R"/>
    <x v="97"/>
    <x v="19"/>
    <x v="35"/>
    <x v="6"/>
    <x v="1"/>
    <x v="1"/>
  </r>
  <r>
    <s v="F84666"/>
    <x v="0"/>
    <x v="11"/>
    <n v="9"/>
    <n v="11"/>
    <n v="81.818100000000001"/>
    <x v="4774"/>
    <x v="1093"/>
    <s v="NHS NORTH EAST LONDON ICB - A3A8R"/>
    <x v="97"/>
    <x v="19"/>
    <x v="35"/>
    <x v="6"/>
    <x v="11"/>
    <x v="11"/>
  </r>
  <r>
    <s v="Y02928"/>
    <x v="0"/>
    <x v="3"/>
    <n v="23"/>
    <n v="33"/>
    <n v="69.696899999999999"/>
    <x v="4765"/>
    <x v="1089"/>
    <s v="NHS NORTH EAST LONDON ICB - A3A8R"/>
    <x v="97"/>
    <x v="19"/>
    <x v="35"/>
    <x v="6"/>
    <x v="3"/>
    <x v="3"/>
  </r>
  <r>
    <s v="F86637"/>
    <x v="1"/>
    <x v="4"/>
    <n v="5"/>
    <n v="6"/>
    <n v="83.333299999999994"/>
    <x v="4738"/>
    <x v="1080"/>
    <s v="NHS NORTH EAST LONDON ICB - A3A8R"/>
    <x v="97"/>
    <x v="19"/>
    <x v="35"/>
    <x v="6"/>
    <x v="4"/>
    <x v="4"/>
  </r>
  <r>
    <s v="F86607"/>
    <x v="1"/>
    <x v="1"/>
    <n v="47"/>
    <n v="57"/>
    <n v="82.456100000000006"/>
    <x v="4920"/>
    <x v="1072"/>
    <s v="NHS NORTH EAST LONDON ICB - A3A8R"/>
    <x v="97"/>
    <x v="19"/>
    <x v="35"/>
    <x v="6"/>
    <x v="1"/>
    <x v="1"/>
  </r>
  <r>
    <s v="F86701"/>
    <x v="0"/>
    <x v="8"/>
    <n v="4"/>
    <n v="4"/>
    <n v="100"/>
    <x v="4724"/>
    <x v="1059"/>
    <s v="NHS NORTH EAST LONDON ICB - A3A8R"/>
    <x v="97"/>
    <x v="19"/>
    <x v="35"/>
    <x v="6"/>
    <x v="8"/>
    <x v="8"/>
  </r>
  <r>
    <s v="F82025"/>
    <x v="0"/>
    <x v="10"/>
    <n v="31"/>
    <n v="34"/>
    <n v="91.176400000000001"/>
    <x v="4779"/>
    <x v="1066"/>
    <s v="NHS NORTH EAST LONDON ICB - A3A8R"/>
    <x v="97"/>
    <x v="19"/>
    <x v="35"/>
    <x v="6"/>
    <x v="10"/>
    <x v="10"/>
  </r>
  <r>
    <s v="F86607"/>
    <x v="0"/>
    <x v="8"/>
    <n v="44"/>
    <n v="65"/>
    <n v="67.692300000000003"/>
    <x v="4920"/>
    <x v="1072"/>
    <s v="NHS NORTH EAST LONDON ICB - A3A8R"/>
    <x v="97"/>
    <x v="19"/>
    <x v="35"/>
    <x v="6"/>
    <x v="8"/>
    <x v="8"/>
  </r>
  <r>
    <s v="F86666"/>
    <x v="1"/>
    <x v="10"/>
    <n v="59"/>
    <n v="72"/>
    <n v="81.944400000000002"/>
    <x v="4781"/>
    <x v="1059"/>
    <s v="NHS NORTH EAST LONDON ICB - A3A8R"/>
    <x v="97"/>
    <x v="19"/>
    <x v="35"/>
    <x v="6"/>
    <x v="10"/>
    <x v="10"/>
  </r>
  <r>
    <s v="Y02928"/>
    <x v="0"/>
    <x v="7"/>
    <n v="28"/>
    <n v="42"/>
    <n v="66.666600000000003"/>
    <x v="4765"/>
    <x v="1089"/>
    <s v="NHS NORTH EAST LONDON ICB - A3A8R"/>
    <x v="97"/>
    <x v="19"/>
    <x v="35"/>
    <x v="6"/>
    <x v="7"/>
    <x v="7"/>
  </r>
  <r>
    <s v="F86074"/>
    <x v="1"/>
    <x v="8"/>
    <n v="26"/>
    <n v="35"/>
    <n v="74.285700000000006"/>
    <x v="4919"/>
    <x v="1100"/>
    <s v="NHS NORTH EAST LONDON ICB - A3A8R"/>
    <x v="97"/>
    <x v="19"/>
    <x v="35"/>
    <x v="6"/>
    <x v="8"/>
    <x v="8"/>
  </r>
  <r>
    <s v="Y02928"/>
    <x v="1"/>
    <x v="7"/>
    <n v="30"/>
    <n v="42"/>
    <n v="71.4285"/>
    <x v="4765"/>
    <x v="1089"/>
    <s v="NHS NORTH EAST LONDON ICB - A3A8R"/>
    <x v="97"/>
    <x v="19"/>
    <x v="35"/>
    <x v="6"/>
    <x v="7"/>
    <x v="7"/>
  </r>
  <r>
    <s v="F86028"/>
    <x v="0"/>
    <x v="1"/>
    <n v="9"/>
    <n v="15"/>
    <n v="60"/>
    <x v="4780"/>
    <x v="1080"/>
    <s v="NHS NORTH EAST LONDON ICB - A3A8R"/>
    <x v="97"/>
    <x v="19"/>
    <x v="35"/>
    <x v="6"/>
    <x v="1"/>
    <x v="1"/>
  </r>
  <r>
    <s v="F82028"/>
    <x v="0"/>
    <x v="8"/>
    <n v="27"/>
    <n v="32"/>
    <n v="84.375"/>
    <x v="4759"/>
    <x v="1071"/>
    <s v="NHS NORTH EAST LONDON ICB - A3A8R"/>
    <x v="97"/>
    <x v="19"/>
    <x v="35"/>
    <x v="6"/>
    <x v="8"/>
    <x v="8"/>
  </r>
  <r>
    <s v="F86005"/>
    <x v="0"/>
    <x v="5"/>
    <n v="12"/>
    <n v="15"/>
    <n v="80"/>
    <x v="4760"/>
    <x v="1067"/>
    <s v="NHS NORTH EAST LONDON ICB - A3A8R"/>
    <x v="97"/>
    <x v="19"/>
    <x v="35"/>
    <x v="6"/>
    <x v="5"/>
    <x v="5"/>
  </r>
  <r>
    <s v="F84072"/>
    <x v="0"/>
    <x v="3"/>
    <n v="39"/>
    <n v="52"/>
    <n v="75"/>
    <x v="4921"/>
    <x v="1086"/>
    <s v="NHS NORTH EAST LONDON ICB - A3A8R"/>
    <x v="97"/>
    <x v="19"/>
    <x v="35"/>
    <x v="6"/>
    <x v="3"/>
    <x v="3"/>
  </r>
  <r>
    <s v="Y02973"/>
    <x v="0"/>
    <x v="2"/>
    <n v="5"/>
    <n v="8"/>
    <n v="62.5"/>
    <x v="4767"/>
    <x v="1061"/>
    <s v="NHS NORTH EAST LONDON ICB - A3A8R"/>
    <x v="97"/>
    <x v="19"/>
    <x v="35"/>
    <x v="6"/>
    <x v="2"/>
    <x v="2"/>
  </r>
  <r>
    <s v="F82630"/>
    <x v="1"/>
    <x v="1"/>
    <n v="4"/>
    <n v="7"/>
    <n v="57.142800000000001"/>
    <x v="4761"/>
    <x v="1061"/>
    <s v="NHS NORTH EAST LONDON ICB - A3A8R"/>
    <x v="97"/>
    <x v="19"/>
    <x v="35"/>
    <x v="6"/>
    <x v="1"/>
    <x v="1"/>
  </r>
  <r>
    <s v="F82007"/>
    <x v="1"/>
    <x v="4"/>
    <n v="61"/>
    <n v="69"/>
    <n v="88.405699999999996"/>
    <x v="4751"/>
    <x v="1061"/>
    <s v="NHS NORTH EAST LONDON ICB - A3A8R"/>
    <x v="97"/>
    <x v="19"/>
    <x v="35"/>
    <x v="6"/>
    <x v="4"/>
    <x v="4"/>
  </r>
  <r>
    <s v="F82011"/>
    <x v="1"/>
    <x v="0"/>
    <n v="91"/>
    <n v="113"/>
    <n v="80.530900000000003"/>
    <x v="4742"/>
    <x v="1074"/>
    <s v="NHS NORTH EAST LONDON ICB - A3A8R"/>
    <x v="97"/>
    <x v="19"/>
    <x v="35"/>
    <x v="6"/>
    <x v="0"/>
    <x v="0"/>
  </r>
  <r>
    <s v="F84658"/>
    <x v="1"/>
    <x v="3"/>
    <n v="27"/>
    <n v="28"/>
    <n v="96.4285"/>
    <x v="4733"/>
    <x v="1083"/>
    <s v="NHS NORTH EAST LONDON ICB - A3A8R"/>
    <x v="97"/>
    <x v="19"/>
    <x v="35"/>
    <x v="6"/>
    <x v="3"/>
    <x v="3"/>
  </r>
  <r>
    <s v="F84044"/>
    <x v="0"/>
    <x v="11"/>
    <n v="14"/>
    <n v="15"/>
    <n v="93.333299999999994"/>
    <x v="4768"/>
    <x v="1091"/>
    <s v="NHS NORTH EAST LONDON ICB - A3A8R"/>
    <x v="97"/>
    <x v="19"/>
    <x v="35"/>
    <x v="6"/>
    <x v="11"/>
    <x v="11"/>
  </r>
  <r>
    <s v="F86708"/>
    <x v="0"/>
    <x v="5"/>
    <n v="6"/>
    <n v="6"/>
    <n v="100"/>
    <x v="3352"/>
    <x v="1072"/>
    <s v="NHS NORTH EAST LONDON ICB - A3A8R"/>
    <x v="97"/>
    <x v="19"/>
    <x v="35"/>
    <x v="6"/>
    <x v="5"/>
    <x v="5"/>
  </r>
  <r>
    <s v="F82045"/>
    <x v="1"/>
    <x v="4"/>
    <n v="4"/>
    <n v="4"/>
    <n v="100"/>
    <x v="4723"/>
    <x v="1061"/>
    <s v="NHS NORTH EAST LONDON ICB - A3A8R"/>
    <x v="97"/>
    <x v="19"/>
    <x v="35"/>
    <x v="6"/>
    <x v="4"/>
    <x v="4"/>
  </r>
  <r>
    <s v="F82042"/>
    <x v="0"/>
    <x v="5"/>
    <n v="32"/>
    <n v="39"/>
    <n v="82.051199999999994"/>
    <x v="4756"/>
    <x v="1057"/>
    <s v="NHS NORTH EAST LONDON ICB - A3A8R"/>
    <x v="97"/>
    <x v="19"/>
    <x v="35"/>
    <x v="6"/>
    <x v="5"/>
    <x v="5"/>
  </r>
  <r>
    <s v="F86679"/>
    <x v="1"/>
    <x v="10"/>
    <n v="12"/>
    <n v="12"/>
    <n v="100"/>
    <x v="4745"/>
    <x v="1077"/>
    <s v="NHS NORTH EAST LONDON ICB - A3A8R"/>
    <x v="97"/>
    <x v="19"/>
    <x v="35"/>
    <x v="6"/>
    <x v="10"/>
    <x v="10"/>
  </r>
  <r>
    <s v="F86679"/>
    <x v="0"/>
    <x v="10"/>
    <n v="11"/>
    <n v="12"/>
    <n v="91.666600000000003"/>
    <x v="4745"/>
    <x v="1077"/>
    <s v="NHS NORTH EAST LONDON ICB - A3A8R"/>
    <x v="97"/>
    <x v="19"/>
    <x v="35"/>
    <x v="6"/>
    <x v="10"/>
    <x v="10"/>
  </r>
  <r>
    <s v="F84647"/>
    <x v="1"/>
    <x v="10"/>
    <n v="41"/>
    <n v="56"/>
    <n v="73.214200000000005"/>
    <x v="4924"/>
    <x v="1058"/>
    <s v="NHS NORTH EAST LONDON ICB - A3A8R"/>
    <x v="97"/>
    <x v="19"/>
    <x v="35"/>
    <x v="6"/>
    <x v="10"/>
    <x v="10"/>
  </r>
  <r>
    <s v="F82634"/>
    <x v="0"/>
    <x v="1"/>
    <n v="8"/>
    <n v="11"/>
    <n v="72.727199999999996"/>
    <x v="4929"/>
    <x v="1075"/>
    <s v="NHS NORTH EAST LONDON ICB - A3A8R"/>
    <x v="97"/>
    <x v="19"/>
    <x v="35"/>
    <x v="6"/>
    <x v="1"/>
    <x v="1"/>
  </r>
  <r>
    <s v="F86616"/>
    <x v="0"/>
    <x v="0"/>
    <n v="63"/>
    <n v="73"/>
    <n v="86.301299999999998"/>
    <x v="4735"/>
    <x v="1084"/>
    <s v="NHS NORTH EAST LONDON ICB - A3A8R"/>
    <x v="97"/>
    <x v="19"/>
    <x v="35"/>
    <x v="6"/>
    <x v="0"/>
    <x v="0"/>
  </r>
  <r>
    <s v="F82001"/>
    <x v="0"/>
    <x v="10"/>
    <n v="8"/>
    <n v="14"/>
    <n v="57.142800000000001"/>
    <x v="4743"/>
    <x v="1068"/>
    <s v="NHS NORTH EAST LONDON ICB - A3A8R"/>
    <x v="97"/>
    <x v="19"/>
    <x v="35"/>
    <x v="6"/>
    <x v="10"/>
    <x v="10"/>
  </r>
  <r>
    <s v="F84060"/>
    <x v="1"/>
    <x v="0"/>
    <n v="24"/>
    <n v="26"/>
    <n v="92.307599999999994"/>
    <x v="4762"/>
    <x v="1082"/>
    <s v="NHS NORTH EAST LONDON ICB - A3A8R"/>
    <x v="97"/>
    <x v="19"/>
    <x v="35"/>
    <x v="6"/>
    <x v="0"/>
    <x v="0"/>
  </r>
  <r>
    <s v="F82625"/>
    <x v="0"/>
    <x v="8"/>
    <n v="10"/>
    <n v="11"/>
    <n v="90.909000000000006"/>
    <x v="2285"/>
    <x v="1057"/>
    <s v="NHS NORTH EAST LONDON ICB - A3A8R"/>
    <x v="97"/>
    <x v="19"/>
    <x v="35"/>
    <x v="6"/>
    <x v="8"/>
    <x v="8"/>
  </r>
  <r>
    <s v="F84647"/>
    <x v="1"/>
    <x v="8"/>
    <n v="31"/>
    <n v="37"/>
    <n v="83.783699999999996"/>
    <x v="4924"/>
    <x v="1058"/>
    <s v="NHS NORTH EAST LONDON ICB - A3A8R"/>
    <x v="97"/>
    <x v="19"/>
    <x v="35"/>
    <x v="6"/>
    <x v="8"/>
    <x v="8"/>
  </r>
  <r>
    <s v="F86658"/>
    <x v="1"/>
    <x v="1"/>
    <n v="7"/>
    <n v="10"/>
    <n v="70"/>
    <x v="4755"/>
    <x v="1069"/>
    <s v="NHS NORTH EAST LONDON ICB - A3A8R"/>
    <x v="97"/>
    <x v="19"/>
    <x v="35"/>
    <x v="6"/>
    <x v="1"/>
    <x v="1"/>
  </r>
  <r>
    <s v="F84039"/>
    <x v="0"/>
    <x v="2"/>
    <n v="14"/>
    <n v="16"/>
    <n v="87.5"/>
    <x v="4763"/>
    <x v="1064"/>
    <s v="NHS NORTH EAST LONDON ICB - A3A8R"/>
    <x v="97"/>
    <x v="19"/>
    <x v="35"/>
    <x v="6"/>
    <x v="2"/>
    <x v="2"/>
  </r>
  <r>
    <s v="F82016"/>
    <x v="0"/>
    <x v="8"/>
    <n v="4"/>
    <n v="4"/>
    <n v="100"/>
    <x v="222"/>
    <x v="1061"/>
    <s v="NHS NORTH EAST LONDON ICB - A3A8R"/>
    <x v="97"/>
    <x v="19"/>
    <x v="35"/>
    <x v="6"/>
    <x v="8"/>
    <x v="8"/>
  </r>
  <r>
    <s v="F84635"/>
    <x v="0"/>
    <x v="3"/>
    <n v="13"/>
    <n v="23"/>
    <n v="56.521700000000003"/>
    <x v="4746"/>
    <x v="1086"/>
    <s v="NHS NORTH EAST LONDON ICB - A3A8R"/>
    <x v="97"/>
    <x v="19"/>
    <x v="35"/>
    <x v="6"/>
    <x v="3"/>
    <x v="3"/>
  </r>
  <r>
    <s v="F86708"/>
    <x v="0"/>
    <x v="7"/>
    <n v="14"/>
    <n v="16"/>
    <n v="87.5"/>
    <x v="3352"/>
    <x v="1072"/>
    <s v="NHS NORTH EAST LONDON ICB - A3A8R"/>
    <x v="97"/>
    <x v="19"/>
    <x v="35"/>
    <x v="6"/>
    <x v="7"/>
    <x v="7"/>
  </r>
  <r>
    <s v="F82028"/>
    <x v="0"/>
    <x v="11"/>
    <n v="13"/>
    <n v="14"/>
    <n v="92.857100000000003"/>
    <x v="4759"/>
    <x v="1071"/>
    <s v="NHS NORTH EAST LONDON ICB - A3A8R"/>
    <x v="97"/>
    <x v="19"/>
    <x v="35"/>
    <x v="6"/>
    <x v="11"/>
    <x v="11"/>
  </r>
  <r>
    <s v="F86028"/>
    <x v="0"/>
    <x v="2"/>
    <n v="4"/>
    <n v="5"/>
    <n v="80"/>
    <x v="4780"/>
    <x v="1080"/>
    <s v="NHS NORTH EAST LONDON ICB - A3A8R"/>
    <x v="97"/>
    <x v="19"/>
    <x v="35"/>
    <x v="6"/>
    <x v="2"/>
    <x v="2"/>
  </r>
  <r>
    <s v="F84635"/>
    <x v="1"/>
    <x v="0"/>
    <n v="17"/>
    <n v="23"/>
    <n v="73.912999999999997"/>
    <x v="4746"/>
    <x v="1086"/>
    <s v="NHS NORTH EAST LONDON ICB - A3A8R"/>
    <x v="97"/>
    <x v="19"/>
    <x v="35"/>
    <x v="6"/>
    <x v="0"/>
    <x v="0"/>
  </r>
  <r>
    <s v="F86702"/>
    <x v="0"/>
    <x v="0"/>
    <n v="26"/>
    <n v="28"/>
    <n v="92.857100000000003"/>
    <x v="4734"/>
    <x v="1079"/>
    <s v="NHS NORTH EAST LONDON ICB - A3A8R"/>
    <x v="97"/>
    <x v="19"/>
    <x v="35"/>
    <x v="6"/>
    <x v="0"/>
    <x v="0"/>
  </r>
  <r>
    <s v="F82680"/>
    <x v="0"/>
    <x v="5"/>
    <n v="17"/>
    <n v="20"/>
    <n v="85"/>
    <x v="4748"/>
    <x v="1068"/>
    <s v="NHS NORTH EAST LONDON ICB - A3A8R"/>
    <x v="97"/>
    <x v="19"/>
    <x v="35"/>
    <x v="6"/>
    <x v="5"/>
    <x v="5"/>
  </r>
  <r>
    <s v="F82042"/>
    <x v="0"/>
    <x v="10"/>
    <n v="104"/>
    <n v="112"/>
    <n v="92.857100000000003"/>
    <x v="4756"/>
    <x v="1057"/>
    <s v="NHS NORTH EAST LONDON ICB - A3A8R"/>
    <x v="97"/>
    <x v="19"/>
    <x v="35"/>
    <x v="6"/>
    <x v="10"/>
    <x v="10"/>
  </r>
  <r>
    <s v="F84717"/>
    <x v="0"/>
    <x v="0"/>
    <n v="28"/>
    <n v="34"/>
    <n v="82.352900000000005"/>
    <x v="4830"/>
    <x v="1089"/>
    <s v="NHS NORTH EAST LONDON ICB - A3A8R"/>
    <x v="97"/>
    <x v="19"/>
    <x v="35"/>
    <x v="6"/>
    <x v="0"/>
    <x v="0"/>
  </r>
  <r>
    <s v="F82610"/>
    <x v="0"/>
    <x v="5"/>
    <n v="4"/>
    <n v="5"/>
    <n v="80"/>
    <x v="4878"/>
    <x v="1061"/>
    <s v="NHS NORTH EAST LONDON ICB - A3A8R"/>
    <x v="97"/>
    <x v="19"/>
    <x v="35"/>
    <x v="6"/>
    <x v="5"/>
    <x v="5"/>
  </r>
  <r>
    <s v="F84015"/>
    <x v="1"/>
    <x v="7"/>
    <n v="22"/>
    <n v="24"/>
    <n v="91.666600000000003"/>
    <x v="4852"/>
    <x v="1082"/>
    <s v="NHS NORTH EAST LONDON ICB - A3A8R"/>
    <x v="97"/>
    <x v="19"/>
    <x v="35"/>
    <x v="6"/>
    <x v="7"/>
    <x v="7"/>
  </r>
  <r>
    <s v="F86612"/>
    <x v="0"/>
    <x v="8"/>
    <n v="10"/>
    <n v="11"/>
    <n v="90.909000000000006"/>
    <x v="4865"/>
    <x v="1098"/>
    <s v="NHS NORTH EAST LONDON ICB - A3A8R"/>
    <x v="97"/>
    <x v="19"/>
    <x v="35"/>
    <x v="6"/>
    <x v="8"/>
    <x v="8"/>
  </r>
  <r>
    <s v="F82609"/>
    <x v="1"/>
    <x v="1"/>
    <n v="14"/>
    <n v="14"/>
    <n v="100"/>
    <x v="4849"/>
    <x v="1071"/>
    <s v="NHS NORTH EAST LONDON ICB - A3A8R"/>
    <x v="97"/>
    <x v="19"/>
    <x v="35"/>
    <x v="6"/>
    <x v="1"/>
    <x v="1"/>
  </r>
  <r>
    <s v="F86083"/>
    <x v="0"/>
    <x v="3"/>
    <n v="21"/>
    <n v="33"/>
    <n v="63.636299999999999"/>
    <x v="4829"/>
    <x v="1098"/>
    <s v="NHS NORTH EAST LONDON ICB - A3A8R"/>
    <x v="97"/>
    <x v="19"/>
    <x v="35"/>
    <x v="6"/>
    <x v="3"/>
    <x v="3"/>
  </r>
  <r>
    <s v="F82610"/>
    <x v="0"/>
    <x v="2"/>
    <n v="1"/>
    <n v="1"/>
    <n v="100"/>
    <x v="4878"/>
    <x v="1061"/>
    <s v="NHS NORTH EAST LONDON ICB - A3A8R"/>
    <x v="97"/>
    <x v="19"/>
    <x v="35"/>
    <x v="6"/>
    <x v="2"/>
    <x v="2"/>
  </r>
  <r>
    <s v="F84660"/>
    <x v="0"/>
    <x v="3"/>
    <n v="1"/>
    <n v="2"/>
    <n v="50"/>
    <x v="4862"/>
    <x v="1083"/>
    <s v="NHS NORTH EAST LONDON ICB - A3A8R"/>
    <x v="97"/>
    <x v="19"/>
    <x v="35"/>
    <x v="6"/>
    <x v="3"/>
    <x v="3"/>
  </r>
  <r>
    <s v="F84069"/>
    <x v="1"/>
    <x v="3"/>
    <n v="32"/>
    <n v="37"/>
    <n v="86.486400000000003"/>
    <x v="4855"/>
    <x v="1063"/>
    <s v="NHS NORTH EAST LONDON ICB - A3A8R"/>
    <x v="97"/>
    <x v="19"/>
    <x v="35"/>
    <x v="6"/>
    <x v="3"/>
    <x v="3"/>
  </r>
  <r>
    <s v="F86057"/>
    <x v="1"/>
    <x v="3"/>
    <n v="38"/>
    <n v="49"/>
    <n v="77.551000000000002"/>
    <x v="4845"/>
    <x v="1098"/>
    <s v="NHS NORTH EAST LONDON ICB - A3A8R"/>
    <x v="97"/>
    <x v="19"/>
    <x v="35"/>
    <x v="6"/>
    <x v="3"/>
    <x v="3"/>
  </r>
  <r>
    <s v="F86001"/>
    <x v="1"/>
    <x v="7"/>
    <n v="60"/>
    <n v="67"/>
    <n v="89.552199999999999"/>
    <x v="4869"/>
    <x v="1072"/>
    <s v="NHS NORTH EAST LONDON ICB - A3A8R"/>
    <x v="97"/>
    <x v="19"/>
    <x v="35"/>
    <x v="6"/>
    <x v="7"/>
    <x v="7"/>
  </r>
  <r>
    <s v="F84677"/>
    <x v="1"/>
    <x v="1"/>
    <n v="30"/>
    <n v="31"/>
    <n v="96.774100000000004"/>
    <x v="4871"/>
    <x v="1070"/>
    <s v="NHS NORTH EAST LONDON ICB - A3A8R"/>
    <x v="97"/>
    <x v="19"/>
    <x v="35"/>
    <x v="6"/>
    <x v="1"/>
    <x v="1"/>
  </r>
  <r>
    <s v="F84015"/>
    <x v="0"/>
    <x v="9"/>
    <n v="1"/>
    <n v="1"/>
    <n v="100"/>
    <x v="4852"/>
    <x v="1082"/>
    <s v="NHS NORTH EAST LONDON ICB - A3A8R"/>
    <x v="97"/>
    <x v="19"/>
    <x v="35"/>
    <x v="6"/>
    <x v="9"/>
    <x v="9"/>
  </r>
  <r>
    <s v="F84719"/>
    <x v="0"/>
    <x v="9"/>
    <n v="4"/>
    <n v="5"/>
    <n v="80"/>
    <x v="4836"/>
    <x v="1082"/>
    <s v="NHS NORTH EAST LONDON ICB - A3A8R"/>
    <x v="97"/>
    <x v="19"/>
    <x v="35"/>
    <x v="6"/>
    <x v="9"/>
    <x v="9"/>
  </r>
  <r>
    <s v="F84719"/>
    <x v="1"/>
    <x v="1"/>
    <n v="11"/>
    <n v="12"/>
    <n v="91.666600000000003"/>
    <x v="4836"/>
    <x v="1082"/>
    <s v="NHS NORTH EAST LONDON ICB - A3A8R"/>
    <x v="97"/>
    <x v="19"/>
    <x v="35"/>
    <x v="6"/>
    <x v="1"/>
    <x v="1"/>
  </r>
  <r>
    <s v="F84719"/>
    <x v="0"/>
    <x v="1"/>
    <n v="9"/>
    <n v="12"/>
    <n v="75"/>
    <x v="4836"/>
    <x v="1082"/>
    <s v="NHS NORTH EAST LONDON ICB - A3A8R"/>
    <x v="97"/>
    <x v="19"/>
    <x v="35"/>
    <x v="6"/>
    <x v="1"/>
    <x v="1"/>
  </r>
  <r>
    <s v="F86689"/>
    <x v="0"/>
    <x v="0"/>
    <n v="4"/>
    <n v="4"/>
    <n v="100"/>
    <x v="4857"/>
    <x v="1067"/>
    <s v="NHS NORTH EAST LONDON ICB - A3A8R"/>
    <x v="97"/>
    <x v="19"/>
    <x v="35"/>
    <x v="6"/>
    <x v="0"/>
    <x v="0"/>
  </r>
  <r>
    <s v="F84641"/>
    <x v="1"/>
    <x v="3"/>
    <n v="13"/>
    <n v="16"/>
    <n v="81.25"/>
    <x v="4835"/>
    <x v="1083"/>
    <s v="NHS NORTH EAST LONDON ICB - A3A8R"/>
    <x v="97"/>
    <x v="19"/>
    <x v="35"/>
    <x v="6"/>
    <x v="3"/>
    <x v="3"/>
  </r>
  <r>
    <s v="F84062"/>
    <x v="0"/>
    <x v="6"/>
    <n v="29"/>
    <n v="32"/>
    <n v="90.625"/>
    <x v="4841"/>
    <x v="1056"/>
    <s v="NHS NORTH EAST LONDON ICB - A3A8R"/>
    <x v="97"/>
    <x v="19"/>
    <x v="35"/>
    <x v="6"/>
    <x v="6"/>
    <x v="6"/>
  </r>
  <r>
    <s v="F86081"/>
    <x v="1"/>
    <x v="8"/>
    <n v="27"/>
    <n v="31"/>
    <n v="87.096699999999998"/>
    <x v="4912"/>
    <x v="1098"/>
    <s v="NHS NORTH EAST LONDON ICB - A3A8R"/>
    <x v="97"/>
    <x v="19"/>
    <x v="35"/>
    <x v="6"/>
    <x v="8"/>
    <x v="8"/>
  </r>
  <r>
    <s v="F84034"/>
    <x v="1"/>
    <x v="4"/>
    <n v="42"/>
    <n v="55"/>
    <n v="76.363600000000005"/>
    <x v="4870"/>
    <x v="1091"/>
    <s v="NHS NORTH EAST LONDON ICB - A3A8R"/>
    <x v="97"/>
    <x v="19"/>
    <x v="35"/>
    <x v="6"/>
    <x v="4"/>
    <x v="4"/>
  </r>
  <r>
    <s v="F82619"/>
    <x v="0"/>
    <x v="1"/>
    <n v="1"/>
    <n v="2"/>
    <n v="50"/>
    <x v="4764"/>
    <x v="1071"/>
    <s v="NHS NORTH EAST LONDON ICB - A3A8R"/>
    <x v="97"/>
    <x v="19"/>
    <x v="35"/>
    <x v="6"/>
    <x v="1"/>
    <x v="1"/>
  </r>
  <r>
    <s v="F84053"/>
    <x v="0"/>
    <x v="10"/>
    <n v="31"/>
    <n v="37"/>
    <n v="83.783699999999996"/>
    <x v="1174"/>
    <x v="1055"/>
    <s v="NHS NORTH EAST LONDON ICB - A3A8R"/>
    <x v="97"/>
    <x v="19"/>
    <x v="35"/>
    <x v="6"/>
    <x v="10"/>
    <x v="10"/>
  </r>
  <r>
    <s v="F82677"/>
    <x v="0"/>
    <x v="3"/>
    <n v="28"/>
    <n v="38"/>
    <n v="73.684200000000004"/>
    <x v="4880"/>
    <x v="1096"/>
    <s v="NHS NORTH EAST LONDON ICB - A3A8R"/>
    <x v="97"/>
    <x v="19"/>
    <x v="35"/>
    <x v="6"/>
    <x v="3"/>
    <x v="3"/>
  </r>
  <r>
    <s v="F82638"/>
    <x v="0"/>
    <x v="11"/>
    <n v="11"/>
    <n v="12"/>
    <n v="91.666600000000003"/>
    <x v="4908"/>
    <x v="1074"/>
    <s v="NHS NORTH EAST LONDON ICB - A3A8R"/>
    <x v="97"/>
    <x v="19"/>
    <x v="35"/>
    <x v="6"/>
    <x v="11"/>
    <x v="11"/>
  </r>
  <r>
    <s v="F84030"/>
    <x v="1"/>
    <x v="7"/>
    <n v="15"/>
    <n v="23"/>
    <n v="65.217299999999994"/>
    <x v="4875"/>
    <x v="1091"/>
    <s v="NHS NORTH EAST LONDON ICB - A3A8R"/>
    <x v="97"/>
    <x v="19"/>
    <x v="35"/>
    <x v="6"/>
    <x v="7"/>
    <x v="7"/>
  </r>
  <r>
    <s v="F82619"/>
    <x v="1"/>
    <x v="1"/>
    <n v="1"/>
    <n v="2"/>
    <n v="50"/>
    <x v="4764"/>
    <x v="1071"/>
    <s v="NHS NORTH EAST LONDON ICB - A3A8R"/>
    <x v="97"/>
    <x v="19"/>
    <x v="35"/>
    <x v="6"/>
    <x v="1"/>
    <x v="1"/>
  </r>
  <r>
    <s v="F84051"/>
    <x v="0"/>
    <x v="10"/>
    <n v="26"/>
    <n v="36"/>
    <n v="72.222200000000001"/>
    <x v="4882"/>
    <x v="1097"/>
    <s v="NHS NORTH EAST LONDON ICB - A3A8R"/>
    <x v="97"/>
    <x v="19"/>
    <x v="35"/>
    <x v="6"/>
    <x v="10"/>
    <x v="10"/>
  </r>
  <r>
    <s v="F86057"/>
    <x v="1"/>
    <x v="1"/>
    <n v="30"/>
    <n v="37"/>
    <n v="81.081000000000003"/>
    <x v="4845"/>
    <x v="1098"/>
    <s v="NHS NORTH EAST LONDON ICB - A3A8R"/>
    <x v="97"/>
    <x v="19"/>
    <x v="35"/>
    <x v="6"/>
    <x v="1"/>
    <x v="1"/>
  </r>
  <r>
    <s v="F86082"/>
    <x v="0"/>
    <x v="9"/>
    <n v="9"/>
    <n v="10"/>
    <n v="90"/>
    <x v="4876"/>
    <x v="1085"/>
    <s v="NHS NORTH EAST LONDON ICB - A3A8R"/>
    <x v="97"/>
    <x v="19"/>
    <x v="35"/>
    <x v="6"/>
    <x v="9"/>
    <x v="9"/>
  </r>
  <r>
    <s v="F86612"/>
    <x v="0"/>
    <x v="11"/>
    <n v="6"/>
    <n v="6"/>
    <n v="100"/>
    <x v="4865"/>
    <x v="1098"/>
    <s v="NHS NORTH EAST LONDON ICB - A3A8R"/>
    <x v="97"/>
    <x v="19"/>
    <x v="35"/>
    <x v="6"/>
    <x v="11"/>
    <x v="11"/>
  </r>
  <r>
    <s v="F82619"/>
    <x v="1"/>
    <x v="7"/>
    <n v="4"/>
    <n v="4"/>
    <n v="100"/>
    <x v="4764"/>
    <x v="1071"/>
    <s v="NHS NORTH EAST LONDON ICB - A3A8R"/>
    <x v="97"/>
    <x v="19"/>
    <x v="35"/>
    <x v="6"/>
    <x v="7"/>
    <x v="7"/>
  </r>
  <r>
    <s v="F84121"/>
    <x v="1"/>
    <x v="8"/>
    <n v="22"/>
    <n v="25"/>
    <n v="88"/>
    <x v="4866"/>
    <x v="1081"/>
    <s v="NHS NORTH EAST LONDON ICB - A3A8R"/>
    <x v="97"/>
    <x v="19"/>
    <x v="35"/>
    <x v="6"/>
    <x v="8"/>
    <x v="8"/>
  </r>
  <r>
    <s v="F84053"/>
    <x v="1"/>
    <x v="10"/>
    <n v="34"/>
    <n v="37"/>
    <n v="91.891800000000003"/>
    <x v="1174"/>
    <x v="1055"/>
    <s v="NHS NORTH EAST LONDON ICB - A3A8R"/>
    <x v="97"/>
    <x v="19"/>
    <x v="35"/>
    <x v="6"/>
    <x v="10"/>
    <x v="10"/>
  </r>
  <r>
    <s v="F84016"/>
    <x v="0"/>
    <x v="0"/>
    <n v="36"/>
    <n v="50"/>
    <n v="72"/>
    <x v="4833"/>
    <x v="1097"/>
    <s v="NHS NORTH EAST LONDON ICB - A3A8R"/>
    <x v="97"/>
    <x v="19"/>
    <x v="35"/>
    <x v="6"/>
    <x v="0"/>
    <x v="0"/>
  </r>
  <r>
    <s v="F84003"/>
    <x v="1"/>
    <x v="0"/>
    <n v="82"/>
    <n v="93"/>
    <n v="88.171999999999997"/>
    <x v="4731"/>
    <x v="1082"/>
    <s v="NHS NORTH EAST LONDON ICB - A3A8R"/>
    <x v="97"/>
    <x v="19"/>
    <x v="35"/>
    <x v="6"/>
    <x v="0"/>
    <x v="0"/>
  </r>
  <r>
    <s v="F84044"/>
    <x v="0"/>
    <x v="6"/>
    <n v="19"/>
    <n v="20"/>
    <n v="95"/>
    <x v="4768"/>
    <x v="1091"/>
    <s v="NHS NORTH EAST LONDON ICB - A3A8R"/>
    <x v="97"/>
    <x v="19"/>
    <x v="35"/>
    <x v="6"/>
    <x v="6"/>
    <x v="6"/>
  </r>
  <r>
    <s v="F84729"/>
    <x v="0"/>
    <x v="11"/>
    <n v="10"/>
    <n v="11"/>
    <n v="90.909000000000006"/>
    <x v="4923"/>
    <x v="1083"/>
    <s v="NHS NORTH EAST LONDON ICB - A3A8R"/>
    <x v="97"/>
    <x v="19"/>
    <x v="35"/>
    <x v="6"/>
    <x v="11"/>
    <x v="11"/>
  </r>
  <r>
    <s v="F82007"/>
    <x v="1"/>
    <x v="3"/>
    <n v="68"/>
    <n v="77"/>
    <n v="88.311599999999999"/>
    <x v="4751"/>
    <x v="1061"/>
    <s v="NHS NORTH EAST LONDON ICB - A3A8R"/>
    <x v="97"/>
    <x v="19"/>
    <x v="35"/>
    <x v="6"/>
    <x v="3"/>
    <x v="3"/>
  </r>
  <r>
    <s v="F86607"/>
    <x v="0"/>
    <x v="6"/>
    <n v="36"/>
    <n v="49"/>
    <n v="73.469300000000004"/>
    <x v="4920"/>
    <x v="1072"/>
    <s v="NHS NORTH EAST LONDON ICB - A3A8R"/>
    <x v="97"/>
    <x v="19"/>
    <x v="35"/>
    <x v="6"/>
    <x v="6"/>
    <x v="6"/>
  </r>
  <r>
    <s v="F82021"/>
    <x v="0"/>
    <x v="5"/>
    <n v="11"/>
    <n v="14"/>
    <n v="78.571399999999997"/>
    <x v="4754"/>
    <x v="1065"/>
    <s v="NHS NORTH EAST LONDON ICB - A3A8R"/>
    <x v="97"/>
    <x v="19"/>
    <x v="35"/>
    <x v="6"/>
    <x v="5"/>
    <x v="5"/>
  </r>
  <r>
    <s v="F84079"/>
    <x v="0"/>
    <x v="11"/>
    <n v="18"/>
    <n v="20"/>
    <n v="90"/>
    <x v="4732"/>
    <x v="1064"/>
    <s v="NHS NORTH EAST LONDON ICB - A3A8R"/>
    <x v="97"/>
    <x v="19"/>
    <x v="35"/>
    <x v="6"/>
    <x v="11"/>
    <x v="11"/>
  </r>
  <r>
    <s v="Y02973"/>
    <x v="0"/>
    <x v="9"/>
    <n v="9"/>
    <n v="14"/>
    <n v="64.285700000000006"/>
    <x v="4767"/>
    <x v="1061"/>
    <s v="NHS NORTH EAST LONDON ICB - A3A8R"/>
    <x v="97"/>
    <x v="19"/>
    <x v="35"/>
    <x v="6"/>
    <x v="9"/>
    <x v="9"/>
  </r>
  <r>
    <s v="F82634"/>
    <x v="0"/>
    <x v="3"/>
    <n v="13"/>
    <n v="17"/>
    <n v="76.470500000000001"/>
    <x v="4929"/>
    <x v="1075"/>
    <s v="NHS NORTH EAST LONDON ICB - A3A8R"/>
    <x v="97"/>
    <x v="19"/>
    <x v="35"/>
    <x v="6"/>
    <x v="3"/>
    <x v="3"/>
  </r>
  <r>
    <s v="F84021"/>
    <x v="1"/>
    <x v="8"/>
    <n v="27"/>
    <n v="36"/>
    <n v="75"/>
    <x v="4758"/>
    <x v="1088"/>
    <s v="NHS NORTH EAST LONDON ICB - A3A8R"/>
    <x v="97"/>
    <x v="19"/>
    <x v="35"/>
    <x v="6"/>
    <x v="8"/>
    <x v="8"/>
  </r>
  <r>
    <s v="F82648"/>
    <x v="0"/>
    <x v="8"/>
    <n v="5"/>
    <n v="6"/>
    <n v="83.333299999999994"/>
    <x v="4777"/>
    <x v="1061"/>
    <s v="NHS NORTH EAST LONDON ICB - A3A8R"/>
    <x v="97"/>
    <x v="19"/>
    <x v="35"/>
    <x v="6"/>
    <x v="8"/>
    <x v="8"/>
  </r>
  <r>
    <s v="F82011"/>
    <x v="1"/>
    <x v="7"/>
    <n v="78"/>
    <n v="96"/>
    <n v="81.25"/>
    <x v="4742"/>
    <x v="1074"/>
    <s v="NHS NORTH EAST LONDON ICB - A3A8R"/>
    <x v="97"/>
    <x v="19"/>
    <x v="35"/>
    <x v="6"/>
    <x v="7"/>
    <x v="7"/>
  </r>
  <r>
    <s v="F86005"/>
    <x v="1"/>
    <x v="4"/>
    <n v="9"/>
    <n v="10"/>
    <n v="90"/>
    <x v="4760"/>
    <x v="1067"/>
    <s v="NHS NORTH EAST LONDON ICB - A3A8R"/>
    <x v="97"/>
    <x v="19"/>
    <x v="35"/>
    <x v="6"/>
    <x v="4"/>
    <x v="4"/>
  </r>
  <r>
    <s v="F86701"/>
    <x v="0"/>
    <x v="10"/>
    <n v="13"/>
    <n v="13"/>
    <n v="100"/>
    <x v="4724"/>
    <x v="1059"/>
    <s v="NHS NORTH EAST LONDON ICB - A3A8R"/>
    <x v="97"/>
    <x v="19"/>
    <x v="35"/>
    <x v="6"/>
    <x v="10"/>
    <x v="10"/>
  </r>
  <r>
    <s v="F82634"/>
    <x v="0"/>
    <x v="10"/>
    <n v="20"/>
    <n v="24"/>
    <n v="83.333299999999994"/>
    <x v="4929"/>
    <x v="1075"/>
    <s v="NHS NORTH EAST LONDON ICB - A3A8R"/>
    <x v="97"/>
    <x v="19"/>
    <x v="35"/>
    <x v="6"/>
    <x v="10"/>
    <x v="10"/>
  </r>
  <r>
    <s v="F86005"/>
    <x v="0"/>
    <x v="4"/>
    <n v="9"/>
    <n v="10"/>
    <n v="90"/>
    <x v="4760"/>
    <x v="1067"/>
    <s v="NHS NORTH EAST LONDON ICB - A3A8R"/>
    <x v="97"/>
    <x v="19"/>
    <x v="35"/>
    <x v="6"/>
    <x v="4"/>
    <x v="4"/>
  </r>
  <r>
    <s v="F82039"/>
    <x v="0"/>
    <x v="4"/>
    <n v="18"/>
    <n v="23"/>
    <n v="78.260800000000003"/>
    <x v="4804"/>
    <x v="1074"/>
    <s v="NHS NORTH EAST LONDON ICB - A3A8R"/>
    <x v="97"/>
    <x v="19"/>
    <x v="35"/>
    <x v="6"/>
    <x v="4"/>
    <x v="4"/>
  </r>
  <r>
    <s v="F86006"/>
    <x v="1"/>
    <x v="4"/>
    <n v="19"/>
    <n v="21"/>
    <n v="90.476100000000002"/>
    <x v="4799"/>
    <x v="1077"/>
    <s v="NHS NORTH EAST LONDON ICB - A3A8R"/>
    <x v="97"/>
    <x v="19"/>
    <x v="35"/>
    <x v="6"/>
    <x v="4"/>
    <x v="4"/>
  </r>
  <r>
    <s v="F86692"/>
    <x v="1"/>
    <x v="1"/>
    <n v="17"/>
    <n v="19"/>
    <n v="89.473600000000005"/>
    <x v="4786"/>
    <x v="1085"/>
    <s v="NHS NORTH EAST LONDON ICB - A3A8R"/>
    <x v="97"/>
    <x v="19"/>
    <x v="35"/>
    <x v="6"/>
    <x v="1"/>
    <x v="1"/>
  </r>
  <r>
    <s v="F86078"/>
    <x v="1"/>
    <x v="3"/>
    <n v="68"/>
    <n v="84"/>
    <n v="80.952299999999994"/>
    <x v="2969"/>
    <x v="1084"/>
    <s v="NHS NORTH EAST LONDON ICB - A3A8R"/>
    <x v="97"/>
    <x v="19"/>
    <x v="35"/>
    <x v="6"/>
    <x v="3"/>
    <x v="3"/>
  </r>
  <r>
    <s v="F84123"/>
    <x v="0"/>
    <x v="4"/>
    <n v="11"/>
    <n v="15"/>
    <n v="73.333299999999994"/>
    <x v="4815"/>
    <x v="1097"/>
    <s v="NHS NORTH EAST LONDON ICB - A3A8R"/>
    <x v="97"/>
    <x v="19"/>
    <x v="35"/>
    <x v="6"/>
    <x v="4"/>
    <x v="4"/>
  </r>
  <r>
    <s v="F84038"/>
    <x v="0"/>
    <x v="11"/>
    <n v="4"/>
    <n v="5"/>
    <n v="80"/>
    <x v="813"/>
    <x v="1088"/>
    <s v="NHS NORTH EAST LONDON ICB - A3A8R"/>
    <x v="97"/>
    <x v="19"/>
    <x v="35"/>
    <x v="6"/>
    <x v="11"/>
    <x v="11"/>
  </r>
  <r>
    <s v="Y01719"/>
    <x v="0"/>
    <x v="8"/>
    <n v="11"/>
    <n v="18"/>
    <n v="61.1111"/>
    <x v="4927"/>
    <x v="1101"/>
    <s v="NHS NORTH EAST LONDON ICB - A3A8R"/>
    <x v="97"/>
    <x v="19"/>
    <x v="35"/>
    <x v="6"/>
    <x v="8"/>
    <x v="8"/>
  </r>
  <r>
    <s v="Y01280"/>
    <x v="0"/>
    <x v="10"/>
    <n v="1"/>
    <n v="1"/>
    <n v="100"/>
    <x v="4798"/>
    <x v="1057"/>
    <s v="NHS NORTH EAST LONDON ICB - A3A8R"/>
    <x v="97"/>
    <x v="19"/>
    <x v="35"/>
    <x v="6"/>
    <x v="10"/>
    <x v="10"/>
  </r>
  <r>
    <s v="Y01719"/>
    <x v="0"/>
    <x v="10"/>
    <n v="20"/>
    <n v="24"/>
    <n v="83.333299999999994"/>
    <x v="4927"/>
    <x v="1101"/>
    <s v="NHS NORTH EAST LONDON ICB - A3A8R"/>
    <x v="97"/>
    <x v="19"/>
    <x v="35"/>
    <x v="6"/>
    <x v="10"/>
    <x v="10"/>
  </r>
  <r>
    <s v="F82027"/>
    <x v="1"/>
    <x v="7"/>
    <n v="14"/>
    <n v="16"/>
    <n v="87.5"/>
    <x v="4810"/>
    <x v="1057"/>
    <s v="NHS NORTH EAST LONDON ICB - A3A8R"/>
    <x v="97"/>
    <x v="19"/>
    <x v="35"/>
    <x v="6"/>
    <x v="7"/>
    <x v="7"/>
  </r>
  <r>
    <s v="F82678"/>
    <x v="1"/>
    <x v="1"/>
    <n v="9"/>
    <n v="13"/>
    <n v="69.230699999999999"/>
    <x v="4785"/>
    <x v="1075"/>
    <s v="NHS NORTH EAST LONDON ICB - A3A8R"/>
    <x v="97"/>
    <x v="19"/>
    <x v="35"/>
    <x v="6"/>
    <x v="1"/>
    <x v="1"/>
  </r>
  <r>
    <s v="F84004"/>
    <x v="1"/>
    <x v="8"/>
    <n v="27"/>
    <n v="35"/>
    <n v="77.142799999999994"/>
    <x v="4784"/>
    <x v="1055"/>
    <s v="NHS NORTH EAST LONDON ICB - A3A8R"/>
    <x v="97"/>
    <x v="19"/>
    <x v="35"/>
    <x v="6"/>
    <x v="8"/>
    <x v="8"/>
  </r>
  <r>
    <s v="Y01719"/>
    <x v="1"/>
    <x v="7"/>
    <n v="22"/>
    <n v="25"/>
    <n v="88"/>
    <x v="4927"/>
    <x v="1101"/>
    <s v="NHS NORTH EAST LONDON ICB - A3A8R"/>
    <x v="97"/>
    <x v="19"/>
    <x v="35"/>
    <x v="6"/>
    <x v="7"/>
    <x v="7"/>
  </r>
  <r>
    <s v="Y03023"/>
    <x v="0"/>
    <x v="6"/>
    <n v="52"/>
    <n v="72"/>
    <n v="72.222200000000001"/>
    <x v="4822"/>
    <x v="1060"/>
    <s v="NHS NORTH EAST LONDON ICB - A3A8R"/>
    <x v="97"/>
    <x v="19"/>
    <x v="35"/>
    <x v="6"/>
    <x v="6"/>
    <x v="6"/>
  </r>
  <r>
    <s v="F84115"/>
    <x v="0"/>
    <x v="3"/>
    <n v="25"/>
    <n v="32"/>
    <n v="78.125"/>
    <x v="4819"/>
    <x v="1099"/>
    <s v="NHS NORTH EAST LONDON ICB - A3A8R"/>
    <x v="97"/>
    <x v="19"/>
    <x v="35"/>
    <x v="6"/>
    <x v="3"/>
    <x v="3"/>
  </r>
  <r>
    <s v="F86034"/>
    <x v="0"/>
    <x v="4"/>
    <n v="9"/>
    <n v="17"/>
    <n v="52.941099999999999"/>
    <x v="4808"/>
    <x v="1080"/>
    <s v="NHS NORTH EAST LONDON ICB - A3A8R"/>
    <x v="97"/>
    <x v="19"/>
    <x v="35"/>
    <x v="6"/>
    <x v="4"/>
    <x v="4"/>
  </r>
  <r>
    <s v="Y01291"/>
    <x v="0"/>
    <x v="8"/>
    <n v="37"/>
    <n v="51"/>
    <n v="72.549000000000007"/>
    <x v="4800"/>
    <x v="1084"/>
    <s v="NHS NORTH EAST LONDON ICB - A3A8R"/>
    <x v="97"/>
    <x v="19"/>
    <x v="35"/>
    <x v="6"/>
    <x v="8"/>
    <x v="8"/>
  </r>
  <r>
    <s v="F84035"/>
    <x v="0"/>
    <x v="5"/>
    <n v="17"/>
    <n v="22"/>
    <n v="77.2727"/>
    <x v="4795"/>
    <x v="1088"/>
    <s v="NHS NORTH EAST LONDON ICB - A3A8R"/>
    <x v="97"/>
    <x v="19"/>
    <x v="35"/>
    <x v="6"/>
    <x v="5"/>
    <x v="5"/>
  </r>
  <r>
    <s v="F84074"/>
    <x v="0"/>
    <x v="4"/>
    <n v="29"/>
    <n v="29"/>
    <n v="100"/>
    <x v="4783"/>
    <x v="1090"/>
    <s v="NHS NORTH EAST LONDON ICB - A3A8R"/>
    <x v="97"/>
    <x v="19"/>
    <x v="35"/>
    <x v="6"/>
    <x v="4"/>
    <x v="4"/>
  </r>
  <r>
    <s v="F84115"/>
    <x v="1"/>
    <x v="3"/>
    <n v="25"/>
    <n v="32"/>
    <n v="78.125"/>
    <x v="4819"/>
    <x v="1099"/>
    <s v="NHS NORTH EAST LONDON ICB - A3A8R"/>
    <x v="97"/>
    <x v="19"/>
    <x v="35"/>
    <x v="6"/>
    <x v="3"/>
    <x v="3"/>
  </r>
  <r>
    <s v="F84074"/>
    <x v="1"/>
    <x v="4"/>
    <n v="29"/>
    <n v="29"/>
    <n v="100"/>
    <x v="4783"/>
    <x v="1090"/>
    <s v="NHS NORTH EAST LONDON ICB - A3A8R"/>
    <x v="97"/>
    <x v="19"/>
    <x v="35"/>
    <x v="6"/>
    <x v="4"/>
    <x v="4"/>
  </r>
  <r>
    <s v="F84006"/>
    <x v="0"/>
    <x v="5"/>
    <n v="26"/>
    <n v="27"/>
    <n v="96.296199999999999"/>
    <x v="4821"/>
    <x v="1090"/>
    <s v="NHS NORTH EAST LONDON ICB - A3A8R"/>
    <x v="97"/>
    <x v="19"/>
    <x v="35"/>
    <x v="6"/>
    <x v="5"/>
    <x v="5"/>
  </r>
  <r>
    <s v="Y00312"/>
    <x v="1"/>
    <x v="7"/>
    <n v="1"/>
    <n v="3"/>
    <n v="33.333300000000001"/>
    <x v="4906"/>
    <x v="1061"/>
    <s v="NHS NORTH EAST LONDON ICB - A3A8R"/>
    <x v="97"/>
    <x v="19"/>
    <x v="35"/>
    <x v="6"/>
    <x v="7"/>
    <x v="7"/>
  </r>
  <r>
    <s v="F84077"/>
    <x v="1"/>
    <x v="8"/>
    <n v="18"/>
    <n v="22"/>
    <n v="81.818100000000001"/>
    <x v="4817"/>
    <x v="1070"/>
    <s v="NHS NORTH EAST LONDON ICB - A3A8R"/>
    <x v="97"/>
    <x v="19"/>
    <x v="35"/>
    <x v="6"/>
    <x v="8"/>
    <x v="8"/>
  </r>
  <r>
    <s v="Y01280"/>
    <x v="1"/>
    <x v="10"/>
    <n v="1"/>
    <n v="1"/>
    <n v="100"/>
    <x v="4798"/>
    <x v="1057"/>
    <s v="NHS NORTH EAST LONDON ICB - A3A8R"/>
    <x v="97"/>
    <x v="19"/>
    <x v="35"/>
    <x v="6"/>
    <x v="10"/>
    <x v="10"/>
  </r>
  <r>
    <s v="F86650"/>
    <x v="1"/>
    <x v="3"/>
    <n v="9"/>
    <n v="11"/>
    <n v="81.818100000000001"/>
    <x v="3525"/>
    <x v="1078"/>
    <s v="NHS NORTH EAST LONDON ICB - A3A8R"/>
    <x v="97"/>
    <x v="19"/>
    <x v="35"/>
    <x v="6"/>
    <x v="3"/>
    <x v="3"/>
  </r>
  <r>
    <s v="Y00918"/>
    <x v="0"/>
    <x v="0"/>
    <n v="40"/>
    <n v="40"/>
    <n v="100"/>
    <x v="4805"/>
    <x v="1079"/>
    <s v="NHS NORTH EAST LONDON ICB - A3A8R"/>
    <x v="97"/>
    <x v="19"/>
    <x v="35"/>
    <x v="6"/>
    <x v="0"/>
    <x v="0"/>
  </r>
  <r>
    <s v="F84642"/>
    <x v="0"/>
    <x v="6"/>
    <n v="7"/>
    <n v="11"/>
    <n v="63.636299999999999"/>
    <x v="4824"/>
    <x v="1094"/>
    <s v="NHS NORTH EAST LONDON ICB - A3A8R"/>
    <x v="97"/>
    <x v="19"/>
    <x v="35"/>
    <x v="6"/>
    <x v="6"/>
    <x v="6"/>
  </r>
  <r>
    <s v="F84115"/>
    <x v="1"/>
    <x v="4"/>
    <n v="24"/>
    <n v="29"/>
    <n v="82.758600000000001"/>
    <x v="4819"/>
    <x v="1099"/>
    <s v="NHS NORTH EAST LONDON ICB - A3A8R"/>
    <x v="97"/>
    <x v="19"/>
    <x v="35"/>
    <x v="6"/>
    <x v="4"/>
    <x v="4"/>
  </r>
  <r>
    <s v="F86042"/>
    <x v="0"/>
    <x v="9"/>
    <n v="6"/>
    <n v="6"/>
    <n v="100"/>
    <x v="4902"/>
    <x v="1079"/>
    <s v="NHS NORTH EAST LONDON ICB - A3A8R"/>
    <x v="97"/>
    <x v="19"/>
    <x v="35"/>
    <x v="6"/>
    <x v="9"/>
    <x v="9"/>
  </r>
  <r>
    <s v="F86007"/>
    <x v="1"/>
    <x v="4"/>
    <n v="56"/>
    <n v="63"/>
    <n v="88.888800000000003"/>
    <x v="4818"/>
    <x v="1098"/>
    <s v="NHS NORTH EAST LONDON ICB - A3A8R"/>
    <x v="97"/>
    <x v="19"/>
    <x v="35"/>
    <x v="6"/>
    <x v="4"/>
    <x v="4"/>
  </r>
  <r>
    <s v="F86624"/>
    <x v="0"/>
    <x v="2"/>
    <n v="2"/>
    <n v="3"/>
    <n v="66.666600000000003"/>
    <x v="4901"/>
    <x v="1098"/>
    <s v="NHS NORTH EAST LONDON ICB - A3A8R"/>
    <x v="97"/>
    <x v="19"/>
    <x v="35"/>
    <x v="6"/>
    <x v="2"/>
    <x v="2"/>
  </r>
  <r>
    <s v="F84730"/>
    <x v="0"/>
    <x v="6"/>
    <n v="20"/>
    <n v="32"/>
    <n v="62.5"/>
    <x v="4928"/>
    <x v="1081"/>
    <s v="NHS NORTH EAST LONDON ICB - A3A8R"/>
    <x v="97"/>
    <x v="19"/>
    <x v="35"/>
    <x v="6"/>
    <x v="6"/>
    <x v="6"/>
  </r>
  <r>
    <s v="F86004"/>
    <x v="0"/>
    <x v="6"/>
    <n v="37"/>
    <n v="38"/>
    <n v="97.368399999999994"/>
    <x v="981"/>
    <x v="1084"/>
    <s v="NHS NORTH EAST LONDON ICB - A3A8R"/>
    <x v="97"/>
    <x v="19"/>
    <x v="35"/>
    <x v="6"/>
    <x v="6"/>
    <x v="6"/>
  </r>
  <r>
    <s v="Y02575"/>
    <x v="1"/>
    <x v="10"/>
    <n v="56"/>
    <n v="60"/>
    <n v="93.333299999999994"/>
    <x v="4827"/>
    <x v="1101"/>
    <s v="NHS NORTH EAST LONDON ICB - A3A8R"/>
    <x v="97"/>
    <x v="19"/>
    <x v="35"/>
    <x v="6"/>
    <x v="10"/>
    <x v="10"/>
  </r>
  <r>
    <s v="F84052"/>
    <x v="0"/>
    <x v="5"/>
    <n v="20"/>
    <n v="21"/>
    <n v="95.238"/>
    <x v="4825"/>
    <x v="1094"/>
    <s v="NHS NORTH EAST LONDON ICB - A3A8R"/>
    <x v="97"/>
    <x v="19"/>
    <x v="35"/>
    <x v="6"/>
    <x v="5"/>
    <x v="5"/>
  </r>
  <r>
    <s v="F82675"/>
    <x v="1"/>
    <x v="0"/>
    <n v="11"/>
    <n v="11"/>
    <n v="100"/>
    <x v="4926"/>
    <x v="1071"/>
    <s v="NHS NORTH EAST LONDON ICB - A3A8R"/>
    <x v="97"/>
    <x v="19"/>
    <x v="35"/>
    <x v="6"/>
    <x v="0"/>
    <x v="0"/>
  </r>
  <r>
    <s v="F84730"/>
    <x v="0"/>
    <x v="1"/>
    <n v="4"/>
    <n v="10"/>
    <n v="40"/>
    <x v="4928"/>
    <x v="1081"/>
    <s v="NHS NORTH EAST LONDON ICB - A3A8R"/>
    <x v="97"/>
    <x v="19"/>
    <x v="35"/>
    <x v="6"/>
    <x v="1"/>
    <x v="1"/>
  </r>
  <r>
    <s v="F86086"/>
    <x v="0"/>
    <x v="5"/>
    <n v="8"/>
    <n v="9"/>
    <n v="88.888800000000003"/>
    <x v="4793"/>
    <x v="1072"/>
    <s v="NHS NORTH EAST LONDON ICB - A3A8R"/>
    <x v="97"/>
    <x v="19"/>
    <x v="35"/>
    <x v="6"/>
    <x v="5"/>
    <x v="5"/>
  </r>
  <r>
    <s v="Y03023"/>
    <x v="0"/>
    <x v="3"/>
    <n v="84"/>
    <n v="138"/>
    <n v="60.869500000000002"/>
    <x v="4822"/>
    <x v="1060"/>
    <s v="NHS NORTH EAST LONDON ICB - A3A8R"/>
    <x v="97"/>
    <x v="19"/>
    <x v="35"/>
    <x v="6"/>
    <x v="3"/>
    <x v="3"/>
  </r>
  <r>
    <s v="F86036"/>
    <x v="1"/>
    <x v="10"/>
    <n v="48"/>
    <n v="54"/>
    <n v="88.888800000000003"/>
    <x v="4807"/>
    <x v="1078"/>
    <s v="NHS NORTH EAST LONDON ICB - A3A8R"/>
    <x v="97"/>
    <x v="19"/>
    <x v="35"/>
    <x v="6"/>
    <x v="10"/>
    <x v="10"/>
  </r>
  <r>
    <s v="F82607"/>
    <x v="0"/>
    <x v="1"/>
    <n v="7"/>
    <n v="7"/>
    <n v="100"/>
    <x v="4791"/>
    <x v="1071"/>
    <s v="NHS NORTH EAST LONDON ICB - A3A8R"/>
    <x v="97"/>
    <x v="19"/>
    <x v="35"/>
    <x v="6"/>
    <x v="1"/>
    <x v="1"/>
  </r>
  <r>
    <s v="F84097"/>
    <x v="0"/>
    <x v="3"/>
    <n v="23"/>
    <n v="26"/>
    <n v="88.461500000000001"/>
    <x v="4788"/>
    <x v="1095"/>
    <s v="NHS NORTH EAST LONDON ICB - A3A8R"/>
    <x v="97"/>
    <x v="19"/>
    <x v="35"/>
    <x v="6"/>
    <x v="3"/>
    <x v="3"/>
  </r>
  <r>
    <s v="F86692"/>
    <x v="0"/>
    <x v="7"/>
    <n v="27"/>
    <n v="31"/>
    <n v="87.096699999999998"/>
    <x v="4786"/>
    <x v="1085"/>
    <s v="NHS NORTH EAST LONDON ICB - A3A8R"/>
    <x v="97"/>
    <x v="19"/>
    <x v="35"/>
    <x v="6"/>
    <x v="7"/>
    <x v="7"/>
  </r>
  <r>
    <s v="F84681"/>
    <x v="1"/>
    <x v="4"/>
    <n v="16"/>
    <n v="18"/>
    <n v="88.888800000000003"/>
    <x v="4828"/>
    <x v="1094"/>
    <s v="NHS NORTH EAST LONDON ICB - A3A8R"/>
    <x v="97"/>
    <x v="19"/>
    <x v="35"/>
    <x v="6"/>
    <x v="4"/>
    <x v="4"/>
  </r>
  <r>
    <s v="Y00918"/>
    <x v="1"/>
    <x v="10"/>
    <n v="36"/>
    <n v="36"/>
    <n v="100"/>
    <x v="4805"/>
    <x v="1079"/>
    <s v="NHS NORTH EAST LONDON ICB - A3A8R"/>
    <x v="97"/>
    <x v="19"/>
    <x v="35"/>
    <x v="6"/>
    <x v="10"/>
    <x v="10"/>
  </r>
  <r>
    <s v="F86004"/>
    <x v="0"/>
    <x v="2"/>
    <n v="0"/>
    <n v="14"/>
    <n v="0"/>
    <x v="981"/>
    <x v="1084"/>
    <s v="NHS NORTH EAST LONDON ICB - A3A8R"/>
    <x v="97"/>
    <x v="19"/>
    <x v="35"/>
    <x v="6"/>
    <x v="2"/>
    <x v="2"/>
  </r>
  <r>
    <s v="Y00918"/>
    <x v="1"/>
    <x v="8"/>
    <n v="15"/>
    <n v="18"/>
    <n v="83.333299999999994"/>
    <x v="4805"/>
    <x v="1079"/>
    <s v="NHS NORTH EAST LONDON ICB - A3A8R"/>
    <x v="97"/>
    <x v="19"/>
    <x v="35"/>
    <x v="6"/>
    <x v="8"/>
    <x v="8"/>
  </r>
  <r>
    <s v="F86020"/>
    <x v="0"/>
    <x v="11"/>
    <n v="18"/>
    <n v="20"/>
    <n v="90"/>
    <x v="4826"/>
    <x v="1069"/>
    <s v="NHS NORTH EAST LONDON ICB - A3A8R"/>
    <x v="97"/>
    <x v="19"/>
    <x v="35"/>
    <x v="6"/>
    <x v="11"/>
    <x v="11"/>
  </r>
  <r>
    <s v="F86044"/>
    <x v="0"/>
    <x v="1"/>
    <n v="10"/>
    <n v="15"/>
    <n v="66.666600000000003"/>
    <x v="4796"/>
    <x v="1078"/>
    <s v="NHS NORTH EAST LONDON ICB - A3A8R"/>
    <x v="97"/>
    <x v="19"/>
    <x v="35"/>
    <x v="6"/>
    <x v="1"/>
    <x v="1"/>
  </r>
  <r>
    <s v="F82660"/>
    <x v="1"/>
    <x v="7"/>
    <n v="133"/>
    <n v="159"/>
    <n v="83.6477"/>
    <x v="4814"/>
    <x v="1096"/>
    <s v="NHS NORTH EAST LONDON ICB - A3A8R"/>
    <x v="97"/>
    <x v="19"/>
    <x v="35"/>
    <x v="6"/>
    <x v="7"/>
    <x v="7"/>
  </r>
  <r>
    <s v="F84006"/>
    <x v="0"/>
    <x v="0"/>
    <n v="74"/>
    <n v="84"/>
    <n v="88.095200000000006"/>
    <x v="4821"/>
    <x v="1090"/>
    <s v="NHS NORTH EAST LONDON ICB - A3A8R"/>
    <x v="97"/>
    <x v="19"/>
    <x v="35"/>
    <x v="6"/>
    <x v="0"/>
    <x v="0"/>
  </r>
  <r>
    <s v="F84077"/>
    <x v="1"/>
    <x v="10"/>
    <n v="23"/>
    <n v="28"/>
    <n v="82.142799999999994"/>
    <x v="4817"/>
    <x v="1070"/>
    <s v="NHS NORTH EAST LONDON ICB - A3A8R"/>
    <x v="97"/>
    <x v="19"/>
    <x v="35"/>
    <x v="6"/>
    <x v="10"/>
    <x v="10"/>
  </r>
  <r>
    <s v="F86018"/>
    <x v="1"/>
    <x v="1"/>
    <n v="12"/>
    <n v="27"/>
    <n v="44.444400000000002"/>
    <x v="4904"/>
    <x v="1078"/>
    <s v="NHS NORTH EAST LONDON ICB - A3A8R"/>
    <x v="97"/>
    <x v="19"/>
    <x v="35"/>
    <x v="6"/>
    <x v="1"/>
    <x v="1"/>
  </r>
  <r>
    <s v="F82678"/>
    <x v="0"/>
    <x v="8"/>
    <n v="10"/>
    <n v="15"/>
    <n v="66.666600000000003"/>
    <x v="4785"/>
    <x v="1075"/>
    <s v="NHS NORTH EAST LONDON ICB - A3A8R"/>
    <x v="97"/>
    <x v="19"/>
    <x v="35"/>
    <x v="6"/>
    <x v="8"/>
    <x v="8"/>
  </r>
  <r>
    <s v="F86004"/>
    <x v="1"/>
    <x v="7"/>
    <n v="66"/>
    <n v="66"/>
    <n v="100"/>
    <x v="981"/>
    <x v="1084"/>
    <s v="NHS NORTH EAST LONDON ICB - A3A8R"/>
    <x v="97"/>
    <x v="19"/>
    <x v="35"/>
    <x v="6"/>
    <x v="7"/>
    <x v="7"/>
  </r>
  <r>
    <s v="F82027"/>
    <x v="0"/>
    <x v="5"/>
    <n v="1"/>
    <n v="5"/>
    <n v="20"/>
    <x v="4810"/>
    <x v="1057"/>
    <s v="NHS NORTH EAST LONDON ICB - A3A8R"/>
    <x v="97"/>
    <x v="19"/>
    <x v="35"/>
    <x v="6"/>
    <x v="5"/>
    <x v="5"/>
  </r>
  <r>
    <s v="F82010"/>
    <x v="1"/>
    <x v="10"/>
    <n v="29"/>
    <n v="36"/>
    <n v="80.555499999999995"/>
    <x v="4789"/>
    <x v="1061"/>
    <s v="NHS NORTH EAST LONDON ICB - A3A8R"/>
    <x v="97"/>
    <x v="19"/>
    <x v="35"/>
    <x v="6"/>
    <x v="10"/>
    <x v="10"/>
  </r>
  <r>
    <s v="F84115"/>
    <x v="0"/>
    <x v="11"/>
    <n v="13"/>
    <n v="15"/>
    <n v="86.666600000000003"/>
    <x v="4819"/>
    <x v="1099"/>
    <s v="NHS NORTH EAST LONDON ICB - A3A8R"/>
    <x v="97"/>
    <x v="19"/>
    <x v="35"/>
    <x v="6"/>
    <x v="11"/>
    <x v="11"/>
  </r>
  <r>
    <s v="F82010"/>
    <x v="0"/>
    <x v="10"/>
    <n v="26"/>
    <n v="35"/>
    <n v="74.285700000000006"/>
    <x v="4789"/>
    <x v="1061"/>
    <s v="NHS NORTH EAST LONDON ICB - A3A8R"/>
    <x v="97"/>
    <x v="19"/>
    <x v="35"/>
    <x v="6"/>
    <x v="10"/>
    <x v="10"/>
  </r>
  <r>
    <s v="F86020"/>
    <x v="0"/>
    <x v="1"/>
    <n v="26"/>
    <n v="30"/>
    <n v="86.666600000000003"/>
    <x v="4826"/>
    <x v="1069"/>
    <s v="NHS NORTH EAST LONDON ICB - A3A8R"/>
    <x v="97"/>
    <x v="19"/>
    <x v="35"/>
    <x v="6"/>
    <x v="1"/>
    <x v="1"/>
  </r>
  <r>
    <s v="Y01719"/>
    <x v="1"/>
    <x v="8"/>
    <n v="14"/>
    <n v="19"/>
    <n v="73.684200000000004"/>
    <x v="4927"/>
    <x v="1101"/>
    <s v="NHS NORTH EAST LONDON ICB - A3A8R"/>
    <x v="97"/>
    <x v="19"/>
    <x v="35"/>
    <x v="6"/>
    <x v="8"/>
    <x v="8"/>
  </r>
  <r>
    <s v="F86692"/>
    <x v="0"/>
    <x v="1"/>
    <n v="16"/>
    <n v="19"/>
    <n v="84.210499999999996"/>
    <x v="4786"/>
    <x v="1085"/>
    <s v="NHS NORTH EAST LONDON ICB - A3A8R"/>
    <x v="97"/>
    <x v="19"/>
    <x v="35"/>
    <x v="6"/>
    <x v="1"/>
    <x v="1"/>
  </r>
  <r>
    <s v="F86624"/>
    <x v="0"/>
    <x v="7"/>
    <n v="14"/>
    <n v="16"/>
    <n v="87.5"/>
    <x v="4901"/>
    <x v="1098"/>
    <s v="NHS NORTH EAST LONDON ICB - A3A8R"/>
    <x v="97"/>
    <x v="19"/>
    <x v="35"/>
    <x v="6"/>
    <x v="7"/>
    <x v="7"/>
  </r>
  <r>
    <s v="F86020"/>
    <x v="0"/>
    <x v="6"/>
    <n v="21"/>
    <n v="23"/>
    <n v="91.304299999999998"/>
    <x v="4826"/>
    <x v="1069"/>
    <s v="NHS NORTH EAST LONDON ICB - A3A8R"/>
    <x v="97"/>
    <x v="19"/>
    <x v="35"/>
    <x v="6"/>
    <x v="6"/>
    <x v="6"/>
  </r>
  <r>
    <s v="F82027"/>
    <x v="0"/>
    <x v="4"/>
    <n v="9"/>
    <n v="15"/>
    <n v="60"/>
    <x v="4810"/>
    <x v="1057"/>
    <s v="NHS NORTH EAST LONDON ICB - A3A8R"/>
    <x v="97"/>
    <x v="19"/>
    <x v="35"/>
    <x v="6"/>
    <x v="4"/>
    <x v="4"/>
  </r>
  <r>
    <s v="F84123"/>
    <x v="0"/>
    <x v="5"/>
    <n v="10"/>
    <n v="14"/>
    <n v="71.4285"/>
    <x v="4815"/>
    <x v="1097"/>
    <s v="NHS NORTH EAST LONDON ICB - A3A8R"/>
    <x v="97"/>
    <x v="19"/>
    <x v="35"/>
    <x v="6"/>
    <x v="5"/>
    <x v="5"/>
  </r>
  <r>
    <s v="F84668"/>
    <x v="1"/>
    <x v="1"/>
    <n v="6"/>
    <n v="7"/>
    <n v="85.714200000000005"/>
    <x v="4812"/>
    <x v="1062"/>
    <s v="NHS NORTH EAST LONDON ICB - A3A8R"/>
    <x v="97"/>
    <x v="19"/>
    <x v="35"/>
    <x v="6"/>
    <x v="1"/>
    <x v="1"/>
  </r>
  <r>
    <s v="F82051"/>
    <x v="0"/>
    <x v="11"/>
    <n v="17"/>
    <n v="22"/>
    <n v="77.2727"/>
    <x v="4794"/>
    <x v="1066"/>
    <s v="NHS NORTH EAST LONDON ICB - A3A8R"/>
    <x v="97"/>
    <x v="19"/>
    <x v="35"/>
    <x v="6"/>
    <x v="11"/>
    <x v="11"/>
  </r>
  <r>
    <s v="F86034"/>
    <x v="1"/>
    <x v="4"/>
    <n v="9"/>
    <n v="17"/>
    <n v="52.941099999999999"/>
    <x v="4808"/>
    <x v="1080"/>
    <s v="NHS NORTH EAST LONDON ICB - A3A8R"/>
    <x v="97"/>
    <x v="19"/>
    <x v="35"/>
    <x v="6"/>
    <x v="4"/>
    <x v="4"/>
  </r>
  <r>
    <s v="F86011"/>
    <x v="1"/>
    <x v="0"/>
    <n v="46"/>
    <n v="56"/>
    <n v="82.142799999999994"/>
    <x v="2517"/>
    <x v="1100"/>
    <s v="NHS NORTH EAST LONDON ICB - A3A8R"/>
    <x v="97"/>
    <x v="19"/>
    <x v="35"/>
    <x v="6"/>
    <x v="0"/>
    <x v="0"/>
  </r>
  <r>
    <s v="F82027"/>
    <x v="0"/>
    <x v="7"/>
    <n v="10"/>
    <n v="16"/>
    <n v="62.5"/>
    <x v="4810"/>
    <x v="1057"/>
    <s v="NHS NORTH EAST LONDON ICB - A3A8R"/>
    <x v="97"/>
    <x v="19"/>
    <x v="35"/>
    <x v="6"/>
    <x v="7"/>
    <x v="7"/>
  </r>
  <r>
    <s v="F84124"/>
    <x v="0"/>
    <x v="5"/>
    <n v="4"/>
    <n v="8"/>
    <n v="50"/>
    <x v="4787"/>
    <x v="1055"/>
    <s v="NHS NORTH EAST LONDON ICB - A3A8R"/>
    <x v="97"/>
    <x v="19"/>
    <x v="35"/>
    <x v="6"/>
    <x v="5"/>
    <x v="5"/>
  </r>
  <r>
    <s v="F84730"/>
    <x v="1"/>
    <x v="1"/>
    <n v="6"/>
    <n v="10"/>
    <n v="60"/>
    <x v="4928"/>
    <x v="1081"/>
    <s v="NHS NORTH EAST LONDON ICB - A3A8R"/>
    <x v="97"/>
    <x v="19"/>
    <x v="35"/>
    <x v="6"/>
    <x v="1"/>
    <x v="1"/>
  </r>
  <r>
    <s v="F84038"/>
    <x v="0"/>
    <x v="3"/>
    <n v="10"/>
    <n v="12"/>
    <n v="83.333299999999994"/>
    <x v="813"/>
    <x v="1088"/>
    <s v="NHS NORTH EAST LONDON ICB - A3A8R"/>
    <x v="97"/>
    <x v="19"/>
    <x v="35"/>
    <x v="6"/>
    <x v="3"/>
    <x v="3"/>
  </r>
  <r>
    <s v="F86621"/>
    <x v="0"/>
    <x v="6"/>
    <n v="11"/>
    <n v="15"/>
    <n v="73.333299999999994"/>
    <x v="4797"/>
    <x v="1059"/>
    <s v="NHS NORTH EAST LONDON ICB - A3A8R"/>
    <x v="97"/>
    <x v="19"/>
    <x v="35"/>
    <x v="6"/>
    <x v="6"/>
    <x v="6"/>
  </r>
  <r>
    <s v="F86007"/>
    <x v="0"/>
    <x v="5"/>
    <n v="24"/>
    <n v="27"/>
    <n v="88.888800000000003"/>
    <x v="4818"/>
    <x v="1098"/>
    <s v="NHS NORTH EAST LONDON ICB - A3A8R"/>
    <x v="97"/>
    <x v="19"/>
    <x v="35"/>
    <x v="6"/>
    <x v="5"/>
    <x v="5"/>
  </r>
  <r>
    <s v="F84730"/>
    <x v="0"/>
    <x v="7"/>
    <n v="15"/>
    <n v="21"/>
    <n v="71.4285"/>
    <x v="4928"/>
    <x v="1081"/>
    <s v="NHS NORTH EAST LONDON ICB - A3A8R"/>
    <x v="97"/>
    <x v="19"/>
    <x v="35"/>
    <x v="6"/>
    <x v="7"/>
    <x v="7"/>
  </r>
  <r>
    <s v="F86042"/>
    <x v="1"/>
    <x v="4"/>
    <n v="20"/>
    <n v="22"/>
    <n v="90.909000000000006"/>
    <x v="4902"/>
    <x v="1079"/>
    <s v="NHS NORTH EAST LONDON ICB - A3A8R"/>
    <x v="97"/>
    <x v="19"/>
    <x v="35"/>
    <x v="6"/>
    <x v="4"/>
    <x v="4"/>
  </r>
  <r>
    <s v="F86062"/>
    <x v="0"/>
    <x v="4"/>
    <n v="13"/>
    <n v="17"/>
    <n v="76.470500000000001"/>
    <x v="1822"/>
    <x v="1077"/>
    <s v="NHS NORTH EAST LONDON ICB - A3A8R"/>
    <x v="97"/>
    <x v="19"/>
    <x v="35"/>
    <x v="6"/>
    <x v="4"/>
    <x v="4"/>
  </r>
  <r>
    <s v="F82604"/>
    <x v="1"/>
    <x v="10"/>
    <n v="15"/>
    <n v="16"/>
    <n v="93.75"/>
    <x v="4803"/>
    <x v="1096"/>
    <s v="NHS NORTH EAST LONDON ICB - A3A8R"/>
    <x v="97"/>
    <x v="19"/>
    <x v="35"/>
    <x v="6"/>
    <x v="10"/>
    <x v="10"/>
  </r>
  <r>
    <s v="F86627"/>
    <x v="1"/>
    <x v="1"/>
    <n v="25"/>
    <n v="34"/>
    <n v="73.529399999999995"/>
    <x v="3237"/>
    <x v="1084"/>
    <s v="NHS NORTH EAST LONDON ICB - A3A8R"/>
    <x v="97"/>
    <x v="19"/>
    <x v="35"/>
    <x v="6"/>
    <x v="1"/>
    <x v="1"/>
  </r>
  <r>
    <s v="F84117"/>
    <x v="0"/>
    <x v="10"/>
    <n v="41"/>
    <n v="59"/>
    <n v="69.491500000000002"/>
    <x v="4823"/>
    <x v="1088"/>
    <s v="NHS NORTH EAST LONDON ICB - A3A8R"/>
    <x v="97"/>
    <x v="19"/>
    <x v="35"/>
    <x v="6"/>
    <x v="10"/>
    <x v="10"/>
  </r>
  <r>
    <s v="F86006"/>
    <x v="0"/>
    <x v="0"/>
    <n v="31"/>
    <n v="37"/>
    <n v="83.783699999999996"/>
    <x v="4799"/>
    <x v="1077"/>
    <s v="NHS NORTH EAST LONDON ICB - A3A8R"/>
    <x v="97"/>
    <x v="19"/>
    <x v="35"/>
    <x v="6"/>
    <x v="0"/>
    <x v="0"/>
  </r>
  <r>
    <s v="F82040"/>
    <x v="0"/>
    <x v="0"/>
    <n v="14"/>
    <n v="18"/>
    <n v="77.777699999999996"/>
    <x v="4792"/>
    <x v="1068"/>
    <s v="NHS NORTH EAST LONDON ICB - A3A8R"/>
    <x v="97"/>
    <x v="19"/>
    <x v="35"/>
    <x v="6"/>
    <x v="0"/>
    <x v="0"/>
  </r>
  <r>
    <s v="F86009"/>
    <x v="0"/>
    <x v="6"/>
    <n v="26"/>
    <n v="32"/>
    <n v="81.25"/>
    <x v="4813"/>
    <x v="1080"/>
    <s v="NHS NORTH EAST LONDON ICB - A3A8R"/>
    <x v="97"/>
    <x v="19"/>
    <x v="35"/>
    <x v="6"/>
    <x v="6"/>
    <x v="6"/>
  </r>
  <r>
    <s v="F84730"/>
    <x v="1"/>
    <x v="7"/>
    <n v="19"/>
    <n v="22"/>
    <n v="86.363600000000005"/>
    <x v="4928"/>
    <x v="1081"/>
    <s v="NHS NORTH EAST LONDON ICB - A3A8R"/>
    <x v="97"/>
    <x v="19"/>
    <x v="35"/>
    <x v="6"/>
    <x v="7"/>
    <x v="7"/>
  </r>
  <r>
    <s v="F84710"/>
    <x v="0"/>
    <x v="11"/>
    <n v="17"/>
    <n v="21"/>
    <n v="80.952299999999994"/>
    <x v="4820"/>
    <x v="1058"/>
    <s v="NHS NORTH EAST LONDON ICB - A3A8R"/>
    <x v="97"/>
    <x v="19"/>
    <x v="35"/>
    <x v="6"/>
    <x v="11"/>
    <x v="11"/>
  </r>
  <r>
    <s v="F86004"/>
    <x v="0"/>
    <x v="7"/>
    <n v="63"/>
    <n v="66"/>
    <n v="95.454499999999996"/>
    <x v="981"/>
    <x v="1084"/>
    <s v="NHS NORTH EAST LONDON ICB - A3A8R"/>
    <x v="97"/>
    <x v="19"/>
    <x v="35"/>
    <x v="6"/>
    <x v="7"/>
    <x v="7"/>
  </r>
  <r>
    <s v="F86624"/>
    <x v="0"/>
    <x v="1"/>
    <n v="8"/>
    <n v="8"/>
    <n v="100"/>
    <x v="4901"/>
    <x v="1098"/>
    <s v="NHS NORTH EAST LONDON ICB - A3A8R"/>
    <x v="97"/>
    <x v="19"/>
    <x v="35"/>
    <x v="6"/>
    <x v="1"/>
    <x v="1"/>
  </r>
  <r>
    <s v="F86078"/>
    <x v="0"/>
    <x v="2"/>
    <n v="5"/>
    <n v="10"/>
    <n v="50"/>
    <x v="2969"/>
    <x v="1084"/>
    <s v="NHS NORTH EAST LONDON ICB - A3A8R"/>
    <x v="97"/>
    <x v="19"/>
    <x v="35"/>
    <x v="6"/>
    <x v="2"/>
    <x v="2"/>
  </r>
  <r>
    <s v="F82678"/>
    <x v="0"/>
    <x v="7"/>
    <n v="15"/>
    <n v="15"/>
    <n v="100"/>
    <x v="4785"/>
    <x v="1075"/>
    <s v="NHS NORTH EAST LONDON ICB - A3A8R"/>
    <x v="97"/>
    <x v="19"/>
    <x v="35"/>
    <x v="6"/>
    <x v="7"/>
    <x v="7"/>
  </r>
  <r>
    <s v="F86018"/>
    <x v="1"/>
    <x v="3"/>
    <n v="13"/>
    <n v="39"/>
    <n v="33.333300000000001"/>
    <x v="4904"/>
    <x v="1078"/>
    <s v="NHS NORTH EAST LONDON ICB - A3A8R"/>
    <x v="97"/>
    <x v="19"/>
    <x v="35"/>
    <x v="6"/>
    <x v="3"/>
    <x v="3"/>
  </r>
  <r>
    <s v="F84093"/>
    <x v="0"/>
    <x v="7"/>
    <n v="48"/>
    <n v="53"/>
    <n v="90.566000000000003"/>
    <x v="4775"/>
    <x v="1089"/>
    <s v="NHS NORTH EAST LONDON ICB - A3A8R"/>
    <x v="97"/>
    <x v="19"/>
    <x v="35"/>
    <x v="6"/>
    <x v="7"/>
    <x v="7"/>
  </r>
  <r>
    <s v="F86731"/>
    <x v="0"/>
    <x v="2"/>
    <n v="5"/>
    <n v="5"/>
    <n v="100"/>
    <x v="4749"/>
    <x v="1069"/>
    <s v="NHS NORTH EAST LONDON ICB - A3A8R"/>
    <x v="97"/>
    <x v="19"/>
    <x v="35"/>
    <x v="6"/>
    <x v="2"/>
    <x v="2"/>
  </r>
  <r>
    <s v="F84658"/>
    <x v="0"/>
    <x v="6"/>
    <n v="13"/>
    <n v="16"/>
    <n v="81.25"/>
    <x v="4733"/>
    <x v="1083"/>
    <s v="NHS NORTH EAST LONDON ICB - A3A8R"/>
    <x v="97"/>
    <x v="19"/>
    <x v="35"/>
    <x v="6"/>
    <x v="6"/>
    <x v="6"/>
  </r>
  <r>
    <s v="F86045"/>
    <x v="0"/>
    <x v="3"/>
    <n v="14"/>
    <n v="21"/>
    <n v="66.666600000000003"/>
    <x v="4769"/>
    <x v="1059"/>
    <s v="NHS NORTH EAST LONDON ICB - A3A8R"/>
    <x v="97"/>
    <x v="19"/>
    <x v="35"/>
    <x v="6"/>
    <x v="3"/>
    <x v="3"/>
  </r>
  <r>
    <s v="F86616"/>
    <x v="0"/>
    <x v="10"/>
    <n v="60"/>
    <n v="68"/>
    <n v="88.235200000000006"/>
    <x v="4735"/>
    <x v="1084"/>
    <s v="NHS NORTH EAST LONDON ICB - A3A8R"/>
    <x v="97"/>
    <x v="19"/>
    <x v="35"/>
    <x v="6"/>
    <x v="10"/>
    <x v="10"/>
  </r>
  <r>
    <s v="F82017"/>
    <x v="1"/>
    <x v="1"/>
    <n v="12"/>
    <n v="15"/>
    <n v="80"/>
    <x v="4753"/>
    <x v="1075"/>
    <s v="NHS NORTH EAST LONDON ICB - A3A8R"/>
    <x v="97"/>
    <x v="19"/>
    <x v="35"/>
    <x v="6"/>
    <x v="1"/>
    <x v="1"/>
  </r>
  <r>
    <s v="F86637"/>
    <x v="1"/>
    <x v="1"/>
    <n v="2"/>
    <n v="2"/>
    <n v="100"/>
    <x v="4738"/>
    <x v="1080"/>
    <s v="NHS NORTH EAST LONDON ICB - A3A8R"/>
    <x v="97"/>
    <x v="19"/>
    <x v="35"/>
    <x v="6"/>
    <x v="1"/>
    <x v="1"/>
  </r>
  <r>
    <s v="F82025"/>
    <x v="0"/>
    <x v="6"/>
    <n v="17"/>
    <n v="18"/>
    <n v="94.444400000000002"/>
    <x v="4779"/>
    <x v="1066"/>
    <s v="NHS NORTH EAST LONDON ICB - A3A8R"/>
    <x v="97"/>
    <x v="19"/>
    <x v="35"/>
    <x v="6"/>
    <x v="6"/>
    <x v="6"/>
  </r>
  <r>
    <s v="F86616"/>
    <x v="1"/>
    <x v="10"/>
    <n v="61"/>
    <n v="68"/>
    <n v="89.705799999999996"/>
    <x v="4735"/>
    <x v="1084"/>
    <s v="NHS NORTH EAST LONDON ICB - A3A8R"/>
    <x v="97"/>
    <x v="19"/>
    <x v="35"/>
    <x v="6"/>
    <x v="10"/>
    <x v="10"/>
  </r>
  <r>
    <s v="F84670"/>
    <x v="0"/>
    <x v="11"/>
    <n v="12"/>
    <n v="14"/>
    <n v="85.714200000000005"/>
    <x v="4776"/>
    <x v="1083"/>
    <s v="NHS NORTH EAST LONDON ICB - A3A8R"/>
    <x v="97"/>
    <x v="19"/>
    <x v="35"/>
    <x v="6"/>
    <x v="11"/>
    <x v="11"/>
  </r>
  <r>
    <s v="F82045"/>
    <x v="0"/>
    <x v="6"/>
    <n v="2"/>
    <n v="3"/>
    <n v="66.666600000000003"/>
    <x v="4723"/>
    <x v="1061"/>
    <s v="NHS NORTH EAST LONDON ICB - A3A8R"/>
    <x v="97"/>
    <x v="19"/>
    <x v="35"/>
    <x v="6"/>
    <x v="6"/>
    <x v="6"/>
  </r>
  <r>
    <s v="F86045"/>
    <x v="1"/>
    <x v="3"/>
    <n v="15"/>
    <n v="21"/>
    <n v="71.4285"/>
    <x v="4769"/>
    <x v="1059"/>
    <s v="NHS NORTH EAST LONDON ICB - A3A8R"/>
    <x v="97"/>
    <x v="19"/>
    <x v="35"/>
    <x v="6"/>
    <x v="3"/>
    <x v="3"/>
  </r>
  <r>
    <s v="F84008"/>
    <x v="0"/>
    <x v="5"/>
    <n v="13"/>
    <n v="20"/>
    <n v="65"/>
    <x v="4922"/>
    <x v="1092"/>
    <s v="NHS NORTH EAST LONDON ICB - A3A8R"/>
    <x v="97"/>
    <x v="19"/>
    <x v="35"/>
    <x v="6"/>
    <x v="5"/>
    <x v="5"/>
  </r>
  <r>
    <s v="F82016"/>
    <x v="0"/>
    <x v="10"/>
    <n v="5"/>
    <n v="7"/>
    <n v="71.4285"/>
    <x v="222"/>
    <x v="1061"/>
    <s v="NHS NORTH EAST LONDON ICB - A3A8R"/>
    <x v="97"/>
    <x v="19"/>
    <x v="35"/>
    <x v="6"/>
    <x v="10"/>
    <x v="10"/>
  </r>
  <r>
    <s v="F84105"/>
    <x v="0"/>
    <x v="3"/>
    <n v="20"/>
    <n v="26"/>
    <n v="76.923000000000002"/>
    <x v="4918"/>
    <x v="1082"/>
    <s v="NHS NORTH EAST LONDON ICB - A3A8R"/>
    <x v="97"/>
    <x v="19"/>
    <x v="35"/>
    <x v="6"/>
    <x v="3"/>
    <x v="3"/>
  </r>
  <r>
    <s v="F84111"/>
    <x v="0"/>
    <x v="10"/>
    <n v="28"/>
    <n v="44"/>
    <n v="63.636299999999999"/>
    <x v="4782"/>
    <x v="1081"/>
    <s v="NHS NORTH EAST LONDON ICB - A3A8R"/>
    <x v="97"/>
    <x v="19"/>
    <x v="35"/>
    <x v="6"/>
    <x v="10"/>
    <x v="10"/>
  </r>
  <r>
    <s v="F86637"/>
    <x v="0"/>
    <x v="4"/>
    <n v="4"/>
    <n v="6"/>
    <n v="66.666600000000003"/>
    <x v="4738"/>
    <x v="1080"/>
    <s v="NHS NORTH EAST LONDON ICB - A3A8R"/>
    <x v="97"/>
    <x v="19"/>
    <x v="35"/>
    <x v="6"/>
    <x v="4"/>
    <x v="4"/>
  </r>
  <r>
    <s v="F86637"/>
    <x v="1"/>
    <x v="7"/>
    <n v="8"/>
    <n v="9"/>
    <n v="88.888800000000003"/>
    <x v="4738"/>
    <x v="1080"/>
    <s v="NHS NORTH EAST LONDON ICB - A3A8R"/>
    <x v="97"/>
    <x v="19"/>
    <x v="35"/>
    <x v="6"/>
    <x v="7"/>
    <x v="7"/>
  </r>
  <r>
    <s v="F84060"/>
    <x v="1"/>
    <x v="4"/>
    <n v="12"/>
    <n v="21"/>
    <n v="57.142800000000001"/>
    <x v="4762"/>
    <x v="1082"/>
    <s v="NHS NORTH EAST LONDON ICB - A3A8R"/>
    <x v="97"/>
    <x v="19"/>
    <x v="35"/>
    <x v="6"/>
    <x v="4"/>
    <x v="4"/>
  </r>
  <r>
    <s v="F82045"/>
    <x v="0"/>
    <x v="11"/>
    <n v="2"/>
    <n v="3"/>
    <n v="66.666600000000003"/>
    <x v="4723"/>
    <x v="1061"/>
    <s v="NHS NORTH EAST LONDON ICB - A3A8R"/>
    <x v="97"/>
    <x v="19"/>
    <x v="35"/>
    <x v="6"/>
    <x v="11"/>
    <x v="11"/>
  </r>
  <r>
    <s v="F82634"/>
    <x v="0"/>
    <x v="11"/>
    <n v="10"/>
    <n v="13"/>
    <n v="76.923000000000002"/>
    <x v="4929"/>
    <x v="1075"/>
    <s v="NHS NORTH EAST LONDON ICB - A3A8R"/>
    <x v="97"/>
    <x v="19"/>
    <x v="35"/>
    <x v="6"/>
    <x v="11"/>
    <x v="11"/>
  </r>
  <r>
    <s v="F86701"/>
    <x v="0"/>
    <x v="11"/>
    <n v="3"/>
    <n v="3"/>
    <n v="100"/>
    <x v="4724"/>
    <x v="1059"/>
    <s v="NHS NORTH EAST LONDON ICB - A3A8R"/>
    <x v="97"/>
    <x v="19"/>
    <x v="35"/>
    <x v="6"/>
    <x v="11"/>
    <x v="11"/>
  </r>
  <r>
    <s v="Y02928"/>
    <x v="0"/>
    <x v="2"/>
    <n v="4"/>
    <n v="5"/>
    <n v="80"/>
    <x v="4765"/>
    <x v="1089"/>
    <s v="NHS NORTH EAST LONDON ICB - A3A8R"/>
    <x v="97"/>
    <x v="19"/>
    <x v="35"/>
    <x v="6"/>
    <x v="2"/>
    <x v="2"/>
  </r>
  <r>
    <s v="F82017"/>
    <x v="1"/>
    <x v="7"/>
    <n v="29"/>
    <n v="33"/>
    <n v="87.878699999999995"/>
    <x v="4753"/>
    <x v="1075"/>
    <s v="NHS NORTH EAST LONDON ICB - A3A8R"/>
    <x v="97"/>
    <x v="19"/>
    <x v="35"/>
    <x v="6"/>
    <x v="7"/>
    <x v="7"/>
  </r>
  <r>
    <s v="F84105"/>
    <x v="1"/>
    <x v="0"/>
    <n v="34"/>
    <n v="39"/>
    <n v="87.179400000000001"/>
    <x v="4918"/>
    <x v="1082"/>
    <s v="NHS NORTH EAST LONDON ICB - A3A8R"/>
    <x v="97"/>
    <x v="19"/>
    <x v="35"/>
    <x v="6"/>
    <x v="0"/>
    <x v="0"/>
  </r>
  <r>
    <s v="F86023"/>
    <x v="1"/>
    <x v="8"/>
    <n v="34"/>
    <n v="39"/>
    <n v="87.179400000000001"/>
    <x v="4730"/>
    <x v="1069"/>
    <s v="NHS NORTH EAST LONDON ICB - A3A8R"/>
    <x v="97"/>
    <x v="19"/>
    <x v="35"/>
    <x v="6"/>
    <x v="8"/>
    <x v="8"/>
  </r>
  <r>
    <s v="F84072"/>
    <x v="1"/>
    <x v="7"/>
    <n v="44"/>
    <n v="57"/>
    <n v="77.192899999999995"/>
    <x v="4921"/>
    <x v="1086"/>
    <s v="NHS NORTH EAST LONDON ICB - A3A8R"/>
    <x v="97"/>
    <x v="19"/>
    <x v="35"/>
    <x v="6"/>
    <x v="7"/>
    <x v="7"/>
  </r>
  <r>
    <s v="F82023"/>
    <x v="1"/>
    <x v="8"/>
    <n v="7"/>
    <n v="7"/>
    <n v="100"/>
    <x v="707"/>
    <x v="1074"/>
    <s v="NHS NORTH EAST LONDON ICB - A3A8R"/>
    <x v="97"/>
    <x v="19"/>
    <x v="35"/>
    <x v="6"/>
    <x v="8"/>
    <x v="8"/>
  </r>
  <r>
    <s v="F82028"/>
    <x v="1"/>
    <x v="7"/>
    <n v="37"/>
    <n v="40"/>
    <n v="92.5"/>
    <x v="4759"/>
    <x v="1071"/>
    <s v="NHS NORTH EAST LONDON ICB - A3A8R"/>
    <x v="97"/>
    <x v="19"/>
    <x v="35"/>
    <x v="6"/>
    <x v="7"/>
    <x v="7"/>
  </r>
  <r>
    <s v="F82017"/>
    <x v="0"/>
    <x v="9"/>
    <n v="10"/>
    <n v="14"/>
    <n v="71.4285"/>
    <x v="4753"/>
    <x v="1075"/>
    <s v="NHS NORTH EAST LONDON ICB - A3A8R"/>
    <x v="97"/>
    <x v="19"/>
    <x v="35"/>
    <x v="6"/>
    <x v="9"/>
    <x v="9"/>
  </r>
  <r>
    <s v="F82023"/>
    <x v="1"/>
    <x v="1"/>
    <n v="5"/>
    <n v="5"/>
    <n v="100"/>
    <x v="707"/>
    <x v="1074"/>
    <s v="NHS NORTH EAST LONDON ICB - A3A8R"/>
    <x v="97"/>
    <x v="19"/>
    <x v="35"/>
    <x v="6"/>
    <x v="1"/>
    <x v="1"/>
  </r>
  <r>
    <s v="F82630"/>
    <x v="0"/>
    <x v="8"/>
    <n v="3"/>
    <n v="7"/>
    <n v="42.857100000000003"/>
    <x v="4761"/>
    <x v="1061"/>
    <s v="NHS NORTH EAST LONDON ICB - A3A8R"/>
    <x v="97"/>
    <x v="19"/>
    <x v="35"/>
    <x v="6"/>
    <x v="8"/>
    <x v="8"/>
  </r>
  <r>
    <s v="Y02973"/>
    <x v="1"/>
    <x v="7"/>
    <n v="46"/>
    <n v="53"/>
    <n v="86.792400000000001"/>
    <x v="4767"/>
    <x v="1061"/>
    <s v="NHS NORTH EAST LONDON ICB - A3A8R"/>
    <x v="97"/>
    <x v="19"/>
    <x v="35"/>
    <x v="6"/>
    <x v="7"/>
    <x v="7"/>
  </r>
  <r>
    <s v="F84111"/>
    <x v="0"/>
    <x v="8"/>
    <n v="17"/>
    <n v="28"/>
    <n v="60.714199999999998"/>
    <x v="4782"/>
    <x v="1081"/>
    <s v="NHS NORTH EAST LONDON ICB - A3A8R"/>
    <x v="97"/>
    <x v="19"/>
    <x v="35"/>
    <x v="6"/>
    <x v="8"/>
    <x v="8"/>
  </r>
  <r>
    <s v="F82007"/>
    <x v="0"/>
    <x v="3"/>
    <n v="67"/>
    <n v="77"/>
    <n v="87.012900000000002"/>
    <x v="4751"/>
    <x v="1061"/>
    <s v="NHS NORTH EAST LONDON ICB - A3A8R"/>
    <x v="97"/>
    <x v="19"/>
    <x v="35"/>
    <x v="6"/>
    <x v="3"/>
    <x v="3"/>
  </r>
  <r>
    <s v="F82014"/>
    <x v="0"/>
    <x v="11"/>
    <n v="13"/>
    <n v="15"/>
    <n v="86.666600000000003"/>
    <x v="4729"/>
    <x v="1061"/>
    <s v="NHS NORTH EAST LONDON ICB - A3A8R"/>
    <x v="97"/>
    <x v="19"/>
    <x v="35"/>
    <x v="6"/>
    <x v="11"/>
    <x v="11"/>
  </r>
  <r>
    <s v="F86708"/>
    <x v="1"/>
    <x v="1"/>
    <n v="6"/>
    <n v="7"/>
    <n v="85.714200000000005"/>
    <x v="3352"/>
    <x v="1072"/>
    <s v="NHS NORTH EAST LONDON ICB - A3A8R"/>
    <x v="97"/>
    <x v="19"/>
    <x v="35"/>
    <x v="6"/>
    <x v="1"/>
    <x v="1"/>
  </r>
  <r>
    <s v="F86074"/>
    <x v="1"/>
    <x v="10"/>
    <n v="35"/>
    <n v="53"/>
    <n v="66.037700000000001"/>
    <x v="4919"/>
    <x v="1100"/>
    <s v="NHS NORTH EAST LONDON ICB - A3A8R"/>
    <x v="97"/>
    <x v="19"/>
    <x v="35"/>
    <x v="6"/>
    <x v="10"/>
    <x v="10"/>
  </r>
  <r>
    <s v="F86657"/>
    <x v="1"/>
    <x v="10"/>
    <n v="33"/>
    <n v="47"/>
    <n v="70.212699999999998"/>
    <x v="963"/>
    <x v="1079"/>
    <s v="NHS NORTH EAST LONDON ICB - A3A8R"/>
    <x v="97"/>
    <x v="19"/>
    <x v="35"/>
    <x v="6"/>
    <x v="10"/>
    <x v="10"/>
  </r>
  <r>
    <s v="F84072"/>
    <x v="1"/>
    <x v="1"/>
    <n v="25"/>
    <n v="33"/>
    <n v="75.757499999999993"/>
    <x v="4921"/>
    <x v="1086"/>
    <s v="NHS NORTH EAST LONDON ICB - A3A8R"/>
    <x v="97"/>
    <x v="19"/>
    <x v="35"/>
    <x v="6"/>
    <x v="1"/>
    <x v="1"/>
  </r>
  <r>
    <s v="F86666"/>
    <x v="0"/>
    <x v="5"/>
    <n v="13"/>
    <n v="20"/>
    <n v="65"/>
    <x v="4781"/>
    <x v="1059"/>
    <s v="NHS NORTH EAST LONDON ICB - A3A8R"/>
    <x v="97"/>
    <x v="19"/>
    <x v="35"/>
    <x v="6"/>
    <x v="5"/>
    <x v="5"/>
  </r>
  <r>
    <s v="F82025"/>
    <x v="0"/>
    <x v="1"/>
    <n v="15"/>
    <n v="18"/>
    <n v="83.333299999999994"/>
    <x v="4779"/>
    <x v="1066"/>
    <s v="NHS NORTH EAST LONDON ICB - A3A8R"/>
    <x v="97"/>
    <x v="19"/>
    <x v="35"/>
    <x v="6"/>
    <x v="1"/>
    <x v="1"/>
  </r>
  <r>
    <s v="F82021"/>
    <x v="1"/>
    <x v="4"/>
    <n v="12"/>
    <n v="20"/>
    <n v="60"/>
    <x v="4754"/>
    <x v="1065"/>
    <s v="NHS NORTH EAST LONDON ICB - A3A8R"/>
    <x v="97"/>
    <x v="19"/>
    <x v="35"/>
    <x v="6"/>
    <x v="4"/>
    <x v="4"/>
  </r>
  <r>
    <s v="Y02987"/>
    <x v="1"/>
    <x v="7"/>
    <n v="67"/>
    <n v="71"/>
    <n v="94.366100000000003"/>
    <x v="4740"/>
    <x v="1085"/>
    <s v="NHS NORTH EAST LONDON ICB - A3A8R"/>
    <x v="97"/>
    <x v="19"/>
    <x v="35"/>
    <x v="6"/>
    <x v="7"/>
    <x v="7"/>
  </r>
  <r>
    <s v="F86085"/>
    <x v="1"/>
    <x v="0"/>
    <n v="11"/>
    <n v="12"/>
    <n v="91.666600000000003"/>
    <x v="4752"/>
    <x v="1087"/>
    <s v="NHS NORTH EAST LONDON ICB - A3A8R"/>
    <x v="97"/>
    <x v="19"/>
    <x v="35"/>
    <x v="6"/>
    <x v="0"/>
    <x v="0"/>
  </r>
  <r>
    <s v="F82630"/>
    <x v="0"/>
    <x v="11"/>
    <n v="2"/>
    <n v="4"/>
    <n v="50"/>
    <x v="4761"/>
    <x v="1061"/>
    <s v="NHS NORTH EAST LONDON ICB - A3A8R"/>
    <x v="97"/>
    <x v="19"/>
    <x v="35"/>
    <x v="6"/>
    <x v="11"/>
    <x v="11"/>
  </r>
  <r>
    <s v="F86034"/>
    <x v="0"/>
    <x v="11"/>
    <n v="5"/>
    <n v="6"/>
    <n v="83.333299999999994"/>
    <x v="4808"/>
    <x v="1080"/>
    <s v="NHS NORTH EAST LONDON ICB - A3A8R"/>
    <x v="97"/>
    <x v="19"/>
    <x v="35"/>
    <x v="6"/>
    <x v="11"/>
    <x v="11"/>
  </r>
  <r>
    <s v="F86621"/>
    <x v="1"/>
    <x v="3"/>
    <n v="23"/>
    <n v="32"/>
    <n v="71.875"/>
    <x v="4797"/>
    <x v="1059"/>
    <s v="NHS NORTH EAST LONDON ICB - A3A8R"/>
    <x v="97"/>
    <x v="19"/>
    <x v="35"/>
    <x v="6"/>
    <x v="3"/>
    <x v="3"/>
  </r>
  <r>
    <s v="F84097"/>
    <x v="0"/>
    <x v="6"/>
    <n v="20"/>
    <n v="21"/>
    <n v="95.238"/>
    <x v="4788"/>
    <x v="1095"/>
    <s v="NHS NORTH EAST LONDON ICB - A3A8R"/>
    <x v="97"/>
    <x v="19"/>
    <x v="35"/>
    <x v="6"/>
    <x v="6"/>
    <x v="6"/>
  </r>
  <r>
    <s v="F86692"/>
    <x v="1"/>
    <x v="3"/>
    <n v="29"/>
    <n v="31"/>
    <n v="93.548299999999998"/>
    <x v="4786"/>
    <x v="1085"/>
    <s v="NHS NORTH EAST LONDON ICB - A3A8R"/>
    <x v="97"/>
    <x v="19"/>
    <x v="35"/>
    <x v="6"/>
    <x v="3"/>
    <x v="3"/>
  </r>
  <r>
    <s v="F82039"/>
    <x v="0"/>
    <x v="0"/>
    <n v="24"/>
    <n v="30"/>
    <n v="80"/>
    <x v="4804"/>
    <x v="1074"/>
    <s v="NHS NORTH EAST LONDON ICB - A3A8R"/>
    <x v="97"/>
    <x v="19"/>
    <x v="35"/>
    <x v="6"/>
    <x v="0"/>
    <x v="0"/>
  </r>
  <r>
    <s v="F86036"/>
    <x v="0"/>
    <x v="10"/>
    <n v="48"/>
    <n v="54"/>
    <n v="88.888800000000003"/>
    <x v="4807"/>
    <x v="1078"/>
    <s v="NHS NORTH EAST LONDON ICB - A3A8R"/>
    <x v="97"/>
    <x v="19"/>
    <x v="35"/>
    <x v="6"/>
    <x v="10"/>
    <x v="10"/>
  </r>
  <r>
    <s v="F86624"/>
    <x v="1"/>
    <x v="1"/>
    <n v="8"/>
    <n v="8"/>
    <n v="100"/>
    <x v="4901"/>
    <x v="1098"/>
    <s v="NHS NORTH EAST LONDON ICB - A3A8R"/>
    <x v="97"/>
    <x v="19"/>
    <x v="35"/>
    <x v="6"/>
    <x v="1"/>
    <x v="1"/>
  </r>
  <r>
    <s v="F84052"/>
    <x v="1"/>
    <x v="0"/>
    <n v="64"/>
    <n v="75"/>
    <n v="85.333299999999994"/>
    <x v="4825"/>
    <x v="1094"/>
    <s v="NHS NORTH EAST LONDON ICB - A3A8R"/>
    <x v="97"/>
    <x v="19"/>
    <x v="35"/>
    <x v="6"/>
    <x v="0"/>
    <x v="0"/>
  </r>
  <r>
    <s v="Y00312"/>
    <x v="0"/>
    <x v="1"/>
    <n v="0"/>
    <n v="1"/>
    <n v="0"/>
    <x v="4906"/>
    <x v="1061"/>
    <s v="NHS NORTH EAST LONDON ICB - A3A8R"/>
    <x v="97"/>
    <x v="19"/>
    <x v="35"/>
    <x v="6"/>
    <x v="1"/>
    <x v="1"/>
  </r>
  <r>
    <s v="F84710"/>
    <x v="1"/>
    <x v="3"/>
    <n v="49"/>
    <n v="63"/>
    <n v="77.777699999999996"/>
    <x v="4820"/>
    <x v="1058"/>
    <s v="NHS NORTH EAST LONDON ICB - A3A8R"/>
    <x v="97"/>
    <x v="19"/>
    <x v="35"/>
    <x v="6"/>
    <x v="3"/>
    <x v="3"/>
  </r>
  <r>
    <s v="F86011"/>
    <x v="1"/>
    <x v="7"/>
    <n v="36"/>
    <n v="43"/>
    <n v="83.7209"/>
    <x v="2517"/>
    <x v="1100"/>
    <s v="NHS NORTH EAST LONDON ICB - A3A8R"/>
    <x v="97"/>
    <x v="19"/>
    <x v="35"/>
    <x v="6"/>
    <x v="7"/>
    <x v="7"/>
  </r>
  <r>
    <s v="F86062"/>
    <x v="0"/>
    <x v="11"/>
    <n v="7"/>
    <n v="10"/>
    <n v="70"/>
    <x v="1822"/>
    <x v="1077"/>
    <s v="NHS NORTH EAST LONDON ICB - A3A8R"/>
    <x v="97"/>
    <x v="19"/>
    <x v="35"/>
    <x v="6"/>
    <x v="11"/>
    <x v="11"/>
  </r>
  <r>
    <s v="F84033"/>
    <x v="1"/>
    <x v="4"/>
    <n v="46"/>
    <n v="52"/>
    <n v="88.461500000000001"/>
    <x v="4903"/>
    <x v="1092"/>
    <s v="NHS NORTH EAST LONDON ICB - A3A8R"/>
    <x v="97"/>
    <x v="19"/>
    <x v="35"/>
    <x v="6"/>
    <x v="4"/>
    <x v="4"/>
  </r>
  <r>
    <s v="F84642"/>
    <x v="0"/>
    <x v="8"/>
    <n v="9"/>
    <n v="12"/>
    <n v="75"/>
    <x v="4824"/>
    <x v="1094"/>
    <s v="NHS NORTH EAST LONDON ICB - A3A8R"/>
    <x v="97"/>
    <x v="19"/>
    <x v="35"/>
    <x v="6"/>
    <x v="8"/>
    <x v="8"/>
  </r>
  <r>
    <s v="F86020"/>
    <x v="0"/>
    <x v="3"/>
    <n v="37"/>
    <n v="42"/>
    <n v="88.095200000000006"/>
    <x v="4826"/>
    <x v="1069"/>
    <s v="NHS NORTH EAST LONDON ICB - A3A8R"/>
    <x v="97"/>
    <x v="19"/>
    <x v="35"/>
    <x v="6"/>
    <x v="3"/>
    <x v="3"/>
  </r>
  <r>
    <s v="F86011"/>
    <x v="1"/>
    <x v="1"/>
    <n v="18"/>
    <n v="18"/>
    <n v="100"/>
    <x v="2517"/>
    <x v="1100"/>
    <s v="NHS NORTH EAST LONDON ICB - A3A8R"/>
    <x v="97"/>
    <x v="19"/>
    <x v="35"/>
    <x v="6"/>
    <x v="1"/>
    <x v="1"/>
  </r>
  <r>
    <s v="F84033"/>
    <x v="1"/>
    <x v="1"/>
    <n v="26"/>
    <n v="38"/>
    <n v="68.421000000000006"/>
    <x v="4903"/>
    <x v="1092"/>
    <s v="NHS NORTH EAST LONDON ICB - A3A8R"/>
    <x v="97"/>
    <x v="19"/>
    <x v="35"/>
    <x v="6"/>
    <x v="1"/>
    <x v="1"/>
  </r>
  <r>
    <s v="F86708"/>
    <x v="0"/>
    <x v="6"/>
    <n v="9"/>
    <n v="10"/>
    <n v="90"/>
    <x v="3352"/>
    <x v="1072"/>
    <s v="NHS NORTH EAST LONDON ICB - A3A8R"/>
    <x v="97"/>
    <x v="19"/>
    <x v="35"/>
    <x v="6"/>
    <x v="6"/>
    <x v="6"/>
  </r>
  <r>
    <s v="F84079"/>
    <x v="0"/>
    <x v="3"/>
    <n v="24"/>
    <n v="28"/>
    <n v="85.714200000000005"/>
    <x v="4732"/>
    <x v="1064"/>
    <s v="NHS NORTH EAST LONDON ICB - A3A8R"/>
    <x v="97"/>
    <x v="19"/>
    <x v="35"/>
    <x v="6"/>
    <x v="3"/>
    <x v="3"/>
  </r>
  <r>
    <s v="F82007"/>
    <x v="1"/>
    <x v="1"/>
    <n v="54"/>
    <n v="61"/>
    <n v="88.524500000000003"/>
    <x v="4751"/>
    <x v="1061"/>
    <s v="NHS NORTH EAST LONDON ICB - A3A8R"/>
    <x v="97"/>
    <x v="19"/>
    <x v="35"/>
    <x v="6"/>
    <x v="1"/>
    <x v="1"/>
  </r>
  <r>
    <s v="F82025"/>
    <x v="0"/>
    <x v="2"/>
    <n v="1"/>
    <n v="5"/>
    <n v="20"/>
    <x v="4779"/>
    <x v="1066"/>
    <s v="NHS NORTH EAST LONDON ICB - A3A8R"/>
    <x v="97"/>
    <x v="19"/>
    <x v="35"/>
    <x v="6"/>
    <x v="2"/>
    <x v="2"/>
  </r>
  <r>
    <s v="F82680"/>
    <x v="0"/>
    <x v="8"/>
    <n v="24"/>
    <n v="35"/>
    <n v="68.571399999999997"/>
    <x v="4748"/>
    <x v="1068"/>
    <s v="NHS NORTH EAST LONDON ICB - A3A8R"/>
    <x v="97"/>
    <x v="19"/>
    <x v="35"/>
    <x v="6"/>
    <x v="8"/>
    <x v="8"/>
  </r>
  <r>
    <s v="F82007"/>
    <x v="1"/>
    <x v="7"/>
    <n v="72"/>
    <n v="82"/>
    <n v="87.8048"/>
    <x v="4751"/>
    <x v="1061"/>
    <s v="NHS NORTH EAST LONDON ICB - A3A8R"/>
    <x v="97"/>
    <x v="19"/>
    <x v="35"/>
    <x v="6"/>
    <x v="7"/>
    <x v="7"/>
  </r>
  <r>
    <s v="F84093"/>
    <x v="1"/>
    <x v="8"/>
    <n v="34"/>
    <n v="37"/>
    <n v="91.891800000000003"/>
    <x v="4775"/>
    <x v="1089"/>
    <s v="NHS NORTH EAST LONDON ICB - A3A8R"/>
    <x v="97"/>
    <x v="19"/>
    <x v="35"/>
    <x v="6"/>
    <x v="8"/>
    <x v="8"/>
  </r>
  <r>
    <s v="Y02928"/>
    <x v="0"/>
    <x v="1"/>
    <n v="14"/>
    <n v="20"/>
    <n v="70"/>
    <x v="4765"/>
    <x v="1089"/>
    <s v="NHS NORTH EAST LONDON ICB - A3A8R"/>
    <x v="97"/>
    <x v="19"/>
    <x v="35"/>
    <x v="6"/>
    <x v="1"/>
    <x v="1"/>
  </r>
  <r>
    <s v="F86700"/>
    <x v="0"/>
    <x v="11"/>
    <n v="7"/>
    <n v="7"/>
    <n v="100"/>
    <x v="4757"/>
    <x v="1067"/>
    <s v="NHS NORTH EAST LONDON ICB - A3A8R"/>
    <x v="97"/>
    <x v="19"/>
    <x v="35"/>
    <x v="6"/>
    <x v="11"/>
    <x v="11"/>
  </r>
  <r>
    <s v="F86005"/>
    <x v="0"/>
    <x v="1"/>
    <n v="7"/>
    <n v="9"/>
    <n v="77.777699999999996"/>
    <x v="4760"/>
    <x v="1067"/>
    <s v="NHS NORTH EAST LONDON ICB - A3A8R"/>
    <x v="97"/>
    <x v="19"/>
    <x v="35"/>
    <x v="6"/>
    <x v="1"/>
    <x v="1"/>
  </r>
  <r>
    <s v="F84729"/>
    <x v="0"/>
    <x v="5"/>
    <n v="8"/>
    <n v="8"/>
    <n v="100"/>
    <x v="4923"/>
    <x v="1083"/>
    <s v="NHS NORTH EAST LONDON ICB - A3A8R"/>
    <x v="97"/>
    <x v="19"/>
    <x v="35"/>
    <x v="6"/>
    <x v="5"/>
    <x v="5"/>
  </r>
  <r>
    <s v="Y02575"/>
    <x v="0"/>
    <x v="4"/>
    <n v="37"/>
    <n v="43"/>
    <n v="86.046499999999995"/>
    <x v="4827"/>
    <x v="1101"/>
    <s v="NHS NORTH EAST LONDON ICB - A3A8R"/>
    <x v="97"/>
    <x v="19"/>
    <x v="35"/>
    <x v="6"/>
    <x v="4"/>
    <x v="4"/>
  </r>
  <r>
    <s v="Y03023"/>
    <x v="1"/>
    <x v="3"/>
    <n v="108"/>
    <n v="138"/>
    <n v="78.260800000000003"/>
    <x v="4822"/>
    <x v="1060"/>
    <s v="NHS NORTH EAST LONDON ICB - A3A8R"/>
    <x v="97"/>
    <x v="19"/>
    <x v="35"/>
    <x v="6"/>
    <x v="3"/>
    <x v="3"/>
  </r>
  <r>
    <s v="F84747"/>
    <x v="1"/>
    <x v="0"/>
    <n v="61"/>
    <n v="65"/>
    <n v="93.846100000000007"/>
    <x v="4750"/>
    <x v="1058"/>
    <s v="NHS NORTH EAST LONDON ICB - A3A8R"/>
    <x v="97"/>
    <x v="19"/>
    <x v="35"/>
    <x v="6"/>
    <x v="0"/>
    <x v="0"/>
  </r>
  <r>
    <s v="F86702"/>
    <x v="1"/>
    <x v="0"/>
    <n v="26"/>
    <n v="28"/>
    <n v="92.857100000000003"/>
    <x v="4734"/>
    <x v="1079"/>
    <s v="NHS NORTH EAST LONDON ICB - A3A8R"/>
    <x v="97"/>
    <x v="19"/>
    <x v="35"/>
    <x v="6"/>
    <x v="0"/>
    <x v="0"/>
  </r>
  <r>
    <s v="F82014"/>
    <x v="1"/>
    <x v="0"/>
    <n v="52"/>
    <n v="54"/>
    <n v="96.296199999999999"/>
    <x v="4729"/>
    <x v="1061"/>
    <s v="NHS NORTH EAST LONDON ICB - A3A8R"/>
    <x v="97"/>
    <x v="19"/>
    <x v="35"/>
    <x v="6"/>
    <x v="0"/>
    <x v="0"/>
  </r>
  <r>
    <s v="F86624"/>
    <x v="0"/>
    <x v="3"/>
    <n v="13"/>
    <n v="15"/>
    <n v="86.666600000000003"/>
    <x v="4901"/>
    <x v="1098"/>
    <s v="NHS NORTH EAST LONDON ICB - A3A8R"/>
    <x v="97"/>
    <x v="19"/>
    <x v="35"/>
    <x v="6"/>
    <x v="3"/>
    <x v="3"/>
  </r>
  <r>
    <s v="F84097"/>
    <x v="0"/>
    <x v="1"/>
    <n v="10"/>
    <n v="12"/>
    <n v="83.333299999999994"/>
    <x v="4788"/>
    <x v="1095"/>
    <s v="NHS NORTH EAST LONDON ICB - A3A8R"/>
    <x v="97"/>
    <x v="19"/>
    <x v="35"/>
    <x v="6"/>
    <x v="1"/>
    <x v="1"/>
  </r>
  <r>
    <s v="Y01719"/>
    <x v="1"/>
    <x v="1"/>
    <n v="10"/>
    <n v="14"/>
    <n v="71.4285"/>
    <x v="4927"/>
    <x v="1101"/>
    <s v="NHS NORTH EAST LONDON ICB - A3A8R"/>
    <x v="97"/>
    <x v="19"/>
    <x v="35"/>
    <x v="6"/>
    <x v="1"/>
    <x v="1"/>
  </r>
  <r>
    <s v="F82016"/>
    <x v="1"/>
    <x v="3"/>
    <n v="5"/>
    <n v="5"/>
    <n v="100"/>
    <x v="222"/>
    <x v="1061"/>
    <s v="NHS NORTH EAST LONDON ICB - A3A8R"/>
    <x v="97"/>
    <x v="19"/>
    <x v="35"/>
    <x v="6"/>
    <x v="3"/>
    <x v="3"/>
  </r>
  <r>
    <s v="F82625"/>
    <x v="1"/>
    <x v="0"/>
    <n v="21"/>
    <n v="23"/>
    <n v="91.304299999999998"/>
    <x v="2285"/>
    <x v="1057"/>
    <s v="NHS NORTH EAST LONDON ICB - A3A8R"/>
    <x v="97"/>
    <x v="19"/>
    <x v="35"/>
    <x v="6"/>
    <x v="0"/>
    <x v="0"/>
  </r>
  <r>
    <s v="F82678"/>
    <x v="0"/>
    <x v="0"/>
    <n v="16"/>
    <n v="16"/>
    <n v="100"/>
    <x v="4785"/>
    <x v="1075"/>
    <s v="NHS NORTH EAST LONDON ICB - A3A8R"/>
    <x v="97"/>
    <x v="19"/>
    <x v="35"/>
    <x v="6"/>
    <x v="0"/>
    <x v="0"/>
  </r>
  <r>
    <s v="F84681"/>
    <x v="0"/>
    <x v="8"/>
    <n v="13"/>
    <n v="15"/>
    <n v="86.666600000000003"/>
    <x v="4828"/>
    <x v="1094"/>
    <s v="NHS NORTH EAST LONDON ICB - A3A8R"/>
    <x v="97"/>
    <x v="19"/>
    <x v="35"/>
    <x v="6"/>
    <x v="8"/>
    <x v="8"/>
  </r>
  <r>
    <s v="F86018"/>
    <x v="1"/>
    <x v="10"/>
    <n v="18"/>
    <n v="56"/>
    <n v="32.142800000000001"/>
    <x v="4904"/>
    <x v="1078"/>
    <s v="NHS NORTH EAST LONDON ICB - A3A8R"/>
    <x v="97"/>
    <x v="19"/>
    <x v="35"/>
    <x v="6"/>
    <x v="10"/>
    <x v="10"/>
  </r>
  <r>
    <s v="F86004"/>
    <x v="0"/>
    <x v="8"/>
    <n v="42"/>
    <n v="46"/>
    <n v="91.304299999999998"/>
    <x v="981"/>
    <x v="1084"/>
    <s v="NHS NORTH EAST LONDON ICB - A3A8R"/>
    <x v="97"/>
    <x v="19"/>
    <x v="35"/>
    <x v="6"/>
    <x v="8"/>
    <x v="8"/>
  </r>
  <r>
    <s v="F84004"/>
    <x v="1"/>
    <x v="0"/>
    <n v="51"/>
    <n v="67"/>
    <n v="76.119399999999999"/>
    <x v="4784"/>
    <x v="1055"/>
    <s v="NHS NORTH EAST LONDON ICB - A3A8R"/>
    <x v="97"/>
    <x v="19"/>
    <x v="35"/>
    <x v="6"/>
    <x v="0"/>
    <x v="0"/>
  </r>
  <r>
    <s v="F84035"/>
    <x v="1"/>
    <x v="3"/>
    <n v="46"/>
    <n v="56"/>
    <n v="82.142799999999994"/>
    <x v="4795"/>
    <x v="1088"/>
    <s v="NHS NORTH EAST LONDON ICB - A3A8R"/>
    <x v="97"/>
    <x v="19"/>
    <x v="35"/>
    <x v="6"/>
    <x v="3"/>
    <x v="3"/>
  </r>
  <r>
    <s v="F84033"/>
    <x v="0"/>
    <x v="2"/>
    <n v="2"/>
    <n v="6"/>
    <n v="33.333300000000001"/>
    <x v="4903"/>
    <x v="1092"/>
    <s v="NHS NORTH EAST LONDON ICB - A3A8R"/>
    <x v="97"/>
    <x v="19"/>
    <x v="35"/>
    <x v="6"/>
    <x v="2"/>
    <x v="2"/>
  </r>
  <r>
    <s v="F82607"/>
    <x v="0"/>
    <x v="0"/>
    <n v="15"/>
    <n v="16"/>
    <n v="93.75"/>
    <x v="4791"/>
    <x v="1071"/>
    <s v="NHS NORTH EAST LONDON ICB - A3A8R"/>
    <x v="97"/>
    <x v="19"/>
    <x v="35"/>
    <x v="6"/>
    <x v="0"/>
    <x v="0"/>
  </r>
  <r>
    <s v="F86087"/>
    <x v="1"/>
    <x v="7"/>
    <n v="8"/>
    <n v="9"/>
    <n v="88.888800000000003"/>
    <x v="4816"/>
    <x v="1080"/>
    <s v="NHS NORTH EAST LONDON ICB - A3A8R"/>
    <x v="97"/>
    <x v="19"/>
    <x v="35"/>
    <x v="6"/>
    <x v="7"/>
    <x v="7"/>
  </r>
  <r>
    <s v="F86020"/>
    <x v="0"/>
    <x v="9"/>
    <n v="13"/>
    <n v="15"/>
    <n v="86.666600000000003"/>
    <x v="4826"/>
    <x v="1069"/>
    <s v="NHS NORTH EAST LONDON ICB - A3A8R"/>
    <x v="97"/>
    <x v="19"/>
    <x v="35"/>
    <x v="6"/>
    <x v="9"/>
    <x v="9"/>
  </r>
  <r>
    <s v="F86018"/>
    <x v="1"/>
    <x v="8"/>
    <n v="12"/>
    <n v="32"/>
    <n v="37.5"/>
    <x v="4904"/>
    <x v="1078"/>
    <s v="NHS NORTH EAST LONDON ICB - A3A8R"/>
    <x v="97"/>
    <x v="19"/>
    <x v="35"/>
    <x v="6"/>
    <x v="8"/>
    <x v="8"/>
  </r>
  <r>
    <s v="F86007"/>
    <x v="1"/>
    <x v="7"/>
    <n v="72"/>
    <n v="80"/>
    <n v="90"/>
    <x v="4818"/>
    <x v="1098"/>
    <s v="NHS NORTH EAST LONDON ICB - A3A8R"/>
    <x v="97"/>
    <x v="19"/>
    <x v="35"/>
    <x v="6"/>
    <x v="7"/>
    <x v="7"/>
  </r>
  <r>
    <s v="F86621"/>
    <x v="0"/>
    <x v="9"/>
    <n v="5"/>
    <n v="5"/>
    <n v="100"/>
    <x v="4797"/>
    <x v="1059"/>
    <s v="NHS NORTH EAST LONDON ICB - A3A8R"/>
    <x v="97"/>
    <x v="19"/>
    <x v="35"/>
    <x v="6"/>
    <x v="9"/>
    <x v="9"/>
  </r>
  <r>
    <s v="F86087"/>
    <x v="0"/>
    <x v="1"/>
    <n v="2"/>
    <n v="5"/>
    <n v="40"/>
    <x v="4816"/>
    <x v="1080"/>
    <s v="NHS NORTH EAST LONDON ICB - A3A8R"/>
    <x v="97"/>
    <x v="19"/>
    <x v="35"/>
    <x v="6"/>
    <x v="1"/>
    <x v="1"/>
  </r>
  <r>
    <s v="F84642"/>
    <x v="0"/>
    <x v="7"/>
    <n v="13"/>
    <n v="16"/>
    <n v="81.25"/>
    <x v="4824"/>
    <x v="1094"/>
    <s v="NHS NORTH EAST LONDON ICB - A3A8R"/>
    <x v="97"/>
    <x v="19"/>
    <x v="35"/>
    <x v="6"/>
    <x v="7"/>
    <x v="7"/>
  </r>
  <r>
    <s v="F86006"/>
    <x v="0"/>
    <x v="4"/>
    <n v="17"/>
    <n v="21"/>
    <n v="80.952299999999994"/>
    <x v="4799"/>
    <x v="1077"/>
    <s v="NHS NORTH EAST LONDON ICB - A3A8R"/>
    <x v="97"/>
    <x v="19"/>
    <x v="35"/>
    <x v="6"/>
    <x v="4"/>
    <x v="4"/>
  </r>
  <r>
    <s v="F84642"/>
    <x v="0"/>
    <x v="9"/>
    <n v="3"/>
    <n v="5"/>
    <n v="60"/>
    <x v="4824"/>
    <x v="1094"/>
    <s v="NHS NORTH EAST LONDON ICB - A3A8R"/>
    <x v="97"/>
    <x v="19"/>
    <x v="35"/>
    <x v="6"/>
    <x v="9"/>
    <x v="9"/>
  </r>
  <r>
    <s v="F86018"/>
    <x v="1"/>
    <x v="7"/>
    <n v="16"/>
    <n v="50"/>
    <n v="32"/>
    <x v="4904"/>
    <x v="1078"/>
    <s v="NHS NORTH EAST LONDON ICB - A3A8R"/>
    <x v="97"/>
    <x v="19"/>
    <x v="35"/>
    <x v="6"/>
    <x v="7"/>
    <x v="7"/>
  </r>
  <r>
    <s v="F86007"/>
    <x v="1"/>
    <x v="1"/>
    <n v="40"/>
    <n v="47"/>
    <n v="85.106300000000005"/>
    <x v="4818"/>
    <x v="1098"/>
    <s v="NHS NORTH EAST LONDON ICB - A3A8R"/>
    <x v="97"/>
    <x v="19"/>
    <x v="35"/>
    <x v="6"/>
    <x v="1"/>
    <x v="1"/>
  </r>
  <r>
    <s v="Y03023"/>
    <x v="1"/>
    <x v="8"/>
    <n v="77"/>
    <n v="105"/>
    <n v="73.333299999999994"/>
    <x v="4822"/>
    <x v="1060"/>
    <s v="NHS NORTH EAST LONDON ICB - A3A8R"/>
    <x v="97"/>
    <x v="19"/>
    <x v="35"/>
    <x v="6"/>
    <x v="8"/>
    <x v="8"/>
  </r>
  <r>
    <s v="F82010"/>
    <x v="0"/>
    <x v="4"/>
    <n v="22"/>
    <n v="29"/>
    <n v="75.861999999999995"/>
    <x v="4789"/>
    <x v="1061"/>
    <s v="NHS NORTH EAST LONDON ICB - A3A8R"/>
    <x v="97"/>
    <x v="19"/>
    <x v="35"/>
    <x v="6"/>
    <x v="4"/>
    <x v="4"/>
  </r>
  <r>
    <s v="F84097"/>
    <x v="0"/>
    <x v="10"/>
    <n v="41"/>
    <n v="45"/>
    <n v="91.111099999999993"/>
    <x v="4788"/>
    <x v="1095"/>
    <s v="NHS NORTH EAST LONDON ICB - A3A8R"/>
    <x v="97"/>
    <x v="19"/>
    <x v="35"/>
    <x v="6"/>
    <x v="10"/>
    <x v="10"/>
  </r>
  <r>
    <s v="F86020"/>
    <x v="1"/>
    <x v="1"/>
    <n v="27"/>
    <n v="30"/>
    <n v="90"/>
    <x v="4826"/>
    <x v="1069"/>
    <s v="NHS NORTH EAST LONDON ICB - A3A8R"/>
    <x v="97"/>
    <x v="19"/>
    <x v="35"/>
    <x v="6"/>
    <x v="1"/>
    <x v="1"/>
  </r>
  <r>
    <s v="F84123"/>
    <x v="0"/>
    <x v="10"/>
    <n v="24"/>
    <n v="33"/>
    <n v="72.727199999999996"/>
    <x v="4815"/>
    <x v="1097"/>
    <s v="NHS NORTH EAST LONDON ICB - A3A8R"/>
    <x v="97"/>
    <x v="19"/>
    <x v="35"/>
    <x v="6"/>
    <x v="10"/>
    <x v="10"/>
  </r>
  <r>
    <s v="F82010"/>
    <x v="1"/>
    <x v="4"/>
    <n v="25"/>
    <n v="30"/>
    <n v="83.333299999999994"/>
    <x v="4789"/>
    <x v="1061"/>
    <s v="NHS NORTH EAST LONDON ICB - A3A8R"/>
    <x v="97"/>
    <x v="19"/>
    <x v="35"/>
    <x v="6"/>
    <x v="4"/>
    <x v="4"/>
  </r>
  <r>
    <s v="F86007"/>
    <x v="0"/>
    <x v="1"/>
    <n v="35"/>
    <n v="47"/>
    <n v="74.468000000000004"/>
    <x v="4818"/>
    <x v="1098"/>
    <s v="NHS NORTH EAST LONDON ICB - A3A8R"/>
    <x v="97"/>
    <x v="19"/>
    <x v="35"/>
    <x v="6"/>
    <x v="1"/>
    <x v="1"/>
  </r>
  <r>
    <s v="F86013"/>
    <x v="0"/>
    <x v="0"/>
    <n v="43"/>
    <n v="50"/>
    <n v="86"/>
    <x v="4790"/>
    <x v="1069"/>
    <s v="NHS NORTH EAST LONDON ICB - A3A8R"/>
    <x v="97"/>
    <x v="19"/>
    <x v="35"/>
    <x v="6"/>
    <x v="0"/>
    <x v="0"/>
  </r>
  <r>
    <s v="F86062"/>
    <x v="0"/>
    <x v="6"/>
    <n v="9"/>
    <n v="11"/>
    <n v="81.818100000000001"/>
    <x v="1822"/>
    <x v="1077"/>
    <s v="NHS NORTH EAST LONDON ICB - A3A8R"/>
    <x v="97"/>
    <x v="19"/>
    <x v="35"/>
    <x v="6"/>
    <x v="6"/>
    <x v="6"/>
  </r>
  <r>
    <s v="F84006"/>
    <x v="0"/>
    <x v="8"/>
    <n v="43"/>
    <n v="48"/>
    <n v="89.583299999999994"/>
    <x v="4821"/>
    <x v="1090"/>
    <s v="NHS NORTH EAST LONDON ICB - A3A8R"/>
    <x v="97"/>
    <x v="19"/>
    <x v="35"/>
    <x v="6"/>
    <x v="8"/>
    <x v="8"/>
  </r>
  <r>
    <s v="Y01280"/>
    <x v="0"/>
    <x v="0"/>
    <n v="2"/>
    <n v="2"/>
    <n v="100"/>
    <x v="4798"/>
    <x v="1057"/>
    <s v="NHS NORTH EAST LONDON ICB - A3A8R"/>
    <x v="97"/>
    <x v="19"/>
    <x v="35"/>
    <x v="6"/>
    <x v="0"/>
    <x v="0"/>
  </r>
  <r>
    <s v="F82040"/>
    <x v="1"/>
    <x v="7"/>
    <n v="14"/>
    <n v="17"/>
    <n v="82.352900000000005"/>
    <x v="4792"/>
    <x v="1068"/>
    <s v="NHS NORTH EAST LONDON ICB - A3A8R"/>
    <x v="97"/>
    <x v="19"/>
    <x v="35"/>
    <x v="6"/>
    <x v="7"/>
    <x v="7"/>
  </r>
  <r>
    <s v="F84642"/>
    <x v="0"/>
    <x v="2"/>
    <n v="2"/>
    <n v="2"/>
    <n v="100"/>
    <x v="4824"/>
    <x v="1094"/>
    <s v="NHS NORTH EAST LONDON ICB - A3A8R"/>
    <x v="97"/>
    <x v="19"/>
    <x v="35"/>
    <x v="6"/>
    <x v="2"/>
    <x v="2"/>
  </r>
  <r>
    <s v="F86020"/>
    <x v="0"/>
    <x v="8"/>
    <n v="29"/>
    <n v="34"/>
    <n v="85.2941"/>
    <x v="4826"/>
    <x v="1069"/>
    <s v="NHS NORTH EAST LONDON ICB - A3A8R"/>
    <x v="97"/>
    <x v="19"/>
    <x v="35"/>
    <x v="6"/>
    <x v="8"/>
    <x v="8"/>
  </r>
  <r>
    <s v="F86009"/>
    <x v="0"/>
    <x v="5"/>
    <n v="17"/>
    <n v="19"/>
    <n v="89.473600000000005"/>
    <x v="4813"/>
    <x v="1080"/>
    <s v="NHS NORTH EAST LONDON ICB - A3A8R"/>
    <x v="97"/>
    <x v="19"/>
    <x v="35"/>
    <x v="6"/>
    <x v="5"/>
    <x v="5"/>
  </r>
  <r>
    <s v="F86692"/>
    <x v="0"/>
    <x v="11"/>
    <n v="30"/>
    <n v="34"/>
    <n v="88.235200000000006"/>
    <x v="4786"/>
    <x v="1085"/>
    <s v="NHS NORTH EAST LONDON ICB - A3A8R"/>
    <x v="97"/>
    <x v="19"/>
    <x v="35"/>
    <x v="6"/>
    <x v="11"/>
    <x v="11"/>
  </r>
  <r>
    <s v="F82040"/>
    <x v="0"/>
    <x v="10"/>
    <n v="14"/>
    <n v="18"/>
    <n v="77.777699999999996"/>
    <x v="4792"/>
    <x v="1068"/>
    <s v="NHS NORTH EAST LONDON ICB - A3A8R"/>
    <x v="97"/>
    <x v="19"/>
    <x v="35"/>
    <x v="6"/>
    <x v="10"/>
    <x v="10"/>
  </r>
  <r>
    <s v="F86062"/>
    <x v="0"/>
    <x v="7"/>
    <n v="17"/>
    <n v="23"/>
    <n v="73.912999999999997"/>
    <x v="1822"/>
    <x v="1077"/>
    <s v="NHS NORTH EAST LONDON ICB - A3A8R"/>
    <x v="97"/>
    <x v="19"/>
    <x v="35"/>
    <x v="6"/>
    <x v="7"/>
    <x v="7"/>
  </r>
  <r>
    <s v="F86020"/>
    <x v="0"/>
    <x v="7"/>
    <n v="44"/>
    <n v="47"/>
    <n v="93.617000000000004"/>
    <x v="4826"/>
    <x v="1069"/>
    <s v="NHS NORTH EAST LONDON ICB - A3A8R"/>
    <x v="97"/>
    <x v="19"/>
    <x v="35"/>
    <x v="6"/>
    <x v="7"/>
    <x v="7"/>
  </r>
  <r>
    <s v="F86044"/>
    <x v="1"/>
    <x v="4"/>
    <n v="14"/>
    <n v="20"/>
    <n v="70"/>
    <x v="4796"/>
    <x v="1078"/>
    <s v="NHS NORTH EAST LONDON ICB - A3A8R"/>
    <x v="97"/>
    <x v="19"/>
    <x v="35"/>
    <x v="6"/>
    <x v="4"/>
    <x v="4"/>
  </r>
  <r>
    <s v="F86034"/>
    <x v="0"/>
    <x v="0"/>
    <n v="11"/>
    <n v="23"/>
    <n v="47.826000000000001"/>
    <x v="4808"/>
    <x v="1080"/>
    <s v="NHS NORTH EAST LONDON ICB - A3A8R"/>
    <x v="97"/>
    <x v="19"/>
    <x v="35"/>
    <x v="6"/>
    <x v="0"/>
    <x v="0"/>
  </r>
  <r>
    <s v="Y01291"/>
    <x v="1"/>
    <x v="8"/>
    <n v="39"/>
    <n v="51"/>
    <n v="76.470500000000001"/>
    <x v="4800"/>
    <x v="1084"/>
    <s v="NHS NORTH EAST LONDON ICB - A3A8R"/>
    <x v="97"/>
    <x v="19"/>
    <x v="35"/>
    <x v="6"/>
    <x v="8"/>
    <x v="8"/>
  </r>
  <r>
    <s v="F86692"/>
    <x v="0"/>
    <x v="4"/>
    <n v="24"/>
    <n v="28"/>
    <n v="85.714200000000005"/>
    <x v="4786"/>
    <x v="1085"/>
    <s v="NHS NORTH EAST LONDON ICB - A3A8R"/>
    <x v="97"/>
    <x v="19"/>
    <x v="35"/>
    <x v="6"/>
    <x v="4"/>
    <x v="4"/>
  </r>
  <r>
    <s v="F84115"/>
    <x v="0"/>
    <x v="6"/>
    <n v="17"/>
    <n v="20"/>
    <n v="85"/>
    <x v="4819"/>
    <x v="1099"/>
    <s v="NHS NORTH EAST LONDON ICB - A3A8R"/>
    <x v="97"/>
    <x v="19"/>
    <x v="35"/>
    <x v="6"/>
    <x v="6"/>
    <x v="6"/>
  </r>
  <r>
    <s v="Y00312"/>
    <x v="0"/>
    <x v="8"/>
    <n v="0"/>
    <n v="2"/>
    <n v="0"/>
    <x v="4906"/>
    <x v="1061"/>
    <s v="NHS NORTH EAST LONDON ICB - A3A8R"/>
    <x v="97"/>
    <x v="19"/>
    <x v="35"/>
    <x v="6"/>
    <x v="8"/>
    <x v="8"/>
  </r>
  <r>
    <s v="F84724"/>
    <x v="0"/>
    <x v="6"/>
    <n v="20"/>
    <n v="29"/>
    <n v="68.965500000000006"/>
    <x v="4851"/>
    <x v="1095"/>
    <s v="NHS NORTH EAST LONDON ICB - A3A8R"/>
    <x v="97"/>
    <x v="19"/>
    <x v="35"/>
    <x v="6"/>
    <x v="6"/>
    <x v="6"/>
  </r>
  <r>
    <s v="F86060"/>
    <x v="1"/>
    <x v="7"/>
    <n v="79"/>
    <n v="96"/>
    <n v="82.291600000000003"/>
    <x v="4867"/>
    <x v="1087"/>
    <s v="NHS NORTH EAST LONDON ICB - A3A8R"/>
    <x v="97"/>
    <x v="19"/>
    <x v="35"/>
    <x v="6"/>
    <x v="7"/>
    <x v="7"/>
  </r>
  <r>
    <s v="F86032"/>
    <x v="0"/>
    <x v="5"/>
    <n v="0"/>
    <n v="0"/>
    <m/>
    <x v="4913"/>
    <x v="1069"/>
    <s v="NHS NORTH EAST LONDON ICB - A3A8R"/>
    <x v="97"/>
    <x v="19"/>
    <x v="35"/>
    <x v="6"/>
    <x v="5"/>
    <x v="5"/>
  </r>
  <r>
    <s v="F82677"/>
    <x v="1"/>
    <x v="1"/>
    <n v="24"/>
    <n v="28"/>
    <n v="85.714200000000005"/>
    <x v="4880"/>
    <x v="1096"/>
    <s v="NHS NORTH EAST LONDON ICB - A3A8R"/>
    <x v="97"/>
    <x v="19"/>
    <x v="35"/>
    <x v="6"/>
    <x v="1"/>
    <x v="1"/>
  </r>
  <r>
    <s v="F86650"/>
    <x v="0"/>
    <x v="7"/>
    <n v="9"/>
    <n v="10"/>
    <n v="90"/>
    <x v="3525"/>
    <x v="1078"/>
    <s v="NHS NORTH EAST LONDON ICB - A3A8R"/>
    <x v="97"/>
    <x v="19"/>
    <x v="35"/>
    <x v="6"/>
    <x v="7"/>
    <x v="7"/>
  </r>
  <r>
    <s v="F84006"/>
    <x v="0"/>
    <x v="10"/>
    <n v="70"/>
    <n v="78"/>
    <n v="89.743499999999997"/>
    <x v="4821"/>
    <x v="1090"/>
    <s v="NHS NORTH EAST LONDON ICB - A3A8R"/>
    <x v="97"/>
    <x v="19"/>
    <x v="35"/>
    <x v="6"/>
    <x v="10"/>
    <x v="10"/>
  </r>
  <r>
    <s v="F84730"/>
    <x v="1"/>
    <x v="8"/>
    <n v="13"/>
    <n v="14"/>
    <n v="92.857100000000003"/>
    <x v="4928"/>
    <x v="1081"/>
    <s v="NHS NORTH EAST LONDON ICB - A3A8R"/>
    <x v="97"/>
    <x v="19"/>
    <x v="35"/>
    <x v="6"/>
    <x v="8"/>
    <x v="8"/>
  </r>
  <r>
    <s v="F84081"/>
    <x v="0"/>
    <x v="2"/>
    <n v="5"/>
    <n v="8"/>
    <n v="62.5"/>
    <x v="4831"/>
    <x v="1073"/>
    <s v="NHS NORTH EAST LONDON ICB - A3A8R"/>
    <x v="97"/>
    <x v="19"/>
    <x v="35"/>
    <x v="6"/>
    <x v="2"/>
    <x v="2"/>
  </r>
  <r>
    <s v="F84115"/>
    <x v="0"/>
    <x v="2"/>
    <n v="0"/>
    <n v="5"/>
    <n v="0"/>
    <x v="4819"/>
    <x v="1099"/>
    <s v="NHS NORTH EAST LONDON ICB - A3A8R"/>
    <x v="97"/>
    <x v="19"/>
    <x v="35"/>
    <x v="6"/>
    <x v="2"/>
    <x v="2"/>
  </r>
  <r>
    <s v="F84035"/>
    <x v="0"/>
    <x v="1"/>
    <n v="23"/>
    <n v="33"/>
    <n v="69.696899999999999"/>
    <x v="4795"/>
    <x v="1088"/>
    <s v="NHS NORTH EAST LONDON ICB - A3A8R"/>
    <x v="97"/>
    <x v="19"/>
    <x v="35"/>
    <x v="6"/>
    <x v="1"/>
    <x v="1"/>
  </r>
  <r>
    <s v="F86036"/>
    <x v="0"/>
    <x v="5"/>
    <n v="19"/>
    <n v="22"/>
    <n v="86.363600000000005"/>
    <x v="4807"/>
    <x v="1078"/>
    <s v="NHS NORTH EAST LONDON ICB - A3A8R"/>
    <x v="97"/>
    <x v="19"/>
    <x v="35"/>
    <x v="6"/>
    <x v="5"/>
    <x v="5"/>
  </r>
  <r>
    <s v="F84681"/>
    <x v="0"/>
    <x v="9"/>
    <n v="4"/>
    <n v="6"/>
    <n v="66.666600000000003"/>
    <x v="4828"/>
    <x v="1094"/>
    <s v="NHS NORTH EAST LONDON ICB - A3A8R"/>
    <x v="97"/>
    <x v="19"/>
    <x v="35"/>
    <x v="6"/>
    <x v="9"/>
    <x v="9"/>
  </r>
  <r>
    <s v="F86012"/>
    <x v="0"/>
    <x v="4"/>
    <n v="27"/>
    <n v="40"/>
    <n v="67.5"/>
    <x v="4806"/>
    <x v="1069"/>
    <s v="NHS NORTH EAST LONDON ICB - A3A8R"/>
    <x v="97"/>
    <x v="19"/>
    <x v="35"/>
    <x v="6"/>
    <x v="4"/>
    <x v="4"/>
  </r>
  <r>
    <s v="F86013"/>
    <x v="1"/>
    <x v="10"/>
    <n v="40"/>
    <n v="44"/>
    <n v="90.909000000000006"/>
    <x v="4790"/>
    <x v="1069"/>
    <s v="NHS NORTH EAST LONDON ICB - A3A8R"/>
    <x v="97"/>
    <x v="19"/>
    <x v="35"/>
    <x v="6"/>
    <x v="10"/>
    <x v="10"/>
  </r>
  <r>
    <s v="F86009"/>
    <x v="0"/>
    <x v="7"/>
    <n v="28"/>
    <n v="36"/>
    <n v="77.777699999999996"/>
    <x v="4813"/>
    <x v="1080"/>
    <s v="NHS NORTH EAST LONDON ICB - A3A8R"/>
    <x v="97"/>
    <x v="19"/>
    <x v="35"/>
    <x v="6"/>
    <x v="7"/>
    <x v="7"/>
  </r>
  <r>
    <s v="F86627"/>
    <x v="0"/>
    <x v="7"/>
    <n v="54"/>
    <n v="66"/>
    <n v="81.818100000000001"/>
    <x v="3237"/>
    <x v="1084"/>
    <s v="NHS NORTH EAST LONDON ICB - A3A8R"/>
    <x v="97"/>
    <x v="19"/>
    <x v="35"/>
    <x v="6"/>
    <x v="7"/>
    <x v="7"/>
  </r>
  <r>
    <s v="F82055"/>
    <x v="0"/>
    <x v="10"/>
    <n v="53"/>
    <n v="60"/>
    <n v="88.333299999999994"/>
    <x v="4905"/>
    <x v="1076"/>
    <s v="NHS NORTH EAST LONDON ICB - A3A8R"/>
    <x v="97"/>
    <x v="19"/>
    <x v="35"/>
    <x v="6"/>
    <x v="10"/>
    <x v="10"/>
  </r>
  <r>
    <s v="F86007"/>
    <x v="0"/>
    <x v="4"/>
    <n v="49"/>
    <n v="63"/>
    <n v="77.777699999999996"/>
    <x v="4818"/>
    <x v="1098"/>
    <s v="NHS NORTH EAST LONDON ICB - A3A8R"/>
    <x v="97"/>
    <x v="19"/>
    <x v="35"/>
    <x v="6"/>
    <x v="4"/>
    <x v="4"/>
  </r>
  <r>
    <s v="F84718"/>
    <x v="1"/>
    <x v="8"/>
    <n v="35"/>
    <n v="40"/>
    <n v="87.5"/>
    <x v="4809"/>
    <x v="1073"/>
    <s v="NHS NORTH EAST LONDON ICB - A3A8R"/>
    <x v="97"/>
    <x v="19"/>
    <x v="35"/>
    <x v="6"/>
    <x v="8"/>
    <x v="8"/>
  </r>
  <r>
    <s v="F86013"/>
    <x v="0"/>
    <x v="10"/>
    <n v="38"/>
    <n v="44"/>
    <n v="86.363600000000005"/>
    <x v="4790"/>
    <x v="1069"/>
    <s v="NHS NORTH EAST LONDON ICB - A3A8R"/>
    <x v="97"/>
    <x v="19"/>
    <x v="35"/>
    <x v="6"/>
    <x v="10"/>
    <x v="10"/>
  </r>
  <r>
    <s v="F84123"/>
    <x v="1"/>
    <x v="10"/>
    <n v="28"/>
    <n v="34"/>
    <n v="82.352900000000005"/>
    <x v="4815"/>
    <x v="1097"/>
    <s v="NHS NORTH EAST LONDON ICB - A3A8R"/>
    <x v="97"/>
    <x v="19"/>
    <x v="35"/>
    <x v="6"/>
    <x v="10"/>
    <x v="10"/>
  </r>
  <r>
    <s v="F86020"/>
    <x v="0"/>
    <x v="2"/>
    <n v="6"/>
    <n v="6"/>
    <n v="100"/>
    <x v="4826"/>
    <x v="1069"/>
    <s v="NHS NORTH EAST LONDON ICB - A3A8R"/>
    <x v="97"/>
    <x v="19"/>
    <x v="35"/>
    <x v="6"/>
    <x v="2"/>
    <x v="2"/>
  </r>
  <r>
    <s v="F86078"/>
    <x v="0"/>
    <x v="3"/>
    <n v="68"/>
    <n v="84"/>
    <n v="80.952299999999994"/>
    <x v="2969"/>
    <x v="1084"/>
    <s v="NHS NORTH EAST LONDON ICB - A3A8R"/>
    <x v="97"/>
    <x v="19"/>
    <x v="35"/>
    <x v="6"/>
    <x v="3"/>
    <x v="3"/>
  </r>
  <r>
    <s v="F86044"/>
    <x v="1"/>
    <x v="7"/>
    <n v="17"/>
    <n v="23"/>
    <n v="73.912999999999997"/>
    <x v="4796"/>
    <x v="1078"/>
    <s v="NHS NORTH EAST LONDON ICB - A3A8R"/>
    <x v="97"/>
    <x v="19"/>
    <x v="35"/>
    <x v="6"/>
    <x v="7"/>
    <x v="7"/>
  </r>
  <r>
    <s v="F86009"/>
    <x v="1"/>
    <x v="1"/>
    <n v="22"/>
    <n v="27"/>
    <n v="81.481399999999994"/>
    <x v="4813"/>
    <x v="1080"/>
    <s v="NHS NORTH EAST LONDON ICB - A3A8R"/>
    <x v="97"/>
    <x v="19"/>
    <x v="35"/>
    <x v="6"/>
    <x v="1"/>
    <x v="1"/>
  </r>
  <r>
    <s v="Y01291"/>
    <x v="1"/>
    <x v="7"/>
    <n v="57"/>
    <n v="71"/>
    <n v="80.281599999999997"/>
    <x v="4800"/>
    <x v="1084"/>
    <s v="NHS NORTH EAST LONDON ICB - A3A8R"/>
    <x v="97"/>
    <x v="19"/>
    <x v="35"/>
    <x v="6"/>
    <x v="7"/>
    <x v="7"/>
  </r>
  <r>
    <s v="F82604"/>
    <x v="1"/>
    <x v="8"/>
    <n v="10"/>
    <n v="13"/>
    <n v="76.923000000000002"/>
    <x v="4803"/>
    <x v="1096"/>
    <s v="NHS NORTH EAST LONDON ICB - A3A8R"/>
    <x v="97"/>
    <x v="19"/>
    <x v="35"/>
    <x v="6"/>
    <x v="8"/>
    <x v="8"/>
  </r>
  <r>
    <s v="F86004"/>
    <x v="0"/>
    <x v="1"/>
    <n v="35"/>
    <n v="39"/>
    <n v="89.743499999999997"/>
    <x v="981"/>
    <x v="1084"/>
    <s v="NHS NORTH EAST LONDON ICB - A3A8R"/>
    <x v="97"/>
    <x v="19"/>
    <x v="35"/>
    <x v="6"/>
    <x v="1"/>
    <x v="1"/>
  </r>
  <r>
    <s v="F84718"/>
    <x v="0"/>
    <x v="8"/>
    <n v="34"/>
    <n v="40"/>
    <n v="85"/>
    <x v="4809"/>
    <x v="1073"/>
    <s v="NHS NORTH EAST LONDON ICB - A3A8R"/>
    <x v="97"/>
    <x v="19"/>
    <x v="35"/>
    <x v="6"/>
    <x v="8"/>
    <x v="8"/>
  </r>
  <r>
    <s v="F84117"/>
    <x v="1"/>
    <x v="8"/>
    <n v="26"/>
    <n v="32"/>
    <n v="81.25"/>
    <x v="4823"/>
    <x v="1088"/>
    <s v="NHS NORTH EAST LONDON ICB - A3A8R"/>
    <x v="97"/>
    <x v="19"/>
    <x v="35"/>
    <x v="6"/>
    <x v="8"/>
    <x v="8"/>
  </r>
  <r>
    <s v="F86018"/>
    <x v="0"/>
    <x v="3"/>
    <n v="10"/>
    <n v="39"/>
    <n v="25.640999999999998"/>
    <x v="4904"/>
    <x v="1078"/>
    <s v="NHS NORTH EAST LONDON ICB - A3A8R"/>
    <x v="97"/>
    <x v="19"/>
    <x v="35"/>
    <x v="6"/>
    <x v="3"/>
    <x v="3"/>
  </r>
  <r>
    <s v="F84097"/>
    <x v="1"/>
    <x v="8"/>
    <n v="13"/>
    <n v="16"/>
    <n v="81.25"/>
    <x v="4788"/>
    <x v="1095"/>
    <s v="NHS NORTH EAST LONDON ICB - A3A8R"/>
    <x v="97"/>
    <x v="19"/>
    <x v="35"/>
    <x v="6"/>
    <x v="8"/>
    <x v="8"/>
  </r>
  <r>
    <s v="Y02575"/>
    <x v="0"/>
    <x v="0"/>
    <n v="56"/>
    <n v="63"/>
    <n v="88.888800000000003"/>
    <x v="4827"/>
    <x v="1101"/>
    <s v="NHS NORTH EAST LONDON ICB - A3A8R"/>
    <x v="97"/>
    <x v="19"/>
    <x v="35"/>
    <x v="6"/>
    <x v="0"/>
    <x v="0"/>
  </r>
  <r>
    <s v="F86650"/>
    <x v="0"/>
    <x v="2"/>
    <n v="0"/>
    <n v="0"/>
    <m/>
    <x v="3525"/>
    <x v="1078"/>
    <s v="NHS NORTH EAST LONDON ICB - A3A8R"/>
    <x v="97"/>
    <x v="19"/>
    <x v="35"/>
    <x v="6"/>
    <x v="2"/>
    <x v="2"/>
  </r>
  <r>
    <s v="F86627"/>
    <x v="0"/>
    <x v="9"/>
    <n v="14"/>
    <n v="16"/>
    <n v="87.5"/>
    <x v="3237"/>
    <x v="1084"/>
    <s v="NHS NORTH EAST LONDON ICB - A3A8R"/>
    <x v="97"/>
    <x v="19"/>
    <x v="35"/>
    <x v="6"/>
    <x v="9"/>
    <x v="9"/>
  </r>
  <r>
    <s v="F84038"/>
    <x v="0"/>
    <x v="7"/>
    <n v="14"/>
    <n v="16"/>
    <n v="87.5"/>
    <x v="813"/>
    <x v="1088"/>
    <s v="NHS NORTH EAST LONDON ICB - A3A8R"/>
    <x v="97"/>
    <x v="19"/>
    <x v="35"/>
    <x v="6"/>
    <x v="7"/>
    <x v="7"/>
  </r>
  <r>
    <s v="F84124"/>
    <x v="0"/>
    <x v="11"/>
    <n v="5"/>
    <n v="11"/>
    <n v="45.454500000000003"/>
    <x v="4787"/>
    <x v="1055"/>
    <s v="NHS NORTH EAST LONDON ICB - A3A8R"/>
    <x v="97"/>
    <x v="19"/>
    <x v="35"/>
    <x v="6"/>
    <x v="11"/>
    <x v="11"/>
  </r>
  <r>
    <s v="F84004"/>
    <x v="1"/>
    <x v="10"/>
    <n v="48"/>
    <n v="62"/>
    <n v="77.419300000000007"/>
    <x v="4784"/>
    <x v="1055"/>
    <s v="NHS NORTH EAST LONDON ICB - A3A8R"/>
    <x v="97"/>
    <x v="19"/>
    <x v="35"/>
    <x v="6"/>
    <x v="10"/>
    <x v="10"/>
  </r>
  <r>
    <s v="F86621"/>
    <x v="0"/>
    <x v="7"/>
    <n v="23"/>
    <n v="36"/>
    <n v="63.888800000000003"/>
    <x v="4797"/>
    <x v="1059"/>
    <s v="NHS NORTH EAST LONDON ICB - A3A8R"/>
    <x v="97"/>
    <x v="19"/>
    <x v="35"/>
    <x v="6"/>
    <x v="7"/>
    <x v="7"/>
  </r>
  <r>
    <s v="F84097"/>
    <x v="0"/>
    <x v="8"/>
    <n v="13"/>
    <n v="16"/>
    <n v="81.25"/>
    <x v="4788"/>
    <x v="1095"/>
    <s v="NHS NORTH EAST LONDON ICB - A3A8R"/>
    <x v="97"/>
    <x v="19"/>
    <x v="35"/>
    <x v="6"/>
    <x v="8"/>
    <x v="8"/>
  </r>
  <r>
    <s v="F86078"/>
    <x v="0"/>
    <x v="6"/>
    <n v="36"/>
    <n v="51"/>
    <n v="70.588200000000001"/>
    <x v="2969"/>
    <x v="1084"/>
    <s v="NHS NORTH EAST LONDON ICB - A3A8R"/>
    <x v="97"/>
    <x v="19"/>
    <x v="35"/>
    <x v="6"/>
    <x v="6"/>
    <x v="6"/>
  </r>
  <r>
    <s v="Y01719"/>
    <x v="1"/>
    <x v="10"/>
    <n v="24"/>
    <n v="25"/>
    <n v="96"/>
    <x v="4927"/>
    <x v="1101"/>
    <s v="NHS NORTH EAST LONDON ICB - A3A8R"/>
    <x v="97"/>
    <x v="19"/>
    <x v="35"/>
    <x v="6"/>
    <x v="10"/>
    <x v="10"/>
  </r>
  <r>
    <s v="F86062"/>
    <x v="1"/>
    <x v="1"/>
    <n v="14"/>
    <n v="16"/>
    <n v="87.5"/>
    <x v="1822"/>
    <x v="1077"/>
    <s v="NHS NORTH EAST LONDON ICB - A3A8R"/>
    <x v="97"/>
    <x v="19"/>
    <x v="35"/>
    <x v="6"/>
    <x v="1"/>
    <x v="1"/>
  </r>
  <r>
    <s v="F86062"/>
    <x v="0"/>
    <x v="1"/>
    <n v="13"/>
    <n v="16"/>
    <n v="81.25"/>
    <x v="1822"/>
    <x v="1077"/>
    <s v="NHS NORTH EAST LONDON ICB - A3A8R"/>
    <x v="97"/>
    <x v="19"/>
    <x v="35"/>
    <x v="6"/>
    <x v="1"/>
    <x v="1"/>
  </r>
  <r>
    <s v="F84033"/>
    <x v="0"/>
    <x v="6"/>
    <n v="14"/>
    <n v="22"/>
    <n v="63.636299999999999"/>
    <x v="4903"/>
    <x v="1092"/>
    <s v="NHS NORTH EAST LONDON ICB - A3A8R"/>
    <x v="97"/>
    <x v="19"/>
    <x v="35"/>
    <x v="6"/>
    <x v="6"/>
    <x v="6"/>
  </r>
  <r>
    <s v="F82051"/>
    <x v="1"/>
    <x v="4"/>
    <n v="44"/>
    <n v="46"/>
    <n v="95.652100000000004"/>
    <x v="4794"/>
    <x v="1066"/>
    <s v="NHS NORTH EAST LONDON ICB - A3A8R"/>
    <x v="97"/>
    <x v="19"/>
    <x v="35"/>
    <x v="6"/>
    <x v="4"/>
    <x v="4"/>
  </r>
  <r>
    <s v="F82040"/>
    <x v="1"/>
    <x v="1"/>
    <n v="7"/>
    <n v="9"/>
    <n v="77.777699999999996"/>
    <x v="4792"/>
    <x v="1068"/>
    <s v="NHS NORTH EAST LONDON ICB - A3A8R"/>
    <x v="97"/>
    <x v="19"/>
    <x v="35"/>
    <x v="6"/>
    <x v="1"/>
    <x v="1"/>
  </r>
  <r>
    <s v="F86650"/>
    <x v="0"/>
    <x v="3"/>
    <n v="8"/>
    <n v="11"/>
    <n v="72.727199999999996"/>
    <x v="3525"/>
    <x v="1078"/>
    <s v="NHS NORTH EAST LONDON ICB - A3A8R"/>
    <x v="97"/>
    <x v="19"/>
    <x v="35"/>
    <x v="6"/>
    <x v="3"/>
    <x v="3"/>
  </r>
  <r>
    <s v="F86012"/>
    <x v="1"/>
    <x v="4"/>
    <n v="31"/>
    <n v="41"/>
    <n v="75.609700000000004"/>
    <x v="4806"/>
    <x v="1069"/>
    <s v="NHS NORTH EAST LONDON ICB - A3A8R"/>
    <x v="97"/>
    <x v="19"/>
    <x v="35"/>
    <x v="6"/>
    <x v="4"/>
    <x v="4"/>
  </r>
  <r>
    <s v="F86009"/>
    <x v="1"/>
    <x v="7"/>
    <n v="29"/>
    <n v="36"/>
    <n v="80.555499999999995"/>
    <x v="4813"/>
    <x v="1080"/>
    <s v="NHS NORTH EAST LONDON ICB - A3A8R"/>
    <x v="97"/>
    <x v="19"/>
    <x v="35"/>
    <x v="6"/>
    <x v="7"/>
    <x v="7"/>
  </r>
  <r>
    <s v="F86624"/>
    <x v="0"/>
    <x v="5"/>
    <n v="4"/>
    <n v="6"/>
    <n v="66.666600000000003"/>
    <x v="4901"/>
    <x v="1098"/>
    <s v="NHS NORTH EAST LONDON ICB - A3A8R"/>
    <x v="97"/>
    <x v="19"/>
    <x v="35"/>
    <x v="6"/>
    <x v="5"/>
    <x v="5"/>
  </r>
  <r>
    <s v="F86087"/>
    <x v="0"/>
    <x v="9"/>
    <n v="3"/>
    <n v="3"/>
    <n v="100"/>
    <x v="4816"/>
    <x v="1080"/>
    <s v="NHS NORTH EAST LONDON ICB - A3A8R"/>
    <x v="97"/>
    <x v="19"/>
    <x v="35"/>
    <x v="6"/>
    <x v="9"/>
    <x v="9"/>
  </r>
  <r>
    <s v="F86028"/>
    <x v="0"/>
    <x v="8"/>
    <n v="10"/>
    <n v="18"/>
    <n v="55.555500000000002"/>
    <x v="4780"/>
    <x v="1080"/>
    <s v="NHS NORTH EAST LONDON ICB - A3A8R"/>
    <x v="97"/>
    <x v="19"/>
    <x v="35"/>
    <x v="6"/>
    <x v="8"/>
    <x v="8"/>
  </r>
  <r>
    <s v="F84122"/>
    <x v="1"/>
    <x v="4"/>
    <n v="61"/>
    <n v="69"/>
    <n v="88.405699999999996"/>
    <x v="4772"/>
    <x v="1060"/>
    <s v="NHS NORTH EAST LONDON ICB - A3A8R"/>
    <x v="97"/>
    <x v="19"/>
    <x v="35"/>
    <x v="6"/>
    <x v="4"/>
    <x v="4"/>
  </r>
  <r>
    <s v="F84696"/>
    <x v="1"/>
    <x v="0"/>
    <n v="12"/>
    <n v="16"/>
    <n v="75"/>
    <x v="4877"/>
    <x v="1091"/>
    <s v="NHS NORTH EAST LONDON ICB - A3A8R"/>
    <x v="97"/>
    <x v="19"/>
    <x v="35"/>
    <x v="6"/>
    <x v="0"/>
    <x v="0"/>
  </r>
  <r>
    <s v="F84097"/>
    <x v="1"/>
    <x v="1"/>
    <n v="10"/>
    <n v="12"/>
    <n v="83.333299999999994"/>
    <x v="4788"/>
    <x v="1095"/>
    <s v="NHS NORTH EAST LONDON ICB - A3A8R"/>
    <x v="97"/>
    <x v="19"/>
    <x v="35"/>
    <x v="6"/>
    <x v="1"/>
    <x v="1"/>
  </r>
  <r>
    <s v="F84074"/>
    <x v="0"/>
    <x v="5"/>
    <n v="5"/>
    <n v="6"/>
    <n v="83.333299999999994"/>
    <x v="4783"/>
    <x v="1090"/>
    <s v="NHS NORTH EAST LONDON ICB - A3A8R"/>
    <x v="97"/>
    <x v="19"/>
    <x v="35"/>
    <x v="6"/>
    <x v="5"/>
    <x v="5"/>
  </r>
  <r>
    <s v="F84115"/>
    <x v="0"/>
    <x v="7"/>
    <n v="25"/>
    <n v="32"/>
    <n v="78.125"/>
    <x v="4819"/>
    <x v="1099"/>
    <s v="NHS NORTH EAST LONDON ICB - A3A8R"/>
    <x v="97"/>
    <x v="19"/>
    <x v="35"/>
    <x v="6"/>
    <x v="7"/>
    <x v="7"/>
  </r>
  <r>
    <s v="F86707"/>
    <x v="0"/>
    <x v="3"/>
    <n v="30"/>
    <n v="34"/>
    <n v="88.235200000000006"/>
    <x v="4873"/>
    <x v="1098"/>
    <s v="NHS NORTH EAST LONDON ICB - A3A8R"/>
    <x v="97"/>
    <x v="19"/>
    <x v="35"/>
    <x v="6"/>
    <x v="3"/>
    <x v="3"/>
  </r>
  <r>
    <s v="F84672"/>
    <x v="0"/>
    <x v="11"/>
    <n v="13"/>
    <n v="16"/>
    <n v="81.25"/>
    <x v="4861"/>
    <x v="1095"/>
    <s v="NHS NORTH EAST LONDON ICB - A3A8R"/>
    <x v="97"/>
    <x v="19"/>
    <x v="35"/>
    <x v="6"/>
    <x v="11"/>
    <x v="11"/>
  </r>
  <r>
    <s v="F84009"/>
    <x v="0"/>
    <x v="10"/>
    <n v="37"/>
    <n v="42"/>
    <n v="88.095200000000006"/>
    <x v="4727"/>
    <x v="1081"/>
    <s v="NHS NORTH EAST LONDON ICB - A3A8R"/>
    <x v="97"/>
    <x v="19"/>
    <x v="35"/>
    <x v="6"/>
    <x v="10"/>
    <x v="10"/>
  </r>
  <r>
    <s v="F84677"/>
    <x v="0"/>
    <x v="6"/>
    <n v="20"/>
    <n v="20"/>
    <n v="100"/>
    <x v="4871"/>
    <x v="1070"/>
    <s v="NHS NORTH EAST LONDON ICB - A3A8R"/>
    <x v="97"/>
    <x v="19"/>
    <x v="35"/>
    <x v="6"/>
    <x v="6"/>
    <x v="6"/>
  </r>
  <r>
    <s v="F84060"/>
    <x v="0"/>
    <x v="11"/>
    <n v="7"/>
    <n v="12"/>
    <n v="58.333300000000001"/>
    <x v="4762"/>
    <x v="1082"/>
    <s v="NHS NORTH EAST LONDON ICB - A3A8R"/>
    <x v="97"/>
    <x v="19"/>
    <x v="35"/>
    <x v="6"/>
    <x v="11"/>
    <x v="11"/>
  </r>
  <r>
    <s v="F86085"/>
    <x v="0"/>
    <x v="0"/>
    <n v="11"/>
    <n v="12"/>
    <n v="91.666600000000003"/>
    <x v="4752"/>
    <x v="1087"/>
    <s v="NHS NORTH EAST LONDON ICB - A3A8R"/>
    <x v="97"/>
    <x v="19"/>
    <x v="35"/>
    <x v="6"/>
    <x v="0"/>
    <x v="0"/>
  </r>
  <r>
    <s v="F84122"/>
    <x v="0"/>
    <x v="4"/>
    <n v="55"/>
    <n v="69"/>
    <n v="79.710099999999997"/>
    <x v="4772"/>
    <x v="1060"/>
    <s v="NHS NORTH EAST LONDON ICB - A3A8R"/>
    <x v="97"/>
    <x v="19"/>
    <x v="35"/>
    <x v="6"/>
    <x v="4"/>
    <x v="4"/>
  </r>
  <r>
    <s v="F86074"/>
    <x v="0"/>
    <x v="0"/>
    <n v="47"/>
    <n v="58"/>
    <n v="81.034400000000005"/>
    <x v="4919"/>
    <x v="1100"/>
    <s v="NHS NORTH EAST LONDON ICB - A3A8R"/>
    <x v="97"/>
    <x v="19"/>
    <x v="35"/>
    <x v="6"/>
    <x v="0"/>
    <x v="0"/>
  </r>
  <r>
    <s v="F82016"/>
    <x v="0"/>
    <x v="1"/>
    <n v="2"/>
    <n v="3"/>
    <n v="66.666600000000003"/>
    <x v="222"/>
    <x v="1061"/>
    <s v="NHS NORTH EAST LONDON ICB - A3A8R"/>
    <x v="97"/>
    <x v="19"/>
    <x v="35"/>
    <x v="6"/>
    <x v="1"/>
    <x v="1"/>
  </r>
  <r>
    <s v="F84635"/>
    <x v="0"/>
    <x v="5"/>
    <n v="5"/>
    <n v="7"/>
    <n v="71.4285"/>
    <x v="4746"/>
    <x v="1086"/>
    <s v="NHS NORTH EAST LONDON ICB - A3A8R"/>
    <x v="97"/>
    <x v="19"/>
    <x v="35"/>
    <x v="6"/>
    <x v="5"/>
    <x v="5"/>
  </r>
  <r>
    <s v="F84749"/>
    <x v="0"/>
    <x v="10"/>
    <n v="17"/>
    <n v="22"/>
    <n v="77.2727"/>
    <x v="4778"/>
    <x v="1094"/>
    <s v="NHS NORTH EAST LONDON ICB - A3A8R"/>
    <x v="97"/>
    <x v="19"/>
    <x v="35"/>
    <x v="6"/>
    <x v="10"/>
    <x v="10"/>
  </r>
  <r>
    <s v="F84047"/>
    <x v="0"/>
    <x v="5"/>
    <n v="11"/>
    <n v="17"/>
    <n v="64.705799999999996"/>
    <x v="4771"/>
    <x v="1093"/>
    <s v="NHS NORTH EAST LONDON ICB - A3A8R"/>
    <x v="97"/>
    <x v="19"/>
    <x v="35"/>
    <x v="6"/>
    <x v="5"/>
    <x v="5"/>
  </r>
  <r>
    <s v="F82040"/>
    <x v="1"/>
    <x v="8"/>
    <n v="10"/>
    <n v="13"/>
    <n v="76.923000000000002"/>
    <x v="4792"/>
    <x v="1068"/>
    <s v="NHS NORTH EAST LONDON ICB - A3A8R"/>
    <x v="97"/>
    <x v="19"/>
    <x v="35"/>
    <x v="6"/>
    <x v="8"/>
    <x v="8"/>
  </r>
  <r>
    <s v="F86708"/>
    <x v="0"/>
    <x v="3"/>
    <n v="10"/>
    <n v="12"/>
    <n v="83.333299999999994"/>
    <x v="3352"/>
    <x v="1072"/>
    <s v="NHS NORTH EAST LONDON ICB - A3A8R"/>
    <x v="97"/>
    <x v="19"/>
    <x v="35"/>
    <x v="6"/>
    <x v="3"/>
    <x v="3"/>
  </r>
  <r>
    <s v="F84656"/>
    <x v="1"/>
    <x v="3"/>
    <n v="36"/>
    <n v="49"/>
    <n v="73.469300000000004"/>
    <x v="4690"/>
    <x v="1058"/>
    <s v="NHS NORTH EAST LONDON ICB - A3A8R"/>
    <x v="97"/>
    <x v="19"/>
    <x v="35"/>
    <x v="6"/>
    <x v="3"/>
    <x v="3"/>
  </r>
  <r>
    <s v="F84672"/>
    <x v="0"/>
    <x v="4"/>
    <n v="29"/>
    <n v="34"/>
    <n v="85.2941"/>
    <x v="4861"/>
    <x v="1095"/>
    <s v="NHS NORTH EAST LONDON ICB - A3A8R"/>
    <x v="97"/>
    <x v="19"/>
    <x v="35"/>
    <x v="6"/>
    <x v="4"/>
    <x v="4"/>
  </r>
  <r>
    <s v="F82630"/>
    <x v="1"/>
    <x v="4"/>
    <n v="4"/>
    <n v="8"/>
    <n v="50"/>
    <x v="4761"/>
    <x v="1061"/>
    <s v="NHS NORTH EAST LONDON ICB - A3A8R"/>
    <x v="97"/>
    <x v="19"/>
    <x v="35"/>
    <x v="6"/>
    <x v="4"/>
    <x v="4"/>
  </r>
  <r>
    <s v="F84072"/>
    <x v="0"/>
    <x v="9"/>
    <n v="12"/>
    <n v="15"/>
    <n v="80"/>
    <x v="4921"/>
    <x v="1086"/>
    <s v="NHS NORTH EAST LONDON ICB - A3A8R"/>
    <x v="97"/>
    <x v="19"/>
    <x v="35"/>
    <x v="6"/>
    <x v="9"/>
    <x v="9"/>
  </r>
  <r>
    <s v="F82025"/>
    <x v="0"/>
    <x v="7"/>
    <n v="28"/>
    <n v="32"/>
    <n v="87.5"/>
    <x v="4779"/>
    <x v="1066"/>
    <s v="NHS NORTH EAST LONDON ICB - A3A8R"/>
    <x v="97"/>
    <x v="19"/>
    <x v="35"/>
    <x v="6"/>
    <x v="7"/>
    <x v="7"/>
  </r>
  <r>
    <s v="F84072"/>
    <x v="0"/>
    <x v="7"/>
    <n v="41"/>
    <n v="57"/>
    <n v="71.9298"/>
    <x v="4921"/>
    <x v="1086"/>
    <s v="NHS NORTH EAST LONDON ICB - A3A8R"/>
    <x v="97"/>
    <x v="19"/>
    <x v="35"/>
    <x v="6"/>
    <x v="7"/>
    <x v="7"/>
  </r>
  <r>
    <s v="F84641"/>
    <x v="1"/>
    <x v="7"/>
    <n v="16"/>
    <n v="19"/>
    <n v="84.210499999999996"/>
    <x v="4835"/>
    <x v="1083"/>
    <s v="NHS NORTH EAST LONDON ICB - A3A8R"/>
    <x v="97"/>
    <x v="19"/>
    <x v="35"/>
    <x v="6"/>
    <x v="7"/>
    <x v="7"/>
  </r>
  <r>
    <s v="F82610"/>
    <x v="1"/>
    <x v="3"/>
    <n v="10"/>
    <n v="10"/>
    <n v="100"/>
    <x v="4878"/>
    <x v="1061"/>
    <s v="NHS NORTH EAST LONDON ICB - A3A8R"/>
    <x v="97"/>
    <x v="19"/>
    <x v="35"/>
    <x v="6"/>
    <x v="3"/>
    <x v="3"/>
  </r>
  <r>
    <s v="F86625"/>
    <x v="0"/>
    <x v="11"/>
    <n v="14"/>
    <n v="19"/>
    <n v="73.684200000000004"/>
    <x v="4691"/>
    <x v="1059"/>
    <s v="NHS NORTH EAST LONDON ICB - A3A8R"/>
    <x v="97"/>
    <x v="19"/>
    <x v="35"/>
    <x v="6"/>
    <x v="11"/>
    <x v="11"/>
  </r>
  <r>
    <s v="F84731"/>
    <x v="0"/>
    <x v="8"/>
    <n v="5"/>
    <n v="6"/>
    <n v="83.333299999999994"/>
    <x v="4722"/>
    <x v="1064"/>
    <s v="NHS NORTH EAST LONDON ICB - A3A8R"/>
    <x v="97"/>
    <x v="19"/>
    <x v="35"/>
    <x v="6"/>
    <x v="8"/>
    <x v="8"/>
  </r>
  <r>
    <s v="F84062"/>
    <x v="0"/>
    <x v="1"/>
    <n v="34"/>
    <n v="41"/>
    <n v="82.9268"/>
    <x v="4841"/>
    <x v="1056"/>
    <s v="NHS NORTH EAST LONDON ICB - A3A8R"/>
    <x v="97"/>
    <x v="19"/>
    <x v="35"/>
    <x v="6"/>
    <x v="1"/>
    <x v="1"/>
  </r>
  <r>
    <s v="F84070"/>
    <x v="1"/>
    <x v="10"/>
    <n v="29"/>
    <n v="34"/>
    <n v="85.2941"/>
    <x v="4766"/>
    <x v="1090"/>
    <s v="NHS NORTH EAST LONDON ICB - A3A8R"/>
    <x v="97"/>
    <x v="19"/>
    <x v="35"/>
    <x v="6"/>
    <x v="10"/>
    <x v="10"/>
  </r>
  <r>
    <s v="F84070"/>
    <x v="0"/>
    <x v="10"/>
    <n v="28"/>
    <n v="34"/>
    <n v="82.352900000000005"/>
    <x v="4766"/>
    <x v="1090"/>
    <s v="NHS NORTH EAST LONDON ICB - A3A8R"/>
    <x v="97"/>
    <x v="19"/>
    <x v="35"/>
    <x v="6"/>
    <x v="10"/>
    <x v="10"/>
  </r>
  <r>
    <s v="F86689"/>
    <x v="1"/>
    <x v="0"/>
    <n v="5"/>
    <n v="5"/>
    <n v="100"/>
    <x v="4857"/>
    <x v="1067"/>
    <s v="NHS NORTH EAST LONDON ICB - A3A8R"/>
    <x v="97"/>
    <x v="19"/>
    <x v="35"/>
    <x v="6"/>
    <x v="0"/>
    <x v="0"/>
  </r>
  <r>
    <s v="Y03049"/>
    <x v="1"/>
    <x v="8"/>
    <n v="24"/>
    <n v="27"/>
    <n v="88.888800000000003"/>
    <x v="4898"/>
    <x v="1102"/>
    <s v="NHS NORTH EAST LONDON ICB - A3A8R"/>
    <x v="97"/>
    <x v="19"/>
    <x v="35"/>
    <x v="6"/>
    <x v="8"/>
    <x v="8"/>
  </r>
  <r>
    <s v="F84070"/>
    <x v="1"/>
    <x v="8"/>
    <n v="21"/>
    <n v="24"/>
    <n v="87.5"/>
    <x v="4766"/>
    <x v="1090"/>
    <s v="NHS NORTH EAST LONDON ICB - A3A8R"/>
    <x v="97"/>
    <x v="19"/>
    <x v="35"/>
    <x v="6"/>
    <x v="8"/>
    <x v="8"/>
  </r>
  <r>
    <s v="F82019"/>
    <x v="1"/>
    <x v="7"/>
    <n v="20"/>
    <n v="34"/>
    <n v="58.823500000000003"/>
    <x v="4713"/>
    <x v="1074"/>
    <s v="NHS NORTH EAST LONDON ICB - A3A8R"/>
    <x v="97"/>
    <x v="19"/>
    <x v="35"/>
    <x v="6"/>
    <x v="7"/>
    <x v="7"/>
  </r>
  <r>
    <s v="F84740"/>
    <x v="0"/>
    <x v="0"/>
    <n v="17"/>
    <n v="18"/>
    <n v="94.444400000000002"/>
    <x v="4896"/>
    <x v="1081"/>
    <s v="NHS NORTH EAST LONDON ICB - A3A8R"/>
    <x v="97"/>
    <x v="19"/>
    <x v="35"/>
    <x v="6"/>
    <x v="0"/>
    <x v="0"/>
  </r>
  <r>
    <s v="F86700"/>
    <x v="1"/>
    <x v="3"/>
    <n v="16"/>
    <n v="17"/>
    <n v="94.117599999999996"/>
    <x v="4757"/>
    <x v="1067"/>
    <s v="NHS NORTH EAST LONDON ICB - A3A8R"/>
    <x v="97"/>
    <x v="19"/>
    <x v="35"/>
    <x v="6"/>
    <x v="3"/>
    <x v="3"/>
  </r>
  <r>
    <s v="Y03023"/>
    <x v="0"/>
    <x v="8"/>
    <n v="63"/>
    <n v="105"/>
    <n v="60"/>
    <x v="4822"/>
    <x v="1060"/>
    <s v="NHS NORTH EAST LONDON ICB - A3A8R"/>
    <x v="97"/>
    <x v="19"/>
    <x v="35"/>
    <x v="6"/>
    <x v="8"/>
    <x v="8"/>
  </r>
  <r>
    <s v="F86064"/>
    <x v="0"/>
    <x v="0"/>
    <n v="24"/>
    <n v="25"/>
    <n v="96"/>
    <x v="4741"/>
    <x v="1069"/>
    <s v="NHS NORTH EAST LONDON ICB - A3A8R"/>
    <x v="97"/>
    <x v="19"/>
    <x v="35"/>
    <x v="6"/>
    <x v="0"/>
    <x v="0"/>
  </r>
  <r>
    <s v="F84669"/>
    <x v="0"/>
    <x v="5"/>
    <n v="15"/>
    <n v="26"/>
    <n v="57.692300000000003"/>
    <x v="222"/>
    <x v="1055"/>
    <s v="NHS NORTH EAST LONDON ICB - A3A8R"/>
    <x v="97"/>
    <x v="19"/>
    <x v="35"/>
    <x v="6"/>
    <x v="5"/>
    <x v="5"/>
  </r>
  <r>
    <s v="F84647"/>
    <x v="1"/>
    <x v="0"/>
    <n v="45"/>
    <n v="62"/>
    <n v="72.580600000000004"/>
    <x v="4924"/>
    <x v="1058"/>
    <s v="NHS NORTH EAST LONDON ICB - A3A8R"/>
    <x v="97"/>
    <x v="19"/>
    <x v="35"/>
    <x v="6"/>
    <x v="0"/>
    <x v="0"/>
  </r>
  <r>
    <s v="F84118"/>
    <x v="1"/>
    <x v="1"/>
    <n v="31"/>
    <n v="36"/>
    <n v="86.111099999999993"/>
    <x v="4692"/>
    <x v="1060"/>
    <s v="NHS NORTH EAST LONDON ICB - A3A8R"/>
    <x v="97"/>
    <x v="19"/>
    <x v="35"/>
    <x v="6"/>
    <x v="1"/>
    <x v="1"/>
  </r>
  <r>
    <s v="F86022"/>
    <x v="1"/>
    <x v="0"/>
    <n v="80"/>
    <n v="84"/>
    <n v="95.238"/>
    <x v="4893"/>
    <x v="1085"/>
    <s v="NHS NORTH EAST LONDON ICB - A3A8R"/>
    <x v="97"/>
    <x v="19"/>
    <x v="35"/>
    <x v="6"/>
    <x v="0"/>
    <x v="0"/>
  </r>
  <r>
    <s v="F84668"/>
    <x v="0"/>
    <x v="3"/>
    <n v="8"/>
    <n v="9"/>
    <n v="88.888800000000003"/>
    <x v="4812"/>
    <x v="1062"/>
    <s v="NHS NORTH EAST LONDON ICB - A3A8R"/>
    <x v="97"/>
    <x v="19"/>
    <x v="35"/>
    <x v="6"/>
    <x v="3"/>
    <x v="3"/>
  </r>
  <r>
    <s v="F86082"/>
    <x v="0"/>
    <x v="1"/>
    <n v="42"/>
    <n v="46"/>
    <n v="91.304299999999998"/>
    <x v="4876"/>
    <x v="1085"/>
    <s v="NHS NORTH EAST LONDON ICB - A3A8R"/>
    <x v="97"/>
    <x v="19"/>
    <x v="35"/>
    <x v="6"/>
    <x v="1"/>
    <x v="1"/>
  </r>
  <r>
    <s v="F84121"/>
    <x v="0"/>
    <x v="10"/>
    <n v="42"/>
    <n v="50"/>
    <n v="84"/>
    <x v="4866"/>
    <x v="1081"/>
    <s v="NHS NORTH EAST LONDON ICB - A3A8R"/>
    <x v="97"/>
    <x v="19"/>
    <x v="35"/>
    <x v="6"/>
    <x v="10"/>
    <x v="10"/>
  </r>
  <r>
    <s v="F84053"/>
    <x v="1"/>
    <x v="8"/>
    <n v="16"/>
    <n v="19"/>
    <n v="84.210499999999996"/>
    <x v="1174"/>
    <x v="1055"/>
    <s v="NHS NORTH EAST LONDON ICB - A3A8R"/>
    <x v="97"/>
    <x v="19"/>
    <x v="35"/>
    <x v="6"/>
    <x v="8"/>
    <x v="8"/>
  </r>
  <r>
    <s v="F86698"/>
    <x v="0"/>
    <x v="10"/>
    <n v="16"/>
    <n v="21"/>
    <n v="76.190399999999997"/>
    <x v="4915"/>
    <x v="1079"/>
    <s v="NHS NORTH EAST LONDON ICB - A3A8R"/>
    <x v="97"/>
    <x v="19"/>
    <x v="35"/>
    <x v="6"/>
    <x v="10"/>
    <x v="10"/>
  </r>
  <r>
    <s v="F82609"/>
    <x v="0"/>
    <x v="7"/>
    <n v="19"/>
    <n v="19"/>
    <n v="100"/>
    <x v="4849"/>
    <x v="1071"/>
    <s v="NHS NORTH EAST LONDON ICB - A3A8R"/>
    <x v="97"/>
    <x v="19"/>
    <x v="35"/>
    <x v="6"/>
    <x v="7"/>
    <x v="7"/>
  </r>
  <r>
    <s v="Y01795"/>
    <x v="0"/>
    <x v="1"/>
    <n v="5"/>
    <n v="5"/>
    <n v="100"/>
    <x v="4853"/>
    <x v="1066"/>
    <s v="NHS NORTH EAST LONDON ICB - A3A8R"/>
    <x v="97"/>
    <x v="19"/>
    <x v="35"/>
    <x v="6"/>
    <x v="1"/>
    <x v="1"/>
  </r>
  <r>
    <s v="F82055"/>
    <x v="1"/>
    <x v="0"/>
    <n v="58"/>
    <n v="64"/>
    <n v="90.625"/>
    <x v="4905"/>
    <x v="1076"/>
    <s v="NHS NORTH EAST LONDON ICB - A3A8R"/>
    <x v="97"/>
    <x v="19"/>
    <x v="35"/>
    <x v="6"/>
    <x v="0"/>
    <x v="0"/>
  </r>
  <r>
    <s v="F82040"/>
    <x v="0"/>
    <x v="8"/>
    <n v="8"/>
    <n v="13"/>
    <n v="61.538400000000003"/>
    <x v="4792"/>
    <x v="1068"/>
    <s v="NHS NORTH EAST LONDON ICB - A3A8R"/>
    <x v="97"/>
    <x v="19"/>
    <x v="35"/>
    <x v="6"/>
    <x v="8"/>
    <x v="8"/>
  </r>
  <r>
    <s v="F84069"/>
    <x v="0"/>
    <x v="2"/>
    <n v="1"/>
    <n v="2"/>
    <n v="50"/>
    <x v="4855"/>
    <x v="1063"/>
    <s v="NHS NORTH EAST LONDON ICB - A3A8R"/>
    <x v="97"/>
    <x v="19"/>
    <x v="35"/>
    <x v="6"/>
    <x v="2"/>
    <x v="2"/>
  </r>
  <r>
    <s v="F86689"/>
    <x v="1"/>
    <x v="10"/>
    <n v="5"/>
    <n v="5"/>
    <n v="100"/>
    <x v="4857"/>
    <x v="1067"/>
    <s v="NHS NORTH EAST LONDON ICB - A3A8R"/>
    <x v="97"/>
    <x v="19"/>
    <x v="35"/>
    <x v="6"/>
    <x v="10"/>
    <x v="10"/>
  </r>
  <r>
    <s v="F84719"/>
    <x v="0"/>
    <x v="8"/>
    <n v="10"/>
    <n v="12"/>
    <n v="83.333299999999994"/>
    <x v="4836"/>
    <x v="1082"/>
    <s v="NHS NORTH EAST LONDON ICB - A3A8R"/>
    <x v="97"/>
    <x v="19"/>
    <x v="35"/>
    <x v="6"/>
    <x v="8"/>
    <x v="8"/>
  </r>
  <r>
    <s v="F82031"/>
    <x v="0"/>
    <x v="1"/>
    <n v="6"/>
    <n v="6"/>
    <n v="100"/>
    <x v="4879"/>
    <x v="1074"/>
    <s v="NHS NORTH EAST LONDON ICB - A3A8R"/>
    <x v="97"/>
    <x v="19"/>
    <x v="35"/>
    <x v="6"/>
    <x v="1"/>
    <x v="1"/>
  </r>
  <r>
    <s v="F84054"/>
    <x v="0"/>
    <x v="8"/>
    <n v="31"/>
    <n v="35"/>
    <n v="88.571399999999997"/>
    <x v="4850"/>
    <x v="1056"/>
    <s v="NHS NORTH EAST LONDON ICB - A3A8R"/>
    <x v="97"/>
    <x v="19"/>
    <x v="35"/>
    <x v="6"/>
    <x v="8"/>
    <x v="8"/>
  </r>
  <r>
    <s v="F86001"/>
    <x v="0"/>
    <x v="9"/>
    <n v="8"/>
    <n v="19"/>
    <n v="42.105200000000004"/>
    <x v="4869"/>
    <x v="1072"/>
    <s v="NHS NORTH EAST LONDON ICB - A3A8R"/>
    <x v="97"/>
    <x v="19"/>
    <x v="35"/>
    <x v="6"/>
    <x v="9"/>
    <x v="9"/>
  </r>
  <r>
    <s v="Y01795"/>
    <x v="1"/>
    <x v="3"/>
    <n v="11"/>
    <n v="12"/>
    <n v="91.666600000000003"/>
    <x v="4853"/>
    <x v="1066"/>
    <s v="NHS NORTH EAST LONDON ICB - A3A8R"/>
    <x v="97"/>
    <x v="19"/>
    <x v="35"/>
    <x v="6"/>
    <x v="3"/>
    <x v="3"/>
  </r>
  <r>
    <s v="F84719"/>
    <x v="0"/>
    <x v="6"/>
    <n v="11"/>
    <n v="13"/>
    <n v="84.615300000000005"/>
    <x v="4836"/>
    <x v="1082"/>
    <s v="NHS NORTH EAST LONDON ICB - A3A8R"/>
    <x v="97"/>
    <x v="19"/>
    <x v="35"/>
    <x v="6"/>
    <x v="6"/>
    <x v="6"/>
  </r>
  <r>
    <s v="F84724"/>
    <x v="0"/>
    <x v="11"/>
    <n v="15"/>
    <n v="23"/>
    <n v="65.217299999999994"/>
    <x v="4851"/>
    <x v="1095"/>
    <s v="NHS NORTH EAST LONDON ICB - A3A8R"/>
    <x v="97"/>
    <x v="19"/>
    <x v="35"/>
    <x v="6"/>
    <x v="11"/>
    <x v="11"/>
  </r>
  <r>
    <s v="F84677"/>
    <x v="1"/>
    <x v="3"/>
    <n v="45"/>
    <n v="48"/>
    <n v="93.75"/>
    <x v="4871"/>
    <x v="1070"/>
    <s v="NHS NORTH EAST LONDON ICB - A3A8R"/>
    <x v="97"/>
    <x v="19"/>
    <x v="35"/>
    <x v="6"/>
    <x v="3"/>
    <x v="3"/>
  </r>
  <r>
    <s v="F86650"/>
    <x v="0"/>
    <x v="8"/>
    <n v="5"/>
    <n v="8"/>
    <n v="62.5"/>
    <x v="3525"/>
    <x v="1078"/>
    <s v="NHS NORTH EAST LONDON ICB - A3A8R"/>
    <x v="97"/>
    <x v="19"/>
    <x v="35"/>
    <x v="6"/>
    <x v="8"/>
    <x v="8"/>
  </r>
  <r>
    <s v="F82016"/>
    <x v="1"/>
    <x v="7"/>
    <n v="5"/>
    <n v="5"/>
    <n v="100"/>
    <x v="222"/>
    <x v="1061"/>
    <s v="NHS NORTH EAST LONDON ICB - A3A8R"/>
    <x v="97"/>
    <x v="19"/>
    <x v="35"/>
    <x v="6"/>
    <x v="7"/>
    <x v="7"/>
  </r>
  <r>
    <s v="F84012"/>
    <x v="1"/>
    <x v="4"/>
    <n v="28"/>
    <n v="31"/>
    <n v="90.322500000000005"/>
    <x v="4802"/>
    <x v="1073"/>
    <s v="NHS NORTH EAST LONDON ICB - A3A8R"/>
    <x v="97"/>
    <x v="19"/>
    <x v="35"/>
    <x v="6"/>
    <x v="4"/>
    <x v="4"/>
  </r>
  <r>
    <s v="F82006"/>
    <x v="0"/>
    <x v="5"/>
    <n v="15"/>
    <n v="17"/>
    <n v="88.235200000000006"/>
    <x v="4737"/>
    <x v="1076"/>
    <s v="NHS NORTH EAST LONDON ICB - A3A8R"/>
    <x v="97"/>
    <x v="19"/>
    <x v="35"/>
    <x v="6"/>
    <x v="5"/>
    <x v="5"/>
  </r>
  <r>
    <s v="F86658"/>
    <x v="1"/>
    <x v="10"/>
    <n v="19"/>
    <n v="19"/>
    <n v="100"/>
    <x v="4755"/>
    <x v="1069"/>
    <s v="NHS NORTH EAST LONDON ICB - A3A8R"/>
    <x v="97"/>
    <x v="19"/>
    <x v="35"/>
    <x v="6"/>
    <x v="10"/>
    <x v="10"/>
  </r>
  <r>
    <s v="F82630"/>
    <x v="0"/>
    <x v="2"/>
    <n v="1"/>
    <n v="2"/>
    <n v="50"/>
    <x v="4761"/>
    <x v="1061"/>
    <s v="NHS NORTH EAST LONDON ICB - A3A8R"/>
    <x v="97"/>
    <x v="19"/>
    <x v="35"/>
    <x v="6"/>
    <x v="2"/>
    <x v="2"/>
  </r>
  <r>
    <s v="F84658"/>
    <x v="0"/>
    <x v="9"/>
    <n v="6"/>
    <n v="7"/>
    <n v="85.714200000000005"/>
    <x v="4733"/>
    <x v="1083"/>
    <s v="NHS NORTH EAST LONDON ICB - A3A8R"/>
    <x v="97"/>
    <x v="19"/>
    <x v="35"/>
    <x v="6"/>
    <x v="9"/>
    <x v="9"/>
  </r>
  <r>
    <s v="F82017"/>
    <x v="0"/>
    <x v="7"/>
    <n v="26"/>
    <n v="33"/>
    <n v="78.787800000000004"/>
    <x v="4753"/>
    <x v="1075"/>
    <s v="NHS NORTH EAST LONDON ICB - A3A8R"/>
    <x v="97"/>
    <x v="19"/>
    <x v="35"/>
    <x v="6"/>
    <x v="7"/>
    <x v="7"/>
  </r>
  <r>
    <s v="F86023"/>
    <x v="1"/>
    <x v="10"/>
    <n v="51"/>
    <n v="56"/>
    <n v="91.071399999999997"/>
    <x v="4730"/>
    <x v="1069"/>
    <s v="NHS NORTH EAST LONDON ICB - A3A8R"/>
    <x v="97"/>
    <x v="19"/>
    <x v="35"/>
    <x v="6"/>
    <x v="10"/>
    <x v="10"/>
  </r>
  <r>
    <s v="Y01280"/>
    <x v="0"/>
    <x v="5"/>
    <n v="2"/>
    <n v="2"/>
    <n v="100"/>
    <x v="4798"/>
    <x v="1057"/>
    <s v="NHS NORTH EAST LONDON ICB - A3A8R"/>
    <x v="97"/>
    <x v="19"/>
    <x v="35"/>
    <x v="6"/>
    <x v="5"/>
    <x v="5"/>
  </r>
  <r>
    <s v="F82680"/>
    <x v="0"/>
    <x v="10"/>
    <n v="43"/>
    <n v="56"/>
    <n v="76.785700000000006"/>
    <x v="4748"/>
    <x v="1068"/>
    <s v="NHS NORTH EAST LONDON ICB - A3A8R"/>
    <x v="97"/>
    <x v="19"/>
    <x v="35"/>
    <x v="6"/>
    <x v="10"/>
    <x v="10"/>
  </r>
  <r>
    <s v="F84658"/>
    <x v="0"/>
    <x v="7"/>
    <n v="24"/>
    <n v="29"/>
    <n v="82.758600000000001"/>
    <x v="4733"/>
    <x v="1083"/>
    <s v="NHS NORTH EAST LONDON ICB - A3A8R"/>
    <x v="97"/>
    <x v="19"/>
    <x v="35"/>
    <x v="6"/>
    <x v="7"/>
    <x v="7"/>
  </r>
  <r>
    <s v="F84069"/>
    <x v="0"/>
    <x v="3"/>
    <n v="30"/>
    <n v="37"/>
    <n v="81.081000000000003"/>
    <x v="4855"/>
    <x v="1063"/>
    <s v="NHS NORTH EAST LONDON ICB - A3A8R"/>
    <x v="97"/>
    <x v="19"/>
    <x v="35"/>
    <x v="6"/>
    <x v="3"/>
    <x v="3"/>
  </r>
  <r>
    <s v="F86081"/>
    <x v="0"/>
    <x v="10"/>
    <n v="34"/>
    <n v="45"/>
    <n v="75.555499999999995"/>
    <x v="4912"/>
    <x v="1098"/>
    <s v="NHS NORTH EAST LONDON ICB - A3A8R"/>
    <x v="97"/>
    <x v="19"/>
    <x v="35"/>
    <x v="6"/>
    <x v="10"/>
    <x v="10"/>
  </r>
  <r>
    <s v="F84124"/>
    <x v="0"/>
    <x v="3"/>
    <n v="22"/>
    <n v="27"/>
    <n v="81.481399999999994"/>
    <x v="4787"/>
    <x v="1055"/>
    <s v="NHS NORTH EAST LONDON ICB - A3A8R"/>
    <x v="97"/>
    <x v="19"/>
    <x v="35"/>
    <x v="6"/>
    <x v="3"/>
    <x v="3"/>
  </r>
  <r>
    <s v="F82624"/>
    <x v="0"/>
    <x v="3"/>
    <n v="26"/>
    <n v="29"/>
    <n v="89.655100000000004"/>
    <x v="4840"/>
    <x v="1071"/>
    <s v="NHS NORTH EAST LONDON ICB - A3A8R"/>
    <x v="97"/>
    <x v="19"/>
    <x v="35"/>
    <x v="6"/>
    <x v="3"/>
    <x v="3"/>
  </r>
  <r>
    <s v="F82055"/>
    <x v="0"/>
    <x v="5"/>
    <n v="13"/>
    <n v="15"/>
    <n v="86.666600000000003"/>
    <x v="4905"/>
    <x v="1076"/>
    <s v="NHS NORTH EAST LONDON ICB - A3A8R"/>
    <x v="97"/>
    <x v="19"/>
    <x v="35"/>
    <x v="6"/>
    <x v="5"/>
    <x v="5"/>
  </r>
  <r>
    <s v="Y03023"/>
    <x v="0"/>
    <x v="10"/>
    <n v="114"/>
    <n v="180"/>
    <n v="63.333300000000001"/>
    <x v="4822"/>
    <x v="1060"/>
    <s v="NHS NORTH EAST LONDON ICB - A3A8R"/>
    <x v="97"/>
    <x v="19"/>
    <x v="35"/>
    <x v="6"/>
    <x v="10"/>
    <x v="10"/>
  </r>
  <r>
    <s v="F86026"/>
    <x v="0"/>
    <x v="10"/>
    <n v="41"/>
    <n v="44"/>
    <n v="93.181799999999996"/>
    <x v="4909"/>
    <x v="1067"/>
    <s v="NHS NORTH EAST LONDON ICB - A3A8R"/>
    <x v="97"/>
    <x v="19"/>
    <x v="35"/>
    <x v="6"/>
    <x v="10"/>
    <x v="10"/>
  </r>
  <r>
    <s v="F84716"/>
    <x v="1"/>
    <x v="3"/>
    <n v="15"/>
    <n v="20"/>
    <n v="75"/>
    <x v="4860"/>
    <x v="1099"/>
    <s v="NHS NORTH EAST LONDON ICB - A3A8R"/>
    <x v="97"/>
    <x v="19"/>
    <x v="35"/>
    <x v="6"/>
    <x v="3"/>
    <x v="3"/>
  </r>
  <r>
    <s v="F86612"/>
    <x v="1"/>
    <x v="4"/>
    <n v="11"/>
    <n v="11"/>
    <n v="100"/>
    <x v="4865"/>
    <x v="1098"/>
    <s v="NHS NORTH EAST LONDON ICB - A3A8R"/>
    <x v="97"/>
    <x v="19"/>
    <x v="35"/>
    <x v="6"/>
    <x v="4"/>
    <x v="4"/>
  </r>
  <r>
    <s v="F86621"/>
    <x v="1"/>
    <x v="10"/>
    <n v="26"/>
    <n v="38"/>
    <n v="68.421000000000006"/>
    <x v="4797"/>
    <x v="1059"/>
    <s v="NHS NORTH EAST LONDON ICB - A3A8R"/>
    <x v="97"/>
    <x v="19"/>
    <x v="35"/>
    <x v="6"/>
    <x v="10"/>
    <x v="10"/>
  </r>
  <r>
    <s v="F84004"/>
    <x v="0"/>
    <x v="5"/>
    <n v="8"/>
    <n v="12"/>
    <n v="66.666600000000003"/>
    <x v="4784"/>
    <x v="1055"/>
    <s v="NHS NORTH EAST LONDON ICB - A3A8R"/>
    <x v="97"/>
    <x v="19"/>
    <x v="35"/>
    <x v="6"/>
    <x v="5"/>
    <x v="5"/>
  </r>
  <r>
    <s v="F86010"/>
    <x v="0"/>
    <x v="4"/>
    <n v="33"/>
    <n v="48"/>
    <n v="68.75"/>
    <x v="4832"/>
    <x v="1087"/>
    <s v="NHS NORTH EAST LONDON ICB - A3A8R"/>
    <x v="97"/>
    <x v="19"/>
    <x v="35"/>
    <x v="6"/>
    <x v="4"/>
    <x v="4"/>
  </r>
  <r>
    <s v="F84621"/>
    <x v="0"/>
    <x v="10"/>
    <n v="11"/>
    <n v="12"/>
    <n v="91.666600000000003"/>
    <x v="4916"/>
    <x v="1088"/>
    <s v="NHS NORTH EAST LONDON ICB - A3A8R"/>
    <x v="97"/>
    <x v="19"/>
    <x v="35"/>
    <x v="6"/>
    <x v="10"/>
    <x v="10"/>
  </r>
  <r>
    <s v="F84081"/>
    <x v="1"/>
    <x v="3"/>
    <n v="30"/>
    <n v="38"/>
    <n v="78.947299999999998"/>
    <x v="4831"/>
    <x v="1073"/>
    <s v="NHS NORTH EAST LONDON ICB - A3A8R"/>
    <x v="97"/>
    <x v="19"/>
    <x v="35"/>
    <x v="6"/>
    <x v="3"/>
    <x v="3"/>
  </r>
  <r>
    <s v="F86698"/>
    <x v="1"/>
    <x v="10"/>
    <n v="18"/>
    <n v="21"/>
    <n v="85.714200000000005"/>
    <x v="4915"/>
    <x v="1079"/>
    <s v="NHS NORTH EAST LONDON ICB - A3A8R"/>
    <x v="97"/>
    <x v="19"/>
    <x v="35"/>
    <x v="6"/>
    <x v="10"/>
    <x v="10"/>
  </r>
  <r>
    <s v="F84724"/>
    <x v="0"/>
    <x v="1"/>
    <n v="28"/>
    <n v="35"/>
    <n v="80"/>
    <x v="4851"/>
    <x v="1095"/>
    <s v="NHS NORTH EAST LONDON ICB - A3A8R"/>
    <x v="97"/>
    <x v="19"/>
    <x v="35"/>
    <x v="6"/>
    <x v="1"/>
    <x v="1"/>
  </r>
  <r>
    <s v="F84063"/>
    <x v="1"/>
    <x v="4"/>
    <n v="16"/>
    <n v="20"/>
    <n v="80"/>
    <x v="4859"/>
    <x v="1088"/>
    <s v="NHS NORTH EAST LONDON ICB - A3A8R"/>
    <x v="97"/>
    <x v="19"/>
    <x v="35"/>
    <x v="6"/>
    <x v="4"/>
    <x v="4"/>
  </r>
  <r>
    <s v="F84642"/>
    <x v="0"/>
    <x v="1"/>
    <n v="9"/>
    <n v="12"/>
    <n v="75"/>
    <x v="4824"/>
    <x v="1094"/>
    <s v="NHS NORTH EAST LONDON ICB - A3A8R"/>
    <x v="97"/>
    <x v="19"/>
    <x v="35"/>
    <x v="6"/>
    <x v="1"/>
    <x v="1"/>
  </r>
  <r>
    <s v="F86006"/>
    <x v="0"/>
    <x v="11"/>
    <n v="6"/>
    <n v="7"/>
    <n v="85.714200000000005"/>
    <x v="4799"/>
    <x v="1077"/>
    <s v="NHS NORTH EAST LONDON ICB - A3A8R"/>
    <x v="97"/>
    <x v="19"/>
    <x v="35"/>
    <x v="6"/>
    <x v="11"/>
    <x v="11"/>
  </r>
  <r>
    <s v="Y00312"/>
    <x v="0"/>
    <x v="10"/>
    <n v="2"/>
    <n v="4"/>
    <n v="50"/>
    <x v="4906"/>
    <x v="1061"/>
    <s v="NHS NORTH EAST LONDON ICB - A3A8R"/>
    <x v="97"/>
    <x v="19"/>
    <x v="35"/>
    <x v="6"/>
    <x v="10"/>
    <x v="10"/>
  </r>
  <r>
    <s v="F84081"/>
    <x v="0"/>
    <x v="6"/>
    <n v="21"/>
    <n v="27"/>
    <n v="77.777699999999996"/>
    <x v="4831"/>
    <x v="1073"/>
    <s v="NHS NORTH EAST LONDON ICB - A3A8R"/>
    <x v="97"/>
    <x v="19"/>
    <x v="35"/>
    <x v="6"/>
    <x v="6"/>
    <x v="6"/>
  </r>
  <r>
    <s v="F82627"/>
    <x v="0"/>
    <x v="5"/>
    <n v="5"/>
    <n v="9"/>
    <n v="55.555500000000002"/>
    <x v="4883"/>
    <x v="1071"/>
    <s v="NHS NORTH EAST LONDON ICB - A3A8R"/>
    <x v="97"/>
    <x v="19"/>
    <x v="35"/>
    <x v="6"/>
    <x v="5"/>
    <x v="5"/>
  </r>
  <r>
    <s v="F82610"/>
    <x v="0"/>
    <x v="7"/>
    <n v="10"/>
    <n v="10"/>
    <n v="100"/>
    <x v="4878"/>
    <x v="1061"/>
    <s v="NHS NORTH EAST LONDON ICB - A3A8R"/>
    <x v="97"/>
    <x v="19"/>
    <x v="35"/>
    <x v="6"/>
    <x v="7"/>
    <x v="7"/>
  </r>
  <r>
    <s v="F84672"/>
    <x v="0"/>
    <x v="3"/>
    <n v="29"/>
    <n v="34"/>
    <n v="85.2941"/>
    <x v="4861"/>
    <x v="1095"/>
    <s v="NHS NORTH EAST LONDON ICB - A3A8R"/>
    <x v="97"/>
    <x v="19"/>
    <x v="35"/>
    <x v="6"/>
    <x v="3"/>
    <x v="3"/>
  </r>
  <r>
    <s v="F82663"/>
    <x v="0"/>
    <x v="5"/>
    <n v="3"/>
    <n v="5"/>
    <n v="60"/>
    <x v="4910"/>
    <x v="1074"/>
    <s v="NHS NORTH EAST LONDON ICB - A3A8R"/>
    <x v="97"/>
    <x v="19"/>
    <x v="35"/>
    <x v="6"/>
    <x v="5"/>
    <x v="5"/>
  </r>
  <r>
    <s v="F82624"/>
    <x v="0"/>
    <x v="6"/>
    <n v="9"/>
    <n v="15"/>
    <n v="60"/>
    <x v="4840"/>
    <x v="1071"/>
    <s v="NHS NORTH EAST LONDON ICB - A3A8R"/>
    <x v="97"/>
    <x v="19"/>
    <x v="35"/>
    <x v="6"/>
    <x v="6"/>
    <x v="6"/>
  </r>
  <r>
    <s v="F84086"/>
    <x v="0"/>
    <x v="6"/>
    <n v="32"/>
    <n v="38"/>
    <n v="84.210499999999996"/>
    <x v="3530"/>
    <x v="1070"/>
    <s v="NHS NORTH EAST LONDON ICB - A3A8R"/>
    <x v="97"/>
    <x v="19"/>
    <x v="35"/>
    <x v="6"/>
    <x v="6"/>
    <x v="6"/>
  </r>
  <r>
    <s v="F82051"/>
    <x v="1"/>
    <x v="0"/>
    <n v="61"/>
    <n v="68"/>
    <n v="89.705799999999996"/>
    <x v="4794"/>
    <x v="1066"/>
    <s v="NHS NORTH EAST LONDON ICB - A3A8R"/>
    <x v="97"/>
    <x v="19"/>
    <x v="35"/>
    <x v="6"/>
    <x v="0"/>
    <x v="0"/>
  </r>
  <r>
    <s v="F86004"/>
    <x v="0"/>
    <x v="10"/>
    <n v="68"/>
    <n v="71"/>
    <n v="95.774600000000007"/>
    <x v="981"/>
    <x v="1084"/>
    <s v="NHS NORTH EAST LONDON ICB - A3A8R"/>
    <x v="97"/>
    <x v="19"/>
    <x v="35"/>
    <x v="6"/>
    <x v="10"/>
    <x v="10"/>
  </r>
  <r>
    <s v="F84096"/>
    <x v="1"/>
    <x v="8"/>
    <n v="36"/>
    <n v="42"/>
    <n v="85.714200000000005"/>
    <x v="4925"/>
    <x v="1086"/>
    <s v="NHS NORTH EAST LONDON ICB - A3A8R"/>
    <x v="97"/>
    <x v="19"/>
    <x v="35"/>
    <x v="6"/>
    <x v="8"/>
    <x v="8"/>
  </r>
  <r>
    <s v="F82042"/>
    <x v="1"/>
    <x v="10"/>
    <n v="117"/>
    <n v="119"/>
    <n v="98.319299999999998"/>
    <x v="4756"/>
    <x v="1057"/>
    <s v="NHS NORTH EAST LONDON ICB - A3A8R"/>
    <x v="97"/>
    <x v="19"/>
    <x v="35"/>
    <x v="6"/>
    <x v="10"/>
    <x v="10"/>
  </r>
  <r>
    <s v="F86696"/>
    <x v="0"/>
    <x v="4"/>
    <n v="13"/>
    <n v="22"/>
    <n v="59.090899999999998"/>
    <x v="4736"/>
    <x v="1078"/>
    <s v="NHS NORTH EAST LONDON ICB - A3A8R"/>
    <x v="97"/>
    <x v="19"/>
    <x v="35"/>
    <x v="6"/>
    <x v="4"/>
    <x v="4"/>
  </r>
  <r>
    <s v="F84739"/>
    <x v="0"/>
    <x v="11"/>
    <n v="12"/>
    <n v="12"/>
    <n v="100"/>
    <x v="4844"/>
    <x v="1090"/>
    <s v="NHS NORTH EAST LONDON ICB - A3A8R"/>
    <x v="97"/>
    <x v="19"/>
    <x v="35"/>
    <x v="6"/>
    <x v="11"/>
    <x v="11"/>
  </r>
  <r>
    <s v="F82624"/>
    <x v="1"/>
    <x v="3"/>
    <n v="28"/>
    <n v="29"/>
    <n v="96.551699999999997"/>
    <x v="4840"/>
    <x v="1071"/>
    <s v="NHS NORTH EAST LONDON ICB - A3A8R"/>
    <x v="97"/>
    <x v="19"/>
    <x v="35"/>
    <x v="6"/>
    <x v="3"/>
    <x v="3"/>
  </r>
  <r>
    <s v="F86082"/>
    <x v="1"/>
    <x v="1"/>
    <n v="43"/>
    <n v="46"/>
    <n v="93.478200000000001"/>
    <x v="4876"/>
    <x v="1085"/>
    <s v="NHS NORTH EAST LONDON ICB - A3A8R"/>
    <x v="97"/>
    <x v="19"/>
    <x v="35"/>
    <x v="6"/>
    <x v="1"/>
    <x v="1"/>
  </r>
  <r>
    <s v="F82624"/>
    <x v="0"/>
    <x v="2"/>
    <n v="2"/>
    <n v="3"/>
    <n v="66.666600000000003"/>
    <x v="4840"/>
    <x v="1071"/>
    <s v="NHS NORTH EAST LONDON ICB - A3A8R"/>
    <x v="97"/>
    <x v="19"/>
    <x v="35"/>
    <x v="6"/>
    <x v="2"/>
    <x v="2"/>
  </r>
  <r>
    <s v="F82033"/>
    <x v="0"/>
    <x v="11"/>
    <n v="5"/>
    <n v="6"/>
    <n v="83.333299999999994"/>
    <x v="4881"/>
    <x v="1071"/>
    <s v="NHS NORTH EAST LONDON ICB - A3A8R"/>
    <x v="97"/>
    <x v="19"/>
    <x v="35"/>
    <x v="6"/>
    <x v="11"/>
    <x v="11"/>
  </r>
  <r>
    <s v="F84735"/>
    <x v="0"/>
    <x v="4"/>
    <n v="14"/>
    <n v="14"/>
    <n v="100"/>
    <x v="4687"/>
    <x v="1055"/>
    <s v="NHS NORTH EAST LONDON ICB - A3A8R"/>
    <x v="97"/>
    <x v="19"/>
    <x v="35"/>
    <x v="6"/>
    <x v="4"/>
    <x v="4"/>
  </r>
  <r>
    <s v="F84097"/>
    <x v="1"/>
    <x v="7"/>
    <n v="27"/>
    <n v="31"/>
    <n v="87.096699999999998"/>
    <x v="4788"/>
    <x v="1095"/>
    <s v="NHS NORTH EAST LONDON ICB - A3A8R"/>
    <x v="97"/>
    <x v="19"/>
    <x v="35"/>
    <x v="6"/>
    <x v="7"/>
    <x v="7"/>
  </r>
  <r>
    <s v="F84636"/>
    <x v="1"/>
    <x v="4"/>
    <n v="17"/>
    <n v="19"/>
    <n v="89.473600000000005"/>
    <x v="4897"/>
    <x v="1092"/>
    <s v="NHS NORTH EAST LONDON ICB - A3A8R"/>
    <x v="97"/>
    <x v="19"/>
    <x v="35"/>
    <x v="6"/>
    <x v="4"/>
    <x v="4"/>
  </r>
  <r>
    <s v="F82649"/>
    <x v="0"/>
    <x v="8"/>
    <n v="17"/>
    <n v="19"/>
    <n v="89.473600000000005"/>
    <x v="4710"/>
    <x v="1071"/>
    <s v="NHS NORTH EAST LONDON ICB - A3A8R"/>
    <x v="97"/>
    <x v="19"/>
    <x v="35"/>
    <x v="6"/>
    <x v="8"/>
    <x v="8"/>
  </r>
  <r>
    <s v="F82661"/>
    <x v="1"/>
    <x v="4"/>
    <n v="6"/>
    <n v="6"/>
    <n v="100"/>
    <x v="2493"/>
    <x v="1066"/>
    <s v="NHS NORTH EAST LONDON ICB - A3A8R"/>
    <x v="97"/>
    <x v="19"/>
    <x v="35"/>
    <x v="6"/>
    <x v="4"/>
    <x v="4"/>
  </r>
  <r>
    <s v="F86700"/>
    <x v="0"/>
    <x v="2"/>
    <n v="2"/>
    <n v="2"/>
    <n v="100"/>
    <x v="4757"/>
    <x v="1067"/>
    <s v="NHS NORTH EAST LONDON ICB - A3A8R"/>
    <x v="97"/>
    <x v="19"/>
    <x v="35"/>
    <x v="6"/>
    <x v="2"/>
    <x v="2"/>
  </r>
  <r>
    <s v="F86005"/>
    <x v="1"/>
    <x v="7"/>
    <n v="14"/>
    <n v="15"/>
    <n v="93.333299999999994"/>
    <x v="4760"/>
    <x v="1067"/>
    <s v="NHS NORTH EAST LONDON ICB - A3A8R"/>
    <x v="97"/>
    <x v="19"/>
    <x v="35"/>
    <x v="6"/>
    <x v="7"/>
    <x v="7"/>
  </r>
  <r>
    <s v="F82030"/>
    <x v="1"/>
    <x v="7"/>
    <n v="60"/>
    <n v="64"/>
    <n v="93.75"/>
    <x v="4709"/>
    <x v="1061"/>
    <s v="NHS NORTH EAST LONDON ICB - A3A8R"/>
    <x v="97"/>
    <x v="19"/>
    <x v="35"/>
    <x v="6"/>
    <x v="7"/>
    <x v="7"/>
  </r>
  <r>
    <s v="F82019"/>
    <x v="0"/>
    <x v="8"/>
    <n v="17"/>
    <n v="28"/>
    <n v="60.714199999999998"/>
    <x v="4713"/>
    <x v="1074"/>
    <s v="NHS NORTH EAST LONDON ICB - A3A8R"/>
    <x v="97"/>
    <x v="19"/>
    <x v="35"/>
    <x v="6"/>
    <x v="8"/>
    <x v="8"/>
  </r>
  <r>
    <s v="F84696"/>
    <x v="0"/>
    <x v="4"/>
    <n v="5"/>
    <n v="7"/>
    <n v="71.4285"/>
    <x v="4877"/>
    <x v="1091"/>
    <s v="NHS NORTH EAST LONDON ICB - A3A8R"/>
    <x v="97"/>
    <x v="19"/>
    <x v="35"/>
    <x v="6"/>
    <x v="4"/>
    <x v="4"/>
  </r>
  <r>
    <s v="F82647"/>
    <x v="0"/>
    <x v="4"/>
    <n v="7"/>
    <n v="9"/>
    <n v="77.777699999999996"/>
    <x v="4846"/>
    <x v="1068"/>
    <s v="NHS NORTH EAST LONDON ICB - A3A8R"/>
    <x v="97"/>
    <x v="19"/>
    <x v="35"/>
    <x v="6"/>
    <x v="4"/>
    <x v="4"/>
  </r>
  <r>
    <s v="F86057"/>
    <x v="1"/>
    <x v="7"/>
    <n v="46"/>
    <n v="58"/>
    <n v="79.310299999999998"/>
    <x v="4845"/>
    <x v="1098"/>
    <s v="NHS NORTH EAST LONDON ICB - A3A8R"/>
    <x v="97"/>
    <x v="19"/>
    <x v="35"/>
    <x v="6"/>
    <x v="7"/>
    <x v="7"/>
  </r>
  <r>
    <s v="F84641"/>
    <x v="0"/>
    <x v="7"/>
    <n v="16"/>
    <n v="19"/>
    <n v="84.210499999999996"/>
    <x v="4835"/>
    <x v="1083"/>
    <s v="NHS NORTH EAST LONDON ICB - A3A8R"/>
    <x v="97"/>
    <x v="19"/>
    <x v="35"/>
    <x v="6"/>
    <x v="7"/>
    <x v="7"/>
  </r>
  <r>
    <s v="F84014"/>
    <x v="0"/>
    <x v="5"/>
    <n v="11"/>
    <n v="14"/>
    <n v="78.571399999999997"/>
    <x v="4843"/>
    <x v="1070"/>
    <s v="NHS NORTH EAST LONDON ICB - A3A8R"/>
    <x v="97"/>
    <x v="19"/>
    <x v="35"/>
    <x v="6"/>
    <x v="5"/>
    <x v="5"/>
  </r>
  <r>
    <s v="F86005"/>
    <x v="1"/>
    <x v="1"/>
    <n v="7"/>
    <n v="9"/>
    <n v="77.777699999999996"/>
    <x v="4760"/>
    <x v="1067"/>
    <s v="NHS NORTH EAST LONDON ICB - A3A8R"/>
    <x v="97"/>
    <x v="19"/>
    <x v="35"/>
    <x v="6"/>
    <x v="1"/>
    <x v="1"/>
  </r>
  <r>
    <s v="F86028"/>
    <x v="1"/>
    <x v="1"/>
    <n v="13"/>
    <n v="15"/>
    <n v="86.666600000000003"/>
    <x v="4780"/>
    <x v="1080"/>
    <s v="NHS NORTH EAST LONDON ICB - A3A8R"/>
    <x v="97"/>
    <x v="19"/>
    <x v="35"/>
    <x v="6"/>
    <x v="1"/>
    <x v="1"/>
  </r>
  <r>
    <s v="F82649"/>
    <x v="1"/>
    <x v="7"/>
    <n v="30"/>
    <n v="33"/>
    <n v="90.909000000000006"/>
    <x v="4710"/>
    <x v="1071"/>
    <s v="NHS NORTH EAST LONDON ICB - A3A8R"/>
    <x v="97"/>
    <x v="19"/>
    <x v="35"/>
    <x v="6"/>
    <x v="7"/>
    <x v="7"/>
  </r>
  <r>
    <s v="F82019"/>
    <x v="1"/>
    <x v="8"/>
    <n v="17"/>
    <n v="28"/>
    <n v="60.714199999999998"/>
    <x v="4713"/>
    <x v="1074"/>
    <s v="NHS NORTH EAST LONDON ICB - A3A8R"/>
    <x v="97"/>
    <x v="19"/>
    <x v="35"/>
    <x v="6"/>
    <x v="8"/>
    <x v="8"/>
  </r>
  <r>
    <s v="F84694"/>
    <x v="0"/>
    <x v="1"/>
    <n v="1"/>
    <n v="1"/>
    <n v="100"/>
    <x v="4770"/>
    <x v="1092"/>
    <s v="NHS NORTH EAST LONDON ICB - A3A8R"/>
    <x v="97"/>
    <x v="19"/>
    <x v="35"/>
    <x v="6"/>
    <x v="1"/>
    <x v="1"/>
  </r>
  <r>
    <s v="F82015"/>
    <x v="1"/>
    <x v="4"/>
    <n v="1"/>
    <n v="1"/>
    <n v="100"/>
    <x v="4726"/>
    <x v="1075"/>
    <s v="NHS NORTH EAST LONDON ICB - A3A8R"/>
    <x v="97"/>
    <x v="19"/>
    <x v="35"/>
    <x v="6"/>
    <x v="4"/>
    <x v="4"/>
  </r>
  <r>
    <s v="F86708"/>
    <x v="0"/>
    <x v="1"/>
    <n v="6"/>
    <n v="7"/>
    <n v="85.714200000000005"/>
    <x v="3352"/>
    <x v="1072"/>
    <s v="NHS NORTH EAST LONDON ICB - A3A8R"/>
    <x v="97"/>
    <x v="19"/>
    <x v="35"/>
    <x v="6"/>
    <x v="1"/>
    <x v="1"/>
  </r>
  <r>
    <s v="F84656"/>
    <x v="0"/>
    <x v="3"/>
    <n v="29"/>
    <n v="49"/>
    <n v="59.183599999999998"/>
    <x v="4690"/>
    <x v="1058"/>
    <s v="NHS NORTH EAST LONDON ICB - A3A8R"/>
    <x v="97"/>
    <x v="19"/>
    <x v="35"/>
    <x v="6"/>
    <x v="3"/>
    <x v="3"/>
  </r>
  <r>
    <s v="F86028"/>
    <x v="0"/>
    <x v="6"/>
    <n v="25"/>
    <n v="34"/>
    <n v="73.529399999999995"/>
    <x v="4780"/>
    <x v="1080"/>
    <s v="NHS NORTH EAST LONDON ICB - A3A8R"/>
    <x v="97"/>
    <x v="19"/>
    <x v="35"/>
    <x v="6"/>
    <x v="6"/>
    <x v="6"/>
  </r>
  <r>
    <s v="F86657"/>
    <x v="0"/>
    <x v="10"/>
    <n v="32"/>
    <n v="47"/>
    <n v="68.085099999999997"/>
    <x v="963"/>
    <x v="1079"/>
    <s v="NHS NORTH EAST LONDON ICB - A3A8R"/>
    <x v="97"/>
    <x v="19"/>
    <x v="35"/>
    <x v="6"/>
    <x v="10"/>
    <x v="10"/>
  </r>
  <r>
    <s v="F84118"/>
    <x v="0"/>
    <x v="6"/>
    <n v="22"/>
    <n v="27"/>
    <n v="81.481399999999994"/>
    <x v="4692"/>
    <x v="1060"/>
    <s v="NHS NORTH EAST LONDON ICB - A3A8R"/>
    <x v="97"/>
    <x v="19"/>
    <x v="35"/>
    <x v="6"/>
    <x v="6"/>
    <x v="6"/>
  </r>
  <r>
    <s v="F82022"/>
    <x v="1"/>
    <x v="0"/>
    <n v="70"/>
    <n v="70"/>
    <n v="100"/>
    <x v="4721"/>
    <x v="1071"/>
    <s v="NHS NORTH EAST LONDON ICB - A3A8R"/>
    <x v="97"/>
    <x v="19"/>
    <x v="35"/>
    <x v="6"/>
    <x v="0"/>
    <x v="0"/>
  </r>
  <r>
    <s v="F82013"/>
    <x v="1"/>
    <x v="1"/>
    <n v="36"/>
    <n v="47"/>
    <n v="76.595699999999994"/>
    <x v="4697"/>
    <x v="1065"/>
    <s v="NHS NORTH EAST LONDON ICB - A3A8R"/>
    <x v="97"/>
    <x v="19"/>
    <x v="35"/>
    <x v="6"/>
    <x v="1"/>
    <x v="1"/>
  </r>
  <r>
    <s v="F84047"/>
    <x v="0"/>
    <x v="4"/>
    <n v="17"/>
    <n v="22"/>
    <n v="77.2727"/>
    <x v="4771"/>
    <x v="1093"/>
    <s v="NHS NORTH EAST LONDON ICB - A3A8R"/>
    <x v="97"/>
    <x v="19"/>
    <x v="35"/>
    <x v="6"/>
    <x v="4"/>
    <x v="4"/>
  </r>
  <r>
    <s v="F86708"/>
    <x v="1"/>
    <x v="3"/>
    <n v="10"/>
    <n v="12"/>
    <n v="83.333299999999994"/>
    <x v="3352"/>
    <x v="1072"/>
    <s v="NHS NORTH EAST LONDON ICB - A3A8R"/>
    <x v="97"/>
    <x v="19"/>
    <x v="35"/>
    <x v="6"/>
    <x v="3"/>
    <x v="3"/>
  </r>
  <r>
    <s v="F84601"/>
    <x v="1"/>
    <x v="7"/>
    <n v="38"/>
    <n v="40"/>
    <n v="95"/>
    <x v="4705"/>
    <x v="1063"/>
    <s v="NHS NORTH EAST LONDON ICB - A3A8R"/>
    <x v="97"/>
    <x v="19"/>
    <x v="35"/>
    <x v="6"/>
    <x v="7"/>
    <x v="7"/>
  </r>
  <r>
    <s v="F84733"/>
    <x v="1"/>
    <x v="7"/>
    <n v="7"/>
    <n v="8"/>
    <n v="87.5"/>
    <x v="4712"/>
    <x v="1073"/>
    <s v="NHS NORTH EAST LONDON ICB - A3A8R"/>
    <x v="97"/>
    <x v="19"/>
    <x v="35"/>
    <x v="6"/>
    <x v="7"/>
    <x v="7"/>
  </r>
  <r>
    <s v="F84656"/>
    <x v="0"/>
    <x v="2"/>
    <n v="3"/>
    <n v="7"/>
    <n v="42.857100000000003"/>
    <x v="4690"/>
    <x v="1058"/>
    <s v="NHS NORTH EAST LONDON ICB - A3A8R"/>
    <x v="97"/>
    <x v="19"/>
    <x v="35"/>
    <x v="6"/>
    <x v="2"/>
    <x v="2"/>
  </r>
  <r>
    <s v="F84025"/>
    <x v="0"/>
    <x v="11"/>
    <n v="12"/>
    <n v="14"/>
    <n v="85.714200000000005"/>
    <x v="4688"/>
    <x v="1056"/>
    <s v="NHS NORTH EAST LONDON ICB - A3A8R"/>
    <x v="97"/>
    <x v="19"/>
    <x v="35"/>
    <x v="6"/>
    <x v="11"/>
    <x v="11"/>
  </r>
  <r>
    <s v="Y02987"/>
    <x v="0"/>
    <x v="9"/>
    <n v="8"/>
    <n v="9"/>
    <n v="88.888800000000003"/>
    <x v="4740"/>
    <x v="1085"/>
    <s v="NHS NORTH EAST LONDON ICB - A3A8R"/>
    <x v="97"/>
    <x v="19"/>
    <x v="35"/>
    <x v="6"/>
    <x v="9"/>
    <x v="9"/>
  </r>
  <r>
    <s v="F86028"/>
    <x v="0"/>
    <x v="7"/>
    <n v="12"/>
    <n v="23"/>
    <n v="52.173900000000003"/>
    <x v="4780"/>
    <x v="1080"/>
    <s v="NHS NORTH EAST LONDON ICB - A3A8R"/>
    <x v="97"/>
    <x v="19"/>
    <x v="35"/>
    <x v="6"/>
    <x v="7"/>
    <x v="7"/>
  </r>
  <r>
    <s v="F86066"/>
    <x v="0"/>
    <x v="9"/>
    <n v="1"/>
    <n v="5"/>
    <n v="20"/>
    <x v="4773"/>
    <x v="1069"/>
    <s v="NHS NORTH EAST LONDON ICB - A3A8R"/>
    <x v="97"/>
    <x v="19"/>
    <x v="35"/>
    <x v="6"/>
    <x v="9"/>
    <x v="9"/>
  </r>
  <r>
    <s v="F82642"/>
    <x v="0"/>
    <x v="7"/>
    <n v="24"/>
    <n v="44"/>
    <n v="54.545400000000001"/>
    <x v="4739"/>
    <x v="1066"/>
    <s v="NHS NORTH EAST LONDON ICB - A3A8R"/>
    <x v="97"/>
    <x v="19"/>
    <x v="35"/>
    <x v="6"/>
    <x v="7"/>
    <x v="7"/>
  </r>
  <r>
    <s v="F82051"/>
    <x v="0"/>
    <x v="0"/>
    <n v="55"/>
    <n v="68"/>
    <n v="80.882300000000001"/>
    <x v="4794"/>
    <x v="1066"/>
    <s v="NHS NORTH EAST LONDON ICB - A3A8R"/>
    <x v="97"/>
    <x v="19"/>
    <x v="35"/>
    <x v="6"/>
    <x v="0"/>
    <x v="0"/>
  </r>
  <r>
    <s v="F86007"/>
    <x v="0"/>
    <x v="7"/>
    <n v="64"/>
    <n v="80"/>
    <n v="80"/>
    <x v="4818"/>
    <x v="1098"/>
    <s v="NHS NORTH EAST LONDON ICB - A3A8R"/>
    <x v="97"/>
    <x v="19"/>
    <x v="35"/>
    <x v="6"/>
    <x v="7"/>
    <x v="7"/>
  </r>
  <r>
    <s v="F86036"/>
    <x v="0"/>
    <x v="4"/>
    <n v="35"/>
    <n v="39"/>
    <n v="89.743499999999997"/>
    <x v="4807"/>
    <x v="1078"/>
    <s v="NHS NORTH EAST LONDON ICB - A3A8R"/>
    <x v="97"/>
    <x v="19"/>
    <x v="35"/>
    <x v="6"/>
    <x v="4"/>
    <x v="4"/>
  </r>
  <r>
    <s v="Y00312"/>
    <x v="1"/>
    <x v="8"/>
    <n v="0"/>
    <n v="2"/>
    <n v="0"/>
    <x v="4906"/>
    <x v="1061"/>
    <s v="NHS NORTH EAST LONDON ICB - A3A8R"/>
    <x v="97"/>
    <x v="19"/>
    <x v="35"/>
    <x v="6"/>
    <x v="8"/>
    <x v="8"/>
  </r>
  <r>
    <s v="F86708"/>
    <x v="0"/>
    <x v="2"/>
    <n v="2"/>
    <n v="2"/>
    <n v="100"/>
    <x v="3352"/>
    <x v="1072"/>
    <s v="NHS NORTH EAST LONDON ICB - A3A8R"/>
    <x v="97"/>
    <x v="19"/>
    <x v="35"/>
    <x v="6"/>
    <x v="2"/>
    <x v="2"/>
  </r>
  <r>
    <s v="F86028"/>
    <x v="0"/>
    <x v="9"/>
    <n v="10"/>
    <n v="11"/>
    <n v="90.909000000000006"/>
    <x v="4780"/>
    <x v="1080"/>
    <s v="NHS NORTH EAST LONDON ICB - A3A8R"/>
    <x v="97"/>
    <x v="19"/>
    <x v="35"/>
    <x v="6"/>
    <x v="9"/>
    <x v="9"/>
  </r>
  <r>
    <s v="F84093"/>
    <x v="0"/>
    <x v="8"/>
    <n v="33"/>
    <n v="37"/>
    <n v="89.189099999999996"/>
    <x v="4775"/>
    <x v="1089"/>
    <s v="NHS NORTH EAST LONDON ICB - A3A8R"/>
    <x v="97"/>
    <x v="19"/>
    <x v="35"/>
    <x v="6"/>
    <x v="8"/>
    <x v="8"/>
  </r>
  <r>
    <s v="F86083"/>
    <x v="1"/>
    <x v="4"/>
    <n v="20"/>
    <n v="31"/>
    <n v="64.516099999999994"/>
    <x v="4829"/>
    <x v="1098"/>
    <s v="NHS NORTH EAST LONDON ICB - A3A8R"/>
    <x v="97"/>
    <x v="19"/>
    <x v="35"/>
    <x v="6"/>
    <x v="4"/>
    <x v="4"/>
  </r>
  <r>
    <s v="F84121"/>
    <x v="0"/>
    <x v="9"/>
    <n v="5"/>
    <n v="6"/>
    <n v="83.333299999999994"/>
    <x v="4866"/>
    <x v="1081"/>
    <s v="NHS NORTH EAST LONDON ICB - A3A8R"/>
    <x v="97"/>
    <x v="19"/>
    <x v="35"/>
    <x v="6"/>
    <x v="9"/>
    <x v="9"/>
  </r>
  <r>
    <s v="F84038"/>
    <x v="0"/>
    <x v="1"/>
    <n v="7"/>
    <n v="8"/>
    <n v="87.5"/>
    <x v="813"/>
    <x v="1088"/>
    <s v="NHS NORTH EAST LONDON ICB - A3A8R"/>
    <x v="97"/>
    <x v="19"/>
    <x v="35"/>
    <x v="6"/>
    <x v="1"/>
    <x v="1"/>
  </r>
  <r>
    <s v="F86009"/>
    <x v="0"/>
    <x v="4"/>
    <n v="24"/>
    <n v="31"/>
    <n v="77.419300000000007"/>
    <x v="4813"/>
    <x v="1080"/>
    <s v="NHS NORTH EAST LONDON ICB - A3A8R"/>
    <x v="97"/>
    <x v="19"/>
    <x v="35"/>
    <x v="6"/>
    <x v="4"/>
    <x v="4"/>
  </r>
  <r>
    <s v="F82030"/>
    <x v="1"/>
    <x v="8"/>
    <n v="42"/>
    <n v="46"/>
    <n v="91.304299999999998"/>
    <x v="4709"/>
    <x v="1061"/>
    <s v="NHS NORTH EAST LONDON ICB - A3A8R"/>
    <x v="97"/>
    <x v="19"/>
    <x v="35"/>
    <x v="6"/>
    <x v="8"/>
    <x v="8"/>
  </r>
  <r>
    <s v="F84012"/>
    <x v="0"/>
    <x v="3"/>
    <n v="30"/>
    <n v="36"/>
    <n v="83.333299999999994"/>
    <x v="4802"/>
    <x v="1073"/>
    <s v="NHS NORTH EAST LONDON ICB - A3A8R"/>
    <x v="97"/>
    <x v="19"/>
    <x v="35"/>
    <x v="6"/>
    <x v="3"/>
    <x v="3"/>
  </r>
  <r>
    <s v="F84749"/>
    <x v="0"/>
    <x v="8"/>
    <n v="14"/>
    <n v="17"/>
    <n v="82.352900000000005"/>
    <x v="4778"/>
    <x v="1094"/>
    <s v="NHS NORTH EAST LONDON ICB - A3A8R"/>
    <x v="97"/>
    <x v="19"/>
    <x v="35"/>
    <x v="6"/>
    <x v="8"/>
    <x v="8"/>
  </r>
  <r>
    <s v="F84731"/>
    <x v="0"/>
    <x v="10"/>
    <n v="8"/>
    <n v="9"/>
    <n v="88.888800000000003"/>
    <x v="4722"/>
    <x v="1064"/>
    <s v="NHS NORTH EAST LONDON ICB - A3A8R"/>
    <x v="97"/>
    <x v="19"/>
    <x v="35"/>
    <x v="6"/>
    <x v="10"/>
    <x v="10"/>
  </r>
  <r>
    <s v="F86707"/>
    <x v="0"/>
    <x v="2"/>
    <n v="1"/>
    <n v="1"/>
    <n v="100"/>
    <x v="4873"/>
    <x v="1098"/>
    <s v="NHS NORTH EAST LONDON ICB - A3A8R"/>
    <x v="97"/>
    <x v="19"/>
    <x v="35"/>
    <x v="6"/>
    <x v="2"/>
    <x v="2"/>
  </r>
  <r>
    <s v="F84719"/>
    <x v="0"/>
    <x v="7"/>
    <n v="16"/>
    <n v="17"/>
    <n v="94.117599999999996"/>
    <x v="4836"/>
    <x v="1082"/>
    <s v="NHS NORTH EAST LONDON ICB - A3A8R"/>
    <x v="97"/>
    <x v="19"/>
    <x v="35"/>
    <x v="6"/>
    <x v="7"/>
    <x v="7"/>
  </r>
  <r>
    <s v="F84083"/>
    <x v="1"/>
    <x v="0"/>
    <n v="53"/>
    <n v="73"/>
    <n v="72.602699999999999"/>
    <x v="4864"/>
    <x v="1097"/>
    <s v="NHS NORTH EAST LONDON ICB - A3A8R"/>
    <x v="97"/>
    <x v="19"/>
    <x v="35"/>
    <x v="6"/>
    <x v="0"/>
    <x v="0"/>
  </r>
  <r>
    <s v="F86650"/>
    <x v="0"/>
    <x v="9"/>
    <n v="0"/>
    <n v="0"/>
    <m/>
    <x v="3525"/>
    <x v="1078"/>
    <s v="NHS NORTH EAST LONDON ICB - A3A8R"/>
    <x v="97"/>
    <x v="19"/>
    <x v="35"/>
    <x v="6"/>
    <x v="9"/>
    <x v="9"/>
  </r>
  <r>
    <s v="F84052"/>
    <x v="0"/>
    <x v="2"/>
    <n v="5"/>
    <n v="6"/>
    <n v="83.333299999999994"/>
    <x v="4825"/>
    <x v="1094"/>
    <s v="NHS NORTH EAST LONDON ICB - A3A8R"/>
    <x v="97"/>
    <x v="19"/>
    <x v="35"/>
    <x v="6"/>
    <x v="2"/>
    <x v="2"/>
  </r>
  <r>
    <s v="F86086"/>
    <x v="1"/>
    <x v="0"/>
    <n v="23"/>
    <n v="27"/>
    <n v="85.185100000000006"/>
    <x v="4793"/>
    <x v="1072"/>
    <s v="NHS NORTH EAST LONDON ICB - A3A8R"/>
    <x v="97"/>
    <x v="19"/>
    <x v="35"/>
    <x v="6"/>
    <x v="0"/>
    <x v="0"/>
  </r>
  <r>
    <s v="F82642"/>
    <x v="0"/>
    <x v="3"/>
    <n v="23"/>
    <n v="41"/>
    <n v="56.097499999999997"/>
    <x v="4739"/>
    <x v="1066"/>
    <s v="NHS NORTH EAST LONDON ICB - A3A8R"/>
    <x v="97"/>
    <x v="19"/>
    <x v="35"/>
    <x v="6"/>
    <x v="3"/>
    <x v="3"/>
  </r>
  <r>
    <s v="F86637"/>
    <x v="1"/>
    <x v="3"/>
    <n v="6"/>
    <n v="7"/>
    <n v="85.714200000000005"/>
    <x v="4738"/>
    <x v="1080"/>
    <s v="NHS NORTH EAST LONDON ICB - A3A8R"/>
    <x v="97"/>
    <x v="19"/>
    <x v="35"/>
    <x v="6"/>
    <x v="3"/>
    <x v="3"/>
  </r>
  <r>
    <s v="F84072"/>
    <x v="0"/>
    <x v="8"/>
    <n v="29"/>
    <n v="40"/>
    <n v="72.5"/>
    <x v="4921"/>
    <x v="1086"/>
    <s v="NHS NORTH EAST LONDON ICB - A3A8R"/>
    <x v="97"/>
    <x v="19"/>
    <x v="35"/>
    <x v="6"/>
    <x v="8"/>
    <x v="8"/>
  </r>
  <r>
    <s v="F84072"/>
    <x v="0"/>
    <x v="10"/>
    <n v="47"/>
    <n v="63"/>
    <n v="74.603099999999998"/>
    <x v="4921"/>
    <x v="1086"/>
    <s v="NHS NORTH EAST LONDON ICB - A3A8R"/>
    <x v="97"/>
    <x v="19"/>
    <x v="35"/>
    <x v="6"/>
    <x v="10"/>
    <x v="10"/>
  </r>
  <r>
    <s v="F84681"/>
    <x v="1"/>
    <x v="7"/>
    <n v="23"/>
    <n v="27"/>
    <n v="85.185100000000006"/>
    <x v="4828"/>
    <x v="1094"/>
    <s v="NHS NORTH EAST LONDON ICB - A3A8R"/>
    <x v="97"/>
    <x v="19"/>
    <x v="35"/>
    <x v="6"/>
    <x v="7"/>
    <x v="7"/>
  </r>
  <r>
    <s v="F82624"/>
    <x v="0"/>
    <x v="7"/>
    <n v="30"/>
    <n v="34"/>
    <n v="88.235200000000006"/>
    <x v="4840"/>
    <x v="1071"/>
    <s v="NHS NORTH EAST LONDON ICB - A3A8R"/>
    <x v="97"/>
    <x v="19"/>
    <x v="35"/>
    <x v="6"/>
    <x v="7"/>
    <x v="7"/>
  </r>
  <r>
    <s v="F84641"/>
    <x v="0"/>
    <x v="1"/>
    <n v="8"/>
    <n v="11"/>
    <n v="72.727199999999996"/>
    <x v="4835"/>
    <x v="1083"/>
    <s v="NHS NORTH EAST LONDON ICB - A3A8R"/>
    <x v="97"/>
    <x v="19"/>
    <x v="35"/>
    <x v="6"/>
    <x v="1"/>
    <x v="1"/>
  </r>
  <r>
    <s v="F82018"/>
    <x v="0"/>
    <x v="11"/>
    <n v="12"/>
    <n v="14"/>
    <n v="85.714200000000005"/>
    <x v="4887"/>
    <x v="1068"/>
    <s v="NHS NORTH EAST LONDON ICB - A3A8R"/>
    <x v="97"/>
    <x v="19"/>
    <x v="35"/>
    <x v="6"/>
    <x v="11"/>
    <x v="11"/>
  </r>
  <r>
    <s v="F84601"/>
    <x v="1"/>
    <x v="1"/>
    <n v="23"/>
    <n v="27"/>
    <n v="85.185100000000006"/>
    <x v="4705"/>
    <x v="1063"/>
    <s v="NHS NORTH EAST LONDON ICB - A3A8R"/>
    <x v="97"/>
    <x v="19"/>
    <x v="35"/>
    <x v="6"/>
    <x v="1"/>
    <x v="1"/>
  </r>
  <r>
    <s v="F82030"/>
    <x v="0"/>
    <x v="8"/>
    <n v="42"/>
    <n v="46"/>
    <n v="91.304299999999998"/>
    <x v="4709"/>
    <x v="1061"/>
    <s v="NHS NORTH EAST LONDON ICB - A3A8R"/>
    <x v="97"/>
    <x v="19"/>
    <x v="35"/>
    <x v="6"/>
    <x v="8"/>
    <x v="8"/>
  </r>
  <r>
    <s v="F84740"/>
    <x v="1"/>
    <x v="8"/>
    <n v="8"/>
    <n v="10"/>
    <n v="80"/>
    <x v="4896"/>
    <x v="1081"/>
    <s v="NHS NORTH EAST LONDON ICB - A3A8R"/>
    <x v="97"/>
    <x v="19"/>
    <x v="35"/>
    <x v="6"/>
    <x v="8"/>
    <x v="8"/>
  </r>
  <r>
    <s v="F84069"/>
    <x v="0"/>
    <x v="1"/>
    <n v="19"/>
    <n v="23"/>
    <n v="82.608599999999996"/>
    <x v="4855"/>
    <x v="1063"/>
    <s v="NHS NORTH EAST LONDON ICB - A3A8R"/>
    <x v="97"/>
    <x v="19"/>
    <x v="35"/>
    <x v="6"/>
    <x v="1"/>
    <x v="1"/>
  </r>
  <r>
    <s v="F86707"/>
    <x v="0"/>
    <x v="1"/>
    <n v="19"/>
    <n v="27"/>
    <n v="70.3703"/>
    <x v="4873"/>
    <x v="1098"/>
    <s v="NHS NORTH EAST LONDON ICB - A3A8R"/>
    <x v="97"/>
    <x v="19"/>
    <x v="35"/>
    <x v="6"/>
    <x v="1"/>
    <x v="1"/>
  </r>
  <r>
    <s v="F86082"/>
    <x v="1"/>
    <x v="7"/>
    <n v="58"/>
    <n v="62"/>
    <n v="93.548299999999998"/>
    <x v="4876"/>
    <x v="1085"/>
    <s v="NHS NORTH EAST LONDON ICB - A3A8R"/>
    <x v="97"/>
    <x v="19"/>
    <x v="35"/>
    <x v="6"/>
    <x v="7"/>
    <x v="7"/>
  </r>
  <r>
    <s v="F86083"/>
    <x v="0"/>
    <x v="11"/>
    <n v="11"/>
    <n v="13"/>
    <n v="84.615300000000005"/>
    <x v="4829"/>
    <x v="1098"/>
    <s v="NHS NORTH EAST LONDON ICB - A3A8R"/>
    <x v="97"/>
    <x v="19"/>
    <x v="35"/>
    <x v="6"/>
    <x v="11"/>
    <x v="11"/>
  </r>
  <r>
    <s v="F84739"/>
    <x v="1"/>
    <x v="4"/>
    <n v="21"/>
    <n v="21"/>
    <n v="100"/>
    <x v="4844"/>
    <x v="1090"/>
    <s v="NHS NORTH EAST LONDON ICB - A3A8R"/>
    <x v="97"/>
    <x v="19"/>
    <x v="35"/>
    <x v="6"/>
    <x v="4"/>
    <x v="4"/>
  </r>
  <r>
    <s v="F82624"/>
    <x v="1"/>
    <x v="7"/>
    <n v="32"/>
    <n v="34"/>
    <n v="94.117599999999996"/>
    <x v="4840"/>
    <x v="1071"/>
    <s v="NHS NORTH EAST LONDON ICB - A3A8R"/>
    <x v="97"/>
    <x v="19"/>
    <x v="35"/>
    <x v="6"/>
    <x v="7"/>
    <x v="7"/>
  </r>
  <r>
    <s v="F82017"/>
    <x v="0"/>
    <x v="6"/>
    <n v="26"/>
    <n v="36"/>
    <n v="72.222200000000001"/>
    <x v="4753"/>
    <x v="1075"/>
    <s v="NHS NORTH EAST LONDON ICB - A3A8R"/>
    <x v="97"/>
    <x v="19"/>
    <x v="35"/>
    <x v="6"/>
    <x v="6"/>
    <x v="6"/>
  </r>
  <r>
    <s v="F84014"/>
    <x v="0"/>
    <x v="11"/>
    <n v="13"/>
    <n v="16"/>
    <n v="81.25"/>
    <x v="4843"/>
    <x v="1070"/>
    <s v="NHS NORTH EAST LONDON ICB - A3A8R"/>
    <x v="97"/>
    <x v="19"/>
    <x v="35"/>
    <x v="6"/>
    <x v="11"/>
    <x v="11"/>
  </r>
  <r>
    <s v="F82023"/>
    <x v="1"/>
    <x v="10"/>
    <n v="11"/>
    <n v="12"/>
    <n v="91.666600000000003"/>
    <x v="707"/>
    <x v="1074"/>
    <s v="NHS NORTH EAST LONDON ICB - A3A8R"/>
    <x v="97"/>
    <x v="19"/>
    <x v="35"/>
    <x v="6"/>
    <x v="10"/>
    <x v="10"/>
  </r>
  <r>
    <s v="F84747"/>
    <x v="0"/>
    <x v="0"/>
    <n v="58"/>
    <n v="65"/>
    <n v="89.230699999999999"/>
    <x v="4750"/>
    <x v="1058"/>
    <s v="NHS NORTH EAST LONDON ICB - A3A8R"/>
    <x v="97"/>
    <x v="19"/>
    <x v="35"/>
    <x v="6"/>
    <x v="0"/>
    <x v="0"/>
  </r>
  <r>
    <s v="F84740"/>
    <x v="0"/>
    <x v="10"/>
    <n v="15"/>
    <n v="19"/>
    <n v="78.947299999999998"/>
    <x v="4896"/>
    <x v="1081"/>
    <s v="NHS NORTH EAST LONDON ICB - A3A8R"/>
    <x v="97"/>
    <x v="19"/>
    <x v="35"/>
    <x v="6"/>
    <x v="10"/>
    <x v="10"/>
  </r>
  <r>
    <s v="F84735"/>
    <x v="0"/>
    <x v="11"/>
    <n v="10"/>
    <n v="10"/>
    <n v="100"/>
    <x v="4687"/>
    <x v="1055"/>
    <s v="NHS NORTH EAST LONDON ICB - A3A8R"/>
    <x v="97"/>
    <x v="19"/>
    <x v="35"/>
    <x v="6"/>
    <x v="11"/>
    <x v="11"/>
  </r>
  <r>
    <s v="F84014"/>
    <x v="1"/>
    <x v="4"/>
    <n v="25"/>
    <n v="29"/>
    <n v="86.206800000000001"/>
    <x v="4843"/>
    <x v="1070"/>
    <s v="NHS NORTH EAST LONDON ICB - A3A8R"/>
    <x v="97"/>
    <x v="19"/>
    <x v="35"/>
    <x v="6"/>
    <x v="4"/>
    <x v="4"/>
  </r>
  <r>
    <s v="F86612"/>
    <x v="0"/>
    <x v="3"/>
    <n v="12"/>
    <n v="13"/>
    <n v="92.307599999999994"/>
    <x v="4865"/>
    <x v="1098"/>
    <s v="NHS NORTH EAST LONDON ICB - A3A8R"/>
    <x v="97"/>
    <x v="19"/>
    <x v="35"/>
    <x v="6"/>
    <x v="3"/>
    <x v="3"/>
  </r>
  <r>
    <s v="F86612"/>
    <x v="0"/>
    <x v="2"/>
    <n v="2"/>
    <n v="2"/>
    <n v="100"/>
    <x v="4865"/>
    <x v="1098"/>
    <s v="NHS NORTH EAST LONDON ICB - A3A8R"/>
    <x v="97"/>
    <x v="19"/>
    <x v="35"/>
    <x v="6"/>
    <x v="2"/>
    <x v="2"/>
  </r>
  <r>
    <s v="F82679"/>
    <x v="1"/>
    <x v="0"/>
    <n v="39"/>
    <n v="40"/>
    <n v="97.5"/>
    <x v="4714"/>
    <x v="1075"/>
    <s v="NHS NORTH EAST LONDON ICB - A3A8R"/>
    <x v="97"/>
    <x v="19"/>
    <x v="35"/>
    <x v="6"/>
    <x v="0"/>
    <x v="0"/>
  </r>
  <r>
    <s v="F82671"/>
    <x v="0"/>
    <x v="5"/>
    <n v="0"/>
    <n v="0"/>
    <m/>
    <x v="4837"/>
    <x v="1061"/>
    <s v="NHS NORTH EAST LONDON ICB - A3A8R"/>
    <x v="97"/>
    <x v="19"/>
    <x v="35"/>
    <x v="6"/>
    <x v="5"/>
    <x v="5"/>
  </r>
  <r>
    <s v="F86001"/>
    <x v="1"/>
    <x v="8"/>
    <n v="45"/>
    <n v="54"/>
    <n v="83.333299999999994"/>
    <x v="4869"/>
    <x v="1072"/>
    <s v="NHS NORTH EAST LONDON ICB - A3A8R"/>
    <x v="97"/>
    <x v="19"/>
    <x v="35"/>
    <x v="6"/>
    <x v="8"/>
    <x v="8"/>
  </r>
  <r>
    <s v="F84672"/>
    <x v="0"/>
    <x v="5"/>
    <n v="10"/>
    <n v="13"/>
    <n v="76.923000000000002"/>
    <x v="4861"/>
    <x v="1095"/>
    <s v="NHS NORTH EAST LONDON ICB - A3A8R"/>
    <x v="97"/>
    <x v="19"/>
    <x v="35"/>
    <x v="6"/>
    <x v="5"/>
    <x v="5"/>
  </r>
  <r>
    <s v="F84118"/>
    <x v="1"/>
    <x v="3"/>
    <n v="55"/>
    <n v="64"/>
    <n v="85.9375"/>
    <x v="4692"/>
    <x v="1060"/>
    <s v="NHS NORTH EAST LONDON ICB - A3A8R"/>
    <x v="97"/>
    <x v="19"/>
    <x v="35"/>
    <x v="6"/>
    <x v="3"/>
    <x v="3"/>
  </r>
  <r>
    <s v="F84017"/>
    <x v="1"/>
    <x v="0"/>
    <n v="82"/>
    <n v="92"/>
    <n v="89.130399999999995"/>
    <x v="4884"/>
    <x v="1093"/>
    <s v="NHS NORTH EAST LONDON ICB - A3A8R"/>
    <x v="97"/>
    <x v="19"/>
    <x v="35"/>
    <x v="6"/>
    <x v="0"/>
    <x v="0"/>
  </r>
  <r>
    <s v="F84640"/>
    <x v="0"/>
    <x v="10"/>
    <n v="57"/>
    <n v="66"/>
    <n v="86.363600000000005"/>
    <x v="4894"/>
    <x v="1086"/>
    <s v="NHS NORTH EAST LONDON ICB - A3A8R"/>
    <x v="97"/>
    <x v="19"/>
    <x v="35"/>
    <x v="6"/>
    <x v="10"/>
    <x v="10"/>
  </r>
  <r>
    <s v="F84038"/>
    <x v="1"/>
    <x v="7"/>
    <n v="14"/>
    <n v="16"/>
    <n v="87.5"/>
    <x v="813"/>
    <x v="1088"/>
    <s v="NHS NORTH EAST LONDON ICB - A3A8R"/>
    <x v="97"/>
    <x v="19"/>
    <x v="35"/>
    <x v="6"/>
    <x v="7"/>
    <x v="7"/>
  </r>
  <r>
    <s v="F86007"/>
    <x v="0"/>
    <x v="3"/>
    <n v="54"/>
    <n v="68"/>
    <n v="79.411699999999996"/>
    <x v="4818"/>
    <x v="1098"/>
    <s v="NHS NORTH EAST LONDON ICB - A3A8R"/>
    <x v="97"/>
    <x v="19"/>
    <x v="35"/>
    <x v="6"/>
    <x v="3"/>
    <x v="3"/>
  </r>
  <r>
    <s v="F84038"/>
    <x v="0"/>
    <x v="9"/>
    <n v="2"/>
    <n v="3"/>
    <n v="66.666600000000003"/>
    <x v="813"/>
    <x v="1088"/>
    <s v="NHS NORTH EAST LONDON ICB - A3A8R"/>
    <x v="97"/>
    <x v="19"/>
    <x v="35"/>
    <x v="6"/>
    <x v="9"/>
    <x v="9"/>
  </r>
  <r>
    <s v="F86011"/>
    <x v="0"/>
    <x v="10"/>
    <n v="34"/>
    <n v="48"/>
    <n v="70.833299999999994"/>
    <x v="2517"/>
    <x v="1100"/>
    <s v="NHS NORTH EAST LONDON ICB - A3A8R"/>
    <x v="97"/>
    <x v="19"/>
    <x v="35"/>
    <x v="6"/>
    <x v="10"/>
    <x v="10"/>
  </r>
  <r>
    <s v="F86621"/>
    <x v="1"/>
    <x v="8"/>
    <n v="16"/>
    <n v="23"/>
    <n v="69.565200000000004"/>
    <x v="4797"/>
    <x v="1059"/>
    <s v="NHS NORTH EAST LONDON ICB - A3A8R"/>
    <x v="97"/>
    <x v="19"/>
    <x v="35"/>
    <x v="6"/>
    <x v="8"/>
    <x v="8"/>
  </r>
  <r>
    <s v="F82015"/>
    <x v="0"/>
    <x v="11"/>
    <n v="1"/>
    <n v="4"/>
    <n v="25"/>
    <x v="4726"/>
    <x v="1075"/>
    <s v="NHS NORTH EAST LONDON ICB - A3A8R"/>
    <x v="97"/>
    <x v="19"/>
    <x v="35"/>
    <x v="6"/>
    <x v="11"/>
    <x v="11"/>
  </r>
  <r>
    <s v="Y02987"/>
    <x v="1"/>
    <x v="8"/>
    <n v="58"/>
    <n v="60"/>
    <n v="96.666600000000003"/>
    <x v="4740"/>
    <x v="1085"/>
    <s v="NHS NORTH EAST LONDON ICB - A3A8R"/>
    <x v="97"/>
    <x v="19"/>
    <x v="35"/>
    <x v="6"/>
    <x v="8"/>
    <x v="8"/>
  </r>
  <r>
    <s v="F82016"/>
    <x v="1"/>
    <x v="1"/>
    <n v="2"/>
    <n v="3"/>
    <n v="66.666600000000003"/>
    <x v="222"/>
    <x v="1061"/>
    <s v="NHS NORTH EAST LONDON ICB - A3A8R"/>
    <x v="97"/>
    <x v="19"/>
    <x v="35"/>
    <x v="6"/>
    <x v="1"/>
    <x v="1"/>
  </r>
  <r>
    <s v="F84660"/>
    <x v="0"/>
    <x v="2"/>
    <n v="0"/>
    <n v="0"/>
    <m/>
    <x v="4862"/>
    <x v="1083"/>
    <s v="NHS NORTH EAST LONDON ICB - A3A8R"/>
    <x v="97"/>
    <x v="19"/>
    <x v="35"/>
    <x v="6"/>
    <x v="2"/>
    <x v="2"/>
  </r>
  <r>
    <s v="Y01795"/>
    <x v="0"/>
    <x v="9"/>
    <n v="4"/>
    <n v="5"/>
    <n v="80"/>
    <x v="4853"/>
    <x v="1066"/>
    <s v="NHS NORTH EAST LONDON ICB - A3A8R"/>
    <x v="97"/>
    <x v="19"/>
    <x v="35"/>
    <x v="6"/>
    <x v="9"/>
    <x v="9"/>
  </r>
  <r>
    <s v="F84081"/>
    <x v="0"/>
    <x v="7"/>
    <n v="31"/>
    <n v="39"/>
    <n v="79.487099999999998"/>
    <x v="4831"/>
    <x v="1073"/>
    <s v="NHS NORTH EAST LONDON ICB - A3A8R"/>
    <x v="97"/>
    <x v="19"/>
    <x v="35"/>
    <x v="6"/>
    <x v="7"/>
    <x v="7"/>
  </r>
  <r>
    <s v="Y02987"/>
    <x v="0"/>
    <x v="10"/>
    <n v="68"/>
    <n v="77"/>
    <n v="88.311599999999999"/>
    <x v="4740"/>
    <x v="1085"/>
    <s v="NHS NORTH EAST LONDON ICB - A3A8R"/>
    <x v="97"/>
    <x v="19"/>
    <x v="35"/>
    <x v="6"/>
    <x v="10"/>
    <x v="10"/>
  </r>
  <r>
    <s v="F86001"/>
    <x v="0"/>
    <x v="10"/>
    <n v="59"/>
    <n v="76"/>
    <n v="77.631500000000003"/>
    <x v="4869"/>
    <x v="1072"/>
    <s v="NHS NORTH EAST LONDON ICB - A3A8R"/>
    <x v="97"/>
    <x v="19"/>
    <x v="35"/>
    <x v="6"/>
    <x v="10"/>
    <x v="10"/>
  </r>
  <r>
    <s v="F84619"/>
    <x v="0"/>
    <x v="9"/>
    <n v="6"/>
    <n v="7"/>
    <n v="85.714200000000005"/>
    <x v="4694"/>
    <x v="1062"/>
    <s v="NHS NORTH EAST LONDON ICB - A3A8R"/>
    <x v="97"/>
    <x v="19"/>
    <x v="35"/>
    <x v="6"/>
    <x v="9"/>
    <x v="9"/>
  </r>
  <r>
    <s v="F84601"/>
    <x v="1"/>
    <x v="3"/>
    <n v="36"/>
    <n v="38"/>
    <n v="94.736800000000002"/>
    <x v="4705"/>
    <x v="1063"/>
    <s v="NHS NORTH EAST LONDON ICB - A3A8R"/>
    <x v="97"/>
    <x v="19"/>
    <x v="35"/>
    <x v="6"/>
    <x v="3"/>
    <x v="3"/>
  </r>
  <r>
    <s v="F82670"/>
    <x v="1"/>
    <x v="10"/>
    <n v="22"/>
    <n v="28"/>
    <n v="78.571399999999997"/>
    <x v="4693"/>
    <x v="1061"/>
    <s v="NHS NORTH EAST LONDON ICB - A3A8R"/>
    <x v="97"/>
    <x v="19"/>
    <x v="35"/>
    <x v="6"/>
    <x v="10"/>
    <x v="10"/>
  </r>
  <r>
    <s v="F84686"/>
    <x v="0"/>
    <x v="1"/>
    <n v="9"/>
    <n v="11"/>
    <n v="81.818100000000001"/>
    <x v="4892"/>
    <x v="1102"/>
    <s v="NHS NORTH EAST LONDON ICB - A3A8R"/>
    <x v="97"/>
    <x v="19"/>
    <x v="35"/>
    <x v="6"/>
    <x v="1"/>
    <x v="1"/>
  </r>
  <r>
    <s v="F82638"/>
    <x v="1"/>
    <x v="0"/>
    <n v="34"/>
    <n v="42"/>
    <n v="80.952299999999994"/>
    <x v="4908"/>
    <x v="1074"/>
    <s v="NHS NORTH EAST LONDON ICB - A3A8R"/>
    <x v="97"/>
    <x v="19"/>
    <x v="35"/>
    <x v="6"/>
    <x v="0"/>
    <x v="0"/>
  </r>
  <r>
    <s v="F84030"/>
    <x v="0"/>
    <x v="0"/>
    <n v="12"/>
    <n v="22"/>
    <n v="54.545400000000001"/>
    <x v="4875"/>
    <x v="1091"/>
    <s v="NHS NORTH EAST LONDON ICB - A3A8R"/>
    <x v="97"/>
    <x v="19"/>
    <x v="35"/>
    <x v="6"/>
    <x v="0"/>
    <x v="0"/>
  </r>
  <r>
    <s v="F86082"/>
    <x v="0"/>
    <x v="8"/>
    <n v="48"/>
    <n v="53"/>
    <n v="90.566000000000003"/>
    <x v="4876"/>
    <x v="1085"/>
    <s v="NHS NORTH EAST LONDON ICB - A3A8R"/>
    <x v="97"/>
    <x v="19"/>
    <x v="35"/>
    <x v="6"/>
    <x v="8"/>
    <x v="8"/>
  </r>
  <r>
    <s v="F82031"/>
    <x v="1"/>
    <x v="7"/>
    <n v="11"/>
    <n v="13"/>
    <n v="84.615300000000005"/>
    <x v="4879"/>
    <x v="1074"/>
    <s v="NHS NORTH EAST LONDON ICB - A3A8R"/>
    <x v="97"/>
    <x v="19"/>
    <x v="35"/>
    <x v="6"/>
    <x v="7"/>
    <x v="7"/>
  </r>
  <r>
    <s v="F82619"/>
    <x v="0"/>
    <x v="8"/>
    <n v="2"/>
    <n v="2"/>
    <n v="100"/>
    <x v="4764"/>
    <x v="1071"/>
    <s v="NHS NORTH EAST LONDON ICB - A3A8R"/>
    <x v="97"/>
    <x v="19"/>
    <x v="35"/>
    <x v="6"/>
    <x v="8"/>
    <x v="8"/>
  </r>
  <r>
    <s v="F84681"/>
    <x v="0"/>
    <x v="7"/>
    <n v="21"/>
    <n v="27"/>
    <n v="77.777699999999996"/>
    <x v="4828"/>
    <x v="1094"/>
    <s v="NHS NORTH EAST LONDON ICB - A3A8R"/>
    <x v="97"/>
    <x v="19"/>
    <x v="35"/>
    <x v="6"/>
    <x v="7"/>
    <x v="7"/>
  </r>
  <r>
    <s v="F86624"/>
    <x v="1"/>
    <x v="4"/>
    <n v="10"/>
    <n v="12"/>
    <n v="83.333299999999994"/>
    <x v="4901"/>
    <x v="1098"/>
    <s v="NHS NORTH EAST LONDON ICB - A3A8R"/>
    <x v="97"/>
    <x v="19"/>
    <x v="35"/>
    <x v="6"/>
    <x v="4"/>
    <x v="4"/>
  </r>
  <r>
    <s v="F86626"/>
    <x v="0"/>
    <x v="0"/>
    <n v="37"/>
    <n v="40"/>
    <n v="92.5"/>
    <x v="4702"/>
    <x v="1067"/>
    <s v="NHS NORTH EAST LONDON ICB - A3A8R"/>
    <x v="97"/>
    <x v="19"/>
    <x v="35"/>
    <x v="6"/>
    <x v="0"/>
    <x v="0"/>
  </r>
  <r>
    <s v="F84619"/>
    <x v="0"/>
    <x v="1"/>
    <n v="22"/>
    <n v="22"/>
    <n v="100"/>
    <x v="4694"/>
    <x v="1062"/>
    <s v="NHS NORTH EAST LONDON ICB - A3A8R"/>
    <x v="97"/>
    <x v="19"/>
    <x v="35"/>
    <x v="6"/>
    <x v="1"/>
    <x v="1"/>
  </r>
  <r>
    <s v="F86638"/>
    <x v="1"/>
    <x v="10"/>
    <n v="18"/>
    <n v="19"/>
    <n v="94.736800000000002"/>
    <x v="4716"/>
    <x v="1067"/>
    <s v="NHS NORTH EAST LONDON ICB - A3A8R"/>
    <x v="97"/>
    <x v="19"/>
    <x v="35"/>
    <x v="6"/>
    <x v="10"/>
    <x v="10"/>
  </r>
  <r>
    <s v="F82027"/>
    <x v="0"/>
    <x v="6"/>
    <n v="3"/>
    <n v="9"/>
    <n v="33.333300000000001"/>
    <x v="4810"/>
    <x v="1057"/>
    <s v="NHS NORTH EAST LONDON ICB - A3A8R"/>
    <x v="97"/>
    <x v="19"/>
    <x v="35"/>
    <x v="6"/>
    <x v="6"/>
    <x v="6"/>
  </r>
  <r>
    <s v="F84681"/>
    <x v="0"/>
    <x v="1"/>
    <n v="9"/>
    <n v="10"/>
    <n v="90"/>
    <x v="4828"/>
    <x v="1094"/>
    <s v="NHS NORTH EAST LONDON ICB - A3A8R"/>
    <x v="97"/>
    <x v="19"/>
    <x v="35"/>
    <x v="6"/>
    <x v="1"/>
    <x v="1"/>
  </r>
  <r>
    <s v="F84117"/>
    <x v="1"/>
    <x v="0"/>
    <n v="57"/>
    <n v="66"/>
    <n v="86.363600000000005"/>
    <x v="4823"/>
    <x v="1088"/>
    <s v="NHS NORTH EAST LONDON ICB - A3A8R"/>
    <x v="97"/>
    <x v="19"/>
    <x v="35"/>
    <x v="6"/>
    <x v="0"/>
    <x v="0"/>
  </r>
  <r>
    <s v="F84033"/>
    <x v="0"/>
    <x v="8"/>
    <n v="38"/>
    <n v="45"/>
    <n v="84.444400000000002"/>
    <x v="4903"/>
    <x v="1092"/>
    <s v="NHS NORTH EAST LONDON ICB - A3A8R"/>
    <x v="97"/>
    <x v="19"/>
    <x v="35"/>
    <x v="6"/>
    <x v="8"/>
    <x v="8"/>
  </r>
  <r>
    <s v="F84053"/>
    <x v="0"/>
    <x v="0"/>
    <n v="36"/>
    <n v="44"/>
    <n v="81.818100000000001"/>
    <x v="1174"/>
    <x v="1055"/>
    <s v="NHS NORTH EAST LONDON ICB - A3A8R"/>
    <x v="97"/>
    <x v="19"/>
    <x v="35"/>
    <x v="6"/>
    <x v="0"/>
    <x v="0"/>
  </r>
  <r>
    <s v="F86085"/>
    <x v="1"/>
    <x v="10"/>
    <n v="10"/>
    <n v="11"/>
    <n v="90.909000000000006"/>
    <x v="4752"/>
    <x v="1087"/>
    <s v="NHS NORTH EAST LONDON ICB - A3A8R"/>
    <x v="97"/>
    <x v="19"/>
    <x v="35"/>
    <x v="6"/>
    <x v="10"/>
    <x v="10"/>
  </r>
  <r>
    <s v="F82678"/>
    <x v="0"/>
    <x v="10"/>
    <n v="15"/>
    <n v="15"/>
    <n v="100"/>
    <x v="4785"/>
    <x v="1075"/>
    <s v="NHS NORTH EAST LONDON ICB - A3A8R"/>
    <x v="97"/>
    <x v="19"/>
    <x v="35"/>
    <x v="6"/>
    <x v="10"/>
    <x v="10"/>
  </r>
  <r>
    <s v="F84115"/>
    <x v="1"/>
    <x v="1"/>
    <n v="18"/>
    <n v="21"/>
    <n v="85.714200000000005"/>
    <x v="4819"/>
    <x v="1099"/>
    <s v="NHS NORTH EAST LONDON ICB - A3A8R"/>
    <x v="97"/>
    <x v="19"/>
    <x v="35"/>
    <x v="6"/>
    <x v="1"/>
    <x v="1"/>
  </r>
  <r>
    <s v="F86062"/>
    <x v="0"/>
    <x v="3"/>
    <n v="15"/>
    <n v="20"/>
    <n v="75"/>
    <x v="1822"/>
    <x v="1077"/>
    <s v="NHS NORTH EAST LONDON ICB - A3A8R"/>
    <x v="97"/>
    <x v="19"/>
    <x v="35"/>
    <x v="6"/>
    <x v="3"/>
    <x v="3"/>
  </r>
  <r>
    <s v="F82648"/>
    <x v="0"/>
    <x v="0"/>
    <n v="5"/>
    <n v="7"/>
    <n v="71.4285"/>
    <x v="4777"/>
    <x v="1061"/>
    <s v="NHS NORTH EAST LONDON ICB - A3A8R"/>
    <x v="97"/>
    <x v="19"/>
    <x v="35"/>
    <x v="6"/>
    <x v="0"/>
    <x v="0"/>
  </r>
  <r>
    <s v="F84710"/>
    <x v="0"/>
    <x v="9"/>
    <n v="2"/>
    <n v="3"/>
    <n v="66.666600000000003"/>
    <x v="4820"/>
    <x v="1058"/>
    <s v="NHS NORTH EAST LONDON ICB - A3A8R"/>
    <x v="97"/>
    <x v="19"/>
    <x v="35"/>
    <x v="6"/>
    <x v="9"/>
    <x v="9"/>
  </r>
  <r>
    <s v="F82031"/>
    <x v="1"/>
    <x v="1"/>
    <n v="6"/>
    <n v="6"/>
    <n v="100"/>
    <x v="4879"/>
    <x v="1074"/>
    <s v="NHS NORTH EAST LONDON ICB - A3A8R"/>
    <x v="97"/>
    <x v="19"/>
    <x v="35"/>
    <x v="6"/>
    <x v="1"/>
    <x v="1"/>
  </r>
  <r>
    <s v="F86010"/>
    <x v="0"/>
    <x v="5"/>
    <n v="33"/>
    <n v="41"/>
    <n v="80.487799999999993"/>
    <x v="4832"/>
    <x v="1087"/>
    <s v="NHS NORTH EAST LONDON ICB - A3A8R"/>
    <x v="97"/>
    <x v="19"/>
    <x v="35"/>
    <x v="6"/>
    <x v="5"/>
    <x v="5"/>
  </r>
  <r>
    <s v="F82634"/>
    <x v="1"/>
    <x v="1"/>
    <n v="10"/>
    <n v="11"/>
    <n v="90.909000000000006"/>
    <x v="4929"/>
    <x v="1075"/>
    <s v="NHS NORTH EAST LONDON ICB - A3A8R"/>
    <x v="97"/>
    <x v="19"/>
    <x v="35"/>
    <x v="6"/>
    <x v="1"/>
    <x v="1"/>
  </r>
  <r>
    <s v="F84060"/>
    <x v="0"/>
    <x v="3"/>
    <n v="13"/>
    <n v="23"/>
    <n v="56.521700000000003"/>
    <x v="4762"/>
    <x v="1082"/>
    <s v="NHS NORTH EAST LONDON ICB - A3A8R"/>
    <x v="97"/>
    <x v="19"/>
    <x v="35"/>
    <x v="6"/>
    <x v="3"/>
    <x v="3"/>
  </r>
  <r>
    <s v="F82625"/>
    <x v="0"/>
    <x v="0"/>
    <n v="20"/>
    <n v="23"/>
    <n v="86.956500000000005"/>
    <x v="2285"/>
    <x v="1057"/>
    <s v="NHS NORTH EAST LONDON ICB - A3A8R"/>
    <x v="97"/>
    <x v="19"/>
    <x v="35"/>
    <x v="6"/>
    <x v="0"/>
    <x v="0"/>
  </r>
  <r>
    <s v="F84021"/>
    <x v="1"/>
    <x v="0"/>
    <n v="55"/>
    <n v="62"/>
    <n v="88.709599999999995"/>
    <x v="4758"/>
    <x v="1088"/>
    <s v="NHS NORTH EAST LONDON ICB - A3A8R"/>
    <x v="97"/>
    <x v="19"/>
    <x v="35"/>
    <x v="6"/>
    <x v="0"/>
    <x v="0"/>
  </r>
  <r>
    <s v="F82028"/>
    <x v="0"/>
    <x v="7"/>
    <n v="33"/>
    <n v="40"/>
    <n v="82.5"/>
    <x v="4759"/>
    <x v="1071"/>
    <s v="NHS NORTH EAST LONDON ICB - A3A8R"/>
    <x v="97"/>
    <x v="19"/>
    <x v="35"/>
    <x v="6"/>
    <x v="7"/>
    <x v="7"/>
  </r>
  <r>
    <s v="F86023"/>
    <x v="0"/>
    <x v="0"/>
    <n v="50"/>
    <n v="58"/>
    <n v="86.206800000000001"/>
    <x v="4730"/>
    <x v="1069"/>
    <s v="NHS NORTH EAST LONDON ICB - A3A8R"/>
    <x v="97"/>
    <x v="19"/>
    <x v="35"/>
    <x v="6"/>
    <x v="0"/>
    <x v="0"/>
  </r>
  <r>
    <s v="F86666"/>
    <x v="0"/>
    <x v="0"/>
    <n v="56"/>
    <n v="74"/>
    <n v="75.675600000000003"/>
    <x v="4781"/>
    <x v="1059"/>
    <s v="NHS NORTH EAST LONDON ICB - A3A8R"/>
    <x v="97"/>
    <x v="19"/>
    <x v="35"/>
    <x v="6"/>
    <x v="0"/>
    <x v="0"/>
  </r>
  <r>
    <s v="F86701"/>
    <x v="1"/>
    <x v="1"/>
    <n v="4"/>
    <n v="4"/>
    <n v="100"/>
    <x v="4724"/>
    <x v="1059"/>
    <s v="NHS NORTH EAST LONDON ICB - A3A8R"/>
    <x v="97"/>
    <x v="19"/>
    <x v="35"/>
    <x v="6"/>
    <x v="1"/>
    <x v="1"/>
  </r>
  <r>
    <s v="F82021"/>
    <x v="0"/>
    <x v="3"/>
    <n v="11"/>
    <n v="23"/>
    <n v="47.826000000000001"/>
    <x v="4754"/>
    <x v="1065"/>
    <s v="NHS NORTH EAST LONDON ICB - A3A8R"/>
    <x v="97"/>
    <x v="19"/>
    <x v="35"/>
    <x v="6"/>
    <x v="3"/>
    <x v="3"/>
  </r>
  <r>
    <s v="F82027"/>
    <x v="0"/>
    <x v="3"/>
    <n v="9"/>
    <n v="15"/>
    <n v="60"/>
    <x v="4810"/>
    <x v="1057"/>
    <s v="NHS NORTH EAST LONDON ICB - A3A8R"/>
    <x v="97"/>
    <x v="19"/>
    <x v="35"/>
    <x v="6"/>
    <x v="3"/>
    <x v="3"/>
  </r>
  <r>
    <s v="F84730"/>
    <x v="1"/>
    <x v="10"/>
    <n v="21"/>
    <n v="24"/>
    <n v="87.5"/>
    <x v="4928"/>
    <x v="1081"/>
    <s v="NHS NORTH EAST LONDON ICB - A3A8R"/>
    <x v="97"/>
    <x v="19"/>
    <x v="35"/>
    <x v="6"/>
    <x v="10"/>
    <x v="10"/>
  </r>
  <r>
    <s v="F82027"/>
    <x v="1"/>
    <x v="3"/>
    <n v="13"/>
    <n v="15"/>
    <n v="86.666600000000003"/>
    <x v="4810"/>
    <x v="1057"/>
    <s v="NHS NORTH EAST LONDON ICB - A3A8R"/>
    <x v="97"/>
    <x v="19"/>
    <x v="35"/>
    <x v="6"/>
    <x v="3"/>
    <x v="3"/>
  </r>
  <r>
    <s v="F84016"/>
    <x v="1"/>
    <x v="0"/>
    <n v="36"/>
    <n v="50"/>
    <n v="72"/>
    <x v="4833"/>
    <x v="1097"/>
    <s v="NHS NORTH EAST LONDON ICB - A3A8R"/>
    <x v="97"/>
    <x v="19"/>
    <x v="35"/>
    <x v="6"/>
    <x v="0"/>
    <x v="0"/>
  </r>
  <r>
    <s v="F86712"/>
    <x v="0"/>
    <x v="8"/>
    <n v="5"/>
    <n v="5"/>
    <n v="100"/>
    <x v="1395"/>
    <x v="1078"/>
    <s v="NHS NORTH EAST LONDON ICB - A3A8R"/>
    <x v="97"/>
    <x v="19"/>
    <x v="35"/>
    <x v="6"/>
    <x v="8"/>
    <x v="8"/>
  </r>
  <r>
    <s v="F86644"/>
    <x v="1"/>
    <x v="10"/>
    <n v="30"/>
    <n v="35"/>
    <n v="85.714200000000005"/>
    <x v="4711"/>
    <x v="1072"/>
    <s v="NHS NORTH EAST LONDON ICB - A3A8R"/>
    <x v="97"/>
    <x v="19"/>
    <x v="35"/>
    <x v="6"/>
    <x v="10"/>
    <x v="10"/>
  </r>
  <r>
    <s v="F84010"/>
    <x v="0"/>
    <x v="8"/>
    <n v="23"/>
    <n v="26"/>
    <n v="88.461500000000001"/>
    <x v="4707"/>
    <x v="1055"/>
    <s v="NHS NORTH EAST LONDON ICB - A3A8R"/>
    <x v="97"/>
    <x v="19"/>
    <x v="35"/>
    <x v="6"/>
    <x v="8"/>
    <x v="8"/>
  </r>
  <r>
    <s v="F86712"/>
    <x v="0"/>
    <x v="10"/>
    <n v="11"/>
    <n v="13"/>
    <n v="84.615300000000005"/>
    <x v="1395"/>
    <x v="1078"/>
    <s v="NHS NORTH EAST LONDON ICB - A3A8R"/>
    <x v="97"/>
    <x v="19"/>
    <x v="35"/>
    <x v="6"/>
    <x v="10"/>
    <x v="10"/>
  </r>
  <r>
    <s v="Y00090"/>
    <x v="0"/>
    <x v="10"/>
    <n v="15"/>
    <n v="24"/>
    <n v="62.5"/>
    <x v="4856"/>
    <x v="1080"/>
    <s v="NHS NORTH EAST LONDON ICB - A3A8R"/>
    <x v="97"/>
    <x v="19"/>
    <x v="35"/>
    <x v="6"/>
    <x v="10"/>
    <x v="10"/>
  </r>
  <r>
    <s v="F84716"/>
    <x v="1"/>
    <x v="7"/>
    <n v="17"/>
    <n v="26"/>
    <n v="65.384600000000006"/>
    <x v="4860"/>
    <x v="1099"/>
    <s v="NHS NORTH EAST LONDON ICB - A3A8R"/>
    <x v="97"/>
    <x v="19"/>
    <x v="35"/>
    <x v="6"/>
    <x v="7"/>
    <x v="7"/>
  </r>
  <r>
    <s v="F84724"/>
    <x v="0"/>
    <x v="3"/>
    <n v="37"/>
    <n v="48"/>
    <n v="77.083299999999994"/>
    <x v="4851"/>
    <x v="1095"/>
    <s v="NHS NORTH EAST LONDON ICB - A3A8R"/>
    <x v="97"/>
    <x v="19"/>
    <x v="35"/>
    <x v="6"/>
    <x v="3"/>
    <x v="3"/>
  </r>
  <r>
    <s v="F86066"/>
    <x v="1"/>
    <x v="10"/>
    <n v="48"/>
    <n v="53"/>
    <n v="90.566000000000003"/>
    <x v="4773"/>
    <x v="1069"/>
    <s v="NHS NORTH EAST LONDON ICB - A3A8R"/>
    <x v="97"/>
    <x v="19"/>
    <x v="35"/>
    <x v="6"/>
    <x v="10"/>
    <x v="10"/>
  </r>
  <r>
    <s v="F82624"/>
    <x v="0"/>
    <x v="1"/>
    <n v="19"/>
    <n v="21"/>
    <n v="90.476100000000002"/>
    <x v="4840"/>
    <x v="1071"/>
    <s v="NHS NORTH EAST LONDON ICB - A3A8R"/>
    <x v="97"/>
    <x v="19"/>
    <x v="35"/>
    <x v="6"/>
    <x v="1"/>
    <x v="1"/>
  </r>
  <r>
    <s v="F84640"/>
    <x v="1"/>
    <x v="10"/>
    <n v="59"/>
    <n v="66"/>
    <n v="89.393900000000002"/>
    <x v="4894"/>
    <x v="1086"/>
    <s v="NHS NORTH EAST LONDON ICB - A3A8R"/>
    <x v="97"/>
    <x v="19"/>
    <x v="35"/>
    <x v="6"/>
    <x v="10"/>
    <x v="10"/>
  </r>
  <r>
    <s v="F84619"/>
    <x v="1"/>
    <x v="1"/>
    <n v="22"/>
    <n v="22"/>
    <n v="100"/>
    <x v="4694"/>
    <x v="1062"/>
    <s v="NHS NORTH EAST LONDON ICB - A3A8R"/>
    <x v="97"/>
    <x v="19"/>
    <x v="35"/>
    <x v="6"/>
    <x v="1"/>
    <x v="1"/>
  </r>
  <r>
    <s v="F82604"/>
    <x v="1"/>
    <x v="0"/>
    <n v="15"/>
    <n v="17"/>
    <n v="88.235200000000006"/>
    <x v="4803"/>
    <x v="1096"/>
    <s v="NHS NORTH EAST LONDON ICB - A3A8R"/>
    <x v="97"/>
    <x v="19"/>
    <x v="35"/>
    <x v="6"/>
    <x v="0"/>
    <x v="0"/>
  </r>
  <r>
    <s v="F84052"/>
    <x v="0"/>
    <x v="3"/>
    <n v="48"/>
    <n v="55"/>
    <n v="87.2727"/>
    <x v="4825"/>
    <x v="1094"/>
    <s v="NHS NORTH EAST LONDON ICB - A3A8R"/>
    <x v="97"/>
    <x v="19"/>
    <x v="35"/>
    <x v="6"/>
    <x v="3"/>
    <x v="3"/>
  </r>
  <r>
    <s v="F84730"/>
    <x v="0"/>
    <x v="10"/>
    <n v="19"/>
    <n v="23"/>
    <n v="82.608599999999996"/>
    <x v="4928"/>
    <x v="1081"/>
    <s v="NHS NORTH EAST LONDON ICB - A3A8R"/>
    <x v="97"/>
    <x v="19"/>
    <x v="35"/>
    <x v="6"/>
    <x v="10"/>
    <x v="10"/>
  </r>
  <r>
    <s v="Y01291"/>
    <x v="0"/>
    <x v="0"/>
    <n v="78"/>
    <n v="93"/>
    <n v="83.870900000000006"/>
    <x v="4800"/>
    <x v="1084"/>
    <s v="NHS NORTH EAST LONDON ICB - A3A8R"/>
    <x v="97"/>
    <x v="19"/>
    <x v="35"/>
    <x v="6"/>
    <x v="0"/>
    <x v="0"/>
  </r>
  <r>
    <s v="Y03023"/>
    <x v="1"/>
    <x v="7"/>
    <n v="116"/>
    <n v="150"/>
    <n v="77.333299999999994"/>
    <x v="4822"/>
    <x v="1060"/>
    <s v="NHS NORTH EAST LONDON ICB - A3A8R"/>
    <x v="97"/>
    <x v="19"/>
    <x v="35"/>
    <x v="6"/>
    <x v="7"/>
    <x v="7"/>
  </r>
  <r>
    <s v="F86005"/>
    <x v="0"/>
    <x v="6"/>
    <n v="19"/>
    <n v="22"/>
    <n v="86.363600000000005"/>
    <x v="4760"/>
    <x v="1067"/>
    <s v="NHS NORTH EAST LONDON ICB - A3A8R"/>
    <x v="97"/>
    <x v="19"/>
    <x v="35"/>
    <x v="6"/>
    <x v="6"/>
    <x v="6"/>
  </r>
  <r>
    <s v="F84647"/>
    <x v="0"/>
    <x v="0"/>
    <n v="41"/>
    <n v="62"/>
    <n v="66.129000000000005"/>
    <x v="4924"/>
    <x v="1058"/>
    <s v="NHS NORTH EAST LONDON ICB - A3A8R"/>
    <x v="97"/>
    <x v="19"/>
    <x v="35"/>
    <x v="6"/>
    <x v="0"/>
    <x v="0"/>
  </r>
  <r>
    <s v="F82650"/>
    <x v="1"/>
    <x v="4"/>
    <n v="19"/>
    <n v="21"/>
    <n v="90.476100000000002"/>
    <x v="4703"/>
    <x v="1068"/>
    <s v="NHS NORTH EAST LONDON ICB - A3A8R"/>
    <x v="97"/>
    <x v="19"/>
    <x v="35"/>
    <x v="6"/>
    <x v="4"/>
    <x v="4"/>
  </r>
  <r>
    <s v="F86040"/>
    <x v="0"/>
    <x v="2"/>
    <n v="2"/>
    <n v="2"/>
    <n v="100"/>
    <x v="4698"/>
    <x v="1066"/>
    <s v="NHS NORTH EAST LONDON ICB - A3A8R"/>
    <x v="97"/>
    <x v="19"/>
    <x v="35"/>
    <x v="6"/>
    <x v="2"/>
    <x v="2"/>
  </r>
  <r>
    <s v="F84710"/>
    <x v="0"/>
    <x v="7"/>
    <n v="48"/>
    <n v="70"/>
    <n v="68.571399999999997"/>
    <x v="4820"/>
    <x v="1058"/>
    <s v="NHS NORTH EAST LONDON ICB - A3A8R"/>
    <x v="97"/>
    <x v="19"/>
    <x v="35"/>
    <x v="6"/>
    <x v="7"/>
    <x v="7"/>
  </r>
  <r>
    <s v="F82045"/>
    <x v="0"/>
    <x v="1"/>
    <n v="4"/>
    <n v="4"/>
    <n v="100"/>
    <x v="4723"/>
    <x v="1061"/>
    <s v="NHS NORTH EAST LONDON ICB - A3A8R"/>
    <x v="97"/>
    <x v="19"/>
    <x v="35"/>
    <x v="6"/>
    <x v="1"/>
    <x v="1"/>
  </r>
  <r>
    <s v="F84749"/>
    <x v="1"/>
    <x v="10"/>
    <n v="20"/>
    <n v="22"/>
    <n v="90.909000000000006"/>
    <x v="4778"/>
    <x v="1094"/>
    <s v="NHS NORTH EAST LONDON ICB - A3A8R"/>
    <x v="97"/>
    <x v="19"/>
    <x v="35"/>
    <x v="6"/>
    <x v="10"/>
    <x v="10"/>
  </r>
  <r>
    <s v="F84021"/>
    <x v="0"/>
    <x v="0"/>
    <n v="54"/>
    <n v="61"/>
    <n v="88.524500000000003"/>
    <x v="4758"/>
    <x v="1088"/>
    <s v="NHS NORTH EAST LONDON ICB - A3A8R"/>
    <x v="97"/>
    <x v="19"/>
    <x v="35"/>
    <x v="6"/>
    <x v="0"/>
    <x v="0"/>
  </r>
  <r>
    <s v="F84601"/>
    <x v="0"/>
    <x v="2"/>
    <n v="5"/>
    <n v="5"/>
    <n v="100"/>
    <x v="4705"/>
    <x v="1063"/>
    <s v="NHS NORTH EAST LONDON ICB - A3A8R"/>
    <x v="97"/>
    <x v="19"/>
    <x v="35"/>
    <x v="6"/>
    <x v="2"/>
    <x v="2"/>
  </r>
  <r>
    <s v="F86698"/>
    <x v="1"/>
    <x v="8"/>
    <n v="13"/>
    <n v="15"/>
    <n v="86.666600000000003"/>
    <x v="4915"/>
    <x v="1079"/>
    <s v="NHS NORTH EAST LONDON ICB - A3A8R"/>
    <x v="97"/>
    <x v="19"/>
    <x v="35"/>
    <x v="6"/>
    <x v="8"/>
    <x v="8"/>
  </r>
  <r>
    <s v="F84031"/>
    <x v="0"/>
    <x v="5"/>
    <n v="30"/>
    <n v="37"/>
    <n v="81.081000000000003"/>
    <x v="4854"/>
    <x v="1064"/>
    <s v="NHS NORTH EAST LONDON ICB - A3A8R"/>
    <x v="97"/>
    <x v="19"/>
    <x v="35"/>
    <x v="6"/>
    <x v="5"/>
    <x v="5"/>
  </r>
  <r>
    <s v="F86650"/>
    <x v="0"/>
    <x v="6"/>
    <n v="5"/>
    <n v="6"/>
    <n v="83.333299999999994"/>
    <x v="3525"/>
    <x v="1078"/>
    <s v="NHS NORTH EAST LONDON ICB - A3A8R"/>
    <x v="97"/>
    <x v="19"/>
    <x v="35"/>
    <x v="6"/>
    <x v="6"/>
    <x v="6"/>
  </r>
  <r>
    <s v="F84052"/>
    <x v="0"/>
    <x v="11"/>
    <n v="28"/>
    <n v="31"/>
    <n v="90.322500000000005"/>
    <x v="4825"/>
    <x v="1094"/>
    <s v="NHS NORTH EAST LONDON ICB - A3A8R"/>
    <x v="97"/>
    <x v="19"/>
    <x v="35"/>
    <x v="6"/>
    <x v="11"/>
    <x v="11"/>
  </r>
  <r>
    <s v="F84710"/>
    <x v="1"/>
    <x v="1"/>
    <n v="31"/>
    <n v="45"/>
    <n v="68.888800000000003"/>
    <x v="4820"/>
    <x v="1058"/>
    <s v="NHS NORTH EAST LONDON ICB - A3A8R"/>
    <x v="97"/>
    <x v="19"/>
    <x v="35"/>
    <x v="6"/>
    <x v="1"/>
    <x v="1"/>
  </r>
  <r>
    <s v="F82028"/>
    <x v="0"/>
    <x v="6"/>
    <n v="17"/>
    <n v="17"/>
    <n v="100"/>
    <x v="4759"/>
    <x v="1071"/>
    <s v="NHS NORTH EAST LONDON ICB - A3A8R"/>
    <x v="97"/>
    <x v="19"/>
    <x v="35"/>
    <x v="6"/>
    <x v="6"/>
    <x v="6"/>
  </r>
  <r>
    <s v="F84035"/>
    <x v="0"/>
    <x v="11"/>
    <n v="22"/>
    <n v="27"/>
    <n v="81.481399999999994"/>
    <x v="4795"/>
    <x v="1088"/>
    <s v="NHS NORTH EAST LONDON ICB - A3A8R"/>
    <x v="97"/>
    <x v="19"/>
    <x v="35"/>
    <x v="6"/>
    <x v="11"/>
    <x v="11"/>
  </r>
  <r>
    <s v="F86707"/>
    <x v="0"/>
    <x v="7"/>
    <n v="30"/>
    <n v="36"/>
    <n v="83.333299999999994"/>
    <x v="4873"/>
    <x v="1098"/>
    <s v="NHS NORTH EAST LONDON ICB - A3A8R"/>
    <x v="97"/>
    <x v="19"/>
    <x v="35"/>
    <x v="6"/>
    <x v="7"/>
    <x v="7"/>
  </r>
  <r>
    <s v="F82038"/>
    <x v="0"/>
    <x v="9"/>
    <n v="1"/>
    <n v="3"/>
    <n v="33.333300000000001"/>
    <x v="4872"/>
    <x v="1066"/>
    <s v="NHS NORTH EAST LONDON ICB - A3A8R"/>
    <x v="97"/>
    <x v="19"/>
    <x v="35"/>
    <x v="6"/>
    <x v="9"/>
    <x v="9"/>
  </r>
  <r>
    <s v="F84031"/>
    <x v="0"/>
    <x v="4"/>
    <n v="39"/>
    <n v="65"/>
    <n v="60"/>
    <x v="4854"/>
    <x v="1064"/>
    <s v="NHS NORTH EAST LONDON ICB - A3A8R"/>
    <x v="97"/>
    <x v="19"/>
    <x v="35"/>
    <x v="6"/>
    <x v="4"/>
    <x v="4"/>
  </r>
  <r>
    <s v="F86705"/>
    <x v="0"/>
    <x v="10"/>
    <n v="16"/>
    <n v="20"/>
    <n v="80"/>
    <x v="4907"/>
    <x v="1059"/>
    <s v="NHS NORTH EAST LONDON ICB - A3A8R"/>
    <x v="97"/>
    <x v="19"/>
    <x v="35"/>
    <x v="6"/>
    <x v="10"/>
    <x v="10"/>
  </r>
  <r>
    <s v="F86042"/>
    <x v="1"/>
    <x v="1"/>
    <n v="17"/>
    <n v="19"/>
    <n v="89.473600000000005"/>
    <x v="4902"/>
    <x v="1079"/>
    <s v="NHS NORTH EAST LONDON ICB - A3A8R"/>
    <x v="97"/>
    <x v="19"/>
    <x v="35"/>
    <x v="6"/>
    <x v="1"/>
    <x v="1"/>
  </r>
  <r>
    <s v="F86062"/>
    <x v="0"/>
    <x v="2"/>
    <n v="2"/>
    <n v="3"/>
    <n v="66.666600000000003"/>
    <x v="1822"/>
    <x v="1077"/>
    <s v="NHS NORTH EAST LONDON ICB - A3A8R"/>
    <x v="97"/>
    <x v="19"/>
    <x v="35"/>
    <x v="6"/>
    <x v="2"/>
    <x v="2"/>
  </r>
  <r>
    <s v="F86011"/>
    <x v="0"/>
    <x v="8"/>
    <n v="20"/>
    <n v="27"/>
    <n v="74.073999999999998"/>
    <x v="2517"/>
    <x v="1100"/>
    <s v="NHS NORTH EAST LONDON ICB - A3A8R"/>
    <x v="97"/>
    <x v="19"/>
    <x v="35"/>
    <x v="6"/>
    <x v="8"/>
    <x v="8"/>
  </r>
  <r>
    <s v="F86028"/>
    <x v="1"/>
    <x v="7"/>
    <n v="17"/>
    <n v="23"/>
    <n v="73.912999999999997"/>
    <x v="4780"/>
    <x v="1080"/>
    <s v="NHS NORTH EAST LONDON ICB - A3A8R"/>
    <x v="97"/>
    <x v="19"/>
    <x v="35"/>
    <x v="6"/>
    <x v="7"/>
    <x v="7"/>
  </r>
  <r>
    <s v="F84079"/>
    <x v="1"/>
    <x v="7"/>
    <n v="28"/>
    <n v="35"/>
    <n v="80"/>
    <x v="4732"/>
    <x v="1064"/>
    <s v="NHS NORTH EAST LONDON ICB - A3A8R"/>
    <x v="97"/>
    <x v="19"/>
    <x v="35"/>
    <x v="6"/>
    <x v="7"/>
    <x v="7"/>
  </r>
  <r>
    <s v="F84079"/>
    <x v="0"/>
    <x v="7"/>
    <n v="28"/>
    <n v="35"/>
    <n v="80"/>
    <x v="4732"/>
    <x v="1064"/>
    <s v="NHS NORTH EAST LONDON ICB - A3A8R"/>
    <x v="97"/>
    <x v="19"/>
    <x v="35"/>
    <x v="6"/>
    <x v="7"/>
    <x v="7"/>
  </r>
  <r>
    <s v="F84749"/>
    <x v="0"/>
    <x v="9"/>
    <n v="2"/>
    <n v="5"/>
    <n v="40"/>
    <x v="4778"/>
    <x v="1094"/>
    <s v="NHS NORTH EAST LONDON ICB - A3A8R"/>
    <x v="97"/>
    <x v="19"/>
    <x v="35"/>
    <x v="6"/>
    <x v="9"/>
    <x v="9"/>
  </r>
  <r>
    <s v="F84670"/>
    <x v="0"/>
    <x v="0"/>
    <n v="40"/>
    <n v="42"/>
    <n v="95.238"/>
    <x v="4776"/>
    <x v="1083"/>
    <s v="NHS NORTH EAST LONDON ICB - A3A8R"/>
    <x v="97"/>
    <x v="19"/>
    <x v="35"/>
    <x v="6"/>
    <x v="0"/>
    <x v="0"/>
  </r>
  <r>
    <s v="F82027"/>
    <x v="0"/>
    <x v="1"/>
    <n v="8"/>
    <n v="14"/>
    <n v="57.142800000000001"/>
    <x v="4810"/>
    <x v="1057"/>
    <s v="NHS NORTH EAST LONDON ICB - A3A8R"/>
    <x v="97"/>
    <x v="19"/>
    <x v="35"/>
    <x v="6"/>
    <x v="1"/>
    <x v="1"/>
  </r>
  <r>
    <s v="F86698"/>
    <x v="0"/>
    <x v="8"/>
    <n v="12"/>
    <n v="15"/>
    <n v="80"/>
    <x v="4915"/>
    <x v="1079"/>
    <s v="NHS NORTH EAST LONDON ICB - A3A8R"/>
    <x v="97"/>
    <x v="19"/>
    <x v="35"/>
    <x v="6"/>
    <x v="8"/>
    <x v="8"/>
  </r>
  <r>
    <s v="F84013"/>
    <x v="0"/>
    <x v="0"/>
    <n v="44"/>
    <n v="58"/>
    <n v="75.861999999999995"/>
    <x v="4848"/>
    <x v="1102"/>
    <s v="NHS NORTH EAST LONDON ICB - A3A8R"/>
    <x v="97"/>
    <x v="19"/>
    <x v="35"/>
    <x v="6"/>
    <x v="0"/>
    <x v="0"/>
  </r>
  <r>
    <s v="F84677"/>
    <x v="0"/>
    <x v="3"/>
    <n v="41"/>
    <n v="48"/>
    <n v="85.416600000000003"/>
    <x v="4871"/>
    <x v="1070"/>
    <s v="NHS NORTH EAST LONDON ICB - A3A8R"/>
    <x v="97"/>
    <x v="19"/>
    <x v="35"/>
    <x v="6"/>
    <x v="3"/>
    <x v="3"/>
  </r>
  <r>
    <s v="F84733"/>
    <x v="0"/>
    <x v="8"/>
    <n v="6"/>
    <n v="7"/>
    <n v="85.714200000000005"/>
    <x v="4712"/>
    <x v="1073"/>
    <s v="NHS NORTH EAST LONDON ICB - A3A8R"/>
    <x v="97"/>
    <x v="19"/>
    <x v="35"/>
    <x v="6"/>
    <x v="8"/>
    <x v="8"/>
  </r>
  <r>
    <s v="F86040"/>
    <x v="0"/>
    <x v="1"/>
    <n v="6"/>
    <n v="6"/>
    <n v="100"/>
    <x v="4698"/>
    <x v="1066"/>
    <s v="NHS NORTH EAST LONDON ICB - A3A8R"/>
    <x v="97"/>
    <x v="19"/>
    <x v="35"/>
    <x v="6"/>
    <x v="1"/>
    <x v="1"/>
  </r>
  <r>
    <s v="F82022"/>
    <x v="0"/>
    <x v="5"/>
    <n v="15"/>
    <n v="15"/>
    <n v="100"/>
    <x v="4721"/>
    <x v="1071"/>
    <s v="NHS NORTH EAST LONDON ICB - A3A8R"/>
    <x v="97"/>
    <x v="19"/>
    <x v="35"/>
    <x v="6"/>
    <x v="5"/>
    <x v="5"/>
  </r>
  <r>
    <s v="F82609"/>
    <x v="1"/>
    <x v="7"/>
    <n v="19"/>
    <n v="19"/>
    <n v="100"/>
    <x v="4849"/>
    <x v="1071"/>
    <s v="NHS NORTH EAST LONDON ICB - A3A8R"/>
    <x v="97"/>
    <x v="19"/>
    <x v="35"/>
    <x v="6"/>
    <x v="7"/>
    <x v="7"/>
  </r>
  <r>
    <s v="F84036"/>
    <x v="0"/>
    <x v="3"/>
    <n v="23"/>
    <n v="30"/>
    <n v="76.666600000000003"/>
    <x v="4874"/>
    <x v="1099"/>
    <s v="NHS NORTH EAST LONDON ICB - A3A8R"/>
    <x v="97"/>
    <x v="19"/>
    <x v="35"/>
    <x v="6"/>
    <x v="3"/>
    <x v="3"/>
  </r>
  <r>
    <s v="F86060"/>
    <x v="0"/>
    <x v="8"/>
    <n v="63"/>
    <n v="74"/>
    <n v="85.135099999999994"/>
    <x v="4867"/>
    <x v="1087"/>
    <s v="NHS NORTH EAST LONDON ICB - A3A8R"/>
    <x v="97"/>
    <x v="19"/>
    <x v="35"/>
    <x v="6"/>
    <x v="8"/>
    <x v="8"/>
  </r>
  <r>
    <s v="F82609"/>
    <x v="0"/>
    <x v="9"/>
    <n v="1"/>
    <n v="1"/>
    <n v="100"/>
    <x v="4849"/>
    <x v="1071"/>
    <s v="NHS NORTH EAST LONDON ICB - A3A8R"/>
    <x v="97"/>
    <x v="19"/>
    <x v="35"/>
    <x v="6"/>
    <x v="9"/>
    <x v="9"/>
  </r>
  <r>
    <s v="F86008"/>
    <x v="0"/>
    <x v="11"/>
    <n v="36"/>
    <n v="48"/>
    <n v="75"/>
    <x v="4834"/>
    <x v="1079"/>
    <s v="NHS NORTH EAST LONDON ICB - A3A8R"/>
    <x v="97"/>
    <x v="19"/>
    <x v="35"/>
    <x v="6"/>
    <x v="11"/>
    <x v="11"/>
  </r>
  <r>
    <s v="F82013"/>
    <x v="1"/>
    <x v="7"/>
    <n v="56"/>
    <n v="70"/>
    <n v="80"/>
    <x v="4697"/>
    <x v="1065"/>
    <s v="NHS NORTH EAST LONDON ICB - A3A8R"/>
    <x v="97"/>
    <x v="19"/>
    <x v="35"/>
    <x v="6"/>
    <x v="7"/>
    <x v="7"/>
  </r>
  <r>
    <s v="F84080"/>
    <x v="0"/>
    <x v="0"/>
    <n v="26"/>
    <n v="35"/>
    <n v="74.285700000000006"/>
    <x v="4885"/>
    <x v="1062"/>
    <s v="NHS NORTH EAST LONDON ICB - A3A8R"/>
    <x v="97"/>
    <x v="19"/>
    <x v="35"/>
    <x v="6"/>
    <x v="0"/>
    <x v="0"/>
  </r>
  <r>
    <s v="Y02973"/>
    <x v="1"/>
    <x v="8"/>
    <n v="34"/>
    <n v="40"/>
    <n v="85"/>
    <x v="4767"/>
    <x v="1061"/>
    <s v="NHS NORTH EAST LONDON ICB - A3A8R"/>
    <x v="97"/>
    <x v="19"/>
    <x v="35"/>
    <x v="6"/>
    <x v="8"/>
    <x v="8"/>
  </r>
  <r>
    <s v="F84749"/>
    <x v="1"/>
    <x v="7"/>
    <n v="15"/>
    <n v="17"/>
    <n v="88.235200000000006"/>
    <x v="4778"/>
    <x v="1094"/>
    <s v="NHS NORTH EAST LONDON ICB - A3A8R"/>
    <x v="97"/>
    <x v="19"/>
    <x v="35"/>
    <x v="6"/>
    <x v="7"/>
    <x v="7"/>
  </r>
  <r>
    <s v="F84096"/>
    <x v="0"/>
    <x v="7"/>
    <n v="39"/>
    <n v="47"/>
    <n v="82.978700000000003"/>
    <x v="4925"/>
    <x v="1086"/>
    <s v="NHS NORTH EAST LONDON ICB - A3A8R"/>
    <x v="97"/>
    <x v="19"/>
    <x v="35"/>
    <x v="6"/>
    <x v="7"/>
    <x v="7"/>
  </r>
  <r>
    <s v="F84033"/>
    <x v="0"/>
    <x v="7"/>
    <n v="57"/>
    <n v="66"/>
    <n v="86.363600000000005"/>
    <x v="4903"/>
    <x v="1092"/>
    <s v="NHS NORTH EAST LONDON ICB - A3A8R"/>
    <x v="97"/>
    <x v="19"/>
    <x v="35"/>
    <x v="6"/>
    <x v="7"/>
    <x v="7"/>
  </r>
  <r>
    <s v="F84730"/>
    <x v="0"/>
    <x v="9"/>
    <n v="5"/>
    <n v="11"/>
    <n v="45.454500000000003"/>
    <x v="4928"/>
    <x v="1081"/>
    <s v="NHS NORTH EAST LONDON ICB - A3A8R"/>
    <x v="97"/>
    <x v="19"/>
    <x v="35"/>
    <x v="6"/>
    <x v="9"/>
    <x v="9"/>
  </r>
  <r>
    <s v="F84096"/>
    <x v="1"/>
    <x v="7"/>
    <n v="39"/>
    <n v="47"/>
    <n v="82.978700000000003"/>
    <x v="4925"/>
    <x v="1086"/>
    <s v="NHS NORTH EAST LONDON ICB - A3A8R"/>
    <x v="97"/>
    <x v="19"/>
    <x v="35"/>
    <x v="6"/>
    <x v="7"/>
    <x v="7"/>
  </r>
  <r>
    <s v="F86004"/>
    <x v="0"/>
    <x v="9"/>
    <n v="0"/>
    <n v="17"/>
    <n v="0"/>
    <x v="981"/>
    <x v="1084"/>
    <s v="NHS NORTH EAST LONDON ICB - A3A8R"/>
    <x v="97"/>
    <x v="19"/>
    <x v="35"/>
    <x v="6"/>
    <x v="9"/>
    <x v="9"/>
  </r>
  <r>
    <s v="F84636"/>
    <x v="0"/>
    <x v="3"/>
    <n v="17"/>
    <n v="20"/>
    <n v="85"/>
    <x v="4897"/>
    <x v="1092"/>
    <s v="NHS NORTH EAST LONDON ICB - A3A8R"/>
    <x v="97"/>
    <x v="19"/>
    <x v="35"/>
    <x v="6"/>
    <x v="3"/>
    <x v="3"/>
  </r>
  <r>
    <s v="F84668"/>
    <x v="0"/>
    <x v="11"/>
    <n v="3"/>
    <n v="3"/>
    <n v="100"/>
    <x v="4812"/>
    <x v="1062"/>
    <s v="NHS NORTH EAST LONDON ICB - A3A8R"/>
    <x v="97"/>
    <x v="19"/>
    <x v="35"/>
    <x v="6"/>
    <x v="11"/>
    <x v="11"/>
  </r>
  <r>
    <s v="F86007"/>
    <x v="0"/>
    <x v="6"/>
    <n v="49"/>
    <n v="53"/>
    <n v="92.452799999999996"/>
    <x v="4818"/>
    <x v="1098"/>
    <s v="NHS NORTH EAST LONDON ICB - A3A8R"/>
    <x v="97"/>
    <x v="19"/>
    <x v="35"/>
    <x v="6"/>
    <x v="6"/>
    <x v="6"/>
  </r>
  <r>
    <s v="F84012"/>
    <x v="0"/>
    <x v="11"/>
    <n v="10"/>
    <n v="11"/>
    <n v="90.909000000000006"/>
    <x v="4802"/>
    <x v="1073"/>
    <s v="NHS NORTH EAST LONDON ICB - A3A8R"/>
    <x v="97"/>
    <x v="19"/>
    <x v="35"/>
    <x v="6"/>
    <x v="11"/>
    <x v="11"/>
  </r>
  <r>
    <s v="F84035"/>
    <x v="0"/>
    <x v="3"/>
    <n v="39"/>
    <n v="56"/>
    <n v="69.642799999999994"/>
    <x v="4795"/>
    <x v="1088"/>
    <s v="NHS NORTH EAST LONDON ICB - A3A8R"/>
    <x v="97"/>
    <x v="19"/>
    <x v="35"/>
    <x v="6"/>
    <x v="3"/>
    <x v="3"/>
  </r>
  <r>
    <s v="F84039"/>
    <x v="0"/>
    <x v="10"/>
    <n v="97"/>
    <n v="123"/>
    <n v="78.861699999999999"/>
    <x v="4763"/>
    <x v="1064"/>
    <s v="NHS NORTH EAST LONDON ICB - A3A8R"/>
    <x v="97"/>
    <x v="19"/>
    <x v="35"/>
    <x v="6"/>
    <x v="10"/>
    <x v="10"/>
  </r>
  <r>
    <s v="F86658"/>
    <x v="1"/>
    <x v="8"/>
    <n v="9"/>
    <n v="12"/>
    <n v="75"/>
    <x v="4755"/>
    <x v="1069"/>
    <s v="NHS NORTH EAST LONDON ICB - A3A8R"/>
    <x v="97"/>
    <x v="19"/>
    <x v="35"/>
    <x v="6"/>
    <x v="8"/>
    <x v="8"/>
  </r>
  <r>
    <s v="F84114"/>
    <x v="0"/>
    <x v="5"/>
    <n v="5"/>
    <n v="7"/>
    <n v="71.4285"/>
    <x v="4744"/>
    <x v="1064"/>
    <s v="NHS NORTH EAST LONDON ICB - A3A8R"/>
    <x v="97"/>
    <x v="19"/>
    <x v="35"/>
    <x v="6"/>
    <x v="5"/>
    <x v="5"/>
  </r>
  <r>
    <s v="F82675"/>
    <x v="0"/>
    <x v="4"/>
    <n v="5"/>
    <n v="9"/>
    <n v="55.555500000000002"/>
    <x v="4926"/>
    <x v="1071"/>
    <s v="NHS NORTH EAST LONDON ICB - A3A8R"/>
    <x v="97"/>
    <x v="19"/>
    <x v="35"/>
    <x v="6"/>
    <x v="4"/>
    <x v="4"/>
  </r>
  <r>
    <s v="F82038"/>
    <x v="0"/>
    <x v="7"/>
    <n v="20"/>
    <n v="35"/>
    <n v="57.142800000000001"/>
    <x v="4872"/>
    <x v="1066"/>
    <s v="NHS NORTH EAST LONDON ICB - A3A8R"/>
    <x v="97"/>
    <x v="19"/>
    <x v="35"/>
    <x v="6"/>
    <x v="7"/>
    <x v="7"/>
  </r>
  <r>
    <s v="F82033"/>
    <x v="0"/>
    <x v="2"/>
    <n v="0"/>
    <n v="0"/>
    <m/>
    <x v="4881"/>
    <x v="1071"/>
    <s v="NHS NORTH EAST LONDON ICB - A3A8R"/>
    <x v="97"/>
    <x v="19"/>
    <x v="35"/>
    <x v="6"/>
    <x v="2"/>
    <x v="2"/>
  </r>
  <r>
    <s v="F86010"/>
    <x v="1"/>
    <x v="4"/>
    <n v="39"/>
    <n v="48"/>
    <n v="81.25"/>
    <x v="4832"/>
    <x v="1087"/>
    <s v="NHS NORTH EAST LONDON ICB - A3A8R"/>
    <x v="97"/>
    <x v="19"/>
    <x v="35"/>
    <x v="6"/>
    <x v="4"/>
    <x v="4"/>
  </r>
  <r>
    <s v="F84735"/>
    <x v="1"/>
    <x v="4"/>
    <n v="14"/>
    <n v="14"/>
    <n v="100"/>
    <x v="4687"/>
    <x v="1055"/>
    <s v="NHS NORTH EAST LONDON ICB - A3A8R"/>
    <x v="97"/>
    <x v="19"/>
    <x v="35"/>
    <x v="6"/>
    <x v="4"/>
    <x v="4"/>
  </r>
  <r>
    <s v="F84119"/>
    <x v="1"/>
    <x v="8"/>
    <n v="1"/>
    <n v="36"/>
    <n v="2.7776999999999998"/>
    <x v="4891"/>
    <x v="1099"/>
    <s v="NHS NORTH EAST LONDON ICB - A3A8R"/>
    <x v="97"/>
    <x v="19"/>
    <x v="35"/>
    <x v="6"/>
    <x v="8"/>
    <x v="8"/>
  </r>
  <r>
    <s v="F86650"/>
    <x v="1"/>
    <x v="1"/>
    <n v="6"/>
    <n v="8"/>
    <n v="75"/>
    <x v="3525"/>
    <x v="1078"/>
    <s v="NHS NORTH EAST LONDON ICB - A3A8R"/>
    <x v="97"/>
    <x v="19"/>
    <x v="35"/>
    <x v="6"/>
    <x v="1"/>
    <x v="1"/>
  </r>
  <r>
    <s v="F86650"/>
    <x v="0"/>
    <x v="1"/>
    <n v="5"/>
    <n v="8"/>
    <n v="62.5"/>
    <x v="3525"/>
    <x v="1078"/>
    <s v="NHS NORTH EAST LONDON ICB - A3A8R"/>
    <x v="97"/>
    <x v="19"/>
    <x v="35"/>
    <x v="6"/>
    <x v="1"/>
    <x v="1"/>
  </r>
  <r>
    <s v="F82001"/>
    <x v="0"/>
    <x v="5"/>
    <n v="3"/>
    <n v="6"/>
    <n v="50"/>
    <x v="4743"/>
    <x v="1068"/>
    <s v="NHS NORTH EAST LONDON ICB - A3A8R"/>
    <x v="97"/>
    <x v="19"/>
    <x v="35"/>
    <x v="6"/>
    <x v="5"/>
    <x v="5"/>
  </r>
  <r>
    <s v="F82007"/>
    <x v="0"/>
    <x v="8"/>
    <n v="57"/>
    <n v="65"/>
    <n v="87.692300000000003"/>
    <x v="4751"/>
    <x v="1061"/>
    <s v="NHS NORTH EAST LONDON ICB - A3A8R"/>
    <x v="97"/>
    <x v="19"/>
    <x v="35"/>
    <x v="6"/>
    <x v="8"/>
    <x v="8"/>
  </r>
  <r>
    <s v="F84069"/>
    <x v="1"/>
    <x v="7"/>
    <n v="37"/>
    <n v="43"/>
    <n v="86.046499999999995"/>
    <x v="4855"/>
    <x v="1063"/>
    <s v="NHS NORTH EAST LONDON ICB - A3A8R"/>
    <x v="97"/>
    <x v="19"/>
    <x v="35"/>
    <x v="6"/>
    <x v="7"/>
    <x v="7"/>
  </r>
  <r>
    <s v="F84717"/>
    <x v="1"/>
    <x v="4"/>
    <n v="17"/>
    <n v="23"/>
    <n v="73.912999999999997"/>
    <x v="4830"/>
    <x v="1089"/>
    <s v="NHS NORTH EAST LONDON ICB - A3A8R"/>
    <x v="97"/>
    <x v="19"/>
    <x v="35"/>
    <x v="6"/>
    <x v="4"/>
    <x v="4"/>
  </r>
  <r>
    <s v="F84054"/>
    <x v="1"/>
    <x v="10"/>
    <n v="43"/>
    <n v="46"/>
    <n v="93.478200000000001"/>
    <x v="4850"/>
    <x v="1056"/>
    <s v="NHS NORTH EAST LONDON ICB - A3A8R"/>
    <x v="97"/>
    <x v="19"/>
    <x v="35"/>
    <x v="6"/>
    <x v="10"/>
    <x v="10"/>
  </r>
  <r>
    <s v="F84698"/>
    <x v="1"/>
    <x v="3"/>
    <n v="28"/>
    <n v="30"/>
    <n v="93.333299999999994"/>
    <x v="4699"/>
    <x v="1056"/>
    <s v="NHS NORTH EAST LONDON ICB - A3A8R"/>
    <x v="97"/>
    <x v="19"/>
    <x v="35"/>
    <x v="6"/>
    <x v="3"/>
    <x v="3"/>
  </r>
  <r>
    <s v="F82039"/>
    <x v="0"/>
    <x v="11"/>
    <n v="6"/>
    <n v="8"/>
    <n v="75"/>
    <x v="4804"/>
    <x v="1074"/>
    <s v="NHS NORTH EAST LONDON ICB - A3A8R"/>
    <x v="97"/>
    <x v="19"/>
    <x v="35"/>
    <x v="6"/>
    <x v="11"/>
    <x v="11"/>
  </r>
  <r>
    <s v="F82013"/>
    <x v="0"/>
    <x v="7"/>
    <n v="55"/>
    <n v="70"/>
    <n v="78.571399999999997"/>
    <x v="4697"/>
    <x v="1065"/>
    <s v="NHS NORTH EAST LONDON ICB - A3A8R"/>
    <x v="97"/>
    <x v="19"/>
    <x v="35"/>
    <x v="6"/>
    <x v="7"/>
    <x v="7"/>
  </r>
  <r>
    <s v="F84025"/>
    <x v="0"/>
    <x v="4"/>
    <n v="25"/>
    <n v="33"/>
    <n v="75.757499999999993"/>
    <x v="4688"/>
    <x v="1056"/>
    <s v="NHS NORTH EAST LONDON ICB - A3A8R"/>
    <x v="97"/>
    <x v="19"/>
    <x v="35"/>
    <x v="6"/>
    <x v="4"/>
    <x v="4"/>
  </r>
  <r>
    <s v="F86088"/>
    <x v="0"/>
    <x v="5"/>
    <n v="5"/>
    <n v="6"/>
    <n v="83.333299999999994"/>
    <x v="4863"/>
    <x v="1078"/>
    <s v="NHS NORTH EAST LONDON ICB - A3A8R"/>
    <x v="97"/>
    <x v="19"/>
    <x v="35"/>
    <x v="6"/>
    <x v="5"/>
    <x v="5"/>
  </r>
  <r>
    <s v="F86621"/>
    <x v="1"/>
    <x v="7"/>
    <n v="25"/>
    <n v="36"/>
    <n v="69.444400000000002"/>
    <x v="4797"/>
    <x v="1059"/>
    <s v="NHS NORTH EAST LONDON ICB - A3A8R"/>
    <x v="97"/>
    <x v="19"/>
    <x v="35"/>
    <x v="6"/>
    <x v="7"/>
    <x v="7"/>
  </r>
  <r>
    <s v="F84003"/>
    <x v="0"/>
    <x v="3"/>
    <n v="57"/>
    <n v="78"/>
    <n v="73.076899999999995"/>
    <x v="4731"/>
    <x v="1082"/>
    <s v="NHS NORTH EAST LONDON ICB - A3A8R"/>
    <x v="97"/>
    <x v="19"/>
    <x v="35"/>
    <x v="6"/>
    <x v="3"/>
    <x v="3"/>
  </r>
  <r>
    <s v="F84079"/>
    <x v="0"/>
    <x v="6"/>
    <n v="20"/>
    <n v="22"/>
    <n v="90.909000000000006"/>
    <x v="4732"/>
    <x v="1064"/>
    <s v="NHS NORTH EAST LONDON ICB - A3A8R"/>
    <x v="97"/>
    <x v="19"/>
    <x v="35"/>
    <x v="6"/>
    <x v="6"/>
    <x v="6"/>
  </r>
  <r>
    <s v="F82028"/>
    <x v="0"/>
    <x v="1"/>
    <n v="26"/>
    <n v="31"/>
    <n v="83.870900000000006"/>
    <x v="4759"/>
    <x v="1071"/>
    <s v="NHS NORTH EAST LONDON ICB - A3A8R"/>
    <x v="97"/>
    <x v="19"/>
    <x v="35"/>
    <x v="6"/>
    <x v="1"/>
    <x v="1"/>
  </r>
  <r>
    <s v="F82025"/>
    <x v="1"/>
    <x v="7"/>
    <n v="30"/>
    <n v="32"/>
    <n v="93.75"/>
    <x v="4779"/>
    <x v="1066"/>
    <s v="NHS NORTH EAST LONDON ICB - A3A8R"/>
    <x v="97"/>
    <x v="19"/>
    <x v="35"/>
    <x v="6"/>
    <x v="7"/>
    <x v="7"/>
  </r>
  <r>
    <s v="F84749"/>
    <x v="1"/>
    <x v="8"/>
    <n v="15"/>
    <n v="17"/>
    <n v="88.235200000000006"/>
    <x v="4778"/>
    <x v="1094"/>
    <s v="NHS NORTH EAST LONDON ICB - A3A8R"/>
    <x v="97"/>
    <x v="19"/>
    <x v="35"/>
    <x v="6"/>
    <x v="8"/>
    <x v="8"/>
  </r>
  <r>
    <s v="F86700"/>
    <x v="0"/>
    <x v="3"/>
    <n v="15"/>
    <n v="17"/>
    <n v="88.235200000000006"/>
    <x v="4757"/>
    <x v="1067"/>
    <s v="NHS NORTH EAST LONDON ICB - A3A8R"/>
    <x v="97"/>
    <x v="19"/>
    <x v="35"/>
    <x v="6"/>
    <x v="3"/>
    <x v="3"/>
  </r>
  <r>
    <s v="F84658"/>
    <x v="1"/>
    <x v="1"/>
    <n v="19"/>
    <n v="21"/>
    <n v="90.476100000000002"/>
    <x v="4733"/>
    <x v="1083"/>
    <s v="NHS NORTH EAST LONDON ICB - A3A8R"/>
    <x v="97"/>
    <x v="19"/>
    <x v="35"/>
    <x v="6"/>
    <x v="1"/>
    <x v="1"/>
  </r>
  <r>
    <s v="F84666"/>
    <x v="0"/>
    <x v="1"/>
    <n v="17"/>
    <n v="18"/>
    <n v="94.444400000000002"/>
    <x v="4774"/>
    <x v="1093"/>
    <s v="NHS NORTH EAST LONDON ICB - A3A8R"/>
    <x v="97"/>
    <x v="19"/>
    <x v="35"/>
    <x v="6"/>
    <x v="1"/>
    <x v="1"/>
  </r>
  <r>
    <s v="F86657"/>
    <x v="1"/>
    <x v="0"/>
    <n v="36"/>
    <n v="40"/>
    <n v="90"/>
    <x v="963"/>
    <x v="1079"/>
    <s v="NHS NORTH EAST LONDON ICB - A3A8R"/>
    <x v="97"/>
    <x v="19"/>
    <x v="35"/>
    <x v="6"/>
    <x v="0"/>
    <x v="0"/>
  </r>
  <r>
    <s v="F82609"/>
    <x v="0"/>
    <x v="8"/>
    <n v="15"/>
    <n v="15"/>
    <n v="100"/>
    <x v="4849"/>
    <x v="1071"/>
    <s v="NHS NORTH EAST LONDON ICB - A3A8R"/>
    <x v="97"/>
    <x v="19"/>
    <x v="35"/>
    <x v="6"/>
    <x v="8"/>
    <x v="8"/>
  </r>
  <r>
    <s v="F82610"/>
    <x v="0"/>
    <x v="3"/>
    <n v="10"/>
    <n v="10"/>
    <n v="100"/>
    <x v="4878"/>
    <x v="1061"/>
    <s v="NHS NORTH EAST LONDON ICB - A3A8R"/>
    <x v="97"/>
    <x v="19"/>
    <x v="35"/>
    <x v="6"/>
    <x v="3"/>
    <x v="3"/>
  </r>
  <r>
    <s v="F86666"/>
    <x v="1"/>
    <x v="0"/>
    <n v="62"/>
    <n v="74"/>
    <n v="83.783699999999996"/>
    <x v="4781"/>
    <x v="1059"/>
    <s v="NHS NORTH EAST LONDON ICB - A3A8R"/>
    <x v="97"/>
    <x v="19"/>
    <x v="35"/>
    <x v="6"/>
    <x v="0"/>
    <x v="0"/>
  </r>
  <r>
    <s v="F82038"/>
    <x v="0"/>
    <x v="6"/>
    <n v="5"/>
    <n v="9"/>
    <n v="55.555500000000002"/>
    <x v="4872"/>
    <x v="1066"/>
    <s v="NHS NORTH EAST LONDON ICB - A3A8R"/>
    <x v="97"/>
    <x v="19"/>
    <x v="35"/>
    <x v="6"/>
    <x v="6"/>
    <x v="6"/>
  </r>
  <r>
    <s v="F82013"/>
    <x v="0"/>
    <x v="6"/>
    <n v="27"/>
    <n v="33"/>
    <n v="81.818100000000001"/>
    <x v="4697"/>
    <x v="1065"/>
    <s v="NHS NORTH EAST LONDON ICB - A3A8R"/>
    <x v="97"/>
    <x v="19"/>
    <x v="35"/>
    <x v="6"/>
    <x v="6"/>
    <x v="6"/>
  </r>
  <r>
    <s v="F82002"/>
    <x v="0"/>
    <x v="10"/>
    <n v="73"/>
    <n v="74"/>
    <n v="98.648600000000002"/>
    <x v="4895"/>
    <x v="1076"/>
    <s v="NHS NORTH EAST LONDON ICB - A3A8R"/>
    <x v="97"/>
    <x v="19"/>
    <x v="35"/>
    <x v="6"/>
    <x v="10"/>
    <x v="10"/>
  </r>
  <r>
    <s v="F84009"/>
    <x v="0"/>
    <x v="0"/>
    <n v="40"/>
    <n v="47"/>
    <n v="85.106300000000005"/>
    <x v="4727"/>
    <x v="1081"/>
    <s v="NHS NORTH EAST LONDON ICB - A3A8R"/>
    <x v="97"/>
    <x v="19"/>
    <x v="35"/>
    <x v="6"/>
    <x v="0"/>
    <x v="0"/>
  </r>
  <r>
    <s v="F86087"/>
    <x v="1"/>
    <x v="1"/>
    <n v="3"/>
    <n v="5"/>
    <n v="60"/>
    <x v="4816"/>
    <x v="1080"/>
    <s v="NHS NORTH EAST LONDON ICB - A3A8R"/>
    <x v="97"/>
    <x v="19"/>
    <x v="35"/>
    <x v="6"/>
    <x v="1"/>
    <x v="1"/>
  </r>
  <r>
    <s v="F84668"/>
    <x v="1"/>
    <x v="4"/>
    <n v="8"/>
    <n v="9"/>
    <n v="88.888800000000003"/>
    <x v="4812"/>
    <x v="1062"/>
    <s v="NHS NORTH EAST LONDON ICB - A3A8R"/>
    <x v="97"/>
    <x v="19"/>
    <x v="35"/>
    <x v="6"/>
    <x v="4"/>
    <x v="4"/>
  </r>
  <r>
    <s v="F84060"/>
    <x v="0"/>
    <x v="4"/>
    <n v="11"/>
    <n v="21"/>
    <n v="52.380899999999997"/>
    <x v="4762"/>
    <x v="1082"/>
    <s v="NHS NORTH EAST LONDON ICB - A3A8R"/>
    <x v="97"/>
    <x v="19"/>
    <x v="35"/>
    <x v="6"/>
    <x v="4"/>
    <x v="4"/>
  </r>
  <r>
    <s v="F84015"/>
    <x v="0"/>
    <x v="8"/>
    <n v="17"/>
    <n v="20"/>
    <n v="85"/>
    <x v="4852"/>
    <x v="1082"/>
    <s v="NHS NORTH EAST LONDON ICB - A3A8R"/>
    <x v="97"/>
    <x v="19"/>
    <x v="35"/>
    <x v="6"/>
    <x v="8"/>
    <x v="8"/>
  </r>
  <r>
    <s v="F82002"/>
    <x v="1"/>
    <x v="10"/>
    <n v="73"/>
    <n v="74"/>
    <n v="98.648600000000002"/>
    <x v="4895"/>
    <x v="1076"/>
    <s v="NHS NORTH EAST LONDON ICB - A3A8R"/>
    <x v="97"/>
    <x v="19"/>
    <x v="35"/>
    <x v="6"/>
    <x v="10"/>
    <x v="10"/>
  </r>
  <r>
    <s v="F84731"/>
    <x v="1"/>
    <x v="8"/>
    <n v="6"/>
    <n v="6"/>
    <n v="100"/>
    <x v="4722"/>
    <x v="1064"/>
    <s v="NHS NORTH EAST LONDON ICB - A3A8R"/>
    <x v="97"/>
    <x v="19"/>
    <x v="35"/>
    <x v="6"/>
    <x v="8"/>
    <x v="8"/>
  </r>
  <r>
    <s v="F84698"/>
    <x v="0"/>
    <x v="2"/>
    <n v="2"/>
    <n v="2"/>
    <n v="100"/>
    <x v="4699"/>
    <x v="1056"/>
    <s v="NHS NORTH EAST LONDON ICB - A3A8R"/>
    <x v="97"/>
    <x v="19"/>
    <x v="35"/>
    <x v="6"/>
    <x v="2"/>
    <x v="2"/>
  </r>
  <r>
    <s v="Y01291"/>
    <x v="0"/>
    <x v="10"/>
    <n v="66"/>
    <n v="82"/>
    <n v="80.487799999999993"/>
    <x v="4800"/>
    <x v="1084"/>
    <s v="NHS NORTH EAST LONDON ICB - A3A8R"/>
    <x v="97"/>
    <x v="19"/>
    <x v="35"/>
    <x v="6"/>
    <x v="10"/>
    <x v="10"/>
  </r>
  <r>
    <s v="F86625"/>
    <x v="1"/>
    <x v="4"/>
    <n v="42"/>
    <n v="49"/>
    <n v="85.714200000000005"/>
    <x v="4691"/>
    <x v="1059"/>
    <s v="NHS NORTH EAST LONDON ICB - A3A8R"/>
    <x v="97"/>
    <x v="19"/>
    <x v="35"/>
    <x v="6"/>
    <x v="4"/>
    <x v="4"/>
  </r>
  <r>
    <s v="F84720"/>
    <x v="0"/>
    <x v="0"/>
    <n v="28"/>
    <n v="36"/>
    <n v="77.777699999999996"/>
    <x v="4715"/>
    <x v="1062"/>
    <s v="NHS NORTH EAST LONDON ICB - A3A8R"/>
    <x v="97"/>
    <x v="19"/>
    <x v="35"/>
    <x v="6"/>
    <x v="0"/>
    <x v="0"/>
  </r>
  <r>
    <s v="F84069"/>
    <x v="0"/>
    <x v="6"/>
    <n v="20"/>
    <n v="23"/>
    <n v="86.956500000000005"/>
    <x v="4855"/>
    <x v="1063"/>
    <s v="NHS NORTH EAST LONDON ICB - A3A8R"/>
    <x v="97"/>
    <x v="19"/>
    <x v="35"/>
    <x v="6"/>
    <x v="6"/>
    <x v="6"/>
  </r>
  <r>
    <s v="F84641"/>
    <x v="0"/>
    <x v="6"/>
    <n v="7"/>
    <n v="9"/>
    <n v="77.777699999999996"/>
    <x v="4835"/>
    <x v="1083"/>
    <s v="NHS NORTH EAST LONDON ICB - A3A8R"/>
    <x v="97"/>
    <x v="19"/>
    <x v="35"/>
    <x v="6"/>
    <x v="6"/>
    <x v="6"/>
  </r>
  <r>
    <s v="F82038"/>
    <x v="1"/>
    <x v="1"/>
    <n v="22"/>
    <n v="28"/>
    <n v="78.571399999999997"/>
    <x v="4872"/>
    <x v="1066"/>
    <s v="NHS NORTH EAST LONDON ICB - A3A8R"/>
    <x v="97"/>
    <x v="19"/>
    <x v="35"/>
    <x v="6"/>
    <x v="1"/>
    <x v="1"/>
  </r>
  <r>
    <s v="F84692"/>
    <x v="0"/>
    <x v="5"/>
    <n v="6"/>
    <n v="10"/>
    <n v="60"/>
    <x v="4839"/>
    <x v="1086"/>
    <s v="NHS NORTH EAST LONDON ICB - A3A8R"/>
    <x v="97"/>
    <x v="19"/>
    <x v="35"/>
    <x v="6"/>
    <x v="5"/>
    <x v="5"/>
  </r>
  <r>
    <s v="F84717"/>
    <x v="0"/>
    <x v="11"/>
    <n v="4"/>
    <n v="9"/>
    <n v="44.444400000000002"/>
    <x v="4830"/>
    <x v="1089"/>
    <s v="NHS NORTH EAST LONDON ICB - A3A8R"/>
    <x v="97"/>
    <x v="19"/>
    <x v="35"/>
    <x v="6"/>
    <x v="11"/>
    <x v="11"/>
  </r>
  <r>
    <s v="F86705"/>
    <x v="0"/>
    <x v="9"/>
    <n v="2"/>
    <n v="4"/>
    <n v="50"/>
    <x v="4907"/>
    <x v="1059"/>
    <s v="NHS NORTH EAST LONDON ICB - A3A8R"/>
    <x v="97"/>
    <x v="19"/>
    <x v="35"/>
    <x v="6"/>
    <x v="9"/>
    <x v="9"/>
  </r>
  <r>
    <s v="F86012"/>
    <x v="1"/>
    <x v="10"/>
    <n v="43"/>
    <n v="49"/>
    <n v="87.755099999999999"/>
    <x v="4806"/>
    <x v="1069"/>
    <s v="NHS NORTH EAST LONDON ICB - A3A8R"/>
    <x v="97"/>
    <x v="19"/>
    <x v="35"/>
    <x v="6"/>
    <x v="10"/>
    <x v="10"/>
  </r>
  <r>
    <s v="F86011"/>
    <x v="0"/>
    <x v="7"/>
    <n v="32"/>
    <n v="43"/>
    <n v="74.418599999999998"/>
    <x v="2517"/>
    <x v="1100"/>
    <s v="NHS NORTH EAST LONDON ICB - A3A8R"/>
    <x v="97"/>
    <x v="19"/>
    <x v="35"/>
    <x v="6"/>
    <x v="7"/>
    <x v="7"/>
  </r>
  <r>
    <s v="F84012"/>
    <x v="0"/>
    <x v="4"/>
    <n v="27"/>
    <n v="31"/>
    <n v="87.096699999999998"/>
    <x v="4802"/>
    <x v="1073"/>
    <s v="NHS NORTH EAST LONDON ICB - A3A8R"/>
    <x v="97"/>
    <x v="19"/>
    <x v="35"/>
    <x v="6"/>
    <x v="4"/>
    <x v="4"/>
  </r>
  <r>
    <s v="F86701"/>
    <x v="1"/>
    <x v="8"/>
    <n v="4"/>
    <n v="4"/>
    <n v="100"/>
    <x v="4724"/>
    <x v="1059"/>
    <s v="NHS NORTH EAST LONDON ICB - A3A8R"/>
    <x v="97"/>
    <x v="19"/>
    <x v="35"/>
    <x v="6"/>
    <x v="8"/>
    <x v="8"/>
  </r>
  <r>
    <s v="F84021"/>
    <x v="1"/>
    <x v="10"/>
    <n v="51"/>
    <n v="57"/>
    <n v="89.473600000000005"/>
    <x v="4758"/>
    <x v="1088"/>
    <s v="NHS NORTH EAST LONDON ICB - A3A8R"/>
    <x v="97"/>
    <x v="19"/>
    <x v="35"/>
    <x v="6"/>
    <x v="10"/>
    <x v="10"/>
  </r>
  <r>
    <s v="F84111"/>
    <x v="0"/>
    <x v="5"/>
    <n v="21"/>
    <n v="24"/>
    <n v="87.5"/>
    <x v="4782"/>
    <x v="1081"/>
    <s v="NHS NORTH EAST LONDON ICB - A3A8R"/>
    <x v="97"/>
    <x v="19"/>
    <x v="35"/>
    <x v="6"/>
    <x v="5"/>
    <x v="5"/>
  </r>
  <r>
    <s v="F84092"/>
    <x v="1"/>
    <x v="4"/>
    <n v="21"/>
    <n v="31"/>
    <n v="67.741900000000001"/>
    <x v="4747"/>
    <x v="1081"/>
    <s v="NHS NORTH EAST LONDON ICB - A3A8R"/>
    <x v="97"/>
    <x v="19"/>
    <x v="35"/>
    <x v="6"/>
    <x v="4"/>
    <x v="4"/>
  </r>
  <r>
    <s v="F84093"/>
    <x v="1"/>
    <x v="1"/>
    <n v="28"/>
    <n v="29"/>
    <n v="96.551699999999997"/>
    <x v="4775"/>
    <x v="1089"/>
    <s v="NHS NORTH EAST LONDON ICB - A3A8R"/>
    <x v="97"/>
    <x v="19"/>
    <x v="35"/>
    <x v="6"/>
    <x v="1"/>
    <x v="1"/>
  </r>
  <r>
    <s v="F86679"/>
    <x v="0"/>
    <x v="5"/>
    <n v="3"/>
    <n v="3"/>
    <n v="100"/>
    <x v="4745"/>
    <x v="1077"/>
    <s v="NHS NORTH EAST LONDON ICB - A3A8R"/>
    <x v="97"/>
    <x v="19"/>
    <x v="35"/>
    <x v="6"/>
    <x v="5"/>
    <x v="5"/>
  </r>
  <r>
    <s v="F82005"/>
    <x v="0"/>
    <x v="3"/>
    <n v="23"/>
    <n v="25"/>
    <n v="92"/>
    <x v="4886"/>
    <x v="1101"/>
    <s v="NHS NORTH EAST LONDON ICB - A3A8R"/>
    <x v="97"/>
    <x v="19"/>
    <x v="35"/>
    <x v="6"/>
    <x v="3"/>
    <x v="3"/>
  </r>
  <r>
    <s v="F82010"/>
    <x v="0"/>
    <x v="5"/>
    <n v="8"/>
    <n v="13"/>
    <n v="61.538400000000003"/>
    <x v="4789"/>
    <x v="1061"/>
    <s v="NHS NORTH EAST LONDON ICB - A3A8R"/>
    <x v="97"/>
    <x v="19"/>
    <x v="35"/>
    <x v="6"/>
    <x v="5"/>
    <x v="5"/>
  </r>
  <r>
    <s v="F84619"/>
    <x v="0"/>
    <x v="7"/>
    <n v="37"/>
    <n v="37"/>
    <n v="100"/>
    <x v="4694"/>
    <x v="1062"/>
    <s v="NHS NORTH EAST LONDON ICB - A3A8R"/>
    <x v="97"/>
    <x v="19"/>
    <x v="35"/>
    <x v="6"/>
    <x v="7"/>
    <x v="7"/>
  </r>
  <r>
    <s v="F84601"/>
    <x v="0"/>
    <x v="6"/>
    <n v="18"/>
    <n v="24"/>
    <n v="75"/>
    <x v="4705"/>
    <x v="1063"/>
    <s v="NHS NORTH EAST LONDON ICB - A3A8R"/>
    <x v="97"/>
    <x v="19"/>
    <x v="35"/>
    <x v="6"/>
    <x v="6"/>
    <x v="6"/>
  </r>
  <r>
    <s v="F82034"/>
    <x v="0"/>
    <x v="3"/>
    <n v="28"/>
    <n v="30"/>
    <n v="93.333299999999994"/>
    <x v="4689"/>
    <x v="1057"/>
    <s v="NHS NORTH EAST LONDON ICB - A3A8R"/>
    <x v="97"/>
    <x v="19"/>
    <x v="35"/>
    <x v="6"/>
    <x v="3"/>
    <x v="3"/>
  </r>
  <r>
    <s v="F86624"/>
    <x v="0"/>
    <x v="4"/>
    <n v="10"/>
    <n v="12"/>
    <n v="83.333299999999994"/>
    <x v="4901"/>
    <x v="1098"/>
    <s v="NHS NORTH EAST LONDON ICB - A3A8R"/>
    <x v="97"/>
    <x v="19"/>
    <x v="35"/>
    <x v="6"/>
    <x v="4"/>
    <x v="4"/>
  </r>
  <r>
    <s v="F82660"/>
    <x v="0"/>
    <x v="0"/>
    <n v="142"/>
    <n v="192"/>
    <n v="73.958299999999994"/>
    <x v="4814"/>
    <x v="1096"/>
    <s v="NHS NORTH EAST LONDON ICB - A3A8R"/>
    <x v="97"/>
    <x v="19"/>
    <x v="35"/>
    <x v="6"/>
    <x v="0"/>
    <x v="0"/>
  </r>
  <r>
    <s v="F86030"/>
    <x v="0"/>
    <x v="2"/>
    <n v="1"/>
    <n v="1"/>
    <n v="100"/>
    <x v="4719"/>
    <x v="1077"/>
    <s v="NHS NORTH EAST LONDON ICB - A3A8R"/>
    <x v="97"/>
    <x v="19"/>
    <x v="35"/>
    <x v="6"/>
    <x v="2"/>
    <x v="2"/>
  </r>
  <r>
    <s v="F82649"/>
    <x v="0"/>
    <x v="1"/>
    <n v="16"/>
    <n v="17"/>
    <n v="94.117599999999996"/>
    <x v="4710"/>
    <x v="1071"/>
    <s v="NHS NORTH EAST LONDON ICB - A3A8R"/>
    <x v="97"/>
    <x v="19"/>
    <x v="35"/>
    <x v="6"/>
    <x v="1"/>
    <x v="1"/>
  </r>
  <r>
    <s v="F86607"/>
    <x v="0"/>
    <x v="0"/>
    <n v="84"/>
    <n v="113"/>
    <n v="74.336200000000005"/>
    <x v="4920"/>
    <x v="1072"/>
    <s v="NHS NORTH EAST LONDON ICB - A3A8R"/>
    <x v="97"/>
    <x v="19"/>
    <x v="35"/>
    <x v="6"/>
    <x v="0"/>
    <x v="0"/>
  </r>
  <r>
    <s v="Y01291"/>
    <x v="1"/>
    <x v="10"/>
    <n v="66"/>
    <n v="82"/>
    <n v="80.487799999999993"/>
    <x v="4800"/>
    <x v="1084"/>
    <s v="NHS NORTH EAST LONDON ICB - A3A8R"/>
    <x v="97"/>
    <x v="19"/>
    <x v="35"/>
    <x v="6"/>
    <x v="10"/>
    <x v="10"/>
  </r>
  <r>
    <s v="F84741"/>
    <x v="1"/>
    <x v="4"/>
    <n v="8"/>
    <n v="9"/>
    <n v="88.888800000000003"/>
    <x v="4801"/>
    <x v="1090"/>
    <s v="NHS NORTH EAST LONDON ICB - A3A8R"/>
    <x v="97"/>
    <x v="19"/>
    <x v="35"/>
    <x v="6"/>
    <x v="4"/>
    <x v="4"/>
  </r>
  <r>
    <s v="F86627"/>
    <x v="0"/>
    <x v="8"/>
    <n v="28"/>
    <n v="39"/>
    <n v="71.794799999999995"/>
    <x v="3237"/>
    <x v="1084"/>
    <s v="NHS NORTH EAST LONDON ICB - A3A8R"/>
    <x v="97"/>
    <x v="19"/>
    <x v="35"/>
    <x v="6"/>
    <x v="8"/>
    <x v="8"/>
  </r>
  <r>
    <s v="F86627"/>
    <x v="1"/>
    <x v="8"/>
    <n v="29"/>
    <n v="39"/>
    <n v="74.358900000000006"/>
    <x v="3237"/>
    <x v="1084"/>
    <s v="NHS NORTH EAST LONDON ICB - A3A8R"/>
    <x v="97"/>
    <x v="19"/>
    <x v="35"/>
    <x v="6"/>
    <x v="8"/>
    <x v="8"/>
  </r>
  <r>
    <s v="F86087"/>
    <x v="0"/>
    <x v="7"/>
    <n v="6"/>
    <n v="9"/>
    <n v="66.666600000000003"/>
    <x v="4816"/>
    <x v="1080"/>
    <s v="NHS NORTH EAST LONDON ICB - A3A8R"/>
    <x v="97"/>
    <x v="19"/>
    <x v="35"/>
    <x v="6"/>
    <x v="7"/>
    <x v="7"/>
  </r>
  <r>
    <s v="F82677"/>
    <x v="0"/>
    <x v="6"/>
    <n v="24"/>
    <n v="27"/>
    <n v="88.888800000000003"/>
    <x v="4880"/>
    <x v="1096"/>
    <s v="NHS NORTH EAST LONDON ICB - A3A8R"/>
    <x v="97"/>
    <x v="19"/>
    <x v="35"/>
    <x v="6"/>
    <x v="6"/>
    <x v="6"/>
  </r>
  <r>
    <s v="F82033"/>
    <x v="1"/>
    <x v="3"/>
    <n v="26"/>
    <n v="28"/>
    <n v="92.857100000000003"/>
    <x v="4881"/>
    <x v="1071"/>
    <s v="NHS NORTH EAST LONDON ICB - A3A8R"/>
    <x v="97"/>
    <x v="19"/>
    <x v="35"/>
    <x v="6"/>
    <x v="3"/>
    <x v="3"/>
  </r>
  <r>
    <s v="F82677"/>
    <x v="0"/>
    <x v="7"/>
    <n v="31"/>
    <n v="41"/>
    <n v="75.609700000000004"/>
    <x v="4880"/>
    <x v="1096"/>
    <s v="NHS NORTH EAST LONDON ICB - A3A8R"/>
    <x v="97"/>
    <x v="19"/>
    <x v="35"/>
    <x v="6"/>
    <x v="7"/>
    <x v="7"/>
  </r>
  <r>
    <s v="F84038"/>
    <x v="0"/>
    <x v="2"/>
    <n v="2"/>
    <n v="2"/>
    <n v="100"/>
    <x v="813"/>
    <x v="1088"/>
    <s v="NHS NORTH EAST LONDON ICB - A3A8R"/>
    <x v="97"/>
    <x v="19"/>
    <x v="35"/>
    <x v="6"/>
    <x v="2"/>
    <x v="2"/>
  </r>
  <r>
    <s v="Y02575"/>
    <x v="1"/>
    <x v="4"/>
    <n v="40"/>
    <n v="43"/>
    <n v="93.023200000000003"/>
    <x v="4827"/>
    <x v="1101"/>
    <s v="NHS NORTH EAST LONDON ICB - A3A8R"/>
    <x v="97"/>
    <x v="19"/>
    <x v="35"/>
    <x v="6"/>
    <x v="4"/>
    <x v="4"/>
  </r>
  <r>
    <s v="F84670"/>
    <x v="1"/>
    <x v="0"/>
    <n v="40"/>
    <n v="42"/>
    <n v="95.238"/>
    <x v="4776"/>
    <x v="1083"/>
    <s v="NHS NORTH EAST LONDON ICB - A3A8R"/>
    <x v="97"/>
    <x v="19"/>
    <x v="35"/>
    <x v="6"/>
    <x v="0"/>
    <x v="0"/>
  </r>
  <r>
    <s v="F86637"/>
    <x v="0"/>
    <x v="9"/>
    <n v="2"/>
    <n v="2"/>
    <n v="100"/>
    <x v="4738"/>
    <x v="1080"/>
    <s v="NHS NORTH EAST LONDON ICB - A3A8R"/>
    <x v="97"/>
    <x v="19"/>
    <x v="35"/>
    <x v="6"/>
    <x v="9"/>
    <x v="9"/>
  </r>
  <r>
    <s v="F84033"/>
    <x v="0"/>
    <x v="1"/>
    <n v="21"/>
    <n v="38"/>
    <n v="55.263100000000001"/>
    <x v="4903"/>
    <x v="1092"/>
    <s v="NHS NORTH EAST LONDON ICB - A3A8R"/>
    <x v="97"/>
    <x v="19"/>
    <x v="35"/>
    <x v="6"/>
    <x v="1"/>
    <x v="1"/>
  </r>
  <r>
    <s v="F84741"/>
    <x v="0"/>
    <x v="11"/>
    <n v="6"/>
    <n v="7"/>
    <n v="85.714200000000005"/>
    <x v="4801"/>
    <x v="1090"/>
    <s v="NHS NORTH EAST LONDON ICB - A3A8R"/>
    <x v="97"/>
    <x v="19"/>
    <x v="35"/>
    <x v="6"/>
    <x v="11"/>
    <x v="11"/>
  </r>
  <r>
    <s v="F84694"/>
    <x v="0"/>
    <x v="7"/>
    <n v="4"/>
    <n v="5"/>
    <n v="80"/>
    <x v="4770"/>
    <x v="1092"/>
    <s v="NHS NORTH EAST LONDON ICB - A3A8R"/>
    <x v="97"/>
    <x v="19"/>
    <x v="35"/>
    <x v="6"/>
    <x v="7"/>
    <x v="7"/>
  </r>
  <r>
    <s v="F84044"/>
    <x v="1"/>
    <x v="0"/>
    <n v="37"/>
    <n v="41"/>
    <n v="90.243899999999996"/>
    <x v="4768"/>
    <x v="1091"/>
    <s v="NHS NORTH EAST LONDON ICB - A3A8R"/>
    <x v="97"/>
    <x v="19"/>
    <x v="35"/>
    <x v="6"/>
    <x v="0"/>
    <x v="0"/>
  </r>
  <r>
    <s v="Y02973"/>
    <x v="0"/>
    <x v="8"/>
    <n v="30"/>
    <n v="40"/>
    <n v="75"/>
    <x v="4767"/>
    <x v="1061"/>
    <s v="NHS NORTH EAST LONDON ICB - A3A8R"/>
    <x v="97"/>
    <x v="19"/>
    <x v="35"/>
    <x v="6"/>
    <x v="8"/>
    <x v="8"/>
  </r>
  <r>
    <s v="F84729"/>
    <x v="0"/>
    <x v="0"/>
    <n v="21"/>
    <n v="21"/>
    <n v="100"/>
    <x v="4923"/>
    <x v="1083"/>
    <s v="NHS NORTH EAST LONDON ICB - A3A8R"/>
    <x v="97"/>
    <x v="19"/>
    <x v="35"/>
    <x v="6"/>
    <x v="0"/>
    <x v="0"/>
  </r>
  <r>
    <s v="F84096"/>
    <x v="1"/>
    <x v="1"/>
    <n v="30"/>
    <n v="37"/>
    <n v="81.081000000000003"/>
    <x v="4925"/>
    <x v="1086"/>
    <s v="NHS NORTH EAST LONDON ICB - A3A8R"/>
    <x v="97"/>
    <x v="19"/>
    <x v="35"/>
    <x v="6"/>
    <x v="1"/>
    <x v="1"/>
  </r>
  <r>
    <s v="F86086"/>
    <x v="1"/>
    <x v="10"/>
    <n v="24"/>
    <n v="27"/>
    <n v="88.888800000000003"/>
    <x v="4793"/>
    <x v="1072"/>
    <s v="NHS NORTH EAST LONDON ICB - A3A8R"/>
    <x v="97"/>
    <x v="19"/>
    <x v="35"/>
    <x v="6"/>
    <x v="10"/>
    <x v="10"/>
  </r>
  <r>
    <s v="F86637"/>
    <x v="0"/>
    <x v="7"/>
    <n v="7"/>
    <n v="9"/>
    <n v="77.777699999999996"/>
    <x v="4738"/>
    <x v="1080"/>
    <s v="NHS NORTH EAST LONDON ICB - A3A8R"/>
    <x v="97"/>
    <x v="19"/>
    <x v="35"/>
    <x v="6"/>
    <x v="7"/>
    <x v="7"/>
  </r>
  <r>
    <s v="F84716"/>
    <x v="0"/>
    <x v="7"/>
    <n v="16"/>
    <n v="26"/>
    <n v="61.538400000000003"/>
    <x v="4860"/>
    <x v="1099"/>
    <s v="NHS NORTH EAST LONDON ICB - A3A8R"/>
    <x v="97"/>
    <x v="19"/>
    <x v="35"/>
    <x v="6"/>
    <x v="7"/>
    <x v="7"/>
  </r>
  <r>
    <s v="F84018"/>
    <x v="0"/>
    <x v="11"/>
    <n v="15"/>
    <n v="18"/>
    <n v="83.333299999999994"/>
    <x v="4838"/>
    <x v="1062"/>
    <s v="NHS NORTH EAST LONDON ICB - A3A8R"/>
    <x v="97"/>
    <x v="19"/>
    <x v="35"/>
    <x v="6"/>
    <x v="11"/>
    <x v="11"/>
  </r>
  <r>
    <s v="F86026"/>
    <x v="0"/>
    <x v="8"/>
    <n v="24"/>
    <n v="31"/>
    <n v="77.419300000000007"/>
    <x v="4909"/>
    <x v="1067"/>
    <s v="NHS NORTH EAST LONDON ICB - A3A8R"/>
    <x v="97"/>
    <x v="19"/>
    <x v="35"/>
    <x v="6"/>
    <x v="8"/>
    <x v="8"/>
  </r>
  <r>
    <s v="F84088"/>
    <x v="1"/>
    <x v="0"/>
    <n v="11"/>
    <n v="11"/>
    <n v="100"/>
    <x v="4842"/>
    <x v="1083"/>
    <s v="NHS NORTH EAST LONDON ICB - A3A8R"/>
    <x v="97"/>
    <x v="19"/>
    <x v="35"/>
    <x v="6"/>
    <x v="0"/>
    <x v="0"/>
  </r>
  <r>
    <s v="F82638"/>
    <x v="0"/>
    <x v="0"/>
    <n v="30"/>
    <n v="42"/>
    <n v="71.4285"/>
    <x v="4908"/>
    <x v="1074"/>
    <s v="NHS NORTH EAST LONDON ICB - A3A8R"/>
    <x v="97"/>
    <x v="19"/>
    <x v="35"/>
    <x v="6"/>
    <x v="0"/>
    <x v="0"/>
  </r>
  <r>
    <s v="F84018"/>
    <x v="1"/>
    <x v="4"/>
    <n v="33"/>
    <n v="40"/>
    <n v="82.5"/>
    <x v="4838"/>
    <x v="1062"/>
    <s v="NHS NORTH EAST LONDON ICB - A3A8R"/>
    <x v="97"/>
    <x v="19"/>
    <x v="35"/>
    <x v="6"/>
    <x v="4"/>
    <x v="4"/>
  </r>
  <r>
    <s v="F86044"/>
    <x v="0"/>
    <x v="11"/>
    <n v="4"/>
    <n v="4"/>
    <n v="100"/>
    <x v="4796"/>
    <x v="1078"/>
    <s v="NHS NORTH EAST LONDON ICB - A3A8R"/>
    <x v="97"/>
    <x v="19"/>
    <x v="35"/>
    <x v="6"/>
    <x v="11"/>
    <x v="11"/>
  </r>
  <r>
    <s v="F82649"/>
    <x v="0"/>
    <x v="9"/>
    <n v="6"/>
    <n v="8"/>
    <n v="75"/>
    <x v="4710"/>
    <x v="1071"/>
    <s v="NHS NORTH EAST LONDON ICB - A3A8R"/>
    <x v="97"/>
    <x v="19"/>
    <x v="35"/>
    <x v="6"/>
    <x v="9"/>
    <x v="9"/>
  </r>
  <r>
    <s v="F82630"/>
    <x v="1"/>
    <x v="3"/>
    <n v="4"/>
    <n v="10"/>
    <n v="40"/>
    <x v="4761"/>
    <x v="1061"/>
    <s v="NHS NORTH EAST LONDON ICB - A3A8R"/>
    <x v="97"/>
    <x v="19"/>
    <x v="35"/>
    <x v="6"/>
    <x v="3"/>
    <x v="3"/>
  </r>
  <r>
    <s v="F84729"/>
    <x v="1"/>
    <x v="0"/>
    <n v="21"/>
    <n v="21"/>
    <n v="100"/>
    <x v="4923"/>
    <x v="1083"/>
    <s v="NHS NORTH EAST LONDON ICB - A3A8R"/>
    <x v="97"/>
    <x v="19"/>
    <x v="35"/>
    <x v="6"/>
    <x v="0"/>
    <x v="0"/>
  </r>
  <r>
    <s v="F84660"/>
    <x v="0"/>
    <x v="11"/>
    <n v="0"/>
    <n v="0"/>
    <m/>
    <x v="4862"/>
    <x v="1083"/>
    <s v="NHS NORTH EAST LONDON ICB - A3A8R"/>
    <x v="97"/>
    <x v="19"/>
    <x v="35"/>
    <x v="6"/>
    <x v="11"/>
    <x v="11"/>
  </r>
  <r>
    <s v="Y01795"/>
    <x v="0"/>
    <x v="6"/>
    <n v="6"/>
    <n v="8"/>
    <n v="75"/>
    <x v="4853"/>
    <x v="1066"/>
    <s v="NHS NORTH EAST LONDON ICB - A3A8R"/>
    <x v="97"/>
    <x v="19"/>
    <x v="35"/>
    <x v="6"/>
    <x v="6"/>
    <x v="6"/>
  </r>
  <r>
    <s v="F84677"/>
    <x v="0"/>
    <x v="2"/>
    <n v="4"/>
    <n v="4"/>
    <n v="100"/>
    <x v="4871"/>
    <x v="1070"/>
    <s v="NHS NORTH EAST LONDON ICB - A3A8R"/>
    <x v="97"/>
    <x v="19"/>
    <x v="35"/>
    <x v="6"/>
    <x v="2"/>
    <x v="2"/>
  </r>
  <r>
    <s v="F84086"/>
    <x v="1"/>
    <x v="7"/>
    <n v="72"/>
    <n v="76"/>
    <n v="94.736800000000002"/>
    <x v="3530"/>
    <x v="1070"/>
    <s v="NHS NORTH EAST LONDON ICB - A3A8R"/>
    <x v="97"/>
    <x v="19"/>
    <x v="35"/>
    <x v="6"/>
    <x v="7"/>
    <x v="7"/>
  </r>
  <r>
    <s v="F86081"/>
    <x v="0"/>
    <x v="0"/>
    <n v="35"/>
    <n v="46"/>
    <n v="76.0869"/>
    <x v="4912"/>
    <x v="1098"/>
    <s v="NHS NORTH EAST LONDON ICB - A3A8R"/>
    <x v="97"/>
    <x v="19"/>
    <x v="35"/>
    <x v="6"/>
    <x v="0"/>
    <x v="0"/>
  </r>
  <r>
    <s v="F84720"/>
    <x v="1"/>
    <x v="0"/>
    <n v="28"/>
    <n v="36"/>
    <n v="77.777699999999996"/>
    <x v="4715"/>
    <x v="1062"/>
    <s v="NHS NORTH EAST LONDON ICB - A3A8R"/>
    <x v="97"/>
    <x v="19"/>
    <x v="35"/>
    <x v="6"/>
    <x v="0"/>
    <x v="0"/>
  </r>
  <r>
    <s v="F84038"/>
    <x v="0"/>
    <x v="6"/>
    <n v="5"/>
    <n v="7"/>
    <n v="71.4285"/>
    <x v="813"/>
    <x v="1088"/>
    <s v="NHS NORTH EAST LONDON ICB - A3A8R"/>
    <x v="97"/>
    <x v="19"/>
    <x v="35"/>
    <x v="6"/>
    <x v="6"/>
    <x v="6"/>
  </r>
  <r>
    <s v="F84718"/>
    <x v="0"/>
    <x v="5"/>
    <n v="15"/>
    <n v="18"/>
    <n v="83.333299999999994"/>
    <x v="4809"/>
    <x v="1073"/>
    <s v="NHS NORTH EAST LONDON ICB - A3A8R"/>
    <x v="97"/>
    <x v="19"/>
    <x v="35"/>
    <x v="6"/>
    <x v="5"/>
    <x v="5"/>
  </r>
  <r>
    <s v="F84096"/>
    <x v="0"/>
    <x v="9"/>
    <n v="1"/>
    <n v="2"/>
    <n v="50"/>
    <x v="4925"/>
    <x v="1086"/>
    <s v="NHS NORTH EAST LONDON ICB - A3A8R"/>
    <x v="97"/>
    <x v="19"/>
    <x v="35"/>
    <x v="6"/>
    <x v="9"/>
    <x v="9"/>
  </r>
  <r>
    <s v="F84642"/>
    <x v="1"/>
    <x v="3"/>
    <n v="13"/>
    <n v="16"/>
    <n v="81.25"/>
    <x v="4824"/>
    <x v="1094"/>
    <s v="NHS NORTH EAST LONDON ICB - A3A8R"/>
    <x v="97"/>
    <x v="19"/>
    <x v="35"/>
    <x v="6"/>
    <x v="3"/>
    <x v="3"/>
  </r>
  <r>
    <s v="F84093"/>
    <x v="0"/>
    <x v="1"/>
    <n v="27"/>
    <n v="29"/>
    <n v="93.103399999999993"/>
    <x v="4775"/>
    <x v="1089"/>
    <s v="NHS NORTH EAST LONDON ICB - A3A8R"/>
    <x v="97"/>
    <x v="19"/>
    <x v="35"/>
    <x v="6"/>
    <x v="1"/>
    <x v="1"/>
  </r>
  <r>
    <s v="F86023"/>
    <x v="0"/>
    <x v="10"/>
    <n v="48"/>
    <n v="56"/>
    <n v="85.714200000000005"/>
    <x v="4730"/>
    <x v="1069"/>
    <s v="NHS NORTH EAST LONDON ICB - A3A8R"/>
    <x v="97"/>
    <x v="19"/>
    <x v="35"/>
    <x v="6"/>
    <x v="10"/>
    <x v="10"/>
  </r>
  <r>
    <s v="F84672"/>
    <x v="1"/>
    <x v="4"/>
    <n v="31"/>
    <n v="34"/>
    <n v="91.176400000000001"/>
    <x v="4861"/>
    <x v="1095"/>
    <s v="NHS NORTH EAST LONDON ICB - A3A8R"/>
    <x v="97"/>
    <x v="19"/>
    <x v="35"/>
    <x v="6"/>
    <x v="4"/>
    <x v="4"/>
  </r>
  <r>
    <s v="F82680"/>
    <x v="1"/>
    <x v="8"/>
    <n v="24"/>
    <n v="35"/>
    <n v="68.571399999999997"/>
    <x v="4748"/>
    <x v="1068"/>
    <s v="NHS NORTH EAST LONDON ICB - A3A8R"/>
    <x v="97"/>
    <x v="19"/>
    <x v="35"/>
    <x v="6"/>
    <x v="8"/>
    <x v="8"/>
  </r>
  <r>
    <s v="F84088"/>
    <x v="0"/>
    <x v="0"/>
    <n v="11"/>
    <n v="11"/>
    <n v="100"/>
    <x v="4842"/>
    <x v="1083"/>
    <s v="NHS NORTH EAST LONDON ICB - A3A8R"/>
    <x v="97"/>
    <x v="19"/>
    <x v="35"/>
    <x v="6"/>
    <x v="0"/>
    <x v="0"/>
  </r>
  <r>
    <s v="F86025"/>
    <x v="0"/>
    <x v="5"/>
    <n v="22"/>
    <n v="30"/>
    <n v="73.333299999999994"/>
    <x v="4847"/>
    <x v="1085"/>
    <s v="NHS NORTH EAST LONDON ICB - A3A8R"/>
    <x v="97"/>
    <x v="19"/>
    <x v="35"/>
    <x v="6"/>
    <x v="5"/>
    <x v="5"/>
  </r>
  <r>
    <s v="F84063"/>
    <x v="0"/>
    <x v="11"/>
    <n v="13"/>
    <n v="14"/>
    <n v="92.857100000000003"/>
    <x v="4859"/>
    <x v="1088"/>
    <s v="NHS NORTH EAST LONDON ICB - A3A8R"/>
    <x v="97"/>
    <x v="19"/>
    <x v="35"/>
    <x v="6"/>
    <x v="11"/>
    <x v="11"/>
  </r>
  <r>
    <s v="F82619"/>
    <x v="0"/>
    <x v="6"/>
    <n v="15"/>
    <n v="15"/>
    <n v="100"/>
    <x v="4764"/>
    <x v="1071"/>
    <s v="NHS NORTH EAST LONDON ICB - A3A8R"/>
    <x v="97"/>
    <x v="19"/>
    <x v="35"/>
    <x v="6"/>
    <x v="6"/>
    <x v="6"/>
  </r>
  <r>
    <s v="F84022"/>
    <x v="1"/>
    <x v="8"/>
    <n v="28"/>
    <n v="29"/>
    <n v="96.551699999999997"/>
    <x v="4706"/>
    <x v="1070"/>
    <s v="NHS NORTH EAST LONDON ICB - A3A8R"/>
    <x v="97"/>
    <x v="19"/>
    <x v="35"/>
    <x v="6"/>
    <x v="8"/>
    <x v="8"/>
  </r>
  <r>
    <s v="F86625"/>
    <x v="0"/>
    <x v="4"/>
    <n v="31"/>
    <n v="49"/>
    <n v="63.265300000000003"/>
    <x v="4691"/>
    <x v="1059"/>
    <s v="NHS NORTH EAST LONDON ICB - A3A8R"/>
    <x v="97"/>
    <x v="19"/>
    <x v="35"/>
    <x v="6"/>
    <x v="4"/>
    <x v="4"/>
  </r>
  <r>
    <s v="Y00918"/>
    <x v="1"/>
    <x v="0"/>
    <n v="40"/>
    <n v="40"/>
    <n v="100"/>
    <x v="4805"/>
    <x v="1079"/>
    <s v="NHS NORTH EAST LONDON ICB - A3A8R"/>
    <x v="97"/>
    <x v="19"/>
    <x v="35"/>
    <x v="6"/>
    <x v="0"/>
    <x v="0"/>
  </r>
  <r>
    <s v="F82016"/>
    <x v="0"/>
    <x v="2"/>
    <n v="0"/>
    <n v="1"/>
    <n v="0"/>
    <x v="222"/>
    <x v="1061"/>
    <s v="NHS NORTH EAST LONDON ICB - A3A8R"/>
    <x v="97"/>
    <x v="19"/>
    <x v="35"/>
    <x v="6"/>
    <x v="2"/>
    <x v="2"/>
  </r>
  <r>
    <s v="Y02973"/>
    <x v="0"/>
    <x v="10"/>
    <n v="49"/>
    <n v="59"/>
    <n v="83.050799999999995"/>
    <x v="4767"/>
    <x v="1061"/>
    <s v="NHS NORTH EAST LONDON ICB - A3A8R"/>
    <x v="97"/>
    <x v="19"/>
    <x v="35"/>
    <x v="6"/>
    <x v="10"/>
    <x v="10"/>
  </r>
  <r>
    <s v="F84694"/>
    <x v="0"/>
    <x v="6"/>
    <n v="3"/>
    <n v="3"/>
    <n v="100"/>
    <x v="4770"/>
    <x v="1092"/>
    <s v="NHS NORTH EAST LONDON ICB - A3A8R"/>
    <x v="97"/>
    <x v="19"/>
    <x v="35"/>
    <x v="6"/>
    <x v="6"/>
    <x v="6"/>
  </r>
  <r>
    <s v="Y02987"/>
    <x v="0"/>
    <x v="8"/>
    <n v="55"/>
    <n v="60"/>
    <n v="91.666600000000003"/>
    <x v="4740"/>
    <x v="1085"/>
    <s v="NHS NORTH EAST LONDON ICB - A3A8R"/>
    <x v="97"/>
    <x v="19"/>
    <x v="35"/>
    <x v="6"/>
    <x v="8"/>
    <x v="8"/>
  </r>
  <r>
    <s v="F84047"/>
    <x v="1"/>
    <x v="4"/>
    <n v="17"/>
    <n v="22"/>
    <n v="77.2727"/>
    <x v="4771"/>
    <x v="1093"/>
    <s v="NHS NORTH EAST LONDON ICB - A3A8R"/>
    <x v="97"/>
    <x v="19"/>
    <x v="35"/>
    <x v="6"/>
    <x v="4"/>
    <x v="4"/>
  </r>
  <r>
    <s v="F84733"/>
    <x v="1"/>
    <x v="8"/>
    <n v="6"/>
    <n v="7"/>
    <n v="85.714200000000005"/>
    <x v="4712"/>
    <x v="1073"/>
    <s v="NHS NORTH EAST LONDON ICB - A3A8R"/>
    <x v="97"/>
    <x v="19"/>
    <x v="35"/>
    <x v="6"/>
    <x v="8"/>
    <x v="8"/>
  </r>
  <r>
    <s v="F82019"/>
    <x v="0"/>
    <x v="10"/>
    <n v="21"/>
    <n v="35"/>
    <n v="60"/>
    <x v="4713"/>
    <x v="1074"/>
    <s v="NHS NORTH EAST LONDON ICB - A3A8R"/>
    <x v="97"/>
    <x v="19"/>
    <x v="35"/>
    <x v="6"/>
    <x v="10"/>
    <x v="10"/>
  </r>
  <r>
    <s v="F82002"/>
    <x v="0"/>
    <x v="0"/>
    <n v="81"/>
    <n v="83"/>
    <n v="97.590299999999999"/>
    <x v="4895"/>
    <x v="1076"/>
    <s v="NHS NORTH EAST LONDON ICB - A3A8R"/>
    <x v="97"/>
    <x v="19"/>
    <x v="35"/>
    <x v="6"/>
    <x v="0"/>
    <x v="0"/>
  </r>
  <r>
    <s v="F82018"/>
    <x v="1"/>
    <x v="3"/>
    <n v="35"/>
    <n v="39"/>
    <n v="89.743499999999997"/>
    <x v="4887"/>
    <x v="1068"/>
    <s v="NHS NORTH EAST LONDON ICB - A3A8R"/>
    <x v="97"/>
    <x v="19"/>
    <x v="35"/>
    <x v="6"/>
    <x v="3"/>
    <x v="3"/>
  </r>
  <r>
    <s v="F84080"/>
    <x v="1"/>
    <x v="10"/>
    <n v="26"/>
    <n v="33"/>
    <n v="78.787800000000004"/>
    <x v="4885"/>
    <x v="1062"/>
    <s v="NHS NORTH EAST LONDON ICB - A3A8R"/>
    <x v="97"/>
    <x v="19"/>
    <x v="35"/>
    <x v="6"/>
    <x v="10"/>
    <x v="10"/>
  </r>
  <r>
    <s v="F86702"/>
    <x v="1"/>
    <x v="10"/>
    <n v="19"/>
    <n v="21"/>
    <n v="90.476100000000002"/>
    <x v="4734"/>
    <x v="1079"/>
    <s v="NHS NORTH EAST LONDON ICB - A3A8R"/>
    <x v="97"/>
    <x v="19"/>
    <x v="35"/>
    <x v="6"/>
    <x v="10"/>
    <x v="10"/>
  </r>
  <r>
    <s v="F82006"/>
    <x v="1"/>
    <x v="0"/>
    <n v="94"/>
    <n v="98"/>
    <n v="95.918300000000002"/>
    <x v="4737"/>
    <x v="1076"/>
    <s v="NHS NORTH EAST LONDON ICB - A3A8R"/>
    <x v="97"/>
    <x v="19"/>
    <x v="35"/>
    <x v="6"/>
    <x v="0"/>
    <x v="0"/>
  </r>
  <r>
    <s v="F82678"/>
    <x v="1"/>
    <x v="10"/>
    <n v="15"/>
    <n v="15"/>
    <n v="100"/>
    <x v="4785"/>
    <x v="1075"/>
    <s v="NHS NORTH EAST LONDON ICB - A3A8R"/>
    <x v="97"/>
    <x v="19"/>
    <x v="35"/>
    <x v="6"/>
    <x v="10"/>
    <x v="10"/>
  </r>
  <r>
    <s v="F86086"/>
    <x v="0"/>
    <x v="10"/>
    <n v="22"/>
    <n v="27"/>
    <n v="81.481399999999994"/>
    <x v="4793"/>
    <x v="1072"/>
    <s v="NHS NORTH EAST LONDON ICB - A3A8R"/>
    <x v="97"/>
    <x v="19"/>
    <x v="35"/>
    <x v="6"/>
    <x v="10"/>
    <x v="10"/>
  </r>
  <r>
    <s v="F84124"/>
    <x v="1"/>
    <x v="4"/>
    <n v="25"/>
    <n v="27"/>
    <n v="92.592500000000001"/>
    <x v="4787"/>
    <x v="1055"/>
    <s v="NHS NORTH EAST LONDON ICB - A3A8R"/>
    <x v="97"/>
    <x v="19"/>
    <x v="35"/>
    <x v="6"/>
    <x v="4"/>
    <x v="4"/>
  </r>
  <r>
    <s v="F86040"/>
    <x v="0"/>
    <x v="6"/>
    <n v="5"/>
    <n v="6"/>
    <n v="83.333299999999994"/>
    <x v="4698"/>
    <x v="1066"/>
    <s v="NHS NORTH EAST LONDON ICB - A3A8R"/>
    <x v="97"/>
    <x v="19"/>
    <x v="35"/>
    <x v="6"/>
    <x v="6"/>
    <x v="6"/>
  </r>
  <r>
    <s v="Y04273"/>
    <x v="0"/>
    <x v="4"/>
    <n v="31"/>
    <n v="47"/>
    <n v="65.957400000000007"/>
    <x v="4728"/>
    <x v="1081"/>
    <s v="NHS NORTH EAST LONDON ICB - A3A8R"/>
    <x v="97"/>
    <x v="19"/>
    <x v="35"/>
    <x v="6"/>
    <x v="4"/>
    <x v="4"/>
  </r>
  <r>
    <s v="F86692"/>
    <x v="0"/>
    <x v="5"/>
    <n v="19"/>
    <n v="22"/>
    <n v="86.363600000000005"/>
    <x v="4786"/>
    <x v="1085"/>
    <s v="NHS NORTH EAST LONDON ICB - A3A8R"/>
    <x v="97"/>
    <x v="19"/>
    <x v="35"/>
    <x v="6"/>
    <x v="5"/>
    <x v="5"/>
  </r>
  <r>
    <s v="F82027"/>
    <x v="1"/>
    <x v="1"/>
    <n v="12"/>
    <n v="14"/>
    <n v="85.714200000000005"/>
    <x v="4810"/>
    <x v="1057"/>
    <s v="NHS NORTH EAST LONDON ICB - A3A8R"/>
    <x v="97"/>
    <x v="19"/>
    <x v="35"/>
    <x v="6"/>
    <x v="1"/>
    <x v="1"/>
  </r>
  <r>
    <s v="F84052"/>
    <x v="1"/>
    <x v="4"/>
    <n v="48"/>
    <n v="53"/>
    <n v="90.566000000000003"/>
    <x v="4825"/>
    <x v="1094"/>
    <s v="NHS NORTH EAST LONDON ICB - A3A8R"/>
    <x v="97"/>
    <x v="19"/>
    <x v="35"/>
    <x v="6"/>
    <x v="4"/>
    <x v="4"/>
  </r>
  <r>
    <s v="F86038"/>
    <x v="1"/>
    <x v="1"/>
    <n v="19"/>
    <n v="22"/>
    <n v="86.363600000000005"/>
    <x v="4914"/>
    <x v="1100"/>
    <s v="NHS NORTH EAST LONDON ICB - A3A8R"/>
    <x v="97"/>
    <x v="19"/>
    <x v="35"/>
    <x v="6"/>
    <x v="1"/>
    <x v="1"/>
  </r>
  <r>
    <s v="F82016"/>
    <x v="0"/>
    <x v="6"/>
    <n v="4"/>
    <n v="4"/>
    <n v="100"/>
    <x v="222"/>
    <x v="1061"/>
    <s v="NHS NORTH EAST LONDON ICB - A3A8R"/>
    <x v="97"/>
    <x v="19"/>
    <x v="35"/>
    <x v="6"/>
    <x v="6"/>
    <x v="6"/>
  </r>
  <r>
    <s v="F86045"/>
    <x v="1"/>
    <x v="0"/>
    <n v="19"/>
    <n v="26"/>
    <n v="73.076899999999995"/>
    <x v="4769"/>
    <x v="1059"/>
    <s v="NHS NORTH EAST LONDON ICB - A3A8R"/>
    <x v="97"/>
    <x v="19"/>
    <x v="35"/>
    <x v="6"/>
    <x v="0"/>
    <x v="0"/>
  </r>
  <r>
    <s v="F84092"/>
    <x v="0"/>
    <x v="3"/>
    <n v="25"/>
    <n v="37"/>
    <n v="67.567499999999995"/>
    <x v="4747"/>
    <x v="1081"/>
    <s v="NHS NORTH EAST LONDON ICB - A3A8R"/>
    <x v="97"/>
    <x v="19"/>
    <x v="35"/>
    <x v="6"/>
    <x v="3"/>
    <x v="3"/>
  </r>
  <r>
    <s v="F86679"/>
    <x v="1"/>
    <x v="0"/>
    <n v="15"/>
    <n v="16"/>
    <n v="93.75"/>
    <x v="4745"/>
    <x v="1077"/>
    <s v="NHS NORTH EAST LONDON ICB - A3A8R"/>
    <x v="97"/>
    <x v="19"/>
    <x v="35"/>
    <x v="6"/>
    <x v="0"/>
    <x v="0"/>
  </r>
  <r>
    <s v="F84006"/>
    <x v="1"/>
    <x v="8"/>
    <n v="43"/>
    <n v="48"/>
    <n v="89.583299999999994"/>
    <x v="4821"/>
    <x v="1090"/>
    <s v="NHS NORTH EAST LONDON ICB - A3A8R"/>
    <x v="97"/>
    <x v="19"/>
    <x v="35"/>
    <x v="6"/>
    <x v="8"/>
    <x v="8"/>
  </r>
  <r>
    <s v="F82663"/>
    <x v="0"/>
    <x v="4"/>
    <n v="9"/>
    <n v="15"/>
    <n v="60"/>
    <x v="4910"/>
    <x v="1074"/>
    <s v="NHS NORTH EAST LONDON ICB - A3A8R"/>
    <x v="97"/>
    <x v="19"/>
    <x v="35"/>
    <x v="6"/>
    <x v="4"/>
    <x v="4"/>
  </r>
  <r>
    <s v="Y01839"/>
    <x v="1"/>
    <x v="0"/>
    <n v="34"/>
    <n v="37"/>
    <n v="91.891800000000003"/>
    <x v="4717"/>
    <x v="1067"/>
    <s v="NHS NORTH EAST LONDON ICB - A3A8R"/>
    <x v="97"/>
    <x v="19"/>
    <x v="35"/>
    <x v="6"/>
    <x v="0"/>
    <x v="0"/>
  </r>
  <r>
    <s v="F84718"/>
    <x v="1"/>
    <x v="0"/>
    <n v="65"/>
    <n v="79"/>
    <n v="82.278400000000005"/>
    <x v="4809"/>
    <x v="1073"/>
    <s v="NHS NORTH EAST LONDON ICB - A3A8R"/>
    <x v="97"/>
    <x v="19"/>
    <x v="35"/>
    <x v="6"/>
    <x v="0"/>
    <x v="0"/>
  </r>
  <r>
    <s v="F86018"/>
    <x v="0"/>
    <x v="9"/>
    <n v="2"/>
    <n v="12"/>
    <n v="16.666599999999999"/>
    <x v="4904"/>
    <x v="1078"/>
    <s v="NHS NORTH EAST LONDON ICB - A3A8R"/>
    <x v="97"/>
    <x v="19"/>
    <x v="35"/>
    <x v="6"/>
    <x v="9"/>
    <x v="9"/>
  </r>
  <r>
    <s v="F84718"/>
    <x v="0"/>
    <x v="0"/>
    <n v="64"/>
    <n v="79"/>
    <n v="81.012600000000006"/>
    <x v="4809"/>
    <x v="1073"/>
    <s v="NHS NORTH EAST LONDON ICB - A3A8R"/>
    <x v="97"/>
    <x v="19"/>
    <x v="35"/>
    <x v="6"/>
    <x v="0"/>
    <x v="0"/>
  </r>
  <r>
    <s v="Y00918"/>
    <x v="0"/>
    <x v="5"/>
    <n v="11"/>
    <n v="13"/>
    <n v="84.615300000000005"/>
    <x v="4805"/>
    <x v="1079"/>
    <s v="NHS NORTH EAST LONDON ICB - A3A8R"/>
    <x v="97"/>
    <x v="19"/>
    <x v="35"/>
    <x v="6"/>
    <x v="5"/>
    <x v="5"/>
  </r>
  <r>
    <s v="F84642"/>
    <x v="1"/>
    <x v="7"/>
    <n v="13"/>
    <n v="16"/>
    <n v="81.25"/>
    <x v="4824"/>
    <x v="1094"/>
    <s v="NHS NORTH EAST LONDON ICB - A3A8R"/>
    <x v="97"/>
    <x v="19"/>
    <x v="35"/>
    <x v="6"/>
    <x v="7"/>
    <x v="7"/>
  </r>
  <r>
    <s v="F82045"/>
    <x v="0"/>
    <x v="3"/>
    <n v="4"/>
    <n v="4"/>
    <n v="100"/>
    <x v="4723"/>
    <x v="1061"/>
    <s v="NHS NORTH EAST LONDON ICB - A3A8R"/>
    <x v="97"/>
    <x v="19"/>
    <x v="35"/>
    <x v="6"/>
    <x v="3"/>
    <x v="3"/>
  </r>
  <r>
    <s v="F82634"/>
    <x v="1"/>
    <x v="8"/>
    <n v="13"/>
    <n v="15"/>
    <n v="86.666600000000003"/>
    <x v="4929"/>
    <x v="1075"/>
    <s v="NHS NORTH EAST LONDON ICB - A3A8R"/>
    <x v="97"/>
    <x v="19"/>
    <x v="35"/>
    <x v="6"/>
    <x v="8"/>
    <x v="8"/>
  </r>
  <r>
    <s v="F86066"/>
    <x v="0"/>
    <x v="8"/>
    <n v="28"/>
    <n v="38"/>
    <n v="73.684200000000004"/>
    <x v="4773"/>
    <x v="1069"/>
    <s v="NHS NORTH EAST LONDON ICB - A3A8R"/>
    <x v="97"/>
    <x v="19"/>
    <x v="35"/>
    <x v="6"/>
    <x v="8"/>
    <x v="8"/>
  </r>
  <r>
    <s v="F86060"/>
    <x v="0"/>
    <x v="7"/>
    <n v="74"/>
    <n v="96"/>
    <n v="77.083299999999994"/>
    <x v="4867"/>
    <x v="1087"/>
    <s v="NHS NORTH EAST LONDON ICB - A3A8R"/>
    <x v="97"/>
    <x v="19"/>
    <x v="35"/>
    <x v="6"/>
    <x v="7"/>
    <x v="7"/>
  </r>
  <r>
    <s v="F84039"/>
    <x v="1"/>
    <x v="10"/>
    <n v="101"/>
    <n v="123"/>
    <n v="82.113799999999998"/>
    <x v="4763"/>
    <x v="1064"/>
    <s v="NHS NORTH EAST LONDON ICB - A3A8R"/>
    <x v="97"/>
    <x v="19"/>
    <x v="35"/>
    <x v="6"/>
    <x v="10"/>
    <x v="10"/>
  </r>
  <r>
    <s v="F84087"/>
    <x v="0"/>
    <x v="0"/>
    <n v="42"/>
    <n v="65"/>
    <n v="64.615300000000005"/>
    <x v="4696"/>
    <x v="1064"/>
    <s v="NHS NORTH EAST LONDON ICB - A3A8R"/>
    <x v="97"/>
    <x v="19"/>
    <x v="35"/>
    <x v="6"/>
    <x v="0"/>
    <x v="0"/>
  </r>
  <r>
    <s v="F86012"/>
    <x v="1"/>
    <x v="0"/>
    <n v="49"/>
    <n v="55"/>
    <n v="89.090900000000005"/>
    <x v="4806"/>
    <x v="1069"/>
    <s v="NHS NORTH EAST LONDON ICB - A3A8R"/>
    <x v="97"/>
    <x v="19"/>
    <x v="35"/>
    <x v="6"/>
    <x v="0"/>
    <x v="0"/>
  </r>
  <r>
    <s v="F86042"/>
    <x v="1"/>
    <x v="7"/>
    <n v="23"/>
    <n v="26"/>
    <n v="88.461500000000001"/>
    <x v="4902"/>
    <x v="1079"/>
    <s v="NHS NORTH EAST LONDON ICB - A3A8R"/>
    <x v="97"/>
    <x v="19"/>
    <x v="35"/>
    <x v="6"/>
    <x v="7"/>
    <x v="7"/>
  </r>
  <r>
    <s v="Y03049"/>
    <x v="0"/>
    <x v="9"/>
    <n v="12"/>
    <n v="21"/>
    <n v="57.142800000000001"/>
    <x v="4898"/>
    <x v="1102"/>
    <s v="NHS NORTH EAST LONDON ICB - A3A8R"/>
    <x v="97"/>
    <x v="19"/>
    <x v="35"/>
    <x v="6"/>
    <x v="9"/>
    <x v="9"/>
  </r>
  <r>
    <s v="F82007"/>
    <x v="0"/>
    <x v="1"/>
    <n v="53"/>
    <n v="61"/>
    <n v="86.885199999999998"/>
    <x v="4751"/>
    <x v="1061"/>
    <s v="NHS NORTH EAST LONDON ICB - A3A8R"/>
    <x v="97"/>
    <x v="19"/>
    <x v="35"/>
    <x v="6"/>
    <x v="1"/>
    <x v="1"/>
  </r>
  <r>
    <s v="F82025"/>
    <x v="1"/>
    <x v="1"/>
    <n v="17"/>
    <n v="18"/>
    <n v="94.444400000000002"/>
    <x v="4779"/>
    <x v="1066"/>
    <s v="NHS NORTH EAST LONDON ICB - A3A8R"/>
    <x v="97"/>
    <x v="19"/>
    <x v="35"/>
    <x v="6"/>
    <x v="1"/>
    <x v="1"/>
  </r>
  <r>
    <s v="F84658"/>
    <x v="0"/>
    <x v="1"/>
    <n v="19"/>
    <n v="21"/>
    <n v="90.476100000000002"/>
    <x v="4733"/>
    <x v="1083"/>
    <s v="NHS NORTH EAST LONDON ICB - A3A8R"/>
    <x v="97"/>
    <x v="19"/>
    <x v="35"/>
    <x v="6"/>
    <x v="1"/>
    <x v="1"/>
  </r>
  <r>
    <s v="F82661"/>
    <x v="0"/>
    <x v="4"/>
    <n v="6"/>
    <n v="6"/>
    <n v="100"/>
    <x v="2493"/>
    <x v="1066"/>
    <s v="NHS NORTH EAST LONDON ICB - A3A8R"/>
    <x v="97"/>
    <x v="19"/>
    <x v="35"/>
    <x v="6"/>
    <x v="4"/>
    <x v="4"/>
  </r>
  <r>
    <s v="F84677"/>
    <x v="0"/>
    <x v="1"/>
    <n v="28"/>
    <n v="31"/>
    <n v="90.322500000000005"/>
    <x v="4871"/>
    <x v="1070"/>
    <s v="NHS NORTH EAST LONDON ICB - A3A8R"/>
    <x v="97"/>
    <x v="19"/>
    <x v="35"/>
    <x v="6"/>
    <x v="1"/>
    <x v="1"/>
  </r>
  <r>
    <s v="F86057"/>
    <x v="0"/>
    <x v="2"/>
    <n v="5"/>
    <n v="8"/>
    <n v="62.5"/>
    <x v="4845"/>
    <x v="1098"/>
    <s v="NHS NORTH EAST LONDON ICB - A3A8R"/>
    <x v="97"/>
    <x v="19"/>
    <x v="35"/>
    <x v="6"/>
    <x v="2"/>
    <x v="2"/>
  </r>
  <r>
    <s v="F86083"/>
    <x v="1"/>
    <x v="3"/>
    <n v="22"/>
    <n v="33"/>
    <n v="66.666600000000003"/>
    <x v="4829"/>
    <x v="1098"/>
    <s v="NHS NORTH EAST LONDON ICB - A3A8R"/>
    <x v="97"/>
    <x v="19"/>
    <x v="35"/>
    <x v="6"/>
    <x v="3"/>
    <x v="3"/>
  </r>
  <r>
    <s v="F86060"/>
    <x v="1"/>
    <x v="1"/>
    <n v="55"/>
    <n v="61"/>
    <n v="90.163899999999998"/>
    <x v="4867"/>
    <x v="1087"/>
    <s v="NHS NORTH EAST LONDON ICB - A3A8R"/>
    <x v="97"/>
    <x v="19"/>
    <x v="35"/>
    <x v="6"/>
    <x v="1"/>
    <x v="1"/>
  </r>
  <r>
    <s v="F84668"/>
    <x v="0"/>
    <x v="4"/>
    <n v="8"/>
    <n v="9"/>
    <n v="88.888800000000003"/>
    <x v="4812"/>
    <x v="1062"/>
    <s v="NHS NORTH EAST LONDON ICB - A3A8R"/>
    <x v="97"/>
    <x v="19"/>
    <x v="35"/>
    <x v="6"/>
    <x v="4"/>
    <x v="4"/>
  </r>
  <r>
    <s v="F84035"/>
    <x v="0"/>
    <x v="2"/>
    <n v="9"/>
    <n v="11"/>
    <n v="81.818100000000001"/>
    <x v="4795"/>
    <x v="1088"/>
    <s v="NHS NORTH EAST LONDON ICB - A3A8R"/>
    <x v="97"/>
    <x v="19"/>
    <x v="35"/>
    <x v="6"/>
    <x v="2"/>
    <x v="2"/>
  </r>
  <r>
    <s v="Y01280"/>
    <x v="1"/>
    <x v="0"/>
    <n v="2"/>
    <n v="2"/>
    <n v="100"/>
    <x v="4798"/>
    <x v="1057"/>
    <s v="NHS NORTH EAST LONDON ICB - A3A8R"/>
    <x v="97"/>
    <x v="19"/>
    <x v="35"/>
    <x v="6"/>
    <x v="0"/>
    <x v="0"/>
  </r>
  <r>
    <s v="F86018"/>
    <x v="0"/>
    <x v="10"/>
    <n v="15"/>
    <n v="56"/>
    <n v="26.785699999999999"/>
    <x v="4904"/>
    <x v="1078"/>
    <s v="NHS NORTH EAST LONDON ICB - A3A8R"/>
    <x v="97"/>
    <x v="19"/>
    <x v="35"/>
    <x v="6"/>
    <x v="10"/>
    <x v="10"/>
  </r>
  <r>
    <s v="F82040"/>
    <x v="0"/>
    <x v="9"/>
    <n v="1"/>
    <n v="2"/>
    <n v="50"/>
    <x v="4792"/>
    <x v="1068"/>
    <s v="NHS NORTH EAST LONDON ICB - A3A8R"/>
    <x v="97"/>
    <x v="19"/>
    <x v="35"/>
    <x v="6"/>
    <x v="9"/>
    <x v="9"/>
  </r>
  <r>
    <s v="F82607"/>
    <x v="0"/>
    <x v="10"/>
    <n v="13"/>
    <n v="14"/>
    <n v="92.857100000000003"/>
    <x v="4791"/>
    <x v="1071"/>
    <s v="NHS NORTH EAST LONDON ICB - A3A8R"/>
    <x v="97"/>
    <x v="19"/>
    <x v="35"/>
    <x v="6"/>
    <x v="10"/>
    <x v="10"/>
  </r>
  <r>
    <s v="F82039"/>
    <x v="1"/>
    <x v="4"/>
    <n v="22"/>
    <n v="23"/>
    <n v="95.652100000000004"/>
    <x v="4804"/>
    <x v="1074"/>
    <s v="NHS NORTH EAST LONDON ICB - A3A8R"/>
    <x v="97"/>
    <x v="19"/>
    <x v="35"/>
    <x v="6"/>
    <x v="4"/>
    <x v="4"/>
  </r>
  <r>
    <s v="F86701"/>
    <x v="1"/>
    <x v="7"/>
    <n v="9"/>
    <n v="9"/>
    <n v="100"/>
    <x v="4724"/>
    <x v="1059"/>
    <s v="NHS NORTH EAST LONDON ICB - A3A8R"/>
    <x v="97"/>
    <x v="19"/>
    <x v="35"/>
    <x v="6"/>
    <x v="7"/>
    <x v="7"/>
  </r>
  <r>
    <s v="F82634"/>
    <x v="1"/>
    <x v="7"/>
    <n v="17"/>
    <n v="19"/>
    <n v="89.473600000000005"/>
    <x v="4929"/>
    <x v="1075"/>
    <s v="NHS NORTH EAST LONDON ICB - A3A8R"/>
    <x v="97"/>
    <x v="19"/>
    <x v="35"/>
    <x v="6"/>
    <x v="7"/>
    <x v="7"/>
  </r>
  <r>
    <s v="F86058"/>
    <x v="0"/>
    <x v="10"/>
    <n v="57"/>
    <n v="64"/>
    <n v="89.0625"/>
    <x v="4899"/>
    <x v="1077"/>
    <s v="NHS NORTH EAST LONDON ICB - A3A8R"/>
    <x v="97"/>
    <x v="19"/>
    <x v="35"/>
    <x v="6"/>
    <x v="10"/>
    <x v="10"/>
  </r>
  <r>
    <s v="F84009"/>
    <x v="1"/>
    <x v="10"/>
    <n v="38"/>
    <n v="42"/>
    <n v="90.476100000000002"/>
    <x v="4727"/>
    <x v="1081"/>
    <s v="NHS NORTH EAST LONDON ICB - A3A8R"/>
    <x v="97"/>
    <x v="19"/>
    <x v="35"/>
    <x v="6"/>
    <x v="10"/>
    <x v="10"/>
  </r>
  <r>
    <s v="F86030"/>
    <x v="1"/>
    <x v="4"/>
    <n v="11"/>
    <n v="12"/>
    <n v="91.666600000000003"/>
    <x v="4719"/>
    <x v="1077"/>
    <s v="NHS NORTH EAST LONDON ICB - A3A8R"/>
    <x v="97"/>
    <x v="19"/>
    <x v="35"/>
    <x v="6"/>
    <x v="4"/>
    <x v="4"/>
  </r>
  <r>
    <s v="Y03049"/>
    <x v="0"/>
    <x v="8"/>
    <n v="23"/>
    <n v="27"/>
    <n v="85.185100000000006"/>
    <x v="4898"/>
    <x v="1102"/>
    <s v="NHS NORTH EAST LONDON ICB - A3A8R"/>
    <x v="97"/>
    <x v="19"/>
    <x v="35"/>
    <x v="6"/>
    <x v="8"/>
    <x v="8"/>
  </r>
  <r>
    <s v="F84669"/>
    <x v="1"/>
    <x v="4"/>
    <n v="27"/>
    <n v="35"/>
    <n v="77.142799999999994"/>
    <x v="222"/>
    <x v="1055"/>
    <s v="NHS NORTH EAST LONDON ICB - A3A8R"/>
    <x v="97"/>
    <x v="19"/>
    <x v="35"/>
    <x v="6"/>
    <x v="4"/>
    <x v="4"/>
  </r>
  <r>
    <s v="F84121"/>
    <x v="1"/>
    <x v="1"/>
    <n v="20"/>
    <n v="23"/>
    <n v="86.956500000000005"/>
    <x v="4866"/>
    <x v="1081"/>
    <s v="NHS NORTH EAST LONDON ICB - A3A8R"/>
    <x v="97"/>
    <x v="19"/>
    <x v="35"/>
    <x v="6"/>
    <x v="1"/>
    <x v="1"/>
  </r>
  <r>
    <s v="F86038"/>
    <x v="0"/>
    <x v="10"/>
    <n v="33"/>
    <n v="48"/>
    <n v="68.75"/>
    <x v="4914"/>
    <x v="1100"/>
    <s v="NHS NORTH EAST LONDON ICB - A3A8R"/>
    <x v="97"/>
    <x v="19"/>
    <x v="35"/>
    <x v="6"/>
    <x v="10"/>
    <x v="10"/>
  </r>
  <r>
    <s v="Y08371"/>
    <x v="0"/>
    <x v="7"/>
    <n v="1"/>
    <n v="4"/>
    <n v="25"/>
    <x v="4911"/>
    <x v="1071"/>
    <s v="NHS NORTH EAST LONDON ICB - A3A8R"/>
    <x v="97"/>
    <x v="19"/>
    <x v="35"/>
    <x v="6"/>
    <x v="7"/>
    <x v="7"/>
  </r>
  <r>
    <s v="F86038"/>
    <x v="0"/>
    <x v="7"/>
    <n v="26"/>
    <n v="39"/>
    <n v="66.666600000000003"/>
    <x v="4914"/>
    <x v="1100"/>
    <s v="NHS NORTH EAST LONDON ICB - A3A8R"/>
    <x v="97"/>
    <x v="19"/>
    <x v="35"/>
    <x v="6"/>
    <x v="7"/>
    <x v="7"/>
  </r>
  <r>
    <s v="F84656"/>
    <x v="0"/>
    <x v="6"/>
    <n v="16"/>
    <n v="26"/>
    <n v="61.538400000000003"/>
    <x v="4690"/>
    <x v="1058"/>
    <s v="NHS NORTH EAST LONDON ICB - A3A8R"/>
    <x v="97"/>
    <x v="19"/>
    <x v="35"/>
    <x v="6"/>
    <x v="6"/>
    <x v="6"/>
  </r>
  <r>
    <s v="F86621"/>
    <x v="0"/>
    <x v="8"/>
    <n v="15"/>
    <n v="23"/>
    <n v="65.217299999999994"/>
    <x v="4797"/>
    <x v="1059"/>
    <s v="NHS NORTH EAST LONDON ICB - A3A8R"/>
    <x v="97"/>
    <x v="19"/>
    <x v="35"/>
    <x v="6"/>
    <x v="8"/>
    <x v="8"/>
  </r>
  <r>
    <s v="F82604"/>
    <x v="0"/>
    <x v="0"/>
    <n v="14"/>
    <n v="16"/>
    <n v="87.5"/>
    <x v="4803"/>
    <x v="1096"/>
    <s v="NHS NORTH EAST LONDON ICB - A3A8R"/>
    <x v="97"/>
    <x v="19"/>
    <x v="35"/>
    <x v="6"/>
    <x v="0"/>
    <x v="0"/>
  </r>
  <r>
    <s v="F84710"/>
    <x v="0"/>
    <x v="8"/>
    <n v="33"/>
    <n v="50"/>
    <n v="66"/>
    <x v="4820"/>
    <x v="1058"/>
    <s v="NHS NORTH EAST LONDON ICB - A3A8R"/>
    <x v="97"/>
    <x v="19"/>
    <x v="35"/>
    <x v="6"/>
    <x v="8"/>
    <x v="8"/>
  </r>
  <r>
    <s v="F86020"/>
    <x v="1"/>
    <x v="7"/>
    <n v="45"/>
    <n v="47"/>
    <n v="95.744600000000005"/>
    <x v="4826"/>
    <x v="1069"/>
    <s v="NHS NORTH EAST LONDON ICB - A3A8R"/>
    <x v="97"/>
    <x v="19"/>
    <x v="35"/>
    <x v="6"/>
    <x v="7"/>
    <x v="7"/>
  </r>
  <r>
    <s v="F84698"/>
    <x v="0"/>
    <x v="3"/>
    <n v="26"/>
    <n v="30"/>
    <n v="86.666600000000003"/>
    <x v="4699"/>
    <x v="1056"/>
    <s v="NHS NORTH EAST LONDON ICB - A3A8R"/>
    <x v="97"/>
    <x v="19"/>
    <x v="35"/>
    <x v="6"/>
    <x v="3"/>
    <x v="3"/>
  </r>
  <r>
    <s v="F82670"/>
    <x v="1"/>
    <x v="0"/>
    <n v="25"/>
    <n v="31"/>
    <n v="80.645099999999999"/>
    <x v="4693"/>
    <x v="1061"/>
    <s v="NHS NORTH EAST LONDON ICB - A3A8R"/>
    <x v="97"/>
    <x v="19"/>
    <x v="35"/>
    <x v="6"/>
    <x v="0"/>
    <x v="0"/>
  </r>
  <r>
    <s v="F84118"/>
    <x v="0"/>
    <x v="1"/>
    <n v="27"/>
    <n v="36"/>
    <n v="75"/>
    <x v="4692"/>
    <x v="1060"/>
    <s v="NHS NORTH EAST LONDON ICB - A3A8R"/>
    <x v="97"/>
    <x v="19"/>
    <x v="35"/>
    <x v="6"/>
    <x v="1"/>
    <x v="1"/>
  </r>
  <r>
    <s v="F82040"/>
    <x v="0"/>
    <x v="7"/>
    <n v="13"/>
    <n v="17"/>
    <n v="76.470500000000001"/>
    <x v="4792"/>
    <x v="1068"/>
    <s v="NHS NORTH EAST LONDON ICB - A3A8R"/>
    <x v="97"/>
    <x v="19"/>
    <x v="35"/>
    <x v="6"/>
    <x v="7"/>
    <x v="7"/>
  </r>
  <r>
    <s v="F84004"/>
    <x v="0"/>
    <x v="0"/>
    <n v="49"/>
    <n v="67"/>
    <n v="73.134299999999996"/>
    <x v="4784"/>
    <x v="1055"/>
    <s v="NHS NORTH EAST LONDON ICB - A3A8R"/>
    <x v="97"/>
    <x v="19"/>
    <x v="35"/>
    <x v="6"/>
    <x v="0"/>
    <x v="0"/>
  </r>
  <r>
    <s v="F86701"/>
    <x v="0"/>
    <x v="7"/>
    <n v="9"/>
    <n v="9"/>
    <n v="100"/>
    <x v="4724"/>
    <x v="1059"/>
    <s v="NHS NORTH EAST LONDON ICB - A3A8R"/>
    <x v="97"/>
    <x v="19"/>
    <x v="35"/>
    <x v="6"/>
    <x v="7"/>
    <x v="7"/>
  </r>
  <r>
    <s v="F84621"/>
    <x v="1"/>
    <x v="10"/>
    <n v="11"/>
    <n v="12"/>
    <n v="91.666600000000003"/>
    <x v="4916"/>
    <x v="1088"/>
    <s v="NHS NORTH EAST LONDON ICB - A3A8R"/>
    <x v="97"/>
    <x v="19"/>
    <x v="35"/>
    <x v="6"/>
    <x v="10"/>
    <x v="10"/>
  </r>
  <r>
    <s v="F82677"/>
    <x v="0"/>
    <x v="1"/>
    <n v="22"/>
    <n v="28"/>
    <n v="78.571399999999997"/>
    <x v="4880"/>
    <x v="1096"/>
    <s v="NHS NORTH EAST LONDON ICB - A3A8R"/>
    <x v="97"/>
    <x v="19"/>
    <x v="35"/>
    <x v="6"/>
    <x v="1"/>
    <x v="1"/>
  </r>
  <r>
    <s v="F84741"/>
    <x v="1"/>
    <x v="3"/>
    <n v="9"/>
    <n v="10"/>
    <n v="90"/>
    <x v="4801"/>
    <x v="1090"/>
    <s v="NHS NORTH EAST LONDON ICB - A3A8R"/>
    <x v="97"/>
    <x v="19"/>
    <x v="35"/>
    <x v="6"/>
    <x v="3"/>
    <x v="3"/>
  </r>
  <r>
    <s v="Y01795"/>
    <x v="0"/>
    <x v="2"/>
    <n v="3"/>
    <n v="3"/>
    <n v="100"/>
    <x v="4853"/>
    <x v="1066"/>
    <s v="NHS NORTH EAST LONDON ICB - A3A8R"/>
    <x v="97"/>
    <x v="19"/>
    <x v="35"/>
    <x v="6"/>
    <x v="2"/>
    <x v="2"/>
  </r>
  <r>
    <s v="F84677"/>
    <x v="1"/>
    <x v="7"/>
    <n v="52"/>
    <n v="54"/>
    <n v="96.296199999999999"/>
    <x v="4871"/>
    <x v="1070"/>
    <s v="NHS NORTH EAST LONDON ICB - A3A8R"/>
    <x v="97"/>
    <x v="19"/>
    <x v="35"/>
    <x v="6"/>
    <x v="7"/>
    <x v="7"/>
  </r>
  <r>
    <s v="F82609"/>
    <x v="0"/>
    <x v="6"/>
    <n v="6"/>
    <n v="6"/>
    <n v="100"/>
    <x v="4849"/>
    <x v="1071"/>
    <s v="NHS NORTH EAST LONDON ICB - A3A8R"/>
    <x v="97"/>
    <x v="19"/>
    <x v="35"/>
    <x v="6"/>
    <x v="6"/>
    <x v="6"/>
  </r>
  <r>
    <s v="F86026"/>
    <x v="1"/>
    <x v="8"/>
    <n v="27"/>
    <n v="31"/>
    <n v="87.096699999999998"/>
    <x v="4909"/>
    <x v="1067"/>
    <s v="NHS NORTH EAST LONDON ICB - A3A8R"/>
    <x v="97"/>
    <x v="19"/>
    <x v="35"/>
    <x v="6"/>
    <x v="8"/>
    <x v="8"/>
  </r>
  <r>
    <s v="F82014"/>
    <x v="0"/>
    <x v="0"/>
    <n v="52"/>
    <n v="54"/>
    <n v="96.296199999999999"/>
    <x v="4729"/>
    <x v="1061"/>
    <s v="NHS NORTH EAST LONDON ICB - A3A8R"/>
    <x v="97"/>
    <x v="19"/>
    <x v="35"/>
    <x v="6"/>
    <x v="0"/>
    <x v="0"/>
  </r>
  <r>
    <s v="F84092"/>
    <x v="0"/>
    <x v="11"/>
    <n v="13"/>
    <n v="13"/>
    <n v="100"/>
    <x v="4747"/>
    <x v="1081"/>
    <s v="NHS NORTH EAST LONDON ICB - A3A8R"/>
    <x v="97"/>
    <x v="19"/>
    <x v="35"/>
    <x v="6"/>
    <x v="11"/>
    <x v="11"/>
  </r>
  <r>
    <s v="F82007"/>
    <x v="0"/>
    <x v="2"/>
    <n v="8"/>
    <n v="9"/>
    <n v="88.888800000000003"/>
    <x v="4751"/>
    <x v="1061"/>
    <s v="NHS NORTH EAST LONDON ICB - A3A8R"/>
    <x v="97"/>
    <x v="19"/>
    <x v="35"/>
    <x v="6"/>
    <x v="2"/>
    <x v="2"/>
  </r>
  <r>
    <s v="F84741"/>
    <x v="0"/>
    <x v="2"/>
    <n v="1"/>
    <n v="1"/>
    <n v="100"/>
    <x v="4801"/>
    <x v="1090"/>
    <s v="NHS NORTH EAST LONDON ICB - A3A8R"/>
    <x v="97"/>
    <x v="19"/>
    <x v="35"/>
    <x v="6"/>
    <x v="2"/>
    <x v="2"/>
  </r>
  <r>
    <s v="F82642"/>
    <x v="0"/>
    <x v="6"/>
    <n v="20"/>
    <n v="32"/>
    <n v="62.5"/>
    <x v="4739"/>
    <x v="1066"/>
    <s v="NHS NORTH EAST LONDON ICB - A3A8R"/>
    <x v="97"/>
    <x v="19"/>
    <x v="35"/>
    <x v="6"/>
    <x v="6"/>
    <x v="6"/>
  </r>
  <r>
    <s v="F86013"/>
    <x v="1"/>
    <x v="0"/>
    <n v="45"/>
    <n v="50"/>
    <n v="90"/>
    <x v="4790"/>
    <x v="1069"/>
    <s v="NHS NORTH EAST LONDON ICB - A3A8R"/>
    <x v="97"/>
    <x v="19"/>
    <x v="35"/>
    <x v="6"/>
    <x v="0"/>
    <x v="0"/>
  </r>
  <r>
    <s v="F84656"/>
    <x v="0"/>
    <x v="1"/>
    <n v="20"/>
    <n v="36"/>
    <n v="55.555500000000002"/>
    <x v="4690"/>
    <x v="1058"/>
    <s v="NHS NORTH EAST LONDON ICB - A3A8R"/>
    <x v="97"/>
    <x v="19"/>
    <x v="35"/>
    <x v="6"/>
    <x v="1"/>
    <x v="1"/>
  </r>
  <r>
    <s v="F84716"/>
    <x v="0"/>
    <x v="2"/>
    <n v="1"/>
    <n v="2"/>
    <n v="50"/>
    <x v="4860"/>
    <x v="1099"/>
    <s v="NHS NORTH EAST LONDON ICB - A3A8R"/>
    <x v="97"/>
    <x v="19"/>
    <x v="35"/>
    <x v="6"/>
    <x v="2"/>
    <x v="2"/>
  </r>
  <r>
    <s v="F86707"/>
    <x v="1"/>
    <x v="3"/>
    <n v="32"/>
    <n v="34"/>
    <n v="94.117599999999996"/>
    <x v="4873"/>
    <x v="1098"/>
    <s v="NHS NORTH EAST LONDON ICB - A3A8R"/>
    <x v="97"/>
    <x v="19"/>
    <x v="35"/>
    <x v="6"/>
    <x v="3"/>
    <x v="3"/>
  </r>
  <r>
    <s v="F84054"/>
    <x v="1"/>
    <x v="8"/>
    <n v="34"/>
    <n v="36"/>
    <n v="94.444400000000002"/>
    <x v="4850"/>
    <x v="1056"/>
    <s v="NHS NORTH EAST LONDON ICB - A3A8R"/>
    <x v="97"/>
    <x v="19"/>
    <x v="35"/>
    <x v="6"/>
    <x v="8"/>
    <x v="8"/>
  </r>
  <r>
    <s v="F84717"/>
    <x v="0"/>
    <x v="3"/>
    <n v="17"/>
    <n v="26"/>
    <n v="65.384600000000006"/>
    <x v="4830"/>
    <x v="1089"/>
    <s v="NHS NORTH EAST LONDON ICB - A3A8R"/>
    <x v="97"/>
    <x v="19"/>
    <x v="35"/>
    <x v="6"/>
    <x v="3"/>
    <x v="3"/>
  </r>
  <r>
    <s v="F86008"/>
    <x v="0"/>
    <x v="4"/>
    <n v="66"/>
    <n v="104"/>
    <n v="63.461500000000001"/>
    <x v="4834"/>
    <x v="1079"/>
    <s v="NHS NORTH EAST LONDON ICB - A3A8R"/>
    <x v="97"/>
    <x v="19"/>
    <x v="35"/>
    <x v="6"/>
    <x v="4"/>
    <x v="4"/>
  </r>
  <r>
    <s v="F84050"/>
    <x v="1"/>
    <x v="3"/>
    <n v="15"/>
    <n v="16"/>
    <n v="93.75"/>
    <x v="4708"/>
    <x v="1055"/>
    <s v="NHS NORTH EAST LONDON ICB - A3A8R"/>
    <x v="97"/>
    <x v="19"/>
    <x v="35"/>
    <x v="6"/>
    <x v="3"/>
    <x v="3"/>
  </r>
  <r>
    <s v="F84686"/>
    <x v="0"/>
    <x v="11"/>
    <n v="3"/>
    <n v="5"/>
    <n v="60"/>
    <x v="4892"/>
    <x v="1102"/>
    <s v="NHS NORTH EAST LONDON ICB - A3A8R"/>
    <x v="97"/>
    <x v="19"/>
    <x v="35"/>
    <x v="6"/>
    <x v="11"/>
    <x v="11"/>
  </r>
  <r>
    <s v="F84686"/>
    <x v="0"/>
    <x v="3"/>
    <n v="13"/>
    <n v="15"/>
    <n v="86.666600000000003"/>
    <x v="4892"/>
    <x v="1102"/>
    <s v="NHS NORTH EAST LONDON ICB - A3A8R"/>
    <x v="97"/>
    <x v="19"/>
    <x v="35"/>
    <x v="6"/>
    <x v="3"/>
    <x v="3"/>
  </r>
  <r>
    <s v="F84658"/>
    <x v="0"/>
    <x v="2"/>
    <n v="3"/>
    <n v="4"/>
    <n v="75"/>
    <x v="4733"/>
    <x v="1083"/>
    <s v="NHS NORTH EAST LONDON ICB - A3A8R"/>
    <x v="97"/>
    <x v="19"/>
    <x v="35"/>
    <x v="6"/>
    <x v="2"/>
    <x v="2"/>
  </r>
  <r>
    <s v="Y02928"/>
    <x v="1"/>
    <x v="1"/>
    <n v="16"/>
    <n v="20"/>
    <n v="80"/>
    <x v="4765"/>
    <x v="1089"/>
    <s v="NHS NORTH EAST LONDON ICB - A3A8R"/>
    <x v="97"/>
    <x v="19"/>
    <x v="35"/>
    <x v="6"/>
    <x v="1"/>
    <x v="1"/>
  </r>
  <r>
    <s v="F82045"/>
    <x v="0"/>
    <x v="2"/>
    <n v="1"/>
    <n v="1"/>
    <n v="100"/>
    <x v="4723"/>
    <x v="1061"/>
    <s v="NHS NORTH EAST LONDON ICB - A3A8R"/>
    <x v="97"/>
    <x v="19"/>
    <x v="35"/>
    <x v="6"/>
    <x v="2"/>
    <x v="2"/>
  </r>
  <r>
    <s v="F86025"/>
    <x v="0"/>
    <x v="4"/>
    <n v="52"/>
    <n v="71"/>
    <n v="73.239400000000003"/>
    <x v="4847"/>
    <x v="1085"/>
    <s v="NHS NORTH EAST LONDON ICB - A3A8R"/>
    <x v="97"/>
    <x v="19"/>
    <x v="35"/>
    <x v="6"/>
    <x v="4"/>
    <x v="4"/>
  </r>
  <r>
    <s v="F86038"/>
    <x v="0"/>
    <x v="9"/>
    <n v="6"/>
    <n v="11"/>
    <n v="54.545400000000001"/>
    <x v="4914"/>
    <x v="1100"/>
    <s v="NHS NORTH EAST LONDON ICB - A3A8R"/>
    <x v="97"/>
    <x v="19"/>
    <x v="35"/>
    <x v="6"/>
    <x v="9"/>
    <x v="9"/>
  </r>
  <r>
    <s v="F84013"/>
    <x v="1"/>
    <x v="10"/>
    <n v="41"/>
    <n v="51"/>
    <n v="80.392099999999999"/>
    <x v="4848"/>
    <x v="1102"/>
    <s v="NHS NORTH EAST LONDON ICB - A3A8R"/>
    <x v="97"/>
    <x v="19"/>
    <x v="35"/>
    <x v="6"/>
    <x v="10"/>
    <x v="10"/>
  </r>
  <r>
    <s v="F86030"/>
    <x v="0"/>
    <x v="11"/>
    <n v="3"/>
    <n v="3"/>
    <n v="100"/>
    <x v="4719"/>
    <x v="1077"/>
    <s v="NHS NORTH EAST LONDON ICB - A3A8R"/>
    <x v="97"/>
    <x v="19"/>
    <x v="35"/>
    <x v="6"/>
    <x v="11"/>
    <x v="11"/>
  </r>
  <r>
    <s v="F86011"/>
    <x v="0"/>
    <x v="9"/>
    <n v="3"/>
    <n v="6"/>
    <n v="50"/>
    <x v="2517"/>
    <x v="1100"/>
    <s v="NHS NORTH EAST LONDON ICB - A3A8R"/>
    <x v="97"/>
    <x v="19"/>
    <x v="35"/>
    <x v="6"/>
    <x v="9"/>
    <x v="9"/>
  </r>
  <r>
    <s v="F84710"/>
    <x v="0"/>
    <x v="10"/>
    <n v="57"/>
    <n v="82"/>
    <n v="69.512100000000004"/>
    <x v="4820"/>
    <x v="1058"/>
    <s v="NHS NORTH EAST LONDON ICB - A3A8R"/>
    <x v="97"/>
    <x v="19"/>
    <x v="35"/>
    <x v="6"/>
    <x v="10"/>
    <x v="10"/>
  </r>
  <r>
    <s v="F86081"/>
    <x v="1"/>
    <x v="10"/>
    <n v="38"/>
    <n v="45"/>
    <n v="84.444400000000002"/>
    <x v="4912"/>
    <x v="1098"/>
    <s v="NHS NORTH EAST LONDON ICB - A3A8R"/>
    <x v="97"/>
    <x v="19"/>
    <x v="35"/>
    <x v="6"/>
    <x v="10"/>
    <x v="10"/>
  </r>
  <r>
    <s v="F84081"/>
    <x v="0"/>
    <x v="3"/>
    <n v="30"/>
    <n v="38"/>
    <n v="78.947299999999998"/>
    <x v="4831"/>
    <x v="1073"/>
    <s v="NHS NORTH EAST LONDON ICB - A3A8R"/>
    <x v="97"/>
    <x v="19"/>
    <x v="35"/>
    <x v="6"/>
    <x v="3"/>
    <x v="3"/>
  </r>
  <r>
    <s v="F86034"/>
    <x v="1"/>
    <x v="10"/>
    <n v="12"/>
    <n v="22"/>
    <n v="54.545400000000001"/>
    <x v="4808"/>
    <x v="1080"/>
    <s v="NHS NORTH EAST LONDON ICB - A3A8R"/>
    <x v="97"/>
    <x v="19"/>
    <x v="35"/>
    <x v="6"/>
    <x v="10"/>
    <x v="10"/>
  </r>
  <r>
    <s v="F86004"/>
    <x v="1"/>
    <x v="8"/>
    <n v="45"/>
    <n v="46"/>
    <n v="97.825999999999993"/>
    <x v="981"/>
    <x v="1084"/>
    <s v="NHS NORTH EAST LONDON ICB - A3A8R"/>
    <x v="97"/>
    <x v="19"/>
    <x v="35"/>
    <x v="6"/>
    <x v="8"/>
    <x v="8"/>
  </r>
  <r>
    <s v="F84730"/>
    <x v="0"/>
    <x v="8"/>
    <n v="9"/>
    <n v="13"/>
    <n v="69.230699999999999"/>
    <x v="4928"/>
    <x v="1081"/>
    <s v="NHS NORTH EAST LONDON ICB - A3A8R"/>
    <x v="97"/>
    <x v="19"/>
    <x v="35"/>
    <x v="6"/>
    <x v="8"/>
    <x v="8"/>
  </r>
  <r>
    <s v="F82610"/>
    <x v="0"/>
    <x v="1"/>
    <n v="6"/>
    <n v="6"/>
    <n v="100"/>
    <x v="4878"/>
    <x v="1061"/>
    <s v="NHS NORTH EAST LONDON ICB - A3A8R"/>
    <x v="97"/>
    <x v="19"/>
    <x v="35"/>
    <x v="6"/>
    <x v="1"/>
    <x v="1"/>
  </r>
  <r>
    <s v="F84117"/>
    <x v="0"/>
    <x v="0"/>
    <n v="56"/>
    <n v="66"/>
    <n v="84.848399999999998"/>
    <x v="4823"/>
    <x v="1088"/>
    <s v="NHS NORTH EAST LONDON ICB - A3A8R"/>
    <x v="97"/>
    <x v="19"/>
    <x v="35"/>
    <x v="6"/>
    <x v="0"/>
    <x v="0"/>
  </r>
  <r>
    <s v="F82610"/>
    <x v="1"/>
    <x v="1"/>
    <n v="6"/>
    <n v="6"/>
    <n v="100"/>
    <x v="4878"/>
    <x v="1061"/>
    <s v="NHS NORTH EAST LONDON ICB - A3A8R"/>
    <x v="97"/>
    <x v="19"/>
    <x v="35"/>
    <x v="6"/>
    <x v="1"/>
    <x v="1"/>
  </r>
  <r>
    <s v="F82650"/>
    <x v="0"/>
    <x v="4"/>
    <n v="17"/>
    <n v="21"/>
    <n v="80.952299999999994"/>
    <x v="4703"/>
    <x v="1068"/>
    <s v="NHS NORTH EAST LONDON ICB - A3A8R"/>
    <x v="97"/>
    <x v="19"/>
    <x v="35"/>
    <x v="6"/>
    <x v="4"/>
    <x v="4"/>
  </r>
  <r>
    <s v="F86001"/>
    <x v="1"/>
    <x v="1"/>
    <n v="38"/>
    <n v="44"/>
    <n v="86.363600000000005"/>
    <x v="4869"/>
    <x v="1072"/>
    <s v="NHS NORTH EAST LONDON ICB - A3A8R"/>
    <x v="97"/>
    <x v="19"/>
    <x v="35"/>
    <x v="6"/>
    <x v="1"/>
    <x v="1"/>
  </r>
  <r>
    <s v="F84733"/>
    <x v="0"/>
    <x v="10"/>
    <n v="7"/>
    <n v="8"/>
    <n v="87.5"/>
    <x v="4712"/>
    <x v="1073"/>
    <s v="NHS NORTH EAST LONDON ICB - A3A8R"/>
    <x v="97"/>
    <x v="19"/>
    <x v="35"/>
    <x v="6"/>
    <x v="10"/>
    <x v="10"/>
  </r>
  <r>
    <s v="F84119"/>
    <x v="1"/>
    <x v="10"/>
    <n v="43"/>
    <n v="61"/>
    <n v="70.491799999999998"/>
    <x v="4891"/>
    <x v="1099"/>
    <s v="NHS NORTH EAST LONDON ICB - A3A8R"/>
    <x v="97"/>
    <x v="19"/>
    <x v="35"/>
    <x v="6"/>
    <x v="10"/>
    <x v="10"/>
  </r>
  <r>
    <s v="F86009"/>
    <x v="1"/>
    <x v="4"/>
    <n v="25"/>
    <n v="31"/>
    <n v="80.645099999999999"/>
    <x v="4813"/>
    <x v="1080"/>
    <s v="NHS NORTH EAST LONDON ICB - A3A8R"/>
    <x v="97"/>
    <x v="19"/>
    <x v="35"/>
    <x v="6"/>
    <x v="4"/>
    <x v="4"/>
  </r>
  <r>
    <s v="F84086"/>
    <x v="0"/>
    <x v="1"/>
    <n v="51"/>
    <n v="53"/>
    <n v="96.226399999999998"/>
    <x v="3530"/>
    <x v="1070"/>
    <s v="NHS NORTH EAST LONDON ICB - A3A8R"/>
    <x v="97"/>
    <x v="19"/>
    <x v="35"/>
    <x v="6"/>
    <x v="1"/>
    <x v="1"/>
  </r>
  <r>
    <s v="F86612"/>
    <x v="0"/>
    <x v="6"/>
    <n v="9"/>
    <n v="10"/>
    <n v="90"/>
    <x v="4865"/>
    <x v="1098"/>
    <s v="NHS NORTH EAST LONDON ICB - A3A8R"/>
    <x v="97"/>
    <x v="19"/>
    <x v="35"/>
    <x v="6"/>
    <x v="6"/>
    <x v="6"/>
  </r>
  <r>
    <s v="F84010"/>
    <x v="1"/>
    <x v="8"/>
    <n v="24"/>
    <n v="26"/>
    <n v="92.307599999999994"/>
    <x v="4707"/>
    <x v="1055"/>
    <s v="NHS NORTH EAST LONDON ICB - A3A8R"/>
    <x v="97"/>
    <x v="19"/>
    <x v="35"/>
    <x v="6"/>
    <x v="8"/>
    <x v="8"/>
  </r>
  <r>
    <s v="Y02928"/>
    <x v="0"/>
    <x v="8"/>
    <n v="18"/>
    <n v="26"/>
    <n v="69.230699999999999"/>
    <x v="4765"/>
    <x v="1089"/>
    <s v="NHS NORTH EAST LONDON ICB - A3A8R"/>
    <x v="97"/>
    <x v="19"/>
    <x v="35"/>
    <x v="6"/>
    <x v="8"/>
    <x v="8"/>
  </r>
  <r>
    <s v="F86045"/>
    <x v="0"/>
    <x v="5"/>
    <n v="3"/>
    <n v="3"/>
    <n v="100"/>
    <x v="4769"/>
    <x v="1059"/>
    <s v="NHS NORTH EAST LONDON ICB - A3A8R"/>
    <x v="97"/>
    <x v="19"/>
    <x v="35"/>
    <x v="6"/>
    <x v="5"/>
    <x v="5"/>
  </r>
  <r>
    <s v="F82634"/>
    <x v="0"/>
    <x v="9"/>
    <n v="3"/>
    <n v="4"/>
    <n v="75"/>
    <x v="4929"/>
    <x v="1075"/>
    <s v="NHS NORTH EAST LONDON ICB - A3A8R"/>
    <x v="97"/>
    <x v="19"/>
    <x v="35"/>
    <x v="6"/>
    <x v="9"/>
    <x v="9"/>
  </r>
  <r>
    <s v="F86085"/>
    <x v="0"/>
    <x v="10"/>
    <n v="10"/>
    <n v="11"/>
    <n v="90.909000000000006"/>
    <x v="4752"/>
    <x v="1087"/>
    <s v="NHS NORTH EAST LONDON ICB - A3A8R"/>
    <x v="97"/>
    <x v="19"/>
    <x v="35"/>
    <x v="6"/>
    <x v="10"/>
    <x v="10"/>
  </r>
  <r>
    <s v="F86607"/>
    <x v="1"/>
    <x v="10"/>
    <n v="85"/>
    <n v="111"/>
    <n v="76.576499999999996"/>
    <x v="4920"/>
    <x v="1072"/>
    <s v="NHS NORTH EAST LONDON ICB - A3A8R"/>
    <x v="97"/>
    <x v="19"/>
    <x v="35"/>
    <x v="6"/>
    <x v="10"/>
    <x v="10"/>
  </r>
  <r>
    <s v="F84008"/>
    <x v="1"/>
    <x v="0"/>
    <n v="50"/>
    <n v="53"/>
    <n v="94.339600000000004"/>
    <x v="4922"/>
    <x v="1092"/>
    <s v="NHS NORTH EAST LONDON ICB - A3A8R"/>
    <x v="97"/>
    <x v="19"/>
    <x v="35"/>
    <x v="6"/>
    <x v="0"/>
    <x v="0"/>
  </r>
  <r>
    <s v="F84670"/>
    <x v="0"/>
    <x v="5"/>
    <n v="9"/>
    <n v="10"/>
    <n v="90"/>
    <x v="4776"/>
    <x v="1083"/>
    <s v="NHS NORTH EAST LONDON ICB - A3A8R"/>
    <x v="97"/>
    <x v="19"/>
    <x v="35"/>
    <x v="6"/>
    <x v="5"/>
    <x v="5"/>
  </r>
  <r>
    <s v="F82661"/>
    <x v="0"/>
    <x v="11"/>
    <n v="2"/>
    <n v="2"/>
    <n v="100"/>
    <x v="2493"/>
    <x v="1066"/>
    <s v="NHS NORTH EAST LONDON ICB - A3A8R"/>
    <x v="97"/>
    <x v="19"/>
    <x v="35"/>
    <x v="6"/>
    <x v="11"/>
    <x v="11"/>
  </r>
  <r>
    <s v="F82675"/>
    <x v="0"/>
    <x v="5"/>
    <n v="7"/>
    <n v="8"/>
    <n v="87.5"/>
    <x v="4926"/>
    <x v="1071"/>
    <s v="NHS NORTH EAST LONDON ICB - A3A8R"/>
    <x v="97"/>
    <x v="19"/>
    <x v="35"/>
    <x v="6"/>
    <x v="5"/>
    <x v="5"/>
  </r>
  <r>
    <s v="F86038"/>
    <x v="1"/>
    <x v="8"/>
    <n v="23"/>
    <n v="26"/>
    <n v="88.461500000000001"/>
    <x v="4914"/>
    <x v="1100"/>
    <s v="NHS NORTH EAST LONDON ICB - A3A8R"/>
    <x v="97"/>
    <x v="19"/>
    <x v="35"/>
    <x v="6"/>
    <x v="8"/>
    <x v="8"/>
  </r>
  <r>
    <s v="F84055"/>
    <x v="1"/>
    <x v="8"/>
    <n v="5"/>
    <n v="6"/>
    <n v="83.333299999999994"/>
    <x v="4917"/>
    <x v="1091"/>
    <s v="NHS NORTH EAST LONDON ICB - A3A8R"/>
    <x v="97"/>
    <x v="19"/>
    <x v="35"/>
    <x v="6"/>
    <x v="8"/>
    <x v="8"/>
  </r>
  <r>
    <s v="F84025"/>
    <x v="0"/>
    <x v="5"/>
    <n v="7"/>
    <n v="7"/>
    <n v="100"/>
    <x v="4688"/>
    <x v="1056"/>
    <s v="NHS NORTH EAST LONDON ICB - A3A8R"/>
    <x v="97"/>
    <x v="19"/>
    <x v="35"/>
    <x v="6"/>
    <x v="5"/>
    <x v="5"/>
  </r>
  <r>
    <s v="F82003"/>
    <x v="0"/>
    <x v="6"/>
    <n v="12"/>
    <n v="15"/>
    <n v="80"/>
    <x v="4888"/>
    <x v="1075"/>
    <s v="NHS NORTH EAST LONDON ICB - A3A8R"/>
    <x v="97"/>
    <x v="19"/>
    <x v="35"/>
    <x v="6"/>
    <x v="6"/>
    <x v="6"/>
  </r>
  <r>
    <s v="F84050"/>
    <x v="0"/>
    <x v="7"/>
    <n v="15"/>
    <n v="17"/>
    <n v="88.235200000000006"/>
    <x v="4708"/>
    <x v="1055"/>
    <s v="NHS NORTH EAST LONDON ICB - A3A8R"/>
    <x v="97"/>
    <x v="19"/>
    <x v="35"/>
    <x v="6"/>
    <x v="7"/>
    <x v="7"/>
  </r>
  <r>
    <s v="F84038"/>
    <x v="1"/>
    <x v="1"/>
    <n v="7"/>
    <n v="8"/>
    <n v="87.5"/>
    <x v="813"/>
    <x v="1088"/>
    <s v="NHS NORTH EAST LONDON ICB - A3A8R"/>
    <x v="97"/>
    <x v="19"/>
    <x v="35"/>
    <x v="6"/>
    <x v="1"/>
    <x v="1"/>
  </r>
  <r>
    <s v="F86042"/>
    <x v="0"/>
    <x v="6"/>
    <n v="11"/>
    <n v="12"/>
    <n v="91.666600000000003"/>
    <x v="4902"/>
    <x v="1079"/>
    <s v="NHS NORTH EAST LONDON ICB - A3A8R"/>
    <x v="97"/>
    <x v="19"/>
    <x v="35"/>
    <x v="6"/>
    <x v="6"/>
    <x v="6"/>
  </r>
  <r>
    <s v="F82607"/>
    <x v="1"/>
    <x v="8"/>
    <n v="8"/>
    <n v="8"/>
    <n v="100"/>
    <x v="4791"/>
    <x v="1071"/>
    <s v="NHS NORTH EAST LONDON ICB - A3A8R"/>
    <x v="97"/>
    <x v="19"/>
    <x v="35"/>
    <x v="6"/>
    <x v="8"/>
    <x v="8"/>
  </r>
  <r>
    <s v="F84632"/>
    <x v="1"/>
    <x v="10"/>
    <n v="9"/>
    <n v="12"/>
    <n v="75"/>
    <x v="4889"/>
    <x v="1063"/>
    <s v="NHS NORTH EAST LONDON ICB - A3A8R"/>
    <x v="97"/>
    <x v="19"/>
    <x v="35"/>
    <x v="6"/>
    <x v="10"/>
    <x v="10"/>
  </r>
  <r>
    <s v="F84050"/>
    <x v="0"/>
    <x v="9"/>
    <n v="8"/>
    <n v="11"/>
    <n v="72.727199999999996"/>
    <x v="4708"/>
    <x v="1055"/>
    <s v="NHS NORTH EAST LONDON ICB - A3A8R"/>
    <x v="97"/>
    <x v="19"/>
    <x v="35"/>
    <x v="6"/>
    <x v="9"/>
    <x v="9"/>
  </r>
  <r>
    <s v="F86731"/>
    <x v="0"/>
    <x v="3"/>
    <n v="15"/>
    <n v="24"/>
    <n v="62.5"/>
    <x v="4749"/>
    <x v="1069"/>
    <s v="NHS NORTH EAST LONDON ICB - A3A8R"/>
    <x v="97"/>
    <x v="19"/>
    <x v="35"/>
    <x v="6"/>
    <x v="3"/>
    <x v="3"/>
  </r>
  <r>
    <s v="F84601"/>
    <x v="0"/>
    <x v="7"/>
    <n v="34"/>
    <n v="40"/>
    <n v="85"/>
    <x v="4705"/>
    <x v="1063"/>
    <s v="NHS NORTH EAST LONDON ICB - A3A8R"/>
    <x v="97"/>
    <x v="19"/>
    <x v="35"/>
    <x v="6"/>
    <x v="7"/>
    <x v="7"/>
  </r>
  <r>
    <s v="F82045"/>
    <x v="1"/>
    <x v="7"/>
    <n v="4"/>
    <n v="4"/>
    <n v="100"/>
    <x v="4723"/>
    <x v="1061"/>
    <s v="NHS NORTH EAST LONDON ICB - A3A8R"/>
    <x v="97"/>
    <x v="19"/>
    <x v="35"/>
    <x v="6"/>
    <x v="7"/>
    <x v="7"/>
  </r>
  <r>
    <s v="F84077"/>
    <x v="1"/>
    <x v="0"/>
    <n v="25"/>
    <n v="30"/>
    <n v="83.333299999999994"/>
    <x v="4817"/>
    <x v="1070"/>
    <s v="NHS NORTH EAST LONDON ICB - A3A8R"/>
    <x v="97"/>
    <x v="19"/>
    <x v="35"/>
    <x v="6"/>
    <x v="0"/>
    <x v="0"/>
  </r>
  <r>
    <s v="F86042"/>
    <x v="0"/>
    <x v="7"/>
    <n v="19"/>
    <n v="26"/>
    <n v="73.076899999999995"/>
    <x v="4902"/>
    <x v="1079"/>
    <s v="NHS NORTH EAST LONDON ICB - A3A8R"/>
    <x v="97"/>
    <x v="19"/>
    <x v="35"/>
    <x v="6"/>
    <x v="7"/>
    <x v="7"/>
  </r>
  <r>
    <s v="F86007"/>
    <x v="0"/>
    <x v="2"/>
    <n v="4"/>
    <n v="5"/>
    <n v="80"/>
    <x v="4818"/>
    <x v="1098"/>
    <s v="NHS NORTH EAST LONDON ICB - A3A8R"/>
    <x v="97"/>
    <x v="19"/>
    <x v="35"/>
    <x v="6"/>
    <x v="2"/>
    <x v="2"/>
  </r>
  <r>
    <s v="F86012"/>
    <x v="0"/>
    <x v="0"/>
    <n v="42"/>
    <n v="52"/>
    <n v="80.769199999999998"/>
    <x v="4806"/>
    <x v="1069"/>
    <s v="NHS NORTH EAST LONDON ICB - A3A8R"/>
    <x v="97"/>
    <x v="19"/>
    <x v="35"/>
    <x v="6"/>
    <x v="0"/>
    <x v="0"/>
  </r>
  <r>
    <s v="F86621"/>
    <x v="0"/>
    <x v="10"/>
    <n v="24"/>
    <n v="38"/>
    <n v="63.157800000000002"/>
    <x v="4797"/>
    <x v="1059"/>
    <s v="NHS NORTH EAST LONDON ICB - A3A8R"/>
    <x v="97"/>
    <x v="19"/>
    <x v="35"/>
    <x v="6"/>
    <x v="10"/>
    <x v="10"/>
  </r>
  <r>
    <s v="F84015"/>
    <x v="1"/>
    <x v="8"/>
    <n v="18"/>
    <n v="20"/>
    <n v="90"/>
    <x v="4852"/>
    <x v="1082"/>
    <s v="NHS NORTH EAST LONDON ICB - A3A8R"/>
    <x v="97"/>
    <x v="19"/>
    <x v="35"/>
    <x v="6"/>
    <x v="8"/>
    <x v="8"/>
  </r>
  <r>
    <s v="F84081"/>
    <x v="1"/>
    <x v="1"/>
    <n v="26"/>
    <n v="32"/>
    <n v="81.25"/>
    <x v="4831"/>
    <x v="1073"/>
    <s v="NHS NORTH EAST LONDON ICB - A3A8R"/>
    <x v="97"/>
    <x v="19"/>
    <x v="35"/>
    <x v="6"/>
    <x v="1"/>
    <x v="1"/>
  </r>
  <r>
    <s v="F82003"/>
    <x v="1"/>
    <x v="7"/>
    <n v="12"/>
    <n v="12"/>
    <n v="100"/>
    <x v="4888"/>
    <x v="1075"/>
    <s v="NHS NORTH EAST LONDON ICB - A3A8R"/>
    <x v="97"/>
    <x v="19"/>
    <x v="35"/>
    <x v="6"/>
    <x v="7"/>
    <x v="7"/>
  </r>
  <r>
    <s v="F86058"/>
    <x v="1"/>
    <x v="7"/>
    <n v="53"/>
    <n v="60"/>
    <n v="88.333299999999994"/>
    <x v="4899"/>
    <x v="1077"/>
    <s v="NHS NORTH EAST LONDON ICB - A3A8R"/>
    <x v="97"/>
    <x v="19"/>
    <x v="35"/>
    <x v="6"/>
    <x v="7"/>
    <x v="7"/>
  </r>
  <r>
    <s v="F84731"/>
    <x v="1"/>
    <x v="10"/>
    <n v="9"/>
    <n v="9"/>
    <n v="100"/>
    <x v="4722"/>
    <x v="1064"/>
    <s v="NHS NORTH EAST LONDON ICB - A3A8R"/>
    <x v="97"/>
    <x v="19"/>
    <x v="35"/>
    <x v="6"/>
    <x v="10"/>
    <x v="10"/>
  </r>
  <r>
    <s v="F84619"/>
    <x v="1"/>
    <x v="7"/>
    <n v="38"/>
    <n v="38"/>
    <n v="100"/>
    <x v="4694"/>
    <x v="1062"/>
    <s v="NHS NORTH EAST LONDON ICB - A3A8R"/>
    <x v="97"/>
    <x v="19"/>
    <x v="35"/>
    <x v="6"/>
    <x v="7"/>
    <x v="7"/>
  </r>
  <r>
    <s v="F84681"/>
    <x v="1"/>
    <x v="1"/>
    <n v="9"/>
    <n v="10"/>
    <n v="90"/>
    <x v="4828"/>
    <x v="1094"/>
    <s v="NHS NORTH EAST LONDON ICB - A3A8R"/>
    <x v="97"/>
    <x v="19"/>
    <x v="35"/>
    <x v="6"/>
    <x v="1"/>
    <x v="1"/>
  </r>
  <r>
    <s v="Y02575"/>
    <x v="0"/>
    <x v="5"/>
    <n v="19"/>
    <n v="30"/>
    <n v="63.333300000000001"/>
    <x v="4827"/>
    <x v="1101"/>
    <s v="NHS NORTH EAST LONDON ICB - A3A8R"/>
    <x v="97"/>
    <x v="19"/>
    <x v="35"/>
    <x v="6"/>
    <x v="5"/>
    <x v="5"/>
  </r>
  <r>
    <s v="F86020"/>
    <x v="0"/>
    <x v="10"/>
    <n v="47"/>
    <n v="50"/>
    <n v="94"/>
    <x v="4826"/>
    <x v="1069"/>
    <s v="NHS NORTH EAST LONDON ICB - A3A8R"/>
    <x v="97"/>
    <x v="19"/>
    <x v="35"/>
    <x v="6"/>
    <x v="10"/>
    <x v="10"/>
  </r>
  <r>
    <s v="Y01719"/>
    <x v="1"/>
    <x v="0"/>
    <n v="30"/>
    <n v="31"/>
    <n v="96.774100000000004"/>
    <x v="4927"/>
    <x v="1101"/>
    <s v="NHS NORTH EAST LONDON ICB - A3A8R"/>
    <x v="97"/>
    <x v="19"/>
    <x v="35"/>
    <x v="6"/>
    <x v="0"/>
    <x v="0"/>
  </r>
  <r>
    <s v="F86641"/>
    <x v="0"/>
    <x v="0"/>
    <n v="21"/>
    <n v="23"/>
    <n v="91.304299999999998"/>
    <x v="4704"/>
    <x v="1069"/>
    <s v="NHS NORTH EAST LONDON ICB - A3A8R"/>
    <x v="97"/>
    <x v="19"/>
    <x v="35"/>
    <x v="6"/>
    <x v="0"/>
    <x v="0"/>
  </r>
  <r>
    <s v="F86042"/>
    <x v="0"/>
    <x v="1"/>
    <n v="14"/>
    <n v="19"/>
    <n v="73.684200000000004"/>
    <x v="4902"/>
    <x v="1079"/>
    <s v="NHS NORTH EAST LONDON ICB - A3A8R"/>
    <x v="97"/>
    <x v="19"/>
    <x v="35"/>
    <x v="6"/>
    <x v="1"/>
    <x v="1"/>
  </r>
  <r>
    <s v="F84686"/>
    <x v="0"/>
    <x v="6"/>
    <n v="6"/>
    <n v="7"/>
    <n v="85.714200000000005"/>
    <x v="4892"/>
    <x v="1102"/>
    <s v="NHS NORTH EAST LONDON ICB - A3A8R"/>
    <x v="97"/>
    <x v="19"/>
    <x v="35"/>
    <x v="6"/>
    <x v="6"/>
    <x v="6"/>
  </r>
  <r>
    <s v="F86022"/>
    <x v="0"/>
    <x v="4"/>
    <n v="9"/>
    <n v="12"/>
    <n v="75"/>
    <x v="4893"/>
    <x v="1085"/>
    <s v="NHS NORTH EAST LONDON ICB - A3A8R"/>
    <x v="97"/>
    <x v="19"/>
    <x v="35"/>
    <x v="6"/>
    <x v="4"/>
    <x v="4"/>
  </r>
  <r>
    <s v="F82003"/>
    <x v="0"/>
    <x v="7"/>
    <n v="11"/>
    <n v="12"/>
    <n v="91.666600000000003"/>
    <x v="4888"/>
    <x v="1075"/>
    <s v="NHS NORTH EAST LONDON ICB - A3A8R"/>
    <x v="97"/>
    <x v="19"/>
    <x v="35"/>
    <x v="6"/>
    <x v="7"/>
    <x v="7"/>
  </r>
  <r>
    <s v="F84050"/>
    <x v="1"/>
    <x v="7"/>
    <n v="16"/>
    <n v="17"/>
    <n v="94.117599999999996"/>
    <x v="4708"/>
    <x v="1055"/>
    <s v="NHS NORTH EAST LONDON ICB - A3A8R"/>
    <x v="97"/>
    <x v="19"/>
    <x v="35"/>
    <x v="6"/>
    <x v="7"/>
    <x v="7"/>
  </r>
  <r>
    <s v="F84010"/>
    <x v="0"/>
    <x v="10"/>
    <n v="47"/>
    <n v="50"/>
    <n v="94"/>
    <x v="4707"/>
    <x v="1055"/>
    <s v="NHS NORTH EAST LONDON ICB - A3A8R"/>
    <x v="97"/>
    <x v="19"/>
    <x v="35"/>
    <x v="6"/>
    <x v="10"/>
    <x v="10"/>
  </r>
  <r>
    <s v="F82612"/>
    <x v="1"/>
    <x v="4"/>
    <n v="48"/>
    <n v="58"/>
    <n v="82.758600000000001"/>
    <x v="4720"/>
    <x v="1068"/>
    <s v="NHS NORTH EAST LONDON ICB - A3A8R"/>
    <x v="97"/>
    <x v="19"/>
    <x v="35"/>
    <x v="6"/>
    <x v="4"/>
    <x v="4"/>
  </r>
  <r>
    <s v="F82627"/>
    <x v="1"/>
    <x v="0"/>
    <n v="21"/>
    <n v="28"/>
    <n v="75"/>
    <x v="4883"/>
    <x v="1071"/>
    <s v="NHS NORTH EAST LONDON ICB - A3A8R"/>
    <x v="97"/>
    <x v="19"/>
    <x v="35"/>
    <x v="6"/>
    <x v="0"/>
    <x v="0"/>
  </r>
  <r>
    <s v="F86060"/>
    <x v="1"/>
    <x v="8"/>
    <n v="67"/>
    <n v="74"/>
    <n v="90.540499999999994"/>
    <x v="4867"/>
    <x v="1087"/>
    <s v="NHS NORTH EAST LONDON ICB - A3A8R"/>
    <x v="97"/>
    <x v="19"/>
    <x v="35"/>
    <x v="6"/>
    <x v="8"/>
    <x v="8"/>
  </r>
  <r>
    <s v="F84017"/>
    <x v="0"/>
    <x v="0"/>
    <n v="77"/>
    <n v="89"/>
    <n v="86.516800000000003"/>
    <x v="4884"/>
    <x v="1093"/>
    <s v="NHS NORTH EAST LONDON ICB - A3A8R"/>
    <x v="97"/>
    <x v="19"/>
    <x v="35"/>
    <x v="6"/>
    <x v="0"/>
    <x v="0"/>
  </r>
  <r>
    <s v="F82630"/>
    <x v="0"/>
    <x v="3"/>
    <n v="3"/>
    <n v="10"/>
    <n v="30"/>
    <x v="4761"/>
    <x v="1061"/>
    <s v="NHS NORTH EAST LONDON ICB - A3A8R"/>
    <x v="97"/>
    <x v="19"/>
    <x v="35"/>
    <x v="6"/>
    <x v="3"/>
    <x v="3"/>
  </r>
  <r>
    <s v="Y02928"/>
    <x v="0"/>
    <x v="9"/>
    <n v="6"/>
    <n v="7"/>
    <n v="85.714200000000005"/>
    <x v="4765"/>
    <x v="1089"/>
    <s v="NHS NORTH EAST LONDON ICB - A3A8R"/>
    <x v="97"/>
    <x v="19"/>
    <x v="35"/>
    <x v="6"/>
    <x v="9"/>
    <x v="9"/>
  </r>
  <r>
    <s v="F84111"/>
    <x v="0"/>
    <x v="0"/>
    <n v="39"/>
    <n v="46"/>
    <n v="84.782600000000002"/>
    <x v="4782"/>
    <x v="1081"/>
    <s v="NHS NORTH EAST LONDON ICB - A3A8R"/>
    <x v="97"/>
    <x v="19"/>
    <x v="35"/>
    <x v="6"/>
    <x v="0"/>
    <x v="0"/>
  </r>
  <r>
    <s v="F84092"/>
    <x v="1"/>
    <x v="3"/>
    <n v="25"/>
    <n v="37"/>
    <n v="67.567499999999995"/>
    <x v="4747"/>
    <x v="1081"/>
    <s v="NHS NORTH EAST LONDON ICB - A3A8R"/>
    <x v="97"/>
    <x v="19"/>
    <x v="35"/>
    <x v="6"/>
    <x v="3"/>
    <x v="3"/>
  </r>
  <r>
    <s v="F84093"/>
    <x v="0"/>
    <x v="9"/>
    <n v="5"/>
    <n v="5"/>
    <n v="100"/>
    <x v="4775"/>
    <x v="1089"/>
    <s v="NHS NORTH EAST LONDON ICB - A3A8R"/>
    <x v="97"/>
    <x v="19"/>
    <x v="35"/>
    <x v="6"/>
    <x v="9"/>
    <x v="9"/>
  </r>
  <r>
    <s v="F84666"/>
    <x v="0"/>
    <x v="7"/>
    <n v="24"/>
    <n v="26"/>
    <n v="92.307599999999994"/>
    <x v="4774"/>
    <x v="1093"/>
    <s v="NHS NORTH EAST LONDON ICB - A3A8R"/>
    <x v="97"/>
    <x v="19"/>
    <x v="35"/>
    <x v="6"/>
    <x v="7"/>
    <x v="7"/>
  </r>
  <r>
    <s v="F82661"/>
    <x v="0"/>
    <x v="3"/>
    <n v="6"/>
    <n v="6"/>
    <n v="100"/>
    <x v="2493"/>
    <x v="1066"/>
    <s v="NHS NORTH EAST LONDON ICB - A3A8R"/>
    <x v="97"/>
    <x v="19"/>
    <x v="35"/>
    <x v="6"/>
    <x v="3"/>
    <x v="3"/>
  </r>
  <r>
    <s v="F84669"/>
    <x v="0"/>
    <x v="4"/>
    <n v="26"/>
    <n v="35"/>
    <n v="74.285700000000006"/>
    <x v="222"/>
    <x v="1055"/>
    <s v="NHS NORTH EAST LONDON ICB - A3A8R"/>
    <x v="97"/>
    <x v="19"/>
    <x v="35"/>
    <x v="6"/>
    <x v="4"/>
    <x v="4"/>
  </r>
  <r>
    <s v="F82013"/>
    <x v="0"/>
    <x v="1"/>
    <n v="36"/>
    <n v="47"/>
    <n v="76.595699999999994"/>
    <x v="4697"/>
    <x v="1065"/>
    <s v="NHS NORTH EAST LONDON ICB - A3A8R"/>
    <x v="97"/>
    <x v="19"/>
    <x v="35"/>
    <x v="6"/>
    <x v="1"/>
    <x v="1"/>
  </r>
  <r>
    <s v="F84051"/>
    <x v="1"/>
    <x v="8"/>
    <n v="13"/>
    <n v="17"/>
    <n v="76.470500000000001"/>
    <x v="4882"/>
    <x v="1097"/>
    <s v="NHS NORTH EAST LONDON ICB - A3A8R"/>
    <x v="97"/>
    <x v="19"/>
    <x v="35"/>
    <x v="6"/>
    <x v="8"/>
    <x v="8"/>
  </r>
  <r>
    <s v="F86038"/>
    <x v="0"/>
    <x v="8"/>
    <n v="19"/>
    <n v="26"/>
    <n v="73.076899999999995"/>
    <x v="4914"/>
    <x v="1100"/>
    <s v="NHS NORTH EAST LONDON ICB - A3A8R"/>
    <x v="97"/>
    <x v="19"/>
    <x v="35"/>
    <x v="6"/>
    <x v="8"/>
    <x v="8"/>
  </r>
  <r>
    <s v="F84055"/>
    <x v="0"/>
    <x v="8"/>
    <n v="5"/>
    <n v="6"/>
    <n v="83.333299999999994"/>
    <x v="4917"/>
    <x v="1091"/>
    <s v="NHS NORTH EAST LONDON ICB - A3A8R"/>
    <x v="97"/>
    <x v="19"/>
    <x v="35"/>
    <x v="6"/>
    <x v="8"/>
    <x v="8"/>
  </r>
  <r>
    <s v="F84716"/>
    <x v="1"/>
    <x v="1"/>
    <n v="6"/>
    <n v="11"/>
    <n v="54.545400000000001"/>
    <x v="4860"/>
    <x v="1099"/>
    <s v="NHS NORTH EAST LONDON ICB - A3A8R"/>
    <x v="97"/>
    <x v="19"/>
    <x v="35"/>
    <x v="6"/>
    <x v="1"/>
    <x v="1"/>
  </r>
  <r>
    <s v="F86057"/>
    <x v="0"/>
    <x v="3"/>
    <n v="31"/>
    <n v="49"/>
    <n v="63.265300000000003"/>
    <x v="4845"/>
    <x v="1098"/>
    <s v="NHS NORTH EAST LONDON ICB - A3A8R"/>
    <x v="97"/>
    <x v="19"/>
    <x v="35"/>
    <x v="6"/>
    <x v="3"/>
    <x v="3"/>
  </r>
  <r>
    <s v="F86078"/>
    <x v="0"/>
    <x v="4"/>
    <n v="61"/>
    <n v="76"/>
    <n v="80.263099999999994"/>
    <x v="2969"/>
    <x v="1084"/>
    <s v="NHS NORTH EAST LONDON ICB - A3A8R"/>
    <x v="97"/>
    <x v="19"/>
    <x v="35"/>
    <x v="6"/>
    <x v="4"/>
    <x v="4"/>
  </r>
  <r>
    <s v="F84124"/>
    <x v="0"/>
    <x v="6"/>
    <n v="6"/>
    <n v="12"/>
    <n v="50"/>
    <x v="4787"/>
    <x v="1055"/>
    <s v="NHS NORTH EAST LONDON ICB - A3A8R"/>
    <x v="97"/>
    <x v="19"/>
    <x v="35"/>
    <x v="6"/>
    <x v="6"/>
    <x v="6"/>
  </r>
  <r>
    <s v="F86044"/>
    <x v="1"/>
    <x v="3"/>
    <n v="16"/>
    <n v="22"/>
    <n v="72.727199999999996"/>
    <x v="4796"/>
    <x v="1078"/>
    <s v="NHS NORTH EAST LONDON ICB - A3A8R"/>
    <x v="97"/>
    <x v="19"/>
    <x v="35"/>
    <x v="6"/>
    <x v="3"/>
    <x v="3"/>
  </r>
  <r>
    <s v="F86009"/>
    <x v="0"/>
    <x v="11"/>
    <n v="19"/>
    <n v="24"/>
    <n v="79.166600000000003"/>
    <x v="4813"/>
    <x v="1080"/>
    <s v="NHS NORTH EAST LONDON ICB - A3A8R"/>
    <x v="97"/>
    <x v="19"/>
    <x v="35"/>
    <x v="6"/>
    <x v="11"/>
    <x v="11"/>
  </r>
  <r>
    <s v="F82642"/>
    <x v="0"/>
    <x v="1"/>
    <n v="12"/>
    <n v="27"/>
    <n v="44.444400000000002"/>
    <x v="4739"/>
    <x v="1066"/>
    <s v="NHS NORTH EAST LONDON ICB - A3A8R"/>
    <x v="97"/>
    <x v="19"/>
    <x v="35"/>
    <x v="6"/>
    <x v="1"/>
    <x v="1"/>
  </r>
  <r>
    <s v="F82023"/>
    <x v="0"/>
    <x v="10"/>
    <n v="11"/>
    <n v="12"/>
    <n v="91.666600000000003"/>
    <x v="707"/>
    <x v="1074"/>
    <s v="NHS NORTH EAST LONDON ICB - A3A8R"/>
    <x v="97"/>
    <x v="19"/>
    <x v="35"/>
    <x v="6"/>
    <x v="10"/>
    <x v="10"/>
  </r>
  <r>
    <s v="F84039"/>
    <x v="1"/>
    <x v="8"/>
    <n v="64"/>
    <n v="76"/>
    <n v="84.210499999999996"/>
    <x v="4763"/>
    <x v="1064"/>
    <s v="NHS NORTH EAST LONDON ICB - A3A8R"/>
    <x v="97"/>
    <x v="19"/>
    <x v="35"/>
    <x v="6"/>
    <x v="8"/>
    <x v="8"/>
  </r>
  <r>
    <s v="F86696"/>
    <x v="0"/>
    <x v="5"/>
    <n v="8"/>
    <n v="12"/>
    <n v="66.666600000000003"/>
    <x v="4736"/>
    <x v="1078"/>
    <s v="NHS NORTH EAST LONDON ICB - A3A8R"/>
    <x v="97"/>
    <x v="19"/>
    <x v="35"/>
    <x v="6"/>
    <x v="5"/>
    <x v="5"/>
  </r>
  <r>
    <s v="F86658"/>
    <x v="0"/>
    <x v="10"/>
    <n v="19"/>
    <n v="19"/>
    <n v="100"/>
    <x v="4755"/>
    <x v="1069"/>
    <s v="NHS NORTH EAST LONDON ICB - A3A8R"/>
    <x v="97"/>
    <x v="19"/>
    <x v="35"/>
    <x v="6"/>
    <x v="10"/>
    <x v="10"/>
  </r>
  <r>
    <s v="F84660"/>
    <x v="1"/>
    <x v="3"/>
    <n v="2"/>
    <n v="2"/>
    <n v="100"/>
    <x v="4862"/>
    <x v="1083"/>
    <s v="NHS NORTH EAST LONDON ICB - A3A8R"/>
    <x v="97"/>
    <x v="19"/>
    <x v="35"/>
    <x v="6"/>
    <x v="3"/>
    <x v="3"/>
  </r>
  <r>
    <s v="F82619"/>
    <x v="0"/>
    <x v="9"/>
    <n v="3"/>
    <n v="3"/>
    <n v="100"/>
    <x v="4764"/>
    <x v="1071"/>
    <s v="NHS NORTH EAST LONDON ICB - A3A8R"/>
    <x v="97"/>
    <x v="19"/>
    <x v="35"/>
    <x v="6"/>
    <x v="9"/>
    <x v="9"/>
  </r>
  <r>
    <s v="F86025"/>
    <x v="1"/>
    <x v="0"/>
    <n v="80"/>
    <n v="101"/>
    <n v="79.207899999999995"/>
    <x v="4847"/>
    <x v="1085"/>
    <s v="NHS NORTH EAST LONDON ICB - A3A8R"/>
    <x v="97"/>
    <x v="19"/>
    <x v="35"/>
    <x v="6"/>
    <x v="0"/>
    <x v="0"/>
  </r>
  <r>
    <s v="F84022"/>
    <x v="1"/>
    <x v="7"/>
    <n v="34"/>
    <n v="36"/>
    <n v="94.444400000000002"/>
    <x v="4706"/>
    <x v="1070"/>
    <s v="NHS NORTH EAST LONDON ICB - A3A8R"/>
    <x v="97"/>
    <x v="19"/>
    <x v="35"/>
    <x v="6"/>
    <x v="7"/>
    <x v="7"/>
  </r>
  <r>
    <s v="F84025"/>
    <x v="1"/>
    <x v="4"/>
    <n v="29"/>
    <n v="33"/>
    <n v="87.878699999999995"/>
    <x v="4688"/>
    <x v="1056"/>
    <s v="NHS NORTH EAST LONDON ICB - A3A8R"/>
    <x v="97"/>
    <x v="19"/>
    <x v="35"/>
    <x v="6"/>
    <x v="4"/>
    <x v="4"/>
  </r>
  <r>
    <s v="F84050"/>
    <x v="0"/>
    <x v="6"/>
    <n v="22"/>
    <n v="27"/>
    <n v="81.481399999999994"/>
    <x v="4708"/>
    <x v="1055"/>
    <s v="NHS NORTH EAST LONDON ICB - A3A8R"/>
    <x v="97"/>
    <x v="19"/>
    <x v="35"/>
    <x v="6"/>
    <x v="6"/>
    <x v="6"/>
  </r>
  <r>
    <s v="F84619"/>
    <x v="0"/>
    <x v="8"/>
    <n v="25"/>
    <n v="25"/>
    <n v="100"/>
    <x v="4694"/>
    <x v="1062"/>
    <s v="NHS NORTH EAST LONDON ICB - A3A8R"/>
    <x v="97"/>
    <x v="19"/>
    <x v="35"/>
    <x v="6"/>
    <x v="8"/>
    <x v="8"/>
  </r>
  <r>
    <s v="F82028"/>
    <x v="0"/>
    <x v="9"/>
    <n v="6"/>
    <n v="7"/>
    <n v="85.714200000000005"/>
    <x v="4759"/>
    <x v="1071"/>
    <s v="NHS NORTH EAST LONDON ICB - A3A8R"/>
    <x v="97"/>
    <x v="19"/>
    <x v="35"/>
    <x v="6"/>
    <x v="9"/>
    <x v="9"/>
  </r>
  <r>
    <s v="F84044"/>
    <x v="0"/>
    <x v="4"/>
    <n v="21"/>
    <n v="25"/>
    <n v="84"/>
    <x v="4768"/>
    <x v="1091"/>
    <s v="NHS NORTH EAST LONDON ICB - A3A8R"/>
    <x v="97"/>
    <x v="19"/>
    <x v="35"/>
    <x v="6"/>
    <x v="4"/>
    <x v="4"/>
  </r>
  <r>
    <s v="F86637"/>
    <x v="0"/>
    <x v="1"/>
    <n v="1"/>
    <n v="2"/>
    <n v="50"/>
    <x v="4738"/>
    <x v="1080"/>
    <s v="NHS NORTH EAST LONDON ICB - A3A8R"/>
    <x v="97"/>
    <x v="19"/>
    <x v="35"/>
    <x v="6"/>
    <x v="1"/>
    <x v="1"/>
  </r>
  <r>
    <s v="F86082"/>
    <x v="0"/>
    <x v="6"/>
    <n v="32"/>
    <n v="35"/>
    <n v="91.4285"/>
    <x v="4876"/>
    <x v="1085"/>
    <s v="NHS NORTH EAST LONDON ICB - A3A8R"/>
    <x v="97"/>
    <x v="19"/>
    <x v="35"/>
    <x v="6"/>
    <x v="6"/>
    <x v="6"/>
  </r>
  <r>
    <s v="F84086"/>
    <x v="1"/>
    <x v="1"/>
    <n v="51"/>
    <n v="53"/>
    <n v="96.226399999999998"/>
    <x v="3530"/>
    <x v="1070"/>
    <s v="NHS NORTH EAST LONDON ICB - A3A8R"/>
    <x v="97"/>
    <x v="19"/>
    <x v="35"/>
    <x v="6"/>
    <x v="1"/>
    <x v="1"/>
  </r>
  <r>
    <s v="F82607"/>
    <x v="1"/>
    <x v="10"/>
    <n v="14"/>
    <n v="14"/>
    <n v="100"/>
    <x v="4791"/>
    <x v="1071"/>
    <s v="NHS NORTH EAST LONDON ICB - A3A8R"/>
    <x v="97"/>
    <x v="19"/>
    <x v="35"/>
    <x v="6"/>
    <x v="10"/>
    <x v="10"/>
  </r>
  <r>
    <s v="F86712"/>
    <x v="1"/>
    <x v="8"/>
    <n v="5"/>
    <n v="5"/>
    <n v="100"/>
    <x v="1395"/>
    <x v="1078"/>
    <s v="NHS NORTH EAST LONDON ICB - A3A8R"/>
    <x v="97"/>
    <x v="19"/>
    <x v="35"/>
    <x v="6"/>
    <x v="8"/>
    <x v="8"/>
  </r>
  <r>
    <s v="F82679"/>
    <x v="0"/>
    <x v="5"/>
    <n v="8"/>
    <n v="12"/>
    <n v="66.666600000000003"/>
    <x v="4714"/>
    <x v="1075"/>
    <s v="NHS NORTH EAST LONDON ICB - A3A8R"/>
    <x v="97"/>
    <x v="19"/>
    <x v="35"/>
    <x v="6"/>
    <x v="5"/>
    <x v="5"/>
  </r>
  <r>
    <s v="Y03023"/>
    <x v="1"/>
    <x v="1"/>
    <n v="66"/>
    <n v="93"/>
    <n v="70.967699999999994"/>
    <x v="4822"/>
    <x v="1060"/>
    <s v="NHS NORTH EAST LONDON ICB - A3A8R"/>
    <x v="97"/>
    <x v="19"/>
    <x v="35"/>
    <x v="6"/>
    <x v="1"/>
    <x v="1"/>
  </r>
  <r>
    <s v="F84062"/>
    <x v="1"/>
    <x v="1"/>
    <n v="38"/>
    <n v="41"/>
    <n v="92.682900000000004"/>
    <x v="4841"/>
    <x v="1056"/>
    <s v="NHS NORTH EAST LONDON ICB - A3A8R"/>
    <x v="97"/>
    <x v="19"/>
    <x v="35"/>
    <x v="6"/>
    <x v="1"/>
    <x v="1"/>
  </r>
  <r>
    <s v="F82031"/>
    <x v="0"/>
    <x v="9"/>
    <n v="5"/>
    <n v="5"/>
    <n v="100"/>
    <x v="4879"/>
    <x v="1074"/>
    <s v="NHS NORTH EAST LONDON ICB - A3A8R"/>
    <x v="97"/>
    <x v="19"/>
    <x v="35"/>
    <x v="6"/>
    <x v="9"/>
    <x v="9"/>
  </r>
  <r>
    <s v="F82055"/>
    <x v="0"/>
    <x v="0"/>
    <n v="58"/>
    <n v="64"/>
    <n v="90.625"/>
    <x v="4905"/>
    <x v="1076"/>
    <s v="NHS NORTH EAST LONDON ICB - A3A8R"/>
    <x v="97"/>
    <x v="19"/>
    <x v="35"/>
    <x v="6"/>
    <x v="0"/>
    <x v="0"/>
  </r>
  <r>
    <s v="F84741"/>
    <x v="0"/>
    <x v="3"/>
    <n v="8"/>
    <n v="10"/>
    <n v="80"/>
    <x v="4801"/>
    <x v="1090"/>
    <s v="NHS NORTH EAST LONDON ICB - A3A8R"/>
    <x v="97"/>
    <x v="19"/>
    <x v="35"/>
    <x v="6"/>
    <x v="3"/>
    <x v="3"/>
  </r>
  <r>
    <s v="F84124"/>
    <x v="0"/>
    <x v="2"/>
    <n v="1"/>
    <n v="2"/>
    <n v="50"/>
    <x v="4787"/>
    <x v="1055"/>
    <s v="NHS NORTH EAST LONDON ICB - A3A8R"/>
    <x v="97"/>
    <x v="19"/>
    <x v="35"/>
    <x v="6"/>
    <x v="2"/>
    <x v="2"/>
  </r>
  <r>
    <s v="F84044"/>
    <x v="0"/>
    <x v="5"/>
    <n v="9"/>
    <n v="10"/>
    <n v="90"/>
    <x v="4768"/>
    <x v="1091"/>
    <s v="NHS NORTH EAST LONDON ICB - A3A8R"/>
    <x v="97"/>
    <x v="19"/>
    <x v="35"/>
    <x v="6"/>
    <x v="5"/>
    <x v="5"/>
  </r>
  <r>
    <s v="F86607"/>
    <x v="0"/>
    <x v="10"/>
    <n v="74"/>
    <n v="110"/>
    <n v="67.2727"/>
    <x v="4920"/>
    <x v="1072"/>
    <s v="NHS NORTH EAST LONDON ICB - A3A8R"/>
    <x v="97"/>
    <x v="19"/>
    <x v="35"/>
    <x v="6"/>
    <x v="10"/>
    <x v="10"/>
  </r>
  <r>
    <s v="F86701"/>
    <x v="0"/>
    <x v="9"/>
    <n v="1"/>
    <n v="3"/>
    <n v="33.333300000000001"/>
    <x v="4724"/>
    <x v="1059"/>
    <s v="NHS NORTH EAST LONDON ICB - A3A8R"/>
    <x v="97"/>
    <x v="19"/>
    <x v="35"/>
    <x v="6"/>
    <x v="9"/>
    <x v="9"/>
  </r>
  <r>
    <s v="F86637"/>
    <x v="0"/>
    <x v="2"/>
    <n v="1"/>
    <n v="1"/>
    <n v="100"/>
    <x v="4738"/>
    <x v="1080"/>
    <s v="NHS NORTH EAST LONDON ICB - A3A8R"/>
    <x v="97"/>
    <x v="19"/>
    <x v="35"/>
    <x v="6"/>
    <x v="2"/>
    <x v="2"/>
  </r>
  <r>
    <s v="F86700"/>
    <x v="0"/>
    <x v="6"/>
    <n v="9"/>
    <n v="10"/>
    <n v="90"/>
    <x v="4757"/>
    <x v="1067"/>
    <s v="NHS NORTH EAST LONDON ICB - A3A8R"/>
    <x v="97"/>
    <x v="19"/>
    <x v="35"/>
    <x v="6"/>
    <x v="6"/>
    <x v="6"/>
  </r>
  <r>
    <s v="F82023"/>
    <x v="0"/>
    <x v="8"/>
    <n v="7"/>
    <n v="7"/>
    <n v="100"/>
    <x v="707"/>
    <x v="1074"/>
    <s v="NHS NORTH EAST LONDON ICB - A3A8R"/>
    <x v="97"/>
    <x v="19"/>
    <x v="35"/>
    <x v="6"/>
    <x v="8"/>
    <x v="8"/>
  </r>
  <r>
    <s v="F82686"/>
    <x v="1"/>
    <x v="0"/>
    <n v="4"/>
    <n v="5"/>
    <n v="80"/>
    <x v="4858"/>
    <x v="1061"/>
    <s v="NHS NORTH EAST LONDON ICB - A3A8R"/>
    <x v="97"/>
    <x v="19"/>
    <x v="35"/>
    <x v="6"/>
    <x v="0"/>
    <x v="0"/>
  </r>
  <r>
    <s v="F86057"/>
    <x v="0"/>
    <x v="1"/>
    <n v="24"/>
    <n v="37"/>
    <n v="64.864800000000002"/>
    <x v="4845"/>
    <x v="1098"/>
    <s v="NHS NORTH EAST LONDON ICB - A3A8R"/>
    <x v="97"/>
    <x v="19"/>
    <x v="35"/>
    <x v="6"/>
    <x v="1"/>
    <x v="1"/>
  </r>
  <r>
    <s v="F86087"/>
    <x v="0"/>
    <x v="8"/>
    <n v="3"/>
    <n v="5"/>
    <n v="60"/>
    <x v="4816"/>
    <x v="1080"/>
    <s v="NHS NORTH EAST LONDON ICB - A3A8R"/>
    <x v="97"/>
    <x v="19"/>
    <x v="35"/>
    <x v="6"/>
    <x v="8"/>
    <x v="8"/>
  </r>
  <r>
    <s v="F82038"/>
    <x v="1"/>
    <x v="7"/>
    <n v="28"/>
    <n v="35"/>
    <n v="80"/>
    <x v="4872"/>
    <x v="1066"/>
    <s v="NHS NORTH EAST LONDON ICB - A3A8R"/>
    <x v="97"/>
    <x v="19"/>
    <x v="35"/>
    <x v="6"/>
    <x v="7"/>
    <x v="7"/>
  </r>
  <r>
    <s v="F84692"/>
    <x v="1"/>
    <x v="0"/>
    <n v="24"/>
    <n v="26"/>
    <n v="92.307599999999994"/>
    <x v="4839"/>
    <x v="1086"/>
    <s v="NHS NORTH EAST LONDON ICB - A3A8R"/>
    <x v="97"/>
    <x v="19"/>
    <x v="35"/>
    <x v="6"/>
    <x v="0"/>
    <x v="0"/>
  </r>
  <r>
    <s v="Y08371"/>
    <x v="1"/>
    <x v="1"/>
    <n v="1"/>
    <n v="1"/>
    <n v="100"/>
    <x v="4911"/>
    <x v="1071"/>
    <s v="NHS NORTH EAST LONDON ICB - A3A8R"/>
    <x v="97"/>
    <x v="19"/>
    <x v="35"/>
    <x v="6"/>
    <x v="1"/>
    <x v="1"/>
  </r>
  <r>
    <s v="F84123"/>
    <x v="0"/>
    <x v="0"/>
    <n v="24"/>
    <n v="34"/>
    <n v="70.588200000000001"/>
    <x v="4815"/>
    <x v="1097"/>
    <s v="NHS NORTH EAST LONDON ICB - A3A8R"/>
    <x v="97"/>
    <x v="19"/>
    <x v="35"/>
    <x v="6"/>
    <x v="0"/>
    <x v="0"/>
  </r>
  <r>
    <s v="F82660"/>
    <x v="1"/>
    <x v="0"/>
    <n v="163"/>
    <n v="192"/>
    <n v="84.895799999999994"/>
    <x v="4814"/>
    <x v="1096"/>
    <s v="NHS NORTH EAST LONDON ICB - A3A8R"/>
    <x v="97"/>
    <x v="19"/>
    <x v="35"/>
    <x v="6"/>
    <x v="0"/>
    <x v="0"/>
  </r>
  <r>
    <s v="F86030"/>
    <x v="0"/>
    <x v="3"/>
    <n v="11"/>
    <n v="12"/>
    <n v="91.666600000000003"/>
    <x v="4719"/>
    <x v="1077"/>
    <s v="NHS NORTH EAST LONDON ICB - A3A8R"/>
    <x v="97"/>
    <x v="19"/>
    <x v="35"/>
    <x v="6"/>
    <x v="3"/>
    <x v="3"/>
  </r>
  <r>
    <s v="Y00155"/>
    <x v="0"/>
    <x v="4"/>
    <n v="20"/>
    <n v="29"/>
    <n v="68.965500000000006"/>
    <x v="1822"/>
    <x v="1080"/>
    <s v="NHS NORTH EAST LONDON ICB - A3A8R"/>
    <x v="97"/>
    <x v="19"/>
    <x v="35"/>
    <x v="6"/>
    <x v="4"/>
    <x v="4"/>
  </r>
  <r>
    <s v="F84636"/>
    <x v="0"/>
    <x v="2"/>
    <n v="1"/>
    <n v="1"/>
    <n v="100"/>
    <x v="4897"/>
    <x v="1092"/>
    <s v="NHS NORTH EAST LONDON ICB - A3A8R"/>
    <x v="97"/>
    <x v="19"/>
    <x v="35"/>
    <x v="6"/>
    <x v="2"/>
    <x v="2"/>
  </r>
  <r>
    <s v="F84698"/>
    <x v="0"/>
    <x v="1"/>
    <n v="21"/>
    <n v="24"/>
    <n v="87.5"/>
    <x v="4699"/>
    <x v="1056"/>
    <s v="NHS NORTH EAST LONDON ICB - A3A8R"/>
    <x v="97"/>
    <x v="19"/>
    <x v="35"/>
    <x v="6"/>
    <x v="1"/>
    <x v="1"/>
  </r>
  <r>
    <s v="Y03049"/>
    <x v="1"/>
    <x v="10"/>
    <n v="43"/>
    <n v="52"/>
    <n v="82.692300000000003"/>
    <x v="4898"/>
    <x v="1102"/>
    <s v="NHS NORTH EAST LONDON ICB - A3A8R"/>
    <x v="97"/>
    <x v="19"/>
    <x v="35"/>
    <x v="6"/>
    <x v="10"/>
    <x v="10"/>
  </r>
  <r>
    <s v="F84036"/>
    <x v="1"/>
    <x v="3"/>
    <n v="25"/>
    <n v="30"/>
    <n v="83.333299999999994"/>
    <x v="4874"/>
    <x v="1099"/>
    <s v="NHS NORTH EAST LONDON ICB - A3A8R"/>
    <x v="97"/>
    <x v="19"/>
    <x v="35"/>
    <x v="6"/>
    <x v="3"/>
    <x v="3"/>
  </r>
  <r>
    <s v="F84115"/>
    <x v="0"/>
    <x v="1"/>
    <n v="18"/>
    <n v="21"/>
    <n v="85.714200000000005"/>
    <x v="4819"/>
    <x v="1099"/>
    <s v="NHS NORTH EAST LONDON ICB - A3A8R"/>
    <x v="97"/>
    <x v="19"/>
    <x v="35"/>
    <x v="6"/>
    <x v="1"/>
    <x v="1"/>
  </r>
  <r>
    <s v="F82045"/>
    <x v="1"/>
    <x v="1"/>
    <n v="4"/>
    <n v="4"/>
    <n v="100"/>
    <x v="4723"/>
    <x v="1061"/>
    <s v="NHS NORTH EAST LONDON ICB - A3A8R"/>
    <x v="97"/>
    <x v="19"/>
    <x v="35"/>
    <x v="6"/>
    <x v="1"/>
    <x v="1"/>
  </r>
  <r>
    <s v="F84033"/>
    <x v="0"/>
    <x v="9"/>
    <n v="8"/>
    <n v="12"/>
    <n v="66.666600000000003"/>
    <x v="4903"/>
    <x v="1092"/>
    <s v="NHS NORTH EAST LONDON ICB - A3A8R"/>
    <x v="97"/>
    <x v="19"/>
    <x v="35"/>
    <x v="6"/>
    <x v="9"/>
    <x v="9"/>
  </r>
  <r>
    <s v="F84123"/>
    <x v="1"/>
    <x v="0"/>
    <n v="28"/>
    <n v="35"/>
    <n v="80"/>
    <x v="4815"/>
    <x v="1097"/>
    <s v="NHS NORTH EAST LONDON ICB - A3A8R"/>
    <x v="97"/>
    <x v="19"/>
    <x v="35"/>
    <x v="6"/>
    <x v="0"/>
    <x v="0"/>
  </r>
  <r>
    <s v="F84666"/>
    <x v="1"/>
    <x v="1"/>
    <n v="17"/>
    <n v="18"/>
    <n v="94.444400000000002"/>
    <x v="4774"/>
    <x v="1093"/>
    <s v="NHS NORTH EAST LONDON ICB - A3A8R"/>
    <x v="97"/>
    <x v="19"/>
    <x v="35"/>
    <x v="6"/>
    <x v="1"/>
    <x v="1"/>
  </r>
  <r>
    <s v="F82680"/>
    <x v="1"/>
    <x v="10"/>
    <n v="44"/>
    <n v="56"/>
    <n v="78.571399999999997"/>
    <x v="4748"/>
    <x v="1068"/>
    <s v="NHS NORTH EAST LONDON ICB - A3A8R"/>
    <x v="97"/>
    <x v="19"/>
    <x v="35"/>
    <x v="6"/>
    <x v="10"/>
    <x v="10"/>
  </r>
  <r>
    <s v="F84105"/>
    <x v="0"/>
    <x v="5"/>
    <n v="6"/>
    <n v="8"/>
    <n v="75"/>
    <x v="4918"/>
    <x v="1082"/>
    <s v="NHS NORTH EAST LONDON ICB - A3A8R"/>
    <x v="97"/>
    <x v="19"/>
    <x v="35"/>
    <x v="6"/>
    <x v="5"/>
    <x v="5"/>
  </r>
  <r>
    <s v="F84003"/>
    <x v="0"/>
    <x v="11"/>
    <n v="26"/>
    <n v="37"/>
    <n v="70.270200000000003"/>
    <x v="4731"/>
    <x v="1082"/>
    <s v="NHS NORTH EAST LONDON ICB - A3A8R"/>
    <x v="97"/>
    <x v="19"/>
    <x v="35"/>
    <x v="6"/>
    <x v="11"/>
    <x v="11"/>
  </r>
  <r>
    <s v="F84119"/>
    <x v="0"/>
    <x v="8"/>
    <n v="1"/>
    <n v="36"/>
    <n v="2.7776999999999998"/>
    <x v="4891"/>
    <x v="1099"/>
    <s v="NHS NORTH EAST LONDON ICB - A3A8R"/>
    <x v="97"/>
    <x v="19"/>
    <x v="35"/>
    <x v="6"/>
    <x v="8"/>
    <x v="8"/>
  </r>
  <r>
    <s v="F84036"/>
    <x v="0"/>
    <x v="2"/>
    <n v="3"/>
    <n v="5"/>
    <n v="60"/>
    <x v="4874"/>
    <x v="1099"/>
    <s v="NHS NORTH EAST LONDON ICB - A3A8R"/>
    <x v="97"/>
    <x v="19"/>
    <x v="35"/>
    <x v="6"/>
    <x v="2"/>
    <x v="2"/>
  </r>
  <r>
    <s v="F84015"/>
    <x v="0"/>
    <x v="10"/>
    <n v="22"/>
    <n v="25"/>
    <n v="88"/>
    <x v="4852"/>
    <x v="1082"/>
    <s v="NHS NORTH EAST LONDON ICB - A3A8R"/>
    <x v="97"/>
    <x v="19"/>
    <x v="35"/>
    <x v="6"/>
    <x v="10"/>
    <x v="10"/>
  </r>
  <r>
    <s v="Y08371"/>
    <x v="0"/>
    <x v="1"/>
    <n v="1"/>
    <n v="1"/>
    <n v="100"/>
    <x v="4911"/>
    <x v="1071"/>
    <s v="NHS NORTH EAST LONDON ICB - A3A8R"/>
    <x v="97"/>
    <x v="19"/>
    <x v="35"/>
    <x v="6"/>
    <x v="1"/>
    <x v="1"/>
  </r>
  <r>
    <s v="F82677"/>
    <x v="1"/>
    <x v="7"/>
    <n v="36"/>
    <n v="41"/>
    <n v="87.8048"/>
    <x v="4880"/>
    <x v="1096"/>
    <s v="NHS NORTH EAST LONDON ICB - A3A8R"/>
    <x v="97"/>
    <x v="19"/>
    <x v="35"/>
    <x v="6"/>
    <x v="7"/>
    <x v="7"/>
  </r>
  <r>
    <s v="F82649"/>
    <x v="0"/>
    <x v="7"/>
    <n v="28"/>
    <n v="33"/>
    <n v="84.848399999999998"/>
    <x v="4710"/>
    <x v="1071"/>
    <s v="NHS NORTH EAST LONDON ICB - A3A8R"/>
    <x v="97"/>
    <x v="19"/>
    <x v="35"/>
    <x v="6"/>
    <x v="7"/>
    <x v="7"/>
  </r>
  <r>
    <s v="F84119"/>
    <x v="0"/>
    <x v="10"/>
    <n v="37"/>
    <n v="61"/>
    <n v="60.655700000000003"/>
    <x v="4891"/>
    <x v="1099"/>
    <s v="NHS NORTH EAST LONDON ICB - A3A8R"/>
    <x v="97"/>
    <x v="19"/>
    <x v="35"/>
    <x v="6"/>
    <x v="10"/>
    <x v="10"/>
  </r>
  <r>
    <s v="F86657"/>
    <x v="0"/>
    <x v="0"/>
    <n v="35"/>
    <n v="39"/>
    <n v="89.743499999999997"/>
    <x v="963"/>
    <x v="1079"/>
    <s v="NHS NORTH EAST LONDON ICB - A3A8R"/>
    <x v="97"/>
    <x v="19"/>
    <x v="35"/>
    <x v="6"/>
    <x v="0"/>
    <x v="0"/>
  </r>
  <r>
    <s v="Y02973"/>
    <x v="1"/>
    <x v="10"/>
    <n v="55"/>
    <n v="59"/>
    <n v="93.220299999999995"/>
    <x v="4767"/>
    <x v="1061"/>
    <s v="NHS NORTH EAST LONDON ICB - A3A8R"/>
    <x v="97"/>
    <x v="19"/>
    <x v="35"/>
    <x v="6"/>
    <x v="10"/>
    <x v="10"/>
  </r>
  <r>
    <s v="Y00918"/>
    <x v="0"/>
    <x v="4"/>
    <n v="12"/>
    <n v="19"/>
    <n v="63.157800000000002"/>
    <x v="4805"/>
    <x v="1079"/>
    <s v="NHS NORTH EAST LONDON ICB - A3A8R"/>
    <x v="97"/>
    <x v="19"/>
    <x v="35"/>
    <x v="6"/>
    <x v="4"/>
    <x v="4"/>
  </r>
  <r>
    <s v="F86707"/>
    <x v="0"/>
    <x v="6"/>
    <n v="4"/>
    <n v="5"/>
    <n v="80"/>
    <x v="4873"/>
    <x v="1098"/>
    <s v="NHS NORTH EAST LONDON ICB - A3A8R"/>
    <x v="97"/>
    <x v="19"/>
    <x v="35"/>
    <x v="6"/>
    <x v="6"/>
    <x v="6"/>
  </r>
  <r>
    <s v="F86032"/>
    <x v="1"/>
    <x v="4"/>
    <n v="1"/>
    <n v="22"/>
    <n v="4.5453999999999999"/>
    <x v="4913"/>
    <x v="1069"/>
    <s v="NHS NORTH EAST LONDON ICB - A3A8R"/>
    <x v="97"/>
    <x v="19"/>
    <x v="35"/>
    <x v="6"/>
    <x v="4"/>
    <x v="4"/>
  </r>
  <r>
    <s v="F86026"/>
    <x v="1"/>
    <x v="10"/>
    <n v="42"/>
    <n v="44"/>
    <n v="95.454499999999996"/>
    <x v="4909"/>
    <x v="1067"/>
    <s v="NHS NORTH EAST LONDON ICB - A3A8R"/>
    <x v="97"/>
    <x v="19"/>
    <x v="35"/>
    <x v="6"/>
    <x v="10"/>
    <x v="10"/>
  </r>
  <r>
    <s v="F84077"/>
    <x v="0"/>
    <x v="0"/>
    <n v="25"/>
    <n v="30"/>
    <n v="83.333299999999994"/>
    <x v="4817"/>
    <x v="1070"/>
    <s v="NHS NORTH EAST LONDON ICB - A3A8R"/>
    <x v="97"/>
    <x v="19"/>
    <x v="35"/>
    <x v="6"/>
    <x v="0"/>
    <x v="0"/>
  </r>
  <r>
    <s v="Y01795"/>
    <x v="1"/>
    <x v="1"/>
    <n v="5"/>
    <n v="5"/>
    <n v="100"/>
    <x v="4853"/>
    <x v="1066"/>
    <s v="NHS NORTH EAST LONDON ICB - A3A8R"/>
    <x v="97"/>
    <x v="19"/>
    <x v="35"/>
    <x v="6"/>
    <x v="1"/>
    <x v="1"/>
  </r>
  <r>
    <s v="F84062"/>
    <x v="0"/>
    <x v="7"/>
    <n v="55"/>
    <n v="69"/>
    <n v="79.710099999999997"/>
    <x v="4841"/>
    <x v="1056"/>
    <s v="NHS NORTH EAST LONDON ICB - A3A8R"/>
    <x v="97"/>
    <x v="19"/>
    <x v="35"/>
    <x v="6"/>
    <x v="7"/>
    <x v="7"/>
  </r>
  <r>
    <s v="F86696"/>
    <x v="0"/>
    <x v="11"/>
    <n v="12"/>
    <n v="16"/>
    <n v="75"/>
    <x v="4736"/>
    <x v="1078"/>
    <s v="NHS NORTH EAST LONDON ICB - A3A8R"/>
    <x v="97"/>
    <x v="19"/>
    <x v="35"/>
    <x v="6"/>
    <x v="11"/>
    <x v="11"/>
  </r>
  <r>
    <s v="F82021"/>
    <x v="0"/>
    <x v="11"/>
    <n v="14"/>
    <n v="18"/>
    <n v="77.777699999999996"/>
    <x v="4754"/>
    <x v="1065"/>
    <s v="NHS NORTH EAST LONDON ICB - A3A8R"/>
    <x v="97"/>
    <x v="19"/>
    <x v="35"/>
    <x v="6"/>
    <x v="11"/>
    <x v="11"/>
  </r>
  <r>
    <s v="F86066"/>
    <x v="0"/>
    <x v="10"/>
    <n v="46"/>
    <n v="53"/>
    <n v="86.792400000000001"/>
    <x v="4773"/>
    <x v="1069"/>
    <s v="NHS NORTH EAST LONDON ICB - A3A8R"/>
    <x v="97"/>
    <x v="19"/>
    <x v="35"/>
    <x v="6"/>
    <x v="10"/>
    <x v="10"/>
  </r>
  <r>
    <s v="F86627"/>
    <x v="1"/>
    <x v="10"/>
    <n v="63"/>
    <n v="70"/>
    <n v="90"/>
    <x v="3237"/>
    <x v="1084"/>
    <s v="NHS NORTH EAST LONDON ICB - A3A8R"/>
    <x v="97"/>
    <x v="19"/>
    <x v="35"/>
    <x v="6"/>
    <x v="10"/>
    <x v="10"/>
  </r>
  <r>
    <s v="F84601"/>
    <x v="0"/>
    <x v="3"/>
    <n v="32"/>
    <n v="38"/>
    <n v="84.210499999999996"/>
    <x v="4705"/>
    <x v="1063"/>
    <s v="NHS NORTH EAST LONDON ICB - A3A8R"/>
    <x v="97"/>
    <x v="19"/>
    <x v="35"/>
    <x v="6"/>
    <x v="3"/>
    <x v="3"/>
  </r>
  <r>
    <s v="F82030"/>
    <x v="0"/>
    <x v="9"/>
    <n v="9"/>
    <n v="10"/>
    <n v="90"/>
    <x v="4709"/>
    <x v="1061"/>
    <s v="NHS NORTH EAST LONDON ICB - A3A8R"/>
    <x v="97"/>
    <x v="19"/>
    <x v="35"/>
    <x v="6"/>
    <x v="9"/>
    <x v="9"/>
  </r>
  <r>
    <s v="F84022"/>
    <x v="0"/>
    <x v="10"/>
    <n v="41"/>
    <n v="45"/>
    <n v="91.111099999999993"/>
    <x v="4706"/>
    <x v="1070"/>
    <s v="NHS NORTH EAST LONDON ICB - A3A8R"/>
    <x v="97"/>
    <x v="19"/>
    <x v="35"/>
    <x v="6"/>
    <x v="10"/>
    <x v="10"/>
  </r>
  <r>
    <s v="F84015"/>
    <x v="1"/>
    <x v="10"/>
    <n v="23"/>
    <n v="25"/>
    <n v="92"/>
    <x v="4852"/>
    <x v="1082"/>
    <s v="NHS NORTH EAST LONDON ICB - A3A8R"/>
    <x v="97"/>
    <x v="19"/>
    <x v="35"/>
    <x v="6"/>
    <x v="10"/>
    <x v="10"/>
  </r>
  <r>
    <s v="F86032"/>
    <x v="0"/>
    <x v="4"/>
    <n v="1"/>
    <n v="22"/>
    <n v="4.5453999999999999"/>
    <x v="4913"/>
    <x v="1069"/>
    <s v="NHS NORTH EAST LONDON ICB - A3A8R"/>
    <x v="97"/>
    <x v="19"/>
    <x v="35"/>
    <x v="6"/>
    <x v="4"/>
    <x v="4"/>
  </r>
  <r>
    <s v="F84018"/>
    <x v="0"/>
    <x v="4"/>
    <n v="33"/>
    <n v="40"/>
    <n v="82.5"/>
    <x v="4838"/>
    <x v="1062"/>
    <s v="NHS NORTH EAST LONDON ICB - A3A8R"/>
    <x v="97"/>
    <x v="19"/>
    <x v="35"/>
    <x v="6"/>
    <x v="4"/>
    <x v="4"/>
  </r>
  <r>
    <s v="F84033"/>
    <x v="1"/>
    <x v="7"/>
    <n v="58"/>
    <n v="66"/>
    <n v="87.878699999999995"/>
    <x v="4903"/>
    <x v="1092"/>
    <s v="NHS NORTH EAST LONDON ICB - A3A8R"/>
    <x v="97"/>
    <x v="19"/>
    <x v="35"/>
    <x v="6"/>
    <x v="7"/>
    <x v="7"/>
  </r>
  <r>
    <s v="F82677"/>
    <x v="0"/>
    <x v="9"/>
    <n v="8"/>
    <n v="9"/>
    <n v="88.888800000000003"/>
    <x v="4880"/>
    <x v="1096"/>
    <s v="NHS NORTH EAST LONDON ICB - A3A8R"/>
    <x v="97"/>
    <x v="19"/>
    <x v="35"/>
    <x v="6"/>
    <x v="9"/>
    <x v="9"/>
  </r>
  <r>
    <s v="F84062"/>
    <x v="1"/>
    <x v="7"/>
    <n v="60"/>
    <n v="69"/>
    <n v="86.956500000000005"/>
    <x v="4841"/>
    <x v="1056"/>
    <s v="NHS NORTH EAST LONDON ICB - A3A8R"/>
    <x v="97"/>
    <x v="19"/>
    <x v="35"/>
    <x v="6"/>
    <x v="7"/>
    <x v="7"/>
  </r>
  <r>
    <s v="F82674"/>
    <x v="0"/>
    <x v="0"/>
    <n v="21"/>
    <n v="23"/>
    <n v="91.304299999999998"/>
    <x v="4811"/>
    <x v="1076"/>
    <s v="NHS NORTH EAST LONDON ICB - A3A8R"/>
    <x v="97"/>
    <x v="19"/>
    <x v="35"/>
    <x v="6"/>
    <x v="0"/>
    <x v="0"/>
  </r>
  <r>
    <s v="F82007"/>
    <x v="0"/>
    <x v="9"/>
    <n v="22"/>
    <n v="24"/>
    <n v="91.666600000000003"/>
    <x v="4751"/>
    <x v="1061"/>
    <s v="NHS NORTH EAST LONDON ICB - A3A8R"/>
    <x v="97"/>
    <x v="19"/>
    <x v="35"/>
    <x v="6"/>
    <x v="9"/>
    <x v="9"/>
  </r>
  <r>
    <s v="F84079"/>
    <x v="1"/>
    <x v="1"/>
    <n v="21"/>
    <n v="24"/>
    <n v="87.5"/>
    <x v="4732"/>
    <x v="1064"/>
    <s v="NHS NORTH EAST LONDON ICB - A3A8R"/>
    <x v="97"/>
    <x v="19"/>
    <x v="35"/>
    <x v="6"/>
    <x v="1"/>
    <x v="1"/>
  </r>
  <r>
    <s v="F84710"/>
    <x v="1"/>
    <x v="7"/>
    <n v="55"/>
    <n v="71"/>
    <n v="77.464699999999993"/>
    <x v="4820"/>
    <x v="1058"/>
    <s v="NHS NORTH EAST LONDON ICB - A3A8R"/>
    <x v="97"/>
    <x v="19"/>
    <x v="35"/>
    <x v="6"/>
    <x v="7"/>
    <x v="7"/>
  </r>
  <r>
    <s v="Y02987"/>
    <x v="1"/>
    <x v="10"/>
    <n v="72"/>
    <n v="77"/>
    <n v="93.506399999999999"/>
    <x v="4740"/>
    <x v="1085"/>
    <s v="NHS NORTH EAST LONDON ICB - A3A8R"/>
    <x v="97"/>
    <x v="19"/>
    <x v="35"/>
    <x v="6"/>
    <x v="10"/>
    <x v="10"/>
  </r>
  <r>
    <s v="F84694"/>
    <x v="1"/>
    <x v="7"/>
    <n v="4"/>
    <n v="5"/>
    <n v="80"/>
    <x v="4770"/>
    <x v="1092"/>
    <s v="NHS NORTH EAST LONDON ICB - A3A8R"/>
    <x v="97"/>
    <x v="19"/>
    <x v="35"/>
    <x v="6"/>
    <x v="7"/>
    <x v="7"/>
  </r>
  <r>
    <s v="F84635"/>
    <x v="0"/>
    <x v="4"/>
    <n v="12"/>
    <n v="20"/>
    <n v="60"/>
    <x v="4746"/>
    <x v="1086"/>
    <s v="NHS NORTH EAST LONDON ICB - A3A8R"/>
    <x v="97"/>
    <x v="19"/>
    <x v="35"/>
    <x v="6"/>
    <x v="4"/>
    <x v="4"/>
  </r>
  <r>
    <s v="F82649"/>
    <x v="0"/>
    <x v="6"/>
    <n v="16"/>
    <n v="19"/>
    <n v="84.210499999999996"/>
    <x v="4710"/>
    <x v="1071"/>
    <s v="NHS NORTH EAST LONDON ICB - A3A8R"/>
    <x v="97"/>
    <x v="19"/>
    <x v="35"/>
    <x v="6"/>
    <x v="6"/>
    <x v="6"/>
  </r>
  <r>
    <s v="F82027"/>
    <x v="0"/>
    <x v="2"/>
    <n v="1"/>
    <n v="4"/>
    <n v="25"/>
    <x v="4810"/>
    <x v="1057"/>
    <s v="NHS NORTH EAST LONDON ICB - A3A8R"/>
    <x v="97"/>
    <x v="19"/>
    <x v="35"/>
    <x v="6"/>
    <x v="2"/>
    <x v="2"/>
  </r>
  <r>
    <s v="F86627"/>
    <x v="0"/>
    <x v="10"/>
    <n v="58"/>
    <n v="70"/>
    <n v="82.857100000000003"/>
    <x v="3237"/>
    <x v="1084"/>
    <s v="NHS NORTH EAST LONDON ICB - A3A8R"/>
    <x v="97"/>
    <x v="19"/>
    <x v="35"/>
    <x v="6"/>
    <x v="10"/>
    <x v="10"/>
  </r>
  <r>
    <s v="F82642"/>
    <x v="0"/>
    <x v="11"/>
    <n v="14"/>
    <n v="22"/>
    <n v="63.636299999999999"/>
    <x v="4739"/>
    <x v="1066"/>
    <s v="NHS NORTH EAST LONDON ICB - A3A8R"/>
    <x v="97"/>
    <x v="19"/>
    <x v="35"/>
    <x v="6"/>
    <x v="11"/>
    <x v="11"/>
  </r>
  <r>
    <s v="F82017"/>
    <x v="0"/>
    <x v="1"/>
    <n v="10"/>
    <n v="15"/>
    <n v="66.666600000000003"/>
    <x v="4753"/>
    <x v="1075"/>
    <s v="NHS NORTH EAST LONDON ICB - A3A8R"/>
    <x v="97"/>
    <x v="19"/>
    <x v="35"/>
    <x v="6"/>
    <x v="1"/>
    <x v="1"/>
  </r>
  <r>
    <s v="F84694"/>
    <x v="0"/>
    <x v="8"/>
    <n v="1"/>
    <n v="1"/>
    <n v="100"/>
    <x v="4770"/>
    <x v="1092"/>
    <s v="NHS NORTH EAST LONDON ICB - A3A8R"/>
    <x v="97"/>
    <x v="19"/>
    <x v="35"/>
    <x v="6"/>
    <x v="8"/>
    <x v="8"/>
  </r>
  <r>
    <s v="F82045"/>
    <x v="0"/>
    <x v="7"/>
    <n v="4"/>
    <n v="4"/>
    <n v="100"/>
    <x v="4723"/>
    <x v="1061"/>
    <s v="NHS NORTH EAST LONDON ICB - A3A8R"/>
    <x v="97"/>
    <x v="19"/>
    <x v="35"/>
    <x v="6"/>
    <x v="7"/>
    <x v="7"/>
  </r>
  <r>
    <s v="F86057"/>
    <x v="0"/>
    <x v="7"/>
    <n v="36"/>
    <n v="58"/>
    <n v="62.068899999999999"/>
    <x v="4845"/>
    <x v="1098"/>
    <s v="NHS NORTH EAST LONDON ICB - A3A8R"/>
    <x v="97"/>
    <x v="19"/>
    <x v="35"/>
    <x v="6"/>
    <x v="7"/>
    <x v="7"/>
  </r>
  <r>
    <s v="F84081"/>
    <x v="0"/>
    <x v="1"/>
    <n v="26"/>
    <n v="32"/>
    <n v="81.25"/>
    <x v="4831"/>
    <x v="1073"/>
    <s v="NHS NORTH EAST LONDON ICB - A3A8R"/>
    <x v="97"/>
    <x v="19"/>
    <x v="35"/>
    <x v="6"/>
    <x v="1"/>
    <x v="1"/>
  </r>
  <r>
    <s v="F84022"/>
    <x v="0"/>
    <x v="8"/>
    <n v="28"/>
    <n v="29"/>
    <n v="96.551699999999997"/>
    <x v="4706"/>
    <x v="1070"/>
    <s v="NHS NORTH EAST LONDON ICB - A3A8R"/>
    <x v="97"/>
    <x v="19"/>
    <x v="35"/>
    <x v="6"/>
    <x v="8"/>
    <x v="8"/>
  </r>
  <r>
    <s v="F84054"/>
    <x v="0"/>
    <x v="10"/>
    <n v="39"/>
    <n v="45"/>
    <n v="86.666600000000003"/>
    <x v="4850"/>
    <x v="1056"/>
    <s v="NHS NORTH EAST LONDON ICB - A3A8R"/>
    <x v="97"/>
    <x v="19"/>
    <x v="35"/>
    <x v="6"/>
    <x v="10"/>
    <x v="10"/>
  </r>
  <r>
    <s v="F82005"/>
    <x v="1"/>
    <x v="3"/>
    <n v="24"/>
    <n v="25"/>
    <n v="96"/>
    <x v="4886"/>
    <x v="1101"/>
    <s v="NHS NORTH EAST LONDON ICB - A3A8R"/>
    <x v="97"/>
    <x v="19"/>
    <x v="35"/>
    <x v="6"/>
    <x v="3"/>
    <x v="3"/>
  </r>
  <r>
    <s v="F82649"/>
    <x v="1"/>
    <x v="1"/>
    <n v="17"/>
    <n v="17"/>
    <n v="100"/>
    <x v="4710"/>
    <x v="1071"/>
    <s v="NHS NORTH EAST LONDON ICB - A3A8R"/>
    <x v="97"/>
    <x v="19"/>
    <x v="35"/>
    <x v="6"/>
    <x v="1"/>
    <x v="1"/>
  </r>
  <r>
    <s v="F84656"/>
    <x v="0"/>
    <x v="11"/>
    <n v="12"/>
    <n v="22"/>
    <n v="54.545400000000001"/>
    <x v="4690"/>
    <x v="1058"/>
    <s v="NHS NORTH EAST LONDON ICB - A3A8R"/>
    <x v="97"/>
    <x v="19"/>
    <x v="35"/>
    <x v="6"/>
    <x v="11"/>
    <x v="11"/>
  </r>
  <r>
    <s v="F84013"/>
    <x v="1"/>
    <x v="0"/>
    <n v="47"/>
    <n v="58"/>
    <n v="81.034400000000005"/>
    <x v="4848"/>
    <x v="1102"/>
    <s v="NHS NORTH EAST LONDON ICB - A3A8R"/>
    <x v="97"/>
    <x v="19"/>
    <x v="35"/>
    <x v="6"/>
    <x v="0"/>
    <x v="0"/>
  </r>
  <r>
    <s v="F84086"/>
    <x v="0"/>
    <x v="7"/>
    <n v="70"/>
    <n v="76"/>
    <n v="92.105199999999996"/>
    <x v="3530"/>
    <x v="1070"/>
    <s v="NHS NORTH EAST LONDON ICB - A3A8R"/>
    <x v="97"/>
    <x v="19"/>
    <x v="35"/>
    <x v="6"/>
    <x v="7"/>
    <x v="7"/>
  </r>
  <r>
    <s v="F84621"/>
    <x v="1"/>
    <x v="0"/>
    <n v="11"/>
    <n v="12"/>
    <n v="91.666600000000003"/>
    <x v="4916"/>
    <x v="1088"/>
    <s v="NHS NORTH EAST LONDON ICB - A3A8R"/>
    <x v="97"/>
    <x v="19"/>
    <x v="35"/>
    <x v="6"/>
    <x v="0"/>
    <x v="0"/>
  </r>
  <r>
    <s v="F86088"/>
    <x v="0"/>
    <x v="4"/>
    <n v="13"/>
    <n v="15"/>
    <n v="86.666600000000003"/>
    <x v="4863"/>
    <x v="1078"/>
    <s v="NHS NORTH EAST LONDON ICB - A3A8R"/>
    <x v="97"/>
    <x v="19"/>
    <x v="35"/>
    <x v="6"/>
    <x v="4"/>
    <x v="4"/>
  </r>
  <r>
    <s v="F86607"/>
    <x v="1"/>
    <x v="8"/>
    <n v="51"/>
    <n v="65"/>
    <n v="78.461500000000001"/>
    <x v="4920"/>
    <x v="1072"/>
    <s v="NHS NORTH EAST LONDON ICB - A3A8R"/>
    <x v="97"/>
    <x v="19"/>
    <x v="35"/>
    <x v="6"/>
    <x v="8"/>
    <x v="8"/>
  </r>
  <r>
    <s v="F84114"/>
    <x v="0"/>
    <x v="4"/>
    <n v="18"/>
    <n v="26"/>
    <n v="69.230699999999999"/>
    <x v="4744"/>
    <x v="1064"/>
    <s v="NHS NORTH EAST LONDON ICB - A3A8R"/>
    <x v="97"/>
    <x v="19"/>
    <x v="35"/>
    <x v="6"/>
    <x v="4"/>
    <x v="4"/>
  </r>
  <r>
    <s v="F86034"/>
    <x v="1"/>
    <x v="0"/>
    <n v="12"/>
    <n v="23"/>
    <n v="52.173900000000003"/>
    <x v="4808"/>
    <x v="1080"/>
    <s v="NHS NORTH EAST LONDON ICB - A3A8R"/>
    <x v="97"/>
    <x v="19"/>
    <x v="35"/>
    <x v="6"/>
    <x v="0"/>
    <x v="0"/>
  </r>
  <r>
    <s v="F86011"/>
    <x v="1"/>
    <x v="8"/>
    <n v="24"/>
    <n v="27"/>
    <n v="88.888800000000003"/>
    <x v="2517"/>
    <x v="1100"/>
    <s v="NHS NORTH EAST LONDON ICB - A3A8R"/>
    <x v="97"/>
    <x v="19"/>
    <x v="35"/>
    <x v="6"/>
    <x v="8"/>
    <x v="8"/>
  </r>
  <r>
    <s v="F86062"/>
    <x v="1"/>
    <x v="3"/>
    <n v="16"/>
    <n v="20"/>
    <n v="80"/>
    <x v="1822"/>
    <x v="1077"/>
    <s v="NHS NORTH EAST LONDON ICB - A3A8R"/>
    <x v="97"/>
    <x v="19"/>
    <x v="35"/>
    <x v="6"/>
    <x v="3"/>
    <x v="3"/>
  </r>
  <r>
    <s v="F82678"/>
    <x v="1"/>
    <x v="8"/>
    <n v="11"/>
    <n v="15"/>
    <n v="73.333299999999994"/>
    <x v="4785"/>
    <x v="1075"/>
    <s v="NHS NORTH EAST LONDON ICB - A3A8R"/>
    <x v="97"/>
    <x v="19"/>
    <x v="35"/>
    <x v="6"/>
    <x v="8"/>
    <x v="8"/>
  </r>
  <r>
    <s v="F86664"/>
    <x v="0"/>
    <x v="10"/>
    <n v="40"/>
    <n v="47"/>
    <n v="85.106300000000005"/>
    <x v="4890"/>
    <x v="1067"/>
    <s v="NHS NORTH EAST LONDON ICB - A3A8R"/>
    <x v="97"/>
    <x v="19"/>
    <x v="35"/>
    <x v="6"/>
    <x v="10"/>
    <x v="10"/>
  </r>
  <r>
    <s v="F84698"/>
    <x v="0"/>
    <x v="6"/>
    <n v="17"/>
    <n v="20"/>
    <n v="85"/>
    <x v="4699"/>
    <x v="1056"/>
    <s v="NHS NORTH EAST LONDON ICB - A3A8R"/>
    <x v="97"/>
    <x v="19"/>
    <x v="35"/>
    <x v="6"/>
    <x v="6"/>
    <x v="6"/>
  </r>
  <r>
    <s v="F82686"/>
    <x v="0"/>
    <x v="0"/>
    <n v="4"/>
    <n v="5"/>
    <n v="80"/>
    <x v="4858"/>
    <x v="1061"/>
    <s v="NHS NORTH EAST LONDON ICB - A3A8R"/>
    <x v="97"/>
    <x v="19"/>
    <x v="35"/>
    <x v="6"/>
    <x v="0"/>
    <x v="0"/>
  </r>
  <r>
    <s v="F86664"/>
    <x v="1"/>
    <x v="10"/>
    <n v="43"/>
    <n v="47"/>
    <n v="91.4893"/>
    <x v="4890"/>
    <x v="1067"/>
    <s v="NHS NORTH EAST LONDON ICB - A3A8R"/>
    <x v="97"/>
    <x v="19"/>
    <x v="35"/>
    <x v="6"/>
    <x v="10"/>
    <x v="10"/>
  </r>
  <r>
    <s v="F86696"/>
    <x v="1"/>
    <x v="4"/>
    <n v="17"/>
    <n v="22"/>
    <n v="77.2727"/>
    <x v="4736"/>
    <x v="1078"/>
    <s v="NHS NORTH EAST LONDON ICB - A3A8R"/>
    <x v="97"/>
    <x v="19"/>
    <x v="35"/>
    <x v="6"/>
    <x v="4"/>
    <x v="4"/>
  </r>
  <r>
    <s v="F82017"/>
    <x v="0"/>
    <x v="2"/>
    <n v="5"/>
    <n v="5"/>
    <n v="100"/>
    <x v="4753"/>
    <x v="1075"/>
    <s v="NHS NORTH EAST LONDON ICB - A3A8R"/>
    <x v="97"/>
    <x v="19"/>
    <x v="35"/>
    <x v="6"/>
    <x v="2"/>
    <x v="2"/>
  </r>
  <r>
    <s v="F86658"/>
    <x v="0"/>
    <x v="0"/>
    <n v="21"/>
    <n v="22"/>
    <n v="95.454499999999996"/>
    <x v="4755"/>
    <x v="1069"/>
    <s v="NHS NORTH EAST LONDON ICB - A3A8R"/>
    <x v="97"/>
    <x v="19"/>
    <x v="35"/>
    <x v="6"/>
    <x v="0"/>
    <x v="0"/>
  </r>
  <r>
    <s v="F86692"/>
    <x v="1"/>
    <x v="4"/>
    <n v="26"/>
    <n v="28"/>
    <n v="92.857100000000003"/>
    <x v="4786"/>
    <x v="1085"/>
    <s v="NHS NORTH EAST LONDON ICB - A3A8R"/>
    <x v="97"/>
    <x v="19"/>
    <x v="35"/>
    <x v="6"/>
    <x v="4"/>
    <x v="4"/>
  </r>
  <r>
    <s v="F84062"/>
    <x v="0"/>
    <x v="9"/>
    <n v="12"/>
    <n v="14"/>
    <n v="85.714200000000005"/>
    <x v="4841"/>
    <x v="1056"/>
    <s v="NHS NORTH EAST LONDON ICB - A3A8R"/>
    <x v="97"/>
    <x v="19"/>
    <x v="35"/>
    <x v="6"/>
    <x v="9"/>
    <x v="9"/>
  </r>
  <r>
    <s v="F82677"/>
    <x v="0"/>
    <x v="8"/>
    <n v="22"/>
    <n v="30"/>
    <n v="73.333299999999994"/>
    <x v="4880"/>
    <x v="1096"/>
    <s v="NHS NORTH EAST LONDON ICB - A3A8R"/>
    <x v="97"/>
    <x v="19"/>
    <x v="35"/>
    <x v="6"/>
    <x v="8"/>
    <x v="8"/>
  </r>
  <r>
    <s v="F84716"/>
    <x v="0"/>
    <x v="9"/>
    <n v="3"/>
    <n v="5"/>
    <n v="60"/>
    <x v="4860"/>
    <x v="1099"/>
    <s v="NHS NORTH EAST LONDON ICB - A3A8R"/>
    <x v="97"/>
    <x v="19"/>
    <x v="35"/>
    <x v="6"/>
    <x v="9"/>
    <x v="9"/>
  </r>
  <r>
    <s v="F82033"/>
    <x v="0"/>
    <x v="3"/>
    <n v="24"/>
    <n v="28"/>
    <n v="85.714200000000005"/>
    <x v="4881"/>
    <x v="1071"/>
    <s v="NHS NORTH EAST LONDON ICB - A3A8R"/>
    <x v="97"/>
    <x v="19"/>
    <x v="35"/>
    <x v="6"/>
    <x v="3"/>
    <x v="3"/>
  </r>
  <r>
    <s v="F84717"/>
    <x v="0"/>
    <x v="4"/>
    <n v="15"/>
    <n v="23"/>
    <n v="65.217299999999994"/>
    <x v="4830"/>
    <x v="1089"/>
    <s v="NHS NORTH EAST LONDON ICB - A3A8R"/>
    <x v="97"/>
    <x v="19"/>
    <x v="35"/>
    <x v="6"/>
    <x v="4"/>
    <x v="4"/>
  </r>
  <r>
    <s v="F84694"/>
    <x v="0"/>
    <x v="9"/>
    <n v="3"/>
    <n v="3"/>
    <n v="100"/>
    <x v="4770"/>
    <x v="1092"/>
    <s v="NHS NORTH EAST LONDON ICB - A3A8R"/>
    <x v="97"/>
    <x v="19"/>
    <x v="35"/>
    <x v="6"/>
    <x v="9"/>
    <x v="9"/>
  </r>
  <r>
    <s v="F84666"/>
    <x v="0"/>
    <x v="2"/>
    <n v="3"/>
    <n v="4"/>
    <n v="75"/>
    <x v="4774"/>
    <x v="1093"/>
    <s v="NHS NORTH EAST LONDON ICB - A3A8R"/>
    <x v="97"/>
    <x v="19"/>
    <x v="35"/>
    <x v="6"/>
    <x v="2"/>
    <x v="2"/>
  </r>
  <r>
    <s v="F82648"/>
    <x v="1"/>
    <x v="0"/>
    <n v="5"/>
    <n v="7"/>
    <n v="71.4285"/>
    <x v="4777"/>
    <x v="1061"/>
    <s v="NHS NORTH EAST LONDON ICB - A3A8R"/>
    <x v="97"/>
    <x v="19"/>
    <x v="35"/>
    <x v="6"/>
    <x v="0"/>
    <x v="0"/>
  </r>
  <r>
    <s v="Y00403"/>
    <x v="0"/>
    <x v="4"/>
    <n v="0"/>
    <n v="1"/>
    <n v="0"/>
    <x v="4701"/>
    <x v="1063"/>
    <s v="NHS NORTH EAST LONDON ICB - A3A8R"/>
    <x v="97"/>
    <x v="19"/>
    <x v="35"/>
    <x v="6"/>
    <x v="4"/>
    <x v="4"/>
  </r>
  <r>
    <s v="F82008"/>
    <x v="0"/>
    <x v="11"/>
    <n v="35"/>
    <n v="46"/>
    <n v="76.0869"/>
    <x v="4718"/>
    <x v="1076"/>
    <s v="NHS NORTH EAST LONDON ICB - A3A8R"/>
    <x v="97"/>
    <x v="19"/>
    <x v="35"/>
    <x v="6"/>
    <x v="11"/>
    <x v="11"/>
  </r>
  <r>
    <s v="Y04273"/>
    <x v="0"/>
    <x v="5"/>
    <n v="9"/>
    <n v="13"/>
    <n v="69.230699999999999"/>
    <x v="4728"/>
    <x v="1081"/>
    <s v="NHS NORTH EAST LONDON ICB - A3A8R"/>
    <x v="97"/>
    <x v="19"/>
    <x v="35"/>
    <x v="6"/>
    <x v="5"/>
    <x v="5"/>
  </r>
  <r>
    <s v="Y03049"/>
    <x v="0"/>
    <x v="10"/>
    <n v="43"/>
    <n v="52"/>
    <n v="82.692300000000003"/>
    <x v="4898"/>
    <x v="1102"/>
    <s v="NHS NORTH EAST LONDON ICB - A3A8R"/>
    <x v="97"/>
    <x v="19"/>
    <x v="35"/>
    <x v="6"/>
    <x v="10"/>
    <x v="10"/>
  </r>
  <r>
    <s v="F86652"/>
    <x v="1"/>
    <x v="0"/>
    <n v="36"/>
    <n v="36"/>
    <n v="100"/>
    <x v="4725"/>
    <x v="1079"/>
    <s v="NHS NORTH EAST LONDON ICB - A3A8R"/>
    <x v="97"/>
    <x v="19"/>
    <x v="35"/>
    <x v="6"/>
    <x v="0"/>
    <x v="0"/>
  </r>
  <r>
    <s v="F86007"/>
    <x v="1"/>
    <x v="3"/>
    <n v="61"/>
    <n v="68"/>
    <n v="89.705799999999996"/>
    <x v="4818"/>
    <x v="1098"/>
    <s v="NHS NORTH EAST LONDON ICB - A3A8R"/>
    <x v="97"/>
    <x v="19"/>
    <x v="35"/>
    <x v="6"/>
    <x v="3"/>
    <x v="3"/>
  </r>
  <r>
    <s v="Y03023"/>
    <x v="0"/>
    <x v="9"/>
    <n v="27"/>
    <n v="38"/>
    <n v="71.052599999999998"/>
    <x v="4822"/>
    <x v="1060"/>
    <s v="NHS NORTH EAST LONDON ICB - A3A8R"/>
    <x v="97"/>
    <x v="19"/>
    <x v="35"/>
    <x v="6"/>
    <x v="9"/>
    <x v="9"/>
  </r>
  <r>
    <s v="F84097"/>
    <x v="0"/>
    <x v="7"/>
    <n v="27"/>
    <n v="31"/>
    <n v="87.096699999999998"/>
    <x v="4788"/>
    <x v="1095"/>
    <s v="NHS NORTH EAST LONDON ICB - A3A8R"/>
    <x v="97"/>
    <x v="19"/>
    <x v="35"/>
    <x v="6"/>
    <x v="7"/>
    <x v="7"/>
  </r>
  <r>
    <s v="F84114"/>
    <x v="0"/>
    <x v="11"/>
    <n v="8"/>
    <n v="11"/>
    <n v="72.727199999999996"/>
    <x v="4744"/>
    <x v="1064"/>
    <s v="NHS NORTH EAST LONDON ICB - A3A8R"/>
    <x v="97"/>
    <x v="19"/>
    <x v="35"/>
    <x v="6"/>
    <x v="11"/>
    <x v="11"/>
  </r>
  <r>
    <s v="F84111"/>
    <x v="1"/>
    <x v="0"/>
    <n v="39"/>
    <n v="46"/>
    <n v="84.782600000000002"/>
    <x v="4782"/>
    <x v="1081"/>
    <s v="NHS NORTH EAST LONDON ICB - A3A8R"/>
    <x v="97"/>
    <x v="19"/>
    <x v="35"/>
    <x v="6"/>
    <x v="0"/>
    <x v="0"/>
  </r>
  <r>
    <s v="F86060"/>
    <x v="0"/>
    <x v="9"/>
    <n v="11"/>
    <n v="22"/>
    <n v="50"/>
    <x v="4867"/>
    <x v="1087"/>
    <s v="NHS NORTH EAST LONDON ICB - A3A8R"/>
    <x v="97"/>
    <x v="19"/>
    <x v="35"/>
    <x v="6"/>
    <x v="9"/>
    <x v="9"/>
  </r>
  <r>
    <s v="F84018"/>
    <x v="0"/>
    <x v="5"/>
    <n v="10"/>
    <n v="13"/>
    <n v="76.923000000000002"/>
    <x v="4838"/>
    <x v="1062"/>
    <s v="NHS NORTH EAST LONDON ICB - A3A8R"/>
    <x v="97"/>
    <x v="19"/>
    <x v="35"/>
    <x v="6"/>
    <x v="5"/>
    <x v="5"/>
  </r>
  <r>
    <s v="F82647"/>
    <x v="0"/>
    <x v="5"/>
    <n v="1"/>
    <n v="1"/>
    <n v="100"/>
    <x v="4846"/>
    <x v="1068"/>
    <s v="NHS NORTH EAST LONDON ICB - A3A8R"/>
    <x v="97"/>
    <x v="19"/>
    <x v="35"/>
    <x v="6"/>
    <x v="5"/>
    <x v="5"/>
  </r>
  <r>
    <s v="F84014"/>
    <x v="0"/>
    <x v="4"/>
    <n v="23"/>
    <n v="29"/>
    <n v="79.310299999999998"/>
    <x v="4843"/>
    <x v="1070"/>
    <s v="NHS NORTH EAST LONDON ICB - A3A8R"/>
    <x v="97"/>
    <x v="19"/>
    <x v="35"/>
    <x v="6"/>
    <x v="4"/>
    <x v="4"/>
  </r>
  <r>
    <s v="F84696"/>
    <x v="0"/>
    <x v="5"/>
    <n v="1"/>
    <n v="1"/>
    <n v="100"/>
    <x v="4877"/>
    <x v="1091"/>
    <s v="NHS NORTH EAST LONDON ICB - A3A8R"/>
    <x v="97"/>
    <x v="19"/>
    <x v="35"/>
    <x v="6"/>
    <x v="5"/>
    <x v="5"/>
  </r>
  <r>
    <s v="F84641"/>
    <x v="1"/>
    <x v="1"/>
    <n v="8"/>
    <n v="11"/>
    <n v="72.727199999999996"/>
    <x v="4835"/>
    <x v="1083"/>
    <s v="NHS NORTH EAST LONDON ICB - A3A8R"/>
    <x v="97"/>
    <x v="19"/>
    <x v="35"/>
    <x v="6"/>
    <x v="1"/>
    <x v="1"/>
  </r>
  <r>
    <s v="F84069"/>
    <x v="1"/>
    <x v="1"/>
    <n v="20"/>
    <n v="23"/>
    <n v="86.956500000000005"/>
    <x v="4855"/>
    <x v="1063"/>
    <s v="NHS NORTH EAST LONDON ICB - A3A8R"/>
    <x v="97"/>
    <x v="19"/>
    <x v="35"/>
    <x v="6"/>
    <x v="1"/>
    <x v="1"/>
  </r>
  <r>
    <s v="F82624"/>
    <x v="1"/>
    <x v="1"/>
    <n v="21"/>
    <n v="21"/>
    <n v="100"/>
    <x v="4840"/>
    <x v="1071"/>
    <s v="NHS NORTH EAST LONDON ICB - A3A8R"/>
    <x v="97"/>
    <x v="19"/>
    <x v="35"/>
    <x v="6"/>
    <x v="1"/>
    <x v="1"/>
  </r>
  <r>
    <s v="F86691"/>
    <x v="1"/>
    <x v="0"/>
    <n v="98"/>
    <n v="99"/>
    <n v="98.989800000000002"/>
    <x v="4868"/>
    <x v="1069"/>
    <s v="NHS NORTH EAST LONDON ICB - A3A8R"/>
    <x v="97"/>
    <x v="19"/>
    <x v="35"/>
    <x v="6"/>
    <x v="0"/>
    <x v="0"/>
  </r>
  <r>
    <s v="F84114"/>
    <x v="1"/>
    <x v="4"/>
    <n v="21"/>
    <n v="26"/>
    <n v="80.769199999999998"/>
    <x v="4744"/>
    <x v="1064"/>
    <s v="NHS NORTH EAST LONDON ICB - A3A8R"/>
    <x v="97"/>
    <x v="19"/>
    <x v="35"/>
    <x v="6"/>
    <x v="4"/>
    <x v="4"/>
  </r>
  <r>
    <s v="Y01795"/>
    <x v="1"/>
    <x v="7"/>
    <n v="14"/>
    <n v="17"/>
    <n v="82.352900000000005"/>
    <x v="4853"/>
    <x v="1066"/>
    <s v="NHS NORTH EAST LONDON ICB - A3A8R"/>
    <x v="97"/>
    <x v="19"/>
    <x v="35"/>
    <x v="6"/>
    <x v="7"/>
    <x v="7"/>
  </r>
  <r>
    <s v="F84733"/>
    <x v="0"/>
    <x v="9"/>
    <n v="1"/>
    <n v="1"/>
    <n v="100"/>
    <x v="4712"/>
    <x v="1073"/>
    <s v="NHS NORTH EAST LONDON ICB - A3A8R"/>
    <x v="97"/>
    <x v="19"/>
    <x v="35"/>
    <x v="6"/>
    <x v="9"/>
    <x v="9"/>
  </r>
  <r>
    <s v="F86030"/>
    <x v="1"/>
    <x v="3"/>
    <n v="11"/>
    <n v="12"/>
    <n v="91.666600000000003"/>
    <x v="4719"/>
    <x v="1077"/>
    <s v="NHS NORTH EAST LONDON ICB - A3A8R"/>
    <x v="97"/>
    <x v="19"/>
    <x v="35"/>
    <x v="6"/>
    <x v="3"/>
    <x v="3"/>
  </r>
  <r>
    <s v="F84050"/>
    <x v="1"/>
    <x v="1"/>
    <n v="10"/>
    <n v="11"/>
    <n v="90.909000000000006"/>
    <x v="4708"/>
    <x v="1055"/>
    <s v="NHS NORTH EAST LONDON ICB - A3A8R"/>
    <x v="97"/>
    <x v="19"/>
    <x v="35"/>
    <x v="6"/>
    <x v="1"/>
    <x v="1"/>
  </r>
  <r>
    <s v="F82001"/>
    <x v="0"/>
    <x v="4"/>
    <n v="6"/>
    <n v="11"/>
    <n v="54.545400000000001"/>
    <x v="4743"/>
    <x v="1068"/>
    <s v="NHS NORTH EAST LONDON ICB - A3A8R"/>
    <x v="97"/>
    <x v="19"/>
    <x v="35"/>
    <x v="6"/>
    <x v="4"/>
    <x v="4"/>
  </r>
  <r>
    <s v="F84072"/>
    <x v="1"/>
    <x v="8"/>
    <n v="31"/>
    <n v="40"/>
    <n v="77.5"/>
    <x v="4921"/>
    <x v="1086"/>
    <s v="NHS NORTH EAST LONDON ICB - A3A8R"/>
    <x v="97"/>
    <x v="19"/>
    <x v="35"/>
    <x v="6"/>
    <x v="8"/>
    <x v="8"/>
  </r>
  <r>
    <s v="F82017"/>
    <x v="1"/>
    <x v="3"/>
    <n v="25"/>
    <n v="28"/>
    <n v="89.285700000000006"/>
    <x v="4753"/>
    <x v="1075"/>
    <s v="NHS NORTH EAST LONDON ICB - A3A8R"/>
    <x v="97"/>
    <x v="19"/>
    <x v="35"/>
    <x v="6"/>
    <x v="3"/>
    <x v="3"/>
  </r>
  <r>
    <s v="F86616"/>
    <x v="1"/>
    <x v="0"/>
    <n v="64"/>
    <n v="73"/>
    <n v="87.671199999999999"/>
    <x v="4735"/>
    <x v="1084"/>
    <s v="NHS NORTH EAST LONDON ICB - A3A8R"/>
    <x v="97"/>
    <x v="19"/>
    <x v="35"/>
    <x v="6"/>
    <x v="0"/>
    <x v="0"/>
  </r>
  <r>
    <s v="F82011"/>
    <x v="0"/>
    <x v="0"/>
    <n v="77"/>
    <n v="113"/>
    <n v="68.141499999999994"/>
    <x v="4742"/>
    <x v="1074"/>
    <s v="NHS NORTH EAST LONDON ICB - A3A8R"/>
    <x v="97"/>
    <x v="19"/>
    <x v="35"/>
    <x v="6"/>
    <x v="0"/>
    <x v="0"/>
  </r>
  <r>
    <s v="F82028"/>
    <x v="1"/>
    <x v="1"/>
    <n v="29"/>
    <n v="31"/>
    <n v="93.548299999999998"/>
    <x v="4759"/>
    <x v="1071"/>
    <s v="NHS NORTH EAST LONDON ICB - A3A8R"/>
    <x v="97"/>
    <x v="19"/>
    <x v="35"/>
    <x v="6"/>
    <x v="1"/>
    <x v="1"/>
  </r>
  <r>
    <s v="F84686"/>
    <x v="0"/>
    <x v="2"/>
    <n v="1"/>
    <n v="2"/>
    <n v="50"/>
    <x v="4892"/>
    <x v="1102"/>
    <s v="NHS NORTH EAST LONDON ICB - A3A8R"/>
    <x v="97"/>
    <x v="19"/>
    <x v="35"/>
    <x v="6"/>
    <x v="2"/>
    <x v="2"/>
  </r>
  <r>
    <s v="F84747"/>
    <x v="1"/>
    <x v="10"/>
    <n v="53"/>
    <n v="58"/>
    <n v="91.379300000000001"/>
    <x v="4750"/>
    <x v="1058"/>
    <s v="NHS NORTH EAST LONDON ICB - A3A8R"/>
    <x v="97"/>
    <x v="19"/>
    <x v="35"/>
    <x v="6"/>
    <x v="10"/>
    <x v="10"/>
  </r>
  <r>
    <s v="F82025"/>
    <x v="0"/>
    <x v="9"/>
    <n v="5"/>
    <n v="7"/>
    <n v="71.4285"/>
    <x v="4779"/>
    <x v="1066"/>
    <s v="NHS NORTH EAST LONDON ICB - A3A8R"/>
    <x v="97"/>
    <x v="19"/>
    <x v="35"/>
    <x v="6"/>
    <x v="9"/>
    <x v="9"/>
  </r>
  <r>
    <s v="F84122"/>
    <x v="0"/>
    <x v="5"/>
    <n v="20"/>
    <n v="30"/>
    <n v="66.666600000000003"/>
    <x v="4772"/>
    <x v="1060"/>
    <s v="NHS NORTH EAST LONDON ICB - A3A8R"/>
    <x v="97"/>
    <x v="19"/>
    <x v="35"/>
    <x v="6"/>
    <x v="5"/>
    <x v="5"/>
  </r>
  <r>
    <s v="F82018"/>
    <x v="0"/>
    <x v="3"/>
    <n v="29"/>
    <n v="39"/>
    <n v="74.358900000000006"/>
    <x v="4887"/>
    <x v="1068"/>
    <s v="NHS NORTH EAST LONDON ICB - A3A8R"/>
    <x v="97"/>
    <x v="19"/>
    <x v="35"/>
    <x v="6"/>
    <x v="3"/>
    <x v="3"/>
  </r>
  <r>
    <s v="F86705"/>
    <x v="0"/>
    <x v="8"/>
    <n v="6"/>
    <n v="8"/>
    <n v="75"/>
    <x v="4907"/>
    <x v="1059"/>
    <s v="NHS NORTH EAST LONDON ICB - A3A8R"/>
    <x v="97"/>
    <x v="19"/>
    <x v="35"/>
    <x v="6"/>
    <x v="8"/>
    <x v="8"/>
  </r>
  <r>
    <s v="F86705"/>
    <x v="1"/>
    <x v="8"/>
    <n v="8"/>
    <n v="8"/>
    <n v="100"/>
    <x v="4907"/>
    <x v="1059"/>
    <s v="NHS NORTH EAST LONDON ICB - A3A8R"/>
    <x v="97"/>
    <x v="19"/>
    <x v="35"/>
    <x v="6"/>
    <x v="8"/>
    <x v="8"/>
  </r>
  <r>
    <s v="Y00403"/>
    <x v="0"/>
    <x v="5"/>
    <n v="1"/>
    <n v="1"/>
    <n v="100"/>
    <x v="4701"/>
    <x v="1063"/>
    <s v="NHS NORTH EAST LONDON ICB - A3A8R"/>
    <x v="97"/>
    <x v="19"/>
    <x v="35"/>
    <x v="6"/>
    <x v="5"/>
    <x v="5"/>
  </r>
  <r>
    <s v="F82034"/>
    <x v="0"/>
    <x v="11"/>
    <n v="12"/>
    <n v="19"/>
    <n v="63.157800000000002"/>
    <x v="4689"/>
    <x v="1057"/>
    <s v="NHS NORTH EAST LONDON ICB - A3A8R"/>
    <x v="97"/>
    <x v="19"/>
    <x v="35"/>
    <x v="6"/>
    <x v="11"/>
    <x v="11"/>
  </r>
  <r>
    <s v="Y00155"/>
    <x v="1"/>
    <x v="4"/>
    <n v="20"/>
    <n v="29"/>
    <n v="68.965500000000006"/>
    <x v="1822"/>
    <x v="1080"/>
    <s v="NHS NORTH EAST LONDON ICB - A3A8R"/>
    <x v="97"/>
    <x v="19"/>
    <x v="35"/>
    <x v="6"/>
    <x v="4"/>
    <x v="4"/>
  </r>
  <r>
    <s v="F84686"/>
    <x v="1"/>
    <x v="3"/>
    <n v="13"/>
    <n v="15"/>
    <n v="86.666600000000003"/>
    <x v="4892"/>
    <x v="1102"/>
    <s v="NHS NORTH EAST LONDON ICB - A3A8R"/>
    <x v="97"/>
    <x v="19"/>
    <x v="35"/>
    <x v="6"/>
    <x v="3"/>
    <x v="3"/>
  </r>
  <r>
    <s v="F82003"/>
    <x v="1"/>
    <x v="1"/>
    <n v="8"/>
    <n v="8"/>
    <n v="100"/>
    <x v="4888"/>
    <x v="1075"/>
    <s v="NHS NORTH EAST LONDON ICB - A3A8R"/>
    <x v="97"/>
    <x v="19"/>
    <x v="35"/>
    <x v="6"/>
    <x v="1"/>
    <x v="1"/>
  </r>
  <r>
    <s v="F86624"/>
    <x v="0"/>
    <x v="11"/>
    <n v="6"/>
    <n v="10"/>
    <n v="60"/>
    <x v="4901"/>
    <x v="1098"/>
    <s v="NHS NORTH EAST LONDON ICB - A3A8R"/>
    <x v="97"/>
    <x v="19"/>
    <x v="35"/>
    <x v="6"/>
    <x v="11"/>
    <x v="11"/>
  </r>
  <r>
    <s v="F84124"/>
    <x v="1"/>
    <x v="3"/>
    <n v="25"/>
    <n v="27"/>
    <n v="92.592500000000001"/>
    <x v="4787"/>
    <x v="1055"/>
    <s v="NHS NORTH EAST LONDON ICB - A3A8R"/>
    <x v="97"/>
    <x v="19"/>
    <x v="35"/>
    <x v="6"/>
    <x v="3"/>
    <x v="3"/>
  </r>
  <r>
    <s v="F86005"/>
    <x v="0"/>
    <x v="7"/>
    <n v="14"/>
    <n v="15"/>
    <n v="93.333299999999994"/>
    <x v="4760"/>
    <x v="1067"/>
    <s v="NHS NORTH EAST LONDON ICB - A3A8R"/>
    <x v="97"/>
    <x v="19"/>
    <x v="35"/>
    <x v="6"/>
    <x v="7"/>
    <x v="7"/>
  </r>
  <r>
    <s v="F86731"/>
    <x v="1"/>
    <x v="4"/>
    <n v="20"/>
    <n v="24"/>
    <n v="83.333299999999994"/>
    <x v="4749"/>
    <x v="1069"/>
    <s v="NHS NORTH EAST LONDON ICB - A3A8R"/>
    <x v="97"/>
    <x v="19"/>
    <x v="35"/>
    <x v="6"/>
    <x v="4"/>
    <x v="4"/>
  </r>
  <r>
    <s v="Y00312"/>
    <x v="1"/>
    <x v="10"/>
    <n v="2"/>
    <n v="4"/>
    <n v="50"/>
    <x v="4906"/>
    <x v="1061"/>
    <s v="NHS NORTH EAST LONDON ICB - A3A8R"/>
    <x v="97"/>
    <x v="19"/>
    <x v="35"/>
    <x v="6"/>
    <x v="10"/>
    <x v="10"/>
  </r>
  <r>
    <s v="F84121"/>
    <x v="1"/>
    <x v="7"/>
    <n v="34"/>
    <n v="41"/>
    <n v="82.9268"/>
    <x v="4866"/>
    <x v="1081"/>
    <s v="NHS NORTH EAST LONDON ICB - A3A8R"/>
    <x v="97"/>
    <x v="19"/>
    <x v="35"/>
    <x v="6"/>
    <x v="7"/>
    <x v="7"/>
  </r>
  <r>
    <s v="F86078"/>
    <x v="0"/>
    <x v="5"/>
    <n v="18"/>
    <n v="29"/>
    <n v="62.068899999999999"/>
    <x v="2969"/>
    <x v="1084"/>
    <s v="NHS NORTH EAST LONDON ICB - A3A8R"/>
    <x v="97"/>
    <x v="19"/>
    <x v="35"/>
    <x v="6"/>
    <x v="5"/>
    <x v="5"/>
  </r>
  <r>
    <s v="F84097"/>
    <x v="0"/>
    <x v="9"/>
    <n v="7"/>
    <n v="7"/>
    <n v="100"/>
    <x v="4788"/>
    <x v="1095"/>
    <s v="NHS NORTH EAST LONDON ICB - A3A8R"/>
    <x v="97"/>
    <x v="19"/>
    <x v="35"/>
    <x v="6"/>
    <x v="9"/>
    <x v="9"/>
  </r>
  <r>
    <s v="F82003"/>
    <x v="0"/>
    <x v="1"/>
    <n v="7"/>
    <n v="8"/>
    <n v="87.5"/>
    <x v="4888"/>
    <x v="1075"/>
    <s v="NHS NORTH EAST LONDON ICB - A3A8R"/>
    <x v="97"/>
    <x v="19"/>
    <x v="35"/>
    <x v="6"/>
    <x v="1"/>
    <x v="1"/>
  </r>
  <r>
    <s v="F86040"/>
    <x v="1"/>
    <x v="3"/>
    <n v="8"/>
    <n v="9"/>
    <n v="88.888800000000003"/>
    <x v="4698"/>
    <x v="1066"/>
    <s v="NHS NORTH EAST LONDON ICB - A3A8R"/>
    <x v="97"/>
    <x v="19"/>
    <x v="35"/>
    <x v="6"/>
    <x v="3"/>
    <x v="3"/>
  </r>
  <r>
    <s v="F84069"/>
    <x v="0"/>
    <x v="7"/>
    <n v="35"/>
    <n v="43"/>
    <n v="81.395300000000006"/>
    <x v="4855"/>
    <x v="1063"/>
    <s v="NHS NORTH EAST LONDON ICB - A3A8R"/>
    <x v="97"/>
    <x v="19"/>
    <x v="35"/>
    <x v="6"/>
    <x v="7"/>
    <x v="7"/>
  </r>
  <r>
    <s v="F84063"/>
    <x v="0"/>
    <x v="5"/>
    <n v="7"/>
    <n v="7"/>
    <n v="100"/>
    <x v="4859"/>
    <x v="1088"/>
    <s v="NHS NORTH EAST LONDON ICB - A3A8R"/>
    <x v="97"/>
    <x v="19"/>
    <x v="35"/>
    <x v="6"/>
    <x v="5"/>
    <x v="5"/>
  </r>
  <r>
    <s v="F82663"/>
    <x v="1"/>
    <x v="0"/>
    <n v="13"/>
    <n v="19"/>
    <n v="68.421000000000006"/>
    <x v="4910"/>
    <x v="1074"/>
    <s v="NHS NORTH EAST LONDON ICB - A3A8R"/>
    <x v="97"/>
    <x v="19"/>
    <x v="35"/>
    <x v="6"/>
    <x v="0"/>
    <x v="0"/>
  </r>
  <r>
    <s v="F86064"/>
    <x v="1"/>
    <x v="0"/>
    <n v="24"/>
    <n v="25"/>
    <n v="96"/>
    <x v="4741"/>
    <x v="1069"/>
    <s v="NHS NORTH EAST LONDON ICB - A3A8R"/>
    <x v="97"/>
    <x v="19"/>
    <x v="35"/>
    <x v="6"/>
    <x v="0"/>
    <x v="0"/>
  </r>
  <r>
    <s v="F82016"/>
    <x v="0"/>
    <x v="7"/>
    <n v="4"/>
    <n v="5"/>
    <n v="80"/>
    <x v="222"/>
    <x v="1061"/>
    <s v="NHS NORTH EAST LONDON ICB - A3A8R"/>
    <x v="97"/>
    <x v="19"/>
    <x v="35"/>
    <x v="6"/>
    <x v="7"/>
    <x v="7"/>
  </r>
  <r>
    <s v="F82039"/>
    <x v="0"/>
    <x v="3"/>
    <n v="19"/>
    <n v="25"/>
    <n v="76"/>
    <x v="4804"/>
    <x v="1074"/>
    <s v="NHS NORTH EAST LONDON ICB - A3A8R"/>
    <x v="97"/>
    <x v="19"/>
    <x v="35"/>
    <x v="6"/>
    <x v="3"/>
    <x v="3"/>
  </r>
  <r>
    <s v="F84052"/>
    <x v="1"/>
    <x v="3"/>
    <n v="50"/>
    <n v="55"/>
    <n v="90.909000000000006"/>
    <x v="4825"/>
    <x v="1094"/>
    <s v="NHS NORTH EAST LONDON ICB - A3A8R"/>
    <x v="97"/>
    <x v="19"/>
    <x v="35"/>
    <x v="6"/>
    <x v="3"/>
    <x v="3"/>
  </r>
  <r>
    <s v="F84092"/>
    <x v="0"/>
    <x v="2"/>
    <n v="2"/>
    <n v="2"/>
    <n v="100"/>
    <x v="4747"/>
    <x v="1081"/>
    <s v="NHS NORTH EAST LONDON ICB - A3A8R"/>
    <x v="97"/>
    <x v="19"/>
    <x v="35"/>
    <x v="6"/>
    <x v="2"/>
    <x v="2"/>
  </r>
  <r>
    <s v="F84666"/>
    <x v="0"/>
    <x v="6"/>
    <n v="12"/>
    <n v="14"/>
    <n v="85.714200000000005"/>
    <x v="4774"/>
    <x v="1093"/>
    <s v="NHS NORTH EAST LONDON ICB - A3A8R"/>
    <x v="97"/>
    <x v="19"/>
    <x v="35"/>
    <x v="6"/>
    <x v="6"/>
    <x v="6"/>
  </r>
  <r>
    <s v="Y01719"/>
    <x v="0"/>
    <x v="0"/>
    <n v="25"/>
    <n v="30"/>
    <n v="83.333299999999994"/>
    <x v="4927"/>
    <x v="1101"/>
    <s v="NHS NORTH EAST LONDON ICB - A3A8R"/>
    <x v="97"/>
    <x v="19"/>
    <x v="35"/>
    <x v="6"/>
    <x v="0"/>
    <x v="0"/>
  </r>
  <r>
    <s v="F84620"/>
    <x v="1"/>
    <x v="0"/>
    <n v="50"/>
    <n v="53"/>
    <n v="94.339600000000004"/>
    <x v="4695"/>
    <x v="1063"/>
    <s v="NHS NORTH EAST LONDON ICB - A3A8R"/>
    <x v="97"/>
    <x v="19"/>
    <x v="35"/>
    <x v="6"/>
    <x v="0"/>
    <x v="0"/>
  </r>
  <r>
    <s v="F84636"/>
    <x v="0"/>
    <x v="6"/>
    <n v="8"/>
    <n v="9"/>
    <n v="88.888800000000003"/>
    <x v="4897"/>
    <x v="1092"/>
    <s v="NHS NORTH EAST LONDON ICB - A3A8R"/>
    <x v="97"/>
    <x v="19"/>
    <x v="35"/>
    <x v="6"/>
    <x v="6"/>
    <x v="6"/>
  </r>
  <r>
    <s v="F82612"/>
    <x v="0"/>
    <x v="11"/>
    <n v="17"/>
    <n v="33"/>
    <n v="51.515099999999997"/>
    <x v="4720"/>
    <x v="1068"/>
    <s v="NHS NORTH EAST LONDON ICB - A3A8R"/>
    <x v="97"/>
    <x v="19"/>
    <x v="35"/>
    <x v="6"/>
    <x v="11"/>
    <x v="11"/>
  </r>
  <r>
    <s v="F86044"/>
    <x v="0"/>
    <x v="2"/>
    <n v="0"/>
    <n v="0"/>
    <m/>
    <x v="4796"/>
    <x v="1078"/>
    <s v="NHS NORTH EAST LONDON ICB - A3A8R"/>
    <x v="97"/>
    <x v="19"/>
    <x v="35"/>
    <x v="6"/>
    <x v="2"/>
    <x v="2"/>
  </r>
  <r>
    <s v="F86018"/>
    <x v="0"/>
    <x v="8"/>
    <n v="9"/>
    <n v="32"/>
    <n v="28.125"/>
    <x v="4904"/>
    <x v="1078"/>
    <s v="NHS NORTH EAST LONDON ICB - A3A8R"/>
    <x v="97"/>
    <x v="19"/>
    <x v="35"/>
    <x v="6"/>
    <x v="8"/>
    <x v="8"/>
  </r>
  <r>
    <s v="Y03023"/>
    <x v="0"/>
    <x v="7"/>
    <n v="89"/>
    <n v="150"/>
    <n v="59.333300000000001"/>
    <x v="4822"/>
    <x v="1060"/>
    <s v="NHS NORTH EAST LONDON ICB - A3A8R"/>
    <x v="97"/>
    <x v="19"/>
    <x v="35"/>
    <x v="6"/>
    <x v="7"/>
    <x v="7"/>
  </r>
  <r>
    <s v="F86006"/>
    <x v="0"/>
    <x v="5"/>
    <n v="5"/>
    <n v="6"/>
    <n v="83.333299999999994"/>
    <x v="4799"/>
    <x v="1077"/>
    <s v="NHS NORTH EAST LONDON ICB - A3A8R"/>
    <x v="97"/>
    <x v="19"/>
    <x v="35"/>
    <x v="6"/>
    <x v="5"/>
    <x v="5"/>
  </r>
  <r>
    <s v="F84079"/>
    <x v="0"/>
    <x v="1"/>
    <n v="21"/>
    <n v="24"/>
    <n v="87.5"/>
    <x v="4732"/>
    <x v="1064"/>
    <s v="NHS NORTH EAST LONDON ICB - A3A8R"/>
    <x v="97"/>
    <x v="19"/>
    <x v="35"/>
    <x v="6"/>
    <x v="1"/>
    <x v="1"/>
  </r>
  <r>
    <s v="F84039"/>
    <x v="0"/>
    <x v="0"/>
    <n v="108"/>
    <n v="130"/>
    <n v="83.076899999999995"/>
    <x v="4763"/>
    <x v="1064"/>
    <s v="NHS NORTH EAST LONDON ICB - A3A8R"/>
    <x v="97"/>
    <x v="19"/>
    <x v="35"/>
    <x v="6"/>
    <x v="0"/>
    <x v="0"/>
  </r>
  <r>
    <s v="F86637"/>
    <x v="0"/>
    <x v="6"/>
    <n v="8"/>
    <n v="9"/>
    <n v="88.888800000000003"/>
    <x v="4738"/>
    <x v="1080"/>
    <s v="NHS NORTH EAST LONDON ICB - A3A8R"/>
    <x v="97"/>
    <x v="19"/>
    <x v="35"/>
    <x v="6"/>
    <x v="6"/>
    <x v="6"/>
  </r>
  <r>
    <s v="F86008"/>
    <x v="0"/>
    <x v="5"/>
    <n v="24"/>
    <n v="29"/>
    <n v="82.758600000000001"/>
    <x v="4834"/>
    <x v="1079"/>
    <s v="NHS NORTH EAST LONDON ICB - A3A8R"/>
    <x v="97"/>
    <x v="19"/>
    <x v="35"/>
    <x v="6"/>
    <x v="5"/>
    <x v="5"/>
  </r>
  <r>
    <s v="F84051"/>
    <x v="1"/>
    <x v="10"/>
    <n v="28"/>
    <n v="36"/>
    <n v="77.777699999999996"/>
    <x v="4882"/>
    <x v="1097"/>
    <s v="NHS NORTH EAST LONDON ICB - A3A8R"/>
    <x v="97"/>
    <x v="19"/>
    <x v="35"/>
    <x v="6"/>
    <x v="10"/>
    <x v="10"/>
  </r>
  <r>
    <s v="F84621"/>
    <x v="0"/>
    <x v="0"/>
    <n v="11"/>
    <n v="12"/>
    <n v="91.666600000000003"/>
    <x v="4916"/>
    <x v="1088"/>
    <s v="NHS NORTH EAST LONDON ICB - A3A8R"/>
    <x v="97"/>
    <x v="19"/>
    <x v="35"/>
    <x v="6"/>
    <x v="0"/>
    <x v="0"/>
  </r>
  <r>
    <s v="F86058"/>
    <x v="0"/>
    <x v="8"/>
    <n v="35"/>
    <n v="48"/>
    <n v="72.916600000000003"/>
    <x v="4899"/>
    <x v="1077"/>
    <s v="NHS NORTH EAST LONDON ICB - A3A8R"/>
    <x v="97"/>
    <x v="19"/>
    <x v="35"/>
    <x v="6"/>
    <x v="8"/>
    <x v="8"/>
  </r>
  <r>
    <s v="F86707"/>
    <x v="1"/>
    <x v="1"/>
    <n v="22"/>
    <n v="27"/>
    <n v="81.481399999999994"/>
    <x v="4873"/>
    <x v="1098"/>
    <s v="NHS NORTH EAST LONDON ICB - A3A8R"/>
    <x v="97"/>
    <x v="19"/>
    <x v="35"/>
    <x v="6"/>
    <x v="1"/>
    <x v="1"/>
  </r>
  <r>
    <s v="F86612"/>
    <x v="1"/>
    <x v="3"/>
    <n v="13"/>
    <n v="13"/>
    <n v="100"/>
    <x v="4865"/>
    <x v="1098"/>
    <s v="NHS NORTH EAST LONDON ICB - A3A8R"/>
    <x v="97"/>
    <x v="19"/>
    <x v="35"/>
    <x v="6"/>
    <x v="3"/>
    <x v="3"/>
  </r>
  <r>
    <s v="F82038"/>
    <x v="0"/>
    <x v="8"/>
    <n v="17"/>
    <n v="30"/>
    <n v="56.666600000000003"/>
    <x v="4872"/>
    <x v="1066"/>
    <s v="NHS NORTH EAST LONDON ICB - A3A8R"/>
    <x v="97"/>
    <x v="19"/>
    <x v="35"/>
    <x v="6"/>
    <x v="8"/>
    <x v="8"/>
  </r>
  <r>
    <s v="F84063"/>
    <x v="0"/>
    <x v="4"/>
    <n v="15"/>
    <n v="19"/>
    <n v="78.947299999999998"/>
    <x v="4859"/>
    <x v="1088"/>
    <s v="NHS NORTH EAST LONDON ICB - A3A8R"/>
    <x v="97"/>
    <x v="19"/>
    <x v="35"/>
    <x v="6"/>
    <x v="4"/>
    <x v="4"/>
  </r>
  <r>
    <s v="F86083"/>
    <x v="0"/>
    <x v="4"/>
    <n v="19"/>
    <n v="31"/>
    <n v="61.290300000000002"/>
    <x v="4829"/>
    <x v="1098"/>
    <s v="NHS NORTH EAST LONDON ICB - A3A8R"/>
    <x v="97"/>
    <x v="19"/>
    <x v="35"/>
    <x v="6"/>
    <x v="4"/>
    <x v="4"/>
  </r>
  <r>
    <s v="F84668"/>
    <x v="1"/>
    <x v="3"/>
    <n v="8"/>
    <n v="9"/>
    <n v="88.888800000000003"/>
    <x v="4812"/>
    <x v="1062"/>
    <s v="NHS NORTH EAST LONDON ICB - A3A8R"/>
    <x v="97"/>
    <x v="19"/>
    <x v="35"/>
    <x v="6"/>
    <x v="3"/>
    <x v="3"/>
  </r>
  <r>
    <s v="F86020"/>
    <x v="1"/>
    <x v="8"/>
    <n v="30"/>
    <n v="34"/>
    <n v="88.235200000000006"/>
    <x v="4826"/>
    <x v="1069"/>
    <s v="NHS NORTH EAST LONDON ICB - A3A8R"/>
    <x v="97"/>
    <x v="19"/>
    <x v="35"/>
    <x v="6"/>
    <x v="8"/>
    <x v="8"/>
  </r>
  <r>
    <s v="F86004"/>
    <x v="1"/>
    <x v="10"/>
    <n v="71"/>
    <n v="71"/>
    <n v="100"/>
    <x v="981"/>
    <x v="1084"/>
    <s v="NHS NORTH EAST LONDON ICB - A3A8R"/>
    <x v="97"/>
    <x v="19"/>
    <x v="35"/>
    <x v="6"/>
    <x v="10"/>
    <x v="10"/>
  </r>
  <r>
    <s v="F86044"/>
    <x v="0"/>
    <x v="3"/>
    <n v="15"/>
    <n v="22"/>
    <n v="68.181799999999996"/>
    <x v="4796"/>
    <x v="1078"/>
    <s v="NHS NORTH EAST LONDON ICB - A3A8R"/>
    <x v="97"/>
    <x v="19"/>
    <x v="35"/>
    <x v="6"/>
    <x v="3"/>
    <x v="3"/>
  </r>
  <r>
    <s v="F86058"/>
    <x v="0"/>
    <x v="9"/>
    <n v="4"/>
    <n v="14"/>
    <n v="28.571400000000001"/>
    <x v="4899"/>
    <x v="1077"/>
    <s v="NHS NORTH EAST LONDON ICB - A3A8R"/>
    <x v="97"/>
    <x v="19"/>
    <x v="35"/>
    <x v="6"/>
    <x v="9"/>
    <x v="9"/>
  </r>
  <r>
    <s v="F82030"/>
    <x v="1"/>
    <x v="1"/>
    <n v="41"/>
    <n v="45"/>
    <n v="91.111099999999993"/>
    <x v="4709"/>
    <x v="1061"/>
    <s v="NHS NORTH EAST LONDON ICB - A3A8R"/>
    <x v="97"/>
    <x v="19"/>
    <x v="35"/>
    <x v="6"/>
    <x v="1"/>
    <x v="1"/>
  </r>
  <r>
    <s v="Y00090"/>
    <x v="1"/>
    <x v="10"/>
    <n v="17"/>
    <n v="24"/>
    <n v="70.833299999999994"/>
    <x v="4856"/>
    <x v="1080"/>
    <s v="NHS NORTH EAST LONDON ICB - A3A8R"/>
    <x v="97"/>
    <x v="19"/>
    <x v="35"/>
    <x v="6"/>
    <x v="10"/>
    <x v="10"/>
  </r>
  <r>
    <s v="F84719"/>
    <x v="1"/>
    <x v="7"/>
    <n v="18"/>
    <n v="18"/>
    <n v="100"/>
    <x v="4836"/>
    <x v="1082"/>
    <s v="NHS NORTH EAST LONDON ICB - A3A8R"/>
    <x v="97"/>
    <x v="19"/>
    <x v="35"/>
    <x v="6"/>
    <x v="7"/>
    <x v="7"/>
  </r>
  <r>
    <s v="F84660"/>
    <x v="0"/>
    <x v="6"/>
    <n v="0"/>
    <n v="0"/>
    <m/>
    <x v="4862"/>
    <x v="1083"/>
    <s v="NHS NORTH EAST LONDON ICB - A3A8R"/>
    <x v="97"/>
    <x v="19"/>
    <x v="35"/>
    <x v="6"/>
    <x v="6"/>
    <x v="6"/>
  </r>
  <r>
    <s v="F84121"/>
    <x v="0"/>
    <x v="8"/>
    <n v="22"/>
    <n v="25"/>
    <n v="88"/>
    <x v="4866"/>
    <x v="1081"/>
    <s v="NHS NORTH EAST LONDON ICB - A3A8R"/>
    <x v="97"/>
    <x v="19"/>
    <x v="35"/>
    <x v="6"/>
    <x v="8"/>
    <x v="8"/>
  </r>
  <r>
    <s v="F82019"/>
    <x v="0"/>
    <x v="9"/>
    <n v="3"/>
    <n v="5"/>
    <n v="60"/>
    <x v="4713"/>
    <x v="1074"/>
    <s v="NHS NORTH EAST LONDON ICB - A3A8R"/>
    <x v="97"/>
    <x v="19"/>
    <x v="35"/>
    <x v="6"/>
    <x v="9"/>
    <x v="9"/>
  </r>
  <r>
    <s v="F84636"/>
    <x v="1"/>
    <x v="3"/>
    <n v="18"/>
    <n v="21"/>
    <n v="85.714200000000005"/>
    <x v="4897"/>
    <x v="1092"/>
    <s v="NHS NORTH EAST LONDON ICB - A3A8R"/>
    <x v="97"/>
    <x v="19"/>
    <x v="35"/>
    <x v="6"/>
    <x v="3"/>
    <x v="3"/>
  </r>
  <r>
    <s v="F82005"/>
    <x v="0"/>
    <x v="2"/>
    <n v="3"/>
    <n v="3"/>
    <n v="100"/>
    <x v="4886"/>
    <x v="1101"/>
    <s v="NHS NORTH EAST LONDON ICB - A3A8R"/>
    <x v="97"/>
    <x v="19"/>
    <x v="35"/>
    <x v="6"/>
    <x v="2"/>
    <x v="2"/>
  </r>
  <r>
    <s v="F84658"/>
    <x v="1"/>
    <x v="7"/>
    <n v="26"/>
    <n v="29"/>
    <n v="89.655100000000004"/>
    <x v="4733"/>
    <x v="1083"/>
    <s v="NHS NORTH EAST LONDON ICB - A3A8R"/>
    <x v="97"/>
    <x v="19"/>
    <x v="35"/>
    <x v="6"/>
    <x v="7"/>
    <x v="7"/>
  </r>
  <r>
    <s v="F82025"/>
    <x v="0"/>
    <x v="8"/>
    <n v="17"/>
    <n v="20"/>
    <n v="85"/>
    <x v="4779"/>
    <x v="1066"/>
    <s v="NHS NORTH EAST LONDON ICB - A3A8R"/>
    <x v="97"/>
    <x v="19"/>
    <x v="35"/>
    <x v="6"/>
    <x v="8"/>
    <x v="8"/>
  </r>
  <r>
    <s v="F82016"/>
    <x v="0"/>
    <x v="9"/>
    <n v="1"/>
    <n v="2"/>
    <n v="50"/>
    <x v="222"/>
    <x v="1061"/>
    <s v="NHS NORTH EAST LONDON ICB - A3A8R"/>
    <x v="97"/>
    <x v="19"/>
    <x v="35"/>
    <x v="6"/>
    <x v="9"/>
    <x v="9"/>
  </r>
  <r>
    <s v="F84080"/>
    <x v="1"/>
    <x v="0"/>
    <n v="27"/>
    <n v="35"/>
    <n v="77.142799999999994"/>
    <x v="4885"/>
    <x v="1062"/>
    <s v="NHS NORTH EAST LONDON ICB - A3A8R"/>
    <x v="97"/>
    <x v="19"/>
    <x v="35"/>
    <x v="6"/>
    <x v="0"/>
    <x v="0"/>
  </r>
  <r>
    <s v="F86086"/>
    <x v="0"/>
    <x v="0"/>
    <n v="21"/>
    <n v="27"/>
    <n v="77.777699999999996"/>
    <x v="4793"/>
    <x v="1072"/>
    <s v="NHS NORTH EAST LONDON ICB - A3A8R"/>
    <x v="97"/>
    <x v="19"/>
    <x v="35"/>
    <x v="6"/>
    <x v="0"/>
    <x v="0"/>
  </r>
  <r>
    <s v="F84642"/>
    <x v="1"/>
    <x v="1"/>
    <n v="9"/>
    <n v="12"/>
    <n v="75"/>
    <x v="4824"/>
    <x v="1094"/>
    <s v="NHS NORTH EAST LONDON ICB - A3A8R"/>
    <x v="97"/>
    <x v="19"/>
    <x v="35"/>
    <x v="6"/>
    <x v="1"/>
    <x v="1"/>
  </r>
  <r>
    <s v="F86650"/>
    <x v="1"/>
    <x v="7"/>
    <n v="9"/>
    <n v="10"/>
    <n v="90"/>
    <x v="3525"/>
    <x v="1078"/>
    <s v="NHS NORTH EAST LONDON ICB - A3A8R"/>
    <x v="97"/>
    <x v="19"/>
    <x v="35"/>
    <x v="6"/>
    <x v="7"/>
    <x v="7"/>
  </r>
  <r>
    <s v="F84096"/>
    <x v="0"/>
    <x v="10"/>
    <n v="42"/>
    <n v="49"/>
    <n v="85.714200000000005"/>
    <x v="4925"/>
    <x v="1086"/>
    <s v="NHS NORTH EAST LONDON ICB - A3A8R"/>
    <x v="97"/>
    <x v="19"/>
    <x v="35"/>
    <x v="6"/>
    <x v="10"/>
    <x v="10"/>
  </r>
  <r>
    <s v="F84096"/>
    <x v="0"/>
    <x v="8"/>
    <n v="35"/>
    <n v="42"/>
    <n v="83.333299999999994"/>
    <x v="4925"/>
    <x v="1086"/>
    <s v="NHS NORTH EAST LONDON ICB - A3A8R"/>
    <x v="97"/>
    <x v="19"/>
    <x v="35"/>
    <x v="6"/>
    <x v="8"/>
    <x v="8"/>
  </r>
  <r>
    <s v="F84006"/>
    <x v="1"/>
    <x v="10"/>
    <n v="71"/>
    <n v="78"/>
    <n v="91.025599999999997"/>
    <x v="4821"/>
    <x v="1090"/>
    <s v="NHS NORTH EAST LONDON ICB - A3A8R"/>
    <x v="97"/>
    <x v="19"/>
    <x v="35"/>
    <x v="6"/>
    <x v="10"/>
    <x v="10"/>
  </r>
  <r>
    <s v="F84118"/>
    <x v="0"/>
    <x v="2"/>
    <n v="1"/>
    <n v="3"/>
    <n v="33.333300000000001"/>
    <x v="4692"/>
    <x v="1060"/>
    <s v="NHS NORTH EAST LONDON ICB - A3A8R"/>
    <x v="97"/>
    <x v="19"/>
    <x v="35"/>
    <x v="6"/>
    <x v="2"/>
    <x v="2"/>
  </r>
  <r>
    <s v="F86625"/>
    <x v="0"/>
    <x v="5"/>
    <n v="11"/>
    <n v="16"/>
    <n v="68.75"/>
    <x v="4691"/>
    <x v="1059"/>
    <s v="NHS NORTH EAST LONDON ICB - A3A8R"/>
    <x v="97"/>
    <x v="19"/>
    <x v="35"/>
    <x v="6"/>
    <x v="5"/>
    <x v="5"/>
  </r>
  <r>
    <s v="M84001"/>
    <x v="0"/>
    <x v="5"/>
    <n v="31"/>
    <n v="38"/>
    <n v="81.578900000000004"/>
    <x v="4930"/>
    <x v="1103"/>
    <s v="NHS COVENTRY AND WARWICKSHIRE ICB - B2M3M"/>
    <x v="98"/>
    <x v="8"/>
    <x v="36"/>
    <x v="2"/>
    <x v="5"/>
    <x v="5"/>
  </r>
  <r>
    <s v="M84063"/>
    <x v="1"/>
    <x v="0"/>
    <n v="51"/>
    <n v="60"/>
    <n v="85"/>
    <x v="4931"/>
    <x v="1104"/>
    <s v="NHS COVENTRY AND WARWICKSHIRE ICB - B2M3M"/>
    <x v="98"/>
    <x v="8"/>
    <x v="36"/>
    <x v="2"/>
    <x v="0"/>
    <x v="0"/>
  </r>
  <r>
    <s v="M86018"/>
    <x v="0"/>
    <x v="6"/>
    <n v="26"/>
    <n v="39"/>
    <n v="66.666600000000003"/>
    <x v="4932"/>
    <x v="1105"/>
    <s v="NHS COVENTRY AND WARWICKSHIRE ICB - B2M3M"/>
    <x v="98"/>
    <x v="8"/>
    <x v="36"/>
    <x v="2"/>
    <x v="6"/>
    <x v="6"/>
  </r>
  <r>
    <s v="M84003"/>
    <x v="1"/>
    <x v="7"/>
    <n v="15"/>
    <n v="75"/>
    <n v="20"/>
    <x v="4933"/>
    <x v="1103"/>
    <s v="NHS COVENTRY AND WARWICKSHIRE ICB - B2M3M"/>
    <x v="98"/>
    <x v="8"/>
    <x v="36"/>
    <x v="2"/>
    <x v="7"/>
    <x v="7"/>
  </r>
  <r>
    <s v="M84612"/>
    <x v="0"/>
    <x v="8"/>
    <n v="22"/>
    <n v="30"/>
    <n v="73.333299999999994"/>
    <x v="4934"/>
    <x v="1106"/>
    <s v="NHS COVENTRY AND WARWICKSHIRE ICB - B2M3M"/>
    <x v="98"/>
    <x v="8"/>
    <x v="36"/>
    <x v="2"/>
    <x v="8"/>
    <x v="8"/>
  </r>
  <r>
    <s v="M84627"/>
    <x v="0"/>
    <x v="11"/>
    <n v="17"/>
    <n v="21"/>
    <n v="80.952299999999994"/>
    <x v="4935"/>
    <x v="1103"/>
    <s v="NHS COVENTRY AND WARWICKSHIRE ICB - B2M3M"/>
    <x v="98"/>
    <x v="8"/>
    <x v="36"/>
    <x v="2"/>
    <x v="11"/>
    <x v="11"/>
  </r>
  <r>
    <s v="M86622"/>
    <x v="0"/>
    <x v="7"/>
    <n v="20"/>
    <n v="31"/>
    <n v="64.516099999999994"/>
    <x v="4936"/>
    <x v="1105"/>
    <s v="NHS COVENTRY AND WARWICKSHIRE ICB - B2M3M"/>
    <x v="98"/>
    <x v="8"/>
    <x v="36"/>
    <x v="2"/>
    <x v="7"/>
    <x v="7"/>
  </r>
  <r>
    <s v="M84005"/>
    <x v="1"/>
    <x v="8"/>
    <n v="22"/>
    <n v="28"/>
    <n v="78.571399999999997"/>
    <x v="4937"/>
    <x v="1103"/>
    <s v="NHS COVENTRY AND WARWICKSHIRE ICB - B2M3M"/>
    <x v="98"/>
    <x v="8"/>
    <x v="36"/>
    <x v="2"/>
    <x v="8"/>
    <x v="8"/>
  </r>
  <r>
    <s v="Y00996"/>
    <x v="0"/>
    <x v="1"/>
    <n v="0"/>
    <n v="0"/>
    <m/>
    <x v="4938"/>
    <x v="1107"/>
    <s v="NHS COVENTRY AND WARWICKSHIRE ICB - B2M3M"/>
    <x v="98"/>
    <x v="8"/>
    <x v="36"/>
    <x v="2"/>
    <x v="1"/>
    <x v="1"/>
  </r>
  <r>
    <s v="M84040"/>
    <x v="0"/>
    <x v="0"/>
    <n v="52"/>
    <n v="91"/>
    <n v="57.142800000000001"/>
    <x v="4939"/>
    <x v="1108"/>
    <s v="NHS COVENTRY AND WARWICKSHIRE ICB - B2M3M"/>
    <x v="98"/>
    <x v="8"/>
    <x v="36"/>
    <x v="2"/>
    <x v="0"/>
    <x v="0"/>
  </r>
  <r>
    <s v="M84031"/>
    <x v="1"/>
    <x v="1"/>
    <n v="42"/>
    <n v="45"/>
    <n v="93.333299999999994"/>
    <x v="4940"/>
    <x v="1109"/>
    <s v="NHS COVENTRY AND WARWICKSHIRE ICB - B2M3M"/>
    <x v="98"/>
    <x v="8"/>
    <x v="36"/>
    <x v="2"/>
    <x v="1"/>
    <x v="1"/>
  </r>
  <r>
    <s v="M84003"/>
    <x v="0"/>
    <x v="1"/>
    <n v="10"/>
    <n v="46"/>
    <n v="21.739100000000001"/>
    <x v="4933"/>
    <x v="1103"/>
    <s v="NHS COVENTRY AND WARWICKSHIRE ICB - B2M3M"/>
    <x v="98"/>
    <x v="8"/>
    <x v="36"/>
    <x v="2"/>
    <x v="1"/>
    <x v="1"/>
  </r>
  <r>
    <s v="M84066"/>
    <x v="0"/>
    <x v="5"/>
    <n v="1"/>
    <n v="1"/>
    <n v="100"/>
    <x v="4941"/>
    <x v="1110"/>
    <s v="NHS COVENTRY AND WARWICKSHIRE ICB - B2M3M"/>
    <x v="98"/>
    <x v="8"/>
    <x v="36"/>
    <x v="2"/>
    <x v="5"/>
    <x v="5"/>
  </r>
  <r>
    <s v="M84051"/>
    <x v="0"/>
    <x v="5"/>
    <n v="21"/>
    <n v="33"/>
    <n v="63.636299999999999"/>
    <x v="4942"/>
    <x v="1103"/>
    <s v="NHS COVENTRY AND WARWICKSHIRE ICB - B2M3M"/>
    <x v="98"/>
    <x v="8"/>
    <x v="36"/>
    <x v="2"/>
    <x v="5"/>
    <x v="5"/>
  </r>
  <r>
    <s v="M84064"/>
    <x v="0"/>
    <x v="5"/>
    <n v="6"/>
    <n v="7"/>
    <n v="85.714200000000005"/>
    <x v="4943"/>
    <x v="1111"/>
    <s v="NHS COVENTRY AND WARWICKSHIRE ICB - B2M3M"/>
    <x v="98"/>
    <x v="8"/>
    <x v="36"/>
    <x v="2"/>
    <x v="5"/>
    <x v="5"/>
  </r>
  <r>
    <s v="M84061"/>
    <x v="0"/>
    <x v="9"/>
    <n v="10"/>
    <n v="11"/>
    <n v="90.909000000000006"/>
    <x v="4944"/>
    <x v="1103"/>
    <s v="NHS COVENTRY AND WARWICKSHIRE ICB - B2M3M"/>
    <x v="98"/>
    <x v="8"/>
    <x v="36"/>
    <x v="2"/>
    <x v="9"/>
    <x v="9"/>
  </r>
  <r>
    <s v="M86622"/>
    <x v="0"/>
    <x v="6"/>
    <n v="7"/>
    <n v="8"/>
    <n v="87.5"/>
    <x v="4936"/>
    <x v="1105"/>
    <s v="NHS COVENTRY AND WARWICKSHIRE ICB - B2M3M"/>
    <x v="98"/>
    <x v="8"/>
    <x v="36"/>
    <x v="2"/>
    <x v="6"/>
    <x v="6"/>
  </r>
  <r>
    <s v="M84013"/>
    <x v="0"/>
    <x v="5"/>
    <n v="46"/>
    <n v="54"/>
    <n v="85.185100000000006"/>
    <x v="4945"/>
    <x v="1104"/>
    <s v="NHS COVENTRY AND WARWICKSHIRE ICB - B2M3M"/>
    <x v="98"/>
    <x v="8"/>
    <x v="36"/>
    <x v="2"/>
    <x v="5"/>
    <x v="5"/>
  </r>
  <r>
    <s v="M84015"/>
    <x v="1"/>
    <x v="7"/>
    <n v="104"/>
    <n v="106"/>
    <n v="98.113200000000006"/>
    <x v="2455"/>
    <x v="1111"/>
    <s v="NHS COVENTRY AND WARWICKSHIRE ICB - B2M3M"/>
    <x v="98"/>
    <x v="8"/>
    <x v="36"/>
    <x v="2"/>
    <x v="7"/>
    <x v="7"/>
  </r>
  <r>
    <s v="M84016"/>
    <x v="0"/>
    <x v="6"/>
    <n v="32"/>
    <n v="45"/>
    <n v="71.111099999999993"/>
    <x v="4946"/>
    <x v="1109"/>
    <s v="NHS COVENTRY AND WARWICKSHIRE ICB - B2M3M"/>
    <x v="98"/>
    <x v="8"/>
    <x v="36"/>
    <x v="2"/>
    <x v="6"/>
    <x v="6"/>
  </r>
  <r>
    <s v="M86037"/>
    <x v="0"/>
    <x v="9"/>
    <n v="1"/>
    <n v="1"/>
    <n v="100"/>
    <x v="4947"/>
    <x v="1112"/>
    <s v="NHS COVENTRY AND WARWICKSHIRE ICB - B2M3M"/>
    <x v="98"/>
    <x v="8"/>
    <x v="36"/>
    <x v="2"/>
    <x v="9"/>
    <x v="9"/>
  </r>
  <r>
    <s v="M84061"/>
    <x v="0"/>
    <x v="8"/>
    <n v="24"/>
    <n v="31"/>
    <n v="77.419300000000007"/>
    <x v="4944"/>
    <x v="1103"/>
    <s v="NHS COVENTRY AND WARWICKSHIRE ICB - B2M3M"/>
    <x v="98"/>
    <x v="8"/>
    <x v="36"/>
    <x v="2"/>
    <x v="8"/>
    <x v="8"/>
  </r>
  <r>
    <s v="M86622"/>
    <x v="0"/>
    <x v="2"/>
    <n v="1"/>
    <n v="1"/>
    <n v="100"/>
    <x v="4936"/>
    <x v="1105"/>
    <s v="NHS COVENTRY AND WARWICKSHIRE ICB - B2M3M"/>
    <x v="98"/>
    <x v="8"/>
    <x v="36"/>
    <x v="2"/>
    <x v="2"/>
    <x v="2"/>
  </r>
  <r>
    <s v="M84050"/>
    <x v="1"/>
    <x v="8"/>
    <n v="54"/>
    <n v="61"/>
    <n v="88.524500000000003"/>
    <x v="4948"/>
    <x v="1109"/>
    <s v="NHS COVENTRY AND WARWICKSHIRE ICB - B2M3M"/>
    <x v="98"/>
    <x v="8"/>
    <x v="36"/>
    <x v="2"/>
    <x v="8"/>
    <x v="8"/>
  </r>
  <r>
    <s v="M84005"/>
    <x v="1"/>
    <x v="10"/>
    <n v="35"/>
    <n v="45"/>
    <n v="77.777699999999996"/>
    <x v="4937"/>
    <x v="1103"/>
    <s v="NHS COVENTRY AND WARWICKSHIRE ICB - B2M3M"/>
    <x v="98"/>
    <x v="8"/>
    <x v="36"/>
    <x v="2"/>
    <x v="10"/>
    <x v="10"/>
  </r>
  <r>
    <s v="M84028"/>
    <x v="1"/>
    <x v="7"/>
    <n v="115"/>
    <n v="126"/>
    <n v="91.269800000000004"/>
    <x v="4552"/>
    <x v="1104"/>
    <s v="NHS COVENTRY AND WARWICKSHIRE ICB - B2M3M"/>
    <x v="98"/>
    <x v="8"/>
    <x v="36"/>
    <x v="2"/>
    <x v="7"/>
    <x v="7"/>
  </r>
  <r>
    <s v="M84041"/>
    <x v="1"/>
    <x v="3"/>
    <n v="88"/>
    <n v="111"/>
    <n v="79.279200000000003"/>
    <x v="4949"/>
    <x v="1103"/>
    <s v="NHS COVENTRY AND WARWICKSHIRE ICB - B2M3M"/>
    <x v="98"/>
    <x v="8"/>
    <x v="36"/>
    <x v="2"/>
    <x v="3"/>
    <x v="3"/>
  </r>
  <r>
    <s v="Y00060"/>
    <x v="1"/>
    <x v="7"/>
    <n v="2"/>
    <n v="3"/>
    <n v="66.666600000000003"/>
    <x v="4950"/>
    <x v="1107"/>
    <s v="NHS COVENTRY AND WARWICKSHIRE ICB - B2M3M"/>
    <x v="98"/>
    <x v="8"/>
    <x v="36"/>
    <x v="2"/>
    <x v="7"/>
    <x v="7"/>
  </r>
  <r>
    <s v="M84007"/>
    <x v="0"/>
    <x v="4"/>
    <n v="3"/>
    <n v="76"/>
    <n v="3.9472999999999998"/>
    <x v="4951"/>
    <x v="1113"/>
    <s v="NHS COVENTRY AND WARWICKSHIRE ICB - B2M3M"/>
    <x v="98"/>
    <x v="8"/>
    <x v="36"/>
    <x v="2"/>
    <x v="4"/>
    <x v="4"/>
  </r>
  <r>
    <s v="M84055"/>
    <x v="1"/>
    <x v="0"/>
    <n v="12"/>
    <n v="13"/>
    <n v="92.307599999999994"/>
    <x v="4952"/>
    <x v="1114"/>
    <s v="NHS COVENTRY AND WARWICKSHIRE ICB - B2M3M"/>
    <x v="98"/>
    <x v="8"/>
    <x v="36"/>
    <x v="2"/>
    <x v="0"/>
    <x v="0"/>
  </r>
  <r>
    <s v="M86627"/>
    <x v="0"/>
    <x v="0"/>
    <n v="8"/>
    <n v="18"/>
    <n v="44.444400000000002"/>
    <x v="4953"/>
    <x v="1115"/>
    <s v="NHS COVENTRY AND WARWICKSHIRE ICB - B2M3M"/>
    <x v="98"/>
    <x v="8"/>
    <x v="36"/>
    <x v="2"/>
    <x v="0"/>
    <x v="0"/>
  </r>
  <r>
    <s v="M84016"/>
    <x v="0"/>
    <x v="2"/>
    <n v="6"/>
    <n v="8"/>
    <n v="75"/>
    <x v="4946"/>
    <x v="1109"/>
    <s v="NHS COVENTRY AND WARWICKSHIRE ICB - B2M3M"/>
    <x v="98"/>
    <x v="8"/>
    <x v="36"/>
    <x v="2"/>
    <x v="2"/>
    <x v="2"/>
  </r>
  <r>
    <s v="M86028"/>
    <x v="1"/>
    <x v="1"/>
    <n v="0"/>
    <n v="0"/>
    <m/>
    <x v="1413"/>
    <x v="1107"/>
    <s v="NHS COVENTRY AND WARWICKSHIRE ICB - B2M3M"/>
    <x v="98"/>
    <x v="8"/>
    <x v="36"/>
    <x v="2"/>
    <x v="1"/>
    <x v="1"/>
  </r>
  <r>
    <s v="M84059"/>
    <x v="1"/>
    <x v="4"/>
    <n v="3"/>
    <n v="3"/>
    <n v="100"/>
    <x v="4261"/>
    <x v="1111"/>
    <s v="NHS COVENTRY AND WARWICKSHIRE ICB - B2M3M"/>
    <x v="98"/>
    <x v="8"/>
    <x v="36"/>
    <x v="2"/>
    <x v="4"/>
    <x v="4"/>
  </r>
  <r>
    <s v="M86020"/>
    <x v="1"/>
    <x v="10"/>
    <n v="19"/>
    <n v="19"/>
    <n v="100"/>
    <x v="4954"/>
    <x v="1116"/>
    <s v="NHS COVENTRY AND WARWICKSHIRE ICB - B2M3M"/>
    <x v="98"/>
    <x v="8"/>
    <x v="36"/>
    <x v="2"/>
    <x v="10"/>
    <x v="10"/>
  </r>
  <r>
    <s v="M84047"/>
    <x v="0"/>
    <x v="9"/>
    <n v="4"/>
    <n v="6"/>
    <n v="66.666600000000003"/>
    <x v="4955"/>
    <x v="1117"/>
    <s v="NHS COVENTRY AND WARWICKSHIRE ICB - B2M3M"/>
    <x v="98"/>
    <x v="8"/>
    <x v="36"/>
    <x v="2"/>
    <x v="9"/>
    <x v="9"/>
  </r>
  <r>
    <s v="M84009"/>
    <x v="1"/>
    <x v="8"/>
    <n v="40"/>
    <n v="50"/>
    <n v="80"/>
    <x v="4956"/>
    <x v="1118"/>
    <s v="NHS COVENTRY AND WARWICKSHIRE ICB - B2M3M"/>
    <x v="98"/>
    <x v="8"/>
    <x v="36"/>
    <x v="2"/>
    <x v="8"/>
    <x v="8"/>
  </r>
  <r>
    <s v="M86009"/>
    <x v="1"/>
    <x v="3"/>
    <n v="65"/>
    <n v="69"/>
    <n v="94.202799999999996"/>
    <x v="4957"/>
    <x v="1119"/>
    <s v="NHS COVENTRY AND WARWICKSHIRE ICB - B2M3M"/>
    <x v="98"/>
    <x v="8"/>
    <x v="36"/>
    <x v="2"/>
    <x v="3"/>
    <x v="3"/>
  </r>
  <r>
    <s v="M84009"/>
    <x v="0"/>
    <x v="8"/>
    <n v="27"/>
    <n v="50"/>
    <n v="54"/>
    <x v="4956"/>
    <x v="1118"/>
    <s v="NHS COVENTRY AND WARWICKSHIRE ICB - B2M3M"/>
    <x v="98"/>
    <x v="8"/>
    <x v="36"/>
    <x v="2"/>
    <x v="8"/>
    <x v="8"/>
  </r>
  <r>
    <s v="M84008"/>
    <x v="1"/>
    <x v="1"/>
    <n v="59"/>
    <n v="71"/>
    <n v="83.098500000000001"/>
    <x v="4958"/>
    <x v="1106"/>
    <s v="NHS COVENTRY AND WARWICKSHIRE ICB - B2M3M"/>
    <x v="98"/>
    <x v="8"/>
    <x v="36"/>
    <x v="2"/>
    <x v="1"/>
    <x v="1"/>
  </r>
  <r>
    <s v="M86012"/>
    <x v="1"/>
    <x v="4"/>
    <n v="16"/>
    <n v="19"/>
    <n v="84.210499999999996"/>
    <x v="4959"/>
    <x v="1107"/>
    <s v="NHS COVENTRY AND WARWICKSHIRE ICB - B2M3M"/>
    <x v="98"/>
    <x v="8"/>
    <x v="36"/>
    <x v="2"/>
    <x v="4"/>
    <x v="4"/>
  </r>
  <r>
    <s v="M86040"/>
    <x v="0"/>
    <x v="6"/>
    <n v="2"/>
    <n v="3"/>
    <n v="66.666600000000003"/>
    <x v="4960"/>
    <x v="1116"/>
    <s v="NHS COVENTRY AND WARWICKSHIRE ICB - B2M3M"/>
    <x v="98"/>
    <x v="8"/>
    <x v="36"/>
    <x v="2"/>
    <x v="6"/>
    <x v="6"/>
  </r>
  <r>
    <s v="M84024"/>
    <x v="0"/>
    <x v="2"/>
    <n v="7"/>
    <n v="8"/>
    <n v="87.5"/>
    <x v="4961"/>
    <x v="1117"/>
    <s v="NHS COVENTRY AND WARWICKSHIRE ICB - B2M3M"/>
    <x v="98"/>
    <x v="8"/>
    <x v="36"/>
    <x v="2"/>
    <x v="2"/>
    <x v="2"/>
  </r>
  <r>
    <s v="M84067"/>
    <x v="1"/>
    <x v="3"/>
    <n v="70"/>
    <n v="78"/>
    <n v="89.743499999999997"/>
    <x v="4962"/>
    <x v="1109"/>
    <s v="NHS COVENTRY AND WARWICKSHIRE ICB - B2M3M"/>
    <x v="98"/>
    <x v="8"/>
    <x v="36"/>
    <x v="2"/>
    <x v="3"/>
    <x v="3"/>
  </r>
  <r>
    <s v="M86038"/>
    <x v="0"/>
    <x v="11"/>
    <n v="5"/>
    <n v="6"/>
    <n v="83.333299999999994"/>
    <x v="4963"/>
    <x v="1112"/>
    <s v="NHS COVENTRY AND WARWICKSHIRE ICB - B2M3M"/>
    <x v="98"/>
    <x v="8"/>
    <x v="36"/>
    <x v="2"/>
    <x v="11"/>
    <x v="11"/>
  </r>
  <r>
    <s v="M84063"/>
    <x v="0"/>
    <x v="0"/>
    <n v="49"/>
    <n v="60"/>
    <n v="81.666600000000003"/>
    <x v="4931"/>
    <x v="1104"/>
    <s v="NHS COVENTRY AND WARWICKSHIRE ICB - B2M3M"/>
    <x v="98"/>
    <x v="8"/>
    <x v="36"/>
    <x v="2"/>
    <x v="0"/>
    <x v="0"/>
  </r>
  <r>
    <s v="M84046"/>
    <x v="0"/>
    <x v="11"/>
    <n v="14"/>
    <n v="14"/>
    <n v="100"/>
    <x v="4964"/>
    <x v="1109"/>
    <s v="NHS COVENTRY AND WARWICKSHIRE ICB - B2M3M"/>
    <x v="98"/>
    <x v="8"/>
    <x v="36"/>
    <x v="2"/>
    <x v="11"/>
    <x v="11"/>
  </r>
  <r>
    <s v="M84036"/>
    <x v="1"/>
    <x v="4"/>
    <n v="24"/>
    <n v="26"/>
    <n v="92.307599999999994"/>
    <x v="2285"/>
    <x v="1104"/>
    <s v="NHS COVENTRY AND WARWICKSHIRE ICB - B2M3M"/>
    <x v="98"/>
    <x v="8"/>
    <x v="36"/>
    <x v="2"/>
    <x v="4"/>
    <x v="4"/>
  </r>
  <r>
    <s v="Y04884"/>
    <x v="1"/>
    <x v="10"/>
    <n v="26"/>
    <n v="29"/>
    <n v="89.655100000000004"/>
    <x v="4965"/>
    <x v="1113"/>
    <s v="NHS COVENTRY AND WARWICKSHIRE ICB - B2M3M"/>
    <x v="98"/>
    <x v="8"/>
    <x v="36"/>
    <x v="2"/>
    <x v="10"/>
    <x v="10"/>
  </r>
  <r>
    <s v="M86034"/>
    <x v="1"/>
    <x v="10"/>
    <n v="68"/>
    <n v="78"/>
    <n v="87.179400000000001"/>
    <x v="326"/>
    <x v="1120"/>
    <s v="NHS COVENTRY AND WARWICKSHIRE ICB - B2M3M"/>
    <x v="98"/>
    <x v="8"/>
    <x v="36"/>
    <x v="2"/>
    <x v="10"/>
    <x v="10"/>
  </r>
  <r>
    <s v="M86018"/>
    <x v="0"/>
    <x v="1"/>
    <n v="36"/>
    <n v="52"/>
    <n v="69.230699999999999"/>
    <x v="4932"/>
    <x v="1105"/>
    <s v="NHS COVENTRY AND WARWICKSHIRE ICB - B2M3M"/>
    <x v="98"/>
    <x v="8"/>
    <x v="36"/>
    <x v="2"/>
    <x v="1"/>
    <x v="1"/>
  </r>
  <r>
    <s v="M86605"/>
    <x v="0"/>
    <x v="11"/>
    <n v="6"/>
    <n v="7"/>
    <n v="85.714200000000005"/>
    <x v="4966"/>
    <x v="1120"/>
    <s v="NHS COVENTRY AND WARWICKSHIRE ICB - B2M3M"/>
    <x v="98"/>
    <x v="8"/>
    <x v="36"/>
    <x v="2"/>
    <x v="11"/>
    <x v="11"/>
  </r>
  <r>
    <s v="M86624"/>
    <x v="0"/>
    <x v="11"/>
    <n v="9"/>
    <n v="9"/>
    <n v="100"/>
    <x v="4967"/>
    <x v="1112"/>
    <s v="NHS COVENTRY AND WARWICKSHIRE ICB - B2M3M"/>
    <x v="98"/>
    <x v="8"/>
    <x v="36"/>
    <x v="2"/>
    <x v="11"/>
    <x v="11"/>
  </r>
  <r>
    <s v="M86010"/>
    <x v="1"/>
    <x v="10"/>
    <n v="62"/>
    <n v="69"/>
    <n v="89.855000000000004"/>
    <x v="4968"/>
    <x v="1120"/>
    <s v="NHS COVENTRY AND WARWICKSHIRE ICB - B2M3M"/>
    <x v="98"/>
    <x v="8"/>
    <x v="36"/>
    <x v="2"/>
    <x v="10"/>
    <x v="10"/>
  </r>
  <r>
    <s v="M86040"/>
    <x v="0"/>
    <x v="2"/>
    <n v="0"/>
    <n v="0"/>
    <m/>
    <x v="4960"/>
    <x v="1116"/>
    <s v="NHS COVENTRY AND WARWICKSHIRE ICB - B2M3M"/>
    <x v="98"/>
    <x v="8"/>
    <x v="36"/>
    <x v="2"/>
    <x v="2"/>
    <x v="2"/>
  </r>
  <r>
    <s v="M86012"/>
    <x v="0"/>
    <x v="4"/>
    <n v="13"/>
    <n v="19"/>
    <n v="68.421000000000006"/>
    <x v="4959"/>
    <x v="1107"/>
    <s v="NHS COVENTRY AND WARWICKSHIRE ICB - B2M3M"/>
    <x v="98"/>
    <x v="8"/>
    <x v="36"/>
    <x v="2"/>
    <x v="4"/>
    <x v="4"/>
  </r>
  <r>
    <s v="M84621"/>
    <x v="0"/>
    <x v="7"/>
    <n v="3"/>
    <n v="7"/>
    <n v="42.857100000000003"/>
    <x v="3685"/>
    <x v="1103"/>
    <s v="NHS COVENTRY AND WARWICKSHIRE ICB - B2M3M"/>
    <x v="98"/>
    <x v="8"/>
    <x v="36"/>
    <x v="2"/>
    <x v="7"/>
    <x v="7"/>
  </r>
  <r>
    <s v="M86021"/>
    <x v="0"/>
    <x v="5"/>
    <n v="14"/>
    <n v="19"/>
    <n v="73.684200000000004"/>
    <x v="4969"/>
    <x v="1105"/>
    <s v="NHS COVENTRY AND WARWICKSHIRE ICB - B2M3M"/>
    <x v="98"/>
    <x v="8"/>
    <x v="36"/>
    <x v="2"/>
    <x v="5"/>
    <x v="5"/>
  </r>
  <r>
    <s v="M84020"/>
    <x v="0"/>
    <x v="11"/>
    <n v="18"/>
    <n v="31"/>
    <n v="58.064500000000002"/>
    <x v="4970"/>
    <x v="1109"/>
    <s v="NHS COVENTRY AND WARWICKSHIRE ICB - B2M3M"/>
    <x v="98"/>
    <x v="8"/>
    <x v="36"/>
    <x v="2"/>
    <x v="11"/>
    <x v="11"/>
  </r>
  <r>
    <s v="M84019"/>
    <x v="0"/>
    <x v="9"/>
    <n v="30"/>
    <n v="37"/>
    <n v="81.081000000000003"/>
    <x v="4971"/>
    <x v="1106"/>
    <s v="NHS COVENTRY AND WARWICKSHIRE ICB - B2M3M"/>
    <x v="98"/>
    <x v="8"/>
    <x v="36"/>
    <x v="2"/>
    <x v="9"/>
    <x v="9"/>
  </r>
  <r>
    <s v="M84620"/>
    <x v="0"/>
    <x v="3"/>
    <n v="5"/>
    <n v="12"/>
    <n v="41.666600000000003"/>
    <x v="4972"/>
    <x v="1117"/>
    <s v="NHS COVENTRY AND WARWICKSHIRE ICB - B2M3M"/>
    <x v="98"/>
    <x v="8"/>
    <x v="36"/>
    <x v="2"/>
    <x v="3"/>
    <x v="3"/>
  </r>
  <r>
    <s v="M84010"/>
    <x v="1"/>
    <x v="7"/>
    <n v="78"/>
    <n v="83"/>
    <n v="93.975899999999996"/>
    <x v="4973"/>
    <x v="1104"/>
    <s v="NHS COVENTRY AND WARWICKSHIRE ICB - B2M3M"/>
    <x v="98"/>
    <x v="8"/>
    <x v="36"/>
    <x v="2"/>
    <x v="7"/>
    <x v="7"/>
  </r>
  <r>
    <s v="M84025"/>
    <x v="1"/>
    <x v="10"/>
    <n v="96"/>
    <n v="98"/>
    <n v="97.959100000000007"/>
    <x v="4974"/>
    <x v="1110"/>
    <s v="NHS COVENTRY AND WARWICKSHIRE ICB - B2M3M"/>
    <x v="98"/>
    <x v="8"/>
    <x v="36"/>
    <x v="2"/>
    <x v="10"/>
    <x v="10"/>
  </r>
  <r>
    <s v="M84018"/>
    <x v="0"/>
    <x v="0"/>
    <n v="149"/>
    <n v="179"/>
    <n v="83.240200000000002"/>
    <x v="4975"/>
    <x v="1121"/>
    <s v="NHS COVENTRY AND WARWICKSHIRE ICB - B2M3M"/>
    <x v="98"/>
    <x v="8"/>
    <x v="36"/>
    <x v="2"/>
    <x v="0"/>
    <x v="0"/>
  </r>
  <r>
    <s v="M84037"/>
    <x v="1"/>
    <x v="0"/>
    <n v="115"/>
    <n v="130"/>
    <n v="88.461500000000001"/>
    <x v="1071"/>
    <x v="1103"/>
    <s v="NHS COVENTRY AND WARWICKSHIRE ICB - B2M3M"/>
    <x v="98"/>
    <x v="8"/>
    <x v="36"/>
    <x v="2"/>
    <x v="0"/>
    <x v="0"/>
  </r>
  <r>
    <s v="M84043"/>
    <x v="1"/>
    <x v="7"/>
    <n v="122"/>
    <n v="134"/>
    <n v="91.044700000000006"/>
    <x v="4976"/>
    <x v="1121"/>
    <s v="NHS COVENTRY AND WARWICKSHIRE ICB - B2M3M"/>
    <x v="98"/>
    <x v="8"/>
    <x v="36"/>
    <x v="2"/>
    <x v="7"/>
    <x v="7"/>
  </r>
  <r>
    <s v="M84021"/>
    <x v="1"/>
    <x v="10"/>
    <n v="85"/>
    <n v="91"/>
    <n v="93.406499999999994"/>
    <x v="4977"/>
    <x v="1121"/>
    <s v="NHS COVENTRY AND WARWICKSHIRE ICB - B2M3M"/>
    <x v="98"/>
    <x v="8"/>
    <x v="36"/>
    <x v="2"/>
    <x v="10"/>
    <x v="10"/>
  </r>
  <r>
    <s v="M84010"/>
    <x v="1"/>
    <x v="1"/>
    <n v="43"/>
    <n v="48"/>
    <n v="89.583299999999994"/>
    <x v="4973"/>
    <x v="1104"/>
    <s v="NHS COVENTRY AND WARWICKSHIRE ICB - B2M3M"/>
    <x v="98"/>
    <x v="8"/>
    <x v="36"/>
    <x v="2"/>
    <x v="1"/>
    <x v="1"/>
  </r>
  <r>
    <s v="Y00140"/>
    <x v="0"/>
    <x v="8"/>
    <n v="0"/>
    <n v="1"/>
    <n v="0"/>
    <x v="4978"/>
    <x v="1116"/>
    <s v="NHS COVENTRY AND WARWICKSHIRE ICB - B2M3M"/>
    <x v="98"/>
    <x v="8"/>
    <x v="36"/>
    <x v="2"/>
    <x v="8"/>
    <x v="8"/>
  </r>
  <r>
    <s v="M86015"/>
    <x v="0"/>
    <x v="6"/>
    <n v="22"/>
    <n v="23"/>
    <n v="95.652100000000004"/>
    <x v="4979"/>
    <x v="1116"/>
    <s v="NHS COVENTRY AND WARWICKSHIRE ICB - B2M3M"/>
    <x v="98"/>
    <x v="8"/>
    <x v="36"/>
    <x v="2"/>
    <x v="6"/>
    <x v="6"/>
  </r>
  <r>
    <s v="M84015"/>
    <x v="0"/>
    <x v="1"/>
    <n v="22"/>
    <n v="68"/>
    <n v="32.352899999999998"/>
    <x v="2455"/>
    <x v="1111"/>
    <s v="NHS COVENTRY AND WARWICKSHIRE ICB - B2M3M"/>
    <x v="98"/>
    <x v="8"/>
    <x v="36"/>
    <x v="2"/>
    <x v="1"/>
    <x v="1"/>
  </r>
  <r>
    <s v="M86017"/>
    <x v="1"/>
    <x v="3"/>
    <n v="59"/>
    <n v="64"/>
    <n v="92.1875"/>
    <x v="4980"/>
    <x v="1116"/>
    <s v="NHS COVENTRY AND WARWICKSHIRE ICB - B2M3M"/>
    <x v="98"/>
    <x v="8"/>
    <x v="36"/>
    <x v="2"/>
    <x v="3"/>
    <x v="3"/>
  </r>
  <r>
    <s v="M86015"/>
    <x v="0"/>
    <x v="2"/>
    <n v="5"/>
    <n v="7"/>
    <n v="71.4285"/>
    <x v="4979"/>
    <x v="1116"/>
    <s v="NHS COVENTRY AND WARWICKSHIRE ICB - B2M3M"/>
    <x v="98"/>
    <x v="8"/>
    <x v="36"/>
    <x v="2"/>
    <x v="2"/>
    <x v="2"/>
  </r>
  <r>
    <s v="M84024"/>
    <x v="1"/>
    <x v="1"/>
    <n v="38"/>
    <n v="45"/>
    <n v="84.444400000000002"/>
    <x v="4961"/>
    <x v="1117"/>
    <s v="NHS COVENTRY AND WARWICKSHIRE ICB - B2M3M"/>
    <x v="98"/>
    <x v="8"/>
    <x v="36"/>
    <x v="2"/>
    <x v="1"/>
    <x v="1"/>
  </r>
  <r>
    <s v="M84009"/>
    <x v="0"/>
    <x v="10"/>
    <n v="37"/>
    <n v="70"/>
    <n v="52.857100000000003"/>
    <x v="4956"/>
    <x v="1118"/>
    <s v="NHS COVENTRY AND WARWICKSHIRE ICB - B2M3M"/>
    <x v="98"/>
    <x v="8"/>
    <x v="36"/>
    <x v="2"/>
    <x v="10"/>
    <x v="10"/>
  </r>
  <r>
    <s v="M84041"/>
    <x v="0"/>
    <x v="6"/>
    <n v="44"/>
    <n v="53"/>
    <n v="83.018799999999999"/>
    <x v="4949"/>
    <x v="1103"/>
    <s v="NHS COVENTRY AND WARWICKSHIRE ICB - B2M3M"/>
    <x v="98"/>
    <x v="8"/>
    <x v="36"/>
    <x v="2"/>
    <x v="6"/>
    <x v="6"/>
  </r>
  <r>
    <s v="M84015"/>
    <x v="0"/>
    <x v="7"/>
    <n v="101"/>
    <n v="106"/>
    <n v="95.283000000000001"/>
    <x v="2455"/>
    <x v="1111"/>
    <s v="NHS COVENTRY AND WARWICKSHIRE ICB - B2M3M"/>
    <x v="98"/>
    <x v="8"/>
    <x v="36"/>
    <x v="2"/>
    <x v="7"/>
    <x v="7"/>
  </r>
  <r>
    <s v="M84043"/>
    <x v="0"/>
    <x v="9"/>
    <n v="25"/>
    <n v="33"/>
    <n v="75.757499999999993"/>
    <x v="4976"/>
    <x v="1121"/>
    <s v="NHS COVENTRY AND WARWICKSHIRE ICB - B2M3M"/>
    <x v="98"/>
    <x v="8"/>
    <x v="36"/>
    <x v="2"/>
    <x v="9"/>
    <x v="9"/>
  </r>
  <r>
    <s v="M86008"/>
    <x v="0"/>
    <x v="4"/>
    <n v="23"/>
    <n v="32"/>
    <n v="71.875"/>
    <x v="4981"/>
    <x v="1105"/>
    <s v="NHS COVENTRY AND WARWICKSHIRE ICB - B2M3M"/>
    <x v="98"/>
    <x v="8"/>
    <x v="36"/>
    <x v="2"/>
    <x v="4"/>
    <x v="4"/>
  </r>
  <r>
    <s v="M86610"/>
    <x v="0"/>
    <x v="5"/>
    <n v="3"/>
    <n v="5"/>
    <n v="60"/>
    <x v="4982"/>
    <x v="1122"/>
    <s v="NHS COVENTRY AND WARWICKSHIRE ICB - B2M3M"/>
    <x v="98"/>
    <x v="8"/>
    <x v="36"/>
    <x v="2"/>
    <x v="5"/>
    <x v="5"/>
  </r>
  <r>
    <s v="M84004"/>
    <x v="0"/>
    <x v="10"/>
    <n v="29"/>
    <n v="31"/>
    <n v="93.548299999999998"/>
    <x v="4983"/>
    <x v="1109"/>
    <s v="NHS COVENTRY AND WARWICKSHIRE ICB - B2M3M"/>
    <x v="98"/>
    <x v="8"/>
    <x v="36"/>
    <x v="2"/>
    <x v="10"/>
    <x v="10"/>
  </r>
  <r>
    <s v="M86027"/>
    <x v="0"/>
    <x v="7"/>
    <n v="29"/>
    <n v="44"/>
    <n v="65.909000000000006"/>
    <x v="4984"/>
    <x v="1107"/>
    <s v="NHS COVENTRY AND WARWICKSHIRE ICB - B2M3M"/>
    <x v="98"/>
    <x v="8"/>
    <x v="36"/>
    <x v="2"/>
    <x v="7"/>
    <x v="7"/>
  </r>
  <r>
    <s v="M84060"/>
    <x v="0"/>
    <x v="3"/>
    <n v="28"/>
    <n v="38"/>
    <n v="73.684200000000004"/>
    <x v="4985"/>
    <x v="1117"/>
    <s v="NHS COVENTRY AND WARWICKSHIRE ICB - B2M3M"/>
    <x v="98"/>
    <x v="8"/>
    <x v="36"/>
    <x v="2"/>
    <x v="3"/>
    <x v="3"/>
  </r>
  <r>
    <s v="M84615"/>
    <x v="1"/>
    <x v="3"/>
    <n v="0"/>
    <n v="14"/>
    <n v="0"/>
    <x v="4986"/>
    <x v="1114"/>
    <s v="NHS COVENTRY AND WARWICKSHIRE ICB - B2M3M"/>
    <x v="98"/>
    <x v="8"/>
    <x v="36"/>
    <x v="2"/>
    <x v="3"/>
    <x v="3"/>
  </r>
  <r>
    <s v="M86045"/>
    <x v="0"/>
    <x v="5"/>
    <n v="17"/>
    <n v="27"/>
    <n v="62.962899999999998"/>
    <x v="4987"/>
    <x v="1107"/>
    <s v="NHS COVENTRY AND WARWICKSHIRE ICB - B2M3M"/>
    <x v="98"/>
    <x v="8"/>
    <x v="36"/>
    <x v="2"/>
    <x v="5"/>
    <x v="5"/>
  </r>
  <r>
    <s v="M86007"/>
    <x v="1"/>
    <x v="7"/>
    <n v="15"/>
    <n v="19"/>
    <n v="78.947299999999998"/>
    <x v="4988"/>
    <x v="1115"/>
    <s v="NHS COVENTRY AND WARWICKSHIRE ICB - B2M3M"/>
    <x v="98"/>
    <x v="8"/>
    <x v="36"/>
    <x v="2"/>
    <x v="7"/>
    <x v="7"/>
  </r>
  <r>
    <s v="M84616"/>
    <x v="0"/>
    <x v="4"/>
    <n v="22"/>
    <n v="25"/>
    <n v="88"/>
    <x v="4989"/>
    <x v="1109"/>
    <s v="NHS COVENTRY AND WARWICKSHIRE ICB - B2M3M"/>
    <x v="98"/>
    <x v="8"/>
    <x v="36"/>
    <x v="2"/>
    <x v="4"/>
    <x v="4"/>
  </r>
  <r>
    <s v="M84621"/>
    <x v="0"/>
    <x v="1"/>
    <n v="0"/>
    <n v="6"/>
    <n v="0"/>
    <x v="3685"/>
    <x v="1103"/>
    <s v="NHS COVENTRY AND WARWICKSHIRE ICB - B2M3M"/>
    <x v="98"/>
    <x v="8"/>
    <x v="36"/>
    <x v="2"/>
    <x v="1"/>
    <x v="1"/>
  </r>
  <r>
    <s v="M84036"/>
    <x v="1"/>
    <x v="3"/>
    <n v="24"/>
    <n v="26"/>
    <n v="92.307599999999994"/>
    <x v="2285"/>
    <x v="1104"/>
    <s v="NHS COVENTRY AND WARWICKSHIRE ICB - B2M3M"/>
    <x v="98"/>
    <x v="8"/>
    <x v="36"/>
    <x v="2"/>
    <x v="3"/>
    <x v="3"/>
  </r>
  <r>
    <s v="M86030"/>
    <x v="1"/>
    <x v="7"/>
    <n v="40"/>
    <n v="45"/>
    <n v="88.888800000000003"/>
    <x v="4990"/>
    <x v="1120"/>
    <s v="NHS COVENTRY AND WARWICKSHIRE ICB - B2M3M"/>
    <x v="98"/>
    <x v="8"/>
    <x v="36"/>
    <x v="2"/>
    <x v="7"/>
    <x v="7"/>
  </r>
  <r>
    <s v="M84059"/>
    <x v="0"/>
    <x v="2"/>
    <n v="0"/>
    <n v="0"/>
    <m/>
    <x v="4261"/>
    <x v="1111"/>
    <s v="NHS COVENTRY AND WARWICKSHIRE ICB - B2M3M"/>
    <x v="98"/>
    <x v="8"/>
    <x v="36"/>
    <x v="2"/>
    <x v="2"/>
    <x v="2"/>
  </r>
  <r>
    <s v="M84012"/>
    <x v="1"/>
    <x v="0"/>
    <n v="126"/>
    <n v="154"/>
    <n v="81.818100000000001"/>
    <x v="4991"/>
    <x v="1105"/>
    <s v="NHS COVENTRY AND WARWICKSHIRE ICB - B2M3M"/>
    <x v="98"/>
    <x v="8"/>
    <x v="36"/>
    <x v="2"/>
    <x v="0"/>
    <x v="0"/>
  </r>
  <r>
    <s v="M86034"/>
    <x v="1"/>
    <x v="0"/>
    <n v="73"/>
    <n v="81"/>
    <n v="90.123400000000004"/>
    <x v="326"/>
    <x v="1120"/>
    <s v="NHS COVENTRY AND WARWICKSHIRE ICB - B2M3M"/>
    <x v="98"/>
    <x v="8"/>
    <x v="36"/>
    <x v="2"/>
    <x v="0"/>
    <x v="0"/>
  </r>
  <r>
    <s v="M86046"/>
    <x v="0"/>
    <x v="8"/>
    <n v="16"/>
    <n v="28"/>
    <n v="57.142800000000001"/>
    <x v="4992"/>
    <x v="1116"/>
    <s v="NHS COVENTRY AND WARWICKSHIRE ICB - B2M3M"/>
    <x v="98"/>
    <x v="8"/>
    <x v="36"/>
    <x v="2"/>
    <x v="8"/>
    <x v="8"/>
  </r>
  <r>
    <s v="M84016"/>
    <x v="0"/>
    <x v="3"/>
    <n v="2"/>
    <n v="4"/>
    <n v="50"/>
    <x v="4946"/>
    <x v="1109"/>
    <s v="NHS COVENTRY AND WARWICKSHIRE ICB - B2M3M"/>
    <x v="98"/>
    <x v="8"/>
    <x v="36"/>
    <x v="2"/>
    <x v="3"/>
    <x v="3"/>
  </r>
  <r>
    <s v="Y00996"/>
    <x v="1"/>
    <x v="8"/>
    <n v="0"/>
    <n v="0"/>
    <m/>
    <x v="4938"/>
    <x v="1107"/>
    <s v="NHS COVENTRY AND WARWICKSHIRE ICB - B2M3M"/>
    <x v="98"/>
    <x v="8"/>
    <x v="36"/>
    <x v="2"/>
    <x v="8"/>
    <x v="8"/>
  </r>
  <r>
    <s v="M84032"/>
    <x v="0"/>
    <x v="11"/>
    <n v="31"/>
    <n v="43"/>
    <n v="72.093000000000004"/>
    <x v="4993"/>
    <x v="1108"/>
    <s v="NHS COVENTRY AND WARWICKSHIRE ICB - B2M3M"/>
    <x v="98"/>
    <x v="8"/>
    <x v="36"/>
    <x v="2"/>
    <x v="11"/>
    <x v="11"/>
  </r>
  <r>
    <s v="M84028"/>
    <x v="1"/>
    <x v="1"/>
    <n v="72"/>
    <n v="81"/>
    <n v="88.888800000000003"/>
    <x v="4552"/>
    <x v="1104"/>
    <s v="NHS COVENTRY AND WARWICKSHIRE ICB - B2M3M"/>
    <x v="98"/>
    <x v="8"/>
    <x v="36"/>
    <x v="2"/>
    <x v="1"/>
    <x v="1"/>
  </r>
  <r>
    <s v="M86016"/>
    <x v="0"/>
    <x v="10"/>
    <n v="35"/>
    <n v="57"/>
    <n v="61.403500000000001"/>
    <x v="4994"/>
    <x v="1107"/>
    <s v="NHS COVENTRY AND WARWICKSHIRE ICB - B2M3M"/>
    <x v="98"/>
    <x v="8"/>
    <x v="36"/>
    <x v="2"/>
    <x v="10"/>
    <x v="10"/>
  </r>
  <r>
    <s v="M84046"/>
    <x v="1"/>
    <x v="4"/>
    <n v="28"/>
    <n v="31"/>
    <n v="90.322500000000005"/>
    <x v="4964"/>
    <x v="1109"/>
    <s v="NHS COVENTRY AND WARWICKSHIRE ICB - B2M3M"/>
    <x v="98"/>
    <x v="8"/>
    <x v="36"/>
    <x v="2"/>
    <x v="4"/>
    <x v="4"/>
  </r>
  <r>
    <s v="M84067"/>
    <x v="0"/>
    <x v="3"/>
    <n v="69"/>
    <n v="78"/>
    <n v="88.461500000000001"/>
    <x v="4962"/>
    <x v="1109"/>
    <s v="NHS COVENTRY AND WARWICKSHIRE ICB - B2M3M"/>
    <x v="98"/>
    <x v="8"/>
    <x v="36"/>
    <x v="2"/>
    <x v="3"/>
    <x v="3"/>
  </r>
  <r>
    <s v="M86638"/>
    <x v="0"/>
    <x v="8"/>
    <n v="5"/>
    <n v="6"/>
    <n v="83.333299999999994"/>
    <x v="4995"/>
    <x v="1115"/>
    <s v="NHS COVENTRY AND WARWICKSHIRE ICB - B2M3M"/>
    <x v="98"/>
    <x v="8"/>
    <x v="36"/>
    <x v="2"/>
    <x v="8"/>
    <x v="8"/>
  </r>
  <r>
    <s v="M84031"/>
    <x v="1"/>
    <x v="7"/>
    <n v="62"/>
    <n v="63"/>
    <n v="98.412599999999998"/>
    <x v="4940"/>
    <x v="1109"/>
    <s v="NHS COVENTRY AND WARWICKSHIRE ICB - B2M3M"/>
    <x v="98"/>
    <x v="8"/>
    <x v="36"/>
    <x v="2"/>
    <x v="7"/>
    <x v="7"/>
  </r>
  <r>
    <s v="M84031"/>
    <x v="0"/>
    <x v="7"/>
    <n v="54"/>
    <n v="63"/>
    <n v="85.714200000000005"/>
    <x v="4940"/>
    <x v="1109"/>
    <s v="NHS COVENTRY AND WARWICKSHIRE ICB - B2M3M"/>
    <x v="98"/>
    <x v="8"/>
    <x v="36"/>
    <x v="2"/>
    <x v="7"/>
    <x v="7"/>
  </r>
  <r>
    <s v="M84032"/>
    <x v="0"/>
    <x v="3"/>
    <n v="33"/>
    <n v="51"/>
    <n v="64.705799999999996"/>
    <x v="4993"/>
    <x v="1108"/>
    <s v="NHS COVENTRY AND WARWICKSHIRE ICB - B2M3M"/>
    <x v="98"/>
    <x v="8"/>
    <x v="36"/>
    <x v="2"/>
    <x v="3"/>
    <x v="3"/>
  </r>
  <r>
    <s v="M86017"/>
    <x v="0"/>
    <x v="1"/>
    <n v="39"/>
    <n v="46"/>
    <n v="84.782600000000002"/>
    <x v="4980"/>
    <x v="1116"/>
    <s v="NHS COVENTRY AND WARWICKSHIRE ICB - B2M3M"/>
    <x v="98"/>
    <x v="8"/>
    <x v="36"/>
    <x v="2"/>
    <x v="1"/>
    <x v="1"/>
  </r>
  <r>
    <s v="M86010"/>
    <x v="1"/>
    <x v="8"/>
    <n v="44"/>
    <n v="48"/>
    <n v="91.666600000000003"/>
    <x v="4968"/>
    <x v="1120"/>
    <s v="NHS COVENTRY AND WARWICKSHIRE ICB - B2M3M"/>
    <x v="98"/>
    <x v="8"/>
    <x v="36"/>
    <x v="2"/>
    <x v="8"/>
    <x v="8"/>
  </r>
  <r>
    <s v="M84043"/>
    <x v="0"/>
    <x v="8"/>
    <n v="80"/>
    <n v="88"/>
    <n v="90.909000000000006"/>
    <x v="4976"/>
    <x v="1121"/>
    <s v="NHS COVENTRY AND WARWICKSHIRE ICB - B2M3M"/>
    <x v="98"/>
    <x v="8"/>
    <x v="36"/>
    <x v="2"/>
    <x v="8"/>
    <x v="8"/>
  </r>
  <r>
    <s v="M84014"/>
    <x v="0"/>
    <x v="10"/>
    <n v="98"/>
    <n v="109"/>
    <n v="89.908199999999994"/>
    <x v="4996"/>
    <x v="1121"/>
    <s v="NHS COVENTRY AND WARWICKSHIRE ICB - B2M3M"/>
    <x v="98"/>
    <x v="8"/>
    <x v="36"/>
    <x v="2"/>
    <x v="10"/>
    <x v="10"/>
  </r>
  <r>
    <s v="M86624"/>
    <x v="1"/>
    <x v="4"/>
    <n v="19"/>
    <n v="19"/>
    <n v="100"/>
    <x v="4967"/>
    <x v="1112"/>
    <s v="NHS COVENTRY AND WARWICKSHIRE ICB - B2M3M"/>
    <x v="98"/>
    <x v="8"/>
    <x v="36"/>
    <x v="2"/>
    <x v="4"/>
    <x v="4"/>
  </r>
  <r>
    <s v="M84015"/>
    <x v="0"/>
    <x v="8"/>
    <n v="70"/>
    <n v="79"/>
    <n v="88.607500000000002"/>
    <x v="2455"/>
    <x v="1111"/>
    <s v="NHS COVENTRY AND WARWICKSHIRE ICB - B2M3M"/>
    <x v="98"/>
    <x v="8"/>
    <x v="36"/>
    <x v="2"/>
    <x v="8"/>
    <x v="8"/>
  </r>
  <r>
    <s v="M84044"/>
    <x v="1"/>
    <x v="3"/>
    <n v="52"/>
    <n v="65"/>
    <n v="80"/>
    <x v="4997"/>
    <x v="1118"/>
    <s v="NHS COVENTRY AND WARWICKSHIRE ICB - B2M3M"/>
    <x v="98"/>
    <x v="8"/>
    <x v="36"/>
    <x v="2"/>
    <x v="3"/>
    <x v="3"/>
  </r>
  <r>
    <s v="M84629"/>
    <x v="0"/>
    <x v="0"/>
    <n v="78"/>
    <n v="130"/>
    <n v="60"/>
    <x v="4998"/>
    <x v="1118"/>
    <s v="NHS COVENTRY AND WARWICKSHIRE ICB - B2M3M"/>
    <x v="98"/>
    <x v="8"/>
    <x v="36"/>
    <x v="2"/>
    <x v="0"/>
    <x v="0"/>
  </r>
  <r>
    <s v="M84616"/>
    <x v="1"/>
    <x v="4"/>
    <n v="23"/>
    <n v="25"/>
    <n v="92"/>
    <x v="4989"/>
    <x v="1109"/>
    <s v="NHS COVENTRY AND WARWICKSHIRE ICB - B2M3M"/>
    <x v="98"/>
    <x v="8"/>
    <x v="36"/>
    <x v="2"/>
    <x v="4"/>
    <x v="4"/>
  </r>
  <r>
    <s v="Y00060"/>
    <x v="0"/>
    <x v="8"/>
    <n v="1"/>
    <n v="2"/>
    <n v="50"/>
    <x v="4950"/>
    <x v="1107"/>
    <s v="NHS COVENTRY AND WARWICKSHIRE ICB - B2M3M"/>
    <x v="98"/>
    <x v="8"/>
    <x v="36"/>
    <x v="2"/>
    <x v="8"/>
    <x v="8"/>
  </r>
  <r>
    <s v="M86014"/>
    <x v="0"/>
    <x v="3"/>
    <n v="13"/>
    <n v="25"/>
    <n v="52"/>
    <x v="4999"/>
    <x v="1116"/>
    <s v="NHS COVENTRY AND WARWICKSHIRE ICB - B2M3M"/>
    <x v="98"/>
    <x v="8"/>
    <x v="36"/>
    <x v="2"/>
    <x v="3"/>
    <x v="3"/>
  </r>
  <r>
    <s v="M86014"/>
    <x v="1"/>
    <x v="3"/>
    <n v="14"/>
    <n v="25"/>
    <n v="56"/>
    <x v="4999"/>
    <x v="1116"/>
    <s v="NHS COVENTRY AND WARWICKSHIRE ICB - B2M3M"/>
    <x v="98"/>
    <x v="8"/>
    <x v="36"/>
    <x v="2"/>
    <x v="3"/>
    <x v="3"/>
  </r>
  <r>
    <s v="M86003"/>
    <x v="0"/>
    <x v="5"/>
    <n v="30"/>
    <n v="31"/>
    <n v="96.774100000000004"/>
    <x v="5000"/>
    <x v="1112"/>
    <s v="NHS COVENTRY AND WARWICKSHIRE ICB - B2M3M"/>
    <x v="98"/>
    <x v="8"/>
    <x v="36"/>
    <x v="2"/>
    <x v="5"/>
    <x v="5"/>
  </r>
  <r>
    <s v="M84047"/>
    <x v="1"/>
    <x v="1"/>
    <n v="10"/>
    <n v="12"/>
    <n v="83.333299999999994"/>
    <x v="4955"/>
    <x v="1117"/>
    <s v="NHS COVENTRY AND WARWICKSHIRE ICB - B2M3M"/>
    <x v="98"/>
    <x v="8"/>
    <x v="36"/>
    <x v="2"/>
    <x v="1"/>
    <x v="1"/>
  </r>
  <r>
    <s v="M86627"/>
    <x v="1"/>
    <x v="0"/>
    <n v="13"/>
    <n v="18"/>
    <n v="72.222200000000001"/>
    <x v="4953"/>
    <x v="1115"/>
    <s v="NHS COVENTRY AND WARWICKSHIRE ICB - B2M3M"/>
    <x v="98"/>
    <x v="8"/>
    <x v="36"/>
    <x v="2"/>
    <x v="0"/>
    <x v="0"/>
  </r>
  <r>
    <s v="M86633"/>
    <x v="1"/>
    <x v="0"/>
    <n v="25"/>
    <n v="25"/>
    <n v="100"/>
    <x v="5001"/>
    <x v="1107"/>
    <s v="NHS COVENTRY AND WARWICKSHIRE ICB - B2M3M"/>
    <x v="98"/>
    <x v="8"/>
    <x v="36"/>
    <x v="2"/>
    <x v="0"/>
    <x v="0"/>
  </r>
  <r>
    <s v="M86633"/>
    <x v="0"/>
    <x v="0"/>
    <n v="24"/>
    <n v="25"/>
    <n v="96"/>
    <x v="5001"/>
    <x v="1107"/>
    <s v="NHS COVENTRY AND WARWICKSHIRE ICB - B2M3M"/>
    <x v="98"/>
    <x v="8"/>
    <x v="36"/>
    <x v="2"/>
    <x v="0"/>
    <x v="0"/>
  </r>
  <r>
    <s v="M86002"/>
    <x v="0"/>
    <x v="4"/>
    <n v="37"/>
    <n v="50"/>
    <n v="74"/>
    <x v="5002"/>
    <x v="1122"/>
    <s v="NHS COVENTRY AND WARWICKSHIRE ICB - B2M3M"/>
    <x v="98"/>
    <x v="8"/>
    <x v="36"/>
    <x v="2"/>
    <x v="4"/>
    <x v="4"/>
  </r>
  <r>
    <s v="M84021"/>
    <x v="0"/>
    <x v="10"/>
    <n v="76"/>
    <n v="91"/>
    <n v="83.516400000000004"/>
    <x v="4977"/>
    <x v="1121"/>
    <s v="NHS COVENTRY AND WARWICKSHIRE ICB - B2M3M"/>
    <x v="98"/>
    <x v="8"/>
    <x v="36"/>
    <x v="2"/>
    <x v="10"/>
    <x v="10"/>
  </r>
  <r>
    <s v="M84022"/>
    <x v="1"/>
    <x v="0"/>
    <n v="65"/>
    <n v="79"/>
    <n v="82.278400000000005"/>
    <x v="5003"/>
    <x v="1103"/>
    <s v="NHS COVENTRY AND WARWICKSHIRE ICB - B2M3M"/>
    <x v="98"/>
    <x v="8"/>
    <x v="36"/>
    <x v="2"/>
    <x v="0"/>
    <x v="0"/>
  </r>
  <r>
    <s v="M84043"/>
    <x v="0"/>
    <x v="6"/>
    <n v="58"/>
    <n v="77"/>
    <n v="75.324600000000004"/>
    <x v="4976"/>
    <x v="1121"/>
    <s v="NHS COVENTRY AND WARWICKSHIRE ICB - B2M3M"/>
    <x v="98"/>
    <x v="8"/>
    <x v="36"/>
    <x v="2"/>
    <x v="6"/>
    <x v="6"/>
  </r>
  <r>
    <s v="M84621"/>
    <x v="0"/>
    <x v="2"/>
    <n v="0"/>
    <n v="1"/>
    <n v="0"/>
    <x v="3685"/>
    <x v="1103"/>
    <s v="NHS COVENTRY AND WARWICKSHIRE ICB - B2M3M"/>
    <x v="98"/>
    <x v="8"/>
    <x v="36"/>
    <x v="2"/>
    <x v="2"/>
    <x v="2"/>
  </r>
  <r>
    <s v="M86007"/>
    <x v="0"/>
    <x v="6"/>
    <n v="26"/>
    <n v="49"/>
    <n v="53.061199999999999"/>
    <x v="4988"/>
    <x v="1115"/>
    <s v="NHS COVENTRY AND WARWICKSHIRE ICB - B2M3M"/>
    <x v="98"/>
    <x v="8"/>
    <x v="36"/>
    <x v="2"/>
    <x v="6"/>
    <x v="6"/>
  </r>
  <r>
    <s v="M84031"/>
    <x v="0"/>
    <x v="2"/>
    <n v="6"/>
    <n v="8"/>
    <n v="75"/>
    <x v="4940"/>
    <x v="1109"/>
    <s v="NHS COVENTRY AND WARWICKSHIRE ICB - B2M3M"/>
    <x v="98"/>
    <x v="8"/>
    <x v="36"/>
    <x v="2"/>
    <x v="2"/>
    <x v="2"/>
  </r>
  <r>
    <s v="M84629"/>
    <x v="0"/>
    <x v="10"/>
    <n v="74"/>
    <n v="123"/>
    <n v="60.162599999999998"/>
    <x v="4998"/>
    <x v="1118"/>
    <s v="NHS COVENTRY AND WARWICKSHIRE ICB - B2M3M"/>
    <x v="98"/>
    <x v="8"/>
    <x v="36"/>
    <x v="2"/>
    <x v="10"/>
    <x v="10"/>
  </r>
  <r>
    <s v="M84612"/>
    <x v="0"/>
    <x v="6"/>
    <n v="12"/>
    <n v="15"/>
    <n v="80"/>
    <x v="4934"/>
    <x v="1106"/>
    <s v="NHS COVENTRY AND WARWICKSHIRE ICB - B2M3M"/>
    <x v="98"/>
    <x v="8"/>
    <x v="36"/>
    <x v="2"/>
    <x v="6"/>
    <x v="6"/>
  </r>
  <r>
    <s v="M84612"/>
    <x v="1"/>
    <x v="1"/>
    <n v="20"/>
    <n v="28"/>
    <n v="71.4285"/>
    <x v="4934"/>
    <x v="1106"/>
    <s v="NHS COVENTRY AND WARWICKSHIRE ICB - B2M3M"/>
    <x v="98"/>
    <x v="8"/>
    <x v="36"/>
    <x v="2"/>
    <x v="1"/>
    <x v="1"/>
  </r>
  <r>
    <s v="M84032"/>
    <x v="0"/>
    <x v="4"/>
    <n v="31"/>
    <n v="48"/>
    <n v="64.583299999999994"/>
    <x v="4993"/>
    <x v="1108"/>
    <s v="NHS COVENTRY AND WARWICKSHIRE ICB - B2M3M"/>
    <x v="98"/>
    <x v="8"/>
    <x v="36"/>
    <x v="2"/>
    <x v="4"/>
    <x v="4"/>
  </r>
  <r>
    <s v="M86032"/>
    <x v="1"/>
    <x v="3"/>
    <n v="69"/>
    <n v="77"/>
    <n v="89.610299999999995"/>
    <x v="5004"/>
    <x v="1122"/>
    <s v="NHS COVENTRY AND WARWICKSHIRE ICB - B2M3M"/>
    <x v="98"/>
    <x v="8"/>
    <x v="36"/>
    <x v="2"/>
    <x v="3"/>
    <x v="3"/>
  </r>
  <r>
    <s v="M84031"/>
    <x v="1"/>
    <x v="3"/>
    <n v="60"/>
    <n v="61"/>
    <n v="98.360600000000005"/>
    <x v="4940"/>
    <x v="1109"/>
    <s v="NHS COVENTRY AND WARWICKSHIRE ICB - B2M3M"/>
    <x v="98"/>
    <x v="8"/>
    <x v="36"/>
    <x v="2"/>
    <x v="3"/>
    <x v="3"/>
  </r>
  <r>
    <s v="M86002"/>
    <x v="0"/>
    <x v="5"/>
    <n v="14"/>
    <n v="29"/>
    <n v="48.275799999999997"/>
    <x v="5002"/>
    <x v="1122"/>
    <s v="NHS COVENTRY AND WARWICKSHIRE ICB - B2M3M"/>
    <x v="98"/>
    <x v="8"/>
    <x v="36"/>
    <x v="2"/>
    <x v="5"/>
    <x v="5"/>
  </r>
  <r>
    <s v="M86037"/>
    <x v="1"/>
    <x v="1"/>
    <n v="4"/>
    <n v="4"/>
    <n v="100"/>
    <x v="4947"/>
    <x v="1112"/>
    <s v="NHS COVENTRY AND WARWICKSHIRE ICB - B2M3M"/>
    <x v="98"/>
    <x v="8"/>
    <x v="36"/>
    <x v="2"/>
    <x v="1"/>
    <x v="1"/>
  </r>
  <r>
    <s v="M86020"/>
    <x v="1"/>
    <x v="8"/>
    <n v="0"/>
    <n v="0"/>
    <m/>
    <x v="4954"/>
    <x v="1116"/>
    <s v="NHS COVENTRY AND WARWICKSHIRE ICB - B2M3M"/>
    <x v="98"/>
    <x v="8"/>
    <x v="36"/>
    <x v="2"/>
    <x v="8"/>
    <x v="8"/>
  </r>
  <r>
    <s v="M86032"/>
    <x v="0"/>
    <x v="2"/>
    <n v="9"/>
    <n v="16"/>
    <n v="56.25"/>
    <x v="5004"/>
    <x v="1122"/>
    <s v="NHS COVENTRY AND WARWICKSHIRE ICB - B2M3M"/>
    <x v="98"/>
    <x v="8"/>
    <x v="36"/>
    <x v="2"/>
    <x v="2"/>
    <x v="2"/>
  </r>
  <r>
    <s v="M84050"/>
    <x v="1"/>
    <x v="7"/>
    <n v="67"/>
    <n v="67"/>
    <n v="100"/>
    <x v="4948"/>
    <x v="1109"/>
    <s v="NHS COVENTRY AND WARWICKSHIRE ICB - B2M3M"/>
    <x v="98"/>
    <x v="8"/>
    <x v="36"/>
    <x v="2"/>
    <x v="7"/>
    <x v="7"/>
  </r>
  <r>
    <s v="M86605"/>
    <x v="0"/>
    <x v="6"/>
    <n v="9"/>
    <n v="12"/>
    <n v="75"/>
    <x v="4966"/>
    <x v="1120"/>
    <s v="NHS COVENTRY AND WARWICKSHIRE ICB - B2M3M"/>
    <x v="98"/>
    <x v="8"/>
    <x v="36"/>
    <x v="2"/>
    <x v="6"/>
    <x v="6"/>
  </r>
  <r>
    <s v="M84060"/>
    <x v="0"/>
    <x v="7"/>
    <n v="31"/>
    <n v="42"/>
    <n v="73.8095"/>
    <x v="4985"/>
    <x v="1117"/>
    <s v="NHS COVENTRY AND WARWICKSHIRE ICB - B2M3M"/>
    <x v="98"/>
    <x v="8"/>
    <x v="36"/>
    <x v="2"/>
    <x v="7"/>
    <x v="7"/>
  </r>
  <r>
    <s v="M84003"/>
    <x v="0"/>
    <x v="2"/>
    <n v="8"/>
    <n v="10"/>
    <n v="80"/>
    <x v="4933"/>
    <x v="1103"/>
    <s v="NHS COVENTRY AND WARWICKSHIRE ICB - B2M3M"/>
    <x v="98"/>
    <x v="8"/>
    <x v="36"/>
    <x v="2"/>
    <x v="2"/>
    <x v="2"/>
  </r>
  <r>
    <s v="M84010"/>
    <x v="0"/>
    <x v="2"/>
    <n v="0"/>
    <n v="0"/>
    <m/>
    <x v="4973"/>
    <x v="1104"/>
    <s v="NHS COVENTRY AND WARWICKSHIRE ICB - B2M3M"/>
    <x v="98"/>
    <x v="8"/>
    <x v="36"/>
    <x v="2"/>
    <x v="2"/>
    <x v="2"/>
  </r>
  <r>
    <s v="M84044"/>
    <x v="0"/>
    <x v="7"/>
    <n v="44"/>
    <n v="70"/>
    <n v="62.857100000000003"/>
    <x v="4997"/>
    <x v="1118"/>
    <s v="NHS COVENTRY AND WARWICKSHIRE ICB - B2M3M"/>
    <x v="98"/>
    <x v="8"/>
    <x v="36"/>
    <x v="2"/>
    <x v="7"/>
    <x v="7"/>
  </r>
  <r>
    <s v="M84629"/>
    <x v="1"/>
    <x v="8"/>
    <n v="19"/>
    <n v="19"/>
    <n v="100"/>
    <x v="4998"/>
    <x v="1118"/>
    <s v="NHS COVENTRY AND WARWICKSHIRE ICB - B2M3M"/>
    <x v="98"/>
    <x v="8"/>
    <x v="36"/>
    <x v="2"/>
    <x v="8"/>
    <x v="8"/>
  </r>
  <r>
    <s v="M84032"/>
    <x v="1"/>
    <x v="4"/>
    <n v="44"/>
    <n v="48"/>
    <n v="91.666600000000003"/>
    <x v="4993"/>
    <x v="1108"/>
    <s v="NHS COVENTRY AND WARWICKSHIRE ICB - B2M3M"/>
    <x v="98"/>
    <x v="8"/>
    <x v="36"/>
    <x v="2"/>
    <x v="4"/>
    <x v="4"/>
  </r>
  <r>
    <s v="M86009"/>
    <x v="0"/>
    <x v="11"/>
    <n v="50"/>
    <n v="63"/>
    <n v="79.364999999999995"/>
    <x v="4957"/>
    <x v="1119"/>
    <s v="NHS COVENTRY AND WARWICKSHIRE ICB - B2M3M"/>
    <x v="98"/>
    <x v="8"/>
    <x v="36"/>
    <x v="2"/>
    <x v="11"/>
    <x v="11"/>
  </r>
  <r>
    <s v="M84629"/>
    <x v="1"/>
    <x v="10"/>
    <n v="98"/>
    <n v="125"/>
    <n v="78.400000000000006"/>
    <x v="4998"/>
    <x v="1118"/>
    <s v="NHS COVENTRY AND WARWICKSHIRE ICB - B2M3M"/>
    <x v="98"/>
    <x v="8"/>
    <x v="36"/>
    <x v="2"/>
    <x v="10"/>
    <x v="10"/>
  </r>
  <r>
    <s v="M84032"/>
    <x v="0"/>
    <x v="5"/>
    <n v="17"/>
    <n v="24"/>
    <n v="70.833299999999994"/>
    <x v="4993"/>
    <x v="1108"/>
    <s v="NHS COVENTRY AND WARWICKSHIRE ICB - B2M3M"/>
    <x v="98"/>
    <x v="8"/>
    <x v="36"/>
    <x v="2"/>
    <x v="5"/>
    <x v="5"/>
  </r>
  <r>
    <s v="M86005"/>
    <x v="0"/>
    <x v="11"/>
    <n v="0"/>
    <n v="0"/>
    <m/>
    <x v="5005"/>
    <x v="1107"/>
    <s v="NHS COVENTRY AND WARWICKSHIRE ICB - B2M3M"/>
    <x v="98"/>
    <x v="8"/>
    <x v="36"/>
    <x v="2"/>
    <x v="11"/>
    <x v="11"/>
  </r>
  <r>
    <s v="M86007"/>
    <x v="0"/>
    <x v="9"/>
    <n v="16"/>
    <n v="28"/>
    <n v="57.142800000000001"/>
    <x v="4988"/>
    <x v="1115"/>
    <s v="NHS COVENTRY AND WARWICKSHIRE ICB - B2M3M"/>
    <x v="98"/>
    <x v="8"/>
    <x v="36"/>
    <x v="2"/>
    <x v="9"/>
    <x v="9"/>
  </r>
  <r>
    <s v="M86028"/>
    <x v="1"/>
    <x v="7"/>
    <n v="0"/>
    <n v="0"/>
    <m/>
    <x v="1413"/>
    <x v="1107"/>
    <s v="NHS COVENTRY AND WARWICKSHIRE ICB - B2M3M"/>
    <x v="98"/>
    <x v="8"/>
    <x v="36"/>
    <x v="2"/>
    <x v="7"/>
    <x v="7"/>
  </r>
  <r>
    <s v="M84067"/>
    <x v="1"/>
    <x v="4"/>
    <n v="66"/>
    <n v="73"/>
    <n v="90.410899999999998"/>
    <x v="4962"/>
    <x v="1109"/>
    <s v="NHS COVENTRY AND WARWICKSHIRE ICB - B2M3M"/>
    <x v="98"/>
    <x v="8"/>
    <x v="36"/>
    <x v="2"/>
    <x v="4"/>
    <x v="4"/>
  </r>
  <r>
    <s v="M86008"/>
    <x v="1"/>
    <x v="0"/>
    <n v="43"/>
    <n v="57"/>
    <n v="75.438500000000005"/>
    <x v="4981"/>
    <x v="1105"/>
    <s v="NHS COVENTRY AND WARWICKSHIRE ICB - B2M3M"/>
    <x v="98"/>
    <x v="8"/>
    <x v="36"/>
    <x v="2"/>
    <x v="0"/>
    <x v="0"/>
  </r>
  <r>
    <s v="M84006"/>
    <x v="0"/>
    <x v="0"/>
    <n v="52"/>
    <n v="68"/>
    <n v="76.470500000000001"/>
    <x v="5006"/>
    <x v="1113"/>
    <s v="NHS COVENTRY AND WARWICKSHIRE ICB - B2M3M"/>
    <x v="98"/>
    <x v="8"/>
    <x v="36"/>
    <x v="2"/>
    <x v="0"/>
    <x v="0"/>
  </r>
  <r>
    <s v="Y00140"/>
    <x v="1"/>
    <x v="7"/>
    <n v="0"/>
    <n v="1"/>
    <n v="0"/>
    <x v="4978"/>
    <x v="1116"/>
    <s v="NHS COVENTRY AND WARWICKSHIRE ICB - B2M3M"/>
    <x v="98"/>
    <x v="8"/>
    <x v="36"/>
    <x v="2"/>
    <x v="7"/>
    <x v="7"/>
  </r>
  <r>
    <s v="M84011"/>
    <x v="0"/>
    <x v="11"/>
    <n v="49"/>
    <n v="57"/>
    <n v="85.9649"/>
    <x v="5007"/>
    <x v="1103"/>
    <s v="NHS COVENTRY AND WARWICKSHIRE ICB - B2M3M"/>
    <x v="98"/>
    <x v="8"/>
    <x v="36"/>
    <x v="2"/>
    <x v="11"/>
    <x v="11"/>
  </r>
  <r>
    <s v="M86015"/>
    <x v="1"/>
    <x v="7"/>
    <n v="57"/>
    <n v="68"/>
    <n v="83.823499999999996"/>
    <x v="4979"/>
    <x v="1116"/>
    <s v="NHS COVENTRY AND WARWICKSHIRE ICB - B2M3M"/>
    <x v="98"/>
    <x v="8"/>
    <x v="36"/>
    <x v="2"/>
    <x v="7"/>
    <x v="7"/>
  </r>
  <r>
    <s v="Y04882"/>
    <x v="1"/>
    <x v="1"/>
    <n v="8"/>
    <n v="9"/>
    <n v="88.888800000000003"/>
    <x v="5008"/>
    <x v="1113"/>
    <s v="NHS COVENTRY AND WARWICKSHIRE ICB - B2M3M"/>
    <x v="98"/>
    <x v="8"/>
    <x v="36"/>
    <x v="2"/>
    <x v="1"/>
    <x v="1"/>
  </r>
  <r>
    <s v="M86021"/>
    <x v="0"/>
    <x v="0"/>
    <n v="37"/>
    <n v="46"/>
    <n v="80.434700000000007"/>
    <x v="4969"/>
    <x v="1105"/>
    <s v="NHS COVENTRY AND WARWICKSHIRE ICB - B2M3M"/>
    <x v="98"/>
    <x v="8"/>
    <x v="36"/>
    <x v="2"/>
    <x v="0"/>
    <x v="0"/>
  </r>
  <r>
    <s v="Y04882"/>
    <x v="0"/>
    <x v="8"/>
    <n v="8"/>
    <n v="11"/>
    <n v="72.727199999999996"/>
    <x v="5008"/>
    <x v="1113"/>
    <s v="NHS COVENTRY AND WARWICKSHIRE ICB - B2M3M"/>
    <x v="98"/>
    <x v="8"/>
    <x v="36"/>
    <x v="2"/>
    <x v="8"/>
    <x v="8"/>
  </r>
  <r>
    <s v="M84024"/>
    <x v="0"/>
    <x v="8"/>
    <n v="33"/>
    <n v="46"/>
    <n v="71.739099999999993"/>
    <x v="4961"/>
    <x v="1117"/>
    <s v="NHS COVENTRY AND WARWICKSHIRE ICB - B2M3M"/>
    <x v="98"/>
    <x v="8"/>
    <x v="36"/>
    <x v="2"/>
    <x v="8"/>
    <x v="8"/>
  </r>
  <r>
    <s v="M86037"/>
    <x v="0"/>
    <x v="6"/>
    <n v="4"/>
    <n v="6"/>
    <n v="66.666600000000003"/>
    <x v="4947"/>
    <x v="1112"/>
    <s v="NHS COVENTRY AND WARWICKSHIRE ICB - B2M3M"/>
    <x v="98"/>
    <x v="8"/>
    <x v="36"/>
    <x v="2"/>
    <x v="6"/>
    <x v="6"/>
  </r>
  <r>
    <s v="M84627"/>
    <x v="0"/>
    <x v="2"/>
    <n v="2"/>
    <n v="6"/>
    <n v="33.333300000000001"/>
    <x v="4935"/>
    <x v="1103"/>
    <s v="NHS COVENTRY AND WARWICKSHIRE ICB - B2M3M"/>
    <x v="98"/>
    <x v="8"/>
    <x v="36"/>
    <x v="2"/>
    <x v="2"/>
    <x v="2"/>
  </r>
  <r>
    <s v="M86014"/>
    <x v="0"/>
    <x v="6"/>
    <n v="51"/>
    <n v="81"/>
    <n v="62.962899999999998"/>
    <x v="4999"/>
    <x v="1116"/>
    <s v="NHS COVENTRY AND WARWICKSHIRE ICB - B2M3M"/>
    <x v="98"/>
    <x v="8"/>
    <x v="36"/>
    <x v="2"/>
    <x v="6"/>
    <x v="6"/>
  </r>
  <r>
    <s v="M84041"/>
    <x v="0"/>
    <x v="7"/>
    <n v="74"/>
    <n v="121"/>
    <n v="61.156999999999996"/>
    <x v="4949"/>
    <x v="1103"/>
    <s v="NHS COVENTRY AND WARWICKSHIRE ICB - B2M3M"/>
    <x v="98"/>
    <x v="8"/>
    <x v="36"/>
    <x v="2"/>
    <x v="7"/>
    <x v="7"/>
  </r>
  <r>
    <s v="M84002"/>
    <x v="0"/>
    <x v="1"/>
    <n v="14"/>
    <n v="25"/>
    <n v="56"/>
    <x v="5009"/>
    <x v="1117"/>
    <s v="NHS COVENTRY AND WARWICKSHIRE ICB - B2M3M"/>
    <x v="98"/>
    <x v="8"/>
    <x v="36"/>
    <x v="2"/>
    <x v="1"/>
    <x v="1"/>
  </r>
  <r>
    <s v="M86624"/>
    <x v="0"/>
    <x v="4"/>
    <n v="19"/>
    <n v="19"/>
    <n v="100"/>
    <x v="4967"/>
    <x v="1112"/>
    <s v="NHS COVENTRY AND WARWICKSHIRE ICB - B2M3M"/>
    <x v="98"/>
    <x v="8"/>
    <x v="36"/>
    <x v="2"/>
    <x v="4"/>
    <x v="4"/>
  </r>
  <r>
    <s v="M84627"/>
    <x v="0"/>
    <x v="3"/>
    <n v="13"/>
    <n v="52"/>
    <n v="25"/>
    <x v="4935"/>
    <x v="1103"/>
    <s v="NHS COVENTRY AND WARWICKSHIRE ICB - B2M3M"/>
    <x v="98"/>
    <x v="8"/>
    <x v="36"/>
    <x v="2"/>
    <x v="3"/>
    <x v="3"/>
  </r>
  <r>
    <s v="M86038"/>
    <x v="0"/>
    <x v="4"/>
    <n v="16"/>
    <n v="20"/>
    <n v="80"/>
    <x v="4963"/>
    <x v="1112"/>
    <s v="NHS COVENTRY AND WARWICKSHIRE ICB - B2M3M"/>
    <x v="98"/>
    <x v="8"/>
    <x v="36"/>
    <x v="2"/>
    <x v="4"/>
    <x v="4"/>
  </r>
  <r>
    <s v="M86041"/>
    <x v="0"/>
    <x v="6"/>
    <n v="5"/>
    <n v="10"/>
    <n v="50"/>
    <x v="5010"/>
    <x v="1107"/>
    <s v="NHS COVENTRY AND WARWICKSHIRE ICB - B2M3M"/>
    <x v="98"/>
    <x v="8"/>
    <x v="36"/>
    <x v="2"/>
    <x v="6"/>
    <x v="6"/>
  </r>
  <r>
    <s v="M86004"/>
    <x v="0"/>
    <x v="5"/>
    <n v="31"/>
    <n v="38"/>
    <n v="81.578900000000004"/>
    <x v="5011"/>
    <x v="1119"/>
    <s v="NHS COVENTRY AND WARWICKSHIRE ICB - B2M3M"/>
    <x v="98"/>
    <x v="8"/>
    <x v="36"/>
    <x v="2"/>
    <x v="5"/>
    <x v="5"/>
  </r>
  <r>
    <s v="M84621"/>
    <x v="0"/>
    <x v="6"/>
    <n v="2"/>
    <n v="5"/>
    <n v="40"/>
    <x v="3685"/>
    <x v="1103"/>
    <s v="NHS COVENTRY AND WARWICKSHIRE ICB - B2M3M"/>
    <x v="98"/>
    <x v="8"/>
    <x v="36"/>
    <x v="2"/>
    <x v="6"/>
    <x v="6"/>
  </r>
  <r>
    <s v="M86001"/>
    <x v="1"/>
    <x v="7"/>
    <n v="18"/>
    <n v="24"/>
    <n v="75"/>
    <x v="5012"/>
    <x v="1116"/>
    <s v="NHS COVENTRY AND WARWICKSHIRE ICB - B2M3M"/>
    <x v="98"/>
    <x v="8"/>
    <x v="36"/>
    <x v="2"/>
    <x v="7"/>
    <x v="7"/>
  </r>
  <r>
    <s v="M86046"/>
    <x v="0"/>
    <x v="1"/>
    <n v="15"/>
    <n v="25"/>
    <n v="60"/>
    <x v="4992"/>
    <x v="1116"/>
    <s v="NHS COVENTRY AND WARWICKSHIRE ICB - B2M3M"/>
    <x v="98"/>
    <x v="8"/>
    <x v="36"/>
    <x v="2"/>
    <x v="1"/>
    <x v="1"/>
  </r>
  <r>
    <s v="M86048"/>
    <x v="0"/>
    <x v="10"/>
    <n v="6"/>
    <n v="15"/>
    <n v="40"/>
    <x v="3063"/>
    <x v="1115"/>
    <s v="NHS COVENTRY AND WARWICKSHIRE ICB - B2M3M"/>
    <x v="98"/>
    <x v="8"/>
    <x v="36"/>
    <x v="2"/>
    <x v="10"/>
    <x v="10"/>
  </r>
  <r>
    <s v="M84036"/>
    <x v="0"/>
    <x v="4"/>
    <n v="11"/>
    <n v="26"/>
    <n v="42.307600000000001"/>
    <x v="2285"/>
    <x v="1104"/>
    <s v="NHS COVENTRY AND WARWICKSHIRE ICB - B2M3M"/>
    <x v="98"/>
    <x v="8"/>
    <x v="36"/>
    <x v="2"/>
    <x v="4"/>
    <x v="4"/>
  </r>
  <r>
    <s v="M84044"/>
    <x v="1"/>
    <x v="1"/>
    <n v="38"/>
    <n v="48"/>
    <n v="79.166600000000003"/>
    <x v="4997"/>
    <x v="1118"/>
    <s v="NHS COVENTRY AND WARWICKSHIRE ICB - B2M3M"/>
    <x v="98"/>
    <x v="8"/>
    <x v="36"/>
    <x v="2"/>
    <x v="1"/>
    <x v="1"/>
  </r>
  <r>
    <s v="M84015"/>
    <x v="0"/>
    <x v="9"/>
    <n v="6"/>
    <n v="27"/>
    <n v="22.222200000000001"/>
    <x v="2455"/>
    <x v="1111"/>
    <s v="NHS COVENTRY AND WARWICKSHIRE ICB - B2M3M"/>
    <x v="98"/>
    <x v="8"/>
    <x v="36"/>
    <x v="2"/>
    <x v="9"/>
    <x v="9"/>
  </r>
  <r>
    <s v="M84003"/>
    <x v="1"/>
    <x v="3"/>
    <n v="9"/>
    <n v="67"/>
    <n v="13.4328"/>
    <x v="4933"/>
    <x v="1103"/>
    <s v="NHS COVENTRY AND WARWICKSHIRE ICB - B2M3M"/>
    <x v="98"/>
    <x v="8"/>
    <x v="36"/>
    <x v="2"/>
    <x v="3"/>
    <x v="3"/>
  </r>
  <r>
    <s v="M84070"/>
    <x v="1"/>
    <x v="0"/>
    <n v="54"/>
    <n v="58"/>
    <n v="93.103399999999993"/>
    <x v="5013"/>
    <x v="1111"/>
    <s v="NHS COVENTRY AND WARWICKSHIRE ICB - B2M3M"/>
    <x v="98"/>
    <x v="8"/>
    <x v="36"/>
    <x v="2"/>
    <x v="0"/>
    <x v="0"/>
  </r>
  <r>
    <s v="M86044"/>
    <x v="0"/>
    <x v="11"/>
    <n v="2"/>
    <n v="6"/>
    <n v="33.333300000000001"/>
    <x v="5014"/>
    <x v="1115"/>
    <s v="NHS COVENTRY AND WARWICKSHIRE ICB - B2M3M"/>
    <x v="98"/>
    <x v="8"/>
    <x v="36"/>
    <x v="2"/>
    <x v="11"/>
    <x v="11"/>
  </r>
  <r>
    <s v="M84627"/>
    <x v="1"/>
    <x v="4"/>
    <n v="1"/>
    <n v="46"/>
    <n v="2.1739000000000002"/>
    <x v="4935"/>
    <x v="1103"/>
    <s v="NHS COVENTRY AND WARWICKSHIRE ICB - B2M3M"/>
    <x v="98"/>
    <x v="8"/>
    <x v="36"/>
    <x v="2"/>
    <x v="4"/>
    <x v="4"/>
  </r>
  <r>
    <s v="M84002"/>
    <x v="0"/>
    <x v="3"/>
    <n v="24"/>
    <n v="36"/>
    <n v="66.666600000000003"/>
    <x v="5009"/>
    <x v="1117"/>
    <s v="NHS COVENTRY AND WARWICKSHIRE ICB - B2M3M"/>
    <x v="98"/>
    <x v="8"/>
    <x v="36"/>
    <x v="2"/>
    <x v="3"/>
    <x v="3"/>
  </r>
  <r>
    <s v="M84021"/>
    <x v="1"/>
    <x v="8"/>
    <n v="63"/>
    <n v="65"/>
    <n v="96.923000000000002"/>
    <x v="4977"/>
    <x v="1121"/>
    <s v="NHS COVENTRY AND WARWICKSHIRE ICB - B2M3M"/>
    <x v="98"/>
    <x v="8"/>
    <x v="36"/>
    <x v="2"/>
    <x v="8"/>
    <x v="8"/>
  </r>
  <r>
    <s v="M84011"/>
    <x v="0"/>
    <x v="4"/>
    <n v="95"/>
    <n v="123"/>
    <n v="77.235699999999994"/>
    <x v="5007"/>
    <x v="1103"/>
    <s v="NHS COVENTRY AND WARWICKSHIRE ICB - B2M3M"/>
    <x v="98"/>
    <x v="8"/>
    <x v="36"/>
    <x v="2"/>
    <x v="4"/>
    <x v="4"/>
  </r>
  <r>
    <s v="M84014"/>
    <x v="1"/>
    <x v="0"/>
    <n v="116"/>
    <n v="122"/>
    <n v="95.081900000000005"/>
    <x v="4996"/>
    <x v="1121"/>
    <s v="NHS COVENTRY AND WARWICKSHIRE ICB - B2M3M"/>
    <x v="98"/>
    <x v="8"/>
    <x v="36"/>
    <x v="2"/>
    <x v="0"/>
    <x v="0"/>
  </r>
  <r>
    <s v="M84065"/>
    <x v="0"/>
    <x v="6"/>
    <n v="35"/>
    <n v="38"/>
    <n v="92.105199999999996"/>
    <x v="5015"/>
    <x v="1109"/>
    <s v="NHS COVENTRY AND WARWICKSHIRE ICB - B2M3M"/>
    <x v="98"/>
    <x v="8"/>
    <x v="36"/>
    <x v="2"/>
    <x v="6"/>
    <x v="6"/>
  </r>
  <r>
    <s v="M86028"/>
    <x v="0"/>
    <x v="1"/>
    <n v="0"/>
    <n v="0"/>
    <m/>
    <x v="1413"/>
    <x v="1107"/>
    <s v="NHS COVENTRY AND WARWICKSHIRE ICB - B2M3M"/>
    <x v="98"/>
    <x v="8"/>
    <x v="36"/>
    <x v="2"/>
    <x v="1"/>
    <x v="1"/>
  </r>
  <r>
    <s v="M84049"/>
    <x v="0"/>
    <x v="4"/>
    <n v="10"/>
    <n v="16"/>
    <n v="62.5"/>
    <x v="5016"/>
    <x v="1117"/>
    <s v="NHS COVENTRY AND WARWICKSHIRE ICB - B2M3M"/>
    <x v="98"/>
    <x v="8"/>
    <x v="36"/>
    <x v="2"/>
    <x v="4"/>
    <x v="4"/>
  </r>
  <r>
    <s v="M84005"/>
    <x v="0"/>
    <x v="9"/>
    <n v="3"/>
    <n v="7"/>
    <n v="42.857100000000003"/>
    <x v="4937"/>
    <x v="1103"/>
    <s v="NHS COVENTRY AND WARWICKSHIRE ICB - B2M3M"/>
    <x v="98"/>
    <x v="8"/>
    <x v="36"/>
    <x v="2"/>
    <x v="9"/>
    <x v="9"/>
  </r>
  <r>
    <s v="Y00060"/>
    <x v="0"/>
    <x v="6"/>
    <n v="0"/>
    <n v="1"/>
    <n v="0"/>
    <x v="4950"/>
    <x v="1107"/>
    <s v="NHS COVENTRY AND WARWICKSHIRE ICB - B2M3M"/>
    <x v="98"/>
    <x v="8"/>
    <x v="36"/>
    <x v="2"/>
    <x v="6"/>
    <x v="6"/>
  </r>
  <r>
    <s v="Y06218"/>
    <x v="0"/>
    <x v="0"/>
    <n v="30"/>
    <n v="37"/>
    <n v="81.081000000000003"/>
    <x v="5017"/>
    <x v="1109"/>
    <s v="NHS COVENTRY AND WARWICKSHIRE ICB - B2M3M"/>
    <x v="98"/>
    <x v="8"/>
    <x v="36"/>
    <x v="2"/>
    <x v="0"/>
    <x v="0"/>
  </r>
  <r>
    <s v="M84019"/>
    <x v="0"/>
    <x v="6"/>
    <n v="62"/>
    <n v="77"/>
    <n v="80.519400000000005"/>
    <x v="4971"/>
    <x v="1106"/>
    <s v="NHS COVENTRY AND WARWICKSHIRE ICB - B2M3M"/>
    <x v="98"/>
    <x v="8"/>
    <x v="36"/>
    <x v="2"/>
    <x v="6"/>
    <x v="6"/>
  </r>
  <r>
    <s v="M84011"/>
    <x v="1"/>
    <x v="4"/>
    <n v="101"/>
    <n v="123"/>
    <n v="82.113799999999998"/>
    <x v="5007"/>
    <x v="1103"/>
    <s v="NHS COVENTRY AND WARWICKSHIRE ICB - B2M3M"/>
    <x v="98"/>
    <x v="8"/>
    <x v="36"/>
    <x v="2"/>
    <x v="4"/>
    <x v="4"/>
  </r>
  <r>
    <s v="M84036"/>
    <x v="0"/>
    <x v="11"/>
    <n v="22"/>
    <n v="30"/>
    <n v="73.333299999999994"/>
    <x v="2285"/>
    <x v="1104"/>
    <s v="NHS COVENTRY AND WARWICKSHIRE ICB - B2M3M"/>
    <x v="98"/>
    <x v="8"/>
    <x v="36"/>
    <x v="2"/>
    <x v="11"/>
    <x v="11"/>
  </r>
  <r>
    <s v="M84004"/>
    <x v="1"/>
    <x v="10"/>
    <n v="29"/>
    <n v="31"/>
    <n v="93.548299999999998"/>
    <x v="4983"/>
    <x v="1109"/>
    <s v="NHS COVENTRY AND WARWICKSHIRE ICB - B2M3M"/>
    <x v="98"/>
    <x v="8"/>
    <x v="36"/>
    <x v="2"/>
    <x v="10"/>
    <x v="10"/>
  </r>
  <r>
    <s v="M84061"/>
    <x v="1"/>
    <x v="8"/>
    <n v="27"/>
    <n v="31"/>
    <n v="87.096699999999998"/>
    <x v="4944"/>
    <x v="1103"/>
    <s v="NHS COVENTRY AND WARWICKSHIRE ICB - B2M3M"/>
    <x v="98"/>
    <x v="8"/>
    <x v="36"/>
    <x v="2"/>
    <x v="8"/>
    <x v="8"/>
  </r>
  <r>
    <s v="M84035"/>
    <x v="0"/>
    <x v="1"/>
    <n v="15"/>
    <n v="18"/>
    <n v="83.333299999999994"/>
    <x v="5018"/>
    <x v="1109"/>
    <s v="NHS COVENTRY AND WARWICKSHIRE ICB - B2M3M"/>
    <x v="98"/>
    <x v="8"/>
    <x v="36"/>
    <x v="2"/>
    <x v="1"/>
    <x v="1"/>
  </r>
  <r>
    <s v="M86028"/>
    <x v="0"/>
    <x v="7"/>
    <n v="0"/>
    <n v="0"/>
    <m/>
    <x v="1413"/>
    <x v="1107"/>
    <s v="NHS COVENTRY AND WARWICKSHIRE ICB - B2M3M"/>
    <x v="98"/>
    <x v="8"/>
    <x v="36"/>
    <x v="2"/>
    <x v="7"/>
    <x v="7"/>
  </r>
  <r>
    <s v="M84018"/>
    <x v="1"/>
    <x v="10"/>
    <n v="143"/>
    <n v="165"/>
    <n v="86.666600000000003"/>
    <x v="4975"/>
    <x v="1121"/>
    <s v="NHS COVENTRY AND WARWICKSHIRE ICB - B2M3M"/>
    <x v="98"/>
    <x v="8"/>
    <x v="36"/>
    <x v="2"/>
    <x v="10"/>
    <x v="10"/>
  </r>
  <r>
    <s v="M86010"/>
    <x v="0"/>
    <x v="8"/>
    <n v="42"/>
    <n v="48"/>
    <n v="87.5"/>
    <x v="4968"/>
    <x v="1120"/>
    <s v="NHS COVENTRY AND WARWICKSHIRE ICB - B2M3M"/>
    <x v="98"/>
    <x v="8"/>
    <x v="36"/>
    <x v="2"/>
    <x v="8"/>
    <x v="8"/>
  </r>
  <r>
    <s v="M84040"/>
    <x v="0"/>
    <x v="10"/>
    <n v="49"/>
    <n v="86"/>
    <n v="56.976700000000001"/>
    <x v="4939"/>
    <x v="1108"/>
    <s v="NHS COVENTRY AND WARWICKSHIRE ICB - B2M3M"/>
    <x v="98"/>
    <x v="8"/>
    <x v="36"/>
    <x v="2"/>
    <x v="10"/>
    <x v="10"/>
  </r>
  <r>
    <s v="M86044"/>
    <x v="0"/>
    <x v="5"/>
    <n v="2"/>
    <n v="6"/>
    <n v="33.333300000000001"/>
    <x v="5014"/>
    <x v="1115"/>
    <s v="NHS COVENTRY AND WARWICKSHIRE ICB - B2M3M"/>
    <x v="98"/>
    <x v="8"/>
    <x v="36"/>
    <x v="2"/>
    <x v="5"/>
    <x v="5"/>
  </r>
  <r>
    <s v="M84035"/>
    <x v="0"/>
    <x v="7"/>
    <n v="15"/>
    <n v="18"/>
    <n v="83.333299999999994"/>
    <x v="5018"/>
    <x v="1109"/>
    <s v="NHS COVENTRY AND WARWICKSHIRE ICB - B2M3M"/>
    <x v="98"/>
    <x v="8"/>
    <x v="36"/>
    <x v="2"/>
    <x v="7"/>
    <x v="7"/>
  </r>
  <r>
    <s v="Y00060"/>
    <x v="0"/>
    <x v="1"/>
    <n v="1"/>
    <n v="1"/>
    <n v="100"/>
    <x v="4950"/>
    <x v="1107"/>
    <s v="NHS COVENTRY AND WARWICKSHIRE ICB - B2M3M"/>
    <x v="98"/>
    <x v="8"/>
    <x v="36"/>
    <x v="2"/>
    <x v="1"/>
    <x v="1"/>
  </r>
  <r>
    <s v="M86014"/>
    <x v="0"/>
    <x v="7"/>
    <n v="12"/>
    <n v="25"/>
    <n v="48"/>
    <x v="4999"/>
    <x v="1116"/>
    <s v="NHS COVENTRY AND WARWICKSHIRE ICB - B2M3M"/>
    <x v="98"/>
    <x v="8"/>
    <x v="36"/>
    <x v="2"/>
    <x v="7"/>
    <x v="7"/>
  </r>
  <r>
    <s v="M86033"/>
    <x v="0"/>
    <x v="4"/>
    <n v="1"/>
    <n v="12"/>
    <n v="8.3332999999999995"/>
    <x v="5019"/>
    <x v="1116"/>
    <s v="NHS COVENTRY AND WARWICKSHIRE ICB - B2M3M"/>
    <x v="98"/>
    <x v="8"/>
    <x v="36"/>
    <x v="2"/>
    <x v="4"/>
    <x v="4"/>
  </r>
  <r>
    <s v="M84019"/>
    <x v="1"/>
    <x v="1"/>
    <n v="80"/>
    <n v="90"/>
    <n v="88.888800000000003"/>
    <x v="4971"/>
    <x v="1106"/>
    <s v="NHS COVENTRY AND WARWICKSHIRE ICB - B2M3M"/>
    <x v="98"/>
    <x v="8"/>
    <x v="36"/>
    <x v="2"/>
    <x v="1"/>
    <x v="1"/>
  </r>
  <r>
    <s v="M86617"/>
    <x v="0"/>
    <x v="6"/>
    <n v="13"/>
    <n v="18"/>
    <n v="72.222200000000001"/>
    <x v="5020"/>
    <x v="1107"/>
    <s v="NHS COVENTRY AND WARWICKSHIRE ICB - B2M3M"/>
    <x v="98"/>
    <x v="8"/>
    <x v="36"/>
    <x v="2"/>
    <x v="6"/>
    <x v="6"/>
  </r>
  <r>
    <s v="M86633"/>
    <x v="0"/>
    <x v="5"/>
    <n v="11"/>
    <n v="12"/>
    <n v="91.666600000000003"/>
    <x v="5001"/>
    <x v="1107"/>
    <s v="NHS COVENTRY AND WARWICKSHIRE ICB - B2M3M"/>
    <x v="98"/>
    <x v="8"/>
    <x v="36"/>
    <x v="2"/>
    <x v="5"/>
    <x v="5"/>
  </r>
  <r>
    <s v="M84051"/>
    <x v="0"/>
    <x v="4"/>
    <n v="77"/>
    <n v="84"/>
    <n v="91.666600000000003"/>
    <x v="4942"/>
    <x v="1103"/>
    <s v="NHS COVENTRY AND WARWICKSHIRE ICB - B2M3M"/>
    <x v="98"/>
    <x v="8"/>
    <x v="36"/>
    <x v="2"/>
    <x v="4"/>
    <x v="4"/>
  </r>
  <r>
    <s v="M84047"/>
    <x v="0"/>
    <x v="1"/>
    <n v="9"/>
    <n v="12"/>
    <n v="75"/>
    <x v="4955"/>
    <x v="1117"/>
    <s v="NHS COVENTRY AND WARWICKSHIRE ICB - B2M3M"/>
    <x v="98"/>
    <x v="8"/>
    <x v="36"/>
    <x v="2"/>
    <x v="1"/>
    <x v="1"/>
  </r>
  <r>
    <s v="M84022"/>
    <x v="0"/>
    <x v="5"/>
    <n v="22"/>
    <n v="22"/>
    <n v="100"/>
    <x v="5003"/>
    <x v="1103"/>
    <s v="NHS COVENTRY AND WARWICKSHIRE ICB - B2M3M"/>
    <x v="98"/>
    <x v="8"/>
    <x v="36"/>
    <x v="2"/>
    <x v="5"/>
    <x v="5"/>
  </r>
  <r>
    <s v="M84006"/>
    <x v="1"/>
    <x v="0"/>
    <n v="59"/>
    <n v="71"/>
    <n v="83.098500000000001"/>
    <x v="5006"/>
    <x v="1113"/>
    <s v="NHS COVENTRY AND WARWICKSHIRE ICB - B2M3M"/>
    <x v="98"/>
    <x v="8"/>
    <x v="36"/>
    <x v="2"/>
    <x v="0"/>
    <x v="0"/>
  </r>
  <r>
    <s v="M84029"/>
    <x v="0"/>
    <x v="0"/>
    <n v="18"/>
    <n v="51"/>
    <n v="35.2941"/>
    <x v="5021"/>
    <x v="1108"/>
    <s v="NHS COVENTRY AND WARWICKSHIRE ICB - B2M3M"/>
    <x v="98"/>
    <x v="8"/>
    <x v="36"/>
    <x v="2"/>
    <x v="0"/>
    <x v="0"/>
  </r>
  <r>
    <s v="M84046"/>
    <x v="1"/>
    <x v="3"/>
    <n v="30"/>
    <n v="34"/>
    <n v="88.235200000000006"/>
    <x v="4964"/>
    <x v="1109"/>
    <s v="NHS COVENTRY AND WARWICKSHIRE ICB - B2M3M"/>
    <x v="98"/>
    <x v="8"/>
    <x v="36"/>
    <x v="2"/>
    <x v="3"/>
    <x v="3"/>
  </r>
  <r>
    <s v="Y04884"/>
    <x v="0"/>
    <x v="10"/>
    <n v="26"/>
    <n v="29"/>
    <n v="89.655100000000004"/>
    <x v="4965"/>
    <x v="1113"/>
    <s v="NHS COVENTRY AND WARWICKSHIRE ICB - B2M3M"/>
    <x v="98"/>
    <x v="8"/>
    <x v="36"/>
    <x v="2"/>
    <x v="10"/>
    <x v="10"/>
  </r>
  <r>
    <s v="M86015"/>
    <x v="0"/>
    <x v="9"/>
    <n v="9"/>
    <n v="15"/>
    <n v="60"/>
    <x v="4979"/>
    <x v="1116"/>
    <s v="NHS COVENTRY AND WARWICKSHIRE ICB - B2M3M"/>
    <x v="98"/>
    <x v="8"/>
    <x v="36"/>
    <x v="2"/>
    <x v="9"/>
    <x v="9"/>
  </r>
  <r>
    <s v="M84001"/>
    <x v="1"/>
    <x v="4"/>
    <n v="104"/>
    <n v="143"/>
    <n v="72.727199999999996"/>
    <x v="4930"/>
    <x v="1103"/>
    <s v="NHS COVENTRY AND WARWICKSHIRE ICB - B2M3M"/>
    <x v="98"/>
    <x v="8"/>
    <x v="36"/>
    <x v="2"/>
    <x v="4"/>
    <x v="4"/>
  </r>
  <r>
    <s v="M84618"/>
    <x v="0"/>
    <x v="8"/>
    <n v="17"/>
    <n v="19"/>
    <n v="89.473600000000005"/>
    <x v="5022"/>
    <x v="1114"/>
    <s v="NHS COVENTRY AND WARWICKSHIRE ICB - B2M3M"/>
    <x v="98"/>
    <x v="8"/>
    <x v="36"/>
    <x v="2"/>
    <x v="8"/>
    <x v="8"/>
  </r>
  <r>
    <s v="M86007"/>
    <x v="1"/>
    <x v="1"/>
    <n v="4"/>
    <n v="5"/>
    <n v="80"/>
    <x v="4988"/>
    <x v="1115"/>
    <s v="NHS COVENTRY AND WARWICKSHIRE ICB - B2M3M"/>
    <x v="98"/>
    <x v="8"/>
    <x v="36"/>
    <x v="2"/>
    <x v="1"/>
    <x v="1"/>
  </r>
  <r>
    <s v="M84009"/>
    <x v="1"/>
    <x v="10"/>
    <n v="57"/>
    <n v="70"/>
    <n v="81.4285"/>
    <x v="4956"/>
    <x v="1118"/>
    <s v="NHS COVENTRY AND WARWICKSHIRE ICB - B2M3M"/>
    <x v="98"/>
    <x v="8"/>
    <x v="36"/>
    <x v="2"/>
    <x v="10"/>
    <x v="10"/>
  </r>
  <r>
    <s v="M86028"/>
    <x v="1"/>
    <x v="3"/>
    <n v="0"/>
    <n v="0"/>
    <m/>
    <x v="1413"/>
    <x v="1107"/>
    <s v="NHS COVENTRY AND WARWICKSHIRE ICB - B2M3M"/>
    <x v="98"/>
    <x v="8"/>
    <x v="36"/>
    <x v="2"/>
    <x v="3"/>
    <x v="3"/>
  </r>
  <r>
    <s v="M86014"/>
    <x v="0"/>
    <x v="1"/>
    <n v="11"/>
    <n v="20"/>
    <n v="55"/>
    <x v="4999"/>
    <x v="1116"/>
    <s v="NHS COVENTRY AND WARWICKSHIRE ICB - B2M3M"/>
    <x v="98"/>
    <x v="8"/>
    <x v="36"/>
    <x v="2"/>
    <x v="1"/>
    <x v="1"/>
  </r>
  <r>
    <s v="M86033"/>
    <x v="1"/>
    <x v="4"/>
    <n v="1"/>
    <n v="12"/>
    <n v="8.3332999999999995"/>
    <x v="5019"/>
    <x v="1116"/>
    <s v="NHS COVENTRY AND WARWICKSHIRE ICB - B2M3M"/>
    <x v="98"/>
    <x v="8"/>
    <x v="36"/>
    <x v="2"/>
    <x v="4"/>
    <x v="4"/>
  </r>
  <r>
    <s v="M84019"/>
    <x v="0"/>
    <x v="1"/>
    <n v="69"/>
    <n v="90"/>
    <n v="76.666600000000003"/>
    <x v="4971"/>
    <x v="1106"/>
    <s v="NHS COVENTRY AND WARWICKSHIRE ICB - B2M3M"/>
    <x v="98"/>
    <x v="8"/>
    <x v="36"/>
    <x v="2"/>
    <x v="1"/>
    <x v="1"/>
  </r>
  <r>
    <s v="M86015"/>
    <x v="1"/>
    <x v="1"/>
    <n v="31"/>
    <n v="39"/>
    <n v="79.487099999999998"/>
    <x v="4979"/>
    <x v="1116"/>
    <s v="NHS COVENTRY AND WARWICKSHIRE ICB - B2M3M"/>
    <x v="98"/>
    <x v="8"/>
    <x v="36"/>
    <x v="2"/>
    <x v="1"/>
    <x v="1"/>
  </r>
  <r>
    <s v="M86017"/>
    <x v="0"/>
    <x v="11"/>
    <n v="26"/>
    <n v="30"/>
    <n v="86.666600000000003"/>
    <x v="4980"/>
    <x v="1116"/>
    <s v="NHS COVENTRY AND WARWICKSHIRE ICB - B2M3M"/>
    <x v="98"/>
    <x v="8"/>
    <x v="36"/>
    <x v="2"/>
    <x v="11"/>
    <x v="11"/>
  </r>
  <r>
    <s v="M86617"/>
    <x v="0"/>
    <x v="2"/>
    <n v="4"/>
    <n v="5"/>
    <n v="80"/>
    <x v="5020"/>
    <x v="1107"/>
    <s v="NHS COVENTRY AND WARWICKSHIRE ICB - B2M3M"/>
    <x v="98"/>
    <x v="8"/>
    <x v="36"/>
    <x v="2"/>
    <x v="2"/>
    <x v="2"/>
  </r>
  <r>
    <s v="M86030"/>
    <x v="1"/>
    <x v="1"/>
    <n v="28"/>
    <n v="29"/>
    <n v="96.551699999999997"/>
    <x v="4990"/>
    <x v="1120"/>
    <s v="NHS COVENTRY AND WARWICKSHIRE ICB - B2M3M"/>
    <x v="98"/>
    <x v="8"/>
    <x v="36"/>
    <x v="2"/>
    <x v="1"/>
    <x v="1"/>
  </r>
  <r>
    <s v="Y04969"/>
    <x v="0"/>
    <x v="2"/>
    <n v="1"/>
    <n v="1"/>
    <n v="100"/>
    <x v="5023"/>
    <x v="1113"/>
    <s v="NHS COVENTRY AND WARWICKSHIRE ICB - B2M3M"/>
    <x v="98"/>
    <x v="8"/>
    <x v="36"/>
    <x v="2"/>
    <x v="2"/>
    <x v="2"/>
  </r>
  <r>
    <s v="M86617"/>
    <x v="1"/>
    <x v="1"/>
    <n v="0"/>
    <n v="0"/>
    <m/>
    <x v="5020"/>
    <x v="1107"/>
    <s v="NHS COVENTRY AND WARWICKSHIRE ICB - B2M3M"/>
    <x v="98"/>
    <x v="8"/>
    <x v="36"/>
    <x v="2"/>
    <x v="1"/>
    <x v="1"/>
  </r>
  <r>
    <s v="M86605"/>
    <x v="0"/>
    <x v="3"/>
    <n v="1"/>
    <n v="1"/>
    <n v="100"/>
    <x v="4966"/>
    <x v="1120"/>
    <s v="NHS COVENTRY AND WARWICKSHIRE ICB - B2M3M"/>
    <x v="98"/>
    <x v="8"/>
    <x v="36"/>
    <x v="2"/>
    <x v="3"/>
    <x v="3"/>
  </r>
  <r>
    <s v="M86015"/>
    <x v="1"/>
    <x v="3"/>
    <n v="52"/>
    <n v="61"/>
    <n v="85.245900000000006"/>
    <x v="4979"/>
    <x v="1116"/>
    <s v="NHS COVENTRY AND WARWICKSHIRE ICB - B2M3M"/>
    <x v="98"/>
    <x v="8"/>
    <x v="36"/>
    <x v="2"/>
    <x v="3"/>
    <x v="3"/>
  </r>
  <r>
    <s v="M84019"/>
    <x v="1"/>
    <x v="7"/>
    <n v="117"/>
    <n v="133"/>
    <n v="87.969899999999996"/>
    <x v="4971"/>
    <x v="1106"/>
    <s v="NHS COVENTRY AND WARWICKSHIRE ICB - B2M3M"/>
    <x v="98"/>
    <x v="8"/>
    <x v="36"/>
    <x v="2"/>
    <x v="7"/>
    <x v="7"/>
  </r>
  <r>
    <s v="M86617"/>
    <x v="0"/>
    <x v="7"/>
    <n v="0"/>
    <n v="0"/>
    <m/>
    <x v="5020"/>
    <x v="1107"/>
    <s v="NHS COVENTRY AND WARWICKSHIRE ICB - B2M3M"/>
    <x v="98"/>
    <x v="8"/>
    <x v="36"/>
    <x v="2"/>
    <x v="7"/>
    <x v="7"/>
  </r>
  <r>
    <s v="M86029"/>
    <x v="1"/>
    <x v="10"/>
    <n v="102"/>
    <n v="115"/>
    <n v="88.695599999999999"/>
    <x v="5024"/>
    <x v="1119"/>
    <s v="NHS COVENTRY AND WARWICKSHIRE ICB - B2M3M"/>
    <x v="98"/>
    <x v="8"/>
    <x v="36"/>
    <x v="2"/>
    <x v="10"/>
    <x v="10"/>
  </r>
  <r>
    <s v="M86041"/>
    <x v="0"/>
    <x v="11"/>
    <n v="5"/>
    <n v="9"/>
    <n v="55.555500000000002"/>
    <x v="5010"/>
    <x v="1107"/>
    <s v="NHS COVENTRY AND WARWICKSHIRE ICB - B2M3M"/>
    <x v="98"/>
    <x v="8"/>
    <x v="36"/>
    <x v="2"/>
    <x v="11"/>
    <x v="11"/>
  </r>
  <r>
    <s v="M86032"/>
    <x v="0"/>
    <x v="11"/>
    <n v="34"/>
    <n v="48"/>
    <n v="70.833299999999994"/>
    <x v="5004"/>
    <x v="1122"/>
    <s v="NHS COVENTRY AND WARWICKSHIRE ICB - B2M3M"/>
    <x v="98"/>
    <x v="8"/>
    <x v="36"/>
    <x v="2"/>
    <x v="11"/>
    <x v="11"/>
  </r>
  <r>
    <s v="M86009"/>
    <x v="0"/>
    <x v="2"/>
    <n v="12"/>
    <n v="15"/>
    <n v="80"/>
    <x v="4957"/>
    <x v="1119"/>
    <s v="NHS COVENTRY AND WARWICKSHIRE ICB - B2M3M"/>
    <x v="98"/>
    <x v="8"/>
    <x v="36"/>
    <x v="2"/>
    <x v="2"/>
    <x v="2"/>
  </r>
  <r>
    <s v="M84609"/>
    <x v="1"/>
    <x v="0"/>
    <n v="22"/>
    <n v="24"/>
    <n v="91.666600000000003"/>
    <x v="1373"/>
    <x v="1114"/>
    <s v="NHS COVENTRY AND WARWICKSHIRE ICB - B2M3M"/>
    <x v="98"/>
    <x v="8"/>
    <x v="36"/>
    <x v="2"/>
    <x v="0"/>
    <x v="0"/>
  </r>
  <r>
    <s v="M86046"/>
    <x v="1"/>
    <x v="7"/>
    <n v="29"/>
    <n v="41"/>
    <n v="70.731700000000004"/>
    <x v="4992"/>
    <x v="1116"/>
    <s v="NHS COVENTRY AND WARWICKSHIRE ICB - B2M3M"/>
    <x v="98"/>
    <x v="8"/>
    <x v="36"/>
    <x v="2"/>
    <x v="7"/>
    <x v="7"/>
  </r>
  <r>
    <s v="M86034"/>
    <x v="0"/>
    <x v="10"/>
    <n v="65"/>
    <n v="78"/>
    <n v="83.333299999999994"/>
    <x v="326"/>
    <x v="1120"/>
    <s v="NHS COVENTRY AND WARWICKSHIRE ICB - B2M3M"/>
    <x v="98"/>
    <x v="8"/>
    <x v="36"/>
    <x v="2"/>
    <x v="10"/>
    <x v="10"/>
  </r>
  <r>
    <s v="M84059"/>
    <x v="0"/>
    <x v="6"/>
    <n v="2"/>
    <n v="2"/>
    <n v="100"/>
    <x v="4261"/>
    <x v="1111"/>
    <s v="NHS COVENTRY AND WARWICKSHIRE ICB - B2M3M"/>
    <x v="98"/>
    <x v="8"/>
    <x v="36"/>
    <x v="2"/>
    <x v="6"/>
    <x v="6"/>
  </r>
  <r>
    <s v="M86027"/>
    <x v="1"/>
    <x v="7"/>
    <n v="37"/>
    <n v="44"/>
    <n v="84.090900000000005"/>
    <x v="4984"/>
    <x v="1107"/>
    <s v="NHS COVENTRY AND WARWICKSHIRE ICB - B2M3M"/>
    <x v="98"/>
    <x v="8"/>
    <x v="36"/>
    <x v="2"/>
    <x v="7"/>
    <x v="7"/>
  </r>
  <r>
    <s v="M86612"/>
    <x v="0"/>
    <x v="10"/>
    <n v="3"/>
    <n v="3"/>
    <n v="100"/>
    <x v="5025"/>
    <x v="1122"/>
    <s v="NHS COVENTRY AND WARWICKSHIRE ICB - B2M3M"/>
    <x v="98"/>
    <x v="8"/>
    <x v="36"/>
    <x v="2"/>
    <x v="10"/>
    <x v="10"/>
  </r>
  <r>
    <s v="M86612"/>
    <x v="1"/>
    <x v="10"/>
    <n v="3"/>
    <n v="3"/>
    <n v="100"/>
    <x v="5025"/>
    <x v="1122"/>
    <s v="NHS COVENTRY AND WARWICKSHIRE ICB - B2M3M"/>
    <x v="98"/>
    <x v="8"/>
    <x v="36"/>
    <x v="2"/>
    <x v="10"/>
    <x v="10"/>
  </r>
  <r>
    <s v="Y00060"/>
    <x v="1"/>
    <x v="1"/>
    <n v="1"/>
    <n v="1"/>
    <n v="100"/>
    <x v="4950"/>
    <x v="1107"/>
    <s v="NHS COVENTRY AND WARWICKSHIRE ICB - B2M3M"/>
    <x v="98"/>
    <x v="8"/>
    <x v="36"/>
    <x v="2"/>
    <x v="1"/>
    <x v="1"/>
  </r>
  <r>
    <s v="M86010"/>
    <x v="0"/>
    <x v="9"/>
    <n v="8"/>
    <n v="10"/>
    <n v="80"/>
    <x v="4968"/>
    <x v="1120"/>
    <s v="NHS COVENTRY AND WARWICKSHIRE ICB - B2M3M"/>
    <x v="98"/>
    <x v="8"/>
    <x v="36"/>
    <x v="2"/>
    <x v="9"/>
    <x v="9"/>
  </r>
  <r>
    <s v="M84060"/>
    <x v="1"/>
    <x v="3"/>
    <n v="34"/>
    <n v="38"/>
    <n v="89.473600000000005"/>
    <x v="4985"/>
    <x v="1117"/>
    <s v="NHS COVENTRY AND WARWICKSHIRE ICB - B2M3M"/>
    <x v="98"/>
    <x v="8"/>
    <x v="36"/>
    <x v="2"/>
    <x v="3"/>
    <x v="3"/>
  </r>
  <r>
    <s v="M86015"/>
    <x v="0"/>
    <x v="1"/>
    <n v="28"/>
    <n v="39"/>
    <n v="71.794799999999995"/>
    <x v="4979"/>
    <x v="1116"/>
    <s v="NHS COVENTRY AND WARWICKSHIRE ICB - B2M3M"/>
    <x v="98"/>
    <x v="8"/>
    <x v="36"/>
    <x v="2"/>
    <x v="1"/>
    <x v="1"/>
  </r>
  <r>
    <s v="M86017"/>
    <x v="0"/>
    <x v="6"/>
    <n v="27"/>
    <n v="31"/>
    <n v="87.096699999999998"/>
    <x v="4980"/>
    <x v="1116"/>
    <s v="NHS COVENTRY AND WARWICKSHIRE ICB - B2M3M"/>
    <x v="98"/>
    <x v="8"/>
    <x v="36"/>
    <x v="2"/>
    <x v="6"/>
    <x v="6"/>
  </r>
  <r>
    <s v="Y00140"/>
    <x v="1"/>
    <x v="8"/>
    <n v="0"/>
    <n v="1"/>
    <n v="0"/>
    <x v="4978"/>
    <x v="1116"/>
    <s v="NHS COVENTRY AND WARWICKSHIRE ICB - B2M3M"/>
    <x v="98"/>
    <x v="8"/>
    <x v="36"/>
    <x v="2"/>
    <x v="8"/>
    <x v="8"/>
  </r>
  <r>
    <s v="M84616"/>
    <x v="0"/>
    <x v="3"/>
    <n v="23"/>
    <n v="26"/>
    <n v="88.461500000000001"/>
    <x v="4989"/>
    <x v="1109"/>
    <s v="NHS COVENTRY AND WARWICKSHIRE ICB - B2M3M"/>
    <x v="98"/>
    <x v="8"/>
    <x v="36"/>
    <x v="2"/>
    <x v="3"/>
    <x v="3"/>
  </r>
  <r>
    <s v="M84002"/>
    <x v="0"/>
    <x v="11"/>
    <n v="30"/>
    <n v="40"/>
    <n v="75"/>
    <x v="5009"/>
    <x v="1117"/>
    <s v="NHS COVENTRY AND WARWICKSHIRE ICB - B2M3M"/>
    <x v="98"/>
    <x v="8"/>
    <x v="36"/>
    <x v="2"/>
    <x v="11"/>
    <x v="11"/>
  </r>
  <r>
    <s v="M86001"/>
    <x v="1"/>
    <x v="8"/>
    <n v="8"/>
    <n v="10"/>
    <n v="80"/>
    <x v="5012"/>
    <x v="1116"/>
    <s v="NHS COVENTRY AND WARWICKSHIRE ICB - B2M3M"/>
    <x v="98"/>
    <x v="8"/>
    <x v="36"/>
    <x v="2"/>
    <x v="8"/>
    <x v="8"/>
  </r>
  <r>
    <s v="M86008"/>
    <x v="0"/>
    <x v="5"/>
    <n v="9"/>
    <n v="14"/>
    <n v="64.285700000000006"/>
    <x v="4981"/>
    <x v="1105"/>
    <s v="NHS COVENTRY AND WARWICKSHIRE ICB - B2M3M"/>
    <x v="98"/>
    <x v="8"/>
    <x v="36"/>
    <x v="2"/>
    <x v="5"/>
    <x v="5"/>
  </r>
  <r>
    <s v="M84621"/>
    <x v="1"/>
    <x v="3"/>
    <n v="4"/>
    <n v="7"/>
    <n v="57.142800000000001"/>
    <x v="3685"/>
    <x v="1103"/>
    <s v="NHS COVENTRY AND WARWICKSHIRE ICB - B2M3M"/>
    <x v="98"/>
    <x v="8"/>
    <x v="36"/>
    <x v="2"/>
    <x v="3"/>
    <x v="3"/>
  </r>
  <r>
    <s v="M84017"/>
    <x v="0"/>
    <x v="4"/>
    <n v="6"/>
    <n v="8"/>
    <n v="75"/>
    <x v="5026"/>
    <x v="1108"/>
    <s v="NHS COVENTRY AND WARWICKSHIRE ICB - B2M3M"/>
    <x v="98"/>
    <x v="8"/>
    <x v="36"/>
    <x v="2"/>
    <x v="4"/>
    <x v="4"/>
  </r>
  <r>
    <s v="M86048"/>
    <x v="0"/>
    <x v="8"/>
    <n v="3"/>
    <n v="6"/>
    <n v="50"/>
    <x v="3063"/>
    <x v="1115"/>
    <s v="NHS COVENTRY AND WARWICKSHIRE ICB - B2M3M"/>
    <x v="98"/>
    <x v="8"/>
    <x v="36"/>
    <x v="2"/>
    <x v="8"/>
    <x v="8"/>
  </r>
  <r>
    <s v="M86012"/>
    <x v="0"/>
    <x v="5"/>
    <n v="6"/>
    <n v="10"/>
    <n v="60"/>
    <x v="4959"/>
    <x v="1107"/>
    <s v="NHS COVENTRY AND WARWICKSHIRE ICB - B2M3M"/>
    <x v="98"/>
    <x v="8"/>
    <x v="36"/>
    <x v="2"/>
    <x v="5"/>
    <x v="5"/>
  </r>
  <r>
    <s v="M84046"/>
    <x v="0"/>
    <x v="6"/>
    <n v="15"/>
    <n v="17"/>
    <n v="88.235200000000006"/>
    <x v="4964"/>
    <x v="1109"/>
    <s v="NHS COVENTRY AND WARWICKSHIRE ICB - B2M3M"/>
    <x v="98"/>
    <x v="8"/>
    <x v="36"/>
    <x v="2"/>
    <x v="6"/>
    <x v="6"/>
  </r>
  <r>
    <s v="M84050"/>
    <x v="0"/>
    <x v="8"/>
    <n v="32"/>
    <n v="46"/>
    <n v="69.565200000000004"/>
    <x v="4948"/>
    <x v="1109"/>
    <s v="NHS COVENTRY AND WARWICKSHIRE ICB - B2M3M"/>
    <x v="98"/>
    <x v="8"/>
    <x v="36"/>
    <x v="2"/>
    <x v="8"/>
    <x v="8"/>
  </r>
  <r>
    <s v="M86638"/>
    <x v="1"/>
    <x v="1"/>
    <n v="4"/>
    <n v="5"/>
    <n v="80"/>
    <x v="4995"/>
    <x v="1115"/>
    <s v="NHS COVENTRY AND WARWICKSHIRE ICB - B2M3M"/>
    <x v="98"/>
    <x v="8"/>
    <x v="36"/>
    <x v="2"/>
    <x v="1"/>
    <x v="1"/>
  </r>
  <r>
    <s v="M86046"/>
    <x v="0"/>
    <x v="9"/>
    <n v="9"/>
    <n v="14"/>
    <n v="64.285700000000006"/>
    <x v="4992"/>
    <x v="1116"/>
    <s v="NHS COVENTRY AND WARWICKSHIRE ICB - B2M3M"/>
    <x v="98"/>
    <x v="8"/>
    <x v="36"/>
    <x v="2"/>
    <x v="9"/>
    <x v="9"/>
  </r>
  <r>
    <s v="M84051"/>
    <x v="1"/>
    <x v="4"/>
    <n v="78"/>
    <n v="84"/>
    <n v="92.857100000000003"/>
    <x v="4942"/>
    <x v="1103"/>
    <s v="NHS COVENTRY AND WARWICKSHIRE ICB - B2M3M"/>
    <x v="98"/>
    <x v="8"/>
    <x v="36"/>
    <x v="2"/>
    <x v="4"/>
    <x v="4"/>
  </r>
  <r>
    <s v="M84023"/>
    <x v="1"/>
    <x v="0"/>
    <n v="137"/>
    <n v="151"/>
    <n v="90.728399999999993"/>
    <x v="34"/>
    <x v="1109"/>
    <s v="NHS COVENTRY AND WARWICKSHIRE ICB - B2M3M"/>
    <x v="98"/>
    <x v="8"/>
    <x v="36"/>
    <x v="2"/>
    <x v="0"/>
    <x v="0"/>
  </r>
  <r>
    <s v="M86040"/>
    <x v="1"/>
    <x v="3"/>
    <n v="0"/>
    <n v="0"/>
    <m/>
    <x v="4960"/>
    <x v="1116"/>
    <s v="NHS COVENTRY AND WARWICKSHIRE ICB - B2M3M"/>
    <x v="98"/>
    <x v="8"/>
    <x v="36"/>
    <x v="2"/>
    <x v="3"/>
    <x v="3"/>
  </r>
  <r>
    <s v="M84612"/>
    <x v="0"/>
    <x v="9"/>
    <n v="3"/>
    <n v="4"/>
    <n v="75"/>
    <x v="4934"/>
    <x v="1106"/>
    <s v="NHS COVENTRY AND WARWICKSHIRE ICB - B2M3M"/>
    <x v="98"/>
    <x v="8"/>
    <x v="36"/>
    <x v="2"/>
    <x v="9"/>
    <x v="9"/>
  </r>
  <r>
    <s v="M86046"/>
    <x v="1"/>
    <x v="8"/>
    <n v="20"/>
    <n v="28"/>
    <n v="71.4285"/>
    <x v="4992"/>
    <x v="1116"/>
    <s v="NHS COVENTRY AND WARWICKSHIRE ICB - B2M3M"/>
    <x v="98"/>
    <x v="8"/>
    <x v="36"/>
    <x v="2"/>
    <x v="8"/>
    <x v="8"/>
  </r>
  <r>
    <s v="M86017"/>
    <x v="0"/>
    <x v="2"/>
    <n v="4"/>
    <n v="4"/>
    <n v="100"/>
    <x v="4980"/>
    <x v="1116"/>
    <s v="NHS COVENTRY AND WARWICKSHIRE ICB - B2M3M"/>
    <x v="98"/>
    <x v="8"/>
    <x v="36"/>
    <x v="2"/>
    <x v="2"/>
    <x v="2"/>
  </r>
  <r>
    <s v="M84046"/>
    <x v="0"/>
    <x v="3"/>
    <n v="30"/>
    <n v="34"/>
    <n v="88.235200000000006"/>
    <x v="4964"/>
    <x v="1109"/>
    <s v="NHS COVENTRY AND WARWICKSHIRE ICB - B2M3M"/>
    <x v="98"/>
    <x v="8"/>
    <x v="36"/>
    <x v="2"/>
    <x v="3"/>
    <x v="3"/>
  </r>
  <r>
    <s v="M84059"/>
    <x v="0"/>
    <x v="3"/>
    <n v="3"/>
    <n v="4"/>
    <n v="75"/>
    <x v="4261"/>
    <x v="1111"/>
    <s v="NHS COVENTRY AND WARWICKSHIRE ICB - B2M3M"/>
    <x v="98"/>
    <x v="8"/>
    <x v="36"/>
    <x v="2"/>
    <x v="3"/>
    <x v="3"/>
  </r>
  <r>
    <s v="M86045"/>
    <x v="0"/>
    <x v="4"/>
    <n v="1"/>
    <n v="1"/>
    <n v="100"/>
    <x v="4987"/>
    <x v="1107"/>
    <s v="NHS COVENTRY AND WARWICKSHIRE ICB - B2M3M"/>
    <x v="98"/>
    <x v="8"/>
    <x v="36"/>
    <x v="2"/>
    <x v="4"/>
    <x v="4"/>
  </r>
  <r>
    <s v="M84047"/>
    <x v="1"/>
    <x v="7"/>
    <n v="21"/>
    <n v="24"/>
    <n v="87.5"/>
    <x v="4955"/>
    <x v="1117"/>
    <s v="NHS COVENTRY AND WARWICKSHIRE ICB - B2M3M"/>
    <x v="98"/>
    <x v="8"/>
    <x v="36"/>
    <x v="2"/>
    <x v="7"/>
    <x v="7"/>
  </r>
  <r>
    <s v="M84029"/>
    <x v="0"/>
    <x v="5"/>
    <n v="0"/>
    <n v="5"/>
    <n v="0"/>
    <x v="5021"/>
    <x v="1108"/>
    <s v="NHS COVENTRY AND WARWICKSHIRE ICB - B2M3M"/>
    <x v="98"/>
    <x v="8"/>
    <x v="36"/>
    <x v="2"/>
    <x v="5"/>
    <x v="5"/>
  </r>
  <r>
    <s v="M86037"/>
    <x v="0"/>
    <x v="8"/>
    <n v="5"/>
    <n v="5"/>
    <n v="100"/>
    <x v="4947"/>
    <x v="1112"/>
    <s v="NHS COVENTRY AND WARWICKSHIRE ICB - B2M3M"/>
    <x v="98"/>
    <x v="8"/>
    <x v="36"/>
    <x v="2"/>
    <x v="8"/>
    <x v="8"/>
  </r>
  <r>
    <s v="M84041"/>
    <x v="0"/>
    <x v="2"/>
    <n v="8"/>
    <n v="9"/>
    <n v="88.888800000000003"/>
    <x v="4949"/>
    <x v="1103"/>
    <s v="NHS COVENTRY AND WARWICKSHIRE ICB - B2M3M"/>
    <x v="98"/>
    <x v="8"/>
    <x v="36"/>
    <x v="2"/>
    <x v="2"/>
    <x v="2"/>
  </r>
  <r>
    <s v="M84028"/>
    <x v="0"/>
    <x v="7"/>
    <n v="93"/>
    <n v="126"/>
    <n v="73.8095"/>
    <x v="4552"/>
    <x v="1104"/>
    <s v="NHS COVENTRY AND WARWICKSHIRE ICB - B2M3M"/>
    <x v="98"/>
    <x v="8"/>
    <x v="36"/>
    <x v="2"/>
    <x v="7"/>
    <x v="7"/>
  </r>
  <r>
    <s v="M84035"/>
    <x v="0"/>
    <x v="8"/>
    <n v="15"/>
    <n v="18"/>
    <n v="83.333299999999994"/>
    <x v="5018"/>
    <x v="1109"/>
    <s v="NHS COVENTRY AND WARWICKSHIRE ICB - B2M3M"/>
    <x v="98"/>
    <x v="8"/>
    <x v="36"/>
    <x v="2"/>
    <x v="8"/>
    <x v="8"/>
  </r>
  <r>
    <s v="M86018"/>
    <x v="1"/>
    <x v="1"/>
    <n v="42"/>
    <n v="52"/>
    <n v="80.769199999999998"/>
    <x v="4932"/>
    <x v="1105"/>
    <s v="NHS COVENTRY AND WARWICKSHIRE ICB - B2M3M"/>
    <x v="98"/>
    <x v="8"/>
    <x v="36"/>
    <x v="2"/>
    <x v="1"/>
    <x v="1"/>
  </r>
  <r>
    <s v="M84615"/>
    <x v="0"/>
    <x v="1"/>
    <n v="0"/>
    <n v="11"/>
    <n v="0"/>
    <x v="4986"/>
    <x v="1114"/>
    <s v="NHS COVENTRY AND WARWICKSHIRE ICB - B2M3M"/>
    <x v="98"/>
    <x v="8"/>
    <x v="36"/>
    <x v="2"/>
    <x v="1"/>
    <x v="1"/>
  </r>
  <r>
    <s v="M86040"/>
    <x v="0"/>
    <x v="1"/>
    <n v="0"/>
    <n v="0"/>
    <m/>
    <x v="4960"/>
    <x v="1116"/>
    <s v="NHS COVENTRY AND WARWICKSHIRE ICB - B2M3M"/>
    <x v="98"/>
    <x v="8"/>
    <x v="36"/>
    <x v="2"/>
    <x v="1"/>
    <x v="1"/>
  </r>
  <r>
    <s v="M86040"/>
    <x v="0"/>
    <x v="3"/>
    <n v="0"/>
    <n v="0"/>
    <m/>
    <x v="4960"/>
    <x v="1116"/>
    <s v="NHS COVENTRY AND WARWICKSHIRE ICB - B2M3M"/>
    <x v="98"/>
    <x v="8"/>
    <x v="36"/>
    <x v="2"/>
    <x v="3"/>
    <x v="3"/>
  </r>
  <r>
    <s v="Y04884"/>
    <x v="1"/>
    <x v="8"/>
    <n v="16"/>
    <n v="18"/>
    <n v="88.888800000000003"/>
    <x v="4965"/>
    <x v="1113"/>
    <s v="NHS COVENTRY AND WARWICKSHIRE ICB - B2M3M"/>
    <x v="98"/>
    <x v="8"/>
    <x v="36"/>
    <x v="2"/>
    <x v="8"/>
    <x v="8"/>
  </r>
  <r>
    <s v="M86617"/>
    <x v="1"/>
    <x v="7"/>
    <n v="0"/>
    <n v="0"/>
    <m/>
    <x v="5020"/>
    <x v="1107"/>
    <s v="NHS COVENTRY AND WARWICKSHIRE ICB - B2M3M"/>
    <x v="98"/>
    <x v="8"/>
    <x v="36"/>
    <x v="2"/>
    <x v="7"/>
    <x v="7"/>
  </r>
  <r>
    <s v="M84026"/>
    <x v="1"/>
    <x v="0"/>
    <n v="85"/>
    <n v="100"/>
    <n v="85"/>
    <x v="5027"/>
    <x v="1118"/>
    <s v="NHS COVENTRY AND WARWICKSHIRE ICB - B2M3M"/>
    <x v="98"/>
    <x v="8"/>
    <x v="36"/>
    <x v="2"/>
    <x v="0"/>
    <x v="0"/>
  </r>
  <r>
    <s v="M86032"/>
    <x v="0"/>
    <x v="3"/>
    <n v="61"/>
    <n v="77"/>
    <n v="79.220699999999994"/>
    <x v="5004"/>
    <x v="1122"/>
    <s v="NHS COVENTRY AND WARWICKSHIRE ICB - B2M3M"/>
    <x v="98"/>
    <x v="8"/>
    <x v="36"/>
    <x v="2"/>
    <x v="3"/>
    <x v="3"/>
  </r>
  <r>
    <s v="M84008"/>
    <x v="0"/>
    <x v="7"/>
    <n v="88"/>
    <n v="114"/>
    <n v="77.192899999999995"/>
    <x v="4958"/>
    <x v="1106"/>
    <s v="NHS COVENTRY AND WARWICKSHIRE ICB - B2M3M"/>
    <x v="98"/>
    <x v="8"/>
    <x v="36"/>
    <x v="2"/>
    <x v="7"/>
    <x v="7"/>
  </r>
  <r>
    <s v="M86044"/>
    <x v="1"/>
    <x v="4"/>
    <n v="3"/>
    <n v="4"/>
    <n v="75"/>
    <x v="5014"/>
    <x v="1115"/>
    <s v="NHS COVENTRY AND WARWICKSHIRE ICB - B2M3M"/>
    <x v="98"/>
    <x v="8"/>
    <x v="36"/>
    <x v="2"/>
    <x v="4"/>
    <x v="4"/>
  </r>
  <r>
    <s v="M84621"/>
    <x v="1"/>
    <x v="7"/>
    <n v="5"/>
    <n v="7"/>
    <n v="71.4285"/>
    <x v="3685"/>
    <x v="1103"/>
    <s v="NHS COVENTRY AND WARWICKSHIRE ICB - B2M3M"/>
    <x v="98"/>
    <x v="8"/>
    <x v="36"/>
    <x v="2"/>
    <x v="7"/>
    <x v="7"/>
  </r>
  <r>
    <s v="M86016"/>
    <x v="0"/>
    <x v="8"/>
    <n v="1"/>
    <n v="1"/>
    <n v="100"/>
    <x v="4994"/>
    <x v="1107"/>
    <s v="NHS COVENTRY AND WARWICKSHIRE ICB - B2M3M"/>
    <x v="98"/>
    <x v="8"/>
    <x v="36"/>
    <x v="2"/>
    <x v="8"/>
    <x v="8"/>
  </r>
  <r>
    <s v="M86016"/>
    <x v="1"/>
    <x v="8"/>
    <n v="1"/>
    <n v="1"/>
    <n v="100"/>
    <x v="4994"/>
    <x v="1107"/>
    <s v="NHS COVENTRY AND WARWICKSHIRE ICB - B2M3M"/>
    <x v="98"/>
    <x v="8"/>
    <x v="36"/>
    <x v="2"/>
    <x v="8"/>
    <x v="8"/>
  </r>
  <r>
    <s v="M84069"/>
    <x v="0"/>
    <x v="4"/>
    <n v="27"/>
    <n v="45"/>
    <n v="60"/>
    <x v="5028"/>
    <x v="1117"/>
    <s v="NHS COVENTRY AND WARWICKSHIRE ICB - B2M3M"/>
    <x v="98"/>
    <x v="8"/>
    <x v="36"/>
    <x v="2"/>
    <x v="4"/>
    <x v="4"/>
  </r>
  <r>
    <s v="M84002"/>
    <x v="1"/>
    <x v="3"/>
    <n v="29"/>
    <n v="36"/>
    <n v="80.555499999999995"/>
    <x v="5009"/>
    <x v="1117"/>
    <s v="NHS COVENTRY AND WARWICKSHIRE ICB - B2M3M"/>
    <x v="98"/>
    <x v="8"/>
    <x v="36"/>
    <x v="2"/>
    <x v="3"/>
    <x v="3"/>
  </r>
  <r>
    <s v="M84044"/>
    <x v="0"/>
    <x v="9"/>
    <n v="6"/>
    <n v="8"/>
    <n v="75"/>
    <x v="4997"/>
    <x v="1118"/>
    <s v="NHS COVENTRY AND WARWICKSHIRE ICB - B2M3M"/>
    <x v="98"/>
    <x v="8"/>
    <x v="36"/>
    <x v="2"/>
    <x v="9"/>
    <x v="9"/>
  </r>
  <r>
    <s v="M84047"/>
    <x v="0"/>
    <x v="7"/>
    <n v="20"/>
    <n v="24"/>
    <n v="83.333299999999994"/>
    <x v="4955"/>
    <x v="1117"/>
    <s v="NHS COVENTRY AND WARWICKSHIRE ICB - B2M3M"/>
    <x v="98"/>
    <x v="8"/>
    <x v="36"/>
    <x v="2"/>
    <x v="7"/>
    <x v="7"/>
  </r>
  <r>
    <s v="M84005"/>
    <x v="0"/>
    <x v="10"/>
    <n v="32"/>
    <n v="45"/>
    <n v="71.111099999999993"/>
    <x v="4937"/>
    <x v="1103"/>
    <s v="NHS COVENTRY AND WARWICKSHIRE ICB - B2M3M"/>
    <x v="98"/>
    <x v="8"/>
    <x v="36"/>
    <x v="2"/>
    <x v="10"/>
    <x v="10"/>
  </r>
  <r>
    <s v="M84612"/>
    <x v="1"/>
    <x v="7"/>
    <n v="27"/>
    <n v="36"/>
    <n v="75"/>
    <x v="4934"/>
    <x v="1106"/>
    <s v="NHS COVENTRY AND WARWICKSHIRE ICB - B2M3M"/>
    <x v="98"/>
    <x v="8"/>
    <x v="36"/>
    <x v="2"/>
    <x v="7"/>
    <x v="7"/>
  </r>
  <r>
    <s v="M84028"/>
    <x v="0"/>
    <x v="9"/>
    <n v="27"/>
    <n v="28"/>
    <n v="96.4285"/>
    <x v="4552"/>
    <x v="1104"/>
    <s v="NHS COVENTRY AND WARWICKSHIRE ICB - B2M3M"/>
    <x v="98"/>
    <x v="8"/>
    <x v="36"/>
    <x v="2"/>
    <x v="9"/>
    <x v="9"/>
  </r>
  <r>
    <s v="M84011"/>
    <x v="0"/>
    <x v="3"/>
    <n v="111"/>
    <n v="140"/>
    <n v="79.285700000000006"/>
    <x v="5007"/>
    <x v="1103"/>
    <s v="NHS COVENTRY AND WARWICKSHIRE ICB - B2M3M"/>
    <x v="98"/>
    <x v="8"/>
    <x v="36"/>
    <x v="2"/>
    <x v="3"/>
    <x v="3"/>
  </r>
  <r>
    <s v="M84024"/>
    <x v="0"/>
    <x v="6"/>
    <n v="26"/>
    <n v="40"/>
    <n v="65"/>
    <x v="4961"/>
    <x v="1117"/>
    <s v="NHS COVENTRY AND WARWICKSHIRE ICB - B2M3M"/>
    <x v="98"/>
    <x v="8"/>
    <x v="36"/>
    <x v="2"/>
    <x v="6"/>
    <x v="6"/>
  </r>
  <r>
    <s v="M86035"/>
    <x v="0"/>
    <x v="0"/>
    <n v="59"/>
    <n v="70"/>
    <n v="84.285700000000006"/>
    <x v="5029"/>
    <x v="1116"/>
    <s v="NHS COVENTRY AND WARWICKSHIRE ICB - B2M3M"/>
    <x v="98"/>
    <x v="8"/>
    <x v="36"/>
    <x v="2"/>
    <x v="0"/>
    <x v="0"/>
  </r>
  <r>
    <s v="M86035"/>
    <x v="1"/>
    <x v="0"/>
    <n v="64"/>
    <n v="70"/>
    <n v="91.4285"/>
    <x v="5029"/>
    <x v="1116"/>
    <s v="NHS COVENTRY AND WARWICKSHIRE ICB - B2M3M"/>
    <x v="98"/>
    <x v="8"/>
    <x v="36"/>
    <x v="2"/>
    <x v="0"/>
    <x v="0"/>
  </r>
  <r>
    <s v="M86014"/>
    <x v="0"/>
    <x v="11"/>
    <n v="53"/>
    <n v="69"/>
    <n v="76.811499999999995"/>
    <x v="4999"/>
    <x v="1116"/>
    <s v="NHS COVENTRY AND WARWICKSHIRE ICB - B2M3M"/>
    <x v="98"/>
    <x v="8"/>
    <x v="36"/>
    <x v="2"/>
    <x v="11"/>
    <x v="11"/>
  </r>
  <r>
    <s v="M86612"/>
    <x v="0"/>
    <x v="0"/>
    <n v="5"/>
    <n v="5"/>
    <n v="100"/>
    <x v="5025"/>
    <x v="1122"/>
    <s v="NHS COVENTRY AND WARWICKSHIRE ICB - B2M3M"/>
    <x v="98"/>
    <x v="8"/>
    <x v="36"/>
    <x v="2"/>
    <x v="0"/>
    <x v="0"/>
  </r>
  <r>
    <s v="M84035"/>
    <x v="1"/>
    <x v="7"/>
    <n v="16"/>
    <n v="18"/>
    <n v="88.888800000000003"/>
    <x v="5018"/>
    <x v="1109"/>
    <s v="NHS COVENTRY AND WARWICKSHIRE ICB - B2M3M"/>
    <x v="98"/>
    <x v="8"/>
    <x v="36"/>
    <x v="2"/>
    <x v="7"/>
    <x v="7"/>
  </r>
  <r>
    <s v="M84035"/>
    <x v="0"/>
    <x v="9"/>
    <n v="0"/>
    <n v="0"/>
    <m/>
    <x v="5018"/>
    <x v="1109"/>
    <s v="NHS COVENTRY AND WARWICKSHIRE ICB - B2M3M"/>
    <x v="98"/>
    <x v="8"/>
    <x v="36"/>
    <x v="2"/>
    <x v="9"/>
    <x v="9"/>
  </r>
  <r>
    <s v="M86027"/>
    <x v="1"/>
    <x v="1"/>
    <n v="24"/>
    <n v="30"/>
    <n v="80"/>
    <x v="4984"/>
    <x v="1107"/>
    <s v="NHS COVENTRY AND WARWICKSHIRE ICB - B2M3M"/>
    <x v="98"/>
    <x v="8"/>
    <x v="36"/>
    <x v="2"/>
    <x v="1"/>
    <x v="1"/>
  </r>
  <r>
    <s v="M86030"/>
    <x v="0"/>
    <x v="9"/>
    <n v="9"/>
    <n v="15"/>
    <n v="60"/>
    <x v="4990"/>
    <x v="1120"/>
    <s v="NHS COVENTRY AND WARWICKSHIRE ICB - B2M3M"/>
    <x v="98"/>
    <x v="8"/>
    <x v="36"/>
    <x v="2"/>
    <x v="9"/>
    <x v="9"/>
  </r>
  <r>
    <s v="M84044"/>
    <x v="1"/>
    <x v="7"/>
    <n v="55"/>
    <n v="70"/>
    <n v="78.571399999999997"/>
    <x v="4997"/>
    <x v="1118"/>
    <s v="NHS COVENTRY AND WARWICKSHIRE ICB - B2M3M"/>
    <x v="98"/>
    <x v="8"/>
    <x v="36"/>
    <x v="2"/>
    <x v="7"/>
    <x v="7"/>
  </r>
  <r>
    <s v="M86006"/>
    <x v="0"/>
    <x v="3"/>
    <n v="47"/>
    <n v="52"/>
    <n v="90.384600000000006"/>
    <x v="5030"/>
    <x v="1120"/>
    <s v="NHS COVENTRY AND WARWICKSHIRE ICB - B2M3M"/>
    <x v="98"/>
    <x v="8"/>
    <x v="36"/>
    <x v="2"/>
    <x v="3"/>
    <x v="3"/>
  </r>
  <r>
    <s v="M86006"/>
    <x v="1"/>
    <x v="3"/>
    <n v="51"/>
    <n v="52"/>
    <n v="98.076899999999995"/>
    <x v="5030"/>
    <x v="1120"/>
    <s v="NHS COVENTRY AND WARWICKSHIRE ICB - B2M3M"/>
    <x v="98"/>
    <x v="8"/>
    <x v="36"/>
    <x v="2"/>
    <x v="3"/>
    <x v="3"/>
  </r>
  <r>
    <s v="M84019"/>
    <x v="0"/>
    <x v="2"/>
    <n v="14"/>
    <n v="17"/>
    <n v="82.352900000000005"/>
    <x v="4971"/>
    <x v="1106"/>
    <s v="NHS COVENTRY AND WARWICKSHIRE ICB - B2M3M"/>
    <x v="98"/>
    <x v="8"/>
    <x v="36"/>
    <x v="2"/>
    <x v="2"/>
    <x v="2"/>
  </r>
  <r>
    <s v="M86017"/>
    <x v="0"/>
    <x v="7"/>
    <n v="55"/>
    <n v="70"/>
    <n v="78.571399999999997"/>
    <x v="4980"/>
    <x v="1116"/>
    <s v="NHS COVENTRY AND WARWICKSHIRE ICB - B2M3M"/>
    <x v="98"/>
    <x v="8"/>
    <x v="36"/>
    <x v="2"/>
    <x v="7"/>
    <x v="7"/>
  </r>
  <r>
    <s v="M84015"/>
    <x v="1"/>
    <x v="1"/>
    <n v="25"/>
    <n v="68"/>
    <n v="36.764699999999998"/>
    <x v="2455"/>
    <x v="1111"/>
    <s v="NHS COVENTRY AND WARWICKSHIRE ICB - B2M3M"/>
    <x v="98"/>
    <x v="8"/>
    <x v="36"/>
    <x v="2"/>
    <x v="1"/>
    <x v="1"/>
  </r>
  <r>
    <s v="M86018"/>
    <x v="0"/>
    <x v="7"/>
    <n v="53"/>
    <n v="83"/>
    <n v="63.855400000000003"/>
    <x v="4932"/>
    <x v="1105"/>
    <s v="NHS COVENTRY AND WARWICKSHIRE ICB - B2M3M"/>
    <x v="98"/>
    <x v="8"/>
    <x v="36"/>
    <x v="2"/>
    <x v="7"/>
    <x v="7"/>
  </r>
  <r>
    <s v="M86617"/>
    <x v="0"/>
    <x v="9"/>
    <n v="5"/>
    <n v="7"/>
    <n v="71.4285"/>
    <x v="5020"/>
    <x v="1107"/>
    <s v="NHS COVENTRY AND WARWICKSHIRE ICB - B2M3M"/>
    <x v="98"/>
    <x v="8"/>
    <x v="36"/>
    <x v="2"/>
    <x v="9"/>
    <x v="9"/>
  </r>
  <r>
    <s v="M84029"/>
    <x v="1"/>
    <x v="0"/>
    <n v="32"/>
    <n v="51"/>
    <n v="62.744999999999997"/>
    <x v="5021"/>
    <x v="1108"/>
    <s v="NHS COVENTRY AND WARWICKSHIRE ICB - B2M3M"/>
    <x v="98"/>
    <x v="8"/>
    <x v="36"/>
    <x v="2"/>
    <x v="0"/>
    <x v="0"/>
  </r>
  <r>
    <s v="M86006"/>
    <x v="0"/>
    <x v="4"/>
    <n v="47"/>
    <n v="51"/>
    <n v="92.156800000000004"/>
    <x v="5030"/>
    <x v="1120"/>
    <s v="NHS COVENTRY AND WARWICKSHIRE ICB - B2M3M"/>
    <x v="98"/>
    <x v="8"/>
    <x v="36"/>
    <x v="2"/>
    <x v="4"/>
    <x v="4"/>
  </r>
  <r>
    <s v="M86048"/>
    <x v="1"/>
    <x v="10"/>
    <n v="9"/>
    <n v="15"/>
    <n v="60"/>
    <x v="3063"/>
    <x v="1115"/>
    <s v="NHS COVENTRY AND WARWICKSHIRE ICB - B2M3M"/>
    <x v="98"/>
    <x v="8"/>
    <x v="36"/>
    <x v="2"/>
    <x v="10"/>
    <x v="10"/>
  </r>
  <r>
    <s v="M84016"/>
    <x v="1"/>
    <x v="3"/>
    <n v="4"/>
    <n v="4"/>
    <n v="100"/>
    <x v="4946"/>
    <x v="1109"/>
    <s v="NHS COVENTRY AND WARWICKSHIRE ICB - B2M3M"/>
    <x v="98"/>
    <x v="8"/>
    <x v="36"/>
    <x v="2"/>
    <x v="3"/>
    <x v="3"/>
  </r>
  <r>
    <s v="M86037"/>
    <x v="0"/>
    <x v="7"/>
    <n v="7"/>
    <n v="8"/>
    <n v="87.5"/>
    <x v="4947"/>
    <x v="1112"/>
    <s v="NHS COVENTRY AND WARWICKSHIRE ICB - B2M3M"/>
    <x v="98"/>
    <x v="8"/>
    <x v="36"/>
    <x v="2"/>
    <x v="7"/>
    <x v="7"/>
  </r>
  <r>
    <s v="M84020"/>
    <x v="0"/>
    <x v="3"/>
    <n v="79"/>
    <n v="82"/>
    <n v="96.341399999999993"/>
    <x v="4970"/>
    <x v="1109"/>
    <s v="NHS COVENTRY AND WARWICKSHIRE ICB - B2M3M"/>
    <x v="98"/>
    <x v="8"/>
    <x v="36"/>
    <x v="2"/>
    <x v="3"/>
    <x v="3"/>
  </r>
  <r>
    <s v="M84061"/>
    <x v="1"/>
    <x v="7"/>
    <n v="43"/>
    <n v="51"/>
    <n v="84.313699999999997"/>
    <x v="4944"/>
    <x v="1103"/>
    <s v="NHS COVENTRY AND WARWICKSHIRE ICB - B2M3M"/>
    <x v="98"/>
    <x v="8"/>
    <x v="36"/>
    <x v="2"/>
    <x v="7"/>
    <x v="7"/>
  </r>
  <r>
    <s v="M84003"/>
    <x v="1"/>
    <x v="1"/>
    <n v="10"/>
    <n v="46"/>
    <n v="21.739100000000001"/>
    <x v="4933"/>
    <x v="1103"/>
    <s v="NHS COVENTRY AND WARWICKSHIRE ICB - B2M3M"/>
    <x v="98"/>
    <x v="8"/>
    <x v="36"/>
    <x v="2"/>
    <x v="1"/>
    <x v="1"/>
  </r>
  <r>
    <s v="M84010"/>
    <x v="0"/>
    <x v="9"/>
    <n v="15"/>
    <n v="21"/>
    <n v="71.4285"/>
    <x v="4973"/>
    <x v="1104"/>
    <s v="NHS COVENTRY AND WARWICKSHIRE ICB - B2M3M"/>
    <x v="98"/>
    <x v="8"/>
    <x v="36"/>
    <x v="2"/>
    <x v="9"/>
    <x v="9"/>
  </r>
  <r>
    <s v="M84007"/>
    <x v="1"/>
    <x v="4"/>
    <n v="17"/>
    <n v="76"/>
    <n v="22.368400000000001"/>
    <x v="4951"/>
    <x v="1113"/>
    <s v="NHS COVENTRY AND WARWICKSHIRE ICB - B2M3M"/>
    <x v="98"/>
    <x v="8"/>
    <x v="36"/>
    <x v="2"/>
    <x v="4"/>
    <x v="4"/>
  </r>
  <r>
    <s v="Y00996"/>
    <x v="1"/>
    <x v="1"/>
    <n v="0"/>
    <n v="0"/>
    <m/>
    <x v="4938"/>
    <x v="1107"/>
    <s v="NHS COVENTRY AND WARWICKSHIRE ICB - B2M3M"/>
    <x v="98"/>
    <x v="8"/>
    <x v="36"/>
    <x v="2"/>
    <x v="1"/>
    <x v="1"/>
  </r>
  <r>
    <s v="M84019"/>
    <x v="0"/>
    <x v="8"/>
    <n v="83"/>
    <n v="106"/>
    <n v="78.3018"/>
    <x v="4971"/>
    <x v="1106"/>
    <s v="NHS COVENTRY AND WARWICKSHIRE ICB - B2M3M"/>
    <x v="98"/>
    <x v="8"/>
    <x v="36"/>
    <x v="2"/>
    <x v="8"/>
    <x v="8"/>
  </r>
  <r>
    <s v="M86002"/>
    <x v="1"/>
    <x v="4"/>
    <n v="45"/>
    <n v="50"/>
    <n v="90"/>
    <x v="5002"/>
    <x v="1122"/>
    <s v="NHS COVENTRY AND WARWICKSHIRE ICB - B2M3M"/>
    <x v="98"/>
    <x v="8"/>
    <x v="36"/>
    <x v="2"/>
    <x v="4"/>
    <x v="4"/>
  </r>
  <r>
    <s v="M84044"/>
    <x v="0"/>
    <x v="1"/>
    <n v="29"/>
    <n v="48"/>
    <n v="60.416600000000003"/>
    <x v="4997"/>
    <x v="1118"/>
    <s v="NHS COVENTRY AND WARWICKSHIRE ICB - B2M3M"/>
    <x v="98"/>
    <x v="8"/>
    <x v="36"/>
    <x v="2"/>
    <x v="1"/>
    <x v="1"/>
  </r>
  <r>
    <s v="M86039"/>
    <x v="0"/>
    <x v="5"/>
    <n v="13"/>
    <n v="16"/>
    <n v="81.25"/>
    <x v="5031"/>
    <x v="1105"/>
    <s v="NHS COVENTRY AND WARWICKSHIRE ICB - B2M3M"/>
    <x v="98"/>
    <x v="8"/>
    <x v="36"/>
    <x v="2"/>
    <x v="5"/>
    <x v="5"/>
  </r>
  <r>
    <s v="Y00996"/>
    <x v="1"/>
    <x v="7"/>
    <n v="0"/>
    <n v="0"/>
    <m/>
    <x v="4938"/>
    <x v="1107"/>
    <s v="NHS COVENTRY AND WARWICKSHIRE ICB - B2M3M"/>
    <x v="98"/>
    <x v="8"/>
    <x v="36"/>
    <x v="2"/>
    <x v="7"/>
    <x v="7"/>
  </r>
  <r>
    <s v="M84621"/>
    <x v="1"/>
    <x v="1"/>
    <n v="0"/>
    <n v="6"/>
    <n v="0"/>
    <x v="3685"/>
    <x v="1103"/>
    <s v="NHS COVENTRY AND WARWICKSHIRE ICB - B2M3M"/>
    <x v="98"/>
    <x v="8"/>
    <x v="36"/>
    <x v="2"/>
    <x v="1"/>
    <x v="1"/>
  </r>
  <r>
    <s v="M86007"/>
    <x v="0"/>
    <x v="8"/>
    <n v="4"/>
    <n v="9"/>
    <n v="44.444400000000002"/>
    <x v="4988"/>
    <x v="1115"/>
    <s v="NHS COVENTRY AND WARWICKSHIRE ICB - B2M3M"/>
    <x v="98"/>
    <x v="8"/>
    <x v="36"/>
    <x v="2"/>
    <x v="8"/>
    <x v="8"/>
  </r>
  <r>
    <s v="M84065"/>
    <x v="0"/>
    <x v="9"/>
    <n v="15"/>
    <n v="19"/>
    <n v="78.947299999999998"/>
    <x v="5015"/>
    <x v="1109"/>
    <s v="NHS COVENTRY AND WARWICKSHIRE ICB - B2M3M"/>
    <x v="98"/>
    <x v="8"/>
    <x v="36"/>
    <x v="2"/>
    <x v="9"/>
    <x v="9"/>
  </r>
  <r>
    <s v="Y00060"/>
    <x v="0"/>
    <x v="9"/>
    <n v="0"/>
    <n v="1"/>
    <n v="0"/>
    <x v="4950"/>
    <x v="1107"/>
    <s v="NHS COVENTRY AND WARWICKSHIRE ICB - B2M3M"/>
    <x v="98"/>
    <x v="8"/>
    <x v="36"/>
    <x v="2"/>
    <x v="9"/>
    <x v="9"/>
  </r>
  <r>
    <s v="M86018"/>
    <x v="1"/>
    <x v="3"/>
    <n v="59"/>
    <n v="75"/>
    <n v="78.666600000000003"/>
    <x v="4932"/>
    <x v="1105"/>
    <s v="NHS COVENTRY AND WARWICKSHIRE ICB - B2M3M"/>
    <x v="98"/>
    <x v="8"/>
    <x v="36"/>
    <x v="2"/>
    <x v="3"/>
    <x v="3"/>
  </r>
  <r>
    <s v="M84028"/>
    <x v="0"/>
    <x v="2"/>
    <n v="18"/>
    <n v="18"/>
    <n v="100"/>
    <x v="4552"/>
    <x v="1104"/>
    <s v="NHS COVENTRY AND WARWICKSHIRE ICB - B2M3M"/>
    <x v="98"/>
    <x v="8"/>
    <x v="36"/>
    <x v="2"/>
    <x v="2"/>
    <x v="2"/>
  </r>
  <r>
    <s v="M86003"/>
    <x v="1"/>
    <x v="4"/>
    <n v="4"/>
    <n v="4"/>
    <n v="100"/>
    <x v="5000"/>
    <x v="1112"/>
    <s v="NHS COVENTRY AND WARWICKSHIRE ICB - B2M3M"/>
    <x v="98"/>
    <x v="8"/>
    <x v="36"/>
    <x v="2"/>
    <x v="4"/>
    <x v="4"/>
  </r>
  <r>
    <s v="M84024"/>
    <x v="0"/>
    <x v="1"/>
    <n v="32"/>
    <n v="45"/>
    <n v="71.111099999999993"/>
    <x v="4961"/>
    <x v="1117"/>
    <s v="NHS COVENTRY AND WARWICKSHIRE ICB - B2M3M"/>
    <x v="98"/>
    <x v="8"/>
    <x v="36"/>
    <x v="2"/>
    <x v="1"/>
    <x v="1"/>
  </r>
  <r>
    <s v="M84061"/>
    <x v="0"/>
    <x v="10"/>
    <n v="40"/>
    <n v="55"/>
    <n v="72.727199999999996"/>
    <x v="4944"/>
    <x v="1103"/>
    <s v="NHS COVENTRY AND WARWICKSHIRE ICB - B2M3M"/>
    <x v="98"/>
    <x v="8"/>
    <x v="36"/>
    <x v="2"/>
    <x v="10"/>
    <x v="10"/>
  </r>
  <r>
    <s v="M86004"/>
    <x v="1"/>
    <x v="0"/>
    <n v="72"/>
    <n v="82"/>
    <n v="87.8048"/>
    <x v="5011"/>
    <x v="1119"/>
    <s v="NHS COVENTRY AND WARWICKSHIRE ICB - B2M3M"/>
    <x v="98"/>
    <x v="8"/>
    <x v="36"/>
    <x v="2"/>
    <x v="0"/>
    <x v="0"/>
  </r>
  <r>
    <s v="M84008"/>
    <x v="1"/>
    <x v="7"/>
    <n v="92"/>
    <n v="114"/>
    <n v="80.701700000000002"/>
    <x v="4958"/>
    <x v="1106"/>
    <s v="NHS COVENTRY AND WARWICKSHIRE ICB - B2M3M"/>
    <x v="98"/>
    <x v="8"/>
    <x v="36"/>
    <x v="2"/>
    <x v="7"/>
    <x v="7"/>
  </r>
  <r>
    <s v="M86622"/>
    <x v="0"/>
    <x v="3"/>
    <n v="20"/>
    <n v="30"/>
    <n v="66.666600000000003"/>
    <x v="4936"/>
    <x v="1105"/>
    <s v="NHS COVENTRY AND WARWICKSHIRE ICB - B2M3M"/>
    <x v="98"/>
    <x v="8"/>
    <x v="36"/>
    <x v="2"/>
    <x v="3"/>
    <x v="3"/>
  </r>
  <r>
    <s v="M84010"/>
    <x v="0"/>
    <x v="6"/>
    <n v="41"/>
    <n v="49"/>
    <n v="83.673400000000001"/>
    <x v="4973"/>
    <x v="1104"/>
    <s v="NHS COVENTRY AND WARWICKSHIRE ICB - B2M3M"/>
    <x v="98"/>
    <x v="8"/>
    <x v="36"/>
    <x v="2"/>
    <x v="6"/>
    <x v="6"/>
  </r>
  <r>
    <s v="M86006"/>
    <x v="1"/>
    <x v="4"/>
    <n v="51"/>
    <n v="51"/>
    <n v="100"/>
    <x v="5030"/>
    <x v="1120"/>
    <s v="NHS COVENTRY AND WARWICKSHIRE ICB - B2M3M"/>
    <x v="98"/>
    <x v="8"/>
    <x v="36"/>
    <x v="2"/>
    <x v="4"/>
    <x v="4"/>
  </r>
  <r>
    <s v="Y04882"/>
    <x v="0"/>
    <x v="1"/>
    <n v="7"/>
    <n v="9"/>
    <n v="77.777699999999996"/>
    <x v="5008"/>
    <x v="1113"/>
    <s v="NHS COVENTRY AND WARWICKSHIRE ICB - B2M3M"/>
    <x v="98"/>
    <x v="8"/>
    <x v="36"/>
    <x v="2"/>
    <x v="1"/>
    <x v="1"/>
  </r>
  <r>
    <s v="Y04965"/>
    <x v="0"/>
    <x v="5"/>
    <n v="18"/>
    <n v="27"/>
    <n v="66.666600000000003"/>
    <x v="5032"/>
    <x v="1122"/>
    <s v="NHS COVENTRY AND WARWICKSHIRE ICB - B2M3M"/>
    <x v="98"/>
    <x v="8"/>
    <x v="36"/>
    <x v="2"/>
    <x v="5"/>
    <x v="5"/>
  </r>
  <r>
    <s v="M86044"/>
    <x v="0"/>
    <x v="4"/>
    <n v="3"/>
    <n v="4"/>
    <n v="75"/>
    <x v="5014"/>
    <x v="1115"/>
    <s v="NHS COVENTRY AND WARWICKSHIRE ICB - B2M3M"/>
    <x v="98"/>
    <x v="8"/>
    <x v="36"/>
    <x v="2"/>
    <x v="4"/>
    <x v="4"/>
  </r>
  <r>
    <s v="M86622"/>
    <x v="1"/>
    <x v="3"/>
    <n v="23"/>
    <n v="30"/>
    <n v="76.666600000000003"/>
    <x v="4936"/>
    <x v="1105"/>
    <s v="NHS COVENTRY AND WARWICKSHIRE ICB - B2M3M"/>
    <x v="98"/>
    <x v="8"/>
    <x v="36"/>
    <x v="2"/>
    <x v="3"/>
    <x v="3"/>
  </r>
  <r>
    <s v="M84049"/>
    <x v="0"/>
    <x v="5"/>
    <n v="4"/>
    <n v="7"/>
    <n v="57.142800000000001"/>
    <x v="5016"/>
    <x v="1117"/>
    <s v="NHS COVENTRY AND WARWICKSHIRE ICB - B2M3M"/>
    <x v="98"/>
    <x v="8"/>
    <x v="36"/>
    <x v="2"/>
    <x v="5"/>
    <x v="5"/>
  </r>
  <r>
    <s v="M84616"/>
    <x v="0"/>
    <x v="5"/>
    <n v="7"/>
    <n v="7"/>
    <n v="100"/>
    <x v="4989"/>
    <x v="1109"/>
    <s v="NHS COVENTRY AND WARWICKSHIRE ICB - B2M3M"/>
    <x v="98"/>
    <x v="8"/>
    <x v="36"/>
    <x v="2"/>
    <x v="5"/>
    <x v="5"/>
  </r>
  <r>
    <s v="Y04882"/>
    <x v="1"/>
    <x v="7"/>
    <n v="14"/>
    <n v="18"/>
    <n v="77.777699999999996"/>
    <x v="5008"/>
    <x v="1113"/>
    <s v="NHS COVENTRY AND WARWICKSHIRE ICB - B2M3M"/>
    <x v="98"/>
    <x v="8"/>
    <x v="36"/>
    <x v="2"/>
    <x v="7"/>
    <x v="7"/>
  </r>
  <r>
    <s v="M84035"/>
    <x v="1"/>
    <x v="1"/>
    <n v="16"/>
    <n v="18"/>
    <n v="88.888800000000003"/>
    <x v="5018"/>
    <x v="1109"/>
    <s v="NHS COVENTRY AND WARWICKSHIRE ICB - B2M3M"/>
    <x v="98"/>
    <x v="8"/>
    <x v="36"/>
    <x v="2"/>
    <x v="1"/>
    <x v="1"/>
  </r>
  <r>
    <s v="M86006"/>
    <x v="0"/>
    <x v="2"/>
    <n v="8"/>
    <n v="10"/>
    <n v="80"/>
    <x v="5030"/>
    <x v="1120"/>
    <s v="NHS COVENTRY AND WARWICKSHIRE ICB - B2M3M"/>
    <x v="98"/>
    <x v="8"/>
    <x v="36"/>
    <x v="2"/>
    <x v="2"/>
    <x v="2"/>
  </r>
  <r>
    <s v="M84003"/>
    <x v="0"/>
    <x v="3"/>
    <n v="9"/>
    <n v="67"/>
    <n v="13.4328"/>
    <x v="4933"/>
    <x v="1103"/>
    <s v="NHS COVENTRY AND WARWICKSHIRE ICB - B2M3M"/>
    <x v="98"/>
    <x v="8"/>
    <x v="36"/>
    <x v="2"/>
    <x v="3"/>
    <x v="3"/>
  </r>
  <r>
    <s v="M84003"/>
    <x v="0"/>
    <x v="7"/>
    <n v="14"/>
    <n v="75"/>
    <n v="18.666599999999999"/>
    <x v="4933"/>
    <x v="1103"/>
    <s v="NHS COVENTRY AND WARWICKSHIRE ICB - B2M3M"/>
    <x v="98"/>
    <x v="8"/>
    <x v="36"/>
    <x v="2"/>
    <x v="7"/>
    <x v="7"/>
  </r>
  <r>
    <s v="M84064"/>
    <x v="0"/>
    <x v="4"/>
    <n v="2"/>
    <n v="2"/>
    <n v="100"/>
    <x v="4943"/>
    <x v="1111"/>
    <s v="NHS COVENTRY AND WARWICKSHIRE ICB - B2M3M"/>
    <x v="98"/>
    <x v="8"/>
    <x v="36"/>
    <x v="2"/>
    <x v="4"/>
    <x v="4"/>
  </r>
  <r>
    <s v="M86009"/>
    <x v="0"/>
    <x v="3"/>
    <n v="58"/>
    <n v="69"/>
    <n v="84.057900000000004"/>
    <x v="4957"/>
    <x v="1119"/>
    <s v="NHS COVENTRY AND WARWICKSHIRE ICB - B2M3M"/>
    <x v="98"/>
    <x v="8"/>
    <x v="36"/>
    <x v="2"/>
    <x v="3"/>
    <x v="3"/>
  </r>
  <r>
    <s v="M86605"/>
    <x v="1"/>
    <x v="4"/>
    <n v="1"/>
    <n v="1"/>
    <n v="100"/>
    <x v="4966"/>
    <x v="1120"/>
    <s v="NHS COVENTRY AND WARWICKSHIRE ICB - B2M3M"/>
    <x v="98"/>
    <x v="8"/>
    <x v="36"/>
    <x v="2"/>
    <x v="4"/>
    <x v="4"/>
  </r>
  <r>
    <s v="Y00140"/>
    <x v="0"/>
    <x v="10"/>
    <n v="0"/>
    <n v="2"/>
    <n v="0"/>
    <x v="4978"/>
    <x v="1116"/>
    <s v="NHS COVENTRY AND WARWICKSHIRE ICB - B2M3M"/>
    <x v="98"/>
    <x v="8"/>
    <x v="36"/>
    <x v="2"/>
    <x v="10"/>
    <x v="10"/>
  </r>
  <r>
    <s v="M84041"/>
    <x v="0"/>
    <x v="3"/>
    <n v="64"/>
    <n v="110"/>
    <n v="58.181800000000003"/>
    <x v="4949"/>
    <x v="1103"/>
    <s v="NHS COVENTRY AND WARWICKSHIRE ICB - B2M3M"/>
    <x v="98"/>
    <x v="8"/>
    <x v="36"/>
    <x v="2"/>
    <x v="3"/>
    <x v="3"/>
  </r>
  <r>
    <s v="M84070"/>
    <x v="0"/>
    <x v="0"/>
    <n v="54"/>
    <n v="58"/>
    <n v="93.103399999999993"/>
    <x v="5013"/>
    <x v="1111"/>
    <s v="NHS COVENTRY AND WARWICKSHIRE ICB - B2M3M"/>
    <x v="98"/>
    <x v="8"/>
    <x v="36"/>
    <x v="2"/>
    <x v="0"/>
    <x v="0"/>
  </r>
  <r>
    <s v="M86028"/>
    <x v="0"/>
    <x v="2"/>
    <n v="0"/>
    <n v="0"/>
    <m/>
    <x v="1413"/>
    <x v="1107"/>
    <s v="NHS COVENTRY AND WARWICKSHIRE ICB - B2M3M"/>
    <x v="98"/>
    <x v="8"/>
    <x v="36"/>
    <x v="2"/>
    <x v="2"/>
    <x v="2"/>
  </r>
  <r>
    <s v="M84002"/>
    <x v="0"/>
    <x v="2"/>
    <n v="8"/>
    <n v="12"/>
    <n v="66.666600000000003"/>
    <x v="5009"/>
    <x v="1117"/>
    <s v="NHS COVENTRY AND WARWICKSHIRE ICB - B2M3M"/>
    <x v="98"/>
    <x v="8"/>
    <x v="36"/>
    <x v="2"/>
    <x v="2"/>
    <x v="2"/>
  </r>
  <r>
    <s v="M86030"/>
    <x v="0"/>
    <x v="2"/>
    <n v="2"/>
    <n v="5"/>
    <n v="40"/>
    <x v="4990"/>
    <x v="1120"/>
    <s v="NHS COVENTRY AND WARWICKSHIRE ICB - B2M3M"/>
    <x v="98"/>
    <x v="8"/>
    <x v="36"/>
    <x v="2"/>
    <x v="2"/>
    <x v="2"/>
  </r>
  <r>
    <s v="M84620"/>
    <x v="0"/>
    <x v="11"/>
    <n v="8"/>
    <n v="9"/>
    <n v="88.888800000000003"/>
    <x v="4972"/>
    <x v="1117"/>
    <s v="NHS COVENTRY AND WARWICKSHIRE ICB - B2M3M"/>
    <x v="98"/>
    <x v="8"/>
    <x v="36"/>
    <x v="2"/>
    <x v="11"/>
    <x v="11"/>
  </r>
  <r>
    <s v="M84065"/>
    <x v="1"/>
    <x v="1"/>
    <n v="40"/>
    <n v="40"/>
    <n v="100"/>
    <x v="5015"/>
    <x v="1109"/>
    <s v="NHS COVENTRY AND WARWICKSHIRE ICB - B2M3M"/>
    <x v="98"/>
    <x v="8"/>
    <x v="36"/>
    <x v="2"/>
    <x v="1"/>
    <x v="1"/>
  </r>
  <r>
    <s v="M86038"/>
    <x v="1"/>
    <x v="4"/>
    <n v="18"/>
    <n v="20"/>
    <n v="90"/>
    <x v="4963"/>
    <x v="1112"/>
    <s v="NHS COVENTRY AND WARWICKSHIRE ICB - B2M3M"/>
    <x v="98"/>
    <x v="8"/>
    <x v="36"/>
    <x v="2"/>
    <x v="4"/>
    <x v="4"/>
  </r>
  <r>
    <s v="M84007"/>
    <x v="0"/>
    <x v="11"/>
    <n v="36"/>
    <n v="56"/>
    <n v="64.285700000000006"/>
    <x v="4951"/>
    <x v="1113"/>
    <s v="NHS COVENTRY AND WARWICKSHIRE ICB - B2M3M"/>
    <x v="98"/>
    <x v="8"/>
    <x v="36"/>
    <x v="2"/>
    <x v="11"/>
    <x v="11"/>
  </r>
  <r>
    <s v="M84024"/>
    <x v="0"/>
    <x v="7"/>
    <n v="39"/>
    <n v="55"/>
    <n v="70.909000000000006"/>
    <x v="4961"/>
    <x v="1117"/>
    <s v="NHS COVENTRY AND WARWICKSHIRE ICB - B2M3M"/>
    <x v="98"/>
    <x v="8"/>
    <x v="36"/>
    <x v="2"/>
    <x v="7"/>
    <x v="7"/>
  </r>
  <r>
    <s v="M86001"/>
    <x v="0"/>
    <x v="8"/>
    <n v="5"/>
    <n v="10"/>
    <n v="50"/>
    <x v="5012"/>
    <x v="1116"/>
    <s v="NHS COVENTRY AND WARWICKSHIRE ICB - B2M3M"/>
    <x v="98"/>
    <x v="8"/>
    <x v="36"/>
    <x v="2"/>
    <x v="8"/>
    <x v="8"/>
  </r>
  <r>
    <s v="M86037"/>
    <x v="1"/>
    <x v="7"/>
    <n v="7"/>
    <n v="8"/>
    <n v="87.5"/>
    <x v="4947"/>
    <x v="1112"/>
    <s v="NHS COVENTRY AND WARWICKSHIRE ICB - B2M3M"/>
    <x v="98"/>
    <x v="8"/>
    <x v="36"/>
    <x v="2"/>
    <x v="7"/>
    <x v="7"/>
  </r>
  <r>
    <s v="M86033"/>
    <x v="0"/>
    <x v="5"/>
    <n v="3"/>
    <n v="5"/>
    <n v="60"/>
    <x v="5019"/>
    <x v="1116"/>
    <s v="NHS COVENTRY AND WARWICKSHIRE ICB - B2M3M"/>
    <x v="98"/>
    <x v="8"/>
    <x v="36"/>
    <x v="2"/>
    <x v="5"/>
    <x v="5"/>
  </r>
  <r>
    <s v="M84019"/>
    <x v="0"/>
    <x v="7"/>
    <n v="104"/>
    <n v="133"/>
    <n v="78.195400000000006"/>
    <x v="4971"/>
    <x v="1106"/>
    <s v="NHS COVENTRY AND WARWICKSHIRE ICB - B2M3M"/>
    <x v="98"/>
    <x v="8"/>
    <x v="36"/>
    <x v="2"/>
    <x v="7"/>
    <x v="7"/>
  </r>
  <r>
    <s v="M86029"/>
    <x v="0"/>
    <x v="10"/>
    <n v="96"/>
    <n v="115"/>
    <n v="83.478200000000001"/>
    <x v="5024"/>
    <x v="1119"/>
    <s v="NHS COVENTRY AND WARWICKSHIRE ICB - B2M3M"/>
    <x v="98"/>
    <x v="8"/>
    <x v="36"/>
    <x v="2"/>
    <x v="10"/>
    <x v="10"/>
  </r>
  <r>
    <s v="M86030"/>
    <x v="0"/>
    <x v="8"/>
    <n v="27"/>
    <n v="33"/>
    <n v="81.818100000000001"/>
    <x v="4990"/>
    <x v="1120"/>
    <s v="NHS COVENTRY AND WARWICKSHIRE ICB - B2M3M"/>
    <x v="98"/>
    <x v="8"/>
    <x v="36"/>
    <x v="2"/>
    <x v="8"/>
    <x v="8"/>
  </r>
  <r>
    <s v="M84065"/>
    <x v="1"/>
    <x v="7"/>
    <n v="64"/>
    <n v="65"/>
    <n v="98.461500000000001"/>
    <x v="5015"/>
    <x v="1109"/>
    <s v="NHS COVENTRY AND WARWICKSHIRE ICB - B2M3M"/>
    <x v="98"/>
    <x v="8"/>
    <x v="36"/>
    <x v="2"/>
    <x v="7"/>
    <x v="7"/>
  </r>
  <r>
    <s v="M86005"/>
    <x v="1"/>
    <x v="4"/>
    <n v="0"/>
    <n v="1"/>
    <n v="0"/>
    <x v="5005"/>
    <x v="1107"/>
    <s v="NHS COVENTRY AND WARWICKSHIRE ICB - B2M3M"/>
    <x v="98"/>
    <x v="8"/>
    <x v="36"/>
    <x v="2"/>
    <x v="4"/>
    <x v="4"/>
  </r>
  <r>
    <s v="M84059"/>
    <x v="0"/>
    <x v="11"/>
    <n v="2"/>
    <n v="2"/>
    <n v="100"/>
    <x v="4261"/>
    <x v="1111"/>
    <s v="NHS COVENTRY AND WARWICKSHIRE ICB - B2M3M"/>
    <x v="98"/>
    <x v="8"/>
    <x v="36"/>
    <x v="2"/>
    <x v="11"/>
    <x v="11"/>
  </r>
  <r>
    <s v="M86029"/>
    <x v="1"/>
    <x v="8"/>
    <n v="61"/>
    <n v="70"/>
    <n v="87.142799999999994"/>
    <x v="5024"/>
    <x v="1119"/>
    <s v="NHS COVENTRY AND WARWICKSHIRE ICB - B2M3M"/>
    <x v="98"/>
    <x v="8"/>
    <x v="36"/>
    <x v="2"/>
    <x v="8"/>
    <x v="8"/>
  </r>
  <r>
    <s v="M86617"/>
    <x v="0"/>
    <x v="1"/>
    <n v="0"/>
    <n v="0"/>
    <m/>
    <x v="5020"/>
    <x v="1107"/>
    <s v="NHS COVENTRY AND WARWICKSHIRE ICB - B2M3M"/>
    <x v="98"/>
    <x v="8"/>
    <x v="36"/>
    <x v="2"/>
    <x v="1"/>
    <x v="1"/>
  </r>
  <r>
    <s v="M84069"/>
    <x v="0"/>
    <x v="11"/>
    <n v="12"/>
    <n v="16"/>
    <n v="75"/>
    <x v="5028"/>
    <x v="1117"/>
    <s v="NHS COVENTRY AND WARWICKSHIRE ICB - B2M3M"/>
    <x v="98"/>
    <x v="8"/>
    <x v="36"/>
    <x v="2"/>
    <x v="11"/>
    <x v="11"/>
  </r>
  <r>
    <s v="M84028"/>
    <x v="0"/>
    <x v="6"/>
    <n v="64"/>
    <n v="67"/>
    <n v="95.522300000000001"/>
    <x v="4552"/>
    <x v="1104"/>
    <s v="NHS COVENTRY AND WARWICKSHIRE ICB - B2M3M"/>
    <x v="98"/>
    <x v="8"/>
    <x v="36"/>
    <x v="2"/>
    <x v="6"/>
    <x v="6"/>
  </r>
  <r>
    <s v="M84621"/>
    <x v="0"/>
    <x v="3"/>
    <n v="2"/>
    <n v="7"/>
    <n v="28.571400000000001"/>
    <x v="3685"/>
    <x v="1103"/>
    <s v="NHS COVENTRY AND WARWICKSHIRE ICB - B2M3M"/>
    <x v="98"/>
    <x v="8"/>
    <x v="36"/>
    <x v="2"/>
    <x v="3"/>
    <x v="3"/>
  </r>
  <r>
    <s v="M84003"/>
    <x v="0"/>
    <x v="6"/>
    <n v="32"/>
    <n v="46"/>
    <n v="69.565200000000004"/>
    <x v="4933"/>
    <x v="1103"/>
    <s v="NHS COVENTRY AND WARWICKSHIRE ICB - B2M3M"/>
    <x v="98"/>
    <x v="8"/>
    <x v="36"/>
    <x v="2"/>
    <x v="6"/>
    <x v="6"/>
  </r>
  <r>
    <s v="M84008"/>
    <x v="0"/>
    <x v="6"/>
    <n v="32"/>
    <n v="51"/>
    <n v="62.744999999999997"/>
    <x v="4958"/>
    <x v="1106"/>
    <s v="NHS COVENTRY AND WARWICKSHIRE ICB - B2M3M"/>
    <x v="98"/>
    <x v="8"/>
    <x v="36"/>
    <x v="2"/>
    <x v="6"/>
    <x v="6"/>
  </r>
  <r>
    <s v="M86638"/>
    <x v="0"/>
    <x v="9"/>
    <n v="10"/>
    <n v="14"/>
    <n v="71.4285"/>
    <x v="4995"/>
    <x v="1115"/>
    <s v="NHS COVENTRY AND WARWICKSHIRE ICB - B2M3M"/>
    <x v="98"/>
    <x v="8"/>
    <x v="36"/>
    <x v="2"/>
    <x v="9"/>
    <x v="9"/>
  </r>
  <r>
    <s v="Y04969"/>
    <x v="0"/>
    <x v="6"/>
    <n v="3"/>
    <n v="8"/>
    <n v="37.5"/>
    <x v="5023"/>
    <x v="1113"/>
    <s v="NHS COVENTRY AND WARWICKSHIRE ICB - B2M3M"/>
    <x v="98"/>
    <x v="8"/>
    <x v="36"/>
    <x v="2"/>
    <x v="6"/>
    <x v="6"/>
  </r>
  <r>
    <s v="M86041"/>
    <x v="0"/>
    <x v="3"/>
    <n v="0"/>
    <n v="4"/>
    <n v="0"/>
    <x v="5010"/>
    <x v="1107"/>
    <s v="NHS COVENTRY AND WARWICKSHIRE ICB - B2M3M"/>
    <x v="98"/>
    <x v="8"/>
    <x v="36"/>
    <x v="2"/>
    <x v="3"/>
    <x v="3"/>
  </r>
  <r>
    <s v="M86032"/>
    <x v="0"/>
    <x v="1"/>
    <n v="34"/>
    <n v="42"/>
    <n v="80.952299999999994"/>
    <x v="5004"/>
    <x v="1122"/>
    <s v="NHS COVENTRY AND WARWICKSHIRE ICB - B2M3M"/>
    <x v="98"/>
    <x v="8"/>
    <x v="36"/>
    <x v="2"/>
    <x v="1"/>
    <x v="1"/>
  </r>
  <r>
    <s v="M86038"/>
    <x v="0"/>
    <x v="3"/>
    <n v="18"/>
    <n v="23"/>
    <n v="78.260800000000003"/>
    <x v="4963"/>
    <x v="1112"/>
    <s v="NHS COVENTRY AND WARWICKSHIRE ICB - B2M3M"/>
    <x v="98"/>
    <x v="8"/>
    <x v="36"/>
    <x v="2"/>
    <x v="3"/>
    <x v="3"/>
  </r>
  <r>
    <s v="M86010"/>
    <x v="0"/>
    <x v="10"/>
    <n v="59"/>
    <n v="69"/>
    <n v="85.507199999999997"/>
    <x v="4968"/>
    <x v="1120"/>
    <s v="NHS COVENTRY AND WARWICKSHIRE ICB - B2M3M"/>
    <x v="98"/>
    <x v="8"/>
    <x v="36"/>
    <x v="2"/>
    <x v="10"/>
    <x v="10"/>
  </r>
  <r>
    <s v="M84014"/>
    <x v="0"/>
    <x v="0"/>
    <n v="104"/>
    <n v="118"/>
    <n v="88.135499999999993"/>
    <x v="4996"/>
    <x v="1121"/>
    <s v="NHS COVENTRY AND WARWICKSHIRE ICB - B2M3M"/>
    <x v="98"/>
    <x v="8"/>
    <x v="36"/>
    <x v="2"/>
    <x v="0"/>
    <x v="0"/>
  </r>
  <r>
    <s v="M84014"/>
    <x v="1"/>
    <x v="10"/>
    <n v="108"/>
    <n v="113"/>
    <n v="95.575199999999995"/>
    <x v="4996"/>
    <x v="1121"/>
    <s v="NHS COVENTRY AND WARWICKSHIRE ICB - B2M3M"/>
    <x v="98"/>
    <x v="8"/>
    <x v="36"/>
    <x v="2"/>
    <x v="10"/>
    <x v="10"/>
  </r>
  <r>
    <s v="M84023"/>
    <x v="0"/>
    <x v="0"/>
    <n v="120"/>
    <n v="151"/>
    <n v="79.470100000000002"/>
    <x v="34"/>
    <x v="1109"/>
    <s v="NHS COVENTRY AND WARWICKSHIRE ICB - B2M3M"/>
    <x v="98"/>
    <x v="8"/>
    <x v="36"/>
    <x v="2"/>
    <x v="0"/>
    <x v="0"/>
  </r>
  <r>
    <s v="M84041"/>
    <x v="1"/>
    <x v="1"/>
    <n v="69"/>
    <n v="89"/>
    <n v="77.528000000000006"/>
    <x v="4949"/>
    <x v="1103"/>
    <s v="NHS COVENTRY AND WARWICKSHIRE ICB - B2M3M"/>
    <x v="98"/>
    <x v="8"/>
    <x v="36"/>
    <x v="2"/>
    <x v="1"/>
    <x v="1"/>
  </r>
  <r>
    <s v="M84001"/>
    <x v="0"/>
    <x v="4"/>
    <n v="93"/>
    <n v="142"/>
    <n v="65.492900000000006"/>
    <x v="4930"/>
    <x v="1103"/>
    <s v="NHS COVENTRY AND WARWICKSHIRE ICB - B2M3M"/>
    <x v="98"/>
    <x v="8"/>
    <x v="36"/>
    <x v="2"/>
    <x v="4"/>
    <x v="4"/>
  </r>
  <r>
    <s v="M84609"/>
    <x v="0"/>
    <x v="0"/>
    <n v="22"/>
    <n v="24"/>
    <n v="91.666600000000003"/>
    <x v="1373"/>
    <x v="1114"/>
    <s v="NHS COVENTRY AND WARWICKSHIRE ICB - B2M3M"/>
    <x v="98"/>
    <x v="8"/>
    <x v="36"/>
    <x v="2"/>
    <x v="0"/>
    <x v="0"/>
  </r>
  <r>
    <s v="M84040"/>
    <x v="1"/>
    <x v="8"/>
    <n v="57"/>
    <n v="71"/>
    <n v="80.281599999999997"/>
    <x v="4939"/>
    <x v="1108"/>
    <s v="NHS COVENTRY AND WARWICKSHIRE ICB - B2M3M"/>
    <x v="98"/>
    <x v="8"/>
    <x v="36"/>
    <x v="2"/>
    <x v="8"/>
    <x v="8"/>
  </r>
  <r>
    <s v="Y06218"/>
    <x v="1"/>
    <x v="0"/>
    <n v="48"/>
    <n v="52"/>
    <n v="92.307599999999994"/>
    <x v="5017"/>
    <x v="1109"/>
    <s v="NHS COVENTRY AND WARWICKSHIRE ICB - B2M3M"/>
    <x v="98"/>
    <x v="8"/>
    <x v="36"/>
    <x v="2"/>
    <x v="0"/>
    <x v="0"/>
  </r>
  <r>
    <s v="M86627"/>
    <x v="1"/>
    <x v="10"/>
    <n v="9"/>
    <n v="14"/>
    <n v="64.285700000000006"/>
    <x v="4953"/>
    <x v="1115"/>
    <s v="NHS COVENTRY AND WARWICKSHIRE ICB - B2M3M"/>
    <x v="98"/>
    <x v="8"/>
    <x v="36"/>
    <x v="2"/>
    <x v="10"/>
    <x v="10"/>
  </r>
  <r>
    <s v="M84008"/>
    <x v="0"/>
    <x v="9"/>
    <n v="11"/>
    <n v="14"/>
    <n v="78.571399999999997"/>
    <x v="4958"/>
    <x v="1106"/>
    <s v="NHS COVENTRY AND WARWICKSHIRE ICB - B2M3M"/>
    <x v="98"/>
    <x v="8"/>
    <x v="36"/>
    <x v="2"/>
    <x v="9"/>
    <x v="9"/>
  </r>
  <r>
    <s v="M86622"/>
    <x v="0"/>
    <x v="1"/>
    <n v="9"/>
    <n v="17"/>
    <n v="52.941099999999999"/>
    <x v="4936"/>
    <x v="1105"/>
    <s v="NHS COVENTRY AND WARWICKSHIRE ICB - B2M3M"/>
    <x v="98"/>
    <x v="8"/>
    <x v="36"/>
    <x v="2"/>
    <x v="1"/>
    <x v="1"/>
  </r>
  <r>
    <s v="M84025"/>
    <x v="0"/>
    <x v="10"/>
    <n v="88"/>
    <n v="96"/>
    <n v="91.666600000000003"/>
    <x v="4974"/>
    <x v="1110"/>
    <s v="NHS COVENTRY AND WARWICKSHIRE ICB - B2M3M"/>
    <x v="98"/>
    <x v="8"/>
    <x v="36"/>
    <x v="2"/>
    <x v="10"/>
    <x v="10"/>
  </r>
  <r>
    <s v="M84025"/>
    <x v="1"/>
    <x v="8"/>
    <n v="60"/>
    <n v="63"/>
    <n v="95.238"/>
    <x v="4974"/>
    <x v="1110"/>
    <s v="NHS COVENTRY AND WARWICKSHIRE ICB - B2M3M"/>
    <x v="98"/>
    <x v="8"/>
    <x v="36"/>
    <x v="2"/>
    <x v="8"/>
    <x v="8"/>
  </r>
  <r>
    <s v="M84062"/>
    <x v="0"/>
    <x v="0"/>
    <n v="26"/>
    <n v="31"/>
    <n v="83.870900000000006"/>
    <x v="5033"/>
    <x v="1118"/>
    <s v="NHS COVENTRY AND WARWICKSHIRE ICB - B2M3M"/>
    <x v="98"/>
    <x v="8"/>
    <x v="36"/>
    <x v="2"/>
    <x v="0"/>
    <x v="0"/>
  </r>
  <r>
    <s v="M84041"/>
    <x v="0"/>
    <x v="1"/>
    <n v="45"/>
    <n v="89"/>
    <n v="50.561700000000002"/>
    <x v="4949"/>
    <x v="1103"/>
    <s v="NHS COVENTRY AND WARWICKSHIRE ICB - B2M3M"/>
    <x v="98"/>
    <x v="8"/>
    <x v="36"/>
    <x v="2"/>
    <x v="1"/>
    <x v="1"/>
  </r>
  <r>
    <s v="M84030"/>
    <x v="0"/>
    <x v="5"/>
    <n v="19"/>
    <n v="33"/>
    <n v="57.575699999999998"/>
    <x v="5034"/>
    <x v="1110"/>
    <s v="NHS COVENTRY AND WARWICKSHIRE ICB - B2M3M"/>
    <x v="98"/>
    <x v="8"/>
    <x v="36"/>
    <x v="2"/>
    <x v="5"/>
    <x v="5"/>
  </r>
  <r>
    <s v="M84004"/>
    <x v="1"/>
    <x v="8"/>
    <n v="10"/>
    <n v="12"/>
    <n v="83.333299999999994"/>
    <x v="4983"/>
    <x v="1109"/>
    <s v="NHS COVENTRY AND WARWICKSHIRE ICB - B2M3M"/>
    <x v="98"/>
    <x v="8"/>
    <x v="36"/>
    <x v="2"/>
    <x v="8"/>
    <x v="8"/>
  </r>
  <r>
    <s v="M86006"/>
    <x v="0"/>
    <x v="11"/>
    <n v="28"/>
    <n v="34"/>
    <n v="82.352900000000005"/>
    <x v="5030"/>
    <x v="1120"/>
    <s v="NHS COVENTRY AND WARWICKSHIRE ICB - B2M3M"/>
    <x v="98"/>
    <x v="8"/>
    <x v="36"/>
    <x v="2"/>
    <x v="11"/>
    <x v="11"/>
  </r>
  <r>
    <s v="M86624"/>
    <x v="1"/>
    <x v="1"/>
    <n v="14"/>
    <n v="14"/>
    <n v="100"/>
    <x v="4967"/>
    <x v="1112"/>
    <s v="NHS COVENTRY AND WARWICKSHIRE ICB - B2M3M"/>
    <x v="98"/>
    <x v="8"/>
    <x v="36"/>
    <x v="2"/>
    <x v="1"/>
    <x v="1"/>
  </r>
  <r>
    <s v="M84060"/>
    <x v="0"/>
    <x v="5"/>
    <n v="10"/>
    <n v="14"/>
    <n v="71.4285"/>
    <x v="4985"/>
    <x v="1117"/>
    <s v="NHS COVENTRY AND WARWICKSHIRE ICB - B2M3M"/>
    <x v="98"/>
    <x v="8"/>
    <x v="36"/>
    <x v="2"/>
    <x v="5"/>
    <x v="5"/>
  </r>
  <r>
    <s v="M84065"/>
    <x v="0"/>
    <x v="7"/>
    <n v="64"/>
    <n v="65"/>
    <n v="98.461500000000001"/>
    <x v="5015"/>
    <x v="1109"/>
    <s v="NHS COVENTRY AND WARWICKSHIRE ICB - B2M3M"/>
    <x v="98"/>
    <x v="8"/>
    <x v="36"/>
    <x v="2"/>
    <x v="7"/>
    <x v="7"/>
  </r>
  <r>
    <s v="M84051"/>
    <x v="1"/>
    <x v="10"/>
    <n v="107"/>
    <n v="115"/>
    <n v="93.043400000000005"/>
    <x v="4942"/>
    <x v="1103"/>
    <s v="NHS COVENTRY AND WARWICKSHIRE ICB - B2M3M"/>
    <x v="98"/>
    <x v="8"/>
    <x v="36"/>
    <x v="2"/>
    <x v="10"/>
    <x v="10"/>
  </r>
  <r>
    <s v="M86048"/>
    <x v="1"/>
    <x v="8"/>
    <n v="5"/>
    <n v="6"/>
    <n v="83.333299999999994"/>
    <x v="3063"/>
    <x v="1115"/>
    <s v="NHS COVENTRY AND WARWICKSHIRE ICB - B2M3M"/>
    <x v="98"/>
    <x v="8"/>
    <x v="36"/>
    <x v="2"/>
    <x v="8"/>
    <x v="8"/>
  </r>
  <r>
    <s v="M86007"/>
    <x v="0"/>
    <x v="1"/>
    <n v="3"/>
    <n v="5"/>
    <n v="60"/>
    <x v="4988"/>
    <x v="1115"/>
    <s v="NHS COVENTRY AND WARWICKSHIRE ICB - B2M3M"/>
    <x v="98"/>
    <x v="8"/>
    <x v="36"/>
    <x v="2"/>
    <x v="1"/>
    <x v="1"/>
  </r>
  <r>
    <s v="M84014"/>
    <x v="0"/>
    <x v="1"/>
    <n v="0"/>
    <n v="0"/>
    <m/>
    <x v="4996"/>
    <x v="1121"/>
    <s v="NHS COVENTRY AND WARWICKSHIRE ICB - B2M3M"/>
    <x v="98"/>
    <x v="8"/>
    <x v="36"/>
    <x v="2"/>
    <x v="1"/>
    <x v="1"/>
  </r>
  <r>
    <s v="M84014"/>
    <x v="1"/>
    <x v="1"/>
    <n v="0"/>
    <n v="0"/>
    <m/>
    <x v="4996"/>
    <x v="1121"/>
    <s v="NHS COVENTRY AND WARWICKSHIRE ICB - B2M3M"/>
    <x v="98"/>
    <x v="8"/>
    <x v="36"/>
    <x v="2"/>
    <x v="1"/>
    <x v="1"/>
  </r>
  <r>
    <s v="M84620"/>
    <x v="0"/>
    <x v="4"/>
    <n v="5"/>
    <n v="11"/>
    <n v="45.454500000000003"/>
    <x v="4972"/>
    <x v="1117"/>
    <s v="NHS COVENTRY AND WARWICKSHIRE ICB - B2M3M"/>
    <x v="98"/>
    <x v="8"/>
    <x v="36"/>
    <x v="2"/>
    <x v="4"/>
    <x v="4"/>
  </r>
  <r>
    <s v="M86021"/>
    <x v="1"/>
    <x v="10"/>
    <n v="36"/>
    <n v="46"/>
    <n v="78.260800000000003"/>
    <x v="4969"/>
    <x v="1105"/>
    <s v="NHS COVENTRY AND WARWICKSHIRE ICB - B2M3M"/>
    <x v="98"/>
    <x v="8"/>
    <x v="36"/>
    <x v="2"/>
    <x v="10"/>
    <x v="10"/>
  </r>
  <r>
    <s v="M86045"/>
    <x v="0"/>
    <x v="0"/>
    <n v="33"/>
    <n v="49"/>
    <n v="67.346900000000005"/>
    <x v="4987"/>
    <x v="1107"/>
    <s v="NHS COVENTRY AND WARWICKSHIRE ICB - B2M3M"/>
    <x v="98"/>
    <x v="8"/>
    <x v="36"/>
    <x v="2"/>
    <x v="0"/>
    <x v="0"/>
  </r>
  <r>
    <s v="M86008"/>
    <x v="1"/>
    <x v="3"/>
    <n v="26"/>
    <n v="36"/>
    <n v="72.222200000000001"/>
    <x v="4981"/>
    <x v="1105"/>
    <s v="NHS COVENTRY AND WARWICKSHIRE ICB - B2M3M"/>
    <x v="98"/>
    <x v="8"/>
    <x v="36"/>
    <x v="2"/>
    <x v="3"/>
    <x v="3"/>
  </r>
  <r>
    <s v="M84621"/>
    <x v="0"/>
    <x v="11"/>
    <n v="2"/>
    <n v="4"/>
    <n v="50"/>
    <x v="3685"/>
    <x v="1103"/>
    <s v="NHS COVENTRY AND WARWICKSHIRE ICB - B2M3M"/>
    <x v="98"/>
    <x v="8"/>
    <x v="36"/>
    <x v="2"/>
    <x v="11"/>
    <x v="11"/>
  </r>
  <r>
    <s v="M86624"/>
    <x v="0"/>
    <x v="6"/>
    <n v="15"/>
    <n v="15"/>
    <n v="100"/>
    <x v="4967"/>
    <x v="1112"/>
    <s v="NHS COVENTRY AND WARWICKSHIRE ICB - B2M3M"/>
    <x v="98"/>
    <x v="8"/>
    <x v="36"/>
    <x v="2"/>
    <x v="6"/>
    <x v="6"/>
  </r>
  <r>
    <s v="M84615"/>
    <x v="1"/>
    <x v="4"/>
    <n v="0"/>
    <n v="13"/>
    <n v="0"/>
    <x v="4986"/>
    <x v="1114"/>
    <s v="NHS COVENTRY AND WARWICKSHIRE ICB - B2M3M"/>
    <x v="98"/>
    <x v="8"/>
    <x v="36"/>
    <x v="2"/>
    <x v="4"/>
    <x v="4"/>
  </r>
  <r>
    <s v="M86007"/>
    <x v="0"/>
    <x v="7"/>
    <n v="8"/>
    <n v="19"/>
    <n v="42.105200000000004"/>
    <x v="4988"/>
    <x v="1115"/>
    <s v="NHS COVENTRY AND WARWICKSHIRE ICB - B2M3M"/>
    <x v="98"/>
    <x v="8"/>
    <x v="36"/>
    <x v="2"/>
    <x v="7"/>
    <x v="7"/>
  </r>
  <r>
    <s v="M86007"/>
    <x v="0"/>
    <x v="2"/>
    <n v="5"/>
    <n v="10"/>
    <n v="50"/>
    <x v="4988"/>
    <x v="1115"/>
    <s v="NHS COVENTRY AND WARWICKSHIRE ICB - B2M3M"/>
    <x v="98"/>
    <x v="8"/>
    <x v="36"/>
    <x v="2"/>
    <x v="2"/>
    <x v="2"/>
  </r>
  <r>
    <s v="M86030"/>
    <x v="0"/>
    <x v="7"/>
    <n v="38"/>
    <n v="45"/>
    <n v="84.444400000000002"/>
    <x v="4990"/>
    <x v="1120"/>
    <s v="NHS COVENTRY AND WARWICKSHIRE ICB - B2M3M"/>
    <x v="98"/>
    <x v="8"/>
    <x v="36"/>
    <x v="2"/>
    <x v="7"/>
    <x v="7"/>
  </r>
  <r>
    <s v="M86624"/>
    <x v="0"/>
    <x v="1"/>
    <n v="14"/>
    <n v="14"/>
    <n v="100"/>
    <x v="4967"/>
    <x v="1112"/>
    <s v="NHS COVENTRY AND WARWICKSHIRE ICB - B2M3M"/>
    <x v="98"/>
    <x v="8"/>
    <x v="36"/>
    <x v="2"/>
    <x v="1"/>
    <x v="1"/>
  </r>
  <r>
    <s v="M86007"/>
    <x v="1"/>
    <x v="3"/>
    <n v="9"/>
    <n v="12"/>
    <n v="75"/>
    <x v="4988"/>
    <x v="1115"/>
    <s v="NHS COVENTRY AND WARWICKSHIRE ICB - B2M3M"/>
    <x v="98"/>
    <x v="8"/>
    <x v="36"/>
    <x v="2"/>
    <x v="3"/>
    <x v="3"/>
  </r>
  <r>
    <s v="M86007"/>
    <x v="0"/>
    <x v="3"/>
    <n v="4"/>
    <n v="12"/>
    <n v="33.333300000000001"/>
    <x v="4988"/>
    <x v="1115"/>
    <s v="NHS COVENTRY AND WARWICKSHIRE ICB - B2M3M"/>
    <x v="98"/>
    <x v="8"/>
    <x v="36"/>
    <x v="2"/>
    <x v="3"/>
    <x v="3"/>
  </r>
  <r>
    <s v="M84065"/>
    <x v="0"/>
    <x v="2"/>
    <n v="6"/>
    <n v="9"/>
    <n v="66.666600000000003"/>
    <x v="5015"/>
    <x v="1109"/>
    <s v="NHS COVENTRY AND WARWICKSHIRE ICB - B2M3M"/>
    <x v="98"/>
    <x v="8"/>
    <x v="36"/>
    <x v="2"/>
    <x v="2"/>
    <x v="2"/>
  </r>
  <r>
    <s v="M84060"/>
    <x v="0"/>
    <x v="2"/>
    <n v="7"/>
    <n v="10"/>
    <n v="70"/>
    <x v="4985"/>
    <x v="1117"/>
    <s v="NHS COVENTRY AND WARWICKSHIRE ICB - B2M3M"/>
    <x v="98"/>
    <x v="8"/>
    <x v="36"/>
    <x v="2"/>
    <x v="2"/>
    <x v="2"/>
  </r>
  <r>
    <s v="M86030"/>
    <x v="0"/>
    <x v="1"/>
    <n v="27"/>
    <n v="29"/>
    <n v="93.103399999999993"/>
    <x v="4990"/>
    <x v="1120"/>
    <s v="NHS COVENTRY AND WARWICKSHIRE ICB - B2M3M"/>
    <x v="98"/>
    <x v="8"/>
    <x v="36"/>
    <x v="2"/>
    <x v="1"/>
    <x v="1"/>
  </r>
  <r>
    <s v="M84020"/>
    <x v="1"/>
    <x v="4"/>
    <n v="72"/>
    <n v="72"/>
    <n v="100"/>
    <x v="4970"/>
    <x v="1109"/>
    <s v="NHS COVENTRY AND WARWICKSHIRE ICB - B2M3M"/>
    <x v="98"/>
    <x v="8"/>
    <x v="36"/>
    <x v="2"/>
    <x v="4"/>
    <x v="4"/>
  </r>
  <r>
    <s v="M84020"/>
    <x v="0"/>
    <x v="4"/>
    <n v="66"/>
    <n v="72"/>
    <n v="91.666600000000003"/>
    <x v="4970"/>
    <x v="1109"/>
    <s v="NHS COVENTRY AND WARWICKSHIRE ICB - B2M3M"/>
    <x v="98"/>
    <x v="8"/>
    <x v="36"/>
    <x v="2"/>
    <x v="4"/>
    <x v="4"/>
  </r>
  <r>
    <s v="M84059"/>
    <x v="1"/>
    <x v="3"/>
    <n v="3"/>
    <n v="4"/>
    <n v="75"/>
    <x v="4261"/>
    <x v="1111"/>
    <s v="NHS COVENTRY AND WARWICKSHIRE ICB - B2M3M"/>
    <x v="98"/>
    <x v="8"/>
    <x v="36"/>
    <x v="2"/>
    <x v="3"/>
    <x v="3"/>
  </r>
  <r>
    <s v="M84060"/>
    <x v="0"/>
    <x v="6"/>
    <n v="16"/>
    <n v="22"/>
    <n v="72.727199999999996"/>
    <x v="4985"/>
    <x v="1117"/>
    <s v="NHS COVENTRY AND WARWICKSHIRE ICB - B2M3M"/>
    <x v="98"/>
    <x v="8"/>
    <x v="36"/>
    <x v="2"/>
    <x v="6"/>
    <x v="6"/>
  </r>
  <r>
    <s v="M84620"/>
    <x v="1"/>
    <x v="4"/>
    <n v="9"/>
    <n v="11"/>
    <n v="81.818100000000001"/>
    <x v="4972"/>
    <x v="1117"/>
    <s v="NHS COVENTRY AND WARWICKSHIRE ICB - B2M3M"/>
    <x v="98"/>
    <x v="8"/>
    <x v="36"/>
    <x v="2"/>
    <x v="4"/>
    <x v="4"/>
  </r>
  <r>
    <s v="M84065"/>
    <x v="0"/>
    <x v="1"/>
    <n v="38"/>
    <n v="40"/>
    <n v="95"/>
    <x v="5015"/>
    <x v="1109"/>
    <s v="NHS COVENTRY AND WARWICKSHIRE ICB - B2M3M"/>
    <x v="98"/>
    <x v="8"/>
    <x v="36"/>
    <x v="2"/>
    <x v="1"/>
    <x v="1"/>
  </r>
  <r>
    <s v="M86030"/>
    <x v="0"/>
    <x v="6"/>
    <n v="25"/>
    <n v="33"/>
    <n v="75.757499999999993"/>
    <x v="4990"/>
    <x v="1120"/>
    <s v="NHS COVENTRY AND WARWICKSHIRE ICB - B2M3M"/>
    <x v="98"/>
    <x v="8"/>
    <x v="36"/>
    <x v="2"/>
    <x v="6"/>
    <x v="6"/>
  </r>
  <r>
    <s v="M86003"/>
    <x v="0"/>
    <x v="4"/>
    <n v="4"/>
    <n v="4"/>
    <n v="100"/>
    <x v="5000"/>
    <x v="1112"/>
    <s v="NHS COVENTRY AND WARWICKSHIRE ICB - B2M3M"/>
    <x v="98"/>
    <x v="8"/>
    <x v="36"/>
    <x v="2"/>
    <x v="4"/>
    <x v="4"/>
  </r>
  <r>
    <s v="M84043"/>
    <x v="0"/>
    <x v="7"/>
    <n v="118"/>
    <n v="134"/>
    <n v="88.059700000000007"/>
    <x v="4976"/>
    <x v="1121"/>
    <s v="NHS COVENTRY AND WARWICKSHIRE ICB - B2M3M"/>
    <x v="98"/>
    <x v="8"/>
    <x v="36"/>
    <x v="2"/>
    <x v="7"/>
    <x v="7"/>
  </r>
  <r>
    <s v="M86019"/>
    <x v="1"/>
    <x v="0"/>
    <n v="3"/>
    <n v="3"/>
    <n v="100"/>
    <x v="5035"/>
    <x v="1120"/>
    <s v="NHS COVENTRY AND WARWICKSHIRE ICB - B2M3M"/>
    <x v="98"/>
    <x v="8"/>
    <x v="36"/>
    <x v="2"/>
    <x v="0"/>
    <x v="0"/>
  </r>
  <r>
    <s v="M84060"/>
    <x v="0"/>
    <x v="1"/>
    <n v="19"/>
    <n v="27"/>
    <n v="70.3703"/>
    <x v="4985"/>
    <x v="1117"/>
    <s v="NHS COVENTRY AND WARWICKSHIRE ICB - B2M3M"/>
    <x v="98"/>
    <x v="8"/>
    <x v="36"/>
    <x v="2"/>
    <x v="1"/>
    <x v="1"/>
  </r>
  <r>
    <s v="M86021"/>
    <x v="1"/>
    <x v="0"/>
    <n v="41"/>
    <n v="47"/>
    <n v="87.233999999999995"/>
    <x v="4969"/>
    <x v="1105"/>
    <s v="NHS COVENTRY AND WARWICKSHIRE ICB - B2M3M"/>
    <x v="98"/>
    <x v="8"/>
    <x v="36"/>
    <x v="2"/>
    <x v="0"/>
    <x v="0"/>
  </r>
  <r>
    <s v="M86048"/>
    <x v="0"/>
    <x v="5"/>
    <n v="4"/>
    <n v="7"/>
    <n v="57.142800000000001"/>
    <x v="3063"/>
    <x v="1115"/>
    <s v="NHS COVENTRY AND WARWICKSHIRE ICB - B2M3M"/>
    <x v="98"/>
    <x v="8"/>
    <x v="36"/>
    <x v="2"/>
    <x v="5"/>
    <x v="5"/>
  </r>
  <r>
    <s v="Y04884"/>
    <x v="0"/>
    <x v="8"/>
    <n v="16"/>
    <n v="18"/>
    <n v="88.888800000000003"/>
    <x v="4965"/>
    <x v="1113"/>
    <s v="NHS COVENTRY AND WARWICKSHIRE ICB - B2M3M"/>
    <x v="98"/>
    <x v="8"/>
    <x v="36"/>
    <x v="2"/>
    <x v="8"/>
    <x v="8"/>
  </r>
  <r>
    <s v="M84008"/>
    <x v="0"/>
    <x v="1"/>
    <n v="58"/>
    <n v="71"/>
    <n v="81.690100000000001"/>
    <x v="4958"/>
    <x v="1106"/>
    <s v="NHS COVENTRY AND WARWICKSHIRE ICB - B2M3M"/>
    <x v="98"/>
    <x v="8"/>
    <x v="36"/>
    <x v="2"/>
    <x v="1"/>
    <x v="1"/>
  </r>
  <r>
    <s v="M84043"/>
    <x v="1"/>
    <x v="10"/>
    <n v="163"/>
    <n v="179"/>
    <n v="91.061400000000006"/>
    <x v="4976"/>
    <x v="1121"/>
    <s v="NHS COVENTRY AND WARWICKSHIRE ICB - B2M3M"/>
    <x v="98"/>
    <x v="8"/>
    <x v="36"/>
    <x v="2"/>
    <x v="10"/>
    <x v="10"/>
  </r>
  <r>
    <s v="M84627"/>
    <x v="1"/>
    <x v="3"/>
    <n v="31"/>
    <n v="52"/>
    <n v="59.615299999999998"/>
    <x v="4935"/>
    <x v="1103"/>
    <s v="NHS COVENTRY AND WARWICKSHIRE ICB - B2M3M"/>
    <x v="98"/>
    <x v="8"/>
    <x v="36"/>
    <x v="2"/>
    <x v="3"/>
    <x v="3"/>
  </r>
  <r>
    <s v="M84017"/>
    <x v="0"/>
    <x v="0"/>
    <n v="63"/>
    <n v="98"/>
    <n v="64.285700000000006"/>
    <x v="5026"/>
    <x v="1108"/>
    <s v="NHS COVENTRY AND WARWICKSHIRE ICB - B2M3M"/>
    <x v="98"/>
    <x v="8"/>
    <x v="36"/>
    <x v="2"/>
    <x v="0"/>
    <x v="0"/>
  </r>
  <r>
    <s v="M86003"/>
    <x v="0"/>
    <x v="0"/>
    <n v="80"/>
    <n v="96"/>
    <n v="83.333299999999994"/>
    <x v="5000"/>
    <x v="1112"/>
    <s v="NHS COVENTRY AND WARWICKSHIRE ICB - B2M3M"/>
    <x v="98"/>
    <x v="8"/>
    <x v="36"/>
    <x v="2"/>
    <x v="0"/>
    <x v="0"/>
  </r>
  <r>
    <s v="M84020"/>
    <x v="0"/>
    <x v="5"/>
    <n v="17"/>
    <n v="25"/>
    <n v="68"/>
    <x v="4970"/>
    <x v="1109"/>
    <s v="NHS COVENTRY AND WARWICKSHIRE ICB - B2M3M"/>
    <x v="98"/>
    <x v="8"/>
    <x v="36"/>
    <x v="2"/>
    <x v="5"/>
    <x v="5"/>
  </r>
  <r>
    <s v="M84069"/>
    <x v="0"/>
    <x v="5"/>
    <n v="11"/>
    <n v="15"/>
    <n v="73.333299999999994"/>
    <x v="5028"/>
    <x v="1117"/>
    <s v="NHS COVENTRY AND WARWICKSHIRE ICB - B2M3M"/>
    <x v="98"/>
    <x v="8"/>
    <x v="36"/>
    <x v="2"/>
    <x v="5"/>
    <x v="5"/>
  </r>
  <r>
    <s v="M86028"/>
    <x v="0"/>
    <x v="9"/>
    <n v="0"/>
    <n v="0"/>
    <m/>
    <x v="1413"/>
    <x v="1107"/>
    <s v="NHS COVENTRY AND WARWICKSHIRE ICB - B2M3M"/>
    <x v="98"/>
    <x v="8"/>
    <x v="36"/>
    <x v="2"/>
    <x v="9"/>
    <x v="9"/>
  </r>
  <r>
    <s v="M86012"/>
    <x v="0"/>
    <x v="11"/>
    <n v="9"/>
    <n v="13"/>
    <n v="69.230699999999999"/>
    <x v="4959"/>
    <x v="1107"/>
    <s v="NHS COVENTRY AND WARWICKSHIRE ICB - B2M3M"/>
    <x v="98"/>
    <x v="8"/>
    <x v="36"/>
    <x v="2"/>
    <x v="11"/>
    <x v="11"/>
  </r>
  <r>
    <s v="M84010"/>
    <x v="0"/>
    <x v="7"/>
    <n v="74"/>
    <n v="83"/>
    <n v="89.156599999999997"/>
    <x v="4973"/>
    <x v="1104"/>
    <s v="NHS COVENTRY AND WARWICKSHIRE ICB - B2M3M"/>
    <x v="98"/>
    <x v="8"/>
    <x v="36"/>
    <x v="2"/>
    <x v="7"/>
    <x v="7"/>
  </r>
  <r>
    <s v="M84612"/>
    <x v="0"/>
    <x v="7"/>
    <n v="27"/>
    <n v="36"/>
    <n v="75"/>
    <x v="4934"/>
    <x v="1106"/>
    <s v="NHS COVENTRY AND WARWICKSHIRE ICB - B2M3M"/>
    <x v="98"/>
    <x v="8"/>
    <x v="36"/>
    <x v="2"/>
    <x v="7"/>
    <x v="7"/>
  </r>
  <r>
    <s v="M86019"/>
    <x v="0"/>
    <x v="0"/>
    <n v="3"/>
    <n v="3"/>
    <n v="100"/>
    <x v="5035"/>
    <x v="1120"/>
    <s v="NHS COVENTRY AND WARWICKSHIRE ICB - B2M3M"/>
    <x v="98"/>
    <x v="8"/>
    <x v="36"/>
    <x v="2"/>
    <x v="0"/>
    <x v="0"/>
  </r>
  <r>
    <s v="M86624"/>
    <x v="0"/>
    <x v="5"/>
    <n v="6"/>
    <n v="6"/>
    <n v="100"/>
    <x v="4967"/>
    <x v="1112"/>
    <s v="NHS COVENTRY AND WARWICKSHIRE ICB - B2M3M"/>
    <x v="98"/>
    <x v="8"/>
    <x v="36"/>
    <x v="2"/>
    <x v="5"/>
    <x v="5"/>
  </r>
  <r>
    <s v="M86045"/>
    <x v="1"/>
    <x v="10"/>
    <n v="28"/>
    <n v="44"/>
    <n v="63.636299999999999"/>
    <x v="4987"/>
    <x v="1107"/>
    <s v="NHS COVENTRY AND WARWICKSHIRE ICB - B2M3M"/>
    <x v="98"/>
    <x v="8"/>
    <x v="36"/>
    <x v="2"/>
    <x v="10"/>
    <x v="10"/>
  </r>
  <r>
    <s v="M84035"/>
    <x v="0"/>
    <x v="6"/>
    <n v="3"/>
    <n v="5"/>
    <n v="60"/>
    <x v="5018"/>
    <x v="1109"/>
    <s v="NHS COVENTRY AND WARWICKSHIRE ICB - B2M3M"/>
    <x v="98"/>
    <x v="8"/>
    <x v="36"/>
    <x v="2"/>
    <x v="6"/>
    <x v="6"/>
  </r>
  <r>
    <s v="M84042"/>
    <x v="1"/>
    <x v="0"/>
    <n v="92"/>
    <n v="114"/>
    <n v="80.701700000000002"/>
    <x v="5036"/>
    <x v="1114"/>
    <s v="NHS COVENTRY AND WARWICKSHIRE ICB - B2M3M"/>
    <x v="98"/>
    <x v="8"/>
    <x v="36"/>
    <x v="2"/>
    <x v="0"/>
    <x v="0"/>
  </r>
  <r>
    <s v="M84061"/>
    <x v="1"/>
    <x v="10"/>
    <n v="49"/>
    <n v="57"/>
    <n v="85.9649"/>
    <x v="4944"/>
    <x v="1103"/>
    <s v="NHS COVENTRY AND WARWICKSHIRE ICB - B2M3M"/>
    <x v="98"/>
    <x v="8"/>
    <x v="36"/>
    <x v="2"/>
    <x v="10"/>
    <x v="10"/>
  </r>
  <r>
    <s v="M84612"/>
    <x v="0"/>
    <x v="2"/>
    <n v="2"/>
    <n v="4"/>
    <n v="50"/>
    <x v="4934"/>
    <x v="1106"/>
    <s v="NHS COVENTRY AND WARWICKSHIRE ICB - B2M3M"/>
    <x v="98"/>
    <x v="8"/>
    <x v="36"/>
    <x v="2"/>
    <x v="2"/>
    <x v="2"/>
  </r>
  <r>
    <s v="M84030"/>
    <x v="0"/>
    <x v="4"/>
    <n v="52"/>
    <n v="78"/>
    <n v="66.666600000000003"/>
    <x v="5034"/>
    <x v="1110"/>
    <s v="NHS COVENTRY AND WARWICKSHIRE ICB - B2M3M"/>
    <x v="98"/>
    <x v="8"/>
    <x v="36"/>
    <x v="2"/>
    <x v="4"/>
    <x v="4"/>
  </r>
  <r>
    <s v="M84066"/>
    <x v="1"/>
    <x v="0"/>
    <n v="7"/>
    <n v="7"/>
    <n v="100"/>
    <x v="4941"/>
    <x v="1110"/>
    <s v="NHS COVENTRY AND WARWICKSHIRE ICB - B2M3M"/>
    <x v="98"/>
    <x v="8"/>
    <x v="36"/>
    <x v="2"/>
    <x v="0"/>
    <x v="0"/>
  </r>
  <r>
    <s v="M84010"/>
    <x v="0"/>
    <x v="1"/>
    <n v="40"/>
    <n v="48"/>
    <n v="83.333299999999994"/>
    <x v="4973"/>
    <x v="1104"/>
    <s v="NHS COVENTRY AND WARWICKSHIRE ICB - B2M3M"/>
    <x v="98"/>
    <x v="8"/>
    <x v="36"/>
    <x v="2"/>
    <x v="1"/>
    <x v="1"/>
  </r>
  <r>
    <s v="M84041"/>
    <x v="1"/>
    <x v="7"/>
    <n v="98"/>
    <n v="122"/>
    <n v="80.327799999999996"/>
    <x v="4949"/>
    <x v="1103"/>
    <s v="NHS COVENTRY AND WARWICKSHIRE ICB - B2M3M"/>
    <x v="98"/>
    <x v="8"/>
    <x v="36"/>
    <x v="2"/>
    <x v="7"/>
    <x v="7"/>
  </r>
  <r>
    <s v="M84005"/>
    <x v="0"/>
    <x v="8"/>
    <n v="22"/>
    <n v="28"/>
    <n v="78.571399999999997"/>
    <x v="4937"/>
    <x v="1103"/>
    <s v="NHS COVENTRY AND WARWICKSHIRE ICB - B2M3M"/>
    <x v="98"/>
    <x v="8"/>
    <x v="36"/>
    <x v="2"/>
    <x v="8"/>
    <x v="8"/>
  </r>
  <r>
    <s v="M86034"/>
    <x v="0"/>
    <x v="0"/>
    <n v="69"/>
    <n v="81"/>
    <n v="85.185100000000006"/>
    <x v="326"/>
    <x v="1120"/>
    <s v="NHS COVENTRY AND WARWICKSHIRE ICB - B2M3M"/>
    <x v="98"/>
    <x v="8"/>
    <x v="36"/>
    <x v="2"/>
    <x v="0"/>
    <x v="0"/>
  </r>
  <r>
    <s v="M86040"/>
    <x v="0"/>
    <x v="11"/>
    <n v="2"/>
    <n v="3"/>
    <n v="66.666600000000003"/>
    <x v="4960"/>
    <x v="1116"/>
    <s v="NHS COVENTRY AND WARWICKSHIRE ICB - B2M3M"/>
    <x v="98"/>
    <x v="8"/>
    <x v="36"/>
    <x v="2"/>
    <x v="11"/>
    <x v="11"/>
  </r>
  <r>
    <s v="M84041"/>
    <x v="0"/>
    <x v="5"/>
    <n v="32"/>
    <n v="36"/>
    <n v="88.888800000000003"/>
    <x v="4949"/>
    <x v="1103"/>
    <s v="NHS COVENTRY AND WARWICKSHIRE ICB - B2M3M"/>
    <x v="98"/>
    <x v="8"/>
    <x v="36"/>
    <x v="2"/>
    <x v="5"/>
    <x v="5"/>
  </r>
  <r>
    <s v="M84035"/>
    <x v="1"/>
    <x v="3"/>
    <n v="16"/>
    <n v="18"/>
    <n v="88.888800000000003"/>
    <x v="5018"/>
    <x v="1109"/>
    <s v="NHS COVENTRY AND WARWICKSHIRE ICB - B2M3M"/>
    <x v="98"/>
    <x v="8"/>
    <x v="36"/>
    <x v="2"/>
    <x v="3"/>
    <x v="3"/>
  </r>
  <r>
    <s v="M86040"/>
    <x v="0"/>
    <x v="10"/>
    <n v="0"/>
    <n v="0"/>
    <m/>
    <x v="4960"/>
    <x v="1116"/>
    <s v="NHS COVENTRY AND WARWICKSHIRE ICB - B2M3M"/>
    <x v="98"/>
    <x v="8"/>
    <x v="36"/>
    <x v="2"/>
    <x v="10"/>
    <x v="10"/>
  </r>
  <r>
    <s v="M84061"/>
    <x v="1"/>
    <x v="3"/>
    <n v="38"/>
    <n v="43"/>
    <n v="88.372"/>
    <x v="4944"/>
    <x v="1103"/>
    <s v="NHS COVENTRY AND WARWICKSHIRE ICB - B2M3M"/>
    <x v="98"/>
    <x v="8"/>
    <x v="36"/>
    <x v="2"/>
    <x v="3"/>
    <x v="3"/>
  </r>
  <r>
    <s v="M84062"/>
    <x v="1"/>
    <x v="0"/>
    <n v="27"/>
    <n v="31"/>
    <n v="87.096699999999998"/>
    <x v="5033"/>
    <x v="1118"/>
    <s v="NHS COVENTRY AND WARWICKSHIRE ICB - B2M3M"/>
    <x v="98"/>
    <x v="8"/>
    <x v="36"/>
    <x v="2"/>
    <x v="0"/>
    <x v="0"/>
  </r>
  <r>
    <s v="M84028"/>
    <x v="0"/>
    <x v="1"/>
    <n v="56"/>
    <n v="81"/>
    <n v="69.135800000000003"/>
    <x v="4552"/>
    <x v="1104"/>
    <s v="NHS COVENTRY AND WARWICKSHIRE ICB - B2M3M"/>
    <x v="98"/>
    <x v="8"/>
    <x v="36"/>
    <x v="2"/>
    <x v="1"/>
    <x v="1"/>
  </r>
  <r>
    <s v="M84030"/>
    <x v="1"/>
    <x v="4"/>
    <n v="62"/>
    <n v="78"/>
    <n v="79.487099999999998"/>
    <x v="5034"/>
    <x v="1110"/>
    <s v="NHS COVENTRY AND WARWICKSHIRE ICB - B2M3M"/>
    <x v="98"/>
    <x v="8"/>
    <x v="36"/>
    <x v="2"/>
    <x v="4"/>
    <x v="4"/>
  </r>
  <r>
    <s v="M86019"/>
    <x v="1"/>
    <x v="10"/>
    <n v="3"/>
    <n v="3"/>
    <n v="100"/>
    <x v="5035"/>
    <x v="1120"/>
    <s v="NHS COVENTRY AND WARWICKSHIRE ICB - B2M3M"/>
    <x v="98"/>
    <x v="8"/>
    <x v="36"/>
    <x v="2"/>
    <x v="10"/>
    <x v="10"/>
  </r>
  <r>
    <s v="M84017"/>
    <x v="0"/>
    <x v="10"/>
    <n v="54"/>
    <n v="86"/>
    <n v="62.790599999999998"/>
    <x v="5026"/>
    <x v="1108"/>
    <s v="NHS COVENTRY AND WARWICKSHIRE ICB - B2M3M"/>
    <x v="98"/>
    <x v="8"/>
    <x v="36"/>
    <x v="2"/>
    <x v="10"/>
    <x v="10"/>
  </r>
  <r>
    <s v="M86019"/>
    <x v="1"/>
    <x v="8"/>
    <n v="3"/>
    <n v="3"/>
    <n v="100"/>
    <x v="5035"/>
    <x v="1120"/>
    <s v="NHS COVENTRY AND WARWICKSHIRE ICB - B2M3M"/>
    <x v="98"/>
    <x v="8"/>
    <x v="36"/>
    <x v="2"/>
    <x v="8"/>
    <x v="8"/>
  </r>
  <r>
    <s v="M86624"/>
    <x v="0"/>
    <x v="7"/>
    <n v="21"/>
    <n v="21"/>
    <n v="100"/>
    <x v="4967"/>
    <x v="1112"/>
    <s v="NHS COVENTRY AND WARWICKSHIRE ICB - B2M3M"/>
    <x v="98"/>
    <x v="8"/>
    <x v="36"/>
    <x v="2"/>
    <x v="7"/>
    <x v="7"/>
  </r>
  <r>
    <s v="M86030"/>
    <x v="0"/>
    <x v="3"/>
    <n v="33"/>
    <n v="39"/>
    <n v="84.615300000000005"/>
    <x v="4990"/>
    <x v="1120"/>
    <s v="NHS COVENTRY AND WARWICKSHIRE ICB - B2M3M"/>
    <x v="98"/>
    <x v="8"/>
    <x v="36"/>
    <x v="2"/>
    <x v="3"/>
    <x v="3"/>
  </r>
  <r>
    <s v="M86005"/>
    <x v="0"/>
    <x v="2"/>
    <n v="0"/>
    <n v="0"/>
    <m/>
    <x v="5005"/>
    <x v="1107"/>
    <s v="NHS COVENTRY AND WARWICKSHIRE ICB - B2M3M"/>
    <x v="98"/>
    <x v="8"/>
    <x v="36"/>
    <x v="2"/>
    <x v="2"/>
    <x v="2"/>
  </r>
  <r>
    <s v="M84043"/>
    <x v="0"/>
    <x v="1"/>
    <n v="65"/>
    <n v="71"/>
    <n v="91.549199999999999"/>
    <x v="4976"/>
    <x v="1121"/>
    <s v="NHS COVENTRY AND WARWICKSHIRE ICB - B2M3M"/>
    <x v="98"/>
    <x v="8"/>
    <x v="36"/>
    <x v="2"/>
    <x v="1"/>
    <x v="1"/>
  </r>
  <r>
    <s v="M84063"/>
    <x v="0"/>
    <x v="9"/>
    <n v="13"/>
    <n v="19"/>
    <n v="68.421000000000006"/>
    <x v="4931"/>
    <x v="1104"/>
    <s v="NHS COVENTRY AND WARWICKSHIRE ICB - B2M3M"/>
    <x v="98"/>
    <x v="8"/>
    <x v="36"/>
    <x v="2"/>
    <x v="9"/>
    <x v="9"/>
  </r>
  <r>
    <s v="M84017"/>
    <x v="0"/>
    <x v="5"/>
    <n v="19"/>
    <n v="25"/>
    <n v="76"/>
    <x v="5026"/>
    <x v="1108"/>
    <s v="NHS COVENTRY AND WARWICKSHIRE ICB - B2M3M"/>
    <x v="98"/>
    <x v="8"/>
    <x v="36"/>
    <x v="2"/>
    <x v="5"/>
    <x v="5"/>
  </r>
  <r>
    <s v="M84060"/>
    <x v="0"/>
    <x v="4"/>
    <n v="27"/>
    <n v="37"/>
    <n v="72.972899999999996"/>
    <x v="4985"/>
    <x v="1117"/>
    <s v="NHS COVENTRY AND WARWICKSHIRE ICB - B2M3M"/>
    <x v="98"/>
    <x v="8"/>
    <x v="36"/>
    <x v="2"/>
    <x v="4"/>
    <x v="4"/>
  </r>
  <r>
    <s v="M86624"/>
    <x v="0"/>
    <x v="2"/>
    <n v="4"/>
    <n v="4"/>
    <n v="100"/>
    <x v="4967"/>
    <x v="1112"/>
    <s v="NHS COVENTRY AND WARWICKSHIRE ICB - B2M3M"/>
    <x v="98"/>
    <x v="8"/>
    <x v="36"/>
    <x v="2"/>
    <x v="2"/>
    <x v="2"/>
  </r>
  <r>
    <s v="M86019"/>
    <x v="0"/>
    <x v="10"/>
    <n v="3"/>
    <n v="3"/>
    <n v="100"/>
    <x v="5035"/>
    <x v="1120"/>
    <s v="NHS COVENTRY AND WARWICKSHIRE ICB - B2M3M"/>
    <x v="98"/>
    <x v="8"/>
    <x v="36"/>
    <x v="2"/>
    <x v="10"/>
    <x v="10"/>
  </r>
  <r>
    <s v="M84014"/>
    <x v="0"/>
    <x v="7"/>
    <n v="0"/>
    <n v="0"/>
    <m/>
    <x v="4996"/>
    <x v="1121"/>
    <s v="NHS COVENTRY AND WARWICKSHIRE ICB - B2M3M"/>
    <x v="98"/>
    <x v="8"/>
    <x v="36"/>
    <x v="2"/>
    <x v="7"/>
    <x v="7"/>
  </r>
  <r>
    <s v="M84621"/>
    <x v="1"/>
    <x v="4"/>
    <n v="0"/>
    <n v="8"/>
    <n v="0"/>
    <x v="3685"/>
    <x v="1103"/>
    <s v="NHS COVENTRY AND WARWICKSHIRE ICB - B2M3M"/>
    <x v="98"/>
    <x v="8"/>
    <x v="36"/>
    <x v="2"/>
    <x v="4"/>
    <x v="4"/>
  </r>
  <r>
    <s v="M84020"/>
    <x v="0"/>
    <x v="0"/>
    <n v="101"/>
    <n v="102"/>
    <n v="99.019599999999997"/>
    <x v="4970"/>
    <x v="1109"/>
    <s v="NHS COVENTRY AND WARWICKSHIRE ICB - B2M3M"/>
    <x v="98"/>
    <x v="8"/>
    <x v="36"/>
    <x v="2"/>
    <x v="0"/>
    <x v="0"/>
  </r>
  <r>
    <s v="M84065"/>
    <x v="1"/>
    <x v="3"/>
    <n v="62"/>
    <n v="63"/>
    <n v="98.412599999999998"/>
    <x v="5015"/>
    <x v="1109"/>
    <s v="NHS COVENTRY AND WARWICKSHIRE ICB - B2M3M"/>
    <x v="98"/>
    <x v="8"/>
    <x v="36"/>
    <x v="2"/>
    <x v="3"/>
    <x v="3"/>
  </r>
  <r>
    <s v="M84615"/>
    <x v="1"/>
    <x v="1"/>
    <n v="0"/>
    <n v="11"/>
    <n v="0"/>
    <x v="4986"/>
    <x v="1114"/>
    <s v="NHS COVENTRY AND WARWICKSHIRE ICB - B2M3M"/>
    <x v="98"/>
    <x v="8"/>
    <x v="36"/>
    <x v="2"/>
    <x v="1"/>
    <x v="1"/>
  </r>
  <r>
    <s v="M86005"/>
    <x v="0"/>
    <x v="3"/>
    <n v="0"/>
    <n v="1"/>
    <n v="0"/>
    <x v="5005"/>
    <x v="1107"/>
    <s v="NHS COVENTRY AND WARWICKSHIRE ICB - B2M3M"/>
    <x v="98"/>
    <x v="8"/>
    <x v="36"/>
    <x v="2"/>
    <x v="3"/>
    <x v="3"/>
  </r>
  <r>
    <s v="M84020"/>
    <x v="1"/>
    <x v="0"/>
    <n v="103"/>
    <n v="104"/>
    <n v="99.038399999999996"/>
    <x v="4970"/>
    <x v="1109"/>
    <s v="NHS COVENTRY AND WARWICKSHIRE ICB - B2M3M"/>
    <x v="98"/>
    <x v="8"/>
    <x v="36"/>
    <x v="2"/>
    <x v="0"/>
    <x v="0"/>
  </r>
  <r>
    <s v="M86045"/>
    <x v="1"/>
    <x v="0"/>
    <n v="34"/>
    <n v="49"/>
    <n v="69.387699999999995"/>
    <x v="4987"/>
    <x v="1107"/>
    <s v="NHS COVENTRY AND WARWICKSHIRE ICB - B2M3M"/>
    <x v="98"/>
    <x v="8"/>
    <x v="36"/>
    <x v="2"/>
    <x v="0"/>
    <x v="0"/>
  </r>
  <r>
    <s v="M84618"/>
    <x v="1"/>
    <x v="8"/>
    <n v="17"/>
    <n v="19"/>
    <n v="89.473600000000005"/>
    <x v="5022"/>
    <x v="1114"/>
    <s v="NHS COVENTRY AND WARWICKSHIRE ICB - B2M3M"/>
    <x v="98"/>
    <x v="8"/>
    <x v="36"/>
    <x v="2"/>
    <x v="8"/>
    <x v="8"/>
  </r>
  <r>
    <s v="M84618"/>
    <x v="1"/>
    <x v="3"/>
    <n v="24"/>
    <n v="26"/>
    <n v="92.307599999999994"/>
    <x v="5022"/>
    <x v="1114"/>
    <s v="NHS COVENTRY AND WARWICKSHIRE ICB - B2M3M"/>
    <x v="98"/>
    <x v="8"/>
    <x v="36"/>
    <x v="2"/>
    <x v="3"/>
    <x v="3"/>
  </r>
  <r>
    <s v="M86021"/>
    <x v="1"/>
    <x v="8"/>
    <n v="6"/>
    <n v="6"/>
    <n v="100"/>
    <x v="4969"/>
    <x v="1105"/>
    <s v="NHS COVENTRY AND WARWICKSHIRE ICB - B2M3M"/>
    <x v="98"/>
    <x v="8"/>
    <x v="36"/>
    <x v="2"/>
    <x v="8"/>
    <x v="8"/>
  </r>
  <r>
    <s v="M84063"/>
    <x v="0"/>
    <x v="7"/>
    <n v="12"/>
    <n v="13"/>
    <n v="92.307599999999994"/>
    <x v="4931"/>
    <x v="1104"/>
    <s v="NHS COVENTRY AND WARWICKSHIRE ICB - B2M3M"/>
    <x v="98"/>
    <x v="8"/>
    <x v="36"/>
    <x v="2"/>
    <x v="7"/>
    <x v="7"/>
  </r>
  <r>
    <s v="M84063"/>
    <x v="1"/>
    <x v="10"/>
    <n v="47"/>
    <n v="55"/>
    <n v="85.454499999999996"/>
    <x v="4931"/>
    <x v="1104"/>
    <s v="NHS COVENTRY AND WARWICKSHIRE ICB - B2M3M"/>
    <x v="98"/>
    <x v="8"/>
    <x v="36"/>
    <x v="2"/>
    <x v="10"/>
    <x v="10"/>
  </r>
  <r>
    <s v="M86005"/>
    <x v="1"/>
    <x v="3"/>
    <n v="0"/>
    <n v="1"/>
    <n v="0"/>
    <x v="5005"/>
    <x v="1107"/>
    <s v="NHS COVENTRY AND WARWICKSHIRE ICB - B2M3M"/>
    <x v="98"/>
    <x v="8"/>
    <x v="36"/>
    <x v="2"/>
    <x v="3"/>
    <x v="3"/>
  </r>
  <r>
    <s v="M84043"/>
    <x v="1"/>
    <x v="1"/>
    <n v="67"/>
    <n v="71"/>
    <n v="94.366100000000003"/>
    <x v="4976"/>
    <x v="1121"/>
    <s v="NHS COVENTRY AND WARWICKSHIRE ICB - B2M3M"/>
    <x v="98"/>
    <x v="8"/>
    <x v="36"/>
    <x v="2"/>
    <x v="1"/>
    <x v="1"/>
  </r>
  <r>
    <s v="M84618"/>
    <x v="1"/>
    <x v="1"/>
    <n v="13"/>
    <n v="14"/>
    <n v="92.857100000000003"/>
    <x v="5022"/>
    <x v="1114"/>
    <s v="NHS COVENTRY AND WARWICKSHIRE ICB - B2M3M"/>
    <x v="98"/>
    <x v="8"/>
    <x v="36"/>
    <x v="2"/>
    <x v="1"/>
    <x v="1"/>
  </r>
  <r>
    <s v="M84043"/>
    <x v="0"/>
    <x v="2"/>
    <n v="8"/>
    <n v="13"/>
    <n v="61.538400000000003"/>
    <x v="4976"/>
    <x v="1121"/>
    <s v="NHS COVENTRY AND WARWICKSHIRE ICB - B2M3M"/>
    <x v="98"/>
    <x v="8"/>
    <x v="36"/>
    <x v="2"/>
    <x v="2"/>
    <x v="2"/>
  </r>
  <r>
    <s v="Y04884"/>
    <x v="0"/>
    <x v="6"/>
    <n v="11"/>
    <n v="11"/>
    <n v="100"/>
    <x v="4965"/>
    <x v="1113"/>
    <s v="NHS COVENTRY AND WARWICKSHIRE ICB - B2M3M"/>
    <x v="98"/>
    <x v="8"/>
    <x v="36"/>
    <x v="2"/>
    <x v="6"/>
    <x v="6"/>
  </r>
  <r>
    <s v="M86016"/>
    <x v="1"/>
    <x v="1"/>
    <n v="1"/>
    <n v="1"/>
    <n v="100"/>
    <x v="4994"/>
    <x v="1107"/>
    <s v="NHS COVENTRY AND WARWICKSHIRE ICB - B2M3M"/>
    <x v="98"/>
    <x v="8"/>
    <x v="36"/>
    <x v="2"/>
    <x v="1"/>
    <x v="1"/>
  </r>
  <r>
    <s v="M86016"/>
    <x v="0"/>
    <x v="2"/>
    <n v="10"/>
    <n v="13"/>
    <n v="76.923000000000002"/>
    <x v="4994"/>
    <x v="1107"/>
    <s v="NHS COVENTRY AND WARWICKSHIRE ICB - B2M3M"/>
    <x v="98"/>
    <x v="8"/>
    <x v="36"/>
    <x v="2"/>
    <x v="2"/>
    <x v="2"/>
  </r>
  <r>
    <s v="M86012"/>
    <x v="1"/>
    <x v="0"/>
    <n v="40"/>
    <n v="47"/>
    <n v="85.106300000000005"/>
    <x v="4959"/>
    <x v="1107"/>
    <s v="NHS COVENTRY AND WARWICKSHIRE ICB - B2M3M"/>
    <x v="98"/>
    <x v="8"/>
    <x v="36"/>
    <x v="2"/>
    <x v="0"/>
    <x v="0"/>
  </r>
  <r>
    <s v="M86028"/>
    <x v="0"/>
    <x v="3"/>
    <n v="0"/>
    <n v="0"/>
    <m/>
    <x v="1413"/>
    <x v="1107"/>
    <s v="NHS COVENTRY AND WARWICKSHIRE ICB - B2M3M"/>
    <x v="98"/>
    <x v="8"/>
    <x v="36"/>
    <x v="2"/>
    <x v="3"/>
    <x v="3"/>
  </r>
  <r>
    <s v="M84035"/>
    <x v="0"/>
    <x v="2"/>
    <n v="0"/>
    <n v="0"/>
    <m/>
    <x v="5018"/>
    <x v="1109"/>
    <s v="NHS COVENTRY AND WARWICKSHIRE ICB - B2M3M"/>
    <x v="98"/>
    <x v="8"/>
    <x v="36"/>
    <x v="2"/>
    <x v="2"/>
    <x v="2"/>
  </r>
  <r>
    <s v="M84066"/>
    <x v="0"/>
    <x v="3"/>
    <n v="5"/>
    <n v="6"/>
    <n v="83.333299999999994"/>
    <x v="4941"/>
    <x v="1110"/>
    <s v="NHS COVENTRY AND WARWICKSHIRE ICB - B2M3M"/>
    <x v="98"/>
    <x v="8"/>
    <x v="36"/>
    <x v="2"/>
    <x v="3"/>
    <x v="3"/>
  </r>
  <r>
    <s v="M84037"/>
    <x v="0"/>
    <x v="5"/>
    <n v="22"/>
    <n v="23"/>
    <n v="95.652100000000004"/>
    <x v="1071"/>
    <x v="1103"/>
    <s v="NHS COVENTRY AND WARWICKSHIRE ICB - B2M3M"/>
    <x v="98"/>
    <x v="8"/>
    <x v="36"/>
    <x v="2"/>
    <x v="5"/>
    <x v="5"/>
  </r>
  <r>
    <s v="M84004"/>
    <x v="0"/>
    <x v="8"/>
    <n v="9"/>
    <n v="12"/>
    <n v="75"/>
    <x v="4983"/>
    <x v="1109"/>
    <s v="NHS COVENTRY AND WARWICKSHIRE ICB - B2M3M"/>
    <x v="98"/>
    <x v="8"/>
    <x v="36"/>
    <x v="2"/>
    <x v="8"/>
    <x v="8"/>
  </r>
  <r>
    <s v="M86001"/>
    <x v="0"/>
    <x v="1"/>
    <n v="4"/>
    <n v="8"/>
    <n v="50"/>
    <x v="5012"/>
    <x v="1116"/>
    <s v="NHS COVENTRY AND WARWICKSHIRE ICB - B2M3M"/>
    <x v="98"/>
    <x v="8"/>
    <x v="36"/>
    <x v="2"/>
    <x v="1"/>
    <x v="1"/>
  </r>
  <r>
    <s v="M86029"/>
    <x v="0"/>
    <x v="8"/>
    <n v="59"/>
    <n v="70"/>
    <n v="84.285700000000006"/>
    <x v="5024"/>
    <x v="1119"/>
    <s v="NHS COVENTRY AND WARWICKSHIRE ICB - B2M3M"/>
    <x v="98"/>
    <x v="8"/>
    <x v="36"/>
    <x v="2"/>
    <x v="8"/>
    <x v="8"/>
  </r>
  <r>
    <s v="M86617"/>
    <x v="0"/>
    <x v="11"/>
    <n v="11"/>
    <n v="15"/>
    <n v="73.333299999999994"/>
    <x v="5020"/>
    <x v="1107"/>
    <s v="NHS COVENTRY AND WARWICKSHIRE ICB - B2M3M"/>
    <x v="98"/>
    <x v="8"/>
    <x v="36"/>
    <x v="2"/>
    <x v="11"/>
    <x v="11"/>
  </r>
  <r>
    <s v="M84016"/>
    <x v="1"/>
    <x v="4"/>
    <n v="4"/>
    <n v="4"/>
    <n v="100"/>
    <x v="4946"/>
    <x v="1109"/>
    <s v="NHS COVENTRY AND WARWICKSHIRE ICB - B2M3M"/>
    <x v="98"/>
    <x v="8"/>
    <x v="36"/>
    <x v="2"/>
    <x v="4"/>
    <x v="4"/>
  </r>
  <r>
    <s v="M84007"/>
    <x v="0"/>
    <x v="3"/>
    <n v="3"/>
    <n v="78"/>
    <n v="3.8460999999999999"/>
    <x v="4951"/>
    <x v="1113"/>
    <s v="NHS COVENTRY AND WARWICKSHIRE ICB - B2M3M"/>
    <x v="98"/>
    <x v="8"/>
    <x v="36"/>
    <x v="2"/>
    <x v="3"/>
    <x v="3"/>
  </r>
  <r>
    <s v="Y00140"/>
    <x v="0"/>
    <x v="9"/>
    <n v="1"/>
    <n v="1"/>
    <n v="100"/>
    <x v="4978"/>
    <x v="1116"/>
    <s v="NHS COVENTRY AND WARWICKSHIRE ICB - B2M3M"/>
    <x v="98"/>
    <x v="8"/>
    <x v="36"/>
    <x v="2"/>
    <x v="9"/>
    <x v="9"/>
  </r>
  <r>
    <s v="Y00996"/>
    <x v="0"/>
    <x v="7"/>
    <n v="0"/>
    <n v="0"/>
    <m/>
    <x v="4938"/>
    <x v="1107"/>
    <s v="NHS COVENTRY AND WARWICKSHIRE ICB - B2M3M"/>
    <x v="98"/>
    <x v="8"/>
    <x v="36"/>
    <x v="2"/>
    <x v="7"/>
    <x v="7"/>
  </r>
  <r>
    <s v="M86037"/>
    <x v="0"/>
    <x v="2"/>
    <n v="0"/>
    <n v="0"/>
    <m/>
    <x v="4947"/>
    <x v="1112"/>
    <s v="NHS COVENTRY AND WARWICKSHIRE ICB - B2M3M"/>
    <x v="98"/>
    <x v="8"/>
    <x v="36"/>
    <x v="2"/>
    <x v="2"/>
    <x v="2"/>
  </r>
  <r>
    <s v="M84024"/>
    <x v="0"/>
    <x v="4"/>
    <n v="35"/>
    <n v="48"/>
    <n v="72.916600000000003"/>
    <x v="4961"/>
    <x v="1117"/>
    <s v="NHS COVENTRY AND WARWICKSHIRE ICB - B2M3M"/>
    <x v="98"/>
    <x v="8"/>
    <x v="36"/>
    <x v="2"/>
    <x v="4"/>
    <x v="4"/>
  </r>
  <r>
    <s v="M86001"/>
    <x v="1"/>
    <x v="1"/>
    <n v="5"/>
    <n v="8"/>
    <n v="62.5"/>
    <x v="5012"/>
    <x v="1116"/>
    <s v="NHS COVENTRY AND WARWICKSHIRE ICB - B2M3M"/>
    <x v="98"/>
    <x v="8"/>
    <x v="36"/>
    <x v="2"/>
    <x v="1"/>
    <x v="1"/>
  </r>
  <r>
    <s v="M86041"/>
    <x v="0"/>
    <x v="7"/>
    <n v="0"/>
    <n v="6"/>
    <n v="0"/>
    <x v="5010"/>
    <x v="1107"/>
    <s v="NHS COVENTRY AND WARWICKSHIRE ICB - B2M3M"/>
    <x v="98"/>
    <x v="8"/>
    <x v="36"/>
    <x v="2"/>
    <x v="7"/>
    <x v="7"/>
  </r>
  <r>
    <s v="M86001"/>
    <x v="0"/>
    <x v="7"/>
    <n v="14"/>
    <n v="24"/>
    <n v="58.333300000000001"/>
    <x v="5012"/>
    <x v="1116"/>
    <s v="NHS COVENTRY AND WARWICKSHIRE ICB - B2M3M"/>
    <x v="98"/>
    <x v="8"/>
    <x v="36"/>
    <x v="2"/>
    <x v="7"/>
    <x v="7"/>
  </r>
  <r>
    <s v="M86610"/>
    <x v="1"/>
    <x v="0"/>
    <n v="5"/>
    <n v="8"/>
    <n v="62.5"/>
    <x v="4982"/>
    <x v="1122"/>
    <s v="NHS COVENTRY AND WARWICKSHIRE ICB - B2M3M"/>
    <x v="98"/>
    <x v="8"/>
    <x v="36"/>
    <x v="2"/>
    <x v="0"/>
    <x v="0"/>
  </r>
  <r>
    <s v="Y00996"/>
    <x v="0"/>
    <x v="8"/>
    <n v="0"/>
    <n v="0"/>
    <m/>
    <x v="4938"/>
    <x v="1107"/>
    <s v="NHS COVENTRY AND WARWICKSHIRE ICB - B2M3M"/>
    <x v="98"/>
    <x v="8"/>
    <x v="36"/>
    <x v="2"/>
    <x v="8"/>
    <x v="8"/>
  </r>
  <r>
    <s v="M86041"/>
    <x v="0"/>
    <x v="5"/>
    <n v="5"/>
    <n v="8"/>
    <n v="62.5"/>
    <x v="5010"/>
    <x v="1107"/>
    <s v="NHS COVENTRY AND WARWICKSHIRE ICB - B2M3M"/>
    <x v="98"/>
    <x v="8"/>
    <x v="36"/>
    <x v="2"/>
    <x v="5"/>
    <x v="5"/>
  </r>
  <r>
    <s v="M84030"/>
    <x v="0"/>
    <x v="0"/>
    <n v="75"/>
    <n v="120"/>
    <n v="62.5"/>
    <x v="5034"/>
    <x v="1110"/>
    <s v="NHS COVENTRY AND WARWICKSHIRE ICB - B2M3M"/>
    <x v="98"/>
    <x v="8"/>
    <x v="36"/>
    <x v="2"/>
    <x v="0"/>
    <x v="0"/>
  </r>
  <r>
    <s v="M84041"/>
    <x v="0"/>
    <x v="4"/>
    <n v="58"/>
    <n v="105"/>
    <n v="55.238"/>
    <x v="4949"/>
    <x v="1103"/>
    <s v="NHS COVENTRY AND WARWICKSHIRE ICB - B2M3M"/>
    <x v="98"/>
    <x v="8"/>
    <x v="36"/>
    <x v="2"/>
    <x v="4"/>
    <x v="4"/>
  </r>
  <r>
    <s v="M84025"/>
    <x v="0"/>
    <x v="1"/>
    <n v="44"/>
    <n v="49"/>
    <n v="89.795900000000003"/>
    <x v="4974"/>
    <x v="1110"/>
    <s v="NHS COVENTRY AND WARWICKSHIRE ICB - B2M3M"/>
    <x v="98"/>
    <x v="8"/>
    <x v="36"/>
    <x v="2"/>
    <x v="1"/>
    <x v="1"/>
  </r>
  <r>
    <s v="M86622"/>
    <x v="1"/>
    <x v="4"/>
    <n v="19"/>
    <n v="25"/>
    <n v="76"/>
    <x v="4936"/>
    <x v="1105"/>
    <s v="NHS COVENTRY AND WARWICKSHIRE ICB - B2M3M"/>
    <x v="98"/>
    <x v="8"/>
    <x v="36"/>
    <x v="2"/>
    <x v="4"/>
    <x v="4"/>
  </r>
  <r>
    <s v="M84008"/>
    <x v="1"/>
    <x v="3"/>
    <n v="86"/>
    <n v="104"/>
    <n v="82.692300000000003"/>
    <x v="4958"/>
    <x v="1106"/>
    <s v="NHS COVENTRY AND WARWICKSHIRE ICB - B2M3M"/>
    <x v="98"/>
    <x v="8"/>
    <x v="36"/>
    <x v="2"/>
    <x v="3"/>
    <x v="3"/>
  </r>
  <r>
    <s v="M84062"/>
    <x v="0"/>
    <x v="9"/>
    <n v="5"/>
    <n v="6"/>
    <n v="83.333299999999994"/>
    <x v="5033"/>
    <x v="1118"/>
    <s v="NHS COVENTRY AND WARWICKSHIRE ICB - B2M3M"/>
    <x v="98"/>
    <x v="8"/>
    <x v="36"/>
    <x v="2"/>
    <x v="9"/>
    <x v="9"/>
  </r>
  <r>
    <s v="M86622"/>
    <x v="0"/>
    <x v="4"/>
    <n v="17"/>
    <n v="25"/>
    <n v="68"/>
    <x v="4936"/>
    <x v="1105"/>
    <s v="NHS COVENTRY AND WARWICKSHIRE ICB - B2M3M"/>
    <x v="98"/>
    <x v="8"/>
    <x v="36"/>
    <x v="2"/>
    <x v="4"/>
    <x v="4"/>
  </r>
  <r>
    <s v="M84003"/>
    <x v="0"/>
    <x v="10"/>
    <n v="97"/>
    <n v="236"/>
    <n v="41.101599999999998"/>
    <x v="4933"/>
    <x v="1103"/>
    <s v="NHS COVENTRY AND WARWICKSHIRE ICB - B2M3M"/>
    <x v="98"/>
    <x v="8"/>
    <x v="36"/>
    <x v="2"/>
    <x v="10"/>
    <x v="10"/>
  </r>
  <r>
    <s v="M84046"/>
    <x v="0"/>
    <x v="5"/>
    <n v="14"/>
    <n v="14"/>
    <n v="100"/>
    <x v="4964"/>
    <x v="1109"/>
    <s v="NHS COVENTRY AND WARWICKSHIRE ICB - B2M3M"/>
    <x v="98"/>
    <x v="8"/>
    <x v="36"/>
    <x v="2"/>
    <x v="5"/>
    <x v="5"/>
  </r>
  <r>
    <s v="M86040"/>
    <x v="1"/>
    <x v="1"/>
    <n v="0"/>
    <n v="0"/>
    <m/>
    <x v="4960"/>
    <x v="1116"/>
    <s v="NHS COVENTRY AND WARWICKSHIRE ICB - B2M3M"/>
    <x v="98"/>
    <x v="8"/>
    <x v="36"/>
    <x v="2"/>
    <x v="1"/>
    <x v="1"/>
  </r>
  <r>
    <s v="M86028"/>
    <x v="0"/>
    <x v="4"/>
    <n v="0"/>
    <n v="0"/>
    <m/>
    <x v="1413"/>
    <x v="1107"/>
    <s v="NHS COVENTRY AND WARWICKSHIRE ICB - B2M3M"/>
    <x v="98"/>
    <x v="8"/>
    <x v="36"/>
    <x v="2"/>
    <x v="4"/>
    <x v="4"/>
  </r>
  <r>
    <s v="M84030"/>
    <x v="1"/>
    <x v="10"/>
    <n v="83"/>
    <n v="107"/>
    <n v="77.569999999999993"/>
    <x v="5034"/>
    <x v="1110"/>
    <s v="NHS COVENTRY AND WARWICKSHIRE ICB - B2M3M"/>
    <x v="98"/>
    <x v="8"/>
    <x v="36"/>
    <x v="2"/>
    <x v="10"/>
    <x v="10"/>
  </r>
  <r>
    <s v="M84070"/>
    <x v="0"/>
    <x v="10"/>
    <n v="51"/>
    <n v="53"/>
    <n v="96.226399999999998"/>
    <x v="5013"/>
    <x v="1111"/>
    <s v="NHS COVENTRY AND WARWICKSHIRE ICB - B2M3M"/>
    <x v="98"/>
    <x v="8"/>
    <x v="36"/>
    <x v="2"/>
    <x v="10"/>
    <x v="10"/>
  </r>
  <r>
    <s v="M84042"/>
    <x v="0"/>
    <x v="0"/>
    <n v="92"/>
    <n v="114"/>
    <n v="80.701700000000002"/>
    <x v="5036"/>
    <x v="1114"/>
    <s v="NHS COVENTRY AND WARWICKSHIRE ICB - B2M3M"/>
    <x v="98"/>
    <x v="8"/>
    <x v="36"/>
    <x v="2"/>
    <x v="0"/>
    <x v="0"/>
  </r>
  <r>
    <s v="M84010"/>
    <x v="0"/>
    <x v="11"/>
    <n v="32"/>
    <n v="38"/>
    <n v="84.210499999999996"/>
    <x v="4973"/>
    <x v="1104"/>
    <s v="NHS COVENTRY AND WARWICKSHIRE ICB - B2M3M"/>
    <x v="98"/>
    <x v="8"/>
    <x v="36"/>
    <x v="2"/>
    <x v="11"/>
    <x v="11"/>
  </r>
  <r>
    <s v="M84028"/>
    <x v="0"/>
    <x v="3"/>
    <n v="84"/>
    <n v="115"/>
    <n v="73.043400000000005"/>
    <x v="4552"/>
    <x v="1104"/>
    <s v="NHS COVENTRY AND WARWICKSHIRE ICB - B2M3M"/>
    <x v="98"/>
    <x v="8"/>
    <x v="36"/>
    <x v="2"/>
    <x v="3"/>
    <x v="3"/>
  </r>
  <r>
    <s v="M84062"/>
    <x v="1"/>
    <x v="7"/>
    <n v="15"/>
    <n v="26"/>
    <n v="57.692300000000003"/>
    <x v="5033"/>
    <x v="1118"/>
    <s v="NHS COVENTRY AND WARWICKSHIRE ICB - B2M3M"/>
    <x v="98"/>
    <x v="8"/>
    <x v="36"/>
    <x v="2"/>
    <x v="7"/>
    <x v="7"/>
  </r>
  <r>
    <s v="M86044"/>
    <x v="1"/>
    <x v="0"/>
    <n v="4"/>
    <n v="5"/>
    <n v="80"/>
    <x v="5014"/>
    <x v="1115"/>
    <s v="NHS COVENTRY AND WARWICKSHIRE ICB - B2M3M"/>
    <x v="98"/>
    <x v="8"/>
    <x v="36"/>
    <x v="2"/>
    <x v="0"/>
    <x v="0"/>
  </r>
  <r>
    <s v="M84612"/>
    <x v="0"/>
    <x v="1"/>
    <n v="20"/>
    <n v="28"/>
    <n v="71.4285"/>
    <x v="4934"/>
    <x v="1106"/>
    <s v="NHS COVENTRY AND WARWICKSHIRE ICB - B2M3M"/>
    <x v="98"/>
    <x v="8"/>
    <x v="36"/>
    <x v="2"/>
    <x v="1"/>
    <x v="1"/>
  </r>
  <r>
    <s v="M86622"/>
    <x v="0"/>
    <x v="11"/>
    <n v="7"/>
    <n v="7"/>
    <n v="100"/>
    <x v="4936"/>
    <x v="1105"/>
    <s v="NHS COVENTRY AND WARWICKSHIRE ICB - B2M3M"/>
    <x v="98"/>
    <x v="8"/>
    <x v="36"/>
    <x v="2"/>
    <x v="11"/>
    <x v="11"/>
  </r>
  <r>
    <s v="M84010"/>
    <x v="1"/>
    <x v="4"/>
    <n v="52"/>
    <n v="57"/>
    <n v="91.227999999999994"/>
    <x v="4973"/>
    <x v="1104"/>
    <s v="NHS COVENTRY AND WARWICKSHIRE ICB - B2M3M"/>
    <x v="98"/>
    <x v="8"/>
    <x v="36"/>
    <x v="2"/>
    <x v="4"/>
    <x v="4"/>
  </r>
  <r>
    <s v="M84028"/>
    <x v="1"/>
    <x v="3"/>
    <n v="104"/>
    <n v="115"/>
    <n v="90.434700000000007"/>
    <x v="4552"/>
    <x v="1104"/>
    <s v="NHS COVENTRY AND WARWICKSHIRE ICB - B2M3M"/>
    <x v="98"/>
    <x v="8"/>
    <x v="36"/>
    <x v="2"/>
    <x v="3"/>
    <x v="3"/>
  </r>
  <r>
    <s v="Y04884"/>
    <x v="0"/>
    <x v="7"/>
    <n v="20"/>
    <n v="22"/>
    <n v="90.909000000000006"/>
    <x v="4965"/>
    <x v="1113"/>
    <s v="NHS COVENTRY AND WARWICKSHIRE ICB - B2M3M"/>
    <x v="98"/>
    <x v="8"/>
    <x v="36"/>
    <x v="2"/>
    <x v="7"/>
    <x v="7"/>
  </r>
  <r>
    <s v="M84046"/>
    <x v="0"/>
    <x v="2"/>
    <n v="5"/>
    <n v="5"/>
    <n v="100"/>
    <x v="4964"/>
    <x v="1109"/>
    <s v="NHS COVENTRY AND WARWICKSHIRE ICB - B2M3M"/>
    <x v="98"/>
    <x v="8"/>
    <x v="36"/>
    <x v="2"/>
    <x v="2"/>
    <x v="2"/>
  </r>
  <r>
    <s v="M84042"/>
    <x v="1"/>
    <x v="10"/>
    <n v="78"/>
    <n v="108"/>
    <n v="72.222200000000001"/>
    <x v="5036"/>
    <x v="1114"/>
    <s v="NHS COVENTRY AND WARWICKSHIRE ICB - B2M3M"/>
    <x v="98"/>
    <x v="8"/>
    <x v="36"/>
    <x v="2"/>
    <x v="10"/>
    <x v="10"/>
  </r>
  <r>
    <s v="M84035"/>
    <x v="0"/>
    <x v="3"/>
    <n v="15"/>
    <n v="18"/>
    <n v="83.333299999999994"/>
    <x v="5018"/>
    <x v="1109"/>
    <s v="NHS COVENTRY AND WARWICKSHIRE ICB - B2M3M"/>
    <x v="98"/>
    <x v="8"/>
    <x v="36"/>
    <x v="2"/>
    <x v="3"/>
    <x v="3"/>
  </r>
  <r>
    <s v="Y04884"/>
    <x v="1"/>
    <x v="1"/>
    <n v="13"/>
    <n v="15"/>
    <n v="86.666600000000003"/>
    <x v="4965"/>
    <x v="1113"/>
    <s v="NHS COVENTRY AND WARWICKSHIRE ICB - B2M3M"/>
    <x v="98"/>
    <x v="8"/>
    <x v="36"/>
    <x v="2"/>
    <x v="1"/>
    <x v="1"/>
  </r>
  <r>
    <s v="M84069"/>
    <x v="1"/>
    <x v="0"/>
    <n v="51"/>
    <n v="60"/>
    <n v="85"/>
    <x v="5028"/>
    <x v="1117"/>
    <s v="NHS COVENTRY AND WARWICKSHIRE ICB - B2M3M"/>
    <x v="98"/>
    <x v="8"/>
    <x v="36"/>
    <x v="2"/>
    <x v="0"/>
    <x v="0"/>
  </r>
  <r>
    <s v="M84005"/>
    <x v="0"/>
    <x v="1"/>
    <n v="20"/>
    <n v="27"/>
    <n v="74.073999999999998"/>
    <x v="4937"/>
    <x v="1103"/>
    <s v="NHS COVENTRY AND WARWICKSHIRE ICB - B2M3M"/>
    <x v="98"/>
    <x v="8"/>
    <x v="36"/>
    <x v="2"/>
    <x v="1"/>
    <x v="1"/>
  </r>
  <r>
    <s v="M86034"/>
    <x v="0"/>
    <x v="9"/>
    <n v="10"/>
    <n v="11"/>
    <n v="90.909000000000006"/>
    <x v="326"/>
    <x v="1120"/>
    <s v="NHS COVENTRY AND WARWICKSHIRE ICB - B2M3M"/>
    <x v="98"/>
    <x v="8"/>
    <x v="36"/>
    <x v="2"/>
    <x v="9"/>
    <x v="9"/>
  </r>
  <r>
    <s v="M84023"/>
    <x v="0"/>
    <x v="11"/>
    <n v="42"/>
    <n v="51"/>
    <n v="82.352900000000005"/>
    <x v="34"/>
    <x v="1109"/>
    <s v="NHS COVENTRY AND WARWICKSHIRE ICB - B2M3M"/>
    <x v="98"/>
    <x v="8"/>
    <x v="36"/>
    <x v="2"/>
    <x v="11"/>
    <x v="11"/>
  </r>
  <r>
    <s v="M84005"/>
    <x v="0"/>
    <x v="6"/>
    <n v="9"/>
    <n v="17"/>
    <n v="52.941099999999999"/>
    <x v="4937"/>
    <x v="1103"/>
    <s v="NHS COVENTRY AND WARWICKSHIRE ICB - B2M3M"/>
    <x v="98"/>
    <x v="8"/>
    <x v="36"/>
    <x v="2"/>
    <x v="6"/>
    <x v="6"/>
  </r>
  <r>
    <s v="M86016"/>
    <x v="0"/>
    <x v="1"/>
    <n v="1"/>
    <n v="1"/>
    <n v="100"/>
    <x v="4994"/>
    <x v="1107"/>
    <s v="NHS COVENTRY AND WARWICKSHIRE ICB - B2M3M"/>
    <x v="98"/>
    <x v="8"/>
    <x v="36"/>
    <x v="2"/>
    <x v="1"/>
    <x v="1"/>
  </r>
  <r>
    <s v="M84010"/>
    <x v="0"/>
    <x v="3"/>
    <n v="48"/>
    <n v="57"/>
    <n v="84.210499999999996"/>
    <x v="4973"/>
    <x v="1104"/>
    <s v="NHS COVENTRY AND WARWICKSHIRE ICB - B2M3M"/>
    <x v="98"/>
    <x v="8"/>
    <x v="36"/>
    <x v="2"/>
    <x v="3"/>
    <x v="3"/>
  </r>
  <r>
    <s v="M84023"/>
    <x v="0"/>
    <x v="4"/>
    <n v="21"/>
    <n v="22"/>
    <n v="95.454499999999996"/>
    <x v="34"/>
    <x v="1109"/>
    <s v="NHS COVENTRY AND WARWICKSHIRE ICB - B2M3M"/>
    <x v="98"/>
    <x v="8"/>
    <x v="36"/>
    <x v="2"/>
    <x v="4"/>
    <x v="4"/>
  </r>
  <r>
    <s v="M84025"/>
    <x v="0"/>
    <x v="6"/>
    <n v="29"/>
    <n v="40"/>
    <n v="72.5"/>
    <x v="4974"/>
    <x v="1110"/>
    <s v="NHS COVENTRY AND WARWICKSHIRE ICB - B2M3M"/>
    <x v="98"/>
    <x v="8"/>
    <x v="36"/>
    <x v="2"/>
    <x v="6"/>
    <x v="6"/>
  </r>
  <r>
    <s v="M84049"/>
    <x v="0"/>
    <x v="10"/>
    <n v="15"/>
    <n v="22"/>
    <n v="68.181799999999996"/>
    <x v="5016"/>
    <x v="1117"/>
    <s v="NHS COVENTRY AND WARWICKSHIRE ICB - B2M3M"/>
    <x v="98"/>
    <x v="8"/>
    <x v="36"/>
    <x v="2"/>
    <x v="10"/>
    <x v="10"/>
  </r>
  <r>
    <s v="M84028"/>
    <x v="0"/>
    <x v="11"/>
    <n v="52"/>
    <n v="54"/>
    <n v="96.296199999999999"/>
    <x v="4552"/>
    <x v="1104"/>
    <s v="NHS COVENTRY AND WARWICKSHIRE ICB - B2M3M"/>
    <x v="98"/>
    <x v="8"/>
    <x v="36"/>
    <x v="2"/>
    <x v="11"/>
    <x v="11"/>
  </r>
  <r>
    <s v="M86034"/>
    <x v="0"/>
    <x v="7"/>
    <n v="44"/>
    <n v="49"/>
    <n v="89.795900000000003"/>
    <x v="326"/>
    <x v="1120"/>
    <s v="NHS COVENTRY AND WARWICKSHIRE ICB - B2M3M"/>
    <x v="98"/>
    <x v="8"/>
    <x v="36"/>
    <x v="2"/>
    <x v="7"/>
    <x v="7"/>
  </r>
  <r>
    <s v="M84066"/>
    <x v="1"/>
    <x v="3"/>
    <n v="6"/>
    <n v="6"/>
    <n v="100"/>
    <x v="4941"/>
    <x v="1110"/>
    <s v="NHS COVENTRY AND WARWICKSHIRE ICB - B2M3M"/>
    <x v="98"/>
    <x v="8"/>
    <x v="36"/>
    <x v="2"/>
    <x v="3"/>
    <x v="3"/>
  </r>
  <r>
    <s v="M86028"/>
    <x v="0"/>
    <x v="6"/>
    <n v="0"/>
    <n v="1"/>
    <n v="0"/>
    <x v="1413"/>
    <x v="1107"/>
    <s v="NHS COVENTRY AND WARWICKSHIRE ICB - B2M3M"/>
    <x v="98"/>
    <x v="8"/>
    <x v="36"/>
    <x v="2"/>
    <x v="6"/>
    <x v="6"/>
  </r>
  <r>
    <s v="M86016"/>
    <x v="0"/>
    <x v="6"/>
    <n v="32"/>
    <n v="48"/>
    <n v="66.666600000000003"/>
    <x v="4994"/>
    <x v="1107"/>
    <s v="NHS COVENTRY AND WARWICKSHIRE ICB - B2M3M"/>
    <x v="98"/>
    <x v="8"/>
    <x v="36"/>
    <x v="2"/>
    <x v="6"/>
    <x v="6"/>
  </r>
  <r>
    <s v="M84005"/>
    <x v="0"/>
    <x v="3"/>
    <n v="29"/>
    <n v="38"/>
    <n v="76.315700000000007"/>
    <x v="4937"/>
    <x v="1103"/>
    <s v="NHS COVENTRY AND WARWICKSHIRE ICB - B2M3M"/>
    <x v="98"/>
    <x v="8"/>
    <x v="36"/>
    <x v="2"/>
    <x v="3"/>
    <x v="3"/>
  </r>
  <r>
    <s v="M84025"/>
    <x v="0"/>
    <x v="9"/>
    <n v="8"/>
    <n v="9"/>
    <n v="88.888800000000003"/>
    <x v="4974"/>
    <x v="1110"/>
    <s v="NHS COVENTRY AND WARWICKSHIRE ICB - B2M3M"/>
    <x v="98"/>
    <x v="8"/>
    <x v="36"/>
    <x v="2"/>
    <x v="9"/>
    <x v="9"/>
  </r>
  <r>
    <s v="M86034"/>
    <x v="1"/>
    <x v="1"/>
    <n v="35"/>
    <n v="37"/>
    <n v="94.594499999999996"/>
    <x v="326"/>
    <x v="1120"/>
    <s v="NHS COVENTRY AND WARWICKSHIRE ICB - B2M3M"/>
    <x v="98"/>
    <x v="8"/>
    <x v="36"/>
    <x v="2"/>
    <x v="1"/>
    <x v="1"/>
  </r>
  <r>
    <s v="M84003"/>
    <x v="1"/>
    <x v="8"/>
    <n v="10"/>
    <n v="52"/>
    <n v="19.230699999999999"/>
    <x v="4933"/>
    <x v="1103"/>
    <s v="NHS COVENTRY AND WARWICKSHIRE ICB - B2M3M"/>
    <x v="98"/>
    <x v="8"/>
    <x v="36"/>
    <x v="2"/>
    <x v="8"/>
    <x v="8"/>
  </r>
  <r>
    <s v="M86016"/>
    <x v="0"/>
    <x v="7"/>
    <n v="3"/>
    <n v="3"/>
    <n v="100"/>
    <x v="4994"/>
    <x v="1107"/>
    <s v="NHS COVENTRY AND WARWICKSHIRE ICB - B2M3M"/>
    <x v="98"/>
    <x v="8"/>
    <x v="36"/>
    <x v="2"/>
    <x v="7"/>
    <x v="7"/>
  </r>
  <r>
    <s v="M84612"/>
    <x v="1"/>
    <x v="3"/>
    <n v="27"/>
    <n v="35"/>
    <n v="77.142799999999994"/>
    <x v="4934"/>
    <x v="1106"/>
    <s v="NHS COVENTRY AND WARWICKSHIRE ICB - B2M3M"/>
    <x v="98"/>
    <x v="8"/>
    <x v="36"/>
    <x v="2"/>
    <x v="3"/>
    <x v="3"/>
  </r>
  <r>
    <s v="M84005"/>
    <x v="1"/>
    <x v="1"/>
    <n v="20"/>
    <n v="27"/>
    <n v="74.073999999999998"/>
    <x v="4937"/>
    <x v="1103"/>
    <s v="NHS COVENTRY AND WARWICKSHIRE ICB - B2M3M"/>
    <x v="98"/>
    <x v="8"/>
    <x v="36"/>
    <x v="2"/>
    <x v="1"/>
    <x v="1"/>
  </r>
  <r>
    <s v="M86034"/>
    <x v="1"/>
    <x v="7"/>
    <n v="46"/>
    <n v="49"/>
    <n v="93.877499999999998"/>
    <x v="326"/>
    <x v="1120"/>
    <s v="NHS COVENTRY AND WARWICKSHIRE ICB - B2M3M"/>
    <x v="98"/>
    <x v="8"/>
    <x v="36"/>
    <x v="2"/>
    <x v="7"/>
    <x v="7"/>
  </r>
  <r>
    <s v="M84010"/>
    <x v="1"/>
    <x v="3"/>
    <n v="52"/>
    <n v="57"/>
    <n v="91.227999999999994"/>
    <x v="4973"/>
    <x v="1104"/>
    <s v="NHS COVENTRY AND WARWICKSHIRE ICB - B2M3M"/>
    <x v="98"/>
    <x v="8"/>
    <x v="36"/>
    <x v="2"/>
    <x v="3"/>
    <x v="3"/>
  </r>
  <r>
    <s v="M84612"/>
    <x v="0"/>
    <x v="3"/>
    <n v="27"/>
    <n v="35"/>
    <n v="77.142799999999994"/>
    <x v="4934"/>
    <x v="1106"/>
    <s v="NHS COVENTRY AND WARWICKSHIRE ICB - B2M3M"/>
    <x v="98"/>
    <x v="8"/>
    <x v="36"/>
    <x v="2"/>
    <x v="3"/>
    <x v="3"/>
  </r>
  <r>
    <s v="M84049"/>
    <x v="1"/>
    <x v="10"/>
    <n v="19"/>
    <n v="22"/>
    <n v="86.363600000000005"/>
    <x v="5016"/>
    <x v="1117"/>
    <s v="NHS COVENTRY AND WARWICKSHIRE ICB - B2M3M"/>
    <x v="98"/>
    <x v="8"/>
    <x v="36"/>
    <x v="2"/>
    <x v="10"/>
    <x v="10"/>
  </r>
  <r>
    <s v="M86004"/>
    <x v="1"/>
    <x v="10"/>
    <n v="63"/>
    <n v="72"/>
    <n v="87.5"/>
    <x v="5011"/>
    <x v="1119"/>
    <s v="NHS COVENTRY AND WARWICKSHIRE ICB - B2M3M"/>
    <x v="98"/>
    <x v="8"/>
    <x v="36"/>
    <x v="2"/>
    <x v="10"/>
    <x v="10"/>
  </r>
  <r>
    <s v="M86004"/>
    <x v="1"/>
    <x v="8"/>
    <n v="44"/>
    <n v="50"/>
    <n v="88"/>
    <x v="5011"/>
    <x v="1119"/>
    <s v="NHS COVENTRY AND WARWICKSHIRE ICB - B2M3M"/>
    <x v="98"/>
    <x v="8"/>
    <x v="36"/>
    <x v="2"/>
    <x v="8"/>
    <x v="8"/>
  </r>
  <r>
    <s v="M84008"/>
    <x v="0"/>
    <x v="2"/>
    <n v="8"/>
    <n v="8"/>
    <n v="100"/>
    <x v="4958"/>
    <x v="1106"/>
    <s v="NHS COVENTRY AND WARWICKSHIRE ICB - B2M3M"/>
    <x v="98"/>
    <x v="8"/>
    <x v="36"/>
    <x v="2"/>
    <x v="2"/>
    <x v="2"/>
  </r>
  <r>
    <s v="M86004"/>
    <x v="0"/>
    <x v="10"/>
    <n v="57"/>
    <n v="72"/>
    <n v="79.166600000000003"/>
    <x v="5011"/>
    <x v="1119"/>
    <s v="NHS COVENTRY AND WARWICKSHIRE ICB - B2M3M"/>
    <x v="98"/>
    <x v="8"/>
    <x v="36"/>
    <x v="2"/>
    <x v="10"/>
    <x v="10"/>
  </r>
  <r>
    <s v="M84069"/>
    <x v="1"/>
    <x v="4"/>
    <n v="27"/>
    <n v="45"/>
    <n v="60"/>
    <x v="5028"/>
    <x v="1117"/>
    <s v="NHS COVENTRY AND WARWICKSHIRE ICB - B2M3M"/>
    <x v="98"/>
    <x v="8"/>
    <x v="36"/>
    <x v="2"/>
    <x v="4"/>
    <x v="4"/>
  </r>
  <r>
    <s v="M84061"/>
    <x v="0"/>
    <x v="3"/>
    <n v="33"/>
    <n v="42"/>
    <n v="78.571399999999997"/>
    <x v="4944"/>
    <x v="1103"/>
    <s v="NHS COVENTRY AND WARWICKSHIRE ICB - B2M3M"/>
    <x v="98"/>
    <x v="8"/>
    <x v="36"/>
    <x v="2"/>
    <x v="3"/>
    <x v="3"/>
  </r>
  <r>
    <s v="Y04884"/>
    <x v="0"/>
    <x v="9"/>
    <n v="5"/>
    <n v="5"/>
    <n v="100"/>
    <x v="4965"/>
    <x v="1113"/>
    <s v="NHS COVENTRY AND WARWICKSHIRE ICB - B2M3M"/>
    <x v="98"/>
    <x v="8"/>
    <x v="36"/>
    <x v="2"/>
    <x v="9"/>
    <x v="9"/>
  </r>
  <r>
    <s v="M84005"/>
    <x v="0"/>
    <x v="2"/>
    <n v="2"/>
    <n v="4"/>
    <n v="50"/>
    <x v="4937"/>
    <x v="1103"/>
    <s v="NHS COVENTRY AND WARWICKSHIRE ICB - B2M3M"/>
    <x v="98"/>
    <x v="8"/>
    <x v="36"/>
    <x v="2"/>
    <x v="2"/>
    <x v="2"/>
  </r>
  <r>
    <s v="M84061"/>
    <x v="0"/>
    <x v="7"/>
    <n v="37"/>
    <n v="50"/>
    <n v="74"/>
    <x v="4944"/>
    <x v="1103"/>
    <s v="NHS COVENTRY AND WARWICKSHIRE ICB - B2M3M"/>
    <x v="98"/>
    <x v="8"/>
    <x v="36"/>
    <x v="2"/>
    <x v="7"/>
    <x v="7"/>
  </r>
  <r>
    <s v="M84005"/>
    <x v="0"/>
    <x v="7"/>
    <n v="30"/>
    <n v="42"/>
    <n v="71.4285"/>
    <x v="4937"/>
    <x v="1103"/>
    <s v="NHS COVENTRY AND WARWICKSHIRE ICB - B2M3M"/>
    <x v="98"/>
    <x v="8"/>
    <x v="36"/>
    <x v="2"/>
    <x v="7"/>
    <x v="7"/>
  </r>
  <r>
    <s v="M86040"/>
    <x v="1"/>
    <x v="8"/>
    <n v="0"/>
    <n v="0"/>
    <m/>
    <x v="4960"/>
    <x v="1116"/>
    <s v="NHS COVENTRY AND WARWICKSHIRE ICB - B2M3M"/>
    <x v="98"/>
    <x v="8"/>
    <x v="36"/>
    <x v="2"/>
    <x v="8"/>
    <x v="8"/>
  </r>
  <r>
    <s v="M86027"/>
    <x v="0"/>
    <x v="1"/>
    <n v="19"/>
    <n v="30"/>
    <n v="63.333300000000001"/>
    <x v="4984"/>
    <x v="1107"/>
    <s v="NHS COVENTRY AND WARWICKSHIRE ICB - B2M3M"/>
    <x v="98"/>
    <x v="8"/>
    <x v="36"/>
    <x v="2"/>
    <x v="1"/>
    <x v="1"/>
  </r>
  <r>
    <s v="M86012"/>
    <x v="0"/>
    <x v="3"/>
    <n v="13"/>
    <n v="19"/>
    <n v="68.421000000000006"/>
    <x v="4959"/>
    <x v="1107"/>
    <s v="NHS COVENTRY AND WARWICKSHIRE ICB - B2M3M"/>
    <x v="98"/>
    <x v="8"/>
    <x v="36"/>
    <x v="2"/>
    <x v="3"/>
    <x v="3"/>
  </r>
  <r>
    <s v="M86027"/>
    <x v="1"/>
    <x v="10"/>
    <n v="64"/>
    <n v="77"/>
    <n v="83.116799999999998"/>
    <x v="4984"/>
    <x v="1107"/>
    <s v="NHS COVENTRY AND WARWICKSHIRE ICB - B2M3M"/>
    <x v="98"/>
    <x v="8"/>
    <x v="36"/>
    <x v="2"/>
    <x v="10"/>
    <x v="10"/>
  </r>
  <r>
    <s v="M84005"/>
    <x v="1"/>
    <x v="7"/>
    <n v="33"/>
    <n v="42"/>
    <n v="78.571399999999997"/>
    <x v="4937"/>
    <x v="1103"/>
    <s v="NHS COVENTRY AND WARWICKSHIRE ICB - B2M3M"/>
    <x v="98"/>
    <x v="8"/>
    <x v="36"/>
    <x v="2"/>
    <x v="7"/>
    <x v="7"/>
  </r>
  <r>
    <s v="M84070"/>
    <x v="1"/>
    <x v="10"/>
    <n v="51"/>
    <n v="53"/>
    <n v="96.226399999999998"/>
    <x v="5013"/>
    <x v="1111"/>
    <s v="NHS COVENTRY AND WARWICKSHIRE ICB - B2M3M"/>
    <x v="98"/>
    <x v="8"/>
    <x v="36"/>
    <x v="2"/>
    <x v="10"/>
    <x v="10"/>
  </r>
  <r>
    <s v="M84004"/>
    <x v="0"/>
    <x v="0"/>
    <n v="39"/>
    <n v="41"/>
    <n v="95.121899999999997"/>
    <x v="4983"/>
    <x v="1109"/>
    <s v="NHS COVENTRY AND WARWICKSHIRE ICB - B2M3M"/>
    <x v="98"/>
    <x v="8"/>
    <x v="36"/>
    <x v="2"/>
    <x v="0"/>
    <x v="0"/>
  </r>
  <r>
    <s v="M84055"/>
    <x v="1"/>
    <x v="10"/>
    <n v="12"/>
    <n v="13"/>
    <n v="92.307599999999994"/>
    <x v="4952"/>
    <x v="1114"/>
    <s v="NHS COVENTRY AND WARWICKSHIRE ICB - B2M3M"/>
    <x v="98"/>
    <x v="8"/>
    <x v="36"/>
    <x v="2"/>
    <x v="10"/>
    <x v="10"/>
  </r>
  <r>
    <s v="M86029"/>
    <x v="0"/>
    <x v="6"/>
    <n v="63"/>
    <n v="76"/>
    <n v="82.8947"/>
    <x v="5024"/>
    <x v="1119"/>
    <s v="NHS COVENTRY AND WARWICKSHIRE ICB - B2M3M"/>
    <x v="98"/>
    <x v="8"/>
    <x v="36"/>
    <x v="2"/>
    <x v="6"/>
    <x v="6"/>
  </r>
  <r>
    <s v="Y00996"/>
    <x v="0"/>
    <x v="3"/>
    <n v="0"/>
    <n v="0"/>
    <m/>
    <x v="4938"/>
    <x v="1107"/>
    <s v="NHS COVENTRY AND WARWICKSHIRE ICB - B2M3M"/>
    <x v="98"/>
    <x v="8"/>
    <x v="36"/>
    <x v="2"/>
    <x v="3"/>
    <x v="3"/>
  </r>
  <r>
    <s v="M86037"/>
    <x v="1"/>
    <x v="3"/>
    <n v="6"/>
    <n v="6"/>
    <n v="100"/>
    <x v="4947"/>
    <x v="1112"/>
    <s v="NHS COVENTRY AND WARWICKSHIRE ICB - B2M3M"/>
    <x v="98"/>
    <x v="8"/>
    <x v="36"/>
    <x v="2"/>
    <x v="3"/>
    <x v="3"/>
  </r>
  <r>
    <s v="M86035"/>
    <x v="0"/>
    <x v="4"/>
    <n v="2"/>
    <n v="2"/>
    <n v="100"/>
    <x v="5029"/>
    <x v="1116"/>
    <s v="NHS COVENTRY AND WARWICKSHIRE ICB - B2M3M"/>
    <x v="98"/>
    <x v="8"/>
    <x v="36"/>
    <x v="2"/>
    <x v="4"/>
    <x v="4"/>
  </r>
  <r>
    <s v="M84007"/>
    <x v="0"/>
    <x v="0"/>
    <n v="88"/>
    <n v="107"/>
    <n v="82.242900000000006"/>
    <x v="4951"/>
    <x v="1113"/>
    <s v="NHS COVENTRY AND WARWICKSHIRE ICB - B2M3M"/>
    <x v="98"/>
    <x v="8"/>
    <x v="36"/>
    <x v="2"/>
    <x v="0"/>
    <x v="0"/>
  </r>
  <r>
    <s v="M86001"/>
    <x v="1"/>
    <x v="0"/>
    <n v="23"/>
    <n v="27"/>
    <n v="85.185100000000006"/>
    <x v="5012"/>
    <x v="1116"/>
    <s v="NHS COVENTRY AND WARWICKSHIRE ICB - B2M3M"/>
    <x v="98"/>
    <x v="8"/>
    <x v="36"/>
    <x v="2"/>
    <x v="0"/>
    <x v="0"/>
  </r>
  <r>
    <s v="M86029"/>
    <x v="1"/>
    <x v="7"/>
    <n v="81"/>
    <n v="95"/>
    <n v="85.263099999999994"/>
    <x v="5024"/>
    <x v="1119"/>
    <s v="NHS COVENTRY AND WARWICKSHIRE ICB - B2M3M"/>
    <x v="98"/>
    <x v="8"/>
    <x v="36"/>
    <x v="2"/>
    <x v="7"/>
    <x v="7"/>
  </r>
  <r>
    <s v="M86037"/>
    <x v="0"/>
    <x v="11"/>
    <n v="4"/>
    <n v="4"/>
    <n v="100"/>
    <x v="4947"/>
    <x v="1112"/>
    <s v="NHS COVENTRY AND WARWICKSHIRE ICB - B2M3M"/>
    <x v="98"/>
    <x v="8"/>
    <x v="36"/>
    <x v="2"/>
    <x v="11"/>
    <x v="11"/>
  </r>
  <r>
    <s v="M84007"/>
    <x v="0"/>
    <x v="5"/>
    <n v="23"/>
    <n v="39"/>
    <n v="58.974299999999999"/>
    <x v="4951"/>
    <x v="1113"/>
    <s v="NHS COVENTRY AND WARWICKSHIRE ICB - B2M3M"/>
    <x v="98"/>
    <x v="8"/>
    <x v="36"/>
    <x v="2"/>
    <x v="5"/>
    <x v="5"/>
  </r>
  <r>
    <s v="M84019"/>
    <x v="1"/>
    <x v="3"/>
    <n v="112"/>
    <n v="126"/>
    <n v="88.888800000000003"/>
    <x v="4971"/>
    <x v="1106"/>
    <s v="NHS COVENTRY AND WARWICKSHIRE ICB - B2M3M"/>
    <x v="98"/>
    <x v="8"/>
    <x v="36"/>
    <x v="2"/>
    <x v="3"/>
    <x v="3"/>
  </r>
  <r>
    <s v="M86633"/>
    <x v="0"/>
    <x v="8"/>
    <n v="1"/>
    <n v="1"/>
    <n v="100"/>
    <x v="5001"/>
    <x v="1107"/>
    <s v="NHS COVENTRY AND WARWICKSHIRE ICB - B2M3M"/>
    <x v="98"/>
    <x v="8"/>
    <x v="36"/>
    <x v="2"/>
    <x v="8"/>
    <x v="8"/>
  </r>
  <r>
    <s v="M84024"/>
    <x v="0"/>
    <x v="11"/>
    <n v="25"/>
    <n v="37"/>
    <n v="67.567499999999995"/>
    <x v="4961"/>
    <x v="1117"/>
    <s v="NHS COVENTRY AND WARWICKSHIRE ICB - B2M3M"/>
    <x v="98"/>
    <x v="8"/>
    <x v="36"/>
    <x v="2"/>
    <x v="11"/>
    <x v="11"/>
  </r>
  <r>
    <s v="M84024"/>
    <x v="1"/>
    <x v="3"/>
    <n v="46"/>
    <n v="53"/>
    <n v="86.792400000000001"/>
    <x v="4961"/>
    <x v="1117"/>
    <s v="NHS COVENTRY AND WARWICKSHIRE ICB - B2M3M"/>
    <x v="98"/>
    <x v="8"/>
    <x v="36"/>
    <x v="2"/>
    <x v="3"/>
    <x v="3"/>
  </r>
  <r>
    <s v="M86033"/>
    <x v="1"/>
    <x v="10"/>
    <n v="4"/>
    <n v="39"/>
    <n v="10.256399999999999"/>
    <x v="5019"/>
    <x v="1116"/>
    <s v="NHS COVENTRY AND WARWICKSHIRE ICB - B2M3M"/>
    <x v="98"/>
    <x v="8"/>
    <x v="36"/>
    <x v="2"/>
    <x v="10"/>
    <x v="10"/>
  </r>
  <r>
    <s v="M84040"/>
    <x v="0"/>
    <x v="4"/>
    <n v="35"/>
    <n v="78"/>
    <n v="44.871699999999997"/>
    <x v="4939"/>
    <x v="1108"/>
    <s v="NHS COVENTRY AND WARWICKSHIRE ICB - B2M3M"/>
    <x v="98"/>
    <x v="8"/>
    <x v="36"/>
    <x v="2"/>
    <x v="4"/>
    <x v="4"/>
  </r>
  <r>
    <s v="M86610"/>
    <x v="0"/>
    <x v="0"/>
    <n v="5"/>
    <n v="8"/>
    <n v="62.5"/>
    <x v="4982"/>
    <x v="1122"/>
    <s v="NHS COVENTRY AND WARWICKSHIRE ICB - B2M3M"/>
    <x v="98"/>
    <x v="8"/>
    <x v="36"/>
    <x v="2"/>
    <x v="0"/>
    <x v="0"/>
  </r>
  <r>
    <s v="Y00140"/>
    <x v="0"/>
    <x v="2"/>
    <n v="0"/>
    <n v="0"/>
    <m/>
    <x v="4978"/>
    <x v="1116"/>
    <s v="NHS COVENTRY AND WARWICKSHIRE ICB - B2M3M"/>
    <x v="98"/>
    <x v="8"/>
    <x v="36"/>
    <x v="2"/>
    <x v="2"/>
    <x v="2"/>
  </r>
  <r>
    <s v="Y00996"/>
    <x v="0"/>
    <x v="2"/>
    <n v="0"/>
    <n v="0"/>
    <m/>
    <x v="4938"/>
    <x v="1107"/>
    <s v="NHS COVENTRY AND WARWICKSHIRE ICB - B2M3M"/>
    <x v="98"/>
    <x v="8"/>
    <x v="36"/>
    <x v="2"/>
    <x v="2"/>
    <x v="2"/>
  </r>
  <r>
    <s v="Y00140"/>
    <x v="1"/>
    <x v="1"/>
    <n v="0"/>
    <n v="0"/>
    <m/>
    <x v="4978"/>
    <x v="1116"/>
    <s v="NHS COVENTRY AND WARWICKSHIRE ICB - B2M3M"/>
    <x v="98"/>
    <x v="8"/>
    <x v="36"/>
    <x v="2"/>
    <x v="1"/>
    <x v="1"/>
  </r>
  <r>
    <s v="M86041"/>
    <x v="0"/>
    <x v="1"/>
    <n v="0"/>
    <n v="3"/>
    <n v="0"/>
    <x v="5010"/>
    <x v="1107"/>
    <s v="NHS COVENTRY AND WARWICKSHIRE ICB - B2M3M"/>
    <x v="98"/>
    <x v="8"/>
    <x v="36"/>
    <x v="2"/>
    <x v="1"/>
    <x v="1"/>
  </r>
  <r>
    <s v="M86037"/>
    <x v="0"/>
    <x v="1"/>
    <n v="4"/>
    <n v="4"/>
    <n v="100"/>
    <x v="4947"/>
    <x v="1112"/>
    <s v="NHS COVENTRY AND WARWICKSHIRE ICB - B2M3M"/>
    <x v="98"/>
    <x v="8"/>
    <x v="36"/>
    <x v="2"/>
    <x v="1"/>
    <x v="1"/>
  </r>
  <r>
    <s v="Y00060"/>
    <x v="0"/>
    <x v="3"/>
    <n v="2"/>
    <n v="3"/>
    <n v="66.666600000000003"/>
    <x v="4950"/>
    <x v="1107"/>
    <s v="NHS COVENTRY AND WARWICKSHIRE ICB - B2M3M"/>
    <x v="98"/>
    <x v="8"/>
    <x v="36"/>
    <x v="2"/>
    <x v="3"/>
    <x v="3"/>
  </r>
  <r>
    <s v="M86612"/>
    <x v="1"/>
    <x v="8"/>
    <n v="1"/>
    <n v="1"/>
    <n v="100"/>
    <x v="5025"/>
    <x v="1122"/>
    <s v="NHS COVENTRY AND WARWICKSHIRE ICB - B2M3M"/>
    <x v="98"/>
    <x v="8"/>
    <x v="36"/>
    <x v="2"/>
    <x v="8"/>
    <x v="8"/>
  </r>
  <r>
    <s v="M86002"/>
    <x v="0"/>
    <x v="1"/>
    <n v="29"/>
    <n v="37"/>
    <n v="78.378299999999996"/>
    <x v="5002"/>
    <x v="1122"/>
    <s v="NHS COVENTRY AND WARWICKSHIRE ICB - B2M3M"/>
    <x v="98"/>
    <x v="8"/>
    <x v="36"/>
    <x v="2"/>
    <x v="1"/>
    <x v="1"/>
  </r>
  <r>
    <s v="M86046"/>
    <x v="1"/>
    <x v="1"/>
    <n v="18"/>
    <n v="25"/>
    <n v="72"/>
    <x v="4992"/>
    <x v="1116"/>
    <s v="NHS COVENTRY AND WARWICKSHIRE ICB - B2M3M"/>
    <x v="98"/>
    <x v="8"/>
    <x v="36"/>
    <x v="2"/>
    <x v="1"/>
    <x v="1"/>
  </r>
  <r>
    <s v="Y00060"/>
    <x v="1"/>
    <x v="3"/>
    <n v="2"/>
    <n v="3"/>
    <n v="66.666600000000003"/>
    <x v="4950"/>
    <x v="1107"/>
    <s v="NHS COVENTRY AND WARWICKSHIRE ICB - B2M3M"/>
    <x v="98"/>
    <x v="8"/>
    <x v="36"/>
    <x v="2"/>
    <x v="3"/>
    <x v="3"/>
  </r>
  <r>
    <s v="Y00060"/>
    <x v="0"/>
    <x v="2"/>
    <n v="0"/>
    <n v="1"/>
    <n v="0"/>
    <x v="4950"/>
    <x v="1107"/>
    <s v="NHS COVENTRY AND WARWICKSHIRE ICB - B2M3M"/>
    <x v="98"/>
    <x v="8"/>
    <x v="36"/>
    <x v="2"/>
    <x v="2"/>
    <x v="2"/>
  </r>
  <r>
    <s v="M86014"/>
    <x v="0"/>
    <x v="2"/>
    <n v="16"/>
    <n v="22"/>
    <n v="72.727199999999996"/>
    <x v="4999"/>
    <x v="1116"/>
    <s v="NHS COVENTRY AND WARWICKSHIRE ICB - B2M3M"/>
    <x v="98"/>
    <x v="8"/>
    <x v="36"/>
    <x v="2"/>
    <x v="2"/>
    <x v="2"/>
  </r>
  <r>
    <s v="M84011"/>
    <x v="0"/>
    <x v="5"/>
    <n v="32"/>
    <n v="37"/>
    <n v="86.486400000000003"/>
    <x v="5007"/>
    <x v="1103"/>
    <s v="NHS COVENTRY AND WARWICKSHIRE ICB - B2M3M"/>
    <x v="98"/>
    <x v="8"/>
    <x v="36"/>
    <x v="2"/>
    <x v="5"/>
    <x v="5"/>
  </r>
  <r>
    <s v="Y00996"/>
    <x v="1"/>
    <x v="4"/>
    <n v="0"/>
    <n v="0"/>
    <m/>
    <x v="4938"/>
    <x v="1107"/>
    <s v="NHS COVENTRY AND WARWICKSHIRE ICB - B2M3M"/>
    <x v="98"/>
    <x v="8"/>
    <x v="36"/>
    <x v="2"/>
    <x v="4"/>
    <x v="4"/>
  </r>
  <r>
    <s v="M84012"/>
    <x v="0"/>
    <x v="0"/>
    <n v="125"/>
    <n v="154"/>
    <n v="81.168800000000005"/>
    <x v="4991"/>
    <x v="1105"/>
    <s v="NHS COVENTRY AND WARWICKSHIRE ICB - B2M3M"/>
    <x v="98"/>
    <x v="8"/>
    <x v="36"/>
    <x v="2"/>
    <x v="0"/>
    <x v="0"/>
  </r>
  <r>
    <s v="M86612"/>
    <x v="0"/>
    <x v="5"/>
    <n v="0"/>
    <n v="1"/>
    <n v="0"/>
    <x v="5025"/>
    <x v="1122"/>
    <s v="NHS COVENTRY AND WARWICKSHIRE ICB - B2M3M"/>
    <x v="98"/>
    <x v="8"/>
    <x v="36"/>
    <x v="2"/>
    <x v="5"/>
    <x v="5"/>
  </r>
  <r>
    <s v="M86010"/>
    <x v="1"/>
    <x v="0"/>
    <n v="68"/>
    <n v="75"/>
    <n v="90.666600000000003"/>
    <x v="4968"/>
    <x v="1120"/>
    <s v="NHS COVENTRY AND WARWICKSHIRE ICB - B2M3M"/>
    <x v="98"/>
    <x v="8"/>
    <x v="36"/>
    <x v="2"/>
    <x v="0"/>
    <x v="0"/>
  </r>
  <r>
    <s v="M86612"/>
    <x v="0"/>
    <x v="4"/>
    <n v="1"/>
    <n v="2"/>
    <n v="50"/>
    <x v="5025"/>
    <x v="1122"/>
    <s v="NHS COVENTRY AND WARWICKSHIRE ICB - B2M3M"/>
    <x v="98"/>
    <x v="8"/>
    <x v="36"/>
    <x v="2"/>
    <x v="4"/>
    <x v="4"/>
  </r>
  <r>
    <s v="M84016"/>
    <x v="0"/>
    <x v="5"/>
    <n v="17"/>
    <n v="24"/>
    <n v="70.833299999999994"/>
    <x v="4946"/>
    <x v="1109"/>
    <s v="NHS COVENTRY AND WARWICKSHIRE ICB - B2M3M"/>
    <x v="98"/>
    <x v="8"/>
    <x v="36"/>
    <x v="2"/>
    <x v="5"/>
    <x v="5"/>
  </r>
  <r>
    <s v="Y00996"/>
    <x v="0"/>
    <x v="11"/>
    <n v="0"/>
    <n v="0"/>
    <m/>
    <x v="4938"/>
    <x v="1107"/>
    <s v="NHS COVENTRY AND WARWICKSHIRE ICB - B2M3M"/>
    <x v="98"/>
    <x v="8"/>
    <x v="36"/>
    <x v="2"/>
    <x v="11"/>
    <x v="11"/>
  </r>
  <r>
    <s v="M86001"/>
    <x v="0"/>
    <x v="0"/>
    <n v="19"/>
    <n v="27"/>
    <n v="70.3703"/>
    <x v="5012"/>
    <x v="1116"/>
    <s v="NHS COVENTRY AND WARWICKSHIRE ICB - B2M3M"/>
    <x v="98"/>
    <x v="8"/>
    <x v="36"/>
    <x v="2"/>
    <x v="0"/>
    <x v="0"/>
  </r>
  <r>
    <s v="M86617"/>
    <x v="0"/>
    <x v="3"/>
    <n v="0"/>
    <n v="0"/>
    <m/>
    <x v="5020"/>
    <x v="1107"/>
    <s v="NHS COVENTRY AND WARWICKSHIRE ICB - B2M3M"/>
    <x v="98"/>
    <x v="8"/>
    <x v="36"/>
    <x v="2"/>
    <x v="3"/>
    <x v="3"/>
  </r>
  <r>
    <s v="M86002"/>
    <x v="0"/>
    <x v="6"/>
    <n v="24"/>
    <n v="42"/>
    <n v="57.142800000000001"/>
    <x v="5002"/>
    <x v="1122"/>
    <s v="NHS COVENTRY AND WARWICKSHIRE ICB - B2M3M"/>
    <x v="98"/>
    <x v="8"/>
    <x v="36"/>
    <x v="2"/>
    <x v="6"/>
    <x v="6"/>
  </r>
  <r>
    <s v="M86029"/>
    <x v="0"/>
    <x v="7"/>
    <n v="78"/>
    <n v="95"/>
    <n v="82.105199999999996"/>
    <x v="5024"/>
    <x v="1119"/>
    <s v="NHS COVENTRY AND WARWICKSHIRE ICB - B2M3M"/>
    <x v="98"/>
    <x v="8"/>
    <x v="36"/>
    <x v="2"/>
    <x v="7"/>
    <x v="7"/>
  </r>
  <r>
    <s v="M84609"/>
    <x v="1"/>
    <x v="4"/>
    <n v="13"/>
    <n v="15"/>
    <n v="86.666600000000003"/>
    <x v="1373"/>
    <x v="1114"/>
    <s v="NHS COVENTRY AND WARWICKSHIRE ICB - B2M3M"/>
    <x v="98"/>
    <x v="8"/>
    <x v="36"/>
    <x v="2"/>
    <x v="4"/>
    <x v="4"/>
  </r>
  <r>
    <s v="M84031"/>
    <x v="0"/>
    <x v="9"/>
    <n v="16"/>
    <n v="19"/>
    <n v="84.210499999999996"/>
    <x v="4940"/>
    <x v="1109"/>
    <s v="NHS COVENTRY AND WARWICKSHIRE ICB - B2M3M"/>
    <x v="98"/>
    <x v="8"/>
    <x v="36"/>
    <x v="2"/>
    <x v="9"/>
    <x v="9"/>
  </r>
  <r>
    <s v="M84012"/>
    <x v="0"/>
    <x v="4"/>
    <n v="6"/>
    <n v="7"/>
    <n v="85.714200000000005"/>
    <x v="4991"/>
    <x v="1105"/>
    <s v="NHS COVENTRY AND WARWICKSHIRE ICB - B2M3M"/>
    <x v="98"/>
    <x v="8"/>
    <x v="36"/>
    <x v="2"/>
    <x v="4"/>
    <x v="4"/>
  </r>
  <r>
    <s v="M84007"/>
    <x v="1"/>
    <x v="0"/>
    <n v="94"/>
    <n v="107"/>
    <n v="87.850399999999993"/>
    <x v="4951"/>
    <x v="1113"/>
    <s v="NHS COVENTRY AND WARWICKSHIRE ICB - B2M3M"/>
    <x v="98"/>
    <x v="8"/>
    <x v="36"/>
    <x v="2"/>
    <x v="0"/>
    <x v="0"/>
  </r>
  <r>
    <s v="M86037"/>
    <x v="0"/>
    <x v="3"/>
    <n v="6"/>
    <n v="6"/>
    <n v="100"/>
    <x v="4947"/>
    <x v="1112"/>
    <s v="NHS COVENTRY AND WARWICKSHIRE ICB - B2M3M"/>
    <x v="98"/>
    <x v="8"/>
    <x v="36"/>
    <x v="2"/>
    <x v="3"/>
    <x v="3"/>
  </r>
  <r>
    <s v="M84012"/>
    <x v="0"/>
    <x v="11"/>
    <n v="32"/>
    <n v="51"/>
    <n v="62.744999999999997"/>
    <x v="4991"/>
    <x v="1105"/>
    <s v="NHS COVENTRY AND WARWICKSHIRE ICB - B2M3M"/>
    <x v="98"/>
    <x v="8"/>
    <x v="36"/>
    <x v="2"/>
    <x v="11"/>
    <x v="11"/>
  </r>
  <r>
    <s v="M84018"/>
    <x v="0"/>
    <x v="10"/>
    <n v="136"/>
    <n v="165"/>
    <n v="82.424199999999999"/>
    <x v="4975"/>
    <x v="1121"/>
    <s v="NHS COVENTRY AND WARWICKSHIRE ICB - B2M3M"/>
    <x v="98"/>
    <x v="8"/>
    <x v="36"/>
    <x v="2"/>
    <x v="10"/>
    <x v="10"/>
  </r>
  <r>
    <s v="Y06218"/>
    <x v="0"/>
    <x v="5"/>
    <n v="10"/>
    <n v="15"/>
    <n v="66.666600000000003"/>
    <x v="5017"/>
    <x v="1109"/>
    <s v="NHS COVENTRY AND WARWICKSHIRE ICB - B2M3M"/>
    <x v="98"/>
    <x v="8"/>
    <x v="36"/>
    <x v="2"/>
    <x v="5"/>
    <x v="5"/>
  </r>
  <r>
    <s v="M86015"/>
    <x v="0"/>
    <x v="7"/>
    <n v="51"/>
    <n v="68"/>
    <n v="75"/>
    <x v="4979"/>
    <x v="1116"/>
    <s v="NHS COVENTRY AND WARWICKSHIRE ICB - B2M3M"/>
    <x v="98"/>
    <x v="8"/>
    <x v="36"/>
    <x v="2"/>
    <x v="7"/>
    <x v="7"/>
  </r>
  <r>
    <s v="M86638"/>
    <x v="1"/>
    <x v="7"/>
    <n v="8"/>
    <n v="8"/>
    <n v="100"/>
    <x v="4995"/>
    <x v="1115"/>
    <s v="NHS COVENTRY AND WARWICKSHIRE ICB - B2M3M"/>
    <x v="98"/>
    <x v="8"/>
    <x v="36"/>
    <x v="2"/>
    <x v="7"/>
    <x v="7"/>
  </r>
  <r>
    <s v="M86018"/>
    <x v="0"/>
    <x v="3"/>
    <n v="50"/>
    <n v="75"/>
    <n v="66.666600000000003"/>
    <x v="4932"/>
    <x v="1105"/>
    <s v="NHS COVENTRY AND WARWICKSHIRE ICB - B2M3M"/>
    <x v="98"/>
    <x v="8"/>
    <x v="36"/>
    <x v="2"/>
    <x v="3"/>
    <x v="3"/>
  </r>
  <r>
    <s v="M84021"/>
    <x v="0"/>
    <x v="8"/>
    <n v="56"/>
    <n v="65"/>
    <n v="86.153800000000004"/>
    <x v="4977"/>
    <x v="1121"/>
    <s v="NHS COVENTRY AND WARWICKSHIRE ICB - B2M3M"/>
    <x v="98"/>
    <x v="8"/>
    <x v="36"/>
    <x v="2"/>
    <x v="8"/>
    <x v="8"/>
  </r>
  <r>
    <s v="M86020"/>
    <x v="0"/>
    <x v="8"/>
    <n v="0"/>
    <n v="0"/>
    <m/>
    <x v="4954"/>
    <x v="1116"/>
    <s v="NHS COVENTRY AND WARWICKSHIRE ICB - B2M3M"/>
    <x v="98"/>
    <x v="8"/>
    <x v="36"/>
    <x v="2"/>
    <x v="8"/>
    <x v="8"/>
  </r>
  <r>
    <s v="M86046"/>
    <x v="1"/>
    <x v="0"/>
    <n v="40"/>
    <n v="54"/>
    <n v="74.073999999999998"/>
    <x v="4992"/>
    <x v="1116"/>
    <s v="NHS COVENTRY AND WARWICKSHIRE ICB - B2M3M"/>
    <x v="98"/>
    <x v="8"/>
    <x v="36"/>
    <x v="2"/>
    <x v="0"/>
    <x v="0"/>
  </r>
  <r>
    <s v="M86617"/>
    <x v="1"/>
    <x v="3"/>
    <n v="0"/>
    <n v="0"/>
    <m/>
    <x v="5020"/>
    <x v="1107"/>
    <s v="NHS COVENTRY AND WARWICKSHIRE ICB - B2M3M"/>
    <x v="98"/>
    <x v="8"/>
    <x v="36"/>
    <x v="2"/>
    <x v="3"/>
    <x v="3"/>
  </r>
  <r>
    <s v="M84047"/>
    <x v="1"/>
    <x v="8"/>
    <n v="14"/>
    <n v="16"/>
    <n v="87.5"/>
    <x v="4955"/>
    <x v="1117"/>
    <s v="NHS COVENTRY AND WARWICKSHIRE ICB - B2M3M"/>
    <x v="98"/>
    <x v="8"/>
    <x v="36"/>
    <x v="2"/>
    <x v="8"/>
    <x v="8"/>
  </r>
  <r>
    <s v="M84044"/>
    <x v="0"/>
    <x v="6"/>
    <n v="10"/>
    <n v="14"/>
    <n v="71.4285"/>
    <x v="4997"/>
    <x v="1118"/>
    <s v="NHS COVENTRY AND WARWICKSHIRE ICB - B2M3M"/>
    <x v="98"/>
    <x v="8"/>
    <x v="36"/>
    <x v="2"/>
    <x v="6"/>
    <x v="6"/>
  </r>
  <r>
    <s v="Y04882"/>
    <x v="0"/>
    <x v="7"/>
    <n v="13"/>
    <n v="18"/>
    <n v="72.222200000000001"/>
    <x v="5008"/>
    <x v="1113"/>
    <s v="NHS COVENTRY AND WARWICKSHIRE ICB - B2M3M"/>
    <x v="98"/>
    <x v="8"/>
    <x v="36"/>
    <x v="2"/>
    <x v="7"/>
    <x v="7"/>
  </r>
  <r>
    <s v="M84067"/>
    <x v="0"/>
    <x v="11"/>
    <n v="25"/>
    <n v="38"/>
    <n v="65.789400000000001"/>
    <x v="4962"/>
    <x v="1109"/>
    <s v="NHS COVENTRY AND WARWICKSHIRE ICB - B2M3M"/>
    <x v="98"/>
    <x v="8"/>
    <x v="36"/>
    <x v="2"/>
    <x v="11"/>
    <x v="11"/>
  </r>
  <r>
    <s v="M86014"/>
    <x v="0"/>
    <x v="5"/>
    <n v="46"/>
    <n v="57"/>
    <n v="80.701700000000002"/>
    <x v="4999"/>
    <x v="1116"/>
    <s v="NHS COVENTRY AND WARWICKSHIRE ICB - B2M3M"/>
    <x v="98"/>
    <x v="8"/>
    <x v="36"/>
    <x v="2"/>
    <x v="5"/>
    <x v="5"/>
  </r>
  <r>
    <s v="M86014"/>
    <x v="0"/>
    <x v="4"/>
    <n v="12"/>
    <n v="22"/>
    <n v="54.545400000000001"/>
    <x v="4999"/>
    <x v="1116"/>
    <s v="NHS COVENTRY AND WARWICKSHIRE ICB - B2M3M"/>
    <x v="98"/>
    <x v="8"/>
    <x v="36"/>
    <x v="2"/>
    <x v="4"/>
    <x v="4"/>
  </r>
  <r>
    <s v="M86633"/>
    <x v="0"/>
    <x v="10"/>
    <n v="13"/>
    <n v="24"/>
    <n v="54.166600000000003"/>
    <x v="5001"/>
    <x v="1107"/>
    <s v="NHS COVENTRY AND WARWICKSHIRE ICB - B2M3M"/>
    <x v="98"/>
    <x v="8"/>
    <x v="36"/>
    <x v="2"/>
    <x v="10"/>
    <x v="10"/>
  </r>
  <r>
    <s v="M86029"/>
    <x v="0"/>
    <x v="9"/>
    <n v="24"/>
    <n v="27"/>
    <n v="88.888800000000003"/>
    <x v="5024"/>
    <x v="1119"/>
    <s v="NHS COVENTRY AND WARWICKSHIRE ICB - B2M3M"/>
    <x v="98"/>
    <x v="8"/>
    <x v="36"/>
    <x v="2"/>
    <x v="9"/>
    <x v="9"/>
  </r>
  <r>
    <s v="M86017"/>
    <x v="0"/>
    <x v="3"/>
    <n v="52"/>
    <n v="64"/>
    <n v="81.25"/>
    <x v="4980"/>
    <x v="1116"/>
    <s v="NHS COVENTRY AND WARWICKSHIRE ICB - B2M3M"/>
    <x v="98"/>
    <x v="8"/>
    <x v="36"/>
    <x v="2"/>
    <x v="3"/>
    <x v="3"/>
  </r>
  <r>
    <s v="M86015"/>
    <x v="1"/>
    <x v="4"/>
    <n v="44"/>
    <n v="55"/>
    <n v="80"/>
    <x v="4979"/>
    <x v="1116"/>
    <s v="NHS COVENTRY AND WARWICKSHIRE ICB - B2M3M"/>
    <x v="98"/>
    <x v="8"/>
    <x v="36"/>
    <x v="2"/>
    <x v="4"/>
    <x v="4"/>
  </r>
  <r>
    <s v="M86032"/>
    <x v="0"/>
    <x v="6"/>
    <n v="42"/>
    <n v="61"/>
    <n v="68.852400000000003"/>
    <x v="5004"/>
    <x v="1122"/>
    <s v="NHS COVENTRY AND WARWICKSHIRE ICB - B2M3M"/>
    <x v="98"/>
    <x v="8"/>
    <x v="36"/>
    <x v="2"/>
    <x v="6"/>
    <x v="6"/>
  </r>
  <r>
    <s v="M84018"/>
    <x v="1"/>
    <x v="8"/>
    <n v="12"/>
    <n v="16"/>
    <n v="75"/>
    <x v="4975"/>
    <x v="1121"/>
    <s v="NHS COVENTRY AND WARWICKSHIRE ICB - B2M3M"/>
    <x v="98"/>
    <x v="8"/>
    <x v="36"/>
    <x v="2"/>
    <x v="8"/>
    <x v="8"/>
  </r>
  <r>
    <s v="M84026"/>
    <x v="0"/>
    <x v="4"/>
    <n v="46"/>
    <n v="77"/>
    <n v="59.740200000000002"/>
    <x v="5027"/>
    <x v="1118"/>
    <s v="NHS COVENTRY AND WARWICKSHIRE ICB - B2M3M"/>
    <x v="98"/>
    <x v="8"/>
    <x v="36"/>
    <x v="2"/>
    <x v="4"/>
    <x v="4"/>
  </r>
  <r>
    <s v="M86035"/>
    <x v="0"/>
    <x v="5"/>
    <n v="11"/>
    <n v="22"/>
    <n v="50"/>
    <x v="5029"/>
    <x v="1116"/>
    <s v="NHS COVENTRY AND WARWICKSHIRE ICB - B2M3M"/>
    <x v="98"/>
    <x v="8"/>
    <x v="36"/>
    <x v="2"/>
    <x v="5"/>
    <x v="5"/>
  </r>
  <r>
    <s v="Y04965"/>
    <x v="0"/>
    <x v="4"/>
    <n v="1"/>
    <n v="1"/>
    <n v="100"/>
    <x v="5032"/>
    <x v="1122"/>
    <s v="NHS COVENTRY AND WARWICKSHIRE ICB - B2M3M"/>
    <x v="98"/>
    <x v="8"/>
    <x v="36"/>
    <x v="2"/>
    <x v="4"/>
    <x v="4"/>
  </r>
  <r>
    <s v="M84031"/>
    <x v="0"/>
    <x v="1"/>
    <n v="37"/>
    <n v="45"/>
    <n v="82.222200000000001"/>
    <x v="4940"/>
    <x v="1109"/>
    <s v="NHS COVENTRY AND WARWICKSHIRE ICB - B2M3M"/>
    <x v="98"/>
    <x v="8"/>
    <x v="36"/>
    <x v="2"/>
    <x v="1"/>
    <x v="1"/>
  </r>
  <r>
    <s v="M84616"/>
    <x v="0"/>
    <x v="11"/>
    <n v="12"/>
    <n v="13"/>
    <n v="92.307599999999994"/>
    <x v="4989"/>
    <x v="1109"/>
    <s v="NHS COVENTRY AND WARWICKSHIRE ICB - B2M3M"/>
    <x v="98"/>
    <x v="8"/>
    <x v="36"/>
    <x v="2"/>
    <x v="11"/>
    <x v="11"/>
  </r>
  <r>
    <s v="M86014"/>
    <x v="1"/>
    <x v="4"/>
    <n v="13"/>
    <n v="22"/>
    <n v="59.090899999999998"/>
    <x v="4999"/>
    <x v="1116"/>
    <s v="NHS COVENTRY AND WARWICKSHIRE ICB - B2M3M"/>
    <x v="98"/>
    <x v="8"/>
    <x v="36"/>
    <x v="2"/>
    <x v="4"/>
    <x v="4"/>
  </r>
  <r>
    <s v="M84029"/>
    <x v="0"/>
    <x v="11"/>
    <n v="0"/>
    <n v="12"/>
    <n v="0"/>
    <x v="5021"/>
    <x v="1108"/>
    <s v="NHS COVENTRY AND WARWICKSHIRE ICB - B2M3M"/>
    <x v="98"/>
    <x v="8"/>
    <x v="36"/>
    <x v="2"/>
    <x v="11"/>
    <x v="11"/>
  </r>
  <r>
    <s v="M86627"/>
    <x v="0"/>
    <x v="10"/>
    <n v="5"/>
    <n v="14"/>
    <n v="35.714199999999998"/>
    <x v="4953"/>
    <x v="1115"/>
    <s v="NHS COVENTRY AND WARWICKSHIRE ICB - B2M3M"/>
    <x v="98"/>
    <x v="8"/>
    <x v="36"/>
    <x v="2"/>
    <x v="10"/>
    <x v="10"/>
  </r>
  <r>
    <s v="M86038"/>
    <x v="1"/>
    <x v="0"/>
    <n v="28"/>
    <n v="32"/>
    <n v="87.5"/>
    <x v="4963"/>
    <x v="1112"/>
    <s v="NHS COVENTRY AND WARWICKSHIRE ICB - B2M3M"/>
    <x v="98"/>
    <x v="8"/>
    <x v="36"/>
    <x v="2"/>
    <x v="0"/>
    <x v="0"/>
  </r>
  <r>
    <s v="M86010"/>
    <x v="0"/>
    <x v="0"/>
    <n v="65"/>
    <n v="75"/>
    <n v="86.666600000000003"/>
    <x v="4968"/>
    <x v="1120"/>
    <s v="NHS COVENTRY AND WARWICKSHIRE ICB - B2M3M"/>
    <x v="98"/>
    <x v="8"/>
    <x v="36"/>
    <x v="2"/>
    <x v="0"/>
    <x v="0"/>
  </r>
  <r>
    <s v="M84055"/>
    <x v="1"/>
    <x v="4"/>
    <n v="10"/>
    <n v="10"/>
    <n v="100"/>
    <x v="4952"/>
    <x v="1114"/>
    <s v="NHS COVENTRY AND WARWICKSHIRE ICB - B2M3M"/>
    <x v="98"/>
    <x v="8"/>
    <x v="36"/>
    <x v="2"/>
    <x v="4"/>
    <x v="4"/>
  </r>
  <r>
    <s v="M84037"/>
    <x v="0"/>
    <x v="10"/>
    <n v="104"/>
    <n v="121"/>
    <n v="85.950400000000002"/>
    <x v="1071"/>
    <x v="1103"/>
    <s v="NHS COVENTRY AND WARWICKSHIRE ICB - B2M3M"/>
    <x v="98"/>
    <x v="8"/>
    <x v="36"/>
    <x v="2"/>
    <x v="10"/>
    <x v="10"/>
  </r>
  <r>
    <s v="M84055"/>
    <x v="0"/>
    <x v="4"/>
    <n v="10"/>
    <n v="10"/>
    <n v="100"/>
    <x v="4952"/>
    <x v="1114"/>
    <s v="NHS COVENTRY AND WARWICKSHIRE ICB - B2M3M"/>
    <x v="98"/>
    <x v="8"/>
    <x v="36"/>
    <x v="2"/>
    <x v="4"/>
    <x v="4"/>
  </r>
  <r>
    <s v="M84044"/>
    <x v="0"/>
    <x v="2"/>
    <n v="3"/>
    <n v="4"/>
    <n v="75"/>
    <x v="4997"/>
    <x v="1118"/>
    <s v="NHS COVENTRY AND WARWICKSHIRE ICB - B2M3M"/>
    <x v="98"/>
    <x v="8"/>
    <x v="36"/>
    <x v="2"/>
    <x v="2"/>
    <x v="2"/>
  </r>
  <r>
    <s v="M84037"/>
    <x v="1"/>
    <x v="8"/>
    <n v="62"/>
    <n v="77"/>
    <n v="80.519400000000005"/>
    <x v="1071"/>
    <x v="1103"/>
    <s v="NHS COVENTRY AND WARWICKSHIRE ICB - B2M3M"/>
    <x v="98"/>
    <x v="8"/>
    <x v="36"/>
    <x v="2"/>
    <x v="8"/>
    <x v="8"/>
  </r>
  <r>
    <s v="Y00140"/>
    <x v="0"/>
    <x v="1"/>
    <n v="0"/>
    <n v="0"/>
    <m/>
    <x v="4978"/>
    <x v="1116"/>
    <s v="NHS COVENTRY AND WARWICKSHIRE ICB - B2M3M"/>
    <x v="98"/>
    <x v="8"/>
    <x v="36"/>
    <x v="2"/>
    <x v="1"/>
    <x v="1"/>
  </r>
  <r>
    <s v="M84047"/>
    <x v="0"/>
    <x v="8"/>
    <n v="13"/>
    <n v="16"/>
    <n v="81.25"/>
    <x v="4955"/>
    <x v="1117"/>
    <s v="NHS COVENTRY AND WARWICKSHIRE ICB - B2M3M"/>
    <x v="98"/>
    <x v="8"/>
    <x v="36"/>
    <x v="2"/>
    <x v="8"/>
    <x v="8"/>
  </r>
  <r>
    <s v="M84616"/>
    <x v="1"/>
    <x v="0"/>
    <n v="36"/>
    <n v="38"/>
    <n v="94.736800000000002"/>
    <x v="4989"/>
    <x v="1109"/>
    <s v="NHS COVENTRY AND WARWICKSHIRE ICB - B2M3M"/>
    <x v="98"/>
    <x v="8"/>
    <x v="36"/>
    <x v="2"/>
    <x v="0"/>
    <x v="0"/>
  </r>
  <r>
    <s v="M86018"/>
    <x v="0"/>
    <x v="10"/>
    <n v="62"/>
    <n v="91"/>
    <n v="68.131799999999998"/>
    <x v="4932"/>
    <x v="1105"/>
    <s v="NHS COVENTRY AND WARWICKSHIRE ICB - B2M3M"/>
    <x v="98"/>
    <x v="8"/>
    <x v="36"/>
    <x v="2"/>
    <x v="10"/>
    <x v="10"/>
  </r>
  <r>
    <s v="M84047"/>
    <x v="0"/>
    <x v="11"/>
    <n v="13"/>
    <n v="19"/>
    <n v="68.421000000000006"/>
    <x v="4955"/>
    <x v="1117"/>
    <s v="NHS COVENTRY AND WARWICKSHIRE ICB - B2M3M"/>
    <x v="98"/>
    <x v="8"/>
    <x v="36"/>
    <x v="2"/>
    <x v="11"/>
    <x v="11"/>
  </r>
  <r>
    <s v="M84032"/>
    <x v="0"/>
    <x v="9"/>
    <n v="11"/>
    <n v="15"/>
    <n v="73.333299999999994"/>
    <x v="4993"/>
    <x v="1108"/>
    <s v="NHS COVENTRY AND WARWICKSHIRE ICB - B2M3M"/>
    <x v="98"/>
    <x v="8"/>
    <x v="36"/>
    <x v="2"/>
    <x v="9"/>
    <x v="9"/>
  </r>
  <r>
    <s v="M84044"/>
    <x v="0"/>
    <x v="3"/>
    <n v="41"/>
    <n v="65"/>
    <n v="63.076900000000002"/>
    <x v="4997"/>
    <x v="1118"/>
    <s v="NHS COVENTRY AND WARWICKSHIRE ICB - B2M3M"/>
    <x v="98"/>
    <x v="8"/>
    <x v="36"/>
    <x v="2"/>
    <x v="3"/>
    <x v="3"/>
  </r>
  <r>
    <s v="M84019"/>
    <x v="0"/>
    <x v="3"/>
    <n v="100"/>
    <n v="126"/>
    <n v="79.364999999999995"/>
    <x v="4971"/>
    <x v="1106"/>
    <s v="NHS COVENTRY AND WARWICKSHIRE ICB - B2M3M"/>
    <x v="98"/>
    <x v="8"/>
    <x v="36"/>
    <x v="2"/>
    <x v="3"/>
    <x v="3"/>
  </r>
  <r>
    <s v="M84012"/>
    <x v="1"/>
    <x v="4"/>
    <n v="6"/>
    <n v="7"/>
    <n v="85.714200000000005"/>
    <x v="4991"/>
    <x v="1105"/>
    <s v="NHS COVENTRY AND WARWICKSHIRE ICB - B2M3M"/>
    <x v="98"/>
    <x v="8"/>
    <x v="36"/>
    <x v="2"/>
    <x v="4"/>
    <x v="4"/>
  </r>
  <r>
    <s v="M86020"/>
    <x v="1"/>
    <x v="1"/>
    <n v="0"/>
    <n v="0"/>
    <m/>
    <x v="4954"/>
    <x v="1116"/>
    <s v="NHS COVENTRY AND WARWICKSHIRE ICB - B2M3M"/>
    <x v="98"/>
    <x v="8"/>
    <x v="36"/>
    <x v="2"/>
    <x v="1"/>
    <x v="1"/>
  </r>
  <r>
    <s v="M86029"/>
    <x v="1"/>
    <x v="1"/>
    <n v="58"/>
    <n v="63"/>
    <n v="92.063400000000001"/>
    <x v="5024"/>
    <x v="1119"/>
    <s v="NHS COVENTRY AND WARWICKSHIRE ICB - B2M3M"/>
    <x v="98"/>
    <x v="8"/>
    <x v="36"/>
    <x v="2"/>
    <x v="1"/>
    <x v="1"/>
  </r>
  <r>
    <s v="M86018"/>
    <x v="1"/>
    <x v="10"/>
    <n v="70"/>
    <n v="91"/>
    <n v="76.923000000000002"/>
    <x v="4932"/>
    <x v="1105"/>
    <s v="NHS COVENTRY AND WARWICKSHIRE ICB - B2M3M"/>
    <x v="98"/>
    <x v="8"/>
    <x v="36"/>
    <x v="2"/>
    <x v="10"/>
    <x v="10"/>
  </r>
  <r>
    <s v="M84067"/>
    <x v="0"/>
    <x v="8"/>
    <n v="53"/>
    <n v="61"/>
    <n v="86.885199999999998"/>
    <x v="4962"/>
    <x v="1109"/>
    <s v="NHS COVENTRY AND WARWICKSHIRE ICB - B2M3M"/>
    <x v="98"/>
    <x v="8"/>
    <x v="36"/>
    <x v="2"/>
    <x v="8"/>
    <x v="8"/>
  </r>
  <r>
    <s v="M84016"/>
    <x v="0"/>
    <x v="4"/>
    <n v="2"/>
    <n v="4"/>
    <n v="50"/>
    <x v="4946"/>
    <x v="1109"/>
    <s v="NHS COVENTRY AND WARWICKSHIRE ICB - B2M3M"/>
    <x v="98"/>
    <x v="8"/>
    <x v="36"/>
    <x v="2"/>
    <x v="4"/>
    <x v="4"/>
  </r>
  <r>
    <s v="M86018"/>
    <x v="1"/>
    <x v="8"/>
    <n v="49"/>
    <n v="61"/>
    <n v="80.327799999999996"/>
    <x v="4932"/>
    <x v="1105"/>
    <s v="NHS COVENTRY AND WARWICKSHIRE ICB - B2M3M"/>
    <x v="98"/>
    <x v="8"/>
    <x v="36"/>
    <x v="2"/>
    <x v="8"/>
    <x v="8"/>
  </r>
  <r>
    <s v="M84629"/>
    <x v="0"/>
    <x v="8"/>
    <n v="18"/>
    <n v="19"/>
    <n v="94.736800000000002"/>
    <x v="4998"/>
    <x v="1118"/>
    <s v="NHS COVENTRY AND WARWICKSHIRE ICB - B2M3M"/>
    <x v="98"/>
    <x v="8"/>
    <x v="36"/>
    <x v="2"/>
    <x v="8"/>
    <x v="8"/>
  </r>
  <r>
    <s v="M84029"/>
    <x v="0"/>
    <x v="3"/>
    <n v="0"/>
    <n v="3"/>
    <n v="0"/>
    <x v="5021"/>
    <x v="1108"/>
    <s v="NHS COVENTRY AND WARWICKSHIRE ICB - B2M3M"/>
    <x v="98"/>
    <x v="8"/>
    <x v="36"/>
    <x v="2"/>
    <x v="3"/>
    <x v="3"/>
  </r>
  <r>
    <s v="M86017"/>
    <x v="1"/>
    <x v="4"/>
    <n v="54"/>
    <n v="59"/>
    <n v="91.525400000000005"/>
    <x v="4980"/>
    <x v="1116"/>
    <s v="NHS COVENTRY AND WARWICKSHIRE ICB - B2M3M"/>
    <x v="98"/>
    <x v="8"/>
    <x v="36"/>
    <x v="2"/>
    <x v="4"/>
    <x v="4"/>
  </r>
  <r>
    <s v="M84032"/>
    <x v="0"/>
    <x v="1"/>
    <n v="0"/>
    <n v="36"/>
    <n v="0"/>
    <x v="4993"/>
    <x v="1108"/>
    <s v="NHS COVENTRY AND WARWICKSHIRE ICB - B2M3M"/>
    <x v="98"/>
    <x v="8"/>
    <x v="36"/>
    <x v="2"/>
    <x v="1"/>
    <x v="1"/>
  </r>
  <r>
    <s v="M84002"/>
    <x v="0"/>
    <x v="5"/>
    <n v="19"/>
    <n v="27"/>
    <n v="70.3703"/>
    <x v="5009"/>
    <x v="1117"/>
    <s v="NHS COVENTRY AND WARWICKSHIRE ICB - B2M3M"/>
    <x v="98"/>
    <x v="8"/>
    <x v="36"/>
    <x v="2"/>
    <x v="5"/>
    <x v="5"/>
  </r>
  <r>
    <s v="M86020"/>
    <x v="0"/>
    <x v="9"/>
    <n v="0"/>
    <n v="1"/>
    <n v="0"/>
    <x v="4954"/>
    <x v="1116"/>
    <s v="NHS COVENTRY AND WARWICKSHIRE ICB - B2M3M"/>
    <x v="98"/>
    <x v="8"/>
    <x v="36"/>
    <x v="2"/>
    <x v="9"/>
    <x v="9"/>
  </r>
  <r>
    <s v="M84018"/>
    <x v="0"/>
    <x v="8"/>
    <n v="9"/>
    <n v="16"/>
    <n v="56.25"/>
    <x v="4975"/>
    <x v="1121"/>
    <s v="NHS COVENTRY AND WARWICKSHIRE ICB - B2M3M"/>
    <x v="98"/>
    <x v="8"/>
    <x v="36"/>
    <x v="2"/>
    <x v="8"/>
    <x v="8"/>
  </r>
  <r>
    <s v="M84026"/>
    <x v="0"/>
    <x v="10"/>
    <n v="60"/>
    <n v="91"/>
    <n v="65.933999999999997"/>
    <x v="5027"/>
    <x v="1118"/>
    <s v="NHS COVENTRY AND WARWICKSHIRE ICB - B2M3M"/>
    <x v="98"/>
    <x v="8"/>
    <x v="36"/>
    <x v="2"/>
    <x v="10"/>
    <x v="10"/>
  </r>
  <r>
    <s v="M84064"/>
    <x v="1"/>
    <x v="0"/>
    <n v="61"/>
    <n v="65"/>
    <n v="93.846100000000007"/>
    <x v="4943"/>
    <x v="1111"/>
    <s v="NHS COVENTRY AND WARWICKSHIRE ICB - B2M3M"/>
    <x v="98"/>
    <x v="8"/>
    <x v="36"/>
    <x v="2"/>
    <x v="0"/>
    <x v="0"/>
  </r>
  <r>
    <s v="M86032"/>
    <x v="1"/>
    <x v="4"/>
    <n v="60"/>
    <n v="68"/>
    <n v="88.235200000000006"/>
    <x v="5004"/>
    <x v="1122"/>
    <s v="NHS COVENTRY AND WARWICKSHIRE ICB - B2M3M"/>
    <x v="98"/>
    <x v="8"/>
    <x v="36"/>
    <x v="2"/>
    <x v="4"/>
    <x v="4"/>
  </r>
  <r>
    <s v="M86006"/>
    <x v="1"/>
    <x v="0"/>
    <n v="71"/>
    <n v="73"/>
    <n v="97.260199999999998"/>
    <x v="5030"/>
    <x v="1120"/>
    <s v="NHS COVENTRY AND WARWICKSHIRE ICB - B2M3M"/>
    <x v="98"/>
    <x v="8"/>
    <x v="36"/>
    <x v="2"/>
    <x v="0"/>
    <x v="0"/>
  </r>
  <r>
    <s v="M84026"/>
    <x v="0"/>
    <x v="5"/>
    <n v="15"/>
    <n v="22"/>
    <n v="68.181799999999996"/>
    <x v="5027"/>
    <x v="1118"/>
    <s v="NHS COVENTRY AND WARWICKSHIRE ICB - B2M3M"/>
    <x v="98"/>
    <x v="8"/>
    <x v="36"/>
    <x v="2"/>
    <x v="5"/>
    <x v="5"/>
  </r>
  <r>
    <s v="M86035"/>
    <x v="1"/>
    <x v="10"/>
    <n v="56"/>
    <n v="62"/>
    <n v="90.322500000000005"/>
    <x v="5029"/>
    <x v="1116"/>
    <s v="NHS COVENTRY AND WARWICKSHIRE ICB - B2M3M"/>
    <x v="98"/>
    <x v="8"/>
    <x v="36"/>
    <x v="2"/>
    <x v="10"/>
    <x v="10"/>
  </r>
  <r>
    <s v="M84024"/>
    <x v="0"/>
    <x v="9"/>
    <n v="13"/>
    <n v="19"/>
    <n v="68.421000000000006"/>
    <x v="4961"/>
    <x v="1117"/>
    <s v="NHS COVENTRY AND WARWICKSHIRE ICB - B2M3M"/>
    <x v="98"/>
    <x v="8"/>
    <x v="36"/>
    <x v="2"/>
    <x v="9"/>
    <x v="9"/>
  </r>
  <r>
    <s v="Y00060"/>
    <x v="0"/>
    <x v="7"/>
    <n v="2"/>
    <n v="3"/>
    <n v="66.666600000000003"/>
    <x v="4950"/>
    <x v="1107"/>
    <s v="NHS COVENTRY AND WARWICKSHIRE ICB - B2M3M"/>
    <x v="98"/>
    <x v="8"/>
    <x v="36"/>
    <x v="2"/>
    <x v="7"/>
    <x v="7"/>
  </r>
  <r>
    <s v="M86035"/>
    <x v="0"/>
    <x v="10"/>
    <n v="53"/>
    <n v="62"/>
    <n v="85.483800000000002"/>
    <x v="5029"/>
    <x v="1116"/>
    <s v="NHS COVENTRY AND WARWICKSHIRE ICB - B2M3M"/>
    <x v="98"/>
    <x v="8"/>
    <x v="36"/>
    <x v="2"/>
    <x v="10"/>
    <x v="10"/>
  </r>
  <r>
    <s v="M84024"/>
    <x v="1"/>
    <x v="7"/>
    <n v="45"/>
    <n v="55"/>
    <n v="81.818100000000001"/>
    <x v="4961"/>
    <x v="1117"/>
    <s v="NHS COVENTRY AND WARWICKSHIRE ICB - B2M3M"/>
    <x v="98"/>
    <x v="8"/>
    <x v="36"/>
    <x v="2"/>
    <x v="7"/>
    <x v="7"/>
  </r>
  <r>
    <s v="Y00996"/>
    <x v="0"/>
    <x v="9"/>
    <n v="0"/>
    <n v="0"/>
    <m/>
    <x v="4938"/>
    <x v="1107"/>
    <s v="NHS COVENTRY AND WARWICKSHIRE ICB - B2M3M"/>
    <x v="98"/>
    <x v="8"/>
    <x v="36"/>
    <x v="2"/>
    <x v="9"/>
    <x v="9"/>
  </r>
  <r>
    <s v="M84016"/>
    <x v="0"/>
    <x v="11"/>
    <n v="28"/>
    <n v="37"/>
    <n v="75.675600000000003"/>
    <x v="4946"/>
    <x v="1109"/>
    <s v="NHS COVENTRY AND WARWICKSHIRE ICB - B2M3M"/>
    <x v="98"/>
    <x v="8"/>
    <x v="36"/>
    <x v="2"/>
    <x v="11"/>
    <x v="11"/>
  </r>
  <r>
    <s v="M86638"/>
    <x v="0"/>
    <x v="3"/>
    <n v="7"/>
    <n v="7"/>
    <n v="100"/>
    <x v="4995"/>
    <x v="1115"/>
    <s v="NHS COVENTRY AND WARWICKSHIRE ICB - B2M3M"/>
    <x v="98"/>
    <x v="8"/>
    <x v="36"/>
    <x v="2"/>
    <x v="3"/>
    <x v="3"/>
  </r>
  <r>
    <s v="M86017"/>
    <x v="0"/>
    <x v="4"/>
    <n v="49"/>
    <n v="59"/>
    <n v="83.050799999999995"/>
    <x v="4980"/>
    <x v="1116"/>
    <s v="NHS COVENTRY AND WARWICKSHIRE ICB - B2M3M"/>
    <x v="98"/>
    <x v="8"/>
    <x v="36"/>
    <x v="2"/>
    <x v="4"/>
    <x v="4"/>
  </r>
  <r>
    <s v="M84616"/>
    <x v="0"/>
    <x v="0"/>
    <n v="34"/>
    <n v="36"/>
    <n v="94.444400000000002"/>
    <x v="4989"/>
    <x v="1109"/>
    <s v="NHS COVENTRY AND WARWICKSHIRE ICB - B2M3M"/>
    <x v="98"/>
    <x v="8"/>
    <x v="36"/>
    <x v="2"/>
    <x v="0"/>
    <x v="0"/>
  </r>
  <r>
    <s v="M86006"/>
    <x v="0"/>
    <x v="5"/>
    <n v="22"/>
    <n v="25"/>
    <n v="88"/>
    <x v="5030"/>
    <x v="1120"/>
    <s v="NHS COVENTRY AND WARWICKSHIRE ICB - B2M3M"/>
    <x v="98"/>
    <x v="8"/>
    <x v="36"/>
    <x v="2"/>
    <x v="5"/>
    <x v="5"/>
  </r>
  <r>
    <s v="M84019"/>
    <x v="1"/>
    <x v="4"/>
    <n v="103"/>
    <n v="117"/>
    <n v="88.034099999999995"/>
    <x v="4971"/>
    <x v="1106"/>
    <s v="NHS COVENTRY AND WARWICKSHIRE ICB - B2M3M"/>
    <x v="98"/>
    <x v="8"/>
    <x v="36"/>
    <x v="2"/>
    <x v="4"/>
    <x v="4"/>
  </r>
  <r>
    <s v="M84032"/>
    <x v="1"/>
    <x v="1"/>
    <n v="0"/>
    <n v="36"/>
    <n v="0"/>
    <x v="4993"/>
    <x v="1108"/>
    <s v="NHS COVENTRY AND WARWICKSHIRE ICB - B2M3M"/>
    <x v="98"/>
    <x v="8"/>
    <x v="36"/>
    <x v="2"/>
    <x v="1"/>
    <x v="1"/>
  </r>
  <r>
    <s v="M84021"/>
    <x v="0"/>
    <x v="5"/>
    <n v="18"/>
    <n v="19"/>
    <n v="94.736800000000002"/>
    <x v="4977"/>
    <x v="1121"/>
    <s v="NHS COVENTRY AND WARWICKSHIRE ICB - B2M3M"/>
    <x v="98"/>
    <x v="8"/>
    <x v="36"/>
    <x v="2"/>
    <x v="5"/>
    <x v="5"/>
  </r>
  <r>
    <s v="M86037"/>
    <x v="1"/>
    <x v="4"/>
    <n v="5"/>
    <n v="5"/>
    <n v="100"/>
    <x v="4947"/>
    <x v="1112"/>
    <s v="NHS COVENTRY AND WARWICKSHIRE ICB - B2M3M"/>
    <x v="98"/>
    <x v="8"/>
    <x v="36"/>
    <x v="2"/>
    <x v="4"/>
    <x v="4"/>
  </r>
  <r>
    <s v="M86633"/>
    <x v="1"/>
    <x v="8"/>
    <n v="1"/>
    <n v="1"/>
    <n v="100"/>
    <x v="5001"/>
    <x v="1107"/>
    <s v="NHS COVENTRY AND WARWICKSHIRE ICB - B2M3M"/>
    <x v="98"/>
    <x v="8"/>
    <x v="36"/>
    <x v="2"/>
    <x v="8"/>
    <x v="8"/>
  </r>
  <r>
    <s v="M86002"/>
    <x v="0"/>
    <x v="2"/>
    <n v="4"/>
    <n v="8"/>
    <n v="50"/>
    <x v="5002"/>
    <x v="1122"/>
    <s v="NHS COVENTRY AND WARWICKSHIRE ICB - B2M3M"/>
    <x v="98"/>
    <x v="8"/>
    <x v="36"/>
    <x v="2"/>
    <x v="2"/>
    <x v="2"/>
  </r>
  <r>
    <s v="M84009"/>
    <x v="0"/>
    <x v="6"/>
    <n v="4"/>
    <n v="5"/>
    <n v="80"/>
    <x v="4956"/>
    <x v="1118"/>
    <s v="NHS COVENTRY AND WARWICKSHIRE ICB - B2M3M"/>
    <x v="98"/>
    <x v="8"/>
    <x v="36"/>
    <x v="2"/>
    <x v="6"/>
    <x v="6"/>
  </r>
  <r>
    <s v="M86638"/>
    <x v="0"/>
    <x v="10"/>
    <n v="25"/>
    <n v="38"/>
    <n v="65.789400000000001"/>
    <x v="4995"/>
    <x v="1115"/>
    <s v="NHS COVENTRY AND WARWICKSHIRE ICB - B2M3M"/>
    <x v="98"/>
    <x v="8"/>
    <x v="36"/>
    <x v="2"/>
    <x v="10"/>
    <x v="10"/>
  </r>
  <r>
    <s v="M84019"/>
    <x v="0"/>
    <x v="11"/>
    <n v="58"/>
    <n v="68"/>
    <n v="85.2941"/>
    <x v="4971"/>
    <x v="1106"/>
    <s v="NHS COVENTRY AND WARWICKSHIRE ICB - B2M3M"/>
    <x v="98"/>
    <x v="8"/>
    <x v="36"/>
    <x v="2"/>
    <x v="11"/>
    <x v="11"/>
  </r>
  <r>
    <s v="M86627"/>
    <x v="1"/>
    <x v="8"/>
    <n v="2"/>
    <n v="5"/>
    <n v="40"/>
    <x v="4953"/>
    <x v="1115"/>
    <s v="NHS COVENTRY AND WARWICKSHIRE ICB - B2M3M"/>
    <x v="98"/>
    <x v="8"/>
    <x v="36"/>
    <x v="2"/>
    <x v="8"/>
    <x v="8"/>
  </r>
  <r>
    <s v="M86039"/>
    <x v="0"/>
    <x v="0"/>
    <n v="33"/>
    <n v="41"/>
    <n v="80.487799999999993"/>
    <x v="5031"/>
    <x v="1105"/>
    <s v="NHS COVENTRY AND WARWICKSHIRE ICB - B2M3M"/>
    <x v="98"/>
    <x v="8"/>
    <x v="36"/>
    <x v="2"/>
    <x v="0"/>
    <x v="0"/>
  </r>
  <r>
    <s v="M84050"/>
    <x v="1"/>
    <x v="1"/>
    <n v="50"/>
    <n v="55"/>
    <n v="90.909000000000006"/>
    <x v="4948"/>
    <x v="1109"/>
    <s v="NHS COVENTRY AND WARWICKSHIRE ICB - B2M3M"/>
    <x v="98"/>
    <x v="8"/>
    <x v="36"/>
    <x v="2"/>
    <x v="1"/>
    <x v="1"/>
  </r>
  <r>
    <s v="Y00140"/>
    <x v="0"/>
    <x v="11"/>
    <n v="5"/>
    <n v="5"/>
    <n v="100"/>
    <x v="4978"/>
    <x v="1116"/>
    <s v="NHS COVENTRY AND WARWICKSHIRE ICB - B2M3M"/>
    <x v="98"/>
    <x v="8"/>
    <x v="36"/>
    <x v="2"/>
    <x v="11"/>
    <x v="11"/>
  </r>
  <r>
    <s v="M84047"/>
    <x v="0"/>
    <x v="3"/>
    <n v="18"/>
    <n v="21"/>
    <n v="85.714200000000005"/>
    <x v="4955"/>
    <x v="1117"/>
    <s v="NHS COVENTRY AND WARWICKSHIRE ICB - B2M3M"/>
    <x v="98"/>
    <x v="8"/>
    <x v="36"/>
    <x v="2"/>
    <x v="3"/>
    <x v="3"/>
  </r>
  <r>
    <s v="M86001"/>
    <x v="0"/>
    <x v="9"/>
    <n v="9"/>
    <n v="11"/>
    <n v="81.818100000000001"/>
    <x v="5012"/>
    <x v="1116"/>
    <s v="NHS COVENTRY AND WARWICKSHIRE ICB - B2M3M"/>
    <x v="98"/>
    <x v="8"/>
    <x v="36"/>
    <x v="2"/>
    <x v="9"/>
    <x v="9"/>
  </r>
  <r>
    <s v="M84629"/>
    <x v="0"/>
    <x v="9"/>
    <n v="11"/>
    <n v="18"/>
    <n v="61.1111"/>
    <x v="4998"/>
    <x v="1118"/>
    <s v="NHS COVENTRY AND WARWICKSHIRE ICB - B2M3M"/>
    <x v="98"/>
    <x v="8"/>
    <x v="36"/>
    <x v="2"/>
    <x v="9"/>
    <x v="9"/>
  </r>
  <r>
    <s v="Y04965"/>
    <x v="1"/>
    <x v="4"/>
    <n v="1"/>
    <n v="1"/>
    <n v="100"/>
    <x v="5032"/>
    <x v="1122"/>
    <s v="NHS COVENTRY AND WARWICKSHIRE ICB - B2M3M"/>
    <x v="98"/>
    <x v="8"/>
    <x v="36"/>
    <x v="2"/>
    <x v="4"/>
    <x v="4"/>
  </r>
  <r>
    <s v="M86627"/>
    <x v="0"/>
    <x v="8"/>
    <n v="1"/>
    <n v="5"/>
    <n v="20"/>
    <x v="4953"/>
    <x v="1115"/>
    <s v="NHS COVENTRY AND WARWICKSHIRE ICB - B2M3M"/>
    <x v="98"/>
    <x v="8"/>
    <x v="36"/>
    <x v="2"/>
    <x v="8"/>
    <x v="8"/>
  </r>
  <r>
    <s v="M84013"/>
    <x v="1"/>
    <x v="0"/>
    <n v="204"/>
    <n v="223"/>
    <n v="91.479799999999997"/>
    <x v="4945"/>
    <x v="1104"/>
    <s v="NHS COVENTRY AND WARWICKSHIRE ICB - B2M3M"/>
    <x v="98"/>
    <x v="8"/>
    <x v="36"/>
    <x v="2"/>
    <x v="0"/>
    <x v="0"/>
  </r>
  <r>
    <s v="M86020"/>
    <x v="1"/>
    <x v="7"/>
    <n v="16"/>
    <n v="16"/>
    <n v="100"/>
    <x v="4954"/>
    <x v="1116"/>
    <s v="NHS COVENTRY AND WARWICKSHIRE ICB - B2M3M"/>
    <x v="98"/>
    <x v="8"/>
    <x v="36"/>
    <x v="2"/>
    <x v="7"/>
    <x v="7"/>
  </r>
  <r>
    <s v="M84026"/>
    <x v="1"/>
    <x v="8"/>
    <n v="59"/>
    <n v="72"/>
    <n v="81.944400000000002"/>
    <x v="5027"/>
    <x v="1118"/>
    <s v="NHS COVENTRY AND WARWICKSHIRE ICB - B2M3M"/>
    <x v="98"/>
    <x v="8"/>
    <x v="36"/>
    <x v="2"/>
    <x v="8"/>
    <x v="8"/>
  </r>
  <r>
    <s v="M86020"/>
    <x v="0"/>
    <x v="7"/>
    <n v="16"/>
    <n v="16"/>
    <n v="100"/>
    <x v="4954"/>
    <x v="1116"/>
    <s v="NHS COVENTRY AND WARWICKSHIRE ICB - B2M3M"/>
    <x v="98"/>
    <x v="8"/>
    <x v="36"/>
    <x v="2"/>
    <x v="7"/>
    <x v="7"/>
  </r>
  <r>
    <s v="M84026"/>
    <x v="1"/>
    <x v="10"/>
    <n v="77"/>
    <n v="91"/>
    <n v="84.615300000000005"/>
    <x v="5027"/>
    <x v="1118"/>
    <s v="NHS COVENTRY AND WARWICKSHIRE ICB - B2M3M"/>
    <x v="98"/>
    <x v="8"/>
    <x v="36"/>
    <x v="2"/>
    <x v="10"/>
    <x v="10"/>
  </r>
  <r>
    <s v="M86009"/>
    <x v="1"/>
    <x v="4"/>
    <n v="62"/>
    <n v="65"/>
    <n v="95.384600000000006"/>
    <x v="4957"/>
    <x v="1119"/>
    <s v="NHS COVENTRY AND WARWICKSHIRE ICB - B2M3M"/>
    <x v="98"/>
    <x v="8"/>
    <x v="36"/>
    <x v="2"/>
    <x v="4"/>
    <x v="4"/>
  </r>
  <r>
    <s v="M86039"/>
    <x v="1"/>
    <x v="0"/>
    <n v="36"/>
    <n v="41"/>
    <n v="87.8048"/>
    <x v="5031"/>
    <x v="1105"/>
    <s v="NHS COVENTRY AND WARWICKSHIRE ICB - B2M3M"/>
    <x v="98"/>
    <x v="8"/>
    <x v="36"/>
    <x v="2"/>
    <x v="0"/>
    <x v="0"/>
  </r>
  <r>
    <s v="M84006"/>
    <x v="0"/>
    <x v="10"/>
    <n v="49"/>
    <n v="72"/>
    <n v="68.055499999999995"/>
    <x v="5006"/>
    <x v="1113"/>
    <s v="NHS COVENTRY AND WARWICKSHIRE ICB - B2M3M"/>
    <x v="98"/>
    <x v="8"/>
    <x v="36"/>
    <x v="2"/>
    <x v="10"/>
    <x v="10"/>
  </r>
  <r>
    <s v="M84629"/>
    <x v="1"/>
    <x v="1"/>
    <n v="4"/>
    <n v="4"/>
    <n v="100"/>
    <x v="4998"/>
    <x v="1118"/>
    <s v="NHS COVENTRY AND WARWICKSHIRE ICB - B2M3M"/>
    <x v="98"/>
    <x v="8"/>
    <x v="36"/>
    <x v="2"/>
    <x v="1"/>
    <x v="1"/>
  </r>
  <r>
    <s v="M86009"/>
    <x v="0"/>
    <x v="6"/>
    <n v="61"/>
    <n v="76"/>
    <n v="80.263099999999994"/>
    <x v="4957"/>
    <x v="1119"/>
    <s v="NHS COVENTRY AND WARWICKSHIRE ICB - B2M3M"/>
    <x v="98"/>
    <x v="8"/>
    <x v="36"/>
    <x v="2"/>
    <x v="6"/>
    <x v="6"/>
  </r>
  <r>
    <s v="M84002"/>
    <x v="0"/>
    <x v="6"/>
    <n v="34"/>
    <n v="45"/>
    <n v="75.555499999999995"/>
    <x v="5009"/>
    <x v="1117"/>
    <s v="NHS COVENTRY AND WARWICKSHIRE ICB - B2M3M"/>
    <x v="98"/>
    <x v="8"/>
    <x v="36"/>
    <x v="2"/>
    <x v="6"/>
    <x v="6"/>
  </r>
  <r>
    <s v="M84050"/>
    <x v="1"/>
    <x v="0"/>
    <n v="67"/>
    <n v="67"/>
    <n v="100"/>
    <x v="4948"/>
    <x v="1109"/>
    <s v="NHS COVENTRY AND WARWICKSHIRE ICB - B2M3M"/>
    <x v="98"/>
    <x v="8"/>
    <x v="36"/>
    <x v="2"/>
    <x v="0"/>
    <x v="0"/>
  </r>
  <r>
    <s v="M84029"/>
    <x v="1"/>
    <x v="4"/>
    <n v="0"/>
    <n v="3"/>
    <n v="0"/>
    <x v="5021"/>
    <x v="1108"/>
    <s v="NHS COVENTRY AND WARWICKSHIRE ICB - B2M3M"/>
    <x v="98"/>
    <x v="8"/>
    <x v="36"/>
    <x v="2"/>
    <x v="4"/>
    <x v="4"/>
  </r>
  <r>
    <s v="Y04882"/>
    <x v="0"/>
    <x v="0"/>
    <n v="15"/>
    <n v="17"/>
    <n v="88.235200000000006"/>
    <x v="5008"/>
    <x v="1113"/>
    <s v="NHS COVENTRY AND WARWICKSHIRE ICB - B2M3M"/>
    <x v="98"/>
    <x v="8"/>
    <x v="36"/>
    <x v="2"/>
    <x v="0"/>
    <x v="0"/>
  </r>
  <r>
    <s v="M86638"/>
    <x v="1"/>
    <x v="3"/>
    <n v="7"/>
    <n v="7"/>
    <n v="100"/>
    <x v="4995"/>
    <x v="1115"/>
    <s v="NHS COVENTRY AND WARWICKSHIRE ICB - B2M3M"/>
    <x v="98"/>
    <x v="8"/>
    <x v="36"/>
    <x v="2"/>
    <x v="3"/>
    <x v="3"/>
  </r>
  <r>
    <s v="M84001"/>
    <x v="1"/>
    <x v="10"/>
    <n v="143"/>
    <n v="178"/>
    <n v="80.337000000000003"/>
    <x v="4930"/>
    <x v="1103"/>
    <s v="NHS COVENTRY AND WARWICKSHIRE ICB - B2M3M"/>
    <x v="98"/>
    <x v="8"/>
    <x v="36"/>
    <x v="2"/>
    <x v="10"/>
    <x v="10"/>
  </r>
  <r>
    <s v="M84044"/>
    <x v="0"/>
    <x v="11"/>
    <n v="9"/>
    <n v="11"/>
    <n v="81.818100000000001"/>
    <x v="4997"/>
    <x v="1118"/>
    <s v="NHS COVENTRY AND WARWICKSHIRE ICB - B2M3M"/>
    <x v="98"/>
    <x v="8"/>
    <x v="36"/>
    <x v="2"/>
    <x v="11"/>
    <x v="11"/>
  </r>
  <r>
    <s v="M84015"/>
    <x v="0"/>
    <x v="6"/>
    <n v="62"/>
    <n v="63"/>
    <n v="98.412599999999998"/>
    <x v="2455"/>
    <x v="1111"/>
    <s v="NHS COVENTRY AND WARWICKSHIRE ICB - B2M3M"/>
    <x v="98"/>
    <x v="8"/>
    <x v="36"/>
    <x v="2"/>
    <x v="6"/>
    <x v="6"/>
  </r>
  <r>
    <s v="M84050"/>
    <x v="0"/>
    <x v="1"/>
    <n v="29"/>
    <n v="40"/>
    <n v="72.5"/>
    <x v="4948"/>
    <x v="1109"/>
    <s v="NHS COVENTRY AND WARWICKSHIRE ICB - B2M3M"/>
    <x v="98"/>
    <x v="8"/>
    <x v="36"/>
    <x v="2"/>
    <x v="1"/>
    <x v="1"/>
  </r>
  <r>
    <s v="M84032"/>
    <x v="0"/>
    <x v="7"/>
    <n v="40"/>
    <n v="60"/>
    <n v="66.666600000000003"/>
    <x v="4993"/>
    <x v="1108"/>
    <s v="NHS COVENTRY AND WARWICKSHIRE ICB - B2M3M"/>
    <x v="98"/>
    <x v="8"/>
    <x v="36"/>
    <x v="2"/>
    <x v="7"/>
    <x v="7"/>
  </r>
  <r>
    <s v="M84036"/>
    <x v="1"/>
    <x v="0"/>
    <n v="100"/>
    <n v="118"/>
    <n v="84.745699999999999"/>
    <x v="2285"/>
    <x v="1104"/>
    <s v="NHS COVENTRY AND WARWICKSHIRE ICB - B2M3M"/>
    <x v="98"/>
    <x v="8"/>
    <x v="36"/>
    <x v="2"/>
    <x v="0"/>
    <x v="0"/>
  </r>
  <r>
    <s v="M84032"/>
    <x v="1"/>
    <x v="7"/>
    <n v="53"/>
    <n v="60"/>
    <n v="88.333299999999994"/>
    <x v="4993"/>
    <x v="1108"/>
    <s v="NHS COVENTRY AND WARWICKSHIRE ICB - B2M3M"/>
    <x v="98"/>
    <x v="8"/>
    <x v="36"/>
    <x v="2"/>
    <x v="7"/>
    <x v="7"/>
  </r>
  <r>
    <s v="M84013"/>
    <x v="1"/>
    <x v="4"/>
    <n v="145"/>
    <n v="165"/>
    <n v="87.878699999999995"/>
    <x v="4945"/>
    <x v="1104"/>
    <s v="NHS COVENTRY AND WARWICKSHIRE ICB - B2M3M"/>
    <x v="98"/>
    <x v="8"/>
    <x v="36"/>
    <x v="2"/>
    <x v="4"/>
    <x v="4"/>
  </r>
  <r>
    <s v="M84047"/>
    <x v="1"/>
    <x v="3"/>
    <n v="19"/>
    <n v="21"/>
    <n v="90.476100000000002"/>
    <x v="4955"/>
    <x v="1117"/>
    <s v="NHS COVENTRY AND WARWICKSHIRE ICB - B2M3M"/>
    <x v="98"/>
    <x v="8"/>
    <x v="36"/>
    <x v="2"/>
    <x v="3"/>
    <x v="3"/>
  </r>
  <r>
    <s v="M84013"/>
    <x v="1"/>
    <x v="3"/>
    <n v="152"/>
    <n v="174"/>
    <n v="87.356300000000005"/>
    <x v="4945"/>
    <x v="1104"/>
    <s v="NHS COVENTRY AND WARWICKSHIRE ICB - B2M3M"/>
    <x v="98"/>
    <x v="8"/>
    <x v="36"/>
    <x v="2"/>
    <x v="3"/>
    <x v="3"/>
  </r>
  <r>
    <s v="Y04965"/>
    <x v="1"/>
    <x v="10"/>
    <n v="62"/>
    <n v="72"/>
    <n v="86.111099999999993"/>
    <x v="5032"/>
    <x v="1122"/>
    <s v="NHS COVENTRY AND WARWICKSHIRE ICB - B2M3M"/>
    <x v="98"/>
    <x v="8"/>
    <x v="36"/>
    <x v="2"/>
    <x v="10"/>
    <x v="10"/>
  </r>
  <r>
    <s v="M84050"/>
    <x v="0"/>
    <x v="7"/>
    <n v="53"/>
    <n v="53"/>
    <n v="100"/>
    <x v="4948"/>
    <x v="1109"/>
    <s v="NHS COVENTRY AND WARWICKSHIRE ICB - B2M3M"/>
    <x v="98"/>
    <x v="8"/>
    <x v="36"/>
    <x v="2"/>
    <x v="7"/>
    <x v="7"/>
  </r>
  <r>
    <s v="M86638"/>
    <x v="1"/>
    <x v="8"/>
    <n v="5"/>
    <n v="6"/>
    <n v="83.333299999999994"/>
    <x v="4995"/>
    <x v="1115"/>
    <s v="NHS COVENTRY AND WARWICKSHIRE ICB - B2M3M"/>
    <x v="98"/>
    <x v="8"/>
    <x v="36"/>
    <x v="2"/>
    <x v="8"/>
    <x v="8"/>
  </r>
  <r>
    <s v="M86020"/>
    <x v="0"/>
    <x v="10"/>
    <n v="18"/>
    <n v="19"/>
    <n v="94.736800000000002"/>
    <x v="4954"/>
    <x v="1116"/>
    <s v="NHS COVENTRY AND WARWICKSHIRE ICB - B2M3M"/>
    <x v="98"/>
    <x v="8"/>
    <x v="36"/>
    <x v="2"/>
    <x v="10"/>
    <x v="10"/>
  </r>
  <r>
    <s v="M86017"/>
    <x v="0"/>
    <x v="5"/>
    <n v="18"/>
    <n v="21"/>
    <n v="85.714200000000005"/>
    <x v="4980"/>
    <x v="1116"/>
    <s v="NHS COVENTRY AND WARWICKSHIRE ICB - B2M3M"/>
    <x v="98"/>
    <x v="8"/>
    <x v="36"/>
    <x v="2"/>
    <x v="5"/>
    <x v="5"/>
  </r>
  <r>
    <s v="M84067"/>
    <x v="0"/>
    <x v="4"/>
    <n v="65"/>
    <n v="73"/>
    <n v="89.040999999999997"/>
    <x v="4962"/>
    <x v="1109"/>
    <s v="NHS COVENTRY AND WARWICKSHIRE ICB - B2M3M"/>
    <x v="98"/>
    <x v="8"/>
    <x v="36"/>
    <x v="2"/>
    <x v="4"/>
    <x v="4"/>
  </r>
  <r>
    <s v="M86009"/>
    <x v="0"/>
    <x v="8"/>
    <n v="47"/>
    <n v="55"/>
    <n v="85.454499999999996"/>
    <x v="4957"/>
    <x v="1119"/>
    <s v="NHS COVENTRY AND WARWICKSHIRE ICB - B2M3M"/>
    <x v="98"/>
    <x v="8"/>
    <x v="36"/>
    <x v="2"/>
    <x v="8"/>
    <x v="8"/>
  </r>
  <r>
    <s v="M84013"/>
    <x v="0"/>
    <x v="3"/>
    <n v="100"/>
    <n v="171"/>
    <n v="58.479500000000002"/>
    <x v="4945"/>
    <x v="1104"/>
    <s v="NHS COVENTRY AND WARWICKSHIRE ICB - B2M3M"/>
    <x v="98"/>
    <x v="8"/>
    <x v="36"/>
    <x v="2"/>
    <x v="3"/>
    <x v="3"/>
  </r>
  <r>
    <s v="M84006"/>
    <x v="1"/>
    <x v="8"/>
    <n v="0"/>
    <n v="57"/>
    <n v="0"/>
    <x v="5006"/>
    <x v="1113"/>
    <s v="NHS COVENTRY AND WARWICKSHIRE ICB - B2M3M"/>
    <x v="98"/>
    <x v="8"/>
    <x v="36"/>
    <x v="2"/>
    <x v="8"/>
    <x v="8"/>
  </r>
  <r>
    <s v="M84018"/>
    <x v="0"/>
    <x v="9"/>
    <n v="20"/>
    <n v="29"/>
    <n v="68.965500000000006"/>
    <x v="4975"/>
    <x v="1121"/>
    <s v="NHS COVENTRY AND WARWICKSHIRE ICB - B2M3M"/>
    <x v="98"/>
    <x v="8"/>
    <x v="36"/>
    <x v="2"/>
    <x v="9"/>
    <x v="9"/>
  </r>
  <r>
    <s v="M84009"/>
    <x v="0"/>
    <x v="2"/>
    <n v="4"/>
    <n v="5"/>
    <n v="80"/>
    <x v="4956"/>
    <x v="1118"/>
    <s v="NHS COVENTRY AND WARWICKSHIRE ICB - B2M3M"/>
    <x v="98"/>
    <x v="8"/>
    <x v="36"/>
    <x v="2"/>
    <x v="2"/>
    <x v="2"/>
  </r>
  <r>
    <s v="M86018"/>
    <x v="0"/>
    <x v="2"/>
    <n v="8"/>
    <n v="10"/>
    <n v="80"/>
    <x v="4932"/>
    <x v="1105"/>
    <s v="NHS COVENTRY AND WARWICKSHIRE ICB - B2M3M"/>
    <x v="98"/>
    <x v="8"/>
    <x v="36"/>
    <x v="2"/>
    <x v="2"/>
    <x v="2"/>
  </r>
  <r>
    <s v="M84001"/>
    <x v="1"/>
    <x v="0"/>
    <n v="151"/>
    <n v="191"/>
    <n v="79.057500000000005"/>
    <x v="4930"/>
    <x v="1103"/>
    <s v="NHS COVENTRY AND WARWICKSHIRE ICB - B2M3M"/>
    <x v="98"/>
    <x v="8"/>
    <x v="36"/>
    <x v="2"/>
    <x v="0"/>
    <x v="0"/>
  </r>
  <r>
    <s v="M84031"/>
    <x v="0"/>
    <x v="6"/>
    <n v="33"/>
    <n v="38"/>
    <n v="86.842100000000002"/>
    <x v="4940"/>
    <x v="1109"/>
    <s v="NHS COVENTRY AND WARWICKSHIRE ICB - B2M3M"/>
    <x v="98"/>
    <x v="8"/>
    <x v="36"/>
    <x v="2"/>
    <x v="6"/>
    <x v="6"/>
  </r>
  <r>
    <s v="M84031"/>
    <x v="1"/>
    <x v="10"/>
    <n v="81"/>
    <n v="81"/>
    <n v="100"/>
    <x v="4940"/>
    <x v="1109"/>
    <s v="NHS COVENTRY AND WARWICKSHIRE ICB - B2M3M"/>
    <x v="98"/>
    <x v="8"/>
    <x v="36"/>
    <x v="2"/>
    <x v="10"/>
    <x v="10"/>
  </r>
  <r>
    <s v="M84015"/>
    <x v="0"/>
    <x v="11"/>
    <n v="49"/>
    <n v="51"/>
    <n v="96.078400000000002"/>
    <x v="2455"/>
    <x v="1111"/>
    <s v="NHS COVENTRY AND WARWICKSHIRE ICB - B2M3M"/>
    <x v="98"/>
    <x v="8"/>
    <x v="36"/>
    <x v="2"/>
    <x v="11"/>
    <x v="11"/>
  </r>
  <r>
    <s v="M84006"/>
    <x v="1"/>
    <x v="10"/>
    <n v="57"/>
    <n v="75"/>
    <n v="76"/>
    <x v="5006"/>
    <x v="1113"/>
    <s v="NHS COVENTRY AND WARWICKSHIRE ICB - B2M3M"/>
    <x v="98"/>
    <x v="8"/>
    <x v="36"/>
    <x v="2"/>
    <x v="10"/>
    <x v="10"/>
  </r>
  <r>
    <s v="M86015"/>
    <x v="0"/>
    <x v="3"/>
    <n v="47"/>
    <n v="61"/>
    <n v="77.049099999999996"/>
    <x v="4979"/>
    <x v="1116"/>
    <s v="NHS COVENTRY AND WARWICKSHIRE ICB - B2M3M"/>
    <x v="98"/>
    <x v="8"/>
    <x v="36"/>
    <x v="2"/>
    <x v="3"/>
    <x v="3"/>
  </r>
  <r>
    <s v="M86039"/>
    <x v="0"/>
    <x v="8"/>
    <n v="22"/>
    <n v="26"/>
    <n v="84.615300000000005"/>
    <x v="5031"/>
    <x v="1105"/>
    <s v="NHS COVENTRY AND WARWICKSHIRE ICB - B2M3M"/>
    <x v="98"/>
    <x v="8"/>
    <x v="36"/>
    <x v="2"/>
    <x v="8"/>
    <x v="8"/>
  </r>
  <r>
    <s v="M84021"/>
    <x v="1"/>
    <x v="0"/>
    <n v="93"/>
    <n v="97"/>
    <n v="95.876199999999997"/>
    <x v="4977"/>
    <x v="1121"/>
    <s v="NHS COVENTRY AND WARWICKSHIRE ICB - B2M3M"/>
    <x v="98"/>
    <x v="8"/>
    <x v="36"/>
    <x v="2"/>
    <x v="0"/>
    <x v="0"/>
  </r>
  <r>
    <s v="M86018"/>
    <x v="0"/>
    <x v="8"/>
    <n v="43"/>
    <n v="61"/>
    <n v="70.491799999999998"/>
    <x v="4932"/>
    <x v="1105"/>
    <s v="NHS COVENTRY AND WARWICKSHIRE ICB - B2M3M"/>
    <x v="98"/>
    <x v="8"/>
    <x v="36"/>
    <x v="2"/>
    <x v="8"/>
    <x v="8"/>
  </r>
  <r>
    <s v="M86039"/>
    <x v="0"/>
    <x v="10"/>
    <n v="30"/>
    <n v="37"/>
    <n v="81.081000000000003"/>
    <x v="5031"/>
    <x v="1105"/>
    <s v="NHS COVENTRY AND WARWICKSHIRE ICB - B2M3M"/>
    <x v="98"/>
    <x v="8"/>
    <x v="36"/>
    <x v="2"/>
    <x v="10"/>
    <x v="10"/>
  </r>
  <r>
    <s v="M86605"/>
    <x v="0"/>
    <x v="2"/>
    <n v="1"/>
    <n v="2"/>
    <n v="50"/>
    <x v="4966"/>
    <x v="1120"/>
    <s v="NHS COVENTRY AND WARWICKSHIRE ICB - B2M3M"/>
    <x v="98"/>
    <x v="8"/>
    <x v="36"/>
    <x v="2"/>
    <x v="2"/>
    <x v="2"/>
  </r>
  <r>
    <s v="M84036"/>
    <x v="0"/>
    <x v="3"/>
    <n v="11"/>
    <n v="26"/>
    <n v="42.307600000000001"/>
    <x v="2285"/>
    <x v="1104"/>
    <s v="NHS COVENTRY AND WARWICKSHIRE ICB - B2M3M"/>
    <x v="98"/>
    <x v="8"/>
    <x v="36"/>
    <x v="2"/>
    <x v="3"/>
    <x v="3"/>
  </r>
  <r>
    <s v="M84022"/>
    <x v="0"/>
    <x v="0"/>
    <n v="58"/>
    <n v="77"/>
    <n v="75.324600000000004"/>
    <x v="5003"/>
    <x v="1103"/>
    <s v="NHS COVENTRY AND WARWICKSHIRE ICB - B2M3M"/>
    <x v="98"/>
    <x v="8"/>
    <x v="36"/>
    <x v="2"/>
    <x v="0"/>
    <x v="0"/>
  </r>
  <r>
    <s v="M86020"/>
    <x v="0"/>
    <x v="1"/>
    <n v="0"/>
    <n v="0"/>
    <m/>
    <x v="4954"/>
    <x v="1116"/>
    <s v="NHS COVENTRY AND WARWICKSHIRE ICB - B2M3M"/>
    <x v="98"/>
    <x v="8"/>
    <x v="36"/>
    <x v="2"/>
    <x v="1"/>
    <x v="1"/>
  </r>
  <r>
    <s v="M86627"/>
    <x v="1"/>
    <x v="7"/>
    <n v="4"/>
    <n v="6"/>
    <n v="66.666600000000003"/>
    <x v="4953"/>
    <x v="1115"/>
    <s v="NHS COVENTRY AND WARWICKSHIRE ICB - B2M3M"/>
    <x v="98"/>
    <x v="8"/>
    <x v="36"/>
    <x v="2"/>
    <x v="7"/>
    <x v="7"/>
  </r>
  <r>
    <s v="M86020"/>
    <x v="0"/>
    <x v="2"/>
    <n v="0"/>
    <n v="0"/>
    <m/>
    <x v="4954"/>
    <x v="1116"/>
    <s v="NHS COVENTRY AND WARWICKSHIRE ICB - B2M3M"/>
    <x v="98"/>
    <x v="8"/>
    <x v="36"/>
    <x v="2"/>
    <x v="2"/>
    <x v="2"/>
  </r>
  <r>
    <s v="M84050"/>
    <x v="0"/>
    <x v="0"/>
    <n v="53"/>
    <n v="53"/>
    <n v="100"/>
    <x v="4948"/>
    <x v="1109"/>
    <s v="NHS COVENTRY AND WARWICKSHIRE ICB - B2M3M"/>
    <x v="98"/>
    <x v="8"/>
    <x v="36"/>
    <x v="2"/>
    <x v="0"/>
    <x v="0"/>
  </r>
  <r>
    <s v="M84067"/>
    <x v="0"/>
    <x v="9"/>
    <n v="17"/>
    <n v="23"/>
    <n v="73.912999999999997"/>
    <x v="4962"/>
    <x v="1109"/>
    <s v="NHS COVENTRY AND WARWICKSHIRE ICB - B2M3M"/>
    <x v="98"/>
    <x v="8"/>
    <x v="36"/>
    <x v="2"/>
    <x v="9"/>
    <x v="9"/>
  </r>
  <r>
    <s v="M86030"/>
    <x v="0"/>
    <x v="5"/>
    <n v="16"/>
    <n v="23"/>
    <n v="69.565200000000004"/>
    <x v="4990"/>
    <x v="1120"/>
    <s v="NHS COVENTRY AND WARWICKSHIRE ICB - B2M3M"/>
    <x v="98"/>
    <x v="8"/>
    <x v="36"/>
    <x v="2"/>
    <x v="5"/>
    <x v="5"/>
  </r>
  <r>
    <s v="M84620"/>
    <x v="0"/>
    <x v="0"/>
    <n v="9"/>
    <n v="10"/>
    <n v="90"/>
    <x v="4972"/>
    <x v="1117"/>
    <s v="NHS COVENTRY AND WARWICKSHIRE ICB - B2M3M"/>
    <x v="98"/>
    <x v="8"/>
    <x v="36"/>
    <x v="2"/>
    <x v="0"/>
    <x v="0"/>
  </r>
  <r>
    <s v="M84059"/>
    <x v="0"/>
    <x v="10"/>
    <n v="5"/>
    <n v="5"/>
    <n v="100"/>
    <x v="4261"/>
    <x v="1111"/>
    <s v="NHS COVENTRY AND WARWICKSHIRE ICB - B2M3M"/>
    <x v="98"/>
    <x v="8"/>
    <x v="36"/>
    <x v="2"/>
    <x v="10"/>
    <x v="10"/>
  </r>
  <r>
    <s v="M84014"/>
    <x v="0"/>
    <x v="11"/>
    <n v="26"/>
    <n v="39"/>
    <n v="66.666600000000003"/>
    <x v="4996"/>
    <x v="1121"/>
    <s v="NHS COVENTRY AND WARWICKSHIRE ICB - B2M3M"/>
    <x v="98"/>
    <x v="8"/>
    <x v="36"/>
    <x v="2"/>
    <x v="11"/>
    <x v="11"/>
  </r>
  <r>
    <s v="Y04969"/>
    <x v="0"/>
    <x v="9"/>
    <n v="2"/>
    <n v="2"/>
    <n v="100"/>
    <x v="5023"/>
    <x v="1113"/>
    <s v="NHS COVENTRY AND WARWICKSHIRE ICB - B2M3M"/>
    <x v="98"/>
    <x v="8"/>
    <x v="36"/>
    <x v="2"/>
    <x v="9"/>
    <x v="9"/>
  </r>
  <r>
    <s v="M84065"/>
    <x v="0"/>
    <x v="4"/>
    <n v="56"/>
    <n v="59"/>
    <n v="94.915199999999999"/>
    <x v="5015"/>
    <x v="1109"/>
    <s v="NHS COVENTRY AND WARWICKSHIRE ICB - B2M3M"/>
    <x v="98"/>
    <x v="8"/>
    <x v="36"/>
    <x v="2"/>
    <x v="4"/>
    <x v="4"/>
  </r>
  <r>
    <s v="M84063"/>
    <x v="1"/>
    <x v="1"/>
    <n v="9"/>
    <n v="10"/>
    <n v="90"/>
    <x v="4931"/>
    <x v="1104"/>
    <s v="NHS COVENTRY AND WARWICKSHIRE ICB - B2M3M"/>
    <x v="98"/>
    <x v="8"/>
    <x v="36"/>
    <x v="2"/>
    <x v="1"/>
    <x v="1"/>
  </r>
  <r>
    <s v="M86048"/>
    <x v="0"/>
    <x v="3"/>
    <n v="4"/>
    <n v="9"/>
    <n v="44.444400000000002"/>
    <x v="3063"/>
    <x v="1115"/>
    <s v="NHS COVENTRY AND WARWICKSHIRE ICB - B2M3M"/>
    <x v="98"/>
    <x v="8"/>
    <x v="36"/>
    <x v="2"/>
    <x v="3"/>
    <x v="3"/>
  </r>
  <r>
    <s v="M84618"/>
    <x v="0"/>
    <x v="3"/>
    <n v="24"/>
    <n v="26"/>
    <n v="92.307599999999994"/>
    <x v="5022"/>
    <x v="1114"/>
    <s v="NHS COVENTRY AND WARWICKSHIRE ICB - B2M3M"/>
    <x v="98"/>
    <x v="8"/>
    <x v="36"/>
    <x v="2"/>
    <x v="3"/>
    <x v="3"/>
  </r>
  <r>
    <s v="M84063"/>
    <x v="0"/>
    <x v="8"/>
    <n v="10"/>
    <n v="11"/>
    <n v="90.909000000000006"/>
    <x v="4931"/>
    <x v="1104"/>
    <s v="NHS COVENTRY AND WARWICKSHIRE ICB - B2M3M"/>
    <x v="98"/>
    <x v="8"/>
    <x v="36"/>
    <x v="2"/>
    <x v="8"/>
    <x v="8"/>
  </r>
  <r>
    <s v="M86019"/>
    <x v="1"/>
    <x v="1"/>
    <n v="3"/>
    <n v="3"/>
    <n v="100"/>
    <x v="5035"/>
    <x v="1120"/>
    <s v="NHS COVENTRY AND WARWICKSHIRE ICB - B2M3M"/>
    <x v="98"/>
    <x v="8"/>
    <x v="36"/>
    <x v="2"/>
    <x v="1"/>
    <x v="1"/>
  </r>
  <r>
    <s v="M86048"/>
    <x v="0"/>
    <x v="11"/>
    <n v="4"/>
    <n v="7"/>
    <n v="57.142800000000001"/>
    <x v="3063"/>
    <x v="1115"/>
    <s v="NHS COVENTRY AND WARWICKSHIRE ICB - B2M3M"/>
    <x v="98"/>
    <x v="8"/>
    <x v="36"/>
    <x v="2"/>
    <x v="11"/>
    <x v="11"/>
  </r>
  <r>
    <s v="M86003"/>
    <x v="1"/>
    <x v="0"/>
    <n v="85"/>
    <n v="96"/>
    <n v="88.541600000000003"/>
    <x v="5000"/>
    <x v="1112"/>
    <s v="NHS COVENTRY AND WARWICKSHIRE ICB - B2M3M"/>
    <x v="98"/>
    <x v="8"/>
    <x v="36"/>
    <x v="2"/>
    <x v="0"/>
    <x v="0"/>
  </r>
  <r>
    <s v="M84017"/>
    <x v="1"/>
    <x v="0"/>
    <n v="73"/>
    <n v="98"/>
    <n v="74.489699999999999"/>
    <x v="5026"/>
    <x v="1108"/>
    <s v="NHS COVENTRY AND WARWICKSHIRE ICB - B2M3M"/>
    <x v="98"/>
    <x v="8"/>
    <x v="36"/>
    <x v="2"/>
    <x v="0"/>
    <x v="0"/>
  </r>
  <r>
    <s v="M84043"/>
    <x v="1"/>
    <x v="8"/>
    <n v="82"/>
    <n v="88"/>
    <n v="93.181799999999996"/>
    <x v="4976"/>
    <x v="1121"/>
    <s v="NHS COVENTRY AND WARWICKSHIRE ICB - B2M3M"/>
    <x v="98"/>
    <x v="8"/>
    <x v="36"/>
    <x v="2"/>
    <x v="8"/>
    <x v="8"/>
  </r>
  <r>
    <s v="M86624"/>
    <x v="0"/>
    <x v="3"/>
    <n v="20"/>
    <n v="20"/>
    <n v="100"/>
    <x v="4967"/>
    <x v="1112"/>
    <s v="NHS COVENTRY AND WARWICKSHIRE ICB - B2M3M"/>
    <x v="98"/>
    <x v="8"/>
    <x v="36"/>
    <x v="2"/>
    <x v="3"/>
    <x v="3"/>
  </r>
  <r>
    <s v="M86030"/>
    <x v="0"/>
    <x v="4"/>
    <n v="32"/>
    <n v="38"/>
    <n v="84.210499999999996"/>
    <x v="4990"/>
    <x v="1120"/>
    <s v="NHS COVENTRY AND WARWICKSHIRE ICB - B2M3M"/>
    <x v="98"/>
    <x v="8"/>
    <x v="36"/>
    <x v="2"/>
    <x v="4"/>
    <x v="4"/>
  </r>
  <r>
    <s v="M84615"/>
    <x v="0"/>
    <x v="3"/>
    <n v="0"/>
    <n v="14"/>
    <n v="0"/>
    <x v="4986"/>
    <x v="1114"/>
    <s v="NHS COVENTRY AND WARWICKSHIRE ICB - B2M3M"/>
    <x v="98"/>
    <x v="8"/>
    <x v="36"/>
    <x v="2"/>
    <x v="3"/>
    <x v="3"/>
  </r>
  <r>
    <s v="M86007"/>
    <x v="0"/>
    <x v="11"/>
    <n v="27"/>
    <n v="43"/>
    <n v="62.790599999999998"/>
    <x v="4988"/>
    <x v="1115"/>
    <s v="NHS COVENTRY AND WARWICKSHIRE ICB - B2M3M"/>
    <x v="98"/>
    <x v="8"/>
    <x v="36"/>
    <x v="2"/>
    <x v="11"/>
    <x v="11"/>
  </r>
  <r>
    <s v="M86624"/>
    <x v="1"/>
    <x v="3"/>
    <n v="20"/>
    <n v="20"/>
    <n v="100"/>
    <x v="4967"/>
    <x v="1112"/>
    <s v="NHS COVENTRY AND WARWICKSHIRE ICB - B2M3M"/>
    <x v="98"/>
    <x v="8"/>
    <x v="36"/>
    <x v="2"/>
    <x v="3"/>
    <x v="3"/>
  </r>
  <r>
    <s v="M84063"/>
    <x v="0"/>
    <x v="1"/>
    <n v="9"/>
    <n v="10"/>
    <n v="90"/>
    <x v="4931"/>
    <x v="1104"/>
    <s v="NHS COVENTRY AND WARWICKSHIRE ICB - B2M3M"/>
    <x v="98"/>
    <x v="8"/>
    <x v="36"/>
    <x v="2"/>
    <x v="1"/>
    <x v="1"/>
  </r>
  <r>
    <s v="Y04969"/>
    <x v="1"/>
    <x v="0"/>
    <n v="12"/>
    <n v="13"/>
    <n v="92.307599999999994"/>
    <x v="5023"/>
    <x v="1113"/>
    <s v="NHS COVENTRY AND WARWICKSHIRE ICB - B2M3M"/>
    <x v="98"/>
    <x v="8"/>
    <x v="36"/>
    <x v="2"/>
    <x v="0"/>
    <x v="0"/>
  </r>
  <r>
    <s v="M84618"/>
    <x v="0"/>
    <x v="1"/>
    <n v="13"/>
    <n v="14"/>
    <n v="92.857100000000003"/>
    <x v="5022"/>
    <x v="1114"/>
    <s v="NHS COVENTRY AND WARWICKSHIRE ICB - B2M3M"/>
    <x v="98"/>
    <x v="8"/>
    <x v="36"/>
    <x v="2"/>
    <x v="1"/>
    <x v="1"/>
  </r>
  <r>
    <s v="M84017"/>
    <x v="0"/>
    <x v="1"/>
    <n v="3"/>
    <n v="4"/>
    <n v="75"/>
    <x v="5026"/>
    <x v="1108"/>
    <s v="NHS COVENTRY AND WARWICKSHIRE ICB - B2M3M"/>
    <x v="98"/>
    <x v="8"/>
    <x v="36"/>
    <x v="2"/>
    <x v="1"/>
    <x v="1"/>
  </r>
  <r>
    <s v="M86048"/>
    <x v="0"/>
    <x v="0"/>
    <n v="7"/>
    <n v="17"/>
    <n v="41.176400000000001"/>
    <x v="3063"/>
    <x v="1115"/>
    <s v="NHS COVENTRY AND WARWICKSHIRE ICB - B2M3M"/>
    <x v="98"/>
    <x v="8"/>
    <x v="36"/>
    <x v="2"/>
    <x v="0"/>
    <x v="0"/>
  </r>
  <r>
    <s v="M84051"/>
    <x v="1"/>
    <x v="0"/>
    <n v="118"/>
    <n v="126"/>
    <n v="93.650700000000001"/>
    <x v="4942"/>
    <x v="1103"/>
    <s v="NHS COVENTRY AND WARWICKSHIRE ICB - B2M3M"/>
    <x v="98"/>
    <x v="8"/>
    <x v="36"/>
    <x v="2"/>
    <x v="0"/>
    <x v="0"/>
  </r>
  <r>
    <s v="M86008"/>
    <x v="0"/>
    <x v="9"/>
    <n v="7"/>
    <n v="9"/>
    <n v="77.777699999999996"/>
    <x v="4981"/>
    <x v="1105"/>
    <s v="NHS COVENTRY AND WARWICKSHIRE ICB - B2M3M"/>
    <x v="98"/>
    <x v="8"/>
    <x v="36"/>
    <x v="2"/>
    <x v="9"/>
    <x v="9"/>
  </r>
  <r>
    <s v="M86030"/>
    <x v="1"/>
    <x v="3"/>
    <n v="35"/>
    <n v="39"/>
    <n v="89.743499999999997"/>
    <x v="4990"/>
    <x v="1120"/>
    <s v="NHS COVENTRY AND WARWICKSHIRE ICB - B2M3M"/>
    <x v="98"/>
    <x v="8"/>
    <x v="36"/>
    <x v="2"/>
    <x v="3"/>
    <x v="3"/>
  </r>
  <r>
    <s v="M86045"/>
    <x v="0"/>
    <x v="10"/>
    <n v="23"/>
    <n v="44"/>
    <n v="52.2727"/>
    <x v="4987"/>
    <x v="1107"/>
    <s v="NHS COVENTRY AND WARWICKSHIRE ICB - B2M3M"/>
    <x v="98"/>
    <x v="8"/>
    <x v="36"/>
    <x v="2"/>
    <x v="10"/>
    <x v="10"/>
  </r>
  <r>
    <s v="M84043"/>
    <x v="0"/>
    <x v="0"/>
    <n v="170"/>
    <n v="193"/>
    <n v="88.082899999999995"/>
    <x v="4976"/>
    <x v="1121"/>
    <s v="NHS COVENTRY AND WARWICKSHIRE ICB - B2M3M"/>
    <x v="98"/>
    <x v="8"/>
    <x v="36"/>
    <x v="2"/>
    <x v="0"/>
    <x v="0"/>
  </r>
  <r>
    <s v="M84060"/>
    <x v="0"/>
    <x v="11"/>
    <n v="14"/>
    <n v="19"/>
    <n v="73.684200000000004"/>
    <x v="4985"/>
    <x v="1117"/>
    <s v="NHS COVENTRY AND WARWICKSHIRE ICB - B2M3M"/>
    <x v="98"/>
    <x v="8"/>
    <x v="36"/>
    <x v="2"/>
    <x v="11"/>
    <x v="11"/>
  </r>
  <r>
    <s v="M86005"/>
    <x v="1"/>
    <x v="0"/>
    <n v="2"/>
    <n v="3"/>
    <n v="66.666600000000003"/>
    <x v="5005"/>
    <x v="1107"/>
    <s v="NHS COVENTRY AND WARWICKSHIRE ICB - B2M3M"/>
    <x v="98"/>
    <x v="8"/>
    <x v="36"/>
    <x v="2"/>
    <x v="0"/>
    <x v="0"/>
  </r>
  <r>
    <s v="M84050"/>
    <x v="0"/>
    <x v="9"/>
    <n v="0"/>
    <n v="0"/>
    <m/>
    <x v="4948"/>
    <x v="1109"/>
    <s v="NHS COVENTRY AND WARWICKSHIRE ICB - B2M3M"/>
    <x v="98"/>
    <x v="8"/>
    <x v="36"/>
    <x v="2"/>
    <x v="9"/>
    <x v="9"/>
  </r>
  <r>
    <s v="M84009"/>
    <x v="1"/>
    <x v="7"/>
    <n v="51"/>
    <n v="65"/>
    <n v="78.461500000000001"/>
    <x v="4956"/>
    <x v="1118"/>
    <s v="NHS COVENTRY AND WARWICKSHIRE ICB - B2M3M"/>
    <x v="98"/>
    <x v="8"/>
    <x v="36"/>
    <x v="2"/>
    <x v="7"/>
    <x v="7"/>
  </r>
  <r>
    <s v="M84050"/>
    <x v="0"/>
    <x v="10"/>
    <n v="54"/>
    <n v="54"/>
    <n v="100"/>
    <x v="4948"/>
    <x v="1109"/>
    <s v="NHS COVENTRY AND WARWICKSHIRE ICB - B2M3M"/>
    <x v="98"/>
    <x v="8"/>
    <x v="36"/>
    <x v="2"/>
    <x v="10"/>
    <x v="10"/>
  </r>
  <r>
    <s v="M84050"/>
    <x v="1"/>
    <x v="10"/>
    <n v="68"/>
    <n v="68"/>
    <n v="100"/>
    <x v="4948"/>
    <x v="1109"/>
    <s v="NHS COVENTRY AND WARWICKSHIRE ICB - B2M3M"/>
    <x v="98"/>
    <x v="8"/>
    <x v="36"/>
    <x v="2"/>
    <x v="10"/>
    <x v="10"/>
  </r>
  <r>
    <s v="M84026"/>
    <x v="0"/>
    <x v="0"/>
    <n v="68"/>
    <n v="100"/>
    <n v="68"/>
    <x v="5027"/>
    <x v="1118"/>
    <s v="NHS COVENTRY AND WARWICKSHIRE ICB - B2M3M"/>
    <x v="98"/>
    <x v="8"/>
    <x v="36"/>
    <x v="2"/>
    <x v="0"/>
    <x v="0"/>
  </r>
  <r>
    <s v="M84009"/>
    <x v="0"/>
    <x v="9"/>
    <n v="4"/>
    <n v="5"/>
    <n v="80"/>
    <x v="4956"/>
    <x v="1118"/>
    <s v="NHS COVENTRY AND WARWICKSHIRE ICB - B2M3M"/>
    <x v="98"/>
    <x v="8"/>
    <x v="36"/>
    <x v="2"/>
    <x v="9"/>
    <x v="9"/>
  </r>
  <r>
    <s v="M84629"/>
    <x v="1"/>
    <x v="7"/>
    <n v="40"/>
    <n v="46"/>
    <n v="86.956500000000005"/>
    <x v="4998"/>
    <x v="1118"/>
    <s v="NHS COVENTRY AND WARWICKSHIRE ICB - B2M3M"/>
    <x v="98"/>
    <x v="8"/>
    <x v="36"/>
    <x v="2"/>
    <x v="7"/>
    <x v="7"/>
  </r>
  <r>
    <s v="M84064"/>
    <x v="1"/>
    <x v="10"/>
    <n v="58"/>
    <n v="61"/>
    <n v="95.081900000000005"/>
    <x v="4943"/>
    <x v="1111"/>
    <s v="NHS COVENTRY AND WARWICKSHIRE ICB - B2M3M"/>
    <x v="98"/>
    <x v="8"/>
    <x v="36"/>
    <x v="2"/>
    <x v="10"/>
    <x v="10"/>
  </r>
  <r>
    <s v="M84022"/>
    <x v="0"/>
    <x v="11"/>
    <n v="27"/>
    <n v="27"/>
    <n v="100"/>
    <x v="5003"/>
    <x v="1103"/>
    <s v="NHS COVENTRY AND WARWICKSHIRE ICB - B2M3M"/>
    <x v="98"/>
    <x v="8"/>
    <x v="36"/>
    <x v="2"/>
    <x v="11"/>
    <x v="11"/>
  </r>
  <r>
    <s v="M84021"/>
    <x v="0"/>
    <x v="0"/>
    <n v="84"/>
    <n v="96"/>
    <n v="87.5"/>
    <x v="4977"/>
    <x v="1121"/>
    <s v="NHS COVENTRY AND WARWICKSHIRE ICB - B2M3M"/>
    <x v="98"/>
    <x v="8"/>
    <x v="36"/>
    <x v="2"/>
    <x v="0"/>
    <x v="0"/>
  </r>
  <r>
    <s v="M86032"/>
    <x v="0"/>
    <x v="5"/>
    <n v="27"/>
    <n v="39"/>
    <n v="69.230699999999999"/>
    <x v="5004"/>
    <x v="1122"/>
    <s v="NHS COVENTRY AND WARWICKSHIRE ICB - B2M3M"/>
    <x v="98"/>
    <x v="8"/>
    <x v="36"/>
    <x v="2"/>
    <x v="5"/>
    <x v="5"/>
  </r>
  <r>
    <s v="M86003"/>
    <x v="1"/>
    <x v="10"/>
    <n v="82"/>
    <n v="93"/>
    <n v="88.171999999999997"/>
    <x v="5000"/>
    <x v="1112"/>
    <s v="NHS COVENTRY AND WARWICKSHIRE ICB - B2M3M"/>
    <x v="98"/>
    <x v="8"/>
    <x v="36"/>
    <x v="2"/>
    <x v="10"/>
    <x v="10"/>
  </r>
  <r>
    <s v="M84017"/>
    <x v="1"/>
    <x v="10"/>
    <n v="64"/>
    <n v="86"/>
    <n v="74.418599999999998"/>
    <x v="5026"/>
    <x v="1108"/>
    <s v="NHS COVENTRY AND WARWICKSHIRE ICB - B2M3M"/>
    <x v="98"/>
    <x v="8"/>
    <x v="36"/>
    <x v="2"/>
    <x v="10"/>
    <x v="10"/>
  </r>
  <r>
    <s v="M84014"/>
    <x v="1"/>
    <x v="7"/>
    <n v="0"/>
    <n v="0"/>
    <m/>
    <x v="4996"/>
    <x v="1121"/>
    <s v="NHS COVENTRY AND WARWICKSHIRE ICB - B2M3M"/>
    <x v="98"/>
    <x v="8"/>
    <x v="36"/>
    <x v="2"/>
    <x v="7"/>
    <x v="7"/>
  </r>
  <r>
    <s v="M86008"/>
    <x v="0"/>
    <x v="2"/>
    <n v="5"/>
    <n v="7"/>
    <n v="71.4285"/>
    <x v="4981"/>
    <x v="1105"/>
    <s v="NHS COVENTRY AND WARWICKSHIRE ICB - B2M3M"/>
    <x v="98"/>
    <x v="8"/>
    <x v="36"/>
    <x v="2"/>
    <x v="2"/>
    <x v="2"/>
  </r>
  <r>
    <s v="M84621"/>
    <x v="0"/>
    <x v="4"/>
    <n v="0"/>
    <n v="8"/>
    <n v="0"/>
    <x v="3685"/>
    <x v="1103"/>
    <s v="NHS COVENTRY AND WARWICKSHIRE ICB - B2M3M"/>
    <x v="98"/>
    <x v="8"/>
    <x v="36"/>
    <x v="2"/>
    <x v="4"/>
    <x v="4"/>
  </r>
  <r>
    <s v="M86008"/>
    <x v="0"/>
    <x v="3"/>
    <n v="26"/>
    <n v="36"/>
    <n v="72.222200000000001"/>
    <x v="4981"/>
    <x v="1105"/>
    <s v="NHS COVENTRY AND WARWICKSHIRE ICB - B2M3M"/>
    <x v="98"/>
    <x v="8"/>
    <x v="36"/>
    <x v="2"/>
    <x v="3"/>
    <x v="3"/>
  </r>
  <r>
    <s v="M86008"/>
    <x v="0"/>
    <x v="11"/>
    <n v="13"/>
    <n v="18"/>
    <n v="72.222200000000001"/>
    <x v="4981"/>
    <x v="1105"/>
    <s v="NHS COVENTRY AND WARWICKSHIRE ICB - B2M3M"/>
    <x v="98"/>
    <x v="8"/>
    <x v="36"/>
    <x v="2"/>
    <x v="11"/>
    <x v="11"/>
  </r>
  <r>
    <s v="M84615"/>
    <x v="0"/>
    <x v="4"/>
    <n v="0"/>
    <n v="13"/>
    <n v="0"/>
    <x v="4986"/>
    <x v="1114"/>
    <s v="NHS COVENTRY AND WARWICKSHIRE ICB - B2M3M"/>
    <x v="98"/>
    <x v="8"/>
    <x v="36"/>
    <x v="2"/>
    <x v="4"/>
    <x v="4"/>
  </r>
  <r>
    <s v="M84063"/>
    <x v="0"/>
    <x v="10"/>
    <n v="45"/>
    <n v="55"/>
    <n v="81.818100000000001"/>
    <x v="4931"/>
    <x v="1104"/>
    <s v="NHS COVENTRY AND WARWICKSHIRE ICB - B2M3M"/>
    <x v="98"/>
    <x v="8"/>
    <x v="36"/>
    <x v="2"/>
    <x v="10"/>
    <x v="10"/>
  </r>
  <r>
    <s v="M86048"/>
    <x v="1"/>
    <x v="0"/>
    <n v="10"/>
    <n v="17"/>
    <n v="58.823500000000003"/>
    <x v="3063"/>
    <x v="1115"/>
    <s v="NHS COVENTRY AND WARWICKSHIRE ICB - B2M3M"/>
    <x v="98"/>
    <x v="8"/>
    <x v="36"/>
    <x v="2"/>
    <x v="0"/>
    <x v="0"/>
  </r>
  <r>
    <s v="M84620"/>
    <x v="0"/>
    <x v="5"/>
    <n v="5"/>
    <n v="6"/>
    <n v="83.333299999999994"/>
    <x v="4972"/>
    <x v="1117"/>
    <s v="NHS COVENTRY AND WARWICKSHIRE ICB - B2M3M"/>
    <x v="98"/>
    <x v="8"/>
    <x v="36"/>
    <x v="2"/>
    <x v="5"/>
    <x v="5"/>
  </r>
  <r>
    <s v="M84063"/>
    <x v="1"/>
    <x v="8"/>
    <n v="10"/>
    <n v="11"/>
    <n v="90.909000000000006"/>
    <x v="4931"/>
    <x v="1104"/>
    <s v="NHS COVENTRY AND WARWICKSHIRE ICB - B2M3M"/>
    <x v="98"/>
    <x v="8"/>
    <x v="36"/>
    <x v="2"/>
    <x v="8"/>
    <x v="8"/>
  </r>
  <r>
    <s v="M84065"/>
    <x v="0"/>
    <x v="11"/>
    <n v="32"/>
    <n v="38"/>
    <n v="84.210499999999996"/>
    <x v="5015"/>
    <x v="1109"/>
    <s v="NHS COVENTRY AND WARWICKSHIRE ICB - B2M3M"/>
    <x v="98"/>
    <x v="8"/>
    <x v="36"/>
    <x v="2"/>
    <x v="11"/>
    <x v="11"/>
  </r>
  <r>
    <s v="M84014"/>
    <x v="0"/>
    <x v="9"/>
    <n v="15"/>
    <n v="23"/>
    <n v="65.217299999999994"/>
    <x v="4996"/>
    <x v="1121"/>
    <s v="NHS COVENTRY AND WARWICKSHIRE ICB - B2M3M"/>
    <x v="98"/>
    <x v="8"/>
    <x v="36"/>
    <x v="2"/>
    <x v="9"/>
    <x v="9"/>
  </r>
  <r>
    <s v="M86019"/>
    <x v="0"/>
    <x v="7"/>
    <n v="3"/>
    <n v="3"/>
    <n v="100"/>
    <x v="5035"/>
    <x v="1120"/>
    <s v="NHS COVENTRY AND WARWICKSHIRE ICB - B2M3M"/>
    <x v="98"/>
    <x v="8"/>
    <x v="36"/>
    <x v="2"/>
    <x v="7"/>
    <x v="7"/>
  </r>
  <r>
    <s v="M84065"/>
    <x v="0"/>
    <x v="3"/>
    <n v="62"/>
    <n v="63"/>
    <n v="98.412599999999998"/>
    <x v="5015"/>
    <x v="1109"/>
    <s v="NHS COVENTRY AND WARWICKSHIRE ICB - B2M3M"/>
    <x v="98"/>
    <x v="8"/>
    <x v="36"/>
    <x v="2"/>
    <x v="3"/>
    <x v="3"/>
  </r>
  <r>
    <s v="M86030"/>
    <x v="1"/>
    <x v="4"/>
    <n v="34"/>
    <n v="38"/>
    <n v="89.473600000000005"/>
    <x v="4990"/>
    <x v="1120"/>
    <s v="NHS COVENTRY AND WARWICKSHIRE ICB - B2M3M"/>
    <x v="98"/>
    <x v="8"/>
    <x v="36"/>
    <x v="2"/>
    <x v="4"/>
    <x v="4"/>
  </r>
  <r>
    <s v="M84043"/>
    <x v="0"/>
    <x v="10"/>
    <n v="158"/>
    <n v="179"/>
    <n v="88.268100000000004"/>
    <x v="4976"/>
    <x v="1121"/>
    <s v="NHS COVENTRY AND WARWICKSHIRE ICB - B2M3M"/>
    <x v="98"/>
    <x v="8"/>
    <x v="36"/>
    <x v="2"/>
    <x v="10"/>
    <x v="10"/>
  </r>
  <r>
    <s v="M86030"/>
    <x v="0"/>
    <x v="11"/>
    <n v="24"/>
    <n v="32"/>
    <n v="75"/>
    <x v="4990"/>
    <x v="1120"/>
    <s v="NHS COVENTRY AND WARWICKSHIRE ICB - B2M3M"/>
    <x v="98"/>
    <x v="8"/>
    <x v="36"/>
    <x v="2"/>
    <x v="11"/>
    <x v="11"/>
  </r>
  <r>
    <s v="M86005"/>
    <x v="0"/>
    <x v="5"/>
    <n v="0"/>
    <n v="0"/>
    <m/>
    <x v="5005"/>
    <x v="1107"/>
    <s v="NHS COVENTRY AND WARWICKSHIRE ICB - B2M3M"/>
    <x v="98"/>
    <x v="8"/>
    <x v="36"/>
    <x v="2"/>
    <x v="5"/>
    <x v="5"/>
  </r>
  <r>
    <s v="M86001"/>
    <x v="0"/>
    <x v="10"/>
    <n v="16"/>
    <n v="23"/>
    <n v="69.565200000000004"/>
    <x v="5012"/>
    <x v="1116"/>
    <s v="NHS COVENTRY AND WARWICKSHIRE ICB - B2M3M"/>
    <x v="98"/>
    <x v="8"/>
    <x v="36"/>
    <x v="2"/>
    <x v="10"/>
    <x v="10"/>
  </r>
  <r>
    <s v="Y00140"/>
    <x v="0"/>
    <x v="6"/>
    <n v="5"/>
    <n v="6"/>
    <n v="83.333299999999994"/>
    <x v="4978"/>
    <x v="1116"/>
    <s v="NHS COVENTRY AND WARWICKSHIRE ICB - B2M3M"/>
    <x v="98"/>
    <x v="8"/>
    <x v="36"/>
    <x v="2"/>
    <x v="6"/>
    <x v="6"/>
  </r>
  <r>
    <s v="M84019"/>
    <x v="0"/>
    <x v="4"/>
    <n v="92"/>
    <n v="117"/>
    <n v="78.632400000000004"/>
    <x v="4971"/>
    <x v="1106"/>
    <s v="NHS COVENTRY AND WARWICKSHIRE ICB - B2M3M"/>
    <x v="98"/>
    <x v="8"/>
    <x v="36"/>
    <x v="2"/>
    <x v="4"/>
    <x v="4"/>
  </r>
  <r>
    <s v="M86041"/>
    <x v="1"/>
    <x v="4"/>
    <n v="0"/>
    <n v="3"/>
    <n v="0"/>
    <x v="5010"/>
    <x v="1107"/>
    <s v="NHS COVENTRY AND WARWICKSHIRE ICB - B2M3M"/>
    <x v="98"/>
    <x v="8"/>
    <x v="36"/>
    <x v="2"/>
    <x v="4"/>
    <x v="4"/>
  </r>
  <r>
    <s v="M86046"/>
    <x v="0"/>
    <x v="0"/>
    <n v="34"/>
    <n v="54"/>
    <n v="62.962899999999998"/>
    <x v="4992"/>
    <x v="1116"/>
    <s v="NHS COVENTRY AND WARWICKSHIRE ICB - B2M3M"/>
    <x v="98"/>
    <x v="8"/>
    <x v="36"/>
    <x v="2"/>
    <x v="0"/>
    <x v="0"/>
  </r>
  <r>
    <s v="M86041"/>
    <x v="0"/>
    <x v="4"/>
    <n v="0"/>
    <n v="3"/>
    <n v="0"/>
    <x v="5010"/>
    <x v="1107"/>
    <s v="NHS COVENTRY AND WARWICKSHIRE ICB - B2M3M"/>
    <x v="98"/>
    <x v="8"/>
    <x v="36"/>
    <x v="2"/>
    <x v="4"/>
    <x v="4"/>
  </r>
  <r>
    <s v="M86610"/>
    <x v="1"/>
    <x v="7"/>
    <n v="1"/>
    <n v="1"/>
    <n v="100"/>
    <x v="4982"/>
    <x v="1122"/>
    <s v="NHS COVENTRY AND WARWICKSHIRE ICB - B2M3M"/>
    <x v="98"/>
    <x v="8"/>
    <x v="36"/>
    <x v="2"/>
    <x v="7"/>
    <x v="7"/>
  </r>
  <r>
    <s v="M86633"/>
    <x v="0"/>
    <x v="1"/>
    <n v="1"/>
    <n v="1"/>
    <n v="100"/>
    <x v="5001"/>
    <x v="1107"/>
    <s v="NHS COVENTRY AND WARWICKSHIRE ICB - B2M3M"/>
    <x v="98"/>
    <x v="8"/>
    <x v="36"/>
    <x v="2"/>
    <x v="1"/>
    <x v="1"/>
  </r>
  <r>
    <s v="M84004"/>
    <x v="0"/>
    <x v="3"/>
    <n v="11"/>
    <n v="16"/>
    <n v="68.75"/>
    <x v="4983"/>
    <x v="1109"/>
    <s v="NHS COVENTRY AND WARWICKSHIRE ICB - B2M3M"/>
    <x v="98"/>
    <x v="8"/>
    <x v="36"/>
    <x v="2"/>
    <x v="3"/>
    <x v="3"/>
  </r>
  <r>
    <s v="M84012"/>
    <x v="0"/>
    <x v="6"/>
    <n v="37"/>
    <n v="70"/>
    <n v="52.857100000000003"/>
    <x v="4991"/>
    <x v="1105"/>
    <s v="NHS COVENTRY AND WARWICKSHIRE ICB - B2M3M"/>
    <x v="98"/>
    <x v="8"/>
    <x v="36"/>
    <x v="2"/>
    <x v="6"/>
    <x v="6"/>
  </r>
  <r>
    <s v="M84040"/>
    <x v="0"/>
    <x v="5"/>
    <n v="16"/>
    <n v="19"/>
    <n v="84.210499999999996"/>
    <x v="4939"/>
    <x v="1108"/>
    <s v="NHS COVENTRY AND WARWICKSHIRE ICB - B2M3M"/>
    <x v="98"/>
    <x v="8"/>
    <x v="36"/>
    <x v="2"/>
    <x v="5"/>
    <x v="5"/>
  </r>
  <r>
    <s v="Y00140"/>
    <x v="1"/>
    <x v="3"/>
    <n v="0"/>
    <n v="1"/>
    <n v="0"/>
    <x v="4978"/>
    <x v="1116"/>
    <s v="NHS COVENTRY AND WARWICKSHIRE ICB - B2M3M"/>
    <x v="98"/>
    <x v="8"/>
    <x v="36"/>
    <x v="2"/>
    <x v="3"/>
    <x v="3"/>
  </r>
  <r>
    <s v="M84024"/>
    <x v="1"/>
    <x v="0"/>
    <n v="54"/>
    <n v="59"/>
    <n v="91.525400000000005"/>
    <x v="4961"/>
    <x v="1117"/>
    <s v="NHS COVENTRY AND WARWICKSHIRE ICB - B2M3M"/>
    <x v="98"/>
    <x v="8"/>
    <x v="36"/>
    <x v="2"/>
    <x v="0"/>
    <x v="0"/>
  </r>
  <r>
    <s v="M84012"/>
    <x v="1"/>
    <x v="1"/>
    <n v="4"/>
    <n v="5"/>
    <n v="80"/>
    <x v="4991"/>
    <x v="1105"/>
    <s v="NHS COVENTRY AND WARWICKSHIRE ICB - B2M3M"/>
    <x v="98"/>
    <x v="8"/>
    <x v="36"/>
    <x v="2"/>
    <x v="1"/>
    <x v="1"/>
  </r>
  <r>
    <s v="M86610"/>
    <x v="1"/>
    <x v="10"/>
    <n v="6"/>
    <n v="8"/>
    <n v="75"/>
    <x v="4982"/>
    <x v="1122"/>
    <s v="NHS COVENTRY AND WARWICKSHIRE ICB - B2M3M"/>
    <x v="98"/>
    <x v="8"/>
    <x v="36"/>
    <x v="2"/>
    <x v="10"/>
    <x v="10"/>
  </r>
  <r>
    <s v="M86633"/>
    <x v="1"/>
    <x v="10"/>
    <n v="16"/>
    <n v="24"/>
    <n v="66.666600000000003"/>
    <x v="5001"/>
    <x v="1107"/>
    <s v="NHS COVENTRY AND WARWICKSHIRE ICB - B2M3M"/>
    <x v="98"/>
    <x v="8"/>
    <x v="36"/>
    <x v="2"/>
    <x v="10"/>
    <x v="10"/>
  </r>
  <r>
    <s v="M84012"/>
    <x v="0"/>
    <x v="5"/>
    <n v="25"/>
    <n v="39"/>
    <n v="64.102500000000006"/>
    <x v="4991"/>
    <x v="1105"/>
    <s v="NHS COVENTRY AND WARWICKSHIRE ICB - B2M3M"/>
    <x v="98"/>
    <x v="8"/>
    <x v="36"/>
    <x v="2"/>
    <x v="5"/>
    <x v="5"/>
  </r>
  <r>
    <s v="M84024"/>
    <x v="0"/>
    <x v="3"/>
    <n v="40"/>
    <n v="53"/>
    <n v="75.471599999999995"/>
    <x v="4961"/>
    <x v="1117"/>
    <s v="NHS COVENTRY AND WARWICKSHIRE ICB - B2M3M"/>
    <x v="98"/>
    <x v="8"/>
    <x v="36"/>
    <x v="2"/>
    <x v="3"/>
    <x v="3"/>
  </r>
  <r>
    <s v="M84609"/>
    <x v="1"/>
    <x v="1"/>
    <n v="12"/>
    <n v="12"/>
    <n v="100"/>
    <x v="1373"/>
    <x v="1114"/>
    <s v="NHS COVENTRY AND WARWICKSHIRE ICB - B2M3M"/>
    <x v="98"/>
    <x v="8"/>
    <x v="36"/>
    <x v="2"/>
    <x v="1"/>
    <x v="1"/>
  </r>
  <r>
    <s v="M86029"/>
    <x v="1"/>
    <x v="3"/>
    <n v="72"/>
    <n v="82"/>
    <n v="87.8048"/>
    <x v="5024"/>
    <x v="1119"/>
    <s v="NHS COVENTRY AND WARWICKSHIRE ICB - B2M3M"/>
    <x v="98"/>
    <x v="8"/>
    <x v="36"/>
    <x v="2"/>
    <x v="3"/>
    <x v="3"/>
  </r>
  <r>
    <s v="M86001"/>
    <x v="0"/>
    <x v="5"/>
    <n v="10"/>
    <n v="17"/>
    <n v="58.823500000000003"/>
    <x v="5012"/>
    <x v="1116"/>
    <s v="NHS COVENTRY AND WARWICKSHIRE ICB - B2M3M"/>
    <x v="98"/>
    <x v="8"/>
    <x v="36"/>
    <x v="2"/>
    <x v="5"/>
    <x v="5"/>
  </r>
  <r>
    <s v="Y00060"/>
    <x v="0"/>
    <x v="5"/>
    <n v="0"/>
    <n v="1"/>
    <n v="0"/>
    <x v="4950"/>
    <x v="1107"/>
    <s v="NHS COVENTRY AND WARWICKSHIRE ICB - B2M3M"/>
    <x v="98"/>
    <x v="8"/>
    <x v="36"/>
    <x v="2"/>
    <x v="5"/>
    <x v="5"/>
  </r>
  <r>
    <s v="M84007"/>
    <x v="1"/>
    <x v="8"/>
    <n v="16"/>
    <n v="71"/>
    <n v="22.5352"/>
    <x v="4951"/>
    <x v="1113"/>
    <s v="NHS COVENTRY AND WARWICKSHIRE ICB - B2M3M"/>
    <x v="98"/>
    <x v="8"/>
    <x v="36"/>
    <x v="2"/>
    <x v="8"/>
    <x v="8"/>
  </r>
  <r>
    <s v="M84037"/>
    <x v="0"/>
    <x v="6"/>
    <n v="39"/>
    <n v="43"/>
    <n v="90.697599999999994"/>
    <x v="1071"/>
    <x v="1103"/>
    <s v="NHS COVENTRY AND WARWICKSHIRE ICB - B2M3M"/>
    <x v="98"/>
    <x v="8"/>
    <x v="36"/>
    <x v="2"/>
    <x v="6"/>
    <x v="6"/>
  </r>
  <r>
    <s v="M86033"/>
    <x v="1"/>
    <x v="1"/>
    <n v="1"/>
    <n v="11"/>
    <n v="9.0908999999999995"/>
    <x v="5019"/>
    <x v="1116"/>
    <s v="NHS COVENTRY AND WARWICKSHIRE ICB - B2M3M"/>
    <x v="98"/>
    <x v="8"/>
    <x v="36"/>
    <x v="2"/>
    <x v="1"/>
    <x v="1"/>
  </r>
  <r>
    <s v="M84037"/>
    <x v="0"/>
    <x v="7"/>
    <n v="88"/>
    <n v="104"/>
    <n v="84.615300000000005"/>
    <x v="1071"/>
    <x v="1103"/>
    <s v="NHS COVENTRY AND WARWICKSHIRE ICB - B2M3M"/>
    <x v="98"/>
    <x v="8"/>
    <x v="36"/>
    <x v="2"/>
    <x v="7"/>
    <x v="7"/>
  </r>
  <r>
    <s v="M86029"/>
    <x v="0"/>
    <x v="11"/>
    <n v="57"/>
    <n v="63"/>
    <n v="90.476100000000002"/>
    <x v="5024"/>
    <x v="1119"/>
    <s v="NHS COVENTRY AND WARWICKSHIRE ICB - B2M3M"/>
    <x v="98"/>
    <x v="8"/>
    <x v="36"/>
    <x v="2"/>
    <x v="11"/>
    <x v="11"/>
  </r>
  <r>
    <s v="M84016"/>
    <x v="1"/>
    <x v="0"/>
    <n v="25"/>
    <n v="27"/>
    <n v="92.592500000000001"/>
    <x v="4946"/>
    <x v="1109"/>
    <s v="NHS COVENTRY AND WARWICKSHIRE ICB - B2M3M"/>
    <x v="98"/>
    <x v="8"/>
    <x v="36"/>
    <x v="2"/>
    <x v="0"/>
    <x v="0"/>
  </r>
  <r>
    <s v="M86617"/>
    <x v="0"/>
    <x v="5"/>
    <n v="8"/>
    <n v="11"/>
    <n v="72.727199999999996"/>
    <x v="5020"/>
    <x v="1107"/>
    <s v="NHS COVENTRY AND WARWICKSHIRE ICB - B2M3M"/>
    <x v="98"/>
    <x v="8"/>
    <x v="36"/>
    <x v="2"/>
    <x v="5"/>
    <x v="5"/>
  </r>
  <r>
    <s v="M84040"/>
    <x v="1"/>
    <x v="3"/>
    <n v="65"/>
    <n v="78"/>
    <n v="83.333299999999994"/>
    <x v="4939"/>
    <x v="1108"/>
    <s v="NHS COVENTRY AND WARWICKSHIRE ICB - B2M3M"/>
    <x v="98"/>
    <x v="8"/>
    <x v="36"/>
    <x v="2"/>
    <x v="3"/>
    <x v="3"/>
  </r>
  <r>
    <s v="M86612"/>
    <x v="0"/>
    <x v="3"/>
    <n v="1"/>
    <n v="2"/>
    <n v="50"/>
    <x v="5025"/>
    <x v="1122"/>
    <s v="NHS COVENTRY AND WARWICKSHIRE ICB - B2M3M"/>
    <x v="98"/>
    <x v="8"/>
    <x v="36"/>
    <x v="2"/>
    <x v="3"/>
    <x v="3"/>
  </r>
  <r>
    <s v="M86035"/>
    <x v="0"/>
    <x v="2"/>
    <n v="4"/>
    <n v="7"/>
    <n v="57.142800000000001"/>
    <x v="5029"/>
    <x v="1116"/>
    <s v="NHS COVENTRY AND WARWICKSHIRE ICB - B2M3M"/>
    <x v="98"/>
    <x v="8"/>
    <x v="36"/>
    <x v="2"/>
    <x v="2"/>
    <x v="2"/>
  </r>
  <r>
    <s v="M84037"/>
    <x v="1"/>
    <x v="10"/>
    <n v="108"/>
    <n v="122"/>
    <n v="88.524500000000003"/>
    <x v="1071"/>
    <x v="1103"/>
    <s v="NHS COVENTRY AND WARWICKSHIRE ICB - B2M3M"/>
    <x v="98"/>
    <x v="8"/>
    <x v="36"/>
    <x v="2"/>
    <x v="10"/>
    <x v="10"/>
  </r>
  <r>
    <s v="M86046"/>
    <x v="0"/>
    <x v="5"/>
    <n v="15"/>
    <n v="23"/>
    <n v="65.217299999999994"/>
    <x v="4992"/>
    <x v="1116"/>
    <s v="NHS COVENTRY AND WARWICKSHIRE ICB - B2M3M"/>
    <x v="98"/>
    <x v="8"/>
    <x v="36"/>
    <x v="2"/>
    <x v="5"/>
    <x v="5"/>
  </r>
  <r>
    <s v="Y00140"/>
    <x v="0"/>
    <x v="3"/>
    <n v="0"/>
    <n v="1"/>
    <n v="0"/>
    <x v="4978"/>
    <x v="1116"/>
    <s v="NHS COVENTRY AND WARWICKSHIRE ICB - B2M3M"/>
    <x v="98"/>
    <x v="8"/>
    <x v="36"/>
    <x v="2"/>
    <x v="3"/>
    <x v="3"/>
  </r>
  <r>
    <s v="Y00060"/>
    <x v="0"/>
    <x v="11"/>
    <n v="0"/>
    <n v="1"/>
    <n v="0"/>
    <x v="4950"/>
    <x v="1107"/>
    <s v="NHS COVENTRY AND WARWICKSHIRE ICB - B2M3M"/>
    <x v="98"/>
    <x v="8"/>
    <x v="36"/>
    <x v="2"/>
    <x v="11"/>
    <x v="11"/>
  </r>
  <r>
    <s v="M86617"/>
    <x v="1"/>
    <x v="4"/>
    <n v="0"/>
    <n v="0"/>
    <m/>
    <x v="5020"/>
    <x v="1107"/>
    <s v="NHS COVENTRY AND WARWICKSHIRE ICB - B2M3M"/>
    <x v="98"/>
    <x v="8"/>
    <x v="36"/>
    <x v="2"/>
    <x v="4"/>
    <x v="4"/>
  </r>
  <r>
    <s v="M86038"/>
    <x v="0"/>
    <x v="5"/>
    <n v="5"/>
    <n v="6"/>
    <n v="83.333299999999994"/>
    <x v="4963"/>
    <x v="1112"/>
    <s v="NHS COVENTRY AND WARWICKSHIRE ICB - B2M3M"/>
    <x v="98"/>
    <x v="8"/>
    <x v="36"/>
    <x v="2"/>
    <x v="5"/>
    <x v="5"/>
  </r>
  <r>
    <s v="M86633"/>
    <x v="0"/>
    <x v="6"/>
    <n v="18"/>
    <n v="24"/>
    <n v="75"/>
    <x v="5001"/>
    <x v="1107"/>
    <s v="NHS COVENTRY AND WARWICKSHIRE ICB - B2M3M"/>
    <x v="98"/>
    <x v="8"/>
    <x v="36"/>
    <x v="2"/>
    <x v="6"/>
    <x v="6"/>
  </r>
  <r>
    <s v="M84004"/>
    <x v="1"/>
    <x v="4"/>
    <n v="13"/>
    <n v="16"/>
    <n v="81.25"/>
    <x v="4983"/>
    <x v="1109"/>
    <s v="NHS COVENTRY AND WARWICKSHIRE ICB - B2M3M"/>
    <x v="98"/>
    <x v="8"/>
    <x v="36"/>
    <x v="2"/>
    <x v="4"/>
    <x v="4"/>
  </r>
  <r>
    <s v="M86001"/>
    <x v="1"/>
    <x v="10"/>
    <n v="20"/>
    <n v="23"/>
    <n v="86.956500000000005"/>
    <x v="5012"/>
    <x v="1116"/>
    <s v="NHS COVENTRY AND WARWICKSHIRE ICB - B2M3M"/>
    <x v="98"/>
    <x v="8"/>
    <x v="36"/>
    <x v="2"/>
    <x v="10"/>
    <x v="10"/>
  </r>
  <r>
    <s v="M86002"/>
    <x v="1"/>
    <x v="3"/>
    <n v="51"/>
    <n v="58"/>
    <n v="87.930999999999997"/>
    <x v="5002"/>
    <x v="1122"/>
    <s v="NHS COVENTRY AND WARWICKSHIRE ICB - B2M3M"/>
    <x v="98"/>
    <x v="8"/>
    <x v="36"/>
    <x v="2"/>
    <x v="3"/>
    <x v="3"/>
  </r>
  <r>
    <s v="M86037"/>
    <x v="0"/>
    <x v="4"/>
    <n v="5"/>
    <n v="5"/>
    <n v="100"/>
    <x v="4947"/>
    <x v="1112"/>
    <s v="NHS COVENTRY AND WARWICKSHIRE ICB - B2M3M"/>
    <x v="98"/>
    <x v="8"/>
    <x v="36"/>
    <x v="2"/>
    <x v="4"/>
    <x v="4"/>
  </r>
  <r>
    <s v="Y00140"/>
    <x v="0"/>
    <x v="7"/>
    <n v="0"/>
    <n v="1"/>
    <n v="0"/>
    <x v="4978"/>
    <x v="1116"/>
    <s v="NHS COVENTRY AND WARWICKSHIRE ICB - B2M3M"/>
    <x v="98"/>
    <x v="8"/>
    <x v="36"/>
    <x v="2"/>
    <x v="7"/>
    <x v="7"/>
  </r>
  <r>
    <s v="Y06218"/>
    <x v="0"/>
    <x v="11"/>
    <n v="15"/>
    <n v="24"/>
    <n v="62.5"/>
    <x v="5017"/>
    <x v="1109"/>
    <s v="NHS COVENTRY AND WARWICKSHIRE ICB - B2M3M"/>
    <x v="98"/>
    <x v="8"/>
    <x v="36"/>
    <x v="2"/>
    <x v="11"/>
    <x v="11"/>
  </r>
  <r>
    <s v="M86041"/>
    <x v="1"/>
    <x v="3"/>
    <n v="0"/>
    <n v="4"/>
    <n v="0"/>
    <x v="5010"/>
    <x v="1107"/>
    <s v="NHS COVENTRY AND WARWICKSHIRE ICB - B2M3M"/>
    <x v="98"/>
    <x v="8"/>
    <x v="36"/>
    <x v="2"/>
    <x v="3"/>
    <x v="3"/>
  </r>
  <r>
    <s v="M84609"/>
    <x v="0"/>
    <x v="3"/>
    <n v="15"/>
    <n v="17"/>
    <n v="88.235200000000006"/>
    <x v="1373"/>
    <x v="1114"/>
    <s v="NHS COVENTRY AND WARWICKSHIRE ICB - B2M3M"/>
    <x v="98"/>
    <x v="8"/>
    <x v="36"/>
    <x v="2"/>
    <x v="3"/>
    <x v="3"/>
  </r>
  <r>
    <s v="M86046"/>
    <x v="0"/>
    <x v="7"/>
    <n v="23"/>
    <n v="41"/>
    <n v="56.097499999999997"/>
    <x v="4992"/>
    <x v="1116"/>
    <s v="NHS COVENTRY AND WARWICKSHIRE ICB - B2M3M"/>
    <x v="98"/>
    <x v="8"/>
    <x v="36"/>
    <x v="2"/>
    <x v="7"/>
    <x v="7"/>
  </r>
  <r>
    <s v="M86041"/>
    <x v="0"/>
    <x v="2"/>
    <n v="0"/>
    <n v="1"/>
    <n v="0"/>
    <x v="5010"/>
    <x v="1107"/>
    <s v="NHS COVENTRY AND WARWICKSHIRE ICB - B2M3M"/>
    <x v="98"/>
    <x v="8"/>
    <x v="36"/>
    <x v="2"/>
    <x v="2"/>
    <x v="2"/>
  </r>
  <r>
    <s v="M84040"/>
    <x v="1"/>
    <x v="10"/>
    <n v="80"/>
    <n v="88"/>
    <n v="90.909000000000006"/>
    <x v="4939"/>
    <x v="1108"/>
    <s v="NHS COVENTRY AND WARWICKSHIRE ICB - B2M3M"/>
    <x v="98"/>
    <x v="8"/>
    <x v="36"/>
    <x v="2"/>
    <x v="10"/>
    <x v="10"/>
  </r>
  <r>
    <s v="M84024"/>
    <x v="1"/>
    <x v="4"/>
    <n v="41"/>
    <n v="48"/>
    <n v="85.416600000000003"/>
    <x v="4961"/>
    <x v="1117"/>
    <s v="NHS COVENTRY AND WARWICKSHIRE ICB - B2M3M"/>
    <x v="98"/>
    <x v="8"/>
    <x v="36"/>
    <x v="2"/>
    <x v="4"/>
    <x v="4"/>
  </r>
  <r>
    <s v="M86038"/>
    <x v="0"/>
    <x v="0"/>
    <n v="28"/>
    <n v="32"/>
    <n v="87.5"/>
    <x v="4963"/>
    <x v="1112"/>
    <s v="NHS COVENTRY AND WARWICKSHIRE ICB - B2M3M"/>
    <x v="98"/>
    <x v="8"/>
    <x v="36"/>
    <x v="2"/>
    <x v="0"/>
    <x v="0"/>
  </r>
  <r>
    <s v="M84055"/>
    <x v="0"/>
    <x v="0"/>
    <n v="12"/>
    <n v="13"/>
    <n v="92.307599999999994"/>
    <x v="4952"/>
    <x v="1114"/>
    <s v="NHS COVENTRY AND WARWICKSHIRE ICB - B2M3M"/>
    <x v="98"/>
    <x v="8"/>
    <x v="36"/>
    <x v="2"/>
    <x v="0"/>
    <x v="0"/>
  </r>
  <r>
    <s v="M84063"/>
    <x v="1"/>
    <x v="7"/>
    <n v="12"/>
    <n v="13"/>
    <n v="92.307599999999994"/>
    <x v="4931"/>
    <x v="1104"/>
    <s v="NHS COVENTRY AND WARWICKSHIRE ICB - B2M3M"/>
    <x v="98"/>
    <x v="8"/>
    <x v="36"/>
    <x v="2"/>
    <x v="7"/>
    <x v="7"/>
  </r>
  <r>
    <s v="M84060"/>
    <x v="1"/>
    <x v="4"/>
    <n v="33"/>
    <n v="37"/>
    <n v="89.189099999999996"/>
    <x v="4985"/>
    <x v="1117"/>
    <s v="NHS COVENTRY AND WARWICKSHIRE ICB - B2M3M"/>
    <x v="98"/>
    <x v="8"/>
    <x v="36"/>
    <x v="2"/>
    <x v="4"/>
    <x v="4"/>
  </r>
  <r>
    <s v="M84063"/>
    <x v="1"/>
    <x v="3"/>
    <n v="10"/>
    <n v="11"/>
    <n v="90.909000000000006"/>
    <x v="4931"/>
    <x v="1104"/>
    <s v="NHS COVENTRY AND WARWICKSHIRE ICB - B2M3M"/>
    <x v="98"/>
    <x v="8"/>
    <x v="36"/>
    <x v="2"/>
    <x v="3"/>
    <x v="3"/>
  </r>
  <r>
    <s v="M86019"/>
    <x v="0"/>
    <x v="1"/>
    <n v="3"/>
    <n v="3"/>
    <n v="100"/>
    <x v="5035"/>
    <x v="1120"/>
    <s v="NHS COVENTRY AND WARWICKSHIRE ICB - B2M3M"/>
    <x v="98"/>
    <x v="8"/>
    <x v="36"/>
    <x v="2"/>
    <x v="1"/>
    <x v="1"/>
  </r>
  <r>
    <s v="M84063"/>
    <x v="0"/>
    <x v="6"/>
    <n v="17"/>
    <n v="23"/>
    <n v="73.912999999999997"/>
    <x v="4931"/>
    <x v="1104"/>
    <s v="NHS COVENTRY AND WARWICKSHIRE ICB - B2M3M"/>
    <x v="98"/>
    <x v="8"/>
    <x v="36"/>
    <x v="2"/>
    <x v="6"/>
    <x v="6"/>
  </r>
  <r>
    <s v="M86019"/>
    <x v="0"/>
    <x v="6"/>
    <n v="9"/>
    <n v="9"/>
    <n v="100"/>
    <x v="5035"/>
    <x v="1120"/>
    <s v="NHS COVENTRY AND WARWICKSHIRE ICB - B2M3M"/>
    <x v="98"/>
    <x v="8"/>
    <x v="36"/>
    <x v="2"/>
    <x v="6"/>
    <x v="6"/>
  </r>
  <r>
    <s v="M86008"/>
    <x v="0"/>
    <x v="8"/>
    <n v="23"/>
    <n v="30"/>
    <n v="76.666600000000003"/>
    <x v="4981"/>
    <x v="1105"/>
    <s v="NHS COVENTRY AND WARWICKSHIRE ICB - B2M3M"/>
    <x v="98"/>
    <x v="8"/>
    <x v="36"/>
    <x v="2"/>
    <x v="8"/>
    <x v="8"/>
  </r>
  <r>
    <s v="M84059"/>
    <x v="0"/>
    <x v="5"/>
    <n v="2"/>
    <n v="2"/>
    <n v="100"/>
    <x v="4261"/>
    <x v="1111"/>
    <s v="NHS COVENTRY AND WARWICKSHIRE ICB - B2M3M"/>
    <x v="98"/>
    <x v="8"/>
    <x v="36"/>
    <x v="2"/>
    <x v="5"/>
    <x v="5"/>
  </r>
  <r>
    <s v="M86021"/>
    <x v="0"/>
    <x v="10"/>
    <n v="33"/>
    <n v="46"/>
    <n v="71.739099999999993"/>
    <x v="4969"/>
    <x v="1105"/>
    <s v="NHS COVENTRY AND WARWICKSHIRE ICB - B2M3M"/>
    <x v="98"/>
    <x v="8"/>
    <x v="36"/>
    <x v="2"/>
    <x v="10"/>
    <x v="10"/>
  </r>
  <r>
    <s v="M84014"/>
    <x v="0"/>
    <x v="8"/>
    <n v="0"/>
    <n v="0"/>
    <m/>
    <x v="4996"/>
    <x v="1121"/>
    <s v="NHS COVENTRY AND WARWICKSHIRE ICB - B2M3M"/>
    <x v="98"/>
    <x v="8"/>
    <x v="36"/>
    <x v="2"/>
    <x v="8"/>
    <x v="8"/>
  </r>
  <r>
    <s v="M84014"/>
    <x v="1"/>
    <x v="8"/>
    <n v="0"/>
    <n v="0"/>
    <m/>
    <x v="4996"/>
    <x v="1121"/>
    <s v="NHS COVENTRY AND WARWICKSHIRE ICB - B2M3M"/>
    <x v="98"/>
    <x v="8"/>
    <x v="36"/>
    <x v="2"/>
    <x v="8"/>
    <x v="8"/>
  </r>
  <r>
    <s v="M84051"/>
    <x v="0"/>
    <x v="0"/>
    <n v="117"/>
    <n v="126"/>
    <n v="92.857100000000003"/>
    <x v="4942"/>
    <x v="1103"/>
    <s v="NHS COVENTRY AND WARWICKSHIRE ICB - B2M3M"/>
    <x v="98"/>
    <x v="8"/>
    <x v="36"/>
    <x v="2"/>
    <x v="0"/>
    <x v="0"/>
  </r>
  <r>
    <s v="M86021"/>
    <x v="0"/>
    <x v="8"/>
    <n v="6"/>
    <n v="6"/>
    <n v="100"/>
    <x v="4969"/>
    <x v="1105"/>
    <s v="NHS COVENTRY AND WARWICKSHIRE ICB - B2M3M"/>
    <x v="98"/>
    <x v="8"/>
    <x v="36"/>
    <x v="2"/>
    <x v="8"/>
    <x v="8"/>
  </r>
  <r>
    <s v="M86019"/>
    <x v="1"/>
    <x v="7"/>
    <n v="3"/>
    <n v="3"/>
    <n v="100"/>
    <x v="5035"/>
    <x v="1120"/>
    <s v="NHS COVENTRY AND WARWICKSHIRE ICB - B2M3M"/>
    <x v="98"/>
    <x v="8"/>
    <x v="36"/>
    <x v="2"/>
    <x v="7"/>
    <x v="7"/>
  </r>
  <r>
    <s v="M86019"/>
    <x v="0"/>
    <x v="9"/>
    <n v="0"/>
    <n v="0"/>
    <m/>
    <x v="5035"/>
    <x v="1120"/>
    <s v="NHS COVENTRY AND WARWICKSHIRE ICB - B2M3M"/>
    <x v="98"/>
    <x v="8"/>
    <x v="36"/>
    <x v="2"/>
    <x v="9"/>
    <x v="9"/>
  </r>
  <r>
    <s v="M86005"/>
    <x v="0"/>
    <x v="4"/>
    <n v="0"/>
    <n v="1"/>
    <n v="0"/>
    <x v="5005"/>
    <x v="1107"/>
    <s v="NHS COVENTRY AND WARWICKSHIRE ICB - B2M3M"/>
    <x v="98"/>
    <x v="8"/>
    <x v="36"/>
    <x v="2"/>
    <x v="4"/>
    <x v="4"/>
  </r>
  <r>
    <s v="M86019"/>
    <x v="0"/>
    <x v="8"/>
    <n v="3"/>
    <n v="3"/>
    <n v="100"/>
    <x v="5035"/>
    <x v="1120"/>
    <s v="NHS COVENTRY AND WARWICKSHIRE ICB - B2M3M"/>
    <x v="98"/>
    <x v="8"/>
    <x v="36"/>
    <x v="2"/>
    <x v="8"/>
    <x v="8"/>
  </r>
  <r>
    <s v="M84621"/>
    <x v="0"/>
    <x v="5"/>
    <n v="2"/>
    <n v="4"/>
    <n v="50"/>
    <x v="3685"/>
    <x v="1103"/>
    <s v="NHS COVENTRY AND WARWICKSHIRE ICB - B2M3M"/>
    <x v="98"/>
    <x v="8"/>
    <x v="36"/>
    <x v="2"/>
    <x v="5"/>
    <x v="5"/>
  </r>
  <r>
    <s v="M84620"/>
    <x v="1"/>
    <x v="0"/>
    <n v="9"/>
    <n v="10"/>
    <n v="90"/>
    <x v="4972"/>
    <x v="1117"/>
    <s v="NHS COVENTRY AND WARWICKSHIRE ICB - B2M3M"/>
    <x v="98"/>
    <x v="8"/>
    <x v="36"/>
    <x v="2"/>
    <x v="0"/>
    <x v="0"/>
  </r>
  <r>
    <s v="M86617"/>
    <x v="0"/>
    <x v="4"/>
    <n v="0"/>
    <n v="0"/>
    <m/>
    <x v="5020"/>
    <x v="1107"/>
    <s v="NHS COVENTRY AND WARWICKSHIRE ICB - B2M3M"/>
    <x v="98"/>
    <x v="8"/>
    <x v="36"/>
    <x v="2"/>
    <x v="4"/>
    <x v="4"/>
  </r>
  <r>
    <s v="M86002"/>
    <x v="0"/>
    <x v="3"/>
    <n v="46"/>
    <n v="58"/>
    <n v="79.310299999999998"/>
    <x v="5002"/>
    <x v="1122"/>
    <s v="NHS COVENTRY AND WARWICKSHIRE ICB - B2M3M"/>
    <x v="98"/>
    <x v="8"/>
    <x v="36"/>
    <x v="2"/>
    <x v="3"/>
    <x v="3"/>
  </r>
  <r>
    <s v="M84003"/>
    <x v="1"/>
    <x v="10"/>
    <n v="193"/>
    <n v="236"/>
    <n v="81.779600000000002"/>
    <x v="4933"/>
    <x v="1103"/>
    <s v="NHS COVENTRY AND WARWICKSHIRE ICB - B2M3M"/>
    <x v="98"/>
    <x v="8"/>
    <x v="36"/>
    <x v="2"/>
    <x v="10"/>
    <x v="10"/>
  </r>
  <r>
    <s v="M86039"/>
    <x v="1"/>
    <x v="10"/>
    <n v="32"/>
    <n v="37"/>
    <n v="86.486400000000003"/>
    <x v="5031"/>
    <x v="1105"/>
    <s v="NHS COVENTRY AND WARWICKSHIRE ICB - B2M3M"/>
    <x v="98"/>
    <x v="8"/>
    <x v="36"/>
    <x v="2"/>
    <x v="10"/>
    <x v="10"/>
  </r>
  <r>
    <s v="M86012"/>
    <x v="0"/>
    <x v="0"/>
    <n v="34"/>
    <n v="47"/>
    <n v="72.340400000000002"/>
    <x v="4959"/>
    <x v="1107"/>
    <s v="NHS COVENTRY AND WARWICKSHIRE ICB - B2M3M"/>
    <x v="98"/>
    <x v="8"/>
    <x v="36"/>
    <x v="2"/>
    <x v="0"/>
    <x v="0"/>
  </r>
  <r>
    <s v="M86040"/>
    <x v="0"/>
    <x v="9"/>
    <n v="0"/>
    <n v="1"/>
    <n v="0"/>
    <x v="4960"/>
    <x v="1116"/>
    <s v="NHS COVENTRY AND WARWICKSHIRE ICB - B2M3M"/>
    <x v="98"/>
    <x v="8"/>
    <x v="36"/>
    <x v="2"/>
    <x v="9"/>
    <x v="9"/>
  </r>
  <r>
    <s v="M84062"/>
    <x v="1"/>
    <x v="10"/>
    <n v="19"/>
    <n v="32"/>
    <n v="59.375"/>
    <x v="5033"/>
    <x v="1118"/>
    <s v="NHS COVENTRY AND WARWICKSHIRE ICB - B2M3M"/>
    <x v="98"/>
    <x v="8"/>
    <x v="36"/>
    <x v="2"/>
    <x v="10"/>
    <x v="10"/>
  </r>
  <r>
    <s v="M84035"/>
    <x v="0"/>
    <x v="11"/>
    <n v="3"/>
    <n v="3"/>
    <n v="100"/>
    <x v="5018"/>
    <x v="1109"/>
    <s v="NHS COVENTRY AND WARWICKSHIRE ICB - B2M3M"/>
    <x v="98"/>
    <x v="8"/>
    <x v="36"/>
    <x v="2"/>
    <x v="11"/>
    <x v="11"/>
  </r>
  <r>
    <s v="M86040"/>
    <x v="1"/>
    <x v="7"/>
    <n v="0"/>
    <n v="0"/>
    <m/>
    <x v="4960"/>
    <x v="1116"/>
    <s v="NHS COVENTRY AND WARWICKSHIRE ICB - B2M3M"/>
    <x v="98"/>
    <x v="8"/>
    <x v="36"/>
    <x v="2"/>
    <x v="7"/>
    <x v="7"/>
  </r>
  <r>
    <s v="M84062"/>
    <x v="0"/>
    <x v="10"/>
    <n v="18"/>
    <n v="32"/>
    <n v="56.25"/>
    <x v="5033"/>
    <x v="1118"/>
    <s v="NHS COVENTRY AND WARWICKSHIRE ICB - B2M3M"/>
    <x v="98"/>
    <x v="8"/>
    <x v="36"/>
    <x v="2"/>
    <x v="10"/>
    <x v="10"/>
  </r>
  <r>
    <s v="M84012"/>
    <x v="0"/>
    <x v="7"/>
    <n v="6"/>
    <n v="7"/>
    <n v="85.714200000000005"/>
    <x v="4991"/>
    <x v="1105"/>
    <s v="NHS COVENTRY AND WARWICKSHIRE ICB - B2M3M"/>
    <x v="98"/>
    <x v="8"/>
    <x v="36"/>
    <x v="2"/>
    <x v="7"/>
    <x v="7"/>
  </r>
  <r>
    <s v="M86009"/>
    <x v="0"/>
    <x v="7"/>
    <n v="71"/>
    <n v="83"/>
    <n v="85.542100000000005"/>
    <x v="4957"/>
    <x v="1119"/>
    <s v="NHS COVENTRY AND WARWICKSHIRE ICB - B2M3M"/>
    <x v="98"/>
    <x v="8"/>
    <x v="36"/>
    <x v="2"/>
    <x v="7"/>
    <x v="7"/>
  </r>
  <r>
    <s v="M84025"/>
    <x v="0"/>
    <x v="7"/>
    <n v="82"/>
    <n v="89"/>
    <n v="92.134799999999998"/>
    <x v="4974"/>
    <x v="1110"/>
    <s v="NHS COVENTRY AND WARWICKSHIRE ICB - B2M3M"/>
    <x v="98"/>
    <x v="8"/>
    <x v="36"/>
    <x v="2"/>
    <x v="7"/>
    <x v="7"/>
  </r>
  <r>
    <s v="M86040"/>
    <x v="0"/>
    <x v="8"/>
    <n v="0"/>
    <n v="0"/>
    <m/>
    <x v="4960"/>
    <x v="1116"/>
    <s v="NHS COVENTRY AND WARWICKSHIRE ICB - B2M3M"/>
    <x v="98"/>
    <x v="8"/>
    <x v="36"/>
    <x v="2"/>
    <x v="8"/>
    <x v="8"/>
  </r>
  <r>
    <s v="M86033"/>
    <x v="1"/>
    <x v="0"/>
    <n v="36"/>
    <n v="39"/>
    <n v="92.307599999999994"/>
    <x v="5019"/>
    <x v="1116"/>
    <s v="NHS COVENTRY AND WARWICKSHIRE ICB - B2M3M"/>
    <x v="98"/>
    <x v="8"/>
    <x v="36"/>
    <x v="2"/>
    <x v="0"/>
    <x v="0"/>
  </r>
  <r>
    <s v="M86040"/>
    <x v="0"/>
    <x v="7"/>
    <n v="0"/>
    <n v="0"/>
    <m/>
    <x v="4960"/>
    <x v="1116"/>
    <s v="NHS COVENTRY AND WARWICKSHIRE ICB - B2M3M"/>
    <x v="98"/>
    <x v="8"/>
    <x v="36"/>
    <x v="2"/>
    <x v="7"/>
    <x v="7"/>
  </r>
  <r>
    <s v="M84002"/>
    <x v="1"/>
    <x v="4"/>
    <n v="29"/>
    <n v="36"/>
    <n v="80.555499999999995"/>
    <x v="5009"/>
    <x v="1117"/>
    <s v="NHS COVENTRY AND WARWICKSHIRE ICB - B2M3M"/>
    <x v="98"/>
    <x v="8"/>
    <x v="36"/>
    <x v="2"/>
    <x v="4"/>
    <x v="4"/>
  </r>
  <r>
    <s v="Y00996"/>
    <x v="0"/>
    <x v="6"/>
    <n v="0"/>
    <n v="0"/>
    <m/>
    <x v="4938"/>
    <x v="1107"/>
    <s v="NHS COVENTRY AND WARWICKSHIRE ICB - B2M3M"/>
    <x v="98"/>
    <x v="8"/>
    <x v="36"/>
    <x v="2"/>
    <x v="6"/>
    <x v="6"/>
  </r>
  <r>
    <s v="M86605"/>
    <x v="1"/>
    <x v="3"/>
    <n v="1"/>
    <n v="1"/>
    <n v="100"/>
    <x v="4966"/>
    <x v="1120"/>
    <s v="NHS COVENTRY AND WARWICKSHIRE ICB - B2M3M"/>
    <x v="98"/>
    <x v="8"/>
    <x v="36"/>
    <x v="2"/>
    <x v="3"/>
    <x v="3"/>
  </r>
  <r>
    <s v="M84067"/>
    <x v="1"/>
    <x v="7"/>
    <n v="76"/>
    <n v="89"/>
    <n v="85.393199999999993"/>
    <x v="4962"/>
    <x v="1109"/>
    <s v="NHS COVENTRY AND WARWICKSHIRE ICB - B2M3M"/>
    <x v="98"/>
    <x v="8"/>
    <x v="36"/>
    <x v="2"/>
    <x v="7"/>
    <x v="7"/>
  </r>
  <r>
    <s v="M86612"/>
    <x v="1"/>
    <x v="3"/>
    <n v="1"/>
    <n v="2"/>
    <n v="50"/>
    <x v="5025"/>
    <x v="1122"/>
    <s v="NHS COVENTRY AND WARWICKSHIRE ICB - B2M3M"/>
    <x v="98"/>
    <x v="8"/>
    <x v="36"/>
    <x v="2"/>
    <x v="3"/>
    <x v="3"/>
  </r>
  <r>
    <s v="M84004"/>
    <x v="0"/>
    <x v="11"/>
    <n v="12"/>
    <n v="22"/>
    <n v="54.545400000000001"/>
    <x v="4983"/>
    <x v="1109"/>
    <s v="NHS COVENTRY AND WARWICKSHIRE ICB - B2M3M"/>
    <x v="98"/>
    <x v="8"/>
    <x v="36"/>
    <x v="2"/>
    <x v="11"/>
    <x v="11"/>
  </r>
  <r>
    <s v="M84007"/>
    <x v="0"/>
    <x v="10"/>
    <n v="69"/>
    <n v="99"/>
    <n v="69.696899999999999"/>
    <x v="4951"/>
    <x v="1113"/>
    <s v="NHS COVENTRY AND WARWICKSHIRE ICB - B2M3M"/>
    <x v="98"/>
    <x v="8"/>
    <x v="36"/>
    <x v="2"/>
    <x v="10"/>
    <x v="10"/>
  </r>
  <r>
    <s v="M86033"/>
    <x v="0"/>
    <x v="0"/>
    <n v="34"/>
    <n v="39"/>
    <n v="87.179400000000001"/>
    <x v="5019"/>
    <x v="1116"/>
    <s v="NHS COVENTRY AND WARWICKSHIRE ICB - B2M3M"/>
    <x v="98"/>
    <x v="8"/>
    <x v="36"/>
    <x v="2"/>
    <x v="0"/>
    <x v="0"/>
  </r>
  <r>
    <s v="M86610"/>
    <x v="1"/>
    <x v="8"/>
    <n v="1"/>
    <n v="1"/>
    <n v="100"/>
    <x v="4982"/>
    <x v="1122"/>
    <s v="NHS COVENTRY AND WARWICKSHIRE ICB - B2M3M"/>
    <x v="98"/>
    <x v="8"/>
    <x v="36"/>
    <x v="2"/>
    <x v="8"/>
    <x v="8"/>
  </r>
  <r>
    <s v="M84004"/>
    <x v="1"/>
    <x v="0"/>
    <n v="39"/>
    <n v="41"/>
    <n v="95.121899999999997"/>
    <x v="4983"/>
    <x v="1109"/>
    <s v="NHS COVENTRY AND WARWICKSHIRE ICB - B2M3M"/>
    <x v="98"/>
    <x v="8"/>
    <x v="36"/>
    <x v="2"/>
    <x v="0"/>
    <x v="0"/>
  </r>
  <r>
    <s v="M84010"/>
    <x v="0"/>
    <x v="4"/>
    <n v="48"/>
    <n v="57"/>
    <n v="84.210499999999996"/>
    <x v="4973"/>
    <x v="1104"/>
    <s v="NHS COVENTRY AND WARWICKSHIRE ICB - B2M3M"/>
    <x v="98"/>
    <x v="8"/>
    <x v="36"/>
    <x v="2"/>
    <x v="4"/>
    <x v="4"/>
  </r>
  <r>
    <s v="Y00996"/>
    <x v="1"/>
    <x v="3"/>
    <n v="0"/>
    <n v="0"/>
    <m/>
    <x v="4938"/>
    <x v="1107"/>
    <s v="NHS COVENTRY AND WARWICKSHIRE ICB - B2M3M"/>
    <x v="98"/>
    <x v="8"/>
    <x v="36"/>
    <x v="2"/>
    <x v="3"/>
    <x v="3"/>
  </r>
  <r>
    <s v="Y04884"/>
    <x v="0"/>
    <x v="2"/>
    <n v="3"/>
    <n v="3"/>
    <n v="100"/>
    <x v="4965"/>
    <x v="1113"/>
    <s v="NHS COVENTRY AND WARWICKSHIRE ICB - B2M3M"/>
    <x v="98"/>
    <x v="8"/>
    <x v="36"/>
    <x v="2"/>
    <x v="2"/>
    <x v="2"/>
  </r>
  <r>
    <s v="M84008"/>
    <x v="0"/>
    <x v="11"/>
    <n v="32"/>
    <n v="42"/>
    <n v="76.190399999999997"/>
    <x v="4958"/>
    <x v="1106"/>
    <s v="NHS COVENTRY AND WARWICKSHIRE ICB - B2M3M"/>
    <x v="98"/>
    <x v="8"/>
    <x v="36"/>
    <x v="2"/>
    <x v="11"/>
    <x v="11"/>
  </r>
  <r>
    <s v="M84025"/>
    <x v="1"/>
    <x v="1"/>
    <n v="49"/>
    <n v="51"/>
    <n v="96.078400000000002"/>
    <x v="4974"/>
    <x v="1110"/>
    <s v="NHS COVENTRY AND WARWICKSHIRE ICB - B2M3M"/>
    <x v="98"/>
    <x v="8"/>
    <x v="36"/>
    <x v="2"/>
    <x v="1"/>
    <x v="1"/>
  </r>
  <r>
    <s v="M84025"/>
    <x v="0"/>
    <x v="0"/>
    <n v="93"/>
    <n v="101"/>
    <n v="92.0792"/>
    <x v="4974"/>
    <x v="1110"/>
    <s v="NHS COVENTRY AND WARWICKSHIRE ICB - B2M3M"/>
    <x v="98"/>
    <x v="8"/>
    <x v="36"/>
    <x v="2"/>
    <x v="0"/>
    <x v="0"/>
  </r>
  <r>
    <s v="M86016"/>
    <x v="1"/>
    <x v="7"/>
    <n v="3"/>
    <n v="3"/>
    <n v="100"/>
    <x v="4994"/>
    <x v="1107"/>
    <s v="NHS COVENTRY AND WARWICKSHIRE ICB - B2M3M"/>
    <x v="98"/>
    <x v="8"/>
    <x v="36"/>
    <x v="2"/>
    <x v="7"/>
    <x v="7"/>
  </r>
  <r>
    <s v="M86016"/>
    <x v="0"/>
    <x v="9"/>
    <n v="13"/>
    <n v="17"/>
    <n v="76.470500000000001"/>
    <x v="4994"/>
    <x v="1107"/>
    <s v="NHS COVENTRY AND WARWICKSHIRE ICB - B2M3M"/>
    <x v="98"/>
    <x v="8"/>
    <x v="36"/>
    <x v="2"/>
    <x v="9"/>
    <x v="9"/>
  </r>
  <r>
    <s v="M86009"/>
    <x v="0"/>
    <x v="9"/>
    <n v="21"/>
    <n v="27"/>
    <n v="77.777699999999996"/>
    <x v="4957"/>
    <x v="1119"/>
    <s v="NHS COVENTRY AND WARWICKSHIRE ICB - B2M3M"/>
    <x v="98"/>
    <x v="8"/>
    <x v="36"/>
    <x v="2"/>
    <x v="9"/>
    <x v="9"/>
  </r>
  <r>
    <s v="M84627"/>
    <x v="1"/>
    <x v="0"/>
    <n v="55"/>
    <n v="75"/>
    <n v="73.333299999999994"/>
    <x v="4935"/>
    <x v="1103"/>
    <s v="NHS COVENTRY AND WARWICKSHIRE ICB - B2M3M"/>
    <x v="98"/>
    <x v="8"/>
    <x v="36"/>
    <x v="2"/>
    <x v="0"/>
    <x v="0"/>
  </r>
  <r>
    <s v="M84037"/>
    <x v="0"/>
    <x v="0"/>
    <n v="112"/>
    <n v="129"/>
    <n v="86.821700000000007"/>
    <x v="1071"/>
    <x v="1103"/>
    <s v="NHS COVENTRY AND WARWICKSHIRE ICB - B2M3M"/>
    <x v="98"/>
    <x v="8"/>
    <x v="36"/>
    <x v="2"/>
    <x v="0"/>
    <x v="0"/>
  </r>
  <r>
    <s v="M84062"/>
    <x v="0"/>
    <x v="8"/>
    <n v="10"/>
    <n v="21"/>
    <n v="47.619"/>
    <x v="5033"/>
    <x v="1118"/>
    <s v="NHS COVENTRY AND WARWICKSHIRE ICB - B2M3M"/>
    <x v="98"/>
    <x v="8"/>
    <x v="36"/>
    <x v="2"/>
    <x v="8"/>
    <x v="8"/>
  </r>
  <r>
    <s v="M84012"/>
    <x v="1"/>
    <x v="7"/>
    <n v="6"/>
    <n v="7"/>
    <n v="85.714200000000005"/>
    <x v="4991"/>
    <x v="1105"/>
    <s v="NHS COVENTRY AND WARWICKSHIRE ICB - B2M3M"/>
    <x v="98"/>
    <x v="8"/>
    <x v="36"/>
    <x v="2"/>
    <x v="7"/>
    <x v="7"/>
  </r>
  <r>
    <s v="M86035"/>
    <x v="1"/>
    <x v="3"/>
    <n v="2"/>
    <n v="2"/>
    <n v="100"/>
    <x v="5029"/>
    <x v="1116"/>
    <s v="NHS COVENTRY AND WARWICKSHIRE ICB - B2M3M"/>
    <x v="98"/>
    <x v="8"/>
    <x v="36"/>
    <x v="2"/>
    <x v="3"/>
    <x v="3"/>
  </r>
  <r>
    <s v="M84047"/>
    <x v="0"/>
    <x v="6"/>
    <n v="14"/>
    <n v="21"/>
    <n v="66.666600000000003"/>
    <x v="4955"/>
    <x v="1117"/>
    <s v="NHS COVENTRY AND WARWICKSHIRE ICB - B2M3M"/>
    <x v="98"/>
    <x v="8"/>
    <x v="36"/>
    <x v="2"/>
    <x v="6"/>
    <x v="6"/>
  </r>
  <r>
    <s v="Y00060"/>
    <x v="1"/>
    <x v="4"/>
    <n v="2"/>
    <n v="3"/>
    <n v="66.666600000000003"/>
    <x v="4950"/>
    <x v="1107"/>
    <s v="NHS COVENTRY AND WARWICKSHIRE ICB - B2M3M"/>
    <x v="98"/>
    <x v="8"/>
    <x v="36"/>
    <x v="2"/>
    <x v="4"/>
    <x v="4"/>
  </r>
  <r>
    <s v="M84009"/>
    <x v="1"/>
    <x v="3"/>
    <n v="48"/>
    <n v="58"/>
    <n v="82.758600000000001"/>
    <x v="4956"/>
    <x v="1118"/>
    <s v="NHS COVENTRY AND WARWICKSHIRE ICB - B2M3M"/>
    <x v="98"/>
    <x v="8"/>
    <x v="36"/>
    <x v="2"/>
    <x v="3"/>
    <x v="3"/>
  </r>
  <r>
    <s v="M84046"/>
    <x v="0"/>
    <x v="4"/>
    <n v="28"/>
    <n v="31"/>
    <n v="90.322500000000005"/>
    <x v="4964"/>
    <x v="1109"/>
    <s v="NHS COVENTRY AND WARWICKSHIRE ICB - B2M3M"/>
    <x v="98"/>
    <x v="8"/>
    <x v="36"/>
    <x v="2"/>
    <x v="4"/>
    <x v="4"/>
  </r>
  <r>
    <s v="M84627"/>
    <x v="1"/>
    <x v="8"/>
    <n v="0"/>
    <n v="41"/>
    <n v="0"/>
    <x v="4935"/>
    <x v="1103"/>
    <s v="NHS COVENTRY AND WARWICKSHIRE ICB - B2M3M"/>
    <x v="98"/>
    <x v="8"/>
    <x v="36"/>
    <x v="2"/>
    <x v="8"/>
    <x v="8"/>
  </r>
  <r>
    <s v="M86029"/>
    <x v="0"/>
    <x v="2"/>
    <n v="11"/>
    <n v="12"/>
    <n v="91.666600000000003"/>
    <x v="5024"/>
    <x v="1119"/>
    <s v="NHS COVENTRY AND WARWICKSHIRE ICB - B2M3M"/>
    <x v="98"/>
    <x v="8"/>
    <x v="36"/>
    <x v="2"/>
    <x v="2"/>
    <x v="2"/>
  </r>
  <r>
    <s v="M84008"/>
    <x v="0"/>
    <x v="3"/>
    <n v="83"/>
    <n v="104"/>
    <n v="79.807599999999994"/>
    <x v="4958"/>
    <x v="1106"/>
    <s v="NHS COVENTRY AND WARWICKSHIRE ICB - B2M3M"/>
    <x v="98"/>
    <x v="8"/>
    <x v="36"/>
    <x v="2"/>
    <x v="3"/>
    <x v="3"/>
  </r>
  <r>
    <s v="M84612"/>
    <x v="0"/>
    <x v="4"/>
    <n v="24"/>
    <n v="32"/>
    <n v="75"/>
    <x v="4934"/>
    <x v="1106"/>
    <s v="NHS COVENTRY AND WARWICKSHIRE ICB - B2M3M"/>
    <x v="98"/>
    <x v="8"/>
    <x v="36"/>
    <x v="2"/>
    <x v="4"/>
    <x v="4"/>
  </r>
  <r>
    <s v="M84022"/>
    <x v="0"/>
    <x v="9"/>
    <n v="14"/>
    <n v="14"/>
    <n v="100"/>
    <x v="5003"/>
    <x v="1103"/>
    <s v="NHS COVENTRY AND WARWICKSHIRE ICB - B2M3M"/>
    <x v="98"/>
    <x v="8"/>
    <x v="36"/>
    <x v="2"/>
    <x v="9"/>
    <x v="9"/>
  </r>
  <r>
    <s v="M86018"/>
    <x v="1"/>
    <x v="0"/>
    <n v="78"/>
    <n v="95"/>
    <n v="82.105199999999996"/>
    <x v="4932"/>
    <x v="1105"/>
    <s v="NHS COVENTRY AND WARWICKSHIRE ICB - B2M3M"/>
    <x v="98"/>
    <x v="8"/>
    <x v="36"/>
    <x v="2"/>
    <x v="0"/>
    <x v="0"/>
  </r>
  <r>
    <s v="M84026"/>
    <x v="0"/>
    <x v="6"/>
    <n v="19"/>
    <n v="35"/>
    <n v="54.285699999999999"/>
    <x v="5027"/>
    <x v="1118"/>
    <s v="NHS COVENTRY AND WARWICKSHIRE ICB - B2M3M"/>
    <x v="98"/>
    <x v="8"/>
    <x v="36"/>
    <x v="2"/>
    <x v="6"/>
    <x v="6"/>
  </r>
  <r>
    <s v="M84007"/>
    <x v="0"/>
    <x v="8"/>
    <n v="3"/>
    <n v="71"/>
    <n v="4.2252999999999998"/>
    <x v="4951"/>
    <x v="1113"/>
    <s v="NHS COVENTRY AND WARWICKSHIRE ICB - B2M3M"/>
    <x v="98"/>
    <x v="8"/>
    <x v="36"/>
    <x v="2"/>
    <x v="8"/>
    <x v="8"/>
  </r>
  <r>
    <s v="M86029"/>
    <x v="0"/>
    <x v="3"/>
    <n v="69"/>
    <n v="82"/>
    <n v="84.146299999999997"/>
    <x v="5024"/>
    <x v="1119"/>
    <s v="NHS COVENTRY AND WARWICKSHIRE ICB - B2M3M"/>
    <x v="98"/>
    <x v="8"/>
    <x v="36"/>
    <x v="2"/>
    <x v="3"/>
    <x v="3"/>
  </r>
  <r>
    <s v="M86622"/>
    <x v="0"/>
    <x v="5"/>
    <n v="5"/>
    <n v="5"/>
    <n v="100"/>
    <x v="4936"/>
    <x v="1105"/>
    <s v="NHS COVENTRY AND WARWICKSHIRE ICB - B2M3M"/>
    <x v="98"/>
    <x v="8"/>
    <x v="36"/>
    <x v="2"/>
    <x v="5"/>
    <x v="5"/>
  </r>
  <r>
    <s v="M84042"/>
    <x v="1"/>
    <x v="8"/>
    <n v="5"/>
    <n v="54"/>
    <n v="9.2591999999999999"/>
    <x v="5036"/>
    <x v="1114"/>
    <s v="NHS COVENTRY AND WARWICKSHIRE ICB - B2M3M"/>
    <x v="98"/>
    <x v="8"/>
    <x v="36"/>
    <x v="2"/>
    <x v="8"/>
    <x v="8"/>
  </r>
  <r>
    <s v="M84061"/>
    <x v="1"/>
    <x v="1"/>
    <n v="24"/>
    <n v="26"/>
    <n v="92.307599999999994"/>
    <x v="4944"/>
    <x v="1103"/>
    <s v="NHS COVENTRY AND WARWICKSHIRE ICB - B2M3M"/>
    <x v="98"/>
    <x v="8"/>
    <x v="36"/>
    <x v="2"/>
    <x v="1"/>
    <x v="1"/>
  </r>
  <r>
    <s v="M84018"/>
    <x v="1"/>
    <x v="1"/>
    <n v="12"/>
    <n v="16"/>
    <n v="75"/>
    <x v="4975"/>
    <x v="1121"/>
    <s v="NHS COVENTRY AND WARWICKSHIRE ICB - B2M3M"/>
    <x v="98"/>
    <x v="8"/>
    <x v="36"/>
    <x v="2"/>
    <x v="1"/>
    <x v="1"/>
  </r>
  <r>
    <s v="M86610"/>
    <x v="0"/>
    <x v="9"/>
    <n v="2"/>
    <n v="3"/>
    <n v="66.666600000000003"/>
    <x v="4982"/>
    <x v="1122"/>
    <s v="NHS COVENTRY AND WARWICKSHIRE ICB - B2M3M"/>
    <x v="98"/>
    <x v="8"/>
    <x v="36"/>
    <x v="2"/>
    <x v="9"/>
    <x v="9"/>
  </r>
  <r>
    <s v="M86046"/>
    <x v="0"/>
    <x v="10"/>
    <n v="28"/>
    <n v="47"/>
    <n v="59.574399999999997"/>
    <x v="4992"/>
    <x v="1116"/>
    <s v="NHS COVENTRY AND WARWICKSHIRE ICB - B2M3M"/>
    <x v="98"/>
    <x v="8"/>
    <x v="36"/>
    <x v="2"/>
    <x v="10"/>
    <x v="10"/>
  </r>
  <r>
    <s v="M84011"/>
    <x v="1"/>
    <x v="0"/>
    <n v="160"/>
    <n v="187"/>
    <n v="85.561400000000006"/>
    <x v="5007"/>
    <x v="1103"/>
    <s v="NHS COVENTRY AND WARWICKSHIRE ICB - B2M3M"/>
    <x v="98"/>
    <x v="8"/>
    <x v="36"/>
    <x v="2"/>
    <x v="0"/>
    <x v="0"/>
  </r>
  <r>
    <s v="M84022"/>
    <x v="0"/>
    <x v="7"/>
    <n v="49"/>
    <n v="68"/>
    <n v="72.058800000000005"/>
    <x v="5003"/>
    <x v="1103"/>
    <s v="NHS COVENTRY AND WARWICKSHIRE ICB - B2M3M"/>
    <x v="98"/>
    <x v="8"/>
    <x v="36"/>
    <x v="2"/>
    <x v="7"/>
    <x v="7"/>
  </r>
  <r>
    <s v="M84018"/>
    <x v="1"/>
    <x v="7"/>
    <n v="11"/>
    <n v="15"/>
    <n v="73.333299999999994"/>
    <x v="4975"/>
    <x v="1121"/>
    <s v="NHS COVENTRY AND WARWICKSHIRE ICB - B2M3M"/>
    <x v="98"/>
    <x v="8"/>
    <x v="36"/>
    <x v="2"/>
    <x v="7"/>
    <x v="7"/>
  </r>
  <r>
    <s v="M84067"/>
    <x v="0"/>
    <x v="1"/>
    <n v="45"/>
    <n v="50"/>
    <n v="90"/>
    <x v="4962"/>
    <x v="1109"/>
    <s v="NHS COVENTRY AND WARWICKSHIRE ICB - B2M3M"/>
    <x v="98"/>
    <x v="8"/>
    <x v="36"/>
    <x v="2"/>
    <x v="1"/>
    <x v="1"/>
  </r>
  <r>
    <s v="M86020"/>
    <x v="0"/>
    <x v="3"/>
    <n v="0"/>
    <n v="0"/>
    <m/>
    <x v="4954"/>
    <x v="1116"/>
    <s v="NHS COVENTRY AND WARWICKSHIRE ICB - B2M3M"/>
    <x v="98"/>
    <x v="8"/>
    <x v="36"/>
    <x v="2"/>
    <x v="3"/>
    <x v="3"/>
  </r>
  <r>
    <s v="M84025"/>
    <x v="0"/>
    <x v="8"/>
    <n v="55"/>
    <n v="61"/>
    <n v="90.163899999999998"/>
    <x v="4974"/>
    <x v="1110"/>
    <s v="NHS COVENTRY AND WARWICKSHIRE ICB - B2M3M"/>
    <x v="98"/>
    <x v="8"/>
    <x v="36"/>
    <x v="2"/>
    <x v="8"/>
    <x v="8"/>
  </r>
  <r>
    <s v="M86016"/>
    <x v="0"/>
    <x v="11"/>
    <n v="27"/>
    <n v="39"/>
    <n v="69.230699999999999"/>
    <x v="4994"/>
    <x v="1107"/>
    <s v="NHS COVENTRY AND WARWICKSHIRE ICB - B2M3M"/>
    <x v="98"/>
    <x v="8"/>
    <x v="36"/>
    <x v="2"/>
    <x v="11"/>
    <x v="11"/>
  </r>
  <r>
    <s v="M86612"/>
    <x v="1"/>
    <x v="0"/>
    <n v="5"/>
    <n v="5"/>
    <n v="100"/>
    <x v="5025"/>
    <x v="1122"/>
    <s v="NHS COVENTRY AND WARWICKSHIRE ICB - B2M3M"/>
    <x v="98"/>
    <x v="8"/>
    <x v="36"/>
    <x v="2"/>
    <x v="0"/>
    <x v="0"/>
  </r>
  <r>
    <s v="M86020"/>
    <x v="0"/>
    <x v="11"/>
    <n v="6"/>
    <n v="6"/>
    <n v="100"/>
    <x v="4954"/>
    <x v="1116"/>
    <s v="NHS COVENTRY AND WARWICKSHIRE ICB - B2M3M"/>
    <x v="98"/>
    <x v="8"/>
    <x v="36"/>
    <x v="2"/>
    <x v="11"/>
    <x v="11"/>
  </r>
  <r>
    <s v="M84011"/>
    <x v="0"/>
    <x v="0"/>
    <n v="151"/>
    <n v="186"/>
    <n v="81.182699999999997"/>
    <x v="5007"/>
    <x v="1103"/>
    <s v="NHS COVENTRY AND WARWICKSHIRE ICB - B2M3M"/>
    <x v="98"/>
    <x v="8"/>
    <x v="36"/>
    <x v="2"/>
    <x v="0"/>
    <x v="0"/>
  </r>
  <r>
    <s v="Y04965"/>
    <x v="0"/>
    <x v="0"/>
    <n v="63"/>
    <n v="76"/>
    <n v="82.8947"/>
    <x v="5032"/>
    <x v="1122"/>
    <s v="NHS COVENTRY AND WARWICKSHIRE ICB - B2M3M"/>
    <x v="98"/>
    <x v="8"/>
    <x v="36"/>
    <x v="2"/>
    <x v="0"/>
    <x v="0"/>
  </r>
  <r>
    <s v="M84612"/>
    <x v="1"/>
    <x v="4"/>
    <n v="24"/>
    <n v="32"/>
    <n v="75"/>
    <x v="4934"/>
    <x v="1106"/>
    <s v="NHS COVENTRY AND WARWICKSHIRE ICB - B2M3M"/>
    <x v="98"/>
    <x v="8"/>
    <x v="36"/>
    <x v="2"/>
    <x v="4"/>
    <x v="4"/>
  </r>
  <r>
    <s v="M86018"/>
    <x v="0"/>
    <x v="9"/>
    <n v="11"/>
    <n v="16"/>
    <n v="68.75"/>
    <x v="4932"/>
    <x v="1105"/>
    <s v="NHS COVENTRY AND WARWICKSHIRE ICB - B2M3M"/>
    <x v="98"/>
    <x v="8"/>
    <x v="36"/>
    <x v="2"/>
    <x v="9"/>
    <x v="9"/>
  </r>
  <r>
    <s v="M86638"/>
    <x v="0"/>
    <x v="2"/>
    <n v="6"/>
    <n v="8"/>
    <n v="75"/>
    <x v="4995"/>
    <x v="1115"/>
    <s v="NHS COVENTRY AND WARWICKSHIRE ICB - B2M3M"/>
    <x v="98"/>
    <x v="8"/>
    <x v="36"/>
    <x v="2"/>
    <x v="2"/>
    <x v="2"/>
  </r>
  <r>
    <s v="M86638"/>
    <x v="0"/>
    <x v="11"/>
    <n v="15"/>
    <n v="21"/>
    <n v="71.4285"/>
    <x v="4995"/>
    <x v="1115"/>
    <s v="NHS COVENTRY AND WARWICKSHIRE ICB - B2M3M"/>
    <x v="98"/>
    <x v="8"/>
    <x v="36"/>
    <x v="2"/>
    <x v="11"/>
    <x v="11"/>
  </r>
  <r>
    <s v="M84055"/>
    <x v="0"/>
    <x v="7"/>
    <n v="10"/>
    <n v="11"/>
    <n v="90.909000000000006"/>
    <x v="4952"/>
    <x v="1114"/>
    <s v="NHS COVENTRY AND WARWICKSHIRE ICB - B2M3M"/>
    <x v="98"/>
    <x v="8"/>
    <x v="36"/>
    <x v="2"/>
    <x v="7"/>
    <x v="7"/>
  </r>
  <r>
    <s v="M84040"/>
    <x v="0"/>
    <x v="3"/>
    <n v="35"/>
    <n v="78"/>
    <n v="44.871699999999997"/>
    <x v="4939"/>
    <x v="1108"/>
    <s v="NHS COVENTRY AND WARWICKSHIRE ICB - B2M3M"/>
    <x v="98"/>
    <x v="8"/>
    <x v="36"/>
    <x v="2"/>
    <x v="3"/>
    <x v="3"/>
  </r>
  <r>
    <s v="M86014"/>
    <x v="0"/>
    <x v="0"/>
    <n v="120"/>
    <n v="197"/>
    <n v="60.913699999999999"/>
    <x v="4999"/>
    <x v="1116"/>
    <s v="NHS COVENTRY AND WARWICKSHIRE ICB - B2M3M"/>
    <x v="98"/>
    <x v="8"/>
    <x v="36"/>
    <x v="2"/>
    <x v="0"/>
    <x v="0"/>
  </r>
  <r>
    <s v="M86028"/>
    <x v="0"/>
    <x v="11"/>
    <n v="0"/>
    <n v="1"/>
    <n v="0"/>
    <x v="1413"/>
    <x v="1107"/>
    <s v="NHS COVENTRY AND WARWICKSHIRE ICB - B2M3M"/>
    <x v="98"/>
    <x v="8"/>
    <x v="36"/>
    <x v="2"/>
    <x v="11"/>
    <x v="11"/>
  </r>
  <r>
    <s v="M86020"/>
    <x v="1"/>
    <x v="3"/>
    <n v="0"/>
    <n v="0"/>
    <m/>
    <x v="4954"/>
    <x v="1116"/>
    <s v="NHS COVENTRY AND WARWICKSHIRE ICB - B2M3M"/>
    <x v="98"/>
    <x v="8"/>
    <x v="36"/>
    <x v="2"/>
    <x v="3"/>
    <x v="3"/>
  </r>
  <r>
    <s v="M84064"/>
    <x v="0"/>
    <x v="10"/>
    <n v="40"/>
    <n v="58"/>
    <n v="68.965500000000006"/>
    <x v="4943"/>
    <x v="1111"/>
    <s v="NHS COVENTRY AND WARWICKSHIRE ICB - B2M3M"/>
    <x v="98"/>
    <x v="8"/>
    <x v="36"/>
    <x v="2"/>
    <x v="10"/>
    <x v="10"/>
  </r>
  <r>
    <s v="M84629"/>
    <x v="0"/>
    <x v="7"/>
    <n v="37"/>
    <n v="46"/>
    <n v="80.434700000000007"/>
    <x v="4998"/>
    <x v="1118"/>
    <s v="NHS COVENTRY AND WARWICKSHIRE ICB - B2M3M"/>
    <x v="98"/>
    <x v="8"/>
    <x v="36"/>
    <x v="2"/>
    <x v="7"/>
    <x v="7"/>
  </r>
  <r>
    <s v="M84069"/>
    <x v="0"/>
    <x v="0"/>
    <n v="51"/>
    <n v="60"/>
    <n v="85"/>
    <x v="5028"/>
    <x v="1117"/>
    <s v="NHS COVENTRY AND WARWICKSHIRE ICB - B2M3M"/>
    <x v="98"/>
    <x v="8"/>
    <x v="36"/>
    <x v="2"/>
    <x v="0"/>
    <x v="0"/>
  </r>
  <r>
    <s v="M86605"/>
    <x v="0"/>
    <x v="10"/>
    <n v="21"/>
    <n v="23"/>
    <n v="91.304299999999998"/>
    <x v="4966"/>
    <x v="1120"/>
    <s v="NHS COVENTRY AND WARWICKSHIRE ICB - B2M3M"/>
    <x v="98"/>
    <x v="8"/>
    <x v="36"/>
    <x v="2"/>
    <x v="10"/>
    <x v="10"/>
  </r>
  <r>
    <s v="M84035"/>
    <x v="0"/>
    <x v="5"/>
    <n v="1"/>
    <n v="1"/>
    <n v="100"/>
    <x v="5018"/>
    <x v="1109"/>
    <s v="NHS COVENTRY AND WARWICKSHIRE ICB - B2M3M"/>
    <x v="98"/>
    <x v="8"/>
    <x v="36"/>
    <x v="2"/>
    <x v="5"/>
    <x v="5"/>
  </r>
  <r>
    <s v="M84042"/>
    <x v="1"/>
    <x v="7"/>
    <n v="64"/>
    <n v="85"/>
    <n v="75.2941"/>
    <x v="5036"/>
    <x v="1114"/>
    <s v="NHS COVENTRY AND WARWICKSHIRE ICB - B2M3M"/>
    <x v="98"/>
    <x v="8"/>
    <x v="36"/>
    <x v="2"/>
    <x v="7"/>
    <x v="7"/>
  </r>
  <r>
    <s v="M86012"/>
    <x v="0"/>
    <x v="8"/>
    <n v="13"/>
    <n v="18"/>
    <n v="72.222200000000001"/>
    <x v="4959"/>
    <x v="1107"/>
    <s v="NHS COVENTRY AND WARWICKSHIRE ICB - B2M3M"/>
    <x v="98"/>
    <x v="8"/>
    <x v="36"/>
    <x v="2"/>
    <x v="8"/>
    <x v="8"/>
  </r>
  <r>
    <s v="M86044"/>
    <x v="1"/>
    <x v="10"/>
    <n v="4"/>
    <n v="5"/>
    <n v="80"/>
    <x v="5014"/>
    <x v="1115"/>
    <s v="NHS COVENTRY AND WARWICKSHIRE ICB - B2M3M"/>
    <x v="98"/>
    <x v="8"/>
    <x v="36"/>
    <x v="2"/>
    <x v="10"/>
    <x v="10"/>
  </r>
  <r>
    <s v="M84032"/>
    <x v="1"/>
    <x v="10"/>
    <n v="59"/>
    <n v="68"/>
    <n v="86.764700000000005"/>
    <x v="4993"/>
    <x v="1108"/>
    <s v="NHS COVENTRY AND WARWICKSHIRE ICB - B2M3M"/>
    <x v="98"/>
    <x v="8"/>
    <x v="36"/>
    <x v="2"/>
    <x v="10"/>
    <x v="10"/>
  </r>
  <r>
    <s v="M84029"/>
    <x v="1"/>
    <x v="1"/>
    <n v="0"/>
    <n v="2"/>
    <n v="0"/>
    <x v="5021"/>
    <x v="1108"/>
    <s v="NHS COVENTRY AND WARWICKSHIRE ICB - B2M3M"/>
    <x v="98"/>
    <x v="8"/>
    <x v="36"/>
    <x v="2"/>
    <x v="1"/>
    <x v="1"/>
  </r>
  <r>
    <s v="M84049"/>
    <x v="0"/>
    <x v="7"/>
    <n v="12"/>
    <n v="23"/>
    <n v="52.173900000000003"/>
    <x v="5016"/>
    <x v="1117"/>
    <s v="NHS COVENTRY AND WARWICKSHIRE ICB - B2M3M"/>
    <x v="98"/>
    <x v="8"/>
    <x v="36"/>
    <x v="2"/>
    <x v="7"/>
    <x v="7"/>
  </r>
  <r>
    <s v="M84064"/>
    <x v="0"/>
    <x v="8"/>
    <n v="1"/>
    <n v="1"/>
    <n v="100"/>
    <x v="4943"/>
    <x v="1111"/>
    <s v="NHS COVENTRY AND WARWICKSHIRE ICB - B2M3M"/>
    <x v="98"/>
    <x v="8"/>
    <x v="36"/>
    <x v="2"/>
    <x v="8"/>
    <x v="8"/>
  </r>
  <r>
    <s v="M84018"/>
    <x v="1"/>
    <x v="3"/>
    <n v="11"/>
    <n v="15"/>
    <n v="73.333299999999994"/>
    <x v="4975"/>
    <x v="1121"/>
    <s v="NHS COVENTRY AND WARWICKSHIRE ICB - B2M3M"/>
    <x v="98"/>
    <x v="8"/>
    <x v="36"/>
    <x v="2"/>
    <x v="3"/>
    <x v="3"/>
  </r>
  <r>
    <s v="Y04965"/>
    <x v="1"/>
    <x v="1"/>
    <n v="1"/>
    <n v="1"/>
    <n v="100"/>
    <x v="5032"/>
    <x v="1122"/>
    <s v="NHS COVENTRY AND WARWICKSHIRE ICB - B2M3M"/>
    <x v="98"/>
    <x v="8"/>
    <x v="36"/>
    <x v="2"/>
    <x v="1"/>
    <x v="1"/>
  </r>
  <r>
    <s v="M84042"/>
    <x v="1"/>
    <x v="1"/>
    <n v="5"/>
    <n v="46"/>
    <n v="10.8695"/>
    <x v="5036"/>
    <x v="1114"/>
    <s v="NHS COVENTRY AND WARWICKSHIRE ICB - B2M3M"/>
    <x v="98"/>
    <x v="8"/>
    <x v="36"/>
    <x v="2"/>
    <x v="1"/>
    <x v="1"/>
  </r>
  <r>
    <s v="M84009"/>
    <x v="0"/>
    <x v="5"/>
    <n v="4"/>
    <n v="5"/>
    <n v="80"/>
    <x v="4956"/>
    <x v="1118"/>
    <s v="NHS COVENTRY AND WARWICKSHIRE ICB - B2M3M"/>
    <x v="98"/>
    <x v="8"/>
    <x v="36"/>
    <x v="2"/>
    <x v="5"/>
    <x v="5"/>
  </r>
  <r>
    <s v="M86009"/>
    <x v="0"/>
    <x v="0"/>
    <n v="84"/>
    <n v="98"/>
    <n v="85.714200000000005"/>
    <x v="4957"/>
    <x v="1119"/>
    <s v="NHS COVENTRY AND WARWICKSHIRE ICB - B2M3M"/>
    <x v="98"/>
    <x v="8"/>
    <x v="36"/>
    <x v="2"/>
    <x v="0"/>
    <x v="0"/>
  </r>
  <r>
    <s v="M86605"/>
    <x v="1"/>
    <x v="10"/>
    <n v="21"/>
    <n v="23"/>
    <n v="91.304299999999998"/>
    <x v="4966"/>
    <x v="1120"/>
    <s v="NHS COVENTRY AND WARWICKSHIRE ICB - B2M3M"/>
    <x v="98"/>
    <x v="8"/>
    <x v="36"/>
    <x v="2"/>
    <x v="10"/>
    <x v="10"/>
  </r>
  <r>
    <s v="M84025"/>
    <x v="0"/>
    <x v="11"/>
    <n v="22"/>
    <n v="27"/>
    <n v="81.481399999999994"/>
    <x v="4974"/>
    <x v="1110"/>
    <s v="NHS COVENTRY AND WARWICKSHIRE ICB - B2M3M"/>
    <x v="98"/>
    <x v="8"/>
    <x v="36"/>
    <x v="2"/>
    <x v="11"/>
    <x v="11"/>
  </r>
  <r>
    <s v="M84049"/>
    <x v="0"/>
    <x v="1"/>
    <n v="7"/>
    <n v="10"/>
    <n v="70"/>
    <x v="5016"/>
    <x v="1117"/>
    <s v="NHS COVENTRY AND WARWICKSHIRE ICB - B2M3M"/>
    <x v="98"/>
    <x v="8"/>
    <x v="36"/>
    <x v="2"/>
    <x v="1"/>
    <x v="1"/>
  </r>
  <r>
    <s v="Y04884"/>
    <x v="0"/>
    <x v="3"/>
    <n v="18"/>
    <n v="20"/>
    <n v="90"/>
    <x v="4965"/>
    <x v="1113"/>
    <s v="NHS COVENTRY AND WARWICKSHIRE ICB - B2M3M"/>
    <x v="98"/>
    <x v="8"/>
    <x v="36"/>
    <x v="2"/>
    <x v="3"/>
    <x v="3"/>
  </r>
  <r>
    <s v="M86044"/>
    <x v="0"/>
    <x v="10"/>
    <n v="4"/>
    <n v="5"/>
    <n v="80"/>
    <x v="5014"/>
    <x v="1115"/>
    <s v="NHS COVENTRY AND WARWICKSHIRE ICB - B2M3M"/>
    <x v="98"/>
    <x v="8"/>
    <x v="36"/>
    <x v="2"/>
    <x v="10"/>
    <x v="10"/>
  </r>
  <r>
    <s v="M84026"/>
    <x v="0"/>
    <x v="1"/>
    <n v="33"/>
    <n v="60"/>
    <n v="55"/>
    <x v="5027"/>
    <x v="1118"/>
    <s v="NHS COVENTRY AND WARWICKSHIRE ICB - B2M3M"/>
    <x v="98"/>
    <x v="8"/>
    <x v="36"/>
    <x v="2"/>
    <x v="1"/>
    <x v="1"/>
  </r>
  <r>
    <s v="M86032"/>
    <x v="1"/>
    <x v="10"/>
    <n v="90"/>
    <n v="102"/>
    <n v="88.235200000000006"/>
    <x v="5004"/>
    <x v="1122"/>
    <s v="NHS COVENTRY AND WARWICKSHIRE ICB - B2M3M"/>
    <x v="98"/>
    <x v="8"/>
    <x v="36"/>
    <x v="2"/>
    <x v="10"/>
    <x v="10"/>
  </r>
  <r>
    <s v="M84025"/>
    <x v="1"/>
    <x v="4"/>
    <n v="73"/>
    <n v="75"/>
    <n v="97.333299999999994"/>
    <x v="4974"/>
    <x v="1110"/>
    <s v="NHS COVENTRY AND WARWICKSHIRE ICB - B2M3M"/>
    <x v="98"/>
    <x v="8"/>
    <x v="36"/>
    <x v="2"/>
    <x v="4"/>
    <x v="4"/>
  </r>
  <r>
    <s v="M84062"/>
    <x v="0"/>
    <x v="2"/>
    <n v="1"/>
    <n v="1"/>
    <n v="100"/>
    <x v="5033"/>
    <x v="1118"/>
    <s v="NHS COVENTRY AND WARWICKSHIRE ICB - B2M3M"/>
    <x v="98"/>
    <x v="8"/>
    <x v="36"/>
    <x v="2"/>
    <x v="2"/>
    <x v="2"/>
  </r>
  <r>
    <s v="M86012"/>
    <x v="1"/>
    <x v="8"/>
    <n v="16"/>
    <n v="18"/>
    <n v="88.888800000000003"/>
    <x v="4959"/>
    <x v="1107"/>
    <s v="NHS COVENTRY AND WARWICKSHIRE ICB - B2M3M"/>
    <x v="98"/>
    <x v="8"/>
    <x v="36"/>
    <x v="2"/>
    <x v="8"/>
    <x v="8"/>
  </r>
  <r>
    <s v="M86044"/>
    <x v="1"/>
    <x v="8"/>
    <n v="3"/>
    <n v="4"/>
    <n v="75"/>
    <x v="5014"/>
    <x v="1115"/>
    <s v="NHS COVENTRY AND WARWICKSHIRE ICB - B2M3M"/>
    <x v="98"/>
    <x v="8"/>
    <x v="36"/>
    <x v="2"/>
    <x v="8"/>
    <x v="8"/>
  </r>
  <r>
    <s v="M86638"/>
    <x v="0"/>
    <x v="7"/>
    <n v="8"/>
    <n v="8"/>
    <n v="100"/>
    <x v="4995"/>
    <x v="1115"/>
    <s v="NHS COVENTRY AND WARWICKSHIRE ICB - B2M3M"/>
    <x v="98"/>
    <x v="8"/>
    <x v="36"/>
    <x v="2"/>
    <x v="7"/>
    <x v="7"/>
  </r>
  <r>
    <s v="M86622"/>
    <x v="0"/>
    <x v="0"/>
    <n v="21"/>
    <n v="34"/>
    <n v="61.764699999999998"/>
    <x v="4936"/>
    <x v="1105"/>
    <s v="NHS COVENTRY AND WARWICKSHIRE ICB - B2M3M"/>
    <x v="98"/>
    <x v="8"/>
    <x v="36"/>
    <x v="2"/>
    <x v="0"/>
    <x v="0"/>
  </r>
  <r>
    <s v="M84070"/>
    <x v="1"/>
    <x v="1"/>
    <n v="12"/>
    <n v="15"/>
    <n v="80"/>
    <x v="5013"/>
    <x v="1111"/>
    <s v="NHS COVENTRY AND WARWICKSHIRE ICB - B2M3M"/>
    <x v="98"/>
    <x v="8"/>
    <x v="36"/>
    <x v="2"/>
    <x v="1"/>
    <x v="1"/>
  </r>
  <r>
    <s v="Y04884"/>
    <x v="1"/>
    <x v="7"/>
    <n v="20"/>
    <n v="22"/>
    <n v="90.909000000000006"/>
    <x v="4965"/>
    <x v="1113"/>
    <s v="NHS COVENTRY AND WARWICKSHIRE ICB - B2M3M"/>
    <x v="98"/>
    <x v="8"/>
    <x v="36"/>
    <x v="2"/>
    <x v="7"/>
    <x v="7"/>
  </r>
  <r>
    <s v="M86627"/>
    <x v="1"/>
    <x v="1"/>
    <n v="2"/>
    <n v="4"/>
    <n v="50"/>
    <x v="4953"/>
    <x v="1115"/>
    <s v="NHS COVENTRY AND WARWICKSHIRE ICB - B2M3M"/>
    <x v="98"/>
    <x v="8"/>
    <x v="36"/>
    <x v="2"/>
    <x v="1"/>
    <x v="1"/>
  </r>
  <r>
    <s v="M84612"/>
    <x v="0"/>
    <x v="5"/>
    <n v="6"/>
    <n v="7"/>
    <n v="85.714200000000005"/>
    <x v="4934"/>
    <x v="1106"/>
    <s v="NHS COVENTRY AND WARWICKSHIRE ICB - B2M3M"/>
    <x v="98"/>
    <x v="8"/>
    <x v="36"/>
    <x v="2"/>
    <x v="5"/>
    <x v="5"/>
  </r>
  <r>
    <s v="M84009"/>
    <x v="1"/>
    <x v="1"/>
    <n v="38"/>
    <n v="44"/>
    <n v="86.363600000000005"/>
    <x v="4956"/>
    <x v="1118"/>
    <s v="NHS COVENTRY AND WARWICKSHIRE ICB - B2M3M"/>
    <x v="98"/>
    <x v="8"/>
    <x v="36"/>
    <x v="2"/>
    <x v="1"/>
    <x v="1"/>
  </r>
  <r>
    <s v="M86020"/>
    <x v="0"/>
    <x v="6"/>
    <n v="6"/>
    <n v="6"/>
    <n v="100"/>
    <x v="4954"/>
    <x v="1116"/>
    <s v="NHS COVENTRY AND WARWICKSHIRE ICB - B2M3M"/>
    <x v="98"/>
    <x v="8"/>
    <x v="36"/>
    <x v="2"/>
    <x v="6"/>
    <x v="6"/>
  </r>
  <r>
    <s v="M84009"/>
    <x v="0"/>
    <x v="1"/>
    <n v="26"/>
    <n v="44"/>
    <n v="59.090899999999998"/>
    <x v="4956"/>
    <x v="1118"/>
    <s v="NHS COVENTRY AND WARWICKSHIRE ICB - B2M3M"/>
    <x v="98"/>
    <x v="8"/>
    <x v="36"/>
    <x v="2"/>
    <x v="1"/>
    <x v="1"/>
  </r>
  <r>
    <s v="M86009"/>
    <x v="1"/>
    <x v="7"/>
    <n v="78"/>
    <n v="83"/>
    <n v="93.975899999999996"/>
    <x v="4957"/>
    <x v="1119"/>
    <s v="NHS COVENTRY AND WARWICKSHIRE ICB - B2M3M"/>
    <x v="98"/>
    <x v="8"/>
    <x v="36"/>
    <x v="2"/>
    <x v="7"/>
    <x v="7"/>
  </r>
  <r>
    <s v="M84035"/>
    <x v="0"/>
    <x v="4"/>
    <n v="15"/>
    <n v="18"/>
    <n v="83.333299999999994"/>
    <x v="5018"/>
    <x v="1109"/>
    <s v="NHS COVENTRY AND WARWICKSHIRE ICB - B2M3M"/>
    <x v="98"/>
    <x v="8"/>
    <x v="36"/>
    <x v="2"/>
    <x v="4"/>
    <x v="4"/>
  </r>
  <r>
    <s v="M84066"/>
    <x v="0"/>
    <x v="8"/>
    <n v="3"/>
    <n v="4"/>
    <n v="75"/>
    <x v="4941"/>
    <x v="1110"/>
    <s v="NHS COVENTRY AND WARWICKSHIRE ICB - B2M3M"/>
    <x v="98"/>
    <x v="8"/>
    <x v="36"/>
    <x v="2"/>
    <x v="8"/>
    <x v="8"/>
  </r>
  <r>
    <s v="M84627"/>
    <x v="1"/>
    <x v="10"/>
    <n v="51"/>
    <n v="70"/>
    <n v="72.857100000000003"/>
    <x v="4935"/>
    <x v="1103"/>
    <s v="NHS COVENTRY AND WARWICKSHIRE ICB - B2M3M"/>
    <x v="98"/>
    <x v="8"/>
    <x v="36"/>
    <x v="2"/>
    <x v="10"/>
    <x v="10"/>
  </r>
  <r>
    <s v="M84049"/>
    <x v="1"/>
    <x v="0"/>
    <n v="21"/>
    <n v="23"/>
    <n v="91.304299999999998"/>
    <x v="5016"/>
    <x v="1117"/>
    <s v="NHS COVENTRY AND WARWICKSHIRE ICB - B2M3M"/>
    <x v="98"/>
    <x v="8"/>
    <x v="36"/>
    <x v="2"/>
    <x v="0"/>
    <x v="0"/>
  </r>
  <r>
    <s v="M84067"/>
    <x v="1"/>
    <x v="1"/>
    <n v="47"/>
    <n v="50"/>
    <n v="94"/>
    <x v="4962"/>
    <x v="1109"/>
    <s v="NHS COVENTRY AND WARWICKSHIRE ICB - B2M3M"/>
    <x v="98"/>
    <x v="8"/>
    <x v="36"/>
    <x v="2"/>
    <x v="1"/>
    <x v="1"/>
  </r>
  <r>
    <s v="M86627"/>
    <x v="0"/>
    <x v="7"/>
    <n v="2"/>
    <n v="6"/>
    <n v="33.333300000000001"/>
    <x v="4953"/>
    <x v="1115"/>
    <s v="NHS COVENTRY AND WARWICKSHIRE ICB - B2M3M"/>
    <x v="98"/>
    <x v="8"/>
    <x v="36"/>
    <x v="2"/>
    <x v="7"/>
    <x v="7"/>
  </r>
  <r>
    <s v="M84018"/>
    <x v="0"/>
    <x v="6"/>
    <n v="39"/>
    <n v="68"/>
    <n v="57.352899999999998"/>
    <x v="4975"/>
    <x v="1121"/>
    <s v="NHS COVENTRY AND WARWICKSHIRE ICB - B2M3M"/>
    <x v="98"/>
    <x v="8"/>
    <x v="36"/>
    <x v="2"/>
    <x v="6"/>
    <x v="6"/>
  </r>
  <r>
    <s v="M86040"/>
    <x v="1"/>
    <x v="0"/>
    <n v="0"/>
    <n v="4"/>
    <n v="0"/>
    <x v="4960"/>
    <x v="1116"/>
    <s v="NHS COVENTRY AND WARWICKSHIRE ICB - B2M3M"/>
    <x v="98"/>
    <x v="8"/>
    <x v="36"/>
    <x v="2"/>
    <x v="0"/>
    <x v="0"/>
  </r>
  <r>
    <s v="M84066"/>
    <x v="0"/>
    <x v="11"/>
    <n v="2"/>
    <n v="6"/>
    <n v="33.333300000000001"/>
    <x v="4941"/>
    <x v="1110"/>
    <s v="NHS COVENTRY AND WARWICKSHIRE ICB - B2M3M"/>
    <x v="98"/>
    <x v="8"/>
    <x v="36"/>
    <x v="2"/>
    <x v="11"/>
    <x v="11"/>
  </r>
  <r>
    <s v="M84022"/>
    <x v="0"/>
    <x v="3"/>
    <n v="49"/>
    <n v="67"/>
    <n v="73.134299999999996"/>
    <x v="5003"/>
    <x v="1103"/>
    <s v="NHS COVENTRY AND WARWICKSHIRE ICB - B2M3M"/>
    <x v="98"/>
    <x v="8"/>
    <x v="36"/>
    <x v="2"/>
    <x v="3"/>
    <x v="3"/>
  </r>
  <r>
    <s v="M84049"/>
    <x v="1"/>
    <x v="7"/>
    <n v="17"/>
    <n v="23"/>
    <n v="73.912999999999997"/>
    <x v="5016"/>
    <x v="1117"/>
    <s v="NHS COVENTRY AND WARWICKSHIRE ICB - B2M3M"/>
    <x v="98"/>
    <x v="8"/>
    <x v="36"/>
    <x v="2"/>
    <x v="7"/>
    <x v="7"/>
  </r>
  <r>
    <s v="M84023"/>
    <x v="1"/>
    <x v="4"/>
    <n v="22"/>
    <n v="22"/>
    <n v="100"/>
    <x v="34"/>
    <x v="1109"/>
    <s v="NHS COVENTRY AND WARWICKSHIRE ICB - B2M3M"/>
    <x v="98"/>
    <x v="8"/>
    <x v="36"/>
    <x v="2"/>
    <x v="4"/>
    <x v="4"/>
  </r>
  <r>
    <s v="M84023"/>
    <x v="0"/>
    <x v="5"/>
    <n v="30"/>
    <n v="36"/>
    <n v="83.333299999999994"/>
    <x v="34"/>
    <x v="1109"/>
    <s v="NHS COVENTRY AND WARWICKSHIRE ICB - B2M3M"/>
    <x v="98"/>
    <x v="8"/>
    <x v="36"/>
    <x v="2"/>
    <x v="5"/>
    <x v="5"/>
  </r>
  <r>
    <s v="M84049"/>
    <x v="0"/>
    <x v="0"/>
    <n v="19"/>
    <n v="23"/>
    <n v="82.608599999999996"/>
    <x v="5016"/>
    <x v="1117"/>
    <s v="NHS COVENTRY AND WARWICKSHIRE ICB - B2M3M"/>
    <x v="98"/>
    <x v="8"/>
    <x v="36"/>
    <x v="2"/>
    <x v="0"/>
    <x v="0"/>
  </r>
  <r>
    <s v="M84015"/>
    <x v="1"/>
    <x v="4"/>
    <n v="80"/>
    <n v="86"/>
    <n v="93.023200000000003"/>
    <x v="2455"/>
    <x v="1111"/>
    <s v="NHS COVENTRY AND WARWICKSHIRE ICB - B2M3M"/>
    <x v="98"/>
    <x v="8"/>
    <x v="36"/>
    <x v="2"/>
    <x v="4"/>
    <x v="4"/>
  </r>
  <r>
    <s v="M86015"/>
    <x v="0"/>
    <x v="4"/>
    <n v="41"/>
    <n v="55"/>
    <n v="74.545400000000001"/>
    <x v="4979"/>
    <x v="1116"/>
    <s v="NHS COVENTRY AND WARWICKSHIRE ICB - B2M3M"/>
    <x v="98"/>
    <x v="8"/>
    <x v="36"/>
    <x v="2"/>
    <x v="4"/>
    <x v="4"/>
  </r>
  <r>
    <s v="M84041"/>
    <x v="0"/>
    <x v="0"/>
    <n v="89"/>
    <n v="139"/>
    <n v="64.028700000000001"/>
    <x v="4949"/>
    <x v="1103"/>
    <s v="NHS COVENTRY AND WARWICKSHIRE ICB - B2M3M"/>
    <x v="98"/>
    <x v="8"/>
    <x v="36"/>
    <x v="2"/>
    <x v="0"/>
    <x v="0"/>
  </r>
  <r>
    <s v="M86034"/>
    <x v="0"/>
    <x v="11"/>
    <n v="23"/>
    <n v="28"/>
    <n v="82.142799999999994"/>
    <x v="326"/>
    <x v="1120"/>
    <s v="NHS COVENTRY AND WARWICKSHIRE ICB - B2M3M"/>
    <x v="98"/>
    <x v="8"/>
    <x v="36"/>
    <x v="2"/>
    <x v="11"/>
    <x v="11"/>
  </r>
  <r>
    <s v="M84066"/>
    <x v="1"/>
    <x v="7"/>
    <n v="5"/>
    <n v="5"/>
    <n v="100"/>
    <x v="4941"/>
    <x v="1110"/>
    <s v="NHS COVENTRY AND WARWICKSHIRE ICB - B2M3M"/>
    <x v="98"/>
    <x v="8"/>
    <x v="36"/>
    <x v="2"/>
    <x v="7"/>
    <x v="7"/>
  </r>
  <r>
    <s v="M84035"/>
    <x v="1"/>
    <x v="4"/>
    <n v="16"/>
    <n v="18"/>
    <n v="88.888800000000003"/>
    <x v="5018"/>
    <x v="1109"/>
    <s v="NHS COVENTRY AND WARWICKSHIRE ICB - B2M3M"/>
    <x v="98"/>
    <x v="8"/>
    <x v="36"/>
    <x v="2"/>
    <x v="4"/>
    <x v="4"/>
  </r>
  <r>
    <s v="M86004"/>
    <x v="0"/>
    <x v="0"/>
    <n v="64"/>
    <n v="82"/>
    <n v="78.048699999999997"/>
    <x v="5011"/>
    <x v="1119"/>
    <s v="NHS COVENTRY AND WARWICKSHIRE ICB - B2M3M"/>
    <x v="98"/>
    <x v="8"/>
    <x v="36"/>
    <x v="2"/>
    <x v="0"/>
    <x v="0"/>
  </r>
  <r>
    <s v="M84627"/>
    <x v="0"/>
    <x v="4"/>
    <n v="0"/>
    <n v="46"/>
    <n v="0"/>
    <x v="4935"/>
    <x v="1103"/>
    <s v="NHS COVENTRY AND WARWICKSHIRE ICB - B2M3M"/>
    <x v="98"/>
    <x v="8"/>
    <x v="36"/>
    <x v="2"/>
    <x v="4"/>
    <x v="4"/>
  </r>
  <r>
    <s v="M86017"/>
    <x v="0"/>
    <x v="0"/>
    <n v="77"/>
    <n v="80"/>
    <n v="96.25"/>
    <x v="4980"/>
    <x v="1116"/>
    <s v="NHS COVENTRY AND WARWICKSHIRE ICB - B2M3M"/>
    <x v="98"/>
    <x v="8"/>
    <x v="36"/>
    <x v="2"/>
    <x v="0"/>
    <x v="0"/>
  </r>
  <r>
    <s v="M86027"/>
    <x v="1"/>
    <x v="8"/>
    <n v="27"/>
    <n v="34"/>
    <n v="79.411699999999996"/>
    <x v="4984"/>
    <x v="1107"/>
    <s v="NHS COVENTRY AND WARWICKSHIRE ICB - B2M3M"/>
    <x v="98"/>
    <x v="8"/>
    <x v="36"/>
    <x v="2"/>
    <x v="8"/>
    <x v="8"/>
  </r>
  <r>
    <s v="M84008"/>
    <x v="1"/>
    <x v="4"/>
    <n v="81"/>
    <n v="96"/>
    <n v="84.375"/>
    <x v="4958"/>
    <x v="1106"/>
    <s v="NHS COVENTRY AND WARWICKSHIRE ICB - B2M3M"/>
    <x v="98"/>
    <x v="8"/>
    <x v="36"/>
    <x v="2"/>
    <x v="4"/>
    <x v="4"/>
  </r>
  <r>
    <s v="M84028"/>
    <x v="0"/>
    <x v="5"/>
    <n v="44"/>
    <n v="44"/>
    <n v="100"/>
    <x v="4552"/>
    <x v="1104"/>
    <s v="NHS COVENTRY AND WARWICKSHIRE ICB - B2M3M"/>
    <x v="98"/>
    <x v="8"/>
    <x v="36"/>
    <x v="2"/>
    <x v="5"/>
    <x v="5"/>
  </r>
  <r>
    <s v="M84001"/>
    <x v="1"/>
    <x v="7"/>
    <n v="134"/>
    <n v="165"/>
    <n v="81.212100000000007"/>
    <x v="4930"/>
    <x v="1103"/>
    <s v="NHS COVENTRY AND WARWICKSHIRE ICB - B2M3M"/>
    <x v="98"/>
    <x v="8"/>
    <x v="36"/>
    <x v="2"/>
    <x v="7"/>
    <x v="7"/>
  </r>
  <r>
    <s v="M86015"/>
    <x v="1"/>
    <x v="0"/>
    <n v="69"/>
    <n v="84"/>
    <n v="82.142799999999994"/>
    <x v="4979"/>
    <x v="1116"/>
    <s v="NHS COVENTRY AND WARWICKSHIRE ICB - B2M3M"/>
    <x v="98"/>
    <x v="8"/>
    <x v="36"/>
    <x v="2"/>
    <x v="0"/>
    <x v="0"/>
  </r>
  <r>
    <s v="M84041"/>
    <x v="0"/>
    <x v="11"/>
    <n v="42"/>
    <n v="48"/>
    <n v="87.5"/>
    <x v="4949"/>
    <x v="1103"/>
    <s v="NHS COVENTRY AND WARWICKSHIRE ICB - B2M3M"/>
    <x v="98"/>
    <x v="8"/>
    <x v="36"/>
    <x v="2"/>
    <x v="11"/>
    <x v="11"/>
  </r>
  <r>
    <s v="M84003"/>
    <x v="0"/>
    <x v="8"/>
    <n v="10"/>
    <n v="52"/>
    <n v="19.230699999999999"/>
    <x v="4933"/>
    <x v="1103"/>
    <s v="NHS COVENTRY AND WARWICKSHIRE ICB - B2M3M"/>
    <x v="98"/>
    <x v="8"/>
    <x v="36"/>
    <x v="2"/>
    <x v="8"/>
    <x v="8"/>
  </r>
  <r>
    <s v="M84028"/>
    <x v="0"/>
    <x v="4"/>
    <n v="74"/>
    <n v="104"/>
    <n v="71.153800000000004"/>
    <x v="4552"/>
    <x v="1104"/>
    <s v="NHS COVENTRY AND WARWICKSHIRE ICB - B2M3M"/>
    <x v="98"/>
    <x v="8"/>
    <x v="36"/>
    <x v="2"/>
    <x v="4"/>
    <x v="4"/>
  </r>
  <r>
    <s v="M84029"/>
    <x v="0"/>
    <x v="4"/>
    <n v="0"/>
    <n v="3"/>
    <n v="0"/>
    <x v="5021"/>
    <x v="1108"/>
    <s v="NHS COVENTRY AND WARWICKSHIRE ICB - B2M3M"/>
    <x v="98"/>
    <x v="8"/>
    <x v="36"/>
    <x v="2"/>
    <x v="4"/>
    <x v="4"/>
  </r>
  <r>
    <s v="M84002"/>
    <x v="1"/>
    <x v="10"/>
    <n v="50"/>
    <n v="61"/>
    <n v="81.967200000000005"/>
    <x v="5009"/>
    <x v="1117"/>
    <s v="NHS COVENTRY AND WARWICKSHIRE ICB - B2M3M"/>
    <x v="98"/>
    <x v="8"/>
    <x v="36"/>
    <x v="2"/>
    <x v="10"/>
    <x v="10"/>
  </r>
  <r>
    <s v="Y04965"/>
    <x v="0"/>
    <x v="9"/>
    <n v="16"/>
    <n v="22"/>
    <n v="72.727199999999996"/>
    <x v="5032"/>
    <x v="1122"/>
    <s v="NHS COVENTRY AND WARWICKSHIRE ICB - B2M3M"/>
    <x v="98"/>
    <x v="8"/>
    <x v="36"/>
    <x v="2"/>
    <x v="9"/>
    <x v="9"/>
  </r>
  <r>
    <s v="M84050"/>
    <x v="0"/>
    <x v="5"/>
    <n v="0"/>
    <n v="0"/>
    <m/>
    <x v="4948"/>
    <x v="1109"/>
    <s v="NHS COVENTRY AND WARWICKSHIRE ICB - B2M3M"/>
    <x v="98"/>
    <x v="8"/>
    <x v="36"/>
    <x v="2"/>
    <x v="5"/>
    <x v="5"/>
  </r>
  <r>
    <s v="M84067"/>
    <x v="0"/>
    <x v="6"/>
    <n v="27"/>
    <n v="52"/>
    <n v="51.923000000000002"/>
    <x v="4962"/>
    <x v="1109"/>
    <s v="NHS COVENTRY AND WARWICKSHIRE ICB - B2M3M"/>
    <x v="98"/>
    <x v="8"/>
    <x v="36"/>
    <x v="2"/>
    <x v="6"/>
    <x v="6"/>
  </r>
  <r>
    <s v="M84070"/>
    <x v="0"/>
    <x v="8"/>
    <n v="16"/>
    <n v="20"/>
    <n v="80"/>
    <x v="5013"/>
    <x v="1111"/>
    <s v="NHS COVENTRY AND WARWICKSHIRE ICB - B2M3M"/>
    <x v="98"/>
    <x v="8"/>
    <x v="36"/>
    <x v="2"/>
    <x v="8"/>
    <x v="8"/>
  </r>
  <r>
    <s v="M84066"/>
    <x v="1"/>
    <x v="4"/>
    <n v="5"/>
    <n v="5"/>
    <n v="100"/>
    <x v="4941"/>
    <x v="1110"/>
    <s v="NHS COVENTRY AND WARWICKSHIRE ICB - B2M3M"/>
    <x v="98"/>
    <x v="8"/>
    <x v="36"/>
    <x v="2"/>
    <x v="4"/>
    <x v="4"/>
  </r>
  <r>
    <s v="M84061"/>
    <x v="0"/>
    <x v="2"/>
    <n v="5"/>
    <n v="5"/>
    <n v="100"/>
    <x v="4944"/>
    <x v="1103"/>
    <s v="NHS COVENTRY AND WARWICKSHIRE ICB - B2M3M"/>
    <x v="98"/>
    <x v="8"/>
    <x v="36"/>
    <x v="2"/>
    <x v="2"/>
    <x v="2"/>
  </r>
  <r>
    <s v="M86009"/>
    <x v="0"/>
    <x v="1"/>
    <n v="39"/>
    <n v="44"/>
    <n v="88.636300000000006"/>
    <x v="4957"/>
    <x v="1119"/>
    <s v="NHS COVENTRY AND WARWICKSHIRE ICB - B2M3M"/>
    <x v="98"/>
    <x v="8"/>
    <x v="36"/>
    <x v="2"/>
    <x v="1"/>
    <x v="1"/>
  </r>
  <r>
    <s v="M84047"/>
    <x v="0"/>
    <x v="2"/>
    <n v="2"/>
    <n v="3"/>
    <n v="66.666600000000003"/>
    <x v="4955"/>
    <x v="1117"/>
    <s v="NHS COVENTRY AND WARWICKSHIRE ICB - B2M3M"/>
    <x v="98"/>
    <x v="8"/>
    <x v="36"/>
    <x v="2"/>
    <x v="2"/>
    <x v="2"/>
  </r>
  <r>
    <s v="M86627"/>
    <x v="0"/>
    <x v="6"/>
    <n v="8"/>
    <n v="10"/>
    <n v="80"/>
    <x v="4953"/>
    <x v="1115"/>
    <s v="NHS COVENTRY AND WARWICKSHIRE ICB - B2M3M"/>
    <x v="98"/>
    <x v="8"/>
    <x v="36"/>
    <x v="2"/>
    <x v="6"/>
    <x v="6"/>
  </r>
  <r>
    <s v="M84021"/>
    <x v="0"/>
    <x v="3"/>
    <n v="67"/>
    <n v="77"/>
    <n v="87.012900000000002"/>
    <x v="4977"/>
    <x v="1121"/>
    <s v="NHS COVENTRY AND WARWICKSHIRE ICB - B2M3M"/>
    <x v="98"/>
    <x v="8"/>
    <x v="36"/>
    <x v="2"/>
    <x v="3"/>
    <x v="3"/>
  </r>
  <r>
    <s v="M84023"/>
    <x v="0"/>
    <x v="7"/>
    <n v="24"/>
    <n v="27"/>
    <n v="88.888800000000003"/>
    <x v="34"/>
    <x v="1109"/>
    <s v="NHS COVENTRY AND WARWICKSHIRE ICB - B2M3M"/>
    <x v="98"/>
    <x v="8"/>
    <x v="36"/>
    <x v="2"/>
    <x v="7"/>
    <x v="7"/>
  </r>
  <r>
    <s v="M86027"/>
    <x v="0"/>
    <x v="8"/>
    <n v="20"/>
    <n v="34"/>
    <n v="58.823500000000003"/>
    <x v="4984"/>
    <x v="1107"/>
    <s v="NHS COVENTRY AND WARWICKSHIRE ICB - B2M3M"/>
    <x v="98"/>
    <x v="8"/>
    <x v="36"/>
    <x v="2"/>
    <x v="8"/>
    <x v="8"/>
  </r>
  <r>
    <s v="M86004"/>
    <x v="0"/>
    <x v="6"/>
    <n v="41"/>
    <n v="52"/>
    <n v="78.846100000000007"/>
    <x v="5011"/>
    <x v="1119"/>
    <s v="NHS COVENTRY AND WARWICKSHIRE ICB - B2M3M"/>
    <x v="98"/>
    <x v="8"/>
    <x v="36"/>
    <x v="2"/>
    <x v="6"/>
    <x v="6"/>
  </r>
  <r>
    <s v="M84061"/>
    <x v="0"/>
    <x v="6"/>
    <n v="22"/>
    <n v="31"/>
    <n v="70.967699999999994"/>
    <x v="4944"/>
    <x v="1103"/>
    <s v="NHS COVENTRY AND WARWICKSHIRE ICB - B2M3M"/>
    <x v="98"/>
    <x v="8"/>
    <x v="36"/>
    <x v="2"/>
    <x v="6"/>
    <x v="6"/>
  </r>
  <r>
    <s v="M86028"/>
    <x v="0"/>
    <x v="5"/>
    <n v="0"/>
    <n v="1"/>
    <n v="0"/>
    <x v="1413"/>
    <x v="1107"/>
    <s v="NHS COVENTRY AND WARWICKSHIRE ICB - B2M3M"/>
    <x v="98"/>
    <x v="8"/>
    <x v="36"/>
    <x v="2"/>
    <x v="5"/>
    <x v="5"/>
  </r>
  <r>
    <s v="M84042"/>
    <x v="0"/>
    <x v="8"/>
    <n v="5"/>
    <n v="54"/>
    <n v="9.2591999999999999"/>
    <x v="5036"/>
    <x v="1114"/>
    <s v="NHS COVENTRY AND WARWICKSHIRE ICB - B2M3M"/>
    <x v="98"/>
    <x v="8"/>
    <x v="36"/>
    <x v="2"/>
    <x v="8"/>
    <x v="8"/>
  </r>
  <r>
    <s v="M86027"/>
    <x v="0"/>
    <x v="10"/>
    <n v="55"/>
    <n v="77"/>
    <n v="71.4285"/>
    <x v="4984"/>
    <x v="1107"/>
    <s v="NHS COVENTRY AND WARWICKSHIRE ICB - B2M3M"/>
    <x v="98"/>
    <x v="8"/>
    <x v="36"/>
    <x v="2"/>
    <x v="10"/>
    <x v="10"/>
  </r>
  <r>
    <s v="M84023"/>
    <x v="0"/>
    <x v="1"/>
    <n v="18"/>
    <n v="19"/>
    <n v="94.736800000000002"/>
    <x v="34"/>
    <x v="1109"/>
    <s v="NHS COVENTRY AND WARWICKSHIRE ICB - B2M3M"/>
    <x v="98"/>
    <x v="8"/>
    <x v="36"/>
    <x v="2"/>
    <x v="1"/>
    <x v="1"/>
  </r>
  <r>
    <s v="M84070"/>
    <x v="0"/>
    <x v="9"/>
    <n v="8"/>
    <n v="8"/>
    <n v="100"/>
    <x v="5013"/>
    <x v="1111"/>
    <s v="NHS COVENTRY AND WARWICKSHIRE ICB - B2M3M"/>
    <x v="98"/>
    <x v="8"/>
    <x v="36"/>
    <x v="2"/>
    <x v="9"/>
    <x v="9"/>
  </r>
  <r>
    <s v="M84069"/>
    <x v="0"/>
    <x v="9"/>
    <n v="9"/>
    <n v="11"/>
    <n v="81.818100000000001"/>
    <x v="5028"/>
    <x v="1117"/>
    <s v="NHS COVENTRY AND WARWICKSHIRE ICB - B2M3M"/>
    <x v="98"/>
    <x v="8"/>
    <x v="36"/>
    <x v="2"/>
    <x v="9"/>
    <x v="9"/>
  </r>
  <r>
    <s v="M86004"/>
    <x v="0"/>
    <x v="1"/>
    <n v="34"/>
    <n v="43"/>
    <n v="79.069699999999997"/>
    <x v="5011"/>
    <x v="1119"/>
    <s v="NHS COVENTRY AND WARWICKSHIRE ICB - B2M3M"/>
    <x v="98"/>
    <x v="8"/>
    <x v="36"/>
    <x v="2"/>
    <x v="1"/>
    <x v="1"/>
  </r>
  <r>
    <s v="M84070"/>
    <x v="0"/>
    <x v="7"/>
    <n v="32"/>
    <n v="34"/>
    <n v="94.117599999999996"/>
    <x v="5013"/>
    <x v="1111"/>
    <s v="NHS COVENTRY AND WARWICKSHIRE ICB - B2M3M"/>
    <x v="98"/>
    <x v="8"/>
    <x v="36"/>
    <x v="2"/>
    <x v="7"/>
    <x v="7"/>
  </r>
  <r>
    <s v="M84008"/>
    <x v="0"/>
    <x v="4"/>
    <n v="78"/>
    <n v="96"/>
    <n v="81.25"/>
    <x v="4958"/>
    <x v="1106"/>
    <s v="NHS COVENTRY AND WARWICKSHIRE ICB - B2M3M"/>
    <x v="98"/>
    <x v="8"/>
    <x v="36"/>
    <x v="2"/>
    <x v="4"/>
    <x v="4"/>
  </r>
  <r>
    <s v="M86034"/>
    <x v="0"/>
    <x v="3"/>
    <n v="44"/>
    <n v="49"/>
    <n v="89.795900000000003"/>
    <x v="326"/>
    <x v="1120"/>
    <s v="NHS COVENTRY AND WARWICKSHIRE ICB - B2M3M"/>
    <x v="98"/>
    <x v="8"/>
    <x v="36"/>
    <x v="2"/>
    <x v="3"/>
    <x v="3"/>
  </r>
  <r>
    <s v="M84064"/>
    <x v="0"/>
    <x v="0"/>
    <n v="43"/>
    <n v="62"/>
    <n v="69.354799999999997"/>
    <x v="4943"/>
    <x v="1111"/>
    <s v="NHS COVENTRY AND WARWICKSHIRE ICB - B2M3M"/>
    <x v="98"/>
    <x v="8"/>
    <x v="36"/>
    <x v="2"/>
    <x v="0"/>
    <x v="0"/>
  </r>
  <r>
    <s v="Y04884"/>
    <x v="0"/>
    <x v="1"/>
    <n v="13"/>
    <n v="15"/>
    <n v="86.666600000000003"/>
    <x v="4965"/>
    <x v="1113"/>
    <s v="NHS COVENTRY AND WARWICKSHIRE ICB - B2M3M"/>
    <x v="98"/>
    <x v="8"/>
    <x v="36"/>
    <x v="2"/>
    <x v="1"/>
    <x v="1"/>
  </r>
  <r>
    <s v="M84010"/>
    <x v="0"/>
    <x v="5"/>
    <n v="26"/>
    <n v="31"/>
    <n v="83.870900000000006"/>
    <x v="4973"/>
    <x v="1104"/>
    <s v="NHS COVENTRY AND WARWICKSHIRE ICB - B2M3M"/>
    <x v="98"/>
    <x v="8"/>
    <x v="36"/>
    <x v="2"/>
    <x v="5"/>
    <x v="5"/>
  </r>
  <r>
    <s v="M84050"/>
    <x v="0"/>
    <x v="4"/>
    <n v="38"/>
    <n v="53"/>
    <n v="71.698099999999997"/>
    <x v="4948"/>
    <x v="1109"/>
    <s v="NHS COVENTRY AND WARWICKSHIRE ICB - B2M3M"/>
    <x v="98"/>
    <x v="8"/>
    <x v="36"/>
    <x v="2"/>
    <x v="4"/>
    <x v="4"/>
  </r>
  <r>
    <s v="M84066"/>
    <x v="0"/>
    <x v="4"/>
    <n v="4"/>
    <n v="5"/>
    <n v="80"/>
    <x v="4941"/>
    <x v="1110"/>
    <s v="NHS COVENTRY AND WARWICKSHIRE ICB - B2M3M"/>
    <x v="98"/>
    <x v="8"/>
    <x v="36"/>
    <x v="2"/>
    <x v="4"/>
    <x v="4"/>
  </r>
  <r>
    <s v="M86034"/>
    <x v="0"/>
    <x v="1"/>
    <n v="33"/>
    <n v="37"/>
    <n v="89.189099999999996"/>
    <x v="326"/>
    <x v="1120"/>
    <s v="NHS COVENTRY AND WARWICKSHIRE ICB - B2M3M"/>
    <x v="98"/>
    <x v="8"/>
    <x v="36"/>
    <x v="2"/>
    <x v="1"/>
    <x v="1"/>
  </r>
  <r>
    <s v="M86034"/>
    <x v="0"/>
    <x v="8"/>
    <n v="40"/>
    <n v="45"/>
    <n v="88.888800000000003"/>
    <x v="326"/>
    <x v="1120"/>
    <s v="NHS COVENTRY AND WARWICKSHIRE ICB - B2M3M"/>
    <x v="98"/>
    <x v="8"/>
    <x v="36"/>
    <x v="2"/>
    <x v="8"/>
    <x v="8"/>
  </r>
  <r>
    <s v="Y04884"/>
    <x v="1"/>
    <x v="3"/>
    <n v="18"/>
    <n v="20"/>
    <n v="90"/>
    <x v="4965"/>
    <x v="1113"/>
    <s v="NHS COVENTRY AND WARWICKSHIRE ICB - B2M3M"/>
    <x v="98"/>
    <x v="8"/>
    <x v="36"/>
    <x v="2"/>
    <x v="3"/>
    <x v="3"/>
  </r>
  <r>
    <s v="M84013"/>
    <x v="0"/>
    <x v="4"/>
    <n v="92"/>
    <n v="162"/>
    <n v="56.790100000000002"/>
    <x v="4945"/>
    <x v="1104"/>
    <s v="NHS COVENTRY AND WARWICKSHIRE ICB - B2M3M"/>
    <x v="98"/>
    <x v="8"/>
    <x v="36"/>
    <x v="2"/>
    <x v="4"/>
    <x v="4"/>
  </r>
  <r>
    <s v="M84028"/>
    <x v="1"/>
    <x v="4"/>
    <n v="93"/>
    <n v="104"/>
    <n v="89.423000000000002"/>
    <x v="4552"/>
    <x v="1104"/>
    <s v="NHS COVENTRY AND WARWICKSHIRE ICB - B2M3M"/>
    <x v="98"/>
    <x v="8"/>
    <x v="36"/>
    <x v="2"/>
    <x v="4"/>
    <x v="4"/>
  </r>
  <r>
    <s v="M86605"/>
    <x v="0"/>
    <x v="5"/>
    <n v="5"/>
    <n v="6"/>
    <n v="83.333299999999994"/>
    <x v="4966"/>
    <x v="1120"/>
    <s v="NHS COVENTRY AND WARWICKSHIRE ICB - B2M3M"/>
    <x v="98"/>
    <x v="8"/>
    <x v="36"/>
    <x v="2"/>
    <x v="5"/>
    <x v="5"/>
  </r>
  <r>
    <s v="M84067"/>
    <x v="0"/>
    <x v="2"/>
    <n v="8"/>
    <n v="12"/>
    <n v="66.666600000000003"/>
    <x v="4962"/>
    <x v="1109"/>
    <s v="NHS COVENTRY AND WARWICKSHIRE ICB - B2M3M"/>
    <x v="98"/>
    <x v="8"/>
    <x v="36"/>
    <x v="2"/>
    <x v="2"/>
    <x v="2"/>
  </r>
  <r>
    <s v="M84006"/>
    <x v="0"/>
    <x v="8"/>
    <n v="0"/>
    <n v="57"/>
    <n v="0"/>
    <x v="5006"/>
    <x v="1113"/>
    <s v="NHS COVENTRY AND WARWICKSHIRE ICB - B2M3M"/>
    <x v="98"/>
    <x v="8"/>
    <x v="36"/>
    <x v="2"/>
    <x v="8"/>
    <x v="8"/>
  </r>
  <r>
    <s v="Y04965"/>
    <x v="1"/>
    <x v="0"/>
    <n v="65"/>
    <n v="76"/>
    <n v="85.526300000000006"/>
    <x v="5032"/>
    <x v="1122"/>
    <s v="NHS COVENTRY AND WARWICKSHIRE ICB - B2M3M"/>
    <x v="98"/>
    <x v="8"/>
    <x v="36"/>
    <x v="2"/>
    <x v="0"/>
    <x v="0"/>
  </r>
  <r>
    <s v="M84049"/>
    <x v="1"/>
    <x v="1"/>
    <n v="8"/>
    <n v="10"/>
    <n v="80"/>
    <x v="5016"/>
    <x v="1117"/>
    <s v="NHS COVENTRY AND WARWICKSHIRE ICB - B2M3M"/>
    <x v="98"/>
    <x v="8"/>
    <x v="36"/>
    <x v="2"/>
    <x v="1"/>
    <x v="1"/>
  </r>
  <r>
    <s v="M84066"/>
    <x v="0"/>
    <x v="9"/>
    <n v="0"/>
    <n v="0"/>
    <m/>
    <x v="4941"/>
    <x v="1110"/>
    <s v="NHS COVENTRY AND WARWICKSHIRE ICB - B2M3M"/>
    <x v="98"/>
    <x v="8"/>
    <x v="36"/>
    <x v="2"/>
    <x v="9"/>
    <x v="9"/>
  </r>
  <r>
    <s v="M84061"/>
    <x v="0"/>
    <x v="5"/>
    <n v="13"/>
    <n v="13"/>
    <n v="100"/>
    <x v="4944"/>
    <x v="1103"/>
    <s v="NHS COVENTRY AND WARWICKSHIRE ICB - B2M3M"/>
    <x v="98"/>
    <x v="8"/>
    <x v="36"/>
    <x v="2"/>
    <x v="5"/>
    <x v="5"/>
  </r>
  <r>
    <s v="M84629"/>
    <x v="0"/>
    <x v="1"/>
    <n v="3"/>
    <n v="4"/>
    <n v="75"/>
    <x v="4998"/>
    <x v="1118"/>
    <s v="NHS COVENTRY AND WARWICKSHIRE ICB - B2M3M"/>
    <x v="98"/>
    <x v="8"/>
    <x v="36"/>
    <x v="2"/>
    <x v="1"/>
    <x v="1"/>
  </r>
  <r>
    <s v="M86015"/>
    <x v="0"/>
    <x v="11"/>
    <n v="13"/>
    <n v="19"/>
    <n v="68.421000000000006"/>
    <x v="4979"/>
    <x v="1116"/>
    <s v="NHS COVENTRY AND WARWICKSHIRE ICB - B2M3M"/>
    <x v="98"/>
    <x v="8"/>
    <x v="36"/>
    <x v="2"/>
    <x v="11"/>
    <x v="11"/>
  </r>
  <r>
    <s v="M84032"/>
    <x v="1"/>
    <x v="3"/>
    <n v="46"/>
    <n v="51"/>
    <n v="90.195999999999998"/>
    <x v="4993"/>
    <x v="1108"/>
    <s v="NHS COVENTRY AND WARWICKSHIRE ICB - B2M3M"/>
    <x v="98"/>
    <x v="8"/>
    <x v="36"/>
    <x v="2"/>
    <x v="3"/>
    <x v="3"/>
  </r>
  <r>
    <s v="M86028"/>
    <x v="1"/>
    <x v="4"/>
    <n v="0"/>
    <n v="0"/>
    <m/>
    <x v="1413"/>
    <x v="1107"/>
    <s v="NHS COVENTRY AND WARWICKSHIRE ICB - B2M3M"/>
    <x v="98"/>
    <x v="8"/>
    <x v="36"/>
    <x v="2"/>
    <x v="4"/>
    <x v="4"/>
  </r>
  <r>
    <s v="M84030"/>
    <x v="1"/>
    <x v="0"/>
    <n v="92"/>
    <n v="120"/>
    <n v="76.666600000000003"/>
    <x v="5034"/>
    <x v="1110"/>
    <s v="NHS COVENTRY AND WARWICKSHIRE ICB - B2M3M"/>
    <x v="98"/>
    <x v="8"/>
    <x v="36"/>
    <x v="2"/>
    <x v="0"/>
    <x v="0"/>
  </r>
  <r>
    <s v="M86017"/>
    <x v="1"/>
    <x v="0"/>
    <n v="78"/>
    <n v="80"/>
    <n v="97.5"/>
    <x v="4980"/>
    <x v="1116"/>
    <s v="NHS COVENTRY AND WARWICKSHIRE ICB - B2M3M"/>
    <x v="98"/>
    <x v="8"/>
    <x v="36"/>
    <x v="2"/>
    <x v="0"/>
    <x v="0"/>
  </r>
  <r>
    <s v="M86638"/>
    <x v="0"/>
    <x v="6"/>
    <n v="18"/>
    <n v="27"/>
    <n v="66.666600000000003"/>
    <x v="4995"/>
    <x v="1115"/>
    <s v="NHS COVENTRY AND WARWICKSHIRE ICB - B2M3M"/>
    <x v="98"/>
    <x v="8"/>
    <x v="36"/>
    <x v="2"/>
    <x v="6"/>
    <x v="6"/>
  </r>
  <r>
    <s v="M84001"/>
    <x v="0"/>
    <x v="7"/>
    <n v="123"/>
    <n v="164"/>
    <n v="75"/>
    <x v="4930"/>
    <x v="1103"/>
    <s v="NHS COVENTRY AND WARWICKSHIRE ICB - B2M3M"/>
    <x v="98"/>
    <x v="8"/>
    <x v="36"/>
    <x v="2"/>
    <x v="7"/>
    <x v="7"/>
  </r>
  <r>
    <s v="M84044"/>
    <x v="1"/>
    <x v="4"/>
    <n v="45"/>
    <n v="57"/>
    <n v="78.947299999999998"/>
    <x v="4997"/>
    <x v="1118"/>
    <s v="NHS COVENTRY AND WARWICKSHIRE ICB - B2M3M"/>
    <x v="98"/>
    <x v="8"/>
    <x v="36"/>
    <x v="2"/>
    <x v="4"/>
    <x v="4"/>
  </r>
  <r>
    <s v="M86044"/>
    <x v="0"/>
    <x v="0"/>
    <n v="4"/>
    <n v="5"/>
    <n v="80"/>
    <x v="5014"/>
    <x v="1115"/>
    <s v="NHS COVENTRY AND WARWICKSHIRE ICB - B2M3M"/>
    <x v="98"/>
    <x v="8"/>
    <x v="36"/>
    <x v="2"/>
    <x v="0"/>
    <x v="0"/>
  </r>
  <r>
    <s v="M84001"/>
    <x v="0"/>
    <x v="0"/>
    <n v="137"/>
    <n v="189"/>
    <n v="72.486699999999999"/>
    <x v="4930"/>
    <x v="1103"/>
    <s v="NHS COVENTRY AND WARWICKSHIRE ICB - B2M3M"/>
    <x v="98"/>
    <x v="8"/>
    <x v="36"/>
    <x v="2"/>
    <x v="0"/>
    <x v="0"/>
  </r>
  <r>
    <s v="M86004"/>
    <x v="0"/>
    <x v="7"/>
    <n v="56"/>
    <n v="69"/>
    <n v="81.159400000000005"/>
    <x v="5011"/>
    <x v="1119"/>
    <s v="NHS COVENTRY AND WARWICKSHIRE ICB - B2M3M"/>
    <x v="98"/>
    <x v="8"/>
    <x v="36"/>
    <x v="2"/>
    <x v="7"/>
    <x v="7"/>
  </r>
  <r>
    <s v="M84041"/>
    <x v="1"/>
    <x v="4"/>
    <n v="84"/>
    <n v="106"/>
    <n v="79.245199999999997"/>
    <x v="4949"/>
    <x v="1103"/>
    <s v="NHS COVENTRY AND WARWICKSHIRE ICB - B2M3M"/>
    <x v="98"/>
    <x v="8"/>
    <x v="36"/>
    <x v="2"/>
    <x v="4"/>
    <x v="4"/>
  </r>
  <r>
    <s v="M84005"/>
    <x v="1"/>
    <x v="4"/>
    <n v="28"/>
    <n v="35"/>
    <n v="80"/>
    <x v="4937"/>
    <x v="1103"/>
    <s v="NHS COVENTRY AND WARWICKSHIRE ICB - B2M3M"/>
    <x v="98"/>
    <x v="8"/>
    <x v="36"/>
    <x v="2"/>
    <x v="4"/>
    <x v="4"/>
  </r>
  <r>
    <s v="M84026"/>
    <x v="0"/>
    <x v="7"/>
    <n v="54"/>
    <n v="84"/>
    <n v="64.285700000000006"/>
    <x v="5027"/>
    <x v="1118"/>
    <s v="NHS COVENTRY AND WARWICKSHIRE ICB - B2M3M"/>
    <x v="98"/>
    <x v="8"/>
    <x v="36"/>
    <x v="2"/>
    <x v="7"/>
    <x v="7"/>
  </r>
  <r>
    <s v="M84002"/>
    <x v="0"/>
    <x v="4"/>
    <n v="24"/>
    <n v="36"/>
    <n v="66.666600000000003"/>
    <x v="5009"/>
    <x v="1117"/>
    <s v="NHS COVENTRY AND WARWICKSHIRE ICB - B2M3M"/>
    <x v="98"/>
    <x v="8"/>
    <x v="36"/>
    <x v="2"/>
    <x v="4"/>
    <x v="4"/>
  </r>
  <r>
    <s v="M84046"/>
    <x v="1"/>
    <x v="10"/>
    <n v="37"/>
    <n v="41"/>
    <n v="90.243899999999996"/>
    <x v="4964"/>
    <x v="1109"/>
    <s v="NHS COVENTRY AND WARWICKSHIRE ICB - B2M3M"/>
    <x v="98"/>
    <x v="8"/>
    <x v="36"/>
    <x v="2"/>
    <x v="10"/>
    <x v="10"/>
  </r>
  <r>
    <s v="M84031"/>
    <x v="0"/>
    <x v="10"/>
    <n v="80"/>
    <n v="80"/>
    <n v="100"/>
    <x v="4940"/>
    <x v="1109"/>
    <s v="NHS COVENTRY AND WARWICKSHIRE ICB - B2M3M"/>
    <x v="98"/>
    <x v="8"/>
    <x v="36"/>
    <x v="2"/>
    <x v="10"/>
    <x v="10"/>
  </r>
  <r>
    <s v="M86018"/>
    <x v="1"/>
    <x v="7"/>
    <n v="62"/>
    <n v="83"/>
    <n v="74.698700000000002"/>
    <x v="4932"/>
    <x v="1105"/>
    <s v="NHS COVENTRY AND WARWICKSHIRE ICB - B2M3M"/>
    <x v="98"/>
    <x v="8"/>
    <x v="36"/>
    <x v="2"/>
    <x v="7"/>
    <x v="7"/>
  </r>
  <r>
    <s v="M84018"/>
    <x v="0"/>
    <x v="1"/>
    <n v="9"/>
    <n v="16"/>
    <n v="56.25"/>
    <x v="4975"/>
    <x v="1121"/>
    <s v="NHS COVENTRY AND WARWICKSHIRE ICB - B2M3M"/>
    <x v="98"/>
    <x v="8"/>
    <x v="36"/>
    <x v="2"/>
    <x v="1"/>
    <x v="1"/>
  </r>
  <r>
    <s v="M84022"/>
    <x v="0"/>
    <x v="4"/>
    <n v="49"/>
    <n v="65"/>
    <n v="75.384600000000006"/>
    <x v="5003"/>
    <x v="1103"/>
    <s v="NHS COVENTRY AND WARWICKSHIRE ICB - B2M3M"/>
    <x v="98"/>
    <x v="8"/>
    <x v="36"/>
    <x v="2"/>
    <x v="4"/>
    <x v="4"/>
  </r>
  <r>
    <s v="M84627"/>
    <x v="0"/>
    <x v="10"/>
    <n v="49"/>
    <n v="70"/>
    <n v="70"/>
    <x v="4935"/>
    <x v="1103"/>
    <s v="NHS COVENTRY AND WARWICKSHIRE ICB - B2M3M"/>
    <x v="98"/>
    <x v="8"/>
    <x v="36"/>
    <x v="2"/>
    <x v="10"/>
    <x v="10"/>
  </r>
  <r>
    <s v="Y04884"/>
    <x v="0"/>
    <x v="11"/>
    <n v="11"/>
    <n v="11"/>
    <n v="100"/>
    <x v="4965"/>
    <x v="1113"/>
    <s v="NHS COVENTRY AND WARWICKSHIRE ICB - B2M3M"/>
    <x v="98"/>
    <x v="8"/>
    <x v="36"/>
    <x v="2"/>
    <x v="11"/>
    <x v="11"/>
  </r>
  <r>
    <s v="M86627"/>
    <x v="0"/>
    <x v="9"/>
    <n v="3"/>
    <n v="4"/>
    <n v="75"/>
    <x v="4953"/>
    <x v="1115"/>
    <s v="NHS COVENTRY AND WARWICKSHIRE ICB - B2M3M"/>
    <x v="98"/>
    <x v="8"/>
    <x v="36"/>
    <x v="2"/>
    <x v="9"/>
    <x v="9"/>
  </r>
  <r>
    <s v="Y04882"/>
    <x v="1"/>
    <x v="8"/>
    <n v="9"/>
    <n v="11"/>
    <n v="81.818100000000001"/>
    <x v="5008"/>
    <x v="1113"/>
    <s v="NHS COVENTRY AND WARWICKSHIRE ICB - B2M3M"/>
    <x v="98"/>
    <x v="8"/>
    <x v="36"/>
    <x v="2"/>
    <x v="8"/>
    <x v="8"/>
  </r>
  <r>
    <s v="M86012"/>
    <x v="0"/>
    <x v="10"/>
    <n v="32"/>
    <n v="45"/>
    <n v="71.111099999999993"/>
    <x v="4959"/>
    <x v="1107"/>
    <s v="NHS COVENTRY AND WARWICKSHIRE ICB - B2M3M"/>
    <x v="98"/>
    <x v="8"/>
    <x v="36"/>
    <x v="2"/>
    <x v="10"/>
    <x v="10"/>
  </r>
  <r>
    <s v="M86034"/>
    <x v="1"/>
    <x v="8"/>
    <n v="42"/>
    <n v="45"/>
    <n v="93.333299999999994"/>
    <x v="326"/>
    <x v="1120"/>
    <s v="NHS COVENTRY AND WARWICKSHIRE ICB - B2M3M"/>
    <x v="98"/>
    <x v="8"/>
    <x v="36"/>
    <x v="2"/>
    <x v="8"/>
    <x v="8"/>
  </r>
  <r>
    <s v="M84005"/>
    <x v="1"/>
    <x v="3"/>
    <n v="31"/>
    <n v="38"/>
    <n v="81.578900000000004"/>
    <x v="4937"/>
    <x v="1103"/>
    <s v="NHS COVENTRY AND WARWICKSHIRE ICB - B2M3M"/>
    <x v="98"/>
    <x v="8"/>
    <x v="36"/>
    <x v="2"/>
    <x v="3"/>
    <x v="3"/>
  </r>
  <r>
    <s v="M84001"/>
    <x v="0"/>
    <x v="9"/>
    <n v="17"/>
    <n v="21"/>
    <n v="80.952299999999994"/>
    <x v="4930"/>
    <x v="1103"/>
    <s v="NHS COVENTRY AND WARWICKSHIRE ICB - B2M3M"/>
    <x v="98"/>
    <x v="8"/>
    <x v="36"/>
    <x v="2"/>
    <x v="9"/>
    <x v="9"/>
  </r>
  <r>
    <s v="M84032"/>
    <x v="0"/>
    <x v="2"/>
    <n v="3"/>
    <n v="6"/>
    <n v="50"/>
    <x v="4993"/>
    <x v="1108"/>
    <s v="NHS COVENTRY AND WARWICKSHIRE ICB - B2M3M"/>
    <x v="98"/>
    <x v="8"/>
    <x v="36"/>
    <x v="2"/>
    <x v="2"/>
    <x v="2"/>
  </r>
  <r>
    <s v="M84018"/>
    <x v="0"/>
    <x v="2"/>
    <n v="8"/>
    <n v="11"/>
    <n v="72.727199999999996"/>
    <x v="4975"/>
    <x v="1121"/>
    <s v="NHS COVENTRY AND WARWICKSHIRE ICB - B2M3M"/>
    <x v="98"/>
    <x v="8"/>
    <x v="36"/>
    <x v="2"/>
    <x v="2"/>
    <x v="2"/>
  </r>
  <r>
    <s v="M84070"/>
    <x v="1"/>
    <x v="7"/>
    <n v="32"/>
    <n v="34"/>
    <n v="94.117599999999996"/>
    <x v="5013"/>
    <x v="1111"/>
    <s v="NHS COVENTRY AND WARWICKSHIRE ICB - B2M3M"/>
    <x v="98"/>
    <x v="8"/>
    <x v="36"/>
    <x v="2"/>
    <x v="7"/>
    <x v="7"/>
  </r>
  <r>
    <s v="Y04965"/>
    <x v="1"/>
    <x v="7"/>
    <n v="2"/>
    <n v="2"/>
    <n v="100"/>
    <x v="5032"/>
    <x v="1122"/>
    <s v="NHS COVENTRY AND WARWICKSHIRE ICB - B2M3M"/>
    <x v="98"/>
    <x v="8"/>
    <x v="36"/>
    <x v="2"/>
    <x v="7"/>
    <x v="7"/>
  </r>
  <r>
    <s v="M84030"/>
    <x v="1"/>
    <x v="7"/>
    <n v="76"/>
    <n v="96"/>
    <n v="79.166600000000003"/>
    <x v="5034"/>
    <x v="1110"/>
    <s v="NHS COVENTRY AND WARWICKSHIRE ICB - B2M3M"/>
    <x v="98"/>
    <x v="8"/>
    <x v="36"/>
    <x v="2"/>
    <x v="7"/>
    <x v="7"/>
  </r>
  <r>
    <s v="M84021"/>
    <x v="0"/>
    <x v="11"/>
    <n v="26"/>
    <n v="28"/>
    <n v="92.857100000000003"/>
    <x v="4977"/>
    <x v="1121"/>
    <s v="NHS COVENTRY AND WARWICKSHIRE ICB - B2M3M"/>
    <x v="98"/>
    <x v="8"/>
    <x v="36"/>
    <x v="2"/>
    <x v="11"/>
    <x v="11"/>
  </r>
  <r>
    <s v="M84036"/>
    <x v="0"/>
    <x v="5"/>
    <n v="17"/>
    <n v="20"/>
    <n v="85"/>
    <x v="2285"/>
    <x v="1104"/>
    <s v="NHS COVENTRY AND WARWICKSHIRE ICB - B2M3M"/>
    <x v="98"/>
    <x v="8"/>
    <x v="36"/>
    <x v="2"/>
    <x v="5"/>
    <x v="5"/>
  </r>
  <r>
    <s v="M84018"/>
    <x v="0"/>
    <x v="7"/>
    <n v="8"/>
    <n v="15"/>
    <n v="53.333300000000001"/>
    <x v="4975"/>
    <x v="1121"/>
    <s v="NHS COVENTRY AND WARWICKSHIRE ICB - B2M3M"/>
    <x v="98"/>
    <x v="8"/>
    <x v="36"/>
    <x v="2"/>
    <x v="7"/>
    <x v="7"/>
  </r>
  <r>
    <s v="M84612"/>
    <x v="0"/>
    <x v="11"/>
    <n v="8"/>
    <n v="9"/>
    <n v="88.888800000000003"/>
    <x v="4934"/>
    <x v="1106"/>
    <s v="NHS COVENTRY AND WARWICKSHIRE ICB - B2M3M"/>
    <x v="98"/>
    <x v="8"/>
    <x v="36"/>
    <x v="2"/>
    <x v="11"/>
    <x v="11"/>
  </r>
  <r>
    <s v="M86627"/>
    <x v="0"/>
    <x v="2"/>
    <n v="1"/>
    <n v="1"/>
    <n v="100"/>
    <x v="4953"/>
    <x v="1115"/>
    <s v="NHS COVENTRY AND WARWICKSHIRE ICB - B2M3M"/>
    <x v="98"/>
    <x v="8"/>
    <x v="36"/>
    <x v="2"/>
    <x v="2"/>
    <x v="2"/>
  </r>
  <r>
    <s v="M84036"/>
    <x v="1"/>
    <x v="10"/>
    <n v="84"/>
    <n v="101"/>
    <n v="83.168300000000002"/>
    <x v="2285"/>
    <x v="1104"/>
    <s v="NHS COVENTRY AND WARWICKSHIRE ICB - B2M3M"/>
    <x v="98"/>
    <x v="8"/>
    <x v="36"/>
    <x v="2"/>
    <x v="10"/>
    <x v="10"/>
  </r>
  <r>
    <s v="M84026"/>
    <x v="1"/>
    <x v="1"/>
    <n v="51"/>
    <n v="60"/>
    <n v="85"/>
    <x v="5027"/>
    <x v="1118"/>
    <s v="NHS COVENTRY AND WARWICKSHIRE ICB - B2M3M"/>
    <x v="98"/>
    <x v="8"/>
    <x v="36"/>
    <x v="2"/>
    <x v="1"/>
    <x v="1"/>
  </r>
  <r>
    <s v="M84001"/>
    <x v="1"/>
    <x v="1"/>
    <n v="85"/>
    <n v="118"/>
    <n v="72.033799999999999"/>
    <x v="4930"/>
    <x v="1103"/>
    <s v="NHS COVENTRY AND WARWICKSHIRE ICB - B2M3M"/>
    <x v="98"/>
    <x v="8"/>
    <x v="36"/>
    <x v="2"/>
    <x v="1"/>
    <x v="1"/>
  </r>
  <r>
    <s v="M84013"/>
    <x v="0"/>
    <x v="11"/>
    <n v="58"/>
    <n v="65"/>
    <n v="89.230699999999999"/>
    <x v="4945"/>
    <x v="1104"/>
    <s v="NHS COVENTRY AND WARWICKSHIRE ICB - B2M3M"/>
    <x v="98"/>
    <x v="8"/>
    <x v="36"/>
    <x v="2"/>
    <x v="11"/>
    <x v="11"/>
  </r>
  <r>
    <s v="M84031"/>
    <x v="0"/>
    <x v="5"/>
    <n v="27"/>
    <n v="27"/>
    <n v="100"/>
    <x v="4940"/>
    <x v="1109"/>
    <s v="NHS COVENTRY AND WARWICKSHIRE ICB - B2M3M"/>
    <x v="98"/>
    <x v="8"/>
    <x v="36"/>
    <x v="2"/>
    <x v="5"/>
    <x v="5"/>
  </r>
  <r>
    <s v="M86039"/>
    <x v="1"/>
    <x v="1"/>
    <n v="19"/>
    <n v="21"/>
    <n v="90.476100000000002"/>
    <x v="5031"/>
    <x v="1105"/>
    <s v="NHS COVENTRY AND WARWICKSHIRE ICB - B2M3M"/>
    <x v="98"/>
    <x v="8"/>
    <x v="36"/>
    <x v="2"/>
    <x v="1"/>
    <x v="1"/>
  </r>
  <r>
    <s v="M86627"/>
    <x v="0"/>
    <x v="1"/>
    <n v="1"/>
    <n v="4"/>
    <n v="25"/>
    <x v="4953"/>
    <x v="1115"/>
    <s v="NHS COVENTRY AND WARWICKSHIRE ICB - B2M3M"/>
    <x v="98"/>
    <x v="8"/>
    <x v="36"/>
    <x v="2"/>
    <x v="1"/>
    <x v="1"/>
  </r>
  <r>
    <s v="M84046"/>
    <x v="0"/>
    <x v="10"/>
    <n v="37"/>
    <n v="41"/>
    <n v="90.243899999999996"/>
    <x v="4964"/>
    <x v="1109"/>
    <s v="NHS COVENTRY AND WARWICKSHIRE ICB - B2M3M"/>
    <x v="98"/>
    <x v="8"/>
    <x v="36"/>
    <x v="2"/>
    <x v="10"/>
    <x v="10"/>
  </r>
  <r>
    <s v="M84031"/>
    <x v="0"/>
    <x v="8"/>
    <n v="43"/>
    <n v="49"/>
    <n v="87.755099999999999"/>
    <x v="4940"/>
    <x v="1109"/>
    <s v="NHS COVENTRY AND WARWICKSHIRE ICB - B2M3M"/>
    <x v="98"/>
    <x v="8"/>
    <x v="36"/>
    <x v="2"/>
    <x v="8"/>
    <x v="8"/>
  </r>
  <r>
    <s v="M84013"/>
    <x v="0"/>
    <x v="9"/>
    <n v="32"/>
    <n v="38"/>
    <n v="84.210499999999996"/>
    <x v="4945"/>
    <x v="1104"/>
    <s v="NHS COVENTRY AND WARWICKSHIRE ICB - B2M3M"/>
    <x v="98"/>
    <x v="8"/>
    <x v="36"/>
    <x v="2"/>
    <x v="9"/>
    <x v="9"/>
  </r>
  <r>
    <s v="M84015"/>
    <x v="1"/>
    <x v="3"/>
    <n v="85"/>
    <n v="98"/>
    <n v="86.7346"/>
    <x v="2455"/>
    <x v="1111"/>
    <s v="NHS COVENTRY AND WARWICKSHIRE ICB - B2M3M"/>
    <x v="98"/>
    <x v="8"/>
    <x v="36"/>
    <x v="2"/>
    <x v="3"/>
    <x v="3"/>
  </r>
  <r>
    <s v="M84070"/>
    <x v="1"/>
    <x v="8"/>
    <n v="18"/>
    <n v="20"/>
    <n v="90"/>
    <x v="5013"/>
    <x v="1111"/>
    <s v="NHS COVENTRY AND WARWICKSHIRE ICB - B2M3M"/>
    <x v="98"/>
    <x v="8"/>
    <x v="36"/>
    <x v="2"/>
    <x v="8"/>
    <x v="8"/>
  </r>
  <r>
    <s v="M84036"/>
    <x v="1"/>
    <x v="8"/>
    <n v="24"/>
    <n v="26"/>
    <n v="92.307599999999994"/>
    <x v="2285"/>
    <x v="1104"/>
    <s v="NHS COVENTRY AND WARWICKSHIRE ICB - B2M3M"/>
    <x v="98"/>
    <x v="8"/>
    <x v="36"/>
    <x v="2"/>
    <x v="8"/>
    <x v="8"/>
  </r>
  <r>
    <s v="M86627"/>
    <x v="1"/>
    <x v="3"/>
    <n v="4"/>
    <n v="6"/>
    <n v="66.666600000000003"/>
    <x v="4953"/>
    <x v="1115"/>
    <s v="NHS COVENTRY AND WARWICKSHIRE ICB - B2M3M"/>
    <x v="98"/>
    <x v="8"/>
    <x v="36"/>
    <x v="2"/>
    <x v="3"/>
    <x v="3"/>
  </r>
  <r>
    <s v="M84620"/>
    <x v="1"/>
    <x v="10"/>
    <n v="11"/>
    <n v="12"/>
    <n v="91.666600000000003"/>
    <x v="4972"/>
    <x v="1117"/>
    <s v="NHS COVENTRY AND WARWICKSHIRE ICB - B2M3M"/>
    <x v="98"/>
    <x v="8"/>
    <x v="36"/>
    <x v="2"/>
    <x v="10"/>
    <x v="10"/>
  </r>
  <r>
    <s v="M86007"/>
    <x v="1"/>
    <x v="4"/>
    <n v="8"/>
    <n v="10"/>
    <n v="80"/>
    <x v="4988"/>
    <x v="1115"/>
    <s v="NHS COVENTRY AND WARWICKSHIRE ICB - B2M3M"/>
    <x v="98"/>
    <x v="8"/>
    <x v="36"/>
    <x v="2"/>
    <x v="4"/>
    <x v="4"/>
  </r>
  <r>
    <s v="M84059"/>
    <x v="1"/>
    <x v="10"/>
    <n v="5"/>
    <n v="5"/>
    <n v="100"/>
    <x v="4261"/>
    <x v="1111"/>
    <s v="NHS COVENTRY AND WARWICKSHIRE ICB - B2M3M"/>
    <x v="98"/>
    <x v="8"/>
    <x v="36"/>
    <x v="2"/>
    <x v="10"/>
    <x v="10"/>
  </r>
  <r>
    <s v="M84051"/>
    <x v="1"/>
    <x v="7"/>
    <n v="95"/>
    <n v="101"/>
    <n v="94.059399999999997"/>
    <x v="4942"/>
    <x v="1103"/>
    <s v="NHS COVENTRY AND WARWICKSHIRE ICB - B2M3M"/>
    <x v="98"/>
    <x v="8"/>
    <x v="36"/>
    <x v="2"/>
    <x v="7"/>
    <x v="7"/>
  </r>
  <r>
    <s v="M84020"/>
    <x v="1"/>
    <x v="10"/>
    <n v="95"/>
    <n v="97"/>
    <n v="97.938100000000006"/>
    <x v="4970"/>
    <x v="1109"/>
    <s v="NHS COVENTRY AND WARWICKSHIRE ICB - B2M3M"/>
    <x v="98"/>
    <x v="8"/>
    <x v="36"/>
    <x v="2"/>
    <x v="10"/>
    <x v="10"/>
  </r>
  <r>
    <s v="M84621"/>
    <x v="1"/>
    <x v="0"/>
    <n v="9"/>
    <n v="12"/>
    <n v="75"/>
    <x v="3685"/>
    <x v="1103"/>
    <s v="NHS COVENTRY AND WARWICKSHIRE ICB - B2M3M"/>
    <x v="98"/>
    <x v="8"/>
    <x v="36"/>
    <x v="2"/>
    <x v="0"/>
    <x v="0"/>
  </r>
  <r>
    <s v="M86009"/>
    <x v="1"/>
    <x v="1"/>
    <n v="44"/>
    <n v="44"/>
    <n v="100"/>
    <x v="4957"/>
    <x v="1119"/>
    <s v="NHS COVENTRY AND WARWICKSHIRE ICB - B2M3M"/>
    <x v="98"/>
    <x v="8"/>
    <x v="36"/>
    <x v="2"/>
    <x v="1"/>
    <x v="1"/>
  </r>
  <r>
    <s v="M84067"/>
    <x v="0"/>
    <x v="7"/>
    <n v="74"/>
    <n v="89"/>
    <n v="83.146000000000001"/>
    <x v="4962"/>
    <x v="1109"/>
    <s v="NHS COVENTRY AND WARWICKSHIRE ICB - B2M3M"/>
    <x v="98"/>
    <x v="8"/>
    <x v="36"/>
    <x v="2"/>
    <x v="7"/>
    <x v="7"/>
  </r>
  <r>
    <s v="M84009"/>
    <x v="0"/>
    <x v="7"/>
    <n v="34"/>
    <n v="65"/>
    <n v="52.307600000000001"/>
    <x v="4956"/>
    <x v="1118"/>
    <s v="NHS COVENTRY AND WARWICKSHIRE ICB - B2M3M"/>
    <x v="98"/>
    <x v="8"/>
    <x v="36"/>
    <x v="2"/>
    <x v="7"/>
    <x v="7"/>
  </r>
  <r>
    <s v="M84615"/>
    <x v="1"/>
    <x v="0"/>
    <n v="15"/>
    <n v="17"/>
    <n v="88.235200000000006"/>
    <x v="4986"/>
    <x v="1114"/>
    <s v="NHS COVENTRY AND WARWICKSHIRE ICB - B2M3M"/>
    <x v="98"/>
    <x v="8"/>
    <x v="36"/>
    <x v="2"/>
    <x v="0"/>
    <x v="0"/>
  </r>
  <r>
    <s v="M86007"/>
    <x v="0"/>
    <x v="5"/>
    <n v="21"/>
    <n v="34"/>
    <n v="61.764699999999998"/>
    <x v="4988"/>
    <x v="1115"/>
    <s v="NHS COVENTRY AND WARWICKSHIRE ICB - B2M3M"/>
    <x v="98"/>
    <x v="8"/>
    <x v="36"/>
    <x v="2"/>
    <x v="5"/>
    <x v="5"/>
  </r>
  <r>
    <s v="M84051"/>
    <x v="0"/>
    <x v="9"/>
    <n v="15"/>
    <n v="21"/>
    <n v="71.4285"/>
    <x v="4942"/>
    <x v="1103"/>
    <s v="NHS COVENTRY AND WARWICKSHIRE ICB - B2M3M"/>
    <x v="98"/>
    <x v="8"/>
    <x v="36"/>
    <x v="2"/>
    <x v="9"/>
    <x v="9"/>
  </r>
  <r>
    <s v="M84043"/>
    <x v="0"/>
    <x v="5"/>
    <n v="38"/>
    <n v="45"/>
    <n v="84.444400000000002"/>
    <x v="4976"/>
    <x v="1121"/>
    <s v="NHS COVENTRY AND WARWICKSHIRE ICB - B2M3M"/>
    <x v="98"/>
    <x v="8"/>
    <x v="36"/>
    <x v="2"/>
    <x v="5"/>
    <x v="5"/>
  </r>
  <r>
    <s v="M86021"/>
    <x v="1"/>
    <x v="7"/>
    <n v="8"/>
    <n v="9"/>
    <n v="88.888800000000003"/>
    <x v="4969"/>
    <x v="1105"/>
    <s v="NHS COVENTRY AND WARWICKSHIRE ICB - B2M3M"/>
    <x v="98"/>
    <x v="8"/>
    <x v="36"/>
    <x v="2"/>
    <x v="7"/>
    <x v="7"/>
  </r>
  <r>
    <s v="M84063"/>
    <x v="0"/>
    <x v="3"/>
    <n v="10"/>
    <n v="11"/>
    <n v="90.909000000000006"/>
    <x v="4931"/>
    <x v="1104"/>
    <s v="NHS COVENTRY AND WARWICKSHIRE ICB - B2M3M"/>
    <x v="98"/>
    <x v="8"/>
    <x v="36"/>
    <x v="2"/>
    <x v="3"/>
    <x v="3"/>
  </r>
  <r>
    <s v="M84060"/>
    <x v="1"/>
    <x v="10"/>
    <n v="43"/>
    <n v="48"/>
    <n v="89.583299999999994"/>
    <x v="4985"/>
    <x v="1117"/>
    <s v="NHS COVENTRY AND WARWICKSHIRE ICB - B2M3M"/>
    <x v="98"/>
    <x v="8"/>
    <x v="36"/>
    <x v="2"/>
    <x v="10"/>
    <x v="10"/>
  </r>
  <r>
    <s v="M86021"/>
    <x v="1"/>
    <x v="1"/>
    <n v="6"/>
    <n v="6"/>
    <n v="100"/>
    <x v="4969"/>
    <x v="1105"/>
    <s v="NHS COVENTRY AND WARWICKSHIRE ICB - B2M3M"/>
    <x v="98"/>
    <x v="8"/>
    <x v="36"/>
    <x v="2"/>
    <x v="1"/>
    <x v="1"/>
  </r>
  <r>
    <s v="M86045"/>
    <x v="1"/>
    <x v="8"/>
    <n v="2"/>
    <n v="2"/>
    <n v="100"/>
    <x v="4987"/>
    <x v="1107"/>
    <s v="NHS COVENTRY AND WARWICKSHIRE ICB - B2M3M"/>
    <x v="98"/>
    <x v="8"/>
    <x v="36"/>
    <x v="2"/>
    <x v="8"/>
    <x v="8"/>
  </r>
  <r>
    <s v="M84065"/>
    <x v="1"/>
    <x v="4"/>
    <n v="57"/>
    <n v="59"/>
    <n v="96.610100000000003"/>
    <x v="5015"/>
    <x v="1109"/>
    <s v="NHS COVENTRY AND WARWICKSHIRE ICB - B2M3M"/>
    <x v="98"/>
    <x v="8"/>
    <x v="36"/>
    <x v="2"/>
    <x v="4"/>
    <x v="4"/>
  </r>
  <r>
    <s v="M84065"/>
    <x v="0"/>
    <x v="5"/>
    <n v="21"/>
    <n v="29"/>
    <n v="72.413700000000006"/>
    <x v="5015"/>
    <x v="1109"/>
    <s v="NHS COVENTRY AND WARWICKSHIRE ICB - B2M3M"/>
    <x v="98"/>
    <x v="8"/>
    <x v="36"/>
    <x v="2"/>
    <x v="5"/>
    <x v="5"/>
  </r>
  <r>
    <s v="M86008"/>
    <x v="1"/>
    <x v="4"/>
    <n v="23"/>
    <n v="32"/>
    <n v="71.875"/>
    <x v="4981"/>
    <x v="1105"/>
    <s v="NHS COVENTRY AND WARWICKSHIRE ICB - B2M3M"/>
    <x v="98"/>
    <x v="8"/>
    <x v="36"/>
    <x v="2"/>
    <x v="4"/>
    <x v="4"/>
  </r>
  <r>
    <s v="M86005"/>
    <x v="1"/>
    <x v="10"/>
    <n v="2"/>
    <n v="3"/>
    <n v="66.666600000000003"/>
    <x v="5005"/>
    <x v="1107"/>
    <s v="NHS COVENTRY AND WARWICKSHIRE ICB - B2M3M"/>
    <x v="98"/>
    <x v="8"/>
    <x v="36"/>
    <x v="2"/>
    <x v="10"/>
    <x v="10"/>
  </r>
  <r>
    <s v="M86005"/>
    <x v="1"/>
    <x v="8"/>
    <n v="0"/>
    <n v="1"/>
    <n v="0"/>
    <x v="5005"/>
    <x v="1107"/>
    <s v="NHS COVENTRY AND WARWICKSHIRE ICB - B2M3M"/>
    <x v="98"/>
    <x v="8"/>
    <x v="36"/>
    <x v="2"/>
    <x v="8"/>
    <x v="8"/>
  </r>
  <r>
    <s v="M84014"/>
    <x v="1"/>
    <x v="4"/>
    <n v="0"/>
    <n v="0"/>
    <m/>
    <x v="4996"/>
    <x v="1121"/>
    <s v="NHS COVENTRY AND WARWICKSHIRE ICB - B2M3M"/>
    <x v="98"/>
    <x v="8"/>
    <x v="36"/>
    <x v="2"/>
    <x v="4"/>
    <x v="4"/>
  </r>
  <r>
    <s v="M86624"/>
    <x v="1"/>
    <x v="10"/>
    <n v="70"/>
    <n v="70"/>
    <n v="100"/>
    <x v="4967"/>
    <x v="1112"/>
    <s v="NHS COVENTRY AND WARWICKSHIRE ICB - B2M3M"/>
    <x v="98"/>
    <x v="8"/>
    <x v="36"/>
    <x v="2"/>
    <x v="10"/>
    <x v="10"/>
  </r>
  <r>
    <s v="M84020"/>
    <x v="0"/>
    <x v="10"/>
    <n v="92"/>
    <n v="95"/>
    <n v="96.842100000000002"/>
    <x v="4970"/>
    <x v="1109"/>
    <s v="NHS COVENTRY AND WARWICKSHIRE ICB - B2M3M"/>
    <x v="98"/>
    <x v="8"/>
    <x v="36"/>
    <x v="2"/>
    <x v="10"/>
    <x v="10"/>
  </r>
  <r>
    <s v="M84059"/>
    <x v="0"/>
    <x v="4"/>
    <n v="3"/>
    <n v="3"/>
    <n v="100"/>
    <x v="4261"/>
    <x v="1111"/>
    <s v="NHS COVENTRY AND WARWICKSHIRE ICB - B2M3M"/>
    <x v="98"/>
    <x v="8"/>
    <x v="36"/>
    <x v="2"/>
    <x v="4"/>
    <x v="4"/>
  </r>
  <r>
    <s v="M84003"/>
    <x v="0"/>
    <x v="9"/>
    <n v="9"/>
    <n v="15"/>
    <n v="60"/>
    <x v="4933"/>
    <x v="1103"/>
    <s v="NHS COVENTRY AND WARWICKSHIRE ICB - B2M3M"/>
    <x v="98"/>
    <x v="8"/>
    <x v="36"/>
    <x v="2"/>
    <x v="9"/>
    <x v="9"/>
  </r>
  <r>
    <s v="M84023"/>
    <x v="0"/>
    <x v="2"/>
    <n v="8"/>
    <n v="9"/>
    <n v="88.888800000000003"/>
    <x v="34"/>
    <x v="1109"/>
    <s v="NHS COVENTRY AND WARWICKSHIRE ICB - B2M3M"/>
    <x v="98"/>
    <x v="8"/>
    <x v="36"/>
    <x v="2"/>
    <x v="2"/>
    <x v="2"/>
  </r>
  <r>
    <s v="M84062"/>
    <x v="1"/>
    <x v="8"/>
    <n v="10"/>
    <n v="21"/>
    <n v="47.619"/>
    <x v="5033"/>
    <x v="1118"/>
    <s v="NHS COVENTRY AND WARWICKSHIRE ICB - B2M3M"/>
    <x v="98"/>
    <x v="8"/>
    <x v="36"/>
    <x v="2"/>
    <x v="8"/>
    <x v="8"/>
  </r>
  <r>
    <s v="M84061"/>
    <x v="0"/>
    <x v="1"/>
    <n v="21"/>
    <n v="26"/>
    <n v="80.769199999999998"/>
    <x v="4944"/>
    <x v="1103"/>
    <s v="NHS COVENTRY AND WARWICKSHIRE ICB - B2M3M"/>
    <x v="98"/>
    <x v="8"/>
    <x v="36"/>
    <x v="2"/>
    <x v="1"/>
    <x v="1"/>
  </r>
  <r>
    <s v="M84030"/>
    <x v="1"/>
    <x v="1"/>
    <n v="53"/>
    <n v="64"/>
    <n v="82.8125"/>
    <x v="5034"/>
    <x v="1110"/>
    <s v="NHS COVENTRY AND WARWICKSHIRE ICB - B2M3M"/>
    <x v="98"/>
    <x v="8"/>
    <x v="36"/>
    <x v="2"/>
    <x v="1"/>
    <x v="1"/>
  </r>
  <r>
    <s v="M84070"/>
    <x v="0"/>
    <x v="1"/>
    <n v="10"/>
    <n v="15"/>
    <n v="66.666600000000003"/>
    <x v="5013"/>
    <x v="1111"/>
    <s v="NHS COVENTRY AND WARWICKSHIRE ICB - B2M3M"/>
    <x v="98"/>
    <x v="8"/>
    <x v="36"/>
    <x v="2"/>
    <x v="1"/>
    <x v="1"/>
  </r>
  <r>
    <s v="M84062"/>
    <x v="1"/>
    <x v="3"/>
    <n v="13"/>
    <n v="24"/>
    <n v="54.166600000000003"/>
    <x v="5033"/>
    <x v="1118"/>
    <s v="NHS COVENTRY AND WARWICKSHIRE ICB - B2M3M"/>
    <x v="98"/>
    <x v="8"/>
    <x v="36"/>
    <x v="2"/>
    <x v="3"/>
    <x v="3"/>
  </r>
  <r>
    <s v="M84627"/>
    <x v="0"/>
    <x v="5"/>
    <n v="15"/>
    <n v="18"/>
    <n v="83.333299999999994"/>
    <x v="4935"/>
    <x v="1103"/>
    <s v="NHS COVENTRY AND WARWICKSHIRE ICB - B2M3M"/>
    <x v="98"/>
    <x v="8"/>
    <x v="36"/>
    <x v="2"/>
    <x v="5"/>
    <x v="5"/>
  </r>
  <r>
    <s v="M84042"/>
    <x v="0"/>
    <x v="10"/>
    <n v="61"/>
    <n v="108"/>
    <n v="56.481400000000001"/>
    <x v="5036"/>
    <x v="1114"/>
    <s v="NHS COVENTRY AND WARWICKSHIRE ICB - B2M3M"/>
    <x v="98"/>
    <x v="8"/>
    <x v="36"/>
    <x v="2"/>
    <x v="10"/>
    <x v="10"/>
  </r>
  <r>
    <s v="M84062"/>
    <x v="0"/>
    <x v="3"/>
    <n v="13"/>
    <n v="24"/>
    <n v="54.166600000000003"/>
    <x v="5033"/>
    <x v="1118"/>
    <s v="NHS COVENTRY AND WARWICKSHIRE ICB - B2M3M"/>
    <x v="98"/>
    <x v="8"/>
    <x v="36"/>
    <x v="2"/>
    <x v="3"/>
    <x v="3"/>
  </r>
  <r>
    <s v="M84023"/>
    <x v="0"/>
    <x v="6"/>
    <n v="41"/>
    <n v="58"/>
    <n v="70.689599999999999"/>
    <x v="34"/>
    <x v="1109"/>
    <s v="NHS COVENTRY AND WARWICKSHIRE ICB - B2M3M"/>
    <x v="98"/>
    <x v="8"/>
    <x v="36"/>
    <x v="2"/>
    <x v="6"/>
    <x v="6"/>
  </r>
  <r>
    <s v="M86004"/>
    <x v="1"/>
    <x v="1"/>
    <n v="37"/>
    <n v="43"/>
    <n v="86.046499999999995"/>
    <x v="5011"/>
    <x v="1119"/>
    <s v="NHS COVENTRY AND WARWICKSHIRE ICB - B2M3M"/>
    <x v="98"/>
    <x v="8"/>
    <x v="36"/>
    <x v="2"/>
    <x v="1"/>
    <x v="1"/>
  </r>
  <r>
    <s v="M86016"/>
    <x v="0"/>
    <x v="3"/>
    <n v="1"/>
    <n v="2"/>
    <n v="50"/>
    <x v="4994"/>
    <x v="1107"/>
    <s v="NHS COVENTRY AND WARWICKSHIRE ICB - B2M3M"/>
    <x v="98"/>
    <x v="8"/>
    <x v="36"/>
    <x v="2"/>
    <x v="3"/>
    <x v="3"/>
  </r>
  <r>
    <s v="M86040"/>
    <x v="0"/>
    <x v="0"/>
    <n v="0"/>
    <n v="4"/>
    <n v="0"/>
    <x v="4960"/>
    <x v="1116"/>
    <s v="NHS COVENTRY AND WARWICKSHIRE ICB - B2M3M"/>
    <x v="98"/>
    <x v="8"/>
    <x v="36"/>
    <x v="2"/>
    <x v="0"/>
    <x v="0"/>
  </r>
  <r>
    <s v="M86021"/>
    <x v="0"/>
    <x v="2"/>
    <n v="8"/>
    <n v="11"/>
    <n v="72.727199999999996"/>
    <x v="4969"/>
    <x v="1105"/>
    <s v="NHS COVENTRY AND WARWICKSHIRE ICB - B2M3M"/>
    <x v="98"/>
    <x v="8"/>
    <x v="36"/>
    <x v="2"/>
    <x v="2"/>
    <x v="2"/>
  </r>
  <r>
    <s v="M86016"/>
    <x v="1"/>
    <x v="3"/>
    <n v="1"/>
    <n v="2"/>
    <n v="50"/>
    <x v="4994"/>
    <x v="1107"/>
    <s v="NHS COVENTRY AND WARWICKSHIRE ICB - B2M3M"/>
    <x v="98"/>
    <x v="8"/>
    <x v="36"/>
    <x v="2"/>
    <x v="3"/>
    <x v="3"/>
  </r>
  <r>
    <s v="M84025"/>
    <x v="1"/>
    <x v="7"/>
    <n v="89"/>
    <n v="91"/>
    <n v="97.802099999999996"/>
    <x v="4974"/>
    <x v="1110"/>
    <s v="NHS COVENTRY AND WARWICKSHIRE ICB - B2M3M"/>
    <x v="98"/>
    <x v="8"/>
    <x v="36"/>
    <x v="2"/>
    <x v="7"/>
    <x v="7"/>
  </r>
  <r>
    <s v="M84041"/>
    <x v="1"/>
    <x v="0"/>
    <n v="113"/>
    <n v="140"/>
    <n v="80.714200000000005"/>
    <x v="4949"/>
    <x v="1103"/>
    <s v="NHS COVENTRY AND WARWICKSHIRE ICB - B2M3M"/>
    <x v="98"/>
    <x v="8"/>
    <x v="36"/>
    <x v="2"/>
    <x v="0"/>
    <x v="0"/>
  </r>
  <r>
    <s v="M86624"/>
    <x v="1"/>
    <x v="7"/>
    <n v="21"/>
    <n v="21"/>
    <n v="100"/>
    <x v="4967"/>
    <x v="1112"/>
    <s v="NHS COVENTRY AND WARWICKSHIRE ICB - B2M3M"/>
    <x v="98"/>
    <x v="8"/>
    <x v="36"/>
    <x v="2"/>
    <x v="7"/>
    <x v="7"/>
  </r>
  <r>
    <s v="M86045"/>
    <x v="0"/>
    <x v="7"/>
    <n v="1"/>
    <n v="1"/>
    <n v="100"/>
    <x v="4987"/>
    <x v="1107"/>
    <s v="NHS COVENTRY AND WARWICKSHIRE ICB - B2M3M"/>
    <x v="98"/>
    <x v="8"/>
    <x v="36"/>
    <x v="2"/>
    <x v="7"/>
    <x v="7"/>
  </r>
  <r>
    <s v="M86030"/>
    <x v="1"/>
    <x v="0"/>
    <n v="46"/>
    <n v="52"/>
    <n v="88.461500000000001"/>
    <x v="4990"/>
    <x v="1120"/>
    <s v="NHS COVENTRY AND WARWICKSHIRE ICB - B2M3M"/>
    <x v="98"/>
    <x v="8"/>
    <x v="36"/>
    <x v="2"/>
    <x v="0"/>
    <x v="0"/>
  </r>
  <r>
    <s v="M86008"/>
    <x v="0"/>
    <x v="1"/>
    <n v="20"/>
    <n v="26"/>
    <n v="76.923000000000002"/>
    <x v="4981"/>
    <x v="1105"/>
    <s v="NHS COVENTRY AND WARWICKSHIRE ICB - B2M3M"/>
    <x v="98"/>
    <x v="8"/>
    <x v="36"/>
    <x v="2"/>
    <x v="1"/>
    <x v="1"/>
  </r>
  <r>
    <s v="M84620"/>
    <x v="1"/>
    <x v="7"/>
    <n v="12"/>
    <n v="13"/>
    <n v="92.307599999999994"/>
    <x v="4972"/>
    <x v="1117"/>
    <s v="NHS COVENTRY AND WARWICKSHIRE ICB - B2M3M"/>
    <x v="98"/>
    <x v="8"/>
    <x v="36"/>
    <x v="2"/>
    <x v="7"/>
    <x v="7"/>
  </r>
  <r>
    <s v="M84017"/>
    <x v="1"/>
    <x v="4"/>
    <n v="7"/>
    <n v="8"/>
    <n v="87.5"/>
    <x v="5026"/>
    <x v="1108"/>
    <s v="NHS COVENTRY AND WARWICKSHIRE ICB - B2M3M"/>
    <x v="98"/>
    <x v="8"/>
    <x v="36"/>
    <x v="2"/>
    <x v="4"/>
    <x v="4"/>
  </r>
  <r>
    <s v="M84063"/>
    <x v="0"/>
    <x v="4"/>
    <n v="10"/>
    <n v="11"/>
    <n v="90.909000000000006"/>
    <x v="4931"/>
    <x v="1104"/>
    <s v="NHS COVENTRY AND WARWICKSHIRE ICB - B2M3M"/>
    <x v="98"/>
    <x v="8"/>
    <x v="36"/>
    <x v="2"/>
    <x v="4"/>
    <x v="4"/>
  </r>
  <r>
    <s v="M86008"/>
    <x v="0"/>
    <x v="6"/>
    <n v="15"/>
    <n v="27"/>
    <n v="55.555500000000002"/>
    <x v="4981"/>
    <x v="1105"/>
    <s v="NHS COVENTRY AND WARWICKSHIRE ICB - B2M3M"/>
    <x v="98"/>
    <x v="8"/>
    <x v="36"/>
    <x v="2"/>
    <x v="6"/>
    <x v="6"/>
  </r>
  <r>
    <s v="M86048"/>
    <x v="1"/>
    <x v="4"/>
    <n v="6"/>
    <n v="8"/>
    <n v="75"/>
    <x v="3063"/>
    <x v="1115"/>
    <s v="NHS COVENTRY AND WARWICKSHIRE ICB - B2M3M"/>
    <x v="98"/>
    <x v="8"/>
    <x v="36"/>
    <x v="2"/>
    <x v="4"/>
    <x v="4"/>
  </r>
  <r>
    <s v="M84020"/>
    <x v="1"/>
    <x v="8"/>
    <n v="60"/>
    <n v="61"/>
    <n v="98.360600000000005"/>
    <x v="4970"/>
    <x v="1109"/>
    <s v="NHS COVENTRY AND WARWICKSHIRE ICB - B2M3M"/>
    <x v="98"/>
    <x v="8"/>
    <x v="36"/>
    <x v="2"/>
    <x v="8"/>
    <x v="8"/>
  </r>
  <r>
    <s v="M86019"/>
    <x v="1"/>
    <x v="3"/>
    <n v="3"/>
    <n v="3"/>
    <n v="100"/>
    <x v="5035"/>
    <x v="1120"/>
    <s v="NHS COVENTRY AND WARWICKSHIRE ICB - B2M3M"/>
    <x v="98"/>
    <x v="8"/>
    <x v="36"/>
    <x v="2"/>
    <x v="3"/>
    <x v="3"/>
  </r>
  <r>
    <s v="M86624"/>
    <x v="0"/>
    <x v="9"/>
    <n v="5"/>
    <n v="5"/>
    <n v="100"/>
    <x v="4967"/>
    <x v="1112"/>
    <s v="NHS COVENTRY AND WARWICKSHIRE ICB - B2M3M"/>
    <x v="98"/>
    <x v="8"/>
    <x v="36"/>
    <x v="2"/>
    <x v="9"/>
    <x v="9"/>
  </r>
  <r>
    <s v="M86048"/>
    <x v="1"/>
    <x v="7"/>
    <n v="8"/>
    <n v="10"/>
    <n v="80"/>
    <x v="3063"/>
    <x v="1115"/>
    <s v="NHS COVENTRY AND WARWICKSHIRE ICB - B2M3M"/>
    <x v="98"/>
    <x v="8"/>
    <x v="36"/>
    <x v="2"/>
    <x v="7"/>
    <x v="7"/>
  </r>
  <r>
    <s v="M84020"/>
    <x v="1"/>
    <x v="1"/>
    <n v="57"/>
    <n v="57"/>
    <n v="100"/>
    <x v="4970"/>
    <x v="1109"/>
    <s v="NHS COVENTRY AND WARWICKSHIRE ICB - B2M3M"/>
    <x v="98"/>
    <x v="8"/>
    <x v="36"/>
    <x v="2"/>
    <x v="1"/>
    <x v="1"/>
  </r>
  <r>
    <s v="M84615"/>
    <x v="0"/>
    <x v="8"/>
    <n v="0"/>
    <n v="12"/>
    <n v="0"/>
    <x v="4986"/>
    <x v="1114"/>
    <s v="NHS COVENTRY AND WARWICKSHIRE ICB - B2M3M"/>
    <x v="98"/>
    <x v="8"/>
    <x v="36"/>
    <x v="2"/>
    <x v="8"/>
    <x v="8"/>
  </r>
  <r>
    <s v="M86007"/>
    <x v="0"/>
    <x v="0"/>
    <n v="62"/>
    <n v="109"/>
    <n v="56.880699999999997"/>
    <x v="4988"/>
    <x v="1115"/>
    <s v="NHS COVENTRY AND WARWICKSHIRE ICB - B2M3M"/>
    <x v="98"/>
    <x v="8"/>
    <x v="36"/>
    <x v="2"/>
    <x v="0"/>
    <x v="0"/>
  </r>
  <r>
    <s v="M86019"/>
    <x v="0"/>
    <x v="3"/>
    <n v="3"/>
    <n v="3"/>
    <n v="100"/>
    <x v="5035"/>
    <x v="1120"/>
    <s v="NHS COVENTRY AND WARWICKSHIRE ICB - B2M3M"/>
    <x v="98"/>
    <x v="8"/>
    <x v="36"/>
    <x v="2"/>
    <x v="3"/>
    <x v="3"/>
  </r>
  <r>
    <s v="M84014"/>
    <x v="0"/>
    <x v="6"/>
    <n v="35"/>
    <n v="41"/>
    <n v="85.365799999999993"/>
    <x v="4996"/>
    <x v="1121"/>
    <s v="NHS COVENTRY AND WARWICKSHIRE ICB - B2M3M"/>
    <x v="98"/>
    <x v="8"/>
    <x v="36"/>
    <x v="2"/>
    <x v="6"/>
    <x v="6"/>
  </r>
  <r>
    <s v="M86045"/>
    <x v="0"/>
    <x v="9"/>
    <n v="8"/>
    <n v="15"/>
    <n v="53.333300000000001"/>
    <x v="4987"/>
    <x v="1107"/>
    <s v="NHS COVENTRY AND WARWICKSHIRE ICB - B2M3M"/>
    <x v="98"/>
    <x v="8"/>
    <x v="36"/>
    <x v="2"/>
    <x v="9"/>
    <x v="9"/>
  </r>
  <r>
    <s v="M84051"/>
    <x v="0"/>
    <x v="7"/>
    <n v="92"/>
    <n v="100"/>
    <n v="92"/>
    <x v="4942"/>
    <x v="1103"/>
    <s v="NHS COVENTRY AND WARWICKSHIRE ICB - B2M3M"/>
    <x v="98"/>
    <x v="8"/>
    <x v="36"/>
    <x v="2"/>
    <x v="7"/>
    <x v="7"/>
  </r>
  <r>
    <s v="M86007"/>
    <x v="0"/>
    <x v="4"/>
    <n v="4"/>
    <n v="10"/>
    <n v="40"/>
    <x v="4988"/>
    <x v="1115"/>
    <s v="NHS COVENTRY AND WARWICKSHIRE ICB - B2M3M"/>
    <x v="98"/>
    <x v="8"/>
    <x v="36"/>
    <x v="2"/>
    <x v="4"/>
    <x v="4"/>
  </r>
  <r>
    <s v="M84615"/>
    <x v="0"/>
    <x v="0"/>
    <n v="14"/>
    <n v="17"/>
    <n v="82.352900000000005"/>
    <x v="4986"/>
    <x v="1114"/>
    <s v="NHS COVENTRY AND WARWICKSHIRE ICB - B2M3M"/>
    <x v="98"/>
    <x v="8"/>
    <x v="36"/>
    <x v="2"/>
    <x v="0"/>
    <x v="0"/>
  </r>
  <r>
    <s v="M84060"/>
    <x v="0"/>
    <x v="0"/>
    <n v="39"/>
    <n v="46"/>
    <n v="84.782600000000002"/>
    <x v="4985"/>
    <x v="1117"/>
    <s v="NHS COVENTRY AND WARWICKSHIRE ICB - B2M3M"/>
    <x v="98"/>
    <x v="8"/>
    <x v="36"/>
    <x v="2"/>
    <x v="0"/>
    <x v="0"/>
  </r>
  <r>
    <s v="M86019"/>
    <x v="0"/>
    <x v="2"/>
    <n v="0"/>
    <n v="0"/>
    <m/>
    <x v="5035"/>
    <x v="1120"/>
    <s v="NHS COVENTRY AND WARWICKSHIRE ICB - B2M3M"/>
    <x v="98"/>
    <x v="8"/>
    <x v="36"/>
    <x v="2"/>
    <x v="2"/>
    <x v="2"/>
  </r>
  <r>
    <s v="M86021"/>
    <x v="0"/>
    <x v="1"/>
    <n v="6"/>
    <n v="6"/>
    <n v="100"/>
    <x v="4969"/>
    <x v="1105"/>
    <s v="NHS COVENTRY AND WARWICKSHIRE ICB - B2M3M"/>
    <x v="98"/>
    <x v="8"/>
    <x v="36"/>
    <x v="2"/>
    <x v="1"/>
    <x v="1"/>
  </r>
  <r>
    <s v="M86624"/>
    <x v="1"/>
    <x v="8"/>
    <n v="17"/>
    <n v="17"/>
    <n v="100"/>
    <x v="4967"/>
    <x v="1112"/>
    <s v="NHS COVENTRY AND WARWICKSHIRE ICB - B2M3M"/>
    <x v="98"/>
    <x v="8"/>
    <x v="36"/>
    <x v="2"/>
    <x v="8"/>
    <x v="8"/>
  </r>
  <r>
    <s v="M84014"/>
    <x v="1"/>
    <x v="3"/>
    <n v="0"/>
    <n v="0"/>
    <m/>
    <x v="4996"/>
    <x v="1121"/>
    <s v="NHS COVENTRY AND WARWICKSHIRE ICB - B2M3M"/>
    <x v="98"/>
    <x v="8"/>
    <x v="36"/>
    <x v="2"/>
    <x v="3"/>
    <x v="3"/>
  </r>
  <r>
    <s v="M84017"/>
    <x v="1"/>
    <x v="8"/>
    <n v="4"/>
    <n v="5"/>
    <n v="80"/>
    <x v="5026"/>
    <x v="1108"/>
    <s v="NHS COVENTRY AND WARWICKSHIRE ICB - B2M3M"/>
    <x v="98"/>
    <x v="8"/>
    <x v="36"/>
    <x v="2"/>
    <x v="8"/>
    <x v="8"/>
  </r>
  <r>
    <s v="M86003"/>
    <x v="1"/>
    <x v="8"/>
    <n v="1"/>
    <n v="1"/>
    <n v="100"/>
    <x v="5000"/>
    <x v="1112"/>
    <s v="NHS COVENTRY AND WARWICKSHIRE ICB - B2M3M"/>
    <x v="98"/>
    <x v="8"/>
    <x v="36"/>
    <x v="2"/>
    <x v="8"/>
    <x v="8"/>
  </r>
  <r>
    <s v="M86005"/>
    <x v="0"/>
    <x v="10"/>
    <n v="1"/>
    <n v="3"/>
    <n v="33.333300000000001"/>
    <x v="5005"/>
    <x v="1107"/>
    <s v="NHS COVENTRY AND WARWICKSHIRE ICB - B2M3M"/>
    <x v="98"/>
    <x v="8"/>
    <x v="36"/>
    <x v="2"/>
    <x v="10"/>
    <x v="10"/>
  </r>
  <r>
    <s v="M84063"/>
    <x v="0"/>
    <x v="2"/>
    <n v="11"/>
    <n v="12"/>
    <n v="91.666600000000003"/>
    <x v="4931"/>
    <x v="1104"/>
    <s v="NHS COVENTRY AND WARWICKSHIRE ICB - B2M3M"/>
    <x v="98"/>
    <x v="8"/>
    <x v="36"/>
    <x v="2"/>
    <x v="2"/>
    <x v="2"/>
  </r>
  <r>
    <s v="M86003"/>
    <x v="1"/>
    <x v="7"/>
    <n v="8"/>
    <n v="8"/>
    <n v="100"/>
    <x v="5000"/>
    <x v="1112"/>
    <s v="NHS COVENTRY AND WARWICKSHIRE ICB - B2M3M"/>
    <x v="98"/>
    <x v="8"/>
    <x v="36"/>
    <x v="2"/>
    <x v="7"/>
    <x v="7"/>
  </r>
  <r>
    <s v="M86624"/>
    <x v="0"/>
    <x v="10"/>
    <n v="70"/>
    <n v="70"/>
    <n v="100"/>
    <x v="4967"/>
    <x v="1112"/>
    <s v="NHS COVENTRY AND WARWICKSHIRE ICB - B2M3M"/>
    <x v="98"/>
    <x v="8"/>
    <x v="36"/>
    <x v="2"/>
    <x v="10"/>
    <x v="10"/>
  </r>
  <r>
    <s v="M86021"/>
    <x v="0"/>
    <x v="9"/>
    <n v="10"/>
    <n v="16"/>
    <n v="62.5"/>
    <x v="4969"/>
    <x v="1105"/>
    <s v="NHS COVENTRY AND WARWICKSHIRE ICB - B2M3M"/>
    <x v="98"/>
    <x v="8"/>
    <x v="36"/>
    <x v="2"/>
    <x v="9"/>
    <x v="9"/>
  </r>
  <r>
    <s v="M84051"/>
    <x v="0"/>
    <x v="10"/>
    <n v="106"/>
    <n v="115"/>
    <n v="92.173900000000003"/>
    <x v="4942"/>
    <x v="1103"/>
    <s v="NHS COVENTRY AND WARWICKSHIRE ICB - B2M3M"/>
    <x v="98"/>
    <x v="8"/>
    <x v="36"/>
    <x v="2"/>
    <x v="10"/>
    <x v="10"/>
  </r>
  <r>
    <s v="M84051"/>
    <x v="1"/>
    <x v="8"/>
    <n v="60"/>
    <n v="68"/>
    <n v="88.235200000000006"/>
    <x v="4942"/>
    <x v="1103"/>
    <s v="NHS COVENTRY AND WARWICKSHIRE ICB - B2M3M"/>
    <x v="98"/>
    <x v="8"/>
    <x v="36"/>
    <x v="2"/>
    <x v="8"/>
    <x v="8"/>
  </r>
  <r>
    <s v="M86007"/>
    <x v="1"/>
    <x v="0"/>
    <n v="94"/>
    <n v="109"/>
    <n v="86.238500000000002"/>
    <x v="4988"/>
    <x v="1115"/>
    <s v="NHS COVENTRY AND WARWICKSHIRE ICB - B2M3M"/>
    <x v="98"/>
    <x v="8"/>
    <x v="36"/>
    <x v="2"/>
    <x v="0"/>
    <x v="0"/>
  </r>
  <r>
    <s v="M86003"/>
    <x v="0"/>
    <x v="3"/>
    <n v="5"/>
    <n v="6"/>
    <n v="83.333299999999994"/>
    <x v="5000"/>
    <x v="1112"/>
    <s v="NHS COVENTRY AND WARWICKSHIRE ICB - B2M3M"/>
    <x v="98"/>
    <x v="8"/>
    <x v="36"/>
    <x v="2"/>
    <x v="3"/>
    <x v="3"/>
  </r>
  <r>
    <s v="M86624"/>
    <x v="0"/>
    <x v="8"/>
    <n v="17"/>
    <n v="17"/>
    <n v="100"/>
    <x v="4967"/>
    <x v="1112"/>
    <s v="NHS COVENTRY AND WARWICKSHIRE ICB - B2M3M"/>
    <x v="98"/>
    <x v="8"/>
    <x v="36"/>
    <x v="2"/>
    <x v="8"/>
    <x v="8"/>
  </r>
  <r>
    <s v="M86008"/>
    <x v="0"/>
    <x v="7"/>
    <n v="33"/>
    <n v="47"/>
    <n v="70.212699999999998"/>
    <x v="4981"/>
    <x v="1105"/>
    <s v="NHS COVENTRY AND WARWICKSHIRE ICB - B2M3M"/>
    <x v="98"/>
    <x v="8"/>
    <x v="36"/>
    <x v="2"/>
    <x v="7"/>
    <x v="7"/>
  </r>
  <r>
    <s v="M84017"/>
    <x v="0"/>
    <x v="7"/>
    <n v="15"/>
    <n v="21"/>
    <n v="71.4285"/>
    <x v="5026"/>
    <x v="1108"/>
    <s v="NHS COVENTRY AND WARWICKSHIRE ICB - B2M3M"/>
    <x v="98"/>
    <x v="8"/>
    <x v="36"/>
    <x v="2"/>
    <x v="7"/>
    <x v="7"/>
  </r>
  <r>
    <s v="M84618"/>
    <x v="1"/>
    <x v="4"/>
    <n v="20"/>
    <n v="22"/>
    <n v="90.909000000000006"/>
    <x v="5022"/>
    <x v="1114"/>
    <s v="NHS COVENTRY AND WARWICKSHIRE ICB - B2M3M"/>
    <x v="98"/>
    <x v="8"/>
    <x v="36"/>
    <x v="2"/>
    <x v="4"/>
    <x v="4"/>
  </r>
  <r>
    <s v="M86021"/>
    <x v="0"/>
    <x v="6"/>
    <n v="18"/>
    <n v="28"/>
    <n v="64.285700000000006"/>
    <x v="4969"/>
    <x v="1105"/>
    <s v="NHS COVENTRY AND WARWICKSHIRE ICB - B2M3M"/>
    <x v="98"/>
    <x v="8"/>
    <x v="36"/>
    <x v="2"/>
    <x v="6"/>
    <x v="6"/>
  </r>
  <r>
    <s v="M86045"/>
    <x v="0"/>
    <x v="8"/>
    <n v="2"/>
    <n v="2"/>
    <n v="100"/>
    <x v="4987"/>
    <x v="1107"/>
    <s v="NHS COVENTRY AND WARWICKSHIRE ICB - B2M3M"/>
    <x v="98"/>
    <x v="8"/>
    <x v="36"/>
    <x v="2"/>
    <x v="8"/>
    <x v="8"/>
  </r>
  <r>
    <s v="M86003"/>
    <x v="1"/>
    <x v="1"/>
    <n v="1"/>
    <n v="1"/>
    <n v="100"/>
    <x v="5000"/>
    <x v="1112"/>
    <s v="NHS COVENTRY AND WARWICKSHIRE ICB - B2M3M"/>
    <x v="98"/>
    <x v="8"/>
    <x v="36"/>
    <x v="2"/>
    <x v="1"/>
    <x v="1"/>
  </r>
  <r>
    <s v="M84017"/>
    <x v="1"/>
    <x v="1"/>
    <n v="3"/>
    <n v="4"/>
    <n v="75"/>
    <x v="5026"/>
    <x v="1108"/>
    <s v="NHS COVENTRY AND WARWICKSHIRE ICB - B2M3M"/>
    <x v="98"/>
    <x v="8"/>
    <x v="36"/>
    <x v="2"/>
    <x v="1"/>
    <x v="1"/>
  </r>
  <r>
    <s v="M84017"/>
    <x v="1"/>
    <x v="7"/>
    <n v="17"/>
    <n v="21"/>
    <n v="80.952299999999994"/>
    <x v="5026"/>
    <x v="1108"/>
    <s v="NHS COVENTRY AND WARWICKSHIRE ICB - B2M3M"/>
    <x v="98"/>
    <x v="8"/>
    <x v="36"/>
    <x v="2"/>
    <x v="7"/>
    <x v="7"/>
  </r>
  <r>
    <s v="M86003"/>
    <x v="0"/>
    <x v="9"/>
    <n v="20"/>
    <n v="26"/>
    <n v="76.923000000000002"/>
    <x v="5000"/>
    <x v="1112"/>
    <s v="NHS COVENTRY AND WARWICKSHIRE ICB - B2M3M"/>
    <x v="98"/>
    <x v="8"/>
    <x v="36"/>
    <x v="2"/>
    <x v="9"/>
    <x v="9"/>
  </r>
  <r>
    <s v="M84017"/>
    <x v="0"/>
    <x v="9"/>
    <n v="13"/>
    <n v="17"/>
    <n v="76.470500000000001"/>
    <x v="5026"/>
    <x v="1108"/>
    <s v="NHS COVENTRY AND WARWICKSHIRE ICB - B2M3M"/>
    <x v="98"/>
    <x v="8"/>
    <x v="36"/>
    <x v="2"/>
    <x v="9"/>
    <x v="9"/>
  </r>
  <r>
    <s v="M86003"/>
    <x v="0"/>
    <x v="7"/>
    <n v="7"/>
    <n v="8"/>
    <n v="87.5"/>
    <x v="5000"/>
    <x v="1112"/>
    <s v="NHS COVENTRY AND WARWICKSHIRE ICB - B2M3M"/>
    <x v="98"/>
    <x v="8"/>
    <x v="36"/>
    <x v="2"/>
    <x v="7"/>
    <x v="7"/>
  </r>
  <r>
    <s v="M84059"/>
    <x v="1"/>
    <x v="0"/>
    <n v="5"/>
    <n v="5"/>
    <n v="100"/>
    <x v="4261"/>
    <x v="1111"/>
    <s v="NHS COVENTRY AND WARWICKSHIRE ICB - B2M3M"/>
    <x v="98"/>
    <x v="8"/>
    <x v="36"/>
    <x v="2"/>
    <x v="0"/>
    <x v="0"/>
  </r>
  <r>
    <s v="M84063"/>
    <x v="1"/>
    <x v="4"/>
    <n v="10"/>
    <n v="11"/>
    <n v="90.909000000000006"/>
    <x v="4931"/>
    <x v="1104"/>
    <s v="NHS COVENTRY AND WARWICKSHIRE ICB - B2M3M"/>
    <x v="98"/>
    <x v="8"/>
    <x v="36"/>
    <x v="2"/>
    <x v="4"/>
    <x v="4"/>
  </r>
  <r>
    <s v="M84016"/>
    <x v="0"/>
    <x v="0"/>
    <n v="24"/>
    <n v="27"/>
    <n v="88.888800000000003"/>
    <x v="4946"/>
    <x v="1109"/>
    <s v="NHS COVENTRY AND WARWICKSHIRE ICB - B2M3M"/>
    <x v="98"/>
    <x v="8"/>
    <x v="36"/>
    <x v="2"/>
    <x v="0"/>
    <x v="0"/>
  </r>
  <r>
    <s v="M84008"/>
    <x v="0"/>
    <x v="0"/>
    <n v="93"/>
    <n v="119"/>
    <n v="78.151200000000003"/>
    <x v="4958"/>
    <x v="1106"/>
    <s v="NHS COVENTRY AND WARWICKSHIRE ICB - B2M3M"/>
    <x v="98"/>
    <x v="8"/>
    <x v="36"/>
    <x v="2"/>
    <x v="0"/>
    <x v="0"/>
  </r>
  <r>
    <s v="M84008"/>
    <x v="1"/>
    <x v="0"/>
    <n v="98"/>
    <n v="119"/>
    <n v="82.352900000000005"/>
    <x v="4958"/>
    <x v="1106"/>
    <s v="NHS COVENTRY AND WARWICKSHIRE ICB - B2M3M"/>
    <x v="98"/>
    <x v="8"/>
    <x v="36"/>
    <x v="2"/>
    <x v="0"/>
    <x v="0"/>
  </r>
  <r>
    <s v="M86034"/>
    <x v="0"/>
    <x v="2"/>
    <n v="8"/>
    <n v="9"/>
    <n v="88.888800000000003"/>
    <x v="326"/>
    <x v="1120"/>
    <s v="NHS COVENTRY AND WARWICKSHIRE ICB - B2M3M"/>
    <x v="98"/>
    <x v="8"/>
    <x v="36"/>
    <x v="2"/>
    <x v="2"/>
    <x v="2"/>
  </r>
  <r>
    <s v="M86040"/>
    <x v="1"/>
    <x v="10"/>
    <n v="0"/>
    <n v="0"/>
    <m/>
    <x v="4960"/>
    <x v="1116"/>
    <s v="NHS COVENTRY AND WARWICKSHIRE ICB - B2M3M"/>
    <x v="98"/>
    <x v="8"/>
    <x v="36"/>
    <x v="2"/>
    <x v="10"/>
    <x v="10"/>
  </r>
  <r>
    <s v="M86014"/>
    <x v="1"/>
    <x v="10"/>
    <n v="122"/>
    <n v="181"/>
    <n v="67.403300000000002"/>
    <x v="4999"/>
    <x v="1116"/>
    <s v="NHS COVENTRY AND WARWICKSHIRE ICB - B2M3M"/>
    <x v="98"/>
    <x v="8"/>
    <x v="36"/>
    <x v="2"/>
    <x v="10"/>
    <x v="10"/>
  </r>
  <r>
    <s v="M84037"/>
    <x v="0"/>
    <x v="1"/>
    <n v="43"/>
    <n v="62"/>
    <n v="69.354799999999997"/>
    <x v="1071"/>
    <x v="1103"/>
    <s v="NHS COVENTRY AND WARWICKSHIRE ICB - B2M3M"/>
    <x v="98"/>
    <x v="8"/>
    <x v="36"/>
    <x v="2"/>
    <x v="1"/>
    <x v="1"/>
  </r>
  <r>
    <s v="M84023"/>
    <x v="1"/>
    <x v="3"/>
    <n v="22"/>
    <n v="22"/>
    <n v="100"/>
    <x v="34"/>
    <x v="1109"/>
    <s v="NHS COVENTRY AND WARWICKSHIRE ICB - B2M3M"/>
    <x v="98"/>
    <x v="8"/>
    <x v="36"/>
    <x v="2"/>
    <x v="3"/>
    <x v="3"/>
  </r>
  <r>
    <s v="M84609"/>
    <x v="0"/>
    <x v="4"/>
    <n v="13"/>
    <n v="15"/>
    <n v="86.666600000000003"/>
    <x v="1373"/>
    <x v="1114"/>
    <s v="NHS COVENTRY AND WARWICKSHIRE ICB - B2M3M"/>
    <x v="98"/>
    <x v="8"/>
    <x v="36"/>
    <x v="2"/>
    <x v="4"/>
    <x v="4"/>
  </r>
  <r>
    <s v="M84069"/>
    <x v="0"/>
    <x v="8"/>
    <n v="22"/>
    <n v="40"/>
    <n v="55"/>
    <x v="5028"/>
    <x v="1117"/>
    <s v="NHS COVENTRY AND WARWICKSHIRE ICB - B2M3M"/>
    <x v="98"/>
    <x v="8"/>
    <x v="36"/>
    <x v="2"/>
    <x v="8"/>
    <x v="8"/>
  </r>
  <r>
    <s v="M86016"/>
    <x v="0"/>
    <x v="4"/>
    <n v="1"/>
    <n v="1"/>
    <n v="100"/>
    <x v="4994"/>
    <x v="1107"/>
    <s v="NHS COVENTRY AND WARWICKSHIRE ICB - B2M3M"/>
    <x v="98"/>
    <x v="8"/>
    <x v="36"/>
    <x v="2"/>
    <x v="4"/>
    <x v="4"/>
  </r>
  <r>
    <s v="M86004"/>
    <x v="1"/>
    <x v="7"/>
    <n v="61"/>
    <n v="69"/>
    <n v="88.405699999999996"/>
    <x v="5011"/>
    <x v="1119"/>
    <s v="NHS COVENTRY AND WARWICKSHIRE ICB - B2M3M"/>
    <x v="98"/>
    <x v="8"/>
    <x v="36"/>
    <x v="2"/>
    <x v="7"/>
    <x v="7"/>
  </r>
  <r>
    <s v="M86028"/>
    <x v="0"/>
    <x v="0"/>
    <n v="0"/>
    <n v="1"/>
    <n v="0"/>
    <x v="1413"/>
    <x v="1107"/>
    <s v="NHS COVENTRY AND WARWICKSHIRE ICB - B2M3M"/>
    <x v="98"/>
    <x v="8"/>
    <x v="36"/>
    <x v="2"/>
    <x v="0"/>
    <x v="0"/>
  </r>
  <r>
    <s v="M84069"/>
    <x v="0"/>
    <x v="10"/>
    <n v="49"/>
    <n v="59"/>
    <n v="83.050799999999995"/>
    <x v="5028"/>
    <x v="1117"/>
    <s v="NHS COVENTRY AND WARWICKSHIRE ICB - B2M3M"/>
    <x v="98"/>
    <x v="8"/>
    <x v="36"/>
    <x v="2"/>
    <x v="10"/>
    <x v="10"/>
  </r>
  <r>
    <s v="M86038"/>
    <x v="1"/>
    <x v="10"/>
    <n v="27"/>
    <n v="32"/>
    <n v="84.375"/>
    <x v="4963"/>
    <x v="1112"/>
    <s v="NHS COVENTRY AND WARWICKSHIRE ICB - B2M3M"/>
    <x v="98"/>
    <x v="8"/>
    <x v="36"/>
    <x v="2"/>
    <x v="10"/>
    <x v="10"/>
  </r>
  <r>
    <s v="Y04884"/>
    <x v="0"/>
    <x v="4"/>
    <n v="16"/>
    <n v="18"/>
    <n v="88.888800000000003"/>
    <x v="4965"/>
    <x v="1113"/>
    <s v="NHS COVENTRY AND WARWICKSHIRE ICB - B2M3M"/>
    <x v="98"/>
    <x v="8"/>
    <x v="36"/>
    <x v="2"/>
    <x v="4"/>
    <x v="4"/>
  </r>
  <r>
    <s v="M86027"/>
    <x v="1"/>
    <x v="0"/>
    <n v="70"/>
    <n v="82"/>
    <n v="85.365799999999993"/>
    <x v="4984"/>
    <x v="1107"/>
    <s v="NHS COVENTRY AND WARWICKSHIRE ICB - B2M3M"/>
    <x v="98"/>
    <x v="8"/>
    <x v="36"/>
    <x v="2"/>
    <x v="0"/>
    <x v="0"/>
  </r>
  <r>
    <s v="M86610"/>
    <x v="0"/>
    <x v="10"/>
    <n v="6"/>
    <n v="8"/>
    <n v="75"/>
    <x v="4982"/>
    <x v="1122"/>
    <s v="NHS COVENTRY AND WARWICKSHIRE ICB - B2M3M"/>
    <x v="98"/>
    <x v="8"/>
    <x v="36"/>
    <x v="2"/>
    <x v="10"/>
    <x v="10"/>
  </r>
  <r>
    <s v="M84040"/>
    <x v="1"/>
    <x v="0"/>
    <n v="82"/>
    <n v="93"/>
    <n v="88.171999999999997"/>
    <x v="4939"/>
    <x v="1108"/>
    <s v="NHS COVENTRY AND WARWICKSHIRE ICB - B2M3M"/>
    <x v="98"/>
    <x v="8"/>
    <x v="36"/>
    <x v="2"/>
    <x v="0"/>
    <x v="0"/>
  </r>
  <r>
    <s v="M84612"/>
    <x v="1"/>
    <x v="0"/>
    <n v="35"/>
    <n v="47"/>
    <n v="74.468000000000004"/>
    <x v="4934"/>
    <x v="1106"/>
    <s v="NHS COVENTRY AND WARWICKSHIRE ICB - B2M3M"/>
    <x v="98"/>
    <x v="8"/>
    <x v="36"/>
    <x v="2"/>
    <x v="0"/>
    <x v="0"/>
  </r>
  <r>
    <s v="M84005"/>
    <x v="0"/>
    <x v="11"/>
    <n v="8"/>
    <n v="15"/>
    <n v="53.333300000000001"/>
    <x v="4937"/>
    <x v="1103"/>
    <s v="NHS COVENTRY AND WARWICKSHIRE ICB - B2M3M"/>
    <x v="98"/>
    <x v="8"/>
    <x v="36"/>
    <x v="2"/>
    <x v="11"/>
    <x v="11"/>
  </r>
  <r>
    <s v="M84066"/>
    <x v="1"/>
    <x v="1"/>
    <n v="3"/>
    <n v="3"/>
    <n v="100"/>
    <x v="4941"/>
    <x v="1110"/>
    <s v="NHS COVENTRY AND WARWICKSHIRE ICB - B2M3M"/>
    <x v="98"/>
    <x v="8"/>
    <x v="36"/>
    <x v="2"/>
    <x v="1"/>
    <x v="1"/>
  </r>
  <r>
    <s v="M84008"/>
    <x v="0"/>
    <x v="5"/>
    <n v="20"/>
    <n v="26"/>
    <n v="76.923000000000002"/>
    <x v="4958"/>
    <x v="1106"/>
    <s v="NHS COVENTRY AND WARWICKSHIRE ICB - B2M3M"/>
    <x v="98"/>
    <x v="8"/>
    <x v="36"/>
    <x v="2"/>
    <x v="5"/>
    <x v="5"/>
  </r>
  <r>
    <s v="M86004"/>
    <x v="0"/>
    <x v="8"/>
    <n v="41"/>
    <n v="50"/>
    <n v="82"/>
    <x v="5011"/>
    <x v="1119"/>
    <s v="NHS COVENTRY AND WARWICKSHIRE ICB - B2M3M"/>
    <x v="98"/>
    <x v="8"/>
    <x v="36"/>
    <x v="2"/>
    <x v="8"/>
    <x v="8"/>
  </r>
  <r>
    <s v="M84070"/>
    <x v="0"/>
    <x v="2"/>
    <n v="1"/>
    <n v="1"/>
    <n v="100"/>
    <x v="5013"/>
    <x v="1111"/>
    <s v="NHS COVENTRY AND WARWICKSHIRE ICB - B2M3M"/>
    <x v="98"/>
    <x v="8"/>
    <x v="36"/>
    <x v="2"/>
    <x v="2"/>
    <x v="2"/>
  </r>
  <r>
    <s v="M84030"/>
    <x v="0"/>
    <x v="8"/>
    <n v="45"/>
    <n v="68"/>
    <n v="66.176400000000001"/>
    <x v="5034"/>
    <x v="1110"/>
    <s v="NHS COVENTRY AND WARWICKSHIRE ICB - B2M3M"/>
    <x v="98"/>
    <x v="8"/>
    <x v="36"/>
    <x v="2"/>
    <x v="8"/>
    <x v="8"/>
  </r>
  <r>
    <s v="M84030"/>
    <x v="0"/>
    <x v="9"/>
    <n v="17"/>
    <n v="26"/>
    <n v="65.384600000000006"/>
    <x v="5034"/>
    <x v="1110"/>
    <s v="NHS COVENTRY AND WARWICKSHIRE ICB - B2M3M"/>
    <x v="98"/>
    <x v="8"/>
    <x v="36"/>
    <x v="2"/>
    <x v="9"/>
    <x v="9"/>
  </r>
  <r>
    <s v="M86016"/>
    <x v="1"/>
    <x v="4"/>
    <n v="1"/>
    <n v="1"/>
    <n v="100"/>
    <x v="4994"/>
    <x v="1107"/>
    <s v="NHS COVENTRY AND WARWICKSHIRE ICB - B2M3M"/>
    <x v="98"/>
    <x v="8"/>
    <x v="36"/>
    <x v="2"/>
    <x v="4"/>
    <x v="4"/>
  </r>
  <r>
    <s v="M84066"/>
    <x v="0"/>
    <x v="6"/>
    <n v="7"/>
    <n v="12"/>
    <n v="58.333300000000001"/>
    <x v="4941"/>
    <x v="1110"/>
    <s v="NHS COVENTRY AND WARWICKSHIRE ICB - B2M3M"/>
    <x v="98"/>
    <x v="8"/>
    <x v="36"/>
    <x v="2"/>
    <x v="6"/>
    <x v="6"/>
  </r>
  <r>
    <s v="M86622"/>
    <x v="1"/>
    <x v="0"/>
    <n v="24"/>
    <n v="34"/>
    <n v="70.588200000000001"/>
    <x v="4936"/>
    <x v="1105"/>
    <s v="NHS COVENTRY AND WARWICKSHIRE ICB - B2M3M"/>
    <x v="98"/>
    <x v="8"/>
    <x v="36"/>
    <x v="2"/>
    <x v="0"/>
    <x v="0"/>
  </r>
  <r>
    <s v="M86037"/>
    <x v="0"/>
    <x v="5"/>
    <n v="3"/>
    <n v="3"/>
    <n v="100"/>
    <x v="4947"/>
    <x v="1112"/>
    <s v="NHS COVENTRY AND WARWICKSHIRE ICB - B2M3M"/>
    <x v="98"/>
    <x v="8"/>
    <x v="36"/>
    <x v="2"/>
    <x v="5"/>
    <x v="5"/>
  </r>
  <r>
    <s v="M86010"/>
    <x v="0"/>
    <x v="11"/>
    <n v="25"/>
    <n v="28"/>
    <n v="89.285700000000006"/>
    <x v="4968"/>
    <x v="1120"/>
    <s v="NHS COVENTRY AND WARWICKSHIRE ICB - B2M3M"/>
    <x v="98"/>
    <x v="8"/>
    <x v="36"/>
    <x v="2"/>
    <x v="11"/>
    <x v="11"/>
  </r>
  <r>
    <s v="M84066"/>
    <x v="0"/>
    <x v="1"/>
    <n v="2"/>
    <n v="3"/>
    <n v="66.666600000000003"/>
    <x v="4941"/>
    <x v="1110"/>
    <s v="NHS COVENTRY AND WARWICKSHIRE ICB - B2M3M"/>
    <x v="98"/>
    <x v="8"/>
    <x v="36"/>
    <x v="2"/>
    <x v="1"/>
    <x v="1"/>
  </r>
  <r>
    <s v="M84003"/>
    <x v="1"/>
    <x v="0"/>
    <n v="150"/>
    <n v="172"/>
    <n v="87.209299999999999"/>
    <x v="4933"/>
    <x v="1103"/>
    <s v="NHS COVENTRY AND WARWICKSHIRE ICB - B2M3M"/>
    <x v="98"/>
    <x v="8"/>
    <x v="36"/>
    <x v="2"/>
    <x v="0"/>
    <x v="0"/>
  </r>
  <r>
    <s v="M84022"/>
    <x v="1"/>
    <x v="1"/>
    <n v="46"/>
    <n v="54"/>
    <n v="85.185100000000006"/>
    <x v="5003"/>
    <x v="1103"/>
    <s v="NHS COVENTRY AND WARWICKSHIRE ICB - B2M3M"/>
    <x v="98"/>
    <x v="8"/>
    <x v="36"/>
    <x v="2"/>
    <x v="1"/>
    <x v="1"/>
  </r>
  <r>
    <s v="M84616"/>
    <x v="1"/>
    <x v="8"/>
    <n v="18"/>
    <n v="20"/>
    <n v="90"/>
    <x v="4989"/>
    <x v="1109"/>
    <s v="NHS COVENTRY AND WARWICKSHIRE ICB - B2M3M"/>
    <x v="98"/>
    <x v="8"/>
    <x v="36"/>
    <x v="2"/>
    <x v="8"/>
    <x v="8"/>
  </r>
  <r>
    <s v="M84022"/>
    <x v="1"/>
    <x v="7"/>
    <n v="56"/>
    <n v="68"/>
    <n v="82.352900000000005"/>
    <x v="5003"/>
    <x v="1103"/>
    <s v="NHS COVENTRY AND WARWICKSHIRE ICB - B2M3M"/>
    <x v="98"/>
    <x v="8"/>
    <x v="36"/>
    <x v="2"/>
    <x v="7"/>
    <x v="7"/>
  </r>
  <r>
    <s v="M84013"/>
    <x v="1"/>
    <x v="7"/>
    <n v="173"/>
    <n v="195"/>
    <n v="88.7179"/>
    <x v="4945"/>
    <x v="1104"/>
    <s v="NHS COVENTRY AND WARWICKSHIRE ICB - B2M3M"/>
    <x v="98"/>
    <x v="8"/>
    <x v="36"/>
    <x v="2"/>
    <x v="7"/>
    <x v="7"/>
  </r>
  <r>
    <s v="M86010"/>
    <x v="1"/>
    <x v="4"/>
    <n v="45"/>
    <n v="50"/>
    <n v="90"/>
    <x v="4968"/>
    <x v="1120"/>
    <s v="NHS COVENTRY AND WARWICKSHIRE ICB - B2M3M"/>
    <x v="98"/>
    <x v="8"/>
    <x v="36"/>
    <x v="2"/>
    <x v="4"/>
    <x v="4"/>
  </r>
  <r>
    <s v="M86041"/>
    <x v="1"/>
    <x v="10"/>
    <n v="5"/>
    <n v="17"/>
    <n v="29.4117"/>
    <x v="5010"/>
    <x v="1107"/>
    <s v="NHS COVENTRY AND WARWICKSHIRE ICB - B2M3M"/>
    <x v="98"/>
    <x v="8"/>
    <x v="36"/>
    <x v="2"/>
    <x v="10"/>
    <x v="10"/>
  </r>
  <r>
    <s v="M86035"/>
    <x v="0"/>
    <x v="3"/>
    <n v="2"/>
    <n v="2"/>
    <n v="100"/>
    <x v="5029"/>
    <x v="1116"/>
    <s v="NHS COVENTRY AND WARWICKSHIRE ICB - B2M3M"/>
    <x v="98"/>
    <x v="8"/>
    <x v="36"/>
    <x v="2"/>
    <x v="3"/>
    <x v="3"/>
  </r>
  <r>
    <s v="M86004"/>
    <x v="0"/>
    <x v="11"/>
    <n v="39"/>
    <n v="48"/>
    <n v="81.25"/>
    <x v="5011"/>
    <x v="1119"/>
    <s v="NHS COVENTRY AND WARWICKSHIRE ICB - B2M3M"/>
    <x v="98"/>
    <x v="8"/>
    <x v="36"/>
    <x v="2"/>
    <x v="11"/>
    <x v="11"/>
  </r>
  <r>
    <s v="M86044"/>
    <x v="0"/>
    <x v="2"/>
    <n v="0"/>
    <n v="2"/>
    <n v="0"/>
    <x v="5014"/>
    <x v="1115"/>
    <s v="NHS COVENTRY AND WARWICKSHIRE ICB - B2M3M"/>
    <x v="98"/>
    <x v="8"/>
    <x v="36"/>
    <x v="2"/>
    <x v="2"/>
    <x v="2"/>
  </r>
  <r>
    <s v="M84046"/>
    <x v="0"/>
    <x v="0"/>
    <n v="44"/>
    <n v="48"/>
    <n v="91.666600000000003"/>
    <x v="4964"/>
    <x v="1109"/>
    <s v="NHS COVENTRY AND WARWICKSHIRE ICB - B2M3M"/>
    <x v="98"/>
    <x v="8"/>
    <x v="36"/>
    <x v="2"/>
    <x v="0"/>
    <x v="0"/>
  </r>
  <r>
    <s v="M84025"/>
    <x v="0"/>
    <x v="3"/>
    <n v="72"/>
    <n v="78"/>
    <n v="92.307599999999994"/>
    <x v="4974"/>
    <x v="1110"/>
    <s v="NHS COVENTRY AND WARWICKSHIRE ICB - B2M3M"/>
    <x v="98"/>
    <x v="8"/>
    <x v="36"/>
    <x v="2"/>
    <x v="3"/>
    <x v="3"/>
  </r>
  <r>
    <s v="M86032"/>
    <x v="0"/>
    <x v="4"/>
    <n v="52"/>
    <n v="68"/>
    <n v="76.470500000000001"/>
    <x v="5004"/>
    <x v="1122"/>
    <s v="NHS COVENTRY AND WARWICKSHIRE ICB - B2M3M"/>
    <x v="98"/>
    <x v="8"/>
    <x v="36"/>
    <x v="2"/>
    <x v="4"/>
    <x v="4"/>
  </r>
  <r>
    <s v="M84012"/>
    <x v="0"/>
    <x v="1"/>
    <n v="4"/>
    <n v="5"/>
    <n v="80"/>
    <x v="4991"/>
    <x v="1105"/>
    <s v="NHS COVENTRY AND WARWICKSHIRE ICB - B2M3M"/>
    <x v="98"/>
    <x v="8"/>
    <x v="36"/>
    <x v="2"/>
    <x v="1"/>
    <x v="1"/>
  </r>
  <r>
    <s v="M86605"/>
    <x v="0"/>
    <x v="4"/>
    <n v="1"/>
    <n v="1"/>
    <n v="100"/>
    <x v="4966"/>
    <x v="1120"/>
    <s v="NHS COVENTRY AND WARWICKSHIRE ICB - B2M3M"/>
    <x v="98"/>
    <x v="8"/>
    <x v="36"/>
    <x v="2"/>
    <x v="4"/>
    <x v="4"/>
  </r>
  <r>
    <s v="M84032"/>
    <x v="0"/>
    <x v="6"/>
    <n v="36"/>
    <n v="53"/>
    <n v="67.924499999999995"/>
    <x v="4993"/>
    <x v="1108"/>
    <s v="NHS COVENTRY AND WARWICKSHIRE ICB - B2M3M"/>
    <x v="98"/>
    <x v="8"/>
    <x v="36"/>
    <x v="2"/>
    <x v="6"/>
    <x v="6"/>
  </r>
  <r>
    <s v="M84011"/>
    <x v="1"/>
    <x v="10"/>
    <n v="146"/>
    <n v="170"/>
    <n v="85.882300000000001"/>
    <x v="5007"/>
    <x v="1103"/>
    <s v="NHS COVENTRY AND WARWICKSHIRE ICB - B2M3M"/>
    <x v="98"/>
    <x v="8"/>
    <x v="36"/>
    <x v="2"/>
    <x v="10"/>
    <x v="10"/>
  </r>
  <r>
    <s v="M84028"/>
    <x v="1"/>
    <x v="0"/>
    <n v="143"/>
    <n v="153"/>
    <n v="93.463999999999999"/>
    <x v="4552"/>
    <x v="1104"/>
    <s v="NHS COVENTRY AND WARWICKSHIRE ICB - B2M3M"/>
    <x v="98"/>
    <x v="8"/>
    <x v="36"/>
    <x v="2"/>
    <x v="0"/>
    <x v="0"/>
  </r>
  <r>
    <s v="M84627"/>
    <x v="0"/>
    <x v="0"/>
    <n v="54"/>
    <n v="75"/>
    <n v="72"/>
    <x v="4935"/>
    <x v="1103"/>
    <s v="NHS COVENTRY AND WARWICKSHIRE ICB - B2M3M"/>
    <x v="98"/>
    <x v="8"/>
    <x v="36"/>
    <x v="2"/>
    <x v="0"/>
    <x v="0"/>
  </r>
  <r>
    <s v="M84064"/>
    <x v="1"/>
    <x v="8"/>
    <n v="1"/>
    <n v="1"/>
    <n v="100"/>
    <x v="4943"/>
    <x v="1111"/>
    <s v="NHS COVENTRY AND WARWICKSHIRE ICB - B2M3M"/>
    <x v="98"/>
    <x v="8"/>
    <x v="36"/>
    <x v="2"/>
    <x v="8"/>
    <x v="8"/>
  </r>
  <r>
    <s v="M86016"/>
    <x v="0"/>
    <x v="5"/>
    <n v="21"/>
    <n v="31"/>
    <n v="67.741900000000001"/>
    <x v="4994"/>
    <x v="1107"/>
    <s v="NHS COVENTRY AND WARWICKSHIRE ICB - B2M3M"/>
    <x v="98"/>
    <x v="8"/>
    <x v="36"/>
    <x v="2"/>
    <x v="5"/>
    <x v="5"/>
  </r>
  <r>
    <s v="M86015"/>
    <x v="0"/>
    <x v="0"/>
    <n v="62"/>
    <n v="84"/>
    <n v="73.8095"/>
    <x v="4979"/>
    <x v="1116"/>
    <s v="NHS COVENTRY AND WARWICKSHIRE ICB - B2M3M"/>
    <x v="98"/>
    <x v="8"/>
    <x v="36"/>
    <x v="2"/>
    <x v="0"/>
    <x v="0"/>
  </r>
  <r>
    <s v="M84006"/>
    <x v="1"/>
    <x v="1"/>
    <n v="0"/>
    <n v="45"/>
    <n v="0"/>
    <x v="5006"/>
    <x v="1113"/>
    <s v="NHS COVENTRY AND WARWICKSHIRE ICB - B2M3M"/>
    <x v="98"/>
    <x v="8"/>
    <x v="36"/>
    <x v="2"/>
    <x v="1"/>
    <x v="1"/>
  </r>
  <r>
    <s v="M86029"/>
    <x v="0"/>
    <x v="1"/>
    <n v="57"/>
    <n v="63"/>
    <n v="90.476100000000002"/>
    <x v="5024"/>
    <x v="1119"/>
    <s v="NHS COVENTRY AND WARWICKSHIRE ICB - B2M3M"/>
    <x v="98"/>
    <x v="8"/>
    <x v="36"/>
    <x v="2"/>
    <x v="1"/>
    <x v="1"/>
  </r>
  <r>
    <s v="M84069"/>
    <x v="0"/>
    <x v="3"/>
    <n v="31"/>
    <n v="51"/>
    <n v="60.784300000000002"/>
    <x v="5028"/>
    <x v="1117"/>
    <s v="NHS COVENTRY AND WARWICKSHIRE ICB - B2M3M"/>
    <x v="98"/>
    <x v="8"/>
    <x v="36"/>
    <x v="2"/>
    <x v="3"/>
    <x v="3"/>
  </r>
  <r>
    <s v="M86046"/>
    <x v="1"/>
    <x v="10"/>
    <n v="34"/>
    <n v="47"/>
    <n v="72.340400000000002"/>
    <x v="4992"/>
    <x v="1116"/>
    <s v="NHS COVENTRY AND WARWICKSHIRE ICB - B2M3M"/>
    <x v="98"/>
    <x v="8"/>
    <x v="36"/>
    <x v="2"/>
    <x v="10"/>
    <x v="10"/>
  </r>
  <r>
    <s v="M86002"/>
    <x v="0"/>
    <x v="11"/>
    <n v="23"/>
    <n v="37"/>
    <n v="62.162100000000002"/>
    <x v="5002"/>
    <x v="1122"/>
    <s v="NHS COVENTRY AND WARWICKSHIRE ICB - B2M3M"/>
    <x v="98"/>
    <x v="8"/>
    <x v="36"/>
    <x v="2"/>
    <x v="11"/>
    <x v="11"/>
  </r>
  <r>
    <s v="M86033"/>
    <x v="0"/>
    <x v="7"/>
    <n v="1"/>
    <n v="13"/>
    <n v="7.6923000000000004"/>
    <x v="5019"/>
    <x v="1116"/>
    <s v="NHS COVENTRY AND WARWICKSHIRE ICB - B2M3M"/>
    <x v="98"/>
    <x v="8"/>
    <x v="36"/>
    <x v="2"/>
    <x v="7"/>
    <x v="7"/>
  </r>
  <r>
    <s v="M86002"/>
    <x v="0"/>
    <x v="10"/>
    <n v="60"/>
    <n v="77"/>
    <n v="77.921999999999997"/>
    <x v="5002"/>
    <x v="1122"/>
    <s v="NHS COVENTRY AND WARWICKSHIRE ICB - B2M3M"/>
    <x v="98"/>
    <x v="8"/>
    <x v="36"/>
    <x v="2"/>
    <x v="10"/>
    <x v="10"/>
  </r>
  <r>
    <s v="Y00060"/>
    <x v="0"/>
    <x v="4"/>
    <n v="2"/>
    <n v="3"/>
    <n v="66.666600000000003"/>
    <x v="4950"/>
    <x v="1107"/>
    <s v="NHS COVENTRY AND WARWICKSHIRE ICB - B2M3M"/>
    <x v="98"/>
    <x v="8"/>
    <x v="36"/>
    <x v="2"/>
    <x v="4"/>
    <x v="4"/>
  </r>
  <r>
    <s v="M86002"/>
    <x v="0"/>
    <x v="8"/>
    <n v="35"/>
    <n v="46"/>
    <n v="76.0869"/>
    <x v="5002"/>
    <x v="1122"/>
    <s v="NHS COVENTRY AND WARWICKSHIRE ICB - B2M3M"/>
    <x v="98"/>
    <x v="8"/>
    <x v="36"/>
    <x v="2"/>
    <x v="8"/>
    <x v="8"/>
  </r>
  <r>
    <s v="M86002"/>
    <x v="1"/>
    <x v="8"/>
    <n v="41"/>
    <n v="46"/>
    <n v="89.130399999999995"/>
    <x v="5002"/>
    <x v="1122"/>
    <s v="NHS COVENTRY AND WARWICKSHIRE ICB - B2M3M"/>
    <x v="98"/>
    <x v="8"/>
    <x v="36"/>
    <x v="2"/>
    <x v="8"/>
    <x v="8"/>
  </r>
  <r>
    <s v="M86633"/>
    <x v="0"/>
    <x v="2"/>
    <n v="2"/>
    <n v="2"/>
    <n v="100"/>
    <x v="5001"/>
    <x v="1107"/>
    <s v="NHS COVENTRY AND WARWICKSHIRE ICB - B2M3M"/>
    <x v="98"/>
    <x v="8"/>
    <x v="36"/>
    <x v="2"/>
    <x v="2"/>
    <x v="2"/>
  </r>
  <r>
    <s v="M86638"/>
    <x v="0"/>
    <x v="1"/>
    <n v="4"/>
    <n v="5"/>
    <n v="80"/>
    <x v="4995"/>
    <x v="1115"/>
    <s v="NHS COVENTRY AND WARWICKSHIRE ICB - B2M3M"/>
    <x v="98"/>
    <x v="8"/>
    <x v="36"/>
    <x v="2"/>
    <x v="1"/>
    <x v="1"/>
  </r>
  <r>
    <s v="M84037"/>
    <x v="0"/>
    <x v="2"/>
    <n v="8"/>
    <n v="9"/>
    <n v="88.888800000000003"/>
    <x v="1071"/>
    <x v="1103"/>
    <s v="NHS COVENTRY AND WARWICKSHIRE ICB - B2M3M"/>
    <x v="98"/>
    <x v="8"/>
    <x v="36"/>
    <x v="2"/>
    <x v="2"/>
    <x v="2"/>
  </r>
  <r>
    <s v="M84061"/>
    <x v="0"/>
    <x v="11"/>
    <n v="19"/>
    <n v="22"/>
    <n v="86.363600000000005"/>
    <x v="4944"/>
    <x v="1103"/>
    <s v="NHS COVENTRY AND WARWICKSHIRE ICB - B2M3M"/>
    <x v="98"/>
    <x v="8"/>
    <x v="36"/>
    <x v="2"/>
    <x v="11"/>
    <x v="11"/>
  </r>
  <r>
    <s v="M86033"/>
    <x v="1"/>
    <x v="7"/>
    <n v="1"/>
    <n v="13"/>
    <n v="7.6923000000000004"/>
    <x v="5019"/>
    <x v="1116"/>
    <s v="NHS COVENTRY AND WARWICKSHIRE ICB - B2M3M"/>
    <x v="98"/>
    <x v="8"/>
    <x v="36"/>
    <x v="2"/>
    <x v="7"/>
    <x v="7"/>
  </r>
  <r>
    <s v="M86044"/>
    <x v="0"/>
    <x v="8"/>
    <n v="3"/>
    <n v="4"/>
    <n v="75"/>
    <x v="5014"/>
    <x v="1115"/>
    <s v="NHS COVENTRY AND WARWICKSHIRE ICB - B2M3M"/>
    <x v="98"/>
    <x v="8"/>
    <x v="36"/>
    <x v="2"/>
    <x v="8"/>
    <x v="8"/>
  </r>
  <r>
    <s v="M84015"/>
    <x v="0"/>
    <x v="2"/>
    <n v="0"/>
    <n v="14"/>
    <n v="0"/>
    <x v="2455"/>
    <x v="1111"/>
    <s v="NHS COVENTRY AND WARWICKSHIRE ICB - B2M3M"/>
    <x v="98"/>
    <x v="8"/>
    <x v="36"/>
    <x v="2"/>
    <x v="2"/>
    <x v="2"/>
  </r>
  <r>
    <s v="M84006"/>
    <x v="0"/>
    <x v="9"/>
    <n v="2"/>
    <n v="12"/>
    <n v="16.666599999999999"/>
    <x v="5006"/>
    <x v="1113"/>
    <s v="NHS COVENTRY AND WARWICKSHIRE ICB - B2M3M"/>
    <x v="98"/>
    <x v="8"/>
    <x v="36"/>
    <x v="2"/>
    <x v="9"/>
    <x v="9"/>
  </r>
  <r>
    <s v="M84029"/>
    <x v="1"/>
    <x v="7"/>
    <n v="0"/>
    <n v="3"/>
    <n v="0"/>
    <x v="5021"/>
    <x v="1108"/>
    <s v="NHS COVENTRY AND WARWICKSHIRE ICB - B2M3M"/>
    <x v="98"/>
    <x v="8"/>
    <x v="36"/>
    <x v="2"/>
    <x v="7"/>
    <x v="7"/>
  </r>
  <r>
    <s v="Y00140"/>
    <x v="1"/>
    <x v="4"/>
    <n v="0"/>
    <n v="1"/>
    <n v="0"/>
    <x v="4978"/>
    <x v="1116"/>
    <s v="NHS COVENTRY AND WARWICKSHIRE ICB - B2M3M"/>
    <x v="98"/>
    <x v="8"/>
    <x v="36"/>
    <x v="2"/>
    <x v="4"/>
    <x v="4"/>
  </r>
  <r>
    <s v="M84055"/>
    <x v="0"/>
    <x v="1"/>
    <n v="6"/>
    <n v="9"/>
    <n v="66.666600000000003"/>
    <x v="4952"/>
    <x v="1114"/>
    <s v="NHS COVENTRY AND WARWICKSHIRE ICB - B2M3M"/>
    <x v="98"/>
    <x v="8"/>
    <x v="36"/>
    <x v="2"/>
    <x v="1"/>
    <x v="1"/>
  </r>
  <r>
    <s v="Y00140"/>
    <x v="0"/>
    <x v="4"/>
    <n v="0"/>
    <n v="1"/>
    <n v="0"/>
    <x v="4978"/>
    <x v="1116"/>
    <s v="NHS COVENTRY AND WARWICKSHIRE ICB - B2M3M"/>
    <x v="98"/>
    <x v="8"/>
    <x v="36"/>
    <x v="2"/>
    <x v="4"/>
    <x v="4"/>
  </r>
  <r>
    <s v="M86610"/>
    <x v="0"/>
    <x v="8"/>
    <n v="1"/>
    <n v="1"/>
    <n v="100"/>
    <x v="4982"/>
    <x v="1122"/>
    <s v="NHS COVENTRY AND WARWICKSHIRE ICB - B2M3M"/>
    <x v="98"/>
    <x v="8"/>
    <x v="36"/>
    <x v="2"/>
    <x v="8"/>
    <x v="8"/>
  </r>
  <r>
    <s v="M86033"/>
    <x v="0"/>
    <x v="9"/>
    <n v="4"/>
    <n v="6"/>
    <n v="66.666600000000003"/>
    <x v="5019"/>
    <x v="1116"/>
    <s v="NHS COVENTRY AND WARWICKSHIRE ICB - B2M3M"/>
    <x v="98"/>
    <x v="8"/>
    <x v="36"/>
    <x v="2"/>
    <x v="9"/>
    <x v="9"/>
  </r>
  <r>
    <s v="M84005"/>
    <x v="0"/>
    <x v="4"/>
    <n v="27"/>
    <n v="35"/>
    <n v="77.142799999999994"/>
    <x v="4937"/>
    <x v="1103"/>
    <s v="NHS COVENTRY AND WARWICKSHIRE ICB - B2M3M"/>
    <x v="98"/>
    <x v="8"/>
    <x v="36"/>
    <x v="2"/>
    <x v="4"/>
    <x v="4"/>
  </r>
  <r>
    <s v="M84035"/>
    <x v="1"/>
    <x v="0"/>
    <n v="16"/>
    <n v="18"/>
    <n v="88.888800000000003"/>
    <x v="5018"/>
    <x v="1109"/>
    <s v="NHS COVENTRY AND WARWICKSHIRE ICB - B2M3M"/>
    <x v="98"/>
    <x v="8"/>
    <x v="36"/>
    <x v="2"/>
    <x v="0"/>
    <x v="0"/>
  </r>
  <r>
    <s v="M84036"/>
    <x v="0"/>
    <x v="10"/>
    <n v="65"/>
    <n v="101"/>
    <n v="64.356399999999994"/>
    <x v="2285"/>
    <x v="1104"/>
    <s v="NHS COVENTRY AND WARWICKSHIRE ICB - B2M3M"/>
    <x v="98"/>
    <x v="8"/>
    <x v="36"/>
    <x v="2"/>
    <x v="10"/>
    <x v="10"/>
  </r>
  <r>
    <s v="M84616"/>
    <x v="0"/>
    <x v="8"/>
    <n v="17"/>
    <n v="20"/>
    <n v="85"/>
    <x v="4989"/>
    <x v="1109"/>
    <s v="NHS COVENTRY AND WARWICKSHIRE ICB - B2M3M"/>
    <x v="98"/>
    <x v="8"/>
    <x v="36"/>
    <x v="2"/>
    <x v="8"/>
    <x v="8"/>
  </r>
  <r>
    <s v="M84066"/>
    <x v="0"/>
    <x v="7"/>
    <n v="4"/>
    <n v="5"/>
    <n v="80"/>
    <x v="4941"/>
    <x v="1110"/>
    <s v="NHS COVENTRY AND WARWICKSHIRE ICB - B2M3M"/>
    <x v="98"/>
    <x v="8"/>
    <x v="36"/>
    <x v="2"/>
    <x v="7"/>
    <x v="7"/>
  </r>
  <r>
    <s v="M86044"/>
    <x v="0"/>
    <x v="1"/>
    <n v="2"/>
    <n v="3"/>
    <n v="66.666600000000003"/>
    <x v="5014"/>
    <x v="1115"/>
    <s v="NHS COVENTRY AND WARWICKSHIRE ICB - B2M3M"/>
    <x v="98"/>
    <x v="8"/>
    <x v="36"/>
    <x v="2"/>
    <x v="1"/>
    <x v="1"/>
  </r>
  <r>
    <s v="M84046"/>
    <x v="1"/>
    <x v="1"/>
    <n v="23"/>
    <n v="24"/>
    <n v="95.833299999999994"/>
    <x v="4964"/>
    <x v="1109"/>
    <s v="NHS COVENTRY AND WARWICKSHIRE ICB - B2M3M"/>
    <x v="98"/>
    <x v="8"/>
    <x v="36"/>
    <x v="2"/>
    <x v="1"/>
    <x v="1"/>
  </r>
  <r>
    <s v="M84019"/>
    <x v="0"/>
    <x v="5"/>
    <n v="44"/>
    <n v="54"/>
    <n v="81.481399999999994"/>
    <x v="4971"/>
    <x v="1106"/>
    <s v="NHS COVENTRY AND WARWICKSHIRE ICB - B2M3M"/>
    <x v="98"/>
    <x v="8"/>
    <x v="36"/>
    <x v="2"/>
    <x v="5"/>
    <x v="5"/>
  </r>
  <r>
    <s v="M86633"/>
    <x v="0"/>
    <x v="7"/>
    <n v="4"/>
    <n v="10"/>
    <n v="40"/>
    <x v="5001"/>
    <x v="1107"/>
    <s v="NHS COVENTRY AND WARWICKSHIRE ICB - B2M3M"/>
    <x v="98"/>
    <x v="8"/>
    <x v="36"/>
    <x v="2"/>
    <x v="7"/>
    <x v="7"/>
  </r>
  <r>
    <s v="M86006"/>
    <x v="0"/>
    <x v="10"/>
    <n v="58"/>
    <n v="65"/>
    <n v="89.230699999999999"/>
    <x v="5030"/>
    <x v="1120"/>
    <s v="NHS COVENTRY AND WARWICKSHIRE ICB - B2M3M"/>
    <x v="98"/>
    <x v="8"/>
    <x v="36"/>
    <x v="2"/>
    <x v="10"/>
    <x v="10"/>
  </r>
  <r>
    <s v="M84002"/>
    <x v="0"/>
    <x v="0"/>
    <n v="47"/>
    <n v="64"/>
    <n v="73.4375"/>
    <x v="5009"/>
    <x v="1117"/>
    <s v="NHS COVENTRY AND WARWICKSHIRE ICB - B2M3M"/>
    <x v="98"/>
    <x v="8"/>
    <x v="36"/>
    <x v="2"/>
    <x v="0"/>
    <x v="0"/>
  </r>
  <r>
    <s v="M84009"/>
    <x v="0"/>
    <x v="4"/>
    <n v="28"/>
    <n v="56"/>
    <n v="50"/>
    <x v="4956"/>
    <x v="1118"/>
    <s v="NHS COVENTRY AND WARWICKSHIRE ICB - B2M3M"/>
    <x v="98"/>
    <x v="8"/>
    <x v="36"/>
    <x v="2"/>
    <x v="4"/>
    <x v="4"/>
  </r>
  <r>
    <s v="M84018"/>
    <x v="0"/>
    <x v="3"/>
    <n v="8"/>
    <n v="15"/>
    <n v="53.333300000000001"/>
    <x v="4975"/>
    <x v="1121"/>
    <s v="NHS COVENTRY AND WARWICKSHIRE ICB - B2M3M"/>
    <x v="98"/>
    <x v="8"/>
    <x v="36"/>
    <x v="2"/>
    <x v="3"/>
    <x v="3"/>
  </r>
  <r>
    <s v="M84009"/>
    <x v="1"/>
    <x v="4"/>
    <n v="45"/>
    <n v="56"/>
    <n v="80.357100000000003"/>
    <x v="4956"/>
    <x v="1118"/>
    <s v="NHS COVENTRY AND WARWICKSHIRE ICB - B2M3M"/>
    <x v="98"/>
    <x v="8"/>
    <x v="36"/>
    <x v="2"/>
    <x v="4"/>
    <x v="4"/>
  </r>
  <r>
    <s v="M84064"/>
    <x v="0"/>
    <x v="7"/>
    <n v="2"/>
    <n v="2"/>
    <n v="100"/>
    <x v="4943"/>
    <x v="1111"/>
    <s v="NHS COVENTRY AND WARWICKSHIRE ICB - B2M3M"/>
    <x v="98"/>
    <x v="8"/>
    <x v="36"/>
    <x v="2"/>
    <x v="7"/>
    <x v="7"/>
  </r>
  <r>
    <s v="M86001"/>
    <x v="0"/>
    <x v="4"/>
    <n v="7"/>
    <n v="14"/>
    <n v="50"/>
    <x v="5012"/>
    <x v="1116"/>
    <s v="NHS COVENTRY AND WARWICKSHIRE ICB - B2M3M"/>
    <x v="98"/>
    <x v="8"/>
    <x v="36"/>
    <x v="2"/>
    <x v="4"/>
    <x v="4"/>
  </r>
  <r>
    <s v="M84031"/>
    <x v="1"/>
    <x v="8"/>
    <n v="48"/>
    <n v="49"/>
    <n v="97.959100000000007"/>
    <x v="4940"/>
    <x v="1109"/>
    <s v="NHS COVENTRY AND WARWICKSHIRE ICB - B2M3M"/>
    <x v="98"/>
    <x v="8"/>
    <x v="36"/>
    <x v="2"/>
    <x v="8"/>
    <x v="8"/>
  </r>
  <r>
    <s v="M86035"/>
    <x v="0"/>
    <x v="6"/>
    <n v="22"/>
    <n v="26"/>
    <n v="84.615300000000005"/>
    <x v="5029"/>
    <x v="1116"/>
    <s v="NHS COVENTRY AND WARWICKSHIRE ICB - B2M3M"/>
    <x v="98"/>
    <x v="8"/>
    <x v="36"/>
    <x v="2"/>
    <x v="6"/>
    <x v="6"/>
  </r>
  <r>
    <s v="M86035"/>
    <x v="0"/>
    <x v="11"/>
    <n v="21"/>
    <n v="26"/>
    <n v="80.769199999999998"/>
    <x v="5029"/>
    <x v="1116"/>
    <s v="NHS COVENTRY AND WARWICKSHIRE ICB - B2M3M"/>
    <x v="98"/>
    <x v="8"/>
    <x v="36"/>
    <x v="2"/>
    <x v="11"/>
    <x v="11"/>
  </r>
  <r>
    <s v="M84023"/>
    <x v="1"/>
    <x v="8"/>
    <n v="21"/>
    <n v="21"/>
    <n v="100"/>
    <x v="34"/>
    <x v="1109"/>
    <s v="NHS COVENTRY AND WARWICKSHIRE ICB - B2M3M"/>
    <x v="98"/>
    <x v="8"/>
    <x v="36"/>
    <x v="2"/>
    <x v="8"/>
    <x v="8"/>
  </r>
  <r>
    <s v="M84030"/>
    <x v="0"/>
    <x v="11"/>
    <n v="24"/>
    <n v="41"/>
    <n v="58.536499999999997"/>
    <x v="5034"/>
    <x v="1110"/>
    <s v="NHS COVENTRY AND WARWICKSHIRE ICB - B2M3M"/>
    <x v="98"/>
    <x v="8"/>
    <x v="36"/>
    <x v="2"/>
    <x v="11"/>
    <x v="11"/>
  </r>
  <r>
    <s v="M84040"/>
    <x v="0"/>
    <x v="2"/>
    <n v="6"/>
    <n v="7"/>
    <n v="85.714200000000005"/>
    <x v="4939"/>
    <x v="1108"/>
    <s v="NHS COVENTRY AND WARWICKSHIRE ICB - B2M3M"/>
    <x v="98"/>
    <x v="8"/>
    <x v="36"/>
    <x v="2"/>
    <x v="2"/>
    <x v="2"/>
  </r>
  <r>
    <s v="M86633"/>
    <x v="1"/>
    <x v="3"/>
    <n v="2"/>
    <n v="4"/>
    <n v="50"/>
    <x v="5001"/>
    <x v="1107"/>
    <s v="NHS COVENTRY AND WARWICKSHIRE ICB - B2M3M"/>
    <x v="98"/>
    <x v="8"/>
    <x v="36"/>
    <x v="2"/>
    <x v="3"/>
    <x v="3"/>
  </r>
  <r>
    <s v="M84025"/>
    <x v="0"/>
    <x v="2"/>
    <n v="5"/>
    <n v="6"/>
    <n v="83.333299999999994"/>
    <x v="4974"/>
    <x v="1110"/>
    <s v="NHS COVENTRY AND WARWICKSHIRE ICB - B2M3M"/>
    <x v="98"/>
    <x v="8"/>
    <x v="36"/>
    <x v="2"/>
    <x v="2"/>
    <x v="2"/>
  </r>
  <r>
    <s v="M86638"/>
    <x v="0"/>
    <x v="5"/>
    <n v="14"/>
    <n v="18"/>
    <n v="77.777699999999996"/>
    <x v="4995"/>
    <x v="1115"/>
    <s v="NHS COVENTRY AND WARWICKSHIRE ICB - B2M3M"/>
    <x v="98"/>
    <x v="8"/>
    <x v="36"/>
    <x v="2"/>
    <x v="5"/>
    <x v="5"/>
  </r>
  <r>
    <s v="M86039"/>
    <x v="1"/>
    <x v="8"/>
    <n v="23"/>
    <n v="26"/>
    <n v="88.461500000000001"/>
    <x v="5031"/>
    <x v="1105"/>
    <s v="NHS COVENTRY AND WARWICKSHIRE ICB - B2M3M"/>
    <x v="98"/>
    <x v="8"/>
    <x v="36"/>
    <x v="2"/>
    <x v="8"/>
    <x v="8"/>
  </r>
  <r>
    <s v="M84022"/>
    <x v="1"/>
    <x v="4"/>
    <n v="55"/>
    <n v="65"/>
    <n v="84.615300000000005"/>
    <x v="5003"/>
    <x v="1103"/>
    <s v="NHS COVENTRY AND WARWICKSHIRE ICB - B2M3M"/>
    <x v="98"/>
    <x v="8"/>
    <x v="36"/>
    <x v="2"/>
    <x v="4"/>
    <x v="4"/>
  </r>
  <r>
    <s v="M84006"/>
    <x v="1"/>
    <x v="7"/>
    <n v="50"/>
    <n v="71"/>
    <n v="70.422499999999999"/>
    <x v="5006"/>
    <x v="1113"/>
    <s v="NHS COVENTRY AND WARWICKSHIRE ICB - B2M3M"/>
    <x v="98"/>
    <x v="8"/>
    <x v="36"/>
    <x v="2"/>
    <x v="7"/>
    <x v="7"/>
  </r>
  <r>
    <s v="M84015"/>
    <x v="0"/>
    <x v="3"/>
    <n v="80"/>
    <n v="98"/>
    <n v="81.632599999999996"/>
    <x v="2455"/>
    <x v="1111"/>
    <s v="NHS COVENTRY AND WARWICKSHIRE ICB - B2M3M"/>
    <x v="98"/>
    <x v="8"/>
    <x v="36"/>
    <x v="2"/>
    <x v="3"/>
    <x v="3"/>
  </r>
  <r>
    <s v="M84006"/>
    <x v="0"/>
    <x v="7"/>
    <n v="41"/>
    <n v="70"/>
    <n v="58.571399999999997"/>
    <x v="5006"/>
    <x v="1113"/>
    <s v="NHS COVENTRY AND WARWICKSHIRE ICB - B2M3M"/>
    <x v="98"/>
    <x v="8"/>
    <x v="36"/>
    <x v="2"/>
    <x v="7"/>
    <x v="7"/>
  </r>
  <r>
    <s v="M86004"/>
    <x v="0"/>
    <x v="9"/>
    <n v="20"/>
    <n v="29"/>
    <n v="68.965500000000006"/>
    <x v="5011"/>
    <x v="1119"/>
    <s v="NHS COVENTRY AND WARWICKSHIRE ICB - B2M3M"/>
    <x v="98"/>
    <x v="8"/>
    <x v="36"/>
    <x v="2"/>
    <x v="9"/>
    <x v="9"/>
  </r>
  <r>
    <s v="M84044"/>
    <x v="0"/>
    <x v="4"/>
    <n v="35"/>
    <n v="57"/>
    <n v="61.403500000000001"/>
    <x v="4997"/>
    <x v="1118"/>
    <s v="NHS COVENTRY AND WARWICKSHIRE ICB - B2M3M"/>
    <x v="98"/>
    <x v="8"/>
    <x v="36"/>
    <x v="2"/>
    <x v="4"/>
    <x v="4"/>
  </r>
  <r>
    <s v="M84042"/>
    <x v="0"/>
    <x v="1"/>
    <n v="5"/>
    <n v="46"/>
    <n v="10.8695"/>
    <x v="5036"/>
    <x v="1114"/>
    <s v="NHS COVENTRY AND WARWICKSHIRE ICB - B2M3M"/>
    <x v="98"/>
    <x v="8"/>
    <x v="36"/>
    <x v="2"/>
    <x v="1"/>
    <x v="1"/>
  </r>
  <r>
    <s v="M84046"/>
    <x v="0"/>
    <x v="7"/>
    <n v="35"/>
    <n v="39"/>
    <n v="89.743499999999997"/>
    <x v="4964"/>
    <x v="1109"/>
    <s v="NHS COVENTRY AND WARWICKSHIRE ICB - B2M3M"/>
    <x v="98"/>
    <x v="8"/>
    <x v="36"/>
    <x v="2"/>
    <x v="7"/>
    <x v="7"/>
  </r>
  <r>
    <s v="M84070"/>
    <x v="1"/>
    <x v="3"/>
    <n v="25"/>
    <n v="26"/>
    <n v="96.153800000000004"/>
    <x v="5013"/>
    <x v="1111"/>
    <s v="NHS COVENTRY AND WARWICKSHIRE ICB - B2M3M"/>
    <x v="98"/>
    <x v="8"/>
    <x v="36"/>
    <x v="2"/>
    <x v="3"/>
    <x v="3"/>
  </r>
  <r>
    <s v="M86038"/>
    <x v="1"/>
    <x v="8"/>
    <n v="14"/>
    <n v="15"/>
    <n v="93.333299999999994"/>
    <x v="4963"/>
    <x v="1112"/>
    <s v="NHS COVENTRY AND WARWICKSHIRE ICB - B2M3M"/>
    <x v="98"/>
    <x v="8"/>
    <x v="36"/>
    <x v="2"/>
    <x v="8"/>
    <x v="8"/>
  </r>
  <r>
    <s v="M86006"/>
    <x v="0"/>
    <x v="0"/>
    <n v="66"/>
    <n v="73"/>
    <n v="90.410899999999998"/>
    <x v="5030"/>
    <x v="1120"/>
    <s v="NHS COVENTRY AND WARWICKSHIRE ICB - B2M3M"/>
    <x v="98"/>
    <x v="8"/>
    <x v="36"/>
    <x v="2"/>
    <x v="0"/>
    <x v="0"/>
  </r>
  <r>
    <s v="M84629"/>
    <x v="0"/>
    <x v="6"/>
    <n v="29"/>
    <n v="47"/>
    <n v="61.702100000000002"/>
    <x v="4998"/>
    <x v="1118"/>
    <s v="NHS COVENTRY AND WARWICKSHIRE ICB - B2M3M"/>
    <x v="98"/>
    <x v="8"/>
    <x v="36"/>
    <x v="2"/>
    <x v="6"/>
    <x v="6"/>
  </r>
  <r>
    <s v="M84069"/>
    <x v="1"/>
    <x v="3"/>
    <n v="31"/>
    <n v="51"/>
    <n v="60.784300000000002"/>
    <x v="5028"/>
    <x v="1117"/>
    <s v="NHS COVENTRY AND WARWICKSHIRE ICB - B2M3M"/>
    <x v="98"/>
    <x v="8"/>
    <x v="36"/>
    <x v="2"/>
    <x v="3"/>
    <x v="3"/>
  </r>
  <r>
    <s v="M84049"/>
    <x v="1"/>
    <x v="8"/>
    <n v="11"/>
    <n v="14"/>
    <n v="78.571399999999997"/>
    <x v="5016"/>
    <x v="1117"/>
    <s v="NHS COVENTRY AND WARWICKSHIRE ICB - B2M3M"/>
    <x v="98"/>
    <x v="8"/>
    <x v="36"/>
    <x v="2"/>
    <x v="8"/>
    <x v="8"/>
  </r>
  <r>
    <s v="M86029"/>
    <x v="0"/>
    <x v="4"/>
    <n v="65"/>
    <n v="78"/>
    <n v="83.333299999999994"/>
    <x v="5024"/>
    <x v="1119"/>
    <s v="NHS COVENTRY AND WARWICKSHIRE ICB - B2M3M"/>
    <x v="98"/>
    <x v="8"/>
    <x v="36"/>
    <x v="2"/>
    <x v="4"/>
    <x v="4"/>
  </r>
  <r>
    <s v="M86012"/>
    <x v="1"/>
    <x v="10"/>
    <n v="38"/>
    <n v="45"/>
    <n v="84.444400000000002"/>
    <x v="4959"/>
    <x v="1107"/>
    <s v="NHS COVENTRY AND WARWICKSHIRE ICB - B2M3M"/>
    <x v="98"/>
    <x v="8"/>
    <x v="36"/>
    <x v="2"/>
    <x v="10"/>
    <x v="10"/>
  </r>
  <r>
    <s v="M86029"/>
    <x v="1"/>
    <x v="4"/>
    <n v="69"/>
    <n v="78"/>
    <n v="88.461500000000001"/>
    <x v="5024"/>
    <x v="1119"/>
    <s v="NHS COVENTRY AND WARWICKSHIRE ICB - B2M3M"/>
    <x v="98"/>
    <x v="8"/>
    <x v="36"/>
    <x v="2"/>
    <x v="4"/>
    <x v="4"/>
  </r>
  <r>
    <s v="M86046"/>
    <x v="0"/>
    <x v="4"/>
    <n v="19"/>
    <n v="31"/>
    <n v="61.290300000000002"/>
    <x v="4992"/>
    <x v="1116"/>
    <s v="NHS COVENTRY AND WARWICKSHIRE ICB - B2M3M"/>
    <x v="98"/>
    <x v="8"/>
    <x v="36"/>
    <x v="2"/>
    <x v="4"/>
    <x v="4"/>
  </r>
  <r>
    <s v="M86039"/>
    <x v="0"/>
    <x v="7"/>
    <n v="31"/>
    <n v="36"/>
    <n v="86.111099999999993"/>
    <x v="5031"/>
    <x v="1105"/>
    <s v="NHS COVENTRY AND WARWICKSHIRE ICB - B2M3M"/>
    <x v="98"/>
    <x v="8"/>
    <x v="36"/>
    <x v="2"/>
    <x v="7"/>
    <x v="7"/>
  </r>
  <r>
    <s v="M86033"/>
    <x v="0"/>
    <x v="10"/>
    <n v="4"/>
    <n v="39"/>
    <n v="10.256399999999999"/>
    <x v="5019"/>
    <x v="1116"/>
    <s v="NHS COVENTRY AND WARWICKSHIRE ICB - B2M3M"/>
    <x v="98"/>
    <x v="8"/>
    <x v="36"/>
    <x v="2"/>
    <x v="10"/>
    <x v="10"/>
  </r>
  <r>
    <s v="M86002"/>
    <x v="1"/>
    <x v="7"/>
    <n v="58"/>
    <n v="69"/>
    <n v="84.057900000000004"/>
    <x v="5002"/>
    <x v="1122"/>
    <s v="NHS COVENTRY AND WARWICKSHIRE ICB - B2M3M"/>
    <x v="98"/>
    <x v="8"/>
    <x v="36"/>
    <x v="2"/>
    <x v="7"/>
    <x v="7"/>
  </r>
  <r>
    <s v="M86028"/>
    <x v="1"/>
    <x v="0"/>
    <n v="0"/>
    <n v="1"/>
    <n v="0"/>
    <x v="1413"/>
    <x v="1107"/>
    <s v="NHS COVENTRY AND WARWICKSHIRE ICB - B2M3M"/>
    <x v="98"/>
    <x v="8"/>
    <x v="36"/>
    <x v="2"/>
    <x v="0"/>
    <x v="0"/>
  </r>
  <r>
    <s v="M84049"/>
    <x v="0"/>
    <x v="8"/>
    <n v="9"/>
    <n v="14"/>
    <n v="64.285700000000006"/>
    <x v="5016"/>
    <x v="1117"/>
    <s v="NHS COVENTRY AND WARWICKSHIRE ICB - B2M3M"/>
    <x v="98"/>
    <x v="8"/>
    <x v="36"/>
    <x v="2"/>
    <x v="8"/>
    <x v="8"/>
  </r>
  <r>
    <s v="M84025"/>
    <x v="1"/>
    <x v="0"/>
    <n v="101"/>
    <n v="103"/>
    <n v="98.058199999999999"/>
    <x v="4974"/>
    <x v="1110"/>
    <s v="NHS COVENTRY AND WARWICKSHIRE ICB - B2M3M"/>
    <x v="98"/>
    <x v="8"/>
    <x v="36"/>
    <x v="2"/>
    <x v="0"/>
    <x v="0"/>
  </r>
  <r>
    <s v="M84016"/>
    <x v="1"/>
    <x v="10"/>
    <n v="12"/>
    <n v="13"/>
    <n v="92.307599999999994"/>
    <x v="4946"/>
    <x v="1109"/>
    <s v="NHS COVENTRY AND WARWICKSHIRE ICB - B2M3M"/>
    <x v="98"/>
    <x v="8"/>
    <x v="36"/>
    <x v="2"/>
    <x v="10"/>
    <x v="10"/>
  </r>
  <r>
    <s v="M84006"/>
    <x v="0"/>
    <x v="1"/>
    <n v="0"/>
    <n v="45"/>
    <n v="0"/>
    <x v="5006"/>
    <x v="1113"/>
    <s v="NHS COVENTRY AND WARWICKSHIRE ICB - B2M3M"/>
    <x v="98"/>
    <x v="8"/>
    <x v="36"/>
    <x v="2"/>
    <x v="1"/>
    <x v="1"/>
  </r>
  <r>
    <s v="M86006"/>
    <x v="1"/>
    <x v="10"/>
    <n v="63"/>
    <n v="65"/>
    <n v="96.923000000000002"/>
    <x v="5030"/>
    <x v="1120"/>
    <s v="NHS COVENTRY AND WARWICKSHIRE ICB - B2M3M"/>
    <x v="98"/>
    <x v="8"/>
    <x v="36"/>
    <x v="2"/>
    <x v="10"/>
    <x v="10"/>
  </r>
  <r>
    <s v="M86044"/>
    <x v="0"/>
    <x v="9"/>
    <n v="1"/>
    <n v="5"/>
    <n v="20"/>
    <x v="5014"/>
    <x v="1115"/>
    <s v="NHS COVENTRY AND WARWICKSHIRE ICB - B2M3M"/>
    <x v="98"/>
    <x v="8"/>
    <x v="36"/>
    <x v="2"/>
    <x v="9"/>
    <x v="9"/>
  </r>
  <r>
    <s v="M84013"/>
    <x v="0"/>
    <x v="8"/>
    <n v="84"/>
    <n v="155"/>
    <n v="54.1935"/>
    <x v="4945"/>
    <x v="1104"/>
    <s v="NHS COVENTRY AND WARWICKSHIRE ICB - B2M3M"/>
    <x v="98"/>
    <x v="8"/>
    <x v="36"/>
    <x v="2"/>
    <x v="8"/>
    <x v="8"/>
  </r>
  <r>
    <s v="M84050"/>
    <x v="1"/>
    <x v="4"/>
    <n v="60"/>
    <n v="68"/>
    <n v="88.235200000000006"/>
    <x v="4948"/>
    <x v="1109"/>
    <s v="NHS COVENTRY AND WARWICKSHIRE ICB - B2M3M"/>
    <x v="98"/>
    <x v="8"/>
    <x v="36"/>
    <x v="2"/>
    <x v="4"/>
    <x v="4"/>
  </r>
  <r>
    <s v="M86039"/>
    <x v="0"/>
    <x v="9"/>
    <n v="10"/>
    <n v="12"/>
    <n v="83.333299999999994"/>
    <x v="5031"/>
    <x v="1105"/>
    <s v="NHS COVENTRY AND WARWICKSHIRE ICB - B2M3M"/>
    <x v="98"/>
    <x v="8"/>
    <x v="36"/>
    <x v="2"/>
    <x v="9"/>
    <x v="9"/>
  </r>
  <r>
    <s v="M84001"/>
    <x v="0"/>
    <x v="10"/>
    <n v="130"/>
    <n v="176"/>
    <n v="73.863600000000005"/>
    <x v="4930"/>
    <x v="1103"/>
    <s v="NHS COVENTRY AND WARWICKSHIRE ICB - B2M3M"/>
    <x v="98"/>
    <x v="8"/>
    <x v="36"/>
    <x v="2"/>
    <x v="10"/>
    <x v="10"/>
  </r>
  <r>
    <s v="M86044"/>
    <x v="1"/>
    <x v="7"/>
    <n v="3"/>
    <n v="4"/>
    <n v="75"/>
    <x v="5014"/>
    <x v="1115"/>
    <s v="NHS COVENTRY AND WARWICKSHIRE ICB - B2M3M"/>
    <x v="98"/>
    <x v="8"/>
    <x v="36"/>
    <x v="2"/>
    <x v="7"/>
    <x v="7"/>
  </r>
  <r>
    <s v="M84030"/>
    <x v="0"/>
    <x v="10"/>
    <n v="69"/>
    <n v="107"/>
    <n v="64.485900000000001"/>
    <x v="5034"/>
    <x v="1110"/>
    <s v="NHS COVENTRY AND WARWICKSHIRE ICB - B2M3M"/>
    <x v="98"/>
    <x v="8"/>
    <x v="36"/>
    <x v="2"/>
    <x v="10"/>
    <x v="10"/>
  </r>
  <r>
    <s v="M86038"/>
    <x v="0"/>
    <x v="10"/>
    <n v="27"/>
    <n v="32"/>
    <n v="84.375"/>
    <x v="4963"/>
    <x v="1112"/>
    <s v="NHS COVENTRY AND WARWICKSHIRE ICB - B2M3M"/>
    <x v="98"/>
    <x v="8"/>
    <x v="36"/>
    <x v="2"/>
    <x v="10"/>
    <x v="10"/>
  </r>
  <r>
    <s v="M86610"/>
    <x v="0"/>
    <x v="6"/>
    <n v="6"/>
    <n v="9"/>
    <n v="66.666600000000003"/>
    <x v="4982"/>
    <x v="1122"/>
    <s v="NHS COVENTRY AND WARWICKSHIRE ICB - B2M3M"/>
    <x v="98"/>
    <x v="8"/>
    <x v="36"/>
    <x v="2"/>
    <x v="6"/>
    <x v="6"/>
  </r>
  <r>
    <s v="M86039"/>
    <x v="1"/>
    <x v="7"/>
    <n v="32"/>
    <n v="36"/>
    <n v="88.888800000000003"/>
    <x v="5031"/>
    <x v="1105"/>
    <s v="NHS COVENTRY AND WARWICKSHIRE ICB - B2M3M"/>
    <x v="98"/>
    <x v="8"/>
    <x v="36"/>
    <x v="2"/>
    <x v="7"/>
    <x v="7"/>
  </r>
  <r>
    <s v="M84070"/>
    <x v="0"/>
    <x v="6"/>
    <n v="13"/>
    <n v="18"/>
    <n v="72.222200000000001"/>
    <x v="5013"/>
    <x v="1111"/>
    <s v="NHS COVENTRY AND WARWICKSHIRE ICB - B2M3M"/>
    <x v="98"/>
    <x v="8"/>
    <x v="36"/>
    <x v="2"/>
    <x v="6"/>
    <x v="6"/>
  </r>
  <r>
    <s v="M86034"/>
    <x v="1"/>
    <x v="3"/>
    <n v="46"/>
    <n v="49"/>
    <n v="93.877499999999998"/>
    <x v="326"/>
    <x v="1120"/>
    <s v="NHS COVENTRY AND WARWICKSHIRE ICB - B2M3M"/>
    <x v="98"/>
    <x v="8"/>
    <x v="36"/>
    <x v="2"/>
    <x v="3"/>
    <x v="3"/>
  </r>
  <r>
    <s v="M84061"/>
    <x v="1"/>
    <x v="4"/>
    <n v="34"/>
    <n v="38"/>
    <n v="89.473600000000005"/>
    <x v="4944"/>
    <x v="1103"/>
    <s v="NHS COVENTRY AND WARWICKSHIRE ICB - B2M3M"/>
    <x v="98"/>
    <x v="8"/>
    <x v="36"/>
    <x v="2"/>
    <x v="4"/>
    <x v="4"/>
  </r>
  <r>
    <s v="M86002"/>
    <x v="1"/>
    <x v="1"/>
    <n v="33"/>
    <n v="37"/>
    <n v="89.189099999999996"/>
    <x v="5002"/>
    <x v="1122"/>
    <s v="NHS COVENTRY AND WARWICKSHIRE ICB - B2M3M"/>
    <x v="98"/>
    <x v="8"/>
    <x v="36"/>
    <x v="2"/>
    <x v="1"/>
    <x v="1"/>
  </r>
  <r>
    <s v="M86033"/>
    <x v="1"/>
    <x v="8"/>
    <n v="1"/>
    <n v="12"/>
    <n v="8.3332999999999995"/>
    <x v="5019"/>
    <x v="1116"/>
    <s v="NHS COVENTRY AND WARWICKSHIRE ICB - B2M3M"/>
    <x v="98"/>
    <x v="8"/>
    <x v="36"/>
    <x v="2"/>
    <x v="8"/>
    <x v="8"/>
  </r>
  <r>
    <s v="M84037"/>
    <x v="1"/>
    <x v="1"/>
    <n v="48"/>
    <n v="62"/>
    <n v="77.419300000000007"/>
    <x v="1071"/>
    <x v="1103"/>
    <s v="NHS COVENTRY AND WARWICKSHIRE ICB - B2M3M"/>
    <x v="98"/>
    <x v="8"/>
    <x v="36"/>
    <x v="2"/>
    <x v="1"/>
    <x v="1"/>
  </r>
  <r>
    <s v="M86633"/>
    <x v="0"/>
    <x v="9"/>
    <n v="5"/>
    <n v="6"/>
    <n v="83.333299999999994"/>
    <x v="5001"/>
    <x v="1107"/>
    <s v="NHS COVENTRY AND WARWICKSHIRE ICB - B2M3M"/>
    <x v="98"/>
    <x v="8"/>
    <x v="36"/>
    <x v="2"/>
    <x v="9"/>
    <x v="9"/>
  </r>
  <r>
    <s v="M86033"/>
    <x v="0"/>
    <x v="8"/>
    <n v="1"/>
    <n v="12"/>
    <n v="8.3332999999999995"/>
    <x v="5019"/>
    <x v="1116"/>
    <s v="NHS COVENTRY AND WARWICKSHIRE ICB - B2M3M"/>
    <x v="98"/>
    <x v="8"/>
    <x v="36"/>
    <x v="2"/>
    <x v="8"/>
    <x v="8"/>
  </r>
  <r>
    <s v="M84067"/>
    <x v="0"/>
    <x v="0"/>
    <n v="93"/>
    <n v="106"/>
    <n v="87.735799999999998"/>
    <x v="4962"/>
    <x v="1109"/>
    <s v="NHS COVENTRY AND WARWICKSHIRE ICB - B2M3M"/>
    <x v="98"/>
    <x v="8"/>
    <x v="36"/>
    <x v="2"/>
    <x v="0"/>
    <x v="0"/>
  </r>
  <r>
    <s v="M84001"/>
    <x v="0"/>
    <x v="8"/>
    <n v="87"/>
    <n v="129"/>
    <n v="67.441800000000001"/>
    <x v="4930"/>
    <x v="1103"/>
    <s v="NHS COVENTRY AND WARWICKSHIRE ICB - B2M3M"/>
    <x v="98"/>
    <x v="8"/>
    <x v="36"/>
    <x v="2"/>
    <x v="8"/>
    <x v="8"/>
  </r>
  <r>
    <s v="M84012"/>
    <x v="1"/>
    <x v="8"/>
    <n v="5"/>
    <n v="6"/>
    <n v="83.333299999999994"/>
    <x v="4991"/>
    <x v="1105"/>
    <s v="NHS COVENTRY AND WARWICKSHIRE ICB - B2M3M"/>
    <x v="98"/>
    <x v="8"/>
    <x v="36"/>
    <x v="2"/>
    <x v="8"/>
    <x v="8"/>
  </r>
  <r>
    <s v="M86046"/>
    <x v="0"/>
    <x v="6"/>
    <n v="19"/>
    <n v="32"/>
    <n v="59.375"/>
    <x v="4992"/>
    <x v="1116"/>
    <s v="NHS COVENTRY AND WARWICKSHIRE ICB - B2M3M"/>
    <x v="98"/>
    <x v="8"/>
    <x v="36"/>
    <x v="2"/>
    <x v="6"/>
    <x v="6"/>
  </r>
  <r>
    <s v="M84021"/>
    <x v="0"/>
    <x v="4"/>
    <n v="58"/>
    <n v="67"/>
    <n v="86.567099999999996"/>
    <x v="4977"/>
    <x v="1121"/>
    <s v="NHS COVENTRY AND WARWICKSHIRE ICB - B2M3M"/>
    <x v="98"/>
    <x v="8"/>
    <x v="36"/>
    <x v="2"/>
    <x v="4"/>
    <x v="4"/>
  </r>
  <r>
    <s v="M86627"/>
    <x v="0"/>
    <x v="11"/>
    <n v="6"/>
    <n v="7"/>
    <n v="85.714200000000005"/>
    <x v="4953"/>
    <x v="1115"/>
    <s v="NHS COVENTRY AND WARWICKSHIRE ICB - B2M3M"/>
    <x v="98"/>
    <x v="8"/>
    <x v="36"/>
    <x v="2"/>
    <x v="11"/>
    <x v="11"/>
  </r>
  <r>
    <s v="M86035"/>
    <x v="1"/>
    <x v="4"/>
    <n v="2"/>
    <n v="2"/>
    <n v="100"/>
    <x v="5029"/>
    <x v="1116"/>
    <s v="NHS COVENTRY AND WARWICKSHIRE ICB - B2M3M"/>
    <x v="98"/>
    <x v="8"/>
    <x v="36"/>
    <x v="2"/>
    <x v="4"/>
    <x v="4"/>
  </r>
  <r>
    <s v="M84040"/>
    <x v="1"/>
    <x v="4"/>
    <n v="65"/>
    <n v="78"/>
    <n v="83.333299999999994"/>
    <x v="4939"/>
    <x v="1108"/>
    <s v="NHS COVENTRY AND WARWICKSHIRE ICB - B2M3M"/>
    <x v="98"/>
    <x v="8"/>
    <x v="36"/>
    <x v="2"/>
    <x v="4"/>
    <x v="4"/>
  </r>
  <r>
    <s v="M84032"/>
    <x v="1"/>
    <x v="8"/>
    <n v="0"/>
    <n v="40"/>
    <n v="0"/>
    <x v="4993"/>
    <x v="1108"/>
    <s v="NHS COVENTRY AND WARWICKSHIRE ICB - B2M3M"/>
    <x v="98"/>
    <x v="8"/>
    <x v="36"/>
    <x v="2"/>
    <x v="8"/>
    <x v="8"/>
  </r>
  <r>
    <s v="M84032"/>
    <x v="0"/>
    <x v="10"/>
    <n v="46"/>
    <n v="68"/>
    <n v="67.647000000000006"/>
    <x v="4993"/>
    <x v="1108"/>
    <s v="NHS COVENTRY AND WARWICKSHIRE ICB - B2M3M"/>
    <x v="98"/>
    <x v="8"/>
    <x v="36"/>
    <x v="2"/>
    <x v="10"/>
    <x v="10"/>
  </r>
  <r>
    <s v="M84037"/>
    <x v="1"/>
    <x v="7"/>
    <n v="92"/>
    <n v="105"/>
    <n v="87.619"/>
    <x v="1071"/>
    <x v="1103"/>
    <s v="NHS COVENTRY AND WARWICKSHIRE ICB - B2M3M"/>
    <x v="98"/>
    <x v="8"/>
    <x v="36"/>
    <x v="2"/>
    <x v="7"/>
    <x v="7"/>
  </r>
  <r>
    <s v="M84024"/>
    <x v="0"/>
    <x v="5"/>
    <n v="19"/>
    <n v="30"/>
    <n v="63.333300000000001"/>
    <x v="4961"/>
    <x v="1117"/>
    <s v="NHS COVENTRY AND WARWICKSHIRE ICB - B2M3M"/>
    <x v="98"/>
    <x v="8"/>
    <x v="36"/>
    <x v="2"/>
    <x v="5"/>
    <x v="5"/>
  </r>
  <r>
    <s v="M86038"/>
    <x v="0"/>
    <x v="8"/>
    <n v="12"/>
    <n v="15"/>
    <n v="80"/>
    <x v="4963"/>
    <x v="1112"/>
    <s v="NHS COVENTRY AND WARWICKSHIRE ICB - B2M3M"/>
    <x v="98"/>
    <x v="8"/>
    <x v="36"/>
    <x v="2"/>
    <x v="8"/>
    <x v="8"/>
  </r>
  <r>
    <s v="Y04965"/>
    <x v="0"/>
    <x v="11"/>
    <n v="24"/>
    <n v="36"/>
    <n v="66.666600000000003"/>
    <x v="5032"/>
    <x v="1122"/>
    <s v="NHS COVENTRY AND WARWICKSHIRE ICB - B2M3M"/>
    <x v="98"/>
    <x v="8"/>
    <x v="36"/>
    <x v="2"/>
    <x v="11"/>
    <x v="11"/>
  </r>
  <r>
    <s v="M84024"/>
    <x v="1"/>
    <x v="8"/>
    <n v="39"/>
    <n v="46"/>
    <n v="84.782600000000002"/>
    <x v="4961"/>
    <x v="1117"/>
    <s v="NHS COVENTRY AND WARWICKSHIRE ICB - B2M3M"/>
    <x v="98"/>
    <x v="8"/>
    <x v="36"/>
    <x v="2"/>
    <x v="8"/>
    <x v="8"/>
  </r>
  <r>
    <s v="M84016"/>
    <x v="1"/>
    <x v="8"/>
    <n v="3"/>
    <n v="3"/>
    <n v="100"/>
    <x v="4946"/>
    <x v="1109"/>
    <s v="NHS COVENTRY AND WARWICKSHIRE ICB - B2M3M"/>
    <x v="98"/>
    <x v="8"/>
    <x v="36"/>
    <x v="2"/>
    <x v="8"/>
    <x v="8"/>
  </r>
  <r>
    <s v="M86610"/>
    <x v="0"/>
    <x v="7"/>
    <n v="1"/>
    <n v="1"/>
    <n v="100"/>
    <x v="4982"/>
    <x v="1122"/>
    <s v="NHS COVENTRY AND WARWICKSHIRE ICB - B2M3M"/>
    <x v="98"/>
    <x v="8"/>
    <x v="36"/>
    <x v="2"/>
    <x v="7"/>
    <x v="7"/>
  </r>
  <r>
    <s v="M86014"/>
    <x v="1"/>
    <x v="1"/>
    <n v="11"/>
    <n v="20"/>
    <n v="55"/>
    <x v="4999"/>
    <x v="1116"/>
    <s v="NHS COVENTRY AND WARWICKSHIRE ICB - B2M3M"/>
    <x v="98"/>
    <x v="8"/>
    <x v="36"/>
    <x v="2"/>
    <x v="1"/>
    <x v="1"/>
  </r>
  <r>
    <s v="M86035"/>
    <x v="0"/>
    <x v="8"/>
    <n v="2"/>
    <n v="2"/>
    <n v="100"/>
    <x v="5029"/>
    <x v="1116"/>
    <s v="NHS COVENTRY AND WARWICKSHIRE ICB - B2M3M"/>
    <x v="98"/>
    <x v="8"/>
    <x v="36"/>
    <x v="2"/>
    <x v="8"/>
    <x v="8"/>
  </r>
  <r>
    <s v="Y00060"/>
    <x v="0"/>
    <x v="0"/>
    <n v="2"/>
    <n v="3"/>
    <n v="66.666600000000003"/>
    <x v="4950"/>
    <x v="1107"/>
    <s v="NHS COVENTRY AND WARWICKSHIRE ICB - B2M3M"/>
    <x v="98"/>
    <x v="8"/>
    <x v="36"/>
    <x v="2"/>
    <x v="0"/>
    <x v="0"/>
  </r>
  <r>
    <s v="M84001"/>
    <x v="0"/>
    <x v="3"/>
    <n v="109"/>
    <n v="149"/>
    <n v="73.154300000000006"/>
    <x v="4930"/>
    <x v="1103"/>
    <s v="NHS COVENTRY AND WARWICKSHIRE ICB - B2M3M"/>
    <x v="98"/>
    <x v="8"/>
    <x v="36"/>
    <x v="2"/>
    <x v="3"/>
    <x v="3"/>
  </r>
  <r>
    <s v="M84616"/>
    <x v="0"/>
    <x v="6"/>
    <n v="13"/>
    <n v="15"/>
    <n v="86.666600000000003"/>
    <x v="4989"/>
    <x v="1109"/>
    <s v="NHS COVENTRY AND WARWICKSHIRE ICB - B2M3M"/>
    <x v="98"/>
    <x v="8"/>
    <x v="36"/>
    <x v="2"/>
    <x v="6"/>
    <x v="6"/>
  </r>
  <r>
    <s v="M84026"/>
    <x v="1"/>
    <x v="4"/>
    <n v="64"/>
    <n v="77"/>
    <n v="83.116799999999998"/>
    <x v="5027"/>
    <x v="1118"/>
    <s v="NHS COVENTRY AND WARWICKSHIRE ICB - B2M3M"/>
    <x v="98"/>
    <x v="8"/>
    <x v="36"/>
    <x v="2"/>
    <x v="4"/>
    <x v="4"/>
  </r>
  <r>
    <s v="Y00996"/>
    <x v="0"/>
    <x v="4"/>
    <n v="0"/>
    <n v="0"/>
    <m/>
    <x v="4938"/>
    <x v="1107"/>
    <s v="NHS COVENTRY AND WARWICKSHIRE ICB - B2M3M"/>
    <x v="98"/>
    <x v="8"/>
    <x v="36"/>
    <x v="2"/>
    <x v="4"/>
    <x v="4"/>
  </r>
  <r>
    <s v="M86002"/>
    <x v="1"/>
    <x v="0"/>
    <n v="72"/>
    <n v="88"/>
    <n v="81.818100000000001"/>
    <x v="5002"/>
    <x v="1122"/>
    <s v="NHS COVENTRY AND WARWICKSHIRE ICB - B2M3M"/>
    <x v="98"/>
    <x v="8"/>
    <x v="36"/>
    <x v="2"/>
    <x v="0"/>
    <x v="0"/>
  </r>
  <r>
    <s v="M84044"/>
    <x v="0"/>
    <x v="0"/>
    <n v="54"/>
    <n v="76"/>
    <n v="71.052599999999998"/>
    <x v="4997"/>
    <x v="1118"/>
    <s v="NHS COVENTRY AND WARWICKSHIRE ICB - B2M3M"/>
    <x v="98"/>
    <x v="8"/>
    <x v="36"/>
    <x v="2"/>
    <x v="0"/>
    <x v="0"/>
  </r>
  <r>
    <s v="M84064"/>
    <x v="1"/>
    <x v="3"/>
    <n v="2"/>
    <n v="2"/>
    <n v="100"/>
    <x v="4943"/>
    <x v="1111"/>
    <s v="NHS COVENTRY AND WARWICKSHIRE ICB - B2M3M"/>
    <x v="98"/>
    <x v="8"/>
    <x v="36"/>
    <x v="2"/>
    <x v="3"/>
    <x v="3"/>
  </r>
  <r>
    <s v="M86610"/>
    <x v="1"/>
    <x v="3"/>
    <n v="1"/>
    <n v="1"/>
    <n v="100"/>
    <x v="4982"/>
    <x v="1122"/>
    <s v="NHS COVENTRY AND WARWICKSHIRE ICB - B2M3M"/>
    <x v="98"/>
    <x v="8"/>
    <x v="36"/>
    <x v="2"/>
    <x v="3"/>
    <x v="3"/>
  </r>
  <r>
    <s v="M84037"/>
    <x v="0"/>
    <x v="9"/>
    <n v="17"/>
    <n v="22"/>
    <n v="77.2727"/>
    <x v="1071"/>
    <x v="1103"/>
    <s v="NHS COVENTRY AND WARWICKSHIRE ICB - B2M3M"/>
    <x v="98"/>
    <x v="8"/>
    <x v="36"/>
    <x v="2"/>
    <x v="9"/>
    <x v="9"/>
  </r>
  <r>
    <s v="Y00996"/>
    <x v="0"/>
    <x v="5"/>
    <n v="0"/>
    <n v="0"/>
    <m/>
    <x v="4938"/>
    <x v="1107"/>
    <s v="NHS COVENTRY AND WARWICKSHIRE ICB - B2M3M"/>
    <x v="98"/>
    <x v="8"/>
    <x v="36"/>
    <x v="2"/>
    <x v="5"/>
    <x v="5"/>
  </r>
  <r>
    <s v="M86633"/>
    <x v="1"/>
    <x v="1"/>
    <n v="1"/>
    <n v="1"/>
    <n v="100"/>
    <x v="5001"/>
    <x v="1107"/>
    <s v="NHS COVENTRY AND WARWICKSHIRE ICB - B2M3M"/>
    <x v="98"/>
    <x v="8"/>
    <x v="36"/>
    <x v="2"/>
    <x v="1"/>
    <x v="1"/>
  </r>
  <r>
    <s v="M84009"/>
    <x v="0"/>
    <x v="3"/>
    <n v="31"/>
    <n v="58"/>
    <n v="53.4482"/>
    <x v="4956"/>
    <x v="1118"/>
    <s v="NHS COVENTRY AND WARWICKSHIRE ICB - B2M3M"/>
    <x v="98"/>
    <x v="8"/>
    <x v="36"/>
    <x v="2"/>
    <x v="3"/>
    <x v="3"/>
  </r>
  <r>
    <s v="M86638"/>
    <x v="0"/>
    <x v="4"/>
    <n v="7"/>
    <n v="7"/>
    <n v="100"/>
    <x v="4995"/>
    <x v="1115"/>
    <s v="NHS COVENTRY AND WARWICKSHIRE ICB - B2M3M"/>
    <x v="98"/>
    <x v="8"/>
    <x v="36"/>
    <x v="2"/>
    <x v="4"/>
    <x v="4"/>
  </r>
  <r>
    <s v="M84004"/>
    <x v="0"/>
    <x v="4"/>
    <n v="11"/>
    <n v="16"/>
    <n v="68.75"/>
    <x v="4983"/>
    <x v="1109"/>
    <s v="NHS COVENTRY AND WARWICKSHIRE ICB - B2M3M"/>
    <x v="98"/>
    <x v="8"/>
    <x v="36"/>
    <x v="2"/>
    <x v="4"/>
    <x v="4"/>
  </r>
  <r>
    <s v="M86638"/>
    <x v="1"/>
    <x v="4"/>
    <n v="7"/>
    <n v="7"/>
    <n v="100"/>
    <x v="4995"/>
    <x v="1115"/>
    <s v="NHS COVENTRY AND WARWICKSHIRE ICB - B2M3M"/>
    <x v="98"/>
    <x v="8"/>
    <x v="36"/>
    <x v="2"/>
    <x v="4"/>
    <x v="4"/>
  </r>
  <r>
    <s v="M84026"/>
    <x v="0"/>
    <x v="9"/>
    <n v="9"/>
    <n v="11"/>
    <n v="81.818100000000001"/>
    <x v="5027"/>
    <x v="1118"/>
    <s v="NHS COVENTRY AND WARWICKSHIRE ICB - B2M3M"/>
    <x v="98"/>
    <x v="8"/>
    <x v="36"/>
    <x v="2"/>
    <x v="9"/>
    <x v="9"/>
  </r>
  <r>
    <s v="M86633"/>
    <x v="1"/>
    <x v="7"/>
    <n v="5"/>
    <n v="10"/>
    <n v="50"/>
    <x v="5001"/>
    <x v="1107"/>
    <s v="NHS COVENTRY AND WARWICKSHIRE ICB - B2M3M"/>
    <x v="98"/>
    <x v="8"/>
    <x v="36"/>
    <x v="2"/>
    <x v="7"/>
    <x v="7"/>
  </r>
  <r>
    <s v="M84007"/>
    <x v="1"/>
    <x v="10"/>
    <n v="76"/>
    <n v="99"/>
    <n v="76.767600000000002"/>
    <x v="4951"/>
    <x v="1113"/>
    <s v="NHS COVENTRY AND WARWICKSHIRE ICB - B2M3M"/>
    <x v="98"/>
    <x v="8"/>
    <x v="36"/>
    <x v="2"/>
    <x v="10"/>
    <x v="10"/>
  </r>
  <r>
    <s v="M84055"/>
    <x v="0"/>
    <x v="3"/>
    <n v="10"/>
    <n v="10"/>
    <n v="100"/>
    <x v="4952"/>
    <x v="1114"/>
    <s v="NHS COVENTRY AND WARWICKSHIRE ICB - B2M3M"/>
    <x v="98"/>
    <x v="8"/>
    <x v="36"/>
    <x v="2"/>
    <x v="3"/>
    <x v="3"/>
  </r>
  <r>
    <s v="M86617"/>
    <x v="1"/>
    <x v="0"/>
    <n v="16"/>
    <n v="24"/>
    <n v="66.666600000000003"/>
    <x v="5020"/>
    <x v="1107"/>
    <s v="NHS COVENTRY AND WARWICKSHIRE ICB - B2M3M"/>
    <x v="98"/>
    <x v="8"/>
    <x v="36"/>
    <x v="2"/>
    <x v="0"/>
    <x v="0"/>
  </r>
  <r>
    <s v="M86010"/>
    <x v="0"/>
    <x v="6"/>
    <n v="29"/>
    <n v="33"/>
    <n v="87.878699999999995"/>
    <x v="4968"/>
    <x v="1120"/>
    <s v="NHS COVENTRY AND WARWICKSHIRE ICB - B2M3M"/>
    <x v="98"/>
    <x v="8"/>
    <x v="36"/>
    <x v="2"/>
    <x v="6"/>
    <x v="6"/>
  </r>
  <r>
    <s v="M86612"/>
    <x v="1"/>
    <x v="4"/>
    <n v="1"/>
    <n v="2"/>
    <n v="50"/>
    <x v="5025"/>
    <x v="1122"/>
    <s v="NHS COVENTRY AND WARWICKSHIRE ICB - B2M3M"/>
    <x v="98"/>
    <x v="8"/>
    <x v="36"/>
    <x v="2"/>
    <x v="4"/>
    <x v="4"/>
  </r>
  <r>
    <s v="M84037"/>
    <x v="0"/>
    <x v="11"/>
    <n v="28"/>
    <n v="29"/>
    <n v="96.551699999999997"/>
    <x v="1071"/>
    <x v="1103"/>
    <s v="NHS COVENTRY AND WARWICKSHIRE ICB - B2M3M"/>
    <x v="98"/>
    <x v="8"/>
    <x v="36"/>
    <x v="2"/>
    <x v="11"/>
    <x v="11"/>
  </r>
  <r>
    <s v="M84011"/>
    <x v="0"/>
    <x v="10"/>
    <n v="137"/>
    <n v="169"/>
    <n v="81.064999999999998"/>
    <x v="5007"/>
    <x v="1103"/>
    <s v="NHS COVENTRY AND WARWICKSHIRE ICB - B2M3M"/>
    <x v="98"/>
    <x v="8"/>
    <x v="36"/>
    <x v="2"/>
    <x v="10"/>
    <x v="10"/>
  </r>
  <r>
    <s v="M84026"/>
    <x v="1"/>
    <x v="7"/>
    <n v="71"/>
    <n v="84"/>
    <n v="84.523799999999994"/>
    <x v="5027"/>
    <x v="1118"/>
    <s v="NHS COVENTRY AND WARWICKSHIRE ICB - B2M3M"/>
    <x v="98"/>
    <x v="8"/>
    <x v="36"/>
    <x v="2"/>
    <x v="7"/>
    <x v="7"/>
  </r>
  <r>
    <s v="M84025"/>
    <x v="1"/>
    <x v="3"/>
    <n v="78"/>
    <n v="80"/>
    <n v="97.5"/>
    <x v="4974"/>
    <x v="1110"/>
    <s v="NHS COVENTRY AND WARWICKSHIRE ICB - B2M3M"/>
    <x v="98"/>
    <x v="8"/>
    <x v="36"/>
    <x v="2"/>
    <x v="3"/>
    <x v="3"/>
  </r>
  <r>
    <s v="M86032"/>
    <x v="0"/>
    <x v="7"/>
    <n v="80"/>
    <n v="91"/>
    <n v="87.912000000000006"/>
    <x v="5004"/>
    <x v="1122"/>
    <s v="NHS COVENTRY AND WARWICKSHIRE ICB - B2M3M"/>
    <x v="98"/>
    <x v="8"/>
    <x v="36"/>
    <x v="2"/>
    <x v="7"/>
    <x v="7"/>
  </r>
  <r>
    <s v="M84055"/>
    <x v="1"/>
    <x v="3"/>
    <n v="10"/>
    <n v="10"/>
    <n v="100"/>
    <x v="4952"/>
    <x v="1114"/>
    <s v="NHS COVENTRY AND WARWICKSHIRE ICB - B2M3M"/>
    <x v="98"/>
    <x v="8"/>
    <x v="36"/>
    <x v="2"/>
    <x v="3"/>
    <x v="3"/>
  </r>
  <r>
    <s v="M84609"/>
    <x v="0"/>
    <x v="1"/>
    <n v="12"/>
    <n v="12"/>
    <n v="100"/>
    <x v="1373"/>
    <x v="1114"/>
    <s v="NHS COVENTRY AND WARWICKSHIRE ICB - B2M3M"/>
    <x v="98"/>
    <x v="8"/>
    <x v="36"/>
    <x v="2"/>
    <x v="1"/>
    <x v="1"/>
  </r>
  <r>
    <s v="M84047"/>
    <x v="0"/>
    <x v="10"/>
    <n v="42"/>
    <n v="48"/>
    <n v="87.5"/>
    <x v="4955"/>
    <x v="1117"/>
    <s v="NHS COVENTRY AND WARWICKSHIRE ICB - B2M3M"/>
    <x v="98"/>
    <x v="8"/>
    <x v="36"/>
    <x v="2"/>
    <x v="10"/>
    <x v="10"/>
  </r>
  <r>
    <s v="M84067"/>
    <x v="0"/>
    <x v="10"/>
    <n v="89"/>
    <n v="99"/>
    <n v="89.898899999999998"/>
    <x v="4962"/>
    <x v="1109"/>
    <s v="NHS COVENTRY AND WARWICKSHIRE ICB - B2M3M"/>
    <x v="98"/>
    <x v="8"/>
    <x v="36"/>
    <x v="2"/>
    <x v="10"/>
    <x v="10"/>
  </r>
  <r>
    <s v="M86605"/>
    <x v="0"/>
    <x v="7"/>
    <n v="1"/>
    <n v="1"/>
    <n v="100"/>
    <x v="4966"/>
    <x v="1120"/>
    <s v="NHS COVENTRY AND WARWICKSHIRE ICB - B2M3M"/>
    <x v="98"/>
    <x v="8"/>
    <x v="36"/>
    <x v="2"/>
    <x v="7"/>
    <x v="7"/>
  </r>
  <r>
    <s v="M86041"/>
    <x v="0"/>
    <x v="0"/>
    <n v="6"/>
    <n v="21"/>
    <n v="28.571400000000001"/>
    <x v="5010"/>
    <x v="1107"/>
    <s v="NHS COVENTRY AND WARWICKSHIRE ICB - B2M3M"/>
    <x v="98"/>
    <x v="8"/>
    <x v="36"/>
    <x v="2"/>
    <x v="0"/>
    <x v="0"/>
  </r>
  <r>
    <s v="M84022"/>
    <x v="0"/>
    <x v="2"/>
    <n v="8"/>
    <n v="8"/>
    <n v="100"/>
    <x v="5003"/>
    <x v="1103"/>
    <s v="NHS COVENTRY AND WARWICKSHIRE ICB - B2M3M"/>
    <x v="98"/>
    <x v="8"/>
    <x v="36"/>
    <x v="2"/>
    <x v="2"/>
    <x v="2"/>
  </r>
  <r>
    <s v="M86037"/>
    <x v="1"/>
    <x v="0"/>
    <n v="17"/>
    <n v="21"/>
    <n v="80.952299999999994"/>
    <x v="4947"/>
    <x v="1112"/>
    <s v="NHS COVENTRY AND WARWICKSHIRE ICB - B2M3M"/>
    <x v="98"/>
    <x v="8"/>
    <x v="36"/>
    <x v="2"/>
    <x v="0"/>
    <x v="0"/>
  </r>
  <r>
    <s v="M84015"/>
    <x v="0"/>
    <x v="4"/>
    <n v="75"/>
    <n v="86"/>
    <n v="87.209299999999999"/>
    <x v="2455"/>
    <x v="1111"/>
    <s v="NHS COVENTRY AND WARWICKSHIRE ICB - B2M3M"/>
    <x v="98"/>
    <x v="8"/>
    <x v="36"/>
    <x v="2"/>
    <x v="4"/>
    <x v="4"/>
  </r>
  <r>
    <s v="M86605"/>
    <x v="0"/>
    <x v="1"/>
    <n v="1"/>
    <n v="1"/>
    <n v="100"/>
    <x v="4966"/>
    <x v="1120"/>
    <s v="NHS COVENTRY AND WARWICKSHIRE ICB - B2M3M"/>
    <x v="98"/>
    <x v="8"/>
    <x v="36"/>
    <x v="2"/>
    <x v="1"/>
    <x v="1"/>
  </r>
  <r>
    <s v="M84019"/>
    <x v="1"/>
    <x v="0"/>
    <n v="146"/>
    <n v="164"/>
    <n v="89.024299999999997"/>
    <x v="4971"/>
    <x v="1106"/>
    <s v="NHS COVENTRY AND WARWICKSHIRE ICB - B2M3M"/>
    <x v="98"/>
    <x v="8"/>
    <x v="36"/>
    <x v="2"/>
    <x v="0"/>
    <x v="0"/>
  </r>
  <r>
    <s v="M84036"/>
    <x v="0"/>
    <x v="0"/>
    <n v="81"/>
    <n v="118"/>
    <n v="68.644000000000005"/>
    <x v="2285"/>
    <x v="1104"/>
    <s v="NHS COVENTRY AND WARWICKSHIRE ICB - B2M3M"/>
    <x v="98"/>
    <x v="8"/>
    <x v="36"/>
    <x v="2"/>
    <x v="0"/>
    <x v="0"/>
  </r>
  <r>
    <s v="M84018"/>
    <x v="0"/>
    <x v="11"/>
    <n v="35"/>
    <n v="51"/>
    <n v="68.627399999999994"/>
    <x v="4975"/>
    <x v="1121"/>
    <s v="NHS COVENTRY AND WARWICKSHIRE ICB - B2M3M"/>
    <x v="98"/>
    <x v="8"/>
    <x v="36"/>
    <x v="2"/>
    <x v="11"/>
    <x v="11"/>
  </r>
  <r>
    <s v="M84044"/>
    <x v="1"/>
    <x v="0"/>
    <n v="60"/>
    <n v="76"/>
    <n v="78.947299999999998"/>
    <x v="4997"/>
    <x v="1118"/>
    <s v="NHS COVENTRY AND WARWICKSHIRE ICB - B2M3M"/>
    <x v="98"/>
    <x v="8"/>
    <x v="36"/>
    <x v="2"/>
    <x v="0"/>
    <x v="0"/>
  </r>
  <r>
    <s v="M84067"/>
    <x v="1"/>
    <x v="10"/>
    <n v="92"/>
    <n v="99"/>
    <n v="92.929199999999994"/>
    <x v="4962"/>
    <x v="1109"/>
    <s v="NHS COVENTRY AND WARWICKSHIRE ICB - B2M3M"/>
    <x v="98"/>
    <x v="8"/>
    <x v="36"/>
    <x v="2"/>
    <x v="10"/>
    <x v="10"/>
  </r>
  <r>
    <s v="M84067"/>
    <x v="1"/>
    <x v="8"/>
    <n v="55"/>
    <n v="61"/>
    <n v="90.163899999999998"/>
    <x v="4962"/>
    <x v="1109"/>
    <s v="NHS COVENTRY AND WARWICKSHIRE ICB - B2M3M"/>
    <x v="98"/>
    <x v="8"/>
    <x v="36"/>
    <x v="2"/>
    <x v="8"/>
    <x v="8"/>
  </r>
  <r>
    <s v="Y06218"/>
    <x v="0"/>
    <x v="2"/>
    <n v="3"/>
    <n v="3"/>
    <n v="100"/>
    <x v="5017"/>
    <x v="1109"/>
    <s v="NHS COVENTRY AND WARWICKSHIRE ICB - B2M3M"/>
    <x v="98"/>
    <x v="8"/>
    <x v="36"/>
    <x v="2"/>
    <x v="2"/>
    <x v="2"/>
  </r>
  <r>
    <s v="M84013"/>
    <x v="1"/>
    <x v="1"/>
    <n v="118"/>
    <n v="132"/>
    <n v="89.393900000000002"/>
    <x v="4945"/>
    <x v="1104"/>
    <s v="NHS COVENTRY AND WARWICKSHIRE ICB - B2M3M"/>
    <x v="98"/>
    <x v="8"/>
    <x v="36"/>
    <x v="2"/>
    <x v="1"/>
    <x v="1"/>
  </r>
  <r>
    <s v="M86038"/>
    <x v="1"/>
    <x v="1"/>
    <n v="12"/>
    <n v="13"/>
    <n v="92.307599999999994"/>
    <x v="4963"/>
    <x v="1112"/>
    <s v="NHS COVENTRY AND WARWICKSHIRE ICB - B2M3M"/>
    <x v="98"/>
    <x v="8"/>
    <x v="36"/>
    <x v="2"/>
    <x v="1"/>
    <x v="1"/>
  </r>
  <r>
    <s v="Y00140"/>
    <x v="0"/>
    <x v="5"/>
    <n v="4"/>
    <n v="4"/>
    <n v="100"/>
    <x v="4978"/>
    <x v="1116"/>
    <s v="NHS COVENTRY AND WARWICKSHIRE ICB - B2M3M"/>
    <x v="98"/>
    <x v="8"/>
    <x v="36"/>
    <x v="2"/>
    <x v="5"/>
    <x v="5"/>
  </r>
  <r>
    <s v="M84019"/>
    <x v="0"/>
    <x v="0"/>
    <n v="137"/>
    <n v="164"/>
    <n v="83.536500000000004"/>
    <x v="4971"/>
    <x v="1106"/>
    <s v="NHS COVENTRY AND WARWICKSHIRE ICB - B2M3M"/>
    <x v="98"/>
    <x v="8"/>
    <x v="36"/>
    <x v="2"/>
    <x v="0"/>
    <x v="0"/>
  </r>
  <r>
    <s v="M84011"/>
    <x v="1"/>
    <x v="1"/>
    <n v="72"/>
    <n v="90"/>
    <n v="80"/>
    <x v="5007"/>
    <x v="1103"/>
    <s v="NHS COVENTRY AND WARWICKSHIRE ICB - B2M3M"/>
    <x v="98"/>
    <x v="8"/>
    <x v="36"/>
    <x v="2"/>
    <x v="1"/>
    <x v="1"/>
  </r>
  <r>
    <s v="M86610"/>
    <x v="0"/>
    <x v="2"/>
    <n v="0"/>
    <n v="0"/>
    <m/>
    <x v="4982"/>
    <x v="1122"/>
    <s v="NHS COVENTRY AND WARWICKSHIRE ICB - B2M3M"/>
    <x v="98"/>
    <x v="8"/>
    <x v="36"/>
    <x v="2"/>
    <x v="2"/>
    <x v="2"/>
  </r>
  <r>
    <s v="M84011"/>
    <x v="0"/>
    <x v="8"/>
    <n v="84"/>
    <n v="111"/>
    <n v="75.675600000000003"/>
    <x v="5007"/>
    <x v="1103"/>
    <s v="NHS COVENTRY AND WARWICKSHIRE ICB - B2M3M"/>
    <x v="98"/>
    <x v="8"/>
    <x v="36"/>
    <x v="2"/>
    <x v="8"/>
    <x v="8"/>
  </r>
  <r>
    <s v="M86633"/>
    <x v="1"/>
    <x v="4"/>
    <n v="1"/>
    <n v="1"/>
    <n v="100"/>
    <x v="5001"/>
    <x v="1107"/>
    <s v="NHS COVENTRY AND WARWICKSHIRE ICB - B2M3M"/>
    <x v="98"/>
    <x v="8"/>
    <x v="36"/>
    <x v="2"/>
    <x v="4"/>
    <x v="4"/>
  </r>
  <r>
    <s v="M84040"/>
    <x v="0"/>
    <x v="9"/>
    <n v="10"/>
    <n v="11"/>
    <n v="90.909000000000006"/>
    <x v="4939"/>
    <x v="1108"/>
    <s v="NHS COVENTRY AND WARWICKSHIRE ICB - B2M3M"/>
    <x v="98"/>
    <x v="8"/>
    <x v="36"/>
    <x v="2"/>
    <x v="9"/>
    <x v="9"/>
  </r>
  <r>
    <s v="Y00996"/>
    <x v="1"/>
    <x v="10"/>
    <n v="0"/>
    <n v="0"/>
    <m/>
    <x v="4938"/>
    <x v="1107"/>
    <s v="NHS COVENTRY AND WARWICKSHIRE ICB - B2M3M"/>
    <x v="98"/>
    <x v="8"/>
    <x v="36"/>
    <x v="2"/>
    <x v="10"/>
    <x v="10"/>
  </r>
  <r>
    <s v="M84013"/>
    <x v="0"/>
    <x v="6"/>
    <n v="77"/>
    <n v="88"/>
    <n v="87.5"/>
    <x v="4945"/>
    <x v="1104"/>
    <s v="NHS COVENTRY AND WARWICKSHIRE ICB - B2M3M"/>
    <x v="98"/>
    <x v="8"/>
    <x v="36"/>
    <x v="2"/>
    <x v="6"/>
    <x v="6"/>
  </r>
  <r>
    <s v="M86010"/>
    <x v="0"/>
    <x v="7"/>
    <n v="51"/>
    <n v="61"/>
    <n v="83.606499999999997"/>
    <x v="4968"/>
    <x v="1120"/>
    <s v="NHS COVENTRY AND WARWICKSHIRE ICB - B2M3M"/>
    <x v="98"/>
    <x v="8"/>
    <x v="36"/>
    <x v="2"/>
    <x v="7"/>
    <x v="7"/>
  </r>
  <r>
    <s v="M84012"/>
    <x v="0"/>
    <x v="10"/>
    <n v="114"/>
    <n v="151"/>
    <n v="75.496600000000001"/>
    <x v="4991"/>
    <x v="1105"/>
    <s v="NHS COVENTRY AND WARWICKSHIRE ICB - B2M3M"/>
    <x v="98"/>
    <x v="8"/>
    <x v="36"/>
    <x v="2"/>
    <x v="10"/>
    <x v="10"/>
  </r>
  <r>
    <s v="M86018"/>
    <x v="0"/>
    <x v="11"/>
    <n v="25"/>
    <n v="33"/>
    <n v="75.757499999999993"/>
    <x v="4932"/>
    <x v="1105"/>
    <s v="NHS COVENTRY AND WARWICKSHIRE ICB - B2M3M"/>
    <x v="98"/>
    <x v="8"/>
    <x v="36"/>
    <x v="2"/>
    <x v="11"/>
    <x v="11"/>
  </r>
  <r>
    <s v="M86039"/>
    <x v="0"/>
    <x v="1"/>
    <n v="18"/>
    <n v="21"/>
    <n v="85.714200000000005"/>
    <x v="5031"/>
    <x v="1105"/>
    <s v="NHS COVENTRY AND WARWICKSHIRE ICB - B2M3M"/>
    <x v="98"/>
    <x v="8"/>
    <x v="36"/>
    <x v="2"/>
    <x v="1"/>
    <x v="1"/>
  </r>
  <r>
    <s v="M86010"/>
    <x v="0"/>
    <x v="4"/>
    <n v="43"/>
    <n v="50"/>
    <n v="86"/>
    <x v="4968"/>
    <x v="1120"/>
    <s v="NHS COVENTRY AND WARWICKSHIRE ICB - B2M3M"/>
    <x v="98"/>
    <x v="8"/>
    <x v="36"/>
    <x v="2"/>
    <x v="4"/>
    <x v="4"/>
  </r>
  <r>
    <s v="M84011"/>
    <x v="1"/>
    <x v="8"/>
    <n v="90"/>
    <n v="111"/>
    <n v="81.081000000000003"/>
    <x v="5007"/>
    <x v="1103"/>
    <s v="NHS COVENTRY AND WARWICKSHIRE ICB - B2M3M"/>
    <x v="98"/>
    <x v="8"/>
    <x v="36"/>
    <x v="2"/>
    <x v="8"/>
    <x v="8"/>
  </r>
  <r>
    <s v="M86617"/>
    <x v="0"/>
    <x v="0"/>
    <n v="13"/>
    <n v="24"/>
    <n v="54.166600000000003"/>
    <x v="5020"/>
    <x v="1107"/>
    <s v="NHS COVENTRY AND WARWICKSHIRE ICB - B2M3M"/>
    <x v="98"/>
    <x v="8"/>
    <x v="36"/>
    <x v="2"/>
    <x v="0"/>
    <x v="0"/>
  </r>
  <r>
    <s v="Y00060"/>
    <x v="1"/>
    <x v="0"/>
    <n v="2"/>
    <n v="3"/>
    <n v="66.666600000000003"/>
    <x v="4950"/>
    <x v="1107"/>
    <s v="NHS COVENTRY AND WARWICKSHIRE ICB - B2M3M"/>
    <x v="98"/>
    <x v="8"/>
    <x v="36"/>
    <x v="2"/>
    <x v="0"/>
    <x v="0"/>
  </r>
  <r>
    <s v="M84029"/>
    <x v="0"/>
    <x v="1"/>
    <n v="0"/>
    <n v="2"/>
    <n v="0"/>
    <x v="5021"/>
    <x v="1108"/>
    <s v="NHS COVENTRY AND WARWICKSHIRE ICB - B2M3M"/>
    <x v="98"/>
    <x v="8"/>
    <x v="36"/>
    <x v="2"/>
    <x v="1"/>
    <x v="1"/>
  </r>
  <r>
    <s v="M86018"/>
    <x v="0"/>
    <x v="0"/>
    <n v="70"/>
    <n v="95"/>
    <n v="73.684200000000004"/>
    <x v="4932"/>
    <x v="1105"/>
    <s v="NHS COVENTRY AND WARWICKSHIRE ICB - B2M3M"/>
    <x v="98"/>
    <x v="8"/>
    <x v="36"/>
    <x v="2"/>
    <x v="0"/>
    <x v="0"/>
  </r>
  <r>
    <s v="M84616"/>
    <x v="1"/>
    <x v="3"/>
    <n v="24"/>
    <n v="26"/>
    <n v="92.307599999999994"/>
    <x v="4989"/>
    <x v="1109"/>
    <s v="NHS COVENTRY AND WARWICKSHIRE ICB - B2M3M"/>
    <x v="98"/>
    <x v="8"/>
    <x v="36"/>
    <x v="2"/>
    <x v="3"/>
    <x v="3"/>
  </r>
  <r>
    <s v="M86032"/>
    <x v="1"/>
    <x v="7"/>
    <n v="80"/>
    <n v="91"/>
    <n v="87.912000000000006"/>
    <x v="5004"/>
    <x v="1122"/>
    <s v="NHS COVENTRY AND WARWICKSHIRE ICB - B2M3M"/>
    <x v="98"/>
    <x v="8"/>
    <x v="36"/>
    <x v="2"/>
    <x v="7"/>
    <x v="7"/>
  </r>
  <r>
    <s v="M86017"/>
    <x v="0"/>
    <x v="10"/>
    <n v="61"/>
    <n v="75"/>
    <n v="81.333299999999994"/>
    <x v="4980"/>
    <x v="1116"/>
    <s v="NHS COVENTRY AND WARWICKSHIRE ICB - B2M3M"/>
    <x v="98"/>
    <x v="8"/>
    <x v="36"/>
    <x v="2"/>
    <x v="10"/>
    <x v="10"/>
  </r>
  <r>
    <s v="M86020"/>
    <x v="0"/>
    <x v="4"/>
    <n v="0"/>
    <n v="0"/>
    <m/>
    <x v="4954"/>
    <x v="1116"/>
    <s v="NHS COVENTRY AND WARWICKSHIRE ICB - B2M3M"/>
    <x v="98"/>
    <x v="8"/>
    <x v="36"/>
    <x v="2"/>
    <x v="4"/>
    <x v="4"/>
  </r>
  <r>
    <s v="Y04882"/>
    <x v="1"/>
    <x v="0"/>
    <n v="16"/>
    <n v="17"/>
    <n v="94.117599999999996"/>
    <x v="5008"/>
    <x v="1113"/>
    <s v="NHS COVENTRY AND WARWICKSHIRE ICB - B2M3M"/>
    <x v="98"/>
    <x v="8"/>
    <x v="36"/>
    <x v="2"/>
    <x v="0"/>
    <x v="0"/>
  </r>
  <r>
    <s v="M86020"/>
    <x v="1"/>
    <x v="4"/>
    <n v="0"/>
    <n v="0"/>
    <m/>
    <x v="4954"/>
    <x v="1116"/>
    <s v="NHS COVENTRY AND WARWICKSHIRE ICB - B2M3M"/>
    <x v="98"/>
    <x v="8"/>
    <x v="36"/>
    <x v="2"/>
    <x v="4"/>
    <x v="4"/>
  </r>
  <r>
    <s v="M86627"/>
    <x v="0"/>
    <x v="3"/>
    <n v="2"/>
    <n v="6"/>
    <n v="33.333300000000001"/>
    <x v="4953"/>
    <x v="1115"/>
    <s v="NHS COVENTRY AND WARWICKSHIRE ICB - B2M3M"/>
    <x v="98"/>
    <x v="8"/>
    <x v="36"/>
    <x v="2"/>
    <x v="3"/>
    <x v="3"/>
  </r>
  <r>
    <s v="M84026"/>
    <x v="0"/>
    <x v="8"/>
    <n v="41"/>
    <n v="72"/>
    <n v="56.944400000000002"/>
    <x v="5027"/>
    <x v="1118"/>
    <s v="NHS COVENTRY AND WARWICKSHIRE ICB - B2M3M"/>
    <x v="98"/>
    <x v="8"/>
    <x v="36"/>
    <x v="2"/>
    <x v="8"/>
    <x v="8"/>
  </r>
  <r>
    <s v="M84009"/>
    <x v="0"/>
    <x v="11"/>
    <n v="4"/>
    <n v="5"/>
    <n v="80"/>
    <x v="4956"/>
    <x v="1118"/>
    <s v="NHS COVENTRY AND WARWICKSHIRE ICB - B2M3M"/>
    <x v="98"/>
    <x v="8"/>
    <x v="36"/>
    <x v="2"/>
    <x v="11"/>
    <x v="11"/>
  </r>
  <r>
    <s v="M84629"/>
    <x v="0"/>
    <x v="3"/>
    <n v="26"/>
    <n v="32"/>
    <n v="81.25"/>
    <x v="4998"/>
    <x v="1118"/>
    <s v="NHS COVENTRY AND WARWICKSHIRE ICB - B2M3M"/>
    <x v="98"/>
    <x v="8"/>
    <x v="36"/>
    <x v="2"/>
    <x v="3"/>
    <x v="3"/>
  </r>
  <r>
    <s v="M84001"/>
    <x v="1"/>
    <x v="8"/>
    <n v="96"/>
    <n v="130"/>
    <n v="73.846100000000007"/>
    <x v="4930"/>
    <x v="1103"/>
    <s v="NHS COVENTRY AND WARWICKSHIRE ICB - B2M3M"/>
    <x v="98"/>
    <x v="8"/>
    <x v="36"/>
    <x v="2"/>
    <x v="8"/>
    <x v="8"/>
  </r>
  <r>
    <s v="M84629"/>
    <x v="1"/>
    <x v="3"/>
    <n v="29"/>
    <n v="32"/>
    <n v="90.625"/>
    <x v="4998"/>
    <x v="1118"/>
    <s v="NHS COVENTRY AND WARWICKSHIRE ICB - B2M3M"/>
    <x v="98"/>
    <x v="8"/>
    <x v="36"/>
    <x v="2"/>
    <x v="3"/>
    <x v="3"/>
  </r>
  <r>
    <s v="M84031"/>
    <x v="0"/>
    <x v="0"/>
    <n v="81"/>
    <n v="82"/>
    <n v="98.7804"/>
    <x v="4940"/>
    <x v="1109"/>
    <s v="NHS COVENTRY AND WARWICKSHIRE ICB - B2M3M"/>
    <x v="98"/>
    <x v="8"/>
    <x v="36"/>
    <x v="2"/>
    <x v="0"/>
    <x v="0"/>
  </r>
  <r>
    <s v="M84629"/>
    <x v="1"/>
    <x v="4"/>
    <n v="25"/>
    <n v="27"/>
    <n v="92.592500000000001"/>
    <x v="4998"/>
    <x v="1118"/>
    <s v="NHS COVENTRY AND WARWICKSHIRE ICB - B2M3M"/>
    <x v="98"/>
    <x v="8"/>
    <x v="36"/>
    <x v="2"/>
    <x v="4"/>
    <x v="4"/>
  </r>
  <r>
    <s v="M84022"/>
    <x v="0"/>
    <x v="6"/>
    <n v="29"/>
    <n v="30"/>
    <n v="96.666600000000003"/>
    <x v="5003"/>
    <x v="1103"/>
    <s v="NHS COVENTRY AND WARWICKSHIRE ICB - B2M3M"/>
    <x v="98"/>
    <x v="8"/>
    <x v="36"/>
    <x v="2"/>
    <x v="6"/>
    <x v="6"/>
  </r>
  <r>
    <s v="M86015"/>
    <x v="0"/>
    <x v="5"/>
    <n v="12"/>
    <n v="18"/>
    <n v="66.666600000000003"/>
    <x v="4979"/>
    <x v="1116"/>
    <s v="NHS COVENTRY AND WARWICKSHIRE ICB - B2M3M"/>
    <x v="98"/>
    <x v="8"/>
    <x v="36"/>
    <x v="2"/>
    <x v="5"/>
    <x v="5"/>
  </r>
  <r>
    <s v="M86009"/>
    <x v="1"/>
    <x v="10"/>
    <n v="86"/>
    <n v="93"/>
    <n v="92.473100000000002"/>
    <x v="4957"/>
    <x v="1119"/>
    <s v="NHS COVENTRY AND WARWICKSHIRE ICB - B2M3M"/>
    <x v="98"/>
    <x v="8"/>
    <x v="36"/>
    <x v="2"/>
    <x v="10"/>
    <x v="10"/>
  </r>
  <r>
    <s v="M84629"/>
    <x v="0"/>
    <x v="11"/>
    <n v="26"/>
    <n v="37"/>
    <n v="70.270200000000003"/>
    <x v="4998"/>
    <x v="1118"/>
    <s v="NHS COVENTRY AND WARWICKSHIRE ICB - B2M3M"/>
    <x v="98"/>
    <x v="8"/>
    <x v="36"/>
    <x v="2"/>
    <x v="11"/>
    <x v="11"/>
  </r>
  <r>
    <s v="M86605"/>
    <x v="1"/>
    <x v="0"/>
    <n v="24"/>
    <n v="26"/>
    <n v="92.307599999999994"/>
    <x v="4966"/>
    <x v="1120"/>
    <s v="NHS COVENTRY AND WARWICKSHIRE ICB - B2M3M"/>
    <x v="98"/>
    <x v="8"/>
    <x v="36"/>
    <x v="2"/>
    <x v="0"/>
    <x v="0"/>
  </r>
  <r>
    <s v="M86605"/>
    <x v="0"/>
    <x v="0"/>
    <n v="24"/>
    <n v="26"/>
    <n v="92.307599999999994"/>
    <x v="4966"/>
    <x v="1120"/>
    <s v="NHS COVENTRY AND WARWICKSHIRE ICB - B2M3M"/>
    <x v="98"/>
    <x v="8"/>
    <x v="36"/>
    <x v="2"/>
    <x v="0"/>
    <x v="0"/>
  </r>
  <r>
    <s v="M84064"/>
    <x v="1"/>
    <x v="7"/>
    <n v="2"/>
    <n v="2"/>
    <n v="100"/>
    <x v="4943"/>
    <x v="1111"/>
    <s v="NHS COVENTRY AND WARWICKSHIRE ICB - B2M3M"/>
    <x v="98"/>
    <x v="8"/>
    <x v="36"/>
    <x v="2"/>
    <x v="7"/>
    <x v="7"/>
  </r>
  <r>
    <s v="Y04965"/>
    <x v="1"/>
    <x v="8"/>
    <n v="1"/>
    <n v="1"/>
    <n v="100"/>
    <x v="5032"/>
    <x v="1122"/>
    <s v="NHS COVENTRY AND WARWICKSHIRE ICB - B2M3M"/>
    <x v="98"/>
    <x v="8"/>
    <x v="36"/>
    <x v="2"/>
    <x v="8"/>
    <x v="8"/>
  </r>
  <r>
    <s v="M84018"/>
    <x v="1"/>
    <x v="4"/>
    <n v="12"/>
    <n v="16"/>
    <n v="75"/>
    <x v="4975"/>
    <x v="1121"/>
    <s v="NHS COVENTRY AND WARWICKSHIRE ICB - B2M3M"/>
    <x v="98"/>
    <x v="8"/>
    <x v="36"/>
    <x v="2"/>
    <x v="4"/>
    <x v="4"/>
  </r>
  <r>
    <s v="M84060"/>
    <x v="0"/>
    <x v="8"/>
    <n v="25"/>
    <n v="34"/>
    <n v="73.529399999999995"/>
    <x v="4985"/>
    <x v="1117"/>
    <s v="NHS COVENTRY AND WARWICKSHIRE ICB - B2M3M"/>
    <x v="98"/>
    <x v="8"/>
    <x v="36"/>
    <x v="2"/>
    <x v="8"/>
    <x v="8"/>
  </r>
  <r>
    <s v="M86048"/>
    <x v="0"/>
    <x v="4"/>
    <n v="4"/>
    <n v="8"/>
    <n v="50"/>
    <x v="3063"/>
    <x v="1115"/>
    <s v="NHS COVENTRY AND WARWICKSHIRE ICB - B2M3M"/>
    <x v="98"/>
    <x v="8"/>
    <x v="36"/>
    <x v="2"/>
    <x v="4"/>
    <x v="4"/>
  </r>
  <r>
    <s v="M84064"/>
    <x v="1"/>
    <x v="1"/>
    <n v="0"/>
    <n v="0"/>
    <m/>
    <x v="4943"/>
    <x v="1111"/>
    <s v="NHS COVENTRY AND WARWICKSHIRE ICB - B2M3M"/>
    <x v="98"/>
    <x v="8"/>
    <x v="36"/>
    <x v="2"/>
    <x v="1"/>
    <x v="1"/>
  </r>
  <r>
    <s v="M84029"/>
    <x v="0"/>
    <x v="6"/>
    <n v="0"/>
    <n v="24"/>
    <n v="0"/>
    <x v="5021"/>
    <x v="1108"/>
    <s v="NHS COVENTRY AND WARWICKSHIRE ICB - B2M3M"/>
    <x v="98"/>
    <x v="8"/>
    <x v="36"/>
    <x v="2"/>
    <x v="6"/>
    <x v="6"/>
  </r>
  <r>
    <s v="M84051"/>
    <x v="0"/>
    <x v="8"/>
    <n v="59"/>
    <n v="68"/>
    <n v="86.764700000000005"/>
    <x v="4942"/>
    <x v="1103"/>
    <s v="NHS COVENTRY AND WARWICKSHIRE ICB - B2M3M"/>
    <x v="98"/>
    <x v="8"/>
    <x v="36"/>
    <x v="2"/>
    <x v="8"/>
    <x v="8"/>
  </r>
  <r>
    <s v="M84620"/>
    <x v="0"/>
    <x v="8"/>
    <n v="5"/>
    <n v="10"/>
    <n v="50"/>
    <x v="4972"/>
    <x v="1117"/>
    <s v="NHS COVENTRY AND WARWICKSHIRE ICB - B2M3M"/>
    <x v="98"/>
    <x v="8"/>
    <x v="36"/>
    <x v="2"/>
    <x v="8"/>
    <x v="8"/>
  </r>
  <r>
    <s v="M84020"/>
    <x v="0"/>
    <x v="8"/>
    <n v="55"/>
    <n v="61"/>
    <n v="90.163899999999998"/>
    <x v="4970"/>
    <x v="1109"/>
    <s v="NHS COVENTRY AND WARWICKSHIRE ICB - B2M3M"/>
    <x v="98"/>
    <x v="8"/>
    <x v="36"/>
    <x v="2"/>
    <x v="8"/>
    <x v="8"/>
  </r>
  <r>
    <s v="M84017"/>
    <x v="0"/>
    <x v="8"/>
    <n v="4"/>
    <n v="5"/>
    <n v="80"/>
    <x v="5026"/>
    <x v="1108"/>
    <s v="NHS COVENTRY AND WARWICKSHIRE ICB - B2M3M"/>
    <x v="98"/>
    <x v="8"/>
    <x v="36"/>
    <x v="2"/>
    <x v="8"/>
    <x v="8"/>
  </r>
  <r>
    <s v="M84014"/>
    <x v="0"/>
    <x v="3"/>
    <n v="0"/>
    <n v="0"/>
    <m/>
    <x v="4996"/>
    <x v="1121"/>
    <s v="NHS COVENTRY AND WARWICKSHIRE ICB - B2M3M"/>
    <x v="98"/>
    <x v="8"/>
    <x v="36"/>
    <x v="2"/>
    <x v="3"/>
    <x v="3"/>
  </r>
  <r>
    <s v="M86003"/>
    <x v="0"/>
    <x v="8"/>
    <n v="1"/>
    <n v="1"/>
    <n v="100"/>
    <x v="5000"/>
    <x v="1112"/>
    <s v="NHS COVENTRY AND WARWICKSHIRE ICB - B2M3M"/>
    <x v="98"/>
    <x v="8"/>
    <x v="36"/>
    <x v="2"/>
    <x v="8"/>
    <x v="8"/>
  </r>
  <r>
    <s v="M84059"/>
    <x v="0"/>
    <x v="0"/>
    <n v="5"/>
    <n v="5"/>
    <n v="100"/>
    <x v="4261"/>
    <x v="1111"/>
    <s v="NHS COVENTRY AND WARWICKSHIRE ICB - B2M3M"/>
    <x v="98"/>
    <x v="8"/>
    <x v="36"/>
    <x v="2"/>
    <x v="0"/>
    <x v="0"/>
  </r>
  <r>
    <s v="M86008"/>
    <x v="1"/>
    <x v="7"/>
    <n v="33"/>
    <n v="47"/>
    <n v="70.212699999999998"/>
    <x v="4981"/>
    <x v="1105"/>
    <s v="NHS COVENTRY AND WARWICKSHIRE ICB - B2M3M"/>
    <x v="98"/>
    <x v="8"/>
    <x v="36"/>
    <x v="2"/>
    <x v="7"/>
    <x v="7"/>
  </r>
  <r>
    <s v="M84060"/>
    <x v="1"/>
    <x v="0"/>
    <n v="42"/>
    <n v="46"/>
    <n v="91.304299999999998"/>
    <x v="4985"/>
    <x v="1117"/>
    <s v="NHS COVENTRY AND WARWICKSHIRE ICB - B2M3M"/>
    <x v="98"/>
    <x v="8"/>
    <x v="36"/>
    <x v="2"/>
    <x v="0"/>
    <x v="0"/>
  </r>
  <r>
    <s v="M86019"/>
    <x v="0"/>
    <x v="11"/>
    <n v="2"/>
    <n v="9"/>
    <n v="22.222200000000001"/>
    <x v="5035"/>
    <x v="1120"/>
    <s v="NHS COVENTRY AND WARWICKSHIRE ICB - B2M3M"/>
    <x v="98"/>
    <x v="8"/>
    <x v="36"/>
    <x v="2"/>
    <x v="11"/>
    <x v="11"/>
  </r>
  <r>
    <s v="M86045"/>
    <x v="0"/>
    <x v="2"/>
    <n v="6"/>
    <n v="8"/>
    <n v="75"/>
    <x v="4987"/>
    <x v="1107"/>
    <s v="NHS COVENTRY AND WARWICKSHIRE ICB - B2M3M"/>
    <x v="98"/>
    <x v="8"/>
    <x v="36"/>
    <x v="2"/>
    <x v="2"/>
    <x v="2"/>
  </r>
  <r>
    <s v="M86005"/>
    <x v="0"/>
    <x v="7"/>
    <n v="0"/>
    <n v="2"/>
    <n v="0"/>
    <x v="5005"/>
    <x v="1107"/>
    <s v="NHS COVENTRY AND WARWICKSHIRE ICB - B2M3M"/>
    <x v="98"/>
    <x v="8"/>
    <x v="36"/>
    <x v="2"/>
    <x v="7"/>
    <x v="7"/>
  </r>
  <r>
    <s v="M84620"/>
    <x v="0"/>
    <x v="10"/>
    <n v="6"/>
    <n v="12"/>
    <n v="50"/>
    <x v="4972"/>
    <x v="1117"/>
    <s v="NHS COVENTRY AND WARWICKSHIRE ICB - B2M3M"/>
    <x v="98"/>
    <x v="8"/>
    <x v="36"/>
    <x v="2"/>
    <x v="10"/>
    <x v="10"/>
  </r>
  <r>
    <s v="M86048"/>
    <x v="1"/>
    <x v="1"/>
    <n v="5"/>
    <n v="6"/>
    <n v="83.333299999999994"/>
    <x v="3063"/>
    <x v="1115"/>
    <s v="NHS COVENTRY AND WARWICKSHIRE ICB - B2M3M"/>
    <x v="98"/>
    <x v="8"/>
    <x v="36"/>
    <x v="2"/>
    <x v="1"/>
    <x v="1"/>
  </r>
  <r>
    <s v="M86624"/>
    <x v="1"/>
    <x v="0"/>
    <n v="73"/>
    <n v="73"/>
    <n v="100"/>
    <x v="4967"/>
    <x v="1112"/>
    <s v="NHS COVENTRY AND WARWICKSHIRE ICB - B2M3M"/>
    <x v="98"/>
    <x v="8"/>
    <x v="36"/>
    <x v="2"/>
    <x v="0"/>
    <x v="0"/>
  </r>
  <r>
    <s v="M86021"/>
    <x v="0"/>
    <x v="7"/>
    <n v="8"/>
    <n v="9"/>
    <n v="88.888800000000003"/>
    <x v="4969"/>
    <x v="1105"/>
    <s v="NHS COVENTRY AND WARWICKSHIRE ICB - B2M3M"/>
    <x v="98"/>
    <x v="8"/>
    <x v="36"/>
    <x v="2"/>
    <x v="7"/>
    <x v="7"/>
  </r>
  <r>
    <s v="M84620"/>
    <x v="1"/>
    <x v="8"/>
    <n v="9"/>
    <n v="10"/>
    <n v="90"/>
    <x v="4972"/>
    <x v="1117"/>
    <s v="NHS COVENTRY AND WARWICKSHIRE ICB - B2M3M"/>
    <x v="98"/>
    <x v="8"/>
    <x v="36"/>
    <x v="2"/>
    <x v="8"/>
    <x v="8"/>
  </r>
  <r>
    <s v="M84059"/>
    <x v="0"/>
    <x v="7"/>
    <n v="4"/>
    <n v="4"/>
    <n v="100"/>
    <x v="4261"/>
    <x v="1111"/>
    <s v="NHS COVENTRY AND WARWICKSHIRE ICB - B2M3M"/>
    <x v="98"/>
    <x v="8"/>
    <x v="36"/>
    <x v="2"/>
    <x v="7"/>
    <x v="7"/>
  </r>
  <r>
    <s v="M84020"/>
    <x v="0"/>
    <x v="7"/>
    <n v="87"/>
    <n v="88"/>
    <n v="98.863600000000005"/>
    <x v="4970"/>
    <x v="1109"/>
    <s v="NHS COVENTRY AND WARWICKSHIRE ICB - B2M3M"/>
    <x v="98"/>
    <x v="8"/>
    <x v="36"/>
    <x v="2"/>
    <x v="7"/>
    <x v="7"/>
  </r>
  <r>
    <s v="M86003"/>
    <x v="0"/>
    <x v="10"/>
    <n v="77"/>
    <n v="93"/>
    <n v="82.795599999999993"/>
    <x v="5000"/>
    <x v="1112"/>
    <s v="NHS COVENTRY AND WARWICKSHIRE ICB - B2M3M"/>
    <x v="98"/>
    <x v="8"/>
    <x v="36"/>
    <x v="2"/>
    <x v="10"/>
    <x v="10"/>
  </r>
  <r>
    <s v="M84063"/>
    <x v="0"/>
    <x v="11"/>
    <n v="17"/>
    <n v="23"/>
    <n v="73.912999999999997"/>
    <x v="4931"/>
    <x v="1104"/>
    <s v="NHS COVENTRY AND WARWICKSHIRE ICB - B2M3M"/>
    <x v="98"/>
    <x v="8"/>
    <x v="36"/>
    <x v="2"/>
    <x v="11"/>
    <x v="11"/>
  </r>
  <r>
    <s v="M84618"/>
    <x v="0"/>
    <x v="4"/>
    <n v="20"/>
    <n v="22"/>
    <n v="90.909000000000006"/>
    <x v="5022"/>
    <x v="1114"/>
    <s v="NHS COVENTRY AND WARWICKSHIRE ICB - B2M3M"/>
    <x v="98"/>
    <x v="8"/>
    <x v="36"/>
    <x v="2"/>
    <x v="4"/>
    <x v="4"/>
  </r>
  <r>
    <s v="M84020"/>
    <x v="0"/>
    <x v="9"/>
    <n v="8"/>
    <n v="12"/>
    <n v="66.666600000000003"/>
    <x v="4970"/>
    <x v="1109"/>
    <s v="NHS COVENTRY AND WARWICKSHIRE ICB - B2M3M"/>
    <x v="98"/>
    <x v="8"/>
    <x v="36"/>
    <x v="2"/>
    <x v="9"/>
    <x v="9"/>
  </r>
  <r>
    <s v="M86045"/>
    <x v="0"/>
    <x v="6"/>
    <n v="23"/>
    <n v="37"/>
    <n v="62.162100000000002"/>
    <x v="4987"/>
    <x v="1107"/>
    <s v="NHS COVENTRY AND WARWICKSHIRE ICB - B2M3M"/>
    <x v="98"/>
    <x v="8"/>
    <x v="36"/>
    <x v="2"/>
    <x v="6"/>
    <x v="6"/>
  </r>
  <r>
    <s v="M84065"/>
    <x v="1"/>
    <x v="10"/>
    <n v="71"/>
    <n v="73"/>
    <n v="97.260199999999998"/>
    <x v="5015"/>
    <x v="1109"/>
    <s v="NHS COVENTRY AND WARWICKSHIRE ICB - B2M3M"/>
    <x v="98"/>
    <x v="8"/>
    <x v="36"/>
    <x v="2"/>
    <x v="10"/>
    <x v="10"/>
  </r>
  <r>
    <s v="M86021"/>
    <x v="1"/>
    <x v="3"/>
    <n v="8"/>
    <n v="9"/>
    <n v="88.888800000000003"/>
    <x v="4969"/>
    <x v="1105"/>
    <s v="NHS COVENTRY AND WARWICKSHIRE ICB - B2M3M"/>
    <x v="98"/>
    <x v="8"/>
    <x v="36"/>
    <x v="2"/>
    <x v="3"/>
    <x v="3"/>
  </r>
  <r>
    <s v="M84620"/>
    <x v="0"/>
    <x v="7"/>
    <n v="6"/>
    <n v="13"/>
    <n v="46.153799999999997"/>
    <x v="4972"/>
    <x v="1117"/>
    <s v="NHS COVENTRY AND WARWICKSHIRE ICB - B2M3M"/>
    <x v="98"/>
    <x v="8"/>
    <x v="36"/>
    <x v="2"/>
    <x v="7"/>
    <x v="7"/>
  </r>
  <r>
    <s v="M86045"/>
    <x v="0"/>
    <x v="1"/>
    <n v="2"/>
    <n v="2"/>
    <n v="100"/>
    <x v="4987"/>
    <x v="1107"/>
    <s v="NHS COVENTRY AND WARWICKSHIRE ICB - B2M3M"/>
    <x v="98"/>
    <x v="8"/>
    <x v="36"/>
    <x v="2"/>
    <x v="1"/>
    <x v="1"/>
  </r>
  <r>
    <s v="M86003"/>
    <x v="0"/>
    <x v="11"/>
    <n v="41"/>
    <n v="43"/>
    <n v="95.348799999999997"/>
    <x v="5000"/>
    <x v="1112"/>
    <s v="NHS COVENTRY AND WARWICKSHIRE ICB - B2M3M"/>
    <x v="98"/>
    <x v="8"/>
    <x v="36"/>
    <x v="2"/>
    <x v="11"/>
    <x v="11"/>
  </r>
  <r>
    <s v="M84059"/>
    <x v="0"/>
    <x v="9"/>
    <n v="1"/>
    <n v="1"/>
    <n v="100"/>
    <x v="4261"/>
    <x v="1111"/>
    <s v="NHS COVENTRY AND WARWICKSHIRE ICB - B2M3M"/>
    <x v="98"/>
    <x v="8"/>
    <x v="36"/>
    <x v="2"/>
    <x v="9"/>
    <x v="9"/>
  </r>
  <r>
    <s v="M84065"/>
    <x v="0"/>
    <x v="0"/>
    <n v="81"/>
    <n v="81"/>
    <n v="100"/>
    <x v="5015"/>
    <x v="1109"/>
    <s v="NHS COVENTRY AND WARWICKSHIRE ICB - B2M3M"/>
    <x v="98"/>
    <x v="8"/>
    <x v="36"/>
    <x v="2"/>
    <x v="0"/>
    <x v="0"/>
  </r>
  <r>
    <s v="M86008"/>
    <x v="1"/>
    <x v="1"/>
    <n v="20"/>
    <n v="26"/>
    <n v="76.923000000000002"/>
    <x v="4981"/>
    <x v="1105"/>
    <s v="NHS COVENTRY AND WARWICKSHIRE ICB - B2M3M"/>
    <x v="98"/>
    <x v="8"/>
    <x v="36"/>
    <x v="2"/>
    <x v="1"/>
    <x v="1"/>
  </r>
  <r>
    <s v="M84621"/>
    <x v="0"/>
    <x v="0"/>
    <n v="6"/>
    <n v="12"/>
    <n v="50"/>
    <x v="3685"/>
    <x v="1103"/>
    <s v="NHS COVENTRY AND WARWICKSHIRE ICB - B2M3M"/>
    <x v="98"/>
    <x v="8"/>
    <x v="36"/>
    <x v="2"/>
    <x v="0"/>
    <x v="0"/>
  </r>
  <r>
    <s v="M84014"/>
    <x v="0"/>
    <x v="2"/>
    <n v="8"/>
    <n v="11"/>
    <n v="72.727199999999996"/>
    <x v="4996"/>
    <x v="1121"/>
    <s v="NHS COVENTRY AND WARWICKSHIRE ICB - B2M3M"/>
    <x v="98"/>
    <x v="8"/>
    <x v="36"/>
    <x v="2"/>
    <x v="2"/>
    <x v="2"/>
  </r>
  <r>
    <s v="M86003"/>
    <x v="1"/>
    <x v="3"/>
    <n v="5"/>
    <n v="6"/>
    <n v="83.333299999999994"/>
    <x v="5000"/>
    <x v="1112"/>
    <s v="NHS COVENTRY AND WARWICKSHIRE ICB - B2M3M"/>
    <x v="98"/>
    <x v="8"/>
    <x v="36"/>
    <x v="2"/>
    <x v="3"/>
    <x v="3"/>
  </r>
  <r>
    <s v="M86005"/>
    <x v="1"/>
    <x v="1"/>
    <n v="0"/>
    <n v="1"/>
    <n v="0"/>
    <x v="5005"/>
    <x v="1107"/>
    <s v="NHS COVENTRY AND WARWICKSHIRE ICB - B2M3M"/>
    <x v="98"/>
    <x v="8"/>
    <x v="36"/>
    <x v="2"/>
    <x v="1"/>
    <x v="1"/>
  </r>
  <r>
    <s v="Y04969"/>
    <x v="0"/>
    <x v="0"/>
    <n v="12"/>
    <n v="13"/>
    <n v="92.307599999999994"/>
    <x v="5023"/>
    <x v="1113"/>
    <s v="NHS COVENTRY AND WARWICKSHIRE ICB - B2M3M"/>
    <x v="98"/>
    <x v="8"/>
    <x v="36"/>
    <x v="2"/>
    <x v="0"/>
    <x v="0"/>
  </r>
  <r>
    <s v="M84621"/>
    <x v="0"/>
    <x v="10"/>
    <n v="4"/>
    <n v="10"/>
    <n v="40"/>
    <x v="3685"/>
    <x v="1103"/>
    <s v="NHS COVENTRY AND WARWICKSHIRE ICB - B2M3M"/>
    <x v="98"/>
    <x v="8"/>
    <x v="36"/>
    <x v="2"/>
    <x v="10"/>
    <x v="10"/>
  </r>
  <r>
    <s v="M86019"/>
    <x v="1"/>
    <x v="4"/>
    <n v="3"/>
    <n v="3"/>
    <n v="100"/>
    <x v="5035"/>
    <x v="1120"/>
    <s v="NHS COVENTRY AND WARWICKSHIRE ICB - B2M3M"/>
    <x v="98"/>
    <x v="8"/>
    <x v="36"/>
    <x v="2"/>
    <x v="4"/>
    <x v="4"/>
  </r>
  <r>
    <s v="M86030"/>
    <x v="0"/>
    <x v="0"/>
    <n v="44"/>
    <n v="52"/>
    <n v="84.615300000000005"/>
    <x v="4990"/>
    <x v="1120"/>
    <s v="NHS COVENTRY AND WARWICKSHIRE ICB - B2M3M"/>
    <x v="98"/>
    <x v="8"/>
    <x v="36"/>
    <x v="2"/>
    <x v="0"/>
    <x v="0"/>
  </r>
  <r>
    <s v="M86048"/>
    <x v="0"/>
    <x v="7"/>
    <n v="5"/>
    <n v="10"/>
    <n v="50"/>
    <x v="3063"/>
    <x v="1115"/>
    <s v="NHS COVENTRY AND WARWICKSHIRE ICB - B2M3M"/>
    <x v="98"/>
    <x v="8"/>
    <x v="36"/>
    <x v="2"/>
    <x v="7"/>
    <x v="7"/>
  </r>
  <r>
    <s v="M86045"/>
    <x v="1"/>
    <x v="7"/>
    <n v="1"/>
    <n v="1"/>
    <n v="100"/>
    <x v="4987"/>
    <x v="1107"/>
    <s v="NHS COVENTRY AND WARWICKSHIRE ICB - B2M3M"/>
    <x v="98"/>
    <x v="8"/>
    <x v="36"/>
    <x v="2"/>
    <x v="7"/>
    <x v="7"/>
  </r>
  <r>
    <s v="M86005"/>
    <x v="0"/>
    <x v="6"/>
    <n v="0"/>
    <n v="1"/>
    <n v="0"/>
    <x v="5005"/>
    <x v="1107"/>
    <s v="NHS COVENTRY AND WARWICKSHIRE ICB - B2M3M"/>
    <x v="98"/>
    <x v="8"/>
    <x v="36"/>
    <x v="2"/>
    <x v="6"/>
    <x v="6"/>
  </r>
  <r>
    <s v="M86021"/>
    <x v="0"/>
    <x v="3"/>
    <n v="8"/>
    <n v="9"/>
    <n v="88.888800000000003"/>
    <x v="4969"/>
    <x v="1105"/>
    <s v="NHS COVENTRY AND WARWICKSHIRE ICB - B2M3M"/>
    <x v="98"/>
    <x v="8"/>
    <x v="36"/>
    <x v="2"/>
    <x v="3"/>
    <x v="3"/>
  </r>
  <r>
    <s v="M84065"/>
    <x v="1"/>
    <x v="0"/>
    <n v="81"/>
    <n v="81"/>
    <n v="100"/>
    <x v="5015"/>
    <x v="1109"/>
    <s v="NHS COVENTRY AND WARWICKSHIRE ICB - B2M3M"/>
    <x v="98"/>
    <x v="8"/>
    <x v="36"/>
    <x v="2"/>
    <x v="0"/>
    <x v="0"/>
  </r>
  <r>
    <s v="M84615"/>
    <x v="1"/>
    <x v="8"/>
    <n v="0"/>
    <n v="12"/>
    <n v="0"/>
    <x v="4986"/>
    <x v="1114"/>
    <s v="NHS COVENTRY AND WARWICKSHIRE ICB - B2M3M"/>
    <x v="98"/>
    <x v="8"/>
    <x v="36"/>
    <x v="2"/>
    <x v="8"/>
    <x v="8"/>
  </r>
  <r>
    <s v="M84017"/>
    <x v="0"/>
    <x v="11"/>
    <n v="28"/>
    <n v="39"/>
    <n v="71.794799999999995"/>
    <x v="5026"/>
    <x v="1108"/>
    <s v="NHS COVENTRY AND WARWICKSHIRE ICB - B2M3M"/>
    <x v="98"/>
    <x v="8"/>
    <x v="36"/>
    <x v="2"/>
    <x v="11"/>
    <x v="11"/>
  </r>
  <r>
    <s v="M84020"/>
    <x v="0"/>
    <x v="1"/>
    <n v="52"/>
    <n v="57"/>
    <n v="91.227999999999994"/>
    <x v="4970"/>
    <x v="1109"/>
    <s v="NHS COVENTRY AND WARWICKSHIRE ICB - B2M3M"/>
    <x v="98"/>
    <x v="8"/>
    <x v="36"/>
    <x v="2"/>
    <x v="1"/>
    <x v="1"/>
  </r>
  <r>
    <s v="M86005"/>
    <x v="0"/>
    <x v="1"/>
    <n v="0"/>
    <n v="1"/>
    <n v="0"/>
    <x v="5005"/>
    <x v="1107"/>
    <s v="NHS COVENTRY AND WARWICKSHIRE ICB - B2M3M"/>
    <x v="98"/>
    <x v="8"/>
    <x v="36"/>
    <x v="2"/>
    <x v="1"/>
    <x v="1"/>
  </r>
  <r>
    <s v="M84621"/>
    <x v="1"/>
    <x v="8"/>
    <n v="0"/>
    <n v="8"/>
    <n v="0"/>
    <x v="3685"/>
    <x v="1103"/>
    <s v="NHS COVENTRY AND WARWICKSHIRE ICB - B2M3M"/>
    <x v="98"/>
    <x v="8"/>
    <x v="36"/>
    <x v="2"/>
    <x v="8"/>
    <x v="8"/>
  </r>
  <r>
    <s v="M86021"/>
    <x v="0"/>
    <x v="11"/>
    <n v="18"/>
    <n v="26"/>
    <n v="69.230699999999999"/>
    <x v="4969"/>
    <x v="1105"/>
    <s v="NHS COVENTRY AND WARWICKSHIRE ICB - B2M3M"/>
    <x v="98"/>
    <x v="8"/>
    <x v="36"/>
    <x v="2"/>
    <x v="11"/>
    <x v="11"/>
  </r>
  <r>
    <s v="M84063"/>
    <x v="0"/>
    <x v="5"/>
    <n v="14"/>
    <n v="20"/>
    <n v="70"/>
    <x v="4931"/>
    <x v="1104"/>
    <s v="NHS COVENTRY AND WARWICKSHIRE ICB - B2M3M"/>
    <x v="98"/>
    <x v="8"/>
    <x v="36"/>
    <x v="2"/>
    <x v="5"/>
    <x v="5"/>
  </r>
  <r>
    <s v="M84051"/>
    <x v="1"/>
    <x v="1"/>
    <n v="51"/>
    <n v="57"/>
    <n v="89.473600000000005"/>
    <x v="4942"/>
    <x v="1103"/>
    <s v="NHS COVENTRY AND WARWICKSHIRE ICB - B2M3M"/>
    <x v="98"/>
    <x v="8"/>
    <x v="36"/>
    <x v="2"/>
    <x v="1"/>
    <x v="1"/>
  </r>
  <r>
    <s v="Y04969"/>
    <x v="0"/>
    <x v="11"/>
    <n v="2"/>
    <n v="6"/>
    <n v="33.333300000000001"/>
    <x v="5023"/>
    <x v="1113"/>
    <s v="NHS COVENTRY AND WARWICKSHIRE ICB - B2M3M"/>
    <x v="98"/>
    <x v="8"/>
    <x v="36"/>
    <x v="2"/>
    <x v="11"/>
    <x v="11"/>
  </r>
  <r>
    <s v="M84620"/>
    <x v="0"/>
    <x v="9"/>
    <n v="4"/>
    <n v="4"/>
    <n v="100"/>
    <x v="4972"/>
    <x v="1117"/>
    <s v="NHS COVENTRY AND WARWICKSHIRE ICB - B2M3M"/>
    <x v="98"/>
    <x v="8"/>
    <x v="36"/>
    <x v="2"/>
    <x v="9"/>
    <x v="9"/>
  </r>
  <r>
    <s v="M86008"/>
    <x v="0"/>
    <x v="0"/>
    <n v="41"/>
    <n v="57"/>
    <n v="71.9298"/>
    <x v="4981"/>
    <x v="1105"/>
    <s v="NHS COVENTRY AND WARWICKSHIRE ICB - B2M3M"/>
    <x v="98"/>
    <x v="8"/>
    <x v="36"/>
    <x v="2"/>
    <x v="0"/>
    <x v="0"/>
  </r>
  <r>
    <s v="M86019"/>
    <x v="0"/>
    <x v="4"/>
    <n v="3"/>
    <n v="3"/>
    <n v="100"/>
    <x v="5035"/>
    <x v="1120"/>
    <s v="NHS COVENTRY AND WARWICKSHIRE ICB - B2M3M"/>
    <x v="98"/>
    <x v="8"/>
    <x v="36"/>
    <x v="2"/>
    <x v="4"/>
    <x v="4"/>
  </r>
  <r>
    <s v="M84062"/>
    <x v="1"/>
    <x v="1"/>
    <n v="7"/>
    <n v="18"/>
    <n v="38.888800000000003"/>
    <x v="5033"/>
    <x v="1118"/>
    <s v="NHS COVENTRY AND WARWICKSHIRE ICB - B2M3M"/>
    <x v="98"/>
    <x v="8"/>
    <x v="36"/>
    <x v="2"/>
    <x v="1"/>
    <x v="1"/>
  </r>
  <r>
    <s v="M84030"/>
    <x v="0"/>
    <x v="3"/>
    <n v="60"/>
    <n v="88"/>
    <n v="68.181799999999996"/>
    <x v="5034"/>
    <x v="1110"/>
    <s v="NHS COVENTRY AND WARWICKSHIRE ICB - B2M3M"/>
    <x v="98"/>
    <x v="8"/>
    <x v="36"/>
    <x v="2"/>
    <x v="3"/>
    <x v="3"/>
  </r>
  <r>
    <s v="M84008"/>
    <x v="1"/>
    <x v="10"/>
    <n v="97"/>
    <n v="117"/>
    <n v="82.905900000000003"/>
    <x v="4958"/>
    <x v="1106"/>
    <s v="NHS COVENTRY AND WARWICKSHIRE ICB - B2M3M"/>
    <x v="98"/>
    <x v="8"/>
    <x v="36"/>
    <x v="2"/>
    <x v="10"/>
    <x v="10"/>
  </r>
  <r>
    <s v="M86027"/>
    <x v="1"/>
    <x v="3"/>
    <n v="31"/>
    <n v="38"/>
    <n v="81.578900000000004"/>
    <x v="4984"/>
    <x v="1107"/>
    <s v="NHS COVENTRY AND WARWICKSHIRE ICB - B2M3M"/>
    <x v="98"/>
    <x v="8"/>
    <x v="36"/>
    <x v="2"/>
    <x v="3"/>
    <x v="3"/>
  </r>
  <r>
    <s v="M86028"/>
    <x v="1"/>
    <x v="10"/>
    <n v="0"/>
    <n v="1"/>
    <n v="0"/>
    <x v="1413"/>
    <x v="1107"/>
    <s v="NHS COVENTRY AND WARWICKSHIRE ICB - B2M3M"/>
    <x v="98"/>
    <x v="8"/>
    <x v="36"/>
    <x v="2"/>
    <x v="10"/>
    <x v="10"/>
  </r>
  <r>
    <s v="M84035"/>
    <x v="0"/>
    <x v="0"/>
    <n v="15"/>
    <n v="18"/>
    <n v="83.333299999999994"/>
    <x v="5018"/>
    <x v="1109"/>
    <s v="NHS COVENTRY AND WARWICKSHIRE ICB - B2M3M"/>
    <x v="98"/>
    <x v="8"/>
    <x v="36"/>
    <x v="2"/>
    <x v="0"/>
    <x v="0"/>
  </r>
  <r>
    <s v="M84042"/>
    <x v="0"/>
    <x v="7"/>
    <n v="46"/>
    <n v="85"/>
    <n v="54.117600000000003"/>
    <x v="5036"/>
    <x v="1114"/>
    <s v="NHS COVENTRY AND WARWICKSHIRE ICB - B2M3M"/>
    <x v="98"/>
    <x v="8"/>
    <x v="36"/>
    <x v="2"/>
    <x v="7"/>
    <x v="7"/>
  </r>
  <r>
    <s v="M84010"/>
    <x v="1"/>
    <x v="0"/>
    <n v="84"/>
    <n v="89"/>
    <n v="94.382000000000005"/>
    <x v="4973"/>
    <x v="1104"/>
    <s v="NHS COVENTRY AND WARWICKSHIRE ICB - B2M3M"/>
    <x v="98"/>
    <x v="8"/>
    <x v="36"/>
    <x v="2"/>
    <x v="0"/>
    <x v="0"/>
  </r>
  <r>
    <s v="M84023"/>
    <x v="0"/>
    <x v="3"/>
    <n v="20"/>
    <n v="22"/>
    <n v="90.909000000000006"/>
    <x v="34"/>
    <x v="1109"/>
    <s v="NHS COVENTRY AND WARWICKSHIRE ICB - B2M3M"/>
    <x v="98"/>
    <x v="8"/>
    <x v="36"/>
    <x v="2"/>
    <x v="3"/>
    <x v="3"/>
  </r>
  <r>
    <s v="M84070"/>
    <x v="0"/>
    <x v="11"/>
    <n v="13"/>
    <n v="16"/>
    <n v="81.25"/>
    <x v="5013"/>
    <x v="1111"/>
    <s v="NHS COVENTRY AND WARWICKSHIRE ICB - B2M3M"/>
    <x v="98"/>
    <x v="8"/>
    <x v="36"/>
    <x v="2"/>
    <x v="11"/>
    <x v="11"/>
  </r>
  <r>
    <s v="M86622"/>
    <x v="0"/>
    <x v="10"/>
    <n v="20"/>
    <n v="33"/>
    <n v="60.606000000000002"/>
    <x v="4936"/>
    <x v="1105"/>
    <s v="NHS COVENTRY AND WARWICKSHIRE ICB - B2M3M"/>
    <x v="98"/>
    <x v="8"/>
    <x v="36"/>
    <x v="2"/>
    <x v="10"/>
    <x v="10"/>
  </r>
  <r>
    <s v="M84003"/>
    <x v="0"/>
    <x v="5"/>
    <n v="16"/>
    <n v="25"/>
    <n v="64"/>
    <x v="4933"/>
    <x v="1103"/>
    <s v="NHS COVENTRY AND WARWICKSHIRE ICB - B2M3M"/>
    <x v="98"/>
    <x v="8"/>
    <x v="36"/>
    <x v="2"/>
    <x v="5"/>
    <x v="5"/>
  </r>
  <r>
    <s v="M84069"/>
    <x v="1"/>
    <x v="1"/>
    <n v="19"/>
    <n v="33"/>
    <n v="57.575699999999998"/>
    <x v="5028"/>
    <x v="1117"/>
    <s v="NHS COVENTRY AND WARWICKSHIRE ICB - B2M3M"/>
    <x v="98"/>
    <x v="8"/>
    <x v="36"/>
    <x v="2"/>
    <x v="1"/>
    <x v="1"/>
  </r>
  <r>
    <s v="M86012"/>
    <x v="1"/>
    <x v="1"/>
    <n v="14"/>
    <n v="16"/>
    <n v="87.5"/>
    <x v="4959"/>
    <x v="1107"/>
    <s v="NHS COVENTRY AND WARWICKSHIRE ICB - B2M3M"/>
    <x v="98"/>
    <x v="8"/>
    <x v="36"/>
    <x v="2"/>
    <x v="1"/>
    <x v="1"/>
  </r>
  <r>
    <s v="M86016"/>
    <x v="0"/>
    <x v="0"/>
    <n v="36"/>
    <n v="61"/>
    <n v="59.016300000000001"/>
    <x v="4994"/>
    <x v="1107"/>
    <s v="NHS COVENTRY AND WARWICKSHIRE ICB - B2M3M"/>
    <x v="98"/>
    <x v="8"/>
    <x v="36"/>
    <x v="2"/>
    <x v="0"/>
    <x v="0"/>
  </r>
  <r>
    <s v="M86622"/>
    <x v="1"/>
    <x v="1"/>
    <n v="11"/>
    <n v="17"/>
    <n v="64.705799999999996"/>
    <x v="4936"/>
    <x v="1105"/>
    <s v="NHS COVENTRY AND WARWICKSHIRE ICB - B2M3M"/>
    <x v="98"/>
    <x v="8"/>
    <x v="36"/>
    <x v="2"/>
    <x v="1"/>
    <x v="1"/>
  </r>
  <r>
    <s v="M84035"/>
    <x v="1"/>
    <x v="10"/>
    <n v="16"/>
    <n v="18"/>
    <n v="88.888800000000003"/>
    <x v="5018"/>
    <x v="1109"/>
    <s v="NHS COVENTRY AND WARWICKSHIRE ICB - B2M3M"/>
    <x v="98"/>
    <x v="8"/>
    <x v="36"/>
    <x v="2"/>
    <x v="10"/>
    <x v="10"/>
  </r>
  <r>
    <s v="M84030"/>
    <x v="0"/>
    <x v="7"/>
    <n v="64"/>
    <n v="96"/>
    <n v="66.666600000000003"/>
    <x v="5034"/>
    <x v="1110"/>
    <s v="NHS COVENTRY AND WARWICKSHIRE ICB - B2M3M"/>
    <x v="98"/>
    <x v="8"/>
    <x v="36"/>
    <x v="2"/>
    <x v="7"/>
    <x v="7"/>
  </r>
  <r>
    <s v="M84028"/>
    <x v="0"/>
    <x v="8"/>
    <n v="68"/>
    <n v="93"/>
    <n v="73.118200000000002"/>
    <x v="4552"/>
    <x v="1104"/>
    <s v="NHS COVENTRY AND WARWICKSHIRE ICB - B2M3M"/>
    <x v="98"/>
    <x v="8"/>
    <x v="36"/>
    <x v="2"/>
    <x v="8"/>
    <x v="8"/>
  </r>
  <r>
    <s v="M84069"/>
    <x v="0"/>
    <x v="6"/>
    <n v="17"/>
    <n v="18"/>
    <n v="94.444400000000002"/>
    <x v="5028"/>
    <x v="1117"/>
    <s v="NHS COVENTRY AND WARWICKSHIRE ICB - B2M3M"/>
    <x v="98"/>
    <x v="8"/>
    <x v="36"/>
    <x v="2"/>
    <x v="6"/>
    <x v="6"/>
  </r>
  <r>
    <s v="M84025"/>
    <x v="0"/>
    <x v="5"/>
    <n v="15"/>
    <n v="18"/>
    <n v="83.333299999999994"/>
    <x v="4974"/>
    <x v="1110"/>
    <s v="NHS COVENTRY AND WARWICKSHIRE ICB - B2M3M"/>
    <x v="98"/>
    <x v="8"/>
    <x v="36"/>
    <x v="2"/>
    <x v="5"/>
    <x v="5"/>
  </r>
  <r>
    <s v="M84030"/>
    <x v="0"/>
    <x v="1"/>
    <n v="45"/>
    <n v="64"/>
    <n v="70.3125"/>
    <x v="5034"/>
    <x v="1110"/>
    <s v="NHS COVENTRY AND WARWICKSHIRE ICB - B2M3M"/>
    <x v="98"/>
    <x v="8"/>
    <x v="36"/>
    <x v="2"/>
    <x v="1"/>
    <x v="1"/>
  </r>
  <r>
    <s v="Y04884"/>
    <x v="1"/>
    <x v="4"/>
    <n v="16"/>
    <n v="18"/>
    <n v="88.888800000000003"/>
    <x v="4965"/>
    <x v="1113"/>
    <s v="NHS COVENTRY AND WARWICKSHIRE ICB - B2M3M"/>
    <x v="98"/>
    <x v="8"/>
    <x v="36"/>
    <x v="2"/>
    <x v="4"/>
    <x v="4"/>
  </r>
  <r>
    <s v="M86027"/>
    <x v="0"/>
    <x v="0"/>
    <n v="61"/>
    <n v="82"/>
    <n v="74.390199999999993"/>
    <x v="4984"/>
    <x v="1107"/>
    <s v="NHS COVENTRY AND WARWICKSHIRE ICB - B2M3M"/>
    <x v="98"/>
    <x v="8"/>
    <x v="36"/>
    <x v="2"/>
    <x v="0"/>
    <x v="0"/>
  </r>
  <r>
    <s v="M86028"/>
    <x v="0"/>
    <x v="10"/>
    <n v="0"/>
    <n v="1"/>
    <n v="0"/>
    <x v="1413"/>
    <x v="1107"/>
    <s v="NHS COVENTRY AND WARWICKSHIRE ICB - B2M3M"/>
    <x v="98"/>
    <x v="8"/>
    <x v="36"/>
    <x v="2"/>
    <x v="10"/>
    <x v="10"/>
  </r>
  <r>
    <s v="M84003"/>
    <x v="0"/>
    <x v="4"/>
    <n v="10"/>
    <n v="61"/>
    <n v="16.3934"/>
    <x v="4933"/>
    <x v="1103"/>
    <s v="NHS COVENTRY AND WARWICKSHIRE ICB - B2M3M"/>
    <x v="98"/>
    <x v="8"/>
    <x v="36"/>
    <x v="2"/>
    <x v="4"/>
    <x v="4"/>
  </r>
  <r>
    <s v="M84010"/>
    <x v="1"/>
    <x v="8"/>
    <n v="52"/>
    <n v="58"/>
    <n v="89.655100000000004"/>
    <x v="4973"/>
    <x v="1104"/>
    <s v="NHS COVENTRY AND WARWICKSHIRE ICB - B2M3M"/>
    <x v="98"/>
    <x v="8"/>
    <x v="36"/>
    <x v="2"/>
    <x v="8"/>
    <x v="8"/>
  </r>
  <r>
    <s v="M84008"/>
    <x v="0"/>
    <x v="10"/>
    <n v="92"/>
    <n v="117"/>
    <n v="78.632400000000004"/>
    <x v="4958"/>
    <x v="1106"/>
    <s v="NHS COVENTRY AND WARWICKSHIRE ICB - B2M3M"/>
    <x v="98"/>
    <x v="8"/>
    <x v="36"/>
    <x v="2"/>
    <x v="10"/>
    <x v="10"/>
  </r>
  <r>
    <s v="M86034"/>
    <x v="0"/>
    <x v="6"/>
    <n v="28"/>
    <n v="36"/>
    <n v="77.777699999999996"/>
    <x v="326"/>
    <x v="1120"/>
    <s v="NHS COVENTRY AND WARWICKSHIRE ICB - B2M3M"/>
    <x v="98"/>
    <x v="8"/>
    <x v="36"/>
    <x v="2"/>
    <x v="6"/>
    <x v="6"/>
  </r>
  <r>
    <s v="M84061"/>
    <x v="0"/>
    <x v="4"/>
    <n v="28"/>
    <n v="37"/>
    <n v="75.675600000000003"/>
    <x v="4944"/>
    <x v="1103"/>
    <s v="NHS COVENTRY AND WARWICKSHIRE ICB - B2M3M"/>
    <x v="98"/>
    <x v="8"/>
    <x v="36"/>
    <x v="2"/>
    <x v="4"/>
    <x v="4"/>
  </r>
  <r>
    <s v="M84028"/>
    <x v="0"/>
    <x v="0"/>
    <n v="120"/>
    <n v="153"/>
    <n v="78.431299999999993"/>
    <x v="4552"/>
    <x v="1104"/>
    <s v="NHS COVENTRY AND WARWICKSHIRE ICB - B2M3M"/>
    <x v="98"/>
    <x v="8"/>
    <x v="36"/>
    <x v="2"/>
    <x v="0"/>
    <x v="0"/>
  </r>
  <r>
    <s v="M84003"/>
    <x v="0"/>
    <x v="0"/>
    <n v="112"/>
    <n v="172"/>
    <n v="65.116200000000006"/>
    <x v="4933"/>
    <x v="1103"/>
    <s v="NHS COVENTRY AND WARWICKSHIRE ICB - B2M3M"/>
    <x v="98"/>
    <x v="8"/>
    <x v="36"/>
    <x v="2"/>
    <x v="0"/>
    <x v="0"/>
  </r>
  <r>
    <s v="M84049"/>
    <x v="0"/>
    <x v="9"/>
    <n v="0"/>
    <n v="1"/>
    <n v="0"/>
    <x v="5016"/>
    <x v="1117"/>
    <s v="NHS COVENTRY AND WARWICKSHIRE ICB - B2M3M"/>
    <x v="98"/>
    <x v="8"/>
    <x v="36"/>
    <x v="2"/>
    <x v="9"/>
    <x v="9"/>
  </r>
  <r>
    <s v="M86044"/>
    <x v="0"/>
    <x v="7"/>
    <n v="3"/>
    <n v="4"/>
    <n v="75"/>
    <x v="5014"/>
    <x v="1115"/>
    <s v="NHS COVENTRY AND WARWICKSHIRE ICB - B2M3M"/>
    <x v="98"/>
    <x v="8"/>
    <x v="36"/>
    <x v="2"/>
    <x v="7"/>
    <x v="7"/>
  </r>
  <r>
    <s v="M86012"/>
    <x v="0"/>
    <x v="1"/>
    <n v="11"/>
    <n v="16"/>
    <n v="68.75"/>
    <x v="4959"/>
    <x v="1107"/>
    <s v="NHS COVENTRY AND WARWICKSHIRE ICB - B2M3M"/>
    <x v="98"/>
    <x v="8"/>
    <x v="36"/>
    <x v="2"/>
    <x v="1"/>
    <x v="1"/>
  </r>
  <r>
    <s v="M84070"/>
    <x v="1"/>
    <x v="4"/>
    <n v="19"/>
    <n v="19"/>
    <n v="100"/>
    <x v="5013"/>
    <x v="1111"/>
    <s v="NHS COVENTRY AND WARWICKSHIRE ICB - B2M3M"/>
    <x v="98"/>
    <x v="8"/>
    <x v="36"/>
    <x v="2"/>
    <x v="4"/>
    <x v="4"/>
  </r>
  <r>
    <s v="M84069"/>
    <x v="1"/>
    <x v="8"/>
    <n v="22"/>
    <n v="40"/>
    <n v="55"/>
    <x v="5028"/>
    <x v="1117"/>
    <s v="NHS COVENTRY AND WARWICKSHIRE ICB - B2M3M"/>
    <x v="98"/>
    <x v="8"/>
    <x v="36"/>
    <x v="2"/>
    <x v="8"/>
    <x v="8"/>
  </r>
  <r>
    <s v="M86044"/>
    <x v="1"/>
    <x v="1"/>
    <n v="2"/>
    <n v="3"/>
    <n v="66.666600000000003"/>
    <x v="5014"/>
    <x v="1115"/>
    <s v="NHS COVENTRY AND WARWICKSHIRE ICB - B2M3M"/>
    <x v="98"/>
    <x v="8"/>
    <x v="36"/>
    <x v="2"/>
    <x v="1"/>
    <x v="1"/>
  </r>
  <r>
    <s v="M84046"/>
    <x v="0"/>
    <x v="1"/>
    <n v="23"/>
    <n v="24"/>
    <n v="95.833299999999994"/>
    <x v="4964"/>
    <x v="1109"/>
    <s v="NHS COVENTRY AND WARWICKSHIRE ICB - B2M3M"/>
    <x v="98"/>
    <x v="8"/>
    <x v="36"/>
    <x v="2"/>
    <x v="1"/>
    <x v="1"/>
  </r>
  <r>
    <s v="M86004"/>
    <x v="1"/>
    <x v="4"/>
    <n v="47"/>
    <n v="53"/>
    <n v="88.679199999999994"/>
    <x v="5011"/>
    <x v="1119"/>
    <s v="NHS COVENTRY AND WARWICKSHIRE ICB - B2M3M"/>
    <x v="98"/>
    <x v="8"/>
    <x v="36"/>
    <x v="2"/>
    <x v="4"/>
    <x v="4"/>
  </r>
  <r>
    <s v="M84046"/>
    <x v="0"/>
    <x v="9"/>
    <n v="13"/>
    <n v="13"/>
    <n v="100"/>
    <x v="4964"/>
    <x v="1109"/>
    <s v="NHS COVENTRY AND WARWICKSHIRE ICB - B2M3M"/>
    <x v="98"/>
    <x v="8"/>
    <x v="36"/>
    <x v="2"/>
    <x v="9"/>
    <x v="9"/>
  </r>
  <r>
    <s v="M84612"/>
    <x v="0"/>
    <x v="0"/>
    <n v="35"/>
    <n v="47"/>
    <n v="74.468000000000004"/>
    <x v="4934"/>
    <x v="1106"/>
    <s v="NHS COVENTRY AND WARWICKSHIRE ICB - B2M3M"/>
    <x v="98"/>
    <x v="8"/>
    <x v="36"/>
    <x v="2"/>
    <x v="0"/>
    <x v="0"/>
  </r>
  <r>
    <s v="M86016"/>
    <x v="1"/>
    <x v="0"/>
    <n v="48"/>
    <n v="61"/>
    <n v="78.688500000000005"/>
    <x v="4994"/>
    <x v="1107"/>
    <s v="NHS COVENTRY AND WARWICKSHIRE ICB - B2M3M"/>
    <x v="98"/>
    <x v="8"/>
    <x v="36"/>
    <x v="2"/>
    <x v="0"/>
    <x v="0"/>
  </r>
  <r>
    <s v="M84003"/>
    <x v="1"/>
    <x v="4"/>
    <n v="10"/>
    <n v="61"/>
    <n v="16.3934"/>
    <x v="4933"/>
    <x v="1103"/>
    <s v="NHS COVENTRY AND WARWICKSHIRE ICB - B2M3M"/>
    <x v="98"/>
    <x v="8"/>
    <x v="36"/>
    <x v="2"/>
    <x v="4"/>
    <x v="4"/>
  </r>
  <r>
    <s v="M84049"/>
    <x v="0"/>
    <x v="11"/>
    <n v="7"/>
    <n v="10"/>
    <n v="70"/>
    <x v="5016"/>
    <x v="1117"/>
    <s v="NHS COVENTRY AND WARWICKSHIRE ICB - B2M3M"/>
    <x v="98"/>
    <x v="8"/>
    <x v="36"/>
    <x v="2"/>
    <x v="11"/>
    <x v="11"/>
  </r>
  <r>
    <s v="M84627"/>
    <x v="0"/>
    <x v="7"/>
    <n v="16"/>
    <n v="62"/>
    <n v="25.8064"/>
    <x v="4935"/>
    <x v="1103"/>
    <s v="NHS COVENTRY AND WARWICKSHIRE ICB - B2M3M"/>
    <x v="98"/>
    <x v="8"/>
    <x v="36"/>
    <x v="2"/>
    <x v="7"/>
    <x v="7"/>
  </r>
  <r>
    <s v="M86012"/>
    <x v="1"/>
    <x v="3"/>
    <n v="16"/>
    <n v="19"/>
    <n v="84.210499999999996"/>
    <x v="4959"/>
    <x v="1107"/>
    <s v="NHS COVENTRY AND WARWICKSHIRE ICB - B2M3M"/>
    <x v="98"/>
    <x v="8"/>
    <x v="36"/>
    <x v="2"/>
    <x v="3"/>
    <x v="3"/>
  </r>
  <r>
    <s v="M84041"/>
    <x v="0"/>
    <x v="8"/>
    <n v="50"/>
    <n v="96"/>
    <n v="52.083300000000001"/>
    <x v="4949"/>
    <x v="1103"/>
    <s v="NHS COVENTRY AND WARWICKSHIRE ICB - B2M3M"/>
    <x v="98"/>
    <x v="8"/>
    <x v="36"/>
    <x v="2"/>
    <x v="8"/>
    <x v="8"/>
  </r>
  <r>
    <s v="M84005"/>
    <x v="0"/>
    <x v="5"/>
    <n v="7"/>
    <n v="14"/>
    <n v="50"/>
    <x v="4937"/>
    <x v="1103"/>
    <s v="NHS COVENTRY AND WARWICKSHIRE ICB - B2M3M"/>
    <x v="98"/>
    <x v="8"/>
    <x v="36"/>
    <x v="2"/>
    <x v="5"/>
    <x v="5"/>
  </r>
  <r>
    <s v="M86622"/>
    <x v="1"/>
    <x v="10"/>
    <n v="23"/>
    <n v="33"/>
    <n v="69.696899999999999"/>
    <x v="4936"/>
    <x v="1105"/>
    <s v="NHS COVENTRY AND WARWICKSHIRE ICB - B2M3M"/>
    <x v="98"/>
    <x v="8"/>
    <x v="36"/>
    <x v="2"/>
    <x v="10"/>
    <x v="10"/>
  </r>
  <r>
    <s v="M84030"/>
    <x v="1"/>
    <x v="8"/>
    <n v="53"/>
    <n v="68"/>
    <n v="77.941100000000006"/>
    <x v="5034"/>
    <x v="1110"/>
    <s v="NHS COVENTRY AND WARWICKSHIRE ICB - B2M3M"/>
    <x v="98"/>
    <x v="8"/>
    <x v="36"/>
    <x v="2"/>
    <x v="8"/>
    <x v="8"/>
  </r>
  <r>
    <s v="M84066"/>
    <x v="0"/>
    <x v="0"/>
    <n v="5"/>
    <n v="7"/>
    <n v="71.4285"/>
    <x v="4941"/>
    <x v="1110"/>
    <s v="NHS COVENTRY AND WARWICKSHIRE ICB - B2M3M"/>
    <x v="98"/>
    <x v="8"/>
    <x v="36"/>
    <x v="2"/>
    <x v="0"/>
    <x v="0"/>
  </r>
  <r>
    <s v="M84070"/>
    <x v="0"/>
    <x v="3"/>
    <n v="25"/>
    <n v="26"/>
    <n v="96.153800000000004"/>
    <x v="5013"/>
    <x v="1111"/>
    <s v="NHS COVENTRY AND WARWICKSHIRE ICB - B2M3M"/>
    <x v="98"/>
    <x v="8"/>
    <x v="36"/>
    <x v="2"/>
    <x v="3"/>
    <x v="3"/>
  </r>
  <r>
    <s v="M84046"/>
    <x v="1"/>
    <x v="0"/>
    <n v="44"/>
    <n v="48"/>
    <n v="91.666600000000003"/>
    <x v="4964"/>
    <x v="1109"/>
    <s v="NHS COVENTRY AND WARWICKSHIRE ICB - B2M3M"/>
    <x v="98"/>
    <x v="8"/>
    <x v="36"/>
    <x v="2"/>
    <x v="0"/>
    <x v="0"/>
  </r>
  <r>
    <s v="M84062"/>
    <x v="0"/>
    <x v="6"/>
    <n v="14"/>
    <n v="16"/>
    <n v="87.5"/>
    <x v="5033"/>
    <x v="1118"/>
    <s v="NHS COVENTRY AND WARWICKSHIRE ICB - B2M3M"/>
    <x v="98"/>
    <x v="8"/>
    <x v="36"/>
    <x v="2"/>
    <x v="6"/>
    <x v="6"/>
  </r>
  <r>
    <s v="M84023"/>
    <x v="0"/>
    <x v="10"/>
    <n v="106"/>
    <n v="131"/>
    <n v="80.915999999999997"/>
    <x v="34"/>
    <x v="1109"/>
    <s v="NHS COVENTRY AND WARWICKSHIRE ICB - B2M3M"/>
    <x v="98"/>
    <x v="8"/>
    <x v="36"/>
    <x v="2"/>
    <x v="10"/>
    <x v="10"/>
  </r>
  <r>
    <s v="M84066"/>
    <x v="0"/>
    <x v="2"/>
    <n v="0"/>
    <n v="0"/>
    <m/>
    <x v="4941"/>
    <x v="1110"/>
    <s v="NHS COVENTRY AND WARWICKSHIRE ICB - B2M3M"/>
    <x v="98"/>
    <x v="8"/>
    <x v="36"/>
    <x v="2"/>
    <x v="2"/>
    <x v="2"/>
  </r>
  <r>
    <s v="M84062"/>
    <x v="0"/>
    <x v="1"/>
    <n v="7"/>
    <n v="18"/>
    <n v="38.888800000000003"/>
    <x v="5033"/>
    <x v="1118"/>
    <s v="NHS COVENTRY AND WARWICKSHIRE ICB - B2M3M"/>
    <x v="98"/>
    <x v="8"/>
    <x v="36"/>
    <x v="2"/>
    <x v="1"/>
    <x v="1"/>
  </r>
  <r>
    <s v="M84627"/>
    <x v="0"/>
    <x v="1"/>
    <n v="0"/>
    <n v="33"/>
    <n v="0"/>
    <x v="4935"/>
    <x v="1103"/>
    <s v="NHS COVENTRY AND WARWICKSHIRE ICB - B2M3M"/>
    <x v="98"/>
    <x v="8"/>
    <x v="36"/>
    <x v="2"/>
    <x v="1"/>
    <x v="1"/>
  </r>
  <r>
    <s v="M84030"/>
    <x v="1"/>
    <x v="3"/>
    <n v="71"/>
    <n v="88"/>
    <n v="80.681799999999996"/>
    <x v="5034"/>
    <x v="1110"/>
    <s v="NHS COVENTRY AND WARWICKSHIRE ICB - B2M3M"/>
    <x v="98"/>
    <x v="8"/>
    <x v="36"/>
    <x v="2"/>
    <x v="3"/>
    <x v="3"/>
  </r>
  <r>
    <s v="M86027"/>
    <x v="0"/>
    <x v="3"/>
    <n v="24"/>
    <n v="38"/>
    <n v="63.157800000000002"/>
    <x v="4984"/>
    <x v="1107"/>
    <s v="NHS COVENTRY AND WARWICKSHIRE ICB - B2M3M"/>
    <x v="98"/>
    <x v="8"/>
    <x v="36"/>
    <x v="2"/>
    <x v="3"/>
    <x v="3"/>
  </r>
  <r>
    <s v="M84059"/>
    <x v="1"/>
    <x v="7"/>
    <n v="4"/>
    <n v="4"/>
    <n v="100"/>
    <x v="4261"/>
    <x v="1111"/>
    <s v="NHS COVENTRY AND WARWICKSHIRE ICB - B2M3M"/>
    <x v="98"/>
    <x v="8"/>
    <x v="36"/>
    <x v="2"/>
    <x v="7"/>
    <x v="7"/>
  </r>
  <r>
    <s v="M84062"/>
    <x v="0"/>
    <x v="7"/>
    <n v="14"/>
    <n v="26"/>
    <n v="53.8461"/>
    <x v="5033"/>
    <x v="1118"/>
    <s v="NHS COVENTRY AND WARWICKSHIRE ICB - B2M3M"/>
    <x v="98"/>
    <x v="8"/>
    <x v="36"/>
    <x v="2"/>
    <x v="7"/>
    <x v="7"/>
  </r>
  <r>
    <s v="M84051"/>
    <x v="0"/>
    <x v="3"/>
    <n v="84"/>
    <n v="92"/>
    <n v="91.304299999999998"/>
    <x v="4942"/>
    <x v="1103"/>
    <s v="NHS COVENTRY AND WARWICKSHIRE ICB - B2M3M"/>
    <x v="98"/>
    <x v="8"/>
    <x v="36"/>
    <x v="2"/>
    <x v="3"/>
    <x v="3"/>
  </r>
  <r>
    <s v="M86003"/>
    <x v="0"/>
    <x v="6"/>
    <n v="42"/>
    <n v="46"/>
    <n v="91.304299999999998"/>
    <x v="5000"/>
    <x v="1112"/>
    <s v="NHS COVENTRY AND WARWICKSHIRE ICB - B2M3M"/>
    <x v="98"/>
    <x v="8"/>
    <x v="36"/>
    <x v="2"/>
    <x v="6"/>
    <x v="6"/>
  </r>
  <r>
    <s v="M84620"/>
    <x v="0"/>
    <x v="1"/>
    <n v="4"/>
    <n v="8"/>
    <n v="50"/>
    <x v="4972"/>
    <x v="1117"/>
    <s v="NHS COVENTRY AND WARWICKSHIRE ICB - B2M3M"/>
    <x v="98"/>
    <x v="8"/>
    <x v="36"/>
    <x v="2"/>
    <x v="1"/>
    <x v="1"/>
  </r>
  <r>
    <s v="M84059"/>
    <x v="1"/>
    <x v="8"/>
    <n v="3"/>
    <n v="3"/>
    <n v="100"/>
    <x v="4261"/>
    <x v="1111"/>
    <s v="NHS COVENTRY AND WARWICKSHIRE ICB - B2M3M"/>
    <x v="98"/>
    <x v="8"/>
    <x v="36"/>
    <x v="2"/>
    <x v="8"/>
    <x v="8"/>
  </r>
  <r>
    <s v="M84060"/>
    <x v="1"/>
    <x v="7"/>
    <n v="37"/>
    <n v="42"/>
    <n v="88.095200000000006"/>
    <x v="4985"/>
    <x v="1117"/>
    <s v="NHS COVENTRY AND WARWICKSHIRE ICB - B2M3M"/>
    <x v="98"/>
    <x v="8"/>
    <x v="36"/>
    <x v="2"/>
    <x v="7"/>
    <x v="7"/>
  </r>
  <r>
    <s v="M84060"/>
    <x v="0"/>
    <x v="10"/>
    <n v="36"/>
    <n v="48"/>
    <n v="75"/>
    <x v="4985"/>
    <x v="1117"/>
    <s v="NHS COVENTRY AND WARWICKSHIRE ICB - B2M3M"/>
    <x v="98"/>
    <x v="8"/>
    <x v="36"/>
    <x v="2"/>
    <x v="10"/>
    <x v="10"/>
  </r>
  <r>
    <s v="M86008"/>
    <x v="1"/>
    <x v="10"/>
    <n v="37"/>
    <n v="51"/>
    <n v="72.549000000000007"/>
    <x v="4981"/>
    <x v="1105"/>
    <s v="NHS COVENTRY AND WARWICKSHIRE ICB - B2M3M"/>
    <x v="98"/>
    <x v="8"/>
    <x v="36"/>
    <x v="2"/>
    <x v="10"/>
    <x v="10"/>
  </r>
  <r>
    <s v="M84065"/>
    <x v="0"/>
    <x v="10"/>
    <n v="71"/>
    <n v="73"/>
    <n v="97.260199999999998"/>
    <x v="5015"/>
    <x v="1109"/>
    <s v="NHS COVENTRY AND WARWICKSHIRE ICB - B2M3M"/>
    <x v="98"/>
    <x v="8"/>
    <x v="36"/>
    <x v="2"/>
    <x v="10"/>
    <x v="10"/>
  </r>
  <r>
    <s v="M86005"/>
    <x v="0"/>
    <x v="8"/>
    <n v="0"/>
    <n v="1"/>
    <n v="0"/>
    <x v="5005"/>
    <x v="1107"/>
    <s v="NHS COVENTRY AND WARWICKSHIRE ICB - B2M3M"/>
    <x v="98"/>
    <x v="8"/>
    <x v="36"/>
    <x v="2"/>
    <x v="8"/>
    <x v="8"/>
  </r>
  <r>
    <s v="M84043"/>
    <x v="1"/>
    <x v="0"/>
    <n v="176"/>
    <n v="193"/>
    <n v="91.191699999999997"/>
    <x v="4976"/>
    <x v="1121"/>
    <s v="NHS COVENTRY AND WARWICKSHIRE ICB - B2M3M"/>
    <x v="98"/>
    <x v="8"/>
    <x v="36"/>
    <x v="2"/>
    <x v="0"/>
    <x v="0"/>
  </r>
  <r>
    <s v="M86021"/>
    <x v="1"/>
    <x v="4"/>
    <n v="8"/>
    <n v="9"/>
    <n v="88.888800000000003"/>
    <x v="4969"/>
    <x v="1105"/>
    <s v="NHS COVENTRY AND WARWICKSHIRE ICB - B2M3M"/>
    <x v="98"/>
    <x v="8"/>
    <x v="36"/>
    <x v="2"/>
    <x v="4"/>
    <x v="4"/>
  </r>
  <r>
    <s v="M86003"/>
    <x v="0"/>
    <x v="1"/>
    <n v="1"/>
    <n v="1"/>
    <n v="100"/>
    <x v="5000"/>
    <x v="1112"/>
    <s v="NHS COVENTRY AND WARWICKSHIRE ICB - B2M3M"/>
    <x v="98"/>
    <x v="8"/>
    <x v="36"/>
    <x v="2"/>
    <x v="1"/>
    <x v="1"/>
  </r>
  <r>
    <s v="M84017"/>
    <x v="1"/>
    <x v="3"/>
    <n v="10"/>
    <n v="13"/>
    <n v="76.923000000000002"/>
    <x v="5026"/>
    <x v="1108"/>
    <s v="NHS COVENTRY AND WARWICKSHIRE ICB - B2M3M"/>
    <x v="98"/>
    <x v="8"/>
    <x v="36"/>
    <x v="2"/>
    <x v="3"/>
    <x v="3"/>
  </r>
  <r>
    <s v="M86005"/>
    <x v="0"/>
    <x v="0"/>
    <n v="1"/>
    <n v="3"/>
    <n v="33.333300000000001"/>
    <x v="5005"/>
    <x v="1107"/>
    <s v="NHS COVENTRY AND WARWICKSHIRE ICB - B2M3M"/>
    <x v="98"/>
    <x v="8"/>
    <x v="36"/>
    <x v="2"/>
    <x v="0"/>
    <x v="0"/>
  </r>
  <r>
    <s v="M86005"/>
    <x v="1"/>
    <x v="7"/>
    <n v="0"/>
    <n v="2"/>
    <n v="0"/>
    <x v="5005"/>
    <x v="1107"/>
    <s v="NHS COVENTRY AND WARWICKSHIRE ICB - B2M3M"/>
    <x v="98"/>
    <x v="8"/>
    <x v="36"/>
    <x v="2"/>
    <x v="7"/>
    <x v="7"/>
  </r>
  <r>
    <s v="M84043"/>
    <x v="0"/>
    <x v="4"/>
    <n v="92"/>
    <n v="101"/>
    <n v="91.089100000000002"/>
    <x v="4976"/>
    <x v="1121"/>
    <s v="NHS COVENTRY AND WARWICKSHIRE ICB - B2M3M"/>
    <x v="98"/>
    <x v="8"/>
    <x v="36"/>
    <x v="2"/>
    <x v="4"/>
    <x v="4"/>
  </r>
  <r>
    <s v="M86008"/>
    <x v="1"/>
    <x v="8"/>
    <n v="23"/>
    <n v="30"/>
    <n v="76.666600000000003"/>
    <x v="4981"/>
    <x v="1105"/>
    <s v="NHS COVENTRY AND WARWICKSHIRE ICB - B2M3M"/>
    <x v="98"/>
    <x v="8"/>
    <x v="36"/>
    <x v="2"/>
    <x v="8"/>
    <x v="8"/>
  </r>
  <r>
    <s v="M84620"/>
    <x v="1"/>
    <x v="3"/>
    <n v="11"/>
    <n v="12"/>
    <n v="91.666600000000003"/>
    <x v="4972"/>
    <x v="1117"/>
    <s v="NHS COVENTRY AND WARWICKSHIRE ICB - B2M3M"/>
    <x v="98"/>
    <x v="8"/>
    <x v="36"/>
    <x v="2"/>
    <x v="3"/>
    <x v="3"/>
  </r>
  <r>
    <s v="M86045"/>
    <x v="1"/>
    <x v="1"/>
    <n v="2"/>
    <n v="2"/>
    <n v="100"/>
    <x v="4987"/>
    <x v="1107"/>
    <s v="NHS COVENTRY AND WARWICKSHIRE ICB - B2M3M"/>
    <x v="98"/>
    <x v="8"/>
    <x v="36"/>
    <x v="2"/>
    <x v="1"/>
    <x v="1"/>
  </r>
  <r>
    <s v="M84051"/>
    <x v="1"/>
    <x v="3"/>
    <n v="86"/>
    <n v="92"/>
    <n v="93.478200000000001"/>
    <x v="4942"/>
    <x v="1103"/>
    <s v="NHS COVENTRY AND WARWICKSHIRE ICB - B2M3M"/>
    <x v="98"/>
    <x v="8"/>
    <x v="36"/>
    <x v="2"/>
    <x v="3"/>
    <x v="3"/>
  </r>
  <r>
    <s v="M84059"/>
    <x v="0"/>
    <x v="8"/>
    <n v="3"/>
    <n v="3"/>
    <n v="100"/>
    <x v="4261"/>
    <x v="1111"/>
    <s v="NHS COVENTRY AND WARWICKSHIRE ICB - B2M3M"/>
    <x v="98"/>
    <x v="8"/>
    <x v="36"/>
    <x v="2"/>
    <x v="8"/>
    <x v="8"/>
  </r>
  <r>
    <s v="M86007"/>
    <x v="1"/>
    <x v="8"/>
    <n v="6"/>
    <n v="9"/>
    <n v="66.666600000000003"/>
    <x v="4988"/>
    <x v="1115"/>
    <s v="NHS COVENTRY AND WARWICKSHIRE ICB - B2M3M"/>
    <x v="98"/>
    <x v="8"/>
    <x v="36"/>
    <x v="2"/>
    <x v="8"/>
    <x v="8"/>
  </r>
  <r>
    <s v="M84618"/>
    <x v="1"/>
    <x v="0"/>
    <n v="41"/>
    <n v="44"/>
    <n v="93.181799999999996"/>
    <x v="5022"/>
    <x v="1114"/>
    <s v="NHS COVENTRY AND WARWICKSHIRE ICB - B2M3M"/>
    <x v="98"/>
    <x v="8"/>
    <x v="36"/>
    <x v="2"/>
    <x v="0"/>
    <x v="0"/>
  </r>
  <r>
    <s v="M86004"/>
    <x v="1"/>
    <x v="3"/>
    <n v="53"/>
    <n v="60"/>
    <n v="88.333299999999994"/>
    <x v="5011"/>
    <x v="1119"/>
    <s v="NHS COVENTRY AND WARWICKSHIRE ICB - B2M3M"/>
    <x v="98"/>
    <x v="8"/>
    <x v="36"/>
    <x v="2"/>
    <x v="3"/>
    <x v="3"/>
  </r>
  <r>
    <s v="M86034"/>
    <x v="1"/>
    <x v="4"/>
    <n v="45"/>
    <n v="48"/>
    <n v="93.75"/>
    <x v="326"/>
    <x v="1120"/>
    <s v="NHS COVENTRY AND WARWICKSHIRE ICB - B2M3M"/>
    <x v="98"/>
    <x v="8"/>
    <x v="36"/>
    <x v="2"/>
    <x v="4"/>
    <x v="4"/>
  </r>
  <r>
    <s v="M84030"/>
    <x v="0"/>
    <x v="2"/>
    <n v="9"/>
    <n v="11"/>
    <n v="81.818100000000001"/>
    <x v="5034"/>
    <x v="1110"/>
    <s v="NHS COVENTRY AND WARWICKSHIRE ICB - B2M3M"/>
    <x v="98"/>
    <x v="8"/>
    <x v="36"/>
    <x v="2"/>
    <x v="2"/>
    <x v="2"/>
  </r>
  <r>
    <s v="M84010"/>
    <x v="1"/>
    <x v="10"/>
    <n v="84"/>
    <n v="89"/>
    <n v="94.382000000000005"/>
    <x v="4973"/>
    <x v="1104"/>
    <s v="NHS COVENTRY AND WARWICKSHIRE ICB - B2M3M"/>
    <x v="98"/>
    <x v="8"/>
    <x v="36"/>
    <x v="2"/>
    <x v="10"/>
    <x v="10"/>
  </r>
  <r>
    <s v="M86622"/>
    <x v="0"/>
    <x v="8"/>
    <n v="11"/>
    <n v="19"/>
    <n v="57.8947"/>
    <x v="4936"/>
    <x v="1105"/>
    <s v="NHS COVENTRY AND WARWICKSHIRE ICB - B2M3M"/>
    <x v="98"/>
    <x v="8"/>
    <x v="36"/>
    <x v="2"/>
    <x v="8"/>
    <x v="8"/>
  </r>
  <r>
    <s v="M86012"/>
    <x v="0"/>
    <x v="6"/>
    <n v="9"/>
    <n v="15"/>
    <n v="60"/>
    <x v="4959"/>
    <x v="1107"/>
    <s v="NHS COVENTRY AND WARWICKSHIRE ICB - B2M3M"/>
    <x v="98"/>
    <x v="8"/>
    <x v="36"/>
    <x v="2"/>
    <x v="6"/>
    <x v="6"/>
  </r>
  <r>
    <s v="M84049"/>
    <x v="1"/>
    <x v="4"/>
    <n v="12"/>
    <n v="16"/>
    <n v="75"/>
    <x v="5016"/>
    <x v="1117"/>
    <s v="NHS COVENTRY AND WARWICKSHIRE ICB - B2M3M"/>
    <x v="98"/>
    <x v="8"/>
    <x v="36"/>
    <x v="2"/>
    <x v="4"/>
    <x v="4"/>
  </r>
  <r>
    <s v="M84028"/>
    <x v="1"/>
    <x v="10"/>
    <n v="128"/>
    <n v="143"/>
    <n v="89.510400000000004"/>
    <x v="4552"/>
    <x v="1104"/>
    <s v="NHS COVENTRY AND WARWICKSHIRE ICB - B2M3M"/>
    <x v="98"/>
    <x v="8"/>
    <x v="36"/>
    <x v="2"/>
    <x v="10"/>
    <x v="10"/>
  </r>
  <r>
    <s v="M84062"/>
    <x v="0"/>
    <x v="11"/>
    <n v="10"/>
    <n v="11"/>
    <n v="90.909000000000006"/>
    <x v="5033"/>
    <x v="1118"/>
    <s v="NHS COVENTRY AND WARWICKSHIRE ICB - B2M3M"/>
    <x v="98"/>
    <x v="8"/>
    <x v="36"/>
    <x v="2"/>
    <x v="11"/>
    <x v="11"/>
  </r>
  <r>
    <s v="M84627"/>
    <x v="0"/>
    <x v="9"/>
    <n v="4"/>
    <n v="12"/>
    <n v="33.333300000000001"/>
    <x v="4935"/>
    <x v="1103"/>
    <s v="NHS COVENTRY AND WARWICKSHIRE ICB - B2M3M"/>
    <x v="98"/>
    <x v="8"/>
    <x v="36"/>
    <x v="2"/>
    <x v="9"/>
    <x v="9"/>
  </r>
  <r>
    <s v="M86012"/>
    <x v="0"/>
    <x v="9"/>
    <n v="2"/>
    <n v="5"/>
    <n v="40"/>
    <x v="4959"/>
    <x v="1107"/>
    <s v="NHS COVENTRY AND WARWICKSHIRE ICB - B2M3M"/>
    <x v="98"/>
    <x v="8"/>
    <x v="36"/>
    <x v="2"/>
    <x v="9"/>
    <x v="9"/>
  </r>
  <r>
    <s v="M86044"/>
    <x v="1"/>
    <x v="3"/>
    <n v="3"/>
    <n v="4"/>
    <n v="75"/>
    <x v="5014"/>
    <x v="1115"/>
    <s v="NHS COVENTRY AND WARWICKSHIRE ICB - B2M3M"/>
    <x v="98"/>
    <x v="8"/>
    <x v="36"/>
    <x v="2"/>
    <x v="3"/>
    <x v="3"/>
  </r>
  <r>
    <s v="M84042"/>
    <x v="1"/>
    <x v="4"/>
    <n v="6"/>
    <n v="65"/>
    <n v="9.2307000000000006"/>
    <x v="5036"/>
    <x v="1114"/>
    <s v="NHS COVENTRY AND WARWICKSHIRE ICB - B2M3M"/>
    <x v="98"/>
    <x v="8"/>
    <x v="36"/>
    <x v="2"/>
    <x v="4"/>
    <x v="4"/>
  </r>
  <r>
    <s v="M84627"/>
    <x v="0"/>
    <x v="6"/>
    <n v="23"/>
    <n v="32"/>
    <n v="71.875"/>
    <x v="4935"/>
    <x v="1103"/>
    <s v="NHS COVENTRY AND WARWICKSHIRE ICB - B2M3M"/>
    <x v="98"/>
    <x v="8"/>
    <x v="36"/>
    <x v="2"/>
    <x v="6"/>
    <x v="6"/>
  </r>
  <r>
    <s v="M84023"/>
    <x v="1"/>
    <x v="10"/>
    <n v="121"/>
    <n v="131"/>
    <n v="92.366399999999999"/>
    <x v="34"/>
    <x v="1109"/>
    <s v="NHS COVENTRY AND WARWICKSHIRE ICB - B2M3M"/>
    <x v="98"/>
    <x v="8"/>
    <x v="36"/>
    <x v="2"/>
    <x v="10"/>
    <x v="10"/>
  </r>
  <r>
    <s v="M86041"/>
    <x v="1"/>
    <x v="0"/>
    <n v="8"/>
    <n v="21"/>
    <n v="38.095199999999998"/>
    <x v="5010"/>
    <x v="1107"/>
    <s v="NHS COVENTRY AND WARWICKSHIRE ICB - B2M3M"/>
    <x v="98"/>
    <x v="8"/>
    <x v="36"/>
    <x v="2"/>
    <x v="0"/>
    <x v="0"/>
  </r>
  <r>
    <s v="M86028"/>
    <x v="1"/>
    <x v="8"/>
    <n v="0"/>
    <n v="0"/>
    <m/>
    <x v="1413"/>
    <x v="1107"/>
    <s v="NHS COVENTRY AND WARWICKSHIRE ICB - B2M3M"/>
    <x v="98"/>
    <x v="8"/>
    <x v="36"/>
    <x v="2"/>
    <x v="8"/>
    <x v="8"/>
  </r>
  <r>
    <s v="M84025"/>
    <x v="0"/>
    <x v="4"/>
    <n v="67"/>
    <n v="73"/>
    <n v="91.780799999999999"/>
    <x v="4974"/>
    <x v="1110"/>
    <s v="NHS COVENTRY AND WARWICKSHIRE ICB - B2M3M"/>
    <x v="98"/>
    <x v="8"/>
    <x v="36"/>
    <x v="2"/>
    <x v="4"/>
    <x v="4"/>
  </r>
  <r>
    <s v="M84035"/>
    <x v="0"/>
    <x v="10"/>
    <n v="15"/>
    <n v="18"/>
    <n v="83.333299999999994"/>
    <x v="5018"/>
    <x v="1109"/>
    <s v="NHS COVENTRY AND WARWICKSHIRE ICB - B2M3M"/>
    <x v="98"/>
    <x v="8"/>
    <x v="36"/>
    <x v="2"/>
    <x v="10"/>
    <x v="10"/>
  </r>
  <r>
    <s v="M86014"/>
    <x v="1"/>
    <x v="0"/>
    <n v="138"/>
    <n v="197"/>
    <n v="70.050700000000006"/>
    <x v="4999"/>
    <x v="1116"/>
    <s v="NHS COVENTRY AND WARWICKSHIRE ICB - B2M3M"/>
    <x v="98"/>
    <x v="8"/>
    <x v="36"/>
    <x v="2"/>
    <x v="0"/>
    <x v="0"/>
  </r>
  <r>
    <s v="M86035"/>
    <x v="1"/>
    <x v="8"/>
    <n v="2"/>
    <n v="2"/>
    <n v="100"/>
    <x v="5029"/>
    <x v="1116"/>
    <s v="NHS COVENTRY AND WARWICKSHIRE ICB - B2M3M"/>
    <x v="98"/>
    <x v="8"/>
    <x v="36"/>
    <x v="2"/>
    <x v="8"/>
    <x v="8"/>
  </r>
  <r>
    <s v="M86617"/>
    <x v="1"/>
    <x v="10"/>
    <n v="14"/>
    <n v="22"/>
    <n v="63.636299999999999"/>
    <x v="5020"/>
    <x v="1107"/>
    <s v="NHS COVENTRY AND WARWICKSHIRE ICB - B2M3M"/>
    <x v="98"/>
    <x v="8"/>
    <x v="36"/>
    <x v="2"/>
    <x v="10"/>
    <x v="10"/>
  </r>
  <r>
    <s v="M84010"/>
    <x v="0"/>
    <x v="8"/>
    <n v="49"/>
    <n v="58"/>
    <n v="84.482699999999994"/>
    <x v="4973"/>
    <x v="1104"/>
    <s v="NHS COVENTRY AND WARWICKSHIRE ICB - B2M3M"/>
    <x v="98"/>
    <x v="8"/>
    <x v="36"/>
    <x v="2"/>
    <x v="8"/>
    <x v="8"/>
  </r>
  <r>
    <s v="M84066"/>
    <x v="0"/>
    <x v="10"/>
    <n v="5"/>
    <n v="7"/>
    <n v="71.4285"/>
    <x v="4941"/>
    <x v="1110"/>
    <s v="NHS COVENTRY AND WARWICKSHIRE ICB - B2M3M"/>
    <x v="98"/>
    <x v="8"/>
    <x v="36"/>
    <x v="2"/>
    <x v="10"/>
    <x v="10"/>
  </r>
  <r>
    <s v="M86034"/>
    <x v="0"/>
    <x v="5"/>
    <n v="20"/>
    <n v="24"/>
    <n v="83.333299999999994"/>
    <x v="326"/>
    <x v="1120"/>
    <s v="NHS COVENTRY AND WARWICKSHIRE ICB - B2M3M"/>
    <x v="98"/>
    <x v="8"/>
    <x v="36"/>
    <x v="2"/>
    <x v="5"/>
    <x v="5"/>
  </r>
  <r>
    <s v="M86028"/>
    <x v="0"/>
    <x v="8"/>
    <n v="0"/>
    <n v="0"/>
    <m/>
    <x v="1413"/>
    <x v="1107"/>
    <s v="NHS COVENTRY AND WARWICKSHIRE ICB - B2M3M"/>
    <x v="98"/>
    <x v="8"/>
    <x v="36"/>
    <x v="2"/>
    <x v="8"/>
    <x v="8"/>
  </r>
  <r>
    <s v="M86016"/>
    <x v="1"/>
    <x v="10"/>
    <n v="45"/>
    <n v="57"/>
    <n v="78.947299999999998"/>
    <x v="4994"/>
    <x v="1107"/>
    <s v="NHS COVENTRY AND WARWICKSHIRE ICB - B2M3M"/>
    <x v="98"/>
    <x v="8"/>
    <x v="36"/>
    <x v="2"/>
    <x v="10"/>
    <x v="10"/>
  </r>
  <r>
    <s v="M86004"/>
    <x v="0"/>
    <x v="3"/>
    <n v="49"/>
    <n v="60"/>
    <n v="81.666600000000003"/>
    <x v="5011"/>
    <x v="1119"/>
    <s v="NHS COVENTRY AND WARWICKSHIRE ICB - B2M3M"/>
    <x v="98"/>
    <x v="8"/>
    <x v="36"/>
    <x v="2"/>
    <x v="3"/>
    <x v="3"/>
  </r>
  <r>
    <s v="M84069"/>
    <x v="1"/>
    <x v="10"/>
    <n v="49"/>
    <n v="59"/>
    <n v="83.050799999999995"/>
    <x v="5028"/>
    <x v="1117"/>
    <s v="NHS COVENTRY AND WARWICKSHIRE ICB - B2M3M"/>
    <x v="98"/>
    <x v="8"/>
    <x v="36"/>
    <x v="2"/>
    <x v="10"/>
    <x v="10"/>
  </r>
  <r>
    <s v="M86044"/>
    <x v="0"/>
    <x v="3"/>
    <n v="3"/>
    <n v="4"/>
    <n v="75"/>
    <x v="5014"/>
    <x v="1115"/>
    <s v="NHS COVENTRY AND WARWICKSHIRE ICB - B2M3M"/>
    <x v="98"/>
    <x v="8"/>
    <x v="36"/>
    <x v="2"/>
    <x v="3"/>
    <x v="3"/>
  </r>
  <r>
    <s v="M84046"/>
    <x v="0"/>
    <x v="8"/>
    <n v="28"/>
    <n v="30"/>
    <n v="93.333299999999994"/>
    <x v="4964"/>
    <x v="1109"/>
    <s v="NHS COVENTRY AND WARWICKSHIRE ICB - B2M3M"/>
    <x v="98"/>
    <x v="8"/>
    <x v="36"/>
    <x v="2"/>
    <x v="8"/>
    <x v="8"/>
  </r>
  <r>
    <s v="M84008"/>
    <x v="0"/>
    <x v="8"/>
    <n v="71"/>
    <n v="89"/>
    <n v="79.775199999999998"/>
    <x v="4958"/>
    <x v="1106"/>
    <s v="NHS COVENTRY AND WARWICKSHIRE ICB - B2M3M"/>
    <x v="98"/>
    <x v="8"/>
    <x v="36"/>
    <x v="2"/>
    <x v="8"/>
    <x v="8"/>
  </r>
  <r>
    <s v="M84069"/>
    <x v="0"/>
    <x v="7"/>
    <n v="31"/>
    <n v="50"/>
    <n v="62"/>
    <x v="5028"/>
    <x v="1117"/>
    <s v="NHS COVENTRY AND WARWICKSHIRE ICB - B2M3M"/>
    <x v="98"/>
    <x v="8"/>
    <x v="36"/>
    <x v="2"/>
    <x v="7"/>
    <x v="7"/>
  </r>
  <r>
    <s v="M84049"/>
    <x v="0"/>
    <x v="3"/>
    <n v="11"/>
    <n v="18"/>
    <n v="61.1111"/>
    <x v="5016"/>
    <x v="1117"/>
    <s v="NHS COVENTRY AND WARWICKSHIRE ICB - B2M3M"/>
    <x v="98"/>
    <x v="8"/>
    <x v="36"/>
    <x v="2"/>
    <x v="3"/>
    <x v="3"/>
  </r>
  <r>
    <s v="M84030"/>
    <x v="0"/>
    <x v="6"/>
    <n v="27"/>
    <n v="49"/>
    <n v="55.101999999999997"/>
    <x v="5034"/>
    <x v="1110"/>
    <s v="NHS COVENTRY AND WARWICKSHIRE ICB - B2M3M"/>
    <x v="98"/>
    <x v="8"/>
    <x v="36"/>
    <x v="2"/>
    <x v="6"/>
    <x v="6"/>
  </r>
  <r>
    <s v="M86012"/>
    <x v="0"/>
    <x v="7"/>
    <n v="13"/>
    <n v="18"/>
    <n v="72.222200000000001"/>
    <x v="4959"/>
    <x v="1107"/>
    <s v="NHS COVENTRY AND WARWICKSHIRE ICB - B2M3M"/>
    <x v="98"/>
    <x v="8"/>
    <x v="36"/>
    <x v="2"/>
    <x v="7"/>
    <x v="7"/>
  </r>
  <r>
    <s v="M84041"/>
    <x v="0"/>
    <x v="10"/>
    <n v="82"/>
    <n v="132"/>
    <n v="62.121200000000002"/>
    <x v="4949"/>
    <x v="1103"/>
    <s v="NHS COVENTRY AND WARWICKSHIRE ICB - B2M3M"/>
    <x v="98"/>
    <x v="8"/>
    <x v="36"/>
    <x v="2"/>
    <x v="10"/>
    <x v="10"/>
  </r>
  <r>
    <s v="M84023"/>
    <x v="1"/>
    <x v="7"/>
    <n v="27"/>
    <n v="27"/>
    <n v="100"/>
    <x v="34"/>
    <x v="1109"/>
    <s v="NHS COVENTRY AND WARWICKSHIRE ICB - B2M3M"/>
    <x v="98"/>
    <x v="8"/>
    <x v="36"/>
    <x v="2"/>
    <x v="7"/>
    <x v="7"/>
  </r>
  <r>
    <s v="M84070"/>
    <x v="0"/>
    <x v="5"/>
    <n v="10"/>
    <n v="10"/>
    <n v="100"/>
    <x v="5013"/>
    <x v="1111"/>
    <s v="NHS COVENTRY AND WARWICKSHIRE ICB - B2M3M"/>
    <x v="98"/>
    <x v="8"/>
    <x v="36"/>
    <x v="2"/>
    <x v="5"/>
    <x v="5"/>
  </r>
  <r>
    <s v="M86004"/>
    <x v="0"/>
    <x v="2"/>
    <n v="10"/>
    <n v="12"/>
    <n v="83.333299999999994"/>
    <x v="5011"/>
    <x v="1119"/>
    <s v="NHS COVENTRY AND WARWICKSHIRE ICB - B2M3M"/>
    <x v="98"/>
    <x v="8"/>
    <x v="36"/>
    <x v="2"/>
    <x v="2"/>
    <x v="2"/>
  </r>
  <r>
    <s v="M84005"/>
    <x v="0"/>
    <x v="0"/>
    <n v="35"/>
    <n v="40"/>
    <n v="87.5"/>
    <x v="4937"/>
    <x v="1103"/>
    <s v="NHS COVENTRY AND WARWICKSHIRE ICB - B2M3M"/>
    <x v="98"/>
    <x v="8"/>
    <x v="36"/>
    <x v="2"/>
    <x v="0"/>
    <x v="0"/>
  </r>
  <r>
    <s v="M84062"/>
    <x v="1"/>
    <x v="4"/>
    <n v="10"/>
    <n v="22"/>
    <n v="45.454500000000003"/>
    <x v="5033"/>
    <x v="1118"/>
    <s v="NHS COVENTRY AND WARWICKSHIRE ICB - B2M3M"/>
    <x v="98"/>
    <x v="8"/>
    <x v="36"/>
    <x v="2"/>
    <x v="4"/>
    <x v="4"/>
  </r>
  <r>
    <s v="M84046"/>
    <x v="1"/>
    <x v="8"/>
    <n v="28"/>
    <n v="30"/>
    <n v="93.333299999999994"/>
    <x v="4964"/>
    <x v="1109"/>
    <s v="NHS COVENTRY AND WARWICKSHIRE ICB - B2M3M"/>
    <x v="98"/>
    <x v="8"/>
    <x v="36"/>
    <x v="2"/>
    <x v="8"/>
    <x v="8"/>
  </r>
  <r>
    <s v="M86027"/>
    <x v="1"/>
    <x v="4"/>
    <n v="27"/>
    <n v="34"/>
    <n v="79.411699999999996"/>
    <x v="4984"/>
    <x v="1107"/>
    <s v="NHS COVENTRY AND WARWICKSHIRE ICB - B2M3M"/>
    <x v="98"/>
    <x v="8"/>
    <x v="36"/>
    <x v="2"/>
    <x v="4"/>
    <x v="4"/>
  </r>
  <r>
    <s v="M84061"/>
    <x v="1"/>
    <x v="0"/>
    <n v="57"/>
    <n v="60"/>
    <n v="95"/>
    <x v="4944"/>
    <x v="1103"/>
    <s v="NHS COVENTRY AND WARWICKSHIRE ICB - B2M3M"/>
    <x v="98"/>
    <x v="8"/>
    <x v="36"/>
    <x v="2"/>
    <x v="0"/>
    <x v="0"/>
  </r>
  <r>
    <s v="M84042"/>
    <x v="1"/>
    <x v="3"/>
    <n v="6"/>
    <n v="78"/>
    <n v="7.6923000000000004"/>
    <x v="5036"/>
    <x v="1114"/>
    <s v="NHS COVENTRY AND WARWICKSHIRE ICB - B2M3M"/>
    <x v="98"/>
    <x v="8"/>
    <x v="36"/>
    <x v="2"/>
    <x v="3"/>
    <x v="3"/>
  </r>
  <r>
    <s v="M84010"/>
    <x v="0"/>
    <x v="0"/>
    <n v="80"/>
    <n v="89"/>
    <n v="89.887600000000006"/>
    <x v="4973"/>
    <x v="1104"/>
    <s v="NHS COVENTRY AND WARWICKSHIRE ICB - B2M3M"/>
    <x v="98"/>
    <x v="8"/>
    <x v="36"/>
    <x v="2"/>
    <x v="0"/>
    <x v="0"/>
  </r>
  <r>
    <s v="M84023"/>
    <x v="1"/>
    <x v="1"/>
    <n v="19"/>
    <n v="19"/>
    <n v="100"/>
    <x v="34"/>
    <x v="1109"/>
    <s v="NHS COVENTRY AND WARWICKSHIRE ICB - B2M3M"/>
    <x v="98"/>
    <x v="8"/>
    <x v="36"/>
    <x v="2"/>
    <x v="1"/>
    <x v="1"/>
  </r>
  <r>
    <s v="M84010"/>
    <x v="0"/>
    <x v="10"/>
    <n v="80"/>
    <n v="89"/>
    <n v="89.887600000000006"/>
    <x v="4973"/>
    <x v="1104"/>
    <s v="NHS COVENTRY AND WARWICKSHIRE ICB - B2M3M"/>
    <x v="98"/>
    <x v="8"/>
    <x v="36"/>
    <x v="2"/>
    <x v="10"/>
    <x v="10"/>
  </r>
  <r>
    <s v="M84028"/>
    <x v="0"/>
    <x v="10"/>
    <n v="105"/>
    <n v="143"/>
    <n v="73.426500000000004"/>
    <x v="4552"/>
    <x v="1104"/>
    <s v="NHS COVENTRY AND WARWICKSHIRE ICB - B2M3M"/>
    <x v="98"/>
    <x v="8"/>
    <x v="36"/>
    <x v="2"/>
    <x v="10"/>
    <x v="10"/>
  </r>
  <r>
    <s v="M84016"/>
    <x v="0"/>
    <x v="8"/>
    <n v="1"/>
    <n v="3"/>
    <n v="33.333300000000001"/>
    <x v="4946"/>
    <x v="1109"/>
    <s v="NHS COVENTRY AND WARWICKSHIRE ICB - B2M3M"/>
    <x v="98"/>
    <x v="8"/>
    <x v="36"/>
    <x v="2"/>
    <x v="8"/>
    <x v="8"/>
  </r>
  <r>
    <s v="M84004"/>
    <x v="1"/>
    <x v="1"/>
    <n v="10"/>
    <n v="10"/>
    <n v="100"/>
    <x v="4983"/>
    <x v="1109"/>
    <s v="NHS COVENTRY AND WARWICKSHIRE ICB - B2M3M"/>
    <x v="98"/>
    <x v="8"/>
    <x v="36"/>
    <x v="2"/>
    <x v="1"/>
    <x v="1"/>
  </r>
  <r>
    <s v="M84004"/>
    <x v="0"/>
    <x v="9"/>
    <n v="9"/>
    <n v="14"/>
    <n v="64.285700000000006"/>
    <x v="4983"/>
    <x v="1109"/>
    <s v="NHS COVENTRY AND WARWICKSHIRE ICB - B2M3M"/>
    <x v="98"/>
    <x v="8"/>
    <x v="36"/>
    <x v="2"/>
    <x v="9"/>
    <x v="9"/>
  </r>
  <r>
    <s v="M86633"/>
    <x v="0"/>
    <x v="11"/>
    <n v="14"/>
    <n v="15"/>
    <n v="93.333299999999994"/>
    <x v="5001"/>
    <x v="1107"/>
    <s v="NHS COVENTRY AND WARWICKSHIRE ICB - B2M3M"/>
    <x v="98"/>
    <x v="8"/>
    <x v="36"/>
    <x v="2"/>
    <x v="11"/>
    <x v="11"/>
  </r>
  <r>
    <s v="M84012"/>
    <x v="0"/>
    <x v="9"/>
    <n v="16"/>
    <n v="29"/>
    <n v="55.172400000000003"/>
    <x v="4991"/>
    <x v="1105"/>
    <s v="NHS COVENTRY AND WARWICKSHIRE ICB - B2M3M"/>
    <x v="98"/>
    <x v="8"/>
    <x v="36"/>
    <x v="2"/>
    <x v="9"/>
    <x v="9"/>
  </r>
  <r>
    <s v="M86041"/>
    <x v="1"/>
    <x v="1"/>
    <n v="0"/>
    <n v="3"/>
    <n v="0"/>
    <x v="5010"/>
    <x v="1107"/>
    <s v="NHS COVENTRY AND WARWICKSHIRE ICB - B2M3M"/>
    <x v="98"/>
    <x v="8"/>
    <x v="36"/>
    <x v="2"/>
    <x v="1"/>
    <x v="1"/>
  </r>
  <r>
    <s v="M84040"/>
    <x v="0"/>
    <x v="8"/>
    <n v="30"/>
    <n v="71"/>
    <n v="42.253500000000003"/>
    <x v="4939"/>
    <x v="1108"/>
    <s v="NHS COVENTRY AND WARWICKSHIRE ICB - B2M3M"/>
    <x v="98"/>
    <x v="8"/>
    <x v="36"/>
    <x v="2"/>
    <x v="8"/>
    <x v="8"/>
  </r>
  <r>
    <s v="M84055"/>
    <x v="0"/>
    <x v="10"/>
    <n v="12"/>
    <n v="13"/>
    <n v="92.307599999999994"/>
    <x v="4952"/>
    <x v="1114"/>
    <s v="NHS COVENTRY AND WARWICKSHIRE ICB - B2M3M"/>
    <x v="98"/>
    <x v="8"/>
    <x v="36"/>
    <x v="2"/>
    <x v="10"/>
    <x v="10"/>
  </r>
  <r>
    <s v="M84037"/>
    <x v="0"/>
    <x v="8"/>
    <n v="57"/>
    <n v="77"/>
    <n v="74.025899999999993"/>
    <x v="1071"/>
    <x v="1103"/>
    <s v="NHS COVENTRY AND WARWICKSHIRE ICB - B2M3M"/>
    <x v="98"/>
    <x v="8"/>
    <x v="36"/>
    <x v="2"/>
    <x v="8"/>
    <x v="8"/>
  </r>
  <r>
    <s v="M84007"/>
    <x v="0"/>
    <x v="1"/>
    <n v="3"/>
    <n v="60"/>
    <n v="5"/>
    <x v="4951"/>
    <x v="1113"/>
    <s v="NHS COVENTRY AND WARWICKSHIRE ICB - B2M3M"/>
    <x v="98"/>
    <x v="8"/>
    <x v="36"/>
    <x v="2"/>
    <x v="1"/>
    <x v="1"/>
  </r>
  <r>
    <s v="M84011"/>
    <x v="0"/>
    <x v="9"/>
    <n v="18"/>
    <n v="23"/>
    <n v="78.260800000000003"/>
    <x v="5007"/>
    <x v="1103"/>
    <s v="NHS COVENTRY AND WARWICKSHIRE ICB - B2M3M"/>
    <x v="98"/>
    <x v="8"/>
    <x v="36"/>
    <x v="2"/>
    <x v="9"/>
    <x v="9"/>
  </r>
  <r>
    <s v="M84004"/>
    <x v="1"/>
    <x v="7"/>
    <n v="16"/>
    <n v="21"/>
    <n v="76.190399999999997"/>
    <x v="4983"/>
    <x v="1109"/>
    <s v="NHS COVENTRY AND WARWICKSHIRE ICB - B2M3M"/>
    <x v="98"/>
    <x v="8"/>
    <x v="36"/>
    <x v="2"/>
    <x v="7"/>
    <x v="7"/>
  </r>
  <r>
    <s v="Y00140"/>
    <x v="1"/>
    <x v="0"/>
    <n v="4"/>
    <n v="4"/>
    <n v="100"/>
    <x v="4978"/>
    <x v="1116"/>
    <s v="NHS COVENTRY AND WARWICKSHIRE ICB - B2M3M"/>
    <x v="98"/>
    <x v="8"/>
    <x v="36"/>
    <x v="2"/>
    <x v="0"/>
    <x v="0"/>
  </r>
  <r>
    <s v="M86612"/>
    <x v="1"/>
    <x v="7"/>
    <n v="1"/>
    <n v="2"/>
    <n v="50"/>
    <x v="5025"/>
    <x v="1122"/>
    <s v="NHS COVENTRY AND WARWICKSHIRE ICB - B2M3M"/>
    <x v="98"/>
    <x v="8"/>
    <x v="36"/>
    <x v="2"/>
    <x v="7"/>
    <x v="7"/>
  </r>
  <r>
    <s v="M86633"/>
    <x v="0"/>
    <x v="4"/>
    <n v="1"/>
    <n v="1"/>
    <n v="100"/>
    <x v="5001"/>
    <x v="1107"/>
    <s v="NHS COVENTRY AND WARWICKSHIRE ICB - B2M3M"/>
    <x v="98"/>
    <x v="8"/>
    <x v="36"/>
    <x v="2"/>
    <x v="4"/>
    <x v="4"/>
  </r>
  <r>
    <s v="M86041"/>
    <x v="1"/>
    <x v="7"/>
    <n v="0"/>
    <n v="6"/>
    <n v="0"/>
    <x v="5010"/>
    <x v="1107"/>
    <s v="NHS COVENTRY AND WARWICKSHIRE ICB - B2M3M"/>
    <x v="98"/>
    <x v="8"/>
    <x v="36"/>
    <x v="2"/>
    <x v="7"/>
    <x v="7"/>
  </r>
  <r>
    <s v="M86002"/>
    <x v="0"/>
    <x v="9"/>
    <n v="9"/>
    <n v="18"/>
    <n v="50"/>
    <x v="5002"/>
    <x v="1122"/>
    <s v="NHS COVENTRY AND WARWICKSHIRE ICB - B2M3M"/>
    <x v="98"/>
    <x v="8"/>
    <x v="36"/>
    <x v="2"/>
    <x v="9"/>
    <x v="9"/>
  </r>
  <r>
    <s v="Y06218"/>
    <x v="0"/>
    <x v="6"/>
    <n v="16"/>
    <n v="27"/>
    <n v="59.2592"/>
    <x v="5017"/>
    <x v="1109"/>
    <s v="NHS COVENTRY AND WARWICKSHIRE ICB - B2M3M"/>
    <x v="98"/>
    <x v="8"/>
    <x v="36"/>
    <x v="2"/>
    <x v="6"/>
    <x v="6"/>
  </r>
  <r>
    <s v="M86001"/>
    <x v="0"/>
    <x v="6"/>
    <n v="13"/>
    <n v="21"/>
    <n v="61.904699999999998"/>
    <x v="5012"/>
    <x v="1116"/>
    <s v="NHS COVENTRY AND WARWICKSHIRE ICB - B2M3M"/>
    <x v="98"/>
    <x v="8"/>
    <x v="36"/>
    <x v="2"/>
    <x v="6"/>
    <x v="6"/>
  </r>
  <r>
    <s v="M86029"/>
    <x v="0"/>
    <x v="5"/>
    <n v="41"/>
    <n v="44"/>
    <n v="93.181799999999996"/>
    <x v="5024"/>
    <x v="1119"/>
    <s v="NHS COVENTRY AND WARWICKSHIRE ICB - B2M3M"/>
    <x v="98"/>
    <x v="8"/>
    <x v="36"/>
    <x v="2"/>
    <x v="5"/>
    <x v="5"/>
  </r>
  <r>
    <s v="M86001"/>
    <x v="1"/>
    <x v="3"/>
    <n v="13"/>
    <n v="19"/>
    <n v="68.421000000000006"/>
    <x v="5012"/>
    <x v="1116"/>
    <s v="NHS COVENTRY AND WARWICKSHIRE ICB - B2M3M"/>
    <x v="98"/>
    <x v="8"/>
    <x v="36"/>
    <x v="2"/>
    <x v="3"/>
    <x v="3"/>
  </r>
  <r>
    <s v="M84609"/>
    <x v="1"/>
    <x v="3"/>
    <n v="15"/>
    <n v="17"/>
    <n v="88.235200000000006"/>
    <x v="1373"/>
    <x v="1114"/>
    <s v="NHS COVENTRY AND WARWICKSHIRE ICB - B2M3M"/>
    <x v="98"/>
    <x v="8"/>
    <x v="36"/>
    <x v="2"/>
    <x v="3"/>
    <x v="3"/>
  </r>
  <r>
    <s v="M84004"/>
    <x v="0"/>
    <x v="5"/>
    <n v="10"/>
    <n v="17"/>
    <n v="58.823500000000003"/>
    <x v="4983"/>
    <x v="1109"/>
    <s v="NHS COVENTRY AND WARWICKSHIRE ICB - B2M3M"/>
    <x v="98"/>
    <x v="8"/>
    <x v="36"/>
    <x v="2"/>
    <x v="5"/>
    <x v="5"/>
  </r>
  <r>
    <s v="M86014"/>
    <x v="0"/>
    <x v="9"/>
    <n v="33"/>
    <n v="42"/>
    <n v="78.571399999999997"/>
    <x v="4999"/>
    <x v="1116"/>
    <s v="NHS COVENTRY AND WARWICKSHIRE ICB - B2M3M"/>
    <x v="98"/>
    <x v="8"/>
    <x v="36"/>
    <x v="2"/>
    <x v="9"/>
    <x v="9"/>
  </r>
  <r>
    <s v="M84037"/>
    <x v="1"/>
    <x v="4"/>
    <n v="74"/>
    <n v="89"/>
    <n v="83.146000000000001"/>
    <x v="1071"/>
    <x v="1103"/>
    <s v="NHS COVENTRY AND WARWICKSHIRE ICB - B2M3M"/>
    <x v="98"/>
    <x v="8"/>
    <x v="36"/>
    <x v="2"/>
    <x v="4"/>
    <x v="4"/>
  </r>
  <r>
    <s v="M86037"/>
    <x v="0"/>
    <x v="0"/>
    <n v="16"/>
    <n v="20"/>
    <n v="80"/>
    <x v="4947"/>
    <x v="1112"/>
    <s v="NHS COVENTRY AND WARWICKSHIRE ICB - B2M3M"/>
    <x v="98"/>
    <x v="8"/>
    <x v="36"/>
    <x v="2"/>
    <x v="0"/>
    <x v="0"/>
  </r>
  <r>
    <s v="M86612"/>
    <x v="0"/>
    <x v="2"/>
    <n v="0"/>
    <n v="0"/>
    <m/>
    <x v="5025"/>
    <x v="1122"/>
    <s v="NHS COVENTRY AND WARWICKSHIRE ICB - B2M3M"/>
    <x v="98"/>
    <x v="8"/>
    <x v="36"/>
    <x v="2"/>
    <x v="2"/>
    <x v="2"/>
  </r>
  <r>
    <s v="M84024"/>
    <x v="0"/>
    <x v="10"/>
    <n v="40"/>
    <n v="56"/>
    <n v="71.4285"/>
    <x v="4961"/>
    <x v="1117"/>
    <s v="NHS COVENTRY AND WARWICKSHIRE ICB - B2M3M"/>
    <x v="98"/>
    <x v="8"/>
    <x v="36"/>
    <x v="2"/>
    <x v="10"/>
    <x v="10"/>
  </r>
  <r>
    <s v="M86033"/>
    <x v="0"/>
    <x v="11"/>
    <n v="3"/>
    <n v="5"/>
    <n v="60"/>
    <x v="5019"/>
    <x v="1116"/>
    <s v="NHS COVENTRY AND WARWICKSHIRE ICB - B2M3M"/>
    <x v="98"/>
    <x v="8"/>
    <x v="36"/>
    <x v="2"/>
    <x v="11"/>
    <x v="11"/>
  </r>
  <r>
    <s v="M86035"/>
    <x v="0"/>
    <x v="9"/>
    <n v="5"/>
    <n v="12"/>
    <n v="41.666600000000003"/>
    <x v="5029"/>
    <x v="1116"/>
    <s v="NHS COVENTRY AND WARWICKSHIRE ICB - B2M3M"/>
    <x v="98"/>
    <x v="8"/>
    <x v="36"/>
    <x v="2"/>
    <x v="9"/>
    <x v="9"/>
  </r>
  <r>
    <s v="M86612"/>
    <x v="0"/>
    <x v="8"/>
    <n v="1"/>
    <n v="1"/>
    <n v="100"/>
    <x v="5025"/>
    <x v="1122"/>
    <s v="NHS COVENTRY AND WARWICKSHIRE ICB - B2M3M"/>
    <x v="98"/>
    <x v="8"/>
    <x v="36"/>
    <x v="2"/>
    <x v="8"/>
    <x v="8"/>
  </r>
  <r>
    <s v="M86610"/>
    <x v="0"/>
    <x v="3"/>
    <n v="1"/>
    <n v="1"/>
    <n v="100"/>
    <x v="4982"/>
    <x v="1122"/>
    <s v="NHS COVENTRY AND WARWICKSHIRE ICB - B2M3M"/>
    <x v="98"/>
    <x v="8"/>
    <x v="36"/>
    <x v="2"/>
    <x v="3"/>
    <x v="3"/>
  </r>
  <r>
    <s v="M86038"/>
    <x v="0"/>
    <x v="9"/>
    <n v="3"/>
    <n v="5"/>
    <n v="60"/>
    <x v="4963"/>
    <x v="1112"/>
    <s v="NHS COVENTRY AND WARWICKSHIRE ICB - B2M3M"/>
    <x v="98"/>
    <x v="8"/>
    <x v="36"/>
    <x v="2"/>
    <x v="9"/>
    <x v="9"/>
  </r>
  <r>
    <s v="Y00996"/>
    <x v="0"/>
    <x v="10"/>
    <n v="0"/>
    <n v="0"/>
    <m/>
    <x v="4938"/>
    <x v="1107"/>
    <s v="NHS COVENTRY AND WARWICKSHIRE ICB - B2M3M"/>
    <x v="98"/>
    <x v="8"/>
    <x v="36"/>
    <x v="2"/>
    <x v="10"/>
    <x v="10"/>
  </r>
  <r>
    <s v="M86002"/>
    <x v="0"/>
    <x v="7"/>
    <n v="52"/>
    <n v="69"/>
    <n v="75.362300000000005"/>
    <x v="5002"/>
    <x v="1122"/>
    <s v="NHS COVENTRY AND WARWICKSHIRE ICB - B2M3M"/>
    <x v="98"/>
    <x v="8"/>
    <x v="36"/>
    <x v="2"/>
    <x v="7"/>
    <x v="7"/>
  </r>
  <r>
    <s v="M84007"/>
    <x v="1"/>
    <x v="3"/>
    <n v="18"/>
    <n v="78"/>
    <n v="23.076899999999998"/>
    <x v="4951"/>
    <x v="1113"/>
    <s v="NHS COVENTRY AND WARWICKSHIRE ICB - B2M3M"/>
    <x v="98"/>
    <x v="8"/>
    <x v="36"/>
    <x v="2"/>
    <x v="3"/>
    <x v="3"/>
  </r>
  <r>
    <s v="Y00140"/>
    <x v="1"/>
    <x v="10"/>
    <n v="0"/>
    <n v="2"/>
    <n v="0"/>
    <x v="4978"/>
    <x v="1116"/>
    <s v="NHS COVENTRY AND WARWICKSHIRE ICB - B2M3M"/>
    <x v="98"/>
    <x v="8"/>
    <x v="36"/>
    <x v="2"/>
    <x v="10"/>
    <x v="10"/>
  </r>
  <r>
    <s v="M84055"/>
    <x v="1"/>
    <x v="1"/>
    <n v="8"/>
    <n v="10"/>
    <n v="80"/>
    <x v="4952"/>
    <x v="1114"/>
    <s v="NHS COVENTRY AND WARWICKSHIRE ICB - B2M3M"/>
    <x v="98"/>
    <x v="8"/>
    <x v="36"/>
    <x v="2"/>
    <x v="1"/>
    <x v="1"/>
  </r>
  <r>
    <s v="M84004"/>
    <x v="1"/>
    <x v="3"/>
    <n v="13"/>
    <n v="16"/>
    <n v="81.25"/>
    <x v="4983"/>
    <x v="1109"/>
    <s v="NHS COVENTRY AND WARWICKSHIRE ICB - B2M3M"/>
    <x v="98"/>
    <x v="8"/>
    <x v="36"/>
    <x v="2"/>
    <x v="3"/>
    <x v="3"/>
  </r>
  <r>
    <s v="M84019"/>
    <x v="1"/>
    <x v="8"/>
    <n v="94"/>
    <n v="106"/>
    <n v="88.679199999999994"/>
    <x v="4971"/>
    <x v="1106"/>
    <s v="NHS COVENTRY AND WARWICKSHIRE ICB - B2M3M"/>
    <x v="98"/>
    <x v="8"/>
    <x v="36"/>
    <x v="2"/>
    <x v="8"/>
    <x v="8"/>
  </r>
  <r>
    <s v="M86035"/>
    <x v="1"/>
    <x v="1"/>
    <n v="2"/>
    <n v="2"/>
    <n v="100"/>
    <x v="5029"/>
    <x v="1116"/>
    <s v="NHS COVENTRY AND WARWICKSHIRE ICB - B2M3M"/>
    <x v="98"/>
    <x v="8"/>
    <x v="36"/>
    <x v="2"/>
    <x v="1"/>
    <x v="1"/>
  </r>
  <r>
    <s v="M84055"/>
    <x v="1"/>
    <x v="7"/>
    <n v="11"/>
    <n v="11"/>
    <n v="100"/>
    <x v="4952"/>
    <x v="1114"/>
    <s v="NHS COVENTRY AND WARWICKSHIRE ICB - B2M3M"/>
    <x v="98"/>
    <x v="8"/>
    <x v="36"/>
    <x v="2"/>
    <x v="7"/>
    <x v="7"/>
  </r>
  <r>
    <s v="M86041"/>
    <x v="1"/>
    <x v="8"/>
    <n v="0"/>
    <n v="3"/>
    <n v="0"/>
    <x v="5010"/>
    <x v="1107"/>
    <s v="NHS COVENTRY AND WARWICKSHIRE ICB - B2M3M"/>
    <x v="98"/>
    <x v="8"/>
    <x v="36"/>
    <x v="2"/>
    <x v="8"/>
    <x v="8"/>
  </r>
  <r>
    <s v="M84007"/>
    <x v="1"/>
    <x v="7"/>
    <n v="66"/>
    <n v="88"/>
    <n v="75"/>
    <x v="4951"/>
    <x v="1113"/>
    <s v="NHS COVENTRY AND WARWICKSHIRE ICB - B2M3M"/>
    <x v="98"/>
    <x v="8"/>
    <x v="36"/>
    <x v="2"/>
    <x v="7"/>
    <x v="7"/>
  </r>
  <r>
    <s v="M86010"/>
    <x v="0"/>
    <x v="2"/>
    <n v="2"/>
    <n v="6"/>
    <n v="33.333300000000001"/>
    <x v="4968"/>
    <x v="1120"/>
    <s v="NHS COVENTRY AND WARWICKSHIRE ICB - B2M3M"/>
    <x v="98"/>
    <x v="8"/>
    <x v="36"/>
    <x v="2"/>
    <x v="2"/>
    <x v="2"/>
  </r>
  <r>
    <s v="M86038"/>
    <x v="0"/>
    <x v="1"/>
    <n v="10"/>
    <n v="13"/>
    <n v="76.923000000000002"/>
    <x v="4963"/>
    <x v="1112"/>
    <s v="NHS COVENTRY AND WARWICKSHIRE ICB - B2M3M"/>
    <x v="98"/>
    <x v="8"/>
    <x v="36"/>
    <x v="2"/>
    <x v="1"/>
    <x v="1"/>
  </r>
  <r>
    <s v="M84019"/>
    <x v="0"/>
    <x v="10"/>
    <n v="122"/>
    <n v="147"/>
    <n v="82.993099999999998"/>
    <x v="4971"/>
    <x v="1106"/>
    <s v="NHS COVENTRY AND WARWICKSHIRE ICB - B2M3M"/>
    <x v="98"/>
    <x v="8"/>
    <x v="36"/>
    <x v="2"/>
    <x v="10"/>
    <x v="10"/>
  </r>
  <r>
    <s v="M84004"/>
    <x v="0"/>
    <x v="2"/>
    <n v="7"/>
    <n v="10"/>
    <n v="70"/>
    <x v="4983"/>
    <x v="1109"/>
    <s v="NHS COVENTRY AND WARWICKSHIRE ICB - B2M3M"/>
    <x v="98"/>
    <x v="8"/>
    <x v="36"/>
    <x v="2"/>
    <x v="2"/>
    <x v="2"/>
  </r>
  <r>
    <s v="M86033"/>
    <x v="0"/>
    <x v="1"/>
    <n v="1"/>
    <n v="11"/>
    <n v="9.0908999999999995"/>
    <x v="5019"/>
    <x v="1116"/>
    <s v="NHS COVENTRY AND WARWICKSHIRE ICB - B2M3M"/>
    <x v="98"/>
    <x v="8"/>
    <x v="36"/>
    <x v="2"/>
    <x v="1"/>
    <x v="1"/>
  </r>
  <r>
    <s v="M86010"/>
    <x v="0"/>
    <x v="3"/>
    <n v="46"/>
    <n v="53"/>
    <n v="86.792400000000001"/>
    <x v="4968"/>
    <x v="1120"/>
    <s v="NHS COVENTRY AND WARWICKSHIRE ICB - B2M3M"/>
    <x v="98"/>
    <x v="8"/>
    <x v="36"/>
    <x v="2"/>
    <x v="3"/>
    <x v="3"/>
  </r>
  <r>
    <s v="M86033"/>
    <x v="0"/>
    <x v="6"/>
    <n v="3"/>
    <n v="6"/>
    <n v="50"/>
    <x v="5019"/>
    <x v="1116"/>
    <s v="NHS COVENTRY AND WARWICKSHIRE ICB - B2M3M"/>
    <x v="98"/>
    <x v="8"/>
    <x v="36"/>
    <x v="2"/>
    <x v="6"/>
    <x v="6"/>
  </r>
  <r>
    <s v="M84012"/>
    <x v="1"/>
    <x v="3"/>
    <n v="6"/>
    <n v="7"/>
    <n v="85.714200000000005"/>
    <x v="4991"/>
    <x v="1105"/>
    <s v="NHS COVENTRY AND WARWICKSHIRE ICB - B2M3M"/>
    <x v="98"/>
    <x v="8"/>
    <x v="36"/>
    <x v="2"/>
    <x v="3"/>
    <x v="3"/>
  </r>
  <r>
    <s v="M84012"/>
    <x v="0"/>
    <x v="3"/>
    <n v="6"/>
    <n v="7"/>
    <n v="85.714200000000005"/>
    <x v="4991"/>
    <x v="1105"/>
    <s v="NHS COVENTRY AND WARWICKSHIRE ICB - B2M3M"/>
    <x v="98"/>
    <x v="8"/>
    <x v="36"/>
    <x v="2"/>
    <x v="3"/>
    <x v="3"/>
  </r>
  <r>
    <s v="M86037"/>
    <x v="1"/>
    <x v="8"/>
    <n v="5"/>
    <n v="5"/>
    <n v="100"/>
    <x v="4947"/>
    <x v="1112"/>
    <s v="NHS COVENTRY AND WARWICKSHIRE ICB - B2M3M"/>
    <x v="98"/>
    <x v="8"/>
    <x v="36"/>
    <x v="2"/>
    <x v="8"/>
    <x v="8"/>
  </r>
  <r>
    <s v="M86035"/>
    <x v="0"/>
    <x v="7"/>
    <n v="2"/>
    <n v="2"/>
    <n v="100"/>
    <x v="5029"/>
    <x v="1116"/>
    <s v="NHS COVENTRY AND WARWICKSHIRE ICB - B2M3M"/>
    <x v="98"/>
    <x v="8"/>
    <x v="36"/>
    <x v="2"/>
    <x v="7"/>
    <x v="7"/>
  </r>
  <r>
    <s v="M84012"/>
    <x v="0"/>
    <x v="2"/>
    <n v="11"/>
    <n v="15"/>
    <n v="73.333299999999994"/>
    <x v="4991"/>
    <x v="1105"/>
    <s v="NHS COVENTRY AND WARWICKSHIRE ICB - B2M3M"/>
    <x v="98"/>
    <x v="8"/>
    <x v="36"/>
    <x v="2"/>
    <x v="2"/>
    <x v="2"/>
  </r>
  <r>
    <s v="M84040"/>
    <x v="0"/>
    <x v="11"/>
    <n v="18"/>
    <n v="25"/>
    <n v="72"/>
    <x v="4939"/>
    <x v="1108"/>
    <s v="NHS COVENTRY AND WARWICKSHIRE ICB - B2M3M"/>
    <x v="98"/>
    <x v="8"/>
    <x v="36"/>
    <x v="2"/>
    <x v="11"/>
    <x v="11"/>
  </r>
  <r>
    <s v="M86610"/>
    <x v="0"/>
    <x v="1"/>
    <n v="1"/>
    <n v="1"/>
    <n v="100"/>
    <x v="4982"/>
    <x v="1122"/>
    <s v="NHS COVENTRY AND WARWICKSHIRE ICB - B2M3M"/>
    <x v="98"/>
    <x v="8"/>
    <x v="36"/>
    <x v="2"/>
    <x v="1"/>
    <x v="1"/>
  </r>
  <r>
    <s v="M86610"/>
    <x v="1"/>
    <x v="1"/>
    <n v="1"/>
    <n v="1"/>
    <n v="100"/>
    <x v="4982"/>
    <x v="1122"/>
    <s v="NHS COVENTRY AND WARWICKSHIRE ICB - B2M3M"/>
    <x v="98"/>
    <x v="8"/>
    <x v="36"/>
    <x v="2"/>
    <x v="1"/>
    <x v="1"/>
  </r>
  <r>
    <s v="M86612"/>
    <x v="0"/>
    <x v="11"/>
    <n v="2"/>
    <n v="5"/>
    <n v="40"/>
    <x v="5025"/>
    <x v="1122"/>
    <s v="NHS COVENTRY AND WARWICKSHIRE ICB - B2M3M"/>
    <x v="98"/>
    <x v="8"/>
    <x v="36"/>
    <x v="2"/>
    <x v="11"/>
    <x v="11"/>
  </r>
  <r>
    <s v="M84016"/>
    <x v="0"/>
    <x v="9"/>
    <n v="12"/>
    <n v="15"/>
    <n v="80"/>
    <x v="4946"/>
    <x v="1109"/>
    <s v="NHS COVENTRY AND WARWICKSHIRE ICB - B2M3M"/>
    <x v="98"/>
    <x v="8"/>
    <x v="36"/>
    <x v="2"/>
    <x v="9"/>
    <x v="9"/>
  </r>
  <r>
    <s v="M86010"/>
    <x v="0"/>
    <x v="5"/>
    <n v="20"/>
    <n v="23"/>
    <n v="86.956500000000005"/>
    <x v="4968"/>
    <x v="1120"/>
    <s v="NHS COVENTRY AND WARWICKSHIRE ICB - B2M3M"/>
    <x v="98"/>
    <x v="8"/>
    <x v="36"/>
    <x v="2"/>
    <x v="5"/>
    <x v="5"/>
  </r>
  <r>
    <s v="M84024"/>
    <x v="0"/>
    <x v="0"/>
    <n v="49"/>
    <n v="59"/>
    <n v="83.050799999999995"/>
    <x v="4961"/>
    <x v="1117"/>
    <s v="NHS COVENTRY AND WARWICKSHIRE ICB - B2M3M"/>
    <x v="98"/>
    <x v="8"/>
    <x v="36"/>
    <x v="2"/>
    <x v="0"/>
    <x v="0"/>
  </r>
  <r>
    <s v="M86041"/>
    <x v="0"/>
    <x v="10"/>
    <n v="4"/>
    <n v="17"/>
    <n v="23.529399999999999"/>
    <x v="5010"/>
    <x v="1107"/>
    <s v="NHS COVENTRY AND WARWICKSHIRE ICB - B2M3M"/>
    <x v="98"/>
    <x v="8"/>
    <x v="36"/>
    <x v="2"/>
    <x v="10"/>
    <x v="10"/>
  </r>
  <r>
    <s v="M86046"/>
    <x v="1"/>
    <x v="4"/>
    <n v="23"/>
    <n v="31"/>
    <n v="74.1935"/>
    <x v="4992"/>
    <x v="1116"/>
    <s v="NHS COVENTRY AND WARWICKSHIRE ICB - B2M3M"/>
    <x v="98"/>
    <x v="8"/>
    <x v="36"/>
    <x v="2"/>
    <x v="4"/>
    <x v="4"/>
  </r>
  <r>
    <s v="M84037"/>
    <x v="1"/>
    <x v="3"/>
    <n v="79"/>
    <n v="95"/>
    <n v="83.157799999999995"/>
    <x v="1071"/>
    <x v="1103"/>
    <s v="NHS COVENTRY AND WARWICKSHIRE ICB - B2M3M"/>
    <x v="98"/>
    <x v="8"/>
    <x v="36"/>
    <x v="2"/>
    <x v="3"/>
    <x v="3"/>
  </r>
  <r>
    <s v="M86002"/>
    <x v="0"/>
    <x v="0"/>
    <n v="65"/>
    <n v="88"/>
    <n v="73.863600000000005"/>
    <x v="5002"/>
    <x v="1122"/>
    <s v="NHS COVENTRY AND WARWICKSHIRE ICB - B2M3M"/>
    <x v="98"/>
    <x v="8"/>
    <x v="36"/>
    <x v="2"/>
    <x v="0"/>
    <x v="0"/>
  </r>
  <r>
    <s v="M84011"/>
    <x v="1"/>
    <x v="7"/>
    <n v="130"/>
    <n v="154"/>
    <n v="84.415499999999994"/>
    <x v="5007"/>
    <x v="1103"/>
    <s v="NHS COVENTRY AND WARWICKSHIRE ICB - B2M3M"/>
    <x v="98"/>
    <x v="8"/>
    <x v="36"/>
    <x v="2"/>
    <x v="7"/>
    <x v="7"/>
  </r>
  <r>
    <s v="M86014"/>
    <x v="1"/>
    <x v="7"/>
    <n v="13"/>
    <n v="25"/>
    <n v="52"/>
    <x v="4999"/>
    <x v="1116"/>
    <s v="NHS COVENTRY AND WARWICKSHIRE ICB - B2M3M"/>
    <x v="98"/>
    <x v="8"/>
    <x v="36"/>
    <x v="2"/>
    <x v="7"/>
    <x v="7"/>
  </r>
  <r>
    <s v="M84024"/>
    <x v="1"/>
    <x v="10"/>
    <n v="46"/>
    <n v="56"/>
    <n v="82.142799999999994"/>
    <x v="4961"/>
    <x v="1117"/>
    <s v="NHS COVENTRY AND WARWICKSHIRE ICB - B2M3M"/>
    <x v="98"/>
    <x v="8"/>
    <x v="36"/>
    <x v="2"/>
    <x v="10"/>
    <x v="10"/>
  </r>
  <r>
    <s v="M84016"/>
    <x v="1"/>
    <x v="7"/>
    <n v="6"/>
    <n v="6"/>
    <n v="100"/>
    <x v="4946"/>
    <x v="1109"/>
    <s v="NHS COVENTRY AND WARWICKSHIRE ICB - B2M3M"/>
    <x v="98"/>
    <x v="8"/>
    <x v="36"/>
    <x v="2"/>
    <x v="7"/>
    <x v="7"/>
  </r>
  <r>
    <s v="M84007"/>
    <x v="0"/>
    <x v="9"/>
    <n v="18"/>
    <n v="30"/>
    <n v="60"/>
    <x v="4951"/>
    <x v="1113"/>
    <s v="NHS COVENTRY AND WARWICKSHIRE ICB - B2M3M"/>
    <x v="98"/>
    <x v="8"/>
    <x v="36"/>
    <x v="2"/>
    <x v="9"/>
    <x v="9"/>
  </r>
  <r>
    <s v="M86617"/>
    <x v="1"/>
    <x v="8"/>
    <n v="0"/>
    <n v="0"/>
    <m/>
    <x v="5020"/>
    <x v="1107"/>
    <s v="NHS COVENTRY AND WARWICKSHIRE ICB - B2M3M"/>
    <x v="98"/>
    <x v="8"/>
    <x v="36"/>
    <x v="2"/>
    <x v="8"/>
    <x v="8"/>
  </r>
  <r>
    <s v="M86010"/>
    <x v="0"/>
    <x v="1"/>
    <n v="38"/>
    <n v="44"/>
    <n v="86.363600000000005"/>
    <x v="4968"/>
    <x v="1120"/>
    <s v="NHS COVENTRY AND WARWICKSHIRE ICB - B2M3M"/>
    <x v="98"/>
    <x v="8"/>
    <x v="36"/>
    <x v="2"/>
    <x v="1"/>
    <x v="1"/>
  </r>
  <r>
    <s v="M86010"/>
    <x v="1"/>
    <x v="7"/>
    <n v="54"/>
    <n v="61"/>
    <n v="88.524500000000003"/>
    <x v="4968"/>
    <x v="1120"/>
    <s v="NHS COVENTRY AND WARWICKSHIRE ICB - B2M3M"/>
    <x v="98"/>
    <x v="8"/>
    <x v="36"/>
    <x v="2"/>
    <x v="7"/>
    <x v="7"/>
  </r>
  <r>
    <s v="M84012"/>
    <x v="1"/>
    <x v="10"/>
    <n v="115"/>
    <n v="151"/>
    <n v="76.158900000000003"/>
    <x v="4991"/>
    <x v="1105"/>
    <s v="NHS COVENTRY AND WARWICKSHIRE ICB - B2M3M"/>
    <x v="98"/>
    <x v="8"/>
    <x v="36"/>
    <x v="2"/>
    <x v="10"/>
    <x v="10"/>
  </r>
  <r>
    <s v="M86041"/>
    <x v="0"/>
    <x v="8"/>
    <n v="0"/>
    <n v="3"/>
    <n v="0"/>
    <x v="5010"/>
    <x v="1107"/>
    <s v="NHS COVENTRY AND WARWICKSHIRE ICB - B2M3M"/>
    <x v="98"/>
    <x v="8"/>
    <x v="36"/>
    <x v="2"/>
    <x v="8"/>
    <x v="8"/>
  </r>
  <r>
    <s v="M86610"/>
    <x v="1"/>
    <x v="4"/>
    <n v="1"/>
    <n v="1"/>
    <n v="100"/>
    <x v="4982"/>
    <x v="1122"/>
    <s v="NHS COVENTRY AND WARWICKSHIRE ICB - B2M3M"/>
    <x v="98"/>
    <x v="8"/>
    <x v="36"/>
    <x v="2"/>
    <x v="4"/>
    <x v="4"/>
  </r>
  <r>
    <s v="M86038"/>
    <x v="0"/>
    <x v="6"/>
    <n v="7"/>
    <n v="10"/>
    <n v="70"/>
    <x v="4963"/>
    <x v="1112"/>
    <s v="NHS COVENTRY AND WARWICKSHIRE ICB - B2M3M"/>
    <x v="98"/>
    <x v="8"/>
    <x v="36"/>
    <x v="2"/>
    <x v="6"/>
    <x v="6"/>
  </r>
  <r>
    <s v="M86038"/>
    <x v="0"/>
    <x v="7"/>
    <n v="20"/>
    <n v="23"/>
    <n v="86.956500000000005"/>
    <x v="4963"/>
    <x v="1112"/>
    <s v="NHS COVENTRY AND WARWICKSHIRE ICB - B2M3M"/>
    <x v="98"/>
    <x v="8"/>
    <x v="36"/>
    <x v="2"/>
    <x v="7"/>
    <x v="7"/>
  </r>
  <r>
    <s v="M86046"/>
    <x v="0"/>
    <x v="11"/>
    <n v="19"/>
    <n v="28"/>
    <n v="67.857100000000003"/>
    <x v="4992"/>
    <x v="1116"/>
    <s v="NHS COVENTRY AND WARWICKSHIRE ICB - B2M3M"/>
    <x v="98"/>
    <x v="8"/>
    <x v="36"/>
    <x v="2"/>
    <x v="11"/>
    <x v="11"/>
  </r>
  <r>
    <s v="Y00996"/>
    <x v="0"/>
    <x v="0"/>
    <n v="0"/>
    <n v="0"/>
    <m/>
    <x v="4938"/>
    <x v="1107"/>
    <s v="NHS COVENTRY AND WARWICKSHIRE ICB - B2M3M"/>
    <x v="98"/>
    <x v="8"/>
    <x v="36"/>
    <x v="2"/>
    <x v="0"/>
    <x v="0"/>
  </r>
  <r>
    <s v="M86046"/>
    <x v="0"/>
    <x v="2"/>
    <n v="6"/>
    <n v="10"/>
    <n v="60"/>
    <x v="4992"/>
    <x v="1116"/>
    <s v="NHS COVENTRY AND WARWICKSHIRE ICB - B2M3M"/>
    <x v="98"/>
    <x v="8"/>
    <x v="36"/>
    <x v="2"/>
    <x v="2"/>
    <x v="2"/>
  </r>
  <r>
    <s v="M86046"/>
    <x v="0"/>
    <x v="3"/>
    <n v="19"/>
    <n v="34"/>
    <n v="55.882300000000001"/>
    <x v="4992"/>
    <x v="1116"/>
    <s v="NHS COVENTRY AND WARWICKSHIRE ICB - B2M3M"/>
    <x v="98"/>
    <x v="8"/>
    <x v="36"/>
    <x v="2"/>
    <x v="3"/>
    <x v="3"/>
  </r>
  <r>
    <s v="M84004"/>
    <x v="0"/>
    <x v="7"/>
    <n v="14"/>
    <n v="21"/>
    <n v="66.666600000000003"/>
    <x v="4983"/>
    <x v="1109"/>
    <s v="NHS COVENTRY AND WARWICKSHIRE ICB - B2M3M"/>
    <x v="98"/>
    <x v="8"/>
    <x v="36"/>
    <x v="2"/>
    <x v="7"/>
    <x v="7"/>
  </r>
  <r>
    <s v="M84040"/>
    <x v="0"/>
    <x v="7"/>
    <n v="35"/>
    <n v="78"/>
    <n v="44.871699999999997"/>
    <x v="4939"/>
    <x v="1108"/>
    <s v="NHS COVENTRY AND WARWICKSHIRE ICB - B2M3M"/>
    <x v="98"/>
    <x v="8"/>
    <x v="36"/>
    <x v="2"/>
    <x v="7"/>
    <x v="7"/>
  </r>
  <r>
    <s v="M84004"/>
    <x v="0"/>
    <x v="6"/>
    <n v="15"/>
    <n v="31"/>
    <n v="48.387"/>
    <x v="4983"/>
    <x v="1109"/>
    <s v="NHS COVENTRY AND WARWICKSHIRE ICB - B2M3M"/>
    <x v="98"/>
    <x v="8"/>
    <x v="36"/>
    <x v="2"/>
    <x v="6"/>
    <x v="6"/>
  </r>
  <r>
    <s v="Y00060"/>
    <x v="0"/>
    <x v="10"/>
    <n v="2"/>
    <n v="3"/>
    <n v="66.666600000000003"/>
    <x v="4950"/>
    <x v="1107"/>
    <s v="NHS COVENTRY AND WARWICKSHIRE ICB - B2M3M"/>
    <x v="98"/>
    <x v="8"/>
    <x v="36"/>
    <x v="2"/>
    <x v="10"/>
    <x v="10"/>
  </r>
  <r>
    <s v="M86617"/>
    <x v="0"/>
    <x v="8"/>
    <n v="0"/>
    <n v="0"/>
    <m/>
    <x v="5020"/>
    <x v="1107"/>
    <s v="NHS COVENTRY AND WARWICKSHIRE ICB - B2M3M"/>
    <x v="98"/>
    <x v="8"/>
    <x v="36"/>
    <x v="2"/>
    <x v="8"/>
    <x v="8"/>
  </r>
  <r>
    <s v="M86014"/>
    <x v="0"/>
    <x v="10"/>
    <n v="106"/>
    <n v="181"/>
    <n v="58.563499999999998"/>
    <x v="4999"/>
    <x v="1116"/>
    <s v="NHS COVENTRY AND WARWICKSHIRE ICB - B2M3M"/>
    <x v="98"/>
    <x v="8"/>
    <x v="36"/>
    <x v="2"/>
    <x v="10"/>
    <x v="10"/>
  </r>
  <r>
    <s v="M86014"/>
    <x v="1"/>
    <x v="8"/>
    <n v="12"/>
    <n v="21"/>
    <n v="57.142800000000001"/>
    <x v="4999"/>
    <x v="1116"/>
    <s v="NHS COVENTRY AND WARWICKSHIRE ICB - B2M3M"/>
    <x v="98"/>
    <x v="8"/>
    <x v="36"/>
    <x v="2"/>
    <x v="8"/>
    <x v="8"/>
  </r>
  <r>
    <s v="Y04965"/>
    <x v="0"/>
    <x v="10"/>
    <n v="61"/>
    <n v="72"/>
    <n v="84.722200000000001"/>
    <x v="5032"/>
    <x v="1122"/>
    <s v="NHS COVENTRY AND WARWICKSHIRE ICB - B2M3M"/>
    <x v="98"/>
    <x v="8"/>
    <x v="36"/>
    <x v="2"/>
    <x v="10"/>
    <x v="10"/>
  </r>
  <r>
    <s v="M84022"/>
    <x v="1"/>
    <x v="3"/>
    <n v="56"/>
    <n v="67"/>
    <n v="83.581999999999994"/>
    <x v="5003"/>
    <x v="1103"/>
    <s v="NHS COVENTRY AND WARWICKSHIRE ICB - B2M3M"/>
    <x v="98"/>
    <x v="8"/>
    <x v="36"/>
    <x v="2"/>
    <x v="3"/>
    <x v="3"/>
  </r>
  <r>
    <s v="M86009"/>
    <x v="0"/>
    <x v="5"/>
    <n v="36"/>
    <n v="45"/>
    <n v="80"/>
    <x v="4957"/>
    <x v="1119"/>
    <s v="NHS COVENTRY AND WARWICKSHIRE ICB - B2M3M"/>
    <x v="98"/>
    <x v="8"/>
    <x v="36"/>
    <x v="2"/>
    <x v="5"/>
    <x v="5"/>
  </r>
  <r>
    <s v="M86627"/>
    <x v="0"/>
    <x v="4"/>
    <n v="1"/>
    <n v="5"/>
    <n v="20"/>
    <x v="4953"/>
    <x v="1115"/>
    <s v="NHS COVENTRY AND WARWICKSHIRE ICB - B2M3M"/>
    <x v="98"/>
    <x v="8"/>
    <x v="36"/>
    <x v="2"/>
    <x v="4"/>
    <x v="4"/>
  </r>
  <r>
    <s v="M84629"/>
    <x v="0"/>
    <x v="4"/>
    <n v="23"/>
    <n v="27"/>
    <n v="85.185100000000006"/>
    <x v="4998"/>
    <x v="1118"/>
    <s v="NHS COVENTRY AND WARWICKSHIRE ICB - B2M3M"/>
    <x v="98"/>
    <x v="8"/>
    <x v="36"/>
    <x v="2"/>
    <x v="4"/>
    <x v="4"/>
  </r>
  <r>
    <s v="M84006"/>
    <x v="1"/>
    <x v="4"/>
    <n v="0"/>
    <n v="61"/>
    <n v="0"/>
    <x v="5006"/>
    <x v="1113"/>
    <s v="NHS COVENTRY AND WARWICKSHIRE ICB - B2M3M"/>
    <x v="98"/>
    <x v="8"/>
    <x v="36"/>
    <x v="2"/>
    <x v="4"/>
    <x v="4"/>
  </r>
  <r>
    <s v="M84013"/>
    <x v="0"/>
    <x v="7"/>
    <n v="118"/>
    <n v="191"/>
    <n v="61.780099999999997"/>
    <x v="4945"/>
    <x v="1104"/>
    <s v="NHS COVENTRY AND WARWICKSHIRE ICB - B2M3M"/>
    <x v="98"/>
    <x v="8"/>
    <x v="36"/>
    <x v="2"/>
    <x v="7"/>
    <x v="7"/>
  </r>
  <r>
    <s v="M84015"/>
    <x v="0"/>
    <x v="5"/>
    <n v="10"/>
    <n v="37"/>
    <n v="27.027000000000001"/>
    <x v="2455"/>
    <x v="1111"/>
    <s v="NHS COVENTRY AND WARWICKSHIRE ICB - B2M3M"/>
    <x v="98"/>
    <x v="8"/>
    <x v="36"/>
    <x v="2"/>
    <x v="5"/>
    <x v="5"/>
  </r>
  <r>
    <s v="M86032"/>
    <x v="1"/>
    <x v="0"/>
    <n v="93"/>
    <n v="107"/>
    <n v="86.915800000000004"/>
    <x v="5004"/>
    <x v="1122"/>
    <s v="NHS COVENTRY AND WARWICKSHIRE ICB - B2M3M"/>
    <x v="98"/>
    <x v="8"/>
    <x v="36"/>
    <x v="2"/>
    <x v="0"/>
    <x v="0"/>
  </r>
  <r>
    <s v="M84002"/>
    <x v="0"/>
    <x v="7"/>
    <n v="26"/>
    <n v="40"/>
    <n v="65"/>
    <x v="5009"/>
    <x v="1117"/>
    <s v="NHS COVENTRY AND WARWICKSHIRE ICB - B2M3M"/>
    <x v="98"/>
    <x v="8"/>
    <x v="36"/>
    <x v="2"/>
    <x v="7"/>
    <x v="7"/>
  </r>
  <r>
    <s v="M84022"/>
    <x v="0"/>
    <x v="1"/>
    <n v="41"/>
    <n v="54"/>
    <n v="75.925899999999999"/>
    <x v="5003"/>
    <x v="1103"/>
    <s v="NHS COVENTRY AND WARWICKSHIRE ICB - B2M3M"/>
    <x v="98"/>
    <x v="8"/>
    <x v="36"/>
    <x v="2"/>
    <x v="1"/>
    <x v="1"/>
  </r>
  <r>
    <s v="M84047"/>
    <x v="0"/>
    <x v="4"/>
    <n v="16"/>
    <n v="19"/>
    <n v="84.210499999999996"/>
    <x v="4955"/>
    <x v="1117"/>
    <s v="NHS COVENTRY AND WARWICKSHIRE ICB - B2M3M"/>
    <x v="98"/>
    <x v="8"/>
    <x v="36"/>
    <x v="2"/>
    <x v="4"/>
    <x v="4"/>
  </r>
  <r>
    <s v="M86009"/>
    <x v="0"/>
    <x v="10"/>
    <n v="79"/>
    <n v="93"/>
    <n v="84.946200000000005"/>
    <x v="4957"/>
    <x v="1119"/>
    <s v="NHS COVENTRY AND WARWICKSHIRE ICB - B2M3M"/>
    <x v="98"/>
    <x v="8"/>
    <x v="36"/>
    <x v="2"/>
    <x v="10"/>
    <x v="10"/>
  </r>
  <r>
    <s v="M84013"/>
    <x v="0"/>
    <x v="2"/>
    <n v="16"/>
    <n v="21"/>
    <n v="76.190399999999997"/>
    <x v="4945"/>
    <x v="1104"/>
    <s v="NHS COVENTRY AND WARWICKSHIRE ICB - B2M3M"/>
    <x v="98"/>
    <x v="8"/>
    <x v="36"/>
    <x v="2"/>
    <x v="2"/>
    <x v="2"/>
  </r>
  <r>
    <s v="M84064"/>
    <x v="0"/>
    <x v="1"/>
    <n v="0"/>
    <n v="0"/>
    <m/>
    <x v="4943"/>
    <x v="1111"/>
    <s v="NHS COVENTRY AND WARWICKSHIRE ICB - B2M3M"/>
    <x v="98"/>
    <x v="8"/>
    <x v="36"/>
    <x v="2"/>
    <x v="1"/>
    <x v="1"/>
  </r>
  <r>
    <s v="M86018"/>
    <x v="1"/>
    <x v="4"/>
    <n v="54"/>
    <n v="70"/>
    <n v="77.142799999999994"/>
    <x v="4932"/>
    <x v="1105"/>
    <s v="NHS COVENTRY AND WARWICKSHIRE ICB - B2M3M"/>
    <x v="98"/>
    <x v="8"/>
    <x v="36"/>
    <x v="2"/>
    <x v="4"/>
    <x v="4"/>
  </r>
  <r>
    <s v="M84031"/>
    <x v="0"/>
    <x v="11"/>
    <n v="31"/>
    <n v="33"/>
    <n v="93.939300000000003"/>
    <x v="4940"/>
    <x v="1109"/>
    <s v="NHS COVENTRY AND WARWICKSHIRE ICB - B2M3M"/>
    <x v="98"/>
    <x v="8"/>
    <x v="36"/>
    <x v="2"/>
    <x v="11"/>
    <x v="11"/>
  </r>
  <r>
    <s v="M84013"/>
    <x v="0"/>
    <x v="0"/>
    <n v="151"/>
    <n v="210"/>
    <n v="71.904700000000005"/>
    <x v="4945"/>
    <x v="1104"/>
    <s v="NHS COVENTRY AND WARWICKSHIRE ICB - B2M3M"/>
    <x v="98"/>
    <x v="8"/>
    <x v="36"/>
    <x v="2"/>
    <x v="0"/>
    <x v="0"/>
  </r>
  <r>
    <s v="M84002"/>
    <x v="1"/>
    <x v="7"/>
    <n v="31"/>
    <n v="40"/>
    <n v="77.5"/>
    <x v="5009"/>
    <x v="1117"/>
    <s v="NHS COVENTRY AND WARWICKSHIRE ICB - B2M3M"/>
    <x v="98"/>
    <x v="8"/>
    <x v="36"/>
    <x v="2"/>
    <x v="7"/>
    <x v="7"/>
  </r>
  <r>
    <s v="M84629"/>
    <x v="0"/>
    <x v="5"/>
    <n v="23"/>
    <n v="32"/>
    <n v="71.875"/>
    <x v="4998"/>
    <x v="1118"/>
    <s v="NHS COVENTRY AND WARWICKSHIRE ICB - B2M3M"/>
    <x v="98"/>
    <x v="8"/>
    <x v="36"/>
    <x v="2"/>
    <x v="5"/>
    <x v="5"/>
  </r>
  <r>
    <s v="M84026"/>
    <x v="0"/>
    <x v="11"/>
    <n v="19"/>
    <n v="27"/>
    <n v="70.3703"/>
    <x v="5027"/>
    <x v="1118"/>
    <s v="NHS COVENTRY AND WARWICKSHIRE ICB - B2M3M"/>
    <x v="98"/>
    <x v="8"/>
    <x v="36"/>
    <x v="2"/>
    <x v="11"/>
    <x v="11"/>
  </r>
  <r>
    <s v="M86032"/>
    <x v="0"/>
    <x v="0"/>
    <n v="92"/>
    <n v="107"/>
    <n v="85.981300000000005"/>
    <x v="5004"/>
    <x v="1122"/>
    <s v="NHS COVENTRY AND WARWICKSHIRE ICB - B2M3M"/>
    <x v="98"/>
    <x v="8"/>
    <x v="36"/>
    <x v="2"/>
    <x v="0"/>
    <x v="0"/>
  </r>
  <r>
    <s v="M86039"/>
    <x v="0"/>
    <x v="6"/>
    <n v="18"/>
    <n v="25"/>
    <n v="72"/>
    <x v="5031"/>
    <x v="1105"/>
    <s v="NHS COVENTRY AND WARWICKSHIRE ICB - B2M3M"/>
    <x v="98"/>
    <x v="8"/>
    <x v="36"/>
    <x v="2"/>
    <x v="6"/>
    <x v="6"/>
  </r>
  <r>
    <s v="M84029"/>
    <x v="0"/>
    <x v="2"/>
    <n v="0"/>
    <n v="0"/>
    <m/>
    <x v="5021"/>
    <x v="1108"/>
    <s v="NHS COVENTRY AND WARWICKSHIRE ICB - B2M3M"/>
    <x v="98"/>
    <x v="8"/>
    <x v="36"/>
    <x v="2"/>
    <x v="2"/>
    <x v="2"/>
  </r>
  <r>
    <s v="M86015"/>
    <x v="0"/>
    <x v="8"/>
    <n v="33"/>
    <n v="44"/>
    <n v="75"/>
    <x v="4979"/>
    <x v="1116"/>
    <s v="NHS COVENTRY AND WARWICKSHIRE ICB - B2M3M"/>
    <x v="98"/>
    <x v="8"/>
    <x v="36"/>
    <x v="2"/>
    <x v="8"/>
    <x v="8"/>
  </r>
  <r>
    <s v="M84006"/>
    <x v="0"/>
    <x v="2"/>
    <n v="2"/>
    <n v="10"/>
    <n v="20"/>
    <x v="5006"/>
    <x v="1113"/>
    <s v="NHS COVENTRY AND WARWICKSHIRE ICB - B2M3M"/>
    <x v="98"/>
    <x v="8"/>
    <x v="36"/>
    <x v="2"/>
    <x v="2"/>
    <x v="2"/>
  </r>
  <r>
    <s v="M84021"/>
    <x v="1"/>
    <x v="4"/>
    <n v="65"/>
    <n v="67"/>
    <n v="97.014899999999997"/>
    <x v="4977"/>
    <x v="1121"/>
    <s v="NHS COVENTRY AND WARWICKSHIRE ICB - B2M3M"/>
    <x v="98"/>
    <x v="8"/>
    <x v="36"/>
    <x v="2"/>
    <x v="4"/>
    <x v="4"/>
  </r>
  <r>
    <s v="M86020"/>
    <x v="0"/>
    <x v="5"/>
    <n v="1"/>
    <n v="2"/>
    <n v="50"/>
    <x v="4954"/>
    <x v="1116"/>
    <s v="NHS COVENTRY AND WARWICKSHIRE ICB - B2M3M"/>
    <x v="98"/>
    <x v="8"/>
    <x v="36"/>
    <x v="2"/>
    <x v="5"/>
    <x v="5"/>
  </r>
  <r>
    <s v="M84029"/>
    <x v="1"/>
    <x v="3"/>
    <n v="0"/>
    <n v="3"/>
    <n v="0"/>
    <x v="5021"/>
    <x v="1108"/>
    <s v="NHS COVENTRY AND WARWICKSHIRE ICB - B2M3M"/>
    <x v="98"/>
    <x v="8"/>
    <x v="36"/>
    <x v="2"/>
    <x v="3"/>
    <x v="3"/>
  </r>
  <r>
    <s v="M84015"/>
    <x v="0"/>
    <x v="10"/>
    <n v="132"/>
    <n v="134"/>
    <n v="98.507400000000004"/>
    <x v="2455"/>
    <x v="1111"/>
    <s v="NHS COVENTRY AND WARWICKSHIRE ICB - B2M3M"/>
    <x v="98"/>
    <x v="8"/>
    <x v="36"/>
    <x v="2"/>
    <x v="10"/>
    <x v="10"/>
  </r>
  <r>
    <s v="Y04965"/>
    <x v="0"/>
    <x v="3"/>
    <n v="1"/>
    <n v="1"/>
    <n v="100"/>
    <x v="5032"/>
    <x v="1122"/>
    <s v="NHS COVENTRY AND WARWICKSHIRE ICB - B2M3M"/>
    <x v="98"/>
    <x v="8"/>
    <x v="36"/>
    <x v="2"/>
    <x v="3"/>
    <x v="3"/>
  </r>
  <r>
    <s v="M86015"/>
    <x v="0"/>
    <x v="10"/>
    <n v="57"/>
    <n v="80"/>
    <n v="71.25"/>
    <x v="4979"/>
    <x v="1116"/>
    <s v="NHS COVENTRY AND WARWICKSHIRE ICB - B2M3M"/>
    <x v="98"/>
    <x v="8"/>
    <x v="36"/>
    <x v="2"/>
    <x v="10"/>
    <x v="10"/>
  </r>
  <r>
    <s v="M84021"/>
    <x v="1"/>
    <x v="7"/>
    <n v="79"/>
    <n v="84"/>
    <n v="94.047600000000003"/>
    <x v="4977"/>
    <x v="1121"/>
    <s v="NHS COVENTRY AND WARWICKSHIRE ICB - B2M3M"/>
    <x v="98"/>
    <x v="8"/>
    <x v="36"/>
    <x v="2"/>
    <x v="7"/>
    <x v="7"/>
  </r>
  <r>
    <s v="M84036"/>
    <x v="1"/>
    <x v="1"/>
    <n v="24"/>
    <n v="26"/>
    <n v="92.307599999999994"/>
    <x v="2285"/>
    <x v="1104"/>
    <s v="NHS COVENTRY AND WARWICKSHIRE ICB - B2M3M"/>
    <x v="98"/>
    <x v="8"/>
    <x v="36"/>
    <x v="2"/>
    <x v="1"/>
    <x v="1"/>
  </r>
  <r>
    <s v="M84036"/>
    <x v="0"/>
    <x v="2"/>
    <n v="4"/>
    <n v="6"/>
    <n v="66.666600000000003"/>
    <x v="2285"/>
    <x v="1104"/>
    <s v="NHS COVENTRY AND WARWICKSHIRE ICB - B2M3M"/>
    <x v="98"/>
    <x v="8"/>
    <x v="36"/>
    <x v="2"/>
    <x v="2"/>
    <x v="2"/>
  </r>
  <r>
    <s v="M86605"/>
    <x v="0"/>
    <x v="9"/>
    <n v="3"/>
    <n v="4"/>
    <n v="75"/>
    <x v="4966"/>
    <x v="1120"/>
    <s v="NHS COVENTRY AND WARWICKSHIRE ICB - B2M3M"/>
    <x v="98"/>
    <x v="8"/>
    <x v="36"/>
    <x v="2"/>
    <x v="9"/>
    <x v="9"/>
  </r>
  <r>
    <s v="M84006"/>
    <x v="0"/>
    <x v="11"/>
    <n v="5"/>
    <n v="29"/>
    <n v="17.241299999999999"/>
    <x v="5006"/>
    <x v="1113"/>
    <s v="NHS COVENTRY AND WARWICKSHIRE ICB - B2M3M"/>
    <x v="98"/>
    <x v="8"/>
    <x v="36"/>
    <x v="2"/>
    <x v="11"/>
    <x v="11"/>
  </r>
  <r>
    <s v="M84009"/>
    <x v="1"/>
    <x v="0"/>
    <n v="62"/>
    <n v="75"/>
    <n v="82.666600000000003"/>
    <x v="4956"/>
    <x v="1118"/>
    <s v="NHS COVENTRY AND WARWICKSHIRE ICB - B2M3M"/>
    <x v="98"/>
    <x v="8"/>
    <x v="36"/>
    <x v="2"/>
    <x v="0"/>
    <x v="0"/>
  </r>
  <r>
    <s v="M86605"/>
    <x v="1"/>
    <x v="7"/>
    <n v="1"/>
    <n v="1"/>
    <n v="100"/>
    <x v="4966"/>
    <x v="1120"/>
    <s v="NHS COVENTRY AND WARWICKSHIRE ICB - B2M3M"/>
    <x v="98"/>
    <x v="8"/>
    <x v="36"/>
    <x v="2"/>
    <x v="7"/>
    <x v="7"/>
  </r>
  <r>
    <s v="M84047"/>
    <x v="1"/>
    <x v="10"/>
    <n v="43"/>
    <n v="48"/>
    <n v="89.583299999999994"/>
    <x v="4955"/>
    <x v="1117"/>
    <s v="NHS COVENTRY AND WARWICKSHIRE ICB - B2M3M"/>
    <x v="98"/>
    <x v="8"/>
    <x v="36"/>
    <x v="2"/>
    <x v="10"/>
    <x v="10"/>
  </r>
  <r>
    <s v="M84050"/>
    <x v="0"/>
    <x v="2"/>
    <n v="0"/>
    <n v="0"/>
    <m/>
    <x v="4948"/>
    <x v="1109"/>
    <s v="NHS COVENTRY AND WARWICKSHIRE ICB - B2M3M"/>
    <x v="98"/>
    <x v="8"/>
    <x v="36"/>
    <x v="2"/>
    <x v="2"/>
    <x v="2"/>
  </r>
  <r>
    <s v="M84013"/>
    <x v="0"/>
    <x v="1"/>
    <n v="63"/>
    <n v="132"/>
    <n v="47.727200000000003"/>
    <x v="4945"/>
    <x v="1104"/>
    <s v="NHS COVENTRY AND WARWICKSHIRE ICB - B2M3M"/>
    <x v="98"/>
    <x v="8"/>
    <x v="36"/>
    <x v="2"/>
    <x v="1"/>
    <x v="1"/>
  </r>
  <r>
    <s v="M84032"/>
    <x v="0"/>
    <x v="8"/>
    <n v="0"/>
    <n v="40"/>
    <n v="0"/>
    <x v="4993"/>
    <x v="1108"/>
    <s v="NHS COVENTRY AND WARWICKSHIRE ICB - B2M3M"/>
    <x v="98"/>
    <x v="8"/>
    <x v="36"/>
    <x v="2"/>
    <x v="8"/>
    <x v="8"/>
  </r>
  <r>
    <s v="M86006"/>
    <x v="1"/>
    <x v="8"/>
    <n v="46"/>
    <n v="46"/>
    <n v="100"/>
    <x v="5030"/>
    <x v="1120"/>
    <s v="NHS COVENTRY AND WARWICKSHIRE ICB - B2M3M"/>
    <x v="98"/>
    <x v="8"/>
    <x v="36"/>
    <x v="2"/>
    <x v="8"/>
    <x v="8"/>
  </r>
  <r>
    <s v="M84047"/>
    <x v="1"/>
    <x v="4"/>
    <n v="17"/>
    <n v="19"/>
    <n v="89.473600000000005"/>
    <x v="4955"/>
    <x v="1117"/>
    <s v="NHS COVENTRY AND WARWICKSHIRE ICB - B2M3M"/>
    <x v="98"/>
    <x v="8"/>
    <x v="36"/>
    <x v="2"/>
    <x v="4"/>
    <x v="4"/>
  </r>
  <r>
    <s v="M84006"/>
    <x v="0"/>
    <x v="6"/>
    <n v="6"/>
    <n v="34"/>
    <n v="17.646999999999998"/>
    <x v="5006"/>
    <x v="1113"/>
    <s v="NHS COVENTRY AND WARWICKSHIRE ICB - B2M3M"/>
    <x v="98"/>
    <x v="8"/>
    <x v="36"/>
    <x v="2"/>
    <x v="6"/>
    <x v="6"/>
  </r>
  <r>
    <s v="M84029"/>
    <x v="0"/>
    <x v="9"/>
    <n v="0"/>
    <n v="1"/>
    <n v="0"/>
    <x v="5021"/>
    <x v="1108"/>
    <s v="NHS COVENTRY AND WARWICKSHIRE ICB - B2M3M"/>
    <x v="98"/>
    <x v="8"/>
    <x v="36"/>
    <x v="2"/>
    <x v="9"/>
    <x v="9"/>
  </r>
  <r>
    <s v="M86009"/>
    <x v="0"/>
    <x v="4"/>
    <n v="55"/>
    <n v="65"/>
    <n v="84.615300000000005"/>
    <x v="4957"/>
    <x v="1119"/>
    <s v="NHS COVENTRY AND WARWICKSHIRE ICB - B2M3M"/>
    <x v="98"/>
    <x v="8"/>
    <x v="36"/>
    <x v="2"/>
    <x v="4"/>
    <x v="4"/>
  </r>
  <r>
    <s v="M84616"/>
    <x v="1"/>
    <x v="10"/>
    <n v="33"/>
    <n v="35"/>
    <n v="94.285700000000006"/>
    <x v="4989"/>
    <x v="1109"/>
    <s v="NHS COVENTRY AND WARWICKSHIRE ICB - B2M3M"/>
    <x v="98"/>
    <x v="8"/>
    <x v="36"/>
    <x v="2"/>
    <x v="10"/>
    <x v="10"/>
  </r>
  <r>
    <s v="M86627"/>
    <x v="1"/>
    <x v="4"/>
    <n v="3"/>
    <n v="5"/>
    <n v="60"/>
    <x v="4953"/>
    <x v="1115"/>
    <s v="NHS COVENTRY AND WARWICKSHIRE ICB - B2M3M"/>
    <x v="98"/>
    <x v="8"/>
    <x v="36"/>
    <x v="2"/>
    <x v="4"/>
    <x v="4"/>
  </r>
  <r>
    <s v="M84616"/>
    <x v="0"/>
    <x v="10"/>
    <n v="31"/>
    <n v="33"/>
    <n v="93.939300000000003"/>
    <x v="4989"/>
    <x v="1109"/>
    <s v="NHS COVENTRY AND WARWICKSHIRE ICB - B2M3M"/>
    <x v="98"/>
    <x v="8"/>
    <x v="36"/>
    <x v="2"/>
    <x v="10"/>
    <x v="10"/>
  </r>
  <r>
    <s v="M86039"/>
    <x v="1"/>
    <x v="3"/>
    <n v="30"/>
    <n v="33"/>
    <n v="90.909000000000006"/>
    <x v="5031"/>
    <x v="1105"/>
    <s v="NHS COVENTRY AND WARWICKSHIRE ICB - B2M3M"/>
    <x v="98"/>
    <x v="8"/>
    <x v="36"/>
    <x v="2"/>
    <x v="3"/>
    <x v="3"/>
  </r>
  <r>
    <s v="M84047"/>
    <x v="0"/>
    <x v="5"/>
    <n v="7"/>
    <n v="13"/>
    <n v="53.8461"/>
    <x v="4955"/>
    <x v="1117"/>
    <s v="NHS COVENTRY AND WARWICKSHIRE ICB - B2M3M"/>
    <x v="98"/>
    <x v="8"/>
    <x v="36"/>
    <x v="2"/>
    <x v="5"/>
    <x v="5"/>
  </r>
  <r>
    <s v="M86039"/>
    <x v="0"/>
    <x v="2"/>
    <n v="3"/>
    <n v="3"/>
    <n v="100"/>
    <x v="5031"/>
    <x v="1105"/>
    <s v="NHS COVENTRY AND WARWICKSHIRE ICB - B2M3M"/>
    <x v="98"/>
    <x v="8"/>
    <x v="36"/>
    <x v="2"/>
    <x v="2"/>
    <x v="2"/>
  </r>
  <r>
    <s v="Y04965"/>
    <x v="0"/>
    <x v="8"/>
    <n v="1"/>
    <n v="1"/>
    <n v="100"/>
    <x v="5032"/>
    <x v="1122"/>
    <s v="NHS COVENTRY AND WARWICKSHIRE ICB - B2M3M"/>
    <x v="98"/>
    <x v="8"/>
    <x v="36"/>
    <x v="2"/>
    <x v="8"/>
    <x v="8"/>
  </r>
  <r>
    <s v="M84002"/>
    <x v="1"/>
    <x v="0"/>
    <n v="52"/>
    <n v="64"/>
    <n v="81.25"/>
    <x v="5009"/>
    <x v="1117"/>
    <s v="NHS COVENTRY AND WARWICKSHIRE ICB - B2M3M"/>
    <x v="98"/>
    <x v="8"/>
    <x v="36"/>
    <x v="2"/>
    <x v="0"/>
    <x v="0"/>
  </r>
  <r>
    <s v="M84064"/>
    <x v="0"/>
    <x v="9"/>
    <n v="5"/>
    <n v="6"/>
    <n v="83.333299999999994"/>
    <x v="4943"/>
    <x v="1111"/>
    <s v="NHS COVENTRY AND WARWICKSHIRE ICB - B2M3M"/>
    <x v="98"/>
    <x v="8"/>
    <x v="36"/>
    <x v="2"/>
    <x v="9"/>
    <x v="9"/>
  </r>
  <r>
    <s v="M84029"/>
    <x v="0"/>
    <x v="7"/>
    <n v="0"/>
    <n v="3"/>
    <n v="0"/>
    <x v="5021"/>
    <x v="1108"/>
    <s v="NHS COVENTRY AND WARWICKSHIRE ICB - B2M3M"/>
    <x v="98"/>
    <x v="8"/>
    <x v="36"/>
    <x v="2"/>
    <x v="7"/>
    <x v="7"/>
  </r>
  <r>
    <s v="M84044"/>
    <x v="0"/>
    <x v="5"/>
    <n v="7"/>
    <n v="9"/>
    <n v="77.777699999999996"/>
    <x v="4997"/>
    <x v="1118"/>
    <s v="NHS COVENTRY AND WARWICKSHIRE ICB - B2M3M"/>
    <x v="98"/>
    <x v="8"/>
    <x v="36"/>
    <x v="2"/>
    <x v="5"/>
    <x v="5"/>
  </r>
  <r>
    <s v="M84629"/>
    <x v="0"/>
    <x v="2"/>
    <n v="5"/>
    <n v="9"/>
    <n v="55.555500000000002"/>
    <x v="4998"/>
    <x v="1118"/>
    <s v="NHS COVENTRY AND WARWICKSHIRE ICB - B2M3M"/>
    <x v="98"/>
    <x v="8"/>
    <x v="36"/>
    <x v="2"/>
    <x v="2"/>
    <x v="2"/>
  </r>
  <r>
    <s v="M84013"/>
    <x v="0"/>
    <x v="10"/>
    <n v="142"/>
    <n v="208"/>
    <n v="68.269199999999998"/>
    <x v="4945"/>
    <x v="1104"/>
    <s v="NHS COVENTRY AND WARWICKSHIRE ICB - B2M3M"/>
    <x v="98"/>
    <x v="8"/>
    <x v="36"/>
    <x v="2"/>
    <x v="10"/>
    <x v="10"/>
  </r>
  <r>
    <s v="M84001"/>
    <x v="0"/>
    <x v="1"/>
    <n v="76"/>
    <n v="117"/>
    <n v="64.9572"/>
    <x v="4930"/>
    <x v="1103"/>
    <s v="NHS COVENTRY AND WARWICKSHIRE ICB - B2M3M"/>
    <x v="98"/>
    <x v="8"/>
    <x v="36"/>
    <x v="2"/>
    <x v="1"/>
    <x v="1"/>
  </r>
  <r>
    <s v="M84067"/>
    <x v="1"/>
    <x v="0"/>
    <n v="96"/>
    <n v="106"/>
    <n v="90.566000000000003"/>
    <x v="4962"/>
    <x v="1109"/>
    <s v="NHS COVENTRY AND WARWICKSHIRE ICB - B2M3M"/>
    <x v="98"/>
    <x v="8"/>
    <x v="36"/>
    <x v="2"/>
    <x v="0"/>
    <x v="0"/>
  </r>
  <r>
    <s v="M84022"/>
    <x v="0"/>
    <x v="10"/>
    <n v="52"/>
    <n v="73"/>
    <n v="71.232799999999997"/>
    <x v="5003"/>
    <x v="1103"/>
    <s v="NHS COVENTRY AND WARWICKSHIRE ICB - B2M3M"/>
    <x v="98"/>
    <x v="8"/>
    <x v="36"/>
    <x v="2"/>
    <x v="10"/>
    <x v="10"/>
  </r>
  <r>
    <s v="M84044"/>
    <x v="0"/>
    <x v="10"/>
    <n v="52"/>
    <n v="76"/>
    <n v="68.421000000000006"/>
    <x v="4997"/>
    <x v="1118"/>
    <s v="NHS COVENTRY AND WARWICKSHIRE ICB - B2M3M"/>
    <x v="98"/>
    <x v="8"/>
    <x v="36"/>
    <x v="2"/>
    <x v="10"/>
    <x v="10"/>
  </r>
  <r>
    <s v="M86017"/>
    <x v="0"/>
    <x v="9"/>
    <n v="12"/>
    <n v="15"/>
    <n v="80"/>
    <x v="4980"/>
    <x v="1116"/>
    <s v="NHS COVENTRY AND WARWICKSHIRE ICB - B2M3M"/>
    <x v="98"/>
    <x v="8"/>
    <x v="36"/>
    <x v="2"/>
    <x v="9"/>
    <x v="9"/>
  </r>
  <r>
    <s v="M84002"/>
    <x v="1"/>
    <x v="8"/>
    <n v="25"/>
    <n v="33"/>
    <n v="75.757499999999993"/>
    <x v="5009"/>
    <x v="1117"/>
    <s v="NHS COVENTRY AND WARWICKSHIRE ICB - B2M3M"/>
    <x v="98"/>
    <x v="8"/>
    <x v="36"/>
    <x v="2"/>
    <x v="8"/>
    <x v="8"/>
  </r>
  <r>
    <s v="M86605"/>
    <x v="0"/>
    <x v="8"/>
    <n v="1"/>
    <n v="1"/>
    <n v="100"/>
    <x v="4966"/>
    <x v="1120"/>
    <s v="NHS COVENTRY AND WARWICKSHIRE ICB - B2M3M"/>
    <x v="98"/>
    <x v="8"/>
    <x v="36"/>
    <x v="2"/>
    <x v="8"/>
    <x v="8"/>
  </r>
  <r>
    <s v="M84002"/>
    <x v="0"/>
    <x v="10"/>
    <n v="45"/>
    <n v="61"/>
    <n v="73.770399999999995"/>
    <x v="5009"/>
    <x v="1117"/>
    <s v="NHS COVENTRY AND WARWICKSHIRE ICB - B2M3M"/>
    <x v="98"/>
    <x v="8"/>
    <x v="36"/>
    <x v="2"/>
    <x v="10"/>
    <x v="10"/>
  </r>
  <r>
    <s v="M84032"/>
    <x v="1"/>
    <x v="0"/>
    <n v="65"/>
    <n v="75"/>
    <n v="86.666600000000003"/>
    <x v="4993"/>
    <x v="1108"/>
    <s v="NHS COVENTRY AND WARWICKSHIRE ICB - B2M3M"/>
    <x v="98"/>
    <x v="8"/>
    <x v="36"/>
    <x v="2"/>
    <x v="0"/>
    <x v="0"/>
  </r>
  <r>
    <s v="M84001"/>
    <x v="0"/>
    <x v="6"/>
    <n v="70"/>
    <n v="92"/>
    <n v="76.0869"/>
    <x v="4930"/>
    <x v="1103"/>
    <s v="NHS COVENTRY AND WARWICKSHIRE ICB - B2M3M"/>
    <x v="98"/>
    <x v="8"/>
    <x v="36"/>
    <x v="2"/>
    <x v="6"/>
    <x v="6"/>
  </r>
  <r>
    <s v="M84047"/>
    <x v="0"/>
    <x v="0"/>
    <n v="46"/>
    <n v="53"/>
    <n v="86.792400000000001"/>
    <x v="4955"/>
    <x v="1117"/>
    <s v="NHS COVENTRY AND WARWICKSHIRE ICB - B2M3M"/>
    <x v="98"/>
    <x v="8"/>
    <x v="36"/>
    <x v="2"/>
    <x v="0"/>
    <x v="0"/>
  </r>
  <r>
    <s v="M84026"/>
    <x v="1"/>
    <x v="3"/>
    <n v="67"/>
    <n v="79"/>
    <n v="84.810100000000006"/>
    <x v="5027"/>
    <x v="1118"/>
    <s v="NHS COVENTRY AND WARWICKSHIRE ICB - B2M3M"/>
    <x v="98"/>
    <x v="8"/>
    <x v="36"/>
    <x v="2"/>
    <x v="3"/>
    <x v="3"/>
  </r>
  <r>
    <s v="M84013"/>
    <x v="1"/>
    <x v="10"/>
    <n v="197"/>
    <n v="217"/>
    <n v="90.7834"/>
    <x v="4945"/>
    <x v="1104"/>
    <s v="NHS COVENTRY AND WARWICKSHIRE ICB - B2M3M"/>
    <x v="98"/>
    <x v="8"/>
    <x v="36"/>
    <x v="2"/>
    <x v="10"/>
    <x v="10"/>
  </r>
  <r>
    <s v="Y04965"/>
    <x v="0"/>
    <x v="6"/>
    <n v="25"/>
    <n v="38"/>
    <n v="65.789400000000001"/>
    <x v="5032"/>
    <x v="1122"/>
    <s v="NHS COVENTRY AND WARWICKSHIRE ICB - B2M3M"/>
    <x v="98"/>
    <x v="8"/>
    <x v="36"/>
    <x v="2"/>
    <x v="6"/>
    <x v="6"/>
  </r>
  <r>
    <s v="M86005"/>
    <x v="0"/>
    <x v="9"/>
    <n v="0"/>
    <n v="0"/>
    <m/>
    <x v="5005"/>
    <x v="1107"/>
    <s v="NHS COVENTRY AND WARWICKSHIRE ICB - B2M3M"/>
    <x v="98"/>
    <x v="8"/>
    <x v="36"/>
    <x v="2"/>
    <x v="9"/>
    <x v="9"/>
  </r>
  <r>
    <s v="M84017"/>
    <x v="0"/>
    <x v="3"/>
    <n v="9"/>
    <n v="13"/>
    <n v="69.230699999999999"/>
    <x v="5026"/>
    <x v="1108"/>
    <s v="NHS COVENTRY AND WARWICKSHIRE ICB - B2M3M"/>
    <x v="98"/>
    <x v="8"/>
    <x v="36"/>
    <x v="2"/>
    <x v="3"/>
    <x v="3"/>
  </r>
  <r>
    <s v="M84064"/>
    <x v="0"/>
    <x v="6"/>
    <n v="8"/>
    <n v="12"/>
    <n v="66.666600000000003"/>
    <x v="4943"/>
    <x v="1111"/>
    <s v="NHS COVENTRY AND WARWICKSHIRE ICB - B2M3M"/>
    <x v="98"/>
    <x v="8"/>
    <x v="36"/>
    <x v="2"/>
    <x v="6"/>
    <x v="6"/>
  </r>
  <r>
    <s v="Y04882"/>
    <x v="0"/>
    <x v="4"/>
    <n v="9"/>
    <n v="12"/>
    <n v="75"/>
    <x v="5008"/>
    <x v="1113"/>
    <s v="NHS COVENTRY AND WARWICKSHIRE ICB - B2M3M"/>
    <x v="98"/>
    <x v="8"/>
    <x v="36"/>
    <x v="2"/>
    <x v="4"/>
    <x v="4"/>
  </r>
  <r>
    <s v="M84031"/>
    <x v="0"/>
    <x v="4"/>
    <n v="48"/>
    <n v="57"/>
    <n v="84.210499999999996"/>
    <x v="4940"/>
    <x v="1109"/>
    <s v="NHS COVENTRY AND WARWICKSHIRE ICB - B2M3M"/>
    <x v="98"/>
    <x v="8"/>
    <x v="36"/>
    <x v="2"/>
    <x v="4"/>
    <x v="4"/>
  </r>
  <r>
    <s v="M86605"/>
    <x v="1"/>
    <x v="8"/>
    <n v="1"/>
    <n v="1"/>
    <n v="100"/>
    <x v="4966"/>
    <x v="1120"/>
    <s v="NHS COVENTRY AND WARWICKSHIRE ICB - B2M3M"/>
    <x v="98"/>
    <x v="8"/>
    <x v="36"/>
    <x v="2"/>
    <x v="8"/>
    <x v="8"/>
  </r>
  <r>
    <s v="M84002"/>
    <x v="0"/>
    <x v="8"/>
    <n v="21"/>
    <n v="33"/>
    <n v="63.636299999999999"/>
    <x v="5009"/>
    <x v="1117"/>
    <s v="NHS COVENTRY AND WARWICKSHIRE ICB - B2M3M"/>
    <x v="98"/>
    <x v="8"/>
    <x v="36"/>
    <x v="2"/>
    <x v="8"/>
    <x v="8"/>
  </r>
  <r>
    <s v="M86032"/>
    <x v="0"/>
    <x v="10"/>
    <n v="89"/>
    <n v="102"/>
    <n v="87.254900000000006"/>
    <x v="5004"/>
    <x v="1122"/>
    <s v="NHS COVENTRY AND WARWICKSHIRE ICB - B2M3M"/>
    <x v="98"/>
    <x v="8"/>
    <x v="36"/>
    <x v="2"/>
    <x v="10"/>
    <x v="10"/>
  </r>
  <r>
    <s v="M84064"/>
    <x v="0"/>
    <x v="11"/>
    <n v="7"/>
    <n v="10"/>
    <n v="70"/>
    <x v="4943"/>
    <x v="1111"/>
    <s v="NHS COVENTRY AND WARWICKSHIRE ICB - B2M3M"/>
    <x v="98"/>
    <x v="8"/>
    <x v="36"/>
    <x v="2"/>
    <x v="11"/>
    <x v="11"/>
  </r>
  <r>
    <s v="M84009"/>
    <x v="0"/>
    <x v="0"/>
    <n v="40"/>
    <n v="75"/>
    <n v="53.333300000000001"/>
    <x v="4956"/>
    <x v="1118"/>
    <s v="NHS COVENTRY AND WARWICKSHIRE ICB - B2M3M"/>
    <x v="98"/>
    <x v="8"/>
    <x v="36"/>
    <x v="2"/>
    <x v="0"/>
    <x v="0"/>
  </r>
  <r>
    <s v="M84002"/>
    <x v="0"/>
    <x v="9"/>
    <n v="13"/>
    <n v="20"/>
    <n v="65"/>
    <x v="5009"/>
    <x v="1117"/>
    <s v="NHS COVENTRY AND WARWICKSHIRE ICB - B2M3M"/>
    <x v="98"/>
    <x v="8"/>
    <x v="36"/>
    <x v="2"/>
    <x v="9"/>
    <x v="9"/>
  </r>
  <r>
    <s v="M84036"/>
    <x v="0"/>
    <x v="9"/>
    <n v="10"/>
    <n v="13"/>
    <n v="76.923000000000002"/>
    <x v="2285"/>
    <x v="1104"/>
    <s v="NHS COVENTRY AND WARWICKSHIRE ICB - B2M3M"/>
    <x v="98"/>
    <x v="8"/>
    <x v="36"/>
    <x v="2"/>
    <x v="9"/>
    <x v="9"/>
  </r>
  <r>
    <s v="M84021"/>
    <x v="0"/>
    <x v="1"/>
    <n v="47"/>
    <n v="53"/>
    <n v="88.679199999999994"/>
    <x v="4977"/>
    <x v="1121"/>
    <s v="NHS COVENTRY AND WARWICKSHIRE ICB - B2M3M"/>
    <x v="98"/>
    <x v="8"/>
    <x v="36"/>
    <x v="2"/>
    <x v="1"/>
    <x v="1"/>
  </r>
  <r>
    <s v="M84044"/>
    <x v="0"/>
    <x v="8"/>
    <n v="33"/>
    <n v="54"/>
    <n v="61.1111"/>
    <x v="4997"/>
    <x v="1118"/>
    <s v="NHS COVENTRY AND WARWICKSHIRE ICB - B2M3M"/>
    <x v="98"/>
    <x v="8"/>
    <x v="36"/>
    <x v="2"/>
    <x v="8"/>
    <x v="8"/>
  </r>
  <r>
    <s v="M84018"/>
    <x v="0"/>
    <x v="4"/>
    <n v="9"/>
    <n v="16"/>
    <n v="56.25"/>
    <x v="4975"/>
    <x v="1121"/>
    <s v="NHS COVENTRY AND WARWICKSHIRE ICB - B2M3M"/>
    <x v="98"/>
    <x v="8"/>
    <x v="36"/>
    <x v="2"/>
    <x v="4"/>
    <x v="4"/>
  </r>
  <r>
    <s v="M84014"/>
    <x v="0"/>
    <x v="4"/>
    <n v="0"/>
    <n v="0"/>
    <m/>
    <x v="4996"/>
    <x v="1121"/>
    <s v="NHS COVENTRY AND WARWICKSHIRE ICB - B2M3M"/>
    <x v="98"/>
    <x v="8"/>
    <x v="36"/>
    <x v="2"/>
    <x v="4"/>
    <x v="4"/>
  </r>
  <r>
    <s v="M86003"/>
    <x v="0"/>
    <x v="2"/>
    <n v="7"/>
    <n v="11"/>
    <n v="63.636299999999999"/>
    <x v="5000"/>
    <x v="1112"/>
    <s v="NHS COVENTRY AND WARWICKSHIRE ICB - B2M3M"/>
    <x v="98"/>
    <x v="8"/>
    <x v="36"/>
    <x v="2"/>
    <x v="2"/>
    <x v="2"/>
  </r>
  <r>
    <s v="M84621"/>
    <x v="0"/>
    <x v="8"/>
    <n v="0"/>
    <n v="8"/>
    <n v="0"/>
    <x v="3685"/>
    <x v="1103"/>
    <s v="NHS COVENTRY AND WARWICKSHIRE ICB - B2M3M"/>
    <x v="98"/>
    <x v="8"/>
    <x v="36"/>
    <x v="2"/>
    <x v="8"/>
    <x v="8"/>
  </r>
  <r>
    <s v="M84065"/>
    <x v="1"/>
    <x v="8"/>
    <n v="47"/>
    <n v="48"/>
    <n v="97.916600000000003"/>
    <x v="5015"/>
    <x v="1109"/>
    <s v="NHS COVENTRY AND WARWICKSHIRE ICB - B2M3M"/>
    <x v="98"/>
    <x v="8"/>
    <x v="36"/>
    <x v="2"/>
    <x v="8"/>
    <x v="8"/>
  </r>
  <r>
    <s v="M84043"/>
    <x v="0"/>
    <x v="11"/>
    <n v="55"/>
    <n v="64"/>
    <n v="85.9375"/>
    <x v="4976"/>
    <x v="1121"/>
    <s v="NHS COVENTRY AND WARWICKSHIRE ICB - B2M3M"/>
    <x v="98"/>
    <x v="8"/>
    <x v="36"/>
    <x v="2"/>
    <x v="11"/>
    <x v="11"/>
  </r>
  <r>
    <s v="M86045"/>
    <x v="0"/>
    <x v="11"/>
    <n v="23"/>
    <n v="35"/>
    <n v="65.714200000000005"/>
    <x v="4987"/>
    <x v="1107"/>
    <s v="NHS COVENTRY AND WARWICKSHIRE ICB - B2M3M"/>
    <x v="98"/>
    <x v="8"/>
    <x v="36"/>
    <x v="2"/>
    <x v="11"/>
    <x v="11"/>
  </r>
  <r>
    <s v="M84618"/>
    <x v="0"/>
    <x v="0"/>
    <n v="41"/>
    <n v="44"/>
    <n v="93.181799999999996"/>
    <x v="5022"/>
    <x v="1114"/>
    <s v="NHS COVENTRY AND WARWICKSHIRE ICB - B2M3M"/>
    <x v="98"/>
    <x v="8"/>
    <x v="36"/>
    <x v="2"/>
    <x v="0"/>
    <x v="0"/>
  </r>
  <r>
    <s v="M84020"/>
    <x v="0"/>
    <x v="6"/>
    <n v="19"/>
    <n v="37"/>
    <n v="51.351300000000002"/>
    <x v="4970"/>
    <x v="1109"/>
    <s v="NHS COVENTRY AND WARWICKSHIRE ICB - B2M3M"/>
    <x v="98"/>
    <x v="8"/>
    <x v="36"/>
    <x v="2"/>
    <x v="6"/>
    <x v="6"/>
  </r>
  <r>
    <s v="M86021"/>
    <x v="0"/>
    <x v="4"/>
    <n v="8"/>
    <n v="9"/>
    <n v="88.888800000000003"/>
    <x v="4969"/>
    <x v="1105"/>
    <s v="NHS COVENTRY AND WARWICKSHIRE ICB - B2M3M"/>
    <x v="98"/>
    <x v="8"/>
    <x v="36"/>
    <x v="2"/>
    <x v="4"/>
    <x v="4"/>
  </r>
  <r>
    <s v="M84065"/>
    <x v="0"/>
    <x v="8"/>
    <n v="47"/>
    <n v="48"/>
    <n v="97.916600000000003"/>
    <x v="5015"/>
    <x v="1109"/>
    <s v="NHS COVENTRY AND WARWICKSHIRE ICB - B2M3M"/>
    <x v="98"/>
    <x v="8"/>
    <x v="36"/>
    <x v="2"/>
    <x v="8"/>
    <x v="8"/>
  </r>
  <r>
    <s v="M84060"/>
    <x v="1"/>
    <x v="8"/>
    <n v="31"/>
    <n v="34"/>
    <n v="91.176400000000001"/>
    <x v="4985"/>
    <x v="1117"/>
    <s v="NHS COVENTRY AND WARWICKSHIRE ICB - B2M3M"/>
    <x v="98"/>
    <x v="8"/>
    <x v="36"/>
    <x v="2"/>
    <x v="8"/>
    <x v="8"/>
  </r>
  <r>
    <s v="M86019"/>
    <x v="0"/>
    <x v="5"/>
    <n v="0"/>
    <n v="0"/>
    <m/>
    <x v="5035"/>
    <x v="1120"/>
    <s v="NHS COVENTRY AND WARWICKSHIRE ICB - B2M3M"/>
    <x v="98"/>
    <x v="8"/>
    <x v="36"/>
    <x v="2"/>
    <x v="5"/>
    <x v="5"/>
  </r>
  <r>
    <s v="M84620"/>
    <x v="1"/>
    <x v="1"/>
    <n v="7"/>
    <n v="8"/>
    <n v="87.5"/>
    <x v="4972"/>
    <x v="1117"/>
    <s v="NHS COVENTRY AND WARWICKSHIRE ICB - B2M3M"/>
    <x v="98"/>
    <x v="8"/>
    <x v="36"/>
    <x v="2"/>
    <x v="1"/>
    <x v="1"/>
  </r>
  <r>
    <s v="M84043"/>
    <x v="1"/>
    <x v="4"/>
    <n v="94"/>
    <n v="101"/>
    <n v="93.069299999999998"/>
    <x v="4976"/>
    <x v="1121"/>
    <s v="NHS COVENTRY AND WARWICKSHIRE ICB - B2M3M"/>
    <x v="98"/>
    <x v="8"/>
    <x v="36"/>
    <x v="2"/>
    <x v="4"/>
    <x v="4"/>
  </r>
  <r>
    <s v="M86007"/>
    <x v="0"/>
    <x v="10"/>
    <n v="58"/>
    <n v="105"/>
    <n v="55.238"/>
    <x v="4988"/>
    <x v="1115"/>
    <s v="NHS COVENTRY AND WARWICKSHIRE ICB - B2M3M"/>
    <x v="98"/>
    <x v="8"/>
    <x v="36"/>
    <x v="2"/>
    <x v="10"/>
    <x v="10"/>
  </r>
  <r>
    <s v="M84059"/>
    <x v="0"/>
    <x v="1"/>
    <n v="3"/>
    <n v="3"/>
    <n v="100"/>
    <x v="4261"/>
    <x v="1111"/>
    <s v="NHS COVENTRY AND WARWICKSHIRE ICB - B2M3M"/>
    <x v="98"/>
    <x v="8"/>
    <x v="36"/>
    <x v="2"/>
    <x v="1"/>
    <x v="1"/>
  </r>
  <r>
    <s v="M86048"/>
    <x v="0"/>
    <x v="6"/>
    <n v="4"/>
    <n v="8"/>
    <n v="50"/>
    <x v="3063"/>
    <x v="1115"/>
    <s v="NHS COVENTRY AND WARWICKSHIRE ICB - B2M3M"/>
    <x v="98"/>
    <x v="8"/>
    <x v="36"/>
    <x v="2"/>
    <x v="6"/>
    <x v="6"/>
  </r>
  <r>
    <s v="M84051"/>
    <x v="0"/>
    <x v="2"/>
    <n v="8"/>
    <n v="9"/>
    <n v="88.888800000000003"/>
    <x v="4942"/>
    <x v="1103"/>
    <s v="NHS COVENTRY AND WARWICKSHIRE ICB - B2M3M"/>
    <x v="98"/>
    <x v="8"/>
    <x v="36"/>
    <x v="2"/>
    <x v="2"/>
    <x v="2"/>
  </r>
  <r>
    <s v="M86045"/>
    <x v="0"/>
    <x v="3"/>
    <n v="1"/>
    <n v="1"/>
    <n v="100"/>
    <x v="4987"/>
    <x v="1107"/>
    <s v="NHS COVENTRY AND WARWICKSHIRE ICB - B2M3M"/>
    <x v="98"/>
    <x v="8"/>
    <x v="36"/>
    <x v="2"/>
    <x v="3"/>
    <x v="3"/>
  </r>
  <r>
    <s v="M84026"/>
    <x v="0"/>
    <x v="2"/>
    <n v="3"/>
    <n v="4"/>
    <n v="75"/>
    <x v="5027"/>
    <x v="1118"/>
    <s v="NHS COVENTRY AND WARWICKSHIRE ICB - B2M3M"/>
    <x v="98"/>
    <x v="8"/>
    <x v="36"/>
    <x v="2"/>
    <x v="2"/>
    <x v="2"/>
  </r>
  <r>
    <s v="M84031"/>
    <x v="1"/>
    <x v="0"/>
    <n v="82"/>
    <n v="83"/>
    <n v="98.795100000000005"/>
    <x v="4940"/>
    <x v="1109"/>
    <s v="NHS COVENTRY AND WARWICKSHIRE ICB - B2M3M"/>
    <x v="98"/>
    <x v="8"/>
    <x v="36"/>
    <x v="2"/>
    <x v="0"/>
    <x v="0"/>
  </r>
  <r>
    <s v="M84006"/>
    <x v="0"/>
    <x v="3"/>
    <n v="0"/>
    <n v="66"/>
    <n v="0"/>
    <x v="5006"/>
    <x v="1113"/>
    <s v="NHS COVENTRY AND WARWICKSHIRE ICB - B2M3M"/>
    <x v="98"/>
    <x v="8"/>
    <x v="36"/>
    <x v="2"/>
    <x v="3"/>
    <x v="3"/>
  </r>
  <r>
    <s v="M84006"/>
    <x v="1"/>
    <x v="3"/>
    <n v="0"/>
    <n v="66"/>
    <n v="0"/>
    <x v="5006"/>
    <x v="1113"/>
    <s v="NHS COVENTRY AND WARWICKSHIRE ICB - B2M3M"/>
    <x v="98"/>
    <x v="8"/>
    <x v="36"/>
    <x v="2"/>
    <x v="3"/>
    <x v="3"/>
  </r>
  <r>
    <s v="M84002"/>
    <x v="1"/>
    <x v="1"/>
    <n v="18"/>
    <n v="25"/>
    <n v="72"/>
    <x v="5009"/>
    <x v="1117"/>
    <s v="NHS COVENTRY AND WARWICKSHIRE ICB - B2M3M"/>
    <x v="98"/>
    <x v="8"/>
    <x v="36"/>
    <x v="2"/>
    <x v="1"/>
    <x v="1"/>
  </r>
  <r>
    <s v="M84021"/>
    <x v="1"/>
    <x v="1"/>
    <n v="52"/>
    <n v="53"/>
    <n v="98.113200000000006"/>
    <x v="4977"/>
    <x v="1121"/>
    <s v="NHS COVENTRY AND WARWICKSHIRE ICB - B2M3M"/>
    <x v="98"/>
    <x v="8"/>
    <x v="36"/>
    <x v="2"/>
    <x v="1"/>
    <x v="1"/>
  </r>
  <r>
    <s v="Y04882"/>
    <x v="1"/>
    <x v="3"/>
    <n v="11"/>
    <n v="13"/>
    <n v="84.615300000000005"/>
    <x v="5008"/>
    <x v="1113"/>
    <s v="NHS COVENTRY AND WARWICKSHIRE ICB - B2M3M"/>
    <x v="98"/>
    <x v="8"/>
    <x v="36"/>
    <x v="2"/>
    <x v="3"/>
    <x v="3"/>
  </r>
  <r>
    <s v="M86638"/>
    <x v="0"/>
    <x v="0"/>
    <n v="24"/>
    <n v="39"/>
    <n v="61.538400000000003"/>
    <x v="4995"/>
    <x v="1115"/>
    <s v="NHS COVENTRY AND WARWICKSHIRE ICB - B2M3M"/>
    <x v="98"/>
    <x v="8"/>
    <x v="36"/>
    <x v="2"/>
    <x v="0"/>
    <x v="0"/>
  </r>
  <r>
    <s v="M84001"/>
    <x v="0"/>
    <x v="11"/>
    <n v="55"/>
    <n v="68"/>
    <n v="80.882300000000001"/>
    <x v="4930"/>
    <x v="1103"/>
    <s v="NHS COVENTRY AND WARWICKSHIRE ICB - B2M3M"/>
    <x v="98"/>
    <x v="8"/>
    <x v="36"/>
    <x v="2"/>
    <x v="11"/>
    <x v="11"/>
  </r>
  <r>
    <s v="M84616"/>
    <x v="1"/>
    <x v="7"/>
    <n v="28"/>
    <n v="30"/>
    <n v="93.333299999999994"/>
    <x v="4989"/>
    <x v="1109"/>
    <s v="NHS COVENTRY AND WARWICKSHIRE ICB - B2M3M"/>
    <x v="98"/>
    <x v="8"/>
    <x v="36"/>
    <x v="2"/>
    <x v="7"/>
    <x v="7"/>
  </r>
  <r>
    <s v="M86017"/>
    <x v="1"/>
    <x v="10"/>
    <n v="69"/>
    <n v="75"/>
    <n v="92"/>
    <x v="4980"/>
    <x v="1116"/>
    <s v="NHS COVENTRY AND WARWICKSHIRE ICB - B2M3M"/>
    <x v="98"/>
    <x v="8"/>
    <x v="36"/>
    <x v="2"/>
    <x v="10"/>
    <x v="10"/>
  </r>
  <r>
    <s v="M84021"/>
    <x v="0"/>
    <x v="9"/>
    <n v="16"/>
    <n v="17"/>
    <n v="94.117599999999996"/>
    <x v="4977"/>
    <x v="1121"/>
    <s v="NHS COVENTRY AND WARWICKSHIRE ICB - B2M3M"/>
    <x v="98"/>
    <x v="8"/>
    <x v="36"/>
    <x v="2"/>
    <x v="9"/>
    <x v="9"/>
  </r>
  <r>
    <s v="M86006"/>
    <x v="1"/>
    <x v="7"/>
    <n v="54"/>
    <n v="55"/>
    <n v="98.181799999999996"/>
    <x v="5030"/>
    <x v="1120"/>
    <s v="NHS COVENTRY AND WARWICKSHIRE ICB - B2M3M"/>
    <x v="98"/>
    <x v="8"/>
    <x v="36"/>
    <x v="2"/>
    <x v="7"/>
    <x v="7"/>
  </r>
  <r>
    <s v="Y04965"/>
    <x v="1"/>
    <x v="3"/>
    <n v="1"/>
    <n v="1"/>
    <n v="100"/>
    <x v="5032"/>
    <x v="1122"/>
    <s v="NHS COVENTRY AND WARWICKSHIRE ICB - B2M3M"/>
    <x v="98"/>
    <x v="8"/>
    <x v="36"/>
    <x v="2"/>
    <x v="3"/>
    <x v="3"/>
  </r>
  <r>
    <s v="M84026"/>
    <x v="0"/>
    <x v="3"/>
    <n v="49"/>
    <n v="79"/>
    <n v="62.025300000000001"/>
    <x v="5027"/>
    <x v="1118"/>
    <s v="NHS COVENTRY AND WARWICKSHIRE ICB - B2M3M"/>
    <x v="98"/>
    <x v="8"/>
    <x v="36"/>
    <x v="2"/>
    <x v="3"/>
    <x v="3"/>
  </r>
  <r>
    <s v="M86032"/>
    <x v="1"/>
    <x v="8"/>
    <n v="46"/>
    <n v="53"/>
    <n v="86.792400000000001"/>
    <x v="5004"/>
    <x v="1122"/>
    <s v="NHS COVENTRY AND WARWICKSHIRE ICB - B2M3M"/>
    <x v="98"/>
    <x v="8"/>
    <x v="36"/>
    <x v="2"/>
    <x v="8"/>
    <x v="8"/>
  </r>
  <r>
    <s v="M84064"/>
    <x v="0"/>
    <x v="3"/>
    <n v="2"/>
    <n v="2"/>
    <n v="100"/>
    <x v="4943"/>
    <x v="1111"/>
    <s v="NHS COVENTRY AND WARWICKSHIRE ICB - B2M3M"/>
    <x v="98"/>
    <x v="8"/>
    <x v="36"/>
    <x v="2"/>
    <x v="3"/>
    <x v="3"/>
  </r>
  <r>
    <s v="M84047"/>
    <x v="1"/>
    <x v="0"/>
    <n v="47"/>
    <n v="53"/>
    <n v="88.679199999999994"/>
    <x v="4955"/>
    <x v="1117"/>
    <s v="NHS COVENTRY AND WARWICKSHIRE ICB - B2M3M"/>
    <x v="98"/>
    <x v="8"/>
    <x v="36"/>
    <x v="2"/>
    <x v="0"/>
    <x v="0"/>
  </r>
  <r>
    <s v="M84616"/>
    <x v="0"/>
    <x v="2"/>
    <n v="2"/>
    <n v="2"/>
    <n v="100"/>
    <x v="4989"/>
    <x v="1109"/>
    <s v="NHS COVENTRY AND WARWICKSHIRE ICB - B2M3M"/>
    <x v="98"/>
    <x v="8"/>
    <x v="36"/>
    <x v="2"/>
    <x v="2"/>
    <x v="2"/>
  </r>
  <r>
    <s v="M86627"/>
    <x v="0"/>
    <x v="5"/>
    <n v="4"/>
    <n v="5"/>
    <n v="80"/>
    <x v="4953"/>
    <x v="1115"/>
    <s v="NHS COVENTRY AND WARWICKSHIRE ICB - B2M3M"/>
    <x v="98"/>
    <x v="8"/>
    <x v="36"/>
    <x v="2"/>
    <x v="5"/>
    <x v="5"/>
  </r>
  <r>
    <s v="M86006"/>
    <x v="0"/>
    <x v="6"/>
    <n v="30"/>
    <n v="40"/>
    <n v="75"/>
    <x v="5030"/>
    <x v="1120"/>
    <s v="NHS COVENTRY AND WARWICKSHIRE ICB - B2M3M"/>
    <x v="98"/>
    <x v="8"/>
    <x v="36"/>
    <x v="2"/>
    <x v="6"/>
    <x v="6"/>
  </r>
  <r>
    <s v="M86017"/>
    <x v="1"/>
    <x v="1"/>
    <n v="43"/>
    <n v="46"/>
    <n v="93.478200000000001"/>
    <x v="4980"/>
    <x v="1116"/>
    <s v="NHS COVENTRY AND WARWICKSHIRE ICB - B2M3M"/>
    <x v="98"/>
    <x v="8"/>
    <x v="36"/>
    <x v="2"/>
    <x v="1"/>
    <x v="1"/>
  </r>
  <r>
    <s v="M86009"/>
    <x v="1"/>
    <x v="8"/>
    <n v="53"/>
    <n v="55"/>
    <n v="96.363600000000005"/>
    <x v="4957"/>
    <x v="1119"/>
    <s v="NHS COVENTRY AND WARWICKSHIRE ICB - B2M3M"/>
    <x v="98"/>
    <x v="8"/>
    <x v="36"/>
    <x v="2"/>
    <x v="8"/>
    <x v="8"/>
  </r>
  <r>
    <s v="M86015"/>
    <x v="1"/>
    <x v="10"/>
    <n v="64"/>
    <n v="80"/>
    <n v="80"/>
    <x v="4979"/>
    <x v="1116"/>
    <s v="NHS COVENTRY AND WARWICKSHIRE ICB - B2M3M"/>
    <x v="98"/>
    <x v="8"/>
    <x v="36"/>
    <x v="2"/>
    <x v="10"/>
    <x v="10"/>
  </r>
  <r>
    <s v="M84015"/>
    <x v="0"/>
    <x v="0"/>
    <n v="143"/>
    <n v="147"/>
    <n v="97.278899999999993"/>
    <x v="2455"/>
    <x v="1111"/>
    <s v="NHS COVENTRY AND WARWICKSHIRE ICB - B2M3M"/>
    <x v="98"/>
    <x v="8"/>
    <x v="36"/>
    <x v="2"/>
    <x v="0"/>
    <x v="0"/>
  </r>
  <r>
    <s v="M86039"/>
    <x v="0"/>
    <x v="11"/>
    <n v="15"/>
    <n v="20"/>
    <n v="75"/>
    <x v="5031"/>
    <x v="1105"/>
    <s v="NHS COVENTRY AND WARWICKSHIRE ICB - B2M3M"/>
    <x v="98"/>
    <x v="8"/>
    <x v="36"/>
    <x v="2"/>
    <x v="11"/>
    <x v="11"/>
  </r>
  <r>
    <s v="M86032"/>
    <x v="1"/>
    <x v="1"/>
    <n v="36"/>
    <n v="42"/>
    <n v="85.714200000000005"/>
    <x v="5004"/>
    <x v="1122"/>
    <s v="NHS COVENTRY AND WARWICKSHIRE ICB - B2M3M"/>
    <x v="98"/>
    <x v="8"/>
    <x v="36"/>
    <x v="2"/>
    <x v="1"/>
    <x v="1"/>
  </r>
  <r>
    <s v="M84616"/>
    <x v="0"/>
    <x v="1"/>
    <n v="17"/>
    <n v="20"/>
    <n v="85"/>
    <x v="4989"/>
    <x v="1109"/>
    <s v="NHS COVENTRY AND WARWICKSHIRE ICB - B2M3M"/>
    <x v="98"/>
    <x v="8"/>
    <x v="36"/>
    <x v="2"/>
    <x v="1"/>
    <x v="1"/>
  </r>
  <r>
    <s v="M84044"/>
    <x v="1"/>
    <x v="10"/>
    <n v="60"/>
    <n v="76"/>
    <n v="78.947299999999998"/>
    <x v="4997"/>
    <x v="1118"/>
    <s v="NHS COVENTRY AND WARWICKSHIRE ICB - B2M3M"/>
    <x v="98"/>
    <x v="8"/>
    <x v="36"/>
    <x v="2"/>
    <x v="10"/>
    <x v="10"/>
  </r>
  <r>
    <s v="M86017"/>
    <x v="1"/>
    <x v="8"/>
    <n v="49"/>
    <n v="52"/>
    <n v="94.230699999999999"/>
    <x v="4980"/>
    <x v="1116"/>
    <s v="NHS COVENTRY AND WARWICKSHIRE ICB - B2M3M"/>
    <x v="98"/>
    <x v="8"/>
    <x v="36"/>
    <x v="2"/>
    <x v="8"/>
    <x v="8"/>
  </r>
  <r>
    <s v="M86017"/>
    <x v="1"/>
    <x v="7"/>
    <n v="63"/>
    <n v="70"/>
    <n v="90"/>
    <x v="4980"/>
    <x v="1116"/>
    <s v="NHS COVENTRY AND WARWICKSHIRE ICB - B2M3M"/>
    <x v="98"/>
    <x v="8"/>
    <x v="36"/>
    <x v="2"/>
    <x v="7"/>
    <x v="7"/>
  </r>
  <r>
    <s v="M84021"/>
    <x v="0"/>
    <x v="6"/>
    <n v="28"/>
    <n v="31"/>
    <n v="90.322500000000005"/>
    <x v="4977"/>
    <x v="1121"/>
    <s v="NHS COVENTRY AND WARWICKSHIRE ICB - B2M3M"/>
    <x v="98"/>
    <x v="8"/>
    <x v="36"/>
    <x v="2"/>
    <x v="6"/>
    <x v="6"/>
  </r>
  <r>
    <s v="M84018"/>
    <x v="1"/>
    <x v="0"/>
    <n v="157"/>
    <n v="179"/>
    <n v="87.709400000000002"/>
    <x v="4975"/>
    <x v="1121"/>
    <s v="NHS COVENTRY AND WARWICKSHIRE ICB - B2M3M"/>
    <x v="98"/>
    <x v="8"/>
    <x v="36"/>
    <x v="2"/>
    <x v="0"/>
    <x v="0"/>
  </r>
  <r>
    <s v="M86015"/>
    <x v="1"/>
    <x v="8"/>
    <n v="36"/>
    <n v="44"/>
    <n v="81.818100000000001"/>
    <x v="4979"/>
    <x v="1116"/>
    <s v="NHS COVENTRY AND WARWICKSHIRE ICB - B2M3M"/>
    <x v="98"/>
    <x v="8"/>
    <x v="36"/>
    <x v="2"/>
    <x v="8"/>
    <x v="8"/>
  </r>
  <r>
    <s v="M84050"/>
    <x v="0"/>
    <x v="3"/>
    <n v="40"/>
    <n v="56"/>
    <n v="71.4285"/>
    <x v="4948"/>
    <x v="1109"/>
    <s v="NHS COVENTRY AND WARWICKSHIRE ICB - B2M3M"/>
    <x v="98"/>
    <x v="8"/>
    <x v="36"/>
    <x v="2"/>
    <x v="3"/>
    <x v="3"/>
  </r>
  <r>
    <s v="M84036"/>
    <x v="0"/>
    <x v="6"/>
    <n v="22"/>
    <n v="38"/>
    <n v="57.8947"/>
    <x v="2285"/>
    <x v="1104"/>
    <s v="NHS COVENTRY AND WARWICKSHIRE ICB - B2M3M"/>
    <x v="98"/>
    <x v="8"/>
    <x v="36"/>
    <x v="2"/>
    <x v="6"/>
    <x v="6"/>
  </r>
  <r>
    <s v="Y04965"/>
    <x v="0"/>
    <x v="2"/>
    <n v="5"/>
    <n v="10"/>
    <n v="50"/>
    <x v="5032"/>
    <x v="1122"/>
    <s v="NHS COVENTRY AND WARWICKSHIRE ICB - B2M3M"/>
    <x v="98"/>
    <x v="8"/>
    <x v="36"/>
    <x v="2"/>
    <x v="2"/>
    <x v="2"/>
  </r>
  <r>
    <s v="M84029"/>
    <x v="0"/>
    <x v="8"/>
    <n v="0"/>
    <n v="2"/>
    <n v="0"/>
    <x v="5021"/>
    <x v="1108"/>
    <s v="NHS COVENTRY AND WARWICKSHIRE ICB - B2M3M"/>
    <x v="98"/>
    <x v="8"/>
    <x v="36"/>
    <x v="2"/>
    <x v="8"/>
    <x v="8"/>
  </r>
  <r>
    <s v="M84022"/>
    <x v="1"/>
    <x v="8"/>
    <n v="50"/>
    <n v="59"/>
    <n v="84.745699999999999"/>
    <x v="5003"/>
    <x v="1103"/>
    <s v="NHS COVENTRY AND WARWICKSHIRE ICB - B2M3M"/>
    <x v="98"/>
    <x v="8"/>
    <x v="36"/>
    <x v="2"/>
    <x v="8"/>
    <x v="8"/>
  </r>
  <r>
    <s v="M84013"/>
    <x v="1"/>
    <x v="8"/>
    <n v="136"/>
    <n v="156"/>
    <n v="87.179400000000001"/>
    <x v="4945"/>
    <x v="1104"/>
    <s v="NHS COVENTRY AND WARWICKSHIRE ICB - B2M3M"/>
    <x v="98"/>
    <x v="8"/>
    <x v="36"/>
    <x v="2"/>
    <x v="8"/>
    <x v="8"/>
  </r>
  <r>
    <s v="M86009"/>
    <x v="1"/>
    <x v="0"/>
    <n v="91"/>
    <n v="98"/>
    <n v="92.857100000000003"/>
    <x v="4957"/>
    <x v="1119"/>
    <s v="NHS COVENTRY AND WARWICKSHIRE ICB - B2M3M"/>
    <x v="98"/>
    <x v="8"/>
    <x v="36"/>
    <x v="2"/>
    <x v="0"/>
    <x v="0"/>
  </r>
  <r>
    <s v="M84050"/>
    <x v="0"/>
    <x v="11"/>
    <n v="0"/>
    <n v="0"/>
    <m/>
    <x v="4948"/>
    <x v="1109"/>
    <s v="NHS COVENTRY AND WARWICKSHIRE ICB - B2M3M"/>
    <x v="98"/>
    <x v="8"/>
    <x v="36"/>
    <x v="2"/>
    <x v="11"/>
    <x v="11"/>
  </r>
  <r>
    <s v="M84015"/>
    <x v="1"/>
    <x v="8"/>
    <n v="74"/>
    <n v="79"/>
    <n v="93.6708"/>
    <x v="2455"/>
    <x v="1111"/>
    <s v="NHS COVENTRY AND WARWICKSHIRE ICB - B2M3M"/>
    <x v="98"/>
    <x v="8"/>
    <x v="36"/>
    <x v="2"/>
    <x v="8"/>
    <x v="8"/>
  </r>
  <r>
    <s v="M84031"/>
    <x v="0"/>
    <x v="3"/>
    <n v="52"/>
    <n v="61"/>
    <n v="85.245900000000006"/>
    <x v="4940"/>
    <x v="1109"/>
    <s v="NHS COVENTRY AND WARWICKSHIRE ICB - B2M3M"/>
    <x v="98"/>
    <x v="8"/>
    <x v="36"/>
    <x v="2"/>
    <x v="3"/>
    <x v="3"/>
  </r>
  <r>
    <s v="M86605"/>
    <x v="1"/>
    <x v="1"/>
    <n v="1"/>
    <n v="1"/>
    <n v="100"/>
    <x v="4966"/>
    <x v="1120"/>
    <s v="NHS COVENTRY AND WARWICKSHIRE ICB - B2M3M"/>
    <x v="98"/>
    <x v="8"/>
    <x v="36"/>
    <x v="2"/>
    <x v="1"/>
    <x v="1"/>
  </r>
  <r>
    <s v="M86018"/>
    <x v="0"/>
    <x v="4"/>
    <n v="45"/>
    <n v="70"/>
    <n v="64.285700000000006"/>
    <x v="4932"/>
    <x v="1105"/>
    <s v="NHS COVENTRY AND WARWICKSHIRE ICB - B2M3M"/>
    <x v="98"/>
    <x v="8"/>
    <x v="36"/>
    <x v="2"/>
    <x v="4"/>
    <x v="4"/>
  </r>
  <r>
    <s v="M84031"/>
    <x v="1"/>
    <x v="4"/>
    <n v="55"/>
    <n v="57"/>
    <n v="96.491200000000006"/>
    <x v="4940"/>
    <x v="1109"/>
    <s v="NHS COVENTRY AND WARWICKSHIRE ICB - B2M3M"/>
    <x v="98"/>
    <x v="8"/>
    <x v="36"/>
    <x v="2"/>
    <x v="4"/>
    <x v="4"/>
  </r>
  <r>
    <s v="M86039"/>
    <x v="0"/>
    <x v="4"/>
    <n v="24"/>
    <n v="28"/>
    <n v="85.714200000000005"/>
    <x v="5031"/>
    <x v="1105"/>
    <s v="NHS COVENTRY AND WARWICKSHIRE ICB - B2M3M"/>
    <x v="98"/>
    <x v="8"/>
    <x v="36"/>
    <x v="2"/>
    <x v="4"/>
    <x v="4"/>
  </r>
  <r>
    <s v="M86018"/>
    <x v="0"/>
    <x v="5"/>
    <n v="14"/>
    <n v="22"/>
    <n v="63.636299999999999"/>
    <x v="4932"/>
    <x v="1105"/>
    <s v="NHS COVENTRY AND WARWICKSHIRE ICB - B2M3M"/>
    <x v="98"/>
    <x v="8"/>
    <x v="36"/>
    <x v="2"/>
    <x v="5"/>
    <x v="5"/>
  </r>
  <r>
    <s v="M84036"/>
    <x v="1"/>
    <x v="7"/>
    <n v="25"/>
    <n v="27"/>
    <n v="92.592500000000001"/>
    <x v="2285"/>
    <x v="1104"/>
    <s v="NHS COVENTRY AND WARWICKSHIRE ICB - B2M3M"/>
    <x v="98"/>
    <x v="8"/>
    <x v="36"/>
    <x v="2"/>
    <x v="7"/>
    <x v="7"/>
  </r>
  <r>
    <s v="M84050"/>
    <x v="0"/>
    <x v="6"/>
    <n v="1"/>
    <n v="1"/>
    <n v="100"/>
    <x v="4948"/>
    <x v="1109"/>
    <s v="NHS COVENTRY AND WARWICKSHIRE ICB - B2M3M"/>
    <x v="98"/>
    <x v="8"/>
    <x v="36"/>
    <x v="2"/>
    <x v="6"/>
    <x v="6"/>
  </r>
  <r>
    <s v="M86032"/>
    <x v="0"/>
    <x v="9"/>
    <n v="13"/>
    <n v="24"/>
    <n v="54.166600000000003"/>
    <x v="5004"/>
    <x v="1122"/>
    <s v="NHS COVENTRY AND WARWICKSHIRE ICB - B2M3M"/>
    <x v="98"/>
    <x v="8"/>
    <x v="36"/>
    <x v="2"/>
    <x v="9"/>
    <x v="9"/>
  </r>
  <r>
    <s v="M84022"/>
    <x v="0"/>
    <x v="8"/>
    <n v="44"/>
    <n v="59"/>
    <n v="74.5762"/>
    <x v="5003"/>
    <x v="1103"/>
    <s v="NHS COVENTRY AND WARWICKSHIRE ICB - B2M3M"/>
    <x v="98"/>
    <x v="8"/>
    <x v="36"/>
    <x v="2"/>
    <x v="8"/>
    <x v="8"/>
  </r>
  <r>
    <s v="M86002"/>
    <x v="1"/>
    <x v="10"/>
    <n v="64"/>
    <n v="77"/>
    <n v="83.116799999999998"/>
    <x v="5002"/>
    <x v="1122"/>
    <s v="NHS COVENTRY AND WARWICKSHIRE ICB - B2M3M"/>
    <x v="98"/>
    <x v="8"/>
    <x v="36"/>
    <x v="2"/>
    <x v="10"/>
    <x v="10"/>
  </r>
  <r>
    <s v="Y00996"/>
    <x v="1"/>
    <x v="0"/>
    <n v="0"/>
    <n v="0"/>
    <m/>
    <x v="4938"/>
    <x v="1107"/>
    <s v="NHS COVENTRY AND WARWICKSHIRE ICB - B2M3M"/>
    <x v="98"/>
    <x v="8"/>
    <x v="36"/>
    <x v="2"/>
    <x v="0"/>
    <x v="0"/>
  </r>
  <r>
    <s v="M86001"/>
    <x v="1"/>
    <x v="4"/>
    <n v="10"/>
    <n v="14"/>
    <n v="71.4285"/>
    <x v="5012"/>
    <x v="1116"/>
    <s v="NHS COVENTRY AND WARWICKSHIRE ICB - B2M3M"/>
    <x v="98"/>
    <x v="8"/>
    <x v="36"/>
    <x v="2"/>
    <x v="4"/>
    <x v="4"/>
  </r>
  <r>
    <s v="M84040"/>
    <x v="0"/>
    <x v="6"/>
    <n v="18"/>
    <n v="30"/>
    <n v="60"/>
    <x v="4939"/>
    <x v="1108"/>
    <s v="NHS COVENTRY AND WARWICKSHIRE ICB - B2M3M"/>
    <x v="98"/>
    <x v="8"/>
    <x v="36"/>
    <x v="2"/>
    <x v="6"/>
    <x v="6"/>
  </r>
  <r>
    <s v="M84007"/>
    <x v="0"/>
    <x v="7"/>
    <n v="59"/>
    <n v="88"/>
    <n v="67.045400000000001"/>
    <x v="4951"/>
    <x v="1113"/>
    <s v="NHS COVENTRY AND WARWICKSHIRE ICB - B2M3M"/>
    <x v="98"/>
    <x v="8"/>
    <x v="36"/>
    <x v="2"/>
    <x v="7"/>
    <x v="7"/>
  </r>
  <r>
    <s v="M84011"/>
    <x v="0"/>
    <x v="6"/>
    <n v="52"/>
    <n v="70"/>
    <n v="74.285700000000006"/>
    <x v="5007"/>
    <x v="1103"/>
    <s v="NHS COVENTRY AND WARWICKSHIRE ICB - B2M3M"/>
    <x v="98"/>
    <x v="8"/>
    <x v="36"/>
    <x v="2"/>
    <x v="6"/>
    <x v="6"/>
  </r>
  <r>
    <s v="M84007"/>
    <x v="1"/>
    <x v="1"/>
    <n v="14"/>
    <n v="60"/>
    <n v="23.333300000000001"/>
    <x v="4951"/>
    <x v="1113"/>
    <s v="NHS COVENTRY AND WARWICKSHIRE ICB - B2M3M"/>
    <x v="98"/>
    <x v="8"/>
    <x v="36"/>
    <x v="2"/>
    <x v="1"/>
    <x v="1"/>
  </r>
  <r>
    <s v="M86037"/>
    <x v="0"/>
    <x v="10"/>
    <n v="15"/>
    <n v="19"/>
    <n v="78.947299999999998"/>
    <x v="4947"/>
    <x v="1112"/>
    <s v="NHS COVENTRY AND WARWICKSHIRE ICB - B2M3M"/>
    <x v="98"/>
    <x v="8"/>
    <x v="36"/>
    <x v="2"/>
    <x v="10"/>
    <x v="10"/>
  </r>
  <r>
    <s v="M84037"/>
    <x v="0"/>
    <x v="4"/>
    <n v="68"/>
    <n v="88"/>
    <n v="77.2727"/>
    <x v="1071"/>
    <x v="1103"/>
    <s v="NHS COVENTRY AND WARWICKSHIRE ICB - B2M3M"/>
    <x v="98"/>
    <x v="8"/>
    <x v="36"/>
    <x v="2"/>
    <x v="4"/>
    <x v="4"/>
  </r>
  <r>
    <s v="M84007"/>
    <x v="0"/>
    <x v="6"/>
    <n v="39"/>
    <n v="67"/>
    <n v="58.2089"/>
    <x v="4951"/>
    <x v="1113"/>
    <s v="NHS COVENTRY AND WARWICKSHIRE ICB - B2M3M"/>
    <x v="98"/>
    <x v="8"/>
    <x v="36"/>
    <x v="2"/>
    <x v="6"/>
    <x v="6"/>
  </r>
  <r>
    <s v="M86033"/>
    <x v="0"/>
    <x v="2"/>
    <n v="2"/>
    <n v="2"/>
    <n v="100"/>
    <x v="5019"/>
    <x v="1116"/>
    <s v="NHS COVENTRY AND WARWICKSHIRE ICB - B2M3M"/>
    <x v="98"/>
    <x v="8"/>
    <x v="36"/>
    <x v="2"/>
    <x v="2"/>
    <x v="2"/>
  </r>
  <r>
    <s v="M84016"/>
    <x v="1"/>
    <x v="1"/>
    <n v="3"/>
    <n v="3"/>
    <n v="100"/>
    <x v="4946"/>
    <x v="1109"/>
    <s v="NHS COVENTRY AND WARWICKSHIRE ICB - B2M3M"/>
    <x v="98"/>
    <x v="8"/>
    <x v="36"/>
    <x v="2"/>
    <x v="1"/>
    <x v="1"/>
  </r>
  <r>
    <s v="M84040"/>
    <x v="1"/>
    <x v="1"/>
    <n v="45"/>
    <n v="56"/>
    <n v="80.357100000000003"/>
    <x v="4939"/>
    <x v="1108"/>
    <s v="NHS COVENTRY AND WARWICKSHIRE ICB - B2M3M"/>
    <x v="98"/>
    <x v="8"/>
    <x v="36"/>
    <x v="2"/>
    <x v="1"/>
    <x v="1"/>
  </r>
  <r>
    <s v="M86035"/>
    <x v="0"/>
    <x v="1"/>
    <n v="2"/>
    <n v="2"/>
    <n v="100"/>
    <x v="5029"/>
    <x v="1116"/>
    <s v="NHS COVENTRY AND WARWICKSHIRE ICB - B2M3M"/>
    <x v="98"/>
    <x v="8"/>
    <x v="36"/>
    <x v="2"/>
    <x v="1"/>
    <x v="1"/>
  </r>
  <r>
    <s v="M84019"/>
    <x v="1"/>
    <x v="10"/>
    <n v="130"/>
    <n v="147"/>
    <n v="88.435299999999998"/>
    <x v="4971"/>
    <x v="1106"/>
    <s v="NHS COVENTRY AND WARWICKSHIRE ICB - B2M3M"/>
    <x v="98"/>
    <x v="8"/>
    <x v="36"/>
    <x v="2"/>
    <x v="10"/>
    <x v="10"/>
  </r>
  <r>
    <s v="M86001"/>
    <x v="0"/>
    <x v="2"/>
    <n v="4"/>
    <n v="5"/>
    <n v="80"/>
    <x v="5012"/>
    <x v="1116"/>
    <s v="NHS COVENTRY AND WARWICKSHIRE ICB - B2M3M"/>
    <x v="98"/>
    <x v="8"/>
    <x v="36"/>
    <x v="2"/>
    <x v="2"/>
    <x v="2"/>
  </r>
  <r>
    <s v="M84055"/>
    <x v="1"/>
    <x v="8"/>
    <n v="7"/>
    <n v="10"/>
    <n v="70"/>
    <x v="4952"/>
    <x v="1114"/>
    <s v="NHS COVENTRY AND WARWICKSHIRE ICB - B2M3M"/>
    <x v="98"/>
    <x v="8"/>
    <x v="36"/>
    <x v="2"/>
    <x v="8"/>
    <x v="8"/>
  </r>
  <r>
    <s v="M86612"/>
    <x v="1"/>
    <x v="1"/>
    <n v="1"/>
    <n v="1"/>
    <n v="100"/>
    <x v="5025"/>
    <x v="1122"/>
    <s v="NHS COVENTRY AND WARWICKSHIRE ICB - B2M3M"/>
    <x v="98"/>
    <x v="8"/>
    <x v="36"/>
    <x v="2"/>
    <x v="1"/>
    <x v="1"/>
  </r>
  <r>
    <s v="M84012"/>
    <x v="0"/>
    <x v="8"/>
    <n v="5"/>
    <n v="6"/>
    <n v="83.333299999999994"/>
    <x v="4991"/>
    <x v="1105"/>
    <s v="NHS COVENTRY AND WARWICKSHIRE ICB - B2M3M"/>
    <x v="98"/>
    <x v="8"/>
    <x v="36"/>
    <x v="2"/>
    <x v="8"/>
    <x v="8"/>
  </r>
  <r>
    <s v="M86041"/>
    <x v="0"/>
    <x v="9"/>
    <n v="2"/>
    <n v="4"/>
    <n v="50"/>
    <x v="5010"/>
    <x v="1107"/>
    <s v="NHS COVENTRY AND WARWICKSHIRE ICB - B2M3M"/>
    <x v="98"/>
    <x v="8"/>
    <x v="36"/>
    <x v="2"/>
    <x v="9"/>
    <x v="9"/>
  </r>
  <r>
    <s v="M84007"/>
    <x v="0"/>
    <x v="2"/>
    <n v="7"/>
    <n v="15"/>
    <n v="46.666600000000003"/>
    <x v="4951"/>
    <x v="1113"/>
    <s v="NHS COVENTRY AND WARWICKSHIRE ICB - B2M3M"/>
    <x v="98"/>
    <x v="8"/>
    <x v="36"/>
    <x v="2"/>
    <x v="2"/>
    <x v="2"/>
  </r>
  <r>
    <s v="M86037"/>
    <x v="1"/>
    <x v="10"/>
    <n v="16"/>
    <n v="19"/>
    <n v="84.210499999999996"/>
    <x v="4947"/>
    <x v="1112"/>
    <s v="NHS COVENTRY AND WARWICKSHIRE ICB - B2M3M"/>
    <x v="98"/>
    <x v="8"/>
    <x v="36"/>
    <x v="2"/>
    <x v="10"/>
    <x v="10"/>
  </r>
  <r>
    <s v="M86612"/>
    <x v="0"/>
    <x v="9"/>
    <n v="0"/>
    <n v="1"/>
    <n v="0"/>
    <x v="5025"/>
    <x v="1122"/>
    <s v="NHS COVENTRY AND WARWICKSHIRE ICB - B2M3M"/>
    <x v="98"/>
    <x v="8"/>
    <x v="36"/>
    <x v="2"/>
    <x v="9"/>
    <x v="9"/>
  </r>
  <r>
    <s v="M86010"/>
    <x v="1"/>
    <x v="1"/>
    <n v="40"/>
    <n v="44"/>
    <n v="90.909000000000006"/>
    <x v="4968"/>
    <x v="1120"/>
    <s v="NHS COVENTRY AND WARWICKSHIRE ICB - B2M3M"/>
    <x v="98"/>
    <x v="8"/>
    <x v="36"/>
    <x v="2"/>
    <x v="1"/>
    <x v="1"/>
  </r>
  <r>
    <s v="Y00060"/>
    <x v="1"/>
    <x v="8"/>
    <n v="1"/>
    <n v="2"/>
    <n v="50"/>
    <x v="4950"/>
    <x v="1107"/>
    <s v="NHS COVENTRY AND WARWICKSHIRE ICB - B2M3M"/>
    <x v="98"/>
    <x v="8"/>
    <x v="36"/>
    <x v="2"/>
    <x v="8"/>
    <x v="8"/>
  </r>
  <r>
    <s v="Y06218"/>
    <x v="0"/>
    <x v="9"/>
    <n v="6"/>
    <n v="9"/>
    <n v="66.666600000000003"/>
    <x v="5017"/>
    <x v="1109"/>
    <s v="NHS COVENTRY AND WARWICKSHIRE ICB - B2M3M"/>
    <x v="98"/>
    <x v="8"/>
    <x v="36"/>
    <x v="2"/>
    <x v="9"/>
    <x v="9"/>
  </r>
  <r>
    <s v="M86014"/>
    <x v="0"/>
    <x v="8"/>
    <n v="12"/>
    <n v="21"/>
    <n v="57.142800000000001"/>
    <x v="4999"/>
    <x v="1116"/>
    <s v="NHS COVENTRY AND WARWICKSHIRE ICB - B2M3M"/>
    <x v="98"/>
    <x v="8"/>
    <x v="36"/>
    <x v="2"/>
    <x v="8"/>
    <x v="8"/>
  </r>
  <r>
    <s v="M84040"/>
    <x v="1"/>
    <x v="7"/>
    <n v="65"/>
    <n v="78"/>
    <n v="83.333299999999994"/>
    <x v="4939"/>
    <x v="1108"/>
    <s v="NHS COVENTRY AND WARWICKSHIRE ICB - B2M3M"/>
    <x v="98"/>
    <x v="8"/>
    <x v="36"/>
    <x v="2"/>
    <x v="7"/>
    <x v="7"/>
  </r>
  <r>
    <s v="M84016"/>
    <x v="0"/>
    <x v="10"/>
    <n v="12"/>
    <n v="13"/>
    <n v="92.307599999999994"/>
    <x v="4946"/>
    <x v="1109"/>
    <s v="NHS COVENTRY AND WARWICKSHIRE ICB - B2M3M"/>
    <x v="98"/>
    <x v="8"/>
    <x v="36"/>
    <x v="2"/>
    <x v="10"/>
    <x v="10"/>
  </r>
  <r>
    <s v="M86610"/>
    <x v="0"/>
    <x v="4"/>
    <n v="1"/>
    <n v="1"/>
    <n v="100"/>
    <x v="4982"/>
    <x v="1122"/>
    <s v="NHS COVENTRY AND WARWICKSHIRE ICB - B2M3M"/>
    <x v="98"/>
    <x v="8"/>
    <x v="36"/>
    <x v="2"/>
    <x v="4"/>
    <x v="4"/>
  </r>
  <r>
    <s v="M84040"/>
    <x v="0"/>
    <x v="1"/>
    <n v="25"/>
    <n v="56"/>
    <n v="44.642800000000001"/>
    <x v="4939"/>
    <x v="1108"/>
    <s v="NHS COVENTRY AND WARWICKSHIRE ICB - B2M3M"/>
    <x v="98"/>
    <x v="8"/>
    <x v="36"/>
    <x v="2"/>
    <x v="1"/>
    <x v="1"/>
  </r>
  <r>
    <s v="M86612"/>
    <x v="0"/>
    <x v="1"/>
    <n v="1"/>
    <n v="1"/>
    <n v="100"/>
    <x v="5025"/>
    <x v="1122"/>
    <s v="NHS COVENTRY AND WARWICKSHIRE ICB - B2M3M"/>
    <x v="98"/>
    <x v="8"/>
    <x v="36"/>
    <x v="2"/>
    <x v="1"/>
    <x v="1"/>
  </r>
  <r>
    <s v="M86033"/>
    <x v="0"/>
    <x v="3"/>
    <n v="1"/>
    <n v="13"/>
    <n v="7.6923000000000004"/>
    <x v="5019"/>
    <x v="1116"/>
    <s v="NHS COVENTRY AND WARWICKSHIRE ICB - B2M3M"/>
    <x v="98"/>
    <x v="8"/>
    <x v="36"/>
    <x v="2"/>
    <x v="3"/>
    <x v="3"/>
  </r>
  <r>
    <s v="M86001"/>
    <x v="0"/>
    <x v="11"/>
    <n v="13"/>
    <n v="20"/>
    <n v="65"/>
    <x v="5012"/>
    <x v="1116"/>
    <s v="NHS COVENTRY AND WARWICKSHIRE ICB - B2M3M"/>
    <x v="98"/>
    <x v="8"/>
    <x v="36"/>
    <x v="2"/>
    <x v="11"/>
    <x v="11"/>
  </r>
  <r>
    <s v="M86612"/>
    <x v="0"/>
    <x v="7"/>
    <n v="1"/>
    <n v="2"/>
    <n v="50"/>
    <x v="5025"/>
    <x v="1122"/>
    <s v="NHS COVENTRY AND WARWICKSHIRE ICB - B2M3M"/>
    <x v="98"/>
    <x v="8"/>
    <x v="36"/>
    <x v="2"/>
    <x v="7"/>
    <x v="7"/>
  </r>
  <r>
    <s v="M86038"/>
    <x v="1"/>
    <x v="7"/>
    <n v="20"/>
    <n v="23"/>
    <n v="86.956500000000005"/>
    <x v="4963"/>
    <x v="1112"/>
    <s v="NHS COVENTRY AND WARWICKSHIRE ICB - B2M3M"/>
    <x v="98"/>
    <x v="8"/>
    <x v="36"/>
    <x v="2"/>
    <x v="7"/>
    <x v="7"/>
  </r>
  <r>
    <s v="M84609"/>
    <x v="0"/>
    <x v="8"/>
    <n v="13"/>
    <n v="13"/>
    <n v="100"/>
    <x v="1373"/>
    <x v="1114"/>
    <s v="NHS COVENTRY AND WARWICKSHIRE ICB - B2M3M"/>
    <x v="98"/>
    <x v="8"/>
    <x v="36"/>
    <x v="2"/>
    <x v="8"/>
    <x v="8"/>
  </r>
  <r>
    <s v="M86038"/>
    <x v="1"/>
    <x v="3"/>
    <n v="20"/>
    <n v="23"/>
    <n v="86.956500000000005"/>
    <x v="4963"/>
    <x v="1112"/>
    <s v="NHS COVENTRY AND WARWICKSHIRE ICB - B2M3M"/>
    <x v="98"/>
    <x v="8"/>
    <x v="36"/>
    <x v="2"/>
    <x v="3"/>
    <x v="3"/>
  </r>
  <r>
    <s v="M86001"/>
    <x v="0"/>
    <x v="3"/>
    <n v="10"/>
    <n v="19"/>
    <n v="52.631500000000003"/>
    <x v="5012"/>
    <x v="1116"/>
    <s v="NHS COVENTRY AND WARWICKSHIRE ICB - B2M3M"/>
    <x v="98"/>
    <x v="8"/>
    <x v="36"/>
    <x v="2"/>
    <x v="3"/>
    <x v="3"/>
  </r>
  <r>
    <s v="M86046"/>
    <x v="1"/>
    <x v="3"/>
    <n v="24"/>
    <n v="34"/>
    <n v="70.588200000000001"/>
    <x v="4992"/>
    <x v="1116"/>
    <s v="NHS COVENTRY AND WARWICKSHIRE ICB - B2M3M"/>
    <x v="98"/>
    <x v="8"/>
    <x v="36"/>
    <x v="2"/>
    <x v="3"/>
    <x v="3"/>
  </r>
  <r>
    <s v="M84609"/>
    <x v="1"/>
    <x v="8"/>
    <n v="13"/>
    <n v="13"/>
    <n v="100"/>
    <x v="1373"/>
    <x v="1114"/>
    <s v="NHS COVENTRY AND WARWICKSHIRE ICB - B2M3M"/>
    <x v="98"/>
    <x v="8"/>
    <x v="36"/>
    <x v="2"/>
    <x v="8"/>
    <x v="8"/>
  </r>
  <r>
    <s v="M84004"/>
    <x v="0"/>
    <x v="1"/>
    <n v="9"/>
    <n v="10"/>
    <n v="90"/>
    <x v="4983"/>
    <x v="1109"/>
    <s v="NHS COVENTRY AND WARWICKSHIRE ICB - B2M3M"/>
    <x v="98"/>
    <x v="8"/>
    <x v="36"/>
    <x v="2"/>
    <x v="1"/>
    <x v="1"/>
  </r>
  <r>
    <s v="Y00140"/>
    <x v="0"/>
    <x v="0"/>
    <n v="4"/>
    <n v="4"/>
    <n v="100"/>
    <x v="4978"/>
    <x v="1116"/>
    <s v="NHS COVENTRY AND WARWICKSHIRE ICB - B2M3M"/>
    <x v="98"/>
    <x v="8"/>
    <x v="36"/>
    <x v="2"/>
    <x v="0"/>
    <x v="0"/>
  </r>
  <r>
    <s v="M86010"/>
    <x v="1"/>
    <x v="3"/>
    <n v="48"/>
    <n v="53"/>
    <n v="90.566000000000003"/>
    <x v="4968"/>
    <x v="1120"/>
    <s v="NHS COVENTRY AND WARWICKSHIRE ICB - B2M3M"/>
    <x v="98"/>
    <x v="8"/>
    <x v="36"/>
    <x v="2"/>
    <x v="3"/>
    <x v="3"/>
  </r>
  <r>
    <s v="M86612"/>
    <x v="0"/>
    <x v="6"/>
    <n v="3"/>
    <n v="7"/>
    <n v="42.857100000000003"/>
    <x v="5025"/>
    <x v="1122"/>
    <s v="NHS COVENTRY AND WARWICKSHIRE ICB - B2M3M"/>
    <x v="98"/>
    <x v="8"/>
    <x v="36"/>
    <x v="2"/>
    <x v="6"/>
    <x v="6"/>
  </r>
  <r>
    <s v="M84011"/>
    <x v="0"/>
    <x v="2"/>
    <n v="11"/>
    <n v="15"/>
    <n v="73.333299999999994"/>
    <x v="5007"/>
    <x v="1103"/>
    <s v="NHS COVENTRY AND WARWICKSHIRE ICB - B2M3M"/>
    <x v="98"/>
    <x v="8"/>
    <x v="36"/>
    <x v="2"/>
    <x v="2"/>
    <x v="2"/>
  </r>
  <r>
    <s v="M86035"/>
    <x v="1"/>
    <x v="7"/>
    <n v="2"/>
    <n v="2"/>
    <n v="100"/>
    <x v="5029"/>
    <x v="1116"/>
    <s v="NHS COVENTRY AND WARWICKSHIRE ICB - B2M3M"/>
    <x v="98"/>
    <x v="8"/>
    <x v="36"/>
    <x v="2"/>
    <x v="7"/>
    <x v="7"/>
  </r>
  <r>
    <s v="M84011"/>
    <x v="0"/>
    <x v="1"/>
    <n v="66"/>
    <n v="90"/>
    <n v="73.333299999999994"/>
    <x v="5007"/>
    <x v="1103"/>
    <s v="NHS COVENTRY AND WARWICKSHIRE ICB - B2M3M"/>
    <x v="98"/>
    <x v="8"/>
    <x v="36"/>
    <x v="2"/>
    <x v="1"/>
    <x v="1"/>
  </r>
  <r>
    <s v="M86610"/>
    <x v="0"/>
    <x v="11"/>
    <n v="5"/>
    <n v="7"/>
    <n v="71.4285"/>
    <x v="4982"/>
    <x v="1122"/>
    <s v="NHS COVENTRY AND WARWICKSHIRE ICB - B2M3M"/>
    <x v="98"/>
    <x v="8"/>
    <x v="36"/>
    <x v="2"/>
    <x v="11"/>
    <x v="11"/>
  </r>
  <r>
    <s v="M84037"/>
    <x v="0"/>
    <x v="3"/>
    <n v="73"/>
    <n v="94"/>
    <n v="77.659499999999994"/>
    <x v="1071"/>
    <x v="1103"/>
    <s v="NHS COVENTRY AND WARWICKSHIRE ICB - B2M3M"/>
    <x v="98"/>
    <x v="8"/>
    <x v="36"/>
    <x v="2"/>
    <x v="3"/>
    <x v="3"/>
  </r>
  <r>
    <s v="M86617"/>
    <x v="0"/>
    <x v="10"/>
    <n v="11"/>
    <n v="22"/>
    <n v="50"/>
    <x v="5020"/>
    <x v="1107"/>
    <s v="NHS COVENTRY AND WARWICKSHIRE ICB - B2M3M"/>
    <x v="98"/>
    <x v="8"/>
    <x v="36"/>
    <x v="2"/>
    <x v="10"/>
    <x v="10"/>
  </r>
  <r>
    <s v="M86038"/>
    <x v="0"/>
    <x v="2"/>
    <n v="0"/>
    <n v="1"/>
    <n v="0"/>
    <x v="4963"/>
    <x v="1112"/>
    <s v="NHS COVENTRY AND WARWICKSHIRE ICB - B2M3M"/>
    <x v="98"/>
    <x v="8"/>
    <x v="36"/>
    <x v="2"/>
    <x v="2"/>
    <x v="2"/>
  </r>
  <r>
    <s v="M84011"/>
    <x v="1"/>
    <x v="3"/>
    <n v="119"/>
    <n v="141"/>
    <n v="84.397099999999995"/>
    <x v="5007"/>
    <x v="1103"/>
    <s v="NHS COVENTRY AND WARWICKSHIRE ICB - B2M3M"/>
    <x v="98"/>
    <x v="8"/>
    <x v="36"/>
    <x v="2"/>
    <x v="3"/>
    <x v="3"/>
  </r>
  <r>
    <s v="Y00060"/>
    <x v="1"/>
    <x v="10"/>
    <n v="2"/>
    <n v="3"/>
    <n v="66.666600000000003"/>
    <x v="4950"/>
    <x v="1107"/>
    <s v="NHS COVENTRY AND WARWICKSHIRE ICB - B2M3M"/>
    <x v="98"/>
    <x v="8"/>
    <x v="36"/>
    <x v="2"/>
    <x v="10"/>
    <x v="10"/>
  </r>
  <r>
    <s v="M86029"/>
    <x v="0"/>
    <x v="0"/>
    <n v="114"/>
    <n v="128"/>
    <n v="89.0625"/>
    <x v="5024"/>
    <x v="1119"/>
    <s v="NHS COVENTRY AND WARWICKSHIRE ICB - B2M3M"/>
    <x v="98"/>
    <x v="8"/>
    <x v="36"/>
    <x v="2"/>
    <x v="0"/>
    <x v="0"/>
  </r>
  <r>
    <s v="M86633"/>
    <x v="0"/>
    <x v="3"/>
    <n v="2"/>
    <n v="4"/>
    <n v="50"/>
    <x v="5001"/>
    <x v="1107"/>
    <s v="NHS COVENTRY AND WARWICKSHIRE ICB - B2M3M"/>
    <x v="98"/>
    <x v="8"/>
    <x v="36"/>
    <x v="2"/>
    <x v="3"/>
    <x v="3"/>
  </r>
  <r>
    <s v="M86029"/>
    <x v="1"/>
    <x v="0"/>
    <n v="122"/>
    <n v="128"/>
    <n v="95.3125"/>
    <x v="5024"/>
    <x v="1119"/>
    <s v="NHS COVENTRY AND WARWICKSHIRE ICB - B2M3M"/>
    <x v="98"/>
    <x v="8"/>
    <x v="36"/>
    <x v="2"/>
    <x v="0"/>
    <x v="0"/>
  </r>
  <r>
    <s v="M86048"/>
    <x v="0"/>
    <x v="9"/>
    <n v="4"/>
    <n v="7"/>
    <n v="57.142800000000001"/>
    <x v="3063"/>
    <x v="1115"/>
    <s v="NHS COVENTRY AND WARWICKSHIRE ICB - B2M3M"/>
    <x v="98"/>
    <x v="8"/>
    <x v="36"/>
    <x v="2"/>
    <x v="9"/>
    <x v="9"/>
  </r>
  <r>
    <s v="M84020"/>
    <x v="1"/>
    <x v="7"/>
    <n v="88"/>
    <n v="89"/>
    <n v="98.876400000000004"/>
    <x v="4970"/>
    <x v="1109"/>
    <s v="NHS COVENTRY AND WARWICKSHIRE ICB - B2M3M"/>
    <x v="98"/>
    <x v="8"/>
    <x v="36"/>
    <x v="2"/>
    <x v="7"/>
    <x v="7"/>
  </r>
  <r>
    <s v="M86045"/>
    <x v="1"/>
    <x v="3"/>
    <n v="1"/>
    <n v="1"/>
    <n v="100"/>
    <x v="4987"/>
    <x v="1107"/>
    <s v="NHS COVENTRY AND WARWICKSHIRE ICB - B2M3M"/>
    <x v="98"/>
    <x v="8"/>
    <x v="36"/>
    <x v="2"/>
    <x v="3"/>
    <x v="3"/>
  </r>
  <r>
    <s v="M86030"/>
    <x v="0"/>
    <x v="10"/>
    <n v="41"/>
    <n v="48"/>
    <n v="85.416600000000003"/>
    <x v="4990"/>
    <x v="1120"/>
    <s v="NHS COVENTRY AND WARWICKSHIRE ICB - B2M3M"/>
    <x v="98"/>
    <x v="8"/>
    <x v="36"/>
    <x v="2"/>
    <x v="10"/>
    <x v="10"/>
  </r>
  <r>
    <s v="M84060"/>
    <x v="0"/>
    <x v="9"/>
    <n v="9"/>
    <n v="13"/>
    <n v="69.230699999999999"/>
    <x v="4985"/>
    <x v="1117"/>
    <s v="NHS COVENTRY AND WARWICKSHIRE ICB - B2M3M"/>
    <x v="98"/>
    <x v="8"/>
    <x v="36"/>
    <x v="2"/>
    <x v="9"/>
    <x v="9"/>
  </r>
  <r>
    <s v="M84043"/>
    <x v="0"/>
    <x v="3"/>
    <n v="104"/>
    <n v="116"/>
    <n v="89.655100000000004"/>
    <x v="4976"/>
    <x v="1121"/>
    <s v="NHS COVENTRY AND WARWICKSHIRE ICB - B2M3M"/>
    <x v="98"/>
    <x v="8"/>
    <x v="36"/>
    <x v="2"/>
    <x v="3"/>
    <x v="3"/>
  </r>
  <r>
    <s v="M86008"/>
    <x v="0"/>
    <x v="10"/>
    <n v="37"/>
    <n v="51"/>
    <n v="72.549000000000007"/>
    <x v="4981"/>
    <x v="1105"/>
    <s v="NHS COVENTRY AND WARWICKSHIRE ICB - B2M3M"/>
    <x v="98"/>
    <x v="8"/>
    <x v="36"/>
    <x v="2"/>
    <x v="10"/>
    <x v="10"/>
  </r>
  <r>
    <s v="M84014"/>
    <x v="0"/>
    <x v="5"/>
    <n v="19"/>
    <n v="29"/>
    <n v="65.517200000000003"/>
    <x v="4996"/>
    <x v="1121"/>
    <s v="NHS COVENTRY AND WARWICKSHIRE ICB - B2M3M"/>
    <x v="98"/>
    <x v="8"/>
    <x v="36"/>
    <x v="2"/>
    <x v="5"/>
    <x v="5"/>
  </r>
  <r>
    <s v="M84059"/>
    <x v="1"/>
    <x v="1"/>
    <n v="3"/>
    <n v="3"/>
    <n v="100"/>
    <x v="4261"/>
    <x v="1111"/>
    <s v="NHS COVENTRY AND WARWICKSHIRE ICB - B2M3M"/>
    <x v="98"/>
    <x v="8"/>
    <x v="36"/>
    <x v="2"/>
    <x v="1"/>
    <x v="1"/>
  </r>
  <r>
    <s v="M86048"/>
    <x v="1"/>
    <x v="3"/>
    <n v="6"/>
    <n v="9"/>
    <n v="66.666600000000003"/>
    <x v="3063"/>
    <x v="1115"/>
    <s v="NHS COVENTRY AND WARWICKSHIRE ICB - B2M3M"/>
    <x v="98"/>
    <x v="8"/>
    <x v="36"/>
    <x v="2"/>
    <x v="3"/>
    <x v="3"/>
  </r>
  <r>
    <s v="M84060"/>
    <x v="1"/>
    <x v="1"/>
    <n v="23"/>
    <n v="27"/>
    <n v="85.185100000000006"/>
    <x v="4985"/>
    <x v="1117"/>
    <s v="NHS COVENTRY AND WARWICKSHIRE ICB - B2M3M"/>
    <x v="98"/>
    <x v="8"/>
    <x v="36"/>
    <x v="2"/>
    <x v="1"/>
    <x v="1"/>
  </r>
  <r>
    <s v="M84043"/>
    <x v="1"/>
    <x v="3"/>
    <n v="106"/>
    <n v="116"/>
    <n v="91.379300000000001"/>
    <x v="4976"/>
    <x v="1121"/>
    <s v="NHS COVENTRY AND WARWICKSHIRE ICB - B2M3M"/>
    <x v="98"/>
    <x v="8"/>
    <x v="36"/>
    <x v="2"/>
    <x v="3"/>
    <x v="3"/>
  </r>
  <r>
    <s v="M86624"/>
    <x v="0"/>
    <x v="0"/>
    <n v="73"/>
    <n v="73"/>
    <n v="100"/>
    <x v="4967"/>
    <x v="1112"/>
    <s v="NHS COVENTRY AND WARWICKSHIRE ICB - B2M3M"/>
    <x v="98"/>
    <x v="8"/>
    <x v="36"/>
    <x v="2"/>
    <x v="0"/>
    <x v="0"/>
  </r>
  <r>
    <s v="M86048"/>
    <x v="0"/>
    <x v="1"/>
    <n v="3"/>
    <n v="6"/>
    <n v="50"/>
    <x v="3063"/>
    <x v="1115"/>
    <s v="NHS COVENTRY AND WARWICKSHIRE ICB - B2M3M"/>
    <x v="98"/>
    <x v="8"/>
    <x v="36"/>
    <x v="2"/>
    <x v="1"/>
    <x v="1"/>
  </r>
  <r>
    <s v="M84051"/>
    <x v="0"/>
    <x v="1"/>
    <n v="50"/>
    <n v="57"/>
    <n v="87.719200000000001"/>
    <x v="4942"/>
    <x v="1103"/>
    <s v="NHS COVENTRY AND WARWICKSHIRE ICB - B2M3M"/>
    <x v="98"/>
    <x v="8"/>
    <x v="36"/>
    <x v="2"/>
    <x v="1"/>
    <x v="1"/>
  </r>
  <r>
    <s v="M84020"/>
    <x v="0"/>
    <x v="2"/>
    <n v="4"/>
    <n v="8"/>
    <n v="50"/>
    <x v="4970"/>
    <x v="1109"/>
    <s v="NHS COVENTRY AND WARWICKSHIRE ICB - B2M3M"/>
    <x v="98"/>
    <x v="8"/>
    <x v="36"/>
    <x v="2"/>
    <x v="2"/>
    <x v="2"/>
  </r>
  <r>
    <s v="M84011"/>
    <x v="0"/>
    <x v="7"/>
    <n v="122"/>
    <n v="153"/>
    <n v="79.738500000000002"/>
    <x v="5007"/>
    <x v="1103"/>
    <s v="NHS COVENTRY AND WARWICKSHIRE ICB - B2M3M"/>
    <x v="98"/>
    <x v="8"/>
    <x v="36"/>
    <x v="2"/>
    <x v="7"/>
    <x v="7"/>
  </r>
  <r>
    <s v="M86033"/>
    <x v="1"/>
    <x v="3"/>
    <n v="1"/>
    <n v="13"/>
    <n v="7.6923000000000004"/>
    <x v="5019"/>
    <x v="1116"/>
    <s v="NHS COVENTRY AND WARWICKSHIRE ICB - B2M3M"/>
    <x v="98"/>
    <x v="8"/>
    <x v="36"/>
    <x v="2"/>
    <x v="3"/>
    <x v="3"/>
  </r>
  <r>
    <s v="M86030"/>
    <x v="1"/>
    <x v="8"/>
    <n v="29"/>
    <n v="33"/>
    <n v="87.878699999999995"/>
    <x v="4990"/>
    <x v="1120"/>
    <s v="NHS COVENTRY AND WARWICKSHIRE ICB - B2M3M"/>
    <x v="98"/>
    <x v="8"/>
    <x v="36"/>
    <x v="2"/>
    <x v="8"/>
    <x v="8"/>
  </r>
  <r>
    <s v="M86045"/>
    <x v="1"/>
    <x v="4"/>
    <n v="1"/>
    <n v="1"/>
    <n v="100"/>
    <x v="4987"/>
    <x v="1107"/>
    <s v="NHS COVENTRY AND WARWICKSHIRE ICB - B2M3M"/>
    <x v="98"/>
    <x v="8"/>
    <x v="36"/>
    <x v="2"/>
    <x v="4"/>
    <x v="4"/>
  </r>
  <r>
    <s v="M84020"/>
    <x v="1"/>
    <x v="3"/>
    <n v="81"/>
    <n v="82"/>
    <n v="98.7804"/>
    <x v="4970"/>
    <x v="1109"/>
    <s v="NHS COVENTRY AND WARWICKSHIRE ICB - B2M3M"/>
    <x v="98"/>
    <x v="8"/>
    <x v="36"/>
    <x v="2"/>
    <x v="3"/>
    <x v="3"/>
  </r>
  <r>
    <s v="M86030"/>
    <x v="1"/>
    <x v="10"/>
    <n v="43"/>
    <n v="48"/>
    <n v="89.583299999999994"/>
    <x v="4990"/>
    <x v="1120"/>
    <s v="NHS COVENTRY AND WARWICKSHIRE ICB - B2M3M"/>
    <x v="98"/>
    <x v="8"/>
    <x v="36"/>
    <x v="2"/>
    <x v="10"/>
    <x v="10"/>
  </r>
  <r>
    <s v="M84620"/>
    <x v="0"/>
    <x v="2"/>
    <n v="2"/>
    <n v="2"/>
    <n v="100"/>
    <x v="4972"/>
    <x v="1117"/>
    <s v="NHS COVENTRY AND WARWICKSHIRE ICB - B2M3M"/>
    <x v="98"/>
    <x v="8"/>
    <x v="36"/>
    <x v="2"/>
    <x v="2"/>
    <x v="2"/>
  </r>
  <r>
    <s v="Y04969"/>
    <x v="0"/>
    <x v="5"/>
    <n v="2"/>
    <n v="4"/>
    <n v="50"/>
    <x v="5023"/>
    <x v="1113"/>
    <s v="NHS COVENTRY AND WARWICKSHIRE ICB - B2M3M"/>
    <x v="98"/>
    <x v="8"/>
    <x v="36"/>
    <x v="2"/>
    <x v="5"/>
    <x v="5"/>
  </r>
  <r>
    <s v="M84051"/>
    <x v="0"/>
    <x v="6"/>
    <n v="53"/>
    <n v="59"/>
    <n v="89.830500000000001"/>
    <x v="4942"/>
    <x v="1103"/>
    <s v="NHS COVENTRY AND WARWICKSHIRE ICB - B2M3M"/>
    <x v="98"/>
    <x v="8"/>
    <x v="36"/>
    <x v="2"/>
    <x v="6"/>
    <x v="6"/>
  </r>
  <r>
    <s v="M84620"/>
    <x v="0"/>
    <x v="6"/>
    <n v="9"/>
    <n v="12"/>
    <n v="75"/>
    <x v="4972"/>
    <x v="1117"/>
    <s v="NHS COVENTRY AND WARWICKSHIRE ICB - B2M3M"/>
    <x v="98"/>
    <x v="8"/>
    <x v="36"/>
    <x v="2"/>
    <x v="6"/>
    <x v="6"/>
  </r>
  <r>
    <s v="M84017"/>
    <x v="0"/>
    <x v="6"/>
    <n v="30"/>
    <n v="48"/>
    <n v="62.5"/>
    <x v="5026"/>
    <x v="1108"/>
    <s v="NHS COVENTRY AND WARWICKSHIRE ICB - B2M3M"/>
    <x v="98"/>
    <x v="8"/>
    <x v="36"/>
    <x v="2"/>
    <x v="6"/>
    <x v="6"/>
  </r>
  <r>
    <s v="M86007"/>
    <x v="1"/>
    <x v="10"/>
    <n v="87"/>
    <n v="105"/>
    <n v="82.857100000000003"/>
    <x v="4988"/>
    <x v="1115"/>
    <s v="NHS COVENTRY AND WARWICKSHIRE ICB - B2M3M"/>
    <x v="98"/>
    <x v="8"/>
    <x v="36"/>
    <x v="2"/>
    <x v="10"/>
    <x v="10"/>
  </r>
  <r>
    <s v="M84051"/>
    <x v="0"/>
    <x v="11"/>
    <n v="39"/>
    <n v="51"/>
    <n v="76.470500000000001"/>
    <x v="4942"/>
    <x v="1103"/>
    <s v="NHS COVENTRY AND WARWICKSHIRE ICB - B2M3M"/>
    <x v="98"/>
    <x v="8"/>
    <x v="36"/>
    <x v="2"/>
    <x v="11"/>
    <x v="11"/>
  </r>
  <r>
    <s v="M84621"/>
    <x v="0"/>
    <x v="9"/>
    <n v="0"/>
    <n v="1"/>
    <n v="0"/>
    <x v="3685"/>
    <x v="1103"/>
    <s v="NHS COVENTRY AND WARWICKSHIRE ICB - B2M3M"/>
    <x v="98"/>
    <x v="8"/>
    <x v="36"/>
    <x v="2"/>
    <x v="9"/>
    <x v="9"/>
  </r>
  <r>
    <s v="M84017"/>
    <x v="0"/>
    <x v="2"/>
    <n v="7"/>
    <n v="9"/>
    <n v="77.777699999999996"/>
    <x v="5026"/>
    <x v="1108"/>
    <s v="NHS COVENTRY AND WARWICKSHIRE ICB - B2M3M"/>
    <x v="98"/>
    <x v="8"/>
    <x v="36"/>
    <x v="2"/>
    <x v="2"/>
    <x v="2"/>
  </r>
  <r>
    <s v="M86048"/>
    <x v="0"/>
    <x v="2"/>
    <n v="4"/>
    <n v="6"/>
    <n v="66.666600000000003"/>
    <x v="3063"/>
    <x v="1115"/>
    <s v="NHS COVENTRY AND WARWICKSHIRE ICB - B2M3M"/>
    <x v="98"/>
    <x v="8"/>
    <x v="36"/>
    <x v="2"/>
    <x v="2"/>
    <x v="2"/>
  </r>
  <r>
    <s v="M84621"/>
    <x v="1"/>
    <x v="10"/>
    <n v="7"/>
    <n v="10"/>
    <n v="70"/>
    <x v="3685"/>
    <x v="1103"/>
    <s v="NHS COVENTRY AND WARWICKSHIRE ICB - B2M3M"/>
    <x v="98"/>
    <x v="8"/>
    <x v="36"/>
    <x v="2"/>
    <x v="10"/>
    <x v="10"/>
  </r>
  <r>
    <s v="M86622"/>
    <x v="1"/>
    <x v="8"/>
    <n v="13"/>
    <n v="19"/>
    <n v="68.421000000000006"/>
    <x v="4936"/>
    <x v="1105"/>
    <s v="NHS COVENTRY AND WARWICKSHIRE ICB - B2M3M"/>
    <x v="98"/>
    <x v="8"/>
    <x v="36"/>
    <x v="2"/>
    <x v="8"/>
    <x v="8"/>
  </r>
  <r>
    <s v="M86040"/>
    <x v="1"/>
    <x v="4"/>
    <n v="0"/>
    <n v="0"/>
    <m/>
    <x v="4960"/>
    <x v="1116"/>
    <s v="NHS COVENTRY AND WARWICKSHIRE ICB - B2M3M"/>
    <x v="98"/>
    <x v="8"/>
    <x v="36"/>
    <x v="2"/>
    <x v="4"/>
    <x v="4"/>
  </r>
  <r>
    <s v="M86004"/>
    <x v="0"/>
    <x v="4"/>
    <n v="44"/>
    <n v="53"/>
    <n v="83.018799999999999"/>
    <x v="5011"/>
    <x v="1119"/>
    <s v="NHS COVENTRY AND WARWICKSHIRE ICB - B2M3M"/>
    <x v="98"/>
    <x v="8"/>
    <x v="36"/>
    <x v="2"/>
    <x v="4"/>
    <x v="4"/>
  </r>
  <r>
    <s v="M84062"/>
    <x v="0"/>
    <x v="5"/>
    <n v="8"/>
    <n v="9"/>
    <n v="88.888800000000003"/>
    <x v="5033"/>
    <x v="1118"/>
    <s v="NHS COVENTRY AND WARWICKSHIRE ICB - B2M3M"/>
    <x v="98"/>
    <x v="8"/>
    <x v="36"/>
    <x v="2"/>
    <x v="5"/>
    <x v="5"/>
  </r>
  <r>
    <s v="M84061"/>
    <x v="0"/>
    <x v="0"/>
    <n v="56"/>
    <n v="60"/>
    <n v="93.333299999999994"/>
    <x v="4944"/>
    <x v="1103"/>
    <s v="NHS COVENTRY AND WARWICKSHIRE ICB - B2M3M"/>
    <x v="98"/>
    <x v="8"/>
    <x v="36"/>
    <x v="2"/>
    <x v="0"/>
    <x v="0"/>
  </r>
  <r>
    <s v="M86040"/>
    <x v="0"/>
    <x v="5"/>
    <n v="1"/>
    <n v="2"/>
    <n v="50"/>
    <x v="4960"/>
    <x v="1116"/>
    <s v="NHS COVENTRY AND WARWICKSHIRE ICB - B2M3M"/>
    <x v="98"/>
    <x v="8"/>
    <x v="36"/>
    <x v="2"/>
    <x v="5"/>
    <x v="5"/>
  </r>
  <r>
    <s v="M86040"/>
    <x v="0"/>
    <x v="4"/>
    <n v="0"/>
    <n v="0"/>
    <m/>
    <x v="4960"/>
    <x v="1116"/>
    <s v="NHS COVENTRY AND WARWICKSHIRE ICB - B2M3M"/>
    <x v="98"/>
    <x v="8"/>
    <x v="36"/>
    <x v="2"/>
    <x v="4"/>
    <x v="4"/>
  </r>
  <r>
    <s v="M84042"/>
    <x v="0"/>
    <x v="4"/>
    <n v="6"/>
    <n v="65"/>
    <n v="9.2307000000000006"/>
    <x v="5036"/>
    <x v="1114"/>
    <s v="NHS COVENTRY AND WARWICKSHIRE ICB - B2M3M"/>
    <x v="98"/>
    <x v="8"/>
    <x v="36"/>
    <x v="2"/>
    <x v="4"/>
    <x v="4"/>
  </r>
  <r>
    <s v="M84041"/>
    <x v="1"/>
    <x v="8"/>
    <n v="74"/>
    <n v="96"/>
    <n v="77.083299999999994"/>
    <x v="4949"/>
    <x v="1103"/>
    <s v="NHS COVENTRY AND WARWICKSHIRE ICB - B2M3M"/>
    <x v="98"/>
    <x v="8"/>
    <x v="36"/>
    <x v="2"/>
    <x v="8"/>
    <x v="8"/>
  </r>
  <r>
    <s v="M86012"/>
    <x v="0"/>
    <x v="2"/>
    <n v="0"/>
    <n v="1"/>
    <n v="0"/>
    <x v="4959"/>
    <x v="1107"/>
    <s v="NHS COVENTRY AND WARWICKSHIRE ICB - B2M3M"/>
    <x v="98"/>
    <x v="8"/>
    <x v="36"/>
    <x v="2"/>
    <x v="2"/>
    <x v="2"/>
  </r>
  <r>
    <s v="M84070"/>
    <x v="0"/>
    <x v="4"/>
    <n v="19"/>
    <n v="19"/>
    <n v="100"/>
    <x v="5013"/>
    <x v="1111"/>
    <s v="NHS COVENTRY AND WARWICKSHIRE ICB - B2M3M"/>
    <x v="98"/>
    <x v="8"/>
    <x v="36"/>
    <x v="2"/>
    <x v="4"/>
    <x v="4"/>
  </r>
  <r>
    <s v="M84042"/>
    <x v="0"/>
    <x v="3"/>
    <n v="6"/>
    <n v="78"/>
    <n v="7.6923000000000004"/>
    <x v="5036"/>
    <x v="1114"/>
    <s v="NHS COVENTRY AND WARWICKSHIRE ICB - B2M3M"/>
    <x v="98"/>
    <x v="8"/>
    <x v="36"/>
    <x v="2"/>
    <x v="3"/>
    <x v="3"/>
  </r>
  <r>
    <s v="M84066"/>
    <x v="1"/>
    <x v="8"/>
    <n v="4"/>
    <n v="4"/>
    <n v="100"/>
    <x v="4941"/>
    <x v="1110"/>
    <s v="NHS COVENTRY AND WARWICKSHIRE ICB - B2M3M"/>
    <x v="98"/>
    <x v="8"/>
    <x v="36"/>
    <x v="2"/>
    <x v="8"/>
    <x v="8"/>
  </r>
  <r>
    <s v="Y04884"/>
    <x v="0"/>
    <x v="5"/>
    <n v="8"/>
    <n v="9"/>
    <n v="88.888800000000003"/>
    <x v="4965"/>
    <x v="1113"/>
    <s v="NHS COVENTRY AND WARWICKSHIRE ICB - B2M3M"/>
    <x v="98"/>
    <x v="8"/>
    <x v="36"/>
    <x v="2"/>
    <x v="5"/>
    <x v="5"/>
  </r>
  <r>
    <s v="M84046"/>
    <x v="1"/>
    <x v="7"/>
    <n v="35"/>
    <n v="39"/>
    <n v="89.743499999999997"/>
    <x v="4964"/>
    <x v="1109"/>
    <s v="NHS COVENTRY AND WARWICKSHIRE ICB - B2M3M"/>
    <x v="98"/>
    <x v="8"/>
    <x v="36"/>
    <x v="2"/>
    <x v="7"/>
    <x v="7"/>
  </r>
  <r>
    <s v="M84049"/>
    <x v="0"/>
    <x v="6"/>
    <n v="10"/>
    <n v="12"/>
    <n v="83.333299999999994"/>
    <x v="5016"/>
    <x v="1117"/>
    <s v="NHS COVENTRY AND WARWICKSHIRE ICB - B2M3M"/>
    <x v="98"/>
    <x v="8"/>
    <x v="36"/>
    <x v="2"/>
    <x v="6"/>
    <x v="6"/>
  </r>
  <r>
    <s v="Y04884"/>
    <x v="1"/>
    <x v="0"/>
    <n v="29"/>
    <n v="32"/>
    <n v="90.625"/>
    <x v="4965"/>
    <x v="1113"/>
    <s v="NHS COVENTRY AND WARWICKSHIRE ICB - B2M3M"/>
    <x v="98"/>
    <x v="8"/>
    <x v="36"/>
    <x v="2"/>
    <x v="0"/>
    <x v="0"/>
  </r>
  <r>
    <s v="M86622"/>
    <x v="1"/>
    <x v="7"/>
    <n v="23"/>
    <n v="31"/>
    <n v="74.1935"/>
    <x v="4936"/>
    <x v="1105"/>
    <s v="NHS COVENTRY AND WARWICKSHIRE ICB - B2M3M"/>
    <x v="98"/>
    <x v="8"/>
    <x v="36"/>
    <x v="2"/>
    <x v="7"/>
    <x v="7"/>
  </r>
  <r>
    <s v="M84069"/>
    <x v="1"/>
    <x v="7"/>
    <n v="31"/>
    <n v="50"/>
    <n v="62"/>
    <x v="5028"/>
    <x v="1117"/>
    <s v="NHS COVENTRY AND WARWICKSHIRE ICB - B2M3M"/>
    <x v="98"/>
    <x v="8"/>
    <x v="36"/>
    <x v="2"/>
    <x v="7"/>
    <x v="7"/>
  </r>
  <r>
    <s v="M84028"/>
    <x v="1"/>
    <x v="8"/>
    <n v="85"/>
    <n v="93"/>
    <n v="91.397800000000004"/>
    <x v="4552"/>
    <x v="1104"/>
    <s v="NHS COVENTRY AND WARWICKSHIRE ICB - B2M3M"/>
    <x v="98"/>
    <x v="8"/>
    <x v="36"/>
    <x v="2"/>
    <x v="8"/>
    <x v="8"/>
  </r>
  <r>
    <s v="M84049"/>
    <x v="0"/>
    <x v="2"/>
    <n v="0"/>
    <n v="1"/>
    <n v="0"/>
    <x v="5016"/>
    <x v="1117"/>
    <s v="NHS COVENTRY AND WARWICKSHIRE ICB - B2M3M"/>
    <x v="98"/>
    <x v="8"/>
    <x v="36"/>
    <x v="2"/>
    <x v="2"/>
    <x v="2"/>
  </r>
  <r>
    <s v="Y04884"/>
    <x v="0"/>
    <x v="0"/>
    <n v="29"/>
    <n v="32"/>
    <n v="90.625"/>
    <x v="4965"/>
    <x v="1113"/>
    <s v="NHS COVENTRY AND WARWICKSHIRE ICB - B2M3M"/>
    <x v="98"/>
    <x v="8"/>
    <x v="36"/>
    <x v="2"/>
    <x v="0"/>
    <x v="0"/>
  </r>
  <r>
    <s v="M84627"/>
    <x v="1"/>
    <x v="7"/>
    <n v="40"/>
    <n v="63"/>
    <n v="63.491999999999997"/>
    <x v="4935"/>
    <x v="1103"/>
    <s v="NHS COVENTRY AND WARWICKSHIRE ICB - B2M3M"/>
    <x v="98"/>
    <x v="8"/>
    <x v="36"/>
    <x v="2"/>
    <x v="7"/>
    <x v="7"/>
  </r>
  <r>
    <s v="M84612"/>
    <x v="1"/>
    <x v="8"/>
    <n v="22"/>
    <n v="30"/>
    <n v="73.333299999999994"/>
    <x v="4934"/>
    <x v="1106"/>
    <s v="NHS COVENTRY AND WARWICKSHIRE ICB - B2M3M"/>
    <x v="98"/>
    <x v="8"/>
    <x v="36"/>
    <x v="2"/>
    <x v="8"/>
    <x v="8"/>
  </r>
  <r>
    <s v="M84069"/>
    <x v="0"/>
    <x v="1"/>
    <n v="19"/>
    <n v="33"/>
    <n v="57.575699999999998"/>
    <x v="5028"/>
    <x v="1117"/>
    <s v="NHS COVENTRY AND WARWICKSHIRE ICB - B2M3M"/>
    <x v="98"/>
    <x v="8"/>
    <x v="36"/>
    <x v="2"/>
    <x v="1"/>
    <x v="1"/>
  </r>
  <r>
    <s v="M84016"/>
    <x v="0"/>
    <x v="7"/>
    <n v="6"/>
    <n v="6"/>
    <n v="100"/>
    <x v="4946"/>
    <x v="1109"/>
    <s v="NHS COVENTRY AND WARWICKSHIRE ICB - B2M3M"/>
    <x v="98"/>
    <x v="8"/>
    <x v="36"/>
    <x v="2"/>
    <x v="7"/>
    <x v="7"/>
  </r>
  <r>
    <s v="M84055"/>
    <x v="0"/>
    <x v="8"/>
    <n v="7"/>
    <n v="10"/>
    <n v="70"/>
    <x v="4952"/>
    <x v="1114"/>
    <s v="NHS COVENTRY AND WARWICKSHIRE ICB - B2M3M"/>
    <x v="98"/>
    <x v="8"/>
    <x v="36"/>
    <x v="2"/>
    <x v="8"/>
    <x v="8"/>
  </r>
  <r>
    <s v="M84016"/>
    <x v="0"/>
    <x v="1"/>
    <n v="1"/>
    <n v="3"/>
    <n v="33.333300000000001"/>
    <x v="4946"/>
    <x v="1109"/>
    <s v="NHS COVENTRY AND WARWICKSHIRE ICB - B2M3M"/>
    <x v="98"/>
    <x v="8"/>
    <x v="36"/>
    <x v="2"/>
    <x v="1"/>
    <x v="1"/>
  </r>
  <r>
    <s v="M84003"/>
    <x v="0"/>
    <x v="11"/>
    <n v="26"/>
    <n v="37"/>
    <n v="70.270200000000003"/>
    <x v="4933"/>
    <x v="1103"/>
    <s v="NHS COVENTRY AND WARWICKSHIRE ICB - B2M3M"/>
    <x v="98"/>
    <x v="8"/>
    <x v="36"/>
    <x v="2"/>
    <x v="11"/>
    <x v="11"/>
  </r>
  <r>
    <s v="M86044"/>
    <x v="0"/>
    <x v="6"/>
    <n v="2"/>
    <n v="7"/>
    <n v="28.571400000000001"/>
    <x v="5014"/>
    <x v="1115"/>
    <s v="NHS COVENTRY AND WARWICKSHIRE ICB - B2M3M"/>
    <x v="98"/>
    <x v="8"/>
    <x v="36"/>
    <x v="2"/>
    <x v="6"/>
    <x v="6"/>
  </r>
  <r>
    <s v="M84612"/>
    <x v="0"/>
    <x v="10"/>
    <n v="30"/>
    <n v="41"/>
    <n v="73.170699999999997"/>
    <x v="4934"/>
    <x v="1106"/>
    <s v="NHS COVENTRY AND WARWICKSHIRE ICB - B2M3M"/>
    <x v="98"/>
    <x v="8"/>
    <x v="36"/>
    <x v="2"/>
    <x v="10"/>
    <x v="10"/>
  </r>
  <r>
    <s v="M84023"/>
    <x v="0"/>
    <x v="8"/>
    <n v="20"/>
    <n v="21"/>
    <n v="95.238"/>
    <x v="34"/>
    <x v="1109"/>
    <s v="NHS COVENTRY AND WARWICKSHIRE ICB - B2M3M"/>
    <x v="98"/>
    <x v="8"/>
    <x v="36"/>
    <x v="2"/>
    <x v="8"/>
    <x v="8"/>
  </r>
  <r>
    <s v="M84627"/>
    <x v="1"/>
    <x v="1"/>
    <n v="0"/>
    <n v="33"/>
    <n v="0"/>
    <x v="4935"/>
    <x v="1103"/>
    <s v="NHS COVENTRY AND WARWICKSHIRE ICB - B2M3M"/>
    <x v="98"/>
    <x v="8"/>
    <x v="36"/>
    <x v="2"/>
    <x v="1"/>
    <x v="1"/>
  </r>
  <r>
    <s v="M84069"/>
    <x v="0"/>
    <x v="2"/>
    <n v="5"/>
    <n v="5"/>
    <n v="100"/>
    <x v="5028"/>
    <x v="1117"/>
    <s v="NHS COVENTRY AND WARWICKSHIRE ICB - B2M3M"/>
    <x v="98"/>
    <x v="8"/>
    <x v="36"/>
    <x v="2"/>
    <x v="2"/>
    <x v="2"/>
  </r>
  <r>
    <s v="M84627"/>
    <x v="0"/>
    <x v="8"/>
    <n v="0"/>
    <n v="41"/>
    <n v="0"/>
    <x v="4935"/>
    <x v="1103"/>
    <s v="NHS COVENTRY AND WARWICKSHIRE ICB - B2M3M"/>
    <x v="98"/>
    <x v="8"/>
    <x v="36"/>
    <x v="2"/>
    <x v="8"/>
    <x v="8"/>
  </r>
  <r>
    <s v="M84062"/>
    <x v="0"/>
    <x v="4"/>
    <n v="10"/>
    <n v="22"/>
    <n v="45.454500000000003"/>
    <x v="5033"/>
    <x v="1118"/>
    <s v="NHS COVENTRY AND WARWICKSHIRE ICB - B2M3M"/>
    <x v="98"/>
    <x v="8"/>
    <x v="36"/>
    <x v="2"/>
    <x v="4"/>
    <x v="4"/>
  </r>
  <r>
    <s v="M84041"/>
    <x v="0"/>
    <x v="9"/>
    <n v="21"/>
    <n v="23"/>
    <n v="91.304299999999998"/>
    <x v="4949"/>
    <x v="1103"/>
    <s v="NHS COVENTRY AND WARWICKSHIRE ICB - B2M3M"/>
    <x v="98"/>
    <x v="8"/>
    <x v="36"/>
    <x v="2"/>
    <x v="9"/>
    <x v="9"/>
  </r>
  <r>
    <s v="M84005"/>
    <x v="1"/>
    <x v="0"/>
    <n v="38"/>
    <n v="40"/>
    <n v="95"/>
    <x v="4937"/>
    <x v="1103"/>
    <s v="NHS COVENTRY AND WARWICKSHIRE ICB - B2M3M"/>
    <x v="98"/>
    <x v="8"/>
    <x v="36"/>
    <x v="2"/>
    <x v="0"/>
    <x v="0"/>
  </r>
  <r>
    <s v="M86027"/>
    <x v="0"/>
    <x v="4"/>
    <n v="20"/>
    <n v="34"/>
    <n v="58.823500000000003"/>
    <x v="4984"/>
    <x v="1107"/>
    <s v="NHS COVENTRY AND WARWICKSHIRE ICB - B2M3M"/>
    <x v="98"/>
    <x v="8"/>
    <x v="36"/>
    <x v="2"/>
    <x v="4"/>
    <x v="4"/>
  </r>
  <r>
    <s v="M86034"/>
    <x v="0"/>
    <x v="4"/>
    <n v="43"/>
    <n v="48"/>
    <n v="89.583299999999994"/>
    <x v="326"/>
    <x v="1120"/>
    <s v="NHS COVENTRY AND WARWICKSHIRE ICB - B2M3M"/>
    <x v="98"/>
    <x v="8"/>
    <x v="36"/>
    <x v="2"/>
    <x v="4"/>
    <x v="4"/>
  </r>
  <r>
    <s v="M84035"/>
    <x v="1"/>
    <x v="8"/>
    <n v="16"/>
    <n v="18"/>
    <n v="88.888800000000003"/>
    <x v="5018"/>
    <x v="1109"/>
    <s v="NHS COVENTRY AND WARWICKSHIRE ICB - B2M3M"/>
    <x v="98"/>
    <x v="8"/>
    <x v="36"/>
    <x v="2"/>
    <x v="8"/>
    <x v="8"/>
  </r>
  <r>
    <s v="M84066"/>
    <x v="1"/>
    <x v="10"/>
    <n v="7"/>
    <n v="7"/>
    <n v="100"/>
    <x v="4941"/>
    <x v="1110"/>
    <s v="NHS COVENTRY AND WARWICKSHIRE ICB - B2M3M"/>
    <x v="98"/>
    <x v="8"/>
    <x v="36"/>
    <x v="2"/>
    <x v="10"/>
    <x v="10"/>
  </r>
  <r>
    <s v="M84049"/>
    <x v="1"/>
    <x v="3"/>
    <n v="14"/>
    <n v="18"/>
    <n v="77.777699999999996"/>
    <x v="5016"/>
    <x v="1117"/>
    <s v="NHS COVENTRY AND WARWICKSHIRE ICB - B2M3M"/>
    <x v="98"/>
    <x v="8"/>
    <x v="36"/>
    <x v="2"/>
    <x v="3"/>
    <x v="3"/>
  </r>
  <r>
    <s v="M84023"/>
    <x v="0"/>
    <x v="9"/>
    <n v="17"/>
    <n v="21"/>
    <n v="80.952299999999994"/>
    <x v="34"/>
    <x v="1109"/>
    <s v="NHS COVENTRY AND WARWICKSHIRE ICB - B2M3M"/>
    <x v="98"/>
    <x v="8"/>
    <x v="36"/>
    <x v="2"/>
    <x v="9"/>
    <x v="9"/>
  </r>
  <r>
    <s v="M84008"/>
    <x v="1"/>
    <x v="8"/>
    <n v="74"/>
    <n v="89"/>
    <n v="83.146000000000001"/>
    <x v="4958"/>
    <x v="1106"/>
    <s v="NHS COVENTRY AND WARWICKSHIRE ICB - B2M3M"/>
    <x v="98"/>
    <x v="8"/>
    <x v="36"/>
    <x v="2"/>
    <x v="8"/>
    <x v="8"/>
  </r>
  <r>
    <s v="M84612"/>
    <x v="1"/>
    <x v="10"/>
    <n v="30"/>
    <n v="41"/>
    <n v="73.170699999999997"/>
    <x v="4934"/>
    <x v="1106"/>
    <s v="NHS COVENTRY AND WARWICKSHIRE ICB - B2M3M"/>
    <x v="98"/>
    <x v="8"/>
    <x v="36"/>
    <x v="2"/>
    <x v="10"/>
    <x v="10"/>
  </r>
  <r>
    <s v="M86622"/>
    <x v="0"/>
    <x v="9"/>
    <n v="3"/>
    <n v="3"/>
    <n v="100"/>
    <x v="4936"/>
    <x v="1105"/>
    <s v="NHS COVENTRY AND WARWICKSHIRE ICB - B2M3M"/>
    <x v="98"/>
    <x v="8"/>
    <x v="36"/>
    <x v="2"/>
    <x v="9"/>
    <x v="9"/>
  </r>
  <r>
    <s v="M86012"/>
    <x v="1"/>
    <x v="7"/>
    <n v="16"/>
    <n v="18"/>
    <n v="88.888800000000003"/>
    <x v="4959"/>
    <x v="1107"/>
    <s v="NHS COVENTRY AND WARWICKSHIRE ICB - B2M3M"/>
    <x v="98"/>
    <x v="8"/>
    <x v="36"/>
    <x v="2"/>
    <x v="7"/>
    <x v="7"/>
  </r>
  <r>
    <s v="M84041"/>
    <x v="1"/>
    <x v="10"/>
    <n v="106"/>
    <n v="133"/>
    <n v="79.699200000000005"/>
    <x v="4949"/>
    <x v="1103"/>
    <s v="NHS COVENTRY AND WARWICKSHIRE ICB - B2M3M"/>
    <x v="98"/>
    <x v="8"/>
    <x v="36"/>
    <x v="2"/>
    <x v="10"/>
    <x v="10"/>
  </r>
  <r>
    <s v="M86006"/>
    <x v="0"/>
    <x v="9"/>
    <n v="16"/>
    <n v="18"/>
    <n v="88.888800000000003"/>
    <x v="5030"/>
    <x v="1120"/>
    <s v="NHS COVENTRY AND WARWICKSHIRE ICB - B2M3M"/>
    <x v="98"/>
    <x v="8"/>
    <x v="36"/>
    <x v="2"/>
    <x v="9"/>
    <x v="9"/>
  </r>
  <r>
    <s v="M86006"/>
    <x v="0"/>
    <x v="8"/>
    <n v="42"/>
    <n v="46"/>
    <n v="91.304299999999998"/>
    <x v="5030"/>
    <x v="1120"/>
    <s v="NHS COVENTRY AND WARWICKSHIRE ICB - B2M3M"/>
    <x v="98"/>
    <x v="8"/>
    <x v="36"/>
    <x v="2"/>
    <x v="8"/>
    <x v="8"/>
  </r>
  <r>
    <s v="M86638"/>
    <x v="1"/>
    <x v="10"/>
    <n v="30"/>
    <n v="38"/>
    <n v="78.947299999999998"/>
    <x v="4995"/>
    <x v="1115"/>
    <s v="NHS COVENTRY AND WARWICKSHIRE ICB - B2M3M"/>
    <x v="98"/>
    <x v="8"/>
    <x v="36"/>
    <x v="2"/>
    <x v="10"/>
    <x v="10"/>
  </r>
  <r>
    <s v="M84050"/>
    <x v="1"/>
    <x v="3"/>
    <n v="63"/>
    <n v="71"/>
    <n v="88.732299999999995"/>
    <x v="4948"/>
    <x v="1109"/>
    <s v="NHS COVENTRY AND WARWICKSHIRE ICB - B2M3M"/>
    <x v="98"/>
    <x v="8"/>
    <x v="36"/>
    <x v="2"/>
    <x v="3"/>
    <x v="3"/>
  </r>
  <r>
    <s v="M84064"/>
    <x v="0"/>
    <x v="2"/>
    <n v="1"/>
    <n v="1"/>
    <n v="100"/>
    <x v="4943"/>
    <x v="1111"/>
    <s v="NHS COVENTRY AND WARWICKSHIRE ICB - B2M3M"/>
    <x v="98"/>
    <x v="8"/>
    <x v="36"/>
    <x v="2"/>
    <x v="2"/>
    <x v="2"/>
  </r>
  <r>
    <s v="M84616"/>
    <x v="1"/>
    <x v="1"/>
    <n v="18"/>
    <n v="20"/>
    <n v="90"/>
    <x v="4989"/>
    <x v="1109"/>
    <s v="NHS COVENTRY AND WARWICKSHIRE ICB - B2M3M"/>
    <x v="98"/>
    <x v="8"/>
    <x v="36"/>
    <x v="2"/>
    <x v="1"/>
    <x v="1"/>
  </r>
  <r>
    <s v="M84032"/>
    <x v="0"/>
    <x v="0"/>
    <n v="52"/>
    <n v="75"/>
    <n v="69.333299999999994"/>
    <x v="4993"/>
    <x v="1108"/>
    <s v="NHS COVENTRY AND WARWICKSHIRE ICB - B2M3M"/>
    <x v="98"/>
    <x v="8"/>
    <x v="36"/>
    <x v="2"/>
    <x v="0"/>
    <x v="0"/>
  </r>
  <r>
    <s v="M84018"/>
    <x v="0"/>
    <x v="5"/>
    <n v="29"/>
    <n v="43"/>
    <n v="67.441800000000001"/>
    <x v="4975"/>
    <x v="1121"/>
    <s v="NHS COVENTRY AND WARWICKSHIRE ICB - B2M3M"/>
    <x v="98"/>
    <x v="8"/>
    <x v="36"/>
    <x v="2"/>
    <x v="5"/>
    <x v="5"/>
  </r>
  <r>
    <s v="M84022"/>
    <x v="1"/>
    <x v="10"/>
    <n v="59"/>
    <n v="73"/>
    <n v="80.821899999999999"/>
    <x v="5003"/>
    <x v="1103"/>
    <s v="NHS COVENTRY AND WARWICKSHIRE ICB - B2M3M"/>
    <x v="98"/>
    <x v="8"/>
    <x v="36"/>
    <x v="2"/>
    <x v="10"/>
    <x v="10"/>
  </r>
  <r>
    <s v="M84629"/>
    <x v="1"/>
    <x v="0"/>
    <n v="102"/>
    <n v="132"/>
    <n v="77.2727"/>
    <x v="4998"/>
    <x v="1118"/>
    <s v="NHS COVENTRY AND WARWICKSHIRE ICB - B2M3M"/>
    <x v="98"/>
    <x v="8"/>
    <x v="36"/>
    <x v="2"/>
    <x v="0"/>
    <x v="0"/>
  </r>
  <r>
    <s v="M84029"/>
    <x v="0"/>
    <x v="10"/>
    <n v="15"/>
    <n v="47"/>
    <n v="31.9148"/>
    <x v="5021"/>
    <x v="1108"/>
    <s v="NHS COVENTRY AND WARWICKSHIRE ICB - B2M3M"/>
    <x v="98"/>
    <x v="8"/>
    <x v="36"/>
    <x v="2"/>
    <x v="10"/>
    <x v="10"/>
  </r>
  <r>
    <s v="M84064"/>
    <x v="1"/>
    <x v="4"/>
    <n v="2"/>
    <n v="2"/>
    <n v="100"/>
    <x v="4943"/>
    <x v="1111"/>
    <s v="NHS COVENTRY AND WARWICKSHIRE ICB - B2M3M"/>
    <x v="98"/>
    <x v="8"/>
    <x v="36"/>
    <x v="2"/>
    <x v="4"/>
    <x v="4"/>
  </r>
  <r>
    <s v="M84021"/>
    <x v="0"/>
    <x v="2"/>
    <n v="7"/>
    <n v="8"/>
    <n v="87.5"/>
    <x v="4977"/>
    <x v="1121"/>
    <s v="NHS COVENTRY AND WARWICKSHIRE ICB - B2M3M"/>
    <x v="98"/>
    <x v="8"/>
    <x v="36"/>
    <x v="2"/>
    <x v="2"/>
    <x v="2"/>
  </r>
  <r>
    <s v="M86020"/>
    <x v="1"/>
    <x v="0"/>
    <n v="21"/>
    <n v="21"/>
    <n v="100"/>
    <x v="4954"/>
    <x v="1116"/>
    <s v="NHS COVENTRY AND WARWICKSHIRE ICB - B2M3M"/>
    <x v="98"/>
    <x v="8"/>
    <x v="36"/>
    <x v="2"/>
    <x v="0"/>
    <x v="0"/>
  </r>
  <r>
    <s v="M84067"/>
    <x v="0"/>
    <x v="5"/>
    <n v="20"/>
    <n v="28"/>
    <n v="71.4285"/>
    <x v="4962"/>
    <x v="1109"/>
    <s v="NHS COVENTRY AND WARWICKSHIRE ICB - B2M3M"/>
    <x v="98"/>
    <x v="8"/>
    <x v="36"/>
    <x v="2"/>
    <x v="5"/>
    <x v="5"/>
  </r>
  <r>
    <s v="Y04882"/>
    <x v="0"/>
    <x v="3"/>
    <n v="10"/>
    <n v="13"/>
    <n v="76.923000000000002"/>
    <x v="5008"/>
    <x v="1113"/>
    <s v="NHS COVENTRY AND WARWICKSHIRE ICB - B2M3M"/>
    <x v="98"/>
    <x v="8"/>
    <x v="36"/>
    <x v="2"/>
    <x v="3"/>
    <x v="3"/>
  </r>
  <r>
    <s v="M86017"/>
    <x v="0"/>
    <x v="8"/>
    <n v="44"/>
    <n v="52"/>
    <n v="84.615300000000005"/>
    <x v="4980"/>
    <x v="1116"/>
    <s v="NHS COVENTRY AND WARWICKSHIRE ICB - B2M3M"/>
    <x v="98"/>
    <x v="8"/>
    <x v="36"/>
    <x v="2"/>
    <x v="8"/>
    <x v="8"/>
  </r>
  <r>
    <s v="M84015"/>
    <x v="1"/>
    <x v="10"/>
    <n v="132"/>
    <n v="134"/>
    <n v="98.507400000000004"/>
    <x v="2455"/>
    <x v="1111"/>
    <s v="NHS COVENTRY AND WARWICKSHIRE ICB - B2M3M"/>
    <x v="98"/>
    <x v="8"/>
    <x v="36"/>
    <x v="2"/>
    <x v="10"/>
    <x v="10"/>
  </r>
  <r>
    <s v="M84036"/>
    <x v="0"/>
    <x v="1"/>
    <n v="11"/>
    <n v="26"/>
    <n v="42.307600000000001"/>
    <x v="2285"/>
    <x v="1104"/>
    <s v="NHS COVENTRY AND WARWICKSHIRE ICB - B2M3M"/>
    <x v="98"/>
    <x v="8"/>
    <x v="36"/>
    <x v="2"/>
    <x v="1"/>
    <x v="1"/>
  </r>
  <r>
    <s v="M84029"/>
    <x v="1"/>
    <x v="10"/>
    <n v="27"/>
    <n v="47"/>
    <n v="57.446800000000003"/>
    <x v="5021"/>
    <x v="1108"/>
    <s v="NHS COVENTRY AND WARWICKSHIRE ICB - B2M3M"/>
    <x v="98"/>
    <x v="8"/>
    <x v="36"/>
    <x v="2"/>
    <x v="10"/>
    <x v="10"/>
  </r>
  <r>
    <s v="M84001"/>
    <x v="1"/>
    <x v="3"/>
    <n v="119"/>
    <n v="150"/>
    <n v="79.333299999999994"/>
    <x v="4930"/>
    <x v="1103"/>
    <s v="NHS COVENTRY AND WARWICKSHIRE ICB - B2M3M"/>
    <x v="98"/>
    <x v="8"/>
    <x v="36"/>
    <x v="2"/>
    <x v="3"/>
    <x v="3"/>
  </r>
  <r>
    <s v="M86032"/>
    <x v="0"/>
    <x v="8"/>
    <n v="40"/>
    <n v="53"/>
    <n v="75.471599999999995"/>
    <x v="5004"/>
    <x v="1122"/>
    <s v="NHS COVENTRY AND WARWICKSHIRE ICB - B2M3M"/>
    <x v="98"/>
    <x v="8"/>
    <x v="36"/>
    <x v="2"/>
    <x v="8"/>
    <x v="8"/>
  </r>
  <r>
    <s v="M84616"/>
    <x v="0"/>
    <x v="9"/>
    <n v="5"/>
    <n v="5"/>
    <n v="100"/>
    <x v="4989"/>
    <x v="1109"/>
    <s v="NHS COVENTRY AND WARWICKSHIRE ICB - B2M3M"/>
    <x v="98"/>
    <x v="8"/>
    <x v="36"/>
    <x v="2"/>
    <x v="9"/>
    <x v="9"/>
  </r>
  <r>
    <s v="M84036"/>
    <x v="0"/>
    <x v="8"/>
    <n v="11"/>
    <n v="26"/>
    <n v="42.307600000000001"/>
    <x v="2285"/>
    <x v="1104"/>
    <s v="NHS COVENTRY AND WARWICKSHIRE ICB - B2M3M"/>
    <x v="98"/>
    <x v="8"/>
    <x v="36"/>
    <x v="2"/>
    <x v="8"/>
    <x v="8"/>
  </r>
  <r>
    <s v="M84021"/>
    <x v="1"/>
    <x v="3"/>
    <n v="74"/>
    <n v="77"/>
    <n v="96.103800000000007"/>
    <x v="4977"/>
    <x v="1121"/>
    <s v="NHS COVENTRY AND WARWICKSHIRE ICB - B2M3M"/>
    <x v="98"/>
    <x v="8"/>
    <x v="36"/>
    <x v="2"/>
    <x v="3"/>
    <x v="3"/>
  </r>
  <r>
    <s v="Y04882"/>
    <x v="1"/>
    <x v="4"/>
    <n v="10"/>
    <n v="12"/>
    <n v="83.333299999999994"/>
    <x v="5008"/>
    <x v="1113"/>
    <s v="NHS COVENTRY AND WARWICKSHIRE ICB - B2M3M"/>
    <x v="98"/>
    <x v="8"/>
    <x v="36"/>
    <x v="2"/>
    <x v="4"/>
    <x v="4"/>
  </r>
  <r>
    <s v="Y04965"/>
    <x v="0"/>
    <x v="7"/>
    <n v="2"/>
    <n v="2"/>
    <n v="100"/>
    <x v="5032"/>
    <x v="1122"/>
    <s v="NHS COVENTRY AND WARWICKSHIRE ICB - B2M3M"/>
    <x v="98"/>
    <x v="8"/>
    <x v="36"/>
    <x v="2"/>
    <x v="7"/>
    <x v="7"/>
  </r>
  <r>
    <s v="M84001"/>
    <x v="0"/>
    <x v="2"/>
    <n v="8"/>
    <n v="11"/>
    <n v="72.727199999999996"/>
    <x v="4930"/>
    <x v="1103"/>
    <s v="NHS COVENTRY AND WARWICKSHIRE ICB - B2M3M"/>
    <x v="98"/>
    <x v="8"/>
    <x v="36"/>
    <x v="2"/>
    <x v="2"/>
    <x v="2"/>
  </r>
  <r>
    <s v="M84006"/>
    <x v="0"/>
    <x v="4"/>
    <n v="0"/>
    <n v="61"/>
    <n v="0"/>
    <x v="5006"/>
    <x v="1113"/>
    <s v="NHS COVENTRY AND WARWICKSHIRE ICB - B2M3M"/>
    <x v="98"/>
    <x v="8"/>
    <x v="36"/>
    <x v="2"/>
    <x v="4"/>
    <x v="4"/>
  </r>
  <r>
    <s v="M84029"/>
    <x v="1"/>
    <x v="8"/>
    <n v="0"/>
    <n v="2"/>
    <n v="0"/>
    <x v="5021"/>
    <x v="1108"/>
    <s v="NHS COVENTRY AND WARWICKSHIRE ICB - B2M3M"/>
    <x v="98"/>
    <x v="8"/>
    <x v="36"/>
    <x v="2"/>
    <x v="8"/>
    <x v="8"/>
  </r>
  <r>
    <s v="M86039"/>
    <x v="0"/>
    <x v="3"/>
    <n v="29"/>
    <n v="33"/>
    <n v="87.878699999999995"/>
    <x v="5031"/>
    <x v="1105"/>
    <s v="NHS COVENTRY AND WARWICKSHIRE ICB - B2M3M"/>
    <x v="98"/>
    <x v="8"/>
    <x v="36"/>
    <x v="2"/>
    <x v="3"/>
    <x v="3"/>
  </r>
  <r>
    <s v="M84021"/>
    <x v="0"/>
    <x v="7"/>
    <n v="72"/>
    <n v="84"/>
    <n v="85.714200000000005"/>
    <x v="4977"/>
    <x v="1121"/>
    <s v="NHS COVENTRY AND WARWICKSHIRE ICB - B2M3M"/>
    <x v="98"/>
    <x v="8"/>
    <x v="36"/>
    <x v="2"/>
    <x v="7"/>
    <x v="7"/>
  </r>
  <r>
    <s v="M86039"/>
    <x v="1"/>
    <x v="4"/>
    <n v="25"/>
    <n v="28"/>
    <n v="89.285700000000006"/>
    <x v="5031"/>
    <x v="1105"/>
    <s v="NHS COVENTRY AND WARWICKSHIRE ICB - B2M3M"/>
    <x v="98"/>
    <x v="8"/>
    <x v="36"/>
    <x v="2"/>
    <x v="4"/>
    <x v="4"/>
  </r>
  <r>
    <s v="M86006"/>
    <x v="0"/>
    <x v="1"/>
    <n v="36"/>
    <n v="40"/>
    <n v="90"/>
    <x v="5030"/>
    <x v="1120"/>
    <s v="NHS COVENTRY AND WARWICKSHIRE ICB - B2M3M"/>
    <x v="98"/>
    <x v="8"/>
    <x v="36"/>
    <x v="2"/>
    <x v="1"/>
    <x v="1"/>
  </r>
  <r>
    <s v="M84616"/>
    <x v="0"/>
    <x v="7"/>
    <n v="27"/>
    <n v="30"/>
    <n v="90"/>
    <x v="4989"/>
    <x v="1109"/>
    <s v="NHS COVENTRY AND WARWICKSHIRE ICB - B2M3M"/>
    <x v="98"/>
    <x v="8"/>
    <x v="36"/>
    <x v="2"/>
    <x v="7"/>
    <x v="7"/>
  </r>
  <r>
    <s v="M84036"/>
    <x v="0"/>
    <x v="7"/>
    <n v="12"/>
    <n v="27"/>
    <n v="44.444400000000002"/>
    <x v="2285"/>
    <x v="1104"/>
    <s v="NHS COVENTRY AND WARWICKSHIRE ICB - B2M3M"/>
    <x v="98"/>
    <x v="8"/>
    <x v="36"/>
    <x v="2"/>
    <x v="7"/>
    <x v="7"/>
  </r>
  <r>
    <s v="M86020"/>
    <x v="0"/>
    <x v="0"/>
    <n v="19"/>
    <n v="21"/>
    <n v="90.476100000000002"/>
    <x v="4954"/>
    <x v="1116"/>
    <s v="NHS COVENTRY AND WARWICKSHIRE ICB - B2M3M"/>
    <x v="98"/>
    <x v="8"/>
    <x v="36"/>
    <x v="2"/>
    <x v="0"/>
    <x v="0"/>
  </r>
  <r>
    <s v="M84006"/>
    <x v="0"/>
    <x v="5"/>
    <n v="2"/>
    <n v="18"/>
    <n v="11.1111"/>
    <x v="5006"/>
    <x v="1113"/>
    <s v="NHS COVENTRY AND WARWICKSHIRE ICB - B2M3M"/>
    <x v="98"/>
    <x v="8"/>
    <x v="36"/>
    <x v="2"/>
    <x v="5"/>
    <x v="5"/>
  </r>
  <r>
    <s v="M84044"/>
    <x v="1"/>
    <x v="8"/>
    <n v="43"/>
    <n v="54"/>
    <n v="79.629599999999996"/>
    <x v="4997"/>
    <x v="1118"/>
    <s v="NHS COVENTRY AND WARWICKSHIRE ICB - B2M3M"/>
    <x v="98"/>
    <x v="8"/>
    <x v="36"/>
    <x v="2"/>
    <x v="8"/>
    <x v="8"/>
  </r>
  <r>
    <s v="M84015"/>
    <x v="1"/>
    <x v="0"/>
    <n v="143"/>
    <n v="147"/>
    <n v="97.278899999999993"/>
    <x v="2455"/>
    <x v="1111"/>
    <s v="NHS COVENTRY AND WARWICKSHIRE ICB - B2M3M"/>
    <x v="98"/>
    <x v="8"/>
    <x v="36"/>
    <x v="2"/>
    <x v="0"/>
    <x v="0"/>
  </r>
  <r>
    <s v="M86006"/>
    <x v="1"/>
    <x v="1"/>
    <n v="40"/>
    <n v="40"/>
    <n v="100"/>
    <x v="5030"/>
    <x v="1120"/>
    <s v="NHS COVENTRY AND WARWICKSHIRE ICB - B2M3M"/>
    <x v="98"/>
    <x v="8"/>
    <x v="36"/>
    <x v="2"/>
    <x v="1"/>
    <x v="1"/>
  </r>
  <r>
    <s v="M86638"/>
    <x v="1"/>
    <x v="0"/>
    <n v="29"/>
    <n v="39"/>
    <n v="74.358900000000006"/>
    <x v="4995"/>
    <x v="1115"/>
    <s v="NHS COVENTRY AND WARWICKSHIRE ICB - B2M3M"/>
    <x v="98"/>
    <x v="8"/>
    <x v="36"/>
    <x v="2"/>
    <x v="0"/>
    <x v="0"/>
  </r>
  <r>
    <s v="Y04965"/>
    <x v="0"/>
    <x v="1"/>
    <n v="1"/>
    <n v="1"/>
    <n v="100"/>
    <x v="5032"/>
    <x v="1122"/>
    <s v="NHS COVENTRY AND WARWICKSHIRE ICB - B2M3M"/>
    <x v="98"/>
    <x v="8"/>
    <x v="36"/>
    <x v="2"/>
    <x v="1"/>
    <x v="1"/>
  </r>
  <r>
    <s v="M86006"/>
    <x v="0"/>
    <x v="7"/>
    <n v="50"/>
    <n v="55"/>
    <n v="90.909000000000006"/>
    <x v="5030"/>
    <x v="1120"/>
    <s v="NHS COVENTRY AND WARWICKSHIRE ICB - B2M3M"/>
    <x v="98"/>
    <x v="8"/>
    <x v="36"/>
    <x v="2"/>
    <x v="7"/>
    <x v="7"/>
  </r>
  <r>
    <s v="M88004"/>
    <x v="1"/>
    <x v="10"/>
    <n v="308"/>
    <n v="340"/>
    <n v="90.588200000000001"/>
    <x v="5037"/>
    <x v="1123"/>
    <s v="NHS BLACK COUNTRY ICB - D2P2L"/>
    <x v="99"/>
    <x v="8"/>
    <x v="37"/>
    <x v="2"/>
    <x v="10"/>
    <x v="10"/>
  </r>
  <r>
    <s v="M91659"/>
    <x v="0"/>
    <x v="7"/>
    <n v="10"/>
    <n v="14"/>
    <n v="71.4285"/>
    <x v="5038"/>
    <x v="1124"/>
    <s v="NHS BLACK COUNTRY ICB - D2P2L"/>
    <x v="99"/>
    <x v="8"/>
    <x v="37"/>
    <x v="2"/>
    <x v="7"/>
    <x v="7"/>
  </r>
  <r>
    <s v="M92016"/>
    <x v="0"/>
    <x v="8"/>
    <n v="32"/>
    <n v="40"/>
    <n v="80"/>
    <x v="5039"/>
    <x v="1125"/>
    <s v="NHS BLACK COUNTRY ICB - D2P2L"/>
    <x v="99"/>
    <x v="8"/>
    <x v="37"/>
    <x v="2"/>
    <x v="8"/>
    <x v="8"/>
  </r>
  <r>
    <s v="M91010"/>
    <x v="1"/>
    <x v="3"/>
    <n v="47"/>
    <n v="53"/>
    <n v="88.679199999999994"/>
    <x v="5040"/>
    <x v="1126"/>
    <s v="NHS BLACK COUNTRY ICB - D2P2L"/>
    <x v="99"/>
    <x v="8"/>
    <x v="37"/>
    <x v="2"/>
    <x v="3"/>
    <x v="3"/>
  </r>
  <r>
    <s v="M92629"/>
    <x v="0"/>
    <x v="1"/>
    <n v="19"/>
    <n v="20"/>
    <n v="95"/>
    <x v="5041"/>
    <x v="1125"/>
    <s v="NHS BLACK COUNTRY ICB - D2P2L"/>
    <x v="99"/>
    <x v="8"/>
    <x v="37"/>
    <x v="2"/>
    <x v="1"/>
    <x v="1"/>
  </r>
  <r>
    <s v="M92016"/>
    <x v="0"/>
    <x v="10"/>
    <n v="56"/>
    <n v="64"/>
    <n v="87.5"/>
    <x v="5039"/>
    <x v="1125"/>
    <s v="NHS BLACK COUNTRY ICB - D2P2L"/>
    <x v="99"/>
    <x v="8"/>
    <x v="37"/>
    <x v="2"/>
    <x v="10"/>
    <x v="10"/>
  </r>
  <r>
    <s v="M87034"/>
    <x v="1"/>
    <x v="0"/>
    <n v="37"/>
    <n v="38"/>
    <n v="97.368399999999994"/>
    <x v="5042"/>
    <x v="1127"/>
    <s v="NHS BLACK COUNTRY ICB - D2P2L"/>
    <x v="99"/>
    <x v="8"/>
    <x v="37"/>
    <x v="2"/>
    <x v="0"/>
    <x v="0"/>
  </r>
  <r>
    <s v="M88021"/>
    <x v="1"/>
    <x v="4"/>
    <n v="60"/>
    <n v="68"/>
    <n v="88.235200000000006"/>
    <x v="5043"/>
    <x v="1128"/>
    <s v="NHS BLACK COUNTRY ICB - D2P2L"/>
    <x v="99"/>
    <x v="8"/>
    <x v="37"/>
    <x v="2"/>
    <x v="4"/>
    <x v="4"/>
  </r>
  <r>
    <s v="M92016"/>
    <x v="0"/>
    <x v="9"/>
    <n v="10"/>
    <n v="11"/>
    <n v="90.909000000000006"/>
    <x v="5039"/>
    <x v="1125"/>
    <s v="NHS BLACK COUNTRY ICB - D2P2L"/>
    <x v="99"/>
    <x v="8"/>
    <x v="37"/>
    <x v="2"/>
    <x v="9"/>
    <x v="9"/>
  </r>
  <r>
    <s v="M91034"/>
    <x v="0"/>
    <x v="6"/>
    <n v="38"/>
    <n v="40"/>
    <n v="95"/>
    <x v="5044"/>
    <x v="1129"/>
    <s v="NHS BLACK COUNTRY ICB - D2P2L"/>
    <x v="99"/>
    <x v="8"/>
    <x v="37"/>
    <x v="2"/>
    <x v="6"/>
    <x v="6"/>
  </r>
  <r>
    <s v="M88002"/>
    <x v="0"/>
    <x v="10"/>
    <n v="45"/>
    <n v="52"/>
    <n v="86.538399999999996"/>
    <x v="5045"/>
    <x v="1130"/>
    <s v="NHS BLACK COUNTRY ICB - D2P2L"/>
    <x v="99"/>
    <x v="8"/>
    <x v="37"/>
    <x v="2"/>
    <x v="10"/>
    <x v="10"/>
  </r>
  <r>
    <s v="M92629"/>
    <x v="0"/>
    <x v="9"/>
    <n v="7"/>
    <n v="9"/>
    <n v="77.777699999999996"/>
    <x v="5041"/>
    <x v="1125"/>
    <s v="NHS BLACK COUNTRY ICB - D2P2L"/>
    <x v="99"/>
    <x v="8"/>
    <x v="37"/>
    <x v="2"/>
    <x v="9"/>
    <x v="9"/>
  </r>
  <r>
    <s v="M91019"/>
    <x v="1"/>
    <x v="8"/>
    <n v="80"/>
    <n v="91"/>
    <n v="87.912000000000006"/>
    <x v="5046"/>
    <x v="1126"/>
    <s v="NHS BLACK COUNTRY ICB - D2P2L"/>
    <x v="99"/>
    <x v="8"/>
    <x v="37"/>
    <x v="2"/>
    <x v="8"/>
    <x v="8"/>
  </r>
  <r>
    <s v="M91621"/>
    <x v="0"/>
    <x v="8"/>
    <n v="4"/>
    <n v="5"/>
    <n v="80"/>
    <x v="5047"/>
    <x v="1131"/>
    <s v="NHS BLACK COUNTRY ICB - D2P2L"/>
    <x v="99"/>
    <x v="8"/>
    <x v="37"/>
    <x v="2"/>
    <x v="8"/>
    <x v="8"/>
  </r>
  <r>
    <s v="M91614"/>
    <x v="0"/>
    <x v="11"/>
    <n v="27"/>
    <n v="28"/>
    <n v="96.4285"/>
    <x v="5048"/>
    <x v="1132"/>
    <s v="NHS BLACK COUNTRY ICB - D2P2L"/>
    <x v="99"/>
    <x v="8"/>
    <x v="37"/>
    <x v="2"/>
    <x v="11"/>
    <x v="11"/>
  </r>
  <r>
    <s v="M91659"/>
    <x v="0"/>
    <x v="2"/>
    <n v="1"/>
    <n v="1"/>
    <n v="100"/>
    <x v="5038"/>
    <x v="1124"/>
    <s v="NHS BLACK COUNTRY ICB - D2P2L"/>
    <x v="99"/>
    <x v="8"/>
    <x v="37"/>
    <x v="2"/>
    <x v="2"/>
    <x v="2"/>
  </r>
  <r>
    <s v="Y02736"/>
    <x v="0"/>
    <x v="7"/>
    <n v="44"/>
    <n v="49"/>
    <n v="89.795900000000003"/>
    <x v="5049"/>
    <x v="1133"/>
    <s v="NHS BLACK COUNTRY ICB - D2P2L"/>
    <x v="99"/>
    <x v="8"/>
    <x v="37"/>
    <x v="2"/>
    <x v="7"/>
    <x v="7"/>
  </r>
  <r>
    <s v="M92629"/>
    <x v="0"/>
    <x v="7"/>
    <n v="27"/>
    <n v="28"/>
    <n v="96.4285"/>
    <x v="5041"/>
    <x v="1125"/>
    <s v="NHS BLACK COUNTRY ICB - D2P2L"/>
    <x v="99"/>
    <x v="8"/>
    <x v="37"/>
    <x v="2"/>
    <x v="7"/>
    <x v="7"/>
  </r>
  <r>
    <s v="M91034"/>
    <x v="0"/>
    <x v="8"/>
    <n v="57"/>
    <n v="65"/>
    <n v="87.692300000000003"/>
    <x v="5044"/>
    <x v="1129"/>
    <s v="NHS BLACK COUNTRY ICB - D2P2L"/>
    <x v="99"/>
    <x v="8"/>
    <x v="37"/>
    <x v="2"/>
    <x v="8"/>
    <x v="8"/>
  </r>
  <r>
    <s v="M88002"/>
    <x v="1"/>
    <x v="7"/>
    <n v="40"/>
    <n v="44"/>
    <n v="90.909000000000006"/>
    <x v="5045"/>
    <x v="1130"/>
    <s v="NHS BLACK COUNTRY ICB - D2P2L"/>
    <x v="99"/>
    <x v="8"/>
    <x v="37"/>
    <x v="2"/>
    <x v="7"/>
    <x v="7"/>
  </r>
  <r>
    <s v="M91010"/>
    <x v="0"/>
    <x v="11"/>
    <n v="26"/>
    <n v="28"/>
    <n v="92.857100000000003"/>
    <x v="5040"/>
    <x v="1126"/>
    <s v="NHS BLACK COUNTRY ICB - D2P2L"/>
    <x v="99"/>
    <x v="8"/>
    <x v="37"/>
    <x v="2"/>
    <x v="11"/>
    <x v="11"/>
  </r>
  <r>
    <s v="M91013"/>
    <x v="1"/>
    <x v="7"/>
    <n v="86"/>
    <n v="96"/>
    <n v="89.583299999999994"/>
    <x v="5050"/>
    <x v="1134"/>
    <s v="NHS BLACK COUNTRY ICB - D2P2L"/>
    <x v="99"/>
    <x v="8"/>
    <x v="37"/>
    <x v="2"/>
    <x v="7"/>
    <x v="7"/>
  </r>
  <r>
    <s v="M88021"/>
    <x v="0"/>
    <x v="11"/>
    <n v="22"/>
    <n v="29"/>
    <n v="75.861999999999995"/>
    <x v="5043"/>
    <x v="1128"/>
    <s v="NHS BLACK COUNTRY ICB - D2P2L"/>
    <x v="99"/>
    <x v="8"/>
    <x v="37"/>
    <x v="2"/>
    <x v="11"/>
    <x v="11"/>
  </r>
  <r>
    <s v="Y02736"/>
    <x v="0"/>
    <x v="2"/>
    <n v="4"/>
    <n v="5"/>
    <n v="80"/>
    <x v="5049"/>
    <x v="1133"/>
    <s v="NHS BLACK COUNTRY ICB - D2P2L"/>
    <x v="99"/>
    <x v="8"/>
    <x v="37"/>
    <x v="2"/>
    <x v="2"/>
    <x v="2"/>
  </r>
  <r>
    <s v="M88002"/>
    <x v="1"/>
    <x v="8"/>
    <n v="21"/>
    <n v="25"/>
    <n v="84"/>
    <x v="5045"/>
    <x v="1130"/>
    <s v="NHS BLACK COUNTRY ICB - D2P2L"/>
    <x v="99"/>
    <x v="8"/>
    <x v="37"/>
    <x v="2"/>
    <x v="8"/>
    <x v="8"/>
  </r>
  <r>
    <s v="M92010"/>
    <x v="1"/>
    <x v="1"/>
    <n v="60"/>
    <n v="71"/>
    <n v="84.507000000000005"/>
    <x v="5051"/>
    <x v="1135"/>
    <s v="NHS BLACK COUNTRY ICB - D2P2L"/>
    <x v="99"/>
    <x v="8"/>
    <x v="37"/>
    <x v="2"/>
    <x v="1"/>
    <x v="1"/>
  </r>
  <r>
    <s v="M92016"/>
    <x v="1"/>
    <x v="7"/>
    <n v="56"/>
    <n v="63"/>
    <n v="88.888800000000003"/>
    <x v="5039"/>
    <x v="1125"/>
    <s v="NHS BLACK COUNTRY ICB - D2P2L"/>
    <x v="99"/>
    <x v="8"/>
    <x v="37"/>
    <x v="2"/>
    <x v="7"/>
    <x v="7"/>
  </r>
  <r>
    <s v="M91659"/>
    <x v="0"/>
    <x v="9"/>
    <n v="1"/>
    <n v="3"/>
    <n v="33.333300000000001"/>
    <x v="5038"/>
    <x v="1124"/>
    <s v="NHS BLACK COUNTRY ICB - D2P2L"/>
    <x v="99"/>
    <x v="8"/>
    <x v="37"/>
    <x v="2"/>
    <x v="9"/>
    <x v="9"/>
  </r>
  <r>
    <s v="M91003"/>
    <x v="0"/>
    <x v="4"/>
    <n v="36"/>
    <n v="40"/>
    <n v="90"/>
    <x v="5052"/>
    <x v="1134"/>
    <s v="NHS BLACK COUNTRY ICB - D2P2L"/>
    <x v="99"/>
    <x v="8"/>
    <x v="37"/>
    <x v="2"/>
    <x v="4"/>
    <x v="4"/>
  </r>
  <r>
    <s v="M87621"/>
    <x v="0"/>
    <x v="1"/>
    <n v="5"/>
    <n v="5"/>
    <n v="100"/>
    <x v="5053"/>
    <x v="1136"/>
    <s v="NHS BLACK COUNTRY ICB - D2P2L"/>
    <x v="99"/>
    <x v="8"/>
    <x v="37"/>
    <x v="2"/>
    <x v="1"/>
    <x v="1"/>
  </r>
  <r>
    <s v="M88026"/>
    <x v="0"/>
    <x v="11"/>
    <n v="12"/>
    <n v="17"/>
    <n v="70.588200000000001"/>
    <x v="5054"/>
    <x v="1130"/>
    <s v="NHS BLACK COUNTRY ICB - D2P2L"/>
    <x v="99"/>
    <x v="8"/>
    <x v="37"/>
    <x v="2"/>
    <x v="11"/>
    <x v="11"/>
  </r>
  <r>
    <s v="M91013"/>
    <x v="0"/>
    <x v="6"/>
    <n v="41"/>
    <n v="51"/>
    <n v="80.392099999999999"/>
    <x v="5050"/>
    <x v="1134"/>
    <s v="NHS BLACK COUNTRY ICB - D2P2L"/>
    <x v="99"/>
    <x v="8"/>
    <x v="37"/>
    <x v="2"/>
    <x v="6"/>
    <x v="6"/>
  </r>
  <r>
    <s v="M91019"/>
    <x v="0"/>
    <x v="10"/>
    <n v="150"/>
    <n v="183"/>
    <n v="81.967200000000005"/>
    <x v="5046"/>
    <x v="1126"/>
    <s v="NHS BLACK COUNTRY ICB - D2P2L"/>
    <x v="99"/>
    <x v="8"/>
    <x v="37"/>
    <x v="2"/>
    <x v="10"/>
    <x v="10"/>
  </r>
  <r>
    <s v="M88626"/>
    <x v="0"/>
    <x v="4"/>
    <n v="3"/>
    <n v="4"/>
    <n v="75"/>
    <x v="5055"/>
    <x v="1137"/>
    <s v="NHS BLACK COUNTRY ICB - D2P2L"/>
    <x v="99"/>
    <x v="8"/>
    <x v="37"/>
    <x v="2"/>
    <x v="4"/>
    <x v="4"/>
  </r>
  <r>
    <s v="M91004"/>
    <x v="0"/>
    <x v="7"/>
    <n v="44"/>
    <n v="51"/>
    <n v="86.274500000000003"/>
    <x v="4014"/>
    <x v="1131"/>
    <s v="NHS BLACK COUNTRY ICB - D2P2L"/>
    <x v="99"/>
    <x v="8"/>
    <x v="37"/>
    <x v="2"/>
    <x v="7"/>
    <x v="7"/>
  </r>
  <r>
    <s v="M88007"/>
    <x v="1"/>
    <x v="8"/>
    <n v="39"/>
    <n v="45"/>
    <n v="86.666600000000003"/>
    <x v="5056"/>
    <x v="1137"/>
    <s v="NHS BLACK COUNTRY ICB - D2P2L"/>
    <x v="99"/>
    <x v="8"/>
    <x v="37"/>
    <x v="2"/>
    <x v="8"/>
    <x v="8"/>
  </r>
  <r>
    <s v="M92010"/>
    <x v="1"/>
    <x v="3"/>
    <n v="91"/>
    <n v="103"/>
    <n v="88.349500000000006"/>
    <x v="5051"/>
    <x v="1135"/>
    <s v="NHS BLACK COUNTRY ICB - D2P2L"/>
    <x v="99"/>
    <x v="8"/>
    <x v="37"/>
    <x v="2"/>
    <x v="3"/>
    <x v="3"/>
  </r>
  <r>
    <s v="M87605"/>
    <x v="1"/>
    <x v="8"/>
    <n v="23"/>
    <n v="24"/>
    <n v="95.833299999999994"/>
    <x v="5057"/>
    <x v="1138"/>
    <s v="NHS BLACK COUNTRY ICB - D2P2L"/>
    <x v="99"/>
    <x v="8"/>
    <x v="37"/>
    <x v="2"/>
    <x v="8"/>
    <x v="8"/>
  </r>
  <r>
    <s v="M88004"/>
    <x v="1"/>
    <x v="0"/>
    <n v="332"/>
    <n v="368"/>
    <n v="90.217299999999994"/>
    <x v="5037"/>
    <x v="1123"/>
    <s v="NHS BLACK COUNTRY ICB - D2P2L"/>
    <x v="99"/>
    <x v="8"/>
    <x v="37"/>
    <x v="2"/>
    <x v="0"/>
    <x v="0"/>
  </r>
  <r>
    <s v="Y02757"/>
    <x v="0"/>
    <x v="9"/>
    <n v="11"/>
    <n v="20"/>
    <n v="55"/>
    <x v="5058"/>
    <x v="1139"/>
    <s v="NHS BLACK COUNTRY ICB - D2P2L"/>
    <x v="99"/>
    <x v="8"/>
    <x v="37"/>
    <x v="2"/>
    <x v="9"/>
    <x v="9"/>
  </r>
  <r>
    <s v="M91004"/>
    <x v="0"/>
    <x v="1"/>
    <n v="30"/>
    <n v="35"/>
    <n v="85.714200000000005"/>
    <x v="4014"/>
    <x v="1131"/>
    <s v="NHS BLACK COUNTRY ICB - D2P2L"/>
    <x v="99"/>
    <x v="8"/>
    <x v="37"/>
    <x v="2"/>
    <x v="1"/>
    <x v="1"/>
  </r>
  <r>
    <s v="M88002"/>
    <x v="1"/>
    <x v="1"/>
    <n v="17"/>
    <n v="19"/>
    <n v="89.473600000000005"/>
    <x v="5045"/>
    <x v="1130"/>
    <s v="NHS BLACK COUNTRY ICB - D2P2L"/>
    <x v="99"/>
    <x v="8"/>
    <x v="37"/>
    <x v="2"/>
    <x v="1"/>
    <x v="1"/>
  </r>
  <r>
    <s v="M88026"/>
    <x v="0"/>
    <x v="1"/>
    <n v="19"/>
    <n v="23"/>
    <n v="82.608599999999996"/>
    <x v="5054"/>
    <x v="1130"/>
    <s v="NHS BLACK COUNTRY ICB - D2P2L"/>
    <x v="99"/>
    <x v="8"/>
    <x v="37"/>
    <x v="2"/>
    <x v="1"/>
    <x v="1"/>
  </r>
  <r>
    <s v="M92004"/>
    <x v="0"/>
    <x v="3"/>
    <n v="9"/>
    <n v="11"/>
    <n v="81.818100000000001"/>
    <x v="5059"/>
    <x v="1140"/>
    <s v="NHS BLACK COUNTRY ICB - D2P2L"/>
    <x v="99"/>
    <x v="8"/>
    <x v="37"/>
    <x v="2"/>
    <x v="3"/>
    <x v="3"/>
  </r>
  <r>
    <s v="M91029"/>
    <x v="1"/>
    <x v="7"/>
    <n v="5"/>
    <n v="6"/>
    <n v="83.333299999999994"/>
    <x v="5060"/>
    <x v="1129"/>
    <s v="NHS BLACK COUNTRY ICB - D2P2L"/>
    <x v="99"/>
    <x v="8"/>
    <x v="37"/>
    <x v="2"/>
    <x v="7"/>
    <x v="7"/>
  </r>
  <r>
    <s v="M92006"/>
    <x v="1"/>
    <x v="4"/>
    <n v="26"/>
    <n v="29"/>
    <n v="89.655100000000004"/>
    <x v="5061"/>
    <x v="1141"/>
    <s v="NHS BLACK COUNTRY ICB - D2P2L"/>
    <x v="99"/>
    <x v="8"/>
    <x v="37"/>
    <x v="2"/>
    <x v="4"/>
    <x v="4"/>
  </r>
  <r>
    <s v="M87007"/>
    <x v="1"/>
    <x v="4"/>
    <n v="52"/>
    <n v="54"/>
    <n v="96.296199999999999"/>
    <x v="2969"/>
    <x v="1136"/>
    <s v="NHS BLACK COUNTRY ICB - D2P2L"/>
    <x v="99"/>
    <x v="8"/>
    <x v="37"/>
    <x v="2"/>
    <x v="4"/>
    <x v="4"/>
  </r>
  <r>
    <s v="M92015"/>
    <x v="0"/>
    <x v="2"/>
    <n v="1"/>
    <n v="2"/>
    <n v="50"/>
    <x v="5062"/>
    <x v="1135"/>
    <s v="NHS BLACK COUNTRY ICB - D2P2L"/>
    <x v="99"/>
    <x v="8"/>
    <x v="37"/>
    <x v="2"/>
    <x v="2"/>
    <x v="2"/>
  </r>
  <r>
    <s v="M87620"/>
    <x v="1"/>
    <x v="10"/>
    <n v="36"/>
    <n v="40"/>
    <n v="90"/>
    <x v="5063"/>
    <x v="1136"/>
    <s v="NHS BLACK COUNTRY ICB - D2P2L"/>
    <x v="99"/>
    <x v="8"/>
    <x v="37"/>
    <x v="2"/>
    <x v="10"/>
    <x v="10"/>
  </r>
  <r>
    <s v="M87030"/>
    <x v="0"/>
    <x v="4"/>
    <n v="26"/>
    <n v="27"/>
    <n v="96.296199999999999"/>
    <x v="5064"/>
    <x v="1142"/>
    <s v="NHS BLACK COUNTRY ICB - D2P2L"/>
    <x v="99"/>
    <x v="8"/>
    <x v="37"/>
    <x v="2"/>
    <x v="4"/>
    <x v="4"/>
  </r>
  <r>
    <s v="M87638"/>
    <x v="0"/>
    <x v="4"/>
    <n v="21"/>
    <n v="25"/>
    <n v="84"/>
    <x v="5065"/>
    <x v="1143"/>
    <s v="NHS BLACK COUNTRY ICB - D2P2L"/>
    <x v="99"/>
    <x v="8"/>
    <x v="37"/>
    <x v="2"/>
    <x v="4"/>
    <x v="4"/>
  </r>
  <r>
    <s v="M87007"/>
    <x v="0"/>
    <x v="11"/>
    <n v="30"/>
    <n v="33"/>
    <n v="90.909000000000006"/>
    <x v="2969"/>
    <x v="1136"/>
    <s v="NHS BLACK COUNTRY ICB - D2P2L"/>
    <x v="99"/>
    <x v="8"/>
    <x v="37"/>
    <x v="2"/>
    <x v="11"/>
    <x v="11"/>
  </r>
  <r>
    <s v="M88041"/>
    <x v="0"/>
    <x v="2"/>
    <n v="0"/>
    <n v="0"/>
    <m/>
    <x v="5066"/>
    <x v="1144"/>
    <s v="NHS BLACK COUNTRY ICB - D2P2L"/>
    <x v="99"/>
    <x v="8"/>
    <x v="37"/>
    <x v="2"/>
    <x v="2"/>
    <x v="2"/>
  </r>
  <r>
    <s v="M88619"/>
    <x v="1"/>
    <x v="8"/>
    <n v="29"/>
    <n v="33"/>
    <n v="87.878699999999995"/>
    <x v="5067"/>
    <x v="1145"/>
    <s v="NHS BLACK COUNTRY ICB - D2P2L"/>
    <x v="99"/>
    <x v="8"/>
    <x v="37"/>
    <x v="2"/>
    <x v="8"/>
    <x v="8"/>
  </r>
  <r>
    <s v="M88040"/>
    <x v="1"/>
    <x v="0"/>
    <n v="43"/>
    <n v="50"/>
    <n v="86"/>
    <x v="5068"/>
    <x v="1144"/>
    <s v="NHS BLACK COUNTRY ICB - D2P2L"/>
    <x v="99"/>
    <x v="8"/>
    <x v="37"/>
    <x v="2"/>
    <x v="0"/>
    <x v="0"/>
  </r>
  <r>
    <s v="M92008"/>
    <x v="1"/>
    <x v="10"/>
    <n v="132"/>
    <n v="144"/>
    <n v="91.666600000000003"/>
    <x v="5069"/>
    <x v="1135"/>
    <s v="NHS BLACK COUNTRY ICB - D2P2L"/>
    <x v="99"/>
    <x v="8"/>
    <x v="37"/>
    <x v="2"/>
    <x v="10"/>
    <x v="10"/>
  </r>
  <r>
    <s v="M91033"/>
    <x v="0"/>
    <x v="1"/>
    <n v="16"/>
    <n v="18"/>
    <n v="88.888800000000003"/>
    <x v="5070"/>
    <x v="1134"/>
    <s v="NHS BLACK COUNTRY ICB - D2P2L"/>
    <x v="99"/>
    <x v="8"/>
    <x v="37"/>
    <x v="2"/>
    <x v="1"/>
    <x v="1"/>
  </r>
  <r>
    <s v="M91650"/>
    <x v="0"/>
    <x v="5"/>
    <n v="21"/>
    <n v="24"/>
    <n v="87.5"/>
    <x v="5071"/>
    <x v="1129"/>
    <s v="NHS BLACK COUNTRY ICB - D2P2L"/>
    <x v="99"/>
    <x v="8"/>
    <x v="37"/>
    <x v="2"/>
    <x v="5"/>
    <x v="5"/>
  </r>
  <r>
    <s v="M88023"/>
    <x v="1"/>
    <x v="10"/>
    <n v="54"/>
    <n v="58"/>
    <n v="93.103399999999993"/>
    <x v="5072"/>
    <x v="1128"/>
    <s v="NHS BLACK COUNTRY ICB - D2P2L"/>
    <x v="99"/>
    <x v="8"/>
    <x v="37"/>
    <x v="2"/>
    <x v="10"/>
    <x v="10"/>
  </r>
  <r>
    <s v="M91624"/>
    <x v="0"/>
    <x v="11"/>
    <n v="2"/>
    <n v="6"/>
    <n v="33.333300000000001"/>
    <x v="5073"/>
    <x v="1134"/>
    <s v="NHS BLACK COUNTRY ICB - D2P2L"/>
    <x v="99"/>
    <x v="8"/>
    <x v="37"/>
    <x v="2"/>
    <x v="11"/>
    <x v="11"/>
  </r>
  <r>
    <s v="M88014"/>
    <x v="1"/>
    <x v="4"/>
    <n v="24"/>
    <n v="31"/>
    <n v="77.419300000000007"/>
    <x v="5074"/>
    <x v="1137"/>
    <s v="NHS BLACK COUNTRY ICB - D2P2L"/>
    <x v="99"/>
    <x v="8"/>
    <x v="37"/>
    <x v="2"/>
    <x v="4"/>
    <x v="4"/>
  </r>
  <r>
    <s v="M87008"/>
    <x v="0"/>
    <x v="9"/>
    <n v="12"/>
    <n v="13"/>
    <n v="92.307599999999994"/>
    <x v="5075"/>
    <x v="1146"/>
    <s v="NHS BLACK COUNTRY ICB - D2P2L"/>
    <x v="99"/>
    <x v="8"/>
    <x v="37"/>
    <x v="2"/>
    <x v="9"/>
    <x v="9"/>
  </r>
  <r>
    <s v="M92015"/>
    <x v="0"/>
    <x v="9"/>
    <n v="1"/>
    <n v="2"/>
    <n v="50"/>
    <x v="5062"/>
    <x v="1135"/>
    <s v="NHS BLACK COUNTRY ICB - D2P2L"/>
    <x v="99"/>
    <x v="8"/>
    <x v="37"/>
    <x v="2"/>
    <x v="9"/>
    <x v="9"/>
  </r>
  <r>
    <s v="M91613"/>
    <x v="0"/>
    <x v="2"/>
    <n v="5"/>
    <n v="6"/>
    <n v="83.333299999999994"/>
    <x v="5076"/>
    <x v="1124"/>
    <s v="NHS BLACK COUNTRY ICB - D2P2L"/>
    <x v="99"/>
    <x v="8"/>
    <x v="37"/>
    <x v="2"/>
    <x v="2"/>
    <x v="2"/>
  </r>
  <r>
    <s v="M87030"/>
    <x v="1"/>
    <x v="4"/>
    <n v="26"/>
    <n v="27"/>
    <n v="96.296199999999999"/>
    <x v="5064"/>
    <x v="1142"/>
    <s v="NHS BLACK COUNTRY ICB - D2P2L"/>
    <x v="99"/>
    <x v="8"/>
    <x v="37"/>
    <x v="2"/>
    <x v="4"/>
    <x v="4"/>
  </r>
  <r>
    <s v="M87007"/>
    <x v="0"/>
    <x v="5"/>
    <n v="20"/>
    <n v="23"/>
    <n v="86.956500000000005"/>
    <x v="2969"/>
    <x v="1136"/>
    <s v="NHS BLACK COUNTRY ICB - D2P2L"/>
    <x v="99"/>
    <x v="8"/>
    <x v="37"/>
    <x v="2"/>
    <x v="5"/>
    <x v="5"/>
  </r>
  <r>
    <s v="M88041"/>
    <x v="0"/>
    <x v="1"/>
    <n v="0"/>
    <n v="0"/>
    <m/>
    <x v="5066"/>
    <x v="1144"/>
    <s v="NHS BLACK COUNTRY ICB - D2P2L"/>
    <x v="99"/>
    <x v="8"/>
    <x v="37"/>
    <x v="2"/>
    <x v="1"/>
    <x v="1"/>
  </r>
  <r>
    <s v="M87623"/>
    <x v="0"/>
    <x v="6"/>
    <n v="1"/>
    <n v="1"/>
    <n v="100"/>
    <x v="5077"/>
    <x v="1127"/>
    <s v="NHS BLACK COUNTRY ICB - D2P2L"/>
    <x v="99"/>
    <x v="8"/>
    <x v="37"/>
    <x v="2"/>
    <x v="6"/>
    <x v="6"/>
  </r>
  <r>
    <s v="M92008"/>
    <x v="0"/>
    <x v="9"/>
    <n v="15"/>
    <n v="19"/>
    <n v="78.947299999999998"/>
    <x v="5069"/>
    <x v="1135"/>
    <s v="NHS BLACK COUNTRY ICB - D2P2L"/>
    <x v="99"/>
    <x v="8"/>
    <x v="37"/>
    <x v="2"/>
    <x v="9"/>
    <x v="9"/>
  </r>
  <r>
    <s v="M91009"/>
    <x v="0"/>
    <x v="1"/>
    <n v="20"/>
    <n v="26"/>
    <n v="76.923000000000002"/>
    <x v="5078"/>
    <x v="1147"/>
    <s v="NHS BLACK COUNTRY ICB - D2P2L"/>
    <x v="99"/>
    <x v="8"/>
    <x v="37"/>
    <x v="2"/>
    <x v="1"/>
    <x v="1"/>
  </r>
  <r>
    <s v="M92627"/>
    <x v="1"/>
    <x v="10"/>
    <n v="29"/>
    <n v="32"/>
    <n v="90.625"/>
    <x v="5079"/>
    <x v="1135"/>
    <s v="NHS BLACK COUNTRY ICB - D2P2L"/>
    <x v="99"/>
    <x v="8"/>
    <x v="37"/>
    <x v="2"/>
    <x v="10"/>
    <x v="10"/>
  </r>
  <r>
    <s v="M91637"/>
    <x v="1"/>
    <x v="8"/>
    <n v="4"/>
    <n v="4"/>
    <n v="100"/>
    <x v="5080"/>
    <x v="1126"/>
    <s v="NHS BLACK COUNTRY ICB - D2P2L"/>
    <x v="99"/>
    <x v="8"/>
    <x v="37"/>
    <x v="2"/>
    <x v="8"/>
    <x v="8"/>
  </r>
  <r>
    <s v="M87036"/>
    <x v="0"/>
    <x v="6"/>
    <n v="4"/>
    <n v="4"/>
    <n v="100"/>
    <x v="5081"/>
    <x v="1138"/>
    <s v="NHS BLACK COUNTRY ICB - D2P2L"/>
    <x v="99"/>
    <x v="8"/>
    <x v="37"/>
    <x v="2"/>
    <x v="6"/>
    <x v="6"/>
  </r>
  <r>
    <s v="M87612"/>
    <x v="0"/>
    <x v="5"/>
    <n v="0"/>
    <n v="0"/>
    <m/>
    <x v="5082"/>
    <x v="1138"/>
    <s v="NHS BLACK COUNTRY ICB - D2P2L"/>
    <x v="99"/>
    <x v="8"/>
    <x v="37"/>
    <x v="2"/>
    <x v="5"/>
    <x v="5"/>
  </r>
  <r>
    <s v="M88600"/>
    <x v="0"/>
    <x v="7"/>
    <n v="33"/>
    <n v="38"/>
    <n v="86.842100000000002"/>
    <x v="5083"/>
    <x v="1148"/>
    <s v="NHS BLACK COUNTRY ICB - D2P2L"/>
    <x v="99"/>
    <x v="8"/>
    <x v="37"/>
    <x v="2"/>
    <x v="7"/>
    <x v="7"/>
  </r>
  <r>
    <s v="M92009"/>
    <x v="0"/>
    <x v="7"/>
    <n v="97"/>
    <n v="115"/>
    <n v="84.347800000000007"/>
    <x v="5084"/>
    <x v="1133"/>
    <s v="NHS BLACK COUNTRY ICB - D2P2L"/>
    <x v="99"/>
    <x v="8"/>
    <x v="37"/>
    <x v="2"/>
    <x v="7"/>
    <x v="7"/>
  </r>
  <r>
    <s v="M88003"/>
    <x v="1"/>
    <x v="7"/>
    <n v="102"/>
    <n v="120"/>
    <n v="85"/>
    <x v="5085"/>
    <x v="1148"/>
    <s v="NHS BLACK COUNTRY ICB - D2P2L"/>
    <x v="99"/>
    <x v="8"/>
    <x v="37"/>
    <x v="2"/>
    <x v="7"/>
    <x v="7"/>
  </r>
  <r>
    <s v="M88610"/>
    <x v="0"/>
    <x v="2"/>
    <n v="0"/>
    <n v="0"/>
    <m/>
    <x v="5086"/>
    <x v="1145"/>
    <s v="NHS BLACK COUNTRY ICB - D2P2L"/>
    <x v="99"/>
    <x v="8"/>
    <x v="37"/>
    <x v="2"/>
    <x v="2"/>
    <x v="2"/>
  </r>
  <r>
    <s v="M91033"/>
    <x v="0"/>
    <x v="6"/>
    <n v="32"/>
    <n v="36"/>
    <n v="88.888800000000003"/>
    <x v="5070"/>
    <x v="1134"/>
    <s v="NHS BLACK COUNTRY ICB - D2P2L"/>
    <x v="99"/>
    <x v="8"/>
    <x v="37"/>
    <x v="2"/>
    <x v="6"/>
    <x v="6"/>
  </r>
  <r>
    <s v="M87008"/>
    <x v="0"/>
    <x v="6"/>
    <n v="34"/>
    <n v="39"/>
    <n v="87.179400000000001"/>
    <x v="5075"/>
    <x v="1146"/>
    <s v="NHS BLACK COUNTRY ICB - D2P2L"/>
    <x v="99"/>
    <x v="8"/>
    <x v="37"/>
    <x v="2"/>
    <x v="6"/>
    <x v="6"/>
  </r>
  <r>
    <s v="M91033"/>
    <x v="0"/>
    <x v="7"/>
    <n v="24"/>
    <n v="28"/>
    <n v="85.714200000000005"/>
    <x v="5070"/>
    <x v="1134"/>
    <s v="NHS BLACK COUNTRY ICB - D2P2L"/>
    <x v="99"/>
    <x v="8"/>
    <x v="37"/>
    <x v="2"/>
    <x v="7"/>
    <x v="7"/>
  </r>
  <r>
    <s v="M92043"/>
    <x v="0"/>
    <x v="0"/>
    <n v="54"/>
    <n v="63"/>
    <n v="85.714200000000005"/>
    <x v="5087"/>
    <x v="1135"/>
    <s v="NHS BLACK COUNTRY ICB - D2P2L"/>
    <x v="99"/>
    <x v="8"/>
    <x v="37"/>
    <x v="2"/>
    <x v="0"/>
    <x v="0"/>
  </r>
  <r>
    <s v="M91660"/>
    <x v="0"/>
    <x v="8"/>
    <n v="17"/>
    <n v="20"/>
    <n v="85"/>
    <x v="5088"/>
    <x v="1132"/>
    <s v="NHS BLACK COUNTRY ICB - D2P2L"/>
    <x v="99"/>
    <x v="8"/>
    <x v="37"/>
    <x v="2"/>
    <x v="8"/>
    <x v="8"/>
  </r>
  <r>
    <s v="M88619"/>
    <x v="0"/>
    <x v="10"/>
    <n v="40"/>
    <n v="44"/>
    <n v="90.909000000000006"/>
    <x v="5067"/>
    <x v="1145"/>
    <s v="NHS BLACK COUNTRY ICB - D2P2L"/>
    <x v="99"/>
    <x v="8"/>
    <x v="37"/>
    <x v="2"/>
    <x v="10"/>
    <x v="10"/>
  </r>
  <r>
    <s v="M87019"/>
    <x v="0"/>
    <x v="2"/>
    <n v="3"/>
    <n v="3"/>
    <n v="100"/>
    <x v="5089"/>
    <x v="1142"/>
    <s v="NHS BLACK COUNTRY ICB - D2P2L"/>
    <x v="99"/>
    <x v="8"/>
    <x v="37"/>
    <x v="2"/>
    <x v="2"/>
    <x v="2"/>
  </r>
  <r>
    <s v="M87007"/>
    <x v="0"/>
    <x v="4"/>
    <n v="52"/>
    <n v="54"/>
    <n v="96.296199999999999"/>
    <x v="2969"/>
    <x v="1136"/>
    <s v="NHS BLACK COUNTRY ICB - D2P2L"/>
    <x v="99"/>
    <x v="8"/>
    <x v="37"/>
    <x v="2"/>
    <x v="4"/>
    <x v="4"/>
  </r>
  <r>
    <s v="M87638"/>
    <x v="0"/>
    <x v="11"/>
    <n v="11"/>
    <n v="14"/>
    <n v="78.571399999999997"/>
    <x v="5065"/>
    <x v="1143"/>
    <s v="NHS BLACK COUNTRY ICB - D2P2L"/>
    <x v="99"/>
    <x v="8"/>
    <x v="37"/>
    <x v="2"/>
    <x v="11"/>
    <x v="11"/>
  </r>
  <r>
    <s v="M92015"/>
    <x v="1"/>
    <x v="3"/>
    <n v="15"/>
    <n v="15"/>
    <n v="100"/>
    <x v="5062"/>
    <x v="1135"/>
    <s v="NHS BLACK COUNTRY ICB - D2P2L"/>
    <x v="99"/>
    <x v="8"/>
    <x v="37"/>
    <x v="2"/>
    <x v="3"/>
    <x v="3"/>
  </r>
  <r>
    <s v="M91613"/>
    <x v="0"/>
    <x v="3"/>
    <n v="11"/>
    <n v="17"/>
    <n v="64.705799999999996"/>
    <x v="5076"/>
    <x v="1124"/>
    <s v="NHS BLACK COUNTRY ICB - D2P2L"/>
    <x v="99"/>
    <x v="8"/>
    <x v="37"/>
    <x v="2"/>
    <x v="3"/>
    <x v="3"/>
  </r>
  <r>
    <s v="M88023"/>
    <x v="0"/>
    <x v="8"/>
    <n v="35"/>
    <n v="40"/>
    <n v="87.5"/>
    <x v="5072"/>
    <x v="1128"/>
    <s v="NHS BLACK COUNTRY ICB - D2P2L"/>
    <x v="99"/>
    <x v="8"/>
    <x v="37"/>
    <x v="2"/>
    <x v="8"/>
    <x v="8"/>
  </r>
  <r>
    <s v="M91033"/>
    <x v="1"/>
    <x v="1"/>
    <n v="18"/>
    <n v="18"/>
    <n v="100"/>
    <x v="5070"/>
    <x v="1134"/>
    <s v="NHS BLACK COUNTRY ICB - D2P2L"/>
    <x v="99"/>
    <x v="8"/>
    <x v="37"/>
    <x v="2"/>
    <x v="1"/>
    <x v="1"/>
  </r>
  <r>
    <s v="M87005"/>
    <x v="0"/>
    <x v="2"/>
    <n v="8"/>
    <n v="11"/>
    <n v="72.727199999999996"/>
    <x v="5090"/>
    <x v="1143"/>
    <s v="NHS BLACK COUNTRY ICB - D2P2L"/>
    <x v="99"/>
    <x v="8"/>
    <x v="37"/>
    <x v="2"/>
    <x v="2"/>
    <x v="2"/>
  </r>
  <r>
    <s v="M91637"/>
    <x v="0"/>
    <x v="10"/>
    <n v="24"/>
    <n v="29"/>
    <n v="82.758600000000001"/>
    <x v="5080"/>
    <x v="1126"/>
    <s v="NHS BLACK COUNTRY ICB - D2P2L"/>
    <x v="99"/>
    <x v="8"/>
    <x v="37"/>
    <x v="2"/>
    <x v="10"/>
    <x v="10"/>
  </r>
  <r>
    <s v="M87019"/>
    <x v="0"/>
    <x v="7"/>
    <n v="22"/>
    <n v="23"/>
    <n v="95.652100000000004"/>
    <x v="5089"/>
    <x v="1142"/>
    <s v="NHS BLACK COUNTRY ICB - D2P2L"/>
    <x v="99"/>
    <x v="8"/>
    <x v="37"/>
    <x v="2"/>
    <x v="7"/>
    <x v="7"/>
  </r>
  <r>
    <s v="M87019"/>
    <x v="1"/>
    <x v="1"/>
    <n v="11"/>
    <n v="11"/>
    <n v="100"/>
    <x v="5089"/>
    <x v="1142"/>
    <s v="NHS BLACK COUNTRY ICB - D2P2L"/>
    <x v="99"/>
    <x v="8"/>
    <x v="37"/>
    <x v="2"/>
    <x v="1"/>
    <x v="1"/>
  </r>
  <r>
    <s v="M88014"/>
    <x v="0"/>
    <x v="4"/>
    <n v="19"/>
    <n v="31"/>
    <n v="61.290300000000002"/>
    <x v="5074"/>
    <x v="1137"/>
    <s v="NHS BLACK COUNTRY ICB - D2P2L"/>
    <x v="99"/>
    <x v="8"/>
    <x v="37"/>
    <x v="2"/>
    <x v="4"/>
    <x v="4"/>
  </r>
  <r>
    <s v="M92043"/>
    <x v="1"/>
    <x v="8"/>
    <n v="35"/>
    <n v="39"/>
    <n v="89.743499999999997"/>
    <x v="5087"/>
    <x v="1135"/>
    <s v="NHS BLACK COUNTRY ICB - D2P2L"/>
    <x v="99"/>
    <x v="8"/>
    <x v="37"/>
    <x v="2"/>
    <x v="8"/>
    <x v="8"/>
  </r>
  <r>
    <s v="M87005"/>
    <x v="0"/>
    <x v="6"/>
    <n v="50"/>
    <n v="64"/>
    <n v="78.125"/>
    <x v="5090"/>
    <x v="1143"/>
    <s v="NHS BLACK COUNTRY ICB - D2P2L"/>
    <x v="99"/>
    <x v="8"/>
    <x v="37"/>
    <x v="2"/>
    <x v="6"/>
    <x v="6"/>
  </r>
  <r>
    <s v="M91660"/>
    <x v="1"/>
    <x v="7"/>
    <n v="28"/>
    <n v="30"/>
    <n v="93.333299999999994"/>
    <x v="5088"/>
    <x v="1132"/>
    <s v="NHS BLACK COUNTRY ICB - D2P2L"/>
    <x v="99"/>
    <x v="8"/>
    <x v="37"/>
    <x v="2"/>
    <x v="7"/>
    <x v="7"/>
  </r>
  <r>
    <s v="M88041"/>
    <x v="0"/>
    <x v="9"/>
    <n v="0"/>
    <n v="0"/>
    <m/>
    <x v="5066"/>
    <x v="1144"/>
    <s v="NHS BLACK COUNTRY ICB - D2P2L"/>
    <x v="99"/>
    <x v="8"/>
    <x v="37"/>
    <x v="2"/>
    <x v="9"/>
    <x v="9"/>
  </r>
  <r>
    <s v="M88620"/>
    <x v="1"/>
    <x v="3"/>
    <n v="18"/>
    <n v="22"/>
    <n v="81.818100000000001"/>
    <x v="5091"/>
    <x v="1144"/>
    <s v="NHS BLACK COUNTRY ICB - D2P2L"/>
    <x v="99"/>
    <x v="8"/>
    <x v="37"/>
    <x v="2"/>
    <x v="3"/>
    <x v="3"/>
  </r>
  <r>
    <s v="M87601"/>
    <x v="0"/>
    <x v="0"/>
    <n v="28"/>
    <n v="29"/>
    <n v="96.551699999999997"/>
    <x v="5092"/>
    <x v="1138"/>
    <s v="NHS BLACK COUNTRY ICB - D2P2L"/>
    <x v="99"/>
    <x v="8"/>
    <x v="37"/>
    <x v="2"/>
    <x v="0"/>
    <x v="0"/>
  </r>
  <r>
    <s v="M91616"/>
    <x v="1"/>
    <x v="10"/>
    <n v="52"/>
    <n v="55"/>
    <n v="94.545400000000001"/>
    <x v="5093"/>
    <x v="1124"/>
    <s v="NHS BLACK COUNTRY ICB - D2P2L"/>
    <x v="99"/>
    <x v="8"/>
    <x v="37"/>
    <x v="2"/>
    <x v="10"/>
    <x v="10"/>
  </r>
  <r>
    <s v="M87008"/>
    <x v="0"/>
    <x v="8"/>
    <n v="37"/>
    <n v="39"/>
    <n v="94.871700000000004"/>
    <x v="5075"/>
    <x v="1146"/>
    <s v="NHS BLACK COUNTRY ICB - D2P2L"/>
    <x v="99"/>
    <x v="8"/>
    <x v="37"/>
    <x v="2"/>
    <x v="8"/>
    <x v="8"/>
  </r>
  <r>
    <s v="M87623"/>
    <x v="0"/>
    <x v="3"/>
    <n v="6"/>
    <n v="6"/>
    <n v="100"/>
    <x v="5077"/>
    <x v="1127"/>
    <s v="NHS BLACK COUNTRY ICB - D2P2L"/>
    <x v="99"/>
    <x v="8"/>
    <x v="37"/>
    <x v="2"/>
    <x v="3"/>
    <x v="3"/>
  </r>
  <r>
    <s v="M92004"/>
    <x v="0"/>
    <x v="2"/>
    <n v="2"/>
    <n v="2"/>
    <n v="100"/>
    <x v="5059"/>
    <x v="1140"/>
    <s v="NHS BLACK COUNTRY ICB - D2P2L"/>
    <x v="99"/>
    <x v="8"/>
    <x v="37"/>
    <x v="2"/>
    <x v="2"/>
    <x v="2"/>
  </r>
  <r>
    <s v="M91626"/>
    <x v="1"/>
    <x v="0"/>
    <n v="52"/>
    <n v="56"/>
    <n v="92.857100000000003"/>
    <x v="5094"/>
    <x v="1147"/>
    <s v="NHS BLACK COUNTRY ICB - D2P2L"/>
    <x v="99"/>
    <x v="8"/>
    <x v="37"/>
    <x v="2"/>
    <x v="0"/>
    <x v="0"/>
  </r>
  <r>
    <s v="M91624"/>
    <x v="0"/>
    <x v="3"/>
    <n v="9"/>
    <n v="9"/>
    <n v="100"/>
    <x v="5073"/>
    <x v="1134"/>
    <s v="NHS BLACK COUNTRY ICB - D2P2L"/>
    <x v="99"/>
    <x v="8"/>
    <x v="37"/>
    <x v="2"/>
    <x v="3"/>
    <x v="3"/>
  </r>
  <r>
    <s v="M87009"/>
    <x v="0"/>
    <x v="11"/>
    <n v="43"/>
    <n v="52"/>
    <n v="82.692300000000003"/>
    <x v="5095"/>
    <x v="1143"/>
    <s v="NHS BLACK COUNTRY ICB - D2P2L"/>
    <x v="99"/>
    <x v="8"/>
    <x v="37"/>
    <x v="2"/>
    <x v="11"/>
    <x v="11"/>
  </r>
  <r>
    <s v="M87026"/>
    <x v="0"/>
    <x v="8"/>
    <n v="9"/>
    <n v="10"/>
    <n v="90"/>
    <x v="5096"/>
    <x v="1138"/>
    <s v="NHS BLACK COUNTRY ICB - D2P2L"/>
    <x v="99"/>
    <x v="8"/>
    <x v="37"/>
    <x v="2"/>
    <x v="8"/>
    <x v="8"/>
  </r>
  <r>
    <s v="M88639"/>
    <x v="0"/>
    <x v="11"/>
    <n v="10"/>
    <n v="12"/>
    <n v="83.333299999999994"/>
    <x v="5097"/>
    <x v="1144"/>
    <s v="NHS BLACK COUNTRY ICB - D2P2L"/>
    <x v="99"/>
    <x v="8"/>
    <x v="37"/>
    <x v="2"/>
    <x v="11"/>
    <x v="11"/>
  </r>
  <r>
    <s v="M88635"/>
    <x v="0"/>
    <x v="3"/>
    <n v="6"/>
    <n v="8"/>
    <n v="75"/>
    <x v="5098"/>
    <x v="1144"/>
    <s v="NHS BLACK COUNTRY ICB - D2P2L"/>
    <x v="99"/>
    <x v="8"/>
    <x v="37"/>
    <x v="2"/>
    <x v="3"/>
    <x v="3"/>
  </r>
  <r>
    <s v="M88006"/>
    <x v="0"/>
    <x v="7"/>
    <n v="26"/>
    <n v="32"/>
    <n v="81.25"/>
    <x v="5099"/>
    <x v="1149"/>
    <s v="NHS BLACK COUNTRY ICB - D2P2L"/>
    <x v="99"/>
    <x v="8"/>
    <x v="37"/>
    <x v="2"/>
    <x v="7"/>
    <x v="7"/>
  </r>
  <r>
    <s v="M91017"/>
    <x v="1"/>
    <x v="4"/>
    <n v="7"/>
    <n v="8"/>
    <n v="87.5"/>
    <x v="3098"/>
    <x v="1126"/>
    <s v="NHS BLACK COUNTRY ICB - D2P2L"/>
    <x v="99"/>
    <x v="8"/>
    <x v="37"/>
    <x v="2"/>
    <x v="4"/>
    <x v="4"/>
  </r>
  <r>
    <s v="M88643"/>
    <x v="1"/>
    <x v="7"/>
    <n v="89"/>
    <n v="99"/>
    <n v="89.898899999999998"/>
    <x v="5100"/>
    <x v="1148"/>
    <s v="NHS BLACK COUNTRY ICB - D2P2L"/>
    <x v="99"/>
    <x v="8"/>
    <x v="37"/>
    <x v="2"/>
    <x v="7"/>
    <x v="7"/>
  </r>
  <r>
    <s v="M88635"/>
    <x v="1"/>
    <x v="4"/>
    <n v="5"/>
    <n v="8"/>
    <n v="62.5"/>
    <x v="5098"/>
    <x v="1144"/>
    <s v="NHS BLACK COUNTRY ICB - D2P2L"/>
    <x v="99"/>
    <x v="8"/>
    <x v="37"/>
    <x v="2"/>
    <x v="4"/>
    <x v="4"/>
  </r>
  <r>
    <s v="M87014"/>
    <x v="1"/>
    <x v="3"/>
    <n v="60"/>
    <n v="67"/>
    <n v="89.552199999999999"/>
    <x v="5101"/>
    <x v="1127"/>
    <s v="NHS BLACK COUNTRY ICB - D2P2L"/>
    <x v="99"/>
    <x v="8"/>
    <x v="37"/>
    <x v="2"/>
    <x v="3"/>
    <x v="3"/>
  </r>
  <r>
    <s v="M91612"/>
    <x v="0"/>
    <x v="3"/>
    <n v="5"/>
    <n v="5"/>
    <n v="100"/>
    <x v="1372"/>
    <x v="1129"/>
    <s v="NHS BLACK COUNTRY ICB - D2P2L"/>
    <x v="99"/>
    <x v="8"/>
    <x v="37"/>
    <x v="2"/>
    <x v="3"/>
    <x v="3"/>
  </r>
  <r>
    <s v="M91641"/>
    <x v="0"/>
    <x v="11"/>
    <n v="2"/>
    <n v="3"/>
    <n v="66.666600000000003"/>
    <x v="5102"/>
    <x v="1134"/>
    <s v="NHS BLACK COUNTRY ICB - D2P2L"/>
    <x v="99"/>
    <x v="8"/>
    <x v="37"/>
    <x v="2"/>
    <x v="11"/>
    <x v="11"/>
  </r>
  <r>
    <s v="M91612"/>
    <x v="0"/>
    <x v="6"/>
    <n v="7"/>
    <n v="8"/>
    <n v="87.5"/>
    <x v="1372"/>
    <x v="1129"/>
    <s v="NHS BLACK COUNTRY ICB - D2P2L"/>
    <x v="99"/>
    <x v="8"/>
    <x v="37"/>
    <x v="2"/>
    <x v="6"/>
    <x v="6"/>
  </r>
  <r>
    <s v="M87010"/>
    <x v="1"/>
    <x v="10"/>
    <n v="41"/>
    <n v="44"/>
    <n v="93.181799999999996"/>
    <x v="5103"/>
    <x v="1143"/>
    <s v="NHS BLACK COUNTRY ICB - D2P2L"/>
    <x v="99"/>
    <x v="8"/>
    <x v="37"/>
    <x v="2"/>
    <x v="10"/>
    <x v="10"/>
  </r>
  <r>
    <s v="M88006"/>
    <x v="0"/>
    <x v="9"/>
    <n v="10"/>
    <n v="13"/>
    <n v="76.923000000000002"/>
    <x v="5099"/>
    <x v="1149"/>
    <s v="NHS BLACK COUNTRY ICB - D2P2L"/>
    <x v="99"/>
    <x v="8"/>
    <x v="37"/>
    <x v="2"/>
    <x v="9"/>
    <x v="9"/>
  </r>
  <r>
    <s v="M87010"/>
    <x v="0"/>
    <x v="10"/>
    <n v="40"/>
    <n v="44"/>
    <n v="90.909000000000006"/>
    <x v="5103"/>
    <x v="1143"/>
    <s v="NHS BLACK COUNTRY ICB - D2P2L"/>
    <x v="99"/>
    <x v="8"/>
    <x v="37"/>
    <x v="2"/>
    <x v="10"/>
    <x v="10"/>
  </r>
  <r>
    <s v="M87009"/>
    <x v="1"/>
    <x v="4"/>
    <n v="87"/>
    <n v="98"/>
    <n v="88.775499999999994"/>
    <x v="5095"/>
    <x v="1143"/>
    <s v="NHS BLACK COUNTRY ICB - D2P2L"/>
    <x v="99"/>
    <x v="8"/>
    <x v="37"/>
    <x v="2"/>
    <x v="4"/>
    <x v="4"/>
  </r>
  <r>
    <s v="M92041"/>
    <x v="0"/>
    <x v="11"/>
    <n v="5"/>
    <n v="5"/>
    <n v="100"/>
    <x v="5104"/>
    <x v="1140"/>
    <s v="NHS BLACK COUNTRY ICB - D2P2L"/>
    <x v="99"/>
    <x v="8"/>
    <x v="37"/>
    <x v="2"/>
    <x v="11"/>
    <x v="11"/>
  </r>
  <r>
    <s v="Y00278"/>
    <x v="0"/>
    <x v="4"/>
    <n v="0"/>
    <n v="0"/>
    <m/>
    <x v="5105"/>
    <x v="1132"/>
    <s v="NHS BLACK COUNTRY ICB - D2P2L"/>
    <x v="99"/>
    <x v="8"/>
    <x v="37"/>
    <x v="2"/>
    <x v="4"/>
    <x v="4"/>
  </r>
  <r>
    <s v="M88640"/>
    <x v="0"/>
    <x v="0"/>
    <n v="28"/>
    <n v="31"/>
    <n v="90.322500000000005"/>
    <x v="5106"/>
    <x v="1144"/>
    <s v="NHS BLACK COUNTRY ICB - D2P2L"/>
    <x v="99"/>
    <x v="8"/>
    <x v="37"/>
    <x v="2"/>
    <x v="0"/>
    <x v="0"/>
  </r>
  <r>
    <s v="M92019"/>
    <x v="0"/>
    <x v="1"/>
    <n v="31"/>
    <n v="36"/>
    <n v="86.111099999999993"/>
    <x v="5107"/>
    <x v="1133"/>
    <s v="NHS BLACK COUNTRY ICB - D2P2L"/>
    <x v="99"/>
    <x v="8"/>
    <x v="37"/>
    <x v="2"/>
    <x v="1"/>
    <x v="1"/>
  </r>
  <r>
    <s v="M87628"/>
    <x v="0"/>
    <x v="5"/>
    <n v="9"/>
    <n v="10"/>
    <n v="90"/>
    <x v="2639"/>
    <x v="1142"/>
    <s v="NHS BLACK COUNTRY ICB - D2P2L"/>
    <x v="99"/>
    <x v="8"/>
    <x v="37"/>
    <x v="2"/>
    <x v="5"/>
    <x v="5"/>
  </r>
  <r>
    <s v="M91612"/>
    <x v="0"/>
    <x v="11"/>
    <n v="6"/>
    <n v="7"/>
    <n v="85.714200000000005"/>
    <x v="1372"/>
    <x v="1129"/>
    <s v="NHS BLACK COUNTRY ICB - D2P2L"/>
    <x v="99"/>
    <x v="8"/>
    <x v="37"/>
    <x v="2"/>
    <x v="11"/>
    <x v="11"/>
  </r>
  <r>
    <s v="M88030"/>
    <x v="0"/>
    <x v="0"/>
    <n v="14"/>
    <n v="15"/>
    <n v="93.333299999999994"/>
    <x v="2805"/>
    <x v="1148"/>
    <s v="NHS BLACK COUNTRY ICB - D2P2L"/>
    <x v="99"/>
    <x v="8"/>
    <x v="37"/>
    <x v="2"/>
    <x v="0"/>
    <x v="0"/>
  </r>
  <r>
    <s v="M91654"/>
    <x v="0"/>
    <x v="6"/>
    <n v="13"/>
    <n v="15"/>
    <n v="86.666600000000003"/>
    <x v="707"/>
    <x v="1147"/>
    <s v="NHS BLACK COUNTRY ICB - D2P2L"/>
    <x v="99"/>
    <x v="8"/>
    <x v="37"/>
    <x v="2"/>
    <x v="6"/>
    <x v="6"/>
  </r>
  <r>
    <s v="M91647"/>
    <x v="1"/>
    <x v="10"/>
    <n v="30"/>
    <n v="32"/>
    <n v="93.75"/>
    <x v="5108"/>
    <x v="1129"/>
    <s v="NHS BLACK COUNTRY ICB - D2P2L"/>
    <x v="99"/>
    <x v="8"/>
    <x v="37"/>
    <x v="2"/>
    <x v="10"/>
    <x v="10"/>
  </r>
  <r>
    <s v="M88016"/>
    <x v="0"/>
    <x v="0"/>
    <n v="8"/>
    <n v="8"/>
    <n v="100"/>
    <x v="5109"/>
    <x v="1130"/>
    <s v="NHS BLACK COUNTRY ICB - D2P2L"/>
    <x v="99"/>
    <x v="8"/>
    <x v="37"/>
    <x v="2"/>
    <x v="0"/>
    <x v="0"/>
  </r>
  <r>
    <s v="Y00228"/>
    <x v="1"/>
    <x v="3"/>
    <n v="7"/>
    <n v="7"/>
    <n v="100"/>
    <x v="5110"/>
    <x v="1124"/>
    <s v="NHS BLACK COUNTRY ICB - D2P2L"/>
    <x v="99"/>
    <x v="8"/>
    <x v="37"/>
    <x v="2"/>
    <x v="3"/>
    <x v="3"/>
  </r>
  <r>
    <s v="M88647"/>
    <x v="0"/>
    <x v="9"/>
    <n v="5"/>
    <n v="7"/>
    <n v="71.4285"/>
    <x v="5111"/>
    <x v="1149"/>
    <s v="NHS BLACK COUNTRY ICB - D2P2L"/>
    <x v="99"/>
    <x v="8"/>
    <x v="37"/>
    <x v="2"/>
    <x v="9"/>
    <x v="9"/>
  </r>
  <r>
    <s v="M92607"/>
    <x v="0"/>
    <x v="7"/>
    <n v="13"/>
    <n v="15"/>
    <n v="86.666600000000003"/>
    <x v="5112"/>
    <x v="1125"/>
    <s v="NHS BLACK COUNTRY ICB - D2P2L"/>
    <x v="99"/>
    <x v="8"/>
    <x v="37"/>
    <x v="2"/>
    <x v="7"/>
    <x v="7"/>
  </r>
  <r>
    <s v="M88010"/>
    <x v="0"/>
    <x v="8"/>
    <n v="36"/>
    <n v="41"/>
    <n v="87.8048"/>
    <x v="5113"/>
    <x v="1128"/>
    <s v="NHS BLACK COUNTRY ICB - D2P2L"/>
    <x v="99"/>
    <x v="8"/>
    <x v="37"/>
    <x v="2"/>
    <x v="8"/>
    <x v="8"/>
  </r>
  <r>
    <s v="M87618"/>
    <x v="1"/>
    <x v="4"/>
    <n v="11"/>
    <n v="11"/>
    <n v="100"/>
    <x v="5114"/>
    <x v="1143"/>
    <s v="NHS BLACK COUNTRY ICB - D2P2L"/>
    <x v="99"/>
    <x v="8"/>
    <x v="37"/>
    <x v="2"/>
    <x v="4"/>
    <x v="4"/>
  </r>
  <r>
    <s v="M92022"/>
    <x v="0"/>
    <x v="5"/>
    <n v="4"/>
    <n v="11"/>
    <n v="36.363599999999998"/>
    <x v="5115"/>
    <x v="1140"/>
    <s v="NHS BLACK COUNTRY ICB - D2P2L"/>
    <x v="99"/>
    <x v="8"/>
    <x v="37"/>
    <x v="2"/>
    <x v="5"/>
    <x v="5"/>
  </r>
  <r>
    <s v="M87021"/>
    <x v="0"/>
    <x v="4"/>
    <n v="28"/>
    <n v="32"/>
    <n v="87.5"/>
    <x v="5116"/>
    <x v="1136"/>
    <s v="NHS BLACK COUNTRY ICB - D2P2L"/>
    <x v="99"/>
    <x v="8"/>
    <x v="37"/>
    <x v="2"/>
    <x v="4"/>
    <x v="4"/>
  </r>
  <r>
    <s v="M88016"/>
    <x v="1"/>
    <x v="0"/>
    <n v="8"/>
    <n v="8"/>
    <n v="100"/>
    <x v="5109"/>
    <x v="1130"/>
    <s v="NHS BLACK COUNTRY ICB - D2P2L"/>
    <x v="99"/>
    <x v="8"/>
    <x v="37"/>
    <x v="2"/>
    <x v="0"/>
    <x v="0"/>
  </r>
  <r>
    <s v="M91641"/>
    <x v="0"/>
    <x v="4"/>
    <n v="1"/>
    <n v="1"/>
    <n v="100"/>
    <x v="5102"/>
    <x v="1134"/>
    <s v="NHS BLACK COUNTRY ICB - D2P2L"/>
    <x v="99"/>
    <x v="8"/>
    <x v="37"/>
    <x v="2"/>
    <x v="4"/>
    <x v="4"/>
  </r>
  <r>
    <s v="M88022"/>
    <x v="0"/>
    <x v="4"/>
    <n v="7"/>
    <n v="8"/>
    <n v="87.5"/>
    <x v="5117"/>
    <x v="1128"/>
    <s v="NHS BLACK COUNTRY ICB - D2P2L"/>
    <x v="99"/>
    <x v="8"/>
    <x v="37"/>
    <x v="2"/>
    <x v="4"/>
    <x v="4"/>
  </r>
  <r>
    <s v="M87037"/>
    <x v="1"/>
    <x v="1"/>
    <n v="25"/>
    <n v="33"/>
    <n v="75.757499999999993"/>
    <x v="5118"/>
    <x v="1136"/>
    <s v="NHS BLACK COUNTRY ICB - D2P2L"/>
    <x v="99"/>
    <x v="8"/>
    <x v="37"/>
    <x v="2"/>
    <x v="1"/>
    <x v="1"/>
  </r>
  <r>
    <s v="M87024"/>
    <x v="0"/>
    <x v="0"/>
    <n v="187"/>
    <n v="205"/>
    <n v="91.219499999999996"/>
    <x v="5119"/>
    <x v="1142"/>
    <s v="NHS BLACK COUNTRY ICB - D2P2L"/>
    <x v="99"/>
    <x v="8"/>
    <x v="37"/>
    <x v="2"/>
    <x v="0"/>
    <x v="0"/>
  </r>
  <r>
    <s v="M87014"/>
    <x v="0"/>
    <x v="3"/>
    <n v="60"/>
    <n v="67"/>
    <n v="89.552199999999999"/>
    <x v="5101"/>
    <x v="1127"/>
    <s v="NHS BLACK COUNTRY ICB - D2P2L"/>
    <x v="99"/>
    <x v="8"/>
    <x v="37"/>
    <x v="2"/>
    <x v="3"/>
    <x v="3"/>
  </r>
  <r>
    <s v="M91641"/>
    <x v="1"/>
    <x v="3"/>
    <n v="1"/>
    <n v="1"/>
    <n v="100"/>
    <x v="5102"/>
    <x v="1134"/>
    <s v="NHS BLACK COUNTRY ICB - D2P2L"/>
    <x v="99"/>
    <x v="8"/>
    <x v="37"/>
    <x v="2"/>
    <x v="3"/>
    <x v="3"/>
  </r>
  <r>
    <s v="M92630"/>
    <x v="1"/>
    <x v="7"/>
    <n v="26"/>
    <n v="35"/>
    <n v="74.285700000000006"/>
    <x v="5120"/>
    <x v="1125"/>
    <s v="NHS BLACK COUNTRY ICB - D2P2L"/>
    <x v="99"/>
    <x v="8"/>
    <x v="37"/>
    <x v="2"/>
    <x v="7"/>
    <x v="7"/>
  </r>
  <r>
    <s v="M91619"/>
    <x v="0"/>
    <x v="11"/>
    <n v="10"/>
    <n v="11"/>
    <n v="90.909000000000006"/>
    <x v="767"/>
    <x v="1131"/>
    <s v="NHS BLACK COUNTRY ICB - D2P2L"/>
    <x v="99"/>
    <x v="8"/>
    <x v="37"/>
    <x v="2"/>
    <x v="11"/>
    <x v="11"/>
  </r>
  <r>
    <s v="M92013"/>
    <x v="0"/>
    <x v="3"/>
    <n v="33"/>
    <n v="40"/>
    <n v="82.5"/>
    <x v="5121"/>
    <x v="1133"/>
    <s v="NHS BLACK COUNTRY ICB - D2P2L"/>
    <x v="99"/>
    <x v="8"/>
    <x v="37"/>
    <x v="2"/>
    <x v="3"/>
    <x v="3"/>
  </r>
  <r>
    <s v="M87020"/>
    <x v="1"/>
    <x v="1"/>
    <n v="34"/>
    <n v="36"/>
    <n v="94.444400000000002"/>
    <x v="5122"/>
    <x v="1127"/>
    <s v="NHS BLACK COUNTRY ICB - D2P2L"/>
    <x v="99"/>
    <x v="8"/>
    <x v="37"/>
    <x v="2"/>
    <x v="1"/>
    <x v="1"/>
  </r>
  <r>
    <s v="M92019"/>
    <x v="0"/>
    <x v="6"/>
    <n v="42"/>
    <n v="44"/>
    <n v="95.454499999999996"/>
    <x v="5107"/>
    <x v="1133"/>
    <s v="NHS BLACK COUNTRY ICB - D2P2L"/>
    <x v="99"/>
    <x v="8"/>
    <x v="37"/>
    <x v="2"/>
    <x v="6"/>
    <x v="6"/>
  </r>
  <r>
    <s v="M87014"/>
    <x v="0"/>
    <x v="11"/>
    <n v="24"/>
    <n v="28"/>
    <n v="85.714200000000005"/>
    <x v="5101"/>
    <x v="1127"/>
    <s v="NHS BLACK COUNTRY ICB - D2P2L"/>
    <x v="99"/>
    <x v="8"/>
    <x v="37"/>
    <x v="2"/>
    <x v="11"/>
    <x v="11"/>
  </r>
  <r>
    <s v="M88010"/>
    <x v="0"/>
    <x v="10"/>
    <n v="47"/>
    <n v="57"/>
    <n v="82.456100000000006"/>
    <x v="5113"/>
    <x v="1128"/>
    <s v="NHS BLACK COUNTRY ICB - D2P2L"/>
    <x v="99"/>
    <x v="8"/>
    <x v="37"/>
    <x v="2"/>
    <x v="10"/>
    <x v="10"/>
  </r>
  <r>
    <s v="M87010"/>
    <x v="1"/>
    <x v="8"/>
    <n v="25"/>
    <n v="27"/>
    <n v="92.592500000000001"/>
    <x v="5103"/>
    <x v="1143"/>
    <s v="NHS BLACK COUNTRY ICB - D2P2L"/>
    <x v="99"/>
    <x v="8"/>
    <x v="37"/>
    <x v="2"/>
    <x v="8"/>
    <x v="8"/>
  </r>
  <r>
    <s v="M92607"/>
    <x v="0"/>
    <x v="2"/>
    <n v="2"/>
    <n v="3"/>
    <n v="66.666600000000003"/>
    <x v="5112"/>
    <x v="1125"/>
    <s v="NHS BLACK COUNTRY ICB - D2P2L"/>
    <x v="99"/>
    <x v="8"/>
    <x v="37"/>
    <x v="2"/>
    <x v="2"/>
    <x v="2"/>
  </r>
  <r>
    <s v="M91026"/>
    <x v="0"/>
    <x v="11"/>
    <n v="11"/>
    <n v="13"/>
    <n v="84.615300000000005"/>
    <x v="5123"/>
    <x v="1132"/>
    <s v="NHS BLACK COUNTRY ICB - D2P2L"/>
    <x v="99"/>
    <x v="8"/>
    <x v="37"/>
    <x v="2"/>
    <x v="11"/>
    <x v="11"/>
  </r>
  <r>
    <s v="M88043"/>
    <x v="0"/>
    <x v="4"/>
    <n v="43"/>
    <n v="49"/>
    <n v="87.755099999999999"/>
    <x v="5124"/>
    <x v="1130"/>
    <s v="NHS BLACK COUNTRY ICB - D2P2L"/>
    <x v="99"/>
    <x v="8"/>
    <x v="37"/>
    <x v="2"/>
    <x v="4"/>
    <x v="4"/>
  </r>
  <r>
    <s v="M91623"/>
    <x v="1"/>
    <x v="0"/>
    <n v="6"/>
    <n v="6"/>
    <n v="100"/>
    <x v="5125"/>
    <x v="1129"/>
    <s v="NHS BLACK COUNTRY ICB - D2P2L"/>
    <x v="99"/>
    <x v="8"/>
    <x v="37"/>
    <x v="2"/>
    <x v="0"/>
    <x v="0"/>
  </r>
  <r>
    <s v="M88001"/>
    <x v="0"/>
    <x v="8"/>
    <n v="43"/>
    <n v="50"/>
    <n v="86"/>
    <x v="2056"/>
    <x v="1128"/>
    <s v="NHS BLACK COUNTRY ICB - D2P2L"/>
    <x v="99"/>
    <x v="8"/>
    <x v="37"/>
    <x v="2"/>
    <x v="8"/>
    <x v="8"/>
  </r>
  <r>
    <s v="M88628"/>
    <x v="0"/>
    <x v="10"/>
    <n v="4"/>
    <n v="4"/>
    <n v="100"/>
    <x v="5126"/>
    <x v="1137"/>
    <s v="NHS BLACK COUNTRY ICB - D2P2L"/>
    <x v="99"/>
    <x v="8"/>
    <x v="37"/>
    <x v="2"/>
    <x v="10"/>
    <x v="10"/>
  </r>
  <r>
    <s v="M91629"/>
    <x v="0"/>
    <x v="5"/>
    <n v="7"/>
    <n v="9"/>
    <n v="77.777699999999996"/>
    <x v="5127"/>
    <x v="1129"/>
    <s v="NHS BLACK COUNTRY ICB - D2P2L"/>
    <x v="99"/>
    <x v="8"/>
    <x v="37"/>
    <x v="2"/>
    <x v="5"/>
    <x v="5"/>
  </r>
  <r>
    <s v="M88019"/>
    <x v="0"/>
    <x v="5"/>
    <n v="1"/>
    <n v="2"/>
    <n v="50"/>
    <x v="5128"/>
    <x v="1145"/>
    <s v="NHS BLACK COUNTRY ICB - D2P2L"/>
    <x v="99"/>
    <x v="8"/>
    <x v="37"/>
    <x v="2"/>
    <x v="5"/>
    <x v="5"/>
  </r>
  <r>
    <s v="M87618"/>
    <x v="0"/>
    <x v="4"/>
    <n v="10"/>
    <n v="11"/>
    <n v="90.909000000000006"/>
    <x v="5114"/>
    <x v="1143"/>
    <s v="NHS BLACK COUNTRY ICB - D2P2L"/>
    <x v="99"/>
    <x v="8"/>
    <x v="37"/>
    <x v="2"/>
    <x v="4"/>
    <x v="4"/>
  </r>
  <r>
    <s v="M87602"/>
    <x v="0"/>
    <x v="5"/>
    <n v="31"/>
    <n v="49"/>
    <n v="63.265300000000003"/>
    <x v="5129"/>
    <x v="1127"/>
    <s v="NHS BLACK COUNTRY ICB - D2P2L"/>
    <x v="99"/>
    <x v="8"/>
    <x v="37"/>
    <x v="2"/>
    <x v="5"/>
    <x v="5"/>
  </r>
  <r>
    <s v="M91612"/>
    <x v="0"/>
    <x v="2"/>
    <n v="2"/>
    <n v="2"/>
    <n v="100"/>
    <x v="1372"/>
    <x v="1129"/>
    <s v="NHS BLACK COUNTRY ICB - D2P2L"/>
    <x v="99"/>
    <x v="8"/>
    <x v="37"/>
    <x v="2"/>
    <x v="2"/>
    <x v="2"/>
  </r>
  <r>
    <s v="M88043"/>
    <x v="0"/>
    <x v="11"/>
    <n v="10"/>
    <n v="18"/>
    <n v="55.555500000000002"/>
    <x v="5124"/>
    <x v="1130"/>
    <s v="NHS BLACK COUNTRY ICB - D2P2L"/>
    <x v="99"/>
    <x v="8"/>
    <x v="37"/>
    <x v="2"/>
    <x v="11"/>
    <x v="11"/>
  </r>
  <r>
    <s v="M91017"/>
    <x v="0"/>
    <x v="11"/>
    <n v="14"/>
    <n v="15"/>
    <n v="93.333299999999994"/>
    <x v="3098"/>
    <x v="1126"/>
    <s v="NHS BLACK COUNTRY ICB - D2P2L"/>
    <x v="99"/>
    <x v="8"/>
    <x v="37"/>
    <x v="2"/>
    <x v="11"/>
    <x v="11"/>
  </r>
  <r>
    <s v="M88009"/>
    <x v="0"/>
    <x v="3"/>
    <n v="46"/>
    <n v="47"/>
    <n v="97.872299999999996"/>
    <x v="5130"/>
    <x v="1145"/>
    <s v="NHS BLACK COUNTRY ICB - D2P2L"/>
    <x v="99"/>
    <x v="8"/>
    <x v="37"/>
    <x v="2"/>
    <x v="3"/>
    <x v="3"/>
  </r>
  <r>
    <s v="M91640"/>
    <x v="1"/>
    <x v="8"/>
    <n v="6"/>
    <n v="6"/>
    <n v="100"/>
    <x v="5131"/>
    <x v="1134"/>
    <s v="NHS BLACK COUNTRY ICB - D2P2L"/>
    <x v="99"/>
    <x v="8"/>
    <x v="37"/>
    <x v="2"/>
    <x v="8"/>
    <x v="8"/>
  </r>
  <r>
    <s v="M87602"/>
    <x v="1"/>
    <x v="0"/>
    <n v="145"/>
    <n v="164"/>
    <n v="88.414599999999993"/>
    <x v="5129"/>
    <x v="1127"/>
    <s v="NHS BLACK COUNTRY ICB - D2P2L"/>
    <x v="99"/>
    <x v="8"/>
    <x v="37"/>
    <x v="2"/>
    <x v="0"/>
    <x v="0"/>
  </r>
  <r>
    <s v="M87016"/>
    <x v="0"/>
    <x v="4"/>
    <n v="48"/>
    <n v="53"/>
    <n v="90.566000000000003"/>
    <x v="5132"/>
    <x v="1136"/>
    <s v="NHS BLACK COUNTRY ICB - D2P2L"/>
    <x v="99"/>
    <x v="8"/>
    <x v="37"/>
    <x v="2"/>
    <x v="4"/>
    <x v="4"/>
  </r>
  <r>
    <s v="Y00278"/>
    <x v="0"/>
    <x v="5"/>
    <n v="3"/>
    <n v="4"/>
    <n v="75"/>
    <x v="5105"/>
    <x v="1132"/>
    <s v="NHS BLACK COUNTRY ICB - D2P2L"/>
    <x v="99"/>
    <x v="8"/>
    <x v="37"/>
    <x v="2"/>
    <x v="5"/>
    <x v="5"/>
  </r>
  <r>
    <s v="M91628"/>
    <x v="0"/>
    <x v="0"/>
    <n v="13"/>
    <n v="14"/>
    <n v="92.857100000000003"/>
    <x v="5133"/>
    <x v="1124"/>
    <s v="NHS BLACK COUNTRY ICB - D2P2L"/>
    <x v="99"/>
    <x v="8"/>
    <x v="37"/>
    <x v="2"/>
    <x v="0"/>
    <x v="0"/>
  </r>
  <r>
    <s v="M87037"/>
    <x v="0"/>
    <x v="10"/>
    <n v="58"/>
    <n v="69"/>
    <n v="84.057900000000004"/>
    <x v="5118"/>
    <x v="1136"/>
    <s v="NHS BLACK COUNTRY ICB - D2P2L"/>
    <x v="99"/>
    <x v="8"/>
    <x v="37"/>
    <x v="2"/>
    <x v="10"/>
    <x v="10"/>
  </r>
  <r>
    <s v="M91623"/>
    <x v="0"/>
    <x v="5"/>
    <n v="1"/>
    <n v="1"/>
    <n v="100"/>
    <x v="5125"/>
    <x v="1129"/>
    <s v="NHS BLACK COUNTRY ICB - D2P2L"/>
    <x v="99"/>
    <x v="8"/>
    <x v="37"/>
    <x v="2"/>
    <x v="5"/>
    <x v="5"/>
  </r>
  <r>
    <s v="Y00228"/>
    <x v="1"/>
    <x v="4"/>
    <n v="7"/>
    <n v="7"/>
    <n v="100"/>
    <x v="5110"/>
    <x v="1124"/>
    <s v="NHS BLACK COUNTRY ICB - D2P2L"/>
    <x v="99"/>
    <x v="8"/>
    <x v="37"/>
    <x v="2"/>
    <x v="4"/>
    <x v="4"/>
  </r>
  <r>
    <s v="M88643"/>
    <x v="0"/>
    <x v="9"/>
    <n v="12"/>
    <n v="15"/>
    <n v="80"/>
    <x v="5100"/>
    <x v="1148"/>
    <s v="NHS BLACK COUNTRY ICB - D2P2L"/>
    <x v="99"/>
    <x v="8"/>
    <x v="37"/>
    <x v="2"/>
    <x v="9"/>
    <x v="9"/>
  </r>
  <r>
    <s v="M87618"/>
    <x v="0"/>
    <x v="11"/>
    <n v="9"/>
    <n v="9"/>
    <n v="100"/>
    <x v="5114"/>
    <x v="1143"/>
    <s v="NHS BLACK COUNTRY ICB - D2P2L"/>
    <x v="99"/>
    <x v="8"/>
    <x v="37"/>
    <x v="2"/>
    <x v="11"/>
    <x v="11"/>
  </r>
  <r>
    <s v="M87020"/>
    <x v="0"/>
    <x v="7"/>
    <n v="56"/>
    <n v="64"/>
    <n v="87.5"/>
    <x v="5122"/>
    <x v="1127"/>
    <s v="NHS BLACK COUNTRY ICB - D2P2L"/>
    <x v="99"/>
    <x v="8"/>
    <x v="37"/>
    <x v="2"/>
    <x v="7"/>
    <x v="7"/>
  </r>
  <r>
    <s v="M88019"/>
    <x v="1"/>
    <x v="4"/>
    <n v="4"/>
    <n v="6"/>
    <n v="66.666600000000003"/>
    <x v="5128"/>
    <x v="1145"/>
    <s v="NHS BLACK COUNTRY ICB - D2P2L"/>
    <x v="99"/>
    <x v="8"/>
    <x v="37"/>
    <x v="2"/>
    <x v="4"/>
    <x v="4"/>
  </r>
  <r>
    <s v="M88006"/>
    <x v="1"/>
    <x v="1"/>
    <n v="9"/>
    <n v="13"/>
    <n v="69.230699999999999"/>
    <x v="5099"/>
    <x v="1149"/>
    <s v="NHS BLACK COUNTRY ICB - D2P2L"/>
    <x v="99"/>
    <x v="8"/>
    <x v="37"/>
    <x v="2"/>
    <x v="1"/>
    <x v="1"/>
  </r>
  <r>
    <s v="M92649"/>
    <x v="0"/>
    <x v="2"/>
    <n v="0"/>
    <n v="1"/>
    <n v="0"/>
    <x v="5134"/>
    <x v="1139"/>
    <s v="NHS BLACK COUNTRY ICB - D2P2L"/>
    <x v="99"/>
    <x v="8"/>
    <x v="37"/>
    <x v="2"/>
    <x v="2"/>
    <x v="2"/>
  </r>
  <r>
    <s v="M87017"/>
    <x v="0"/>
    <x v="1"/>
    <n v="7"/>
    <n v="7"/>
    <n v="100"/>
    <x v="5135"/>
    <x v="1138"/>
    <s v="NHS BLACK COUNTRY ICB - D2P2L"/>
    <x v="99"/>
    <x v="8"/>
    <x v="37"/>
    <x v="2"/>
    <x v="1"/>
    <x v="1"/>
  </r>
  <r>
    <s v="M88035"/>
    <x v="0"/>
    <x v="9"/>
    <n v="4"/>
    <n v="6"/>
    <n v="66.666600000000003"/>
    <x v="5136"/>
    <x v="1145"/>
    <s v="NHS BLACK COUNTRY ICB - D2P2L"/>
    <x v="99"/>
    <x v="8"/>
    <x v="37"/>
    <x v="2"/>
    <x v="9"/>
    <x v="9"/>
  </r>
  <r>
    <s v="M88625"/>
    <x v="0"/>
    <x v="6"/>
    <n v="11"/>
    <n v="13"/>
    <n v="84.615300000000005"/>
    <x v="5137"/>
    <x v="1144"/>
    <s v="NHS BLACK COUNTRY ICB - D2P2L"/>
    <x v="99"/>
    <x v="8"/>
    <x v="37"/>
    <x v="2"/>
    <x v="6"/>
    <x v="6"/>
  </r>
  <r>
    <s v="M88630"/>
    <x v="1"/>
    <x v="1"/>
    <n v="8"/>
    <n v="14"/>
    <n v="57.142800000000001"/>
    <x v="5138"/>
    <x v="1128"/>
    <s v="NHS BLACK COUNTRY ICB - D2P2L"/>
    <x v="99"/>
    <x v="8"/>
    <x v="37"/>
    <x v="2"/>
    <x v="1"/>
    <x v="1"/>
  </r>
  <r>
    <s v="M91639"/>
    <x v="1"/>
    <x v="4"/>
    <n v="25"/>
    <n v="27"/>
    <n v="92.592500000000001"/>
    <x v="5139"/>
    <x v="1147"/>
    <s v="NHS BLACK COUNTRY ICB - D2P2L"/>
    <x v="99"/>
    <x v="8"/>
    <x v="37"/>
    <x v="2"/>
    <x v="4"/>
    <x v="4"/>
  </r>
  <r>
    <s v="M92012"/>
    <x v="1"/>
    <x v="8"/>
    <n v="32"/>
    <n v="33"/>
    <n v="96.9696"/>
    <x v="5140"/>
    <x v="1125"/>
    <s v="NHS BLACK COUNTRY ICB - D2P2L"/>
    <x v="99"/>
    <x v="8"/>
    <x v="37"/>
    <x v="2"/>
    <x v="8"/>
    <x v="8"/>
  </r>
  <r>
    <s v="M91014"/>
    <x v="0"/>
    <x v="11"/>
    <n v="6"/>
    <n v="6"/>
    <n v="100"/>
    <x v="5141"/>
    <x v="1124"/>
    <s v="NHS BLACK COUNTRY ICB - D2P2L"/>
    <x v="99"/>
    <x v="8"/>
    <x v="37"/>
    <x v="2"/>
    <x v="11"/>
    <x v="11"/>
  </r>
  <r>
    <s v="M88625"/>
    <x v="0"/>
    <x v="2"/>
    <n v="1"/>
    <n v="1"/>
    <n v="100"/>
    <x v="5137"/>
    <x v="1144"/>
    <s v="NHS BLACK COUNTRY ICB - D2P2L"/>
    <x v="99"/>
    <x v="8"/>
    <x v="37"/>
    <x v="2"/>
    <x v="2"/>
    <x v="2"/>
  </r>
  <r>
    <s v="M88042"/>
    <x v="1"/>
    <x v="8"/>
    <n v="30"/>
    <n v="32"/>
    <n v="93.75"/>
    <x v="5142"/>
    <x v="1144"/>
    <s v="NHS BLACK COUNTRY ICB - D2P2L"/>
    <x v="99"/>
    <x v="8"/>
    <x v="37"/>
    <x v="2"/>
    <x v="8"/>
    <x v="8"/>
  </r>
  <r>
    <s v="M91029"/>
    <x v="0"/>
    <x v="9"/>
    <n v="6"/>
    <n v="8"/>
    <n v="75"/>
    <x v="5060"/>
    <x v="1129"/>
    <s v="NHS BLACK COUNTRY ICB - D2P2L"/>
    <x v="99"/>
    <x v="8"/>
    <x v="37"/>
    <x v="2"/>
    <x v="9"/>
    <x v="9"/>
  </r>
  <r>
    <s v="M92011"/>
    <x v="1"/>
    <x v="10"/>
    <n v="251"/>
    <n v="273"/>
    <n v="91.941299999999998"/>
    <x v="5143"/>
    <x v="1141"/>
    <s v="NHS BLACK COUNTRY ICB - D2P2L"/>
    <x v="99"/>
    <x v="8"/>
    <x v="37"/>
    <x v="2"/>
    <x v="10"/>
    <x v="10"/>
  </r>
  <r>
    <s v="M88633"/>
    <x v="1"/>
    <x v="8"/>
    <n v="9"/>
    <n v="9"/>
    <n v="100"/>
    <x v="5144"/>
    <x v="1137"/>
    <s v="NHS BLACK COUNTRY ICB - D2P2L"/>
    <x v="99"/>
    <x v="8"/>
    <x v="37"/>
    <x v="2"/>
    <x v="8"/>
    <x v="8"/>
  </r>
  <r>
    <s v="M91602"/>
    <x v="1"/>
    <x v="10"/>
    <n v="12"/>
    <n v="12"/>
    <n v="100"/>
    <x v="5145"/>
    <x v="1129"/>
    <s v="NHS BLACK COUNTRY ICB - D2P2L"/>
    <x v="99"/>
    <x v="8"/>
    <x v="37"/>
    <x v="2"/>
    <x v="10"/>
    <x v="10"/>
  </r>
  <r>
    <s v="M87023"/>
    <x v="0"/>
    <x v="6"/>
    <n v="48"/>
    <n v="58"/>
    <n v="82.758600000000001"/>
    <x v="5146"/>
    <x v="1146"/>
    <s v="NHS BLACK COUNTRY ICB - D2P2L"/>
    <x v="99"/>
    <x v="8"/>
    <x v="37"/>
    <x v="2"/>
    <x v="6"/>
    <x v="6"/>
  </r>
  <r>
    <s v="M88600"/>
    <x v="1"/>
    <x v="7"/>
    <n v="35"/>
    <n v="39"/>
    <n v="89.743499999999997"/>
    <x v="5083"/>
    <x v="1148"/>
    <s v="NHS BLACK COUNTRY ICB - D2P2L"/>
    <x v="99"/>
    <x v="8"/>
    <x v="37"/>
    <x v="2"/>
    <x v="7"/>
    <x v="7"/>
  </r>
  <r>
    <s v="M88003"/>
    <x v="0"/>
    <x v="7"/>
    <n v="98"/>
    <n v="120"/>
    <n v="81.666600000000003"/>
    <x v="5085"/>
    <x v="1148"/>
    <s v="NHS BLACK COUNTRY ICB - D2P2L"/>
    <x v="99"/>
    <x v="8"/>
    <x v="37"/>
    <x v="2"/>
    <x v="7"/>
    <x v="7"/>
  </r>
  <r>
    <s v="M92011"/>
    <x v="0"/>
    <x v="10"/>
    <n v="238"/>
    <n v="271"/>
    <n v="87.822800000000001"/>
    <x v="5143"/>
    <x v="1141"/>
    <s v="NHS BLACK COUNTRY ICB - D2P2L"/>
    <x v="99"/>
    <x v="8"/>
    <x v="37"/>
    <x v="2"/>
    <x v="10"/>
    <x v="10"/>
  </r>
  <r>
    <s v="M91032"/>
    <x v="0"/>
    <x v="5"/>
    <n v="8"/>
    <n v="8"/>
    <n v="100"/>
    <x v="5147"/>
    <x v="1126"/>
    <s v="NHS BLACK COUNTRY ICB - D2P2L"/>
    <x v="99"/>
    <x v="8"/>
    <x v="37"/>
    <x v="2"/>
    <x v="5"/>
    <x v="5"/>
  </r>
  <r>
    <s v="Y02653"/>
    <x v="1"/>
    <x v="7"/>
    <n v="32"/>
    <n v="34"/>
    <n v="94.117599999999996"/>
    <x v="5148"/>
    <x v="1143"/>
    <s v="NHS BLACK COUNTRY ICB - D2P2L"/>
    <x v="99"/>
    <x v="8"/>
    <x v="37"/>
    <x v="2"/>
    <x v="7"/>
    <x v="7"/>
  </r>
  <r>
    <s v="M92039"/>
    <x v="1"/>
    <x v="7"/>
    <n v="62"/>
    <n v="68"/>
    <n v="91.176400000000001"/>
    <x v="5149"/>
    <x v="1133"/>
    <s v="NHS BLACK COUNTRY ICB - D2P2L"/>
    <x v="99"/>
    <x v="8"/>
    <x v="37"/>
    <x v="2"/>
    <x v="7"/>
    <x v="7"/>
  </r>
  <r>
    <s v="M92012"/>
    <x v="1"/>
    <x v="10"/>
    <n v="51"/>
    <n v="53"/>
    <n v="96.226399999999998"/>
    <x v="5140"/>
    <x v="1125"/>
    <s v="NHS BLACK COUNTRY ICB - D2P2L"/>
    <x v="99"/>
    <x v="8"/>
    <x v="37"/>
    <x v="2"/>
    <x v="10"/>
    <x v="10"/>
  </r>
  <r>
    <s v="M88625"/>
    <x v="0"/>
    <x v="1"/>
    <n v="20"/>
    <n v="24"/>
    <n v="83.333299999999994"/>
    <x v="5137"/>
    <x v="1144"/>
    <s v="NHS BLACK COUNTRY ICB - D2P2L"/>
    <x v="99"/>
    <x v="8"/>
    <x v="37"/>
    <x v="2"/>
    <x v="1"/>
    <x v="1"/>
  </r>
  <r>
    <s v="M92011"/>
    <x v="0"/>
    <x v="0"/>
    <n v="263"/>
    <n v="299"/>
    <n v="87.959800000000001"/>
    <x v="5143"/>
    <x v="1141"/>
    <s v="NHS BLACK COUNTRY ICB - D2P2L"/>
    <x v="99"/>
    <x v="8"/>
    <x v="37"/>
    <x v="2"/>
    <x v="0"/>
    <x v="0"/>
  </r>
  <r>
    <s v="M88018"/>
    <x v="0"/>
    <x v="2"/>
    <n v="10"/>
    <n v="10"/>
    <n v="100"/>
    <x v="5150"/>
    <x v="1144"/>
    <s v="NHS BLACK COUNTRY ICB - D2P2L"/>
    <x v="99"/>
    <x v="8"/>
    <x v="37"/>
    <x v="2"/>
    <x v="2"/>
    <x v="2"/>
  </r>
  <r>
    <s v="M88600"/>
    <x v="0"/>
    <x v="1"/>
    <n v="25"/>
    <n v="32"/>
    <n v="78.125"/>
    <x v="5083"/>
    <x v="1148"/>
    <s v="NHS BLACK COUNTRY ICB - D2P2L"/>
    <x v="99"/>
    <x v="8"/>
    <x v="37"/>
    <x v="2"/>
    <x v="1"/>
    <x v="1"/>
  </r>
  <r>
    <s v="M87041"/>
    <x v="0"/>
    <x v="10"/>
    <n v="58"/>
    <n v="63"/>
    <n v="92.063400000000001"/>
    <x v="5151"/>
    <x v="1146"/>
    <s v="NHS BLACK COUNTRY ICB - D2P2L"/>
    <x v="99"/>
    <x v="8"/>
    <x v="37"/>
    <x v="2"/>
    <x v="10"/>
    <x v="10"/>
  </r>
  <r>
    <s v="M92039"/>
    <x v="0"/>
    <x v="10"/>
    <n v="70"/>
    <n v="75"/>
    <n v="93.333299999999994"/>
    <x v="5149"/>
    <x v="1133"/>
    <s v="NHS BLACK COUNTRY ICB - D2P2L"/>
    <x v="99"/>
    <x v="8"/>
    <x v="37"/>
    <x v="2"/>
    <x v="10"/>
    <x v="10"/>
  </r>
  <r>
    <s v="M92039"/>
    <x v="0"/>
    <x v="1"/>
    <n v="37"/>
    <n v="39"/>
    <n v="94.871700000000004"/>
    <x v="5149"/>
    <x v="1133"/>
    <s v="NHS BLACK COUNTRY ICB - D2P2L"/>
    <x v="99"/>
    <x v="8"/>
    <x v="37"/>
    <x v="2"/>
    <x v="1"/>
    <x v="1"/>
  </r>
  <r>
    <s v="M91647"/>
    <x v="1"/>
    <x v="8"/>
    <n v="17"/>
    <n v="18"/>
    <n v="94.444400000000002"/>
    <x v="5108"/>
    <x v="1129"/>
    <s v="NHS BLACK COUNTRY ICB - D2P2L"/>
    <x v="99"/>
    <x v="8"/>
    <x v="37"/>
    <x v="2"/>
    <x v="8"/>
    <x v="8"/>
  </r>
  <r>
    <s v="M91024"/>
    <x v="1"/>
    <x v="3"/>
    <n v="19"/>
    <n v="20"/>
    <n v="95"/>
    <x v="5152"/>
    <x v="1147"/>
    <s v="NHS BLACK COUNTRY ICB - D2P2L"/>
    <x v="99"/>
    <x v="8"/>
    <x v="37"/>
    <x v="2"/>
    <x v="3"/>
    <x v="3"/>
  </r>
  <r>
    <s v="M87015"/>
    <x v="1"/>
    <x v="0"/>
    <n v="62"/>
    <n v="69"/>
    <n v="89.855000000000004"/>
    <x v="5153"/>
    <x v="1136"/>
    <s v="NHS BLACK COUNTRY ICB - D2P2L"/>
    <x v="99"/>
    <x v="8"/>
    <x v="37"/>
    <x v="2"/>
    <x v="0"/>
    <x v="0"/>
  </r>
  <r>
    <s v="M88018"/>
    <x v="1"/>
    <x v="1"/>
    <n v="40"/>
    <n v="48"/>
    <n v="83.333299999999994"/>
    <x v="5150"/>
    <x v="1144"/>
    <s v="NHS BLACK COUNTRY ICB - D2P2L"/>
    <x v="99"/>
    <x v="8"/>
    <x v="37"/>
    <x v="2"/>
    <x v="1"/>
    <x v="1"/>
  </r>
  <r>
    <s v="M91602"/>
    <x v="1"/>
    <x v="0"/>
    <n v="13"/>
    <n v="13"/>
    <n v="100"/>
    <x v="5145"/>
    <x v="1129"/>
    <s v="NHS BLACK COUNTRY ICB - D2P2L"/>
    <x v="99"/>
    <x v="8"/>
    <x v="37"/>
    <x v="2"/>
    <x v="0"/>
    <x v="0"/>
  </r>
  <r>
    <s v="M87017"/>
    <x v="0"/>
    <x v="11"/>
    <n v="21"/>
    <n v="25"/>
    <n v="84"/>
    <x v="5135"/>
    <x v="1138"/>
    <s v="NHS BLACK COUNTRY ICB - D2P2L"/>
    <x v="99"/>
    <x v="8"/>
    <x v="37"/>
    <x v="2"/>
    <x v="11"/>
    <x v="11"/>
  </r>
  <r>
    <s v="M87018"/>
    <x v="0"/>
    <x v="11"/>
    <n v="21"/>
    <n v="24"/>
    <n v="87.5"/>
    <x v="5154"/>
    <x v="1146"/>
    <s v="NHS BLACK COUNTRY ICB - D2P2L"/>
    <x v="99"/>
    <x v="8"/>
    <x v="37"/>
    <x v="2"/>
    <x v="11"/>
    <x v="11"/>
  </r>
  <r>
    <s v="M87006"/>
    <x v="0"/>
    <x v="2"/>
    <n v="6"/>
    <n v="6"/>
    <n v="100"/>
    <x v="5155"/>
    <x v="1138"/>
    <s v="NHS BLACK COUNTRY ICB - D2P2L"/>
    <x v="99"/>
    <x v="8"/>
    <x v="37"/>
    <x v="2"/>
    <x v="2"/>
    <x v="2"/>
  </r>
  <r>
    <s v="M91611"/>
    <x v="0"/>
    <x v="3"/>
    <n v="16"/>
    <n v="18"/>
    <n v="88.888800000000003"/>
    <x v="5156"/>
    <x v="1124"/>
    <s v="NHS BLACK COUNTRY ICB - D2P2L"/>
    <x v="99"/>
    <x v="8"/>
    <x v="37"/>
    <x v="2"/>
    <x v="3"/>
    <x v="3"/>
  </r>
  <r>
    <s v="M88610"/>
    <x v="0"/>
    <x v="11"/>
    <n v="1"/>
    <n v="5"/>
    <n v="20"/>
    <x v="5086"/>
    <x v="1145"/>
    <s v="NHS BLACK COUNTRY ICB - D2P2L"/>
    <x v="99"/>
    <x v="8"/>
    <x v="37"/>
    <x v="2"/>
    <x v="11"/>
    <x v="11"/>
  </r>
  <r>
    <s v="M88038"/>
    <x v="0"/>
    <x v="8"/>
    <n v="71"/>
    <n v="76"/>
    <n v="93.421000000000006"/>
    <x v="5157"/>
    <x v="1145"/>
    <s v="NHS BLACK COUNTRY ICB - D2P2L"/>
    <x v="99"/>
    <x v="8"/>
    <x v="37"/>
    <x v="2"/>
    <x v="8"/>
    <x v="8"/>
  </r>
  <r>
    <s v="M91014"/>
    <x v="0"/>
    <x v="5"/>
    <n v="6"/>
    <n v="6"/>
    <n v="100"/>
    <x v="5141"/>
    <x v="1124"/>
    <s v="NHS BLACK COUNTRY ICB - D2P2L"/>
    <x v="99"/>
    <x v="8"/>
    <x v="37"/>
    <x v="2"/>
    <x v="5"/>
    <x v="5"/>
  </r>
  <r>
    <s v="M91611"/>
    <x v="0"/>
    <x v="2"/>
    <n v="2"/>
    <n v="3"/>
    <n v="66.666600000000003"/>
    <x v="5156"/>
    <x v="1124"/>
    <s v="NHS BLACK COUNTRY ICB - D2P2L"/>
    <x v="99"/>
    <x v="8"/>
    <x v="37"/>
    <x v="2"/>
    <x v="2"/>
    <x v="2"/>
  </r>
  <r>
    <s v="M92040"/>
    <x v="0"/>
    <x v="3"/>
    <n v="51"/>
    <n v="55"/>
    <n v="92.727199999999996"/>
    <x v="5158"/>
    <x v="1140"/>
    <s v="NHS BLACK COUNTRY ICB - D2P2L"/>
    <x v="99"/>
    <x v="8"/>
    <x v="37"/>
    <x v="2"/>
    <x v="3"/>
    <x v="3"/>
  </r>
  <r>
    <s v="M88038"/>
    <x v="0"/>
    <x v="1"/>
    <n v="62"/>
    <n v="67"/>
    <n v="92.537300000000002"/>
    <x v="5157"/>
    <x v="1145"/>
    <s v="NHS BLACK COUNTRY ICB - D2P2L"/>
    <x v="99"/>
    <x v="8"/>
    <x v="37"/>
    <x v="2"/>
    <x v="1"/>
    <x v="1"/>
  </r>
  <r>
    <s v="M91032"/>
    <x v="0"/>
    <x v="0"/>
    <n v="32"/>
    <n v="39"/>
    <n v="82.051199999999994"/>
    <x v="5147"/>
    <x v="1126"/>
    <s v="NHS BLACK COUNTRY ICB - D2P2L"/>
    <x v="99"/>
    <x v="8"/>
    <x v="37"/>
    <x v="2"/>
    <x v="0"/>
    <x v="0"/>
  </r>
  <r>
    <s v="Y02653"/>
    <x v="0"/>
    <x v="8"/>
    <n v="22"/>
    <n v="23"/>
    <n v="95.652100000000004"/>
    <x v="5148"/>
    <x v="1143"/>
    <s v="NHS BLACK COUNTRY ICB - D2P2L"/>
    <x v="99"/>
    <x v="8"/>
    <x v="37"/>
    <x v="2"/>
    <x v="8"/>
    <x v="8"/>
  </r>
  <r>
    <s v="M88610"/>
    <x v="0"/>
    <x v="3"/>
    <n v="9"/>
    <n v="10"/>
    <n v="90"/>
    <x v="5086"/>
    <x v="1145"/>
    <s v="NHS BLACK COUNTRY ICB - D2P2L"/>
    <x v="99"/>
    <x v="8"/>
    <x v="37"/>
    <x v="2"/>
    <x v="3"/>
    <x v="3"/>
  </r>
  <r>
    <s v="M88008"/>
    <x v="0"/>
    <x v="5"/>
    <n v="14"/>
    <n v="19"/>
    <n v="73.684200000000004"/>
    <x v="5159"/>
    <x v="1128"/>
    <s v="NHS BLACK COUNTRY ICB - D2P2L"/>
    <x v="99"/>
    <x v="8"/>
    <x v="37"/>
    <x v="2"/>
    <x v="5"/>
    <x v="5"/>
  </r>
  <r>
    <s v="M87006"/>
    <x v="0"/>
    <x v="1"/>
    <n v="44"/>
    <n v="47"/>
    <n v="93.617000000000004"/>
    <x v="5155"/>
    <x v="1138"/>
    <s v="NHS BLACK COUNTRY ICB - D2P2L"/>
    <x v="99"/>
    <x v="8"/>
    <x v="37"/>
    <x v="2"/>
    <x v="1"/>
    <x v="1"/>
  </r>
  <r>
    <s v="M88015"/>
    <x v="0"/>
    <x v="0"/>
    <n v="47"/>
    <n v="52"/>
    <n v="90.384600000000006"/>
    <x v="5160"/>
    <x v="1137"/>
    <s v="NHS BLACK COUNTRY ICB - D2P2L"/>
    <x v="99"/>
    <x v="8"/>
    <x v="37"/>
    <x v="2"/>
    <x v="0"/>
    <x v="0"/>
  </r>
  <r>
    <s v="M87013"/>
    <x v="1"/>
    <x v="4"/>
    <n v="32"/>
    <n v="36"/>
    <n v="88.888800000000003"/>
    <x v="5161"/>
    <x v="1148"/>
    <s v="NHS BLACK COUNTRY ICB - D2P2L"/>
    <x v="99"/>
    <x v="8"/>
    <x v="37"/>
    <x v="2"/>
    <x v="4"/>
    <x v="4"/>
  </r>
  <r>
    <s v="M92039"/>
    <x v="1"/>
    <x v="8"/>
    <n v="44"/>
    <n v="47"/>
    <n v="93.617000000000004"/>
    <x v="5149"/>
    <x v="1133"/>
    <s v="NHS BLACK COUNTRY ICB - D2P2L"/>
    <x v="99"/>
    <x v="8"/>
    <x v="37"/>
    <x v="2"/>
    <x v="8"/>
    <x v="8"/>
  </r>
  <r>
    <s v="M88625"/>
    <x v="0"/>
    <x v="9"/>
    <n v="2"/>
    <n v="3"/>
    <n v="66.666600000000003"/>
    <x v="5137"/>
    <x v="1144"/>
    <s v="NHS BLACK COUNTRY ICB - D2P2L"/>
    <x v="99"/>
    <x v="8"/>
    <x v="37"/>
    <x v="2"/>
    <x v="9"/>
    <x v="9"/>
  </r>
  <r>
    <s v="M88013"/>
    <x v="1"/>
    <x v="8"/>
    <n v="70"/>
    <n v="81"/>
    <n v="86.419700000000006"/>
    <x v="5162"/>
    <x v="1130"/>
    <s v="NHS BLACK COUNTRY ICB - D2P2L"/>
    <x v="99"/>
    <x v="8"/>
    <x v="37"/>
    <x v="2"/>
    <x v="8"/>
    <x v="8"/>
  </r>
  <r>
    <s v="M88612"/>
    <x v="0"/>
    <x v="8"/>
    <n v="12"/>
    <n v="15"/>
    <n v="80"/>
    <x v="5163"/>
    <x v="1148"/>
    <s v="NHS BLACK COUNTRY ICB - D2P2L"/>
    <x v="99"/>
    <x v="8"/>
    <x v="37"/>
    <x v="2"/>
    <x v="8"/>
    <x v="8"/>
  </r>
  <r>
    <s v="M91018"/>
    <x v="1"/>
    <x v="0"/>
    <n v="30"/>
    <n v="33"/>
    <n v="90.909000000000006"/>
    <x v="5164"/>
    <x v="1124"/>
    <s v="NHS BLACK COUNTRY ICB - D2P2L"/>
    <x v="99"/>
    <x v="8"/>
    <x v="37"/>
    <x v="2"/>
    <x v="0"/>
    <x v="0"/>
  </r>
  <r>
    <s v="M88035"/>
    <x v="1"/>
    <x v="8"/>
    <n v="23"/>
    <n v="29"/>
    <n v="79.310299999999998"/>
    <x v="5136"/>
    <x v="1145"/>
    <s v="NHS BLACK COUNTRY ICB - D2P2L"/>
    <x v="99"/>
    <x v="8"/>
    <x v="37"/>
    <x v="2"/>
    <x v="8"/>
    <x v="8"/>
  </r>
  <r>
    <s v="M91024"/>
    <x v="0"/>
    <x v="2"/>
    <n v="1"/>
    <n v="2"/>
    <n v="50"/>
    <x v="5152"/>
    <x v="1147"/>
    <s v="NHS BLACK COUNTRY ICB - D2P2L"/>
    <x v="99"/>
    <x v="8"/>
    <x v="37"/>
    <x v="2"/>
    <x v="2"/>
    <x v="2"/>
  </r>
  <r>
    <s v="M88600"/>
    <x v="0"/>
    <x v="6"/>
    <n v="14"/>
    <n v="17"/>
    <n v="82.352900000000005"/>
    <x v="5083"/>
    <x v="1148"/>
    <s v="NHS BLACK COUNTRY ICB - D2P2L"/>
    <x v="99"/>
    <x v="8"/>
    <x v="37"/>
    <x v="2"/>
    <x v="6"/>
    <x v="6"/>
  </r>
  <r>
    <s v="M91647"/>
    <x v="0"/>
    <x v="10"/>
    <n v="29"/>
    <n v="32"/>
    <n v="90.625"/>
    <x v="5108"/>
    <x v="1129"/>
    <s v="NHS BLACK COUNTRY ICB - D2P2L"/>
    <x v="99"/>
    <x v="8"/>
    <x v="37"/>
    <x v="2"/>
    <x v="10"/>
    <x v="10"/>
  </r>
  <r>
    <s v="M92039"/>
    <x v="0"/>
    <x v="9"/>
    <n v="7"/>
    <n v="8"/>
    <n v="87.5"/>
    <x v="5149"/>
    <x v="1133"/>
    <s v="NHS BLACK COUNTRY ICB - D2P2L"/>
    <x v="99"/>
    <x v="8"/>
    <x v="37"/>
    <x v="2"/>
    <x v="9"/>
    <x v="9"/>
  </r>
  <r>
    <s v="M91654"/>
    <x v="0"/>
    <x v="1"/>
    <n v="4"/>
    <n v="8"/>
    <n v="50"/>
    <x v="707"/>
    <x v="1147"/>
    <s v="NHS BLACK COUNTRY ICB - D2P2L"/>
    <x v="99"/>
    <x v="8"/>
    <x v="37"/>
    <x v="2"/>
    <x v="1"/>
    <x v="1"/>
  </r>
  <r>
    <s v="M92012"/>
    <x v="0"/>
    <x v="10"/>
    <n v="48"/>
    <n v="53"/>
    <n v="90.566000000000003"/>
    <x v="5140"/>
    <x v="1125"/>
    <s v="NHS BLACK COUNTRY ICB - D2P2L"/>
    <x v="99"/>
    <x v="8"/>
    <x v="37"/>
    <x v="2"/>
    <x v="10"/>
    <x v="10"/>
  </r>
  <r>
    <s v="M88038"/>
    <x v="0"/>
    <x v="6"/>
    <n v="37"/>
    <n v="45"/>
    <n v="82.222200000000001"/>
    <x v="5157"/>
    <x v="1145"/>
    <s v="NHS BLACK COUNTRY ICB - D2P2L"/>
    <x v="99"/>
    <x v="8"/>
    <x v="37"/>
    <x v="2"/>
    <x v="6"/>
    <x v="6"/>
  </r>
  <r>
    <s v="M91036"/>
    <x v="0"/>
    <x v="10"/>
    <n v="18"/>
    <n v="19"/>
    <n v="94.736800000000002"/>
    <x v="5165"/>
    <x v="1129"/>
    <s v="NHS BLACK COUNTRY ICB - D2P2L"/>
    <x v="99"/>
    <x v="8"/>
    <x v="37"/>
    <x v="2"/>
    <x v="10"/>
    <x v="10"/>
  </r>
  <r>
    <s v="M92009"/>
    <x v="0"/>
    <x v="6"/>
    <n v="46"/>
    <n v="48"/>
    <n v="95.833299999999994"/>
    <x v="5084"/>
    <x v="1133"/>
    <s v="NHS BLACK COUNTRY ICB - D2P2L"/>
    <x v="99"/>
    <x v="8"/>
    <x v="37"/>
    <x v="2"/>
    <x v="6"/>
    <x v="6"/>
  </r>
  <r>
    <s v="M87006"/>
    <x v="1"/>
    <x v="1"/>
    <n v="45"/>
    <n v="47"/>
    <n v="95.744600000000005"/>
    <x v="5155"/>
    <x v="1138"/>
    <s v="NHS BLACK COUNTRY ICB - D2P2L"/>
    <x v="99"/>
    <x v="8"/>
    <x v="37"/>
    <x v="2"/>
    <x v="1"/>
    <x v="1"/>
  </r>
  <r>
    <s v="M88018"/>
    <x v="0"/>
    <x v="3"/>
    <n v="56"/>
    <n v="66"/>
    <n v="84.848399999999998"/>
    <x v="5150"/>
    <x v="1144"/>
    <s v="NHS BLACK COUNTRY ICB - D2P2L"/>
    <x v="99"/>
    <x v="8"/>
    <x v="37"/>
    <x v="2"/>
    <x v="3"/>
    <x v="3"/>
  </r>
  <r>
    <s v="M87605"/>
    <x v="0"/>
    <x v="8"/>
    <n v="22"/>
    <n v="24"/>
    <n v="91.666600000000003"/>
    <x v="5057"/>
    <x v="1138"/>
    <s v="NHS BLACK COUNTRY ICB - D2P2L"/>
    <x v="99"/>
    <x v="8"/>
    <x v="37"/>
    <x v="2"/>
    <x v="8"/>
    <x v="8"/>
  </r>
  <r>
    <s v="M92026"/>
    <x v="1"/>
    <x v="10"/>
    <n v="55"/>
    <n v="60"/>
    <n v="91.666600000000003"/>
    <x v="5166"/>
    <x v="1140"/>
    <s v="NHS BLACK COUNTRY ICB - D2P2L"/>
    <x v="99"/>
    <x v="8"/>
    <x v="37"/>
    <x v="2"/>
    <x v="10"/>
    <x v="10"/>
  </r>
  <r>
    <s v="M88626"/>
    <x v="0"/>
    <x v="11"/>
    <n v="2"/>
    <n v="2"/>
    <n v="100"/>
    <x v="5055"/>
    <x v="1137"/>
    <s v="NHS BLACK COUNTRY ICB - D2P2L"/>
    <x v="99"/>
    <x v="8"/>
    <x v="37"/>
    <x v="2"/>
    <x v="11"/>
    <x v="11"/>
  </r>
  <r>
    <s v="M88645"/>
    <x v="0"/>
    <x v="4"/>
    <n v="46"/>
    <n v="50"/>
    <n v="92"/>
    <x v="5167"/>
    <x v="1149"/>
    <s v="NHS BLACK COUNTRY ICB - D2P2L"/>
    <x v="99"/>
    <x v="8"/>
    <x v="37"/>
    <x v="2"/>
    <x v="4"/>
    <x v="4"/>
  </r>
  <r>
    <s v="M92010"/>
    <x v="1"/>
    <x v="7"/>
    <n v="97"/>
    <n v="110"/>
    <n v="88.181799999999996"/>
    <x v="5051"/>
    <x v="1135"/>
    <s v="NHS BLACK COUNTRY ICB - D2P2L"/>
    <x v="99"/>
    <x v="8"/>
    <x v="37"/>
    <x v="2"/>
    <x v="7"/>
    <x v="7"/>
  </r>
  <r>
    <s v="M92010"/>
    <x v="0"/>
    <x v="2"/>
    <n v="8"/>
    <n v="10"/>
    <n v="80"/>
    <x v="5051"/>
    <x v="1135"/>
    <s v="NHS BLACK COUNTRY ICB - D2P2L"/>
    <x v="99"/>
    <x v="8"/>
    <x v="37"/>
    <x v="2"/>
    <x v="2"/>
    <x v="2"/>
  </r>
  <r>
    <s v="M91659"/>
    <x v="1"/>
    <x v="7"/>
    <n v="12"/>
    <n v="14"/>
    <n v="85.714200000000005"/>
    <x v="5038"/>
    <x v="1124"/>
    <s v="NHS BLACK COUNTRY ICB - D2P2L"/>
    <x v="99"/>
    <x v="8"/>
    <x v="37"/>
    <x v="2"/>
    <x v="7"/>
    <x v="7"/>
  </r>
  <r>
    <s v="Y02626"/>
    <x v="0"/>
    <x v="0"/>
    <n v="26"/>
    <n v="32"/>
    <n v="81.25"/>
    <x v="5168"/>
    <x v="1134"/>
    <s v="NHS BLACK COUNTRY ICB - D2P2L"/>
    <x v="99"/>
    <x v="8"/>
    <x v="37"/>
    <x v="2"/>
    <x v="0"/>
    <x v="0"/>
  </r>
  <r>
    <s v="M91004"/>
    <x v="0"/>
    <x v="3"/>
    <n v="41"/>
    <n v="47"/>
    <n v="87.233999999999995"/>
    <x v="4014"/>
    <x v="1131"/>
    <s v="NHS BLACK COUNTRY ICB - D2P2L"/>
    <x v="99"/>
    <x v="8"/>
    <x v="37"/>
    <x v="2"/>
    <x v="3"/>
    <x v="3"/>
  </r>
  <r>
    <s v="M91034"/>
    <x v="1"/>
    <x v="1"/>
    <n v="53"/>
    <n v="59"/>
    <n v="89.830500000000001"/>
    <x v="5044"/>
    <x v="1129"/>
    <s v="NHS BLACK COUNTRY ICB - D2P2L"/>
    <x v="99"/>
    <x v="8"/>
    <x v="37"/>
    <x v="2"/>
    <x v="1"/>
    <x v="1"/>
  </r>
  <r>
    <s v="M92028"/>
    <x v="0"/>
    <x v="11"/>
    <n v="8"/>
    <n v="10"/>
    <n v="80"/>
    <x v="5169"/>
    <x v="1141"/>
    <s v="NHS BLACK COUNTRY ICB - D2P2L"/>
    <x v="99"/>
    <x v="8"/>
    <x v="37"/>
    <x v="2"/>
    <x v="11"/>
    <x v="11"/>
  </r>
  <r>
    <s v="M91010"/>
    <x v="0"/>
    <x v="4"/>
    <n v="36"/>
    <n v="45"/>
    <n v="80"/>
    <x v="5040"/>
    <x v="1126"/>
    <s v="NHS BLACK COUNTRY ICB - D2P2L"/>
    <x v="99"/>
    <x v="8"/>
    <x v="37"/>
    <x v="2"/>
    <x v="4"/>
    <x v="4"/>
  </r>
  <r>
    <s v="M88021"/>
    <x v="1"/>
    <x v="0"/>
    <n v="87"/>
    <n v="102"/>
    <n v="85.2941"/>
    <x v="5043"/>
    <x v="1128"/>
    <s v="NHS BLACK COUNTRY ICB - D2P2L"/>
    <x v="99"/>
    <x v="8"/>
    <x v="37"/>
    <x v="2"/>
    <x v="0"/>
    <x v="0"/>
  </r>
  <r>
    <s v="M88618"/>
    <x v="1"/>
    <x v="10"/>
    <n v="7"/>
    <n v="9"/>
    <n v="77.777699999999996"/>
    <x v="5170"/>
    <x v="1144"/>
    <s v="NHS BLACK COUNTRY ICB - D2P2L"/>
    <x v="99"/>
    <x v="8"/>
    <x v="37"/>
    <x v="2"/>
    <x v="10"/>
    <x v="10"/>
  </r>
  <r>
    <s v="Y02757"/>
    <x v="0"/>
    <x v="10"/>
    <n v="47"/>
    <n v="60"/>
    <n v="78.333299999999994"/>
    <x v="5058"/>
    <x v="1139"/>
    <s v="NHS BLACK COUNTRY ICB - D2P2L"/>
    <x v="99"/>
    <x v="8"/>
    <x v="37"/>
    <x v="2"/>
    <x v="10"/>
    <x v="10"/>
  </r>
  <r>
    <s v="M91003"/>
    <x v="1"/>
    <x v="4"/>
    <n v="36"/>
    <n v="40"/>
    <n v="90"/>
    <x v="5052"/>
    <x v="1134"/>
    <s v="NHS BLACK COUNTRY ICB - D2P2L"/>
    <x v="99"/>
    <x v="8"/>
    <x v="37"/>
    <x v="2"/>
    <x v="4"/>
    <x v="4"/>
  </r>
  <r>
    <s v="M92016"/>
    <x v="1"/>
    <x v="1"/>
    <n v="29"/>
    <n v="34"/>
    <n v="85.2941"/>
    <x v="5039"/>
    <x v="1125"/>
    <s v="NHS BLACK COUNTRY ICB - D2P2L"/>
    <x v="99"/>
    <x v="8"/>
    <x v="37"/>
    <x v="2"/>
    <x v="1"/>
    <x v="1"/>
  </r>
  <r>
    <s v="M87621"/>
    <x v="1"/>
    <x v="3"/>
    <n v="6"/>
    <n v="6"/>
    <n v="100"/>
    <x v="5053"/>
    <x v="1136"/>
    <s v="NHS BLACK COUNTRY ICB - D2P2L"/>
    <x v="99"/>
    <x v="8"/>
    <x v="37"/>
    <x v="2"/>
    <x v="3"/>
    <x v="3"/>
  </r>
  <r>
    <s v="Y02627"/>
    <x v="1"/>
    <x v="10"/>
    <n v="63"/>
    <n v="74"/>
    <n v="85.135099999999994"/>
    <x v="5171"/>
    <x v="1129"/>
    <s v="NHS BLACK COUNTRY ICB - D2P2L"/>
    <x v="99"/>
    <x v="8"/>
    <x v="37"/>
    <x v="2"/>
    <x v="10"/>
    <x v="10"/>
  </r>
  <r>
    <s v="M92026"/>
    <x v="0"/>
    <x v="10"/>
    <n v="51"/>
    <n v="60"/>
    <n v="85"/>
    <x v="5166"/>
    <x v="1140"/>
    <s v="NHS BLACK COUNTRY ICB - D2P2L"/>
    <x v="99"/>
    <x v="8"/>
    <x v="37"/>
    <x v="2"/>
    <x v="10"/>
    <x v="10"/>
  </r>
  <r>
    <s v="M91019"/>
    <x v="1"/>
    <x v="10"/>
    <n v="158"/>
    <n v="183"/>
    <n v="86.338700000000003"/>
    <x v="5046"/>
    <x v="1126"/>
    <s v="NHS BLACK COUNTRY ICB - D2P2L"/>
    <x v="99"/>
    <x v="8"/>
    <x v="37"/>
    <x v="2"/>
    <x v="10"/>
    <x v="10"/>
  </r>
  <r>
    <s v="Y02736"/>
    <x v="1"/>
    <x v="7"/>
    <n v="45"/>
    <n v="50"/>
    <n v="90"/>
    <x v="5049"/>
    <x v="1133"/>
    <s v="NHS BLACK COUNTRY ICB - D2P2L"/>
    <x v="99"/>
    <x v="8"/>
    <x v="37"/>
    <x v="2"/>
    <x v="7"/>
    <x v="7"/>
  </r>
  <r>
    <s v="M87027"/>
    <x v="0"/>
    <x v="1"/>
    <n v="21"/>
    <n v="21"/>
    <n v="100"/>
    <x v="5172"/>
    <x v="1143"/>
    <s v="NHS BLACK COUNTRY ICB - D2P2L"/>
    <x v="99"/>
    <x v="8"/>
    <x v="37"/>
    <x v="2"/>
    <x v="1"/>
    <x v="1"/>
  </r>
  <r>
    <s v="M92028"/>
    <x v="0"/>
    <x v="2"/>
    <n v="1"/>
    <n v="2"/>
    <n v="50"/>
    <x v="5169"/>
    <x v="1141"/>
    <s v="NHS BLACK COUNTRY ICB - D2P2L"/>
    <x v="99"/>
    <x v="8"/>
    <x v="37"/>
    <x v="2"/>
    <x v="2"/>
    <x v="2"/>
  </r>
  <r>
    <s v="M88645"/>
    <x v="1"/>
    <x v="4"/>
    <n v="48"/>
    <n v="50"/>
    <n v="96"/>
    <x v="5167"/>
    <x v="1149"/>
    <s v="NHS BLACK COUNTRY ICB - D2P2L"/>
    <x v="99"/>
    <x v="8"/>
    <x v="37"/>
    <x v="2"/>
    <x v="4"/>
    <x v="4"/>
  </r>
  <r>
    <s v="M87034"/>
    <x v="0"/>
    <x v="0"/>
    <n v="37"/>
    <n v="38"/>
    <n v="97.368399999999994"/>
    <x v="5042"/>
    <x v="1127"/>
    <s v="NHS BLACK COUNTRY ICB - D2P2L"/>
    <x v="99"/>
    <x v="8"/>
    <x v="37"/>
    <x v="2"/>
    <x v="0"/>
    <x v="0"/>
  </r>
  <r>
    <s v="M87028"/>
    <x v="1"/>
    <x v="4"/>
    <n v="7"/>
    <n v="9"/>
    <n v="77.777699999999996"/>
    <x v="5173"/>
    <x v="1138"/>
    <s v="NHS BLACK COUNTRY ICB - D2P2L"/>
    <x v="99"/>
    <x v="8"/>
    <x v="37"/>
    <x v="2"/>
    <x v="4"/>
    <x v="4"/>
  </r>
  <r>
    <s v="M88002"/>
    <x v="0"/>
    <x v="8"/>
    <n v="19"/>
    <n v="25"/>
    <n v="76"/>
    <x v="5045"/>
    <x v="1130"/>
    <s v="NHS BLACK COUNTRY ICB - D2P2L"/>
    <x v="99"/>
    <x v="8"/>
    <x v="37"/>
    <x v="2"/>
    <x v="8"/>
    <x v="8"/>
  </r>
  <r>
    <s v="M92629"/>
    <x v="0"/>
    <x v="6"/>
    <n v="21"/>
    <n v="26"/>
    <n v="80.769199999999998"/>
    <x v="5041"/>
    <x v="1125"/>
    <s v="NHS BLACK COUNTRY ICB - D2P2L"/>
    <x v="99"/>
    <x v="8"/>
    <x v="37"/>
    <x v="2"/>
    <x v="6"/>
    <x v="6"/>
  </r>
  <r>
    <s v="M87027"/>
    <x v="1"/>
    <x v="1"/>
    <n v="21"/>
    <n v="21"/>
    <n v="100"/>
    <x v="5172"/>
    <x v="1143"/>
    <s v="NHS BLACK COUNTRY ICB - D2P2L"/>
    <x v="99"/>
    <x v="8"/>
    <x v="37"/>
    <x v="2"/>
    <x v="1"/>
    <x v="1"/>
  </r>
  <r>
    <s v="M88626"/>
    <x v="1"/>
    <x v="4"/>
    <n v="3"/>
    <n v="4"/>
    <n v="75"/>
    <x v="5055"/>
    <x v="1137"/>
    <s v="NHS BLACK COUNTRY ICB - D2P2L"/>
    <x v="99"/>
    <x v="8"/>
    <x v="37"/>
    <x v="2"/>
    <x v="4"/>
    <x v="4"/>
  </r>
  <r>
    <s v="M87027"/>
    <x v="1"/>
    <x v="3"/>
    <n v="27"/>
    <n v="28"/>
    <n v="96.4285"/>
    <x v="5172"/>
    <x v="1143"/>
    <s v="NHS BLACK COUNTRY ICB - D2P2L"/>
    <x v="99"/>
    <x v="8"/>
    <x v="37"/>
    <x v="2"/>
    <x v="3"/>
    <x v="3"/>
  </r>
  <r>
    <s v="M88026"/>
    <x v="0"/>
    <x v="3"/>
    <n v="28"/>
    <n v="33"/>
    <n v="84.848399999999998"/>
    <x v="5054"/>
    <x v="1130"/>
    <s v="NHS BLACK COUNTRY ICB - D2P2L"/>
    <x v="99"/>
    <x v="8"/>
    <x v="37"/>
    <x v="2"/>
    <x v="3"/>
    <x v="3"/>
  </r>
  <r>
    <s v="M91614"/>
    <x v="0"/>
    <x v="5"/>
    <n v="21"/>
    <n v="22"/>
    <n v="95.454499999999996"/>
    <x v="5048"/>
    <x v="1132"/>
    <s v="NHS BLACK COUNTRY ICB - D2P2L"/>
    <x v="99"/>
    <x v="8"/>
    <x v="37"/>
    <x v="2"/>
    <x v="5"/>
    <x v="5"/>
  </r>
  <r>
    <s v="M87027"/>
    <x v="0"/>
    <x v="6"/>
    <n v="15"/>
    <n v="17"/>
    <n v="88.235200000000006"/>
    <x v="5172"/>
    <x v="1143"/>
    <s v="NHS BLACK COUNTRY ICB - D2P2L"/>
    <x v="99"/>
    <x v="8"/>
    <x v="37"/>
    <x v="2"/>
    <x v="6"/>
    <x v="6"/>
  </r>
  <r>
    <s v="M87003"/>
    <x v="0"/>
    <x v="5"/>
    <n v="64"/>
    <n v="76"/>
    <n v="84.210499999999996"/>
    <x v="5174"/>
    <x v="1146"/>
    <s v="NHS BLACK COUNTRY ICB - D2P2L"/>
    <x v="99"/>
    <x v="8"/>
    <x v="37"/>
    <x v="2"/>
    <x v="5"/>
    <x v="5"/>
  </r>
  <r>
    <s v="M88021"/>
    <x v="0"/>
    <x v="0"/>
    <n v="82"/>
    <n v="102"/>
    <n v="80.392099999999999"/>
    <x v="5043"/>
    <x v="1128"/>
    <s v="NHS BLACK COUNTRY ICB - D2P2L"/>
    <x v="99"/>
    <x v="8"/>
    <x v="37"/>
    <x v="2"/>
    <x v="0"/>
    <x v="0"/>
  </r>
  <r>
    <s v="M87621"/>
    <x v="0"/>
    <x v="2"/>
    <n v="2"/>
    <n v="2"/>
    <n v="100"/>
    <x v="5053"/>
    <x v="1136"/>
    <s v="NHS BLACK COUNTRY ICB - D2P2L"/>
    <x v="99"/>
    <x v="8"/>
    <x v="37"/>
    <x v="2"/>
    <x v="2"/>
    <x v="2"/>
  </r>
  <r>
    <s v="Y02757"/>
    <x v="1"/>
    <x v="0"/>
    <n v="56"/>
    <n v="64"/>
    <n v="87.5"/>
    <x v="5058"/>
    <x v="1139"/>
    <s v="NHS BLACK COUNTRY ICB - D2P2L"/>
    <x v="99"/>
    <x v="8"/>
    <x v="37"/>
    <x v="2"/>
    <x v="0"/>
    <x v="0"/>
  </r>
  <r>
    <s v="M87621"/>
    <x v="0"/>
    <x v="6"/>
    <n v="6"/>
    <n v="7"/>
    <n v="85.714200000000005"/>
    <x v="5053"/>
    <x v="1136"/>
    <s v="NHS BLACK COUNTRY ICB - D2P2L"/>
    <x v="99"/>
    <x v="8"/>
    <x v="37"/>
    <x v="2"/>
    <x v="6"/>
    <x v="6"/>
  </r>
  <r>
    <s v="M88007"/>
    <x v="0"/>
    <x v="7"/>
    <n v="64"/>
    <n v="73"/>
    <n v="87.671199999999999"/>
    <x v="5056"/>
    <x v="1137"/>
    <s v="NHS BLACK COUNTRY ICB - D2P2L"/>
    <x v="99"/>
    <x v="8"/>
    <x v="37"/>
    <x v="2"/>
    <x v="7"/>
    <x v="7"/>
  </r>
  <r>
    <s v="M92010"/>
    <x v="0"/>
    <x v="6"/>
    <n v="45"/>
    <n v="57"/>
    <n v="78.947299999999998"/>
    <x v="5051"/>
    <x v="1135"/>
    <s v="NHS BLACK COUNTRY ICB - D2P2L"/>
    <x v="99"/>
    <x v="8"/>
    <x v="37"/>
    <x v="2"/>
    <x v="6"/>
    <x v="6"/>
  </r>
  <r>
    <s v="M91621"/>
    <x v="1"/>
    <x v="10"/>
    <n v="13"/>
    <n v="14"/>
    <n v="92.857100000000003"/>
    <x v="5047"/>
    <x v="1131"/>
    <s v="NHS BLACK COUNTRY ICB - D2P2L"/>
    <x v="99"/>
    <x v="8"/>
    <x v="37"/>
    <x v="2"/>
    <x v="10"/>
    <x v="10"/>
  </r>
  <r>
    <s v="M91013"/>
    <x v="0"/>
    <x v="7"/>
    <n v="81"/>
    <n v="96"/>
    <n v="84.375"/>
    <x v="5050"/>
    <x v="1134"/>
    <s v="NHS BLACK COUNTRY ICB - D2P2L"/>
    <x v="99"/>
    <x v="8"/>
    <x v="37"/>
    <x v="2"/>
    <x v="7"/>
    <x v="7"/>
  </r>
  <r>
    <s v="M87028"/>
    <x v="0"/>
    <x v="4"/>
    <n v="7"/>
    <n v="9"/>
    <n v="77.777699999999996"/>
    <x v="5173"/>
    <x v="1138"/>
    <s v="NHS BLACK COUNTRY ICB - D2P2L"/>
    <x v="99"/>
    <x v="8"/>
    <x v="37"/>
    <x v="2"/>
    <x v="4"/>
    <x v="4"/>
  </r>
  <r>
    <s v="Y02736"/>
    <x v="0"/>
    <x v="6"/>
    <n v="14"/>
    <n v="15"/>
    <n v="93.333299999999994"/>
    <x v="5049"/>
    <x v="1133"/>
    <s v="NHS BLACK COUNTRY ICB - D2P2L"/>
    <x v="99"/>
    <x v="8"/>
    <x v="37"/>
    <x v="2"/>
    <x v="6"/>
    <x v="6"/>
  </r>
  <r>
    <s v="M91004"/>
    <x v="0"/>
    <x v="2"/>
    <n v="4"/>
    <n v="6"/>
    <n v="66.666600000000003"/>
    <x v="4014"/>
    <x v="1131"/>
    <s v="NHS BLACK COUNTRY ICB - D2P2L"/>
    <x v="99"/>
    <x v="8"/>
    <x v="37"/>
    <x v="2"/>
    <x v="2"/>
    <x v="2"/>
  </r>
  <r>
    <s v="M91659"/>
    <x v="1"/>
    <x v="1"/>
    <n v="4"/>
    <n v="6"/>
    <n v="66.666600000000003"/>
    <x v="5038"/>
    <x v="1124"/>
    <s v="NHS BLACK COUNTRY ICB - D2P2L"/>
    <x v="99"/>
    <x v="8"/>
    <x v="37"/>
    <x v="2"/>
    <x v="1"/>
    <x v="1"/>
  </r>
  <r>
    <s v="Y02736"/>
    <x v="0"/>
    <x v="9"/>
    <n v="9"/>
    <n v="11"/>
    <n v="81.818100000000001"/>
    <x v="5049"/>
    <x v="1133"/>
    <s v="NHS BLACK COUNTRY ICB - D2P2L"/>
    <x v="99"/>
    <x v="8"/>
    <x v="37"/>
    <x v="2"/>
    <x v="9"/>
    <x v="9"/>
  </r>
  <r>
    <s v="M91034"/>
    <x v="0"/>
    <x v="2"/>
    <n v="10"/>
    <n v="10"/>
    <n v="100"/>
    <x v="5044"/>
    <x v="1129"/>
    <s v="NHS BLACK COUNTRY ICB - D2P2L"/>
    <x v="99"/>
    <x v="8"/>
    <x v="37"/>
    <x v="2"/>
    <x v="2"/>
    <x v="2"/>
  </r>
  <r>
    <s v="M88618"/>
    <x v="0"/>
    <x v="8"/>
    <n v="5"/>
    <n v="7"/>
    <n v="71.4285"/>
    <x v="5170"/>
    <x v="1144"/>
    <s v="NHS BLACK COUNTRY ICB - D2P2L"/>
    <x v="99"/>
    <x v="8"/>
    <x v="37"/>
    <x v="2"/>
    <x v="8"/>
    <x v="8"/>
  </r>
  <r>
    <s v="M87003"/>
    <x v="1"/>
    <x v="0"/>
    <n v="264"/>
    <n v="293"/>
    <n v="90.1023"/>
    <x v="5174"/>
    <x v="1146"/>
    <s v="NHS BLACK COUNTRY ICB - D2P2L"/>
    <x v="99"/>
    <x v="8"/>
    <x v="37"/>
    <x v="2"/>
    <x v="0"/>
    <x v="0"/>
  </r>
  <r>
    <s v="M92016"/>
    <x v="1"/>
    <x v="8"/>
    <n v="35"/>
    <n v="40"/>
    <n v="87.5"/>
    <x v="5039"/>
    <x v="1125"/>
    <s v="NHS BLACK COUNTRY ICB - D2P2L"/>
    <x v="99"/>
    <x v="8"/>
    <x v="37"/>
    <x v="2"/>
    <x v="8"/>
    <x v="8"/>
  </r>
  <r>
    <s v="M92629"/>
    <x v="0"/>
    <x v="2"/>
    <n v="4"/>
    <n v="5"/>
    <n v="80"/>
    <x v="5041"/>
    <x v="1125"/>
    <s v="NHS BLACK COUNTRY ICB - D2P2L"/>
    <x v="99"/>
    <x v="8"/>
    <x v="37"/>
    <x v="2"/>
    <x v="2"/>
    <x v="2"/>
  </r>
  <r>
    <s v="M91013"/>
    <x v="0"/>
    <x v="1"/>
    <n v="46"/>
    <n v="56"/>
    <n v="82.142799999999994"/>
    <x v="5050"/>
    <x v="1134"/>
    <s v="NHS BLACK COUNTRY ICB - D2P2L"/>
    <x v="99"/>
    <x v="8"/>
    <x v="37"/>
    <x v="2"/>
    <x v="1"/>
    <x v="1"/>
  </r>
  <r>
    <s v="M87621"/>
    <x v="0"/>
    <x v="11"/>
    <n v="4"/>
    <n v="5"/>
    <n v="80"/>
    <x v="5053"/>
    <x v="1136"/>
    <s v="NHS BLACK COUNTRY ICB - D2P2L"/>
    <x v="99"/>
    <x v="8"/>
    <x v="37"/>
    <x v="2"/>
    <x v="11"/>
    <x v="11"/>
  </r>
  <r>
    <s v="M91659"/>
    <x v="0"/>
    <x v="6"/>
    <n v="1"/>
    <n v="3"/>
    <n v="33.333300000000001"/>
    <x v="5038"/>
    <x v="1124"/>
    <s v="NHS BLACK COUNTRY ICB - D2P2L"/>
    <x v="99"/>
    <x v="8"/>
    <x v="37"/>
    <x v="2"/>
    <x v="6"/>
    <x v="6"/>
  </r>
  <r>
    <s v="M92026"/>
    <x v="0"/>
    <x v="0"/>
    <n v="56"/>
    <n v="65"/>
    <n v="86.153800000000004"/>
    <x v="5166"/>
    <x v="1140"/>
    <s v="NHS BLACK COUNTRY ICB - D2P2L"/>
    <x v="99"/>
    <x v="8"/>
    <x v="37"/>
    <x v="2"/>
    <x v="0"/>
    <x v="0"/>
  </r>
  <r>
    <s v="M91004"/>
    <x v="0"/>
    <x v="6"/>
    <n v="18"/>
    <n v="29"/>
    <n v="62.068899999999999"/>
    <x v="4014"/>
    <x v="1131"/>
    <s v="NHS BLACK COUNTRY ICB - D2P2L"/>
    <x v="99"/>
    <x v="8"/>
    <x v="37"/>
    <x v="2"/>
    <x v="6"/>
    <x v="6"/>
  </r>
  <r>
    <s v="M88019"/>
    <x v="0"/>
    <x v="4"/>
    <n v="4"/>
    <n v="6"/>
    <n v="66.666600000000003"/>
    <x v="5128"/>
    <x v="1145"/>
    <s v="NHS BLACK COUNTRY ICB - D2P2L"/>
    <x v="99"/>
    <x v="8"/>
    <x v="37"/>
    <x v="2"/>
    <x v="4"/>
    <x v="4"/>
  </r>
  <r>
    <s v="M88628"/>
    <x v="1"/>
    <x v="10"/>
    <n v="4"/>
    <n v="4"/>
    <n v="100"/>
    <x v="5126"/>
    <x v="1137"/>
    <s v="NHS BLACK COUNTRY ICB - D2P2L"/>
    <x v="99"/>
    <x v="8"/>
    <x v="37"/>
    <x v="2"/>
    <x v="10"/>
    <x v="10"/>
  </r>
  <r>
    <s v="Y00228"/>
    <x v="0"/>
    <x v="2"/>
    <n v="0"/>
    <n v="0"/>
    <m/>
    <x v="5110"/>
    <x v="1124"/>
    <s v="NHS BLACK COUNTRY ICB - D2P2L"/>
    <x v="99"/>
    <x v="8"/>
    <x v="37"/>
    <x v="2"/>
    <x v="2"/>
    <x v="2"/>
  </r>
  <r>
    <s v="M88635"/>
    <x v="0"/>
    <x v="11"/>
    <n v="3"/>
    <n v="3"/>
    <n v="100"/>
    <x v="5098"/>
    <x v="1144"/>
    <s v="NHS BLACK COUNTRY ICB - D2P2L"/>
    <x v="99"/>
    <x v="8"/>
    <x v="37"/>
    <x v="2"/>
    <x v="11"/>
    <x v="11"/>
  </r>
  <r>
    <s v="M88647"/>
    <x v="0"/>
    <x v="8"/>
    <n v="5"/>
    <n v="5"/>
    <n v="100"/>
    <x v="5111"/>
    <x v="1149"/>
    <s v="NHS BLACK COUNTRY ICB - D2P2L"/>
    <x v="99"/>
    <x v="8"/>
    <x v="37"/>
    <x v="2"/>
    <x v="8"/>
    <x v="8"/>
  </r>
  <r>
    <s v="M87021"/>
    <x v="0"/>
    <x v="11"/>
    <n v="16"/>
    <n v="19"/>
    <n v="84.210499999999996"/>
    <x v="5116"/>
    <x v="1136"/>
    <s v="NHS BLACK COUNTRY ICB - D2P2L"/>
    <x v="99"/>
    <x v="8"/>
    <x v="37"/>
    <x v="2"/>
    <x v="11"/>
    <x v="11"/>
  </r>
  <r>
    <s v="Y00228"/>
    <x v="0"/>
    <x v="6"/>
    <n v="3"/>
    <n v="3"/>
    <n v="100"/>
    <x v="5110"/>
    <x v="1124"/>
    <s v="NHS BLACK COUNTRY ICB - D2P2L"/>
    <x v="99"/>
    <x v="8"/>
    <x v="37"/>
    <x v="2"/>
    <x v="6"/>
    <x v="6"/>
  </r>
  <r>
    <s v="Y02636"/>
    <x v="0"/>
    <x v="5"/>
    <n v="6"/>
    <n v="7"/>
    <n v="85.714200000000005"/>
    <x v="5175"/>
    <x v="1135"/>
    <s v="NHS BLACK COUNTRY ICB - D2P2L"/>
    <x v="99"/>
    <x v="8"/>
    <x v="37"/>
    <x v="2"/>
    <x v="5"/>
    <x v="5"/>
  </r>
  <r>
    <s v="M87021"/>
    <x v="0"/>
    <x v="5"/>
    <n v="15"/>
    <n v="17"/>
    <n v="88.235200000000006"/>
    <x v="5116"/>
    <x v="1136"/>
    <s v="NHS BLACK COUNTRY ICB - D2P2L"/>
    <x v="99"/>
    <x v="8"/>
    <x v="37"/>
    <x v="2"/>
    <x v="5"/>
    <x v="5"/>
  </r>
  <r>
    <s v="M88635"/>
    <x v="0"/>
    <x v="4"/>
    <n v="5"/>
    <n v="8"/>
    <n v="62.5"/>
    <x v="5098"/>
    <x v="1144"/>
    <s v="NHS BLACK COUNTRY ICB - D2P2L"/>
    <x v="99"/>
    <x v="8"/>
    <x v="37"/>
    <x v="2"/>
    <x v="4"/>
    <x v="4"/>
  </r>
  <r>
    <s v="M88635"/>
    <x v="1"/>
    <x v="3"/>
    <n v="6"/>
    <n v="8"/>
    <n v="75"/>
    <x v="5098"/>
    <x v="1144"/>
    <s v="NHS BLACK COUNTRY ICB - D2P2L"/>
    <x v="99"/>
    <x v="8"/>
    <x v="37"/>
    <x v="2"/>
    <x v="3"/>
    <x v="3"/>
  </r>
  <r>
    <s v="M87037"/>
    <x v="0"/>
    <x v="9"/>
    <n v="12"/>
    <n v="15"/>
    <n v="80"/>
    <x v="5118"/>
    <x v="1136"/>
    <s v="NHS BLACK COUNTRY ICB - D2P2L"/>
    <x v="99"/>
    <x v="8"/>
    <x v="37"/>
    <x v="2"/>
    <x v="9"/>
    <x v="9"/>
  </r>
  <r>
    <s v="M92022"/>
    <x v="0"/>
    <x v="4"/>
    <n v="11"/>
    <n v="21"/>
    <n v="52.380899999999997"/>
    <x v="5115"/>
    <x v="1140"/>
    <s v="NHS BLACK COUNTRY ICB - D2P2L"/>
    <x v="99"/>
    <x v="8"/>
    <x v="37"/>
    <x v="2"/>
    <x v="4"/>
    <x v="4"/>
  </r>
  <r>
    <s v="M87020"/>
    <x v="1"/>
    <x v="7"/>
    <n v="62"/>
    <n v="65"/>
    <n v="95.384600000000006"/>
    <x v="5122"/>
    <x v="1127"/>
    <s v="NHS BLACK COUNTRY ICB - D2P2L"/>
    <x v="99"/>
    <x v="8"/>
    <x v="37"/>
    <x v="2"/>
    <x v="7"/>
    <x v="7"/>
  </r>
  <r>
    <s v="Y02701"/>
    <x v="1"/>
    <x v="8"/>
    <n v="28"/>
    <n v="30"/>
    <n v="93.333299999999994"/>
    <x v="5176"/>
    <x v="1123"/>
    <s v="NHS BLACK COUNTRY ICB - D2P2L"/>
    <x v="99"/>
    <x v="8"/>
    <x v="37"/>
    <x v="2"/>
    <x v="8"/>
    <x v="8"/>
  </r>
  <r>
    <s v="M91619"/>
    <x v="0"/>
    <x v="3"/>
    <n v="3"/>
    <n v="4"/>
    <n v="75"/>
    <x v="767"/>
    <x v="1131"/>
    <s v="NHS BLACK COUNTRY ICB - D2P2L"/>
    <x v="99"/>
    <x v="8"/>
    <x v="37"/>
    <x v="2"/>
    <x v="3"/>
    <x v="3"/>
  </r>
  <r>
    <s v="M91619"/>
    <x v="1"/>
    <x v="3"/>
    <n v="3"/>
    <n v="4"/>
    <n v="75"/>
    <x v="767"/>
    <x v="1131"/>
    <s v="NHS BLACK COUNTRY ICB - D2P2L"/>
    <x v="99"/>
    <x v="8"/>
    <x v="37"/>
    <x v="2"/>
    <x v="3"/>
    <x v="3"/>
  </r>
  <r>
    <s v="M91641"/>
    <x v="0"/>
    <x v="2"/>
    <n v="0"/>
    <n v="1"/>
    <n v="0"/>
    <x v="5102"/>
    <x v="1134"/>
    <s v="NHS BLACK COUNTRY ICB - D2P2L"/>
    <x v="99"/>
    <x v="8"/>
    <x v="37"/>
    <x v="2"/>
    <x v="2"/>
    <x v="2"/>
  </r>
  <r>
    <s v="M92607"/>
    <x v="1"/>
    <x v="1"/>
    <n v="10"/>
    <n v="11"/>
    <n v="90.909000000000006"/>
    <x v="5112"/>
    <x v="1125"/>
    <s v="NHS BLACK COUNTRY ICB - D2P2L"/>
    <x v="99"/>
    <x v="8"/>
    <x v="37"/>
    <x v="2"/>
    <x v="1"/>
    <x v="1"/>
  </r>
  <r>
    <s v="M88022"/>
    <x v="0"/>
    <x v="5"/>
    <n v="6"/>
    <n v="6"/>
    <n v="100"/>
    <x v="5117"/>
    <x v="1128"/>
    <s v="NHS BLACK COUNTRY ICB - D2P2L"/>
    <x v="99"/>
    <x v="8"/>
    <x v="37"/>
    <x v="2"/>
    <x v="5"/>
    <x v="5"/>
  </r>
  <r>
    <s v="M87021"/>
    <x v="1"/>
    <x v="4"/>
    <n v="30"/>
    <n v="32"/>
    <n v="93.75"/>
    <x v="5116"/>
    <x v="1136"/>
    <s v="NHS BLACK COUNTRY ICB - D2P2L"/>
    <x v="99"/>
    <x v="8"/>
    <x v="37"/>
    <x v="2"/>
    <x v="4"/>
    <x v="4"/>
  </r>
  <r>
    <s v="M91016"/>
    <x v="1"/>
    <x v="10"/>
    <n v="33"/>
    <n v="35"/>
    <n v="94.285700000000006"/>
    <x v="5177"/>
    <x v="1132"/>
    <s v="NHS BLACK COUNTRY ICB - D2P2L"/>
    <x v="99"/>
    <x v="8"/>
    <x v="37"/>
    <x v="2"/>
    <x v="10"/>
    <x v="10"/>
  </r>
  <r>
    <s v="M92654"/>
    <x v="0"/>
    <x v="0"/>
    <n v="36"/>
    <n v="42"/>
    <n v="85.714200000000005"/>
    <x v="5178"/>
    <x v="1133"/>
    <s v="NHS BLACK COUNTRY ICB - D2P2L"/>
    <x v="99"/>
    <x v="8"/>
    <x v="37"/>
    <x v="2"/>
    <x v="0"/>
    <x v="0"/>
  </r>
  <r>
    <s v="M88019"/>
    <x v="0"/>
    <x v="11"/>
    <n v="1"/>
    <n v="2"/>
    <n v="50"/>
    <x v="5128"/>
    <x v="1145"/>
    <s v="NHS BLACK COUNTRY ICB - D2P2L"/>
    <x v="99"/>
    <x v="8"/>
    <x v="37"/>
    <x v="2"/>
    <x v="11"/>
    <x v="11"/>
  </r>
  <r>
    <s v="M91008"/>
    <x v="1"/>
    <x v="4"/>
    <n v="26"/>
    <n v="32"/>
    <n v="81.25"/>
    <x v="5179"/>
    <x v="1124"/>
    <s v="NHS BLACK COUNTRY ICB - D2P2L"/>
    <x v="99"/>
    <x v="8"/>
    <x v="37"/>
    <x v="2"/>
    <x v="4"/>
    <x v="4"/>
  </r>
  <r>
    <s v="M91013"/>
    <x v="0"/>
    <x v="2"/>
    <n v="7"/>
    <n v="11"/>
    <n v="63.636299999999999"/>
    <x v="5050"/>
    <x v="1134"/>
    <s v="NHS BLACK COUNTRY ICB - D2P2L"/>
    <x v="99"/>
    <x v="8"/>
    <x v="37"/>
    <x v="2"/>
    <x v="2"/>
    <x v="2"/>
  </r>
  <r>
    <s v="M91013"/>
    <x v="0"/>
    <x v="9"/>
    <n v="17"/>
    <n v="24"/>
    <n v="70.833299999999994"/>
    <x v="5050"/>
    <x v="1134"/>
    <s v="NHS BLACK COUNTRY ICB - D2P2L"/>
    <x v="99"/>
    <x v="8"/>
    <x v="37"/>
    <x v="2"/>
    <x v="9"/>
    <x v="9"/>
  </r>
  <r>
    <s v="M87028"/>
    <x v="0"/>
    <x v="11"/>
    <n v="15"/>
    <n v="16"/>
    <n v="93.75"/>
    <x v="5173"/>
    <x v="1138"/>
    <s v="NHS BLACK COUNTRY ICB - D2P2L"/>
    <x v="99"/>
    <x v="8"/>
    <x v="37"/>
    <x v="2"/>
    <x v="11"/>
    <x v="11"/>
  </r>
  <r>
    <s v="M88021"/>
    <x v="0"/>
    <x v="4"/>
    <n v="57"/>
    <n v="68"/>
    <n v="83.823499999999996"/>
    <x v="5043"/>
    <x v="1128"/>
    <s v="NHS BLACK COUNTRY ICB - D2P2L"/>
    <x v="99"/>
    <x v="8"/>
    <x v="37"/>
    <x v="2"/>
    <x v="4"/>
    <x v="4"/>
  </r>
  <r>
    <s v="M87605"/>
    <x v="0"/>
    <x v="10"/>
    <n v="32"/>
    <n v="35"/>
    <n v="91.4285"/>
    <x v="5057"/>
    <x v="1138"/>
    <s v="NHS BLACK COUNTRY ICB - D2P2L"/>
    <x v="99"/>
    <x v="8"/>
    <x v="37"/>
    <x v="2"/>
    <x v="10"/>
    <x v="10"/>
  </r>
  <r>
    <s v="M88645"/>
    <x v="0"/>
    <x v="5"/>
    <n v="10"/>
    <n v="12"/>
    <n v="83.333299999999994"/>
    <x v="5167"/>
    <x v="1149"/>
    <s v="NHS BLACK COUNTRY ICB - D2P2L"/>
    <x v="99"/>
    <x v="8"/>
    <x v="37"/>
    <x v="2"/>
    <x v="5"/>
    <x v="5"/>
  </r>
  <r>
    <s v="M88618"/>
    <x v="0"/>
    <x v="0"/>
    <n v="8"/>
    <n v="11"/>
    <n v="72.727199999999996"/>
    <x v="5170"/>
    <x v="1144"/>
    <s v="NHS BLACK COUNTRY ICB - D2P2L"/>
    <x v="99"/>
    <x v="8"/>
    <x v="37"/>
    <x v="2"/>
    <x v="0"/>
    <x v="0"/>
  </r>
  <r>
    <s v="M92629"/>
    <x v="0"/>
    <x v="8"/>
    <n v="20"/>
    <n v="21"/>
    <n v="95.238"/>
    <x v="5041"/>
    <x v="1125"/>
    <s v="NHS BLACK COUNTRY ICB - D2P2L"/>
    <x v="99"/>
    <x v="8"/>
    <x v="37"/>
    <x v="2"/>
    <x v="8"/>
    <x v="8"/>
  </r>
  <r>
    <s v="M87605"/>
    <x v="0"/>
    <x v="9"/>
    <n v="4"/>
    <n v="5"/>
    <n v="80"/>
    <x v="5057"/>
    <x v="1138"/>
    <s v="NHS BLACK COUNTRY ICB - D2P2L"/>
    <x v="99"/>
    <x v="8"/>
    <x v="37"/>
    <x v="2"/>
    <x v="9"/>
    <x v="9"/>
  </r>
  <r>
    <s v="M87621"/>
    <x v="0"/>
    <x v="3"/>
    <n v="6"/>
    <n v="6"/>
    <n v="100"/>
    <x v="5053"/>
    <x v="1136"/>
    <s v="NHS BLACK COUNTRY ICB - D2P2L"/>
    <x v="99"/>
    <x v="8"/>
    <x v="37"/>
    <x v="2"/>
    <x v="3"/>
    <x v="3"/>
  </r>
  <r>
    <s v="M91013"/>
    <x v="1"/>
    <x v="3"/>
    <n v="80"/>
    <n v="89"/>
    <n v="89.887600000000006"/>
    <x v="5050"/>
    <x v="1134"/>
    <s v="NHS BLACK COUNTRY ICB - D2P2L"/>
    <x v="99"/>
    <x v="8"/>
    <x v="37"/>
    <x v="2"/>
    <x v="3"/>
    <x v="3"/>
  </r>
  <r>
    <s v="M91019"/>
    <x v="0"/>
    <x v="8"/>
    <n v="75"/>
    <n v="91"/>
    <n v="82.417500000000004"/>
    <x v="5046"/>
    <x v="1126"/>
    <s v="NHS BLACK COUNTRY ICB - D2P2L"/>
    <x v="99"/>
    <x v="8"/>
    <x v="37"/>
    <x v="2"/>
    <x v="8"/>
    <x v="8"/>
  </r>
  <r>
    <s v="M88639"/>
    <x v="1"/>
    <x v="4"/>
    <n v="15"/>
    <n v="20"/>
    <n v="75"/>
    <x v="5097"/>
    <x v="1144"/>
    <s v="NHS BLACK COUNTRY ICB - D2P2L"/>
    <x v="99"/>
    <x v="8"/>
    <x v="37"/>
    <x v="2"/>
    <x v="4"/>
    <x v="4"/>
  </r>
  <r>
    <s v="M88030"/>
    <x v="1"/>
    <x v="0"/>
    <n v="15"/>
    <n v="15"/>
    <n v="100"/>
    <x v="2805"/>
    <x v="1148"/>
    <s v="NHS BLACK COUNTRY ICB - D2P2L"/>
    <x v="99"/>
    <x v="8"/>
    <x v="37"/>
    <x v="2"/>
    <x v="0"/>
    <x v="0"/>
  </r>
  <r>
    <s v="M87618"/>
    <x v="0"/>
    <x v="5"/>
    <n v="6"/>
    <n v="6"/>
    <n v="100"/>
    <x v="5114"/>
    <x v="1143"/>
    <s v="NHS BLACK COUNTRY ICB - D2P2L"/>
    <x v="99"/>
    <x v="8"/>
    <x v="37"/>
    <x v="2"/>
    <x v="5"/>
    <x v="5"/>
  </r>
  <r>
    <s v="M88009"/>
    <x v="0"/>
    <x v="6"/>
    <n v="17"/>
    <n v="17"/>
    <n v="100"/>
    <x v="5130"/>
    <x v="1145"/>
    <s v="NHS BLACK COUNTRY ICB - D2P2L"/>
    <x v="99"/>
    <x v="8"/>
    <x v="37"/>
    <x v="2"/>
    <x v="6"/>
    <x v="6"/>
  </r>
  <r>
    <s v="M88639"/>
    <x v="0"/>
    <x v="5"/>
    <n v="9"/>
    <n v="11"/>
    <n v="81.818100000000001"/>
    <x v="5097"/>
    <x v="1144"/>
    <s v="NHS BLACK COUNTRY ICB - D2P2L"/>
    <x v="99"/>
    <x v="8"/>
    <x v="37"/>
    <x v="2"/>
    <x v="5"/>
    <x v="5"/>
  </r>
  <r>
    <s v="M87009"/>
    <x v="0"/>
    <x v="2"/>
    <n v="12"/>
    <n v="16"/>
    <n v="75"/>
    <x v="5095"/>
    <x v="1143"/>
    <s v="NHS BLACK COUNTRY ICB - D2P2L"/>
    <x v="99"/>
    <x v="8"/>
    <x v="37"/>
    <x v="2"/>
    <x v="2"/>
    <x v="2"/>
  </r>
  <r>
    <s v="M87027"/>
    <x v="0"/>
    <x v="3"/>
    <n v="27"/>
    <n v="28"/>
    <n v="96.4285"/>
    <x v="5172"/>
    <x v="1143"/>
    <s v="NHS BLACK COUNTRY ICB - D2P2L"/>
    <x v="99"/>
    <x v="8"/>
    <x v="37"/>
    <x v="2"/>
    <x v="3"/>
    <x v="3"/>
  </r>
  <r>
    <s v="M88007"/>
    <x v="1"/>
    <x v="1"/>
    <n v="36"/>
    <n v="42"/>
    <n v="85.714200000000005"/>
    <x v="5056"/>
    <x v="1137"/>
    <s v="NHS BLACK COUNTRY ICB - D2P2L"/>
    <x v="99"/>
    <x v="8"/>
    <x v="37"/>
    <x v="2"/>
    <x v="1"/>
    <x v="1"/>
  </r>
  <r>
    <s v="M88007"/>
    <x v="0"/>
    <x v="9"/>
    <n v="14"/>
    <n v="16"/>
    <n v="87.5"/>
    <x v="5056"/>
    <x v="1137"/>
    <s v="NHS BLACK COUNTRY ICB - D2P2L"/>
    <x v="99"/>
    <x v="8"/>
    <x v="37"/>
    <x v="2"/>
    <x v="9"/>
    <x v="9"/>
  </r>
  <r>
    <s v="M92629"/>
    <x v="1"/>
    <x v="7"/>
    <n v="27"/>
    <n v="28"/>
    <n v="96.4285"/>
    <x v="5041"/>
    <x v="1125"/>
    <s v="NHS BLACK COUNTRY ICB - D2P2L"/>
    <x v="99"/>
    <x v="8"/>
    <x v="37"/>
    <x v="2"/>
    <x v="7"/>
    <x v="7"/>
  </r>
  <r>
    <s v="Y02757"/>
    <x v="1"/>
    <x v="8"/>
    <n v="35"/>
    <n v="40"/>
    <n v="87.5"/>
    <x v="5058"/>
    <x v="1139"/>
    <s v="NHS BLACK COUNTRY ICB - D2P2L"/>
    <x v="99"/>
    <x v="8"/>
    <x v="37"/>
    <x v="2"/>
    <x v="8"/>
    <x v="8"/>
  </r>
  <r>
    <s v="M91034"/>
    <x v="0"/>
    <x v="7"/>
    <n v="77"/>
    <n v="88"/>
    <n v="87.5"/>
    <x v="5044"/>
    <x v="1129"/>
    <s v="NHS BLACK COUNTRY ICB - D2P2L"/>
    <x v="99"/>
    <x v="8"/>
    <x v="37"/>
    <x v="2"/>
    <x v="7"/>
    <x v="7"/>
  </r>
  <r>
    <s v="M91008"/>
    <x v="0"/>
    <x v="4"/>
    <n v="26"/>
    <n v="32"/>
    <n v="81.25"/>
    <x v="5179"/>
    <x v="1124"/>
    <s v="NHS BLACK COUNTRY ICB - D2P2L"/>
    <x v="99"/>
    <x v="8"/>
    <x v="37"/>
    <x v="2"/>
    <x v="4"/>
    <x v="4"/>
  </r>
  <r>
    <s v="Y02757"/>
    <x v="0"/>
    <x v="8"/>
    <n v="31"/>
    <n v="40"/>
    <n v="77.5"/>
    <x v="5058"/>
    <x v="1139"/>
    <s v="NHS BLACK COUNTRY ICB - D2P2L"/>
    <x v="99"/>
    <x v="8"/>
    <x v="37"/>
    <x v="2"/>
    <x v="8"/>
    <x v="8"/>
  </r>
  <r>
    <s v="M92010"/>
    <x v="0"/>
    <x v="9"/>
    <n v="16"/>
    <n v="21"/>
    <n v="76.190399999999997"/>
    <x v="5051"/>
    <x v="1135"/>
    <s v="NHS BLACK COUNTRY ICB - D2P2L"/>
    <x v="99"/>
    <x v="8"/>
    <x v="37"/>
    <x v="2"/>
    <x v="9"/>
    <x v="9"/>
  </r>
  <r>
    <s v="M91008"/>
    <x v="0"/>
    <x v="5"/>
    <n v="5"/>
    <n v="9"/>
    <n v="55.555500000000002"/>
    <x v="5179"/>
    <x v="1124"/>
    <s v="NHS BLACK COUNTRY ICB - D2P2L"/>
    <x v="99"/>
    <x v="8"/>
    <x v="37"/>
    <x v="2"/>
    <x v="5"/>
    <x v="5"/>
  </r>
  <r>
    <s v="M87027"/>
    <x v="0"/>
    <x v="2"/>
    <n v="2"/>
    <n v="2"/>
    <n v="100"/>
    <x v="5172"/>
    <x v="1143"/>
    <s v="NHS BLACK COUNTRY ICB - D2P2L"/>
    <x v="99"/>
    <x v="8"/>
    <x v="37"/>
    <x v="2"/>
    <x v="2"/>
    <x v="2"/>
  </r>
  <r>
    <s v="M92028"/>
    <x v="1"/>
    <x v="4"/>
    <n v="15"/>
    <n v="18"/>
    <n v="83.333299999999994"/>
    <x v="5169"/>
    <x v="1141"/>
    <s v="NHS BLACK COUNTRY ICB - D2P2L"/>
    <x v="99"/>
    <x v="8"/>
    <x v="37"/>
    <x v="2"/>
    <x v="4"/>
    <x v="4"/>
  </r>
  <r>
    <s v="M91621"/>
    <x v="1"/>
    <x v="8"/>
    <n v="4"/>
    <n v="5"/>
    <n v="80"/>
    <x v="5047"/>
    <x v="1131"/>
    <s v="NHS BLACK COUNTRY ICB - D2P2L"/>
    <x v="99"/>
    <x v="8"/>
    <x v="37"/>
    <x v="2"/>
    <x v="8"/>
    <x v="8"/>
  </r>
  <r>
    <s v="M88007"/>
    <x v="1"/>
    <x v="7"/>
    <n v="64"/>
    <n v="73"/>
    <n v="87.671199999999999"/>
    <x v="5056"/>
    <x v="1137"/>
    <s v="NHS BLACK COUNTRY ICB - D2P2L"/>
    <x v="99"/>
    <x v="8"/>
    <x v="37"/>
    <x v="2"/>
    <x v="7"/>
    <x v="7"/>
  </r>
  <r>
    <s v="M91621"/>
    <x v="0"/>
    <x v="10"/>
    <n v="13"/>
    <n v="14"/>
    <n v="92.857100000000003"/>
    <x v="5047"/>
    <x v="1131"/>
    <s v="NHS BLACK COUNTRY ICB - D2P2L"/>
    <x v="99"/>
    <x v="8"/>
    <x v="37"/>
    <x v="2"/>
    <x v="10"/>
    <x v="10"/>
  </r>
  <r>
    <s v="Y02736"/>
    <x v="1"/>
    <x v="1"/>
    <n v="31"/>
    <n v="33"/>
    <n v="93.939300000000003"/>
    <x v="5049"/>
    <x v="1133"/>
    <s v="NHS BLACK COUNTRY ICB - D2P2L"/>
    <x v="99"/>
    <x v="8"/>
    <x v="37"/>
    <x v="2"/>
    <x v="1"/>
    <x v="1"/>
  </r>
  <r>
    <s v="M91010"/>
    <x v="1"/>
    <x v="4"/>
    <n v="39"/>
    <n v="45"/>
    <n v="86.666600000000003"/>
    <x v="5040"/>
    <x v="1126"/>
    <s v="NHS BLACK COUNTRY ICB - D2P2L"/>
    <x v="99"/>
    <x v="8"/>
    <x v="37"/>
    <x v="2"/>
    <x v="4"/>
    <x v="4"/>
  </r>
  <r>
    <s v="Y02626"/>
    <x v="1"/>
    <x v="0"/>
    <n v="30"/>
    <n v="32"/>
    <n v="93.75"/>
    <x v="5168"/>
    <x v="1134"/>
    <s v="NHS BLACK COUNTRY ICB - D2P2L"/>
    <x v="99"/>
    <x v="8"/>
    <x v="37"/>
    <x v="2"/>
    <x v="0"/>
    <x v="0"/>
  </r>
  <r>
    <s v="M91004"/>
    <x v="1"/>
    <x v="3"/>
    <n v="43"/>
    <n v="47"/>
    <n v="91.4893"/>
    <x v="4014"/>
    <x v="1131"/>
    <s v="NHS BLACK COUNTRY ICB - D2P2L"/>
    <x v="99"/>
    <x v="8"/>
    <x v="37"/>
    <x v="2"/>
    <x v="3"/>
    <x v="3"/>
  </r>
  <r>
    <s v="M91034"/>
    <x v="0"/>
    <x v="1"/>
    <n v="51"/>
    <n v="59"/>
    <n v="86.440600000000003"/>
    <x v="5044"/>
    <x v="1129"/>
    <s v="NHS BLACK COUNTRY ICB - D2P2L"/>
    <x v="99"/>
    <x v="8"/>
    <x v="37"/>
    <x v="2"/>
    <x v="1"/>
    <x v="1"/>
  </r>
  <r>
    <s v="Y02627"/>
    <x v="0"/>
    <x v="4"/>
    <n v="42"/>
    <n v="53"/>
    <n v="79.245199999999997"/>
    <x v="5171"/>
    <x v="1129"/>
    <s v="NHS BLACK COUNTRY ICB - D2P2L"/>
    <x v="99"/>
    <x v="8"/>
    <x v="37"/>
    <x v="2"/>
    <x v="4"/>
    <x v="4"/>
  </r>
  <r>
    <s v="M91004"/>
    <x v="1"/>
    <x v="8"/>
    <n v="38"/>
    <n v="42"/>
    <n v="90.476100000000002"/>
    <x v="4014"/>
    <x v="1131"/>
    <s v="NHS BLACK COUNTRY ICB - D2P2L"/>
    <x v="99"/>
    <x v="8"/>
    <x v="37"/>
    <x v="2"/>
    <x v="8"/>
    <x v="8"/>
  </r>
  <r>
    <s v="M91004"/>
    <x v="0"/>
    <x v="10"/>
    <n v="60"/>
    <n v="71"/>
    <n v="84.507000000000005"/>
    <x v="4014"/>
    <x v="1131"/>
    <s v="NHS BLACK COUNTRY ICB - D2P2L"/>
    <x v="99"/>
    <x v="8"/>
    <x v="37"/>
    <x v="2"/>
    <x v="10"/>
    <x v="10"/>
  </r>
  <r>
    <s v="Y02627"/>
    <x v="1"/>
    <x v="4"/>
    <n v="46"/>
    <n v="53"/>
    <n v="86.792400000000001"/>
    <x v="5171"/>
    <x v="1129"/>
    <s v="NHS BLACK COUNTRY ICB - D2P2L"/>
    <x v="99"/>
    <x v="8"/>
    <x v="37"/>
    <x v="2"/>
    <x v="4"/>
    <x v="4"/>
  </r>
  <r>
    <s v="Y02757"/>
    <x v="0"/>
    <x v="0"/>
    <n v="51"/>
    <n v="64"/>
    <n v="79.6875"/>
    <x v="5058"/>
    <x v="1139"/>
    <s v="NHS BLACK COUNTRY ICB - D2P2L"/>
    <x v="99"/>
    <x v="8"/>
    <x v="37"/>
    <x v="2"/>
    <x v="0"/>
    <x v="0"/>
  </r>
  <r>
    <s v="M87028"/>
    <x v="1"/>
    <x v="7"/>
    <n v="9"/>
    <n v="11"/>
    <n v="81.818100000000001"/>
    <x v="5173"/>
    <x v="1138"/>
    <s v="NHS BLACK COUNTRY ICB - D2P2L"/>
    <x v="99"/>
    <x v="8"/>
    <x v="37"/>
    <x v="2"/>
    <x v="7"/>
    <x v="7"/>
  </r>
  <r>
    <s v="Y02736"/>
    <x v="0"/>
    <x v="1"/>
    <n v="30"/>
    <n v="32"/>
    <n v="93.75"/>
    <x v="5049"/>
    <x v="1133"/>
    <s v="NHS BLACK COUNTRY ICB - D2P2L"/>
    <x v="99"/>
    <x v="8"/>
    <x v="37"/>
    <x v="2"/>
    <x v="1"/>
    <x v="1"/>
  </r>
  <r>
    <s v="M91034"/>
    <x v="1"/>
    <x v="7"/>
    <n v="79"/>
    <n v="88"/>
    <n v="89.7727"/>
    <x v="5044"/>
    <x v="1129"/>
    <s v="NHS BLACK COUNTRY ICB - D2P2L"/>
    <x v="99"/>
    <x v="8"/>
    <x v="37"/>
    <x v="2"/>
    <x v="7"/>
    <x v="7"/>
  </r>
  <r>
    <s v="M87027"/>
    <x v="1"/>
    <x v="7"/>
    <n v="30"/>
    <n v="33"/>
    <n v="90.909000000000006"/>
    <x v="5172"/>
    <x v="1143"/>
    <s v="NHS BLACK COUNTRY ICB - D2P2L"/>
    <x v="99"/>
    <x v="8"/>
    <x v="37"/>
    <x v="2"/>
    <x v="7"/>
    <x v="7"/>
  </r>
  <r>
    <s v="M88626"/>
    <x v="1"/>
    <x v="3"/>
    <n v="4"/>
    <n v="5"/>
    <n v="80"/>
    <x v="5055"/>
    <x v="1137"/>
    <s v="NHS BLACK COUNTRY ICB - D2P2L"/>
    <x v="99"/>
    <x v="8"/>
    <x v="37"/>
    <x v="2"/>
    <x v="3"/>
    <x v="3"/>
  </r>
  <r>
    <s v="M88026"/>
    <x v="0"/>
    <x v="6"/>
    <n v="15"/>
    <n v="19"/>
    <n v="78.947299999999998"/>
    <x v="5054"/>
    <x v="1130"/>
    <s v="NHS BLACK COUNTRY ICB - D2P2L"/>
    <x v="99"/>
    <x v="8"/>
    <x v="37"/>
    <x v="2"/>
    <x v="6"/>
    <x v="6"/>
  </r>
  <r>
    <s v="M91010"/>
    <x v="1"/>
    <x v="0"/>
    <n v="68"/>
    <n v="76"/>
    <n v="89.473600000000005"/>
    <x v="5040"/>
    <x v="1126"/>
    <s v="NHS BLACK COUNTRY ICB - D2P2L"/>
    <x v="99"/>
    <x v="8"/>
    <x v="37"/>
    <x v="2"/>
    <x v="0"/>
    <x v="0"/>
  </r>
  <r>
    <s v="M87028"/>
    <x v="0"/>
    <x v="7"/>
    <n v="9"/>
    <n v="11"/>
    <n v="81.818100000000001"/>
    <x v="5173"/>
    <x v="1138"/>
    <s v="NHS BLACK COUNTRY ICB - D2P2L"/>
    <x v="99"/>
    <x v="8"/>
    <x v="37"/>
    <x v="2"/>
    <x v="7"/>
    <x v="7"/>
  </r>
  <r>
    <s v="M91003"/>
    <x v="0"/>
    <x v="1"/>
    <n v="27"/>
    <n v="29"/>
    <n v="93.103399999999993"/>
    <x v="5052"/>
    <x v="1134"/>
    <s v="NHS BLACK COUNTRY ICB - D2P2L"/>
    <x v="99"/>
    <x v="8"/>
    <x v="37"/>
    <x v="2"/>
    <x v="1"/>
    <x v="1"/>
  </r>
  <r>
    <s v="M92028"/>
    <x v="1"/>
    <x v="3"/>
    <n v="17"/>
    <n v="20"/>
    <n v="85"/>
    <x v="5169"/>
    <x v="1141"/>
    <s v="NHS BLACK COUNTRY ICB - D2P2L"/>
    <x v="99"/>
    <x v="8"/>
    <x v="37"/>
    <x v="2"/>
    <x v="3"/>
    <x v="3"/>
  </r>
  <r>
    <s v="M92028"/>
    <x v="0"/>
    <x v="7"/>
    <n v="15"/>
    <n v="20"/>
    <n v="75"/>
    <x v="5169"/>
    <x v="1141"/>
    <s v="NHS BLACK COUNTRY ICB - D2P2L"/>
    <x v="99"/>
    <x v="8"/>
    <x v="37"/>
    <x v="2"/>
    <x v="7"/>
    <x v="7"/>
  </r>
  <r>
    <s v="M88618"/>
    <x v="1"/>
    <x v="8"/>
    <n v="5"/>
    <n v="7"/>
    <n v="71.4285"/>
    <x v="5170"/>
    <x v="1144"/>
    <s v="NHS BLACK COUNTRY ICB - D2P2L"/>
    <x v="99"/>
    <x v="8"/>
    <x v="37"/>
    <x v="2"/>
    <x v="8"/>
    <x v="8"/>
  </r>
  <r>
    <s v="M91003"/>
    <x v="0"/>
    <x v="6"/>
    <n v="14"/>
    <n v="19"/>
    <n v="73.684200000000004"/>
    <x v="5052"/>
    <x v="1134"/>
    <s v="NHS BLACK COUNTRY ICB - D2P2L"/>
    <x v="99"/>
    <x v="8"/>
    <x v="37"/>
    <x v="2"/>
    <x v="6"/>
    <x v="6"/>
  </r>
  <r>
    <s v="M91614"/>
    <x v="0"/>
    <x v="4"/>
    <n v="40"/>
    <n v="46"/>
    <n v="86.956500000000005"/>
    <x v="5048"/>
    <x v="1132"/>
    <s v="NHS BLACK COUNTRY ICB - D2P2L"/>
    <x v="99"/>
    <x v="8"/>
    <x v="37"/>
    <x v="2"/>
    <x v="4"/>
    <x v="4"/>
  </r>
  <r>
    <s v="M87605"/>
    <x v="1"/>
    <x v="7"/>
    <n v="32"/>
    <n v="34"/>
    <n v="94.117599999999996"/>
    <x v="5057"/>
    <x v="1138"/>
    <s v="NHS BLACK COUNTRY ICB - D2P2L"/>
    <x v="99"/>
    <x v="8"/>
    <x v="37"/>
    <x v="2"/>
    <x v="7"/>
    <x v="7"/>
  </r>
  <r>
    <s v="Y02757"/>
    <x v="1"/>
    <x v="1"/>
    <n v="29"/>
    <n v="34"/>
    <n v="85.2941"/>
    <x v="5058"/>
    <x v="1139"/>
    <s v="NHS BLACK COUNTRY ICB - D2P2L"/>
    <x v="99"/>
    <x v="8"/>
    <x v="37"/>
    <x v="2"/>
    <x v="1"/>
    <x v="1"/>
  </r>
  <r>
    <s v="M88007"/>
    <x v="0"/>
    <x v="8"/>
    <n v="36"/>
    <n v="45"/>
    <n v="80"/>
    <x v="5056"/>
    <x v="1137"/>
    <s v="NHS BLACK COUNTRY ICB - D2P2L"/>
    <x v="99"/>
    <x v="8"/>
    <x v="37"/>
    <x v="2"/>
    <x v="8"/>
    <x v="8"/>
  </r>
  <r>
    <s v="M88007"/>
    <x v="0"/>
    <x v="10"/>
    <n v="69"/>
    <n v="77"/>
    <n v="89.610299999999995"/>
    <x v="5056"/>
    <x v="1137"/>
    <s v="NHS BLACK COUNTRY ICB - D2P2L"/>
    <x v="99"/>
    <x v="8"/>
    <x v="37"/>
    <x v="2"/>
    <x v="10"/>
    <x v="10"/>
  </r>
  <r>
    <s v="M88021"/>
    <x v="0"/>
    <x v="3"/>
    <n v="60"/>
    <n v="75"/>
    <n v="80"/>
    <x v="5043"/>
    <x v="1128"/>
    <s v="NHS BLACK COUNTRY ICB - D2P2L"/>
    <x v="99"/>
    <x v="8"/>
    <x v="37"/>
    <x v="2"/>
    <x v="3"/>
    <x v="3"/>
  </r>
  <r>
    <s v="M92629"/>
    <x v="1"/>
    <x v="1"/>
    <n v="19"/>
    <n v="20"/>
    <n v="95"/>
    <x v="5041"/>
    <x v="1125"/>
    <s v="NHS BLACK COUNTRY ICB - D2P2L"/>
    <x v="99"/>
    <x v="8"/>
    <x v="37"/>
    <x v="2"/>
    <x v="1"/>
    <x v="1"/>
  </r>
  <r>
    <s v="M88618"/>
    <x v="0"/>
    <x v="10"/>
    <n v="7"/>
    <n v="9"/>
    <n v="77.777699999999996"/>
    <x v="5170"/>
    <x v="1144"/>
    <s v="NHS BLACK COUNTRY ICB - D2P2L"/>
    <x v="99"/>
    <x v="8"/>
    <x v="37"/>
    <x v="2"/>
    <x v="10"/>
    <x v="10"/>
  </r>
  <r>
    <s v="M88026"/>
    <x v="1"/>
    <x v="3"/>
    <n v="29"/>
    <n v="33"/>
    <n v="87.878699999999995"/>
    <x v="5054"/>
    <x v="1130"/>
    <s v="NHS BLACK COUNTRY ICB - D2P2L"/>
    <x v="99"/>
    <x v="8"/>
    <x v="37"/>
    <x v="2"/>
    <x v="3"/>
    <x v="3"/>
  </r>
  <r>
    <s v="M88002"/>
    <x v="0"/>
    <x v="9"/>
    <n v="5"/>
    <n v="9"/>
    <n v="55.555500000000002"/>
    <x v="5045"/>
    <x v="1130"/>
    <s v="NHS BLACK COUNTRY ICB - D2P2L"/>
    <x v="99"/>
    <x v="8"/>
    <x v="37"/>
    <x v="2"/>
    <x v="9"/>
    <x v="9"/>
  </r>
  <r>
    <s v="M91614"/>
    <x v="1"/>
    <x v="4"/>
    <n v="41"/>
    <n v="46"/>
    <n v="89.130399999999995"/>
    <x v="5048"/>
    <x v="1132"/>
    <s v="NHS BLACK COUNTRY ICB - D2P2L"/>
    <x v="99"/>
    <x v="8"/>
    <x v="37"/>
    <x v="2"/>
    <x v="4"/>
    <x v="4"/>
  </r>
  <r>
    <s v="M87028"/>
    <x v="0"/>
    <x v="5"/>
    <n v="6"/>
    <n v="6"/>
    <n v="100"/>
    <x v="5173"/>
    <x v="1138"/>
    <s v="NHS BLACK COUNTRY ICB - D2P2L"/>
    <x v="99"/>
    <x v="8"/>
    <x v="37"/>
    <x v="2"/>
    <x v="5"/>
    <x v="5"/>
  </r>
  <r>
    <s v="M91659"/>
    <x v="1"/>
    <x v="3"/>
    <n v="10"/>
    <n v="12"/>
    <n v="83.333299999999994"/>
    <x v="5038"/>
    <x v="1124"/>
    <s v="NHS BLACK COUNTRY ICB - D2P2L"/>
    <x v="99"/>
    <x v="8"/>
    <x v="37"/>
    <x v="2"/>
    <x v="3"/>
    <x v="3"/>
  </r>
  <r>
    <s v="M91010"/>
    <x v="0"/>
    <x v="3"/>
    <n v="42"/>
    <n v="53"/>
    <n v="79.245199999999997"/>
    <x v="5040"/>
    <x v="1126"/>
    <s v="NHS BLACK COUNTRY ICB - D2P2L"/>
    <x v="99"/>
    <x v="8"/>
    <x v="37"/>
    <x v="2"/>
    <x v="3"/>
    <x v="3"/>
  </r>
  <r>
    <s v="M92028"/>
    <x v="0"/>
    <x v="3"/>
    <n v="15"/>
    <n v="20"/>
    <n v="75"/>
    <x v="5169"/>
    <x v="1141"/>
    <s v="NHS BLACK COUNTRY ICB - D2P2L"/>
    <x v="99"/>
    <x v="8"/>
    <x v="37"/>
    <x v="2"/>
    <x v="3"/>
    <x v="3"/>
  </r>
  <r>
    <s v="M91659"/>
    <x v="0"/>
    <x v="1"/>
    <n v="4"/>
    <n v="6"/>
    <n v="66.666600000000003"/>
    <x v="5038"/>
    <x v="1124"/>
    <s v="NHS BLACK COUNTRY ICB - D2P2L"/>
    <x v="99"/>
    <x v="8"/>
    <x v="37"/>
    <x v="2"/>
    <x v="1"/>
    <x v="1"/>
  </r>
  <r>
    <s v="M91008"/>
    <x v="0"/>
    <x v="11"/>
    <n v="10"/>
    <n v="14"/>
    <n v="71.4285"/>
    <x v="5179"/>
    <x v="1124"/>
    <s v="NHS BLACK COUNTRY ICB - D2P2L"/>
    <x v="99"/>
    <x v="8"/>
    <x v="37"/>
    <x v="2"/>
    <x v="11"/>
    <x v="11"/>
  </r>
  <r>
    <s v="M87027"/>
    <x v="0"/>
    <x v="7"/>
    <n v="30"/>
    <n v="33"/>
    <n v="90.909000000000006"/>
    <x v="5172"/>
    <x v="1143"/>
    <s v="NHS BLACK COUNTRY ICB - D2P2L"/>
    <x v="99"/>
    <x v="8"/>
    <x v="37"/>
    <x v="2"/>
    <x v="7"/>
    <x v="7"/>
  </r>
  <r>
    <s v="M91004"/>
    <x v="1"/>
    <x v="1"/>
    <n v="31"/>
    <n v="35"/>
    <n v="88.571399999999997"/>
    <x v="4014"/>
    <x v="1131"/>
    <s v="NHS BLACK COUNTRY ICB - D2P2L"/>
    <x v="99"/>
    <x v="8"/>
    <x v="37"/>
    <x v="2"/>
    <x v="1"/>
    <x v="1"/>
  </r>
  <r>
    <s v="M92026"/>
    <x v="1"/>
    <x v="0"/>
    <n v="60"/>
    <n v="65"/>
    <n v="92.307599999999994"/>
    <x v="5166"/>
    <x v="1140"/>
    <s v="NHS BLACK COUNTRY ICB - D2P2L"/>
    <x v="99"/>
    <x v="8"/>
    <x v="37"/>
    <x v="2"/>
    <x v="0"/>
    <x v="0"/>
  </r>
  <r>
    <s v="M88004"/>
    <x v="0"/>
    <x v="0"/>
    <n v="323"/>
    <n v="368"/>
    <n v="87.771699999999996"/>
    <x v="5037"/>
    <x v="1123"/>
    <s v="NHS BLACK COUNTRY ICB - D2P2L"/>
    <x v="99"/>
    <x v="8"/>
    <x v="37"/>
    <x v="2"/>
    <x v="0"/>
    <x v="0"/>
  </r>
  <r>
    <s v="M88026"/>
    <x v="0"/>
    <x v="2"/>
    <n v="0"/>
    <n v="3"/>
    <n v="0"/>
    <x v="5054"/>
    <x v="1130"/>
    <s v="NHS BLACK COUNTRY ICB - D2P2L"/>
    <x v="99"/>
    <x v="8"/>
    <x v="37"/>
    <x v="2"/>
    <x v="2"/>
    <x v="2"/>
  </r>
  <r>
    <s v="M87028"/>
    <x v="0"/>
    <x v="1"/>
    <n v="7"/>
    <n v="9"/>
    <n v="77.777699999999996"/>
    <x v="5173"/>
    <x v="1138"/>
    <s v="NHS BLACK COUNTRY ICB - D2P2L"/>
    <x v="99"/>
    <x v="8"/>
    <x v="37"/>
    <x v="2"/>
    <x v="1"/>
    <x v="1"/>
  </r>
  <r>
    <s v="M88002"/>
    <x v="0"/>
    <x v="0"/>
    <n v="46"/>
    <n v="53"/>
    <n v="86.792400000000001"/>
    <x v="5045"/>
    <x v="1130"/>
    <s v="NHS BLACK COUNTRY ICB - D2P2L"/>
    <x v="99"/>
    <x v="8"/>
    <x v="37"/>
    <x v="2"/>
    <x v="0"/>
    <x v="0"/>
  </r>
  <r>
    <s v="Y02627"/>
    <x v="0"/>
    <x v="0"/>
    <n v="65"/>
    <n v="79"/>
    <n v="82.278400000000005"/>
    <x v="5171"/>
    <x v="1129"/>
    <s v="NHS BLACK COUNTRY ICB - D2P2L"/>
    <x v="99"/>
    <x v="8"/>
    <x v="37"/>
    <x v="2"/>
    <x v="0"/>
    <x v="0"/>
  </r>
  <r>
    <s v="M87003"/>
    <x v="0"/>
    <x v="3"/>
    <n v="187"/>
    <n v="222"/>
    <n v="84.234200000000001"/>
    <x v="5174"/>
    <x v="1146"/>
    <s v="NHS BLACK COUNTRY ICB - D2P2L"/>
    <x v="99"/>
    <x v="8"/>
    <x v="37"/>
    <x v="2"/>
    <x v="3"/>
    <x v="3"/>
  </r>
  <r>
    <s v="M87006"/>
    <x v="0"/>
    <x v="7"/>
    <n v="70"/>
    <n v="76"/>
    <n v="92.105199999999996"/>
    <x v="5155"/>
    <x v="1138"/>
    <s v="NHS BLACK COUNTRY ICB - D2P2L"/>
    <x v="99"/>
    <x v="8"/>
    <x v="37"/>
    <x v="2"/>
    <x v="7"/>
    <x v="7"/>
  </r>
  <r>
    <s v="M87017"/>
    <x v="0"/>
    <x v="2"/>
    <n v="6"/>
    <n v="6"/>
    <n v="100"/>
    <x v="5135"/>
    <x v="1138"/>
    <s v="NHS BLACK COUNTRY ICB - D2P2L"/>
    <x v="99"/>
    <x v="8"/>
    <x v="37"/>
    <x v="2"/>
    <x v="2"/>
    <x v="2"/>
  </r>
  <r>
    <s v="M92040"/>
    <x v="0"/>
    <x v="4"/>
    <n v="47"/>
    <n v="50"/>
    <n v="94"/>
    <x v="5158"/>
    <x v="1140"/>
    <s v="NHS BLACK COUNTRY ICB - D2P2L"/>
    <x v="99"/>
    <x v="8"/>
    <x v="37"/>
    <x v="2"/>
    <x v="4"/>
    <x v="4"/>
  </r>
  <r>
    <s v="M88630"/>
    <x v="0"/>
    <x v="9"/>
    <n v="3"/>
    <n v="4"/>
    <n v="75"/>
    <x v="5138"/>
    <x v="1128"/>
    <s v="NHS BLACK COUNTRY ICB - D2P2L"/>
    <x v="99"/>
    <x v="8"/>
    <x v="37"/>
    <x v="2"/>
    <x v="9"/>
    <x v="9"/>
  </r>
  <r>
    <s v="M88600"/>
    <x v="1"/>
    <x v="1"/>
    <n v="27"/>
    <n v="32"/>
    <n v="84.375"/>
    <x v="5083"/>
    <x v="1148"/>
    <s v="NHS BLACK COUNTRY ICB - D2P2L"/>
    <x v="99"/>
    <x v="8"/>
    <x v="37"/>
    <x v="2"/>
    <x v="1"/>
    <x v="1"/>
  </r>
  <r>
    <s v="M91018"/>
    <x v="0"/>
    <x v="0"/>
    <n v="27"/>
    <n v="33"/>
    <n v="81.818100000000001"/>
    <x v="5164"/>
    <x v="1124"/>
    <s v="NHS BLACK COUNTRY ICB - D2P2L"/>
    <x v="99"/>
    <x v="8"/>
    <x v="37"/>
    <x v="2"/>
    <x v="0"/>
    <x v="0"/>
  </r>
  <r>
    <s v="M92009"/>
    <x v="1"/>
    <x v="1"/>
    <n v="66"/>
    <n v="78"/>
    <n v="84.615300000000005"/>
    <x v="5084"/>
    <x v="1133"/>
    <s v="NHS BLACK COUNTRY ICB - D2P2L"/>
    <x v="99"/>
    <x v="8"/>
    <x v="37"/>
    <x v="2"/>
    <x v="1"/>
    <x v="1"/>
  </r>
  <r>
    <s v="M88625"/>
    <x v="0"/>
    <x v="7"/>
    <n v="33"/>
    <n v="39"/>
    <n v="84.615300000000005"/>
    <x v="5137"/>
    <x v="1144"/>
    <s v="NHS BLACK COUNTRY ICB - D2P2L"/>
    <x v="99"/>
    <x v="8"/>
    <x v="37"/>
    <x v="2"/>
    <x v="7"/>
    <x v="7"/>
  </r>
  <r>
    <s v="M88035"/>
    <x v="0"/>
    <x v="8"/>
    <n v="22"/>
    <n v="29"/>
    <n v="75.861999999999995"/>
    <x v="5136"/>
    <x v="1145"/>
    <s v="NHS BLACK COUNTRY ICB - D2P2L"/>
    <x v="99"/>
    <x v="8"/>
    <x v="37"/>
    <x v="2"/>
    <x v="8"/>
    <x v="8"/>
  </r>
  <r>
    <s v="M92649"/>
    <x v="0"/>
    <x v="6"/>
    <n v="10"/>
    <n v="13"/>
    <n v="76.923000000000002"/>
    <x v="5134"/>
    <x v="1139"/>
    <s v="NHS BLACK COUNTRY ICB - D2P2L"/>
    <x v="99"/>
    <x v="8"/>
    <x v="37"/>
    <x v="2"/>
    <x v="6"/>
    <x v="6"/>
  </r>
  <r>
    <s v="M91028"/>
    <x v="0"/>
    <x v="10"/>
    <n v="79"/>
    <n v="90"/>
    <n v="87.777699999999996"/>
    <x v="5180"/>
    <x v="1132"/>
    <s v="NHS BLACK COUNTRY ICB - D2P2L"/>
    <x v="99"/>
    <x v="8"/>
    <x v="37"/>
    <x v="2"/>
    <x v="10"/>
    <x v="10"/>
  </r>
  <r>
    <s v="M88003"/>
    <x v="0"/>
    <x v="8"/>
    <n v="63"/>
    <n v="74"/>
    <n v="85.135099999999994"/>
    <x v="5085"/>
    <x v="1148"/>
    <s v="NHS BLACK COUNTRY ICB - D2P2L"/>
    <x v="99"/>
    <x v="8"/>
    <x v="37"/>
    <x v="2"/>
    <x v="8"/>
    <x v="8"/>
  </r>
  <r>
    <s v="M92649"/>
    <x v="0"/>
    <x v="9"/>
    <n v="2"/>
    <n v="4"/>
    <n v="50"/>
    <x v="5134"/>
    <x v="1139"/>
    <s v="NHS BLACK COUNTRY ICB - D2P2L"/>
    <x v="99"/>
    <x v="8"/>
    <x v="37"/>
    <x v="2"/>
    <x v="9"/>
    <x v="9"/>
  </r>
  <r>
    <s v="M87023"/>
    <x v="0"/>
    <x v="7"/>
    <n v="49"/>
    <n v="61"/>
    <n v="80.327799999999996"/>
    <x v="5146"/>
    <x v="1146"/>
    <s v="NHS BLACK COUNTRY ICB - D2P2L"/>
    <x v="99"/>
    <x v="8"/>
    <x v="37"/>
    <x v="2"/>
    <x v="7"/>
    <x v="7"/>
  </r>
  <r>
    <s v="M91639"/>
    <x v="0"/>
    <x v="4"/>
    <n v="19"/>
    <n v="27"/>
    <n v="70.3703"/>
    <x v="5139"/>
    <x v="1147"/>
    <s v="NHS BLACK COUNTRY ICB - D2P2L"/>
    <x v="99"/>
    <x v="8"/>
    <x v="37"/>
    <x v="2"/>
    <x v="4"/>
    <x v="4"/>
  </r>
  <r>
    <s v="M92009"/>
    <x v="1"/>
    <x v="3"/>
    <n v="92"/>
    <n v="106"/>
    <n v="86.792400000000001"/>
    <x v="5084"/>
    <x v="1133"/>
    <s v="NHS BLACK COUNTRY ICB - D2P2L"/>
    <x v="99"/>
    <x v="8"/>
    <x v="37"/>
    <x v="2"/>
    <x v="3"/>
    <x v="3"/>
  </r>
  <r>
    <s v="M91024"/>
    <x v="0"/>
    <x v="9"/>
    <n v="5"/>
    <n v="7"/>
    <n v="71.4285"/>
    <x v="5152"/>
    <x v="1147"/>
    <s v="NHS BLACK COUNTRY ICB - D2P2L"/>
    <x v="99"/>
    <x v="8"/>
    <x v="37"/>
    <x v="2"/>
    <x v="9"/>
    <x v="9"/>
  </r>
  <r>
    <s v="M87017"/>
    <x v="1"/>
    <x v="3"/>
    <n v="13"/>
    <n v="13"/>
    <n v="100"/>
    <x v="5135"/>
    <x v="1138"/>
    <s v="NHS BLACK COUNTRY ICB - D2P2L"/>
    <x v="99"/>
    <x v="8"/>
    <x v="37"/>
    <x v="2"/>
    <x v="3"/>
    <x v="3"/>
  </r>
  <r>
    <s v="M91609"/>
    <x v="1"/>
    <x v="8"/>
    <n v="6"/>
    <n v="6"/>
    <n v="100"/>
    <x v="5181"/>
    <x v="1147"/>
    <s v="NHS BLACK COUNTRY ICB - D2P2L"/>
    <x v="99"/>
    <x v="8"/>
    <x v="37"/>
    <x v="2"/>
    <x v="8"/>
    <x v="8"/>
  </r>
  <r>
    <s v="M88612"/>
    <x v="1"/>
    <x v="8"/>
    <n v="12"/>
    <n v="15"/>
    <n v="80"/>
    <x v="5163"/>
    <x v="1148"/>
    <s v="NHS BLACK COUNTRY ICB - D2P2L"/>
    <x v="99"/>
    <x v="8"/>
    <x v="37"/>
    <x v="2"/>
    <x v="8"/>
    <x v="8"/>
  </r>
  <r>
    <s v="M88633"/>
    <x v="0"/>
    <x v="10"/>
    <n v="13"/>
    <n v="16"/>
    <n v="81.25"/>
    <x v="5144"/>
    <x v="1137"/>
    <s v="NHS BLACK COUNTRY ICB - D2P2L"/>
    <x v="99"/>
    <x v="8"/>
    <x v="37"/>
    <x v="2"/>
    <x v="10"/>
    <x v="10"/>
  </r>
  <r>
    <s v="M92040"/>
    <x v="0"/>
    <x v="5"/>
    <n v="25"/>
    <n v="26"/>
    <n v="96.153800000000004"/>
    <x v="5158"/>
    <x v="1140"/>
    <s v="NHS BLACK COUNTRY ICB - D2P2L"/>
    <x v="99"/>
    <x v="8"/>
    <x v="37"/>
    <x v="2"/>
    <x v="5"/>
    <x v="5"/>
  </r>
  <r>
    <s v="M92009"/>
    <x v="0"/>
    <x v="1"/>
    <n v="64"/>
    <n v="78"/>
    <n v="82.051199999999994"/>
    <x v="5084"/>
    <x v="1133"/>
    <s v="NHS BLACK COUNTRY ICB - D2P2L"/>
    <x v="99"/>
    <x v="8"/>
    <x v="37"/>
    <x v="2"/>
    <x v="1"/>
    <x v="1"/>
  </r>
  <r>
    <s v="M91014"/>
    <x v="1"/>
    <x v="4"/>
    <n v="6"/>
    <n v="6"/>
    <n v="100"/>
    <x v="5141"/>
    <x v="1124"/>
    <s v="NHS BLACK COUNTRY ICB - D2P2L"/>
    <x v="99"/>
    <x v="8"/>
    <x v="37"/>
    <x v="2"/>
    <x v="4"/>
    <x v="4"/>
  </r>
  <r>
    <s v="M87006"/>
    <x v="0"/>
    <x v="6"/>
    <n v="22"/>
    <n v="23"/>
    <n v="95.652100000000004"/>
    <x v="5155"/>
    <x v="1138"/>
    <s v="NHS BLACK COUNTRY ICB - D2P2L"/>
    <x v="99"/>
    <x v="8"/>
    <x v="37"/>
    <x v="2"/>
    <x v="6"/>
    <x v="6"/>
  </r>
  <r>
    <s v="M92009"/>
    <x v="0"/>
    <x v="2"/>
    <n v="12"/>
    <n v="12"/>
    <n v="100"/>
    <x v="5084"/>
    <x v="1133"/>
    <s v="NHS BLACK COUNTRY ICB - D2P2L"/>
    <x v="99"/>
    <x v="8"/>
    <x v="37"/>
    <x v="2"/>
    <x v="2"/>
    <x v="2"/>
  </r>
  <r>
    <s v="M88633"/>
    <x v="0"/>
    <x v="8"/>
    <n v="8"/>
    <n v="9"/>
    <n v="88.888800000000003"/>
    <x v="5144"/>
    <x v="1137"/>
    <s v="NHS BLACK COUNTRY ICB - D2P2L"/>
    <x v="99"/>
    <x v="8"/>
    <x v="37"/>
    <x v="2"/>
    <x v="8"/>
    <x v="8"/>
  </r>
  <r>
    <s v="M88612"/>
    <x v="0"/>
    <x v="10"/>
    <n v="18"/>
    <n v="21"/>
    <n v="85.714200000000005"/>
    <x v="5163"/>
    <x v="1148"/>
    <s v="NHS BLACK COUNTRY ICB - D2P2L"/>
    <x v="99"/>
    <x v="8"/>
    <x v="37"/>
    <x v="2"/>
    <x v="10"/>
    <x v="10"/>
  </r>
  <r>
    <s v="Y02653"/>
    <x v="0"/>
    <x v="7"/>
    <n v="31"/>
    <n v="34"/>
    <n v="91.176400000000001"/>
    <x v="5148"/>
    <x v="1143"/>
    <s v="NHS BLACK COUNTRY ICB - D2P2L"/>
    <x v="99"/>
    <x v="8"/>
    <x v="37"/>
    <x v="2"/>
    <x v="7"/>
    <x v="7"/>
  </r>
  <r>
    <s v="M88013"/>
    <x v="0"/>
    <x v="8"/>
    <n v="67"/>
    <n v="81"/>
    <n v="82.715999999999994"/>
    <x v="5162"/>
    <x v="1130"/>
    <s v="NHS BLACK COUNTRY ICB - D2P2L"/>
    <x v="99"/>
    <x v="8"/>
    <x v="37"/>
    <x v="2"/>
    <x v="8"/>
    <x v="8"/>
  </r>
  <r>
    <s v="M91028"/>
    <x v="1"/>
    <x v="10"/>
    <n v="83"/>
    <n v="90"/>
    <n v="92.222200000000001"/>
    <x v="5180"/>
    <x v="1132"/>
    <s v="NHS BLACK COUNTRY ICB - D2P2L"/>
    <x v="99"/>
    <x v="8"/>
    <x v="37"/>
    <x v="2"/>
    <x v="10"/>
    <x v="10"/>
  </r>
  <r>
    <s v="M92039"/>
    <x v="0"/>
    <x v="8"/>
    <n v="43"/>
    <n v="47"/>
    <n v="91.4893"/>
    <x v="5149"/>
    <x v="1133"/>
    <s v="NHS BLACK COUNTRY ICB - D2P2L"/>
    <x v="99"/>
    <x v="8"/>
    <x v="37"/>
    <x v="2"/>
    <x v="8"/>
    <x v="8"/>
  </r>
  <r>
    <s v="M88630"/>
    <x v="1"/>
    <x v="3"/>
    <n v="10"/>
    <n v="15"/>
    <n v="66.666600000000003"/>
    <x v="5138"/>
    <x v="1128"/>
    <s v="NHS BLACK COUNTRY ICB - D2P2L"/>
    <x v="99"/>
    <x v="8"/>
    <x v="37"/>
    <x v="2"/>
    <x v="3"/>
    <x v="3"/>
  </r>
  <r>
    <s v="M87018"/>
    <x v="1"/>
    <x v="4"/>
    <n v="33"/>
    <n v="35"/>
    <n v="94.285700000000006"/>
    <x v="5154"/>
    <x v="1146"/>
    <s v="NHS BLACK COUNTRY ICB - D2P2L"/>
    <x v="99"/>
    <x v="8"/>
    <x v="37"/>
    <x v="2"/>
    <x v="4"/>
    <x v="4"/>
  </r>
  <r>
    <s v="M87023"/>
    <x v="0"/>
    <x v="3"/>
    <n v="41"/>
    <n v="52"/>
    <n v="78.846100000000007"/>
    <x v="5146"/>
    <x v="1146"/>
    <s v="NHS BLACK COUNTRY ICB - D2P2L"/>
    <x v="99"/>
    <x v="8"/>
    <x v="37"/>
    <x v="2"/>
    <x v="3"/>
    <x v="3"/>
  </r>
  <r>
    <s v="M92649"/>
    <x v="1"/>
    <x v="7"/>
    <n v="47"/>
    <n v="52"/>
    <n v="90.384600000000006"/>
    <x v="5134"/>
    <x v="1139"/>
    <s v="NHS BLACK COUNTRY ICB - D2P2L"/>
    <x v="99"/>
    <x v="8"/>
    <x v="37"/>
    <x v="2"/>
    <x v="7"/>
    <x v="7"/>
  </r>
  <r>
    <s v="M88042"/>
    <x v="1"/>
    <x v="10"/>
    <n v="36"/>
    <n v="36"/>
    <n v="100"/>
    <x v="5142"/>
    <x v="1144"/>
    <s v="NHS BLACK COUNTRY ICB - D2P2L"/>
    <x v="99"/>
    <x v="8"/>
    <x v="37"/>
    <x v="2"/>
    <x v="10"/>
    <x v="10"/>
  </r>
  <r>
    <s v="M91015"/>
    <x v="0"/>
    <x v="5"/>
    <n v="39"/>
    <n v="43"/>
    <n v="90.697599999999994"/>
    <x v="5182"/>
    <x v="1131"/>
    <s v="NHS BLACK COUNTRY ICB - D2P2L"/>
    <x v="99"/>
    <x v="8"/>
    <x v="37"/>
    <x v="2"/>
    <x v="5"/>
    <x v="5"/>
  </r>
  <r>
    <s v="M91602"/>
    <x v="0"/>
    <x v="10"/>
    <n v="12"/>
    <n v="12"/>
    <n v="100"/>
    <x v="5145"/>
    <x v="1129"/>
    <s v="NHS BLACK COUNTRY ICB - D2P2L"/>
    <x v="99"/>
    <x v="8"/>
    <x v="37"/>
    <x v="2"/>
    <x v="10"/>
    <x v="10"/>
  </r>
  <r>
    <s v="M88610"/>
    <x v="1"/>
    <x v="4"/>
    <n v="6"/>
    <n v="7"/>
    <n v="85.714200000000005"/>
    <x v="5086"/>
    <x v="1145"/>
    <s v="NHS BLACK COUNTRY ICB - D2P2L"/>
    <x v="99"/>
    <x v="8"/>
    <x v="37"/>
    <x v="2"/>
    <x v="4"/>
    <x v="4"/>
  </r>
  <r>
    <s v="M87023"/>
    <x v="1"/>
    <x v="3"/>
    <n v="43"/>
    <n v="52"/>
    <n v="82.692300000000003"/>
    <x v="5146"/>
    <x v="1146"/>
    <s v="NHS BLACK COUNTRY ICB - D2P2L"/>
    <x v="99"/>
    <x v="8"/>
    <x v="37"/>
    <x v="2"/>
    <x v="3"/>
    <x v="3"/>
  </r>
  <r>
    <s v="M87025"/>
    <x v="0"/>
    <x v="0"/>
    <n v="19"/>
    <n v="22"/>
    <n v="86.363600000000005"/>
    <x v="5183"/>
    <x v="1138"/>
    <s v="NHS BLACK COUNTRY ICB - D2P2L"/>
    <x v="99"/>
    <x v="8"/>
    <x v="37"/>
    <x v="2"/>
    <x v="0"/>
    <x v="0"/>
  </r>
  <r>
    <s v="M87013"/>
    <x v="0"/>
    <x v="11"/>
    <n v="27"/>
    <n v="38"/>
    <n v="71.052599999999998"/>
    <x v="5161"/>
    <x v="1148"/>
    <s v="NHS BLACK COUNTRY ICB - D2P2L"/>
    <x v="99"/>
    <x v="8"/>
    <x v="37"/>
    <x v="2"/>
    <x v="11"/>
    <x v="11"/>
  </r>
  <r>
    <s v="M91014"/>
    <x v="0"/>
    <x v="4"/>
    <n v="6"/>
    <n v="6"/>
    <n v="100"/>
    <x v="5141"/>
    <x v="1124"/>
    <s v="NHS BLACK COUNTRY ICB - D2P2L"/>
    <x v="99"/>
    <x v="8"/>
    <x v="37"/>
    <x v="2"/>
    <x v="4"/>
    <x v="4"/>
  </r>
  <r>
    <s v="M88038"/>
    <x v="1"/>
    <x v="7"/>
    <n v="98"/>
    <n v="107"/>
    <n v="91.588700000000003"/>
    <x v="5157"/>
    <x v="1145"/>
    <s v="NHS BLACK COUNTRY ICB - D2P2L"/>
    <x v="99"/>
    <x v="8"/>
    <x v="37"/>
    <x v="2"/>
    <x v="7"/>
    <x v="7"/>
  </r>
  <r>
    <s v="M88630"/>
    <x v="1"/>
    <x v="7"/>
    <n v="10"/>
    <n v="15"/>
    <n v="66.666600000000003"/>
    <x v="5138"/>
    <x v="1128"/>
    <s v="NHS BLACK COUNTRY ICB - D2P2L"/>
    <x v="99"/>
    <x v="8"/>
    <x v="37"/>
    <x v="2"/>
    <x v="7"/>
    <x v="7"/>
  </r>
  <r>
    <s v="M88625"/>
    <x v="0"/>
    <x v="8"/>
    <n v="24"/>
    <n v="28"/>
    <n v="85.714200000000005"/>
    <x v="5137"/>
    <x v="1144"/>
    <s v="NHS BLACK COUNTRY ICB - D2P2L"/>
    <x v="99"/>
    <x v="8"/>
    <x v="37"/>
    <x v="2"/>
    <x v="8"/>
    <x v="8"/>
  </r>
  <r>
    <s v="M91024"/>
    <x v="1"/>
    <x v="1"/>
    <n v="13"/>
    <n v="13"/>
    <n v="100"/>
    <x v="5152"/>
    <x v="1147"/>
    <s v="NHS BLACK COUNTRY ICB - D2P2L"/>
    <x v="99"/>
    <x v="8"/>
    <x v="37"/>
    <x v="2"/>
    <x v="1"/>
    <x v="1"/>
  </r>
  <r>
    <s v="M88610"/>
    <x v="1"/>
    <x v="3"/>
    <n v="9"/>
    <n v="10"/>
    <n v="90"/>
    <x v="5086"/>
    <x v="1145"/>
    <s v="NHS BLACK COUNTRY ICB - D2P2L"/>
    <x v="99"/>
    <x v="8"/>
    <x v="37"/>
    <x v="2"/>
    <x v="3"/>
    <x v="3"/>
  </r>
  <r>
    <s v="M91654"/>
    <x v="0"/>
    <x v="2"/>
    <n v="5"/>
    <n v="6"/>
    <n v="83.333299999999994"/>
    <x v="707"/>
    <x v="1147"/>
    <s v="NHS BLACK COUNTRY ICB - D2P2L"/>
    <x v="99"/>
    <x v="8"/>
    <x v="37"/>
    <x v="2"/>
    <x v="2"/>
    <x v="2"/>
  </r>
  <r>
    <s v="M88612"/>
    <x v="1"/>
    <x v="7"/>
    <n v="18"/>
    <n v="21"/>
    <n v="85.714200000000005"/>
    <x v="5163"/>
    <x v="1148"/>
    <s v="NHS BLACK COUNTRY ICB - D2P2L"/>
    <x v="99"/>
    <x v="8"/>
    <x v="37"/>
    <x v="2"/>
    <x v="7"/>
    <x v="7"/>
  </r>
  <r>
    <s v="M88038"/>
    <x v="0"/>
    <x v="7"/>
    <n v="96"/>
    <n v="107"/>
    <n v="89.7196"/>
    <x v="5157"/>
    <x v="1145"/>
    <s v="NHS BLACK COUNTRY ICB - D2P2L"/>
    <x v="99"/>
    <x v="8"/>
    <x v="37"/>
    <x v="2"/>
    <x v="7"/>
    <x v="7"/>
  </r>
  <r>
    <s v="M87041"/>
    <x v="1"/>
    <x v="10"/>
    <n v="61"/>
    <n v="63"/>
    <n v="96.825299999999999"/>
    <x v="5151"/>
    <x v="1146"/>
    <s v="NHS BLACK COUNTRY ICB - D2P2L"/>
    <x v="99"/>
    <x v="8"/>
    <x v="37"/>
    <x v="2"/>
    <x v="10"/>
    <x v="10"/>
  </r>
  <r>
    <s v="M91018"/>
    <x v="0"/>
    <x v="5"/>
    <n v="4"/>
    <n v="5"/>
    <n v="80"/>
    <x v="5164"/>
    <x v="1124"/>
    <s v="NHS BLACK COUNTRY ICB - D2P2L"/>
    <x v="99"/>
    <x v="8"/>
    <x v="37"/>
    <x v="2"/>
    <x v="5"/>
    <x v="5"/>
  </r>
  <r>
    <s v="M88018"/>
    <x v="1"/>
    <x v="3"/>
    <n v="59"/>
    <n v="66"/>
    <n v="89.393900000000002"/>
    <x v="5150"/>
    <x v="1144"/>
    <s v="NHS BLACK COUNTRY ICB - D2P2L"/>
    <x v="99"/>
    <x v="8"/>
    <x v="37"/>
    <x v="2"/>
    <x v="3"/>
    <x v="3"/>
  </r>
  <r>
    <s v="M91654"/>
    <x v="1"/>
    <x v="7"/>
    <n v="6"/>
    <n v="7"/>
    <n v="85.714200000000005"/>
    <x v="707"/>
    <x v="1147"/>
    <s v="NHS BLACK COUNTRY ICB - D2P2L"/>
    <x v="99"/>
    <x v="8"/>
    <x v="37"/>
    <x v="2"/>
    <x v="7"/>
    <x v="7"/>
  </r>
  <r>
    <s v="M88018"/>
    <x v="0"/>
    <x v="1"/>
    <n v="39"/>
    <n v="48"/>
    <n v="81.25"/>
    <x v="5150"/>
    <x v="1144"/>
    <s v="NHS BLACK COUNTRY ICB - D2P2L"/>
    <x v="99"/>
    <x v="8"/>
    <x v="37"/>
    <x v="2"/>
    <x v="1"/>
    <x v="1"/>
  </r>
  <r>
    <s v="Y02653"/>
    <x v="0"/>
    <x v="10"/>
    <n v="33"/>
    <n v="36"/>
    <n v="91.666600000000003"/>
    <x v="5148"/>
    <x v="1143"/>
    <s v="NHS BLACK COUNTRY ICB - D2P2L"/>
    <x v="99"/>
    <x v="8"/>
    <x v="37"/>
    <x v="2"/>
    <x v="10"/>
    <x v="10"/>
  </r>
  <r>
    <s v="M92039"/>
    <x v="0"/>
    <x v="7"/>
    <n v="61"/>
    <n v="68"/>
    <n v="89.705799999999996"/>
    <x v="5149"/>
    <x v="1133"/>
    <s v="NHS BLACK COUNTRY ICB - D2P2L"/>
    <x v="99"/>
    <x v="8"/>
    <x v="37"/>
    <x v="2"/>
    <x v="7"/>
    <x v="7"/>
  </r>
  <r>
    <s v="M88042"/>
    <x v="0"/>
    <x v="8"/>
    <n v="29"/>
    <n v="32"/>
    <n v="90.625"/>
    <x v="5142"/>
    <x v="1144"/>
    <s v="NHS BLACK COUNTRY ICB - D2P2L"/>
    <x v="99"/>
    <x v="8"/>
    <x v="37"/>
    <x v="2"/>
    <x v="8"/>
    <x v="8"/>
  </r>
  <r>
    <s v="M92039"/>
    <x v="1"/>
    <x v="1"/>
    <n v="38"/>
    <n v="39"/>
    <n v="97.4358"/>
    <x v="5149"/>
    <x v="1133"/>
    <s v="NHS BLACK COUNTRY ICB - D2P2L"/>
    <x v="99"/>
    <x v="8"/>
    <x v="37"/>
    <x v="2"/>
    <x v="1"/>
    <x v="1"/>
  </r>
  <r>
    <s v="M88013"/>
    <x v="0"/>
    <x v="10"/>
    <n v="100"/>
    <n v="115"/>
    <n v="86.956500000000005"/>
    <x v="5162"/>
    <x v="1130"/>
    <s v="NHS BLACK COUNTRY ICB - D2P2L"/>
    <x v="99"/>
    <x v="8"/>
    <x v="37"/>
    <x v="2"/>
    <x v="10"/>
    <x v="10"/>
  </r>
  <r>
    <s v="M88038"/>
    <x v="1"/>
    <x v="1"/>
    <n v="63"/>
    <n v="67"/>
    <n v="94.029799999999994"/>
    <x v="5157"/>
    <x v="1145"/>
    <s v="NHS BLACK COUNTRY ICB - D2P2L"/>
    <x v="99"/>
    <x v="8"/>
    <x v="37"/>
    <x v="2"/>
    <x v="1"/>
    <x v="1"/>
  </r>
  <r>
    <s v="M91024"/>
    <x v="0"/>
    <x v="6"/>
    <n v="9"/>
    <n v="12"/>
    <n v="75"/>
    <x v="5152"/>
    <x v="1147"/>
    <s v="NHS BLACK COUNTRY ICB - D2P2L"/>
    <x v="99"/>
    <x v="8"/>
    <x v="37"/>
    <x v="2"/>
    <x v="6"/>
    <x v="6"/>
  </r>
  <r>
    <s v="M87017"/>
    <x v="0"/>
    <x v="6"/>
    <n v="29"/>
    <n v="36"/>
    <n v="80.555499999999995"/>
    <x v="5135"/>
    <x v="1138"/>
    <s v="NHS BLACK COUNTRY ICB - D2P2L"/>
    <x v="99"/>
    <x v="8"/>
    <x v="37"/>
    <x v="2"/>
    <x v="6"/>
    <x v="6"/>
  </r>
  <r>
    <s v="M92001"/>
    <x v="0"/>
    <x v="10"/>
    <n v="8"/>
    <n v="12"/>
    <n v="66.666600000000003"/>
    <x v="5184"/>
    <x v="1140"/>
    <s v="NHS BLACK COUNTRY ICB - D2P2L"/>
    <x v="99"/>
    <x v="8"/>
    <x v="37"/>
    <x v="2"/>
    <x v="10"/>
    <x v="10"/>
  </r>
  <r>
    <s v="M92001"/>
    <x v="1"/>
    <x v="8"/>
    <n v="4"/>
    <n v="6"/>
    <n v="66.666600000000003"/>
    <x v="5184"/>
    <x v="1140"/>
    <s v="NHS BLACK COUNTRY ICB - D2P2L"/>
    <x v="99"/>
    <x v="8"/>
    <x v="37"/>
    <x v="2"/>
    <x v="8"/>
    <x v="8"/>
  </r>
  <r>
    <s v="M91032"/>
    <x v="0"/>
    <x v="4"/>
    <n v="22"/>
    <n v="27"/>
    <n v="81.481399999999994"/>
    <x v="5147"/>
    <x v="1126"/>
    <s v="NHS BLACK COUNTRY ICB - D2P2L"/>
    <x v="99"/>
    <x v="8"/>
    <x v="37"/>
    <x v="2"/>
    <x v="4"/>
    <x v="4"/>
  </r>
  <r>
    <s v="M88612"/>
    <x v="0"/>
    <x v="0"/>
    <n v="18"/>
    <n v="22"/>
    <n v="81.818100000000001"/>
    <x v="5163"/>
    <x v="1148"/>
    <s v="NHS BLACK COUNTRY ICB - D2P2L"/>
    <x v="99"/>
    <x v="8"/>
    <x v="37"/>
    <x v="2"/>
    <x v="0"/>
    <x v="0"/>
  </r>
  <r>
    <s v="M92649"/>
    <x v="0"/>
    <x v="1"/>
    <n v="24"/>
    <n v="30"/>
    <n v="80"/>
    <x v="5134"/>
    <x v="1139"/>
    <s v="NHS BLACK COUNTRY ICB - D2P2L"/>
    <x v="99"/>
    <x v="8"/>
    <x v="37"/>
    <x v="2"/>
    <x v="1"/>
    <x v="1"/>
  </r>
  <r>
    <s v="M92001"/>
    <x v="0"/>
    <x v="0"/>
    <n v="11"/>
    <n v="16"/>
    <n v="68.75"/>
    <x v="5184"/>
    <x v="1140"/>
    <s v="NHS BLACK COUNTRY ICB - D2P2L"/>
    <x v="99"/>
    <x v="8"/>
    <x v="37"/>
    <x v="2"/>
    <x v="0"/>
    <x v="0"/>
  </r>
  <r>
    <s v="M88612"/>
    <x v="1"/>
    <x v="0"/>
    <n v="18"/>
    <n v="22"/>
    <n v="81.818100000000001"/>
    <x v="5163"/>
    <x v="1148"/>
    <s v="NHS BLACK COUNTRY ICB - D2P2L"/>
    <x v="99"/>
    <x v="8"/>
    <x v="37"/>
    <x v="2"/>
    <x v="0"/>
    <x v="0"/>
  </r>
  <r>
    <s v="M87017"/>
    <x v="0"/>
    <x v="8"/>
    <n v="8"/>
    <n v="8"/>
    <n v="100"/>
    <x v="5135"/>
    <x v="1138"/>
    <s v="NHS BLACK COUNTRY ICB - D2P2L"/>
    <x v="99"/>
    <x v="8"/>
    <x v="37"/>
    <x v="2"/>
    <x v="8"/>
    <x v="8"/>
  </r>
  <r>
    <s v="M88600"/>
    <x v="0"/>
    <x v="11"/>
    <n v="9"/>
    <n v="12"/>
    <n v="75"/>
    <x v="5083"/>
    <x v="1148"/>
    <s v="NHS BLACK COUNTRY ICB - D2P2L"/>
    <x v="99"/>
    <x v="8"/>
    <x v="37"/>
    <x v="2"/>
    <x v="11"/>
    <x v="11"/>
  </r>
  <r>
    <s v="M87017"/>
    <x v="1"/>
    <x v="8"/>
    <n v="8"/>
    <n v="8"/>
    <n v="100"/>
    <x v="5135"/>
    <x v="1138"/>
    <s v="NHS BLACK COUNTRY ICB - D2P2L"/>
    <x v="99"/>
    <x v="8"/>
    <x v="37"/>
    <x v="2"/>
    <x v="8"/>
    <x v="8"/>
  </r>
  <r>
    <s v="M91654"/>
    <x v="1"/>
    <x v="1"/>
    <n v="7"/>
    <n v="8"/>
    <n v="87.5"/>
    <x v="707"/>
    <x v="1147"/>
    <s v="NHS BLACK COUNTRY ICB - D2P2L"/>
    <x v="99"/>
    <x v="8"/>
    <x v="37"/>
    <x v="2"/>
    <x v="1"/>
    <x v="1"/>
  </r>
  <r>
    <s v="M92040"/>
    <x v="0"/>
    <x v="11"/>
    <n v="36"/>
    <n v="39"/>
    <n v="92.307599999999994"/>
    <x v="5158"/>
    <x v="1140"/>
    <s v="NHS BLACK COUNTRY ICB - D2P2L"/>
    <x v="99"/>
    <x v="8"/>
    <x v="37"/>
    <x v="2"/>
    <x v="11"/>
    <x v="11"/>
  </r>
  <r>
    <s v="M91611"/>
    <x v="0"/>
    <x v="1"/>
    <n v="9"/>
    <n v="10"/>
    <n v="90"/>
    <x v="5156"/>
    <x v="1124"/>
    <s v="NHS BLACK COUNTRY ICB - D2P2L"/>
    <x v="99"/>
    <x v="8"/>
    <x v="37"/>
    <x v="2"/>
    <x v="1"/>
    <x v="1"/>
  </r>
  <r>
    <s v="M87013"/>
    <x v="0"/>
    <x v="2"/>
    <n v="6"/>
    <n v="7"/>
    <n v="85.714200000000005"/>
    <x v="5161"/>
    <x v="1148"/>
    <s v="NHS BLACK COUNTRY ICB - D2P2L"/>
    <x v="99"/>
    <x v="8"/>
    <x v="37"/>
    <x v="2"/>
    <x v="2"/>
    <x v="2"/>
  </r>
  <r>
    <s v="M88035"/>
    <x v="0"/>
    <x v="0"/>
    <n v="38"/>
    <n v="48"/>
    <n v="79.166600000000003"/>
    <x v="5136"/>
    <x v="1145"/>
    <s v="NHS BLACK COUNTRY ICB - D2P2L"/>
    <x v="99"/>
    <x v="8"/>
    <x v="37"/>
    <x v="2"/>
    <x v="0"/>
    <x v="0"/>
  </r>
  <r>
    <s v="M92649"/>
    <x v="0"/>
    <x v="7"/>
    <n v="44"/>
    <n v="52"/>
    <n v="84.615300000000005"/>
    <x v="5134"/>
    <x v="1139"/>
    <s v="NHS BLACK COUNTRY ICB - D2P2L"/>
    <x v="99"/>
    <x v="8"/>
    <x v="37"/>
    <x v="2"/>
    <x v="7"/>
    <x v="7"/>
  </r>
  <r>
    <s v="M91036"/>
    <x v="1"/>
    <x v="8"/>
    <n v="8"/>
    <n v="8"/>
    <n v="100"/>
    <x v="5165"/>
    <x v="1129"/>
    <s v="NHS BLACK COUNTRY ICB - D2P2L"/>
    <x v="99"/>
    <x v="8"/>
    <x v="37"/>
    <x v="2"/>
    <x v="8"/>
    <x v="8"/>
  </r>
  <r>
    <s v="Y02653"/>
    <x v="1"/>
    <x v="8"/>
    <n v="22"/>
    <n v="23"/>
    <n v="95.652100000000004"/>
    <x v="5148"/>
    <x v="1143"/>
    <s v="NHS BLACK COUNTRY ICB - D2P2L"/>
    <x v="99"/>
    <x v="8"/>
    <x v="37"/>
    <x v="2"/>
    <x v="8"/>
    <x v="8"/>
  </r>
  <r>
    <s v="M88042"/>
    <x v="0"/>
    <x v="10"/>
    <n v="34"/>
    <n v="35"/>
    <n v="97.142799999999994"/>
    <x v="5142"/>
    <x v="1144"/>
    <s v="NHS BLACK COUNTRY ICB - D2P2L"/>
    <x v="99"/>
    <x v="8"/>
    <x v="37"/>
    <x v="2"/>
    <x v="10"/>
    <x v="10"/>
  </r>
  <r>
    <s v="M91007"/>
    <x v="0"/>
    <x v="0"/>
    <n v="118"/>
    <n v="129"/>
    <n v="91.472800000000007"/>
    <x v="5185"/>
    <x v="1147"/>
    <s v="NHS BLACK COUNTRY ICB - D2P2L"/>
    <x v="99"/>
    <x v="8"/>
    <x v="37"/>
    <x v="2"/>
    <x v="0"/>
    <x v="0"/>
  </r>
  <r>
    <s v="M91609"/>
    <x v="0"/>
    <x v="8"/>
    <n v="6"/>
    <n v="6"/>
    <n v="100"/>
    <x v="5181"/>
    <x v="1147"/>
    <s v="NHS BLACK COUNTRY ICB - D2P2L"/>
    <x v="99"/>
    <x v="8"/>
    <x v="37"/>
    <x v="2"/>
    <x v="8"/>
    <x v="8"/>
  </r>
  <r>
    <s v="M91032"/>
    <x v="1"/>
    <x v="0"/>
    <n v="34"/>
    <n v="39"/>
    <n v="87.179400000000001"/>
    <x v="5147"/>
    <x v="1126"/>
    <s v="NHS BLACK COUNTRY ICB - D2P2L"/>
    <x v="99"/>
    <x v="8"/>
    <x v="37"/>
    <x v="2"/>
    <x v="0"/>
    <x v="0"/>
  </r>
  <r>
    <s v="M91036"/>
    <x v="1"/>
    <x v="10"/>
    <n v="19"/>
    <n v="19"/>
    <n v="100"/>
    <x v="5165"/>
    <x v="1129"/>
    <s v="NHS BLACK COUNTRY ICB - D2P2L"/>
    <x v="99"/>
    <x v="8"/>
    <x v="37"/>
    <x v="2"/>
    <x v="10"/>
    <x v="10"/>
  </r>
  <r>
    <s v="M88008"/>
    <x v="0"/>
    <x v="4"/>
    <n v="23"/>
    <n v="28"/>
    <n v="82.142799999999994"/>
    <x v="5159"/>
    <x v="1128"/>
    <s v="NHS BLACK COUNTRY ICB - D2P2L"/>
    <x v="99"/>
    <x v="8"/>
    <x v="37"/>
    <x v="2"/>
    <x v="4"/>
    <x v="4"/>
  </r>
  <r>
    <s v="M88625"/>
    <x v="1"/>
    <x v="1"/>
    <n v="22"/>
    <n v="24"/>
    <n v="91.666600000000003"/>
    <x v="5137"/>
    <x v="1144"/>
    <s v="NHS BLACK COUNTRY ICB - D2P2L"/>
    <x v="99"/>
    <x v="8"/>
    <x v="37"/>
    <x v="2"/>
    <x v="1"/>
    <x v="1"/>
  </r>
  <r>
    <s v="M87015"/>
    <x v="0"/>
    <x v="0"/>
    <n v="61"/>
    <n v="69"/>
    <n v="88.405699999999996"/>
    <x v="5153"/>
    <x v="1136"/>
    <s v="NHS BLACK COUNTRY ICB - D2P2L"/>
    <x v="99"/>
    <x v="8"/>
    <x v="37"/>
    <x v="2"/>
    <x v="0"/>
    <x v="0"/>
  </r>
  <r>
    <s v="M87017"/>
    <x v="0"/>
    <x v="10"/>
    <n v="18"/>
    <n v="18"/>
    <n v="100"/>
    <x v="5135"/>
    <x v="1138"/>
    <s v="NHS BLACK COUNTRY ICB - D2P2L"/>
    <x v="99"/>
    <x v="8"/>
    <x v="37"/>
    <x v="2"/>
    <x v="10"/>
    <x v="10"/>
  </r>
  <r>
    <s v="M91654"/>
    <x v="0"/>
    <x v="7"/>
    <n v="4"/>
    <n v="7"/>
    <n v="57.142800000000001"/>
    <x v="707"/>
    <x v="1147"/>
    <s v="NHS BLACK COUNTRY ICB - D2P2L"/>
    <x v="99"/>
    <x v="8"/>
    <x v="37"/>
    <x v="2"/>
    <x v="7"/>
    <x v="7"/>
  </r>
  <r>
    <s v="M88003"/>
    <x v="0"/>
    <x v="9"/>
    <n v="15"/>
    <n v="24"/>
    <n v="62.5"/>
    <x v="5085"/>
    <x v="1148"/>
    <s v="NHS BLACK COUNTRY ICB - D2P2L"/>
    <x v="99"/>
    <x v="8"/>
    <x v="37"/>
    <x v="2"/>
    <x v="9"/>
    <x v="9"/>
  </r>
  <r>
    <s v="M87018"/>
    <x v="0"/>
    <x v="4"/>
    <n v="28"/>
    <n v="35"/>
    <n v="80"/>
    <x v="5154"/>
    <x v="1146"/>
    <s v="NHS BLACK COUNTRY ICB - D2P2L"/>
    <x v="99"/>
    <x v="8"/>
    <x v="37"/>
    <x v="2"/>
    <x v="4"/>
    <x v="4"/>
  </r>
  <r>
    <s v="M91639"/>
    <x v="0"/>
    <x v="11"/>
    <n v="4"/>
    <n v="6"/>
    <n v="66.666600000000003"/>
    <x v="5139"/>
    <x v="1147"/>
    <s v="NHS BLACK COUNTRY ICB - D2P2L"/>
    <x v="99"/>
    <x v="8"/>
    <x v="37"/>
    <x v="2"/>
    <x v="11"/>
    <x v="11"/>
  </r>
  <r>
    <s v="M87025"/>
    <x v="1"/>
    <x v="0"/>
    <n v="19"/>
    <n v="22"/>
    <n v="86.363600000000005"/>
    <x v="5183"/>
    <x v="1138"/>
    <s v="NHS BLACK COUNTRY ICB - D2P2L"/>
    <x v="99"/>
    <x v="8"/>
    <x v="37"/>
    <x v="2"/>
    <x v="0"/>
    <x v="0"/>
  </r>
  <r>
    <s v="M88035"/>
    <x v="1"/>
    <x v="1"/>
    <n v="19"/>
    <n v="23"/>
    <n v="82.608599999999996"/>
    <x v="5136"/>
    <x v="1145"/>
    <s v="NHS BLACK COUNTRY ICB - D2P2L"/>
    <x v="99"/>
    <x v="8"/>
    <x v="37"/>
    <x v="2"/>
    <x v="1"/>
    <x v="1"/>
  </r>
  <r>
    <s v="M91018"/>
    <x v="0"/>
    <x v="10"/>
    <n v="24"/>
    <n v="31"/>
    <n v="77.419300000000007"/>
    <x v="5164"/>
    <x v="1124"/>
    <s v="NHS BLACK COUNTRY ICB - D2P2L"/>
    <x v="99"/>
    <x v="8"/>
    <x v="37"/>
    <x v="2"/>
    <x v="10"/>
    <x v="10"/>
  </r>
  <r>
    <s v="M91639"/>
    <x v="0"/>
    <x v="3"/>
    <n v="21"/>
    <n v="29"/>
    <n v="72.413700000000006"/>
    <x v="5139"/>
    <x v="1147"/>
    <s v="NHS BLACK COUNTRY ICB - D2P2L"/>
    <x v="99"/>
    <x v="8"/>
    <x v="37"/>
    <x v="2"/>
    <x v="3"/>
    <x v="3"/>
  </r>
  <r>
    <s v="M88600"/>
    <x v="1"/>
    <x v="4"/>
    <n v="29"/>
    <n v="34"/>
    <n v="85.2941"/>
    <x v="5083"/>
    <x v="1148"/>
    <s v="NHS BLACK COUNTRY ICB - D2P2L"/>
    <x v="99"/>
    <x v="8"/>
    <x v="37"/>
    <x v="2"/>
    <x v="4"/>
    <x v="4"/>
  </r>
  <r>
    <s v="M91015"/>
    <x v="0"/>
    <x v="3"/>
    <n v="23"/>
    <n v="27"/>
    <n v="85.185100000000006"/>
    <x v="5182"/>
    <x v="1131"/>
    <s v="NHS BLACK COUNTRY ICB - D2P2L"/>
    <x v="99"/>
    <x v="8"/>
    <x v="37"/>
    <x v="2"/>
    <x v="3"/>
    <x v="3"/>
  </r>
  <r>
    <s v="M91018"/>
    <x v="0"/>
    <x v="8"/>
    <n v="15"/>
    <n v="22"/>
    <n v="68.181799999999996"/>
    <x v="5164"/>
    <x v="1124"/>
    <s v="NHS BLACK COUNTRY ICB - D2P2L"/>
    <x v="99"/>
    <x v="8"/>
    <x v="37"/>
    <x v="2"/>
    <x v="8"/>
    <x v="8"/>
  </r>
  <r>
    <s v="M88003"/>
    <x v="0"/>
    <x v="0"/>
    <n v="124"/>
    <n v="149"/>
    <n v="83.221400000000003"/>
    <x v="5085"/>
    <x v="1148"/>
    <s v="NHS BLACK COUNTRY ICB - D2P2L"/>
    <x v="99"/>
    <x v="8"/>
    <x v="37"/>
    <x v="2"/>
    <x v="0"/>
    <x v="0"/>
  </r>
  <r>
    <s v="M87006"/>
    <x v="0"/>
    <x v="3"/>
    <n v="61"/>
    <n v="66"/>
    <n v="92.424199999999999"/>
    <x v="5155"/>
    <x v="1138"/>
    <s v="NHS BLACK COUNTRY ICB - D2P2L"/>
    <x v="99"/>
    <x v="8"/>
    <x v="37"/>
    <x v="2"/>
    <x v="3"/>
    <x v="3"/>
  </r>
  <r>
    <s v="M91036"/>
    <x v="0"/>
    <x v="1"/>
    <n v="7"/>
    <n v="7"/>
    <n v="100"/>
    <x v="5165"/>
    <x v="1129"/>
    <s v="NHS BLACK COUNTRY ICB - D2P2L"/>
    <x v="99"/>
    <x v="8"/>
    <x v="37"/>
    <x v="2"/>
    <x v="1"/>
    <x v="1"/>
  </r>
  <r>
    <s v="M88035"/>
    <x v="1"/>
    <x v="7"/>
    <n v="33"/>
    <n v="39"/>
    <n v="84.615300000000005"/>
    <x v="5136"/>
    <x v="1145"/>
    <s v="NHS BLACK COUNTRY ICB - D2P2L"/>
    <x v="99"/>
    <x v="8"/>
    <x v="37"/>
    <x v="2"/>
    <x v="7"/>
    <x v="7"/>
  </r>
  <r>
    <s v="M88612"/>
    <x v="0"/>
    <x v="9"/>
    <n v="0"/>
    <n v="0"/>
    <m/>
    <x v="5163"/>
    <x v="1148"/>
    <s v="NHS BLACK COUNTRY ICB - D2P2L"/>
    <x v="99"/>
    <x v="8"/>
    <x v="37"/>
    <x v="2"/>
    <x v="9"/>
    <x v="9"/>
  </r>
  <r>
    <s v="M91602"/>
    <x v="0"/>
    <x v="0"/>
    <n v="13"/>
    <n v="13"/>
    <n v="100"/>
    <x v="5145"/>
    <x v="1129"/>
    <s v="NHS BLACK COUNTRY ICB - D2P2L"/>
    <x v="99"/>
    <x v="8"/>
    <x v="37"/>
    <x v="2"/>
    <x v="0"/>
    <x v="0"/>
  </r>
  <r>
    <s v="M91024"/>
    <x v="1"/>
    <x v="7"/>
    <n v="19"/>
    <n v="20"/>
    <n v="95"/>
    <x v="5152"/>
    <x v="1147"/>
    <s v="NHS BLACK COUNTRY ICB - D2P2L"/>
    <x v="99"/>
    <x v="8"/>
    <x v="37"/>
    <x v="2"/>
    <x v="7"/>
    <x v="7"/>
  </r>
  <r>
    <s v="M91015"/>
    <x v="1"/>
    <x v="0"/>
    <n v="186"/>
    <n v="209"/>
    <n v="88.995199999999997"/>
    <x v="5182"/>
    <x v="1131"/>
    <s v="NHS BLACK COUNTRY ICB - D2P2L"/>
    <x v="99"/>
    <x v="8"/>
    <x v="37"/>
    <x v="2"/>
    <x v="0"/>
    <x v="0"/>
  </r>
  <r>
    <s v="M91609"/>
    <x v="1"/>
    <x v="10"/>
    <n v="16"/>
    <n v="17"/>
    <n v="94.117599999999996"/>
    <x v="5181"/>
    <x v="1147"/>
    <s v="NHS BLACK COUNTRY ICB - D2P2L"/>
    <x v="99"/>
    <x v="8"/>
    <x v="37"/>
    <x v="2"/>
    <x v="10"/>
    <x v="10"/>
  </r>
  <r>
    <s v="M91036"/>
    <x v="1"/>
    <x v="1"/>
    <n v="7"/>
    <n v="7"/>
    <n v="100"/>
    <x v="5165"/>
    <x v="1129"/>
    <s v="NHS BLACK COUNTRY ICB - D2P2L"/>
    <x v="99"/>
    <x v="8"/>
    <x v="37"/>
    <x v="2"/>
    <x v="1"/>
    <x v="1"/>
  </r>
  <r>
    <s v="M92011"/>
    <x v="0"/>
    <x v="5"/>
    <n v="53"/>
    <n v="62"/>
    <n v="85.483800000000002"/>
    <x v="5143"/>
    <x v="1141"/>
    <s v="NHS BLACK COUNTRY ICB - D2P2L"/>
    <x v="99"/>
    <x v="8"/>
    <x v="37"/>
    <x v="2"/>
    <x v="5"/>
    <x v="5"/>
  </r>
  <r>
    <s v="M87015"/>
    <x v="1"/>
    <x v="10"/>
    <n v="56"/>
    <n v="63"/>
    <n v="88.888800000000003"/>
    <x v="5153"/>
    <x v="1136"/>
    <s v="NHS BLACK COUNTRY ICB - D2P2L"/>
    <x v="99"/>
    <x v="8"/>
    <x v="37"/>
    <x v="2"/>
    <x v="10"/>
    <x v="10"/>
  </r>
  <r>
    <s v="M88633"/>
    <x v="1"/>
    <x v="10"/>
    <n v="15"/>
    <n v="16"/>
    <n v="93.75"/>
    <x v="5144"/>
    <x v="1137"/>
    <s v="NHS BLACK COUNTRY ICB - D2P2L"/>
    <x v="99"/>
    <x v="8"/>
    <x v="37"/>
    <x v="2"/>
    <x v="10"/>
    <x v="10"/>
  </r>
  <r>
    <s v="M91647"/>
    <x v="0"/>
    <x v="0"/>
    <n v="33"/>
    <n v="37"/>
    <n v="89.189099999999996"/>
    <x v="5108"/>
    <x v="1129"/>
    <s v="NHS BLACK COUNTRY ICB - D2P2L"/>
    <x v="99"/>
    <x v="8"/>
    <x v="37"/>
    <x v="2"/>
    <x v="0"/>
    <x v="0"/>
  </r>
  <r>
    <s v="M87013"/>
    <x v="0"/>
    <x v="3"/>
    <n v="35"/>
    <n v="41"/>
    <n v="85.365799999999993"/>
    <x v="5161"/>
    <x v="1148"/>
    <s v="NHS BLACK COUNTRY ICB - D2P2L"/>
    <x v="99"/>
    <x v="8"/>
    <x v="37"/>
    <x v="2"/>
    <x v="3"/>
    <x v="3"/>
  </r>
  <r>
    <s v="M91654"/>
    <x v="1"/>
    <x v="4"/>
    <n v="8"/>
    <n v="9"/>
    <n v="88.888800000000003"/>
    <x v="707"/>
    <x v="1147"/>
    <s v="NHS BLACK COUNTRY ICB - D2P2L"/>
    <x v="99"/>
    <x v="8"/>
    <x v="37"/>
    <x v="2"/>
    <x v="4"/>
    <x v="4"/>
  </r>
  <r>
    <s v="M91654"/>
    <x v="0"/>
    <x v="9"/>
    <n v="9"/>
    <n v="10"/>
    <n v="90"/>
    <x v="707"/>
    <x v="1147"/>
    <s v="NHS BLACK COUNTRY ICB - D2P2L"/>
    <x v="99"/>
    <x v="8"/>
    <x v="37"/>
    <x v="2"/>
    <x v="9"/>
    <x v="9"/>
  </r>
  <r>
    <s v="M88018"/>
    <x v="0"/>
    <x v="6"/>
    <n v="40"/>
    <n v="45"/>
    <n v="88.888800000000003"/>
    <x v="5150"/>
    <x v="1144"/>
    <s v="NHS BLACK COUNTRY ICB - D2P2L"/>
    <x v="99"/>
    <x v="8"/>
    <x v="37"/>
    <x v="2"/>
    <x v="6"/>
    <x v="6"/>
  </r>
  <r>
    <s v="M92649"/>
    <x v="1"/>
    <x v="1"/>
    <n v="27"/>
    <n v="30"/>
    <n v="90"/>
    <x v="5134"/>
    <x v="1139"/>
    <s v="NHS BLACK COUNTRY ICB - D2P2L"/>
    <x v="99"/>
    <x v="8"/>
    <x v="37"/>
    <x v="2"/>
    <x v="1"/>
    <x v="1"/>
  </r>
  <r>
    <s v="M88038"/>
    <x v="0"/>
    <x v="9"/>
    <n v="16"/>
    <n v="18"/>
    <n v="88.888800000000003"/>
    <x v="5157"/>
    <x v="1145"/>
    <s v="NHS BLACK COUNTRY ICB - D2P2L"/>
    <x v="99"/>
    <x v="8"/>
    <x v="37"/>
    <x v="2"/>
    <x v="9"/>
    <x v="9"/>
  </r>
  <r>
    <s v="M91611"/>
    <x v="0"/>
    <x v="6"/>
    <n v="7"/>
    <n v="8"/>
    <n v="87.5"/>
    <x v="5156"/>
    <x v="1124"/>
    <s v="NHS BLACK COUNTRY ICB - D2P2L"/>
    <x v="99"/>
    <x v="8"/>
    <x v="37"/>
    <x v="2"/>
    <x v="6"/>
    <x v="6"/>
  </r>
  <r>
    <s v="M88038"/>
    <x v="0"/>
    <x v="11"/>
    <n v="32"/>
    <n v="39"/>
    <n v="82.051199999999994"/>
    <x v="5157"/>
    <x v="1145"/>
    <s v="NHS BLACK COUNTRY ICB - D2P2L"/>
    <x v="99"/>
    <x v="8"/>
    <x v="37"/>
    <x v="2"/>
    <x v="11"/>
    <x v="11"/>
  </r>
  <r>
    <s v="M91639"/>
    <x v="1"/>
    <x v="3"/>
    <n v="27"/>
    <n v="29"/>
    <n v="93.103399999999993"/>
    <x v="5139"/>
    <x v="1147"/>
    <s v="NHS BLACK COUNTRY ICB - D2P2L"/>
    <x v="99"/>
    <x v="8"/>
    <x v="37"/>
    <x v="2"/>
    <x v="3"/>
    <x v="3"/>
  </r>
  <r>
    <s v="M92009"/>
    <x v="1"/>
    <x v="8"/>
    <n v="76"/>
    <n v="88"/>
    <n v="86.363600000000005"/>
    <x v="5084"/>
    <x v="1133"/>
    <s v="NHS BLACK COUNTRY ICB - D2P2L"/>
    <x v="99"/>
    <x v="8"/>
    <x v="37"/>
    <x v="2"/>
    <x v="8"/>
    <x v="8"/>
  </r>
  <r>
    <s v="M88600"/>
    <x v="0"/>
    <x v="9"/>
    <n v="2"/>
    <n v="4"/>
    <n v="50"/>
    <x v="5083"/>
    <x v="1148"/>
    <s v="NHS BLACK COUNTRY ICB - D2P2L"/>
    <x v="99"/>
    <x v="8"/>
    <x v="37"/>
    <x v="2"/>
    <x v="9"/>
    <x v="9"/>
  </r>
  <r>
    <s v="M87015"/>
    <x v="0"/>
    <x v="5"/>
    <n v="8"/>
    <n v="8"/>
    <n v="100"/>
    <x v="5153"/>
    <x v="1136"/>
    <s v="NHS BLACK COUNTRY ICB - D2P2L"/>
    <x v="99"/>
    <x v="8"/>
    <x v="37"/>
    <x v="2"/>
    <x v="5"/>
    <x v="5"/>
  </r>
  <r>
    <s v="M91007"/>
    <x v="0"/>
    <x v="9"/>
    <n v="12"/>
    <n v="14"/>
    <n v="85.714200000000005"/>
    <x v="5185"/>
    <x v="1147"/>
    <s v="NHS BLACK COUNTRY ICB - D2P2L"/>
    <x v="99"/>
    <x v="8"/>
    <x v="37"/>
    <x v="2"/>
    <x v="9"/>
    <x v="9"/>
  </r>
  <r>
    <s v="M88630"/>
    <x v="0"/>
    <x v="6"/>
    <n v="5"/>
    <n v="8"/>
    <n v="62.5"/>
    <x v="5138"/>
    <x v="1128"/>
    <s v="NHS BLACK COUNTRY ICB - D2P2L"/>
    <x v="99"/>
    <x v="8"/>
    <x v="37"/>
    <x v="2"/>
    <x v="6"/>
    <x v="6"/>
  </r>
  <r>
    <s v="M87018"/>
    <x v="0"/>
    <x v="6"/>
    <n v="24"/>
    <n v="28"/>
    <n v="85.714200000000005"/>
    <x v="5154"/>
    <x v="1146"/>
    <s v="NHS BLACK COUNTRY ICB - D2P2L"/>
    <x v="99"/>
    <x v="8"/>
    <x v="37"/>
    <x v="2"/>
    <x v="6"/>
    <x v="6"/>
  </r>
  <r>
    <s v="M88038"/>
    <x v="0"/>
    <x v="2"/>
    <n v="11"/>
    <n v="13"/>
    <n v="84.615300000000005"/>
    <x v="5157"/>
    <x v="1145"/>
    <s v="NHS BLACK COUNTRY ICB - D2P2L"/>
    <x v="99"/>
    <x v="8"/>
    <x v="37"/>
    <x v="2"/>
    <x v="2"/>
    <x v="2"/>
  </r>
  <r>
    <s v="M91611"/>
    <x v="0"/>
    <x v="5"/>
    <n v="5"/>
    <n v="6"/>
    <n v="83.333299999999994"/>
    <x v="5156"/>
    <x v="1124"/>
    <s v="NHS BLACK COUNTRY ICB - D2P2L"/>
    <x v="99"/>
    <x v="8"/>
    <x v="37"/>
    <x v="2"/>
    <x v="5"/>
    <x v="5"/>
  </r>
  <r>
    <s v="M88018"/>
    <x v="0"/>
    <x v="7"/>
    <n v="60"/>
    <n v="72"/>
    <n v="83.333299999999994"/>
    <x v="5150"/>
    <x v="1144"/>
    <s v="NHS BLACK COUNTRY ICB - D2P2L"/>
    <x v="99"/>
    <x v="8"/>
    <x v="37"/>
    <x v="2"/>
    <x v="7"/>
    <x v="7"/>
  </r>
  <r>
    <s v="M88003"/>
    <x v="0"/>
    <x v="6"/>
    <n v="32"/>
    <n v="48"/>
    <n v="66.666600000000003"/>
    <x v="5085"/>
    <x v="1148"/>
    <s v="NHS BLACK COUNTRY ICB - D2P2L"/>
    <x v="99"/>
    <x v="8"/>
    <x v="37"/>
    <x v="2"/>
    <x v="6"/>
    <x v="6"/>
  </r>
  <r>
    <s v="M91024"/>
    <x v="0"/>
    <x v="1"/>
    <n v="13"/>
    <n v="13"/>
    <n v="100"/>
    <x v="5152"/>
    <x v="1147"/>
    <s v="NHS BLACK COUNTRY ICB - D2P2L"/>
    <x v="99"/>
    <x v="8"/>
    <x v="37"/>
    <x v="2"/>
    <x v="1"/>
    <x v="1"/>
  </r>
  <r>
    <s v="M92001"/>
    <x v="1"/>
    <x v="10"/>
    <n v="9"/>
    <n v="12"/>
    <n v="75"/>
    <x v="5184"/>
    <x v="1140"/>
    <s v="NHS BLACK COUNTRY ICB - D2P2L"/>
    <x v="99"/>
    <x v="8"/>
    <x v="37"/>
    <x v="2"/>
    <x v="10"/>
    <x v="10"/>
  </r>
  <r>
    <s v="M87018"/>
    <x v="0"/>
    <x v="3"/>
    <n v="31"/>
    <n v="38"/>
    <n v="81.578900000000004"/>
    <x v="5154"/>
    <x v="1146"/>
    <s v="NHS BLACK COUNTRY ICB - D2P2L"/>
    <x v="99"/>
    <x v="8"/>
    <x v="37"/>
    <x v="2"/>
    <x v="3"/>
    <x v="3"/>
  </r>
  <r>
    <s v="Y02653"/>
    <x v="0"/>
    <x v="9"/>
    <n v="3"/>
    <n v="4"/>
    <n v="75"/>
    <x v="5148"/>
    <x v="1143"/>
    <s v="NHS BLACK COUNTRY ICB - D2P2L"/>
    <x v="99"/>
    <x v="8"/>
    <x v="37"/>
    <x v="2"/>
    <x v="9"/>
    <x v="9"/>
  </r>
  <r>
    <s v="M88003"/>
    <x v="1"/>
    <x v="1"/>
    <n v="61"/>
    <n v="70"/>
    <n v="87.142799999999994"/>
    <x v="5085"/>
    <x v="1148"/>
    <s v="NHS BLACK COUNTRY ICB - D2P2L"/>
    <x v="99"/>
    <x v="8"/>
    <x v="37"/>
    <x v="2"/>
    <x v="1"/>
    <x v="1"/>
  </r>
  <r>
    <s v="M88013"/>
    <x v="1"/>
    <x v="10"/>
    <n v="103"/>
    <n v="115"/>
    <n v="89.565200000000004"/>
    <x v="5162"/>
    <x v="1130"/>
    <s v="NHS BLACK COUNTRY ICB - D2P2L"/>
    <x v="99"/>
    <x v="8"/>
    <x v="37"/>
    <x v="2"/>
    <x v="10"/>
    <x v="10"/>
  </r>
  <r>
    <s v="M87041"/>
    <x v="1"/>
    <x v="8"/>
    <n v="36"/>
    <n v="38"/>
    <n v="94.736800000000002"/>
    <x v="5151"/>
    <x v="1146"/>
    <s v="NHS BLACK COUNTRY ICB - D2P2L"/>
    <x v="99"/>
    <x v="8"/>
    <x v="37"/>
    <x v="2"/>
    <x v="8"/>
    <x v="8"/>
  </r>
  <r>
    <s v="M92012"/>
    <x v="0"/>
    <x v="8"/>
    <n v="30"/>
    <n v="33"/>
    <n v="90.909000000000006"/>
    <x v="5140"/>
    <x v="1125"/>
    <s v="NHS BLACK COUNTRY ICB - D2P2L"/>
    <x v="99"/>
    <x v="8"/>
    <x v="37"/>
    <x v="2"/>
    <x v="8"/>
    <x v="8"/>
  </r>
  <r>
    <s v="M91611"/>
    <x v="0"/>
    <x v="11"/>
    <n v="6"/>
    <n v="7"/>
    <n v="85.714200000000005"/>
    <x v="5156"/>
    <x v="1124"/>
    <s v="NHS BLACK COUNTRY ICB - D2P2L"/>
    <x v="99"/>
    <x v="8"/>
    <x v="37"/>
    <x v="2"/>
    <x v="11"/>
    <x v="11"/>
  </r>
  <r>
    <s v="M87015"/>
    <x v="0"/>
    <x v="10"/>
    <n v="55"/>
    <n v="63"/>
    <n v="87.301500000000004"/>
    <x v="5153"/>
    <x v="1136"/>
    <s v="NHS BLACK COUNTRY ICB - D2P2L"/>
    <x v="99"/>
    <x v="8"/>
    <x v="37"/>
    <x v="2"/>
    <x v="10"/>
    <x v="10"/>
  </r>
  <r>
    <s v="M87017"/>
    <x v="0"/>
    <x v="3"/>
    <n v="13"/>
    <n v="13"/>
    <n v="100"/>
    <x v="5135"/>
    <x v="1138"/>
    <s v="NHS BLACK COUNTRY ICB - D2P2L"/>
    <x v="99"/>
    <x v="8"/>
    <x v="37"/>
    <x v="2"/>
    <x v="3"/>
    <x v="3"/>
  </r>
  <r>
    <s v="M92649"/>
    <x v="0"/>
    <x v="8"/>
    <n v="28"/>
    <n v="34"/>
    <n v="82.352900000000005"/>
    <x v="5134"/>
    <x v="1139"/>
    <s v="NHS BLACK COUNTRY ICB - D2P2L"/>
    <x v="99"/>
    <x v="8"/>
    <x v="37"/>
    <x v="2"/>
    <x v="8"/>
    <x v="8"/>
  </r>
  <r>
    <s v="M87006"/>
    <x v="1"/>
    <x v="3"/>
    <n v="63"/>
    <n v="66"/>
    <n v="95.454499999999996"/>
    <x v="5155"/>
    <x v="1138"/>
    <s v="NHS BLACK COUNTRY ICB - D2P2L"/>
    <x v="99"/>
    <x v="8"/>
    <x v="37"/>
    <x v="2"/>
    <x v="3"/>
    <x v="3"/>
  </r>
  <r>
    <s v="M88008"/>
    <x v="0"/>
    <x v="6"/>
    <n v="17"/>
    <n v="22"/>
    <n v="77.2727"/>
    <x v="5159"/>
    <x v="1128"/>
    <s v="NHS BLACK COUNTRY ICB - D2P2L"/>
    <x v="99"/>
    <x v="8"/>
    <x v="37"/>
    <x v="2"/>
    <x v="6"/>
    <x v="6"/>
  </r>
  <r>
    <s v="M91007"/>
    <x v="1"/>
    <x v="0"/>
    <n v="122"/>
    <n v="129"/>
    <n v="94.573599999999999"/>
    <x v="5185"/>
    <x v="1147"/>
    <s v="NHS BLACK COUNTRY ICB - D2P2L"/>
    <x v="99"/>
    <x v="8"/>
    <x v="37"/>
    <x v="2"/>
    <x v="0"/>
    <x v="0"/>
  </r>
  <r>
    <s v="M92011"/>
    <x v="0"/>
    <x v="8"/>
    <n v="166"/>
    <n v="185"/>
    <n v="89.729699999999994"/>
    <x v="5143"/>
    <x v="1141"/>
    <s v="NHS BLACK COUNTRY ICB - D2P2L"/>
    <x v="99"/>
    <x v="8"/>
    <x v="37"/>
    <x v="2"/>
    <x v="8"/>
    <x v="8"/>
  </r>
  <r>
    <s v="M88630"/>
    <x v="0"/>
    <x v="7"/>
    <n v="10"/>
    <n v="15"/>
    <n v="66.666600000000003"/>
    <x v="5138"/>
    <x v="1128"/>
    <s v="NHS BLACK COUNTRY ICB - D2P2L"/>
    <x v="99"/>
    <x v="8"/>
    <x v="37"/>
    <x v="2"/>
    <x v="7"/>
    <x v="7"/>
  </r>
  <r>
    <s v="M91654"/>
    <x v="1"/>
    <x v="3"/>
    <n v="7"/>
    <n v="8"/>
    <n v="87.5"/>
    <x v="707"/>
    <x v="1147"/>
    <s v="NHS BLACK COUNTRY ICB - D2P2L"/>
    <x v="99"/>
    <x v="8"/>
    <x v="37"/>
    <x v="2"/>
    <x v="3"/>
    <x v="3"/>
  </r>
  <r>
    <s v="M88003"/>
    <x v="0"/>
    <x v="1"/>
    <n v="60"/>
    <n v="70"/>
    <n v="85.714200000000005"/>
    <x v="5085"/>
    <x v="1148"/>
    <s v="NHS BLACK COUNTRY ICB - D2P2L"/>
    <x v="99"/>
    <x v="8"/>
    <x v="37"/>
    <x v="2"/>
    <x v="1"/>
    <x v="1"/>
  </r>
  <r>
    <s v="M88015"/>
    <x v="1"/>
    <x v="0"/>
    <n v="48"/>
    <n v="52"/>
    <n v="92.307599999999994"/>
    <x v="5160"/>
    <x v="1137"/>
    <s v="NHS BLACK COUNTRY ICB - D2P2L"/>
    <x v="99"/>
    <x v="8"/>
    <x v="37"/>
    <x v="2"/>
    <x v="0"/>
    <x v="0"/>
  </r>
  <r>
    <s v="M88612"/>
    <x v="0"/>
    <x v="1"/>
    <n v="12"/>
    <n v="15"/>
    <n v="80"/>
    <x v="5163"/>
    <x v="1148"/>
    <s v="NHS BLACK COUNTRY ICB - D2P2L"/>
    <x v="99"/>
    <x v="8"/>
    <x v="37"/>
    <x v="2"/>
    <x v="1"/>
    <x v="1"/>
  </r>
  <r>
    <s v="M88041"/>
    <x v="0"/>
    <x v="6"/>
    <n v="0"/>
    <n v="0"/>
    <m/>
    <x v="5066"/>
    <x v="1144"/>
    <s v="NHS BLACK COUNTRY ICB - D2P2L"/>
    <x v="99"/>
    <x v="8"/>
    <x v="37"/>
    <x v="2"/>
    <x v="6"/>
    <x v="6"/>
  </r>
  <r>
    <s v="M87612"/>
    <x v="0"/>
    <x v="4"/>
    <n v="4"/>
    <n v="4"/>
    <n v="100"/>
    <x v="5082"/>
    <x v="1138"/>
    <s v="NHS BLACK COUNTRY ICB - D2P2L"/>
    <x v="99"/>
    <x v="8"/>
    <x v="37"/>
    <x v="2"/>
    <x v="4"/>
    <x v="4"/>
  </r>
  <r>
    <s v="M92008"/>
    <x v="1"/>
    <x v="8"/>
    <n v="93"/>
    <n v="98"/>
    <n v="94.897900000000007"/>
    <x v="5069"/>
    <x v="1135"/>
    <s v="NHS BLACK COUNTRY ICB - D2P2L"/>
    <x v="99"/>
    <x v="8"/>
    <x v="37"/>
    <x v="2"/>
    <x v="8"/>
    <x v="8"/>
  </r>
  <r>
    <s v="M87036"/>
    <x v="1"/>
    <x v="3"/>
    <n v="10"/>
    <n v="11"/>
    <n v="90.909000000000006"/>
    <x v="5081"/>
    <x v="1138"/>
    <s v="NHS BLACK COUNTRY ICB - D2P2L"/>
    <x v="99"/>
    <x v="8"/>
    <x v="37"/>
    <x v="2"/>
    <x v="3"/>
    <x v="3"/>
  </r>
  <r>
    <s v="M92008"/>
    <x v="0"/>
    <x v="10"/>
    <n v="124"/>
    <n v="144"/>
    <n v="86.111099999999993"/>
    <x v="5069"/>
    <x v="1135"/>
    <s v="NHS BLACK COUNTRY ICB - D2P2L"/>
    <x v="99"/>
    <x v="8"/>
    <x v="37"/>
    <x v="2"/>
    <x v="10"/>
    <x v="10"/>
  </r>
  <r>
    <s v="M92015"/>
    <x v="1"/>
    <x v="1"/>
    <n v="12"/>
    <n v="12"/>
    <n v="100"/>
    <x v="5062"/>
    <x v="1135"/>
    <s v="NHS BLACK COUNTRY ICB - D2P2L"/>
    <x v="99"/>
    <x v="8"/>
    <x v="37"/>
    <x v="2"/>
    <x v="1"/>
    <x v="1"/>
  </r>
  <r>
    <s v="M91660"/>
    <x v="0"/>
    <x v="7"/>
    <n v="27"/>
    <n v="30"/>
    <n v="90"/>
    <x v="5088"/>
    <x v="1132"/>
    <s v="NHS BLACK COUNTRY ICB - D2P2L"/>
    <x v="99"/>
    <x v="8"/>
    <x v="37"/>
    <x v="2"/>
    <x v="7"/>
    <x v="7"/>
  </r>
  <r>
    <s v="M91009"/>
    <x v="0"/>
    <x v="2"/>
    <n v="3"/>
    <n v="5"/>
    <n v="60"/>
    <x v="5078"/>
    <x v="1147"/>
    <s v="NHS BLACK COUNTRY ICB - D2P2L"/>
    <x v="99"/>
    <x v="8"/>
    <x v="37"/>
    <x v="2"/>
    <x v="2"/>
    <x v="2"/>
  </r>
  <r>
    <s v="M92008"/>
    <x v="0"/>
    <x v="8"/>
    <n v="89"/>
    <n v="98"/>
    <n v="90.816299999999998"/>
    <x v="5069"/>
    <x v="1135"/>
    <s v="NHS BLACK COUNTRY ICB - D2P2L"/>
    <x v="99"/>
    <x v="8"/>
    <x v="37"/>
    <x v="2"/>
    <x v="8"/>
    <x v="8"/>
  </r>
  <r>
    <s v="M91029"/>
    <x v="0"/>
    <x v="8"/>
    <n v="4"/>
    <n v="5"/>
    <n v="80"/>
    <x v="5060"/>
    <x v="1129"/>
    <s v="NHS BLACK COUNTRY ICB - D2P2L"/>
    <x v="99"/>
    <x v="8"/>
    <x v="37"/>
    <x v="2"/>
    <x v="8"/>
    <x v="8"/>
  </r>
  <r>
    <s v="M87601"/>
    <x v="1"/>
    <x v="8"/>
    <n v="1"/>
    <n v="1"/>
    <n v="100"/>
    <x v="5092"/>
    <x v="1138"/>
    <s v="NHS BLACK COUNTRY ICB - D2P2L"/>
    <x v="99"/>
    <x v="8"/>
    <x v="37"/>
    <x v="2"/>
    <x v="8"/>
    <x v="8"/>
  </r>
  <r>
    <s v="M91029"/>
    <x v="1"/>
    <x v="8"/>
    <n v="4"/>
    <n v="5"/>
    <n v="80"/>
    <x v="5060"/>
    <x v="1129"/>
    <s v="NHS BLACK COUNTRY ICB - D2P2L"/>
    <x v="99"/>
    <x v="8"/>
    <x v="37"/>
    <x v="2"/>
    <x v="8"/>
    <x v="8"/>
  </r>
  <r>
    <s v="M92627"/>
    <x v="0"/>
    <x v="10"/>
    <n v="29"/>
    <n v="32"/>
    <n v="90.625"/>
    <x v="5079"/>
    <x v="1135"/>
    <s v="NHS BLACK COUNTRY ICB - D2P2L"/>
    <x v="99"/>
    <x v="8"/>
    <x v="37"/>
    <x v="2"/>
    <x v="10"/>
    <x v="10"/>
  </r>
  <r>
    <s v="M87019"/>
    <x v="0"/>
    <x v="6"/>
    <n v="12"/>
    <n v="14"/>
    <n v="85.714200000000005"/>
    <x v="5089"/>
    <x v="1142"/>
    <s v="NHS BLACK COUNTRY ICB - D2P2L"/>
    <x v="99"/>
    <x v="8"/>
    <x v="37"/>
    <x v="2"/>
    <x v="6"/>
    <x v="6"/>
  </r>
  <r>
    <s v="M87036"/>
    <x v="0"/>
    <x v="7"/>
    <n v="11"/>
    <n v="12"/>
    <n v="91.666600000000003"/>
    <x v="5081"/>
    <x v="1138"/>
    <s v="NHS BLACK COUNTRY ICB - D2P2L"/>
    <x v="99"/>
    <x v="8"/>
    <x v="37"/>
    <x v="2"/>
    <x v="7"/>
    <x v="7"/>
  </r>
  <r>
    <s v="M88620"/>
    <x v="0"/>
    <x v="4"/>
    <n v="15"/>
    <n v="19"/>
    <n v="78.947299999999998"/>
    <x v="5091"/>
    <x v="1144"/>
    <s v="NHS BLACK COUNTRY ICB - D2P2L"/>
    <x v="99"/>
    <x v="8"/>
    <x v="37"/>
    <x v="2"/>
    <x v="4"/>
    <x v="4"/>
  </r>
  <r>
    <s v="M88040"/>
    <x v="1"/>
    <x v="10"/>
    <n v="41"/>
    <n v="48"/>
    <n v="85.416600000000003"/>
    <x v="5068"/>
    <x v="1144"/>
    <s v="NHS BLACK COUNTRY ICB - D2P2L"/>
    <x v="99"/>
    <x v="8"/>
    <x v="37"/>
    <x v="2"/>
    <x v="10"/>
    <x v="10"/>
  </r>
  <r>
    <s v="M92006"/>
    <x v="0"/>
    <x v="4"/>
    <n v="26"/>
    <n v="29"/>
    <n v="89.655100000000004"/>
    <x v="5061"/>
    <x v="1141"/>
    <s v="NHS BLACK COUNTRY ICB - D2P2L"/>
    <x v="99"/>
    <x v="8"/>
    <x v="37"/>
    <x v="2"/>
    <x v="4"/>
    <x v="4"/>
  </r>
  <r>
    <s v="M88014"/>
    <x v="0"/>
    <x v="5"/>
    <n v="2"/>
    <n v="4"/>
    <n v="50"/>
    <x v="5074"/>
    <x v="1137"/>
    <s v="NHS BLACK COUNTRY ICB - D2P2L"/>
    <x v="99"/>
    <x v="8"/>
    <x v="37"/>
    <x v="2"/>
    <x v="5"/>
    <x v="5"/>
  </r>
  <r>
    <s v="M87005"/>
    <x v="1"/>
    <x v="3"/>
    <n v="89"/>
    <n v="94"/>
    <n v="94.680800000000005"/>
    <x v="5090"/>
    <x v="1143"/>
    <s v="NHS BLACK COUNTRY ICB - D2P2L"/>
    <x v="99"/>
    <x v="8"/>
    <x v="37"/>
    <x v="2"/>
    <x v="3"/>
    <x v="3"/>
  </r>
  <r>
    <s v="M87612"/>
    <x v="0"/>
    <x v="11"/>
    <n v="1"/>
    <n v="1"/>
    <n v="100"/>
    <x v="5082"/>
    <x v="1138"/>
    <s v="NHS BLACK COUNTRY ICB - D2P2L"/>
    <x v="99"/>
    <x v="8"/>
    <x v="37"/>
    <x v="2"/>
    <x v="11"/>
    <x v="11"/>
  </r>
  <r>
    <s v="M91660"/>
    <x v="1"/>
    <x v="8"/>
    <n v="18"/>
    <n v="20"/>
    <n v="90"/>
    <x v="5088"/>
    <x v="1132"/>
    <s v="NHS BLACK COUNTRY ICB - D2P2L"/>
    <x v="99"/>
    <x v="8"/>
    <x v="37"/>
    <x v="2"/>
    <x v="8"/>
    <x v="8"/>
  </r>
  <r>
    <s v="M92627"/>
    <x v="0"/>
    <x v="9"/>
    <n v="7"/>
    <n v="7"/>
    <n v="100"/>
    <x v="5079"/>
    <x v="1135"/>
    <s v="NHS BLACK COUNTRY ICB - D2P2L"/>
    <x v="99"/>
    <x v="8"/>
    <x v="37"/>
    <x v="2"/>
    <x v="9"/>
    <x v="9"/>
  </r>
  <r>
    <s v="M92609"/>
    <x v="0"/>
    <x v="10"/>
    <n v="27"/>
    <n v="28"/>
    <n v="96.4285"/>
    <x v="5186"/>
    <x v="1133"/>
    <s v="NHS BLACK COUNTRY ICB - D2P2L"/>
    <x v="99"/>
    <x v="8"/>
    <x v="37"/>
    <x v="2"/>
    <x v="10"/>
    <x v="10"/>
  </r>
  <r>
    <s v="M91616"/>
    <x v="1"/>
    <x v="8"/>
    <n v="33"/>
    <n v="35"/>
    <n v="94.285700000000006"/>
    <x v="5093"/>
    <x v="1124"/>
    <s v="NHS BLACK COUNTRY ICB - D2P2L"/>
    <x v="99"/>
    <x v="8"/>
    <x v="37"/>
    <x v="2"/>
    <x v="8"/>
    <x v="8"/>
  </r>
  <r>
    <s v="M91616"/>
    <x v="0"/>
    <x v="10"/>
    <n v="47"/>
    <n v="55"/>
    <n v="85.454499999999996"/>
    <x v="5093"/>
    <x v="1124"/>
    <s v="NHS BLACK COUNTRY ICB - D2P2L"/>
    <x v="99"/>
    <x v="8"/>
    <x v="37"/>
    <x v="2"/>
    <x v="10"/>
    <x v="10"/>
  </r>
  <r>
    <s v="M87638"/>
    <x v="1"/>
    <x v="4"/>
    <n v="21"/>
    <n v="25"/>
    <n v="84"/>
    <x v="5065"/>
    <x v="1143"/>
    <s v="NHS BLACK COUNTRY ICB - D2P2L"/>
    <x v="99"/>
    <x v="8"/>
    <x v="37"/>
    <x v="2"/>
    <x v="4"/>
    <x v="4"/>
  </r>
  <r>
    <s v="M88619"/>
    <x v="1"/>
    <x v="10"/>
    <n v="40"/>
    <n v="44"/>
    <n v="90.909000000000006"/>
    <x v="5067"/>
    <x v="1145"/>
    <s v="NHS BLACK COUNTRY ICB - D2P2L"/>
    <x v="99"/>
    <x v="8"/>
    <x v="37"/>
    <x v="2"/>
    <x v="10"/>
    <x v="10"/>
  </r>
  <r>
    <s v="M92609"/>
    <x v="1"/>
    <x v="8"/>
    <n v="15"/>
    <n v="15"/>
    <n v="100"/>
    <x v="5186"/>
    <x v="1133"/>
    <s v="NHS BLACK COUNTRY ICB - D2P2L"/>
    <x v="99"/>
    <x v="8"/>
    <x v="37"/>
    <x v="2"/>
    <x v="8"/>
    <x v="8"/>
  </r>
  <r>
    <s v="M88646"/>
    <x v="0"/>
    <x v="0"/>
    <n v="28"/>
    <n v="38"/>
    <n v="73.684200000000004"/>
    <x v="5187"/>
    <x v="1144"/>
    <s v="NHS BLACK COUNTRY ICB - D2P2L"/>
    <x v="99"/>
    <x v="8"/>
    <x v="37"/>
    <x v="2"/>
    <x v="0"/>
    <x v="0"/>
  </r>
  <r>
    <s v="M92004"/>
    <x v="0"/>
    <x v="11"/>
    <n v="4"/>
    <n v="4"/>
    <n v="100"/>
    <x v="5059"/>
    <x v="1140"/>
    <s v="NHS BLACK COUNTRY ICB - D2P2L"/>
    <x v="99"/>
    <x v="8"/>
    <x v="37"/>
    <x v="2"/>
    <x v="11"/>
    <x v="11"/>
  </r>
  <r>
    <s v="M91613"/>
    <x v="1"/>
    <x v="3"/>
    <n v="12"/>
    <n v="17"/>
    <n v="70.588200000000001"/>
    <x v="5076"/>
    <x v="1124"/>
    <s v="NHS BLACK COUNTRY ICB - D2P2L"/>
    <x v="99"/>
    <x v="8"/>
    <x v="37"/>
    <x v="2"/>
    <x v="3"/>
    <x v="3"/>
  </r>
  <r>
    <s v="M92015"/>
    <x v="1"/>
    <x v="7"/>
    <n v="15"/>
    <n v="15"/>
    <n v="100"/>
    <x v="5062"/>
    <x v="1135"/>
    <s v="NHS BLACK COUNTRY ICB - D2P2L"/>
    <x v="99"/>
    <x v="8"/>
    <x v="37"/>
    <x v="2"/>
    <x v="7"/>
    <x v="7"/>
  </r>
  <r>
    <s v="M87036"/>
    <x v="0"/>
    <x v="11"/>
    <n v="4"/>
    <n v="4"/>
    <n v="100"/>
    <x v="5081"/>
    <x v="1138"/>
    <s v="NHS BLACK COUNTRY ICB - D2P2L"/>
    <x v="99"/>
    <x v="8"/>
    <x v="37"/>
    <x v="2"/>
    <x v="11"/>
    <x v="11"/>
  </r>
  <r>
    <s v="M88040"/>
    <x v="0"/>
    <x v="0"/>
    <n v="41"/>
    <n v="50"/>
    <n v="82"/>
    <x v="5068"/>
    <x v="1144"/>
    <s v="NHS BLACK COUNTRY ICB - D2P2L"/>
    <x v="99"/>
    <x v="8"/>
    <x v="37"/>
    <x v="2"/>
    <x v="0"/>
    <x v="0"/>
  </r>
  <r>
    <s v="M87617"/>
    <x v="0"/>
    <x v="4"/>
    <n v="19"/>
    <n v="25"/>
    <n v="76"/>
    <x v="3834"/>
    <x v="1138"/>
    <s v="NHS BLACK COUNTRY ICB - D2P2L"/>
    <x v="99"/>
    <x v="8"/>
    <x v="37"/>
    <x v="2"/>
    <x v="4"/>
    <x v="4"/>
  </r>
  <r>
    <s v="M87012"/>
    <x v="1"/>
    <x v="4"/>
    <n v="17"/>
    <n v="17"/>
    <n v="100"/>
    <x v="5188"/>
    <x v="1136"/>
    <s v="NHS BLACK COUNTRY ICB - D2P2L"/>
    <x v="99"/>
    <x v="8"/>
    <x v="37"/>
    <x v="2"/>
    <x v="4"/>
    <x v="4"/>
  </r>
  <r>
    <s v="M91009"/>
    <x v="1"/>
    <x v="3"/>
    <n v="29"/>
    <n v="35"/>
    <n v="82.857100000000003"/>
    <x v="5078"/>
    <x v="1147"/>
    <s v="NHS BLACK COUNTRY ICB - D2P2L"/>
    <x v="99"/>
    <x v="8"/>
    <x v="37"/>
    <x v="2"/>
    <x v="3"/>
    <x v="3"/>
  </r>
  <r>
    <s v="M91624"/>
    <x v="1"/>
    <x v="4"/>
    <n v="8"/>
    <n v="8"/>
    <n v="100"/>
    <x v="5073"/>
    <x v="1134"/>
    <s v="NHS BLACK COUNTRY ICB - D2P2L"/>
    <x v="99"/>
    <x v="8"/>
    <x v="37"/>
    <x v="2"/>
    <x v="4"/>
    <x v="4"/>
  </r>
  <r>
    <s v="M87023"/>
    <x v="1"/>
    <x v="1"/>
    <n v="27"/>
    <n v="33"/>
    <n v="81.818100000000001"/>
    <x v="5146"/>
    <x v="1146"/>
    <s v="NHS BLACK COUNTRY ICB - D2P2L"/>
    <x v="99"/>
    <x v="8"/>
    <x v="37"/>
    <x v="2"/>
    <x v="1"/>
    <x v="1"/>
  </r>
  <r>
    <s v="M88630"/>
    <x v="0"/>
    <x v="2"/>
    <n v="1"/>
    <n v="2"/>
    <n v="50"/>
    <x v="5138"/>
    <x v="1128"/>
    <s v="NHS BLACK COUNTRY ICB - D2P2L"/>
    <x v="99"/>
    <x v="8"/>
    <x v="37"/>
    <x v="2"/>
    <x v="2"/>
    <x v="2"/>
  </r>
  <r>
    <s v="M88041"/>
    <x v="1"/>
    <x v="3"/>
    <n v="3"/>
    <n v="3"/>
    <n v="100"/>
    <x v="5066"/>
    <x v="1144"/>
    <s v="NHS BLACK COUNTRY ICB - D2P2L"/>
    <x v="99"/>
    <x v="8"/>
    <x v="37"/>
    <x v="2"/>
    <x v="3"/>
    <x v="3"/>
  </r>
  <r>
    <s v="M92612"/>
    <x v="1"/>
    <x v="0"/>
    <n v="214"/>
    <n v="236"/>
    <n v="90.677899999999994"/>
    <x v="5189"/>
    <x v="1139"/>
    <s v="NHS BLACK COUNTRY ICB - D2P2L"/>
    <x v="99"/>
    <x v="8"/>
    <x v="37"/>
    <x v="2"/>
    <x v="0"/>
    <x v="0"/>
  </r>
  <r>
    <s v="M91650"/>
    <x v="0"/>
    <x v="4"/>
    <n v="33"/>
    <n v="37"/>
    <n v="89.189099999999996"/>
    <x v="5071"/>
    <x v="1129"/>
    <s v="NHS BLACK COUNTRY ICB - D2P2L"/>
    <x v="99"/>
    <x v="8"/>
    <x v="37"/>
    <x v="2"/>
    <x v="4"/>
    <x v="4"/>
  </r>
  <r>
    <s v="M92006"/>
    <x v="0"/>
    <x v="11"/>
    <n v="9"/>
    <n v="13"/>
    <n v="69.230699999999999"/>
    <x v="5061"/>
    <x v="1141"/>
    <s v="NHS BLACK COUNTRY ICB - D2P2L"/>
    <x v="99"/>
    <x v="8"/>
    <x v="37"/>
    <x v="2"/>
    <x v="11"/>
    <x v="11"/>
  </r>
  <r>
    <s v="M87638"/>
    <x v="0"/>
    <x v="5"/>
    <n v="9"/>
    <n v="12"/>
    <n v="75"/>
    <x v="5065"/>
    <x v="1143"/>
    <s v="NHS BLACK COUNTRY ICB - D2P2L"/>
    <x v="99"/>
    <x v="8"/>
    <x v="37"/>
    <x v="2"/>
    <x v="5"/>
    <x v="5"/>
  </r>
  <r>
    <s v="Y01756"/>
    <x v="1"/>
    <x v="8"/>
    <n v="42"/>
    <n v="46"/>
    <n v="91.304299999999998"/>
    <x v="5190"/>
    <x v="1127"/>
    <s v="NHS BLACK COUNTRY ICB - D2P2L"/>
    <x v="99"/>
    <x v="8"/>
    <x v="37"/>
    <x v="2"/>
    <x v="8"/>
    <x v="8"/>
  </r>
  <r>
    <s v="M91009"/>
    <x v="0"/>
    <x v="3"/>
    <n v="27"/>
    <n v="35"/>
    <n v="77.142799999999994"/>
    <x v="5078"/>
    <x v="1147"/>
    <s v="NHS BLACK COUNTRY ICB - D2P2L"/>
    <x v="99"/>
    <x v="8"/>
    <x v="37"/>
    <x v="2"/>
    <x v="3"/>
    <x v="3"/>
  </r>
  <r>
    <s v="M88620"/>
    <x v="0"/>
    <x v="3"/>
    <n v="18"/>
    <n v="22"/>
    <n v="81.818100000000001"/>
    <x v="5091"/>
    <x v="1144"/>
    <s v="NHS BLACK COUNTRY ICB - D2P2L"/>
    <x v="99"/>
    <x v="8"/>
    <x v="37"/>
    <x v="2"/>
    <x v="3"/>
    <x v="3"/>
  </r>
  <r>
    <s v="M92609"/>
    <x v="1"/>
    <x v="10"/>
    <n v="27"/>
    <n v="28"/>
    <n v="96.4285"/>
    <x v="5186"/>
    <x v="1133"/>
    <s v="NHS BLACK COUNTRY ICB - D2P2L"/>
    <x v="99"/>
    <x v="8"/>
    <x v="37"/>
    <x v="2"/>
    <x v="10"/>
    <x v="10"/>
  </r>
  <r>
    <s v="M88620"/>
    <x v="1"/>
    <x v="4"/>
    <n v="15"/>
    <n v="19"/>
    <n v="78.947299999999998"/>
    <x v="5091"/>
    <x v="1144"/>
    <s v="NHS BLACK COUNTRY ICB - D2P2L"/>
    <x v="99"/>
    <x v="8"/>
    <x v="37"/>
    <x v="2"/>
    <x v="4"/>
    <x v="4"/>
  </r>
  <r>
    <s v="Y01756"/>
    <x v="1"/>
    <x v="10"/>
    <n v="77"/>
    <n v="83"/>
    <n v="92.771000000000001"/>
    <x v="5190"/>
    <x v="1127"/>
    <s v="NHS BLACK COUNTRY ICB - D2P2L"/>
    <x v="99"/>
    <x v="8"/>
    <x v="37"/>
    <x v="2"/>
    <x v="10"/>
    <x v="10"/>
  </r>
  <r>
    <s v="M88041"/>
    <x v="0"/>
    <x v="7"/>
    <n v="3"/>
    <n v="3"/>
    <n v="100"/>
    <x v="5066"/>
    <x v="1144"/>
    <s v="NHS BLACK COUNTRY ICB - D2P2L"/>
    <x v="99"/>
    <x v="8"/>
    <x v="37"/>
    <x v="2"/>
    <x v="7"/>
    <x v="7"/>
  </r>
  <r>
    <s v="M91613"/>
    <x v="0"/>
    <x v="6"/>
    <n v="32"/>
    <n v="37"/>
    <n v="86.486400000000003"/>
    <x v="5076"/>
    <x v="1124"/>
    <s v="NHS BLACK COUNTRY ICB - D2P2L"/>
    <x v="99"/>
    <x v="8"/>
    <x v="37"/>
    <x v="2"/>
    <x v="6"/>
    <x v="6"/>
  </r>
  <r>
    <s v="M87019"/>
    <x v="1"/>
    <x v="7"/>
    <n v="23"/>
    <n v="23"/>
    <n v="100"/>
    <x v="5089"/>
    <x v="1142"/>
    <s v="NHS BLACK COUNTRY ICB - D2P2L"/>
    <x v="99"/>
    <x v="8"/>
    <x v="37"/>
    <x v="2"/>
    <x v="7"/>
    <x v="7"/>
  </r>
  <r>
    <s v="M87623"/>
    <x v="1"/>
    <x v="1"/>
    <n v="4"/>
    <n v="4"/>
    <n v="100"/>
    <x v="5077"/>
    <x v="1127"/>
    <s v="NHS BLACK COUNTRY ICB - D2P2L"/>
    <x v="99"/>
    <x v="8"/>
    <x v="37"/>
    <x v="2"/>
    <x v="1"/>
    <x v="1"/>
  </r>
  <r>
    <s v="M92004"/>
    <x v="0"/>
    <x v="1"/>
    <n v="7"/>
    <n v="9"/>
    <n v="77.777699999999996"/>
    <x v="5059"/>
    <x v="1140"/>
    <s v="NHS BLACK COUNTRY ICB - D2P2L"/>
    <x v="99"/>
    <x v="8"/>
    <x v="37"/>
    <x v="2"/>
    <x v="1"/>
    <x v="1"/>
  </r>
  <r>
    <s v="M87019"/>
    <x v="1"/>
    <x v="3"/>
    <n v="19"/>
    <n v="19"/>
    <n v="100"/>
    <x v="5089"/>
    <x v="1142"/>
    <s v="NHS BLACK COUNTRY ICB - D2P2L"/>
    <x v="99"/>
    <x v="8"/>
    <x v="37"/>
    <x v="2"/>
    <x v="3"/>
    <x v="3"/>
  </r>
  <r>
    <s v="M91009"/>
    <x v="0"/>
    <x v="11"/>
    <n v="15"/>
    <n v="20"/>
    <n v="75"/>
    <x v="5078"/>
    <x v="1147"/>
    <s v="NHS BLACK COUNTRY ICB - D2P2L"/>
    <x v="99"/>
    <x v="8"/>
    <x v="37"/>
    <x v="2"/>
    <x v="11"/>
    <x v="11"/>
  </r>
  <r>
    <s v="M92627"/>
    <x v="1"/>
    <x v="8"/>
    <n v="24"/>
    <n v="26"/>
    <n v="92.307599999999994"/>
    <x v="5079"/>
    <x v="1135"/>
    <s v="NHS BLACK COUNTRY ICB - D2P2L"/>
    <x v="99"/>
    <x v="8"/>
    <x v="37"/>
    <x v="2"/>
    <x v="8"/>
    <x v="8"/>
  </r>
  <r>
    <s v="M92015"/>
    <x v="0"/>
    <x v="1"/>
    <n v="8"/>
    <n v="8"/>
    <n v="100"/>
    <x v="5062"/>
    <x v="1135"/>
    <s v="NHS BLACK COUNTRY ICB - D2P2L"/>
    <x v="99"/>
    <x v="8"/>
    <x v="37"/>
    <x v="2"/>
    <x v="1"/>
    <x v="1"/>
  </r>
  <r>
    <s v="M91637"/>
    <x v="0"/>
    <x v="8"/>
    <n v="4"/>
    <n v="4"/>
    <n v="100"/>
    <x v="5080"/>
    <x v="1126"/>
    <s v="NHS BLACK COUNTRY ICB - D2P2L"/>
    <x v="99"/>
    <x v="8"/>
    <x v="37"/>
    <x v="2"/>
    <x v="8"/>
    <x v="8"/>
  </r>
  <r>
    <s v="M91021"/>
    <x v="0"/>
    <x v="0"/>
    <n v="60"/>
    <n v="64"/>
    <n v="93.75"/>
    <x v="5191"/>
    <x v="1134"/>
    <s v="NHS BLACK COUNTRY ICB - D2P2L"/>
    <x v="99"/>
    <x v="8"/>
    <x v="37"/>
    <x v="2"/>
    <x v="0"/>
    <x v="0"/>
  </r>
  <r>
    <s v="M87008"/>
    <x v="1"/>
    <x v="7"/>
    <n v="50"/>
    <n v="51"/>
    <n v="98.039199999999994"/>
    <x v="5075"/>
    <x v="1146"/>
    <s v="NHS BLACK COUNTRY ICB - D2P2L"/>
    <x v="99"/>
    <x v="8"/>
    <x v="37"/>
    <x v="2"/>
    <x v="7"/>
    <x v="7"/>
  </r>
  <r>
    <s v="M88023"/>
    <x v="1"/>
    <x v="8"/>
    <n v="37"/>
    <n v="40"/>
    <n v="92.5"/>
    <x v="5072"/>
    <x v="1128"/>
    <s v="NHS BLACK COUNTRY ICB - D2P2L"/>
    <x v="99"/>
    <x v="8"/>
    <x v="37"/>
    <x v="2"/>
    <x v="8"/>
    <x v="8"/>
  </r>
  <r>
    <s v="M87019"/>
    <x v="0"/>
    <x v="1"/>
    <n v="11"/>
    <n v="11"/>
    <n v="100"/>
    <x v="5089"/>
    <x v="1142"/>
    <s v="NHS BLACK COUNTRY ICB - D2P2L"/>
    <x v="99"/>
    <x v="8"/>
    <x v="37"/>
    <x v="2"/>
    <x v="1"/>
    <x v="1"/>
  </r>
  <r>
    <s v="M91026"/>
    <x v="0"/>
    <x v="3"/>
    <n v="13"/>
    <n v="20"/>
    <n v="65"/>
    <x v="5123"/>
    <x v="1132"/>
    <s v="NHS BLACK COUNTRY ICB - D2P2L"/>
    <x v="99"/>
    <x v="8"/>
    <x v="37"/>
    <x v="2"/>
    <x v="3"/>
    <x v="3"/>
  </r>
  <r>
    <s v="M92041"/>
    <x v="1"/>
    <x v="3"/>
    <n v="9"/>
    <n v="9"/>
    <n v="100"/>
    <x v="5104"/>
    <x v="1140"/>
    <s v="NHS BLACK COUNTRY ICB - D2P2L"/>
    <x v="99"/>
    <x v="8"/>
    <x v="37"/>
    <x v="2"/>
    <x v="3"/>
    <x v="3"/>
  </r>
  <r>
    <s v="M92022"/>
    <x v="0"/>
    <x v="11"/>
    <n v="8"/>
    <n v="17"/>
    <n v="47.058799999999998"/>
    <x v="5115"/>
    <x v="1140"/>
    <s v="NHS BLACK COUNTRY ICB - D2P2L"/>
    <x v="99"/>
    <x v="8"/>
    <x v="37"/>
    <x v="2"/>
    <x v="11"/>
    <x v="11"/>
  </r>
  <r>
    <s v="M92630"/>
    <x v="1"/>
    <x v="1"/>
    <n v="20"/>
    <n v="26"/>
    <n v="76.923000000000002"/>
    <x v="5120"/>
    <x v="1125"/>
    <s v="NHS BLACK COUNTRY ICB - D2P2L"/>
    <x v="99"/>
    <x v="8"/>
    <x v="37"/>
    <x v="2"/>
    <x v="1"/>
    <x v="1"/>
  </r>
  <r>
    <s v="M87020"/>
    <x v="0"/>
    <x v="2"/>
    <n v="5"/>
    <n v="6"/>
    <n v="83.333299999999994"/>
    <x v="5122"/>
    <x v="1127"/>
    <s v="NHS BLACK COUNTRY ICB - D2P2L"/>
    <x v="99"/>
    <x v="8"/>
    <x v="37"/>
    <x v="2"/>
    <x v="2"/>
    <x v="2"/>
  </r>
  <r>
    <s v="M92029"/>
    <x v="1"/>
    <x v="0"/>
    <n v="59"/>
    <n v="64"/>
    <n v="92.1875"/>
    <x v="4283"/>
    <x v="1125"/>
    <s v="NHS BLACK COUNTRY ICB - D2P2L"/>
    <x v="99"/>
    <x v="8"/>
    <x v="37"/>
    <x v="2"/>
    <x v="0"/>
    <x v="0"/>
  </r>
  <r>
    <s v="M87024"/>
    <x v="0"/>
    <x v="8"/>
    <n v="110"/>
    <n v="120"/>
    <n v="91.666600000000003"/>
    <x v="5119"/>
    <x v="1142"/>
    <s v="NHS BLACK COUNTRY ICB - D2P2L"/>
    <x v="99"/>
    <x v="8"/>
    <x v="37"/>
    <x v="2"/>
    <x v="8"/>
    <x v="8"/>
  </r>
  <r>
    <s v="M92654"/>
    <x v="1"/>
    <x v="0"/>
    <n v="40"/>
    <n v="43"/>
    <n v="93.023200000000003"/>
    <x v="5178"/>
    <x v="1133"/>
    <s v="NHS BLACK COUNTRY ICB - D2P2L"/>
    <x v="99"/>
    <x v="8"/>
    <x v="37"/>
    <x v="2"/>
    <x v="0"/>
    <x v="0"/>
  </r>
  <r>
    <s v="M88635"/>
    <x v="0"/>
    <x v="6"/>
    <n v="4"/>
    <n v="4"/>
    <n v="100"/>
    <x v="5098"/>
    <x v="1144"/>
    <s v="NHS BLACK COUNTRY ICB - D2P2L"/>
    <x v="99"/>
    <x v="8"/>
    <x v="37"/>
    <x v="2"/>
    <x v="6"/>
    <x v="6"/>
  </r>
  <r>
    <s v="M92013"/>
    <x v="0"/>
    <x v="7"/>
    <n v="36"/>
    <n v="44"/>
    <n v="81.818100000000001"/>
    <x v="5121"/>
    <x v="1133"/>
    <s v="NHS BLACK COUNTRY ICB - D2P2L"/>
    <x v="99"/>
    <x v="8"/>
    <x v="37"/>
    <x v="2"/>
    <x v="7"/>
    <x v="7"/>
  </r>
  <r>
    <s v="M92654"/>
    <x v="0"/>
    <x v="5"/>
    <n v="8"/>
    <n v="9"/>
    <n v="88.888800000000003"/>
    <x v="5178"/>
    <x v="1133"/>
    <s v="NHS BLACK COUNTRY ICB - D2P2L"/>
    <x v="99"/>
    <x v="8"/>
    <x v="37"/>
    <x v="2"/>
    <x v="5"/>
    <x v="5"/>
  </r>
  <r>
    <s v="M88643"/>
    <x v="0"/>
    <x v="10"/>
    <n v="87"/>
    <n v="101"/>
    <n v="86.138599999999997"/>
    <x v="5100"/>
    <x v="1148"/>
    <s v="NHS BLACK COUNTRY ICB - D2P2L"/>
    <x v="99"/>
    <x v="8"/>
    <x v="37"/>
    <x v="2"/>
    <x v="10"/>
    <x v="10"/>
  </r>
  <r>
    <s v="M88647"/>
    <x v="1"/>
    <x v="7"/>
    <n v="15"/>
    <n v="15"/>
    <n v="100"/>
    <x v="5111"/>
    <x v="1149"/>
    <s v="NHS BLACK COUNTRY ICB - D2P2L"/>
    <x v="99"/>
    <x v="8"/>
    <x v="37"/>
    <x v="2"/>
    <x v="7"/>
    <x v="7"/>
  </r>
  <r>
    <s v="M88001"/>
    <x v="1"/>
    <x v="10"/>
    <n v="62"/>
    <n v="72"/>
    <n v="86.111099999999993"/>
    <x v="2056"/>
    <x v="1128"/>
    <s v="NHS BLACK COUNTRY ICB - D2P2L"/>
    <x v="99"/>
    <x v="8"/>
    <x v="37"/>
    <x v="2"/>
    <x v="10"/>
    <x v="10"/>
  </r>
  <r>
    <s v="M92607"/>
    <x v="0"/>
    <x v="1"/>
    <n v="10"/>
    <n v="11"/>
    <n v="90.909000000000006"/>
    <x v="5112"/>
    <x v="1125"/>
    <s v="NHS BLACK COUNTRY ICB - D2P2L"/>
    <x v="99"/>
    <x v="8"/>
    <x v="37"/>
    <x v="2"/>
    <x v="1"/>
    <x v="1"/>
  </r>
  <r>
    <s v="M88643"/>
    <x v="1"/>
    <x v="8"/>
    <n v="55"/>
    <n v="63"/>
    <n v="87.301500000000004"/>
    <x v="5100"/>
    <x v="1148"/>
    <s v="NHS BLACK COUNTRY ICB - D2P2L"/>
    <x v="99"/>
    <x v="8"/>
    <x v="37"/>
    <x v="2"/>
    <x v="8"/>
    <x v="8"/>
  </r>
  <r>
    <s v="M91017"/>
    <x v="0"/>
    <x v="4"/>
    <n v="6"/>
    <n v="8"/>
    <n v="75"/>
    <x v="3098"/>
    <x v="1126"/>
    <s v="NHS BLACK COUNTRY ICB - D2P2L"/>
    <x v="99"/>
    <x v="8"/>
    <x v="37"/>
    <x v="2"/>
    <x v="4"/>
    <x v="4"/>
  </r>
  <r>
    <s v="M87024"/>
    <x v="1"/>
    <x v="8"/>
    <n v="111"/>
    <n v="120"/>
    <n v="92.5"/>
    <x v="5119"/>
    <x v="1142"/>
    <s v="NHS BLACK COUNTRY ICB - D2P2L"/>
    <x v="99"/>
    <x v="8"/>
    <x v="37"/>
    <x v="2"/>
    <x v="8"/>
    <x v="8"/>
  </r>
  <r>
    <s v="M88006"/>
    <x v="1"/>
    <x v="7"/>
    <n v="27"/>
    <n v="32"/>
    <n v="84.375"/>
    <x v="5099"/>
    <x v="1149"/>
    <s v="NHS BLACK COUNTRY ICB - D2P2L"/>
    <x v="99"/>
    <x v="8"/>
    <x v="37"/>
    <x v="2"/>
    <x v="7"/>
    <x v="7"/>
  </r>
  <r>
    <s v="M92019"/>
    <x v="0"/>
    <x v="2"/>
    <n v="8"/>
    <n v="8"/>
    <n v="100"/>
    <x v="5107"/>
    <x v="1133"/>
    <s v="NHS BLACK COUNTRY ICB - D2P2L"/>
    <x v="99"/>
    <x v="8"/>
    <x v="37"/>
    <x v="2"/>
    <x v="2"/>
    <x v="2"/>
  </r>
  <r>
    <s v="Y02212"/>
    <x v="0"/>
    <x v="0"/>
    <n v="18"/>
    <n v="21"/>
    <n v="85.714200000000005"/>
    <x v="5192"/>
    <x v="1138"/>
    <s v="NHS BLACK COUNTRY ICB - D2P2L"/>
    <x v="99"/>
    <x v="8"/>
    <x v="37"/>
    <x v="2"/>
    <x v="0"/>
    <x v="0"/>
  </r>
  <r>
    <s v="M87020"/>
    <x v="0"/>
    <x v="1"/>
    <n v="31"/>
    <n v="35"/>
    <n v="88.571399999999997"/>
    <x v="5122"/>
    <x v="1127"/>
    <s v="NHS BLACK COUNTRY ICB - D2P2L"/>
    <x v="99"/>
    <x v="8"/>
    <x v="37"/>
    <x v="2"/>
    <x v="1"/>
    <x v="1"/>
  </r>
  <r>
    <s v="M91641"/>
    <x v="0"/>
    <x v="3"/>
    <n v="1"/>
    <n v="1"/>
    <n v="100"/>
    <x v="5102"/>
    <x v="1134"/>
    <s v="NHS BLACK COUNTRY ICB - D2P2L"/>
    <x v="99"/>
    <x v="8"/>
    <x v="37"/>
    <x v="2"/>
    <x v="3"/>
    <x v="3"/>
  </r>
  <r>
    <s v="M92019"/>
    <x v="0"/>
    <x v="7"/>
    <n v="55"/>
    <n v="66"/>
    <n v="83.333299999999994"/>
    <x v="5107"/>
    <x v="1133"/>
    <s v="NHS BLACK COUNTRY ICB - D2P2L"/>
    <x v="99"/>
    <x v="8"/>
    <x v="37"/>
    <x v="2"/>
    <x v="7"/>
    <x v="7"/>
  </r>
  <r>
    <s v="M92630"/>
    <x v="0"/>
    <x v="7"/>
    <n v="24"/>
    <n v="35"/>
    <n v="68.571399999999997"/>
    <x v="5120"/>
    <x v="1125"/>
    <s v="NHS BLACK COUNTRY ICB - D2P2L"/>
    <x v="99"/>
    <x v="8"/>
    <x v="37"/>
    <x v="2"/>
    <x v="7"/>
    <x v="7"/>
  </r>
  <r>
    <s v="M88647"/>
    <x v="0"/>
    <x v="10"/>
    <n v="17"/>
    <n v="18"/>
    <n v="94.444400000000002"/>
    <x v="5111"/>
    <x v="1149"/>
    <s v="NHS BLACK COUNTRY ICB - D2P2L"/>
    <x v="99"/>
    <x v="8"/>
    <x v="37"/>
    <x v="2"/>
    <x v="10"/>
    <x v="10"/>
  </r>
  <r>
    <s v="M87024"/>
    <x v="1"/>
    <x v="0"/>
    <n v="192"/>
    <n v="206"/>
    <n v="93.203800000000001"/>
    <x v="5119"/>
    <x v="1142"/>
    <s v="NHS BLACK COUNTRY ICB - D2P2L"/>
    <x v="99"/>
    <x v="8"/>
    <x v="37"/>
    <x v="2"/>
    <x v="0"/>
    <x v="0"/>
  </r>
  <r>
    <s v="M88009"/>
    <x v="1"/>
    <x v="3"/>
    <n v="46"/>
    <n v="47"/>
    <n v="97.872299999999996"/>
    <x v="5130"/>
    <x v="1145"/>
    <s v="NHS BLACK COUNTRY ICB - D2P2L"/>
    <x v="99"/>
    <x v="8"/>
    <x v="37"/>
    <x v="2"/>
    <x v="3"/>
    <x v="3"/>
  </r>
  <r>
    <s v="M87016"/>
    <x v="0"/>
    <x v="5"/>
    <n v="15"/>
    <n v="24"/>
    <n v="62.5"/>
    <x v="5132"/>
    <x v="1136"/>
    <s v="NHS BLACK COUNTRY ICB - D2P2L"/>
    <x v="99"/>
    <x v="8"/>
    <x v="37"/>
    <x v="2"/>
    <x v="5"/>
    <x v="5"/>
  </r>
  <r>
    <s v="M88640"/>
    <x v="1"/>
    <x v="0"/>
    <n v="28"/>
    <n v="31"/>
    <n v="90.322500000000005"/>
    <x v="5106"/>
    <x v="1144"/>
    <s v="NHS BLACK COUNTRY ICB - D2P2L"/>
    <x v="99"/>
    <x v="8"/>
    <x v="37"/>
    <x v="2"/>
    <x v="0"/>
    <x v="0"/>
  </r>
  <r>
    <s v="M92013"/>
    <x v="0"/>
    <x v="11"/>
    <n v="18"/>
    <n v="20"/>
    <n v="90"/>
    <x v="5121"/>
    <x v="1133"/>
    <s v="NHS BLACK COUNTRY ICB - D2P2L"/>
    <x v="99"/>
    <x v="8"/>
    <x v="37"/>
    <x v="2"/>
    <x v="11"/>
    <x v="11"/>
  </r>
  <r>
    <s v="M87011"/>
    <x v="1"/>
    <x v="0"/>
    <n v="286"/>
    <n v="309"/>
    <n v="92.556600000000003"/>
    <x v="5193"/>
    <x v="1142"/>
    <s v="NHS BLACK COUNTRY ICB - D2P2L"/>
    <x v="99"/>
    <x v="8"/>
    <x v="37"/>
    <x v="2"/>
    <x v="0"/>
    <x v="0"/>
  </r>
  <r>
    <s v="M88616"/>
    <x v="0"/>
    <x v="11"/>
    <n v="35"/>
    <n v="41"/>
    <n v="85.365799999999993"/>
    <x v="5194"/>
    <x v="1137"/>
    <s v="NHS BLACK COUNTRY ICB - D2P2L"/>
    <x v="99"/>
    <x v="8"/>
    <x v="37"/>
    <x v="2"/>
    <x v="11"/>
    <x v="11"/>
  </r>
  <r>
    <s v="M88010"/>
    <x v="1"/>
    <x v="8"/>
    <n v="37"/>
    <n v="41"/>
    <n v="90.243899999999996"/>
    <x v="5113"/>
    <x v="1128"/>
    <s v="NHS BLACK COUNTRY ICB - D2P2L"/>
    <x v="99"/>
    <x v="8"/>
    <x v="37"/>
    <x v="2"/>
    <x v="8"/>
    <x v="8"/>
  </r>
  <r>
    <s v="M88001"/>
    <x v="0"/>
    <x v="9"/>
    <n v="9"/>
    <n v="11"/>
    <n v="81.818100000000001"/>
    <x v="2056"/>
    <x v="1128"/>
    <s v="NHS BLACK COUNTRY ICB - D2P2L"/>
    <x v="99"/>
    <x v="8"/>
    <x v="37"/>
    <x v="2"/>
    <x v="9"/>
    <x v="9"/>
  </r>
  <r>
    <s v="M88043"/>
    <x v="1"/>
    <x v="4"/>
    <n v="45"/>
    <n v="49"/>
    <n v="91.836699999999993"/>
    <x v="5124"/>
    <x v="1130"/>
    <s v="NHS BLACK COUNTRY ICB - D2P2L"/>
    <x v="99"/>
    <x v="8"/>
    <x v="37"/>
    <x v="2"/>
    <x v="4"/>
    <x v="4"/>
  </r>
  <r>
    <s v="M92607"/>
    <x v="0"/>
    <x v="6"/>
    <n v="11"/>
    <n v="13"/>
    <n v="84.615300000000005"/>
    <x v="5112"/>
    <x v="1125"/>
    <s v="NHS BLACK COUNTRY ICB - D2P2L"/>
    <x v="99"/>
    <x v="8"/>
    <x v="37"/>
    <x v="2"/>
    <x v="6"/>
    <x v="6"/>
  </r>
  <r>
    <s v="M88616"/>
    <x v="1"/>
    <x v="4"/>
    <n v="43"/>
    <n v="51"/>
    <n v="84.313699999999997"/>
    <x v="5194"/>
    <x v="1137"/>
    <s v="NHS BLACK COUNTRY ICB - D2P2L"/>
    <x v="99"/>
    <x v="8"/>
    <x v="37"/>
    <x v="2"/>
    <x v="4"/>
    <x v="4"/>
  </r>
  <r>
    <s v="M87016"/>
    <x v="1"/>
    <x v="4"/>
    <n v="50"/>
    <n v="53"/>
    <n v="94.339600000000004"/>
    <x v="5132"/>
    <x v="1136"/>
    <s v="NHS BLACK COUNTRY ICB - D2P2L"/>
    <x v="99"/>
    <x v="8"/>
    <x v="37"/>
    <x v="2"/>
    <x v="4"/>
    <x v="4"/>
  </r>
  <r>
    <s v="M88643"/>
    <x v="0"/>
    <x v="8"/>
    <n v="54"/>
    <n v="63"/>
    <n v="85.714200000000005"/>
    <x v="5100"/>
    <x v="1148"/>
    <s v="NHS BLACK COUNTRY ICB - D2P2L"/>
    <x v="99"/>
    <x v="8"/>
    <x v="37"/>
    <x v="2"/>
    <x v="8"/>
    <x v="8"/>
  </r>
  <r>
    <s v="M92022"/>
    <x v="1"/>
    <x v="4"/>
    <n v="16"/>
    <n v="21"/>
    <n v="76.190399999999997"/>
    <x v="5115"/>
    <x v="1140"/>
    <s v="NHS BLACK COUNTRY ICB - D2P2L"/>
    <x v="99"/>
    <x v="8"/>
    <x v="37"/>
    <x v="2"/>
    <x v="4"/>
    <x v="4"/>
  </r>
  <r>
    <s v="M91623"/>
    <x v="0"/>
    <x v="0"/>
    <n v="5"/>
    <n v="6"/>
    <n v="83.333299999999994"/>
    <x v="5125"/>
    <x v="1129"/>
    <s v="NHS BLACK COUNTRY ICB - D2P2L"/>
    <x v="99"/>
    <x v="8"/>
    <x v="37"/>
    <x v="2"/>
    <x v="0"/>
    <x v="0"/>
  </r>
  <r>
    <s v="M91628"/>
    <x v="1"/>
    <x v="0"/>
    <n v="13"/>
    <n v="14"/>
    <n v="92.857100000000003"/>
    <x v="5133"/>
    <x v="1124"/>
    <s v="NHS BLACK COUNTRY ICB - D2P2L"/>
    <x v="99"/>
    <x v="8"/>
    <x v="37"/>
    <x v="2"/>
    <x v="0"/>
    <x v="0"/>
  </r>
  <r>
    <s v="M92630"/>
    <x v="0"/>
    <x v="1"/>
    <n v="18"/>
    <n v="26"/>
    <n v="69.230699999999999"/>
    <x v="5120"/>
    <x v="1125"/>
    <s v="NHS BLACK COUNTRY ICB - D2P2L"/>
    <x v="99"/>
    <x v="8"/>
    <x v="37"/>
    <x v="2"/>
    <x v="1"/>
    <x v="1"/>
  </r>
  <r>
    <s v="M87020"/>
    <x v="0"/>
    <x v="6"/>
    <n v="22"/>
    <n v="28"/>
    <n v="78.571399999999997"/>
    <x v="5122"/>
    <x v="1127"/>
    <s v="NHS BLACK COUNTRY ICB - D2P2L"/>
    <x v="99"/>
    <x v="8"/>
    <x v="37"/>
    <x v="2"/>
    <x v="6"/>
    <x v="6"/>
  </r>
  <r>
    <s v="Y02701"/>
    <x v="1"/>
    <x v="10"/>
    <n v="43"/>
    <n v="46"/>
    <n v="93.478200000000001"/>
    <x v="5176"/>
    <x v="1123"/>
    <s v="NHS BLACK COUNTRY ICB - D2P2L"/>
    <x v="99"/>
    <x v="8"/>
    <x v="37"/>
    <x v="2"/>
    <x v="10"/>
    <x v="10"/>
  </r>
  <r>
    <s v="M92041"/>
    <x v="0"/>
    <x v="3"/>
    <n v="9"/>
    <n v="9"/>
    <n v="100"/>
    <x v="5104"/>
    <x v="1140"/>
    <s v="NHS BLACK COUNTRY ICB - D2P2L"/>
    <x v="99"/>
    <x v="8"/>
    <x v="37"/>
    <x v="2"/>
    <x v="3"/>
    <x v="3"/>
  </r>
  <r>
    <s v="M91637"/>
    <x v="0"/>
    <x v="0"/>
    <n v="24"/>
    <n v="29"/>
    <n v="82.758600000000001"/>
    <x v="5080"/>
    <x v="1126"/>
    <s v="NHS BLACK COUNTRY ICB - D2P2L"/>
    <x v="99"/>
    <x v="8"/>
    <x v="37"/>
    <x v="2"/>
    <x v="0"/>
    <x v="0"/>
  </r>
  <r>
    <s v="M91650"/>
    <x v="1"/>
    <x v="3"/>
    <n v="41"/>
    <n v="43"/>
    <n v="95.348799999999997"/>
    <x v="5071"/>
    <x v="1129"/>
    <s v="NHS BLACK COUNTRY ICB - D2P2L"/>
    <x v="99"/>
    <x v="8"/>
    <x v="37"/>
    <x v="2"/>
    <x v="3"/>
    <x v="3"/>
  </r>
  <r>
    <s v="M92630"/>
    <x v="1"/>
    <x v="8"/>
    <n v="21"/>
    <n v="27"/>
    <n v="77.777699999999996"/>
    <x v="5120"/>
    <x v="1125"/>
    <s v="NHS BLACK COUNTRY ICB - D2P2L"/>
    <x v="99"/>
    <x v="8"/>
    <x v="37"/>
    <x v="2"/>
    <x v="8"/>
    <x v="8"/>
  </r>
  <r>
    <s v="M91619"/>
    <x v="0"/>
    <x v="2"/>
    <n v="5"/>
    <n v="5"/>
    <n v="100"/>
    <x v="767"/>
    <x v="1131"/>
    <s v="NHS BLACK COUNTRY ICB - D2P2L"/>
    <x v="99"/>
    <x v="8"/>
    <x v="37"/>
    <x v="2"/>
    <x v="2"/>
    <x v="2"/>
  </r>
  <r>
    <s v="M92013"/>
    <x v="1"/>
    <x v="4"/>
    <n v="30"/>
    <n v="36"/>
    <n v="83.333299999999994"/>
    <x v="5121"/>
    <x v="1133"/>
    <s v="NHS BLACK COUNTRY ICB - D2P2L"/>
    <x v="99"/>
    <x v="8"/>
    <x v="37"/>
    <x v="2"/>
    <x v="4"/>
    <x v="4"/>
  </r>
  <r>
    <s v="M92004"/>
    <x v="0"/>
    <x v="6"/>
    <n v="5"/>
    <n v="5"/>
    <n v="100"/>
    <x v="5059"/>
    <x v="1140"/>
    <s v="NHS BLACK COUNTRY ICB - D2P2L"/>
    <x v="99"/>
    <x v="8"/>
    <x v="37"/>
    <x v="2"/>
    <x v="6"/>
    <x v="6"/>
  </r>
  <r>
    <s v="M87007"/>
    <x v="0"/>
    <x v="2"/>
    <n v="6"/>
    <n v="7"/>
    <n v="85.714200000000005"/>
    <x v="2969"/>
    <x v="1136"/>
    <s v="NHS BLACK COUNTRY ICB - D2P2L"/>
    <x v="99"/>
    <x v="8"/>
    <x v="37"/>
    <x v="2"/>
    <x v="2"/>
    <x v="2"/>
  </r>
  <r>
    <s v="M91613"/>
    <x v="0"/>
    <x v="9"/>
    <n v="11"/>
    <n v="13"/>
    <n v="84.615300000000005"/>
    <x v="5076"/>
    <x v="1124"/>
    <s v="NHS BLACK COUNTRY ICB - D2P2L"/>
    <x v="99"/>
    <x v="8"/>
    <x v="37"/>
    <x v="2"/>
    <x v="9"/>
    <x v="9"/>
  </r>
  <r>
    <s v="M87005"/>
    <x v="0"/>
    <x v="1"/>
    <n v="56"/>
    <n v="61"/>
    <n v="91.803200000000004"/>
    <x v="5090"/>
    <x v="1143"/>
    <s v="NHS BLACK COUNTRY ICB - D2P2L"/>
    <x v="99"/>
    <x v="8"/>
    <x v="37"/>
    <x v="2"/>
    <x v="1"/>
    <x v="1"/>
  </r>
  <r>
    <s v="M92008"/>
    <x v="1"/>
    <x v="7"/>
    <n v="118"/>
    <n v="128"/>
    <n v="92.1875"/>
    <x v="5069"/>
    <x v="1135"/>
    <s v="NHS BLACK COUNTRY ICB - D2P2L"/>
    <x v="99"/>
    <x v="8"/>
    <x v="37"/>
    <x v="2"/>
    <x v="7"/>
    <x v="7"/>
  </r>
  <r>
    <s v="M87019"/>
    <x v="0"/>
    <x v="9"/>
    <n v="4"/>
    <n v="5"/>
    <n v="80"/>
    <x v="5089"/>
    <x v="1142"/>
    <s v="NHS BLACK COUNTRY ICB - D2P2L"/>
    <x v="99"/>
    <x v="8"/>
    <x v="37"/>
    <x v="2"/>
    <x v="9"/>
    <x v="9"/>
  </r>
  <r>
    <s v="M87601"/>
    <x v="1"/>
    <x v="10"/>
    <n v="23"/>
    <n v="23"/>
    <n v="100"/>
    <x v="5092"/>
    <x v="1138"/>
    <s v="NHS BLACK COUNTRY ICB - D2P2L"/>
    <x v="99"/>
    <x v="8"/>
    <x v="37"/>
    <x v="2"/>
    <x v="10"/>
    <x v="10"/>
  </r>
  <r>
    <s v="M87620"/>
    <x v="1"/>
    <x v="7"/>
    <n v="33"/>
    <n v="37"/>
    <n v="89.189099999999996"/>
    <x v="5063"/>
    <x v="1136"/>
    <s v="NHS BLACK COUNTRY ICB - D2P2L"/>
    <x v="99"/>
    <x v="8"/>
    <x v="37"/>
    <x v="2"/>
    <x v="7"/>
    <x v="7"/>
  </r>
  <r>
    <s v="M92043"/>
    <x v="1"/>
    <x v="10"/>
    <n v="51"/>
    <n v="57"/>
    <n v="89.473600000000005"/>
    <x v="5087"/>
    <x v="1135"/>
    <s v="NHS BLACK COUNTRY ICB - D2P2L"/>
    <x v="99"/>
    <x v="8"/>
    <x v="37"/>
    <x v="2"/>
    <x v="10"/>
    <x v="10"/>
  </r>
  <r>
    <s v="M91033"/>
    <x v="1"/>
    <x v="4"/>
    <n v="24"/>
    <n v="26"/>
    <n v="92.307599999999994"/>
    <x v="5070"/>
    <x v="1134"/>
    <s v="NHS BLACK COUNTRY ICB - D2P2L"/>
    <x v="99"/>
    <x v="8"/>
    <x v="37"/>
    <x v="2"/>
    <x v="4"/>
    <x v="4"/>
  </r>
  <r>
    <s v="M87007"/>
    <x v="0"/>
    <x v="7"/>
    <n v="73"/>
    <n v="76"/>
    <n v="96.052599999999998"/>
    <x v="2969"/>
    <x v="1136"/>
    <s v="NHS BLACK COUNTRY ICB - D2P2L"/>
    <x v="99"/>
    <x v="8"/>
    <x v="37"/>
    <x v="2"/>
    <x v="7"/>
    <x v="7"/>
  </r>
  <r>
    <s v="M91021"/>
    <x v="0"/>
    <x v="5"/>
    <n v="22"/>
    <n v="24"/>
    <n v="91.666600000000003"/>
    <x v="5191"/>
    <x v="1134"/>
    <s v="NHS BLACK COUNTRY ICB - D2P2L"/>
    <x v="99"/>
    <x v="8"/>
    <x v="37"/>
    <x v="2"/>
    <x v="5"/>
    <x v="5"/>
  </r>
  <r>
    <s v="M91033"/>
    <x v="0"/>
    <x v="8"/>
    <n v="18"/>
    <n v="20"/>
    <n v="90"/>
    <x v="5070"/>
    <x v="1134"/>
    <s v="NHS BLACK COUNTRY ICB - D2P2L"/>
    <x v="99"/>
    <x v="8"/>
    <x v="37"/>
    <x v="2"/>
    <x v="8"/>
    <x v="8"/>
  </r>
  <r>
    <s v="Y01756"/>
    <x v="0"/>
    <x v="8"/>
    <n v="40"/>
    <n v="45"/>
    <n v="88.888800000000003"/>
    <x v="5190"/>
    <x v="1127"/>
    <s v="NHS BLACK COUNTRY ICB - D2P2L"/>
    <x v="99"/>
    <x v="8"/>
    <x v="37"/>
    <x v="2"/>
    <x v="8"/>
    <x v="8"/>
  </r>
  <r>
    <s v="M87638"/>
    <x v="0"/>
    <x v="2"/>
    <n v="3"/>
    <n v="3"/>
    <n v="100"/>
    <x v="5065"/>
    <x v="1143"/>
    <s v="NHS BLACK COUNTRY ICB - D2P2L"/>
    <x v="99"/>
    <x v="8"/>
    <x v="37"/>
    <x v="2"/>
    <x v="2"/>
    <x v="2"/>
  </r>
  <r>
    <s v="M87019"/>
    <x v="0"/>
    <x v="10"/>
    <n v="26"/>
    <n v="27"/>
    <n v="96.296199999999999"/>
    <x v="5089"/>
    <x v="1142"/>
    <s v="NHS BLACK COUNTRY ICB - D2P2L"/>
    <x v="99"/>
    <x v="8"/>
    <x v="37"/>
    <x v="2"/>
    <x v="10"/>
    <x v="10"/>
  </r>
  <r>
    <s v="M88040"/>
    <x v="0"/>
    <x v="4"/>
    <n v="28"/>
    <n v="37"/>
    <n v="75.675600000000003"/>
    <x v="5068"/>
    <x v="1144"/>
    <s v="NHS BLACK COUNTRY ICB - D2P2L"/>
    <x v="99"/>
    <x v="8"/>
    <x v="37"/>
    <x v="2"/>
    <x v="4"/>
    <x v="4"/>
  </r>
  <r>
    <s v="M87012"/>
    <x v="0"/>
    <x v="3"/>
    <n v="22"/>
    <n v="22"/>
    <n v="100"/>
    <x v="5188"/>
    <x v="1136"/>
    <s v="NHS BLACK COUNTRY ICB - D2P2L"/>
    <x v="99"/>
    <x v="8"/>
    <x v="37"/>
    <x v="2"/>
    <x v="3"/>
    <x v="3"/>
  </r>
  <r>
    <s v="M92609"/>
    <x v="1"/>
    <x v="1"/>
    <n v="11"/>
    <n v="12"/>
    <n v="91.666600000000003"/>
    <x v="5186"/>
    <x v="1133"/>
    <s v="NHS BLACK COUNTRY ICB - D2P2L"/>
    <x v="99"/>
    <x v="8"/>
    <x v="37"/>
    <x v="2"/>
    <x v="1"/>
    <x v="1"/>
  </r>
  <r>
    <s v="M88620"/>
    <x v="0"/>
    <x v="11"/>
    <n v="6"/>
    <n v="8"/>
    <n v="75"/>
    <x v="5091"/>
    <x v="1144"/>
    <s v="NHS BLACK COUNTRY ICB - D2P2L"/>
    <x v="99"/>
    <x v="8"/>
    <x v="37"/>
    <x v="2"/>
    <x v="11"/>
    <x v="11"/>
  </r>
  <r>
    <s v="M87623"/>
    <x v="0"/>
    <x v="2"/>
    <n v="0"/>
    <n v="0"/>
    <m/>
    <x v="5077"/>
    <x v="1127"/>
    <s v="NHS BLACK COUNTRY ICB - D2P2L"/>
    <x v="99"/>
    <x v="8"/>
    <x v="37"/>
    <x v="2"/>
    <x v="2"/>
    <x v="2"/>
  </r>
  <r>
    <s v="M91029"/>
    <x v="1"/>
    <x v="10"/>
    <n v="33"/>
    <n v="39"/>
    <n v="84.615300000000005"/>
    <x v="5060"/>
    <x v="1129"/>
    <s v="NHS BLACK COUNTRY ICB - D2P2L"/>
    <x v="99"/>
    <x v="8"/>
    <x v="37"/>
    <x v="2"/>
    <x v="10"/>
    <x v="10"/>
  </r>
  <r>
    <s v="M87005"/>
    <x v="0"/>
    <x v="7"/>
    <n v="97"/>
    <n v="108"/>
    <n v="89.814800000000005"/>
    <x v="5090"/>
    <x v="1143"/>
    <s v="NHS BLACK COUNTRY ICB - D2P2L"/>
    <x v="99"/>
    <x v="8"/>
    <x v="37"/>
    <x v="2"/>
    <x v="7"/>
    <x v="7"/>
  </r>
  <r>
    <s v="M88041"/>
    <x v="1"/>
    <x v="7"/>
    <n v="3"/>
    <n v="3"/>
    <n v="100"/>
    <x v="5066"/>
    <x v="1144"/>
    <s v="NHS BLACK COUNTRY ICB - D2P2L"/>
    <x v="99"/>
    <x v="8"/>
    <x v="37"/>
    <x v="2"/>
    <x v="7"/>
    <x v="7"/>
  </r>
  <r>
    <s v="M88041"/>
    <x v="1"/>
    <x v="1"/>
    <n v="0"/>
    <n v="0"/>
    <m/>
    <x v="5066"/>
    <x v="1144"/>
    <s v="NHS BLACK COUNTRY ICB - D2P2L"/>
    <x v="99"/>
    <x v="8"/>
    <x v="37"/>
    <x v="2"/>
    <x v="1"/>
    <x v="1"/>
  </r>
  <r>
    <s v="M87612"/>
    <x v="1"/>
    <x v="4"/>
    <n v="4"/>
    <n v="4"/>
    <n v="100"/>
    <x v="5082"/>
    <x v="1138"/>
    <s v="NHS BLACK COUNTRY ICB - D2P2L"/>
    <x v="99"/>
    <x v="8"/>
    <x v="37"/>
    <x v="2"/>
    <x v="4"/>
    <x v="4"/>
  </r>
  <r>
    <s v="M87617"/>
    <x v="0"/>
    <x v="11"/>
    <n v="27"/>
    <n v="27"/>
    <n v="100"/>
    <x v="3834"/>
    <x v="1138"/>
    <s v="NHS BLACK COUNTRY ICB - D2P2L"/>
    <x v="99"/>
    <x v="8"/>
    <x v="37"/>
    <x v="2"/>
    <x v="11"/>
    <x v="11"/>
  </r>
  <r>
    <s v="M91637"/>
    <x v="1"/>
    <x v="10"/>
    <n v="25"/>
    <n v="29"/>
    <n v="86.206800000000001"/>
    <x v="5080"/>
    <x v="1126"/>
    <s v="NHS BLACK COUNTRY ICB - D2P2L"/>
    <x v="99"/>
    <x v="8"/>
    <x v="37"/>
    <x v="2"/>
    <x v="10"/>
    <x v="10"/>
  </r>
  <r>
    <s v="M87036"/>
    <x v="0"/>
    <x v="2"/>
    <n v="1"/>
    <n v="1"/>
    <n v="100"/>
    <x v="5081"/>
    <x v="1138"/>
    <s v="NHS BLACK COUNTRY ICB - D2P2L"/>
    <x v="99"/>
    <x v="8"/>
    <x v="37"/>
    <x v="2"/>
    <x v="2"/>
    <x v="2"/>
  </r>
  <r>
    <s v="M91616"/>
    <x v="0"/>
    <x v="8"/>
    <n v="30"/>
    <n v="35"/>
    <n v="85.714200000000005"/>
    <x v="5093"/>
    <x v="1124"/>
    <s v="NHS BLACK COUNTRY ICB - D2P2L"/>
    <x v="99"/>
    <x v="8"/>
    <x v="37"/>
    <x v="2"/>
    <x v="8"/>
    <x v="8"/>
  </r>
  <r>
    <s v="M92008"/>
    <x v="1"/>
    <x v="0"/>
    <n v="151"/>
    <n v="162"/>
    <n v="93.209800000000001"/>
    <x v="5069"/>
    <x v="1135"/>
    <s v="NHS BLACK COUNTRY ICB - D2P2L"/>
    <x v="99"/>
    <x v="8"/>
    <x v="37"/>
    <x v="2"/>
    <x v="0"/>
    <x v="0"/>
  </r>
  <r>
    <s v="M87623"/>
    <x v="1"/>
    <x v="8"/>
    <n v="5"/>
    <n v="5"/>
    <n v="100"/>
    <x v="5077"/>
    <x v="1127"/>
    <s v="NHS BLACK COUNTRY ICB - D2P2L"/>
    <x v="99"/>
    <x v="8"/>
    <x v="37"/>
    <x v="2"/>
    <x v="8"/>
    <x v="8"/>
  </r>
  <r>
    <s v="Y01756"/>
    <x v="0"/>
    <x v="10"/>
    <n v="73"/>
    <n v="81"/>
    <n v="90.123400000000004"/>
    <x v="5190"/>
    <x v="1127"/>
    <s v="NHS BLACK COUNTRY ICB - D2P2L"/>
    <x v="99"/>
    <x v="8"/>
    <x v="37"/>
    <x v="2"/>
    <x v="10"/>
    <x v="10"/>
  </r>
  <r>
    <s v="M87617"/>
    <x v="1"/>
    <x v="4"/>
    <n v="20"/>
    <n v="25"/>
    <n v="80"/>
    <x v="3834"/>
    <x v="1138"/>
    <s v="NHS BLACK COUNTRY ICB - D2P2L"/>
    <x v="99"/>
    <x v="8"/>
    <x v="37"/>
    <x v="2"/>
    <x v="4"/>
    <x v="4"/>
  </r>
  <r>
    <s v="M87623"/>
    <x v="1"/>
    <x v="10"/>
    <n v="7"/>
    <n v="7"/>
    <n v="100"/>
    <x v="5077"/>
    <x v="1127"/>
    <s v="NHS BLACK COUNTRY ICB - D2P2L"/>
    <x v="99"/>
    <x v="8"/>
    <x v="37"/>
    <x v="2"/>
    <x v="10"/>
    <x v="10"/>
  </r>
  <r>
    <s v="M87623"/>
    <x v="0"/>
    <x v="7"/>
    <n v="7"/>
    <n v="7"/>
    <n v="100"/>
    <x v="5077"/>
    <x v="1127"/>
    <s v="NHS BLACK COUNTRY ICB - D2P2L"/>
    <x v="99"/>
    <x v="8"/>
    <x v="37"/>
    <x v="2"/>
    <x v="7"/>
    <x v="7"/>
  </r>
  <r>
    <s v="M87008"/>
    <x v="1"/>
    <x v="1"/>
    <n v="28"/>
    <n v="30"/>
    <n v="93.333299999999994"/>
    <x v="5075"/>
    <x v="1146"/>
    <s v="NHS BLACK COUNTRY ICB - D2P2L"/>
    <x v="99"/>
    <x v="8"/>
    <x v="37"/>
    <x v="2"/>
    <x v="1"/>
    <x v="1"/>
  </r>
  <r>
    <s v="M87036"/>
    <x v="0"/>
    <x v="3"/>
    <n v="10"/>
    <n v="11"/>
    <n v="90.909000000000006"/>
    <x v="5081"/>
    <x v="1138"/>
    <s v="NHS BLACK COUNTRY ICB - D2P2L"/>
    <x v="99"/>
    <x v="8"/>
    <x v="37"/>
    <x v="2"/>
    <x v="3"/>
    <x v="3"/>
  </r>
  <r>
    <s v="M87030"/>
    <x v="0"/>
    <x v="6"/>
    <n v="14"/>
    <n v="18"/>
    <n v="77.777699999999996"/>
    <x v="5064"/>
    <x v="1142"/>
    <s v="NHS BLACK COUNTRY ICB - D2P2L"/>
    <x v="99"/>
    <x v="8"/>
    <x v="37"/>
    <x v="2"/>
    <x v="6"/>
    <x v="6"/>
  </r>
  <r>
    <s v="M87623"/>
    <x v="0"/>
    <x v="1"/>
    <n v="4"/>
    <n v="4"/>
    <n v="100"/>
    <x v="5077"/>
    <x v="1127"/>
    <s v="NHS BLACK COUNTRY ICB - D2P2L"/>
    <x v="99"/>
    <x v="8"/>
    <x v="37"/>
    <x v="2"/>
    <x v="1"/>
    <x v="1"/>
  </r>
  <r>
    <s v="M87617"/>
    <x v="0"/>
    <x v="5"/>
    <n v="17"/>
    <n v="17"/>
    <n v="100"/>
    <x v="3834"/>
    <x v="1138"/>
    <s v="NHS BLACK COUNTRY ICB - D2P2L"/>
    <x v="99"/>
    <x v="8"/>
    <x v="37"/>
    <x v="2"/>
    <x v="5"/>
    <x v="5"/>
  </r>
  <r>
    <s v="M87601"/>
    <x v="0"/>
    <x v="10"/>
    <n v="23"/>
    <n v="23"/>
    <n v="100"/>
    <x v="5092"/>
    <x v="1138"/>
    <s v="NHS BLACK COUNTRY ICB - D2P2L"/>
    <x v="99"/>
    <x v="8"/>
    <x v="37"/>
    <x v="2"/>
    <x v="10"/>
    <x v="10"/>
  </r>
  <r>
    <s v="M87019"/>
    <x v="0"/>
    <x v="8"/>
    <n v="12"/>
    <n v="13"/>
    <n v="92.307599999999994"/>
    <x v="5089"/>
    <x v="1142"/>
    <s v="NHS BLACK COUNTRY ICB - D2P2L"/>
    <x v="99"/>
    <x v="8"/>
    <x v="37"/>
    <x v="2"/>
    <x v="8"/>
    <x v="8"/>
  </r>
  <r>
    <s v="M92004"/>
    <x v="0"/>
    <x v="9"/>
    <n v="2"/>
    <n v="2"/>
    <n v="100"/>
    <x v="5059"/>
    <x v="1140"/>
    <s v="NHS BLACK COUNTRY ICB - D2P2L"/>
    <x v="99"/>
    <x v="8"/>
    <x v="37"/>
    <x v="2"/>
    <x v="9"/>
    <x v="9"/>
  </r>
  <r>
    <s v="M91009"/>
    <x v="0"/>
    <x v="7"/>
    <n v="32"/>
    <n v="40"/>
    <n v="80"/>
    <x v="5078"/>
    <x v="1147"/>
    <s v="NHS BLACK COUNTRY ICB - D2P2L"/>
    <x v="99"/>
    <x v="8"/>
    <x v="37"/>
    <x v="2"/>
    <x v="7"/>
    <x v="7"/>
  </r>
  <r>
    <s v="M92612"/>
    <x v="1"/>
    <x v="4"/>
    <n v="137"/>
    <n v="150"/>
    <n v="91.333299999999994"/>
    <x v="5189"/>
    <x v="1139"/>
    <s v="NHS BLACK COUNTRY ICB - D2P2L"/>
    <x v="99"/>
    <x v="8"/>
    <x v="37"/>
    <x v="2"/>
    <x v="4"/>
    <x v="4"/>
  </r>
  <r>
    <s v="M87008"/>
    <x v="0"/>
    <x v="7"/>
    <n v="50"/>
    <n v="51"/>
    <n v="98.039199999999994"/>
    <x v="5075"/>
    <x v="1146"/>
    <s v="NHS BLACK COUNTRY ICB - D2P2L"/>
    <x v="99"/>
    <x v="8"/>
    <x v="37"/>
    <x v="2"/>
    <x v="7"/>
    <x v="7"/>
  </r>
  <r>
    <s v="M87008"/>
    <x v="0"/>
    <x v="1"/>
    <n v="28"/>
    <n v="30"/>
    <n v="93.333299999999994"/>
    <x v="5075"/>
    <x v="1146"/>
    <s v="NHS BLACK COUNTRY ICB - D2P2L"/>
    <x v="99"/>
    <x v="8"/>
    <x v="37"/>
    <x v="2"/>
    <x v="1"/>
    <x v="1"/>
  </r>
  <r>
    <s v="M92015"/>
    <x v="0"/>
    <x v="6"/>
    <n v="2"/>
    <n v="3"/>
    <n v="66.666600000000003"/>
    <x v="5062"/>
    <x v="1135"/>
    <s v="NHS BLACK COUNTRY ICB - D2P2L"/>
    <x v="99"/>
    <x v="8"/>
    <x v="37"/>
    <x v="2"/>
    <x v="6"/>
    <x v="6"/>
  </r>
  <r>
    <s v="M92627"/>
    <x v="0"/>
    <x v="8"/>
    <n v="24"/>
    <n v="26"/>
    <n v="92.307599999999994"/>
    <x v="5079"/>
    <x v="1135"/>
    <s v="NHS BLACK COUNTRY ICB - D2P2L"/>
    <x v="99"/>
    <x v="8"/>
    <x v="37"/>
    <x v="2"/>
    <x v="8"/>
    <x v="8"/>
  </r>
  <r>
    <s v="M91626"/>
    <x v="0"/>
    <x v="5"/>
    <n v="6"/>
    <n v="6"/>
    <n v="100"/>
    <x v="5094"/>
    <x v="1147"/>
    <s v="NHS BLACK COUNTRY ICB - D2P2L"/>
    <x v="99"/>
    <x v="8"/>
    <x v="37"/>
    <x v="2"/>
    <x v="5"/>
    <x v="5"/>
  </r>
  <r>
    <s v="M91624"/>
    <x v="0"/>
    <x v="4"/>
    <n v="8"/>
    <n v="8"/>
    <n v="100"/>
    <x v="5073"/>
    <x v="1134"/>
    <s v="NHS BLACK COUNTRY ICB - D2P2L"/>
    <x v="99"/>
    <x v="8"/>
    <x v="37"/>
    <x v="2"/>
    <x v="4"/>
    <x v="4"/>
  </r>
  <r>
    <s v="M88646"/>
    <x v="1"/>
    <x v="0"/>
    <n v="28"/>
    <n v="38"/>
    <n v="73.684200000000004"/>
    <x v="5187"/>
    <x v="1144"/>
    <s v="NHS BLACK COUNTRY ICB - D2P2L"/>
    <x v="99"/>
    <x v="8"/>
    <x v="37"/>
    <x v="2"/>
    <x v="0"/>
    <x v="0"/>
  </r>
  <r>
    <s v="M87623"/>
    <x v="1"/>
    <x v="3"/>
    <n v="6"/>
    <n v="6"/>
    <n v="100"/>
    <x v="5077"/>
    <x v="1127"/>
    <s v="NHS BLACK COUNTRY ICB - D2P2L"/>
    <x v="99"/>
    <x v="8"/>
    <x v="37"/>
    <x v="2"/>
    <x v="3"/>
    <x v="3"/>
  </r>
  <r>
    <s v="M88023"/>
    <x v="0"/>
    <x v="10"/>
    <n v="52"/>
    <n v="58"/>
    <n v="89.655100000000004"/>
    <x v="5072"/>
    <x v="1128"/>
    <s v="NHS BLACK COUNTRY ICB - D2P2L"/>
    <x v="99"/>
    <x v="8"/>
    <x v="37"/>
    <x v="2"/>
    <x v="10"/>
    <x v="10"/>
  </r>
  <r>
    <s v="M87012"/>
    <x v="0"/>
    <x v="11"/>
    <n v="15"/>
    <n v="16"/>
    <n v="93.75"/>
    <x v="5188"/>
    <x v="1136"/>
    <s v="NHS BLACK COUNTRY ICB - D2P2L"/>
    <x v="99"/>
    <x v="8"/>
    <x v="37"/>
    <x v="2"/>
    <x v="11"/>
    <x v="11"/>
  </r>
  <r>
    <s v="M87005"/>
    <x v="0"/>
    <x v="11"/>
    <n v="42"/>
    <n v="54"/>
    <n v="77.777699999999996"/>
    <x v="5090"/>
    <x v="1143"/>
    <s v="NHS BLACK COUNTRY ICB - D2P2L"/>
    <x v="99"/>
    <x v="8"/>
    <x v="37"/>
    <x v="2"/>
    <x v="11"/>
    <x v="11"/>
  </r>
  <r>
    <s v="M87601"/>
    <x v="0"/>
    <x v="2"/>
    <n v="2"/>
    <n v="3"/>
    <n v="66.666600000000003"/>
    <x v="5092"/>
    <x v="1138"/>
    <s v="NHS BLACK COUNTRY ICB - D2P2L"/>
    <x v="99"/>
    <x v="8"/>
    <x v="37"/>
    <x v="2"/>
    <x v="2"/>
    <x v="2"/>
  </r>
  <r>
    <s v="M88620"/>
    <x v="0"/>
    <x v="9"/>
    <n v="2"/>
    <n v="3"/>
    <n v="66.666600000000003"/>
    <x v="5091"/>
    <x v="1144"/>
    <s v="NHS BLACK COUNTRY ICB - D2P2L"/>
    <x v="99"/>
    <x v="8"/>
    <x v="37"/>
    <x v="2"/>
    <x v="9"/>
    <x v="9"/>
  </r>
  <r>
    <s v="M87008"/>
    <x v="0"/>
    <x v="10"/>
    <n v="53"/>
    <n v="55"/>
    <n v="96.363600000000005"/>
    <x v="5075"/>
    <x v="1146"/>
    <s v="NHS BLACK COUNTRY ICB - D2P2L"/>
    <x v="99"/>
    <x v="8"/>
    <x v="37"/>
    <x v="2"/>
    <x v="10"/>
    <x v="10"/>
  </r>
  <r>
    <s v="M92609"/>
    <x v="0"/>
    <x v="0"/>
    <n v="29"/>
    <n v="31"/>
    <n v="93.548299999999998"/>
    <x v="5186"/>
    <x v="1133"/>
    <s v="NHS BLACK COUNTRY ICB - D2P2L"/>
    <x v="99"/>
    <x v="8"/>
    <x v="37"/>
    <x v="2"/>
    <x v="0"/>
    <x v="0"/>
  </r>
  <r>
    <s v="M91033"/>
    <x v="1"/>
    <x v="7"/>
    <n v="27"/>
    <n v="28"/>
    <n v="96.4285"/>
    <x v="5070"/>
    <x v="1134"/>
    <s v="NHS BLACK COUNTRY ICB - D2P2L"/>
    <x v="99"/>
    <x v="8"/>
    <x v="37"/>
    <x v="2"/>
    <x v="7"/>
    <x v="7"/>
  </r>
  <r>
    <s v="M87005"/>
    <x v="0"/>
    <x v="3"/>
    <n v="85"/>
    <n v="94"/>
    <n v="90.4255"/>
    <x v="5090"/>
    <x v="1143"/>
    <s v="NHS BLACK COUNTRY ICB - D2P2L"/>
    <x v="99"/>
    <x v="8"/>
    <x v="37"/>
    <x v="2"/>
    <x v="3"/>
    <x v="3"/>
  </r>
  <r>
    <s v="M87638"/>
    <x v="0"/>
    <x v="7"/>
    <n v="21"/>
    <n v="24"/>
    <n v="87.5"/>
    <x v="5065"/>
    <x v="1143"/>
    <s v="NHS BLACK COUNTRY ICB - D2P2L"/>
    <x v="99"/>
    <x v="8"/>
    <x v="37"/>
    <x v="2"/>
    <x v="7"/>
    <x v="7"/>
  </r>
  <r>
    <s v="M91009"/>
    <x v="1"/>
    <x v="1"/>
    <n v="22"/>
    <n v="26"/>
    <n v="84.615300000000005"/>
    <x v="5078"/>
    <x v="1147"/>
    <s v="NHS BLACK COUNTRY ICB - D2P2L"/>
    <x v="99"/>
    <x v="8"/>
    <x v="37"/>
    <x v="2"/>
    <x v="1"/>
    <x v="1"/>
  </r>
  <r>
    <s v="M87012"/>
    <x v="1"/>
    <x v="3"/>
    <n v="22"/>
    <n v="22"/>
    <n v="100"/>
    <x v="5188"/>
    <x v="1136"/>
    <s v="NHS BLACK COUNTRY ICB - D2P2L"/>
    <x v="99"/>
    <x v="8"/>
    <x v="37"/>
    <x v="2"/>
    <x v="3"/>
    <x v="3"/>
  </r>
  <r>
    <s v="M88023"/>
    <x v="0"/>
    <x v="9"/>
    <n v="10"/>
    <n v="13"/>
    <n v="76.923000000000002"/>
    <x v="5072"/>
    <x v="1128"/>
    <s v="NHS BLACK COUNTRY ICB - D2P2L"/>
    <x v="99"/>
    <x v="8"/>
    <x v="37"/>
    <x v="2"/>
    <x v="9"/>
    <x v="9"/>
  </r>
  <r>
    <s v="M91660"/>
    <x v="0"/>
    <x v="9"/>
    <n v="1"/>
    <n v="1"/>
    <n v="100"/>
    <x v="5088"/>
    <x v="1132"/>
    <s v="NHS BLACK COUNTRY ICB - D2P2L"/>
    <x v="99"/>
    <x v="8"/>
    <x v="37"/>
    <x v="2"/>
    <x v="9"/>
    <x v="9"/>
  </r>
  <r>
    <s v="M88023"/>
    <x v="1"/>
    <x v="7"/>
    <n v="50"/>
    <n v="54"/>
    <n v="92.592500000000001"/>
    <x v="5072"/>
    <x v="1128"/>
    <s v="NHS BLACK COUNTRY ICB - D2P2L"/>
    <x v="99"/>
    <x v="8"/>
    <x v="37"/>
    <x v="2"/>
    <x v="7"/>
    <x v="7"/>
  </r>
  <r>
    <s v="M91660"/>
    <x v="1"/>
    <x v="1"/>
    <n v="18"/>
    <n v="19"/>
    <n v="94.736800000000002"/>
    <x v="5088"/>
    <x v="1132"/>
    <s v="NHS BLACK COUNTRY ICB - D2P2L"/>
    <x v="99"/>
    <x v="8"/>
    <x v="37"/>
    <x v="2"/>
    <x v="1"/>
    <x v="1"/>
  </r>
  <r>
    <s v="M91613"/>
    <x v="1"/>
    <x v="1"/>
    <n v="5"/>
    <n v="8"/>
    <n v="62.5"/>
    <x v="5076"/>
    <x v="1124"/>
    <s v="NHS BLACK COUNTRY ICB - D2P2L"/>
    <x v="99"/>
    <x v="8"/>
    <x v="37"/>
    <x v="2"/>
    <x v="1"/>
    <x v="1"/>
  </r>
  <r>
    <s v="M87036"/>
    <x v="0"/>
    <x v="1"/>
    <n v="5"/>
    <n v="5"/>
    <n v="100"/>
    <x v="5081"/>
    <x v="1138"/>
    <s v="NHS BLACK COUNTRY ICB - D2P2L"/>
    <x v="99"/>
    <x v="8"/>
    <x v="37"/>
    <x v="2"/>
    <x v="1"/>
    <x v="1"/>
  </r>
  <r>
    <s v="M91009"/>
    <x v="0"/>
    <x v="6"/>
    <n v="23"/>
    <n v="28"/>
    <n v="82.142799999999994"/>
    <x v="5078"/>
    <x v="1147"/>
    <s v="NHS BLACK COUNTRY ICB - D2P2L"/>
    <x v="99"/>
    <x v="8"/>
    <x v="37"/>
    <x v="2"/>
    <x v="6"/>
    <x v="6"/>
  </r>
  <r>
    <s v="M91029"/>
    <x v="0"/>
    <x v="0"/>
    <n v="34"/>
    <n v="42"/>
    <n v="80.952299999999994"/>
    <x v="5060"/>
    <x v="1129"/>
    <s v="NHS BLACK COUNTRY ICB - D2P2L"/>
    <x v="99"/>
    <x v="8"/>
    <x v="37"/>
    <x v="2"/>
    <x v="0"/>
    <x v="0"/>
  </r>
  <r>
    <s v="M91612"/>
    <x v="0"/>
    <x v="1"/>
    <n v="1"/>
    <n v="1"/>
    <n v="100"/>
    <x v="1372"/>
    <x v="1129"/>
    <s v="NHS BLACK COUNTRY ICB - D2P2L"/>
    <x v="99"/>
    <x v="8"/>
    <x v="37"/>
    <x v="2"/>
    <x v="1"/>
    <x v="1"/>
  </r>
  <r>
    <s v="M88647"/>
    <x v="1"/>
    <x v="8"/>
    <n v="5"/>
    <n v="5"/>
    <n v="100"/>
    <x v="5111"/>
    <x v="1149"/>
    <s v="NHS BLACK COUNTRY ICB - D2P2L"/>
    <x v="99"/>
    <x v="8"/>
    <x v="37"/>
    <x v="2"/>
    <x v="8"/>
    <x v="8"/>
  </r>
  <r>
    <s v="Y00228"/>
    <x v="0"/>
    <x v="3"/>
    <n v="6"/>
    <n v="7"/>
    <n v="85.714200000000005"/>
    <x v="5110"/>
    <x v="1124"/>
    <s v="NHS BLACK COUNTRY ICB - D2P2L"/>
    <x v="99"/>
    <x v="8"/>
    <x v="37"/>
    <x v="2"/>
    <x v="3"/>
    <x v="3"/>
  </r>
  <r>
    <s v="M88022"/>
    <x v="1"/>
    <x v="4"/>
    <n v="7"/>
    <n v="8"/>
    <n v="87.5"/>
    <x v="5117"/>
    <x v="1128"/>
    <s v="NHS BLACK COUNTRY ICB - D2P2L"/>
    <x v="99"/>
    <x v="8"/>
    <x v="37"/>
    <x v="2"/>
    <x v="4"/>
    <x v="4"/>
  </r>
  <r>
    <s v="M91641"/>
    <x v="1"/>
    <x v="4"/>
    <n v="1"/>
    <n v="1"/>
    <n v="100"/>
    <x v="5102"/>
    <x v="1134"/>
    <s v="NHS BLACK COUNTRY ICB - D2P2L"/>
    <x v="99"/>
    <x v="8"/>
    <x v="37"/>
    <x v="2"/>
    <x v="4"/>
    <x v="4"/>
  </r>
  <r>
    <s v="M88628"/>
    <x v="0"/>
    <x v="5"/>
    <n v="1"/>
    <n v="1"/>
    <n v="100"/>
    <x v="5126"/>
    <x v="1137"/>
    <s v="NHS BLACK COUNTRY ICB - D2P2L"/>
    <x v="99"/>
    <x v="8"/>
    <x v="37"/>
    <x v="2"/>
    <x v="5"/>
    <x v="5"/>
  </r>
  <r>
    <s v="M87026"/>
    <x v="0"/>
    <x v="10"/>
    <n v="14"/>
    <n v="15"/>
    <n v="93.333299999999994"/>
    <x v="5096"/>
    <x v="1138"/>
    <s v="NHS BLACK COUNTRY ICB - D2P2L"/>
    <x v="99"/>
    <x v="8"/>
    <x v="37"/>
    <x v="2"/>
    <x v="10"/>
    <x v="10"/>
  </r>
  <r>
    <s v="Y02701"/>
    <x v="0"/>
    <x v="0"/>
    <n v="47"/>
    <n v="53"/>
    <n v="88.679199999999994"/>
    <x v="5176"/>
    <x v="1123"/>
    <s v="NHS BLACK COUNTRY ICB - D2P2L"/>
    <x v="99"/>
    <x v="8"/>
    <x v="37"/>
    <x v="2"/>
    <x v="0"/>
    <x v="0"/>
  </r>
  <r>
    <s v="M87037"/>
    <x v="1"/>
    <x v="8"/>
    <n v="33"/>
    <n v="41"/>
    <n v="80.487799999999993"/>
    <x v="5118"/>
    <x v="1136"/>
    <s v="NHS BLACK COUNTRY ICB - D2P2L"/>
    <x v="99"/>
    <x v="8"/>
    <x v="37"/>
    <x v="2"/>
    <x v="8"/>
    <x v="8"/>
  </r>
  <r>
    <s v="M92041"/>
    <x v="0"/>
    <x v="6"/>
    <n v="6"/>
    <n v="6"/>
    <n v="100"/>
    <x v="5104"/>
    <x v="1140"/>
    <s v="NHS BLACK COUNTRY ICB - D2P2L"/>
    <x v="99"/>
    <x v="8"/>
    <x v="37"/>
    <x v="2"/>
    <x v="6"/>
    <x v="6"/>
  </r>
  <r>
    <s v="M87009"/>
    <x v="0"/>
    <x v="6"/>
    <n v="50"/>
    <n v="63"/>
    <n v="79.364999999999995"/>
    <x v="5095"/>
    <x v="1143"/>
    <s v="NHS BLACK COUNTRY ICB - D2P2L"/>
    <x v="99"/>
    <x v="8"/>
    <x v="37"/>
    <x v="2"/>
    <x v="6"/>
    <x v="6"/>
  </r>
  <r>
    <s v="M91619"/>
    <x v="0"/>
    <x v="1"/>
    <n v="1"/>
    <n v="1"/>
    <n v="100"/>
    <x v="767"/>
    <x v="1131"/>
    <s v="NHS BLACK COUNTRY ICB - D2P2L"/>
    <x v="99"/>
    <x v="8"/>
    <x v="37"/>
    <x v="2"/>
    <x v="1"/>
    <x v="1"/>
  </r>
  <r>
    <s v="M91612"/>
    <x v="0"/>
    <x v="7"/>
    <n v="7"/>
    <n v="7"/>
    <n v="100"/>
    <x v="1372"/>
    <x v="1129"/>
    <s v="NHS BLACK COUNTRY ICB - D2P2L"/>
    <x v="99"/>
    <x v="8"/>
    <x v="37"/>
    <x v="2"/>
    <x v="7"/>
    <x v="7"/>
  </r>
  <r>
    <s v="M88001"/>
    <x v="0"/>
    <x v="10"/>
    <n v="62"/>
    <n v="72"/>
    <n v="86.111099999999993"/>
    <x v="2056"/>
    <x v="1128"/>
    <s v="NHS BLACK COUNTRY ICB - D2P2L"/>
    <x v="99"/>
    <x v="8"/>
    <x v="37"/>
    <x v="2"/>
    <x v="10"/>
    <x v="10"/>
  </r>
  <r>
    <s v="M91641"/>
    <x v="0"/>
    <x v="9"/>
    <n v="1"/>
    <n v="2"/>
    <n v="50"/>
    <x v="5102"/>
    <x v="1134"/>
    <s v="NHS BLACK COUNTRY ICB - D2P2L"/>
    <x v="99"/>
    <x v="8"/>
    <x v="37"/>
    <x v="2"/>
    <x v="9"/>
    <x v="9"/>
  </r>
  <r>
    <s v="M88639"/>
    <x v="0"/>
    <x v="4"/>
    <n v="15"/>
    <n v="20"/>
    <n v="75"/>
    <x v="5097"/>
    <x v="1144"/>
    <s v="NHS BLACK COUNTRY ICB - D2P2L"/>
    <x v="99"/>
    <x v="8"/>
    <x v="37"/>
    <x v="2"/>
    <x v="4"/>
    <x v="4"/>
  </r>
  <r>
    <s v="M87628"/>
    <x v="0"/>
    <x v="4"/>
    <n v="7"/>
    <n v="9"/>
    <n v="77.777699999999996"/>
    <x v="2639"/>
    <x v="1142"/>
    <s v="NHS BLACK COUNTRY ICB - D2P2L"/>
    <x v="99"/>
    <x v="8"/>
    <x v="37"/>
    <x v="2"/>
    <x v="4"/>
    <x v="4"/>
  </r>
  <r>
    <s v="M87602"/>
    <x v="1"/>
    <x v="10"/>
    <n v="136"/>
    <n v="155"/>
    <n v="87.741900000000001"/>
    <x v="5129"/>
    <x v="1127"/>
    <s v="NHS BLACK COUNTRY ICB - D2P2L"/>
    <x v="99"/>
    <x v="8"/>
    <x v="37"/>
    <x v="2"/>
    <x v="10"/>
    <x v="10"/>
  </r>
  <r>
    <s v="M91628"/>
    <x v="0"/>
    <x v="4"/>
    <n v="7"/>
    <n v="7"/>
    <n v="100"/>
    <x v="5133"/>
    <x v="1124"/>
    <s v="NHS BLACK COUNTRY ICB - D2P2L"/>
    <x v="99"/>
    <x v="8"/>
    <x v="37"/>
    <x v="2"/>
    <x v="4"/>
    <x v="4"/>
  </r>
  <r>
    <s v="Y02636"/>
    <x v="0"/>
    <x v="4"/>
    <n v="13"/>
    <n v="17"/>
    <n v="76.470500000000001"/>
    <x v="5175"/>
    <x v="1135"/>
    <s v="NHS BLACK COUNTRY ICB - D2P2L"/>
    <x v="99"/>
    <x v="8"/>
    <x v="37"/>
    <x v="2"/>
    <x v="4"/>
    <x v="4"/>
  </r>
  <r>
    <s v="M91006"/>
    <x v="0"/>
    <x v="0"/>
    <n v="18"/>
    <n v="20"/>
    <n v="90"/>
    <x v="5195"/>
    <x v="1147"/>
    <s v="NHS BLACK COUNTRY ICB - D2P2L"/>
    <x v="99"/>
    <x v="8"/>
    <x v="37"/>
    <x v="2"/>
    <x v="0"/>
    <x v="0"/>
  </r>
  <r>
    <s v="M87016"/>
    <x v="0"/>
    <x v="11"/>
    <n v="21"/>
    <n v="30"/>
    <n v="70"/>
    <x v="5132"/>
    <x v="1136"/>
    <s v="NHS BLACK COUNTRY ICB - D2P2L"/>
    <x v="99"/>
    <x v="8"/>
    <x v="37"/>
    <x v="2"/>
    <x v="11"/>
    <x v="11"/>
  </r>
  <r>
    <s v="M88643"/>
    <x v="1"/>
    <x v="1"/>
    <n v="44"/>
    <n v="51"/>
    <n v="86.274500000000003"/>
    <x v="5100"/>
    <x v="1148"/>
    <s v="NHS BLACK COUNTRY ICB - D2P2L"/>
    <x v="99"/>
    <x v="8"/>
    <x v="37"/>
    <x v="2"/>
    <x v="1"/>
    <x v="1"/>
  </r>
  <r>
    <s v="M88647"/>
    <x v="1"/>
    <x v="10"/>
    <n v="18"/>
    <n v="18"/>
    <n v="100"/>
    <x v="5111"/>
    <x v="1149"/>
    <s v="NHS BLACK COUNTRY ICB - D2P2L"/>
    <x v="99"/>
    <x v="8"/>
    <x v="37"/>
    <x v="2"/>
    <x v="10"/>
    <x v="10"/>
  </r>
  <r>
    <s v="M91026"/>
    <x v="0"/>
    <x v="4"/>
    <n v="12"/>
    <n v="18"/>
    <n v="66.666600000000003"/>
    <x v="5123"/>
    <x v="1132"/>
    <s v="NHS BLACK COUNTRY ICB - D2P2L"/>
    <x v="99"/>
    <x v="8"/>
    <x v="37"/>
    <x v="2"/>
    <x v="4"/>
    <x v="4"/>
  </r>
  <r>
    <s v="M88022"/>
    <x v="0"/>
    <x v="11"/>
    <n v="8"/>
    <n v="8"/>
    <n v="100"/>
    <x v="5117"/>
    <x v="1128"/>
    <s v="NHS BLACK COUNTRY ICB - D2P2L"/>
    <x v="99"/>
    <x v="8"/>
    <x v="37"/>
    <x v="2"/>
    <x v="11"/>
    <x v="11"/>
  </r>
  <r>
    <s v="M92013"/>
    <x v="0"/>
    <x v="9"/>
    <n v="3"/>
    <n v="3"/>
    <n v="100"/>
    <x v="5121"/>
    <x v="1133"/>
    <s v="NHS BLACK COUNTRY ICB - D2P2L"/>
    <x v="99"/>
    <x v="8"/>
    <x v="37"/>
    <x v="2"/>
    <x v="9"/>
    <x v="9"/>
  </r>
  <r>
    <s v="M88019"/>
    <x v="0"/>
    <x v="2"/>
    <n v="0"/>
    <n v="0"/>
    <m/>
    <x v="5128"/>
    <x v="1145"/>
    <s v="NHS BLACK COUNTRY ICB - D2P2L"/>
    <x v="99"/>
    <x v="8"/>
    <x v="37"/>
    <x v="2"/>
    <x v="2"/>
    <x v="2"/>
  </r>
  <r>
    <s v="M87009"/>
    <x v="1"/>
    <x v="1"/>
    <n v="60"/>
    <n v="69"/>
    <n v="86.956500000000005"/>
    <x v="5095"/>
    <x v="1143"/>
    <s v="NHS BLACK COUNTRY ICB - D2P2L"/>
    <x v="99"/>
    <x v="8"/>
    <x v="37"/>
    <x v="2"/>
    <x v="1"/>
    <x v="1"/>
  </r>
  <r>
    <s v="M88640"/>
    <x v="1"/>
    <x v="4"/>
    <n v="20"/>
    <n v="22"/>
    <n v="90.909000000000006"/>
    <x v="5106"/>
    <x v="1144"/>
    <s v="NHS BLACK COUNTRY ICB - D2P2L"/>
    <x v="99"/>
    <x v="8"/>
    <x v="37"/>
    <x v="2"/>
    <x v="4"/>
    <x v="4"/>
  </r>
  <r>
    <s v="M88640"/>
    <x v="1"/>
    <x v="10"/>
    <n v="27"/>
    <n v="30"/>
    <n v="90"/>
    <x v="5106"/>
    <x v="1144"/>
    <s v="NHS BLACK COUNTRY ICB - D2P2L"/>
    <x v="99"/>
    <x v="8"/>
    <x v="37"/>
    <x v="2"/>
    <x v="10"/>
    <x v="10"/>
  </r>
  <r>
    <s v="M88010"/>
    <x v="1"/>
    <x v="10"/>
    <n v="48"/>
    <n v="57"/>
    <n v="84.210499999999996"/>
    <x v="5113"/>
    <x v="1128"/>
    <s v="NHS BLACK COUNTRY ICB - D2P2L"/>
    <x v="99"/>
    <x v="8"/>
    <x v="37"/>
    <x v="2"/>
    <x v="10"/>
    <x v="10"/>
  </r>
  <r>
    <s v="M87010"/>
    <x v="0"/>
    <x v="0"/>
    <n v="46"/>
    <n v="51"/>
    <n v="90.195999999999998"/>
    <x v="5103"/>
    <x v="1143"/>
    <s v="NHS BLACK COUNTRY ICB - D2P2L"/>
    <x v="99"/>
    <x v="8"/>
    <x v="37"/>
    <x v="2"/>
    <x v="0"/>
    <x v="0"/>
  </r>
  <r>
    <s v="M87020"/>
    <x v="1"/>
    <x v="3"/>
    <n v="57"/>
    <n v="60"/>
    <n v="95"/>
    <x v="5122"/>
    <x v="1127"/>
    <s v="NHS BLACK COUNTRY ICB - D2P2L"/>
    <x v="99"/>
    <x v="8"/>
    <x v="37"/>
    <x v="2"/>
    <x v="3"/>
    <x v="3"/>
  </r>
  <r>
    <s v="M91628"/>
    <x v="0"/>
    <x v="10"/>
    <n v="12"/>
    <n v="13"/>
    <n v="92.307599999999994"/>
    <x v="5133"/>
    <x v="1124"/>
    <s v="NHS BLACK COUNTRY ICB - D2P2L"/>
    <x v="99"/>
    <x v="8"/>
    <x v="37"/>
    <x v="2"/>
    <x v="10"/>
    <x v="10"/>
  </r>
  <r>
    <s v="M91629"/>
    <x v="0"/>
    <x v="2"/>
    <n v="0"/>
    <n v="1"/>
    <n v="0"/>
    <x v="5127"/>
    <x v="1129"/>
    <s v="NHS BLACK COUNTRY ICB - D2P2L"/>
    <x v="99"/>
    <x v="8"/>
    <x v="37"/>
    <x v="2"/>
    <x v="2"/>
    <x v="2"/>
  </r>
  <r>
    <s v="M88016"/>
    <x v="0"/>
    <x v="11"/>
    <n v="2"/>
    <n v="2"/>
    <n v="100"/>
    <x v="5109"/>
    <x v="1130"/>
    <s v="NHS BLACK COUNTRY ICB - D2P2L"/>
    <x v="99"/>
    <x v="8"/>
    <x v="37"/>
    <x v="2"/>
    <x v="11"/>
    <x v="11"/>
  </r>
  <r>
    <s v="M88616"/>
    <x v="0"/>
    <x v="3"/>
    <n v="46"/>
    <n v="57"/>
    <n v="80.701700000000002"/>
    <x v="5194"/>
    <x v="1137"/>
    <s v="NHS BLACK COUNTRY ICB - D2P2L"/>
    <x v="99"/>
    <x v="8"/>
    <x v="37"/>
    <x v="2"/>
    <x v="3"/>
    <x v="3"/>
  </r>
  <r>
    <s v="M88001"/>
    <x v="1"/>
    <x v="8"/>
    <n v="43"/>
    <n v="50"/>
    <n v="86"/>
    <x v="2056"/>
    <x v="1128"/>
    <s v="NHS BLACK COUNTRY ICB - D2P2L"/>
    <x v="99"/>
    <x v="8"/>
    <x v="37"/>
    <x v="2"/>
    <x v="8"/>
    <x v="8"/>
  </r>
  <r>
    <s v="M87024"/>
    <x v="1"/>
    <x v="10"/>
    <n v="171"/>
    <n v="183"/>
    <n v="93.442599999999999"/>
    <x v="5119"/>
    <x v="1142"/>
    <s v="NHS BLACK COUNTRY ICB - D2P2L"/>
    <x v="99"/>
    <x v="8"/>
    <x v="37"/>
    <x v="2"/>
    <x v="10"/>
    <x v="10"/>
  </r>
  <r>
    <s v="M91612"/>
    <x v="1"/>
    <x v="1"/>
    <n v="1"/>
    <n v="1"/>
    <n v="100"/>
    <x v="1372"/>
    <x v="1129"/>
    <s v="NHS BLACK COUNTRY ICB - D2P2L"/>
    <x v="99"/>
    <x v="8"/>
    <x v="37"/>
    <x v="2"/>
    <x v="1"/>
    <x v="1"/>
  </r>
  <r>
    <s v="M88639"/>
    <x v="1"/>
    <x v="7"/>
    <n v="15"/>
    <n v="20"/>
    <n v="75"/>
    <x v="5097"/>
    <x v="1144"/>
    <s v="NHS BLACK COUNTRY ICB - D2P2L"/>
    <x v="99"/>
    <x v="8"/>
    <x v="37"/>
    <x v="2"/>
    <x v="7"/>
    <x v="7"/>
  </r>
  <r>
    <s v="M88009"/>
    <x v="0"/>
    <x v="11"/>
    <n v="14"/>
    <n v="15"/>
    <n v="93.333299999999994"/>
    <x v="5130"/>
    <x v="1145"/>
    <s v="NHS BLACK COUNTRY ICB - D2P2L"/>
    <x v="99"/>
    <x v="8"/>
    <x v="37"/>
    <x v="2"/>
    <x v="11"/>
    <x v="11"/>
  </r>
  <r>
    <s v="M87026"/>
    <x v="1"/>
    <x v="8"/>
    <n v="9"/>
    <n v="10"/>
    <n v="90"/>
    <x v="5096"/>
    <x v="1138"/>
    <s v="NHS BLACK COUNTRY ICB - D2P2L"/>
    <x v="99"/>
    <x v="8"/>
    <x v="37"/>
    <x v="2"/>
    <x v="8"/>
    <x v="8"/>
  </r>
  <r>
    <s v="Y02701"/>
    <x v="0"/>
    <x v="10"/>
    <n v="41"/>
    <n v="46"/>
    <n v="89.130399999999995"/>
    <x v="5176"/>
    <x v="1123"/>
    <s v="NHS BLACK COUNTRY ICB - D2P2L"/>
    <x v="99"/>
    <x v="8"/>
    <x v="37"/>
    <x v="2"/>
    <x v="10"/>
    <x v="10"/>
  </r>
  <r>
    <s v="M88647"/>
    <x v="0"/>
    <x v="3"/>
    <n v="12"/>
    <n v="12"/>
    <n v="100"/>
    <x v="5111"/>
    <x v="1149"/>
    <s v="NHS BLACK COUNTRY ICB - D2P2L"/>
    <x v="99"/>
    <x v="8"/>
    <x v="37"/>
    <x v="2"/>
    <x v="3"/>
    <x v="3"/>
  </r>
  <r>
    <s v="M91016"/>
    <x v="0"/>
    <x v="10"/>
    <n v="30"/>
    <n v="33"/>
    <n v="90.909000000000006"/>
    <x v="5177"/>
    <x v="1132"/>
    <s v="NHS BLACK COUNTRY ICB - D2P2L"/>
    <x v="99"/>
    <x v="8"/>
    <x v="37"/>
    <x v="2"/>
    <x v="10"/>
    <x v="10"/>
  </r>
  <r>
    <s v="M91612"/>
    <x v="1"/>
    <x v="7"/>
    <n v="7"/>
    <n v="7"/>
    <n v="100"/>
    <x v="1372"/>
    <x v="1129"/>
    <s v="NHS BLACK COUNTRY ICB - D2P2L"/>
    <x v="99"/>
    <x v="8"/>
    <x v="37"/>
    <x v="2"/>
    <x v="7"/>
    <x v="7"/>
  </r>
  <r>
    <s v="M88006"/>
    <x v="0"/>
    <x v="8"/>
    <n v="14"/>
    <n v="19"/>
    <n v="73.684200000000004"/>
    <x v="5099"/>
    <x v="1149"/>
    <s v="NHS BLACK COUNTRY ICB - D2P2L"/>
    <x v="99"/>
    <x v="8"/>
    <x v="37"/>
    <x v="2"/>
    <x v="8"/>
    <x v="8"/>
  </r>
  <r>
    <s v="M91640"/>
    <x v="0"/>
    <x v="8"/>
    <n v="6"/>
    <n v="6"/>
    <n v="100"/>
    <x v="5131"/>
    <x v="1134"/>
    <s v="NHS BLACK COUNTRY ICB - D2P2L"/>
    <x v="99"/>
    <x v="8"/>
    <x v="37"/>
    <x v="2"/>
    <x v="8"/>
    <x v="8"/>
  </r>
  <r>
    <s v="M92029"/>
    <x v="0"/>
    <x v="4"/>
    <n v="12"/>
    <n v="12"/>
    <n v="100"/>
    <x v="4283"/>
    <x v="1125"/>
    <s v="NHS BLACK COUNTRY ICB - D2P2L"/>
    <x v="99"/>
    <x v="8"/>
    <x v="37"/>
    <x v="2"/>
    <x v="4"/>
    <x v="4"/>
  </r>
  <r>
    <s v="M87014"/>
    <x v="1"/>
    <x v="4"/>
    <n v="54"/>
    <n v="61"/>
    <n v="88.524500000000003"/>
    <x v="5101"/>
    <x v="1127"/>
    <s v="NHS BLACK COUNTRY ICB - D2P2L"/>
    <x v="99"/>
    <x v="8"/>
    <x v="37"/>
    <x v="2"/>
    <x v="4"/>
    <x v="4"/>
  </r>
  <r>
    <s v="M87026"/>
    <x v="1"/>
    <x v="10"/>
    <n v="14"/>
    <n v="15"/>
    <n v="93.333299999999994"/>
    <x v="5096"/>
    <x v="1138"/>
    <s v="NHS BLACK COUNTRY ICB - D2P2L"/>
    <x v="99"/>
    <x v="8"/>
    <x v="37"/>
    <x v="2"/>
    <x v="10"/>
    <x v="10"/>
  </r>
  <r>
    <s v="M87037"/>
    <x v="1"/>
    <x v="7"/>
    <n v="54"/>
    <n v="63"/>
    <n v="85.714200000000005"/>
    <x v="5118"/>
    <x v="1136"/>
    <s v="NHS BLACK COUNTRY ICB - D2P2L"/>
    <x v="99"/>
    <x v="8"/>
    <x v="37"/>
    <x v="2"/>
    <x v="7"/>
    <x v="7"/>
  </r>
  <r>
    <s v="M88639"/>
    <x v="0"/>
    <x v="3"/>
    <n v="15"/>
    <n v="20"/>
    <n v="75"/>
    <x v="5097"/>
    <x v="1144"/>
    <s v="NHS BLACK COUNTRY ICB - D2P2L"/>
    <x v="99"/>
    <x v="8"/>
    <x v="37"/>
    <x v="2"/>
    <x v="3"/>
    <x v="3"/>
  </r>
  <r>
    <s v="M92029"/>
    <x v="0"/>
    <x v="5"/>
    <n v="11"/>
    <n v="14"/>
    <n v="78.571399999999997"/>
    <x v="4283"/>
    <x v="1125"/>
    <s v="NHS BLACK COUNTRY ICB - D2P2L"/>
    <x v="99"/>
    <x v="8"/>
    <x v="37"/>
    <x v="2"/>
    <x v="5"/>
    <x v="5"/>
  </r>
  <r>
    <s v="M88616"/>
    <x v="0"/>
    <x v="2"/>
    <n v="7"/>
    <n v="7"/>
    <n v="100"/>
    <x v="5194"/>
    <x v="1137"/>
    <s v="NHS BLACK COUNTRY ICB - D2P2L"/>
    <x v="99"/>
    <x v="8"/>
    <x v="37"/>
    <x v="2"/>
    <x v="2"/>
    <x v="2"/>
  </r>
  <r>
    <s v="M92607"/>
    <x v="1"/>
    <x v="7"/>
    <n v="14"/>
    <n v="15"/>
    <n v="93.333299999999994"/>
    <x v="5112"/>
    <x v="1125"/>
    <s v="NHS BLACK COUNTRY ICB - D2P2L"/>
    <x v="99"/>
    <x v="8"/>
    <x v="37"/>
    <x v="2"/>
    <x v="7"/>
    <x v="7"/>
  </r>
  <r>
    <s v="M91017"/>
    <x v="0"/>
    <x v="3"/>
    <n v="6"/>
    <n v="8"/>
    <n v="75"/>
    <x v="3098"/>
    <x v="1126"/>
    <s v="NHS BLACK COUNTRY ICB - D2P2L"/>
    <x v="99"/>
    <x v="8"/>
    <x v="37"/>
    <x v="2"/>
    <x v="3"/>
    <x v="3"/>
  </r>
  <r>
    <s v="M87020"/>
    <x v="1"/>
    <x v="10"/>
    <n v="68"/>
    <n v="73"/>
    <n v="93.150599999999997"/>
    <x v="5122"/>
    <x v="1127"/>
    <s v="NHS BLACK COUNTRY ICB - D2P2L"/>
    <x v="99"/>
    <x v="8"/>
    <x v="37"/>
    <x v="2"/>
    <x v="10"/>
    <x v="10"/>
  </r>
  <r>
    <s v="M88643"/>
    <x v="0"/>
    <x v="0"/>
    <n v="99"/>
    <n v="113"/>
    <n v="87.610600000000005"/>
    <x v="5100"/>
    <x v="1148"/>
    <s v="NHS BLACK COUNTRY ICB - D2P2L"/>
    <x v="99"/>
    <x v="8"/>
    <x v="37"/>
    <x v="2"/>
    <x v="0"/>
    <x v="0"/>
  </r>
  <r>
    <s v="M91640"/>
    <x v="0"/>
    <x v="0"/>
    <n v="24"/>
    <n v="28"/>
    <n v="85.714200000000005"/>
    <x v="5131"/>
    <x v="1134"/>
    <s v="NHS BLACK COUNTRY ICB - D2P2L"/>
    <x v="99"/>
    <x v="8"/>
    <x v="37"/>
    <x v="2"/>
    <x v="0"/>
    <x v="0"/>
  </r>
  <r>
    <s v="M91629"/>
    <x v="0"/>
    <x v="4"/>
    <n v="11"/>
    <n v="11"/>
    <n v="100"/>
    <x v="5127"/>
    <x v="1129"/>
    <s v="NHS BLACK COUNTRY ICB - D2P2L"/>
    <x v="99"/>
    <x v="8"/>
    <x v="37"/>
    <x v="2"/>
    <x v="4"/>
    <x v="4"/>
  </r>
  <r>
    <s v="Y02701"/>
    <x v="1"/>
    <x v="0"/>
    <n v="49"/>
    <n v="53"/>
    <n v="92.452799999999996"/>
    <x v="5176"/>
    <x v="1123"/>
    <s v="NHS BLACK COUNTRY ICB - D2P2L"/>
    <x v="99"/>
    <x v="8"/>
    <x v="37"/>
    <x v="2"/>
    <x v="0"/>
    <x v="0"/>
  </r>
  <r>
    <s v="M91006"/>
    <x v="0"/>
    <x v="11"/>
    <n v="9"/>
    <n v="12"/>
    <n v="75"/>
    <x v="5195"/>
    <x v="1147"/>
    <s v="NHS BLACK COUNTRY ICB - D2P2L"/>
    <x v="99"/>
    <x v="8"/>
    <x v="37"/>
    <x v="2"/>
    <x v="11"/>
    <x v="11"/>
  </r>
  <r>
    <s v="M92013"/>
    <x v="1"/>
    <x v="7"/>
    <n v="37"/>
    <n v="44"/>
    <n v="84.090900000000005"/>
    <x v="5121"/>
    <x v="1133"/>
    <s v="NHS BLACK COUNTRY ICB - D2P2L"/>
    <x v="99"/>
    <x v="8"/>
    <x v="37"/>
    <x v="2"/>
    <x v="7"/>
    <x v="7"/>
  </r>
  <r>
    <s v="M87014"/>
    <x v="0"/>
    <x v="2"/>
    <n v="5"/>
    <n v="6"/>
    <n v="83.333299999999994"/>
    <x v="5101"/>
    <x v="1127"/>
    <s v="NHS BLACK COUNTRY ICB - D2P2L"/>
    <x v="99"/>
    <x v="8"/>
    <x v="37"/>
    <x v="2"/>
    <x v="2"/>
    <x v="2"/>
  </r>
  <r>
    <s v="M91016"/>
    <x v="0"/>
    <x v="5"/>
    <n v="10"/>
    <n v="15"/>
    <n v="66.666600000000003"/>
    <x v="5177"/>
    <x v="1132"/>
    <s v="NHS BLACK COUNTRY ICB - D2P2L"/>
    <x v="99"/>
    <x v="8"/>
    <x v="37"/>
    <x v="2"/>
    <x v="5"/>
    <x v="5"/>
  </r>
  <r>
    <s v="M87024"/>
    <x v="0"/>
    <x v="10"/>
    <n v="167"/>
    <n v="182"/>
    <n v="91.758200000000002"/>
    <x v="5119"/>
    <x v="1142"/>
    <s v="NHS BLACK COUNTRY ICB - D2P2L"/>
    <x v="99"/>
    <x v="8"/>
    <x v="37"/>
    <x v="2"/>
    <x v="10"/>
    <x v="10"/>
  </r>
  <r>
    <s v="M87009"/>
    <x v="1"/>
    <x v="3"/>
    <n v="94"/>
    <n v="107"/>
    <n v="87.850399999999993"/>
    <x v="5095"/>
    <x v="1143"/>
    <s v="NHS BLACK COUNTRY ICB - D2P2L"/>
    <x v="99"/>
    <x v="8"/>
    <x v="37"/>
    <x v="2"/>
    <x v="3"/>
    <x v="3"/>
  </r>
  <r>
    <s v="M88030"/>
    <x v="1"/>
    <x v="10"/>
    <n v="15"/>
    <n v="15"/>
    <n v="100"/>
    <x v="2805"/>
    <x v="1148"/>
    <s v="NHS BLACK COUNTRY ICB - D2P2L"/>
    <x v="99"/>
    <x v="8"/>
    <x v="37"/>
    <x v="2"/>
    <x v="10"/>
    <x v="10"/>
  </r>
  <r>
    <s v="M88006"/>
    <x v="0"/>
    <x v="10"/>
    <n v="28"/>
    <n v="35"/>
    <n v="80"/>
    <x v="5099"/>
    <x v="1149"/>
    <s v="NHS BLACK COUNTRY ICB - D2P2L"/>
    <x v="99"/>
    <x v="8"/>
    <x v="37"/>
    <x v="2"/>
    <x v="10"/>
    <x v="10"/>
  </r>
  <r>
    <s v="Y02212"/>
    <x v="1"/>
    <x v="0"/>
    <n v="18"/>
    <n v="21"/>
    <n v="85.714200000000005"/>
    <x v="5192"/>
    <x v="1138"/>
    <s v="NHS BLACK COUNTRY ICB - D2P2L"/>
    <x v="99"/>
    <x v="8"/>
    <x v="37"/>
    <x v="2"/>
    <x v="0"/>
    <x v="0"/>
  </r>
  <r>
    <s v="M91619"/>
    <x v="0"/>
    <x v="7"/>
    <n v="3"/>
    <n v="4"/>
    <n v="75"/>
    <x v="767"/>
    <x v="1131"/>
    <s v="NHS BLACK COUNTRY ICB - D2P2L"/>
    <x v="99"/>
    <x v="8"/>
    <x v="37"/>
    <x v="2"/>
    <x v="7"/>
    <x v="7"/>
  </r>
  <r>
    <s v="M91629"/>
    <x v="0"/>
    <x v="3"/>
    <n v="13"/>
    <n v="13"/>
    <n v="100"/>
    <x v="5127"/>
    <x v="1129"/>
    <s v="NHS BLACK COUNTRY ICB - D2P2L"/>
    <x v="99"/>
    <x v="8"/>
    <x v="37"/>
    <x v="2"/>
    <x v="3"/>
    <x v="3"/>
  </r>
  <r>
    <s v="M88628"/>
    <x v="1"/>
    <x v="8"/>
    <n v="3"/>
    <n v="3"/>
    <n v="100"/>
    <x v="5126"/>
    <x v="1137"/>
    <s v="NHS BLACK COUNTRY ICB - D2P2L"/>
    <x v="99"/>
    <x v="8"/>
    <x v="37"/>
    <x v="2"/>
    <x v="8"/>
    <x v="8"/>
  </r>
  <r>
    <s v="M87024"/>
    <x v="0"/>
    <x v="5"/>
    <n v="62"/>
    <n v="74"/>
    <n v="83.783699999999996"/>
    <x v="5119"/>
    <x v="1142"/>
    <s v="NHS BLACK COUNTRY ICB - D2P2L"/>
    <x v="99"/>
    <x v="8"/>
    <x v="37"/>
    <x v="2"/>
    <x v="5"/>
    <x v="5"/>
  </r>
  <r>
    <s v="M88009"/>
    <x v="0"/>
    <x v="2"/>
    <n v="2"/>
    <n v="4"/>
    <n v="50"/>
    <x v="5130"/>
    <x v="1145"/>
    <s v="NHS BLACK COUNTRY ICB - D2P2L"/>
    <x v="99"/>
    <x v="8"/>
    <x v="37"/>
    <x v="2"/>
    <x v="2"/>
    <x v="2"/>
  </r>
  <r>
    <s v="M91026"/>
    <x v="0"/>
    <x v="7"/>
    <n v="16"/>
    <n v="22"/>
    <n v="72.727199999999996"/>
    <x v="5123"/>
    <x v="1132"/>
    <s v="NHS BLACK COUNTRY ICB - D2P2L"/>
    <x v="99"/>
    <x v="8"/>
    <x v="37"/>
    <x v="2"/>
    <x v="7"/>
    <x v="7"/>
  </r>
  <r>
    <s v="M88616"/>
    <x v="0"/>
    <x v="7"/>
    <n v="57"/>
    <n v="68"/>
    <n v="83.823499999999996"/>
    <x v="5194"/>
    <x v="1137"/>
    <s v="NHS BLACK COUNTRY ICB - D2P2L"/>
    <x v="99"/>
    <x v="8"/>
    <x v="37"/>
    <x v="2"/>
    <x v="7"/>
    <x v="7"/>
  </r>
  <r>
    <s v="M88635"/>
    <x v="0"/>
    <x v="2"/>
    <n v="1"/>
    <n v="1"/>
    <n v="100"/>
    <x v="5098"/>
    <x v="1144"/>
    <s v="NHS BLACK COUNTRY ICB - D2P2L"/>
    <x v="99"/>
    <x v="8"/>
    <x v="37"/>
    <x v="2"/>
    <x v="2"/>
    <x v="2"/>
  </r>
  <r>
    <s v="M87602"/>
    <x v="1"/>
    <x v="8"/>
    <n v="83"/>
    <n v="101"/>
    <n v="82.178200000000004"/>
    <x v="5129"/>
    <x v="1127"/>
    <s v="NHS BLACK COUNTRY ICB - D2P2L"/>
    <x v="99"/>
    <x v="8"/>
    <x v="37"/>
    <x v="2"/>
    <x v="8"/>
    <x v="8"/>
  </r>
  <r>
    <s v="M87618"/>
    <x v="0"/>
    <x v="3"/>
    <n v="11"/>
    <n v="13"/>
    <n v="84.615300000000005"/>
    <x v="5114"/>
    <x v="1143"/>
    <s v="NHS BLACK COUNTRY ICB - D2P2L"/>
    <x v="99"/>
    <x v="8"/>
    <x v="37"/>
    <x v="2"/>
    <x v="3"/>
    <x v="3"/>
  </r>
  <r>
    <s v="M91629"/>
    <x v="0"/>
    <x v="11"/>
    <n v="11"/>
    <n v="14"/>
    <n v="78.571399999999997"/>
    <x v="5127"/>
    <x v="1129"/>
    <s v="NHS BLACK COUNTRY ICB - D2P2L"/>
    <x v="99"/>
    <x v="8"/>
    <x v="37"/>
    <x v="2"/>
    <x v="11"/>
    <x v="11"/>
  </r>
  <r>
    <s v="M88022"/>
    <x v="0"/>
    <x v="0"/>
    <n v="11"/>
    <n v="14"/>
    <n v="78.571399999999997"/>
    <x v="5117"/>
    <x v="1128"/>
    <s v="NHS BLACK COUNTRY ICB - D2P2L"/>
    <x v="99"/>
    <x v="8"/>
    <x v="37"/>
    <x v="2"/>
    <x v="0"/>
    <x v="0"/>
  </r>
  <r>
    <s v="M91641"/>
    <x v="1"/>
    <x v="7"/>
    <n v="3"/>
    <n v="3"/>
    <n v="100"/>
    <x v="5102"/>
    <x v="1134"/>
    <s v="NHS BLACK COUNTRY ICB - D2P2L"/>
    <x v="99"/>
    <x v="8"/>
    <x v="37"/>
    <x v="2"/>
    <x v="7"/>
    <x v="7"/>
  </r>
  <r>
    <s v="M88006"/>
    <x v="1"/>
    <x v="10"/>
    <n v="30"/>
    <n v="35"/>
    <n v="85.714200000000005"/>
    <x v="5099"/>
    <x v="1149"/>
    <s v="NHS BLACK COUNTRY ICB - D2P2L"/>
    <x v="99"/>
    <x v="8"/>
    <x v="37"/>
    <x v="2"/>
    <x v="10"/>
    <x v="10"/>
  </r>
  <r>
    <s v="M91629"/>
    <x v="1"/>
    <x v="3"/>
    <n v="13"/>
    <n v="13"/>
    <n v="100"/>
    <x v="5127"/>
    <x v="1129"/>
    <s v="NHS BLACK COUNTRY ICB - D2P2L"/>
    <x v="99"/>
    <x v="8"/>
    <x v="37"/>
    <x v="2"/>
    <x v="3"/>
    <x v="3"/>
  </r>
  <r>
    <s v="M88006"/>
    <x v="1"/>
    <x v="0"/>
    <n v="33"/>
    <n v="39"/>
    <n v="84.615300000000005"/>
    <x v="5099"/>
    <x v="1149"/>
    <s v="NHS BLACK COUNTRY ICB - D2P2L"/>
    <x v="99"/>
    <x v="8"/>
    <x v="37"/>
    <x v="2"/>
    <x v="0"/>
    <x v="0"/>
  </r>
  <r>
    <s v="M88647"/>
    <x v="0"/>
    <x v="2"/>
    <n v="2"/>
    <n v="4"/>
    <n v="50"/>
    <x v="5111"/>
    <x v="1149"/>
    <s v="NHS BLACK COUNTRY ICB - D2P2L"/>
    <x v="99"/>
    <x v="8"/>
    <x v="37"/>
    <x v="2"/>
    <x v="2"/>
    <x v="2"/>
  </r>
  <r>
    <s v="M91619"/>
    <x v="0"/>
    <x v="5"/>
    <n v="10"/>
    <n v="10"/>
    <n v="100"/>
    <x v="767"/>
    <x v="1131"/>
    <s v="NHS BLACK COUNTRY ICB - D2P2L"/>
    <x v="99"/>
    <x v="8"/>
    <x v="37"/>
    <x v="2"/>
    <x v="5"/>
    <x v="5"/>
  </r>
  <r>
    <s v="M92041"/>
    <x v="0"/>
    <x v="5"/>
    <n v="5"/>
    <n v="5"/>
    <n v="100"/>
    <x v="5104"/>
    <x v="1140"/>
    <s v="NHS BLACK COUNTRY ICB - D2P2L"/>
    <x v="99"/>
    <x v="8"/>
    <x v="37"/>
    <x v="2"/>
    <x v="5"/>
    <x v="5"/>
  </r>
  <r>
    <s v="M88647"/>
    <x v="1"/>
    <x v="3"/>
    <n v="12"/>
    <n v="12"/>
    <n v="100"/>
    <x v="5111"/>
    <x v="1149"/>
    <s v="NHS BLACK COUNTRY ICB - D2P2L"/>
    <x v="99"/>
    <x v="8"/>
    <x v="37"/>
    <x v="2"/>
    <x v="3"/>
    <x v="3"/>
  </r>
  <r>
    <s v="M91629"/>
    <x v="1"/>
    <x v="4"/>
    <n v="11"/>
    <n v="11"/>
    <n v="100"/>
    <x v="5127"/>
    <x v="1129"/>
    <s v="NHS BLACK COUNTRY ICB - D2P2L"/>
    <x v="99"/>
    <x v="8"/>
    <x v="37"/>
    <x v="2"/>
    <x v="4"/>
    <x v="4"/>
  </r>
  <r>
    <s v="M92022"/>
    <x v="0"/>
    <x v="1"/>
    <n v="10"/>
    <n v="16"/>
    <n v="62.5"/>
    <x v="5115"/>
    <x v="1140"/>
    <s v="NHS BLACK COUNTRY ICB - D2P2L"/>
    <x v="99"/>
    <x v="8"/>
    <x v="37"/>
    <x v="2"/>
    <x v="1"/>
    <x v="1"/>
  </r>
  <r>
    <s v="M87037"/>
    <x v="1"/>
    <x v="10"/>
    <n v="59"/>
    <n v="69"/>
    <n v="85.507199999999997"/>
    <x v="5118"/>
    <x v="1136"/>
    <s v="NHS BLACK COUNTRY ICB - D2P2L"/>
    <x v="99"/>
    <x v="8"/>
    <x v="37"/>
    <x v="2"/>
    <x v="10"/>
    <x v="10"/>
  </r>
  <r>
    <s v="M91016"/>
    <x v="1"/>
    <x v="8"/>
    <n v="25"/>
    <n v="26"/>
    <n v="96.153800000000004"/>
    <x v="5177"/>
    <x v="1132"/>
    <s v="NHS BLACK COUNTRY ICB - D2P2L"/>
    <x v="99"/>
    <x v="8"/>
    <x v="37"/>
    <x v="2"/>
    <x v="8"/>
    <x v="8"/>
  </r>
  <r>
    <s v="M91026"/>
    <x v="0"/>
    <x v="9"/>
    <n v="6"/>
    <n v="6"/>
    <n v="100"/>
    <x v="5123"/>
    <x v="1132"/>
    <s v="NHS BLACK COUNTRY ICB - D2P2L"/>
    <x v="99"/>
    <x v="8"/>
    <x v="37"/>
    <x v="2"/>
    <x v="9"/>
    <x v="9"/>
  </r>
  <r>
    <s v="M87021"/>
    <x v="0"/>
    <x v="6"/>
    <n v="19"/>
    <n v="21"/>
    <n v="90.476100000000002"/>
    <x v="5116"/>
    <x v="1136"/>
    <s v="NHS BLACK COUNTRY ICB - D2P2L"/>
    <x v="99"/>
    <x v="8"/>
    <x v="37"/>
    <x v="2"/>
    <x v="6"/>
    <x v="6"/>
  </r>
  <r>
    <s v="M88635"/>
    <x v="0"/>
    <x v="7"/>
    <n v="6"/>
    <n v="8"/>
    <n v="75"/>
    <x v="5098"/>
    <x v="1144"/>
    <s v="NHS BLACK COUNTRY ICB - D2P2L"/>
    <x v="99"/>
    <x v="8"/>
    <x v="37"/>
    <x v="2"/>
    <x v="7"/>
    <x v="7"/>
  </r>
  <r>
    <s v="M87016"/>
    <x v="0"/>
    <x v="2"/>
    <n v="6"/>
    <n v="10"/>
    <n v="60"/>
    <x v="5132"/>
    <x v="1136"/>
    <s v="NHS BLACK COUNTRY ICB - D2P2L"/>
    <x v="99"/>
    <x v="8"/>
    <x v="37"/>
    <x v="2"/>
    <x v="2"/>
    <x v="2"/>
  </r>
  <r>
    <s v="Y00278"/>
    <x v="1"/>
    <x v="0"/>
    <n v="8"/>
    <n v="9"/>
    <n v="88.888800000000003"/>
    <x v="5105"/>
    <x v="1132"/>
    <s v="NHS BLACK COUNTRY ICB - D2P2L"/>
    <x v="99"/>
    <x v="8"/>
    <x v="37"/>
    <x v="2"/>
    <x v="0"/>
    <x v="0"/>
  </r>
  <r>
    <s v="M88006"/>
    <x v="1"/>
    <x v="8"/>
    <n v="15"/>
    <n v="19"/>
    <n v="78.947299999999998"/>
    <x v="5099"/>
    <x v="1149"/>
    <s v="NHS BLACK COUNTRY ICB - D2P2L"/>
    <x v="99"/>
    <x v="8"/>
    <x v="37"/>
    <x v="2"/>
    <x v="8"/>
    <x v="8"/>
  </r>
  <r>
    <s v="Y02636"/>
    <x v="0"/>
    <x v="11"/>
    <n v="8"/>
    <n v="9"/>
    <n v="88.888800000000003"/>
    <x v="5175"/>
    <x v="1135"/>
    <s v="NHS BLACK COUNTRY ICB - D2P2L"/>
    <x v="99"/>
    <x v="8"/>
    <x v="37"/>
    <x v="2"/>
    <x v="11"/>
    <x v="11"/>
  </r>
  <r>
    <s v="M92654"/>
    <x v="1"/>
    <x v="4"/>
    <n v="26"/>
    <n v="29"/>
    <n v="89.655100000000004"/>
    <x v="5178"/>
    <x v="1133"/>
    <s v="NHS BLACK COUNTRY ICB - D2P2L"/>
    <x v="99"/>
    <x v="8"/>
    <x v="37"/>
    <x v="2"/>
    <x v="4"/>
    <x v="4"/>
  </r>
  <r>
    <s v="M88616"/>
    <x v="0"/>
    <x v="6"/>
    <n v="36"/>
    <n v="45"/>
    <n v="80"/>
    <x v="5194"/>
    <x v="1137"/>
    <s v="NHS BLACK COUNTRY ICB - D2P2L"/>
    <x v="99"/>
    <x v="8"/>
    <x v="37"/>
    <x v="2"/>
    <x v="6"/>
    <x v="6"/>
  </r>
  <r>
    <s v="M88001"/>
    <x v="0"/>
    <x v="0"/>
    <n v="64"/>
    <n v="75"/>
    <n v="85.333299999999994"/>
    <x v="2056"/>
    <x v="1128"/>
    <s v="NHS BLACK COUNTRY ICB - D2P2L"/>
    <x v="99"/>
    <x v="8"/>
    <x v="37"/>
    <x v="2"/>
    <x v="0"/>
    <x v="0"/>
  </r>
  <r>
    <s v="M87020"/>
    <x v="0"/>
    <x v="10"/>
    <n v="65"/>
    <n v="72"/>
    <n v="90.277699999999996"/>
    <x v="5122"/>
    <x v="1127"/>
    <s v="NHS BLACK COUNTRY ICB - D2P2L"/>
    <x v="99"/>
    <x v="8"/>
    <x v="37"/>
    <x v="2"/>
    <x v="10"/>
    <x v="10"/>
  </r>
  <r>
    <s v="M88616"/>
    <x v="1"/>
    <x v="1"/>
    <n v="29"/>
    <n v="34"/>
    <n v="85.2941"/>
    <x v="5194"/>
    <x v="1137"/>
    <s v="NHS BLACK COUNTRY ICB - D2P2L"/>
    <x v="99"/>
    <x v="8"/>
    <x v="37"/>
    <x v="2"/>
    <x v="1"/>
    <x v="1"/>
  </r>
  <r>
    <s v="M88030"/>
    <x v="1"/>
    <x v="7"/>
    <n v="13"/>
    <n v="13"/>
    <n v="100"/>
    <x v="2805"/>
    <x v="1148"/>
    <s v="NHS BLACK COUNTRY ICB - D2P2L"/>
    <x v="99"/>
    <x v="8"/>
    <x v="37"/>
    <x v="2"/>
    <x v="7"/>
    <x v="7"/>
  </r>
  <r>
    <s v="M91026"/>
    <x v="1"/>
    <x v="1"/>
    <n v="10"/>
    <n v="14"/>
    <n v="71.4285"/>
    <x v="5123"/>
    <x v="1132"/>
    <s v="NHS BLACK COUNTRY ICB - D2P2L"/>
    <x v="99"/>
    <x v="8"/>
    <x v="37"/>
    <x v="2"/>
    <x v="1"/>
    <x v="1"/>
  </r>
  <r>
    <s v="M88009"/>
    <x v="0"/>
    <x v="9"/>
    <n v="6"/>
    <n v="6"/>
    <n v="100"/>
    <x v="5130"/>
    <x v="1145"/>
    <s v="NHS BLACK COUNTRY ICB - D2P2L"/>
    <x v="99"/>
    <x v="8"/>
    <x v="37"/>
    <x v="2"/>
    <x v="9"/>
    <x v="9"/>
  </r>
  <r>
    <s v="Y02212"/>
    <x v="0"/>
    <x v="5"/>
    <n v="1"/>
    <n v="1"/>
    <n v="100"/>
    <x v="5192"/>
    <x v="1138"/>
    <s v="NHS BLACK COUNTRY ICB - D2P2L"/>
    <x v="99"/>
    <x v="8"/>
    <x v="37"/>
    <x v="2"/>
    <x v="5"/>
    <x v="5"/>
  </r>
  <r>
    <s v="M88616"/>
    <x v="0"/>
    <x v="1"/>
    <n v="27"/>
    <n v="34"/>
    <n v="79.411699999999996"/>
    <x v="5194"/>
    <x v="1137"/>
    <s v="NHS BLACK COUNTRY ICB - D2P2L"/>
    <x v="99"/>
    <x v="8"/>
    <x v="37"/>
    <x v="2"/>
    <x v="1"/>
    <x v="1"/>
  </r>
  <r>
    <s v="M88009"/>
    <x v="1"/>
    <x v="7"/>
    <n v="51"/>
    <n v="52"/>
    <n v="98.076899999999995"/>
    <x v="5130"/>
    <x v="1145"/>
    <s v="NHS BLACK COUNTRY ICB - D2P2L"/>
    <x v="99"/>
    <x v="8"/>
    <x v="37"/>
    <x v="2"/>
    <x v="7"/>
    <x v="7"/>
  </r>
  <r>
    <s v="M87016"/>
    <x v="1"/>
    <x v="3"/>
    <n v="54"/>
    <n v="57"/>
    <n v="94.736800000000002"/>
    <x v="5132"/>
    <x v="1136"/>
    <s v="NHS BLACK COUNTRY ICB - D2P2L"/>
    <x v="99"/>
    <x v="8"/>
    <x v="37"/>
    <x v="2"/>
    <x v="3"/>
    <x v="3"/>
  </r>
  <r>
    <s v="M87014"/>
    <x v="0"/>
    <x v="6"/>
    <n v="32"/>
    <n v="36"/>
    <n v="88.888800000000003"/>
    <x v="5101"/>
    <x v="1127"/>
    <s v="NHS BLACK COUNTRY ICB - D2P2L"/>
    <x v="99"/>
    <x v="8"/>
    <x v="37"/>
    <x v="2"/>
    <x v="6"/>
    <x v="6"/>
  </r>
  <r>
    <s v="M92630"/>
    <x v="0"/>
    <x v="8"/>
    <n v="19"/>
    <n v="27"/>
    <n v="70.3703"/>
    <x v="5120"/>
    <x v="1125"/>
    <s v="NHS BLACK COUNTRY ICB - D2P2L"/>
    <x v="99"/>
    <x v="8"/>
    <x v="37"/>
    <x v="2"/>
    <x v="8"/>
    <x v="8"/>
  </r>
  <r>
    <s v="M92607"/>
    <x v="0"/>
    <x v="9"/>
    <n v="4"/>
    <n v="6"/>
    <n v="66.666600000000003"/>
    <x v="5112"/>
    <x v="1125"/>
    <s v="NHS BLACK COUNTRY ICB - D2P2L"/>
    <x v="99"/>
    <x v="8"/>
    <x v="37"/>
    <x v="2"/>
    <x v="9"/>
    <x v="9"/>
  </r>
  <r>
    <s v="M92630"/>
    <x v="1"/>
    <x v="10"/>
    <n v="34"/>
    <n v="43"/>
    <n v="79.069699999999997"/>
    <x v="5120"/>
    <x v="1125"/>
    <s v="NHS BLACK COUNTRY ICB - D2P2L"/>
    <x v="99"/>
    <x v="8"/>
    <x v="37"/>
    <x v="2"/>
    <x v="10"/>
    <x v="10"/>
  </r>
  <r>
    <s v="M88030"/>
    <x v="0"/>
    <x v="8"/>
    <n v="10"/>
    <n v="11"/>
    <n v="90.909000000000006"/>
    <x v="2805"/>
    <x v="1148"/>
    <s v="NHS BLACK COUNTRY ICB - D2P2L"/>
    <x v="99"/>
    <x v="8"/>
    <x v="37"/>
    <x v="2"/>
    <x v="8"/>
    <x v="8"/>
  </r>
  <r>
    <s v="Y02757"/>
    <x v="1"/>
    <x v="7"/>
    <n v="46"/>
    <n v="53"/>
    <n v="86.792400000000001"/>
    <x v="5058"/>
    <x v="1139"/>
    <s v="NHS BLACK COUNTRY ICB - D2P2L"/>
    <x v="99"/>
    <x v="8"/>
    <x v="37"/>
    <x v="2"/>
    <x v="7"/>
    <x v="7"/>
  </r>
  <r>
    <s v="M87020"/>
    <x v="0"/>
    <x v="3"/>
    <n v="51"/>
    <n v="59"/>
    <n v="86.440600000000003"/>
    <x v="5122"/>
    <x v="1127"/>
    <s v="NHS BLACK COUNTRY ICB - D2P2L"/>
    <x v="99"/>
    <x v="8"/>
    <x v="37"/>
    <x v="2"/>
    <x v="3"/>
    <x v="3"/>
  </r>
  <r>
    <s v="M88043"/>
    <x v="0"/>
    <x v="3"/>
    <n v="45"/>
    <n v="52"/>
    <n v="86.538399999999996"/>
    <x v="5124"/>
    <x v="1130"/>
    <s v="NHS BLACK COUNTRY ICB - D2P2L"/>
    <x v="99"/>
    <x v="8"/>
    <x v="37"/>
    <x v="2"/>
    <x v="3"/>
    <x v="3"/>
  </r>
  <r>
    <s v="M92630"/>
    <x v="0"/>
    <x v="9"/>
    <n v="2"/>
    <n v="3"/>
    <n v="66.666600000000003"/>
    <x v="5120"/>
    <x v="1125"/>
    <s v="NHS BLACK COUNTRY ICB - D2P2L"/>
    <x v="99"/>
    <x v="8"/>
    <x v="37"/>
    <x v="2"/>
    <x v="9"/>
    <x v="9"/>
  </r>
  <r>
    <s v="M92041"/>
    <x v="0"/>
    <x v="2"/>
    <n v="4"/>
    <n v="4"/>
    <n v="100"/>
    <x v="5104"/>
    <x v="1140"/>
    <s v="NHS BLACK COUNTRY ICB - D2P2L"/>
    <x v="99"/>
    <x v="8"/>
    <x v="37"/>
    <x v="2"/>
    <x v="2"/>
    <x v="2"/>
  </r>
  <r>
    <s v="M87618"/>
    <x v="1"/>
    <x v="3"/>
    <n v="13"/>
    <n v="13"/>
    <n v="100"/>
    <x v="5114"/>
    <x v="1143"/>
    <s v="NHS BLACK COUNTRY ICB - D2P2L"/>
    <x v="99"/>
    <x v="8"/>
    <x v="37"/>
    <x v="2"/>
    <x v="3"/>
    <x v="3"/>
  </r>
  <r>
    <s v="M87003"/>
    <x v="0"/>
    <x v="2"/>
    <n v="27"/>
    <n v="31"/>
    <n v="87.096699999999998"/>
    <x v="5174"/>
    <x v="1146"/>
    <s v="NHS BLACK COUNTRY ICB - D2P2L"/>
    <x v="99"/>
    <x v="8"/>
    <x v="37"/>
    <x v="2"/>
    <x v="2"/>
    <x v="2"/>
  </r>
  <r>
    <s v="M91004"/>
    <x v="1"/>
    <x v="7"/>
    <n v="46"/>
    <n v="51"/>
    <n v="90.195999999999998"/>
    <x v="4014"/>
    <x v="1131"/>
    <s v="NHS BLACK COUNTRY ICB - D2P2L"/>
    <x v="99"/>
    <x v="8"/>
    <x v="37"/>
    <x v="2"/>
    <x v="7"/>
    <x v="7"/>
  </r>
  <r>
    <s v="Y02626"/>
    <x v="0"/>
    <x v="4"/>
    <n v="11"/>
    <n v="18"/>
    <n v="61.1111"/>
    <x v="5168"/>
    <x v="1134"/>
    <s v="NHS BLACK COUNTRY ICB - D2P2L"/>
    <x v="99"/>
    <x v="8"/>
    <x v="37"/>
    <x v="2"/>
    <x v="4"/>
    <x v="4"/>
  </r>
  <r>
    <s v="M91034"/>
    <x v="0"/>
    <x v="9"/>
    <n v="18"/>
    <n v="18"/>
    <n v="100"/>
    <x v="5044"/>
    <x v="1129"/>
    <s v="NHS BLACK COUNTRY ICB - D2P2L"/>
    <x v="99"/>
    <x v="8"/>
    <x v="37"/>
    <x v="2"/>
    <x v="9"/>
    <x v="9"/>
  </r>
  <r>
    <s v="M91003"/>
    <x v="0"/>
    <x v="5"/>
    <n v="7"/>
    <n v="12"/>
    <n v="58.333300000000001"/>
    <x v="5052"/>
    <x v="1134"/>
    <s v="NHS BLACK COUNTRY ICB - D2P2L"/>
    <x v="99"/>
    <x v="8"/>
    <x v="37"/>
    <x v="2"/>
    <x v="5"/>
    <x v="5"/>
  </r>
  <r>
    <s v="M87028"/>
    <x v="0"/>
    <x v="6"/>
    <n v="20"/>
    <n v="22"/>
    <n v="90.909000000000006"/>
    <x v="5173"/>
    <x v="1138"/>
    <s v="NHS BLACK COUNTRY ICB - D2P2L"/>
    <x v="99"/>
    <x v="8"/>
    <x v="37"/>
    <x v="2"/>
    <x v="6"/>
    <x v="6"/>
  </r>
  <r>
    <s v="M92028"/>
    <x v="1"/>
    <x v="1"/>
    <n v="14"/>
    <n v="15"/>
    <n v="93.333299999999994"/>
    <x v="5169"/>
    <x v="1141"/>
    <s v="NHS BLACK COUNTRY ICB - D2P2L"/>
    <x v="99"/>
    <x v="8"/>
    <x v="37"/>
    <x v="2"/>
    <x v="1"/>
    <x v="1"/>
  </r>
  <r>
    <s v="M91004"/>
    <x v="0"/>
    <x v="9"/>
    <n v="8"/>
    <n v="11"/>
    <n v="72.727199999999996"/>
    <x v="4014"/>
    <x v="1131"/>
    <s v="NHS BLACK COUNTRY ICB - D2P2L"/>
    <x v="99"/>
    <x v="8"/>
    <x v="37"/>
    <x v="2"/>
    <x v="9"/>
    <x v="9"/>
  </r>
  <r>
    <s v="M87003"/>
    <x v="1"/>
    <x v="3"/>
    <n v="207"/>
    <n v="225"/>
    <n v="92"/>
    <x v="5174"/>
    <x v="1146"/>
    <s v="NHS BLACK COUNTRY ICB - D2P2L"/>
    <x v="99"/>
    <x v="8"/>
    <x v="37"/>
    <x v="2"/>
    <x v="3"/>
    <x v="3"/>
  </r>
  <r>
    <s v="M91614"/>
    <x v="0"/>
    <x v="1"/>
    <n v="30"/>
    <n v="34"/>
    <n v="88.235200000000006"/>
    <x v="5048"/>
    <x v="1132"/>
    <s v="NHS BLACK COUNTRY ICB - D2P2L"/>
    <x v="99"/>
    <x v="8"/>
    <x v="37"/>
    <x v="2"/>
    <x v="1"/>
    <x v="1"/>
  </r>
  <r>
    <s v="M87621"/>
    <x v="0"/>
    <x v="10"/>
    <n v="7"/>
    <n v="8"/>
    <n v="87.5"/>
    <x v="5053"/>
    <x v="1136"/>
    <s v="NHS BLACK COUNTRY ICB - D2P2L"/>
    <x v="99"/>
    <x v="8"/>
    <x v="37"/>
    <x v="2"/>
    <x v="10"/>
    <x v="10"/>
  </r>
  <r>
    <s v="M87621"/>
    <x v="0"/>
    <x v="9"/>
    <n v="2"/>
    <n v="3"/>
    <n v="66.666600000000003"/>
    <x v="5053"/>
    <x v="1136"/>
    <s v="NHS BLACK COUNTRY ICB - D2P2L"/>
    <x v="99"/>
    <x v="8"/>
    <x v="37"/>
    <x v="2"/>
    <x v="9"/>
    <x v="9"/>
  </r>
  <r>
    <s v="M88618"/>
    <x v="0"/>
    <x v="5"/>
    <n v="4"/>
    <n v="5"/>
    <n v="80"/>
    <x v="5170"/>
    <x v="1144"/>
    <s v="NHS BLACK COUNTRY ICB - D2P2L"/>
    <x v="99"/>
    <x v="8"/>
    <x v="37"/>
    <x v="2"/>
    <x v="5"/>
    <x v="5"/>
  </r>
  <r>
    <s v="M87621"/>
    <x v="1"/>
    <x v="7"/>
    <n v="6"/>
    <n v="7"/>
    <n v="85.714200000000005"/>
    <x v="5053"/>
    <x v="1136"/>
    <s v="NHS BLACK COUNTRY ICB - D2P2L"/>
    <x v="99"/>
    <x v="8"/>
    <x v="37"/>
    <x v="2"/>
    <x v="7"/>
    <x v="7"/>
  </r>
  <r>
    <s v="Y02627"/>
    <x v="0"/>
    <x v="5"/>
    <n v="11"/>
    <n v="15"/>
    <n v="73.333299999999994"/>
    <x v="5171"/>
    <x v="1129"/>
    <s v="NHS BLACK COUNTRY ICB - D2P2L"/>
    <x v="99"/>
    <x v="8"/>
    <x v="37"/>
    <x v="2"/>
    <x v="5"/>
    <x v="5"/>
  </r>
  <r>
    <s v="M87605"/>
    <x v="0"/>
    <x v="0"/>
    <n v="36"/>
    <n v="39"/>
    <n v="92.307599999999994"/>
    <x v="5057"/>
    <x v="1138"/>
    <s v="NHS BLACK COUNTRY ICB - D2P2L"/>
    <x v="99"/>
    <x v="8"/>
    <x v="37"/>
    <x v="2"/>
    <x v="0"/>
    <x v="0"/>
  </r>
  <r>
    <s v="M92016"/>
    <x v="0"/>
    <x v="0"/>
    <n v="59"/>
    <n v="69"/>
    <n v="85.507199999999997"/>
    <x v="5039"/>
    <x v="1125"/>
    <s v="NHS BLACK COUNTRY ICB - D2P2L"/>
    <x v="99"/>
    <x v="8"/>
    <x v="37"/>
    <x v="2"/>
    <x v="0"/>
    <x v="0"/>
  </r>
  <r>
    <s v="M91034"/>
    <x v="0"/>
    <x v="10"/>
    <n v="88"/>
    <n v="101"/>
    <n v="87.128699999999995"/>
    <x v="5044"/>
    <x v="1129"/>
    <s v="NHS BLACK COUNTRY ICB - D2P2L"/>
    <x v="99"/>
    <x v="8"/>
    <x v="37"/>
    <x v="2"/>
    <x v="10"/>
    <x v="10"/>
  </r>
  <r>
    <s v="M92028"/>
    <x v="0"/>
    <x v="6"/>
    <n v="8"/>
    <n v="10"/>
    <n v="80"/>
    <x v="5169"/>
    <x v="1141"/>
    <s v="NHS BLACK COUNTRY ICB - D2P2L"/>
    <x v="99"/>
    <x v="8"/>
    <x v="37"/>
    <x v="2"/>
    <x v="6"/>
    <x v="6"/>
  </r>
  <r>
    <s v="M91034"/>
    <x v="1"/>
    <x v="8"/>
    <n v="59"/>
    <n v="65"/>
    <n v="90.769199999999998"/>
    <x v="5044"/>
    <x v="1129"/>
    <s v="NHS BLACK COUNTRY ICB - D2P2L"/>
    <x v="99"/>
    <x v="8"/>
    <x v="37"/>
    <x v="2"/>
    <x v="8"/>
    <x v="8"/>
  </r>
  <r>
    <s v="M87605"/>
    <x v="1"/>
    <x v="1"/>
    <n v="20"/>
    <n v="21"/>
    <n v="95.238"/>
    <x v="5057"/>
    <x v="1138"/>
    <s v="NHS BLACK COUNTRY ICB - D2P2L"/>
    <x v="99"/>
    <x v="8"/>
    <x v="37"/>
    <x v="2"/>
    <x v="1"/>
    <x v="1"/>
  </r>
  <r>
    <s v="M88026"/>
    <x v="1"/>
    <x v="7"/>
    <n v="32"/>
    <n v="37"/>
    <n v="86.486400000000003"/>
    <x v="5054"/>
    <x v="1130"/>
    <s v="NHS BLACK COUNTRY ICB - D2P2L"/>
    <x v="99"/>
    <x v="8"/>
    <x v="37"/>
    <x v="2"/>
    <x v="7"/>
    <x v="7"/>
  </r>
  <r>
    <s v="M91028"/>
    <x v="1"/>
    <x v="8"/>
    <n v="50"/>
    <n v="56"/>
    <n v="89.285700000000006"/>
    <x v="5180"/>
    <x v="1132"/>
    <s v="NHS BLACK COUNTRY ICB - D2P2L"/>
    <x v="99"/>
    <x v="8"/>
    <x v="37"/>
    <x v="2"/>
    <x v="8"/>
    <x v="8"/>
  </r>
  <r>
    <s v="M91609"/>
    <x v="0"/>
    <x v="2"/>
    <n v="2"/>
    <n v="2"/>
    <n v="100"/>
    <x v="5181"/>
    <x v="1147"/>
    <s v="NHS BLACK COUNTRY ICB - D2P2L"/>
    <x v="99"/>
    <x v="8"/>
    <x v="37"/>
    <x v="2"/>
    <x v="2"/>
    <x v="2"/>
  </r>
  <r>
    <s v="M92028"/>
    <x v="0"/>
    <x v="1"/>
    <n v="12"/>
    <n v="15"/>
    <n v="80"/>
    <x v="5169"/>
    <x v="1141"/>
    <s v="NHS BLACK COUNTRY ICB - D2P2L"/>
    <x v="99"/>
    <x v="8"/>
    <x v="37"/>
    <x v="2"/>
    <x v="1"/>
    <x v="1"/>
  </r>
  <r>
    <s v="Y02626"/>
    <x v="1"/>
    <x v="4"/>
    <n v="16"/>
    <n v="18"/>
    <n v="88.888800000000003"/>
    <x v="5168"/>
    <x v="1134"/>
    <s v="NHS BLACK COUNTRY ICB - D2P2L"/>
    <x v="99"/>
    <x v="8"/>
    <x v="37"/>
    <x v="2"/>
    <x v="4"/>
    <x v="4"/>
  </r>
  <r>
    <s v="M91003"/>
    <x v="0"/>
    <x v="2"/>
    <n v="1"/>
    <n v="2"/>
    <n v="50"/>
    <x v="5052"/>
    <x v="1134"/>
    <s v="NHS BLACK COUNTRY ICB - D2P2L"/>
    <x v="99"/>
    <x v="8"/>
    <x v="37"/>
    <x v="2"/>
    <x v="2"/>
    <x v="2"/>
  </r>
  <r>
    <s v="M88645"/>
    <x v="0"/>
    <x v="3"/>
    <n v="49"/>
    <n v="56"/>
    <n v="87.5"/>
    <x v="5167"/>
    <x v="1149"/>
    <s v="NHS BLACK COUNTRY ICB - D2P2L"/>
    <x v="99"/>
    <x v="8"/>
    <x v="37"/>
    <x v="2"/>
    <x v="3"/>
    <x v="3"/>
  </r>
  <r>
    <s v="M91024"/>
    <x v="1"/>
    <x v="4"/>
    <n v="17"/>
    <n v="17"/>
    <n v="100"/>
    <x v="5152"/>
    <x v="1147"/>
    <s v="NHS BLACK COUNTRY ICB - D2P2L"/>
    <x v="99"/>
    <x v="8"/>
    <x v="37"/>
    <x v="2"/>
    <x v="4"/>
    <x v="4"/>
  </r>
  <r>
    <s v="M91659"/>
    <x v="1"/>
    <x v="10"/>
    <n v="12"/>
    <n v="14"/>
    <n v="85.714200000000005"/>
    <x v="5038"/>
    <x v="1124"/>
    <s v="NHS BLACK COUNTRY ICB - D2P2L"/>
    <x v="99"/>
    <x v="8"/>
    <x v="37"/>
    <x v="2"/>
    <x v="10"/>
    <x v="10"/>
  </r>
  <r>
    <s v="M88002"/>
    <x v="1"/>
    <x v="0"/>
    <n v="48"/>
    <n v="53"/>
    <n v="90.566000000000003"/>
    <x v="5045"/>
    <x v="1130"/>
    <s v="NHS BLACK COUNTRY ICB - D2P2L"/>
    <x v="99"/>
    <x v="8"/>
    <x v="37"/>
    <x v="2"/>
    <x v="0"/>
    <x v="0"/>
  </r>
  <r>
    <s v="M88626"/>
    <x v="0"/>
    <x v="2"/>
    <n v="0"/>
    <n v="0"/>
    <m/>
    <x v="5055"/>
    <x v="1137"/>
    <s v="NHS BLACK COUNTRY ICB - D2P2L"/>
    <x v="99"/>
    <x v="8"/>
    <x v="37"/>
    <x v="2"/>
    <x v="2"/>
    <x v="2"/>
  </r>
  <r>
    <s v="M91018"/>
    <x v="1"/>
    <x v="8"/>
    <n v="19"/>
    <n v="22"/>
    <n v="86.363600000000005"/>
    <x v="5164"/>
    <x v="1124"/>
    <s v="NHS BLACK COUNTRY ICB - D2P2L"/>
    <x v="99"/>
    <x v="8"/>
    <x v="37"/>
    <x v="2"/>
    <x v="8"/>
    <x v="8"/>
  </r>
  <r>
    <s v="M91015"/>
    <x v="1"/>
    <x v="3"/>
    <n v="23"/>
    <n v="27"/>
    <n v="85.185100000000006"/>
    <x v="5182"/>
    <x v="1131"/>
    <s v="NHS BLACK COUNTRY ICB - D2P2L"/>
    <x v="99"/>
    <x v="8"/>
    <x v="37"/>
    <x v="2"/>
    <x v="3"/>
    <x v="3"/>
  </r>
  <r>
    <s v="M87023"/>
    <x v="0"/>
    <x v="2"/>
    <n v="12"/>
    <n v="15"/>
    <n v="80"/>
    <x v="5146"/>
    <x v="1146"/>
    <s v="NHS BLACK COUNTRY ICB - D2P2L"/>
    <x v="99"/>
    <x v="8"/>
    <x v="37"/>
    <x v="2"/>
    <x v="2"/>
    <x v="2"/>
  </r>
  <r>
    <s v="M87041"/>
    <x v="1"/>
    <x v="0"/>
    <n v="65"/>
    <n v="67"/>
    <n v="97.014899999999997"/>
    <x v="5151"/>
    <x v="1146"/>
    <s v="NHS BLACK COUNTRY ICB - D2P2L"/>
    <x v="99"/>
    <x v="8"/>
    <x v="37"/>
    <x v="2"/>
    <x v="0"/>
    <x v="0"/>
  </r>
  <r>
    <s v="M87023"/>
    <x v="0"/>
    <x v="5"/>
    <n v="27"/>
    <n v="35"/>
    <n v="77.142799999999994"/>
    <x v="5146"/>
    <x v="1146"/>
    <s v="NHS BLACK COUNTRY ICB - D2P2L"/>
    <x v="99"/>
    <x v="8"/>
    <x v="37"/>
    <x v="2"/>
    <x v="5"/>
    <x v="5"/>
  </r>
  <r>
    <s v="M91003"/>
    <x v="0"/>
    <x v="7"/>
    <n v="46"/>
    <n v="52"/>
    <n v="88.461500000000001"/>
    <x v="5052"/>
    <x v="1134"/>
    <s v="NHS BLACK COUNTRY ICB - D2P2L"/>
    <x v="99"/>
    <x v="8"/>
    <x v="37"/>
    <x v="2"/>
    <x v="7"/>
    <x v="7"/>
  </r>
  <r>
    <s v="M87027"/>
    <x v="0"/>
    <x v="8"/>
    <n v="23"/>
    <n v="23"/>
    <n v="100"/>
    <x v="5172"/>
    <x v="1143"/>
    <s v="NHS BLACK COUNTRY ICB - D2P2L"/>
    <x v="99"/>
    <x v="8"/>
    <x v="37"/>
    <x v="2"/>
    <x v="8"/>
    <x v="8"/>
  </r>
  <r>
    <s v="M88612"/>
    <x v="0"/>
    <x v="7"/>
    <n v="18"/>
    <n v="21"/>
    <n v="85.714200000000005"/>
    <x v="5163"/>
    <x v="1148"/>
    <s v="NHS BLACK COUNTRY ICB - D2P2L"/>
    <x v="99"/>
    <x v="8"/>
    <x v="37"/>
    <x v="2"/>
    <x v="7"/>
    <x v="7"/>
  </r>
  <r>
    <s v="Y02653"/>
    <x v="0"/>
    <x v="0"/>
    <n v="35"/>
    <n v="38"/>
    <n v="92.105199999999996"/>
    <x v="5148"/>
    <x v="1143"/>
    <s v="NHS BLACK COUNTRY ICB - D2P2L"/>
    <x v="99"/>
    <x v="8"/>
    <x v="37"/>
    <x v="2"/>
    <x v="0"/>
    <x v="0"/>
  </r>
  <r>
    <s v="M88633"/>
    <x v="0"/>
    <x v="0"/>
    <n v="15"/>
    <n v="18"/>
    <n v="83.333299999999994"/>
    <x v="5144"/>
    <x v="1137"/>
    <s v="NHS BLACK COUNTRY ICB - D2P2L"/>
    <x v="99"/>
    <x v="8"/>
    <x v="37"/>
    <x v="2"/>
    <x v="0"/>
    <x v="0"/>
  </r>
  <r>
    <s v="M91024"/>
    <x v="0"/>
    <x v="7"/>
    <n v="19"/>
    <n v="20"/>
    <n v="95"/>
    <x v="5152"/>
    <x v="1147"/>
    <s v="NHS BLACK COUNTRY ICB - D2P2L"/>
    <x v="99"/>
    <x v="8"/>
    <x v="37"/>
    <x v="2"/>
    <x v="7"/>
    <x v="7"/>
  </r>
  <r>
    <s v="M87041"/>
    <x v="0"/>
    <x v="0"/>
    <n v="62"/>
    <n v="67"/>
    <n v="92.537300000000002"/>
    <x v="5151"/>
    <x v="1146"/>
    <s v="NHS BLACK COUNTRY ICB - D2P2L"/>
    <x v="99"/>
    <x v="8"/>
    <x v="37"/>
    <x v="2"/>
    <x v="0"/>
    <x v="0"/>
  </r>
  <r>
    <s v="M87018"/>
    <x v="1"/>
    <x v="3"/>
    <n v="36"/>
    <n v="38"/>
    <n v="94.736800000000002"/>
    <x v="5154"/>
    <x v="1146"/>
    <s v="NHS BLACK COUNTRY ICB - D2P2L"/>
    <x v="99"/>
    <x v="8"/>
    <x v="37"/>
    <x v="2"/>
    <x v="3"/>
    <x v="3"/>
  </r>
  <r>
    <s v="M87621"/>
    <x v="1"/>
    <x v="8"/>
    <n v="6"/>
    <n v="6"/>
    <n v="100"/>
    <x v="5053"/>
    <x v="1136"/>
    <s v="NHS BLACK COUNTRY ICB - D2P2L"/>
    <x v="99"/>
    <x v="8"/>
    <x v="37"/>
    <x v="2"/>
    <x v="8"/>
    <x v="8"/>
  </r>
  <r>
    <s v="M91614"/>
    <x v="0"/>
    <x v="6"/>
    <n v="34"/>
    <n v="35"/>
    <n v="97.142799999999994"/>
    <x v="5048"/>
    <x v="1132"/>
    <s v="NHS BLACK COUNTRY ICB - D2P2L"/>
    <x v="99"/>
    <x v="8"/>
    <x v="37"/>
    <x v="2"/>
    <x v="6"/>
    <x v="6"/>
  </r>
  <r>
    <s v="M87025"/>
    <x v="0"/>
    <x v="4"/>
    <n v="4"/>
    <n v="4"/>
    <n v="100"/>
    <x v="5183"/>
    <x v="1138"/>
    <s v="NHS BLACK COUNTRY ICB - D2P2L"/>
    <x v="99"/>
    <x v="8"/>
    <x v="37"/>
    <x v="2"/>
    <x v="4"/>
    <x v="4"/>
  </r>
  <r>
    <s v="M92010"/>
    <x v="1"/>
    <x v="10"/>
    <n v="113"/>
    <n v="129"/>
    <n v="87.596800000000002"/>
    <x v="5051"/>
    <x v="1135"/>
    <s v="NHS BLACK COUNTRY ICB - D2P2L"/>
    <x v="99"/>
    <x v="8"/>
    <x v="37"/>
    <x v="2"/>
    <x v="10"/>
    <x v="10"/>
  </r>
  <r>
    <s v="Y02736"/>
    <x v="1"/>
    <x v="10"/>
    <n v="44"/>
    <n v="49"/>
    <n v="89.795900000000003"/>
    <x v="5049"/>
    <x v="1133"/>
    <s v="NHS BLACK COUNTRY ICB - D2P2L"/>
    <x v="99"/>
    <x v="8"/>
    <x v="37"/>
    <x v="2"/>
    <x v="10"/>
    <x v="10"/>
  </r>
  <r>
    <s v="M92649"/>
    <x v="0"/>
    <x v="10"/>
    <n v="48"/>
    <n v="57"/>
    <n v="84.210499999999996"/>
    <x v="5134"/>
    <x v="1139"/>
    <s v="NHS BLACK COUNTRY ICB - D2P2L"/>
    <x v="99"/>
    <x v="8"/>
    <x v="37"/>
    <x v="2"/>
    <x v="10"/>
    <x v="10"/>
  </r>
  <r>
    <s v="M87006"/>
    <x v="0"/>
    <x v="10"/>
    <n v="74"/>
    <n v="80"/>
    <n v="92.5"/>
    <x v="5155"/>
    <x v="1138"/>
    <s v="NHS BLACK COUNTRY ICB - D2P2L"/>
    <x v="99"/>
    <x v="8"/>
    <x v="37"/>
    <x v="2"/>
    <x v="10"/>
    <x v="10"/>
  </r>
  <r>
    <s v="M91024"/>
    <x v="0"/>
    <x v="4"/>
    <n v="17"/>
    <n v="17"/>
    <n v="100"/>
    <x v="5152"/>
    <x v="1147"/>
    <s v="NHS BLACK COUNTRY ICB - D2P2L"/>
    <x v="99"/>
    <x v="8"/>
    <x v="37"/>
    <x v="2"/>
    <x v="4"/>
    <x v="4"/>
  </r>
  <r>
    <s v="M92010"/>
    <x v="0"/>
    <x v="7"/>
    <n v="94"/>
    <n v="110"/>
    <n v="85.454499999999996"/>
    <x v="5051"/>
    <x v="1135"/>
    <s v="NHS BLACK COUNTRY ICB - D2P2L"/>
    <x v="99"/>
    <x v="8"/>
    <x v="37"/>
    <x v="2"/>
    <x v="7"/>
    <x v="7"/>
  </r>
  <r>
    <s v="M92649"/>
    <x v="1"/>
    <x v="8"/>
    <n v="31"/>
    <n v="34"/>
    <n v="91.176400000000001"/>
    <x v="5134"/>
    <x v="1139"/>
    <s v="NHS BLACK COUNTRY ICB - D2P2L"/>
    <x v="99"/>
    <x v="8"/>
    <x v="37"/>
    <x v="2"/>
    <x v="8"/>
    <x v="8"/>
  </r>
  <r>
    <s v="Y02653"/>
    <x v="1"/>
    <x v="1"/>
    <n v="18"/>
    <n v="18"/>
    <n v="100"/>
    <x v="5148"/>
    <x v="1143"/>
    <s v="NHS BLACK COUNTRY ICB - D2P2L"/>
    <x v="99"/>
    <x v="8"/>
    <x v="37"/>
    <x v="2"/>
    <x v="1"/>
    <x v="1"/>
  </r>
  <r>
    <s v="M88018"/>
    <x v="1"/>
    <x v="7"/>
    <n v="62"/>
    <n v="72"/>
    <n v="86.111099999999993"/>
    <x v="5150"/>
    <x v="1144"/>
    <s v="NHS BLACK COUNTRY ICB - D2P2L"/>
    <x v="99"/>
    <x v="8"/>
    <x v="37"/>
    <x v="2"/>
    <x v="7"/>
    <x v="7"/>
  </r>
  <r>
    <s v="M88625"/>
    <x v="0"/>
    <x v="0"/>
    <n v="35"/>
    <n v="43"/>
    <n v="81.395300000000006"/>
    <x v="5137"/>
    <x v="1144"/>
    <s v="NHS BLACK COUNTRY ICB - D2P2L"/>
    <x v="99"/>
    <x v="8"/>
    <x v="37"/>
    <x v="2"/>
    <x v="0"/>
    <x v="0"/>
  </r>
  <r>
    <s v="M91013"/>
    <x v="0"/>
    <x v="8"/>
    <n v="60"/>
    <n v="70"/>
    <n v="85.714200000000005"/>
    <x v="5050"/>
    <x v="1134"/>
    <s v="NHS BLACK COUNTRY ICB - D2P2L"/>
    <x v="99"/>
    <x v="8"/>
    <x v="37"/>
    <x v="2"/>
    <x v="8"/>
    <x v="8"/>
  </r>
  <r>
    <s v="M91621"/>
    <x v="0"/>
    <x v="0"/>
    <n v="19"/>
    <n v="20"/>
    <n v="95"/>
    <x v="5047"/>
    <x v="1131"/>
    <s v="NHS BLACK COUNTRY ICB - D2P2L"/>
    <x v="99"/>
    <x v="8"/>
    <x v="37"/>
    <x v="2"/>
    <x v="0"/>
    <x v="0"/>
  </r>
  <r>
    <s v="M88626"/>
    <x v="0"/>
    <x v="1"/>
    <n v="3"/>
    <n v="4"/>
    <n v="75"/>
    <x v="5055"/>
    <x v="1137"/>
    <s v="NHS BLACK COUNTRY ICB - D2P2L"/>
    <x v="99"/>
    <x v="8"/>
    <x v="37"/>
    <x v="2"/>
    <x v="1"/>
    <x v="1"/>
  </r>
  <r>
    <s v="M88026"/>
    <x v="0"/>
    <x v="9"/>
    <n v="6"/>
    <n v="10"/>
    <n v="60"/>
    <x v="5054"/>
    <x v="1130"/>
    <s v="NHS BLACK COUNTRY ICB - D2P2L"/>
    <x v="99"/>
    <x v="8"/>
    <x v="37"/>
    <x v="2"/>
    <x v="9"/>
    <x v="9"/>
  </r>
  <r>
    <s v="M88018"/>
    <x v="0"/>
    <x v="10"/>
    <n v="70"/>
    <n v="83"/>
    <n v="84.337299999999999"/>
    <x v="5150"/>
    <x v="1144"/>
    <s v="NHS BLACK COUNTRY ICB - D2P2L"/>
    <x v="99"/>
    <x v="8"/>
    <x v="37"/>
    <x v="2"/>
    <x v="10"/>
    <x v="10"/>
  </r>
  <r>
    <s v="M91639"/>
    <x v="0"/>
    <x v="9"/>
    <n v="2"/>
    <n v="4"/>
    <n v="50"/>
    <x v="5139"/>
    <x v="1147"/>
    <s v="NHS BLACK COUNTRY ICB - D2P2L"/>
    <x v="99"/>
    <x v="8"/>
    <x v="37"/>
    <x v="2"/>
    <x v="9"/>
    <x v="9"/>
  </r>
  <r>
    <s v="M91602"/>
    <x v="0"/>
    <x v="5"/>
    <n v="5"/>
    <n v="5"/>
    <n v="100"/>
    <x v="5145"/>
    <x v="1129"/>
    <s v="NHS BLACK COUNTRY ICB - D2P2L"/>
    <x v="99"/>
    <x v="8"/>
    <x v="37"/>
    <x v="2"/>
    <x v="5"/>
    <x v="5"/>
  </r>
  <r>
    <s v="M88018"/>
    <x v="1"/>
    <x v="10"/>
    <n v="73"/>
    <n v="83"/>
    <n v="87.951800000000006"/>
    <x v="5150"/>
    <x v="1144"/>
    <s v="NHS BLACK COUNTRY ICB - D2P2L"/>
    <x v="99"/>
    <x v="8"/>
    <x v="37"/>
    <x v="2"/>
    <x v="10"/>
    <x v="10"/>
  </r>
  <r>
    <s v="M88015"/>
    <x v="0"/>
    <x v="8"/>
    <n v="32"/>
    <n v="37"/>
    <n v="86.486400000000003"/>
    <x v="5160"/>
    <x v="1137"/>
    <s v="NHS BLACK COUNTRY ICB - D2P2L"/>
    <x v="99"/>
    <x v="8"/>
    <x v="37"/>
    <x v="2"/>
    <x v="8"/>
    <x v="8"/>
  </r>
  <r>
    <s v="M91614"/>
    <x v="0"/>
    <x v="7"/>
    <n v="47"/>
    <n v="56"/>
    <n v="83.9285"/>
    <x v="5048"/>
    <x v="1132"/>
    <s v="NHS BLACK COUNTRY ICB - D2P2L"/>
    <x v="99"/>
    <x v="8"/>
    <x v="37"/>
    <x v="2"/>
    <x v="7"/>
    <x v="7"/>
  </r>
  <r>
    <s v="M88004"/>
    <x v="1"/>
    <x v="1"/>
    <n v="165"/>
    <n v="182"/>
    <n v="90.659300000000002"/>
    <x v="5037"/>
    <x v="1123"/>
    <s v="NHS BLACK COUNTRY ICB - D2P2L"/>
    <x v="99"/>
    <x v="8"/>
    <x v="37"/>
    <x v="2"/>
    <x v="1"/>
    <x v="1"/>
  </r>
  <r>
    <s v="M87027"/>
    <x v="1"/>
    <x v="8"/>
    <n v="23"/>
    <n v="23"/>
    <n v="100"/>
    <x v="5172"/>
    <x v="1143"/>
    <s v="NHS BLACK COUNTRY ICB - D2P2L"/>
    <x v="99"/>
    <x v="8"/>
    <x v="37"/>
    <x v="2"/>
    <x v="8"/>
    <x v="8"/>
  </r>
  <r>
    <s v="M91019"/>
    <x v="1"/>
    <x v="0"/>
    <n v="178"/>
    <n v="203"/>
    <n v="87.684700000000007"/>
    <x v="5046"/>
    <x v="1126"/>
    <s v="NHS BLACK COUNTRY ICB - D2P2L"/>
    <x v="99"/>
    <x v="8"/>
    <x v="37"/>
    <x v="2"/>
    <x v="0"/>
    <x v="0"/>
  </r>
  <r>
    <s v="M88004"/>
    <x v="0"/>
    <x v="9"/>
    <n v="48"/>
    <n v="59"/>
    <n v="81.355900000000005"/>
    <x v="5037"/>
    <x v="1123"/>
    <s v="NHS BLACK COUNTRY ICB - D2P2L"/>
    <x v="99"/>
    <x v="8"/>
    <x v="37"/>
    <x v="2"/>
    <x v="9"/>
    <x v="9"/>
  </r>
  <r>
    <s v="M92010"/>
    <x v="0"/>
    <x v="1"/>
    <n v="57"/>
    <n v="71"/>
    <n v="80.281599999999997"/>
    <x v="5051"/>
    <x v="1135"/>
    <s v="NHS BLACK COUNTRY ICB - D2P2L"/>
    <x v="99"/>
    <x v="8"/>
    <x v="37"/>
    <x v="2"/>
    <x v="1"/>
    <x v="1"/>
  </r>
  <r>
    <s v="Y02736"/>
    <x v="1"/>
    <x v="3"/>
    <n v="42"/>
    <n v="46"/>
    <n v="91.304299999999998"/>
    <x v="5049"/>
    <x v="1133"/>
    <s v="NHS BLACK COUNTRY ICB - D2P2L"/>
    <x v="99"/>
    <x v="8"/>
    <x v="37"/>
    <x v="2"/>
    <x v="3"/>
    <x v="3"/>
  </r>
  <r>
    <s v="M87025"/>
    <x v="0"/>
    <x v="5"/>
    <n v="4"/>
    <n v="4"/>
    <n v="100"/>
    <x v="5183"/>
    <x v="1138"/>
    <s v="NHS BLACK COUNTRY ICB - D2P2L"/>
    <x v="99"/>
    <x v="8"/>
    <x v="37"/>
    <x v="2"/>
    <x v="5"/>
    <x v="5"/>
  </r>
  <r>
    <s v="M92012"/>
    <x v="0"/>
    <x v="2"/>
    <n v="7"/>
    <n v="8"/>
    <n v="87.5"/>
    <x v="5140"/>
    <x v="1125"/>
    <s v="NHS BLACK COUNTRY ICB - D2P2L"/>
    <x v="99"/>
    <x v="8"/>
    <x v="37"/>
    <x v="2"/>
    <x v="2"/>
    <x v="2"/>
  </r>
  <r>
    <s v="M92012"/>
    <x v="0"/>
    <x v="1"/>
    <n v="20"/>
    <n v="23"/>
    <n v="86.956500000000005"/>
    <x v="5140"/>
    <x v="1125"/>
    <s v="NHS BLACK COUNTRY ICB - D2P2L"/>
    <x v="99"/>
    <x v="8"/>
    <x v="37"/>
    <x v="2"/>
    <x v="1"/>
    <x v="1"/>
  </r>
  <r>
    <s v="M91654"/>
    <x v="0"/>
    <x v="4"/>
    <n v="5"/>
    <n v="9"/>
    <n v="55.555500000000002"/>
    <x v="707"/>
    <x v="1147"/>
    <s v="NHS BLACK COUNTRY ICB - D2P2L"/>
    <x v="99"/>
    <x v="8"/>
    <x v="37"/>
    <x v="2"/>
    <x v="4"/>
    <x v="4"/>
  </r>
  <r>
    <s v="M87028"/>
    <x v="1"/>
    <x v="1"/>
    <n v="7"/>
    <n v="9"/>
    <n v="77.777699999999996"/>
    <x v="5173"/>
    <x v="1138"/>
    <s v="NHS BLACK COUNTRY ICB - D2P2L"/>
    <x v="99"/>
    <x v="8"/>
    <x v="37"/>
    <x v="2"/>
    <x v="1"/>
    <x v="1"/>
  </r>
  <r>
    <s v="M88626"/>
    <x v="0"/>
    <x v="3"/>
    <n v="4"/>
    <n v="5"/>
    <n v="80"/>
    <x v="5055"/>
    <x v="1137"/>
    <s v="NHS BLACK COUNTRY ICB - D2P2L"/>
    <x v="99"/>
    <x v="8"/>
    <x v="37"/>
    <x v="2"/>
    <x v="3"/>
    <x v="3"/>
  </r>
  <r>
    <s v="M87605"/>
    <x v="0"/>
    <x v="7"/>
    <n v="31"/>
    <n v="34"/>
    <n v="91.176400000000001"/>
    <x v="5057"/>
    <x v="1138"/>
    <s v="NHS BLACK COUNTRY ICB - D2P2L"/>
    <x v="99"/>
    <x v="8"/>
    <x v="37"/>
    <x v="2"/>
    <x v="7"/>
    <x v="7"/>
  </r>
  <r>
    <s v="M87018"/>
    <x v="0"/>
    <x v="2"/>
    <n v="7"/>
    <n v="9"/>
    <n v="77.777699999999996"/>
    <x v="5154"/>
    <x v="1146"/>
    <s v="NHS BLACK COUNTRY ICB - D2P2L"/>
    <x v="99"/>
    <x v="8"/>
    <x v="37"/>
    <x v="2"/>
    <x v="2"/>
    <x v="2"/>
  </r>
  <r>
    <s v="M88042"/>
    <x v="0"/>
    <x v="2"/>
    <n v="2"/>
    <n v="3"/>
    <n v="66.666600000000003"/>
    <x v="5142"/>
    <x v="1144"/>
    <s v="NHS BLACK COUNTRY ICB - D2P2L"/>
    <x v="99"/>
    <x v="8"/>
    <x v="37"/>
    <x v="2"/>
    <x v="2"/>
    <x v="2"/>
  </r>
  <r>
    <s v="M91639"/>
    <x v="1"/>
    <x v="7"/>
    <n v="32"/>
    <n v="34"/>
    <n v="94.117599999999996"/>
    <x v="5139"/>
    <x v="1147"/>
    <s v="NHS BLACK COUNTRY ICB - D2P2L"/>
    <x v="99"/>
    <x v="8"/>
    <x v="37"/>
    <x v="2"/>
    <x v="7"/>
    <x v="7"/>
  </r>
  <r>
    <s v="M91036"/>
    <x v="0"/>
    <x v="7"/>
    <n v="15"/>
    <n v="16"/>
    <n v="93.75"/>
    <x v="5165"/>
    <x v="1129"/>
    <s v="NHS BLACK COUNTRY ICB - D2P2L"/>
    <x v="99"/>
    <x v="8"/>
    <x v="37"/>
    <x v="2"/>
    <x v="7"/>
    <x v="7"/>
  </r>
  <r>
    <s v="Y02627"/>
    <x v="1"/>
    <x v="0"/>
    <n v="67"/>
    <n v="79"/>
    <n v="84.810100000000006"/>
    <x v="5171"/>
    <x v="1129"/>
    <s v="NHS BLACK COUNTRY ICB - D2P2L"/>
    <x v="99"/>
    <x v="8"/>
    <x v="37"/>
    <x v="2"/>
    <x v="0"/>
    <x v="0"/>
  </r>
  <r>
    <s v="M87012"/>
    <x v="0"/>
    <x v="6"/>
    <n v="16"/>
    <n v="17"/>
    <n v="94.117599999999996"/>
    <x v="5188"/>
    <x v="1136"/>
    <s v="NHS BLACK COUNTRY ICB - D2P2L"/>
    <x v="99"/>
    <x v="8"/>
    <x v="37"/>
    <x v="2"/>
    <x v="6"/>
    <x v="6"/>
  </r>
  <r>
    <s v="M92004"/>
    <x v="1"/>
    <x v="7"/>
    <n v="11"/>
    <n v="11"/>
    <n v="100"/>
    <x v="5059"/>
    <x v="1140"/>
    <s v="NHS BLACK COUNTRY ICB - D2P2L"/>
    <x v="99"/>
    <x v="8"/>
    <x v="37"/>
    <x v="2"/>
    <x v="7"/>
    <x v="7"/>
  </r>
  <r>
    <s v="M92043"/>
    <x v="0"/>
    <x v="4"/>
    <n v="34"/>
    <n v="42"/>
    <n v="80.952299999999994"/>
    <x v="5087"/>
    <x v="1135"/>
    <s v="NHS BLACK COUNTRY ICB - D2P2L"/>
    <x v="99"/>
    <x v="8"/>
    <x v="37"/>
    <x v="2"/>
    <x v="4"/>
    <x v="4"/>
  </r>
  <r>
    <s v="M88625"/>
    <x v="1"/>
    <x v="10"/>
    <n v="37"/>
    <n v="41"/>
    <n v="90.243899999999996"/>
    <x v="5137"/>
    <x v="1144"/>
    <s v="NHS BLACK COUNTRY ICB - D2P2L"/>
    <x v="99"/>
    <x v="8"/>
    <x v="37"/>
    <x v="2"/>
    <x v="10"/>
    <x v="10"/>
  </r>
  <r>
    <s v="M92040"/>
    <x v="0"/>
    <x v="6"/>
    <n v="40"/>
    <n v="44"/>
    <n v="90.909000000000006"/>
    <x v="5158"/>
    <x v="1140"/>
    <s v="NHS BLACK COUNTRY ICB - D2P2L"/>
    <x v="99"/>
    <x v="8"/>
    <x v="37"/>
    <x v="2"/>
    <x v="6"/>
    <x v="6"/>
  </r>
  <r>
    <s v="M91013"/>
    <x v="1"/>
    <x v="8"/>
    <n v="63"/>
    <n v="70"/>
    <n v="90"/>
    <x v="5050"/>
    <x v="1134"/>
    <s v="NHS BLACK COUNTRY ICB - D2P2L"/>
    <x v="99"/>
    <x v="8"/>
    <x v="37"/>
    <x v="2"/>
    <x v="8"/>
    <x v="8"/>
  </r>
  <r>
    <s v="M91034"/>
    <x v="1"/>
    <x v="10"/>
    <n v="90"/>
    <n v="101"/>
    <n v="89.108900000000006"/>
    <x v="5044"/>
    <x v="1129"/>
    <s v="NHS BLACK COUNTRY ICB - D2P2L"/>
    <x v="99"/>
    <x v="8"/>
    <x v="37"/>
    <x v="2"/>
    <x v="10"/>
    <x v="10"/>
  </r>
  <r>
    <s v="M92629"/>
    <x v="1"/>
    <x v="8"/>
    <n v="20"/>
    <n v="21"/>
    <n v="95.238"/>
    <x v="5041"/>
    <x v="1125"/>
    <s v="NHS BLACK COUNTRY ICB - D2P2L"/>
    <x v="99"/>
    <x v="8"/>
    <x v="37"/>
    <x v="2"/>
    <x v="8"/>
    <x v="8"/>
  </r>
  <r>
    <s v="M88007"/>
    <x v="0"/>
    <x v="3"/>
    <n v="52"/>
    <n v="62"/>
    <n v="83.870900000000006"/>
    <x v="5056"/>
    <x v="1137"/>
    <s v="NHS BLACK COUNTRY ICB - D2P2L"/>
    <x v="99"/>
    <x v="8"/>
    <x v="37"/>
    <x v="2"/>
    <x v="3"/>
    <x v="3"/>
  </r>
  <r>
    <s v="M91647"/>
    <x v="1"/>
    <x v="0"/>
    <n v="34"/>
    <n v="37"/>
    <n v="91.891800000000003"/>
    <x v="5108"/>
    <x v="1129"/>
    <s v="NHS BLACK COUNTRY ICB - D2P2L"/>
    <x v="99"/>
    <x v="8"/>
    <x v="37"/>
    <x v="2"/>
    <x v="0"/>
    <x v="0"/>
  </r>
  <r>
    <s v="M88038"/>
    <x v="1"/>
    <x v="4"/>
    <n v="79"/>
    <n v="85"/>
    <n v="92.941100000000006"/>
    <x v="5157"/>
    <x v="1145"/>
    <s v="NHS BLACK COUNTRY ICB - D2P2L"/>
    <x v="99"/>
    <x v="8"/>
    <x v="37"/>
    <x v="2"/>
    <x v="4"/>
    <x v="4"/>
  </r>
  <r>
    <s v="M88625"/>
    <x v="0"/>
    <x v="10"/>
    <n v="33"/>
    <n v="41"/>
    <n v="80.487799999999993"/>
    <x v="5137"/>
    <x v="1144"/>
    <s v="NHS BLACK COUNTRY ICB - D2P2L"/>
    <x v="99"/>
    <x v="8"/>
    <x v="37"/>
    <x v="2"/>
    <x v="10"/>
    <x v="10"/>
  </r>
  <r>
    <s v="M92009"/>
    <x v="0"/>
    <x v="3"/>
    <n v="89"/>
    <n v="106"/>
    <n v="83.962199999999996"/>
    <x v="5084"/>
    <x v="1133"/>
    <s v="NHS BLACK COUNTRY ICB - D2P2L"/>
    <x v="99"/>
    <x v="8"/>
    <x v="37"/>
    <x v="2"/>
    <x v="3"/>
    <x v="3"/>
  </r>
  <r>
    <s v="M88042"/>
    <x v="0"/>
    <x v="6"/>
    <n v="11"/>
    <n v="12"/>
    <n v="91.666600000000003"/>
    <x v="5142"/>
    <x v="1144"/>
    <s v="NHS BLACK COUNTRY ICB - D2P2L"/>
    <x v="99"/>
    <x v="8"/>
    <x v="37"/>
    <x v="2"/>
    <x v="6"/>
    <x v="6"/>
  </r>
  <r>
    <s v="M88035"/>
    <x v="0"/>
    <x v="7"/>
    <n v="30"/>
    <n v="39"/>
    <n v="76.923000000000002"/>
    <x v="5136"/>
    <x v="1145"/>
    <s v="NHS BLACK COUNTRY ICB - D2P2L"/>
    <x v="99"/>
    <x v="8"/>
    <x v="37"/>
    <x v="2"/>
    <x v="7"/>
    <x v="7"/>
  </r>
  <r>
    <s v="M91614"/>
    <x v="1"/>
    <x v="3"/>
    <n v="46"/>
    <n v="52"/>
    <n v="88.461500000000001"/>
    <x v="5048"/>
    <x v="1132"/>
    <s v="NHS BLACK COUNTRY ICB - D2P2L"/>
    <x v="99"/>
    <x v="8"/>
    <x v="37"/>
    <x v="2"/>
    <x v="3"/>
    <x v="3"/>
  </r>
  <r>
    <s v="M87013"/>
    <x v="1"/>
    <x v="3"/>
    <n v="37"/>
    <n v="41"/>
    <n v="90.243899999999996"/>
    <x v="5161"/>
    <x v="1148"/>
    <s v="NHS BLACK COUNTRY ICB - D2P2L"/>
    <x v="99"/>
    <x v="8"/>
    <x v="37"/>
    <x v="2"/>
    <x v="3"/>
    <x v="3"/>
  </r>
  <r>
    <s v="M91621"/>
    <x v="1"/>
    <x v="0"/>
    <n v="19"/>
    <n v="20"/>
    <n v="95"/>
    <x v="5047"/>
    <x v="1131"/>
    <s v="NHS BLACK COUNTRY ICB - D2P2L"/>
    <x v="99"/>
    <x v="8"/>
    <x v="37"/>
    <x v="2"/>
    <x v="0"/>
    <x v="0"/>
  </r>
  <r>
    <s v="M91010"/>
    <x v="0"/>
    <x v="0"/>
    <n v="63"/>
    <n v="76"/>
    <n v="82.8947"/>
    <x v="5040"/>
    <x v="1126"/>
    <s v="NHS BLACK COUNTRY ICB - D2P2L"/>
    <x v="99"/>
    <x v="8"/>
    <x v="37"/>
    <x v="2"/>
    <x v="0"/>
    <x v="0"/>
  </r>
  <r>
    <s v="M88008"/>
    <x v="1"/>
    <x v="3"/>
    <n v="25"/>
    <n v="29"/>
    <n v="86.206800000000001"/>
    <x v="5159"/>
    <x v="1128"/>
    <s v="NHS BLACK COUNTRY ICB - D2P2L"/>
    <x v="99"/>
    <x v="8"/>
    <x v="37"/>
    <x v="2"/>
    <x v="3"/>
    <x v="3"/>
  </r>
  <r>
    <s v="M91028"/>
    <x v="0"/>
    <x v="8"/>
    <n v="50"/>
    <n v="56"/>
    <n v="89.285700000000006"/>
    <x v="5180"/>
    <x v="1132"/>
    <s v="NHS BLACK COUNTRY ICB - D2P2L"/>
    <x v="99"/>
    <x v="8"/>
    <x v="37"/>
    <x v="2"/>
    <x v="8"/>
    <x v="8"/>
  </r>
  <r>
    <s v="M88625"/>
    <x v="1"/>
    <x v="7"/>
    <n v="36"/>
    <n v="39"/>
    <n v="92.307599999999994"/>
    <x v="5137"/>
    <x v="1144"/>
    <s v="NHS BLACK COUNTRY ICB - D2P2L"/>
    <x v="99"/>
    <x v="8"/>
    <x v="37"/>
    <x v="2"/>
    <x v="7"/>
    <x v="7"/>
  </r>
  <r>
    <s v="M87015"/>
    <x v="0"/>
    <x v="4"/>
    <n v="32"/>
    <n v="40"/>
    <n v="80"/>
    <x v="5153"/>
    <x v="1136"/>
    <s v="NHS BLACK COUNTRY ICB - D2P2L"/>
    <x v="99"/>
    <x v="8"/>
    <x v="37"/>
    <x v="2"/>
    <x v="4"/>
    <x v="4"/>
  </r>
  <r>
    <s v="M87621"/>
    <x v="0"/>
    <x v="8"/>
    <n v="6"/>
    <n v="6"/>
    <n v="100"/>
    <x v="5053"/>
    <x v="1136"/>
    <s v="NHS BLACK COUNTRY ICB - D2P2L"/>
    <x v="99"/>
    <x v="8"/>
    <x v="37"/>
    <x v="2"/>
    <x v="8"/>
    <x v="8"/>
  </r>
  <r>
    <s v="M91004"/>
    <x v="0"/>
    <x v="8"/>
    <n v="37"/>
    <n v="42"/>
    <n v="88.095200000000006"/>
    <x v="4014"/>
    <x v="1131"/>
    <s v="NHS BLACK COUNTRY ICB - D2P2L"/>
    <x v="99"/>
    <x v="8"/>
    <x v="37"/>
    <x v="2"/>
    <x v="8"/>
    <x v="8"/>
  </r>
  <r>
    <s v="M88007"/>
    <x v="0"/>
    <x v="11"/>
    <n v="27"/>
    <n v="32"/>
    <n v="84.375"/>
    <x v="5056"/>
    <x v="1137"/>
    <s v="NHS BLACK COUNTRY ICB - D2P2L"/>
    <x v="99"/>
    <x v="8"/>
    <x v="37"/>
    <x v="2"/>
    <x v="11"/>
    <x v="11"/>
  </r>
  <r>
    <s v="M88645"/>
    <x v="0"/>
    <x v="11"/>
    <n v="19"/>
    <n v="23"/>
    <n v="82.608599999999996"/>
    <x v="5167"/>
    <x v="1149"/>
    <s v="NHS BLACK COUNTRY ICB - D2P2L"/>
    <x v="99"/>
    <x v="8"/>
    <x v="37"/>
    <x v="2"/>
    <x v="11"/>
    <x v="11"/>
  </r>
  <r>
    <s v="Y02626"/>
    <x v="0"/>
    <x v="5"/>
    <n v="7"/>
    <n v="7"/>
    <n v="100"/>
    <x v="5168"/>
    <x v="1134"/>
    <s v="NHS BLACK COUNTRY ICB - D2P2L"/>
    <x v="99"/>
    <x v="8"/>
    <x v="37"/>
    <x v="2"/>
    <x v="5"/>
    <x v="5"/>
  </r>
  <r>
    <s v="M91609"/>
    <x v="0"/>
    <x v="10"/>
    <n v="16"/>
    <n v="17"/>
    <n v="94.117599999999996"/>
    <x v="5181"/>
    <x v="1147"/>
    <s v="NHS BLACK COUNTRY ICB - D2P2L"/>
    <x v="99"/>
    <x v="8"/>
    <x v="37"/>
    <x v="2"/>
    <x v="10"/>
    <x v="10"/>
  </r>
  <r>
    <s v="M92040"/>
    <x v="1"/>
    <x v="4"/>
    <n v="47"/>
    <n v="50"/>
    <n v="94"/>
    <x v="5158"/>
    <x v="1140"/>
    <s v="NHS BLACK COUNTRY ICB - D2P2L"/>
    <x v="99"/>
    <x v="8"/>
    <x v="37"/>
    <x v="2"/>
    <x v="4"/>
    <x v="4"/>
  </r>
  <r>
    <s v="M91013"/>
    <x v="1"/>
    <x v="1"/>
    <n v="49"/>
    <n v="56"/>
    <n v="87.5"/>
    <x v="5050"/>
    <x v="1134"/>
    <s v="NHS BLACK COUNTRY ICB - D2P2L"/>
    <x v="99"/>
    <x v="8"/>
    <x v="37"/>
    <x v="2"/>
    <x v="1"/>
    <x v="1"/>
  </r>
  <r>
    <s v="M88633"/>
    <x v="1"/>
    <x v="0"/>
    <n v="17"/>
    <n v="18"/>
    <n v="94.444400000000002"/>
    <x v="5144"/>
    <x v="1137"/>
    <s v="NHS BLACK COUNTRY ICB - D2P2L"/>
    <x v="99"/>
    <x v="8"/>
    <x v="37"/>
    <x v="2"/>
    <x v="0"/>
    <x v="0"/>
  </r>
  <r>
    <s v="M88630"/>
    <x v="0"/>
    <x v="1"/>
    <n v="8"/>
    <n v="14"/>
    <n v="57.142800000000001"/>
    <x v="5138"/>
    <x v="1128"/>
    <s v="NHS BLACK COUNTRY ICB - D2P2L"/>
    <x v="99"/>
    <x v="8"/>
    <x v="37"/>
    <x v="2"/>
    <x v="1"/>
    <x v="1"/>
  </r>
  <r>
    <s v="M88612"/>
    <x v="1"/>
    <x v="1"/>
    <n v="12"/>
    <n v="15"/>
    <n v="80"/>
    <x v="5163"/>
    <x v="1148"/>
    <s v="NHS BLACK COUNTRY ICB - D2P2L"/>
    <x v="99"/>
    <x v="8"/>
    <x v="37"/>
    <x v="2"/>
    <x v="1"/>
    <x v="1"/>
  </r>
  <r>
    <s v="M87023"/>
    <x v="0"/>
    <x v="1"/>
    <n v="25"/>
    <n v="33"/>
    <n v="75.757499999999993"/>
    <x v="5146"/>
    <x v="1146"/>
    <s v="NHS BLACK COUNTRY ICB - D2P2L"/>
    <x v="99"/>
    <x v="8"/>
    <x v="37"/>
    <x v="2"/>
    <x v="1"/>
    <x v="1"/>
  </r>
  <r>
    <s v="M91611"/>
    <x v="1"/>
    <x v="3"/>
    <n v="17"/>
    <n v="18"/>
    <n v="94.444400000000002"/>
    <x v="5156"/>
    <x v="1124"/>
    <s v="NHS BLACK COUNTRY ICB - D2P2L"/>
    <x v="99"/>
    <x v="8"/>
    <x v="37"/>
    <x v="2"/>
    <x v="3"/>
    <x v="3"/>
  </r>
  <r>
    <s v="M88600"/>
    <x v="0"/>
    <x v="8"/>
    <n v="26"/>
    <n v="34"/>
    <n v="76.470500000000001"/>
    <x v="5083"/>
    <x v="1148"/>
    <s v="NHS BLACK COUNTRY ICB - D2P2L"/>
    <x v="99"/>
    <x v="8"/>
    <x v="37"/>
    <x v="2"/>
    <x v="8"/>
    <x v="8"/>
  </r>
  <r>
    <s v="M88035"/>
    <x v="0"/>
    <x v="1"/>
    <n v="19"/>
    <n v="23"/>
    <n v="82.608599999999996"/>
    <x v="5136"/>
    <x v="1145"/>
    <s v="NHS BLACK COUNTRY ICB - D2P2L"/>
    <x v="99"/>
    <x v="8"/>
    <x v="37"/>
    <x v="2"/>
    <x v="1"/>
    <x v="1"/>
  </r>
  <r>
    <s v="M92011"/>
    <x v="1"/>
    <x v="8"/>
    <n v="175"/>
    <n v="187"/>
    <n v="93.582800000000006"/>
    <x v="5143"/>
    <x v="1141"/>
    <s v="NHS BLACK COUNTRY ICB - D2P2L"/>
    <x v="99"/>
    <x v="8"/>
    <x v="37"/>
    <x v="2"/>
    <x v="8"/>
    <x v="8"/>
  </r>
  <r>
    <s v="M91036"/>
    <x v="0"/>
    <x v="0"/>
    <n v="19"/>
    <n v="21"/>
    <n v="90.476100000000002"/>
    <x v="5165"/>
    <x v="1129"/>
    <s v="NHS BLACK COUNTRY ICB - D2P2L"/>
    <x v="99"/>
    <x v="8"/>
    <x v="37"/>
    <x v="2"/>
    <x v="0"/>
    <x v="0"/>
  </r>
  <r>
    <s v="M88626"/>
    <x v="0"/>
    <x v="6"/>
    <n v="3"/>
    <n v="3"/>
    <n v="100"/>
    <x v="5055"/>
    <x v="1137"/>
    <s v="NHS BLACK COUNTRY ICB - D2P2L"/>
    <x v="99"/>
    <x v="8"/>
    <x v="37"/>
    <x v="2"/>
    <x v="6"/>
    <x v="6"/>
  </r>
  <r>
    <s v="M91007"/>
    <x v="0"/>
    <x v="8"/>
    <n v="69"/>
    <n v="75"/>
    <n v="92"/>
    <x v="5185"/>
    <x v="1147"/>
    <s v="NHS BLACK COUNTRY ICB - D2P2L"/>
    <x v="99"/>
    <x v="8"/>
    <x v="37"/>
    <x v="2"/>
    <x v="8"/>
    <x v="8"/>
  </r>
  <r>
    <s v="M91014"/>
    <x v="1"/>
    <x v="7"/>
    <n v="10"/>
    <n v="10"/>
    <n v="100"/>
    <x v="5141"/>
    <x v="1124"/>
    <s v="NHS BLACK COUNTRY ICB - D2P2L"/>
    <x v="99"/>
    <x v="8"/>
    <x v="37"/>
    <x v="2"/>
    <x v="7"/>
    <x v="7"/>
  </r>
  <r>
    <s v="M91019"/>
    <x v="0"/>
    <x v="0"/>
    <n v="170"/>
    <n v="203"/>
    <n v="83.743799999999993"/>
    <x v="5046"/>
    <x v="1126"/>
    <s v="NHS BLACK COUNTRY ICB - D2P2L"/>
    <x v="99"/>
    <x v="8"/>
    <x v="37"/>
    <x v="2"/>
    <x v="0"/>
    <x v="0"/>
  </r>
  <r>
    <s v="M87018"/>
    <x v="0"/>
    <x v="1"/>
    <n v="20"/>
    <n v="27"/>
    <n v="74.073999999999998"/>
    <x v="5154"/>
    <x v="1146"/>
    <s v="NHS BLACK COUNTRY ICB - D2P2L"/>
    <x v="99"/>
    <x v="8"/>
    <x v="37"/>
    <x v="2"/>
    <x v="1"/>
    <x v="1"/>
  </r>
  <r>
    <s v="M88610"/>
    <x v="0"/>
    <x v="9"/>
    <n v="0"/>
    <n v="1"/>
    <n v="0"/>
    <x v="5086"/>
    <x v="1145"/>
    <s v="NHS BLACK COUNTRY ICB - D2P2L"/>
    <x v="99"/>
    <x v="8"/>
    <x v="37"/>
    <x v="2"/>
    <x v="9"/>
    <x v="9"/>
  </r>
  <r>
    <s v="M92629"/>
    <x v="0"/>
    <x v="0"/>
    <n v="31"/>
    <n v="32"/>
    <n v="96.875"/>
    <x v="5041"/>
    <x v="1125"/>
    <s v="NHS BLACK COUNTRY ICB - D2P2L"/>
    <x v="99"/>
    <x v="8"/>
    <x v="37"/>
    <x v="2"/>
    <x v="0"/>
    <x v="0"/>
  </r>
  <r>
    <s v="M92016"/>
    <x v="1"/>
    <x v="10"/>
    <n v="58"/>
    <n v="64"/>
    <n v="90.625"/>
    <x v="5039"/>
    <x v="1125"/>
    <s v="NHS BLACK COUNTRY ICB - D2P2L"/>
    <x v="99"/>
    <x v="8"/>
    <x v="37"/>
    <x v="2"/>
    <x v="10"/>
    <x v="10"/>
  </r>
  <r>
    <s v="M88004"/>
    <x v="1"/>
    <x v="7"/>
    <n v="283"/>
    <n v="312"/>
    <n v="90.705100000000002"/>
    <x v="5037"/>
    <x v="1123"/>
    <s v="NHS BLACK COUNTRY ICB - D2P2L"/>
    <x v="99"/>
    <x v="8"/>
    <x v="37"/>
    <x v="2"/>
    <x v="7"/>
    <x v="7"/>
  </r>
  <r>
    <s v="M88004"/>
    <x v="0"/>
    <x v="7"/>
    <n v="276"/>
    <n v="312"/>
    <n v="88.461500000000001"/>
    <x v="5037"/>
    <x v="1123"/>
    <s v="NHS BLACK COUNTRY ICB - D2P2L"/>
    <x v="99"/>
    <x v="8"/>
    <x v="37"/>
    <x v="2"/>
    <x v="7"/>
    <x v="7"/>
  </r>
  <r>
    <s v="M92001"/>
    <x v="0"/>
    <x v="5"/>
    <n v="2"/>
    <n v="2"/>
    <n v="100"/>
    <x v="5184"/>
    <x v="1140"/>
    <s v="NHS BLACK COUNTRY ICB - D2P2L"/>
    <x v="99"/>
    <x v="8"/>
    <x v="37"/>
    <x v="2"/>
    <x v="5"/>
    <x v="5"/>
  </r>
  <r>
    <s v="M87013"/>
    <x v="1"/>
    <x v="0"/>
    <n v="57"/>
    <n v="65"/>
    <n v="87.692300000000003"/>
    <x v="5161"/>
    <x v="1148"/>
    <s v="NHS BLACK COUNTRY ICB - D2P2L"/>
    <x v="99"/>
    <x v="8"/>
    <x v="37"/>
    <x v="2"/>
    <x v="0"/>
    <x v="0"/>
  </r>
  <r>
    <s v="M91639"/>
    <x v="0"/>
    <x v="6"/>
    <n v="4"/>
    <n v="6"/>
    <n v="66.666600000000003"/>
    <x v="5139"/>
    <x v="1147"/>
    <s v="NHS BLACK COUNTRY ICB - D2P2L"/>
    <x v="99"/>
    <x v="8"/>
    <x v="37"/>
    <x v="2"/>
    <x v="6"/>
    <x v="6"/>
  </r>
  <r>
    <s v="M91008"/>
    <x v="0"/>
    <x v="0"/>
    <n v="45"/>
    <n v="51"/>
    <n v="88.235200000000006"/>
    <x v="5179"/>
    <x v="1124"/>
    <s v="NHS BLACK COUNTRY ICB - D2P2L"/>
    <x v="99"/>
    <x v="8"/>
    <x v="37"/>
    <x v="2"/>
    <x v="0"/>
    <x v="0"/>
  </r>
  <r>
    <s v="M87605"/>
    <x v="1"/>
    <x v="0"/>
    <n v="37"/>
    <n v="39"/>
    <n v="94.871700000000004"/>
    <x v="5057"/>
    <x v="1138"/>
    <s v="NHS BLACK COUNTRY ICB - D2P2L"/>
    <x v="99"/>
    <x v="8"/>
    <x v="37"/>
    <x v="2"/>
    <x v="0"/>
    <x v="0"/>
  </r>
  <r>
    <s v="M91028"/>
    <x v="0"/>
    <x v="5"/>
    <n v="18"/>
    <n v="21"/>
    <n v="85.714200000000005"/>
    <x v="5180"/>
    <x v="1132"/>
    <s v="NHS BLACK COUNTRY ICB - D2P2L"/>
    <x v="99"/>
    <x v="8"/>
    <x v="37"/>
    <x v="2"/>
    <x v="5"/>
    <x v="5"/>
  </r>
  <r>
    <s v="M88026"/>
    <x v="1"/>
    <x v="1"/>
    <n v="20"/>
    <n v="23"/>
    <n v="86.956500000000005"/>
    <x v="5054"/>
    <x v="1130"/>
    <s v="NHS BLACK COUNTRY ICB - D2P2L"/>
    <x v="99"/>
    <x v="8"/>
    <x v="37"/>
    <x v="2"/>
    <x v="1"/>
    <x v="1"/>
  </r>
  <r>
    <s v="M91007"/>
    <x v="1"/>
    <x v="7"/>
    <n v="111"/>
    <n v="118"/>
    <n v="94.067700000000002"/>
    <x v="5185"/>
    <x v="1147"/>
    <s v="NHS BLACK COUNTRY ICB - D2P2L"/>
    <x v="99"/>
    <x v="8"/>
    <x v="37"/>
    <x v="2"/>
    <x v="7"/>
    <x v="7"/>
  </r>
  <r>
    <s v="M87034"/>
    <x v="0"/>
    <x v="5"/>
    <n v="16"/>
    <n v="16"/>
    <n v="100"/>
    <x v="5042"/>
    <x v="1127"/>
    <s v="NHS BLACK COUNTRY ICB - D2P2L"/>
    <x v="99"/>
    <x v="8"/>
    <x v="37"/>
    <x v="2"/>
    <x v="5"/>
    <x v="5"/>
  </r>
  <r>
    <s v="M92629"/>
    <x v="1"/>
    <x v="10"/>
    <n v="29"/>
    <n v="30"/>
    <n v="96.666600000000003"/>
    <x v="5041"/>
    <x v="1125"/>
    <s v="NHS BLACK COUNTRY ICB - D2P2L"/>
    <x v="99"/>
    <x v="8"/>
    <x v="37"/>
    <x v="2"/>
    <x v="10"/>
    <x v="10"/>
  </r>
  <r>
    <s v="M88042"/>
    <x v="0"/>
    <x v="1"/>
    <n v="23"/>
    <n v="25"/>
    <n v="92"/>
    <x v="5142"/>
    <x v="1144"/>
    <s v="NHS BLACK COUNTRY ICB - D2P2L"/>
    <x v="99"/>
    <x v="8"/>
    <x v="37"/>
    <x v="2"/>
    <x v="1"/>
    <x v="1"/>
  </r>
  <r>
    <s v="M91609"/>
    <x v="0"/>
    <x v="6"/>
    <n v="9"/>
    <n v="9"/>
    <n v="100"/>
    <x v="5181"/>
    <x v="1147"/>
    <s v="NHS BLACK COUNTRY ICB - D2P2L"/>
    <x v="99"/>
    <x v="8"/>
    <x v="37"/>
    <x v="2"/>
    <x v="6"/>
    <x v="6"/>
  </r>
  <r>
    <s v="M88625"/>
    <x v="1"/>
    <x v="8"/>
    <n v="26"/>
    <n v="28"/>
    <n v="92.857100000000003"/>
    <x v="5137"/>
    <x v="1144"/>
    <s v="NHS BLACK COUNTRY ICB - D2P2L"/>
    <x v="99"/>
    <x v="8"/>
    <x v="37"/>
    <x v="2"/>
    <x v="8"/>
    <x v="8"/>
  </r>
  <r>
    <s v="M91650"/>
    <x v="0"/>
    <x v="6"/>
    <n v="35"/>
    <n v="40"/>
    <n v="87.5"/>
    <x v="5071"/>
    <x v="1129"/>
    <s v="NHS BLACK COUNTRY ICB - D2P2L"/>
    <x v="99"/>
    <x v="8"/>
    <x v="37"/>
    <x v="2"/>
    <x v="6"/>
    <x v="6"/>
  </r>
  <r>
    <s v="M87601"/>
    <x v="1"/>
    <x v="1"/>
    <n v="2"/>
    <n v="2"/>
    <n v="100"/>
    <x v="5092"/>
    <x v="1138"/>
    <s v="NHS BLACK COUNTRY ICB - D2P2L"/>
    <x v="99"/>
    <x v="8"/>
    <x v="37"/>
    <x v="2"/>
    <x v="1"/>
    <x v="1"/>
  </r>
  <r>
    <s v="M87036"/>
    <x v="0"/>
    <x v="9"/>
    <n v="3"/>
    <n v="3"/>
    <n v="100"/>
    <x v="5081"/>
    <x v="1138"/>
    <s v="NHS BLACK COUNTRY ICB - D2P2L"/>
    <x v="99"/>
    <x v="8"/>
    <x v="37"/>
    <x v="2"/>
    <x v="9"/>
    <x v="9"/>
  </r>
  <r>
    <s v="M87027"/>
    <x v="0"/>
    <x v="9"/>
    <n v="5"/>
    <n v="6"/>
    <n v="83.333299999999994"/>
    <x v="5172"/>
    <x v="1143"/>
    <s v="NHS BLACK COUNTRY ICB - D2P2L"/>
    <x v="99"/>
    <x v="8"/>
    <x v="37"/>
    <x v="2"/>
    <x v="9"/>
    <x v="9"/>
  </r>
  <r>
    <s v="M88626"/>
    <x v="0"/>
    <x v="7"/>
    <n v="5"/>
    <n v="6"/>
    <n v="83.333299999999994"/>
    <x v="5055"/>
    <x v="1137"/>
    <s v="NHS BLACK COUNTRY ICB - D2P2L"/>
    <x v="99"/>
    <x v="8"/>
    <x v="37"/>
    <x v="2"/>
    <x v="7"/>
    <x v="7"/>
  </r>
  <r>
    <s v="M88042"/>
    <x v="0"/>
    <x v="7"/>
    <n v="33"/>
    <n v="34"/>
    <n v="97.058800000000005"/>
    <x v="5142"/>
    <x v="1144"/>
    <s v="NHS BLACK COUNTRY ICB - D2P2L"/>
    <x v="99"/>
    <x v="8"/>
    <x v="37"/>
    <x v="2"/>
    <x v="7"/>
    <x v="7"/>
  </r>
  <r>
    <s v="M88645"/>
    <x v="1"/>
    <x v="3"/>
    <n v="53"/>
    <n v="56"/>
    <n v="94.642799999999994"/>
    <x v="5167"/>
    <x v="1149"/>
    <s v="NHS BLACK COUNTRY ICB - D2P2L"/>
    <x v="99"/>
    <x v="8"/>
    <x v="37"/>
    <x v="2"/>
    <x v="3"/>
    <x v="3"/>
  </r>
  <r>
    <s v="M88002"/>
    <x v="1"/>
    <x v="10"/>
    <n v="47"/>
    <n v="52"/>
    <n v="90.384600000000006"/>
    <x v="5045"/>
    <x v="1130"/>
    <s v="NHS BLACK COUNTRY ICB - D2P2L"/>
    <x v="99"/>
    <x v="8"/>
    <x v="37"/>
    <x v="2"/>
    <x v="10"/>
    <x v="10"/>
  </r>
  <r>
    <s v="M87028"/>
    <x v="0"/>
    <x v="3"/>
    <n v="8"/>
    <n v="10"/>
    <n v="80"/>
    <x v="5173"/>
    <x v="1138"/>
    <s v="NHS BLACK COUNTRY ICB - D2P2L"/>
    <x v="99"/>
    <x v="8"/>
    <x v="37"/>
    <x v="2"/>
    <x v="3"/>
    <x v="3"/>
  </r>
  <r>
    <s v="M91033"/>
    <x v="0"/>
    <x v="11"/>
    <n v="30"/>
    <n v="33"/>
    <n v="90.909000000000006"/>
    <x v="5070"/>
    <x v="1134"/>
    <s v="NHS BLACK COUNTRY ICB - D2P2L"/>
    <x v="99"/>
    <x v="8"/>
    <x v="37"/>
    <x v="2"/>
    <x v="11"/>
    <x v="11"/>
  </r>
  <r>
    <s v="M87012"/>
    <x v="1"/>
    <x v="1"/>
    <n v="12"/>
    <n v="12"/>
    <n v="100"/>
    <x v="5188"/>
    <x v="1136"/>
    <s v="NHS BLACK COUNTRY ICB - D2P2L"/>
    <x v="99"/>
    <x v="8"/>
    <x v="37"/>
    <x v="2"/>
    <x v="1"/>
    <x v="1"/>
  </r>
  <r>
    <s v="M88018"/>
    <x v="0"/>
    <x v="9"/>
    <n v="18"/>
    <n v="19"/>
    <n v="94.736800000000002"/>
    <x v="5150"/>
    <x v="1144"/>
    <s v="NHS BLACK COUNTRY ICB - D2P2L"/>
    <x v="99"/>
    <x v="8"/>
    <x v="37"/>
    <x v="2"/>
    <x v="9"/>
    <x v="9"/>
  </r>
  <r>
    <s v="M87036"/>
    <x v="1"/>
    <x v="1"/>
    <n v="5"/>
    <n v="5"/>
    <n v="100"/>
    <x v="5081"/>
    <x v="1138"/>
    <s v="NHS BLACK COUNTRY ICB - D2P2L"/>
    <x v="99"/>
    <x v="8"/>
    <x v="37"/>
    <x v="2"/>
    <x v="1"/>
    <x v="1"/>
  </r>
  <r>
    <s v="M92612"/>
    <x v="0"/>
    <x v="4"/>
    <n v="130"/>
    <n v="149"/>
    <n v="87.2483"/>
    <x v="5189"/>
    <x v="1139"/>
    <s v="NHS BLACK COUNTRY ICB - D2P2L"/>
    <x v="99"/>
    <x v="8"/>
    <x v="37"/>
    <x v="2"/>
    <x v="4"/>
    <x v="4"/>
  </r>
  <r>
    <s v="M92028"/>
    <x v="1"/>
    <x v="7"/>
    <n v="17"/>
    <n v="20"/>
    <n v="85"/>
    <x v="5169"/>
    <x v="1141"/>
    <s v="NHS BLACK COUNTRY ICB - D2P2L"/>
    <x v="99"/>
    <x v="8"/>
    <x v="37"/>
    <x v="2"/>
    <x v="7"/>
    <x v="7"/>
  </r>
  <r>
    <s v="M88619"/>
    <x v="0"/>
    <x v="7"/>
    <n v="37"/>
    <n v="41"/>
    <n v="90.243899999999996"/>
    <x v="5067"/>
    <x v="1145"/>
    <s v="NHS BLACK COUNTRY ICB - D2P2L"/>
    <x v="99"/>
    <x v="8"/>
    <x v="37"/>
    <x v="2"/>
    <x v="7"/>
    <x v="7"/>
  </r>
  <r>
    <s v="M92015"/>
    <x v="0"/>
    <x v="4"/>
    <n v="9"/>
    <n v="9"/>
    <n v="100"/>
    <x v="5062"/>
    <x v="1135"/>
    <s v="NHS BLACK COUNTRY ICB - D2P2L"/>
    <x v="99"/>
    <x v="8"/>
    <x v="37"/>
    <x v="2"/>
    <x v="4"/>
    <x v="4"/>
  </r>
  <r>
    <s v="M92009"/>
    <x v="0"/>
    <x v="10"/>
    <n v="111"/>
    <n v="131"/>
    <n v="84.732799999999997"/>
    <x v="5084"/>
    <x v="1133"/>
    <s v="NHS BLACK COUNTRY ICB - D2P2L"/>
    <x v="99"/>
    <x v="8"/>
    <x v="37"/>
    <x v="2"/>
    <x v="10"/>
    <x v="10"/>
  </r>
  <r>
    <s v="M91624"/>
    <x v="0"/>
    <x v="0"/>
    <n v="15"/>
    <n v="15"/>
    <n v="100"/>
    <x v="5073"/>
    <x v="1134"/>
    <s v="NHS BLACK COUNTRY ICB - D2P2L"/>
    <x v="99"/>
    <x v="8"/>
    <x v="37"/>
    <x v="2"/>
    <x v="0"/>
    <x v="0"/>
  </r>
  <r>
    <s v="M88014"/>
    <x v="0"/>
    <x v="0"/>
    <n v="30"/>
    <n v="43"/>
    <n v="69.767399999999995"/>
    <x v="5074"/>
    <x v="1137"/>
    <s v="NHS BLACK COUNTRY ICB - D2P2L"/>
    <x v="99"/>
    <x v="8"/>
    <x v="37"/>
    <x v="2"/>
    <x v="0"/>
    <x v="0"/>
  </r>
  <r>
    <s v="M91029"/>
    <x v="0"/>
    <x v="10"/>
    <n v="30"/>
    <n v="39"/>
    <n v="76.923000000000002"/>
    <x v="5060"/>
    <x v="1129"/>
    <s v="NHS BLACK COUNTRY ICB - D2P2L"/>
    <x v="99"/>
    <x v="8"/>
    <x v="37"/>
    <x v="2"/>
    <x v="10"/>
    <x v="10"/>
  </r>
  <r>
    <s v="M92612"/>
    <x v="0"/>
    <x v="0"/>
    <n v="202"/>
    <n v="234"/>
    <n v="86.324700000000007"/>
    <x v="5189"/>
    <x v="1139"/>
    <s v="NHS BLACK COUNTRY ICB - D2P2L"/>
    <x v="99"/>
    <x v="8"/>
    <x v="37"/>
    <x v="2"/>
    <x v="0"/>
    <x v="0"/>
  </r>
  <r>
    <s v="M91613"/>
    <x v="1"/>
    <x v="7"/>
    <n v="14"/>
    <n v="19"/>
    <n v="73.684200000000004"/>
    <x v="5076"/>
    <x v="1124"/>
    <s v="NHS BLACK COUNTRY ICB - D2P2L"/>
    <x v="99"/>
    <x v="8"/>
    <x v="37"/>
    <x v="2"/>
    <x v="7"/>
    <x v="7"/>
  </r>
  <r>
    <s v="M91024"/>
    <x v="0"/>
    <x v="5"/>
    <n v="5"/>
    <n v="8"/>
    <n v="62.5"/>
    <x v="5152"/>
    <x v="1147"/>
    <s v="NHS BLACK COUNTRY ICB - D2P2L"/>
    <x v="99"/>
    <x v="8"/>
    <x v="37"/>
    <x v="2"/>
    <x v="5"/>
    <x v="5"/>
  </r>
  <r>
    <s v="M92039"/>
    <x v="1"/>
    <x v="10"/>
    <n v="70"/>
    <n v="75"/>
    <n v="93.333299999999994"/>
    <x v="5149"/>
    <x v="1133"/>
    <s v="NHS BLACK COUNTRY ICB - D2P2L"/>
    <x v="99"/>
    <x v="8"/>
    <x v="37"/>
    <x v="2"/>
    <x v="10"/>
    <x v="10"/>
  </r>
  <r>
    <s v="M91609"/>
    <x v="1"/>
    <x v="3"/>
    <n v="8"/>
    <n v="9"/>
    <n v="88.888800000000003"/>
    <x v="5181"/>
    <x v="1147"/>
    <s v="NHS BLACK COUNTRY ICB - D2P2L"/>
    <x v="99"/>
    <x v="8"/>
    <x v="37"/>
    <x v="2"/>
    <x v="3"/>
    <x v="3"/>
  </r>
  <r>
    <s v="M91032"/>
    <x v="1"/>
    <x v="4"/>
    <n v="24"/>
    <n v="27"/>
    <n v="88.888800000000003"/>
    <x v="5147"/>
    <x v="1126"/>
    <s v="NHS BLACK COUNTRY ICB - D2P2L"/>
    <x v="99"/>
    <x v="8"/>
    <x v="37"/>
    <x v="2"/>
    <x v="4"/>
    <x v="4"/>
  </r>
  <r>
    <s v="Y02736"/>
    <x v="1"/>
    <x v="8"/>
    <n v="38"/>
    <n v="42"/>
    <n v="90.476100000000002"/>
    <x v="5049"/>
    <x v="1133"/>
    <s v="NHS BLACK COUNTRY ICB - D2P2L"/>
    <x v="99"/>
    <x v="8"/>
    <x v="37"/>
    <x v="2"/>
    <x v="8"/>
    <x v="8"/>
  </r>
  <r>
    <s v="M91626"/>
    <x v="1"/>
    <x v="3"/>
    <n v="10"/>
    <n v="14"/>
    <n v="71.4285"/>
    <x v="5094"/>
    <x v="1147"/>
    <s v="NHS BLACK COUNTRY ICB - D2P2L"/>
    <x v="99"/>
    <x v="8"/>
    <x v="37"/>
    <x v="2"/>
    <x v="3"/>
    <x v="3"/>
  </r>
  <r>
    <s v="M88618"/>
    <x v="1"/>
    <x v="0"/>
    <n v="8"/>
    <n v="11"/>
    <n v="72.727199999999996"/>
    <x v="5170"/>
    <x v="1144"/>
    <s v="NHS BLACK COUNTRY ICB - D2P2L"/>
    <x v="99"/>
    <x v="8"/>
    <x v="37"/>
    <x v="2"/>
    <x v="0"/>
    <x v="0"/>
  </r>
  <r>
    <s v="M91639"/>
    <x v="0"/>
    <x v="1"/>
    <n v="12"/>
    <n v="19"/>
    <n v="63.157800000000002"/>
    <x v="5139"/>
    <x v="1147"/>
    <s v="NHS BLACK COUNTRY ICB - D2P2L"/>
    <x v="99"/>
    <x v="8"/>
    <x v="37"/>
    <x v="2"/>
    <x v="1"/>
    <x v="1"/>
  </r>
  <r>
    <s v="M91654"/>
    <x v="0"/>
    <x v="3"/>
    <n v="5"/>
    <n v="8"/>
    <n v="62.5"/>
    <x v="707"/>
    <x v="1147"/>
    <s v="NHS BLACK COUNTRY ICB - D2P2L"/>
    <x v="99"/>
    <x v="8"/>
    <x v="37"/>
    <x v="2"/>
    <x v="3"/>
    <x v="3"/>
  </r>
  <r>
    <s v="M87018"/>
    <x v="1"/>
    <x v="7"/>
    <n v="38"/>
    <n v="40"/>
    <n v="95"/>
    <x v="5154"/>
    <x v="1146"/>
    <s v="NHS BLACK COUNTRY ICB - D2P2L"/>
    <x v="99"/>
    <x v="8"/>
    <x v="37"/>
    <x v="2"/>
    <x v="7"/>
    <x v="7"/>
  </r>
  <r>
    <s v="M92609"/>
    <x v="0"/>
    <x v="1"/>
    <n v="11"/>
    <n v="12"/>
    <n v="91.666600000000003"/>
    <x v="5186"/>
    <x v="1133"/>
    <s v="NHS BLACK COUNTRY ICB - D2P2L"/>
    <x v="99"/>
    <x v="8"/>
    <x v="37"/>
    <x v="2"/>
    <x v="1"/>
    <x v="1"/>
  </r>
  <r>
    <s v="M87007"/>
    <x v="0"/>
    <x v="6"/>
    <n v="37"/>
    <n v="40"/>
    <n v="92.5"/>
    <x v="2969"/>
    <x v="1136"/>
    <s v="NHS BLACK COUNTRY ICB - D2P2L"/>
    <x v="99"/>
    <x v="8"/>
    <x v="37"/>
    <x v="2"/>
    <x v="6"/>
    <x v="6"/>
  </r>
  <r>
    <s v="M87028"/>
    <x v="0"/>
    <x v="2"/>
    <n v="1"/>
    <n v="1"/>
    <n v="100"/>
    <x v="5173"/>
    <x v="1138"/>
    <s v="NHS BLACK COUNTRY ICB - D2P2L"/>
    <x v="99"/>
    <x v="8"/>
    <x v="37"/>
    <x v="2"/>
    <x v="2"/>
    <x v="2"/>
  </r>
  <r>
    <s v="M88014"/>
    <x v="0"/>
    <x v="11"/>
    <n v="1"/>
    <n v="4"/>
    <n v="25"/>
    <x v="5074"/>
    <x v="1137"/>
    <s v="NHS BLACK COUNTRY ICB - D2P2L"/>
    <x v="99"/>
    <x v="8"/>
    <x v="37"/>
    <x v="2"/>
    <x v="11"/>
    <x v="11"/>
  </r>
  <r>
    <s v="M87620"/>
    <x v="0"/>
    <x v="0"/>
    <n v="38"/>
    <n v="43"/>
    <n v="88.372"/>
    <x v="5063"/>
    <x v="1136"/>
    <s v="NHS BLACK COUNTRY ICB - D2P2L"/>
    <x v="99"/>
    <x v="8"/>
    <x v="37"/>
    <x v="2"/>
    <x v="0"/>
    <x v="0"/>
  </r>
  <r>
    <s v="M92006"/>
    <x v="1"/>
    <x v="3"/>
    <n v="32"/>
    <n v="35"/>
    <n v="91.4285"/>
    <x v="5061"/>
    <x v="1141"/>
    <s v="NHS BLACK COUNTRY ICB - D2P2L"/>
    <x v="99"/>
    <x v="8"/>
    <x v="37"/>
    <x v="2"/>
    <x v="3"/>
    <x v="3"/>
  </r>
  <r>
    <s v="M88035"/>
    <x v="1"/>
    <x v="0"/>
    <n v="40"/>
    <n v="48"/>
    <n v="83.333299999999994"/>
    <x v="5136"/>
    <x v="1145"/>
    <s v="NHS BLACK COUNTRY ICB - D2P2L"/>
    <x v="99"/>
    <x v="8"/>
    <x v="37"/>
    <x v="2"/>
    <x v="0"/>
    <x v="0"/>
  </r>
  <r>
    <s v="M92040"/>
    <x v="1"/>
    <x v="3"/>
    <n v="51"/>
    <n v="55"/>
    <n v="92.727199999999996"/>
    <x v="5158"/>
    <x v="1140"/>
    <s v="NHS BLACK COUNTRY ICB - D2P2L"/>
    <x v="99"/>
    <x v="8"/>
    <x v="37"/>
    <x v="2"/>
    <x v="3"/>
    <x v="3"/>
  </r>
  <r>
    <s v="M88610"/>
    <x v="0"/>
    <x v="8"/>
    <n v="5"/>
    <n v="6"/>
    <n v="83.333299999999994"/>
    <x v="5086"/>
    <x v="1145"/>
    <s v="NHS BLACK COUNTRY ICB - D2P2L"/>
    <x v="99"/>
    <x v="8"/>
    <x v="37"/>
    <x v="2"/>
    <x v="8"/>
    <x v="8"/>
  </r>
  <r>
    <s v="M91639"/>
    <x v="0"/>
    <x v="7"/>
    <n v="25"/>
    <n v="34"/>
    <n v="73.529399999999995"/>
    <x v="5139"/>
    <x v="1147"/>
    <s v="NHS BLACK COUNTRY ICB - D2P2L"/>
    <x v="99"/>
    <x v="8"/>
    <x v="37"/>
    <x v="2"/>
    <x v="7"/>
    <x v="7"/>
  </r>
  <r>
    <s v="M91639"/>
    <x v="0"/>
    <x v="2"/>
    <n v="0"/>
    <n v="1"/>
    <n v="0"/>
    <x v="5139"/>
    <x v="1147"/>
    <s v="NHS BLACK COUNTRY ICB - D2P2L"/>
    <x v="99"/>
    <x v="8"/>
    <x v="37"/>
    <x v="2"/>
    <x v="2"/>
    <x v="2"/>
  </r>
  <r>
    <s v="M91014"/>
    <x v="0"/>
    <x v="7"/>
    <n v="10"/>
    <n v="10"/>
    <n v="100"/>
    <x v="5141"/>
    <x v="1124"/>
    <s v="NHS BLACK COUNTRY ICB - D2P2L"/>
    <x v="99"/>
    <x v="8"/>
    <x v="37"/>
    <x v="2"/>
    <x v="7"/>
    <x v="7"/>
  </r>
  <r>
    <s v="M88008"/>
    <x v="0"/>
    <x v="3"/>
    <n v="24"/>
    <n v="29"/>
    <n v="82.758600000000001"/>
    <x v="5159"/>
    <x v="1128"/>
    <s v="NHS BLACK COUNTRY ICB - D2P2L"/>
    <x v="99"/>
    <x v="8"/>
    <x v="37"/>
    <x v="2"/>
    <x v="3"/>
    <x v="3"/>
  </r>
  <r>
    <s v="M88018"/>
    <x v="0"/>
    <x v="8"/>
    <n v="46"/>
    <n v="57"/>
    <n v="80.701700000000002"/>
    <x v="5150"/>
    <x v="1144"/>
    <s v="NHS BLACK COUNTRY ICB - D2P2L"/>
    <x v="99"/>
    <x v="8"/>
    <x v="37"/>
    <x v="2"/>
    <x v="8"/>
    <x v="8"/>
  </r>
  <r>
    <s v="Y02653"/>
    <x v="1"/>
    <x v="0"/>
    <n v="36"/>
    <n v="38"/>
    <n v="94.736800000000002"/>
    <x v="5148"/>
    <x v="1143"/>
    <s v="NHS BLACK COUNTRY ICB - D2P2L"/>
    <x v="99"/>
    <x v="8"/>
    <x v="37"/>
    <x v="2"/>
    <x v="0"/>
    <x v="0"/>
  </r>
  <r>
    <s v="M92629"/>
    <x v="0"/>
    <x v="10"/>
    <n v="29"/>
    <n v="30"/>
    <n v="96.666600000000003"/>
    <x v="5041"/>
    <x v="1125"/>
    <s v="NHS BLACK COUNTRY ICB - D2P2L"/>
    <x v="99"/>
    <x v="8"/>
    <x v="37"/>
    <x v="2"/>
    <x v="10"/>
    <x v="10"/>
  </r>
  <r>
    <s v="M92016"/>
    <x v="1"/>
    <x v="0"/>
    <n v="62"/>
    <n v="69"/>
    <n v="89.855000000000004"/>
    <x v="5039"/>
    <x v="1125"/>
    <s v="NHS BLACK COUNTRY ICB - D2P2L"/>
    <x v="99"/>
    <x v="8"/>
    <x v="37"/>
    <x v="2"/>
    <x v="0"/>
    <x v="0"/>
  </r>
  <r>
    <s v="M88645"/>
    <x v="0"/>
    <x v="2"/>
    <n v="1"/>
    <n v="1"/>
    <n v="100"/>
    <x v="5167"/>
    <x v="1149"/>
    <s v="NHS BLACK COUNTRY ICB - D2P2L"/>
    <x v="99"/>
    <x v="8"/>
    <x v="37"/>
    <x v="2"/>
    <x v="2"/>
    <x v="2"/>
  </r>
  <r>
    <s v="M88007"/>
    <x v="0"/>
    <x v="1"/>
    <n v="34"/>
    <n v="42"/>
    <n v="80.952299999999994"/>
    <x v="5056"/>
    <x v="1137"/>
    <s v="NHS BLACK COUNTRY ICB - D2P2L"/>
    <x v="99"/>
    <x v="8"/>
    <x v="37"/>
    <x v="2"/>
    <x v="1"/>
    <x v="1"/>
  </r>
  <r>
    <s v="M87030"/>
    <x v="0"/>
    <x v="2"/>
    <n v="3"/>
    <n v="4"/>
    <n v="75"/>
    <x v="5064"/>
    <x v="1142"/>
    <s v="NHS BLACK COUNTRY ICB - D2P2L"/>
    <x v="99"/>
    <x v="8"/>
    <x v="37"/>
    <x v="2"/>
    <x v="2"/>
    <x v="2"/>
  </r>
  <r>
    <s v="M91014"/>
    <x v="1"/>
    <x v="1"/>
    <n v="3"/>
    <n v="3"/>
    <n v="100"/>
    <x v="5141"/>
    <x v="1124"/>
    <s v="NHS BLACK COUNTRY ICB - D2P2L"/>
    <x v="99"/>
    <x v="8"/>
    <x v="37"/>
    <x v="2"/>
    <x v="1"/>
    <x v="1"/>
  </r>
  <r>
    <s v="M91014"/>
    <x v="0"/>
    <x v="1"/>
    <n v="3"/>
    <n v="3"/>
    <n v="100"/>
    <x v="5141"/>
    <x v="1124"/>
    <s v="NHS BLACK COUNTRY ICB - D2P2L"/>
    <x v="99"/>
    <x v="8"/>
    <x v="37"/>
    <x v="2"/>
    <x v="1"/>
    <x v="1"/>
  </r>
  <r>
    <s v="M92009"/>
    <x v="1"/>
    <x v="10"/>
    <n v="115"/>
    <n v="131"/>
    <n v="87.786199999999994"/>
    <x v="5084"/>
    <x v="1133"/>
    <s v="NHS BLACK COUNTRY ICB - D2P2L"/>
    <x v="99"/>
    <x v="8"/>
    <x v="37"/>
    <x v="2"/>
    <x v="10"/>
    <x v="10"/>
  </r>
  <r>
    <s v="M92012"/>
    <x v="1"/>
    <x v="3"/>
    <n v="47"/>
    <n v="50"/>
    <n v="94"/>
    <x v="5140"/>
    <x v="1125"/>
    <s v="NHS BLACK COUNTRY ICB - D2P2L"/>
    <x v="99"/>
    <x v="8"/>
    <x v="37"/>
    <x v="2"/>
    <x v="3"/>
    <x v="3"/>
  </r>
  <r>
    <s v="M87025"/>
    <x v="1"/>
    <x v="4"/>
    <n v="4"/>
    <n v="4"/>
    <n v="100"/>
    <x v="5183"/>
    <x v="1138"/>
    <s v="NHS BLACK COUNTRY ICB - D2P2L"/>
    <x v="99"/>
    <x v="8"/>
    <x v="37"/>
    <x v="2"/>
    <x v="4"/>
    <x v="4"/>
  </r>
  <r>
    <s v="M91009"/>
    <x v="1"/>
    <x v="7"/>
    <n v="34"/>
    <n v="40"/>
    <n v="85"/>
    <x v="5078"/>
    <x v="1147"/>
    <s v="NHS BLACK COUNTRY ICB - D2P2L"/>
    <x v="99"/>
    <x v="8"/>
    <x v="37"/>
    <x v="2"/>
    <x v="7"/>
    <x v="7"/>
  </r>
  <r>
    <s v="M88630"/>
    <x v="1"/>
    <x v="8"/>
    <n v="9"/>
    <n v="15"/>
    <n v="60"/>
    <x v="5138"/>
    <x v="1128"/>
    <s v="NHS BLACK COUNTRY ICB - D2P2L"/>
    <x v="99"/>
    <x v="8"/>
    <x v="37"/>
    <x v="2"/>
    <x v="8"/>
    <x v="8"/>
  </r>
  <r>
    <s v="M91036"/>
    <x v="0"/>
    <x v="6"/>
    <n v="8"/>
    <n v="8"/>
    <n v="100"/>
    <x v="5165"/>
    <x v="1129"/>
    <s v="NHS BLACK COUNTRY ICB - D2P2L"/>
    <x v="99"/>
    <x v="8"/>
    <x v="37"/>
    <x v="2"/>
    <x v="6"/>
    <x v="6"/>
  </r>
  <r>
    <s v="Y02736"/>
    <x v="0"/>
    <x v="8"/>
    <n v="37"/>
    <n v="41"/>
    <n v="90.243899999999996"/>
    <x v="5049"/>
    <x v="1133"/>
    <s v="NHS BLACK COUNTRY ICB - D2P2L"/>
    <x v="99"/>
    <x v="8"/>
    <x v="37"/>
    <x v="2"/>
    <x v="8"/>
    <x v="8"/>
  </r>
  <r>
    <s v="M91003"/>
    <x v="1"/>
    <x v="3"/>
    <n v="41"/>
    <n v="46"/>
    <n v="89.130399999999995"/>
    <x v="5052"/>
    <x v="1134"/>
    <s v="NHS BLACK COUNTRY ICB - D2P2L"/>
    <x v="99"/>
    <x v="8"/>
    <x v="37"/>
    <x v="2"/>
    <x v="3"/>
    <x v="3"/>
  </r>
  <r>
    <s v="Y02757"/>
    <x v="1"/>
    <x v="4"/>
    <n v="36"/>
    <n v="41"/>
    <n v="87.8048"/>
    <x v="5058"/>
    <x v="1139"/>
    <s v="NHS BLACK COUNTRY ICB - D2P2L"/>
    <x v="99"/>
    <x v="8"/>
    <x v="37"/>
    <x v="2"/>
    <x v="4"/>
    <x v="4"/>
  </r>
  <r>
    <s v="M91637"/>
    <x v="1"/>
    <x v="0"/>
    <n v="25"/>
    <n v="29"/>
    <n v="86.206800000000001"/>
    <x v="5080"/>
    <x v="1126"/>
    <s v="NHS BLACK COUNTRY ICB - D2P2L"/>
    <x v="99"/>
    <x v="8"/>
    <x v="37"/>
    <x v="2"/>
    <x v="0"/>
    <x v="0"/>
  </r>
  <r>
    <s v="M91616"/>
    <x v="1"/>
    <x v="0"/>
    <n v="52"/>
    <n v="55"/>
    <n v="94.545400000000001"/>
    <x v="5093"/>
    <x v="1124"/>
    <s v="NHS BLACK COUNTRY ICB - D2P2L"/>
    <x v="99"/>
    <x v="8"/>
    <x v="37"/>
    <x v="2"/>
    <x v="0"/>
    <x v="0"/>
  </r>
  <r>
    <s v="M91024"/>
    <x v="0"/>
    <x v="3"/>
    <n v="19"/>
    <n v="20"/>
    <n v="95"/>
    <x v="5152"/>
    <x v="1147"/>
    <s v="NHS BLACK COUNTRY ICB - D2P2L"/>
    <x v="99"/>
    <x v="8"/>
    <x v="37"/>
    <x v="2"/>
    <x v="3"/>
    <x v="3"/>
  </r>
  <r>
    <s v="M88038"/>
    <x v="1"/>
    <x v="3"/>
    <n v="91"/>
    <n v="97"/>
    <n v="93.814400000000006"/>
    <x v="5157"/>
    <x v="1145"/>
    <s v="NHS BLACK COUNTRY ICB - D2P2L"/>
    <x v="99"/>
    <x v="8"/>
    <x v="37"/>
    <x v="2"/>
    <x v="3"/>
    <x v="3"/>
  </r>
  <r>
    <s v="M91639"/>
    <x v="0"/>
    <x v="8"/>
    <n v="17"/>
    <n v="25"/>
    <n v="68"/>
    <x v="5139"/>
    <x v="1147"/>
    <s v="NHS BLACK COUNTRY ICB - D2P2L"/>
    <x v="99"/>
    <x v="8"/>
    <x v="37"/>
    <x v="2"/>
    <x v="8"/>
    <x v="8"/>
  </r>
  <r>
    <s v="M91013"/>
    <x v="0"/>
    <x v="0"/>
    <n v="99"/>
    <n v="115"/>
    <n v="86.0869"/>
    <x v="5050"/>
    <x v="1134"/>
    <s v="NHS BLACK COUNTRY ICB - D2P2L"/>
    <x v="99"/>
    <x v="8"/>
    <x v="37"/>
    <x v="2"/>
    <x v="0"/>
    <x v="0"/>
  </r>
  <r>
    <s v="Y02736"/>
    <x v="0"/>
    <x v="5"/>
    <n v="12"/>
    <n v="14"/>
    <n v="85.714200000000005"/>
    <x v="5049"/>
    <x v="1133"/>
    <s v="NHS BLACK COUNTRY ICB - D2P2L"/>
    <x v="99"/>
    <x v="8"/>
    <x v="37"/>
    <x v="2"/>
    <x v="5"/>
    <x v="5"/>
  </r>
  <r>
    <s v="M91613"/>
    <x v="0"/>
    <x v="1"/>
    <n v="5"/>
    <n v="8"/>
    <n v="62.5"/>
    <x v="5076"/>
    <x v="1124"/>
    <s v="NHS BLACK COUNTRY ICB - D2P2L"/>
    <x v="99"/>
    <x v="8"/>
    <x v="37"/>
    <x v="2"/>
    <x v="1"/>
    <x v="1"/>
  </r>
  <r>
    <s v="M92043"/>
    <x v="0"/>
    <x v="10"/>
    <n v="49"/>
    <n v="57"/>
    <n v="85.9649"/>
    <x v="5087"/>
    <x v="1135"/>
    <s v="NHS BLACK COUNTRY ICB - D2P2L"/>
    <x v="99"/>
    <x v="8"/>
    <x v="37"/>
    <x v="2"/>
    <x v="10"/>
    <x v="10"/>
  </r>
  <r>
    <s v="M88630"/>
    <x v="1"/>
    <x v="10"/>
    <n v="12"/>
    <n v="17"/>
    <n v="70.588200000000001"/>
    <x v="5138"/>
    <x v="1128"/>
    <s v="NHS BLACK COUNTRY ICB - D2P2L"/>
    <x v="99"/>
    <x v="8"/>
    <x v="37"/>
    <x v="2"/>
    <x v="10"/>
    <x v="10"/>
  </r>
  <r>
    <s v="M91639"/>
    <x v="1"/>
    <x v="1"/>
    <n v="17"/>
    <n v="19"/>
    <n v="89.473600000000005"/>
    <x v="5139"/>
    <x v="1147"/>
    <s v="NHS BLACK COUNTRY ICB - D2P2L"/>
    <x v="99"/>
    <x v="8"/>
    <x v="37"/>
    <x v="2"/>
    <x v="1"/>
    <x v="1"/>
  </r>
  <r>
    <s v="M92649"/>
    <x v="1"/>
    <x v="10"/>
    <n v="51"/>
    <n v="57"/>
    <n v="89.473600000000005"/>
    <x v="5134"/>
    <x v="1139"/>
    <s v="NHS BLACK COUNTRY ICB - D2P2L"/>
    <x v="99"/>
    <x v="8"/>
    <x v="37"/>
    <x v="2"/>
    <x v="10"/>
    <x v="10"/>
  </r>
  <r>
    <s v="M92011"/>
    <x v="1"/>
    <x v="0"/>
    <n v="277"/>
    <n v="301"/>
    <n v="92.026499999999999"/>
    <x v="5143"/>
    <x v="1141"/>
    <s v="NHS BLACK COUNTRY ICB - D2P2L"/>
    <x v="99"/>
    <x v="8"/>
    <x v="37"/>
    <x v="2"/>
    <x v="0"/>
    <x v="0"/>
  </r>
  <r>
    <s v="M92040"/>
    <x v="0"/>
    <x v="1"/>
    <n v="36"/>
    <n v="39"/>
    <n v="92.307599999999994"/>
    <x v="5158"/>
    <x v="1140"/>
    <s v="NHS BLACK COUNTRY ICB - D2P2L"/>
    <x v="99"/>
    <x v="8"/>
    <x v="37"/>
    <x v="2"/>
    <x v="1"/>
    <x v="1"/>
  </r>
  <r>
    <s v="M92006"/>
    <x v="0"/>
    <x v="3"/>
    <n v="32"/>
    <n v="35"/>
    <n v="91.4285"/>
    <x v="5061"/>
    <x v="1141"/>
    <s v="NHS BLACK COUNTRY ICB - D2P2L"/>
    <x v="99"/>
    <x v="8"/>
    <x v="37"/>
    <x v="2"/>
    <x v="3"/>
    <x v="3"/>
  </r>
  <r>
    <s v="M91033"/>
    <x v="0"/>
    <x v="9"/>
    <n v="12"/>
    <n v="14"/>
    <n v="85.714200000000005"/>
    <x v="5070"/>
    <x v="1134"/>
    <s v="NHS BLACK COUNTRY ICB - D2P2L"/>
    <x v="99"/>
    <x v="8"/>
    <x v="37"/>
    <x v="2"/>
    <x v="9"/>
    <x v="9"/>
  </r>
  <r>
    <s v="M87018"/>
    <x v="0"/>
    <x v="7"/>
    <n v="33"/>
    <n v="40"/>
    <n v="82.5"/>
    <x v="5154"/>
    <x v="1146"/>
    <s v="NHS BLACK COUNTRY ICB - D2P2L"/>
    <x v="99"/>
    <x v="8"/>
    <x v="37"/>
    <x v="2"/>
    <x v="7"/>
    <x v="7"/>
  </r>
  <r>
    <s v="M87017"/>
    <x v="0"/>
    <x v="9"/>
    <n v="12"/>
    <n v="13"/>
    <n v="92.307599999999994"/>
    <x v="5135"/>
    <x v="1138"/>
    <s v="NHS BLACK COUNTRY ICB - D2P2L"/>
    <x v="99"/>
    <x v="8"/>
    <x v="37"/>
    <x v="2"/>
    <x v="9"/>
    <x v="9"/>
  </r>
  <r>
    <s v="M92012"/>
    <x v="0"/>
    <x v="6"/>
    <n v="34"/>
    <n v="39"/>
    <n v="87.179400000000001"/>
    <x v="5140"/>
    <x v="1125"/>
    <s v="NHS BLACK COUNTRY ICB - D2P2L"/>
    <x v="99"/>
    <x v="8"/>
    <x v="37"/>
    <x v="2"/>
    <x v="6"/>
    <x v="6"/>
  </r>
  <r>
    <s v="M92028"/>
    <x v="0"/>
    <x v="9"/>
    <n v="4"/>
    <n v="6"/>
    <n v="66.666600000000003"/>
    <x v="5169"/>
    <x v="1141"/>
    <s v="NHS BLACK COUNTRY ICB - D2P2L"/>
    <x v="99"/>
    <x v="8"/>
    <x v="37"/>
    <x v="2"/>
    <x v="9"/>
    <x v="9"/>
  </r>
  <r>
    <s v="M87017"/>
    <x v="1"/>
    <x v="7"/>
    <n v="13"/>
    <n v="13"/>
    <n v="100"/>
    <x v="5135"/>
    <x v="1138"/>
    <s v="NHS BLACK COUNTRY ICB - D2P2L"/>
    <x v="99"/>
    <x v="8"/>
    <x v="37"/>
    <x v="2"/>
    <x v="7"/>
    <x v="7"/>
  </r>
  <r>
    <s v="M87012"/>
    <x v="0"/>
    <x v="1"/>
    <n v="12"/>
    <n v="12"/>
    <n v="100"/>
    <x v="5188"/>
    <x v="1136"/>
    <s v="NHS BLACK COUNTRY ICB - D2P2L"/>
    <x v="99"/>
    <x v="8"/>
    <x v="37"/>
    <x v="2"/>
    <x v="1"/>
    <x v="1"/>
  </r>
  <r>
    <s v="M91660"/>
    <x v="1"/>
    <x v="0"/>
    <n v="33"/>
    <n v="35"/>
    <n v="94.285700000000006"/>
    <x v="5088"/>
    <x v="1132"/>
    <s v="NHS BLACK COUNTRY ICB - D2P2L"/>
    <x v="99"/>
    <x v="8"/>
    <x v="37"/>
    <x v="2"/>
    <x v="0"/>
    <x v="0"/>
  </r>
  <r>
    <s v="M92039"/>
    <x v="1"/>
    <x v="0"/>
    <n v="72"/>
    <n v="78"/>
    <n v="92.307599999999994"/>
    <x v="5149"/>
    <x v="1133"/>
    <s v="NHS BLACK COUNTRY ICB - D2P2L"/>
    <x v="99"/>
    <x v="8"/>
    <x v="37"/>
    <x v="2"/>
    <x v="0"/>
    <x v="0"/>
  </r>
  <r>
    <s v="M91024"/>
    <x v="0"/>
    <x v="11"/>
    <n v="7"/>
    <n v="9"/>
    <n v="77.777699999999996"/>
    <x v="5152"/>
    <x v="1147"/>
    <s v="NHS BLACK COUNTRY ICB - D2P2L"/>
    <x v="99"/>
    <x v="8"/>
    <x v="37"/>
    <x v="2"/>
    <x v="11"/>
    <x v="11"/>
  </r>
  <r>
    <s v="Y01756"/>
    <x v="0"/>
    <x v="5"/>
    <n v="17"/>
    <n v="20"/>
    <n v="85"/>
    <x v="5190"/>
    <x v="1127"/>
    <s v="NHS BLACK COUNTRY ICB - D2P2L"/>
    <x v="99"/>
    <x v="8"/>
    <x v="37"/>
    <x v="2"/>
    <x v="5"/>
    <x v="5"/>
  </r>
  <r>
    <s v="M87018"/>
    <x v="1"/>
    <x v="1"/>
    <n v="24"/>
    <n v="27"/>
    <n v="88.888800000000003"/>
    <x v="5154"/>
    <x v="1146"/>
    <s v="NHS BLACK COUNTRY ICB - D2P2L"/>
    <x v="99"/>
    <x v="8"/>
    <x v="37"/>
    <x v="2"/>
    <x v="1"/>
    <x v="1"/>
  </r>
  <r>
    <s v="M91660"/>
    <x v="0"/>
    <x v="1"/>
    <n v="17"/>
    <n v="19"/>
    <n v="89.473600000000005"/>
    <x v="5088"/>
    <x v="1132"/>
    <s v="NHS BLACK COUNTRY ICB - D2P2L"/>
    <x v="99"/>
    <x v="8"/>
    <x v="37"/>
    <x v="2"/>
    <x v="1"/>
    <x v="1"/>
  </r>
  <r>
    <s v="M87012"/>
    <x v="0"/>
    <x v="2"/>
    <n v="2"/>
    <n v="2"/>
    <n v="100"/>
    <x v="5188"/>
    <x v="1136"/>
    <s v="NHS BLACK COUNTRY ICB - D2P2L"/>
    <x v="99"/>
    <x v="8"/>
    <x v="37"/>
    <x v="2"/>
    <x v="2"/>
    <x v="2"/>
  </r>
  <r>
    <s v="M88008"/>
    <x v="0"/>
    <x v="2"/>
    <n v="5"/>
    <n v="7"/>
    <n v="71.4285"/>
    <x v="5159"/>
    <x v="1128"/>
    <s v="NHS BLACK COUNTRY ICB - D2P2L"/>
    <x v="99"/>
    <x v="8"/>
    <x v="37"/>
    <x v="2"/>
    <x v="2"/>
    <x v="2"/>
  </r>
  <r>
    <s v="M92006"/>
    <x v="1"/>
    <x v="0"/>
    <n v="38"/>
    <n v="42"/>
    <n v="90.476100000000002"/>
    <x v="5061"/>
    <x v="1141"/>
    <s v="NHS BLACK COUNTRY ICB - D2P2L"/>
    <x v="99"/>
    <x v="8"/>
    <x v="37"/>
    <x v="2"/>
    <x v="0"/>
    <x v="0"/>
  </r>
  <r>
    <s v="M88646"/>
    <x v="0"/>
    <x v="9"/>
    <n v="2"/>
    <n v="2"/>
    <n v="100"/>
    <x v="5187"/>
    <x v="1144"/>
    <s v="NHS BLACK COUNTRY ICB - D2P2L"/>
    <x v="99"/>
    <x v="8"/>
    <x v="37"/>
    <x v="2"/>
    <x v="9"/>
    <x v="9"/>
  </r>
  <r>
    <s v="M87617"/>
    <x v="0"/>
    <x v="0"/>
    <n v="30"/>
    <n v="35"/>
    <n v="85.714200000000005"/>
    <x v="3834"/>
    <x v="1138"/>
    <s v="NHS BLACK COUNTRY ICB - D2P2L"/>
    <x v="99"/>
    <x v="8"/>
    <x v="37"/>
    <x v="2"/>
    <x v="0"/>
    <x v="0"/>
  </r>
  <r>
    <s v="M87030"/>
    <x v="0"/>
    <x v="1"/>
    <n v="21"/>
    <n v="22"/>
    <n v="95.454499999999996"/>
    <x v="5064"/>
    <x v="1142"/>
    <s v="NHS BLACK COUNTRY ICB - D2P2L"/>
    <x v="99"/>
    <x v="8"/>
    <x v="37"/>
    <x v="2"/>
    <x v="1"/>
    <x v="1"/>
  </r>
  <r>
    <s v="M91021"/>
    <x v="0"/>
    <x v="4"/>
    <n v="34"/>
    <n v="36"/>
    <n v="94.444400000000002"/>
    <x v="5191"/>
    <x v="1134"/>
    <s v="NHS BLACK COUNTRY ICB - D2P2L"/>
    <x v="99"/>
    <x v="8"/>
    <x v="37"/>
    <x v="2"/>
    <x v="4"/>
    <x v="4"/>
  </r>
  <r>
    <s v="M91659"/>
    <x v="1"/>
    <x v="8"/>
    <n v="5"/>
    <n v="7"/>
    <n v="71.4285"/>
    <x v="5038"/>
    <x v="1124"/>
    <s v="NHS BLACK COUNTRY ICB - D2P2L"/>
    <x v="99"/>
    <x v="8"/>
    <x v="37"/>
    <x v="2"/>
    <x v="8"/>
    <x v="8"/>
  </r>
  <r>
    <s v="M88026"/>
    <x v="0"/>
    <x v="7"/>
    <n v="31"/>
    <n v="37"/>
    <n v="83.783699999999996"/>
    <x v="5054"/>
    <x v="1130"/>
    <s v="NHS BLACK COUNTRY ICB - D2P2L"/>
    <x v="99"/>
    <x v="8"/>
    <x v="37"/>
    <x v="2"/>
    <x v="7"/>
    <x v="7"/>
  </r>
  <r>
    <s v="M88004"/>
    <x v="1"/>
    <x v="8"/>
    <n v="193"/>
    <n v="216"/>
    <n v="89.351799999999997"/>
    <x v="5037"/>
    <x v="1123"/>
    <s v="NHS BLACK COUNTRY ICB - D2P2L"/>
    <x v="99"/>
    <x v="8"/>
    <x v="37"/>
    <x v="2"/>
    <x v="8"/>
    <x v="8"/>
  </r>
  <r>
    <s v="M92004"/>
    <x v="1"/>
    <x v="3"/>
    <n v="11"/>
    <n v="11"/>
    <n v="100"/>
    <x v="5059"/>
    <x v="1140"/>
    <s v="NHS BLACK COUNTRY ICB - D2P2L"/>
    <x v="99"/>
    <x v="8"/>
    <x v="37"/>
    <x v="2"/>
    <x v="3"/>
    <x v="3"/>
  </r>
  <r>
    <s v="M88620"/>
    <x v="0"/>
    <x v="8"/>
    <n v="14"/>
    <n v="17"/>
    <n v="82.352900000000005"/>
    <x v="5091"/>
    <x v="1144"/>
    <s v="NHS BLACK COUNTRY ICB - D2P2L"/>
    <x v="99"/>
    <x v="8"/>
    <x v="37"/>
    <x v="2"/>
    <x v="8"/>
    <x v="8"/>
  </r>
  <r>
    <s v="M92015"/>
    <x v="0"/>
    <x v="7"/>
    <n v="11"/>
    <n v="11"/>
    <n v="100"/>
    <x v="5062"/>
    <x v="1135"/>
    <s v="NHS BLACK COUNTRY ICB - D2P2L"/>
    <x v="99"/>
    <x v="8"/>
    <x v="37"/>
    <x v="2"/>
    <x v="7"/>
    <x v="7"/>
  </r>
  <r>
    <s v="M91611"/>
    <x v="0"/>
    <x v="4"/>
    <n v="16"/>
    <n v="17"/>
    <n v="94.117599999999996"/>
    <x v="5156"/>
    <x v="1124"/>
    <s v="NHS BLACK COUNTRY ICB - D2P2L"/>
    <x v="99"/>
    <x v="8"/>
    <x v="37"/>
    <x v="2"/>
    <x v="4"/>
    <x v="4"/>
  </r>
  <r>
    <s v="M92040"/>
    <x v="0"/>
    <x v="2"/>
    <n v="10"/>
    <n v="10"/>
    <n v="100"/>
    <x v="5158"/>
    <x v="1140"/>
    <s v="NHS BLACK COUNTRY ICB - D2P2L"/>
    <x v="99"/>
    <x v="8"/>
    <x v="37"/>
    <x v="2"/>
    <x v="2"/>
    <x v="2"/>
  </r>
  <r>
    <s v="M87605"/>
    <x v="1"/>
    <x v="10"/>
    <n v="33"/>
    <n v="35"/>
    <n v="94.285700000000006"/>
    <x v="5057"/>
    <x v="1138"/>
    <s v="NHS BLACK COUNTRY ICB - D2P2L"/>
    <x v="99"/>
    <x v="8"/>
    <x v="37"/>
    <x v="2"/>
    <x v="10"/>
    <x v="10"/>
  </r>
  <r>
    <s v="M88619"/>
    <x v="0"/>
    <x v="0"/>
    <n v="39"/>
    <n v="44"/>
    <n v="88.636300000000006"/>
    <x v="5067"/>
    <x v="1145"/>
    <s v="NHS BLACK COUNTRY ICB - D2P2L"/>
    <x v="99"/>
    <x v="8"/>
    <x v="37"/>
    <x v="2"/>
    <x v="0"/>
    <x v="0"/>
  </r>
  <r>
    <s v="M87620"/>
    <x v="1"/>
    <x v="0"/>
    <n v="39"/>
    <n v="43"/>
    <n v="90.697599999999994"/>
    <x v="5063"/>
    <x v="1136"/>
    <s v="NHS BLACK COUNTRY ICB - D2P2L"/>
    <x v="99"/>
    <x v="8"/>
    <x v="37"/>
    <x v="2"/>
    <x v="0"/>
    <x v="0"/>
  </r>
  <r>
    <s v="M91616"/>
    <x v="0"/>
    <x v="9"/>
    <n v="3"/>
    <n v="6"/>
    <n v="50"/>
    <x v="5093"/>
    <x v="1124"/>
    <s v="NHS BLACK COUNTRY ICB - D2P2L"/>
    <x v="99"/>
    <x v="8"/>
    <x v="37"/>
    <x v="2"/>
    <x v="9"/>
    <x v="9"/>
  </r>
  <r>
    <s v="M91007"/>
    <x v="1"/>
    <x v="8"/>
    <n v="71"/>
    <n v="75"/>
    <n v="94.666600000000003"/>
    <x v="5185"/>
    <x v="1147"/>
    <s v="NHS BLACK COUNTRY ICB - D2P2L"/>
    <x v="99"/>
    <x v="8"/>
    <x v="37"/>
    <x v="2"/>
    <x v="8"/>
    <x v="8"/>
  </r>
  <r>
    <s v="M87638"/>
    <x v="0"/>
    <x v="6"/>
    <n v="11"/>
    <n v="14"/>
    <n v="78.571399999999997"/>
    <x v="5065"/>
    <x v="1143"/>
    <s v="NHS BLACK COUNTRY ICB - D2P2L"/>
    <x v="99"/>
    <x v="8"/>
    <x v="37"/>
    <x v="2"/>
    <x v="6"/>
    <x v="6"/>
  </r>
  <r>
    <s v="M88041"/>
    <x v="1"/>
    <x v="4"/>
    <n v="0"/>
    <n v="0"/>
    <m/>
    <x v="5066"/>
    <x v="1144"/>
    <s v="NHS BLACK COUNTRY ICB - D2P2L"/>
    <x v="99"/>
    <x v="8"/>
    <x v="37"/>
    <x v="2"/>
    <x v="4"/>
    <x v="4"/>
  </r>
  <r>
    <s v="M88626"/>
    <x v="0"/>
    <x v="9"/>
    <n v="0"/>
    <n v="0"/>
    <m/>
    <x v="5055"/>
    <x v="1137"/>
    <s v="NHS BLACK COUNTRY ICB - D2P2L"/>
    <x v="99"/>
    <x v="8"/>
    <x v="37"/>
    <x v="2"/>
    <x v="9"/>
    <x v="9"/>
  </r>
  <r>
    <s v="M91613"/>
    <x v="0"/>
    <x v="8"/>
    <n v="6"/>
    <n v="9"/>
    <n v="66.666600000000003"/>
    <x v="5076"/>
    <x v="1124"/>
    <s v="NHS BLACK COUNTRY ICB - D2P2L"/>
    <x v="99"/>
    <x v="8"/>
    <x v="37"/>
    <x v="2"/>
    <x v="8"/>
    <x v="8"/>
  </r>
  <r>
    <s v="M88619"/>
    <x v="1"/>
    <x v="1"/>
    <n v="26"/>
    <n v="30"/>
    <n v="86.666600000000003"/>
    <x v="5067"/>
    <x v="1145"/>
    <s v="NHS BLACK COUNTRY ICB - D2P2L"/>
    <x v="99"/>
    <x v="8"/>
    <x v="37"/>
    <x v="2"/>
    <x v="1"/>
    <x v="1"/>
  </r>
  <r>
    <s v="M92040"/>
    <x v="1"/>
    <x v="7"/>
    <n v="55"/>
    <n v="61"/>
    <n v="90.163899999999998"/>
    <x v="5158"/>
    <x v="1140"/>
    <s v="NHS BLACK COUNTRY ICB - D2P2L"/>
    <x v="99"/>
    <x v="8"/>
    <x v="37"/>
    <x v="2"/>
    <x v="7"/>
    <x v="7"/>
  </r>
  <r>
    <s v="M88630"/>
    <x v="0"/>
    <x v="10"/>
    <n v="12"/>
    <n v="17"/>
    <n v="70.588200000000001"/>
    <x v="5138"/>
    <x v="1128"/>
    <s v="NHS BLACK COUNTRY ICB - D2P2L"/>
    <x v="99"/>
    <x v="8"/>
    <x v="37"/>
    <x v="2"/>
    <x v="10"/>
    <x v="10"/>
  </r>
  <r>
    <s v="Y02653"/>
    <x v="1"/>
    <x v="10"/>
    <n v="34"/>
    <n v="36"/>
    <n v="94.444400000000002"/>
    <x v="5148"/>
    <x v="1143"/>
    <s v="NHS BLACK COUNTRY ICB - D2P2L"/>
    <x v="99"/>
    <x v="8"/>
    <x v="37"/>
    <x v="2"/>
    <x v="10"/>
    <x v="10"/>
  </r>
  <r>
    <s v="M88610"/>
    <x v="0"/>
    <x v="7"/>
    <n v="11"/>
    <n v="12"/>
    <n v="91.666600000000003"/>
    <x v="5086"/>
    <x v="1145"/>
    <s v="NHS BLACK COUNTRY ICB - D2P2L"/>
    <x v="99"/>
    <x v="8"/>
    <x v="37"/>
    <x v="2"/>
    <x v="7"/>
    <x v="7"/>
  </r>
  <r>
    <s v="M88619"/>
    <x v="0"/>
    <x v="1"/>
    <n v="26"/>
    <n v="30"/>
    <n v="86.666600000000003"/>
    <x v="5067"/>
    <x v="1145"/>
    <s v="NHS BLACK COUNTRY ICB - D2P2L"/>
    <x v="99"/>
    <x v="8"/>
    <x v="37"/>
    <x v="2"/>
    <x v="1"/>
    <x v="1"/>
  </r>
  <r>
    <s v="M92612"/>
    <x v="0"/>
    <x v="11"/>
    <n v="69"/>
    <n v="84"/>
    <n v="82.142799999999994"/>
    <x v="5189"/>
    <x v="1139"/>
    <s v="NHS BLACK COUNTRY ICB - D2P2L"/>
    <x v="99"/>
    <x v="8"/>
    <x v="37"/>
    <x v="2"/>
    <x v="11"/>
    <x v="11"/>
  </r>
  <r>
    <s v="M91611"/>
    <x v="1"/>
    <x v="4"/>
    <n v="16"/>
    <n v="17"/>
    <n v="94.117599999999996"/>
    <x v="5156"/>
    <x v="1124"/>
    <s v="NHS BLACK COUNTRY ICB - D2P2L"/>
    <x v="99"/>
    <x v="8"/>
    <x v="37"/>
    <x v="2"/>
    <x v="4"/>
    <x v="4"/>
  </r>
  <r>
    <s v="M91616"/>
    <x v="1"/>
    <x v="7"/>
    <n v="49"/>
    <n v="51"/>
    <n v="96.078400000000002"/>
    <x v="5093"/>
    <x v="1124"/>
    <s v="NHS BLACK COUNTRY ICB - D2P2L"/>
    <x v="99"/>
    <x v="8"/>
    <x v="37"/>
    <x v="2"/>
    <x v="7"/>
    <x v="7"/>
  </r>
  <r>
    <s v="M91021"/>
    <x v="1"/>
    <x v="0"/>
    <n v="62"/>
    <n v="65"/>
    <n v="95.384600000000006"/>
    <x v="5191"/>
    <x v="1134"/>
    <s v="NHS BLACK COUNTRY ICB - D2P2L"/>
    <x v="99"/>
    <x v="8"/>
    <x v="37"/>
    <x v="2"/>
    <x v="0"/>
    <x v="0"/>
  </r>
  <r>
    <s v="M88026"/>
    <x v="0"/>
    <x v="8"/>
    <n v="22"/>
    <n v="25"/>
    <n v="88"/>
    <x v="5054"/>
    <x v="1130"/>
    <s v="NHS BLACK COUNTRY ICB - D2P2L"/>
    <x v="99"/>
    <x v="8"/>
    <x v="37"/>
    <x v="2"/>
    <x v="8"/>
    <x v="8"/>
  </r>
  <r>
    <s v="M92039"/>
    <x v="0"/>
    <x v="0"/>
    <n v="72"/>
    <n v="78"/>
    <n v="92.307599999999994"/>
    <x v="5149"/>
    <x v="1133"/>
    <s v="NHS BLACK COUNTRY ICB - D2P2L"/>
    <x v="99"/>
    <x v="8"/>
    <x v="37"/>
    <x v="2"/>
    <x v="0"/>
    <x v="0"/>
  </r>
  <r>
    <s v="M88003"/>
    <x v="0"/>
    <x v="4"/>
    <n v="77"/>
    <n v="92"/>
    <n v="83.695599999999999"/>
    <x v="5085"/>
    <x v="1148"/>
    <s v="NHS BLACK COUNTRY ICB - D2P2L"/>
    <x v="99"/>
    <x v="8"/>
    <x v="37"/>
    <x v="2"/>
    <x v="4"/>
    <x v="4"/>
  </r>
  <r>
    <s v="Y02653"/>
    <x v="0"/>
    <x v="4"/>
    <n v="26"/>
    <n v="27"/>
    <n v="96.296199999999999"/>
    <x v="5148"/>
    <x v="1143"/>
    <s v="NHS BLACK COUNTRY ICB - D2P2L"/>
    <x v="99"/>
    <x v="8"/>
    <x v="37"/>
    <x v="2"/>
    <x v="4"/>
    <x v="4"/>
  </r>
  <r>
    <s v="M91028"/>
    <x v="0"/>
    <x v="0"/>
    <n v="87"/>
    <n v="98"/>
    <n v="88.775499999999994"/>
    <x v="5180"/>
    <x v="1132"/>
    <s v="NHS BLACK COUNTRY ICB - D2P2L"/>
    <x v="99"/>
    <x v="8"/>
    <x v="37"/>
    <x v="2"/>
    <x v="0"/>
    <x v="0"/>
  </r>
  <r>
    <s v="M87030"/>
    <x v="0"/>
    <x v="5"/>
    <n v="8"/>
    <n v="13"/>
    <n v="61.538400000000003"/>
    <x v="5064"/>
    <x v="1142"/>
    <s v="NHS BLACK COUNTRY ICB - D2P2L"/>
    <x v="99"/>
    <x v="8"/>
    <x v="37"/>
    <x v="2"/>
    <x v="5"/>
    <x v="5"/>
  </r>
  <r>
    <s v="M91614"/>
    <x v="0"/>
    <x v="2"/>
    <n v="8"/>
    <n v="9"/>
    <n v="88.888800000000003"/>
    <x v="5048"/>
    <x v="1132"/>
    <s v="NHS BLACK COUNTRY ICB - D2P2L"/>
    <x v="99"/>
    <x v="8"/>
    <x v="37"/>
    <x v="2"/>
    <x v="2"/>
    <x v="2"/>
  </r>
  <r>
    <s v="M87015"/>
    <x v="0"/>
    <x v="2"/>
    <n v="2"/>
    <n v="2"/>
    <n v="100"/>
    <x v="5153"/>
    <x v="1136"/>
    <s v="NHS BLACK COUNTRY ICB - D2P2L"/>
    <x v="99"/>
    <x v="8"/>
    <x v="37"/>
    <x v="2"/>
    <x v="2"/>
    <x v="2"/>
  </r>
  <r>
    <s v="M88042"/>
    <x v="1"/>
    <x v="7"/>
    <n v="34"/>
    <n v="34"/>
    <n v="100"/>
    <x v="5142"/>
    <x v="1144"/>
    <s v="NHS BLACK COUNTRY ICB - D2P2L"/>
    <x v="99"/>
    <x v="8"/>
    <x v="37"/>
    <x v="2"/>
    <x v="7"/>
    <x v="7"/>
  </r>
  <r>
    <s v="M91003"/>
    <x v="0"/>
    <x v="10"/>
    <n v="50"/>
    <n v="60"/>
    <n v="83.333299999999994"/>
    <x v="5052"/>
    <x v="1134"/>
    <s v="NHS BLACK COUNTRY ICB - D2P2L"/>
    <x v="99"/>
    <x v="8"/>
    <x v="37"/>
    <x v="2"/>
    <x v="10"/>
    <x v="10"/>
  </r>
  <r>
    <s v="M91660"/>
    <x v="0"/>
    <x v="0"/>
    <n v="32"/>
    <n v="35"/>
    <n v="91.4285"/>
    <x v="5088"/>
    <x v="1132"/>
    <s v="NHS BLACK COUNTRY ICB - D2P2L"/>
    <x v="99"/>
    <x v="8"/>
    <x v="37"/>
    <x v="2"/>
    <x v="0"/>
    <x v="0"/>
  </r>
  <r>
    <s v="M92011"/>
    <x v="1"/>
    <x v="3"/>
    <n v="216"/>
    <n v="230"/>
    <n v="93.912999999999997"/>
    <x v="5143"/>
    <x v="1141"/>
    <s v="NHS BLACK COUNTRY ICB - D2P2L"/>
    <x v="99"/>
    <x v="8"/>
    <x v="37"/>
    <x v="2"/>
    <x v="3"/>
    <x v="3"/>
  </r>
  <r>
    <s v="M88018"/>
    <x v="1"/>
    <x v="8"/>
    <n v="49"/>
    <n v="57"/>
    <n v="85.9649"/>
    <x v="5150"/>
    <x v="1144"/>
    <s v="NHS BLACK COUNTRY ICB - D2P2L"/>
    <x v="99"/>
    <x v="8"/>
    <x v="37"/>
    <x v="2"/>
    <x v="8"/>
    <x v="8"/>
  </r>
  <r>
    <s v="M91013"/>
    <x v="0"/>
    <x v="10"/>
    <n v="91"/>
    <n v="107"/>
    <n v="85.046700000000001"/>
    <x v="5050"/>
    <x v="1134"/>
    <s v="NHS BLACK COUNTRY ICB - D2P2L"/>
    <x v="99"/>
    <x v="8"/>
    <x v="37"/>
    <x v="2"/>
    <x v="10"/>
    <x v="10"/>
  </r>
  <r>
    <s v="M88008"/>
    <x v="1"/>
    <x v="4"/>
    <n v="24"/>
    <n v="28"/>
    <n v="85.714200000000005"/>
    <x v="5159"/>
    <x v="1128"/>
    <s v="NHS BLACK COUNTRY ICB - D2P2L"/>
    <x v="99"/>
    <x v="8"/>
    <x v="37"/>
    <x v="2"/>
    <x v="4"/>
    <x v="4"/>
  </r>
  <r>
    <s v="M92011"/>
    <x v="0"/>
    <x v="11"/>
    <n v="76"/>
    <n v="86"/>
    <n v="88.372"/>
    <x v="5143"/>
    <x v="1141"/>
    <s v="NHS BLACK COUNTRY ICB - D2P2L"/>
    <x v="99"/>
    <x v="8"/>
    <x v="37"/>
    <x v="2"/>
    <x v="11"/>
    <x v="11"/>
  </r>
  <r>
    <s v="M91613"/>
    <x v="0"/>
    <x v="7"/>
    <n v="13"/>
    <n v="19"/>
    <n v="68.421000000000006"/>
    <x v="5076"/>
    <x v="1124"/>
    <s v="NHS BLACK COUNTRY ICB - D2P2L"/>
    <x v="99"/>
    <x v="8"/>
    <x v="37"/>
    <x v="2"/>
    <x v="7"/>
    <x v="7"/>
  </r>
  <r>
    <s v="M87006"/>
    <x v="1"/>
    <x v="10"/>
    <n v="76"/>
    <n v="80"/>
    <n v="95"/>
    <x v="5155"/>
    <x v="1138"/>
    <s v="NHS BLACK COUNTRY ICB - D2P2L"/>
    <x v="99"/>
    <x v="8"/>
    <x v="37"/>
    <x v="2"/>
    <x v="10"/>
    <x v="10"/>
  </r>
  <r>
    <s v="M88014"/>
    <x v="1"/>
    <x v="0"/>
    <n v="31"/>
    <n v="43"/>
    <n v="72.093000000000004"/>
    <x v="5074"/>
    <x v="1137"/>
    <s v="NHS BLACK COUNTRY ICB - D2P2L"/>
    <x v="99"/>
    <x v="8"/>
    <x v="37"/>
    <x v="2"/>
    <x v="0"/>
    <x v="0"/>
  </r>
  <r>
    <s v="M88042"/>
    <x v="1"/>
    <x v="3"/>
    <n v="33"/>
    <n v="33"/>
    <n v="100"/>
    <x v="5142"/>
    <x v="1144"/>
    <s v="NHS BLACK COUNTRY ICB - D2P2L"/>
    <x v="99"/>
    <x v="8"/>
    <x v="37"/>
    <x v="2"/>
    <x v="3"/>
    <x v="3"/>
  </r>
  <r>
    <s v="M87006"/>
    <x v="1"/>
    <x v="8"/>
    <n v="52"/>
    <n v="55"/>
    <n v="94.545400000000001"/>
    <x v="5155"/>
    <x v="1138"/>
    <s v="NHS BLACK COUNTRY ICB - D2P2L"/>
    <x v="99"/>
    <x v="8"/>
    <x v="37"/>
    <x v="2"/>
    <x v="8"/>
    <x v="8"/>
  </r>
  <r>
    <s v="M88015"/>
    <x v="1"/>
    <x v="8"/>
    <n v="33"/>
    <n v="37"/>
    <n v="89.189099999999996"/>
    <x v="5160"/>
    <x v="1137"/>
    <s v="NHS BLACK COUNTRY ICB - D2P2L"/>
    <x v="99"/>
    <x v="8"/>
    <x v="37"/>
    <x v="2"/>
    <x v="8"/>
    <x v="8"/>
  </r>
  <r>
    <s v="M91032"/>
    <x v="0"/>
    <x v="3"/>
    <n v="24"/>
    <n v="29"/>
    <n v="82.758600000000001"/>
    <x v="5147"/>
    <x v="1126"/>
    <s v="NHS BLACK COUNTRY ICB - D2P2L"/>
    <x v="99"/>
    <x v="8"/>
    <x v="37"/>
    <x v="2"/>
    <x v="3"/>
    <x v="3"/>
  </r>
  <r>
    <s v="M92012"/>
    <x v="0"/>
    <x v="9"/>
    <n v="14"/>
    <n v="16"/>
    <n v="87.5"/>
    <x v="5140"/>
    <x v="1125"/>
    <s v="NHS BLACK COUNTRY ICB - D2P2L"/>
    <x v="99"/>
    <x v="8"/>
    <x v="37"/>
    <x v="2"/>
    <x v="9"/>
    <x v="9"/>
  </r>
  <r>
    <s v="M88015"/>
    <x v="1"/>
    <x v="10"/>
    <n v="43"/>
    <n v="47"/>
    <n v="91.4893"/>
    <x v="5160"/>
    <x v="1137"/>
    <s v="NHS BLACK COUNTRY ICB - D2P2L"/>
    <x v="99"/>
    <x v="8"/>
    <x v="37"/>
    <x v="2"/>
    <x v="10"/>
    <x v="10"/>
  </r>
  <r>
    <s v="M92649"/>
    <x v="0"/>
    <x v="0"/>
    <n v="53"/>
    <n v="62"/>
    <n v="85.483800000000002"/>
    <x v="5134"/>
    <x v="1139"/>
    <s v="NHS BLACK COUNTRY ICB - D2P2L"/>
    <x v="99"/>
    <x v="8"/>
    <x v="37"/>
    <x v="2"/>
    <x v="0"/>
    <x v="0"/>
  </r>
  <r>
    <s v="M88015"/>
    <x v="0"/>
    <x v="9"/>
    <n v="11"/>
    <n v="13"/>
    <n v="84.615300000000005"/>
    <x v="5160"/>
    <x v="1137"/>
    <s v="NHS BLACK COUNTRY ICB - D2P2L"/>
    <x v="99"/>
    <x v="8"/>
    <x v="37"/>
    <x v="2"/>
    <x v="9"/>
    <x v="9"/>
  </r>
  <r>
    <s v="M91650"/>
    <x v="0"/>
    <x v="2"/>
    <n v="12"/>
    <n v="14"/>
    <n v="85.714200000000005"/>
    <x v="5071"/>
    <x v="1129"/>
    <s v="NHS BLACK COUNTRY ICB - D2P2L"/>
    <x v="99"/>
    <x v="8"/>
    <x v="37"/>
    <x v="2"/>
    <x v="2"/>
    <x v="2"/>
  </r>
  <r>
    <s v="M87638"/>
    <x v="0"/>
    <x v="1"/>
    <n v="14"/>
    <n v="19"/>
    <n v="73.684200000000004"/>
    <x v="5065"/>
    <x v="1143"/>
    <s v="NHS BLACK COUNTRY ICB - D2P2L"/>
    <x v="99"/>
    <x v="8"/>
    <x v="37"/>
    <x v="2"/>
    <x v="1"/>
    <x v="1"/>
  </r>
  <r>
    <s v="M91003"/>
    <x v="0"/>
    <x v="3"/>
    <n v="41"/>
    <n v="46"/>
    <n v="89.130399999999995"/>
    <x v="5052"/>
    <x v="1134"/>
    <s v="NHS BLACK COUNTRY ICB - D2P2L"/>
    <x v="99"/>
    <x v="8"/>
    <x v="37"/>
    <x v="2"/>
    <x v="3"/>
    <x v="3"/>
  </r>
  <r>
    <s v="M91659"/>
    <x v="0"/>
    <x v="10"/>
    <n v="10"/>
    <n v="14"/>
    <n v="71.4285"/>
    <x v="5038"/>
    <x v="1124"/>
    <s v="NHS BLACK COUNTRY ICB - D2P2L"/>
    <x v="99"/>
    <x v="8"/>
    <x v="37"/>
    <x v="2"/>
    <x v="10"/>
    <x v="10"/>
  </r>
  <r>
    <s v="M87028"/>
    <x v="1"/>
    <x v="3"/>
    <n v="8"/>
    <n v="10"/>
    <n v="80"/>
    <x v="5173"/>
    <x v="1138"/>
    <s v="NHS BLACK COUNTRY ICB - D2P2L"/>
    <x v="99"/>
    <x v="8"/>
    <x v="37"/>
    <x v="2"/>
    <x v="3"/>
    <x v="3"/>
  </r>
  <r>
    <s v="M92627"/>
    <x v="0"/>
    <x v="0"/>
    <n v="33"/>
    <n v="36"/>
    <n v="91.666600000000003"/>
    <x v="5079"/>
    <x v="1135"/>
    <s v="NHS BLACK COUNTRY ICB - D2P2L"/>
    <x v="99"/>
    <x v="8"/>
    <x v="37"/>
    <x v="2"/>
    <x v="0"/>
    <x v="0"/>
  </r>
  <r>
    <s v="M87623"/>
    <x v="0"/>
    <x v="10"/>
    <n v="7"/>
    <n v="7"/>
    <n v="100"/>
    <x v="5077"/>
    <x v="1127"/>
    <s v="NHS BLACK COUNTRY ICB - D2P2L"/>
    <x v="99"/>
    <x v="8"/>
    <x v="37"/>
    <x v="2"/>
    <x v="10"/>
    <x v="10"/>
  </r>
  <r>
    <s v="M92004"/>
    <x v="0"/>
    <x v="7"/>
    <n v="9"/>
    <n v="11"/>
    <n v="81.818100000000001"/>
    <x v="5059"/>
    <x v="1140"/>
    <s v="NHS BLACK COUNTRY ICB - D2P2L"/>
    <x v="99"/>
    <x v="8"/>
    <x v="37"/>
    <x v="2"/>
    <x v="7"/>
    <x v="7"/>
  </r>
  <r>
    <s v="M92026"/>
    <x v="0"/>
    <x v="5"/>
    <n v="9"/>
    <n v="11"/>
    <n v="81.818100000000001"/>
    <x v="5166"/>
    <x v="1140"/>
    <s v="NHS BLACK COUNTRY ICB - D2P2L"/>
    <x v="99"/>
    <x v="8"/>
    <x v="37"/>
    <x v="2"/>
    <x v="5"/>
    <x v="5"/>
  </r>
  <r>
    <s v="M91659"/>
    <x v="0"/>
    <x v="8"/>
    <n v="4"/>
    <n v="7"/>
    <n v="57.142800000000001"/>
    <x v="5038"/>
    <x v="1124"/>
    <s v="NHS BLACK COUNTRY ICB - D2P2L"/>
    <x v="99"/>
    <x v="8"/>
    <x v="37"/>
    <x v="2"/>
    <x v="8"/>
    <x v="8"/>
  </r>
  <r>
    <s v="M87005"/>
    <x v="0"/>
    <x v="5"/>
    <n v="35"/>
    <n v="45"/>
    <n v="77.777699999999996"/>
    <x v="5090"/>
    <x v="1143"/>
    <s v="NHS BLACK COUNTRY ICB - D2P2L"/>
    <x v="99"/>
    <x v="8"/>
    <x v="37"/>
    <x v="2"/>
    <x v="5"/>
    <x v="5"/>
  </r>
  <r>
    <s v="M87612"/>
    <x v="1"/>
    <x v="0"/>
    <n v="6"/>
    <n v="6"/>
    <n v="100"/>
    <x v="5082"/>
    <x v="1138"/>
    <s v="NHS BLACK COUNTRY ICB - D2P2L"/>
    <x v="99"/>
    <x v="8"/>
    <x v="37"/>
    <x v="2"/>
    <x v="0"/>
    <x v="0"/>
  </r>
  <r>
    <s v="M88023"/>
    <x v="1"/>
    <x v="0"/>
    <n v="58"/>
    <n v="62"/>
    <n v="93.548299999999998"/>
    <x v="5072"/>
    <x v="1128"/>
    <s v="NHS BLACK COUNTRY ICB - D2P2L"/>
    <x v="99"/>
    <x v="8"/>
    <x v="37"/>
    <x v="2"/>
    <x v="0"/>
    <x v="0"/>
  </r>
  <r>
    <s v="M91009"/>
    <x v="0"/>
    <x v="9"/>
    <n v="8"/>
    <n v="11"/>
    <n v="72.727199999999996"/>
    <x v="5078"/>
    <x v="1147"/>
    <s v="NHS BLACK COUNTRY ICB - D2P2L"/>
    <x v="99"/>
    <x v="8"/>
    <x v="37"/>
    <x v="2"/>
    <x v="9"/>
    <x v="9"/>
  </r>
  <r>
    <s v="M88646"/>
    <x v="0"/>
    <x v="8"/>
    <n v="21"/>
    <n v="28"/>
    <n v="75"/>
    <x v="5187"/>
    <x v="1144"/>
    <s v="NHS BLACK COUNTRY ICB - D2P2L"/>
    <x v="99"/>
    <x v="8"/>
    <x v="37"/>
    <x v="2"/>
    <x v="8"/>
    <x v="8"/>
  </r>
  <r>
    <s v="M87030"/>
    <x v="1"/>
    <x v="3"/>
    <n v="27"/>
    <n v="28"/>
    <n v="96.4285"/>
    <x v="5064"/>
    <x v="1142"/>
    <s v="NHS BLACK COUNTRY ICB - D2P2L"/>
    <x v="99"/>
    <x v="8"/>
    <x v="37"/>
    <x v="2"/>
    <x v="3"/>
    <x v="3"/>
  </r>
  <r>
    <s v="M88041"/>
    <x v="0"/>
    <x v="3"/>
    <n v="3"/>
    <n v="3"/>
    <n v="100"/>
    <x v="5066"/>
    <x v="1144"/>
    <s v="NHS BLACK COUNTRY ICB - D2P2L"/>
    <x v="99"/>
    <x v="8"/>
    <x v="37"/>
    <x v="2"/>
    <x v="3"/>
    <x v="3"/>
  </r>
  <r>
    <s v="M92004"/>
    <x v="0"/>
    <x v="10"/>
    <n v="9"/>
    <n v="11"/>
    <n v="81.818100000000001"/>
    <x v="5059"/>
    <x v="1140"/>
    <s v="NHS BLACK COUNTRY ICB - D2P2L"/>
    <x v="99"/>
    <x v="8"/>
    <x v="37"/>
    <x v="2"/>
    <x v="10"/>
    <x v="10"/>
  </r>
  <r>
    <s v="M88620"/>
    <x v="0"/>
    <x v="7"/>
    <n v="22"/>
    <n v="25"/>
    <n v="88"/>
    <x v="5091"/>
    <x v="1144"/>
    <s v="NHS BLACK COUNTRY ICB - D2P2L"/>
    <x v="99"/>
    <x v="8"/>
    <x v="37"/>
    <x v="2"/>
    <x v="7"/>
    <x v="7"/>
  </r>
  <r>
    <s v="M92043"/>
    <x v="0"/>
    <x v="5"/>
    <n v="6"/>
    <n v="8"/>
    <n v="75"/>
    <x v="5087"/>
    <x v="1135"/>
    <s v="NHS BLACK COUNTRY ICB - D2P2L"/>
    <x v="99"/>
    <x v="8"/>
    <x v="37"/>
    <x v="2"/>
    <x v="5"/>
    <x v="5"/>
  </r>
  <r>
    <s v="M92015"/>
    <x v="0"/>
    <x v="3"/>
    <n v="11"/>
    <n v="11"/>
    <n v="100"/>
    <x v="5062"/>
    <x v="1135"/>
    <s v="NHS BLACK COUNTRY ICB - D2P2L"/>
    <x v="99"/>
    <x v="8"/>
    <x v="37"/>
    <x v="2"/>
    <x v="3"/>
    <x v="3"/>
  </r>
  <r>
    <s v="M91624"/>
    <x v="0"/>
    <x v="5"/>
    <n v="1"/>
    <n v="3"/>
    <n v="33.333300000000001"/>
    <x v="5073"/>
    <x v="1134"/>
    <s v="NHS BLACK COUNTRY ICB - D2P2L"/>
    <x v="99"/>
    <x v="8"/>
    <x v="37"/>
    <x v="2"/>
    <x v="5"/>
    <x v="5"/>
  </r>
  <r>
    <s v="M91616"/>
    <x v="0"/>
    <x v="0"/>
    <n v="47"/>
    <n v="55"/>
    <n v="85.454499999999996"/>
    <x v="5093"/>
    <x v="1124"/>
    <s v="NHS BLACK COUNTRY ICB - D2P2L"/>
    <x v="99"/>
    <x v="8"/>
    <x v="37"/>
    <x v="2"/>
    <x v="0"/>
    <x v="0"/>
  </r>
  <r>
    <s v="M92612"/>
    <x v="0"/>
    <x v="5"/>
    <n v="49"/>
    <n v="58"/>
    <n v="84.482699999999994"/>
    <x v="5189"/>
    <x v="1139"/>
    <s v="NHS BLACK COUNTRY ICB - D2P2L"/>
    <x v="99"/>
    <x v="8"/>
    <x v="37"/>
    <x v="2"/>
    <x v="5"/>
    <x v="5"/>
  </r>
  <r>
    <s v="M87012"/>
    <x v="1"/>
    <x v="7"/>
    <n v="28"/>
    <n v="28"/>
    <n v="100"/>
    <x v="5188"/>
    <x v="1136"/>
    <s v="NHS BLACK COUNTRY ICB - D2P2L"/>
    <x v="99"/>
    <x v="8"/>
    <x v="37"/>
    <x v="2"/>
    <x v="7"/>
    <x v="7"/>
  </r>
  <r>
    <s v="M91660"/>
    <x v="0"/>
    <x v="10"/>
    <n v="29"/>
    <n v="32"/>
    <n v="90.625"/>
    <x v="5088"/>
    <x v="1132"/>
    <s v="NHS BLACK COUNTRY ICB - D2P2L"/>
    <x v="99"/>
    <x v="8"/>
    <x v="37"/>
    <x v="2"/>
    <x v="10"/>
    <x v="10"/>
  </r>
  <r>
    <s v="M88619"/>
    <x v="0"/>
    <x v="8"/>
    <n v="29"/>
    <n v="33"/>
    <n v="87.878699999999995"/>
    <x v="5067"/>
    <x v="1145"/>
    <s v="NHS BLACK COUNTRY ICB - D2P2L"/>
    <x v="99"/>
    <x v="8"/>
    <x v="37"/>
    <x v="2"/>
    <x v="8"/>
    <x v="8"/>
  </r>
  <r>
    <s v="M88041"/>
    <x v="0"/>
    <x v="4"/>
    <n v="0"/>
    <n v="0"/>
    <m/>
    <x v="5066"/>
    <x v="1144"/>
    <s v="NHS BLACK COUNTRY ICB - D2P2L"/>
    <x v="99"/>
    <x v="8"/>
    <x v="37"/>
    <x v="2"/>
    <x v="4"/>
    <x v="4"/>
  </r>
  <r>
    <s v="M87008"/>
    <x v="1"/>
    <x v="8"/>
    <n v="37"/>
    <n v="39"/>
    <n v="94.871700000000004"/>
    <x v="5075"/>
    <x v="1146"/>
    <s v="NHS BLACK COUNTRY ICB - D2P2L"/>
    <x v="99"/>
    <x v="8"/>
    <x v="37"/>
    <x v="2"/>
    <x v="8"/>
    <x v="8"/>
  </r>
  <r>
    <s v="Y01756"/>
    <x v="0"/>
    <x v="3"/>
    <n v="56"/>
    <n v="64"/>
    <n v="87.5"/>
    <x v="5190"/>
    <x v="1127"/>
    <s v="NHS BLACK COUNTRY ICB - D2P2L"/>
    <x v="99"/>
    <x v="8"/>
    <x v="37"/>
    <x v="2"/>
    <x v="3"/>
    <x v="3"/>
  </r>
  <r>
    <s v="M88646"/>
    <x v="0"/>
    <x v="10"/>
    <n v="27"/>
    <n v="36"/>
    <n v="75"/>
    <x v="5187"/>
    <x v="1144"/>
    <s v="NHS BLACK COUNTRY ICB - D2P2L"/>
    <x v="99"/>
    <x v="8"/>
    <x v="37"/>
    <x v="2"/>
    <x v="10"/>
    <x v="10"/>
  </r>
  <r>
    <s v="M88619"/>
    <x v="0"/>
    <x v="9"/>
    <n v="10"/>
    <n v="11"/>
    <n v="90.909000000000006"/>
    <x v="5067"/>
    <x v="1145"/>
    <s v="NHS BLACK COUNTRY ICB - D2P2L"/>
    <x v="99"/>
    <x v="8"/>
    <x v="37"/>
    <x v="2"/>
    <x v="9"/>
    <x v="9"/>
  </r>
  <r>
    <s v="M92627"/>
    <x v="1"/>
    <x v="0"/>
    <n v="33"/>
    <n v="36"/>
    <n v="91.666600000000003"/>
    <x v="5079"/>
    <x v="1135"/>
    <s v="NHS BLACK COUNTRY ICB - D2P2L"/>
    <x v="99"/>
    <x v="8"/>
    <x v="37"/>
    <x v="2"/>
    <x v="0"/>
    <x v="0"/>
  </r>
  <r>
    <s v="M92609"/>
    <x v="0"/>
    <x v="8"/>
    <n v="15"/>
    <n v="15"/>
    <n v="100"/>
    <x v="5186"/>
    <x v="1133"/>
    <s v="NHS BLACK COUNTRY ICB - D2P2L"/>
    <x v="99"/>
    <x v="8"/>
    <x v="37"/>
    <x v="2"/>
    <x v="8"/>
    <x v="8"/>
  </r>
  <r>
    <s v="Y01756"/>
    <x v="1"/>
    <x v="0"/>
    <n v="81"/>
    <n v="87"/>
    <n v="93.103399999999993"/>
    <x v="5190"/>
    <x v="1127"/>
    <s v="NHS BLACK COUNTRY ICB - D2P2L"/>
    <x v="99"/>
    <x v="8"/>
    <x v="37"/>
    <x v="2"/>
    <x v="0"/>
    <x v="0"/>
  </r>
  <r>
    <s v="M88040"/>
    <x v="1"/>
    <x v="4"/>
    <n v="29"/>
    <n v="37"/>
    <n v="78.378299999999996"/>
    <x v="5068"/>
    <x v="1144"/>
    <s v="NHS BLACK COUNTRY ICB - D2P2L"/>
    <x v="99"/>
    <x v="8"/>
    <x v="37"/>
    <x v="2"/>
    <x v="4"/>
    <x v="4"/>
  </r>
  <r>
    <s v="M87601"/>
    <x v="0"/>
    <x v="6"/>
    <n v="20"/>
    <n v="28"/>
    <n v="71.4285"/>
    <x v="5092"/>
    <x v="1138"/>
    <s v="NHS BLACK COUNTRY ICB - D2P2L"/>
    <x v="99"/>
    <x v="8"/>
    <x v="37"/>
    <x v="2"/>
    <x v="6"/>
    <x v="6"/>
  </r>
  <r>
    <s v="M87620"/>
    <x v="1"/>
    <x v="1"/>
    <n v="22"/>
    <n v="26"/>
    <n v="84.615300000000005"/>
    <x v="5063"/>
    <x v="1136"/>
    <s v="NHS BLACK COUNTRY ICB - D2P2L"/>
    <x v="99"/>
    <x v="8"/>
    <x v="37"/>
    <x v="2"/>
    <x v="1"/>
    <x v="1"/>
  </r>
  <r>
    <s v="M91650"/>
    <x v="0"/>
    <x v="3"/>
    <n v="38"/>
    <n v="43"/>
    <n v="88.372"/>
    <x v="5071"/>
    <x v="1129"/>
    <s v="NHS BLACK COUNTRY ICB - D2P2L"/>
    <x v="99"/>
    <x v="8"/>
    <x v="37"/>
    <x v="2"/>
    <x v="3"/>
    <x v="3"/>
  </r>
  <r>
    <s v="M91626"/>
    <x v="1"/>
    <x v="4"/>
    <n v="8"/>
    <n v="12"/>
    <n v="66.666600000000003"/>
    <x v="5094"/>
    <x v="1147"/>
    <s v="NHS BLACK COUNTRY ICB - D2P2L"/>
    <x v="99"/>
    <x v="8"/>
    <x v="37"/>
    <x v="2"/>
    <x v="4"/>
    <x v="4"/>
  </r>
  <r>
    <s v="M91009"/>
    <x v="0"/>
    <x v="10"/>
    <n v="37"/>
    <n v="45"/>
    <n v="82.222200000000001"/>
    <x v="5078"/>
    <x v="1147"/>
    <s v="NHS BLACK COUNTRY ICB - D2P2L"/>
    <x v="99"/>
    <x v="8"/>
    <x v="37"/>
    <x v="2"/>
    <x v="10"/>
    <x v="10"/>
  </r>
  <r>
    <s v="M91009"/>
    <x v="0"/>
    <x v="8"/>
    <n v="22"/>
    <n v="28"/>
    <n v="78.571399999999997"/>
    <x v="5078"/>
    <x v="1147"/>
    <s v="NHS BLACK COUNTRY ICB - D2P2L"/>
    <x v="99"/>
    <x v="8"/>
    <x v="37"/>
    <x v="2"/>
    <x v="8"/>
    <x v="8"/>
  </r>
  <r>
    <s v="M91033"/>
    <x v="0"/>
    <x v="2"/>
    <n v="4"/>
    <n v="5"/>
    <n v="80"/>
    <x v="5070"/>
    <x v="1134"/>
    <s v="NHS BLACK COUNTRY ICB - D2P2L"/>
    <x v="99"/>
    <x v="8"/>
    <x v="37"/>
    <x v="2"/>
    <x v="2"/>
    <x v="2"/>
  </r>
  <r>
    <s v="M87601"/>
    <x v="0"/>
    <x v="1"/>
    <n v="2"/>
    <n v="2"/>
    <n v="100"/>
    <x v="5092"/>
    <x v="1138"/>
    <s v="NHS BLACK COUNTRY ICB - D2P2L"/>
    <x v="99"/>
    <x v="8"/>
    <x v="37"/>
    <x v="2"/>
    <x v="1"/>
    <x v="1"/>
  </r>
  <r>
    <s v="M87012"/>
    <x v="0"/>
    <x v="7"/>
    <n v="27"/>
    <n v="28"/>
    <n v="96.4285"/>
    <x v="5188"/>
    <x v="1136"/>
    <s v="NHS BLACK COUNTRY ICB - D2P2L"/>
    <x v="99"/>
    <x v="8"/>
    <x v="37"/>
    <x v="2"/>
    <x v="7"/>
    <x v="7"/>
  </r>
  <r>
    <s v="M87007"/>
    <x v="0"/>
    <x v="1"/>
    <n v="42"/>
    <n v="44"/>
    <n v="95.454499999999996"/>
    <x v="2969"/>
    <x v="1136"/>
    <s v="NHS BLACK COUNTRY ICB - D2P2L"/>
    <x v="99"/>
    <x v="8"/>
    <x v="37"/>
    <x v="2"/>
    <x v="1"/>
    <x v="1"/>
  </r>
  <r>
    <s v="M88015"/>
    <x v="0"/>
    <x v="3"/>
    <n v="36"/>
    <n v="42"/>
    <n v="85.714200000000005"/>
    <x v="5160"/>
    <x v="1137"/>
    <s v="NHS BLACK COUNTRY ICB - D2P2L"/>
    <x v="99"/>
    <x v="8"/>
    <x v="37"/>
    <x v="2"/>
    <x v="3"/>
    <x v="3"/>
  </r>
  <r>
    <s v="M91032"/>
    <x v="0"/>
    <x v="1"/>
    <n v="19"/>
    <n v="24"/>
    <n v="79.166600000000003"/>
    <x v="5147"/>
    <x v="1126"/>
    <s v="NHS BLACK COUNTRY ICB - D2P2L"/>
    <x v="99"/>
    <x v="8"/>
    <x v="37"/>
    <x v="2"/>
    <x v="1"/>
    <x v="1"/>
  </r>
  <r>
    <s v="M92001"/>
    <x v="0"/>
    <x v="3"/>
    <n v="5"/>
    <n v="8"/>
    <n v="62.5"/>
    <x v="5184"/>
    <x v="1140"/>
    <s v="NHS BLACK COUNTRY ICB - D2P2L"/>
    <x v="99"/>
    <x v="8"/>
    <x v="37"/>
    <x v="2"/>
    <x v="3"/>
    <x v="3"/>
  </r>
  <r>
    <s v="M87019"/>
    <x v="1"/>
    <x v="8"/>
    <n v="13"/>
    <n v="13"/>
    <n v="100"/>
    <x v="5089"/>
    <x v="1142"/>
    <s v="NHS BLACK COUNTRY ICB - D2P2L"/>
    <x v="99"/>
    <x v="8"/>
    <x v="37"/>
    <x v="2"/>
    <x v="8"/>
    <x v="8"/>
  </r>
  <r>
    <s v="M87007"/>
    <x v="1"/>
    <x v="1"/>
    <n v="42"/>
    <n v="44"/>
    <n v="95.454499999999996"/>
    <x v="2969"/>
    <x v="1136"/>
    <s v="NHS BLACK COUNTRY ICB - D2P2L"/>
    <x v="99"/>
    <x v="8"/>
    <x v="37"/>
    <x v="2"/>
    <x v="1"/>
    <x v="1"/>
  </r>
  <r>
    <s v="M87620"/>
    <x v="0"/>
    <x v="7"/>
    <n v="32"/>
    <n v="37"/>
    <n v="86.486400000000003"/>
    <x v="5063"/>
    <x v="1136"/>
    <s v="NHS BLACK COUNTRY ICB - D2P2L"/>
    <x v="99"/>
    <x v="8"/>
    <x v="37"/>
    <x v="2"/>
    <x v="7"/>
    <x v="7"/>
  </r>
  <r>
    <s v="M88610"/>
    <x v="0"/>
    <x v="6"/>
    <n v="1"/>
    <n v="5"/>
    <n v="20"/>
    <x v="5086"/>
    <x v="1145"/>
    <s v="NHS BLACK COUNTRY ICB - D2P2L"/>
    <x v="99"/>
    <x v="8"/>
    <x v="37"/>
    <x v="2"/>
    <x v="6"/>
    <x v="6"/>
  </r>
  <r>
    <s v="M92040"/>
    <x v="1"/>
    <x v="1"/>
    <n v="36"/>
    <n v="39"/>
    <n v="92.307599999999994"/>
    <x v="5158"/>
    <x v="1140"/>
    <s v="NHS BLACK COUNTRY ICB - D2P2L"/>
    <x v="99"/>
    <x v="8"/>
    <x v="37"/>
    <x v="2"/>
    <x v="1"/>
    <x v="1"/>
  </r>
  <r>
    <s v="M91014"/>
    <x v="1"/>
    <x v="3"/>
    <n v="9"/>
    <n v="9"/>
    <n v="100"/>
    <x v="5141"/>
    <x v="1124"/>
    <s v="NHS BLACK COUNTRY ICB - D2P2L"/>
    <x v="99"/>
    <x v="8"/>
    <x v="37"/>
    <x v="2"/>
    <x v="3"/>
    <x v="3"/>
  </r>
  <r>
    <s v="M88600"/>
    <x v="1"/>
    <x v="3"/>
    <n v="31"/>
    <n v="35"/>
    <n v="88.571399999999997"/>
    <x v="5083"/>
    <x v="1148"/>
    <s v="NHS BLACK COUNTRY ICB - D2P2L"/>
    <x v="99"/>
    <x v="8"/>
    <x v="37"/>
    <x v="2"/>
    <x v="3"/>
    <x v="3"/>
  </r>
  <r>
    <s v="M87012"/>
    <x v="0"/>
    <x v="9"/>
    <n v="6"/>
    <n v="7"/>
    <n v="85.714200000000005"/>
    <x v="5188"/>
    <x v="1136"/>
    <s v="NHS BLACK COUNTRY ICB - D2P2L"/>
    <x v="99"/>
    <x v="8"/>
    <x v="37"/>
    <x v="2"/>
    <x v="9"/>
    <x v="9"/>
  </r>
  <r>
    <s v="M87623"/>
    <x v="0"/>
    <x v="9"/>
    <n v="0"/>
    <n v="0"/>
    <m/>
    <x v="5077"/>
    <x v="1127"/>
    <s v="NHS BLACK COUNTRY ICB - D2P2L"/>
    <x v="99"/>
    <x v="8"/>
    <x v="37"/>
    <x v="2"/>
    <x v="9"/>
    <x v="9"/>
  </r>
  <r>
    <s v="M92015"/>
    <x v="1"/>
    <x v="4"/>
    <n v="13"/>
    <n v="13"/>
    <n v="100"/>
    <x v="5062"/>
    <x v="1135"/>
    <s v="NHS BLACK COUNTRY ICB - D2P2L"/>
    <x v="99"/>
    <x v="8"/>
    <x v="37"/>
    <x v="2"/>
    <x v="4"/>
    <x v="4"/>
  </r>
  <r>
    <s v="M91624"/>
    <x v="1"/>
    <x v="0"/>
    <n v="15"/>
    <n v="15"/>
    <n v="100"/>
    <x v="5073"/>
    <x v="1134"/>
    <s v="NHS BLACK COUNTRY ICB - D2P2L"/>
    <x v="99"/>
    <x v="8"/>
    <x v="37"/>
    <x v="2"/>
    <x v="0"/>
    <x v="0"/>
  </r>
  <r>
    <s v="M88619"/>
    <x v="1"/>
    <x v="7"/>
    <n v="37"/>
    <n v="41"/>
    <n v="90.243899999999996"/>
    <x v="5067"/>
    <x v="1145"/>
    <s v="NHS BLACK COUNTRY ICB - D2P2L"/>
    <x v="99"/>
    <x v="8"/>
    <x v="37"/>
    <x v="2"/>
    <x v="7"/>
    <x v="7"/>
  </r>
  <r>
    <s v="M87017"/>
    <x v="0"/>
    <x v="7"/>
    <n v="13"/>
    <n v="13"/>
    <n v="100"/>
    <x v="5135"/>
    <x v="1138"/>
    <s v="NHS BLACK COUNTRY ICB - D2P2L"/>
    <x v="99"/>
    <x v="8"/>
    <x v="37"/>
    <x v="2"/>
    <x v="7"/>
    <x v="7"/>
  </r>
  <r>
    <s v="M87018"/>
    <x v="0"/>
    <x v="9"/>
    <n v="8"/>
    <n v="10"/>
    <n v="80"/>
    <x v="5154"/>
    <x v="1146"/>
    <s v="NHS BLACK COUNTRY ICB - D2P2L"/>
    <x v="99"/>
    <x v="8"/>
    <x v="37"/>
    <x v="2"/>
    <x v="9"/>
    <x v="9"/>
  </r>
  <r>
    <s v="M88633"/>
    <x v="0"/>
    <x v="5"/>
    <n v="4"/>
    <n v="5"/>
    <n v="80"/>
    <x v="5144"/>
    <x v="1137"/>
    <s v="NHS BLACK COUNTRY ICB - D2P2L"/>
    <x v="99"/>
    <x v="8"/>
    <x v="37"/>
    <x v="2"/>
    <x v="5"/>
    <x v="5"/>
  </r>
  <r>
    <s v="M91647"/>
    <x v="0"/>
    <x v="11"/>
    <n v="12"/>
    <n v="14"/>
    <n v="85.714200000000005"/>
    <x v="5108"/>
    <x v="1129"/>
    <s v="NHS BLACK COUNTRY ICB - D2P2L"/>
    <x v="99"/>
    <x v="8"/>
    <x v="37"/>
    <x v="2"/>
    <x v="11"/>
    <x v="11"/>
  </r>
  <r>
    <s v="M92609"/>
    <x v="0"/>
    <x v="7"/>
    <n v="25"/>
    <n v="26"/>
    <n v="96.153800000000004"/>
    <x v="5186"/>
    <x v="1133"/>
    <s v="NHS BLACK COUNTRY ICB - D2P2L"/>
    <x v="99"/>
    <x v="8"/>
    <x v="37"/>
    <x v="2"/>
    <x v="7"/>
    <x v="7"/>
  </r>
  <r>
    <s v="M92609"/>
    <x v="0"/>
    <x v="6"/>
    <n v="16"/>
    <n v="18"/>
    <n v="88.888800000000003"/>
    <x v="5186"/>
    <x v="1133"/>
    <s v="NHS BLACK COUNTRY ICB - D2P2L"/>
    <x v="99"/>
    <x v="8"/>
    <x v="37"/>
    <x v="2"/>
    <x v="6"/>
    <x v="6"/>
  </r>
  <r>
    <s v="M87612"/>
    <x v="0"/>
    <x v="0"/>
    <n v="6"/>
    <n v="6"/>
    <n v="100"/>
    <x v="5082"/>
    <x v="1138"/>
    <s v="NHS BLACK COUNTRY ICB - D2P2L"/>
    <x v="99"/>
    <x v="8"/>
    <x v="37"/>
    <x v="2"/>
    <x v="0"/>
    <x v="0"/>
  </r>
  <r>
    <s v="M87601"/>
    <x v="0"/>
    <x v="7"/>
    <n v="4"/>
    <n v="4"/>
    <n v="100"/>
    <x v="5092"/>
    <x v="1138"/>
    <s v="NHS BLACK COUNTRY ICB - D2P2L"/>
    <x v="99"/>
    <x v="8"/>
    <x v="37"/>
    <x v="2"/>
    <x v="7"/>
    <x v="7"/>
  </r>
  <r>
    <s v="M91032"/>
    <x v="0"/>
    <x v="6"/>
    <n v="13"/>
    <n v="15"/>
    <n v="86.666600000000003"/>
    <x v="5147"/>
    <x v="1126"/>
    <s v="NHS BLACK COUNTRY ICB - D2P2L"/>
    <x v="99"/>
    <x v="8"/>
    <x v="37"/>
    <x v="2"/>
    <x v="6"/>
    <x v="6"/>
  </r>
  <r>
    <s v="M87036"/>
    <x v="1"/>
    <x v="7"/>
    <n v="11"/>
    <n v="12"/>
    <n v="91.666600000000003"/>
    <x v="5081"/>
    <x v="1138"/>
    <s v="NHS BLACK COUNTRY ICB - D2P2L"/>
    <x v="99"/>
    <x v="8"/>
    <x v="37"/>
    <x v="2"/>
    <x v="7"/>
    <x v="7"/>
  </r>
  <r>
    <s v="M92004"/>
    <x v="1"/>
    <x v="1"/>
    <n v="9"/>
    <n v="9"/>
    <n v="100"/>
    <x v="5059"/>
    <x v="1140"/>
    <s v="NHS BLACK COUNTRY ICB - D2P2L"/>
    <x v="99"/>
    <x v="8"/>
    <x v="37"/>
    <x v="2"/>
    <x v="1"/>
    <x v="1"/>
  </r>
  <r>
    <s v="M87617"/>
    <x v="1"/>
    <x v="0"/>
    <n v="31"/>
    <n v="35"/>
    <n v="88.571399999999997"/>
    <x v="3834"/>
    <x v="1138"/>
    <s v="NHS BLACK COUNTRY ICB - D2P2L"/>
    <x v="99"/>
    <x v="8"/>
    <x v="37"/>
    <x v="2"/>
    <x v="0"/>
    <x v="0"/>
  </r>
  <r>
    <s v="M88620"/>
    <x v="1"/>
    <x v="7"/>
    <n v="22"/>
    <n v="25"/>
    <n v="88"/>
    <x v="5091"/>
    <x v="1144"/>
    <s v="NHS BLACK COUNTRY ICB - D2P2L"/>
    <x v="99"/>
    <x v="8"/>
    <x v="37"/>
    <x v="2"/>
    <x v="7"/>
    <x v="7"/>
  </r>
  <r>
    <s v="M87620"/>
    <x v="0"/>
    <x v="9"/>
    <n v="3"/>
    <n v="5"/>
    <n v="60"/>
    <x v="5063"/>
    <x v="1136"/>
    <s v="NHS BLACK COUNTRY ICB - D2P2L"/>
    <x v="99"/>
    <x v="8"/>
    <x v="37"/>
    <x v="2"/>
    <x v="9"/>
    <x v="9"/>
  </r>
  <r>
    <s v="M91015"/>
    <x v="1"/>
    <x v="1"/>
    <n v="14"/>
    <n v="15"/>
    <n v="93.333299999999994"/>
    <x v="5182"/>
    <x v="1131"/>
    <s v="NHS BLACK COUNTRY ICB - D2P2L"/>
    <x v="99"/>
    <x v="8"/>
    <x v="37"/>
    <x v="2"/>
    <x v="1"/>
    <x v="1"/>
  </r>
  <r>
    <s v="M88035"/>
    <x v="1"/>
    <x v="10"/>
    <n v="36"/>
    <n v="44"/>
    <n v="81.818100000000001"/>
    <x v="5136"/>
    <x v="1145"/>
    <s v="NHS BLACK COUNTRY ICB - D2P2L"/>
    <x v="99"/>
    <x v="8"/>
    <x v="37"/>
    <x v="2"/>
    <x v="10"/>
    <x v="10"/>
  </r>
  <r>
    <s v="M91626"/>
    <x v="0"/>
    <x v="3"/>
    <n v="10"/>
    <n v="14"/>
    <n v="71.4285"/>
    <x v="5094"/>
    <x v="1147"/>
    <s v="NHS BLACK COUNTRY ICB - D2P2L"/>
    <x v="99"/>
    <x v="8"/>
    <x v="37"/>
    <x v="2"/>
    <x v="3"/>
    <x v="3"/>
  </r>
  <r>
    <s v="M92001"/>
    <x v="1"/>
    <x v="3"/>
    <n v="6"/>
    <n v="8"/>
    <n v="75"/>
    <x v="5184"/>
    <x v="1140"/>
    <s v="NHS BLACK COUNTRY ICB - D2P2L"/>
    <x v="99"/>
    <x v="8"/>
    <x v="37"/>
    <x v="2"/>
    <x v="3"/>
    <x v="3"/>
  </r>
  <r>
    <s v="M91036"/>
    <x v="0"/>
    <x v="9"/>
    <n v="3"/>
    <n v="3"/>
    <n v="100"/>
    <x v="5165"/>
    <x v="1129"/>
    <s v="NHS BLACK COUNTRY ICB - D2P2L"/>
    <x v="99"/>
    <x v="8"/>
    <x v="37"/>
    <x v="2"/>
    <x v="9"/>
    <x v="9"/>
  </r>
  <r>
    <s v="M87008"/>
    <x v="1"/>
    <x v="10"/>
    <n v="54"/>
    <n v="55"/>
    <n v="98.181799999999996"/>
    <x v="5075"/>
    <x v="1146"/>
    <s v="NHS BLACK COUNTRY ICB - D2P2L"/>
    <x v="99"/>
    <x v="8"/>
    <x v="37"/>
    <x v="2"/>
    <x v="10"/>
    <x v="10"/>
  </r>
  <r>
    <s v="M88043"/>
    <x v="0"/>
    <x v="2"/>
    <n v="6"/>
    <n v="9"/>
    <n v="66.666600000000003"/>
    <x v="5124"/>
    <x v="1130"/>
    <s v="NHS BLACK COUNTRY ICB - D2P2L"/>
    <x v="99"/>
    <x v="8"/>
    <x v="37"/>
    <x v="2"/>
    <x v="2"/>
    <x v="2"/>
  </r>
  <r>
    <s v="M87628"/>
    <x v="1"/>
    <x v="10"/>
    <n v="13"/>
    <n v="14"/>
    <n v="92.857100000000003"/>
    <x v="2639"/>
    <x v="1142"/>
    <s v="NHS BLACK COUNTRY ICB - D2P2L"/>
    <x v="99"/>
    <x v="8"/>
    <x v="37"/>
    <x v="2"/>
    <x v="10"/>
    <x v="10"/>
  </r>
  <r>
    <s v="M91017"/>
    <x v="0"/>
    <x v="0"/>
    <n v="45"/>
    <n v="51"/>
    <n v="88.235200000000006"/>
    <x v="3098"/>
    <x v="1126"/>
    <s v="NHS BLACK COUNTRY ICB - D2P2L"/>
    <x v="99"/>
    <x v="8"/>
    <x v="37"/>
    <x v="2"/>
    <x v="0"/>
    <x v="0"/>
  </r>
  <r>
    <s v="M88030"/>
    <x v="1"/>
    <x v="1"/>
    <n v="10"/>
    <n v="10"/>
    <n v="100"/>
    <x v="2805"/>
    <x v="1148"/>
    <s v="NHS BLACK COUNTRY ICB - D2P2L"/>
    <x v="99"/>
    <x v="8"/>
    <x v="37"/>
    <x v="2"/>
    <x v="1"/>
    <x v="1"/>
  </r>
  <r>
    <s v="M92019"/>
    <x v="0"/>
    <x v="8"/>
    <n v="38"/>
    <n v="43"/>
    <n v="88.372"/>
    <x v="5107"/>
    <x v="1133"/>
    <s v="NHS BLACK COUNTRY ICB - D2P2L"/>
    <x v="99"/>
    <x v="8"/>
    <x v="37"/>
    <x v="2"/>
    <x v="8"/>
    <x v="8"/>
  </r>
  <r>
    <s v="M91623"/>
    <x v="1"/>
    <x v="8"/>
    <n v="4"/>
    <n v="5"/>
    <n v="80"/>
    <x v="5125"/>
    <x v="1129"/>
    <s v="NHS BLACK COUNTRY ICB - D2P2L"/>
    <x v="99"/>
    <x v="8"/>
    <x v="37"/>
    <x v="2"/>
    <x v="8"/>
    <x v="8"/>
  </r>
  <r>
    <s v="M87602"/>
    <x v="0"/>
    <x v="0"/>
    <n v="139"/>
    <n v="161"/>
    <n v="86.335400000000007"/>
    <x v="5129"/>
    <x v="1127"/>
    <s v="NHS BLACK COUNTRY ICB - D2P2L"/>
    <x v="99"/>
    <x v="8"/>
    <x v="37"/>
    <x v="2"/>
    <x v="0"/>
    <x v="0"/>
  </r>
  <r>
    <s v="M92022"/>
    <x v="0"/>
    <x v="7"/>
    <n v="21"/>
    <n v="21"/>
    <n v="100"/>
    <x v="5115"/>
    <x v="1140"/>
    <s v="NHS BLACK COUNTRY ICB - D2P2L"/>
    <x v="99"/>
    <x v="8"/>
    <x v="37"/>
    <x v="2"/>
    <x v="7"/>
    <x v="7"/>
  </r>
  <r>
    <s v="M87014"/>
    <x v="0"/>
    <x v="5"/>
    <n v="15"/>
    <n v="18"/>
    <n v="83.333299999999994"/>
    <x v="5101"/>
    <x v="1127"/>
    <s v="NHS BLACK COUNTRY ICB - D2P2L"/>
    <x v="99"/>
    <x v="8"/>
    <x v="37"/>
    <x v="2"/>
    <x v="5"/>
    <x v="5"/>
  </r>
  <r>
    <s v="M92029"/>
    <x v="0"/>
    <x v="3"/>
    <n v="15"/>
    <n v="16"/>
    <n v="93.75"/>
    <x v="4283"/>
    <x v="1125"/>
    <s v="NHS BLACK COUNTRY ICB - D2P2L"/>
    <x v="99"/>
    <x v="8"/>
    <x v="37"/>
    <x v="2"/>
    <x v="3"/>
    <x v="3"/>
  </r>
  <r>
    <s v="M87026"/>
    <x v="1"/>
    <x v="0"/>
    <n v="15"/>
    <n v="16"/>
    <n v="93.75"/>
    <x v="5096"/>
    <x v="1138"/>
    <s v="NHS BLACK COUNTRY ICB - D2P2L"/>
    <x v="99"/>
    <x v="8"/>
    <x v="37"/>
    <x v="2"/>
    <x v="0"/>
    <x v="0"/>
  </r>
  <r>
    <s v="M87011"/>
    <x v="0"/>
    <x v="4"/>
    <n v="198"/>
    <n v="217"/>
    <n v="91.244200000000006"/>
    <x v="5193"/>
    <x v="1142"/>
    <s v="NHS BLACK COUNTRY ICB - D2P2L"/>
    <x v="99"/>
    <x v="8"/>
    <x v="37"/>
    <x v="2"/>
    <x v="4"/>
    <x v="4"/>
  </r>
  <r>
    <s v="M87011"/>
    <x v="1"/>
    <x v="4"/>
    <n v="201"/>
    <n v="217"/>
    <n v="92.6267"/>
    <x v="5193"/>
    <x v="1142"/>
    <s v="NHS BLACK COUNTRY ICB - D2P2L"/>
    <x v="99"/>
    <x v="8"/>
    <x v="37"/>
    <x v="2"/>
    <x v="4"/>
    <x v="4"/>
  </r>
  <r>
    <s v="M88043"/>
    <x v="1"/>
    <x v="7"/>
    <n v="56"/>
    <n v="61"/>
    <n v="91.803200000000004"/>
    <x v="5124"/>
    <x v="1130"/>
    <s v="NHS BLACK COUNTRY ICB - D2P2L"/>
    <x v="99"/>
    <x v="8"/>
    <x v="37"/>
    <x v="2"/>
    <x v="7"/>
    <x v="7"/>
  </r>
  <r>
    <s v="M88635"/>
    <x v="0"/>
    <x v="1"/>
    <n v="2"/>
    <n v="4"/>
    <n v="50"/>
    <x v="5098"/>
    <x v="1144"/>
    <s v="NHS BLACK COUNTRY ICB - D2P2L"/>
    <x v="99"/>
    <x v="8"/>
    <x v="37"/>
    <x v="2"/>
    <x v="1"/>
    <x v="1"/>
  </r>
  <r>
    <s v="M88643"/>
    <x v="1"/>
    <x v="0"/>
    <n v="103"/>
    <n v="113"/>
    <n v="91.150400000000005"/>
    <x v="5100"/>
    <x v="1148"/>
    <s v="NHS BLACK COUNTRY ICB - D2P2L"/>
    <x v="99"/>
    <x v="8"/>
    <x v="37"/>
    <x v="2"/>
    <x v="0"/>
    <x v="0"/>
  </r>
  <r>
    <s v="Y00228"/>
    <x v="1"/>
    <x v="8"/>
    <n v="7"/>
    <n v="7"/>
    <n v="100"/>
    <x v="5110"/>
    <x v="1124"/>
    <s v="NHS BLACK COUNTRY ICB - D2P2L"/>
    <x v="99"/>
    <x v="8"/>
    <x v="37"/>
    <x v="2"/>
    <x v="8"/>
    <x v="8"/>
  </r>
  <r>
    <s v="M87020"/>
    <x v="0"/>
    <x v="9"/>
    <n v="9"/>
    <n v="12"/>
    <n v="75"/>
    <x v="5122"/>
    <x v="1127"/>
    <s v="NHS BLACK COUNTRY ICB - D2P2L"/>
    <x v="99"/>
    <x v="8"/>
    <x v="37"/>
    <x v="2"/>
    <x v="9"/>
    <x v="9"/>
  </r>
  <r>
    <s v="M88643"/>
    <x v="1"/>
    <x v="10"/>
    <n v="91"/>
    <n v="101"/>
    <n v="90.099000000000004"/>
    <x v="5100"/>
    <x v="1148"/>
    <s v="NHS BLACK COUNTRY ICB - D2P2L"/>
    <x v="99"/>
    <x v="8"/>
    <x v="37"/>
    <x v="2"/>
    <x v="10"/>
    <x v="10"/>
  </r>
  <r>
    <s v="M92029"/>
    <x v="0"/>
    <x v="2"/>
    <n v="4"/>
    <n v="5"/>
    <n v="80"/>
    <x v="4283"/>
    <x v="1125"/>
    <s v="NHS BLACK COUNTRY ICB - D2P2L"/>
    <x v="99"/>
    <x v="8"/>
    <x v="37"/>
    <x v="2"/>
    <x v="2"/>
    <x v="2"/>
  </r>
  <r>
    <s v="M91026"/>
    <x v="0"/>
    <x v="2"/>
    <n v="3"/>
    <n v="3"/>
    <n v="100"/>
    <x v="5123"/>
    <x v="1132"/>
    <s v="NHS BLACK COUNTRY ICB - D2P2L"/>
    <x v="99"/>
    <x v="8"/>
    <x v="37"/>
    <x v="2"/>
    <x v="2"/>
    <x v="2"/>
  </r>
  <r>
    <s v="M92019"/>
    <x v="1"/>
    <x v="1"/>
    <n v="32"/>
    <n v="36"/>
    <n v="88.888800000000003"/>
    <x v="5107"/>
    <x v="1133"/>
    <s v="NHS BLACK COUNTRY ICB - D2P2L"/>
    <x v="99"/>
    <x v="8"/>
    <x v="37"/>
    <x v="2"/>
    <x v="1"/>
    <x v="1"/>
  </r>
  <r>
    <s v="M91641"/>
    <x v="0"/>
    <x v="8"/>
    <n v="1"/>
    <n v="1"/>
    <n v="100"/>
    <x v="5102"/>
    <x v="1134"/>
    <s v="NHS BLACK COUNTRY ICB - D2P2L"/>
    <x v="99"/>
    <x v="8"/>
    <x v="37"/>
    <x v="2"/>
    <x v="8"/>
    <x v="8"/>
  </r>
  <r>
    <s v="M87026"/>
    <x v="0"/>
    <x v="0"/>
    <n v="15"/>
    <n v="16"/>
    <n v="93.75"/>
    <x v="5096"/>
    <x v="1138"/>
    <s v="NHS BLACK COUNTRY ICB - D2P2L"/>
    <x v="99"/>
    <x v="8"/>
    <x v="37"/>
    <x v="2"/>
    <x v="0"/>
    <x v="0"/>
  </r>
  <r>
    <s v="M88639"/>
    <x v="0"/>
    <x v="7"/>
    <n v="15"/>
    <n v="20"/>
    <n v="75"/>
    <x v="5097"/>
    <x v="1144"/>
    <s v="NHS BLACK COUNTRY ICB - D2P2L"/>
    <x v="99"/>
    <x v="8"/>
    <x v="37"/>
    <x v="2"/>
    <x v="7"/>
    <x v="7"/>
  </r>
  <r>
    <s v="M91628"/>
    <x v="0"/>
    <x v="5"/>
    <n v="2"/>
    <n v="2"/>
    <n v="100"/>
    <x v="5133"/>
    <x v="1124"/>
    <s v="NHS BLACK COUNTRY ICB - D2P2L"/>
    <x v="99"/>
    <x v="8"/>
    <x v="37"/>
    <x v="2"/>
    <x v="5"/>
    <x v="5"/>
  </r>
  <r>
    <s v="M88639"/>
    <x v="0"/>
    <x v="9"/>
    <n v="5"/>
    <n v="6"/>
    <n v="83.333299999999994"/>
    <x v="5097"/>
    <x v="1144"/>
    <s v="NHS BLACK COUNTRY ICB - D2P2L"/>
    <x v="99"/>
    <x v="8"/>
    <x v="37"/>
    <x v="2"/>
    <x v="9"/>
    <x v="9"/>
  </r>
  <r>
    <s v="M87009"/>
    <x v="0"/>
    <x v="1"/>
    <n v="58"/>
    <n v="69"/>
    <n v="84.057900000000004"/>
    <x v="5095"/>
    <x v="1143"/>
    <s v="NHS BLACK COUNTRY ICB - D2P2L"/>
    <x v="99"/>
    <x v="8"/>
    <x v="37"/>
    <x v="2"/>
    <x v="1"/>
    <x v="1"/>
  </r>
  <r>
    <s v="M91017"/>
    <x v="1"/>
    <x v="0"/>
    <n v="47"/>
    <n v="51"/>
    <n v="92.156800000000004"/>
    <x v="3098"/>
    <x v="1126"/>
    <s v="NHS BLACK COUNTRY ICB - D2P2L"/>
    <x v="99"/>
    <x v="8"/>
    <x v="37"/>
    <x v="2"/>
    <x v="0"/>
    <x v="0"/>
  </r>
  <r>
    <s v="M88009"/>
    <x v="1"/>
    <x v="1"/>
    <n v="36"/>
    <n v="37"/>
    <n v="97.297200000000004"/>
    <x v="5130"/>
    <x v="1145"/>
    <s v="NHS BLACK COUNTRY ICB - D2P2L"/>
    <x v="99"/>
    <x v="8"/>
    <x v="37"/>
    <x v="2"/>
    <x v="1"/>
    <x v="1"/>
  </r>
  <r>
    <s v="M88043"/>
    <x v="0"/>
    <x v="6"/>
    <n v="13"/>
    <n v="22"/>
    <n v="59.090899999999998"/>
    <x v="5124"/>
    <x v="1130"/>
    <s v="NHS BLACK COUNTRY ICB - D2P2L"/>
    <x v="99"/>
    <x v="8"/>
    <x v="37"/>
    <x v="2"/>
    <x v="6"/>
    <x v="6"/>
  </r>
  <r>
    <s v="M91623"/>
    <x v="0"/>
    <x v="10"/>
    <n v="4"/>
    <n v="5"/>
    <n v="80"/>
    <x v="5125"/>
    <x v="1129"/>
    <s v="NHS BLACK COUNTRY ICB - D2P2L"/>
    <x v="99"/>
    <x v="8"/>
    <x v="37"/>
    <x v="2"/>
    <x v="10"/>
    <x v="10"/>
  </r>
  <r>
    <s v="M92019"/>
    <x v="0"/>
    <x v="10"/>
    <n v="62"/>
    <n v="72"/>
    <n v="86.111099999999993"/>
    <x v="5107"/>
    <x v="1133"/>
    <s v="NHS BLACK COUNTRY ICB - D2P2L"/>
    <x v="99"/>
    <x v="8"/>
    <x v="37"/>
    <x v="2"/>
    <x v="10"/>
    <x v="10"/>
  </r>
  <r>
    <s v="M88016"/>
    <x v="0"/>
    <x v="5"/>
    <n v="2"/>
    <n v="2"/>
    <n v="100"/>
    <x v="5109"/>
    <x v="1130"/>
    <s v="NHS BLACK COUNTRY ICB - D2P2L"/>
    <x v="99"/>
    <x v="8"/>
    <x v="37"/>
    <x v="2"/>
    <x v="5"/>
    <x v="5"/>
  </r>
  <r>
    <s v="M87011"/>
    <x v="0"/>
    <x v="5"/>
    <n v="58"/>
    <n v="65"/>
    <n v="89.230699999999999"/>
    <x v="5193"/>
    <x v="1142"/>
    <s v="NHS BLACK COUNTRY ICB - D2P2L"/>
    <x v="99"/>
    <x v="8"/>
    <x v="37"/>
    <x v="2"/>
    <x v="5"/>
    <x v="5"/>
  </r>
  <r>
    <s v="M92630"/>
    <x v="0"/>
    <x v="10"/>
    <n v="31"/>
    <n v="43"/>
    <n v="72.093000000000004"/>
    <x v="5120"/>
    <x v="1125"/>
    <s v="NHS BLACK COUNTRY ICB - D2P2L"/>
    <x v="99"/>
    <x v="8"/>
    <x v="37"/>
    <x v="2"/>
    <x v="10"/>
    <x v="10"/>
  </r>
  <r>
    <s v="M87021"/>
    <x v="0"/>
    <x v="1"/>
    <n v="25"/>
    <n v="28"/>
    <n v="89.285700000000006"/>
    <x v="5116"/>
    <x v="1136"/>
    <s v="NHS BLACK COUNTRY ICB - D2P2L"/>
    <x v="99"/>
    <x v="8"/>
    <x v="37"/>
    <x v="2"/>
    <x v="1"/>
    <x v="1"/>
  </r>
  <r>
    <s v="M88643"/>
    <x v="0"/>
    <x v="7"/>
    <n v="85"/>
    <n v="99"/>
    <n v="85.858500000000006"/>
    <x v="5100"/>
    <x v="1148"/>
    <s v="NHS BLACK COUNTRY ICB - D2P2L"/>
    <x v="99"/>
    <x v="8"/>
    <x v="37"/>
    <x v="2"/>
    <x v="7"/>
    <x v="7"/>
  </r>
  <r>
    <s v="M88019"/>
    <x v="0"/>
    <x v="6"/>
    <n v="2"/>
    <n v="3"/>
    <n v="66.666600000000003"/>
    <x v="5128"/>
    <x v="1145"/>
    <s v="NHS BLACK COUNTRY ICB - D2P2L"/>
    <x v="99"/>
    <x v="8"/>
    <x v="37"/>
    <x v="2"/>
    <x v="6"/>
    <x v="6"/>
  </r>
  <r>
    <s v="M87009"/>
    <x v="0"/>
    <x v="7"/>
    <n v="99"/>
    <n v="119"/>
    <n v="83.193200000000004"/>
    <x v="5095"/>
    <x v="1143"/>
    <s v="NHS BLACK COUNTRY ICB - D2P2L"/>
    <x v="99"/>
    <x v="8"/>
    <x v="37"/>
    <x v="2"/>
    <x v="7"/>
    <x v="7"/>
  </r>
  <r>
    <s v="M88639"/>
    <x v="1"/>
    <x v="1"/>
    <n v="9"/>
    <n v="13"/>
    <n v="69.230699999999999"/>
    <x v="5097"/>
    <x v="1144"/>
    <s v="NHS BLACK COUNTRY ICB - D2P2L"/>
    <x v="99"/>
    <x v="8"/>
    <x v="37"/>
    <x v="2"/>
    <x v="1"/>
    <x v="1"/>
  </r>
  <r>
    <s v="Y02636"/>
    <x v="0"/>
    <x v="6"/>
    <n v="7"/>
    <n v="8"/>
    <n v="87.5"/>
    <x v="5175"/>
    <x v="1135"/>
    <s v="NHS BLACK COUNTRY ICB - D2P2L"/>
    <x v="99"/>
    <x v="8"/>
    <x v="37"/>
    <x v="2"/>
    <x v="6"/>
    <x v="6"/>
  </r>
  <r>
    <s v="M87020"/>
    <x v="1"/>
    <x v="8"/>
    <n v="37"/>
    <n v="40"/>
    <n v="92.5"/>
    <x v="5122"/>
    <x v="1127"/>
    <s v="NHS BLACK COUNTRY ICB - D2P2L"/>
    <x v="99"/>
    <x v="8"/>
    <x v="37"/>
    <x v="2"/>
    <x v="8"/>
    <x v="8"/>
  </r>
  <r>
    <s v="M92013"/>
    <x v="0"/>
    <x v="6"/>
    <n v="21"/>
    <n v="24"/>
    <n v="87.5"/>
    <x v="5121"/>
    <x v="1133"/>
    <s v="NHS BLACK COUNTRY ICB - D2P2L"/>
    <x v="99"/>
    <x v="8"/>
    <x v="37"/>
    <x v="2"/>
    <x v="6"/>
    <x v="6"/>
  </r>
  <r>
    <s v="M91006"/>
    <x v="1"/>
    <x v="1"/>
    <n v="10"/>
    <n v="10"/>
    <n v="100"/>
    <x v="5195"/>
    <x v="1147"/>
    <s v="NHS BLACK COUNTRY ICB - D2P2L"/>
    <x v="99"/>
    <x v="8"/>
    <x v="37"/>
    <x v="2"/>
    <x v="1"/>
    <x v="1"/>
  </r>
  <r>
    <s v="M88009"/>
    <x v="1"/>
    <x v="8"/>
    <n v="37"/>
    <n v="39"/>
    <n v="94.871700000000004"/>
    <x v="5130"/>
    <x v="1145"/>
    <s v="NHS BLACK COUNTRY ICB - D2P2L"/>
    <x v="99"/>
    <x v="8"/>
    <x v="37"/>
    <x v="2"/>
    <x v="8"/>
    <x v="8"/>
  </r>
  <r>
    <s v="M88030"/>
    <x v="0"/>
    <x v="9"/>
    <n v="2"/>
    <n v="2"/>
    <n v="100"/>
    <x v="2805"/>
    <x v="1148"/>
    <s v="NHS BLACK COUNTRY ICB - D2P2L"/>
    <x v="99"/>
    <x v="8"/>
    <x v="37"/>
    <x v="2"/>
    <x v="9"/>
    <x v="9"/>
  </r>
  <r>
    <s v="M87602"/>
    <x v="0"/>
    <x v="2"/>
    <n v="12"/>
    <n v="19"/>
    <n v="63.157800000000002"/>
    <x v="5129"/>
    <x v="1127"/>
    <s v="NHS BLACK COUNTRY ICB - D2P2L"/>
    <x v="99"/>
    <x v="8"/>
    <x v="37"/>
    <x v="2"/>
    <x v="2"/>
    <x v="2"/>
  </r>
  <r>
    <s v="M88647"/>
    <x v="0"/>
    <x v="4"/>
    <n v="8"/>
    <n v="8"/>
    <n v="100"/>
    <x v="5111"/>
    <x v="1149"/>
    <s v="NHS BLACK COUNTRY ICB - D2P2L"/>
    <x v="99"/>
    <x v="8"/>
    <x v="37"/>
    <x v="2"/>
    <x v="4"/>
    <x v="4"/>
  </r>
  <r>
    <s v="M87021"/>
    <x v="1"/>
    <x v="10"/>
    <n v="48"/>
    <n v="50"/>
    <n v="96"/>
    <x v="5116"/>
    <x v="1136"/>
    <s v="NHS BLACK COUNTRY ICB - D2P2L"/>
    <x v="99"/>
    <x v="8"/>
    <x v="37"/>
    <x v="2"/>
    <x v="10"/>
    <x v="10"/>
  </r>
  <r>
    <s v="M87021"/>
    <x v="0"/>
    <x v="10"/>
    <n v="46"/>
    <n v="50"/>
    <n v="92"/>
    <x v="5116"/>
    <x v="1136"/>
    <s v="NHS BLACK COUNTRY ICB - D2P2L"/>
    <x v="99"/>
    <x v="8"/>
    <x v="37"/>
    <x v="2"/>
    <x v="10"/>
    <x v="10"/>
  </r>
  <r>
    <s v="M87037"/>
    <x v="0"/>
    <x v="5"/>
    <n v="14"/>
    <n v="17"/>
    <n v="82.352900000000005"/>
    <x v="5118"/>
    <x v="1136"/>
    <s v="NHS BLACK COUNTRY ICB - D2P2L"/>
    <x v="99"/>
    <x v="8"/>
    <x v="37"/>
    <x v="2"/>
    <x v="5"/>
    <x v="5"/>
  </r>
  <r>
    <s v="M87021"/>
    <x v="0"/>
    <x v="7"/>
    <n v="41"/>
    <n v="45"/>
    <n v="91.111099999999993"/>
    <x v="5116"/>
    <x v="1136"/>
    <s v="NHS BLACK COUNTRY ICB - D2P2L"/>
    <x v="99"/>
    <x v="8"/>
    <x v="37"/>
    <x v="2"/>
    <x v="7"/>
    <x v="7"/>
  </r>
  <r>
    <s v="M88001"/>
    <x v="1"/>
    <x v="0"/>
    <n v="64"/>
    <n v="75"/>
    <n v="85.333299999999994"/>
    <x v="2056"/>
    <x v="1128"/>
    <s v="NHS BLACK COUNTRY ICB - D2P2L"/>
    <x v="99"/>
    <x v="8"/>
    <x v="37"/>
    <x v="2"/>
    <x v="0"/>
    <x v="0"/>
  </r>
  <r>
    <s v="M88022"/>
    <x v="1"/>
    <x v="0"/>
    <n v="11"/>
    <n v="14"/>
    <n v="78.571399999999997"/>
    <x v="5117"/>
    <x v="1128"/>
    <s v="NHS BLACK COUNTRY ICB - D2P2L"/>
    <x v="99"/>
    <x v="8"/>
    <x v="37"/>
    <x v="2"/>
    <x v="0"/>
    <x v="0"/>
  </r>
  <r>
    <s v="M91641"/>
    <x v="1"/>
    <x v="1"/>
    <n v="1"/>
    <n v="1"/>
    <n v="100"/>
    <x v="5102"/>
    <x v="1134"/>
    <s v="NHS BLACK COUNTRY ICB - D2P2L"/>
    <x v="99"/>
    <x v="8"/>
    <x v="37"/>
    <x v="2"/>
    <x v="1"/>
    <x v="1"/>
  </r>
  <r>
    <s v="M92013"/>
    <x v="1"/>
    <x v="3"/>
    <n v="34"/>
    <n v="40"/>
    <n v="85"/>
    <x v="5121"/>
    <x v="1133"/>
    <s v="NHS BLACK COUNTRY ICB - D2P2L"/>
    <x v="99"/>
    <x v="8"/>
    <x v="37"/>
    <x v="2"/>
    <x v="3"/>
    <x v="3"/>
  </r>
  <r>
    <s v="Y00228"/>
    <x v="0"/>
    <x v="7"/>
    <n v="6"/>
    <n v="7"/>
    <n v="85.714200000000005"/>
    <x v="5110"/>
    <x v="1124"/>
    <s v="NHS BLACK COUNTRY ICB - D2P2L"/>
    <x v="99"/>
    <x v="8"/>
    <x v="37"/>
    <x v="2"/>
    <x v="7"/>
    <x v="7"/>
  </r>
  <r>
    <s v="M88010"/>
    <x v="0"/>
    <x v="0"/>
    <n v="49"/>
    <n v="62"/>
    <n v="79.032200000000003"/>
    <x v="5113"/>
    <x v="1128"/>
    <s v="NHS BLACK COUNTRY ICB - D2P2L"/>
    <x v="99"/>
    <x v="8"/>
    <x v="37"/>
    <x v="2"/>
    <x v="0"/>
    <x v="0"/>
  </r>
  <r>
    <s v="M91623"/>
    <x v="0"/>
    <x v="8"/>
    <n v="3"/>
    <n v="5"/>
    <n v="60"/>
    <x v="5125"/>
    <x v="1129"/>
    <s v="NHS BLACK COUNTRY ICB - D2P2L"/>
    <x v="99"/>
    <x v="8"/>
    <x v="37"/>
    <x v="2"/>
    <x v="8"/>
    <x v="8"/>
  </r>
  <r>
    <s v="M88019"/>
    <x v="0"/>
    <x v="3"/>
    <n v="4"/>
    <n v="6"/>
    <n v="66.666600000000003"/>
    <x v="5128"/>
    <x v="1145"/>
    <s v="NHS BLACK COUNTRY ICB - D2P2L"/>
    <x v="99"/>
    <x v="8"/>
    <x v="37"/>
    <x v="2"/>
    <x v="3"/>
    <x v="3"/>
  </r>
  <r>
    <s v="Y02636"/>
    <x v="1"/>
    <x v="3"/>
    <n v="14"/>
    <n v="19"/>
    <n v="73.684200000000004"/>
    <x v="5175"/>
    <x v="1135"/>
    <s v="NHS BLACK COUNTRY ICB - D2P2L"/>
    <x v="99"/>
    <x v="8"/>
    <x v="37"/>
    <x v="2"/>
    <x v="3"/>
    <x v="3"/>
  </r>
  <r>
    <s v="M92029"/>
    <x v="1"/>
    <x v="3"/>
    <n v="15"/>
    <n v="16"/>
    <n v="93.75"/>
    <x v="4283"/>
    <x v="1125"/>
    <s v="NHS BLACK COUNTRY ICB - D2P2L"/>
    <x v="99"/>
    <x v="8"/>
    <x v="37"/>
    <x v="2"/>
    <x v="3"/>
    <x v="3"/>
  </r>
  <r>
    <s v="M92013"/>
    <x v="0"/>
    <x v="2"/>
    <n v="1"/>
    <n v="1"/>
    <n v="100"/>
    <x v="5121"/>
    <x v="1133"/>
    <s v="NHS BLACK COUNTRY ICB - D2P2L"/>
    <x v="99"/>
    <x v="8"/>
    <x v="37"/>
    <x v="2"/>
    <x v="2"/>
    <x v="2"/>
  </r>
  <r>
    <s v="M92019"/>
    <x v="0"/>
    <x v="9"/>
    <n v="13"/>
    <n v="14"/>
    <n v="92.857100000000003"/>
    <x v="5107"/>
    <x v="1133"/>
    <s v="NHS BLACK COUNTRY ICB - D2P2L"/>
    <x v="99"/>
    <x v="8"/>
    <x v="37"/>
    <x v="2"/>
    <x v="9"/>
    <x v="9"/>
  </r>
  <r>
    <s v="M91640"/>
    <x v="1"/>
    <x v="0"/>
    <n v="24"/>
    <n v="28"/>
    <n v="85.714200000000005"/>
    <x v="5131"/>
    <x v="1134"/>
    <s v="NHS BLACK COUNTRY ICB - D2P2L"/>
    <x v="99"/>
    <x v="8"/>
    <x v="37"/>
    <x v="2"/>
    <x v="0"/>
    <x v="0"/>
  </r>
  <r>
    <s v="M87016"/>
    <x v="0"/>
    <x v="3"/>
    <n v="52"/>
    <n v="57"/>
    <n v="91.227999999999994"/>
    <x v="5132"/>
    <x v="1136"/>
    <s v="NHS BLACK COUNTRY ICB - D2P2L"/>
    <x v="99"/>
    <x v="8"/>
    <x v="37"/>
    <x v="2"/>
    <x v="3"/>
    <x v="3"/>
  </r>
  <r>
    <s v="M87014"/>
    <x v="0"/>
    <x v="4"/>
    <n v="54"/>
    <n v="61"/>
    <n v="88.524500000000003"/>
    <x v="5101"/>
    <x v="1127"/>
    <s v="NHS BLACK COUNTRY ICB - D2P2L"/>
    <x v="99"/>
    <x v="8"/>
    <x v="37"/>
    <x v="2"/>
    <x v="4"/>
    <x v="4"/>
  </r>
  <r>
    <s v="Y00228"/>
    <x v="0"/>
    <x v="9"/>
    <n v="1"/>
    <n v="1"/>
    <n v="100"/>
    <x v="5110"/>
    <x v="1124"/>
    <s v="NHS BLACK COUNTRY ICB - D2P2L"/>
    <x v="99"/>
    <x v="8"/>
    <x v="37"/>
    <x v="2"/>
    <x v="9"/>
    <x v="9"/>
  </r>
  <r>
    <s v="M88628"/>
    <x v="0"/>
    <x v="0"/>
    <n v="4"/>
    <n v="4"/>
    <n v="100"/>
    <x v="5126"/>
    <x v="1137"/>
    <s v="NHS BLACK COUNTRY ICB - D2P2L"/>
    <x v="99"/>
    <x v="8"/>
    <x v="37"/>
    <x v="2"/>
    <x v="0"/>
    <x v="0"/>
  </r>
  <r>
    <s v="M88010"/>
    <x v="1"/>
    <x v="0"/>
    <n v="50"/>
    <n v="62"/>
    <n v="80.645099999999999"/>
    <x v="5113"/>
    <x v="1128"/>
    <s v="NHS BLACK COUNTRY ICB - D2P2L"/>
    <x v="99"/>
    <x v="8"/>
    <x v="37"/>
    <x v="2"/>
    <x v="0"/>
    <x v="0"/>
  </r>
  <r>
    <s v="M92022"/>
    <x v="0"/>
    <x v="6"/>
    <n v="9"/>
    <n v="19"/>
    <n v="47.368400000000001"/>
    <x v="5115"/>
    <x v="1140"/>
    <s v="NHS BLACK COUNTRY ICB - D2P2L"/>
    <x v="99"/>
    <x v="8"/>
    <x v="37"/>
    <x v="2"/>
    <x v="6"/>
    <x v="6"/>
  </r>
  <r>
    <s v="M92654"/>
    <x v="0"/>
    <x v="4"/>
    <n v="23"/>
    <n v="28"/>
    <n v="82.142799999999994"/>
    <x v="5178"/>
    <x v="1133"/>
    <s v="NHS BLACK COUNTRY ICB - D2P2L"/>
    <x v="99"/>
    <x v="8"/>
    <x v="37"/>
    <x v="2"/>
    <x v="4"/>
    <x v="4"/>
  </r>
  <r>
    <s v="M91026"/>
    <x v="1"/>
    <x v="4"/>
    <n v="14"/>
    <n v="18"/>
    <n v="77.777699999999996"/>
    <x v="5123"/>
    <x v="1132"/>
    <s v="NHS BLACK COUNTRY ICB - D2P2L"/>
    <x v="99"/>
    <x v="8"/>
    <x v="37"/>
    <x v="2"/>
    <x v="4"/>
    <x v="4"/>
  </r>
  <r>
    <s v="M92041"/>
    <x v="0"/>
    <x v="7"/>
    <n v="10"/>
    <n v="11"/>
    <n v="90.909000000000006"/>
    <x v="5104"/>
    <x v="1140"/>
    <s v="NHS BLACK COUNTRY ICB - D2P2L"/>
    <x v="99"/>
    <x v="8"/>
    <x v="37"/>
    <x v="2"/>
    <x v="7"/>
    <x v="7"/>
  </r>
  <r>
    <s v="Y00228"/>
    <x v="0"/>
    <x v="8"/>
    <n v="6"/>
    <n v="7"/>
    <n v="85.714200000000005"/>
    <x v="5110"/>
    <x v="1124"/>
    <s v="NHS BLACK COUNTRY ICB - D2P2L"/>
    <x v="99"/>
    <x v="8"/>
    <x v="37"/>
    <x v="2"/>
    <x v="8"/>
    <x v="8"/>
  </r>
  <r>
    <s v="Y00278"/>
    <x v="1"/>
    <x v="3"/>
    <n v="0"/>
    <n v="0"/>
    <m/>
    <x v="5105"/>
    <x v="1132"/>
    <s v="NHS BLACK COUNTRY ICB - D2P2L"/>
    <x v="99"/>
    <x v="8"/>
    <x v="37"/>
    <x v="2"/>
    <x v="3"/>
    <x v="3"/>
  </r>
  <r>
    <s v="M92607"/>
    <x v="0"/>
    <x v="8"/>
    <n v="11"/>
    <n v="13"/>
    <n v="84.615300000000005"/>
    <x v="5112"/>
    <x v="1125"/>
    <s v="NHS BLACK COUNTRY ICB - D2P2L"/>
    <x v="99"/>
    <x v="8"/>
    <x v="37"/>
    <x v="2"/>
    <x v="8"/>
    <x v="8"/>
  </r>
  <r>
    <s v="M91016"/>
    <x v="0"/>
    <x v="8"/>
    <n v="22"/>
    <n v="26"/>
    <n v="84.615300000000005"/>
    <x v="5177"/>
    <x v="1132"/>
    <s v="NHS BLACK COUNTRY ICB - D2P2L"/>
    <x v="99"/>
    <x v="8"/>
    <x v="37"/>
    <x v="2"/>
    <x v="8"/>
    <x v="8"/>
  </r>
  <r>
    <s v="M91006"/>
    <x v="1"/>
    <x v="0"/>
    <n v="18"/>
    <n v="20"/>
    <n v="90"/>
    <x v="5195"/>
    <x v="1147"/>
    <s v="NHS BLACK COUNTRY ICB - D2P2L"/>
    <x v="99"/>
    <x v="8"/>
    <x v="37"/>
    <x v="2"/>
    <x v="0"/>
    <x v="0"/>
  </r>
  <r>
    <s v="Y02636"/>
    <x v="1"/>
    <x v="4"/>
    <n v="13"/>
    <n v="17"/>
    <n v="76.470500000000001"/>
    <x v="5175"/>
    <x v="1135"/>
    <s v="NHS BLACK COUNTRY ICB - D2P2L"/>
    <x v="99"/>
    <x v="8"/>
    <x v="37"/>
    <x v="2"/>
    <x v="4"/>
    <x v="4"/>
  </r>
  <r>
    <s v="M92022"/>
    <x v="1"/>
    <x v="1"/>
    <n v="13"/>
    <n v="16"/>
    <n v="81.25"/>
    <x v="5115"/>
    <x v="1140"/>
    <s v="NHS BLACK COUNTRY ICB - D2P2L"/>
    <x v="99"/>
    <x v="8"/>
    <x v="37"/>
    <x v="2"/>
    <x v="1"/>
    <x v="1"/>
  </r>
  <r>
    <s v="M87010"/>
    <x v="1"/>
    <x v="0"/>
    <n v="47"/>
    <n v="51"/>
    <n v="92.156800000000004"/>
    <x v="5103"/>
    <x v="1143"/>
    <s v="NHS BLACK COUNTRY ICB - D2P2L"/>
    <x v="99"/>
    <x v="8"/>
    <x v="37"/>
    <x v="2"/>
    <x v="0"/>
    <x v="0"/>
  </r>
  <r>
    <s v="M92019"/>
    <x v="1"/>
    <x v="3"/>
    <n v="50"/>
    <n v="54"/>
    <n v="92.592500000000001"/>
    <x v="5107"/>
    <x v="1133"/>
    <s v="NHS BLACK COUNTRY ICB - D2P2L"/>
    <x v="99"/>
    <x v="8"/>
    <x v="37"/>
    <x v="2"/>
    <x v="3"/>
    <x v="3"/>
  </r>
  <r>
    <s v="M91612"/>
    <x v="1"/>
    <x v="3"/>
    <n v="5"/>
    <n v="5"/>
    <n v="100"/>
    <x v="1372"/>
    <x v="1129"/>
    <s v="NHS BLACK COUNTRY ICB - D2P2L"/>
    <x v="99"/>
    <x v="8"/>
    <x v="37"/>
    <x v="2"/>
    <x v="3"/>
    <x v="3"/>
  </r>
  <r>
    <s v="M87628"/>
    <x v="1"/>
    <x v="4"/>
    <n v="8"/>
    <n v="9"/>
    <n v="88.888800000000003"/>
    <x v="2639"/>
    <x v="1142"/>
    <s v="NHS BLACK COUNTRY ICB - D2P2L"/>
    <x v="99"/>
    <x v="8"/>
    <x v="37"/>
    <x v="2"/>
    <x v="4"/>
    <x v="4"/>
  </r>
  <r>
    <s v="M92019"/>
    <x v="1"/>
    <x v="8"/>
    <n v="39"/>
    <n v="43"/>
    <n v="90.697599999999994"/>
    <x v="5107"/>
    <x v="1133"/>
    <s v="NHS BLACK COUNTRY ICB - D2P2L"/>
    <x v="99"/>
    <x v="8"/>
    <x v="37"/>
    <x v="2"/>
    <x v="8"/>
    <x v="8"/>
  </r>
  <r>
    <s v="M87011"/>
    <x v="0"/>
    <x v="11"/>
    <n v="83"/>
    <n v="93"/>
    <n v="89.247299999999996"/>
    <x v="5193"/>
    <x v="1142"/>
    <s v="NHS BLACK COUNTRY ICB - D2P2L"/>
    <x v="99"/>
    <x v="8"/>
    <x v="37"/>
    <x v="2"/>
    <x v="11"/>
    <x v="11"/>
  </r>
  <r>
    <s v="M88628"/>
    <x v="0"/>
    <x v="8"/>
    <n v="3"/>
    <n v="3"/>
    <n v="100"/>
    <x v="5126"/>
    <x v="1137"/>
    <s v="NHS BLACK COUNTRY ICB - D2P2L"/>
    <x v="99"/>
    <x v="8"/>
    <x v="37"/>
    <x v="2"/>
    <x v="8"/>
    <x v="8"/>
  </r>
  <r>
    <s v="M91619"/>
    <x v="0"/>
    <x v="6"/>
    <n v="11"/>
    <n v="12"/>
    <n v="91.666600000000003"/>
    <x v="767"/>
    <x v="1131"/>
    <s v="NHS BLACK COUNTRY ICB - D2P2L"/>
    <x v="99"/>
    <x v="8"/>
    <x v="37"/>
    <x v="2"/>
    <x v="6"/>
    <x v="6"/>
  </r>
  <r>
    <s v="M92041"/>
    <x v="0"/>
    <x v="1"/>
    <n v="7"/>
    <n v="7"/>
    <n v="100"/>
    <x v="5104"/>
    <x v="1140"/>
    <s v="NHS BLACK COUNTRY ICB - D2P2L"/>
    <x v="99"/>
    <x v="8"/>
    <x v="37"/>
    <x v="2"/>
    <x v="1"/>
    <x v="1"/>
  </r>
  <r>
    <s v="M91628"/>
    <x v="1"/>
    <x v="10"/>
    <n v="12"/>
    <n v="13"/>
    <n v="92.307599999999994"/>
    <x v="5133"/>
    <x v="1124"/>
    <s v="NHS BLACK COUNTRY ICB - D2P2L"/>
    <x v="99"/>
    <x v="8"/>
    <x v="37"/>
    <x v="2"/>
    <x v="10"/>
    <x v="10"/>
  </r>
  <r>
    <s v="Y00228"/>
    <x v="0"/>
    <x v="11"/>
    <n v="2"/>
    <n v="2"/>
    <n v="100"/>
    <x v="5110"/>
    <x v="1124"/>
    <s v="NHS BLACK COUNTRY ICB - D2P2L"/>
    <x v="99"/>
    <x v="8"/>
    <x v="37"/>
    <x v="2"/>
    <x v="11"/>
    <x v="11"/>
  </r>
  <r>
    <s v="Y00278"/>
    <x v="0"/>
    <x v="2"/>
    <n v="0"/>
    <n v="1"/>
    <n v="0"/>
    <x v="5105"/>
    <x v="1132"/>
    <s v="NHS BLACK COUNTRY ICB - D2P2L"/>
    <x v="99"/>
    <x v="8"/>
    <x v="37"/>
    <x v="2"/>
    <x v="2"/>
    <x v="2"/>
  </r>
  <r>
    <s v="M88009"/>
    <x v="0"/>
    <x v="7"/>
    <n v="51"/>
    <n v="52"/>
    <n v="98.076899999999995"/>
    <x v="5130"/>
    <x v="1145"/>
    <s v="NHS BLACK COUNTRY ICB - D2P2L"/>
    <x v="99"/>
    <x v="8"/>
    <x v="37"/>
    <x v="2"/>
    <x v="7"/>
    <x v="7"/>
  </r>
  <r>
    <s v="M88019"/>
    <x v="0"/>
    <x v="1"/>
    <n v="4"/>
    <n v="6"/>
    <n v="66.666600000000003"/>
    <x v="5128"/>
    <x v="1145"/>
    <s v="NHS BLACK COUNTRY ICB - D2P2L"/>
    <x v="99"/>
    <x v="8"/>
    <x v="37"/>
    <x v="2"/>
    <x v="1"/>
    <x v="1"/>
  </r>
  <r>
    <s v="M88043"/>
    <x v="0"/>
    <x v="1"/>
    <n v="33"/>
    <n v="37"/>
    <n v="89.189099999999996"/>
    <x v="5124"/>
    <x v="1130"/>
    <s v="NHS BLACK COUNTRY ICB - D2P2L"/>
    <x v="99"/>
    <x v="8"/>
    <x v="37"/>
    <x v="2"/>
    <x v="1"/>
    <x v="1"/>
  </r>
  <r>
    <s v="Y02636"/>
    <x v="0"/>
    <x v="3"/>
    <n v="14"/>
    <n v="19"/>
    <n v="73.684200000000004"/>
    <x v="5175"/>
    <x v="1135"/>
    <s v="NHS BLACK COUNTRY ICB - D2P2L"/>
    <x v="99"/>
    <x v="8"/>
    <x v="37"/>
    <x v="2"/>
    <x v="3"/>
    <x v="3"/>
  </r>
  <r>
    <s v="M92607"/>
    <x v="1"/>
    <x v="8"/>
    <n v="12"/>
    <n v="13"/>
    <n v="92.307599999999994"/>
    <x v="5112"/>
    <x v="1125"/>
    <s v="NHS BLACK COUNTRY ICB - D2P2L"/>
    <x v="99"/>
    <x v="8"/>
    <x v="37"/>
    <x v="2"/>
    <x v="8"/>
    <x v="8"/>
  </r>
  <r>
    <s v="M92607"/>
    <x v="0"/>
    <x v="10"/>
    <n v="23"/>
    <n v="27"/>
    <n v="85.185100000000006"/>
    <x v="5112"/>
    <x v="1125"/>
    <s v="NHS BLACK COUNTRY ICB - D2P2L"/>
    <x v="99"/>
    <x v="8"/>
    <x v="37"/>
    <x v="2"/>
    <x v="10"/>
    <x v="10"/>
  </r>
  <r>
    <s v="M91612"/>
    <x v="0"/>
    <x v="9"/>
    <n v="3"/>
    <n v="3"/>
    <n v="100"/>
    <x v="1372"/>
    <x v="1129"/>
    <s v="NHS BLACK COUNTRY ICB - D2P2L"/>
    <x v="99"/>
    <x v="8"/>
    <x v="37"/>
    <x v="2"/>
    <x v="9"/>
    <x v="9"/>
  </r>
  <r>
    <s v="M92013"/>
    <x v="1"/>
    <x v="1"/>
    <n v="24"/>
    <n v="28"/>
    <n v="85.714200000000005"/>
    <x v="5121"/>
    <x v="1133"/>
    <s v="NHS BLACK COUNTRY ICB - D2P2L"/>
    <x v="99"/>
    <x v="8"/>
    <x v="37"/>
    <x v="2"/>
    <x v="1"/>
    <x v="1"/>
  </r>
  <r>
    <s v="M87021"/>
    <x v="1"/>
    <x v="1"/>
    <n v="27"/>
    <n v="28"/>
    <n v="96.4285"/>
    <x v="5116"/>
    <x v="1136"/>
    <s v="NHS BLACK COUNTRY ICB - D2P2L"/>
    <x v="99"/>
    <x v="8"/>
    <x v="37"/>
    <x v="2"/>
    <x v="1"/>
    <x v="1"/>
  </r>
  <r>
    <s v="M87602"/>
    <x v="0"/>
    <x v="10"/>
    <n v="131"/>
    <n v="152"/>
    <n v="86.184200000000004"/>
    <x v="5129"/>
    <x v="1127"/>
    <s v="NHS BLACK COUNTRY ICB - D2P2L"/>
    <x v="99"/>
    <x v="8"/>
    <x v="37"/>
    <x v="2"/>
    <x v="10"/>
    <x v="10"/>
  </r>
  <r>
    <s v="M88616"/>
    <x v="1"/>
    <x v="3"/>
    <n v="48"/>
    <n v="57"/>
    <n v="84.210499999999996"/>
    <x v="5194"/>
    <x v="1137"/>
    <s v="NHS BLACK COUNTRY ICB - D2P2L"/>
    <x v="99"/>
    <x v="8"/>
    <x v="37"/>
    <x v="2"/>
    <x v="3"/>
    <x v="3"/>
  </r>
  <r>
    <s v="M92013"/>
    <x v="0"/>
    <x v="4"/>
    <n v="29"/>
    <n v="36"/>
    <n v="80.555499999999995"/>
    <x v="5121"/>
    <x v="1133"/>
    <s v="NHS BLACK COUNTRY ICB - D2P2L"/>
    <x v="99"/>
    <x v="8"/>
    <x v="37"/>
    <x v="2"/>
    <x v="4"/>
    <x v="4"/>
  </r>
  <r>
    <s v="M87037"/>
    <x v="0"/>
    <x v="8"/>
    <n v="33"/>
    <n v="41"/>
    <n v="80.487799999999993"/>
    <x v="5118"/>
    <x v="1136"/>
    <s v="NHS BLACK COUNTRY ICB - D2P2L"/>
    <x v="99"/>
    <x v="8"/>
    <x v="37"/>
    <x v="2"/>
    <x v="8"/>
    <x v="8"/>
  </r>
  <r>
    <s v="M88019"/>
    <x v="0"/>
    <x v="7"/>
    <n v="8"/>
    <n v="8"/>
    <n v="100"/>
    <x v="5128"/>
    <x v="1145"/>
    <s v="NHS BLACK COUNTRY ICB - D2P2L"/>
    <x v="99"/>
    <x v="8"/>
    <x v="37"/>
    <x v="2"/>
    <x v="7"/>
    <x v="7"/>
  </r>
  <r>
    <s v="M87618"/>
    <x v="0"/>
    <x v="2"/>
    <n v="4"/>
    <n v="4"/>
    <n v="100"/>
    <x v="5114"/>
    <x v="1143"/>
    <s v="NHS BLACK COUNTRY ICB - D2P2L"/>
    <x v="99"/>
    <x v="8"/>
    <x v="37"/>
    <x v="2"/>
    <x v="2"/>
    <x v="2"/>
  </r>
  <r>
    <s v="M87009"/>
    <x v="0"/>
    <x v="3"/>
    <n v="90"/>
    <n v="107"/>
    <n v="84.112099999999998"/>
    <x v="5095"/>
    <x v="1143"/>
    <s v="NHS BLACK COUNTRY ICB - D2P2L"/>
    <x v="99"/>
    <x v="8"/>
    <x v="37"/>
    <x v="2"/>
    <x v="3"/>
    <x v="3"/>
  </r>
  <r>
    <s v="M91026"/>
    <x v="1"/>
    <x v="7"/>
    <n v="19"/>
    <n v="22"/>
    <n v="86.363600000000005"/>
    <x v="5123"/>
    <x v="1132"/>
    <s v="NHS BLACK COUNTRY ICB - D2P2L"/>
    <x v="99"/>
    <x v="8"/>
    <x v="37"/>
    <x v="2"/>
    <x v="7"/>
    <x v="7"/>
  </r>
  <r>
    <s v="M88016"/>
    <x v="0"/>
    <x v="4"/>
    <n v="4"/>
    <n v="4"/>
    <n v="100"/>
    <x v="5109"/>
    <x v="1130"/>
    <s v="NHS BLACK COUNTRY ICB - D2P2L"/>
    <x v="99"/>
    <x v="8"/>
    <x v="37"/>
    <x v="2"/>
    <x v="4"/>
    <x v="4"/>
  </r>
  <r>
    <s v="Y00278"/>
    <x v="0"/>
    <x v="3"/>
    <n v="0"/>
    <n v="0"/>
    <m/>
    <x v="5105"/>
    <x v="1132"/>
    <s v="NHS BLACK COUNTRY ICB - D2P2L"/>
    <x v="99"/>
    <x v="8"/>
    <x v="37"/>
    <x v="2"/>
    <x v="3"/>
    <x v="3"/>
  </r>
  <r>
    <s v="M92019"/>
    <x v="0"/>
    <x v="3"/>
    <n v="49"/>
    <n v="54"/>
    <n v="90.740700000000004"/>
    <x v="5107"/>
    <x v="1133"/>
    <s v="NHS BLACK COUNTRY ICB - D2P2L"/>
    <x v="99"/>
    <x v="8"/>
    <x v="37"/>
    <x v="2"/>
    <x v="3"/>
    <x v="3"/>
  </r>
  <r>
    <s v="M92612"/>
    <x v="0"/>
    <x v="1"/>
    <n v="96"/>
    <n v="114"/>
    <n v="84.210499999999996"/>
    <x v="5189"/>
    <x v="1139"/>
    <s v="NHS BLACK COUNTRY ICB - D2P2L"/>
    <x v="99"/>
    <x v="8"/>
    <x v="37"/>
    <x v="2"/>
    <x v="1"/>
    <x v="1"/>
  </r>
  <r>
    <s v="M88014"/>
    <x v="0"/>
    <x v="8"/>
    <n v="18"/>
    <n v="27"/>
    <n v="66.666600000000003"/>
    <x v="5074"/>
    <x v="1137"/>
    <s v="NHS BLACK COUNTRY ICB - D2P2L"/>
    <x v="99"/>
    <x v="8"/>
    <x v="37"/>
    <x v="2"/>
    <x v="8"/>
    <x v="8"/>
  </r>
  <r>
    <s v="M88040"/>
    <x v="0"/>
    <x v="2"/>
    <n v="5"/>
    <n v="6"/>
    <n v="83.333299999999994"/>
    <x v="5068"/>
    <x v="1144"/>
    <s v="NHS BLACK COUNTRY ICB - D2P2L"/>
    <x v="99"/>
    <x v="8"/>
    <x v="37"/>
    <x v="2"/>
    <x v="2"/>
    <x v="2"/>
  </r>
  <r>
    <s v="M92612"/>
    <x v="0"/>
    <x v="7"/>
    <n v="162"/>
    <n v="188"/>
    <n v="86.170199999999994"/>
    <x v="5189"/>
    <x v="1139"/>
    <s v="NHS BLACK COUNTRY ICB - D2P2L"/>
    <x v="99"/>
    <x v="8"/>
    <x v="37"/>
    <x v="2"/>
    <x v="7"/>
    <x v="7"/>
  </r>
  <r>
    <s v="M92019"/>
    <x v="0"/>
    <x v="11"/>
    <n v="32"/>
    <n v="34"/>
    <n v="94.117599999999996"/>
    <x v="5107"/>
    <x v="1133"/>
    <s v="NHS BLACK COUNTRY ICB - D2P2L"/>
    <x v="99"/>
    <x v="8"/>
    <x v="37"/>
    <x v="2"/>
    <x v="11"/>
    <x v="11"/>
  </r>
  <r>
    <s v="M88009"/>
    <x v="0"/>
    <x v="1"/>
    <n v="36"/>
    <n v="37"/>
    <n v="97.297200000000004"/>
    <x v="5130"/>
    <x v="1145"/>
    <s v="NHS BLACK COUNTRY ICB - D2P2L"/>
    <x v="99"/>
    <x v="8"/>
    <x v="37"/>
    <x v="2"/>
    <x v="1"/>
    <x v="1"/>
  </r>
  <r>
    <s v="M88640"/>
    <x v="0"/>
    <x v="4"/>
    <n v="20"/>
    <n v="22"/>
    <n v="90.909000000000006"/>
    <x v="5106"/>
    <x v="1144"/>
    <s v="NHS BLACK COUNTRY ICB - D2P2L"/>
    <x v="99"/>
    <x v="8"/>
    <x v="37"/>
    <x v="2"/>
    <x v="4"/>
    <x v="4"/>
  </r>
  <r>
    <s v="M87016"/>
    <x v="0"/>
    <x v="6"/>
    <n v="27"/>
    <n v="37"/>
    <n v="72.972899999999996"/>
    <x v="5132"/>
    <x v="1136"/>
    <s v="NHS BLACK COUNTRY ICB - D2P2L"/>
    <x v="99"/>
    <x v="8"/>
    <x v="37"/>
    <x v="2"/>
    <x v="6"/>
    <x v="6"/>
  </r>
  <r>
    <s v="M91006"/>
    <x v="1"/>
    <x v="4"/>
    <n v="10"/>
    <n v="11"/>
    <n v="90.909000000000006"/>
    <x v="5195"/>
    <x v="1147"/>
    <s v="NHS BLACK COUNTRY ICB - D2P2L"/>
    <x v="99"/>
    <x v="8"/>
    <x v="37"/>
    <x v="2"/>
    <x v="4"/>
    <x v="4"/>
  </r>
  <r>
    <s v="M88043"/>
    <x v="1"/>
    <x v="3"/>
    <n v="48"/>
    <n v="52"/>
    <n v="92.307599999999994"/>
    <x v="5124"/>
    <x v="1130"/>
    <s v="NHS BLACK COUNTRY ICB - D2P2L"/>
    <x v="99"/>
    <x v="8"/>
    <x v="37"/>
    <x v="2"/>
    <x v="3"/>
    <x v="3"/>
  </r>
  <r>
    <s v="M92607"/>
    <x v="1"/>
    <x v="10"/>
    <n v="24"/>
    <n v="27"/>
    <n v="88.888800000000003"/>
    <x v="5112"/>
    <x v="1125"/>
    <s v="NHS BLACK COUNTRY ICB - D2P2L"/>
    <x v="99"/>
    <x v="8"/>
    <x v="37"/>
    <x v="2"/>
    <x v="10"/>
    <x v="10"/>
  </r>
  <r>
    <s v="M92627"/>
    <x v="0"/>
    <x v="4"/>
    <n v="26"/>
    <n v="28"/>
    <n v="92.857100000000003"/>
    <x v="5079"/>
    <x v="1135"/>
    <s v="NHS BLACK COUNTRY ICB - D2P2L"/>
    <x v="99"/>
    <x v="8"/>
    <x v="37"/>
    <x v="2"/>
    <x v="4"/>
    <x v="4"/>
  </r>
  <r>
    <s v="M92006"/>
    <x v="0"/>
    <x v="5"/>
    <n v="8"/>
    <n v="12"/>
    <n v="66.666600000000003"/>
    <x v="5061"/>
    <x v="1141"/>
    <s v="NHS BLACK COUNTRY ICB - D2P2L"/>
    <x v="99"/>
    <x v="8"/>
    <x v="37"/>
    <x v="2"/>
    <x v="5"/>
    <x v="5"/>
  </r>
  <r>
    <s v="M87623"/>
    <x v="1"/>
    <x v="7"/>
    <n v="7"/>
    <n v="7"/>
    <n v="100"/>
    <x v="5077"/>
    <x v="1127"/>
    <s v="NHS BLACK COUNTRY ICB - D2P2L"/>
    <x v="99"/>
    <x v="8"/>
    <x v="37"/>
    <x v="2"/>
    <x v="7"/>
    <x v="7"/>
  </r>
  <r>
    <s v="M87638"/>
    <x v="0"/>
    <x v="3"/>
    <n v="21"/>
    <n v="25"/>
    <n v="84"/>
    <x v="5065"/>
    <x v="1143"/>
    <s v="NHS BLACK COUNTRY ICB - D2P2L"/>
    <x v="99"/>
    <x v="8"/>
    <x v="37"/>
    <x v="2"/>
    <x v="3"/>
    <x v="3"/>
  </r>
  <r>
    <s v="M91637"/>
    <x v="0"/>
    <x v="5"/>
    <n v="3"/>
    <n v="5"/>
    <n v="60"/>
    <x v="5080"/>
    <x v="1126"/>
    <s v="NHS BLACK COUNTRY ICB - D2P2L"/>
    <x v="99"/>
    <x v="8"/>
    <x v="37"/>
    <x v="2"/>
    <x v="5"/>
    <x v="5"/>
  </r>
  <r>
    <s v="M87019"/>
    <x v="1"/>
    <x v="0"/>
    <n v="31"/>
    <n v="33"/>
    <n v="93.939300000000003"/>
    <x v="5089"/>
    <x v="1142"/>
    <s v="NHS BLACK COUNTRY ICB - D2P2L"/>
    <x v="99"/>
    <x v="8"/>
    <x v="37"/>
    <x v="2"/>
    <x v="0"/>
    <x v="0"/>
  </r>
  <r>
    <s v="M88041"/>
    <x v="0"/>
    <x v="0"/>
    <n v="3"/>
    <n v="3"/>
    <n v="100"/>
    <x v="5066"/>
    <x v="1144"/>
    <s v="NHS BLACK COUNTRY ICB - D2P2L"/>
    <x v="99"/>
    <x v="8"/>
    <x v="37"/>
    <x v="2"/>
    <x v="0"/>
    <x v="0"/>
  </r>
  <r>
    <s v="M91613"/>
    <x v="1"/>
    <x v="8"/>
    <n v="6"/>
    <n v="9"/>
    <n v="66.666600000000003"/>
    <x v="5076"/>
    <x v="1124"/>
    <s v="NHS BLACK COUNTRY ICB - D2P2L"/>
    <x v="99"/>
    <x v="8"/>
    <x v="37"/>
    <x v="2"/>
    <x v="8"/>
    <x v="8"/>
  </r>
  <r>
    <s v="M87623"/>
    <x v="1"/>
    <x v="0"/>
    <n v="8"/>
    <n v="8"/>
    <n v="100"/>
    <x v="5077"/>
    <x v="1127"/>
    <s v="NHS BLACK COUNTRY ICB - D2P2L"/>
    <x v="99"/>
    <x v="8"/>
    <x v="37"/>
    <x v="2"/>
    <x v="0"/>
    <x v="0"/>
  </r>
  <r>
    <s v="M91009"/>
    <x v="1"/>
    <x v="8"/>
    <n v="24"/>
    <n v="28"/>
    <n v="85.714200000000005"/>
    <x v="5078"/>
    <x v="1147"/>
    <s v="NHS BLACK COUNTRY ICB - D2P2L"/>
    <x v="99"/>
    <x v="8"/>
    <x v="37"/>
    <x v="2"/>
    <x v="8"/>
    <x v="8"/>
  </r>
  <r>
    <s v="M91033"/>
    <x v="0"/>
    <x v="3"/>
    <n v="22"/>
    <n v="26"/>
    <n v="84.615300000000005"/>
    <x v="5070"/>
    <x v="1134"/>
    <s v="NHS BLACK COUNTRY ICB - D2P2L"/>
    <x v="99"/>
    <x v="8"/>
    <x v="37"/>
    <x v="2"/>
    <x v="3"/>
    <x v="3"/>
  </r>
  <r>
    <s v="M91033"/>
    <x v="1"/>
    <x v="3"/>
    <n v="25"/>
    <n v="26"/>
    <n v="96.153800000000004"/>
    <x v="5070"/>
    <x v="1134"/>
    <s v="NHS BLACK COUNTRY ICB - D2P2L"/>
    <x v="99"/>
    <x v="8"/>
    <x v="37"/>
    <x v="2"/>
    <x v="3"/>
    <x v="3"/>
  </r>
  <r>
    <s v="Y01756"/>
    <x v="0"/>
    <x v="0"/>
    <n v="78"/>
    <n v="86"/>
    <n v="90.697599999999994"/>
    <x v="5190"/>
    <x v="1127"/>
    <s v="NHS BLACK COUNTRY ICB - D2P2L"/>
    <x v="99"/>
    <x v="8"/>
    <x v="37"/>
    <x v="2"/>
    <x v="0"/>
    <x v="0"/>
  </r>
  <r>
    <s v="M88620"/>
    <x v="0"/>
    <x v="6"/>
    <n v="8"/>
    <n v="11"/>
    <n v="72.727199999999996"/>
    <x v="5091"/>
    <x v="1144"/>
    <s v="NHS BLACK COUNTRY ICB - D2P2L"/>
    <x v="99"/>
    <x v="8"/>
    <x v="37"/>
    <x v="2"/>
    <x v="6"/>
    <x v="6"/>
  </r>
  <r>
    <s v="M91016"/>
    <x v="0"/>
    <x v="11"/>
    <n v="13"/>
    <n v="19"/>
    <n v="68.421000000000006"/>
    <x v="5177"/>
    <x v="1132"/>
    <s v="NHS BLACK COUNTRY ICB - D2P2L"/>
    <x v="99"/>
    <x v="8"/>
    <x v="37"/>
    <x v="2"/>
    <x v="11"/>
    <x v="11"/>
  </r>
  <r>
    <s v="M88643"/>
    <x v="1"/>
    <x v="4"/>
    <n v="67"/>
    <n v="76"/>
    <n v="88.157799999999995"/>
    <x v="5100"/>
    <x v="1148"/>
    <s v="NHS BLACK COUNTRY ICB - D2P2L"/>
    <x v="99"/>
    <x v="8"/>
    <x v="37"/>
    <x v="2"/>
    <x v="4"/>
    <x v="4"/>
  </r>
  <r>
    <s v="M92019"/>
    <x v="1"/>
    <x v="0"/>
    <n v="73"/>
    <n v="83"/>
    <n v="87.951800000000006"/>
    <x v="5107"/>
    <x v="1133"/>
    <s v="NHS BLACK COUNTRY ICB - D2P2L"/>
    <x v="99"/>
    <x v="8"/>
    <x v="37"/>
    <x v="2"/>
    <x v="0"/>
    <x v="0"/>
  </r>
  <r>
    <s v="M87021"/>
    <x v="0"/>
    <x v="2"/>
    <n v="4"/>
    <n v="5"/>
    <n v="80"/>
    <x v="5116"/>
    <x v="1136"/>
    <s v="NHS BLACK COUNTRY ICB - D2P2L"/>
    <x v="99"/>
    <x v="8"/>
    <x v="37"/>
    <x v="2"/>
    <x v="2"/>
    <x v="2"/>
  </r>
  <r>
    <s v="M87628"/>
    <x v="1"/>
    <x v="0"/>
    <n v="14"/>
    <n v="16"/>
    <n v="87.5"/>
    <x v="2639"/>
    <x v="1142"/>
    <s v="NHS BLACK COUNTRY ICB - D2P2L"/>
    <x v="99"/>
    <x v="8"/>
    <x v="37"/>
    <x v="2"/>
    <x v="0"/>
    <x v="0"/>
  </r>
  <r>
    <s v="M88647"/>
    <x v="0"/>
    <x v="7"/>
    <n v="14"/>
    <n v="15"/>
    <n v="93.333299999999994"/>
    <x v="5111"/>
    <x v="1149"/>
    <s v="NHS BLACK COUNTRY ICB - D2P2L"/>
    <x v="99"/>
    <x v="8"/>
    <x v="37"/>
    <x v="2"/>
    <x v="7"/>
    <x v="7"/>
  </r>
  <r>
    <s v="M88639"/>
    <x v="1"/>
    <x v="3"/>
    <n v="15"/>
    <n v="20"/>
    <n v="75"/>
    <x v="5097"/>
    <x v="1144"/>
    <s v="NHS BLACK COUNTRY ICB - D2P2L"/>
    <x v="99"/>
    <x v="8"/>
    <x v="37"/>
    <x v="2"/>
    <x v="3"/>
    <x v="3"/>
  </r>
  <r>
    <s v="Y00228"/>
    <x v="1"/>
    <x v="7"/>
    <n v="7"/>
    <n v="7"/>
    <n v="100"/>
    <x v="5110"/>
    <x v="1124"/>
    <s v="NHS BLACK COUNTRY ICB - D2P2L"/>
    <x v="99"/>
    <x v="8"/>
    <x v="37"/>
    <x v="2"/>
    <x v="7"/>
    <x v="7"/>
  </r>
  <r>
    <s v="M87628"/>
    <x v="0"/>
    <x v="0"/>
    <n v="13"/>
    <n v="16"/>
    <n v="81.25"/>
    <x v="2639"/>
    <x v="1142"/>
    <s v="NHS BLACK COUNTRY ICB - D2P2L"/>
    <x v="99"/>
    <x v="8"/>
    <x v="37"/>
    <x v="2"/>
    <x v="0"/>
    <x v="0"/>
  </r>
  <r>
    <s v="M88009"/>
    <x v="0"/>
    <x v="8"/>
    <n v="37"/>
    <n v="39"/>
    <n v="94.871700000000004"/>
    <x v="5130"/>
    <x v="1145"/>
    <s v="NHS BLACK COUNTRY ICB - D2P2L"/>
    <x v="99"/>
    <x v="8"/>
    <x v="37"/>
    <x v="2"/>
    <x v="8"/>
    <x v="8"/>
  </r>
  <r>
    <s v="M88640"/>
    <x v="0"/>
    <x v="5"/>
    <n v="7"/>
    <n v="8"/>
    <n v="87.5"/>
    <x v="5106"/>
    <x v="1144"/>
    <s v="NHS BLACK COUNTRY ICB - D2P2L"/>
    <x v="99"/>
    <x v="8"/>
    <x v="37"/>
    <x v="2"/>
    <x v="5"/>
    <x v="5"/>
  </r>
  <r>
    <s v="M91016"/>
    <x v="1"/>
    <x v="0"/>
    <n v="36"/>
    <n v="39"/>
    <n v="92.307599999999994"/>
    <x v="5177"/>
    <x v="1132"/>
    <s v="NHS BLACK COUNTRY ICB - D2P2L"/>
    <x v="99"/>
    <x v="8"/>
    <x v="37"/>
    <x v="2"/>
    <x v="0"/>
    <x v="0"/>
  </r>
  <r>
    <s v="M91016"/>
    <x v="0"/>
    <x v="0"/>
    <n v="33"/>
    <n v="37"/>
    <n v="89.189099999999996"/>
    <x v="5177"/>
    <x v="1132"/>
    <s v="NHS BLACK COUNTRY ICB - D2P2L"/>
    <x v="99"/>
    <x v="8"/>
    <x v="37"/>
    <x v="2"/>
    <x v="0"/>
    <x v="0"/>
  </r>
  <r>
    <s v="M87024"/>
    <x v="0"/>
    <x v="6"/>
    <n v="91"/>
    <n v="107"/>
    <n v="85.046700000000001"/>
    <x v="5119"/>
    <x v="1142"/>
    <s v="NHS BLACK COUNTRY ICB - D2P2L"/>
    <x v="99"/>
    <x v="8"/>
    <x v="37"/>
    <x v="2"/>
    <x v="6"/>
    <x v="6"/>
  </r>
  <r>
    <s v="M87009"/>
    <x v="0"/>
    <x v="9"/>
    <n v="21"/>
    <n v="27"/>
    <n v="77.777699999999996"/>
    <x v="5095"/>
    <x v="1143"/>
    <s v="NHS BLACK COUNTRY ICB - D2P2L"/>
    <x v="99"/>
    <x v="8"/>
    <x v="37"/>
    <x v="2"/>
    <x v="9"/>
    <x v="9"/>
  </r>
  <r>
    <s v="Y02701"/>
    <x v="1"/>
    <x v="4"/>
    <n v="31"/>
    <n v="33"/>
    <n v="93.939300000000003"/>
    <x v="5176"/>
    <x v="1123"/>
    <s v="NHS BLACK COUNTRY ICB - D2P2L"/>
    <x v="99"/>
    <x v="8"/>
    <x v="37"/>
    <x v="2"/>
    <x v="4"/>
    <x v="4"/>
  </r>
  <r>
    <s v="M87618"/>
    <x v="0"/>
    <x v="9"/>
    <n v="5"/>
    <n v="5"/>
    <n v="100"/>
    <x v="5114"/>
    <x v="1143"/>
    <s v="NHS BLACK COUNTRY ICB - D2P2L"/>
    <x v="99"/>
    <x v="8"/>
    <x v="37"/>
    <x v="2"/>
    <x v="9"/>
    <x v="9"/>
  </r>
  <r>
    <s v="M88616"/>
    <x v="0"/>
    <x v="9"/>
    <n v="10"/>
    <n v="10"/>
    <n v="100"/>
    <x v="5194"/>
    <x v="1137"/>
    <s v="NHS BLACK COUNTRY ICB - D2P2L"/>
    <x v="99"/>
    <x v="8"/>
    <x v="37"/>
    <x v="2"/>
    <x v="9"/>
    <x v="9"/>
  </r>
  <r>
    <s v="M88639"/>
    <x v="0"/>
    <x v="6"/>
    <n v="12"/>
    <n v="16"/>
    <n v="75"/>
    <x v="5097"/>
    <x v="1144"/>
    <s v="NHS BLACK COUNTRY ICB - D2P2L"/>
    <x v="99"/>
    <x v="8"/>
    <x v="37"/>
    <x v="2"/>
    <x v="6"/>
    <x v="6"/>
  </r>
  <r>
    <s v="M92654"/>
    <x v="0"/>
    <x v="2"/>
    <n v="4"/>
    <n v="5"/>
    <n v="80"/>
    <x v="5178"/>
    <x v="1133"/>
    <s v="NHS BLACK COUNTRY ICB - D2P2L"/>
    <x v="99"/>
    <x v="8"/>
    <x v="37"/>
    <x v="2"/>
    <x v="2"/>
    <x v="2"/>
  </r>
  <r>
    <s v="Y00228"/>
    <x v="1"/>
    <x v="1"/>
    <n v="4"/>
    <n v="4"/>
    <n v="100"/>
    <x v="5110"/>
    <x v="1124"/>
    <s v="NHS BLACK COUNTRY ICB - D2P2L"/>
    <x v="99"/>
    <x v="8"/>
    <x v="37"/>
    <x v="2"/>
    <x v="1"/>
    <x v="1"/>
  </r>
  <r>
    <s v="Y02636"/>
    <x v="0"/>
    <x v="2"/>
    <n v="3"/>
    <n v="3"/>
    <n v="100"/>
    <x v="5175"/>
    <x v="1135"/>
    <s v="NHS BLACK COUNTRY ICB - D2P2L"/>
    <x v="99"/>
    <x v="8"/>
    <x v="37"/>
    <x v="2"/>
    <x v="2"/>
    <x v="2"/>
  </r>
  <r>
    <s v="M87016"/>
    <x v="0"/>
    <x v="8"/>
    <n v="42"/>
    <n v="45"/>
    <n v="93.333299999999994"/>
    <x v="5132"/>
    <x v="1136"/>
    <s v="NHS BLACK COUNTRY ICB - D2P2L"/>
    <x v="99"/>
    <x v="8"/>
    <x v="37"/>
    <x v="2"/>
    <x v="8"/>
    <x v="8"/>
  </r>
  <r>
    <s v="M87602"/>
    <x v="0"/>
    <x v="7"/>
    <n v="113"/>
    <n v="140"/>
    <n v="80.714200000000005"/>
    <x v="5129"/>
    <x v="1127"/>
    <s v="NHS BLACK COUNTRY ICB - D2P2L"/>
    <x v="99"/>
    <x v="8"/>
    <x v="37"/>
    <x v="2"/>
    <x v="7"/>
    <x v="7"/>
  </r>
  <r>
    <s v="M91026"/>
    <x v="0"/>
    <x v="6"/>
    <n v="12"/>
    <n v="14"/>
    <n v="85.714200000000005"/>
    <x v="5123"/>
    <x v="1132"/>
    <s v="NHS BLACK COUNTRY ICB - D2P2L"/>
    <x v="99"/>
    <x v="8"/>
    <x v="37"/>
    <x v="2"/>
    <x v="6"/>
    <x v="6"/>
  </r>
  <r>
    <s v="Y02212"/>
    <x v="0"/>
    <x v="4"/>
    <n v="12"/>
    <n v="13"/>
    <n v="92.307599999999994"/>
    <x v="5192"/>
    <x v="1138"/>
    <s v="NHS BLACK COUNTRY ICB - D2P2L"/>
    <x v="99"/>
    <x v="8"/>
    <x v="37"/>
    <x v="2"/>
    <x v="4"/>
    <x v="4"/>
  </r>
  <r>
    <s v="M91623"/>
    <x v="1"/>
    <x v="10"/>
    <n v="5"/>
    <n v="5"/>
    <n v="100"/>
    <x v="5125"/>
    <x v="1129"/>
    <s v="NHS BLACK COUNTRY ICB - D2P2L"/>
    <x v="99"/>
    <x v="8"/>
    <x v="37"/>
    <x v="2"/>
    <x v="10"/>
    <x v="10"/>
  </r>
  <r>
    <s v="M92654"/>
    <x v="1"/>
    <x v="3"/>
    <n v="28"/>
    <n v="31"/>
    <n v="90.322500000000005"/>
    <x v="5178"/>
    <x v="1133"/>
    <s v="NHS BLACK COUNTRY ICB - D2P2L"/>
    <x v="99"/>
    <x v="8"/>
    <x v="37"/>
    <x v="2"/>
    <x v="3"/>
    <x v="3"/>
  </r>
  <r>
    <s v="M91641"/>
    <x v="0"/>
    <x v="7"/>
    <n v="1"/>
    <n v="3"/>
    <n v="33.333300000000001"/>
    <x v="5102"/>
    <x v="1134"/>
    <s v="NHS BLACK COUNTRY ICB - D2P2L"/>
    <x v="99"/>
    <x v="8"/>
    <x v="37"/>
    <x v="2"/>
    <x v="7"/>
    <x v="7"/>
  </r>
  <r>
    <s v="M87014"/>
    <x v="1"/>
    <x v="10"/>
    <n v="68"/>
    <n v="78"/>
    <n v="87.179400000000001"/>
    <x v="5101"/>
    <x v="1127"/>
    <s v="NHS BLACK COUNTRY ICB - D2P2L"/>
    <x v="99"/>
    <x v="8"/>
    <x v="37"/>
    <x v="2"/>
    <x v="10"/>
    <x v="10"/>
  </r>
  <r>
    <s v="M88030"/>
    <x v="0"/>
    <x v="11"/>
    <n v="4"/>
    <n v="5"/>
    <n v="80"/>
    <x v="2805"/>
    <x v="1148"/>
    <s v="NHS BLACK COUNTRY ICB - D2P2L"/>
    <x v="99"/>
    <x v="8"/>
    <x v="37"/>
    <x v="2"/>
    <x v="11"/>
    <x v="11"/>
  </r>
  <r>
    <s v="M87628"/>
    <x v="1"/>
    <x v="7"/>
    <n v="10"/>
    <n v="11"/>
    <n v="90.909000000000006"/>
    <x v="2639"/>
    <x v="1142"/>
    <s v="NHS BLACK COUNTRY ICB - D2P2L"/>
    <x v="99"/>
    <x v="8"/>
    <x v="37"/>
    <x v="2"/>
    <x v="7"/>
    <x v="7"/>
  </r>
  <r>
    <s v="M88640"/>
    <x v="0"/>
    <x v="7"/>
    <n v="24"/>
    <n v="27"/>
    <n v="88.888800000000003"/>
    <x v="5106"/>
    <x v="1144"/>
    <s v="NHS BLACK COUNTRY ICB - D2P2L"/>
    <x v="99"/>
    <x v="8"/>
    <x v="37"/>
    <x v="2"/>
    <x v="7"/>
    <x v="7"/>
  </r>
  <r>
    <s v="M91623"/>
    <x v="0"/>
    <x v="1"/>
    <n v="3"/>
    <n v="5"/>
    <n v="60"/>
    <x v="5125"/>
    <x v="1129"/>
    <s v="NHS BLACK COUNTRY ICB - D2P2L"/>
    <x v="99"/>
    <x v="8"/>
    <x v="37"/>
    <x v="2"/>
    <x v="1"/>
    <x v="1"/>
  </r>
  <r>
    <s v="M91641"/>
    <x v="0"/>
    <x v="0"/>
    <n v="8"/>
    <n v="9"/>
    <n v="88.888800000000003"/>
    <x v="5102"/>
    <x v="1134"/>
    <s v="NHS BLACK COUNTRY ICB - D2P2L"/>
    <x v="99"/>
    <x v="8"/>
    <x v="37"/>
    <x v="2"/>
    <x v="0"/>
    <x v="0"/>
  </r>
  <r>
    <s v="M91628"/>
    <x v="0"/>
    <x v="6"/>
    <n v="5"/>
    <n v="5"/>
    <n v="100"/>
    <x v="5133"/>
    <x v="1124"/>
    <s v="NHS BLACK COUNTRY ICB - D2P2L"/>
    <x v="99"/>
    <x v="8"/>
    <x v="37"/>
    <x v="2"/>
    <x v="6"/>
    <x v="6"/>
  </r>
  <r>
    <s v="M91006"/>
    <x v="0"/>
    <x v="1"/>
    <n v="10"/>
    <n v="10"/>
    <n v="100"/>
    <x v="5195"/>
    <x v="1147"/>
    <s v="NHS BLACK COUNTRY ICB - D2P2L"/>
    <x v="99"/>
    <x v="8"/>
    <x v="37"/>
    <x v="2"/>
    <x v="1"/>
    <x v="1"/>
  </r>
  <r>
    <s v="M88016"/>
    <x v="1"/>
    <x v="4"/>
    <n v="4"/>
    <n v="4"/>
    <n v="100"/>
    <x v="5109"/>
    <x v="1130"/>
    <s v="NHS BLACK COUNTRY ICB - D2P2L"/>
    <x v="99"/>
    <x v="8"/>
    <x v="37"/>
    <x v="2"/>
    <x v="4"/>
    <x v="4"/>
  </r>
  <r>
    <s v="M92019"/>
    <x v="1"/>
    <x v="7"/>
    <n v="57"/>
    <n v="66"/>
    <n v="86.363600000000005"/>
    <x v="5107"/>
    <x v="1133"/>
    <s v="NHS BLACK COUNTRY ICB - D2P2L"/>
    <x v="99"/>
    <x v="8"/>
    <x v="37"/>
    <x v="2"/>
    <x v="7"/>
    <x v="7"/>
  </r>
  <r>
    <s v="M91641"/>
    <x v="0"/>
    <x v="1"/>
    <n v="1"/>
    <n v="1"/>
    <n v="100"/>
    <x v="5102"/>
    <x v="1134"/>
    <s v="NHS BLACK COUNTRY ICB - D2P2L"/>
    <x v="99"/>
    <x v="8"/>
    <x v="37"/>
    <x v="2"/>
    <x v="1"/>
    <x v="1"/>
  </r>
  <r>
    <s v="M91026"/>
    <x v="1"/>
    <x v="3"/>
    <n v="16"/>
    <n v="20"/>
    <n v="80"/>
    <x v="5123"/>
    <x v="1132"/>
    <s v="NHS BLACK COUNTRY ICB - D2P2L"/>
    <x v="99"/>
    <x v="8"/>
    <x v="37"/>
    <x v="2"/>
    <x v="3"/>
    <x v="3"/>
  </r>
  <r>
    <s v="M87010"/>
    <x v="0"/>
    <x v="11"/>
    <n v="15"/>
    <n v="17"/>
    <n v="88.235200000000006"/>
    <x v="5103"/>
    <x v="1143"/>
    <s v="NHS BLACK COUNTRY ICB - D2P2L"/>
    <x v="99"/>
    <x v="8"/>
    <x v="37"/>
    <x v="2"/>
    <x v="11"/>
    <x v="11"/>
  </r>
  <r>
    <s v="M91612"/>
    <x v="0"/>
    <x v="10"/>
    <n v="9"/>
    <n v="12"/>
    <n v="75"/>
    <x v="1372"/>
    <x v="1129"/>
    <s v="NHS BLACK COUNTRY ICB - D2P2L"/>
    <x v="99"/>
    <x v="8"/>
    <x v="37"/>
    <x v="2"/>
    <x v="10"/>
    <x v="10"/>
  </r>
  <r>
    <s v="M91006"/>
    <x v="0"/>
    <x v="5"/>
    <n v="8"/>
    <n v="10"/>
    <n v="80"/>
    <x v="5195"/>
    <x v="1147"/>
    <s v="NHS BLACK COUNTRY ICB - D2P2L"/>
    <x v="99"/>
    <x v="8"/>
    <x v="37"/>
    <x v="2"/>
    <x v="5"/>
    <x v="5"/>
  </r>
  <r>
    <s v="M92029"/>
    <x v="1"/>
    <x v="4"/>
    <n v="12"/>
    <n v="12"/>
    <n v="100"/>
    <x v="4283"/>
    <x v="1125"/>
    <s v="NHS BLACK COUNTRY ICB - D2P2L"/>
    <x v="99"/>
    <x v="8"/>
    <x v="37"/>
    <x v="2"/>
    <x v="4"/>
    <x v="4"/>
  </r>
  <r>
    <s v="Y02636"/>
    <x v="0"/>
    <x v="1"/>
    <n v="10"/>
    <n v="13"/>
    <n v="76.923000000000002"/>
    <x v="5175"/>
    <x v="1135"/>
    <s v="NHS BLACK COUNTRY ICB - D2P2L"/>
    <x v="99"/>
    <x v="8"/>
    <x v="37"/>
    <x v="2"/>
    <x v="1"/>
    <x v="1"/>
  </r>
  <r>
    <s v="M91629"/>
    <x v="0"/>
    <x v="6"/>
    <n v="12"/>
    <n v="16"/>
    <n v="75"/>
    <x v="5127"/>
    <x v="1129"/>
    <s v="NHS BLACK COUNTRY ICB - D2P2L"/>
    <x v="99"/>
    <x v="8"/>
    <x v="37"/>
    <x v="2"/>
    <x v="6"/>
    <x v="6"/>
  </r>
  <r>
    <s v="M91629"/>
    <x v="1"/>
    <x v="1"/>
    <n v="7"/>
    <n v="7"/>
    <n v="100"/>
    <x v="5127"/>
    <x v="1129"/>
    <s v="NHS BLACK COUNTRY ICB - D2P2L"/>
    <x v="99"/>
    <x v="8"/>
    <x v="37"/>
    <x v="2"/>
    <x v="1"/>
    <x v="1"/>
  </r>
  <r>
    <s v="M87011"/>
    <x v="0"/>
    <x v="1"/>
    <n v="148"/>
    <n v="163"/>
    <n v="90.797499999999999"/>
    <x v="5193"/>
    <x v="1142"/>
    <s v="NHS BLACK COUNTRY ICB - D2P2L"/>
    <x v="99"/>
    <x v="8"/>
    <x v="37"/>
    <x v="2"/>
    <x v="1"/>
    <x v="1"/>
  </r>
  <r>
    <s v="M88009"/>
    <x v="0"/>
    <x v="10"/>
    <n v="53"/>
    <n v="54"/>
    <n v="98.148099999999999"/>
    <x v="5130"/>
    <x v="1145"/>
    <s v="NHS BLACK COUNTRY ICB - D2P2L"/>
    <x v="99"/>
    <x v="8"/>
    <x v="37"/>
    <x v="2"/>
    <x v="10"/>
    <x v="10"/>
  </r>
  <r>
    <s v="M87021"/>
    <x v="1"/>
    <x v="3"/>
    <n v="38"/>
    <n v="40"/>
    <n v="95"/>
    <x v="5116"/>
    <x v="1136"/>
    <s v="NHS BLACK COUNTRY ICB - D2P2L"/>
    <x v="99"/>
    <x v="8"/>
    <x v="37"/>
    <x v="2"/>
    <x v="3"/>
    <x v="3"/>
  </r>
  <r>
    <s v="M87010"/>
    <x v="0"/>
    <x v="5"/>
    <n v="9"/>
    <n v="11"/>
    <n v="81.818100000000001"/>
    <x v="5103"/>
    <x v="1143"/>
    <s v="NHS BLACK COUNTRY ICB - D2P2L"/>
    <x v="99"/>
    <x v="8"/>
    <x v="37"/>
    <x v="2"/>
    <x v="5"/>
    <x v="5"/>
  </r>
  <r>
    <s v="M92029"/>
    <x v="0"/>
    <x v="11"/>
    <n v="15"/>
    <n v="18"/>
    <n v="83.333299999999994"/>
    <x v="4283"/>
    <x v="1125"/>
    <s v="NHS BLACK COUNTRY ICB - D2P2L"/>
    <x v="99"/>
    <x v="8"/>
    <x v="37"/>
    <x v="2"/>
    <x v="11"/>
    <x v="11"/>
  </r>
  <r>
    <s v="M92654"/>
    <x v="0"/>
    <x v="11"/>
    <n v="8"/>
    <n v="11"/>
    <n v="72.727199999999996"/>
    <x v="5178"/>
    <x v="1133"/>
    <s v="NHS BLACK COUNTRY ICB - D2P2L"/>
    <x v="99"/>
    <x v="8"/>
    <x v="37"/>
    <x v="2"/>
    <x v="11"/>
    <x v="11"/>
  </r>
  <r>
    <s v="M87020"/>
    <x v="0"/>
    <x v="8"/>
    <n v="34"/>
    <n v="39"/>
    <n v="87.179400000000001"/>
    <x v="5122"/>
    <x v="1127"/>
    <s v="NHS BLACK COUNTRY ICB - D2P2L"/>
    <x v="99"/>
    <x v="8"/>
    <x v="37"/>
    <x v="2"/>
    <x v="8"/>
    <x v="8"/>
  </r>
  <r>
    <s v="M87009"/>
    <x v="0"/>
    <x v="8"/>
    <n v="70"/>
    <n v="83"/>
    <n v="84.337299999999999"/>
    <x v="5095"/>
    <x v="1143"/>
    <s v="NHS BLACK COUNTRY ICB - D2P2L"/>
    <x v="99"/>
    <x v="8"/>
    <x v="37"/>
    <x v="2"/>
    <x v="8"/>
    <x v="8"/>
  </r>
  <r>
    <s v="M88635"/>
    <x v="0"/>
    <x v="9"/>
    <n v="1"/>
    <n v="1"/>
    <n v="100"/>
    <x v="5098"/>
    <x v="1144"/>
    <s v="NHS BLACK COUNTRY ICB - D2P2L"/>
    <x v="99"/>
    <x v="8"/>
    <x v="37"/>
    <x v="2"/>
    <x v="9"/>
    <x v="9"/>
  </r>
  <r>
    <s v="M87011"/>
    <x v="1"/>
    <x v="1"/>
    <n v="151"/>
    <n v="163"/>
    <n v="92.638000000000005"/>
    <x v="5193"/>
    <x v="1142"/>
    <s v="NHS BLACK COUNTRY ICB - D2P2L"/>
    <x v="99"/>
    <x v="8"/>
    <x v="37"/>
    <x v="2"/>
    <x v="1"/>
    <x v="1"/>
  </r>
  <r>
    <s v="M88639"/>
    <x v="0"/>
    <x v="2"/>
    <n v="1"/>
    <n v="2"/>
    <n v="50"/>
    <x v="5097"/>
    <x v="1144"/>
    <s v="NHS BLACK COUNTRY ICB - D2P2L"/>
    <x v="99"/>
    <x v="8"/>
    <x v="37"/>
    <x v="2"/>
    <x v="2"/>
    <x v="2"/>
  </r>
  <r>
    <s v="M88639"/>
    <x v="1"/>
    <x v="10"/>
    <n v="15"/>
    <n v="20"/>
    <n v="75"/>
    <x v="5097"/>
    <x v="1144"/>
    <s v="NHS BLACK COUNTRY ICB - D2P2L"/>
    <x v="99"/>
    <x v="8"/>
    <x v="37"/>
    <x v="2"/>
    <x v="10"/>
    <x v="10"/>
  </r>
  <r>
    <s v="M88009"/>
    <x v="1"/>
    <x v="10"/>
    <n v="53"/>
    <n v="54"/>
    <n v="98.148099999999999"/>
    <x v="5130"/>
    <x v="1145"/>
    <s v="NHS BLACK COUNTRY ICB - D2P2L"/>
    <x v="99"/>
    <x v="8"/>
    <x v="37"/>
    <x v="2"/>
    <x v="10"/>
    <x v="10"/>
  </r>
  <r>
    <s v="M88645"/>
    <x v="0"/>
    <x v="1"/>
    <n v="31"/>
    <n v="35"/>
    <n v="88.571399999999997"/>
    <x v="5167"/>
    <x v="1149"/>
    <s v="NHS BLACK COUNTRY ICB - D2P2L"/>
    <x v="99"/>
    <x v="8"/>
    <x v="37"/>
    <x v="2"/>
    <x v="1"/>
    <x v="1"/>
  </r>
  <r>
    <s v="M88004"/>
    <x v="0"/>
    <x v="8"/>
    <n v="189"/>
    <n v="216"/>
    <n v="87.5"/>
    <x v="5037"/>
    <x v="1123"/>
    <s v="NHS BLACK COUNTRY ICB - D2P2L"/>
    <x v="99"/>
    <x v="8"/>
    <x v="37"/>
    <x v="2"/>
    <x v="8"/>
    <x v="8"/>
  </r>
  <r>
    <s v="M88004"/>
    <x v="0"/>
    <x v="10"/>
    <n v="300"/>
    <n v="340"/>
    <n v="88.235200000000006"/>
    <x v="5037"/>
    <x v="1123"/>
    <s v="NHS BLACK COUNTRY ICB - D2P2L"/>
    <x v="99"/>
    <x v="8"/>
    <x v="37"/>
    <x v="2"/>
    <x v="10"/>
    <x v="10"/>
  </r>
  <r>
    <s v="M91013"/>
    <x v="1"/>
    <x v="0"/>
    <n v="104"/>
    <n v="115"/>
    <n v="90.434700000000007"/>
    <x v="5050"/>
    <x v="1134"/>
    <s v="NHS BLACK COUNTRY ICB - D2P2L"/>
    <x v="99"/>
    <x v="8"/>
    <x v="37"/>
    <x v="2"/>
    <x v="0"/>
    <x v="0"/>
  </r>
  <r>
    <s v="M88645"/>
    <x v="0"/>
    <x v="6"/>
    <n v="24"/>
    <n v="29"/>
    <n v="82.758600000000001"/>
    <x v="5167"/>
    <x v="1149"/>
    <s v="NHS BLACK COUNTRY ICB - D2P2L"/>
    <x v="99"/>
    <x v="8"/>
    <x v="37"/>
    <x v="2"/>
    <x v="6"/>
    <x v="6"/>
  </r>
  <r>
    <s v="M92026"/>
    <x v="0"/>
    <x v="4"/>
    <n v="37"/>
    <n v="43"/>
    <n v="86.046499999999995"/>
    <x v="5166"/>
    <x v="1140"/>
    <s v="NHS BLACK COUNTRY ICB - D2P2L"/>
    <x v="99"/>
    <x v="8"/>
    <x v="37"/>
    <x v="2"/>
    <x v="4"/>
    <x v="4"/>
  </r>
  <r>
    <s v="M88004"/>
    <x v="0"/>
    <x v="3"/>
    <n v="253"/>
    <n v="288"/>
    <n v="87.847200000000001"/>
    <x v="5037"/>
    <x v="1123"/>
    <s v="NHS BLACK COUNTRY ICB - D2P2L"/>
    <x v="99"/>
    <x v="8"/>
    <x v="37"/>
    <x v="2"/>
    <x v="3"/>
    <x v="3"/>
  </r>
  <r>
    <s v="M88618"/>
    <x v="0"/>
    <x v="3"/>
    <n v="6"/>
    <n v="8"/>
    <n v="75"/>
    <x v="5170"/>
    <x v="1144"/>
    <s v="NHS BLACK COUNTRY ICB - D2P2L"/>
    <x v="99"/>
    <x v="8"/>
    <x v="37"/>
    <x v="2"/>
    <x v="3"/>
    <x v="3"/>
  </r>
  <r>
    <s v="M87027"/>
    <x v="0"/>
    <x v="10"/>
    <n v="30"/>
    <n v="33"/>
    <n v="90.909000000000006"/>
    <x v="5172"/>
    <x v="1143"/>
    <s v="NHS BLACK COUNTRY ICB - D2P2L"/>
    <x v="99"/>
    <x v="8"/>
    <x v="37"/>
    <x v="2"/>
    <x v="10"/>
    <x v="10"/>
  </r>
  <r>
    <s v="M87027"/>
    <x v="0"/>
    <x v="0"/>
    <n v="34"/>
    <n v="37"/>
    <n v="91.891800000000003"/>
    <x v="5172"/>
    <x v="1143"/>
    <s v="NHS BLACK COUNTRY ICB - D2P2L"/>
    <x v="99"/>
    <x v="8"/>
    <x v="37"/>
    <x v="2"/>
    <x v="0"/>
    <x v="0"/>
  </r>
  <r>
    <s v="M88007"/>
    <x v="0"/>
    <x v="2"/>
    <n v="3"/>
    <n v="5"/>
    <n v="60"/>
    <x v="5056"/>
    <x v="1137"/>
    <s v="NHS BLACK COUNTRY ICB - D2P2L"/>
    <x v="99"/>
    <x v="8"/>
    <x v="37"/>
    <x v="2"/>
    <x v="2"/>
    <x v="2"/>
  </r>
  <r>
    <s v="M88626"/>
    <x v="1"/>
    <x v="1"/>
    <n v="3"/>
    <n v="4"/>
    <n v="75"/>
    <x v="5055"/>
    <x v="1137"/>
    <s v="NHS BLACK COUNTRY ICB - D2P2L"/>
    <x v="99"/>
    <x v="8"/>
    <x v="37"/>
    <x v="2"/>
    <x v="1"/>
    <x v="1"/>
  </r>
  <r>
    <s v="M91650"/>
    <x v="1"/>
    <x v="4"/>
    <n v="35"/>
    <n v="37"/>
    <n v="94.594499999999996"/>
    <x v="5071"/>
    <x v="1129"/>
    <s v="NHS BLACK COUNTRY ICB - D2P2L"/>
    <x v="99"/>
    <x v="8"/>
    <x v="37"/>
    <x v="2"/>
    <x v="4"/>
    <x v="4"/>
  </r>
  <r>
    <s v="M91021"/>
    <x v="0"/>
    <x v="11"/>
    <n v="25"/>
    <n v="28"/>
    <n v="89.285700000000006"/>
    <x v="5191"/>
    <x v="1134"/>
    <s v="NHS BLACK COUNTRY ICB - D2P2L"/>
    <x v="99"/>
    <x v="8"/>
    <x v="37"/>
    <x v="2"/>
    <x v="11"/>
    <x v="11"/>
  </r>
  <r>
    <s v="M91029"/>
    <x v="1"/>
    <x v="0"/>
    <n v="36"/>
    <n v="42"/>
    <n v="85.714200000000005"/>
    <x v="5060"/>
    <x v="1129"/>
    <s v="NHS BLACK COUNTRY ICB - D2P2L"/>
    <x v="99"/>
    <x v="8"/>
    <x v="37"/>
    <x v="2"/>
    <x v="0"/>
    <x v="0"/>
  </r>
  <r>
    <s v="M91033"/>
    <x v="1"/>
    <x v="0"/>
    <n v="87"/>
    <n v="93"/>
    <n v="93.548299999999998"/>
    <x v="5070"/>
    <x v="1134"/>
    <s v="NHS BLACK COUNTRY ICB - D2P2L"/>
    <x v="99"/>
    <x v="8"/>
    <x v="37"/>
    <x v="2"/>
    <x v="0"/>
    <x v="0"/>
  </r>
  <r>
    <s v="M91021"/>
    <x v="0"/>
    <x v="6"/>
    <n v="28"/>
    <n v="32"/>
    <n v="87.5"/>
    <x v="5191"/>
    <x v="1134"/>
    <s v="NHS BLACK COUNTRY ICB - D2P2L"/>
    <x v="99"/>
    <x v="8"/>
    <x v="37"/>
    <x v="2"/>
    <x v="6"/>
    <x v="6"/>
  </r>
  <r>
    <s v="M91626"/>
    <x v="0"/>
    <x v="4"/>
    <n v="8"/>
    <n v="12"/>
    <n v="66.666600000000003"/>
    <x v="5094"/>
    <x v="1147"/>
    <s v="NHS BLACK COUNTRY ICB - D2P2L"/>
    <x v="99"/>
    <x v="8"/>
    <x v="37"/>
    <x v="2"/>
    <x v="4"/>
    <x v="4"/>
  </r>
  <r>
    <s v="M91613"/>
    <x v="1"/>
    <x v="0"/>
    <n v="70"/>
    <n v="77"/>
    <n v="90.909000000000006"/>
    <x v="5076"/>
    <x v="1124"/>
    <s v="NHS BLACK COUNTRY ICB - D2P2L"/>
    <x v="99"/>
    <x v="8"/>
    <x v="37"/>
    <x v="2"/>
    <x v="0"/>
    <x v="0"/>
  </r>
  <r>
    <s v="M91029"/>
    <x v="0"/>
    <x v="5"/>
    <n v="11"/>
    <n v="14"/>
    <n v="78.571399999999997"/>
    <x v="5060"/>
    <x v="1129"/>
    <s v="NHS BLACK COUNTRY ICB - D2P2L"/>
    <x v="99"/>
    <x v="8"/>
    <x v="37"/>
    <x v="2"/>
    <x v="5"/>
    <x v="5"/>
  </r>
  <r>
    <s v="M88040"/>
    <x v="1"/>
    <x v="3"/>
    <n v="31"/>
    <n v="39"/>
    <n v="79.487099999999998"/>
    <x v="5068"/>
    <x v="1144"/>
    <s v="NHS BLACK COUNTRY ICB - D2P2L"/>
    <x v="99"/>
    <x v="8"/>
    <x v="37"/>
    <x v="2"/>
    <x v="3"/>
    <x v="3"/>
  </r>
  <r>
    <s v="M91614"/>
    <x v="1"/>
    <x v="7"/>
    <n v="48"/>
    <n v="56"/>
    <n v="85.714200000000005"/>
    <x v="5048"/>
    <x v="1132"/>
    <s v="NHS BLACK COUNTRY ICB - D2P2L"/>
    <x v="99"/>
    <x v="8"/>
    <x v="37"/>
    <x v="2"/>
    <x v="7"/>
    <x v="7"/>
  </r>
  <r>
    <s v="M87612"/>
    <x v="0"/>
    <x v="8"/>
    <n v="2"/>
    <n v="2"/>
    <n v="100"/>
    <x v="5082"/>
    <x v="1138"/>
    <s v="NHS BLACK COUNTRY ICB - D2P2L"/>
    <x v="99"/>
    <x v="8"/>
    <x v="37"/>
    <x v="2"/>
    <x v="8"/>
    <x v="8"/>
  </r>
  <r>
    <s v="Y02626"/>
    <x v="0"/>
    <x v="6"/>
    <n v="9"/>
    <n v="9"/>
    <n v="100"/>
    <x v="5168"/>
    <x v="1134"/>
    <s v="NHS BLACK COUNTRY ICB - D2P2L"/>
    <x v="99"/>
    <x v="8"/>
    <x v="37"/>
    <x v="2"/>
    <x v="6"/>
    <x v="6"/>
  </r>
  <r>
    <s v="M88021"/>
    <x v="0"/>
    <x v="5"/>
    <n v="16"/>
    <n v="21"/>
    <n v="76.190399999999997"/>
    <x v="5043"/>
    <x v="1128"/>
    <s v="NHS BLACK COUNTRY ICB - D2P2L"/>
    <x v="99"/>
    <x v="8"/>
    <x v="37"/>
    <x v="2"/>
    <x v="5"/>
    <x v="5"/>
  </r>
  <r>
    <s v="M88646"/>
    <x v="1"/>
    <x v="8"/>
    <n v="21"/>
    <n v="28"/>
    <n v="75"/>
    <x v="5187"/>
    <x v="1144"/>
    <s v="NHS BLACK COUNTRY ICB - D2P2L"/>
    <x v="99"/>
    <x v="8"/>
    <x v="37"/>
    <x v="2"/>
    <x v="8"/>
    <x v="8"/>
  </r>
  <r>
    <s v="M88620"/>
    <x v="1"/>
    <x v="1"/>
    <n v="13"/>
    <n v="16"/>
    <n v="81.25"/>
    <x v="5091"/>
    <x v="1144"/>
    <s v="NHS BLACK COUNTRY ICB - D2P2L"/>
    <x v="99"/>
    <x v="8"/>
    <x v="37"/>
    <x v="2"/>
    <x v="1"/>
    <x v="1"/>
  </r>
  <r>
    <s v="M88646"/>
    <x v="1"/>
    <x v="10"/>
    <n v="27"/>
    <n v="36"/>
    <n v="75"/>
    <x v="5187"/>
    <x v="1144"/>
    <s v="NHS BLACK COUNTRY ICB - D2P2L"/>
    <x v="99"/>
    <x v="8"/>
    <x v="37"/>
    <x v="2"/>
    <x v="10"/>
    <x v="10"/>
  </r>
  <r>
    <s v="M87030"/>
    <x v="0"/>
    <x v="3"/>
    <n v="27"/>
    <n v="28"/>
    <n v="96.4285"/>
    <x v="5064"/>
    <x v="1142"/>
    <s v="NHS BLACK COUNTRY ICB - D2P2L"/>
    <x v="99"/>
    <x v="8"/>
    <x v="37"/>
    <x v="2"/>
    <x v="3"/>
    <x v="3"/>
  </r>
  <r>
    <s v="M87623"/>
    <x v="0"/>
    <x v="8"/>
    <n v="5"/>
    <n v="5"/>
    <n v="100"/>
    <x v="5077"/>
    <x v="1127"/>
    <s v="NHS BLACK COUNTRY ICB - D2P2L"/>
    <x v="99"/>
    <x v="8"/>
    <x v="37"/>
    <x v="2"/>
    <x v="8"/>
    <x v="8"/>
  </r>
  <r>
    <s v="M87036"/>
    <x v="0"/>
    <x v="8"/>
    <n v="6"/>
    <n v="7"/>
    <n v="85.714200000000005"/>
    <x v="5081"/>
    <x v="1138"/>
    <s v="NHS BLACK COUNTRY ICB - D2P2L"/>
    <x v="99"/>
    <x v="8"/>
    <x v="37"/>
    <x v="2"/>
    <x v="8"/>
    <x v="8"/>
  </r>
  <r>
    <s v="M91613"/>
    <x v="0"/>
    <x v="0"/>
    <n v="67"/>
    <n v="77"/>
    <n v="87.012900000000002"/>
    <x v="5076"/>
    <x v="1124"/>
    <s v="NHS BLACK COUNTRY ICB - D2P2L"/>
    <x v="99"/>
    <x v="8"/>
    <x v="37"/>
    <x v="2"/>
    <x v="0"/>
    <x v="0"/>
  </r>
  <r>
    <s v="M92609"/>
    <x v="0"/>
    <x v="9"/>
    <n v="4"/>
    <n v="6"/>
    <n v="66.666600000000003"/>
    <x v="5186"/>
    <x v="1133"/>
    <s v="NHS BLACK COUNTRY ICB - D2P2L"/>
    <x v="99"/>
    <x v="8"/>
    <x v="37"/>
    <x v="2"/>
    <x v="9"/>
    <x v="9"/>
  </r>
  <r>
    <s v="M91004"/>
    <x v="1"/>
    <x v="10"/>
    <n v="63"/>
    <n v="71"/>
    <n v="88.732299999999995"/>
    <x v="4014"/>
    <x v="1131"/>
    <s v="NHS BLACK COUNTRY ICB - D2P2L"/>
    <x v="99"/>
    <x v="8"/>
    <x v="37"/>
    <x v="2"/>
    <x v="10"/>
    <x v="10"/>
  </r>
  <r>
    <s v="M87027"/>
    <x v="1"/>
    <x v="0"/>
    <n v="34"/>
    <n v="37"/>
    <n v="91.891800000000003"/>
    <x v="5172"/>
    <x v="1143"/>
    <s v="NHS BLACK COUNTRY ICB - D2P2L"/>
    <x v="99"/>
    <x v="8"/>
    <x v="37"/>
    <x v="2"/>
    <x v="0"/>
    <x v="0"/>
  </r>
  <r>
    <s v="M88618"/>
    <x v="1"/>
    <x v="3"/>
    <n v="6"/>
    <n v="8"/>
    <n v="75"/>
    <x v="5170"/>
    <x v="1144"/>
    <s v="NHS BLACK COUNTRY ICB - D2P2L"/>
    <x v="99"/>
    <x v="8"/>
    <x v="37"/>
    <x v="2"/>
    <x v="3"/>
    <x v="3"/>
  </r>
  <r>
    <s v="M92629"/>
    <x v="0"/>
    <x v="5"/>
    <n v="13"/>
    <n v="16"/>
    <n v="81.25"/>
    <x v="5041"/>
    <x v="1125"/>
    <s v="NHS BLACK COUNTRY ICB - D2P2L"/>
    <x v="99"/>
    <x v="8"/>
    <x v="37"/>
    <x v="2"/>
    <x v="5"/>
    <x v="5"/>
  </r>
  <r>
    <s v="M87027"/>
    <x v="1"/>
    <x v="10"/>
    <n v="30"/>
    <n v="33"/>
    <n v="90.909000000000006"/>
    <x v="5172"/>
    <x v="1143"/>
    <s v="NHS BLACK COUNTRY ICB - D2P2L"/>
    <x v="99"/>
    <x v="8"/>
    <x v="37"/>
    <x v="2"/>
    <x v="10"/>
    <x v="10"/>
  </r>
  <r>
    <s v="M87638"/>
    <x v="1"/>
    <x v="10"/>
    <n v="22"/>
    <n v="26"/>
    <n v="84.615300000000005"/>
    <x v="5065"/>
    <x v="1143"/>
    <s v="NHS BLACK COUNTRY ICB - D2P2L"/>
    <x v="99"/>
    <x v="8"/>
    <x v="37"/>
    <x v="2"/>
    <x v="10"/>
    <x v="10"/>
  </r>
  <r>
    <s v="M92043"/>
    <x v="1"/>
    <x v="0"/>
    <n v="56"/>
    <n v="63"/>
    <n v="88.888800000000003"/>
    <x v="5087"/>
    <x v="1135"/>
    <s v="NHS BLACK COUNTRY ICB - D2P2L"/>
    <x v="99"/>
    <x v="8"/>
    <x v="37"/>
    <x v="2"/>
    <x v="0"/>
    <x v="0"/>
  </r>
  <r>
    <s v="M87005"/>
    <x v="0"/>
    <x v="4"/>
    <n v="70"/>
    <n v="77"/>
    <n v="90.909000000000006"/>
    <x v="5090"/>
    <x v="1143"/>
    <s v="NHS BLACK COUNTRY ICB - D2P2L"/>
    <x v="99"/>
    <x v="8"/>
    <x v="37"/>
    <x v="2"/>
    <x v="4"/>
    <x v="4"/>
  </r>
  <r>
    <s v="M87620"/>
    <x v="0"/>
    <x v="8"/>
    <n v="26"/>
    <n v="31"/>
    <n v="83.870900000000006"/>
    <x v="5063"/>
    <x v="1136"/>
    <s v="NHS BLACK COUNTRY ICB - D2P2L"/>
    <x v="99"/>
    <x v="8"/>
    <x v="37"/>
    <x v="2"/>
    <x v="8"/>
    <x v="8"/>
  </r>
  <r>
    <s v="M91019"/>
    <x v="0"/>
    <x v="5"/>
    <n v="36"/>
    <n v="39"/>
    <n v="92.307599999999994"/>
    <x v="5046"/>
    <x v="1126"/>
    <s v="NHS BLACK COUNTRY ICB - D2P2L"/>
    <x v="99"/>
    <x v="8"/>
    <x v="37"/>
    <x v="2"/>
    <x v="5"/>
    <x v="5"/>
  </r>
  <r>
    <s v="M87007"/>
    <x v="0"/>
    <x v="3"/>
    <n v="61"/>
    <n v="63"/>
    <n v="96.825299999999999"/>
    <x v="2969"/>
    <x v="1136"/>
    <s v="NHS BLACK COUNTRY ICB - D2P2L"/>
    <x v="99"/>
    <x v="8"/>
    <x v="37"/>
    <x v="2"/>
    <x v="3"/>
    <x v="3"/>
  </r>
  <r>
    <s v="M92609"/>
    <x v="0"/>
    <x v="11"/>
    <n v="13"/>
    <n v="15"/>
    <n v="86.666600000000003"/>
    <x v="5186"/>
    <x v="1133"/>
    <s v="NHS BLACK COUNTRY ICB - D2P2L"/>
    <x v="99"/>
    <x v="8"/>
    <x v="37"/>
    <x v="2"/>
    <x v="11"/>
    <x v="11"/>
  </r>
  <r>
    <s v="M87620"/>
    <x v="0"/>
    <x v="10"/>
    <n v="35"/>
    <n v="40"/>
    <n v="87.5"/>
    <x v="5063"/>
    <x v="1136"/>
    <s v="NHS BLACK COUNTRY ICB - D2P2L"/>
    <x v="99"/>
    <x v="8"/>
    <x v="37"/>
    <x v="2"/>
    <x v="10"/>
    <x v="10"/>
  </r>
  <r>
    <s v="M88004"/>
    <x v="0"/>
    <x v="11"/>
    <n v="103"/>
    <n v="121"/>
    <n v="85.123900000000006"/>
    <x v="5037"/>
    <x v="1123"/>
    <s v="NHS BLACK COUNTRY ICB - D2P2L"/>
    <x v="99"/>
    <x v="8"/>
    <x v="37"/>
    <x v="2"/>
    <x v="11"/>
    <x v="11"/>
  </r>
  <r>
    <s v="M91008"/>
    <x v="1"/>
    <x v="0"/>
    <n v="45"/>
    <n v="51"/>
    <n v="88.235200000000006"/>
    <x v="5179"/>
    <x v="1124"/>
    <s v="NHS BLACK COUNTRY ICB - D2P2L"/>
    <x v="99"/>
    <x v="8"/>
    <x v="37"/>
    <x v="2"/>
    <x v="0"/>
    <x v="0"/>
  </r>
  <r>
    <s v="M88007"/>
    <x v="1"/>
    <x v="3"/>
    <n v="55"/>
    <n v="62"/>
    <n v="88.709599999999995"/>
    <x v="5056"/>
    <x v="1137"/>
    <s v="NHS BLACK COUNTRY ICB - D2P2L"/>
    <x v="99"/>
    <x v="8"/>
    <x v="37"/>
    <x v="2"/>
    <x v="3"/>
    <x v="3"/>
  </r>
  <r>
    <s v="M87008"/>
    <x v="0"/>
    <x v="0"/>
    <n v="57"/>
    <n v="59"/>
    <n v="96.610100000000003"/>
    <x v="5075"/>
    <x v="1146"/>
    <s v="NHS BLACK COUNTRY ICB - D2P2L"/>
    <x v="99"/>
    <x v="8"/>
    <x v="37"/>
    <x v="2"/>
    <x v="0"/>
    <x v="0"/>
  </r>
  <r>
    <s v="M87601"/>
    <x v="0"/>
    <x v="9"/>
    <n v="2"/>
    <n v="5"/>
    <n v="40"/>
    <x v="5092"/>
    <x v="1138"/>
    <s v="NHS BLACK COUNTRY ICB - D2P2L"/>
    <x v="99"/>
    <x v="8"/>
    <x v="37"/>
    <x v="2"/>
    <x v="9"/>
    <x v="9"/>
  </r>
  <r>
    <s v="M88620"/>
    <x v="0"/>
    <x v="2"/>
    <n v="2"/>
    <n v="2"/>
    <n v="100"/>
    <x v="5091"/>
    <x v="1144"/>
    <s v="NHS BLACK COUNTRY ICB - D2P2L"/>
    <x v="99"/>
    <x v="8"/>
    <x v="37"/>
    <x v="2"/>
    <x v="2"/>
    <x v="2"/>
  </r>
  <r>
    <s v="M87601"/>
    <x v="0"/>
    <x v="8"/>
    <n v="1"/>
    <n v="1"/>
    <n v="100"/>
    <x v="5092"/>
    <x v="1138"/>
    <s v="NHS BLACK COUNTRY ICB - D2P2L"/>
    <x v="99"/>
    <x v="8"/>
    <x v="37"/>
    <x v="2"/>
    <x v="8"/>
    <x v="8"/>
  </r>
  <r>
    <s v="M91659"/>
    <x v="0"/>
    <x v="5"/>
    <n v="1"/>
    <n v="3"/>
    <n v="33.333300000000001"/>
    <x v="5038"/>
    <x v="1124"/>
    <s v="NHS BLACK COUNTRY ICB - D2P2L"/>
    <x v="99"/>
    <x v="8"/>
    <x v="37"/>
    <x v="2"/>
    <x v="5"/>
    <x v="5"/>
  </r>
  <r>
    <s v="M92028"/>
    <x v="0"/>
    <x v="10"/>
    <n v="18"/>
    <n v="23"/>
    <n v="78.260800000000003"/>
    <x v="5169"/>
    <x v="1141"/>
    <s v="NHS BLACK COUNTRY ICB - D2P2L"/>
    <x v="99"/>
    <x v="8"/>
    <x v="37"/>
    <x v="2"/>
    <x v="10"/>
    <x v="10"/>
  </r>
  <r>
    <s v="M91010"/>
    <x v="0"/>
    <x v="10"/>
    <n v="55"/>
    <n v="67"/>
    <n v="82.089500000000001"/>
    <x v="5040"/>
    <x v="1126"/>
    <s v="NHS BLACK COUNTRY ICB - D2P2L"/>
    <x v="99"/>
    <x v="8"/>
    <x v="37"/>
    <x v="2"/>
    <x v="10"/>
    <x v="10"/>
  </r>
  <r>
    <s v="M91003"/>
    <x v="0"/>
    <x v="11"/>
    <n v="10"/>
    <n v="15"/>
    <n v="66.666600000000003"/>
    <x v="5052"/>
    <x v="1134"/>
    <s v="NHS BLACK COUNTRY ICB - D2P2L"/>
    <x v="99"/>
    <x v="8"/>
    <x v="37"/>
    <x v="2"/>
    <x v="11"/>
    <x v="11"/>
  </r>
  <r>
    <s v="M91614"/>
    <x v="0"/>
    <x v="3"/>
    <n v="45"/>
    <n v="52"/>
    <n v="86.538399999999996"/>
    <x v="5048"/>
    <x v="1132"/>
    <s v="NHS BLACK COUNTRY ICB - D2P2L"/>
    <x v="99"/>
    <x v="8"/>
    <x v="37"/>
    <x v="2"/>
    <x v="3"/>
    <x v="3"/>
  </r>
  <r>
    <s v="M92010"/>
    <x v="1"/>
    <x v="8"/>
    <n v="77"/>
    <n v="89"/>
    <n v="86.516800000000003"/>
    <x v="5051"/>
    <x v="1135"/>
    <s v="NHS BLACK COUNTRY ICB - D2P2L"/>
    <x v="99"/>
    <x v="8"/>
    <x v="37"/>
    <x v="2"/>
    <x v="8"/>
    <x v="8"/>
  </r>
  <r>
    <s v="M91616"/>
    <x v="0"/>
    <x v="11"/>
    <n v="8"/>
    <n v="11"/>
    <n v="72.727199999999996"/>
    <x v="5093"/>
    <x v="1124"/>
    <s v="NHS BLACK COUNTRY ICB - D2P2L"/>
    <x v="99"/>
    <x v="8"/>
    <x v="37"/>
    <x v="2"/>
    <x v="11"/>
    <x v="11"/>
  </r>
  <r>
    <s v="M91029"/>
    <x v="0"/>
    <x v="4"/>
    <n v="5"/>
    <n v="6"/>
    <n v="83.333299999999994"/>
    <x v="5060"/>
    <x v="1129"/>
    <s v="NHS BLACK COUNTRY ICB - D2P2L"/>
    <x v="99"/>
    <x v="8"/>
    <x v="37"/>
    <x v="2"/>
    <x v="4"/>
    <x v="4"/>
  </r>
  <r>
    <s v="M87012"/>
    <x v="0"/>
    <x v="10"/>
    <n v="30"/>
    <n v="32"/>
    <n v="93.75"/>
    <x v="5188"/>
    <x v="1136"/>
    <s v="NHS BLACK COUNTRY ICB - D2P2L"/>
    <x v="99"/>
    <x v="8"/>
    <x v="37"/>
    <x v="2"/>
    <x v="10"/>
    <x v="10"/>
  </r>
  <r>
    <s v="M88023"/>
    <x v="1"/>
    <x v="4"/>
    <n v="41"/>
    <n v="44"/>
    <n v="93.181799999999996"/>
    <x v="5072"/>
    <x v="1128"/>
    <s v="NHS BLACK COUNTRY ICB - D2P2L"/>
    <x v="99"/>
    <x v="8"/>
    <x v="37"/>
    <x v="2"/>
    <x v="4"/>
    <x v="4"/>
  </r>
  <r>
    <s v="M87034"/>
    <x v="0"/>
    <x v="4"/>
    <n v="26"/>
    <n v="28"/>
    <n v="92.857100000000003"/>
    <x v="5042"/>
    <x v="1127"/>
    <s v="NHS BLACK COUNTRY ICB - D2P2L"/>
    <x v="99"/>
    <x v="8"/>
    <x v="37"/>
    <x v="2"/>
    <x v="4"/>
    <x v="4"/>
  </r>
  <r>
    <s v="M87012"/>
    <x v="1"/>
    <x v="8"/>
    <n v="16"/>
    <n v="16"/>
    <n v="100"/>
    <x v="5188"/>
    <x v="1136"/>
    <s v="NHS BLACK COUNTRY ICB - D2P2L"/>
    <x v="99"/>
    <x v="8"/>
    <x v="37"/>
    <x v="2"/>
    <x v="8"/>
    <x v="8"/>
  </r>
  <r>
    <s v="M87030"/>
    <x v="0"/>
    <x v="8"/>
    <n v="22"/>
    <n v="23"/>
    <n v="95.652100000000004"/>
    <x v="5064"/>
    <x v="1142"/>
    <s v="NHS BLACK COUNTRY ICB - D2P2L"/>
    <x v="99"/>
    <x v="8"/>
    <x v="37"/>
    <x v="2"/>
    <x v="8"/>
    <x v="8"/>
  </r>
  <r>
    <s v="M88645"/>
    <x v="1"/>
    <x v="1"/>
    <n v="33"/>
    <n v="35"/>
    <n v="94.285700000000006"/>
    <x v="5167"/>
    <x v="1149"/>
    <s v="NHS BLACK COUNTRY ICB - D2P2L"/>
    <x v="99"/>
    <x v="8"/>
    <x v="37"/>
    <x v="2"/>
    <x v="1"/>
    <x v="1"/>
  </r>
  <r>
    <s v="M87036"/>
    <x v="1"/>
    <x v="8"/>
    <n v="6"/>
    <n v="7"/>
    <n v="85.714200000000005"/>
    <x v="5081"/>
    <x v="1138"/>
    <s v="NHS BLACK COUNTRY ICB - D2P2L"/>
    <x v="99"/>
    <x v="8"/>
    <x v="37"/>
    <x v="2"/>
    <x v="8"/>
    <x v="8"/>
  </r>
  <r>
    <s v="M91003"/>
    <x v="1"/>
    <x v="8"/>
    <n v="31"/>
    <n v="33"/>
    <n v="93.939300000000003"/>
    <x v="5052"/>
    <x v="1134"/>
    <s v="NHS BLACK COUNTRY ICB - D2P2L"/>
    <x v="99"/>
    <x v="8"/>
    <x v="37"/>
    <x v="2"/>
    <x v="8"/>
    <x v="8"/>
  </r>
  <r>
    <s v="Y02626"/>
    <x v="0"/>
    <x v="1"/>
    <n v="9"/>
    <n v="14"/>
    <n v="64.285700000000006"/>
    <x v="5168"/>
    <x v="1134"/>
    <s v="NHS BLACK COUNTRY ICB - D2P2L"/>
    <x v="99"/>
    <x v="8"/>
    <x v="37"/>
    <x v="2"/>
    <x v="1"/>
    <x v="1"/>
  </r>
  <r>
    <s v="M92004"/>
    <x v="1"/>
    <x v="8"/>
    <n v="10"/>
    <n v="10"/>
    <n v="100"/>
    <x v="5059"/>
    <x v="1140"/>
    <s v="NHS BLACK COUNTRY ICB - D2P2L"/>
    <x v="99"/>
    <x v="8"/>
    <x v="37"/>
    <x v="2"/>
    <x v="8"/>
    <x v="8"/>
  </r>
  <r>
    <s v="M88023"/>
    <x v="0"/>
    <x v="0"/>
    <n v="56"/>
    <n v="62"/>
    <n v="90.322500000000005"/>
    <x v="5072"/>
    <x v="1128"/>
    <s v="NHS BLACK COUNTRY ICB - D2P2L"/>
    <x v="99"/>
    <x v="8"/>
    <x v="37"/>
    <x v="2"/>
    <x v="0"/>
    <x v="0"/>
  </r>
  <r>
    <s v="M92026"/>
    <x v="0"/>
    <x v="3"/>
    <n v="42"/>
    <n v="50"/>
    <n v="84"/>
    <x v="5166"/>
    <x v="1140"/>
    <s v="NHS BLACK COUNTRY ICB - D2P2L"/>
    <x v="99"/>
    <x v="8"/>
    <x v="37"/>
    <x v="2"/>
    <x v="3"/>
    <x v="3"/>
  </r>
  <r>
    <s v="M91003"/>
    <x v="0"/>
    <x v="8"/>
    <n v="31"/>
    <n v="33"/>
    <n v="93.939300000000003"/>
    <x v="5052"/>
    <x v="1134"/>
    <s v="NHS BLACK COUNTRY ICB - D2P2L"/>
    <x v="99"/>
    <x v="8"/>
    <x v="37"/>
    <x v="2"/>
    <x v="8"/>
    <x v="8"/>
  </r>
  <r>
    <s v="M87621"/>
    <x v="1"/>
    <x v="1"/>
    <n v="5"/>
    <n v="5"/>
    <n v="100"/>
    <x v="5053"/>
    <x v="1136"/>
    <s v="NHS BLACK COUNTRY ICB - D2P2L"/>
    <x v="99"/>
    <x v="8"/>
    <x v="37"/>
    <x v="2"/>
    <x v="1"/>
    <x v="1"/>
  </r>
  <r>
    <s v="M92008"/>
    <x v="0"/>
    <x v="0"/>
    <n v="141"/>
    <n v="162"/>
    <n v="87.037000000000006"/>
    <x v="5069"/>
    <x v="1135"/>
    <s v="NHS BLACK COUNTRY ICB - D2P2L"/>
    <x v="99"/>
    <x v="8"/>
    <x v="37"/>
    <x v="2"/>
    <x v="0"/>
    <x v="0"/>
  </r>
  <r>
    <s v="M88645"/>
    <x v="0"/>
    <x v="7"/>
    <n v="59"/>
    <n v="65"/>
    <n v="90.769199999999998"/>
    <x v="5167"/>
    <x v="1149"/>
    <s v="NHS BLACK COUNTRY ICB - D2P2L"/>
    <x v="99"/>
    <x v="8"/>
    <x v="37"/>
    <x v="2"/>
    <x v="7"/>
    <x v="7"/>
  </r>
  <r>
    <s v="M92043"/>
    <x v="0"/>
    <x v="2"/>
    <n v="2"/>
    <n v="2"/>
    <n v="100"/>
    <x v="5087"/>
    <x v="1135"/>
    <s v="NHS BLACK COUNTRY ICB - D2P2L"/>
    <x v="99"/>
    <x v="8"/>
    <x v="37"/>
    <x v="2"/>
    <x v="2"/>
    <x v="2"/>
  </r>
  <r>
    <s v="M91010"/>
    <x v="0"/>
    <x v="5"/>
    <n v="18"/>
    <n v="19"/>
    <n v="94.736800000000002"/>
    <x v="5040"/>
    <x v="1126"/>
    <s v="NHS BLACK COUNTRY ICB - D2P2L"/>
    <x v="99"/>
    <x v="8"/>
    <x v="37"/>
    <x v="2"/>
    <x v="5"/>
    <x v="5"/>
  </r>
  <r>
    <s v="M91034"/>
    <x v="0"/>
    <x v="0"/>
    <n v="99"/>
    <n v="113"/>
    <n v="87.610600000000005"/>
    <x v="5044"/>
    <x v="1129"/>
    <s v="NHS BLACK COUNTRY ICB - D2P2L"/>
    <x v="99"/>
    <x v="8"/>
    <x v="37"/>
    <x v="2"/>
    <x v="0"/>
    <x v="0"/>
  </r>
  <r>
    <s v="M87601"/>
    <x v="0"/>
    <x v="4"/>
    <n v="3"/>
    <n v="3"/>
    <n v="100"/>
    <x v="5092"/>
    <x v="1138"/>
    <s v="NHS BLACK COUNTRY ICB - D2P2L"/>
    <x v="99"/>
    <x v="8"/>
    <x v="37"/>
    <x v="2"/>
    <x v="4"/>
    <x v="4"/>
  </r>
  <r>
    <s v="M92010"/>
    <x v="1"/>
    <x v="0"/>
    <n v="121"/>
    <n v="138"/>
    <n v="87.681100000000001"/>
    <x v="5051"/>
    <x v="1135"/>
    <s v="NHS BLACK COUNTRY ICB - D2P2L"/>
    <x v="99"/>
    <x v="8"/>
    <x v="37"/>
    <x v="2"/>
    <x v="0"/>
    <x v="0"/>
  </r>
  <r>
    <s v="M87601"/>
    <x v="1"/>
    <x v="4"/>
    <n v="3"/>
    <n v="3"/>
    <n v="100"/>
    <x v="5092"/>
    <x v="1138"/>
    <s v="NHS BLACK COUNTRY ICB - D2P2L"/>
    <x v="99"/>
    <x v="8"/>
    <x v="37"/>
    <x v="2"/>
    <x v="4"/>
    <x v="4"/>
  </r>
  <r>
    <s v="M87012"/>
    <x v="0"/>
    <x v="8"/>
    <n v="16"/>
    <n v="16"/>
    <n v="100"/>
    <x v="5188"/>
    <x v="1136"/>
    <s v="NHS BLACK COUNTRY ICB - D2P2L"/>
    <x v="99"/>
    <x v="8"/>
    <x v="37"/>
    <x v="2"/>
    <x v="8"/>
    <x v="8"/>
  </r>
  <r>
    <s v="M87005"/>
    <x v="1"/>
    <x v="4"/>
    <n v="74"/>
    <n v="77"/>
    <n v="96.103800000000007"/>
    <x v="5090"/>
    <x v="1143"/>
    <s v="NHS BLACK COUNTRY ICB - D2P2L"/>
    <x v="99"/>
    <x v="8"/>
    <x v="37"/>
    <x v="2"/>
    <x v="4"/>
    <x v="4"/>
  </r>
  <r>
    <s v="M91660"/>
    <x v="1"/>
    <x v="10"/>
    <n v="30"/>
    <n v="32"/>
    <n v="93.75"/>
    <x v="5088"/>
    <x v="1132"/>
    <s v="NHS BLACK COUNTRY ICB - D2P2L"/>
    <x v="99"/>
    <x v="8"/>
    <x v="37"/>
    <x v="2"/>
    <x v="10"/>
    <x v="10"/>
  </r>
  <r>
    <s v="M87036"/>
    <x v="0"/>
    <x v="10"/>
    <n v="11"/>
    <n v="12"/>
    <n v="91.666600000000003"/>
    <x v="5081"/>
    <x v="1138"/>
    <s v="NHS BLACK COUNTRY ICB - D2P2L"/>
    <x v="99"/>
    <x v="8"/>
    <x v="37"/>
    <x v="2"/>
    <x v="10"/>
    <x v="10"/>
  </r>
  <r>
    <s v="M91650"/>
    <x v="0"/>
    <x v="11"/>
    <n v="29"/>
    <n v="33"/>
    <n v="87.878699999999995"/>
    <x v="5071"/>
    <x v="1129"/>
    <s v="NHS BLACK COUNTRY ICB - D2P2L"/>
    <x v="99"/>
    <x v="8"/>
    <x v="37"/>
    <x v="2"/>
    <x v="11"/>
    <x v="11"/>
  </r>
  <r>
    <s v="M87028"/>
    <x v="1"/>
    <x v="8"/>
    <n v="7"/>
    <n v="9"/>
    <n v="77.777699999999996"/>
    <x v="5173"/>
    <x v="1138"/>
    <s v="NHS BLACK COUNTRY ICB - D2P2L"/>
    <x v="99"/>
    <x v="8"/>
    <x v="37"/>
    <x v="2"/>
    <x v="8"/>
    <x v="8"/>
  </r>
  <r>
    <s v="M88040"/>
    <x v="0"/>
    <x v="6"/>
    <n v="19"/>
    <n v="23"/>
    <n v="82.608599999999996"/>
    <x v="5068"/>
    <x v="1144"/>
    <s v="NHS BLACK COUNTRY ICB - D2P2L"/>
    <x v="99"/>
    <x v="8"/>
    <x v="37"/>
    <x v="2"/>
    <x v="6"/>
    <x v="6"/>
  </r>
  <r>
    <s v="M91614"/>
    <x v="1"/>
    <x v="1"/>
    <n v="31"/>
    <n v="34"/>
    <n v="91.176400000000001"/>
    <x v="5048"/>
    <x v="1132"/>
    <s v="NHS BLACK COUNTRY ICB - D2P2L"/>
    <x v="99"/>
    <x v="8"/>
    <x v="37"/>
    <x v="2"/>
    <x v="1"/>
    <x v="1"/>
  </r>
  <r>
    <s v="Y02736"/>
    <x v="0"/>
    <x v="10"/>
    <n v="43"/>
    <n v="48"/>
    <n v="89.583299999999994"/>
    <x v="5049"/>
    <x v="1133"/>
    <s v="NHS BLACK COUNTRY ICB - D2P2L"/>
    <x v="99"/>
    <x v="8"/>
    <x v="37"/>
    <x v="2"/>
    <x v="10"/>
    <x v="10"/>
  </r>
  <r>
    <s v="M87621"/>
    <x v="0"/>
    <x v="7"/>
    <n v="6"/>
    <n v="7"/>
    <n v="85.714200000000005"/>
    <x v="5053"/>
    <x v="1136"/>
    <s v="NHS BLACK COUNTRY ICB - D2P2L"/>
    <x v="99"/>
    <x v="8"/>
    <x v="37"/>
    <x v="2"/>
    <x v="7"/>
    <x v="7"/>
  </r>
  <r>
    <s v="M87034"/>
    <x v="0"/>
    <x v="11"/>
    <n v="22"/>
    <n v="22"/>
    <n v="100"/>
    <x v="5042"/>
    <x v="1127"/>
    <s v="NHS BLACK COUNTRY ICB - D2P2L"/>
    <x v="99"/>
    <x v="8"/>
    <x v="37"/>
    <x v="2"/>
    <x v="11"/>
    <x v="11"/>
  </r>
  <r>
    <s v="Y02757"/>
    <x v="1"/>
    <x v="10"/>
    <n v="52"/>
    <n v="60"/>
    <n v="86.666600000000003"/>
    <x v="5058"/>
    <x v="1139"/>
    <s v="NHS BLACK COUNTRY ICB - D2P2L"/>
    <x v="99"/>
    <x v="8"/>
    <x v="37"/>
    <x v="2"/>
    <x v="10"/>
    <x v="10"/>
  </r>
  <r>
    <s v="M92010"/>
    <x v="0"/>
    <x v="8"/>
    <n v="74"/>
    <n v="89"/>
    <n v="83.146000000000001"/>
    <x v="5051"/>
    <x v="1135"/>
    <s v="NHS BLACK COUNTRY ICB - D2P2L"/>
    <x v="99"/>
    <x v="8"/>
    <x v="37"/>
    <x v="2"/>
    <x v="8"/>
    <x v="8"/>
  </r>
  <r>
    <s v="M87034"/>
    <x v="0"/>
    <x v="3"/>
    <n v="28"/>
    <n v="30"/>
    <n v="93.333299999999994"/>
    <x v="5042"/>
    <x v="1127"/>
    <s v="NHS BLACK COUNTRY ICB - D2P2L"/>
    <x v="99"/>
    <x v="8"/>
    <x v="37"/>
    <x v="2"/>
    <x v="3"/>
    <x v="3"/>
  </r>
  <r>
    <s v="M88002"/>
    <x v="1"/>
    <x v="4"/>
    <n v="27"/>
    <n v="31"/>
    <n v="87.096699999999998"/>
    <x v="5045"/>
    <x v="1130"/>
    <s v="NHS BLACK COUNTRY ICB - D2P2L"/>
    <x v="99"/>
    <x v="8"/>
    <x v="37"/>
    <x v="2"/>
    <x v="4"/>
    <x v="4"/>
  </r>
  <r>
    <s v="M91624"/>
    <x v="0"/>
    <x v="10"/>
    <n v="11"/>
    <n v="13"/>
    <n v="84.615300000000005"/>
    <x v="5073"/>
    <x v="1134"/>
    <s v="NHS BLACK COUNTRY ICB - D2P2L"/>
    <x v="99"/>
    <x v="8"/>
    <x v="37"/>
    <x v="2"/>
    <x v="10"/>
    <x v="10"/>
  </r>
  <r>
    <s v="M91013"/>
    <x v="1"/>
    <x v="10"/>
    <n v="96"/>
    <n v="107"/>
    <n v="89.7196"/>
    <x v="5050"/>
    <x v="1134"/>
    <s v="NHS BLACK COUNTRY ICB - D2P2L"/>
    <x v="99"/>
    <x v="8"/>
    <x v="37"/>
    <x v="2"/>
    <x v="10"/>
    <x v="10"/>
  </r>
  <r>
    <s v="Y01756"/>
    <x v="0"/>
    <x v="11"/>
    <n v="27"/>
    <n v="32"/>
    <n v="84.375"/>
    <x v="5190"/>
    <x v="1127"/>
    <s v="NHS BLACK COUNTRY ICB - D2P2L"/>
    <x v="99"/>
    <x v="8"/>
    <x v="37"/>
    <x v="2"/>
    <x v="11"/>
    <x v="11"/>
  </r>
  <r>
    <s v="M91650"/>
    <x v="0"/>
    <x v="8"/>
    <n v="32"/>
    <n v="36"/>
    <n v="88.888800000000003"/>
    <x v="5071"/>
    <x v="1129"/>
    <s v="NHS BLACK COUNTRY ICB - D2P2L"/>
    <x v="99"/>
    <x v="8"/>
    <x v="37"/>
    <x v="2"/>
    <x v="8"/>
    <x v="8"/>
  </r>
  <r>
    <s v="M91614"/>
    <x v="0"/>
    <x v="10"/>
    <n v="66"/>
    <n v="77"/>
    <n v="85.714200000000005"/>
    <x v="5048"/>
    <x v="1132"/>
    <s v="NHS BLACK COUNTRY ICB - D2P2L"/>
    <x v="99"/>
    <x v="8"/>
    <x v="37"/>
    <x v="2"/>
    <x v="10"/>
    <x v="10"/>
  </r>
  <r>
    <s v="M91626"/>
    <x v="1"/>
    <x v="7"/>
    <n v="12"/>
    <n v="16"/>
    <n v="75"/>
    <x v="5094"/>
    <x v="1147"/>
    <s v="NHS BLACK COUNTRY ICB - D2P2L"/>
    <x v="99"/>
    <x v="8"/>
    <x v="37"/>
    <x v="2"/>
    <x v="7"/>
    <x v="7"/>
  </r>
  <r>
    <s v="M88026"/>
    <x v="1"/>
    <x v="10"/>
    <n v="36"/>
    <n v="40"/>
    <n v="90"/>
    <x v="5054"/>
    <x v="1130"/>
    <s v="NHS BLACK COUNTRY ICB - D2P2L"/>
    <x v="99"/>
    <x v="8"/>
    <x v="37"/>
    <x v="2"/>
    <x v="10"/>
    <x v="10"/>
  </r>
  <r>
    <s v="M92010"/>
    <x v="0"/>
    <x v="10"/>
    <n v="109"/>
    <n v="129"/>
    <n v="84.496099999999998"/>
    <x v="5051"/>
    <x v="1135"/>
    <s v="NHS BLACK COUNTRY ICB - D2P2L"/>
    <x v="99"/>
    <x v="8"/>
    <x v="37"/>
    <x v="2"/>
    <x v="10"/>
    <x v="10"/>
  </r>
  <r>
    <s v="M92016"/>
    <x v="0"/>
    <x v="5"/>
    <n v="14"/>
    <n v="17"/>
    <n v="82.352900000000005"/>
    <x v="5039"/>
    <x v="1125"/>
    <s v="NHS BLACK COUNTRY ICB - D2P2L"/>
    <x v="99"/>
    <x v="8"/>
    <x v="37"/>
    <x v="2"/>
    <x v="5"/>
    <x v="5"/>
  </r>
  <r>
    <s v="M87003"/>
    <x v="0"/>
    <x v="11"/>
    <n v="96"/>
    <n v="115"/>
    <n v="83.478200000000001"/>
    <x v="5174"/>
    <x v="1146"/>
    <s v="NHS BLACK COUNTRY ICB - D2P2L"/>
    <x v="99"/>
    <x v="8"/>
    <x v="37"/>
    <x v="2"/>
    <x v="11"/>
    <x v="11"/>
  </r>
  <r>
    <s v="M91626"/>
    <x v="0"/>
    <x v="8"/>
    <n v="5"/>
    <n v="9"/>
    <n v="55.555500000000002"/>
    <x v="5094"/>
    <x v="1147"/>
    <s v="NHS BLACK COUNTRY ICB - D2P2L"/>
    <x v="99"/>
    <x v="8"/>
    <x v="37"/>
    <x v="2"/>
    <x v="8"/>
    <x v="8"/>
  </r>
  <r>
    <s v="M92043"/>
    <x v="1"/>
    <x v="3"/>
    <n v="45"/>
    <n v="50"/>
    <n v="90"/>
    <x v="5087"/>
    <x v="1135"/>
    <s v="NHS BLACK COUNTRY ICB - D2P2L"/>
    <x v="99"/>
    <x v="8"/>
    <x v="37"/>
    <x v="2"/>
    <x v="3"/>
    <x v="3"/>
  </r>
  <r>
    <s v="M87620"/>
    <x v="1"/>
    <x v="8"/>
    <n v="27"/>
    <n v="31"/>
    <n v="87.096699999999998"/>
    <x v="5063"/>
    <x v="1136"/>
    <s v="NHS BLACK COUNTRY ICB - D2P2L"/>
    <x v="99"/>
    <x v="8"/>
    <x v="37"/>
    <x v="2"/>
    <x v="8"/>
    <x v="8"/>
  </r>
  <r>
    <s v="M92609"/>
    <x v="1"/>
    <x v="4"/>
    <n v="17"/>
    <n v="17"/>
    <n v="100"/>
    <x v="5186"/>
    <x v="1133"/>
    <s v="NHS BLACK COUNTRY ICB - D2P2L"/>
    <x v="99"/>
    <x v="8"/>
    <x v="37"/>
    <x v="2"/>
    <x v="4"/>
    <x v="4"/>
  </r>
  <r>
    <s v="Y02626"/>
    <x v="0"/>
    <x v="2"/>
    <n v="3"/>
    <n v="3"/>
    <n v="100"/>
    <x v="5168"/>
    <x v="1134"/>
    <s v="NHS BLACK COUNTRY ICB - D2P2L"/>
    <x v="99"/>
    <x v="8"/>
    <x v="37"/>
    <x v="2"/>
    <x v="2"/>
    <x v="2"/>
  </r>
  <r>
    <s v="Y02627"/>
    <x v="0"/>
    <x v="3"/>
    <n v="46"/>
    <n v="58"/>
    <n v="79.310299999999998"/>
    <x v="5171"/>
    <x v="1129"/>
    <s v="NHS BLACK COUNTRY ICB - D2P2L"/>
    <x v="99"/>
    <x v="8"/>
    <x v="37"/>
    <x v="2"/>
    <x v="3"/>
    <x v="3"/>
  </r>
  <r>
    <s v="M87620"/>
    <x v="0"/>
    <x v="11"/>
    <n v="8"/>
    <n v="10"/>
    <n v="80"/>
    <x v="5063"/>
    <x v="1136"/>
    <s v="NHS BLACK COUNTRY ICB - D2P2L"/>
    <x v="99"/>
    <x v="8"/>
    <x v="37"/>
    <x v="2"/>
    <x v="11"/>
    <x v="11"/>
  </r>
  <r>
    <s v="M92006"/>
    <x v="1"/>
    <x v="8"/>
    <n v="23"/>
    <n v="26"/>
    <n v="88.461500000000001"/>
    <x v="5061"/>
    <x v="1141"/>
    <s v="NHS BLACK COUNTRY ICB - D2P2L"/>
    <x v="99"/>
    <x v="8"/>
    <x v="37"/>
    <x v="2"/>
    <x v="8"/>
    <x v="8"/>
  </r>
  <r>
    <s v="M92008"/>
    <x v="0"/>
    <x v="11"/>
    <n v="42"/>
    <n v="52"/>
    <n v="80.769199999999998"/>
    <x v="5069"/>
    <x v="1135"/>
    <s v="NHS BLACK COUNTRY ICB - D2P2L"/>
    <x v="99"/>
    <x v="8"/>
    <x v="37"/>
    <x v="2"/>
    <x v="11"/>
    <x v="11"/>
  </r>
  <r>
    <s v="M91021"/>
    <x v="1"/>
    <x v="4"/>
    <n v="35"/>
    <n v="37"/>
    <n v="94.594499999999996"/>
    <x v="5191"/>
    <x v="1134"/>
    <s v="NHS BLACK COUNTRY ICB - D2P2L"/>
    <x v="99"/>
    <x v="8"/>
    <x v="37"/>
    <x v="2"/>
    <x v="4"/>
    <x v="4"/>
  </r>
  <r>
    <s v="M88041"/>
    <x v="0"/>
    <x v="11"/>
    <n v="0"/>
    <n v="0"/>
    <m/>
    <x v="5066"/>
    <x v="1144"/>
    <s v="NHS BLACK COUNTRY ICB - D2P2L"/>
    <x v="99"/>
    <x v="8"/>
    <x v="37"/>
    <x v="2"/>
    <x v="11"/>
    <x v="11"/>
  </r>
  <r>
    <s v="Y02627"/>
    <x v="1"/>
    <x v="3"/>
    <n v="50"/>
    <n v="58"/>
    <n v="86.206800000000001"/>
    <x v="5171"/>
    <x v="1129"/>
    <s v="NHS BLACK COUNTRY ICB - D2P2L"/>
    <x v="99"/>
    <x v="8"/>
    <x v="37"/>
    <x v="2"/>
    <x v="3"/>
    <x v="3"/>
  </r>
  <r>
    <s v="M91010"/>
    <x v="1"/>
    <x v="8"/>
    <n v="32"/>
    <n v="39"/>
    <n v="82.051199999999994"/>
    <x v="5040"/>
    <x v="1126"/>
    <s v="NHS BLACK COUNTRY ICB - D2P2L"/>
    <x v="99"/>
    <x v="8"/>
    <x v="37"/>
    <x v="2"/>
    <x v="8"/>
    <x v="8"/>
  </r>
  <r>
    <s v="M88021"/>
    <x v="0"/>
    <x v="8"/>
    <n v="53"/>
    <n v="63"/>
    <n v="84.126900000000006"/>
    <x v="5043"/>
    <x v="1128"/>
    <s v="NHS BLACK COUNTRY ICB - D2P2L"/>
    <x v="99"/>
    <x v="8"/>
    <x v="37"/>
    <x v="2"/>
    <x v="8"/>
    <x v="8"/>
  </r>
  <r>
    <s v="M92028"/>
    <x v="1"/>
    <x v="10"/>
    <n v="19"/>
    <n v="23"/>
    <n v="82.608599999999996"/>
    <x v="5169"/>
    <x v="1141"/>
    <s v="NHS BLACK COUNTRY ICB - D2P2L"/>
    <x v="99"/>
    <x v="8"/>
    <x v="37"/>
    <x v="2"/>
    <x v="10"/>
    <x v="10"/>
  </r>
  <r>
    <s v="M87617"/>
    <x v="0"/>
    <x v="8"/>
    <n v="16"/>
    <n v="22"/>
    <n v="72.727199999999996"/>
    <x v="3834"/>
    <x v="1138"/>
    <s v="NHS BLACK COUNTRY ICB - D2P2L"/>
    <x v="99"/>
    <x v="8"/>
    <x v="37"/>
    <x v="2"/>
    <x v="8"/>
    <x v="8"/>
  </r>
  <r>
    <s v="M87012"/>
    <x v="1"/>
    <x v="10"/>
    <n v="32"/>
    <n v="32"/>
    <n v="100"/>
    <x v="5188"/>
    <x v="1136"/>
    <s v="NHS BLACK COUNTRY ICB - D2P2L"/>
    <x v="99"/>
    <x v="8"/>
    <x v="37"/>
    <x v="2"/>
    <x v="10"/>
    <x v="10"/>
  </r>
  <r>
    <s v="M88646"/>
    <x v="0"/>
    <x v="2"/>
    <n v="0"/>
    <n v="0"/>
    <m/>
    <x v="5187"/>
    <x v="1144"/>
    <s v="NHS BLACK COUNTRY ICB - D2P2L"/>
    <x v="99"/>
    <x v="8"/>
    <x v="37"/>
    <x v="2"/>
    <x v="2"/>
    <x v="2"/>
  </r>
  <r>
    <s v="M87005"/>
    <x v="1"/>
    <x v="10"/>
    <n v="108"/>
    <n v="117"/>
    <n v="92.307599999999994"/>
    <x v="5090"/>
    <x v="1143"/>
    <s v="NHS BLACK COUNTRY ICB - D2P2L"/>
    <x v="99"/>
    <x v="8"/>
    <x v="37"/>
    <x v="2"/>
    <x v="10"/>
    <x v="10"/>
  </r>
  <r>
    <s v="M88626"/>
    <x v="0"/>
    <x v="8"/>
    <n v="3"/>
    <n v="5"/>
    <n v="60"/>
    <x v="5055"/>
    <x v="1137"/>
    <s v="NHS BLACK COUNTRY ICB - D2P2L"/>
    <x v="99"/>
    <x v="8"/>
    <x v="37"/>
    <x v="2"/>
    <x v="8"/>
    <x v="8"/>
  </r>
  <r>
    <s v="M91621"/>
    <x v="0"/>
    <x v="4"/>
    <n v="5"/>
    <n v="6"/>
    <n v="83.333299999999994"/>
    <x v="5047"/>
    <x v="1131"/>
    <s v="NHS BLACK COUNTRY ICB - D2P2L"/>
    <x v="99"/>
    <x v="8"/>
    <x v="37"/>
    <x v="2"/>
    <x v="4"/>
    <x v="4"/>
  </r>
  <r>
    <s v="M88646"/>
    <x v="1"/>
    <x v="7"/>
    <n v="25"/>
    <n v="33"/>
    <n v="75.757499999999993"/>
    <x v="5187"/>
    <x v="1144"/>
    <s v="NHS BLACK COUNTRY ICB - D2P2L"/>
    <x v="99"/>
    <x v="8"/>
    <x v="37"/>
    <x v="2"/>
    <x v="7"/>
    <x v="7"/>
  </r>
  <r>
    <s v="M92629"/>
    <x v="1"/>
    <x v="0"/>
    <n v="31"/>
    <n v="32"/>
    <n v="96.875"/>
    <x v="5041"/>
    <x v="1125"/>
    <s v="NHS BLACK COUNTRY ICB - D2P2L"/>
    <x v="99"/>
    <x v="8"/>
    <x v="37"/>
    <x v="2"/>
    <x v="0"/>
    <x v="0"/>
  </r>
  <r>
    <s v="M92006"/>
    <x v="0"/>
    <x v="0"/>
    <n v="38"/>
    <n v="42"/>
    <n v="90.476100000000002"/>
    <x v="5061"/>
    <x v="1141"/>
    <s v="NHS BLACK COUNTRY ICB - D2P2L"/>
    <x v="99"/>
    <x v="8"/>
    <x v="37"/>
    <x v="2"/>
    <x v="0"/>
    <x v="0"/>
  </r>
  <r>
    <s v="M91010"/>
    <x v="0"/>
    <x v="8"/>
    <n v="30"/>
    <n v="39"/>
    <n v="76.923000000000002"/>
    <x v="5040"/>
    <x v="1126"/>
    <s v="NHS BLACK COUNTRY ICB - D2P2L"/>
    <x v="99"/>
    <x v="8"/>
    <x v="37"/>
    <x v="2"/>
    <x v="8"/>
    <x v="8"/>
  </r>
  <r>
    <s v="M88021"/>
    <x v="1"/>
    <x v="8"/>
    <n v="56"/>
    <n v="63"/>
    <n v="88.888800000000003"/>
    <x v="5043"/>
    <x v="1128"/>
    <s v="NHS BLACK COUNTRY ICB - D2P2L"/>
    <x v="99"/>
    <x v="8"/>
    <x v="37"/>
    <x v="2"/>
    <x v="8"/>
    <x v="8"/>
  </r>
  <r>
    <s v="Y02626"/>
    <x v="1"/>
    <x v="3"/>
    <n v="20"/>
    <n v="23"/>
    <n v="86.956500000000005"/>
    <x v="5168"/>
    <x v="1134"/>
    <s v="NHS BLACK COUNTRY ICB - D2P2L"/>
    <x v="99"/>
    <x v="8"/>
    <x v="37"/>
    <x v="2"/>
    <x v="3"/>
    <x v="3"/>
  </r>
  <r>
    <s v="M87620"/>
    <x v="0"/>
    <x v="2"/>
    <n v="1"/>
    <n v="2"/>
    <n v="50"/>
    <x v="5063"/>
    <x v="1136"/>
    <s v="NHS BLACK COUNTRY ICB - D2P2L"/>
    <x v="99"/>
    <x v="8"/>
    <x v="37"/>
    <x v="2"/>
    <x v="2"/>
    <x v="2"/>
  </r>
  <r>
    <s v="M88646"/>
    <x v="0"/>
    <x v="3"/>
    <n v="24"/>
    <n v="31"/>
    <n v="77.419300000000007"/>
    <x v="5187"/>
    <x v="1144"/>
    <s v="NHS BLACK COUNTRY ICB - D2P2L"/>
    <x v="99"/>
    <x v="8"/>
    <x v="37"/>
    <x v="2"/>
    <x v="3"/>
    <x v="3"/>
  </r>
  <r>
    <s v="M92015"/>
    <x v="0"/>
    <x v="0"/>
    <n v="11"/>
    <n v="12"/>
    <n v="91.666600000000003"/>
    <x v="5062"/>
    <x v="1135"/>
    <s v="NHS BLACK COUNTRY ICB - D2P2L"/>
    <x v="99"/>
    <x v="8"/>
    <x v="37"/>
    <x v="2"/>
    <x v="0"/>
    <x v="0"/>
  </r>
  <r>
    <s v="M87605"/>
    <x v="0"/>
    <x v="5"/>
    <n v="5"/>
    <n v="9"/>
    <n v="55.555500000000002"/>
    <x v="5057"/>
    <x v="1138"/>
    <s v="NHS BLACK COUNTRY ICB - D2P2L"/>
    <x v="99"/>
    <x v="8"/>
    <x v="37"/>
    <x v="2"/>
    <x v="5"/>
    <x v="5"/>
  </r>
  <r>
    <s v="M88619"/>
    <x v="1"/>
    <x v="4"/>
    <n v="35"/>
    <n v="39"/>
    <n v="89.743499999999997"/>
    <x v="5067"/>
    <x v="1145"/>
    <s v="NHS BLACK COUNTRY ICB - D2P2L"/>
    <x v="99"/>
    <x v="8"/>
    <x v="37"/>
    <x v="2"/>
    <x v="4"/>
    <x v="4"/>
  </r>
  <r>
    <s v="M87003"/>
    <x v="1"/>
    <x v="7"/>
    <n v="219"/>
    <n v="243"/>
    <n v="90.123400000000004"/>
    <x v="5174"/>
    <x v="1146"/>
    <s v="NHS BLACK COUNTRY ICB - D2P2L"/>
    <x v="99"/>
    <x v="8"/>
    <x v="37"/>
    <x v="2"/>
    <x v="7"/>
    <x v="7"/>
  </r>
  <r>
    <s v="M92026"/>
    <x v="1"/>
    <x v="4"/>
    <n v="40"/>
    <n v="43"/>
    <n v="93.023200000000003"/>
    <x v="5166"/>
    <x v="1140"/>
    <s v="NHS BLACK COUNTRY ICB - D2P2L"/>
    <x v="99"/>
    <x v="8"/>
    <x v="37"/>
    <x v="2"/>
    <x v="4"/>
    <x v="4"/>
  </r>
  <r>
    <s v="M87028"/>
    <x v="0"/>
    <x v="10"/>
    <n v="22"/>
    <n v="26"/>
    <n v="84.615300000000005"/>
    <x v="5173"/>
    <x v="1138"/>
    <s v="NHS BLACK COUNTRY ICB - D2P2L"/>
    <x v="99"/>
    <x v="8"/>
    <x v="37"/>
    <x v="2"/>
    <x v="10"/>
    <x v="10"/>
  </r>
  <r>
    <s v="M87605"/>
    <x v="0"/>
    <x v="4"/>
    <n v="30"/>
    <n v="32"/>
    <n v="93.75"/>
    <x v="5057"/>
    <x v="1138"/>
    <s v="NHS BLACK COUNTRY ICB - D2P2L"/>
    <x v="99"/>
    <x v="8"/>
    <x v="37"/>
    <x v="2"/>
    <x v="4"/>
    <x v="4"/>
  </r>
  <r>
    <s v="M88626"/>
    <x v="0"/>
    <x v="10"/>
    <n v="5"/>
    <n v="6"/>
    <n v="83.333299999999994"/>
    <x v="5055"/>
    <x v="1137"/>
    <s v="NHS BLACK COUNTRY ICB - D2P2L"/>
    <x v="99"/>
    <x v="8"/>
    <x v="37"/>
    <x v="2"/>
    <x v="10"/>
    <x v="10"/>
  </r>
  <r>
    <s v="M91660"/>
    <x v="1"/>
    <x v="4"/>
    <n v="21"/>
    <n v="23"/>
    <n v="91.304299999999998"/>
    <x v="5088"/>
    <x v="1132"/>
    <s v="NHS BLACK COUNTRY ICB - D2P2L"/>
    <x v="99"/>
    <x v="8"/>
    <x v="37"/>
    <x v="2"/>
    <x v="4"/>
    <x v="4"/>
  </r>
  <r>
    <s v="M92612"/>
    <x v="1"/>
    <x v="7"/>
    <n v="174"/>
    <n v="190"/>
    <n v="91.578900000000004"/>
    <x v="5189"/>
    <x v="1139"/>
    <s v="NHS BLACK COUNTRY ICB - D2P2L"/>
    <x v="99"/>
    <x v="8"/>
    <x v="37"/>
    <x v="2"/>
    <x v="7"/>
    <x v="7"/>
  </r>
  <r>
    <s v="M92028"/>
    <x v="1"/>
    <x v="8"/>
    <n v="14"/>
    <n v="16"/>
    <n v="87.5"/>
    <x v="5169"/>
    <x v="1141"/>
    <s v="NHS BLACK COUNTRY ICB - D2P2L"/>
    <x v="99"/>
    <x v="8"/>
    <x v="37"/>
    <x v="2"/>
    <x v="8"/>
    <x v="8"/>
  </r>
  <r>
    <s v="M91613"/>
    <x v="1"/>
    <x v="10"/>
    <n v="60"/>
    <n v="66"/>
    <n v="90.909000000000006"/>
    <x v="5076"/>
    <x v="1124"/>
    <s v="NHS BLACK COUNTRY ICB - D2P2L"/>
    <x v="99"/>
    <x v="8"/>
    <x v="37"/>
    <x v="2"/>
    <x v="10"/>
    <x v="10"/>
  </r>
  <r>
    <s v="M88026"/>
    <x v="0"/>
    <x v="10"/>
    <n v="35"/>
    <n v="40"/>
    <n v="87.5"/>
    <x v="5054"/>
    <x v="1130"/>
    <s v="NHS BLACK COUNTRY ICB - D2P2L"/>
    <x v="99"/>
    <x v="8"/>
    <x v="37"/>
    <x v="2"/>
    <x v="10"/>
    <x v="10"/>
  </r>
  <r>
    <s v="M91650"/>
    <x v="0"/>
    <x v="7"/>
    <n v="47"/>
    <n v="52"/>
    <n v="90.384600000000006"/>
    <x v="5071"/>
    <x v="1129"/>
    <s v="NHS BLACK COUNTRY ICB - D2P2L"/>
    <x v="99"/>
    <x v="8"/>
    <x v="37"/>
    <x v="2"/>
    <x v="7"/>
    <x v="7"/>
  </r>
  <r>
    <s v="M88007"/>
    <x v="0"/>
    <x v="6"/>
    <n v="35"/>
    <n v="43"/>
    <n v="81.395300000000006"/>
    <x v="5056"/>
    <x v="1137"/>
    <s v="NHS BLACK COUNTRY ICB - D2P2L"/>
    <x v="99"/>
    <x v="8"/>
    <x v="37"/>
    <x v="2"/>
    <x v="6"/>
    <x v="6"/>
  </r>
  <r>
    <s v="M92010"/>
    <x v="0"/>
    <x v="5"/>
    <n v="27"/>
    <n v="35"/>
    <n v="77.142799999999994"/>
    <x v="5051"/>
    <x v="1135"/>
    <s v="NHS BLACK COUNTRY ICB - D2P2L"/>
    <x v="99"/>
    <x v="8"/>
    <x v="37"/>
    <x v="2"/>
    <x v="5"/>
    <x v="5"/>
  </r>
  <r>
    <s v="M88626"/>
    <x v="1"/>
    <x v="7"/>
    <n v="5"/>
    <n v="6"/>
    <n v="83.333299999999994"/>
    <x v="5055"/>
    <x v="1137"/>
    <s v="NHS BLACK COUNTRY ICB - D2P2L"/>
    <x v="99"/>
    <x v="8"/>
    <x v="37"/>
    <x v="2"/>
    <x v="7"/>
    <x v="7"/>
  </r>
  <r>
    <s v="M91613"/>
    <x v="0"/>
    <x v="10"/>
    <n v="57"/>
    <n v="66"/>
    <n v="86.363600000000005"/>
    <x v="5076"/>
    <x v="1124"/>
    <s v="NHS BLACK COUNTRY ICB - D2P2L"/>
    <x v="99"/>
    <x v="8"/>
    <x v="37"/>
    <x v="2"/>
    <x v="10"/>
    <x v="10"/>
  </r>
  <r>
    <s v="M87019"/>
    <x v="1"/>
    <x v="10"/>
    <n v="27"/>
    <n v="27"/>
    <n v="100"/>
    <x v="5089"/>
    <x v="1142"/>
    <s v="NHS BLACK COUNTRY ICB - D2P2L"/>
    <x v="99"/>
    <x v="8"/>
    <x v="37"/>
    <x v="2"/>
    <x v="10"/>
    <x v="10"/>
  </r>
  <r>
    <s v="M92609"/>
    <x v="1"/>
    <x v="7"/>
    <n v="25"/>
    <n v="26"/>
    <n v="96.153800000000004"/>
    <x v="5186"/>
    <x v="1133"/>
    <s v="NHS BLACK COUNTRY ICB - D2P2L"/>
    <x v="99"/>
    <x v="8"/>
    <x v="37"/>
    <x v="2"/>
    <x v="7"/>
    <x v="7"/>
  </r>
  <r>
    <s v="M88040"/>
    <x v="0"/>
    <x v="5"/>
    <n v="15"/>
    <n v="17"/>
    <n v="88.235200000000006"/>
    <x v="5068"/>
    <x v="1144"/>
    <s v="NHS BLACK COUNTRY ICB - D2P2L"/>
    <x v="99"/>
    <x v="8"/>
    <x v="37"/>
    <x v="2"/>
    <x v="5"/>
    <x v="5"/>
  </r>
  <r>
    <s v="M87003"/>
    <x v="1"/>
    <x v="4"/>
    <n v="176"/>
    <n v="194"/>
    <n v="90.721599999999995"/>
    <x v="5174"/>
    <x v="1146"/>
    <s v="NHS BLACK COUNTRY ICB - D2P2L"/>
    <x v="99"/>
    <x v="8"/>
    <x v="37"/>
    <x v="2"/>
    <x v="4"/>
    <x v="4"/>
  </r>
  <r>
    <s v="Y02626"/>
    <x v="0"/>
    <x v="3"/>
    <n v="15"/>
    <n v="23"/>
    <n v="65.217299999999994"/>
    <x v="5168"/>
    <x v="1134"/>
    <s v="NHS BLACK COUNTRY ICB - D2P2L"/>
    <x v="99"/>
    <x v="8"/>
    <x v="37"/>
    <x v="2"/>
    <x v="3"/>
    <x v="3"/>
  </r>
  <r>
    <s v="M92612"/>
    <x v="0"/>
    <x v="6"/>
    <n v="81"/>
    <n v="98"/>
    <n v="82.653000000000006"/>
    <x v="5189"/>
    <x v="1139"/>
    <s v="NHS BLACK COUNTRY ICB - D2P2L"/>
    <x v="99"/>
    <x v="8"/>
    <x v="37"/>
    <x v="2"/>
    <x v="6"/>
    <x v="6"/>
  </r>
  <r>
    <s v="M88040"/>
    <x v="0"/>
    <x v="3"/>
    <n v="30"/>
    <n v="39"/>
    <n v="76.923000000000002"/>
    <x v="5068"/>
    <x v="1144"/>
    <s v="NHS BLACK COUNTRY ICB - D2P2L"/>
    <x v="99"/>
    <x v="8"/>
    <x v="37"/>
    <x v="2"/>
    <x v="3"/>
    <x v="3"/>
  </r>
  <r>
    <s v="M92043"/>
    <x v="1"/>
    <x v="4"/>
    <n v="37"/>
    <n v="42"/>
    <n v="88.095200000000006"/>
    <x v="5087"/>
    <x v="1135"/>
    <s v="NHS BLACK COUNTRY ICB - D2P2L"/>
    <x v="99"/>
    <x v="8"/>
    <x v="37"/>
    <x v="2"/>
    <x v="4"/>
    <x v="4"/>
  </r>
  <r>
    <s v="M91626"/>
    <x v="0"/>
    <x v="11"/>
    <n v="9"/>
    <n v="10"/>
    <n v="90"/>
    <x v="5094"/>
    <x v="1147"/>
    <s v="NHS BLACK COUNTRY ICB - D2P2L"/>
    <x v="99"/>
    <x v="8"/>
    <x v="37"/>
    <x v="2"/>
    <x v="11"/>
    <x v="11"/>
  </r>
  <r>
    <s v="M92004"/>
    <x v="0"/>
    <x v="8"/>
    <n v="8"/>
    <n v="10"/>
    <n v="80"/>
    <x v="5059"/>
    <x v="1140"/>
    <s v="NHS BLACK COUNTRY ICB - D2P2L"/>
    <x v="99"/>
    <x v="8"/>
    <x v="37"/>
    <x v="2"/>
    <x v="8"/>
    <x v="8"/>
  </r>
  <r>
    <s v="M87030"/>
    <x v="0"/>
    <x v="11"/>
    <n v="12"/>
    <n v="17"/>
    <n v="70.588200000000001"/>
    <x v="5064"/>
    <x v="1142"/>
    <s v="NHS BLACK COUNTRY ICB - D2P2L"/>
    <x v="99"/>
    <x v="8"/>
    <x v="37"/>
    <x v="2"/>
    <x v="11"/>
    <x v="11"/>
  </r>
  <r>
    <s v="M87601"/>
    <x v="1"/>
    <x v="7"/>
    <n v="4"/>
    <n v="4"/>
    <n v="100"/>
    <x v="5092"/>
    <x v="1138"/>
    <s v="NHS BLACK COUNTRY ICB - D2P2L"/>
    <x v="99"/>
    <x v="8"/>
    <x v="37"/>
    <x v="2"/>
    <x v="7"/>
    <x v="7"/>
  </r>
  <r>
    <s v="M92028"/>
    <x v="0"/>
    <x v="8"/>
    <n v="12"/>
    <n v="16"/>
    <n v="75"/>
    <x v="5169"/>
    <x v="1141"/>
    <s v="NHS BLACK COUNTRY ICB - D2P2L"/>
    <x v="99"/>
    <x v="8"/>
    <x v="37"/>
    <x v="2"/>
    <x v="8"/>
    <x v="8"/>
  </r>
  <r>
    <s v="Y02626"/>
    <x v="0"/>
    <x v="11"/>
    <n v="9"/>
    <n v="9"/>
    <n v="100"/>
    <x v="5168"/>
    <x v="1134"/>
    <s v="NHS BLACK COUNTRY ICB - D2P2L"/>
    <x v="99"/>
    <x v="8"/>
    <x v="37"/>
    <x v="2"/>
    <x v="11"/>
    <x v="11"/>
  </r>
  <r>
    <s v="M87034"/>
    <x v="1"/>
    <x v="4"/>
    <n v="28"/>
    <n v="28"/>
    <n v="100"/>
    <x v="5042"/>
    <x v="1127"/>
    <s v="NHS BLACK COUNTRY ICB - D2P2L"/>
    <x v="99"/>
    <x v="8"/>
    <x v="37"/>
    <x v="2"/>
    <x v="4"/>
    <x v="4"/>
  </r>
  <r>
    <s v="M87003"/>
    <x v="0"/>
    <x v="4"/>
    <n v="157"/>
    <n v="191"/>
    <n v="82.198899999999995"/>
    <x v="5174"/>
    <x v="1146"/>
    <s v="NHS BLACK COUNTRY ICB - D2P2L"/>
    <x v="99"/>
    <x v="8"/>
    <x v="37"/>
    <x v="2"/>
    <x v="4"/>
    <x v="4"/>
  </r>
  <r>
    <s v="M87638"/>
    <x v="1"/>
    <x v="3"/>
    <n v="21"/>
    <n v="25"/>
    <n v="84"/>
    <x v="5065"/>
    <x v="1143"/>
    <s v="NHS BLACK COUNTRY ICB - D2P2L"/>
    <x v="99"/>
    <x v="8"/>
    <x v="37"/>
    <x v="2"/>
    <x v="3"/>
    <x v="3"/>
  </r>
  <r>
    <s v="M87019"/>
    <x v="0"/>
    <x v="5"/>
    <n v="8"/>
    <n v="10"/>
    <n v="80"/>
    <x v="5089"/>
    <x v="1142"/>
    <s v="NHS BLACK COUNTRY ICB - D2P2L"/>
    <x v="99"/>
    <x v="8"/>
    <x v="37"/>
    <x v="2"/>
    <x v="5"/>
    <x v="5"/>
  </r>
  <r>
    <s v="M91621"/>
    <x v="0"/>
    <x v="5"/>
    <n v="4"/>
    <n v="7"/>
    <n v="57.142800000000001"/>
    <x v="5047"/>
    <x v="1131"/>
    <s v="NHS BLACK COUNTRY ICB - D2P2L"/>
    <x v="99"/>
    <x v="8"/>
    <x v="37"/>
    <x v="2"/>
    <x v="5"/>
    <x v="5"/>
  </r>
  <r>
    <s v="M88026"/>
    <x v="1"/>
    <x v="8"/>
    <n v="22"/>
    <n v="25"/>
    <n v="88"/>
    <x v="5054"/>
    <x v="1130"/>
    <s v="NHS BLACK COUNTRY ICB - D2P2L"/>
    <x v="99"/>
    <x v="8"/>
    <x v="37"/>
    <x v="2"/>
    <x v="8"/>
    <x v="8"/>
  </r>
  <r>
    <s v="M92627"/>
    <x v="1"/>
    <x v="4"/>
    <n v="26"/>
    <n v="28"/>
    <n v="92.857100000000003"/>
    <x v="5079"/>
    <x v="1135"/>
    <s v="NHS BLACK COUNTRY ICB - D2P2L"/>
    <x v="99"/>
    <x v="8"/>
    <x v="37"/>
    <x v="2"/>
    <x v="4"/>
    <x v="4"/>
  </r>
  <r>
    <s v="M87003"/>
    <x v="0"/>
    <x v="8"/>
    <n v="116"/>
    <n v="146"/>
    <n v="79.451999999999998"/>
    <x v="5174"/>
    <x v="1146"/>
    <s v="NHS BLACK COUNTRY ICB - D2P2L"/>
    <x v="99"/>
    <x v="8"/>
    <x v="37"/>
    <x v="2"/>
    <x v="8"/>
    <x v="8"/>
  </r>
  <r>
    <s v="M88002"/>
    <x v="0"/>
    <x v="4"/>
    <n v="25"/>
    <n v="31"/>
    <n v="80.645099999999999"/>
    <x v="5045"/>
    <x v="1130"/>
    <s v="NHS BLACK COUNTRY ICB - D2P2L"/>
    <x v="99"/>
    <x v="8"/>
    <x v="37"/>
    <x v="2"/>
    <x v="4"/>
    <x v="4"/>
  </r>
  <r>
    <s v="M91004"/>
    <x v="0"/>
    <x v="0"/>
    <n v="65"/>
    <n v="78"/>
    <n v="83.333299999999994"/>
    <x v="4014"/>
    <x v="1131"/>
    <s v="NHS BLACK COUNTRY ICB - D2P2L"/>
    <x v="99"/>
    <x v="8"/>
    <x v="37"/>
    <x v="2"/>
    <x v="0"/>
    <x v="0"/>
  </r>
  <r>
    <s v="M87025"/>
    <x v="0"/>
    <x v="6"/>
    <n v="8"/>
    <n v="8"/>
    <n v="100"/>
    <x v="5183"/>
    <x v="1138"/>
    <s v="NHS BLACK COUNTRY ICB - D2P2L"/>
    <x v="99"/>
    <x v="8"/>
    <x v="37"/>
    <x v="2"/>
    <x v="6"/>
    <x v="6"/>
  </r>
  <r>
    <s v="M87018"/>
    <x v="0"/>
    <x v="10"/>
    <n v="41"/>
    <n v="48"/>
    <n v="85.416600000000003"/>
    <x v="5154"/>
    <x v="1146"/>
    <s v="NHS BLACK COUNTRY ICB - D2P2L"/>
    <x v="99"/>
    <x v="8"/>
    <x v="37"/>
    <x v="2"/>
    <x v="10"/>
    <x v="10"/>
  </r>
  <r>
    <s v="M87007"/>
    <x v="1"/>
    <x v="10"/>
    <n v="81"/>
    <n v="84"/>
    <n v="96.4285"/>
    <x v="2969"/>
    <x v="1136"/>
    <s v="NHS BLACK COUNTRY ICB - D2P2L"/>
    <x v="99"/>
    <x v="8"/>
    <x v="37"/>
    <x v="2"/>
    <x v="10"/>
    <x v="10"/>
  </r>
  <r>
    <s v="M87007"/>
    <x v="0"/>
    <x v="8"/>
    <n v="45"/>
    <n v="48"/>
    <n v="93.75"/>
    <x v="2969"/>
    <x v="1136"/>
    <s v="NHS BLACK COUNTRY ICB - D2P2L"/>
    <x v="99"/>
    <x v="8"/>
    <x v="37"/>
    <x v="2"/>
    <x v="8"/>
    <x v="8"/>
  </r>
  <r>
    <s v="M92012"/>
    <x v="1"/>
    <x v="1"/>
    <n v="21"/>
    <n v="23"/>
    <n v="91.304299999999998"/>
    <x v="5140"/>
    <x v="1125"/>
    <s v="NHS BLACK COUNTRY ICB - D2P2L"/>
    <x v="99"/>
    <x v="8"/>
    <x v="37"/>
    <x v="2"/>
    <x v="1"/>
    <x v="1"/>
  </r>
  <r>
    <s v="M92001"/>
    <x v="1"/>
    <x v="0"/>
    <n v="13"/>
    <n v="16"/>
    <n v="81.25"/>
    <x v="5184"/>
    <x v="1140"/>
    <s v="NHS BLACK COUNTRY ICB - D2P2L"/>
    <x v="99"/>
    <x v="8"/>
    <x v="37"/>
    <x v="2"/>
    <x v="0"/>
    <x v="0"/>
  </r>
  <r>
    <s v="M91614"/>
    <x v="1"/>
    <x v="10"/>
    <n v="68"/>
    <n v="77"/>
    <n v="88.311599999999999"/>
    <x v="5048"/>
    <x v="1132"/>
    <s v="NHS BLACK COUNTRY ICB - D2P2L"/>
    <x v="99"/>
    <x v="8"/>
    <x v="37"/>
    <x v="2"/>
    <x v="10"/>
    <x v="10"/>
  </r>
  <r>
    <s v="M91004"/>
    <x v="1"/>
    <x v="0"/>
    <n v="68"/>
    <n v="78"/>
    <n v="87.179400000000001"/>
    <x v="4014"/>
    <x v="1131"/>
    <s v="NHS BLACK COUNTRY ICB - D2P2L"/>
    <x v="99"/>
    <x v="8"/>
    <x v="37"/>
    <x v="2"/>
    <x v="0"/>
    <x v="0"/>
  </r>
  <r>
    <s v="Y02626"/>
    <x v="1"/>
    <x v="1"/>
    <n v="12"/>
    <n v="14"/>
    <n v="85.714200000000005"/>
    <x v="5168"/>
    <x v="1134"/>
    <s v="NHS BLACK COUNTRY ICB - D2P2L"/>
    <x v="99"/>
    <x v="8"/>
    <x v="37"/>
    <x v="2"/>
    <x v="1"/>
    <x v="1"/>
  </r>
  <r>
    <s v="M87030"/>
    <x v="1"/>
    <x v="8"/>
    <n v="22"/>
    <n v="23"/>
    <n v="95.652100000000004"/>
    <x v="5064"/>
    <x v="1142"/>
    <s v="NHS BLACK COUNTRY ICB - D2P2L"/>
    <x v="99"/>
    <x v="8"/>
    <x v="37"/>
    <x v="2"/>
    <x v="8"/>
    <x v="8"/>
  </r>
  <r>
    <s v="M88014"/>
    <x v="0"/>
    <x v="9"/>
    <n v="2"/>
    <n v="3"/>
    <n v="66.666600000000003"/>
    <x v="5074"/>
    <x v="1137"/>
    <s v="NHS BLACK COUNTRY ICB - D2P2L"/>
    <x v="99"/>
    <x v="8"/>
    <x v="37"/>
    <x v="2"/>
    <x v="9"/>
    <x v="9"/>
  </r>
  <r>
    <s v="M88645"/>
    <x v="0"/>
    <x v="9"/>
    <n v="5"/>
    <n v="6"/>
    <n v="83.333299999999994"/>
    <x v="5167"/>
    <x v="1149"/>
    <s v="NHS BLACK COUNTRY ICB - D2P2L"/>
    <x v="99"/>
    <x v="8"/>
    <x v="37"/>
    <x v="2"/>
    <x v="9"/>
    <x v="9"/>
  </r>
  <r>
    <s v="M87601"/>
    <x v="1"/>
    <x v="3"/>
    <n v="3"/>
    <n v="3"/>
    <n v="100"/>
    <x v="5092"/>
    <x v="1138"/>
    <s v="NHS BLACK COUNTRY ICB - D2P2L"/>
    <x v="99"/>
    <x v="8"/>
    <x v="37"/>
    <x v="2"/>
    <x v="3"/>
    <x v="3"/>
  </r>
  <r>
    <s v="M87617"/>
    <x v="0"/>
    <x v="9"/>
    <n v="11"/>
    <n v="11"/>
    <n v="100"/>
    <x v="3834"/>
    <x v="1138"/>
    <s v="NHS BLACK COUNTRY ICB - D2P2L"/>
    <x v="99"/>
    <x v="8"/>
    <x v="37"/>
    <x v="2"/>
    <x v="9"/>
    <x v="9"/>
  </r>
  <r>
    <s v="Y02626"/>
    <x v="0"/>
    <x v="9"/>
    <n v="4"/>
    <n v="4"/>
    <n v="100"/>
    <x v="5168"/>
    <x v="1134"/>
    <s v="NHS BLACK COUNTRY ICB - D2P2L"/>
    <x v="99"/>
    <x v="8"/>
    <x v="37"/>
    <x v="2"/>
    <x v="9"/>
    <x v="9"/>
  </r>
  <r>
    <s v="M91637"/>
    <x v="0"/>
    <x v="4"/>
    <n v="4"/>
    <n v="4"/>
    <n v="100"/>
    <x v="5080"/>
    <x v="1126"/>
    <s v="NHS BLACK COUNTRY ICB - D2P2L"/>
    <x v="99"/>
    <x v="8"/>
    <x v="37"/>
    <x v="2"/>
    <x v="4"/>
    <x v="4"/>
  </r>
  <r>
    <s v="M91021"/>
    <x v="1"/>
    <x v="3"/>
    <n v="40"/>
    <n v="43"/>
    <n v="93.023200000000003"/>
    <x v="5191"/>
    <x v="1134"/>
    <s v="NHS BLACK COUNTRY ICB - D2P2L"/>
    <x v="99"/>
    <x v="8"/>
    <x v="37"/>
    <x v="2"/>
    <x v="3"/>
    <x v="3"/>
  </r>
  <r>
    <s v="M91637"/>
    <x v="1"/>
    <x v="4"/>
    <n v="4"/>
    <n v="4"/>
    <n v="100"/>
    <x v="5080"/>
    <x v="1126"/>
    <s v="NHS BLACK COUNTRY ICB - D2P2L"/>
    <x v="99"/>
    <x v="8"/>
    <x v="37"/>
    <x v="2"/>
    <x v="4"/>
    <x v="4"/>
  </r>
  <r>
    <s v="M92009"/>
    <x v="1"/>
    <x v="7"/>
    <n v="100"/>
    <n v="115"/>
    <n v="86.956500000000005"/>
    <x v="5084"/>
    <x v="1133"/>
    <s v="NHS BLACK COUNTRY ICB - D2P2L"/>
    <x v="99"/>
    <x v="8"/>
    <x v="37"/>
    <x v="2"/>
    <x v="7"/>
    <x v="7"/>
  </r>
  <r>
    <s v="M87041"/>
    <x v="0"/>
    <x v="4"/>
    <n v="44"/>
    <n v="47"/>
    <n v="93.617000000000004"/>
    <x v="5151"/>
    <x v="1146"/>
    <s v="NHS BLACK COUNTRY ICB - D2P2L"/>
    <x v="99"/>
    <x v="8"/>
    <x v="37"/>
    <x v="2"/>
    <x v="4"/>
    <x v="4"/>
  </r>
  <r>
    <s v="M88630"/>
    <x v="0"/>
    <x v="8"/>
    <n v="9"/>
    <n v="15"/>
    <n v="60"/>
    <x v="5138"/>
    <x v="1128"/>
    <s v="NHS BLACK COUNTRY ICB - D2P2L"/>
    <x v="99"/>
    <x v="8"/>
    <x v="37"/>
    <x v="2"/>
    <x v="8"/>
    <x v="8"/>
  </r>
  <r>
    <s v="M87025"/>
    <x v="0"/>
    <x v="3"/>
    <n v="4"/>
    <n v="4"/>
    <n v="100"/>
    <x v="5183"/>
    <x v="1138"/>
    <s v="NHS BLACK COUNTRY ICB - D2P2L"/>
    <x v="99"/>
    <x v="8"/>
    <x v="37"/>
    <x v="2"/>
    <x v="3"/>
    <x v="3"/>
  </r>
  <r>
    <s v="M88013"/>
    <x v="1"/>
    <x v="0"/>
    <n v="109"/>
    <n v="122"/>
    <n v="89.344200000000001"/>
    <x v="5162"/>
    <x v="1130"/>
    <s v="NHS BLACK COUNTRY ICB - D2P2L"/>
    <x v="99"/>
    <x v="8"/>
    <x v="37"/>
    <x v="2"/>
    <x v="0"/>
    <x v="0"/>
  </r>
  <r>
    <s v="M88015"/>
    <x v="0"/>
    <x v="10"/>
    <n v="42"/>
    <n v="47"/>
    <n v="89.361699999999999"/>
    <x v="5160"/>
    <x v="1137"/>
    <s v="NHS BLACK COUNTRY ICB - D2P2L"/>
    <x v="99"/>
    <x v="8"/>
    <x v="37"/>
    <x v="2"/>
    <x v="10"/>
    <x v="10"/>
  </r>
  <r>
    <s v="M88013"/>
    <x v="0"/>
    <x v="0"/>
    <n v="105"/>
    <n v="122"/>
    <n v="86.0655"/>
    <x v="5162"/>
    <x v="1130"/>
    <s v="NHS BLACK COUNTRY ICB - D2P2L"/>
    <x v="99"/>
    <x v="8"/>
    <x v="37"/>
    <x v="2"/>
    <x v="0"/>
    <x v="0"/>
  </r>
  <r>
    <s v="M88015"/>
    <x v="0"/>
    <x v="2"/>
    <n v="7"/>
    <n v="8"/>
    <n v="87.5"/>
    <x v="5160"/>
    <x v="1137"/>
    <s v="NHS BLACK COUNTRY ICB - D2P2L"/>
    <x v="99"/>
    <x v="8"/>
    <x v="37"/>
    <x v="2"/>
    <x v="2"/>
    <x v="2"/>
  </r>
  <r>
    <s v="M87034"/>
    <x v="1"/>
    <x v="1"/>
    <n v="19"/>
    <n v="26"/>
    <n v="73.076899999999995"/>
    <x v="5042"/>
    <x v="1127"/>
    <s v="NHS BLACK COUNTRY ICB - D2P2L"/>
    <x v="99"/>
    <x v="8"/>
    <x v="37"/>
    <x v="2"/>
    <x v="1"/>
    <x v="1"/>
  </r>
  <r>
    <s v="M92016"/>
    <x v="0"/>
    <x v="11"/>
    <n v="19"/>
    <n v="26"/>
    <n v="73.076899999999995"/>
    <x v="5039"/>
    <x v="1125"/>
    <s v="NHS BLACK COUNTRY ICB - D2P2L"/>
    <x v="99"/>
    <x v="8"/>
    <x v="37"/>
    <x v="2"/>
    <x v="11"/>
    <x v="11"/>
  </r>
  <r>
    <s v="M91654"/>
    <x v="0"/>
    <x v="11"/>
    <n v="12"/>
    <n v="13"/>
    <n v="92.307599999999994"/>
    <x v="707"/>
    <x v="1147"/>
    <s v="NHS BLACK COUNTRY ICB - D2P2L"/>
    <x v="99"/>
    <x v="8"/>
    <x v="37"/>
    <x v="2"/>
    <x v="11"/>
    <x v="11"/>
  </r>
  <r>
    <s v="M91014"/>
    <x v="0"/>
    <x v="6"/>
    <n v="8"/>
    <n v="8"/>
    <n v="100"/>
    <x v="5141"/>
    <x v="1124"/>
    <s v="NHS BLACK COUNTRY ICB - D2P2L"/>
    <x v="99"/>
    <x v="8"/>
    <x v="37"/>
    <x v="2"/>
    <x v="6"/>
    <x v="6"/>
  </r>
  <r>
    <s v="M87013"/>
    <x v="0"/>
    <x v="4"/>
    <n v="30"/>
    <n v="36"/>
    <n v="83.333299999999994"/>
    <x v="5161"/>
    <x v="1148"/>
    <s v="NHS BLACK COUNTRY ICB - D2P2L"/>
    <x v="99"/>
    <x v="8"/>
    <x v="37"/>
    <x v="2"/>
    <x v="4"/>
    <x v="4"/>
  </r>
  <r>
    <s v="M87023"/>
    <x v="0"/>
    <x v="0"/>
    <n v="68"/>
    <n v="80"/>
    <n v="85"/>
    <x v="5146"/>
    <x v="1146"/>
    <s v="NHS BLACK COUNTRY ICB - D2P2L"/>
    <x v="99"/>
    <x v="8"/>
    <x v="37"/>
    <x v="2"/>
    <x v="0"/>
    <x v="0"/>
  </r>
  <r>
    <s v="M87003"/>
    <x v="0"/>
    <x v="9"/>
    <n v="44"/>
    <n v="50"/>
    <n v="88"/>
    <x v="5174"/>
    <x v="1146"/>
    <s v="NHS BLACK COUNTRY ICB - D2P2L"/>
    <x v="99"/>
    <x v="8"/>
    <x v="37"/>
    <x v="2"/>
    <x v="9"/>
    <x v="9"/>
  </r>
  <r>
    <s v="M91034"/>
    <x v="1"/>
    <x v="0"/>
    <n v="101"/>
    <n v="113"/>
    <n v="89.380499999999998"/>
    <x v="5044"/>
    <x v="1129"/>
    <s v="NHS BLACK COUNTRY ICB - D2P2L"/>
    <x v="99"/>
    <x v="8"/>
    <x v="37"/>
    <x v="2"/>
    <x v="0"/>
    <x v="0"/>
  </r>
  <r>
    <s v="M87028"/>
    <x v="1"/>
    <x v="10"/>
    <n v="23"/>
    <n v="26"/>
    <n v="88.461500000000001"/>
    <x v="5173"/>
    <x v="1138"/>
    <s v="NHS BLACK COUNTRY ICB - D2P2L"/>
    <x v="99"/>
    <x v="8"/>
    <x v="37"/>
    <x v="2"/>
    <x v="10"/>
    <x v="10"/>
  </r>
  <r>
    <s v="M88023"/>
    <x v="0"/>
    <x v="11"/>
    <n v="21"/>
    <n v="26"/>
    <n v="80.769199999999998"/>
    <x v="5072"/>
    <x v="1128"/>
    <s v="NHS BLACK COUNTRY ICB - D2P2L"/>
    <x v="99"/>
    <x v="8"/>
    <x v="37"/>
    <x v="2"/>
    <x v="11"/>
    <x v="11"/>
  </r>
  <r>
    <s v="M92015"/>
    <x v="1"/>
    <x v="0"/>
    <n v="16"/>
    <n v="16"/>
    <n v="100"/>
    <x v="5062"/>
    <x v="1135"/>
    <s v="NHS BLACK COUNTRY ICB - D2P2L"/>
    <x v="99"/>
    <x v="8"/>
    <x v="37"/>
    <x v="2"/>
    <x v="0"/>
    <x v="0"/>
  </r>
  <r>
    <s v="M92015"/>
    <x v="0"/>
    <x v="11"/>
    <n v="1"/>
    <n v="2"/>
    <n v="50"/>
    <x v="5062"/>
    <x v="1135"/>
    <s v="NHS BLACK COUNTRY ICB - D2P2L"/>
    <x v="99"/>
    <x v="8"/>
    <x v="37"/>
    <x v="2"/>
    <x v="11"/>
    <x v="11"/>
  </r>
  <r>
    <s v="M91019"/>
    <x v="0"/>
    <x v="4"/>
    <n v="91"/>
    <n v="112"/>
    <n v="81.25"/>
    <x v="5046"/>
    <x v="1126"/>
    <s v="NHS BLACK COUNTRY ICB - D2P2L"/>
    <x v="99"/>
    <x v="8"/>
    <x v="37"/>
    <x v="2"/>
    <x v="4"/>
    <x v="4"/>
  </r>
  <r>
    <s v="M91621"/>
    <x v="1"/>
    <x v="4"/>
    <n v="5"/>
    <n v="6"/>
    <n v="83.333299999999994"/>
    <x v="5047"/>
    <x v="1131"/>
    <s v="NHS BLACK COUNTRY ICB - D2P2L"/>
    <x v="99"/>
    <x v="8"/>
    <x v="37"/>
    <x v="2"/>
    <x v="4"/>
    <x v="4"/>
  </r>
  <r>
    <s v="M87605"/>
    <x v="1"/>
    <x v="4"/>
    <n v="31"/>
    <n v="32"/>
    <n v="96.875"/>
    <x v="5057"/>
    <x v="1138"/>
    <s v="NHS BLACK COUNTRY ICB - D2P2L"/>
    <x v="99"/>
    <x v="8"/>
    <x v="37"/>
    <x v="2"/>
    <x v="4"/>
    <x v="4"/>
  </r>
  <r>
    <s v="M88007"/>
    <x v="0"/>
    <x v="5"/>
    <n v="20"/>
    <n v="25"/>
    <n v="80"/>
    <x v="5056"/>
    <x v="1137"/>
    <s v="NHS BLACK COUNTRY ICB - D2P2L"/>
    <x v="99"/>
    <x v="8"/>
    <x v="37"/>
    <x v="2"/>
    <x v="5"/>
    <x v="5"/>
  </r>
  <r>
    <s v="M87006"/>
    <x v="0"/>
    <x v="8"/>
    <n v="50"/>
    <n v="55"/>
    <n v="90.909000000000006"/>
    <x v="5155"/>
    <x v="1138"/>
    <s v="NHS BLACK COUNTRY ICB - D2P2L"/>
    <x v="99"/>
    <x v="8"/>
    <x v="37"/>
    <x v="2"/>
    <x v="8"/>
    <x v="8"/>
  </r>
  <r>
    <s v="M88015"/>
    <x v="1"/>
    <x v="3"/>
    <n v="37"/>
    <n v="42"/>
    <n v="88.095200000000006"/>
    <x v="5160"/>
    <x v="1137"/>
    <s v="NHS BLACK COUNTRY ICB - D2P2L"/>
    <x v="99"/>
    <x v="8"/>
    <x v="37"/>
    <x v="2"/>
    <x v="3"/>
    <x v="3"/>
  </r>
  <r>
    <s v="M92009"/>
    <x v="0"/>
    <x v="9"/>
    <n v="18"/>
    <n v="19"/>
    <n v="94.736800000000002"/>
    <x v="5084"/>
    <x v="1133"/>
    <s v="NHS BLACK COUNTRY ICB - D2P2L"/>
    <x v="99"/>
    <x v="8"/>
    <x v="37"/>
    <x v="2"/>
    <x v="9"/>
    <x v="9"/>
  </r>
  <r>
    <s v="M87003"/>
    <x v="0"/>
    <x v="1"/>
    <n v="93"/>
    <n v="117"/>
    <n v="79.487099999999998"/>
    <x v="5174"/>
    <x v="1146"/>
    <s v="NHS BLACK COUNTRY ICB - D2P2L"/>
    <x v="99"/>
    <x v="8"/>
    <x v="37"/>
    <x v="2"/>
    <x v="1"/>
    <x v="1"/>
  </r>
  <r>
    <s v="M87034"/>
    <x v="0"/>
    <x v="1"/>
    <n v="11"/>
    <n v="26"/>
    <n v="42.307600000000001"/>
    <x v="5042"/>
    <x v="1127"/>
    <s v="NHS BLACK COUNTRY ICB - D2P2L"/>
    <x v="99"/>
    <x v="8"/>
    <x v="37"/>
    <x v="2"/>
    <x v="1"/>
    <x v="1"/>
  </r>
  <r>
    <s v="M92609"/>
    <x v="1"/>
    <x v="3"/>
    <n v="19"/>
    <n v="20"/>
    <n v="95"/>
    <x v="5186"/>
    <x v="1133"/>
    <s v="NHS BLACK COUNTRY ICB - D2P2L"/>
    <x v="99"/>
    <x v="8"/>
    <x v="37"/>
    <x v="2"/>
    <x v="3"/>
    <x v="3"/>
  </r>
  <r>
    <s v="M91614"/>
    <x v="0"/>
    <x v="9"/>
    <n v="15"/>
    <n v="16"/>
    <n v="93.75"/>
    <x v="5048"/>
    <x v="1132"/>
    <s v="NHS BLACK COUNTRY ICB - D2P2L"/>
    <x v="99"/>
    <x v="8"/>
    <x v="37"/>
    <x v="2"/>
    <x v="9"/>
    <x v="9"/>
  </r>
  <r>
    <s v="M88002"/>
    <x v="0"/>
    <x v="5"/>
    <n v="9"/>
    <n v="14"/>
    <n v="64.285700000000006"/>
    <x v="5045"/>
    <x v="1130"/>
    <s v="NHS BLACK COUNTRY ICB - D2P2L"/>
    <x v="99"/>
    <x v="8"/>
    <x v="37"/>
    <x v="2"/>
    <x v="5"/>
    <x v="5"/>
  </r>
  <r>
    <s v="M91654"/>
    <x v="0"/>
    <x v="0"/>
    <n v="14"/>
    <n v="16"/>
    <n v="87.5"/>
    <x v="707"/>
    <x v="1147"/>
    <s v="NHS BLACK COUNTRY ICB - D2P2L"/>
    <x v="99"/>
    <x v="8"/>
    <x v="37"/>
    <x v="2"/>
    <x v="0"/>
    <x v="0"/>
  </r>
  <r>
    <s v="M88003"/>
    <x v="0"/>
    <x v="5"/>
    <n v="20"/>
    <n v="30"/>
    <n v="66.666600000000003"/>
    <x v="5085"/>
    <x v="1148"/>
    <s v="NHS BLACK COUNTRY ICB - D2P2L"/>
    <x v="99"/>
    <x v="8"/>
    <x v="37"/>
    <x v="2"/>
    <x v="5"/>
    <x v="5"/>
  </r>
  <r>
    <s v="M91015"/>
    <x v="0"/>
    <x v="9"/>
    <n v="27"/>
    <n v="31"/>
    <n v="87.096699999999998"/>
    <x v="5182"/>
    <x v="1131"/>
    <s v="NHS BLACK COUNTRY ICB - D2P2L"/>
    <x v="99"/>
    <x v="8"/>
    <x v="37"/>
    <x v="2"/>
    <x v="9"/>
    <x v="9"/>
  </r>
  <r>
    <s v="M91029"/>
    <x v="1"/>
    <x v="4"/>
    <n v="5"/>
    <n v="6"/>
    <n v="83.333299999999994"/>
    <x v="5060"/>
    <x v="1129"/>
    <s v="NHS BLACK COUNTRY ICB - D2P2L"/>
    <x v="99"/>
    <x v="8"/>
    <x v="37"/>
    <x v="2"/>
    <x v="4"/>
    <x v="4"/>
  </r>
  <r>
    <s v="M87007"/>
    <x v="1"/>
    <x v="3"/>
    <n v="61"/>
    <n v="63"/>
    <n v="96.825299999999999"/>
    <x v="2969"/>
    <x v="1136"/>
    <s v="NHS BLACK COUNTRY ICB - D2P2L"/>
    <x v="99"/>
    <x v="8"/>
    <x v="37"/>
    <x v="2"/>
    <x v="3"/>
    <x v="3"/>
  </r>
  <r>
    <s v="M91647"/>
    <x v="1"/>
    <x v="4"/>
    <n v="19"/>
    <n v="20"/>
    <n v="95"/>
    <x v="5108"/>
    <x v="1129"/>
    <s v="NHS BLACK COUNTRY ICB - D2P2L"/>
    <x v="99"/>
    <x v="8"/>
    <x v="37"/>
    <x v="2"/>
    <x v="4"/>
    <x v="4"/>
  </r>
  <r>
    <s v="M91660"/>
    <x v="0"/>
    <x v="4"/>
    <n v="20"/>
    <n v="23"/>
    <n v="86.956500000000005"/>
    <x v="5088"/>
    <x v="1132"/>
    <s v="NHS BLACK COUNTRY ICB - D2P2L"/>
    <x v="99"/>
    <x v="8"/>
    <x v="37"/>
    <x v="2"/>
    <x v="4"/>
    <x v="4"/>
  </r>
  <r>
    <s v="M87008"/>
    <x v="0"/>
    <x v="5"/>
    <n v="18"/>
    <n v="19"/>
    <n v="94.736800000000002"/>
    <x v="5075"/>
    <x v="1146"/>
    <s v="NHS BLACK COUNTRY ICB - D2P2L"/>
    <x v="99"/>
    <x v="8"/>
    <x v="37"/>
    <x v="2"/>
    <x v="5"/>
    <x v="5"/>
  </r>
  <r>
    <s v="M87612"/>
    <x v="0"/>
    <x v="9"/>
    <n v="0"/>
    <n v="0"/>
    <m/>
    <x v="5082"/>
    <x v="1138"/>
    <s v="NHS BLACK COUNTRY ICB - D2P2L"/>
    <x v="99"/>
    <x v="8"/>
    <x v="37"/>
    <x v="2"/>
    <x v="9"/>
    <x v="9"/>
  </r>
  <r>
    <s v="M92026"/>
    <x v="0"/>
    <x v="6"/>
    <n v="21"/>
    <n v="25"/>
    <n v="84"/>
    <x v="5166"/>
    <x v="1140"/>
    <s v="NHS BLACK COUNTRY ICB - D2P2L"/>
    <x v="99"/>
    <x v="8"/>
    <x v="37"/>
    <x v="2"/>
    <x v="6"/>
    <x v="6"/>
  </r>
  <r>
    <s v="M91032"/>
    <x v="1"/>
    <x v="3"/>
    <n v="26"/>
    <n v="29"/>
    <n v="89.655100000000004"/>
    <x v="5147"/>
    <x v="1126"/>
    <s v="NHS BLACK COUNTRY ICB - D2P2L"/>
    <x v="99"/>
    <x v="8"/>
    <x v="37"/>
    <x v="2"/>
    <x v="3"/>
    <x v="3"/>
  </r>
  <r>
    <s v="M88620"/>
    <x v="0"/>
    <x v="1"/>
    <n v="13"/>
    <n v="16"/>
    <n v="81.25"/>
    <x v="5091"/>
    <x v="1144"/>
    <s v="NHS BLACK COUNTRY ICB - D2P2L"/>
    <x v="99"/>
    <x v="8"/>
    <x v="37"/>
    <x v="2"/>
    <x v="1"/>
    <x v="1"/>
  </r>
  <r>
    <s v="M88014"/>
    <x v="0"/>
    <x v="10"/>
    <n v="29"/>
    <n v="41"/>
    <n v="70.731700000000004"/>
    <x v="5074"/>
    <x v="1137"/>
    <s v="NHS BLACK COUNTRY ICB - D2P2L"/>
    <x v="99"/>
    <x v="8"/>
    <x v="37"/>
    <x v="2"/>
    <x v="10"/>
    <x v="10"/>
  </r>
  <r>
    <s v="M87007"/>
    <x v="1"/>
    <x v="0"/>
    <n v="92"/>
    <n v="95"/>
    <n v="96.842100000000002"/>
    <x v="2969"/>
    <x v="1136"/>
    <s v="NHS BLACK COUNTRY ICB - D2P2L"/>
    <x v="99"/>
    <x v="8"/>
    <x v="37"/>
    <x v="2"/>
    <x v="0"/>
    <x v="0"/>
  </r>
  <r>
    <s v="M88023"/>
    <x v="0"/>
    <x v="6"/>
    <n v="24"/>
    <n v="30"/>
    <n v="80"/>
    <x v="5072"/>
    <x v="1128"/>
    <s v="NHS BLACK COUNTRY ICB - D2P2L"/>
    <x v="99"/>
    <x v="8"/>
    <x v="37"/>
    <x v="2"/>
    <x v="6"/>
    <x v="6"/>
  </r>
  <r>
    <s v="M88008"/>
    <x v="1"/>
    <x v="8"/>
    <n v="21"/>
    <n v="23"/>
    <n v="91.304299999999998"/>
    <x v="5159"/>
    <x v="1128"/>
    <s v="NHS BLACK COUNTRY ICB - D2P2L"/>
    <x v="99"/>
    <x v="8"/>
    <x v="37"/>
    <x v="2"/>
    <x v="8"/>
    <x v="8"/>
  </r>
  <r>
    <s v="M88013"/>
    <x v="1"/>
    <x v="4"/>
    <n v="76"/>
    <n v="88"/>
    <n v="86.363600000000005"/>
    <x v="5162"/>
    <x v="1130"/>
    <s v="NHS BLACK COUNTRY ICB - D2P2L"/>
    <x v="99"/>
    <x v="8"/>
    <x v="37"/>
    <x v="2"/>
    <x v="4"/>
    <x v="4"/>
  </r>
  <r>
    <s v="M91626"/>
    <x v="0"/>
    <x v="2"/>
    <n v="2"/>
    <n v="2"/>
    <n v="100"/>
    <x v="5094"/>
    <x v="1147"/>
    <s v="NHS BLACK COUNTRY ICB - D2P2L"/>
    <x v="99"/>
    <x v="8"/>
    <x v="37"/>
    <x v="2"/>
    <x v="2"/>
    <x v="2"/>
  </r>
  <r>
    <s v="M92627"/>
    <x v="0"/>
    <x v="11"/>
    <n v="13"/>
    <n v="13"/>
    <n v="100"/>
    <x v="5079"/>
    <x v="1135"/>
    <s v="NHS BLACK COUNTRY ICB - D2P2L"/>
    <x v="99"/>
    <x v="8"/>
    <x v="37"/>
    <x v="2"/>
    <x v="11"/>
    <x v="11"/>
  </r>
  <r>
    <s v="M88003"/>
    <x v="1"/>
    <x v="10"/>
    <n v="117"/>
    <n v="136"/>
    <n v="86.029399999999995"/>
    <x v="5085"/>
    <x v="1148"/>
    <s v="NHS BLACK COUNTRY ICB - D2P2L"/>
    <x v="99"/>
    <x v="8"/>
    <x v="37"/>
    <x v="2"/>
    <x v="10"/>
    <x v="10"/>
  </r>
  <r>
    <s v="M92043"/>
    <x v="0"/>
    <x v="8"/>
    <n v="33"/>
    <n v="39"/>
    <n v="84.615300000000005"/>
    <x v="5087"/>
    <x v="1135"/>
    <s v="NHS BLACK COUNTRY ICB - D2P2L"/>
    <x v="99"/>
    <x v="8"/>
    <x v="37"/>
    <x v="2"/>
    <x v="8"/>
    <x v="8"/>
  </r>
  <r>
    <s v="M88619"/>
    <x v="0"/>
    <x v="11"/>
    <n v="19"/>
    <n v="21"/>
    <n v="90.476100000000002"/>
    <x v="5067"/>
    <x v="1145"/>
    <s v="NHS BLACK COUNTRY ICB - D2P2L"/>
    <x v="99"/>
    <x v="8"/>
    <x v="37"/>
    <x v="2"/>
    <x v="11"/>
    <x v="11"/>
  </r>
  <r>
    <s v="M87601"/>
    <x v="0"/>
    <x v="11"/>
    <n v="12"/>
    <n v="17"/>
    <n v="70.588200000000001"/>
    <x v="5092"/>
    <x v="1138"/>
    <s v="NHS BLACK COUNTRY ICB - D2P2L"/>
    <x v="99"/>
    <x v="8"/>
    <x v="37"/>
    <x v="2"/>
    <x v="11"/>
    <x v="11"/>
  </r>
  <r>
    <s v="M88023"/>
    <x v="0"/>
    <x v="4"/>
    <n v="39"/>
    <n v="44"/>
    <n v="88.636300000000006"/>
    <x v="5072"/>
    <x v="1128"/>
    <s v="NHS BLACK COUNTRY ICB - D2P2L"/>
    <x v="99"/>
    <x v="8"/>
    <x v="37"/>
    <x v="2"/>
    <x v="4"/>
    <x v="4"/>
  </r>
  <r>
    <s v="M88040"/>
    <x v="0"/>
    <x v="11"/>
    <n v="17"/>
    <n v="20"/>
    <n v="85"/>
    <x v="5068"/>
    <x v="1144"/>
    <s v="NHS BLACK COUNTRY ICB - D2P2L"/>
    <x v="99"/>
    <x v="8"/>
    <x v="37"/>
    <x v="2"/>
    <x v="11"/>
    <x v="11"/>
  </r>
  <r>
    <s v="M87620"/>
    <x v="0"/>
    <x v="3"/>
    <n v="30"/>
    <n v="35"/>
    <n v="85.714200000000005"/>
    <x v="5063"/>
    <x v="1136"/>
    <s v="NHS BLACK COUNTRY ICB - D2P2L"/>
    <x v="99"/>
    <x v="8"/>
    <x v="37"/>
    <x v="2"/>
    <x v="3"/>
    <x v="3"/>
  </r>
  <r>
    <s v="M91650"/>
    <x v="1"/>
    <x v="1"/>
    <n v="27"/>
    <n v="28"/>
    <n v="96.4285"/>
    <x v="5071"/>
    <x v="1129"/>
    <s v="NHS BLACK COUNTRY ICB - D2P2L"/>
    <x v="99"/>
    <x v="8"/>
    <x v="37"/>
    <x v="2"/>
    <x v="1"/>
    <x v="1"/>
  </r>
  <r>
    <s v="M91036"/>
    <x v="1"/>
    <x v="4"/>
    <n v="10"/>
    <n v="10"/>
    <n v="100"/>
    <x v="5165"/>
    <x v="1129"/>
    <s v="NHS BLACK COUNTRY ICB - D2P2L"/>
    <x v="99"/>
    <x v="8"/>
    <x v="37"/>
    <x v="2"/>
    <x v="4"/>
    <x v="4"/>
  </r>
  <r>
    <s v="M87008"/>
    <x v="1"/>
    <x v="0"/>
    <n v="58"/>
    <n v="59"/>
    <n v="98.305000000000007"/>
    <x v="5075"/>
    <x v="1146"/>
    <s v="NHS BLACK COUNTRY ICB - D2P2L"/>
    <x v="99"/>
    <x v="8"/>
    <x v="37"/>
    <x v="2"/>
    <x v="0"/>
    <x v="0"/>
  </r>
  <r>
    <s v="M88612"/>
    <x v="0"/>
    <x v="5"/>
    <n v="0"/>
    <n v="1"/>
    <n v="0"/>
    <x v="5163"/>
    <x v="1148"/>
    <s v="NHS BLACK COUNTRY ICB - D2P2L"/>
    <x v="99"/>
    <x v="8"/>
    <x v="37"/>
    <x v="2"/>
    <x v="5"/>
    <x v="5"/>
  </r>
  <r>
    <s v="M91616"/>
    <x v="0"/>
    <x v="4"/>
    <n v="37"/>
    <n v="43"/>
    <n v="86.046499999999995"/>
    <x v="5093"/>
    <x v="1124"/>
    <s v="NHS BLACK COUNTRY ICB - D2P2L"/>
    <x v="99"/>
    <x v="8"/>
    <x v="37"/>
    <x v="2"/>
    <x v="4"/>
    <x v="4"/>
  </r>
  <r>
    <s v="M91626"/>
    <x v="0"/>
    <x v="1"/>
    <n v="4"/>
    <n v="8"/>
    <n v="50"/>
    <x v="5094"/>
    <x v="1147"/>
    <s v="NHS BLACK COUNTRY ICB - D2P2L"/>
    <x v="99"/>
    <x v="8"/>
    <x v="37"/>
    <x v="2"/>
    <x v="1"/>
    <x v="1"/>
  </r>
  <r>
    <s v="M92012"/>
    <x v="0"/>
    <x v="7"/>
    <n v="46"/>
    <n v="52"/>
    <n v="88.461500000000001"/>
    <x v="5140"/>
    <x v="1125"/>
    <s v="NHS BLACK COUNTRY ICB - D2P2L"/>
    <x v="99"/>
    <x v="8"/>
    <x v="37"/>
    <x v="2"/>
    <x v="7"/>
    <x v="7"/>
  </r>
  <r>
    <s v="M91647"/>
    <x v="0"/>
    <x v="4"/>
    <n v="19"/>
    <n v="20"/>
    <n v="95"/>
    <x v="5108"/>
    <x v="1129"/>
    <s v="NHS BLACK COUNTRY ICB - D2P2L"/>
    <x v="99"/>
    <x v="8"/>
    <x v="37"/>
    <x v="2"/>
    <x v="4"/>
    <x v="4"/>
  </r>
  <r>
    <s v="M91637"/>
    <x v="0"/>
    <x v="11"/>
    <n v="5"/>
    <n v="7"/>
    <n v="71.4285"/>
    <x v="5080"/>
    <x v="1126"/>
    <s v="NHS BLACK COUNTRY ICB - D2P2L"/>
    <x v="99"/>
    <x v="8"/>
    <x v="37"/>
    <x v="2"/>
    <x v="11"/>
    <x v="11"/>
  </r>
  <r>
    <s v="M92008"/>
    <x v="1"/>
    <x v="4"/>
    <n v="100"/>
    <n v="106"/>
    <n v="94.339600000000004"/>
    <x v="5069"/>
    <x v="1135"/>
    <s v="NHS BLACK COUNTRY ICB - D2P2L"/>
    <x v="99"/>
    <x v="8"/>
    <x v="37"/>
    <x v="2"/>
    <x v="4"/>
    <x v="4"/>
  </r>
  <r>
    <s v="M92028"/>
    <x v="1"/>
    <x v="0"/>
    <n v="21"/>
    <n v="25"/>
    <n v="84"/>
    <x v="5169"/>
    <x v="1141"/>
    <s v="NHS BLACK COUNTRY ICB - D2P2L"/>
    <x v="99"/>
    <x v="8"/>
    <x v="37"/>
    <x v="2"/>
    <x v="0"/>
    <x v="0"/>
  </r>
  <r>
    <s v="M91010"/>
    <x v="0"/>
    <x v="1"/>
    <n v="22"/>
    <n v="27"/>
    <n v="81.481399999999994"/>
    <x v="5040"/>
    <x v="1126"/>
    <s v="NHS BLACK COUNTRY ICB - D2P2L"/>
    <x v="99"/>
    <x v="8"/>
    <x v="37"/>
    <x v="2"/>
    <x v="1"/>
    <x v="1"/>
  </r>
  <r>
    <s v="M87605"/>
    <x v="0"/>
    <x v="6"/>
    <n v="10"/>
    <n v="15"/>
    <n v="66.666600000000003"/>
    <x v="5057"/>
    <x v="1138"/>
    <s v="NHS BLACK COUNTRY ICB - D2P2L"/>
    <x v="99"/>
    <x v="8"/>
    <x v="37"/>
    <x v="2"/>
    <x v="6"/>
    <x v="6"/>
  </r>
  <r>
    <s v="M88026"/>
    <x v="0"/>
    <x v="0"/>
    <n v="40"/>
    <n v="45"/>
    <n v="88.888800000000003"/>
    <x v="5054"/>
    <x v="1130"/>
    <s v="NHS BLACK COUNTRY ICB - D2P2L"/>
    <x v="99"/>
    <x v="8"/>
    <x v="37"/>
    <x v="2"/>
    <x v="0"/>
    <x v="0"/>
  </r>
  <r>
    <s v="M91007"/>
    <x v="0"/>
    <x v="10"/>
    <n v="116"/>
    <n v="126"/>
    <n v="92.063400000000001"/>
    <x v="5185"/>
    <x v="1147"/>
    <s v="NHS BLACK COUNTRY ICB - D2P2L"/>
    <x v="99"/>
    <x v="8"/>
    <x v="37"/>
    <x v="2"/>
    <x v="10"/>
    <x v="10"/>
  </r>
  <r>
    <s v="M92016"/>
    <x v="1"/>
    <x v="3"/>
    <n v="48"/>
    <n v="54"/>
    <n v="88.888800000000003"/>
    <x v="5039"/>
    <x v="1125"/>
    <s v="NHS BLACK COUNTRY ICB - D2P2L"/>
    <x v="99"/>
    <x v="8"/>
    <x v="37"/>
    <x v="2"/>
    <x v="3"/>
    <x v="3"/>
  </r>
  <r>
    <s v="M91624"/>
    <x v="0"/>
    <x v="8"/>
    <n v="7"/>
    <n v="7"/>
    <n v="100"/>
    <x v="5073"/>
    <x v="1134"/>
    <s v="NHS BLACK COUNTRY ICB - D2P2L"/>
    <x v="99"/>
    <x v="8"/>
    <x v="37"/>
    <x v="2"/>
    <x v="8"/>
    <x v="8"/>
  </r>
  <r>
    <s v="M91621"/>
    <x v="0"/>
    <x v="6"/>
    <n v="10"/>
    <n v="10"/>
    <n v="100"/>
    <x v="5047"/>
    <x v="1131"/>
    <s v="NHS BLACK COUNTRY ICB - D2P2L"/>
    <x v="99"/>
    <x v="8"/>
    <x v="37"/>
    <x v="2"/>
    <x v="6"/>
    <x v="6"/>
  </r>
  <r>
    <s v="M91015"/>
    <x v="1"/>
    <x v="4"/>
    <n v="22"/>
    <n v="25"/>
    <n v="88"/>
    <x v="5182"/>
    <x v="1131"/>
    <s v="NHS BLACK COUNTRY ICB - D2P2L"/>
    <x v="99"/>
    <x v="8"/>
    <x v="37"/>
    <x v="2"/>
    <x v="4"/>
    <x v="4"/>
  </r>
  <r>
    <s v="M91609"/>
    <x v="0"/>
    <x v="1"/>
    <n v="4"/>
    <n v="4"/>
    <n v="100"/>
    <x v="5181"/>
    <x v="1147"/>
    <s v="NHS BLACK COUNTRY ICB - D2P2L"/>
    <x v="99"/>
    <x v="8"/>
    <x v="37"/>
    <x v="2"/>
    <x v="1"/>
    <x v="1"/>
  </r>
  <r>
    <s v="M91028"/>
    <x v="1"/>
    <x v="0"/>
    <n v="91"/>
    <n v="98"/>
    <n v="92.857100000000003"/>
    <x v="5180"/>
    <x v="1132"/>
    <s v="NHS BLACK COUNTRY ICB - D2P2L"/>
    <x v="99"/>
    <x v="8"/>
    <x v="37"/>
    <x v="2"/>
    <x v="0"/>
    <x v="0"/>
  </r>
  <r>
    <s v="M91018"/>
    <x v="0"/>
    <x v="6"/>
    <n v="6"/>
    <n v="7"/>
    <n v="85.714200000000005"/>
    <x v="5164"/>
    <x v="1124"/>
    <s v="NHS BLACK COUNTRY ICB - D2P2L"/>
    <x v="99"/>
    <x v="8"/>
    <x v="37"/>
    <x v="2"/>
    <x v="6"/>
    <x v="6"/>
  </r>
  <r>
    <s v="M87030"/>
    <x v="1"/>
    <x v="1"/>
    <n v="21"/>
    <n v="22"/>
    <n v="95.454499999999996"/>
    <x v="5064"/>
    <x v="1142"/>
    <s v="NHS BLACK COUNTRY ICB - D2P2L"/>
    <x v="99"/>
    <x v="8"/>
    <x v="37"/>
    <x v="2"/>
    <x v="1"/>
    <x v="1"/>
  </r>
  <r>
    <s v="M91621"/>
    <x v="0"/>
    <x v="11"/>
    <n v="9"/>
    <n v="9"/>
    <n v="100"/>
    <x v="5047"/>
    <x v="1131"/>
    <s v="NHS BLACK COUNTRY ICB - D2P2L"/>
    <x v="99"/>
    <x v="8"/>
    <x v="37"/>
    <x v="2"/>
    <x v="11"/>
    <x v="11"/>
  </r>
  <r>
    <s v="M91003"/>
    <x v="0"/>
    <x v="0"/>
    <n v="54"/>
    <n v="64"/>
    <n v="84.375"/>
    <x v="5052"/>
    <x v="1134"/>
    <s v="NHS BLACK COUNTRY ICB - D2P2L"/>
    <x v="99"/>
    <x v="8"/>
    <x v="37"/>
    <x v="2"/>
    <x v="0"/>
    <x v="0"/>
  </r>
  <r>
    <s v="Y02627"/>
    <x v="0"/>
    <x v="6"/>
    <n v="21"/>
    <n v="24"/>
    <n v="87.5"/>
    <x v="5171"/>
    <x v="1129"/>
    <s v="NHS BLACK COUNTRY ICB - D2P2L"/>
    <x v="99"/>
    <x v="8"/>
    <x v="37"/>
    <x v="2"/>
    <x v="6"/>
    <x v="6"/>
  </r>
  <r>
    <s v="M88003"/>
    <x v="1"/>
    <x v="8"/>
    <n v="65"/>
    <n v="74"/>
    <n v="87.837800000000001"/>
    <x v="5085"/>
    <x v="1148"/>
    <s v="NHS BLACK COUNTRY ICB - D2P2L"/>
    <x v="99"/>
    <x v="8"/>
    <x v="37"/>
    <x v="2"/>
    <x v="8"/>
    <x v="8"/>
  </r>
  <r>
    <s v="M87018"/>
    <x v="0"/>
    <x v="8"/>
    <n v="26"/>
    <n v="32"/>
    <n v="81.25"/>
    <x v="5154"/>
    <x v="1146"/>
    <s v="NHS BLACK COUNTRY ICB - D2P2L"/>
    <x v="99"/>
    <x v="8"/>
    <x v="37"/>
    <x v="2"/>
    <x v="8"/>
    <x v="8"/>
  </r>
  <r>
    <s v="M88625"/>
    <x v="1"/>
    <x v="0"/>
    <n v="39"/>
    <n v="43"/>
    <n v="90.697599999999994"/>
    <x v="5137"/>
    <x v="1144"/>
    <s v="NHS BLACK COUNTRY ICB - D2P2L"/>
    <x v="99"/>
    <x v="8"/>
    <x v="37"/>
    <x v="2"/>
    <x v="0"/>
    <x v="0"/>
  </r>
  <r>
    <s v="M91034"/>
    <x v="0"/>
    <x v="5"/>
    <n v="28"/>
    <n v="29"/>
    <n v="96.551699999999997"/>
    <x v="5044"/>
    <x v="1129"/>
    <s v="NHS BLACK COUNTRY ICB - D2P2L"/>
    <x v="99"/>
    <x v="8"/>
    <x v="37"/>
    <x v="2"/>
    <x v="5"/>
    <x v="5"/>
  </r>
  <r>
    <s v="M88646"/>
    <x v="0"/>
    <x v="6"/>
    <n v="9"/>
    <n v="11"/>
    <n v="81.818100000000001"/>
    <x v="5187"/>
    <x v="1144"/>
    <s v="NHS BLACK COUNTRY ICB - D2P2L"/>
    <x v="99"/>
    <x v="8"/>
    <x v="37"/>
    <x v="2"/>
    <x v="6"/>
    <x v="6"/>
  </r>
  <r>
    <s v="M87638"/>
    <x v="1"/>
    <x v="7"/>
    <n v="21"/>
    <n v="24"/>
    <n v="87.5"/>
    <x v="5065"/>
    <x v="1143"/>
    <s v="NHS BLACK COUNTRY ICB - D2P2L"/>
    <x v="99"/>
    <x v="8"/>
    <x v="37"/>
    <x v="2"/>
    <x v="7"/>
    <x v="7"/>
  </r>
  <r>
    <s v="M92004"/>
    <x v="0"/>
    <x v="0"/>
    <n v="10"/>
    <n v="12"/>
    <n v="83.333299999999994"/>
    <x v="5059"/>
    <x v="1140"/>
    <s v="NHS BLACK COUNTRY ICB - D2P2L"/>
    <x v="99"/>
    <x v="8"/>
    <x v="37"/>
    <x v="2"/>
    <x v="0"/>
    <x v="0"/>
  </r>
  <r>
    <s v="M91009"/>
    <x v="1"/>
    <x v="10"/>
    <n v="39"/>
    <n v="45"/>
    <n v="86.666600000000003"/>
    <x v="5078"/>
    <x v="1147"/>
    <s v="NHS BLACK COUNTRY ICB - D2P2L"/>
    <x v="99"/>
    <x v="8"/>
    <x v="37"/>
    <x v="2"/>
    <x v="10"/>
    <x v="10"/>
  </r>
  <r>
    <s v="M87015"/>
    <x v="0"/>
    <x v="6"/>
    <n v="18"/>
    <n v="20"/>
    <n v="90"/>
    <x v="5153"/>
    <x v="1136"/>
    <s v="NHS BLACK COUNTRY ICB - D2P2L"/>
    <x v="99"/>
    <x v="8"/>
    <x v="37"/>
    <x v="2"/>
    <x v="6"/>
    <x v="6"/>
  </r>
  <r>
    <s v="M91024"/>
    <x v="0"/>
    <x v="0"/>
    <n v="30"/>
    <n v="30"/>
    <n v="100"/>
    <x v="5152"/>
    <x v="1147"/>
    <s v="NHS BLACK COUNTRY ICB - D2P2L"/>
    <x v="99"/>
    <x v="8"/>
    <x v="37"/>
    <x v="2"/>
    <x v="0"/>
    <x v="0"/>
  </r>
  <r>
    <s v="M91018"/>
    <x v="0"/>
    <x v="2"/>
    <n v="4"/>
    <n v="5"/>
    <n v="80"/>
    <x v="5164"/>
    <x v="1124"/>
    <s v="NHS BLACK COUNTRY ICB - D2P2L"/>
    <x v="99"/>
    <x v="8"/>
    <x v="37"/>
    <x v="2"/>
    <x v="2"/>
    <x v="2"/>
  </r>
  <r>
    <s v="M92607"/>
    <x v="1"/>
    <x v="0"/>
    <n v="26"/>
    <n v="29"/>
    <n v="89.655100000000004"/>
    <x v="5112"/>
    <x v="1125"/>
    <s v="NHS BLACK COUNTRY ICB - D2P2L"/>
    <x v="99"/>
    <x v="8"/>
    <x v="37"/>
    <x v="2"/>
    <x v="0"/>
    <x v="0"/>
  </r>
  <r>
    <s v="M91623"/>
    <x v="1"/>
    <x v="3"/>
    <n v="4"/>
    <n v="5"/>
    <n v="80"/>
    <x v="5125"/>
    <x v="1129"/>
    <s v="NHS BLACK COUNTRY ICB - D2P2L"/>
    <x v="99"/>
    <x v="8"/>
    <x v="37"/>
    <x v="2"/>
    <x v="3"/>
    <x v="3"/>
  </r>
  <r>
    <s v="M88016"/>
    <x v="1"/>
    <x v="3"/>
    <n v="5"/>
    <n v="5"/>
    <n v="100"/>
    <x v="5109"/>
    <x v="1130"/>
    <s v="NHS BLACK COUNTRY ICB - D2P2L"/>
    <x v="99"/>
    <x v="8"/>
    <x v="37"/>
    <x v="2"/>
    <x v="3"/>
    <x v="3"/>
  </r>
  <r>
    <s v="M88616"/>
    <x v="1"/>
    <x v="7"/>
    <n v="59"/>
    <n v="68"/>
    <n v="86.764700000000005"/>
    <x v="5194"/>
    <x v="1137"/>
    <s v="NHS BLACK COUNTRY ICB - D2P2L"/>
    <x v="99"/>
    <x v="8"/>
    <x v="37"/>
    <x v="2"/>
    <x v="7"/>
    <x v="7"/>
  </r>
  <r>
    <s v="Y02701"/>
    <x v="0"/>
    <x v="11"/>
    <n v="14"/>
    <n v="21"/>
    <n v="66.666600000000003"/>
    <x v="5176"/>
    <x v="1123"/>
    <s v="NHS BLACK COUNTRY ICB - D2P2L"/>
    <x v="99"/>
    <x v="8"/>
    <x v="37"/>
    <x v="2"/>
    <x v="11"/>
    <x v="11"/>
  </r>
  <r>
    <s v="M87011"/>
    <x v="0"/>
    <x v="7"/>
    <n v="240"/>
    <n v="264"/>
    <n v="90.909000000000006"/>
    <x v="5193"/>
    <x v="1142"/>
    <s v="NHS BLACK COUNTRY ICB - D2P2L"/>
    <x v="99"/>
    <x v="8"/>
    <x v="37"/>
    <x v="2"/>
    <x v="7"/>
    <x v="7"/>
  </r>
  <r>
    <s v="M88022"/>
    <x v="0"/>
    <x v="8"/>
    <n v="6"/>
    <n v="7"/>
    <n v="85.714200000000005"/>
    <x v="5117"/>
    <x v="1128"/>
    <s v="NHS BLACK COUNTRY ICB - D2P2L"/>
    <x v="99"/>
    <x v="8"/>
    <x v="37"/>
    <x v="2"/>
    <x v="8"/>
    <x v="8"/>
  </r>
  <r>
    <s v="M91628"/>
    <x v="0"/>
    <x v="3"/>
    <n v="7"/>
    <n v="7"/>
    <n v="100"/>
    <x v="5133"/>
    <x v="1124"/>
    <s v="NHS BLACK COUNTRY ICB - D2P2L"/>
    <x v="99"/>
    <x v="8"/>
    <x v="37"/>
    <x v="2"/>
    <x v="3"/>
    <x v="3"/>
  </r>
  <r>
    <s v="M87016"/>
    <x v="1"/>
    <x v="8"/>
    <n v="43"/>
    <n v="45"/>
    <n v="95.555499999999995"/>
    <x v="5132"/>
    <x v="1136"/>
    <s v="NHS BLACK COUNTRY ICB - D2P2L"/>
    <x v="99"/>
    <x v="8"/>
    <x v="37"/>
    <x v="2"/>
    <x v="8"/>
    <x v="8"/>
  </r>
  <r>
    <s v="M87618"/>
    <x v="1"/>
    <x v="7"/>
    <n v="13"/>
    <n v="13"/>
    <n v="100"/>
    <x v="5114"/>
    <x v="1143"/>
    <s v="NHS BLACK COUNTRY ICB - D2P2L"/>
    <x v="99"/>
    <x v="8"/>
    <x v="37"/>
    <x v="2"/>
    <x v="7"/>
    <x v="7"/>
  </r>
  <r>
    <s v="M88030"/>
    <x v="0"/>
    <x v="3"/>
    <n v="11"/>
    <n v="12"/>
    <n v="91.666600000000003"/>
    <x v="2805"/>
    <x v="1148"/>
    <s v="NHS BLACK COUNTRY ICB - D2P2L"/>
    <x v="99"/>
    <x v="8"/>
    <x v="37"/>
    <x v="2"/>
    <x v="3"/>
    <x v="3"/>
  </r>
  <r>
    <s v="M91623"/>
    <x v="0"/>
    <x v="6"/>
    <n v="2"/>
    <n v="4"/>
    <n v="50"/>
    <x v="5125"/>
    <x v="1129"/>
    <s v="NHS BLACK COUNTRY ICB - D2P2L"/>
    <x v="99"/>
    <x v="8"/>
    <x v="37"/>
    <x v="2"/>
    <x v="6"/>
    <x v="6"/>
  </r>
  <r>
    <s v="Y02636"/>
    <x v="0"/>
    <x v="7"/>
    <n v="17"/>
    <n v="23"/>
    <n v="73.912999999999997"/>
    <x v="5175"/>
    <x v="1135"/>
    <s v="NHS BLACK COUNTRY ICB - D2P2L"/>
    <x v="99"/>
    <x v="8"/>
    <x v="37"/>
    <x v="2"/>
    <x v="7"/>
    <x v="7"/>
  </r>
  <r>
    <s v="M87628"/>
    <x v="0"/>
    <x v="7"/>
    <n v="9"/>
    <n v="11"/>
    <n v="81.818100000000001"/>
    <x v="2639"/>
    <x v="1142"/>
    <s v="NHS BLACK COUNTRY ICB - D2P2L"/>
    <x v="99"/>
    <x v="8"/>
    <x v="37"/>
    <x v="2"/>
    <x v="7"/>
    <x v="7"/>
  </r>
  <r>
    <s v="Y02636"/>
    <x v="0"/>
    <x v="9"/>
    <n v="6"/>
    <n v="6"/>
    <n v="100"/>
    <x v="5175"/>
    <x v="1135"/>
    <s v="NHS BLACK COUNTRY ICB - D2P2L"/>
    <x v="99"/>
    <x v="8"/>
    <x v="37"/>
    <x v="2"/>
    <x v="9"/>
    <x v="9"/>
  </r>
  <r>
    <s v="M87628"/>
    <x v="0"/>
    <x v="9"/>
    <n v="4"/>
    <n v="7"/>
    <n v="57.142800000000001"/>
    <x v="2639"/>
    <x v="1142"/>
    <s v="NHS BLACK COUNTRY ICB - D2P2L"/>
    <x v="99"/>
    <x v="8"/>
    <x v="37"/>
    <x v="2"/>
    <x v="9"/>
    <x v="9"/>
  </r>
  <r>
    <s v="M88628"/>
    <x v="0"/>
    <x v="11"/>
    <n v="2"/>
    <n v="2"/>
    <n v="100"/>
    <x v="5126"/>
    <x v="1137"/>
    <s v="NHS BLACK COUNTRY ICB - D2P2L"/>
    <x v="99"/>
    <x v="8"/>
    <x v="37"/>
    <x v="2"/>
    <x v="11"/>
    <x v="11"/>
  </r>
  <r>
    <s v="M92029"/>
    <x v="0"/>
    <x v="9"/>
    <n v="8"/>
    <n v="11"/>
    <n v="72.727199999999996"/>
    <x v="4283"/>
    <x v="1125"/>
    <s v="NHS BLACK COUNTRY ICB - D2P2L"/>
    <x v="99"/>
    <x v="8"/>
    <x v="37"/>
    <x v="2"/>
    <x v="9"/>
    <x v="9"/>
  </r>
  <r>
    <s v="M87009"/>
    <x v="0"/>
    <x v="10"/>
    <n v="112"/>
    <n v="134"/>
    <n v="83.581999999999994"/>
    <x v="5095"/>
    <x v="1143"/>
    <s v="NHS BLACK COUNTRY ICB - D2P2L"/>
    <x v="99"/>
    <x v="8"/>
    <x v="37"/>
    <x v="2"/>
    <x v="10"/>
    <x v="10"/>
  </r>
  <r>
    <s v="M88616"/>
    <x v="1"/>
    <x v="8"/>
    <n v="35"/>
    <n v="41"/>
    <n v="85.365799999999993"/>
    <x v="5194"/>
    <x v="1137"/>
    <s v="NHS BLACK COUNTRY ICB - D2P2L"/>
    <x v="99"/>
    <x v="8"/>
    <x v="37"/>
    <x v="2"/>
    <x v="8"/>
    <x v="8"/>
  </r>
  <r>
    <s v="M88030"/>
    <x v="0"/>
    <x v="10"/>
    <n v="14"/>
    <n v="15"/>
    <n v="93.333299999999994"/>
    <x v="2805"/>
    <x v="1148"/>
    <s v="NHS BLACK COUNTRY ICB - D2P2L"/>
    <x v="99"/>
    <x v="8"/>
    <x v="37"/>
    <x v="2"/>
    <x v="10"/>
    <x v="10"/>
  </r>
  <r>
    <s v="M91641"/>
    <x v="0"/>
    <x v="6"/>
    <n v="2"/>
    <n v="3"/>
    <n v="66.666600000000003"/>
    <x v="5102"/>
    <x v="1134"/>
    <s v="NHS BLACK COUNTRY ICB - D2P2L"/>
    <x v="99"/>
    <x v="8"/>
    <x v="37"/>
    <x v="2"/>
    <x v="6"/>
    <x v="6"/>
  </r>
  <r>
    <s v="M91017"/>
    <x v="0"/>
    <x v="5"/>
    <n v="12"/>
    <n v="13"/>
    <n v="92.307599999999994"/>
    <x v="3098"/>
    <x v="1126"/>
    <s v="NHS BLACK COUNTRY ICB - D2P2L"/>
    <x v="99"/>
    <x v="8"/>
    <x v="37"/>
    <x v="2"/>
    <x v="5"/>
    <x v="5"/>
  </r>
  <r>
    <s v="M87020"/>
    <x v="1"/>
    <x v="0"/>
    <n v="71"/>
    <n v="75"/>
    <n v="94.666600000000003"/>
    <x v="5122"/>
    <x v="1127"/>
    <s v="NHS BLACK COUNTRY ICB - D2P2L"/>
    <x v="99"/>
    <x v="8"/>
    <x v="37"/>
    <x v="2"/>
    <x v="0"/>
    <x v="0"/>
  </r>
  <r>
    <s v="M92654"/>
    <x v="0"/>
    <x v="6"/>
    <n v="12"/>
    <n v="15"/>
    <n v="80"/>
    <x v="5178"/>
    <x v="1133"/>
    <s v="NHS BLACK COUNTRY ICB - D2P2L"/>
    <x v="99"/>
    <x v="8"/>
    <x v="37"/>
    <x v="2"/>
    <x v="6"/>
    <x v="6"/>
  </r>
  <r>
    <s v="M91640"/>
    <x v="0"/>
    <x v="5"/>
    <n v="9"/>
    <n v="9"/>
    <n v="100"/>
    <x v="5131"/>
    <x v="1134"/>
    <s v="NHS BLACK COUNTRY ICB - D2P2L"/>
    <x v="99"/>
    <x v="8"/>
    <x v="37"/>
    <x v="2"/>
    <x v="5"/>
    <x v="5"/>
  </r>
  <r>
    <s v="M88643"/>
    <x v="0"/>
    <x v="4"/>
    <n v="65"/>
    <n v="76"/>
    <n v="85.526300000000006"/>
    <x v="5100"/>
    <x v="1148"/>
    <s v="NHS BLACK COUNTRY ICB - D2P2L"/>
    <x v="99"/>
    <x v="8"/>
    <x v="37"/>
    <x v="2"/>
    <x v="4"/>
    <x v="4"/>
  </r>
  <r>
    <s v="M88647"/>
    <x v="1"/>
    <x v="1"/>
    <n v="4"/>
    <n v="4"/>
    <n v="100"/>
    <x v="5111"/>
    <x v="1149"/>
    <s v="NHS BLACK COUNTRY ICB - D2P2L"/>
    <x v="99"/>
    <x v="8"/>
    <x v="37"/>
    <x v="2"/>
    <x v="1"/>
    <x v="1"/>
  </r>
  <r>
    <s v="M87021"/>
    <x v="1"/>
    <x v="8"/>
    <n v="29"/>
    <n v="30"/>
    <n v="96.666600000000003"/>
    <x v="5116"/>
    <x v="1136"/>
    <s v="NHS BLACK COUNTRY ICB - D2P2L"/>
    <x v="99"/>
    <x v="8"/>
    <x v="37"/>
    <x v="2"/>
    <x v="8"/>
    <x v="8"/>
  </r>
  <r>
    <s v="M88635"/>
    <x v="1"/>
    <x v="1"/>
    <n v="2"/>
    <n v="4"/>
    <n v="50"/>
    <x v="5098"/>
    <x v="1144"/>
    <s v="NHS BLACK COUNTRY ICB - D2P2L"/>
    <x v="99"/>
    <x v="8"/>
    <x v="37"/>
    <x v="2"/>
    <x v="1"/>
    <x v="1"/>
  </r>
  <r>
    <s v="M91612"/>
    <x v="1"/>
    <x v="8"/>
    <n v="3"/>
    <n v="3"/>
    <n v="100"/>
    <x v="1372"/>
    <x v="1129"/>
    <s v="NHS BLACK COUNTRY ICB - D2P2L"/>
    <x v="99"/>
    <x v="8"/>
    <x v="37"/>
    <x v="2"/>
    <x v="8"/>
    <x v="8"/>
  </r>
  <r>
    <s v="M87021"/>
    <x v="0"/>
    <x v="3"/>
    <n v="36"/>
    <n v="40"/>
    <n v="90"/>
    <x v="5116"/>
    <x v="1136"/>
    <s v="NHS BLACK COUNTRY ICB - D2P2L"/>
    <x v="99"/>
    <x v="8"/>
    <x v="37"/>
    <x v="2"/>
    <x v="3"/>
    <x v="3"/>
  </r>
  <r>
    <s v="M88635"/>
    <x v="1"/>
    <x v="8"/>
    <n v="4"/>
    <n v="7"/>
    <n v="57.142800000000001"/>
    <x v="5098"/>
    <x v="1144"/>
    <s v="NHS BLACK COUNTRY ICB - D2P2L"/>
    <x v="99"/>
    <x v="8"/>
    <x v="37"/>
    <x v="2"/>
    <x v="8"/>
    <x v="8"/>
  </r>
  <r>
    <s v="M87011"/>
    <x v="0"/>
    <x v="6"/>
    <n v="110"/>
    <n v="120"/>
    <n v="91.666600000000003"/>
    <x v="5193"/>
    <x v="1142"/>
    <s v="NHS BLACK COUNTRY ICB - D2P2L"/>
    <x v="99"/>
    <x v="8"/>
    <x v="37"/>
    <x v="2"/>
    <x v="6"/>
    <x v="6"/>
  </r>
  <r>
    <s v="M91640"/>
    <x v="0"/>
    <x v="4"/>
    <n v="7"/>
    <n v="7"/>
    <n v="100"/>
    <x v="5131"/>
    <x v="1134"/>
    <s v="NHS BLACK COUNTRY ICB - D2P2L"/>
    <x v="99"/>
    <x v="8"/>
    <x v="37"/>
    <x v="2"/>
    <x v="4"/>
    <x v="4"/>
  </r>
  <r>
    <s v="M92022"/>
    <x v="0"/>
    <x v="10"/>
    <n v="22"/>
    <n v="23"/>
    <n v="95.652100000000004"/>
    <x v="5115"/>
    <x v="1140"/>
    <s v="NHS BLACK COUNTRY ICB - D2P2L"/>
    <x v="99"/>
    <x v="8"/>
    <x v="37"/>
    <x v="2"/>
    <x v="10"/>
    <x v="10"/>
  </r>
  <r>
    <s v="M87602"/>
    <x v="1"/>
    <x v="1"/>
    <n v="71"/>
    <n v="84"/>
    <n v="84.523799999999994"/>
    <x v="5129"/>
    <x v="1127"/>
    <s v="NHS BLACK COUNTRY ICB - D2P2L"/>
    <x v="99"/>
    <x v="8"/>
    <x v="37"/>
    <x v="2"/>
    <x v="1"/>
    <x v="1"/>
  </r>
  <r>
    <s v="M91015"/>
    <x v="0"/>
    <x v="8"/>
    <n v="17"/>
    <n v="20"/>
    <n v="85"/>
    <x v="5182"/>
    <x v="1131"/>
    <s v="NHS BLACK COUNTRY ICB - D2P2L"/>
    <x v="99"/>
    <x v="8"/>
    <x v="37"/>
    <x v="2"/>
    <x v="8"/>
    <x v="8"/>
  </r>
  <r>
    <s v="M92040"/>
    <x v="1"/>
    <x v="8"/>
    <n v="41"/>
    <n v="44"/>
    <n v="93.181799999999996"/>
    <x v="5158"/>
    <x v="1140"/>
    <s v="NHS BLACK COUNTRY ICB - D2P2L"/>
    <x v="99"/>
    <x v="8"/>
    <x v="37"/>
    <x v="2"/>
    <x v="8"/>
    <x v="8"/>
  </r>
  <r>
    <s v="M87017"/>
    <x v="1"/>
    <x v="10"/>
    <n v="18"/>
    <n v="18"/>
    <n v="100"/>
    <x v="5135"/>
    <x v="1138"/>
    <s v="NHS BLACK COUNTRY ICB - D2P2L"/>
    <x v="99"/>
    <x v="8"/>
    <x v="37"/>
    <x v="2"/>
    <x v="10"/>
    <x v="10"/>
  </r>
  <r>
    <s v="M92012"/>
    <x v="0"/>
    <x v="3"/>
    <n v="44"/>
    <n v="50"/>
    <n v="88"/>
    <x v="5140"/>
    <x v="1125"/>
    <s v="NHS BLACK COUNTRY ICB - D2P2L"/>
    <x v="99"/>
    <x v="8"/>
    <x v="37"/>
    <x v="2"/>
    <x v="3"/>
    <x v="3"/>
  </r>
  <r>
    <s v="M91007"/>
    <x v="0"/>
    <x v="1"/>
    <n v="58"/>
    <n v="64"/>
    <n v="90.625"/>
    <x v="5185"/>
    <x v="1147"/>
    <s v="NHS BLACK COUNTRY ICB - D2P2L"/>
    <x v="99"/>
    <x v="8"/>
    <x v="37"/>
    <x v="2"/>
    <x v="1"/>
    <x v="1"/>
  </r>
  <r>
    <s v="M87023"/>
    <x v="0"/>
    <x v="9"/>
    <n v="18"/>
    <n v="25"/>
    <n v="72"/>
    <x v="5146"/>
    <x v="1146"/>
    <s v="NHS BLACK COUNTRY ICB - D2P2L"/>
    <x v="99"/>
    <x v="8"/>
    <x v="37"/>
    <x v="2"/>
    <x v="9"/>
    <x v="9"/>
  </r>
  <r>
    <s v="M88610"/>
    <x v="0"/>
    <x v="0"/>
    <n v="13"/>
    <n v="14"/>
    <n v="92.857100000000003"/>
    <x v="5086"/>
    <x v="1145"/>
    <s v="NHS BLACK COUNTRY ICB - D2P2L"/>
    <x v="99"/>
    <x v="8"/>
    <x v="37"/>
    <x v="2"/>
    <x v="0"/>
    <x v="0"/>
  </r>
  <r>
    <s v="M91018"/>
    <x v="0"/>
    <x v="1"/>
    <n v="13"/>
    <n v="20"/>
    <n v="65"/>
    <x v="5164"/>
    <x v="1124"/>
    <s v="NHS BLACK COUNTRY ICB - D2P2L"/>
    <x v="99"/>
    <x v="8"/>
    <x v="37"/>
    <x v="2"/>
    <x v="1"/>
    <x v="1"/>
  </r>
  <r>
    <s v="M92009"/>
    <x v="0"/>
    <x v="0"/>
    <n v="127"/>
    <n v="148"/>
    <n v="85.8108"/>
    <x v="5084"/>
    <x v="1133"/>
    <s v="NHS BLACK COUNTRY ICB - D2P2L"/>
    <x v="99"/>
    <x v="8"/>
    <x v="37"/>
    <x v="2"/>
    <x v="0"/>
    <x v="0"/>
  </r>
  <r>
    <s v="M91018"/>
    <x v="1"/>
    <x v="4"/>
    <n v="20"/>
    <n v="23"/>
    <n v="86.956500000000005"/>
    <x v="5164"/>
    <x v="1124"/>
    <s v="NHS BLACK COUNTRY ICB - D2P2L"/>
    <x v="99"/>
    <x v="8"/>
    <x v="37"/>
    <x v="2"/>
    <x v="4"/>
    <x v="4"/>
  </r>
  <r>
    <s v="M92012"/>
    <x v="0"/>
    <x v="0"/>
    <n v="53"/>
    <n v="58"/>
    <n v="91.379300000000001"/>
    <x v="5140"/>
    <x v="1125"/>
    <s v="NHS BLACK COUNTRY ICB - D2P2L"/>
    <x v="99"/>
    <x v="8"/>
    <x v="37"/>
    <x v="2"/>
    <x v="0"/>
    <x v="0"/>
  </r>
  <r>
    <s v="M92001"/>
    <x v="1"/>
    <x v="7"/>
    <n v="7"/>
    <n v="10"/>
    <n v="70"/>
    <x v="5184"/>
    <x v="1140"/>
    <s v="NHS BLACK COUNTRY ICB - D2P2L"/>
    <x v="99"/>
    <x v="8"/>
    <x v="37"/>
    <x v="2"/>
    <x v="7"/>
    <x v="7"/>
  </r>
  <r>
    <s v="M88013"/>
    <x v="0"/>
    <x v="9"/>
    <n v="13"/>
    <n v="13"/>
    <n v="100"/>
    <x v="5162"/>
    <x v="1130"/>
    <s v="NHS BLACK COUNTRY ICB - D2P2L"/>
    <x v="99"/>
    <x v="8"/>
    <x v="37"/>
    <x v="2"/>
    <x v="9"/>
    <x v="9"/>
  </r>
  <r>
    <s v="M91647"/>
    <x v="0"/>
    <x v="7"/>
    <n v="25"/>
    <n v="28"/>
    <n v="89.285700000000006"/>
    <x v="5108"/>
    <x v="1129"/>
    <s v="NHS BLACK COUNTRY ICB - D2P2L"/>
    <x v="99"/>
    <x v="8"/>
    <x v="37"/>
    <x v="2"/>
    <x v="7"/>
    <x v="7"/>
  </r>
  <r>
    <s v="M92040"/>
    <x v="0"/>
    <x v="10"/>
    <n v="65"/>
    <n v="72"/>
    <n v="90.277699999999996"/>
    <x v="5158"/>
    <x v="1140"/>
    <s v="NHS BLACK COUNTRY ICB - D2P2L"/>
    <x v="99"/>
    <x v="8"/>
    <x v="37"/>
    <x v="2"/>
    <x v="10"/>
    <x v="10"/>
  </r>
  <r>
    <s v="M87015"/>
    <x v="0"/>
    <x v="3"/>
    <n v="37"/>
    <n v="45"/>
    <n v="82.222200000000001"/>
    <x v="5153"/>
    <x v="1136"/>
    <s v="NHS BLACK COUNTRY ICB - D2P2L"/>
    <x v="99"/>
    <x v="8"/>
    <x v="37"/>
    <x v="2"/>
    <x v="3"/>
    <x v="3"/>
  </r>
  <r>
    <s v="M92012"/>
    <x v="1"/>
    <x v="0"/>
    <n v="56"/>
    <n v="58"/>
    <n v="96.551699999999997"/>
    <x v="5140"/>
    <x v="1125"/>
    <s v="NHS BLACK COUNTRY ICB - D2P2L"/>
    <x v="99"/>
    <x v="8"/>
    <x v="37"/>
    <x v="2"/>
    <x v="0"/>
    <x v="0"/>
  </r>
  <r>
    <s v="M92039"/>
    <x v="0"/>
    <x v="5"/>
    <n v="13"/>
    <n v="16"/>
    <n v="81.25"/>
    <x v="5149"/>
    <x v="1133"/>
    <s v="NHS BLACK COUNTRY ICB - D2P2L"/>
    <x v="99"/>
    <x v="8"/>
    <x v="37"/>
    <x v="2"/>
    <x v="5"/>
    <x v="5"/>
  </r>
  <r>
    <s v="M87015"/>
    <x v="1"/>
    <x v="4"/>
    <n v="33"/>
    <n v="40"/>
    <n v="82.5"/>
    <x v="5153"/>
    <x v="1136"/>
    <s v="NHS BLACK COUNTRY ICB - D2P2L"/>
    <x v="99"/>
    <x v="8"/>
    <x v="37"/>
    <x v="2"/>
    <x v="4"/>
    <x v="4"/>
  </r>
  <r>
    <s v="M92012"/>
    <x v="0"/>
    <x v="11"/>
    <n v="33"/>
    <n v="37"/>
    <n v="89.189099999999996"/>
    <x v="5140"/>
    <x v="1125"/>
    <s v="NHS BLACK COUNTRY ICB - D2P2L"/>
    <x v="99"/>
    <x v="8"/>
    <x v="37"/>
    <x v="2"/>
    <x v="11"/>
    <x v="11"/>
  </r>
  <r>
    <s v="M91036"/>
    <x v="0"/>
    <x v="3"/>
    <n v="13"/>
    <n v="14"/>
    <n v="92.857100000000003"/>
    <x v="5165"/>
    <x v="1129"/>
    <s v="NHS BLACK COUNTRY ICB - D2P2L"/>
    <x v="99"/>
    <x v="8"/>
    <x v="37"/>
    <x v="2"/>
    <x v="3"/>
    <x v="3"/>
  </r>
  <r>
    <s v="M88600"/>
    <x v="0"/>
    <x v="5"/>
    <n v="6"/>
    <n v="8"/>
    <n v="75"/>
    <x v="5083"/>
    <x v="1148"/>
    <s v="NHS BLACK COUNTRY ICB - D2P2L"/>
    <x v="99"/>
    <x v="8"/>
    <x v="37"/>
    <x v="2"/>
    <x v="5"/>
    <x v="5"/>
  </r>
  <r>
    <s v="M88612"/>
    <x v="0"/>
    <x v="4"/>
    <n v="16"/>
    <n v="19"/>
    <n v="84.210499999999996"/>
    <x v="5163"/>
    <x v="1148"/>
    <s v="NHS BLACK COUNTRY ICB - D2P2L"/>
    <x v="99"/>
    <x v="8"/>
    <x v="37"/>
    <x v="2"/>
    <x v="4"/>
    <x v="4"/>
  </r>
  <r>
    <s v="M91611"/>
    <x v="1"/>
    <x v="10"/>
    <n v="27"/>
    <n v="30"/>
    <n v="90"/>
    <x v="5156"/>
    <x v="1124"/>
    <s v="NHS BLACK COUNTRY ICB - D2P2L"/>
    <x v="99"/>
    <x v="8"/>
    <x v="37"/>
    <x v="2"/>
    <x v="10"/>
    <x v="10"/>
  </r>
  <r>
    <s v="M88612"/>
    <x v="1"/>
    <x v="4"/>
    <n v="16"/>
    <n v="19"/>
    <n v="84.210499999999996"/>
    <x v="5163"/>
    <x v="1148"/>
    <s v="NHS BLACK COUNTRY ICB - D2P2L"/>
    <x v="99"/>
    <x v="8"/>
    <x v="37"/>
    <x v="2"/>
    <x v="4"/>
    <x v="4"/>
  </r>
  <r>
    <s v="M91018"/>
    <x v="1"/>
    <x v="3"/>
    <n v="22"/>
    <n v="26"/>
    <n v="84.615300000000005"/>
    <x v="5164"/>
    <x v="1124"/>
    <s v="NHS BLACK COUNTRY ICB - D2P2L"/>
    <x v="99"/>
    <x v="8"/>
    <x v="37"/>
    <x v="2"/>
    <x v="3"/>
    <x v="3"/>
  </r>
  <r>
    <s v="M91609"/>
    <x v="0"/>
    <x v="7"/>
    <n v="9"/>
    <n v="11"/>
    <n v="81.818100000000001"/>
    <x v="5181"/>
    <x v="1147"/>
    <s v="NHS BLACK COUNTRY ICB - D2P2L"/>
    <x v="99"/>
    <x v="8"/>
    <x v="37"/>
    <x v="2"/>
    <x v="7"/>
    <x v="7"/>
  </r>
  <r>
    <s v="M87025"/>
    <x v="1"/>
    <x v="3"/>
    <n v="4"/>
    <n v="4"/>
    <n v="100"/>
    <x v="5183"/>
    <x v="1138"/>
    <s v="NHS BLACK COUNTRY ICB - D2P2L"/>
    <x v="99"/>
    <x v="8"/>
    <x v="37"/>
    <x v="2"/>
    <x v="3"/>
    <x v="3"/>
  </r>
  <r>
    <s v="M87023"/>
    <x v="0"/>
    <x v="11"/>
    <n v="38"/>
    <n v="47"/>
    <n v="80.850999999999999"/>
    <x v="5146"/>
    <x v="1146"/>
    <s v="NHS BLACK COUNTRY ICB - D2P2L"/>
    <x v="99"/>
    <x v="8"/>
    <x v="37"/>
    <x v="2"/>
    <x v="11"/>
    <x v="11"/>
  </r>
  <r>
    <s v="M88633"/>
    <x v="1"/>
    <x v="4"/>
    <n v="13"/>
    <n v="13"/>
    <n v="100"/>
    <x v="5144"/>
    <x v="1137"/>
    <s v="NHS BLACK COUNTRY ICB - D2P2L"/>
    <x v="99"/>
    <x v="8"/>
    <x v="37"/>
    <x v="2"/>
    <x v="4"/>
    <x v="4"/>
  </r>
  <r>
    <s v="M91007"/>
    <x v="1"/>
    <x v="1"/>
    <n v="60"/>
    <n v="64"/>
    <n v="93.75"/>
    <x v="5185"/>
    <x v="1147"/>
    <s v="NHS BLACK COUNTRY ICB - D2P2L"/>
    <x v="99"/>
    <x v="8"/>
    <x v="37"/>
    <x v="2"/>
    <x v="1"/>
    <x v="1"/>
  </r>
  <r>
    <s v="M91024"/>
    <x v="1"/>
    <x v="0"/>
    <n v="30"/>
    <n v="30"/>
    <n v="100"/>
    <x v="5152"/>
    <x v="1147"/>
    <s v="NHS BLACK COUNTRY ICB - D2P2L"/>
    <x v="99"/>
    <x v="8"/>
    <x v="37"/>
    <x v="2"/>
    <x v="0"/>
    <x v="0"/>
  </r>
  <r>
    <s v="M92011"/>
    <x v="0"/>
    <x v="3"/>
    <n v="205"/>
    <n v="228"/>
    <n v="89.912199999999999"/>
    <x v="5143"/>
    <x v="1141"/>
    <s v="NHS BLACK COUNTRY ICB - D2P2L"/>
    <x v="99"/>
    <x v="8"/>
    <x v="37"/>
    <x v="2"/>
    <x v="3"/>
    <x v="3"/>
  </r>
  <r>
    <s v="M87023"/>
    <x v="0"/>
    <x v="4"/>
    <n v="34"/>
    <n v="44"/>
    <n v="77.2727"/>
    <x v="5146"/>
    <x v="1146"/>
    <s v="NHS BLACK COUNTRY ICB - D2P2L"/>
    <x v="99"/>
    <x v="8"/>
    <x v="37"/>
    <x v="2"/>
    <x v="4"/>
    <x v="4"/>
  </r>
  <r>
    <s v="M88035"/>
    <x v="0"/>
    <x v="10"/>
    <n v="34"/>
    <n v="44"/>
    <n v="77.2727"/>
    <x v="5136"/>
    <x v="1145"/>
    <s v="NHS BLACK COUNTRY ICB - D2P2L"/>
    <x v="99"/>
    <x v="8"/>
    <x v="37"/>
    <x v="2"/>
    <x v="10"/>
    <x v="10"/>
  </r>
  <r>
    <s v="M87023"/>
    <x v="1"/>
    <x v="4"/>
    <n v="36"/>
    <n v="44"/>
    <n v="81.818100000000001"/>
    <x v="5146"/>
    <x v="1146"/>
    <s v="NHS BLACK COUNTRY ICB - D2P2L"/>
    <x v="99"/>
    <x v="8"/>
    <x v="37"/>
    <x v="2"/>
    <x v="4"/>
    <x v="4"/>
  </r>
  <r>
    <s v="M92040"/>
    <x v="0"/>
    <x v="9"/>
    <n v="17"/>
    <n v="18"/>
    <n v="94.444400000000002"/>
    <x v="5158"/>
    <x v="1140"/>
    <s v="NHS BLACK COUNTRY ICB - D2P2L"/>
    <x v="99"/>
    <x v="8"/>
    <x v="37"/>
    <x v="2"/>
    <x v="9"/>
    <x v="9"/>
  </r>
  <r>
    <s v="M88612"/>
    <x v="1"/>
    <x v="10"/>
    <n v="18"/>
    <n v="21"/>
    <n v="85.714200000000005"/>
    <x v="5163"/>
    <x v="1148"/>
    <s v="NHS BLACK COUNTRY ICB - D2P2L"/>
    <x v="99"/>
    <x v="8"/>
    <x v="37"/>
    <x v="2"/>
    <x v="10"/>
    <x v="10"/>
  </r>
  <r>
    <s v="M87017"/>
    <x v="1"/>
    <x v="1"/>
    <n v="7"/>
    <n v="7"/>
    <n v="100"/>
    <x v="5135"/>
    <x v="1138"/>
    <s v="NHS BLACK COUNTRY ICB - D2P2L"/>
    <x v="99"/>
    <x v="8"/>
    <x v="37"/>
    <x v="2"/>
    <x v="1"/>
    <x v="1"/>
  </r>
  <r>
    <s v="M91609"/>
    <x v="1"/>
    <x v="7"/>
    <n v="9"/>
    <n v="11"/>
    <n v="81.818100000000001"/>
    <x v="5181"/>
    <x v="1147"/>
    <s v="NHS BLACK COUNTRY ICB - D2P2L"/>
    <x v="99"/>
    <x v="8"/>
    <x v="37"/>
    <x v="2"/>
    <x v="7"/>
    <x v="7"/>
  </r>
  <r>
    <s v="M92040"/>
    <x v="0"/>
    <x v="7"/>
    <n v="55"/>
    <n v="61"/>
    <n v="90.163899999999998"/>
    <x v="5158"/>
    <x v="1140"/>
    <s v="NHS BLACK COUNTRY ICB - D2P2L"/>
    <x v="99"/>
    <x v="8"/>
    <x v="37"/>
    <x v="2"/>
    <x v="7"/>
    <x v="7"/>
  </r>
  <r>
    <s v="M91609"/>
    <x v="0"/>
    <x v="9"/>
    <n v="4"/>
    <n v="4"/>
    <n v="100"/>
    <x v="5181"/>
    <x v="1147"/>
    <s v="NHS BLACK COUNTRY ICB - D2P2L"/>
    <x v="99"/>
    <x v="8"/>
    <x v="37"/>
    <x v="2"/>
    <x v="9"/>
    <x v="9"/>
  </r>
  <r>
    <s v="M88008"/>
    <x v="0"/>
    <x v="11"/>
    <n v="14"/>
    <n v="19"/>
    <n v="73.684200000000004"/>
    <x v="5159"/>
    <x v="1128"/>
    <s v="NHS BLACK COUNTRY ICB - D2P2L"/>
    <x v="99"/>
    <x v="8"/>
    <x v="37"/>
    <x v="2"/>
    <x v="11"/>
    <x v="11"/>
  </r>
  <r>
    <s v="M88003"/>
    <x v="0"/>
    <x v="10"/>
    <n v="112"/>
    <n v="136"/>
    <n v="82.352900000000005"/>
    <x v="5085"/>
    <x v="1148"/>
    <s v="NHS BLACK COUNTRY ICB - D2P2L"/>
    <x v="99"/>
    <x v="8"/>
    <x v="37"/>
    <x v="2"/>
    <x v="10"/>
    <x v="10"/>
  </r>
  <r>
    <s v="M91609"/>
    <x v="1"/>
    <x v="1"/>
    <n v="4"/>
    <n v="4"/>
    <n v="100"/>
    <x v="5181"/>
    <x v="1147"/>
    <s v="NHS BLACK COUNTRY ICB - D2P2L"/>
    <x v="99"/>
    <x v="8"/>
    <x v="37"/>
    <x v="2"/>
    <x v="1"/>
    <x v="1"/>
  </r>
  <r>
    <s v="M87025"/>
    <x v="0"/>
    <x v="1"/>
    <n v="3"/>
    <n v="3"/>
    <n v="100"/>
    <x v="5183"/>
    <x v="1138"/>
    <s v="NHS BLACK COUNTRY ICB - D2P2L"/>
    <x v="99"/>
    <x v="8"/>
    <x v="37"/>
    <x v="2"/>
    <x v="1"/>
    <x v="1"/>
  </r>
  <r>
    <s v="M88013"/>
    <x v="0"/>
    <x v="5"/>
    <n v="20"/>
    <n v="21"/>
    <n v="95.238"/>
    <x v="5162"/>
    <x v="1130"/>
    <s v="NHS BLACK COUNTRY ICB - D2P2L"/>
    <x v="99"/>
    <x v="8"/>
    <x v="37"/>
    <x v="2"/>
    <x v="5"/>
    <x v="5"/>
  </r>
  <r>
    <s v="M88633"/>
    <x v="0"/>
    <x v="11"/>
    <n v="4"/>
    <n v="5"/>
    <n v="80"/>
    <x v="5144"/>
    <x v="1137"/>
    <s v="NHS BLACK COUNTRY ICB - D2P2L"/>
    <x v="99"/>
    <x v="8"/>
    <x v="37"/>
    <x v="2"/>
    <x v="11"/>
    <x v="11"/>
  </r>
  <r>
    <s v="M91032"/>
    <x v="0"/>
    <x v="9"/>
    <n v="4"/>
    <n v="4"/>
    <n v="100"/>
    <x v="5147"/>
    <x v="1126"/>
    <s v="NHS BLACK COUNTRY ICB - D2P2L"/>
    <x v="99"/>
    <x v="8"/>
    <x v="37"/>
    <x v="2"/>
    <x v="9"/>
    <x v="9"/>
  </r>
  <r>
    <s v="M91018"/>
    <x v="1"/>
    <x v="10"/>
    <n v="28"/>
    <n v="31"/>
    <n v="90.322500000000005"/>
    <x v="5164"/>
    <x v="1124"/>
    <s v="NHS BLACK COUNTRY ICB - D2P2L"/>
    <x v="99"/>
    <x v="8"/>
    <x v="37"/>
    <x v="2"/>
    <x v="10"/>
    <x v="10"/>
  </r>
  <r>
    <s v="M91015"/>
    <x v="1"/>
    <x v="7"/>
    <n v="26"/>
    <n v="30"/>
    <n v="86.666600000000003"/>
    <x v="5182"/>
    <x v="1131"/>
    <s v="NHS BLACK COUNTRY ICB - D2P2L"/>
    <x v="99"/>
    <x v="8"/>
    <x v="37"/>
    <x v="2"/>
    <x v="7"/>
    <x v="7"/>
  </r>
  <r>
    <s v="M87013"/>
    <x v="1"/>
    <x v="8"/>
    <n v="26"/>
    <n v="32"/>
    <n v="81.25"/>
    <x v="5161"/>
    <x v="1148"/>
    <s v="NHS BLACK COUNTRY ICB - D2P2L"/>
    <x v="99"/>
    <x v="8"/>
    <x v="37"/>
    <x v="2"/>
    <x v="8"/>
    <x v="8"/>
  </r>
  <r>
    <s v="M91007"/>
    <x v="1"/>
    <x v="3"/>
    <n v="97"/>
    <n v="103"/>
    <n v="94.174700000000001"/>
    <x v="5185"/>
    <x v="1147"/>
    <s v="NHS BLACK COUNTRY ICB - D2P2L"/>
    <x v="99"/>
    <x v="8"/>
    <x v="37"/>
    <x v="2"/>
    <x v="3"/>
    <x v="3"/>
  </r>
  <r>
    <s v="M87013"/>
    <x v="1"/>
    <x v="10"/>
    <n v="48"/>
    <n v="54"/>
    <n v="88.888800000000003"/>
    <x v="5161"/>
    <x v="1148"/>
    <s v="NHS BLACK COUNTRY ICB - D2P2L"/>
    <x v="99"/>
    <x v="8"/>
    <x v="37"/>
    <x v="2"/>
    <x v="10"/>
    <x v="10"/>
  </r>
  <r>
    <s v="M87041"/>
    <x v="1"/>
    <x v="4"/>
    <n v="45"/>
    <n v="47"/>
    <n v="95.744600000000005"/>
    <x v="5151"/>
    <x v="1146"/>
    <s v="NHS BLACK COUNTRY ICB - D2P2L"/>
    <x v="99"/>
    <x v="8"/>
    <x v="37"/>
    <x v="2"/>
    <x v="4"/>
    <x v="4"/>
  </r>
  <r>
    <s v="M88610"/>
    <x v="1"/>
    <x v="7"/>
    <n v="11"/>
    <n v="12"/>
    <n v="91.666600000000003"/>
    <x v="5086"/>
    <x v="1145"/>
    <s v="NHS BLACK COUNTRY ICB - D2P2L"/>
    <x v="99"/>
    <x v="8"/>
    <x v="37"/>
    <x v="2"/>
    <x v="7"/>
    <x v="7"/>
  </r>
  <r>
    <s v="M91036"/>
    <x v="1"/>
    <x v="7"/>
    <n v="16"/>
    <n v="16"/>
    <n v="100"/>
    <x v="5165"/>
    <x v="1129"/>
    <s v="NHS BLACK COUNTRY ICB - D2P2L"/>
    <x v="99"/>
    <x v="8"/>
    <x v="37"/>
    <x v="2"/>
    <x v="7"/>
    <x v="7"/>
  </r>
  <r>
    <s v="M87041"/>
    <x v="0"/>
    <x v="5"/>
    <n v="15"/>
    <n v="17"/>
    <n v="88.235200000000006"/>
    <x v="5151"/>
    <x v="1146"/>
    <s v="NHS BLACK COUNTRY ICB - D2P2L"/>
    <x v="99"/>
    <x v="8"/>
    <x v="37"/>
    <x v="2"/>
    <x v="5"/>
    <x v="5"/>
  </r>
  <r>
    <s v="M91015"/>
    <x v="0"/>
    <x v="4"/>
    <n v="21"/>
    <n v="25"/>
    <n v="84"/>
    <x v="5182"/>
    <x v="1131"/>
    <s v="NHS BLACK COUNTRY ICB - D2P2L"/>
    <x v="99"/>
    <x v="8"/>
    <x v="37"/>
    <x v="2"/>
    <x v="4"/>
    <x v="4"/>
  </r>
  <r>
    <s v="M88610"/>
    <x v="0"/>
    <x v="1"/>
    <n v="4"/>
    <n v="5"/>
    <n v="80"/>
    <x v="5086"/>
    <x v="1145"/>
    <s v="NHS BLACK COUNTRY ICB - D2P2L"/>
    <x v="99"/>
    <x v="8"/>
    <x v="37"/>
    <x v="2"/>
    <x v="1"/>
    <x v="1"/>
  </r>
  <r>
    <s v="M92012"/>
    <x v="1"/>
    <x v="4"/>
    <n v="43"/>
    <n v="45"/>
    <n v="95.555499999999995"/>
    <x v="5140"/>
    <x v="1125"/>
    <s v="NHS BLACK COUNTRY ICB - D2P2L"/>
    <x v="99"/>
    <x v="8"/>
    <x v="37"/>
    <x v="2"/>
    <x v="4"/>
    <x v="4"/>
  </r>
  <r>
    <s v="M91028"/>
    <x v="0"/>
    <x v="3"/>
    <n v="60"/>
    <n v="67"/>
    <n v="89.552199999999999"/>
    <x v="5180"/>
    <x v="1132"/>
    <s v="NHS BLACK COUNTRY ICB - D2P2L"/>
    <x v="99"/>
    <x v="8"/>
    <x v="37"/>
    <x v="2"/>
    <x v="3"/>
    <x v="3"/>
  </r>
  <r>
    <s v="M87013"/>
    <x v="0"/>
    <x v="5"/>
    <n v="18"/>
    <n v="25"/>
    <n v="72"/>
    <x v="5161"/>
    <x v="1148"/>
    <s v="NHS BLACK COUNTRY ICB - D2P2L"/>
    <x v="99"/>
    <x v="8"/>
    <x v="37"/>
    <x v="2"/>
    <x v="5"/>
    <x v="5"/>
  </r>
  <r>
    <s v="M88018"/>
    <x v="0"/>
    <x v="0"/>
    <n v="80"/>
    <n v="94"/>
    <n v="85.106300000000005"/>
    <x v="5150"/>
    <x v="1144"/>
    <s v="NHS BLACK COUNTRY ICB - D2P2L"/>
    <x v="99"/>
    <x v="8"/>
    <x v="37"/>
    <x v="2"/>
    <x v="0"/>
    <x v="0"/>
  </r>
  <r>
    <s v="M91014"/>
    <x v="1"/>
    <x v="10"/>
    <n v="9"/>
    <n v="9"/>
    <n v="100"/>
    <x v="5141"/>
    <x v="1124"/>
    <s v="NHS BLACK COUNTRY ICB - D2P2L"/>
    <x v="99"/>
    <x v="8"/>
    <x v="37"/>
    <x v="2"/>
    <x v="10"/>
    <x v="10"/>
  </r>
  <r>
    <s v="M91602"/>
    <x v="0"/>
    <x v="11"/>
    <n v="5"/>
    <n v="5"/>
    <n v="100"/>
    <x v="5145"/>
    <x v="1129"/>
    <s v="NHS BLACK COUNTRY ICB - D2P2L"/>
    <x v="99"/>
    <x v="8"/>
    <x v="37"/>
    <x v="2"/>
    <x v="11"/>
    <x v="11"/>
  </r>
  <r>
    <s v="M87017"/>
    <x v="0"/>
    <x v="0"/>
    <n v="24"/>
    <n v="24"/>
    <n v="100"/>
    <x v="5135"/>
    <x v="1138"/>
    <s v="NHS BLACK COUNTRY ICB - D2P2L"/>
    <x v="99"/>
    <x v="8"/>
    <x v="37"/>
    <x v="2"/>
    <x v="0"/>
    <x v="0"/>
  </r>
  <r>
    <s v="M91007"/>
    <x v="1"/>
    <x v="10"/>
    <n v="119"/>
    <n v="126"/>
    <n v="94.444400000000002"/>
    <x v="5185"/>
    <x v="1147"/>
    <s v="NHS BLACK COUNTRY ICB - D2P2L"/>
    <x v="99"/>
    <x v="8"/>
    <x v="37"/>
    <x v="2"/>
    <x v="10"/>
    <x v="10"/>
  </r>
  <r>
    <s v="M91007"/>
    <x v="0"/>
    <x v="2"/>
    <n v="7"/>
    <n v="7"/>
    <n v="100"/>
    <x v="5185"/>
    <x v="1147"/>
    <s v="NHS BLACK COUNTRY ICB - D2P2L"/>
    <x v="99"/>
    <x v="8"/>
    <x v="37"/>
    <x v="2"/>
    <x v="2"/>
    <x v="2"/>
  </r>
  <r>
    <s v="M88600"/>
    <x v="1"/>
    <x v="0"/>
    <n v="38"/>
    <n v="42"/>
    <n v="90.476100000000002"/>
    <x v="5083"/>
    <x v="1148"/>
    <s v="NHS BLACK COUNTRY ICB - D2P2L"/>
    <x v="99"/>
    <x v="8"/>
    <x v="37"/>
    <x v="2"/>
    <x v="0"/>
    <x v="0"/>
  </r>
  <r>
    <s v="M91007"/>
    <x v="0"/>
    <x v="3"/>
    <n v="94"/>
    <n v="103"/>
    <n v="91.262100000000004"/>
    <x v="5185"/>
    <x v="1147"/>
    <s v="NHS BLACK COUNTRY ICB - D2P2L"/>
    <x v="99"/>
    <x v="8"/>
    <x v="37"/>
    <x v="2"/>
    <x v="3"/>
    <x v="3"/>
  </r>
  <r>
    <s v="M88013"/>
    <x v="0"/>
    <x v="3"/>
    <n v="84"/>
    <n v="99"/>
    <n v="84.848399999999998"/>
    <x v="5162"/>
    <x v="1130"/>
    <s v="NHS BLACK COUNTRY ICB - D2P2L"/>
    <x v="99"/>
    <x v="8"/>
    <x v="37"/>
    <x v="2"/>
    <x v="3"/>
    <x v="3"/>
  </r>
  <r>
    <s v="M92012"/>
    <x v="0"/>
    <x v="4"/>
    <n v="41"/>
    <n v="45"/>
    <n v="91.111099999999993"/>
    <x v="5140"/>
    <x v="1125"/>
    <s v="NHS BLACK COUNTRY ICB - D2P2L"/>
    <x v="99"/>
    <x v="8"/>
    <x v="37"/>
    <x v="2"/>
    <x v="4"/>
    <x v="4"/>
  </r>
  <r>
    <s v="M91028"/>
    <x v="1"/>
    <x v="3"/>
    <n v="62"/>
    <n v="67"/>
    <n v="92.537300000000002"/>
    <x v="5180"/>
    <x v="1132"/>
    <s v="NHS BLACK COUNTRY ICB - D2P2L"/>
    <x v="99"/>
    <x v="8"/>
    <x v="37"/>
    <x v="2"/>
    <x v="3"/>
    <x v="3"/>
  </r>
  <r>
    <s v="M91014"/>
    <x v="0"/>
    <x v="10"/>
    <n v="9"/>
    <n v="9"/>
    <n v="100"/>
    <x v="5141"/>
    <x v="1124"/>
    <s v="NHS BLACK COUNTRY ICB - D2P2L"/>
    <x v="99"/>
    <x v="8"/>
    <x v="37"/>
    <x v="2"/>
    <x v="10"/>
    <x v="10"/>
  </r>
  <r>
    <s v="M88610"/>
    <x v="1"/>
    <x v="1"/>
    <n v="4"/>
    <n v="5"/>
    <n v="80"/>
    <x v="5086"/>
    <x v="1145"/>
    <s v="NHS BLACK COUNTRY ICB - D2P2L"/>
    <x v="99"/>
    <x v="8"/>
    <x v="37"/>
    <x v="2"/>
    <x v="1"/>
    <x v="1"/>
  </r>
  <r>
    <s v="M88038"/>
    <x v="0"/>
    <x v="3"/>
    <n v="89"/>
    <n v="97"/>
    <n v="91.752499999999998"/>
    <x v="5157"/>
    <x v="1145"/>
    <s v="NHS BLACK COUNTRY ICB - D2P2L"/>
    <x v="99"/>
    <x v="8"/>
    <x v="37"/>
    <x v="2"/>
    <x v="3"/>
    <x v="3"/>
  </r>
  <r>
    <s v="M91647"/>
    <x v="0"/>
    <x v="5"/>
    <n v="8"/>
    <n v="9"/>
    <n v="88.888800000000003"/>
    <x v="5108"/>
    <x v="1129"/>
    <s v="NHS BLACK COUNTRY ICB - D2P2L"/>
    <x v="99"/>
    <x v="8"/>
    <x v="37"/>
    <x v="2"/>
    <x v="5"/>
    <x v="5"/>
  </r>
  <r>
    <s v="M88035"/>
    <x v="0"/>
    <x v="5"/>
    <n v="6"/>
    <n v="8"/>
    <n v="75"/>
    <x v="5136"/>
    <x v="1145"/>
    <s v="NHS BLACK COUNTRY ICB - D2P2L"/>
    <x v="99"/>
    <x v="8"/>
    <x v="37"/>
    <x v="2"/>
    <x v="5"/>
    <x v="5"/>
  </r>
  <r>
    <s v="M87017"/>
    <x v="1"/>
    <x v="0"/>
    <n v="24"/>
    <n v="24"/>
    <n v="100"/>
    <x v="5135"/>
    <x v="1138"/>
    <s v="NHS BLACK COUNTRY ICB - D2P2L"/>
    <x v="99"/>
    <x v="8"/>
    <x v="37"/>
    <x v="2"/>
    <x v="0"/>
    <x v="0"/>
  </r>
  <r>
    <s v="M91014"/>
    <x v="0"/>
    <x v="2"/>
    <n v="1"/>
    <n v="1"/>
    <n v="100"/>
    <x v="5141"/>
    <x v="1124"/>
    <s v="NHS BLACK COUNTRY ICB - D2P2L"/>
    <x v="99"/>
    <x v="8"/>
    <x v="37"/>
    <x v="2"/>
    <x v="2"/>
    <x v="2"/>
  </r>
  <r>
    <s v="M88042"/>
    <x v="0"/>
    <x v="9"/>
    <n v="6"/>
    <n v="7"/>
    <n v="85.714200000000005"/>
    <x v="5142"/>
    <x v="1144"/>
    <s v="NHS BLACK COUNTRY ICB - D2P2L"/>
    <x v="99"/>
    <x v="8"/>
    <x v="37"/>
    <x v="2"/>
    <x v="9"/>
    <x v="9"/>
  </r>
  <r>
    <s v="M91032"/>
    <x v="0"/>
    <x v="11"/>
    <n v="13"/>
    <n v="15"/>
    <n v="86.666600000000003"/>
    <x v="5147"/>
    <x v="1126"/>
    <s v="NHS BLACK COUNTRY ICB - D2P2L"/>
    <x v="99"/>
    <x v="8"/>
    <x v="37"/>
    <x v="2"/>
    <x v="11"/>
    <x v="11"/>
  </r>
  <r>
    <s v="M92009"/>
    <x v="0"/>
    <x v="8"/>
    <n v="74"/>
    <n v="88"/>
    <n v="84.090900000000005"/>
    <x v="5084"/>
    <x v="1133"/>
    <s v="NHS BLACK COUNTRY ICB - D2P2L"/>
    <x v="99"/>
    <x v="8"/>
    <x v="37"/>
    <x v="2"/>
    <x v="8"/>
    <x v="8"/>
  </r>
  <r>
    <s v="M88600"/>
    <x v="0"/>
    <x v="3"/>
    <n v="29"/>
    <n v="34"/>
    <n v="85.2941"/>
    <x v="5083"/>
    <x v="1148"/>
    <s v="NHS BLACK COUNTRY ICB - D2P2L"/>
    <x v="99"/>
    <x v="8"/>
    <x v="37"/>
    <x v="2"/>
    <x v="3"/>
    <x v="3"/>
  </r>
  <r>
    <s v="M91609"/>
    <x v="0"/>
    <x v="5"/>
    <n v="5"/>
    <n v="5"/>
    <n v="100"/>
    <x v="5181"/>
    <x v="1147"/>
    <s v="NHS BLACK COUNTRY ICB - D2P2L"/>
    <x v="99"/>
    <x v="8"/>
    <x v="37"/>
    <x v="2"/>
    <x v="5"/>
    <x v="5"/>
  </r>
  <r>
    <s v="M87025"/>
    <x v="0"/>
    <x v="2"/>
    <n v="3"/>
    <n v="3"/>
    <n v="100"/>
    <x v="5183"/>
    <x v="1138"/>
    <s v="NHS BLACK COUNTRY ICB - D2P2L"/>
    <x v="99"/>
    <x v="8"/>
    <x v="37"/>
    <x v="2"/>
    <x v="2"/>
    <x v="2"/>
  </r>
  <r>
    <s v="M91036"/>
    <x v="0"/>
    <x v="11"/>
    <n v="7"/>
    <n v="7"/>
    <n v="100"/>
    <x v="5165"/>
    <x v="1129"/>
    <s v="NHS BLACK COUNTRY ICB - D2P2L"/>
    <x v="99"/>
    <x v="8"/>
    <x v="37"/>
    <x v="2"/>
    <x v="11"/>
    <x v="11"/>
  </r>
  <r>
    <s v="M88633"/>
    <x v="0"/>
    <x v="4"/>
    <n v="11"/>
    <n v="13"/>
    <n v="84.615300000000005"/>
    <x v="5144"/>
    <x v="1137"/>
    <s v="NHS BLACK COUNTRY ICB - D2P2L"/>
    <x v="99"/>
    <x v="8"/>
    <x v="37"/>
    <x v="2"/>
    <x v="4"/>
    <x v="4"/>
  </r>
  <r>
    <s v="M88003"/>
    <x v="1"/>
    <x v="0"/>
    <n v="129"/>
    <n v="149"/>
    <n v="86.577100000000002"/>
    <x v="5085"/>
    <x v="1148"/>
    <s v="NHS BLACK COUNTRY ICB - D2P2L"/>
    <x v="99"/>
    <x v="8"/>
    <x v="37"/>
    <x v="2"/>
    <x v="0"/>
    <x v="0"/>
  </r>
  <r>
    <s v="M88600"/>
    <x v="0"/>
    <x v="2"/>
    <n v="2"/>
    <n v="2"/>
    <n v="100"/>
    <x v="5083"/>
    <x v="1148"/>
    <s v="NHS BLACK COUNTRY ICB - D2P2L"/>
    <x v="99"/>
    <x v="8"/>
    <x v="37"/>
    <x v="2"/>
    <x v="2"/>
    <x v="2"/>
  </r>
  <r>
    <s v="M88008"/>
    <x v="1"/>
    <x v="7"/>
    <n v="30"/>
    <n v="34"/>
    <n v="88.235200000000006"/>
    <x v="5159"/>
    <x v="1128"/>
    <s v="NHS BLACK COUNTRY ICB - D2P2L"/>
    <x v="99"/>
    <x v="8"/>
    <x v="37"/>
    <x v="2"/>
    <x v="7"/>
    <x v="7"/>
  </r>
  <r>
    <s v="M91036"/>
    <x v="0"/>
    <x v="8"/>
    <n v="8"/>
    <n v="8"/>
    <n v="100"/>
    <x v="5165"/>
    <x v="1129"/>
    <s v="NHS BLACK COUNTRY ICB - D2P2L"/>
    <x v="99"/>
    <x v="8"/>
    <x v="37"/>
    <x v="2"/>
    <x v="8"/>
    <x v="8"/>
  </r>
  <r>
    <s v="M91014"/>
    <x v="0"/>
    <x v="3"/>
    <n v="9"/>
    <n v="9"/>
    <n v="100"/>
    <x v="5141"/>
    <x v="1124"/>
    <s v="NHS BLACK COUNTRY ICB - D2P2L"/>
    <x v="99"/>
    <x v="8"/>
    <x v="37"/>
    <x v="2"/>
    <x v="3"/>
    <x v="3"/>
  </r>
  <r>
    <s v="M87006"/>
    <x v="0"/>
    <x v="9"/>
    <n v="8"/>
    <n v="8"/>
    <n v="100"/>
    <x v="5155"/>
    <x v="1138"/>
    <s v="NHS BLACK COUNTRY ICB - D2P2L"/>
    <x v="99"/>
    <x v="8"/>
    <x v="37"/>
    <x v="2"/>
    <x v="9"/>
    <x v="9"/>
  </r>
  <r>
    <s v="M92012"/>
    <x v="1"/>
    <x v="7"/>
    <n v="49"/>
    <n v="52"/>
    <n v="94.230699999999999"/>
    <x v="5140"/>
    <x v="1125"/>
    <s v="NHS BLACK COUNTRY ICB - D2P2L"/>
    <x v="99"/>
    <x v="8"/>
    <x v="37"/>
    <x v="2"/>
    <x v="7"/>
    <x v="7"/>
  </r>
  <r>
    <s v="M91015"/>
    <x v="0"/>
    <x v="11"/>
    <n v="49"/>
    <n v="57"/>
    <n v="85.9649"/>
    <x v="5182"/>
    <x v="1131"/>
    <s v="NHS BLACK COUNTRY ICB - D2P2L"/>
    <x v="99"/>
    <x v="8"/>
    <x v="37"/>
    <x v="2"/>
    <x v="11"/>
    <x v="11"/>
  </r>
  <r>
    <s v="M91602"/>
    <x v="0"/>
    <x v="4"/>
    <n v="4"/>
    <n v="4"/>
    <n v="100"/>
    <x v="5145"/>
    <x v="1129"/>
    <s v="NHS BLACK COUNTRY ICB - D2P2L"/>
    <x v="99"/>
    <x v="8"/>
    <x v="37"/>
    <x v="2"/>
    <x v="4"/>
    <x v="4"/>
  </r>
  <r>
    <s v="M88042"/>
    <x v="1"/>
    <x v="1"/>
    <n v="24"/>
    <n v="25"/>
    <n v="96"/>
    <x v="5142"/>
    <x v="1144"/>
    <s v="NHS BLACK COUNTRY ICB - D2P2L"/>
    <x v="99"/>
    <x v="8"/>
    <x v="37"/>
    <x v="2"/>
    <x v="1"/>
    <x v="1"/>
  </r>
  <r>
    <s v="M87006"/>
    <x v="1"/>
    <x v="7"/>
    <n v="73"/>
    <n v="76"/>
    <n v="96.052599999999998"/>
    <x v="5155"/>
    <x v="1138"/>
    <s v="NHS BLACK COUNTRY ICB - D2P2L"/>
    <x v="99"/>
    <x v="8"/>
    <x v="37"/>
    <x v="2"/>
    <x v="7"/>
    <x v="7"/>
  </r>
  <r>
    <s v="M87025"/>
    <x v="0"/>
    <x v="11"/>
    <n v="7"/>
    <n v="7"/>
    <n v="100"/>
    <x v="5183"/>
    <x v="1138"/>
    <s v="NHS BLACK COUNTRY ICB - D2P2L"/>
    <x v="99"/>
    <x v="8"/>
    <x v="37"/>
    <x v="2"/>
    <x v="11"/>
    <x v="11"/>
  </r>
  <r>
    <s v="M91032"/>
    <x v="0"/>
    <x v="2"/>
    <n v="3"/>
    <n v="3"/>
    <n v="100"/>
    <x v="5147"/>
    <x v="1126"/>
    <s v="NHS BLACK COUNTRY ICB - D2P2L"/>
    <x v="99"/>
    <x v="8"/>
    <x v="37"/>
    <x v="2"/>
    <x v="2"/>
    <x v="2"/>
  </r>
  <r>
    <s v="M88013"/>
    <x v="0"/>
    <x v="11"/>
    <n v="35"/>
    <n v="37"/>
    <n v="94.594499999999996"/>
    <x v="5162"/>
    <x v="1130"/>
    <s v="NHS BLACK COUNTRY ICB - D2P2L"/>
    <x v="99"/>
    <x v="8"/>
    <x v="37"/>
    <x v="2"/>
    <x v="11"/>
    <x v="11"/>
  </r>
  <r>
    <s v="M88042"/>
    <x v="1"/>
    <x v="4"/>
    <n v="30"/>
    <n v="30"/>
    <n v="100"/>
    <x v="5142"/>
    <x v="1144"/>
    <s v="NHS BLACK COUNTRY ICB - D2P2L"/>
    <x v="99"/>
    <x v="8"/>
    <x v="37"/>
    <x v="2"/>
    <x v="4"/>
    <x v="4"/>
  </r>
  <r>
    <s v="M91032"/>
    <x v="0"/>
    <x v="7"/>
    <n v="25"/>
    <n v="32"/>
    <n v="78.125"/>
    <x v="5147"/>
    <x v="1126"/>
    <s v="NHS BLACK COUNTRY ICB - D2P2L"/>
    <x v="99"/>
    <x v="8"/>
    <x v="37"/>
    <x v="2"/>
    <x v="7"/>
    <x v="7"/>
  </r>
  <r>
    <s v="M88038"/>
    <x v="1"/>
    <x v="0"/>
    <n v="119"/>
    <n v="131"/>
    <n v="90.839600000000004"/>
    <x v="5157"/>
    <x v="1145"/>
    <s v="NHS BLACK COUNTRY ICB - D2P2L"/>
    <x v="99"/>
    <x v="8"/>
    <x v="37"/>
    <x v="2"/>
    <x v="0"/>
    <x v="0"/>
  </r>
  <r>
    <s v="M91639"/>
    <x v="0"/>
    <x v="10"/>
    <n v="26"/>
    <n v="35"/>
    <n v="74.285700000000006"/>
    <x v="5139"/>
    <x v="1147"/>
    <s v="NHS BLACK COUNTRY ICB - D2P2L"/>
    <x v="99"/>
    <x v="8"/>
    <x v="37"/>
    <x v="2"/>
    <x v="10"/>
    <x v="10"/>
  </r>
  <r>
    <s v="M87013"/>
    <x v="0"/>
    <x v="10"/>
    <n v="46"/>
    <n v="54"/>
    <n v="85.185100000000006"/>
    <x v="5161"/>
    <x v="1148"/>
    <s v="NHS BLACK COUNTRY ICB - D2P2L"/>
    <x v="99"/>
    <x v="8"/>
    <x v="37"/>
    <x v="2"/>
    <x v="10"/>
    <x v="10"/>
  </r>
  <r>
    <s v="M92040"/>
    <x v="1"/>
    <x v="10"/>
    <n v="66"/>
    <n v="72"/>
    <n v="91.666600000000003"/>
    <x v="5158"/>
    <x v="1140"/>
    <s v="NHS BLACK COUNTRY ICB - D2P2L"/>
    <x v="99"/>
    <x v="8"/>
    <x v="37"/>
    <x v="2"/>
    <x v="10"/>
    <x v="10"/>
  </r>
  <r>
    <s v="M87018"/>
    <x v="1"/>
    <x v="8"/>
    <n v="30"/>
    <n v="32"/>
    <n v="93.75"/>
    <x v="5154"/>
    <x v="1146"/>
    <s v="NHS BLACK COUNTRY ICB - D2P2L"/>
    <x v="99"/>
    <x v="8"/>
    <x v="37"/>
    <x v="2"/>
    <x v="8"/>
    <x v="8"/>
  </r>
  <r>
    <s v="M87006"/>
    <x v="1"/>
    <x v="0"/>
    <n v="78"/>
    <n v="83"/>
    <n v="93.975899999999996"/>
    <x v="5155"/>
    <x v="1138"/>
    <s v="NHS BLACK COUNTRY ICB - D2P2L"/>
    <x v="99"/>
    <x v="8"/>
    <x v="37"/>
    <x v="2"/>
    <x v="0"/>
    <x v="0"/>
  </r>
  <r>
    <s v="M91609"/>
    <x v="0"/>
    <x v="4"/>
    <n v="7"/>
    <n v="7"/>
    <n v="100"/>
    <x v="5181"/>
    <x v="1147"/>
    <s v="NHS BLACK COUNTRY ICB - D2P2L"/>
    <x v="99"/>
    <x v="8"/>
    <x v="37"/>
    <x v="2"/>
    <x v="4"/>
    <x v="4"/>
  </r>
  <r>
    <s v="M91629"/>
    <x v="0"/>
    <x v="7"/>
    <n v="16"/>
    <n v="16"/>
    <n v="100"/>
    <x v="5127"/>
    <x v="1129"/>
    <s v="NHS BLACK COUNTRY ICB - D2P2L"/>
    <x v="99"/>
    <x v="8"/>
    <x v="37"/>
    <x v="2"/>
    <x v="7"/>
    <x v="7"/>
  </r>
  <r>
    <s v="M88022"/>
    <x v="0"/>
    <x v="9"/>
    <n v="6"/>
    <n v="6"/>
    <n v="100"/>
    <x v="5117"/>
    <x v="1128"/>
    <s v="NHS BLACK COUNTRY ICB - D2P2L"/>
    <x v="99"/>
    <x v="8"/>
    <x v="37"/>
    <x v="2"/>
    <x v="9"/>
    <x v="9"/>
  </r>
  <r>
    <s v="Y00278"/>
    <x v="0"/>
    <x v="9"/>
    <n v="3"/>
    <n v="4"/>
    <n v="75"/>
    <x v="5105"/>
    <x v="1132"/>
    <s v="NHS BLACK COUNTRY ICB - D2P2L"/>
    <x v="99"/>
    <x v="8"/>
    <x v="37"/>
    <x v="2"/>
    <x v="9"/>
    <x v="9"/>
  </r>
  <r>
    <s v="M91016"/>
    <x v="0"/>
    <x v="3"/>
    <n v="29"/>
    <n v="33"/>
    <n v="87.878699999999995"/>
    <x v="5177"/>
    <x v="1132"/>
    <s v="NHS BLACK COUNTRY ICB - D2P2L"/>
    <x v="99"/>
    <x v="8"/>
    <x v="37"/>
    <x v="2"/>
    <x v="3"/>
    <x v="3"/>
  </r>
  <r>
    <s v="M87024"/>
    <x v="0"/>
    <x v="1"/>
    <n v="95"/>
    <n v="103"/>
    <n v="92.233000000000004"/>
    <x v="5119"/>
    <x v="1142"/>
    <s v="NHS BLACK COUNTRY ICB - D2P2L"/>
    <x v="99"/>
    <x v="8"/>
    <x v="37"/>
    <x v="2"/>
    <x v="1"/>
    <x v="1"/>
  </r>
  <r>
    <s v="M91619"/>
    <x v="1"/>
    <x v="10"/>
    <n v="23"/>
    <n v="26"/>
    <n v="88.461500000000001"/>
    <x v="767"/>
    <x v="1131"/>
    <s v="NHS BLACK COUNTRY ICB - D2P2L"/>
    <x v="99"/>
    <x v="8"/>
    <x v="37"/>
    <x v="2"/>
    <x v="10"/>
    <x v="10"/>
  </r>
  <r>
    <s v="M87628"/>
    <x v="1"/>
    <x v="8"/>
    <n v="9"/>
    <n v="10"/>
    <n v="90"/>
    <x v="2639"/>
    <x v="1142"/>
    <s v="NHS BLACK COUNTRY ICB - D2P2L"/>
    <x v="99"/>
    <x v="8"/>
    <x v="37"/>
    <x v="2"/>
    <x v="8"/>
    <x v="8"/>
  </r>
  <r>
    <s v="M88639"/>
    <x v="0"/>
    <x v="10"/>
    <n v="15"/>
    <n v="20"/>
    <n v="75"/>
    <x v="5097"/>
    <x v="1144"/>
    <s v="NHS BLACK COUNTRY ICB - D2P2L"/>
    <x v="99"/>
    <x v="8"/>
    <x v="37"/>
    <x v="2"/>
    <x v="10"/>
    <x v="10"/>
  </r>
  <r>
    <s v="M88030"/>
    <x v="1"/>
    <x v="3"/>
    <n v="12"/>
    <n v="12"/>
    <n v="100"/>
    <x v="2805"/>
    <x v="1148"/>
    <s v="NHS BLACK COUNTRY ICB - D2P2L"/>
    <x v="99"/>
    <x v="8"/>
    <x v="37"/>
    <x v="2"/>
    <x v="3"/>
    <x v="3"/>
  </r>
  <r>
    <s v="M91006"/>
    <x v="1"/>
    <x v="7"/>
    <n v="12"/>
    <n v="13"/>
    <n v="92.307599999999994"/>
    <x v="5195"/>
    <x v="1147"/>
    <s v="NHS BLACK COUNTRY ICB - D2P2L"/>
    <x v="99"/>
    <x v="8"/>
    <x v="37"/>
    <x v="2"/>
    <x v="7"/>
    <x v="7"/>
  </r>
  <r>
    <s v="Y00228"/>
    <x v="1"/>
    <x v="0"/>
    <n v="8"/>
    <n v="8"/>
    <n v="100"/>
    <x v="5110"/>
    <x v="1124"/>
    <s v="NHS BLACK COUNTRY ICB - D2P2L"/>
    <x v="99"/>
    <x v="8"/>
    <x v="37"/>
    <x v="2"/>
    <x v="0"/>
    <x v="0"/>
  </r>
  <r>
    <s v="M87009"/>
    <x v="1"/>
    <x v="10"/>
    <n v="119"/>
    <n v="134"/>
    <n v="88.805899999999994"/>
    <x v="5095"/>
    <x v="1143"/>
    <s v="NHS BLACK COUNTRY ICB - D2P2L"/>
    <x v="99"/>
    <x v="8"/>
    <x v="37"/>
    <x v="2"/>
    <x v="10"/>
    <x v="10"/>
  </r>
  <r>
    <s v="M88043"/>
    <x v="1"/>
    <x v="1"/>
    <n v="34"/>
    <n v="37"/>
    <n v="91.891800000000003"/>
    <x v="5124"/>
    <x v="1130"/>
    <s v="NHS BLACK COUNTRY ICB - D2P2L"/>
    <x v="99"/>
    <x v="8"/>
    <x v="37"/>
    <x v="2"/>
    <x v="1"/>
    <x v="1"/>
  </r>
  <r>
    <s v="M88639"/>
    <x v="1"/>
    <x v="8"/>
    <n v="13"/>
    <n v="17"/>
    <n v="76.470500000000001"/>
    <x v="5097"/>
    <x v="1144"/>
    <s v="NHS BLACK COUNTRY ICB - D2P2L"/>
    <x v="99"/>
    <x v="8"/>
    <x v="37"/>
    <x v="2"/>
    <x v="8"/>
    <x v="8"/>
  </r>
  <r>
    <s v="Y02212"/>
    <x v="0"/>
    <x v="7"/>
    <n v="16"/>
    <n v="17"/>
    <n v="94.117599999999996"/>
    <x v="5192"/>
    <x v="1138"/>
    <s v="NHS BLACK COUNTRY ICB - D2P2L"/>
    <x v="99"/>
    <x v="8"/>
    <x v="37"/>
    <x v="2"/>
    <x v="7"/>
    <x v="7"/>
  </r>
  <r>
    <s v="M88043"/>
    <x v="0"/>
    <x v="7"/>
    <n v="53"/>
    <n v="61"/>
    <n v="86.885199999999998"/>
    <x v="5124"/>
    <x v="1130"/>
    <s v="NHS BLACK COUNTRY ICB - D2P2L"/>
    <x v="99"/>
    <x v="8"/>
    <x v="37"/>
    <x v="2"/>
    <x v="7"/>
    <x v="7"/>
  </r>
  <r>
    <s v="M91640"/>
    <x v="1"/>
    <x v="4"/>
    <n v="7"/>
    <n v="7"/>
    <n v="100"/>
    <x v="5131"/>
    <x v="1134"/>
    <s v="NHS BLACK COUNTRY ICB - D2P2L"/>
    <x v="99"/>
    <x v="8"/>
    <x v="37"/>
    <x v="2"/>
    <x v="4"/>
    <x v="4"/>
  </r>
  <r>
    <s v="M87628"/>
    <x v="0"/>
    <x v="8"/>
    <n v="8"/>
    <n v="10"/>
    <n v="80"/>
    <x v="2639"/>
    <x v="1142"/>
    <s v="NHS BLACK COUNTRY ICB - D2P2L"/>
    <x v="99"/>
    <x v="8"/>
    <x v="37"/>
    <x v="2"/>
    <x v="8"/>
    <x v="8"/>
  </r>
  <r>
    <s v="M88640"/>
    <x v="0"/>
    <x v="6"/>
    <n v="12"/>
    <n v="14"/>
    <n v="85.714200000000005"/>
    <x v="5106"/>
    <x v="1144"/>
    <s v="NHS BLACK COUNTRY ICB - D2P2L"/>
    <x v="99"/>
    <x v="8"/>
    <x v="37"/>
    <x v="2"/>
    <x v="6"/>
    <x v="6"/>
  </r>
  <r>
    <s v="M87628"/>
    <x v="0"/>
    <x v="10"/>
    <n v="12"/>
    <n v="14"/>
    <n v="85.714200000000005"/>
    <x v="2639"/>
    <x v="1142"/>
    <s v="NHS BLACK COUNTRY ICB - D2P2L"/>
    <x v="99"/>
    <x v="8"/>
    <x v="37"/>
    <x v="2"/>
    <x v="10"/>
    <x v="10"/>
  </r>
  <r>
    <s v="M91006"/>
    <x v="0"/>
    <x v="3"/>
    <n v="11"/>
    <n v="12"/>
    <n v="91.666600000000003"/>
    <x v="5195"/>
    <x v="1147"/>
    <s v="NHS BLACK COUNTRY ICB - D2P2L"/>
    <x v="99"/>
    <x v="8"/>
    <x v="37"/>
    <x v="2"/>
    <x v="3"/>
    <x v="3"/>
  </r>
  <r>
    <s v="Y00278"/>
    <x v="1"/>
    <x v="1"/>
    <n v="0"/>
    <n v="0"/>
    <m/>
    <x v="5105"/>
    <x v="1132"/>
    <s v="NHS BLACK COUNTRY ICB - D2P2L"/>
    <x v="99"/>
    <x v="8"/>
    <x v="37"/>
    <x v="2"/>
    <x v="1"/>
    <x v="1"/>
  </r>
  <r>
    <s v="M87026"/>
    <x v="0"/>
    <x v="5"/>
    <n v="3"/>
    <n v="4"/>
    <n v="75"/>
    <x v="5096"/>
    <x v="1138"/>
    <s v="NHS BLACK COUNTRY ICB - D2P2L"/>
    <x v="99"/>
    <x v="8"/>
    <x v="37"/>
    <x v="2"/>
    <x v="5"/>
    <x v="5"/>
  </r>
  <r>
    <s v="M88019"/>
    <x v="0"/>
    <x v="8"/>
    <n v="4"/>
    <n v="6"/>
    <n v="66.666600000000003"/>
    <x v="5128"/>
    <x v="1145"/>
    <s v="NHS BLACK COUNTRY ICB - D2P2L"/>
    <x v="99"/>
    <x v="8"/>
    <x v="37"/>
    <x v="2"/>
    <x v="8"/>
    <x v="8"/>
  </r>
  <r>
    <s v="M92013"/>
    <x v="1"/>
    <x v="10"/>
    <n v="44"/>
    <n v="51"/>
    <n v="86.274500000000003"/>
    <x v="5121"/>
    <x v="1133"/>
    <s v="NHS BLACK COUNTRY ICB - D2P2L"/>
    <x v="99"/>
    <x v="8"/>
    <x v="37"/>
    <x v="2"/>
    <x v="10"/>
    <x v="10"/>
  </r>
  <r>
    <s v="M88628"/>
    <x v="0"/>
    <x v="3"/>
    <n v="4"/>
    <n v="4"/>
    <n v="100"/>
    <x v="5126"/>
    <x v="1137"/>
    <s v="NHS BLACK COUNTRY ICB - D2P2L"/>
    <x v="99"/>
    <x v="8"/>
    <x v="37"/>
    <x v="2"/>
    <x v="3"/>
    <x v="3"/>
  </r>
  <r>
    <s v="M88030"/>
    <x v="0"/>
    <x v="7"/>
    <n v="12"/>
    <n v="13"/>
    <n v="92.307599999999994"/>
    <x v="2805"/>
    <x v="1148"/>
    <s v="NHS BLACK COUNTRY ICB - D2P2L"/>
    <x v="99"/>
    <x v="8"/>
    <x v="37"/>
    <x v="2"/>
    <x v="7"/>
    <x v="7"/>
  </r>
  <r>
    <s v="M87021"/>
    <x v="0"/>
    <x v="8"/>
    <n v="27"/>
    <n v="30"/>
    <n v="90"/>
    <x v="5116"/>
    <x v="1136"/>
    <s v="NHS BLACK COUNTRY ICB - D2P2L"/>
    <x v="99"/>
    <x v="8"/>
    <x v="37"/>
    <x v="2"/>
    <x v="8"/>
    <x v="8"/>
  </r>
  <r>
    <s v="M88016"/>
    <x v="0"/>
    <x v="7"/>
    <n v="5"/>
    <n v="5"/>
    <n v="100"/>
    <x v="5109"/>
    <x v="1130"/>
    <s v="NHS BLACK COUNTRY ICB - D2P2L"/>
    <x v="99"/>
    <x v="8"/>
    <x v="37"/>
    <x v="2"/>
    <x v="7"/>
    <x v="7"/>
  </r>
  <r>
    <s v="M91612"/>
    <x v="1"/>
    <x v="0"/>
    <n v="11"/>
    <n v="11"/>
    <n v="100"/>
    <x v="1372"/>
    <x v="1129"/>
    <s v="NHS BLACK COUNTRY ICB - D2P2L"/>
    <x v="99"/>
    <x v="8"/>
    <x v="37"/>
    <x v="2"/>
    <x v="0"/>
    <x v="0"/>
  </r>
  <r>
    <s v="M87010"/>
    <x v="1"/>
    <x v="3"/>
    <n v="31"/>
    <n v="33"/>
    <n v="93.939300000000003"/>
    <x v="5103"/>
    <x v="1143"/>
    <s v="NHS BLACK COUNTRY ICB - D2P2L"/>
    <x v="99"/>
    <x v="8"/>
    <x v="37"/>
    <x v="2"/>
    <x v="3"/>
    <x v="3"/>
  </r>
  <r>
    <s v="M88006"/>
    <x v="0"/>
    <x v="3"/>
    <n v="21"/>
    <n v="27"/>
    <n v="77.777699999999996"/>
    <x v="5099"/>
    <x v="1149"/>
    <s v="NHS BLACK COUNTRY ICB - D2P2L"/>
    <x v="99"/>
    <x v="8"/>
    <x v="37"/>
    <x v="2"/>
    <x v="3"/>
    <x v="3"/>
  </r>
  <r>
    <s v="Y02701"/>
    <x v="0"/>
    <x v="7"/>
    <n v="38"/>
    <n v="43"/>
    <n v="88.372"/>
    <x v="5176"/>
    <x v="1123"/>
    <s v="NHS BLACK COUNTRY ICB - D2P2L"/>
    <x v="99"/>
    <x v="8"/>
    <x v="37"/>
    <x v="2"/>
    <x v="7"/>
    <x v="7"/>
  </r>
  <r>
    <s v="M92654"/>
    <x v="1"/>
    <x v="8"/>
    <n v="24"/>
    <n v="27"/>
    <n v="88.888800000000003"/>
    <x v="5178"/>
    <x v="1133"/>
    <s v="NHS BLACK COUNTRY ICB - D2P2L"/>
    <x v="99"/>
    <x v="8"/>
    <x v="37"/>
    <x v="2"/>
    <x v="8"/>
    <x v="8"/>
  </r>
  <r>
    <s v="M88010"/>
    <x v="0"/>
    <x v="1"/>
    <n v="25"/>
    <n v="30"/>
    <n v="83.333299999999994"/>
    <x v="5113"/>
    <x v="1128"/>
    <s v="NHS BLACK COUNTRY ICB - D2P2L"/>
    <x v="99"/>
    <x v="8"/>
    <x v="37"/>
    <x v="2"/>
    <x v="1"/>
    <x v="1"/>
  </r>
  <r>
    <s v="M91640"/>
    <x v="0"/>
    <x v="3"/>
    <n v="6"/>
    <n v="6"/>
    <n v="100"/>
    <x v="5131"/>
    <x v="1134"/>
    <s v="NHS BLACK COUNTRY ICB - D2P2L"/>
    <x v="99"/>
    <x v="8"/>
    <x v="37"/>
    <x v="2"/>
    <x v="3"/>
    <x v="3"/>
  </r>
  <r>
    <s v="M91628"/>
    <x v="0"/>
    <x v="11"/>
    <n v="5"/>
    <n v="5"/>
    <n v="100"/>
    <x v="5133"/>
    <x v="1124"/>
    <s v="NHS BLACK COUNTRY ICB - D2P2L"/>
    <x v="99"/>
    <x v="8"/>
    <x v="37"/>
    <x v="2"/>
    <x v="11"/>
    <x v="11"/>
  </r>
  <r>
    <s v="M88001"/>
    <x v="1"/>
    <x v="4"/>
    <n v="46"/>
    <n v="53"/>
    <n v="86.792400000000001"/>
    <x v="2056"/>
    <x v="1128"/>
    <s v="NHS BLACK COUNTRY ICB - D2P2L"/>
    <x v="99"/>
    <x v="8"/>
    <x v="37"/>
    <x v="2"/>
    <x v="4"/>
    <x v="4"/>
  </r>
  <r>
    <s v="M88010"/>
    <x v="0"/>
    <x v="7"/>
    <n v="46"/>
    <n v="53"/>
    <n v="86.792400000000001"/>
    <x v="5113"/>
    <x v="1128"/>
    <s v="NHS BLACK COUNTRY ICB - D2P2L"/>
    <x v="99"/>
    <x v="8"/>
    <x v="37"/>
    <x v="2"/>
    <x v="7"/>
    <x v="7"/>
  </r>
  <r>
    <s v="M88640"/>
    <x v="0"/>
    <x v="11"/>
    <n v="10"/>
    <n v="12"/>
    <n v="83.333299999999994"/>
    <x v="5106"/>
    <x v="1144"/>
    <s v="NHS BLACK COUNTRY ICB - D2P2L"/>
    <x v="99"/>
    <x v="8"/>
    <x v="37"/>
    <x v="2"/>
    <x v="11"/>
    <x v="11"/>
  </r>
  <r>
    <s v="M87024"/>
    <x v="1"/>
    <x v="7"/>
    <n v="159"/>
    <n v="169"/>
    <n v="94.082800000000006"/>
    <x v="5119"/>
    <x v="1142"/>
    <s v="NHS BLACK COUNTRY ICB - D2P2L"/>
    <x v="99"/>
    <x v="8"/>
    <x v="37"/>
    <x v="2"/>
    <x v="7"/>
    <x v="7"/>
  </r>
  <r>
    <s v="M87003"/>
    <x v="1"/>
    <x v="1"/>
    <n v="106"/>
    <n v="120"/>
    <n v="88.333299999999994"/>
    <x v="5174"/>
    <x v="1146"/>
    <s v="NHS BLACK COUNTRY ICB - D2P2L"/>
    <x v="99"/>
    <x v="8"/>
    <x v="37"/>
    <x v="2"/>
    <x v="1"/>
    <x v="1"/>
  </r>
  <r>
    <s v="M87034"/>
    <x v="0"/>
    <x v="6"/>
    <n v="24"/>
    <n v="26"/>
    <n v="92.307599999999994"/>
    <x v="5042"/>
    <x v="1127"/>
    <s v="NHS BLACK COUNTRY ICB - D2P2L"/>
    <x v="99"/>
    <x v="8"/>
    <x v="37"/>
    <x v="2"/>
    <x v="6"/>
    <x v="6"/>
  </r>
  <r>
    <s v="M87621"/>
    <x v="1"/>
    <x v="10"/>
    <n v="7"/>
    <n v="8"/>
    <n v="87.5"/>
    <x v="5053"/>
    <x v="1136"/>
    <s v="NHS BLACK COUNTRY ICB - D2P2L"/>
    <x v="99"/>
    <x v="8"/>
    <x v="37"/>
    <x v="2"/>
    <x v="10"/>
    <x v="10"/>
  </r>
  <r>
    <s v="M87621"/>
    <x v="1"/>
    <x v="0"/>
    <n v="9"/>
    <n v="10"/>
    <n v="90"/>
    <x v="5053"/>
    <x v="1136"/>
    <s v="NHS BLACK COUNTRY ICB - D2P2L"/>
    <x v="99"/>
    <x v="8"/>
    <x v="37"/>
    <x v="2"/>
    <x v="0"/>
    <x v="0"/>
  </r>
  <r>
    <s v="M92016"/>
    <x v="1"/>
    <x v="4"/>
    <n v="40"/>
    <n v="45"/>
    <n v="88.888800000000003"/>
    <x v="5039"/>
    <x v="1125"/>
    <s v="NHS BLACK COUNTRY ICB - D2P2L"/>
    <x v="99"/>
    <x v="8"/>
    <x v="37"/>
    <x v="2"/>
    <x v="4"/>
    <x v="4"/>
  </r>
  <r>
    <s v="Y02626"/>
    <x v="1"/>
    <x v="7"/>
    <n v="23"/>
    <n v="26"/>
    <n v="88.461500000000001"/>
    <x v="5168"/>
    <x v="1134"/>
    <s v="NHS BLACK COUNTRY ICB - D2P2L"/>
    <x v="99"/>
    <x v="8"/>
    <x v="37"/>
    <x v="2"/>
    <x v="7"/>
    <x v="7"/>
  </r>
  <r>
    <s v="M92654"/>
    <x v="0"/>
    <x v="7"/>
    <n v="27"/>
    <n v="32"/>
    <n v="84.375"/>
    <x v="5178"/>
    <x v="1133"/>
    <s v="NHS BLACK COUNTRY ICB - D2P2L"/>
    <x v="99"/>
    <x v="8"/>
    <x v="37"/>
    <x v="2"/>
    <x v="7"/>
    <x v="7"/>
  </r>
  <r>
    <s v="M92654"/>
    <x v="1"/>
    <x v="7"/>
    <n v="30"/>
    <n v="33"/>
    <n v="90.909000000000006"/>
    <x v="5178"/>
    <x v="1133"/>
    <s v="NHS BLACK COUNTRY ICB - D2P2L"/>
    <x v="99"/>
    <x v="8"/>
    <x v="37"/>
    <x v="2"/>
    <x v="7"/>
    <x v="7"/>
  </r>
  <r>
    <s v="M92630"/>
    <x v="0"/>
    <x v="5"/>
    <n v="4"/>
    <n v="7"/>
    <n v="57.142800000000001"/>
    <x v="5120"/>
    <x v="1125"/>
    <s v="NHS BLACK COUNTRY ICB - D2P2L"/>
    <x v="99"/>
    <x v="8"/>
    <x v="37"/>
    <x v="2"/>
    <x v="5"/>
    <x v="5"/>
  </r>
  <r>
    <s v="M92022"/>
    <x v="1"/>
    <x v="7"/>
    <n v="21"/>
    <n v="21"/>
    <n v="100"/>
    <x v="5115"/>
    <x v="1140"/>
    <s v="NHS BLACK COUNTRY ICB - D2P2L"/>
    <x v="99"/>
    <x v="8"/>
    <x v="37"/>
    <x v="2"/>
    <x v="7"/>
    <x v="7"/>
  </r>
  <r>
    <s v="M92029"/>
    <x v="0"/>
    <x v="7"/>
    <n v="19"/>
    <n v="23"/>
    <n v="82.608599999999996"/>
    <x v="4283"/>
    <x v="1125"/>
    <s v="NHS BLACK COUNTRY ICB - D2P2L"/>
    <x v="99"/>
    <x v="8"/>
    <x v="37"/>
    <x v="2"/>
    <x v="7"/>
    <x v="7"/>
  </r>
  <r>
    <s v="M91026"/>
    <x v="0"/>
    <x v="8"/>
    <n v="11"/>
    <n v="17"/>
    <n v="64.705799999999996"/>
    <x v="5123"/>
    <x v="1132"/>
    <s v="NHS BLACK COUNTRY ICB - D2P2L"/>
    <x v="99"/>
    <x v="8"/>
    <x v="37"/>
    <x v="2"/>
    <x v="8"/>
    <x v="8"/>
  </r>
  <r>
    <s v="M87014"/>
    <x v="0"/>
    <x v="0"/>
    <n v="76"/>
    <n v="87"/>
    <n v="87.356300000000005"/>
    <x v="5101"/>
    <x v="1127"/>
    <s v="NHS BLACK COUNTRY ICB - D2P2L"/>
    <x v="99"/>
    <x v="8"/>
    <x v="37"/>
    <x v="2"/>
    <x v="0"/>
    <x v="0"/>
  </r>
  <r>
    <s v="M88022"/>
    <x v="1"/>
    <x v="8"/>
    <n v="6"/>
    <n v="7"/>
    <n v="85.714200000000005"/>
    <x v="5117"/>
    <x v="1128"/>
    <s v="NHS BLACK COUNTRY ICB - D2P2L"/>
    <x v="99"/>
    <x v="8"/>
    <x v="37"/>
    <x v="2"/>
    <x v="8"/>
    <x v="8"/>
  </r>
  <r>
    <s v="M91026"/>
    <x v="0"/>
    <x v="10"/>
    <n v="19"/>
    <n v="25"/>
    <n v="76"/>
    <x v="5123"/>
    <x v="1132"/>
    <s v="NHS BLACK COUNTRY ICB - D2P2L"/>
    <x v="99"/>
    <x v="8"/>
    <x v="37"/>
    <x v="2"/>
    <x v="10"/>
    <x v="10"/>
  </r>
  <r>
    <s v="M91629"/>
    <x v="1"/>
    <x v="7"/>
    <n v="16"/>
    <n v="16"/>
    <n v="100"/>
    <x v="5127"/>
    <x v="1129"/>
    <s v="NHS BLACK COUNTRY ICB - D2P2L"/>
    <x v="99"/>
    <x v="8"/>
    <x v="37"/>
    <x v="2"/>
    <x v="7"/>
    <x v="7"/>
  </r>
  <r>
    <s v="M92041"/>
    <x v="1"/>
    <x v="10"/>
    <n v="11"/>
    <n v="12"/>
    <n v="91.666600000000003"/>
    <x v="5104"/>
    <x v="1140"/>
    <s v="NHS BLACK COUNTRY ICB - D2P2L"/>
    <x v="99"/>
    <x v="8"/>
    <x v="37"/>
    <x v="2"/>
    <x v="10"/>
    <x v="10"/>
  </r>
  <r>
    <s v="M88019"/>
    <x v="1"/>
    <x v="10"/>
    <n v="9"/>
    <n v="10"/>
    <n v="90"/>
    <x v="5128"/>
    <x v="1145"/>
    <s v="NHS BLACK COUNTRY ICB - D2P2L"/>
    <x v="99"/>
    <x v="8"/>
    <x v="37"/>
    <x v="2"/>
    <x v="10"/>
    <x v="10"/>
  </r>
  <r>
    <s v="M87628"/>
    <x v="1"/>
    <x v="1"/>
    <n v="9"/>
    <n v="10"/>
    <n v="90"/>
    <x v="2639"/>
    <x v="1142"/>
    <s v="NHS BLACK COUNTRY ICB - D2P2L"/>
    <x v="99"/>
    <x v="8"/>
    <x v="37"/>
    <x v="2"/>
    <x v="1"/>
    <x v="1"/>
  </r>
  <r>
    <s v="M88009"/>
    <x v="1"/>
    <x v="0"/>
    <n v="59"/>
    <n v="61"/>
    <n v="96.721299999999999"/>
    <x v="5130"/>
    <x v="1145"/>
    <s v="NHS BLACK COUNTRY ICB - D2P2L"/>
    <x v="99"/>
    <x v="8"/>
    <x v="37"/>
    <x v="2"/>
    <x v="0"/>
    <x v="0"/>
  </r>
  <r>
    <s v="M87010"/>
    <x v="0"/>
    <x v="4"/>
    <n v="26"/>
    <n v="28"/>
    <n v="92.857100000000003"/>
    <x v="5103"/>
    <x v="1143"/>
    <s v="NHS BLACK COUNTRY ICB - D2P2L"/>
    <x v="99"/>
    <x v="8"/>
    <x v="37"/>
    <x v="2"/>
    <x v="4"/>
    <x v="4"/>
  </r>
  <r>
    <s v="M88019"/>
    <x v="1"/>
    <x v="8"/>
    <n v="4"/>
    <n v="6"/>
    <n v="66.666600000000003"/>
    <x v="5128"/>
    <x v="1145"/>
    <s v="NHS BLACK COUNTRY ICB - D2P2L"/>
    <x v="99"/>
    <x v="8"/>
    <x v="37"/>
    <x v="2"/>
    <x v="8"/>
    <x v="8"/>
  </r>
  <r>
    <s v="M88010"/>
    <x v="1"/>
    <x v="4"/>
    <n v="40"/>
    <n v="45"/>
    <n v="88.888800000000003"/>
    <x v="5113"/>
    <x v="1128"/>
    <s v="NHS BLACK COUNTRY ICB - D2P2L"/>
    <x v="99"/>
    <x v="8"/>
    <x v="37"/>
    <x v="2"/>
    <x v="4"/>
    <x v="4"/>
  </r>
  <r>
    <s v="M91026"/>
    <x v="1"/>
    <x v="8"/>
    <n v="13"/>
    <n v="17"/>
    <n v="76.470500000000001"/>
    <x v="5123"/>
    <x v="1132"/>
    <s v="NHS BLACK COUNTRY ICB - D2P2L"/>
    <x v="99"/>
    <x v="8"/>
    <x v="37"/>
    <x v="2"/>
    <x v="8"/>
    <x v="8"/>
  </r>
  <r>
    <s v="Y00278"/>
    <x v="0"/>
    <x v="6"/>
    <n v="5"/>
    <n v="7"/>
    <n v="71.4285"/>
    <x v="5105"/>
    <x v="1132"/>
    <s v="NHS BLACK COUNTRY ICB - D2P2L"/>
    <x v="99"/>
    <x v="8"/>
    <x v="37"/>
    <x v="2"/>
    <x v="6"/>
    <x v="6"/>
  </r>
  <r>
    <s v="M92654"/>
    <x v="0"/>
    <x v="9"/>
    <n v="6"/>
    <n v="7"/>
    <n v="85.714200000000005"/>
    <x v="5178"/>
    <x v="1133"/>
    <s v="NHS BLACK COUNTRY ICB - D2P2L"/>
    <x v="99"/>
    <x v="8"/>
    <x v="37"/>
    <x v="2"/>
    <x v="9"/>
    <x v="9"/>
  </r>
  <r>
    <s v="M92022"/>
    <x v="0"/>
    <x v="9"/>
    <n v="3"/>
    <n v="10"/>
    <n v="30"/>
    <x v="5115"/>
    <x v="1140"/>
    <s v="NHS BLACK COUNTRY ICB - D2P2L"/>
    <x v="99"/>
    <x v="8"/>
    <x v="37"/>
    <x v="2"/>
    <x v="9"/>
    <x v="9"/>
  </r>
  <r>
    <s v="M91628"/>
    <x v="1"/>
    <x v="8"/>
    <n v="7"/>
    <n v="7"/>
    <n v="100"/>
    <x v="5133"/>
    <x v="1124"/>
    <s v="NHS BLACK COUNTRY ICB - D2P2L"/>
    <x v="99"/>
    <x v="8"/>
    <x v="37"/>
    <x v="2"/>
    <x v="8"/>
    <x v="8"/>
  </r>
  <r>
    <s v="M91016"/>
    <x v="1"/>
    <x v="7"/>
    <n v="33"/>
    <n v="35"/>
    <n v="94.285700000000006"/>
    <x v="5177"/>
    <x v="1132"/>
    <s v="NHS BLACK COUNTRY ICB - D2P2L"/>
    <x v="99"/>
    <x v="8"/>
    <x v="37"/>
    <x v="2"/>
    <x v="7"/>
    <x v="7"/>
  </r>
  <r>
    <s v="M91619"/>
    <x v="0"/>
    <x v="4"/>
    <n v="3"/>
    <n v="3"/>
    <n v="100"/>
    <x v="767"/>
    <x v="1131"/>
    <s v="NHS BLACK COUNTRY ICB - D2P2L"/>
    <x v="99"/>
    <x v="8"/>
    <x v="37"/>
    <x v="2"/>
    <x v="4"/>
    <x v="4"/>
  </r>
  <r>
    <s v="M88043"/>
    <x v="1"/>
    <x v="10"/>
    <n v="59"/>
    <n v="63"/>
    <n v="93.650700000000001"/>
    <x v="5124"/>
    <x v="1130"/>
    <s v="NHS BLACK COUNTRY ICB - D2P2L"/>
    <x v="99"/>
    <x v="8"/>
    <x v="37"/>
    <x v="2"/>
    <x v="10"/>
    <x v="10"/>
  </r>
  <r>
    <s v="M88030"/>
    <x v="0"/>
    <x v="2"/>
    <n v="1"/>
    <n v="1"/>
    <n v="100"/>
    <x v="2805"/>
    <x v="1148"/>
    <s v="NHS BLACK COUNTRY ICB - D2P2L"/>
    <x v="99"/>
    <x v="8"/>
    <x v="37"/>
    <x v="2"/>
    <x v="2"/>
    <x v="2"/>
  </r>
  <r>
    <s v="M91619"/>
    <x v="1"/>
    <x v="4"/>
    <n v="3"/>
    <n v="3"/>
    <n v="100"/>
    <x v="767"/>
    <x v="1131"/>
    <s v="NHS BLACK COUNTRY ICB - D2P2L"/>
    <x v="99"/>
    <x v="8"/>
    <x v="37"/>
    <x v="2"/>
    <x v="4"/>
    <x v="4"/>
  </r>
  <r>
    <s v="M87037"/>
    <x v="0"/>
    <x v="0"/>
    <n v="61"/>
    <n v="71"/>
    <n v="85.915400000000005"/>
    <x v="5118"/>
    <x v="1136"/>
    <s v="NHS BLACK COUNTRY ICB - D2P2L"/>
    <x v="99"/>
    <x v="8"/>
    <x v="37"/>
    <x v="2"/>
    <x v="0"/>
    <x v="0"/>
  </r>
  <r>
    <s v="M87602"/>
    <x v="0"/>
    <x v="8"/>
    <n v="79"/>
    <n v="101"/>
    <n v="78.217799999999997"/>
    <x v="5129"/>
    <x v="1127"/>
    <s v="NHS BLACK COUNTRY ICB - D2P2L"/>
    <x v="99"/>
    <x v="8"/>
    <x v="37"/>
    <x v="2"/>
    <x v="8"/>
    <x v="8"/>
  </r>
  <r>
    <s v="M88019"/>
    <x v="1"/>
    <x v="3"/>
    <n v="4"/>
    <n v="6"/>
    <n v="66.666600000000003"/>
    <x v="5128"/>
    <x v="1145"/>
    <s v="NHS BLACK COUNTRY ICB - D2P2L"/>
    <x v="99"/>
    <x v="8"/>
    <x v="37"/>
    <x v="2"/>
    <x v="3"/>
    <x v="3"/>
  </r>
  <r>
    <s v="M88043"/>
    <x v="0"/>
    <x v="9"/>
    <n v="8"/>
    <n v="15"/>
    <n v="53.333300000000001"/>
    <x v="5124"/>
    <x v="1130"/>
    <s v="NHS BLACK COUNTRY ICB - D2P2L"/>
    <x v="99"/>
    <x v="8"/>
    <x v="37"/>
    <x v="2"/>
    <x v="9"/>
    <x v="9"/>
  </r>
  <r>
    <s v="M87037"/>
    <x v="1"/>
    <x v="0"/>
    <n v="63"/>
    <n v="71"/>
    <n v="88.732299999999995"/>
    <x v="5118"/>
    <x v="1136"/>
    <s v="NHS BLACK COUNTRY ICB - D2P2L"/>
    <x v="99"/>
    <x v="8"/>
    <x v="37"/>
    <x v="2"/>
    <x v="0"/>
    <x v="0"/>
  </r>
  <r>
    <s v="M87618"/>
    <x v="0"/>
    <x v="7"/>
    <n v="11"/>
    <n v="13"/>
    <n v="84.615300000000005"/>
    <x v="5114"/>
    <x v="1143"/>
    <s v="NHS BLACK COUNTRY ICB - D2P2L"/>
    <x v="99"/>
    <x v="8"/>
    <x v="37"/>
    <x v="2"/>
    <x v="7"/>
    <x v="7"/>
  </r>
  <r>
    <s v="M91612"/>
    <x v="0"/>
    <x v="8"/>
    <n v="3"/>
    <n v="3"/>
    <n v="100"/>
    <x v="1372"/>
    <x v="1129"/>
    <s v="NHS BLACK COUNTRY ICB - D2P2L"/>
    <x v="99"/>
    <x v="8"/>
    <x v="37"/>
    <x v="2"/>
    <x v="8"/>
    <x v="8"/>
  </r>
  <r>
    <s v="M88647"/>
    <x v="0"/>
    <x v="5"/>
    <n v="8"/>
    <n v="8"/>
    <n v="100"/>
    <x v="5111"/>
    <x v="1149"/>
    <s v="NHS BLACK COUNTRY ICB - D2P2L"/>
    <x v="99"/>
    <x v="8"/>
    <x v="37"/>
    <x v="2"/>
    <x v="5"/>
    <x v="5"/>
  </r>
  <r>
    <s v="M92041"/>
    <x v="0"/>
    <x v="0"/>
    <n v="14"/>
    <n v="15"/>
    <n v="93.333299999999994"/>
    <x v="5104"/>
    <x v="1140"/>
    <s v="NHS BLACK COUNTRY ICB - D2P2L"/>
    <x v="99"/>
    <x v="8"/>
    <x v="37"/>
    <x v="2"/>
    <x v="0"/>
    <x v="0"/>
  </r>
  <r>
    <s v="M87026"/>
    <x v="0"/>
    <x v="4"/>
    <n v="9"/>
    <n v="10"/>
    <n v="90"/>
    <x v="5096"/>
    <x v="1138"/>
    <s v="NHS BLACK COUNTRY ICB - D2P2L"/>
    <x v="99"/>
    <x v="8"/>
    <x v="37"/>
    <x v="2"/>
    <x v="4"/>
    <x v="4"/>
  </r>
  <r>
    <s v="M92607"/>
    <x v="0"/>
    <x v="0"/>
    <n v="25"/>
    <n v="29"/>
    <n v="86.206800000000001"/>
    <x v="5112"/>
    <x v="1125"/>
    <s v="NHS BLACK COUNTRY ICB - D2P2L"/>
    <x v="99"/>
    <x v="8"/>
    <x v="37"/>
    <x v="2"/>
    <x v="0"/>
    <x v="0"/>
  </r>
  <r>
    <s v="Y02212"/>
    <x v="1"/>
    <x v="4"/>
    <n v="12"/>
    <n v="13"/>
    <n v="92.307599999999994"/>
    <x v="5192"/>
    <x v="1138"/>
    <s v="NHS BLACK COUNTRY ICB - D2P2L"/>
    <x v="99"/>
    <x v="8"/>
    <x v="37"/>
    <x v="2"/>
    <x v="4"/>
    <x v="4"/>
  </r>
  <r>
    <s v="M92022"/>
    <x v="0"/>
    <x v="2"/>
    <n v="0"/>
    <n v="4"/>
    <n v="0"/>
    <x v="5115"/>
    <x v="1140"/>
    <s v="NHS BLACK COUNTRY ICB - D2P2L"/>
    <x v="99"/>
    <x v="8"/>
    <x v="37"/>
    <x v="2"/>
    <x v="2"/>
    <x v="2"/>
  </r>
  <r>
    <s v="Y00278"/>
    <x v="0"/>
    <x v="11"/>
    <n v="5"/>
    <n v="7"/>
    <n v="71.4285"/>
    <x v="5105"/>
    <x v="1132"/>
    <s v="NHS BLACK COUNTRY ICB - D2P2L"/>
    <x v="99"/>
    <x v="8"/>
    <x v="37"/>
    <x v="2"/>
    <x v="11"/>
    <x v="11"/>
  </r>
  <r>
    <s v="M92041"/>
    <x v="0"/>
    <x v="4"/>
    <n v="8"/>
    <n v="8"/>
    <n v="100"/>
    <x v="5104"/>
    <x v="1140"/>
    <s v="NHS BLACK COUNTRY ICB - D2P2L"/>
    <x v="99"/>
    <x v="8"/>
    <x v="37"/>
    <x v="2"/>
    <x v="4"/>
    <x v="4"/>
  </r>
  <r>
    <s v="M87618"/>
    <x v="0"/>
    <x v="1"/>
    <n v="5"/>
    <n v="6"/>
    <n v="83.333299999999994"/>
    <x v="5114"/>
    <x v="1143"/>
    <s v="NHS BLACK COUNTRY ICB - D2P2L"/>
    <x v="99"/>
    <x v="8"/>
    <x v="37"/>
    <x v="2"/>
    <x v="1"/>
    <x v="1"/>
  </r>
  <r>
    <s v="Y00278"/>
    <x v="1"/>
    <x v="7"/>
    <n v="0"/>
    <n v="0"/>
    <m/>
    <x v="5105"/>
    <x v="1132"/>
    <s v="NHS BLACK COUNTRY ICB - D2P2L"/>
    <x v="99"/>
    <x v="8"/>
    <x v="37"/>
    <x v="2"/>
    <x v="7"/>
    <x v="7"/>
  </r>
  <r>
    <s v="M88010"/>
    <x v="0"/>
    <x v="5"/>
    <n v="10"/>
    <n v="11"/>
    <n v="90.909000000000006"/>
    <x v="5113"/>
    <x v="1128"/>
    <s v="NHS BLACK COUNTRY ICB - D2P2L"/>
    <x v="99"/>
    <x v="8"/>
    <x v="37"/>
    <x v="2"/>
    <x v="5"/>
    <x v="5"/>
  </r>
  <r>
    <s v="M88616"/>
    <x v="0"/>
    <x v="8"/>
    <n v="33"/>
    <n v="41"/>
    <n v="80.487799999999993"/>
    <x v="5194"/>
    <x v="1137"/>
    <s v="NHS BLACK COUNTRY ICB - D2P2L"/>
    <x v="99"/>
    <x v="8"/>
    <x v="37"/>
    <x v="2"/>
    <x v="8"/>
    <x v="8"/>
  </r>
  <r>
    <s v="Y02636"/>
    <x v="1"/>
    <x v="1"/>
    <n v="10"/>
    <n v="13"/>
    <n v="76.923000000000002"/>
    <x v="5175"/>
    <x v="1135"/>
    <s v="NHS BLACK COUNTRY ICB - D2P2L"/>
    <x v="99"/>
    <x v="8"/>
    <x v="37"/>
    <x v="2"/>
    <x v="1"/>
    <x v="1"/>
  </r>
  <r>
    <s v="M88043"/>
    <x v="1"/>
    <x v="8"/>
    <n v="43"/>
    <n v="46"/>
    <n v="93.478200000000001"/>
    <x v="5124"/>
    <x v="1130"/>
    <s v="NHS BLACK COUNTRY ICB - D2P2L"/>
    <x v="99"/>
    <x v="8"/>
    <x v="37"/>
    <x v="2"/>
    <x v="8"/>
    <x v="8"/>
  </r>
  <r>
    <s v="M87602"/>
    <x v="0"/>
    <x v="9"/>
    <n v="22"/>
    <n v="36"/>
    <n v="61.1111"/>
    <x v="5129"/>
    <x v="1127"/>
    <s v="NHS BLACK COUNTRY ICB - D2P2L"/>
    <x v="99"/>
    <x v="8"/>
    <x v="37"/>
    <x v="2"/>
    <x v="9"/>
    <x v="9"/>
  </r>
  <r>
    <s v="M88009"/>
    <x v="0"/>
    <x v="0"/>
    <n v="59"/>
    <n v="61"/>
    <n v="96.721299999999999"/>
    <x v="5130"/>
    <x v="1145"/>
    <s v="NHS BLACK COUNTRY ICB - D2P2L"/>
    <x v="99"/>
    <x v="8"/>
    <x v="37"/>
    <x v="2"/>
    <x v="0"/>
    <x v="0"/>
  </r>
  <r>
    <s v="M87011"/>
    <x v="0"/>
    <x v="8"/>
    <n v="176"/>
    <n v="195"/>
    <n v="90.256399999999999"/>
    <x v="5193"/>
    <x v="1142"/>
    <s v="NHS BLACK COUNTRY ICB - D2P2L"/>
    <x v="99"/>
    <x v="8"/>
    <x v="37"/>
    <x v="2"/>
    <x v="8"/>
    <x v="8"/>
  </r>
  <r>
    <s v="M87024"/>
    <x v="1"/>
    <x v="1"/>
    <n v="96"/>
    <n v="103"/>
    <n v="93.203800000000001"/>
    <x v="5119"/>
    <x v="1142"/>
    <s v="NHS BLACK COUNTRY ICB - D2P2L"/>
    <x v="99"/>
    <x v="8"/>
    <x v="37"/>
    <x v="2"/>
    <x v="1"/>
    <x v="1"/>
  </r>
  <r>
    <s v="M87009"/>
    <x v="1"/>
    <x v="8"/>
    <n v="73"/>
    <n v="83"/>
    <n v="87.951800000000006"/>
    <x v="5095"/>
    <x v="1143"/>
    <s v="NHS BLACK COUNTRY ICB - D2P2L"/>
    <x v="99"/>
    <x v="8"/>
    <x v="37"/>
    <x v="2"/>
    <x v="8"/>
    <x v="8"/>
  </r>
  <r>
    <s v="M92041"/>
    <x v="1"/>
    <x v="4"/>
    <n v="8"/>
    <n v="8"/>
    <n v="100"/>
    <x v="5104"/>
    <x v="1140"/>
    <s v="NHS BLACK COUNTRY ICB - D2P2L"/>
    <x v="99"/>
    <x v="8"/>
    <x v="37"/>
    <x v="2"/>
    <x v="4"/>
    <x v="4"/>
  </r>
  <r>
    <s v="M92022"/>
    <x v="1"/>
    <x v="3"/>
    <n v="20"/>
    <n v="27"/>
    <n v="74.073999999999998"/>
    <x v="5115"/>
    <x v="1140"/>
    <s v="NHS BLACK COUNTRY ICB - D2P2L"/>
    <x v="99"/>
    <x v="8"/>
    <x v="37"/>
    <x v="2"/>
    <x v="3"/>
    <x v="3"/>
  </r>
  <r>
    <s v="M87618"/>
    <x v="1"/>
    <x v="1"/>
    <n v="6"/>
    <n v="6"/>
    <n v="100"/>
    <x v="5114"/>
    <x v="1143"/>
    <s v="NHS BLACK COUNTRY ICB - D2P2L"/>
    <x v="99"/>
    <x v="8"/>
    <x v="37"/>
    <x v="2"/>
    <x v="1"/>
    <x v="1"/>
  </r>
  <r>
    <s v="M87026"/>
    <x v="0"/>
    <x v="3"/>
    <n v="11"/>
    <n v="12"/>
    <n v="91.666600000000003"/>
    <x v="5096"/>
    <x v="1138"/>
    <s v="NHS BLACK COUNTRY ICB - D2P2L"/>
    <x v="99"/>
    <x v="8"/>
    <x v="37"/>
    <x v="2"/>
    <x v="3"/>
    <x v="3"/>
  </r>
  <r>
    <s v="M91641"/>
    <x v="1"/>
    <x v="8"/>
    <n v="1"/>
    <n v="1"/>
    <n v="100"/>
    <x v="5102"/>
    <x v="1134"/>
    <s v="NHS BLACK COUNTRY ICB - D2P2L"/>
    <x v="99"/>
    <x v="8"/>
    <x v="37"/>
    <x v="2"/>
    <x v="8"/>
    <x v="8"/>
  </r>
  <r>
    <s v="M88006"/>
    <x v="0"/>
    <x v="5"/>
    <n v="13"/>
    <n v="18"/>
    <n v="72.222200000000001"/>
    <x v="5099"/>
    <x v="1149"/>
    <s v="NHS BLACK COUNTRY ICB - D2P2L"/>
    <x v="99"/>
    <x v="8"/>
    <x v="37"/>
    <x v="2"/>
    <x v="5"/>
    <x v="5"/>
  </r>
  <r>
    <s v="M88022"/>
    <x v="1"/>
    <x v="7"/>
    <n v="9"/>
    <n v="11"/>
    <n v="81.818100000000001"/>
    <x v="5117"/>
    <x v="1128"/>
    <s v="NHS BLACK COUNTRY ICB - D2P2L"/>
    <x v="99"/>
    <x v="8"/>
    <x v="37"/>
    <x v="2"/>
    <x v="7"/>
    <x v="7"/>
  </r>
  <r>
    <s v="M87618"/>
    <x v="0"/>
    <x v="8"/>
    <n v="8"/>
    <n v="9"/>
    <n v="88.888800000000003"/>
    <x v="5114"/>
    <x v="1143"/>
    <s v="NHS BLACK COUNTRY ICB - D2P2L"/>
    <x v="99"/>
    <x v="8"/>
    <x v="37"/>
    <x v="2"/>
    <x v="8"/>
    <x v="8"/>
  </r>
  <r>
    <s v="M87014"/>
    <x v="0"/>
    <x v="10"/>
    <n v="68"/>
    <n v="78"/>
    <n v="87.179400000000001"/>
    <x v="5101"/>
    <x v="1127"/>
    <s v="NHS BLACK COUNTRY ICB - D2P2L"/>
    <x v="99"/>
    <x v="8"/>
    <x v="37"/>
    <x v="2"/>
    <x v="10"/>
    <x v="10"/>
  </r>
  <r>
    <s v="Y00228"/>
    <x v="0"/>
    <x v="0"/>
    <n v="7"/>
    <n v="8"/>
    <n v="87.5"/>
    <x v="5110"/>
    <x v="1124"/>
    <s v="NHS BLACK COUNTRY ICB - D2P2L"/>
    <x v="99"/>
    <x v="8"/>
    <x v="37"/>
    <x v="2"/>
    <x v="0"/>
    <x v="0"/>
  </r>
  <r>
    <s v="M91006"/>
    <x v="0"/>
    <x v="7"/>
    <n v="12"/>
    <n v="13"/>
    <n v="92.307599999999994"/>
    <x v="5195"/>
    <x v="1147"/>
    <s v="NHS BLACK COUNTRY ICB - D2P2L"/>
    <x v="99"/>
    <x v="8"/>
    <x v="37"/>
    <x v="2"/>
    <x v="7"/>
    <x v="7"/>
  </r>
  <r>
    <s v="M91628"/>
    <x v="0"/>
    <x v="2"/>
    <n v="0"/>
    <n v="0"/>
    <m/>
    <x v="5133"/>
    <x v="1124"/>
    <s v="NHS BLACK COUNTRY ICB - D2P2L"/>
    <x v="99"/>
    <x v="8"/>
    <x v="37"/>
    <x v="2"/>
    <x v="2"/>
    <x v="2"/>
  </r>
  <r>
    <s v="M92029"/>
    <x v="0"/>
    <x v="8"/>
    <n v="8"/>
    <n v="8"/>
    <n v="100"/>
    <x v="4283"/>
    <x v="1125"/>
    <s v="NHS BLACK COUNTRY ICB - D2P2L"/>
    <x v="99"/>
    <x v="8"/>
    <x v="37"/>
    <x v="2"/>
    <x v="8"/>
    <x v="8"/>
  </r>
  <r>
    <s v="Y02212"/>
    <x v="1"/>
    <x v="1"/>
    <n v="8"/>
    <n v="8"/>
    <n v="100"/>
    <x v="5192"/>
    <x v="1138"/>
    <s v="NHS BLACK COUNTRY ICB - D2P2L"/>
    <x v="99"/>
    <x v="8"/>
    <x v="37"/>
    <x v="2"/>
    <x v="1"/>
    <x v="1"/>
  </r>
  <r>
    <s v="M92029"/>
    <x v="1"/>
    <x v="1"/>
    <n v="7"/>
    <n v="7"/>
    <n v="100"/>
    <x v="4283"/>
    <x v="1125"/>
    <s v="NHS BLACK COUNTRY ICB - D2P2L"/>
    <x v="99"/>
    <x v="8"/>
    <x v="37"/>
    <x v="2"/>
    <x v="1"/>
    <x v="1"/>
  </r>
  <r>
    <s v="M91006"/>
    <x v="0"/>
    <x v="6"/>
    <n v="10"/>
    <n v="14"/>
    <n v="71.4285"/>
    <x v="5195"/>
    <x v="1147"/>
    <s v="NHS BLACK COUNTRY ICB - D2P2L"/>
    <x v="99"/>
    <x v="8"/>
    <x v="37"/>
    <x v="2"/>
    <x v="6"/>
    <x v="6"/>
  </r>
  <r>
    <s v="M88030"/>
    <x v="1"/>
    <x v="8"/>
    <n v="11"/>
    <n v="11"/>
    <n v="100"/>
    <x v="2805"/>
    <x v="1148"/>
    <s v="NHS BLACK COUNTRY ICB - D2P2L"/>
    <x v="99"/>
    <x v="8"/>
    <x v="37"/>
    <x v="2"/>
    <x v="8"/>
    <x v="8"/>
  </r>
  <r>
    <s v="Y02636"/>
    <x v="0"/>
    <x v="10"/>
    <n v="17"/>
    <n v="23"/>
    <n v="73.912999999999997"/>
    <x v="5175"/>
    <x v="1135"/>
    <s v="NHS BLACK COUNTRY ICB - D2P2L"/>
    <x v="99"/>
    <x v="8"/>
    <x v="37"/>
    <x v="2"/>
    <x v="10"/>
    <x v="10"/>
  </r>
  <r>
    <s v="M88647"/>
    <x v="0"/>
    <x v="1"/>
    <n v="4"/>
    <n v="4"/>
    <n v="100"/>
    <x v="5111"/>
    <x v="1149"/>
    <s v="NHS BLACK COUNTRY ICB - D2P2L"/>
    <x v="99"/>
    <x v="8"/>
    <x v="37"/>
    <x v="2"/>
    <x v="1"/>
    <x v="1"/>
  </r>
  <r>
    <s v="Y00228"/>
    <x v="1"/>
    <x v="10"/>
    <n v="7"/>
    <n v="7"/>
    <n v="100"/>
    <x v="5110"/>
    <x v="1124"/>
    <s v="NHS BLACK COUNTRY ICB - D2P2L"/>
    <x v="99"/>
    <x v="8"/>
    <x v="37"/>
    <x v="2"/>
    <x v="10"/>
    <x v="10"/>
  </r>
  <r>
    <s v="Y02636"/>
    <x v="0"/>
    <x v="8"/>
    <n v="12"/>
    <n v="16"/>
    <n v="75"/>
    <x v="5175"/>
    <x v="1135"/>
    <s v="NHS BLACK COUNTRY ICB - D2P2L"/>
    <x v="99"/>
    <x v="8"/>
    <x v="37"/>
    <x v="2"/>
    <x v="8"/>
    <x v="8"/>
  </r>
  <r>
    <s v="M92013"/>
    <x v="0"/>
    <x v="8"/>
    <n v="26"/>
    <n v="33"/>
    <n v="78.787800000000004"/>
    <x v="5121"/>
    <x v="1133"/>
    <s v="NHS BLACK COUNTRY ICB - D2P2L"/>
    <x v="99"/>
    <x v="8"/>
    <x v="37"/>
    <x v="2"/>
    <x v="8"/>
    <x v="8"/>
  </r>
  <r>
    <s v="M87618"/>
    <x v="0"/>
    <x v="10"/>
    <n v="11"/>
    <n v="13"/>
    <n v="84.615300000000005"/>
    <x v="5114"/>
    <x v="1143"/>
    <s v="NHS BLACK COUNTRY ICB - D2P2L"/>
    <x v="99"/>
    <x v="8"/>
    <x v="37"/>
    <x v="2"/>
    <x v="10"/>
    <x v="10"/>
  </r>
  <r>
    <s v="Y00278"/>
    <x v="1"/>
    <x v="4"/>
    <n v="0"/>
    <n v="0"/>
    <m/>
    <x v="5105"/>
    <x v="1132"/>
    <s v="NHS BLACK COUNTRY ICB - D2P2L"/>
    <x v="99"/>
    <x v="8"/>
    <x v="37"/>
    <x v="2"/>
    <x v="4"/>
    <x v="4"/>
  </r>
  <r>
    <s v="Y00228"/>
    <x v="0"/>
    <x v="1"/>
    <n v="3"/>
    <n v="4"/>
    <n v="75"/>
    <x v="5110"/>
    <x v="1124"/>
    <s v="NHS BLACK COUNTRY ICB - D2P2L"/>
    <x v="99"/>
    <x v="8"/>
    <x v="37"/>
    <x v="2"/>
    <x v="1"/>
    <x v="1"/>
  </r>
  <r>
    <s v="M87618"/>
    <x v="1"/>
    <x v="10"/>
    <n v="13"/>
    <n v="13"/>
    <n v="100"/>
    <x v="5114"/>
    <x v="1143"/>
    <s v="NHS BLACK COUNTRY ICB - D2P2L"/>
    <x v="99"/>
    <x v="8"/>
    <x v="37"/>
    <x v="2"/>
    <x v="10"/>
    <x v="10"/>
  </r>
  <r>
    <s v="M92013"/>
    <x v="1"/>
    <x v="8"/>
    <n v="28"/>
    <n v="33"/>
    <n v="84.848399999999998"/>
    <x v="5121"/>
    <x v="1133"/>
    <s v="NHS BLACK COUNTRY ICB - D2P2L"/>
    <x v="99"/>
    <x v="8"/>
    <x v="37"/>
    <x v="2"/>
    <x v="8"/>
    <x v="8"/>
  </r>
  <r>
    <s v="M87618"/>
    <x v="0"/>
    <x v="6"/>
    <n v="10"/>
    <n v="10"/>
    <n v="100"/>
    <x v="5114"/>
    <x v="1143"/>
    <s v="NHS BLACK COUNTRY ICB - D2P2L"/>
    <x v="99"/>
    <x v="8"/>
    <x v="37"/>
    <x v="2"/>
    <x v="6"/>
    <x v="6"/>
  </r>
  <r>
    <s v="M92013"/>
    <x v="0"/>
    <x v="10"/>
    <n v="43"/>
    <n v="51"/>
    <n v="84.313699999999997"/>
    <x v="5121"/>
    <x v="1133"/>
    <s v="NHS BLACK COUNTRY ICB - D2P2L"/>
    <x v="99"/>
    <x v="8"/>
    <x v="37"/>
    <x v="2"/>
    <x v="10"/>
    <x v="10"/>
  </r>
  <r>
    <s v="M88635"/>
    <x v="0"/>
    <x v="8"/>
    <n v="4"/>
    <n v="7"/>
    <n v="57.142800000000001"/>
    <x v="5098"/>
    <x v="1144"/>
    <s v="NHS BLACK COUNTRY ICB - D2P2L"/>
    <x v="99"/>
    <x v="8"/>
    <x v="37"/>
    <x v="2"/>
    <x v="8"/>
    <x v="8"/>
  </r>
  <r>
    <s v="M88635"/>
    <x v="1"/>
    <x v="7"/>
    <n v="6"/>
    <n v="8"/>
    <n v="75"/>
    <x v="5098"/>
    <x v="1144"/>
    <s v="NHS BLACK COUNTRY ICB - D2P2L"/>
    <x v="99"/>
    <x v="8"/>
    <x v="37"/>
    <x v="2"/>
    <x v="7"/>
    <x v="7"/>
  </r>
  <r>
    <s v="M91006"/>
    <x v="0"/>
    <x v="4"/>
    <n v="10"/>
    <n v="11"/>
    <n v="90.909000000000006"/>
    <x v="5195"/>
    <x v="1147"/>
    <s v="NHS BLACK COUNTRY ICB - D2P2L"/>
    <x v="99"/>
    <x v="8"/>
    <x v="37"/>
    <x v="2"/>
    <x v="4"/>
    <x v="4"/>
  </r>
  <r>
    <s v="M87009"/>
    <x v="1"/>
    <x v="7"/>
    <n v="105"/>
    <n v="119"/>
    <n v="88.235200000000006"/>
    <x v="5095"/>
    <x v="1143"/>
    <s v="NHS BLACK COUNTRY ICB - D2P2L"/>
    <x v="99"/>
    <x v="8"/>
    <x v="37"/>
    <x v="2"/>
    <x v="7"/>
    <x v="7"/>
  </r>
  <r>
    <s v="M88639"/>
    <x v="0"/>
    <x v="1"/>
    <n v="9"/>
    <n v="13"/>
    <n v="69.230699999999999"/>
    <x v="5097"/>
    <x v="1144"/>
    <s v="NHS BLACK COUNTRY ICB - D2P2L"/>
    <x v="99"/>
    <x v="8"/>
    <x v="37"/>
    <x v="2"/>
    <x v="1"/>
    <x v="1"/>
  </r>
  <r>
    <s v="M92654"/>
    <x v="0"/>
    <x v="3"/>
    <n v="25"/>
    <n v="30"/>
    <n v="83.333299999999994"/>
    <x v="5178"/>
    <x v="1133"/>
    <s v="NHS BLACK COUNTRY ICB - D2P2L"/>
    <x v="99"/>
    <x v="8"/>
    <x v="37"/>
    <x v="2"/>
    <x v="3"/>
    <x v="3"/>
  </r>
  <r>
    <s v="M92022"/>
    <x v="0"/>
    <x v="3"/>
    <n v="15"/>
    <n v="27"/>
    <n v="55.555500000000002"/>
    <x v="5115"/>
    <x v="1140"/>
    <s v="NHS BLACK COUNTRY ICB - D2P2L"/>
    <x v="99"/>
    <x v="8"/>
    <x v="37"/>
    <x v="2"/>
    <x v="3"/>
    <x v="3"/>
  </r>
  <r>
    <s v="M88640"/>
    <x v="1"/>
    <x v="3"/>
    <n v="22"/>
    <n v="24"/>
    <n v="91.666600000000003"/>
    <x v="5106"/>
    <x v="1144"/>
    <s v="NHS BLACK COUNTRY ICB - D2P2L"/>
    <x v="99"/>
    <x v="8"/>
    <x v="37"/>
    <x v="2"/>
    <x v="3"/>
    <x v="3"/>
  </r>
  <r>
    <s v="M92013"/>
    <x v="0"/>
    <x v="1"/>
    <n v="23"/>
    <n v="28"/>
    <n v="82.142799999999994"/>
    <x v="5121"/>
    <x v="1133"/>
    <s v="NHS BLACK COUNTRY ICB - D2P2L"/>
    <x v="99"/>
    <x v="8"/>
    <x v="37"/>
    <x v="2"/>
    <x v="1"/>
    <x v="1"/>
  </r>
  <r>
    <s v="Y02212"/>
    <x v="0"/>
    <x v="11"/>
    <n v="1"/>
    <n v="2"/>
    <n v="50"/>
    <x v="5192"/>
    <x v="1138"/>
    <s v="NHS BLACK COUNTRY ICB - D2P2L"/>
    <x v="99"/>
    <x v="8"/>
    <x v="37"/>
    <x v="2"/>
    <x v="11"/>
    <x v="11"/>
  </r>
  <r>
    <s v="M91026"/>
    <x v="0"/>
    <x v="1"/>
    <n v="8"/>
    <n v="14"/>
    <n v="57.142800000000001"/>
    <x v="5123"/>
    <x v="1132"/>
    <s v="NHS BLACK COUNTRY ICB - D2P2L"/>
    <x v="99"/>
    <x v="8"/>
    <x v="37"/>
    <x v="2"/>
    <x v="1"/>
    <x v="1"/>
  </r>
  <r>
    <s v="M87011"/>
    <x v="0"/>
    <x v="2"/>
    <n v="22"/>
    <n v="24"/>
    <n v="91.666600000000003"/>
    <x v="5193"/>
    <x v="1142"/>
    <s v="NHS BLACK COUNTRY ICB - D2P2L"/>
    <x v="99"/>
    <x v="8"/>
    <x v="37"/>
    <x v="2"/>
    <x v="2"/>
    <x v="2"/>
  </r>
  <r>
    <s v="M87011"/>
    <x v="1"/>
    <x v="3"/>
    <n v="226"/>
    <n v="243"/>
    <n v="93.004099999999994"/>
    <x v="5193"/>
    <x v="1142"/>
    <s v="NHS BLACK COUNTRY ICB - D2P2L"/>
    <x v="99"/>
    <x v="8"/>
    <x v="37"/>
    <x v="2"/>
    <x v="3"/>
    <x v="3"/>
  </r>
  <r>
    <s v="M88628"/>
    <x v="1"/>
    <x v="0"/>
    <n v="4"/>
    <n v="4"/>
    <n v="100"/>
    <x v="5126"/>
    <x v="1137"/>
    <s v="NHS BLACK COUNTRY ICB - D2P2L"/>
    <x v="99"/>
    <x v="8"/>
    <x v="37"/>
    <x v="2"/>
    <x v="0"/>
    <x v="0"/>
  </r>
  <r>
    <s v="M92630"/>
    <x v="0"/>
    <x v="0"/>
    <n v="37"/>
    <n v="47"/>
    <n v="78.723399999999998"/>
    <x v="5120"/>
    <x v="1125"/>
    <s v="NHS BLACK COUNTRY ICB - D2P2L"/>
    <x v="99"/>
    <x v="8"/>
    <x v="37"/>
    <x v="2"/>
    <x v="0"/>
    <x v="0"/>
  </r>
  <r>
    <s v="M88006"/>
    <x v="0"/>
    <x v="0"/>
    <n v="31"/>
    <n v="39"/>
    <n v="79.487099999999998"/>
    <x v="5099"/>
    <x v="1149"/>
    <s v="NHS BLACK COUNTRY ICB - D2P2L"/>
    <x v="99"/>
    <x v="8"/>
    <x v="37"/>
    <x v="2"/>
    <x v="0"/>
    <x v="0"/>
  </r>
  <r>
    <s v="Y02701"/>
    <x v="0"/>
    <x v="5"/>
    <n v="12"/>
    <n v="18"/>
    <n v="66.666600000000003"/>
    <x v="5176"/>
    <x v="1123"/>
    <s v="NHS BLACK COUNTRY ICB - D2P2L"/>
    <x v="99"/>
    <x v="8"/>
    <x v="37"/>
    <x v="2"/>
    <x v="5"/>
    <x v="5"/>
  </r>
  <r>
    <s v="M87011"/>
    <x v="0"/>
    <x v="3"/>
    <n v="222"/>
    <n v="243"/>
    <n v="91.358000000000004"/>
    <x v="5193"/>
    <x v="1142"/>
    <s v="NHS BLACK COUNTRY ICB - D2P2L"/>
    <x v="99"/>
    <x v="8"/>
    <x v="37"/>
    <x v="2"/>
    <x v="3"/>
    <x v="3"/>
  </r>
  <r>
    <s v="Y02212"/>
    <x v="0"/>
    <x v="3"/>
    <n v="13"/>
    <n v="14"/>
    <n v="92.857100000000003"/>
    <x v="5192"/>
    <x v="1138"/>
    <s v="NHS BLACK COUNTRY ICB - D2P2L"/>
    <x v="99"/>
    <x v="8"/>
    <x v="37"/>
    <x v="2"/>
    <x v="3"/>
    <x v="3"/>
  </r>
  <r>
    <s v="Y02212"/>
    <x v="1"/>
    <x v="3"/>
    <n v="13"/>
    <n v="14"/>
    <n v="92.857100000000003"/>
    <x v="5192"/>
    <x v="1138"/>
    <s v="NHS BLACK COUNTRY ICB - D2P2L"/>
    <x v="99"/>
    <x v="8"/>
    <x v="37"/>
    <x v="2"/>
    <x v="3"/>
    <x v="3"/>
  </r>
  <r>
    <s v="M91017"/>
    <x v="0"/>
    <x v="8"/>
    <n v="5"/>
    <n v="6"/>
    <n v="83.333299999999994"/>
    <x v="3098"/>
    <x v="1126"/>
    <s v="NHS BLACK COUNTRY ICB - D2P2L"/>
    <x v="99"/>
    <x v="8"/>
    <x v="37"/>
    <x v="2"/>
    <x v="8"/>
    <x v="8"/>
  </r>
  <r>
    <s v="M88616"/>
    <x v="0"/>
    <x v="10"/>
    <n v="63"/>
    <n v="74"/>
    <n v="85.135099999999994"/>
    <x v="5194"/>
    <x v="1137"/>
    <s v="NHS BLACK COUNTRY ICB - D2P2L"/>
    <x v="99"/>
    <x v="8"/>
    <x v="37"/>
    <x v="2"/>
    <x v="10"/>
    <x v="10"/>
  </r>
  <r>
    <s v="M88616"/>
    <x v="1"/>
    <x v="10"/>
    <n v="65"/>
    <n v="74"/>
    <n v="87.837800000000001"/>
    <x v="5194"/>
    <x v="1137"/>
    <s v="NHS BLACK COUNTRY ICB - D2P2L"/>
    <x v="99"/>
    <x v="8"/>
    <x v="37"/>
    <x v="2"/>
    <x v="10"/>
    <x v="10"/>
  </r>
  <r>
    <s v="M87024"/>
    <x v="0"/>
    <x v="2"/>
    <n v="17"/>
    <n v="21"/>
    <n v="80.952299999999994"/>
    <x v="5119"/>
    <x v="1142"/>
    <s v="NHS BLACK COUNTRY ICB - D2P2L"/>
    <x v="99"/>
    <x v="8"/>
    <x v="37"/>
    <x v="2"/>
    <x v="2"/>
    <x v="2"/>
  </r>
  <r>
    <s v="M88647"/>
    <x v="0"/>
    <x v="6"/>
    <n v="9"/>
    <n v="10"/>
    <n v="90"/>
    <x v="5111"/>
    <x v="1149"/>
    <s v="NHS BLACK COUNTRY ICB - D2P2L"/>
    <x v="99"/>
    <x v="8"/>
    <x v="37"/>
    <x v="2"/>
    <x v="6"/>
    <x v="6"/>
  </r>
  <r>
    <s v="M91017"/>
    <x v="0"/>
    <x v="10"/>
    <n v="42"/>
    <n v="48"/>
    <n v="87.5"/>
    <x v="3098"/>
    <x v="1126"/>
    <s v="NHS BLACK COUNTRY ICB - D2P2L"/>
    <x v="99"/>
    <x v="8"/>
    <x v="37"/>
    <x v="2"/>
    <x v="10"/>
    <x v="10"/>
  </r>
  <r>
    <s v="M91017"/>
    <x v="1"/>
    <x v="8"/>
    <n v="5"/>
    <n v="6"/>
    <n v="83.333299999999994"/>
    <x v="3098"/>
    <x v="1126"/>
    <s v="NHS BLACK COUNTRY ICB - D2P2L"/>
    <x v="99"/>
    <x v="8"/>
    <x v="37"/>
    <x v="2"/>
    <x v="8"/>
    <x v="8"/>
  </r>
  <r>
    <s v="M87024"/>
    <x v="1"/>
    <x v="3"/>
    <n v="142"/>
    <n v="151"/>
    <n v="94.039699999999996"/>
    <x v="5119"/>
    <x v="1142"/>
    <s v="NHS BLACK COUNTRY ICB - D2P2L"/>
    <x v="99"/>
    <x v="8"/>
    <x v="37"/>
    <x v="2"/>
    <x v="3"/>
    <x v="3"/>
  </r>
  <r>
    <s v="M87602"/>
    <x v="0"/>
    <x v="6"/>
    <n v="55"/>
    <n v="77"/>
    <n v="71.4285"/>
    <x v="5129"/>
    <x v="1127"/>
    <s v="NHS BLACK COUNTRY ICB - D2P2L"/>
    <x v="99"/>
    <x v="8"/>
    <x v="37"/>
    <x v="2"/>
    <x v="6"/>
    <x v="6"/>
  </r>
  <r>
    <s v="M92630"/>
    <x v="1"/>
    <x v="0"/>
    <n v="39"/>
    <n v="47"/>
    <n v="82.978700000000003"/>
    <x v="5120"/>
    <x v="1125"/>
    <s v="NHS BLACK COUNTRY ICB - D2P2L"/>
    <x v="99"/>
    <x v="8"/>
    <x v="37"/>
    <x v="2"/>
    <x v="0"/>
    <x v="0"/>
  </r>
  <r>
    <s v="M92022"/>
    <x v="1"/>
    <x v="8"/>
    <n v="16"/>
    <n v="21"/>
    <n v="76.190399999999997"/>
    <x v="5115"/>
    <x v="1140"/>
    <s v="NHS BLACK COUNTRY ICB - D2P2L"/>
    <x v="99"/>
    <x v="8"/>
    <x v="37"/>
    <x v="2"/>
    <x v="8"/>
    <x v="8"/>
  </r>
  <r>
    <s v="M87602"/>
    <x v="0"/>
    <x v="1"/>
    <n v="68"/>
    <n v="84"/>
    <n v="80.952299999999994"/>
    <x v="5129"/>
    <x v="1127"/>
    <s v="NHS BLACK COUNTRY ICB - D2P2L"/>
    <x v="99"/>
    <x v="8"/>
    <x v="37"/>
    <x v="2"/>
    <x v="1"/>
    <x v="1"/>
  </r>
  <r>
    <s v="M88640"/>
    <x v="0"/>
    <x v="2"/>
    <n v="3"/>
    <n v="3"/>
    <n v="100"/>
    <x v="5106"/>
    <x v="1144"/>
    <s v="NHS BLACK COUNTRY ICB - D2P2L"/>
    <x v="99"/>
    <x v="8"/>
    <x v="37"/>
    <x v="2"/>
    <x v="2"/>
    <x v="2"/>
  </r>
  <r>
    <s v="M91628"/>
    <x v="1"/>
    <x v="3"/>
    <n v="7"/>
    <n v="7"/>
    <n v="100"/>
    <x v="5133"/>
    <x v="1124"/>
    <s v="NHS BLACK COUNTRY ICB - D2P2L"/>
    <x v="99"/>
    <x v="8"/>
    <x v="37"/>
    <x v="2"/>
    <x v="3"/>
    <x v="3"/>
  </r>
  <r>
    <s v="M92022"/>
    <x v="1"/>
    <x v="10"/>
    <n v="22"/>
    <n v="23"/>
    <n v="95.652100000000004"/>
    <x v="5115"/>
    <x v="1140"/>
    <s v="NHS BLACK COUNTRY ICB - D2P2L"/>
    <x v="99"/>
    <x v="8"/>
    <x v="37"/>
    <x v="2"/>
    <x v="10"/>
    <x v="10"/>
  </r>
  <r>
    <s v="M88021"/>
    <x v="1"/>
    <x v="10"/>
    <n v="78"/>
    <n v="91"/>
    <n v="85.714200000000005"/>
    <x v="5043"/>
    <x v="1128"/>
    <s v="NHS BLACK COUNTRY ICB - D2P2L"/>
    <x v="99"/>
    <x v="8"/>
    <x v="37"/>
    <x v="2"/>
    <x v="10"/>
    <x v="10"/>
  </r>
  <r>
    <s v="M88645"/>
    <x v="1"/>
    <x v="8"/>
    <n v="41"/>
    <n v="43"/>
    <n v="95.348799999999997"/>
    <x v="5167"/>
    <x v="1149"/>
    <s v="NHS BLACK COUNTRY ICB - D2P2L"/>
    <x v="99"/>
    <x v="8"/>
    <x v="37"/>
    <x v="2"/>
    <x v="8"/>
    <x v="8"/>
  </r>
  <r>
    <s v="M88645"/>
    <x v="0"/>
    <x v="10"/>
    <n v="67"/>
    <n v="71"/>
    <n v="94.366100000000003"/>
    <x v="5167"/>
    <x v="1149"/>
    <s v="NHS BLACK COUNTRY ICB - D2P2L"/>
    <x v="99"/>
    <x v="8"/>
    <x v="37"/>
    <x v="2"/>
    <x v="10"/>
    <x v="10"/>
  </r>
  <r>
    <s v="M91659"/>
    <x v="0"/>
    <x v="0"/>
    <n v="11"/>
    <n v="15"/>
    <n v="73.333299999999994"/>
    <x v="5038"/>
    <x v="1124"/>
    <s v="NHS BLACK COUNTRY ICB - D2P2L"/>
    <x v="99"/>
    <x v="8"/>
    <x v="37"/>
    <x v="2"/>
    <x v="0"/>
    <x v="0"/>
  </r>
  <r>
    <s v="M87621"/>
    <x v="0"/>
    <x v="0"/>
    <n v="9"/>
    <n v="10"/>
    <n v="90"/>
    <x v="5053"/>
    <x v="1136"/>
    <s v="NHS BLACK COUNTRY ICB - D2P2L"/>
    <x v="99"/>
    <x v="8"/>
    <x v="37"/>
    <x v="2"/>
    <x v="0"/>
    <x v="0"/>
  </r>
  <r>
    <s v="Y02626"/>
    <x v="0"/>
    <x v="8"/>
    <n v="11"/>
    <n v="16"/>
    <n v="68.75"/>
    <x v="5168"/>
    <x v="1134"/>
    <s v="NHS BLACK COUNTRY ICB - D2P2L"/>
    <x v="99"/>
    <x v="8"/>
    <x v="37"/>
    <x v="2"/>
    <x v="8"/>
    <x v="8"/>
  </r>
  <r>
    <s v="Y02626"/>
    <x v="1"/>
    <x v="8"/>
    <n v="14"/>
    <n v="16"/>
    <n v="87.5"/>
    <x v="5168"/>
    <x v="1134"/>
    <s v="NHS BLACK COUNTRY ICB - D2P2L"/>
    <x v="99"/>
    <x v="8"/>
    <x v="37"/>
    <x v="2"/>
    <x v="8"/>
    <x v="8"/>
  </r>
  <r>
    <s v="M92016"/>
    <x v="0"/>
    <x v="3"/>
    <n v="45"/>
    <n v="54"/>
    <n v="83.333299999999994"/>
    <x v="5039"/>
    <x v="1125"/>
    <s v="NHS BLACK COUNTRY ICB - D2P2L"/>
    <x v="99"/>
    <x v="8"/>
    <x v="37"/>
    <x v="2"/>
    <x v="3"/>
    <x v="3"/>
  </r>
  <r>
    <s v="M92026"/>
    <x v="0"/>
    <x v="1"/>
    <n v="32"/>
    <n v="37"/>
    <n v="86.486400000000003"/>
    <x v="5166"/>
    <x v="1140"/>
    <s v="NHS BLACK COUNTRY ICB - D2P2L"/>
    <x v="99"/>
    <x v="8"/>
    <x v="37"/>
    <x v="2"/>
    <x v="1"/>
    <x v="1"/>
  </r>
  <r>
    <s v="Y02626"/>
    <x v="0"/>
    <x v="10"/>
    <n v="20"/>
    <n v="29"/>
    <n v="68.965500000000006"/>
    <x v="5168"/>
    <x v="1134"/>
    <s v="NHS BLACK COUNTRY ICB - D2P2L"/>
    <x v="99"/>
    <x v="8"/>
    <x v="37"/>
    <x v="2"/>
    <x v="10"/>
    <x v="10"/>
  </r>
  <r>
    <s v="M88645"/>
    <x v="1"/>
    <x v="7"/>
    <n v="62"/>
    <n v="65"/>
    <n v="95.384600000000006"/>
    <x v="5167"/>
    <x v="1149"/>
    <s v="NHS BLACK COUNTRY ICB - D2P2L"/>
    <x v="99"/>
    <x v="8"/>
    <x v="37"/>
    <x v="2"/>
    <x v="7"/>
    <x v="7"/>
  </r>
  <r>
    <s v="M91008"/>
    <x v="0"/>
    <x v="2"/>
    <n v="1"/>
    <n v="2"/>
    <n v="50"/>
    <x v="5179"/>
    <x v="1124"/>
    <s v="NHS BLACK COUNTRY ICB - D2P2L"/>
    <x v="99"/>
    <x v="8"/>
    <x v="37"/>
    <x v="2"/>
    <x v="2"/>
    <x v="2"/>
  </r>
  <r>
    <s v="M91013"/>
    <x v="1"/>
    <x v="4"/>
    <n v="69"/>
    <n v="77"/>
    <n v="89.610299999999995"/>
    <x v="5050"/>
    <x v="1134"/>
    <s v="NHS BLACK COUNTRY ICB - D2P2L"/>
    <x v="99"/>
    <x v="8"/>
    <x v="37"/>
    <x v="2"/>
    <x v="4"/>
    <x v="4"/>
  </r>
  <r>
    <s v="M91008"/>
    <x v="0"/>
    <x v="8"/>
    <n v="22"/>
    <n v="26"/>
    <n v="84.615300000000005"/>
    <x v="5179"/>
    <x v="1124"/>
    <s v="NHS BLACK COUNTRY ICB - D2P2L"/>
    <x v="99"/>
    <x v="8"/>
    <x v="37"/>
    <x v="2"/>
    <x v="8"/>
    <x v="8"/>
  </r>
  <r>
    <s v="Y02757"/>
    <x v="0"/>
    <x v="4"/>
    <n v="32"/>
    <n v="41"/>
    <n v="78.048699999999997"/>
    <x v="5058"/>
    <x v="1139"/>
    <s v="NHS BLACK COUNTRY ICB - D2P2L"/>
    <x v="99"/>
    <x v="8"/>
    <x v="37"/>
    <x v="2"/>
    <x v="4"/>
    <x v="4"/>
  </r>
  <r>
    <s v="M88626"/>
    <x v="1"/>
    <x v="8"/>
    <n v="3"/>
    <n v="5"/>
    <n v="60"/>
    <x v="5055"/>
    <x v="1137"/>
    <s v="NHS BLACK COUNTRY ICB - D2P2L"/>
    <x v="99"/>
    <x v="8"/>
    <x v="37"/>
    <x v="2"/>
    <x v="8"/>
    <x v="8"/>
  </r>
  <r>
    <s v="M91003"/>
    <x v="1"/>
    <x v="1"/>
    <n v="27"/>
    <n v="29"/>
    <n v="93.103399999999993"/>
    <x v="5052"/>
    <x v="1134"/>
    <s v="NHS BLACK COUNTRY ICB - D2P2L"/>
    <x v="99"/>
    <x v="8"/>
    <x v="37"/>
    <x v="2"/>
    <x v="1"/>
    <x v="1"/>
  </r>
  <r>
    <s v="M92016"/>
    <x v="0"/>
    <x v="4"/>
    <n v="37"/>
    <n v="45"/>
    <n v="82.222200000000001"/>
    <x v="5039"/>
    <x v="1125"/>
    <s v="NHS BLACK COUNTRY ICB - D2P2L"/>
    <x v="99"/>
    <x v="8"/>
    <x v="37"/>
    <x v="2"/>
    <x v="4"/>
    <x v="4"/>
  </r>
  <r>
    <s v="M92026"/>
    <x v="1"/>
    <x v="3"/>
    <n v="46"/>
    <n v="50"/>
    <n v="92"/>
    <x v="5166"/>
    <x v="1140"/>
    <s v="NHS BLACK COUNTRY ICB - D2P2L"/>
    <x v="99"/>
    <x v="8"/>
    <x v="37"/>
    <x v="2"/>
    <x v="3"/>
    <x v="3"/>
  </r>
  <r>
    <s v="Y02757"/>
    <x v="0"/>
    <x v="5"/>
    <n v="20"/>
    <n v="32"/>
    <n v="62.5"/>
    <x v="5058"/>
    <x v="1139"/>
    <s v="NHS BLACK COUNTRY ICB - D2P2L"/>
    <x v="99"/>
    <x v="8"/>
    <x v="37"/>
    <x v="2"/>
    <x v="5"/>
    <x v="5"/>
  </r>
  <r>
    <s v="M87034"/>
    <x v="0"/>
    <x v="7"/>
    <n v="31"/>
    <n v="33"/>
    <n v="93.939300000000003"/>
    <x v="5042"/>
    <x v="1127"/>
    <s v="NHS BLACK COUNTRY ICB - D2P2L"/>
    <x v="99"/>
    <x v="8"/>
    <x v="37"/>
    <x v="2"/>
    <x v="7"/>
    <x v="7"/>
  </r>
  <r>
    <s v="M91008"/>
    <x v="0"/>
    <x v="10"/>
    <n v="43"/>
    <n v="46"/>
    <n v="93.478200000000001"/>
    <x v="5179"/>
    <x v="1124"/>
    <s v="NHS BLACK COUNTRY ICB - D2P2L"/>
    <x v="99"/>
    <x v="8"/>
    <x v="37"/>
    <x v="2"/>
    <x v="10"/>
    <x v="10"/>
  </r>
  <r>
    <s v="M87003"/>
    <x v="0"/>
    <x v="7"/>
    <n v="197"/>
    <n v="240"/>
    <n v="82.083299999999994"/>
    <x v="5174"/>
    <x v="1146"/>
    <s v="NHS BLACK COUNTRY ICB - D2P2L"/>
    <x v="99"/>
    <x v="8"/>
    <x v="37"/>
    <x v="2"/>
    <x v="7"/>
    <x v="7"/>
  </r>
  <r>
    <s v="M87028"/>
    <x v="0"/>
    <x v="9"/>
    <n v="4"/>
    <n v="4"/>
    <n v="100"/>
    <x v="5173"/>
    <x v="1138"/>
    <s v="NHS BLACK COUNTRY ICB - D2P2L"/>
    <x v="99"/>
    <x v="8"/>
    <x v="37"/>
    <x v="2"/>
    <x v="9"/>
    <x v="9"/>
  </r>
  <r>
    <s v="Y02757"/>
    <x v="0"/>
    <x v="1"/>
    <n v="25"/>
    <n v="34"/>
    <n v="73.529399999999995"/>
    <x v="5058"/>
    <x v="1139"/>
    <s v="NHS BLACK COUNTRY ICB - D2P2L"/>
    <x v="99"/>
    <x v="8"/>
    <x v="37"/>
    <x v="2"/>
    <x v="1"/>
    <x v="1"/>
  </r>
  <r>
    <s v="M91019"/>
    <x v="0"/>
    <x v="6"/>
    <n v="72"/>
    <n v="81"/>
    <n v="88.888800000000003"/>
    <x v="5046"/>
    <x v="1126"/>
    <s v="NHS BLACK COUNTRY ICB - D2P2L"/>
    <x v="99"/>
    <x v="8"/>
    <x v="37"/>
    <x v="2"/>
    <x v="6"/>
    <x v="6"/>
  </r>
  <r>
    <s v="Y02626"/>
    <x v="0"/>
    <x v="7"/>
    <n v="18"/>
    <n v="26"/>
    <n v="69.230699999999999"/>
    <x v="5168"/>
    <x v="1134"/>
    <s v="NHS BLACK COUNTRY ICB - D2P2L"/>
    <x v="99"/>
    <x v="8"/>
    <x v="37"/>
    <x v="2"/>
    <x v="7"/>
    <x v="7"/>
  </r>
  <r>
    <s v="M91008"/>
    <x v="0"/>
    <x v="9"/>
    <n v="2"/>
    <n v="4"/>
    <n v="50"/>
    <x v="5179"/>
    <x v="1124"/>
    <s v="NHS BLACK COUNTRY ICB - D2P2L"/>
    <x v="99"/>
    <x v="8"/>
    <x v="37"/>
    <x v="2"/>
    <x v="9"/>
    <x v="9"/>
  </r>
  <r>
    <s v="M88021"/>
    <x v="0"/>
    <x v="10"/>
    <n v="73"/>
    <n v="91"/>
    <n v="80.219700000000003"/>
    <x v="5043"/>
    <x v="1128"/>
    <s v="NHS BLACK COUNTRY ICB - D2P2L"/>
    <x v="99"/>
    <x v="8"/>
    <x v="37"/>
    <x v="2"/>
    <x v="10"/>
    <x v="10"/>
  </r>
  <r>
    <s v="M88618"/>
    <x v="0"/>
    <x v="11"/>
    <n v="6"/>
    <n v="7"/>
    <n v="85.714200000000005"/>
    <x v="5170"/>
    <x v="1144"/>
    <s v="NHS BLACK COUNTRY ICB - D2P2L"/>
    <x v="99"/>
    <x v="8"/>
    <x v="37"/>
    <x v="2"/>
    <x v="11"/>
    <x v="11"/>
  </r>
  <r>
    <s v="Y02627"/>
    <x v="0"/>
    <x v="11"/>
    <n v="17"/>
    <n v="20"/>
    <n v="85"/>
    <x v="5171"/>
    <x v="1129"/>
    <s v="NHS BLACK COUNTRY ICB - D2P2L"/>
    <x v="99"/>
    <x v="8"/>
    <x v="37"/>
    <x v="2"/>
    <x v="11"/>
    <x v="11"/>
  </r>
  <r>
    <s v="M87605"/>
    <x v="1"/>
    <x v="3"/>
    <n v="32"/>
    <n v="33"/>
    <n v="96.9696"/>
    <x v="5057"/>
    <x v="1138"/>
    <s v="NHS BLACK COUNTRY ICB - D2P2L"/>
    <x v="99"/>
    <x v="8"/>
    <x v="37"/>
    <x v="2"/>
    <x v="3"/>
    <x v="3"/>
  </r>
  <r>
    <s v="M88007"/>
    <x v="0"/>
    <x v="4"/>
    <n v="47"/>
    <n v="57"/>
    <n v="82.456100000000006"/>
    <x v="5056"/>
    <x v="1137"/>
    <s v="NHS BLACK COUNTRY ICB - D2P2L"/>
    <x v="99"/>
    <x v="8"/>
    <x v="37"/>
    <x v="2"/>
    <x v="4"/>
    <x v="4"/>
  </r>
  <r>
    <s v="M92026"/>
    <x v="0"/>
    <x v="11"/>
    <n v="13"/>
    <n v="17"/>
    <n v="76.470500000000001"/>
    <x v="5166"/>
    <x v="1140"/>
    <s v="NHS BLACK COUNTRY ICB - D2P2L"/>
    <x v="99"/>
    <x v="8"/>
    <x v="37"/>
    <x v="2"/>
    <x v="11"/>
    <x v="11"/>
  </r>
  <r>
    <s v="M92026"/>
    <x v="0"/>
    <x v="2"/>
    <n v="4"/>
    <n v="5"/>
    <n v="80"/>
    <x v="5166"/>
    <x v="1140"/>
    <s v="NHS BLACK COUNTRY ICB - D2P2L"/>
    <x v="99"/>
    <x v="8"/>
    <x v="37"/>
    <x v="2"/>
    <x v="2"/>
    <x v="2"/>
  </r>
  <r>
    <s v="M88004"/>
    <x v="0"/>
    <x v="2"/>
    <n v="30"/>
    <n v="32"/>
    <n v="93.75"/>
    <x v="5037"/>
    <x v="1123"/>
    <s v="NHS BLACK COUNTRY ICB - D2P2L"/>
    <x v="99"/>
    <x v="8"/>
    <x v="37"/>
    <x v="2"/>
    <x v="2"/>
    <x v="2"/>
  </r>
  <r>
    <s v="M91010"/>
    <x v="0"/>
    <x v="2"/>
    <n v="3"/>
    <n v="4"/>
    <n v="75"/>
    <x v="5040"/>
    <x v="1126"/>
    <s v="NHS BLACK COUNTRY ICB - D2P2L"/>
    <x v="99"/>
    <x v="8"/>
    <x v="37"/>
    <x v="2"/>
    <x v="2"/>
    <x v="2"/>
  </r>
  <r>
    <s v="M88645"/>
    <x v="0"/>
    <x v="8"/>
    <n v="39"/>
    <n v="43"/>
    <n v="90.697599999999994"/>
    <x v="5167"/>
    <x v="1149"/>
    <s v="NHS BLACK COUNTRY ICB - D2P2L"/>
    <x v="99"/>
    <x v="8"/>
    <x v="37"/>
    <x v="2"/>
    <x v="8"/>
    <x v="8"/>
  </r>
  <r>
    <s v="M87621"/>
    <x v="0"/>
    <x v="4"/>
    <n v="6"/>
    <n v="6"/>
    <n v="100"/>
    <x v="5053"/>
    <x v="1136"/>
    <s v="NHS BLACK COUNTRY ICB - D2P2L"/>
    <x v="99"/>
    <x v="8"/>
    <x v="37"/>
    <x v="2"/>
    <x v="4"/>
    <x v="4"/>
  </r>
  <r>
    <s v="M91019"/>
    <x v="0"/>
    <x v="11"/>
    <n v="56"/>
    <n v="61"/>
    <n v="91.803200000000004"/>
    <x v="5046"/>
    <x v="1126"/>
    <s v="NHS BLACK COUNTRY ICB - D2P2L"/>
    <x v="99"/>
    <x v="8"/>
    <x v="37"/>
    <x v="2"/>
    <x v="11"/>
    <x v="11"/>
  </r>
  <r>
    <s v="Y02627"/>
    <x v="0"/>
    <x v="7"/>
    <n v="52"/>
    <n v="65"/>
    <n v="80"/>
    <x v="5171"/>
    <x v="1129"/>
    <s v="NHS BLACK COUNTRY ICB - D2P2L"/>
    <x v="99"/>
    <x v="8"/>
    <x v="37"/>
    <x v="2"/>
    <x v="7"/>
    <x v="7"/>
  </r>
  <r>
    <s v="M91614"/>
    <x v="0"/>
    <x v="8"/>
    <n v="37"/>
    <n v="41"/>
    <n v="90.243899999999996"/>
    <x v="5048"/>
    <x v="1132"/>
    <s v="NHS BLACK COUNTRY ICB - D2P2L"/>
    <x v="99"/>
    <x v="8"/>
    <x v="37"/>
    <x v="2"/>
    <x v="8"/>
    <x v="8"/>
  </r>
  <r>
    <s v="Y02627"/>
    <x v="0"/>
    <x v="2"/>
    <n v="4"/>
    <n v="4"/>
    <n v="100"/>
    <x v="5171"/>
    <x v="1129"/>
    <s v="NHS BLACK COUNTRY ICB - D2P2L"/>
    <x v="99"/>
    <x v="8"/>
    <x v="37"/>
    <x v="2"/>
    <x v="2"/>
    <x v="2"/>
  </r>
  <r>
    <s v="M88004"/>
    <x v="0"/>
    <x v="6"/>
    <n v="120"/>
    <n v="145"/>
    <n v="82.758600000000001"/>
    <x v="5037"/>
    <x v="1123"/>
    <s v="NHS BLACK COUNTRY ICB - D2P2L"/>
    <x v="99"/>
    <x v="8"/>
    <x v="37"/>
    <x v="2"/>
    <x v="6"/>
    <x v="6"/>
  </r>
  <r>
    <s v="Y02736"/>
    <x v="0"/>
    <x v="0"/>
    <n v="48"/>
    <n v="53"/>
    <n v="90.566000000000003"/>
    <x v="5049"/>
    <x v="1133"/>
    <s v="NHS BLACK COUNTRY ICB - D2P2L"/>
    <x v="99"/>
    <x v="8"/>
    <x v="37"/>
    <x v="2"/>
    <x v="0"/>
    <x v="0"/>
  </r>
  <r>
    <s v="M91008"/>
    <x v="1"/>
    <x v="8"/>
    <n v="22"/>
    <n v="26"/>
    <n v="84.615300000000005"/>
    <x v="5179"/>
    <x v="1124"/>
    <s v="NHS BLACK COUNTRY ICB - D2P2L"/>
    <x v="99"/>
    <x v="8"/>
    <x v="37"/>
    <x v="2"/>
    <x v="8"/>
    <x v="8"/>
  </r>
  <r>
    <s v="M87028"/>
    <x v="0"/>
    <x v="8"/>
    <n v="7"/>
    <n v="9"/>
    <n v="77.777699999999996"/>
    <x v="5173"/>
    <x v="1138"/>
    <s v="NHS BLACK COUNTRY ICB - D2P2L"/>
    <x v="99"/>
    <x v="8"/>
    <x v="37"/>
    <x v="2"/>
    <x v="8"/>
    <x v="8"/>
  </r>
  <r>
    <s v="M87034"/>
    <x v="1"/>
    <x v="3"/>
    <n v="30"/>
    <n v="30"/>
    <n v="100"/>
    <x v="5042"/>
    <x v="1127"/>
    <s v="NHS BLACK COUNTRY ICB - D2P2L"/>
    <x v="99"/>
    <x v="8"/>
    <x v="37"/>
    <x v="2"/>
    <x v="3"/>
    <x v="3"/>
  </r>
  <r>
    <s v="Y02757"/>
    <x v="0"/>
    <x v="2"/>
    <n v="5"/>
    <n v="9"/>
    <n v="55.555500000000002"/>
    <x v="5058"/>
    <x v="1139"/>
    <s v="NHS BLACK COUNTRY ICB - D2P2L"/>
    <x v="99"/>
    <x v="8"/>
    <x v="37"/>
    <x v="2"/>
    <x v="2"/>
    <x v="2"/>
  </r>
  <r>
    <s v="M87034"/>
    <x v="0"/>
    <x v="2"/>
    <n v="4"/>
    <n v="6"/>
    <n v="66.666600000000003"/>
    <x v="5042"/>
    <x v="1127"/>
    <s v="NHS BLACK COUNTRY ICB - D2P2L"/>
    <x v="99"/>
    <x v="8"/>
    <x v="37"/>
    <x v="2"/>
    <x v="2"/>
    <x v="2"/>
  </r>
  <r>
    <s v="M88004"/>
    <x v="1"/>
    <x v="3"/>
    <n v="260"/>
    <n v="288"/>
    <n v="90.277699999999996"/>
    <x v="5037"/>
    <x v="1123"/>
    <s v="NHS BLACK COUNTRY ICB - D2P2L"/>
    <x v="99"/>
    <x v="8"/>
    <x v="37"/>
    <x v="2"/>
    <x v="3"/>
    <x v="3"/>
  </r>
  <r>
    <s v="M88021"/>
    <x v="1"/>
    <x v="3"/>
    <n v="65"/>
    <n v="75"/>
    <n v="86.666600000000003"/>
    <x v="5043"/>
    <x v="1128"/>
    <s v="NHS BLACK COUNTRY ICB - D2P2L"/>
    <x v="99"/>
    <x v="8"/>
    <x v="37"/>
    <x v="2"/>
    <x v="3"/>
    <x v="3"/>
  </r>
  <r>
    <s v="M91028"/>
    <x v="0"/>
    <x v="11"/>
    <n v="25"/>
    <n v="30"/>
    <n v="83.333299999999994"/>
    <x v="5180"/>
    <x v="1132"/>
    <s v="NHS BLACK COUNTRY ICB - D2P2L"/>
    <x v="99"/>
    <x v="8"/>
    <x v="37"/>
    <x v="2"/>
    <x v="11"/>
    <x v="11"/>
  </r>
  <r>
    <s v="M88002"/>
    <x v="0"/>
    <x v="1"/>
    <n v="15"/>
    <n v="19"/>
    <n v="78.947299999999998"/>
    <x v="5045"/>
    <x v="1130"/>
    <s v="NHS BLACK COUNTRY ICB - D2P2L"/>
    <x v="99"/>
    <x v="8"/>
    <x v="37"/>
    <x v="2"/>
    <x v="1"/>
    <x v="1"/>
  </r>
  <r>
    <s v="M88612"/>
    <x v="0"/>
    <x v="6"/>
    <n v="6"/>
    <n v="8"/>
    <n v="75"/>
    <x v="5163"/>
    <x v="1148"/>
    <s v="NHS BLACK COUNTRY ICB - D2P2L"/>
    <x v="99"/>
    <x v="8"/>
    <x v="37"/>
    <x v="2"/>
    <x v="6"/>
    <x v="6"/>
  </r>
  <r>
    <s v="M92011"/>
    <x v="0"/>
    <x v="4"/>
    <n v="184"/>
    <n v="208"/>
    <n v="88.461500000000001"/>
    <x v="5143"/>
    <x v="1141"/>
    <s v="NHS BLACK COUNTRY ICB - D2P2L"/>
    <x v="99"/>
    <x v="8"/>
    <x v="37"/>
    <x v="2"/>
    <x v="4"/>
    <x v="4"/>
  </r>
  <r>
    <s v="M87041"/>
    <x v="0"/>
    <x v="2"/>
    <n v="6"/>
    <n v="7"/>
    <n v="85.714200000000005"/>
    <x v="5151"/>
    <x v="1146"/>
    <s v="NHS BLACK COUNTRY ICB - D2P2L"/>
    <x v="99"/>
    <x v="8"/>
    <x v="37"/>
    <x v="2"/>
    <x v="2"/>
    <x v="2"/>
  </r>
  <r>
    <s v="M88042"/>
    <x v="0"/>
    <x v="4"/>
    <n v="29"/>
    <n v="30"/>
    <n v="96.666600000000003"/>
    <x v="5142"/>
    <x v="1144"/>
    <s v="NHS BLACK COUNTRY ICB - D2P2L"/>
    <x v="99"/>
    <x v="8"/>
    <x v="37"/>
    <x v="2"/>
    <x v="4"/>
    <x v="4"/>
  </r>
  <r>
    <s v="Y02736"/>
    <x v="1"/>
    <x v="0"/>
    <n v="49"/>
    <n v="54"/>
    <n v="90.740700000000004"/>
    <x v="5049"/>
    <x v="1133"/>
    <s v="NHS BLACK COUNTRY ICB - D2P2L"/>
    <x v="99"/>
    <x v="8"/>
    <x v="37"/>
    <x v="2"/>
    <x v="0"/>
    <x v="0"/>
  </r>
  <r>
    <s v="M88618"/>
    <x v="0"/>
    <x v="4"/>
    <n v="5"/>
    <n v="7"/>
    <n v="71.4285"/>
    <x v="5170"/>
    <x v="1144"/>
    <s v="NHS BLACK COUNTRY ICB - D2P2L"/>
    <x v="99"/>
    <x v="8"/>
    <x v="37"/>
    <x v="2"/>
    <x v="4"/>
    <x v="4"/>
  </r>
  <r>
    <s v="Y02627"/>
    <x v="0"/>
    <x v="1"/>
    <n v="33"/>
    <n v="41"/>
    <n v="80.487799999999993"/>
    <x v="5171"/>
    <x v="1129"/>
    <s v="NHS BLACK COUNTRY ICB - D2P2L"/>
    <x v="99"/>
    <x v="8"/>
    <x v="37"/>
    <x v="2"/>
    <x v="1"/>
    <x v="1"/>
  </r>
  <r>
    <s v="Y02653"/>
    <x v="1"/>
    <x v="4"/>
    <n v="26"/>
    <n v="27"/>
    <n v="96.296199999999999"/>
    <x v="5148"/>
    <x v="1143"/>
    <s v="NHS BLACK COUNTRY ICB - D2P2L"/>
    <x v="99"/>
    <x v="8"/>
    <x v="37"/>
    <x v="2"/>
    <x v="4"/>
    <x v="4"/>
  </r>
  <r>
    <s v="M92649"/>
    <x v="1"/>
    <x v="0"/>
    <n v="56"/>
    <n v="62"/>
    <n v="90.322500000000005"/>
    <x v="5134"/>
    <x v="1139"/>
    <s v="NHS BLACK COUNTRY ICB - D2P2L"/>
    <x v="99"/>
    <x v="8"/>
    <x v="37"/>
    <x v="2"/>
    <x v="0"/>
    <x v="0"/>
  </r>
  <r>
    <s v="M92026"/>
    <x v="0"/>
    <x v="7"/>
    <n v="45"/>
    <n v="53"/>
    <n v="84.905600000000007"/>
    <x v="5166"/>
    <x v="1140"/>
    <s v="NHS BLACK COUNTRY ICB - D2P2L"/>
    <x v="99"/>
    <x v="8"/>
    <x v="37"/>
    <x v="2"/>
    <x v="7"/>
    <x v="7"/>
  </r>
  <r>
    <s v="M88021"/>
    <x v="0"/>
    <x v="2"/>
    <n v="7"/>
    <n v="8"/>
    <n v="87.5"/>
    <x v="5043"/>
    <x v="1128"/>
    <s v="NHS BLACK COUNTRY ICB - D2P2L"/>
    <x v="99"/>
    <x v="8"/>
    <x v="37"/>
    <x v="2"/>
    <x v="2"/>
    <x v="2"/>
  </r>
  <r>
    <s v="M91654"/>
    <x v="1"/>
    <x v="0"/>
    <n v="15"/>
    <n v="16"/>
    <n v="93.75"/>
    <x v="707"/>
    <x v="1147"/>
    <s v="NHS BLACK COUNTRY ICB - D2P2L"/>
    <x v="99"/>
    <x v="8"/>
    <x v="37"/>
    <x v="2"/>
    <x v="0"/>
    <x v="0"/>
  </r>
  <r>
    <s v="M92026"/>
    <x v="1"/>
    <x v="7"/>
    <n v="49"/>
    <n v="53"/>
    <n v="92.452799999999996"/>
    <x v="5166"/>
    <x v="1140"/>
    <s v="NHS BLACK COUNTRY ICB - D2P2L"/>
    <x v="99"/>
    <x v="8"/>
    <x v="37"/>
    <x v="2"/>
    <x v="7"/>
    <x v="7"/>
  </r>
  <r>
    <s v="M88002"/>
    <x v="0"/>
    <x v="6"/>
    <n v="16"/>
    <n v="24"/>
    <n v="66.666600000000003"/>
    <x v="5045"/>
    <x v="1130"/>
    <s v="NHS BLACK COUNTRY ICB - D2P2L"/>
    <x v="99"/>
    <x v="8"/>
    <x v="37"/>
    <x v="2"/>
    <x v="6"/>
    <x v="6"/>
  </r>
  <r>
    <s v="M87015"/>
    <x v="1"/>
    <x v="3"/>
    <n v="38"/>
    <n v="45"/>
    <n v="84.444400000000002"/>
    <x v="5153"/>
    <x v="1136"/>
    <s v="NHS BLACK COUNTRY ICB - D2P2L"/>
    <x v="99"/>
    <x v="8"/>
    <x v="37"/>
    <x v="2"/>
    <x v="3"/>
    <x v="3"/>
  </r>
  <r>
    <s v="M88618"/>
    <x v="1"/>
    <x v="4"/>
    <n v="5"/>
    <n v="7"/>
    <n v="71.4285"/>
    <x v="5170"/>
    <x v="1144"/>
    <s v="NHS BLACK COUNTRY ICB - D2P2L"/>
    <x v="99"/>
    <x v="8"/>
    <x v="37"/>
    <x v="2"/>
    <x v="4"/>
    <x v="4"/>
  </r>
  <r>
    <s v="M88004"/>
    <x v="0"/>
    <x v="1"/>
    <n v="163"/>
    <n v="182"/>
    <n v="89.560400000000001"/>
    <x v="5037"/>
    <x v="1123"/>
    <s v="NHS BLACK COUNTRY ICB - D2P2L"/>
    <x v="99"/>
    <x v="8"/>
    <x v="37"/>
    <x v="2"/>
    <x v="1"/>
    <x v="1"/>
  </r>
  <r>
    <s v="M88007"/>
    <x v="1"/>
    <x v="4"/>
    <n v="50"/>
    <n v="57"/>
    <n v="87.719200000000001"/>
    <x v="5056"/>
    <x v="1137"/>
    <s v="NHS BLACK COUNTRY ICB - D2P2L"/>
    <x v="99"/>
    <x v="8"/>
    <x v="37"/>
    <x v="2"/>
    <x v="4"/>
    <x v="4"/>
  </r>
  <r>
    <s v="M91008"/>
    <x v="1"/>
    <x v="10"/>
    <n v="43"/>
    <n v="46"/>
    <n v="93.478200000000001"/>
    <x v="5179"/>
    <x v="1124"/>
    <s v="NHS BLACK COUNTRY ICB - D2P2L"/>
    <x v="99"/>
    <x v="8"/>
    <x v="37"/>
    <x v="2"/>
    <x v="10"/>
    <x v="10"/>
  </r>
  <r>
    <s v="M87015"/>
    <x v="0"/>
    <x v="11"/>
    <n v="11"/>
    <n v="12"/>
    <n v="91.666600000000003"/>
    <x v="5153"/>
    <x v="1136"/>
    <s v="NHS BLACK COUNTRY ICB - D2P2L"/>
    <x v="99"/>
    <x v="8"/>
    <x v="37"/>
    <x v="2"/>
    <x v="11"/>
    <x v="11"/>
  </r>
  <r>
    <s v="M92039"/>
    <x v="1"/>
    <x v="4"/>
    <n v="50"/>
    <n v="54"/>
    <n v="92.592500000000001"/>
    <x v="5149"/>
    <x v="1133"/>
    <s v="NHS BLACK COUNTRY ICB - D2P2L"/>
    <x v="99"/>
    <x v="8"/>
    <x v="37"/>
    <x v="2"/>
    <x v="4"/>
    <x v="4"/>
  </r>
  <r>
    <s v="M87041"/>
    <x v="0"/>
    <x v="11"/>
    <n v="22"/>
    <n v="24"/>
    <n v="91.666600000000003"/>
    <x v="5151"/>
    <x v="1146"/>
    <s v="NHS BLACK COUNTRY ICB - D2P2L"/>
    <x v="99"/>
    <x v="8"/>
    <x v="37"/>
    <x v="2"/>
    <x v="11"/>
    <x v="11"/>
  </r>
  <r>
    <s v="M88626"/>
    <x v="1"/>
    <x v="10"/>
    <n v="5"/>
    <n v="6"/>
    <n v="83.333299999999994"/>
    <x v="5055"/>
    <x v="1137"/>
    <s v="NHS BLACK COUNTRY ICB - D2P2L"/>
    <x v="99"/>
    <x v="8"/>
    <x v="37"/>
    <x v="2"/>
    <x v="10"/>
    <x v="10"/>
  </r>
  <r>
    <s v="M88035"/>
    <x v="0"/>
    <x v="4"/>
    <n v="24"/>
    <n v="31"/>
    <n v="77.419300000000007"/>
    <x v="5136"/>
    <x v="1145"/>
    <s v="NHS BLACK COUNTRY ICB - D2P2L"/>
    <x v="99"/>
    <x v="8"/>
    <x v="37"/>
    <x v="2"/>
    <x v="4"/>
    <x v="4"/>
  </r>
  <r>
    <s v="M91003"/>
    <x v="1"/>
    <x v="7"/>
    <n v="46"/>
    <n v="52"/>
    <n v="88.461500000000001"/>
    <x v="5052"/>
    <x v="1134"/>
    <s v="NHS BLACK COUNTRY ICB - D2P2L"/>
    <x v="99"/>
    <x v="8"/>
    <x v="37"/>
    <x v="2"/>
    <x v="7"/>
    <x v="7"/>
  </r>
  <r>
    <s v="M92028"/>
    <x v="0"/>
    <x v="0"/>
    <n v="20"/>
    <n v="25"/>
    <n v="80"/>
    <x v="5169"/>
    <x v="1141"/>
    <s v="NHS BLACK COUNTRY ICB - D2P2L"/>
    <x v="99"/>
    <x v="8"/>
    <x v="37"/>
    <x v="2"/>
    <x v="0"/>
    <x v="0"/>
  </r>
  <r>
    <s v="M88008"/>
    <x v="0"/>
    <x v="9"/>
    <n v="9"/>
    <n v="14"/>
    <n v="64.285700000000006"/>
    <x v="5159"/>
    <x v="1128"/>
    <s v="NHS BLACK COUNTRY ICB - D2P2L"/>
    <x v="99"/>
    <x v="8"/>
    <x v="37"/>
    <x v="2"/>
    <x v="9"/>
    <x v="9"/>
  </r>
  <r>
    <s v="M91654"/>
    <x v="0"/>
    <x v="10"/>
    <n v="9"/>
    <n v="11"/>
    <n v="81.818100000000001"/>
    <x v="707"/>
    <x v="1147"/>
    <s v="NHS BLACK COUNTRY ICB - D2P2L"/>
    <x v="99"/>
    <x v="8"/>
    <x v="37"/>
    <x v="2"/>
    <x v="10"/>
    <x v="10"/>
  </r>
  <r>
    <s v="M88630"/>
    <x v="0"/>
    <x v="11"/>
    <n v="3"/>
    <n v="6"/>
    <n v="50"/>
    <x v="5138"/>
    <x v="1128"/>
    <s v="NHS BLACK COUNTRY ICB - D2P2L"/>
    <x v="99"/>
    <x v="8"/>
    <x v="37"/>
    <x v="2"/>
    <x v="11"/>
    <x v="11"/>
  </r>
  <r>
    <s v="M91611"/>
    <x v="1"/>
    <x v="1"/>
    <n v="9"/>
    <n v="10"/>
    <n v="90"/>
    <x v="5156"/>
    <x v="1124"/>
    <s v="NHS BLACK COUNTRY ICB - D2P2L"/>
    <x v="99"/>
    <x v="8"/>
    <x v="37"/>
    <x v="2"/>
    <x v="1"/>
    <x v="1"/>
  </r>
  <r>
    <s v="M91647"/>
    <x v="1"/>
    <x v="7"/>
    <n v="26"/>
    <n v="28"/>
    <n v="92.857100000000003"/>
    <x v="5108"/>
    <x v="1129"/>
    <s v="NHS BLACK COUNTRY ICB - D2P2L"/>
    <x v="99"/>
    <x v="8"/>
    <x v="37"/>
    <x v="2"/>
    <x v="7"/>
    <x v="7"/>
  </r>
  <r>
    <s v="M92010"/>
    <x v="0"/>
    <x v="0"/>
    <n v="115"/>
    <n v="138"/>
    <n v="83.333299999999994"/>
    <x v="5051"/>
    <x v="1135"/>
    <s v="NHS BLACK COUNTRY ICB - D2P2L"/>
    <x v="99"/>
    <x v="8"/>
    <x v="37"/>
    <x v="2"/>
    <x v="0"/>
    <x v="0"/>
  </r>
  <r>
    <s v="M88626"/>
    <x v="0"/>
    <x v="0"/>
    <n v="6"/>
    <n v="8"/>
    <n v="75"/>
    <x v="5055"/>
    <x v="1137"/>
    <s v="NHS BLACK COUNTRY ICB - D2P2L"/>
    <x v="99"/>
    <x v="8"/>
    <x v="37"/>
    <x v="2"/>
    <x v="0"/>
    <x v="0"/>
  </r>
  <r>
    <s v="M88015"/>
    <x v="1"/>
    <x v="7"/>
    <n v="41"/>
    <n v="45"/>
    <n v="91.111099999999993"/>
    <x v="5160"/>
    <x v="1137"/>
    <s v="NHS BLACK COUNTRY ICB - D2P2L"/>
    <x v="99"/>
    <x v="8"/>
    <x v="37"/>
    <x v="2"/>
    <x v="7"/>
    <x v="7"/>
  </r>
  <r>
    <s v="M91015"/>
    <x v="0"/>
    <x v="6"/>
    <n v="60"/>
    <n v="69"/>
    <n v="86.956500000000005"/>
    <x v="5182"/>
    <x v="1131"/>
    <s v="NHS BLACK COUNTRY ICB - D2P2L"/>
    <x v="99"/>
    <x v="8"/>
    <x v="37"/>
    <x v="2"/>
    <x v="6"/>
    <x v="6"/>
  </r>
  <r>
    <s v="M92001"/>
    <x v="1"/>
    <x v="4"/>
    <n v="4"/>
    <n v="6"/>
    <n v="66.666600000000003"/>
    <x v="5184"/>
    <x v="1140"/>
    <s v="NHS BLACK COUNTRY ICB - D2P2L"/>
    <x v="99"/>
    <x v="8"/>
    <x v="37"/>
    <x v="2"/>
    <x v="4"/>
    <x v="4"/>
  </r>
  <r>
    <s v="M91036"/>
    <x v="0"/>
    <x v="2"/>
    <n v="3"/>
    <n v="3"/>
    <n v="100"/>
    <x v="5165"/>
    <x v="1129"/>
    <s v="NHS BLACK COUNTRY ICB - D2P2L"/>
    <x v="99"/>
    <x v="8"/>
    <x v="37"/>
    <x v="2"/>
    <x v="2"/>
    <x v="2"/>
  </r>
  <r>
    <s v="M88042"/>
    <x v="0"/>
    <x v="11"/>
    <n v="11"/>
    <n v="12"/>
    <n v="91.666600000000003"/>
    <x v="5142"/>
    <x v="1144"/>
    <s v="NHS BLACK COUNTRY ICB - D2P2L"/>
    <x v="99"/>
    <x v="8"/>
    <x v="37"/>
    <x v="2"/>
    <x v="11"/>
    <x v="11"/>
  </r>
  <r>
    <s v="M88610"/>
    <x v="1"/>
    <x v="10"/>
    <n v="12"/>
    <n v="13"/>
    <n v="92.307599999999994"/>
    <x v="5086"/>
    <x v="1145"/>
    <s v="NHS BLACK COUNTRY ICB - D2P2L"/>
    <x v="99"/>
    <x v="8"/>
    <x v="37"/>
    <x v="2"/>
    <x v="10"/>
    <x v="10"/>
  </r>
  <r>
    <s v="M91019"/>
    <x v="1"/>
    <x v="4"/>
    <n v="96"/>
    <n v="112"/>
    <n v="85.714200000000005"/>
    <x v="5046"/>
    <x v="1126"/>
    <s v="NHS BLACK COUNTRY ICB - D2P2L"/>
    <x v="99"/>
    <x v="8"/>
    <x v="37"/>
    <x v="2"/>
    <x v="4"/>
    <x v="4"/>
  </r>
  <r>
    <s v="M92001"/>
    <x v="0"/>
    <x v="4"/>
    <n v="3"/>
    <n v="6"/>
    <n v="50"/>
    <x v="5184"/>
    <x v="1140"/>
    <s v="NHS BLACK COUNTRY ICB - D2P2L"/>
    <x v="99"/>
    <x v="8"/>
    <x v="37"/>
    <x v="2"/>
    <x v="4"/>
    <x v="4"/>
  </r>
  <r>
    <s v="M91032"/>
    <x v="1"/>
    <x v="1"/>
    <n v="21"/>
    <n v="24"/>
    <n v="87.5"/>
    <x v="5147"/>
    <x v="1126"/>
    <s v="NHS BLACK COUNTRY ICB - D2P2L"/>
    <x v="99"/>
    <x v="8"/>
    <x v="37"/>
    <x v="2"/>
    <x v="1"/>
    <x v="1"/>
  </r>
  <r>
    <s v="M92039"/>
    <x v="0"/>
    <x v="4"/>
    <n v="49"/>
    <n v="54"/>
    <n v="90.740700000000004"/>
    <x v="5149"/>
    <x v="1133"/>
    <s v="NHS BLACK COUNTRY ICB - D2P2L"/>
    <x v="99"/>
    <x v="8"/>
    <x v="37"/>
    <x v="2"/>
    <x v="4"/>
    <x v="4"/>
  </r>
  <r>
    <s v="M87023"/>
    <x v="1"/>
    <x v="0"/>
    <n v="72"/>
    <n v="80"/>
    <n v="90"/>
    <x v="5146"/>
    <x v="1146"/>
    <s v="NHS BLACK COUNTRY ICB - D2P2L"/>
    <x v="99"/>
    <x v="8"/>
    <x v="37"/>
    <x v="2"/>
    <x v="0"/>
    <x v="0"/>
  </r>
  <r>
    <s v="M91609"/>
    <x v="0"/>
    <x v="3"/>
    <n v="8"/>
    <n v="9"/>
    <n v="88.888800000000003"/>
    <x v="5181"/>
    <x v="1147"/>
    <s v="NHS BLACK COUNTRY ICB - D2P2L"/>
    <x v="99"/>
    <x v="8"/>
    <x v="37"/>
    <x v="2"/>
    <x v="3"/>
    <x v="3"/>
  </r>
  <r>
    <s v="M92011"/>
    <x v="1"/>
    <x v="4"/>
    <n v="194"/>
    <n v="210"/>
    <n v="92.380899999999997"/>
    <x v="5143"/>
    <x v="1141"/>
    <s v="NHS BLACK COUNTRY ICB - D2P2L"/>
    <x v="99"/>
    <x v="8"/>
    <x v="37"/>
    <x v="2"/>
    <x v="4"/>
    <x v="4"/>
  </r>
  <r>
    <s v="M91010"/>
    <x v="1"/>
    <x v="10"/>
    <n v="60"/>
    <n v="67"/>
    <n v="89.552199999999999"/>
    <x v="5040"/>
    <x v="1126"/>
    <s v="NHS BLACK COUNTRY ICB - D2P2L"/>
    <x v="99"/>
    <x v="8"/>
    <x v="37"/>
    <x v="2"/>
    <x v="10"/>
    <x v="10"/>
  </r>
  <r>
    <s v="M91003"/>
    <x v="0"/>
    <x v="9"/>
    <n v="4"/>
    <n v="7"/>
    <n v="57.142800000000001"/>
    <x v="5052"/>
    <x v="1134"/>
    <s v="NHS BLACK COUNTRY ICB - D2P2L"/>
    <x v="99"/>
    <x v="8"/>
    <x v="37"/>
    <x v="2"/>
    <x v="9"/>
    <x v="9"/>
  </r>
  <r>
    <s v="M91028"/>
    <x v="0"/>
    <x v="9"/>
    <n v="10"/>
    <n v="11"/>
    <n v="90.909000000000006"/>
    <x v="5180"/>
    <x v="1132"/>
    <s v="NHS BLACK COUNTRY ICB - D2P2L"/>
    <x v="99"/>
    <x v="8"/>
    <x v="37"/>
    <x v="2"/>
    <x v="9"/>
    <x v="9"/>
  </r>
  <r>
    <s v="M91639"/>
    <x v="1"/>
    <x v="10"/>
    <n v="33"/>
    <n v="35"/>
    <n v="94.285700000000006"/>
    <x v="5139"/>
    <x v="1147"/>
    <s v="NHS BLACK COUNTRY ICB - D2P2L"/>
    <x v="99"/>
    <x v="8"/>
    <x v="37"/>
    <x v="2"/>
    <x v="10"/>
    <x v="10"/>
  </r>
  <r>
    <s v="M91621"/>
    <x v="0"/>
    <x v="3"/>
    <n v="6"/>
    <n v="7"/>
    <n v="85.714200000000005"/>
    <x v="5047"/>
    <x v="1131"/>
    <s v="NHS BLACK COUNTRY ICB - D2P2L"/>
    <x v="99"/>
    <x v="8"/>
    <x v="37"/>
    <x v="2"/>
    <x v="3"/>
    <x v="3"/>
  </r>
  <r>
    <s v="M91024"/>
    <x v="1"/>
    <x v="8"/>
    <n v="16"/>
    <n v="16"/>
    <n v="100"/>
    <x v="5152"/>
    <x v="1147"/>
    <s v="NHS BLACK COUNTRY ICB - D2P2L"/>
    <x v="99"/>
    <x v="8"/>
    <x v="37"/>
    <x v="2"/>
    <x v="8"/>
    <x v="8"/>
  </r>
  <r>
    <s v="M91654"/>
    <x v="0"/>
    <x v="8"/>
    <n v="4"/>
    <n v="8"/>
    <n v="50"/>
    <x v="707"/>
    <x v="1147"/>
    <s v="NHS BLACK COUNTRY ICB - D2P2L"/>
    <x v="99"/>
    <x v="8"/>
    <x v="37"/>
    <x v="2"/>
    <x v="8"/>
    <x v="8"/>
  </r>
  <r>
    <s v="M87025"/>
    <x v="1"/>
    <x v="8"/>
    <n v="4"/>
    <n v="4"/>
    <n v="100"/>
    <x v="5183"/>
    <x v="1138"/>
    <s v="NHS BLACK COUNTRY ICB - D2P2L"/>
    <x v="99"/>
    <x v="8"/>
    <x v="37"/>
    <x v="2"/>
    <x v="8"/>
    <x v="8"/>
  </r>
  <r>
    <s v="Y02627"/>
    <x v="1"/>
    <x v="1"/>
    <n v="36"/>
    <n v="41"/>
    <n v="87.8048"/>
    <x v="5171"/>
    <x v="1129"/>
    <s v="NHS BLACK COUNTRY ICB - D2P2L"/>
    <x v="99"/>
    <x v="8"/>
    <x v="37"/>
    <x v="2"/>
    <x v="1"/>
    <x v="1"/>
  </r>
  <r>
    <s v="Y02757"/>
    <x v="0"/>
    <x v="6"/>
    <n v="33"/>
    <n v="51"/>
    <n v="64.705799999999996"/>
    <x v="5058"/>
    <x v="1139"/>
    <s v="NHS BLACK COUNTRY ICB - D2P2L"/>
    <x v="99"/>
    <x v="8"/>
    <x v="37"/>
    <x v="2"/>
    <x v="6"/>
    <x v="6"/>
  </r>
  <r>
    <s v="Y02736"/>
    <x v="0"/>
    <x v="3"/>
    <n v="41"/>
    <n v="45"/>
    <n v="91.111099999999993"/>
    <x v="5049"/>
    <x v="1133"/>
    <s v="NHS BLACK COUNTRY ICB - D2P2L"/>
    <x v="99"/>
    <x v="8"/>
    <x v="37"/>
    <x v="2"/>
    <x v="3"/>
    <x v="3"/>
  </r>
  <r>
    <s v="M91019"/>
    <x v="0"/>
    <x v="3"/>
    <n v="105"/>
    <n v="130"/>
    <n v="80.769199999999998"/>
    <x v="5046"/>
    <x v="1126"/>
    <s v="NHS BLACK COUNTRY ICB - D2P2L"/>
    <x v="99"/>
    <x v="8"/>
    <x v="37"/>
    <x v="2"/>
    <x v="3"/>
    <x v="3"/>
  </r>
  <r>
    <s v="M91028"/>
    <x v="1"/>
    <x v="4"/>
    <n v="55"/>
    <n v="61"/>
    <n v="90.163899999999998"/>
    <x v="5180"/>
    <x v="1132"/>
    <s v="NHS BLACK COUNTRY ICB - D2P2L"/>
    <x v="99"/>
    <x v="8"/>
    <x v="37"/>
    <x v="2"/>
    <x v="4"/>
    <x v="4"/>
  </r>
  <r>
    <s v="M91659"/>
    <x v="1"/>
    <x v="0"/>
    <n v="13"/>
    <n v="15"/>
    <n v="86.666600000000003"/>
    <x v="5038"/>
    <x v="1124"/>
    <s v="NHS BLACK COUNTRY ICB - D2P2L"/>
    <x v="99"/>
    <x v="8"/>
    <x v="37"/>
    <x v="2"/>
    <x v="0"/>
    <x v="0"/>
  </r>
  <r>
    <s v="M91018"/>
    <x v="1"/>
    <x v="7"/>
    <n v="27"/>
    <n v="29"/>
    <n v="93.103399999999993"/>
    <x v="5164"/>
    <x v="1124"/>
    <s v="NHS BLACK COUNTRY ICB - D2P2L"/>
    <x v="99"/>
    <x v="8"/>
    <x v="37"/>
    <x v="2"/>
    <x v="7"/>
    <x v="7"/>
  </r>
  <r>
    <s v="M88630"/>
    <x v="0"/>
    <x v="0"/>
    <n v="17"/>
    <n v="22"/>
    <n v="77.2727"/>
    <x v="5138"/>
    <x v="1128"/>
    <s v="NHS BLACK COUNTRY ICB - D2P2L"/>
    <x v="99"/>
    <x v="8"/>
    <x v="37"/>
    <x v="2"/>
    <x v="0"/>
    <x v="0"/>
  </r>
  <r>
    <s v="M88015"/>
    <x v="0"/>
    <x v="1"/>
    <n v="29"/>
    <n v="34"/>
    <n v="85.2941"/>
    <x v="5160"/>
    <x v="1137"/>
    <s v="NHS BLACK COUNTRY ICB - D2P2L"/>
    <x v="99"/>
    <x v="8"/>
    <x v="37"/>
    <x v="2"/>
    <x v="1"/>
    <x v="1"/>
  </r>
  <r>
    <s v="M91602"/>
    <x v="1"/>
    <x v="4"/>
    <n v="4"/>
    <n v="4"/>
    <n v="100"/>
    <x v="5145"/>
    <x v="1129"/>
    <s v="NHS BLACK COUNTRY ICB - D2P2L"/>
    <x v="99"/>
    <x v="8"/>
    <x v="37"/>
    <x v="2"/>
    <x v="4"/>
    <x v="4"/>
  </r>
  <r>
    <s v="M87025"/>
    <x v="0"/>
    <x v="7"/>
    <n v="4"/>
    <n v="4"/>
    <n v="100"/>
    <x v="5183"/>
    <x v="1138"/>
    <s v="NHS BLACK COUNTRY ICB - D2P2L"/>
    <x v="99"/>
    <x v="8"/>
    <x v="37"/>
    <x v="2"/>
    <x v="7"/>
    <x v="7"/>
  </r>
  <r>
    <s v="M88618"/>
    <x v="1"/>
    <x v="7"/>
    <n v="6"/>
    <n v="8"/>
    <n v="75"/>
    <x v="5170"/>
    <x v="1144"/>
    <s v="NHS BLACK COUNTRY ICB - D2P2L"/>
    <x v="99"/>
    <x v="8"/>
    <x v="37"/>
    <x v="2"/>
    <x v="7"/>
    <x v="7"/>
  </r>
  <r>
    <s v="M88610"/>
    <x v="1"/>
    <x v="8"/>
    <n v="5"/>
    <n v="6"/>
    <n v="83.333299999999994"/>
    <x v="5086"/>
    <x v="1145"/>
    <s v="NHS BLACK COUNTRY ICB - D2P2L"/>
    <x v="99"/>
    <x v="8"/>
    <x v="37"/>
    <x v="2"/>
    <x v="8"/>
    <x v="8"/>
  </r>
  <r>
    <s v="M88013"/>
    <x v="1"/>
    <x v="7"/>
    <n v="92"/>
    <n v="104"/>
    <n v="88.461500000000001"/>
    <x v="5162"/>
    <x v="1130"/>
    <s v="NHS BLACK COUNTRY ICB - D2P2L"/>
    <x v="99"/>
    <x v="8"/>
    <x v="37"/>
    <x v="2"/>
    <x v="7"/>
    <x v="7"/>
  </r>
  <r>
    <s v="M88626"/>
    <x v="1"/>
    <x v="0"/>
    <n v="6"/>
    <n v="8"/>
    <n v="75"/>
    <x v="5055"/>
    <x v="1137"/>
    <s v="NHS BLACK COUNTRY ICB - D2P2L"/>
    <x v="99"/>
    <x v="8"/>
    <x v="37"/>
    <x v="2"/>
    <x v="0"/>
    <x v="0"/>
  </r>
  <r>
    <s v="M88618"/>
    <x v="1"/>
    <x v="1"/>
    <n v="5"/>
    <n v="6"/>
    <n v="83.333299999999994"/>
    <x v="5170"/>
    <x v="1144"/>
    <s v="NHS BLACK COUNTRY ICB - D2P2L"/>
    <x v="99"/>
    <x v="8"/>
    <x v="37"/>
    <x v="2"/>
    <x v="1"/>
    <x v="1"/>
  </r>
  <r>
    <s v="M91611"/>
    <x v="0"/>
    <x v="0"/>
    <n v="25"/>
    <n v="30"/>
    <n v="83.333299999999994"/>
    <x v="5156"/>
    <x v="1124"/>
    <s v="NHS BLACK COUNTRY ICB - D2P2L"/>
    <x v="99"/>
    <x v="8"/>
    <x v="37"/>
    <x v="2"/>
    <x v="0"/>
    <x v="0"/>
  </r>
  <r>
    <s v="M91007"/>
    <x v="0"/>
    <x v="6"/>
    <n v="29"/>
    <n v="35"/>
    <n v="82.857100000000003"/>
    <x v="5185"/>
    <x v="1147"/>
    <s v="NHS BLACK COUNTRY ICB - D2P2L"/>
    <x v="99"/>
    <x v="8"/>
    <x v="37"/>
    <x v="2"/>
    <x v="6"/>
    <x v="6"/>
  </r>
  <r>
    <s v="M88630"/>
    <x v="1"/>
    <x v="0"/>
    <n v="17"/>
    <n v="22"/>
    <n v="77.2727"/>
    <x v="5138"/>
    <x v="1128"/>
    <s v="NHS BLACK COUNTRY ICB - D2P2L"/>
    <x v="99"/>
    <x v="8"/>
    <x v="37"/>
    <x v="2"/>
    <x v="0"/>
    <x v="0"/>
  </r>
  <r>
    <s v="M87003"/>
    <x v="0"/>
    <x v="0"/>
    <n v="233"/>
    <n v="290"/>
    <n v="80.344800000000006"/>
    <x v="5174"/>
    <x v="1146"/>
    <s v="NHS BLACK COUNTRY ICB - D2P2L"/>
    <x v="99"/>
    <x v="8"/>
    <x v="37"/>
    <x v="2"/>
    <x v="0"/>
    <x v="0"/>
  </r>
  <r>
    <s v="M88026"/>
    <x v="1"/>
    <x v="0"/>
    <n v="41"/>
    <n v="45"/>
    <n v="91.111099999999993"/>
    <x v="5054"/>
    <x v="1130"/>
    <s v="NHS BLACK COUNTRY ICB - D2P2L"/>
    <x v="99"/>
    <x v="8"/>
    <x v="37"/>
    <x v="2"/>
    <x v="0"/>
    <x v="0"/>
  </r>
  <r>
    <s v="M87003"/>
    <x v="0"/>
    <x v="6"/>
    <n v="108"/>
    <n v="130"/>
    <n v="83.076899999999995"/>
    <x v="5174"/>
    <x v="1146"/>
    <s v="NHS BLACK COUNTRY ICB - D2P2L"/>
    <x v="99"/>
    <x v="8"/>
    <x v="37"/>
    <x v="2"/>
    <x v="6"/>
    <x v="6"/>
  </r>
  <r>
    <s v="M92001"/>
    <x v="0"/>
    <x v="8"/>
    <n v="3"/>
    <n v="6"/>
    <n v="50"/>
    <x v="5184"/>
    <x v="1140"/>
    <s v="NHS BLACK COUNTRY ICB - D2P2L"/>
    <x v="99"/>
    <x v="8"/>
    <x v="37"/>
    <x v="2"/>
    <x v="8"/>
    <x v="8"/>
  </r>
  <r>
    <s v="M91621"/>
    <x v="1"/>
    <x v="3"/>
    <n v="6"/>
    <n v="7"/>
    <n v="85.714200000000005"/>
    <x v="5047"/>
    <x v="1131"/>
    <s v="NHS BLACK COUNTRY ICB - D2P2L"/>
    <x v="99"/>
    <x v="8"/>
    <x v="37"/>
    <x v="2"/>
    <x v="3"/>
    <x v="3"/>
  </r>
  <r>
    <s v="M87041"/>
    <x v="1"/>
    <x v="7"/>
    <n v="54"/>
    <n v="55"/>
    <n v="98.181799999999996"/>
    <x v="5151"/>
    <x v="1146"/>
    <s v="NHS BLACK COUNTRY ICB - D2P2L"/>
    <x v="99"/>
    <x v="8"/>
    <x v="37"/>
    <x v="2"/>
    <x v="7"/>
    <x v="7"/>
  </r>
  <r>
    <s v="Y02653"/>
    <x v="0"/>
    <x v="5"/>
    <n v="7"/>
    <n v="8"/>
    <n v="87.5"/>
    <x v="5148"/>
    <x v="1143"/>
    <s v="NHS BLACK COUNTRY ICB - D2P2L"/>
    <x v="99"/>
    <x v="8"/>
    <x v="37"/>
    <x v="2"/>
    <x v="5"/>
    <x v="5"/>
  </r>
  <r>
    <s v="M88008"/>
    <x v="0"/>
    <x v="1"/>
    <n v="16"/>
    <n v="20"/>
    <n v="80"/>
    <x v="5159"/>
    <x v="1128"/>
    <s v="NHS BLACK COUNTRY ICB - D2P2L"/>
    <x v="99"/>
    <x v="8"/>
    <x v="37"/>
    <x v="2"/>
    <x v="1"/>
    <x v="1"/>
  </r>
  <r>
    <s v="M91014"/>
    <x v="1"/>
    <x v="8"/>
    <n v="5"/>
    <n v="5"/>
    <n v="100"/>
    <x v="5141"/>
    <x v="1124"/>
    <s v="NHS BLACK COUNTRY ICB - D2P2L"/>
    <x v="99"/>
    <x v="8"/>
    <x v="37"/>
    <x v="2"/>
    <x v="8"/>
    <x v="8"/>
  </r>
  <r>
    <s v="M91015"/>
    <x v="0"/>
    <x v="1"/>
    <n v="14"/>
    <n v="15"/>
    <n v="93.333299999999994"/>
    <x v="5182"/>
    <x v="1131"/>
    <s v="NHS BLACK COUNTRY ICB - D2P2L"/>
    <x v="99"/>
    <x v="8"/>
    <x v="37"/>
    <x v="2"/>
    <x v="1"/>
    <x v="1"/>
  </r>
  <r>
    <s v="M88630"/>
    <x v="0"/>
    <x v="5"/>
    <n v="3"/>
    <n v="5"/>
    <n v="60"/>
    <x v="5138"/>
    <x v="1128"/>
    <s v="NHS BLACK COUNTRY ICB - D2P2L"/>
    <x v="99"/>
    <x v="8"/>
    <x v="37"/>
    <x v="2"/>
    <x v="5"/>
    <x v="5"/>
  </r>
  <r>
    <s v="M91614"/>
    <x v="1"/>
    <x v="8"/>
    <n v="38"/>
    <n v="41"/>
    <n v="92.682900000000004"/>
    <x v="5048"/>
    <x v="1132"/>
    <s v="NHS BLACK COUNTRY ICB - D2P2L"/>
    <x v="99"/>
    <x v="8"/>
    <x v="37"/>
    <x v="2"/>
    <x v="8"/>
    <x v="8"/>
  </r>
  <r>
    <s v="Y02736"/>
    <x v="0"/>
    <x v="11"/>
    <n v="13"/>
    <n v="14"/>
    <n v="92.857100000000003"/>
    <x v="5049"/>
    <x v="1133"/>
    <s v="NHS BLACK COUNTRY ICB - D2P2L"/>
    <x v="99"/>
    <x v="8"/>
    <x v="37"/>
    <x v="2"/>
    <x v="11"/>
    <x v="11"/>
  </r>
  <r>
    <s v="M91004"/>
    <x v="0"/>
    <x v="5"/>
    <n v="11"/>
    <n v="19"/>
    <n v="57.8947"/>
    <x v="4014"/>
    <x v="1131"/>
    <s v="NHS BLACK COUNTRY ICB - D2P2L"/>
    <x v="99"/>
    <x v="8"/>
    <x v="37"/>
    <x v="2"/>
    <x v="5"/>
    <x v="5"/>
  </r>
  <r>
    <s v="M87605"/>
    <x v="0"/>
    <x v="1"/>
    <n v="19"/>
    <n v="21"/>
    <n v="90.476100000000002"/>
    <x v="5057"/>
    <x v="1138"/>
    <s v="NHS BLACK COUNTRY ICB - D2P2L"/>
    <x v="99"/>
    <x v="8"/>
    <x v="37"/>
    <x v="2"/>
    <x v="1"/>
    <x v="1"/>
  </r>
  <r>
    <s v="M92026"/>
    <x v="0"/>
    <x v="9"/>
    <n v="6"/>
    <n v="9"/>
    <n v="66.666600000000003"/>
    <x v="5166"/>
    <x v="1140"/>
    <s v="NHS BLACK COUNTRY ICB - D2P2L"/>
    <x v="99"/>
    <x v="8"/>
    <x v="37"/>
    <x v="2"/>
    <x v="9"/>
    <x v="9"/>
  </r>
  <r>
    <s v="M91609"/>
    <x v="1"/>
    <x v="4"/>
    <n v="7"/>
    <n v="7"/>
    <n v="100"/>
    <x v="5181"/>
    <x v="1147"/>
    <s v="NHS BLACK COUNTRY ICB - D2P2L"/>
    <x v="99"/>
    <x v="8"/>
    <x v="37"/>
    <x v="2"/>
    <x v="4"/>
    <x v="4"/>
  </r>
  <r>
    <s v="M91654"/>
    <x v="0"/>
    <x v="5"/>
    <n v="10"/>
    <n v="11"/>
    <n v="90.909000000000006"/>
    <x v="707"/>
    <x v="1147"/>
    <s v="NHS BLACK COUNTRY ICB - D2P2L"/>
    <x v="99"/>
    <x v="8"/>
    <x v="37"/>
    <x v="2"/>
    <x v="5"/>
    <x v="5"/>
  </r>
  <r>
    <s v="M88002"/>
    <x v="0"/>
    <x v="7"/>
    <n v="38"/>
    <n v="44"/>
    <n v="86.363600000000005"/>
    <x v="5045"/>
    <x v="1130"/>
    <s v="NHS BLACK COUNTRY ICB - D2P2L"/>
    <x v="99"/>
    <x v="8"/>
    <x v="37"/>
    <x v="2"/>
    <x v="7"/>
    <x v="7"/>
  </r>
  <r>
    <s v="M91015"/>
    <x v="0"/>
    <x v="7"/>
    <n v="26"/>
    <n v="30"/>
    <n v="86.666600000000003"/>
    <x v="5182"/>
    <x v="1131"/>
    <s v="NHS BLACK COUNTRY ICB - D2P2L"/>
    <x v="99"/>
    <x v="8"/>
    <x v="37"/>
    <x v="2"/>
    <x v="7"/>
    <x v="7"/>
  </r>
  <r>
    <s v="M91034"/>
    <x v="1"/>
    <x v="4"/>
    <n v="64"/>
    <n v="71"/>
    <n v="90.140799999999999"/>
    <x v="5044"/>
    <x v="1129"/>
    <s v="NHS BLACK COUNTRY ICB - D2P2L"/>
    <x v="99"/>
    <x v="8"/>
    <x v="37"/>
    <x v="2"/>
    <x v="4"/>
    <x v="4"/>
  </r>
  <r>
    <s v="M92040"/>
    <x v="0"/>
    <x v="8"/>
    <n v="41"/>
    <n v="44"/>
    <n v="93.181799999999996"/>
    <x v="5158"/>
    <x v="1140"/>
    <s v="NHS BLACK COUNTRY ICB - D2P2L"/>
    <x v="99"/>
    <x v="8"/>
    <x v="37"/>
    <x v="2"/>
    <x v="8"/>
    <x v="8"/>
  </r>
  <r>
    <s v="M91611"/>
    <x v="1"/>
    <x v="0"/>
    <n v="27"/>
    <n v="30"/>
    <n v="90"/>
    <x v="5156"/>
    <x v="1124"/>
    <s v="NHS BLACK COUNTRY ICB - D2P2L"/>
    <x v="99"/>
    <x v="8"/>
    <x v="37"/>
    <x v="2"/>
    <x v="0"/>
    <x v="0"/>
  </r>
  <r>
    <s v="M91621"/>
    <x v="1"/>
    <x v="1"/>
    <n v="3"/>
    <n v="4"/>
    <n v="75"/>
    <x v="5047"/>
    <x v="1131"/>
    <s v="NHS BLACK COUNTRY ICB - D2P2L"/>
    <x v="99"/>
    <x v="8"/>
    <x v="37"/>
    <x v="2"/>
    <x v="1"/>
    <x v="1"/>
  </r>
  <r>
    <s v="M88013"/>
    <x v="0"/>
    <x v="4"/>
    <n v="73"/>
    <n v="88"/>
    <n v="82.954499999999996"/>
    <x v="5162"/>
    <x v="1130"/>
    <s v="NHS BLACK COUNTRY ICB - D2P2L"/>
    <x v="99"/>
    <x v="8"/>
    <x v="37"/>
    <x v="2"/>
    <x v="4"/>
    <x v="4"/>
  </r>
  <r>
    <s v="M91007"/>
    <x v="0"/>
    <x v="7"/>
    <n v="108"/>
    <n v="118"/>
    <n v="91.525400000000005"/>
    <x v="5185"/>
    <x v="1147"/>
    <s v="NHS BLACK COUNTRY ICB - D2P2L"/>
    <x v="99"/>
    <x v="8"/>
    <x v="37"/>
    <x v="2"/>
    <x v="7"/>
    <x v="7"/>
  </r>
  <r>
    <s v="M87621"/>
    <x v="1"/>
    <x v="4"/>
    <n v="6"/>
    <n v="6"/>
    <n v="100"/>
    <x v="5053"/>
    <x v="1136"/>
    <s v="NHS BLACK COUNTRY ICB - D2P2L"/>
    <x v="99"/>
    <x v="8"/>
    <x v="37"/>
    <x v="2"/>
    <x v="4"/>
    <x v="4"/>
  </r>
  <r>
    <s v="M87025"/>
    <x v="0"/>
    <x v="9"/>
    <n v="3"/>
    <n v="3"/>
    <n v="100"/>
    <x v="5183"/>
    <x v="1138"/>
    <s v="NHS BLACK COUNTRY ICB - D2P2L"/>
    <x v="99"/>
    <x v="8"/>
    <x v="37"/>
    <x v="2"/>
    <x v="9"/>
    <x v="9"/>
  </r>
  <r>
    <s v="M91602"/>
    <x v="0"/>
    <x v="6"/>
    <n v="6"/>
    <n v="6"/>
    <n v="100"/>
    <x v="5145"/>
    <x v="1129"/>
    <s v="NHS BLACK COUNTRY ICB - D2P2L"/>
    <x v="99"/>
    <x v="8"/>
    <x v="37"/>
    <x v="2"/>
    <x v="6"/>
    <x v="6"/>
  </r>
  <r>
    <s v="M91609"/>
    <x v="0"/>
    <x v="11"/>
    <n v="6"/>
    <n v="6"/>
    <n v="100"/>
    <x v="5181"/>
    <x v="1147"/>
    <s v="NHS BLACK COUNTRY ICB - D2P2L"/>
    <x v="99"/>
    <x v="8"/>
    <x v="37"/>
    <x v="2"/>
    <x v="11"/>
    <x v="11"/>
  </r>
  <r>
    <s v="M88021"/>
    <x v="0"/>
    <x v="6"/>
    <n v="25"/>
    <n v="34"/>
    <n v="73.529399999999995"/>
    <x v="5043"/>
    <x v="1128"/>
    <s v="NHS BLACK COUNTRY ICB - D2P2L"/>
    <x v="99"/>
    <x v="8"/>
    <x v="37"/>
    <x v="2"/>
    <x v="6"/>
    <x v="6"/>
  </r>
  <r>
    <s v="M87006"/>
    <x v="0"/>
    <x v="0"/>
    <n v="76"/>
    <n v="83"/>
    <n v="91.566199999999995"/>
    <x v="5155"/>
    <x v="1138"/>
    <s v="NHS BLACK COUNTRY ICB - D2P2L"/>
    <x v="99"/>
    <x v="8"/>
    <x v="37"/>
    <x v="2"/>
    <x v="0"/>
    <x v="0"/>
  </r>
  <r>
    <s v="M88600"/>
    <x v="0"/>
    <x v="4"/>
    <n v="27"/>
    <n v="33"/>
    <n v="81.818100000000001"/>
    <x v="5083"/>
    <x v="1148"/>
    <s v="NHS BLACK COUNTRY ICB - D2P2L"/>
    <x v="99"/>
    <x v="8"/>
    <x v="37"/>
    <x v="2"/>
    <x v="4"/>
    <x v="4"/>
  </r>
  <r>
    <s v="M88008"/>
    <x v="0"/>
    <x v="7"/>
    <n v="29"/>
    <n v="34"/>
    <n v="85.2941"/>
    <x v="5159"/>
    <x v="1128"/>
    <s v="NHS BLACK COUNTRY ICB - D2P2L"/>
    <x v="99"/>
    <x v="8"/>
    <x v="37"/>
    <x v="2"/>
    <x v="7"/>
    <x v="7"/>
  </r>
  <r>
    <s v="M87041"/>
    <x v="0"/>
    <x v="3"/>
    <n v="47"/>
    <n v="50"/>
    <n v="94"/>
    <x v="5151"/>
    <x v="1146"/>
    <s v="NHS BLACK COUNTRY ICB - D2P2L"/>
    <x v="99"/>
    <x v="8"/>
    <x v="37"/>
    <x v="2"/>
    <x v="3"/>
    <x v="3"/>
  </r>
  <r>
    <s v="M91015"/>
    <x v="0"/>
    <x v="2"/>
    <n v="11"/>
    <n v="14"/>
    <n v="78.571399999999997"/>
    <x v="5182"/>
    <x v="1131"/>
    <s v="NHS BLACK COUNTRY ICB - D2P2L"/>
    <x v="99"/>
    <x v="8"/>
    <x v="37"/>
    <x v="2"/>
    <x v="2"/>
    <x v="2"/>
  </r>
  <r>
    <s v="M87013"/>
    <x v="0"/>
    <x v="0"/>
    <n v="55"/>
    <n v="65"/>
    <n v="84.615300000000005"/>
    <x v="5161"/>
    <x v="1148"/>
    <s v="NHS BLACK COUNTRY ICB - D2P2L"/>
    <x v="99"/>
    <x v="8"/>
    <x v="37"/>
    <x v="2"/>
    <x v="0"/>
    <x v="0"/>
  </r>
  <r>
    <s v="M91014"/>
    <x v="0"/>
    <x v="8"/>
    <n v="5"/>
    <n v="5"/>
    <n v="100"/>
    <x v="5141"/>
    <x v="1124"/>
    <s v="NHS BLACK COUNTRY ICB - D2P2L"/>
    <x v="99"/>
    <x v="8"/>
    <x v="37"/>
    <x v="2"/>
    <x v="8"/>
    <x v="8"/>
  </r>
  <r>
    <s v="M91647"/>
    <x v="0"/>
    <x v="2"/>
    <n v="2"/>
    <n v="3"/>
    <n v="66.666600000000003"/>
    <x v="5108"/>
    <x v="1129"/>
    <s v="NHS BLACK COUNTRY ICB - D2P2L"/>
    <x v="99"/>
    <x v="8"/>
    <x v="37"/>
    <x v="2"/>
    <x v="2"/>
    <x v="2"/>
  </r>
  <r>
    <s v="M92649"/>
    <x v="0"/>
    <x v="5"/>
    <n v="4"/>
    <n v="6"/>
    <n v="66.666600000000003"/>
    <x v="5134"/>
    <x v="1139"/>
    <s v="NHS BLACK COUNTRY ICB - D2P2L"/>
    <x v="99"/>
    <x v="8"/>
    <x v="37"/>
    <x v="2"/>
    <x v="5"/>
    <x v="5"/>
  </r>
  <r>
    <s v="M91647"/>
    <x v="1"/>
    <x v="3"/>
    <n v="20"/>
    <n v="22"/>
    <n v="90.909000000000006"/>
    <x v="5108"/>
    <x v="1129"/>
    <s v="NHS BLACK COUNTRY ICB - D2P2L"/>
    <x v="99"/>
    <x v="8"/>
    <x v="37"/>
    <x v="2"/>
    <x v="3"/>
    <x v="3"/>
  </r>
  <r>
    <s v="M91014"/>
    <x v="0"/>
    <x v="9"/>
    <n v="3"/>
    <n v="3"/>
    <n v="100"/>
    <x v="5141"/>
    <x v="1124"/>
    <s v="NHS BLACK COUNTRY ICB - D2P2L"/>
    <x v="99"/>
    <x v="8"/>
    <x v="37"/>
    <x v="2"/>
    <x v="9"/>
    <x v="9"/>
  </r>
  <r>
    <s v="M88008"/>
    <x v="1"/>
    <x v="1"/>
    <n v="17"/>
    <n v="20"/>
    <n v="85"/>
    <x v="5159"/>
    <x v="1128"/>
    <s v="NHS BLACK COUNTRY ICB - D2P2L"/>
    <x v="99"/>
    <x v="8"/>
    <x v="37"/>
    <x v="2"/>
    <x v="1"/>
    <x v="1"/>
  </r>
  <r>
    <s v="M91018"/>
    <x v="1"/>
    <x v="1"/>
    <n v="16"/>
    <n v="20"/>
    <n v="80"/>
    <x v="5164"/>
    <x v="1124"/>
    <s v="NHS BLACK COUNTRY ICB - D2P2L"/>
    <x v="99"/>
    <x v="8"/>
    <x v="37"/>
    <x v="2"/>
    <x v="1"/>
    <x v="1"/>
  </r>
  <r>
    <s v="M87025"/>
    <x v="1"/>
    <x v="1"/>
    <n v="3"/>
    <n v="3"/>
    <n v="100"/>
    <x v="5183"/>
    <x v="1138"/>
    <s v="NHS BLACK COUNTRY ICB - D2P2L"/>
    <x v="99"/>
    <x v="8"/>
    <x v="37"/>
    <x v="2"/>
    <x v="1"/>
    <x v="1"/>
  </r>
  <r>
    <s v="M91647"/>
    <x v="0"/>
    <x v="3"/>
    <n v="20"/>
    <n v="22"/>
    <n v="90.909000000000006"/>
    <x v="5108"/>
    <x v="1129"/>
    <s v="NHS BLACK COUNTRY ICB - D2P2L"/>
    <x v="99"/>
    <x v="8"/>
    <x v="37"/>
    <x v="2"/>
    <x v="3"/>
    <x v="3"/>
  </r>
  <r>
    <s v="M88633"/>
    <x v="0"/>
    <x v="3"/>
    <n v="11"/>
    <n v="13"/>
    <n v="84.615300000000005"/>
    <x v="5144"/>
    <x v="1137"/>
    <s v="NHS BLACK COUNTRY ICB - D2P2L"/>
    <x v="99"/>
    <x v="8"/>
    <x v="37"/>
    <x v="2"/>
    <x v="3"/>
    <x v="3"/>
  </r>
  <r>
    <s v="M88038"/>
    <x v="0"/>
    <x v="4"/>
    <n v="77"/>
    <n v="85"/>
    <n v="90.588200000000001"/>
    <x v="5157"/>
    <x v="1145"/>
    <s v="NHS BLACK COUNTRY ICB - D2P2L"/>
    <x v="99"/>
    <x v="8"/>
    <x v="37"/>
    <x v="2"/>
    <x v="4"/>
    <x v="4"/>
  </r>
  <r>
    <s v="M88035"/>
    <x v="1"/>
    <x v="3"/>
    <n v="28"/>
    <n v="34"/>
    <n v="82.352900000000005"/>
    <x v="5136"/>
    <x v="1145"/>
    <s v="NHS BLACK COUNTRY ICB - D2P2L"/>
    <x v="99"/>
    <x v="8"/>
    <x v="37"/>
    <x v="2"/>
    <x v="3"/>
    <x v="3"/>
  </r>
  <r>
    <s v="M88015"/>
    <x v="0"/>
    <x v="7"/>
    <n v="40"/>
    <n v="45"/>
    <n v="88.888800000000003"/>
    <x v="5160"/>
    <x v="1137"/>
    <s v="NHS BLACK COUNTRY ICB - D2P2L"/>
    <x v="99"/>
    <x v="8"/>
    <x v="37"/>
    <x v="2"/>
    <x v="7"/>
    <x v="7"/>
  </r>
  <r>
    <s v="M91654"/>
    <x v="1"/>
    <x v="8"/>
    <n v="7"/>
    <n v="8"/>
    <n v="87.5"/>
    <x v="707"/>
    <x v="1147"/>
    <s v="NHS BLACK COUNTRY ICB - D2P2L"/>
    <x v="99"/>
    <x v="8"/>
    <x v="37"/>
    <x v="2"/>
    <x v="8"/>
    <x v="8"/>
  </r>
  <r>
    <s v="M88630"/>
    <x v="0"/>
    <x v="3"/>
    <n v="10"/>
    <n v="15"/>
    <n v="66.666600000000003"/>
    <x v="5138"/>
    <x v="1128"/>
    <s v="NHS BLACK COUNTRY ICB - D2P2L"/>
    <x v="99"/>
    <x v="8"/>
    <x v="37"/>
    <x v="2"/>
    <x v="3"/>
    <x v="3"/>
  </r>
  <r>
    <s v="M88612"/>
    <x v="0"/>
    <x v="2"/>
    <n v="0"/>
    <n v="0"/>
    <m/>
    <x v="5163"/>
    <x v="1148"/>
    <s v="NHS BLACK COUNTRY ICB - D2P2L"/>
    <x v="99"/>
    <x v="8"/>
    <x v="37"/>
    <x v="2"/>
    <x v="2"/>
    <x v="2"/>
  </r>
  <r>
    <s v="M87013"/>
    <x v="0"/>
    <x v="7"/>
    <n v="42"/>
    <n v="49"/>
    <n v="85.714200000000005"/>
    <x v="5161"/>
    <x v="1148"/>
    <s v="NHS BLACK COUNTRY ICB - D2P2L"/>
    <x v="99"/>
    <x v="8"/>
    <x v="37"/>
    <x v="2"/>
    <x v="7"/>
    <x v="7"/>
  </r>
  <r>
    <s v="M92011"/>
    <x v="1"/>
    <x v="7"/>
    <n v="235"/>
    <n v="253"/>
    <n v="92.885300000000001"/>
    <x v="5143"/>
    <x v="1141"/>
    <s v="NHS BLACK COUNTRY ICB - D2P2L"/>
    <x v="99"/>
    <x v="8"/>
    <x v="37"/>
    <x v="2"/>
    <x v="7"/>
    <x v="7"/>
  </r>
  <r>
    <s v="M87023"/>
    <x v="0"/>
    <x v="8"/>
    <n v="31"/>
    <n v="41"/>
    <n v="75.609700000000004"/>
    <x v="5146"/>
    <x v="1146"/>
    <s v="NHS BLACK COUNTRY ICB - D2P2L"/>
    <x v="99"/>
    <x v="8"/>
    <x v="37"/>
    <x v="2"/>
    <x v="8"/>
    <x v="8"/>
  </r>
  <r>
    <s v="M88633"/>
    <x v="0"/>
    <x v="6"/>
    <n v="6"/>
    <n v="7"/>
    <n v="85.714200000000005"/>
    <x v="5144"/>
    <x v="1137"/>
    <s v="NHS BLACK COUNTRY ICB - D2P2L"/>
    <x v="99"/>
    <x v="8"/>
    <x v="37"/>
    <x v="2"/>
    <x v="6"/>
    <x v="6"/>
  </r>
  <r>
    <s v="M91036"/>
    <x v="1"/>
    <x v="3"/>
    <n v="14"/>
    <n v="14"/>
    <n v="100"/>
    <x v="5165"/>
    <x v="1129"/>
    <s v="NHS BLACK COUNTRY ICB - D2P2L"/>
    <x v="99"/>
    <x v="8"/>
    <x v="37"/>
    <x v="2"/>
    <x v="3"/>
    <x v="3"/>
  </r>
  <r>
    <s v="M91602"/>
    <x v="0"/>
    <x v="2"/>
    <n v="1"/>
    <n v="1"/>
    <n v="100"/>
    <x v="5145"/>
    <x v="1129"/>
    <s v="NHS BLACK COUNTRY ICB - D2P2L"/>
    <x v="99"/>
    <x v="8"/>
    <x v="37"/>
    <x v="2"/>
    <x v="2"/>
    <x v="2"/>
  </r>
  <r>
    <s v="M88625"/>
    <x v="0"/>
    <x v="4"/>
    <n v="25"/>
    <n v="30"/>
    <n v="83.333299999999994"/>
    <x v="5137"/>
    <x v="1144"/>
    <s v="NHS BLACK COUNTRY ICB - D2P2L"/>
    <x v="99"/>
    <x v="8"/>
    <x v="37"/>
    <x v="2"/>
    <x v="4"/>
    <x v="4"/>
  </r>
  <r>
    <s v="M88035"/>
    <x v="0"/>
    <x v="2"/>
    <n v="1"/>
    <n v="2"/>
    <n v="50"/>
    <x v="5136"/>
    <x v="1145"/>
    <s v="NHS BLACK COUNTRY ICB - D2P2L"/>
    <x v="99"/>
    <x v="8"/>
    <x v="37"/>
    <x v="2"/>
    <x v="2"/>
    <x v="2"/>
  </r>
  <r>
    <s v="M87017"/>
    <x v="1"/>
    <x v="4"/>
    <n v="13"/>
    <n v="13"/>
    <n v="100"/>
    <x v="5135"/>
    <x v="1138"/>
    <s v="NHS BLACK COUNTRY ICB - D2P2L"/>
    <x v="99"/>
    <x v="8"/>
    <x v="37"/>
    <x v="2"/>
    <x v="4"/>
    <x v="4"/>
  </r>
  <r>
    <s v="M91028"/>
    <x v="1"/>
    <x v="7"/>
    <n v="69"/>
    <n v="74"/>
    <n v="93.243200000000002"/>
    <x v="5180"/>
    <x v="1132"/>
    <s v="NHS BLACK COUNTRY ICB - D2P2L"/>
    <x v="99"/>
    <x v="8"/>
    <x v="37"/>
    <x v="2"/>
    <x v="7"/>
    <x v="7"/>
  </r>
  <r>
    <s v="M88013"/>
    <x v="0"/>
    <x v="7"/>
    <n v="89"/>
    <n v="104"/>
    <n v="85.576899999999995"/>
    <x v="5162"/>
    <x v="1130"/>
    <s v="NHS BLACK COUNTRY ICB - D2P2L"/>
    <x v="99"/>
    <x v="8"/>
    <x v="37"/>
    <x v="2"/>
    <x v="7"/>
    <x v="7"/>
  </r>
  <r>
    <s v="M92011"/>
    <x v="1"/>
    <x v="1"/>
    <n v="148"/>
    <n v="160"/>
    <n v="92.5"/>
    <x v="5143"/>
    <x v="1141"/>
    <s v="NHS BLACK COUNTRY ICB - D2P2L"/>
    <x v="99"/>
    <x v="8"/>
    <x v="37"/>
    <x v="2"/>
    <x v="1"/>
    <x v="1"/>
  </r>
  <r>
    <s v="M91032"/>
    <x v="0"/>
    <x v="10"/>
    <n v="28"/>
    <n v="35"/>
    <n v="80"/>
    <x v="5147"/>
    <x v="1126"/>
    <s v="NHS BLACK COUNTRY ICB - D2P2L"/>
    <x v="99"/>
    <x v="8"/>
    <x v="37"/>
    <x v="2"/>
    <x v="10"/>
    <x v="10"/>
  </r>
  <r>
    <s v="M87017"/>
    <x v="0"/>
    <x v="4"/>
    <n v="13"/>
    <n v="13"/>
    <n v="100"/>
    <x v="5135"/>
    <x v="1138"/>
    <s v="NHS BLACK COUNTRY ICB - D2P2L"/>
    <x v="99"/>
    <x v="8"/>
    <x v="37"/>
    <x v="2"/>
    <x v="4"/>
    <x v="4"/>
  </r>
  <r>
    <s v="M91621"/>
    <x v="0"/>
    <x v="1"/>
    <n v="3"/>
    <n v="4"/>
    <n v="75"/>
    <x v="5047"/>
    <x v="1131"/>
    <s v="NHS BLACK COUNTRY ICB - D2P2L"/>
    <x v="99"/>
    <x v="8"/>
    <x v="37"/>
    <x v="2"/>
    <x v="1"/>
    <x v="1"/>
  </r>
  <r>
    <s v="M88035"/>
    <x v="0"/>
    <x v="3"/>
    <n v="26"/>
    <n v="34"/>
    <n v="76.470500000000001"/>
    <x v="5136"/>
    <x v="1145"/>
    <s v="NHS BLACK COUNTRY ICB - D2P2L"/>
    <x v="99"/>
    <x v="8"/>
    <x v="37"/>
    <x v="2"/>
    <x v="3"/>
    <x v="3"/>
  </r>
  <r>
    <s v="M87041"/>
    <x v="0"/>
    <x v="7"/>
    <n v="51"/>
    <n v="55"/>
    <n v="92.727199999999996"/>
    <x v="5151"/>
    <x v="1146"/>
    <s v="NHS BLACK COUNTRY ICB - D2P2L"/>
    <x v="99"/>
    <x v="8"/>
    <x v="37"/>
    <x v="2"/>
    <x v="7"/>
    <x v="7"/>
  </r>
  <r>
    <s v="M87025"/>
    <x v="1"/>
    <x v="7"/>
    <n v="4"/>
    <n v="4"/>
    <n v="100"/>
    <x v="5183"/>
    <x v="1138"/>
    <s v="NHS BLACK COUNTRY ICB - D2P2L"/>
    <x v="99"/>
    <x v="8"/>
    <x v="37"/>
    <x v="2"/>
    <x v="7"/>
    <x v="7"/>
  </r>
  <r>
    <s v="M91018"/>
    <x v="0"/>
    <x v="7"/>
    <n v="22"/>
    <n v="29"/>
    <n v="75.861999999999995"/>
    <x v="5164"/>
    <x v="1124"/>
    <s v="NHS BLACK COUNTRY ICB - D2P2L"/>
    <x v="99"/>
    <x v="8"/>
    <x v="37"/>
    <x v="2"/>
    <x v="7"/>
    <x v="7"/>
  </r>
  <r>
    <s v="M91647"/>
    <x v="0"/>
    <x v="6"/>
    <n v="15"/>
    <n v="17"/>
    <n v="88.235200000000006"/>
    <x v="5108"/>
    <x v="1129"/>
    <s v="NHS BLACK COUNTRY ICB - D2P2L"/>
    <x v="99"/>
    <x v="8"/>
    <x v="37"/>
    <x v="2"/>
    <x v="6"/>
    <x v="6"/>
  </r>
  <r>
    <s v="M88042"/>
    <x v="0"/>
    <x v="3"/>
    <n v="32"/>
    <n v="33"/>
    <n v="96.9696"/>
    <x v="5142"/>
    <x v="1144"/>
    <s v="NHS BLACK COUNTRY ICB - D2P2L"/>
    <x v="99"/>
    <x v="8"/>
    <x v="37"/>
    <x v="2"/>
    <x v="3"/>
    <x v="3"/>
  </r>
  <r>
    <s v="M91028"/>
    <x v="0"/>
    <x v="4"/>
    <n v="54"/>
    <n v="61"/>
    <n v="88.524500000000003"/>
    <x v="5180"/>
    <x v="1132"/>
    <s v="NHS BLACK COUNTRY ICB - D2P2L"/>
    <x v="99"/>
    <x v="8"/>
    <x v="37"/>
    <x v="2"/>
    <x v="4"/>
    <x v="4"/>
  </r>
  <r>
    <s v="M92009"/>
    <x v="1"/>
    <x v="0"/>
    <n v="132"/>
    <n v="148"/>
    <n v="89.189099999999996"/>
    <x v="5084"/>
    <x v="1133"/>
    <s v="NHS BLACK COUNTRY ICB - D2P2L"/>
    <x v="99"/>
    <x v="8"/>
    <x v="37"/>
    <x v="2"/>
    <x v="0"/>
    <x v="0"/>
  </r>
  <r>
    <s v="M91602"/>
    <x v="0"/>
    <x v="3"/>
    <n v="5"/>
    <n v="5"/>
    <n v="100"/>
    <x v="5145"/>
    <x v="1129"/>
    <s v="NHS BLACK COUNTRY ICB - D2P2L"/>
    <x v="99"/>
    <x v="8"/>
    <x v="37"/>
    <x v="2"/>
    <x v="3"/>
    <x v="3"/>
  </r>
  <r>
    <s v="M92001"/>
    <x v="0"/>
    <x v="11"/>
    <n v="3"/>
    <n v="3"/>
    <n v="100"/>
    <x v="5184"/>
    <x v="1140"/>
    <s v="NHS BLACK COUNTRY ICB - D2P2L"/>
    <x v="99"/>
    <x v="8"/>
    <x v="37"/>
    <x v="2"/>
    <x v="11"/>
    <x v="11"/>
  </r>
  <r>
    <s v="M91602"/>
    <x v="1"/>
    <x v="3"/>
    <n v="5"/>
    <n v="5"/>
    <n v="100"/>
    <x v="5145"/>
    <x v="1129"/>
    <s v="NHS BLACK COUNTRY ICB - D2P2L"/>
    <x v="99"/>
    <x v="8"/>
    <x v="37"/>
    <x v="2"/>
    <x v="3"/>
    <x v="3"/>
  </r>
  <r>
    <s v="M91639"/>
    <x v="0"/>
    <x v="0"/>
    <n v="27"/>
    <n v="36"/>
    <n v="75"/>
    <x v="5139"/>
    <x v="1147"/>
    <s v="NHS BLACK COUNTRY ICB - D2P2L"/>
    <x v="99"/>
    <x v="8"/>
    <x v="37"/>
    <x v="2"/>
    <x v="0"/>
    <x v="0"/>
  </r>
  <r>
    <s v="M91639"/>
    <x v="1"/>
    <x v="8"/>
    <n v="23"/>
    <n v="25"/>
    <n v="92"/>
    <x v="5139"/>
    <x v="1147"/>
    <s v="NHS BLACK COUNTRY ICB - D2P2L"/>
    <x v="99"/>
    <x v="8"/>
    <x v="37"/>
    <x v="2"/>
    <x v="8"/>
    <x v="8"/>
  </r>
  <r>
    <s v="M87018"/>
    <x v="1"/>
    <x v="10"/>
    <n v="46"/>
    <n v="48"/>
    <n v="95.833299999999994"/>
    <x v="5154"/>
    <x v="1146"/>
    <s v="NHS BLACK COUNTRY ICB - D2P2L"/>
    <x v="99"/>
    <x v="8"/>
    <x v="37"/>
    <x v="2"/>
    <x v="10"/>
    <x v="10"/>
  </r>
  <r>
    <s v="M87041"/>
    <x v="1"/>
    <x v="3"/>
    <n v="48"/>
    <n v="50"/>
    <n v="96"/>
    <x v="5151"/>
    <x v="1146"/>
    <s v="NHS BLACK COUNTRY ICB - D2P2L"/>
    <x v="99"/>
    <x v="8"/>
    <x v="37"/>
    <x v="2"/>
    <x v="3"/>
    <x v="3"/>
  </r>
  <r>
    <s v="M88625"/>
    <x v="0"/>
    <x v="5"/>
    <n v="3"/>
    <n v="4"/>
    <n v="75"/>
    <x v="5137"/>
    <x v="1144"/>
    <s v="NHS BLACK COUNTRY ICB - D2P2L"/>
    <x v="99"/>
    <x v="8"/>
    <x v="37"/>
    <x v="2"/>
    <x v="5"/>
    <x v="5"/>
  </r>
  <r>
    <s v="M88038"/>
    <x v="0"/>
    <x v="5"/>
    <n v="25"/>
    <n v="31"/>
    <n v="80.645099999999999"/>
    <x v="5157"/>
    <x v="1145"/>
    <s v="NHS BLACK COUNTRY ICB - D2P2L"/>
    <x v="99"/>
    <x v="8"/>
    <x v="37"/>
    <x v="2"/>
    <x v="5"/>
    <x v="5"/>
  </r>
  <r>
    <s v="M88018"/>
    <x v="1"/>
    <x v="0"/>
    <n v="83"/>
    <n v="94"/>
    <n v="88.297799999999995"/>
    <x v="5150"/>
    <x v="1144"/>
    <s v="NHS BLACK COUNTRY ICB - D2P2L"/>
    <x v="99"/>
    <x v="8"/>
    <x v="37"/>
    <x v="2"/>
    <x v="0"/>
    <x v="0"/>
  </r>
  <r>
    <s v="M91018"/>
    <x v="0"/>
    <x v="9"/>
    <n v="4"/>
    <n v="5"/>
    <n v="80"/>
    <x v="5164"/>
    <x v="1124"/>
    <s v="NHS BLACK COUNTRY ICB - D2P2L"/>
    <x v="99"/>
    <x v="8"/>
    <x v="37"/>
    <x v="2"/>
    <x v="9"/>
    <x v="9"/>
  </r>
  <r>
    <s v="M91032"/>
    <x v="1"/>
    <x v="7"/>
    <n v="27"/>
    <n v="32"/>
    <n v="84.375"/>
    <x v="5147"/>
    <x v="1126"/>
    <s v="NHS BLACK COUNTRY ICB - D2P2L"/>
    <x v="99"/>
    <x v="8"/>
    <x v="37"/>
    <x v="2"/>
    <x v="7"/>
    <x v="7"/>
  </r>
  <r>
    <s v="M88015"/>
    <x v="1"/>
    <x v="1"/>
    <n v="30"/>
    <n v="34"/>
    <n v="88.235200000000006"/>
    <x v="5160"/>
    <x v="1137"/>
    <s v="NHS BLACK COUNTRY ICB - D2P2L"/>
    <x v="99"/>
    <x v="8"/>
    <x v="37"/>
    <x v="2"/>
    <x v="1"/>
    <x v="1"/>
  </r>
  <r>
    <s v="M91032"/>
    <x v="1"/>
    <x v="8"/>
    <n v="23"/>
    <n v="26"/>
    <n v="88.461500000000001"/>
    <x v="5147"/>
    <x v="1126"/>
    <s v="NHS BLACK COUNTRY ICB - D2P2L"/>
    <x v="99"/>
    <x v="8"/>
    <x v="37"/>
    <x v="2"/>
    <x v="8"/>
    <x v="8"/>
  </r>
  <r>
    <s v="M91032"/>
    <x v="0"/>
    <x v="8"/>
    <n v="20"/>
    <n v="26"/>
    <n v="76.923000000000002"/>
    <x v="5147"/>
    <x v="1126"/>
    <s v="NHS BLACK COUNTRY ICB - D2P2L"/>
    <x v="99"/>
    <x v="8"/>
    <x v="37"/>
    <x v="2"/>
    <x v="8"/>
    <x v="8"/>
  </r>
  <r>
    <s v="M92039"/>
    <x v="0"/>
    <x v="3"/>
    <n v="54"/>
    <n v="59"/>
    <n v="91.525400000000005"/>
    <x v="5149"/>
    <x v="1133"/>
    <s v="NHS BLACK COUNTRY ICB - D2P2L"/>
    <x v="99"/>
    <x v="8"/>
    <x v="37"/>
    <x v="2"/>
    <x v="3"/>
    <x v="3"/>
  </r>
  <r>
    <s v="M88008"/>
    <x v="0"/>
    <x v="8"/>
    <n v="20"/>
    <n v="23"/>
    <n v="86.956500000000005"/>
    <x v="5159"/>
    <x v="1128"/>
    <s v="NHS BLACK COUNTRY ICB - D2P2L"/>
    <x v="99"/>
    <x v="8"/>
    <x v="37"/>
    <x v="2"/>
    <x v="8"/>
    <x v="8"/>
  </r>
  <r>
    <s v="M88015"/>
    <x v="0"/>
    <x v="6"/>
    <n v="28"/>
    <n v="32"/>
    <n v="87.5"/>
    <x v="5160"/>
    <x v="1137"/>
    <s v="NHS BLACK COUNTRY ICB - D2P2L"/>
    <x v="99"/>
    <x v="8"/>
    <x v="37"/>
    <x v="2"/>
    <x v="6"/>
    <x v="6"/>
  </r>
  <r>
    <s v="M88646"/>
    <x v="0"/>
    <x v="1"/>
    <n v="16"/>
    <n v="23"/>
    <n v="69.565200000000004"/>
    <x v="5187"/>
    <x v="1144"/>
    <s v="NHS BLACK COUNTRY ICB - D2P2L"/>
    <x v="99"/>
    <x v="8"/>
    <x v="37"/>
    <x v="2"/>
    <x v="1"/>
    <x v="1"/>
  </r>
  <r>
    <s v="M91021"/>
    <x v="0"/>
    <x v="2"/>
    <n v="8"/>
    <n v="8"/>
    <n v="100"/>
    <x v="5191"/>
    <x v="1134"/>
    <s v="NHS BLACK COUNTRY ICB - D2P2L"/>
    <x v="99"/>
    <x v="8"/>
    <x v="37"/>
    <x v="2"/>
    <x v="2"/>
    <x v="2"/>
  </r>
  <r>
    <s v="M88040"/>
    <x v="0"/>
    <x v="7"/>
    <n v="34"/>
    <n v="44"/>
    <n v="77.2727"/>
    <x v="5068"/>
    <x v="1144"/>
    <s v="NHS BLACK COUNTRY ICB - D2P2L"/>
    <x v="99"/>
    <x v="8"/>
    <x v="37"/>
    <x v="2"/>
    <x v="7"/>
    <x v="7"/>
  </r>
  <r>
    <s v="M87638"/>
    <x v="1"/>
    <x v="8"/>
    <n v="18"/>
    <n v="22"/>
    <n v="81.818100000000001"/>
    <x v="5065"/>
    <x v="1143"/>
    <s v="NHS BLACK COUNTRY ICB - D2P2L"/>
    <x v="99"/>
    <x v="8"/>
    <x v="37"/>
    <x v="2"/>
    <x v="8"/>
    <x v="8"/>
  </r>
  <r>
    <s v="M88023"/>
    <x v="0"/>
    <x v="5"/>
    <n v="14"/>
    <n v="19"/>
    <n v="73.684200000000004"/>
    <x v="5072"/>
    <x v="1128"/>
    <s v="NHS BLACK COUNTRY ICB - D2P2L"/>
    <x v="99"/>
    <x v="8"/>
    <x v="37"/>
    <x v="2"/>
    <x v="5"/>
    <x v="5"/>
  </r>
  <r>
    <s v="Y01756"/>
    <x v="0"/>
    <x v="4"/>
    <n v="47"/>
    <n v="53"/>
    <n v="88.679199999999994"/>
    <x v="5190"/>
    <x v="1127"/>
    <s v="NHS BLACK COUNTRY ICB - D2P2L"/>
    <x v="99"/>
    <x v="8"/>
    <x v="37"/>
    <x v="2"/>
    <x v="4"/>
    <x v="4"/>
  </r>
  <r>
    <s v="M87617"/>
    <x v="1"/>
    <x v="3"/>
    <n v="21"/>
    <n v="26"/>
    <n v="80.769199999999998"/>
    <x v="3834"/>
    <x v="1138"/>
    <s v="NHS BLACK COUNTRY ICB - D2P2L"/>
    <x v="99"/>
    <x v="8"/>
    <x v="37"/>
    <x v="2"/>
    <x v="3"/>
    <x v="3"/>
  </r>
  <r>
    <s v="M92612"/>
    <x v="1"/>
    <x v="1"/>
    <n v="102"/>
    <n v="114"/>
    <n v="89.473600000000005"/>
    <x v="5189"/>
    <x v="1139"/>
    <s v="NHS BLACK COUNTRY ICB - D2P2L"/>
    <x v="99"/>
    <x v="8"/>
    <x v="37"/>
    <x v="2"/>
    <x v="1"/>
    <x v="1"/>
  </r>
  <r>
    <s v="M88040"/>
    <x v="0"/>
    <x v="1"/>
    <n v="18"/>
    <n v="25"/>
    <n v="72"/>
    <x v="5068"/>
    <x v="1144"/>
    <s v="NHS BLACK COUNTRY ICB - D2P2L"/>
    <x v="99"/>
    <x v="8"/>
    <x v="37"/>
    <x v="2"/>
    <x v="1"/>
    <x v="1"/>
  </r>
  <r>
    <s v="M87019"/>
    <x v="0"/>
    <x v="0"/>
    <n v="30"/>
    <n v="33"/>
    <n v="90.909000000000006"/>
    <x v="5089"/>
    <x v="1142"/>
    <s v="NHS BLACK COUNTRY ICB - D2P2L"/>
    <x v="99"/>
    <x v="8"/>
    <x v="37"/>
    <x v="2"/>
    <x v="0"/>
    <x v="0"/>
  </r>
  <r>
    <s v="M92004"/>
    <x v="1"/>
    <x v="10"/>
    <n v="11"/>
    <n v="11"/>
    <n v="100"/>
    <x v="5059"/>
    <x v="1140"/>
    <s v="NHS BLACK COUNTRY ICB - D2P2L"/>
    <x v="99"/>
    <x v="8"/>
    <x v="37"/>
    <x v="2"/>
    <x v="10"/>
    <x v="10"/>
  </r>
  <r>
    <s v="M88014"/>
    <x v="1"/>
    <x v="3"/>
    <n v="26"/>
    <n v="34"/>
    <n v="76.470500000000001"/>
    <x v="5074"/>
    <x v="1137"/>
    <s v="NHS BLACK COUNTRY ICB - D2P2L"/>
    <x v="99"/>
    <x v="8"/>
    <x v="37"/>
    <x v="2"/>
    <x v="3"/>
    <x v="3"/>
  </r>
  <r>
    <s v="M87638"/>
    <x v="0"/>
    <x v="10"/>
    <n v="22"/>
    <n v="26"/>
    <n v="84.615300000000005"/>
    <x v="5065"/>
    <x v="1143"/>
    <s v="NHS BLACK COUNTRY ICB - D2P2L"/>
    <x v="99"/>
    <x v="8"/>
    <x v="37"/>
    <x v="2"/>
    <x v="10"/>
    <x v="10"/>
  </r>
  <r>
    <s v="M91616"/>
    <x v="1"/>
    <x v="1"/>
    <n v="29"/>
    <n v="30"/>
    <n v="96.666600000000003"/>
    <x v="5093"/>
    <x v="1124"/>
    <s v="NHS BLACK COUNTRY ICB - D2P2L"/>
    <x v="99"/>
    <x v="8"/>
    <x v="37"/>
    <x v="2"/>
    <x v="1"/>
    <x v="1"/>
  </r>
  <r>
    <s v="M92015"/>
    <x v="1"/>
    <x v="8"/>
    <n v="13"/>
    <n v="13"/>
    <n v="100"/>
    <x v="5062"/>
    <x v="1135"/>
    <s v="NHS BLACK COUNTRY ICB - D2P2L"/>
    <x v="99"/>
    <x v="8"/>
    <x v="37"/>
    <x v="2"/>
    <x v="8"/>
    <x v="8"/>
  </r>
  <r>
    <s v="M92612"/>
    <x v="1"/>
    <x v="10"/>
    <n v="193"/>
    <n v="212"/>
    <n v="91.037700000000001"/>
    <x v="5189"/>
    <x v="1139"/>
    <s v="NHS BLACK COUNTRY ICB - D2P2L"/>
    <x v="99"/>
    <x v="8"/>
    <x v="37"/>
    <x v="2"/>
    <x v="10"/>
    <x v="10"/>
  </r>
  <r>
    <s v="M87007"/>
    <x v="0"/>
    <x v="9"/>
    <n v="13"/>
    <n v="15"/>
    <n v="86.666600000000003"/>
    <x v="2969"/>
    <x v="1136"/>
    <s v="NHS BLACK COUNTRY ICB - D2P2L"/>
    <x v="99"/>
    <x v="8"/>
    <x v="37"/>
    <x v="2"/>
    <x v="9"/>
    <x v="9"/>
  </r>
  <r>
    <s v="M87617"/>
    <x v="1"/>
    <x v="8"/>
    <n v="17"/>
    <n v="22"/>
    <n v="77.2727"/>
    <x v="3834"/>
    <x v="1138"/>
    <s v="NHS BLACK COUNTRY ICB - D2P2L"/>
    <x v="99"/>
    <x v="8"/>
    <x v="37"/>
    <x v="2"/>
    <x v="8"/>
    <x v="8"/>
  </r>
  <r>
    <s v="M88619"/>
    <x v="1"/>
    <x v="3"/>
    <n v="36"/>
    <n v="40"/>
    <n v="90"/>
    <x v="5067"/>
    <x v="1145"/>
    <s v="NHS BLACK COUNTRY ICB - D2P2L"/>
    <x v="99"/>
    <x v="8"/>
    <x v="37"/>
    <x v="2"/>
    <x v="3"/>
    <x v="3"/>
  </r>
  <r>
    <s v="M91021"/>
    <x v="1"/>
    <x v="7"/>
    <n v="47"/>
    <n v="49"/>
    <n v="95.918300000000002"/>
    <x v="5191"/>
    <x v="1134"/>
    <s v="NHS BLACK COUNTRY ICB - D2P2L"/>
    <x v="99"/>
    <x v="8"/>
    <x v="37"/>
    <x v="2"/>
    <x v="7"/>
    <x v="7"/>
  </r>
  <r>
    <s v="M91626"/>
    <x v="0"/>
    <x v="9"/>
    <n v="5"/>
    <n v="5"/>
    <n v="100"/>
    <x v="5094"/>
    <x v="1147"/>
    <s v="NHS BLACK COUNTRY ICB - D2P2L"/>
    <x v="99"/>
    <x v="8"/>
    <x v="37"/>
    <x v="2"/>
    <x v="9"/>
    <x v="9"/>
  </r>
  <r>
    <s v="M91637"/>
    <x v="0"/>
    <x v="3"/>
    <n v="4"/>
    <n v="4"/>
    <n v="100"/>
    <x v="5080"/>
    <x v="1126"/>
    <s v="NHS BLACK COUNTRY ICB - D2P2L"/>
    <x v="99"/>
    <x v="8"/>
    <x v="37"/>
    <x v="2"/>
    <x v="3"/>
    <x v="3"/>
  </r>
  <r>
    <s v="M91616"/>
    <x v="0"/>
    <x v="1"/>
    <n v="26"/>
    <n v="30"/>
    <n v="86.666600000000003"/>
    <x v="5093"/>
    <x v="1124"/>
    <s v="NHS BLACK COUNTRY ICB - D2P2L"/>
    <x v="99"/>
    <x v="8"/>
    <x v="37"/>
    <x v="2"/>
    <x v="1"/>
    <x v="1"/>
  </r>
  <r>
    <s v="M87620"/>
    <x v="0"/>
    <x v="1"/>
    <n v="21"/>
    <n v="26"/>
    <n v="80.769199999999998"/>
    <x v="5063"/>
    <x v="1136"/>
    <s v="NHS BLACK COUNTRY ICB - D2P2L"/>
    <x v="99"/>
    <x v="8"/>
    <x v="37"/>
    <x v="2"/>
    <x v="1"/>
    <x v="1"/>
  </r>
  <r>
    <s v="M87601"/>
    <x v="0"/>
    <x v="3"/>
    <n v="3"/>
    <n v="3"/>
    <n v="100"/>
    <x v="5092"/>
    <x v="1138"/>
    <s v="NHS BLACK COUNTRY ICB - D2P2L"/>
    <x v="99"/>
    <x v="8"/>
    <x v="37"/>
    <x v="2"/>
    <x v="3"/>
    <x v="3"/>
  </r>
  <r>
    <s v="M92043"/>
    <x v="0"/>
    <x v="3"/>
    <n v="41"/>
    <n v="50"/>
    <n v="82"/>
    <x v="5087"/>
    <x v="1135"/>
    <s v="NHS BLACK COUNTRY ICB - D2P2L"/>
    <x v="99"/>
    <x v="8"/>
    <x v="37"/>
    <x v="2"/>
    <x v="3"/>
    <x v="3"/>
  </r>
  <r>
    <s v="M87012"/>
    <x v="0"/>
    <x v="0"/>
    <n v="35"/>
    <n v="38"/>
    <n v="92.105199999999996"/>
    <x v="5188"/>
    <x v="1136"/>
    <s v="NHS BLACK COUNTRY ICB - D2P2L"/>
    <x v="99"/>
    <x v="8"/>
    <x v="37"/>
    <x v="2"/>
    <x v="0"/>
    <x v="0"/>
  </r>
  <r>
    <s v="M91616"/>
    <x v="0"/>
    <x v="5"/>
    <n v="5"/>
    <n v="8"/>
    <n v="62.5"/>
    <x v="5093"/>
    <x v="1124"/>
    <s v="NHS BLACK COUNTRY ICB - D2P2L"/>
    <x v="99"/>
    <x v="8"/>
    <x v="37"/>
    <x v="2"/>
    <x v="5"/>
    <x v="5"/>
  </r>
  <r>
    <s v="M91021"/>
    <x v="0"/>
    <x v="1"/>
    <n v="27"/>
    <n v="28"/>
    <n v="96.4285"/>
    <x v="5191"/>
    <x v="1134"/>
    <s v="NHS BLACK COUNTRY ICB - D2P2L"/>
    <x v="99"/>
    <x v="8"/>
    <x v="37"/>
    <x v="2"/>
    <x v="1"/>
    <x v="1"/>
  </r>
  <r>
    <s v="M88620"/>
    <x v="0"/>
    <x v="10"/>
    <n v="29"/>
    <n v="30"/>
    <n v="96.666600000000003"/>
    <x v="5091"/>
    <x v="1144"/>
    <s v="NHS BLACK COUNTRY ICB - D2P2L"/>
    <x v="99"/>
    <x v="8"/>
    <x v="37"/>
    <x v="2"/>
    <x v="10"/>
    <x v="10"/>
  </r>
  <r>
    <s v="M92609"/>
    <x v="0"/>
    <x v="3"/>
    <n v="19"/>
    <n v="20"/>
    <n v="95"/>
    <x v="5186"/>
    <x v="1133"/>
    <s v="NHS BLACK COUNTRY ICB - D2P2L"/>
    <x v="99"/>
    <x v="8"/>
    <x v="37"/>
    <x v="2"/>
    <x v="3"/>
    <x v="3"/>
  </r>
  <r>
    <s v="M91021"/>
    <x v="0"/>
    <x v="7"/>
    <n v="45"/>
    <n v="48"/>
    <n v="93.75"/>
    <x v="5191"/>
    <x v="1134"/>
    <s v="NHS BLACK COUNTRY ICB - D2P2L"/>
    <x v="99"/>
    <x v="8"/>
    <x v="37"/>
    <x v="2"/>
    <x v="7"/>
    <x v="7"/>
  </r>
  <r>
    <s v="M92609"/>
    <x v="0"/>
    <x v="2"/>
    <n v="3"/>
    <n v="3"/>
    <n v="100"/>
    <x v="5186"/>
    <x v="1133"/>
    <s v="NHS BLACK COUNTRY ICB - D2P2L"/>
    <x v="99"/>
    <x v="8"/>
    <x v="37"/>
    <x v="2"/>
    <x v="2"/>
    <x v="2"/>
  </r>
  <r>
    <s v="M92006"/>
    <x v="0"/>
    <x v="10"/>
    <n v="35"/>
    <n v="39"/>
    <n v="89.743499999999997"/>
    <x v="5061"/>
    <x v="1141"/>
    <s v="NHS BLACK COUNTRY ICB - D2P2L"/>
    <x v="99"/>
    <x v="8"/>
    <x v="37"/>
    <x v="2"/>
    <x v="10"/>
    <x v="10"/>
  </r>
  <r>
    <s v="M88041"/>
    <x v="1"/>
    <x v="0"/>
    <n v="3"/>
    <n v="3"/>
    <n v="100"/>
    <x v="5066"/>
    <x v="1144"/>
    <s v="NHS BLACK COUNTRY ICB - D2P2L"/>
    <x v="99"/>
    <x v="8"/>
    <x v="37"/>
    <x v="2"/>
    <x v="0"/>
    <x v="0"/>
  </r>
  <r>
    <s v="M91650"/>
    <x v="0"/>
    <x v="1"/>
    <n v="26"/>
    <n v="28"/>
    <n v="92.857100000000003"/>
    <x v="5071"/>
    <x v="1129"/>
    <s v="NHS BLACK COUNTRY ICB - D2P2L"/>
    <x v="99"/>
    <x v="8"/>
    <x v="37"/>
    <x v="2"/>
    <x v="1"/>
    <x v="1"/>
  </r>
  <r>
    <s v="M91626"/>
    <x v="1"/>
    <x v="1"/>
    <n v="4"/>
    <n v="8"/>
    <n v="50"/>
    <x v="5094"/>
    <x v="1147"/>
    <s v="NHS BLACK COUNTRY ICB - D2P2L"/>
    <x v="99"/>
    <x v="8"/>
    <x v="37"/>
    <x v="2"/>
    <x v="1"/>
    <x v="1"/>
  </r>
  <r>
    <s v="M92043"/>
    <x v="0"/>
    <x v="11"/>
    <n v="11"/>
    <n v="13"/>
    <n v="84.615300000000005"/>
    <x v="5087"/>
    <x v="1135"/>
    <s v="NHS BLACK COUNTRY ICB - D2P2L"/>
    <x v="99"/>
    <x v="8"/>
    <x v="37"/>
    <x v="2"/>
    <x v="11"/>
    <x v="11"/>
  </r>
  <r>
    <s v="M87623"/>
    <x v="0"/>
    <x v="0"/>
    <n v="8"/>
    <n v="8"/>
    <n v="100"/>
    <x v="5077"/>
    <x v="1127"/>
    <s v="NHS BLACK COUNTRY ICB - D2P2L"/>
    <x v="99"/>
    <x v="8"/>
    <x v="37"/>
    <x v="2"/>
    <x v="0"/>
    <x v="0"/>
  </r>
  <r>
    <s v="M87620"/>
    <x v="0"/>
    <x v="6"/>
    <n v="15"/>
    <n v="18"/>
    <n v="83.333299999999994"/>
    <x v="5063"/>
    <x v="1136"/>
    <s v="NHS BLACK COUNTRY ICB - D2P2L"/>
    <x v="99"/>
    <x v="8"/>
    <x v="37"/>
    <x v="2"/>
    <x v="6"/>
    <x v="6"/>
  </r>
  <r>
    <s v="M87638"/>
    <x v="1"/>
    <x v="1"/>
    <n v="15"/>
    <n v="19"/>
    <n v="78.947299999999998"/>
    <x v="5065"/>
    <x v="1143"/>
    <s v="NHS BLACK COUNTRY ICB - D2P2L"/>
    <x v="99"/>
    <x v="8"/>
    <x v="37"/>
    <x v="2"/>
    <x v="1"/>
    <x v="1"/>
  </r>
  <r>
    <s v="M88619"/>
    <x v="0"/>
    <x v="3"/>
    <n v="36"/>
    <n v="40"/>
    <n v="90"/>
    <x v="5067"/>
    <x v="1145"/>
    <s v="NHS BLACK COUNTRY ICB - D2P2L"/>
    <x v="99"/>
    <x v="8"/>
    <x v="37"/>
    <x v="2"/>
    <x v="3"/>
    <x v="3"/>
  </r>
  <r>
    <s v="M87620"/>
    <x v="1"/>
    <x v="3"/>
    <n v="31"/>
    <n v="35"/>
    <n v="88.571399999999997"/>
    <x v="5063"/>
    <x v="1136"/>
    <s v="NHS BLACK COUNTRY ICB - D2P2L"/>
    <x v="99"/>
    <x v="8"/>
    <x v="37"/>
    <x v="2"/>
    <x v="3"/>
    <x v="3"/>
  </r>
  <r>
    <s v="M91009"/>
    <x v="1"/>
    <x v="0"/>
    <n v="46"/>
    <n v="53"/>
    <n v="86.792400000000001"/>
    <x v="5078"/>
    <x v="1147"/>
    <s v="NHS BLACK COUNTRY ICB - D2P2L"/>
    <x v="99"/>
    <x v="8"/>
    <x v="37"/>
    <x v="2"/>
    <x v="0"/>
    <x v="0"/>
  </r>
  <r>
    <s v="M88646"/>
    <x v="0"/>
    <x v="7"/>
    <n v="25"/>
    <n v="33"/>
    <n v="75.757499999999993"/>
    <x v="5187"/>
    <x v="1144"/>
    <s v="NHS BLACK COUNTRY ICB - D2P2L"/>
    <x v="99"/>
    <x v="8"/>
    <x v="37"/>
    <x v="2"/>
    <x v="7"/>
    <x v="7"/>
  </r>
  <r>
    <s v="M88619"/>
    <x v="0"/>
    <x v="6"/>
    <n v="20"/>
    <n v="22"/>
    <n v="90.909000000000006"/>
    <x v="5067"/>
    <x v="1145"/>
    <s v="NHS BLACK COUNTRY ICB - D2P2L"/>
    <x v="99"/>
    <x v="8"/>
    <x v="37"/>
    <x v="2"/>
    <x v="6"/>
    <x v="6"/>
  </r>
  <r>
    <s v="M88620"/>
    <x v="1"/>
    <x v="10"/>
    <n v="29"/>
    <n v="30"/>
    <n v="96.666600000000003"/>
    <x v="5091"/>
    <x v="1144"/>
    <s v="NHS BLACK COUNTRY ICB - D2P2L"/>
    <x v="99"/>
    <x v="8"/>
    <x v="37"/>
    <x v="2"/>
    <x v="10"/>
    <x v="10"/>
  </r>
  <r>
    <s v="M91033"/>
    <x v="0"/>
    <x v="4"/>
    <n v="22"/>
    <n v="26"/>
    <n v="84.615300000000005"/>
    <x v="5070"/>
    <x v="1134"/>
    <s v="NHS BLACK COUNTRY ICB - D2P2L"/>
    <x v="99"/>
    <x v="8"/>
    <x v="37"/>
    <x v="2"/>
    <x v="4"/>
    <x v="4"/>
  </r>
  <r>
    <s v="Y01756"/>
    <x v="1"/>
    <x v="4"/>
    <n v="49"/>
    <n v="54"/>
    <n v="90.740700000000004"/>
    <x v="5190"/>
    <x v="1127"/>
    <s v="NHS BLACK COUNTRY ICB - D2P2L"/>
    <x v="99"/>
    <x v="8"/>
    <x v="37"/>
    <x v="2"/>
    <x v="4"/>
    <x v="4"/>
  </r>
  <r>
    <s v="M88620"/>
    <x v="1"/>
    <x v="8"/>
    <n v="14"/>
    <n v="17"/>
    <n v="82.352900000000005"/>
    <x v="5091"/>
    <x v="1144"/>
    <s v="NHS BLACK COUNTRY ICB - D2P2L"/>
    <x v="99"/>
    <x v="8"/>
    <x v="37"/>
    <x v="2"/>
    <x v="8"/>
    <x v="8"/>
  </r>
  <r>
    <s v="M88041"/>
    <x v="0"/>
    <x v="5"/>
    <n v="0"/>
    <n v="0"/>
    <m/>
    <x v="5066"/>
    <x v="1144"/>
    <s v="NHS BLACK COUNTRY ICB - D2P2L"/>
    <x v="99"/>
    <x v="8"/>
    <x v="37"/>
    <x v="2"/>
    <x v="5"/>
    <x v="5"/>
  </r>
  <r>
    <s v="M87617"/>
    <x v="0"/>
    <x v="10"/>
    <n v="24"/>
    <n v="30"/>
    <n v="80"/>
    <x v="3834"/>
    <x v="1138"/>
    <s v="NHS BLACK COUNTRY ICB - D2P2L"/>
    <x v="99"/>
    <x v="8"/>
    <x v="37"/>
    <x v="2"/>
    <x v="10"/>
    <x v="10"/>
  </r>
  <r>
    <s v="M92612"/>
    <x v="1"/>
    <x v="3"/>
    <n v="156"/>
    <n v="170"/>
    <n v="91.764700000000005"/>
    <x v="5189"/>
    <x v="1139"/>
    <s v="NHS BLACK COUNTRY ICB - D2P2L"/>
    <x v="99"/>
    <x v="8"/>
    <x v="37"/>
    <x v="2"/>
    <x v="3"/>
    <x v="3"/>
  </r>
  <r>
    <s v="M92612"/>
    <x v="0"/>
    <x v="3"/>
    <n v="148"/>
    <n v="169"/>
    <n v="87.573899999999995"/>
    <x v="5189"/>
    <x v="1139"/>
    <s v="NHS BLACK COUNTRY ICB - D2P2L"/>
    <x v="99"/>
    <x v="8"/>
    <x v="37"/>
    <x v="2"/>
    <x v="3"/>
    <x v="3"/>
  </r>
  <r>
    <s v="M92612"/>
    <x v="0"/>
    <x v="2"/>
    <n v="15"/>
    <n v="19"/>
    <n v="78.947299999999998"/>
    <x v="5189"/>
    <x v="1139"/>
    <s v="NHS BLACK COUNTRY ICB - D2P2L"/>
    <x v="99"/>
    <x v="8"/>
    <x v="37"/>
    <x v="2"/>
    <x v="2"/>
    <x v="2"/>
  </r>
  <r>
    <s v="M91624"/>
    <x v="1"/>
    <x v="8"/>
    <n v="7"/>
    <n v="7"/>
    <n v="100"/>
    <x v="5073"/>
    <x v="1134"/>
    <s v="NHS BLACK COUNTRY ICB - D2P2L"/>
    <x v="99"/>
    <x v="8"/>
    <x v="37"/>
    <x v="2"/>
    <x v="8"/>
    <x v="8"/>
  </r>
  <r>
    <s v="M87007"/>
    <x v="0"/>
    <x v="10"/>
    <n v="81"/>
    <n v="84"/>
    <n v="96.4285"/>
    <x v="2969"/>
    <x v="1136"/>
    <s v="NHS BLACK COUNTRY ICB - D2P2L"/>
    <x v="99"/>
    <x v="8"/>
    <x v="37"/>
    <x v="2"/>
    <x v="10"/>
    <x v="10"/>
  </r>
  <r>
    <s v="M87638"/>
    <x v="0"/>
    <x v="9"/>
    <n v="6"/>
    <n v="9"/>
    <n v="66.666600000000003"/>
    <x v="5065"/>
    <x v="1143"/>
    <s v="NHS BLACK COUNTRY ICB - D2P2L"/>
    <x v="99"/>
    <x v="8"/>
    <x v="37"/>
    <x v="2"/>
    <x v="9"/>
    <x v="9"/>
  </r>
  <r>
    <s v="M91021"/>
    <x v="0"/>
    <x v="3"/>
    <n v="39"/>
    <n v="42"/>
    <n v="92.857100000000003"/>
    <x v="5191"/>
    <x v="1134"/>
    <s v="NHS BLACK COUNTRY ICB - D2P2L"/>
    <x v="99"/>
    <x v="8"/>
    <x v="37"/>
    <x v="2"/>
    <x v="3"/>
    <x v="3"/>
  </r>
  <r>
    <s v="M91650"/>
    <x v="0"/>
    <x v="9"/>
    <n v="15"/>
    <n v="17"/>
    <n v="88.235200000000006"/>
    <x v="5071"/>
    <x v="1129"/>
    <s v="NHS BLACK COUNTRY ICB - D2P2L"/>
    <x v="99"/>
    <x v="8"/>
    <x v="37"/>
    <x v="2"/>
    <x v="9"/>
    <x v="9"/>
  </r>
  <r>
    <s v="M92008"/>
    <x v="0"/>
    <x v="5"/>
    <n v="27"/>
    <n v="35"/>
    <n v="77.142799999999994"/>
    <x v="5069"/>
    <x v="1135"/>
    <s v="NHS BLACK COUNTRY ICB - D2P2L"/>
    <x v="99"/>
    <x v="8"/>
    <x v="37"/>
    <x v="2"/>
    <x v="5"/>
    <x v="5"/>
  </r>
  <r>
    <s v="M87036"/>
    <x v="1"/>
    <x v="10"/>
    <n v="11"/>
    <n v="12"/>
    <n v="91.666600000000003"/>
    <x v="5081"/>
    <x v="1138"/>
    <s v="NHS BLACK COUNTRY ICB - D2P2L"/>
    <x v="99"/>
    <x v="8"/>
    <x v="37"/>
    <x v="2"/>
    <x v="10"/>
    <x v="10"/>
  </r>
  <r>
    <s v="M92008"/>
    <x v="0"/>
    <x v="4"/>
    <n v="96"/>
    <n v="106"/>
    <n v="90.566000000000003"/>
    <x v="5069"/>
    <x v="1135"/>
    <s v="NHS BLACK COUNTRY ICB - D2P2L"/>
    <x v="99"/>
    <x v="8"/>
    <x v="37"/>
    <x v="2"/>
    <x v="4"/>
    <x v="4"/>
  </r>
  <r>
    <s v="M92627"/>
    <x v="0"/>
    <x v="5"/>
    <n v="11"/>
    <n v="11"/>
    <n v="100"/>
    <x v="5079"/>
    <x v="1135"/>
    <s v="NHS BLACK COUNTRY ICB - D2P2L"/>
    <x v="99"/>
    <x v="8"/>
    <x v="37"/>
    <x v="2"/>
    <x v="5"/>
    <x v="5"/>
  </r>
  <r>
    <s v="M88620"/>
    <x v="0"/>
    <x v="0"/>
    <n v="31"/>
    <n v="32"/>
    <n v="96.875"/>
    <x v="5091"/>
    <x v="1144"/>
    <s v="NHS BLACK COUNTRY ICB - D2P2L"/>
    <x v="99"/>
    <x v="8"/>
    <x v="37"/>
    <x v="2"/>
    <x v="0"/>
    <x v="0"/>
  </r>
  <r>
    <s v="M87617"/>
    <x v="1"/>
    <x v="10"/>
    <n v="25"/>
    <n v="30"/>
    <n v="83.333299999999994"/>
    <x v="3834"/>
    <x v="1138"/>
    <s v="NHS BLACK COUNTRY ICB - D2P2L"/>
    <x v="99"/>
    <x v="8"/>
    <x v="37"/>
    <x v="2"/>
    <x v="10"/>
    <x v="10"/>
  </r>
  <r>
    <s v="M88646"/>
    <x v="1"/>
    <x v="1"/>
    <n v="16"/>
    <n v="23"/>
    <n v="69.565200000000004"/>
    <x v="5187"/>
    <x v="1144"/>
    <s v="NHS BLACK COUNTRY ICB - D2P2L"/>
    <x v="99"/>
    <x v="8"/>
    <x v="37"/>
    <x v="2"/>
    <x v="1"/>
    <x v="1"/>
  </r>
  <r>
    <s v="M91021"/>
    <x v="1"/>
    <x v="1"/>
    <n v="28"/>
    <n v="29"/>
    <n v="96.551699999999997"/>
    <x v="5191"/>
    <x v="1134"/>
    <s v="NHS BLACK COUNTRY ICB - D2P2L"/>
    <x v="99"/>
    <x v="8"/>
    <x v="37"/>
    <x v="2"/>
    <x v="1"/>
    <x v="1"/>
  </r>
  <r>
    <s v="M88014"/>
    <x v="1"/>
    <x v="8"/>
    <n v="22"/>
    <n v="27"/>
    <n v="81.481399999999994"/>
    <x v="5074"/>
    <x v="1137"/>
    <s v="NHS BLACK COUNTRY ICB - D2P2L"/>
    <x v="99"/>
    <x v="8"/>
    <x v="37"/>
    <x v="2"/>
    <x v="8"/>
    <x v="8"/>
  </r>
  <r>
    <s v="M87612"/>
    <x v="1"/>
    <x v="10"/>
    <n v="6"/>
    <n v="6"/>
    <n v="100"/>
    <x v="5082"/>
    <x v="1138"/>
    <s v="NHS BLACK COUNTRY ICB - D2P2L"/>
    <x v="99"/>
    <x v="8"/>
    <x v="37"/>
    <x v="2"/>
    <x v="10"/>
    <x v="10"/>
  </r>
  <r>
    <s v="M87030"/>
    <x v="0"/>
    <x v="10"/>
    <n v="41"/>
    <n v="43"/>
    <n v="95.348799999999997"/>
    <x v="5064"/>
    <x v="1142"/>
    <s v="NHS BLACK COUNTRY ICB - D2P2L"/>
    <x v="99"/>
    <x v="8"/>
    <x v="37"/>
    <x v="2"/>
    <x v="10"/>
    <x v="10"/>
  </r>
  <r>
    <s v="M88646"/>
    <x v="1"/>
    <x v="3"/>
    <n v="24"/>
    <n v="31"/>
    <n v="77.419300000000007"/>
    <x v="5187"/>
    <x v="1144"/>
    <s v="NHS BLACK COUNTRY ICB - D2P2L"/>
    <x v="99"/>
    <x v="8"/>
    <x v="37"/>
    <x v="2"/>
    <x v="3"/>
    <x v="3"/>
  </r>
  <r>
    <s v="M92004"/>
    <x v="1"/>
    <x v="0"/>
    <n v="12"/>
    <n v="12"/>
    <n v="100"/>
    <x v="5059"/>
    <x v="1140"/>
    <s v="NHS BLACK COUNTRY ICB - D2P2L"/>
    <x v="99"/>
    <x v="8"/>
    <x v="37"/>
    <x v="2"/>
    <x v="0"/>
    <x v="0"/>
  </r>
  <r>
    <s v="M91009"/>
    <x v="0"/>
    <x v="5"/>
    <n v="10"/>
    <n v="14"/>
    <n v="71.4285"/>
    <x v="5078"/>
    <x v="1147"/>
    <s v="NHS BLACK COUNTRY ICB - D2P2L"/>
    <x v="99"/>
    <x v="8"/>
    <x v="37"/>
    <x v="2"/>
    <x v="5"/>
    <x v="5"/>
  </r>
  <r>
    <s v="M87612"/>
    <x v="1"/>
    <x v="8"/>
    <n v="2"/>
    <n v="2"/>
    <n v="100"/>
    <x v="5082"/>
    <x v="1138"/>
    <s v="NHS BLACK COUNTRY ICB - D2P2L"/>
    <x v="99"/>
    <x v="8"/>
    <x v="37"/>
    <x v="2"/>
    <x v="8"/>
    <x v="8"/>
  </r>
  <r>
    <s v="M91624"/>
    <x v="1"/>
    <x v="10"/>
    <n v="12"/>
    <n v="13"/>
    <n v="92.307599999999994"/>
    <x v="5073"/>
    <x v="1134"/>
    <s v="NHS BLACK COUNTRY ICB - D2P2L"/>
    <x v="99"/>
    <x v="8"/>
    <x v="37"/>
    <x v="2"/>
    <x v="10"/>
    <x v="10"/>
  </r>
  <r>
    <s v="M91637"/>
    <x v="0"/>
    <x v="1"/>
    <n v="4"/>
    <n v="4"/>
    <n v="100"/>
    <x v="5080"/>
    <x v="1126"/>
    <s v="NHS BLACK COUNTRY ICB - D2P2L"/>
    <x v="99"/>
    <x v="8"/>
    <x v="37"/>
    <x v="2"/>
    <x v="1"/>
    <x v="1"/>
  </r>
  <r>
    <s v="M87005"/>
    <x v="0"/>
    <x v="0"/>
    <n v="110"/>
    <n v="123"/>
    <n v="89.430800000000005"/>
    <x v="5090"/>
    <x v="1143"/>
    <s v="NHS BLACK COUNTRY ICB - D2P2L"/>
    <x v="99"/>
    <x v="8"/>
    <x v="37"/>
    <x v="2"/>
    <x v="0"/>
    <x v="0"/>
  </r>
  <r>
    <s v="M88610"/>
    <x v="0"/>
    <x v="10"/>
    <n v="12"/>
    <n v="13"/>
    <n v="92.307599999999994"/>
    <x v="5086"/>
    <x v="1145"/>
    <s v="NHS BLACK COUNTRY ICB - D2P2L"/>
    <x v="99"/>
    <x v="8"/>
    <x v="37"/>
    <x v="2"/>
    <x v="10"/>
    <x v="10"/>
  </r>
  <r>
    <s v="M88633"/>
    <x v="1"/>
    <x v="3"/>
    <n v="13"/>
    <n v="13"/>
    <n v="100"/>
    <x v="5144"/>
    <x v="1137"/>
    <s v="NHS BLACK COUNTRY ICB - D2P2L"/>
    <x v="99"/>
    <x v="8"/>
    <x v="37"/>
    <x v="2"/>
    <x v="3"/>
    <x v="3"/>
  </r>
  <r>
    <s v="M92040"/>
    <x v="1"/>
    <x v="0"/>
    <n v="70"/>
    <n v="78"/>
    <n v="89.743499999999997"/>
    <x v="5158"/>
    <x v="1140"/>
    <s v="NHS BLACK COUNTRY ICB - D2P2L"/>
    <x v="99"/>
    <x v="8"/>
    <x v="37"/>
    <x v="2"/>
    <x v="0"/>
    <x v="0"/>
  </r>
  <r>
    <s v="M91602"/>
    <x v="0"/>
    <x v="1"/>
    <n v="2"/>
    <n v="2"/>
    <n v="100"/>
    <x v="5145"/>
    <x v="1129"/>
    <s v="NHS BLACK COUNTRY ICB - D2P2L"/>
    <x v="99"/>
    <x v="8"/>
    <x v="37"/>
    <x v="2"/>
    <x v="1"/>
    <x v="1"/>
  </r>
  <r>
    <s v="M88610"/>
    <x v="0"/>
    <x v="4"/>
    <n v="6"/>
    <n v="7"/>
    <n v="85.714200000000005"/>
    <x v="5086"/>
    <x v="1145"/>
    <s v="NHS BLACK COUNTRY ICB - D2P2L"/>
    <x v="99"/>
    <x v="8"/>
    <x v="37"/>
    <x v="2"/>
    <x v="4"/>
    <x v="4"/>
  </r>
  <r>
    <s v="M88018"/>
    <x v="0"/>
    <x v="5"/>
    <n v="25"/>
    <n v="26"/>
    <n v="96.153800000000004"/>
    <x v="5150"/>
    <x v="1144"/>
    <s v="NHS BLACK COUNTRY ICB - D2P2L"/>
    <x v="99"/>
    <x v="8"/>
    <x v="37"/>
    <x v="2"/>
    <x v="5"/>
    <x v="5"/>
  </r>
  <r>
    <s v="M88008"/>
    <x v="0"/>
    <x v="0"/>
    <n v="37"/>
    <n v="41"/>
    <n v="90.243899999999996"/>
    <x v="5159"/>
    <x v="1128"/>
    <s v="NHS BLACK COUNTRY ICB - D2P2L"/>
    <x v="99"/>
    <x v="8"/>
    <x v="37"/>
    <x v="2"/>
    <x v="0"/>
    <x v="0"/>
  </r>
  <r>
    <s v="Y02653"/>
    <x v="1"/>
    <x v="3"/>
    <n v="27"/>
    <n v="28"/>
    <n v="96.4285"/>
    <x v="5148"/>
    <x v="1143"/>
    <s v="NHS BLACK COUNTRY ICB - D2P2L"/>
    <x v="99"/>
    <x v="8"/>
    <x v="37"/>
    <x v="2"/>
    <x v="3"/>
    <x v="3"/>
  </r>
  <r>
    <s v="Y02653"/>
    <x v="0"/>
    <x v="11"/>
    <n v="9"/>
    <n v="10"/>
    <n v="90"/>
    <x v="5148"/>
    <x v="1143"/>
    <s v="NHS BLACK COUNTRY ICB - D2P2L"/>
    <x v="99"/>
    <x v="8"/>
    <x v="37"/>
    <x v="2"/>
    <x v="11"/>
    <x v="11"/>
  </r>
  <r>
    <s v="M91611"/>
    <x v="1"/>
    <x v="7"/>
    <n v="20"/>
    <n v="22"/>
    <n v="90.909000000000006"/>
    <x v="5156"/>
    <x v="1124"/>
    <s v="NHS BLACK COUNTRY ICB - D2P2L"/>
    <x v="99"/>
    <x v="8"/>
    <x v="37"/>
    <x v="2"/>
    <x v="7"/>
    <x v="7"/>
  </r>
  <r>
    <s v="M91609"/>
    <x v="1"/>
    <x v="0"/>
    <n v="17"/>
    <n v="19"/>
    <n v="89.473600000000005"/>
    <x v="5181"/>
    <x v="1147"/>
    <s v="NHS BLACK COUNTRY ICB - D2P2L"/>
    <x v="99"/>
    <x v="8"/>
    <x v="37"/>
    <x v="2"/>
    <x v="0"/>
    <x v="0"/>
  </r>
  <r>
    <s v="M88612"/>
    <x v="1"/>
    <x v="3"/>
    <n v="18"/>
    <n v="21"/>
    <n v="85.714200000000005"/>
    <x v="5163"/>
    <x v="1148"/>
    <s v="NHS BLACK COUNTRY ICB - D2P2L"/>
    <x v="99"/>
    <x v="8"/>
    <x v="37"/>
    <x v="2"/>
    <x v="3"/>
    <x v="3"/>
  </r>
  <r>
    <s v="M92009"/>
    <x v="0"/>
    <x v="11"/>
    <n v="35"/>
    <n v="36"/>
    <n v="97.222200000000001"/>
    <x v="5084"/>
    <x v="1133"/>
    <s v="NHS BLACK COUNTRY ICB - D2P2L"/>
    <x v="99"/>
    <x v="8"/>
    <x v="37"/>
    <x v="2"/>
    <x v="11"/>
    <x v="11"/>
  </r>
  <r>
    <s v="M92649"/>
    <x v="1"/>
    <x v="4"/>
    <n v="36"/>
    <n v="40"/>
    <n v="90"/>
    <x v="5134"/>
    <x v="1139"/>
    <s v="NHS BLACK COUNTRY ICB - D2P2L"/>
    <x v="99"/>
    <x v="8"/>
    <x v="37"/>
    <x v="2"/>
    <x v="4"/>
    <x v="4"/>
  </r>
  <r>
    <s v="M91602"/>
    <x v="0"/>
    <x v="7"/>
    <n v="6"/>
    <n v="6"/>
    <n v="100"/>
    <x v="5145"/>
    <x v="1129"/>
    <s v="NHS BLACK COUNTRY ICB - D2P2L"/>
    <x v="99"/>
    <x v="8"/>
    <x v="37"/>
    <x v="2"/>
    <x v="7"/>
    <x v="7"/>
  </r>
  <r>
    <s v="M91602"/>
    <x v="1"/>
    <x v="7"/>
    <n v="6"/>
    <n v="6"/>
    <n v="100"/>
    <x v="5145"/>
    <x v="1129"/>
    <s v="NHS BLACK COUNTRY ICB - D2P2L"/>
    <x v="99"/>
    <x v="8"/>
    <x v="37"/>
    <x v="2"/>
    <x v="7"/>
    <x v="7"/>
  </r>
  <r>
    <s v="M87006"/>
    <x v="0"/>
    <x v="11"/>
    <n v="16"/>
    <n v="17"/>
    <n v="94.117599999999996"/>
    <x v="5155"/>
    <x v="1138"/>
    <s v="NHS BLACK COUNTRY ICB - D2P2L"/>
    <x v="99"/>
    <x v="8"/>
    <x v="37"/>
    <x v="2"/>
    <x v="11"/>
    <x v="11"/>
  </r>
  <r>
    <s v="M88600"/>
    <x v="0"/>
    <x v="10"/>
    <n v="35"/>
    <n v="40"/>
    <n v="87.5"/>
    <x v="5083"/>
    <x v="1148"/>
    <s v="NHS BLACK COUNTRY ICB - D2P2L"/>
    <x v="99"/>
    <x v="8"/>
    <x v="37"/>
    <x v="2"/>
    <x v="10"/>
    <x v="10"/>
  </r>
  <r>
    <s v="M87041"/>
    <x v="0"/>
    <x v="6"/>
    <n v="27"/>
    <n v="29"/>
    <n v="93.103399999999993"/>
    <x v="5151"/>
    <x v="1146"/>
    <s v="NHS BLACK COUNTRY ICB - D2P2L"/>
    <x v="99"/>
    <x v="8"/>
    <x v="37"/>
    <x v="2"/>
    <x v="6"/>
    <x v="6"/>
  </r>
  <r>
    <s v="M88625"/>
    <x v="1"/>
    <x v="4"/>
    <n v="28"/>
    <n v="30"/>
    <n v="93.333299999999994"/>
    <x v="5137"/>
    <x v="1144"/>
    <s v="NHS BLACK COUNTRY ICB - D2P2L"/>
    <x v="99"/>
    <x v="8"/>
    <x v="37"/>
    <x v="2"/>
    <x v="4"/>
    <x v="4"/>
  </r>
  <r>
    <s v="M88013"/>
    <x v="0"/>
    <x v="1"/>
    <n v="61"/>
    <n v="72"/>
    <n v="84.722200000000001"/>
    <x v="5162"/>
    <x v="1130"/>
    <s v="NHS BLACK COUNTRY ICB - D2P2L"/>
    <x v="99"/>
    <x v="8"/>
    <x v="37"/>
    <x v="2"/>
    <x v="1"/>
    <x v="1"/>
  </r>
  <r>
    <s v="M92001"/>
    <x v="0"/>
    <x v="9"/>
    <n v="2"/>
    <n v="2"/>
    <n v="100"/>
    <x v="5184"/>
    <x v="1140"/>
    <s v="NHS BLACK COUNTRY ICB - D2P2L"/>
    <x v="99"/>
    <x v="8"/>
    <x v="37"/>
    <x v="2"/>
    <x v="9"/>
    <x v="9"/>
  </r>
  <r>
    <s v="M87013"/>
    <x v="0"/>
    <x v="1"/>
    <n v="18"/>
    <n v="27"/>
    <n v="66.666600000000003"/>
    <x v="5161"/>
    <x v="1148"/>
    <s v="NHS BLACK COUNTRY ICB - D2P2L"/>
    <x v="99"/>
    <x v="8"/>
    <x v="37"/>
    <x v="2"/>
    <x v="1"/>
    <x v="1"/>
  </r>
  <r>
    <s v="M87036"/>
    <x v="1"/>
    <x v="0"/>
    <n v="11"/>
    <n v="12"/>
    <n v="91.666600000000003"/>
    <x v="5081"/>
    <x v="1138"/>
    <s v="NHS BLACK COUNTRY ICB - D2P2L"/>
    <x v="99"/>
    <x v="8"/>
    <x v="37"/>
    <x v="2"/>
    <x v="0"/>
    <x v="0"/>
  </r>
  <r>
    <s v="M87007"/>
    <x v="1"/>
    <x v="7"/>
    <n v="73"/>
    <n v="76"/>
    <n v="96.052599999999998"/>
    <x v="2969"/>
    <x v="1136"/>
    <s v="NHS BLACK COUNTRY ICB - D2P2L"/>
    <x v="99"/>
    <x v="8"/>
    <x v="37"/>
    <x v="2"/>
    <x v="7"/>
    <x v="7"/>
  </r>
  <r>
    <s v="M87030"/>
    <x v="1"/>
    <x v="7"/>
    <n v="35"/>
    <n v="37"/>
    <n v="94.594499999999996"/>
    <x v="5064"/>
    <x v="1142"/>
    <s v="NHS BLACK COUNTRY ICB - D2P2L"/>
    <x v="99"/>
    <x v="8"/>
    <x v="37"/>
    <x v="2"/>
    <x v="7"/>
    <x v="7"/>
  </r>
  <r>
    <s v="M87008"/>
    <x v="0"/>
    <x v="4"/>
    <n v="42"/>
    <n v="43"/>
    <n v="97.674400000000006"/>
    <x v="5075"/>
    <x v="1146"/>
    <s v="NHS BLACK COUNTRY ICB - D2P2L"/>
    <x v="99"/>
    <x v="8"/>
    <x v="37"/>
    <x v="2"/>
    <x v="4"/>
    <x v="4"/>
  </r>
  <r>
    <s v="M92006"/>
    <x v="1"/>
    <x v="10"/>
    <n v="35"/>
    <n v="39"/>
    <n v="89.743499999999997"/>
    <x v="5061"/>
    <x v="1141"/>
    <s v="NHS BLACK COUNTRY ICB - D2P2L"/>
    <x v="99"/>
    <x v="8"/>
    <x v="37"/>
    <x v="2"/>
    <x v="10"/>
    <x v="10"/>
  </r>
  <r>
    <s v="M92015"/>
    <x v="0"/>
    <x v="5"/>
    <n v="1"/>
    <n v="2"/>
    <n v="50"/>
    <x v="5062"/>
    <x v="1135"/>
    <s v="NHS BLACK COUNTRY ICB - D2P2L"/>
    <x v="99"/>
    <x v="8"/>
    <x v="37"/>
    <x v="2"/>
    <x v="5"/>
    <x v="5"/>
  </r>
  <r>
    <s v="M88619"/>
    <x v="0"/>
    <x v="2"/>
    <n v="7"/>
    <n v="7"/>
    <n v="100"/>
    <x v="5067"/>
    <x v="1145"/>
    <s v="NHS BLACK COUNTRY ICB - D2P2L"/>
    <x v="99"/>
    <x v="8"/>
    <x v="37"/>
    <x v="2"/>
    <x v="2"/>
    <x v="2"/>
  </r>
  <r>
    <s v="M87005"/>
    <x v="1"/>
    <x v="0"/>
    <n v="115"/>
    <n v="123"/>
    <n v="93.495900000000006"/>
    <x v="5090"/>
    <x v="1143"/>
    <s v="NHS BLACK COUNTRY ICB - D2P2L"/>
    <x v="99"/>
    <x v="8"/>
    <x v="37"/>
    <x v="2"/>
    <x v="0"/>
    <x v="0"/>
  </r>
  <r>
    <s v="M87612"/>
    <x v="0"/>
    <x v="10"/>
    <n v="6"/>
    <n v="6"/>
    <n v="100"/>
    <x v="5082"/>
    <x v="1138"/>
    <s v="NHS BLACK COUNTRY ICB - D2P2L"/>
    <x v="99"/>
    <x v="8"/>
    <x v="37"/>
    <x v="2"/>
    <x v="10"/>
    <x v="10"/>
  </r>
  <r>
    <s v="M87638"/>
    <x v="1"/>
    <x v="0"/>
    <n v="23"/>
    <n v="26"/>
    <n v="88.461500000000001"/>
    <x v="5065"/>
    <x v="1143"/>
    <s v="NHS BLACK COUNTRY ICB - D2P2L"/>
    <x v="99"/>
    <x v="8"/>
    <x v="37"/>
    <x v="2"/>
    <x v="0"/>
    <x v="0"/>
  </r>
  <r>
    <s v="M91616"/>
    <x v="1"/>
    <x v="4"/>
    <n v="40"/>
    <n v="43"/>
    <n v="93.023200000000003"/>
    <x v="5093"/>
    <x v="1124"/>
    <s v="NHS BLACK COUNTRY ICB - D2P2L"/>
    <x v="99"/>
    <x v="8"/>
    <x v="37"/>
    <x v="2"/>
    <x v="4"/>
    <x v="4"/>
  </r>
  <r>
    <s v="M87007"/>
    <x v="1"/>
    <x v="8"/>
    <n v="46"/>
    <n v="48"/>
    <n v="95.833299999999994"/>
    <x v="2969"/>
    <x v="1136"/>
    <s v="NHS BLACK COUNTRY ICB - D2P2L"/>
    <x v="99"/>
    <x v="8"/>
    <x v="37"/>
    <x v="2"/>
    <x v="8"/>
    <x v="8"/>
  </r>
  <r>
    <s v="M91017"/>
    <x v="1"/>
    <x v="3"/>
    <n v="7"/>
    <n v="8"/>
    <n v="87.5"/>
    <x v="3098"/>
    <x v="1126"/>
    <s v="NHS BLACK COUNTRY ICB - D2P2L"/>
    <x v="99"/>
    <x v="8"/>
    <x v="37"/>
    <x v="2"/>
    <x v="3"/>
    <x v="3"/>
  </r>
  <r>
    <s v="M87024"/>
    <x v="1"/>
    <x v="4"/>
    <n v="127"/>
    <n v="136"/>
    <n v="93.382300000000001"/>
    <x v="5119"/>
    <x v="1142"/>
    <s v="NHS BLACK COUNTRY ICB - D2P2L"/>
    <x v="99"/>
    <x v="8"/>
    <x v="37"/>
    <x v="2"/>
    <x v="4"/>
    <x v="4"/>
  </r>
  <r>
    <s v="M87024"/>
    <x v="0"/>
    <x v="4"/>
    <n v="125"/>
    <n v="136"/>
    <n v="91.911699999999996"/>
    <x v="5119"/>
    <x v="1142"/>
    <s v="NHS BLACK COUNTRY ICB - D2P2L"/>
    <x v="99"/>
    <x v="8"/>
    <x v="37"/>
    <x v="2"/>
    <x v="4"/>
    <x v="4"/>
  </r>
  <r>
    <s v="M91623"/>
    <x v="1"/>
    <x v="7"/>
    <n v="4"/>
    <n v="4"/>
    <n v="100"/>
    <x v="5125"/>
    <x v="1129"/>
    <s v="NHS BLACK COUNTRY ICB - D2P2L"/>
    <x v="99"/>
    <x v="8"/>
    <x v="37"/>
    <x v="2"/>
    <x v="7"/>
    <x v="7"/>
  </r>
  <r>
    <s v="Y00278"/>
    <x v="0"/>
    <x v="7"/>
    <n v="0"/>
    <n v="0"/>
    <m/>
    <x v="5105"/>
    <x v="1132"/>
    <s v="NHS BLACK COUNTRY ICB - D2P2L"/>
    <x v="99"/>
    <x v="8"/>
    <x v="37"/>
    <x v="2"/>
    <x v="7"/>
    <x v="7"/>
  </r>
  <r>
    <s v="M91619"/>
    <x v="1"/>
    <x v="0"/>
    <n v="25"/>
    <n v="29"/>
    <n v="86.206800000000001"/>
    <x v="767"/>
    <x v="1131"/>
    <s v="NHS BLACK COUNTRY ICB - D2P2L"/>
    <x v="99"/>
    <x v="8"/>
    <x v="37"/>
    <x v="2"/>
    <x v="0"/>
    <x v="0"/>
  </r>
  <r>
    <s v="M87014"/>
    <x v="0"/>
    <x v="7"/>
    <n v="61"/>
    <n v="71"/>
    <n v="85.915400000000005"/>
    <x v="5101"/>
    <x v="1127"/>
    <s v="NHS BLACK COUNTRY ICB - D2P2L"/>
    <x v="99"/>
    <x v="8"/>
    <x v="37"/>
    <x v="2"/>
    <x v="7"/>
    <x v="7"/>
  </r>
  <r>
    <s v="M92041"/>
    <x v="1"/>
    <x v="1"/>
    <n v="7"/>
    <n v="7"/>
    <n v="100"/>
    <x v="5104"/>
    <x v="1140"/>
    <s v="NHS BLACK COUNTRY ICB - D2P2L"/>
    <x v="99"/>
    <x v="8"/>
    <x v="37"/>
    <x v="2"/>
    <x v="1"/>
    <x v="1"/>
  </r>
  <r>
    <s v="M88022"/>
    <x v="0"/>
    <x v="3"/>
    <n v="9"/>
    <n v="10"/>
    <n v="90"/>
    <x v="5117"/>
    <x v="1128"/>
    <s v="NHS BLACK COUNTRY ICB - D2P2L"/>
    <x v="99"/>
    <x v="8"/>
    <x v="37"/>
    <x v="2"/>
    <x v="3"/>
    <x v="3"/>
  </r>
  <r>
    <s v="M88016"/>
    <x v="0"/>
    <x v="3"/>
    <n v="5"/>
    <n v="5"/>
    <n v="100"/>
    <x v="5109"/>
    <x v="1130"/>
    <s v="NHS BLACK COUNTRY ICB - D2P2L"/>
    <x v="99"/>
    <x v="8"/>
    <x v="37"/>
    <x v="2"/>
    <x v="3"/>
    <x v="3"/>
  </r>
  <r>
    <s v="M91623"/>
    <x v="0"/>
    <x v="2"/>
    <n v="0"/>
    <n v="0"/>
    <m/>
    <x v="5125"/>
    <x v="1129"/>
    <s v="NHS BLACK COUNTRY ICB - D2P2L"/>
    <x v="99"/>
    <x v="8"/>
    <x v="37"/>
    <x v="2"/>
    <x v="2"/>
    <x v="2"/>
  </r>
  <r>
    <s v="M87010"/>
    <x v="1"/>
    <x v="4"/>
    <n v="26"/>
    <n v="28"/>
    <n v="92.857100000000003"/>
    <x v="5103"/>
    <x v="1143"/>
    <s v="NHS BLACK COUNTRY ICB - D2P2L"/>
    <x v="99"/>
    <x v="8"/>
    <x v="37"/>
    <x v="2"/>
    <x v="4"/>
    <x v="4"/>
  </r>
  <r>
    <s v="Y00278"/>
    <x v="0"/>
    <x v="8"/>
    <n v="0"/>
    <n v="0"/>
    <m/>
    <x v="5105"/>
    <x v="1132"/>
    <s v="NHS BLACK COUNTRY ICB - D2P2L"/>
    <x v="99"/>
    <x v="8"/>
    <x v="37"/>
    <x v="2"/>
    <x v="8"/>
    <x v="8"/>
  </r>
  <r>
    <s v="M88001"/>
    <x v="0"/>
    <x v="4"/>
    <n v="46"/>
    <n v="53"/>
    <n v="86.792400000000001"/>
    <x v="2056"/>
    <x v="1128"/>
    <s v="NHS BLACK COUNTRY ICB - D2P2L"/>
    <x v="99"/>
    <x v="8"/>
    <x v="37"/>
    <x v="2"/>
    <x v="4"/>
    <x v="4"/>
  </r>
  <r>
    <s v="Y02636"/>
    <x v="1"/>
    <x v="7"/>
    <n v="17"/>
    <n v="23"/>
    <n v="73.912999999999997"/>
    <x v="5175"/>
    <x v="1135"/>
    <s v="NHS BLACK COUNTRY ICB - D2P2L"/>
    <x v="99"/>
    <x v="8"/>
    <x v="37"/>
    <x v="2"/>
    <x v="7"/>
    <x v="7"/>
  </r>
  <r>
    <s v="M91612"/>
    <x v="1"/>
    <x v="10"/>
    <n v="10"/>
    <n v="12"/>
    <n v="83.333299999999994"/>
    <x v="1372"/>
    <x v="1129"/>
    <s v="NHS BLACK COUNTRY ICB - D2P2L"/>
    <x v="99"/>
    <x v="8"/>
    <x v="37"/>
    <x v="2"/>
    <x v="10"/>
    <x v="10"/>
  </r>
  <r>
    <s v="M92022"/>
    <x v="0"/>
    <x v="8"/>
    <n v="11"/>
    <n v="21"/>
    <n v="52.380899999999997"/>
    <x v="5115"/>
    <x v="1140"/>
    <s v="NHS BLACK COUNTRY ICB - D2P2L"/>
    <x v="99"/>
    <x v="8"/>
    <x v="37"/>
    <x v="2"/>
    <x v="8"/>
    <x v="8"/>
  </r>
  <r>
    <s v="M87009"/>
    <x v="1"/>
    <x v="0"/>
    <n v="138"/>
    <n v="153"/>
    <n v="90.195999999999998"/>
    <x v="5095"/>
    <x v="1143"/>
    <s v="NHS BLACK COUNTRY ICB - D2P2L"/>
    <x v="99"/>
    <x v="8"/>
    <x v="37"/>
    <x v="2"/>
    <x v="0"/>
    <x v="0"/>
  </r>
  <r>
    <s v="M87016"/>
    <x v="0"/>
    <x v="1"/>
    <n v="35"/>
    <n v="38"/>
    <n v="92.105199999999996"/>
    <x v="5132"/>
    <x v="1136"/>
    <s v="NHS BLACK COUNTRY ICB - D2P2L"/>
    <x v="99"/>
    <x v="8"/>
    <x v="37"/>
    <x v="2"/>
    <x v="1"/>
    <x v="1"/>
  </r>
  <r>
    <s v="M91016"/>
    <x v="0"/>
    <x v="4"/>
    <n v="28"/>
    <n v="32"/>
    <n v="87.5"/>
    <x v="5177"/>
    <x v="1132"/>
    <s v="NHS BLACK COUNTRY ICB - D2P2L"/>
    <x v="99"/>
    <x v="8"/>
    <x v="37"/>
    <x v="2"/>
    <x v="4"/>
    <x v="4"/>
  </r>
  <r>
    <s v="M88043"/>
    <x v="0"/>
    <x v="8"/>
    <n v="42"/>
    <n v="46"/>
    <n v="91.304299999999998"/>
    <x v="5124"/>
    <x v="1130"/>
    <s v="NHS BLACK COUNTRY ICB - D2P2L"/>
    <x v="99"/>
    <x v="8"/>
    <x v="37"/>
    <x v="2"/>
    <x v="8"/>
    <x v="8"/>
  </r>
  <r>
    <s v="M92019"/>
    <x v="0"/>
    <x v="0"/>
    <n v="71"/>
    <n v="83"/>
    <n v="85.542100000000005"/>
    <x v="5107"/>
    <x v="1133"/>
    <s v="NHS BLACK COUNTRY ICB - D2P2L"/>
    <x v="99"/>
    <x v="8"/>
    <x v="37"/>
    <x v="2"/>
    <x v="0"/>
    <x v="0"/>
  </r>
  <r>
    <s v="M88635"/>
    <x v="1"/>
    <x v="10"/>
    <n v="6"/>
    <n v="9"/>
    <n v="66.666600000000003"/>
    <x v="5098"/>
    <x v="1144"/>
    <s v="NHS BLACK COUNTRY ICB - D2P2L"/>
    <x v="99"/>
    <x v="8"/>
    <x v="37"/>
    <x v="2"/>
    <x v="10"/>
    <x v="10"/>
  </r>
  <r>
    <s v="M88640"/>
    <x v="0"/>
    <x v="8"/>
    <n v="20"/>
    <n v="22"/>
    <n v="90.909000000000006"/>
    <x v="5106"/>
    <x v="1144"/>
    <s v="NHS BLACK COUNTRY ICB - D2P2L"/>
    <x v="99"/>
    <x v="8"/>
    <x v="37"/>
    <x v="2"/>
    <x v="8"/>
    <x v="8"/>
  </r>
  <r>
    <s v="M87602"/>
    <x v="0"/>
    <x v="4"/>
    <n v="89"/>
    <n v="114"/>
    <n v="78.070099999999996"/>
    <x v="5129"/>
    <x v="1127"/>
    <s v="NHS BLACK COUNTRY ICB - D2P2L"/>
    <x v="99"/>
    <x v="8"/>
    <x v="37"/>
    <x v="2"/>
    <x v="4"/>
    <x v="4"/>
  </r>
  <r>
    <s v="M91016"/>
    <x v="1"/>
    <x v="3"/>
    <n v="32"/>
    <n v="33"/>
    <n v="96.9696"/>
    <x v="5177"/>
    <x v="1132"/>
    <s v="NHS BLACK COUNTRY ICB - D2P2L"/>
    <x v="99"/>
    <x v="8"/>
    <x v="37"/>
    <x v="2"/>
    <x v="3"/>
    <x v="3"/>
  </r>
  <r>
    <s v="Y02212"/>
    <x v="1"/>
    <x v="7"/>
    <n v="16"/>
    <n v="17"/>
    <n v="94.117599999999996"/>
    <x v="5192"/>
    <x v="1138"/>
    <s v="NHS BLACK COUNTRY ICB - D2P2L"/>
    <x v="99"/>
    <x v="8"/>
    <x v="37"/>
    <x v="2"/>
    <x v="7"/>
    <x v="7"/>
  </r>
  <r>
    <s v="M87024"/>
    <x v="0"/>
    <x v="9"/>
    <n v="41"/>
    <n v="48"/>
    <n v="85.416600000000003"/>
    <x v="5119"/>
    <x v="1142"/>
    <s v="NHS BLACK COUNTRY ICB - D2P2L"/>
    <x v="99"/>
    <x v="8"/>
    <x v="37"/>
    <x v="2"/>
    <x v="9"/>
    <x v="9"/>
  </r>
  <r>
    <s v="Y02212"/>
    <x v="0"/>
    <x v="9"/>
    <n v="0"/>
    <n v="0"/>
    <m/>
    <x v="5192"/>
    <x v="1138"/>
    <s v="NHS BLACK COUNTRY ICB - D2P2L"/>
    <x v="99"/>
    <x v="8"/>
    <x v="37"/>
    <x v="2"/>
    <x v="9"/>
    <x v="9"/>
  </r>
  <r>
    <s v="M88016"/>
    <x v="0"/>
    <x v="1"/>
    <n v="3"/>
    <n v="3"/>
    <n v="100"/>
    <x v="5109"/>
    <x v="1130"/>
    <s v="NHS BLACK COUNTRY ICB - D2P2L"/>
    <x v="99"/>
    <x v="8"/>
    <x v="37"/>
    <x v="2"/>
    <x v="1"/>
    <x v="1"/>
  </r>
  <r>
    <s v="M87021"/>
    <x v="1"/>
    <x v="7"/>
    <n v="43"/>
    <n v="45"/>
    <n v="95.555499999999995"/>
    <x v="5116"/>
    <x v="1136"/>
    <s v="NHS BLACK COUNTRY ICB - D2P2L"/>
    <x v="99"/>
    <x v="8"/>
    <x v="37"/>
    <x v="2"/>
    <x v="7"/>
    <x v="7"/>
  </r>
  <r>
    <s v="M91017"/>
    <x v="0"/>
    <x v="2"/>
    <n v="3"/>
    <n v="3"/>
    <n v="100"/>
    <x v="3098"/>
    <x v="1126"/>
    <s v="NHS BLACK COUNTRY ICB - D2P2L"/>
    <x v="99"/>
    <x v="8"/>
    <x v="37"/>
    <x v="2"/>
    <x v="2"/>
    <x v="2"/>
  </r>
  <r>
    <s v="M87037"/>
    <x v="1"/>
    <x v="4"/>
    <n v="39"/>
    <n v="48"/>
    <n v="81.25"/>
    <x v="5118"/>
    <x v="1136"/>
    <s v="NHS BLACK COUNTRY ICB - D2P2L"/>
    <x v="99"/>
    <x v="8"/>
    <x v="37"/>
    <x v="2"/>
    <x v="4"/>
    <x v="4"/>
  </r>
  <r>
    <s v="M88640"/>
    <x v="0"/>
    <x v="3"/>
    <n v="22"/>
    <n v="24"/>
    <n v="91.666600000000003"/>
    <x v="5106"/>
    <x v="1144"/>
    <s v="NHS BLACK COUNTRY ICB - D2P2L"/>
    <x v="99"/>
    <x v="8"/>
    <x v="37"/>
    <x v="2"/>
    <x v="3"/>
    <x v="3"/>
  </r>
  <r>
    <s v="M92029"/>
    <x v="1"/>
    <x v="7"/>
    <n v="21"/>
    <n v="23"/>
    <n v="91.304299999999998"/>
    <x v="4283"/>
    <x v="1125"/>
    <s v="NHS BLACK COUNTRY ICB - D2P2L"/>
    <x v="99"/>
    <x v="8"/>
    <x v="37"/>
    <x v="2"/>
    <x v="7"/>
    <x v="7"/>
  </r>
  <r>
    <s v="M87016"/>
    <x v="1"/>
    <x v="1"/>
    <n v="36"/>
    <n v="38"/>
    <n v="94.736800000000002"/>
    <x v="5132"/>
    <x v="1136"/>
    <s v="NHS BLACK COUNTRY ICB - D2P2L"/>
    <x v="99"/>
    <x v="8"/>
    <x v="37"/>
    <x v="2"/>
    <x v="1"/>
    <x v="1"/>
  </r>
  <r>
    <s v="Y02212"/>
    <x v="0"/>
    <x v="6"/>
    <n v="2"/>
    <n v="3"/>
    <n v="66.666600000000003"/>
    <x v="5192"/>
    <x v="1138"/>
    <s v="NHS BLACK COUNTRY ICB - D2P2L"/>
    <x v="99"/>
    <x v="8"/>
    <x v="37"/>
    <x v="2"/>
    <x v="6"/>
    <x v="6"/>
  </r>
  <r>
    <s v="M87037"/>
    <x v="0"/>
    <x v="4"/>
    <n v="38"/>
    <n v="48"/>
    <n v="79.166600000000003"/>
    <x v="5118"/>
    <x v="1136"/>
    <s v="NHS BLACK COUNTRY ICB - D2P2L"/>
    <x v="99"/>
    <x v="8"/>
    <x v="37"/>
    <x v="2"/>
    <x v="4"/>
    <x v="4"/>
  </r>
  <r>
    <s v="M87009"/>
    <x v="0"/>
    <x v="0"/>
    <n v="131"/>
    <n v="153"/>
    <n v="85.620900000000006"/>
    <x v="5095"/>
    <x v="1143"/>
    <s v="NHS BLACK COUNTRY ICB - D2P2L"/>
    <x v="99"/>
    <x v="8"/>
    <x v="37"/>
    <x v="2"/>
    <x v="0"/>
    <x v="0"/>
  </r>
  <r>
    <s v="M88019"/>
    <x v="1"/>
    <x v="7"/>
    <n v="8"/>
    <n v="8"/>
    <n v="100"/>
    <x v="5128"/>
    <x v="1145"/>
    <s v="NHS BLACK COUNTRY ICB - D2P2L"/>
    <x v="99"/>
    <x v="8"/>
    <x v="37"/>
    <x v="2"/>
    <x v="7"/>
    <x v="7"/>
  </r>
  <r>
    <s v="M91017"/>
    <x v="1"/>
    <x v="10"/>
    <n v="44"/>
    <n v="48"/>
    <n v="91.666600000000003"/>
    <x v="3098"/>
    <x v="1126"/>
    <s v="NHS BLACK COUNTRY ICB - D2P2L"/>
    <x v="99"/>
    <x v="8"/>
    <x v="37"/>
    <x v="2"/>
    <x v="10"/>
    <x v="10"/>
  </r>
  <r>
    <s v="Y02701"/>
    <x v="0"/>
    <x v="6"/>
    <n v="13"/>
    <n v="21"/>
    <n v="61.904699999999998"/>
    <x v="5176"/>
    <x v="1123"/>
    <s v="NHS BLACK COUNTRY ICB - D2P2L"/>
    <x v="99"/>
    <x v="8"/>
    <x v="37"/>
    <x v="2"/>
    <x v="6"/>
    <x v="6"/>
  </r>
  <r>
    <s v="M91629"/>
    <x v="1"/>
    <x v="8"/>
    <n v="9"/>
    <n v="9"/>
    <n v="100"/>
    <x v="5127"/>
    <x v="1129"/>
    <s v="NHS BLACK COUNTRY ICB - D2P2L"/>
    <x v="99"/>
    <x v="8"/>
    <x v="37"/>
    <x v="2"/>
    <x v="8"/>
    <x v="8"/>
  </r>
  <r>
    <s v="M88628"/>
    <x v="1"/>
    <x v="1"/>
    <n v="3"/>
    <n v="3"/>
    <n v="100"/>
    <x v="5126"/>
    <x v="1137"/>
    <s v="NHS BLACK COUNTRY ICB - D2P2L"/>
    <x v="99"/>
    <x v="8"/>
    <x v="37"/>
    <x v="2"/>
    <x v="1"/>
    <x v="1"/>
  </r>
  <r>
    <s v="M91006"/>
    <x v="1"/>
    <x v="3"/>
    <n v="11"/>
    <n v="12"/>
    <n v="91.666600000000003"/>
    <x v="5195"/>
    <x v="1147"/>
    <s v="NHS BLACK COUNTRY ICB - D2P2L"/>
    <x v="99"/>
    <x v="8"/>
    <x v="37"/>
    <x v="2"/>
    <x v="3"/>
    <x v="3"/>
  </r>
  <r>
    <s v="Y02701"/>
    <x v="0"/>
    <x v="3"/>
    <n v="35"/>
    <n v="38"/>
    <n v="92.105199999999996"/>
    <x v="5176"/>
    <x v="1123"/>
    <s v="NHS BLACK COUNTRY ICB - D2P2L"/>
    <x v="99"/>
    <x v="8"/>
    <x v="37"/>
    <x v="2"/>
    <x v="3"/>
    <x v="3"/>
  </r>
  <r>
    <s v="M88010"/>
    <x v="0"/>
    <x v="3"/>
    <n v="43"/>
    <n v="50"/>
    <n v="86"/>
    <x v="5113"/>
    <x v="1128"/>
    <s v="NHS BLACK COUNTRY ICB - D2P2L"/>
    <x v="99"/>
    <x v="8"/>
    <x v="37"/>
    <x v="2"/>
    <x v="3"/>
    <x v="3"/>
  </r>
  <r>
    <s v="Y02212"/>
    <x v="0"/>
    <x v="2"/>
    <n v="0"/>
    <n v="0"/>
    <m/>
    <x v="5192"/>
    <x v="1138"/>
    <s v="NHS BLACK COUNTRY ICB - D2P2L"/>
    <x v="99"/>
    <x v="8"/>
    <x v="37"/>
    <x v="2"/>
    <x v="2"/>
    <x v="2"/>
  </r>
  <r>
    <s v="M91629"/>
    <x v="0"/>
    <x v="8"/>
    <n v="9"/>
    <n v="9"/>
    <n v="100"/>
    <x v="5127"/>
    <x v="1129"/>
    <s v="NHS BLACK COUNTRY ICB - D2P2L"/>
    <x v="99"/>
    <x v="8"/>
    <x v="37"/>
    <x v="2"/>
    <x v="8"/>
    <x v="8"/>
  </r>
  <r>
    <s v="M88019"/>
    <x v="0"/>
    <x v="9"/>
    <n v="1"/>
    <n v="2"/>
    <n v="50"/>
    <x v="5128"/>
    <x v="1145"/>
    <s v="NHS BLACK COUNTRY ICB - D2P2L"/>
    <x v="99"/>
    <x v="8"/>
    <x v="37"/>
    <x v="2"/>
    <x v="9"/>
    <x v="9"/>
  </r>
  <r>
    <s v="M88010"/>
    <x v="0"/>
    <x v="11"/>
    <n v="16"/>
    <n v="19"/>
    <n v="84.210499999999996"/>
    <x v="5113"/>
    <x v="1128"/>
    <s v="NHS BLACK COUNTRY ICB - D2P2L"/>
    <x v="99"/>
    <x v="8"/>
    <x v="37"/>
    <x v="2"/>
    <x v="11"/>
    <x v="11"/>
  </r>
  <r>
    <s v="M88030"/>
    <x v="0"/>
    <x v="1"/>
    <n v="9"/>
    <n v="10"/>
    <n v="90"/>
    <x v="2805"/>
    <x v="1148"/>
    <s v="NHS BLACK COUNTRY ICB - D2P2L"/>
    <x v="99"/>
    <x v="8"/>
    <x v="37"/>
    <x v="2"/>
    <x v="1"/>
    <x v="1"/>
  </r>
  <r>
    <s v="M91623"/>
    <x v="0"/>
    <x v="7"/>
    <n v="3"/>
    <n v="4"/>
    <n v="75"/>
    <x v="5125"/>
    <x v="1129"/>
    <s v="NHS BLACK COUNTRY ICB - D2P2L"/>
    <x v="99"/>
    <x v="8"/>
    <x v="37"/>
    <x v="2"/>
    <x v="7"/>
    <x v="7"/>
  </r>
  <r>
    <s v="M91640"/>
    <x v="0"/>
    <x v="11"/>
    <n v="11"/>
    <n v="11"/>
    <n v="100"/>
    <x v="5131"/>
    <x v="1134"/>
    <s v="NHS BLACK COUNTRY ICB - D2P2L"/>
    <x v="99"/>
    <x v="8"/>
    <x v="37"/>
    <x v="2"/>
    <x v="11"/>
    <x v="11"/>
  </r>
  <r>
    <s v="M91623"/>
    <x v="0"/>
    <x v="9"/>
    <n v="0"/>
    <n v="0"/>
    <m/>
    <x v="5125"/>
    <x v="1129"/>
    <s v="NHS BLACK COUNTRY ICB - D2P2L"/>
    <x v="99"/>
    <x v="8"/>
    <x v="37"/>
    <x v="2"/>
    <x v="9"/>
    <x v="9"/>
  </r>
  <r>
    <s v="M87602"/>
    <x v="1"/>
    <x v="7"/>
    <n v="119"/>
    <n v="140"/>
    <n v="85"/>
    <x v="5129"/>
    <x v="1127"/>
    <s v="NHS BLACK COUNTRY ICB - D2P2L"/>
    <x v="99"/>
    <x v="8"/>
    <x v="37"/>
    <x v="2"/>
    <x v="7"/>
    <x v="7"/>
  </r>
  <r>
    <s v="M88628"/>
    <x v="0"/>
    <x v="4"/>
    <n v="4"/>
    <n v="4"/>
    <n v="100"/>
    <x v="5126"/>
    <x v="1137"/>
    <s v="NHS BLACK COUNTRY ICB - D2P2L"/>
    <x v="99"/>
    <x v="8"/>
    <x v="37"/>
    <x v="2"/>
    <x v="4"/>
    <x v="4"/>
  </r>
  <r>
    <s v="M88006"/>
    <x v="1"/>
    <x v="4"/>
    <n v="19"/>
    <n v="23"/>
    <n v="82.608599999999996"/>
    <x v="5099"/>
    <x v="1149"/>
    <s v="NHS BLACK COUNTRY ICB - D2P2L"/>
    <x v="99"/>
    <x v="8"/>
    <x v="37"/>
    <x v="2"/>
    <x v="4"/>
    <x v="4"/>
  </r>
  <r>
    <s v="M91628"/>
    <x v="1"/>
    <x v="4"/>
    <n v="7"/>
    <n v="7"/>
    <n v="100"/>
    <x v="5133"/>
    <x v="1124"/>
    <s v="NHS BLACK COUNTRY ICB - D2P2L"/>
    <x v="99"/>
    <x v="8"/>
    <x v="37"/>
    <x v="2"/>
    <x v="4"/>
    <x v="4"/>
  </r>
  <r>
    <s v="M88016"/>
    <x v="0"/>
    <x v="6"/>
    <n v="4"/>
    <n v="4"/>
    <n v="100"/>
    <x v="5109"/>
    <x v="1130"/>
    <s v="NHS BLACK COUNTRY ICB - D2P2L"/>
    <x v="99"/>
    <x v="8"/>
    <x v="37"/>
    <x v="2"/>
    <x v="6"/>
    <x v="6"/>
  </r>
  <r>
    <s v="M88001"/>
    <x v="0"/>
    <x v="5"/>
    <n v="12"/>
    <n v="17"/>
    <n v="70.588200000000001"/>
    <x v="2056"/>
    <x v="1128"/>
    <s v="NHS BLACK COUNTRY ICB - D2P2L"/>
    <x v="99"/>
    <x v="8"/>
    <x v="37"/>
    <x v="2"/>
    <x v="5"/>
    <x v="5"/>
  </r>
  <r>
    <s v="M91629"/>
    <x v="0"/>
    <x v="1"/>
    <n v="6"/>
    <n v="7"/>
    <n v="85.714200000000005"/>
    <x v="5127"/>
    <x v="1129"/>
    <s v="NHS BLACK COUNTRY ICB - D2P2L"/>
    <x v="99"/>
    <x v="8"/>
    <x v="37"/>
    <x v="2"/>
    <x v="1"/>
    <x v="1"/>
  </r>
  <r>
    <s v="M88635"/>
    <x v="0"/>
    <x v="10"/>
    <n v="6"/>
    <n v="9"/>
    <n v="66.666600000000003"/>
    <x v="5098"/>
    <x v="1144"/>
    <s v="NHS BLACK COUNTRY ICB - D2P2L"/>
    <x v="99"/>
    <x v="8"/>
    <x v="37"/>
    <x v="2"/>
    <x v="10"/>
    <x v="10"/>
  </r>
  <r>
    <s v="M87618"/>
    <x v="1"/>
    <x v="8"/>
    <n v="9"/>
    <n v="9"/>
    <n v="100"/>
    <x v="5114"/>
    <x v="1143"/>
    <s v="NHS BLACK COUNTRY ICB - D2P2L"/>
    <x v="99"/>
    <x v="8"/>
    <x v="37"/>
    <x v="2"/>
    <x v="8"/>
    <x v="8"/>
  </r>
  <r>
    <s v="M91619"/>
    <x v="0"/>
    <x v="0"/>
    <n v="24"/>
    <n v="29"/>
    <n v="82.758600000000001"/>
    <x v="767"/>
    <x v="1131"/>
    <s v="NHS BLACK COUNTRY ICB - D2P2L"/>
    <x v="99"/>
    <x v="8"/>
    <x v="37"/>
    <x v="2"/>
    <x v="0"/>
    <x v="0"/>
  </r>
  <r>
    <s v="M87026"/>
    <x v="1"/>
    <x v="4"/>
    <n v="9"/>
    <n v="10"/>
    <n v="90"/>
    <x v="5096"/>
    <x v="1138"/>
    <s v="NHS BLACK COUNTRY ICB - D2P2L"/>
    <x v="99"/>
    <x v="8"/>
    <x v="37"/>
    <x v="2"/>
    <x v="4"/>
    <x v="4"/>
  </r>
  <r>
    <s v="M92029"/>
    <x v="0"/>
    <x v="6"/>
    <n v="19"/>
    <n v="23"/>
    <n v="82.608599999999996"/>
    <x v="4283"/>
    <x v="1125"/>
    <s v="NHS BLACK COUNTRY ICB - D2P2L"/>
    <x v="99"/>
    <x v="8"/>
    <x v="37"/>
    <x v="2"/>
    <x v="6"/>
    <x v="6"/>
  </r>
  <r>
    <s v="M87024"/>
    <x v="0"/>
    <x v="7"/>
    <n v="157"/>
    <n v="169"/>
    <n v="92.8994"/>
    <x v="5119"/>
    <x v="1142"/>
    <s v="NHS BLACK COUNTRY ICB - D2P2L"/>
    <x v="99"/>
    <x v="8"/>
    <x v="37"/>
    <x v="2"/>
    <x v="7"/>
    <x v="7"/>
  </r>
  <r>
    <s v="M88616"/>
    <x v="0"/>
    <x v="0"/>
    <n v="72"/>
    <n v="85"/>
    <n v="84.705799999999996"/>
    <x v="5194"/>
    <x v="1137"/>
    <s v="NHS BLACK COUNTRY ICB - D2P2L"/>
    <x v="99"/>
    <x v="8"/>
    <x v="37"/>
    <x v="2"/>
    <x v="0"/>
    <x v="0"/>
  </r>
  <r>
    <s v="M92041"/>
    <x v="1"/>
    <x v="0"/>
    <n v="14"/>
    <n v="15"/>
    <n v="93.333299999999994"/>
    <x v="5104"/>
    <x v="1140"/>
    <s v="NHS BLACK COUNTRY ICB - D2P2L"/>
    <x v="99"/>
    <x v="8"/>
    <x v="37"/>
    <x v="2"/>
    <x v="0"/>
    <x v="0"/>
  </r>
  <r>
    <s v="M92630"/>
    <x v="0"/>
    <x v="11"/>
    <n v="10"/>
    <n v="13"/>
    <n v="76.923000000000002"/>
    <x v="5120"/>
    <x v="1125"/>
    <s v="NHS BLACK COUNTRY ICB - D2P2L"/>
    <x v="99"/>
    <x v="8"/>
    <x v="37"/>
    <x v="2"/>
    <x v="11"/>
    <x v="11"/>
  </r>
  <r>
    <s v="M88022"/>
    <x v="1"/>
    <x v="3"/>
    <n v="9"/>
    <n v="10"/>
    <n v="90"/>
    <x v="5117"/>
    <x v="1128"/>
    <s v="NHS BLACK COUNTRY ICB - D2P2L"/>
    <x v="99"/>
    <x v="8"/>
    <x v="37"/>
    <x v="2"/>
    <x v="3"/>
    <x v="3"/>
  </r>
  <r>
    <s v="M87010"/>
    <x v="0"/>
    <x v="6"/>
    <n v="18"/>
    <n v="20"/>
    <n v="90"/>
    <x v="5103"/>
    <x v="1143"/>
    <s v="NHS BLACK COUNTRY ICB - D2P2L"/>
    <x v="99"/>
    <x v="8"/>
    <x v="37"/>
    <x v="2"/>
    <x v="6"/>
    <x v="6"/>
  </r>
  <r>
    <s v="M92013"/>
    <x v="0"/>
    <x v="5"/>
    <n v="10"/>
    <n v="10"/>
    <n v="100"/>
    <x v="5121"/>
    <x v="1133"/>
    <s v="NHS BLACK COUNTRY ICB - D2P2L"/>
    <x v="99"/>
    <x v="8"/>
    <x v="37"/>
    <x v="2"/>
    <x v="5"/>
    <x v="5"/>
  </r>
  <r>
    <s v="M91006"/>
    <x v="0"/>
    <x v="2"/>
    <n v="2"/>
    <n v="2"/>
    <n v="100"/>
    <x v="5195"/>
    <x v="1147"/>
    <s v="NHS BLACK COUNTRY ICB - D2P2L"/>
    <x v="99"/>
    <x v="8"/>
    <x v="37"/>
    <x v="2"/>
    <x v="2"/>
    <x v="2"/>
  </r>
  <r>
    <s v="Y02636"/>
    <x v="1"/>
    <x v="8"/>
    <n v="12"/>
    <n v="16"/>
    <n v="75"/>
    <x v="5175"/>
    <x v="1135"/>
    <s v="NHS BLACK COUNTRY ICB - D2P2L"/>
    <x v="99"/>
    <x v="8"/>
    <x v="37"/>
    <x v="2"/>
    <x v="8"/>
    <x v="8"/>
  </r>
  <r>
    <s v="M88016"/>
    <x v="0"/>
    <x v="2"/>
    <n v="1"/>
    <n v="1"/>
    <n v="100"/>
    <x v="5109"/>
    <x v="1130"/>
    <s v="NHS BLACK COUNTRY ICB - D2P2L"/>
    <x v="99"/>
    <x v="8"/>
    <x v="37"/>
    <x v="2"/>
    <x v="2"/>
    <x v="2"/>
  </r>
  <r>
    <s v="M87011"/>
    <x v="0"/>
    <x v="9"/>
    <n v="40"/>
    <n v="44"/>
    <n v="90.909000000000006"/>
    <x v="5193"/>
    <x v="1142"/>
    <s v="NHS BLACK COUNTRY ICB - D2P2L"/>
    <x v="99"/>
    <x v="8"/>
    <x v="37"/>
    <x v="2"/>
    <x v="9"/>
    <x v="9"/>
  </r>
  <r>
    <s v="M92654"/>
    <x v="0"/>
    <x v="1"/>
    <n v="19"/>
    <n v="24"/>
    <n v="79.166600000000003"/>
    <x v="5178"/>
    <x v="1133"/>
    <s v="NHS BLACK COUNTRY ICB - D2P2L"/>
    <x v="99"/>
    <x v="8"/>
    <x v="37"/>
    <x v="2"/>
    <x v="1"/>
    <x v="1"/>
  </r>
  <r>
    <s v="Y00278"/>
    <x v="0"/>
    <x v="1"/>
    <n v="0"/>
    <n v="0"/>
    <m/>
    <x v="5105"/>
    <x v="1132"/>
    <s v="NHS BLACK COUNTRY ICB - D2P2L"/>
    <x v="99"/>
    <x v="8"/>
    <x v="37"/>
    <x v="2"/>
    <x v="1"/>
    <x v="1"/>
  </r>
  <r>
    <s v="M92607"/>
    <x v="0"/>
    <x v="5"/>
    <n v="7"/>
    <n v="9"/>
    <n v="77.777699999999996"/>
    <x v="5112"/>
    <x v="1125"/>
    <s v="NHS BLACK COUNTRY ICB - D2P2L"/>
    <x v="99"/>
    <x v="8"/>
    <x v="37"/>
    <x v="2"/>
    <x v="5"/>
    <x v="5"/>
  </r>
  <r>
    <s v="M88022"/>
    <x v="0"/>
    <x v="10"/>
    <n v="10"/>
    <n v="13"/>
    <n v="76.923000000000002"/>
    <x v="5117"/>
    <x v="1128"/>
    <s v="NHS BLACK COUNTRY ICB - D2P2L"/>
    <x v="99"/>
    <x v="8"/>
    <x v="37"/>
    <x v="2"/>
    <x v="10"/>
    <x v="10"/>
  </r>
  <r>
    <s v="M92654"/>
    <x v="1"/>
    <x v="1"/>
    <n v="22"/>
    <n v="25"/>
    <n v="88"/>
    <x v="5178"/>
    <x v="1133"/>
    <s v="NHS BLACK COUNTRY ICB - D2P2L"/>
    <x v="99"/>
    <x v="8"/>
    <x v="37"/>
    <x v="2"/>
    <x v="1"/>
    <x v="1"/>
  </r>
  <r>
    <s v="M92630"/>
    <x v="0"/>
    <x v="4"/>
    <n v="23"/>
    <n v="31"/>
    <n v="74.1935"/>
    <x v="5120"/>
    <x v="1125"/>
    <s v="NHS BLACK COUNTRY ICB - D2P2L"/>
    <x v="99"/>
    <x v="8"/>
    <x v="37"/>
    <x v="2"/>
    <x v="4"/>
    <x v="4"/>
  </r>
  <r>
    <s v="M88001"/>
    <x v="0"/>
    <x v="11"/>
    <n v="14"/>
    <n v="19"/>
    <n v="73.684200000000004"/>
    <x v="2056"/>
    <x v="1128"/>
    <s v="NHS BLACK COUNTRY ICB - D2P2L"/>
    <x v="99"/>
    <x v="8"/>
    <x v="37"/>
    <x v="2"/>
    <x v="11"/>
    <x v="11"/>
  </r>
  <r>
    <s v="M88016"/>
    <x v="1"/>
    <x v="1"/>
    <n v="3"/>
    <n v="3"/>
    <n v="100"/>
    <x v="5109"/>
    <x v="1130"/>
    <s v="NHS BLACK COUNTRY ICB - D2P2L"/>
    <x v="99"/>
    <x v="8"/>
    <x v="37"/>
    <x v="2"/>
    <x v="1"/>
    <x v="1"/>
  </r>
  <r>
    <s v="M91650"/>
    <x v="1"/>
    <x v="7"/>
    <n v="50"/>
    <n v="52"/>
    <n v="96.153800000000004"/>
    <x v="5071"/>
    <x v="1129"/>
    <s v="NHS BLACK COUNTRY ICB - D2P2L"/>
    <x v="99"/>
    <x v="8"/>
    <x v="37"/>
    <x v="2"/>
    <x v="7"/>
    <x v="7"/>
  </r>
  <r>
    <s v="M91021"/>
    <x v="0"/>
    <x v="9"/>
    <n v="17"/>
    <n v="18"/>
    <n v="94.444400000000002"/>
    <x v="5191"/>
    <x v="1134"/>
    <s v="NHS BLACK COUNTRY ICB - D2P2L"/>
    <x v="99"/>
    <x v="8"/>
    <x v="37"/>
    <x v="2"/>
    <x v="9"/>
    <x v="9"/>
  </r>
  <r>
    <s v="M92008"/>
    <x v="1"/>
    <x v="1"/>
    <n v="84"/>
    <n v="89"/>
    <n v="94.382000000000005"/>
    <x v="5069"/>
    <x v="1135"/>
    <s v="NHS BLACK COUNTRY ICB - D2P2L"/>
    <x v="99"/>
    <x v="8"/>
    <x v="37"/>
    <x v="2"/>
    <x v="1"/>
    <x v="1"/>
  </r>
  <r>
    <s v="M91009"/>
    <x v="0"/>
    <x v="0"/>
    <n v="44"/>
    <n v="53"/>
    <n v="83.018799999999999"/>
    <x v="5078"/>
    <x v="1147"/>
    <s v="NHS BLACK COUNTRY ICB - D2P2L"/>
    <x v="99"/>
    <x v="8"/>
    <x v="37"/>
    <x v="2"/>
    <x v="0"/>
    <x v="0"/>
  </r>
  <r>
    <s v="M92612"/>
    <x v="0"/>
    <x v="10"/>
    <n v="181"/>
    <n v="210"/>
    <n v="86.190399999999997"/>
    <x v="5189"/>
    <x v="1139"/>
    <s v="NHS BLACK COUNTRY ICB - D2P2L"/>
    <x v="99"/>
    <x v="8"/>
    <x v="37"/>
    <x v="2"/>
    <x v="10"/>
    <x v="10"/>
  </r>
  <r>
    <s v="M92006"/>
    <x v="0"/>
    <x v="2"/>
    <n v="4"/>
    <n v="4"/>
    <n v="100"/>
    <x v="5061"/>
    <x v="1141"/>
    <s v="NHS BLACK COUNTRY ICB - D2P2L"/>
    <x v="99"/>
    <x v="8"/>
    <x v="37"/>
    <x v="2"/>
    <x v="2"/>
    <x v="2"/>
  </r>
  <r>
    <s v="M92008"/>
    <x v="0"/>
    <x v="1"/>
    <n v="80"/>
    <n v="89"/>
    <n v="89.887600000000006"/>
    <x v="5069"/>
    <x v="1135"/>
    <s v="NHS BLACK COUNTRY ICB - D2P2L"/>
    <x v="99"/>
    <x v="8"/>
    <x v="37"/>
    <x v="2"/>
    <x v="1"/>
    <x v="1"/>
  </r>
  <r>
    <s v="M91626"/>
    <x v="0"/>
    <x v="7"/>
    <n v="12"/>
    <n v="16"/>
    <n v="75"/>
    <x v="5094"/>
    <x v="1147"/>
    <s v="NHS BLACK COUNTRY ICB - D2P2L"/>
    <x v="99"/>
    <x v="8"/>
    <x v="37"/>
    <x v="2"/>
    <x v="7"/>
    <x v="7"/>
  </r>
  <r>
    <s v="M91029"/>
    <x v="0"/>
    <x v="11"/>
    <n v="19"/>
    <n v="23"/>
    <n v="82.608599999999996"/>
    <x v="5060"/>
    <x v="1129"/>
    <s v="NHS BLACK COUNTRY ICB - D2P2L"/>
    <x v="99"/>
    <x v="8"/>
    <x v="37"/>
    <x v="2"/>
    <x v="11"/>
    <x v="11"/>
  </r>
  <r>
    <s v="M91033"/>
    <x v="0"/>
    <x v="5"/>
    <n v="17"/>
    <n v="19"/>
    <n v="89.473600000000005"/>
    <x v="5070"/>
    <x v="1134"/>
    <s v="NHS BLACK COUNTRY ICB - D2P2L"/>
    <x v="99"/>
    <x v="8"/>
    <x v="37"/>
    <x v="2"/>
    <x v="5"/>
    <x v="5"/>
  </r>
  <r>
    <s v="M91624"/>
    <x v="0"/>
    <x v="1"/>
    <n v="7"/>
    <n v="7"/>
    <n v="100"/>
    <x v="5073"/>
    <x v="1134"/>
    <s v="NHS BLACK COUNTRY ICB - D2P2L"/>
    <x v="99"/>
    <x v="8"/>
    <x v="37"/>
    <x v="2"/>
    <x v="1"/>
    <x v="1"/>
  </r>
  <r>
    <s v="M91626"/>
    <x v="0"/>
    <x v="6"/>
    <n v="12"/>
    <n v="13"/>
    <n v="92.307599999999994"/>
    <x v="5094"/>
    <x v="1147"/>
    <s v="NHS BLACK COUNTRY ICB - D2P2L"/>
    <x v="99"/>
    <x v="8"/>
    <x v="37"/>
    <x v="2"/>
    <x v="6"/>
    <x v="6"/>
  </r>
  <r>
    <s v="M88014"/>
    <x v="0"/>
    <x v="6"/>
    <n v="5"/>
    <n v="6"/>
    <n v="83.333299999999994"/>
    <x v="5074"/>
    <x v="1137"/>
    <s v="NHS BLACK COUNTRY ICB - D2P2L"/>
    <x v="99"/>
    <x v="8"/>
    <x v="37"/>
    <x v="2"/>
    <x v="6"/>
    <x v="6"/>
  </r>
  <r>
    <s v="M88014"/>
    <x v="1"/>
    <x v="10"/>
    <n v="30"/>
    <n v="41"/>
    <n v="73.170699999999997"/>
    <x v="5074"/>
    <x v="1137"/>
    <s v="NHS BLACK COUNTRY ICB - D2P2L"/>
    <x v="99"/>
    <x v="8"/>
    <x v="37"/>
    <x v="2"/>
    <x v="10"/>
    <x v="10"/>
  </r>
  <r>
    <s v="M87036"/>
    <x v="0"/>
    <x v="0"/>
    <n v="11"/>
    <n v="12"/>
    <n v="91.666600000000003"/>
    <x v="5081"/>
    <x v="1138"/>
    <s v="NHS BLACK COUNTRY ICB - D2P2L"/>
    <x v="99"/>
    <x v="8"/>
    <x v="37"/>
    <x v="2"/>
    <x v="0"/>
    <x v="0"/>
  </r>
  <r>
    <s v="M87638"/>
    <x v="0"/>
    <x v="8"/>
    <n v="17"/>
    <n v="22"/>
    <n v="77.2727"/>
    <x v="5065"/>
    <x v="1143"/>
    <s v="NHS BLACK COUNTRY ICB - D2P2L"/>
    <x v="99"/>
    <x v="8"/>
    <x v="37"/>
    <x v="2"/>
    <x v="8"/>
    <x v="8"/>
  </r>
  <r>
    <s v="Y01756"/>
    <x v="1"/>
    <x v="7"/>
    <n v="66"/>
    <n v="72"/>
    <n v="91.666600000000003"/>
    <x v="5190"/>
    <x v="1127"/>
    <s v="NHS BLACK COUNTRY ICB - D2P2L"/>
    <x v="99"/>
    <x v="8"/>
    <x v="37"/>
    <x v="2"/>
    <x v="7"/>
    <x v="7"/>
  </r>
  <r>
    <s v="M87008"/>
    <x v="1"/>
    <x v="4"/>
    <n v="42"/>
    <n v="43"/>
    <n v="97.674400000000006"/>
    <x v="5075"/>
    <x v="1146"/>
    <s v="NHS BLACK COUNTRY ICB - D2P2L"/>
    <x v="99"/>
    <x v="8"/>
    <x v="37"/>
    <x v="2"/>
    <x v="4"/>
    <x v="4"/>
  </r>
  <r>
    <s v="M87601"/>
    <x v="1"/>
    <x v="0"/>
    <n v="29"/>
    <n v="29"/>
    <n v="100"/>
    <x v="5092"/>
    <x v="1138"/>
    <s v="NHS BLACK COUNTRY ICB - D2P2L"/>
    <x v="99"/>
    <x v="8"/>
    <x v="37"/>
    <x v="2"/>
    <x v="0"/>
    <x v="0"/>
  </r>
  <r>
    <s v="M87030"/>
    <x v="0"/>
    <x v="7"/>
    <n v="35"/>
    <n v="37"/>
    <n v="94.594499999999996"/>
    <x v="5064"/>
    <x v="1142"/>
    <s v="NHS BLACK COUNTRY ICB - D2P2L"/>
    <x v="99"/>
    <x v="8"/>
    <x v="37"/>
    <x v="2"/>
    <x v="7"/>
    <x v="7"/>
  </r>
  <r>
    <s v="M87030"/>
    <x v="0"/>
    <x v="9"/>
    <n v="5"/>
    <n v="8"/>
    <n v="62.5"/>
    <x v="5064"/>
    <x v="1142"/>
    <s v="NHS BLACK COUNTRY ICB - D2P2L"/>
    <x v="99"/>
    <x v="8"/>
    <x v="37"/>
    <x v="2"/>
    <x v="9"/>
    <x v="9"/>
  </r>
  <r>
    <s v="M91613"/>
    <x v="0"/>
    <x v="4"/>
    <n v="9"/>
    <n v="13"/>
    <n v="69.230699999999999"/>
    <x v="5076"/>
    <x v="1124"/>
    <s v="NHS BLACK COUNTRY ICB - D2P2L"/>
    <x v="99"/>
    <x v="8"/>
    <x v="37"/>
    <x v="2"/>
    <x v="4"/>
    <x v="4"/>
  </r>
  <r>
    <s v="M91637"/>
    <x v="1"/>
    <x v="3"/>
    <n v="4"/>
    <n v="4"/>
    <n v="100"/>
    <x v="5080"/>
    <x v="1126"/>
    <s v="NHS BLACK COUNTRY ICB - D2P2L"/>
    <x v="99"/>
    <x v="8"/>
    <x v="37"/>
    <x v="2"/>
    <x v="3"/>
    <x v="3"/>
  </r>
  <r>
    <s v="M91624"/>
    <x v="1"/>
    <x v="3"/>
    <n v="9"/>
    <n v="9"/>
    <n v="100"/>
    <x v="5073"/>
    <x v="1134"/>
    <s v="NHS BLACK COUNTRY ICB - D2P2L"/>
    <x v="99"/>
    <x v="8"/>
    <x v="37"/>
    <x v="2"/>
    <x v="3"/>
    <x v="3"/>
  </r>
  <r>
    <s v="M87030"/>
    <x v="0"/>
    <x v="0"/>
    <n v="45"/>
    <n v="47"/>
    <n v="95.744600000000005"/>
    <x v="5064"/>
    <x v="1142"/>
    <s v="NHS BLACK COUNTRY ICB - D2P2L"/>
    <x v="99"/>
    <x v="8"/>
    <x v="37"/>
    <x v="2"/>
    <x v="0"/>
    <x v="0"/>
  </r>
  <r>
    <s v="M88040"/>
    <x v="0"/>
    <x v="10"/>
    <n v="39"/>
    <n v="48"/>
    <n v="81.25"/>
    <x v="5068"/>
    <x v="1144"/>
    <s v="NHS BLACK COUNTRY ICB - D2P2L"/>
    <x v="99"/>
    <x v="8"/>
    <x v="37"/>
    <x v="2"/>
    <x v="10"/>
    <x v="10"/>
  </r>
  <r>
    <s v="M92609"/>
    <x v="1"/>
    <x v="0"/>
    <n v="29"/>
    <n v="31"/>
    <n v="93.548299999999998"/>
    <x v="5186"/>
    <x v="1133"/>
    <s v="NHS BLACK COUNTRY ICB - D2P2L"/>
    <x v="99"/>
    <x v="8"/>
    <x v="37"/>
    <x v="2"/>
    <x v="0"/>
    <x v="0"/>
  </r>
  <r>
    <s v="M87036"/>
    <x v="0"/>
    <x v="5"/>
    <n v="4"/>
    <n v="4"/>
    <n v="100"/>
    <x v="5081"/>
    <x v="1138"/>
    <s v="NHS BLACK COUNTRY ICB - D2P2L"/>
    <x v="99"/>
    <x v="8"/>
    <x v="37"/>
    <x v="2"/>
    <x v="5"/>
    <x v="5"/>
  </r>
  <r>
    <s v="M88041"/>
    <x v="1"/>
    <x v="8"/>
    <n v="0"/>
    <n v="0"/>
    <m/>
    <x v="5066"/>
    <x v="1144"/>
    <s v="NHS BLACK COUNTRY ICB - D2P2L"/>
    <x v="99"/>
    <x v="8"/>
    <x v="37"/>
    <x v="2"/>
    <x v="8"/>
    <x v="8"/>
  </r>
  <r>
    <s v="M92006"/>
    <x v="0"/>
    <x v="6"/>
    <n v="10"/>
    <n v="15"/>
    <n v="66.666600000000003"/>
    <x v="5061"/>
    <x v="1141"/>
    <s v="NHS BLACK COUNTRY ICB - D2P2L"/>
    <x v="99"/>
    <x v="8"/>
    <x v="37"/>
    <x v="2"/>
    <x v="6"/>
    <x v="6"/>
  </r>
  <r>
    <s v="M88019"/>
    <x v="0"/>
    <x v="10"/>
    <n v="9"/>
    <n v="10"/>
    <n v="90"/>
    <x v="5128"/>
    <x v="1145"/>
    <s v="NHS BLACK COUNTRY ICB - D2P2L"/>
    <x v="99"/>
    <x v="8"/>
    <x v="37"/>
    <x v="2"/>
    <x v="10"/>
    <x v="10"/>
  </r>
  <r>
    <s v="M91623"/>
    <x v="1"/>
    <x v="1"/>
    <n v="4"/>
    <n v="5"/>
    <n v="80"/>
    <x v="5125"/>
    <x v="1129"/>
    <s v="NHS BLACK COUNTRY ICB - D2P2L"/>
    <x v="99"/>
    <x v="8"/>
    <x v="37"/>
    <x v="2"/>
    <x v="1"/>
    <x v="1"/>
  </r>
  <r>
    <s v="M88639"/>
    <x v="0"/>
    <x v="8"/>
    <n v="13"/>
    <n v="17"/>
    <n v="76.470500000000001"/>
    <x v="5097"/>
    <x v="1144"/>
    <s v="NHS BLACK COUNTRY ICB - D2P2L"/>
    <x v="99"/>
    <x v="8"/>
    <x v="37"/>
    <x v="2"/>
    <x v="8"/>
    <x v="8"/>
  </r>
  <r>
    <s v="M88647"/>
    <x v="1"/>
    <x v="4"/>
    <n v="8"/>
    <n v="8"/>
    <n v="100"/>
    <x v="5111"/>
    <x v="1149"/>
    <s v="NHS BLACK COUNTRY ICB - D2P2L"/>
    <x v="99"/>
    <x v="8"/>
    <x v="37"/>
    <x v="2"/>
    <x v="4"/>
    <x v="4"/>
  </r>
  <r>
    <s v="M91016"/>
    <x v="1"/>
    <x v="4"/>
    <n v="31"/>
    <n v="32"/>
    <n v="96.875"/>
    <x v="5177"/>
    <x v="1132"/>
    <s v="NHS BLACK COUNTRY ICB - D2P2L"/>
    <x v="99"/>
    <x v="8"/>
    <x v="37"/>
    <x v="2"/>
    <x v="4"/>
    <x v="4"/>
  </r>
  <r>
    <s v="Y02701"/>
    <x v="0"/>
    <x v="4"/>
    <n v="30"/>
    <n v="33"/>
    <n v="90.909000000000006"/>
    <x v="5176"/>
    <x v="1123"/>
    <s v="NHS BLACK COUNTRY ICB - D2P2L"/>
    <x v="99"/>
    <x v="8"/>
    <x v="37"/>
    <x v="2"/>
    <x v="4"/>
    <x v="4"/>
  </r>
  <r>
    <s v="M88010"/>
    <x v="0"/>
    <x v="4"/>
    <n v="39"/>
    <n v="45"/>
    <n v="86.666600000000003"/>
    <x v="5113"/>
    <x v="1128"/>
    <s v="NHS BLACK COUNTRY ICB - D2P2L"/>
    <x v="99"/>
    <x v="8"/>
    <x v="37"/>
    <x v="2"/>
    <x v="4"/>
    <x v="4"/>
  </r>
  <r>
    <s v="M88640"/>
    <x v="0"/>
    <x v="1"/>
    <n v="18"/>
    <n v="20"/>
    <n v="90"/>
    <x v="5106"/>
    <x v="1144"/>
    <s v="NHS BLACK COUNTRY ICB - D2P2L"/>
    <x v="99"/>
    <x v="8"/>
    <x v="37"/>
    <x v="2"/>
    <x v="1"/>
    <x v="1"/>
  </r>
  <r>
    <s v="M88643"/>
    <x v="0"/>
    <x v="5"/>
    <n v="19"/>
    <n v="22"/>
    <n v="86.363600000000005"/>
    <x v="5100"/>
    <x v="1148"/>
    <s v="NHS BLACK COUNTRY ICB - D2P2L"/>
    <x v="99"/>
    <x v="8"/>
    <x v="37"/>
    <x v="2"/>
    <x v="5"/>
    <x v="5"/>
  </r>
  <r>
    <s v="Y02701"/>
    <x v="1"/>
    <x v="3"/>
    <n v="36"/>
    <n v="38"/>
    <n v="94.736800000000002"/>
    <x v="5176"/>
    <x v="1123"/>
    <s v="NHS BLACK COUNTRY ICB - D2P2L"/>
    <x v="99"/>
    <x v="8"/>
    <x v="37"/>
    <x v="2"/>
    <x v="3"/>
    <x v="3"/>
  </r>
  <r>
    <s v="M87026"/>
    <x v="0"/>
    <x v="11"/>
    <n v="4"/>
    <n v="5"/>
    <n v="80"/>
    <x v="5096"/>
    <x v="1138"/>
    <s v="NHS BLACK COUNTRY ICB - D2P2L"/>
    <x v="99"/>
    <x v="8"/>
    <x v="37"/>
    <x v="2"/>
    <x v="11"/>
    <x v="11"/>
  </r>
  <r>
    <s v="M88022"/>
    <x v="1"/>
    <x v="10"/>
    <n v="10"/>
    <n v="13"/>
    <n v="76.923000000000002"/>
    <x v="5117"/>
    <x v="1128"/>
    <s v="NHS BLACK COUNTRY ICB - D2P2L"/>
    <x v="99"/>
    <x v="8"/>
    <x v="37"/>
    <x v="2"/>
    <x v="10"/>
    <x v="10"/>
  </r>
  <r>
    <s v="M91640"/>
    <x v="0"/>
    <x v="6"/>
    <n v="18"/>
    <n v="18"/>
    <n v="100"/>
    <x v="5131"/>
    <x v="1134"/>
    <s v="NHS BLACK COUNTRY ICB - D2P2L"/>
    <x v="99"/>
    <x v="8"/>
    <x v="37"/>
    <x v="2"/>
    <x v="6"/>
    <x v="6"/>
  </r>
  <r>
    <s v="M88043"/>
    <x v="0"/>
    <x v="10"/>
    <n v="55"/>
    <n v="63"/>
    <n v="87.301500000000004"/>
    <x v="5124"/>
    <x v="1130"/>
    <s v="NHS BLACK COUNTRY ICB - D2P2L"/>
    <x v="99"/>
    <x v="8"/>
    <x v="37"/>
    <x v="2"/>
    <x v="10"/>
    <x v="10"/>
  </r>
  <r>
    <s v="M91619"/>
    <x v="1"/>
    <x v="1"/>
    <n v="1"/>
    <n v="1"/>
    <n v="100"/>
    <x v="767"/>
    <x v="1131"/>
    <s v="NHS BLACK COUNTRY ICB - D2P2L"/>
    <x v="99"/>
    <x v="8"/>
    <x v="37"/>
    <x v="2"/>
    <x v="1"/>
    <x v="1"/>
  </r>
  <r>
    <s v="Y02701"/>
    <x v="0"/>
    <x v="1"/>
    <n v="28"/>
    <n v="30"/>
    <n v="93.333299999999994"/>
    <x v="5176"/>
    <x v="1123"/>
    <s v="NHS BLACK COUNTRY ICB - D2P2L"/>
    <x v="99"/>
    <x v="8"/>
    <x v="37"/>
    <x v="2"/>
    <x v="1"/>
    <x v="1"/>
  </r>
  <r>
    <s v="M91637"/>
    <x v="0"/>
    <x v="2"/>
    <n v="2"/>
    <n v="3"/>
    <n v="66.666600000000003"/>
    <x v="5080"/>
    <x v="1126"/>
    <s v="NHS BLACK COUNTRY ICB - D2P2L"/>
    <x v="99"/>
    <x v="8"/>
    <x v="37"/>
    <x v="2"/>
    <x v="2"/>
    <x v="2"/>
  </r>
  <r>
    <s v="M91650"/>
    <x v="1"/>
    <x v="0"/>
    <n v="67"/>
    <n v="71"/>
    <n v="94.366100000000003"/>
    <x v="5071"/>
    <x v="1129"/>
    <s v="NHS BLACK COUNTRY ICB - D2P2L"/>
    <x v="99"/>
    <x v="8"/>
    <x v="37"/>
    <x v="2"/>
    <x v="0"/>
    <x v="0"/>
  </r>
  <r>
    <s v="M91650"/>
    <x v="0"/>
    <x v="0"/>
    <n v="64"/>
    <n v="71"/>
    <n v="90.140799999999999"/>
    <x v="5071"/>
    <x v="1129"/>
    <s v="NHS BLACK COUNTRY ICB - D2P2L"/>
    <x v="99"/>
    <x v="8"/>
    <x v="37"/>
    <x v="2"/>
    <x v="0"/>
    <x v="0"/>
  </r>
  <r>
    <s v="M92627"/>
    <x v="0"/>
    <x v="2"/>
    <n v="5"/>
    <n v="5"/>
    <n v="100"/>
    <x v="5079"/>
    <x v="1135"/>
    <s v="NHS BLACK COUNTRY ICB - D2P2L"/>
    <x v="99"/>
    <x v="8"/>
    <x v="37"/>
    <x v="2"/>
    <x v="2"/>
    <x v="2"/>
  </r>
  <r>
    <s v="M92043"/>
    <x v="0"/>
    <x v="6"/>
    <n v="13"/>
    <n v="15"/>
    <n v="86.666600000000003"/>
    <x v="5087"/>
    <x v="1135"/>
    <s v="NHS BLACK COUNTRY ICB - D2P2L"/>
    <x v="99"/>
    <x v="8"/>
    <x v="37"/>
    <x v="2"/>
    <x v="6"/>
    <x v="6"/>
  </r>
  <r>
    <s v="M91616"/>
    <x v="1"/>
    <x v="3"/>
    <n v="46"/>
    <n v="48"/>
    <n v="95.833299999999994"/>
    <x v="5093"/>
    <x v="1124"/>
    <s v="NHS BLACK COUNTRY ICB - D2P2L"/>
    <x v="99"/>
    <x v="8"/>
    <x v="37"/>
    <x v="2"/>
    <x v="3"/>
    <x v="3"/>
  </r>
  <r>
    <s v="M87012"/>
    <x v="0"/>
    <x v="4"/>
    <n v="17"/>
    <n v="17"/>
    <n v="100"/>
    <x v="5188"/>
    <x v="1136"/>
    <s v="NHS BLACK COUNTRY ICB - D2P2L"/>
    <x v="99"/>
    <x v="8"/>
    <x v="37"/>
    <x v="2"/>
    <x v="4"/>
    <x v="4"/>
  </r>
  <r>
    <s v="M92627"/>
    <x v="0"/>
    <x v="3"/>
    <n v="27"/>
    <n v="29"/>
    <n v="93.103399999999993"/>
    <x v="5079"/>
    <x v="1135"/>
    <s v="NHS BLACK COUNTRY ICB - D2P2L"/>
    <x v="99"/>
    <x v="8"/>
    <x v="37"/>
    <x v="2"/>
    <x v="3"/>
    <x v="3"/>
  </r>
  <r>
    <s v="Y00278"/>
    <x v="0"/>
    <x v="0"/>
    <n v="7"/>
    <n v="9"/>
    <n v="77.777699999999996"/>
    <x v="5105"/>
    <x v="1132"/>
    <s v="NHS BLACK COUNTRY ICB - D2P2L"/>
    <x v="99"/>
    <x v="8"/>
    <x v="37"/>
    <x v="2"/>
    <x v="0"/>
    <x v="0"/>
  </r>
  <r>
    <s v="M88640"/>
    <x v="0"/>
    <x v="10"/>
    <n v="27"/>
    <n v="30"/>
    <n v="90"/>
    <x v="5106"/>
    <x v="1144"/>
    <s v="NHS BLACK COUNTRY ICB - D2P2L"/>
    <x v="99"/>
    <x v="8"/>
    <x v="37"/>
    <x v="2"/>
    <x v="10"/>
    <x v="10"/>
  </r>
  <r>
    <s v="M91026"/>
    <x v="1"/>
    <x v="10"/>
    <n v="22"/>
    <n v="25"/>
    <n v="88"/>
    <x v="5123"/>
    <x v="1132"/>
    <s v="NHS BLACK COUNTRY ICB - D2P2L"/>
    <x v="99"/>
    <x v="8"/>
    <x v="37"/>
    <x v="2"/>
    <x v="10"/>
    <x v="10"/>
  </r>
  <r>
    <s v="M92022"/>
    <x v="1"/>
    <x v="0"/>
    <n v="26"/>
    <n v="27"/>
    <n v="96.296199999999999"/>
    <x v="5115"/>
    <x v="1140"/>
    <s v="NHS BLACK COUNTRY ICB - D2P2L"/>
    <x v="99"/>
    <x v="8"/>
    <x v="37"/>
    <x v="2"/>
    <x v="0"/>
    <x v="0"/>
  </r>
  <r>
    <s v="M87011"/>
    <x v="1"/>
    <x v="10"/>
    <n v="265"/>
    <n v="286"/>
    <n v="92.657300000000006"/>
    <x v="5193"/>
    <x v="1142"/>
    <s v="NHS BLACK COUNTRY ICB - D2P2L"/>
    <x v="99"/>
    <x v="8"/>
    <x v="37"/>
    <x v="2"/>
    <x v="10"/>
    <x v="10"/>
  </r>
  <r>
    <s v="M92029"/>
    <x v="0"/>
    <x v="0"/>
    <n v="55"/>
    <n v="64"/>
    <n v="85.9375"/>
    <x v="4283"/>
    <x v="1125"/>
    <s v="NHS BLACK COUNTRY ICB - D2P2L"/>
    <x v="99"/>
    <x v="8"/>
    <x v="37"/>
    <x v="2"/>
    <x v="0"/>
    <x v="0"/>
  </r>
  <r>
    <s v="M88643"/>
    <x v="1"/>
    <x v="3"/>
    <n v="78"/>
    <n v="88"/>
    <n v="88.636300000000006"/>
    <x v="5100"/>
    <x v="1148"/>
    <s v="NHS BLACK COUNTRY ICB - D2P2L"/>
    <x v="99"/>
    <x v="8"/>
    <x v="37"/>
    <x v="2"/>
    <x v="3"/>
    <x v="3"/>
  </r>
  <r>
    <s v="M92654"/>
    <x v="0"/>
    <x v="8"/>
    <n v="21"/>
    <n v="26"/>
    <n v="80.769199999999998"/>
    <x v="5178"/>
    <x v="1133"/>
    <s v="NHS BLACK COUNTRY ICB - D2P2L"/>
    <x v="99"/>
    <x v="8"/>
    <x v="37"/>
    <x v="2"/>
    <x v="8"/>
    <x v="8"/>
  </r>
  <r>
    <s v="M87020"/>
    <x v="0"/>
    <x v="11"/>
    <n v="18"/>
    <n v="22"/>
    <n v="81.818100000000001"/>
    <x v="5122"/>
    <x v="1127"/>
    <s v="NHS BLACK COUNTRY ICB - D2P2L"/>
    <x v="99"/>
    <x v="8"/>
    <x v="37"/>
    <x v="2"/>
    <x v="11"/>
    <x v="11"/>
  </r>
  <r>
    <s v="M88001"/>
    <x v="1"/>
    <x v="3"/>
    <n v="53"/>
    <n v="61"/>
    <n v="86.885199999999998"/>
    <x v="2056"/>
    <x v="1128"/>
    <s v="NHS BLACK COUNTRY ICB - D2P2L"/>
    <x v="99"/>
    <x v="8"/>
    <x v="37"/>
    <x v="2"/>
    <x v="3"/>
    <x v="3"/>
  </r>
  <r>
    <s v="M92607"/>
    <x v="0"/>
    <x v="4"/>
    <n v="12"/>
    <n v="13"/>
    <n v="92.307599999999994"/>
    <x v="5112"/>
    <x v="1125"/>
    <s v="NHS BLACK COUNTRY ICB - D2P2L"/>
    <x v="99"/>
    <x v="8"/>
    <x v="37"/>
    <x v="2"/>
    <x v="4"/>
    <x v="4"/>
  </r>
  <r>
    <s v="M88001"/>
    <x v="0"/>
    <x v="2"/>
    <n v="6"/>
    <n v="6"/>
    <n v="100"/>
    <x v="2056"/>
    <x v="1128"/>
    <s v="NHS BLACK COUNTRY ICB - D2P2L"/>
    <x v="99"/>
    <x v="8"/>
    <x v="37"/>
    <x v="2"/>
    <x v="2"/>
    <x v="2"/>
  </r>
  <r>
    <s v="M87021"/>
    <x v="0"/>
    <x v="9"/>
    <n v="9"/>
    <n v="11"/>
    <n v="81.818100000000001"/>
    <x v="5116"/>
    <x v="1136"/>
    <s v="NHS BLACK COUNTRY ICB - D2P2L"/>
    <x v="99"/>
    <x v="8"/>
    <x v="37"/>
    <x v="2"/>
    <x v="9"/>
    <x v="9"/>
  </r>
  <r>
    <s v="M92630"/>
    <x v="0"/>
    <x v="2"/>
    <n v="2"/>
    <n v="2"/>
    <n v="100"/>
    <x v="5120"/>
    <x v="1125"/>
    <s v="NHS BLACK COUNTRY ICB - D2P2L"/>
    <x v="99"/>
    <x v="8"/>
    <x v="37"/>
    <x v="2"/>
    <x v="2"/>
    <x v="2"/>
  </r>
  <r>
    <s v="M87010"/>
    <x v="0"/>
    <x v="7"/>
    <n v="35"/>
    <n v="38"/>
    <n v="92.105199999999996"/>
    <x v="5103"/>
    <x v="1143"/>
    <s v="NHS BLACK COUNTRY ICB - D2P2L"/>
    <x v="99"/>
    <x v="8"/>
    <x v="37"/>
    <x v="2"/>
    <x v="7"/>
    <x v="7"/>
  </r>
  <r>
    <s v="Y02701"/>
    <x v="0"/>
    <x v="9"/>
    <n v="7"/>
    <n v="11"/>
    <n v="63.636299999999999"/>
    <x v="5176"/>
    <x v="1123"/>
    <s v="NHS BLACK COUNTRY ICB - D2P2L"/>
    <x v="99"/>
    <x v="8"/>
    <x v="37"/>
    <x v="2"/>
    <x v="9"/>
    <x v="9"/>
  </r>
  <r>
    <s v="M92630"/>
    <x v="0"/>
    <x v="3"/>
    <n v="22"/>
    <n v="31"/>
    <n v="70.967699999999994"/>
    <x v="5120"/>
    <x v="1125"/>
    <s v="NHS BLACK COUNTRY ICB - D2P2L"/>
    <x v="99"/>
    <x v="8"/>
    <x v="37"/>
    <x v="2"/>
    <x v="3"/>
    <x v="3"/>
  </r>
  <r>
    <s v="M92654"/>
    <x v="1"/>
    <x v="10"/>
    <n v="33"/>
    <n v="36"/>
    <n v="91.666600000000003"/>
    <x v="5178"/>
    <x v="1133"/>
    <s v="NHS BLACK COUNTRY ICB - D2P2L"/>
    <x v="99"/>
    <x v="8"/>
    <x v="37"/>
    <x v="2"/>
    <x v="10"/>
    <x v="10"/>
  </r>
  <r>
    <s v="M88010"/>
    <x v="1"/>
    <x v="7"/>
    <n v="47"/>
    <n v="53"/>
    <n v="88.679199999999994"/>
    <x v="5113"/>
    <x v="1128"/>
    <s v="NHS BLACK COUNTRY ICB - D2P2L"/>
    <x v="99"/>
    <x v="8"/>
    <x v="37"/>
    <x v="2"/>
    <x v="7"/>
    <x v="7"/>
  </r>
  <r>
    <s v="M87016"/>
    <x v="1"/>
    <x v="0"/>
    <n v="87"/>
    <n v="93"/>
    <n v="93.548299999999998"/>
    <x v="5132"/>
    <x v="1136"/>
    <s v="NHS BLACK COUNTRY ICB - D2P2L"/>
    <x v="99"/>
    <x v="8"/>
    <x v="37"/>
    <x v="2"/>
    <x v="0"/>
    <x v="0"/>
  </r>
  <r>
    <s v="M88019"/>
    <x v="1"/>
    <x v="0"/>
    <n v="8"/>
    <n v="8"/>
    <n v="100"/>
    <x v="5128"/>
    <x v="1145"/>
    <s v="NHS BLACK COUNTRY ICB - D2P2L"/>
    <x v="99"/>
    <x v="8"/>
    <x v="37"/>
    <x v="2"/>
    <x v="0"/>
    <x v="0"/>
  </r>
  <r>
    <s v="M88635"/>
    <x v="0"/>
    <x v="0"/>
    <n v="7"/>
    <n v="10"/>
    <n v="70"/>
    <x v="5098"/>
    <x v="1144"/>
    <s v="NHS BLACK COUNTRY ICB - D2P2L"/>
    <x v="99"/>
    <x v="8"/>
    <x v="37"/>
    <x v="2"/>
    <x v="0"/>
    <x v="0"/>
  </r>
  <r>
    <s v="M88043"/>
    <x v="0"/>
    <x v="0"/>
    <n v="62"/>
    <n v="74"/>
    <n v="83.783699999999996"/>
    <x v="5124"/>
    <x v="1130"/>
    <s v="NHS BLACK COUNTRY ICB - D2P2L"/>
    <x v="99"/>
    <x v="8"/>
    <x v="37"/>
    <x v="2"/>
    <x v="0"/>
    <x v="0"/>
  </r>
  <r>
    <s v="M88006"/>
    <x v="0"/>
    <x v="11"/>
    <n v="19"/>
    <n v="25"/>
    <n v="76"/>
    <x v="5099"/>
    <x v="1149"/>
    <s v="NHS BLACK COUNTRY ICB - D2P2L"/>
    <x v="99"/>
    <x v="8"/>
    <x v="37"/>
    <x v="2"/>
    <x v="11"/>
    <x v="11"/>
  </r>
  <r>
    <s v="M87602"/>
    <x v="0"/>
    <x v="11"/>
    <n v="46"/>
    <n v="66"/>
    <n v="69.696899999999999"/>
    <x v="5129"/>
    <x v="1127"/>
    <s v="NHS BLACK COUNTRY ICB - D2P2L"/>
    <x v="99"/>
    <x v="8"/>
    <x v="37"/>
    <x v="2"/>
    <x v="11"/>
    <x v="11"/>
  </r>
  <r>
    <s v="M87026"/>
    <x v="1"/>
    <x v="3"/>
    <n v="11"/>
    <n v="12"/>
    <n v="91.666600000000003"/>
    <x v="5096"/>
    <x v="1138"/>
    <s v="NHS BLACK COUNTRY ICB - D2P2L"/>
    <x v="99"/>
    <x v="8"/>
    <x v="37"/>
    <x v="2"/>
    <x v="3"/>
    <x v="3"/>
  </r>
  <r>
    <s v="M91628"/>
    <x v="0"/>
    <x v="9"/>
    <n v="0"/>
    <n v="0"/>
    <m/>
    <x v="5133"/>
    <x v="1124"/>
    <s v="NHS BLACK COUNTRY ICB - D2P2L"/>
    <x v="99"/>
    <x v="8"/>
    <x v="37"/>
    <x v="2"/>
    <x v="9"/>
    <x v="9"/>
  </r>
  <r>
    <s v="M88616"/>
    <x v="1"/>
    <x v="0"/>
    <n v="74"/>
    <n v="85"/>
    <n v="87.058800000000005"/>
    <x v="5194"/>
    <x v="1137"/>
    <s v="NHS BLACK COUNTRY ICB - D2P2L"/>
    <x v="99"/>
    <x v="8"/>
    <x v="37"/>
    <x v="2"/>
    <x v="0"/>
    <x v="0"/>
  </r>
  <r>
    <s v="M91623"/>
    <x v="0"/>
    <x v="4"/>
    <n v="3"/>
    <n v="5"/>
    <n v="60"/>
    <x v="5125"/>
    <x v="1129"/>
    <s v="NHS BLACK COUNTRY ICB - D2P2L"/>
    <x v="99"/>
    <x v="8"/>
    <x v="37"/>
    <x v="2"/>
    <x v="4"/>
    <x v="4"/>
  </r>
  <r>
    <s v="M92019"/>
    <x v="0"/>
    <x v="4"/>
    <n v="46"/>
    <n v="51"/>
    <n v="90.195999999999998"/>
    <x v="5107"/>
    <x v="1133"/>
    <s v="NHS BLACK COUNTRY ICB - D2P2L"/>
    <x v="99"/>
    <x v="8"/>
    <x v="37"/>
    <x v="2"/>
    <x v="4"/>
    <x v="4"/>
  </r>
  <r>
    <s v="M87014"/>
    <x v="1"/>
    <x v="8"/>
    <n v="48"/>
    <n v="54"/>
    <n v="88.888800000000003"/>
    <x v="5101"/>
    <x v="1127"/>
    <s v="NHS BLACK COUNTRY ICB - D2P2L"/>
    <x v="99"/>
    <x v="8"/>
    <x v="37"/>
    <x v="2"/>
    <x v="8"/>
    <x v="8"/>
  </r>
  <r>
    <s v="M88628"/>
    <x v="0"/>
    <x v="7"/>
    <n v="4"/>
    <n v="4"/>
    <n v="100"/>
    <x v="5126"/>
    <x v="1137"/>
    <s v="NHS BLACK COUNTRY ICB - D2P2L"/>
    <x v="99"/>
    <x v="8"/>
    <x v="37"/>
    <x v="2"/>
    <x v="7"/>
    <x v="7"/>
  </r>
  <r>
    <s v="M88016"/>
    <x v="0"/>
    <x v="10"/>
    <n v="7"/>
    <n v="7"/>
    <n v="100"/>
    <x v="5109"/>
    <x v="1130"/>
    <s v="NHS BLACK COUNTRY ICB - D2P2L"/>
    <x v="99"/>
    <x v="8"/>
    <x v="37"/>
    <x v="2"/>
    <x v="10"/>
    <x v="10"/>
  </r>
  <r>
    <s v="M88001"/>
    <x v="1"/>
    <x v="7"/>
    <n v="57"/>
    <n v="66"/>
    <n v="86.363600000000005"/>
    <x v="2056"/>
    <x v="1128"/>
    <s v="NHS BLACK COUNTRY ICB - D2P2L"/>
    <x v="99"/>
    <x v="8"/>
    <x v="37"/>
    <x v="2"/>
    <x v="7"/>
    <x v="7"/>
  </r>
  <r>
    <s v="M88042"/>
    <x v="0"/>
    <x v="0"/>
    <n v="37"/>
    <n v="40"/>
    <n v="92.5"/>
    <x v="5142"/>
    <x v="1144"/>
    <s v="NHS BLACK COUNTRY ICB - D2P2L"/>
    <x v="99"/>
    <x v="8"/>
    <x v="37"/>
    <x v="2"/>
    <x v="0"/>
    <x v="0"/>
  </r>
  <r>
    <s v="M91647"/>
    <x v="1"/>
    <x v="1"/>
    <n v="13"/>
    <n v="14"/>
    <n v="92.857100000000003"/>
    <x v="5108"/>
    <x v="1129"/>
    <s v="NHS BLACK COUNTRY ICB - D2P2L"/>
    <x v="99"/>
    <x v="8"/>
    <x v="37"/>
    <x v="2"/>
    <x v="1"/>
    <x v="1"/>
  </r>
  <r>
    <s v="M88003"/>
    <x v="1"/>
    <x v="3"/>
    <n v="90"/>
    <n v="104"/>
    <n v="86.538399999999996"/>
    <x v="5085"/>
    <x v="1148"/>
    <s v="NHS BLACK COUNTRY ICB - D2P2L"/>
    <x v="99"/>
    <x v="8"/>
    <x v="37"/>
    <x v="2"/>
    <x v="3"/>
    <x v="3"/>
  </r>
  <r>
    <s v="M88016"/>
    <x v="0"/>
    <x v="9"/>
    <n v="1"/>
    <n v="1"/>
    <n v="100"/>
    <x v="5109"/>
    <x v="1130"/>
    <s v="NHS BLACK COUNTRY ICB - D2P2L"/>
    <x v="99"/>
    <x v="8"/>
    <x v="37"/>
    <x v="2"/>
    <x v="9"/>
    <x v="9"/>
  </r>
  <r>
    <s v="M88010"/>
    <x v="0"/>
    <x v="2"/>
    <n v="4"/>
    <n v="4"/>
    <n v="100"/>
    <x v="5113"/>
    <x v="1128"/>
    <s v="NHS BLACK COUNTRY ICB - D2P2L"/>
    <x v="99"/>
    <x v="8"/>
    <x v="37"/>
    <x v="2"/>
    <x v="2"/>
    <x v="2"/>
  </r>
  <r>
    <s v="M87015"/>
    <x v="1"/>
    <x v="8"/>
    <n v="27"/>
    <n v="34"/>
    <n v="79.411699999999996"/>
    <x v="5153"/>
    <x v="1136"/>
    <s v="NHS BLACK COUNTRY ICB - D2P2L"/>
    <x v="99"/>
    <x v="8"/>
    <x v="37"/>
    <x v="2"/>
    <x v="8"/>
    <x v="8"/>
  </r>
  <r>
    <s v="Y02701"/>
    <x v="0"/>
    <x v="2"/>
    <n v="5"/>
    <n v="8"/>
    <n v="62.5"/>
    <x v="5176"/>
    <x v="1123"/>
    <s v="NHS BLACK COUNTRY ICB - D2P2L"/>
    <x v="99"/>
    <x v="8"/>
    <x v="37"/>
    <x v="2"/>
    <x v="2"/>
    <x v="2"/>
  </r>
  <r>
    <s v="M87011"/>
    <x v="0"/>
    <x v="10"/>
    <n v="258"/>
    <n v="286"/>
    <n v="90.209699999999998"/>
    <x v="5193"/>
    <x v="1142"/>
    <s v="NHS BLACK COUNTRY ICB - D2P2L"/>
    <x v="99"/>
    <x v="8"/>
    <x v="37"/>
    <x v="2"/>
    <x v="10"/>
    <x v="10"/>
  </r>
  <r>
    <s v="M91016"/>
    <x v="0"/>
    <x v="9"/>
    <n v="8"/>
    <n v="12"/>
    <n v="66.666600000000003"/>
    <x v="5177"/>
    <x v="1132"/>
    <s v="NHS BLACK COUNTRY ICB - D2P2L"/>
    <x v="99"/>
    <x v="8"/>
    <x v="37"/>
    <x v="2"/>
    <x v="9"/>
    <x v="9"/>
  </r>
  <r>
    <s v="M91628"/>
    <x v="0"/>
    <x v="8"/>
    <n v="7"/>
    <n v="7"/>
    <n v="100"/>
    <x v="5133"/>
    <x v="1124"/>
    <s v="NHS BLACK COUNTRY ICB - D2P2L"/>
    <x v="99"/>
    <x v="8"/>
    <x v="37"/>
    <x v="2"/>
    <x v="8"/>
    <x v="8"/>
  </r>
  <r>
    <s v="M88010"/>
    <x v="0"/>
    <x v="6"/>
    <n v="20"/>
    <n v="22"/>
    <n v="90.909000000000006"/>
    <x v="5113"/>
    <x v="1128"/>
    <s v="NHS BLACK COUNTRY ICB - D2P2L"/>
    <x v="99"/>
    <x v="8"/>
    <x v="37"/>
    <x v="2"/>
    <x v="6"/>
    <x v="6"/>
  </r>
  <r>
    <s v="M88030"/>
    <x v="0"/>
    <x v="6"/>
    <n v="5"/>
    <n v="6"/>
    <n v="83.333299999999994"/>
    <x v="2805"/>
    <x v="1148"/>
    <s v="NHS BLACK COUNTRY ICB - D2P2L"/>
    <x v="99"/>
    <x v="8"/>
    <x v="37"/>
    <x v="2"/>
    <x v="6"/>
    <x v="6"/>
  </r>
  <r>
    <s v="M91641"/>
    <x v="1"/>
    <x v="10"/>
    <n v="8"/>
    <n v="9"/>
    <n v="88.888800000000003"/>
    <x v="5102"/>
    <x v="1134"/>
    <s v="NHS BLACK COUNTRY ICB - D2P2L"/>
    <x v="99"/>
    <x v="8"/>
    <x v="37"/>
    <x v="2"/>
    <x v="10"/>
    <x v="10"/>
  </r>
  <r>
    <s v="M87014"/>
    <x v="1"/>
    <x v="0"/>
    <n v="76"/>
    <n v="87"/>
    <n v="87.356300000000005"/>
    <x v="5101"/>
    <x v="1127"/>
    <s v="NHS BLACK COUNTRY ICB - D2P2L"/>
    <x v="99"/>
    <x v="8"/>
    <x v="37"/>
    <x v="2"/>
    <x v="0"/>
    <x v="0"/>
  </r>
  <r>
    <s v="M91629"/>
    <x v="0"/>
    <x v="9"/>
    <n v="6"/>
    <n v="7"/>
    <n v="85.714200000000005"/>
    <x v="5127"/>
    <x v="1129"/>
    <s v="NHS BLACK COUNTRY ICB - D2P2L"/>
    <x v="99"/>
    <x v="8"/>
    <x v="37"/>
    <x v="2"/>
    <x v="9"/>
    <x v="9"/>
  </r>
  <r>
    <s v="M91641"/>
    <x v="0"/>
    <x v="10"/>
    <n v="6"/>
    <n v="9"/>
    <n v="66.666600000000003"/>
    <x v="5102"/>
    <x v="1134"/>
    <s v="NHS BLACK COUNTRY ICB - D2P2L"/>
    <x v="99"/>
    <x v="8"/>
    <x v="37"/>
    <x v="2"/>
    <x v="10"/>
    <x v="10"/>
  </r>
  <r>
    <s v="M87014"/>
    <x v="1"/>
    <x v="7"/>
    <n v="61"/>
    <n v="71"/>
    <n v="85.915400000000005"/>
    <x v="5101"/>
    <x v="1127"/>
    <s v="NHS BLACK COUNTRY ICB - D2P2L"/>
    <x v="99"/>
    <x v="8"/>
    <x v="37"/>
    <x v="2"/>
    <x v="7"/>
    <x v="7"/>
  </r>
  <r>
    <s v="M87016"/>
    <x v="0"/>
    <x v="0"/>
    <n v="84"/>
    <n v="93"/>
    <n v="90.322500000000005"/>
    <x v="5132"/>
    <x v="1136"/>
    <s v="NHS BLACK COUNTRY ICB - D2P2L"/>
    <x v="99"/>
    <x v="8"/>
    <x v="37"/>
    <x v="2"/>
    <x v="0"/>
    <x v="0"/>
  </r>
  <r>
    <s v="M87016"/>
    <x v="0"/>
    <x v="9"/>
    <n v="14"/>
    <n v="20"/>
    <n v="70"/>
    <x v="5132"/>
    <x v="1136"/>
    <s v="NHS BLACK COUNTRY ICB - D2P2L"/>
    <x v="99"/>
    <x v="8"/>
    <x v="37"/>
    <x v="2"/>
    <x v="9"/>
    <x v="9"/>
  </r>
  <r>
    <s v="Y00228"/>
    <x v="0"/>
    <x v="10"/>
    <n v="6"/>
    <n v="7"/>
    <n v="85.714200000000005"/>
    <x v="5110"/>
    <x v="1124"/>
    <s v="NHS BLACK COUNTRY ICB - D2P2L"/>
    <x v="99"/>
    <x v="8"/>
    <x v="37"/>
    <x v="2"/>
    <x v="10"/>
    <x v="10"/>
  </r>
  <r>
    <s v="M88019"/>
    <x v="1"/>
    <x v="1"/>
    <n v="4"/>
    <n v="6"/>
    <n v="66.666600000000003"/>
    <x v="5128"/>
    <x v="1145"/>
    <s v="NHS BLACK COUNTRY ICB - D2P2L"/>
    <x v="99"/>
    <x v="8"/>
    <x v="37"/>
    <x v="2"/>
    <x v="1"/>
    <x v="1"/>
  </r>
  <r>
    <s v="M87010"/>
    <x v="0"/>
    <x v="3"/>
    <n v="31"/>
    <n v="33"/>
    <n v="93.939300000000003"/>
    <x v="5103"/>
    <x v="1143"/>
    <s v="NHS BLACK COUNTRY ICB - D2P2L"/>
    <x v="99"/>
    <x v="8"/>
    <x v="37"/>
    <x v="2"/>
    <x v="3"/>
    <x v="3"/>
  </r>
  <r>
    <s v="M92029"/>
    <x v="0"/>
    <x v="1"/>
    <n v="7"/>
    <n v="7"/>
    <n v="100"/>
    <x v="4283"/>
    <x v="1125"/>
    <s v="NHS BLACK COUNTRY ICB - D2P2L"/>
    <x v="99"/>
    <x v="8"/>
    <x v="37"/>
    <x v="2"/>
    <x v="1"/>
    <x v="1"/>
  </r>
  <r>
    <s v="M87016"/>
    <x v="0"/>
    <x v="7"/>
    <n v="61"/>
    <n v="69"/>
    <n v="88.405699999999996"/>
    <x v="5132"/>
    <x v="1136"/>
    <s v="NHS BLACK COUNTRY ICB - D2P2L"/>
    <x v="99"/>
    <x v="8"/>
    <x v="37"/>
    <x v="2"/>
    <x v="7"/>
    <x v="7"/>
  </r>
  <r>
    <s v="M87016"/>
    <x v="1"/>
    <x v="7"/>
    <n v="65"/>
    <n v="69"/>
    <n v="94.202799999999996"/>
    <x v="5132"/>
    <x v="1136"/>
    <s v="NHS BLACK COUNTRY ICB - D2P2L"/>
    <x v="99"/>
    <x v="8"/>
    <x v="37"/>
    <x v="2"/>
    <x v="7"/>
    <x v="7"/>
  </r>
  <r>
    <s v="M88628"/>
    <x v="1"/>
    <x v="4"/>
    <n v="4"/>
    <n v="4"/>
    <n v="100"/>
    <x v="5126"/>
    <x v="1137"/>
    <s v="NHS BLACK COUNTRY ICB - D2P2L"/>
    <x v="99"/>
    <x v="8"/>
    <x v="37"/>
    <x v="2"/>
    <x v="4"/>
    <x v="4"/>
  </r>
  <r>
    <s v="M87020"/>
    <x v="0"/>
    <x v="0"/>
    <n v="68"/>
    <n v="74"/>
    <n v="91.891800000000003"/>
    <x v="5122"/>
    <x v="1127"/>
    <s v="NHS BLACK COUNTRY ICB - D2P2L"/>
    <x v="99"/>
    <x v="8"/>
    <x v="37"/>
    <x v="2"/>
    <x v="0"/>
    <x v="0"/>
  </r>
  <r>
    <s v="M91612"/>
    <x v="0"/>
    <x v="0"/>
    <n v="10"/>
    <n v="11"/>
    <n v="90.909000000000006"/>
    <x v="1372"/>
    <x v="1129"/>
    <s v="NHS BLACK COUNTRY ICB - D2P2L"/>
    <x v="99"/>
    <x v="8"/>
    <x v="37"/>
    <x v="2"/>
    <x v="0"/>
    <x v="0"/>
  </r>
  <r>
    <s v="M92019"/>
    <x v="1"/>
    <x v="10"/>
    <n v="64"/>
    <n v="72"/>
    <n v="88.888800000000003"/>
    <x v="5107"/>
    <x v="1133"/>
    <s v="NHS BLACK COUNTRY ICB - D2P2L"/>
    <x v="99"/>
    <x v="8"/>
    <x v="37"/>
    <x v="2"/>
    <x v="10"/>
    <x v="10"/>
  </r>
  <r>
    <s v="Y02212"/>
    <x v="0"/>
    <x v="1"/>
    <n v="8"/>
    <n v="8"/>
    <n v="100"/>
    <x v="5192"/>
    <x v="1138"/>
    <s v="NHS BLACK COUNTRY ICB - D2P2L"/>
    <x v="99"/>
    <x v="8"/>
    <x v="37"/>
    <x v="2"/>
    <x v="1"/>
    <x v="1"/>
  </r>
  <r>
    <s v="M91017"/>
    <x v="0"/>
    <x v="1"/>
    <n v="4"/>
    <n v="5"/>
    <n v="80"/>
    <x v="3098"/>
    <x v="1126"/>
    <s v="NHS BLACK COUNTRY ICB - D2P2L"/>
    <x v="99"/>
    <x v="8"/>
    <x v="37"/>
    <x v="2"/>
    <x v="1"/>
    <x v="1"/>
  </r>
  <r>
    <s v="M87026"/>
    <x v="0"/>
    <x v="2"/>
    <n v="1"/>
    <n v="1"/>
    <n v="100"/>
    <x v="5096"/>
    <x v="1138"/>
    <s v="NHS BLACK COUNTRY ICB - D2P2L"/>
    <x v="99"/>
    <x v="8"/>
    <x v="37"/>
    <x v="2"/>
    <x v="2"/>
    <x v="2"/>
  </r>
  <r>
    <s v="M87037"/>
    <x v="0"/>
    <x v="3"/>
    <n v="43"/>
    <n v="54"/>
    <n v="79.629599999999996"/>
    <x v="5118"/>
    <x v="1136"/>
    <s v="NHS BLACK COUNTRY ICB - D2P2L"/>
    <x v="99"/>
    <x v="8"/>
    <x v="37"/>
    <x v="2"/>
    <x v="3"/>
    <x v="3"/>
  </r>
  <r>
    <s v="M88010"/>
    <x v="1"/>
    <x v="3"/>
    <n v="44"/>
    <n v="50"/>
    <n v="88"/>
    <x v="5113"/>
    <x v="1128"/>
    <s v="NHS BLACK COUNTRY ICB - D2P2L"/>
    <x v="99"/>
    <x v="8"/>
    <x v="37"/>
    <x v="2"/>
    <x v="3"/>
    <x v="3"/>
  </r>
  <r>
    <s v="M87014"/>
    <x v="1"/>
    <x v="1"/>
    <n v="44"/>
    <n v="50"/>
    <n v="88"/>
    <x v="5101"/>
    <x v="1127"/>
    <s v="NHS BLACK COUNTRY ICB - D2P2L"/>
    <x v="99"/>
    <x v="8"/>
    <x v="37"/>
    <x v="2"/>
    <x v="1"/>
    <x v="1"/>
  </r>
  <r>
    <s v="M91006"/>
    <x v="1"/>
    <x v="10"/>
    <n v="16"/>
    <n v="17"/>
    <n v="94.117599999999996"/>
    <x v="5195"/>
    <x v="1147"/>
    <s v="NHS BLACK COUNTRY ICB - D2P2L"/>
    <x v="99"/>
    <x v="8"/>
    <x v="37"/>
    <x v="2"/>
    <x v="10"/>
    <x v="10"/>
  </r>
  <r>
    <s v="M88647"/>
    <x v="0"/>
    <x v="11"/>
    <n v="9"/>
    <n v="9"/>
    <n v="100"/>
    <x v="5111"/>
    <x v="1149"/>
    <s v="NHS BLACK COUNTRY ICB - D2P2L"/>
    <x v="99"/>
    <x v="8"/>
    <x v="37"/>
    <x v="2"/>
    <x v="11"/>
    <x v="11"/>
  </r>
  <r>
    <s v="M87014"/>
    <x v="0"/>
    <x v="1"/>
    <n v="43"/>
    <n v="50"/>
    <n v="86"/>
    <x v="5101"/>
    <x v="1127"/>
    <s v="NHS BLACK COUNTRY ICB - D2P2L"/>
    <x v="99"/>
    <x v="8"/>
    <x v="37"/>
    <x v="2"/>
    <x v="1"/>
    <x v="1"/>
  </r>
  <r>
    <s v="M87011"/>
    <x v="1"/>
    <x v="7"/>
    <n v="244"/>
    <n v="264"/>
    <n v="92.424199999999999"/>
    <x v="5193"/>
    <x v="1142"/>
    <s v="NHS BLACK COUNTRY ICB - D2P2L"/>
    <x v="99"/>
    <x v="8"/>
    <x v="37"/>
    <x v="2"/>
    <x v="7"/>
    <x v="7"/>
  </r>
  <r>
    <s v="M88006"/>
    <x v="0"/>
    <x v="4"/>
    <n v="18"/>
    <n v="23"/>
    <n v="78.260800000000003"/>
    <x v="5099"/>
    <x v="1149"/>
    <s v="NHS BLACK COUNTRY ICB - D2P2L"/>
    <x v="99"/>
    <x v="8"/>
    <x v="37"/>
    <x v="2"/>
    <x v="4"/>
    <x v="4"/>
  </r>
  <r>
    <s v="M87027"/>
    <x v="0"/>
    <x v="5"/>
    <n v="9"/>
    <n v="11"/>
    <n v="81.818100000000001"/>
    <x v="5172"/>
    <x v="1143"/>
    <s v="NHS BLACK COUNTRY ICB - D2P2L"/>
    <x v="99"/>
    <x v="8"/>
    <x v="37"/>
    <x v="2"/>
    <x v="5"/>
    <x v="5"/>
  </r>
  <r>
    <s v="M91034"/>
    <x v="0"/>
    <x v="11"/>
    <n v="35"/>
    <n v="36"/>
    <n v="97.222200000000001"/>
    <x v="5044"/>
    <x v="1129"/>
    <s v="NHS BLACK COUNTRY ICB - D2P2L"/>
    <x v="99"/>
    <x v="8"/>
    <x v="37"/>
    <x v="2"/>
    <x v="11"/>
    <x v="11"/>
  </r>
  <r>
    <s v="M87034"/>
    <x v="1"/>
    <x v="7"/>
    <n v="33"/>
    <n v="33"/>
    <n v="100"/>
    <x v="5042"/>
    <x v="1127"/>
    <s v="NHS BLACK COUNTRY ICB - D2P2L"/>
    <x v="99"/>
    <x v="8"/>
    <x v="37"/>
    <x v="2"/>
    <x v="7"/>
    <x v="7"/>
  </r>
  <r>
    <s v="M92001"/>
    <x v="1"/>
    <x v="1"/>
    <n v="3"/>
    <n v="5"/>
    <n v="60"/>
    <x v="5184"/>
    <x v="1140"/>
    <s v="NHS BLACK COUNTRY ICB - D2P2L"/>
    <x v="99"/>
    <x v="8"/>
    <x v="37"/>
    <x v="2"/>
    <x v="1"/>
    <x v="1"/>
  </r>
  <r>
    <s v="M92039"/>
    <x v="0"/>
    <x v="11"/>
    <n v="22"/>
    <n v="26"/>
    <n v="84.615300000000005"/>
    <x v="5149"/>
    <x v="1133"/>
    <s v="NHS BLACK COUNTRY ICB - D2P2L"/>
    <x v="99"/>
    <x v="8"/>
    <x v="37"/>
    <x v="2"/>
    <x v="11"/>
    <x v="11"/>
  </r>
  <r>
    <s v="M91624"/>
    <x v="0"/>
    <x v="9"/>
    <n v="1"/>
    <n v="2"/>
    <n v="50"/>
    <x v="5073"/>
    <x v="1134"/>
    <s v="NHS BLACK COUNTRY ICB - D2P2L"/>
    <x v="99"/>
    <x v="8"/>
    <x v="37"/>
    <x v="2"/>
    <x v="9"/>
    <x v="9"/>
  </r>
  <r>
    <s v="M92607"/>
    <x v="0"/>
    <x v="3"/>
    <n v="13"/>
    <n v="14"/>
    <n v="92.857100000000003"/>
    <x v="5112"/>
    <x v="1125"/>
    <s v="NHS BLACK COUNTRY ICB - D2P2L"/>
    <x v="99"/>
    <x v="8"/>
    <x v="37"/>
    <x v="2"/>
    <x v="3"/>
    <x v="3"/>
  </r>
  <r>
    <s v="Y02212"/>
    <x v="1"/>
    <x v="8"/>
    <n v="8"/>
    <n v="8"/>
    <n v="100"/>
    <x v="5192"/>
    <x v="1138"/>
    <s v="NHS BLACK COUNTRY ICB - D2P2L"/>
    <x v="99"/>
    <x v="8"/>
    <x v="37"/>
    <x v="2"/>
    <x v="8"/>
    <x v="8"/>
  </r>
  <r>
    <s v="M91626"/>
    <x v="1"/>
    <x v="10"/>
    <n v="47"/>
    <n v="51"/>
    <n v="92.156800000000004"/>
    <x v="5094"/>
    <x v="1147"/>
    <s v="NHS BLACK COUNTRY ICB - D2P2L"/>
    <x v="99"/>
    <x v="8"/>
    <x v="37"/>
    <x v="2"/>
    <x v="10"/>
    <x v="10"/>
  </r>
  <r>
    <s v="M91626"/>
    <x v="0"/>
    <x v="10"/>
    <n v="44"/>
    <n v="51"/>
    <n v="86.274500000000003"/>
    <x v="5094"/>
    <x v="1147"/>
    <s v="NHS BLACK COUNTRY ICB - D2P2L"/>
    <x v="99"/>
    <x v="8"/>
    <x v="37"/>
    <x v="2"/>
    <x v="10"/>
    <x v="10"/>
  </r>
  <r>
    <s v="M91626"/>
    <x v="1"/>
    <x v="8"/>
    <n v="5"/>
    <n v="9"/>
    <n v="55.555500000000002"/>
    <x v="5094"/>
    <x v="1147"/>
    <s v="NHS BLACK COUNTRY ICB - D2P2L"/>
    <x v="99"/>
    <x v="8"/>
    <x v="37"/>
    <x v="2"/>
    <x v="8"/>
    <x v="8"/>
  </r>
  <r>
    <s v="M87612"/>
    <x v="1"/>
    <x v="1"/>
    <n v="2"/>
    <n v="2"/>
    <n v="100"/>
    <x v="5082"/>
    <x v="1138"/>
    <s v="NHS BLACK COUNTRY ICB - D2P2L"/>
    <x v="99"/>
    <x v="8"/>
    <x v="37"/>
    <x v="2"/>
    <x v="1"/>
    <x v="1"/>
  </r>
  <r>
    <s v="M91624"/>
    <x v="1"/>
    <x v="1"/>
    <n v="7"/>
    <n v="7"/>
    <n v="100"/>
    <x v="5073"/>
    <x v="1134"/>
    <s v="NHS BLACK COUNTRY ICB - D2P2L"/>
    <x v="99"/>
    <x v="8"/>
    <x v="37"/>
    <x v="2"/>
    <x v="1"/>
    <x v="1"/>
  </r>
  <r>
    <s v="M88040"/>
    <x v="1"/>
    <x v="7"/>
    <n v="35"/>
    <n v="44"/>
    <n v="79.545400000000001"/>
    <x v="5068"/>
    <x v="1144"/>
    <s v="NHS BLACK COUNTRY ICB - D2P2L"/>
    <x v="99"/>
    <x v="8"/>
    <x v="37"/>
    <x v="2"/>
    <x v="7"/>
    <x v="7"/>
  </r>
  <r>
    <s v="M91009"/>
    <x v="0"/>
    <x v="4"/>
    <n v="22"/>
    <n v="29"/>
    <n v="75.861999999999995"/>
    <x v="5078"/>
    <x v="1147"/>
    <s v="NHS BLACK COUNTRY ICB - D2P2L"/>
    <x v="99"/>
    <x v="8"/>
    <x v="37"/>
    <x v="2"/>
    <x v="4"/>
    <x v="4"/>
  </r>
  <r>
    <s v="M92630"/>
    <x v="0"/>
    <x v="6"/>
    <n v="14"/>
    <n v="21"/>
    <n v="66.666600000000003"/>
    <x v="5120"/>
    <x v="1125"/>
    <s v="NHS BLACK COUNTRY ICB - D2P2L"/>
    <x v="99"/>
    <x v="8"/>
    <x v="37"/>
    <x v="2"/>
    <x v="6"/>
    <x v="6"/>
  </r>
  <r>
    <s v="M88021"/>
    <x v="0"/>
    <x v="1"/>
    <n v="45"/>
    <n v="53"/>
    <n v="84.905600000000007"/>
    <x v="5043"/>
    <x v="1128"/>
    <s v="NHS BLACK COUNTRY ICB - D2P2L"/>
    <x v="99"/>
    <x v="8"/>
    <x v="37"/>
    <x v="2"/>
    <x v="1"/>
    <x v="1"/>
  </r>
  <r>
    <s v="M91013"/>
    <x v="0"/>
    <x v="5"/>
    <n v="22"/>
    <n v="31"/>
    <n v="70.967699999999994"/>
    <x v="5050"/>
    <x v="1134"/>
    <s v="NHS BLACK COUNTRY ICB - D2P2L"/>
    <x v="99"/>
    <x v="8"/>
    <x v="37"/>
    <x v="2"/>
    <x v="5"/>
    <x v="5"/>
  </r>
  <r>
    <s v="Y02653"/>
    <x v="0"/>
    <x v="1"/>
    <n v="18"/>
    <n v="18"/>
    <n v="100"/>
    <x v="5148"/>
    <x v="1143"/>
    <s v="NHS BLACK COUNTRY ICB - D2P2L"/>
    <x v="99"/>
    <x v="8"/>
    <x v="37"/>
    <x v="2"/>
    <x v="1"/>
    <x v="1"/>
  </r>
  <r>
    <s v="M87623"/>
    <x v="0"/>
    <x v="4"/>
    <n v="6"/>
    <n v="6"/>
    <n v="100"/>
    <x v="5077"/>
    <x v="1127"/>
    <s v="NHS BLACK COUNTRY ICB - D2P2L"/>
    <x v="99"/>
    <x v="8"/>
    <x v="37"/>
    <x v="2"/>
    <x v="4"/>
    <x v="4"/>
  </r>
  <r>
    <s v="M92008"/>
    <x v="0"/>
    <x v="3"/>
    <n v="104"/>
    <n v="115"/>
    <n v="90.434700000000007"/>
    <x v="5069"/>
    <x v="1135"/>
    <s v="NHS BLACK COUNTRY ICB - D2P2L"/>
    <x v="99"/>
    <x v="8"/>
    <x v="37"/>
    <x v="2"/>
    <x v="3"/>
    <x v="3"/>
  </r>
  <r>
    <s v="M87612"/>
    <x v="1"/>
    <x v="7"/>
    <n v="5"/>
    <n v="5"/>
    <n v="100"/>
    <x v="5082"/>
    <x v="1138"/>
    <s v="NHS BLACK COUNTRY ICB - D2P2L"/>
    <x v="99"/>
    <x v="8"/>
    <x v="37"/>
    <x v="2"/>
    <x v="7"/>
    <x v="7"/>
  </r>
  <r>
    <s v="M92008"/>
    <x v="0"/>
    <x v="2"/>
    <n v="10"/>
    <n v="11"/>
    <n v="90.909000000000006"/>
    <x v="5069"/>
    <x v="1135"/>
    <s v="NHS BLACK COUNTRY ICB - D2P2L"/>
    <x v="99"/>
    <x v="8"/>
    <x v="37"/>
    <x v="2"/>
    <x v="2"/>
    <x v="2"/>
  </r>
  <r>
    <s v="M87612"/>
    <x v="0"/>
    <x v="3"/>
    <n v="5"/>
    <n v="5"/>
    <n v="100"/>
    <x v="5082"/>
    <x v="1138"/>
    <s v="NHS BLACK COUNTRY ICB - D2P2L"/>
    <x v="99"/>
    <x v="8"/>
    <x v="37"/>
    <x v="2"/>
    <x v="3"/>
    <x v="3"/>
  </r>
  <r>
    <s v="M92004"/>
    <x v="0"/>
    <x v="5"/>
    <n v="4"/>
    <n v="4"/>
    <n v="100"/>
    <x v="5059"/>
    <x v="1140"/>
    <s v="NHS BLACK COUNTRY ICB - D2P2L"/>
    <x v="99"/>
    <x v="8"/>
    <x v="37"/>
    <x v="2"/>
    <x v="5"/>
    <x v="5"/>
  </r>
  <r>
    <s v="M87617"/>
    <x v="0"/>
    <x v="6"/>
    <n v="29"/>
    <n v="29"/>
    <n v="100"/>
    <x v="3834"/>
    <x v="1138"/>
    <s v="NHS BLACK COUNTRY ICB - D2P2L"/>
    <x v="99"/>
    <x v="8"/>
    <x v="37"/>
    <x v="2"/>
    <x v="6"/>
    <x v="6"/>
  </r>
  <r>
    <s v="M92011"/>
    <x v="0"/>
    <x v="7"/>
    <n v="224"/>
    <n v="251"/>
    <n v="89.242999999999995"/>
    <x v="5143"/>
    <x v="1141"/>
    <s v="NHS BLACK COUNTRY ICB - D2P2L"/>
    <x v="99"/>
    <x v="8"/>
    <x v="37"/>
    <x v="2"/>
    <x v="7"/>
    <x v="7"/>
  </r>
  <r>
    <s v="Y02627"/>
    <x v="1"/>
    <x v="7"/>
    <n v="56"/>
    <n v="65"/>
    <n v="86.153800000000004"/>
    <x v="5171"/>
    <x v="1129"/>
    <s v="NHS BLACK COUNTRY ICB - D2P2L"/>
    <x v="99"/>
    <x v="8"/>
    <x v="37"/>
    <x v="2"/>
    <x v="7"/>
    <x v="7"/>
  </r>
  <r>
    <s v="M91008"/>
    <x v="0"/>
    <x v="3"/>
    <n v="29"/>
    <n v="35"/>
    <n v="82.857100000000003"/>
    <x v="5179"/>
    <x v="1124"/>
    <s v="NHS BLACK COUNTRY ICB - D2P2L"/>
    <x v="99"/>
    <x v="8"/>
    <x v="37"/>
    <x v="2"/>
    <x v="3"/>
    <x v="3"/>
  </r>
  <r>
    <s v="M88038"/>
    <x v="0"/>
    <x v="0"/>
    <n v="117"/>
    <n v="131"/>
    <n v="89.312899999999999"/>
    <x v="5157"/>
    <x v="1145"/>
    <s v="NHS BLACK COUNTRY ICB - D2P2L"/>
    <x v="99"/>
    <x v="8"/>
    <x v="37"/>
    <x v="2"/>
    <x v="0"/>
    <x v="0"/>
  </r>
  <r>
    <s v="M92001"/>
    <x v="0"/>
    <x v="7"/>
    <n v="6"/>
    <n v="10"/>
    <n v="60"/>
    <x v="5184"/>
    <x v="1140"/>
    <s v="NHS BLACK COUNTRY ICB - D2P2L"/>
    <x v="99"/>
    <x v="8"/>
    <x v="37"/>
    <x v="2"/>
    <x v="7"/>
    <x v="7"/>
  </r>
  <r>
    <s v="M87016"/>
    <x v="0"/>
    <x v="10"/>
    <n v="73"/>
    <n v="80"/>
    <n v="91.25"/>
    <x v="5132"/>
    <x v="1136"/>
    <s v="NHS BLACK COUNTRY ICB - D2P2L"/>
    <x v="99"/>
    <x v="8"/>
    <x v="37"/>
    <x v="2"/>
    <x v="10"/>
    <x v="10"/>
  </r>
  <r>
    <s v="M91640"/>
    <x v="1"/>
    <x v="3"/>
    <n v="6"/>
    <n v="6"/>
    <n v="100"/>
    <x v="5131"/>
    <x v="1134"/>
    <s v="NHS BLACK COUNTRY ICB - D2P2L"/>
    <x v="99"/>
    <x v="8"/>
    <x v="37"/>
    <x v="2"/>
    <x v="3"/>
    <x v="3"/>
  </r>
  <r>
    <s v="M87037"/>
    <x v="0"/>
    <x v="2"/>
    <n v="8"/>
    <n v="9"/>
    <n v="88.888800000000003"/>
    <x v="5118"/>
    <x v="1136"/>
    <s v="NHS BLACK COUNTRY ICB - D2P2L"/>
    <x v="99"/>
    <x v="8"/>
    <x v="37"/>
    <x v="2"/>
    <x v="2"/>
    <x v="2"/>
  </r>
  <r>
    <s v="Y00228"/>
    <x v="0"/>
    <x v="5"/>
    <n v="2"/>
    <n v="2"/>
    <n v="100"/>
    <x v="5110"/>
    <x v="1124"/>
    <s v="NHS BLACK COUNTRY ICB - D2P2L"/>
    <x v="99"/>
    <x v="8"/>
    <x v="37"/>
    <x v="2"/>
    <x v="5"/>
    <x v="5"/>
  </r>
  <r>
    <s v="M88643"/>
    <x v="0"/>
    <x v="2"/>
    <n v="8"/>
    <n v="9"/>
    <n v="88.888800000000003"/>
    <x v="5100"/>
    <x v="1148"/>
    <s v="NHS BLACK COUNTRY ICB - D2P2L"/>
    <x v="99"/>
    <x v="8"/>
    <x v="37"/>
    <x v="2"/>
    <x v="2"/>
    <x v="2"/>
  </r>
  <r>
    <s v="M91640"/>
    <x v="0"/>
    <x v="2"/>
    <n v="6"/>
    <n v="6"/>
    <n v="100"/>
    <x v="5131"/>
    <x v="1134"/>
    <s v="NHS BLACK COUNTRY ICB - D2P2L"/>
    <x v="99"/>
    <x v="8"/>
    <x v="37"/>
    <x v="2"/>
    <x v="2"/>
    <x v="2"/>
  </r>
  <r>
    <s v="M87612"/>
    <x v="1"/>
    <x v="3"/>
    <n v="5"/>
    <n v="5"/>
    <n v="100"/>
    <x v="5082"/>
    <x v="1138"/>
    <s v="NHS BLACK COUNTRY ICB - D2P2L"/>
    <x v="99"/>
    <x v="8"/>
    <x v="37"/>
    <x v="2"/>
    <x v="3"/>
    <x v="3"/>
  </r>
  <r>
    <s v="M88635"/>
    <x v="1"/>
    <x v="0"/>
    <n v="7"/>
    <n v="10"/>
    <n v="70"/>
    <x v="5098"/>
    <x v="1144"/>
    <s v="NHS BLACK COUNTRY ICB - D2P2L"/>
    <x v="99"/>
    <x v="8"/>
    <x v="37"/>
    <x v="2"/>
    <x v="0"/>
    <x v="0"/>
  </r>
  <r>
    <s v="M91624"/>
    <x v="0"/>
    <x v="6"/>
    <n v="2"/>
    <n v="6"/>
    <n v="33.333300000000001"/>
    <x v="5073"/>
    <x v="1134"/>
    <s v="NHS BLACK COUNTRY ICB - D2P2L"/>
    <x v="99"/>
    <x v="8"/>
    <x v="37"/>
    <x v="2"/>
    <x v="6"/>
    <x v="6"/>
  </r>
  <r>
    <s v="M88620"/>
    <x v="0"/>
    <x v="5"/>
    <n v="2"/>
    <n v="3"/>
    <n v="66.666600000000003"/>
    <x v="5091"/>
    <x v="1144"/>
    <s v="NHS BLACK COUNTRY ICB - D2P2L"/>
    <x v="99"/>
    <x v="8"/>
    <x v="37"/>
    <x v="2"/>
    <x v="5"/>
    <x v="5"/>
  </r>
  <r>
    <s v="M92649"/>
    <x v="0"/>
    <x v="3"/>
    <n v="37"/>
    <n v="45"/>
    <n v="82.222200000000001"/>
    <x v="5134"/>
    <x v="1139"/>
    <s v="NHS BLACK COUNTRY ICB - D2P2L"/>
    <x v="99"/>
    <x v="8"/>
    <x v="37"/>
    <x v="2"/>
    <x v="3"/>
    <x v="3"/>
  </r>
  <r>
    <s v="M87013"/>
    <x v="1"/>
    <x v="1"/>
    <n v="21"/>
    <n v="27"/>
    <n v="77.777699999999996"/>
    <x v="5161"/>
    <x v="1148"/>
    <s v="NHS BLACK COUNTRY ICB - D2P2L"/>
    <x v="99"/>
    <x v="8"/>
    <x v="37"/>
    <x v="2"/>
    <x v="1"/>
    <x v="1"/>
  </r>
  <r>
    <s v="M88643"/>
    <x v="0"/>
    <x v="11"/>
    <n v="27"/>
    <n v="32"/>
    <n v="84.375"/>
    <x v="5100"/>
    <x v="1148"/>
    <s v="NHS BLACK COUNTRY ICB - D2P2L"/>
    <x v="99"/>
    <x v="8"/>
    <x v="37"/>
    <x v="2"/>
    <x v="11"/>
    <x v="11"/>
  </r>
  <r>
    <s v="M87011"/>
    <x v="0"/>
    <x v="0"/>
    <n v="277"/>
    <n v="309"/>
    <n v="89.644000000000005"/>
    <x v="5193"/>
    <x v="1142"/>
    <s v="NHS BLACK COUNTRY ICB - D2P2L"/>
    <x v="99"/>
    <x v="8"/>
    <x v="37"/>
    <x v="2"/>
    <x v="0"/>
    <x v="0"/>
  </r>
  <r>
    <s v="M88009"/>
    <x v="0"/>
    <x v="5"/>
    <n v="9"/>
    <n v="10"/>
    <n v="90"/>
    <x v="5130"/>
    <x v="1145"/>
    <s v="NHS BLACK COUNTRY ICB - D2P2L"/>
    <x v="99"/>
    <x v="8"/>
    <x v="37"/>
    <x v="2"/>
    <x v="5"/>
    <x v="5"/>
  </r>
  <r>
    <s v="M91639"/>
    <x v="1"/>
    <x v="0"/>
    <n v="34"/>
    <n v="36"/>
    <n v="94.444400000000002"/>
    <x v="5139"/>
    <x v="1147"/>
    <s v="NHS BLACK COUNTRY ICB - D2P2L"/>
    <x v="99"/>
    <x v="8"/>
    <x v="37"/>
    <x v="2"/>
    <x v="0"/>
    <x v="0"/>
  </r>
  <r>
    <s v="M87014"/>
    <x v="0"/>
    <x v="8"/>
    <n v="48"/>
    <n v="54"/>
    <n v="88.888800000000003"/>
    <x v="5101"/>
    <x v="1127"/>
    <s v="NHS BLACK COUNTRY ICB - D2P2L"/>
    <x v="99"/>
    <x v="8"/>
    <x v="37"/>
    <x v="2"/>
    <x v="8"/>
    <x v="8"/>
  </r>
  <r>
    <s v="M91626"/>
    <x v="0"/>
    <x v="0"/>
    <n v="50"/>
    <n v="56"/>
    <n v="89.285700000000006"/>
    <x v="5094"/>
    <x v="1147"/>
    <s v="NHS BLACK COUNTRY ICB - D2P2L"/>
    <x v="99"/>
    <x v="8"/>
    <x v="37"/>
    <x v="2"/>
    <x v="0"/>
    <x v="0"/>
  </r>
  <r>
    <s v="M88001"/>
    <x v="0"/>
    <x v="1"/>
    <n v="36"/>
    <n v="42"/>
    <n v="85.714200000000005"/>
    <x v="2056"/>
    <x v="1128"/>
    <s v="NHS BLACK COUNTRY ICB - D2P2L"/>
    <x v="99"/>
    <x v="8"/>
    <x v="37"/>
    <x v="2"/>
    <x v="1"/>
    <x v="1"/>
  </r>
  <r>
    <s v="M91641"/>
    <x v="1"/>
    <x v="0"/>
    <n v="8"/>
    <n v="9"/>
    <n v="88.888800000000003"/>
    <x v="5102"/>
    <x v="1134"/>
    <s v="NHS BLACK COUNTRY ICB - D2P2L"/>
    <x v="99"/>
    <x v="8"/>
    <x v="37"/>
    <x v="2"/>
    <x v="0"/>
    <x v="0"/>
  </r>
  <r>
    <s v="M92630"/>
    <x v="1"/>
    <x v="3"/>
    <n v="24"/>
    <n v="31"/>
    <n v="77.419300000000007"/>
    <x v="5120"/>
    <x v="1125"/>
    <s v="NHS BLACK COUNTRY ICB - D2P2L"/>
    <x v="99"/>
    <x v="8"/>
    <x v="37"/>
    <x v="2"/>
    <x v="3"/>
    <x v="3"/>
  </r>
  <r>
    <s v="M92654"/>
    <x v="0"/>
    <x v="10"/>
    <n v="30"/>
    <n v="35"/>
    <n v="85.714200000000005"/>
    <x v="5178"/>
    <x v="1133"/>
    <s v="NHS BLACK COUNTRY ICB - D2P2L"/>
    <x v="99"/>
    <x v="8"/>
    <x v="37"/>
    <x v="2"/>
    <x v="10"/>
    <x v="10"/>
  </r>
  <r>
    <s v="M88628"/>
    <x v="1"/>
    <x v="3"/>
    <n v="4"/>
    <n v="4"/>
    <n v="100"/>
    <x v="5126"/>
    <x v="1137"/>
    <s v="NHS BLACK COUNTRY ICB - D2P2L"/>
    <x v="99"/>
    <x v="8"/>
    <x v="37"/>
    <x v="2"/>
    <x v="3"/>
    <x v="3"/>
  </r>
  <r>
    <s v="M92627"/>
    <x v="0"/>
    <x v="6"/>
    <n v="18"/>
    <n v="19"/>
    <n v="94.736800000000002"/>
    <x v="5079"/>
    <x v="1135"/>
    <s v="NHS BLACK COUNTRY ICB - D2P2L"/>
    <x v="99"/>
    <x v="8"/>
    <x v="37"/>
    <x v="2"/>
    <x v="6"/>
    <x v="6"/>
  </r>
  <r>
    <s v="M92008"/>
    <x v="0"/>
    <x v="7"/>
    <n v="112"/>
    <n v="128"/>
    <n v="87.5"/>
    <x v="5069"/>
    <x v="1135"/>
    <s v="NHS BLACK COUNTRY ICB - D2P2L"/>
    <x v="99"/>
    <x v="8"/>
    <x v="37"/>
    <x v="2"/>
    <x v="7"/>
    <x v="7"/>
  </r>
  <r>
    <s v="M91602"/>
    <x v="1"/>
    <x v="1"/>
    <n v="2"/>
    <n v="2"/>
    <n v="100"/>
    <x v="5145"/>
    <x v="1129"/>
    <s v="NHS BLACK COUNTRY ICB - D2P2L"/>
    <x v="99"/>
    <x v="8"/>
    <x v="37"/>
    <x v="2"/>
    <x v="1"/>
    <x v="1"/>
  </r>
  <r>
    <s v="M88041"/>
    <x v="0"/>
    <x v="10"/>
    <n v="3"/>
    <n v="3"/>
    <n v="100"/>
    <x v="5066"/>
    <x v="1144"/>
    <s v="NHS BLACK COUNTRY ICB - D2P2L"/>
    <x v="99"/>
    <x v="8"/>
    <x v="37"/>
    <x v="2"/>
    <x v="10"/>
    <x v="10"/>
  </r>
  <r>
    <s v="M88041"/>
    <x v="0"/>
    <x v="8"/>
    <n v="0"/>
    <n v="0"/>
    <m/>
    <x v="5066"/>
    <x v="1144"/>
    <s v="NHS BLACK COUNTRY ICB - D2P2L"/>
    <x v="99"/>
    <x v="8"/>
    <x v="37"/>
    <x v="2"/>
    <x v="8"/>
    <x v="8"/>
  </r>
  <r>
    <s v="M88015"/>
    <x v="0"/>
    <x v="5"/>
    <n v="14"/>
    <n v="17"/>
    <n v="82.352900000000005"/>
    <x v="5160"/>
    <x v="1137"/>
    <s v="NHS BLACK COUNTRY ICB - D2P2L"/>
    <x v="99"/>
    <x v="8"/>
    <x v="37"/>
    <x v="2"/>
    <x v="5"/>
    <x v="5"/>
  </r>
  <r>
    <s v="M88022"/>
    <x v="0"/>
    <x v="7"/>
    <n v="9"/>
    <n v="11"/>
    <n v="81.818100000000001"/>
    <x v="5117"/>
    <x v="1128"/>
    <s v="NHS BLACK COUNTRY ICB - D2P2L"/>
    <x v="99"/>
    <x v="8"/>
    <x v="37"/>
    <x v="2"/>
    <x v="7"/>
    <x v="7"/>
  </r>
  <r>
    <s v="M92009"/>
    <x v="0"/>
    <x v="4"/>
    <n v="81"/>
    <n v="95"/>
    <n v="85.263099999999994"/>
    <x v="5084"/>
    <x v="1133"/>
    <s v="NHS BLACK COUNTRY ICB - D2P2L"/>
    <x v="99"/>
    <x v="8"/>
    <x v="37"/>
    <x v="2"/>
    <x v="4"/>
    <x v="4"/>
  </r>
  <r>
    <s v="M88625"/>
    <x v="0"/>
    <x v="11"/>
    <n v="9"/>
    <n v="11"/>
    <n v="81.818100000000001"/>
    <x v="5137"/>
    <x v="1144"/>
    <s v="NHS BLACK COUNTRY ICB - D2P2L"/>
    <x v="99"/>
    <x v="8"/>
    <x v="37"/>
    <x v="2"/>
    <x v="11"/>
    <x v="11"/>
  </r>
  <r>
    <s v="M87015"/>
    <x v="1"/>
    <x v="7"/>
    <n v="46"/>
    <n v="53"/>
    <n v="86.792400000000001"/>
    <x v="5153"/>
    <x v="1136"/>
    <s v="NHS BLACK COUNTRY ICB - D2P2L"/>
    <x v="99"/>
    <x v="8"/>
    <x v="37"/>
    <x v="2"/>
    <x v="7"/>
    <x v="7"/>
  </r>
  <r>
    <s v="M92040"/>
    <x v="0"/>
    <x v="0"/>
    <n v="69"/>
    <n v="78"/>
    <n v="88.461500000000001"/>
    <x v="5158"/>
    <x v="1140"/>
    <s v="NHS BLACK COUNTRY ICB - D2P2L"/>
    <x v="99"/>
    <x v="8"/>
    <x v="37"/>
    <x v="2"/>
    <x v="0"/>
    <x v="0"/>
  </r>
  <r>
    <s v="M88035"/>
    <x v="0"/>
    <x v="6"/>
    <n v="15"/>
    <n v="20"/>
    <n v="75"/>
    <x v="5136"/>
    <x v="1145"/>
    <s v="NHS BLACK COUNTRY ICB - D2P2L"/>
    <x v="99"/>
    <x v="8"/>
    <x v="37"/>
    <x v="2"/>
    <x v="6"/>
    <x v="6"/>
  </r>
  <r>
    <s v="M92019"/>
    <x v="0"/>
    <x v="5"/>
    <n v="22"/>
    <n v="23"/>
    <n v="95.652100000000004"/>
    <x v="5107"/>
    <x v="1133"/>
    <s v="NHS BLACK COUNTRY ICB - D2P2L"/>
    <x v="99"/>
    <x v="8"/>
    <x v="37"/>
    <x v="2"/>
    <x v="5"/>
    <x v="5"/>
  </r>
  <r>
    <s v="M87011"/>
    <x v="1"/>
    <x v="8"/>
    <n v="179"/>
    <n v="195"/>
    <n v="91.794799999999995"/>
    <x v="5193"/>
    <x v="1142"/>
    <s v="NHS BLACK COUNTRY ICB - D2P2L"/>
    <x v="99"/>
    <x v="8"/>
    <x v="37"/>
    <x v="2"/>
    <x v="8"/>
    <x v="8"/>
  </r>
  <r>
    <s v="M92041"/>
    <x v="0"/>
    <x v="8"/>
    <n v="8"/>
    <n v="8"/>
    <n v="100"/>
    <x v="5104"/>
    <x v="1140"/>
    <s v="NHS BLACK COUNTRY ICB - D2P2L"/>
    <x v="99"/>
    <x v="8"/>
    <x v="37"/>
    <x v="2"/>
    <x v="8"/>
    <x v="8"/>
  </r>
  <r>
    <s v="M87010"/>
    <x v="0"/>
    <x v="8"/>
    <n v="25"/>
    <n v="27"/>
    <n v="92.592500000000001"/>
    <x v="5103"/>
    <x v="1143"/>
    <s v="NHS BLACK COUNTRY ICB - D2P2L"/>
    <x v="99"/>
    <x v="8"/>
    <x v="37"/>
    <x v="2"/>
    <x v="8"/>
    <x v="8"/>
  </r>
  <r>
    <s v="M91028"/>
    <x v="0"/>
    <x v="1"/>
    <n v="45"/>
    <n v="50"/>
    <n v="90"/>
    <x v="5180"/>
    <x v="1132"/>
    <s v="NHS BLACK COUNTRY ICB - D2P2L"/>
    <x v="99"/>
    <x v="8"/>
    <x v="37"/>
    <x v="2"/>
    <x v="1"/>
    <x v="1"/>
  </r>
  <r>
    <s v="M88007"/>
    <x v="1"/>
    <x v="10"/>
    <n v="69"/>
    <n v="77"/>
    <n v="89.610299999999995"/>
    <x v="5056"/>
    <x v="1137"/>
    <s v="NHS BLACK COUNTRY ICB - D2P2L"/>
    <x v="99"/>
    <x v="8"/>
    <x v="37"/>
    <x v="2"/>
    <x v="10"/>
    <x v="10"/>
  </r>
  <r>
    <s v="M91010"/>
    <x v="0"/>
    <x v="7"/>
    <n v="51"/>
    <n v="62"/>
    <n v="82.257999999999996"/>
    <x v="5040"/>
    <x v="1126"/>
    <s v="NHS BLACK COUNTRY ICB - D2P2L"/>
    <x v="99"/>
    <x v="8"/>
    <x v="37"/>
    <x v="2"/>
    <x v="7"/>
    <x v="7"/>
  </r>
  <r>
    <s v="M87028"/>
    <x v="1"/>
    <x v="0"/>
    <n v="25"/>
    <n v="28"/>
    <n v="89.285700000000006"/>
    <x v="5173"/>
    <x v="1138"/>
    <s v="NHS BLACK COUNTRY ICB - D2P2L"/>
    <x v="99"/>
    <x v="8"/>
    <x v="37"/>
    <x v="2"/>
    <x v="0"/>
    <x v="0"/>
  </r>
  <r>
    <s v="M92043"/>
    <x v="0"/>
    <x v="9"/>
    <n v="3"/>
    <n v="5"/>
    <n v="60"/>
    <x v="5087"/>
    <x v="1135"/>
    <s v="NHS BLACK COUNTRY ICB - D2P2L"/>
    <x v="99"/>
    <x v="8"/>
    <x v="37"/>
    <x v="2"/>
    <x v="9"/>
    <x v="9"/>
  </r>
  <r>
    <s v="M87623"/>
    <x v="0"/>
    <x v="11"/>
    <n v="1"/>
    <n v="1"/>
    <n v="100"/>
    <x v="5077"/>
    <x v="1127"/>
    <s v="NHS BLACK COUNTRY ICB - D2P2L"/>
    <x v="99"/>
    <x v="8"/>
    <x v="37"/>
    <x v="2"/>
    <x v="11"/>
    <x v="11"/>
  </r>
  <r>
    <s v="M91021"/>
    <x v="1"/>
    <x v="10"/>
    <n v="52"/>
    <n v="56"/>
    <n v="92.857100000000003"/>
    <x v="5191"/>
    <x v="1134"/>
    <s v="NHS BLACK COUNTRY ICB - D2P2L"/>
    <x v="99"/>
    <x v="8"/>
    <x v="37"/>
    <x v="2"/>
    <x v="10"/>
    <x v="10"/>
  </r>
  <r>
    <s v="M88633"/>
    <x v="1"/>
    <x v="7"/>
    <n v="15"/>
    <n v="15"/>
    <n v="100"/>
    <x v="5144"/>
    <x v="1137"/>
    <s v="NHS BLACK COUNTRY ICB - D2P2L"/>
    <x v="99"/>
    <x v="8"/>
    <x v="37"/>
    <x v="2"/>
    <x v="7"/>
    <x v="7"/>
  </r>
  <r>
    <s v="M92016"/>
    <x v="0"/>
    <x v="7"/>
    <n v="53"/>
    <n v="63"/>
    <n v="84.126900000000006"/>
    <x v="5039"/>
    <x v="1125"/>
    <s v="NHS BLACK COUNTRY ICB - D2P2L"/>
    <x v="99"/>
    <x v="8"/>
    <x v="37"/>
    <x v="2"/>
    <x v="7"/>
    <x v="7"/>
  </r>
  <r>
    <s v="M91034"/>
    <x v="0"/>
    <x v="4"/>
    <n v="62"/>
    <n v="71"/>
    <n v="87.323899999999995"/>
    <x v="5044"/>
    <x v="1129"/>
    <s v="NHS BLACK COUNTRY ICB - D2P2L"/>
    <x v="99"/>
    <x v="8"/>
    <x v="37"/>
    <x v="2"/>
    <x v="4"/>
    <x v="4"/>
  </r>
  <r>
    <s v="M88008"/>
    <x v="0"/>
    <x v="10"/>
    <n v="33"/>
    <n v="39"/>
    <n v="84.615300000000005"/>
    <x v="5159"/>
    <x v="1128"/>
    <s v="NHS BLACK COUNTRY ICB - D2P2L"/>
    <x v="99"/>
    <x v="8"/>
    <x v="37"/>
    <x v="2"/>
    <x v="10"/>
    <x v="10"/>
  </r>
  <r>
    <s v="M91611"/>
    <x v="1"/>
    <x v="8"/>
    <n v="13"/>
    <n v="14"/>
    <n v="92.857100000000003"/>
    <x v="5156"/>
    <x v="1124"/>
    <s v="NHS BLACK COUNTRY ICB - D2P2L"/>
    <x v="99"/>
    <x v="8"/>
    <x v="37"/>
    <x v="2"/>
    <x v="8"/>
    <x v="8"/>
  </r>
  <r>
    <s v="M91033"/>
    <x v="0"/>
    <x v="0"/>
    <n v="85"/>
    <n v="93"/>
    <n v="91.397800000000004"/>
    <x v="5070"/>
    <x v="1134"/>
    <s v="NHS BLACK COUNTRY ICB - D2P2L"/>
    <x v="99"/>
    <x v="8"/>
    <x v="37"/>
    <x v="2"/>
    <x v="0"/>
    <x v="0"/>
  </r>
  <r>
    <s v="M91616"/>
    <x v="0"/>
    <x v="3"/>
    <n v="43"/>
    <n v="48"/>
    <n v="89.583299999999994"/>
    <x v="5093"/>
    <x v="1124"/>
    <s v="NHS BLACK COUNTRY ICB - D2P2L"/>
    <x v="99"/>
    <x v="8"/>
    <x v="37"/>
    <x v="2"/>
    <x v="3"/>
    <x v="3"/>
  </r>
  <r>
    <s v="M87027"/>
    <x v="1"/>
    <x v="4"/>
    <n v="25"/>
    <n v="25"/>
    <n v="100"/>
    <x v="5172"/>
    <x v="1143"/>
    <s v="NHS BLACK COUNTRY ICB - D2P2L"/>
    <x v="99"/>
    <x v="8"/>
    <x v="37"/>
    <x v="2"/>
    <x v="4"/>
    <x v="4"/>
  </r>
  <r>
    <s v="M87005"/>
    <x v="1"/>
    <x v="7"/>
    <n v="101"/>
    <n v="108"/>
    <n v="93.518500000000003"/>
    <x v="5090"/>
    <x v="1143"/>
    <s v="NHS BLACK COUNTRY ICB - D2P2L"/>
    <x v="99"/>
    <x v="8"/>
    <x v="37"/>
    <x v="2"/>
    <x v="7"/>
    <x v="7"/>
  </r>
  <r>
    <s v="M87030"/>
    <x v="1"/>
    <x v="10"/>
    <n v="41"/>
    <n v="43"/>
    <n v="95.348799999999997"/>
    <x v="5064"/>
    <x v="1142"/>
    <s v="NHS BLACK COUNTRY ICB - D2P2L"/>
    <x v="99"/>
    <x v="8"/>
    <x v="37"/>
    <x v="2"/>
    <x v="10"/>
    <x v="10"/>
  </r>
  <r>
    <s v="M88646"/>
    <x v="0"/>
    <x v="4"/>
    <n v="22"/>
    <n v="29"/>
    <n v="75.861999999999995"/>
    <x v="5187"/>
    <x v="1144"/>
    <s v="NHS BLACK COUNTRY ICB - D2P2L"/>
    <x v="99"/>
    <x v="8"/>
    <x v="37"/>
    <x v="2"/>
    <x v="4"/>
    <x v="4"/>
  </r>
  <r>
    <s v="M87030"/>
    <x v="1"/>
    <x v="0"/>
    <n v="45"/>
    <n v="47"/>
    <n v="95.744600000000005"/>
    <x v="5064"/>
    <x v="1142"/>
    <s v="NHS BLACK COUNTRY ICB - D2P2L"/>
    <x v="99"/>
    <x v="8"/>
    <x v="37"/>
    <x v="2"/>
    <x v="0"/>
    <x v="0"/>
  </r>
  <r>
    <s v="M88040"/>
    <x v="1"/>
    <x v="8"/>
    <n v="25"/>
    <n v="31"/>
    <n v="80.645099999999999"/>
    <x v="5068"/>
    <x v="1144"/>
    <s v="NHS BLACK COUNTRY ICB - D2P2L"/>
    <x v="99"/>
    <x v="8"/>
    <x v="37"/>
    <x v="2"/>
    <x v="8"/>
    <x v="8"/>
  </r>
  <r>
    <s v="M87005"/>
    <x v="1"/>
    <x v="1"/>
    <n v="59"/>
    <n v="61"/>
    <n v="96.721299999999999"/>
    <x v="5090"/>
    <x v="1143"/>
    <s v="NHS BLACK COUNTRY ICB - D2P2L"/>
    <x v="99"/>
    <x v="8"/>
    <x v="37"/>
    <x v="2"/>
    <x v="1"/>
    <x v="1"/>
  </r>
  <r>
    <s v="Y02626"/>
    <x v="1"/>
    <x v="10"/>
    <n v="25"/>
    <n v="29"/>
    <n v="86.206800000000001"/>
    <x v="5168"/>
    <x v="1134"/>
    <s v="NHS BLACK COUNTRY ICB - D2P2L"/>
    <x v="99"/>
    <x v="8"/>
    <x v="37"/>
    <x v="2"/>
    <x v="10"/>
    <x v="10"/>
  </r>
  <r>
    <s v="M91013"/>
    <x v="0"/>
    <x v="11"/>
    <n v="35"/>
    <n v="44"/>
    <n v="79.545400000000001"/>
    <x v="5050"/>
    <x v="1134"/>
    <s v="NHS BLACK COUNTRY ICB - D2P2L"/>
    <x v="99"/>
    <x v="8"/>
    <x v="37"/>
    <x v="2"/>
    <x v="11"/>
    <x v="11"/>
  </r>
  <r>
    <s v="M91010"/>
    <x v="1"/>
    <x v="1"/>
    <n v="24"/>
    <n v="27"/>
    <n v="88.888800000000003"/>
    <x v="5040"/>
    <x v="1126"/>
    <s v="NHS BLACK COUNTRY ICB - D2P2L"/>
    <x v="99"/>
    <x v="8"/>
    <x v="37"/>
    <x v="2"/>
    <x v="1"/>
    <x v="1"/>
  </r>
  <r>
    <s v="M87621"/>
    <x v="0"/>
    <x v="5"/>
    <n v="3"/>
    <n v="4"/>
    <n v="75"/>
    <x v="5053"/>
    <x v="1136"/>
    <s v="NHS BLACK COUNTRY ICB - D2P2L"/>
    <x v="99"/>
    <x v="8"/>
    <x v="37"/>
    <x v="2"/>
    <x v="5"/>
    <x v="5"/>
  </r>
  <r>
    <s v="M92627"/>
    <x v="1"/>
    <x v="3"/>
    <n v="27"/>
    <n v="29"/>
    <n v="93.103399999999993"/>
    <x v="5079"/>
    <x v="1135"/>
    <s v="NHS BLACK COUNTRY ICB - D2P2L"/>
    <x v="99"/>
    <x v="8"/>
    <x v="37"/>
    <x v="2"/>
    <x v="3"/>
    <x v="3"/>
  </r>
  <r>
    <s v="M87612"/>
    <x v="0"/>
    <x v="2"/>
    <n v="0"/>
    <n v="0"/>
    <m/>
    <x v="5082"/>
    <x v="1138"/>
    <s v="NHS BLACK COUNTRY ICB - D2P2L"/>
    <x v="99"/>
    <x v="8"/>
    <x v="37"/>
    <x v="2"/>
    <x v="2"/>
    <x v="2"/>
  </r>
  <r>
    <s v="M87005"/>
    <x v="0"/>
    <x v="9"/>
    <n v="19"/>
    <n v="26"/>
    <n v="73.076899999999995"/>
    <x v="5090"/>
    <x v="1143"/>
    <s v="NHS BLACK COUNTRY ICB - D2P2L"/>
    <x v="99"/>
    <x v="8"/>
    <x v="37"/>
    <x v="2"/>
    <x v="9"/>
    <x v="9"/>
  </r>
  <r>
    <s v="M88640"/>
    <x v="1"/>
    <x v="8"/>
    <n v="20"/>
    <n v="22"/>
    <n v="90.909000000000006"/>
    <x v="5106"/>
    <x v="1144"/>
    <s v="NHS BLACK COUNTRY ICB - D2P2L"/>
    <x v="99"/>
    <x v="8"/>
    <x v="37"/>
    <x v="2"/>
    <x v="8"/>
    <x v="8"/>
  </r>
  <r>
    <s v="Y01756"/>
    <x v="0"/>
    <x v="2"/>
    <n v="6"/>
    <n v="8"/>
    <n v="75"/>
    <x v="5190"/>
    <x v="1127"/>
    <s v="NHS BLACK COUNTRY ICB - D2P2L"/>
    <x v="99"/>
    <x v="8"/>
    <x v="37"/>
    <x v="2"/>
    <x v="2"/>
    <x v="2"/>
  </r>
  <r>
    <s v="Y01756"/>
    <x v="0"/>
    <x v="1"/>
    <n v="37"/>
    <n v="42"/>
    <n v="88.095200000000006"/>
    <x v="5190"/>
    <x v="1127"/>
    <s v="NHS BLACK COUNTRY ICB - D2P2L"/>
    <x v="99"/>
    <x v="8"/>
    <x v="37"/>
    <x v="2"/>
    <x v="1"/>
    <x v="1"/>
  </r>
  <r>
    <s v="M87020"/>
    <x v="1"/>
    <x v="4"/>
    <n v="49"/>
    <n v="52"/>
    <n v="94.230699999999999"/>
    <x v="5122"/>
    <x v="1127"/>
    <s v="NHS BLACK COUNTRY ICB - D2P2L"/>
    <x v="99"/>
    <x v="8"/>
    <x v="37"/>
    <x v="2"/>
    <x v="4"/>
    <x v="4"/>
  </r>
  <r>
    <s v="M91017"/>
    <x v="0"/>
    <x v="6"/>
    <n v="18"/>
    <n v="19"/>
    <n v="94.736800000000002"/>
    <x v="3098"/>
    <x v="1126"/>
    <s v="NHS BLACK COUNTRY ICB - D2P2L"/>
    <x v="99"/>
    <x v="8"/>
    <x v="37"/>
    <x v="2"/>
    <x v="6"/>
    <x v="6"/>
  </r>
  <r>
    <s v="M88628"/>
    <x v="0"/>
    <x v="2"/>
    <n v="0"/>
    <n v="0"/>
    <m/>
    <x v="5126"/>
    <x v="1137"/>
    <s v="NHS BLACK COUNTRY ICB - D2P2L"/>
    <x v="99"/>
    <x v="8"/>
    <x v="37"/>
    <x v="2"/>
    <x v="2"/>
    <x v="2"/>
  </r>
  <r>
    <s v="M88001"/>
    <x v="1"/>
    <x v="1"/>
    <n v="36"/>
    <n v="42"/>
    <n v="85.714200000000005"/>
    <x v="2056"/>
    <x v="1128"/>
    <s v="NHS BLACK COUNTRY ICB - D2P2L"/>
    <x v="99"/>
    <x v="8"/>
    <x v="37"/>
    <x v="2"/>
    <x v="1"/>
    <x v="1"/>
  </r>
  <r>
    <s v="M88030"/>
    <x v="0"/>
    <x v="5"/>
    <n v="3"/>
    <n v="4"/>
    <n v="75"/>
    <x v="2805"/>
    <x v="1148"/>
    <s v="NHS BLACK COUNTRY ICB - D2P2L"/>
    <x v="99"/>
    <x v="8"/>
    <x v="37"/>
    <x v="2"/>
    <x v="5"/>
    <x v="5"/>
  </r>
  <r>
    <s v="M88645"/>
    <x v="1"/>
    <x v="10"/>
    <n v="68"/>
    <n v="71"/>
    <n v="95.774600000000007"/>
    <x v="5167"/>
    <x v="1149"/>
    <s v="NHS BLACK COUNTRY ICB - D2P2L"/>
    <x v="99"/>
    <x v="8"/>
    <x v="37"/>
    <x v="2"/>
    <x v="10"/>
    <x v="10"/>
  </r>
  <r>
    <s v="M91659"/>
    <x v="0"/>
    <x v="11"/>
    <n v="1"/>
    <n v="3"/>
    <n v="33.333300000000001"/>
    <x v="5038"/>
    <x v="1124"/>
    <s v="NHS BLACK COUNTRY ICB - D2P2L"/>
    <x v="99"/>
    <x v="8"/>
    <x v="37"/>
    <x v="2"/>
    <x v="11"/>
    <x v="11"/>
  </r>
  <r>
    <s v="M91009"/>
    <x v="1"/>
    <x v="4"/>
    <n v="24"/>
    <n v="29"/>
    <n v="82.758600000000001"/>
    <x v="5078"/>
    <x v="1147"/>
    <s v="NHS BLACK COUNTRY ICB - D2P2L"/>
    <x v="99"/>
    <x v="8"/>
    <x v="37"/>
    <x v="2"/>
    <x v="4"/>
    <x v="4"/>
  </r>
  <r>
    <s v="M87618"/>
    <x v="1"/>
    <x v="0"/>
    <n v="15"/>
    <n v="15"/>
    <n v="100"/>
    <x v="5114"/>
    <x v="1143"/>
    <s v="NHS BLACK COUNTRY ICB - D2P2L"/>
    <x v="99"/>
    <x v="8"/>
    <x v="37"/>
    <x v="2"/>
    <x v="0"/>
    <x v="0"/>
  </r>
  <r>
    <s v="M88040"/>
    <x v="1"/>
    <x v="1"/>
    <n v="19"/>
    <n v="25"/>
    <n v="76"/>
    <x v="5068"/>
    <x v="1144"/>
    <s v="NHS BLACK COUNTRY ICB - D2P2L"/>
    <x v="99"/>
    <x v="8"/>
    <x v="37"/>
    <x v="2"/>
    <x v="1"/>
    <x v="1"/>
  </r>
  <r>
    <s v="M87005"/>
    <x v="1"/>
    <x v="8"/>
    <n v="67"/>
    <n v="70"/>
    <n v="95.714200000000005"/>
    <x v="5090"/>
    <x v="1143"/>
    <s v="NHS BLACK COUNTRY ICB - D2P2L"/>
    <x v="99"/>
    <x v="8"/>
    <x v="37"/>
    <x v="2"/>
    <x v="8"/>
    <x v="8"/>
  </r>
  <r>
    <s v="M87037"/>
    <x v="0"/>
    <x v="7"/>
    <n v="52"/>
    <n v="63"/>
    <n v="82.539599999999993"/>
    <x v="5118"/>
    <x v="1136"/>
    <s v="NHS BLACK COUNTRY ICB - D2P2L"/>
    <x v="99"/>
    <x v="8"/>
    <x v="37"/>
    <x v="2"/>
    <x v="7"/>
    <x v="7"/>
  </r>
  <r>
    <s v="M87026"/>
    <x v="0"/>
    <x v="7"/>
    <n v="13"/>
    <n v="14"/>
    <n v="92.857100000000003"/>
    <x v="5096"/>
    <x v="1138"/>
    <s v="NHS BLACK COUNTRY ICB - D2P2L"/>
    <x v="99"/>
    <x v="8"/>
    <x v="37"/>
    <x v="2"/>
    <x v="7"/>
    <x v="7"/>
  </r>
  <r>
    <s v="M91628"/>
    <x v="0"/>
    <x v="7"/>
    <n v="9"/>
    <n v="10"/>
    <n v="90"/>
    <x v="5133"/>
    <x v="1124"/>
    <s v="NHS BLACK COUNTRY ICB - D2P2L"/>
    <x v="99"/>
    <x v="8"/>
    <x v="37"/>
    <x v="2"/>
    <x v="7"/>
    <x v="7"/>
  </r>
  <r>
    <s v="M91628"/>
    <x v="1"/>
    <x v="1"/>
    <n v="7"/>
    <n v="7"/>
    <n v="100"/>
    <x v="5133"/>
    <x v="1124"/>
    <s v="NHS BLACK COUNTRY ICB - D2P2L"/>
    <x v="99"/>
    <x v="8"/>
    <x v="37"/>
    <x v="2"/>
    <x v="1"/>
    <x v="1"/>
  </r>
  <r>
    <s v="M91026"/>
    <x v="0"/>
    <x v="0"/>
    <n v="22"/>
    <n v="27"/>
    <n v="81.481399999999994"/>
    <x v="5123"/>
    <x v="1132"/>
    <s v="NHS BLACK COUNTRY ICB - D2P2L"/>
    <x v="99"/>
    <x v="8"/>
    <x v="37"/>
    <x v="2"/>
    <x v="0"/>
    <x v="0"/>
  </r>
  <r>
    <s v="M92010"/>
    <x v="0"/>
    <x v="11"/>
    <n v="37"/>
    <n v="47"/>
    <n v="78.723399999999998"/>
    <x v="5051"/>
    <x v="1135"/>
    <s v="NHS BLACK COUNTRY ICB - D2P2L"/>
    <x v="99"/>
    <x v="8"/>
    <x v="37"/>
    <x v="2"/>
    <x v="11"/>
    <x v="11"/>
  </r>
  <r>
    <s v="M87026"/>
    <x v="0"/>
    <x v="9"/>
    <n v="3"/>
    <n v="4"/>
    <n v="75"/>
    <x v="5096"/>
    <x v="1138"/>
    <s v="NHS BLACK COUNTRY ICB - D2P2L"/>
    <x v="99"/>
    <x v="8"/>
    <x v="37"/>
    <x v="2"/>
    <x v="9"/>
    <x v="9"/>
  </r>
  <r>
    <s v="M91619"/>
    <x v="0"/>
    <x v="10"/>
    <n v="22"/>
    <n v="26"/>
    <n v="84.615300000000005"/>
    <x v="767"/>
    <x v="1131"/>
    <s v="NHS BLACK COUNTRY ICB - D2P2L"/>
    <x v="99"/>
    <x v="8"/>
    <x v="37"/>
    <x v="2"/>
    <x v="10"/>
    <x v="10"/>
  </r>
  <r>
    <s v="M91007"/>
    <x v="0"/>
    <x v="5"/>
    <n v="19"/>
    <n v="23"/>
    <n v="82.608599999999996"/>
    <x v="5185"/>
    <x v="1147"/>
    <s v="NHS BLACK COUNTRY ICB - D2P2L"/>
    <x v="99"/>
    <x v="8"/>
    <x v="37"/>
    <x v="2"/>
    <x v="5"/>
    <x v="5"/>
  </r>
  <r>
    <s v="M88600"/>
    <x v="1"/>
    <x v="10"/>
    <n v="37"/>
    <n v="41"/>
    <n v="90.243899999999996"/>
    <x v="5083"/>
    <x v="1148"/>
    <s v="NHS BLACK COUNTRY ICB - D2P2L"/>
    <x v="99"/>
    <x v="8"/>
    <x v="37"/>
    <x v="2"/>
    <x v="10"/>
    <x v="10"/>
  </r>
  <r>
    <s v="M87623"/>
    <x v="1"/>
    <x v="4"/>
    <n v="6"/>
    <n v="6"/>
    <n v="100"/>
    <x v="5077"/>
    <x v="1127"/>
    <s v="NHS BLACK COUNTRY ICB - D2P2L"/>
    <x v="99"/>
    <x v="8"/>
    <x v="37"/>
    <x v="2"/>
    <x v="4"/>
    <x v="4"/>
  </r>
  <r>
    <s v="M88619"/>
    <x v="1"/>
    <x v="0"/>
    <n v="39"/>
    <n v="44"/>
    <n v="88.636300000000006"/>
    <x v="5067"/>
    <x v="1145"/>
    <s v="NHS BLACK COUNTRY ICB - D2P2L"/>
    <x v="99"/>
    <x v="8"/>
    <x v="37"/>
    <x v="2"/>
    <x v="0"/>
    <x v="0"/>
  </r>
  <r>
    <s v="Y02757"/>
    <x v="0"/>
    <x v="7"/>
    <n v="40"/>
    <n v="53"/>
    <n v="75.471599999999995"/>
    <x v="5058"/>
    <x v="1139"/>
    <s v="NHS BLACK COUNTRY ICB - D2P2L"/>
    <x v="99"/>
    <x v="8"/>
    <x v="37"/>
    <x v="2"/>
    <x v="7"/>
    <x v="7"/>
  </r>
  <r>
    <s v="M91034"/>
    <x v="1"/>
    <x v="3"/>
    <n v="72"/>
    <n v="80"/>
    <n v="90"/>
    <x v="5044"/>
    <x v="1129"/>
    <s v="NHS BLACK COUNTRY ICB - D2P2L"/>
    <x v="99"/>
    <x v="8"/>
    <x v="37"/>
    <x v="2"/>
    <x v="3"/>
    <x v="3"/>
  </r>
  <r>
    <s v="M91647"/>
    <x v="0"/>
    <x v="9"/>
    <n v="5"/>
    <n v="7"/>
    <n v="71.4285"/>
    <x v="5108"/>
    <x v="1129"/>
    <s v="NHS BLACK COUNTRY ICB - D2P2L"/>
    <x v="99"/>
    <x v="8"/>
    <x v="37"/>
    <x v="2"/>
    <x v="9"/>
    <x v="9"/>
  </r>
  <r>
    <s v="M87006"/>
    <x v="1"/>
    <x v="4"/>
    <n v="60"/>
    <n v="63"/>
    <n v="95.238"/>
    <x v="5155"/>
    <x v="1138"/>
    <s v="NHS BLACK COUNTRY ICB - D2P2L"/>
    <x v="99"/>
    <x v="8"/>
    <x v="37"/>
    <x v="2"/>
    <x v="4"/>
    <x v="4"/>
  </r>
  <r>
    <s v="M87023"/>
    <x v="1"/>
    <x v="7"/>
    <n v="51"/>
    <n v="61"/>
    <n v="83.606499999999997"/>
    <x v="5146"/>
    <x v="1146"/>
    <s v="NHS BLACK COUNTRY ICB - D2P2L"/>
    <x v="99"/>
    <x v="8"/>
    <x v="37"/>
    <x v="2"/>
    <x v="7"/>
    <x v="7"/>
  </r>
  <r>
    <s v="M91028"/>
    <x v="0"/>
    <x v="7"/>
    <n v="67"/>
    <n v="74"/>
    <n v="90.540499999999994"/>
    <x v="5180"/>
    <x v="1132"/>
    <s v="NHS BLACK COUNTRY ICB - D2P2L"/>
    <x v="99"/>
    <x v="8"/>
    <x v="37"/>
    <x v="2"/>
    <x v="7"/>
    <x v="7"/>
  </r>
  <r>
    <s v="M91613"/>
    <x v="0"/>
    <x v="11"/>
    <n v="23"/>
    <n v="28"/>
    <n v="82.142799999999994"/>
    <x v="5076"/>
    <x v="1124"/>
    <s v="NHS BLACK COUNTRY ICB - D2P2L"/>
    <x v="99"/>
    <x v="8"/>
    <x v="37"/>
    <x v="2"/>
    <x v="11"/>
    <x v="11"/>
  </r>
  <r>
    <s v="Y01756"/>
    <x v="1"/>
    <x v="3"/>
    <n v="60"/>
    <n v="66"/>
    <n v="90.909000000000006"/>
    <x v="5190"/>
    <x v="1127"/>
    <s v="NHS BLACK COUNTRY ICB - D2P2L"/>
    <x v="99"/>
    <x v="8"/>
    <x v="37"/>
    <x v="2"/>
    <x v="3"/>
    <x v="3"/>
  </r>
  <r>
    <s v="M91640"/>
    <x v="1"/>
    <x v="1"/>
    <n v="3"/>
    <n v="4"/>
    <n v="75"/>
    <x v="5131"/>
    <x v="1134"/>
    <s v="NHS BLACK COUNTRY ICB - D2P2L"/>
    <x v="99"/>
    <x v="8"/>
    <x v="37"/>
    <x v="2"/>
    <x v="1"/>
    <x v="1"/>
  </r>
  <r>
    <s v="M92041"/>
    <x v="0"/>
    <x v="10"/>
    <n v="11"/>
    <n v="12"/>
    <n v="91.666600000000003"/>
    <x v="5104"/>
    <x v="1140"/>
    <s v="NHS BLACK COUNTRY ICB - D2P2L"/>
    <x v="99"/>
    <x v="8"/>
    <x v="37"/>
    <x v="2"/>
    <x v="10"/>
    <x v="10"/>
  </r>
  <r>
    <s v="M91619"/>
    <x v="1"/>
    <x v="8"/>
    <n v="2"/>
    <n v="2"/>
    <n v="100"/>
    <x v="767"/>
    <x v="1131"/>
    <s v="NHS BLACK COUNTRY ICB - D2P2L"/>
    <x v="99"/>
    <x v="8"/>
    <x v="37"/>
    <x v="2"/>
    <x v="8"/>
    <x v="8"/>
  </r>
  <r>
    <s v="M91660"/>
    <x v="0"/>
    <x v="3"/>
    <n v="23"/>
    <n v="26"/>
    <n v="88.461500000000001"/>
    <x v="5088"/>
    <x v="1132"/>
    <s v="NHS BLACK COUNTRY ICB - D2P2L"/>
    <x v="99"/>
    <x v="8"/>
    <x v="37"/>
    <x v="2"/>
    <x v="3"/>
    <x v="3"/>
  </r>
  <r>
    <s v="M88645"/>
    <x v="0"/>
    <x v="0"/>
    <n v="70"/>
    <n v="75"/>
    <n v="93.333299999999994"/>
    <x v="5167"/>
    <x v="1149"/>
    <s v="NHS BLACK COUNTRY ICB - D2P2L"/>
    <x v="99"/>
    <x v="8"/>
    <x v="37"/>
    <x v="2"/>
    <x v="0"/>
    <x v="0"/>
  </r>
  <r>
    <s v="M87016"/>
    <x v="1"/>
    <x v="10"/>
    <n v="76"/>
    <n v="80"/>
    <n v="95"/>
    <x v="5132"/>
    <x v="1136"/>
    <s v="NHS BLACK COUNTRY ICB - D2P2L"/>
    <x v="99"/>
    <x v="8"/>
    <x v="37"/>
    <x v="2"/>
    <x v="10"/>
    <x v="10"/>
  </r>
  <r>
    <s v="Y02736"/>
    <x v="0"/>
    <x v="4"/>
    <n v="38"/>
    <n v="42"/>
    <n v="90.476100000000002"/>
    <x v="5049"/>
    <x v="1133"/>
    <s v="NHS BLACK COUNTRY ICB - D2P2L"/>
    <x v="99"/>
    <x v="8"/>
    <x v="37"/>
    <x v="2"/>
    <x v="4"/>
    <x v="4"/>
  </r>
  <r>
    <s v="Y02736"/>
    <x v="1"/>
    <x v="4"/>
    <n v="39"/>
    <n v="43"/>
    <n v="90.697599999999994"/>
    <x v="5049"/>
    <x v="1133"/>
    <s v="NHS BLACK COUNTRY ICB - D2P2L"/>
    <x v="99"/>
    <x v="8"/>
    <x v="37"/>
    <x v="2"/>
    <x v="4"/>
    <x v="4"/>
  </r>
  <r>
    <s v="M92015"/>
    <x v="1"/>
    <x v="10"/>
    <n v="15"/>
    <n v="16"/>
    <n v="93.75"/>
    <x v="5062"/>
    <x v="1135"/>
    <s v="NHS BLACK COUNTRY ICB - D2P2L"/>
    <x v="99"/>
    <x v="8"/>
    <x v="37"/>
    <x v="2"/>
    <x v="10"/>
    <x v="10"/>
  </r>
  <r>
    <s v="Y00278"/>
    <x v="1"/>
    <x v="10"/>
    <n v="5"/>
    <n v="6"/>
    <n v="83.333299999999994"/>
    <x v="5105"/>
    <x v="1132"/>
    <s v="NHS BLACK COUNTRY ICB - D2P2L"/>
    <x v="99"/>
    <x v="8"/>
    <x v="37"/>
    <x v="2"/>
    <x v="10"/>
    <x v="10"/>
  </r>
  <r>
    <s v="M87012"/>
    <x v="0"/>
    <x v="5"/>
    <n v="9"/>
    <n v="10"/>
    <n v="90"/>
    <x v="5188"/>
    <x v="1136"/>
    <s v="NHS BLACK COUNTRY ICB - D2P2L"/>
    <x v="99"/>
    <x v="8"/>
    <x v="37"/>
    <x v="2"/>
    <x v="5"/>
    <x v="5"/>
  </r>
  <r>
    <s v="M87623"/>
    <x v="0"/>
    <x v="5"/>
    <n v="0"/>
    <n v="0"/>
    <m/>
    <x v="5077"/>
    <x v="1127"/>
    <s v="NHS BLACK COUNTRY ICB - D2P2L"/>
    <x v="99"/>
    <x v="8"/>
    <x v="37"/>
    <x v="2"/>
    <x v="5"/>
    <x v="5"/>
  </r>
  <r>
    <s v="M88016"/>
    <x v="1"/>
    <x v="8"/>
    <n v="4"/>
    <n v="4"/>
    <n v="100"/>
    <x v="5109"/>
    <x v="1130"/>
    <s v="NHS BLACK COUNTRY ICB - D2P2L"/>
    <x v="99"/>
    <x v="8"/>
    <x v="37"/>
    <x v="2"/>
    <x v="8"/>
    <x v="8"/>
  </r>
  <r>
    <s v="M87020"/>
    <x v="0"/>
    <x v="5"/>
    <n v="13"/>
    <n v="17"/>
    <n v="76.470500000000001"/>
    <x v="5122"/>
    <x v="1127"/>
    <s v="NHS BLACK COUNTRY ICB - D2P2L"/>
    <x v="99"/>
    <x v="8"/>
    <x v="37"/>
    <x v="2"/>
    <x v="5"/>
    <x v="5"/>
  </r>
  <r>
    <s v="M91004"/>
    <x v="1"/>
    <x v="4"/>
    <n v="40"/>
    <n v="44"/>
    <n v="90.909000000000006"/>
    <x v="4014"/>
    <x v="1131"/>
    <s v="NHS BLACK COUNTRY ICB - D2P2L"/>
    <x v="99"/>
    <x v="8"/>
    <x v="37"/>
    <x v="2"/>
    <x v="4"/>
    <x v="4"/>
  </r>
  <r>
    <s v="M91004"/>
    <x v="0"/>
    <x v="4"/>
    <n v="40"/>
    <n v="44"/>
    <n v="90.909000000000006"/>
    <x v="4014"/>
    <x v="1131"/>
    <s v="NHS BLACK COUNTRY ICB - D2P2L"/>
    <x v="99"/>
    <x v="8"/>
    <x v="37"/>
    <x v="2"/>
    <x v="4"/>
    <x v="4"/>
  </r>
  <r>
    <s v="Y02627"/>
    <x v="0"/>
    <x v="8"/>
    <n v="34"/>
    <n v="44"/>
    <n v="77.2727"/>
    <x v="5171"/>
    <x v="1129"/>
    <s v="NHS BLACK COUNTRY ICB - D2P2L"/>
    <x v="99"/>
    <x v="8"/>
    <x v="37"/>
    <x v="2"/>
    <x v="8"/>
    <x v="8"/>
  </r>
  <r>
    <s v="M92627"/>
    <x v="1"/>
    <x v="1"/>
    <n v="22"/>
    <n v="24"/>
    <n v="91.666600000000003"/>
    <x v="5079"/>
    <x v="1135"/>
    <s v="NHS BLACK COUNTRY ICB - D2P2L"/>
    <x v="99"/>
    <x v="8"/>
    <x v="37"/>
    <x v="2"/>
    <x v="1"/>
    <x v="1"/>
  </r>
  <r>
    <s v="M88616"/>
    <x v="0"/>
    <x v="4"/>
    <n v="41"/>
    <n v="51"/>
    <n v="80.392099999999999"/>
    <x v="5194"/>
    <x v="1137"/>
    <s v="NHS BLACK COUNTRY ICB - D2P2L"/>
    <x v="99"/>
    <x v="8"/>
    <x v="37"/>
    <x v="2"/>
    <x v="4"/>
    <x v="4"/>
  </r>
  <r>
    <s v="M88010"/>
    <x v="0"/>
    <x v="9"/>
    <n v="6"/>
    <n v="7"/>
    <n v="85.714200000000005"/>
    <x v="5113"/>
    <x v="1128"/>
    <s v="NHS BLACK COUNTRY ICB - D2P2L"/>
    <x v="99"/>
    <x v="8"/>
    <x v="37"/>
    <x v="2"/>
    <x v="9"/>
    <x v="9"/>
  </r>
  <r>
    <s v="M87617"/>
    <x v="1"/>
    <x v="7"/>
    <n v="23"/>
    <n v="29"/>
    <n v="79.310299999999998"/>
    <x v="3834"/>
    <x v="1138"/>
    <s v="NHS BLACK COUNTRY ICB - D2P2L"/>
    <x v="99"/>
    <x v="8"/>
    <x v="37"/>
    <x v="2"/>
    <x v="7"/>
    <x v="7"/>
  </r>
  <r>
    <s v="M92028"/>
    <x v="0"/>
    <x v="4"/>
    <n v="13"/>
    <n v="18"/>
    <n v="72.222200000000001"/>
    <x v="5169"/>
    <x v="1141"/>
    <s v="NHS BLACK COUNTRY ICB - D2P2L"/>
    <x v="99"/>
    <x v="8"/>
    <x v="37"/>
    <x v="2"/>
    <x v="4"/>
    <x v="4"/>
  </r>
  <r>
    <s v="M92010"/>
    <x v="0"/>
    <x v="4"/>
    <n v="83"/>
    <n v="98"/>
    <n v="84.693799999999996"/>
    <x v="5051"/>
    <x v="1135"/>
    <s v="NHS BLACK COUNTRY ICB - D2P2L"/>
    <x v="99"/>
    <x v="8"/>
    <x v="37"/>
    <x v="2"/>
    <x v="4"/>
    <x v="4"/>
  </r>
  <r>
    <s v="M87003"/>
    <x v="0"/>
    <x v="10"/>
    <n v="218"/>
    <n v="270"/>
    <n v="80.740700000000004"/>
    <x v="5174"/>
    <x v="1146"/>
    <s v="NHS BLACK COUNTRY ICB - D2P2L"/>
    <x v="99"/>
    <x v="8"/>
    <x v="37"/>
    <x v="2"/>
    <x v="10"/>
    <x v="10"/>
  </r>
  <r>
    <s v="M91014"/>
    <x v="0"/>
    <x v="0"/>
    <n v="9"/>
    <n v="9"/>
    <n v="100"/>
    <x v="5141"/>
    <x v="1124"/>
    <s v="NHS BLACK COUNTRY ICB - D2P2L"/>
    <x v="99"/>
    <x v="8"/>
    <x v="37"/>
    <x v="2"/>
    <x v="0"/>
    <x v="0"/>
  </r>
  <r>
    <s v="M88023"/>
    <x v="0"/>
    <x v="7"/>
    <n v="48"/>
    <n v="54"/>
    <n v="88.888800000000003"/>
    <x v="5072"/>
    <x v="1128"/>
    <s v="NHS BLACK COUNTRY ICB - D2P2L"/>
    <x v="99"/>
    <x v="8"/>
    <x v="37"/>
    <x v="2"/>
    <x v="7"/>
    <x v="7"/>
  </r>
  <r>
    <s v="M87617"/>
    <x v="0"/>
    <x v="1"/>
    <n v="11"/>
    <n v="16"/>
    <n v="68.75"/>
    <x v="3834"/>
    <x v="1138"/>
    <s v="NHS BLACK COUNTRY ICB - D2P2L"/>
    <x v="99"/>
    <x v="8"/>
    <x v="37"/>
    <x v="2"/>
    <x v="1"/>
    <x v="1"/>
  </r>
  <r>
    <s v="M87037"/>
    <x v="1"/>
    <x v="3"/>
    <n v="45"/>
    <n v="54"/>
    <n v="83.333299999999994"/>
    <x v="5118"/>
    <x v="1136"/>
    <s v="NHS BLACK COUNTRY ICB - D2P2L"/>
    <x v="99"/>
    <x v="8"/>
    <x v="37"/>
    <x v="2"/>
    <x v="3"/>
    <x v="3"/>
  </r>
  <r>
    <s v="M91612"/>
    <x v="0"/>
    <x v="5"/>
    <n v="5"/>
    <n v="5"/>
    <n v="100"/>
    <x v="1372"/>
    <x v="1129"/>
    <s v="NHS BLACK COUNTRY ICB - D2P2L"/>
    <x v="99"/>
    <x v="8"/>
    <x v="37"/>
    <x v="2"/>
    <x v="5"/>
    <x v="5"/>
  </r>
  <r>
    <s v="M91006"/>
    <x v="0"/>
    <x v="10"/>
    <n v="16"/>
    <n v="17"/>
    <n v="94.117599999999996"/>
    <x v="5195"/>
    <x v="1147"/>
    <s v="NHS BLACK COUNTRY ICB - D2P2L"/>
    <x v="99"/>
    <x v="8"/>
    <x v="37"/>
    <x v="2"/>
    <x v="10"/>
    <x v="10"/>
  </r>
  <r>
    <s v="M87618"/>
    <x v="0"/>
    <x v="0"/>
    <n v="13"/>
    <n v="15"/>
    <n v="86.666600000000003"/>
    <x v="5114"/>
    <x v="1143"/>
    <s v="NHS BLACK COUNTRY ICB - D2P2L"/>
    <x v="99"/>
    <x v="8"/>
    <x v="37"/>
    <x v="2"/>
    <x v="0"/>
    <x v="0"/>
  </r>
  <r>
    <s v="Y02636"/>
    <x v="1"/>
    <x v="0"/>
    <n v="19"/>
    <n v="21"/>
    <n v="90.476100000000002"/>
    <x v="5175"/>
    <x v="1135"/>
    <s v="NHS BLACK COUNTRY ICB - D2P2L"/>
    <x v="99"/>
    <x v="8"/>
    <x v="37"/>
    <x v="2"/>
    <x v="0"/>
    <x v="0"/>
  </r>
  <r>
    <s v="Y00278"/>
    <x v="1"/>
    <x v="8"/>
    <n v="0"/>
    <n v="0"/>
    <m/>
    <x v="5105"/>
    <x v="1132"/>
    <s v="NHS BLACK COUNTRY ICB - D2P2L"/>
    <x v="99"/>
    <x v="8"/>
    <x v="37"/>
    <x v="2"/>
    <x v="8"/>
    <x v="8"/>
  </r>
  <r>
    <s v="M91006"/>
    <x v="0"/>
    <x v="8"/>
    <n v="10"/>
    <n v="11"/>
    <n v="90.909000000000006"/>
    <x v="5195"/>
    <x v="1147"/>
    <s v="NHS BLACK COUNTRY ICB - D2P2L"/>
    <x v="99"/>
    <x v="8"/>
    <x v="37"/>
    <x v="2"/>
    <x v="8"/>
    <x v="8"/>
  </r>
  <r>
    <s v="Y02212"/>
    <x v="1"/>
    <x v="10"/>
    <n v="18"/>
    <n v="20"/>
    <n v="90"/>
    <x v="5192"/>
    <x v="1138"/>
    <s v="NHS BLACK COUNTRY ICB - D2P2L"/>
    <x v="99"/>
    <x v="8"/>
    <x v="37"/>
    <x v="2"/>
    <x v="10"/>
    <x v="10"/>
  </r>
  <r>
    <s v="M92004"/>
    <x v="1"/>
    <x v="4"/>
    <n v="10"/>
    <n v="10"/>
    <n v="100"/>
    <x v="5059"/>
    <x v="1140"/>
    <s v="NHS BLACK COUNTRY ICB - D2P2L"/>
    <x v="99"/>
    <x v="8"/>
    <x v="37"/>
    <x v="2"/>
    <x v="4"/>
    <x v="4"/>
  </r>
  <r>
    <s v="M91029"/>
    <x v="0"/>
    <x v="1"/>
    <n v="4"/>
    <n v="5"/>
    <n v="80"/>
    <x v="5060"/>
    <x v="1129"/>
    <s v="NHS BLACK COUNTRY ICB - D2P2L"/>
    <x v="99"/>
    <x v="8"/>
    <x v="37"/>
    <x v="2"/>
    <x v="1"/>
    <x v="1"/>
  </r>
  <r>
    <s v="M88023"/>
    <x v="1"/>
    <x v="3"/>
    <n v="44"/>
    <n v="48"/>
    <n v="91.666600000000003"/>
    <x v="5072"/>
    <x v="1128"/>
    <s v="NHS BLACK COUNTRY ICB - D2P2L"/>
    <x v="99"/>
    <x v="8"/>
    <x v="37"/>
    <x v="2"/>
    <x v="3"/>
    <x v="3"/>
  </r>
  <r>
    <s v="M87612"/>
    <x v="0"/>
    <x v="6"/>
    <n v="2"/>
    <n v="2"/>
    <n v="100"/>
    <x v="5082"/>
    <x v="1138"/>
    <s v="NHS BLACK COUNTRY ICB - D2P2L"/>
    <x v="99"/>
    <x v="8"/>
    <x v="37"/>
    <x v="2"/>
    <x v="6"/>
    <x v="6"/>
  </r>
  <r>
    <s v="M92629"/>
    <x v="1"/>
    <x v="4"/>
    <n v="22"/>
    <n v="23"/>
    <n v="95.652100000000004"/>
    <x v="5041"/>
    <x v="1125"/>
    <s v="NHS BLACK COUNTRY ICB - D2P2L"/>
    <x v="99"/>
    <x v="8"/>
    <x v="37"/>
    <x v="2"/>
    <x v="4"/>
    <x v="4"/>
  </r>
  <r>
    <s v="M91024"/>
    <x v="1"/>
    <x v="10"/>
    <n v="25"/>
    <n v="26"/>
    <n v="96.153800000000004"/>
    <x v="5152"/>
    <x v="1147"/>
    <s v="NHS BLACK COUNTRY ICB - D2P2L"/>
    <x v="99"/>
    <x v="8"/>
    <x v="37"/>
    <x v="2"/>
    <x v="10"/>
    <x v="10"/>
  </r>
  <r>
    <s v="M91007"/>
    <x v="1"/>
    <x v="4"/>
    <n v="81"/>
    <n v="86"/>
    <n v="94.186000000000007"/>
    <x v="5185"/>
    <x v="1147"/>
    <s v="NHS BLACK COUNTRY ICB - D2P2L"/>
    <x v="99"/>
    <x v="8"/>
    <x v="37"/>
    <x v="2"/>
    <x v="4"/>
    <x v="4"/>
  </r>
  <r>
    <s v="M91036"/>
    <x v="0"/>
    <x v="4"/>
    <n v="9"/>
    <n v="10"/>
    <n v="90"/>
    <x v="5165"/>
    <x v="1129"/>
    <s v="NHS BLACK COUNTRY ICB - D2P2L"/>
    <x v="99"/>
    <x v="8"/>
    <x v="37"/>
    <x v="2"/>
    <x v="4"/>
    <x v="4"/>
  </r>
  <r>
    <s v="M88600"/>
    <x v="0"/>
    <x v="0"/>
    <n v="36"/>
    <n v="41"/>
    <n v="87.8048"/>
    <x v="5083"/>
    <x v="1148"/>
    <s v="NHS BLACK COUNTRY ICB - D2P2L"/>
    <x v="99"/>
    <x v="8"/>
    <x v="37"/>
    <x v="2"/>
    <x v="0"/>
    <x v="0"/>
  </r>
  <r>
    <s v="M88035"/>
    <x v="0"/>
    <x v="11"/>
    <n v="10"/>
    <n v="14"/>
    <n v="71.4285"/>
    <x v="5136"/>
    <x v="1145"/>
    <s v="NHS BLACK COUNTRY ICB - D2P2L"/>
    <x v="99"/>
    <x v="8"/>
    <x v="37"/>
    <x v="2"/>
    <x v="11"/>
    <x v="11"/>
  </r>
  <r>
    <s v="M91021"/>
    <x v="1"/>
    <x v="8"/>
    <n v="31"/>
    <n v="32"/>
    <n v="96.875"/>
    <x v="5191"/>
    <x v="1134"/>
    <s v="NHS BLACK COUNTRY ICB - D2P2L"/>
    <x v="99"/>
    <x v="8"/>
    <x v="37"/>
    <x v="2"/>
    <x v="8"/>
    <x v="8"/>
  </r>
  <r>
    <s v="M88040"/>
    <x v="0"/>
    <x v="9"/>
    <n v="9"/>
    <n v="10"/>
    <n v="90"/>
    <x v="5068"/>
    <x v="1144"/>
    <s v="NHS BLACK COUNTRY ICB - D2P2L"/>
    <x v="99"/>
    <x v="8"/>
    <x v="37"/>
    <x v="2"/>
    <x v="9"/>
    <x v="9"/>
  </r>
  <r>
    <s v="M87041"/>
    <x v="0"/>
    <x v="9"/>
    <n v="8"/>
    <n v="9"/>
    <n v="88.888800000000003"/>
    <x v="5151"/>
    <x v="1146"/>
    <s v="NHS BLACK COUNTRY ICB - D2P2L"/>
    <x v="99"/>
    <x v="8"/>
    <x v="37"/>
    <x v="2"/>
    <x v="9"/>
    <x v="9"/>
  </r>
  <r>
    <s v="M87025"/>
    <x v="1"/>
    <x v="10"/>
    <n v="15"/>
    <n v="16"/>
    <n v="93.75"/>
    <x v="5183"/>
    <x v="1138"/>
    <s v="NHS BLACK COUNTRY ICB - D2P2L"/>
    <x v="99"/>
    <x v="8"/>
    <x v="37"/>
    <x v="2"/>
    <x v="10"/>
    <x v="10"/>
  </r>
  <r>
    <s v="M92012"/>
    <x v="0"/>
    <x v="5"/>
    <n v="25"/>
    <n v="29"/>
    <n v="86.206800000000001"/>
    <x v="5140"/>
    <x v="1125"/>
    <s v="NHS BLACK COUNTRY ICB - D2P2L"/>
    <x v="99"/>
    <x v="8"/>
    <x v="37"/>
    <x v="2"/>
    <x v="5"/>
    <x v="5"/>
  </r>
  <r>
    <s v="M88618"/>
    <x v="0"/>
    <x v="6"/>
    <n v="9"/>
    <n v="10"/>
    <n v="90"/>
    <x v="5170"/>
    <x v="1144"/>
    <s v="NHS BLACK COUNTRY ICB - D2P2L"/>
    <x v="99"/>
    <x v="8"/>
    <x v="37"/>
    <x v="2"/>
    <x v="6"/>
    <x v="6"/>
  </r>
  <r>
    <s v="M91017"/>
    <x v="1"/>
    <x v="7"/>
    <n v="8"/>
    <n v="9"/>
    <n v="88.888800000000003"/>
    <x v="3098"/>
    <x v="1126"/>
    <s v="NHS BLACK COUNTRY ICB - D2P2L"/>
    <x v="99"/>
    <x v="8"/>
    <x v="37"/>
    <x v="2"/>
    <x v="7"/>
    <x v="7"/>
  </r>
  <r>
    <s v="M88616"/>
    <x v="0"/>
    <x v="5"/>
    <n v="24"/>
    <n v="27"/>
    <n v="88.888800000000003"/>
    <x v="5194"/>
    <x v="1137"/>
    <s v="NHS BLACK COUNTRY ICB - D2P2L"/>
    <x v="99"/>
    <x v="8"/>
    <x v="37"/>
    <x v="2"/>
    <x v="5"/>
    <x v="5"/>
  </r>
  <r>
    <s v="M87620"/>
    <x v="1"/>
    <x v="4"/>
    <n v="31"/>
    <n v="35"/>
    <n v="88.571399999999997"/>
    <x v="5063"/>
    <x v="1136"/>
    <s v="NHS BLACK COUNTRY ICB - D2P2L"/>
    <x v="99"/>
    <x v="8"/>
    <x v="37"/>
    <x v="2"/>
    <x v="4"/>
    <x v="4"/>
  </r>
  <r>
    <s v="M92043"/>
    <x v="0"/>
    <x v="7"/>
    <n v="44"/>
    <n v="52"/>
    <n v="84.615300000000005"/>
    <x v="5087"/>
    <x v="1135"/>
    <s v="NHS BLACK COUNTRY ICB - D2P2L"/>
    <x v="99"/>
    <x v="8"/>
    <x v="37"/>
    <x v="2"/>
    <x v="7"/>
    <x v="7"/>
  </r>
  <r>
    <s v="M92006"/>
    <x v="1"/>
    <x v="7"/>
    <n v="35"/>
    <n v="38"/>
    <n v="92.105199999999996"/>
    <x v="5061"/>
    <x v="1141"/>
    <s v="NHS BLACK COUNTRY ICB - D2P2L"/>
    <x v="99"/>
    <x v="8"/>
    <x v="37"/>
    <x v="2"/>
    <x v="7"/>
    <x v="7"/>
  </r>
  <r>
    <s v="M92627"/>
    <x v="1"/>
    <x v="7"/>
    <n v="29"/>
    <n v="31"/>
    <n v="93.548299999999998"/>
    <x v="5079"/>
    <x v="1135"/>
    <s v="NHS BLACK COUNTRY ICB - D2P2L"/>
    <x v="99"/>
    <x v="8"/>
    <x v="37"/>
    <x v="2"/>
    <x v="7"/>
    <x v="7"/>
  </r>
  <r>
    <s v="M88043"/>
    <x v="0"/>
    <x v="5"/>
    <n v="9"/>
    <n v="16"/>
    <n v="56.25"/>
    <x v="5124"/>
    <x v="1130"/>
    <s v="NHS BLACK COUNTRY ICB - D2P2L"/>
    <x v="99"/>
    <x v="8"/>
    <x v="37"/>
    <x v="2"/>
    <x v="5"/>
    <x v="5"/>
  </r>
  <r>
    <s v="M92629"/>
    <x v="0"/>
    <x v="4"/>
    <n v="22"/>
    <n v="23"/>
    <n v="95.652100000000004"/>
    <x v="5041"/>
    <x v="1125"/>
    <s v="NHS BLACK COUNTRY ICB - D2P2L"/>
    <x v="99"/>
    <x v="8"/>
    <x v="37"/>
    <x v="2"/>
    <x v="4"/>
    <x v="4"/>
  </r>
  <r>
    <s v="M91612"/>
    <x v="0"/>
    <x v="4"/>
    <n v="3"/>
    <n v="3"/>
    <n v="100"/>
    <x v="1372"/>
    <x v="1129"/>
    <s v="NHS BLACK COUNTRY ICB - D2P2L"/>
    <x v="99"/>
    <x v="8"/>
    <x v="37"/>
    <x v="2"/>
    <x v="4"/>
    <x v="4"/>
  </r>
  <r>
    <s v="M88030"/>
    <x v="1"/>
    <x v="4"/>
    <n v="12"/>
    <n v="12"/>
    <n v="100"/>
    <x v="2805"/>
    <x v="1148"/>
    <s v="NHS BLACK COUNTRY ICB - D2P2L"/>
    <x v="99"/>
    <x v="8"/>
    <x v="37"/>
    <x v="2"/>
    <x v="4"/>
    <x v="4"/>
  </r>
  <r>
    <s v="M92043"/>
    <x v="0"/>
    <x v="1"/>
    <n v="28"/>
    <n v="32"/>
    <n v="87.5"/>
    <x v="5087"/>
    <x v="1135"/>
    <s v="NHS BLACK COUNTRY ICB - D2P2L"/>
    <x v="99"/>
    <x v="8"/>
    <x v="37"/>
    <x v="2"/>
    <x v="1"/>
    <x v="1"/>
  </r>
  <r>
    <s v="M91007"/>
    <x v="0"/>
    <x v="11"/>
    <n v="24"/>
    <n v="29"/>
    <n v="82.758600000000001"/>
    <x v="5185"/>
    <x v="1147"/>
    <s v="NHS BLACK COUNTRY ICB - D2P2L"/>
    <x v="99"/>
    <x v="8"/>
    <x v="37"/>
    <x v="2"/>
    <x v="11"/>
    <x v="11"/>
  </r>
  <r>
    <s v="Y02757"/>
    <x v="0"/>
    <x v="11"/>
    <n v="23"/>
    <n v="38"/>
    <n v="60.526299999999999"/>
    <x v="5058"/>
    <x v="1139"/>
    <s v="NHS BLACK COUNTRY ICB - D2P2L"/>
    <x v="99"/>
    <x v="8"/>
    <x v="37"/>
    <x v="2"/>
    <x v="11"/>
    <x v="11"/>
  </r>
  <r>
    <s v="M87006"/>
    <x v="0"/>
    <x v="5"/>
    <n v="12"/>
    <n v="12"/>
    <n v="100"/>
    <x v="5155"/>
    <x v="1138"/>
    <s v="NHS BLACK COUNTRY ICB - D2P2L"/>
    <x v="99"/>
    <x v="8"/>
    <x v="37"/>
    <x v="2"/>
    <x v="5"/>
    <x v="5"/>
  </r>
  <r>
    <s v="M87612"/>
    <x v="0"/>
    <x v="7"/>
    <n v="5"/>
    <n v="5"/>
    <n v="100"/>
    <x v="5082"/>
    <x v="1138"/>
    <s v="NHS BLACK COUNTRY ICB - D2P2L"/>
    <x v="99"/>
    <x v="8"/>
    <x v="37"/>
    <x v="2"/>
    <x v="7"/>
    <x v="7"/>
  </r>
  <r>
    <s v="M87617"/>
    <x v="0"/>
    <x v="7"/>
    <n v="22"/>
    <n v="29"/>
    <n v="75.861999999999995"/>
    <x v="3834"/>
    <x v="1138"/>
    <s v="NHS BLACK COUNTRY ICB - D2P2L"/>
    <x v="99"/>
    <x v="8"/>
    <x v="37"/>
    <x v="2"/>
    <x v="7"/>
    <x v="7"/>
  </r>
  <r>
    <s v="Y02653"/>
    <x v="0"/>
    <x v="6"/>
    <n v="11"/>
    <n v="12"/>
    <n v="91.666600000000003"/>
    <x v="5148"/>
    <x v="1143"/>
    <s v="NHS BLACK COUNTRY ICB - D2P2L"/>
    <x v="99"/>
    <x v="8"/>
    <x v="37"/>
    <x v="2"/>
    <x v="6"/>
    <x v="6"/>
  </r>
  <r>
    <s v="M88038"/>
    <x v="0"/>
    <x v="10"/>
    <n v="106"/>
    <n v="117"/>
    <n v="90.598200000000006"/>
    <x v="5157"/>
    <x v="1145"/>
    <s v="NHS BLACK COUNTRY ICB - D2P2L"/>
    <x v="99"/>
    <x v="8"/>
    <x v="37"/>
    <x v="2"/>
    <x v="10"/>
    <x v="10"/>
  </r>
  <r>
    <s v="M88643"/>
    <x v="0"/>
    <x v="1"/>
    <n v="42"/>
    <n v="51"/>
    <n v="82.352900000000005"/>
    <x v="5100"/>
    <x v="1148"/>
    <s v="NHS BLACK COUNTRY ICB - D2P2L"/>
    <x v="99"/>
    <x v="8"/>
    <x v="37"/>
    <x v="2"/>
    <x v="1"/>
    <x v="1"/>
  </r>
  <r>
    <s v="M88035"/>
    <x v="1"/>
    <x v="4"/>
    <n v="26"/>
    <n v="31"/>
    <n v="83.870900000000006"/>
    <x v="5136"/>
    <x v="1145"/>
    <s v="NHS BLACK COUNTRY ICB - D2P2L"/>
    <x v="99"/>
    <x v="8"/>
    <x v="37"/>
    <x v="2"/>
    <x v="4"/>
    <x v="4"/>
  </r>
  <r>
    <s v="M88003"/>
    <x v="0"/>
    <x v="11"/>
    <n v="25"/>
    <n v="39"/>
    <n v="64.102500000000006"/>
    <x v="5085"/>
    <x v="1148"/>
    <s v="NHS BLACK COUNTRY ICB - D2P2L"/>
    <x v="99"/>
    <x v="8"/>
    <x v="37"/>
    <x v="2"/>
    <x v="11"/>
    <x v="11"/>
  </r>
  <r>
    <s v="M87034"/>
    <x v="1"/>
    <x v="8"/>
    <n v="26"/>
    <n v="27"/>
    <n v="96.296199999999999"/>
    <x v="5042"/>
    <x v="1127"/>
    <s v="NHS BLACK COUNTRY ICB - D2P2L"/>
    <x v="99"/>
    <x v="8"/>
    <x v="37"/>
    <x v="2"/>
    <x v="8"/>
    <x v="8"/>
  </r>
  <r>
    <s v="M92016"/>
    <x v="0"/>
    <x v="6"/>
    <n v="22"/>
    <n v="29"/>
    <n v="75.861999999999995"/>
    <x v="5039"/>
    <x v="1125"/>
    <s v="NHS BLACK COUNTRY ICB - D2P2L"/>
    <x v="99"/>
    <x v="8"/>
    <x v="37"/>
    <x v="2"/>
    <x v="6"/>
    <x v="6"/>
  </r>
  <r>
    <s v="M88013"/>
    <x v="0"/>
    <x v="2"/>
    <n v="8"/>
    <n v="8"/>
    <n v="100"/>
    <x v="5162"/>
    <x v="1130"/>
    <s v="NHS BLACK COUNTRY ICB - D2P2L"/>
    <x v="99"/>
    <x v="8"/>
    <x v="37"/>
    <x v="2"/>
    <x v="2"/>
    <x v="2"/>
  </r>
  <r>
    <s v="M88630"/>
    <x v="1"/>
    <x v="4"/>
    <n v="10"/>
    <n v="16"/>
    <n v="62.5"/>
    <x v="5138"/>
    <x v="1128"/>
    <s v="NHS BLACK COUNTRY ICB - D2P2L"/>
    <x v="99"/>
    <x v="8"/>
    <x v="37"/>
    <x v="2"/>
    <x v="4"/>
    <x v="4"/>
  </r>
  <r>
    <s v="M91611"/>
    <x v="0"/>
    <x v="10"/>
    <n v="25"/>
    <n v="30"/>
    <n v="83.333299999999994"/>
    <x v="5156"/>
    <x v="1124"/>
    <s v="NHS BLACK COUNTRY ICB - D2P2L"/>
    <x v="99"/>
    <x v="8"/>
    <x v="37"/>
    <x v="2"/>
    <x v="10"/>
    <x v="10"/>
  </r>
  <r>
    <s v="M87041"/>
    <x v="1"/>
    <x v="1"/>
    <n v="31"/>
    <n v="33"/>
    <n v="93.939300000000003"/>
    <x v="5151"/>
    <x v="1146"/>
    <s v="NHS BLACK COUNTRY ICB - D2P2L"/>
    <x v="99"/>
    <x v="8"/>
    <x v="37"/>
    <x v="2"/>
    <x v="1"/>
    <x v="1"/>
  </r>
  <r>
    <s v="M91616"/>
    <x v="0"/>
    <x v="7"/>
    <n v="45"/>
    <n v="51"/>
    <n v="88.235200000000006"/>
    <x v="5093"/>
    <x v="1124"/>
    <s v="NHS BLACK COUNTRY ICB - D2P2L"/>
    <x v="99"/>
    <x v="8"/>
    <x v="37"/>
    <x v="2"/>
    <x v="7"/>
    <x v="7"/>
  </r>
  <r>
    <s v="M88026"/>
    <x v="1"/>
    <x v="4"/>
    <n v="27"/>
    <n v="30"/>
    <n v="90"/>
    <x v="5054"/>
    <x v="1130"/>
    <s v="NHS BLACK COUNTRY ICB - D2P2L"/>
    <x v="99"/>
    <x v="8"/>
    <x v="37"/>
    <x v="2"/>
    <x v="4"/>
    <x v="4"/>
  </r>
  <r>
    <s v="M87628"/>
    <x v="0"/>
    <x v="3"/>
    <n v="8"/>
    <n v="10"/>
    <n v="80"/>
    <x v="2639"/>
    <x v="1142"/>
    <s v="NHS BLACK COUNTRY ICB - D2P2L"/>
    <x v="99"/>
    <x v="8"/>
    <x v="37"/>
    <x v="2"/>
    <x v="3"/>
    <x v="3"/>
  </r>
  <r>
    <s v="M87037"/>
    <x v="0"/>
    <x v="11"/>
    <n v="20"/>
    <n v="23"/>
    <n v="86.956500000000005"/>
    <x v="5118"/>
    <x v="1136"/>
    <s v="NHS BLACK COUNTRY ICB - D2P2L"/>
    <x v="99"/>
    <x v="8"/>
    <x v="37"/>
    <x v="2"/>
    <x v="11"/>
    <x v="11"/>
  </r>
  <r>
    <s v="M87021"/>
    <x v="1"/>
    <x v="0"/>
    <n v="51"/>
    <n v="54"/>
    <n v="94.444400000000002"/>
    <x v="5116"/>
    <x v="1136"/>
    <s v="NHS BLACK COUNTRY ICB - D2P2L"/>
    <x v="99"/>
    <x v="8"/>
    <x v="37"/>
    <x v="2"/>
    <x v="0"/>
    <x v="0"/>
  </r>
  <r>
    <s v="M91624"/>
    <x v="0"/>
    <x v="7"/>
    <n v="9"/>
    <n v="9"/>
    <n v="100"/>
    <x v="5073"/>
    <x v="1134"/>
    <s v="NHS BLACK COUNTRY ICB - D2P2L"/>
    <x v="99"/>
    <x v="8"/>
    <x v="37"/>
    <x v="2"/>
    <x v="7"/>
    <x v="7"/>
  </r>
  <r>
    <s v="M87019"/>
    <x v="0"/>
    <x v="4"/>
    <n v="14"/>
    <n v="15"/>
    <n v="93.333299999999994"/>
    <x v="5089"/>
    <x v="1142"/>
    <s v="NHS BLACK COUNTRY ICB - D2P2L"/>
    <x v="99"/>
    <x v="8"/>
    <x v="37"/>
    <x v="2"/>
    <x v="4"/>
    <x v="4"/>
  </r>
  <r>
    <s v="Y01756"/>
    <x v="1"/>
    <x v="1"/>
    <n v="39"/>
    <n v="43"/>
    <n v="90.697599999999994"/>
    <x v="5190"/>
    <x v="1127"/>
    <s v="NHS BLACK COUNTRY ICB - D2P2L"/>
    <x v="99"/>
    <x v="8"/>
    <x v="37"/>
    <x v="2"/>
    <x v="1"/>
    <x v="1"/>
  </r>
  <r>
    <s v="M91623"/>
    <x v="0"/>
    <x v="3"/>
    <n v="3"/>
    <n v="5"/>
    <n v="60"/>
    <x v="5125"/>
    <x v="1129"/>
    <s v="NHS BLACK COUNTRY ICB - D2P2L"/>
    <x v="99"/>
    <x v="8"/>
    <x v="37"/>
    <x v="2"/>
    <x v="3"/>
    <x v="3"/>
  </r>
  <r>
    <s v="M87023"/>
    <x v="0"/>
    <x v="10"/>
    <n v="58"/>
    <n v="71"/>
    <n v="81.690100000000001"/>
    <x v="5146"/>
    <x v="1146"/>
    <s v="NHS BLACK COUNTRY ICB - D2P2L"/>
    <x v="99"/>
    <x v="8"/>
    <x v="37"/>
    <x v="2"/>
    <x v="10"/>
    <x v="10"/>
  </r>
  <r>
    <s v="M92001"/>
    <x v="0"/>
    <x v="2"/>
    <n v="0"/>
    <n v="0"/>
    <m/>
    <x v="5184"/>
    <x v="1140"/>
    <s v="NHS BLACK COUNTRY ICB - D2P2L"/>
    <x v="99"/>
    <x v="8"/>
    <x v="37"/>
    <x v="2"/>
    <x v="2"/>
    <x v="2"/>
  </r>
  <r>
    <s v="M91018"/>
    <x v="0"/>
    <x v="11"/>
    <n v="5"/>
    <n v="6"/>
    <n v="83.333299999999994"/>
    <x v="5164"/>
    <x v="1124"/>
    <s v="NHS BLACK COUNTRY ICB - D2P2L"/>
    <x v="99"/>
    <x v="8"/>
    <x v="37"/>
    <x v="2"/>
    <x v="11"/>
    <x v="11"/>
  </r>
  <r>
    <s v="M91613"/>
    <x v="0"/>
    <x v="5"/>
    <n v="16"/>
    <n v="20"/>
    <n v="80"/>
    <x v="5076"/>
    <x v="1124"/>
    <s v="NHS BLACK COUNTRY ICB - D2P2L"/>
    <x v="99"/>
    <x v="8"/>
    <x v="37"/>
    <x v="2"/>
    <x v="5"/>
    <x v="5"/>
  </r>
  <r>
    <s v="M87023"/>
    <x v="1"/>
    <x v="8"/>
    <n v="33"/>
    <n v="41"/>
    <n v="80.487799999999993"/>
    <x v="5146"/>
    <x v="1146"/>
    <s v="NHS BLACK COUNTRY ICB - D2P2L"/>
    <x v="99"/>
    <x v="8"/>
    <x v="37"/>
    <x v="2"/>
    <x v="8"/>
    <x v="8"/>
  </r>
  <r>
    <s v="M87605"/>
    <x v="0"/>
    <x v="11"/>
    <n v="10"/>
    <n v="15"/>
    <n v="66.666600000000003"/>
    <x v="5057"/>
    <x v="1138"/>
    <s v="NHS BLACK COUNTRY ICB - D2P2L"/>
    <x v="99"/>
    <x v="8"/>
    <x v="37"/>
    <x v="2"/>
    <x v="11"/>
    <x v="11"/>
  </r>
  <r>
    <s v="M91010"/>
    <x v="0"/>
    <x v="9"/>
    <n v="11"/>
    <n v="12"/>
    <n v="91.666600000000003"/>
    <x v="5040"/>
    <x v="1126"/>
    <s v="NHS BLACK COUNTRY ICB - D2P2L"/>
    <x v="99"/>
    <x v="8"/>
    <x v="37"/>
    <x v="2"/>
    <x v="9"/>
    <x v="9"/>
  </r>
  <r>
    <s v="M87034"/>
    <x v="1"/>
    <x v="10"/>
    <n v="34"/>
    <n v="35"/>
    <n v="97.142799999999994"/>
    <x v="5042"/>
    <x v="1127"/>
    <s v="NHS BLACK COUNTRY ICB - D2P2L"/>
    <x v="99"/>
    <x v="8"/>
    <x v="37"/>
    <x v="2"/>
    <x v="10"/>
    <x v="10"/>
  </r>
  <r>
    <s v="M88014"/>
    <x v="0"/>
    <x v="1"/>
    <n v="16"/>
    <n v="24"/>
    <n v="66.666600000000003"/>
    <x v="5074"/>
    <x v="1137"/>
    <s v="NHS BLACK COUNTRY ICB - D2P2L"/>
    <x v="99"/>
    <x v="8"/>
    <x v="37"/>
    <x v="2"/>
    <x v="1"/>
    <x v="1"/>
  </r>
  <r>
    <s v="M91624"/>
    <x v="1"/>
    <x v="7"/>
    <n v="9"/>
    <n v="9"/>
    <n v="100"/>
    <x v="5073"/>
    <x v="1134"/>
    <s v="NHS BLACK COUNTRY ICB - D2P2L"/>
    <x v="99"/>
    <x v="8"/>
    <x v="37"/>
    <x v="2"/>
    <x v="7"/>
    <x v="7"/>
  </r>
  <r>
    <s v="M87008"/>
    <x v="1"/>
    <x v="3"/>
    <n v="45"/>
    <n v="46"/>
    <n v="97.825999999999993"/>
    <x v="5075"/>
    <x v="1146"/>
    <s v="NHS BLACK COUNTRY ICB - D2P2L"/>
    <x v="99"/>
    <x v="8"/>
    <x v="37"/>
    <x v="2"/>
    <x v="3"/>
    <x v="3"/>
  </r>
  <r>
    <s v="M92630"/>
    <x v="1"/>
    <x v="4"/>
    <n v="25"/>
    <n v="31"/>
    <n v="80.645099999999999"/>
    <x v="5120"/>
    <x v="1125"/>
    <s v="NHS BLACK COUNTRY ICB - D2P2L"/>
    <x v="99"/>
    <x v="8"/>
    <x v="37"/>
    <x v="2"/>
    <x v="4"/>
    <x v="4"/>
  </r>
  <r>
    <s v="M92009"/>
    <x v="1"/>
    <x v="4"/>
    <n v="83"/>
    <n v="95"/>
    <n v="87.368399999999994"/>
    <x v="5084"/>
    <x v="1133"/>
    <s v="NHS BLACK COUNTRY ICB - D2P2L"/>
    <x v="99"/>
    <x v="8"/>
    <x v="37"/>
    <x v="2"/>
    <x v="4"/>
    <x v="4"/>
  </r>
  <r>
    <s v="M91621"/>
    <x v="0"/>
    <x v="9"/>
    <n v="4"/>
    <n v="6"/>
    <n v="66.666600000000003"/>
    <x v="5047"/>
    <x v="1131"/>
    <s v="NHS BLACK COUNTRY ICB - D2P2L"/>
    <x v="99"/>
    <x v="8"/>
    <x v="37"/>
    <x v="2"/>
    <x v="9"/>
    <x v="9"/>
  </r>
  <r>
    <s v="M88042"/>
    <x v="0"/>
    <x v="5"/>
    <n v="7"/>
    <n v="8"/>
    <n v="87.5"/>
    <x v="5142"/>
    <x v="1144"/>
    <s v="NHS BLACK COUNTRY ICB - D2P2L"/>
    <x v="99"/>
    <x v="8"/>
    <x v="37"/>
    <x v="2"/>
    <x v="5"/>
    <x v="5"/>
  </r>
  <r>
    <s v="M91602"/>
    <x v="0"/>
    <x v="8"/>
    <n v="4"/>
    <n v="4"/>
    <n v="100"/>
    <x v="5145"/>
    <x v="1129"/>
    <s v="NHS BLACK COUNTRY ICB - D2P2L"/>
    <x v="99"/>
    <x v="8"/>
    <x v="37"/>
    <x v="2"/>
    <x v="8"/>
    <x v="8"/>
  </r>
  <r>
    <s v="M88018"/>
    <x v="0"/>
    <x v="11"/>
    <n v="31"/>
    <n v="33"/>
    <n v="93.939300000000003"/>
    <x v="5150"/>
    <x v="1144"/>
    <s v="NHS BLACK COUNTRY ICB - D2P2L"/>
    <x v="99"/>
    <x v="8"/>
    <x v="37"/>
    <x v="2"/>
    <x v="11"/>
    <x v="11"/>
  </r>
  <r>
    <s v="M91008"/>
    <x v="0"/>
    <x v="1"/>
    <n v="20"/>
    <n v="22"/>
    <n v="90.909000000000006"/>
    <x v="5179"/>
    <x v="1124"/>
    <s v="NHS BLACK COUNTRY ICB - D2P2L"/>
    <x v="99"/>
    <x v="8"/>
    <x v="37"/>
    <x v="2"/>
    <x v="1"/>
    <x v="1"/>
  </r>
  <r>
    <s v="M87003"/>
    <x v="1"/>
    <x v="8"/>
    <n v="134"/>
    <n v="149"/>
    <n v="89.9328"/>
    <x v="5174"/>
    <x v="1146"/>
    <s v="NHS BLACK COUNTRY ICB - D2P2L"/>
    <x v="99"/>
    <x v="8"/>
    <x v="37"/>
    <x v="2"/>
    <x v="8"/>
    <x v="8"/>
  </r>
  <r>
    <s v="M88618"/>
    <x v="0"/>
    <x v="1"/>
    <n v="5"/>
    <n v="6"/>
    <n v="83.333299999999994"/>
    <x v="5170"/>
    <x v="1144"/>
    <s v="NHS BLACK COUNTRY ICB - D2P2L"/>
    <x v="99"/>
    <x v="8"/>
    <x v="37"/>
    <x v="2"/>
    <x v="1"/>
    <x v="1"/>
  </r>
  <r>
    <s v="M91019"/>
    <x v="0"/>
    <x v="1"/>
    <n v="63"/>
    <n v="78"/>
    <n v="80.769199999999998"/>
    <x v="5046"/>
    <x v="1126"/>
    <s v="NHS BLACK COUNTRY ICB - D2P2L"/>
    <x v="99"/>
    <x v="8"/>
    <x v="37"/>
    <x v="2"/>
    <x v="1"/>
    <x v="1"/>
  </r>
  <r>
    <s v="M87026"/>
    <x v="0"/>
    <x v="6"/>
    <n v="5"/>
    <n v="6"/>
    <n v="83.333299999999994"/>
    <x v="5096"/>
    <x v="1138"/>
    <s v="NHS BLACK COUNTRY ICB - D2P2L"/>
    <x v="99"/>
    <x v="8"/>
    <x v="37"/>
    <x v="2"/>
    <x v="6"/>
    <x v="6"/>
  </r>
  <r>
    <s v="M92011"/>
    <x v="0"/>
    <x v="6"/>
    <n v="96"/>
    <n v="109"/>
    <n v="88.073300000000003"/>
    <x v="5143"/>
    <x v="1141"/>
    <s v="NHS BLACK COUNTRY ICB - D2P2L"/>
    <x v="99"/>
    <x v="8"/>
    <x v="37"/>
    <x v="2"/>
    <x v="6"/>
    <x v="6"/>
  </r>
  <r>
    <s v="M87013"/>
    <x v="0"/>
    <x v="9"/>
    <n v="12"/>
    <n v="14"/>
    <n v="85.714200000000005"/>
    <x v="5161"/>
    <x v="1148"/>
    <s v="NHS BLACK COUNTRY ICB - D2P2L"/>
    <x v="99"/>
    <x v="8"/>
    <x v="37"/>
    <x v="2"/>
    <x v="9"/>
    <x v="9"/>
  </r>
  <r>
    <s v="M91015"/>
    <x v="0"/>
    <x v="10"/>
    <n v="166"/>
    <n v="195"/>
    <n v="85.128200000000007"/>
    <x v="5182"/>
    <x v="1131"/>
    <s v="NHS BLACK COUNTRY ICB - D2P2L"/>
    <x v="99"/>
    <x v="8"/>
    <x v="37"/>
    <x v="2"/>
    <x v="10"/>
    <x v="10"/>
  </r>
  <r>
    <s v="M88041"/>
    <x v="1"/>
    <x v="10"/>
    <n v="3"/>
    <n v="3"/>
    <n v="100"/>
    <x v="5066"/>
    <x v="1144"/>
    <s v="NHS BLACK COUNTRY ICB - D2P2L"/>
    <x v="99"/>
    <x v="8"/>
    <x v="37"/>
    <x v="2"/>
    <x v="10"/>
    <x v="10"/>
  </r>
  <r>
    <s v="M87023"/>
    <x v="1"/>
    <x v="10"/>
    <n v="61"/>
    <n v="71"/>
    <n v="85.915400000000005"/>
    <x v="5146"/>
    <x v="1146"/>
    <s v="NHS BLACK COUNTRY ICB - D2P2L"/>
    <x v="99"/>
    <x v="8"/>
    <x v="37"/>
    <x v="2"/>
    <x v="10"/>
    <x v="10"/>
  </r>
  <r>
    <s v="M88620"/>
    <x v="1"/>
    <x v="0"/>
    <n v="31"/>
    <n v="32"/>
    <n v="96.875"/>
    <x v="5091"/>
    <x v="1144"/>
    <s v="NHS BLACK COUNTRY ICB - D2P2L"/>
    <x v="99"/>
    <x v="8"/>
    <x v="37"/>
    <x v="2"/>
    <x v="0"/>
    <x v="0"/>
  </r>
  <r>
    <s v="M91029"/>
    <x v="1"/>
    <x v="1"/>
    <n v="4"/>
    <n v="5"/>
    <n v="80"/>
    <x v="5060"/>
    <x v="1129"/>
    <s v="NHS BLACK COUNTRY ICB - D2P2L"/>
    <x v="99"/>
    <x v="8"/>
    <x v="37"/>
    <x v="2"/>
    <x v="1"/>
    <x v="1"/>
  </r>
  <r>
    <s v="M92006"/>
    <x v="0"/>
    <x v="8"/>
    <n v="23"/>
    <n v="26"/>
    <n v="88.461500000000001"/>
    <x v="5061"/>
    <x v="1141"/>
    <s v="NHS BLACK COUNTRY ICB - D2P2L"/>
    <x v="99"/>
    <x v="8"/>
    <x v="37"/>
    <x v="2"/>
    <x v="8"/>
    <x v="8"/>
  </r>
  <r>
    <s v="M92004"/>
    <x v="0"/>
    <x v="4"/>
    <n v="8"/>
    <n v="10"/>
    <n v="80"/>
    <x v="5059"/>
    <x v="1140"/>
    <s v="NHS BLACK COUNTRY ICB - D2P2L"/>
    <x v="99"/>
    <x v="8"/>
    <x v="37"/>
    <x v="2"/>
    <x v="4"/>
    <x v="4"/>
  </r>
  <r>
    <s v="M88646"/>
    <x v="0"/>
    <x v="11"/>
    <n v="9"/>
    <n v="11"/>
    <n v="81.818100000000001"/>
    <x v="5187"/>
    <x v="1144"/>
    <s v="NHS BLACK COUNTRY ICB - D2P2L"/>
    <x v="99"/>
    <x v="8"/>
    <x v="37"/>
    <x v="2"/>
    <x v="11"/>
    <x v="11"/>
  </r>
  <r>
    <s v="M91621"/>
    <x v="0"/>
    <x v="7"/>
    <n v="7"/>
    <n v="7"/>
    <n v="100"/>
    <x v="5047"/>
    <x v="1131"/>
    <s v="NHS BLACK COUNTRY ICB - D2P2L"/>
    <x v="99"/>
    <x v="8"/>
    <x v="37"/>
    <x v="2"/>
    <x v="7"/>
    <x v="7"/>
  </r>
  <r>
    <s v="M87034"/>
    <x v="0"/>
    <x v="10"/>
    <n v="34"/>
    <n v="35"/>
    <n v="97.142799999999994"/>
    <x v="5042"/>
    <x v="1127"/>
    <s v="NHS BLACK COUNTRY ICB - D2P2L"/>
    <x v="99"/>
    <x v="8"/>
    <x v="37"/>
    <x v="2"/>
    <x v="10"/>
    <x v="10"/>
  </r>
  <r>
    <s v="M87027"/>
    <x v="0"/>
    <x v="11"/>
    <n v="12"/>
    <n v="14"/>
    <n v="85.714200000000005"/>
    <x v="5172"/>
    <x v="1143"/>
    <s v="NHS BLACK COUNTRY ICB - D2P2L"/>
    <x v="99"/>
    <x v="8"/>
    <x v="37"/>
    <x v="2"/>
    <x v="11"/>
    <x v="11"/>
  </r>
  <r>
    <s v="M92013"/>
    <x v="1"/>
    <x v="0"/>
    <n v="43"/>
    <n v="50"/>
    <n v="86"/>
    <x v="5121"/>
    <x v="1133"/>
    <s v="NHS BLACK COUNTRY ICB - D2P2L"/>
    <x v="99"/>
    <x v="8"/>
    <x v="37"/>
    <x v="2"/>
    <x v="0"/>
    <x v="0"/>
  </r>
  <r>
    <s v="M91033"/>
    <x v="0"/>
    <x v="10"/>
    <n v="75"/>
    <n v="83"/>
    <n v="90.361400000000003"/>
    <x v="5070"/>
    <x v="1134"/>
    <s v="NHS BLACK COUNTRY ICB - D2P2L"/>
    <x v="99"/>
    <x v="8"/>
    <x v="37"/>
    <x v="2"/>
    <x v="10"/>
    <x v="10"/>
  </r>
  <r>
    <s v="M87018"/>
    <x v="1"/>
    <x v="0"/>
    <n v="49"/>
    <n v="51"/>
    <n v="96.078400000000002"/>
    <x v="5154"/>
    <x v="1146"/>
    <s v="NHS BLACK COUNTRY ICB - D2P2L"/>
    <x v="99"/>
    <x v="8"/>
    <x v="37"/>
    <x v="2"/>
    <x v="0"/>
    <x v="0"/>
  </r>
  <r>
    <s v="M88013"/>
    <x v="0"/>
    <x v="6"/>
    <n v="44"/>
    <n v="46"/>
    <n v="95.652100000000004"/>
    <x v="5162"/>
    <x v="1130"/>
    <s v="NHS BLACK COUNTRY ICB - D2P2L"/>
    <x v="99"/>
    <x v="8"/>
    <x v="37"/>
    <x v="2"/>
    <x v="6"/>
    <x v="6"/>
  </r>
  <r>
    <s v="M88016"/>
    <x v="0"/>
    <x v="8"/>
    <n v="4"/>
    <n v="4"/>
    <n v="100"/>
    <x v="5109"/>
    <x v="1130"/>
    <s v="NHS BLACK COUNTRY ICB - D2P2L"/>
    <x v="99"/>
    <x v="8"/>
    <x v="37"/>
    <x v="2"/>
    <x v="8"/>
    <x v="8"/>
  </r>
  <r>
    <s v="M92022"/>
    <x v="0"/>
    <x v="0"/>
    <n v="26"/>
    <n v="27"/>
    <n v="96.296199999999999"/>
    <x v="5115"/>
    <x v="1140"/>
    <s v="NHS BLACK COUNTRY ICB - D2P2L"/>
    <x v="99"/>
    <x v="8"/>
    <x v="37"/>
    <x v="2"/>
    <x v="0"/>
    <x v="0"/>
  </r>
  <r>
    <s v="M88628"/>
    <x v="1"/>
    <x v="7"/>
    <n v="4"/>
    <n v="4"/>
    <n v="100"/>
    <x v="5126"/>
    <x v="1137"/>
    <s v="NHS BLACK COUNTRY ICB - D2P2L"/>
    <x v="99"/>
    <x v="8"/>
    <x v="37"/>
    <x v="2"/>
    <x v="7"/>
    <x v="7"/>
  </r>
  <r>
    <s v="M92041"/>
    <x v="1"/>
    <x v="8"/>
    <n v="8"/>
    <n v="8"/>
    <n v="100"/>
    <x v="5104"/>
    <x v="1140"/>
    <s v="NHS BLACK COUNTRY ICB - D2P2L"/>
    <x v="99"/>
    <x v="8"/>
    <x v="37"/>
    <x v="2"/>
    <x v="8"/>
    <x v="8"/>
  </r>
  <r>
    <s v="M91619"/>
    <x v="0"/>
    <x v="8"/>
    <n v="2"/>
    <n v="2"/>
    <n v="100"/>
    <x v="767"/>
    <x v="1131"/>
    <s v="NHS BLACK COUNTRY ICB - D2P2L"/>
    <x v="99"/>
    <x v="8"/>
    <x v="37"/>
    <x v="2"/>
    <x v="8"/>
    <x v="8"/>
  </r>
  <r>
    <s v="M91016"/>
    <x v="1"/>
    <x v="1"/>
    <n v="18"/>
    <n v="19"/>
    <n v="94.736800000000002"/>
    <x v="5177"/>
    <x v="1132"/>
    <s v="NHS BLACK COUNTRY ICB - D2P2L"/>
    <x v="99"/>
    <x v="8"/>
    <x v="37"/>
    <x v="2"/>
    <x v="1"/>
    <x v="1"/>
  </r>
  <r>
    <s v="M88618"/>
    <x v="0"/>
    <x v="9"/>
    <n v="3"/>
    <n v="3"/>
    <n v="100"/>
    <x v="5170"/>
    <x v="1144"/>
    <s v="NHS BLACK COUNTRY ICB - D2P2L"/>
    <x v="99"/>
    <x v="8"/>
    <x v="37"/>
    <x v="2"/>
    <x v="9"/>
    <x v="9"/>
  </r>
  <r>
    <s v="M91008"/>
    <x v="1"/>
    <x v="7"/>
    <n v="38"/>
    <n v="42"/>
    <n v="90.476100000000002"/>
    <x v="5179"/>
    <x v="1124"/>
    <s v="NHS BLACK COUNTRY ICB - D2P2L"/>
    <x v="99"/>
    <x v="8"/>
    <x v="37"/>
    <x v="2"/>
    <x v="7"/>
    <x v="7"/>
  </r>
  <r>
    <s v="M92629"/>
    <x v="1"/>
    <x v="3"/>
    <n v="26"/>
    <n v="27"/>
    <n v="96.296199999999999"/>
    <x v="5041"/>
    <x v="1125"/>
    <s v="NHS BLACK COUNTRY ICB - D2P2L"/>
    <x v="99"/>
    <x v="8"/>
    <x v="37"/>
    <x v="2"/>
    <x v="3"/>
    <x v="3"/>
  </r>
  <r>
    <s v="M91024"/>
    <x v="0"/>
    <x v="10"/>
    <n v="25"/>
    <n v="26"/>
    <n v="96.153800000000004"/>
    <x v="5152"/>
    <x v="1147"/>
    <s v="NHS BLACK COUNTRY ICB - D2P2L"/>
    <x v="99"/>
    <x v="8"/>
    <x v="37"/>
    <x v="2"/>
    <x v="10"/>
    <x v="10"/>
  </r>
  <r>
    <s v="M91015"/>
    <x v="0"/>
    <x v="0"/>
    <n v="180"/>
    <n v="209"/>
    <n v="86.124399999999994"/>
    <x v="5182"/>
    <x v="1131"/>
    <s v="NHS BLACK COUNTRY ICB - D2P2L"/>
    <x v="99"/>
    <x v="8"/>
    <x v="37"/>
    <x v="2"/>
    <x v="0"/>
    <x v="0"/>
  </r>
  <r>
    <s v="M87041"/>
    <x v="0"/>
    <x v="1"/>
    <n v="30"/>
    <n v="33"/>
    <n v="90.909000000000006"/>
    <x v="5151"/>
    <x v="1146"/>
    <s v="NHS BLACK COUNTRY ICB - D2P2L"/>
    <x v="99"/>
    <x v="8"/>
    <x v="37"/>
    <x v="2"/>
    <x v="1"/>
    <x v="1"/>
  </r>
  <r>
    <s v="M91029"/>
    <x v="1"/>
    <x v="3"/>
    <n v="5"/>
    <n v="6"/>
    <n v="83.333299999999994"/>
    <x v="5060"/>
    <x v="1129"/>
    <s v="NHS BLACK COUNTRY ICB - D2P2L"/>
    <x v="99"/>
    <x v="8"/>
    <x v="37"/>
    <x v="2"/>
    <x v="3"/>
    <x v="3"/>
  </r>
  <r>
    <s v="M88023"/>
    <x v="0"/>
    <x v="1"/>
    <n v="29"/>
    <n v="33"/>
    <n v="87.878699999999995"/>
    <x v="5072"/>
    <x v="1128"/>
    <s v="NHS BLACK COUNTRY ICB - D2P2L"/>
    <x v="99"/>
    <x v="8"/>
    <x v="37"/>
    <x v="2"/>
    <x v="1"/>
    <x v="1"/>
  </r>
  <r>
    <s v="M91616"/>
    <x v="0"/>
    <x v="6"/>
    <n v="9"/>
    <n v="13"/>
    <n v="69.230699999999999"/>
    <x v="5093"/>
    <x v="1124"/>
    <s v="NHS BLACK COUNTRY ICB - D2P2L"/>
    <x v="99"/>
    <x v="8"/>
    <x v="37"/>
    <x v="2"/>
    <x v="6"/>
    <x v="6"/>
  </r>
  <r>
    <s v="Y02636"/>
    <x v="1"/>
    <x v="10"/>
    <n v="17"/>
    <n v="23"/>
    <n v="73.912999999999997"/>
    <x v="5175"/>
    <x v="1135"/>
    <s v="NHS BLACK COUNTRY ICB - D2P2L"/>
    <x v="99"/>
    <x v="8"/>
    <x v="37"/>
    <x v="2"/>
    <x v="10"/>
    <x v="10"/>
  </r>
  <r>
    <s v="M87010"/>
    <x v="0"/>
    <x v="2"/>
    <n v="4"/>
    <n v="4"/>
    <n v="100"/>
    <x v="5103"/>
    <x v="1143"/>
    <s v="NHS BLACK COUNTRY ICB - D2P2L"/>
    <x v="99"/>
    <x v="8"/>
    <x v="37"/>
    <x v="2"/>
    <x v="2"/>
    <x v="2"/>
  </r>
  <r>
    <s v="M91641"/>
    <x v="0"/>
    <x v="5"/>
    <n v="1"/>
    <n v="2"/>
    <n v="50"/>
    <x v="5102"/>
    <x v="1134"/>
    <s v="NHS BLACK COUNTRY ICB - D2P2L"/>
    <x v="99"/>
    <x v="8"/>
    <x v="37"/>
    <x v="2"/>
    <x v="5"/>
    <x v="5"/>
  </r>
  <r>
    <s v="M87617"/>
    <x v="0"/>
    <x v="3"/>
    <n v="20"/>
    <n v="26"/>
    <n v="76.923000000000002"/>
    <x v="3834"/>
    <x v="1138"/>
    <s v="NHS BLACK COUNTRY ICB - D2P2L"/>
    <x v="99"/>
    <x v="8"/>
    <x v="37"/>
    <x v="2"/>
    <x v="3"/>
    <x v="3"/>
  </r>
  <r>
    <s v="M88014"/>
    <x v="0"/>
    <x v="2"/>
    <n v="2"/>
    <n v="2"/>
    <n v="100"/>
    <x v="5074"/>
    <x v="1137"/>
    <s v="NHS BLACK COUNTRY ICB - D2P2L"/>
    <x v="99"/>
    <x v="8"/>
    <x v="37"/>
    <x v="2"/>
    <x v="2"/>
    <x v="2"/>
  </r>
  <r>
    <s v="Y02627"/>
    <x v="0"/>
    <x v="9"/>
    <n v="4"/>
    <n v="7"/>
    <n v="57.142800000000001"/>
    <x v="5171"/>
    <x v="1129"/>
    <s v="NHS BLACK COUNTRY ICB - D2P2L"/>
    <x v="99"/>
    <x v="8"/>
    <x v="37"/>
    <x v="2"/>
    <x v="9"/>
    <x v="9"/>
  </r>
  <r>
    <s v="M92629"/>
    <x v="0"/>
    <x v="3"/>
    <n v="26"/>
    <n v="27"/>
    <n v="96.296199999999999"/>
    <x v="5041"/>
    <x v="1125"/>
    <s v="NHS BLACK COUNTRY ICB - D2P2L"/>
    <x v="99"/>
    <x v="8"/>
    <x v="37"/>
    <x v="2"/>
    <x v="3"/>
    <x v="3"/>
  </r>
  <r>
    <s v="M88007"/>
    <x v="1"/>
    <x v="0"/>
    <n v="73"/>
    <n v="81"/>
    <n v="90.123400000000004"/>
    <x v="5056"/>
    <x v="1137"/>
    <s v="NHS BLACK COUNTRY ICB - D2P2L"/>
    <x v="99"/>
    <x v="8"/>
    <x v="37"/>
    <x v="2"/>
    <x v="0"/>
    <x v="0"/>
  </r>
  <r>
    <s v="M91003"/>
    <x v="1"/>
    <x v="10"/>
    <n v="51"/>
    <n v="60"/>
    <n v="85"/>
    <x v="5052"/>
    <x v="1134"/>
    <s v="NHS BLACK COUNTRY ICB - D2P2L"/>
    <x v="99"/>
    <x v="8"/>
    <x v="37"/>
    <x v="2"/>
    <x v="10"/>
    <x v="10"/>
  </r>
  <r>
    <s v="M91019"/>
    <x v="1"/>
    <x v="1"/>
    <n v="67"/>
    <n v="78"/>
    <n v="85.897400000000005"/>
    <x v="5046"/>
    <x v="1126"/>
    <s v="NHS BLACK COUNTRY ICB - D2P2L"/>
    <x v="99"/>
    <x v="8"/>
    <x v="37"/>
    <x v="2"/>
    <x v="1"/>
    <x v="1"/>
  </r>
  <r>
    <s v="M87019"/>
    <x v="1"/>
    <x v="4"/>
    <n v="15"/>
    <n v="15"/>
    <n v="100"/>
    <x v="5089"/>
    <x v="1142"/>
    <s v="NHS BLACK COUNTRY ICB - D2P2L"/>
    <x v="99"/>
    <x v="8"/>
    <x v="37"/>
    <x v="2"/>
    <x v="4"/>
    <x v="4"/>
  </r>
  <r>
    <s v="M91629"/>
    <x v="1"/>
    <x v="10"/>
    <n v="18"/>
    <n v="18"/>
    <n v="100"/>
    <x v="5127"/>
    <x v="1129"/>
    <s v="NHS BLACK COUNTRY ICB - D2P2L"/>
    <x v="99"/>
    <x v="8"/>
    <x v="37"/>
    <x v="2"/>
    <x v="10"/>
    <x v="10"/>
  </r>
  <r>
    <s v="M91619"/>
    <x v="1"/>
    <x v="7"/>
    <n v="3"/>
    <n v="4"/>
    <n v="75"/>
    <x v="767"/>
    <x v="1131"/>
    <s v="NHS BLACK COUNTRY ICB - D2P2L"/>
    <x v="99"/>
    <x v="8"/>
    <x v="37"/>
    <x v="2"/>
    <x v="7"/>
    <x v="7"/>
  </r>
  <r>
    <s v="M88013"/>
    <x v="1"/>
    <x v="1"/>
    <n v="64"/>
    <n v="72"/>
    <n v="88.888800000000003"/>
    <x v="5162"/>
    <x v="1130"/>
    <s v="NHS BLACK COUNTRY ICB - D2P2L"/>
    <x v="99"/>
    <x v="8"/>
    <x v="37"/>
    <x v="2"/>
    <x v="1"/>
    <x v="1"/>
  </r>
  <r>
    <s v="M92011"/>
    <x v="0"/>
    <x v="9"/>
    <n v="38"/>
    <n v="44"/>
    <n v="86.363600000000005"/>
    <x v="5143"/>
    <x v="1141"/>
    <s v="NHS BLACK COUNTRY ICB - D2P2L"/>
    <x v="99"/>
    <x v="8"/>
    <x v="37"/>
    <x v="2"/>
    <x v="9"/>
    <x v="9"/>
  </r>
  <r>
    <s v="M87013"/>
    <x v="0"/>
    <x v="6"/>
    <n v="29"/>
    <n v="42"/>
    <n v="69.047600000000003"/>
    <x v="5161"/>
    <x v="1148"/>
    <s v="NHS BLACK COUNTRY ICB - D2P2L"/>
    <x v="99"/>
    <x v="8"/>
    <x v="37"/>
    <x v="2"/>
    <x v="6"/>
    <x v="6"/>
  </r>
  <r>
    <s v="M92041"/>
    <x v="0"/>
    <x v="9"/>
    <n v="6"/>
    <n v="6"/>
    <n v="100"/>
    <x v="5104"/>
    <x v="1140"/>
    <s v="NHS BLACK COUNTRY ICB - D2P2L"/>
    <x v="99"/>
    <x v="8"/>
    <x v="37"/>
    <x v="2"/>
    <x v="9"/>
    <x v="9"/>
  </r>
  <r>
    <s v="M91029"/>
    <x v="0"/>
    <x v="2"/>
    <n v="2"/>
    <n v="3"/>
    <n v="66.666600000000003"/>
    <x v="5060"/>
    <x v="1129"/>
    <s v="NHS BLACK COUNTRY ICB - D2P2L"/>
    <x v="99"/>
    <x v="8"/>
    <x v="37"/>
    <x v="2"/>
    <x v="2"/>
    <x v="2"/>
  </r>
  <r>
    <s v="M88628"/>
    <x v="0"/>
    <x v="9"/>
    <n v="0"/>
    <n v="0"/>
    <m/>
    <x v="5126"/>
    <x v="1137"/>
    <s v="NHS BLACK COUNTRY ICB - D2P2L"/>
    <x v="99"/>
    <x v="8"/>
    <x v="37"/>
    <x v="2"/>
    <x v="9"/>
    <x v="9"/>
  </r>
  <r>
    <s v="Y01756"/>
    <x v="0"/>
    <x v="9"/>
    <n v="12"/>
    <n v="15"/>
    <n v="80"/>
    <x v="5190"/>
    <x v="1127"/>
    <s v="NHS BLACK COUNTRY ICB - D2P2L"/>
    <x v="99"/>
    <x v="8"/>
    <x v="37"/>
    <x v="2"/>
    <x v="9"/>
    <x v="9"/>
  </r>
  <r>
    <s v="M91029"/>
    <x v="0"/>
    <x v="3"/>
    <n v="5"/>
    <n v="6"/>
    <n v="83.333299999999994"/>
    <x v="5060"/>
    <x v="1129"/>
    <s v="NHS BLACK COUNTRY ICB - D2P2L"/>
    <x v="99"/>
    <x v="8"/>
    <x v="37"/>
    <x v="2"/>
    <x v="3"/>
    <x v="3"/>
  </r>
  <r>
    <s v="M92006"/>
    <x v="0"/>
    <x v="1"/>
    <n v="22"/>
    <n v="25"/>
    <n v="88"/>
    <x v="5061"/>
    <x v="1141"/>
    <s v="NHS BLACK COUNTRY ICB - D2P2L"/>
    <x v="99"/>
    <x v="8"/>
    <x v="37"/>
    <x v="2"/>
    <x v="1"/>
    <x v="1"/>
  </r>
  <r>
    <s v="M88023"/>
    <x v="1"/>
    <x v="1"/>
    <n v="30"/>
    <n v="33"/>
    <n v="90.909000000000006"/>
    <x v="5072"/>
    <x v="1128"/>
    <s v="NHS BLACK COUNTRY ICB - D2P2L"/>
    <x v="99"/>
    <x v="8"/>
    <x v="37"/>
    <x v="2"/>
    <x v="1"/>
    <x v="1"/>
  </r>
  <r>
    <s v="M91033"/>
    <x v="1"/>
    <x v="8"/>
    <n v="20"/>
    <n v="20"/>
    <n v="100"/>
    <x v="5070"/>
    <x v="1134"/>
    <s v="NHS BLACK COUNTRY ICB - D2P2L"/>
    <x v="99"/>
    <x v="8"/>
    <x v="37"/>
    <x v="2"/>
    <x v="8"/>
    <x v="8"/>
  </r>
  <r>
    <s v="M87008"/>
    <x v="0"/>
    <x v="11"/>
    <n v="27"/>
    <n v="29"/>
    <n v="93.103399999999993"/>
    <x v="5075"/>
    <x v="1146"/>
    <s v="NHS BLACK COUNTRY ICB - D2P2L"/>
    <x v="99"/>
    <x v="8"/>
    <x v="37"/>
    <x v="2"/>
    <x v="11"/>
    <x v="11"/>
  </r>
  <r>
    <s v="M87010"/>
    <x v="0"/>
    <x v="1"/>
    <n v="18"/>
    <n v="19"/>
    <n v="94.736800000000002"/>
    <x v="5103"/>
    <x v="1143"/>
    <s v="NHS BLACK COUNTRY ICB - D2P2L"/>
    <x v="99"/>
    <x v="8"/>
    <x v="37"/>
    <x v="2"/>
    <x v="1"/>
    <x v="1"/>
  </r>
  <r>
    <s v="M91647"/>
    <x v="0"/>
    <x v="1"/>
    <n v="13"/>
    <n v="14"/>
    <n v="92.857100000000003"/>
    <x v="5108"/>
    <x v="1129"/>
    <s v="NHS BLACK COUNTRY ICB - D2P2L"/>
    <x v="99"/>
    <x v="8"/>
    <x v="37"/>
    <x v="2"/>
    <x v="1"/>
    <x v="1"/>
  </r>
  <r>
    <s v="M88038"/>
    <x v="1"/>
    <x v="8"/>
    <n v="72"/>
    <n v="76"/>
    <n v="94.736800000000002"/>
    <x v="5157"/>
    <x v="1145"/>
    <s v="NHS BLACK COUNTRY ICB - D2P2L"/>
    <x v="99"/>
    <x v="8"/>
    <x v="37"/>
    <x v="2"/>
    <x v="8"/>
    <x v="8"/>
  </r>
  <r>
    <s v="M87027"/>
    <x v="0"/>
    <x v="4"/>
    <n v="25"/>
    <n v="25"/>
    <n v="100"/>
    <x v="5172"/>
    <x v="1143"/>
    <s v="NHS BLACK COUNTRY ICB - D2P2L"/>
    <x v="99"/>
    <x v="8"/>
    <x v="37"/>
    <x v="2"/>
    <x v="4"/>
    <x v="4"/>
  </r>
  <r>
    <s v="Y01756"/>
    <x v="0"/>
    <x v="6"/>
    <n v="31"/>
    <n v="36"/>
    <n v="86.111099999999993"/>
    <x v="5190"/>
    <x v="1127"/>
    <s v="NHS BLACK COUNTRY ICB - D2P2L"/>
    <x v="99"/>
    <x v="8"/>
    <x v="37"/>
    <x v="2"/>
    <x v="6"/>
    <x v="6"/>
  </r>
  <r>
    <s v="M87628"/>
    <x v="0"/>
    <x v="11"/>
    <n v="11"/>
    <n v="12"/>
    <n v="91.666600000000003"/>
    <x v="2639"/>
    <x v="1142"/>
    <s v="NHS BLACK COUNTRY ICB - D2P2L"/>
    <x v="99"/>
    <x v="8"/>
    <x v="37"/>
    <x v="2"/>
    <x v="11"/>
    <x v="11"/>
  </r>
  <r>
    <s v="M91008"/>
    <x v="1"/>
    <x v="1"/>
    <n v="20"/>
    <n v="22"/>
    <n v="90.909000000000006"/>
    <x v="5179"/>
    <x v="1124"/>
    <s v="NHS BLACK COUNTRY ICB - D2P2L"/>
    <x v="99"/>
    <x v="8"/>
    <x v="37"/>
    <x v="2"/>
    <x v="1"/>
    <x v="1"/>
  </r>
  <r>
    <s v="M91629"/>
    <x v="0"/>
    <x v="10"/>
    <n v="18"/>
    <n v="18"/>
    <n v="100"/>
    <x v="5127"/>
    <x v="1129"/>
    <s v="NHS BLACK COUNTRY ICB - D2P2L"/>
    <x v="99"/>
    <x v="8"/>
    <x v="37"/>
    <x v="2"/>
    <x v="10"/>
    <x v="10"/>
  </r>
  <r>
    <s v="M91619"/>
    <x v="0"/>
    <x v="9"/>
    <n v="7"/>
    <n v="7"/>
    <n v="100"/>
    <x v="767"/>
    <x v="1131"/>
    <s v="NHS BLACK COUNTRY ICB - D2P2L"/>
    <x v="99"/>
    <x v="8"/>
    <x v="37"/>
    <x v="2"/>
    <x v="9"/>
    <x v="9"/>
  </r>
  <r>
    <s v="M88038"/>
    <x v="1"/>
    <x v="10"/>
    <n v="108"/>
    <n v="117"/>
    <n v="92.307599999999994"/>
    <x v="5157"/>
    <x v="1145"/>
    <s v="NHS BLACK COUNTRY ICB - D2P2L"/>
    <x v="99"/>
    <x v="8"/>
    <x v="37"/>
    <x v="2"/>
    <x v="10"/>
    <x v="10"/>
  </r>
  <r>
    <s v="M87012"/>
    <x v="1"/>
    <x v="0"/>
    <n v="37"/>
    <n v="38"/>
    <n v="97.368399999999994"/>
    <x v="5188"/>
    <x v="1136"/>
    <s v="NHS BLACK COUNTRY ICB - D2P2L"/>
    <x v="99"/>
    <x v="8"/>
    <x v="37"/>
    <x v="2"/>
    <x v="0"/>
    <x v="0"/>
  </r>
  <r>
    <s v="M91660"/>
    <x v="1"/>
    <x v="3"/>
    <n v="24"/>
    <n v="26"/>
    <n v="92.307599999999994"/>
    <x v="5088"/>
    <x v="1132"/>
    <s v="NHS BLACK COUNTRY ICB - D2P2L"/>
    <x v="99"/>
    <x v="8"/>
    <x v="37"/>
    <x v="2"/>
    <x v="3"/>
    <x v="3"/>
  </r>
  <r>
    <s v="M88040"/>
    <x v="0"/>
    <x v="8"/>
    <n v="24"/>
    <n v="31"/>
    <n v="77.419300000000007"/>
    <x v="5068"/>
    <x v="1144"/>
    <s v="NHS BLACK COUNTRY ICB - D2P2L"/>
    <x v="99"/>
    <x v="8"/>
    <x v="37"/>
    <x v="2"/>
    <x v="8"/>
    <x v="8"/>
  </r>
  <r>
    <s v="M88001"/>
    <x v="0"/>
    <x v="6"/>
    <n v="19"/>
    <n v="24"/>
    <n v="79.166600000000003"/>
    <x v="2056"/>
    <x v="1128"/>
    <s v="NHS BLACK COUNTRY ICB - D2P2L"/>
    <x v="99"/>
    <x v="8"/>
    <x v="37"/>
    <x v="2"/>
    <x v="6"/>
    <x v="6"/>
  </r>
  <r>
    <s v="M87015"/>
    <x v="1"/>
    <x v="1"/>
    <n v="21"/>
    <n v="28"/>
    <n v="75"/>
    <x v="5153"/>
    <x v="1136"/>
    <s v="NHS BLACK COUNTRY ICB - D2P2L"/>
    <x v="99"/>
    <x v="8"/>
    <x v="37"/>
    <x v="2"/>
    <x v="1"/>
    <x v="1"/>
  </r>
  <r>
    <s v="M91003"/>
    <x v="1"/>
    <x v="0"/>
    <n v="55"/>
    <n v="64"/>
    <n v="85.9375"/>
    <x v="5052"/>
    <x v="1134"/>
    <s v="NHS BLACK COUNTRY ICB - D2P2L"/>
    <x v="99"/>
    <x v="8"/>
    <x v="37"/>
    <x v="2"/>
    <x v="0"/>
    <x v="0"/>
  </r>
  <r>
    <s v="M87028"/>
    <x v="0"/>
    <x v="0"/>
    <n v="24"/>
    <n v="28"/>
    <n v="85.714200000000005"/>
    <x v="5173"/>
    <x v="1138"/>
    <s v="NHS BLACK COUNTRY ICB - D2P2L"/>
    <x v="99"/>
    <x v="8"/>
    <x v="37"/>
    <x v="2"/>
    <x v="0"/>
    <x v="0"/>
  </r>
  <r>
    <s v="M91010"/>
    <x v="1"/>
    <x v="7"/>
    <n v="56"/>
    <n v="62"/>
    <n v="90.322500000000005"/>
    <x v="5040"/>
    <x v="1126"/>
    <s v="NHS BLACK COUNTRY ICB - D2P2L"/>
    <x v="99"/>
    <x v="8"/>
    <x v="37"/>
    <x v="2"/>
    <x v="7"/>
    <x v="7"/>
  </r>
  <r>
    <s v="Y02212"/>
    <x v="0"/>
    <x v="8"/>
    <n v="8"/>
    <n v="8"/>
    <n v="100"/>
    <x v="5192"/>
    <x v="1138"/>
    <s v="NHS BLACK COUNTRY ICB - D2P2L"/>
    <x v="99"/>
    <x v="8"/>
    <x v="37"/>
    <x v="2"/>
    <x v="8"/>
    <x v="8"/>
  </r>
  <r>
    <s v="M87003"/>
    <x v="1"/>
    <x v="10"/>
    <n v="245"/>
    <n v="273"/>
    <n v="89.743499999999997"/>
    <x v="5174"/>
    <x v="1146"/>
    <s v="NHS BLACK COUNTRY ICB - D2P2L"/>
    <x v="99"/>
    <x v="8"/>
    <x v="37"/>
    <x v="2"/>
    <x v="10"/>
    <x v="10"/>
  </r>
  <r>
    <s v="M88647"/>
    <x v="0"/>
    <x v="0"/>
    <n v="20"/>
    <n v="21"/>
    <n v="95.238"/>
    <x v="5111"/>
    <x v="1149"/>
    <s v="NHS BLACK COUNTRY ICB - D2P2L"/>
    <x v="99"/>
    <x v="8"/>
    <x v="37"/>
    <x v="2"/>
    <x v="0"/>
    <x v="0"/>
  </r>
  <r>
    <s v="M87010"/>
    <x v="1"/>
    <x v="1"/>
    <n v="18"/>
    <n v="19"/>
    <n v="94.736800000000002"/>
    <x v="5103"/>
    <x v="1143"/>
    <s v="NHS BLACK COUNTRY ICB - D2P2L"/>
    <x v="99"/>
    <x v="8"/>
    <x v="37"/>
    <x v="2"/>
    <x v="1"/>
    <x v="1"/>
  </r>
  <r>
    <s v="M88001"/>
    <x v="0"/>
    <x v="3"/>
    <n v="53"/>
    <n v="61"/>
    <n v="86.885199999999998"/>
    <x v="2056"/>
    <x v="1128"/>
    <s v="NHS BLACK COUNTRY ICB - D2P2L"/>
    <x v="99"/>
    <x v="8"/>
    <x v="37"/>
    <x v="2"/>
    <x v="3"/>
    <x v="3"/>
  </r>
  <r>
    <s v="Y01756"/>
    <x v="0"/>
    <x v="7"/>
    <n v="61"/>
    <n v="70"/>
    <n v="87.142799999999994"/>
    <x v="5190"/>
    <x v="1127"/>
    <s v="NHS BLACK COUNTRY ICB - D2P2L"/>
    <x v="99"/>
    <x v="8"/>
    <x v="37"/>
    <x v="2"/>
    <x v="7"/>
    <x v="7"/>
  </r>
  <r>
    <s v="M92041"/>
    <x v="1"/>
    <x v="7"/>
    <n v="10"/>
    <n v="11"/>
    <n v="90.909000000000006"/>
    <x v="5104"/>
    <x v="1140"/>
    <s v="NHS BLACK COUNTRY ICB - D2P2L"/>
    <x v="99"/>
    <x v="8"/>
    <x v="37"/>
    <x v="2"/>
    <x v="7"/>
    <x v="7"/>
  </r>
  <r>
    <s v="M88619"/>
    <x v="0"/>
    <x v="5"/>
    <n v="14"/>
    <n v="16"/>
    <n v="87.5"/>
    <x v="5067"/>
    <x v="1145"/>
    <s v="NHS BLACK COUNTRY ICB - D2P2L"/>
    <x v="99"/>
    <x v="8"/>
    <x v="37"/>
    <x v="2"/>
    <x v="5"/>
    <x v="5"/>
  </r>
  <r>
    <s v="M91637"/>
    <x v="0"/>
    <x v="7"/>
    <n v="6"/>
    <n v="9"/>
    <n v="66.666600000000003"/>
    <x v="5080"/>
    <x v="1126"/>
    <s v="NHS BLACK COUNTRY ICB - D2P2L"/>
    <x v="99"/>
    <x v="8"/>
    <x v="37"/>
    <x v="2"/>
    <x v="7"/>
    <x v="7"/>
  </r>
  <r>
    <s v="M91028"/>
    <x v="1"/>
    <x v="1"/>
    <n v="45"/>
    <n v="50"/>
    <n v="90"/>
    <x v="5180"/>
    <x v="1132"/>
    <s v="NHS BLACK COUNTRY ICB - D2P2L"/>
    <x v="99"/>
    <x v="8"/>
    <x v="37"/>
    <x v="2"/>
    <x v="1"/>
    <x v="1"/>
  </r>
  <r>
    <s v="M91660"/>
    <x v="0"/>
    <x v="2"/>
    <n v="0"/>
    <n v="1"/>
    <n v="0"/>
    <x v="5088"/>
    <x v="1132"/>
    <s v="NHS BLACK COUNTRY ICB - D2P2L"/>
    <x v="99"/>
    <x v="8"/>
    <x v="37"/>
    <x v="2"/>
    <x v="2"/>
    <x v="2"/>
  </r>
  <r>
    <s v="M91024"/>
    <x v="0"/>
    <x v="8"/>
    <n v="16"/>
    <n v="16"/>
    <n v="100"/>
    <x v="5152"/>
    <x v="1147"/>
    <s v="NHS BLACK COUNTRY ICB - D2P2L"/>
    <x v="99"/>
    <x v="8"/>
    <x v="37"/>
    <x v="2"/>
    <x v="8"/>
    <x v="8"/>
  </r>
  <r>
    <s v="M88633"/>
    <x v="0"/>
    <x v="2"/>
    <n v="1"/>
    <n v="2"/>
    <n v="50"/>
    <x v="5144"/>
    <x v="1137"/>
    <s v="NHS BLACK COUNTRY ICB - D2P2L"/>
    <x v="99"/>
    <x v="8"/>
    <x v="37"/>
    <x v="2"/>
    <x v="2"/>
    <x v="2"/>
  </r>
  <r>
    <s v="M91629"/>
    <x v="1"/>
    <x v="0"/>
    <n v="21"/>
    <n v="22"/>
    <n v="95.454499999999996"/>
    <x v="5127"/>
    <x v="1129"/>
    <s v="NHS BLACK COUNTRY ICB - D2P2L"/>
    <x v="99"/>
    <x v="8"/>
    <x v="37"/>
    <x v="2"/>
    <x v="0"/>
    <x v="0"/>
  </r>
  <r>
    <s v="M88006"/>
    <x v="1"/>
    <x v="3"/>
    <n v="22"/>
    <n v="27"/>
    <n v="81.481399999999994"/>
    <x v="5099"/>
    <x v="1149"/>
    <s v="NHS BLACK COUNTRY ICB - D2P2L"/>
    <x v="99"/>
    <x v="8"/>
    <x v="37"/>
    <x v="2"/>
    <x v="3"/>
    <x v="3"/>
  </r>
  <r>
    <s v="M88006"/>
    <x v="0"/>
    <x v="2"/>
    <n v="3"/>
    <n v="4"/>
    <n v="75"/>
    <x v="5099"/>
    <x v="1149"/>
    <s v="NHS BLACK COUNTRY ICB - D2P2L"/>
    <x v="99"/>
    <x v="8"/>
    <x v="37"/>
    <x v="2"/>
    <x v="2"/>
    <x v="2"/>
  </r>
  <r>
    <s v="M87015"/>
    <x v="0"/>
    <x v="8"/>
    <n v="26"/>
    <n v="34"/>
    <n v="76.470500000000001"/>
    <x v="5153"/>
    <x v="1136"/>
    <s v="NHS BLACK COUNTRY ICB - D2P2L"/>
    <x v="99"/>
    <x v="8"/>
    <x v="37"/>
    <x v="2"/>
    <x v="8"/>
    <x v="8"/>
  </r>
  <r>
    <s v="Y02627"/>
    <x v="0"/>
    <x v="10"/>
    <n v="61"/>
    <n v="74"/>
    <n v="82.432400000000001"/>
    <x v="5171"/>
    <x v="1129"/>
    <s v="NHS BLACK COUNTRY ICB - D2P2L"/>
    <x v="99"/>
    <x v="8"/>
    <x v="37"/>
    <x v="2"/>
    <x v="10"/>
    <x v="10"/>
  </r>
  <r>
    <s v="M88640"/>
    <x v="1"/>
    <x v="7"/>
    <n v="24"/>
    <n v="27"/>
    <n v="88.888800000000003"/>
    <x v="5106"/>
    <x v="1144"/>
    <s v="NHS BLACK COUNTRY ICB - D2P2L"/>
    <x v="99"/>
    <x v="8"/>
    <x v="37"/>
    <x v="2"/>
    <x v="7"/>
    <x v="7"/>
  </r>
  <r>
    <s v="M91640"/>
    <x v="0"/>
    <x v="7"/>
    <n v="7"/>
    <n v="7"/>
    <n v="100"/>
    <x v="5131"/>
    <x v="1134"/>
    <s v="NHS BLACK COUNTRY ICB - D2P2L"/>
    <x v="99"/>
    <x v="8"/>
    <x v="37"/>
    <x v="2"/>
    <x v="7"/>
    <x v="7"/>
  </r>
  <r>
    <s v="M91008"/>
    <x v="1"/>
    <x v="3"/>
    <n v="29"/>
    <n v="35"/>
    <n v="82.857100000000003"/>
    <x v="5179"/>
    <x v="1124"/>
    <s v="NHS BLACK COUNTRY ICB - D2P2L"/>
    <x v="99"/>
    <x v="8"/>
    <x v="37"/>
    <x v="2"/>
    <x v="3"/>
    <x v="3"/>
  </r>
  <r>
    <s v="M92010"/>
    <x v="0"/>
    <x v="3"/>
    <n v="88"/>
    <n v="103"/>
    <n v="85.436800000000005"/>
    <x v="5051"/>
    <x v="1135"/>
    <s v="NHS BLACK COUNTRY ICB - D2P2L"/>
    <x v="99"/>
    <x v="8"/>
    <x v="37"/>
    <x v="2"/>
    <x v="3"/>
    <x v="3"/>
  </r>
  <r>
    <s v="M92016"/>
    <x v="0"/>
    <x v="2"/>
    <n v="5"/>
    <n v="6"/>
    <n v="83.333299999999994"/>
    <x v="5039"/>
    <x v="1125"/>
    <s v="NHS BLACK COUNTRY ICB - D2P2L"/>
    <x v="99"/>
    <x v="8"/>
    <x v="37"/>
    <x v="2"/>
    <x v="2"/>
    <x v="2"/>
  </r>
  <r>
    <s v="M91621"/>
    <x v="0"/>
    <x v="2"/>
    <n v="3"/>
    <n v="3"/>
    <n v="100"/>
    <x v="5047"/>
    <x v="1131"/>
    <s v="NHS BLACK COUNTRY ICB - D2P2L"/>
    <x v="99"/>
    <x v="8"/>
    <x v="37"/>
    <x v="2"/>
    <x v="2"/>
    <x v="2"/>
  </r>
  <r>
    <s v="Y02653"/>
    <x v="0"/>
    <x v="2"/>
    <n v="0"/>
    <n v="1"/>
    <n v="0"/>
    <x v="5148"/>
    <x v="1143"/>
    <s v="NHS BLACK COUNTRY ICB - D2P2L"/>
    <x v="99"/>
    <x v="8"/>
    <x v="37"/>
    <x v="2"/>
    <x v="2"/>
    <x v="2"/>
  </r>
  <r>
    <s v="M87013"/>
    <x v="1"/>
    <x v="7"/>
    <n v="44"/>
    <n v="49"/>
    <n v="89.795900000000003"/>
    <x v="5161"/>
    <x v="1148"/>
    <s v="NHS BLACK COUNTRY ICB - D2P2L"/>
    <x v="99"/>
    <x v="8"/>
    <x v="37"/>
    <x v="2"/>
    <x v="7"/>
    <x v="7"/>
  </r>
  <r>
    <s v="M91007"/>
    <x v="0"/>
    <x v="4"/>
    <n v="79"/>
    <n v="86"/>
    <n v="91.860399999999998"/>
    <x v="5185"/>
    <x v="1147"/>
    <s v="NHS BLACK COUNTRY ICB - D2P2L"/>
    <x v="99"/>
    <x v="8"/>
    <x v="37"/>
    <x v="2"/>
    <x v="4"/>
    <x v="4"/>
  </r>
  <r>
    <s v="M88003"/>
    <x v="0"/>
    <x v="2"/>
    <n v="10"/>
    <n v="12"/>
    <n v="83.333299999999994"/>
    <x v="5085"/>
    <x v="1148"/>
    <s v="NHS BLACK COUNTRY ICB - D2P2L"/>
    <x v="99"/>
    <x v="8"/>
    <x v="37"/>
    <x v="2"/>
    <x v="2"/>
    <x v="2"/>
  </r>
  <r>
    <s v="M88643"/>
    <x v="0"/>
    <x v="6"/>
    <n v="38"/>
    <n v="45"/>
    <n v="84.444400000000002"/>
    <x v="5100"/>
    <x v="1148"/>
    <s v="NHS BLACK COUNTRY ICB - D2P2L"/>
    <x v="99"/>
    <x v="8"/>
    <x v="37"/>
    <x v="2"/>
    <x v="6"/>
    <x v="6"/>
  </r>
  <r>
    <s v="M87034"/>
    <x v="0"/>
    <x v="9"/>
    <n v="13"/>
    <n v="13"/>
    <n v="100"/>
    <x v="5042"/>
    <x v="1127"/>
    <s v="NHS BLACK COUNTRY ICB - D2P2L"/>
    <x v="99"/>
    <x v="8"/>
    <x v="37"/>
    <x v="2"/>
    <x v="9"/>
    <x v="9"/>
  </r>
  <r>
    <s v="M91033"/>
    <x v="1"/>
    <x v="10"/>
    <n v="77"/>
    <n v="83"/>
    <n v="92.771000000000001"/>
    <x v="5070"/>
    <x v="1134"/>
    <s v="NHS BLACK COUNTRY ICB - D2P2L"/>
    <x v="99"/>
    <x v="8"/>
    <x v="37"/>
    <x v="2"/>
    <x v="10"/>
    <x v="10"/>
  </r>
  <r>
    <s v="M87007"/>
    <x v="0"/>
    <x v="0"/>
    <n v="92"/>
    <n v="95"/>
    <n v="96.842100000000002"/>
    <x v="2969"/>
    <x v="1136"/>
    <s v="NHS BLACK COUNTRY ICB - D2P2L"/>
    <x v="99"/>
    <x v="8"/>
    <x v="37"/>
    <x v="2"/>
    <x v="0"/>
    <x v="0"/>
  </r>
  <r>
    <s v="M92612"/>
    <x v="0"/>
    <x v="9"/>
    <n v="35"/>
    <n v="44"/>
    <n v="79.545400000000001"/>
    <x v="5189"/>
    <x v="1139"/>
    <s v="NHS BLACK COUNTRY ICB - D2P2L"/>
    <x v="99"/>
    <x v="8"/>
    <x v="37"/>
    <x v="2"/>
    <x v="9"/>
    <x v="9"/>
  </r>
  <r>
    <s v="M88619"/>
    <x v="0"/>
    <x v="4"/>
    <n v="35"/>
    <n v="39"/>
    <n v="89.743499999999997"/>
    <x v="5067"/>
    <x v="1145"/>
    <s v="NHS BLACK COUNTRY ICB - D2P2L"/>
    <x v="99"/>
    <x v="8"/>
    <x v="37"/>
    <x v="2"/>
    <x v="4"/>
    <x v="4"/>
  </r>
  <r>
    <s v="M87017"/>
    <x v="0"/>
    <x v="5"/>
    <n v="19"/>
    <n v="22"/>
    <n v="86.363600000000005"/>
    <x v="5135"/>
    <x v="1138"/>
    <s v="NHS BLACK COUNTRY ICB - D2P2L"/>
    <x v="99"/>
    <x v="8"/>
    <x v="37"/>
    <x v="2"/>
    <x v="5"/>
    <x v="5"/>
  </r>
  <r>
    <s v="M92612"/>
    <x v="1"/>
    <x v="8"/>
    <n v="119"/>
    <n v="131"/>
    <n v="90.839600000000004"/>
    <x v="5189"/>
    <x v="1139"/>
    <s v="NHS BLACK COUNTRY ICB - D2P2L"/>
    <x v="99"/>
    <x v="8"/>
    <x v="37"/>
    <x v="2"/>
    <x v="8"/>
    <x v="8"/>
  </r>
  <r>
    <s v="M92649"/>
    <x v="0"/>
    <x v="11"/>
    <n v="6"/>
    <n v="9"/>
    <n v="66.666600000000003"/>
    <x v="5134"/>
    <x v="1139"/>
    <s v="NHS BLACK COUNTRY ICB - D2P2L"/>
    <x v="99"/>
    <x v="8"/>
    <x v="37"/>
    <x v="2"/>
    <x v="11"/>
    <x v="11"/>
  </r>
  <r>
    <s v="M88612"/>
    <x v="0"/>
    <x v="3"/>
    <n v="18"/>
    <n v="21"/>
    <n v="85.714200000000005"/>
    <x v="5163"/>
    <x v="1148"/>
    <s v="NHS BLACK COUNTRY ICB - D2P2L"/>
    <x v="99"/>
    <x v="8"/>
    <x v="37"/>
    <x v="2"/>
    <x v="3"/>
    <x v="3"/>
  </r>
  <r>
    <s v="M91611"/>
    <x v="0"/>
    <x v="9"/>
    <n v="3"/>
    <n v="4"/>
    <n v="75"/>
    <x v="5156"/>
    <x v="1124"/>
    <s v="NHS BLACK COUNTRY ICB - D2P2L"/>
    <x v="99"/>
    <x v="8"/>
    <x v="37"/>
    <x v="2"/>
    <x v="9"/>
    <x v="9"/>
  </r>
  <r>
    <s v="M91018"/>
    <x v="0"/>
    <x v="4"/>
    <n v="16"/>
    <n v="23"/>
    <n v="69.565200000000004"/>
    <x v="5164"/>
    <x v="1124"/>
    <s v="NHS BLACK COUNTRY ICB - D2P2L"/>
    <x v="99"/>
    <x v="8"/>
    <x v="37"/>
    <x v="2"/>
    <x v="4"/>
    <x v="4"/>
  </r>
  <r>
    <s v="M87025"/>
    <x v="0"/>
    <x v="8"/>
    <n v="4"/>
    <n v="4"/>
    <n v="100"/>
    <x v="5183"/>
    <x v="1138"/>
    <s v="NHS BLACK COUNTRY ICB - D2P2L"/>
    <x v="99"/>
    <x v="8"/>
    <x v="37"/>
    <x v="2"/>
    <x v="8"/>
    <x v="8"/>
  </r>
  <r>
    <s v="M92026"/>
    <x v="1"/>
    <x v="1"/>
    <n v="35"/>
    <n v="37"/>
    <n v="94.594499999999996"/>
    <x v="5166"/>
    <x v="1140"/>
    <s v="NHS BLACK COUNTRY ICB - D2P2L"/>
    <x v="99"/>
    <x v="8"/>
    <x v="37"/>
    <x v="2"/>
    <x v="1"/>
    <x v="1"/>
  </r>
  <r>
    <s v="M88026"/>
    <x v="0"/>
    <x v="5"/>
    <n v="11"/>
    <n v="15"/>
    <n v="73.333299999999994"/>
    <x v="5054"/>
    <x v="1130"/>
    <s v="NHS BLACK COUNTRY ICB - D2P2L"/>
    <x v="99"/>
    <x v="8"/>
    <x v="37"/>
    <x v="2"/>
    <x v="5"/>
    <x v="5"/>
  </r>
  <r>
    <s v="M88002"/>
    <x v="0"/>
    <x v="2"/>
    <n v="4"/>
    <n v="6"/>
    <n v="66.666600000000003"/>
    <x v="5045"/>
    <x v="1130"/>
    <s v="NHS BLACK COUNTRY ICB - D2P2L"/>
    <x v="99"/>
    <x v="8"/>
    <x v="37"/>
    <x v="2"/>
    <x v="2"/>
    <x v="2"/>
  </r>
  <r>
    <s v="M88043"/>
    <x v="1"/>
    <x v="0"/>
    <n v="67"/>
    <n v="74"/>
    <n v="90.540499999999994"/>
    <x v="5124"/>
    <x v="1130"/>
    <s v="NHS BLACK COUNTRY ICB - D2P2L"/>
    <x v="99"/>
    <x v="8"/>
    <x v="37"/>
    <x v="2"/>
    <x v="0"/>
    <x v="0"/>
  </r>
  <r>
    <s v="M87602"/>
    <x v="1"/>
    <x v="4"/>
    <n v="94"/>
    <n v="114"/>
    <n v="82.456100000000006"/>
    <x v="5129"/>
    <x v="1127"/>
    <s v="NHS BLACK COUNTRY ICB - D2P2L"/>
    <x v="99"/>
    <x v="8"/>
    <x v="37"/>
    <x v="2"/>
    <x v="4"/>
    <x v="4"/>
  </r>
  <r>
    <s v="M88022"/>
    <x v="0"/>
    <x v="2"/>
    <n v="4"/>
    <n v="4"/>
    <n v="100"/>
    <x v="5117"/>
    <x v="1128"/>
    <s v="NHS BLACK COUNTRY ICB - D2P2L"/>
    <x v="99"/>
    <x v="8"/>
    <x v="37"/>
    <x v="2"/>
    <x v="2"/>
    <x v="2"/>
  </r>
  <r>
    <s v="M91036"/>
    <x v="1"/>
    <x v="0"/>
    <n v="20"/>
    <n v="21"/>
    <n v="95.238"/>
    <x v="5165"/>
    <x v="1129"/>
    <s v="NHS BLACK COUNTRY ICB - D2P2L"/>
    <x v="99"/>
    <x v="8"/>
    <x v="37"/>
    <x v="2"/>
    <x v="0"/>
    <x v="0"/>
  </r>
  <r>
    <s v="M91010"/>
    <x v="0"/>
    <x v="6"/>
    <n v="32"/>
    <n v="34"/>
    <n v="94.117599999999996"/>
    <x v="5040"/>
    <x v="1126"/>
    <s v="NHS BLACK COUNTRY ICB - D2P2L"/>
    <x v="99"/>
    <x v="8"/>
    <x v="37"/>
    <x v="2"/>
    <x v="6"/>
    <x v="6"/>
  </r>
  <r>
    <s v="M92649"/>
    <x v="0"/>
    <x v="4"/>
    <n v="33"/>
    <n v="40"/>
    <n v="82.5"/>
    <x v="5134"/>
    <x v="1139"/>
    <s v="NHS BLACK COUNTRY ICB - D2P2L"/>
    <x v="99"/>
    <x v="8"/>
    <x v="37"/>
    <x v="2"/>
    <x v="4"/>
    <x v="4"/>
  </r>
  <r>
    <s v="M88008"/>
    <x v="1"/>
    <x v="0"/>
    <n v="38"/>
    <n v="41"/>
    <n v="92.682900000000004"/>
    <x v="5159"/>
    <x v="1128"/>
    <s v="NHS BLACK COUNTRY ICB - D2P2L"/>
    <x v="99"/>
    <x v="8"/>
    <x v="37"/>
    <x v="2"/>
    <x v="0"/>
    <x v="0"/>
  </r>
  <r>
    <s v="M87620"/>
    <x v="0"/>
    <x v="5"/>
    <n v="7"/>
    <n v="9"/>
    <n v="77.777699999999996"/>
    <x v="5063"/>
    <x v="1136"/>
    <s v="NHS BLACK COUNTRY ICB - D2P2L"/>
    <x v="99"/>
    <x v="8"/>
    <x v="37"/>
    <x v="2"/>
    <x v="5"/>
    <x v="5"/>
  </r>
  <r>
    <s v="M91637"/>
    <x v="0"/>
    <x v="6"/>
    <n v="5"/>
    <n v="7"/>
    <n v="71.4285"/>
    <x v="5080"/>
    <x v="1126"/>
    <s v="NHS BLACK COUNTRY ICB - D2P2L"/>
    <x v="99"/>
    <x v="8"/>
    <x v="37"/>
    <x v="2"/>
    <x v="6"/>
    <x v="6"/>
  </r>
  <r>
    <s v="M87617"/>
    <x v="0"/>
    <x v="2"/>
    <n v="6"/>
    <n v="6"/>
    <n v="100"/>
    <x v="3834"/>
    <x v="1138"/>
    <s v="NHS BLACK COUNTRY ICB - D2P2L"/>
    <x v="99"/>
    <x v="8"/>
    <x v="37"/>
    <x v="2"/>
    <x v="2"/>
    <x v="2"/>
  </r>
  <r>
    <s v="M88014"/>
    <x v="0"/>
    <x v="3"/>
    <n v="26"/>
    <n v="34"/>
    <n v="76.470500000000001"/>
    <x v="5074"/>
    <x v="1137"/>
    <s v="NHS BLACK COUNTRY ICB - D2P2L"/>
    <x v="99"/>
    <x v="8"/>
    <x v="37"/>
    <x v="2"/>
    <x v="3"/>
    <x v="3"/>
  </r>
  <r>
    <s v="M91017"/>
    <x v="1"/>
    <x v="1"/>
    <n v="4"/>
    <n v="5"/>
    <n v="80"/>
    <x v="3098"/>
    <x v="1126"/>
    <s v="NHS BLACK COUNTRY ICB - D2P2L"/>
    <x v="99"/>
    <x v="8"/>
    <x v="37"/>
    <x v="2"/>
    <x v="1"/>
    <x v="1"/>
  </r>
  <r>
    <s v="M88646"/>
    <x v="0"/>
    <x v="5"/>
    <n v="4"/>
    <n v="7"/>
    <n v="57.142800000000001"/>
    <x v="5187"/>
    <x v="1144"/>
    <s v="NHS BLACK COUNTRY ICB - D2P2L"/>
    <x v="99"/>
    <x v="8"/>
    <x v="37"/>
    <x v="2"/>
    <x v="5"/>
    <x v="5"/>
  </r>
  <r>
    <s v="M91624"/>
    <x v="0"/>
    <x v="2"/>
    <n v="0"/>
    <n v="1"/>
    <n v="0"/>
    <x v="5073"/>
    <x v="1134"/>
    <s v="NHS BLACK COUNTRY ICB - D2P2L"/>
    <x v="99"/>
    <x v="8"/>
    <x v="37"/>
    <x v="2"/>
    <x v="2"/>
    <x v="2"/>
  </r>
  <r>
    <s v="M92015"/>
    <x v="0"/>
    <x v="8"/>
    <n v="9"/>
    <n v="9"/>
    <n v="100"/>
    <x v="5062"/>
    <x v="1135"/>
    <s v="NHS BLACK COUNTRY ICB - D2P2L"/>
    <x v="99"/>
    <x v="8"/>
    <x v="37"/>
    <x v="2"/>
    <x v="8"/>
    <x v="8"/>
  </r>
  <r>
    <s v="M91026"/>
    <x v="1"/>
    <x v="0"/>
    <n v="26"/>
    <n v="29"/>
    <n v="89.655100000000004"/>
    <x v="5123"/>
    <x v="1132"/>
    <s v="NHS BLACK COUNTRY ICB - D2P2L"/>
    <x v="99"/>
    <x v="8"/>
    <x v="37"/>
    <x v="2"/>
    <x v="0"/>
    <x v="0"/>
  </r>
  <r>
    <s v="M91013"/>
    <x v="0"/>
    <x v="4"/>
    <n v="65"/>
    <n v="77"/>
    <n v="84.415499999999994"/>
    <x v="5050"/>
    <x v="1134"/>
    <s v="NHS BLACK COUNTRY ICB - D2P2L"/>
    <x v="99"/>
    <x v="8"/>
    <x v="37"/>
    <x v="2"/>
    <x v="4"/>
    <x v="4"/>
  </r>
  <r>
    <s v="Y02701"/>
    <x v="1"/>
    <x v="7"/>
    <n v="40"/>
    <n v="43"/>
    <n v="93.023200000000003"/>
    <x v="5176"/>
    <x v="1123"/>
    <s v="NHS BLACK COUNTRY ICB - D2P2L"/>
    <x v="99"/>
    <x v="8"/>
    <x v="37"/>
    <x v="2"/>
    <x v="7"/>
    <x v="7"/>
  </r>
  <r>
    <s v="Y02701"/>
    <x v="1"/>
    <x v="1"/>
    <n v="29"/>
    <n v="30"/>
    <n v="96.666600000000003"/>
    <x v="5176"/>
    <x v="1123"/>
    <s v="NHS BLACK COUNTRY ICB - D2P2L"/>
    <x v="99"/>
    <x v="8"/>
    <x v="37"/>
    <x v="2"/>
    <x v="1"/>
    <x v="1"/>
  </r>
  <r>
    <s v="M87605"/>
    <x v="0"/>
    <x v="2"/>
    <n v="3"/>
    <n v="3"/>
    <n v="100"/>
    <x v="5057"/>
    <x v="1138"/>
    <s v="NHS BLACK COUNTRY ICB - D2P2L"/>
    <x v="99"/>
    <x v="8"/>
    <x v="37"/>
    <x v="2"/>
    <x v="2"/>
    <x v="2"/>
  </r>
  <r>
    <s v="M88610"/>
    <x v="0"/>
    <x v="5"/>
    <n v="1"/>
    <n v="5"/>
    <n v="20"/>
    <x v="5086"/>
    <x v="1145"/>
    <s v="NHS BLACK COUNTRY ICB - D2P2L"/>
    <x v="99"/>
    <x v="8"/>
    <x v="37"/>
    <x v="2"/>
    <x v="5"/>
    <x v="5"/>
  </r>
  <r>
    <s v="M88042"/>
    <x v="1"/>
    <x v="0"/>
    <n v="40"/>
    <n v="41"/>
    <n v="97.560900000000004"/>
    <x v="5142"/>
    <x v="1144"/>
    <s v="NHS BLACK COUNTRY ICB - D2P2L"/>
    <x v="99"/>
    <x v="8"/>
    <x v="37"/>
    <x v="2"/>
    <x v="0"/>
    <x v="0"/>
  </r>
  <r>
    <s v="M88625"/>
    <x v="1"/>
    <x v="3"/>
    <n v="32"/>
    <n v="35"/>
    <n v="91.4285"/>
    <x v="5137"/>
    <x v="1144"/>
    <s v="NHS BLACK COUNTRY ICB - D2P2L"/>
    <x v="99"/>
    <x v="8"/>
    <x v="37"/>
    <x v="2"/>
    <x v="3"/>
    <x v="3"/>
  </r>
  <r>
    <s v="M88600"/>
    <x v="1"/>
    <x v="8"/>
    <n v="28"/>
    <n v="34"/>
    <n v="82.352900000000005"/>
    <x v="5083"/>
    <x v="1148"/>
    <s v="NHS BLACK COUNTRY ICB - D2P2L"/>
    <x v="99"/>
    <x v="8"/>
    <x v="37"/>
    <x v="2"/>
    <x v="8"/>
    <x v="8"/>
  </r>
  <r>
    <s v="M88003"/>
    <x v="0"/>
    <x v="3"/>
    <n v="86"/>
    <n v="104"/>
    <n v="82.692300000000003"/>
    <x v="5085"/>
    <x v="1148"/>
    <s v="NHS BLACK COUNTRY ICB - D2P2L"/>
    <x v="99"/>
    <x v="8"/>
    <x v="37"/>
    <x v="2"/>
    <x v="3"/>
    <x v="3"/>
  </r>
  <r>
    <s v="M91616"/>
    <x v="0"/>
    <x v="2"/>
    <n v="1"/>
    <n v="1"/>
    <n v="100"/>
    <x v="5093"/>
    <x v="1124"/>
    <s v="NHS BLACK COUNTRY ICB - D2P2L"/>
    <x v="99"/>
    <x v="8"/>
    <x v="37"/>
    <x v="2"/>
    <x v="2"/>
    <x v="2"/>
  </r>
  <r>
    <s v="M91029"/>
    <x v="0"/>
    <x v="7"/>
    <n v="5"/>
    <n v="6"/>
    <n v="83.333299999999994"/>
    <x v="5060"/>
    <x v="1129"/>
    <s v="NHS BLACK COUNTRY ICB - D2P2L"/>
    <x v="99"/>
    <x v="8"/>
    <x v="37"/>
    <x v="2"/>
    <x v="7"/>
    <x v="7"/>
  </r>
  <r>
    <s v="M91019"/>
    <x v="0"/>
    <x v="2"/>
    <n v="12"/>
    <n v="13"/>
    <n v="92.307599999999994"/>
    <x v="5046"/>
    <x v="1126"/>
    <s v="NHS BLACK COUNTRY ICB - D2P2L"/>
    <x v="99"/>
    <x v="8"/>
    <x v="37"/>
    <x v="2"/>
    <x v="2"/>
    <x v="2"/>
  </r>
  <r>
    <s v="M91019"/>
    <x v="1"/>
    <x v="3"/>
    <n v="111"/>
    <n v="130"/>
    <n v="85.384600000000006"/>
    <x v="5046"/>
    <x v="1126"/>
    <s v="NHS BLACK COUNTRY ICB - D2P2L"/>
    <x v="99"/>
    <x v="8"/>
    <x v="37"/>
    <x v="2"/>
    <x v="3"/>
    <x v="3"/>
  </r>
  <r>
    <s v="M91021"/>
    <x v="0"/>
    <x v="8"/>
    <n v="30"/>
    <n v="31"/>
    <n v="96.774100000000004"/>
    <x v="5191"/>
    <x v="1134"/>
    <s v="NHS BLACK COUNTRY ICB - D2P2L"/>
    <x v="99"/>
    <x v="8"/>
    <x v="37"/>
    <x v="2"/>
    <x v="8"/>
    <x v="8"/>
  </r>
  <r>
    <s v="M92015"/>
    <x v="0"/>
    <x v="10"/>
    <n v="11"/>
    <n v="12"/>
    <n v="91.666600000000003"/>
    <x v="5062"/>
    <x v="1135"/>
    <s v="NHS BLACK COUNTRY ICB - D2P2L"/>
    <x v="99"/>
    <x v="8"/>
    <x v="37"/>
    <x v="2"/>
    <x v="10"/>
    <x v="10"/>
  </r>
  <r>
    <s v="M92006"/>
    <x v="0"/>
    <x v="7"/>
    <n v="35"/>
    <n v="38"/>
    <n v="92.105199999999996"/>
    <x v="5061"/>
    <x v="1141"/>
    <s v="NHS BLACK COUNTRY ICB - D2P2L"/>
    <x v="99"/>
    <x v="8"/>
    <x v="37"/>
    <x v="2"/>
    <x v="7"/>
    <x v="7"/>
  </r>
  <r>
    <s v="M88633"/>
    <x v="0"/>
    <x v="1"/>
    <n v="6"/>
    <n v="7"/>
    <n v="85.714200000000005"/>
    <x v="5144"/>
    <x v="1137"/>
    <s v="NHS BLACK COUNTRY ICB - D2P2L"/>
    <x v="99"/>
    <x v="8"/>
    <x v="37"/>
    <x v="2"/>
    <x v="1"/>
    <x v="1"/>
  </r>
  <r>
    <s v="M87018"/>
    <x v="0"/>
    <x v="0"/>
    <n v="43"/>
    <n v="51"/>
    <n v="84.313699999999997"/>
    <x v="5154"/>
    <x v="1146"/>
    <s v="NHS BLACK COUNTRY ICB - D2P2L"/>
    <x v="99"/>
    <x v="8"/>
    <x v="37"/>
    <x v="2"/>
    <x v="0"/>
    <x v="0"/>
  </r>
  <r>
    <s v="M91026"/>
    <x v="0"/>
    <x v="5"/>
    <n v="7"/>
    <n v="7"/>
    <n v="100"/>
    <x v="5123"/>
    <x v="1132"/>
    <s v="NHS BLACK COUNTRY ICB - D2P2L"/>
    <x v="99"/>
    <x v="8"/>
    <x v="37"/>
    <x v="2"/>
    <x v="5"/>
    <x v="5"/>
  </r>
  <r>
    <s v="Y00228"/>
    <x v="0"/>
    <x v="4"/>
    <n v="6"/>
    <n v="7"/>
    <n v="85.714200000000005"/>
    <x v="5110"/>
    <x v="1124"/>
    <s v="NHS BLACK COUNTRY ICB - D2P2L"/>
    <x v="99"/>
    <x v="8"/>
    <x v="37"/>
    <x v="2"/>
    <x v="4"/>
    <x v="4"/>
  </r>
  <r>
    <s v="M92607"/>
    <x v="0"/>
    <x v="11"/>
    <n v="9"/>
    <n v="11"/>
    <n v="81.818100000000001"/>
    <x v="5112"/>
    <x v="1125"/>
    <s v="NHS BLACK COUNTRY ICB - D2P2L"/>
    <x v="99"/>
    <x v="8"/>
    <x v="37"/>
    <x v="2"/>
    <x v="11"/>
    <x v="11"/>
  </r>
  <r>
    <s v="M91017"/>
    <x v="0"/>
    <x v="7"/>
    <n v="7"/>
    <n v="9"/>
    <n v="77.777699999999996"/>
    <x v="3098"/>
    <x v="1126"/>
    <s v="NHS BLACK COUNTRY ICB - D2P2L"/>
    <x v="99"/>
    <x v="8"/>
    <x v="37"/>
    <x v="2"/>
    <x v="7"/>
    <x v="7"/>
  </r>
  <r>
    <s v="M88016"/>
    <x v="1"/>
    <x v="7"/>
    <n v="5"/>
    <n v="5"/>
    <n v="100"/>
    <x v="5109"/>
    <x v="1130"/>
    <s v="NHS BLACK COUNTRY ICB - D2P2L"/>
    <x v="99"/>
    <x v="8"/>
    <x v="37"/>
    <x v="2"/>
    <x v="7"/>
    <x v="7"/>
  </r>
  <r>
    <s v="M92607"/>
    <x v="1"/>
    <x v="4"/>
    <n v="13"/>
    <n v="13"/>
    <n v="100"/>
    <x v="5112"/>
    <x v="1125"/>
    <s v="NHS BLACK COUNTRY ICB - D2P2L"/>
    <x v="99"/>
    <x v="8"/>
    <x v="37"/>
    <x v="2"/>
    <x v="4"/>
    <x v="4"/>
  </r>
  <r>
    <s v="M88015"/>
    <x v="0"/>
    <x v="4"/>
    <n v="36"/>
    <n v="42"/>
    <n v="85.714200000000005"/>
    <x v="5160"/>
    <x v="1137"/>
    <s v="NHS BLACK COUNTRY ICB - D2P2L"/>
    <x v="99"/>
    <x v="8"/>
    <x v="37"/>
    <x v="2"/>
    <x v="4"/>
    <x v="4"/>
  </r>
  <r>
    <s v="M91611"/>
    <x v="0"/>
    <x v="7"/>
    <n v="18"/>
    <n v="22"/>
    <n v="81.818100000000001"/>
    <x v="5156"/>
    <x v="1124"/>
    <s v="NHS BLACK COUNTRY ICB - D2P2L"/>
    <x v="99"/>
    <x v="8"/>
    <x v="37"/>
    <x v="2"/>
    <x v="7"/>
    <x v="7"/>
  </r>
  <r>
    <s v="M91609"/>
    <x v="0"/>
    <x v="0"/>
    <n v="17"/>
    <n v="19"/>
    <n v="89.473600000000005"/>
    <x v="5181"/>
    <x v="1147"/>
    <s v="NHS BLACK COUNTRY ICB - D2P2L"/>
    <x v="99"/>
    <x v="8"/>
    <x v="37"/>
    <x v="2"/>
    <x v="0"/>
    <x v="0"/>
  </r>
  <r>
    <s v="M91659"/>
    <x v="0"/>
    <x v="3"/>
    <n v="8"/>
    <n v="12"/>
    <n v="66.666600000000003"/>
    <x v="5038"/>
    <x v="1124"/>
    <s v="NHS BLACK COUNTRY ICB - D2P2L"/>
    <x v="99"/>
    <x v="8"/>
    <x v="37"/>
    <x v="2"/>
    <x v="3"/>
    <x v="3"/>
  </r>
  <r>
    <s v="M88004"/>
    <x v="0"/>
    <x v="5"/>
    <n v="76"/>
    <n v="91"/>
    <n v="83.516400000000004"/>
    <x v="5037"/>
    <x v="1123"/>
    <s v="NHS BLACK COUNTRY ICB - D2P2L"/>
    <x v="99"/>
    <x v="8"/>
    <x v="37"/>
    <x v="2"/>
    <x v="5"/>
    <x v="5"/>
  </r>
  <r>
    <s v="M92019"/>
    <x v="1"/>
    <x v="4"/>
    <n v="47"/>
    <n v="51"/>
    <n v="92.156800000000004"/>
    <x v="5107"/>
    <x v="1133"/>
    <s v="NHS BLACK COUNTRY ICB - D2P2L"/>
    <x v="99"/>
    <x v="8"/>
    <x v="37"/>
    <x v="2"/>
    <x v="4"/>
    <x v="4"/>
  </r>
  <r>
    <s v="M91623"/>
    <x v="1"/>
    <x v="4"/>
    <n v="4"/>
    <n v="5"/>
    <n v="80"/>
    <x v="5125"/>
    <x v="1129"/>
    <s v="NHS BLACK COUNTRY ICB - D2P2L"/>
    <x v="99"/>
    <x v="8"/>
    <x v="37"/>
    <x v="2"/>
    <x v="4"/>
    <x v="4"/>
  </r>
  <r>
    <s v="M92011"/>
    <x v="0"/>
    <x v="2"/>
    <n v="17"/>
    <n v="19"/>
    <n v="89.473600000000005"/>
    <x v="5143"/>
    <x v="1141"/>
    <s v="NHS BLACK COUNTRY ICB - D2P2L"/>
    <x v="99"/>
    <x v="8"/>
    <x v="37"/>
    <x v="2"/>
    <x v="2"/>
    <x v="2"/>
  </r>
  <r>
    <s v="M88633"/>
    <x v="1"/>
    <x v="1"/>
    <n v="7"/>
    <n v="7"/>
    <n v="100"/>
    <x v="5144"/>
    <x v="1137"/>
    <s v="NHS BLACK COUNTRY ICB - D2P2L"/>
    <x v="99"/>
    <x v="8"/>
    <x v="37"/>
    <x v="2"/>
    <x v="1"/>
    <x v="1"/>
  </r>
  <r>
    <s v="M87041"/>
    <x v="0"/>
    <x v="8"/>
    <n v="35"/>
    <n v="38"/>
    <n v="92.105199999999996"/>
    <x v="5151"/>
    <x v="1146"/>
    <s v="NHS BLACK COUNTRY ICB - D2P2L"/>
    <x v="99"/>
    <x v="8"/>
    <x v="37"/>
    <x v="2"/>
    <x v="8"/>
    <x v="8"/>
  </r>
  <r>
    <s v="M88022"/>
    <x v="1"/>
    <x v="1"/>
    <n v="5"/>
    <n v="5"/>
    <n v="100"/>
    <x v="5117"/>
    <x v="1128"/>
    <s v="NHS BLACK COUNTRY ICB - D2P2L"/>
    <x v="99"/>
    <x v="8"/>
    <x v="37"/>
    <x v="2"/>
    <x v="1"/>
    <x v="1"/>
  </r>
  <r>
    <s v="M87020"/>
    <x v="0"/>
    <x v="4"/>
    <n v="44"/>
    <n v="51"/>
    <n v="86.274500000000003"/>
    <x v="5122"/>
    <x v="1127"/>
    <s v="NHS BLACK COUNTRY ICB - D2P2L"/>
    <x v="99"/>
    <x v="8"/>
    <x v="37"/>
    <x v="2"/>
    <x v="4"/>
    <x v="4"/>
  </r>
  <r>
    <s v="M87006"/>
    <x v="0"/>
    <x v="4"/>
    <n v="58"/>
    <n v="63"/>
    <n v="92.063400000000001"/>
    <x v="5155"/>
    <x v="1138"/>
    <s v="NHS BLACK COUNTRY ICB - D2P2L"/>
    <x v="99"/>
    <x v="8"/>
    <x v="37"/>
    <x v="2"/>
    <x v="4"/>
    <x v="4"/>
  </r>
  <r>
    <s v="M92627"/>
    <x v="0"/>
    <x v="1"/>
    <n v="22"/>
    <n v="24"/>
    <n v="91.666600000000003"/>
    <x v="5079"/>
    <x v="1135"/>
    <s v="NHS BLACK COUNTRY ICB - D2P2L"/>
    <x v="99"/>
    <x v="8"/>
    <x v="37"/>
    <x v="2"/>
    <x v="1"/>
    <x v="1"/>
  </r>
  <r>
    <s v="M87602"/>
    <x v="1"/>
    <x v="3"/>
    <n v="103"/>
    <n v="123"/>
    <n v="83.739800000000002"/>
    <x v="5129"/>
    <x v="1127"/>
    <s v="NHS BLACK COUNTRY ICB - D2P2L"/>
    <x v="99"/>
    <x v="8"/>
    <x v="37"/>
    <x v="2"/>
    <x v="3"/>
    <x v="3"/>
  </r>
  <r>
    <s v="M92029"/>
    <x v="0"/>
    <x v="10"/>
    <n v="47"/>
    <n v="56"/>
    <n v="83.9285"/>
    <x v="4283"/>
    <x v="1125"/>
    <s v="NHS BLACK COUNTRY ICB - D2P2L"/>
    <x v="99"/>
    <x v="8"/>
    <x v="37"/>
    <x v="2"/>
    <x v="10"/>
    <x v="10"/>
  </r>
  <r>
    <s v="M87010"/>
    <x v="0"/>
    <x v="9"/>
    <n v="6"/>
    <n v="6"/>
    <n v="100"/>
    <x v="5103"/>
    <x v="1143"/>
    <s v="NHS BLACK COUNTRY ICB - D2P2L"/>
    <x v="99"/>
    <x v="8"/>
    <x v="37"/>
    <x v="2"/>
    <x v="9"/>
    <x v="9"/>
  </r>
  <r>
    <s v="M88002"/>
    <x v="1"/>
    <x v="3"/>
    <n v="35"/>
    <n v="39"/>
    <n v="89.743499999999997"/>
    <x v="5045"/>
    <x v="1130"/>
    <s v="NHS BLACK COUNTRY ICB - D2P2L"/>
    <x v="99"/>
    <x v="8"/>
    <x v="37"/>
    <x v="2"/>
    <x v="3"/>
    <x v="3"/>
  </r>
  <r>
    <s v="M87009"/>
    <x v="0"/>
    <x v="4"/>
    <n v="83"/>
    <n v="98"/>
    <n v="84.693799999999996"/>
    <x v="5095"/>
    <x v="1143"/>
    <s v="NHS BLACK COUNTRY ICB - D2P2L"/>
    <x v="99"/>
    <x v="8"/>
    <x v="37"/>
    <x v="2"/>
    <x v="4"/>
    <x v="4"/>
  </r>
  <r>
    <s v="M91659"/>
    <x v="0"/>
    <x v="4"/>
    <n v="7"/>
    <n v="11"/>
    <n v="63.636299999999999"/>
    <x v="5038"/>
    <x v="1124"/>
    <s v="NHS BLACK COUNTRY ICB - D2P2L"/>
    <x v="99"/>
    <x v="8"/>
    <x v="37"/>
    <x v="2"/>
    <x v="4"/>
    <x v="4"/>
  </r>
  <r>
    <s v="M92026"/>
    <x v="1"/>
    <x v="8"/>
    <n v="40"/>
    <n v="43"/>
    <n v="93.023200000000003"/>
    <x v="5166"/>
    <x v="1140"/>
    <s v="NHS BLACK COUNTRY ICB - D2P2L"/>
    <x v="99"/>
    <x v="8"/>
    <x v="37"/>
    <x v="2"/>
    <x v="8"/>
    <x v="8"/>
  </r>
  <r>
    <s v="M88009"/>
    <x v="1"/>
    <x v="4"/>
    <n v="40"/>
    <n v="41"/>
    <n v="97.560900000000004"/>
    <x v="5130"/>
    <x v="1145"/>
    <s v="NHS BLACK COUNTRY ICB - D2P2L"/>
    <x v="99"/>
    <x v="8"/>
    <x v="37"/>
    <x v="2"/>
    <x v="4"/>
    <x v="4"/>
  </r>
  <r>
    <s v="M91640"/>
    <x v="1"/>
    <x v="7"/>
    <n v="7"/>
    <n v="7"/>
    <n v="100"/>
    <x v="5131"/>
    <x v="1134"/>
    <s v="NHS BLACK COUNTRY ICB - D2P2L"/>
    <x v="99"/>
    <x v="8"/>
    <x v="37"/>
    <x v="2"/>
    <x v="7"/>
    <x v="7"/>
  </r>
  <r>
    <s v="M88628"/>
    <x v="0"/>
    <x v="1"/>
    <n v="3"/>
    <n v="3"/>
    <n v="100"/>
    <x v="5126"/>
    <x v="1137"/>
    <s v="NHS BLACK COUNTRY ICB - D2P2L"/>
    <x v="99"/>
    <x v="8"/>
    <x v="37"/>
    <x v="2"/>
    <x v="1"/>
    <x v="1"/>
  </r>
  <r>
    <s v="M88009"/>
    <x v="0"/>
    <x v="4"/>
    <n v="40"/>
    <n v="41"/>
    <n v="97.560900000000004"/>
    <x v="5130"/>
    <x v="1145"/>
    <s v="NHS BLACK COUNTRY ICB - D2P2L"/>
    <x v="99"/>
    <x v="8"/>
    <x v="37"/>
    <x v="2"/>
    <x v="4"/>
    <x v="4"/>
  </r>
  <r>
    <s v="M92011"/>
    <x v="0"/>
    <x v="1"/>
    <n v="142"/>
    <n v="159"/>
    <n v="89.308099999999996"/>
    <x v="5143"/>
    <x v="1141"/>
    <s v="NHS BLACK COUNTRY ICB - D2P2L"/>
    <x v="99"/>
    <x v="8"/>
    <x v="37"/>
    <x v="2"/>
    <x v="1"/>
    <x v="1"/>
  </r>
  <r>
    <s v="M91640"/>
    <x v="0"/>
    <x v="9"/>
    <n v="8"/>
    <n v="8"/>
    <n v="100"/>
    <x v="5131"/>
    <x v="1134"/>
    <s v="NHS BLACK COUNTRY ICB - D2P2L"/>
    <x v="99"/>
    <x v="8"/>
    <x v="37"/>
    <x v="2"/>
    <x v="9"/>
    <x v="9"/>
  </r>
  <r>
    <s v="M91032"/>
    <x v="1"/>
    <x v="10"/>
    <n v="30"/>
    <n v="35"/>
    <n v="85.714200000000005"/>
    <x v="5147"/>
    <x v="1126"/>
    <s v="NHS BLACK COUNTRY ICB - D2P2L"/>
    <x v="99"/>
    <x v="8"/>
    <x v="37"/>
    <x v="2"/>
    <x v="10"/>
    <x v="10"/>
  </r>
  <r>
    <s v="M88004"/>
    <x v="0"/>
    <x v="4"/>
    <n v="224"/>
    <n v="260"/>
    <n v="86.153800000000004"/>
    <x v="5037"/>
    <x v="1123"/>
    <s v="NHS BLACK COUNTRY ICB - D2P2L"/>
    <x v="99"/>
    <x v="8"/>
    <x v="37"/>
    <x v="2"/>
    <x v="4"/>
    <x v="4"/>
  </r>
  <r>
    <s v="M88015"/>
    <x v="1"/>
    <x v="4"/>
    <n v="37"/>
    <n v="42"/>
    <n v="88.095200000000006"/>
    <x v="5160"/>
    <x v="1137"/>
    <s v="NHS BLACK COUNTRY ICB - D2P2L"/>
    <x v="99"/>
    <x v="8"/>
    <x v="37"/>
    <x v="2"/>
    <x v="4"/>
    <x v="4"/>
  </r>
  <r>
    <s v="M91019"/>
    <x v="1"/>
    <x v="7"/>
    <n v="125"/>
    <n v="146"/>
    <n v="85.616399999999999"/>
    <x v="5046"/>
    <x v="1126"/>
    <s v="NHS BLACK COUNTRY ICB - D2P2L"/>
    <x v="99"/>
    <x v="8"/>
    <x v="37"/>
    <x v="2"/>
    <x v="7"/>
    <x v="7"/>
  </r>
  <r>
    <s v="M91019"/>
    <x v="0"/>
    <x v="7"/>
    <n v="117"/>
    <n v="146"/>
    <n v="80.136899999999997"/>
    <x v="5046"/>
    <x v="1126"/>
    <s v="NHS BLACK COUNTRY ICB - D2P2L"/>
    <x v="99"/>
    <x v="8"/>
    <x v="37"/>
    <x v="2"/>
    <x v="7"/>
    <x v="7"/>
  </r>
  <r>
    <s v="M88007"/>
    <x v="0"/>
    <x v="0"/>
    <n v="73"/>
    <n v="81"/>
    <n v="90.123400000000004"/>
    <x v="5056"/>
    <x v="1137"/>
    <s v="NHS BLACK COUNTRY ICB - D2P2L"/>
    <x v="99"/>
    <x v="8"/>
    <x v="37"/>
    <x v="2"/>
    <x v="0"/>
    <x v="0"/>
  </r>
  <r>
    <s v="M91019"/>
    <x v="0"/>
    <x v="9"/>
    <n v="25"/>
    <n v="26"/>
    <n v="96.153800000000004"/>
    <x v="5046"/>
    <x v="1126"/>
    <s v="NHS BLACK COUNTRY ICB - D2P2L"/>
    <x v="99"/>
    <x v="8"/>
    <x v="37"/>
    <x v="2"/>
    <x v="9"/>
    <x v="9"/>
  </r>
  <r>
    <s v="M92039"/>
    <x v="0"/>
    <x v="2"/>
    <n v="5"/>
    <n v="6"/>
    <n v="83.333299999999994"/>
    <x v="5149"/>
    <x v="1133"/>
    <s v="NHS BLACK COUNTRY ICB - D2P2L"/>
    <x v="99"/>
    <x v="8"/>
    <x v="37"/>
    <x v="2"/>
    <x v="2"/>
    <x v="2"/>
  </r>
  <r>
    <s v="M91637"/>
    <x v="1"/>
    <x v="1"/>
    <n v="4"/>
    <n v="4"/>
    <n v="100"/>
    <x v="5080"/>
    <x v="1126"/>
    <s v="NHS BLACK COUNTRY ICB - D2P2L"/>
    <x v="99"/>
    <x v="8"/>
    <x v="37"/>
    <x v="2"/>
    <x v="1"/>
    <x v="1"/>
  </r>
  <r>
    <s v="Y02627"/>
    <x v="1"/>
    <x v="8"/>
    <n v="37"/>
    <n v="44"/>
    <n v="84.090900000000005"/>
    <x v="5171"/>
    <x v="1129"/>
    <s v="NHS BLACK COUNTRY ICB - D2P2L"/>
    <x v="99"/>
    <x v="8"/>
    <x v="37"/>
    <x v="2"/>
    <x v="8"/>
    <x v="8"/>
  </r>
  <r>
    <s v="M87018"/>
    <x v="0"/>
    <x v="5"/>
    <n v="15"/>
    <n v="17"/>
    <n v="88.235200000000006"/>
    <x v="5154"/>
    <x v="1146"/>
    <s v="NHS BLACK COUNTRY ICB - D2P2L"/>
    <x v="99"/>
    <x v="8"/>
    <x v="37"/>
    <x v="2"/>
    <x v="5"/>
    <x v="5"/>
  </r>
  <r>
    <s v="M91629"/>
    <x v="0"/>
    <x v="0"/>
    <n v="21"/>
    <n v="22"/>
    <n v="95.454499999999996"/>
    <x v="5127"/>
    <x v="1129"/>
    <s v="NHS BLACK COUNTRY ICB - D2P2L"/>
    <x v="99"/>
    <x v="8"/>
    <x v="37"/>
    <x v="2"/>
    <x v="0"/>
    <x v="0"/>
  </r>
  <r>
    <s v="M92008"/>
    <x v="0"/>
    <x v="6"/>
    <n v="52"/>
    <n v="63"/>
    <n v="82.539599999999993"/>
    <x v="5069"/>
    <x v="1135"/>
    <s v="NHS BLACK COUNTRY ICB - D2P2L"/>
    <x v="99"/>
    <x v="8"/>
    <x v="37"/>
    <x v="2"/>
    <x v="6"/>
    <x v="6"/>
  </r>
  <r>
    <s v="M91602"/>
    <x v="0"/>
    <x v="9"/>
    <n v="3"/>
    <n v="3"/>
    <n v="100"/>
    <x v="5145"/>
    <x v="1129"/>
    <s v="NHS BLACK COUNTRY ICB - D2P2L"/>
    <x v="99"/>
    <x v="8"/>
    <x v="37"/>
    <x v="2"/>
    <x v="9"/>
    <x v="9"/>
  </r>
  <r>
    <s v="M88018"/>
    <x v="1"/>
    <x v="4"/>
    <n v="55"/>
    <n v="63"/>
    <n v="87.301500000000004"/>
    <x v="5150"/>
    <x v="1144"/>
    <s v="NHS BLACK COUNTRY ICB - D2P2L"/>
    <x v="99"/>
    <x v="8"/>
    <x v="37"/>
    <x v="2"/>
    <x v="4"/>
    <x v="4"/>
  </r>
  <r>
    <s v="M88625"/>
    <x v="0"/>
    <x v="3"/>
    <n v="29"/>
    <n v="35"/>
    <n v="82.857100000000003"/>
    <x v="5137"/>
    <x v="1144"/>
    <s v="NHS BLACK COUNTRY ICB - D2P2L"/>
    <x v="99"/>
    <x v="8"/>
    <x v="37"/>
    <x v="2"/>
    <x v="3"/>
    <x v="3"/>
  </r>
  <r>
    <s v="M88018"/>
    <x v="0"/>
    <x v="4"/>
    <n v="52"/>
    <n v="63"/>
    <n v="82.539599999999993"/>
    <x v="5150"/>
    <x v="1144"/>
    <s v="NHS BLACK COUNTRY ICB - D2P2L"/>
    <x v="99"/>
    <x v="8"/>
    <x v="37"/>
    <x v="2"/>
    <x v="4"/>
    <x v="4"/>
  </r>
  <r>
    <s v="M87034"/>
    <x v="0"/>
    <x v="8"/>
    <n v="24"/>
    <n v="27"/>
    <n v="88.888800000000003"/>
    <x v="5042"/>
    <x v="1127"/>
    <s v="NHS BLACK COUNTRY ICB - D2P2L"/>
    <x v="99"/>
    <x v="8"/>
    <x v="37"/>
    <x v="2"/>
    <x v="8"/>
    <x v="8"/>
  </r>
  <r>
    <s v="M92612"/>
    <x v="0"/>
    <x v="8"/>
    <n v="113"/>
    <n v="131"/>
    <n v="86.259500000000003"/>
    <x v="5189"/>
    <x v="1139"/>
    <s v="NHS BLACK COUNTRY ICB - D2P2L"/>
    <x v="99"/>
    <x v="8"/>
    <x v="37"/>
    <x v="2"/>
    <x v="8"/>
    <x v="8"/>
  </r>
  <r>
    <s v="M87602"/>
    <x v="0"/>
    <x v="3"/>
    <n v="97"/>
    <n v="123"/>
    <n v="78.861699999999999"/>
    <x v="5129"/>
    <x v="1127"/>
    <s v="NHS BLACK COUNTRY ICB - D2P2L"/>
    <x v="99"/>
    <x v="8"/>
    <x v="37"/>
    <x v="2"/>
    <x v="3"/>
    <x v="3"/>
  </r>
  <r>
    <s v="M88640"/>
    <x v="0"/>
    <x v="9"/>
    <n v="5"/>
    <n v="5"/>
    <n v="100"/>
    <x v="5106"/>
    <x v="1144"/>
    <s v="NHS BLACK COUNTRY ICB - D2P2L"/>
    <x v="99"/>
    <x v="8"/>
    <x v="37"/>
    <x v="2"/>
    <x v="9"/>
    <x v="9"/>
  </r>
  <r>
    <s v="M88015"/>
    <x v="0"/>
    <x v="11"/>
    <n v="25"/>
    <n v="28"/>
    <n v="89.285700000000006"/>
    <x v="5160"/>
    <x v="1137"/>
    <s v="NHS BLACK COUNTRY ICB - D2P2L"/>
    <x v="99"/>
    <x v="8"/>
    <x v="37"/>
    <x v="2"/>
    <x v="11"/>
    <x v="11"/>
  </r>
  <r>
    <s v="M87014"/>
    <x v="0"/>
    <x v="9"/>
    <n v="13"/>
    <n v="15"/>
    <n v="86.666600000000003"/>
    <x v="5101"/>
    <x v="1127"/>
    <s v="NHS BLACK COUNTRY ICB - D2P2L"/>
    <x v="99"/>
    <x v="8"/>
    <x v="37"/>
    <x v="2"/>
    <x v="9"/>
    <x v="9"/>
  </r>
  <r>
    <s v="M91654"/>
    <x v="1"/>
    <x v="10"/>
    <n v="10"/>
    <n v="11"/>
    <n v="90.909000000000006"/>
    <x v="707"/>
    <x v="1147"/>
    <s v="NHS BLACK COUNTRY ICB - D2P2L"/>
    <x v="99"/>
    <x v="8"/>
    <x v="37"/>
    <x v="2"/>
    <x v="10"/>
    <x v="10"/>
  </r>
  <r>
    <s v="M92039"/>
    <x v="1"/>
    <x v="3"/>
    <n v="55"/>
    <n v="59"/>
    <n v="93.220299999999995"/>
    <x v="5149"/>
    <x v="1133"/>
    <s v="NHS BLACK COUNTRY ICB - D2P2L"/>
    <x v="99"/>
    <x v="8"/>
    <x v="37"/>
    <x v="2"/>
    <x v="3"/>
    <x v="3"/>
  </r>
  <r>
    <s v="M87015"/>
    <x v="0"/>
    <x v="1"/>
    <n v="20"/>
    <n v="28"/>
    <n v="71.4285"/>
    <x v="5153"/>
    <x v="1136"/>
    <s v="NHS BLACK COUNTRY ICB - D2P2L"/>
    <x v="99"/>
    <x v="8"/>
    <x v="37"/>
    <x v="2"/>
    <x v="1"/>
    <x v="1"/>
  </r>
  <r>
    <s v="M91018"/>
    <x v="0"/>
    <x v="3"/>
    <n v="18"/>
    <n v="26"/>
    <n v="69.230699999999999"/>
    <x v="5164"/>
    <x v="1124"/>
    <s v="NHS BLACK COUNTRY ICB - D2P2L"/>
    <x v="99"/>
    <x v="8"/>
    <x v="37"/>
    <x v="2"/>
    <x v="3"/>
    <x v="3"/>
  </r>
  <r>
    <s v="M91637"/>
    <x v="1"/>
    <x v="7"/>
    <n v="7"/>
    <n v="9"/>
    <n v="77.777699999999996"/>
    <x v="5080"/>
    <x v="1126"/>
    <s v="NHS BLACK COUNTRY ICB - D2P2L"/>
    <x v="99"/>
    <x v="8"/>
    <x v="37"/>
    <x v="2"/>
    <x v="7"/>
    <x v="7"/>
  </r>
  <r>
    <s v="M88646"/>
    <x v="1"/>
    <x v="4"/>
    <n v="22"/>
    <n v="29"/>
    <n v="75.861999999999995"/>
    <x v="5187"/>
    <x v="1144"/>
    <s v="NHS BLACK COUNTRY ICB - D2P2L"/>
    <x v="99"/>
    <x v="8"/>
    <x v="37"/>
    <x v="2"/>
    <x v="4"/>
    <x v="4"/>
  </r>
  <r>
    <s v="M91639"/>
    <x v="0"/>
    <x v="5"/>
    <n v="2"/>
    <n v="4"/>
    <n v="50"/>
    <x v="5139"/>
    <x v="1147"/>
    <s v="NHS BLACK COUNTRY ICB - D2P2L"/>
    <x v="99"/>
    <x v="8"/>
    <x v="37"/>
    <x v="2"/>
    <x v="5"/>
    <x v="5"/>
  </r>
  <r>
    <s v="Y02757"/>
    <x v="0"/>
    <x v="3"/>
    <n v="35"/>
    <n v="45"/>
    <n v="77.777699999999996"/>
    <x v="5058"/>
    <x v="1139"/>
    <s v="NHS BLACK COUNTRY ICB - D2P2L"/>
    <x v="99"/>
    <x v="8"/>
    <x v="37"/>
    <x v="2"/>
    <x v="3"/>
    <x v="3"/>
  </r>
  <r>
    <s v="M88014"/>
    <x v="0"/>
    <x v="7"/>
    <n v="27"/>
    <n v="38"/>
    <n v="71.052599999999998"/>
    <x v="5074"/>
    <x v="1137"/>
    <s v="NHS BLACK COUNTRY ICB - D2P2L"/>
    <x v="99"/>
    <x v="8"/>
    <x v="37"/>
    <x v="2"/>
    <x v="7"/>
    <x v="7"/>
  </r>
  <r>
    <s v="M92009"/>
    <x v="0"/>
    <x v="5"/>
    <n v="27"/>
    <n v="29"/>
    <n v="93.103399999999993"/>
    <x v="5084"/>
    <x v="1133"/>
    <s v="NHS BLACK COUNTRY ICB - D2P2L"/>
    <x v="99"/>
    <x v="8"/>
    <x v="37"/>
    <x v="2"/>
    <x v="5"/>
    <x v="5"/>
  </r>
  <r>
    <s v="M88639"/>
    <x v="0"/>
    <x v="0"/>
    <n v="16"/>
    <n v="21"/>
    <n v="76.190399999999997"/>
    <x v="5097"/>
    <x v="1144"/>
    <s v="NHS BLACK COUNTRY ICB - D2P2L"/>
    <x v="99"/>
    <x v="8"/>
    <x v="37"/>
    <x v="2"/>
    <x v="0"/>
    <x v="0"/>
  </r>
  <r>
    <s v="M88647"/>
    <x v="1"/>
    <x v="0"/>
    <n v="21"/>
    <n v="21"/>
    <n v="100"/>
    <x v="5111"/>
    <x v="1149"/>
    <s v="NHS BLACK COUNTRY ICB - D2P2L"/>
    <x v="99"/>
    <x v="8"/>
    <x v="37"/>
    <x v="2"/>
    <x v="0"/>
    <x v="0"/>
  </r>
  <r>
    <s v="M88626"/>
    <x v="0"/>
    <x v="5"/>
    <n v="0"/>
    <n v="0"/>
    <m/>
    <x v="5055"/>
    <x v="1137"/>
    <s v="NHS BLACK COUNTRY ICB - D2P2L"/>
    <x v="99"/>
    <x v="8"/>
    <x v="37"/>
    <x v="2"/>
    <x v="5"/>
    <x v="5"/>
  </r>
  <r>
    <s v="M88021"/>
    <x v="0"/>
    <x v="7"/>
    <n v="64"/>
    <n v="80"/>
    <n v="80"/>
    <x v="5043"/>
    <x v="1128"/>
    <s v="NHS BLACK COUNTRY ICB - D2P2L"/>
    <x v="99"/>
    <x v="8"/>
    <x v="37"/>
    <x v="2"/>
    <x v="7"/>
    <x v="7"/>
  </r>
  <r>
    <s v="M87025"/>
    <x v="0"/>
    <x v="10"/>
    <n v="14"/>
    <n v="16"/>
    <n v="87.5"/>
    <x v="5183"/>
    <x v="1138"/>
    <s v="NHS BLACK COUNTRY ICB - D2P2L"/>
    <x v="99"/>
    <x v="8"/>
    <x v="37"/>
    <x v="2"/>
    <x v="10"/>
    <x v="10"/>
  </r>
  <r>
    <s v="M91036"/>
    <x v="0"/>
    <x v="5"/>
    <n v="5"/>
    <n v="5"/>
    <n v="100"/>
    <x v="5165"/>
    <x v="1129"/>
    <s v="NHS BLACK COUNTRY ICB - D2P2L"/>
    <x v="99"/>
    <x v="8"/>
    <x v="37"/>
    <x v="2"/>
    <x v="5"/>
    <x v="5"/>
  </r>
  <r>
    <s v="M91614"/>
    <x v="1"/>
    <x v="0"/>
    <n v="71"/>
    <n v="80"/>
    <n v="88.75"/>
    <x v="5048"/>
    <x v="1132"/>
    <s v="NHS BLACK COUNTRY ICB - D2P2L"/>
    <x v="99"/>
    <x v="8"/>
    <x v="37"/>
    <x v="2"/>
    <x v="0"/>
    <x v="0"/>
  </r>
  <r>
    <s v="M92028"/>
    <x v="0"/>
    <x v="5"/>
    <n v="4"/>
    <n v="6"/>
    <n v="66.666600000000003"/>
    <x v="5169"/>
    <x v="1141"/>
    <s v="NHS BLACK COUNTRY ICB - D2P2L"/>
    <x v="99"/>
    <x v="8"/>
    <x v="37"/>
    <x v="2"/>
    <x v="5"/>
    <x v="5"/>
  </r>
  <r>
    <s v="M91611"/>
    <x v="0"/>
    <x v="8"/>
    <n v="13"/>
    <n v="14"/>
    <n v="92.857100000000003"/>
    <x v="5156"/>
    <x v="1124"/>
    <s v="NHS BLACK COUNTRY ICB - D2P2L"/>
    <x v="99"/>
    <x v="8"/>
    <x v="37"/>
    <x v="2"/>
    <x v="8"/>
    <x v="8"/>
  </r>
  <r>
    <s v="M88013"/>
    <x v="1"/>
    <x v="3"/>
    <n v="87"/>
    <n v="99"/>
    <n v="87.878699999999995"/>
    <x v="5162"/>
    <x v="1130"/>
    <s v="NHS BLACK COUNTRY ICB - D2P2L"/>
    <x v="99"/>
    <x v="8"/>
    <x v="37"/>
    <x v="2"/>
    <x v="3"/>
    <x v="3"/>
  </r>
  <r>
    <s v="M91650"/>
    <x v="1"/>
    <x v="8"/>
    <n v="34"/>
    <n v="36"/>
    <n v="94.444400000000002"/>
    <x v="5071"/>
    <x v="1129"/>
    <s v="NHS BLACK COUNTRY ICB - D2P2L"/>
    <x v="99"/>
    <x v="8"/>
    <x v="37"/>
    <x v="2"/>
    <x v="8"/>
    <x v="8"/>
  </r>
  <r>
    <s v="M87628"/>
    <x v="1"/>
    <x v="3"/>
    <n v="9"/>
    <n v="10"/>
    <n v="90"/>
    <x v="2639"/>
    <x v="1142"/>
    <s v="NHS BLACK COUNTRY ICB - D2P2L"/>
    <x v="99"/>
    <x v="8"/>
    <x v="37"/>
    <x v="2"/>
    <x v="3"/>
    <x v="3"/>
  </r>
  <r>
    <s v="M88019"/>
    <x v="0"/>
    <x v="0"/>
    <n v="8"/>
    <n v="8"/>
    <n v="100"/>
    <x v="5128"/>
    <x v="1145"/>
    <s v="NHS BLACK COUNTRY ICB - D2P2L"/>
    <x v="99"/>
    <x v="8"/>
    <x v="37"/>
    <x v="2"/>
    <x v="0"/>
    <x v="0"/>
  </r>
  <r>
    <s v="Y02212"/>
    <x v="0"/>
    <x v="10"/>
    <n v="18"/>
    <n v="20"/>
    <n v="90"/>
    <x v="5192"/>
    <x v="1138"/>
    <s v="NHS BLACK COUNTRY ICB - D2P2L"/>
    <x v="99"/>
    <x v="8"/>
    <x v="37"/>
    <x v="2"/>
    <x v="10"/>
    <x v="10"/>
  </r>
  <r>
    <s v="M91650"/>
    <x v="1"/>
    <x v="10"/>
    <n v="58"/>
    <n v="62"/>
    <n v="93.548299999999998"/>
    <x v="5071"/>
    <x v="1129"/>
    <s v="NHS BLACK COUNTRY ICB - D2P2L"/>
    <x v="99"/>
    <x v="8"/>
    <x v="37"/>
    <x v="2"/>
    <x v="10"/>
    <x v="10"/>
  </r>
  <r>
    <s v="M87009"/>
    <x v="0"/>
    <x v="5"/>
    <n v="29"/>
    <n v="37"/>
    <n v="78.378299999999996"/>
    <x v="5095"/>
    <x v="1143"/>
    <s v="NHS BLACK COUNTRY ICB - D2P2L"/>
    <x v="99"/>
    <x v="8"/>
    <x v="37"/>
    <x v="2"/>
    <x v="5"/>
    <x v="5"/>
  </r>
  <r>
    <s v="M91628"/>
    <x v="1"/>
    <x v="7"/>
    <n v="9"/>
    <n v="10"/>
    <n v="90"/>
    <x v="5133"/>
    <x v="1124"/>
    <s v="NHS BLACK COUNTRY ICB - D2P2L"/>
    <x v="99"/>
    <x v="8"/>
    <x v="37"/>
    <x v="2"/>
    <x v="7"/>
    <x v="7"/>
  </r>
  <r>
    <s v="M91028"/>
    <x v="0"/>
    <x v="2"/>
    <n v="6"/>
    <n v="7"/>
    <n v="85.714200000000005"/>
    <x v="5180"/>
    <x v="1132"/>
    <s v="NHS BLACK COUNTRY ICB - D2P2L"/>
    <x v="99"/>
    <x v="8"/>
    <x v="37"/>
    <x v="2"/>
    <x v="2"/>
    <x v="2"/>
  </r>
  <r>
    <s v="M91613"/>
    <x v="1"/>
    <x v="4"/>
    <n v="9"/>
    <n v="13"/>
    <n v="69.230699999999999"/>
    <x v="5076"/>
    <x v="1124"/>
    <s v="NHS BLACK COUNTRY ICB - D2P2L"/>
    <x v="99"/>
    <x v="8"/>
    <x v="37"/>
    <x v="2"/>
    <x v="4"/>
    <x v="4"/>
  </r>
  <r>
    <s v="M87026"/>
    <x v="0"/>
    <x v="1"/>
    <n v="7"/>
    <n v="8"/>
    <n v="87.5"/>
    <x v="5096"/>
    <x v="1138"/>
    <s v="NHS BLACK COUNTRY ICB - D2P2L"/>
    <x v="99"/>
    <x v="8"/>
    <x v="37"/>
    <x v="2"/>
    <x v="1"/>
    <x v="1"/>
  </r>
  <r>
    <s v="M87026"/>
    <x v="1"/>
    <x v="7"/>
    <n v="13"/>
    <n v="14"/>
    <n v="92.857100000000003"/>
    <x v="5096"/>
    <x v="1138"/>
    <s v="NHS BLACK COUNTRY ICB - D2P2L"/>
    <x v="99"/>
    <x v="8"/>
    <x v="37"/>
    <x v="2"/>
    <x v="7"/>
    <x v="7"/>
  </r>
  <r>
    <s v="M87024"/>
    <x v="0"/>
    <x v="3"/>
    <n v="140"/>
    <n v="151"/>
    <n v="92.715199999999996"/>
    <x v="5119"/>
    <x v="1142"/>
    <s v="NHS BLACK COUNTRY ICB - D2P2L"/>
    <x v="99"/>
    <x v="8"/>
    <x v="37"/>
    <x v="2"/>
    <x v="3"/>
    <x v="3"/>
  </r>
  <r>
    <s v="M88640"/>
    <x v="1"/>
    <x v="1"/>
    <n v="18"/>
    <n v="20"/>
    <n v="90"/>
    <x v="5106"/>
    <x v="1144"/>
    <s v="NHS BLACK COUNTRY ICB - D2P2L"/>
    <x v="99"/>
    <x v="8"/>
    <x v="37"/>
    <x v="2"/>
    <x v="1"/>
    <x v="1"/>
  </r>
  <r>
    <s v="M88633"/>
    <x v="0"/>
    <x v="9"/>
    <n v="3"/>
    <n v="4"/>
    <n v="75"/>
    <x v="5144"/>
    <x v="1137"/>
    <s v="NHS BLACK COUNTRY ICB - D2P2L"/>
    <x v="99"/>
    <x v="8"/>
    <x v="37"/>
    <x v="2"/>
    <x v="9"/>
    <x v="9"/>
  </r>
  <r>
    <s v="M91016"/>
    <x v="0"/>
    <x v="1"/>
    <n v="15"/>
    <n v="19"/>
    <n v="78.947299999999998"/>
    <x v="5177"/>
    <x v="1132"/>
    <s v="NHS BLACK COUNTRY ICB - D2P2L"/>
    <x v="99"/>
    <x v="8"/>
    <x v="37"/>
    <x v="2"/>
    <x v="1"/>
    <x v="1"/>
  </r>
  <r>
    <s v="M87628"/>
    <x v="0"/>
    <x v="2"/>
    <n v="3"/>
    <n v="4"/>
    <n v="75"/>
    <x v="2639"/>
    <x v="1142"/>
    <s v="NHS BLACK COUNTRY ICB - D2P2L"/>
    <x v="99"/>
    <x v="8"/>
    <x v="37"/>
    <x v="2"/>
    <x v="2"/>
    <x v="2"/>
  </r>
  <r>
    <s v="M88639"/>
    <x v="1"/>
    <x v="0"/>
    <n v="16"/>
    <n v="21"/>
    <n v="76.190399999999997"/>
    <x v="5097"/>
    <x v="1144"/>
    <s v="NHS BLACK COUNTRY ICB - D2P2L"/>
    <x v="99"/>
    <x v="8"/>
    <x v="37"/>
    <x v="2"/>
    <x v="0"/>
    <x v="0"/>
  </r>
  <r>
    <s v="M88645"/>
    <x v="1"/>
    <x v="0"/>
    <n v="71"/>
    <n v="75"/>
    <n v="94.666600000000003"/>
    <x v="5167"/>
    <x v="1149"/>
    <s v="NHS BLACK COUNTRY ICB - D2P2L"/>
    <x v="99"/>
    <x v="8"/>
    <x v="37"/>
    <x v="2"/>
    <x v="0"/>
    <x v="0"/>
  </r>
  <r>
    <s v="M87037"/>
    <x v="0"/>
    <x v="6"/>
    <n v="19"/>
    <n v="23"/>
    <n v="82.608599999999996"/>
    <x v="5118"/>
    <x v="1136"/>
    <s v="NHS BLACK COUNTRY ICB - D2P2L"/>
    <x v="99"/>
    <x v="8"/>
    <x v="37"/>
    <x v="2"/>
    <x v="6"/>
    <x v="6"/>
  </r>
  <r>
    <s v="M92609"/>
    <x v="0"/>
    <x v="5"/>
    <n v="7"/>
    <n v="9"/>
    <n v="77.777699999999996"/>
    <x v="5186"/>
    <x v="1133"/>
    <s v="NHS BLACK COUNTRY ICB - D2P2L"/>
    <x v="99"/>
    <x v="8"/>
    <x v="37"/>
    <x v="2"/>
    <x v="5"/>
    <x v="5"/>
  </r>
  <r>
    <s v="M92006"/>
    <x v="1"/>
    <x v="1"/>
    <n v="22"/>
    <n v="25"/>
    <n v="88"/>
    <x v="5061"/>
    <x v="1141"/>
    <s v="NHS BLACK COUNTRY ICB - D2P2L"/>
    <x v="99"/>
    <x v="8"/>
    <x v="37"/>
    <x v="2"/>
    <x v="1"/>
    <x v="1"/>
  </r>
  <r>
    <s v="M92629"/>
    <x v="0"/>
    <x v="11"/>
    <n v="18"/>
    <n v="22"/>
    <n v="81.818100000000001"/>
    <x v="5041"/>
    <x v="1125"/>
    <s v="NHS BLACK COUNTRY ICB - D2P2L"/>
    <x v="99"/>
    <x v="8"/>
    <x v="37"/>
    <x v="2"/>
    <x v="11"/>
    <x v="11"/>
  </r>
  <r>
    <s v="M88021"/>
    <x v="1"/>
    <x v="7"/>
    <n v="69"/>
    <n v="80"/>
    <n v="86.25"/>
    <x v="5043"/>
    <x v="1128"/>
    <s v="NHS BLACK COUNTRY ICB - D2P2L"/>
    <x v="99"/>
    <x v="8"/>
    <x v="37"/>
    <x v="2"/>
    <x v="7"/>
    <x v="7"/>
  </r>
  <r>
    <s v="M88021"/>
    <x v="0"/>
    <x v="9"/>
    <n v="11"/>
    <n v="13"/>
    <n v="84.615300000000005"/>
    <x v="5043"/>
    <x v="1128"/>
    <s v="NHS BLACK COUNTRY ICB - D2P2L"/>
    <x v="99"/>
    <x v="8"/>
    <x v="37"/>
    <x v="2"/>
    <x v="9"/>
    <x v="9"/>
  </r>
  <r>
    <s v="M87617"/>
    <x v="1"/>
    <x v="1"/>
    <n v="11"/>
    <n v="16"/>
    <n v="68.75"/>
    <x v="3834"/>
    <x v="1138"/>
    <s v="NHS BLACK COUNTRY ICB - D2P2L"/>
    <x v="99"/>
    <x v="8"/>
    <x v="37"/>
    <x v="2"/>
    <x v="1"/>
    <x v="1"/>
  </r>
  <r>
    <s v="M88022"/>
    <x v="0"/>
    <x v="6"/>
    <n v="9"/>
    <n v="9"/>
    <n v="100"/>
    <x v="5117"/>
    <x v="1128"/>
    <s v="NHS BLACK COUNTRY ICB - D2P2L"/>
    <x v="99"/>
    <x v="8"/>
    <x v="37"/>
    <x v="2"/>
    <x v="6"/>
    <x v="6"/>
  </r>
  <r>
    <s v="M87026"/>
    <x v="1"/>
    <x v="1"/>
    <n v="7"/>
    <n v="8"/>
    <n v="87.5"/>
    <x v="5096"/>
    <x v="1138"/>
    <s v="NHS BLACK COUNTRY ICB - D2P2L"/>
    <x v="99"/>
    <x v="8"/>
    <x v="37"/>
    <x v="2"/>
    <x v="1"/>
    <x v="1"/>
  </r>
  <r>
    <s v="M91028"/>
    <x v="0"/>
    <x v="6"/>
    <n v="29"/>
    <n v="34"/>
    <n v="85.2941"/>
    <x v="5180"/>
    <x v="1132"/>
    <s v="NHS BLACK COUNTRY ICB - D2P2L"/>
    <x v="99"/>
    <x v="8"/>
    <x v="37"/>
    <x v="2"/>
    <x v="6"/>
    <x v="6"/>
  </r>
  <r>
    <s v="M88633"/>
    <x v="0"/>
    <x v="7"/>
    <n v="13"/>
    <n v="15"/>
    <n v="86.666600000000003"/>
    <x v="5144"/>
    <x v="1137"/>
    <s v="NHS BLACK COUNTRY ICB - D2P2L"/>
    <x v="99"/>
    <x v="8"/>
    <x v="37"/>
    <x v="2"/>
    <x v="7"/>
    <x v="7"/>
  </r>
  <r>
    <s v="M87638"/>
    <x v="0"/>
    <x v="0"/>
    <n v="23"/>
    <n v="26"/>
    <n v="88.461500000000001"/>
    <x v="5065"/>
    <x v="1143"/>
    <s v="NHS BLACK COUNTRY ICB - D2P2L"/>
    <x v="99"/>
    <x v="8"/>
    <x v="37"/>
    <x v="2"/>
    <x v="0"/>
    <x v="0"/>
  </r>
  <r>
    <s v="M92607"/>
    <x v="1"/>
    <x v="3"/>
    <n v="14"/>
    <n v="14"/>
    <n v="100"/>
    <x v="5112"/>
    <x v="1125"/>
    <s v="NHS BLACK COUNTRY ICB - D2P2L"/>
    <x v="99"/>
    <x v="8"/>
    <x v="37"/>
    <x v="2"/>
    <x v="3"/>
    <x v="3"/>
  </r>
  <r>
    <s v="M91006"/>
    <x v="0"/>
    <x v="9"/>
    <n v="5"/>
    <n v="6"/>
    <n v="83.333299999999994"/>
    <x v="5195"/>
    <x v="1147"/>
    <s v="NHS BLACK COUNTRY ICB - D2P2L"/>
    <x v="99"/>
    <x v="8"/>
    <x v="37"/>
    <x v="2"/>
    <x v="9"/>
    <x v="9"/>
  </r>
  <r>
    <s v="M87013"/>
    <x v="0"/>
    <x v="8"/>
    <n v="23"/>
    <n v="32"/>
    <n v="71.875"/>
    <x v="5161"/>
    <x v="1148"/>
    <s v="NHS BLACK COUNTRY ICB - D2P2L"/>
    <x v="99"/>
    <x v="8"/>
    <x v="37"/>
    <x v="2"/>
    <x v="8"/>
    <x v="8"/>
  </r>
  <r>
    <s v="M88008"/>
    <x v="1"/>
    <x v="10"/>
    <n v="34"/>
    <n v="39"/>
    <n v="87.179400000000001"/>
    <x v="5159"/>
    <x v="1128"/>
    <s v="NHS BLACK COUNTRY ICB - D2P2L"/>
    <x v="99"/>
    <x v="8"/>
    <x v="37"/>
    <x v="2"/>
    <x v="10"/>
    <x v="10"/>
  </r>
  <r>
    <s v="M91014"/>
    <x v="1"/>
    <x v="0"/>
    <n v="9"/>
    <n v="9"/>
    <n v="100"/>
    <x v="5141"/>
    <x v="1124"/>
    <s v="NHS BLACK COUNTRY ICB - D2P2L"/>
    <x v="99"/>
    <x v="8"/>
    <x v="37"/>
    <x v="2"/>
    <x v="0"/>
    <x v="0"/>
  </r>
  <r>
    <s v="M92016"/>
    <x v="0"/>
    <x v="1"/>
    <n v="27"/>
    <n v="34"/>
    <n v="79.411699999999996"/>
    <x v="5039"/>
    <x v="1125"/>
    <s v="NHS BLACK COUNTRY ICB - D2P2L"/>
    <x v="99"/>
    <x v="8"/>
    <x v="37"/>
    <x v="2"/>
    <x v="1"/>
    <x v="1"/>
  </r>
  <r>
    <s v="Y02757"/>
    <x v="1"/>
    <x v="3"/>
    <n v="40"/>
    <n v="45"/>
    <n v="88.888800000000003"/>
    <x v="5058"/>
    <x v="1139"/>
    <s v="NHS BLACK COUNTRY ICB - D2P2L"/>
    <x v="99"/>
    <x v="8"/>
    <x v="37"/>
    <x v="2"/>
    <x v="3"/>
    <x v="3"/>
  </r>
  <r>
    <s v="M91659"/>
    <x v="1"/>
    <x v="4"/>
    <n v="9"/>
    <n v="11"/>
    <n v="81.818100000000001"/>
    <x v="5038"/>
    <x v="1124"/>
    <s v="NHS BLACK COUNTRY ICB - D2P2L"/>
    <x v="99"/>
    <x v="8"/>
    <x v="37"/>
    <x v="2"/>
    <x v="4"/>
    <x v="4"/>
  </r>
  <r>
    <s v="M91013"/>
    <x v="0"/>
    <x v="3"/>
    <n v="75"/>
    <n v="89"/>
    <n v="84.269599999999997"/>
    <x v="5050"/>
    <x v="1134"/>
    <s v="NHS BLACK COUNTRY ICB - D2P2L"/>
    <x v="99"/>
    <x v="8"/>
    <x v="37"/>
    <x v="2"/>
    <x v="3"/>
    <x v="3"/>
  </r>
  <r>
    <s v="M87612"/>
    <x v="0"/>
    <x v="1"/>
    <n v="2"/>
    <n v="2"/>
    <n v="100"/>
    <x v="5082"/>
    <x v="1138"/>
    <s v="NHS BLACK COUNTRY ICB - D2P2L"/>
    <x v="99"/>
    <x v="8"/>
    <x v="37"/>
    <x v="2"/>
    <x v="1"/>
    <x v="1"/>
  </r>
  <r>
    <s v="M87036"/>
    <x v="0"/>
    <x v="4"/>
    <n v="7"/>
    <n v="8"/>
    <n v="87.5"/>
    <x v="5081"/>
    <x v="1138"/>
    <s v="NHS BLACK COUNTRY ICB - D2P2L"/>
    <x v="99"/>
    <x v="8"/>
    <x v="37"/>
    <x v="2"/>
    <x v="4"/>
    <x v="4"/>
  </r>
  <r>
    <s v="M92043"/>
    <x v="1"/>
    <x v="1"/>
    <n v="29"/>
    <n v="32"/>
    <n v="90.625"/>
    <x v="5087"/>
    <x v="1135"/>
    <s v="NHS BLACK COUNTRY ICB - D2P2L"/>
    <x v="99"/>
    <x v="8"/>
    <x v="37"/>
    <x v="2"/>
    <x v="1"/>
    <x v="1"/>
  </r>
  <r>
    <s v="M92039"/>
    <x v="0"/>
    <x v="6"/>
    <n v="27"/>
    <n v="32"/>
    <n v="84.375"/>
    <x v="5149"/>
    <x v="1133"/>
    <s v="NHS BLACK COUNTRY ICB - D2P2L"/>
    <x v="99"/>
    <x v="8"/>
    <x v="37"/>
    <x v="2"/>
    <x v="6"/>
    <x v="6"/>
  </r>
  <r>
    <s v="M92609"/>
    <x v="0"/>
    <x v="4"/>
    <n v="17"/>
    <n v="17"/>
    <n v="100"/>
    <x v="5186"/>
    <x v="1133"/>
    <s v="NHS BLACK COUNTRY ICB - D2P2L"/>
    <x v="99"/>
    <x v="8"/>
    <x v="37"/>
    <x v="2"/>
    <x v="4"/>
    <x v="4"/>
  </r>
  <r>
    <s v="M91034"/>
    <x v="0"/>
    <x v="3"/>
    <n v="70"/>
    <n v="80"/>
    <n v="87.5"/>
    <x v="5044"/>
    <x v="1129"/>
    <s v="NHS BLACK COUNTRY ICB - D2P2L"/>
    <x v="99"/>
    <x v="8"/>
    <x v="37"/>
    <x v="2"/>
    <x v="3"/>
    <x v="3"/>
  </r>
  <r>
    <s v="M91650"/>
    <x v="0"/>
    <x v="10"/>
    <n v="56"/>
    <n v="62"/>
    <n v="90.322500000000005"/>
    <x v="5071"/>
    <x v="1129"/>
    <s v="NHS BLACK COUNTRY ICB - D2P2L"/>
    <x v="99"/>
    <x v="8"/>
    <x v="37"/>
    <x v="2"/>
    <x v="10"/>
    <x v="10"/>
  </r>
  <r>
    <s v="M88014"/>
    <x v="1"/>
    <x v="1"/>
    <n v="19"/>
    <n v="24"/>
    <n v="79.166600000000003"/>
    <x v="5074"/>
    <x v="1137"/>
    <s v="NHS BLACK COUNTRY ICB - D2P2L"/>
    <x v="99"/>
    <x v="8"/>
    <x v="37"/>
    <x v="2"/>
    <x v="1"/>
    <x v="1"/>
  </r>
  <r>
    <s v="M92026"/>
    <x v="0"/>
    <x v="8"/>
    <n v="37"/>
    <n v="43"/>
    <n v="86.046499999999995"/>
    <x v="5166"/>
    <x v="1140"/>
    <s v="NHS BLACK COUNTRY ICB - D2P2L"/>
    <x v="99"/>
    <x v="8"/>
    <x v="37"/>
    <x v="2"/>
    <x v="8"/>
    <x v="8"/>
  </r>
  <r>
    <s v="M91628"/>
    <x v="0"/>
    <x v="1"/>
    <n v="7"/>
    <n v="7"/>
    <n v="100"/>
    <x v="5133"/>
    <x v="1124"/>
    <s v="NHS BLACK COUNTRY ICB - D2P2L"/>
    <x v="99"/>
    <x v="8"/>
    <x v="37"/>
    <x v="2"/>
    <x v="1"/>
    <x v="1"/>
  </r>
  <r>
    <s v="M88030"/>
    <x v="0"/>
    <x v="4"/>
    <n v="11"/>
    <n v="12"/>
    <n v="91.666600000000003"/>
    <x v="2805"/>
    <x v="1148"/>
    <s v="NHS BLACK COUNTRY ICB - D2P2L"/>
    <x v="99"/>
    <x v="8"/>
    <x v="37"/>
    <x v="2"/>
    <x v="4"/>
    <x v="4"/>
  </r>
  <r>
    <s v="M91621"/>
    <x v="1"/>
    <x v="7"/>
    <n v="7"/>
    <n v="7"/>
    <n v="100"/>
    <x v="5047"/>
    <x v="1131"/>
    <s v="NHS BLACK COUNTRY ICB - D2P2L"/>
    <x v="99"/>
    <x v="8"/>
    <x v="37"/>
    <x v="2"/>
    <x v="7"/>
    <x v="7"/>
  </r>
  <r>
    <s v="M92043"/>
    <x v="1"/>
    <x v="7"/>
    <n v="47"/>
    <n v="52"/>
    <n v="90.384600000000006"/>
    <x v="5087"/>
    <x v="1135"/>
    <s v="NHS BLACK COUNTRY ICB - D2P2L"/>
    <x v="99"/>
    <x v="8"/>
    <x v="37"/>
    <x v="2"/>
    <x v="7"/>
    <x v="7"/>
  </r>
  <r>
    <s v="M87019"/>
    <x v="0"/>
    <x v="3"/>
    <n v="18"/>
    <n v="19"/>
    <n v="94.736800000000002"/>
    <x v="5089"/>
    <x v="1142"/>
    <s v="NHS BLACK COUNTRY ICB - D2P2L"/>
    <x v="99"/>
    <x v="8"/>
    <x v="37"/>
    <x v="2"/>
    <x v="3"/>
    <x v="3"/>
  </r>
  <r>
    <s v="M88003"/>
    <x v="1"/>
    <x v="4"/>
    <n v="81"/>
    <n v="92"/>
    <n v="88.043400000000005"/>
    <x v="5085"/>
    <x v="1148"/>
    <s v="NHS BLACK COUNTRY ICB - D2P2L"/>
    <x v="99"/>
    <x v="8"/>
    <x v="37"/>
    <x v="2"/>
    <x v="4"/>
    <x v="4"/>
  </r>
  <r>
    <s v="M87605"/>
    <x v="0"/>
    <x v="3"/>
    <n v="31"/>
    <n v="33"/>
    <n v="93.939300000000003"/>
    <x v="5057"/>
    <x v="1138"/>
    <s v="NHS BLACK COUNTRY ICB - D2P2L"/>
    <x v="99"/>
    <x v="8"/>
    <x v="37"/>
    <x v="2"/>
    <x v="3"/>
    <x v="3"/>
  </r>
  <r>
    <s v="M88002"/>
    <x v="0"/>
    <x v="3"/>
    <n v="33"/>
    <n v="39"/>
    <n v="84.615300000000005"/>
    <x v="5045"/>
    <x v="1130"/>
    <s v="NHS BLACK COUNTRY ICB - D2P2L"/>
    <x v="99"/>
    <x v="8"/>
    <x v="37"/>
    <x v="2"/>
    <x v="3"/>
    <x v="3"/>
  </r>
  <r>
    <s v="M91015"/>
    <x v="1"/>
    <x v="8"/>
    <n v="18"/>
    <n v="20"/>
    <n v="90"/>
    <x v="5182"/>
    <x v="1131"/>
    <s v="NHS BLACK COUNTRY ICB - D2P2L"/>
    <x v="99"/>
    <x v="8"/>
    <x v="37"/>
    <x v="2"/>
    <x v="8"/>
    <x v="8"/>
  </r>
  <r>
    <s v="M91021"/>
    <x v="0"/>
    <x v="10"/>
    <n v="49"/>
    <n v="55"/>
    <n v="89.090900000000005"/>
    <x v="5191"/>
    <x v="1134"/>
    <s v="NHS BLACK COUNTRY ICB - D2P2L"/>
    <x v="99"/>
    <x v="8"/>
    <x v="37"/>
    <x v="2"/>
    <x v="10"/>
    <x v="10"/>
  </r>
  <r>
    <s v="M87005"/>
    <x v="0"/>
    <x v="8"/>
    <n v="63"/>
    <n v="70"/>
    <n v="90"/>
    <x v="5090"/>
    <x v="1143"/>
    <s v="NHS BLACK COUNTRY ICB - D2P2L"/>
    <x v="99"/>
    <x v="8"/>
    <x v="37"/>
    <x v="2"/>
    <x v="8"/>
    <x v="8"/>
  </r>
  <r>
    <s v="M92627"/>
    <x v="0"/>
    <x v="7"/>
    <n v="29"/>
    <n v="31"/>
    <n v="93.548299999999998"/>
    <x v="5079"/>
    <x v="1135"/>
    <s v="NHS BLACK COUNTRY ICB - D2P2L"/>
    <x v="99"/>
    <x v="8"/>
    <x v="37"/>
    <x v="2"/>
    <x v="7"/>
    <x v="7"/>
  </r>
  <r>
    <s v="M87620"/>
    <x v="0"/>
    <x v="4"/>
    <n v="30"/>
    <n v="35"/>
    <n v="85.714200000000005"/>
    <x v="5063"/>
    <x v="1136"/>
    <s v="NHS BLACK COUNTRY ICB - D2P2L"/>
    <x v="99"/>
    <x v="8"/>
    <x v="37"/>
    <x v="2"/>
    <x v="4"/>
    <x v="4"/>
  </r>
  <r>
    <s v="M87005"/>
    <x v="0"/>
    <x v="10"/>
    <n v="103"/>
    <n v="117"/>
    <n v="88.034099999999995"/>
    <x v="5090"/>
    <x v="1143"/>
    <s v="NHS BLACK COUNTRY ICB - D2P2L"/>
    <x v="99"/>
    <x v="8"/>
    <x v="37"/>
    <x v="2"/>
    <x v="10"/>
    <x v="10"/>
  </r>
  <r>
    <s v="M87036"/>
    <x v="1"/>
    <x v="4"/>
    <n v="7"/>
    <n v="8"/>
    <n v="87.5"/>
    <x v="5081"/>
    <x v="1138"/>
    <s v="NHS BLACK COUNTRY ICB - D2P2L"/>
    <x v="99"/>
    <x v="8"/>
    <x v="37"/>
    <x v="2"/>
    <x v="4"/>
    <x v="4"/>
  </r>
  <r>
    <s v="M88014"/>
    <x v="1"/>
    <x v="7"/>
    <n v="27"/>
    <n v="38"/>
    <n v="71.052599999999998"/>
    <x v="5074"/>
    <x v="1137"/>
    <s v="NHS BLACK COUNTRY ICB - D2P2L"/>
    <x v="99"/>
    <x v="8"/>
    <x v="37"/>
    <x v="2"/>
    <x v="7"/>
    <x v="7"/>
  </r>
  <r>
    <s v="M91029"/>
    <x v="0"/>
    <x v="6"/>
    <n v="24"/>
    <n v="29"/>
    <n v="82.758600000000001"/>
    <x v="5060"/>
    <x v="1129"/>
    <s v="NHS BLACK COUNTRY ICB - D2P2L"/>
    <x v="99"/>
    <x v="8"/>
    <x v="37"/>
    <x v="2"/>
    <x v="6"/>
    <x v="6"/>
  </r>
  <r>
    <s v="M87037"/>
    <x v="0"/>
    <x v="1"/>
    <n v="25"/>
    <n v="33"/>
    <n v="75.757499999999993"/>
    <x v="5118"/>
    <x v="1136"/>
    <s v="NHS BLACK COUNTRY ICB - D2P2L"/>
    <x v="99"/>
    <x v="8"/>
    <x v="37"/>
    <x v="2"/>
    <x v="1"/>
    <x v="1"/>
  </r>
  <r>
    <s v="M88016"/>
    <x v="1"/>
    <x v="10"/>
    <n v="7"/>
    <n v="7"/>
    <n v="100"/>
    <x v="5109"/>
    <x v="1130"/>
    <s v="NHS BLACK COUNTRY ICB - D2P2L"/>
    <x v="99"/>
    <x v="8"/>
    <x v="37"/>
    <x v="2"/>
    <x v="10"/>
    <x v="10"/>
  </r>
  <r>
    <s v="M87010"/>
    <x v="1"/>
    <x v="7"/>
    <n v="35"/>
    <n v="38"/>
    <n v="92.105199999999996"/>
    <x v="5103"/>
    <x v="1143"/>
    <s v="NHS BLACK COUNTRY ICB - D2P2L"/>
    <x v="99"/>
    <x v="8"/>
    <x v="37"/>
    <x v="2"/>
    <x v="7"/>
    <x v="7"/>
  </r>
  <r>
    <s v="M87021"/>
    <x v="0"/>
    <x v="0"/>
    <n v="49"/>
    <n v="54"/>
    <n v="90.740700000000004"/>
    <x v="5116"/>
    <x v="1136"/>
    <s v="NHS BLACK COUNTRY ICB - D2P2L"/>
    <x v="99"/>
    <x v="8"/>
    <x v="37"/>
    <x v="2"/>
    <x v="0"/>
    <x v="0"/>
  </r>
  <r>
    <s v="M92001"/>
    <x v="0"/>
    <x v="1"/>
    <n v="2"/>
    <n v="5"/>
    <n v="40"/>
    <x v="5184"/>
    <x v="1140"/>
    <s v="NHS BLACK COUNTRY ICB - D2P2L"/>
    <x v="99"/>
    <x v="8"/>
    <x v="37"/>
    <x v="2"/>
    <x v="1"/>
    <x v="1"/>
  </r>
  <r>
    <s v="M91640"/>
    <x v="0"/>
    <x v="1"/>
    <n v="3"/>
    <n v="4"/>
    <n v="75"/>
    <x v="5131"/>
    <x v="1134"/>
    <s v="NHS BLACK COUNTRY ICB - D2P2L"/>
    <x v="99"/>
    <x v="8"/>
    <x v="37"/>
    <x v="2"/>
    <x v="1"/>
    <x v="1"/>
  </r>
  <r>
    <s v="M88010"/>
    <x v="1"/>
    <x v="1"/>
    <n v="26"/>
    <n v="30"/>
    <n v="86.666600000000003"/>
    <x v="5113"/>
    <x v="1128"/>
    <s v="NHS BLACK COUNTRY ICB - D2P2L"/>
    <x v="99"/>
    <x v="8"/>
    <x v="37"/>
    <x v="2"/>
    <x v="1"/>
    <x v="1"/>
  </r>
  <r>
    <s v="M92013"/>
    <x v="0"/>
    <x v="0"/>
    <n v="43"/>
    <n v="50"/>
    <n v="86"/>
    <x v="5121"/>
    <x v="1133"/>
    <s v="NHS BLACK COUNTRY ICB - D2P2L"/>
    <x v="99"/>
    <x v="8"/>
    <x v="37"/>
    <x v="2"/>
    <x v="0"/>
    <x v="0"/>
  </r>
  <r>
    <s v="M88643"/>
    <x v="0"/>
    <x v="3"/>
    <n v="76"/>
    <n v="88"/>
    <n v="86.363600000000005"/>
    <x v="5100"/>
    <x v="1148"/>
    <s v="NHS BLACK COUNTRY ICB - D2P2L"/>
    <x v="99"/>
    <x v="8"/>
    <x v="37"/>
    <x v="2"/>
    <x v="3"/>
    <x v="3"/>
  </r>
  <r>
    <s v="M91016"/>
    <x v="0"/>
    <x v="2"/>
    <n v="7"/>
    <n v="10"/>
    <n v="70"/>
    <x v="5177"/>
    <x v="1132"/>
    <s v="NHS BLACK COUNTRY ICB - D2P2L"/>
    <x v="99"/>
    <x v="8"/>
    <x v="37"/>
    <x v="2"/>
    <x v="2"/>
    <x v="2"/>
  </r>
  <r>
    <s v="M91623"/>
    <x v="0"/>
    <x v="11"/>
    <n v="1"/>
    <n v="2"/>
    <n v="50"/>
    <x v="5125"/>
    <x v="1129"/>
    <s v="NHS BLACK COUNTRY ICB - D2P2L"/>
    <x v="99"/>
    <x v="8"/>
    <x v="37"/>
    <x v="2"/>
    <x v="11"/>
    <x v="11"/>
  </r>
  <r>
    <s v="M88630"/>
    <x v="0"/>
    <x v="4"/>
    <n v="10"/>
    <n v="16"/>
    <n v="62.5"/>
    <x v="5138"/>
    <x v="1128"/>
    <s v="NHS BLACK COUNTRY ICB - D2P2L"/>
    <x v="99"/>
    <x v="8"/>
    <x v="37"/>
    <x v="2"/>
    <x v="4"/>
    <x v="4"/>
  </r>
  <r>
    <s v="M92649"/>
    <x v="1"/>
    <x v="3"/>
    <n v="40"/>
    <n v="45"/>
    <n v="88.888800000000003"/>
    <x v="5134"/>
    <x v="1139"/>
    <s v="NHS BLACK COUNTRY ICB - D2P2L"/>
    <x v="99"/>
    <x v="8"/>
    <x v="37"/>
    <x v="2"/>
    <x v="3"/>
    <x v="3"/>
  </r>
  <r>
    <s v="M88618"/>
    <x v="0"/>
    <x v="7"/>
    <n v="6"/>
    <n v="8"/>
    <n v="75"/>
    <x v="5170"/>
    <x v="1144"/>
    <s v="NHS BLACK COUNTRY ICB - D2P2L"/>
    <x v="99"/>
    <x v="8"/>
    <x v="37"/>
    <x v="2"/>
    <x v="7"/>
    <x v="7"/>
  </r>
  <r>
    <s v="M91008"/>
    <x v="0"/>
    <x v="6"/>
    <n v="12"/>
    <n v="18"/>
    <n v="66.666600000000003"/>
    <x v="5179"/>
    <x v="1124"/>
    <s v="NHS BLACK COUNTRY ICB - D2P2L"/>
    <x v="99"/>
    <x v="8"/>
    <x v="37"/>
    <x v="2"/>
    <x v="6"/>
    <x v="6"/>
  </r>
  <r>
    <s v="M92006"/>
    <x v="0"/>
    <x v="9"/>
    <n v="7"/>
    <n v="10"/>
    <n v="70"/>
    <x v="5061"/>
    <x v="1141"/>
    <s v="NHS BLACK COUNTRY ICB - D2P2L"/>
    <x v="99"/>
    <x v="8"/>
    <x v="37"/>
    <x v="2"/>
    <x v="9"/>
    <x v="9"/>
  </r>
  <r>
    <s v="M92008"/>
    <x v="1"/>
    <x v="3"/>
    <n v="109"/>
    <n v="115"/>
    <n v="94.782600000000002"/>
    <x v="5069"/>
    <x v="1135"/>
    <s v="NHS BLACK COUNTRY ICB - D2P2L"/>
    <x v="99"/>
    <x v="8"/>
    <x v="37"/>
    <x v="2"/>
    <x v="3"/>
    <x v="3"/>
  </r>
  <r>
    <s v="M88023"/>
    <x v="0"/>
    <x v="3"/>
    <n v="42"/>
    <n v="48"/>
    <n v="87.5"/>
    <x v="5072"/>
    <x v="1128"/>
    <s v="NHS BLACK COUNTRY ICB - D2P2L"/>
    <x v="99"/>
    <x v="8"/>
    <x v="37"/>
    <x v="2"/>
    <x v="3"/>
    <x v="3"/>
  </r>
  <r>
    <s v="M88023"/>
    <x v="0"/>
    <x v="2"/>
    <n v="7"/>
    <n v="8"/>
    <n v="87.5"/>
    <x v="5072"/>
    <x v="1128"/>
    <s v="NHS BLACK COUNTRY ICB - D2P2L"/>
    <x v="99"/>
    <x v="8"/>
    <x v="37"/>
    <x v="2"/>
    <x v="2"/>
    <x v="2"/>
  </r>
  <r>
    <s v="M91602"/>
    <x v="1"/>
    <x v="8"/>
    <n v="4"/>
    <n v="4"/>
    <n v="100"/>
    <x v="5145"/>
    <x v="1129"/>
    <s v="NHS BLACK COUNTRY ICB - D2P2L"/>
    <x v="99"/>
    <x v="8"/>
    <x v="37"/>
    <x v="2"/>
    <x v="8"/>
    <x v="8"/>
  </r>
  <r>
    <s v="M87015"/>
    <x v="0"/>
    <x v="7"/>
    <n v="45"/>
    <n v="53"/>
    <n v="84.905600000000007"/>
    <x v="5153"/>
    <x v="1136"/>
    <s v="NHS BLACK COUNTRY ICB - D2P2L"/>
    <x v="99"/>
    <x v="8"/>
    <x v="37"/>
    <x v="2"/>
    <x v="7"/>
    <x v="7"/>
  </r>
  <r>
    <s v="M92029"/>
    <x v="1"/>
    <x v="10"/>
    <n v="51"/>
    <n v="56"/>
    <n v="91.071399999999997"/>
    <x v="4283"/>
    <x v="1125"/>
    <s v="NHS BLACK COUNTRY ICB - D2P2L"/>
    <x v="99"/>
    <x v="8"/>
    <x v="37"/>
    <x v="2"/>
    <x v="10"/>
    <x v="10"/>
  </r>
  <r>
    <s v="M92029"/>
    <x v="1"/>
    <x v="8"/>
    <n v="8"/>
    <n v="8"/>
    <n v="100"/>
    <x v="4283"/>
    <x v="1125"/>
    <s v="NHS BLACK COUNTRY ICB - D2P2L"/>
    <x v="99"/>
    <x v="8"/>
    <x v="37"/>
    <x v="2"/>
    <x v="8"/>
    <x v="8"/>
  </r>
  <r>
    <s v="M91637"/>
    <x v="0"/>
    <x v="9"/>
    <n v="3"/>
    <n v="4"/>
    <n v="75"/>
    <x v="5080"/>
    <x v="1126"/>
    <s v="NHS BLACK COUNTRY ICB - D2P2L"/>
    <x v="99"/>
    <x v="8"/>
    <x v="37"/>
    <x v="2"/>
    <x v="9"/>
    <x v="9"/>
  </r>
  <r>
    <s v="M87628"/>
    <x v="0"/>
    <x v="6"/>
    <n v="11"/>
    <n v="12"/>
    <n v="91.666600000000003"/>
    <x v="2639"/>
    <x v="1142"/>
    <s v="NHS BLACK COUNTRY ICB - D2P2L"/>
    <x v="99"/>
    <x v="8"/>
    <x v="37"/>
    <x v="2"/>
    <x v="6"/>
    <x v="6"/>
  </r>
  <r>
    <s v="M91016"/>
    <x v="0"/>
    <x v="7"/>
    <n v="30"/>
    <n v="35"/>
    <n v="85.714200000000005"/>
    <x v="5177"/>
    <x v="1132"/>
    <s v="NHS BLACK COUNTRY ICB - D2P2L"/>
    <x v="99"/>
    <x v="8"/>
    <x v="37"/>
    <x v="2"/>
    <x v="7"/>
    <x v="7"/>
  </r>
  <r>
    <s v="Y02636"/>
    <x v="0"/>
    <x v="0"/>
    <n v="19"/>
    <n v="21"/>
    <n v="90.476100000000002"/>
    <x v="5175"/>
    <x v="1135"/>
    <s v="NHS BLACK COUNTRY ICB - D2P2L"/>
    <x v="99"/>
    <x v="8"/>
    <x v="37"/>
    <x v="2"/>
    <x v="0"/>
    <x v="0"/>
  </r>
  <r>
    <s v="M88006"/>
    <x v="0"/>
    <x v="6"/>
    <n v="25"/>
    <n v="34"/>
    <n v="73.529399999999995"/>
    <x v="5099"/>
    <x v="1149"/>
    <s v="NHS BLACK COUNTRY ICB - D2P2L"/>
    <x v="99"/>
    <x v="8"/>
    <x v="37"/>
    <x v="2"/>
    <x v="6"/>
    <x v="6"/>
  </r>
  <r>
    <s v="M88628"/>
    <x v="0"/>
    <x v="6"/>
    <n v="3"/>
    <n v="3"/>
    <n v="100"/>
    <x v="5126"/>
    <x v="1137"/>
    <s v="NHS BLACK COUNTRY ICB - D2P2L"/>
    <x v="99"/>
    <x v="8"/>
    <x v="37"/>
    <x v="2"/>
    <x v="6"/>
    <x v="6"/>
  </r>
  <r>
    <s v="M87008"/>
    <x v="0"/>
    <x v="2"/>
    <n v="9"/>
    <n v="9"/>
    <n v="100"/>
    <x v="5075"/>
    <x v="1146"/>
    <s v="NHS BLACK COUNTRY ICB - D2P2L"/>
    <x v="99"/>
    <x v="8"/>
    <x v="37"/>
    <x v="2"/>
    <x v="2"/>
    <x v="2"/>
  </r>
  <r>
    <s v="M87601"/>
    <x v="0"/>
    <x v="5"/>
    <n v="7"/>
    <n v="11"/>
    <n v="63.636299999999999"/>
    <x v="5092"/>
    <x v="1138"/>
    <s v="NHS BLACK COUNTRY ICB - D2P2L"/>
    <x v="99"/>
    <x v="8"/>
    <x v="37"/>
    <x v="2"/>
    <x v="5"/>
    <x v="5"/>
  </r>
  <r>
    <s v="M91016"/>
    <x v="0"/>
    <x v="6"/>
    <n v="15"/>
    <n v="21"/>
    <n v="71.4285"/>
    <x v="5177"/>
    <x v="1132"/>
    <s v="NHS BLACK COUNTRY ICB - D2P2L"/>
    <x v="99"/>
    <x v="8"/>
    <x v="37"/>
    <x v="2"/>
    <x v="6"/>
    <x v="6"/>
  </r>
  <r>
    <s v="M87019"/>
    <x v="0"/>
    <x v="11"/>
    <n v="11"/>
    <n v="13"/>
    <n v="84.615300000000005"/>
    <x v="5089"/>
    <x v="1142"/>
    <s v="NHS BLACK COUNTRY ICB - D2P2L"/>
    <x v="99"/>
    <x v="8"/>
    <x v="37"/>
    <x v="2"/>
    <x v="11"/>
    <x v="11"/>
  </r>
  <r>
    <s v="M87015"/>
    <x v="0"/>
    <x v="9"/>
    <n v="3"/>
    <n v="3"/>
    <n v="100"/>
    <x v="5153"/>
    <x v="1136"/>
    <s v="NHS BLACK COUNTRY ICB - D2P2L"/>
    <x v="99"/>
    <x v="8"/>
    <x v="37"/>
    <x v="2"/>
    <x v="9"/>
    <x v="9"/>
  </r>
  <r>
    <s v="M92010"/>
    <x v="1"/>
    <x v="4"/>
    <n v="86"/>
    <n v="98"/>
    <n v="87.755099999999999"/>
    <x v="5051"/>
    <x v="1135"/>
    <s v="NHS BLACK COUNTRY ICB - D2P2L"/>
    <x v="99"/>
    <x v="8"/>
    <x v="37"/>
    <x v="2"/>
    <x v="4"/>
    <x v="4"/>
  </r>
  <r>
    <s v="M91015"/>
    <x v="1"/>
    <x v="10"/>
    <n v="172"/>
    <n v="195"/>
    <n v="88.205100000000002"/>
    <x v="5182"/>
    <x v="1131"/>
    <s v="NHS BLACK COUNTRY ICB - D2P2L"/>
    <x v="99"/>
    <x v="8"/>
    <x v="37"/>
    <x v="2"/>
    <x v="10"/>
    <x v="10"/>
  </r>
  <r>
    <s v="M88610"/>
    <x v="1"/>
    <x v="0"/>
    <n v="13"/>
    <n v="14"/>
    <n v="92.857100000000003"/>
    <x v="5086"/>
    <x v="1145"/>
    <s v="NHS BLACK COUNTRY ICB - D2P2L"/>
    <x v="99"/>
    <x v="8"/>
    <x v="37"/>
    <x v="2"/>
    <x v="0"/>
    <x v="0"/>
  </r>
  <r>
    <s v="Y02653"/>
    <x v="0"/>
    <x v="3"/>
    <n v="27"/>
    <n v="28"/>
    <n v="96.4285"/>
    <x v="5148"/>
    <x v="1143"/>
    <s v="NHS BLACK COUNTRY ICB - D2P2L"/>
    <x v="99"/>
    <x v="8"/>
    <x v="37"/>
    <x v="2"/>
    <x v="3"/>
    <x v="3"/>
  </r>
  <r>
    <s v="M92001"/>
    <x v="0"/>
    <x v="6"/>
    <n v="4"/>
    <n v="4"/>
    <n v="100"/>
    <x v="5184"/>
    <x v="1140"/>
    <s v="NHS BLACK COUNTRY ICB - D2P2L"/>
    <x v="99"/>
    <x v="8"/>
    <x v="37"/>
    <x v="2"/>
    <x v="6"/>
    <x v="6"/>
  </r>
  <r>
    <s v="M88021"/>
    <x v="1"/>
    <x v="1"/>
    <n v="47"/>
    <n v="53"/>
    <n v="88.679199999999994"/>
    <x v="5043"/>
    <x v="1128"/>
    <s v="NHS BLACK COUNTRY ICB - D2P2L"/>
    <x v="99"/>
    <x v="8"/>
    <x v="37"/>
    <x v="2"/>
    <x v="1"/>
    <x v="1"/>
  </r>
  <r>
    <s v="M88618"/>
    <x v="0"/>
    <x v="2"/>
    <n v="2"/>
    <n v="2"/>
    <n v="100"/>
    <x v="5170"/>
    <x v="1144"/>
    <s v="NHS BLACK COUNTRY ICB - D2P2L"/>
    <x v="99"/>
    <x v="8"/>
    <x v="37"/>
    <x v="2"/>
    <x v="2"/>
    <x v="2"/>
  </r>
  <r>
    <s v="M91612"/>
    <x v="1"/>
    <x v="4"/>
    <n v="3"/>
    <n v="3"/>
    <n v="100"/>
    <x v="1372"/>
    <x v="1129"/>
    <s v="NHS BLACK COUNTRY ICB - D2P2L"/>
    <x v="99"/>
    <x v="8"/>
    <x v="37"/>
    <x v="2"/>
    <x v="4"/>
    <x v="4"/>
  </r>
  <r>
    <s v="M88612"/>
    <x v="0"/>
    <x v="11"/>
    <n v="6"/>
    <n v="8"/>
    <n v="75"/>
    <x v="5163"/>
    <x v="1148"/>
    <s v="NHS BLACK COUNTRY ICB - D2P2L"/>
    <x v="99"/>
    <x v="8"/>
    <x v="37"/>
    <x v="2"/>
    <x v="11"/>
    <x v="11"/>
  </r>
  <r>
    <s v="M88026"/>
    <x v="0"/>
    <x v="4"/>
    <n v="27"/>
    <n v="30"/>
    <n v="90"/>
    <x v="5054"/>
    <x v="1130"/>
    <s v="NHS BLACK COUNTRY ICB - D2P2L"/>
    <x v="99"/>
    <x v="8"/>
    <x v="37"/>
    <x v="2"/>
    <x v="4"/>
    <x v="4"/>
  </r>
  <r>
    <s v="M91008"/>
    <x v="0"/>
    <x v="7"/>
    <n v="38"/>
    <n v="42"/>
    <n v="90.476100000000002"/>
    <x v="5179"/>
    <x v="1124"/>
    <s v="NHS BLACK COUNTRY ICB - D2P2L"/>
    <x v="99"/>
    <x v="8"/>
    <x v="37"/>
    <x v="2"/>
    <x v="7"/>
    <x v="7"/>
  </r>
  <r>
    <s v="M88002"/>
    <x v="0"/>
    <x v="11"/>
    <n v="11"/>
    <n v="18"/>
    <n v="61.1111"/>
    <x v="5045"/>
    <x v="1130"/>
    <s v="NHS BLACK COUNTRY ICB - D2P2L"/>
    <x v="99"/>
    <x v="8"/>
    <x v="37"/>
    <x v="2"/>
    <x v="11"/>
    <x v="11"/>
  </r>
  <r>
    <s v="Y00278"/>
    <x v="0"/>
    <x v="10"/>
    <n v="4"/>
    <n v="6"/>
    <n v="66.666600000000003"/>
    <x v="5105"/>
    <x v="1132"/>
    <s v="NHS BLACK COUNTRY ICB - D2P2L"/>
    <x v="99"/>
    <x v="8"/>
    <x v="37"/>
    <x v="2"/>
    <x v="10"/>
    <x v="10"/>
  </r>
  <r>
    <s v="M87628"/>
    <x v="0"/>
    <x v="1"/>
    <n v="8"/>
    <n v="10"/>
    <n v="80"/>
    <x v="2639"/>
    <x v="1142"/>
    <s v="NHS BLACK COUNTRY ICB - D2P2L"/>
    <x v="99"/>
    <x v="8"/>
    <x v="37"/>
    <x v="2"/>
    <x v="1"/>
    <x v="1"/>
  </r>
  <r>
    <s v="M88001"/>
    <x v="0"/>
    <x v="7"/>
    <n v="57"/>
    <n v="66"/>
    <n v="86.363600000000005"/>
    <x v="2056"/>
    <x v="1128"/>
    <s v="NHS BLACK COUNTRY ICB - D2P2L"/>
    <x v="99"/>
    <x v="8"/>
    <x v="37"/>
    <x v="2"/>
    <x v="7"/>
    <x v="7"/>
  </r>
  <r>
    <s v="M88635"/>
    <x v="0"/>
    <x v="5"/>
    <n v="2"/>
    <n v="2"/>
    <n v="100"/>
    <x v="5098"/>
    <x v="1144"/>
    <s v="NHS BLACK COUNTRY ICB - D2P2L"/>
    <x v="99"/>
    <x v="8"/>
    <x v="37"/>
    <x v="2"/>
    <x v="5"/>
    <x v="5"/>
  </r>
  <r>
    <s v="M88022"/>
    <x v="0"/>
    <x v="1"/>
    <n v="5"/>
    <n v="5"/>
    <n v="100"/>
    <x v="5117"/>
    <x v="1128"/>
    <s v="NHS BLACK COUNTRY ICB - D2P2L"/>
    <x v="99"/>
    <x v="8"/>
    <x v="37"/>
    <x v="2"/>
    <x v="1"/>
    <x v="1"/>
  </r>
  <r>
    <s v="M88004"/>
    <x v="1"/>
    <x v="4"/>
    <n v="231"/>
    <n v="260"/>
    <n v="88.846100000000007"/>
    <x v="5037"/>
    <x v="1123"/>
    <s v="NHS BLACK COUNTRY ICB - D2P2L"/>
    <x v="99"/>
    <x v="8"/>
    <x v="37"/>
    <x v="2"/>
    <x v="4"/>
    <x v="4"/>
  </r>
  <r>
    <s v="M91004"/>
    <x v="0"/>
    <x v="11"/>
    <n v="12"/>
    <n v="23"/>
    <n v="52.173900000000003"/>
    <x v="4014"/>
    <x v="1131"/>
    <s v="NHS BLACK COUNTRY ICB - D2P2L"/>
    <x v="99"/>
    <x v="8"/>
    <x v="37"/>
    <x v="2"/>
    <x v="11"/>
    <x v="11"/>
  </r>
  <r>
    <s v="M87008"/>
    <x v="0"/>
    <x v="3"/>
    <n v="45"/>
    <n v="46"/>
    <n v="97.825999999999993"/>
    <x v="5075"/>
    <x v="1146"/>
    <s v="NHS BLACK COUNTRY ICB - D2P2L"/>
    <x v="99"/>
    <x v="8"/>
    <x v="37"/>
    <x v="2"/>
    <x v="3"/>
    <x v="3"/>
  </r>
  <r>
    <s v="M91614"/>
    <x v="0"/>
    <x v="0"/>
    <n v="69"/>
    <n v="80"/>
    <n v="86.25"/>
    <x v="5048"/>
    <x v="1132"/>
    <s v="NHS BLACK COUNTRY ICB - D2P2L"/>
    <x v="99"/>
    <x v="8"/>
    <x v="37"/>
    <x v="2"/>
    <x v="0"/>
    <x v="0"/>
  </r>
  <r>
    <s v="M91006"/>
    <x v="1"/>
    <x v="8"/>
    <n v="10"/>
    <n v="11"/>
    <n v="90.909000000000006"/>
    <x v="5195"/>
    <x v="1147"/>
    <s v="NHS BLACK COUNTRY ICB - D2P2L"/>
    <x v="99"/>
    <x v="8"/>
    <x v="37"/>
    <x v="2"/>
    <x v="8"/>
    <x v="8"/>
  </r>
  <r>
    <s v="M88006"/>
    <x v="0"/>
    <x v="1"/>
    <n v="8"/>
    <n v="13"/>
    <n v="61.538400000000003"/>
    <x v="5099"/>
    <x v="1149"/>
    <s v="NHS BLACK COUNTRY ICB - D2P2L"/>
    <x v="99"/>
    <x v="8"/>
    <x v="37"/>
    <x v="2"/>
    <x v="1"/>
    <x v="1"/>
  </r>
  <r>
    <s v="Y02701"/>
    <x v="0"/>
    <x v="8"/>
    <n v="27"/>
    <n v="30"/>
    <n v="90"/>
    <x v="5176"/>
    <x v="1123"/>
    <s v="NHS BLACK COUNTRY ICB - D2P2L"/>
    <x v="99"/>
    <x v="8"/>
    <x v="37"/>
    <x v="2"/>
    <x v="8"/>
    <x v="8"/>
  </r>
  <r>
    <s v="M87024"/>
    <x v="0"/>
    <x v="11"/>
    <n v="80"/>
    <n v="92"/>
    <n v="86.956500000000005"/>
    <x v="5119"/>
    <x v="1142"/>
    <s v="NHS BLACK COUNTRY ICB - D2P2L"/>
    <x v="99"/>
    <x v="8"/>
    <x v="37"/>
    <x v="2"/>
    <x v="11"/>
    <x v="11"/>
  </r>
  <r>
    <s v="M91017"/>
    <x v="0"/>
    <x v="9"/>
    <n v="5"/>
    <n v="6"/>
    <n v="83.333299999999994"/>
    <x v="3098"/>
    <x v="1126"/>
    <s v="NHS BLACK COUNTRY ICB - D2P2L"/>
    <x v="99"/>
    <x v="8"/>
    <x v="37"/>
    <x v="2"/>
    <x v="9"/>
    <x v="9"/>
  </r>
  <r>
    <s v="M91647"/>
    <x v="0"/>
    <x v="8"/>
    <n v="17"/>
    <n v="18"/>
    <n v="94.444400000000002"/>
    <x v="5108"/>
    <x v="1129"/>
    <s v="NHS BLACK COUNTRY ICB - D2P2L"/>
    <x v="99"/>
    <x v="8"/>
    <x v="37"/>
    <x v="2"/>
    <x v="8"/>
    <x v="8"/>
  </r>
  <r>
    <s v="K81043"/>
    <x v="0"/>
    <x v="7"/>
    <n v="83"/>
    <n v="85"/>
    <n v="97.647000000000006"/>
    <x v="5196"/>
    <x v="1150"/>
    <s v="NHS FRIMLEY ICB - D4U1Y"/>
    <x v="100"/>
    <x v="10"/>
    <x v="38"/>
    <x v="4"/>
    <x v="7"/>
    <x v="7"/>
  </r>
  <r>
    <s v="K81010"/>
    <x v="0"/>
    <x v="1"/>
    <n v="18"/>
    <n v="19"/>
    <n v="94.736800000000002"/>
    <x v="5197"/>
    <x v="1151"/>
    <s v="NHS FRIMLEY ICB - D4U1Y"/>
    <x v="100"/>
    <x v="10"/>
    <x v="38"/>
    <x v="4"/>
    <x v="1"/>
    <x v="1"/>
  </r>
  <r>
    <s v="K81610"/>
    <x v="0"/>
    <x v="9"/>
    <n v="52"/>
    <n v="58"/>
    <n v="89.655100000000004"/>
    <x v="5198"/>
    <x v="1152"/>
    <s v="NHS FRIMLEY ICB - D4U1Y"/>
    <x v="100"/>
    <x v="10"/>
    <x v="38"/>
    <x v="4"/>
    <x v="9"/>
    <x v="9"/>
  </r>
  <r>
    <s v="H81047"/>
    <x v="1"/>
    <x v="4"/>
    <n v="48"/>
    <n v="59"/>
    <n v="81.355900000000005"/>
    <x v="5199"/>
    <x v="1153"/>
    <s v="NHS FRIMLEY ICB - D4U1Y"/>
    <x v="100"/>
    <x v="10"/>
    <x v="38"/>
    <x v="4"/>
    <x v="4"/>
    <x v="4"/>
  </r>
  <r>
    <s v="J82198"/>
    <x v="1"/>
    <x v="1"/>
    <n v="22"/>
    <n v="23"/>
    <n v="95.652100000000004"/>
    <x v="5200"/>
    <x v="1154"/>
    <s v="NHS FRIMLEY ICB - D4U1Y"/>
    <x v="100"/>
    <x v="10"/>
    <x v="38"/>
    <x v="4"/>
    <x v="1"/>
    <x v="1"/>
  </r>
  <r>
    <s v="K81608"/>
    <x v="1"/>
    <x v="8"/>
    <n v="11"/>
    <n v="11"/>
    <n v="100"/>
    <x v="5201"/>
    <x v="1155"/>
    <s v="NHS FRIMLEY ICB - D4U1Y"/>
    <x v="100"/>
    <x v="10"/>
    <x v="38"/>
    <x v="4"/>
    <x v="8"/>
    <x v="8"/>
  </r>
  <r>
    <s v="H81013"/>
    <x v="0"/>
    <x v="1"/>
    <n v="95"/>
    <n v="102"/>
    <n v="93.137200000000007"/>
    <x v="5202"/>
    <x v="1156"/>
    <s v="NHS FRIMLEY ICB - D4U1Y"/>
    <x v="100"/>
    <x v="10"/>
    <x v="38"/>
    <x v="4"/>
    <x v="1"/>
    <x v="1"/>
  </r>
  <r>
    <s v="H81075"/>
    <x v="1"/>
    <x v="7"/>
    <n v="74"/>
    <n v="78"/>
    <n v="94.871700000000004"/>
    <x v="5203"/>
    <x v="1156"/>
    <s v="NHS FRIMLEY ICB - D4U1Y"/>
    <x v="100"/>
    <x v="10"/>
    <x v="38"/>
    <x v="4"/>
    <x v="7"/>
    <x v="7"/>
  </r>
  <r>
    <s v="H81040"/>
    <x v="1"/>
    <x v="7"/>
    <n v="38"/>
    <n v="42"/>
    <n v="90.476100000000002"/>
    <x v="824"/>
    <x v="1156"/>
    <s v="NHS FRIMLEY ICB - D4U1Y"/>
    <x v="100"/>
    <x v="10"/>
    <x v="38"/>
    <x v="4"/>
    <x v="7"/>
    <x v="7"/>
  </r>
  <r>
    <s v="H81039"/>
    <x v="1"/>
    <x v="1"/>
    <n v="35"/>
    <n v="37"/>
    <n v="94.594499999999996"/>
    <x v="5204"/>
    <x v="1156"/>
    <s v="NHS FRIMLEY ICB - D4U1Y"/>
    <x v="100"/>
    <x v="10"/>
    <x v="38"/>
    <x v="4"/>
    <x v="1"/>
    <x v="1"/>
  </r>
  <r>
    <s v="K81060"/>
    <x v="1"/>
    <x v="0"/>
    <n v="60"/>
    <n v="74"/>
    <n v="81.081000000000003"/>
    <x v="5205"/>
    <x v="1157"/>
    <s v="NHS FRIMLEY ICB - D4U1Y"/>
    <x v="100"/>
    <x v="10"/>
    <x v="38"/>
    <x v="4"/>
    <x v="0"/>
    <x v="0"/>
  </r>
  <r>
    <s v="J82125"/>
    <x v="1"/>
    <x v="4"/>
    <n v="17"/>
    <n v="17"/>
    <n v="100"/>
    <x v="5206"/>
    <x v="1158"/>
    <s v="NHS FRIMLEY ICB - D4U1Y"/>
    <x v="100"/>
    <x v="10"/>
    <x v="38"/>
    <x v="4"/>
    <x v="4"/>
    <x v="4"/>
  </r>
  <r>
    <s v="K81034"/>
    <x v="0"/>
    <x v="9"/>
    <n v="8"/>
    <n v="9"/>
    <n v="88.888800000000003"/>
    <x v="5207"/>
    <x v="1150"/>
    <s v="NHS FRIMLEY ICB - D4U1Y"/>
    <x v="100"/>
    <x v="10"/>
    <x v="38"/>
    <x v="4"/>
    <x v="9"/>
    <x v="9"/>
  </r>
  <r>
    <s v="J82178"/>
    <x v="0"/>
    <x v="7"/>
    <n v="71"/>
    <n v="76"/>
    <n v="93.421000000000006"/>
    <x v="5208"/>
    <x v="1154"/>
    <s v="NHS FRIMLEY ICB - D4U1Y"/>
    <x v="100"/>
    <x v="10"/>
    <x v="38"/>
    <x v="4"/>
    <x v="7"/>
    <x v="7"/>
  </r>
  <r>
    <s v="K81630"/>
    <x v="0"/>
    <x v="9"/>
    <n v="16"/>
    <n v="18"/>
    <n v="88.888800000000003"/>
    <x v="5209"/>
    <x v="1153"/>
    <s v="NHS FRIMLEY ICB - D4U1Y"/>
    <x v="100"/>
    <x v="10"/>
    <x v="38"/>
    <x v="4"/>
    <x v="9"/>
    <x v="9"/>
  </r>
  <r>
    <s v="K81020"/>
    <x v="0"/>
    <x v="11"/>
    <n v="37"/>
    <n v="45"/>
    <n v="82.222200000000001"/>
    <x v="5210"/>
    <x v="1159"/>
    <s v="NHS FRIMLEY ICB - D4U1Y"/>
    <x v="100"/>
    <x v="10"/>
    <x v="38"/>
    <x v="4"/>
    <x v="11"/>
    <x v="11"/>
  </r>
  <r>
    <s v="K81656"/>
    <x v="0"/>
    <x v="6"/>
    <n v="11"/>
    <n v="12"/>
    <n v="91.666600000000003"/>
    <x v="5211"/>
    <x v="1160"/>
    <s v="NHS FRIMLEY ICB - D4U1Y"/>
    <x v="100"/>
    <x v="10"/>
    <x v="38"/>
    <x v="4"/>
    <x v="6"/>
    <x v="6"/>
  </r>
  <r>
    <s v="H81027"/>
    <x v="0"/>
    <x v="3"/>
    <n v="93"/>
    <n v="106"/>
    <n v="87.735799999999998"/>
    <x v="5212"/>
    <x v="1161"/>
    <s v="NHS FRIMLEY ICB - D4U1Y"/>
    <x v="100"/>
    <x v="10"/>
    <x v="38"/>
    <x v="4"/>
    <x v="3"/>
    <x v="3"/>
  </r>
  <r>
    <s v="K81094"/>
    <x v="1"/>
    <x v="10"/>
    <n v="17"/>
    <n v="19"/>
    <n v="89.473600000000005"/>
    <x v="5213"/>
    <x v="1157"/>
    <s v="NHS FRIMLEY ICB - D4U1Y"/>
    <x v="100"/>
    <x v="10"/>
    <x v="38"/>
    <x v="4"/>
    <x v="10"/>
    <x v="10"/>
  </r>
  <r>
    <s v="K81630"/>
    <x v="0"/>
    <x v="7"/>
    <n v="56"/>
    <n v="61"/>
    <n v="91.803200000000004"/>
    <x v="5209"/>
    <x v="1153"/>
    <s v="NHS FRIMLEY ICB - D4U1Y"/>
    <x v="100"/>
    <x v="10"/>
    <x v="38"/>
    <x v="4"/>
    <x v="7"/>
    <x v="7"/>
  </r>
  <r>
    <s v="J82066"/>
    <x v="1"/>
    <x v="8"/>
    <n v="71"/>
    <n v="82"/>
    <n v="86.585300000000004"/>
    <x v="5214"/>
    <x v="1154"/>
    <s v="NHS FRIMLEY ICB - D4U1Y"/>
    <x v="100"/>
    <x v="10"/>
    <x v="38"/>
    <x v="4"/>
    <x v="8"/>
    <x v="8"/>
  </r>
  <r>
    <s v="J82120"/>
    <x v="1"/>
    <x v="0"/>
    <n v="70"/>
    <n v="73"/>
    <n v="95.8904"/>
    <x v="5215"/>
    <x v="1158"/>
    <s v="NHS FRIMLEY ICB - D4U1Y"/>
    <x v="100"/>
    <x v="10"/>
    <x v="38"/>
    <x v="4"/>
    <x v="0"/>
    <x v="0"/>
  </r>
  <r>
    <s v="J82198"/>
    <x v="1"/>
    <x v="7"/>
    <n v="30"/>
    <n v="34"/>
    <n v="88.235200000000006"/>
    <x v="5200"/>
    <x v="1154"/>
    <s v="NHS FRIMLEY ICB - D4U1Y"/>
    <x v="100"/>
    <x v="10"/>
    <x v="38"/>
    <x v="4"/>
    <x v="7"/>
    <x v="7"/>
  </r>
  <r>
    <s v="K81010"/>
    <x v="0"/>
    <x v="7"/>
    <n v="36"/>
    <n v="41"/>
    <n v="87.8048"/>
    <x v="5197"/>
    <x v="1151"/>
    <s v="NHS FRIMLEY ICB - D4U1Y"/>
    <x v="100"/>
    <x v="10"/>
    <x v="38"/>
    <x v="4"/>
    <x v="7"/>
    <x v="7"/>
  </r>
  <r>
    <s v="H81013"/>
    <x v="1"/>
    <x v="7"/>
    <n v="157"/>
    <n v="177"/>
    <n v="88.700500000000005"/>
    <x v="5202"/>
    <x v="1156"/>
    <s v="NHS FRIMLEY ICB - D4U1Y"/>
    <x v="100"/>
    <x v="10"/>
    <x v="38"/>
    <x v="4"/>
    <x v="7"/>
    <x v="7"/>
  </r>
  <r>
    <s v="K81076"/>
    <x v="0"/>
    <x v="10"/>
    <n v="124"/>
    <n v="182"/>
    <n v="68.131799999999998"/>
    <x v="5216"/>
    <x v="1151"/>
    <s v="NHS FRIMLEY ICB - D4U1Y"/>
    <x v="100"/>
    <x v="10"/>
    <x v="38"/>
    <x v="4"/>
    <x v="10"/>
    <x v="10"/>
  </r>
  <r>
    <s v="K81608"/>
    <x v="0"/>
    <x v="10"/>
    <n v="13"/>
    <n v="15"/>
    <n v="86.666600000000003"/>
    <x v="5201"/>
    <x v="1155"/>
    <s v="NHS FRIMLEY ICB - D4U1Y"/>
    <x v="100"/>
    <x v="10"/>
    <x v="38"/>
    <x v="4"/>
    <x v="10"/>
    <x v="10"/>
  </r>
  <r>
    <s v="J82630"/>
    <x v="0"/>
    <x v="9"/>
    <n v="2"/>
    <n v="4"/>
    <n v="50"/>
    <x v="5217"/>
    <x v="1158"/>
    <s v="NHS FRIMLEY ICB - D4U1Y"/>
    <x v="100"/>
    <x v="10"/>
    <x v="38"/>
    <x v="4"/>
    <x v="9"/>
    <x v="9"/>
  </r>
  <r>
    <s v="K81010"/>
    <x v="1"/>
    <x v="1"/>
    <n v="18"/>
    <n v="19"/>
    <n v="94.736800000000002"/>
    <x v="5197"/>
    <x v="1151"/>
    <s v="NHS FRIMLEY ICB - D4U1Y"/>
    <x v="100"/>
    <x v="10"/>
    <x v="38"/>
    <x v="4"/>
    <x v="1"/>
    <x v="1"/>
  </r>
  <r>
    <s v="J82110"/>
    <x v="1"/>
    <x v="10"/>
    <n v="235"/>
    <n v="279"/>
    <n v="84.229299999999995"/>
    <x v="5218"/>
    <x v="1162"/>
    <s v="NHS FRIMLEY ICB - D4U1Y"/>
    <x v="100"/>
    <x v="10"/>
    <x v="38"/>
    <x v="4"/>
    <x v="10"/>
    <x v="10"/>
  </r>
  <r>
    <s v="J82066"/>
    <x v="0"/>
    <x v="10"/>
    <n v="105"/>
    <n v="127"/>
    <n v="82.677099999999996"/>
    <x v="5214"/>
    <x v="1154"/>
    <s v="NHS FRIMLEY ICB - D4U1Y"/>
    <x v="100"/>
    <x v="10"/>
    <x v="38"/>
    <x v="4"/>
    <x v="10"/>
    <x v="10"/>
  </r>
  <r>
    <s v="K81046"/>
    <x v="1"/>
    <x v="4"/>
    <n v="39"/>
    <n v="45"/>
    <n v="86.666600000000003"/>
    <x v="5219"/>
    <x v="1153"/>
    <s v="NHS FRIMLEY ICB - D4U1Y"/>
    <x v="100"/>
    <x v="10"/>
    <x v="38"/>
    <x v="4"/>
    <x v="4"/>
    <x v="4"/>
  </r>
  <r>
    <s v="K81021"/>
    <x v="0"/>
    <x v="10"/>
    <n v="80"/>
    <n v="91"/>
    <n v="87.912000000000006"/>
    <x v="5220"/>
    <x v="1153"/>
    <s v="NHS FRIMLEY ICB - D4U1Y"/>
    <x v="100"/>
    <x v="10"/>
    <x v="38"/>
    <x v="4"/>
    <x v="10"/>
    <x v="10"/>
  </r>
  <r>
    <s v="H81130"/>
    <x v="1"/>
    <x v="1"/>
    <n v="39"/>
    <n v="43"/>
    <n v="90.697599999999994"/>
    <x v="5221"/>
    <x v="1156"/>
    <s v="NHS FRIMLEY ICB - D4U1Y"/>
    <x v="100"/>
    <x v="10"/>
    <x v="38"/>
    <x v="4"/>
    <x v="1"/>
    <x v="1"/>
  </r>
  <r>
    <s v="K81036"/>
    <x v="0"/>
    <x v="11"/>
    <n v="24"/>
    <n v="39"/>
    <n v="61.538400000000003"/>
    <x v="2352"/>
    <x v="1159"/>
    <s v="NHS FRIMLEY ICB - D4U1Y"/>
    <x v="100"/>
    <x v="10"/>
    <x v="38"/>
    <x v="4"/>
    <x v="11"/>
    <x v="11"/>
  </r>
  <r>
    <s v="K81656"/>
    <x v="1"/>
    <x v="1"/>
    <n v="15"/>
    <n v="16"/>
    <n v="93.75"/>
    <x v="5211"/>
    <x v="1160"/>
    <s v="NHS FRIMLEY ICB - D4U1Y"/>
    <x v="100"/>
    <x v="10"/>
    <x v="38"/>
    <x v="4"/>
    <x v="1"/>
    <x v="1"/>
  </r>
  <r>
    <s v="J82628"/>
    <x v="0"/>
    <x v="8"/>
    <n v="24"/>
    <n v="31"/>
    <n v="77.419300000000007"/>
    <x v="5222"/>
    <x v="1162"/>
    <s v="NHS FRIMLEY ICB - D4U1Y"/>
    <x v="100"/>
    <x v="10"/>
    <x v="38"/>
    <x v="4"/>
    <x v="8"/>
    <x v="8"/>
  </r>
  <r>
    <s v="H81075"/>
    <x v="0"/>
    <x v="8"/>
    <n v="58"/>
    <n v="60"/>
    <n v="96.666600000000003"/>
    <x v="5203"/>
    <x v="1156"/>
    <s v="NHS FRIMLEY ICB - D4U1Y"/>
    <x v="100"/>
    <x v="10"/>
    <x v="38"/>
    <x v="4"/>
    <x v="8"/>
    <x v="8"/>
  </r>
  <r>
    <s v="K81084"/>
    <x v="0"/>
    <x v="10"/>
    <n v="34"/>
    <n v="41"/>
    <n v="82.9268"/>
    <x v="5223"/>
    <x v="1159"/>
    <s v="NHS FRIMLEY ICB - D4U1Y"/>
    <x v="100"/>
    <x v="10"/>
    <x v="38"/>
    <x v="4"/>
    <x v="10"/>
    <x v="10"/>
  </r>
  <r>
    <s v="J82067"/>
    <x v="0"/>
    <x v="0"/>
    <n v="128"/>
    <n v="146"/>
    <n v="87.671199999999999"/>
    <x v="5224"/>
    <x v="1158"/>
    <s v="NHS FRIMLEY ICB - D4U1Y"/>
    <x v="100"/>
    <x v="10"/>
    <x v="38"/>
    <x v="4"/>
    <x v="0"/>
    <x v="0"/>
  </r>
  <r>
    <s v="K81616"/>
    <x v="0"/>
    <x v="4"/>
    <n v="23"/>
    <n v="23"/>
    <n v="100"/>
    <x v="5225"/>
    <x v="1163"/>
    <s v="NHS FRIMLEY ICB - D4U1Y"/>
    <x v="100"/>
    <x v="10"/>
    <x v="38"/>
    <x v="4"/>
    <x v="4"/>
    <x v="4"/>
  </r>
  <r>
    <s v="K81084"/>
    <x v="1"/>
    <x v="10"/>
    <n v="36"/>
    <n v="41"/>
    <n v="87.8048"/>
    <x v="5223"/>
    <x v="1159"/>
    <s v="NHS FRIMLEY ICB - D4U1Y"/>
    <x v="100"/>
    <x v="10"/>
    <x v="38"/>
    <x v="4"/>
    <x v="10"/>
    <x v="10"/>
  </r>
  <r>
    <s v="H81130"/>
    <x v="1"/>
    <x v="7"/>
    <n v="83"/>
    <n v="87"/>
    <n v="95.402199999999993"/>
    <x v="5221"/>
    <x v="1156"/>
    <s v="NHS FRIMLEY ICB - D4U1Y"/>
    <x v="100"/>
    <x v="10"/>
    <x v="38"/>
    <x v="4"/>
    <x v="7"/>
    <x v="7"/>
  </r>
  <r>
    <s v="K81034"/>
    <x v="0"/>
    <x v="8"/>
    <n v="48"/>
    <n v="50"/>
    <n v="96"/>
    <x v="5207"/>
    <x v="1150"/>
    <s v="NHS FRIMLEY ICB - D4U1Y"/>
    <x v="100"/>
    <x v="10"/>
    <x v="38"/>
    <x v="4"/>
    <x v="8"/>
    <x v="8"/>
  </r>
  <r>
    <s v="K81083"/>
    <x v="0"/>
    <x v="3"/>
    <n v="71"/>
    <n v="82"/>
    <n v="86.585300000000004"/>
    <x v="5226"/>
    <x v="1164"/>
    <s v="NHS FRIMLEY ICB - D4U1Y"/>
    <x v="100"/>
    <x v="10"/>
    <x v="38"/>
    <x v="4"/>
    <x v="3"/>
    <x v="3"/>
  </r>
  <r>
    <s v="H81075"/>
    <x v="0"/>
    <x v="9"/>
    <n v="17"/>
    <n v="18"/>
    <n v="94.444400000000002"/>
    <x v="5203"/>
    <x v="1156"/>
    <s v="NHS FRIMLEY ICB - D4U1Y"/>
    <x v="100"/>
    <x v="10"/>
    <x v="38"/>
    <x v="4"/>
    <x v="9"/>
    <x v="9"/>
  </r>
  <r>
    <s v="K81068"/>
    <x v="1"/>
    <x v="0"/>
    <n v="57"/>
    <n v="62"/>
    <n v="91.935400000000001"/>
    <x v="5227"/>
    <x v="1153"/>
    <s v="NHS FRIMLEY ICB - D4U1Y"/>
    <x v="100"/>
    <x v="10"/>
    <x v="38"/>
    <x v="4"/>
    <x v="0"/>
    <x v="0"/>
  </r>
  <r>
    <s v="K81001"/>
    <x v="1"/>
    <x v="3"/>
    <n v="70"/>
    <n v="83"/>
    <n v="84.337299999999999"/>
    <x v="5228"/>
    <x v="1157"/>
    <s v="NHS FRIMLEY ICB - D4U1Y"/>
    <x v="100"/>
    <x v="10"/>
    <x v="38"/>
    <x v="4"/>
    <x v="3"/>
    <x v="3"/>
  </r>
  <r>
    <s v="K81036"/>
    <x v="0"/>
    <x v="3"/>
    <n v="65"/>
    <n v="77"/>
    <n v="84.415499999999994"/>
    <x v="2352"/>
    <x v="1159"/>
    <s v="NHS FRIMLEY ICB - D4U1Y"/>
    <x v="100"/>
    <x v="10"/>
    <x v="38"/>
    <x v="4"/>
    <x v="3"/>
    <x v="3"/>
  </r>
  <r>
    <s v="Y00265"/>
    <x v="1"/>
    <x v="0"/>
    <n v="60"/>
    <n v="69"/>
    <n v="86.956500000000005"/>
    <x v="5229"/>
    <x v="1155"/>
    <s v="NHS FRIMLEY ICB - D4U1Y"/>
    <x v="100"/>
    <x v="10"/>
    <x v="38"/>
    <x v="4"/>
    <x v="0"/>
    <x v="0"/>
  </r>
  <r>
    <s v="J82142"/>
    <x v="1"/>
    <x v="10"/>
    <n v="50"/>
    <n v="59"/>
    <n v="84.745699999999999"/>
    <x v="5230"/>
    <x v="1154"/>
    <s v="NHS FRIMLEY ICB - D4U1Y"/>
    <x v="100"/>
    <x v="10"/>
    <x v="38"/>
    <x v="4"/>
    <x v="10"/>
    <x v="10"/>
  </r>
  <r>
    <s v="K81094"/>
    <x v="0"/>
    <x v="0"/>
    <n v="17"/>
    <n v="20"/>
    <n v="85"/>
    <x v="5213"/>
    <x v="1157"/>
    <s v="NHS FRIMLEY ICB - D4U1Y"/>
    <x v="100"/>
    <x v="10"/>
    <x v="38"/>
    <x v="4"/>
    <x v="0"/>
    <x v="0"/>
  </r>
  <r>
    <s v="K81608"/>
    <x v="0"/>
    <x v="8"/>
    <n v="10"/>
    <n v="11"/>
    <n v="90.909000000000006"/>
    <x v="5201"/>
    <x v="1155"/>
    <s v="NHS FRIMLEY ICB - D4U1Y"/>
    <x v="100"/>
    <x v="10"/>
    <x v="38"/>
    <x v="4"/>
    <x v="8"/>
    <x v="8"/>
  </r>
  <r>
    <s v="J82049"/>
    <x v="0"/>
    <x v="5"/>
    <n v="57"/>
    <n v="70"/>
    <n v="81.4285"/>
    <x v="5231"/>
    <x v="1165"/>
    <s v="NHS FRIMLEY ICB - D4U1Y"/>
    <x v="100"/>
    <x v="10"/>
    <x v="38"/>
    <x v="4"/>
    <x v="5"/>
    <x v="5"/>
  </r>
  <r>
    <s v="K81607"/>
    <x v="1"/>
    <x v="3"/>
    <n v="4"/>
    <n v="5"/>
    <n v="80"/>
    <x v="5232"/>
    <x v="1159"/>
    <s v="NHS FRIMLEY ICB - D4U1Y"/>
    <x v="100"/>
    <x v="10"/>
    <x v="38"/>
    <x v="4"/>
    <x v="3"/>
    <x v="3"/>
  </r>
  <r>
    <s v="K81024"/>
    <x v="0"/>
    <x v="4"/>
    <n v="67"/>
    <n v="80"/>
    <n v="83.75"/>
    <x v="5233"/>
    <x v="1155"/>
    <s v="NHS FRIMLEY ICB - D4U1Y"/>
    <x v="100"/>
    <x v="10"/>
    <x v="38"/>
    <x v="4"/>
    <x v="4"/>
    <x v="4"/>
  </r>
  <r>
    <s v="K81015"/>
    <x v="0"/>
    <x v="0"/>
    <n v="11"/>
    <n v="12"/>
    <n v="91.666600000000003"/>
    <x v="5234"/>
    <x v="1159"/>
    <s v="NHS FRIMLEY ICB - D4U1Y"/>
    <x v="100"/>
    <x v="10"/>
    <x v="38"/>
    <x v="4"/>
    <x v="0"/>
    <x v="0"/>
  </r>
  <r>
    <s v="K81030"/>
    <x v="0"/>
    <x v="5"/>
    <n v="101"/>
    <n v="116"/>
    <n v="87.068899999999999"/>
    <x v="5235"/>
    <x v="1160"/>
    <s v="NHS FRIMLEY ICB - D4U1Y"/>
    <x v="100"/>
    <x v="10"/>
    <x v="38"/>
    <x v="4"/>
    <x v="5"/>
    <x v="5"/>
  </r>
  <r>
    <s v="H81047"/>
    <x v="0"/>
    <x v="11"/>
    <n v="23"/>
    <n v="34"/>
    <n v="67.647000000000006"/>
    <x v="5199"/>
    <x v="1153"/>
    <s v="NHS FRIMLEY ICB - D4U1Y"/>
    <x v="100"/>
    <x v="10"/>
    <x v="38"/>
    <x v="4"/>
    <x v="11"/>
    <x v="11"/>
  </r>
  <r>
    <s v="H81075"/>
    <x v="0"/>
    <x v="6"/>
    <n v="30"/>
    <n v="34"/>
    <n v="88.235200000000006"/>
    <x v="5203"/>
    <x v="1156"/>
    <s v="NHS FRIMLEY ICB - D4U1Y"/>
    <x v="100"/>
    <x v="10"/>
    <x v="38"/>
    <x v="4"/>
    <x v="6"/>
    <x v="6"/>
  </r>
  <r>
    <s v="K81086"/>
    <x v="0"/>
    <x v="4"/>
    <n v="32"/>
    <n v="37"/>
    <n v="86.486400000000003"/>
    <x v="4508"/>
    <x v="1150"/>
    <s v="NHS FRIMLEY ICB - D4U1Y"/>
    <x v="100"/>
    <x v="10"/>
    <x v="38"/>
    <x v="4"/>
    <x v="4"/>
    <x v="4"/>
  </r>
  <r>
    <s v="K81001"/>
    <x v="0"/>
    <x v="2"/>
    <n v="10"/>
    <n v="11"/>
    <n v="90.909000000000006"/>
    <x v="5228"/>
    <x v="1157"/>
    <s v="NHS FRIMLEY ICB - D4U1Y"/>
    <x v="100"/>
    <x v="10"/>
    <x v="38"/>
    <x v="4"/>
    <x v="2"/>
    <x v="2"/>
  </r>
  <r>
    <s v="H81069"/>
    <x v="0"/>
    <x v="8"/>
    <n v="79"/>
    <n v="83"/>
    <n v="95.180700000000002"/>
    <x v="5236"/>
    <x v="1156"/>
    <s v="NHS FRIMLEY ICB - D4U1Y"/>
    <x v="100"/>
    <x v="10"/>
    <x v="38"/>
    <x v="4"/>
    <x v="8"/>
    <x v="8"/>
  </r>
  <r>
    <s v="H81130"/>
    <x v="0"/>
    <x v="1"/>
    <n v="37"/>
    <n v="43"/>
    <n v="86.046499999999995"/>
    <x v="5221"/>
    <x v="1156"/>
    <s v="NHS FRIMLEY ICB - D4U1Y"/>
    <x v="100"/>
    <x v="10"/>
    <x v="38"/>
    <x v="4"/>
    <x v="1"/>
    <x v="1"/>
  </r>
  <r>
    <s v="K81021"/>
    <x v="1"/>
    <x v="10"/>
    <n v="84"/>
    <n v="91"/>
    <n v="92.307599999999994"/>
    <x v="5220"/>
    <x v="1153"/>
    <s v="NHS FRIMLEY ICB - D4U1Y"/>
    <x v="100"/>
    <x v="10"/>
    <x v="38"/>
    <x v="4"/>
    <x v="10"/>
    <x v="10"/>
  </r>
  <r>
    <s v="H81013"/>
    <x v="1"/>
    <x v="1"/>
    <n v="96"/>
    <n v="102"/>
    <n v="94.117599999999996"/>
    <x v="5202"/>
    <x v="1156"/>
    <s v="NHS FRIMLEY ICB - D4U1Y"/>
    <x v="100"/>
    <x v="10"/>
    <x v="38"/>
    <x v="4"/>
    <x v="1"/>
    <x v="1"/>
  </r>
  <r>
    <s v="K81655"/>
    <x v="0"/>
    <x v="0"/>
    <n v="37"/>
    <n v="50"/>
    <n v="74"/>
    <x v="5237"/>
    <x v="1151"/>
    <s v="NHS FRIMLEY ICB - D4U1Y"/>
    <x v="100"/>
    <x v="10"/>
    <x v="38"/>
    <x v="4"/>
    <x v="0"/>
    <x v="0"/>
  </r>
  <r>
    <s v="Y00437"/>
    <x v="1"/>
    <x v="10"/>
    <n v="54"/>
    <n v="59"/>
    <n v="91.525400000000005"/>
    <x v="3558"/>
    <x v="1155"/>
    <s v="NHS FRIMLEY ICB - D4U1Y"/>
    <x v="100"/>
    <x v="10"/>
    <x v="38"/>
    <x v="4"/>
    <x v="10"/>
    <x v="10"/>
  </r>
  <r>
    <s v="K81024"/>
    <x v="1"/>
    <x v="4"/>
    <n v="70"/>
    <n v="81"/>
    <n v="86.419700000000006"/>
    <x v="5233"/>
    <x v="1155"/>
    <s v="NHS FRIMLEY ICB - D4U1Y"/>
    <x v="100"/>
    <x v="10"/>
    <x v="38"/>
    <x v="4"/>
    <x v="4"/>
    <x v="4"/>
  </r>
  <r>
    <s v="K81010"/>
    <x v="0"/>
    <x v="6"/>
    <n v="18"/>
    <n v="19"/>
    <n v="94.736800000000002"/>
    <x v="5197"/>
    <x v="1151"/>
    <s v="NHS FRIMLEY ICB - D4U1Y"/>
    <x v="100"/>
    <x v="10"/>
    <x v="38"/>
    <x v="4"/>
    <x v="6"/>
    <x v="6"/>
  </r>
  <r>
    <s v="K81607"/>
    <x v="0"/>
    <x v="3"/>
    <n v="4"/>
    <n v="5"/>
    <n v="80"/>
    <x v="5232"/>
    <x v="1159"/>
    <s v="NHS FRIMLEY ICB - D4U1Y"/>
    <x v="100"/>
    <x v="10"/>
    <x v="38"/>
    <x v="4"/>
    <x v="3"/>
    <x v="3"/>
  </r>
  <r>
    <s v="K81021"/>
    <x v="1"/>
    <x v="8"/>
    <n v="53"/>
    <n v="55"/>
    <n v="96.363600000000005"/>
    <x v="5220"/>
    <x v="1153"/>
    <s v="NHS FRIMLEY ICB - D4U1Y"/>
    <x v="100"/>
    <x v="10"/>
    <x v="38"/>
    <x v="4"/>
    <x v="8"/>
    <x v="8"/>
  </r>
  <r>
    <s v="K81015"/>
    <x v="1"/>
    <x v="0"/>
    <n v="11"/>
    <n v="12"/>
    <n v="91.666600000000003"/>
    <x v="5234"/>
    <x v="1159"/>
    <s v="NHS FRIMLEY ICB - D4U1Y"/>
    <x v="100"/>
    <x v="10"/>
    <x v="38"/>
    <x v="4"/>
    <x v="0"/>
    <x v="0"/>
  </r>
  <r>
    <s v="J82142"/>
    <x v="0"/>
    <x v="0"/>
    <n v="54"/>
    <n v="66"/>
    <n v="81.818100000000001"/>
    <x v="5230"/>
    <x v="1154"/>
    <s v="NHS FRIMLEY ICB - D4U1Y"/>
    <x v="100"/>
    <x v="10"/>
    <x v="38"/>
    <x v="4"/>
    <x v="0"/>
    <x v="0"/>
  </r>
  <r>
    <s v="K81097"/>
    <x v="0"/>
    <x v="10"/>
    <n v="25"/>
    <n v="27"/>
    <n v="92.592500000000001"/>
    <x v="5238"/>
    <x v="1159"/>
    <s v="NHS FRIMLEY ICB - D4U1Y"/>
    <x v="100"/>
    <x v="10"/>
    <x v="38"/>
    <x v="4"/>
    <x v="10"/>
    <x v="10"/>
  </r>
  <r>
    <s v="K81042"/>
    <x v="1"/>
    <x v="0"/>
    <n v="60"/>
    <n v="68"/>
    <n v="88.235200000000006"/>
    <x v="5239"/>
    <x v="1159"/>
    <s v="NHS FRIMLEY ICB - D4U1Y"/>
    <x v="100"/>
    <x v="10"/>
    <x v="38"/>
    <x v="4"/>
    <x v="0"/>
    <x v="0"/>
  </r>
  <r>
    <s v="J82015"/>
    <x v="0"/>
    <x v="1"/>
    <n v="30"/>
    <n v="33"/>
    <n v="90.909000000000006"/>
    <x v="5240"/>
    <x v="1158"/>
    <s v="NHS FRIMLEY ICB - D4U1Y"/>
    <x v="100"/>
    <x v="10"/>
    <x v="38"/>
    <x v="4"/>
    <x v="1"/>
    <x v="1"/>
  </r>
  <r>
    <s v="K81076"/>
    <x v="1"/>
    <x v="10"/>
    <n v="157"/>
    <n v="182"/>
    <n v="86.2637"/>
    <x v="5216"/>
    <x v="1151"/>
    <s v="NHS FRIMLEY ICB - D4U1Y"/>
    <x v="100"/>
    <x v="10"/>
    <x v="38"/>
    <x v="4"/>
    <x v="10"/>
    <x v="10"/>
  </r>
  <r>
    <s v="J82198"/>
    <x v="1"/>
    <x v="3"/>
    <n v="27"/>
    <n v="31"/>
    <n v="87.096699999999998"/>
    <x v="5200"/>
    <x v="1154"/>
    <s v="NHS FRIMLEY ICB - D4U1Y"/>
    <x v="100"/>
    <x v="10"/>
    <x v="38"/>
    <x v="4"/>
    <x v="3"/>
    <x v="3"/>
  </r>
  <r>
    <s v="K81645"/>
    <x v="0"/>
    <x v="2"/>
    <n v="4"/>
    <n v="5"/>
    <n v="80"/>
    <x v="5241"/>
    <x v="1150"/>
    <s v="NHS FRIMLEY ICB - D4U1Y"/>
    <x v="100"/>
    <x v="10"/>
    <x v="38"/>
    <x v="4"/>
    <x v="2"/>
    <x v="2"/>
  </r>
  <r>
    <s v="K81097"/>
    <x v="0"/>
    <x v="9"/>
    <n v="14"/>
    <n v="17"/>
    <n v="82.352900000000005"/>
    <x v="5238"/>
    <x v="1159"/>
    <s v="NHS FRIMLEY ICB - D4U1Y"/>
    <x v="100"/>
    <x v="10"/>
    <x v="38"/>
    <x v="4"/>
    <x v="9"/>
    <x v="9"/>
  </r>
  <r>
    <s v="K81086"/>
    <x v="0"/>
    <x v="11"/>
    <n v="18"/>
    <n v="25"/>
    <n v="72"/>
    <x v="4508"/>
    <x v="1150"/>
    <s v="NHS FRIMLEY ICB - D4U1Y"/>
    <x v="100"/>
    <x v="10"/>
    <x v="38"/>
    <x v="4"/>
    <x v="11"/>
    <x v="11"/>
  </r>
  <r>
    <s v="K81075"/>
    <x v="0"/>
    <x v="5"/>
    <n v="40"/>
    <n v="48"/>
    <n v="83.333299999999994"/>
    <x v="5242"/>
    <x v="1163"/>
    <s v="NHS FRIMLEY ICB - D4U1Y"/>
    <x v="100"/>
    <x v="10"/>
    <x v="38"/>
    <x v="4"/>
    <x v="5"/>
    <x v="5"/>
  </r>
  <r>
    <s v="K81084"/>
    <x v="0"/>
    <x v="9"/>
    <n v="6"/>
    <n v="8"/>
    <n v="75"/>
    <x v="5223"/>
    <x v="1159"/>
    <s v="NHS FRIMLEY ICB - D4U1Y"/>
    <x v="100"/>
    <x v="10"/>
    <x v="38"/>
    <x v="4"/>
    <x v="9"/>
    <x v="9"/>
  </r>
  <r>
    <s v="K81656"/>
    <x v="1"/>
    <x v="7"/>
    <n v="21"/>
    <n v="23"/>
    <n v="91.304299999999998"/>
    <x v="5211"/>
    <x v="1160"/>
    <s v="NHS FRIMLEY ICB - D4U1Y"/>
    <x v="100"/>
    <x v="10"/>
    <x v="38"/>
    <x v="4"/>
    <x v="7"/>
    <x v="7"/>
  </r>
  <r>
    <s v="K81034"/>
    <x v="0"/>
    <x v="6"/>
    <n v="25"/>
    <n v="31"/>
    <n v="80.645099999999999"/>
    <x v="5207"/>
    <x v="1150"/>
    <s v="NHS FRIMLEY ICB - D4U1Y"/>
    <x v="100"/>
    <x v="10"/>
    <x v="38"/>
    <x v="4"/>
    <x v="6"/>
    <x v="6"/>
  </r>
  <r>
    <s v="K81010"/>
    <x v="0"/>
    <x v="3"/>
    <n v="33"/>
    <n v="36"/>
    <n v="91.666600000000003"/>
    <x v="5197"/>
    <x v="1151"/>
    <s v="NHS FRIMLEY ICB - D4U1Y"/>
    <x v="100"/>
    <x v="10"/>
    <x v="38"/>
    <x v="4"/>
    <x v="3"/>
    <x v="3"/>
  </r>
  <r>
    <s v="K81075"/>
    <x v="0"/>
    <x v="4"/>
    <n v="111"/>
    <n v="125"/>
    <n v="88.8"/>
    <x v="5242"/>
    <x v="1163"/>
    <s v="NHS FRIMLEY ICB - D4U1Y"/>
    <x v="100"/>
    <x v="10"/>
    <x v="38"/>
    <x v="4"/>
    <x v="4"/>
    <x v="4"/>
  </r>
  <r>
    <s v="H81047"/>
    <x v="0"/>
    <x v="3"/>
    <n v="37"/>
    <n v="62"/>
    <n v="59.677399999999999"/>
    <x v="5199"/>
    <x v="1153"/>
    <s v="NHS FRIMLEY ICB - D4U1Y"/>
    <x v="100"/>
    <x v="10"/>
    <x v="38"/>
    <x v="4"/>
    <x v="3"/>
    <x v="3"/>
  </r>
  <r>
    <s v="J82015"/>
    <x v="1"/>
    <x v="1"/>
    <n v="32"/>
    <n v="33"/>
    <n v="96.9696"/>
    <x v="5240"/>
    <x v="1158"/>
    <s v="NHS FRIMLEY ICB - D4U1Y"/>
    <x v="100"/>
    <x v="10"/>
    <x v="38"/>
    <x v="4"/>
    <x v="1"/>
    <x v="1"/>
  </r>
  <r>
    <s v="K81042"/>
    <x v="0"/>
    <x v="0"/>
    <n v="60"/>
    <n v="68"/>
    <n v="88.235200000000006"/>
    <x v="5239"/>
    <x v="1159"/>
    <s v="NHS FRIMLEY ICB - D4U1Y"/>
    <x v="100"/>
    <x v="10"/>
    <x v="38"/>
    <x v="4"/>
    <x v="0"/>
    <x v="0"/>
  </r>
  <r>
    <s v="K81043"/>
    <x v="0"/>
    <x v="6"/>
    <n v="41"/>
    <n v="43"/>
    <n v="95.348799999999997"/>
    <x v="5196"/>
    <x v="1150"/>
    <s v="NHS FRIMLEY ICB - D4U1Y"/>
    <x v="100"/>
    <x v="10"/>
    <x v="38"/>
    <x v="4"/>
    <x v="6"/>
    <x v="6"/>
  </r>
  <r>
    <s v="J82125"/>
    <x v="0"/>
    <x v="11"/>
    <n v="18"/>
    <n v="24"/>
    <n v="75"/>
    <x v="5206"/>
    <x v="1158"/>
    <s v="NHS FRIMLEY ICB - D4U1Y"/>
    <x v="100"/>
    <x v="10"/>
    <x v="38"/>
    <x v="4"/>
    <x v="11"/>
    <x v="11"/>
  </r>
  <r>
    <s v="H81130"/>
    <x v="0"/>
    <x v="8"/>
    <n v="48"/>
    <n v="54"/>
    <n v="88.888800000000003"/>
    <x v="5221"/>
    <x v="1156"/>
    <s v="NHS FRIMLEY ICB - D4U1Y"/>
    <x v="100"/>
    <x v="10"/>
    <x v="38"/>
    <x v="4"/>
    <x v="8"/>
    <x v="8"/>
  </r>
  <r>
    <s v="J82178"/>
    <x v="1"/>
    <x v="3"/>
    <n v="69"/>
    <n v="73"/>
    <n v="94.520499999999998"/>
    <x v="5208"/>
    <x v="1154"/>
    <s v="NHS FRIMLEY ICB - D4U1Y"/>
    <x v="100"/>
    <x v="10"/>
    <x v="38"/>
    <x v="4"/>
    <x v="3"/>
    <x v="3"/>
  </r>
  <r>
    <s v="K81036"/>
    <x v="0"/>
    <x v="6"/>
    <n v="26"/>
    <n v="43"/>
    <n v="60.4651"/>
    <x v="2352"/>
    <x v="1159"/>
    <s v="NHS FRIMLEY ICB - D4U1Y"/>
    <x v="100"/>
    <x v="10"/>
    <x v="38"/>
    <x v="4"/>
    <x v="6"/>
    <x v="6"/>
  </r>
  <r>
    <s v="K81645"/>
    <x v="0"/>
    <x v="7"/>
    <n v="20"/>
    <n v="25"/>
    <n v="80"/>
    <x v="5241"/>
    <x v="1150"/>
    <s v="NHS FRIMLEY ICB - D4U1Y"/>
    <x v="100"/>
    <x v="10"/>
    <x v="38"/>
    <x v="4"/>
    <x v="7"/>
    <x v="7"/>
  </r>
  <r>
    <s v="K81043"/>
    <x v="1"/>
    <x v="3"/>
    <n v="72"/>
    <n v="75"/>
    <n v="96"/>
    <x v="5196"/>
    <x v="1150"/>
    <s v="NHS FRIMLEY ICB - D4U1Y"/>
    <x v="100"/>
    <x v="10"/>
    <x v="38"/>
    <x v="4"/>
    <x v="3"/>
    <x v="3"/>
  </r>
  <r>
    <s v="H81027"/>
    <x v="1"/>
    <x v="4"/>
    <n v="91"/>
    <n v="102"/>
    <n v="89.215599999999995"/>
    <x v="5212"/>
    <x v="1161"/>
    <s v="NHS FRIMLEY ICB - D4U1Y"/>
    <x v="100"/>
    <x v="10"/>
    <x v="38"/>
    <x v="4"/>
    <x v="4"/>
    <x v="4"/>
  </r>
  <r>
    <s v="H81088"/>
    <x v="0"/>
    <x v="2"/>
    <n v="7"/>
    <n v="9"/>
    <n v="77.777699999999996"/>
    <x v="34"/>
    <x v="1161"/>
    <s v="NHS FRIMLEY ICB - D4U1Y"/>
    <x v="100"/>
    <x v="10"/>
    <x v="38"/>
    <x v="4"/>
    <x v="2"/>
    <x v="2"/>
  </r>
  <r>
    <s v="K81024"/>
    <x v="0"/>
    <x v="5"/>
    <n v="24"/>
    <n v="33"/>
    <n v="72.727199999999996"/>
    <x v="5233"/>
    <x v="1155"/>
    <s v="NHS FRIMLEY ICB - D4U1Y"/>
    <x v="100"/>
    <x v="10"/>
    <x v="38"/>
    <x v="4"/>
    <x v="5"/>
    <x v="5"/>
  </r>
  <r>
    <s v="K81608"/>
    <x v="1"/>
    <x v="7"/>
    <n v="15"/>
    <n v="15"/>
    <n v="100"/>
    <x v="5201"/>
    <x v="1155"/>
    <s v="NHS FRIMLEY ICB - D4U1Y"/>
    <x v="100"/>
    <x v="10"/>
    <x v="38"/>
    <x v="4"/>
    <x v="7"/>
    <x v="7"/>
  </r>
  <r>
    <s v="H81082"/>
    <x v="1"/>
    <x v="0"/>
    <n v="79"/>
    <n v="80"/>
    <n v="98.75"/>
    <x v="5243"/>
    <x v="1156"/>
    <s v="NHS FRIMLEY ICB - D4U1Y"/>
    <x v="100"/>
    <x v="10"/>
    <x v="38"/>
    <x v="4"/>
    <x v="0"/>
    <x v="0"/>
  </r>
  <r>
    <s v="Y00437"/>
    <x v="0"/>
    <x v="9"/>
    <n v="10"/>
    <n v="15"/>
    <n v="66.666600000000003"/>
    <x v="3558"/>
    <x v="1155"/>
    <s v="NHS FRIMLEY ICB - D4U1Y"/>
    <x v="100"/>
    <x v="10"/>
    <x v="38"/>
    <x v="4"/>
    <x v="9"/>
    <x v="9"/>
  </r>
  <r>
    <s v="H81013"/>
    <x v="0"/>
    <x v="9"/>
    <n v="22"/>
    <n v="29"/>
    <n v="75.861999999999995"/>
    <x v="5202"/>
    <x v="1156"/>
    <s v="NHS FRIMLEY ICB - D4U1Y"/>
    <x v="100"/>
    <x v="10"/>
    <x v="38"/>
    <x v="4"/>
    <x v="9"/>
    <x v="9"/>
  </r>
  <r>
    <s v="K81034"/>
    <x v="1"/>
    <x v="1"/>
    <n v="41"/>
    <n v="41"/>
    <n v="100"/>
    <x v="5207"/>
    <x v="1150"/>
    <s v="NHS FRIMLEY ICB - D4U1Y"/>
    <x v="100"/>
    <x v="10"/>
    <x v="38"/>
    <x v="4"/>
    <x v="1"/>
    <x v="1"/>
  </r>
  <r>
    <s v="K81001"/>
    <x v="0"/>
    <x v="7"/>
    <n v="76"/>
    <n v="93"/>
    <n v="81.720399999999998"/>
    <x v="5228"/>
    <x v="1157"/>
    <s v="NHS FRIMLEY ICB - D4U1Y"/>
    <x v="100"/>
    <x v="10"/>
    <x v="38"/>
    <x v="4"/>
    <x v="7"/>
    <x v="7"/>
  </r>
  <r>
    <s v="K81657"/>
    <x v="0"/>
    <x v="5"/>
    <n v="6"/>
    <n v="7"/>
    <n v="85.714200000000005"/>
    <x v="5244"/>
    <x v="1160"/>
    <s v="NHS FRIMLEY ICB - D4U1Y"/>
    <x v="100"/>
    <x v="10"/>
    <x v="38"/>
    <x v="4"/>
    <x v="5"/>
    <x v="5"/>
  </r>
  <r>
    <s v="H81082"/>
    <x v="0"/>
    <x v="5"/>
    <n v="17"/>
    <n v="22"/>
    <n v="77.2727"/>
    <x v="5243"/>
    <x v="1156"/>
    <s v="NHS FRIMLEY ICB - D4U1Y"/>
    <x v="100"/>
    <x v="10"/>
    <x v="38"/>
    <x v="4"/>
    <x v="5"/>
    <x v="5"/>
  </r>
  <r>
    <s v="K81028"/>
    <x v="0"/>
    <x v="0"/>
    <n v="31"/>
    <n v="37"/>
    <n v="83.783699999999996"/>
    <x v="5245"/>
    <x v="1151"/>
    <s v="NHS FRIMLEY ICB - D4U1Y"/>
    <x v="100"/>
    <x v="10"/>
    <x v="38"/>
    <x v="4"/>
    <x v="0"/>
    <x v="0"/>
  </r>
  <r>
    <s v="Y00437"/>
    <x v="1"/>
    <x v="8"/>
    <n v="33"/>
    <n v="35"/>
    <n v="94.285700000000006"/>
    <x v="3558"/>
    <x v="1155"/>
    <s v="NHS FRIMLEY ICB - D4U1Y"/>
    <x v="100"/>
    <x v="10"/>
    <x v="38"/>
    <x v="4"/>
    <x v="8"/>
    <x v="8"/>
  </r>
  <r>
    <s v="K81046"/>
    <x v="0"/>
    <x v="4"/>
    <n v="38"/>
    <n v="45"/>
    <n v="84.444400000000002"/>
    <x v="5219"/>
    <x v="1153"/>
    <s v="NHS FRIMLEY ICB - D4U1Y"/>
    <x v="100"/>
    <x v="10"/>
    <x v="38"/>
    <x v="4"/>
    <x v="4"/>
    <x v="4"/>
  </r>
  <r>
    <s v="J82178"/>
    <x v="0"/>
    <x v="6"/>
    <n v="32"/>
    <n v="37"/>
    <n v="86.486400000000003"/>
    <x v="5208"/>
    <x v="1154"/>
    <s v="NHS FRIMLEY ICB - D4U1Y"/>
    <x v="100"/>
    <x v="10"/>
    <x v="38"/>
    <x v="4"/>
    <x v="6"/>
    <x v="6"/>
  </r>
  <r>
    <s v="K81043"/>
    <x v="1"/>
    <x v="1"/>
    <n v="50"/>
    <n v="50"/>
    <n v="100"/>
    <x v="5196"/>
    <x v="1150"/>
    <s v="NHS FRIMLEY ICB - D4U1Y"/>
    <x v="100"/>
    <x v="10"/>
    <x v="38"/>
    <x v="4"/>
    <x v="1"/>
    <x v="1"/>
  </r>
  <r>
    <s v="Y00437"/>
    <x v="0"/>
    <x v="10"/>
    <n v="54"/>
    <n v="59"/>
    <n v="91.525400000000005"/>
    <x v="3558"/>
    <x v="1155"/>
    <s v="NHS FRIMLEY ICB - D4U1Y"/>
    <x v="100"/>
    <x v="10"/>
    <x v="38"/>
    <x v="4"/>
    <x v="10"/>
    <x v="10"/>
  </r>
  <r>
    <s v="J82630"/>
    <x v="0"/>
    <x v="1"/>
    <n v="11"/>
    <n v="12"/>
    <n v="91.666600000000003"/>
    <x v="5217"/>
    <x v="1158"/>
    <s v="NHS FRIMLEY ICB - D4U1Y"/>
    <x v="100"/>
    <x v="10"/>
    <x v="38"/>
    <x v="4"/>
    <x v="1"/>
    <x v="1"/>
  </r>
  <r>
    <s v="K81019"/>
    <x v="1"/>
    <x v="4"/>
    <n v="17"/>
    <n v="19"/>
    <n v="89.473600000000005"/>
    <x v="5246"/>
    <x v="1159"/>
    <s v="NHS FRIMLEY ICB - D4U1Y"/>
    <x v="100"/>
    <x v="10"/>
    <x v="38"/>
    <x v="4"/>
    <x v="4"/>
    <x v="4"/>
  </r>
  <r>
    <s v="J82125"/>
    <x v="0"/>
    <x v="4"/>
    <n v="17"/>
    <n v="17"/>
    <n v="100"/>
    <x v="5206"/>
    <x v="1158"/>
    <s v="NHS FRIMLEY ICB - D4U1Y"/>
    <x v="100"/>
    <x v="10"/>
    <x v="38"/>
    <x v="4"/>
    <x v="4"/>
    <x v="4"/>
  </r>
  <r>
    <s v="K81084"/>
    <x v="0"/>
    <x v="8"/>
    <n v="22"/>
    <n v="25"/>
    <n v="88"/>
    <x v="5223"/>
    <x v="1159"/>
    <s v="NHS FRIMLEY ICB - D4U1Y"/>
    <x v="100"/>
    <x v="10"/>
    <x v="38"/>
    <x v="4"/>
    <x v="8"/>
    <x v="8"/>
  </r>
  <r>
    <s v="H81040"/>
    <x v="1"/>
    <x v="8"/>
    <n v="30"/>
    <n v="33"/>
    <n v="90.909000000000006"/>
    <x v="824"/>
    <x v="1156"/>
    <s v="NHS FRIMLEY ICB - D4U1Y"/>
    <x v="100"/>
    <x v="10"/>
    <x v="38"/>
    <x v="4"/>
    <x v="8"/>
    <x v="8"/>
  </r>
  <r>
    <s v="H81069"/>
    <x v="1"/>
    <x v="1"/>
    <n v="69"/>
    <n v="70"/>
    <n v="98.571399999999997"/>
    <x v="5236"/>
    <x v="1156"/>
    <s v="NHS FRIMLEY ICB - D4U1Y"/>
    <x v="100"/>
    <x v="10"/>
    <x v="38"/>
    <x v="4"/>
    <x v="1"/>
    <x v="1"/>
  </r>
  <r>
    <s v="K81083"/>
    <x v="1"/>
    <x v="1"/>
    <n v="52"/>
    <n v="56"/>
    <n v="92.857100000000003"/>
    <x v="5226"/>
    <x v="1164"/>
    <s v="NHS FRIMLEY ICB - D4U1Y"/>
    <x v="100"/>
    <x v="10"/>
    <x v="38"/>
    <x v="4"/>
    <x v="1"/>
    <x v="1"/>
  </r>
  <r>
    <s v="H81075"/>
    <x v="0"/>
    <x v="7"/>
    <n v="74"/>
    <n v="78"/>
    <n v="94.871700000000004"/>
    <x v="5203"/>
    <x v="1156"/>
    <s v="NHS FRIMLEY ICB - D4U1Y"/>
    <x v="100"/>
    <x v="10"/>
    <x v="38"/>
    <x v="4"/>
    <x v="7"/>
    <x v="7"/>
  </r>
  <r>
    <s v="K81010"/>
    <x v="0"/>
    <x v="2"/>
    <n v="6"/>
    <n v="8"/>
    <n v="75"/>
    <x v="5197"/>
    <x v="1151"/>
    <s v="NHS FRIMLEY ICB - D4U1Y"/>
    <x v="100"/>
    <x v="10"/>
    <x v="38"/>
    <x v="4"/>
    <x v="2"/>
    <x v="2"/>
  </r>
  <r>
    <s v="K81024"/>
    <x v="0"/>
    <x v="11"/>
    <n v="34"/>
    <n v="48"/>
    <n v="70.833299999999994"/>
    <x v="5233"/>
    <x v="1155"/>
    <s v="NHS FRIMLEY ICB - D4U1Y"/>
    <x v="100"/>
    <x v="10"/>
    <x v="38"/>
    <x v="4"/>
    <x v="11"/>
    <x v="11"/>
  </r>
  <r>
    <s v="J82630"/>
    <x v="1"/>
    <x v="1"/>
    <n v="11"/>
    <n v="12"/>
    <n v="91.666600000000003"/>
    <x v="5217"/>
    <x v="1158"/>
    <s v="NHS FRIMLEY ICB - D4U1Y"/>
    <x v="100"/>
    <x v="10"/>
    <x v="38"/>
    <x v="4"/>
    <x v="1"/>
    <x v="1"/>
  </r>
  <r>
    <s v="K81656"/>
    <x v="0"/>
    <x v="2"/>
    <n v="2"/>
    <n v="3"/>
    <n v="66.666600000000003"/>
    <x v="5211"/>
    <x v="1160"/>
    <s v="NHS FRIMLEY ICB - D4U1Y"/>
    <x v="100"/>
    <x v="10"/>
    <x v="38"/>
    <x v="4"/>
    <x v="2"/>
    <x v="2"/>
  </r>
  <r>
    <s v="K81645"/>
    <x v="0"/>
    <x v="9"/>
    <n v="8"/>
    <n v="9"/>
    <n v="88.888800000000003"/>
    <x v="5241"/>
    <x v="1150"/>
    <s v="NHS FRIMLEY ICB - D4U1Y"/>
    <x v="100"/>
    <x v="10"/>
    <x v="38"/>
    <x v="4"/>
    <x v="9"/>
    <x v="9"/>
  </r>
  <r>
    <s v="J82120"/>
    <x v="1"/>
    <x v="10"/>
    <n v="67"/>
    <n v="70"/>
    <n v="95.714200000000005"/>
    <x v="5215"/>
    <x v="1158"/>
    <s v="NHS FRIMLEY ICB - D4U1Y"/>
    <x v="100"/>
    <x v="10"/>
    <x v="38"/>
    <x v="4"/>
    <x v="10"/>
    <x v="10"/>
  </r>
  <r>
    <s v="J82015"/>
    <x v="1"/>
    <x v="3"/>
    <n v="40"/>
    <n v="44"/>
    <n v="90.909000000000006"/>
    <x v="5240"/>
    <x v="1158"/>
    <s v="NHS FRIMLEY ICB - D4U1Y"/>
    <x v="100"/>
    <x v="10"/>
    <x v="38"/>
    <x v="4"/>
    <x v="3"/>
    <x v="3"/>
  </r>
  <r>
    <s v="J82099"/>
    <x v="0"/>
    <x v="10"/>
    <n v="90"/>
    <n v="100"/>
    <n v="90"/>
    <x v="5247"/>
    <x v="1162"/>
    <s v="NHS FRIMLEY ICB - D4U1Y"/>
    <x v="100"/>
    <x v="10"/>
    <x v="38"/>
    <x v="4"/>
    <x v="10"/>
    <x v="10"/>
  </r>
  <r>
    <s v="K81043"/>
    <x v="0"/>
    <x v="3"/>
    <n v="72"/>
    <n v="75"/>
    <n v="96"/>
    <x v="5196"/>
    <x v="1150"/>
    <s v="NHS FRIMLEY ICB - D4U1Y"/>
    <x v="100"/>
    <x v="10"/>
    <x v="38"/>
    <x v="4"/>
    <x v="3"/>
    <x v="3"/>
  </r>
  <r>
    <s v="K81645"/>
    <x v="1"/>
    <x v="1"/>
    <n v="15"/>
    <n v="17"/>
    <n v="88.235200000000006"/>
    <x v="5241"/>
    <x v="1150"/>
    <s v="NHS FRIMLEY ICB - D4U1Y"/>
    <x v="100"/>
    <x v="10"/>
    <x v="38"/>
    <x v="4"/>
    <x v="1"/>
    <x v="1"/>
  </r>
  <r>
    <s v="K81043"/>
    <x v="0"/>
    <x v="1"/>
    <n v="50"/>
    <n v="50"/>
    <n v="100"/>
    <x v="5196"/>
    <x v="1150"/>
    <s v="NHS FRIMLEY ICB - D4U1Y"/>
    <x v="100"/>
    <x v="10"/>
    <x v="38"/>
    <x v="4"/>
    <x v="1"/>
    <x v="1"/>
  </r>
  <r>
    <s v="K81020"/>
    <x v="0"/>
    <x v="4"/>
    <n v="76"/>
    <n v="84"/>
    <n v="90.476100000000002"/>
    <x v="5210"/>
    <x v="1159"/>
    <s v="NHS FRIMLEY ICB - D4U1Y"/>
    <x v="100"/>
    <x v="10"/>
    <x v="38"/>
    <x v="4"/>
    <x v="4"/>
    <x v="4"/>
  </r>
  <r>
    <s v="K81018"/>
    <x v="1"/>
    <x v="4"/>
    <n v="52"/>
    <n v="57"/>
    <n v="91.227999999999994"/>
    <x v="5248"/>
    <x v="1159"/>
    <s v="NHS FRIMLEY ICB - D4U1Y"/>
    <x v="100"/>
    <x v="10"/>
    <x v="38"/>
    <x v="4"/>
    <x v="4"/>
    <x v="4"/>
  </r>
  <r>
    <s v="K81657"/>
    <x v="0"/>
    <x v="11"/>
    <n v="6"/>
    <n v="8"/>
    <n v="75"/>
    <x v="5244"/>
    <x v="1160"/>
    <s v="NHS FRIMLEY ICB - D4U1Y"/>
    <x v="100"/>
    <x v="10"/>
    <x v="38"/>
    <x v="4"/>
    <x v="11"/>
    <x v="11"/>
  </r>
  <r>
    <s v="K81082"/>
    <x v="1"/>
    <x v="7"/>
    <n v="36"/>
    <n v="37"/>
    <n v="97.297200000000004"/>
    <x v="2056"/>
    <x v="1164"/>
    <s v="NHS FRIMLEY ICB - D4U1Y"/>
    <x v="100"/>
    <x v="10"/>
    <x v="38"/>
    <x v="4"/>
    <x v="7"/>
    <x v="7"/>
  </r>
  <r>
    <s v="K81657"/>
    <x v="1"/>
    <x v="4"/>
    <n v="12"/>
    <n v="15"/>
    <n v="80"/>
    <x v="5244"/>
    <x v="1160"/>
    <s v="NHS FRIMLEY ICB - D4U1Y"/>
    <x v="100"/>
    <x v="10"/>
    <x v="38"/>
    <x v="4"/>
    <x v="4"/>
    <x v="4"/>
  </r>
  <r>
    <s v="H81615"/>
    <x v="0"/>
    <x v="5"/>
    <n v="23"/>
    <n v="29"/>
    <n v="79.310299999999998"/>
    <x v="5249"/>
    <x v="1161"/>
    <s v="NHS FRIMLEY ICB - D4U1Y"/>
    <x v="100"/>
    <x v="10"/>
    <x v="38"/>
    <x v="4"/>
    <x v="5"/>
    <x v="5"/>
  </r>
  <r>
    <s v="K81610"/>
    <x v="1"/>
    <x v="7"/>
    <n v="164"/>
    <n v="184"/>
    <n v="89.130399999999995"/>
    <x v="5198"/>
    <x v="1152"/>
    <s v="NHS FRIMLEY ICB - D4U1Y"/>
    <x v="100"/>
    <x v="10"/>
    <x v="38"/>
    <x v="4"/>
    <x v="7"/>
    <x v="7"/>
  </r>
  <r>
    <s v="K81083"/>
    <x v="1"/>
    <x v="3"/>
    <n v="76"/>
    <n v="82"/>
    <n v="92.682900000000004"/>
    <x v="5226"/>
    <x v="1164"/>
    <s v="NHS FRIMLEY ICB - D4U1Y"/>
    <x v="100"/>
    <x v="10"/>
    <x v="38"/>
    <x v="4"/>
    <x v="3"/>
    <x v="3"/>
  </r>
  <r>
    <s v="K81074"/>
    <x v="0"/>
    <x v="11"/>
    <n v="24"/>
    <n v="33"/>
    <n v="72.727199999999996"/>
    <x v="5250"/>
    <x v="1153"/>
    <s v="NHS FRIMLEY ICB - D4U1Y"/>
    <x v="100"/>
    <x v="10"/>
    <x v="38"/>
    <x v="4"/>
    <x v="11"/>
    <x v="11"/>
  </r>
  <r>
    <s v="K81001"/>
    <x v="0"/>
    <x v="1"/>
    <n v="47"/>
    <n v="55"/>
    <n v="85.454499999999996"/>
    <x v="5228"/>
    <x v="1157"/>
    <s v="NHS FRIMLEY ICB - D4U1Y"/>
    <x v="100"/>
    <x v="10"/>
    <x v="38"/>
    <x v="4"/>
    <x v="1"/>
    <x v="1"/>
  </r>
  <r>
    <s v="K81019"/>
    <x v="0"/>
    <x v="11"/>
    <n v="17"/>
    <n v="17"/>
    <n v="100"/>
    <x v="5246"/>
    <x v="1159"/>
    <s v="NHS FRIMLEY ICB - D4U1Y"/>
    <x v="100"/>
    <x v="10"/>
    <x v="38"/>
    <x v="4"/>
    <x v="11"/>
    <x v="11"/>
  </r>
  <r>
    <s v="H81130"/>
    <x v="0"/>
    <x v="7"/>
    <n v="80"/>
    <n v="87"/>
    <n v="91.953999999999994"/>
    <x v="5221"/>
    <x v="1156"/>
    <s v="NHS FRIMLEY ICB - D4U1Y"/>
    <x v="100"/>
    <x v="10"/>
    <x v="38"/>
    <x v="4"/>
    <x v="7"/>
    <x v="7"/>
  </r>
  <r>
    <s v="K81610"/>
    <x v="0"/>
    <x v="8"/>
    <n v="119"/>
    <n v="137"/>
    <n v="86.8613"/>
    <x v="5198"/>
    <x v="1152"/>
    <s v="NHS FRIMLEY ICB - D4U1Y"/>
    <x v="100"/>
    <x v="10"/>
    <x v="38"/>
    <x v="4"/>
    <x v="8"/>
    <x v="8"/>
  </r>
  <r>
    <s v="H81069"/>
    <x v="0"/>
    <x v="7"/>
    <n v="108"/>
    <n v="117"/>
    <n v="92.307599999999994"/>
    <x v="5236"/>
    <x v="1156"/>
    <s v="NHS FRIMLEY ICB - D4U1Y"/>
    <x v="100"/>
    <x v="10"/>
    <x v="38"/>
    <x v="4"/>
    <x v="7"/>
    <x v="7"/>
  </r>
  <r>
    <s v="J82198"/>
    <x v="0"/>
    <x v="7"/>
    <n v="29"/>
    <n v="34"/>
    <n v="85.2941"/>
    <x v="5200"/>
    <x v="1154"/>
    <s v="NHS FRIMLEY ICB - D4U1Y"/>
    <x v="100"/>
    <x v="10"/>
    <x v="38"/>
    <x v="4"/>
    <x v="7"/>
    <x v="7"/>
  </r>
  <r>
    <s v="K81083"/>
    <x v="0"/>
    <x v="2"/>
    <n v="6"/>
    <n v="9"/>
    <n v="66.666600000000003"/>
    <x v="5226"/>
    <x v="1164"/>
    <s v="NHS FRIMLEY ICB - D4U1Y"/>
    <x v="100"/>
    <x v="10"/>
    <x v="38"/>
    <x v="4"/>
    <x v="2"/>
    <x v="2"/>
  </r>
  <r>
    <s v="J82099"/>
    <x v="1"/>
    <x v="8"/>
    <n v="54"/>
    <n v="59"/>
    <n v="91.525400000000005"/>
    <x v="5247"/>
    <x v="1162"/>
    <s v="NHS FRIMLEY ICB - D4U1Y"/>
    <x v="100"/>
    <x v="10"/>
    <x v="38"/>
    <x v="4"/>
    <x v="8"/>
    <x v="8"/>
  </r>
  <r>
    <s v="K81084"/>
    <x v="1"/>
    <x v="8"/>
    <n v="23"/>
    <n v="25"/>
    <n v="92"/>
    <x v="5223"/>
    <x v="1159"/>
    <s v="NHS FRIMLEY ICB - D4U1Y"/>
    <x v="100"/>
    <x v="10"/>
    <x v="38"/>
    <x v="4"/>
    <x v="8"/>
    <x v="8"/>
  </r>
  <r>
    <s v="K81645"/>
    <x v="1"/>
    <x v="3"/>
    <n v="17"/>
    <n v="21"/>
    <n v="80.952299999999994"/>
    <x v="5241"/>
    <x v="1150"/>
    <s v="NHS FRIMLEY ICB - D4U1Y"/>
    <x v="100"/>
    <x v="10"/>
    <x v="38"/>
    <x v="4"/>
    <x v="3"/>
    <x v="3"/>
  </r>
  <r>
    <s v="J82015"/>
    <x v="0"/>
    <x v="2"/>
    <n v="7"/>
    <n v="8"/>
    <n v="87.5"/>
    <x v="5240"/>
    <x v="1158"/>
    <s v="NHS FRIMLEY ICB - D4U1Y"/>
    <x v="100"/>
    <x v="10"/>
    <x v="38"/>
    <x v="4"/>
    <x v="2"/>
    <x v="2"/>
  </r>
  <r>
    <s v="K81082"/>
    <x v="0"/>
    <x v="9"/>
    <n v="7"/>
    <n v="9"/>
    <n v="77.777699999999996"/>
    <x v="2056"/>
    <x v="1164"/>
    <s v="NHS FRIMLEY ICB - D4U1Y"/>
    <x v="100"/>
    <x v="10"/>
    <x v="38"/>
    <x v="4"/>
    <x v="9"/>
    <x v="9"/>
  </r>
  <r>
    <s v="J82110"/>
    <x v="0"/>
    <x v="10"/>
    <n v="214"/>
    <n v="279"/>
    <n v="76.702500000000001"/>
    <x v="5218"/>
    <x v="1162"/>
    <s v="NHS FRIMLEY ICB - D4U1Y"/>
    <x v="100"/>
    <x v="10"/>
    <x v="38"/>
    <x v="4"/>
    <x v="10"/>
    <x v="10"/>
  </r>
  <r>
    <s v="K81082"/>
    <x v="0"/>
    <x v="7"/>
    <n v="35"/>
    <n v="37"/>
    <n v="94.594499999999996"/>
    <x v="2056"/>
    <x v="1164"/>
    <s v="NHS FRIMLEY ICB - D4U1Y"/>
    <x v="100"/>
    <x v="10"/>
    <x v="38"/>
    <x v="4"/>
    <x v="7"/>
    <x v="7"/>
  </r>
  <r>
    <s v="K81028"/>
    <x v="1"/>
    <x v="0"/>
    <n v="31"/>
    <n v="37"/>
    <n v="83.783699999999996"/>
    <x v="5245"/>
    <x v="1151"/>
    <s v="NHS FRIMLEY ICB - D4U1Y"/>
    <x v="100"/>
    <x v="10"/>
    <x v="38"/>
    <x v="4"/>
    <x v="0"/>
    <x v="0"/>
  </r>
  <r>
    <s v="K81616"/>
    <x v="1"/>
    <x v="4"/>
    <n v="23"/>
    <n v="23"/>
    <n v="100"/>
    <x v="5225"/>
    <x v="1163"/>
    <s v="NHS FRIMLEY ICB - D4U1Y"/>
    <x v="100"/>
    <x v="10"/>
    <x v="38"/>
    <x v="4"/>
    <x v="4"/>
    <x v="4"/>
  </r>
  <r>
    <s v="K81085"/>
    <x v="0"/>
    <x v="0"/>
    <n v="37"/>
    <n v="45"/>
    <n v="82.222200000000001"/>
    <x v="5251"/>
    <x v="1150"/>
    <s v="NHS FRIMLEY ICB - D4U1Y"/>
    <x v="100"/>
    <x v="10"/>
    <x v="38"/>
    <x v="4"/>
    <x v="0"/>
    <x v="0"/>
  </r>
  <r>
    <s v="K81630"/>
    <x v="1"/>
    <x v="7"/>
    <n v="58"/>
    <n v="61"/>
    <n v="95.081900000000005"/>
    <x v="5209"/>
    <x v="1153"/>
    <s v="NHS FRIMLEY ICB - D4U1Y"/>
    <x v="100"/>
    <x v="10"/>
    <x v="38"/>
    <x v="4"/>
    <x v="7"/>
    <x v="7"/>
  </r>
  <r>
    <s v="J82630"/>
    <x v="1"/>
    <x v="7"/>
    <n v="23"/>
    <n v="27"/>
    <n v="85.185100000000006"/>
    <x v="5217"/>
    <x v="1158"/>
    <s v="NHS FRIMLEY ICB - D4U1Y"/>
    <x v="100"/>
    <x v="10"/>
    <x v="38"/>
    <x v="4"/>
    <x v="7"/>
    <x v="7"/>
  </r>
  <r>
    <s v="K81020"/>
    <x v="1"/>
    <x v="4"/>
    <n v="76"/>
    <n v="84"/>
    <n v="90.476100000000002"/>
    <x v="5210"/>
    <x v="1159"/>
    <s v="NHS FRIMLEY ICB - D4U1Y"/>
    <x v="100"/>
    <x v="10"/>
    <x v="38"/>
    <x v="4"/>
    <x v="4"/>
    <x v="4"/>
  </r>
  <r>
    <s v="H81088"/>
    <x v="0"/>
    <x v="1"/>
    <n v="50"/>
    <n v="58"/>
    <n v="86.206800000000001"/>
    <x v="34"/>
    <x v="1161"/>
    <s v="NHS FRIMLEY ICB - D4U1Y"/>
    <x v="100"/>
    <x v="10"/>
    <x v="38"/>
    <x v="4"/>
    <x v="1"/>
    <x v="1"/>
  </r>
  <r>
    <s v="H81039"/>
    <x v="0"/>
    <x v="1"/>
    <n v="34"/>
    <n v="37"/>
    <n v="91.891800000000003"/>
    <x v="5204"/>
    <x v="1156"/>
    <s v="NHS FRIMLEY ICB - D4U1Y"/>
    <x v="100"/>
    <x v="10"/>
    <x v="38"/>
    <x v="4"/>
    <x v="1"/>
    <x v="1"/>
  </r>
  <r>
    <s v="H81039"/>
    <x v="0"/>
    <x v="6"/>
    <n v="20"/>
    <n v="24"/>
    <n v="83.333299999999994"/>
    <x v="5204"/>
    <x v="1156"/>
    <s v="NHS FRIMLEY ICB - D4U1Y"/>
    <x v="100"/>
    <x v="10"/>
    <x v="38"/>
    <x v="4"/>
    <x v="6"/>
    <x v="6"/>
  </r>
  <r>
    <s v="H81039"/>
    <x v="0"/>
    <x v="3"/>
    <n v="44"/>
    <n v="50"/>
    <n v="88"/>
    <x v="5204"/>
    <x v="1156"/>
    <s v="NHS FRIMLEY ICB - D4U1Y"/>
    <x v="100"/>
    <x v="10"/>
    <x v="38"/>
    <x v="4"/>
    <x v="3"/>
    <x v="3"/>
  </r>
  <r>
    <s v="K81656"/>
    <x v="0"/>
    <x v="7"/>
    <n v="21"/>
    <n v="23"/>
    <n v="91.304299999999998"/>
    <x v="5211"/>
    <x v="1160"/>
    <s v="NHS FRIMLEY ICB - D4U1Y"/>
    <x v="100"/>
    <x v="10"/>
    <x v="38"/>
    <x v="4"/>
    <x v="7"/>
    <x v="7"/>
  </r>
  <r>
    <s v="J82066"/>
    <x v="1"/>
    <x v="10"/>
    <n v="107"/>
    <n v="127"/>
    <n v="84.251900000000006"/>
    <x v="5214"/>
    <x v="1154"/>
    <s v="NHS FRIMLEY ICB - D4U1Y"/>
    <x v="100"/>
    <x v="10"/>
    <x v="38"/>
    <x v="4"/>
    <x v="10"/>
    <x v="10"/>
  </r>
  <r>
    <s v="K81036"/>
    <x v="1"/>
    <x v="3"/>
    <n v="68"/>
    <n v="77"/>
    <n v="88.311599999999999"/>
    <x v="2352"/>
    <x v="1159"/>
    <s v="NHS FRIMLEY ICB - D4U1Y"/>
    <x v="100"/>
    <x v="10"/>
    <x v="38"/>
    <x v="4"/>
    <x v="3"/>
    <x v="3"/>
  </r>
  <r>
    <s v="K81086"/>
    <x v="0"/>
    <x v="5"/>
    <n v="13"/>
    <n v="18"/>
    <n v="72.222200000000001"/>
    <x v="4508"/>
    <x v="1150"/>
    <s v="NHS FRIMLEY ICB - D4U1Y"/>
    <x v="100"/>
    <x v="10"/>
    <x v="38"/>
    <x v="4"/>
    <x v="5"/>
    <x v="5"/>
  </r>
  <r>
    <s v="K81043"/>
    <x v="1"/>
    <x v="7"/>
    <n v="83"/>
    <n v="85"/>
    <n v="97.647000000000006"/>
    <x v="5196"/>
    <x v="1150"/>
    <s v="NHS FRIMLEY ICB - D4U1Y"/>
    <x v="100"/>
    <x v="10"/>
    <x v="38"/>
    <x v="4"/>
    <x v="7"/>
    <x v="7"/>
  </r>
  <r>
    <s v="H81013"/>
    <x v="0"/>
    <x v="7"/>
    <n v="149"/>
    <n v="177"/>
    <n v="84.180700000000002"/>
    <x v="5202"/>
    <x v="1156"/>
    <s v="NHS FRIMLEY ICB - D4U1Y"/>
    <x v="100"/>
    <x v="10"/>
    <x v="38"/>
    <x v="4"/>
    <x v="7"/>
    <x v="7"/>
  </r>
  <r>
    <s v="H81069"/>
    <x v="1"/>
    <x v="8"/>
    <n v="79"/>
    <n v="83"/>
    <n v="95.180700000000002"/>
    <x v="5236"/>
    <x v="1156"/>
    <s v="NHS FRIMLEY ICB - D4U1Y"/>
    <x v="100"/>
    <x v="10"/>
    <x v="38"/>
    <x v="4"/>
    <x v="8"/>
    <x v="8"/>
  </r>
  <r>
    <s v="J82628"/>
    <x v="0"/>
    <x v="9"/>
    <n v="7"/>
    <n v="10"/>
    <n v="70"/>
    <x v="5222"/>
    <x v="1162"/>
    <s v="NHS FRIMLEY ICB - D4U1Y"/>
    <x v="100"/>
    <x v="10"/>
    <x v="38"/>
    <x v="4"/>
    <x v="9"/>
    <x v="9"/>
  </r>
  <r>
    <s v="K81034"/>
    <x v="0"/>
    <x v="7"/>
    <n v="54"/>
    <n v="57"/>
    <n v="94.736800000000002"/>
    <x v="5207"/>
    <x v="1150"/>
    <s v="NHS FRIMLEY ICB - D4U1Y"/>
    <x v="100"/>
    <x v="10"/>
    <x v="38"/>
    <x v="4"/>
    <x v="7"/>
    <x v="7"/>
  </r>
  <r>
    <s v="H81615"/>
    <x v="1"/>
    <x v="4"/>
    <n v="69"/>
    <n v="76"/>
    <n v="90.789400000000001"/>
    <x v="5249"/>
    <x v="1161"/>
    <s v="NHS FRIMLEY ICB - D4U1Y"/>
    <x v="100"/>
    <x v="10"/>
    <x v="38"/>
    <x v="4"/>
    <x v="4"/>
    <x v="4"/>
  </r>
  <r>
    <s v="J82198"/>
    <x v="0"/>
    <x v="9"/>
    <n v="5"/>
    <n v="6"/>
    <n v="83.333299999999994"/>
    <x v="5200"/>
    <x v="1154"/>
    <s v="NHS FRIMLEY ICB - D4U1Y"/>
    <x v="100"/>
    <x v="10"/>
    <x v="38"/>
    <x v="4"/>
    <x v="9"/>
    <x v="9"/>
  </r>
  <r>
    <s v="J82049"/>
    <x v="0"/>
    <x v="0"/>
    <n v="194"/>
    <n v="225"/>
    <n v="86.222200000000001"/>
    <x v="5231"/>
    <x v="1165"/>
    <s v="NHS FRIMLEY ICB - D4U1Y"/>
    <x v="100"/>
    <x v="10"/>
    <x v="38"/>
    <x v="4"/>
    <x v="0"/>
    <x v="0"/>
  </r>
  <r>
    <s v="H81130"/>
    <x v="0"/>
    <x v="9"/>
    <n v="12"/>
    <n v="12"/>
    <n v="100"/>
    <x v="5221"/>
    <x v="1156"/>
    <s v="NHS FRIMLEY ICB - D4U1Y"/>
    <x v="100"/>
    <x v="10"/>
    <x v="38"/>
    <x v="4"/>
    <x v="9"/>
    <x v="9"/>
  </r>
  <r>
    <s v="K81060"/>
    <x v="0"/>
    <x v="0"/>
    <n v="55"/>
    <n v="74"/>
    <n v="74.324299999999994"/>
    <x v="5205"/>
    <x v="1157"/>
    <s v="NHS FRIMLEY ICB - D4U1Y"/>
    <x v="100"/>
    <x v="10"/>
    <x v="38"/>
    <x v="4"/>
    <x v="0"/>
    <x v="0"/>
  </r>
  <r>
    <s v="K81630"/>
    <x v="1"/>
    <x v="1"/>
    <n v="38"/>
    <n v="38"/>
    <n v="100"/>
    <x v="5209"/>
    <x v="1153"/>
    <s v="NHS FRIMLEY ICB - D4U1Y"/>
    <x v="100"/>
    <x v="10"/>
    <x v="38"/>
    <x v="4"/>
    <x v="1"/>
    <x v="1"/>
  </r>
  <r>
    <s v="K81610"/>
    <x v="1"/>
    <x v="8"/>
    <n v="125"/>
    <n v="137"/>
    <n v="91.240799999999993"/>
    <x v="5198"/>
    <x v="1152"/>
    <s v="NHS FRIMLEY ICB - D4U1Y"/>
    <x v="100"/>
    <x v="10"/>
    <x v="38"/>
    <x v="4"/>
    <x v="8"/>
    <x v="8"/>
  </r>
  <r>
    <s v="K81074"/>
    <x v="0"/>
    <x v="3"/>
    <n v="50"/>
    <n v="61"/>
    <n v="81.967200000000005"/>
    <x v="5250"/>
    <x v="1153"/>
    <s v="NHS FRIMLEY ICB - D4U1Y"/>
    <x v="100"/>
    <x v="10"/>
    <x v="38"/>
    <x v="4"/>
    <x v="3"/>
    <x v="3"/>
  </r>
  <r>
    <s v="J82067"/>
    <x v="1"/>
    <x v="0"/>
    <n v="130"/>
    <n v="146"/>
    <n v="89.040999999999997"/>
    <x v="5224"/>
    <x v="1158"/>
    <s v="NHS FRIMLEY ICB - D4U1Y"/>
    <x v="100"/>
    <x v="10"/>
    <x v="38"/>
    <x v="4"/>
    <x v="0"/>
    <x v="0"/>
  </r>
  <r>
    <s v="K81097"/>
    <x v="1"/>
    <x v="10"/>
    <n v="26"/>
    <n v="27"/>
    <n v="96.296199999999999"/>
    <x v="5238"/>
    <x v="1159"/>
    <s v="NHS FRIMLEY ICB - D4U1Y"/>
    <x v="100"/>
    <x v="10"/>
    <x v="38"/>
    <x v="4"/>
    <x v="10"/>
    <x v="10"/>
  </r>
  <r>
    <s v="K81019"/>
    <x v="0"/>
    <x v="3"/>
    <n v="20"/>
    <n v="24"/>
    <n v="83.333299999999994"/>
    <x v="5246"/>
    <x v="1159"/>
    <s v="NHS FRIMLEY ICB - D4U1Y"/>
    <x v="100"/>
    <x v="10"/>
    <x v="38"/>
    <x v="4"/>
    <x v="3"/>
    <x v="3"/>
  </r>
  <r>
    <s v="H81040"/>
    <x v="1"/>
    <x v="1"/>
    <n v="26"/>
    <n v="28"/>
    <n v="92.857100000000003"/>
    <x v="824"/>
    <x v="1156"/>
    <s v="NHS FRIMLEY ICB - D4U1Y"/>
    <x v="100"/>
    <x v="10"/>
    <x v="38"/>
    <x v="4"/>
    <x v="1"/>
    <x v="1"/>
  </r>
  <r>
    <s v="H81088"/>
    <x v="1"/>
    <x v="3"/>
    <n v="67"/>
    <n v="75"/>
    <n v="89.333299999999994"/>
    <x v="34"/>
    <x v="1161"/>
    <s v="NHS FRIMLEY ICB - D4U1Y"/>
    <x v="100"/>
    <x v="10"/>
    <x v="38"/>
    <x v="4"/>
    <x v="3"/>
    <x v="3"/>
  </r>
  <r>
    <s v="H81040"/>
    <x v="0"/>
    <x v="10"/>
    <n v="42"/>
    <n v="47"/>
    <n v="89.361699999999999"/>
    <x v="824"/>
    <x v="1156"/>
    <s v="NHS FRIMLEY ICB - D4U1Y"/>
    <x v="100"/>
    <x v="10"/>
    <x v="38"/>
    <x v="4"/>
    <x v="10"/>
    <x v="10"/>
  </r>
  <r>
    <s v="K81630"/>
    <x v="1"/>
    <x v="8"/>
    <n v="46"/>
    <n v="49"/>
    <n v="93.877499999999998"/>
    <x v="5209"/>
    <x v="1153"/>
    <s v="NHS FRIMLEY ICB - D4U1Y"/>
    <x v="100"/>
    <x v="10"/>
    <x v="38"/>
    <x v="4"/>
    <x v="8"/>
    <x v="8"/>
  </r>
  <r>
    <s v="K81018"/>
    <x v="0"/>
    <x v="4"/>
    <n v="50"/>
    <n v="57"/>
    <n v="87.719200000000001"/>
    <x v="5248"/>
    <x v="1159"/>
    <s v="NHS FRIMLEY ICB - D4U1Y"/>
    <x v="100"/>
    <x v="10"/>
    <x v="38"/>
    <x v="4"/>
    <x v="4"/>
    <x v="4"/>
  </r>
  <r>
    <s v="K81630"/>
    <x v="0"/>
    <x v="10"/>
    <n v="60"/>
    <n v="67"/>
    <n v="89.552199999999999"/>
    <x v="5209"/>
    <x v="1153"/>
    <s v="NHS FRIMLEY ICB - D4U1Y"/>
    <x v="100"/>
    <x v="10"/>
    <x v="38"/>
    <x v="4"/>
    <x v="10"/>
    <x v="10"/>
  </r>
  <r>
    <s v="H81040"/>
    <x v="0"/>
    <x v="8"/>
    <n v="28"/>
    <n v="32"/>
    <n v="87.5"/>
    <x v="824"/>
    <x v="1156"/>
    <s v="NHS FRIMLEY ICB - D4U1Y"/>
    <x v="100"/>
    <x v="10"/>
    <x v="38"/>
    <x v="4"/>
    <x v="8"/>
    <x v="8"/>
  </r>
  <r>
    <s v="H81013"/>
    <x v="0"/>
    <x v="8"/>
    <n v="114"/>
    <n v="126"/>
    <n v="90.476100000000002"/>
    <x v="5202"/>
    <x v="1156"/>
    <s v="NHS FRIMLEY ICB - D4U1Y"/>
    <x v="100"/>
    <x v="10"/>
    <x v="38"/>
    <x v="4"/>
    <x v="8"/>
    <x v="8"/>
  </r>
  <r>
    <s v="K81610"/>
    <x v="0"/>
    <x v="10"/>
    <n v="183"/>
    <n v="214"/>
    <n v="85.513999999999996"/>
    <x v="5198"/>
    <x v="1152"/>
    <s v="NHS FRIMLEY ICB - D4U1Y"/>
    <x v="100"/>
    <x v="10"/>
    <x v="38"/>
    <x v="4"/>
    <x v="10"/>
    <x v="10"/>
  </r>
  <r>
    <s v="J82630"/>
    <x v="0"/>
    <x v="8"/>
    <n v="14"/>
    <n v="17"/>
    <n v="82.352900000000005"/>
    <x v="5217"/>
    <x v="1158"/>
    <s v="NHS FRIMLEY ICB - D4U1Y"/>
    <x v="100"/>
    <x v="10"/>
    <x v="38"/>
    <x v="4"/>
    <x v="8"/>
    <x v="8"/>
  </r>
  <r>
    <s v="J82015"/>
    <x v="0"/>
    <x v="6"/>
    <n v="28"/>
    <n v="36"/>
    <n v="77.777699999999996"/>
    <x v="5240"/>
    <x v="1158"/>
    <s v="NHS FRIMLEY ICB - D4U1Y"/>
    <x v="100"/>
    <x v="10"/>
    <x v="38"/>
    <x v="4"/>
    <x v="6"/>
    <x v="6"/>
  </r>
  <r>
    <s v="J82178"/>
    <x v="0"/>
    <x v="1"/>
    <n v="0"/>
    <n v="0"/>
    <m/>
    <x v="5208"/>
    <x v="1154"/>
    <s v="NHS FRIMLEY ICB - D4U1Y"/>
    <x v="100"/>
    <x v="10"/>
    <x v="38"/>
    <x v="4"/>
    <x v="1"/>
    <x v="1"/>
  </r>
  <r>
    <s v="J82181"/>
    <x v="0"/>
    <x v="0"/>
    <n v="50"/>
    <n v="60"/>
    <n v="83.333299999999994"/>
    <x v="2753"/>
    <x v="1158"/>
    <s v="NHS FRIMLEY ICB - D4U1Y"/>
    <x v="100"/>
    <x v="10"/>
    <x v="38"/>
    <x v="4"/>
    <x v="0"/>
    <x v="0"/>
  </r>
  <r>
    <s v="K81001"/>
    <x v="0"/>
    <x v="6"/>
    <n v="44"/>
    <n v="52"/>
    <n v="84.615300000000005"/>
    <x v="5228"/>
    <x v="1157"/>
    <s v="NHS FRIMLEY ICB - D4U1Y"/>
    <x v="100"/>
    <x v="10"/>
    <x v="38"/>
    <x v="4"/>
    <x v="6"/>
    <x v="6"/>
  </r>
  <r>
    <s v="J82120"/>
    <x v="0"/>
    <x v="0"/>
    <n v="68"/>
    <n v="73"/>
    <n v="93.150599999999997"/>
    <x v="5215"/>
    <x v="1158"/>
    <s v="NHS FRIMLEY ICB - D4U1Y"/>
    <x v="100"/>
    <x v="10"/>
    <x v="38"/>
    <x v="4"/>
    <x v="0"/>
    <x v="0"/>
  </r>
  <r>
    <s v="K81655"/>
    <x v="1"/>
    <x v="0"/>
    <n v="42"/>
    <n v="50"/>
    <n v="84"/>
    <x v="5237"/>
    <x v="1151"/>
    <s v="NHS FRIMLEY ICB - D4U1Y"/>
    <x v="100"/>
    <x v="10"/>
    <x v="38"/>
    <x v="4"/>
    <x v="0"/>
    <x v="0"/>
  </r>
  <r>
    <s v="K81087"/>
    <x v="0"/>
    <x v="3"/>
    <n v="17"/>
    <n v="18"/>
    <n v="94.444400000000002"/>
    <x v="5252"/>
    <x v="1157"/>
    <s v="NHS FRIMLEY ICB - D4U1Y"/>
    <x v="100"/>
    <x v="10"/>
    <x v="38"/>
    <x v="4"/>
    <x v="3"/>
    <x v="3"/>
  </r>
  <r>
    <s v="K81607"/>
    <x v="0"/>
    <x v="4"/>
    <n v="4"/>
    <n v="5"/>
    <n v="80"/>
    <x v="5232"/>
    <x v="1159"/>
    <s v="NHS FRIMLEY ICB - D4U1Y"/>
    <x v="100"/>
    <x v="10"/>
    <x v="38"/>
    <x v="4"/>
    <x v="4"/>
    <x v="4"/>
  </r>
  <r>
    <s v="Y00265"/>
    <x v="0"/>
    <x v="0"/>
    <n v="59"/>
    <n v="69"/>
    <n v="85.507199999999997"/>
    <x v="5229"/>
    <x v="1155"/>
    <s v="NHS FRIMLEY ICB - D4U1Y"/>
    <x v="100"/>
    <x v="10"/>
    <x v="38"/>
    <x v="4"/>
    <x v="0"/>
    <x v="0"/>
  </r>
  <r>
    <s v="H81088"/>
    <x v="0"/>
    <x v="6"/>
    <n v="39"/>
    <n v="56"/>
    <n v="69.642799999999994"/>
    <x v="34"/>
    <x v="1161"/>
    <s v="NHS FRIMLEY ICB - D4U1Y"/>
    <x v="100"/>
    <x v="10"/>
    <x v="38"/>
    <x v="4"/>
    <x v="6"/>
    <x v="6"/>
  </r>
  <r>
    <s v="K81043"/>
    <x v="0"/>
    <x v="2"/>
    <n v="7"/>
    <n v="7"/>
    <n v="100"/>
    <x v="5196"/>
    <x v="1150"/>
    <s v="NHS FRIMLEY ICB - D4U1Y"/>
    <x v="100"/>
    <x v="10"/>
    <x v="38"/>
    <x v="4"/>
    <x v="2"/>
    <x v="2"/>
  </r>
  <r>
    <s v="J82099"/>
    <x v="1"/>
    <x v="10"/>
    <n v="93"/>
    <n v="100"/>
    <n v="93"/>
    <x v="5247"/>
    <x v="1162"/>
    <s v="NHS FRIMLEY ICB - D4U1Y"/>
    <x v="100"/>
    <x v="10"/>
    <x v="38"/>
    <x v="4"/>
    <x v="10"/>
    <x v="10"/>
  </r>
  <r>
    <s v="K81608"/>
    <x v="0"/>
    <x v="7"/>
    <n v="13"/>
    <n v="15"/>
    <n v="86.666600000000003"/>
    <x v="5201"/>
    <x v="1155"/>
    <s v="NHS FRIMLEY ICB - D4U1Y"/>
    <x v="100"/>
    <x v="10"/>
    <x v="38"/>
    <x v="4"/>
    <x v="7"/>
    <x v="7"/>
  </r>
  <r>
    <s v="K81094"/>
    <x v="1"/>
    <x v="0"/>
    <n v="18"/>
    <n v="20"/>
    <n v="90"/>
    <x v="5213"/>
    <x v="1157"/>
    <s v="NHS FRIMLEY ICB - D4U1Y"/>
    <x v="100"/>
    <x v="10"/>
    <x v="38"/>
    <x v="4"/>
    <x v="0"/>
    <x v="0"/>
  </r>
  <r>
    <s v="H81039"/>
    <x v="0"/>
    <x v="7"/>
    <n v="52"/>
    <n v="58"/>
    <n v="89.655100000000004"/>
    <x v="5204"/>
    <x v="1156"/>
    <s v="NHS FRIMLEY ICB - D4U1Y"/>
    <x v="100"/>
    <x v="10"/>
    <x v="38"/>
    <x v="4"/>
    <x v="7"/>
    <x v="7"/>
  </r>
  <r>
    <s v="K81046"/>
    <x v="0"/>
    <x v="11"/>
    <n v="30"/>
    <n v="33"/>
    <n v="90.909000000000006"/>
    <x v="5219"/>
    <x v="1153"/>
    <s v="NHS FRIMLEY ICB - D4U1Y"/>
    <x v="100"/>
    <x v="10"/>
    <x v="38"/>
    <x v="4"/>
    <x v="11"/>
    <x v="11"/>
  </r>
  <r>
    <s v="K81630"/>
    <x v="0"/>
    <x v="8"/>
    <n v="45"/>
    <n v="49"/>
    <n v="91.836699999999993"/>
    <x v="5209"/>
    <x v="1153"/>
    <s v="NHS FRIMLEY ICB - D4U1Y"/>
    <x v="100"/>
    <x v="10"/>
    <x v="38"/>
    <x v="4"/>
    <x v="8"/>
    <x v="8"/>
  </r>
  <r>
    <s v="H81047"/>
    <x v="0"/>
    <x v="4"/>
    <n v="36"/>
    <n v="59"/>
    <n v="61.0169"/>
    <x v="5199"/>
    <x v="1153"/>
    <s v="NHS FRIMLEY ICB - D4U1Y"/>
    <x v="100"/>
    <x v="10"/>
    <x v="38"/>
    <x v="4"/>
    <x v="4"/>
    <x v="4"/>
  </r>
  <r>
    <s v="Y00437"/>
    <x v="0"/>
    <x v="8"/>
    <n v="33"/>
    <n v="35"/>
    <n v="94.285700000000006"/>
    <x v="3558"/>
    <x v="1155"/>
    <s v="NHS FRIMLEY ICB - D4U1Y"/>
    <x v="100"/>
    <x v="10"/>
    <x v="38"/>
    <x v="4"/>
    <x v="8"/>
    <x v="8"/>
  </r>
  <r>
    <s v="K81076"/>
    <x v="0"/>
    <x v="0"/>
    <n v="134"/>
    <n v="198"/>
    <n v="67.676699999999997"/>
    <x v="5216"/>
    <x v="1151"/>
    <s v="NHS FRIMLEY ICB - D4U1Y"/>
    <x v="100"/>
    <x v="10"/>
    <x v="38"/>
    <x v="4"/>
    <x v="0"/>
    <x v="0"/>
  </r>
  <r>
    <s v="K81076"/>
    <x v="1"/>
    <x v="0"/>
    <n v="169"/>
    <n v="198"/>
    <n v="85.353499999999997"/>
    <x v="5216"/>
    <x v="1151"/>
    <s v="NHS FRIMLEY ICB - D4U1Y"/>
    <x v="100"/>
    <x v="10"/>
    <x v="38"/>
    <x v="4"/>
    <x v="0"/>
    <x v="0"/>
  </r>
  <r>
    <s v="K81036"/>
    <x v="0"/>
    <x v="7"/>
    <n v="68"/>
    <n v="84"/>
    <n v="80.952299999999994"/>
    <x v="2352"/>
    <x v="1159"/>
    <s v="NHS FRIMLEY ICB - D4U1Y"/>
    <x v="100"/>
    <x v="10"/>
    <x v="38"/>
    <x v="4"/>
    <x v="7"/>
    <x v="7"/>
  </r>
  <r>
    <s v="K81024"/>
    <x v="0"/>
    <x v="3"/>
    <n v="77"/>
    <n v="96"/>
    <n v="80.208299999999994"/>
    <x v="5233"/>
    <x v="1155"/>
    <s v="NHS FRIMLEY ICB - D4U1Y"/>
    <x v="100"/>
    <x v="10"/>
    <x v="38"/>
    <x v="4"/>
    <x v="3"/>
    <x v="3"/>
  </r>
  <r>
    <s v="K81087"/>
    <x v="1"/>
    <x v="3"/>
    <n v="17"/>
    <n v="18"/>
    <n v="94.444400000000002"/>
    <x v="5252"/>
    <x v="1157"/>
    <s v="NHS FRIMLEY ICB - D4U1Y"/>
    <x v="100"/>
    <x v="10"/>
    <x v="38"/>
    <x v="4"/>
    <x v="3"/>
    <x v="3"/>
  </r>
  <r>
    <s v="H81040"/>
    <x v="0"/>
    <x v="9"/>
    <n v="16"/>
    <n v="17"/>
    <n v="94.117599999999996"/>
    <x v="824"/>
    <x v="1156"/>
    <s v="NHS FRIMLEY ICB - D4U1Y"/>
    <x v="100"/>
    <x v="10"/>
    <x v="38"/>
    <x v="4"/>
    <x v="9"/>
    <x v="9"/>
  </r>
  <r>
    <s v="K81656"/>
    <x v="0"/>
    <x v="1"/>
    <n v="15"/>
    <n v="16"/>
    <n v="93.75"/>
    <x v="5211"/>
    <x v="1160"/>
    <s v="NHS FRIMLEY ICB - D4U1Y"/>
    <x v="100"/>
    <x v="10"/>
    <x v="38"/>
    <x v="4"/>
    <x v="1"/>
    <x v="1"/>
  </r>
  <r>
    <s v="K81607"/>
    <x v="1"/>
    <x v="4"/>
    <n v="4"/>
    <n v="5"/>
    <n v="80"/>
    <x v="5232"/>
    <x v="1159"/>
    <s v="NHS FRIMLEY ICB - D4U1Y"/>
    <x v="100"/>
    <x v="10"/>
    <x v="38"/>
    <x v="4"/>
    <x v="4"/>
    <x v="4"/>
  </r>
  <r>
    <s v="H81039"/>
    <x v="1"/>
    <x v="3"/>
    <n v="47"/>
    <n v="50"/>
    <n v="94"/>
    <x v="5204"/>
    <x v="1156"/>
    <s v="NHS FRIMLEY ICB - D4U1Y"/>
    <x v="100"/>
    <x v="10"/>
    <x v="38"/>
    <x v="4"/>
    <x v="3"/>
    <x v="3"/>
  </r>
  <r>
    <s v="K81087"/>
    <x v="1"/>
    <x v="4"/>
    <n v="14"/>
    <n v="14"/>
    <n v="100"/>
    <x v="5252"/>
    <x v="1157"/>
    <s v="NHS FRIMLEY ICB - D4U1Y"/>
    <x v="100"/>
    <x v="10"/>
    <x v="38"/>
    <x v="4"/>
    <x v="4"/>
    <x v="4"/>
  </r>
  <r>
    <s v="H81039"/>
    <x v="0"/>
    <x v="2"/>
    <n v="6"/>
    <n v="8"/>
    <n v="75"/>
    <x v="5204"/>
    <x v="1156"/>
    <s v="NHS FRIMLEY ICB - D4U1Y"/>
    <x v="100"/>
    <x v="10"/>
    <x v="38"/>
    <x v="4"/>
    <x v="2"/>
    <x v="2"/>
  </r>
  <r>
    <s v="K81097"/>
    <x v="0"/>
    <x v="1"/>
    <n v="16"/>
    <n v="18"/>
    <n v="88.888800000000003"/>
    <x v="5238"/>
    <x v="1159"/>
    <s v="NHS FRIMLEY ICB - D4U1Y"/>
    <x v="100"/>
    <x v="10"/>
    <x v="38"/>
    <x v="4"/>
    <x v="1"/>
    <x v="1"/>
  </r>
  <r>
    <s v="K81087"/>
    <x v="0"/>
    <x v="4"/>
    <n v="14"/>
    <n v="14"/>
    <n v="100"/>
    <x v="5252"/>
    <x v="1157"/>
    <s v="NHS FRIMLEY ICB - D4U1Y"/>
    <x v="100"/>
    <x v="10"/>
    <x v="38"/>
    <x v="4"/>
    <x v="4"/>
    <x v="4"/>
  </r>
  <r>
    <s v="K81097"/>
    <x v="1"/>
    <x v="1"/>
    <n v="16"/>
    <n v="18"/>
    <n v="88.888800000000003"/>
    <x v="5238"/>
    <x v="1159"/>
    <s v="NHS FRIMLEY ICB - D4U1Y"/>
    <x v="100"/>
    <x v="10"/>
    <x v="38"/>
    <x v="4"/>
    <x v="1"/>
    <x v="1"/>
  </r>
  <r>
    <s v="K81086"/>
    <x v="1"/>
    <x v="4"/>
    <n v="33"/>
    <n v="37"/>
    <n v="89.189099999999996"/>
    <x v="4508"/>
    <x v="1150"/>
    <s v="NHS FRIMLEY ICB - D4U1Y"/>
    <x v="100"/>
    <x v="10"/>
    <x v="38"/>
    <x v="4"/>
    <x v="4"/>
    <x v="4"/>
  </r>
  <r>
    <s v="K81097"/>
    <x v="0"/>
    <x v="8"/>
    <n v="17"/>
    <n v="19"/>
    <n v="89.473600000000005"/>
    <x v="5238"/>
    <x v="1159"/>
    <s v="NHS FRIMLEY ICB - D4U1Y"/>
    <x v="100"/>
    <x v="10"/>
    <x v="38"/>
    <x v="4"/>
    <x v="8"/>
    <x v="8"/>
  </r>
  <r>
    <s v="K81097"/>
    <x v="1"/>
    <x v="8"/>
    <n v="17"/>
    <n v="19"/>
    <n v="89.473600000000005"/>
    <x v="5238"/>
    <x v="1159"/>
    <s v="NHS FRIMLEY ICB - D4U1Y"/>
    <x v="100"/>
    <x v="10"/>
    <x v="38"/>
    <x v="4"/>
    <x v="8"/>
    <x v="8"/>
  </r>
  <r>
    <s v="K81087"/>
    <x v="1"/>
    <x v="1"/>
    <n v="8"/>
    <n v="8"/>
    <n v="100"/>
    <x v="5252"/>
    <x v="1157"/>
    <s v="NHS FRIMLEY ICB - D4U1Y"/>
    <x v="100"/>
    <x v="10"/>
    <x v="38"/>
    <x v="4"/>
    <x v="1"/>
    <x v="1"/>
  </r>
  <r>
    <s v="K81075"/>
    <x v="0"/>
    <x v="10"/>
    <n v="138"/>
    <n v="157"/>
    <n v="87.897999999999996"/>
    <x v="5242"/>
    <x v="1163"/>
    <s v="NHS FRIMLEY ICB - D4U1Y"/>
    <x v="100"/>
    <x v="10"/>
    <x v="38"/>
    <x v="4"/>
    <x v="10"/>
    <x v="10"/>
  </r>
  <r>
    <s v="K81097"/>
    <x v="0"/>
    <x v="7"/>
    <n v="21"/>
    <n v="23"/>
    <n v="91.304299999999998"/>
    <x v="5238"/>
    <x v="1159"/>
    <s v="NHS FRIMLEY ICB - D4U1Y"/>
    <x v="100"/>
    <x v="10"/>
    <x v="38"/>
    <x v="4"/>
    <x v="7"/>
    <x v="7"/>
  </r>
  <r>
    <s v="H81088"/>
    <x v="0"/>
    <x v="10"/>
    <n v="69"/>
    <n v="83"/>
    <n v="83.132499999999993"/>
    <x v="34"/>
    <x v="1161"/>
    <s v="NHS FRIMLEY ICB - D4U1Y"/>
    <x v="100"/>
    <x v="10"/>
    <x v="38"/>
    <x v="4"/>
    <x v="10"/>
    <x v="10"/>
  </r>
  <r>
    <s v="K81015"/>
    <x v="1"/>
    <x v="8"/>
    <n v="3"/>
    <n v="5"/>
    <n v="60"/>
    <x v="5234"/>
    <x v="1159"/>
    <s v="NHS FRIMLEY ICB - D4U1Y"/>
    <x v="100"/>
    <x v="10"/>
    <x v="38"/>
    <x v="4"/>
    <x v="8"/>
    <x v="8"/>
  </r>
  <r>
    <s v="J82067"/>
    <x v="0"/>
    <x v="5"/>
    <n v="33"/>
    <n v="39"/>
    <n v="84.615300000000005"/>
    <x v="5224"/>
    <x v="1158"/>
    <s v="NHS FRIMLEY ICB - D4U1Y"/>
    <x v="100"/>
    <x v="10"/>
    <x v="38"/>
    <x v="4"/>
    <x v="5"/>
    <x v="5"/>
  </r>
  <r>
    <s v="K81083"/>
    <x v="0"/>
    <x v="7"/>
    <n v="71"/>
    <n v="84"/>
    <n v="84.523799999999994"/>
    <x v="5226"/>
    <x v="1164"/>
    <s v="NHS FRIMLEY ICB - D4U1Y"/>
    <x v="100"/>
    <x v="10"/>
    <x v="38"/>
    <x v="4"/>
    <x v="7"/>
    <x v="7"/>
  </r>
  <r>
    <s v="J82628"/>
    <x v="0"/>
    <x v="7"/>
    <n v="34"/>
    <n v="43"/>
    <n v="79.069699999999997"/>
    <x v="5222"/>
    <x v="1162"/>
    <s v="NHS FRIMLEY ICB - D4U1Y"/>
    <x v="100"/>
    <x v="10"/>
    <x v="38"/>
    <x v="4"/>
    <x v="7"/>
    <x v="7"/>
  </r>
  <r>
    <s v="K81034"/>
    <x v="1"/>
    <x v="7"/>
    <n v="55"/>
    <n v="57"/>
    <n v="96.491200000000006"/>
    <x v="5207"/>
    <x v="1150"/>
    <s v="NHS FRIMLEY ICB - D4U1Y"/>
    <x v="100"/>
    <x v="10"/>
    <x v="38"/>
    <x v="4"/>
    <x v="7"/>
    <x v="7"/>
  </r>
  <r>
    <s v="J82142"/>
    <x v="1"/>
    <x v="0"/>
    <n v="54"/>
    <n v="66"/>
    <n v="81.818100000000001"/>
    <x v="5230"/>
    <x v="1154"/>
    <s v="NHS FRIMLEY ICB - D4U1Y"/>
    <x v="100"/>
    <x v="10"/>
    <x v="38"/>
    <x v="4"/>
    <x v="0"/>
    <x v="0"/>
  </r>
  <r>
    <s v="H81088"/>
    <x v="0"/>
    <x v="11"/>
    <n v="32"/>
    <n v="43"/>
    <n v="74.418599999999998"/>
    <x v="34"/>
    <x v="1161"/>
    <s v="NHS FRIMLEY ICB - D4U1Y"/>
    <x v="100"/>
    <x v="10"/>
    <x v="38"/>
    <x v="4"/>
    <x v="11"/>
    <x v="11"/>
  </r>
  <r>
    <s v="K81020"/>
    <x v="0"/>
    <x v="5"/>
    <n v="28"/>
    <n v="35"/>
    <n v="80"/>
    <x v="5210"/>
    <x v="1159"/>
    <s v="NHS FRIMLEY ICB - D4U1Y"/>
    <x v="100"/>
    <x v="10"/>
    <x v="38"/>
    <x v="4"/>
    <x v="5"/>
    <x v="5"/>
  </r>
  <r>
    <s v="K81616"/>
    <x v="0"/>
    <x v="5"/>
    <n v="14"/>
    <n v="16"/>
    <n v="87.5"/>
    <x v="5225"/>
    <x v="1163"/>
    <s v="NHS FRIMLEY ICB - D4U1Y"/>
    <x v="100"/>
    <x v="10"/>
    <x v="38"/>
    <x v="4"/>
    <x v="5"/>
    <x v="5"/>
  </r>
  <r>
    <s v="K81015"/>
    <x v="1"/>
    <x v="10"/>
    <n v="7"/>
    <n v="11"/>
    <n v="63.636299999999999"/>
    <x v="5234"/>
    <x v="1159"/>
    <s v="NHS FRIMLEY ICB - D4U1Y"/>
    <x v="100"/>
    <x v="10"/>
    <x v="38"/>
    <x v="4"/>
    <x v="10"/>
    <x v="10"/>
  </r>
  <r>
    <s v="K81083"/>
    <x v="0"/>
    <x v="6"/>
    <n v="39"/>
    <n v="54"/>
    <n v="72.222200000000001"/>
    <x v="5226"/>
    <x v="1164"/>
    <s v="NHS FRIMLEY ICB - D4U1Y"/>
    <x v="100"/>
    <x v="10"/>
    <x v="38"/>
    <x v="4"/>
    <x v="6"/>
    <x v="6"/>
  </r>
  <r>
    <s v="J82099"/>
    <x v="0"/>
    <x v="6"/>
    <n v="38"/>
    <n v="46"/>
    <n v="82.608599999999996"/>
    <x v="5247"/>
    <x v="1162"/>
    <s v="NHS FRIMLEY ICB - D4U1Y"/>
    <x v="100"/>
    <x v="10"/>
    <x v="38"/>
    <x v="4"/>
    <x v="6"/>
    <x v="6"/>
  </r>
  <r>
    <s v="J82628"/>
    <x v="0"/>
    <x v="1"/>
    <n v="22"/>
    <n v="27"/>
    <n v="81.481399999999994"/>
    <x v="5222"/>
    <x v="1162"/>
    <s v="NHS FRIMLEY ICB - D4U1Y"/>
    <x v="100"/>
    <x v="10"/>
    <x v="38"/>
    <x v="4"/>
    <x v="1"/>
    <x v="1"/>
  </r>
  <r>
    <s v="J82099"/>
    <x v="0"/>
    <x v="0"/>
    <n v="105"/>
    <n v="116"/>
    <n v="90.517200000000003"/>
    <x v="5247"/>
    <x v="1162"/>
    <s v="NHS FRIMLEY ICB - D4U1Y"/>
    <x v="100"/>
    <x v="10"/>
    <x v="38"/>
    <x v="4"/>
    <x v="0"/>
    <x v="0"/>
  </r>
  <r>
    <s v="J82628"/>
    <x v="1"/>
    <x v="7"/>
    <n v="37"/>
    <n v="43"/>
    <n v="86.046499999999995"/>
    <x v="5222"/>
    <x v="1162"/>
    <s v="NHS FRIMLEY ICB - D4U1Y"/>
    <x v="100"/>
    <x v="10"/>
    <x v="38"/>
    <x v="4"/>
    <x v="7"/>
    <x v="7"/>
  </r>
  <r>
    <s v="K81015"/>
    <x v="1"/>
    <x v="1"/>
    <n v="2"/>
    <n v="3"/>
    <n v="66.666600000000003"/>
    <x v="5234"/>
    <x v="1159"/>
    <s v="NHS FRIMLEY ICB - D4U1Y"/>
    <x v="100"/>
    <x v="10"/>
    <x v="38"/>
    <x v="4"/>
    <x v="1"/>
    <x v="1"/>
  </r>
  <r>
    <s v="K81082"/>
    <x v="1"/>
    <x v="1"/>
    <n v="18"/>
    <n v="18"/>
    <n v="100"/>
    <x v="2056"/>
    <x v="1164"/>
    <s v="NHS FRIMLEY ICB - D4U1Y"/>
    <x v="100"/>
    <x v="10"/>
    <x v="38"/>
    <x v="4"/>
    <x v="1"/>
    <x v="1"/>
  </r>
  <r>
    <s v="H81027"/>
    <x v="0"/>
    <x v="11"/>
    <n v="59"/>
    <n v="67"/>
    <n v="88.059700000000007"/>
    <x v="5212"/>
    <x v="1161"/>
    <s v="NHS FRIMLEY ICB - D4U1Y"/>
    <x v="100"/>
    <x v="10"/>
    <x v="38"/>
    <x v="4"/>
    <x v="11"/>
    <x v="11"/>
  </r>
  <r>
    <s v="K81616"/>
    <x v="0"/>
    <x v="3"/>
    <n v="26"/>
    <n v="26"/>
    <n v="100"/>
    <x v="5225"/>
    <x v="1163"/>
    <s v="NHS FRIMLEY ICB - D4U1Y"/>
    <x v="100"/>
    <x v="10"/>
    <x v="38"/>
    <x v="4"/>
    <x v="3"/>
    <x v="3"/>
  </r>
  <r>
    <s v="K81616"/>
    <x v="0"/>
    <x v="11"/>
    <n v="15"/>
    <n v="17"/>
    <n v="88.235200000000006"/>
    <x v="5225"/>
    <x v="1163"/>
    <s v="NHS FRIMLEY ICB - D4U1Y"/>
    <x v="100"/>
    <x v="10"/>
    <x v="38"/>
    <x v="4"/>
    <x v="11"/>
    <x v="11"/>
  </r>
  <r>
    <s v="K81083"/>
    <x v="0"/>
    <x v="1"/>
    <n v="52"/>
    <n v="56"/>
    <n v="92.857100000000003"/>
    <x v="5226"/>
    <x v="1164"/>
    <s v="NHS FRIMLEY ICB - D4U1Y"/>
    <x v="100"/>
    <x v="10"/>
    <x v="38"/>
    <x v="4"/>
    <x v="1"/>
    <x v="1"/>
  </r>
  <r>
    <s v="K81060"/>
    <x v="0"/>
    <x v="8"/>
    <n v="31"/>
    <n v="38"/>
    <n v="81.578900000000004"/>
    <x v="5205"/>
    <x v="1157"/>
    <s v="NHS FRIMLEY ICB - D4U1Y"/>
    <x v="100"/>
    <x v="10"/>
    <x v="38"/>
    <x v="4"/>
    <x v="8"/>
    <x v="8"/>
  </r>
  <r>
    <s v="K81082"/>
    <x v="0"/>
    <x v="1"/>
    <n v="18"/>
    <n v="18"/>
    <n v="100"/>
    <x v="2056"/>
    <x v="1164"/>
    <s v="NHS FRIMLEY ICB - D4U1Y"/>
    <x v="100"/>
    <x v="10"/>
    <x v="38"/>
    <x v="4"/>
    <x v="1"/>
    <x v="1"/>
  </r>
  <r>
    <s v="K81656"/>
    <x v="1"/>
    <x v="3"/>
    <n v="20"/>
    <n v="22"/>
    <n v="90.909000000000006"/>
    <x v="5211"/>
    <x v="1160"/>
    <s v="NHS FRIMLEY ICB - D4U1Y"/>
    <x v="100"/>
    <x v="10"/>
    <x v="38"/>
    <x v="4"/>
    <x v="3"/>
    <x v="3"/>
  </r>
  <r>
    <s v="H81013"/>
    <x v="1"/>
    <x v="8"/>
    <n v="118"/>
    <n v="126"/>
    <n v="93.650700000000001"/>
    <x v="5202"/>
    <x v="1156"/>
    <s v="NHS FRIMLEY ICB - D4U1Y"/>
    <x v="100"/>
    <x v="10"/>
    <x v="38"/>
    <x v="4"/>
    <x v="8"/>
    <x v="8"/>
  </r>
  <r>
    <s v="K81657"/>
    <x v="0"/>
    <x v="4"/>
    <n v="12"/>
    <n v="15"/>
    <n v="80"/>
    <x v="5244"/>
    <x v="1160"/>
    <s v="NHS FRIMLEY ICB - D4U1Y"/>
    <x v="100"/>
    <x v="10"/>
    <x v="38"/>
    <x v="4"/>
    <x v="4"/>
    <x v="4"/>
  </r>
  <r>
    <s v="K81656"/>
    <x v="0"/>
    <x v="3"/>
    <n v="20"/>
    <n v="22"/>
    <n v="90.909000000000006"/>
    <x v="5211"/>
    <x v="1160"/>
    <s v="NHS FRIMLEY ICB - D4U1Y"/>
    <x v="100"/>
    <x v="10"/>
    <x v="38"/>
    <x v="4"/>
    <x v="3"/>
    <x v="3"/>
  </r>
  <r>
    <s v="K81608"/>
    <x v="1"/>
    <x v="1"/>
    <n v="10"/>
    <n v="10"/>
    <n v="100"/>
    <x v="5201"/>
    <x v="1155"/>
    <s v="NHS FRIMLEY ICB - D4U1Y"/>
    <x v="100"/>
    <x v="10"/>
    <x v="38"/>
    <x v="4"/>
    <x v="1"/>
    <x v="1"/>
  </r>
  <r>
    <s v="H81069"/>
    <x v="1"/>
    <x v="7"/>
    <n v="108"/>
    <n v="117"/>
    <n v="92.307599999999994"/>
    <x v="5236"/>
    <x v="1156"/>
    <s v="NHS FRIMLEY ICB - D4U1Y"/>
    <x v="100"/>
    <x v="10"/>
    <x v="38"/>
    <x v="4"/>
    <x v="7"/>
    <x v="7"/>
  </r>
  <r>
    <s v="J82125"/>
    <x v="0"/>
    <x v="1"/>
    <n v="12"/>
    <n v="12"/>
    <n v="100"/>
    <x v="5206"/>
    <x v="1158"/>
    <s v="NHS FRIMLEY ICB - D4U1Y"/>
    <x v="100"/>
    <x v="10"/>
    <x v="38"/>
    <x v="4"/>
    <x v="1"/>
    <x v="1"/>
  </r>
  <r>
    <s v="K81068"/>
    <x v="0"/>
    <x v="5"/>
    <n v="14"/>
    <n v="17"/>
    <n v="82.352900000000005"/>
    <x v="5227"/>
    <x v="1153"/>
    <s v="NHS FRIMLEY ICB - D4U1Y"/>
    <x v="100"/>
    <x v="10"/>
    <x v="38"/>
    <x v="4"/>
    <x v="5"/>
    <x v="5"/>
  </r>
  <r>
    <s v="K81608"/>
    <x v="0"/>
    <x v="9"/>
    <n v="1"/>
    <n v="1"/>
    <n v="100"/>
    <x v="5201"/>
    <x v="1155"/>
    <s v="NHS FRIMLEY ICB - D4U1Y"/>
    <x v="100"/>
    <x v="10"/>
    <x v="38"/>
    <x v="4"/>
    <x v="9"/>
    <x v="9"/>
  </r>
  <r>
    <s v="J82125"/>
    <x v="1"/>
    <x v="7"/>
    <n v="21"/>
    <n v="21"/>
    <n v="100"/>
    <x v="5206"/>
    <x v="1158"/>
    <s v="NHS FRIMLEY ICB - D4U1Y"/>
    <x v="100"/>
    <x v="10"/>
    <x v="38"/>
    <x v="4"/>
    <x v="7"/>
    <x v="7"/>
  </r>
  <r>
    <s v="K81019"/>
    <x v="0"/>
    <x v="4"/>
    <n v="16"/>
    <n v="19"/>
    <n v="84.210499999999996"/>
    <x v="5246"/>
    <x v="1159"/>
    <s v="NHS FRIMLEY ICB - D4U1Y"/>
    <x v="100"/>
    <x v="10"/>
    <x v="38"/>
    <x v="4"/>
    <x v="4"/>
    <x v="4"/>
  </r>
  <r>
    <s v="K81655"/>
    <x v="0"/>
    <x v="9"/>
    <n v="10"/>
    <n v="12"/>
    <n v="83.333299999999994"/>
    <x v="5237"/>
    <x v="1151"/>
    <s v="NHS FRIMLEY ICB - D4U1Y"/>
    <x v="100"/>
    <x v="10"/>
    <x v="38"/>
    <x v="4"/>
    <x v="9"/>
    <x v="9"/>
  </r>
  <r>
    <s v="H81069"/>
    <x v="0"/>
    <x v="1"/>
    <n v="69"/>
    <n v="70"/>
    <n v="98.571399999999997"/>
    <x v="5236"/>
    <x v="1156"/>
    <s v="NHS FRIMLEY ICB - D4U1Y"/>
    <x v="100"/>
    <x v="10"/>
    <x v="38"/>
    <x v="4"/>
    <x v="1"/>
    <x v="1"/>
  </r>
  <r>
    <s v="J82125"/>
    <x v="0"/>
    <x v="5"/>
    <n v="12"/>
    <n v="16"/>
    <n v="75"/>
    <x v="5206"/>
    <x v="1158"/>
    <s v="NHS FRIMLEY ICB - D4U1Y"/>
    <x v="100"/>
    <x v="10"/>
    <x v="38"/>
    <x v="4"/>
    <x v="5"/>
    <x v="5"/>
  </r>
  <r>
    <s v="K81084"/>
    <x v="0"/>
    <x v="7"/>
    <n v="33"/>
    <n v="40"/>
    <n v="82.5"/>
    <x v="5223"/>
    <x v="1159"/>
    <s v="NHS FRIMLEY ICB - D4U1Y"/>
    <x v="100"/>
    <x v="10"/>
    <x v="38"/>
    <x v="4"/>
    <x v="7"/>
    <x v="7"/>
  </r>
  <r>
    <s v="H81075"/>
    <x v="1"/>
    <x v="1"/>
    <n v="52"/>
    <n v="52"/>
    <n v="100"/>
    <x v="5203"/>
    <x v="1156"/>
    <s v="NHS FRIMLEY ICB - D4U1Y"/>
    <x v="100"/>
    <x v="10"/>
    <x v="38"/>
    <x v="4"/>
    <x v="1"/>
    <x v="1"/>
  </r>
  <r>
    <s v="J82099"/>
    <x v="0"/>
    <x v="7"/>
    <n v="72"/>
    <n v="80"/>
    <n v="90"/>
    <x v="5247"/>
    <x v="1162"/>
    <s v="NHS FRIMLEY ICB - D4U1Y"/>
    <x v="100"/>
    <x v="10"/>
    <x v="38"/>
    <x v="4"/>
    <x v="7"/>
    <x v="7"/>
  </r>
  <r>
    <s v="K81020"/>
    <x v="1"/>
    <x v="0"/>
    <n v="123"/>
    <n v="137"/>
    <n v="89.781000000000006"/>
    <x v="5210"/>
    <x v="1159"/>
    <s v="NHS FRIMLEY ICB - D4U1Y"/>
    <x v="100"/>
    <x v="10"/>
    <x v="38"/>
    <x v="4"/>
    <x v="0"/>
    <x v="0"/>
  </r>
  <r>
    <s v="J82142"/>
    <x v="0"/>
    <x v="9"/>
    <n v="13"/>
    <n v="14"/>
    <n v="92.857100000000003"/>
    <x v="5230"/>
    <x v="1154"/>
    <s v="NHS FRIMLEY ICB - D4U1Y"/>
    <x v="100"/>
    <x v="10"/>
    <x v="38"/>
    <x v="4"/>
    <x v="9"/>
    <x v="9"/>
  </r>
  <r>
    <s v="H81082"/>
    <x v="1"/>
    <x v="8"/>
    <n v="51"/>
    <n v="51"/>
    <n v="100"/>
    <x v="5243"/>
    <x v="1156"/>
    <s v="NHS FRIMLEY ICB - D4U1Y"/>
    <x v="100"/>
    <x v="10"/>
    <x v="38"/>
    <x v="4"/>
    <x v="8"/>
    <x v="8"/>
  </r>
  <r>
    <s v="Y00265"/>
    <x v="1"/>
    <x v="8"/>
    <n v="34"/>
    <n v="39"/>
    <n v="87.179400000000001"/>
    <x v="5229"/>
    <x v="1155"/>
    <s v="NHS FRIMLEY ICB - D4U1Y"/>
    <x v="100"/>
    <x v="10"/>
    <x v="38"/>
    <x v="4"/>
    <x v="8"/>
    <x v="8"/>
  </r>
  <r>
    <s v="H81088"/>
    <x v="1"/>
    <x v="1"/>
    <n v="52"/>
    <n v="58"/>
    <n v="89.655100000000004"/>
    <x v="34"/>
    <x v="1161"/>
    <s v="NHS FRIMLEY ICB - D4U1Y"/>
    <x v="100"/>
    <x v="10"/>
    <x v="38"/>
    <x v="4"/>
    <x v="1"/>
    <x v="1"/>
  </r>
  <r>
    <s v="K81616"/>
    <x v="0"/>
    <x v="1"/>
    <n v="16"/>
    <n v="16"/>
    <n v="100"/>
    <x v="5225"/>
    <x v="1163"/>
    <s v="NHS FRIMLEY ICB - D4U1Y"/>
    <x v="100"/>
    <x v="10"/>
    <x v="38"/>
    <x v="4"/>
    <x v="1"/>
    <x v="1"/>
  </r>
  <r>
    <s v="J82099"/>
    <x v="0"/>
    <x v="2"/>
    <n v="7"/>
    <n v="8"/>
    <n v="87.5"/>
    <x v="5247"/>
    <x v="1162"/>
    <s v="NHS FRIMLEY ICB - D4U1Y"/>
    <x v="100"/>
    <x v="10"/>
    <x v="38"/>
    <x v="4"/>
    <x v="2"/>
    <x v="2"/>
  </r>
  <r>
    <s v="K81616"/>
    <x v="0"/>
    <x v="7"/>
    <n v="28"/>
    <n v="29"/>
    <n v="96.551699999999997"/>
    <x v="5225"/>
    <x v="1163"/>
    <s v="NHS FRIMLEY ICB - D4U1Y"/>
    <x v="100"/>
    <x v="10"/>
    <x v="38"/>
    <x v="4"/>
    <x v="7"/>
    <x v="7"/>
  </r>
  <r>
    <s v="K81616"/>
    <x v="0"/>
    <x v="6"/>
    <n v="18"/>
    <n v="20"/>
    <n v="90"/>
    <x v="5225"/>
    <x v="1163"/>
    <s v="NHS FRIMLEY ICB - D4U1Y"/>
    <x v="100"/>
    <x v="10"/>
    <x v="38"/>
    <x v="4"/>
    <x v="6"/>
    <x v="6"/>
  </r>
  <r>
    <s v="H81088"/>
    <x v="0"/>
    <x v="8"/>
    <n v="53"/>
    <n v="61"/>
    <n v="86.885199999999998"/>
    <x v="34"/>
    <x v="1161"/>
    <s v="NHS FRIMLEY ICB - D4U1Y"/>
    <x v="100"/>
    <x v="10"/>
    <x v="38"/>
    <x v="4"/>
    <x v="8"/>
    <x v="8"/>
  </r>
  <r>
    <s v="K81087"/>
    <x v="0"/>
    <x v="8"/>
    <n v="11"/>
    <n v="11"/>
    <n v="100"/>
    <x v="5252"/>
    <x v="1157"/>
    <s v="NHS FRIMLEY ICB - D4U1Y"/>
    <x v="100"/>
    <x v="10"/>
    <x v="38"/>
    <x v="4"/>
    <x v="8"/>
    <x v="8"/>
  </r>
  <r>
    <s v="K81060"/>
    <x v="1"/>
    <x v="8"/>
    <n v="31"/>
    <n v="38"/>
    <n v="81.578900000000004"/>
    <x v="5205"/>
    <x v="1157"/>
    <s v="NHS FRIMLEY ICB - D4U1Y"/>
    <x v="100"/>
    <x v="10"/>
    <x v="38"/>
    <x v="4"/>
    <x v="8"/>
    <x v="8"/>
  </r>
  <r>
    <s v="H81088"/>
    <x v="1"/>
    <x v="8"/>
    <n v="55"/>
    <n v="61"/>
    <n v="90.163899999999998"/>
    <x v="34"/>
    <x v="1161"/>
    <s v="NHS FRIMLEY ICB - D4U1Y"/>
    <x v="100"/>
    <x v="10"/>
    <x v="38"/>
    <x v="4"/>
    <x v="8"/>
    <x v="8"/>
  </r>
  <r>
    <s v="K81083"/>
    <x v="1"/>
    <x v="7"/>
    <n v="77"/>
    <n v="84"/>
    <n v="91.666600000000003"/>
    <x v="5226"/>
    <x v="1164"/>
    <s v="NHS FRIMLEY ICB - D4U1Y"/>
    <x v="100"/>
    <x v="10"/>
    <x v="38"/>
    <x v="4"/>
    <x v="7"/>
    <x v="7"/>
  </r>
  <r>
    <s v="K81087"/>
    <x v="0"/>
    <x v="11"/>
    <n v="18"/>
    <n v="18"/>
    <n v="100"/>
    <x v="5252"/>
    <x v="1157"/>
    <s v="NHS FRIMLEY ICB - D4U1Y"/>
    <x v="100"/>
    <x v="10"/>
    <x v="38"/>
    <x v="4"/>
    <x v="11"/>
    <x v="11"/>
  </r>
  <r>
    <s v="H81088"/>
    <x v="1"/>
    <x v="7"/>
    <n v="72"/>
    <n v="80"/>
    <n v="90"/>
    <x v="34"/>
    <x v="1161"/>
    <s v="NHS FRIMLEY ICB - D4U1Y"/>
    <x v="100"/>
    <x v="10"/>
    <x v="38"/>
    <x v="4"/>
    <x v="7"/>
    <x v="7"/>
  </r>
  <r>
    <s v="K81015"/>
    <x v="0"/>
    <x v="9"/>
    <n v="3"/>
    <n v="4"/>
    <n v="75"/>
    <x v="5234"/>
    <x v="1159"/>
    <s v="NHS FRIMLEY ICB - D4U1Y"/>
    <x v="100"/>
    <x v="10"/>
    <x v="38"/>
    <x v="4"/>
    <x v="9"/>
    <x v="9"/>
  </r>
  <r>
    <s v="K81083"/>
    <x v="0"/>
    <x v="4"/>
    <n v="66"/>
    <n v="75"/>
    <n v="88"/>
    <x v="5226"/>
    <x v="1164"/>
    <s v="NHS FRIMLEY ICB - D4U1Y"/>
    <x v="100"/>
    <x v="10"/>
    <x v="38"/>
    <x v="4"/>
    <x v="4"/>
    <x v="4"/>
  </r>
  <r>
    <s v="K81015"/>
    <x v="0"/>
    <x v="7"/>
    <n v="7"/>
    <n v="10"/>
    <n v="70"/>
    <x v="5234"/>
    <x v="1159"/>
    <s v="NHS FRIMLEY ICB - D4U1Y"/>
    <x v="100"/>
    <x v="10"/>
    <x v="38"/>
    <x v="4"/>
    <x v="7"/>
    <x v="7"/>
  </r>
  <r>
    <s v="K81075"/>
    <x v="1"/>
    <x v="0"/>
    <n v="153"/>
    <n v="170"/>
    <n v="90"/>
    <x v="5242"/>
    <x v="1163"/>
    <s v="NHS FRIMLEY ICB - D4U1Y"/>
    <x v="100"/>
    <x v="10"/>
    <x v="38"/>
    <x v="4"/>
    <x v="0"/>
    <x v="0"/>
  </r>
  <r>
    <s v="J82628"/>
    <x v="0"/>
    <x v="6"/>
    <n v="19"/>
    <n v="23"/>
    <n v="82.608599999999996"/>
    <x v="5222"/>
    <x v="1162"/>
    <s v="NHS FRIMLEY ICB - D4U1Y"/>
    <x v="100"/>
    <x v="10"/>
    <x v="38"/>
    <x v="4"/>
    <x v="6"/>
    <x v="6"/>
  </r>
  <r>
    <s v="H81039"/>
    <x v="1"/>
    <x v="4"/>
    <n v="39"/>
    <n v="41"/>
    <n v="95.121899999999997"/>
    <x v="5204"/>
    <x v="1156"/>
    <s v="NHS FRIMLEY ICB - D4U1Y"/>
    <x v="100"/>
    <x v="10"/>
    <x v="38"/>
    <x v="4"/>
    <x v="4"/>
    <x v="4"/>
  </r>
  <r>
    <s v="K81616"/>
    <x v="1"/>
    <x v="3"/>
    <n v="26"/>
    <n v="26"/>
    <n v="100"/>
    <x v="5225"/>
    <x v="1163"/>
    <s v="NHS FRIMLEY ICB - D4U1Y"/>
    <x v="100"/>
    <x v="10"/>
    <x v="38"/>
    <x v="4"/>
    <x v="3"/>
    <x v="3"/>
  </r>
  <r>
    <s v="K81097"/>
    <x v="0"/>
    <x v="6"/>
    <n v="26"/>
    <n v="29"/>
    <n v="89.655100000000004"/>
    <x v="5238"/>
    <x v="1159"/>
    <s v="NHS FRIMLEY ICB - D4U1Y"/>
    <x v="100"/>
    <x v="10"/>
    <x v="38"/>
    <x v="4"/>
    <x v="6"/>
    <x v="6"/>
  </r>
  <r>
    <s v="H81082"/>
    <x v="1"/>
    <x v="10"/>
    <n v="71"/>
    <n v="72"/>
    <n v="98.611099999999993"/>
    <x v="5243"/>
    <x v="1156"/>
    <s v="NHS FRIMLEY ICB - D4U1Y"/>
    <x v="100"/>
    <x v="10"/>
    <x v="38"/>
    <x v="4"/>
    <x v="10"/>
    <x v="10"/>
  </r>
  <r>
    <s v="Y00265"/>
    <x v="1"/>
    <x v="10"/>
    <n v="55"/>
    <n v="63"/>
    <n v="87.301500000000004"/>
    <x v="5229"/>
    <x v="1155"/>
    <s v="NHS FRIMLEY ICB - D4U1Y"/>
    <x v="100"/>
    <x v="10"/>
    <x v="38"/>
    <x v="4"/>
    <x v="10"/>
    <x v="10"/>
  </r>
  <r>
    <s v="Y00265"/>
    <x v="0"/>
    <x v="10"/>
    <n v="54"/>
    <n v="63"/>
    <n v="85.714200000000005"/>
    <x v="5229"/>
    <x v="1155"/>
    <s v="NHS FRIMLEY ICB - D4U1Y"/>
    <x v="100"/>
    <x v="10"/>
    <x v="38"/>
    <x v="4"/>
    <x v="10"/>
    <x v="10"/>
  </r>
  <r>
    <s v="K81020"/>
    <x v="0"/>
    <x v="0"/>
    <n v="121"/>
    <n v="137"/>
    <n v="88.321100000000001"/>
    <x v="5210"/>
    <x v="1159"/>
    <s v="NHS FRIMLEY ICB - D4U1Y"/>
    <x v="100"/>
    <x v="10"/>
    <x v="38"/>
    <x v="4"/>
    <x v="0"/>
    <x v="0"/>
  </r>
  <r>
    <s v="J82142"/>
    <x v="1"/>
    <x v="1"/>
    <n v="26"/>
    <n v="27"/>
    <n v="96.296199999999999"/>
    <x v="5230"/>
    <x v="1154"/>
    <s v="NHS FRIMLEY ICB - D4U1Y"/>
    <x v="100"/>
    <x v="10"/>
    <x v="38"/>
    <x v="4"/>
    <x v="1"/>
    <x v="1"/>
  </r>
  <r>
    <s v="K81082"/>
    <x v="0"/>
    <x v="3"/>
    <n v="29"/>
    <n v="30"/>
    <n v="96.666600000000003"/>
    <x v="2056"/>
    <x v="1164"/>
    <s v="NHS FRIMLEY ICB - D4U1Y"/>
    <x v="100"/>
    <x v="10"/>
    <x v="38"/>
    <x v="4"/>
    <x v="3"/>
    <x v="3"/>
  </r>
  <r>
    <s v="K81030"/>
    <x v="1"/>
    <x v="10"/>
    <n v="285"/>
    <n v="312"/>
    <n v="91.346100000000007"/>
    <x v="5235"/>
    <x v="1160"/>
    <s v="NHS FRIMLEY ICB - D4U1Y"/>
    <x v="100"/>
    <x v="10"/>
    <x v="38"/>
    <x v="4"/>
    <x v="10"/>
    <x v="10"/>
  </r>
  <r>
    <s v="H81013"/>
    <x v="1"/>
    <x v="4"/>
    <n v="129"/>
    <n v="140"/>
    <n v="92.142799999999994"/>
    <x v="5202"/>
    <x v="1156"/>
    <s v="NHS FRIMLEY ICB - D4U1Y"/>
    <x v="100"/>
    <x v="10"/>
    <x v="38"/>
    <x v="4"/>
    <x v="4"/>
    <x v="4"/>
  </r>
  <r>
    <s v="K81084"/>
    <x v="1"/>
    <x v="7"/>
    <n v="35"/>
    <n v="40"/>
    <n v="87.5"/>
    <x v="5223"/>
    <x v="1159"/>
    <s v="NHS FRIMLEY ICB - D4U1Y"/>
    <x v="100"/>
    <x v="10"/>
    <x v="38"/>
    <x v="4"/>
    <x v="7"/>
    <x v="7"/>
  </r>
  <r>
    <s v="J82125"/>
    <x v="1"/>
    <x v="1"/>
    <n v="12"/>
    <n v="12"/>
    <n v="100"/>
    <x v="5206"/>
    <x v="1158"/>
    <s v="NHS FRIMLEY ICB - D4U1Y"/>
    <x v="100"/>
    <x v="10"/>
    <x v="38"/>
    <x v="4"/>
    <x v="1"/>
    <x v="1"/>
  </r>
  <r>
    <s v="H81027"/>
    <x v="0"/>
    <x v="5"/>
    <n v="43"/>
    <n v="48"/>
    <n v="89.583299999999994"/>
    <x v="5212"/>
    <x v="1161"/>
    <s v="NHS FRIMLEY ICB - D4U1Y"/>
    <x v="100"/>
    <x v="10"/>
    <x v="38"/>
    <x v="4"/>
    <x v="5"/>
    <x v="5"/>
  </r>
  <r>
    <s v="H81069"/>
    <x v="0"/>
    <x v="6"/>
    <n v="60"/>
    <n v="73"/>
    <n v="82.191699999999997"/>
    <x v="5236"/>
    <x v="1156"/>
    <s v="NHS FRIMLEY ICB - D4U1Y"/>
    <x v="100"/>
    <x v="10"/>
    <x v="38"/>
    <x v="4"/>
    <x v="6"/>
    <x v="6"/>
  </r>
  <r>
    <s v="J82110"/>
    <x v="0"/>
    <x v="8"/>
    <n v="103"/>
    <n v="117"/>
    <n v="88.034099999999995"/>
    <x v="5218"/>
    <x v="1162"/>
    <s v="NHS FRIMLEY ICB - D4U1Y"/>
    <x v="100"/>
    <x v="10"/>
    <x v="38"/>
    <x v="4"/>
    <x v="8"/>
    <x v="8"/>
  </r>
  <r>
    <s v="K81645"/>
    <x v="0"/>
    <x v="6"/>
    <n v="16"/>
    <n v="20"/>
    <n v="80"/>
    <x v="5241"/>
    <x v="1150"/>
    <s v="NHS FRIMLEY ICB - D4U1Y"/>
    <x v="100"/>
    <x v="10"/>
    <x v="38"/>
    <x v="4"/>
    <x v="6"/>
    <x v="6"/>
  </r>
  <r>
    <s v="J82049"/>
    <x v="1"/>
    <x v="0"/>
    <n v="201"/>
    <n v="225"/>
    <n v="89.333299999999994"/>
    <x v="5231"/>
    <x v="1165"/>
    <s v="NHS FRIMLEY ICB - D4U1Y"/>
    <x v="100"/>
    <x v="10"/>
    <x v="38"/>
    <x v="4"/>
    <x v="0"/>
    <x v="0"/>
  </r>
  <r>
    <s v="K81607"/>
    <x v="0"/>
    <x v="11"/>
    <n v="3"/>
    <n v="3"/>
    <n v="100"/>
    <x v="5232"/>
    <x v="1159"/>
    <s v="NHS FRIMLEY ICB - D4U1Y"/>
    <x v="100"/>
    <x v="10"/>
    <x v="38"/>
    <x v="4"/>
    <x v="11"/>
    <x v="11"/>
  </r>
  <r>
    <s v="K81074"/>
    <x v="1"/>
    <x v="3"/>
    <n v="51"/>
    <n v="61"/>
    <n v="83.606499999999997"/>
    <x v="5250"/>
    <x v="1153"/>
    <s v="NHS FRIMLEY ICB - D4U1Y"/>
    <x v="100"/>
    <x v="10"/>
    <x v="38"/>
    <x v="4"/>
    <x v="3"/>
    <x v="3"/>
  </r>
  <r>
    <s v="K81074"/>
    <x v="0"/>
    <x v="6"/>
    <n v="25"/>
    <n v="35"/>
    <n v="71.4285"/>
    <x v="5250"/>
    <x v="1153"/>
    <s v="NHS FRIMLEY ICB - D4U1Y"/>
    <x v="100"/>
    <x v="10"/>
    <x v="38"/>
    <x v="4"/>
    <x v="6"/>
    <x v="6"/>
  </r>
  <r>
    <s v="H81615"/>
    <x v="0"/>
    <x v="0"/>
    <n v="101"/>
    <n v="112"/>
    <n v="90.1785"/>
    <x v="5249"/>
    <x v="1161"/>
    <s v="NHS FRIMLEY ICB - D4U1Y"/>
    <x v="100"/>
    <x v="10"/>
    <x v="38"/>
    <x v="4"/>
    <x v="0"/>
    <x v="0"/>
  </r>
  <r>
    <s v="K81645"/>
    <x v="0"/>
    <x v="4"/>
    <n v="16"/>
    <n v="20"/>
    <n v="80"/>
    <x v="5241"/>
    <x v="1150"/>
    <s v="NHS FRIMLEY ICB - D4U1Y"/>
    <x v="100"/>
    <x v="10"/>
    <x v="38"/>
    <x v="4"/>
    <x v="4"/>
    <x v="4"/>
  </r>
  <r>
    <s v="K81645"/>
    <x v="0"/>
    <x v="1"/>
    <n v="15"/>
    <n v="17"/>
    <n v="88.235200000000006"/>
    <x v="5241"/>
    <x v="1150"/>
    <s v="NHS FRIMLEY ICB - D4U1Y"/>
    <x v="100"/>
    <x v="10"/>
    <x v="38"/>
    <x v="4"/>
    <x v="1"/>
    <x v="1"/>
  </r>
  <r>
    <s v="K81034"/>
    <x v="0"/>
    <x v="1"/>
    <n v="40"/>
    <n v="41"/>
    <n v="97.560900000000004"/>
    <x v="5207"/>
    <x v="1150"/>
    <s v="NHS FRIMLEY ICB - D4U1Y"/>
    <x v="100"/>
    <x v="10"/>
    <x v="38"/>
    <x v="4"/>
    <x v="1"/>
    <x v="1"/>
  </r>
  <r>
    <s v="J82125"/>
    <x v="0"/>
    <x v="6"/>
    <n v="23"/>
    <n v="29"/>
    <n v="79.310299999999998"/>
    <x v="5206"/>
    <x v="1158"/>
    <s v="NHS FRIMLEY ICB - D4U1Y"/>
    <x v="100"/>
    <x v="10"/>
    <x v="38"/>
    <x v="4"/>
    <x v="6"/>
    <x v="6"/>
  </r>
  <r>
    <s v="K81630"/>
    <x v="0"/>
    <x v="3"/>
    <n v="49"/>
    <n v="54"/>
    <n v="90.740700000000004"/>
    <x v="5209"/>
    <x v="1153"/>
    <s v="NHS FRIMLEY ICB - D4U1Y"/>
    <x v="100"/>
    <x v="10"/>
    <x v="38"/>
    <x v="4"/>
    <x v="3"/>
    <x v="3"/>
  </r>
  <r>
    <s v="H81040"/>
    <x v="0"/>
    <x v="3"/>
    <n v="33"/>
    <n v="37"/>
    <n v="89.189099999999996"/>
    <x v="824"/>
    <x v="1156"/>
    <s v="NHS FRIMLEY ICB - D4U1Y"/>
    <x v="100"/>
    <x v="10"/>
    <x v="38"/>
    <x v="4"/>
    <x v="3"/>
    <x v="3"/>
  </r>
  <r>
    <s v="H81040"/>
    <x v="0"/>
    <x v="6"/>
    <n v="27"/>
    <n v="31"/>
    <n v="87.096699999999998"/>
    <x v="824"/>
    <x v="1156"/>
    <s v="NHS FRIMLEY ICB - D4U1Y"/>
    <x v="100"/>
    <x v="10"/>
    <x v="38"/>
    <x v="4"/>
    <x v="6"/>
    <x v="6"/>
  </r>
  <r>
    <s v="H81047"/>
    <x v="1"/>
    <x v="3"/>
    <n v="49"/>
    <n v="62"/>
    <n v="79.032200000000003"/>
    <x v="5199"/>
    <x v="1153"/>
    <s v="NHS FRIMLEY ICB - D4U1Y"/>
    <x v="100"/>
    <x v="10"/>
    <x v="38"/>
    <x v="4"/>
    <x v="3"/>
    <x v="3"/>
  </r>
  <r>
    <s v="K81094"/>
    <x v="1"/>
    <x v="8"/>
    <n v="11"/>
    <n v="12"/>
    <n v="91.666600000000003"/>
    <x v="5213"/>
    <x v="1157"/>
    <s v="NHS FRIMLEY ICB - D4U1Y"/>
    <x v="100"/>
    <x v="10"/>
    <x v="38"/>
    <x v="4"/>
    <x v="8"/>
    <x v="8"/>
  </r>
  <r>
    <s v="K81019"/>
    <x v="1"/>
    <x v="1"/>
    <n v="13"/>
    <n v="14"/>
    <n v="92.857100000000003"/>
    <x v="5246"/>
    <x v="1159"/>
    <s v="NHS FRIMLEY ICB - D4U1Y"/>
    <x v="100"/>
    <x v="10"/>
    <x v="38"/>
    <x v="4"/>
    <x v="1"/>
    <x v="1"/>
  </r>
  <r>
    <s v="K81068"/>
    <x v="1"/>
    <x v="8"/>
    <n v="27"/>
    <n v="31"/>
    <n v="87.096699999999998"/>
    <x v="5227"/>
    <x v="1153"/>
    <s v="NHS FRIMLEY ICB - D4U1Y"/>
    <x v="100"/>
    <x v="10"/>
    <x v="38"/>
    <x v="4"/>
    <x v="8"/>
    <x v="8"/>
  </r>
  <r>
    <s v="K81608"/>
    <x v="0"/>
    <x v="3"/>
    <n v="11"/>
    <n v="13"/>
    <n v="84.615300000000005"/>
    <x v="5201"/>
    <x v="1155"/>
    <s v="NHS FRIMLEY ICB - D4U1Y"/>
    <x v="100"/>
    <x v="10"/>
    <x v="38"/>
    <x v="4"/>
    <x v="3"/>
    <x v="3"/>
  </r>
  <r>
    <s v="H81027"/>
    <x v="0"/>
    <x v="0"/>
    <n v="122"/>
    <n v="147"/>
    <n v="82.993099999999998"/>
    <x v="5212"/>
    <x v="1161"/>
    <s v="NHS FRIMLEY ICB - D4U1Y"/>
    <x v="100"/>
    <x v="10"/>
    <x v="38"/>
    <x v="4"/>
    <x v="0"/>
    <x v="0"/>
  </r>
  <r>
    <s v="K81084"/>
    <x v="1"/>
    <x v="3"/>
    <n v="30"/>
    <n v="34"/>
    <n v="88.235200000000006"/>
    <x v="5223"/>
    <x v="1159"/>
    <s v="NHS FRIMLEY ICB - D4U1Y"/>
    <x v="100"/>
    <x v="10"/>
    <x v="38"/>
    <x v="4"/>
    <x v="3"/>
    <x v="3"/>
  </r>
  <r>
    <s v="H81069"/>
    <x v="0"/>
    <x v="9"/>
    <n v="28"/>
    <n v="33"/>
    <n v="84.848399999999998"/>
    <x v="5236"/>
    <x v="1156"/>
    <s v="NHS FRIMLEY ICB - D4U1Y"/>
    <x v="100"/>
    <x v="10"/>
    <x v="38"/>
    <x v="4"/>
    <x v="9"/>
    <x v="9"/>
  </r>
  <r>
    <s v="K81021"/>
    <x v="0"/>
    <x v="9"/>
    <n v="5"/>
    <n v="9"/>
    <n v="55.555500000000002"/>
    <x v="5220"/>
    <x v="1153"/>
    <s v="NHS FRIMLEY ICB - D4U1Y"/>
    <x v="100"/>
    <x v="10"/>
    <x v="38"/>
    <x v="4"/>
    <x v="9"/>
    <x v="9"/>
  </r>
  <r>
    <s v="K81028"/>
    <x v="0"/>
    <x v="10"/>
    <n v="29"/>
    <n v="36"/>
    <n v="80.555499999999995"/>
    <x v="5245"/>
    <x v="1151"/>
    <s v="NHS FRIMLEY ICB - D4U1Y"/>
    <x v="100"/>
    <x v="10"/>
    <x v="38"/>
    <x v="4"/>
    <x v="10"/>
    <x v="10"/>
  </r>
  <r>
    <s v="K81021"/>
    <x v="1"/>
    <x v="0"/>
    <n v="88"/>
    <n v="96"/>
    <n v="91.666600000000003"/>
    <x v="5220"/>
    <x v="1153"/>
    <s v="NHS FRIMLEY ICB - D4U1Y"/>
    <x v="100"/>
    <x v="10"/>
    <x v="38"/>
    <x v="4"/>
    <x v="0"/>
    <x v="0"/>
  </r>
  <r>
    <s v="K81094"/>
    <x v="0"/>
    <x v="7"/>
    <n v="15"/>
    <n v="16"/>
    <n v="93.75"/>
    <x v="5213"/>
    <x v="1157"/>
    <s v="NHS FRIMLEY ICB - D4U1Y"/>
    <x v="100"/>
    <x v="10"/>
    <x v="38"/>
    <x v="4"/>
    <x v="7"/>
    <x v="7"/>
  </r>
  <r>
    <s v="K81028"/>
    <x v="1"/>
    <x v="10"/>
    <n v="29"/>
    <n v="36"/>
    <n v="80.555499999999995"/>
    <x v="5245"/>
    <x v="1151"/>
    <s v="NHS FRIMLEY ICB - D4U1Y"/>
    <x v="100"/>
    <x v="10"/>
    <x v="38"/>
    <x v="4"/>
    <x v="10"/>
    <x v="10"/>
  </r>
  <r>
    <s v="K81094"/>
    <x v="0"/>
    <x v="9"/>
    <n v="1"/>
    <n v="1"/>
    <n v="100"/>
    <x v="5213"/>
    <x v="1157"/>
    <s v="NHS FRIMLEY ICB - D4U1Y"/>
    <x v="100"/>
    <x v="10"/>
    <x v="38"/>
    <x v="4"/>
    <x v="9"/>
    <x v="9"/>
  </r>
  <r>
    <s v="K81608"/>
    <x v="0"/>
    <x v="2"/>
    <n v="0"/>
    <n v="0"/>
    <m/>
    <x v="5201"/>
    <x v="1155"/>
    <s v="NHS FRIMLEY ICB - D4U1Y"/>
    <x v="100"/>
    <x v="10"/>
    <x v="38"/>
    <x v="4"/>
    <x v="2"/>
    <x v="2"/>
  </r>
  <r>
    <s v="H81069"/>
    <x v="0"/>
    <x v="2"/>
    <n v="14"/>
    <n v="17"/>
    <n v="82.352900000000005"/>
    <x v="5236"/>
    <x v="1156"/>
    <s v="NHS FRIMLEY ICB - D4U1Y"/>
    <x v="100"/>
    <x v="10"/>
    <x v="38"/>
    <x v="4"/>
    <x v="2"/>
    <x v="2"/>
  </r>
  <r>
    <s v="K81030"/>
    <x v="0"/>
    <x v="0"/>
    <n v="302"/>
    <n v="347"/>
    <n v="87.031700000000001"/>
    <x v="5235"/>
    <x v="1160"/>
    <s v="NHS FRIMLEY ICB - D4U1Y"/>
    <x v="100"/>
    <x v="10"/>
    <x v="38"/>
    <x v="4"/>
    <x v="0"/>
    <x v="0"/>
  </r>
  <r>
    <s v="K81019"/>
    <x v="1"/>
    <x v="7"/>
    <n v="21"/>
    <n v="24"/>
    <n v="87.5"/>
    <x v="5246"/>
    <x v="1159"/>
    <s v="NHS FRIMLEY ICB - D4U1Y"/>
    <x v="100"/>
    <x v="10"/>
    <x v="38"/>
    <x v="4"/>
    <x v="7"/>
    <x v="7"/>
  </r>
  <r>
    <s v="K81028"/>
    <x v="1"/>
    <x v="8"/>
    <n v="22"/>
    <n v="26"/>
    <n v="84.615300000000005"/>
    <x v="5245"/>
    <x v="1151"/>
    <s v="NHS FRIMLEY ICB - D4U1Y"/>
    <x v="100"/>
    <x v="10"/>
    <x v="38"/>
    <x v="4"/>
    <x v="8"/>
    <x v="8"/>
  </r>
  <r>
    <s v="H81013"/>
    <x v="0"/>
    <x v="11"/>
    <n v="60"/>
    <n v="73"/>
    <n v="82.191699999999997"/>
    <x v="5202"/>
    <x v="1156"/>
    <s v="NHS FRIMLEY ICB - D4U1Y"/>
    <x v="100"/>
    <x v="10"/>
    <x v="38"/>
    <x v="4"/>
    <x v="11"/>
    <x v="11"/>
  </r>
  <r>
    <s v="K81030"/>
    <x v="0"/>
    <x v="4"/>
    <n v="207"/>
    <n v="224"/>
    <n v="92.410700000000006"/>
    <x v="5235"/>
    <x v="1160"/>
    <s v="NHS FRIMLEY ICB - D4U1Y"/>
    <x v="100"/>
    <x v="10"/>
    <x v="38"/>
    <x v="4"/>
    <x v="4"/>
    <x v="4"/>
  </r>
  <r>
    <s v="K81084"/>
    <x v="1"/>
    <x v="1"/>
    <n v="20"/>
    <n v="21"/>
    <n v="95.238"/>
    <x v="5223"/>
    <x v="1159"/>
    <s v="NHS FRIMLEY ICB - D4U1Y"/>
    <x v="100"/>
    <x v="10"/>
    <x v="38"/>
    <x v="4"/>
    <x v="1"/>
    <x v="1"/>
  </r>
  <r>
    <s v="K81082"/>
    <x v="1"/>
    <x v="3"/>
    <n v="29"/>
    <n v="30"/>
    <n v="96.666600000000003"/>
    <x v="2056"/>
    <x v="1164"/>
    <s v="NHS FRIMLEY ICB - D4U1Y"/>
    <x v="100"/>
    <x v="10"/>
    <x v="38"/>
    <x v="4"/>
    <x v="3"/>
    <x v="3"/>
  </r>
  <r>
    <s v="H81013"/>
    <x v="0"/>
    <x v="6"/>
    <n v="76"/>
    <n v="96"/>
    <n v="79.166600000000003"/>
    <x v="5202"/>
    <x v="1156"/>
    <s v="NHS FRIMLEY ICB - D4U1Y"/>
    <x v="100"/>
    <x v="10"/>
    <x v="38"/>
    <x v="4"/>
    <x v="6"/>
    <x v="6"/>
  </r>
  <r>
    <s v="K81608"/>
    <x v="0"/>
    <x v="11"/>
    <n v="2"/>
    <n v="2"/>
    <n v="100"/>
    <x v="5201"/>
    <x v="1155"/>
    <s v="NHS FRIMLEY ICB - D4U1Y"/>
    <x v="100"/>
    <x v="10"/>
    <x v="38"/>
    <x v="4"/>
    <x v="11"/>
    <x v="11"/>
  </r>
  <r>
    <s v="K81656"/>
    <x v="1"/>
    <x v="4"/>
    <n v="20"/>
    <n v="22"/>
    <n v="90.909000000000006"/>
    <x v="5211"/>
    <x v="1160"/>
    <s v="NHS FRIMLEY ICB - D4U1Y"/>
    <x v="100"/>
    <x v="10"/>
    <x v="38"/>
    <x v="4"/>
    <x v="4"/>
    <x v="4"/>
  </r>
  <r>
    <s v="K81657"/>
    <x v="1"/>
    <x v="0"/>
    <n v="24"/>
    <n v="29"/>
    <n v="82.758600000000001"/>
    <x v="5244"/>
    <x v="1160"/>
    <s v="NHS FRIMLEY ICB - D4U1Y"/>
    <x v="100"/>
    <x v="10"/>
    <x v="38"/>
    <x v="4"/>
    <x v="0"/>
    <x v="0"/>
  </r>
  <r>
    <s v="K81084"/>
    <x v="0"/>
    <x v="1"/>
    <n v="20"/>
    <n v="21"/>
    <n v="95.238"/>
    <x v="5223"/>
    <x v="1159"/>
    <s v="NHS FRIMLEY ICB - D4U1Y"/>
    <x v="100"/>
    <x v="10"/>
    <x v="38"/>
    <x v="4"/>
    <x v="1"/>
    <x v="1"/>
  </r>
  <r>
    <s v="K81630"/>
    <x v="0"/>
    <x v="11"/>
    <n v="25"/>
    <n v="30"/>
    <n v="83.333299999999994"/>
    <x v="5209"/>
    <x v="1153"/>
    <s v="NHS FRIMLEY ICB - D4U1Y"/>
    <x v="100"/>
    <x v="10"/>
    <x v="38"/>
    <x v="4"/>
    <x v="11"/>
    <x v="11"/>
  </r>
  <r>
    <s v="K81019"/>
    <x v="0"/>
    <x v="7"/>
    <n v="20"/>
    <n v="24"/>
    <n v="83.333299999999994"/>
    <x v="5246"/>
    <x v="1159"/>
    <s v="NHS FRIMLEY ICB - D4U1Y"/>
    <x v="100"/>
    <x v="10"/>
    <x v="38"/>
    <x v="4"/>
    <x v="7"/>
    <x v="7"/>
  </r>
  <r>
    <s v="H81130"/>
    <x v="0"/>
    <x v="11"/>
    <n v="29"/>
    <n v="30"/>
    <n v="96.666600000000003"/>
    <x v="5221"/>
    <x v="1156"/>
    <s v="NHS FRIMLEY ICB - D4U1Y"/>
    <x v="100"/>
    <x v="10"/>
    <x v="38"/>
    <x v="4"/>
    <x v="11"/>
    <x v="11"/>
  </r>
  <r>
    <s v="K81021"/>
    <x v="0"/>
    <x v="8"/>
    <n v="51"/>
    <n v="55"/>
    <n v="92.727199999999996"/>
    <x v="5220"/>
    <x v="1153"/>
    <s v="NHS FRIMLEY ICB - D4U1Y"/>
    <x v="100"/>
    <x v="10"/>
    <x v="38"/>
    <x v="4"/>
    <x v="8"/>
    <x v="8"/>
  </r>
  <r>
    <s v="K81030"/>
    <x v="1"/>
    <x v="4"/>
    <n v="211"/>
    <n v="224"/>
    <n v="94.196399999999997"/>
    <x v="5235"/>
    <x v="1160"/>
    <s v="NHS FRIMLEY ICB - D4U1Y"/>
    <x v="100"/>
    <x v="10"/>
    <x v="38"/>
    <x v="4"/>
    <x v="4"/>
    <x v="4"/>
  </r>
  <r>
    <s v="K81630"/>
    <x v="0"/>
    <x v="6"/>
    <n v="30"/>
    <n v="34"/>
    <n v="88.235200000000006"/>
    <x v="5209"/>
    <x v="1153"/>
    <s v="NHS FRIMLEY ICB - D4U1Y"/>
    <x v="100"/>
    <x v="10"/>
    <x v="38"/>
    <x v="4"/>
    <x v="6"/>
    <x v="6"/>
  </r>
  <r>
    <s v="K81608"/>
    <x v="0"/>
    <x v="1"/>
    <n v="9"/>
    <n v="10"/>
    <n v="90"/>
    <x v="5201"/>
    <x v="1155"/>
    <s v="NHS FRIMLEY ICB - D4U1Y"/>
    <x v="100"/>
    <x v="10"/>
    <x v="38"/>
    <x v="4"/>
    <x v="1"/>
    <x v="1"/>
  </r>
  <r>
    <s v="K81082"/>
    <x v="0"/>
    <x v="6"/>
    <n v="27"/>
    <n v="33"/>
    <n v="81.818100000000001"/>
    <x v="2056"/>
    <x v="1164"/>
    <s v="NHS FRIMLEY ICB - D4U1Y"/>
    <x v="100"/>
    <x v="10"/>
    <x v="38"/>
    <x v="4"/>
    <x v="6"/>
    <x v="6"/>
  </r>
  <r>
    <s v="K81082"/>
    <x v="0"/>
    <x v="2"/>
    <n v="5"/>
    <n v="6"/>
    <n v="83.333299999999994"/>
    <x v="2056"/>
    <x v="1164"/>
    <s v="NHS FRIMLEY ICB - D4U1Y"/>
    <x v="100"/>
    <x v="10"/>
    <x v="38"/>
    <x v="4"/>
    <x v="2"/>
    <x v="2"/>
  </r>
  <r>
    <s v="K81655"/>
    <x v="0"/>
    <x v="8"/>
    <n v="26"/>
    <n v="36"/>
    <n v="72.222200000000001"/>
    <x v="5237"/>
    <x v="1151"/>
    <s v="NHS FRIMLEY ICB - D4U1Y"/>
    <x v="100"/>
    <x v="10"/>
    <x v="38"/>
    <x v="4"/>
    <x v="8"/>
    <x v="8"/>
  </r>
  <r>
    <s v="K81082"/>
    <x v="0"/>
    <x v="11"/>
    <n v="21"/>
    <n v="26"/>
    <n v="80.769199999999998"/>
    <x v="2056"/>
    <x v="1164"/>
    <s v="NHS FRIMLEY ICB - D4U1Y"/>
    <x v="100"/>
    <x v="10"/>
    <x v="38"/>
    <x v="4"/>
    <x v="11"/>
    <x v="11"/>
  </r>
  <r>
    <s v="H81130"/>
    <x v="0"/>
    <x v="6"/>
    <n v="36"/>
    <n v="39"/>
    <n v="92.307599999999994"/>
    <x v="5221"/>
    <x v="1156"/>
    <s v="NHS FRIMLEY ICB - D4U1Y"/>
    <x v="100"/>
    <x v="10"/>
    <x v="38"/>
    <x v="4"/>
    <x v="6"/>
    <x v="6"/>
  </r>
  <r>
    <s v="K81608"/>
    <x v="0"/>
    <x v="6"/>
    <n v="4"/>
    <n v="4"/>
    <n v="100"/>
    <x v="5201"/>
    <x v="1155"/>
    <s v="NHS FRIMLEY ICB - D4U1Y"/>
    <x v="100"/>
    <x v="10"/>
    <x v="38"/>
    <x v="4"/>
    <x v="6"/>
    <x v="6"/>
  </r>
  <r>
    <s v="K81028"/>
    <x v="0"/>
    <x v="9"/>
    <n v="6"/>
    <n v="11"/>
    <n v="54.545400000000001"/>
    <x v="5245"/>
    <x v="1151"/>
    <s v="NHS FRIMLEY ICB - D4U1Y"/>
    <x v="100"/>
    <x v="10"/>
    <x v="38"/>
    <x v="4"/>
    <x v="9"/>
    <x v="9"/>
  </r>
  <r>
    <s v="K81094"/>
    <x v="1"/>
    <x v="7"/>
    <n v="15"/>
    <n v="16"/>
    <n v="93.75"/>
    <x v="5213"/>
    <x v="1157"/>
    <s v="NHS FRIMLEY ICB - D4U1Y"/>
    <x v="100"/>
    <x v="10"/>
    <x v="38"/>
    <x v="4"/>
    <x v="7"/>
    <x v="7"/>
  </r>
  <r>
    <s v="H81069"/>
    <x v="1"/>
    <x v="3"/>
    <n v="96"/>
    <n v="104"/>
    <n v="92.307599999999994"/>
    <x v="5236"/>
    <x v="1156"/>
    <s v="NHS FRIMLEY ICB - D4U1Y"/>
    <x v="100"/>
    <x v="10"/>
    <x v="38"/>
    <x v="4"/>
    <x v="3"/>
    <x v="3"/>
  </r>
  <r>
    <s v="H81075"/>
    <x v="0"/>
    <x v="1"/>
    <n v="52"/>
    <n v="52"/>
    <n v="100"/>
    <x v="5203"/>
    <x v="1156"/>
    <s v="NHS FRIMLEY ICB - D4U1Y"/>
    <x v="100"/>
    <x v="10"/>
    <x v="38"/>
    <x v="4"/>
    <x v="1"/>
    <x v="1"/>
  </r>
  <r>
    <s v="H81075"/>
    <x v="0"/>
    <x v="10"/>
    <n v="79"/>
    <n v="84"/>
    <n v="94.047600000000003"/>
    <x v="5203"/>
    <x v="1156"/>
    <s v="NHS FRIMLEY ICB - D4U1Y"/>
    <x v="100"/>
    <x v="10"/>
    <x v="38"/>
    <x v="4"/>
    <x v="10"/>
    <x v="10"/>
  </r>
  <r>
    <s v="K81034"/>
    <x v="1"/>
    <x v="3"/>
    <n v="54"/>
    <n v="56"/>
    <n v="96.4285"/>
    <x v="5207"/>
    <x v="1150"/>
    <s v="NHS FRIMLEY ICB - D4U1Y"/>
    <x v="100"/>
    <x v="10"/>
    <x v="38"/>
    <x v="4"/>
    <x v="3"/>
    <x v="3"/>
  </r>
  <r>
    <s v="K81043"/>
    <x v="0"/>
    <x v="10"/>
    <n v="93"/>
    <n v="95"/>
    <n v="97.8947"/>
    <x v="5196"/>
    <x v="1150"/>
    <s v="NHS FRIMLEY ICB - D4U1Y"/>
    <x v="100"/>
    <x v="10"/>
    <x v="38"/>
    <x v="4"/>
    <x v="10"/>
    <x v="10"/>
  </r>
  <r>
    <s v="Y00437"/>
    <x v="1"/>
    <x v="0"/>
    <n v="61"/>
    <n v="68"/>
    <n v="89.705799999999996"/>
    <x v="3558"/>
    <x v="1155"/>
    <s v="NHS FRIMLEY ICB - D4U1Y"/>
    <x v="100"/>
    <x v="10"/>
    <x v="38"/>
    <x v="4"/>
    <x v="0"/>
    <x v="0"/>
  </r>
  <r>
    <s v="K81607"/>
    <x v="0"/>
    <x v="6"/>
    <n v="3"/>
    <n v="3"/>
    <n v="100"/>
    <x v="5232"/>
    <x v="1159"/>
    <s v="NHS FRIMLEY ICB - D4U1Y"/>
    <x v="100"/>
    <x v="10"/>
    <x v="38"/>
    <x v="4"/>
    <x v="6"/>
    <x v="6"/>
  </r>
  <r>
    <s v="K81043"/>
    <x v="1"/>
    <x v="10"/>
    <n v="93"/>
    <n v="95"/>
    <n v="97.8947"/>
    <x v="5196"/>
    <x v="1150"/>
    <s v="NHS FRIMLEY ICB - D4U1Y"/>
    <x v="100"/>
    <x v="10"/>
    <x v="38"/>
    <x v="4"/>
    <x v="10"/>
    <x v="10"/>
  </r>
  <r>
    <s v="K81645"/>
    <x v="1"/>
    <x v="4"/>
    <n v="16"/>
    <n v="20"/>
    <n v="80"/>
    <x v="5241"/>
    <x v="1150"/>
    <s v="NHS FRIMLEY ICB - D4U1Y"/>
    <x v="100"/>
    <x v="10"/>
    <x v="38"/>
    <x v="4"/>
    <x v="4"/>
    <x v="4"/>
  </r>
  <r>
    <s v="K81645"/>
    <x v="1"/>
    <x v="7"/>
    <n v="21"/>
    <n v="25"/>
    <n v="84"/>
    <x v="5241"/>
    <x v="1150"/>
    <s v="NHS FRIMLEY ICB - D4U1Y"/>
    <x v="100"/>
    <x v="10"/>
    <x v="38"/>
    <x v="4"/>
    <x v="7"/>
    <x v="7"/>
  </r>
  <r>
    <s v="J82110"/>
    <x v="1"/>
    <x v="8"/>
    <n v="105"/>
    <n v="117"/>
    <n v="89.743499999999997"/>
    <x v="5218"/>
    <x v="1162"/>
    <s v="NHS FRIMLEY ICB - D4U1Y"/>
    <x v="100"/>
    <x v="10"/>
    <x v="38"/>
    <x v="4"/>
    <x v="8"/>
    <x v="8"/>
  </r>
  <r>
    <s v="K81018"/>
    <x v="1"/>
    <x v="0"/>
    <n v="73"/>
    <n v="83"/>
    <n v="87.951800000000006"/>
    <x v="5248"/>
    <x v="1159"/>
    <s v="NHS FRIMLEY ICB - D4U1Y"/>
    <x v="100"/>
    <x v="10"/>
    <x v="38"/>
    <x v="4"/>
    <x v="0"/>
    <x v="0"/>
  </r>
  <r>
    <s v="K81607"/>
    <x v="0"/>
    <x v="9"/>
    <n v="1"/>
    <n v="1"/>
    <n v="100"/>
    <x v="5232"/>
    <x v="1159"/>
    <s v="NHS FRIMLEY ICB - D4U1Y"/>
    <x v="100"/>
    <x v="10"/>
    <x v="38"/>
    <x v="4"/>
    <x v="9"/>
    <x v="9"/>
  </r>
  <r>
    <s v="J82049"/>
    <x v="0"/>
    <x v="11"/>
    <n v="73"/>
    <n v="86"/>
    <n v="84.883700000000005"/>
    <x v="5231"/>
    <x v="1165"/>
    <s v="NHS FRIMLEY ICB - D4U1Y"/>
    <x v="100"/>
    <x v="10"/>
    <x v="38"/>
    <x v="4"/>
    <x v="11"/>
    <x v="11"/>
  </r>
  <r>
    <s v="K81042"/>
    <x v="0"/>
    <x v="10"/>
    <n v="48"/>
    <n v="56"/>
    <n v="85.714200000000005"/>
    <x v="5239"/>
    <x v="1159"/>
    <s v="NHS FRIMLEY ICB - D4U1Y"/>
    <x v="100"/>
    <x v="10"/>
    <x v="38"/>
    <x v="4"/>
    <x v="10"/>
    <x v="10"/>
  </r>
  <r>
    <s v="K81046"/>
    <x v="0"/>
    <x v="3"/>
    <n v="41"/>
    <n v="49"/>
    <n v="83.673400000000001"/>
    <x v="5219"/>
    <x v="1153"/>
    <s v="NHS FRIMLEY ICB - D4U1Y"/>
    <x v="100"/>
    <x v="10"/>
    <x v="38"/>
    <x v="4"/>
    <x v="3"/>
    <x v="3"/>
  </r>
  <r>
    <s v="J82178"/>
    <x v="0"/>
    <x v="11"/>
    <n v="26"/>
    <n v="31"/>
    <n v="83.870900000000006"/>
    <x v="5208"/>
    <x v="1154"/>
    <s v="NHS FRIMLEY ICB - D4U1Y"/>
    <x v="100"/>
    <x v="10"/>
    <x v="38"/>
    <x v="4"/>
    <x v="11"/>
    <x v="11"/>
  </r>
  <r>
    <s v="K81042"/>
    <x v="1"/>
    <x v="8"/>
    <n v="34"/>
    <n v="35"/>
    <n v="97.142799999999994"/>
    <x v="5239"/>
    <x v="1159"/>
    <s v="NHS FRIMLEY ICB - D4U1Y"/>
    <x v="100"/>
    <x v="10"/>
    <x v="38"/>
    <x v="4"/>
    <x v="8"/>
    <x v="8"/>
  </r>
  <r>
    <s v="J82178"/>
    <x v="0"/>
    <x v="2"/>
    <n v="8"/>
    <n v="11"/>
    <n v="72.727199999999996"/>
    <x v="5208"/>
    <x v="1154"/>
    <s v="NHS FRIMLEY ICB - D4U1Y"/>
    <x v="100"/>
    <x v="10"/>
    <x v="38"/>
    <x v="4"/>
    <x v="2"/>
    <x v="2"/>
  </r>
  <r>
    <s v="J82066"/>
    <x v="0"/>
    <x v="8"/>
    <n v="70"/>
    <n v="82"/>
    <n v="85.365799999999993"/>
    <x v="5214"/>
    <x v="1154"/>
    <s v="NHS FRIMLEY ICB - D4U1Y"/>
    <x v="100"/>
    <x v="10"/>
    <x v="38"/>
    <x v="4"/>
    <x v="8"/>
    <x v="8"/>
  </r>
  <r>
    <s v="J82198"/>
    <x v="0"/>
    <x v="1"/>
    <n v="22"/>
    <n v="23"/>
    <n v="95.652100000000004"/>
    <x v="5200"/>
    <x v="1154"/>
    <s v="NHS FRIMLEY ICB - D4U1Y"/>
    <x v="100"/>
    <x v="10"/>
    <x v="38"/>
    <x v="4"/>
    <x v="1"/>
    <x v="1"/>
  </r>
  <r>
    <s v="K81645"/>
    <x v="0"/>
    <x v="11"/>
    <n v="13"/>
    <n v="16"/>
    <n v="81.25"/>
    <x v="5241"/>
    <x v="1150"/>
    <s v="NHS FRIMLEY ICB - D4U1Y"/>
    <x v="100"/>
    <x v="10"/>
    <x v="38"/>
    <x v="4"/>
    <x v="11"/>
    <x v="11"/>
  </r>
  <r>
    <s v="J82181"/>
    <x v="0"/>
    <x v="10"/>
    <n v="47"/>
    <n v="57"/>
    <n v="82.456100000000006"/>
    <x v="2753"/>
    <x v="1158"/>
    <s v="NHS FRIMLEY ICB - D4U1Y"/>
    <x v="100"/>
    <x v="10"/>
    <x v="38"/>
    <x v="4"/>
    <x v="10"/>
    <x v="10"/>
  </r>
  <r>
    <s v="J82178"/>
    <x v="0"/>
    <x v="3"/>
    <n v="68"/>
    <n v="73"/>
    <n v="93.150599999999997"/>
    <x v="5208"/>
    <x v="1154"/>
    <s v="NHS FRIMLEY ICB - D4U1Y"/>
    <x v="100"/>
    <x v="10"/>
    <x v="38"/>
    <x v="4"/>
    <x v="3"/>
    <x v="3"/>
  </r>
  <r>
    <s v="K81610"/>
    <x v="1"/>
    <x v="10"/>
    <n v="191"/>
    <n v="214"/>
    <n v="89.252300000000005"/>
    <x v="5198"/>
    <x v="1152"/>
    <s v="NHS FRIMLEY ICB - D4U1Y"/>
    <x v="100"/>
    <x v="10"/>
    <x v="38"/>
    <x v="4"/>
    <x v="10"/>
    <x v="10"/>
  </r>
  <r>
    <s v="K81046"/>
    <x v="1"/>
    <x v="0"/>
    <n v="70"/>
    <n v="79"/>
    <n v="88.607500000000002"/>
    <x v="5219"/>
    <x v="1153"/>
    <s v="NHS FRIMLEY ICB - D4U1Y"/>
    <x v="100"/>
    <x v="10"/>
    <x v="38"/>
    <x v="4"/>
    <x v="0"/>
    <x v="0"/>
  </r>
  <r>
    <s v="J82198"/>
    <x v="0"/>
    <x v="2"/>
    <n v="0"/>
    <n v="1"/>
    <n v="0"/>
    <x v="5200"/>
    <x v="1154"/>
    <s v="NHS FRIMLEY ICB - D4U1Y"/>
    <x v="100"/>
    <x v="10"/>
    <x v="38"/>
    <x v="4"/>
    <x v="2"/>
    <x v="2"/>
  </r>
  <r>
    <s v="H81615"/>
    <x v="0"/>
    <x v="11"/>
    <n v="28"/>
    <n v="36"/>
    <n v="77.777699999999996"/>
    <x v="5249"/>
    <x v="1161"/>
    <s v="NHS FRIMLEY ICB - D4U1Y"/>
    <x v="100"/>
    <x v="10"/>
    <x v="38"/>
    <x v="4"/>
    <x v="11"/>
    <x v="11"/>
  </r>
  <r>
    <s v="K81018"/>
    <x v="0"/>
    <x v="5"/>
    <n v="13"/>
    <n v="20"/>
    <n v="65"/>
    <x v="5248"/>
    <x v="1159"/>
    <s v="NHS FRIMLEY ICB - D4U1Y"/>
    <x v="100"/>
    <x v="10"/>
    <x v="38"/>
    <x v="4"/>
    <x v="5"/>
    <x v="5"/>
  </r>
  <r>
    <s v="J82181"/>
    <x v="1"/>
    <x v="10"/>
    <n v="49"/>
    <n v="57"/>
    <n v="85.9649"/>
    <x v="2753"/>
    <x v="1158"/>
    <s v="NHS FRIMLEY ICB - D4U1Y"/>
    <x v="100"/>
    <x v="10"/>
    <x v="38"/>
    <x v="4"/>
    <x v="10"/>
    <x v="10"/>
  </r>
  <r>
    <s v="K81001"/>
    <x v="1"/>
    <x v="1"/>
    <n v="47"/>
    <n v="55"/>
    <n v="85.454499999999996"/>
    <x v="5228"/>
    <x v="1157"/>
    <s v="NHS FRIMLEY ICB - D4U1Y"/>
    <x v="100"/>
    <x v="10"/>
    <x v="38"/>
    <x v="4"/>
    <x v="1"/>
    <x v="1"/>
  </r>
  <r>
    <s v="K81043"/>
    <x v="1"/>
    <x v="8"/>
    <n v="60"/>
    <n v="62"/>
    <n v="96.774100000000004"/>
    <x v="5196"/>
    <x v="1150"/>
    <s v="NHS FRIMLEY ICB - D4U1Y"/>
    <x v="100"/>
    <x v="10"/>
    <x v="38"/>
    <x v="4"/>
    <x v="8"/>
    <x v="8"/>
  </r>
  <r>
    <s v="J82066"/>
    <x v="0"/>
    <x v="2"/>
    <n v="9"/>
    <n v="11"/>
    <n v="81.818100000000001"/>
    <x v="5214"/>
    <x v="1154"/>
    <s v="NHS FRIMLEY ICB - D4U1Y"/>
    <x v="100"/>
    <x v="10"/>
    <x v="38"/>
    <x v="4"/>
    <x v="2"/>
    <x v="2"/>
  </r>
  <r>
    <s v="K81645"/>
    <x v="0"/>
    <x v="5"/>
    <n v="10"/>
    <n v="11"/>
    <n v="90.909000000000006"/>
    <x v="5241"/>
    <x v="1150"/>
    <s v="NHS FRIMLEY ICB - D4U1Y"/>
    <x v="100"/>
    <x v="10"/>
    <x v="38"/>
    <x v="4"/>
    <x v="5"/>
    <x v="5"/>
  </r>
  <r>
    <s v="K81010"/>
    <x v="0"/>
    <x v="11"/>
    <n v="16"/>
    <n v="16"/>
    <n v="100"/>
    <x v="5197"/>
    <x v="1151"/>
    <s v="NHS FRIMLEY ICB - D4U1Y"/>
    <x v="100"/>
    <x v="10"/>
    <x v="38"/>
    <x v="4"/>
    <x v="11"/>
    <x v="11"/>
  </r>
  <r>
    <s v="K81001"/>
    <x v="0"/>
    <x v="9"/>
    <n v="19"/>
    <n v="22"/>
    <n v="86.363600000000005"/>
    <x v="5228"/>
    <x v="1157"/>
    <s v="NHS FRIMLEY ICB - D4U1Y"/>
    <x v="100"/>
    <x v="10"/>
    <x v="38"/>
    <x v="4"/>
    <x v="9"/>
    <x v="9"/>
  </r>
  <r>
    <s v="K81042"/>
    <x v="1"/>
    <x v="10"/>
    <n v="48"/>
    <n v="56"/>
    <n v="85.714200000000005"/>
    <x v="5239"/>
    <x v="1159"/>
    <s v="NHS FRIMLEY ICB - D4U1Y"/>
    <x v="100"/>
    <x v="10"/>
    <x v="38"/>
    <x v="4"/>
    <x v="10"/>
    <x v="10"/>
  </r>
  <r>
    <s v="J82066"/>
    <x v="0"/>
    <x v="1"/>
    <n v="62"/>
    <n v="72"/>
    <n v="86.111099999999993"/>
    <x v="5214"/>
    <x v="1154"/>
    <s v="NHS FRIMLEY ICB - D4U1Y"/>
    <x v="100"/>
    <x v="10"/>
    <x v="38"/>
    <x v="4"/>
    <x v="1"/>
    <x v="1"/>
  </r>
  <r>
    <s v="K81001"/>
    <x v="1"/>
    <x v="7"/>
    <n v="76"/>
    <n v="93"/>
    <n v="81.720399999999998"/>
    <x v="5228"/>
    <x v="1157"/>
    <s v="NHS FRIMLEY ICB - D4U1Y"/>
    <x v="100"/>
    <x v="10"/>
    <x v="38"/>
    <x v="4"/>
    <x v="7"/>
    <x v="7"/>
  </r>
  <r>
    <s v="J82181"/>
    <x v="1"/>
    <x v="8"/>
    <n v="29"/>
    <n v="35"/>
    <n v="82.857100000000003"/>
    <x v="2753"/>
    <x v="1158"/>
    <s v="NHS FRIMLEY ICB - D4U1Y"/>
    <x v="100"/>
    <x v="10"/>
    <x v="38"/>
    <x v="4"/>
    <x v="8"/>
    <x v="8"/>
  </r>
  <r>
    <s v="J82049"/>
    <x v="0"/>
    <x v="3"/>
    <n v="144"/>
    <n v="162"/>
    <n v="88.888800000000003"/>
    <x v="5231"/>
    <x v="1165"/>
    <s v="NHS FRIMLEY ICB - D4U1Y"/>
    <x v="100"/>
    <x v="10"/>
    <x v="38"/>
    <x v="4"/>
    <x v="3"/>
    <x v="3"/>
  </r>
  <r>
    <s v="K81076"/>
    <x v="0"/>
    <x v="1"/>
    <n v="77"/>
    <n v="96"/>
    <n v="80.208299999999994"/>
    <x v="5216"/>
    <x v="1151"/>
    <s v="NHS FRIMLEY ICB - D4U1Y"/>
    <x v="100"/>
    <x v="10"/>
    <x v="38"/>
    <x v="4"/>
    <x v="1"/>
    <x v="1"/>
  </r>
  <r>
    <s v="K81076"/>
    <x v="1"/>
    <x v="1"/>
    <n v="88"/>
    <n v="96"/>
    <n v="91.666600000000003"/>
    <x v="5216"/>
    <x v="1151"/>
    <s v="NHS FRIMLEY ICB - D4U1Y"/>
    <x v="100"/>
    <x v="10"/>
    <x v="38"/>
    <x v="4"/>
    <x v="1"/>
    <x v="1"/>
  </r>
  <r>
    <s v="K81076"/>
    <x v="0"/>
    <x v="7"/>
    <n v="113"/>
    <n v="160"/>
    <n v="70.625"/>
    <x v="5216"/>
    <x v="1151"/>
    <s v="NHS FRIMLEY ICB - D4U1Y"/>
    <x v="100"/>
    <x v="10"/>
    <x v="38"/>
    <x v="4"/>
    <x v="7"/>
    <x v="7"/>
  </r>
  <r>
    <s v="K81607"/>
    <x v="0"/>
    <x v="8"/>
    <n v="3"/>
    <n v="3"/>
    <n v="100"/>
    <x v="5232"/>
    <x v="1159"/>
    <s v="NHS FRIMLEY ICB - D4U1Y"/>
    <x v="100"/>
    <x v="10"/>
    <x v="38"/>
    <x v="4"/>
    <x v="8"/>
    <x v="8"/>
  </r>
  <r>
    <s v="J82110"/>
    <x v="1"/>
    <x v="7"/>
    <n v="140"/>
    <n v="163"/>
    <n v="85.889499999999998"/>
    <x v="5218"/>
    <x v="1162"/>
    <s v="NHS FRIMLEY ICB - D4U1Y"/>
    <x v="100"/>
    <x v="10"/>
    <x v="38"/>
    <x v="4"/>
    <x v="7"/>
    <x v="7"/>
  </r>
  <r>
    <s v="K81001"/>
    <x v="1"/>
    <x v="4"/>
    <n v="66"/>
    <n v="79"/>
    <n v="83.544300000000007"/>
    <x v="5228"/>
    <x v="1157"/>
    <s v="NHS FRIMLEY ICB - D4U1Y"/>
    <x v="100"/>
    <x v="10"/>
    <x v="38"/>
    <x v="4"/>
    <x v="4"/>
    <x v="4"/>
  </r>
  <r>
    <s v="K81010"/>
    <x v="0"/>
    <x v="4"/>
    <n v="28"/>
    <n v="31"/>
    <n v="90.322500000000005"/>
    <x v="5197"/>
    <x v="1151"/>
    <s v="NHS FRIMLEY ICB - D4U1Y"/>
    <x v="100"/>
    <x v="10"/>
    <x v="38"/>
    <x v="4"/>
    <x v="4"/>
    <x v="4"/>
  </r>
  <r>
    <s v="J82110"/>
    <x v="0"/>
    <x v="9"/>
    <n v="31"/>
    <n v="40"/>
    <n v="77.5"/>
    <x v="5218"/>
    <x v="1162"/>
    <s v="NHS FRIMLEY ICB - D4U1Y"/>
    <x v="100"/>
    <x v="10"/>
    <x v="38"/>
    <x v="4"/>
    <x v="9"/>
    <x v="9"/>
  </r>
  <r>
    <s v="J82178"/>
    <x v="0"/>
    <x v="10"/>
    <n v="72"/>
    <n v="77"/>
    <n v="93.506399999999999"/>
    <x v="5208"/>
    <x v="1154"/>
    <s v="NHS FRIMLEY ICB - D4U1Y"/>
    <x v="100"/>
    <x v="10"/>
    <x v="38"/>
    <x v="4"/>
    <x v="10"/>
    <x v="10"/>
  </r>
  <r>
    <s v="K81036"/>
    <x v="0"/>
    <x v="5"/>
    <n v="16"/>
    <n v="25"/>
    <n v="64"/>
    <x v="2352"/>
    <x v="1159"/>
    <s v="NHS FRIMLEY ICB - D4U1Y"/>
    <x v="100"/>
    <x v="10"/>
    <x v="38"/>
    <x v="4"/>
    <x v="5"/>
    <x v="5"/>
  </r>
  <r>
    <s v="J82120"/>
    <x v="1"/>
    <x v="1"/>
    <n v="40"/>
    <n v="43"/>
    <n v="93.023200000000003"/>
    <x v="5215"/>
    <x v="1158"/>
    <s v="NHS FRIMLEY ICB - D4U1Y"/>
    <x v="100"/>
    <x v="10"/>
    <x v="38"/>
    <x v="4"/>
    <x v="1"/>
    <x v="1"/>
  </r>
  <r>
    <s v="K81610"/>
    <x v="0"/>
    <x v="6"/>
    <n v="108"/>
    <n v="127"/>
    <n v="85.039299999999997"/>
    <x v="5198"/>
    <x v="1152"/>
    <s v="NHS FRIMLEY ICB - D4U1Y"/>
    <x v="100"/>
    <x v="10"/>
    <x v="38"/>
    <x v="4"/>
    <x v="6"/>
    <x v="6"/>
  </r>
  <r>
    <s v="J82181"/>
    <x v="0"/>
    <x v="6"/>
    <n v="33"/>
    <n v="41"/>
    <n v="80.487799999999993"/>
    <x v="2753"/>
    <x v="1158"/>
    <s v="NHS FRIMLEY ICB - D4U1Y"/>
    <x v="100"/>
    <x v="10"/>
    <x v="38"/>
    <x v="4"/>
    <x v="6"/>
    <x v="6"/>
  </r>
  <r>
    <s v="H81615"/>
    <x v="0"/>
    <x v="4"/>
    <n v="66"/>
    <n v="76"/>
    <n v="86.842100000000002"/>
    <x v="5249"/>
    <x v="1161"/>
    <s v="NHS FRIMLEY ICB - D4U1Y"/>
    <x v="100"/>
    <x v="10"/>
    <x v="38"/>
    <x v="4"/>
    <x v="4"/>
    <x v="4"/>
  </r>
  <r>
    <s v="K81001"/>
    <x v="0"/>
    <x v="4"/>
    <n v="66"/>
    <n v="79"/>
    <n v="83.544300000000007"/>
    <x v="5228"/>
    <x v="1157"/>
    <s v="NHS FRIMLEY ICB - D4U1Y"/>
    <x v="100"/>
    <x v="10"/>
    <x v="38"/>
    <x v="4"/>
    <x v="4"/>
    <x v="4"/>
  </r>
  <r>
    <s v="J82110"/>
    <x v="0"/>
    <x v="6"/>
    <n v="88"/>
    <n v="114"/>
    <n v="77.192899999999995"/>
    <x v="5218"/>
    <x v="1162"/>
    <s v="NHS FRIMLEY ICB - D4U1Y"/>
    <x v="100"/>
    <x v="10"/>
    <x v="38"/>
    <x v="4"/>
    <x v="6"/>
    <x v="6"/>
  </r>
  <r>
    <s v="K81607"/>
    <x v="0"/>
    <x v="7"/>
    <n v="5"/>
    <n v="5"/>
    <n v="100"/>
    <x v="5232"/>
    <x v="1159"/>
    <s v="NHS FRIMLEY ICB - D4U1Y"/>
    <x v="100"/>
    <x v="10"/>
    <x v="38"/>
    <x v="4"/>
    <x v="7"/>
    <x v="7"/>
  </r>
  <r>
    <s v="J82015"/>
    <x v="0"/>
    <x v="7"/>
    <n v="47"/>
    <n v="54"/>
    <n v="87.037000000000006"/>
    <x v="5240"/>
    <x v="1158"/>
    <s v="NHS FRIMLEY ICB - D4U1Y"/>
    <x v="100"/>
    <x v="10"/>
    <x v="38"/>
    <x v="4"/>
    <x v="7"/>
    <x v="7"/>
  </r>
  <r>
    <s v="K81024"/>
    <x v="0"/>
    <x v="0"/>
    <n v="100"/>
    <n v="120"/>
    <n v="83.333299999999994"/>
    <x v="5233"/>
    <x v="1155"/>
    <s v="NHS FRIMLEY ICB - D4U1Y"/>
    <x v="100"/>
    <x v="10"/>
    <x v="38"/>
    <x v="4"/>
    <x v="0"/>
    <x v="0"/>
  </r>
  <r>
    <s v="K81024"/>
    <x v="1"/>
    <x v="0"/>
    <n v="107"/>
    <n v="121"/>
    <n v="88.429699999999997"/>
    <x v="5233"/>
    <x v="1155"/>
    <s v="NHS FRIMLEY ICB - D4U1Y"/>
    <x v="100"/>
    <x v="10"/>
    <x v="38"/>
    <x v="4"/>
    <x v="0"/>
    <x v="0"/>
  </r>
  <r>
    <s v="J82015"/>
    <x v="1"/>
    <x v="7"/>
    <n v="50"/>
    <n v="54"/>
    <n v="92.592500000000001"/>
    <x v="5240"/>
    <x v="1158"/>
    <s v="NHS FRIMLEY ICB - D4U1Y"/>
    <x v="100"/>
    <x v="10"/>
    <x v="38"/>
    <x v="4"/>
    <x v="7"/>
    <x v="7"/>
  </r>
  <r>
    <s v="K81010"/>
    <x v="1"/>
    <x v="4"/>
    <n v="28"/>
    <n v="31"/>
    <n v="90.322500000000005"/>
    <x v="5197"/>
    <x v="1151"/>
    <s v="NHS FRIMLEY ICB - D4U1Y"/>
    <x v="100"/>
    <x v="10"/>
    <x v="38"/>
    <x v="4"/>
    <x v="4"/>
    <x v="4"/>
  </r>
  <r>
    <s v="J82198"/>
    <x v="0"/>
    <x v="11"/>
    <n v="8"/>
    <n v="10"/>
    <n v="80"/>
    <x v="5200"/>
    <x v="1154"/>
    <s v="NHS FRIMLEY ICB - D4U1Y"/>
    <x v="100"/>
    <x v="10"/>
    <x v="38"/>
    <x v="4"/>
    <x v="11"/>
    <x v="11"/>
  </r>
  <r>
    <s v="K81036"/>
    <x v="0"/>
    <x v="2"/>
    <n v="2"/>
    <n v="3"/>
    <n v="66.666600000000003"/>
    <x v="2352"/>
    <x v="1159"/>
    <s v="NHS FRIMLEY ICB - D4U1Y"/>
    <x v="100"/>
    <x v="10"/>
    <x v="38"/>
    <x v="4"/>
    <x v="2"/>
    <x v="2"/>
  </r>
  <r>
    <s v="J82015"/>
    <x v="0"/>
    <x v="9"/>
    <n v="15"/>
    <n v="20"/>
    <n v="75"/>
    <x v="5240"/>
    <x v="1158"/>
    <s v="NHS FRIMLEY ICB - D4U1Y"/>
    <x v="100"/>
    <x v="10"/>
    <x v="38"/>
    <x v="4"/>
    <x v="9"/>
    <x v="9"/>
  </r>
  <r>
    <s v="J82630"/>
    <x v="0"/>
    <x v="7"/>
    <n v="23"/>
    <n v="27"/>
    <n v="85.185100000000006"/>
    <x v="5217"/>
    <x v="1158"/>
    <s v="NHS FRIMLEY ICB - D4U1Y"/>
    <x v="100"/>
    <x v="10"/>
    <x v="38"/>
    <x v="4"/>
    <x v="7"/>
    <x v="7"/>
  </r>
  <r>
    <s v="J82178"/>
    <x v="0"/>
    <x v="8"/>
    <n v="58"/>
    <n v="61"/>
    <n v="95.081900000000005"/>
    <x v="5208"/>
    <x v="1154"/>
    <s v="NHS FRIMLEY ICB - D4U1Y"/>
    <x v="100"/>
    <x v="10"/>
    <x v="38"/>
    <x v="4"/>
    <x v="8"/>
    <x v="8"/>
  </r>
  <r>
    <s v="J82120"/>
    <x v="1"/>
    <x v="8"/>
    <n v="51"/>
    <n v="54"/>
    <n v="94.444400000000002"/>
    <x v="5215"/>
    <x v="1158"/>
    <s v="NHS FRIMLEY ICB - D4U1Y"/>
    <x v="100"/>
    <x v="10"/>
    <x v="38"/>
    <x v="4"/>
    <x v="8"/>
    <x v="8"/>
  </r>
  <r>
    <s v="J82015"/>
    <x v="1"/>
    <x v="4"/>
    <n v="35"/>
    <n v="38"/>
    <n v="92.105199999999996"/>
    <x v="5240"/>
    <x v="1158"/>
    <s v="NHS FRIMLEY ICB - D4U1Y"/>
    <x v="100"/>
    <x v="10"/>
    <x v="38"/>
    <x v="4"/>
    <x v="4"/>
    <x v="4"/>
  </r>
  <r>
    <s v="K81085"/>
    <x v="0"/>
    <x v="9"/>
    <n v="7"/>
    <n v="11"/>
    <n v="63.636299999999999"/>
    <x v="5251"/>
    <x v="1150"/>
    <s v="NHS FRIMLEY ICB - D4U1Y"/>
    <x v="100"/>
    <x v="10"/>
    <x v="38"/>
    <x v="4"/>
    <x v="9"/>
    <x v="9"/>
  </r>
  <r>
    <s v="J82066"/>
    <x v="1"/>
    <x v="3"/>
    <n v="85"/>
    <n v="99"/>
    <n v="85.858500000000006"/>
    <x v="5214"/>
    <x v="1154"/>
    <s v="NHS FRIMLEY ICB - D4U1Y"/>
    <x v="100"/>
    <x v="10"/>
    <x v="38"/>
    <x v="4"/>
    <x v="3"/>
    <x v="3"/>
  </r>
  <r>
    <s v="J82178"/>
    <x v="1"/>
    <x v="1"/>
    <n v="0"/>
    <n v="0"/>
    <m/>
    <x v="5208"/>
    <x v="1154"/>
    <s v="NHS FRIMLEY ICB - D4U1Y"/>
    <x v="100"/>
    <x v="10"/>
    <x v="38"/>
    <x v="4"/>
    <x v="1"/>
    <x v="1"/>
  </r>
  <r>
    <s v="K81085"/>
    <x v="1"/>
    <x v="7"/>
    <n v="38"/>
    <n v="40"/>
    <n v="95"/>
    <x v="5251"/>
    <x v="1150"/>
    <s v="NHS FRIMLEY ICB - D4U1Y"/>
    <x v="100"/>
    <x v="10"/>
    <x v="38"/>
    <x v="4"/>
    <x v="7"/>
    <x v="7"/>
  </r>
  <r>
    <s v="J82066"/>
    <x v="0"/>
    <x v="6"/>
    <n v="63"/>
    <n v="74"/>
    <n v="85.135099999999994"/>
    <x v="5214"/>
    <x v="1154"/>
    <s v="NHS FRIMLEY ICB - D4U1Y"/>
    <x v="100"/>
    <x v="10"/>
    <x v="38"/>
    <x v="4"/>
    <x v="6"/>
    <x v="6"/>
  </r>
  <r>
    <s v="J82181"/>
    <x v="0"/>
    <x v="8"/>
    <n v="29"/>
    <n v="35"/>
    <n v="82.857100000000003"/>
    <x v="2753"/>
    <x v="1158"/>
    <s v="NHS FRIMLEY ICB - D4U1Y"/>
    <x v="100"/>
    <x v="10"/>
    <x v="38"/>
    <x v="4"/>
    <x v="8"/>
    <x v="8"/>
  </r>
  <r>
    <s v="J82120"/>
    <x v="1"/>
    <x v="7"/>
    <n v="63"/>
    <n v="66"/>
    <n v="95.454499999999996"/>
    <x v="5215"/>
    <x v="1158"/>
    <s v="NHS FRIMLEY ICB - D4U1Y"/>
    <x v="100"/>
    <x v="10"/>
    <x v="38"/>
    <x v="4"/>
    <x v="7"/>
    <x v="7"/>
  </r>
  <r>
    <s v="K81010"/>
    <x v="1"/>
    <x v="3"/>
    <n v="33"/>
    <n v="36"/>
    <n v="91.666600000000003"/>
    <x v="5197"/>
    <x v="1151"/>
    <s v="NHS FRIMLEY ICB - D4U1Y"/>
    <x v="100"/>
    <x v="10"/>
    <x v="38"/>
    <x v="4"/>
    <x v="3"/>
    <x v="3"/>
  </r>
  <r>
    <s v="J82178"/>
    <x v="0"/>
    <x v="9"/>
    <n v="13"/>
    <n v="16"/>
    <n v="81.25"/>
    <x v="5208"/>
    <x v="1154"/>
    <s v="NHS FRIMLEY ICB - D4U1Y"/>
    <x v="100"/>
    <x v="10"/>
    <x v="38"/>
    <x v="4"/>
    <x v="9"/>
    <x v="9"/>
  </r>
  <r>
    <s v="J82120"/>
    <x v="0"/>
    <x v="8"/>
    <n v="49"/>
    <n v="54"/>
    <n v="90.740700000000004"/>
    <x v="5215"/>
    <x v="1158"/>
    <s v="NHS FRIMLEY ICB - D4U1Y"/>
    <x v="100"/>
    <x v="10"/>
    <x v="38"/>
    <x v="4"/>
    <x v="8"/>
    <x v="8"/>
  </r>
  <r>
    <s v="K81610"/>
    <x v="1"/>
    <x v="3"/>
    <n v="150"/>
    <n v="167"/>
    <n v="89.820300000000003"/>
    <x v="5198"/>
    <x v="1152"/>
    <s v="NHS FRIMLEY ICB - D4U1Y"/>
    <x v="100"/>
    <x v="10"/>
    <x v="38"/>
    <x v="4"/>
    <x v="3"/>
    <x v="3"/>
  </r>
  <r>
    <s v="J82120"/>
    <x v="0"/>
    <x v="9"/>
    <n v="14"/>
    <n v="17"/>
    <n v="82.352900000000005"/>
    <x v="5215"/>
    <x v="1158"/>
    <s v="NHS FRIMLEY ICB - D4U1Y"/>
    <x v="100"/>
    <x v="10"/>
    <x v="38"/>
    <x v="4"/>
    <x v="9"/>
    <x v="9"/>
  </r>
  <r>
    <s v="J82630"/>
    <x v="0"/>
    <x v="0"/>
    <n v="24"/>
    <n v="28"/>
    <n v="85.714200000000005"/>
    <x v="5217"/>
    <x v="1158"/>
    <s v="NHS FRIMLEY ICB - D4U1Y"/>
    <x v="100"/>
    <x v="10"/>
    <x v="38"/>
    <x v="4"/>
    <x v="0"/>
    <x v="0"/>
  </r>
  <r>
    <s v="J82178"/>
    <x v="1"/>
    <x v="8"/>
    <n v="58"/>
    <n v="61"/>
    <n v="95.081900000000005"/>
    <x v="5208"/>
    <x v="1154"/>
    <s v="NHS FRIMLEY ICB - D4U1Y"/>
    <x v="100"/>
    <x v="10"/>
    <x v="38"/>
    <x v="4"/>
    <x v="8"/>
    <x v="8"/>
  </r>
  <r>
    <s v="J82066"/>
    <x v="1"/>
    <x v="7"/>
    <n v="95"/>
    <n v="113"/>
    <n v="84.070700000000002"/>
    <x v="5214"/>
    <x v="1154"/>
    <s v="NHS FRIMLEY ICB - D4U1Y"/>
    <x v="100"/>
    <x v="10"/>
    <x v="38"/>
    <x v="4"/>
    <x v="7"/>
    <x v="7"/>
  </r>
  <r>
    <s v="J82198"/>
    <x v="0"/>
    <x v="4"/>
    <n v="23"/>
    <n v="28"/>
    <n v="82.142799999999994"/>
    <x v="5200"/>
    <x v="1154"/>
    <s v="NHS FRIMLEY ICB - D4U1Y"/>
    <x v="100"/>
    <x v="10"/>
    <x v="38"/>
    <x v="4"/>
    <x v="4"/>
    <x v="4"/>
  </r>
  <r>
    <s v="K81610"/>
    <x v="0"/>
    <x v="7"/>
    <n v="154"/>
    <n v="184"/>
    <n v="83.695599999999999"/>
    <x v="5198"/>
    <x v="1152"/>
    <s v="NHS FRIMLEY ICB - D4U1Y"/>
    <x v="100"/>
    <x v="10"/>
    <x v="38"/>
    <x v="4"/>
    <x v="7"/>
    <x v="7"/>
  </r>
  <r>
    <s v="K81046"/>
    <x v="0"/>
    <x v="5"/>
    <n v="25"/>
    <n v="28"/>
    <n v="89.285700000000006"/>
    <x v="5219"/>
    <x v="1153"/>
    <s v="NHS FRIMLEY ICB - D4U1Y"/>
    <x v="100"/>
    <x v="10"/>
    <x v="38"/>
    <x v="4"/>
    <x v="5"/>
    <x v="5"/>
  </r>
  <r>
    <s v="K81085"/>
    <x v="1"/>
    <x v="10"/>
    <n v="39"/>
    <n v="40"/>
    <n v="97.5"/>
    <x v="5251"/>
    <x v="1150"/>
    <s v="NHS FRIMLEY ICB - D4U1Y"/>
    <x v="100"/>
    <x v="10"/>
    <x v="38"/>
    <x v="4"/>
    <x v="10"/>
    <x v="10"/>
  </r>
  <r>
    <s v="K81036"/>
    <x v="0"/>
    <x v="1"/>
    <n v="47"/>
    <n v="53"/>
    <n v="88.679199999999994"/>
    <x v="2352"/>
    <x v="1159"/>
    <s v="NHS FRIMLEY ICB - D4U1Y"/>
    <x v="100"/>
    <x v="10"/>
    <x v="38"/>
    <x v="4"/>
    <x v="1"/>
    <x v="1"/>
  </r>
  <r>
    <s v="J82630"/>
    <x v="0"/>
    <x v="6"/>
    <n v="7"/>
    <n v="9"/>
    <n v="77.777699999999996"/>
    <x v="5217"/>
    <x v="1158"/>
    <s v="NHS FRIMLEY ICB - D4U1Y"/>
    <x v="100"/>
    <x v="10"/>
    <x v="38"/>
    <x v="4"/>
    <x v="6"/>
    <x v="6"/>
  </r>
  <r>
    <s v="J82198"/>
    <x v="0"/>
    <x v="6"/>
    <n v="8"/>
    <n v="10"/>
    <n v="80"/>
    <x v="5200"/>
    <x v="1154"/>
    <s v="NHS FRIMLEY ICB - D4U1Y"/>
    <x v="100"/>
    <x v="10"/>
    <x v="38"/>
    <x v="4"/>
    <x v="6"/>
    <x v="6"/>
  </r>
  <r>
    <s v="K81085"/>
    <x v="1"/>
    <x v="0"/>
    <n v="42"/>
    <n v="45"/>
    <n v="93.333299999999994"/>
    <x v="5251"/>
    <x v="1150"/>
    <s v="NHS FRIMLEY ICB - D4U1Y"/>
    <x v="100"/>
    <x v="10"/>
    <x v="38"/>
    <x v="4"/>
    <x v="0"/>
    <x v="0"/>
  </r>
  <r>
    <s v="K81046"/>
    <x v="0"/>
    <x v="0"/>
    <n v="68"/>
    <n v="79"/>
    <n v="86.075900000000004"/>
    <x v="5219"/>
    <x v="1153"/>
    <s v="NHS FRIMLEY ICB - D4U1Y"/>
    <x v="100"/>
    <x v="10"/>
    <x v="38"/>
    <x v="4"/>
    <x v="0"/>
    <x v="0"/>
  </r>
  <r>
    <s v="K81076"/>
    <x v="1"/>
    <x v="7"/>
    <n v="139"/>
    <n v="160"/>
    <n v="86.875"/>
    <x v="5216"/>
    <x v="1151"/>
    <s v="NHS FRIMLEY ICB - D4U1Y"/>
    <x v="100"/>
    <x v="10"/>
    <x v="38"/>
    <x v="4"/>
    <x v="7"/>
    <x v="7"/>
  </r>
  <r>
    <s v="K81097"/>
    <x v="0"/>
    <x v="11"/>
    <n v="23"/>
    <n v="26"/>
    <n v="88.461500000000001"/>
    <x v="5238"/>
    <x v="1159"/>
    <s v="NHS FRIMLEY ICB - D4U1Y"/>
    <x v="100"/>
    <x v="10"/>
    <x v="38"/>
    <x v="4"/>
    <x v="11"/>
    <x v="11"/>
  </r>
  <r>
    <s v="K81086"/>
    <x v="0"/>
    <x v="9"/>
    <n v="8"/>
    <n v="10"/>
    <n v="80"/>
    <x v="4508"/>
    <x v="1150"/>
    <s v="NHS FRIMLEY ICB - D4U1Y"/>
    <x v="100"/>
    <x v="10"/>
    <x v="38"/>
    <x v="4"/>
    <x v="9"/>
    <x v="9"/>
  </r>
  <r>
    <s v="K81060"/>
    <x v="0"/>
    <x v="2"/>
    <n v="3"/>
    <n v="5"/>
    <n v="60"/>
    <x v="5205"/>
    <x v="1157"/>
    <s v="NHS FRIMLEY ICB - D4U1Y"/>
    <x v="100"/>
    <x v="10"/>
    <x v="38"/>
    <x v="4"/>
    <x v="2"/>
    <x v="2"/>
  </r>
  <r>
    <s v="K81087"/>
    <x v="0"/>
    <x v="0"/>
    <n v="24"/>
    <n v="26"/>
    <n v="92.307599999999994"/>
    <x v="5252"/>
    <x v="1157"/>
    <s v="NHS FRIMLEY ICB - D4U1Y"/>
    <x v="100"/>
    <x v="10"/>
    <x v="38"/>
    <x v="4"/>
    <x v="0"/>
    <x v="0"/>
  </r>
  <r>
    <s v="J82628"/>
    <x v="0"/>
    <x v="5"/>
    <n v="12"/>
    <n v="15"/>
    <n v="80"/>
    <x v="5222"/>
    <x v="1162"/>
    <s v="NHS FRIMLEY ICB - D4U1Y"/>
    <x v="100"/>
    <x v="10"/>
    <x v="38"/>
    <x v="4"/>
    <x v="5"/>
    <x v="5"/>
  </r>
  <r>
    <s v="H81039"/>
    <x v="1"/>
    <x v="0"/>
    <n v="57"/>
    <n v="63"/>
    <n v="90.476100000000002"/>
    <x v="5204"/>
    <x v="1156"/>
    <s v="NHS FRIMLEY ICB - D4U1Y"/>
    <x v="100"/>
    <x v="10"/>
    <x v="38"/>
    <x v="4"/>
    <x v="0"/>
    <x v="0"/>
  </r>
  <r>
    <s v="J82067"/>
    <x v="1"/>
    <x v="3"/>
    <n v="98"/>
    <n v="109"/>
    <n v="89.908199999999994"/>
    <x v="5224"/>
    <x v="1158"/>
    <s v="NHS FRIMLEY ICB - D4U1Y"/>
    <x v="100"/>
    <x v="10"/>
    <x v="38"/>
    <x v="4"/>
    <x v="3"/>
    <x v="3"/>
  </r>
  <r>
    <s v="J82099"/>
    <x v="0"/>
    <x v="4"/>
    <n v="57"/>
    <n v="66"/>
    <n v="86.363600000000005"/>
    <x v="5247"/>
    <x v="1162"/>
    <s v="NHS FRIMLEY ICB - D4U1Y"/>
    <x v="100"/>
    <x v="10"/>
    <x v="38"/>
    <x v="4"/>
    <x v="4"/>
    <x v="4"/>
  </r>
  <r>
    <s v="K81083"/>
    <x v="1"/>
    <x v="0"/>
    <n v="93"/>
    <n v="100"/>
    <n v="93"/>
    <x v="5226"/>
    <x v="1164"/>
    <s v="NHS FRIMLEY ICB - D4U1Y"/>
    <x v="100"/>
    <x v="10"/>
    <x v="38"/>
    <x v="4"/>
    <x v="0"/>
    <x v="0"/>
  </r>
  <r>
    <s v="H81082"/>
    <x v="0"/>
    <x v="6"/>
    <n v="32"/>
    <n v="39"/>
    <n v="82.051199999999994"/>
    <x v="5243"/>
    <x v="1156"/>
    <s v="NHS FRIMLEY ICB - D4U1Y"/>
    <x v="100"/>
    <x v="10"/>
    <x v="38"/>
    <x v="4"/>
    <x v="6"/>
    <x v="6"/>
  </r>
  <r>
    <s v="Y00265"/>
    <x v="1"/>
    <x v="1"/>
    <n v="32"/>
    <n v="36"/>
    <n v="88.888800000000003"/>
    <x v="5229"/>
    <x v="1155"/>
    <s v="NHS FRIMLEY ICB - D4U1Y"/>
    <x v="100"/>
    <x v="10"/>
    <x v="38"/>
    <x v="4"/>
    <x v="1"/>
    <x v="1"/>
  </r>
  <r>
    <s v="K81015"/>
    <x v="0"/>
    <x v="6"/>
    <n v="9"/>
    <n v="13"/>
    <n v="69.230699999999999"/>
    <x v="5234"/>
    <x v="1159"/>
    <s v="NHS FRIMLEY ICB - D4U1Y"/>
    <x v="100"/>
    <x v="10"/>
    <x v="38"/>
    <x v="4"/>
    <x v="6"/>
    <x v="6"/>
  </r>
  <r>
    <s v="J82142"/>
    <x v="0"/>
    <x v="3"/>
    <n v="37"/>
    <n v="42"/>
    <n v="88.095200000000006"/>
    <x v="5230"/>
    <x v="1154"/>
    <s v="NHS FRIMLEY ICB - D4U1Y"/>
    <x v="100"/>
    <x v="10"/>
    <x v="38"/>
    <x v="4"/>
    <x v="3"/>
    <x v="3"/>
  </r>
  <r>
    <s v="J82067"/>
    <x v="0"/>
    <x v="2"/>
    <n v="7"/>
    <n v="7"/>
    <n v="100"/>
    <x v="5224"/>
    <x v="1158"/>
    <s v="NHS FRIMLEY ICB - D4U1Y"/>
    <x v="100"/>
    <x v="10"/>
    <x v="38"/>
    <x v="4"/>
    <x v="2"/>
    <x v="2"/>
  </r>
  <r>
    <s v="K81015"/>
    <x v="0"/>
    <x v="1"/>
    <n v="2"/>
    <n v="3"/>
    <n v="66.666600000000003"/>
    <x v="5234"/>
    <x v="1159"/>
    <s v="NHS FRIMLEY ICB - D4U1Y"/>
    <x v="100"/>
    <x v="10"/>
    <x v="38"/>
    <x v="4"/>
    <x v="1"/>
    <x v="1"/>
  </r>
  <r>
    <s v="J82142"/>
    <x v="0"/>
    <x v="8"/>
    <n v="28"/>
    <n v="31"/>
    <n v="90.322500000000005"/>
    <x v="5230"/>
    <x v="1154"/>
    <s v="NHS FRIMLEY ICB - D4U1Y"/>
    <x v="100"/>
    <x v="10"/>
    <x v="38"/>
    <x v="4"/>
    <x v="8"/>
    <x v="8"/>
  </r>
  <r>
    <s v="K81097"/>
    <x v="1"/>
    <x v="3"/>
    <n v="22"/>
    <n v="23"/>
    <n v="95.652100000000004"/>
    <x v="5238"/>
    <x v="1159"/>
    <s v="NHS FRIMLEY ICB - D4U1Y"/>
    <x v="100"/>
    <x v="10"/>
    <x v="38"/>
    <x v="4"/>
    <x v="3"/>
    <x v="3"/>
  </r>
  <r>
    <s v="K81020"/>
    <x v="0"/>
    <x v="10"/>
    <n v="112"/>
    <n v="127"/>
    <n v="88.188900000000004"/>
    <x v="5210"/>
    <x v="1159"/>
    <s v="NHS FRIMLEY ICB - D4U1Y"/>
    <x v="100"/>
    <x v="10"/>
    <x v="38"/>
    <x v="4"/>
    <x v="10"/>
    <x v="10"/>
  </r>
  <r>
    <s v="J82099"/>
    <x v="0"/>
    <x v="11"/>
    <n v="31"/>
    <n v="38"/>
    <n v="81.578900000000004"/>
    <x v="5247"/>
    <x v="1162"/>
    <s v="NHS FRIMLEY ICB - D4U1Y"/>
    <x v="100"/>
    <x v="10"/>
    <x v="38"/>
    <x v="4"/>
    <x v="11"/>
    <x v="11"/>
  </r>
  <r>
    <s v="H81082"/>
    <x v="0"/>
    <x v="10"/>
    <n v="71"/>
    <n v="72"/>
    <n v="98.611099999999993"/>
    <x v="5243"/>
    <x v="1156"/>
    <s v="NHS FRIMLEY ICB - D4U1Y"/>
    <x v="100"/>
    <x v="10"/>
    <x v="38"/>
    <x v="4"/>
    <x v="10"/>
    <x v="10"/>
  </r>
  <r>
    <s v="K81087"/>
    <x v="0"/>
    <x v="6"/>
    <n v="19"/>
    <n v="19"/>
    <n v="100"/>
    <x v="5252"/>
    <x v="1157"/>
    <s v="NHS FRIMLEY ICB - D4U1Y"/>
    <x v="100"/>
    <x v="10"/>
    <x v="38"/>
    <x v="4"/>
    <x v="6"/>
    <x v="6"/>
  </r>
  <r>
    <s v="K81087"/>
    <x v="0"/>
    <x v="2"/>
    <n v="4"/>
    <n v="4"/>
    <n v="100"/>
    <x v="5252"/>
    <x v="1157"/>
    <s v="NHS FRIMLEY ICB - D4U1Y"/>
    <x v="100"/>
    <x v="10"/>
    <x v="38"/>
    <x v="4"/>
    <x v="2"/>
    <x v="2"/>
  </r>
  <r>
    <s v="K81083"/>
    <x v="0"/>
    <x v="11"/>
    <n v="30"/>
    <n v="44"/>
    <n v="68.181799999999996"/>
    <x v="5226"/>
    <x v="1164"/>
    <s v="NHS FRIMLEY ICB - D4U1Y"/>
    <x v="100"/>
    <x v="10"/>
    <x v="38"/>
    <x v="4"/>
    <x v="11"/>
    <x v="11"/>
  </r>
  <r>
    <s v="K81060"/>
    <x v="1"/>
    <x v="10"/>
    <n v="57"/>
    <n v="67"/>
    <n v="85.074600000000004"/>
    <x v="5205"/>
    <x v="1157"/>
    <s v="NHS FRIMLEY ICB - D4U1Y"/>
    <x v="100"/>
    <x v="10"/>
    <x v="38"/>
    <x v="4"/>
    <x v="10"/>
    <x v="10"/>
  </r>
  <r>
    <s v="J82099"/>
    <x v="1"/>
    <x v="7"/>
    <n v="74"/>
    <n v="80"/>
    <n v="92.5"/>
    <x v="5247"/>
    <x v="1162"/>
    <s v="NHS FRIMLEY ICB - D4U1Y"/>
    <x v="100"/>
    <x v="10"/>
    <x v="38"/>
    <x v="4"/>
    <x v="7"/>
    <x v="7"/>
  </r>
  <r>
    <s v="J82099"/>
    <x v="1"/>
    <x v="4"/>
    <n v="59"/>
    <n v="66"/>
    <n v="89.393900000000002"/>
    <x v="5247"/>
    <x v="1162"/>
    <s v="NHS FRIMLEY ICB - D4U1Y"/>
    <x v="100"/>
    <x v="10"/>
    <x v="38"/>
    <x v="4"/>
    <x v="4"/>
    <x v="4"/>
  </r>
  <r>
    <s v="J82628"/>
    <x v="0"/>
    <x v="11"/>
    <n v="18"/>
    <n v="22"/>
    <n v="81.818100000000001"/>
    <x v="5222"/>
    <x v="1162"/>
    <s v="NHS FRIMLEY ICB - D4U1Y"/>
    <x v="100"/>
    <x v="10"/>
    <x v="38"/>
    <x v="4"/>
    <x v="11"/>
    <x v="11"/>
  </r>
  <r>
    <s v="K81075"/>
    <x v="0"/>
    <x v="1"/>
    <n v="78"/>
    <n v="88"/>
    <n v="88.636300000000006"/>
    <x v="5242"/>
    <x v="1163"/>
    <s v="NHS FRIMLEY ICB - D4U1Y"/>
    <x v="100"/>
    <x v="10"/>
    <x v="38"/>
    <x v="4"/>
    <x v="1"/>
    <x v="1"/>
  </r>
  <r>
    <s v="K81616"/>
    <x v="1"/>
    <x v="8"/>
    <n v="21"/>
    <n v="21"/>
    <n v="100"/>
    <x v="5225"/>
    <x v="1163"/>
    <s v="NHS FRIMLEY ICB - D4U1Y"/>
    <x v="100"/>
    <x v="10"/>
    <x v="38"/>
    <x v="4"/>
    <x v="8"/>
    <x v="8"/>
  </r>
  <r>
    <s v="H81082"/>
    <x v="0"/>
    <x v="1"/>
    <n v="43"/>
    <n v="43"/>
    <n v="100"/>
    <x v="5243"/>
    <x v="1156"/>
    <s v="NHS FRIMLEY ICB - D4U1Y"/>
    <x v="100"/>
    <x v="10"/>
    <x v="38"/>
    <x v="4"/>
    <x v="1"/>
    <x v="1"/>
  </r>
  <r>
    <s v="K81020"/>
    <x v="1"/>
    <x v="8"/>
    <n v="70"/>
    <n v="75"/>
    <n v="93.333299999999994"/>
    <x v="5210"/>
    <x v="1159"/>
    <s v="NHS FRIMLEY ICB - D4U1Y"/>
    <x v="100"/>
    <x v="10"/>
    <x v="38"/>
    <x v="4"/>
    <x v="8"/>
    <x v="8"/>
  </r>
  <r>
    <s v="Y00265"/>
    <x v="0"/>
    <x v="1"/>
    <n v="31"/>
    <n v="36"/>
    <n v="86.111099999999993"/>
    <x v="5229"/>
    <x v="1155"/>
    <s v="NHS FRIMLEY ICB - D4U1Y"/>
    <x v="100"/>
    <x v="10"/>
    <x v="38"/>
    <x v="4"/>
    <x v="1"/>
    <x v="1"/>
  </r>
  <r>
    <s v="J82628"/>
    <x v="0"/>
    <x v="3"/>
    <n v="32"/>
    <n v="39"/>
    <n v="82.051199999999994"/>
    <x v="5222"/>
    <x v="1162"/>
    <s v="NHS FRIMLEY ICB - D4U1Y"/>
    <x v="100"/>
    <x v="10"/>
    <x v="38"/>
    <x v="4"/>
    <x v="3"/>
    <x v="3"/>
  </r>
  <r>
    <s v="K81083"/>
    <x v="0"/>
    <x v="5"/>
    <n v="19"/>
    <n v="31"/>
    <n v="61.290300000000002"/>
    <x v="5226"/>
    <x v="1164"/>
    <s v="NHS FRIMLEY ICB - D4U1Y"/>
    <x v="100"/>
    <x v="10"/>
    <x v="38"/>
    <x v="4"/>
    <x v="5"/>
    <x v="5"/>
  </r>
  <r>
    <s v="J82099"/>
    <x v="0"/>
    <x v="8"/>
    <n v="53"/>
    <n v="59"/>
    <n v="89.830500000000001"/>
    <x v="5247"/>
    <x v="1162"/>
    <s v="NHS FRIMLEY ICB - D4U1Y"/>
    <x v="100"/>
    <x v="10"/>
    <x v="38"/>
    <x v="4"/>
    <x v="8"/>
    <x v="8"/>
  </r>
  <r>
    <s v="J82067"/>
    <x v="0"/>
    <x v="8"/>
    <n v="76"/>
    <n v="81"/>
    <n v="93.827100000000002"/>
    <x v="5224"/>
    <x v="1158"/>
    <s v="NHS FRIMLEY ICB - D4U1Y"/>
    <x v="100"/>
    <x v="10"/>
    <x v="38"/>
    <x v="4"/>
    <x v="8"/>
    <x v="8"/>
  </r>
  <r>
    <s v="K81087"/>
    <x v="0"/>
    <x v="1"/>
    <n v="8"/>
    <n v="8"/>
    <n v="100"/>
    <x v="5252"/>
    <x v="1157"/>
    <s v="NHS FRIMLEY ICB - D4U1Y"/>
    <x v="100"/>
    <x v="10"/>
    <x v="38"/>
    <x v="4"/>
    <x v="1"/>
    <x v="1"/>
  </r>
  <r>
    <s v="K81097"/>
    <x v="1"/>
    <x v="7"/>
    <n v="22"/>
    <n v="23"/>
    <n v="95.652100000000004"/>
    <x v="5238"/>
    <x v="1159"/>
    <s v="NHS FRIMLEY ICB - D4U1Y"/>
    <x v="100"/>
    <x v="10"/>
    <x v="38"/>
    <x v="4"/>
    <x v="7"/>
    <x v="7"/>
  </r>
  <r>
    <s v="K81086"/>
    <x v="0"/>
    <x v="0"/>
    <n v="43"/>
    <n v="53"/>
    <n v="81.132000000000005"/>
    <x v="4508"/>
    <x v="1150"/>
    <s v="NHS FRIMLEY ICB - D4U1Y"/>
    <x v="100"/>
    <x v="10"/>
    <x v="38"/>
    <x v="4"/>
    <x v="0"/>
    <x v="0"/>
  </r>
  <r>
    <s v="K81087"/>
    <x v="0"/>
    <x v="9"/>
    <n v="8"/>
    <n v="8"/>
    <n v="100"/>
    <x v="5252"/>
    <x v="1157"/>
    <s v="NHS FRIMLEY ICB - D4U1Y"/>
    <x v="100"/>
    <x v="10"/>
    <x v="38"/>
    <x v="4"/>
    <x v="9"/>
    <x v="9"/>
  </r>
  <r>
    <s v="J82099"/>
    <x v="0"/>
    <x v="1"/>
    <n v="48"/>
    <n v="51"/>
    <n v="94.117599999999996"/>
    <x v="5247"/>
    <x v="1162"/>
    <s v="NHS FRIMLEY ICB - D4U1Y"/>
    <x v="100"/>
    <x v="10"/>
    <x v="38"/>
    <x v="4"/>
    <x v="1"/>
    <x v="1"/>
  </r>
  <r>
    <s v="K81610"/>
    <x v="0"/>
    <x v="3"/>
    <n v="142"/>
    <n v="167"/>
    <n v="85.029899999999998"/>
    <x v="5198"/>
    <x v="1152"/>
    <s v="NHS FRIMLEY ICB - D4U1Y"/>
    <x v="100"/>
    <x v="10"/>
    <x v="38"/>
    <x v="4"/>
    <x v="3"/>
    <x v="3"/>
  </r>
  <r>
    <s v="K81085"/>
    <x v="0"/>
    <x v="10"/>
    <n v="35"/>
    <n v="40"/>
    <n v="87.5"/>
    <x v="5251"/>
    <x v="1150"/>
    <s v="NHS FRIMLEY ICB - D4U1Y"/>
    <x v="100"/>
    <x v="10"/>
    <x v="38"/>
    <x v="4"/>
    <x v="10"/>
    <x v="10"/>
  </r>
  <r>
    <s v="J82066"/>
    <x v="0"/>
    <x v="7"/>
    <n v="93"/>
    <n v="113"/>
    <n v="82.300799999999995"/>
    <x v="5214"/>
    <x v="1154"/>
    <s v="NHS FRIMLEY ICB - D4U1Y"/>
    <x v="100"/>
    <x v="10"/>
    <x v="38"/>
    <x v="4"/>
    <x v="7"/>
    <x v="7"/>
  </r>
  <r>
    <s v="K81075"/>
    <x v="1"/>
    <x v="10"/>
    <n v="141"/>
    <n v="157"/>
    <n v="89.808899999999994"/>
    <x v="5242"/>
    <x v="1163"/>
    <s v="NHS FRIMLEY ICB - D4U1Y"/>
    <x v="100"/>
    <x v="10"/>
    <x v="38"/>
    <x v="4"/>
    <x v="10"/>
    <x v="10"/>
  </r>
  <r>
    <s v="K81015"/>
    <x v="0"/>
    <x v="10"/>
    <n v="7"/>
    <n v="11"/>
    <n v="63.636299999999999"/>
    <x v="5234"/>
    <x v="1159"/>
    <s v="NHS FRIMLEY ICB - D4U1Y"/>
    <x v="100"/>
    <x v="10"/>
    <x v="38"/>
    <x v="4"/>
    <x v="10"/>
    <x v="10"/>
  </r>
  <r>
    <s v="K81015"/>
    <x v="0"/>
    <x v="8"/>
    <n v="3"/>
    <n v="5"/>
    <n v="60"/>
    <x v="5234"/>
    <x v="1159"/>
    <s v="NHS FRIMLEY ICB - D4U1Y"/>
    <x v="100"/>
    <x v="10"/>
    <x v="38"/>
    <x v="4"/>
    <x v="8"/>
    <x v="8"/>
  </r>
  <r>
    <s v="K81087"/>
    <x v="1"/>
    <x v="7"/>
    <n v="19"/>
    <n v="20"/>
    <n v="95"/>
    <x v="5252"/>
    <x v="1157"/>
    <s v="NHS FRIMLEY ICB - D4U1Y"/>
    <x v="100"/>
    <x v="10"/>
    <x v="38"/>
    <x v="4"/>
    <x v="7"/>
    <x v="7"/>
  </r>
  <r>
    <s v="Y00265"/>
    <x v="0"/>
    <x v="9"/>
    <n v="8"/>
    <n v="9"/>
    <n v="88.888800000000003"/>
    <x v="5229"/>
    <x v="1155"/>
    <s v="NHS FRIMLEY ICB - D4U1Y"/>
    <x v="100"/>
    <x v="10"/>
    <x v="38"/>
    <x v="4"/>
    <x v="9"/>
    <x v="9"/>
  </r>
  <r>
    <s v="J82628"/>
    <x v="1"/>
    <x v="1"/>
    <n v="22"/>
    <n v="27"/>
    <n v="81.481399999999994"/>
    <x v="5222"/>
    <x v="1162"/>
    <s v="NHS FRIMLEY ICB - D4U1Y"/>
    <x v="100"/>
    <x v="10"/>
    <x v="38"/>
    <x v="4"/>
    <x v="1"/>
    <x v="1"/>
  </r>
  <r>
    <s v="J82628"/>
    <x v="0"/>
    <x v="2"/>
    <n v="3"/>
    <n v="3"/>
    <n v="100"/>
    <x v="5222"/>
    <x v="1162"/>
    <s v="NHS FRIMLEY ICB - D4U1Y"/>
    <x v="100"/>
    <x v="10"/>
    <x v="38"/>
    <x v="4"/>
    <x v="2"/>
    <x v="2"/>
  </r>
  <r>
    <s v="K81616"/>
    <x v="0"/>
    <x v="2"/>
    <n v="4"/>
    <n v="4"/>
    <n v="100"/>
    <x v="5225"/>
    <x v="1163"/>
    <s v="NHS FRIMLEY ICB - D4U1Y"/>
    <x v="100"/>
    <x v="10"/>
    <x v="38"/>
    <x v="4"/>
    <x v="2"/>
    <x v="2"/>
  </r>
  <r>
    <s v="H81039"/>
    <x v="0"/>
    <x v="5"/>
    <n v="10"/>
    <n v="13"/>
    <n v="76.923000000000002"/>
    <x v="5204"/>
    <x v="1156"/>
    <s v="NHS FRIMLEY ICB - D4U1Y"/>
    <x v="100"/>
    <x v="10"/>
    <x v="38"/>
    <x v="4"/>
    <x v="5"/>
    <x v="5"/>
  </r>
  <r>
    <s v="H81039"/>
    <x v="0"/>
    <x v="11"/>
    <n v="14"/>
    <n v="18"/>
    <n v="77.777699999999996"/>
    <x v="5204"/>
    <x v="1156"/>
    <s v="NHS FRIMLEY ICB - D4U1Y"/>
    <x v="100"/>
    <x v="10"/>
    <x v="38"/>
    <x v="4"/>
    <x v="11"/>
    <x v="11"/>
  </r>
  <r>
    <s v="K81075"/>
    <x v="0"/>
    <x v="0"/>
    <n v="151"/>
    <n v="170"/>
    <n v="88.823499999999996"/>
    <x v="5242"/>
    <x v="1163"/>
    <s v="NHS FRIMLEY ICB - D4U1Y"/>
    <x v="100"/>
    <x v="10"/>
    <x v="38"/>
    <x v="4"/>
    <x v="0"/>
    <x v="0"/>
  </r>
  <r>
    <s v="H81088"/>
    <x v="0"/>
    <x v="3"/>
    <n v="64"/>
    <n v="75"/>
    <n v="85.333299999999994"/>
    <x v="34"/>
    <x v="1161"/>
    <s v="NHS FRIMLEY ICB - D4U1Y"/>
    <x v="100"/>
    <x v="10"/>
    <x v="38"/>
    <x v="4"/>
    <x v="3"/>
    <x v="3"/>
  </r>
  <r>
    <s v="J82628"/>
    <x v="1"/>
    <x v="3"/>
    <n v="35"/>
    <n v="39"/>
    <n v="89.743499999999997"/>
    <x v="5222"/>
    <x v="1162"/>
    <s v="NHS FRIMLEY ICB - D4U1Y"/>
    <x v="100"/>
    <x v="10"/>
    <x v="38"/>
    <x v="4"/>
    <x v="3"/>
    <x v="3"/>
  </r>
  <r>
    <s v="J82067"/>
    <x v="0"/>
    <x v="10"/>
    <n v="119"/>
    <n v="137"/>
    <n v="86.8613"/>
    <x v="5224"/>
    <x v="1158"/>
    <s v="NHS FRIMLEY ICB - D4U1Y"/>
    <x v="100"/>
    <x v="10"/>
    <x v="38"/>
    <x v="4"/>
    <x v="10"/>
    <x v="10"/>
  </r>
  <r>
    <s v="J82067"/>
    <x v="1"/>
    <x v="8"/>
    <n v="76"/>
    <n v="81"/>
    <n v="93.827100000000002"/>
    <x v="5224"/>
    <x v="1158"/>
    <s v="NHS FRIMLEY ICB - D4U1Y"/>
    <x v="100"/>
    <x v="10"/>
    <x v="38"/>
    <x v="4"/>
    <x v="8"/>
    <x v="8"/>
  </r>
  <r>
    <s v="K81060"/>
    <x v="0"/>
    <x v="10"/>
    <n v="52"/>
    <n v="67"/>
    <n v="77.611900000000006"/>
    <x v="5205"/>
    <x v="1157"/>
    <s v="NHS FRIMLEY ICB - D4U1Y"/>
    <x v="100"/>
    <x v="10"/>
    <x v="38"/>
    <x v="4"/>
    <x v="10"/>
    <x v="10"/>
  </r>
  <r>
    <s v="J82142"/>
    <x v="0"/>
    <x v="10"/>
    <n v="50"/>
    <n v="59"/>
    <n v="84.745699999999999"/>
    <x v="5230"/>
    <x v="1154"/>
    <s v="NHS FRIMLEY ICB - D4U1Y"/>
    <x v="100"/>
    <x v="10"/>
    <x v="38"/>
    <x v="4"/>
    <x v="10"/>
    <x v="10"/>
  </r>
  <r>
    <s v="K81083"/>
    <x v="0"/>
    <x v="0"/>
    <n v="87"/>
    <n v="100"/>
    <n v="87"/>
    <x v="5226"/>
    <x v="1164"/>
    <s v="NHS FRIMLEY ICB - D4U1Y"/>
    <x v="100"/>
    <x v="10"/>
    <x v="38"/>
    <x v="4"/>
    <x v="0"/>
    <x v="0"/>
  </r>
  <r>
    <s v="K81015"/>
    <x v="1"/>
    <x v="7"/>
    <n v="7"/>
    <n v="10"/>
    <n v="70"/>
    <x v="5234"/>
    <x v="1159"/>
    <s v="NHS FRIMLEY ICB - D4U1Y"/>
    <x v="100"/>
    <x v="10"/>
    <x v="38"/>
    <x v="4"/>
    <x v="7"/>
    <x v="7"/>
  </r>
  <r>
    <s v="J82142"/>
    <x v="1"/>
    <x v="7"/>
    <n v="41"/>
    <n v="48"/>
    <n v="85.416600000000003"/>
    <x v="5230"/>
    <x v="1154"/>
    <s v="NHS FRIMLEY ICB - D4U1Y"/>
    <x v="100"/>
    <x v="10"/>
    <x v="38"/>
    <x v="4"/>
    <x v="7"/>
    <x v="7"/>
  </r>
  <r>
    <s v="H81088"/>
    <x v="0"/>
    <x v="9"/>
    <n v="16"/>
    <n v="22"/>
    <n v="72.727199999999996"/>
    <x v="34"/>
    <x v="1161"/>
    <s v="NHS FRIMLEY ICB - D4U1Y"/>
    <x v="100"/>
    <x v="10"/>
    <x v="38"/>
    <x v="4"/>
    <x v="9"/>
    <x v="9"/>
  </r>
  <r>
    <s v="K81074"/>
    <x v="0"/>
    <x v="5"/>
    <n v="21"/>
    <n v="28"/>
    <n v="75"/>
    <x v="5250"/>
    <x v="1153"/>
    <s v="NHS FRIMLEY ICB - D4U1Y"/>
    <x v="100"/>
    <x v="10"/>
    <x v="38"/>
    <x v="4"/>
    <x v="5"/>
    <x v="5"/>
  </r>
  <r>
    <s v="K81607"/>
    <x v="0"/>
    <x v="1"/>
    <n v="3"/>
    <n v="3"/>
    <n v="100"/>
    <x v="5232"/>
    <x v="1159"/>
    <s v="NHS FRIMLEY ICB - D4U1Y"/>
    <x v="100"/>
    <x v="10"/>
    <x v="38"/>
    <x v="4"/>
    <x v="1"/>
    <x v="1"/>
  </r>
  <r>
    <s v="K81645"/>
    <x v="0"/>
    <x v="3"/>
    <n v="17"/>
    <n v="21"/>
    <n v="80.952299999999994"/>
    <x v="5241"/>
    <x v="1150"/>
    <s v="NHS FRIMLEY ICB - D4U1Y"/>
    <x v="100"/>
    <x v="10"/>
    <x v="38"/>
    <x v="4"/>
    <x v="3"/>
    <x v="3"/>
  </r>
  <r>
    <s v="K81018"/>
    <x v="0"/>
    <x v="0"/>
    <n v="70"/>
    <n v="83"/>
    <n v="84.337299999999999"/>
    <x v="5248"/>
    <x v="1159"/>
    <s v="NHS FRIMLEY ICB - D4U1Y"/>
    <x v="100"/>
    <x v="10"/>
    <x v="38"/>
    <x v="4"/>
    <x v="0"/>
    <x v="0"/>
  </r>
  <r>
    <s v="J82110"/>
    <x v="0"/>
    <x v="7"/>
    <n v="135"/>
    <n v="163"/>
    <n v="82.822000000000003"/>
    <x v="5218"/>
    <x v="1162"/>
    <s v="NHS FRIMLEY ICB - D4U1Y"/>
    <x v="100"/>
    <x v="10"/>
    <x v="38"/>
    <x v="4"/>
    <x v="7"/>
    <x v="7"/>
  </r>
  <r>
    <s v="H81615"/>
    <x v="0"/>
    <x v="9"/>
    <n v="11"/>
    <n v="14"/>
    <n v="78.571399999999997"/>
    <x v="5249"/>
    <x v="1161"/>
    <s v="NHS FRIMLEY ICB - D4U1Y"/>
    <x v="100"/>
    <x v="10"/>
    <x v="38"/>
    <x v="4"/>
    <x v="9"/>
    <x v="9"/>
  </r>
  <r>
    <s v="K81018"/>
    <x v="0"/>
    <x v="10"/>
    <n v="66"/>
    <n v="76"/>
    <n v="86.842100000000002"/>
    <x v="5248"/>
    <x v="1159"/>
    <s v="NHS FRIMLEY ICB - D4U1Y"/>
    <x v="100"/>
    <x v="10"/>
    <x v="38"/>
    <x v="4"/>
    <x v="10"/>
    <x v="10"/>
  </r>
  <r>
    <s v="K81042"/>
    <x v="0"/>
    <x v="1"/>
    <n v="30"/>
    <n v="31"/>
    <n v="96.774100000000004"/>
    <x v="5239"/>
    <x v="1159"/>
    <s v="NHS FRIMLEY ICB - D4U1Y"/>
    <x v="100"/>
    <x v="10"/>
    <x v="38"/>
    <x v="4"/>
    <x v="1"/>
    <x v="1"/>
  </r>
  <r>
    <s v="K81034"/>
    <x v="0"/>
    <x v="3"/>
    <n v="53"/>
    <n v="56"/>
    <n v="94.642799999999994"/>
    <x v="5207"/>
    <x v="1150"/>
    <s v="NHS FRIMLEY ICB - D4U1Y"/>
    <x v="100"/>
    <x v="10"/>
    <x v="38"/>
    <x v="4"/>
    <x v="3"/>
    <x v="3"/>
  </r>
  <r>
    <s v="K81042"/>
    <x v="0"/>
    <x v="8"/>
    <n v="34"/>
    <n v="35"/>
    <n v="97.142799999999994"/>
    <x v="5239"/>
    <x v="1159"/>
    <s v="NHS FRIMLEY ICB - D4U1Y"/>
    <x v="100"/>
    <x v="10"/>
    <x v="38"/>
    <x v="4"/>
    <x v="8"/>
    <x v="8"/>
  </r>
  <r>
    <s v="K81034"/>
    <x v="0"/>
    <x v="11"/>
    <n v="18"/>
    <n v="21"/>
    <n v="85.714200000000005"/>
    <x v="5207"/>
    <x v="1150"/>
    <s v="NHS FRIMLEY ICB - D4U1Y"/>
    <x v="100"/>
    <x v="10"/>
    <x v="38"/>
    <x v="4"/>
    <x v="11"/>
    <x v="11"/>
  </r>
  <r>
    <s v="J82049"/>
    <x v="0"/>
    <x v="7"/>
    <n v="161"/>
    <n v="181"/>
    <n v="88.950199999999995"/>
    <x v="5231"/>
    <x v="1165"/>
    <s v="NHS FRIMLEY ICB - D4U1Y"/>
    <x v="100"/>
    <x v="10"/>
    <x v="38"/>
    <x v="4"/>
    <x v="7"/>
    <x v="7"/>
  </r>
  <r>
    <s v="H81615"/>
    <x v="0"/>
    <x v="8"/>
    <n v="60"/>
    <n v="68"/>
    <n v="88.235200000000006"/>
    <x v="5249"/>
    <x v="1161"/>
    <s v="NHS FRIMLEY ICB - D4U1Y"/>
    <x v="100"/>
    <x v="10"/>
    <x v="38"/>
    <x v="4"/>
    <x v="8"/>
    <x v="8"/>
  </r>
  <r>
    <s v="J82049"/>
    <x v="1"/>
    <x v="1"/>
    <n v="106"/>
    <n v="117"/>
    <n v="90.598200000000006"/>
    <x v="5231"/>
    <x v="1165"/>
    <s v="NHS FRIMLEY ICB - D4U1Y"/>
    <x v="100"/>
    <x v="10"/>
    <x v="38"/>
    <x v="4"/>
    <x v="1"/>
    <x v="1"/>
  </r>
  <r>
    <s v="K81607"/>
    <x v="1"/>
    <x v="1"/>
    <n v="3"/>
    <n v="3"/>
    <n v="100"/>
    <x v="5232"/>
    <x v="1159"/>
    <s v="NHS FRIMLEY ICB - D4U1Y"/>
    <x v="100"/>
    <x v="10"/>
    <x v="38"/>
    <x v="4"/>
    <x v="1"/>
    <x v="1"/>
  </r>
  <r>
    <s v="K81043"/>
    <x v="0"/>
    <x v="8"/>
    <n v="60"/>
    <n v="62"/>
    <n v="96.774100000000004"/>
    <x v="5196"/>
    <x v="1150"/>
    <s v="NHS FRIMLEY ICB - D4U1Y"/>
    <x v="100"/>
    <x v="10"/>
    <x v="38"/>
    <x v="4"/>
    <x v="8"/>
    <x v="8"/>
  </r>
  <r>
    <s v="J82110"/>
    <x v="1"/>
    <x v="1"/>
    <n v="88"/>
    <n v="97"/>
    <n v="90.721599999999995"/>
    <x v="5218"/>
    <x v="1162"/>
    <s v="NHS FRIMLEY ICB - D4U1Y"/>
    <x v="100"/>
    <x v="10"/>
    <x v="38"/>
    <x v="4"/>
    <x v="1"/>
    <x v="1"/>
  </r>
  <r>
    <s v="K81034"/>
    <x v="0"/>
    <x v="2"/>
    <n v="5"/>
    <n v="6"/>
    <n v="83.333299999999994"/>
    <x v="5207"/>
    <x v="1150"/>
    <s v="NHS FRIMLEY ICB - D4U1Y"/>
    <x v="100"/>
    <x v="10"/>
    <x v="38"/>
    <x v="4"/>
    <x v="2"/>
    <x v="2"/>
  </r>
  <r>
    <s v="K81607"/>
    <x v="1"/>
    <x v="7"/>
    <n v="5"/>
    <n v="5"/>
    <n v="100"/>
    <x v="5232"/>
    <x v="1159"/>
    <s v="NHS FRIMLEY ICB - D4U1Y"/>
    <x v="100"/>
    <x v="10"/>
    <x v="38"/>
    <x v="4"/>
    <x v="7"/>
    <x v="7"/>
  </r>
  <r>
    <s v="K81074"/>
    <x v="0"/>
    <x v="2"/>
    <n v="7"/>
    <n v="8"/>
    <n v="87.5"/>
    <x v="5250"/>
    <x v="1153"/>
    <s v="NHS FRIMLEY ICB - D4U1Y"/>
    <x v="100"/>
    <x v="10"/>
    <x v="38"/>
    <x v="4"/>
    <x v="2"/>
    <x v="2"/>
  </r>
  <r>
    <s v="K81616"/>
    <x v="0"/>
    <x v="10"/>
    <n v="32"/>
    <n v="33"/>
    <n v="96.9696"/>
    <x v="5225"/>
    <x v="1163"/>
    <s v="NHS FRIMLEY ICB - D4U1Y"/>
    <x v="100"/>
    <x v="10"/>
    <x v="38"/>
    <x v="4"/>
    <x v="10"/>
    <x v="10"/>
  </r>
  <r>
    <s v="K81060"/>
    <x v="1"/>
    <x v="3"/>
    <n v="44"/>
    <n v="52"/>
    <n v="84.615300000000005"/>
    <x v="5205"/>
    <x v="1157"/>
    <s v="NHS FRIMLEY ICB - D4U1Y"/>
    <x v="100"/>
    <x v="10"/>
    <x v="38"/>
    <x v="4"/>
    <x v="3"/>
    <x v="3"/>
  </r>
  <r>
    <s v="K81083"/>
    <x v="1"/>
    <x v="4"/>
    <n v="70"/>
    <n v="75"/>
    <n v="93.333299999999994"/>
    <x v="5226"/>
    <x v="1164"/>
    <s v="NHS FRIMLEY ICB - D4U1Y"/>
    <x v="100"/>
    <x v="10"/>
    <x v="38"/>
    <x v="4"/>
    <x v="4"/>
    <x v="4"/>
  </r>
  <r>
    <s v="K81097"/>
    <x v="0"/>
    <x v="3"/>
    <n v="21"/>
    <n v="23"/>
    <n v="91.304299999999998"/>
    <x v="5238"/>
    <x v="1159"/>
    <s v="NHS FRIMLEY ICB - D4U1Y"/>
    <x v="100"/>
    <x v="10"/>
    <x v="38"/>
    <x v="4"/>
    <x v="3"/>
    <x v="3"/>
  </r>
  <r>
    <s v="Y00265"/>
    <x v="1"/>
    <x v="7"/>
    <n v="49"/>
    <n v="57"/>
    <n v="85.9649"/>
    <x v="5229"/>
    <x v="1155"/>
    <s v="NHS FRIMLEY ICB - D4U1Y"/>
    <x v="100"/>
    <x v="10"/>
    <x v="38"/>
    <x v="4"/>
    <x v="7"/>
    <x v="7"/>
  </r>
  <r>
    <s v="K81086"/>
    <x v="1"/>
    <x v="0"/>
    <n v="47"/>
    <n v="53"/>
    <n v="88.679199999999994"/>
    <x v="4508"/>
    <x v="1150"/>
    <s v="NHS FRIMLEY ICB - D4U1Y"/>
    <x v="100"/>
    <x v="10"/>
    <x v="38"/>
    <x v="4"/>
    <x v="0"/>
    <x v="0"/>
  </r>
  <r>
    <s v="J82067"/>
    <x v="1"/>
    <x v="10"/>
    <n v="121"/>
    <n v="137"/>
    <n v="88.321100000000001"/>
    <x v="5224"/>
    <x v="1158"/>
    <s v="NHS FRIMLEY ICB - D4U1Y"/>
    <x v="100"/>
    <x v="10"/>
    <x v="38"/>
    <x v="4"/>
    <x v="10"/>
    <x v="10"/>
  </r>
  <r>
    <s v="H81039"/>
    <x v="0"/>
    <x v="4"/>
    <n v="37"/>
    <n v="41"/>
    <n v="90.243899999999996"/>
    <x v="5204"/>
    <x v="1156"/>
    <s v="NHS FRIMLEY ICB - D4U1Y"/>
    <x v="100"/>
    <x v="10"/>
    <x v="38"/>
    <x v="4"/>
    <x v="4"/>
    <x v="4"/>
  </r>
  <r>
    <s v="K81075"/>
    <x v="1"/>
    <x v="1"/>
    <n v="79"/>
    <n v="88"/>
    <n v="89.7727"/>
    <x v="5242"/>
    <x v="1163"/>
    <s v="NHS FRIMLEY ICB - D4U1Y"/>
    <x v="100"/>
    <x v="10"/>
    <x v="38"/>
    <x v="4"/>
    <x v="1"/>
    <x v="1"/>
  </r>
  <r>
    <s v="J82142"/>
    <x v="1"/>
    <x v="3"/>
    <n v="38"/>
    <n v="42"/>
    <n v="90.476100000000002"/>
    <x v="5230"/>
    <x v="1154"/>
    <s v="NHS FRIMLEY ICB - D4U1Y"/>
    <x v="100"/>
    <x v="10"/>
    <x v="38"/>
    <x v="4"/>
    <x v="3"/>
    <x v="3"/>
  </r>
  <r>
    <s v="K81097"/>
    <x v="0"/>
    <x v="2"/>
    <n v="8"/>
    <n v="9"/>
    <n v="88.888800000000003"/>
    <x v="5238"/>
    <x v="1159"/>
    <s v="NHS FRIMLEY ICB - D4U1Y"/>
    <x v="100"/>
    <x v="10"/>
    <x v="38"/>
    <x v="4"/>
    <x v="2"/>
    <x v="2"/>
  </r>
  <r>
    <s v="K81087"/>
    <x v="0"/>
    <x v="7"/>
    <n v="19"/>
    <n v="20"/>
    <n v="95"/>
    <x v="5252"/>
    <x v="1157"/>
    <s v="NHS FRIMLEY ICB - D4U1Y"/>
    <x v="100"/>
    <x v="10"/>
    <x v="38"/>
    <x v="4"/>
    <x v="7"/>
    <x v="7"/>
  </r>
  <r>
    <s v="J82628"/>
    <x v="1"/>
    <x v="4"/>
    <n v="32"/>
    <n v="36"/>
    <n v="88.888800000000003"/>
    <x v="5222"/>
    <x v="1162"/>
    <s v="NHS FRIMLEY ICB - D4U1Y"/>
    <x v="100"/>
    <x v="10"/>
    <x v="38"/>
    <x v="4"/>
    <x v="4"/>
    <x v="4"/>
  </r>
  <r>
    <s v="J82099"/>
    <x v="0"/>
    <x v="9"/>
    <n v="19"/>
    <n v="24"/>
    <n v="79.166600000000003"/>
    <x v="5247"/>
    <x v="1162"/>
    <s v="NHS FRIMLEY ICB - D4U1Y"/>
    <x v="100"/>
    <x v="10"/>
    <x v="38"/>
    <x v="4"/>
    <x v="9"/>
    <x v="9"/>
  </r>
  <r>
    <s v="Y00265"/>
    <x v="0"/>
    <x v="7"/>
    <n v="48"/>
    <n v="57"/>
    <n v="84.210499999999996"/>
    <x v="5229"/>
    <x v="1155"/>
    <s v="NHS FRIMLEY ICB - D4U1Y"/>
    <x v="100"/>
    <x v="10"/>
    <x v="38"/>
    <x v="4"/>
    <x v="7"/>
    <x v="7"/>
  </r>
  <r>
    <s v="K81060"/>
    <x v="0"/>
    <x v="3"/>
    <n v="41"/>
    <n v="52"/>
    <n v="78.846100000000007"/>
    <x v="5205"/>
    <x v="1157"/>
    <s v="NHS FRIMLEY ICB - D4U1Y"/>
    <x v="100"/>
    <x v="10"/>
    <x v="38"/>
    <x v="4"/>
    <x v="3"/>
    <x v="3"/>
  </r>
  <r>
    <s v="J82142"/>
    <x v="1"/>
    <x v="8"/>
    <n v="28"/>
    <n v="31"/>
    <n v="90.322500000000005"/>
    <x v="5230"/>
    <x v="1154"/>
    <s v="NHS FRIMLEY ICB - D4U1Y"/>
    <x v="100"/>
    <x v="10"/>
    <x v="38"/>
    <x v="4"/>
    <x v="8"/>
    <x v="8"/>
  </r>
  <r>
    <s v="K81042"/>
    <x v="1"/>
    <x v="7"/>
    <n v="45"/>
    <n v="49"/>
    <n v="91.836699999999993"/>
    <x v="5239"/>
    <x v="1159"/>
    <s v="NHS FRIMLEY ICB - D4U1Y"/>
    <x v="100"/>
    <x v="10"/>
    <x v="38"/>
    <x v="4"/>
    <x v="7"/>
    <x v="7"/>
  </r>
  <r>
    <s v="J82015"/>
    <x v="0"/>
    <x v="4"/>
    <n v="32"/>
    <n v="38"/>
    <n v="84.210499999999996"/>
    <x v="5240"/>
    <x v="1158"/>
    <s v="NHS FRIMLEY ICB - D4U1Y"/>
    <x v="100"/>
    <x v="10"/>
    <x v="38"/>
    <x v="4"/>
    <x v="4"/>
    <x v="4"/>
  </r>
  <r>
    <s v="J82120"/>
    <x v="0"/>
    <x v="10"/>
    <n v="65"/>
    <n v="70"/>
    <n v="92.857100000000003"/>
    <x v="5215"/>
    <x v="1158"/>
    <s v="NHS FRIMLEY ICB - D4U1Y"/>
    <x v="100"/>
    <x v="10"/>
    <x v="38"/>
    <x v="4"/>
    <x v="10"/>
    <x v="10"/>
  </r>
  <r>
    <s v="J82110"/>
    <x v="0"/>
    <x v="1"/>
    <n v="86"/>
    <n v="97"/>
    <n v="88.659700000000001"/>
    <x v="5218"/>
    <x v="1162"/>
    <s v="NHS FRIMLEY ICB - D4U1Y"/>
    <x v="100"/>
    <x v="10"/>
    <x v="38"/>
    <x v="4"/>
    <x v="1"/>
    <x v="1"/>
  </r>
  <r>
    <s v="J82630"/>
    <x v="0"/>
    <x v="10"/>
    <n v="24"/>
    <n v="29"/>
    <n v="82.758600000000001"/>
    <x v="5217"/>
    <x v="1158"/>
    <s v="NHS FRIMLEY ICB - D4U1Y"/>
    <x v="100"/>
    <x v="10"/>
    <x v="38"/>
    <x v="4"/>
    <x v="10"/>
    <x v="10"/>
  </r>
  <r>
    <s v="J82198"/>
    <x v="1"/>
    <x v="4"/>
    <n v="24"/>
    <n v="28"/>
    <n v="85.714200000000005"/>
    <x v="5200"/>
    <x v="1154"/>
    <s v="NHS FRIMLEY ICB - D4U1Y"/>
    <x v="100"/>
    <x v="10"/>
    <x v="38"/>
    <x v="4"/>
    <x v="4"/>
    <x v="4"/>
  </r>
  <r>
    <s v="K81042"/>
    <x v="0"/>
    <x v="9"/>
    <n v="8"/>
    <n v="10"/>
    <n v="80"/>
    <x v="5239"/>
    <x v="1159"/>
    <s v="NHS FRIMLEY ICB - D4U1Y"/>
    <x v="100"/>
    <x v="10"/>
    <x v="38"/>
    <x v="4"/>
    <x v="9"/>
    <x v="9"/>
  </r>
  <r>
    <s v="K81034"/>
    <x v="1"/>
    <x v="4"/>
    <n v="51"/>
    <n v="53"/>
    <n v="96.226399999999998"/>
    <x v="5207"/>
    <x v="1150"/>
    <s v="NHS FRIMLEY ICB - D4U1Y"/>
    <x v="100"/>
    <x v="10"/>
    <x v="38"/>
    <x v="4"/>
    <x v="4"/>
    <x v="4"/>
  </r>
  <r>
    <s v="H81615"/>
    <x v="1"/>
    <x v="0"/>
    <n v="104"/>
    <n v="112"/>
    <n v="92.857100000000003"/>
    <x v="5249"/>
    <x v="1161"/>
    <s v="NHS FRIMLEY ICB - D4U1Y"/>
    <x v="100"/>
    <x v="10"/>
    <x v="38"/>
    <x v="4"/>
    <x v="0"/>
    <x v="0"/>
  </r>
  <r>
    <s v="K81074"/>
    <x v="1"/>
    <x v="4"/>
    <n v="51"/>
    <n v="59"/>
    <n v="86.440600000000003"/>
    <x v="5250"/>
    <x v="1153"/>
    <s v="NHS FRIMLEY ICB - D4U1Y"/>
    <x v="100"/>
    <x v="10"/>
    <x v="38"/>
    <x v="4"/>
    <x v="4"/>
    <x v="4"/>
  </r>
  <r>
    <s v="H81040"/>
    <x v="0"/>
    <x v="11"/>
    <n v="23"/>
    <n v="28"/>
    <n v="82.142799999999994"/>
    <x v="824"/>
    <x v="1156"/>
    <s v="NHS FRIMLEY ICB - D4U1Y"/>
    <x v="100"/>
    <x v="10"/>
    <x v="38"/>
    <x v="4"/>
    <x v="11"/>
    <x v="11"/>
  </r>
  <r>
    <s v="K81655"/>
    <x v="1"/>
    <x v="10"/>
    <n v="35"/>
    <n v="43"/>
    <n v="81.395300000000006"/>
    <x v="5237"/>
    <x v="1151"/>
    <s v="NHS FRIMLEY ICB - D4U1Y"/>
    <x v="100"/>
    <x v="10"/>
    <x v="38"/>
    <x v="4"/>
    <x v="10"/>
    <x v="10"/>
  </r>
  <r>
    <s v="K81094"/>
    <x v="0"/>
    <x v="10"/>
    <n v="16"/>
    <n v="19"/>
    <n v="84.210499999999996"/>
    <x v="5213"/>
    <x v="1157"/>
    <s v="NHS FRIMLEY ICB - D4U1Y"/>
    <x v="100"/>
    <x v="10"/>
    <x v="38"/>
    <x v="4"/>
    <x v="10"/>
    <x v="10"/>
  </r>
  <r>
    <s v="H81130"/>
    <x v="0"/>
    <x v="2"/>
    <n v="4"/>
    <n v="4"/>
    <n v="100"/>
    <x v="5221"/>
    <x v="1156"/>
    <s v="NHS FRIMLEY ICB - D4U1Y"/>
    <x v="100"/>
    <x v="10"/>
    <x v="38"/>
    <x v="4"/>
    <x v="2"/>
    <x v="2"/>
  </r>
  <r>
    <s v="K81074"/>
    <x v="0"/>
    <x v="4"/>
    <n v="50"/>
    <n v="59"/>
    <n v="84.745699999999999"/>
    <x v="5250"/>
    <x v="1153"/>
    <s v="NHS FRIMLEY ICB - D4U1Y"/>
    <x v="100"/>
    <x v="10"/>
    <x v="38"/>
    <x v="4"/>
    <x v="4"/>
    <x v="4"/>
  </r>
  <r>
    <s v="J82049"/>
    <x v="1"/>
    <x v="4"/>
    <n v="134"/>
    <n v="147"/>
    <n v="91.156400000000005"/>
    <x v="5231"/>
    <x v="1165"/>
    <s v="NHS FRIMLEY ICB - D4U1Y"/>
    <x v="100"/>
    <x v="10"/>
    <x v="38"/>
    <x v="4"/>
    <x v="4"/>
    <x v="4"/>
  </r>
  <r>
    <s v="K81019"/>
    <x v="0"/>
    <x v="9"/>
    <n v="6"/>
    <n v="6"/>
    <n v="100"/>
    <x v="5246"/>
    <x v="1159"/>
    <s v="NHS FRIMLEY ICB - D4U1Y"/>
    <x v="100"/>
    <x v="10"/>
    <x v="38"/>
    <x v="4"/>
    <x v="9"/>
    <x v="9"/>
  </r>
  <r>
    <s v="H81027"/>
    <x v="0"/>
    <x v="4"/>
    <n v="89"/>
    <n v="102"/>
    <n v="87.254900000000006"/>
    <x v="5212"/>
    <x v="1161"/>
    <s v="NHS FRIMLEY ICB - D4U1Y"/>
    <x v="100"/>
    <x v="10"/>
    <x v="38"/>
    <x v="4"/>
    <x v="4"/>
    <x v="4"/>
  </r>
  <r>
    <s v="K81608"/>
    <x v="1"/>
    <x v="3"/>
    <n v="13"/>
    <n v="13"/>
    <n v="100"/>
    <x v="5201"/>
    <x v="1155"/>
    <s v="NHS FRIMLEY ICB - D4U1Y"/>
    <x v="100"/>
    <x v="10"/>
    <x v="38"/>
    <x v="4"/>
    <x v="3"/>
    <x v="3"/>
  </r>
  <r>
    <s v="H81130"/>
    <x v="1"/>
    <x v="8"/>
    <n v="50"/>
    <n v="54"/>
    <n v="92.592500000000001"/>
    <x v="5221"/>
    <x v="1156"/>
    <s v="NHS FRIMLEY ICB - D4U1Y"/>
    <x v="100"/>
    <x v="10"/>
    <x v="38"/>
    <x v="4"/>
    <x v="8"/>
    <x v="8"/>
  </r>
  <r>
    <s v="Y00437"/>
    <x v="0"/>
    <x v="11"/>
    <n v="13"/>
    <n v="20"/>
    <n v="65"/>
    <x v="3558"/>
    <x v="1155"/>
    <s v="NHS FRIMLEY ICB - D4U1Y"/>
    <x v="100"/>
    <x v="10"/>
    <x v="38"/>
    <x v="4"/>
    <x v="11"/>
    <x v="11"/>
  </r>
  <r>
    <s v="J82630"/>
    <x v="1"/>
    <x v="10"/>
    <n v="24"/>
    <n v="29"/>
    <n v="82.758600000000001"/>
    <x v="5217"/>
    <x v="1158"/>
    <s v="NHS FRIMLEY ICB - D4U1Y"/>
    <x v="100"/>
    <x v="10"/>
    <x v="38"/>
    <x v="4"/>
    <x v="10"/>
    <x v="10"/>
  </r>
  <r>
    <s v="H81040"/>
    <x v="0"/>
    <x v="1"/>
    <n v="25"/>
    <n v="27"/>
    <n v="92.592500000000001"/>
    <x v="824"/>
    <x v="1156"/>
    <s v="NHS FRIMLEY ICB - D4U1Y"/>
    <x v="100"/>
    <x v="10"/>
    <x v="38"/>
    <x v="4"/>
    <x v="1"/>
    <x v="1"/>
  </r>
  <r>
    <s v="K81084"/>
    <x v="0"/>
    <x v="6"/>
    <n v="13"/>
    <n v="17"/>
    <n v="76.470500000000001"/>
    <x v="5223"/>
    <x v="1159"/>
    <s v="NHS FRIMLEY ICB - D4U1Y"/>
    <x v="100"/>
    <x v="10"/>
    <x v="38"/>
    <x v="4"/>
    <x v="6"/>
    <x v="6"/>
  </r>
  <r>
    <s v="K81610"/>
    <x v="0"/>
    <x v="2"/>
    <n v="34"/>
    <n v="36"/>
    <n v="94.444400000000002"/>
    <x v="5198"/>
    <x v="1152"/>
    <s v="NHS FRIMLEY ICB - D4U1Y"/>
    <x v="100"/>
    <x v="10"/>
    <x v="38"/>
    <x v="4"/>
    <x v="2"/>
    <x v="2"/>
  </r>
  <r>
    <s v="H81075"/>
    <x v="0"/>
    <x v="0"/>
    <n v="83"/>
    <n v="88"/>
    <n v="94.318100000000001"/>
    <x v="5203"/>
    <x v="1156"/>
    <s v="NHS FRIMLEY ICB - D4U1Y"/>
    <x v="100"/>
    <x v="10"/>
    <x v="38"/>
    <x v="4"/>
    <x v="0"/>
    <x v="0"/>
  </r>
  <r>
    <s v="K81068"/>
    <x v="0"/>
    <x v="10"/>
    <n v="50"/>
    <n v="56"/>
    <n v="89.285700000000006"/>
    <x v="5227"/>
    <x v="1153"/>
    <s v="NHS FRIMLEY ICB - D4U1Y"/>
    <x v="100"/>
    <x v="10"/>
    <x v="38"/>
    <x v="4"/>
    <x v="10"/>
    <x v="10"/>
  </r>
  <r>
    <s v="Y00437"/>
    <x v="0"/>
    <x v="0"/>
    <n v="61"/>
    <n v="68"/>
    <n v="89.705799999999996"/>
    <x v="3558"/>
    <x v="1155"/>
    <s v="NHS FRIMLEY ICB - D4U1Y"/>
    <x v="100"/>
    <x v="10"/>
    <x v="38"/>
    <x v="4"/>
    <x v="0"/>
    <x v="0"/>
  </r>
  <r>
    <s v="K81068"/>
    <x v="0"/>
    <x v="7"/>
    <n v="47"/>
    <n v="54"/>
    <n v="87.037000000000006"/>
    <x v="5227"/>
    <x v="1153"/>
    <s v="NHS FRIMLEY ICB - D4U1Y"/>
    <x v="100"/>
    <x v="10"/>
    <x v="38"/>
    <x v="4"/>
    <x v="7"/>
    <x v="7"/>
  </r>
  <r>
    <s v="K81018"/>
    <x v="1"/>
    <x v="10"/>
    <n v="68"/>
    <n v="76"/>
    <n v="89.473600000000005"/>
    <x v="5248"/>
    <x v="1159"/>
    <s v="NHS FRIMLEY ICB - D4U1Y"/>
    <x v="100"/>
    <x v="10"/>
    <x v="38"/>
    <x v="4"/>
    <x v="10"/>
    <x v="10"/>
  </r>
  <r>
    <s v="K81610"/>
    <x v="1"/>
    <x v="1"/>
    <n v="101"/>
    <n v="107"/>
    <n v="94.392499999999998"/>
    <x v="5198"/>
    <x v="1152"/>
    <s v="NHS FRIMLEY ICB - D4U1Y"/>
    <x v="100"/>
    <x v="10"/>
    <x v="38"/>
    <x v="4"/>
    <x v="1"/>
    <x v="1"/>
  </r>
  <r>
    <s v="J82181"/>
    <x v="0"/>
    <x v="9"/>
    <n v="12"/>
    <n v="14"/>
    <n v="85.714200000000005"/>
    <x v="2753"/>
    <x v="1158"/>
    <s v="NHS FRIMLEY ICB - D4U1Y"/>
    <x v="100"/>
    <x v="10"/>
    <x v="38"/>
    <x v="4"/>
    <x v="9"/>
    <x v="9"/>
  </r>
  <r>
    <s v="J82110"/>
    <x v="1"/>
    <x v="3"/>
    <n v="126"/>
    <n v="146"/>
    <n v="86.301299999999998"/>
    <x v="5218"/>
    <x v="1162"/>
    <s v="NHS FRIMLEY ICB - D4U1Y"/>
    <x v="100"/>
    <x v="10"/>
    <x v="38"/>
    <x v="4"/>
    <x v="3"/>
    <x v="3"/>
  </r>
  <r>
    <s v="K81645"/>
    <x v="0"/>
    <x v="0"/>
    <n v="23"/>
    <n v="28"/>
    <n v="82.142799999999994"/>
    <x v="5241"/>
    <x v="1150"/>
    <s v="NHS FRIMLEY ICB - D4U1Y"/>
    <x v="100"/>
    <x v="10"/>
    <x v="38"/>
    <x v="4"/>
    <x v="0"/>
    <x v="0"/>
  </r>
  <r>
    <s v="K81657"/>
    <x v="0"/>
    <x v="10"/>
    <n v="21"/>
    <n v="24"/>
    <n v="87.5"/>
    <x v="5244"/>
    <x v="1160"/>
    <s v="NHS FRIMLEY ICB - D4U1Y"/>
    <x v="100"/>
    <x v="10"/>
    <x v="38"/>
    <x v="4"/>
    <x v="10"/>
    <x v="10"/>
  </r>
  <r>
    <s v="K81655"/>
    <x v="0"/>
    <x v="10"/>
    <n v="30"/>
    <n v="43"/>
    <n v="69.767399999999995"/>
    <x v="5237"/>
    <x v="1151"/>
    <s v="NHS FRIMLEY ICB - D4U1Y"/>
    <x v="100"/>
    <x v="10"/>
    <x v="38"/>
    <x v="4"/>
    <x v="10"/>
    <x v="10"/>
  </r>
  <r>
    <s v="K81657"/>
    <x v="1"/>
    <x v="8"/>
    <n v="11"/>
    <n v="13"/>
    <n v="84.615300000000005"/>
    <x v="5244"/>
    <x v="1160"/>
    <s v="NHS FRIMLEY ICB - D4U1Y"/>
    <x v="100"/>
    <x v="10"/>
    <x v="38"/>
    <x v="4"/>
    <x v="8"/>
    <x v="8"/>
  </r>
  <r>
    <s v="H81130"/>
    <x v="1"/>
    <x v="3"/>
    <n v="72"/>
    <n v="76"/>
    <n v="94.736800000000002"/>
    <x v="5221"/>
    <x v="1156"/>
    <s v="NHS FRIMLEY ICB - D4U1Y"/>
    <x v="100"/>
    <x v="10"/>
    <x v="38"/>
    <x v="4"/>
    <x v="3"/>
    <x v="3"/>
  </r>
  <r>
    <s v="K81028"/>
    <x v="0"/>
    <x v="8"/>
    <n v="22"/>
    <n v="26"/>
    <n v="84.615300000000005"/>
    <x v="5245"/>
    <x v="1151"/>
    <s v="NHS FRIMLEY ICB - D4U1Y"/>
    <x v="100"/>
    <x v="10"/>
    <x v="38"/>
    <x v="4"/>
    <x v="8"/>
    <x v="8"/>
  </r>
  <r>
    <s v="J82049"/>
    <x v="1"/>
    <x v="7"/>
    <n v="165"/>
    <n v="181"/>
    <n v="91.160200000000003"/>
    <x v="5231"/>
    <x v="1165"/>
    <s v="NHS FRIMLEY ICB - D4U1Y"/>
    <x v="100"/>
    <x v="10"/>
    <x v="38"/>
    <x v="4"/>
    <x v="7"/>
    <x v="7"/>
  </r>
  <r>
    <s v="K81068"/>
    <x v="1"/>
    <x v="10"/>
    <n v="51"/>
    <n v="56"/>
    <n v="91.071399999999997"/>
    <x v="5227"/>
    <x v="1153"/>
    <s v="NHS FRIMLEY ICB - D4U1Y"/>
    <x v="100"/>
    <x v="10"/>
    <x v="38"/>
    <x v="4"/>
    <x v="10"/>
    <x v="10"/>
  </r>
  <r>
    <s v="K81046"/>
    <x v="0"/>
    <x v="10"/>
    <n v="57"/>
    <n v="68"/>
    <n v="83.823499999999996"/>
    <x v="5219"/>
    <x v="1153"/>
    <s v="NHS FRIMLEY ICB - D4U1Y"/>
    <x v="100"/>
    <x v="10"/>
    <x v="38"/>
    <x v="4"/>
    <x v="10"/>
    <x v="10"/>
  </r>
  <r>
    <s v="K81610"/>
    <x v="0"/>
    <x v="4"/>
    <n v="132"/>
    <n v="157"/>
    <n v="84.076400000000007"/>
    <x v="5198"/>
    <x v="1152"/>
    <s v="NHS FRIMLEY ICB - D4U1Y"/>
    <x v="100"/>
    <x v="10"/>
    <x v="38"/>
    <x v="4"/>
    <x v="4"/>
    <x v="4"/>
  </r>
  <r>
    <s v="K81036"/>
    <x v="1"/>
    <x v="4"/>
    <n v="66"/>
    <n v="74"/>
    <n v="89.189099999999996"/>
    <x v="2352"/>
    <x v="1159"/>
    <s v="NHS FRIMLEY ICB - D4U1Y"/>
    <x v="100"/>
    <x v="10"/>
    <x v="38"/>
    <x v="4"/>
    <x v="4"/>
    <x v="4"/>
  </r>
  <r>
    <s v="K81656"/>
    <x v="0"/>
    <x v="11"/>
    <n v="10"/>
    <n v="10"/>
    <n v="100"/>
    <x v="5211"/>
    <x v="1160"/>
    <s v="NHS FRIMLEY ICB - D4U1Y"/>
    <x v="100"/>
    <x v="10"/>
    <x v="38"/>
    <x v="4"/>
    <x v="11"/>
    <x v="11"/>
  </r>
  <r>
    <s v="H81040"/>
    <x v="0"/>
    <x v="7"/>
    <n v="36"/>
    <n v="41"/>
    <n v="87.8048"/>
    <x v="824"/>
    <x v="1156"/>
    <s v="NHS FRIMLEY ICB - D4U1Y"/>
    <x v="100"/>
    <x v="10"/>
    <x v="38"/>
    <x v="4"/>
    <x v="7"/>
    <x v="7"/>
  </r>
  <r>
    <s v="J82110"/>
    <x v="0"/>
    <x v="11"/>
    <n v="68"/>
    <n v="87"/>
    <n v="78.160899999999998"/>
    <x v="5218"/>
    <x v="1162"/>
    <s v="NHS FRIMLEY ICB - D4U1Y"/>
    <x v="100"/>
    <x v="10"/>
    <x v="38"/>
    <x v="4"/>
    <x v="11"/>
    <x v="11"/>
  </r>
  <r>
    <s v="K81074"/>
    <x v="1"/>
    <x v="10"/>
    <n v="59"/>
    <n v="70"/>
    <n v="84.285700000000006"/>
    <x v="5250"/>
    <x v="1153"/>
    <s v="NHS FRIMLEY ICB - D4U1Y"/>
    <x v="100"/>
    <x v="10"/>
    <x v="38"/>
    <x v="4"/>
    <x v="10"/>
    <x v="10"/>
  </r>
  <r>
    <s v="H81075"/>
    <x v="1"/>
    <x v="10"/>
    <n v="80"/>
    <n v="84"/>
    <n v="95.238"/>
    <x v="5203"/>
    <x v="1156"/>
    <s v="NHS FRIMLEY ICB - D4U1Y"/>
    <x v="100"/>
    <x v="10"/>
    <x v="38"/>
    <x v="4"/>
    <x v="10"/>
    <x v="10"/>
  </r>
  <r>
    <s v="J82110"/>
    <x v="0"/>
    <x v="2"/>
    <n v="19"/>
    <n v="24"/>
    <n v="79.166600000000003"/>
    <x v="5218"/>
    <x v="1162"/>
    <s v="NHS FRIMLEY ICB - D4U1Y"/>
    <x v="100"/>
    <x v="10"/>
    <x v="38"/>
    <x v="4"/>
    <x v="2"/>
    <x v="2"/>
  </r>
  <r>
    <s v="K81034"/>
    <x v="0"/>
    <x v="5"/>
    <n v="15"/>
    <n v="17"/>
    <n v="88.235200000000006"/>
    <x v="5207"/>
    <x v="1150"/>
    <s v="NHS FRIMLEY ICB - D4U1Y"/>
    <x v="100"/>
    <x v="10"/>
    <x v="38"/>
    <x v="4"/>
    <x v="5"/>
    <x v="5"/>
  </r>
  <r>
    <s v="K81030"/>
    <x v="1"/>
    <x v="0"/>
    <n v="315"/>
    <n v="347"/>
    <n v="90.778000000000006"/>
    <x v="5235"/>
    <x v="1160"/>
    <s v="NHS FRIMLEY ICB - D4U1Y"/>
    <x v="100"/>
    <x v="10"/>
    <x v="38"/>
    <x v="4"/>
    <x v="0"/>
    <x v="0"/>
  </r>
  <r>
    <s v="K81082"/>
    <x v="1"/>
    <x v="4"/>
    <n v="27"/>
    <n v="28"/>
    <n v="96.4285"/>
    <x v="2056"/>
    <x v="1164"/>
    <s v="NHS FRIMLEY ICB - D4U1Y"/>
    <x v="100"/>
    <x v="10"/>
    <x v="38"/>
    <x v="4"/>
    <x v="4"/>
    <x v="4"/>
  </r>
  <r>
    <s v="J82125"/>
    <x v="0"/>
    <x v="7"/>
    <n v="21"/>
    <n v="21"/>
    <n v="100"/>
    <x v="5206"/>
    <x v="1158"/>
    <s v="NHS FRIMLEY ICB - D4U1Y"/>
    <x v="100"/>
    <x v="10"/>
    <x v="38"/>
    <x v="4"/>
    <x v="7"/>
    <x v="7"/>
  </r>
  <r>
    <s v="K81043"/>
    <x v="0"/>
    <x v="9"/>
    <n v="13"/>
    <n v="13"/>
    <n v="100"/>
    <x v="5196"/>
    <x v="1150"/>
    <s v="NHS FRIMLEY ICB - D4U1Y"/>
    <x v="100"/>
    <x v="10"/>
    <x v="38"/>
    <x v="4"/>
    <x v="9"/>
    <x v="9"/>
  </r>
  <r>
    <s v="H81075"/>
    <x v="1"/>
    <x v="8"/>
    <n v="58"/>
    <n v="60"/>
    <n v="96.666600000000003"/>
    <x v="5203"/>
    <x v="1156"/>
    <s v="NHS FRIMLEY ICB - D4U1Y"/>
    <x v="100"/>
    <x v="10"/>
    <x v="38"/>
    <x v="4"/>
    <x v="8"/>
    <x v="8"/>
  </r>
  <r>
    <s v="J82181"/>
    <x v="1"/>
    <x v="3"/>
    <n v="39"/>
    <n v="45"/>
    <n v="86.666600000000003"/>
    <x v="2753"/>
    <x v="1158"/>
    <s v="NHS FRIMLEY ICB - D4U1Y"/>
    <x v="100"/>
    <x v="10"/>
    <x v="38"/>
    <x v="4"/>
    <x v="3"/>
    <x v="3"/>
  </r>
  <r>
    <s v="K81068"/>
    <x v="1"/>
    <x v="1"/>
    <n v="26"/>
    <n v="29"/>
    <n v="89.655100000000004"/>
    <x v="5227"/>
    <x v="1153"/>
    <s v="NHS FRIMLEY ICB - D4U1Y"/>
    <x v="100"/>
    <x v="10"/>
    <x v="38"/>
    <x v="4"/>
    <x v="1"/>
    <x v="1"/>
  </r>
  <r>
    <s v="J82181"/>
    <x v="0"/>
    <x v="2"/>
    <n v="6"/>
    <n v="8"/>
    <n v="75"/>
    <x v="2753"/>
    <x v="1158"/>
    <s v="NHS FRIMLEY ICB - D4U1Y"/>
    <x v="100"/>
    <x v="10"/>
    <x v="38"/>
    <x v="4"/>
    <x v="2"/>
    <x v="2"/>
  </r>
  <r>
    <s v="K81036"/>
    <x v="1"/>
    <x v="10"/>
    <n v="82"/>
    <n v="98"/>
    <n v="83.673400000000001"/>
    <x v="2352"/>
    <x v="1159"/>
    <s v="NHS FRIMLEY ICB - D4U1Y"/>
    <x v="100"/>
    <x v="10"/>
    <x v="38"/>
    <x v="4"/>
    <x v="10"/>
    <x v="10"/>
  </r>
  <r>
    <s v="K81030"/>
    <x v="1"/>
    <x v="1"/>
    <n v="159"/>
    <n v="166"/>
    <n v="95.783100000000005"/>
    <x v="5235"/>
    <x v="1160"/>
    <s v="NHS FRIMLEY ICB - D4U1Y"/>
    <x v="100"/>
    <x v="10"/>
    <x v="38"/>
    <x v="4"/>
    <x v="1"/>
    <x v="1"/>
  </r>
  <r>
    <s v="K81657"/>
    <x v="1"/>
    <x v="10"/>
    <n v="21"/>
    <n v="24"/>
    <n v="87.5"/>
    <x v="5244"/>
    <x v="1160"/>
    <s v="NHS FRIMLEY ICB - D4U1Y"/>
    <x v="100"/>
    <x v="10"/>
    <x v="38"/>
    <x v="4"/>
    <x v="10"/>
    <x v="10"/>
  </r>
  <r>
    <s v="J82120"/>
    <x v="0"/>
    <x v="7"/>
    <n v="61"/>
    <n v="66"/>
    <n v="92.424199999999999"/>
    <x v="5215"/>
    <x v="1158"/>
    <s v="NHS FRIMLEY ICB - D4U1Y"/>
    <x v="100"/>
    <x v="10"/>
    <x v="38"/>
    <x v="4"/>
    <x v="7"/>
    <x v="7"/>
  </r>
  <r>
    <s v="H81047"/>
    <x v="0"/>
    <x v="10"/>
    <n v="52"/>
    <n v="85"/>
    <n v="61.176400000000001"/>
    <x v="5199"/>
    <x v="1153"/>
    <s v="NHS FRIMLEY ICB - D4U1Y"/>
    <x v="100"/>
    <x v="10"/>
    <x v="38"/>
    <x v="4"/>
    <x v="10"/>
    <x v="10"/>
  </r>
  <r>
    <s v="H81047"/>
    <x v="1"/>
    <x v="0"/>
    <n v="72"/>
    <n v="94"/>
    <n v="76.595699999999994"/>
    <x v="5199"/>
    <x v="1153"/>
    <s v="NHS FRIMLEY ICB - D4U1Y"/>
    <x v="100"/>
    <x v="10"/>
    <x v="38"/>
    <x v="4"/>
    <x v="0"/>
    <x v="0"/>
  </r>
  <r>
    <s v="K81068"/>
    <x v="0"/>
    <x v="1"/>
    <n v="25"/>
    <n v="29"/>
    <n v="86.206800000000001"/>
    <x v="5227"/>
    <x v="1153"/>
    <s v="NHS FRIMLEY ICB - D4U1Y"/>
    <x v="100"/>
    <x v="10"/>
    <x v="38"/>
    <x v="4"/>
    <x v="1"/>
    <x v="1"/>
  </r>
  <r>
    <s v="K81610"/>
    <x v="0"/>
    <x v="1"/>
    <n v="97"/>
    <n v="107"/>
    <n v="90.654200000000003"/>
    <x v="5198"/>
    <x v="1152"/>
    <s v="NHS FRIMLEY ICB - D4U1Y"/>
    <x v="100"/>
    <x v="10"/>
    <x v="38"/>
    <x v="4"/>
    <x v="1"/>
    <x v="1"/>
  </r>
  <r>
    <s v="J82630"/>
    <x v="1"/>
    <x v="8"/>
    <n v="14"/>
    <n v="17"/>
    <n v="82.352900000000005"/>
    <x v="5217"/>
    <x v="1158"/>
    <s v="NHS FRIMLEY ICB - D4U1Y"/>
    <x v="100"/>
    <x v="10"/>
    <x v="38"/>
    <x v="4"/>
    <x v="8"/>
    <x v="8"/>
  </r>
  <r>
    <s v="K81001"/>
    <x v="0"/>
    <x v="3"/>
    <n v="70"/>
    <n v="83"/>
    <n v="84.337299999999999"/>
    <x v="5228"/>
    <x v="1157"/>
    <s v="NHS FRIMLEY ICB - D4U1Y"/>
    <x v="100"/>
    <x v="10"/>
    <x v="38"/>
    <x v="4"/>
    <x v="3"/>
    <x v="3"/>
  </r>
  <r>
    <s v="K81001"/>
    <x v="0"/>
    <x v="11"/>
    <n v="35"/>
    <n v="42"/>
    <n v="83.333299999999994"/>
    <x v="5228"/>
    <x v="1157"/>
    <s v="NHS FRIMLEY ICB - D4U1Y"/>
    <x v="100"/>
    <x v="10"/>
    <x v="38"/>
    <x v="4"/>
    <x v="11"/>
    <x v="11"/>
  </r>
  <r>
    <s v="H81130"/>
    <x v="1"/>
    <x v="4"/>
    <n v="61"/>
    <n v="65"/>
    <n v="93.846100000000007"/>
    <x v="5221"/>
    <x v="1156"/>
    <s v="NHS FRIMLEY ICB - D4U1Y"/>
    <x v="100"/>
    <x v="10"/>
    <x v="38"/>
    <x v="4"/>
    <x v="4"/>
    <x v="4"/>
  </r>
  <r>
    <s v="K81094"/>
    <x v="1"/>
    <x v="1"/>
    <n v="8"/>
    <n v="9"/>
    <n v="88.888800000000003"/>
    <x v="5213"/>
    <x v="1157"/>
    <s v="NHS FRIMLEY ICB - D4U1Y"/>
    <x v="100"/>
    <x v="10"/>
    <x v="38"/>
    <x v="4"/>
    <x v="1"/>
    <x v="1"/>
  </r>
  <r>
    <s v="K81036"/>
    <x v="0"/>
    <x v="4"/>
    <n v="63"/>
    <n v="74"/>
    <n v="85.135099999999994"/>
    <x v="2352"/>
    <x v="1159"/>
    <s v="NHS FRIMLEY ICB - D4U1Y"/>
    <x v="100"/>
    <x v="10"/>
    <x v="38"/>
    <x v="4"/>
    <x v="4"/>
    <x v="4"/>
  </r>
  <r>
    <s v="K81656"/>
    <x v="0"/>
    <x v="4"/>
    <n v="20"/>
    <n v="22"/>
    <n v="90.909000000000006"/>
    <x v="5211"/>
    <x v="1160"/>
    <s v="NHS FRIMLEY ICB - D4U1Y"/>
    <x v="100"/>
    <x v="10"/>
    <x v="38"/>
    <x v="4"/>
    <x v="4"/>
    <x v="4"/>
  </r>
  <r>
    <s v="K81655"/>
    <x v="1"/>
    <x v="3"/>
    <n v="31"/>
    <n v="40"/>
    <n v="77.5"/>
    <x v="5237"/>
    <x v="1151"/>
    <s v="NHS FRIMLEY ICB - D4U1Y"/>
    <x v="100"/>
    <x v="10"/>
    <x v="38"/>
    <x v="4"/>
    <x v="3"/>
    <x v="3"/>
  </r>
  <r>
    <s v="K81076"/>
    <x v="0"/>
    <x v="9"/>
    <n v="17"/>
    <n v="32"/>
    <n v="53.125"/>
    <x v="5216"/>
    <x v="1151"/>
    <s v="NHS FRIMLEY ICB - D4U1Y"/>
    <x v="100"/>
    <x v="10"/>
    <x v="38"/>
    <x v="4"/>
    <x v="9"/>
    <x v="9"/>
  </r>
  <r>
    <s v="K81656"/>
    <x v="0"/>
    <x v="5"/>
    <n v="8"/>
    <n v="8"/>
    <n v="100"/>
    <x v="5211"/>
    <x v="1160"/>
    <s v="NHS FRIMLEY ICB - D4U1Y"/>
    <x v="100"/>
    <x v="10"/>
    <x v="38"/>
    <x v="4"/>
    <x v="5"/>
    <x v="5"/>
  </r>
  <r>
    <s v="H81130"/>
    <x v="0"/>
    <x v="3"/>
    <n v="70"/>
    <n v="76"/>
    <n v="92.105199999999996"/>
    <x v="5221"/>
    <x v="1156"/>
    <s v="NHS FRIMLEY ICB - D4U1Y"/>
    <x v="100"/>
    <x v="10"/>
    <x v="38"/>
    <x v="4"/>
    <x v="3"/>
    <x v="3"/>
  </r>
  <r>
    <s v="K81630"/>
    <x v="0"/>
    <x v="1"/>
    <n v="38"/>
    <n v="38"/>
    <n v="100"/>
    <x v="5209"/>
    <x v="1153"/>
    <s v="NHS FRIMLEY ICB - D4U1Y"/>
    <x v="100"/>
    <x v="10"/>
    <x v="38"/>
    <x v="4"/>
    <x v="1"/>
    <x v="1"/>
  </r>
  <r>
    <s v="K81094"/>
    <x v="0"/>
    <x v="3"/>
    <n v="13"/>
    <n v="14"/>
    <n v="92.857100000000003"/>
    <x v="5213"/>
    <x v="1157"/>
    <s v="NHS FRIMLEY ICB - D4U1Y"/>
    <x v="100"/>
    <x v="10"/>
    <x v="38"/>
    <x v="4"/>
    <x v="3"/>
    <x v="3"/>
  </r>
  <r>
    <s v="K81608"/>
    <x v="1"/>
    <x v="4"/>
    <n v="13"/>
    <n v="13"/>
    <n v="100"/>
    <x v="5201"/>
    <x v="1155"/>
    <s v="NHS FRIMLEY ICB - D4U1Y"/>
    <x v="100"/>
    <x v="10"/>
    <x v="38"/>
    <x v="4"/>
    <x v="4"/>
    <x v="4"/>
  </r>
  <r>
    <s v="J82198"/>
    <x v="0"/>
    <x v="3"/>
    <n v="26"/>
    <n v="31"/>
    <n v="83.870900000000006"/>
    <x v="5200"/>
    <x v="1154"/>
    <s v="NHS FRIMLEY ICB - D4U1Y"/>
    <x v="100"/>
    <x v="10"/>
    <x v="38"/>
    <x v="4"/>
    <x v="3"/>
    <x v="3"/>
  </r>
  <r>
    <s v="H81047"/>
    <x v="0"/>
    <x v="5"/>
    <n v="14"/>
    <n v="20"/>
    <n v="70"/>
    <x v="5199"/>
    <x v="1153"/>
    <s v="NHS FRIMLEY ICB - D4U1Y"/>
    <x v="100"/>
    <x v="10"/>
    <x v="38"/>
    <x v="4"/>
    <x v="5"/>
    <x v="5"/>
  </r>
  <r>
    <s v="K81085"/>
    <x v="1"/>
    <x v="8"/>
    <n v="26"/>
    <n v="27"/>
    <n v="96.296199999999999"/>
    <x v="5251"/>
    <x v="1150"/>
    <s v="NHS FRIMLEY ICB - D4U1Y"/>
    <x v="100"/>
    <x v="10"/>
    <x v="38"/>
    <x v="4"/>
    <x v="8"/>
    <x v="8"/>
  </r>
  <r>
    <s v="K81085"/>
    <x v="0"/>
    <x v="8"/>
    <n v="24"/>
    <n v="27"/>
    <n v="88.888800000000003"/>
    <x v="5251"/>
    <x v="1150"/>
    <s v="NHS FRIMLEY ICB - D4U1Y"/>
    <x v="100"/>
    <x v="10"/>
    <x v="38"/>
    <x v="4"/>
    <x v="8"/>
    <x v="8"/>
  </r>
  <r>
    <s v="K81082"/>
    <x v="0"/>
    <x v="4"/>
    <n v="27"/>
    <n v="28"/>
    <n v="96.4285"/>
    <x v="2056"/>
    <x v="1164"/>
    <s v="NHS FRIMLEY ICB - D4U1Y"/>
    <x v="100"/>
    <x v="10"/>
    <x v="38"/>
    <x v="4"/>
    <x v="4"/>
    <x v="4"/>
  </r>
  <r>
    <s v="K81655"/>
    <x v="1"/>
    <x v="8"/>
    <n v="29"/>
    <n v="36"/>
    <n v="80.555499999999995"/>
    <x v="5237"/>
    <x v="1151"/>
    <s v="NHS FRIMLEY ICB - D4U1Y"/>
    <x v="100"/>
    <x v="10"/>
    <x v="38"/>
    <x v="4"/>
    <x v="8"/>
    <x v="8"/>
  </r>
  <r>
    <s v="J82015"/>
    <x v="0"/>
    <x v="11"/>
    <n v="25"/>
    <n v="32"/>
    <n v="78.125"/>
    <x v="5240"/>
    <x v="1158"/>
    <s v="NHS FRIMLEY ICB - D4U1Y"/>
    <x v="100"/>
    <x v="10"/>
    <x v="38"/>
    <x v="4"/>
    <x v="11"/>
    <x v="11"/>
  </r>
  <r>
    <s v="K81010"/>
    <x v="0"/>
    <x v="5"/>
    <n v="10"/>
    <n v="15"/>
    <n v="66.666600000000003"/>
    <x v="5197"/>
    <x v="1151"/>
    <s v="NHS FRIMLEY ICB - D4U1Y"/>
    <x v="100"/>
    <x v="10"/>
    <x v="38"/>
    <x v="4"/>
    <x v="5"/>
    <x v="5"/>
  </r>
  <r>
    <s v="K81657"/>
    <x v="0"/>
    <x v="0"/>
    <n v="24"/>
    <n v="29"/>
    <n v="82.758600000000001"/>
    <x v="5244"/>
    <x v="1160"/>
    <s v="NHS FRIMLEY ICB - D4U1Y"/>
    <x v="100"/>
    <x v="10"/>
    <x v="38"/>
    <x v="4"/>
    <x v="0"/>
    <x v="0"/>
  </r>
  <r>
    <s v="K81019"/>
    <x v="0"/>
    <x v="6"/>
    <n v="17"/>
    <n v="17"/>
    <n v="100"/>
    <x v="5246"/>
    <x v="1159"/>
    <s v="NHS FRIMLEY ICB - D4U1Y"/>
    <x v="100"/>
    <x v="10"/>
    <x v="38"/>
    <x v="4"/>
    <x v="6"/>
    <x v="6"/>
  </r>
  <r>
    <s v="J82630"/>
    <x v="0"/>
    <x v="4"/>
    <n v="19"/>
    <n v="21"/>
    <n v="90.476100000000002"/>
    <x v="5217"/>
    <x v="1158"/>
    <s v="NHS FRIMLEY ICB - D4U1Y"/>
    <x v="100"/>
    <x v="10"/>
    <x v="38"/>
    <x v="4"/>
    <x v="4"/>
    <x v="4"/>
  </r>
  <r>
    <s v="K81028"/>
    <x v="0"/>
    <x v="1"/>
    <n v="20"/>
    <n v="24"/>
    <n v="83.333299999999994"/>
    <x v="5245"/>
    <x v="1151"/>
    <s v="NHS FRIMLEY ICB - D4U1Y"/>
    <x v="100"/>
    <x v="10"/>
    <x v="38"/>
    <x v="4"/>
    <x v="1"/>
    <x v="1"/>
  </r>
  <r>
    <s v="K81068"/>
    <x v="0"/>
    <x v="0"/>
    <n v="56"/>
    <n v="62"/>
    <n v="90.322500000000005"/>
    <x v="5227"/>
    <x v="1153"/>
    <s v="NHS FRIMLEY ICB - D4U1Y"/>
    <x v="100"/>
    <x v="10"/>
    <x v="38"/>
    <x v="4"/>
    <x v="0"/>
    <x v="0"/>
  </r>
  <r>
    <s v="K81021"/>
    <x v="0"/>
    <x v="0"/>
    <n v="83"/>
    <n v="96"/>
    <n v="86.458299999999994"/>
    <x v="5220"/>
    <x v="1153"/>
    <s v="NHS FRIMLEY ICB - D4U1Y"/>
    <x v="100"/>
    <x v="10"/>
    <x v="38"/>
    <x v="4"/>
    <x v="0"/>
    <x v="0"/>
  </r>
  <r>
    <s v="H81013"/>
    <x v="0"/>
    <x v="3"/>
    <n v="133"/>
    <n v="157"/>
    <n v="84.713300000000004"/>
    <x v="5202"/>
    <x v="1156"/>
    <s v="NHS FRIMLEY ICB - D4U1Y"/>
    <x v="100"/>
    <x v="10"/>
    <x v="38"/>
    <x v="4"/>
    <x v="3"/>
    <x v="3"/>
  </r>
  <r>
    <s v="K81630"/>
    <x v="1"/>
    <x v="3"/>
    <n v="51"/>
    <n v="54"/>
    <n v="94.444400000000002"/>
    <x v="5209"/>
    <x v="1153"/>
    <s v="NHS FRIMLEY ICB - D4U1Y"/>
    <x v="100"/>
    <x v="10"/>
    <x v="38"/>
    <x v="4"/>
    <x v="3"/>
    <x v="3"/>
  </r>
  <r>
    <s v="J82181"/>
    <x v="0"/>
    <x v="1"/>
    <n v="28"/>
    <n v="33"/>
    <n v="84.848399999999998"/>
    <x v="2753"/>
    <x v="1158"/>
    <s v="NHS FRIMLEY ICB - D4U1Y"/>
    <x v="100"/>
    <x v="10"/>
    <x v="38"/>
    <x v="4"/>
    <x v="1"/>
    <x v="1"/>
  </r>
  <r>
    <s v="H81069"/>
    <x v="0"/>
    <x v="3"/>
    <n v="96"/>
    <n v="104"/>
    <n v="92.307599999999994"/>
    <x v="5236"/>
    <x v="1156"/>
    <s v="NHS FRIMLEY ICB - D4U1Y"/>
    <x v="100"/>
    <x v="10"/>
    <x v="38"/>
    <x v="4"/>
    <x v="3"/>
    <x v="3"/>
  </r>
  <r>
    <s v="K81046"/>
    <x v="1"/>
    <x v="8"/>
    <n v="30"/>
    <n v="32"/>
    <n v="93.75"/>
    <x v="5219"/>
    <x v="1153"/>
    <s v="NHS FRIMLEY ICB - D4U1Y"/>
    <x v="100"/>
    <x v="10"/>
    <x v="38"/>
    <x v="4"/>
    <x v="8"/>
    <x v="8"/>
  </r>
  <r>
    <s v="J82178"/>
    <x v="0"/>
    <x v="0"/>
    <n v="81"/>
    <n v="86"/>
    <n v="94.186000000000007"/>
    <x v="5208"/>
    <x v="1154"/>
    <s v="NHS FRIMLEY ICB - D4U1Y"/>
    <x v="100"/>
    <x v="10"/>
    <x v="38"/>
    <x v="4"/>
    <x v="0"/>
    <x v="0"/>
  </r>
  <r>
    <s v="H81069"/>
    <x v="0"/>
    <x v="11"/>
    <n v="51"/>
    <n v="62"/>
    <n v="82.257999999999996"/>
    <x v="5236"/>
    <x v="1156"/>
    <s v="NHS FRIMLEY ICB - D4U1Y"/>
    <x v="100"/>
    <x v="10"/>
    <x v="38"/>
    <x v="4"/>
    <x v="11"/>
    <x v="11"/>
  </r>
  <r>
    <s v="J82015"/>
    <x v="0"/>
    <x v="0"/>
    <n v="58"/>
    <n v="67"/>
    <n v="86.567099999999996"/>
    <x v="5240"/>
    <x v="1158"/>
    <s v="NHS FRIMLEY ICB - D4U1Y"/>
    <x v="100"/>
    <x v="10"/>
    <x v="38"/>
    <x v="4"/>
    <x v="0"/>
    <x v="0"/>
  </r>
  <r>
    <s v="K81076"/>
    <x v="0"/>
    <x v="8"/>
    <n v="86"/>
    <n v="115"/>
    <n v="74.782600000000002"/>
    <x v="5216"/>
    <x v="1151"/>
    <s v="NHS FRIMLEY ICB - D4U1Y"/>
    <x v="100"/>
    <x v="10"/>
    <x v="38"/>
    <x v="4"/>
    <x v="8"/>
    <x v="8"/>
  </r>
  <r>
    <s v="K81028"/>
    <x v="1"/>
    <x v="1"/>
    <n v="20"/>
    <n v="24"/>
    <n v="83.333299999999994"/>
    <x v="5245"/>
    <x v="1151"/>
    <s v="NHS FRIMLEY ICB - D4U1Y"/>
    <x v="100"/>
    <x v="10"/>
    <x v="38"/>
    <x v="4"/>
    <x v="1"/>
    <x v="1"/>
  </r>
  <r>
    <s v="K81028"/>
    <x v="0"/>
    <x v="7"/>
    <n v="26"/>
    <n v="31"/>
    <n v="83.870900000000006"/>
    <x v="5245"/>
    <x v="1151"/>
    <s v="NHS FRIMLEY ICB - D4U1Y"/>
    <x v="100"/>
    <x v="10"/>
    <x v="38"/>
    <x v="4"/>
    <x v="7"/>
    <x v="7"/>
  </r>
  <r>
    <s v="K81630"/>
    <x v="0"/>
    <x v="2"/>
    <n v="8"/>
    <n v="8"/>
    <n v="100"/>
    <x v="5209"/>
    <x v="1153"/>
    <s v="NHS FRIMLEY ICB - D4U1Y"/>
    <x v="100"/>
    <x v="10"/>
    <x v="38"/>
    <x v="4"/>
    <x v="2"/>
    <x v="2"/>
  </r>
  <r>
    <s v="K81019"/>
    <x v="0"/>
    <x v="1"/>
    <n v="12"/>
    <n v="14"/>
    <n v="85.714200000000005"/>
    <x v="5246"/>
    <x v="1159"/>
    <s v="NHS FRIMLEY ICB - D4U1Y"/>
    <x v="100"/>
    <x v="10"/>
    <x v="38"/>
    <x v="4"/>
    <x v="1"/>
    <x v="1"/>
  </r>
  <r>
    <s v="K81046"/>
    <x v="0"/>
    <x v="8"/>
    <n v="30"/>
    <n v="32"/>
    <n v="93.75"/>
    <x v="5219"/>
    <x v="1153"/>
    <s v="NHS FRIMLEY ICB - D4U1Y"/>
    <x v="100"/>
    <x v="10"/>
    <x v="38"/>
    <x v="4"/>
    <x v="8"/>
    <x v="8"/>
  </r>
  <r>
    <s v="J82015"/>
    <x v="1"/>
    <x v="0"/>
    <n v="62"/>
    <n v="67"/>
    <n v="92.537300000000002"/>
    <x v="5240"/>
    <x v="1158"/>
    <s v="NHS FRIMLEY ICB - D4U1Y"/>
    <x v="100"/>
    <x v="10"/>
    <x v="38"/>
    <x v="4"/>
    <x v="0"/>
    <x v="0"/>
  </r>
  <r>
    <s v="K81084"/>
    <x v="0"/>
    <x v="2"/>
    <n v="4"/>
    <n v="4"/>
    <n v="100"/>
    <x v="5223"/>
    <x v="1159"/>
    <s v="NHS FRIMLEY ICB - D4U1Y"/>
    <x v="100"/>
    <x v="10"/>
    <x v="38"/>
    <x v="4"/>
    <x v="2"/>
    <x v="2"/>
  </r>
  <r>
    <s v="K81630"/>
    <x v="0"/>
    <x v="5"/>
    <n v="18"/>
    <n v="21"/>
    <n v="85.714200000000005"/>
    <x v="5209"/>
    <x v="1153"/>
    <s v="NHS FRIMLEY ICB - D4U1Y"/>
    <x v="100"/>
    <x v="10"/>
    <x v="38"/>
    <x v="4"/>
    <x v="5"/>
    <x v="5"/>
  </r>
  <r>
    <s v="J82125"/>
    <x v="0"/>
    <x v="3"/>
    <n v="18"/>
    <n v="18"/>
    <n v="100"/>
    <x v="5206"/>
    <x v="1158"/>
    <s v="NHS FRIMLEY ICB - D4U1Y"/>
    <x v="100"/>
    <x v="10"/>
    <x v="38"/>
    <x v="4"/>
    <x v="3"/>
    <x v="3"/>
  </r>
  <r>
    <s v="K81076"/>
    <x v="1"/>
    <x v="8"/>
    <n v="100"/>
    <n v="115"/>
    <n v="86.956500000000005"/>
    <x v="5216"/>
    <x v="1151"/>
    <s v="NHS FRIMLEY ICB - D4U1Y"/>
    <x v="100"/>
    <x v="10"/>
    <x v="38"/>
    <x v="4"/>
    <x v="8"/>
    <x v="8"/>
  </r>
  <r>
    <s v="J82181"/>
    <x v="1"/>
    <x v="1"/>
    <n v="28"/>
    <n v="33"/>
    <n v="84.848399999999998"/>
    <x v="2753"/>
    <x v="1158"/>
    <s v="NHS FRIMLEY ICB - D4U1Y"/>
    <x v="100"/>
    <x v="10"/>
    <x v="38"/>
    <x v="4"/>
    <x v="1"/>
    <x v="1"/>
  </r>
  <r>
    <s v="J82125"/>
    <x v="0"/>
    <x v="10"/>
    <n v="22"/>
    <n v="22"/>
    <n v="100"/>
    <x v="5206"/>
    <x v="1158"/>
    <s v="NHS FRIMLEY ICB - D4U1Y"/>
    <x v="100"/>
    <x v="10"/>
    <x v="38"/>
    <x v="4"/>
    <x v="10"/>
    <x v="10"/>
  </r>
  <r>
    <s v="H81013"/>
    <x v="1"/>
    <x v="3"/>
    <n v="140"/>
    <n v="157"/>
    <n v="89.171899999999994"/>
    <x v="5202"/>
    <x v="1156"/>
    <s v="NHS FRIMLEY ICB - D4U1Y"/>
    <x v="100"/>
    <x v="10"/>
    <x v="38"/>
    <x v="4"/>
    <x v="3"/>
    <x v="3"/>
  </r>
  <r>
    <s v="H81013"/>
    <x v="0"/>
    <x v="2"/>
    <n v="9"/>
    <n v="12"/>
    <n v="75"/>
    <x v="5202"/>
    <x v="1156"/>
    <s v="NHS FRIMLEY ICB - D4U1Y"/>
    <x v="100"/>
    <x v="10"/>
    <x v="38"/>
    <x v="4"/>
    <x v="2"/>
    <x v="2"/>
  </r>
  <r>
    <s v="K81656"/>
    <x v="1"/>
    <x v="0"/>
    <n v="29"/>
    <n v="32"/>
    <n v="90.625"/>
    <x v="5211"/>
    <x v="1160"/>
    <s v="NHS FRIMLEY ICB - D4U1Y"/>
    <x v="100"/>
    <x v="10"/>
    <x v="38"/>
    <x v="4"/>
    <x v="0"/>
    <x v="0"/>
  </r>
  <r>
    <s v="K81655"/>
    <x v="0"/>
    <x v="2"/>
    <n v="5"/>
    <n v="5"/>
    <n v="100"/>
    <x v="5237"/>
    <x v="1151"/>
    <s v="NHS FRIMLEY ICB - D4U1Y"/>
    <x v="100"/>
    <x v="10"/>
    <x v="38"/>
    <x v="4"/>
    <x v="2"/>
    <x v="2"/>
  </r>
  <r>
    <s v="H81040"/>
    <x v="1"/>
    <x v="3"/>
    <n v="35"/>
    <n v="38"/>
    <n v="92.105199999999996"/>
    <x v="824"/>
    <x v="1156"/>
    <s v="NHS FRIMLEY ICB - D4U1Y"/>
    <x v="100"/>
    <x v="10"/>
    <x v="38"/>
    <x v="4"/>
    <x v="3"/>
    <x v="3"/>
  </r>
  <r>
    <s v="K81068"/>
    <x v="0"/>
    <x v="6"/>
    <n v="23"/>
    <n v="29"/>
    <n v="79.310299999999998"/>
    <x v="5227"/>
    <x v="1153"/>
    <s v="NHS FRIMLEY ICB - D4U1Y"/>
    <x v="100"/>
    <x v="10"/>
    <x v="38"/>
    <x v="4"/>
    <x v="6"/>
    <x v="6"/>
  </r>
  <r>
    <s v="K81610"/>
    <x v="0"/>
    <x v="5"/>
    <n v="73"/>
    <n v="84"/>
    <n v="86.904700000000005"/>
    <x v="5198"/>
    <x v="1152"/>
    <s v="NHS FRIMLEY ICB - D4U1Y"/>
    <x v="100"/>
    <x v="10"/>
    <x v="38"/>
    <x v="4"/>
    <x v="5"/>
    <x v="5"/>
  </r>
  <r>
    <s v="J82120"/>
    <x v="1"/>
    <x v="3"/>
    <n v="59"/>
    <n v="63"/>
    <n v="93.650700000000001"/>
    <x v="5215"/>
    <x v="1158"/>
    <s v="NHS FRIMLEY ICB - D4U1Y"/>
    <x v="100"/>
    <x v="10"/>
    <x v="38"/>
    <x v="4"/>
    <x v="3"/>
    <x v="3"/>
  </r>
  <r>
    <s v="H81040"/>
    <x v="0"/>
    <x v="5"/>
    <n v="19"/>
    <n v="20"/>
    <n v="95"/>
    <x v="824"/>
    <x v="1156"/>
    <s v="NHS FRIMLEY ICB - D4U1Y"/>
    <x v="100"/>
    <x v="10"/>
    <x v="38"/>
    <x v="4"/>
    <x v="5"/>
    <x v="5"/>
  </r>
  <r>
    <s v="K81019"/>
    <x v="0"/>
    <x v="2"/>
    <n v="1"/>
    <n v="1"/>
    <n v="100"/>
    <x v="5246"/>
    <x v="1159"/>
    <s v="NHS FRIMLEY ICB - D4U1Y"/>
    <x v="100"/>
    <x v="10"/>
    <x v="38"/>
    <x v="4"/>
    <x v="2"/>
    <x v="2"/>
  </r>
  <r>
    <s v="H81040"/>
    <x v="0"/>
    <x v="2"/>
    <n v="10"/>
    <n v="11"/>
    <n v="90.909000000000006"/>
    <x v="824"/>
    <x v="1156"/>
    <s v="NHS FRIMLEY ICB - D4U1Y"/>
    <x v="100"/>
    <x v="10"/>
    <x v="38"/>
    <x v="4"/>
    <x v="2"/>
    <x v="2"/>
  </r>
  <r>
    <s v="H81069"/>
    <x v="1"/>
    <x v="4"/>
    <n v="90"/>
    <n v="96"/>
    <n v="93.75"/>
    <x v="5236"/>
    <x v="1156"/>
    <s v="NHS FRIMLEY ICB - D4U1Y"/>
    <x v="100"/>
    <x v="10"/>
    <x v="38"/>
    <x v="4"/>
    <x v="4"/>
    <x v="4"/>
  </r>
  <r>
    <s v="J82066"/>
    <x v="0"/>
    <x v="4"/>
    <n v="78"/>
    <n v="91"/>
    <n v="85.714200000000005"/>
    <x v="5214"/>
    <x v="1154"/>
    <s v="NHS FRIMLEY ICB - D4U1Y"/>
    <x v="100"/>
    <x v="10"/>
    <x v="38"/>
    <x v="4"/>
    <x v="4"/>
    <x v="4"/>
  </r>
  <r>
    <s v="J82125"/>
    <x v="0"/>
    <x v="2"/>
    <n v="2"/>
    <n v="2"/>
    <n v="100"/>
    <x v="5206"/>
    <x v="1158"/>
    <s v="NHS FRIMLEY ICB - D4U1Y"/>
    <x v="100"/>
    <x v="10"/>
    <x v="38"/>
    <x v="4"/>
    <x v="2"/>
    <x v="2"/>
  </r>
  <r>
    <s v="K81010"/>
    <x v="1"/>
    <x v="0"/>
    <n v="45"/>
    <n v="54"/>
    <n v="83.333299999999994"/>
    <x v="5197"/>
    <x v="1151"/>
    <s v="NHS FRIMLEY ICB - D4U1Y"/>
    <x v="100"/>
    <x v="10"/>
    <x v="38"/>
    <x v="4"/>
    <x v="0"/>
    <x v="0"/>
  </r>
  <r>
    <s v="K81015"/>
    <x v="1"/>
    <x v="3"/>
    <n v="6"/>
    <n v="8"/>
    <n v="75"/>
    <x v="5234"/>
    <x v="1159"/>
    <s v="NHS FRIMLEY ICB - D4U1Y"/>
    <x v="100"/>
    <x v="10"/>
    <x v="38"/>
    <x v="4"/>
    <x v="3"/>
    <x v="3"/>
  </r>
  <r>
    <s v="J82067"/>
    <x v="0"/>
    <x v="1"/>
    <n v="68"/>
    <n v="72"/>
    <n v="94.444400000000002"/>
    <x v="5224"/>
    <x v="1158"/>
    <s v="NHS FRIMLEY ICB - D4U1Y"/>
    <x v="100"/>
    <x v="10"/>
    <x v="38"/>
    <x v="4"/>
    <x v="1"/>
    <x v="1"/>
  </r>
  <r>
    <s v="J82099"/>
    <x v="1"/>
    <x v="1"/>
    <n v="48"/>
    <n v="51"/>
    <n v="94.117599999999996"/>
    <x v="5247"/>
    <x v="1162"/>
    <s v="NHS FRIMLEY ICB - D4U1Y"/>
    <x v="100"/>
    <x v="10"/>
    <x v="38"/>
    <x v="4"/>
    <x v="1"/>
    <x v="1"/>
  </r>
  <r>
    <s v="K81015"/>
    <x v="0"/>
    <x v="2"/>
    <n v="1"/>
    <n v="2"/>
    <n v="50"/>
    <x v="5234"/>
    <x v="1159"/>
    <s v="NHS FRIMLEY ICB - D4U1Y"/>
    <x v="100"/>
    <x v="10"/>
    <x v="38"/>
    <x v="4"/>
    <x v="2"/>
    <x v="2"/>
  </r>
  <r>
    <s v="K81075"/>
    <x v="0"/>
    <x v="7"/>
    <n v="130"/>
    <n v="149"/>
    <n v="87.2483"/>
    <x v="5242"/>
    <x v="1163"/>
    <s v="NHS FRIMLEY ICB - D4U1Y"/>
    <x v="100"/>
    <x v="10"/>
    <x v="38"/>
    <x v="4"/>
    <x v="7"/>
    <x v="7"/>
  </r>
  <r>
    <s v="Y00265"/>
    <x v="0"/>
    <x v="8"/>
    <n v="33"/>
    <n v="39"/>
    <n v="84.615300000000005"/>
    <x v="5229"/>
    <x v="1155"/>
    <s v="NHS FRIMLEY ICB - D4U1Y"/>
    <x v="100"/>
    <x v="10"/>
    <x v="38"/>
    <x v="4"/>
    <x v="8"/>
    <x v="8"/>
  </r>
  <r>
    <s v="K81020"/>
    <x v="1"/>
    <x v="10"/>
    <n v="114"/>
    <n v="127"/>
    <n v="89.7637"/>
    <x v="5210"/>
    <x v="1159"/>
    <s v="NHS FRIMLEY ICB - D4U1Y"/>
    <x v="100"/>
    <x v="10"/>
    <x v="38"/>
    <x v="4"/>
    <x v="10"/>
    <x v="10"/>
  </r>
  <r>
    <s v="H81088"/>
    <x v="0"/>
    <x v="7"/>
    <n v="68"/>
    <n v="80"/>
    <n v="85"/>
    <x v="34"/>
    <x v="1161"/>
    <s v="NHS FRIMLEY ICB - D4U1Y"/>
    <x v="100"/>
    <x v="10"/>
    <x v="38"/>
    <x v="4"/>
    <x v="7"/>
    <x v="7"/>
  </r>
  <r>
    <s v="K81097"/>
    <x v="1"/>
    <x v="4"/>
    <n v="19"/>
    <n v="20"/>
    <n v="95"/>
    <x v="5238"/>
    <x v="1159"/>
    <s v="NHS FRIMLEY ICB - D4U1Y"/>
    <x v="100"/>
    <x v="10"/>
    <x v="38"/>
    <x v="4"/>
    <x v="4"/>
    <x v="4"/>
  </r>
  <r>
    <s v="K81086"/>
    <x v="0"/>
    <x v="8"/>
    <n v="25"/>
    <n v="28"/>
    <n v="89.285700000000006"/>
    <x v="4508"/>
    <x v="1150"/>
    <s v="NHS FRIMLEY ICB - D4U1Y"/>
    <x v="100"/>
    <x v="10"/>
    <x v="38"/>
    <x v="4"/>
    <x v="8"/>
    <x v="8"/>
  </r>
  <r>
    <s v="K81075"/>
    <x v="1"/>
    <x v="7"/>
    <n v="133"/>
    <n v="149"/>
    <n v="89.261700000000005"/>
    <x v="5242"/>
    <x v="1163"/>
    <s v="NHS FRIMLEY ICB - D4U1Y"/>
    <x v="100"/>
    <x v="10"/>
    <x v="38"/>
    <x v="4"/>
    <x v="7"/>
    <x v="7"/>
  </r>
  <r>
    <s v="H81082"/>
    <x v="0"/>
    <x v="7"/>
    <n v="65"/>
    <n v="65"/>
    <n v="100"/>
    <x v="5243"/>
    <x v="1156"/>
    <s v="NHS FRIMLEY ICB - D4U1Y"/>
    <x v="100"/>
    <x v="10"/>
    <x v="38"/>
    <x v="4"/>
    <x v="7"/>
    <x v="7"/>
  </r>
  <r>
    <s v="K81060"/>
    <x v="0"/>
    <x v="6"/>
    <n v="36"/>
    <n v="41"/>
    <n v="87.8048"/>
    <x v="5205"/>
    <x v="1157"/>
    <s v="NHS FRIMLEY ICB - D4U1Y"/>
    <x v="100"/>
    <x v="10"/>
    <x v="38"/>
    <x v="4"/>
    <x v="6"/>
    <x v="6"/>
  </r>
  <r>
    <s v="H81082"/>
    <x v="0"/>
    <x v="2"/>
    <n v="9"/>
    <n v="11"/>
    <n v="81.818100000000001"/>
    <x v="5243"/>
    <x v="1156"/>
    <s v="NHS FRIMLEY ICB - D4U1Y"/>
    <x v="100"/>
    <x v="10"/>
    <x v="38"/>
    <x v="4"/>
    <x v="2"/>
    <x v="2"/>
  </r>
  <r>
    <s v="J82125"/>
    <x v="1"/>
    <x v="3"/>
    <n v="18"/>
    <n v="18"/>
    <n v="100"/>
    <x v="5206"/>
    <x v="1158"/>
    <s v="NHS FRIMLEY ICB - D4U1Y"/>
    <x v="100"/>
    <x v="10"/>
    <x v="38"/>
    <x v="4"/>
    <x v="3"/>
    <x v="3"/>
  </r>
  <r>
    <s v="K81019"/>
    <x v="1"/>
    <x v="3"/>
    <n v="21"/>
    <n v="24"/>
    <n v="87.5"/>
    <x v="5246"/>
    <x v="1159"/>
    <s v="NHS FRIMLEY ICB - D4U1Y"/>
    <x v="100"/>
    <x v="10"/>
    <x v="38"/>
    <x v="4"/>
    <x v="3"/>
    <x v="3"/>
  </r>
  <r>
    <s v="J82125"/>
    <x v="1"/>
    <x v="10"/>
    <n v="22"/>
    <n v="22"/>
    <n v="100"/>
    <x v="5206"/>
    <x v="1158"/>
    <s v="NHS FRIMLEY ICB - D4U1Y"/>
    <x v="100"/>
    <x v="10"/>
    <x v="38"/>
    <x v="4"/>
    <x v="10"/>
    <x v="10"/>
  </r>
  <r>
    <s v="K81068"/>
    <x v="0"/>
    <x v="2"/>
    <n v="4"/>
    <n v="4"/>
    <n v="100"/>
    <x v="5227"/>
    <x v="1153"/>
    <s v="NHS FRIMLEY ICB - D4U1Y"/>
    <x v="100"/>
    <x v="10"/>
    <x v="38"/>
    <x v="4"/>
    <x v="2"/>
    <x v="2"/>
  </r>
  <r>
    <s v="K81028"/>
    <x v="0"/>
    <x v="6"/>
    <n v="20"/>
    <n v="23"/>
    <n v="86.956500000000005"/>
    <x v="5245"/>
    <x v="1151"/>
    <s v="NHS FRIMLEY ICB - D4U1Y"/>
    <x v="100"/>
    <x v="10"/>
    <x v="38"/>
    <x v="4"/>
    <x v="6"/>
    <x v="6"/>
  </r>
  <r>
    <s v="H81069"/>
    <x v="0"/>
    <x v="5"/>
    <n v="38"/>
    <n v="47"/>
    <n v="80.850999999999999"/>
    <x v="5236"/>
    <x v="1156"/>
    <s v="NHS FRIMLEY ICB - D4U1Y"/>
    <x v="100"/>
    <x v="10"/>
    <x v="38"/>
    <x v="4"/>
    <x v="5"/>
    <x v="5"/>
  </r>
  <r>
    <s v="H81027"/>
    <x v="1"/>
    <x v="0"/>
    <n v="124"/>
    <n v="147"/>
    <n v="84.353700000000003"/>
    <x v="5212"/>
    <x v="1161"/>
    <s v="NHS FRIMLEY ICB - D4U1Y"/>
    <x v="100"/>
    <x v="10"/>
    <x v="38"/>
    <x v="4"/>
    <x v="0"/>
    <x v="0"/>
  </r>
  <r>
    <s v="H81075"/>
    <x v="0"/>
    <x v="5"/>
    <n v="25"/>
    <n v="28"/>
    <n v="89.285700000000006"/>
    <x v="5203"/>
    <x v="1156"/>
    <s v="NHS FRIMLEY ICB - D4U1Y"/>
    <x v="100"/>
    <x v="10"/>
    <x v="38"/>
    <x v="4"/>
    <x v="5"/>
    <x v="5"/>
  </r>
  <r>
    <s v="K81019"/>
    <x v="1"/>
    <x v="10"/>
    <n v="22"/>
    <n v="23"/>
    <n v="95.652100000000004"/>
    <x v="5246"/>
    <x v="1159"/>
    <s v="NHS FRIMLEY ICB - D4U1Y"/>
    <x v="100"/>
    <x v="10"/>
    <x v="38"/>
    <x v="4"/>
    <x v="10"/>
    <x v="10"/>
  </r>
  <r>
    <s v="K81094"/>
    <x v="0"/>
    <x v="8"/>
    <n v="11"/>
    <n v="12"/>
    <n v="91.666600000000003"/>
    <x v="5213"/>
    <x v="1157"/>
    <s v="NHS FRIMLEY ICB - D4U1Y"/>
    <x v="100"/>
    <x v="10"/>
    <x v="38"/>
    <x v="4"/>
    <x v="8"/>
    <x v="8"/>
  </r>
  <r>
    <s v="K81028"/>
    <x v="1"/>
    <x v="7"/>
    <n v="26"/>
    <n v="31"/>
    <n v="83.870900000000006"/>
    <x v="5245"/>
    <x v="1151"/>
    <s v="NHS FRIMLEY ICB - D4U1Y"/>
    <x v="100"/>
    <x v="10"/>
    <x v="38"/>
    <x v="4"/>
    <x v="7"/>
    <x v="7"/>
  </r>
  <r>
    <s v="H81075"/>
    <x v="0"/>
    <x v="4"/>
    <n v="63"/>
    <n v="65"/>
    <n v="96.923000000000002"/>
    <x v="5203"/>
    <x v="1156"/>
    <s v="NHS FRIMLEY ICB - D4U1Y"/>
    <x v="100"/>
    <x v="10"/>
    <x v="38"/>
    <x v="4"/>
    <x v="4"/>
    <x v="4"/>
  </r>
  <r>
    <s v="K81082"/>
    <x v="0"/>
    <x v="5"/>
    <n v="13"/>
    <n v="16"/>
    <n v="81.25"/>
    <x v="2056"/>
    <x v="1164"/>
    <s v="NHS FRIMLEY ICB - D4U1Y"/>
    <x v="100"/>
    <x v="10"/>
    <x v="38"/>
    <x v="4"/>
    <x v="5"/>
    <x v="5"/>
  </r>
  <r>
    <s v="K81021"/>
    <x v="1"/>
    <x v="4"/>
    <n v="61"/>
    <n v="64"/>
    <n v="95.3125"/>
    <x v="5220"/>
    <x v="1153"/>
    <s v="NHS FRIMLEY ICB - D4U1Y"/>
    <x v="100"/>
    <x v="10"/>
    <x v="38"/>
    <x v="4"/>
    <x v="4"/>
    <x v="4"/>
  </r>
  <r>
    <s v="J82125"/>
    <x v="1"/>
    <x v="8"/>
    <n v="17"/>
    <n v="17"/>
    <n v="100"/>
    <x v="5206"/>
    <x v="1158"/>
    <s v="NHS FRIMLEY ICB - D4U1Y"/>
    <x v="100"/>
    <x v="10"/>
    <x v="38"/>
    <x v="4"/>
    <x v="8"/>
    <x v="8"/>
  </r>
  <r>
    <s v="K81084"/>
    <x v="0"/>
    <x v="11"/>
    <n v="12"/>
    <n v="16"/>
    <n v="75"/>
    <x v="5223"/>
    <x v="1159"/>
    <s v="NHS FRIMLEY ICB - D4U1Y"/>
    <x v="100"/>
    <x v="10"/>
    <x v="38"/>
    <x v="4"/>
    <x v="11"/>
    <x v="11"/>
  </r>
  <r>
    <s v="K81060"/>
    <x v="0"/>
    <x v="9"/>
    <n v="11"/>
    <n v="14"/>
    <n v="78.571399999999997"/>
    <x v="5205"/>
    <x v="1157"/>
    <s v="NHS FRIMLEY ICB - D4U1Y"/>
    <x v="100"/>
    <x v="10"/>
    <x v="38"/>
    <x v="4"/>
    <x v="9"/>
    <x v="9"/>
  </r>
  <r>
    <s v="K81075"/>
    <x v="1"/>
    <x v="8"/>
    <n v="91"/>
    <n v="102"/>
    <n v="89.215599999999995"/>
    <x v="5242"/>
    <x v="1163"/>
    <s v="NHS FRIMLEY ICB - D4U1Y"/>
    <x v="100"/>
    <x v="10"/>
    <x v="38"/>
    <x v="4"/>
    <x v="8"/>
    <x v="8"/>
  </r>
  <r>
    <s v="K81015"/>
    <x v="1"/>
    <x v="4"/>
    <n v="4"/>
    <n v="6"/>
    <n v="66.666600000000003"/>
    <x v="5234"/>
    <x v="1159"/>
    <s v="NHS FRIMLEY ICB - D4U1Y"/>
    <x v="100"/>
    <x v="10"/>
    <x v="38"/>
    <x v="4"/>
    <x v="4"/>
    <x v="4"/>
  </r>
  <r>
    <s v="K81655"/>
    <x v="0"/>
    <x v="3"/>
    <n v="28"/>
    <n v="40"/>
    <n v="70"/>
    <x v="5237"/>
    <x v="1151"/>
    <s v="NHS FRIMLEY ICB - D4U1Y"/>
    <x v="100"/>
    <x v="10"/>
    <x v="38"/>
    <x v="4"/>
    <x v="3"/>
    <x v="3"/>
  </r>
  <r>
    <s v="K81028"/>
    <x v="0"/>
    <x v="2"/>
    <n v="4"/>
    <n v="8"/>
    <n v="50"/>
    <x v="5245"/>
    <x v="1151"/>
    <s v="NHS FRIMLEY ICB - D4U1Y"/>
    <x v="100"/>
    <x v="10"/>
    <x v="38"/>
    <x v="4"/>
    <x v="2"/>
    <x v="2"/>
  </r>
  <r>
    <s v="K81084"/>
    <x v="0"/>
    <x v="3"/>
    <n v="28"/>
    <n v="34"/>
    <n v="82.352900000000005"/>
    <x v="5223"/>
    <x v="1159"/>
    <s v="NHS FRIMLEY ICB - D4U1Y"/>
    <x v="100"/>
    <x v="10"/>
    <x v="38"/>
    <x v="4"/>
    <x v="3"/>
    <x v="3"/>
  </r>
  <r>
    <s v="H81027"/>
    <x v="1"/>
    <x v="10"/>
    <n v="114"/>
    <n v="135"/>
    <n v="84.444400000000002"/>
    <x v="5212"/>
    <x v="1161"/>
    <s v="NHS FRIMLEY ICB - D4U1Y"/>
    <x v="100"/>
    <x v="10"/>
    <x v="38"/>
    <x v="4"/>
    <x v="10"/>
    <x v="10"/>
  </r>
  <r>
    <s v="Y00265"/>
    <x v="1"/>
    <x v="3"/>
    <n v="44"/>
    <n v="52"/>
    <n v="84.615300000000005"/>
    <x v="5229"/>
    <x v="1155"/>
    <s v="NHS FRIMLEY ICB - D4U1Y"/>
    <x v="100"/>
    <x v="10"/>
    <x v="38"/>
    <x v="4"/>
    <x v="3"/>
    <x v="3"/>
  </r>
  <r>
    <s v="Y00265"/>
    <x v="0"/>
    <x v="11"/>
    <n v="20"/>
    <n v="23"/>
    <n v="86.956500000000005"/>
    <x v="5229"/>
    <x v="1155"/>
    <s v="NHS FRIMLEY ICB - D4U1Y"/>
    <x v="100"/>
    <x v="10"/>
    <x v="38"/>
    <x v="4"/>
    <x v="11"/>
    <x v="11"/>
  </r>
  <r>
    <s v="K81020"/>
    <x v="0"/>
    <x v="1"/>
    <n v="60"/>
    <n v="64"/>
    <n v="93.75"/>
    <x v="5210"/>
    <x v="1159"/>
    <s v="NHS FRIMLEY ICB - D4U1Y"/>
    <x v="100"/>
    <x v="10"/>
    <x v="38"/>
    <x v="4"/>
    <x v="1"/>
    <x v="1"/>
  </r>
  <r>
    <s v="J82142"/>
    <x v="0"/>
    <x v="1"/>
    <n v="26"/>
    <n v="27"/>
    <n v="96.296199999999999"/>
    <x v="5230"/>
    <x v="1154"/>
    <s v="NHS FRIMLEY ICB - D4U1Y"/>
    <x v="100"/>
    <x v="10"/>
    <x v="38"/>
    <x v="4"/>
    <x v="1"/>
    <x v="1"/>
  </r>
  <r>
    <s v="H81039"/>
    <x v="0"/>
    <x v="0"/>
    <n v="53"/>
    <n v="63"/>
    <n v="84.126900000000006"/>
    <x v="5204"/>
    <x v="1156"/>
    <s v="NHS FRIMLEY ICB - D4U1Y"/>
    <x v="100"/>
    <x v="10"/>
    <x v="38"/>
    <x v="4"/>
    <x v="0"/>
    <x v="0"/>
  </r>
  <r>
    <s v="K81087"/>
    <x v="1"/>
    <x v="8"/>
    <n v="11"/>
    <n v="11"/>
    <n v="100"/>
    <x v="5252"/>
    <x v="1157"/>
    <s v="NHS FRIMLEY ICB - D4U1Y"/>
    <x v="100"/>
    <x v="10"/>
    <x v="38"/>
    <x v="4"/>
    <x v="8"/>
    <x v="8"/>
  </r>
  <r>
    <s v="J82067"/>
    <x v="1"/>
    <x v="7"/>
    <n v="106"/>
    <n v="119"/>
    <n v="89.075599999999994"/>
    <x v="5224"/>
    <x v="1158"/>
    <s v="NHS FRIMLEY ICB - D4U1Y"/>
    <x v="100"/>
    <x v="10"/>
    <x v="38"/>
    <x v="4"/>
    <x v="7"/>
    <x v="7"/>
  </r>
  <r>
    <s v="K81060"/>
    <x v="0"/>
    <x v="7"/>
    <n v="46"/>
    <n v="60"/>
    <n v="76.666600000000003"/>
    <x v="5205"/>
    <x v="1157"/>
    <s v="NHS FRIMLEY ICB - D4U1Y"/>
    <x v="100"/>
    <x v="10"/>
    <x v="38"/>
    <x v="4"/>
    <x v="7"/>
    <x v="7"/>
  </r>
  <r>
    <s v="K81616"/>
    <x v="0"/>
    <x v="0"/>
    <n v="35"/>
    <n v="37"/>
    <n v="94.594499999999996"/>
    <x v="5225"/>
    <x v="1163"/>
    <s v="NHS FRIMLEY ICB - D4U1Y"/>
    <x v="100"/>
    <x v="10"/>
    <x v="38"/>
    <x v="4"/>
    <x v="0"/>
    <x v="0"/>
  </r>
  <r>
    <s v="H81082"/>
    <x v="1"/>
    <x v="4"/>
    <n v="56"/>
    <n v="56"/>
    <n v="100"/>
    <x v="5243"/>
    <x v="1156"/>
    <s v="NHS FRIMLEY ICB - D4U1Y"/>
    <x v="100"/>
    <x v="10"/>
    <x v="38"/>
    <x v="4"/>
    <x v="4"/>
    <x v="4"/>
  </r>
  <r>
    <s v="K81616"/>
    <x v="1"/>
    <x v="1"/>
    <n v="16"/>
    <n v="16"/>
    <n v="100"/>
    <x v="5225"/>
    <x v="1163"/>
    <s v="NHS FRIMLEY ICB - D4U1Y"/>
    <x v="100"/>
    <x v="10"/>
    <x v="38"/>
    <x v="4"/>
    <x v="1"/>
    <x v="1"/>
  </r>
  <r>
    <s v="J82099"/>
    <x v="0"/>
    <x v="3"/>
    <n v="64"/>
    <n v="72"/>
    <n v="88.888800000000003"/>
    <x v="5247"/>
    <x v="1162"/>
    <s v="NHS FRIMLEY ICB - D4U1Y"/>
    <x v="100"/>
    <x v="10"/>
    <x v="38"/>
    <x v="4"/>
    <x v="3"/>
    <x v="3"/>
  </r>
  <r>
    <s v="J82099"/>
    <x v="1"/>
    <x v="3"/>
    <n v="66"/>
    <n v="72"/>
    <n v="91.666600000000003"/>
    <x v="5247"/>
    <x v="1162"/>
    <s v="NHS FRIMLEY ICB - D4U1Y"/>
    <x v="100"/>
    <x v="10"/>
    <x v="38"/>
    <x v="4"/>
    <x v="3"/>
    <x v="3"/>
  </r>
  <r>
    <s v="K81060"/>
    <x v="0"/>
    <x v="1"/>
    <n v="29"/>
    <n v="35"/>
    <n v="82.857100000000003"/>
    <x v="5205"/>
    <x v="1157"/>
    <s v="NHS FRIMLEY ICB - D4U1Y"/>
    <x v="100"/>
    <x v="10"/>
    <x v="38"/>
    <x v="4"/>
    <x v="1"/>
    <x v="1"/>
  </r>
  <r>
    <s v="H81082"/>
    <x v="0"/>
    <x v="0"/>
    <n v="79"/>
    <n v="80"/>
    <n v="98.75"/>
    <x v="5243"/>
    <x v="1156"/>
    <s v="NHS FRIMLEY ICB - D4U1Y"/>
    <x v="100"/>
    <x v="10"/>
    <x v="38"/>
    <x v="4"/>
    <x v="0"/>
    <x v="0"/>
  </r>
  <r>
    <s v="Y00265"/>
    <x v="0"/>
    <x v="6"/>
    <n v="25"/>
    <n v="28"/>
    <n v="89.285700000000006"/>
    <x v="5229"/>
    <x v="1155"/>
    <s v="NHS FRIMLEY ICB - D4U1Y"/>
    <x v="100"/>
    <x v="10"/>
    <x v="38"/>
    <x v="4"/>
    <x v="6"/>
    <x v="6"/>
  </r>
  <r>
    <s v="Y00265"/>
    <x v="0"/>
    <x v="2"/>
    <n v="5"/>
    <n v="6"/>
    <n v="83.333299999999994"/>
    <x v="5229"/>
    <x v="1155"/>
    <s v="NHS FRIMLEY ICB - D4U1Y"/>
    <x v="100"/>
    <x v="10"/>
    <x v="38"/>
    <x v="4"/>
    <x v="2"/>
    <x v="2"/>
  </r>
  <r>
    <s v="J82142"/>
    <x v="0"/>
    <x v="11"/>
    <n v="17"/>
    <n v="20"/>
    <n v="85"/>
    <x v="5230"/>
    <x v="1154"/>
    <s v="NHS FRIMLEY ICB - D4U1Y"/>
    <x v="100"/>
    <x v="10"/>
    <x v="38"/>
    <x v="4"/>
    <x v="11"/>
    <x v="11"/>
  </r>
  <r>
    <s v="J82628"/>
    <x v="0"/>
    <x v="4"/>
    <n v="29"/>
    <n v="36"/>
    <n v="80.555499999999995"/>
    <x v="5222"/>
    <x v="1162"/>
    <s v="NHS FRIMLEY ICB - D4U1Y"/>
    <x v="100"/>
    <x v="10"/>
    <x v="38"/>
    <x v="4"/>
    <x v="4"/>
    <x v="4"/>
  </r>
  <r>
    <s v="K81616"/>
    <x v="0"/>
    <x v="8"/>
    <n v="21"/>
    <n v="21"/>
    <n v="100"/>
    <x v="5225"/>
    <x v="1163"/>
    <s v="NHS FRIMLEY ICB - D4U1Y"/>
    <x v="100"/>
    <x v="10"/>
    <x v="38"/>
    <x v="4"/>
    <x v="8"/>
    <x v="8"/>
  </r>
  <r>
    <s v="K81616"/>
    <x v="0"/>
    <x v="9"/>
    <n v="9"/>
    <n v="9"/>
    <n v="100"/>
    <x v="5225"/>
    <x v="1163"/>
    <s v="NHS FRIMLEY ICB - D4U1Y"/>
    <x v="100"/>
    <x v="10"/>
    <x v="38"/>
    <x v="4"/>
    <x v="9"/>
    <x v="9"/>
  </r>
  <r>
    <s v="K81060"/>
    <x v="1"/>
    <x v="7"/>
    <n v="50"/>
    <n v="60"/>
    <n v="83.333299999999994"/>
    <x v="5205"/>
    <x v="1157"/>
    <s v="NHS FRIMLEY ICB - D4U1Y"/>
    <x v="100"/>
    <x v="10"/>
    <x v="38"/>
    <x v="4"/>
    <x v="7"/>
    <x v="7"/>
  </r>
  <r>
    <s v="J82067"/>
    <x v="0"/>
    <x v="6"/>
    <n v="52"/>
    <n v="61"/>
    <n v="85.245900000000006"/>
    <x v="5224"/>
    <x v="1158"/>
    <s v="NHS FRIMLEY ICB - D4U1Y"/>
    <x v="100"/>
    <x v="10"/>
    <x v="38"/>
    <x v="4"/>
    <x v="6"/>
    <x v="6"/>
  </r>
  <r>
    <s v="H81082"/>
    <x v="0"/>
    <x v="8"/>
    <n v="51"/>
    <n v="51"/>
    <n v="100"/>
    <x v="5243"/>
    <x v="1156"/>
    <s v="NHS FRIMLEY ICB - D4U1Y"/>
    <x v="100"/>
    <x v="10"/>
    <x v="38"/>
    <x v="4"/>
    <x v="8"/>
    <x v="8"/>
  </r>
  <r>
    <s v="H81615"/>
    <x v="1"/>
    <x v="7"/>
    <n v="86"/>
    <n v="94"/>
    <n v="91.4893"/>
    <x v="5249"/>
    <x v="1161"/>
    <s v="NHS FRIMLEY ICB - D4U1Y"/>
    <x v="100"/>
    <x v="10"/>
    <x v="38"/>
    <x v="4"/>
    <x v="7"/>
    <x v="7"/>
  </r>
  <r>
    <s v="K81068"/>
    <x v="0"/>
    <x v="9"/>
    <n v="11"/>
    <n v="13"/>
    <n v="84.615300000000005"/>
    <x v="5227"/>
    <x v="1153"/>
    <s v="NHS FRIMLEY ICB - D4U1Y"/>
    <x v="100"/>
    <x v="10"/>
    <x v="38"/>
    <x v="4"/>
    <x v="9"/>
    <x v="9"/>
  </r>
  <r>
    <s v="K81084"/>
    <x v="0"/>
    <x v="5"/>
    <n v="9"/>
    <n v="11"/>
    <n v="81.818100000000001"/>
    <x v="5223"/>
    <x v="1159"/>
    <s v="NHS FRIMLEY ICB - D4U1Y"/>
    <x v="100"/>
    <x v="10"/>
    <x v="38"/>
    <x v="4"/>
    <x v="5"/>
    <x v="5"/>
  </r>
  <r>
    <s v="K81608"/>
    <x v="0"/>
    <x v="5"/>
    <n v="2"/>
    <n v="2"/>
    <n v="100"/>
    <x v="5201"/>
    <x v="1155"/>
    <s v="NHS FRIMLEY ICB - D4U1Y"/>
    <x v="100"/>
    <x v="10"/>
    <x v="38"/>
    <x v="4"/>
    <x v="5"/>
    <x v="5"/>
  </r>
  <r>
    <s v="K81655"/>
    <x v="0"/>
    <x v="1"/>
    <n v="25"/>
    <n v="34"/>
    <n v="73.529399999999995"/>
    <x v="5237"/>
    <x v="1151"/>
    <s v="NHS FRIMLEY ICB - D4U1Y"/>
    <x v="100"/>
    <x v="10"/>
    <x v="38"/>
    <x v="4"/>
    <x v="1"/>
    <x v="1"/>
  </r>
  <r>
    <s v="Y00437"/>
    <x v="1"/>
    <x v="4"/>
    <n v="35"/>
    <n v="38"/>
    <n v="92.105199999999996"/>
    <x v="3558"/>
    <x v="1155"/>
    <s v="NHS FRIMLEY ICB - D4U1Y"/>
    <x v="100"/>
    <x v="10"/>
    <x v="38"/>
    <x v="4"/>
    <x v="4"/>
    <x v="4"/>
  </r>
  <r>
    <s v="J82049"/>
    <x v="0"/>
    <x v="4"/>
    <n v="131"/>
    <n v="147"/>
    <n v="89.115600000000001"/>
    <x v="5231"/>
    <x v="1165"/>
    <s v="NHS FRIMLEY ICB - D4U1Y"/>
    <x v="100"/>
    <x v="10"/>
    <x v="38"/>
    <x v="4"/>
    <x v="4"/>
    <x v="4"/>
  </r>
  <r>
    <s v="K81030"/>
    <x v="1"/>
    <x v="8"/>
    <n v="183"/>
    <n v="194"/>
    <n v="94.329800000000006"/>
    <x v="5235"/>
    <x v="1160"/>
    <s v="NHS FRIMLEY ICB - D4U1Y"/>
    <x v="100"/>
    <x v="10"/>
    <x v="38"/>
    <x v="4"/>
    <x v="8"/>
    <x v="8"/>
  </r>
  <r>
    <s v="K81043"/>
    <x v="1"/>
    <x v="0"/>
    <n v="98"/>
    <n v="101"/>
    <n v="97.029700000000005"/>
    <x v="5196"/>
    <x v="1150"/>
    <s v="NHS FRIMLEY ICB - D4U1Y"/>
    <x v="100"/>
    <x v="10"/>
    <x v="38"/>
    <x v="4"/>
    <x v="0"/>
    <x v="0"/>
  </r>
  <r>
    <s v="K81042"/>
    <x v="1"/>
    <x v="1"/>
    <n v="30"/>
    <n v="31"/>
    <n v="96.774100000000004"/>
    <x v="5239"/>
    <x v="1159"/>
    <s v="NHS FRIMLEY ICB - D4U1Y"/>
    <x v="100"/>
    <x v="10"/>
    <x v="38"/>
    <x v="4"/>
    <x v="1"/>
    <x v="1"/>
  </r>
  <r>
    <s v="K81082"/>
    <x v="0"/>
    <x v="0"/>
    <n v="47"/>
    <n v="49"/>
    <n v="95.918300000000002"/>
    <x v="2056"/>
    <x v="1164"/>
    <s v="NHS FRIMLEY ICB - D4U1Y"/>
    <x v="100"/>
    <x v="10"/>
    <x v="38"/>
    <x v="4"/>
    <x v="0"/>
    <x v="0"/>
  </r>
  <r>
    <s v="K81030"/>
    <x v="1"/>
    <x v="7"/>
    <n v="255"/>
    <n v="278"/>
    <n v="91.726600000000005"/>
    <x v="5235"/>
    <x v="1160"/>
    <s v="NHS FRIMLEY ICB - D4U1Y"/>
    <x v="100"/>
    <x v="10"/>
    <x v="38"/>
    <x v="4"/>
    <x v="7"/>
    <x v="7"/>
  </r>
  <r>
    <s v="K81030"/>
    <x v="0"/>
    <x v="8"/>
    <n v="179"/>
    <n v="194"/>
    <n v="92.268000000000001"/>
    <x v="5235"/>
    <x v="1160"/>
    <s v="NHS FRIMLEY ICB - D4U1Y"/>
    <x v="100"/>
    <x v="10"/>
    <x v="38"/>
    <x v="4"/>
    <x v="8"/>
    <x v="8"/>
  </r>
  <r>
    <s v="H81047"/>
    <x v="1"/>
    <x v="8"/>
    <n v="44"/>
    <n v="54"/>
    <n v="81.481399999999994"/>
    <x v="5199"/>
    <x v="1153"/>
    <s v="NHS FRIMLEY ICB - D4U1Y"/>
    <x v="100"/>
    <x v="10"/>
    <x v="38"/>
    <x v="4"/>
    <x v="8"/>
    <x v="8"/>
  </r>
  <r>
    <s v="K81094"/>
    <x v="0"/>
    <x v="11"/>
    <n v="4"/>
    <n v="4"/>
    <n v="100"/>
    <x v="5213"/>
    <x v="1157"/>
    <s v="NHS FRIMLEY ICB - D4U1Y"/>
    <x v="100"/>
    <x v="10"/>
    <x v="38"/>
    <x v="4"/>
    <x v="11"/>
    <x v="11"/>
  </r>
  <r>
    <s v="K81021"/>
    <x v="0"/>
    <x v="11"/>
    <n v="16"/>
    <n v="25"/>
    <n v="64"/>
    <x v="5220"/>
    <x v="1153"/>
    <s v="NHS FRIMLEY ICB - D4U1Y"/>
    <x v="100"/>
    <x v="10"/>
    <x v="38"/>
    <x v="4"/>
    <x v="11"/>
    <x v="11"/>
  </r>
  <r>
    <s v="K81630"/>
    <x v="1"/>
    <x v="4"/>
    <n v="46"/>
    <n v="49"/>
    <n v="93.877499999999998"/>
    <x v="5209"/>
    <x v="1153"/>
    <s v="NHS FRIMLEY ICB - D4U1Y"/>
    <x v="100"/>
    <x v="10"/>
    <x v="38"/>
    <x v="4"/>
    <x v="4"/>
    <x v="4"/>
  </r>
  <r>
    <s v="H81130"/>
    <x v="0"/>
    <x v="5"/>
    <n v="18"/>
    <n v="18"/>
    <n v="100"/>
    <x v="5221"/>
    <x v="1156"/>
    <s v="NHS FRIMLEY ICB - D4U1Y"/>
    <x v="100"/>
    <x v="10"/>
    <x v="38"/>
    <x v="4"/>
    <x v="5"/>
    <x v="5"/>
  </r>
  <r>
    <s v="K81084"/>
    <x v="1"/>
    <x v="4"/>
    <n v="26"/>
    <n v="29"/>
    <n v="89.655100000000004"/>
    <x v="5223"/>
    <x v="1159"/>
    <s v="NHS FRIMLEY ICB - D4U1Y"/>
    <x v="100"/>
    <x v="10"/>
    <x v="38"/>
    <x v="4"/>
    <x v="4"/>
    <x v="4"/>
  </r>
  <r>
    <s v="K81028"/>
    <x v="1"/>
    <x v="3"/>
    <n v="25"/>
    <n v="29"/>
    <n v="86.206800000000001"/>
    <x v="5245"/>
    <x v="1151"/>
    <s v="NHS FRIMLEY ICB - D4U1Y"/>
    <x v="100"/>
    <x v="10"/>
    <x v="38"/>
    <x v="4"/>
    <x v="3"/>
    <x v="3"/>
  </r>
  <r>
    <s v="K81608"/>
    <x v="0"/>
    <x v="4"/>
    <n v="11"/>
    <n v="13"/>
    <n v="84.615300000000005"/>
    <x v="5201"/>
    <x v="1155"/>
    <s v="NHS FRIMLEY ICB - D4U1Y"/>
    <x v="100"/>
    <x v="10"/>
    <x v="38"/>
    <x v="4"/>
    <x v="4"/>
    <x v="4"/>
  </r>
  <r>
    <s v="K81657"/>
    <x v="0"/>
    <x v="8"/>
    <n v="11"/>
    <n v="13"/>
    <n v="84.615300000000005"/>
    <x v="5244"/>
    <x v="1160"/>
    <s v="NHS FRIMLEY ICB - D4U1Y"/>
    <x v="100"/>
    <x v="10"/>
    <x v="38"/>
    <x v="4"/>
    <x v="8"/>
    <x v="8"/>
  </r>
  <r>
    <s v="K81655"/>
    <x v="1"/>
    <x v="7"/>
    <n v="34"/>
    <n v="42"/>
    <n v="80.952299999999994"/>
    <x v="5237"/>
    <x v="1151"/>
    <s v="NHS FRIMLEY ICB - D4U1Y"/>
    <x v="100"/>
    <x v="10"/>
    <x v="38"/>
    <x v="4"/>
    <x v="7"/>
    <x v="7"/>
  </r>
  <r>
    <s v="K81630"/>
    <x v="0"/>
    <x v="4"/>
    <n v="45"/>
    <n v="49"/>
    <n v="91.836699999999993"/>
    <x v="5209"/>
    <x v="1153"/>
    <s v="NHS FRIMLEY ICB - D4U1Y"/>
    <x v="100"/>
    <x v="10"/>
    <x v="38"/>
    <x v="4"/>
    <x v="4"/>
    <x v="4"/>
  </r>
  <r>
    <s v="H81040"/>
    <x v="0"/>
    <x v="4"/>
    <n v="32"/>
    <n v="36"/>
    <n v="88.888800000000003"/>
    <x v="824"/>
    <x v="1156"/>
    <s v="NHS FRIMLEY ICB - D4U1Y"/>
    <x v="100"/>
    <x v="10"/>
    <x v="38"/>
    <x v="4"/>
    <x v="4"/>
    <x v="4"/>
  </r>
  <r>
    <s v="J82120"/>
    <x v="0"/>
    <x v="6"/>
    <n v="25"/>
    <n v="36"/>
    <n v="69.444400000000002"/>
    <x v="5215"/>
    <x v="1158"/>
    <s v="NHS FRIMLEY ICB - D4U1Y"/>
    <x v="100"/>
    <x v="10"/>
    <x v="38"/>
    <x v="4"/>
    <x v="6"/>
    <x v="6"/>
  </r>
  <r>
    <s v="K81655"/>
    <x v="0"/>
    <x v="6"/>
    <n v="27"/>
    <n v="29"/>
    <n v="93.103399999999993"/>
    <x v="5237"/>
    <x v="1151"/>
    <s v="NHS FRIMLEY ICB - D4U1Y"/>
    <x v="100"/>
    <x v="10"/>
    <x v="38"/>
    <x v="4"/>
    <x v="6"/>
    <x v="6"/>
  </r>
  <r>
    <s v="K81076"/>
    <x v="1"/>
    <x v="4"/>
    <n v="116"/>
    <n v="135"/>
    <n v="85.925899999999999"/>
    <x v="5216"/>
    <x v="1151"/>
    <s v="NHS FRIMLEY ICB - D4U1Y"/>
    <x v="100"/>
    <x v="10"/>
    <x v="38"/>
    <x v="4"/>
    <x v="4"/>
    <x v="4"/>
  </r>
  <r>
    <s v="J82630"/>
    <x v="0"/>
    <x v="5"/>
    <n v="5"/>
    <n v="7"/>
    <n v="71.4285"/>
    <x v="5217"/>
    <x v="1158"/>
    <s v="NHS FRIMLEY ICB - D4U1Y"/>
    <x v="100"/>
    <x v="10"/>
    <x v="38"/>
    <x v="4"/>
    <x v="5"/>
    <x v="5"/>
  </r>
  <r>
    <s v="K81094"/>
    <x v="0"/>
    <x v="6"/>
    <n v="4"/>
    <n v="4"/>
    <n v="100"/>
    <x v="5213"/>
    <x v="1157"/>
    <s v="NHS FRIMLEY ICB - D4U1Y"/>
    <x v="100"/>
    <x v="10"/>
    <x v="38"/>
    <x v="4"/>
    <x v="6"/>
    <x v="6"/>
  </r>
  <r>
    <s v="J82066"/>
    <x v="1"/>
    <x v="1"/>
    <n v="63"/>
    <n v="72"/>
    <n v="87.5"/>
    <x v="5214"/>
    <x v="1154"/>
    <s v="NHS FRIMLEY ICB - D4U1Y"/>
    <x v="100"/>
    <x v="10"/>
    <x v="38"/>
    <x v="4"/>
    <x v="1"/>
    <x v="1"/>
  </r>
  <r>
    <s v="J82049"/>
    <x v="0"/>
    <x v="2"/>
    <n v="19"/>
    <n v="26"/>
    <n v="73.076899999999995"/>
    <x v="5231"/>
    <x v="1165"/>
    <s v="NHS FRIMLEY ICB - D4U1Y"/>
    <x v="100"/>
    <x v="10"/>
    <x v="38"/>
    <x v="4"/>
    <x v="2"/>
    <x v="2"/>
  </r>
  <r>
    <s v="H81615"/>
    <x v="1"/>
    <x v="10"/>
    <n v="95"/>
    <n v="103"/>
    <n v="92.233000000000004"/>
    <x v="5249"/>
    <x v="1161"/>
    <s v="NHS FRIMLEY ICB - D4U1Y"/>
    <x v="100"/>
    <x v="10"/>
    <x v="38"/>
    <x v="4"/>
    <x v="10"/>
    <x v="10"/>
  </r>
  <r>
    <s v="K81656"/>
    <x v="0"/>
    <x v="10"/>
    <n v="26"/>
    <n v="29"/>
    <n v="89.655100000000004"/>
    <x v="5211"/>
    <x v="1160"/>
    <s v="NHS FRIMLEY ICB - D4U1Y"/>
    <x v="100"/>
    <x v="10"/>
    <x v="38"/>
    <x v="4"/>
    <x v="10"/>
    <x v="10"/>
  </r>
  <r>
    <s v="H81027"/>
    <x v="1"/>
    <x v="8"/>
    <n v="82"/>
    <n v="91"/>
    <n v="90.109800000000007"/>
    <x v="5212"/>
    <x v="1161"/>
    <s v="NHS FRIMLEY ICB - D4U1Y"/>
    <x v="100"/>
    <x v="10"/>
    <x v="38"/>
    <x v="4"/>
    <x v="8"/>
    <x v="8"/>
  </r>
  <r>
    <s v="K81034"/>
    <x v="0"/>
    <x v="4"/>
    <n v="50"/>
    <n v="53"/>
    <n v="94.339600000000004"/>
    <x v="5207"/>
    <x v="1150"/>
    <s v="NHS FRIMLEY ICB - D4U1Y"/>
    <x v="100"/>
    <x v="10"/>
    <x v="38"/>
    <x v="4"/>
    <x v="4"/>
    <x v="4"/>
  </r>
  <r>
    <s v="K81607"/>
    <x v="0"/>
    <x v="2"/>
    <n v="1"/>
    <n v="1"/>
    <n v="100"/>
    <x v="5232"/>
    <x v="1159"/>
    <s v="NHS FRIMLEY ICB - D4U1Y"/>
    <x v="100"/>
    <x v="10"/>
    <x v="38"/>
    <x v="4"/>
    <x v="2"/>
    <x v="2"/>
  </r>
  <r>
    <s v="K81019"/>
    <x v="0"/>
    <x v="8"/>
    <n v="14"/>
    <n v="16"/>
    <n v="87.5"/>
    <x v="5246"/>
    <x v="1159"/>
    <s v="NHS FRIMLEY ICB - D4U1Y"/>
    <x v="100"/>
    <x v="10"/>
    <x v="38"/>
    <x v="4"/>
    <x v="8"/>
    <x v="8"/>
  </r>
  <r>
    <s v="J82066"/>
    <x v="0"/>
    <x v="9"/>
    <n v="16"/>
    <n v="19"/>
    <n v="84.210499999999996"/>
    <x v="5214"/>
    <x v="1154"/>
    <s v="NHS FRIMLEY ICB - D4U1Y"/>
    <x v="100"/>
    <x v="10"/>
    <x v="38"/>
    <x v="4"/>
    <x v="9"/>
    <x v="9"/>
  </r>
  <r>
    <s v="J82015"/>
    <x v="0"/>
    <x v="3"/>
    <n v="37"/>
    <n v="44"/>
    <n v="84.090900000000005"/>
    <x v="5240"/>
    <x v="1158"/>
    <s v="NHS FRIMLEY ICB - D4U1Y"/>
    <x v="100"/>
    <x v="10"/>
    <x v="38"/>
    <x v="4"/>
    <x v="3"/>
    <x v="3"/>
  </r>
  <r>
    <s v="K81018"/>
    <x v="0"/>
    <x v="8"/>
    <n v="46"/>
    <n v="52"/>
    <n v="88.461500000000001"/>
    <x v="5248"/>
    <x v="1159"/>
    <s v="NHS FRIMLEY ICB - D4U1Y"/>
    <x v="100"/>
    <x v="10"/>
    <x v="38"/>
    <x v="4"/>
    <x v="8"/>
    <x v="8"/>
  </r>
  <r>
    <s v="J82198"/>
    <x v="0"/>
    <x v="5"/>
    <n v="5"/>
    <n v="6"/>
    <n v="83.333299999999994"/>
    <x v="5200"/>
    <x v="1154"/>
    <s v="NHS FRIMLEY ICB - D4U1Y"/>
    <x v="100"/>
    <x v="10"/>
    <x v="38"/>
    <x v="4"/>
    <x v="5"/>
    <x v="5"/>
  </r>
  <r>
    <s v="K81085"/>
    <x v="0"/>
    <x v="3"/>
    <n v="28"/>
    <n v="32"/>
    <n v="87.5"/>
    <x v="5251"/>
    <x v="1150"/>
    <s v="NHS FRIMLEY ICB - D4U1Y"/>
    <x v="100"/>
    <x v="10"/>
    <x v="38"/>
    <x v="4"/>
    <x v="3"/>
    <x v="3"/>
  </r>
  <r>
    <s v="K81019"/>
    <x v="0"/>
    <x v="10"/>
    <n v="21"/>
    <n v="22"/>
    <n v="95.454499999999996"/>
    <x v="5246"/>
    <x v="1159"/>
    <s v="NHS FRIMLEY ICB - D4U1Y"/>
    <x v="100"/>
    <x v="10"/>
    <x v="38"/>
    <x v="4"/>
    <x v="10"/>
    <x v="10"/>
  </r>
  <r>
    <s v="J82181"/>
    <x v="0"/>
    <x v="3"/>
    <n v="39"/>
    <n v="45"/>
    <n v="86.666600000000003"/>
    <x v="2753"/>
    <x v="1158"/>
    <s v="NHS FRIMLEY ICB - D4U1Y"/>
    <x v="100"/>
    <x v="10"/>
    <x v="38"/>
    <x v="4"/>
    <x v="3"/>
    <x v="3"/>
  </r>
  <r>
    <s v="K81607"/>
    <x v="0"/>
    <x v="0"/>
    <n v="6"/>
    <n v="6"/>
    <n v="100"/>
    <x v="5232"/>
    <x v="1159"/>
    <s v="NHS FRIMLEY ICB - D4U1Y"/>
    <x v="100"/>
    <x v="10"/>
    <x v="38"/>
    <x v="4"/>
    <x v="0"/>
    <x v="0"/>
  </r>
  <r>
    <s v="H81013"/>
    <x v="0"/>
    <x v="5"/>
    <n v="39"/>
    <n v="48"/>
    <n v="81.25"/>
    <x v="5202"/>
    <x v="1156"/>
    <s v="NHS FRIMLEY ICB - D4U1Y"/>
    <x v="100"/>
    <x v="10"/>
    <x v="38"/>
    <x v="4"/>
    <x v="5"/>
    <x v="5"/>
  </r>
  <r>
    <s v="K81084"/>
    <x v="0"/>
    <x v="4"/>
    <n v="24"/>
    <n v="29"/>
    <n v="82.758600000000001"/>
    <x v="5223"/>
    <x v="1159"/>
    <s v="NHS FRIMLEY ICB - D4U1Y"/>
    <x v="100"/>
    <x v="10"/>
    <x v="38"/>
    <x v="4"/>
    <x v="4"/>
    <x v="4"/>
  </r>
  <r>
    <s v="H81040"/>
    <x v="1"/>
    <x v="4"/>
    <n v="34"/>
    <n v="37"/>
    <n v="91.891800000000003"/>
    <x v="824"/>
    <x v="1156"/>
    <s v="NHS FRIMLEY ICB - D4U1Y"/>
    <x v="100"/>
    <x v="10"/>
    <x v="38"/>
    <x v="4"/>
    <x v="4"/>
    <x v="4"/>
  </r>
  <r>
    <s v="J82125"/>
    <x v="0"/>
    <x v="9"/>
    <n v="9"/>
    <n v="11"/>
    <n v="81.818100000000001"/>
    <x v="5206"/>
    <x v="1158"/>
    <s v="NHS FRIMLEY ICB - D4U1Y"/>
    <x v="100"/>
    <x v="10"/>
    <x v="38"/>
    <x v="4"/>
    <x v="9"/>
    <x v="9"/>
  </r>
  <r>
    <s v="K81645"/>
    <x v="1"/>
    <x v="0"/>
    <n v="24"/>
    <n v="28"/>
    <n v="85.714200000000005"/>
    <x v="5241"/>
    <x v="1150"/>
    <s v="NHS FRIMLEY ICB - D4U1Y"/>
    <x v="100"/>
    <x v="10"/>
    <x v="38"/>
    <x v="4"/>
    <x v="0"/>
    <x v="0"/>
  </r>
  <r>
    <s v="H81075"/>
    <x v="1"/>
    <x v="0"/>
    <n v="84"/>
    <n v="88"/>
    <n v="95.454499999999996"/>
    <x v="5203"/>
    <x v="1156"/>
    <s v="NHS FRIMLEY ICB - D4U1Y"/>
    <x v="100"/>
    <x v="10"/>
    <x v="38"/>
    <x v="4"/>
    <x v="0"/>
    <x v="0"/>
  </r>
  <r>
    <s v="K81042"/>
    <x v="0"/>
    <x v="7"/>
    <n v="45"/>
    <n v="49"/>
    <n v="91.836699999999993"/>
    <x v="5239"/>
    <x v="1159"/>
    <s v="NHS FRIMLEY ICB - D4U1Y"/>
    <x v="100"/>
    <x v="10"/>
    <x v="38"/>
    <x v="4"/>
    <x v="7"/>
    <x v="7"/>
  </r>
  <r>
    <s v="Y00437"/>
    <x v="0"/>
    <x v="4"/>
    <n v="35"/>
    <n v="38"/>
    <n v="92.105199999999996"/>
    <x v="3558"/>
    <x v="1155"/>
    <s v="NHS FRIMLEY ICB - D4U1Y"/>
    <x v="100"/>
    <x v="10"/>
    <x v="38"/>
    <x v="4"/>
    <x v="4"/>
    <x v="4"/>
  </r>
  <r>
    <s v="K81018"/>
    <x v="1"/>
    <x v="1"/>
    <n v="42"/>
    <n v="44"/>
    <n v="95.454499999999996"/>
    <x v="5248"/>
    <x v="1159"/>
    <s v="NHS FRIMLEY ICB - D4U1Y"/>
    <x v="100"/>
    <x v="10"/>
    <x v="38"/>
    <x v="4"/>
    <x v="1"/>
    <x v="1"/>
  </r>
  <r>
    <s v="K81074"/>
    <x v="0"/>
    <x v="10"/>
    <n v="56"/>
    <n v="70"/>
    <n v="80"/>
    <x v="5250"/>
    <x v="1153"/>
    <s v="NHS FRIMLEY ICB - D4U1Y"/>
    <x v="100"/>
    <x v="10"/>
    <x v="38"/>
    <x v="4"/>
    <x v="10"/>
    <x v="10"/>
  </r>
  <r>
    <s v="K81607"/>
    <x v="1"/>
    <x v="10"/>
    <n v="6"/>
    <n v="6"/>
    <n v="100"/>
    <x v="5232"/>
    <x v="1159"/>
    <s v="NHS FRIMLEY ICB - D4U1Y"/>
    <x v="100"/>
    <x v="10"/>
    <x v="38"/>
    <x v="4"/>
    <x v="10"/>
    <x v="10"/>
  </r>
  <r>
    <s v="K81024"/>
    <x v="1"/>
    <x v="8"/>
    <n v="65"/>
    <n v="74"/>
    <n v="87.837800000000001"/>
    <x v="5233"/>
    <x v="1155"/>
    <s v="NHS FRIMLEY ICB - D4U1Y"/>
    <x v="100"/>
    <x v="10"/>
    <x v="38"/>
    <x v="4"/>
    <x v="8"/>
    <x v="8"/>
  </r>
  <r>
    <s v="K81024"/>
    <x v="0"/>
    <x v="8"/>
    <n v="63"/>
    <n v="73"/>
    <n v="86.301299999999998"/>
    <x v="5233"/>
    <x v="1155"/>
    <s v="NHS FRIMLEY ICB - D4U1Y"/>
    <x v="100"/>
    <x v="10"/>
    <x v="38"/>
    <x v="4"/>
    <x v="8"/>
    <x v="8"/>
  </r>
  <r>
    <s v="J82181"/>
    <x v="1"/>
    <x v="7"/>
    <n v="42"/>
    <n v="49"/>
    <n v="85.714200000000005"/>
    <x v="2753"/>
    <x v="1158"/>
    <s v="NHS FRIMLEY ICB - D4U1Y"/>
    <x v="100"/>
    <x v="10"/>
    <x v="38"/>
    <x v="4"/>
    <x v="7"/>
    <x v="7"/>
  </r>
  <r>
    <s v="J82066"/>
    <x v="1"/>
    <x v="4"/>
    <n v="79"/>
    <n v="91"/>
    <n v="86.813100000000006"/>
    <x v="5214"/>
    <x v="1154"/>
    <s v="NHS FRIMLEY ICB - D4U1Y"/>
    <x v="100"/>
    <x v="10"/>
    <x v="38"/>
    <x v="4"/>
    <x v="4"/>
    <x v="4"/>
  </r>
  <r>
    <s v="H81027"/>
    <x v="0"/>
    <x v="10"/>
    <n v="112"/>
    <n v="135"/>
    <n v="82.962900000000005"/>
    <x v="5212"/>
    <x v="1161"/>
    <s v="NHS FRIMLEY ICB - D4U1Y"/>
    <x v="100"/>
    <x v="10"/>
    <x v="38"/>
    <x v="4"/>
    <x v="10"/>
    <x v="10"/>
  </r>
  <r>
    <s v="K81076"/>
    <x v="0"/>
    <x v="11"/>
    <n v="40"/>
    <n v="46"/>
    <n v="86.956500000000005"/>
    <x v="5216"/>
    <x v="1151"/>
    <s v="NHS FRIMLEY ICB - D4U1Y"/>
    <x v="100"/>
    <x v="10"/>
    <x v="38"/>
    <x v="4"/>
    <x v="11"/>
    <x v="11"/>
  </r>
  <r>
    <s v="H81047"/>
    <x v="0"/>
    <x v="0"/>
    <n v="56"/>
    <n v="94"/>
    <n v="59.574399999999997"/>
    <x v="5199"/>
    <x v="1153"/>
    <s v="NHS FRIMLEY ICB - D4U1Y"/>
    <x v="100"/>
    <x v="10"/>
    <x v="38"/>
    <x v="4"/>
    <x v="0"/>
    <x v="0"/>
  </r>
  <r>
    <s v="J82049"/>
    <x v="0"/>
    <x v="1"/>
    <n v="104"/>
    <n v="117"/>
    <n v="88.888800000000003"/>
    <x v="5231"/>
    <x v="1165"/>
    <s v="NHS FRIMLEY ICB - D4U1Y"/>
    <x v="100"/>
    <x v="10"/>
    <x v="38"/>
    <x v="4"/>
    <x v="1"/>
    <x v="1"/>
  </r>
  <r>
    <s v="H81069"/>
    <x v="0"/>
    <x v="0"/>
    <n v="124"/>
    <n v="142"/>
    <n v="87.323899999999995"/>
    <x v="5236"/>
    <x v="1156"/>
    <s v="NHS FRIMLEY ICB - D4U1Y"/>
    <x v="100"/>
    <x v="10"/>
    <x v="38"/>
    <x v="4"/>
    <x v="0"/>
    <x v="0"/>
  </r>
  <r>
    <s v="J82110"/>
    <x v="0"/>
    <x v="3"/>
    <n v="122"/>
    <n v="146"/>
    <n v="83.561599999999999"/>
    <x v="5218"/>
    <x v="1162"/>
    <s v="NHS FRIMLEY ICB - D4U1Y"/>
    <x v="100"/>
    <x v="10"/>
    <x v="38"/>
    <x v="4"/>
    <x v="3"/>
    <x v="3"/>
  </r>
  <r>
    <s v="K81018"/>
    <x v="1"/>
    <x v="8"/>
    <n v="48"/>
    <n v="52"/>
    <n v="92.307599999999994"/>
    <x v="5248"/>
    <x v="1159"/>
    <s v="NHS FRIMLEY ICB - D4U1Y"/>
    <x v="100"/>
    <x v="10"/>
    <x v="38"/>
    <x v="4"/>
    <x v="8"/>
    <x v="8"/>
  </r>
  <r>
    <s v="H81027"/>
    <x v="0"/>
    <x v="8"/>
    <n v="82"/>
    <n v="91"/>
    <n v="90.109800000000007"/>
    <x v="5212"/>
    <x v="1161"/>
    <s v="NHS FRIMLEY ICB - D4U1Y"/>
    <x v="100"/>
    <x v="10"/>
    <x v="38"/>
    <x v="4"/>
    <x v="8"/>
    <x v="8"/>
  </r>
  <r>
    <s v="K81607"/>
    <x v="1"/>
    <x v="8"/>
    <n v="3"/>
    <n v="3"/>
    <n v="100"/>
    <x v="5232"/>
    <x v="1159"/>
    <s v="NHS FRIMLEY ICB - D4U1Y"/>
    <x v="100"/>
    <x v="10"/>
    <x v="38"/>
    <x v="4"/>
    <x v="8"/>
    <x v="8"/>
  </r>
  <r>
    <s v="H81047"/>
    <x v="0"/>
    <x v="6"/>
    <n v="32"/>
    <n v="44"/>
    <n v="72.727199999999996"/>
    <x v="5199"/>
    <x v="1153"/>
    <s v="NHS FRIMLEY ICB - D4U1Y"/>
    <x v="100"/>
    <x v="10"/>
    <x v="38"/>
    <x v="4"/>
    <x v="6"/>
    <x v="6"/>
  </r>
  <r>
    <s v="J82181"/>
    <x v="0"/>
    <x v="7"/>
    <n v="42"/>
    <n v="49"/>
    <n v="85.714200000000005"/>
    <x v="2753"/>
    <x v="1158"/>
    <s v="NHS FRIMLEY ICB - D4U1Y"/>
    <x v="100"/>
    <x v="10"/>
    <x v="38"/>
    <x v="4"/>
    <x v="7"/>
    <x v="7"/>
  </r>
  <r>
    <s v="K81085"/>
    <x v="0"/>
    <x v="2"/>
    <n v="4"/>
    <n v="6"/>
    <n v="66.666600000000003"/>
    <x v="5251"/>
    <x v="1150"/>
    <s v="NHS FRIMLEY ICB - D4U1Y"/>
    <x v="100"/>
    <x v="10"/>
    <x v="38"/>
    <x v="4"/>
    <x v="2"/>
    <x v="2"/>
  </r>
  <r>
    <s v="J82120"/>
    <x v="0"/>
    <x v="1"/>
    <n v="39"/>
    <n v="43"/>
    <n v="90.697599999999994"/>
    <x v="5215"/>
    <x v="1158"/>
    <s v="NHS FRIMLEY ICB - D4U1Y"/>
    <x v="100"/>
    <x v="10"/>
    <x v="38"/>
    <x v="4"/>
    <x v="1"/>
    <x v="1"/>
  </r>
  <r>
    <s v="H81040"/>
    <x v="1"/>
    <x v="10"/>
    <n v="44"/>
    <n v="48"/>
    <n v="91.666600000000003"/>
    <x v="824"/>
    <x v="1156"/>
    <s v="NHS FRIMLEY ICB - D4U1Y"/>
    <x v="100"/>
    <x v="10"/>
    <x v="38"/>
    <x v="4"/>
    <x v="10"/>
    <x v="10"/>
  </r>
  <r>
    <s v="J82049"/>
    <x v="0"/>
    <x v="9"/>
    <n v="37"/>
    <n v="46"/>
    <n v="80.434700000000007"/>
    <x v="5231"/>
    <x v="1165"/>
    <s v="NHS FRIMLEY ICB - D4U1Y"/>
    <x v="100"/>
    <x v="10"/>
    <x v="38"/>
    <x v="4"/>
    <x v="9"/>
    <x v="9"/>
  </r>
  <r>
    <s v="J82178"/>
    <x v="1"/>
    <x v="7"/>
    <n v="72"/>
    <n v="76"/>
    <n v="94.736800000000002"/>
    <x v="5208"/>
    <x v="1154"/>
    <s v="NHS FRIMLEY ICB - D4U1Y"/>
    <x v="100"/>
    <x v="10"/>
    <x v="38"/>
    <x v="4"/>
    <x v="7"/>
    <x v="7"/>
  </r>
  <r>
    <s v="K81042"/>
    <x v="0"/>
    <x v="6"/>
    <n v="20"/>
    <n v="24"/>
    <n v="83.333299999999994"/>
    <x v="5239"/>
    <x v="1159"/>
    <s v="NHS FRIMLEY ICB - D4U1Y"/>
    <x v="100"/>
    <x v="10"/>
    <x v="38"/>
    <x v="4"/>
    <x v="6"/>
    <x v="6"/>
  </r>
  <r>
    <s v="K81085"/>
    <x v="1"/>
    <x v="3"/>
    <n v="30"/>
    <n v="32"/>
    <n v="93.75"/>
    <x v="5251"/>
    <x v="1150"/>
    <s v="NHS FRIMLEY ICB - D4U1Y"/>
    <x v="100"/>
    <x v="10"/>
    <x v="38"/>
    <x v="4"/>
    <x v="3"/>
    <x v="3"/>
  </r>
  <r>
    <s v="K81655"/>
    <x v="0"/>
    <x v="7"/>
    <n v="29"/>
    <n v="42"/>
    <n v="69.047600000000003"/>
    <x v="5237"/>
    <x v="1151"/>
    <s v="NHS FRIMLEY ICB - D4U1Y"/>
    <x v="100"/>
    <x v="10"/>
    <x v="38"/>
    <x v="4"/>
    <x v="7"/>
    <x v="7"/>
  </r>
  <r>
    <s v="K81094"/>
    <x v="0"/>
    <x v="2"/>
    <n v="0"/>
    <n v="0"/>
    <m/>
    <x v="5213"/>
    <x v="1157"/>
    <s v="NHS FRIMLEY ICB - D4U1Y"/>
    <x v="100"/>
    <x v="10"/>
    <x v="38"/>
    <x v="4"/>
    <x v="2"/>
    <x v="2"/>
  </r>
  <r>
    <s v="K81043"/>
    <x v="0"/>
    <x v="0"/>
    <n v="98"/>
    <n v="101"/>
    <n v="97.029700000000005"/>
    <x v="5196"/>
    <x v="1150"/>
    <s v="NHS FRIMLEY ICB - D4U1Y"/>
    <x v="100"/>
    <x v="10"/>
    <x v="38"/>
    <x v="4"/>
    <x v="0"/>
    <x v="0"/>
  </r>
  <r>
    <s v="J82049"/>
    <x v="0"/>
    <x v="6"/>
    <n v="84"/>
    <n v="101"/>
    <n v="83.168300000000002"/>
    <x v="5231"/>
    <x v="1165"/>
    <s v="NHS FRIMLEY ICB - D4U1Y"/>
    <x v="100"/>
    <x v="10"/>
    <x v="38"/>
    <x v="4"/>
    <x v="6"/>
    <x v="6"/>
  </r>
  <r>
    <s v="K81076"/>
    <x v="0"/>
    <x v="2"/>
    <n v="10"/>
    <n v="17"/>
    <n v="58.823500000000003"/>
    <x v="5216"/>
    <x v="1151"/>
    <s v="NHS FRIMLEY ICB - D4U1Y"/>
    <x v="100"/>
    <x v="10"/>
    <x v="38"/>
    <x v="4"/>
    <x v="2"/>
    <x v="2"/>
  </r>
  <r>
    <s v="K81094"/>
    <x v="0"/>
    <x v="5"/>
    <n v="2"/>
    <n v="2"/>
    <n v="100"/>
    <x v="5213"/>
    <x v="1157"/>
    <s v="NHS FRIMLEY ICB - D4U1Y"/>
    <x v="100"/>
    <x v="10"/>
    <x v="38"/>
    <x v="4"/>
    <x v="5"/>
    <x v="5"/>
  </r>
  <r>
    <s v="K81018"/>
    <x v="0"/>
    <x v="9"/>
    <n v="10"/>
    <n v="15"/>
    <n v="66.666600000000003"/>
    <x v="5248"/>
    <x v="1159"/>
    <s v="NHS FRIMLEY ICB - D4U1Y"/>
    <x v="100"/>
    <x v="10"/>
    <x v="38"/>
    <x v="4"/>
    <x v="9"/>
    <x v="9"/>
  </r>
  <r>
    <s v="K81657"/>
    <x v="1"/>
    <x v="7"/>
    <n v="17"/>
    <n v="20"/>
    <n v="85"/>
    <x v="5244"/>
    <x v="1160"/>
    <s v="NHS FRIMLEY ICB - D4U1Y"/>
    <x v="100"/>
    <x v="10"/>
    <x v="38"/>
    <x v="4"/>
    <x v="7"/>
    <x v="7"/>
  </r>
  <r>
    <s v="J82120"/>
    <x v="0"/>
    <x v="2"/>
    <n v="6"/>
    <n v="7"/>
    <n v="85.714200000000005"/>
    <x v="5215"/>
    <x v="1158"/>
    <s v="NHS FRIMLEY ICB - D4U1Y"/>
    <x v="100"/>
    <x v="10"/>
    <x v="38"/>
    <x v="4"/>
    <x v="2"/>
    <x v="2"/>
  </r>
  <r>
    <s v="J82178"/>
    <x v="1"/>
    <x v="0"/>
    <n v="82"/>
    <n v="86"/>
    <n v="95.348799999999997"/>
    <x v="5208"/>
    <x v="1154"/>
    <s v="NHS FRIMLEY ICB - D4U1Y"/>
    <x v="100"/>
    <x v="10"/>
    <x v="38"/>
    <x v="4"/>
    <x v="0"/>
    <x v="0"/>
  </r>
  <r>
    <s v="K81657"/>
    <x v="0"/>
    <x v="9"/>
    <n v="4"/>
    <n v="4"/>
    <n v="100"/>
    <x v="5244"/>
    <x v="1160"/>
    <s v="NHS FRIMLEY ICB - D4U1Y"/>
    <x v="100"/>
    <x v="10"/>
    <x v="38"/>
    <x v="4"/>
    <x v="9"/>
    <x v="9"/>
  </r>
  <r>
    <s v="K81094"/>
    <x v="0"/>
    <x v="1"/>
    <n v="8"/>
    <n v="9"/>
    <n v="88.888800000000003"/>
    <x v="5213"/>
    <x v="1157"/>
    <s v="NHS FRIMLEY ICB - D4U1Y"/>
    <x v="100"/>
    <x v="10"/>
    <x v="38"/>
    <x v="4"/>
    <x v="1"/>
    <x v="1"/>
  </r>
  <r>
    <s v="H81130"/>
    <x v="0"/>
    <x v="4"/>
    <n v="59"/>
    <n v="65"/>
    <n v="90.769199999999998"/>
    <x v="5221"/>
    <x v="1156"/>
    <s v="NHS FRIMLEY ICB - D4U1Y"/>
    <x v="100"/>
    <x v="10"/>
    <x v="38"/>
    <x v="4"/>
    <x v="4"/>
    <x v="4"/>
  </r>
  <r>
    <s v="K81074"/>
    <x v="1"/>
    <x v="0"/>
    <n v="63"/>
    <n v="75"/>
    <n v="84"/>
    <x v="5250"/>
    <x v="1153"/>
    <s v="NHS FRIMLEY ICB - D4U1Y"/>
    <x v="100"/>
    <x v="10"/>
    <x v="38"/>
    <x v="4"/>
    <x v="0"/>
    <x v="0"/>
  </r>
  <r>
    <s v="K81655"/>
    <x v="1"/>
    <x v="1"/>
    <n v="26"/>
    <n v="34"/>
    <n v="76.470500000000001"/>
    <x v="5237"/>
    <x v="1151"/>
    <s v="NHS FRIMLEY ICB - D4U1Y"/>
    <x v="100"/>
    <x v="10"/>
    <x v="38"/>
    <x v="4"/>
    <x v="1"/>
    <x v="1"/>
  </r>
  <r>
    <s v="K81656"/>
    <x v="0"/>
    <x v="0"/>
    <n v="28"/>
    <n v="32"/>
    <n v="87.5"/>
    <x v="5211"/>
    <x v="1160"/>
    <s v="NHS FRIMLEY ICB - D4U1Y"/>
    <x v="100"/>
    <x v="10"/>
    <x v="38"/>
    <x v="4"/>
    <x v="0"/>
    <x v="0"/>
  </r>
  <r>
    <s v="K81085"/>
    <x v="1"/>
    <x v="1"/>
    <n v="21"/>
    <n v="21"/>
    <n v="100"/>
    <x v="5251"/>
    <x v="1150"/>
    <s v="NHS FRIMLEY ICB - D4U1Y"/>
    <x v="100"/>
    <x v="10"/>
    <x v="38"/>
    <x v="4"/>
    <x v="1"/>
    <x v="1"/>
  </r>
  <r>
    <s v="K81010"/>
    <x v="0"/>
    <x v="0"/>
    <n v="45"/>
    <n v="54"/>
    <n v="83.333299999999994"/>
    <x v="5197"/>
    <x v="1151"/>
    <s v="NHS FRIMLEY ICB - D4U1Y"/>
    <x v="100"/>
    <x v="10"/>
    <x v="38"/>
    <x v="4"/>
    <x v="0"/>
    <x v="0"/>
  </r>
  <r>
    <s v="K81021"/>
    <x v="0"/>
    <x v="5"/>
    <n v="10"/>
    <n v="17"/>
    <n v="58.823500000000003"/>
    <x v="5220"/>
    <x v="1153"/>
    <s v="NHS FRIMLEY ICB - D4U1Y"/>
    <x v="100"/>
    <x v="10"/>
    <x v="38"/>
    <x v="4"/>
    <x v="5"/>
    <x v="5"/>
  </r>
  <r>
    <s v="K81024"/>
    <x v="1"/>
    <x v="10"/>
    <n v="97"/>
    <n v="118"/>
    <n v="82.203299999999999"/>
    <x v="5233"/>
    <x v="1155"/>
    <s v="NHS FRIMLEY ICB - D4U1Y"/>
    <x v="100"/>
    <x v="10"/>
    <x v="38"/>
    <x v="4"/>
    <x v="10"/>
    <x v="10"/>
  </r>
  <r>
    <s v="K81001"/>
    <x v="0"/>
    <x v="5"/>
    <n v="33"/>
    <n v="38"/>
    <n v="86.842100000000002"/>
    <x v="5228"/>
    <x v="1157"/>
    <s v="NHS FRIMLEY ICB - D4U1Y"/>
    <x v="100"/>
    <x v="10"/>
    <x v="38"/>
    <x v="4"/>
    <x v="5"/>
    <x v="5"/>
  </r>
  <r>
    <s v="K81085"/>
    <x v="0"/>
    <x v="6"/>
    <n v="16"/>
    <n v="26"/>
    <n v="61.538400000000003"/>
    <x v="5251"/>
    <x v="1150"/>
    <s v="NHS FRIMLEY ICB - D4U1Y"/>
    <x v="100"/>
    <x v="10"/>
    <x v="38"/>
    <x v="4"/>
    <x v="6"/>
    <x v="6"/>
  </r>
  <r>
    <s v="K81042"/>
    <x v="0"/>
    <x v="2"/>
    <n v="4"/>
    <n v="6"/>
    <n v="66.666600000000003"/>
    <x v="5239"/>
    <x v="1159"/>
    <s v="NHS FRIMLEY ICB - D4U1Y"/>
    <x v="100"/>
    <x v="10"/>
    <x v="38"/>
    <x v="4"/>
    <x v="2"/>
    <x v="2"/>
  </r>
  <r>
    <s v="Y00437"/>
    <x v="0"/>
    <x v="1"/>
    <n v="31"/>
    <n v="31"/>
    <n v="100"/>
    <x v="3558"/>
    <x v="1155"/>
    <s v="NHS FRIMLEY ICB - D4U1Y"/>
    <x v="100"/>
    <x v="10"/>
    <x v="38"/>
    <x v="4"/>
    <x v="1"/>
    <x v="1"/>
  </r>
  <r>
    <s v="K81610"/>
    <x v="0"/>
    <x v="0"/>
    <n v="205"/>
    <n v="240"/>
    <n v="85.416600000000003"/>
    <x v="5198"/>
    <x v="1152"/>
    <s v="NHS FRIMLEY ICB - D4U1Y"/>
    <x v="100"/>
    <x v="10"/>
    <x v="38"/>
    <x v="4"/>
    <x v="0"/>
    <x v="0"/>
  </r>
  <r>
    <s v="J82066"/>
    <x v="0"/>
    <x v="0"/>
    <n v="117"/>
    <n v="139"/>
    <n v="84.172600000000003"/>
    <x v="5214"/>
    <x v="1154"/>
    <s v="NHS FRIMLEY ICB - D4U1Y"/>
    <x v="100"/>
    <x v="10"/>
    <x v="38"/>
    <x v="4"/>
    <x v="0"/>
    <x v="0"/>
  </r>
  <r>
    <s v="K81074"/>
    <x v="0"/>
    <x v="1"/>
    <n v="37"/>
    <n v="42"/>
    <n v="88.095200000000006"/>
    <x v="5250"/>
    <x v="1153"/>
    <s v="NHS FRIMLEY ICB - D4U1Y"/>
    <x v="100"/>
    <x v="10"/>
    <x v="38"/>
    <x v="4"/>
    <x v="1"/>
    <x v="1"/>
  </r>
  <r>
    <s v="H81615"/>
    <x v="0"/>
    <x v="3"/>
    <n v="72"/>
    <n v="82"/>
    <n v="87.8048"/>
    <x v="5249"/>
    <x v="1161"/>
    <s v="NHS FRIMLEY ICB - D4U1Y"/>
    <x v="100"/>
    <x v="10"/>
    <x v="38"/>
    <x v="4"/>
    <x v="3"/>
    <x v="3"/>
  </r>
  <r>
    <s v="J82066"/>
    <x v="0"/>
    <x v="11"/>
    <n v="50"/>
    <n v="60"/>
    <n v="83.333299999999994"/>
    <x v="5214"/>
    <x v="1154"/>
    <s v="NHS FRIMLEY ICB - D4U1Y"/>
    <x v="100"/>
    <x v="10"/>
    <x v="38"/>
    <x v="4"/>
    <x v="11"/>
    <x v="11"/>
  </r>
  <r>
    <s v="K81018"/>
    <x v="1"/>
    <x v="7"/>
    <n v="56"/>
    <n v="62"/>
    <n v="90.322500000000005"/>
    <x v="5248"/>
    <x v="1159"/>
    <s v="NHS FRIMLEY ICB - D4U1Y"/>
    <x v="100"/>
    <x v="10"/>
    <x v="38"/>
    <x v="4"/>
    <x v="7"/>
    <x v="7"/>
  </r>
  <r>
    <s v="J82120"/>
    <x v="0"/>
    <x v="3"/>
    <n v="57"/>
    <n v="63"/>
    <n v="90.476100000000002"/>
    <x v="5215"/>
    <x v="1158"/>
    <s v="NHS FRIMLEY ICB - D4U1Y"/>
    <x v="100"/>
    <x v="10"/>
    <x v="38"/>
    <x v="4"/>
    <x v="3"/>
    <x v="3"/>
  </r>
  <r>
    <s v="K81076"/>
    <x v="0"/>
    <x v="6"/>
    <n v="49"/>
    <n v="55"/>
    <n v="89.090900000000005"/>
    <x v="5216"/>
    <x v="1151"/>
    <s v="NHS FRIMLEY ICB - D4U1Y"/>
    <x v="100"/>
    <x v="10"/>
    <x v="38"/>
    <x v="4"/>
    <x v="6"/>
    <x v="6"/>
  </r>
  <r>
    <s v="K81085"/>
    <x v="0"/>
    <x v="1"/>
    <n v="19"/>
    <n v="21"/>
    <n v="90.476100000000002"/>
    <x v="5251"/>
    <x v="1150"/>
    <s v="NHS FRIMLEY ICB - D4U1Y"/>
    <x v="100"/>
    <x v="10"/>
    <x v="38"/>
    <x v="4"/>
    <x v="1"/>
    <x v="1"/>
  </r>
  <r>
    <s v="J82066"/>
    <x v="0"/>
    <x v="3"/>
    <n v="83"/>
    <n v="99"/>
    <n v="83.838300000000004"/>
    <x v="5214"/>
    <x v="1154"/>
    <s v="NHS FRIMLEY ICB - D4U1Y"/>
    <x v="100"/>
    <x v="10"/>
    <x v="38"/>
    <x v="4"/>
    <x v="3"/>
    <x v="3"/>
  </r>
  <r>
    <s v="K81042"/>
    <x v="1"/>
    <x v="3"/>
    <n v="43"/>
    <n v="47"/>
    <n v="91.4893"/>
    <x v="5239"/>
    <x v="1159"/>
    <s v="NHS FRIMLEY ICB - D4U1Y"/>
    <x v="100"/>
    <x v="10"/>
    <x v="38"/>
    <x v="4"/>
    <x v="3"/>
    <x v="3"/>
  </r>
  <r>
    <s v="J82110"/>
    <x v="0"/>
    <x v="5"/>
    <n v="49"/>
    <n v="65"/>
    <n v="75.384600000000006"/>
    <x v="5218"/>
    <x v="1162"/>
    <s v="NHS FRIMLEY ICB - D4U1Y"/>
    <x v="100"/>
    <x v="10"/>
    <x v="38"/>
    <x v="4"/>
    <x v="5"/>
    <x v="5"/>
  </r>
  <r>
    <s v="K81076"/>
    <x v="1"/>
    <x v="3"/>
    <n v="128"/>
    <n v="150"/>
    <n v="85.333299999999994"/>
    <x v="5216"/>
    <x v="1151"/>
    <s v="NHS FRIMLEY ICB - D4U1Y"/>
    <x v="100"/>
    <x v="10"/>
    <x v="38"/>
    <x v="4"/>
    <x v="3"/>
    <x v="3"/>
  </r>
  <r>
    <s v="K81001"/>
    <x v="0"/>
    <x v="8"/>
    <n v="59"/>
    <n v="68"/>
    <n v="86.764700000000005"/>
    <x v="5228"/>
    <x v="1157"/>
    <s v="NHS FRIMLEY ICB - D4U1Y"/>
    <x v="100"/>
    <x v="10"/>
    <x v="38"/>
    <x v="4"/>
    <x v="8"/>
    <x v="8"/>
  </r>
  <r>
    <s v="J82198"/>
    <x v="1"/>
    <x v="10"/>
    <n v="34"/>
    <n v="39"/>
    <n v="87.179400000000001"/>
    <x v="5200"/>
    <x v="1154"/>
    <s v="NHS FRIMLEY ICB - D4U1Y"/>
    <x v="100"/>
    <x v="10"/>
    <x v="38"/>
    <x v="4"/>
    <x v="10"/>
    <x v="10"/>
  </r>
  <r>
    <s v="J82181"/>
    <x v="0"/>
    <x v="4"/>
    <n v="34"/>
    <n v="40"/>
    <n v="85"/>
    <x v="2753"/>
    <x v="1158"/>
    <s v="NHS FRIMLEY ICB - D4U1Y"/>
    <x v="100"/>
    <x v="10"/>
    <x v="38"/>
    <x v="4"/>
    <x v="4"/>
    <x v="4"/>
  </r>
  <r>
    <s v="H81615"/>
    <x v="0"/>
    <x v="10"/>
    <n v="92"/>
    <n v="103"/>
    <n v="89.320300000000003"/>
    <x v="5249"/>
    <x v="1161"/>
    <s v="NHS FRIMLEY ICB - D4U1Y"/>
    <x v="100"/>
    <x v="10"/>
    <x v="38"/>
    <x v="4"/>
    <x v="10"/>
    <x v="10"/>
  </r>
  <r>
    <s v="J82015"/>
    <x v="0"/>
    <x v="5"/>
    <n v="21"/>
    <n v="27"/>
    <n v="77.777699999999996"/>
    <x v="5240"/>
    <x v="1158"/>
    <s v="NHS FRIMLEY ICB - D4U1Y"/>
    <x v="100"/>
    <x v="10"/>
    <x v="38"/>
    <x v="4"/>
    <x v="5"/>
    <x v="5"/>
  </r>
  <r>
    <s v="J82198"/>
    <x v="1"/>
    <x v="0"/>
    <n v="36"/>
    <n v="41"/>
    <n v="87.8048"/>
    <x v="5200"/>
    <x v="1154"/>
    <s v="NHS FRIMLEY ICB - D4U1Y"/>
    <x v="100"/>
    <x v="10"/>
    <x v="38"/>
    <x v="4"/>
    <x v="0"/>
    <x v="0"/>
  </r>
  <r>
    <s v="K81034"/>
    <x v="1"/>
    <x v="0"/>
    <n v="62"/>
    <n v="66"/>
    <n v="93.939300000000003"/>
    <x v="5207"/>
    <x v="1150"/>
    <s v="NHS FRIMLEY ICB - D4U1Y"/>
    <x v="100"/>
    <x v="10"/>
    <x v="38"/>
    <x v="4"/>
    <x v="0"/>
    <x v="0"/>
  </r>
  <r>
    <s v="J82049"/>
    <x v="1"/>
    <x v="3"/>
    <n v="148"/>
    <n v="162"/>
    <n v="91.358000000000004"/>
    <x v="5231"/>
    <x v="1165"/>
    <s v="NHS FRIMLEY ICB - D4U1Y"/>
    <x v="100"/>
    <x v="10"/>
    <x v="38"/>
    <x v="4"/>
    <x v="3"/>
    <x v="3"/>
  </r>
  <r>
    <s v="J82110"/>
    <x v="1"/>
    <x v="4"/>
    <n v="114"/>
    <n v="133"/>
    <n v="85.714200000000005"/>
    <x v="5218"/>
    <x v="1162"/>
    <s v="NHS FRIMLEY ICB - D4U1Y"/>
    <x v="100"/>
    <x v="10"/>
    <x v="38"/>
    <x v="4"/>
    <x v="4"/>
    <x v="4"/>
  </r>
  <r>
    <s v="Y00437"/>
    <x v="0"/>
    <x v="5"/>
    <n v="11"/>
    <n v="16"/>
    <n v="68.75"/>
    <x v="3558"/>
    <x v="1155"/>
    <s v="NHS FRIMLEY ICB - D4U1Y"/>
    <x v="100"/>
    <x v="10"/>
    <x v="38"/>
    <x v="4"/>
    <x v="5"/>
    <x v="5"/>
  </r>
  <r>
    <s v="J82198"/>
    <x v="0"/>
    <x v="0"/>
    <n v="35"/>
    <n v="41"/>
    <n v="85.365799999999993"/>
    <x v="5200"/>
    <x v="1154"/>
    <s v="NHS FRIMLEY ICB - D4U1Y"/>
    <x v="100"/>
    <x v="10"/>
    <x v="38"/>
    <x v="4"/>
    <x v="0"/>
    <x v="0"/>
  </r>
  <r>
    <s v="K81074"/>
    <x v="0"/>
    <x v="7"/>
    <n v="51"/>
    <n v="64"/>
    <n v="79.6875"/>
    <x v="5250"/>
    <x v="1153"/>
    <s v="NHS FRIMLEY ICB - D4U1Y"/>
    <x v="100"/>
    <x v="10"/>
    <x v="38"/>
    <x v="4"/>
    <x v="7"/>
    <x v="7"/>
  </r>
  <r>
    <s v="J82110"/>
    <x v="0"/>
    <x v="4"/>
    <n v="112"/>
    <n v="133"/>
    <n v="84.210499999999996"/>
    <x v="5218"/>
    <x v="1162"/>
    <s v="NHS FRIMLEY ICB - D4U1Y"/>
    <x v="100"/>
    <x v="10"/>
    <x v="38"/>
    <x v="4"/>
    <x v="4"/>
    <x v="4"/>
  </r>
  <r>
    <s v="K81042"/>
    <x v="0"/>
    <x v="3"/>
    <n v="43"/>
    <n v="47"/>
    <n v="91.4893"/>
    <x v="5239"/>
    <x v="1159"/>
    <s v="NHS FRIMLEY ICB - D4U1Y"/>
    <x v="100"/>
    <x v="10"/>
    <x v="38"/>
    <x v="4"/>
    <x v="3"/>
    <x v="3"/>
  </r>
  <r>
    <s v="K81001"/>
    <x v="1"/>
    <x v="8"/>
    <n v="59"/>
    <n v="68"/>
    <n v="86.764700000000005"/>
    <x v="5228"/>
    <x v="1157"/>
    <s v="NHS FRIMLEY ICB - D4U1Y"/>
    <x v="100"/>
    <x v="10"/>
    <x v="38"/>
    <x v="4"/>
    <x v="8"/>
    <x v="8"/>
  </r>
  <r>
    <s v="J82178"/>
    <x v="1"/>
    <x v="10"/>
    <n v="73"/>
    <n v="77"/>
    <n v="94.805099999999996"/>
    <x v="5208"/>
    <x v="1154"/>
    <s v="NHS FRIMLEY ICB - D4U1Y"/>
    <x v="100"/>
    <x v="10"/>
    <x v="38"/>
    <x v="4"/>
    <x v="10"/>
    <x v="10"/>
  </r>
  <r>
    <s v="K81024"/>
    <x v="0"/>
    <x v="10"/>
    <n v="90"/>
    <n v="117"/>
    <n v="76.923000000000002"/>
    <x v="5233"/>
    <x v="1155"/>
    <s v="NHS FRIMLEY ICB - D4U1Y"/>
    <x v="100"/>
    <x v="10"/>
    <x v="38"/>
    <x v="4"/>
    <x v="10"/>
    <x v="10"/>
  </r>
  <r>
    <s v="K81001"/>
    <x v="0"/>
    <x v="0"/>
    <n v="89"/>
    <n v="109"/>
    <n v="81.651300000000006"/>
    <x v="5228"/>
    <x v="1157"/>
    <s v="NHS FRIMLEY ICB - D4U1Y"/>
    <x v="100"/>
    <x v="10"/>
    <x v="38"/>
    <x v="4"/>
    <x v="0"/>
    <x v="0"/>
  </r>
  <r>
    <s v="K81085"/>
    <x v="0"/>
    <x v="7"/>
    <n v="34"/>
    <n v="40"/>
    <n v="85"/>
    <x v="5251"/>
    <x v="1150"/>
    <s v="NHS FRIMLEY ICB - D4U1Y"/>
    <x v="100"/>
    <x v="10"/>
    <x v="38"/>
    <x v="4"/>
    <x v="7"/>
    <x v="7"/>
  </r>
  <r>
    <s v="K81610"/>
    <x v="0"/>
    <x v="11"/>
    <n v="95"/>
    <n v="111"/>
    <n v="85.585499999999996"/>
    <x v="5198"/>
    <x v="1152"/>
    <s v="NHS FRIMLEY ICB - D4U1Y"/>
    <x v="100"/>
    <x v="10"/>
    <x v="38"/>
    <x v="4"/>
    <x v="11"/>
    <x v="11"/>
  </r>
  <r>
    <s v="K81087"/>
    <x v="0"/>
    <x v="10"/>
    <n v="23"/>
    <n v="24"/>
    <n v="95.833299999999994"/>
    <x v="5252"/>
    <x v="1157"/>
    <s v="NHS FRIMLEY ICB - D4U1Y"/>
    <x v="100"/>
    <x v="10"/>
    <x v="38"/>
    <x v="4"/>
    <x v="10"/>
    <x v="10"/>
  </r>
  <r>
    <s v="K81087"/>
    <x v="1"/>
    <x v="10"/>
    <n v="23"/>
    <n v="24"/>
    <n v="95.833299999999994"/>
    <x v="5252"/>
    <x v="1157"/>
    <s v="NHS FRIMLEY ICB - D4U1Y"/>
    <x v="100"/>
    <x v="10"/>
    <x v="38"/>
    <x v="4"/>
    <x v="10"/>
    <x v="10"/>
  </r>
  <r>
    <s v="J82015"/>
    <x v="0"/>
    <x v="8"/>
    <n v="30"/>
    <n v="36"/>
    <n v="83.333299999999994"/>
    <x v="5240"/>
    <x v="1158"/>
    <s v="NHS FRIMLEY ICB - D4U1Y"/>
    <x v="100"/>
    <x v="10"/>
    <x v="38"/>
    <x v="4"/>
    <x v="8"/>
    <x v="8"/>
  </r>
  <r>
    <s v="K81036"/>
    <x v="1"/>
    <x v="1"/>
    <n v="49"/>
    <n v="53"/>
    <n v="92.452799999999996"/>
    <x v="2352"/>
    <x v="1159"/>
    <s v="NHS FRIMLEY ICB - D4U1Y"/>
    <x v="100"/>
    <x v="10"/>
    <x v="38"/>
    <x v="4"/>
    <x v="1"/>
    <x v="1"/>
  </r>
  <r>
    <s v="K81616"/>
    <x v="1"/>
    <x v="0"/>
    <n v="35"/>
    <n v="37"/>
    <n v="94.594499999999996"/>
    <x v="5225"/>
    <x v="1163"/>
    <s v="NHS FRIMLEY ICB - D4U1Y"/>
    <x v="100"/>
    <x v="10"/>
    <x v="38"/>
    <x v="4"/>
    <x v="0"/>
    <x v="0"/>
  </r>
  <r>
    <s v="J82142"/>
    <x v="0"/>
    <x v="6"/>
    <n v="21"/>
    <n v="25"/>
    <n v="84"/>
    <x v="5230"/>
    <x v="1154"/>
    <s v="NHS FRIMLEY ICB - D4U1Y"/>
    <x v="100"/>
    <x v="10"/>
    <x v="38"/>
    <x v="4"/>
    <x v="6"/>
    <x v="6"/>
  </r>
  <r>
    <s v="K81086"/>
    <x v="0"/>
    <x v="3"/>
    <n v="33"/>
    <n v="39"/>
    <n v="84.615300000000005"/>
    <x v="4508"/>
    <x v="1150"/>
    <s v="NHS FRIMLEY ICB - D4U1Y"/>
    <x v="100"/>
    <x v="10"/>
    <x v="38"/>
    <x v="4"/>
    <x v="3"/>
    <x v="3"/>
  </r>
  <r>
    <s v="K81086"/>
    <x v="1"/>
    <x v="8"/>
    <n v="26"/>
    <n v="28"/>
    <n v="92.857100000000003"/>
    <x v="4508"/>
    <x v="1150"/>
    <s v="NHS FRIMLEY ICB - D4U1Y"/>
    <x v="100"/>
    <x v="10"/>
    <x v="38"/>
    <x v="4"/>
    <x v="8"/>
    <x v="8"/>
  </r>
  <r>
    <s v="K81086"/>
    <x v="0"/>
    <x v="10"/>
    <n v="41"/>
    <n v="50"/>
    <n v="82"/>
    <x v="4508"/>
    <x v="1150"/>
    <s v="NHS FRIMLEY ICB - D4U1Y"/>
    <x v="100"/>
    <x v="10"/>
    <x v="38"/>
    <x v="4"/>
    <x v="10"/>
    <x v="10"/>
  </r>
  <r>
    <s v="K81097"/>
    <x v="0"/>
    <x v="4"/>
    <n v="18"/>
    <n v="20"/>
    <n v="90"/>
    <x v="5238"/>
    <x v="1159"/>
    <s v="NHS FRIMLEY ICB - D4U1Y"/>
    <x v="100"/>
    <x v="10"/>
    <x v="38"/>
    <x v="4"/>
    <x v="4"/>
    <x v="4"/>
  </r>
  <r>
    <s v="K81616"/>
    <x v="1"/>
    <x v="7"/>
    <n v="28"/>
    <n v="29"/>
    <n v="96.551699999999997"/>
    <x v="5225"/>
    <x v="1163"/>
    <s v="NHS FRIMLEY ICB - D4U1Y"/>
    <x v="100"/>
    <x v="10"/>
    <x v="38"/>
    <x v="4"/>
    <x v="7"/>
    <x v="7"/>
  </r>
  <r>
    <s v="Y00265"/>
    <x v="0"/>
    <x v="3"/>
    <n v="43"/>
    <n v="52"/>
    <n v="82.692300000000003"/>
    <x v="5229"/>
    <x v="1155"/>
    <s v="NHS FRIMLEY ICB - D4U1Y"/>
    <x v="100"/>
    <x v="10"/>
    <x v="38"/>
    <x v="4"/>
    <x v="3"/>
    <x v="3"/>
  </r>
  <r>
    <s v="H81082"/>
    <x v="1"/>
    <x v="7"/>
    <n v="65"/>
    <n v="65"/>
    <n v="100"/>
    <x v="5243"/>
    <x v="1156"/>
    <s v="NHS FRIMLEY ICB - D4U1Y"/>
    <x v="100"/>
    <x v="10"/>
    <x v="38"/>
    <x v="4"/>
    <x v="7"/>
    <x v="7"/>
  </r>
  <r>
    <s v="H81088"/>
    <x v="1"/>
    <x v="10"/>
    <n v="74"/>
    <n v="83"/>
    <n v="89.156599999999997"/>
    <x v="34"/>
    <x v="1161"/>
    <s v="NHS FRIMLEY ICB - D4U1Y"/>
    <x v="100"/>
    <x v="10"/>
    <x v="38"/>
    <x v="4"/>
    <x v="10"/>
    <x v="10"/>
  </r>
  <r>
    <s v="K81020"/>
    <x v="0"/>
    <x v="9"/>
    <n v="17"/>
    <n v="21"/>
    <n v="80.952299999999994"/>
    <x v="5210"/>
    <x v="1159"/>
    <s v="NHS FRIMLEY ICB - D4U1Y"/>
    <x v="100"/>
    <x v="10"/>
    <x v="38"/>
    <x v="4"/>
    <x v="9"/>
    <x v="9"/>
  </r>
  <r>
    <s v="K81075"/>
    <x v="0"/>
    <x v="8"/>
    <n v="90"/>
    <n v="102"/>
    <n v="88.235200000000006"/>
    <x v="5242"/>
    <x v="1163"/>
    <s v="NHS FRIMLEY ICB - D4U1Y"/>
    <x v="100"/>
    <x v="10"/>
    <x v="38"/>
    <x v="4"/>
    <x v="8"/>
    <x v="8"/>
  </r>
  <r>
    <s v="H81039"/>
    <x v="1"/>
    <x v="8"/>
    <n v="38"/>
    <n v="40"/>
    <n v="95"/>
    <x v="5204"/>
    <x v="1156"/>
    <s v="NHS FRIMLEY ICB - D4U1Y"/>
    <x v="100"/>
    <x v="10"/>
    <x v="38"/>
    <x v="4"/>
    <x v="8"/>
    <x v="8"/>
  </r>
  <r>
    <s v="K81015"/>
    <x v="0"/>
    <x v="3"/>
    <n v="6"/>
    <n v="8"/>
    <n v="75"/>
    <x v="5234"/>
    <x v="1159"/>
    <s v="NHS FRIMLEY ICB - D4U1Y"/>
    <x v="100"/>
    <x v="10"/>
    <x v="38"/>
    <x v="4"/>
    <x v="3"/>
    <x v="3"/>
  </r>
  <r>
    <s v="K81086"/>
    <x v="1"/>
    <x v="10"/>
    <n v="44"/>
    <n v="50"/>
    <n v="88"/>
    <x v="4508"/>
    <x v="1150"/>
    <s v="NHS FRIMLEY ICB - D4U1Y"/>
    <x v="100"/>
    <x v="10"/>
    <x v="38"/>
    <x v="4"/>
    <x v="10"/>
    <x v="10"/>
  </r>
  <r>
    <s v="J82067"/>
    <x v="0"/>
    <x v="7"/>
    <n v="104"/>
    <n v="119"/>
    <n v="87.394900000000007"/>
    <x v="5224"/>
    <x v="1158"/>
    <s v="NHS FRIMLEY ICB - D4U1Y"/>
    <x v="100"/>
    <x v="10"/>
    <x v="38"/>
    <x v="4"/>
    <x v="7"/>
    <x v="7"/>
  </r>
  <r>
    <s v="K81060"/>
    <x v="0"/>
    <x v="5"/>
    <n v="17"/>
    <n v="21"/>
    <n v="80.952299999999994"/>
    <x v="5205"/>
    <x v="1157"/>
    <s v="NHS FRIMLEY ICB - D4U1Y"/>
    <x v="100"/>
    <x v="10"/>
    <x v="38"/>
    <x v="4"/>
    <x v="5"/>
    <x v="5"/>
  </r>
  <r>
    <s v="J82067"/>
    <x v="0"/>
    <x v="9"/>
    <n v="19"/>
    <n v="23"/>
    <n v="82.608599999999996"/>
    <x v="5224"/>
    <x v="1158"/>
    <s v="NHS FRIMLEY ICB - D4U1Y"/>
    <x v="100"/>
    <x v="10"/>
    <x v="38"/>
    <x v="4"/>
    <x v="9"/>
    <x v="9"/>
  </r>
  <r>
    <s v="K81083"/>
    <x v="0"/>
    <x v="9"/>
    <n v="13"/>
    <n v="21"/>
    <n v="61.904699999999998"/>
    <x v="5226"/>
    <x v="1164"/>
    <s v="NHS FRIMLEY ICB - D4U1Y"/>
    <x v="100"/>
    <x v="10"/>
    <x v="38"/>
    <x v="4"/>
    <x v="9"/>
    <x v="9"/>
  </r>
  <r>
    <s v="K81097"/>
    <x v="0"/>
    <x v="5"/>
    <n v="15"/>
    <n v="18"/>
    <n v="83.333299999999994"/>
    <x v="5238"/>
    <x v="1159"/>
    <s v="NHS FRIMLEY ICB - D4U1Y"/>
    <x v="100"/>
    <x v="10"/>
    <x v="38"/>
    <x v="4"/>
    <x v="5"/>
    <x v="5"/>
  </r>
  <r>
    <s v="J82628"/>
    <x v="1"/>
    <x v="0"/>
    <n v="44"/>
    <n v="50"/>
    <n v="88"/>
    <x v="5222"/>
    <x v="1162"/>
    <s v="NHS FRIMLEY ICB - D4U1Y"/>
    <x v="100"/>
    <x v="10"/>
    <x v="38"/>
    <x v="4"/>
    <x v="0"/>
    <x v="0"/>
  </r>
  <r>
    <s v="J82628"/>
    <x v="0"/>
    <x v="0"/>
    <n v="43"/>
    <n v="50"/>
    <n v="86"/>
    <x v="5222"/>
    <x v="1162"/>
    <s v="NHS FRIMLEY ICB - D4U1Y"/>
    <x v="100"/>
    <x v="10"/>
    <x v="38"/>
    <x v="4"/>
    <x v="0"/>
    <x v="0"/>
  </r>
  <r>
    <s v="K81060"/>
    <x v="0"/>
    <x v="11"/>
    <n v="30"/>
    <n v="34"/>
    <n v="88.235200000000006"/>
    <x v="5205"/>
    <x v="1157"/>
    <s v="NHS FRIMLEY ICB - D4U1Y"/>
    <x v="100"/>
    <x v="10"/>
    <x v="38"/>
    <x v="4"/>
    <x v="11"/>
    <x v="11"/>
  </r>
  <r>
    <s v="J82628"/>
    <x v="1"/>
    <x v="8"/>
    <n v="27"/>
    <n v="31"/>
    <n v="87.096699999999998"/>
    <x v="5222"/>
    <x v="1162"/>
    <s v="NHS FRIMLEY ICB - D4U1Y"/>
    <x v="100"/>
    <x v="10"/>
    <x v="38"/>
    <x v="4"/>
    <x v="8"/>
    <x v="8"/>
  </r>
  <r>
    <s v="J82142"/>
    <x v="1"/>
    <x v="4"/>
    <n v="35"/>
    <n v="39"/>
    <n v="89.743499999999997"/>
    <x v="5230"/>
    <x v="1154"/>
    <s v="NHS FRIMLEY ICB - D4U1Y"/>
    <x v="100"/>
    <x v="10"/>
    <x v="38"/>
    <x v="4"/>
    <x v="4"/>
    <x v="4"/>
  </r>
  <r>
    <s v="H81088"/>
    <x v="0"/>
    <x v="4"/>
    <n v="55"/>
    <n v="65"/>
    <n v="84.615300000000005"/>
    <x v="34"/>
    <x v="1161"/>
    <s v="NHS FRIMLEY ICB - D4U1Y"/>
    <x v="100"/>
    <x v="10"/>
    <x v="38"/>
    <x v="4"/>
    <x v="4"/>
    <x v="4"/>
  </r>
  <r>
    <s v="H81082"/>
    <x v="0"/>
    <x v="9"/>
    <n v="12"/>
    <n v="15"/>
    <n v="80"/>
    <x v="5243"/>
    <x v="1156"/>
    <s v="NHS FRIMLEY ICB - D4U1Y"/>
    <x v="100"/>
    <x v="10"/>
    <x v="38"/>
    <x v="4"/>
    <x v="9"/>
    <x v="9"/>
  </r>
  <r>
    <s v="K81060"/>
    <x v="1"/>
    <x v="1"/>
    <n v="29"/>
    <n v="35"/>
    <n v="82.857100000000003"/>
    <x v="5205"/>
    <x v="1157"/>
    <s v="NHS FRIMLEY ICB - D4U1Y"/>
    <x v="100"/>
    <x v="10"/>
    <x v="38"/>
    <x v="4"/>
    <x v="1"/>
    <x v="1"/>
  </r>
  <r>
    <s v="J82067"/>
    <x v="0"/>
    <x v="3"/>
    <n v="97"/>
    <n v="109"/>
    <n v="88.990799999999993"/>
    <x v="5224"/>
    <x v="1158"/>
    <s v="NHS FRIMLEY ICB - D4U1Y"/>
    <x v="100"/>
    <x v="10"/>
    <x v="38"/>
    <x v="4"/>
    <x v="3"/>
    <x v="3"/>
  </r>
  <r>
    <s v="J82099"/>
    <x v="1"/>
    <x v="0"/>
    <n v="108"/>
    <n v="116"/>
    <n v="93.103399999999993"/>
    <x v="5247"/>
    <x v="1162"/>
    <s v="NHS FRIMLEY ICB - D4U1Y"/>
    <x v="100"/>
    <x v="10"/>
    <x v="38"/>
    <x v="4"/>
    <x v="0"/>
    <x v="0"/>
  </r>
  <r>
    <s v="H81088"/>
    <x v="0"/>
    <x v="0"/>
    <n v="74"/>
    <n v="88"/>
    <n v="84.090900000000005"/>
    <x v="34"/>
    <x v="1161"/>
    <s v="NHS FRIMLEY ICB - D4U1Y"/>
    <x v="100"/>
    <x v="10"/>
    <x v="38"/>
    <x v="4"/>
    <x v="0"/>
    <x v="0"/>
  </r>
  <r>
    <s v="K81015"/>
    <x v="0"/>
    <x v="4"/>
    <n v="4"/>
    <n v="6"/>
    <n v="66.666600000000003"/>
    <x v="5234"/>
    <x v="1159"/>
    <s v="NHS FRIMLEY ICB - D4U1Y"/>
    <x v="100"/>
    <x v="10"/>
    <x v="38"/>
    <x v="4"/>
    <x v="4"/>
    <x v="4"/>
  </r>
  <r>
    <s v="H81088"/>
    <x v="1"/>
    <x v="0"/>
    <n v="79"/>
    <n v="88"/>
    <n v="89.7727"/>
    <x v="34"/>
    <x v="1161"/>
    <s v="NHS FRIMLEY ICB - D4U1Y"/>
    <x v="100"/>
    <x v="10"/>
    <x v="38"/>
    <x v="4"/>
    <x v="0"/>
    <x v="0"/>
  </r>
  <r>
    <s v="K81020"/>
    <x v="0"/>
    <x v="7"/>
    <n v="98"/>
    <n v="108"/>
    <n v="90.740700000000004"/>
    <x v="5210"/>
    <x v="1159"/>
    <s v="NHS FRIMLEY ICB - D4U1Y"/>
    <x v="100"/>
    <x v="10"/>
    <x v="38"/>
    <x v="4"/>
    <x v="7"/>
    <x v="7"/>
  </r>
  <r>
    <s v="K81005"/>
    <x v="1"/>
    <x v="1"/>
    <n v="8"/>
    <n v="10"/>
    <n v="80"/>
    <x v="5253"/>
    <x v="1163"/>
    <s v="NHS FRIMLEY ICB - D4U1Y"/>
    <x v="100"/>
    <x v="10"/>
    <x v="38"/>
    <x v="4"/>
    <x v="1"/>
    <x v="1"/>
  </r>
  <r>
    <s v="H81082"/>
    <x v="0"/>
    <x v="11"/>
    <n v="25"/>
    <n v="31"/>
    <n v="80.645099999999999"/>
    <x v="5243"/>
    <x v="1156"/>
    <s v="NHS FRIMLEY ICB - D4U1Y"/>
    <x v="100"/>
    <x v="10"/>
    <x v="38"/>
    <x v="4"/>
    <x v="11"/>
    <x v="11"/>
  </r>
  <r>
    <s v="K81075"/>
    <x v="0"/>
    <x v="9"/>
    <n v="33"/>
    <n v="39"/>
    <n v="84.615300000000005"/>
    <x v="5242"/>
    <x v="1163"/>
    <s v="NHS FRIMLEY ICB - D4U1Y"/>
    <x v="100"/>
    <x v="10"/>
    <x v="38"/>
    <x v="4"/>
    <x v="9"/>
    <x v="9"/>
  </r>
  <r>
    <s v="K81020"/>
    <x v="0"/>
    <x v="8"/>
    <n v="70"/>
    <n v="75"/>
    <n v="93.333299999999994"/>
    <x v="5210"/>
    <x v="1159"/>
    <s v="NHS FRIMLEY ICB - D4U1Y"/>
    <x v="100"/>
    <x v="10"/>
    <x v="38"/>
    <x v="4"/>
    <x v="8"/>
    <x v="8"/>
  </r>
  <r>
    <s v="K81020"/>
    <x v="1"/>
    <x v="1"/>
    <n v="60"/>
    <n v="64"/>
    <n v="93.75"/>
    <x v="5210"/>
    <x v="1159"/>
    <s v="NHS FRIMLEY ICB - D4U1Y"/>
    <x v="100"/>
    <x v="10"/>
    <x v="38"/>
    <x v="4"/>
    <x v="1"/>
    <x v="1"/>
  </r>
  <r>
    <s v="K81015"/>
    <x v="0"/>
    <x v="11"/>
    <n v="8"/>
    <n v="11"/>
    <n v="72.727199999999996"/>
    <x v="5234"/>
    <x v="1159"/>
    <s v="NHS FRIMLEY ICB - D4U1Y"/>
    <x v="100"/>
    <x v="10"/>
    <x v="38"/>
    <x v="4"/>
    <x v="11"/>
    <x v="11"/>
  </r>
  <r>
    <s v="H81082"/>
    <x v="0"/>
    <x v="4"/>
    <n v="56"/>
    <n v="56"/>
    <n v="100"/>
    <x v="5243"/>
    <x v="1156"/>
    <s v="NHS FRIMLEY ICB - D4U1Y"/>
    <x v="100"/>
    <x v="10"/>
    <x v="38"/>
    <x v="4"/>
    <x v="4"/>
    <x v="4"/>
  </r>
  <r>
    <s v="J82067"/>
    <x v="1"/>
    <x v="1"/>
    <n v="68"/>
    <n v="72"/>
    <n v="94.444400000000002"/>
    <x v="5224"/>
    <x v="1158"/>
    <s v="NHS FRIMLEY ICB - D4U1Y"/>
    <x v="100"/>
    <x v="10"/>
    <x v="38"/>
    <x v="4"/>
    <x v="1"/>
    <x v="1"/>
  </r>
  <r>
    <s v="K81075"/>
    <x v="1"/>
    <x v="4"/>
    <n v="112"/>
    <n v="125"/>
    <n v="89.6"/>
    <x v="5242"/>
    <x v="1163"/>
    <s v="NHS FRIMLEY ICB - D4U1Y"/>
    <x v="100"/>
    <x v="10"/>
    <x v="38"/>
    <x v="4"/>
    <x v="4"/>
    <x v="4"/>
  </r>
  <r>
    <s v="J82142"/>
    <x v="0"/>
    <x v="2"/>
    <n v="8"/>
    <n v="8"/>
    <n v="100"/>
    <x v="5230"/>
    <x v="1154"/>
    <s v="NHS FRIMLEY ICB - D4U1Y"/>
    <x v="100"/>
    <x v="10"/>
    <x v="38"/>
    <x v="4"/>
    <x v="2"/>
    <x v="2"/>
  </r>
  <r>
    <s v="H81082"/>
    <x v="1"/>
    <x v="1"/>
    <n v="43"/>
    <n v="43"/>
    <n v="100"/>
    <x v="5243"/>
    <x v="1156"/>
    <s v="NHS FRIMLEY ICB - D4U1Y"/>
    <x v="100"/>
    <x v="10"/>
    <x v="38"/>
    <x v="4"/>
    <x v="1"/>
    <x v="1"/>
  </r>
  <r>
    <s v="K81087"/>
    <x v="0"/>
    <x v="5"/>
    <n v="16"/>
    <n v="16"/>
    <n v="100"/>
    <x v="5252"/>
    <x v="1157"/>
    <s v="NHS FRIMLEY ICB - D4U1Y"/>
    <x v="100"/>
    <x v="10"/>
    <x v="38"/>
    <x v="4"/>
    <x v="5"/>
    <x v="5"/>
  </r>
  <r>
    <s v="K81005"/>
    <x v="0"/>
    <x v="1"/>
    <n v="8"/>
    <n v="10"/>
    <n v="80"/>
    <x v="5253"/>
    <x v="1163"/>
    <s v="NHS FRIMLEY ICB - D4U1Y"/>
    <x v="100"/>
    <x v="10"/>
    <x v="38"/>
    <x v="4"/>
    <x v="1"/>
    <x v="1"/>
  </r>
  <r>
    <s v="H81027"/>
    <x v="0"/>
    <x v="9"/>
    <n v="32"/>
    <n v="37"/>
    <n v="86.486400000000003"/>
    <x v="5212"/>
    <x v="1161"/>
    <s v="NHS FRIMLEY ICB - D4U1Y"/>
    <x v="100"/>
    <x v="10"/>
    <x v="38"/>
    <x v="4"/>
    <x v="9"/>
    <x v="9"/>
  </r>
  <r>
    <s v="K81021"/>
    <x v="0"/>
    <x v="1"/>
    <n v="45"/>
    <n v="49"/>
    <n v="91.836699999999993"/>
    <x v="5220"/>
    <x v="1153"/>
    <s v="NHS FRIMLEY ICB - D4U1Y"/>
    <x v="100"/>
    <x v="10"/>
    <x v="38"/>
    <x v="4"/>
    <x v="1"/>
    <x v="1"/>
  </r>
  <r>
    <s v="K81655"/>
    <x v="0"/>
    <x v="4"/>
    <n v="27"/>
    <n v="37"/>
    <n v="72.972899999999996"/>
    <x v="5237"/>
    <x v="1151"/>
    <s v="NHS FRIMLEY ICB - D4U1Y"/>
    <x v="100"/>
    <x v="10"/>
    <x v="38"/>
    <x v="4"/>
    <x v="4"/>
    <x v="4"/>
  </r>
  <r>
    <s v="K81630"/>
    <x v="1"/>
    <x v="0"/>
    <n v="72"/>
    <n v="77"/>
    <n v="93.506399999999999"/>
    <x v="5209"/>
    <x v="1153"/>
    <s v="NHS FRIMLEY ICB - D4U1Y"/>
    <x v="100"/>
    <x v="10"/>
    <x v="38"/>
    <x v="4"/>
    <x v="0"/>
    <x v="0"/>
  </r>
  <r>
    <s v="K81082"/>
    <x v="1"/>
    <x v="8"/>
    <n v="25"/>
    <n v="25"/>
    <n v="100"/>
    <x v="2056"/>
    <x v="1164"/>
    <s v="NHS FRIMLEY ICB - D4U1Y"/>
    <x v="100"/>
    <x v="10"/>
    <x v="38"/>
    <x v="4"/>
    <x v="8"/>
    <x v="8"/>
  </r>
  <r>
    <s v="K81030"/>
    <x v="0"/>
    <x v="2"/>
    <n v="32"/>
    <n v="38"/>
    <n v="84.210499999999996"/>
    <x v="5235"/>
    <x v="1160"/>
    <s v="NHS FRIMLEY ICB - D4U1Y"/>
    <x v="100"/>
    <x v="10"/>
    <x v="38"/>
    <x v="4"/>
    <x v="2"/>
    <x v="2"/>
  </r>
  <r>
    <s v="H81130"/>
    <x v="0"/>
    <x v="0"/>
    <n v="99"/>
    <n v="109"/>
    <n v="90.825599999999994"/>
    <x v="5221"/>
    <x v="1156"/>
    <s v="NHS FRIMLEY ICB - D4U1Y"/>
    <x v="100"/>
    <x v="10"/>
    <x v="38"/>
    <x v="4"/>
    <x v="0"/>
    <x v="0"/>
  </r>
  <r>
    <s v="K81094"/>
    <x v="1"/>
    <x v="4"/>
    <n v="12"/>
    <n v="13"/>
    <n v="92.307599999999994"/>
    <x v="5213"/>
    <x v="1157"/>
    <s v="NHS FRIMLEY ICB - D4U1Y"/>
    <x v="100"/>
    <x v="10"/>
    <x v="38"/>
    <x v="4"/>
    <x v="4"/>
    <x v="4"/>
  </r>
  <r>
    <s v="H81047"/>
    <x v="1"/>
    <x v="1"/>
    <n v="35"/>
    <n v="45"/>
    <n v="77.777699999999996"/>
    <x v="5199"/>
    <x v="1153"/>
    <s v="NHS FRIMLEY ICB - D4U1Y"/>
    <x v="100"/>
    <x v="10"/>
    <x v="38"/>
    <x v="4"/>
    <x v="1"/>
    <x v="1"/>
  </r>
  <r>
    <s v="K81021"/>
    <x v="0"/>
    <x v="3"/>
    <n v="62"/>
    <n v="69"/>
    <n v="89.855000000000004"/>
    <x v="5220"/>
    <x v="1153"/>
    <s v="NHS FRIMLEY ICB - D4U1Y"/>
    <x v="100"/>
    <x v="10"/>
    <x v="38"/>
    <x v="4"/>
    <x v="3"/>
    <x v="3"/>
  </r>
  <r>
    <s v="K81030"/>
    <x v="0"/>
    <x v="7"/>
    <n v="247"/>
    <n v="278"/>
    <n v="88.8489"/>
    <x v="5235"/>
    <x v="1160"/>
    <s v="NHS FRIMLEY ICB - D4U1Y"/>
    <x v="100"/>
    <x v="10"/>
    <x v="38"/>
    <x v="4"/>
    <x v="7"/>
    <x v="7"/>
  </r>
  <r>
    <s v="K81068"/>
    <x v="0"/>
    <x v="8"/>
    <n v="26"/>
    <n v="31"/>
    <n v="83.870900000000006"/>
    <x v="5227"/>
    <x v="1153"/>
    <s v="NHS FRIMLEY ICB - D4U1Y"/>
    <x v="100"/>
    <x v="10"/>
    <x v="38"/>
    <x v="4"/>
    <x v="8"/>
    <x v="8"/>
  </r>
  <r>
    <s v="H81130"/>
    <x v="0"/>
    <x v="10"/>
    <n v="93"/>
    <n v="101"/>
    <n v="92.0792"/>
    <x v="5221"/>
    <x v="1156"/>
    <s v="NHS FRIMLEY ICB - D4U1Y"/>
    <x v="100"/>
    <x v="10"/>
    <x v="38"/>
    <x v="4"/>
    <x v="10"/>
    <x v="10"/>
  </r>
  <r>
    <s v="K81028"/>
    <x v="0"/>
    <x v="3"/>
    <n v="25"/>
    <n v="29"/>
    <n v="86.206800000000001"/>
    <x v="5245"/>
    <x v="1151"/>
    <s v="NHS FRIMLEY ICB - D4U1Y"/>
    <x v="100"/>
    <x v="10"/>
    <x v="38"/>
    <x v="4"/>
    <x v="3"/>
    <x v="3"/>
  </r>
  <r>
    <s v="H81075"/>
    <x v="0"/>
    <x v="11"/>
    <n v="27"/>
    <n v="31"/>
    <n v="87.096699999999998"/>
    <x v="5203"/>
    <x v="1156"/>
    <s v="NHS FRIMLEY ICB - D4U1Y"/>
    <x v="100"/>
    <x v="10"/>
    <x v="38"/>
    <x v="4"/>
    <x v="11"/>
    <x v="11"/>
  </r>
  <r>
    <s v="H81040"/>
    <x v="1"/>
    <x v="0"/>
    <n v="50"/>
    <n v="55"/>
    <n v="90.909000000000006"/>
    <x v="824"/>
    <x v="1156"/>
    <s v="NHS FRIMLEY ICB - D4U1Y"/>
    <x v="100"/>
    <x v="10"/>
    <x v="38"/>
    <x v="4"/>
    <x v="0"/>
    <x v="0"/>
  </r>
  <r>
    <s v="K81021"/>
    <x v="0"/>
    <x v="4"/>
    <n v="59"/>
    <n v="64"/>
    <n v="92.1875"/>
    <x v="5220"/>
    <x v="1153"/>
    <s v="NHS FRIMLEY ICB - D4U1Y"/>
    <x v="100"/>
    <x v="10"/>
    <x v="38"/>
    <x v="4"/>
    <x v="4"/>
    <x v="4"/>
  </r>
  <r>
    <s v="K81030"/>
    <x v="0"/>
    <x v="10"/>
    <n v="271"/>
    <n v="312"/>
    <n v="86.858900000000006"/>
    <x v="5235"/>
    <x v="1160"/>
    <s v="NHS FRIMLEY ICB - D4U1Y"/>
    <x v="100"/>
    <x v="10"/>
    <x v="38"/>
    <x v="4"/>
    <x v="10"/>
    <x v="10"/>
  </r>
  <r>
    <s v="H81047"/>
    <x v="1"/>
    <x v="10"/>
    <n v="68"/>
    <n v="85"/>
    <n v="80"/>
    <x v="5199"/>
    <x v="1153"/>
    <s v="NHS FRIMLEY ICB - D4U1Y"/>
    <x v="100"/>
    <x v="10"/>
    <x v="38"/>
    <x v="4"/>
    <x v="10"/>
    <x v="10"/>
  </r>
  <r>
    <s v="K81082"/>
    <x v="1"/>
    <x v="10"/>
    <n v="42"/>
    <n v="43"/>
    <n v="97.674400000000006"/>
    <x v="2056"/>
    <x v="1164"/>
    <s v="NHS FRIMLEY ICB - D4U1Y"/>
    <x v="100"/>
    <x v="10"/>
    <x v="38"/>
    <x v="4"/>
    <x v="10"/>
    <x v="10"/>
  </r>
  <r>
    <s v="K81030"/>
    <x v="0"/>
    <x v="9"/>
    <n v="67"/>
    <n v="80"/>
    <n v="83.75"/>
    <x v="5235"/>
    <x v="1160"/>
    <s v="NHS FRIMLEY ICB - D4U1Y"/>
    <x v="100"/>
    <x v="10"/>
    <x v="38"/>
    <x v="4"/>
    <x v="9"/>
    <x v="9"/>
  </r>
  <r>
    <s v="K81030"/>
    <x v="0"/>
    <x v="11"/>
    <n v="142"/>
    <n v="168"/>
    <n v="84.523799999999994"/>
    <x v="5235"/>
    <x v="1160"/>
    <s v="NHS FRIMLEY ICB - D4U1Y"/>
    <x v="100"/>
    <x v="10"/>
    <x v="38"/>
    <x v="4"/>
    <x v="11"/>
    <x v="11"/>
  </r>
  <r>
    <s v="H81013"/>
    <x v="0"/>
    <x v="4"/>
    <n v="123"/>
    <n v="140"/>
    <n v="87.857100000000003"/>
    <x v="5202"/>
    <x v="1156"/>
    <s v="NHS FRIMLEY ICB - D4U1Y"/>
    <x v="100"/>
    <x v="10"/>
    <x v="38"/>
    <x v="4"/>
    <x v="4"/>
    <x v="4"/>
  </r>
  <r>
    <s v="K81028"/>
    <x v="1"/>
    <x v="4"/>
    <n v="24"/>
    <n v="28"/>
    <n v="85.714200000000005"/>
    <x v="5245"/>
    <x v="1151"/>
    <s v="NHS FRIMLEY ICB - D4U1Y"/>
    <x v="100"/>
    <x v="10"/>
    <x v="38"/>
    <x v="4"/>
    <x v="4"/>
    <x v="4"/>
  </r>
  <r>
    <s v="K81030"/>
    <x v="1"/>
    <x v="3"/>
    <n v="230"/>
    <n v="248"/>
    <n v="92.741900000000001"/>
    <x v="5235"/>
    <x v="1160"/>
    <s v="NHS FRIMLEY ICB - D4U1Y"/>
    <x v="100"/>
    <x v="10"/>
    <x v="38"/>
    <x v="4"/>
    <x v="3"/>
    <x v="3"/>
  </r>
  <r>
    <s v="K81657"/>
    <x v="1"/>
    <x v="1"/>
    <n v="10"/>
    <n v="11"/>
    <n v="90.909000000000006"/>
    <x v="5244"/>
    <x v="1160"/>
    <s v="NHS FRIMLEY ICB - D4U1Y"/>
    <x v="100"/>
    <x v="10"/>
    <x v="38"/>
    <x v="4"/>
    <x v="1"/>
    <x v="1"/>
  </r>
  <r>
    <s v="K81657"/>
    <x v="0"/>
    <x v="1"/>
    <n v="10"/>
    <n v="11"/>
    <n v="90.909000000000006"/>
    <x v="5244"/>
    <x v="1160"/>
    <s v="NHS FRIMLEY ICB - D4U1Y"/>
    <x v="100"/>
    <x v="10"/>
    <x v="38"/>
    <x v="4"/>
    <x v="1"/>
    <x v="1"/>
  </r>
  <r>
    <s v="H81075"/>
    <x v="0"/>
    <x v="3"/>
    <n v="67"/>
    <n v="70"/>
    <n v="95.714200000000005"/>
    <x v="5203"/>
    <x v="1156"/>
    <s v="NHS FRIMLEY ICB - D4U1Y"/>
    <x v="100"/>
    <x v="10"/>
    <x v="38"/>
    <x v="4"/>
    <x v="3"/>
    <x v="3"/>
  </r>
  <r>
    <s v="K81068"/>
    <x v="0"/>
    <x v="11"/>
    <n v="18"/>
    <n v="22"/>
    <n v="81.818100000000001"/>
    <x v="5227"/>
    <x v="1153"/>
    <s v="NHS FRIMLEY ICB - D4U1Y"/>
    <x v="100"/>
    <x v="10"/>
    <x v="38"/>
    <x v="4"/>
    <x v="11"/>
    <x v="11"/>
  </r>
  <r>
    <s v="J82125"/>
    <x v="1"/>
    <x v="0"/>
    <n v="23"/>
    <n v="23"/>
    <n v="100"/>
    <x v="5206"/>
    <x v="1158"/>
    <s v="NHS FRIMLEY ICB - D4U1Y"/>
    <x v="100"/>
    <x v="10"/>
    <x v="38"/>
    <x v="4"/>
    <x v="0"/>
    <x v="0"/>
  </r>
  <r>
    <s v="K81656"/>
    <x v="1"/>
    <x v="10"/>
    <n v="26"/>
    <n v="29"/>
    <n v="89.655100000000004"/>
    <x v="5211"/>
    <x v="1160"/>
    <s v="NHS FRIMLEY ICB - D4U1Y"/>
    <x v="100"/>
    <x v="10"/>
    <x v="38"/>
    <x v="4"/>
    <x v="10"/>
    <x v="10"/>
  </r>
  <r>
    <s v="K81068"/>
    <x v="1"/>
    <x v="7"/>
    <n v="49"/>
    <n v="54"/>
    <n v="90.740700000000004"/>
    <x v="5227"/>
    <x v="1153"/>
    <s v="NHS FRIMLEY ICB - D4U1Y"/>
    <x v="100"/>
    <x v="10"/>
    <x v="38"/>
    <x v="4"/>
    <x v="7"/>
    <x v="7"/>
  </r>
  <r>
    <s v="H81027"/>
    <x v="1"/>
    <x v="1"/>
    <n v="69"/>
    <n v="77"/>
    <n v="89.610299999999995"/>
    <x v="5212"/>
    <x v="1161"/>
    <s v="NHS FRIMLEY ICB - D4U1Y"/>
    <x v="100"/>
    <x v="10"/>
    <x v="38"/>
    <x v="4"/>
    <x v="1"/>
    <x v="1"/>
  </r>
  <r>
    <s v="H81013"/>
    <x v="0"/>
    <x v="10"/>
    <n v="171"/>
    <n v="200"/>
    <n v="85.5"/>
    <x v="5202"/>
    <x v="1156"/>
    <s v="NHS FRIMLEY ICB - D4U1Y"/>
    <x v="100"/>
    <x v="10"/>
    <x v="38"/>
    <x v="4"/>
    <x v="10"/>
    <x v="10"/>
  </r>
  <r>
    <s v="K81657"/>
    <x v="0"/>
    <x v="7"/>
    <n v="17"/>
    <n v="20"/>
    <n v="85"/>
    <x v="5244"/>
    <x v="1160"/>
    <s v="NHS FRIMLEY ICB - D4U1Y"/>
    <x v="100"/>
    <x v="10"/>
    <x v="38"/>
    <x v="4"/>
    <x v="7"/>
    <x v="7"/>
  </r>
  <r>
    <s v="H81047"/>
    <x v="0"/>
    <x v="2"/>
    <n v="3"/>
    <n v="6"/>
    <n v="50"/>
    <x v="5199"/>
    <x v="1153"/>
    <s v="NHS FRIMLEY ICB - D4U1Y"/>
    <x v="100"/>
    <x v="10"/>
    <x v="38"/>
    <x v="4"/>
    <x v="2"/>
    <x v="2"/>
  </r>
  <r>
    <s v="H81075"/>
    <x v="1"/>
    <x v="3"/>
    <n v="67"/>
    <n v="70"/>
    <n v="95.714200000000005"/>
    <x v="5203"/>
    <x v="1156"/>
    <s v="NHS FRIMLEY ICB - D4U1Y"/>
    <x v="100"/>
    <x v="10"/>
    <x v="38"/>
    <x v="4"/>
    <x v="3"/>
    <x v="3"/>
  </r>
  <r>
    <s v="K81082"/>
    <x v="1"/>
    <x v="0"/>
    <n v="48"/>
    <n v="49"/>
    <n v="97.959100000000007"/>
    <x v="2056"/>
    <x v="1164"/>
    <s v="NHS FRIMLEY ICB - D4U1Y"/>
    <x v="100"/>
    <x v="10"/>
    <x v="38"/>
    <x v="4"/>
    <x v="0"/>
    <x v="0"/>
  </r>
  <r>
    <s v="H81069"/>
    <x v="0"/>
    <x v="4"/>
    <n v="90"/>
    <n v="96"/>
    <n v="93.75"/>
    <x v="5236"/>
    <x v="1156"/>
    <s v="NHS FRIMLEY ICB - D4U1Y"/>
    <x v="100"/>
    <x v="10"/>
    <x v="38"/>
    <x v="4"/>
    <x v="4"/>
    <x v="4"/>
  </r>
  <r>
    <s v="K81068"/>
    <x v="1"/>
    <x v="4"/>
    <n v="35"/>
    <n v="40"/>
    <n v="87.5"/>
    <x v="5227"/>
    <x v="1153"/>
    <s v="NHS FRIMLEY ICB - D4U1Y"/>
    <x v="100"/>
    <x v="10"/>
    <x v="38"/>
    <x v="4"/>
    <x v="4"/>
    <x v="4"/>
  </r>
  <r>
    <s v="K81657"/>
    <x v="0"/>
    <x v="6"/>
    <n v="7"/>
    <n v="9"/>
    <n v="77.777699999999996"/>
    <x v="5244"/>
    <x v="1160"/>
    <s v="NHS FRIMLEY ICB - D4U1Y"/>
    <x v="100"/>
    <x v="10"/>
    <x v="38"/>
    <x v="4"/>
    <x v="6"/>
    <x v="6"/>
  </r>
  <r>
    <s v="J82125"/>
    <x v="0"/>
    <x v="8"/>
    <n v="17"/>
    <n v="17"/>
    <n v="100"/>
    <x v="5206"/>
    <x v="1158"/>
    <s v="NHS FRIMLEY ICB - D4U1Y"/>
    <x v="100"/>
    <x v="10"/>
    <x v="38"/>
    <x v="4"/>
    <x v="8"/>
    <x v="8"/>
  </r>
  <r>
    <s v="K81019"/>
    <x v="1"/>
    <x v="8"/>
    <n v="15"/>
    <n v="16"/>
    <n v="93.75"/>
    <x v="5246"/>
    <x v="1159"/>
    <s v="NHS FRIMLEY ICB - D4U1Y"/>
    <x v="100"/>
    <x v="10"/>
    <x v="38"/>
    <x v="4"/>
    <x v="8"/>
    <x v="8"/>
  </r>
  <r>
    <s v="K81094"/>
    <x v="1"/>
    <x v="3"/>
    <n v="13"/>
    <n v="14"/>
    <n v="92.857100000000003"/>
    <x v="5213"/>
    <x v="1157"/>
    <s v="NHS FRIMLEY ICB - D4U1Y"/>
    <x v="100"/>
    <x v="10"/>
    <x v="38"/>
    <x v="4"/>
    <x v="3"/>
    <x v="3"/>
  </r>
  <r>
    <s v="K81068"/>
    <x v="0"/>
    <x v="4"/>
    <n v="34"/>
    <n v="40"/>
    <n v="85"/>
    <x v="5227"/>
    <x v="1153"/>
    <s v="NHS FRIMLEY ICB - D4U1Y"/>
    <x v="100"/>
    <x v="10"/>
    <x v="38"/>
    <x v="4"/>
    <x v="4"/>
    <x v="4"/>
  </r>
  <r>
    <s v="H81047"/>
    <x v="0"/>
    <x v="1"/>
    <n v="26"/>
    <n v="45"/>
    <n v="57.777700000000003"/>
    <x v="5199"/>
    <x v="1153"/>
    <s v="NHS FRIMLEY ICB - D4U1Y"/>
    <x v="100"/>
    <x v="10"/>
    <x v="38"/>
    <x v="4"/>
    <x v="1"/>
    <x v="1"/>
  </r>
  <r>
    <s v="H81013"/>
    <x v="1"/>
    <x v="10"/>
    <n v="178"/>
    <n v="200"/>
    <n v="89"/>
    <x v="5202"/>
    <x v="1156"/>
    <s v="NHS FRIMLEY ICB - D4U1Y"/>
    <x v="100"/>
    <x v="10"/>
    <x v="38"/>
    <x v="4"/>
    <x v="10"/>
    <x v="10"/>
  </r>
  <r>
    <s v="H81027"/>
    <x v="1"/>
    <x v="7"/>
    <n v="102"/>
    <n v="119"/>
    <n v="85.714200000000005"/>
    <x v="5212"/>
    <x v="1161"/>
    <s v="NHS FRIMLEY ICB - D4U1Y"/>
    <x v="100"/>
    <x v="10"/>
    <x v="38"/>
    <x v="4"/>
    <x v="7"/>
    <x v="7"/>
  </r>
  <r>
    <s v="H81047"/>
    <x v="0"/>
    <x v="7"/>
    <n v="45"/>
    <n v="75"/>
    <n v="60"/>
    <x v="5199"/>
    <x v="1153"/>
    <s v="NHS FRIMLEY ICB - D4U1Y"/>
    <x v="100"/>
    <x v="10"/>
    <x v="38"/>
    <x v="4"/>
    <x v="7"/>
    <x v="7"/>
  </r>
  <r>
    <s v="K81656"/>
    <x v="1"/>
    <x v="8"/>
    <n v="19"/>
    <n v="21"/>
    <n v="90.476100000000002"/>
    <x v="5211"/>
    <x v="1160"/>
    <s v="NHS FRIMLEY ICB - D4U1Y"/>
    <x v="100"/>
    <x v="10"/>
    <x v="38"/>
    <x v="4"/>
    <x v="8"/>
    <x v="8"/>
  </r>
  <r>
    <s v="K81097"/>
    <x v="1"/>
    <x v="0"/>
    <n v="30"/>
    <n v="31"/>
    <n v="96.774100000000004"/>
    <x v="5238"/>
    <x v="1159"/>
    <s v="NHS FRIMLEY ICB - D4U1Y"/>
    <x v="100"/>
    <x v="10"/>
    <x v="38"/>
    <x v="4"/>
    <x v="0"/>
    <x v="0"/>
  </r>
  <r>
    <s v="K81087"/>
    <x v="1"/>
    <x v="0"/>
    <n v="24"/>
    <n v="26"/>
    <n v="92.307599999999994"/>
    <x v="5252"/>
    <x v="1157"/>
    <s v="NHS FRIMLEY ICB - D4U1Y"/>
    <x v="100"/>
    <x v="10"/>
    <x v="38"/>
    <x v="4"/>
    <x v="0"/>
    <x v="0"/>
  </r>
  <r>
    <s v="K81020"/>
    <x v="0"/>
    <x v="6"/>
    <n v="47"/>
    <n v="56"/>
    <n v="83.9285"/>
    <x v="5210"/>
    <x v="1159"/>
    <s v="NHS FRIMLEY ICB - D4U1Y"/>
    <x v="100"/>
    <x v="10"/>
    <x v="38"/>
    <x v="4"/>
    <x v="6"/>
    <x v="6"/>
  </r>
  <r>
    <s v="K81083"/>
    <x v="1"/>
    <x v="8"/>
    <n v="62"/>
    <n v="66"/>
    <n v="93.939300000000003"/>
    <x v="5226"/>
    <x v="1164"/>
    <s v="NHS FRIMLEY ICB - D4U1Y"/>
    <x v="100"/>
    <x v="10"/>
    <x v="38"/>
    <x v="4"/>
    <x v="8"/>
    <x v="8"/>
  </r>
  <r>
    <s v="K81015"/>
    <x v="0"/>
    <x v="5"/>
    <n v="4"/>
    <n v="5"/>
    <n v="80"/>
    <x v="5234"/>
    <x v="1159"/>
    <s v="NHS FRIMLEY ICB - D4U1Y"/>
    <x v="100"/>
    <x v="10"/>
    <x v="38"/>
    <x v="4"/>
    <x v="5"/>
    <x v="5"/>
  </r>
  <r>
    <s v="Y00265"/>
    <x v="0"/>
    <x v="5"/>
    <n v="16"/>
    <n v="17"/>
    <n v="94.117599999999996"/>
    <x v="5229"/>
    <x v="1155"/>
    <s v="NHS FRIMLEY ICB - D4U1Y"/>
    <x v="100"/>
    <x v="10"/>
    <x v="38"/>
    <x v="4"/>
    <x v="5"/>
    <x v="5"/>
  </r>
  <r>
    <s v="J82628"/>
    <x v="0"/>
    <x v="10"/>
    <n v="40"/>
    <n v="47"/>
    <n v="85.106300000000005"/>
    <x v="5222"/>
    <x v="1162"/>
    <s v="NHS FRIMLEY ICB - D4U1Y"/>
    <x v="100"/>
    <x v="10"/>
    <x v="38"/>
    <x v="4"/>
    <x v="10"/>
    <x v="10"/>
  </r>
  <r>
    <s v="K81083"/>
    <x v="0"/>
    <x v="10"/>
    <n v="80"/>
    <n v="94"/>
    <n v="85.106300000000005"/>
    <x v="5226"/>
    <x v="1164"/>
    <s v="NHS FRIMLEY ICB - D4U1Y"/>
    <x v="100"/>
    <x v="10"/>
    <x v="38"/>
    <x v="4"/>
    <x v="10"/>
    <x v="10"/>
  </r>
  <r>
    <s v="K81060"/>
    <x v="1"/>
    <x v="4"/>
    <n v="41"/>
    <n v="48"/>
    <n v="85.416600000000003"/>
    <x v="5205"/>
    <x v="1157"/>
    <s v="NHS FRIMLEY ICB - D4U1Y"/>
    <x v="100"/>
    <x v="10"/>
    <x v="38"/>
    <x v="4"/>
    <x v="4"/>
    <x v="4"/>
  </r>
  <r>
    <s v="K81075"/>
    <x v="0"/>
    <x v="3"/>
    <n v="122"/>
    <n v="138"/>
    <n v="88.405699999999996"/>
    <x v="5242"/>
    <x v="1163"/>
    <s v="NHS FRIMLEY ICB - D4U1Y"/>
    <x v="100"/>
    <x v="10"/>
    <x v="38"/>
    <x v="4"/>
    <x v="3"/>
    <x v="3"/>
  </r>
  <r>
    <s v="K81086"/>
    <x v="1"/>
    <x v="3"/>
    <n v="35"/>
    <n v="39"/>
    <n v="89.743499999999997"/>
    <x v="4508"/>
    <x v="1150"/>
    <s v="NHS FRIMLEY ICB - D4U1Y"/>
    <x v="100"/>
    <x v="10"/>
    <x v="38"/>
    <x v="4"/>
    <x v="3"/>
    <x v="3"/>
  </r>
  <r>
    <s v="J82142"/>
    <x v="0"/>
    <x v="7"/>
    <n v="40"/>
    <n v="48"/>
    <n v="83.333299999999994"/>
    <x v="5230"/>
    <x v="1154"/>
    <s v="NHS FRIMLEY ICB - D4U1Y"/>
    <x v="100"/>
    <x v="10"/>
    <x v="38"/>
    <x v="4"/>
    <x v="7"/>
    <x v="7"/>
  </r>
  <r>
    <s v="J82142"/>
    <x v="0"/>
    <x v="5"/>
    <n v="16"/>
    <n v="19"/>
    <n v="84.210499999999996"/>
    <x v="5230"/>
    <x v="1154"/>
    <s v="NHS FRIMLEY ICB - D4U1Y"/>
    <x v="100"/>
    <x v="10"/>
    <x v="38"/>
    <x v="4"/>
    <x v="5"/>
    <x v="5"/>
  </r>
  <r>
    <s v="H81039"/>
    <x v="0"/>
    <x v="9"/>
    <n v="8"/>
    <n v="11"/>
    <n v="72.727199999999996"/>
    <x v="5204"/>
    <x v="1156"/>
    <s v="NHS FRIMLEY ICB - D4U1Y"/>
    <x v="100"/>
    <x v="10"/>
    <x v="38"/>
    <x v="4"/>
    <x v="9"/>
    <x v="9"/>
  </r>
  <r>
    <s v="K81086"/>
    <x v="1"/>
    <x v="7"/>
    <n v="38"/>
    <n v="42"/>
    <n v="90.476100000000002"/>
    <x v="4508"/>
    <x v="1150"/>
    <s v="NHS FRIMLEY ICB - D4U1Y"/>
    <x v="100"/>
    <x v="10"/>
    <x v="38"/>
    <x v="4"/>
    <x v="7"/>
    <x v="7"/>
  </r>
  <r>
    <s v="K81086"/>
    <x v="0"/>
    <x v="6"/>
    <n v="23"/>
    <n v="32"/>
    <n v="71.875"/>
    <x v="4508"/>
    <x v="1150"/>
    <s v="NHS FRIMLEY ICB - D4U1Y"/>
    <x v="100"/>
    <x v="10"/>
    <x v="38"/>
    <x v="4"/>
    <x v="6"/>
    <x v="6"/>
  </r>
  <r>
    <s v="K81030"/>
    <x v="0"/>
    <x v="1"/>
    <n v="156"/>
    <n v="166"/>
    <n v="93.975899999999996"/>
    <x v="5235"/>
    <x v="1160"/>
    <s v="NHS FRIMLEY ICB - D4U1Y"/>
    <x v="100"/>
    <x v="10"/>
    <x v="38"/>
    <x v="4"/>
    <x v="1"/>
    <x v="1"/>
  </r>
  <r>
    <s v="K81021"/>
    <x v="1"/>
    <x v="3"/>
    <n v="65"/>
    <n v="69"/>
    <n v="94.202799999999996"/>
    <x v="5220"/>
    <x v="1153"/>
    <s v="NHS FRIMLEY ICB - D4U1Y"/>
    <x v="100"/>
    <x v="10"/>
    <x v="38"/>
    <x v="4"/>
    <x v="3"/>
    <x v="3"/>
  </r>
  <r>
    <s v="H81130"/>
    <x v="1"/>
    <x v="10"/>
    <n v="98"/>
    <n v="102"/>
    <n v="96.078400000000002"/>
    <x v="5221"/>
    <x v="1156"/>
    <s v="NHS FRIMLEY ICB - D4U1Y"/>
    <x v="100"/>
    <x v="10"/>
    <x v="38"/>
    <x v="4"/>
    <x v="10"/>
    <x v="10"/>
  </r>
  <r>
    <s v="K81082"/>
    <x v="0"/>
    <x v="10"/>
    <n v="41"/>
    <n v="43"/>
    <n v="95.348799999999997"/>
    <x v="2056"/>
    <x v="1164"/>
    <s v="NHS FRIMLEY ICB - D4U1Y"/>
    <x v="100"/>
    <x v="10"/>
    <x v="38"/>
    <x v="4"/>
    <x v="10"/>
    <x v="10"/>
  </r>
  <r>
    <s v="H81027"/>
    <x v="1"/>
    <x v="3"/>
    <n v="95"/>
    <n v="106"/>
    <n v="89.622600000000006"/>
    <x v="5212"/>
    <x v="1161"/>
    <s v="NHS FRIMLEY ICB - D4U1Y"/>
    <x v="100"/>
    <x v="10"/>
    <x v="38"/>
    <x v="4"/>
    <x v="3"/>
    <x v="3"/>
  </r>
  <r>
    <s v="J82125"/>
    <x v="0"/>
    <x v="0"/>
    <n v="23"/>
    <n v="23"/>
    <n v="100"/>
    <x v="5206"/>
    <x v="1158"/>
    <s v="NHS FRIMLEY ICB - D4U1Y"/>
    <x v="100"/>
    <x v="10"/>
    <x v="38"/>
    <x v="4"/>
    <x v="0"/>
    <x v="0"/>
  </r>
  <r>
    <s v="H81027"/>
    <x v="0"/>
    <x v="2"/>
    <n v="19"/>
    <n v="21"/>
    <n v="90.476100000000002"/>
    <x v="5212"/>
    <x v="1161"/>
    <s v="NHS FRIMLEY ICB - D4U1Y"/>
    <x v="100"/>
    <x v="10"/>
    <x v="38"/>
    <x v="4"/>
    <x v="2"/>
    <x v="2"/>
  </r>
  <r>
    <s v="H81075"/>
    <x v="0"/>
    <x v="2"/>
    <n v="8"/>
    <n v="9"/>
    <n v="88.888800000000003"/>
    <x v="5203"/>
    <x v="1156"/>
    <s v="NHS FRIMLEY ICB - D4U1Y"/>
    <x v="100"/>
    <x v="10"/>
    <x v="38"/>
    <x v="4"/>
    <x v="2"/>
    <x v="2"/>
  </r>
  <r>
    <s v="K81630"/>
    <x v="1"/>
    <x v="10"/>
    <n v="63"/>
    <n v="67"/>
    <n v="94.029799999999994"/>
    <x v="5209"/>
    <x v="1153"/>
    <s v="NHS FRIMLEY ICB - D4U1Y"/>
    <x v="100"/>
    <x v="10"/>
    <x v="38"/>
    <x v="4"/>
    <x v="10"/>
    <x v="10"/>
  </r>
  <r>
    <s v="K81655"/>
    <x v="0"/>
    <x v="11"/>
    <n v="17"/>
    <n v="22"/>
    <n v="77.2727"/>
    <x v="5237"/>
    <x v="1151"/>
    <s v="NHS FRIMLEY ICB - D4U1Y"/>
    <x v="100"/>
    <x v="10"/>
    <x v="38"/>
    <x v="4"/>
    <x v="11"/>
    <x v="11"/>
  </r>
  <r>
    <s v="K81074"/>
    <x v="0"/>
    <x v="0"/>
    <n v="60"/>
    <n v="75"/>
    <n v="80"/>
    <x v="5250"/>
    <x v="1153"/>
    <s v="NHS FRIMLEY ICB - D4U1Y"/>
    <x v="100"/>
    <x v="10"/>
    <x v="38"/>
    <x v="4"/>
    <x v="0"/>
    <x v="0"/>
  </r>
  <r>
    <s v="K81657"/>
    <x v="0"/>
    <x v="3"/>
    <n v="14"/>
    <n v="17"/>
    <n v="82.352900000000005"/>
    <x v="5244"/>
    <x v="1160"/>
    <s v="NHS FRIMLEY ICB - D4U1Y"/>
    <x v="100"/>
    <x v="10"/>
    <x v="38"/>
    <x v="4"/>
    <x v="3"/>
    <x v="3"/>
  </r>
  <r>
    <s v="J82049"/>
    <x v="1"/>
    <x v="10"/>
    <n v="193"/>
    <n v="214"/>
    <n v="90.186899999999994"/>
    <x v="5231"/>
    <x v="1165"/>
    <s v="NHS FRIMLEY ICB - D4U1Y"/>
    <x v="100"/>
    <x v="10"/>
    <x v="38"/>
    <x v="4"/>
    <x v="10"/>
    <x v="10"/>
  </r>
  <r>
    <s v="Y00437"/>
    <x v="1"/>
    <x v="1"/>
    <n v="31"/>
    <n v="31"/>
    <n v="100"/>
    <x v="3558"/>
    <x v="1155"/>
    <s v="NHS FRIMLEY ICB - D4U1Y"/>
    <x v="100"/>
    <x v="10"/>
    <x v="38"/>
    <x v="4"/>
    <x v="1"/>
    <x v="1"/>
  </r>
  <r>
    <s v="K81068"/>
    <x v="1"/>
    <x v="3"/>
    <n v="41"/>
    <n v="46"/>
    <n v="89.130399999999995"/>
    <x v="5227"/>
    <x v="1153"/>
    <s v="NHS FRIMLEY ICB - D4U1Y"/>
    <x v="100"/>
    <x v="10"/>
    <x v="38"/>
    <x v="4"/>
    <x v="3"/>
    <x v="3"/>
  </r>
  <r>
    <s v="K81656"/>
    <x v="0"/>
    <x v="9"/>
    <n v="3"/>
    <n v="3"/>
    <n v="100"/>
    <x v="5211"/>
    <x v="1160"/>
    <s v="NHS FRIMLEY ICB - D4U1Y"/>
    <x v="100"/>
    <x v="10"/>
    <x v="38"/>
    <x v="4"/>
    <x v="9"/>
    <x v="9"/>
  </r>
  <r>
    <s v="H81027"/>
    <x v="0"/>
    <x v="6"/>
    <n v="75"/>
    <n v="86"/>
    <n v="87.209299999999999"/>
    <x v="5212"/>
    <x v="1161"/>
    <s v="NHS FRIMLEY ICB - D4U1Y"/>
    <x v="100"/>
    <x v="10"/>
    <x v="38"/>
    <x v="4"/>
    <x v="6"/>
    <x v="6"/>
  </r>
  <r>
    <s v="K81657"/>
    <x v="1"/>
    <x v="3"/>
    <n v="14"/>
    <n v="17"/>
    <n v="82.352900000000005"/>
    <x v="5244"/>
    <x v="1160"/>
    <s v="NHS FRIMLEY ICB - D4U1Y"/>
    <x v="100"/>
    <x v="10"/>
    <x v="38"/>
    <x v="4"/>
    <x v="3"/>
    <x v="3"/>
  </r>
  <r>
    <s v="H81047"/>
    <x v="1"/>
    <x v="7"/>
    <n v="61"/>
    <n v="75"/>
    <n v="81.333299999999994"/>
    <x v="5199"/>
    <x v="1153"/>
    <s v="NHS FRIMLEY ICB - D4U1Y"/>
    <x v="100"/>
    <x v="10"/>
    <x v="38"/>
    <x v="4"/>
    <x v="7"/>
    <x v="7"/>
  </r>
  <r>
    <s v="K81019"/>
    <x v="0"/>
    <x v="0"/>
    <n v="23"/>
    <n v="24"/>
    <n v="95.833299999999994"/>
    <x v="5246"/>
    <x v="1159"/>
    <s v="NHS FRIMLEY ICB - D4U1Y"/>
    <x v="100"/>
    <x v="10"/>
    <x v="38"/>
    <x v="4"/>
    <x v="0"/>
    <x v="0"/>
  </r>
  <r>
    <s v="H81013"/>
    <x v="1"/>
    <x v="0"/>
    <n v="199"/>
    <n v="221"/>
    <n v="90.045199999999994"/>
    <x v="5202"/>
    <x v="1156"/>
    <s v="NHS FRIMLEY ICB - D4U1Y"/>
    <x v="100"/>
    <x v="10"/>
    <x v="38"/>
    <x v="4"/>
    <x v="0"/>
    <x v="0"/>
  </r>
  <r>
    <s v="K81082"/>
    <x v="0"/>
    <x v="8"/>
    <n v="25"/>
    <n v="25"/>
    <n v="100"/>
    <x v="2056"/>
    <x v="1164"/>
    <s v="NHS FRIMLEY ICB - D4U1Y"/>
    <x v="100"/>
    <x v="10"/>
    <x v="38"/>
    <x v="4"/>
    <x v="8"/>
    <x v="8"/>
  </r>
  <r>
    <s v="H81047"/>
    <x v="0"/>
    <x v="9"/>
    <n v="9"/>
    <n v="14"/>
    <n v="64.285700000000006"/>
    <x v="5199"/>
    <x v="1153"/>
    <s v="NHS FRIMLEY ICB - D4U1Y"/>
    <x v="100"/>
    <x v="10"/>
    <x v="38"/>
    <x v="4"/>
    <x v="9"/>
    <x v="9"/>
  </r>
  <r>
    <s v="K81608"/>
    <x v="0"/>
    <x v="0"/>
    <n v="15"/>
    <n v="17"/>
    <n v="88.235200000000006"/>
    <x v="5201"/>
    <x v="1155"/>
    <s v="NHS FRIMLEY ICB - D4U1Y"/>
    <x v="100"/>
    <x v="10"/>
    <x v="38"/>
    <x v="4"/>
    <x v="0"/>
    <x v="0"/>
  </r>
  <r>
    <s v="H81069"/>
    <x v="1"/>
    <x v="0"/>
    <n v="127"/>
    <n v="142"/>
    <n v="89.436599999999999"/>
    <x v="5236"/>
    <x v="1156"/>
    <s v="NHS FRIMLEY ICB - D4U1Y"/>
    <x v="100"/>
    <x v="10"/>
    <x v="38"/>
    <x v="4"/>
    <x v="0"/>
    <x v="0"/>
  </r>
  <r>
    <s v="H81069"/>
    <x v="1"/>
    <x v="10"/>
    <n v="117"/>
    <n v="126"/>
    <n v="92.857100000000003"/>
    <x v="5236"/>
    <x v="1156"/>
    <s v="NHS FRIMLEY ICB - D4U1Y"/>
    <x v="100"/>
    <x v="10"/>
    <x v="38"/>
    <x v="4"/>
    <x v="10"/>
    <x v="10"/>
  </r>
  <r>
    <s v="K81657"/>
    <x v="0"/>
    <x v="2"/>
    <n v="1"/>
    <n v="1"/>
    <n v="100"/>
    <x v="5244"/>
    <x v="1160"/>
    <s v="NHS FRIMLEY ICB - D4U1Y"/>
    <x v="100"/>
    <x v="10"/>
    <x v="38"/>
    <x v="4"/>
    <x v="2"/>
    <x v="2"/>
  </r>
  <r>
    <s v="H81075"/>
    <x v="1"/>
    <x v="4"/>
    <n v="63"/>
    <n v="65"/>
    <n v="96.923000000000002"/>
    <x v="5203"/>
    <x v="1156"/>
    <s v="NHS FRIMLEY ICB - D4U1Y"/>
    <x v="100"/>
    <x v="10"/>
    <x v="38"/>
    <x v="4"/>
    <x v="4"/>
    <x v="4"/>
  </r>
  <r>
    <s v="H81013"/>
    <x v="0"/>
    <x v="0"/>
    <n v="193"/>
    <n v="221"/>
    <n v="87.330299999999994"/>
    <x v="5202"/>
    <x v="1156"/>
    <s v="NHS FRIMLEY ICB - D4U1Y"/>
    <x v="100"/>
    <x v="10"/>
    <x v="38"/>
    <x v="4"/>
    <x v="0"/>
    <x v="0"/>
  </r>
  <r>
    <s v="K81607"/>
    <x v="0"/>
    <x v="10"/>
    <n v="6"/>
    <n v="6"/>
    <n v="100"/>
    <x v="5232"/>
    <x v="1159"/>
    <s v="NHS FRIMLEY ICB - D4U1Y"/>
    <x v="100"/>
    <x v="10"/>
    <x v="38"/>
    <x v="4"/>
    <x v="10"/>
    <x v="10"/>
  </r>
  <r>
    <s v="K81043"/>
    <x v="0"/>
    <x v="5"/>
    <n v="22"/>
    <n v="23"/>
    <n v="95.652100000000004"/>
    <x v="5196"/>
    <x v="1150"/>
    <s v="NHS FRIMLEY ICB - D4U1Y"/>
    <x v="100"/>
    <x v="10"/>
    <x v="38"/>
    <x v="4"/>
    <x v="5"/>
    <x v="5"/>
  </r>
  <r>
    <s v="Y00437"/>
    <x v="1"/>
    <x v="7"/>
    <n v="42"/>
    <n v="46"/>
    <n v="91.304299999999998"/>
    <x v="3558"/>
    <x v="1155"/>
    <s v="NHS FRIMLEY ICB - D4U1Y"/>
    <x v="100"/>
    <x v="10"/>
    <x v="38"/>
    <x v="4"/>
    <x v="7"/>
    <x v="7"/>
  </r>
  <r>
    <s v="K81074"/>
    <x v="0"/>
    <x v="9"/>
    <n v="14"/>
    <n v="17"/>
    <n v="82.352900000000005"/>
    <x v="5250"/>
    <x v="1153"/>
    <s v="NHS FRIMLEY ICB - D4U1Y"/>
    <x v="100"/>
    <x v="10"/>
    <x v="38"/>
    <x v="4"/>
    <x v="9"/>
    <x v="9"/>
  </r>
  <r>
    <s v="K81043"/>
    <x v="1"/>
    <x v="4"/>
    <n v="68"/>
    <n v="70"/>
    <n v="97.142799999999994"/>
    <x v="5196"/>
    <x v="1150"/>
    <s v="NHS FRIMLEY ICB - D4U1Y"/>
    <x v="100"/>
    <x v="10"/>
    <x v="38"/>
    <x v="4"/>
    <x v="4"/>
    <x v="4"/>
  </r>
  <r>
    <s v="H81615"/>
    <x v="1"/>
    <x v="8"/>
    <n v="62"/>
    <n v="68"/>
    <n v="91.176400000000001"/>
    <x v="5249"/>
    <x v="1161"/>
    <s v="NHS FRIMLEY ICB - D4U1Y"/>
    <x v="100"/>
    <x v="10"/>
    <x v="38"/>
    <x v="4"/>
    <x v="8"/>
    <x v="8"/>
  </r>
  <r>
    <s v="K81018"/>
    <x v="0"/>
    <x v="6"/>
    <n v="23"/>
    <n v="34"/>
    <n v="67.647000000000006"/>
    <x v="5248"/>
    <x v="1159"/>
    <s v="NHS FRIMLEY ICB - D4U1Y"/>
    <x v="100"/>
    <x v="10"/>
    <x v="38"/>
    <x v="4"/>
    <x v="6"/>
    <x v="6"/>
  </r>
  <r>
    <s v="K81074"/>
    <x v="1"/>
    <x v="7"/>
    <n v="53"/>
    <n v="64"/>
    <n v="82.8125"/>
    <x v="5250"/>
    <x v="1153"/>
    <s v="NHS FRIMLEY ICB - D4U1Y"/>
    <x v="100"/>
    <x v="10"/>
    <x v="38"/>
    <x v="4"/>
    <x v="7"/>
    <x v="7"/>
  </r>
  <r>
    <s v="H81615"/>
    <x v="1"/>
    <x v="3"/>
    <n v="75"/>
    <n v="82"/>
    <n v="91.463399999999993"/>
    <x v="5249"/>
    <x v="1161"/>
    <s v="NHS FRIMLEY ICB - D4U1Y"/>
    <x v="100"/>
    <x v="10"/>
    <x v="38"/>
    <x v="4"/>
    <x v="3"/>
    <x v="3"/>
  </r>
  <r>
    <s v="K81645"/>
    <x v="1"/>
    <x v="8"/>
    <n v="17"/>
    <n v="20"/>
    <n v="85"/>
    <x v="5241"/>
    <x v="1150"/>
    <s v="NHS FRIMLEY ICB - D4U1Y"/>
    <x v="100"/>
    <x v="10"/>
    <x v="38"/>
    <x v="4"/>
    <x v="8"/>
    <x v="8"/>
  </r>
  <r>
    <s v="H81615"/>
    <x v="0"/>
    <x v="2"/>
    <n v="5"/>
    <n v="6"/>
    <n v="83.333299999999994"/>
    <x v="5249"/>
    <x v="1161"/>
    <s v="NHS FRIMLEY ICB - D4U1Y"/>
    <x v="100"/>
    <x v="10"/>
    <x v="38"/>
    <x v="4"/>
    <x v="2"/>
    <x v="2"/>
  </r>
  <r>
    <s v="K81607"/>
    <x v="0"/>
    <x v="5"/>
    <n v="1"/>
    <n v="1"/>
    <n v="100"/>
    <x v="5232"/>
    <x v="1159"/>
    <s v="NHS FRIMLEY ICB - D4U1Y"/>
    <x v="100"/>
    <x v="10"/>
    <x v="38"/>
    <x v="4"/>
    <x v="5"/>
    <x v="5"/>
  </r>
  <r>
    <s v="Y00437"/>
    <x v="0"/>
    <x v="7"/>
    <n v="42"/>
    <n v="46"/>
    <n v="91.304299999999998"/>
    <x v="3558"/>
    <x v="1155"/>
    <s v="NHS FRIMLEY ICB - D4U1Y"/>
    <x v="100"/>
    <x v="10"/>
    <x v="38"/>
    <x v="4"/>
    <x v="7"/>
    <x v="7"/>
  </r>
  <r>
    <s v="K81018"/>
    <x v="0"/>
    <x v="1"/>
    <n v="41"/>
    <n v="44"/>
    <n v="93.181799999999996"/>
    <x v="5248"/>
    <x v="1159"/>
    <s v="NHS FRIMLEY ICB - D4U1Y"/>
    <x v="100"/>
    <x v="10"/>
    <x v="38"/>
    <x v="4"/>
    <x v="1"/>
    <x v="1"/>
  </r>
  <r>
    <s v="K81034"/>
    <x v="1"/>
    <x v="10"/>
    <n v="58"/>
    <n v="63"/>
    <n v="92.063400000000001"/>
    <x v="5207"/>
    <x v="1150"/>
    <s v="NHS FRIMLEY ICB - D4U1Y"/>
    <x v="100"/>
    <x v="10"/>
    <x v="38"/>
    <x v="4"/>
    <x v="10"/>
    <x v="10"/>
  </r>
  <r>
    <s v="K81043"/>
    <x v="0"/>
    <x v="4"/>
    <n v="68"/>
    <n v="70"/>
    <n v="97.142799999999994"/>
    <x v="5196"/>
    <x v="1150"/>
    <s v="NHS FRIMLEY ICB - D4U1Y"/>
    <x v="100"/>
    <x v="10"/>
    <x v="38"/>
    <x v="4"/>
    <x v="4"/>
    <x v="4"/>
  </r>
  <r>
    <s v="H81615"/>
    <x v="1"/>
    <x v="1"/>
    <n v="56"/>
    <n v="59"/>
    <n v="94.915199999999999"/>
    <x v="5249"/>
    <x v="1161"/>
    <s v="NHS FRIMLEY ICB - D4U1Y"/>
    <x v="100"/>
    <x v="10"/>
    <x v="38"/>
    <x v="4"/>
    <x v="1"/>
    <x v="1"/>
  </r>
  <r>
    <s v="Y00437"/>
    <x v="0"/>
    <x v="6"/>
    <n v="17"/>
    <n v="24"/>
    <n v="70.833299999999994"/>
    <x v="3558"/>
    <x v="1155"/>
    <s v="NHS FRIMLEY ICB - D4U1Y"/>
    <x v="100"/>
    <x v="10"/>
    <x v="38"/>
    <x v="4"/>
    <x v="6"/>
    <x v="6"/>
  </r>
  <r>
    <s v="K81042"/>
    <x v="0"/>
    <x v="5"/>
    <n v="13"/>
    <n v="15"/>
    <n v="86.666600000000003"/>
    <x v="5239"/>
    <x v="1159"/>
    <s v="NHS FRIMLEY ICB - D4U1Y"/>
    <x v="100"/>
    <x v="10"/>
    <x v="38"/>
    <x v="4"/>
    <x v="5"/>
    <x v="5"/>
  </r>
  <r>
    <s v="K81043"/>
    <x v="0"/>
    <x v="11"/>
    <n v="33"/>
    <n v="35"/>
    <n v="94.285700000000006"/>
    <x v="5196"/>
    <x v="1150"/>
    <s v="NHS FRIMLEY ICB - D4U1Y"/>
    <x v="100"/>
    <x v="10"/>
    <x v="38"/>
    <x v="4"/>
    <x v="11"/>
    <x v="11"/>
  </r>
  <r>
    <s v="H81615"/>
    <x v="0"/>
    <x v="7"/>
    <n v="83"/>
    <n v="94"/>
    <n v="88.297799999999995"/>
    <x v="5249"/>
    <x v="1161"/>
    <s v="NHS FRIMLEY ICB - D4U1Y"/>
    <x v="100"/>
    <x v="10"/>
    <x v="38"/>
    <x v="4"/>
    <x v="7"/>
    <x v="7"/>
  </r>
  <r>
    <s v="K81034"/>
    <x v="1"/>
    <x v="8"/>
    <n v="49"/>
    <n v="50"/>
    <n v="98"/>
    <x v="5207"/>
    <x v="1150"/>
    <s v="NHS FRIMLEY ICB - D4U1Y"/>
    <x v="100"/>
    <x v="10"/>
    <x v="38"/>
    <x v="4"/>
    <x v="8"/>
    <x v="8"/>
  </r>
  <r>
    <s v="J82049"/>
    <x v="0"/>
    <x v="8"/>
    <n v="121"/>
    <n v="135"/>
    <n v="89.629599999999996"/>
    <x v="5231"/>
    <x v="1165"/>
    <s v="NHS FRIMLEY ICB - D4U1Y"/>
    <x v="100"/>
    <x v="10"/>
    <x v="38"/>
    <x v="4"/>
    <x v="8"/>
    <x v="8"/>
  </r>
  <r>
    <s v="K81018"/>
    <x v="0"/>
    <x v="7"/>
    <n v="54"/>
    <n v="62"/>
    <n v="87.096699999999998"/>
    <x v="5248"/>
    <x v="1159"/>
    <s v="NHS FRIMLEY ICB - D4U1Y"/>
    <x v="100"/>
    <x v="10"/>
    <x v="38"/>
    <x v="4"/>
    <x v="7"/>
    <x v="7"/>
  </r>
  <r>
    <s v="K81645"/>
    <x v="0"/>
    <x v="8"/>
    <n v="17"/>
    <n v="20"/>
    <n v="85"/>
    <x v="5241"/>
    <x v="1150"/>
    <s v="NHS FRIMLEY ICB - D4U1Y"/>
    <x v="100"/>
    <x v="10"/>
    <x v="38"/>
    <x v="4"/>
    <x v="8"/>
    <x v="8"/>
  </r>
  <r>
    <s v="K81074"/>
    <x v="1"/>
    <x v="1"/>
    <n v="37"/>
    <n v="42"/>
    <n v="88.095200000000006"/>
    <x v="5250"/>
    <x v="1153"/>
    <s v="NHS FRIMLEY ICB - D4U1Y"/>
    <x v="100"/>
    <x v="10"/>
    <x v="38"/>
    <x v="4"/>
    <x v="1"/>
    <x v="1"/>
  </r>
  <r>
    <s v="K81042"/>
    <x v="1"/>
    <x v="4"/>
    <n v="38"/>
    <n v="40"/>
    <n v="95"/>
    <x v="5239"/>
    <x v="1159"/>
    <s v="NHS FRIMLEY ICB - D4U1Y"/>
    <x v="100"/>
    <x v="10"/>
    <x v="38"/>
    <x v="4"/>
    <x v="4"/>
    <x v="4"/>
  </r>
  <r>
    <s v="K81034"/>
    <x v="0"/>
    <x v="10"/>
    <n v="58"/>
    <n v="63"/>
    <n v="92.063400000000001"/>
    <x v="5207"/>
    <x v="1150"/>
    <s v="NHS FRIMLEY ICB - D4U1Y"/>
    <x v="100"/>
    <x v="10"/>
    <x v="38"/>
    <x v="4"/>
    <x v="10"/>
    <x v="10"/>
  </r>
  <r>
    <s v="Y00437"/>
    <x v="0"/>
    <x v="3"/>
    <n v="39"/>
    <n v="41"/>
    <n v="95.121899999999997"/>
    <x v="3558"/>
    <x v="1155"/>
    <s v="NHS FRIMLEY ICB - D4U1Y"/>
    <x v="100"/>
    <x v="10"/>
    <x v="38"/>
    <x v="4"/>
    <x v="3"/>
    <x v="3"/>
  </r>
  <r>
    <s v="K81042"/>
    <x v="0"/>
    <x v="4"/>
    <n v="38"/>
    <n v="40"/>
    <n v="95"/>
    <x v="5239"/>
    <x v="1159"/>
    <s v="NHS FRIMLEY ICB - D4U1Y"/>
    <x v="100"/>
    <x v="10"/>
    <x v="38"/>
    <x v="4"/>
    <x v="4"/>
    <x v="4"/>
  </r>
  <r>
    <s v="K81018"/>
    <x v="0"/>
    <x v="3"/>
    <n v="51"/>
    <n v="58"/>
    <n v="87.930999999999997"/>
    <x v="5248"/>
    <x v="1159"/>
    <s v="NHS FRIMLEY ICB - D4U1Y"/>
    <x v="100"/>
    <x v="10"/>
    <x v="38"/>
    <x v="4"/>
    <x v="3"/>
    <x v="3"/>
  </r>
  <r>
    <s v="Y00437"/>
    <x v="1"/>
    <x v="3"/>
    <n v="39"/>
    <n v="41"/>
    <n v="95.121899999999997"/>
    <x v="3558"/>
    <x v="1155"/>
    <s v="NHS FRIMLEY ICB - D4U1Y"/>
    <x v="100"/>
    <x v="10"/>
    <x v="38"/>
    <x v="4"/>
    <x v="3"/>
    <x v="3"/>
  </r>
  <r>
    <s v="J82181"/>
    <x v="1"/>
    <x v="4"/>
    <n v="34"/>
    <n v="40"/>
    <n v="85"/>
    <x v="2753"/>
    <x v="1158"/>
    <s v="NHS FRIMLEY ICB - D4U1Y"/>
    <x v="100"/>
    <x v="10"/>
    <x v="38"/>
    <x v="4"/>
    <x v="4"/>
    <x v="4"/>
  </r>
  <r>
    <s v="J82181"/>
    <x v="0"/>
    <x v="11"/>
    <n v="23"/>
    <n v="29"/>
    <n v="79.310299999999998"/>
    <x v="2753"/>
    <x v="1158"/>
    <s v="NHS FRIMLEY ICB - D4U1Y"/>
    <x v="100"/>
    <x v="10"/>
    <x v="38"/>
    <x v="4"/>
    <x v="11"/>
    <x v="11"/>
  </r>
  <r>
    <s v="J82178"/>
    <x v="0"/>
    <x v="4"/>
    <n v="62"/>
    <n v="65"/>
    <n v="95.384600000000006"/>
    <x v="5208"/>
    <x v="1154"/>
    <s v="NHS FRIMLEY ICB - D4U1Y"/>
    <x v="100"/>
    <x v="10"/>
    <x v="38"/>
    <x v="4"/>
    <x v="4"/>
    <x v="4"/>
  </r>
  <r>
    <s v="K81024"/>
    <x v="0"/>
    <x v="6"/>
    <n v="47"/>
    <n v="64"/>
    <n v="73.4375"/>
    <x v="5233"/>
    <x v="1155"/>
    <s v="NHS FRIMLEY ICB - D4U1Y"/>
    <x v="100"/>
    <x v="10"/>
    <x v="38"/>
    <x v="4"/>
    <x v="6"/>
    <x v="6"/>
  </r>
  <r>
    <s v="K81046"/>
    <x v="0"/>
    <x v="1"/>
    <n v="25"/>
    <n v="27"/>
    <n v="92.592500000000001"/>
    <x v="5219"/>
    <x v="1153"/>
    <s v="NHS FRIMLEY ICB - D4U1Y"/>
    <x v="100"/>
    <x v="10"/>
    <x v="38"/>
    <x v="4"/>
    <x v="1"/>
    <x v="1"/>
  </r>
  <r>
    <s v="J82066"/>
    <x v="1"/>
    <x v="0"/>
    <n v="120"/>
    <n v="139"/>
    <n v="86.3309"/>
    <x v="5214"/>
    <x v="1154"/>
    <s v="NHS FRIMLEY ICB - D4U1Y"/>
    <x v="100"/>
    <x v="10"/>
    <x v="38"/>
    <x v="4"/>
    <x v="0"/>
    <x v="0"/>
  </r>
  <r>
    <s v="K81001"/>
    <x v="0"/>
    <x v="10"/>
    <n v="84"/>
    <n v="101"/>
    <n v="83.168300000000002"/>
    <x v="5228"/>
    <x v="1157"/>
    <s v="NHS FRIMLEY ICB - D4U1Y"/>
    <x v="100"/>
    <x v="10"/>
    <x v="38"/>
    <x v="4"/>
    <x v="10"/>
    <x v="10"/>
  </r>
  <r>
    <s v="K81010"/>
    <x v="1"/>
    <x v="8"/>
    <n v="23"/>
    <n v="25"/>
    <n v="92"/>
    <x v="5197"/>
    <x v="1151"/>
    <s v="NHS FRIMLEY ICB - D4U1Y"/>
    <x v="100"/>
    <x v="10"/>
    <x v="38"/>
    <x v="4"/>
    <x v="8"/>
    <x v="8"/>
  </r>
  <r>
    <s v="J82630"/>
    <x v="1"/>
    <x v="0"/>
    <n v="24"/>
    <n v="28"/>
    <n v="85.714200000000005"/>
    <x v="5217"/>
    <x v="1158"/>
    <s v="NHS FRIMLEY ICB - D4U1Y"/>
    <x v="100"/>
    <x v="10"/>
    <x v="38"/>
    <x v="4"/>
    <x v="0"/>
    <x v="0"/>
  </r>
  <r>
    <s v="K81076"/>
    <x v="0"/>
    <x v="3"/>
    <n v="107"/>
    <n v="150"/>
    <n v="71.333299999999994"/>
    <x v="5216"/>
    <x v="1151"/>
    <s v="NHS FRIMLEY ICB - D4U1Y"/>
    <x v="100"/>
    <x v="10"/>
    <x v="38"/>
    <x v="4"/>
    <x v="3"/>
    <x v="3"/>
  </r>
  <r>
    <s v="K81610"/>
    <x v="1"/>
    <x v="4"/>
    <n v="140"/>
    <n v="157"/>
    <n v="89.171899999999994"/>
    <x v="5198"/>
    <x v="1152"/>
    <s v="NHS FRIMLEY ICB - D4U1Y"/>
    <x v="100"/>
    <x v="10"/>
    <x v="38"/>
    <x v="4"/>
    <x v="4"/>
    <x v="4"/>
  </r>
  <r>
    <s v="J82630"/>
    <x v="1"/>
    <x v="3"/>
    <n v="21"/>
    <n v="24"/>
    <n v="87.5"/>
    <x v="5217"/>
    <x v="1158"/>
    <s v="NHS FRIMLEY ICB - D4U1Y"/>
    <x v="100"/>
    <x v="10"/>
    <x v="38"/>
    <x v="4"/>
    <x v="3"/>
    <x v="3"/>
  </r>
  <r>
    <s v="K81010"/>
    <x v="1"/>
    <x v="10"/>
    <n v="42"/>
    <n v="50"/>
    <n v="84"/>
    <x v="5197"/>
    <x v="1151"/>
    <s v="NHS FRIMLEY ICB - D4U1Y"/>
    <x v="100"/>
    <x v="10"/>
    <x v="38"/>
    <x v="4"/>
    <x v="10"/>
    <x v="10"/>
  </r>
  <r>
    <s v="K81046"/>
    <x v="1"/>
    <x v="10"/>
    <n v="59"/>
    <n v="68"/>
    <n v="86.764700000000005"/>
    <x v="5219"/>
    <x v="1153"/>
    <s v="NHS FRIMLEY ICB - D4U1Y"/>
    <x v="100"/>
    <x v="10"/>
    <x v="38"/>
    <x v="4"/>
    <x v="10"/>
    <x v="10"/>
  </r>
  <r>
    <s v="K81024"/>
    <x v="1"/>
    <x v="3"/>
    <n v="82"/>
    <n v="97"/>
    <n v="84.536000000000001"/>
    <x v="5233"/>
    <x v="1155"/>
    <s v="NHS FRIMLEY ICB - D4U1Y"/>
    <x v="100"/>
    <x v="10"/>
    <x v="38"/>
    <x v="4"/>
    <x v="3"/>
    <x v="3"/>
  </r>
  <r>
    <s v="J82178"/>
    <x v="1"/>
    <x v="4"/>
    <n v="63"/>
    <n v="65"/>
    <n v="96.923000000000002"/>
    <x v="5208"/>
    <x v="1154"/>
    <s v="NHS FRIMLEY ICB - D4U1Y"/>
    <x v="100"/>
    <x v="10"/>
    <x v="38"/>
    <x v="4"/>
    <x v="4"/>
    <x v="4"/>
  </r>
  <r>
    <s v="K81036"/>
    <x v="0"/>
    <x v="0"/>
    <n v="81"/>
    <n v="104"/>
    <n v="77.884600000000006"/>
    <x v="2352"/>
    <x v="1159"/>
    <s v="NHS FRIMLEY ICB - D4U1Y"/>
    <x v="100"/>
    <x v="10"/>
    <x v="38"/>
    <x v="4"/>
    <x v="0"/>
    <x v="0"/>
  </r>
  <r>
    <s v="K81001"/>
    <x v="1"/>
    <x v="0"/>
    <n v="90"/>
    <n v="109"/>
    <n v="82.568799999999996"/>
    <x v="5228"/>
    <x v="1157"/>
    <s v="NHS FRIMLEY ICB - D4U1Y"/>
    <x v="100"/>
    <x v="10"/>
    <x v="38"/>
    <x v="4"/>
    <x v="0"/>
    <x v="0"/>
  </r>
  <r>
    <s v="J82198"/>
    <x v="0"/>
    <x v="10"/>
    <n v="33"/>
    <n v="39"/>
    <n v="84.615300000000005"/>
    <x v="5200"/>
    <x v="1154"/>
    <s v="NHS FRIMLEY ICB - D4U1Y"/>
    <x v="100"/>
    <x v="10"/>
    <x v="38"/>
    <x v="4"/>
    <x v="10"/>
    <x v="10"/>
  </r>
  <r>
    <s v="K81076"/>
    <x v="0"/>
    <x v="5"/>
    <n v="21"/>
    <n v="39"/>
    <n v="53.8461"/>
    <x v="5216"/>
    <x v="1151"/>
    <s v="NHS FRIMLEY ICB - D4U1Y"/>
    <x v="100"/>
    <x v="10"/>
    <x v="38"/>
    <x v="4"/>
    <x v="5"/>
    <x v="5"/>
  </r>
  <r>
    <s v="K81010"/>
    <x v="1"/>
    <x v="7"/>
    <n v="36"/>
    <n v="41"/>
    <n v="87.8048"/>
    <x v="5197"/>
    <x v="1151"/>
    <s v="NHS FRIMLEY ICB - D4U1Y"/>
    <x v="100"/>
    <x v="10"/>
    <x v="38"/>
    <x v="4"/>
    <x v="7"/>
    <x v="7"/>
  </r>
  <r>
    <s v="K81001"/>
    <x v="1"/>
    <x v="10"/>
    <n v="85"/>
    <n v="101"/>
    <n v="84.1584"/>
    <x v="5228"/>
    <x v="1157"/>
    <s v="NHS FRIMLEY ICB - D4U1Y"/>
    <x v="100"/>
    <x v="10"/>
    <x v="38"/>
    <x v="4"/>
    <x v="10"/>
    <x v="10"/>
  </r>
  <r>
    <s v="J82630"/>
    <x v="0"/>
    <x v="11"/>
    <n v="7"/>
    <n v="9"/>
    <n v="77.777699999999996"/>
    <x v="5217"/>
    <x v="1158"/>
    <s v="NHS FRIMLEY ICB - D4U1Y"/>
    <x v="100"/>
    <x v="10"/>
    <x v="38"/>
    <x v="4"/>
    <x v="11"/>
    <x v="11"/>
  </r>
  <r>
    <s v="K81036"/>
    <x v="1"/>
    <x v="8"/>
    <n v="58"/>
    <n v="63"/>
    <n v="92.063400000000001"/>
    <x v="2352"/>
    <x v="1159"/>
    <s v="NHS FRIMLEY ICB - D4U1Y"/>
    <x v="100"/>
    <x v="10"/>
    <x v="38"/>
    <x v="4"/>
    <x v="8"/>
    <x v="8"/>
  </r>
  <r>
    <s v="K81010"/>
    <x v="0"/>
    <x v="8"/>
    <n v="23"/>
    <n v="25"/>
    <n v="92"/>
    <x v="5197"/>
    <x v="1151"/>
    <s v="NHS FRIMLEY ICB - D4U1Y"/>
    <x v="100"/>
    <x v="10"/>
    <x v="38"/>
    <x v="4"/>
    <x v="8"/>
    <x v="8"/>
  </r>
  <r>
    <s v="K81020"/>
    <x v="1"/>
    <x v="7"/>
    <n v="99"/>
    <n v="108"/>
    <n v="91.666600000000003"/>
    <x v="5210"/>
    <x v="1159"/>
    <s v="NHS FRIMLEY ICB - D4U1Y"/>
    <x v="100"/>
    <x v="10"/>
    <x v="38"/>
    <x v="4"/>
    <x v="7"/>
    <x v="7"/>
  </r>
  <r>
    <s v="J82015"/>
    <x v="0"/>
    <x v="10"/>
    <n v="53"/>
    <n v="60"/>
    <n v="88.333299999999994"/>
    <x v="5240"/>
    <x v="1158"/>
    <s v="NHS FRIMLEY ICB - D4U1Y"/>
    <x v="100"/>
    <x v="10"/>
    <x v="38"/>
    <x v="4"/>
    <x v="10"/>
    <x v="10"/>
  </r>
  <r>
    <s v="K81085"/>
    <x v="0"/>
    <x v="11"/>
    <n v="13"/>
    <n v="22"/>
    <n v="59.090899999999998"/>
    <x v="5251"/>
    <x v="1150"/>
    <s v="NHS FRIMLEY ICB - D4U1Y"/>
    <x v="100"/>
    <x v="10"/>
    <x v="38"/>
    <x v="4"/>
    <x v="11"/>
    <x v="11"/>
  </r>
  <r>
    <s v="K81036"/>
    <x v="0"/>
    <x v="10"/>
    <n v="77"/>
    <n v="98"/>
    <n v="78.571399999999997"/>
    <x v="2352"/>
    <x v="1159"/>
    <s v="NHS FRIMLEY ICB - D4U1Y"/>
    <x v="100"/>
    <x v="10"/>
    <x v="38"/>
    <x v="4"/>
    <x v="10"/>
    <x v="10"/>
  </r>
  <r>
    <s v="K81036"/>
    <x v="0"/>
    <x v="8"/>
    <n v="56"/>
    <n v="63"/>
    <n v="88.888800000000003"/>
    <x v="2352"/>
    <x v="1159"/>
    <s v="NHS FRIMLEY ICB - D4U1Y"/>
    <x v="100"/>
    <x v="10"/>
    <x v="38"/>
    <x v="4"/>
    <x v="8"/>
    <x v="8"/>
  </r>
  <r>
    <s v="J82120"/>
    <x v="0"/>
    <x v="4"/>
    <n v="54"/>
    <n v="60"/>
    <n v="90"/>
    <x v="5215"/>
    <x v="1158"/>
    <s v="NHS FRIMLEY ICB - D4U1Y"/>
    <x v="100"/>
    <x v="10"/>
    <x v="38"/>
    <x v="4"/>
    <x v="4"/>
    <x v="4"/>
  </r>
  <r>
    <s v="K81020"/>
    <x v="0"/>
    <x v="2"/>
    <n v="10"/>
    <n v="11"/>
    <n v="90.909000000000006"/>
    <x v="5210"/>
    <x v="1159"/>
    <s v="NHS FRIMLEY ICB - D4U1Y"/>
    <x v="100"/>
    <x v="10"/>
    <x v="38"/>
    <x v="4"/>
    <x v="2"/>
    <x v="2"/>
  </r>
  <r>
    <s v="K81086"/>
    <x v="1"/>
    <x v="1"/>
    <n v="17"/>
    <n v="18"/>
    <n v="94.444400000000002"/>
    <x v="4508"/>
    <x v="1150"/>
    <s v="NHS FRIMLEY ICB - D4U1Y"/>
    <x v="100"/>
    <x v="10"/>
    <x v="38"/>
    <x v="4"/>
    <x v="1"/>
    <x v="1"/>
  </r>
  <r>
    <s v="H81039"/>
    <x v="0"/>
    <x v="8"/>
    <n v="37"/>
    <n v="40"/>
    <n v="92.5"/>
    <x v="5204"/>
    <x v="1156"/>
    <s v="NHS FRIMLEY ICB - D4U1Y"/>
    <x v="100"/>
    <x v="10"/>
    <x v="38"/>
    <x v="4"/>
    <x v="8"/>
    <x v="8"/>
  </r>
  <r>
    <s v="K81075"/>
    <x v="0"/>
    <x v="11"/>
    <n v="59"/>
    <n v="69"/>
    <n v="85.507199999999997"/>
    <x v="5242"/>
    <x v="1163"/>
    <s v="NHS FRIMLEY ICB - D4U1Y"/>
    <x v="100"/>
    <x v="10"/>
    <x v="38"/>
    <x v="4"/>
    <x v="11"/>
    <x v="11"/>
  </r>
  <r>
    <s v="K81075"/>
    <x v="0"/>
    <x v="6"/>
    <n v="69"/>
    <n v="80"/>
    <n v="86.25"/>
    <x v="5242"/>
    <x v="1163"/>
    <s v="NHS FRIMLEY ICB - D4U1Y"/>
    <x v="100"/>
    <x v="10"/>
    <x v="38"/>
    <x v="4"/>
    <x v="6"/>
    <x v="6"/>
  </r>
  <r>
    <s v="K81086"/>
    <x v="0"/>
    <x v="1"/>
    <n v="17"/>
    <n v="18"/>
    <n v="94.444400000000002"/>
    <x v="4508"/>
    <x v="1150"/>
    <s v="NHS FRIMLEY ICB - D4U1Y"/>
    <x v="100"/>
    <x v="10"/>
    <x v="38"/>
    <x v="4"/>
    <x v="1"/>
    <x v="1"/>
  </r>
  <r>
    <s v="K81085"/>
    <x v="0"/>
    <x v="4"/>
    <n v="27"/>
    <n v="31"/>
    <n v="87.096699999999998"/>
    <x v="5251"/>
    <x v="1150"/>
    <s v="NHS FRIMLEY ICB - D4U1Y"/>
    <x v="100"/>
    <x v="10"/>
    <x v="38"/>
    <x v="4"/>
    <x v="4"/>
    <x v="4"/>
  </r>
  <r>
    <s v="K81046"/>
    <x v="1"/>
    <x v="3"/>
    <n v="43"/>
    <n v="49"/>
    <n v="87.755099999999999"/>
    <x v="5219"/>
    <x v="1153"/>
    <s v="NHS FRIMLEY ICB - D4U1Y"/>
    <x v="100"/>
    <x v="10"/>
    <x v="38"/>
    <x v="4"/>
    <x v="3"/>
    <x v="3"/>
  </r>
  <r>
    <s v="J82015"/>
    <x v="1"/>
    <x v="8"/>
    <n v="33"/>
    <n v="36"/>
    <n v="91.666600000000003"/>
    <x v="5240"/>
    <x v="1158"/>
    <s v="NHS FRIMLEY ICB - D4U1Y"/>
    <x v="100"/>
    <x v="10"/>
    <x v="38"/>
    <x v="4"/>
    <x v="8"/>
    <x v="8"/>
  </r>
  <r>
    <s v="K81046"/>
    <x v="0"/>
    <x v="2"/>
    <n v="7"/>
    <n v="7"/>
    <n v="100"/>
    <x v="5219"/>
    <x v="1153"/>
    <s v="NHS FRIMLEY ICB - D4U1Y"/>
    <x v="100"/>
    <x v="10"/>
    <x v="38"/>
    <x v="4"/>
    <x v="2"/>
    <x v="2"/>
  </r>
  <r>
    <s v="J82120"/>
    <x v="1"/>
    <x v="4"/>
    <n v="56"/>
    <n v="60"/>
    <n v="93.333299999999994"/>
    <x v="5215"/>
    <x v="1158"/>
    <s v="NHS FRIMLEY ICB - D4U1Y"/>
    <x v="100"/>
    <x v="10"/>
    <x v="38"/>
    <x v="4"/>
    <x v="4"/>
    <x v="4"/>
  </r>
  <r>
    <s v="K81610"/>
    <x v="1"/>
    <x v="0"/>
    <n v="213"/>
    <n v="240"/>
    <n v="88.75"/>
    <x v="5198"/>
    <x v="1152"/>
    <s v="NHS FRIMLEY ICB - D4U1Y"/>
    <x v="100"/>
    <x v="10"/>
    <x v="38"/>
    <x v="4"/>
    <x v="0"/>
    <x v="0"/>
  </r>
  <r>
    <s v="J82630"/>
    <x v="1"/>
    <x v="4"/>
    <n v="19"/>
    <n v="21"/>
    <n v="90.476100000000002"/>
    <x v="5217"/>
    <x v="1158"/>
    <s v="NHS FRIMLEY ICB - D4U1Y"/>
    <x v="100"/>
    <x v="10"/>
    <x v="38"/>
    <x v="4"/>
    <x v="4"/>
    <x v="4"/>
  </r>
  <r>
    <s v="K81024"/>
    <x v="0"/>
    <x v="7"/>
    <n v="84"/>
    <n v="108"/>
    <n v="77.777699999999996"/>
    <x v="5233"/>
    <x v="1155"/>
    <s v="NHS FRIMLEY ICB - D4U1Y"/>
    <x v="100"/>
    <x v="10"/>
    <x v="38"/>
    <x v="4"/>
    <x v="7"/>
    <x v="7"/>
  </r>
  <r>
    <s v="J82181"/>
    <x v="0"/>
    <x v="5"/>
    <n v="18"/>
    <n v="22"/>
    <n v="81.818100000000001"/>
    <x v="2753"/>
    <x v="1158"/>
    <s v="NHS FRIMLEY ICB - D4U1Y"/>
    <x v="100"/>
    <x v="10"/>
    <x v="38"/>
    <x v="4"/>
    <x v="5"/>
    <x v="5"/>
  </r>
  <r>
    <s v="K81036"/>
    <x v="1"/>
    <x v="0"/>
    <n v="86"/>
    <n v="104"/>
    <n v="82.692300000000003"/>
    <x v="2352"/>
    <x v="1159"/>
    <s v="NHS FRIMLEY ICB - D4U1Y"/>
    <x v="100"/>
    <x v="10"/>
    <x v="38"/>
    <x v="4"/>
    <x v="0"/>
    <x v="0"/>
  </r>
  <r>
    <s v="K81076"/>
    <x v="0"/>
    <x v="4"/>
    <n v="97"/>
    <n v="135"/>
    <n v="71.851799999999997"/>
    <x v="5216"/>
    <x v="1151"/>
    <s v="NHS FRIMLEY ICB - D4U1Y"/>
    <x v="100"/>
    <x v="10"/>
    <x v="38"/>
    <x v="4"/>
    <x v="4"/>
    <x v="4"/>
  </r>
  <r>
    <s v="K81046"/>
    <x v="1"/>
    <x v="7"/>
    <n v="53"/>
    <n v="60"/>
    <n v="88.333299999999994"/>
    <x v="5219"/>
    <x v="1153"/>
    <s v="NHS FRIMLEY ICB - D4U1Y"/>
    <x v="100"/>
    <x v="10"/>
    <x v="38"/>
    <x v="4"/>
    <x v="7"/>
    <x v="7"/>
  </r>
  <r>
    <s v="K81024"/>
    <x v="0"/>
    <x v="9"/>
    <n v="17"/>
    <n v="25"/>
    <n v="68"/>
    <x v="5233"/>
    <x v="1155"/>
    <s v="NHS FRIMLEY ICB - D4U1Y"/>
    <x v="100"/>
    <x v="10"/>
    <x v="38"/>
    <x v="4"/>
    <x v="9"/>
    <x v="9"/>
  </r>
  <r>
    <s v="K81046"/>
    <x v="1"/>
    <x v="1"/>
    <n v="25"/>
    <n v="27"/>
    <n v="92.592500000000001"/>
    <x v="5219"/>
    <x v="1153"/>
    <s v="NHS FRIMLEY ICB - D4U1Y"/>
    <x v="100"/>
    <x v="10"/>
    <x v="38"/>
    <x v="4"/>
    <x v="1"/>
    <x v="1"/>
  </r>
  <r>
    <s v="J82120"/>
    <x v="0"/>
    <x v="5"/>
    <n v="19"/>
    <n v="25"/>
    <n v="76"/>
    <x v="5215"/>
    <x v="1158"/>
    <s v="NHS FRIMLEY ICB - D4U1Y"/>
    <x v="100"/>
    <x v="10"/>
    <x v="38"/>
    <x v="4"/>
    <x v="5"/>
    <x v="5"/>
  </r>
  <r>
    <s v="J82120"/>
    <x v="0"/>
    <x v="11"/>
    <n v="22"/>
    <n v="27"/>
    <n v="81.481399999999994"/>
    <x v="5215"/>
    <x v="1158"/>
    <s v="NHS FRIMLEY ICB - D4U1Y"/>
    <x v="100"/>
    <x v="10"/>
    <x v="38"/>
    <x v="4"/>
    <x v="11"/>
    <x v="11"/>
  </r>
  <r>
    <s v="J82015"/>
    <x v="1"/>
    <x v="10"/>
    <n v="56"/>
    <n v="60"/>
    <n v="93.333299999999994"/>
    <x v="5240"/>
    <x v="1158"/>
    <s v="NHS FRIMLEY ICB - D4U1Y"/>
    <x v="100"/>
    <x v="10"/>
    <x v="38"/>
    <x v="4"/>
    <x v="10"/>
    <x v="10"/>
  </r>
  <r>
    <s v="J82198"/>
    <x v="0"/>
    <x v="8"/>
    <n v="22"/>
    <n v="26"/>
    <n v="84.615300000000005"/>
    <x v="5200"/>
    <x v="1154"/>
    <s v="NHS FRIMLEY ICB - D4U1Y"/>
    <x v="100"/>
    <x v="10"/>
    <x v="38"/>
    <x v="4"/>
    <x v="8"/>
    <x v="8"/>
  </r>
  <r>
    <s v="K81010"/>
    <x v="0"/>
    <x v="9"/>
    <n v="8"/>
    <n v="11"/>
    <n v="72.727199999999996"/>
    <x v="5197"/>
    <x v="1151"/>
    <s v="NHS FRIMLEY ICB - D4U1Y"/>
    <x v="100"/>
    <x v="10"/>
    <x v="38"/>
    <x v="4"/>
    <x v="9"/>
    <x v="9"/>
  </r>
  <r>
    <s v="K81010"/>
    <x v="0"/>
    <x v="10"/>
    <n v="42"/>
    <n v="50"/>
    <n v="84"/>
    <x v="5197"/>
    <x v="1151"/>
    <s v="NHS FRIMLEY ICB - D4U1Y"/>
    <x v="100"/>
    <x v="10"/>
    <x v="38"/>
    <x v="4"/>
    <x v="10"/>
    <x v="10"/>
  </r>
  <r>
    <s v="J82066"/>
    <x v="0"/>
    <x v="5"/>
    <n v="30"/>
    <n v="37"/>
    <n v="81.081000000000003"/>
    <x v="5214"/>
    <x v="1154"/>
    <s v="NHS FRIMLEY ICB - D4U1Y"/>
    <x v="100"/>
    <x v="10"/>
    <x v="38"/>
    <x v="4"/>
    <x v="5"/>
    <x v="5"/>
  </r>
  <r>
    <s v="K81046"/>
    <x v="0"/>
    <x v="7"/>
    <n v="51"/>
    <n v="60"/>
    <n v="85"/>
    <x v="5219"/>
    <x v="1153"/>
    <s v="NHS FRIMLEY ICB - D4U1Y"/>
    <x v="100"/>
    <x v="10"/>
    <x v="38"/>
    <x v="4"/>
    <x v="7"/>
    <x v="7"/>
  </r>
  <r>
    <s v="K81024"/>
    <x v="0"/>
    <x v="1"/>
    <n v="53"/>
    <n v="61"/>
    <n v="86.885199999999998"/>
    <x v="5233"/>
    <x v="1155"/>
    <s v="NHS FRIMLEY ICB - D4U1Y"/>
    <x v="100"/>
    <x v="10"/>
    <x v="38"/>
    <x v="4"/>
    <x v="1"/>
    <x v="1"/>
  </r>
  <r>
    <s v="J82181"/>
    <x v="1"/>
    <x v="0"/>
    <n v="52"/>
    <n v="60"/>
    <n v="86.666600000000003"/>
    <x v="2753"/>
    <x v="1158"/>
    <s v="NHS FRIMLEY ICB - D4U1Y"/>
    <x v="100"/>
    <x v="10"/>
    <x v="38"/>
    <x v="4"/>
    <x v="0"/>
    <x v="0"/>
  </r>
  <r>
    <s v="K81085"/>
    <x v="1"/>
    <x v="4"/>
    <n v="29"/>
    <n v="31"/>
    <n v="93.548299999999998"/>
    <x v="5251"/>
    <x v="1150"/>
    <s v="NHS FRIMLEY ICB - D4U1Y"/>
    <x v="100"/>
    <x v="10"/>
    <x v="38"/>
    <x v="4"/>
    <x v="4"/>
    <x v="4"/>
  </r>
  <r>
    <s v="K81607"/>
    <x v="1"/>
    <x v="0"/>
    <n v="6"/>
    <n v="6"/>
    <n v="100"/>
    <x v="5232"/>
    <x v="1159"/>
    <s v="NHS FRIMLEY ICB - D4U1Y"/>
    <x v="100"/>
    <x v="10"/>
    <x v="38"/>
    <x v="4"/>
    <x v="0"/>
    <x v="0"/>
  </r>
  <r>
    <s v="K81018"/>
    <x v="0"/>
    <x v="11"/>
    <n v="18"/>
    <n v="27"/>
    <n v="66.666600000000003"/>
    <x v="5248"/>
    <x v="1159"/>
    <s v="NHS FRIMLEY ICB - D4U1Y"/>
    <x v="100"/>
    <x v="10"/>
    <x v="38"/>
    <x v="4"/>
    <x v="11"/>
    <x v="11"/>
  </r>
  <r>
    <s v="K81645"/>
    <x v="1"/>
    <x v="10"/>
    <n v="21"/>
    <n v="24"/>
    <n v="87.5"/>
    <x v="5241"/>
    <x v="1150"/>
    <s v="NHS FRIMLEY ICB - D4U1Y"/>
    <x v="100"/>
    <x v="10"/>
    <x v="38"/>
    <x v="4"/>
    <x v="10"/>
    <x v="10"/>
  </r>
  <r>
    <s v="K81645"/>
    <x v="0"/>
    <x v="10"/>
    <n v="20"/>
    <n v="24"/>
    <n v="83.333299999999994"/>
    <x v="5241"/>
    <x v="1150"/>
    <s v="NHS FRIMLEY ICB - D4U1Y"/>
    <x v="100"/>
    <x v="10"/>
    <x v="38"/>
    <x v="4"/>
    <x v="10"/>
    <x v="10"/>
  </r>
  <r>
    <s v="J82110"/>
    <x v="0"/>
    <x v="0"/>
    <n v="235"/>
    <n v="306"/>
    <n v="76.797300000000007"/>
    <x v="5218"/>
    <x v="1162"/>
    <s v="NHS FRIMLEY ICB - D4U1Y"/>
    <x v="100"/>
    <x v="10"/>
    <x v="38"/>
    <x v="4"/>
    <x v="0"/>
    <x v="0"/>
  </r>
  <r>
    <s v="K81074"/>
    <x v="0"/>
    <x v="8"/>
    <n v="44"/>
    <n v="51"/>
    <n v="86.274500000000003"/>
    <x v="5250"/>
    <x v="1153"/>
    <s v="NHS FRIMLEY ICB - D4U1Y"/>
    <x v="100"/>
    <x v="10"/>
    <x v="38"/>
    <x v="4"/>
    <x v="8"/>
    <x v="8"/>
  </r>
  <r>
    <s v="H81615"/>
    <x v="0"/>
    <x v="6"/>
    <n v="36"/>
    <n v="46"/>
    <n v="78.260800000000003"/>
    <x v="5249"/>
    <x v="1161"/>
    <s v="NHS FRIMLEY ICB - D4U1Y"/>
    <x v="100"/>
    <x v="10"/>
    <x v="38"/>
    <x v="4"/>
    <x v="6"/>
    <x v="6"/>
  </r>
  <r>
    <s v="K81034"/>
    <x v="0"/>
    <x v="0"/>
    <n v="62"/>
    <n v="66"/>
    <n v="93.939300000000003"/>
    <x v="5207"/>
    <x v="1150"/>
    <s v="NHS FRIMLEY ICB - D4U1Y"/>
    <x v="100"/>
    <x v="10"/>
    <x v="38"/>
    <x v="4"/>
    <x v="0"/>
    <x v="0"/>
  </r>
  <r>
    <s v="K81074"/>
    <x v="1"/>
    <x v="8"/>
    <n v="45"/>
    <n v="51"/>
    <n v="88.235200000000006"/>
    <x v="5250"/>
    <x v="1153"/>
    <s v="NHS FRIMLEY ICB - D4U1Y"/>
    <x v="100"/>
    <x v="10"/>
    <x v="38"/>
    <x v="4"/>
    <x v="8"/>
    <x v="8"/>
  </r>
  <r>
    <s v="K81018"/>
    <x v="1"/>
    <x v="3"/>
    <n v="53"/>
    <n v="58"/>
    <n v="91.379300000000001"/>
    <x v="5248"/>
    <x v="1159"/>
    <s v="NHS FRIMLEY ICB - D4U1Y"/>
    <x v="100"/>
    <x v="10"/>
    <x v="38"/>
    <x v="4"/>
    <x v="3"/>
    <x v="3"/>
  </r>
  <r>
    <s v="K81042"/>
    <x v="0"/>
    <x v="11"/>
    <n v="17"/>
    <n v="20"/>
    <n v="85"/>
    <x v="5239"/>
    <x v="1159"/>
    <s v="NHS FRIMLEY ICB - D4U1Y"/>
    <x v="100"/>
    <x v="10"/>
    <x v="38"/>
    <x v="4"/>
    <x v="11"/>
    <x v="11"/>
  </r>
  <r>
    <s v="K81018"/>
    <x v="0"/>
    <x v="2"/>
    <n v="7"/>
    <n v="8"/>
    <n v="87.5"/>
    <x v="5248"/>
    <x v="1159"/>
    <s v="NHS FRIMLEY ICB - D4U1Y"/>
    <x v="100"/>
    <x v="10"/>
    <x v="38"/>
    <x v="4"/>
    <x v="2"/>
    <x v="2"/>
  </r>
  <r>
    <s v="Y00437"/>
    <x v="0"/>
    <x v="2"/>
    <n v="8"/>
    <n v="9"/>
    <n v="88.888800000000003"/>
    <x v="3558"/>
    <x v="1155"/>
    <s v="NHS FRIMLEY ICB - D4U1Y"/>
    <x v="100"/>
    <x v="10"/>
    <x v="38"/>
    <x v="4"/>
    <x v="2"/>
    <x v="2"/>
  </r>
  <r>
    <s v="J82049"/>
    <x v="1"/>
    <x v="8"/>
    <n v="123"/>
    <n v="135"/>
    <n v="91.111099999999993"/>
    <x v="5231"/>
    <x v="1165"/>
    <s v="NHS FRIMLEY ICB - D4U1Y"/>
    <x v="100"/>
    <x v="10"/>
    <x v="38"/>
    <x v="4"/>
    <x v="8"/>
    <x v="8"/>
  </r>
  <r>
    <s v="J82049"/>
    <x v="0"/>
    <x v="10"/>
    <n v="187"/>
    <n v="214"/>
    <n v="87.383099999999999"/>
    <x v="5231"/>
    <x v="1165"/>
    <s v="NHS FRIMLEY ICB - D4U1Y"/>
    <x v="100"/>
    <x v="10"/>
    <x v="38"/>
    <x v="4"/>
    <x v="10"/>
    <x v="10"/>
  </r>
  <r>
    <s v="H81615"/>
    <x v="0"/>
    <x v="1"/>
    <n v="54"/>
    <n v="59"/>
    <n v="91.525400000000005"/>
    <x v="5249"/>
    <x v="1161"/>
    <s v="NHS FRIMLEY ICB - D4U1Y"/>
    <x v="100"/>
    <x v="10"/>
    <x v="38"/>
    <x v="4"/>
    <x v="1"/>
    <x v="1"/>
  </r>
  <r>
    <s v="K81075"/>
    <x v="1"/>
    <x v="3"/>
    <n v="125"/>
    <n v="138"/>
    <n v="90.579700000000003"/>
    <x v="5242"/>
    <x v="1163"/>
    <s v="NHS FRIMLEY ICB - D4U1Y"/>
    <x v="100"/>
    <x v="10"/>
    <x v="38"/>
    <x v="4"/>
    <x v="3"/>
    <x v="3"/>
  </r>
  <r>
    <s v="H81088"/>
    <x v="0"/>
    <x v="5"/>
    <n v="23"/>
    <n v="30"/>
    <n v="76.666600000000003"/>
    <x v="34"/>
    <x v="1161"/>
    <s v="NHS FRIMLEY ICB - D4U1Y"/>
    <x v="100"/>
    <x v="10"/>
    <x v="38"/>
    <x v="4"/>
    <x v="5"/>
    <x v="5"/>
  </r>
  <r>
    <s v="Y00265"/>
    <x v="1"/>
    <x v="4"/>
    <n v="42"/>
    <n v="49"/>
    <n v="85.714200000000005"/>
    <x v="5229"/>
    <x v="1155"/>
    <s v="NHS FRIMLEY ICB - D4U1Y"/>
    <x v="100"/>
    <x v="10"/>
    <x v="38"/>
    <x v="4"/>
    <x v="4"/>
    <x v="4"/>
  </r>
  <r>
    <s v="K81083"/>
    <x v="0"/>
    <x v="8"/>
    <n v="59"/>
    <n v="66"/>
    <n v="89.393900000000002"/>
    <x v="5226"/>
    <x v="1164"/>
    <s v="NHS FRIMLEY ICB - D4U1Y"/>
    <x v="100"/>
    <x v="10"/>
    <x v="38"/>
    <x v="4"/>
    <x v="8"/>
    <x v="8"/>
  </r>
  <r>
    <s v="H81088"/>
    <x v="1"/>
    <x v="4"/>
    <n v="58"/>
    <n v="65"/>
    <n v="89.230699999999999"/>
    <x v="34"/>
    <x v="1161"/>
    <s v="NHS FRIMLEY ICB - D4U1Y"/>
    <x v="100"/>
    <x v="10"/>
    <x v="38"/>
    <x v="4"/>
    <x v="4"/>
    <x v="4"/>
  </r>
  <r>
    <s v="H81039"/>
    <x v="1"/>
    <x v="10"/>
    <n v="55"/>
    <n v="59"/>
    <n v="93.220299999999995"/>
    <x v="5204"/>
    <x v="1156"/>
    <s v="NHS FRIMLEY ICB - D4U1Y"/>
    <x v="100"/>
    <x v="10"/>
    <x v="38"/>
    <x v="4"/>
    <x v="10"/>
    <x v="10"/>
  </r>
  <r>
    <s v="J82067"/>
    <x v="0"/>
    <x v="4"/>
    <n v="87"/>
    <n v="97"/>
    <n v="89.690700000000007"/>
    <x v="5224"/>
    <x v="1158"/>
    <s v="NHS FRIMLEY ICB - D4U1Y"/>
    <x v="100"/>
    <x v="10"/>
    <x v="38"/>
    <x v="4"/>
    <x v="4"/>
    <x v="4"/>
  </r>
  <r>
    <s v="K81616"/>
    <x v="1"/>
    <x v="10"/>
    <n v="32"/>
    <n v="33"/>
    <n v="96.9696"/>
    <x v="5225"/>
    <x v="1163"/>
    <s v="NHS FRIMLEY ICB - D4U1Y"/>
    <x v="100"/>
    <x v="10"/>
    <x v="38"/>
    <x v="4"/>
    <x v="10"/>
    <x v="10"/>
  </r>
  <r>
    <s v="K81086"/>
    <x v="0"/>
    <x v="7"/>
    <n v="36"/>
    <n v="42"/>
    <n v="85.714200000000005"/>
    <x v="4508"/>
    <x v="1150"/>
    <s v="NHS FRIMLEY ICB - D4U1Y"/>
    <x v="100"/>
    <x v="10"/>
    <x v="38"/>
    <x v="4"/>
    <x v="7"/>
    <x v="7"/>
  </r>
  <r>
    <s v="H81082"/>
    <x v="1"/>
    <x v="3"/>
    <n v="61"/>
    <n v="61"/>
    <n v="100"/>
    <x v="5243"/>
    <x v="1156"/>
    <s v="NHS FRIMLEY ICB - D4U1Y"/>
    <x v="100"/>
    <x v="10"/>
    <x v="38"/>
    <x v="4"/>
    <x v="3"/>
    <x v="3"/>
  </r>
  <r>
    <s v="K81086"/>
    <x v="0"/>
    <x v="2"/>
    <n v="2"/>
    <n v="4"/>
    <n v="50"/>
    <x v="4508"/>
    <x v="1150"/>
    <s v="NHS FRIMLEY ICB - D4U1Y"/>
    <x v="100"/>
    <x v="10"/>
    <x v="38"/>
    <x v="4"/>
    <x v="2"/>
    <x v="2"/>
  </r>
  <r>
    <s v="Y00265"/>
    <x v="0"/>
    <x v="4"/>
    <n v="41"/>
    <n v="49"/>
    <n v="83.673400000000001"/>
    <x v="5229"/>
    <x v="1155"/>
    <s v="NHS FRIMLEY ICB - D4U1Y"/>
    <x v="100"/>
    <x v="10"/>
    <x v="38"/>
    <x v="4"/>
    <x v="4"/>
    <x v="4"/>
  </r>
  <r>
    <s v="J82067"/>
    <x v="1"/>
    <x v="4"/>
    <n v="87"/>
    <n v="97"/>
    <n v="89.690700000000007"/>
    <x v="5224"/>
    <x v="1158"/>
    <s v="NHS FRIMLEY ICB - D4U1Y"/>
    <x v="100"/>
    <x v="10"/>
    <x v="38"/>
    <x v="4"/>
    <x v="4"/>
    <x v="4"/>
  </r>
  <r>
    <s v="K81097"/>
    <x v="0"/>
    <x v="0"/>
    <n v="29"/>
    <n v="31"/>
    <n v="93.548299999999998"/>
    <x v="5238"/>
    <x v="1159"/>
    <s v="NHS FRIMLEY ICB - D4U1Y"/>
    <x v="100"/>
    <x v="10"/>
    <x v="38"/>
    <x v="4"/>
    <x v="0"/>
    <x v="0"/>
  </r>
  <r>
    <s v="J82110"/>
    <x v="1"/>
    <x v="0"/>
    <n v="259"/>
    <n v="306"/>
    <n v="84.640500000000003"/>
    <x v="5218"/>
    <x v="1162"/>
    <s v="NHS FRIMLEY ICB - D4U1Y"/>
    <x v="100"/>
    <x v="10"/>
    <x v="38"/>
    <x v="4"/>
    <x v="0"/>
    <x v="0"/>
  </r>
  <r>
    <s v="K81083"/>
    <x v="1"/>
    <x v="10"/>
    <n v="86"/>
    <n v="94"/>
    <n v="91.4893"/>
    <x v="5226"/>
    <x v="1164"/>
    <s v="NHS FRIMLEY ICB - D4U1Y"/>
    <x v="100"/>
    <x v="10"/>
    <x v="38"/>
    <x v="4"/>
    <x v="10"/>
    <x v="10"/>
  </r>
  <r>
    <s v="J82628"/>
    <x v="1"/>
    <x v="10"/>
    <n v="41"/>
    <n v="47"/>
    <n v="87.233999999999995"/>
    <x v="5222"/>
    <x v="1162"/>
    <s v="NHS FRIMLEY ICB - D4U1Y"/>
    <x v="100"/>
    <x v="10"/>
    <x v="38"/>
    <x v="4"/>
    <x v="10"/>
    <x v="10"/>
  </r>
  <r>
    <s v="H81039"/>
    <x v="1"/>
    <x v="7"/>
    <n v="55"/>
    <n v="58"/>
    <n v="94.827500000000001"/>
    <x v="5204"/>
    <x v="1156"/>
    <s v="NHS FRIMLEY ICB - D4U1Y"/>
    <x v="100"/>
    <x v="10"/>
    <x v="38"/>
    <x v="4"/>
    <x v="7"/>
    <x v="7"/>
  </r>
  <r>
    <s v="H81082"/>
    <x v="0"/>
    <x v="3"/>
    <n v="61"/>
    <n v="61"/>
    <n v="100"/>
    <x v="5243"/>
    <x v="1156"/>
    <s v="NHS FRIMLEY ICB - D4U1Y"/>
    <x v="100"/>
    <x v="10"/>
    <x v="38"/>
    <x v="4"/>
    <x v="3"/>
    <x v="3"/>
  </r>
  <r>
    <s v="H81039"/>
    <x v="0"/>
    <x v="10"/>
    <n v="52"/>
    <n v="59"/>
    <n v="88.135499999999993"/>
    <x v="5204"/>
    <x v="1156"/>
    <s v="NHS FRIMLEY ICB - D4U1Y"/>
    <x v="100"/>
    <x v="10"/>
    <x v="38"/>
    <x v="4"/>
    <x v="10"/>
    <x v="10"/>
  </r>
  <r>
    <s v="J82099"/>
    <x v="0"/>
    <x v="5"/>
    <n v="23"/>
    <n v="29"/>
    <n v="79.310299999999998"/>
    <x v="5247"/>
    <x v="1162"/>
    <s v="NHS FRIMLEY ICB - D4U1Y"/>
    <x v="100"/>
    <x v="10"/>
    <x v="38"/>
    <x v="4"/>
    <x v="5"/>
    <x v="5"/>
  </r>
  <r>
    <s v="K81075"/>
    <x v="0"/>
    <x v="2"/>
    <n v="15"/>
    <n v="15"/>
    <n v="100"/>
    <x v="5242"/>
    <x v="1163"/>
    <s v="NHS FRIMLEY ICB - D4U1Y"/>
    <x v="100"/>
    <x v="10"/>
    <x v="38"/>
    <x v="4"/>
    <x v="2"/>
    <x v="2"/>
  </r>
  <r>
    <s v="J82142"/>
    <x v="0"/>
    <x v="4"/>
    <n v="35"/>
    <n v="39"/>
    <n v="89.743499999999997"/>
    <x v="5230"/>
    <x v="1154"/>
    <s v="NHS FRIMLEY ICB - D4U1Y"/>
    <x v="100"/>
    <x v="10"/>
    <x v="38"/>
    <x v="4"/>
    <x v="4"/>
    <x v="4"/>
  </r>
  <r>
    <s v="K81020"/>
    <x v="0"/>
    <x v="3"/>
    <n v="87"/>
    <n v="96"/>
    <n v="90.625"/>
    <x v="5210"/>
    <x v="1159"/>
    <s v="NHS FRIMLEY ICB - D4U1Y"/>
    <x v="100"/>
    <x v="10"/>
    <x v="38"/>
    <x v="4"/>
    <x v="3"/>
    <x v="3"/>
  </r>
  <r>
    <s v="J82067"/>
    <x v="0"/>
    <x v="11"/>
    <n v="45"/>
    <n v="53"/>
    <n v="84.905600000000007"/>
    <x v="5224"/>
    <x v="1158"/>
    <s v="NHS FRIMLEY ICB - D4U1Y"/>
    <x v="100"/>
    <x v="10"/>
    <x v="38"/>
    <x v="4"/>
    <x v="11"/>
    <x v="11"/>
  </r>
  <r>
    <s v="K81020"/>
    <x v="1"/>
    <x v="3"/>
    <n v="88"/>
    <n v="96"/>
    <n v="91.666600000000003"/>
    <x v="5210"/>
    <x v="1159"/>
    <s v="NHS FRIMLEY ICB - D4U1Y"/>
    <x v="100"/>
    <x v="10"/>
    <x v="38"/>
    <x v="4"/>
    <x v="3"/>
    <x v="3"/>
  </r>
  <r>
    <s v="K81060"/>
    <x v="0"/>
    <x v="4"/>
    <n v="38"/>
    <n v="48"/>
    <n v="79.166600000000003"/>
    <x v="5205"/>
    <x v="1157"/>
    <s v="NHS FRIMLEY ICB - D4U1Y"/>
    <x v="100"/>
    <x v="10"/>
    <x v="38"/>
    <x v="4"/>
    <x v="4"/>
    <x v="4"/>
  </r>
  <r>
    <s v="K81021"/>
    <x v="0"/>
    <x v="6"/>
    <n v="26"/>
    <n v="38"/>
    <n v="68.421000000000006"/>
    <x v="5220"/>
    <x v="1153"/>
    <s v="NHS FRIMLEY ICB - D4U1Y"/>
    <x v="100"/>
    <x v="10"/>
    <x v="38"/>
    <x v="4"/>
    <x v="6"/>
    <x v="6"/>
  </r>
  <r>
    <s v="K81655"/>
    <x v="1"/>
    <x v="4"/>
    <n v="30"/>
    <n v="37"/>
    <n v="81.081000000000003"/>
    <x v="5237"/>
    <x v="1151"/>
    <s v="NHS FRIMLEY ICB - D4U1Y"/>
    <x v="100"/>
    <x v="10"/>
    <x v="38"/>
    <x v="4"/>
    <x v="4"/>
    <x v="4"/>
  </r>
  <r>
    <s v="K81021"/>
    <x v="1"/>
    <x v="1"/>
    <n v="46"/>
    <n v="49"/>
    <n v="93.877499999999998"/>
    <x v="5220"/>
    <x v="1153"/>
    <s v="NHS FRIMLEY ICB - D4U1Y"/>
    <x v="100"/>
    <x v="10"/>
    <x v="38"/>
    <x v="4"/>
    <x v="1"/>
    <x v="1"/>
  </r>
  <r>
    <s v="K81019"/>
    <x v="1"/>
    <x v="0"/>
    <n v="24"/>
    <n v="25"/>
    <n v="96"/>
    <x v="5246"/>
    <x v="1159"/>
    <s v="NHS FRIMLEY ICB - D4U1Y"/>
    <x v="100"/>
    <x v="10"/>
    <x v="38"/>
    <x v="4"/>
    <x v="0"/>
    <x v="0"/>
  </r>
  <r>
    <s v="H81027"/>
    <x v="0"/>
    <x v="7"/>
    <n v="100"/>
    <n v="119"/>
    <n v="84.033600000000007"/>
    <x v="5212"/>
    <x v="1161"/>
    <s v="NHS FRIMLEY ICB - D4U1Y"/>
    <x v="100"/>
    <x v="10"/>
    <x v="38"/>
    <x v="4"/>
    <x v="7"/>
    <x v="7"/>
  </r>
  <r>
    <s v="H81047"/>
    <x v="0"/>
    <x v="8"/>
    <n v="34"/>
    <n v="54"/>
    <n v="62.962899999999998"/>
    <x v="5199"/>
    <x v="1153"/>
    <s v="NHS FRIMLEY ICB - D4U1Y"/>
    <x v="100"/>
    <x v="10"/>
    <x v="38"/>
    <x v="4"/>
    <x v="8"/>
    <x v="8"/>
  </r>
  <r>
    <s v="K81608"/>
    <x v="1"/>
    <x v="0"/>
    <n v="17"/>
    <n v="17"/>
    <n v="100"/>
    <x v="5201"/>
    <x v="1155"/>
    <s v="NHS FRIMLEY ICB - D4U1Y"/>
    <x v="100"/>
    <x v="10"/>
    <x v="38"/>
    <x v="4"/>
    <x v="0"/>
    <x v="0"/>
  </r>
  <r>
    <s v="K81019"/>
    <x v="0"/>
    <x v="5"/>
    <n v="10"/>
    <n v="10"/>
    <n v="100"/>
    <x v="5246"/>
    <x v="1159"/>
    <s v="NHS FRIMLEY ICB - D4U1Y"/>
    <x v="100"/>
    <x v="10"/>
    <x v="38"/>
    <x v="4"/>
    <x v="5"/>
    <x v="5"/>
  </r>
  <r>
    <s v="K81021"/>
    <x v="0"/>
    <x v="2"/>
    <n v="2"/>
    <n v="6"/>
    <n v="33.333300000000001"/>
    <x v="5220"/>
    <x v="1153"/>
    <s v="NHS FRIMLEY ICB - D4U1Y"/>
    <x v="100"/>
    <x v="10"/>
    <x v="38"/>
    <x v="4"/>
    <x v="2"/>
    <x v="2"/>
  </r>
  <r>
    <s v="K81068"/>
    <x v="0"/>
    <x v="3"/>
    <n v="39"/>
    <n v="46"/>
    <n v="84.782600000000002"/>
    <x v="5227"/>
    <x v="1153"/>
    <s v="NHS FRIMLEY ICB - D4U1Y"/>
    <x v="100"/>
    <x v="10"/>
    <x v="38"/>
    <x v="4"/>
    <x v="3"/>
    <x v="3"/>
  </r>
  <r>
    <s v="K81094"/>
    <x v="0"/>
    <x v="4"/>
    <n v="12"/>
    <n v="13"/>
    <n v="92.307599999999994"/>
    <x v="5213"/>
    <x v="1157"/>
    <s v="NHS FRIMLEY ICB - D4U1Y"/>
    <x v="100"/>
    <x v="10"/>
    <x v="38"/>
    <x v="4"/>
    <x v="4"/>
    <x v="4"/>
  </r>
  <r>
    <s v="K81028"/>
    <x v="0"/>
    <x v="11"/>
    <n v="17"/>
    <n v="19"/>
    <n v="89.473600000000005"/>
    <x v="5245"/>
    <x v="1151"/>
    <s v="NHS FRIMLEY ICB - D4U1Y"/>
    <x v="100"/>
    <x v="10"/>
    <x v="38"/>
    <x v="4"/>
    <x v="11"/>
    <x v="11"/>
  </r>
  <r>
    <s v="K81028"/>
    <x v="0"/>
    <x v="5"/>
    <n v="12"/>
    <n v="19"/>
    <n v="63.157800000000002"/>
    <x v="5245"/>
    <x v="1151"/>
    <s v="NHS FRIMLEY ICB - D4U1Y"/>
    <x v="100"/>
    <x v="10"/>
    <x v="38"/>
    <x v="4"/>
    <x v="5"/>
    <x v="5"/>
  </r>
  <r>
    <s v="K81084"/>
    <x v="0"/>
    <x v="0"/>
    <n v="34"/>
    <n v="41"/>
    <n v="82.9268"/>
    <x v="5223"/>
    <x v="1159"/>
    <s v="NHS FRIMLEY ICB - D4U1Y"/>
    <x v="100"/>
    <x v="10"/>
    <x v="38"/>
    <x v="4"/>
    <x v="0"/>
    <x v="0"/>
  </r>
  <r>
    <s v="H81130"/>
    <x v="1"/>
    <x v="0"/>
    <n v="106"/>
    <n v="110"/>
    <n v="96.363600000000005"/>
    <x v="5221"/>
    <x v="1156"/>
    <s v="NHS FRIMLEY ICB - D4U1Y"/>
    <x v="100"/>
    <x v="10"/>
    <x v="38"/>
    <x v="4"/>
    <x v="0"/>
    <x v="0"/>
  </r>
  <r>
    <s v="K81021"/>
    <x v="0"/>
    <x v="7"/>
    <n v="69"/>
    <n v="78"/>
    <n v="88.461500000000001"/>
    <x v="5220"/>
    <x v="1153"/>
    <s v="NHS FRIMLEY ICB - D4U1Y"/>
    <x v="100"/>
    <x v="10"/>
    <x v="38"/>
    <x v="4"/>
    <x v="7"/>
    <x v="7"/>
  </r>
  <r>
    <s v="K81030"/>
    <x v="0"/>
    <x v="3"/>
    <n v="225"/>
    <n v="248"/>
    <n v="90.725800000000007"/>
    <x v="5235"/>
    <x v="1160"/>
    <s v="NHS FRIMLEY ICB - D4U1Y"/>
    <x v="100"/>
    <x v="10"/>
    <x v="38"/>
    <x v="4"/>
    <x v="3"/>
    <x v="3"/>
  </r>
  <r>
    <s v="K81028"/>
    <x v="0"/>
    <x v="4"/>
    <n v="24"/>
    <n v="28"/>
    <n v="85.714200000000005"/>
    <x v="5245"/>
    <x v="1151"/>
    <s v="NHS FRIMLEY ICB - D4U1Y"/>
    <x v="100"/>
    <x v="10"/>
    <x v="38"/>
    <x v="4"/>
    <x v="4"/>
    <x v="4"/>
  </r>
  <r>
    <s v="K81655"/>
    <x v="0"/>
    <x v="5"/>
    <n v="15"/>
    <n v="17"/>
    <n v="88.235200000000006"/>
    <x v="5237"/>
    <x v="1151"/>
    <s v="NHS FRIMLEY ICB - D4U1Y"/>
    <x v="100"/>
    <x v="10"/>
    <x v="38"/>
    <x v="4"/>
    <x v="5"/>
    <x v="5"/>
  </r>
  <r>
    <s v="H81027"/>
    <x v="0"/>
    <x v="1"/>
    <n v="69"/>
    <n v="77"/>
    <n v="89.610299999999995"/>
    <x v="5212"/>
    <x v="1161"/>
    <s v="NHS FRIMLEY ICB - D4U1Y"/>
    <x v="100"/>
    <x v="10"/>
    <x v="38"/>
    <x v="4"/>
    <x v="1"/>
    <x v="1"/>
  </r>
  <r>
    <s v="K81021"/>
    <x v="1"/>
    <x v="7"/>
    <n v="72"/>
    <n v="78"/>
    <n v="92.307599999999994"/>
    <x v="5220"/>
    <x v="1153"/>
    <s v="NHS FRIMLEY ICB - D4U1Y"/>
    <x v="100"/>
    <x v="10"/>
    <x v="38"/>
    <x v="4"/>
    <x v="7"/>
    <x v="7"/>
  </r>
  <r>
    <s v="H81069"/>
    <x v="0"/>
    <x v="10"/>
    <n v="116"/>
    <n v="126"/>
    <n v="92.063400000000001"/>
    <x v="5236"/>
    <x v="1156"/>
    <s v="NHS FRIMLEY ICB - D4U1Y"/>
    <x v="100"/>
    <x v="10"/>
    <x v="38"/>
    <x v="4"/>
    <x v="10"/>
    <x v="10"/>
  </r>
  <r>
    <s v="H81040"/>
    <x v="0"/>
    <x v="0"/>
    <n v="48"/>
    <n v="54"/>
    <n v="88.888800000000003"/>
    <x v="824"/>
    <x v="1156"/>
    <s v="NHS FRIMLEY ICB - D4U1Y"/>
    <x v="100"/>
    <x v="10"/>
    <x v="38"/>
    <x v="4"/>
    <x v="0"/>
    <x v="0"/>
  </r>
  <r>
    <s v="K81608"/>
    <x v="1"/>
    <x v="10"/>
    <n v="15"/>
    <n v="15"/>
    <n v="100"/>
    <x v="5201"/>
    <x v="1155"/>
    <s v="NHS FRIMLEY ICB - D4U1Y"/>
    <x v="100"/>
    <x v="10"/>
    <x v="38"/>
    <x v="4"/>
    <x v="10"/>
    <x v="10"/>
  </r>
  <r>
    <s v="K81656"/>
    <x v="0"/>
    <x v="8"/>
    <n v="19"/>
    <n v="21"/>
    <n v="90.476100000000002"/>
    <x v="5211"/>
    <x v="1160"/>
    <s v="NHS FRIMLEY ICB - D4U1Y"/>
    <x v="100"/>
    <x v="10"/>
    <x v="38"/>
    <x v="4"/>
    <x v="8"/>
    <x v="8"/>
  </r>
  <r>
    <s v="K81630"/>
    <x v="0"/>
    <x v="0"/>
    <n v="68"/>
    <n v="77"/>
    <n v="88.311599999999999"/>
    <x v="5209"/>
    <x v="1153"/>
    <s v="NHS FRIMLEY ICB - D4U1Y"/>
    <x v="100"/>
    <x v="10"/>
    <x v="38"/>
    <x v="4"/>
    <x v="0"/>
    <x v="0"/>
  </r>
  <r>
    <s v="K81030"/>
    <x v="0"/>
    <x v="6"/>
    <n v="170"/>
    <n v="196"/>
    <n v="86.7346"/>
    <x v="5235"/>
    <x v="1160"/>
    <s v="NHS FRIMLEY ICB - D4U1Y"/>
    <x v="100"/>
    <x v="10"/>
    <x v="38"/>
    <x v="4"/>
    <x v="6"/>
    <x v="6"/>
  </r>
  <r>
    <s v="K81084"/>
    <x v="1"/>
    <x v="0"/>
    <n v="36"/>
    <n v="41"/>
    <n v="87.8048"/>
    <x v="5223"/>
    <x v="1159"/>
    <s v="NHS FRIMLEY ICB - D4U1Y"/>
    <x v="100"/>
    <x v="10"/>
    <x v="38"/>
    <x v="4"/>
    <x v="0"/>
    <x v="0"/>
  </r>
  <r>
    <s v="K81036"/>
    <x v="0"/>
    <x v="9"/>
    <n v="9"/>
    <n v="12"/>
    <n v="75"/>
    <x v="2352"/>
    <x v="1159"/>
    <s v="NHS FRIMLEY ICB - D4U1Y"/>
    <x v="100"/>
    <x v="10"/>
    <x v="38"/>
    <x v="4"/>
    <x v="9"/>
    <x v="9"/>
  </r>
  <r>
    <s v="J82630"/>
    <x v="0"/>
    <x v="3"/>
    <n v="21"/>
    <n v="24"/>
    <n v="87.5"/>
    <x v="5217"/>
    <x v="1158"/>
    <s v="NHS FRIMLEY ICB - D4U1Y"/>
    <x v="100"/>
    <x v="10"/>
    <x v="38"/>
    <x v="4"/>
    <x v="3"/>
    <x v="3"/>
  </r>
  <r>
    <s v="K81024"/>
    <x v="1"/>
    <x v="7"/>
    <n v="90"/>
    <n v="109"/>
    <n v="82.568799999999996"/>
    <x v="5233"/>
    <x v="1155"/>
    <s v="NHS FRIMLEY ICB - D4U1Y"/>
    <x v="100"/>
    <x v="10"/>
    <x v="38"/>
    <x v="4"/>
    <x v="7"/>
    <x v="7"/>
  </r>
  <r>
    <s v="K81036"/>
    <x v="1"/>
    <x v="7"/>
    <n v="72"/>
    <n v="84"/>
    <n v="85.714200000000005"/>
    <x v="2352"/>
    <x v="1159"/>
    <s v="NHS FRIMLEY ICB - D4U1Y"/>
    <x v="100"/>
    <x v="10"/>
    <x v="38"/>
    <x v="4"/>
    <x v="7"/>
    <x v="7"/>
  </r>
  <r>
    <s v="K81024"/>
    <x v="1"/>
    <x v="1"/>
    <n v="54"/>
    <n v="61"/>
    <n v="88.524500000000003"/>
    <x v="5233"/>
    <x v="1155"/>
    <s v="NHS FRIMLEY ICB - D4U1Y"/>
    <x v="100"/>
    <x v="10"/>
    <x v="38"/>
    <x v="4"/>
    <x v="1"/>
    <x v="1"/>
  </r>
  <r>
    <s v="K81046"/>
    <x v="0"/>
    <x v="6"/>
    <n v="33"/>
    <n v="36"/>
    <n v="91.666600000000003"/>
    <x v="5219"/>
    <x v="1153"/>
    <s v="NHS FRIMLEY ICB - D4U1Y"/>
    <x v="100"/>
    <x v="10"/>
    <x v="38"/>
    <x v="4"/>
    <x v="6"/>
    <x v="6"/>
  </r>
  <r>
    <s v="K81024"/>
    <x v="0"/>
    <x v="2"/>
    <n v="6"/>
    <n v="9"/>
    <n v="66.666600000000003"/>
    <x v="5233"/>
    <x v="1155"/>
    <s v="NHS FRIMLEY ICB - D4U1Y"/>
    <x v="100"/>
    <x v="10"/>
    <x v="38"/>
    <x v="4"/>
    <x v="2"/>
    <x v="2"/>
  </r>
  <r>
    <s v="J82198"/>
    <x v="1"/>
    <x v="8"/>
    <n v="23"/>
    <n v="26"/>
    <n v="88.461500000000001"/>
    <x v="5200"/>
    <x v="1154"/>
    <s v="NHS FRIMLEY ICB - D4U1Y"/>
    <x v="100"/>
    <x v="10"/>
    <x v="38"/>
    <x v="4"/>
    <x v="8"/>
    <x v="8"/>
  </r>
  <r>
    <s v="J82178"/>
    <x v="0"/>
    <x v="5"/>
    <n v="22"/>
    <n v="25"/>
    <n v="88"/>
    <x v="5208"/>
    <x v="1154"/>
    <s v="NHS FRIMLEY ICB - D4U1Y"/>
    <x v="100"/>
    <x v="10"/>
    <x v="38"/>
    <x v="4"/>
    <x v="5"/>
    <x v="5"/>
  </r>
  <r>
    <s v="J82630"/>
    <x v="0"/>
    <x v="2"/>
    <n v="1"/>
    <n v="3"/>
    <n v="33.333300000000001"/>
    <x v="5217"/>
    <x v="1158"/>
    <s v="NHS FRIMLEY ICB - D4U1Y"/>
    <x v="100"/>
    <x v="10"/>
    <x v="38"/>
    <x v="4"/>
    <x v="2"/>
    <x v="2"/>
  </r>
  <r>
    <s v="K81085"/>
    <x v="0"/>
    <x v="5"/>
    <n v="8"/>
    <n v="14"/>
    <n v="57.142800000000001"/>
    <x v="5251"/>
    <x v="1150"/>
    <s v="NHS FRIMLEY ICB - D4U1Y"/>
    <x v="100"/>
    <x v="10"/>
    <x v="38"/>
    <x v="4"/>
    <x v="5"/>
    <x v="5"/>
  </r>
  <r>
    <s v="K81046"/>
    <x v="0"/>
    <x v="9"/>
    <n v="19"/>
    <n v="23"/>
    <n v="82.608599999999996"/>
    <x v="5219"/>
    <x v="1153"/>
    <s v="NHS FRIMLEY ICB - D4U1Y"/>
    <x v="100"/>
    <x v="10"/>
    <x v="38"/>
    <x v="4"/>
    <x v="9"/>
    <x v="9"/>
  </r>
  <r>
    <s v="J82080"/>
    <x v="0"/>
    <x v="9"/>
    <n v="10"/>
    <n v="15"/>
    <n v="66.666600000000003"/>
    <x v="5254"/>
    <x v="1166"/>
    <s v="NHS HAMPSHIRE AND ISLE OF WIGHT ICB - D9Y0V"/>
    <x v="101"/>
    <x v="12"/>
    <x v="16"/>
    <x v="4"/>
    <x v="9"/>
    <x v="9"/>
  </r>
  <r>
    <s v="J82208"/>
    <x v="0"/>
    <x v="5"/>
    <n v="8"/>
    <n v="12"/>
    <n v="66.666600000000003"/>
    <x v="5255"/>
    <x v="1167"/>
    <s v="NHS HAMPSHIRE AND ISLE OF WIGHT ICB - D9Y0V"/>
    <x v="101"/>
    <x v="12"/>
    <x v="16"/>
    <x v="4"/>
    <x v="5"/>
    <x v="5"/>
  </r>
  <r>
    <s v="J82050"/>
    <x v="1"/>
    <x v="4"/>
    <n v="51"/>
    <n v="57"/>
    <n v="89.473600000000005"/>
    <x v="5256"/>
    <x v="1168"/>
    <s v="NHS HAMPSHIRE AND ISLE OF WIGHT ICB - D9Y0V"/>
    <x v="101"/>
    <x v="12"/>
    <x v="16"/>
    <x v="4"/>
    <x v="4"/>
    <x v="4"/>
  </r>
  <r>
    <s v="J82639"/>
    <x v="0"/>
    <x v="4"/>
    <n v="96"/>
    <n v="100"/>
    <n v="96"/>
    <x v="5257"/>
    <x v="1169"/>
    <s v="NHS HAMPSHIRE AND ISLE OF WIGHT ICB - D9Y0V"/>
    <x v="101"/>
    <x v="12"/>
    <x v="16"/>
    <x v="4"/>
    <x v="4"/>
    <x v="4"/>
  </r>
  <r>
    <s v="J82218"/>
    <x v="1"/>
    <x v="4"/>
    <n v="66"/>
    <n v="70"/>
    <n v="94.285700000000006"/>
    <x v="5258"/>
    <x v="1170"/>
    <s v="NHS HAMPSHIRE AND ISLE OF WIGHT ICB - D9Y0V"/>
    <x v="101"/>
    <x v="12"/>
    <x v="16"/>
    <x v="4"/>
    <x v="4"/>
    <x v="4"/>
  </r>
  <r>
    <s v="J84011"/>
    <x v="0"/>
    <x v="10"/>
    <n v="115"/>
    <n v="159"/>
    <n v="72.326999999999998"/>
    <x v="5259"/>
    <x v="1171"/>
    <s v="NHS HAMPSHIRE AND ISLE OF WIGHT ICB - D9Y0V"/>
    <x v="101"/>
    <x v="12"/>
    <x v="16"/>
    <x v="4"/>
    <x v="10"/>
    <x v="10"/>
  </r>
  <r>
    <s v="J82112"/>
    <x v="0"/>
    <x v="2"/>
    <n v="11"/>
    <n v="13"/>
    <n v="84.615300000000005"/>
    <x v="5260"/>
    <x v="1172"/>
    <s v="NHS HAMPSHIRE AND ISLE OF WIGHT ICB - D9Y0V"/>
    <x v="101"/>
    <x v="12"/>
    <x v="16"/>
    <x v="4"/>
    <x v="2"/>
    <x v="2"/>
  </r>
  <r>
    <s v="J82092"/>
    <x v="0"/>
    <x v="11"/>
    <n v="14"/>
    <n v="18"/>
    <n v="77.777699999999996"/>
    <x v="5261"/>
    <x v="1173"/>
    <s v="NHS HAMPSHIRE AND ISLE OF WIGHT ICB - D9Y0V"/>
    <x v="101"/>
    <x v="12"/>
    <x v="16"/>
    <x v="4"/>
    <x v="11"/>
    <x v="11"/>
  </r>
  <r>
    <s v="J82138"/>
    <x v="0"/>
    <x v="10"/>
    <n v="129"/>
    <n v="147"/>
    <n v="87.755099999999999"/>
    <x v="5262"/>
    <x v="1170"/>
    <s v="NHS HAMPSHIRE AND ISLE OF WIGHT ICB - D9Y0V"/>
    <x v="101"/>
    <x v="12"/>
    <x v="16"/>
    <x v="4"/>
    <x v="10"/>
    <x v="10"/>
  </r>
  <r>
    <s v="J82129"/>
    <x v="1"/>
    <x v="1"/>
    <n v="30"/>
    <n v="34"/>
    <n v="88.235200000000006"/>
    <x v="5263"/>
    <x v="1174"/>
    <s v="NHS HAMPSHIRE AND ISLE OF WIGHT ICB - D9Y0V"/>
    <x v="101"/>
    <x v="12"/>
    <x v="16"/>
    <x v="4"/>
    <x v="1"/>
    <x v="1"/>
  </r>
  <r>
    <s v="J82072"/>
    <x v="0"/>
    <x v="10"/>
    <n v="55"/>
    <n v="94"/>
    <n v="58.510599999999997"/>
    <x v="5264"/>
    <x v="1175"/>
    <s v="NHS HAMPSHIRE AND ISLE OF WIGHT ICB - D9Y0V"/>
    <x v="101"/>
    <x v="12"/>
    <x v="16"/>
    <x v="4"/>
    <x v="10"/>
    <x v="10"/>
  </r>
  <r>
    <s v="J82074"/>
    <x v="0"/>
    <x v="10"/>
    <n v="107"/>
    <n v="155"/>
    <n v="69.032200000000003"/>
    <x v="5265"/>
    <x v="1176"/>
    <s v="NHS HAMPSHIRE AND ISLE OF WIGHT ICB - D9Y0V"/>
    <x v="101"/>
    <x v="12"/>
    <x v="16"/>
    <x v="4"/>
    <x v="10"/>
    <x v="10"/>
  </r>
  <r>
    <s v="J82092"/>
    <x v="0"/>
    <x v="2"/>
    <n v="2"/>
    <n v="2"/>
    <n v="100"/>
    <x v="5261"/>
    <x v="1173"/>
    <s v="NHS HAMPSHIRE AND ISLE OF WIGHT ICB - D9Y0V"/>
    <x v="101"/>
    <x v="12"/>
    <x v="16"/>
    <x v="4"/>
    <x v="2"/>
    <x v="2"/>
  </r>
  <r>
    <s v="J82216"/>
    <x v="0"/>
    <x v="2"/>
    <n v="11"/>
    <n v="12"/>
    <n v="91.666600000000003"/>
    <x v="5266"/>
    <x v="1177"/>
    <s v="NHS HAMPSHIRE AND ISLE OF WIGHT ICB - D9Y0V"/>
    <x v="101"/>
    <x v="12"/>
    <x v="16"/>
    <x v="4"/>
    <x v="2"/>
    <x v="2"/>
  </r>
  <r>
    <s v="J82215"/>
    <x v="0"/>
    <x v="9"/>
    <n v="21"/>
    <n v="22"/>
    <n v="95.454499999999996"/>
    <x v="5267"/>
    <x v="1178"/>
    <s v="NHS HAMPSHIRE AND ISLE OF WIGHT ICB - D9Y0V"/>
    <x v="101"/>
    <x v="12"/>
    <x v="16"/>
    <x v="4"/>
    <x v="9"/>
    <x v="9"/>
  </r>
  <r>
    <s v="J82080"/>
    <x v="1"/>
    <x v="7"/>
    <n v="34"/>
    <n v="47"/>
    <n v="72.340400000000002"/>
    <x v="5254"/>
    <x v="1166"/>
    <s v="NHS HAMPSHIRE AND ISLE OF WIGHT ICB - D9Y0V"/>
    <x v="101"/>
    <x v="12"/>
    <x v="16"/>
    <x v="4"/>
    <x v="7"/>
    <x v="7"/>
  </r>
  <r>
    <s v="J82128"/>
    <x v="1"/>
    <x v="0"/>
    <n v="47"/>
    <n v="53"/>
    <n v="88.679199999999994"/>
    <x v="874"/>
    <x v="1167"/>
    <s v="NHS HAMPSHIRE AND ISLE OF WIGHT ICB - D9Y0V"/>
    <x v="101"/>
    <x v="12"/>
    <x v="16"/>
    <x v="4"/>
    <x v="0"/>
    <x v="0"/>
  </r>
  <r>
    <s v="J84013"/>
    <x v="1"/>
    <x v="10"/>
    <n v="219"/>
    <n v="271"/>
    <n v="80.811800000000005"/>
    <x v="5268"/>
    <x v="1179"/>
    <s v="NHS HAMPSHIRE AND ISLE OF WIGHT ICB - D9Y0V"/>
    <x v="101"/>
    <x v="12"/>
    <x v="16"/>
    <x v="4"/>
    <x v="10"/>
    <x v="10"/>
  </r>
  <r>
    <s v="J82021"/>
    <x v="0"/>
    <x v="7"/>
    <n v="60"/>
    <n v="69"/>
    <n v="86.956500000000005"/>
    <x v="5269"/>
    <x v="1180"/>
    <s v="NHS HAMPSHIRE AND ISLE OF WIGHT ICB - D9Y0V"/>
    <x v="101"/>
    <x v="12"/>
    <x v="16"/>
    <x v="4"/>
    <x v="7"/>
    <x v="7"/>
  </r>
  <r>
    <s v="J82115"/>
    <x v="0"/>
    <x v="7"/>
    <n v="27"/>
    <n v="32"/>
    <n v="84.375"/>
    <x v="5270"/>
    <x v="1173"/>
    <s v="NHS HAMPSHIRE AND ISLE OF WIGHT ICB - D9Y0V"/>
    <x v="101"/>
    <x v="12"/>
    <x v="16"/>
    <x v="4"/>
    <x v="7"/>
    <x v="7"/>
  </r>
  <r>
    <s v="J82215"/>
    <x v="0"/>
    <x v="7"/>
    <n v="69"/>
    <n v="78"/>
    <n v="88.461500000000001"/>
    <x v="5267"/>
    <x v="1178"/>
    <s v="NHS HAMPSHIRE AND ISLE OF WIGHT ICB - D9Y0V"/>
    <x v="101"/>
    <x v="12"/>
    <x v="16"/>
    <x v="4"/>
    <x v="7"/>
    <x v="7"/>
  </r>
  <r>
    <s v="J82021"/>
    <x v="0"/>
    <x v="1"/>
    <n v="38"/>
    <n v="49"/>
    <n v="77.551000000000002"/>
    <x v="5269"/>
    <x v="1180"/>
    <s v="NHS HAMPSHIRE AND ISLE OF WIGHT ICB - D9Y0V"/>
    <x v="101"/>
    <x v="12"/>
    <x v="16"/>
    <x v="4"/>
    <x v="1"/>
    <x v="1"/>
  </r>
  <r>
    <s v="J84008"/>
    <x v="1"/>
    <x v="10"/>
    <n v="62"/>
    <n v="77"/>
    <n v="80.519400000000005"/>
    <x v="5271"/>
    <x v="1181"/>
    <s v="NHS HAMPSHIRE AND ISLE OF WIGHT ICB - D9Y0V"/>
    <x v="101"/>
    <x v="12"/>
    <x v="16"/>
    <x v="4"/>
    <x v="10"/>
    <x v="10"/>
  </r>
  <r>
    <s v="J82115"/>
    <x v="0"/>
    <x v="1"/>
    <n v="16"/>
    <n v="19"/>
    <n v="84.210499999999996"/>
    <x v="5270"/>
    <x v="1173"/>
    <s v="NHS HAMPSHIRE AND ISLE OF WIGHT ICB - D9Y0V"/>
    <x v="101"/>
    <x v="12"/>
    <x v="16"/>
    <x v="4"/>
    <x v="1"/>
    <x v="1"/>
  </r>
  <r>
    <s v="J82050"/>
    <x v="0"/>
    <x v="5"/>
    <n v="16"/>
    <n v="22"/>
    <n v="72.727199999999996"/>
    <x v="5256"/>
    <x v="1168"/>
    <s v="NHS HAMPSHIRE AND ISLE OF WIGHT ICB - D9Y0V"/>
    <x v="101"/>
    <x v="12"/>
    <x v="16"/>
    <x v="4"/>
    <x v="5"/>
    <x v="5"/>
  </r>
  <r>
    <s v="J82112"/>
    <x v="1"/>
    <x v="7"/>
    <n v="139"/>
    <n v="152"/>
    <n v="91.447299999999998"/>
    <x v="5260"/>
    <x v="1172"/>
    <s v="NHS HAMPSHIRE AND ISLE OF WIGHT ICB - D9Y0V"/>
    <x v="101"/>
    <x v="12"/>
    <x v="16"/>
    <x v="4"/>
    <x v="7"/>
    <x v="7"/>
  </r>
  <r>
    <s v="J82069"/>
    <x v="0"/>
    <x v="8"/>
    <n v="156"/>
    <n v="187"/>
    <n v="83.422399999999996"/>
    <x v="5272"/>
    <x v="1182"/>
    <s v="NHS HAMPSHIRE AND ISLE OF WIGHT ICB - D9Y0V"/>
    <x v="101"/>
    <x v="12"/>
    <x v="16"/>
    <x v="4"/>
    <x v="8"/>
    <x v="8"/>
  </r>
  <r>
    <s v="J82163"/>
    <x v="0"/>
    <x v="3"/>
    <n v="71"/>
    <n v="86"/>
    <n v="82.558099999999996"/>
    <x v="5273"/>
    <x v="1183"/>
    <s v="NHS HAMPSHIRE AND ISLE OF WIGHT ICB - D9Y0V"/>
    <x v="101"/>
    <x v="12"/>
    <x v="16"/>
    <x v="4"/>
    <x v="3"/>
    <x v="3"/>
  </r>
  <r>
    <s v="J82129"/>
    <x v="1"/>
    <x v="8"/>
    <n v="38"/>
    <n v="42"/>
    <n v="90.476100000000002"/>
    <x v="5263"/>
    <x v="1174"/>
    <s v="NHS HAMPSHIRE AND ISLE OF WIGHT ICB - D9Y0V"/>
    <x v="101"/>
    <x v="12"/>
    <x v="16"/>
    <x v="4"/>
    <x v="8"/>
    <x v="8"/>
  </r>
  <r>
    <s v="J82115"/>
    <x v="0"/>
    <x v="6"/>
    <n v="11"/>
    <n v="14"/>
    <n v="78.571399999999997"/>
    <x v="5270"/>
    <x v="1173"/>
    <s v="NHS HAMPSHIRE AND ISLE OF WIGHT ICB - D9Y0V"/>
    <x v="101"/>
    <x v="12"/>
    <x v="16"/>
    <x v="4"/>
    <x v="6"/>
    <x v="6"/>
  </r>
  <r>
    <s v="J82215"/>
    <x v="1"/>
    <x v="8"/>
    <n v="48"/>
    <n v="51"/>
    <n v="94.117599999999996"/>
    <x v="5267"/>
    <x v="1178"/>
    <s v="NHS HAMPSHIRE AND ISLE OF WIGHT ICB - D9Y0V"/>
    <x v="101"/>
    <x v="12"/>
    <x v="16"/>
    <x v="4"/>
    <x v="8"/>
    <x v="8"/>
  </r>
  <r>
    <s v="J82112"/>
    <x v="0"/>
    <x v="8"/>
    <n v="81"/>
    <n v="100"/>
    <n v="81"/>
    <x v="5260"/>
    <x v="1172"/>
    <s v="NHS HAMPSHIRE AND ISLE OF WIGHT ICB - D9Y0V"/>
    <x v="101"/>
    <x v="12"/>
    <x v="16"/>
    <x v="4"/>
    <x v="8"/>
    <x v="8"/>
  </r>
  <r>
    <s v="J82074"/>
    <x v="0"/>
    <x v="9"/>
    <n v="13"/>
    <n v="16"/>
    <n v="81.25"/>
    <x v="5265"/>
    <x v="1176"/>
    <s v="NHS HAMPSHIRE AND ISLE OF WIGHT ICB - D9Y0V"/>
    <x v="101"/>
    <x v="12"/>
    <x v="16"/>
    <x v="4"/>
    <x v="9"/>
    <x v="9"/>
  </r>
  <r>
    <s v="J82139"/>
    <x v="1"/>
    <x v="0"/>
    <n v="135"/>
    <n v="158"/>
    <n v="85.442999999999998"/>
    <x v="5274"/>
    <x v="1174"/>
    <s v="NHS HAMPSHIRE AND ISLE OF WIGHT ICB - D9Y0V"/>
    <x v="101"/>
    <x v="12"/>
    <x v="16"/>
    <x v="4"/>
    <x v="0"/>
    <x v="0"/>
  </r>
  <r>
    <s v="J82112"/>
    <x v="0"/>
    <x v="7"/>
    <n v="119"/>
    <n v="149"/>
    <n v="79.865700000000004"/>
    <x v="5260"/>
    <x v="1172"/>
    <s v="NHS HAMPSHIRE AND ISLE OF WIGHT ICB - D9Y0V"/>
    <x v="101"/>
    <x v="12"/>
    <x v="16"/>
    <x v="4"/>
    <x v="7"/>
    <x v="7"/>
  </r>
  <r>
    <s v="J82080"/>
    <x v="1"/>
    <x v="1"/>
    <n v="20"/>
    <n v="30"/>
    <n v="66.666600000000003"/>
    <x v="5254"/>
    <x v="1166"/>
    <s v="NHS HAMPSHIRE AND ISLE OF WIGHT ICB - D9Y0V"/>
    <x v="101"/>
    <x v="12"/>
    <x v="16"/>
    <x v="4"/>
    <x v="1"/>
    <x v="1"/>
  </r>
  <r>
    <s v="J84008"/>
    <x v="0"/>
    <x v="10"/>
    <n v="59"/>
    <n v="77"/>
    <n v="76.6233"/>
    <x v="5271"/>
    <x v="1181"/>
    <s v="NHS HAMPSHIRE AND ISLE OF WIGHT ICB - D9Y0V"/>
    <x v="101"/>
    <x v="12"/>
    <x v="16"/>
    <x v="4"/>
    <x v="10"/>
    <x v="10"/>
  </r>
  <r>
    <s v="J82216"/>
    <x v="0"/>
    <x v="1"/>
    <n v="15"/>
    <n v="22"/>
    <n v="68.181799999999996"/>
    <x v="5266"/>
    <x v="1177"/>
    <s v="NHS HAMPSHIRE AND ISLE OF WIGHT ICB - D9Y0V"/>
    <x v="101"/>
    <x v="12"/>
    <x v="16"/>
    <x v="4"/>
    <x v="1"/>
    <x v="1"/>
  </r>
  <r>
    <s v="J82022"/>
    <x v="0"/>
    <x v="9"/>
    <n v="9"/>
    <n v="15"/>
    <n v="60"/>
    <x v="5275"/>
    <x v="1184"/>
    <s v="NHS HAMPSHIRE AND ISLE OF WIGHT ICB - D9Y0V"/>
    <x v="101"/>
    <x v="12"/>
    <x v="16"/>
    <x v="4"/>
    <x v="9"/>
    <x v="9"/>
  </r>
  <r>
    <s v="J82138"/>
    <x v="0"/>
    <x v="9"/>
    <n v="20"/>
    <n v="27"/>
    <n v="74.073999999999998"/>
    <x v="5262"/>
    <x v="1170"/>
    <s v="NHS HAMPSHIRE AND ISLE OF WIGHT ICB - D9Y0V"/>
    <x v="101"/>
    <x v="12"/>
    <x v="16"/>
    <x v="4"/>
    <x v="9"/>
    <x v="9"/>
  </r>
  <r>
    <s v="J82129"/>
    <x v="0"/>
    <x v="10"/>
    <n v="51"/>
    <n v="62"/>
    <n v="82.257999999999996"/>
    <x v="5263"/>
    <x v="1174"/>
    <s v="NHS HAMPSHIRE AND ISLE OF WIGHT ICB - D9Y0V"/>
    <x v="101"/>
    <x v="12"/>
    <x v="16"/>
    <x v="4"/>
    <x v="10"/>
    <x v="10"/>
  </r>
  <r>
    <s v="J82092"/>
    <x v="0"/>
    <x v="3"/>
    <n v="32"/>
    <n v="42"/>
    <n v="76.190399999999997"/>
    <x v="5261"/>
    <x v="1173"/>
    <s v="NHS HAMPSHIRE AND ISLE OF WIGHT ICB - D9Y0V"/>
    <x v="101"/>
    <x v="12"/>
    <x v="16"/>
    <x v="4"/>
    <x v="3"/>
    <x v="3"/>
  </r>
  <r>
    <s v="J82025"/>
    <x v="0"/>
    <x v="6"/>
    <n v="34"/>
    <n v="41"/>
    <n v="82.9268"/>
    <x v="5276"/>
    <x v="1185"/>
    <s v="NHS HAMPSHIRE AND ISLE OF WIGHT ICB - D9Y0V"/>
    <x v="101"/>
    <x v="12"/>
    <x v="16"/>
    <x v="4"/>
    <x v="6"/>
    <x v="6"/>
  </r>
  <r>
    <s v="J82147"/>
    <x v="0"/>
    <x v="4"/>
    <n v="1"/>
    <n v="29"/>
    <n v="3.4481999999999999"/>
    <x v="5277"/>
    <x v="1186"/>
    <s v="NHS HAMPSHIRE AND ISLE OF WIGHT ICB - D9Y0V"/>
    <x v="101"/>
    <x v="12"/>
    <x v="16"/>
    <x v="4"/>
    <x v="4"/>
    <x v="4"/>
  </r>
  <r>
    <s v="J84013"/>
    <x v="1"/>
    <x v="0"/>
    <n v="234"/>
    <n v="288"/>
    <n v="81.25"/>
    <x v="5268"/>
    <x v="1179"/>
    <s v="NHS HAMPSHIRE AND ISLE OF WIGHT ICB - D9Y0V"/>
    <x v="101"/>
    <x v="12"/>
    <x v="16"/>
    <x v="4"/>
    <x v="0"/>
    <x v="0"/>
  </r>
  <r>
    <s v="J84017"/>
    <x v="0"/>
    <x v="5"/>
    <n v="7"/>
    <n v="11"/>
    <n v="63.636299999999999"/>
    <x v="5278"/>
    <x v="1181"/>
    <s v="NHS HAMPSHIRE AND ISLE OF WIGHT ICB - D9Y0V"/>
    <x v="101"/>
    <x v="12"/>
    <x v="16"/>
    <x v="4"/>
    <x v="5"/>
    <x v="5"/>
  </r>
  <r>
    <s v="J82010"/>
    <x v="1"/>
    <x v="10"/>
    <n v="94"/>
    <n v="107"/>
    <n v="87.850399999999993"/>
    <x v="5279"/>
    <x v="1183"/>
    <s v="NHS HAMPSHIRE AND ISLE OF WIGHT ICB - D9Y0V"/>
    <x v="101"/>
    <x v="12"/>
    <x v="16"/>
    <x v="4"/>
    <x v="10"/>
    <x v="10"/>
  </r>
  <r>
    <s v="J82042"/>
    <x v="1"/>
    <x v="0"/>
    <n v="121"/>
    <n v="145"/>
    <n v="83.4482"/>
    <x v="5280"/>
    <x v="1186"/>
    <s v="NHS HAMPSHIRE AND ISLE OF WIGHT ICB - D9Y0V"/>
    <x v="101"/>
    <x v="12"/>
    <x v="16"/>
    <x v="4"/>
    <x v="0"/>
    <x v="0"/>
  </r>
  <r>
    <s v="J82072"/>
    <x v="1"/>
    <x v="0"/>
    <n v="86"/>
    <n v="105"/>
    <n v="81.904700000000005"/>
    <x v="5264"/>
    <x v="1175"/>
    <s v="NHS HAMPSHIRE AND ISLE OF WIGHT ICB - D9Y0V"/>
    <x v="101"/>
    <x v="12"/>
    <x v="16"/>
    <x v="4"/>
    <x v="0"/>
    <x v="0"/>
  </r>
  <r>
    <s v="J82074"/>
    <x v="0"/>
    <x v="7"/>
    <n v="94"/>
    <n v="135"/>
    <n v="69.629599999999996"/>
    <x v="5265"/>
    <x v="1176"/>
    <s v="NHS HAMPSHIRE AND ISLE OF WIGHT ICB - D9Y0V"/>
    <x v="101"/>
    <x v="12"/>
    <x v="16"/>
    <x v="4"/>
    <x v="7"/>
    <x v="7"/>
  </r>
  <r>
    <s v="J82163"/>
    <x v="1"/>
    <x v="4"/>
    <n v="73"/>
    <n v="77"/>
    <n v="94.805099999999996"/>
    <x v="5273"/>
    <x v="1183"/>
    <s v="NHS HAMPSHIRE AND ISLE OF WIGHT ICB - D9Y0V"/>
    <x v="101"/>
    <x v="12"/>
    <x v="16"/>
    <x v="4"/>
    <x v="4"/>
    <x v="4"/>
  </r>
  <r>
    <s v="J82074"/>
    <x v="1"/>
    <x v="8"/>
    <n v="69"/>
    <n v="89"/>
    <n v="77.528000000000006"/>
    <x v="5265"/>
    <x v="1176"/>
    <s v="NHS HAMPSHIRE AND ISLE OF WIGHT ICB - D9Y0V"/>
    <x v="101"/>
    <x v="12"/>
    <x v="16"/>
    <x v="4"/>
    <x v="8"/>
    <x v="8"/>
  </r>
  <r>
    <s v="J82072"/>
    <x v="0"/>
    <x v="0"/>
    <n v="60"/>
    <n v="104"/>
    <n v="57.692300000000003"/>
    <x v="5264"/>
    <x v="1175"/>
    <s v="NHS HAMPSHIRE AND ISLE OF WIGHT ICB - D9Y0V"/>
    <x v="101"/>
    <x v="12"/>
    <x v="16"/>
    <x v="4"/>
    <x v="0"/>
    <x v="0"/>
  </r>
  <r>
    <s v="J82640"/>
    <x v="1"/>
    <x v="7"/>
    <n v="35"/>
    <n v="43"/>
    <n v="81.395300000000006"/>
    <x v="5281"/>
    <x v="1186"/>
    <s v="NHS HAMPSHIRE AND ISLE OF WIGHT ICB - D9Y0V"/>
    <x v="101"/>
    <x v="12"/>
    <x v="16"/>
    <x v="4"/>
    <x v="7"/>
    <x v="7"/>
  </r>
  <r>
    <s v="J82101"/>
    <x v="0"/>
    <x v="9"/>
    <n v="19"/>
    <n v="27"/>
    <n v="70.3703"/>
    <x v="5282"/>
    <x v="1187"/>
    <s v="NHS HAMPSHIRE AND ISLE OF WIGHT ICB - D9Y0V"/>
    <x v="101"/>
    <x v="12"/>
    <x v="16"/>
    <x v="4"/>
    <x v="9"/>
    <x v="9"/>
  </r>
  <r>
    <s v="J82201"/>
    <x v="1"/>
    <x v="0"/>
    <n v="31"/>
    <n v="36"/>
    <n v="86.111099999999993"/>
    <x v="5283"/>
    <x v="1186"/>
    <s v="NHS HAMPSHIRE AND ISLE OF WIGHT ICB - D9Y0V"/>
    <x v="101"/>
    <x v="12"/>
    <x v="16"/>
    <x v="4"/>
    <x v="0"/>
    <x v="0"/>
  </r>
  <r>
    <s v="J82640"/>
    <x v="1"/>
    <x v="1"/>
    <n v="21"/>
    <n v="30"/>
    <n v="70"/>
    <x v="5281"/>
    <x v="1186"/>
    <s v="NHS HAMPSHIRE AND ISLE OF WIGHT ICB - D9Y0V"/>
    <x v="101"/>
    <x v="12"/>
    <x v="16"/>
    <x v="4"/>
    <x v="1"/>
    <x v="1"/>
  </r>
  <r>
    <s v="J84003"/>
    <x v="1"/>
    <x v="1"/>
    <n v="20"/>
    <n v="24"/>
    <n v="83.333299999999994"/>
    <x v="5284"/>
    <x v="1179"/>
    <s v="NHS HAMPSHIRE AND ISLE OF WIGHT ICB - D9Y0V"/>
    <x v="101"/>
    <x v="12"/>
    <x v="16"/>
    <x v="4"/>
    <x v="1"/>
    <x v="1"/>
  </r>
  <r>
    <s v="J82151"/>
    <x v="0"/>
    <x v="0"/>
    <n v="37"/>
    <n v="44"/>
    <n v="84.090900000000005"/>
    <x v="5285"/>
    <x v="1188"/>
    <s v="NHS HAMPSHIRE AND ISLE OF WIGHT ICB - D9Y0V"/>
    <x v="101"/>
    <x v="12"/>
    <x v="16"/>
    <x v="4"/>
    <x v="0"/>
    <x v="0"/>
  </r>
  <r>
    <s v="J82132"/>
    <x v="0"/>
    <x v="1"/>
    <n v="4"/>
    <n v="6"/>
    <n v="66.666600000000003"/>
    <x v="5286"/>
    <x v="1172"/>
    <s v="NHS HAMPSHIRE AND ISLE OF WIGHT ICB - D9Y0V"/>
    <x v="101"/>
    <x v="12"/>
    <x v="16"/>
    <x v="4"/>
    <x v="1"/>
    <x v="1"/>
  </r>
  <r>
    <s v="J82019"/>
    <x v="0"/>
    <x v="4"/>
    <n v="83"/>
    <n v="86"/>
    <n v="96.511600000000001"/>
    <x v="5287"/>
    <x v="1189"/>
    <s v="NHS HAMPSHIRE AND ISLE OF WIGHT ICB - D9Y0V"/>
    <x v="101"/>
    <x v="12"/>
    <x v="16"/>
    <x v="4"/>
    <x v="4"/>
    <x v="4"/>
  </r>
  <r>
    <s v="J82035"/>
    <x v="1"/>
    <x v="7"/>
    <n v="82"/>
    <n v="92"/>
    <n v="89.130399999999995"/>
    <x v="5288"/>
    <x v="1168"/>
    <s v="NHS HAMPSHIRE AND ISLE OF WIGHT ICB - D9Y0V"/>
    <x v="101"/>
    <x v="12"/>
    <x v="16"/>
    <x v="4"/>
    <x v="7"/>
    <x v="7"/>
  </r>
  <r>
    <s v="J82152"/>
    <x v="0"/>
    <x v="0"/>
    <n v="57"/>
    <n v="68"/>
    <n v="83.823499999999996"/>
    <x v="5289"/>
    <x v="1178"/>
    <s v="NHS HAMPSHIRE AND ISLE OF WIGHT ICB - D9Y0V"/>
    <x v="101"/>
    <x v="12"/>
    <x v="16"/>
    <x v="4"/>
    <x v="0"/>
    <x v="0"/>
  </r>
  <r>
    <s v="J82103"/>
    <x v="0"/>
    <x v="11"/>
    <n v="29"/>
    <n v="33"/>
    <n v="87.878699999999995"/>
    <x v="1372"/>
    <x v="1185"/>
    <s v="NHS HAMPSHIRE AND ISLE OF WIGHT ICB - D9Y0V"/>
    <x v="101"/>
    <x v="12"/>
    <x v="16"/>
    <x v="4"/>
    <x v="11"/>
    <x v="11"/>
  </r>
  <r>
    <s v="J82184"/>
    <x v="0"/>
    <x v="10"/>
    <n v="11"/>
    <n v="12"/>
    <n v="91.666600000000003"/>
    <x v="5290"/>
    <x v="1186"/>
    <s v="NHS HAMPSHIRE AND ISLE OF WIGHT ICB - D9Y0V"/>
    <x v="101"/>
    <x v="12"/>
    <x v="16"/>
    <x v="4"/>
    <x v="10"/>
    <x v="10"/>
  </r>
  <r>
    <s v="J82131"/>
    <x v="0"/>
    <x v="5"/>
    <n v="37"/>
    <n v="47"/>
    <n v="78.723399999999998"/>
    <x v="5291"/>
    <x v="1188"/>
    <s v="NHS HAMPSHIRE AND ISLE OF WIGHT ICB - D9Y0V"/>
    <x v="101"/>
    <x v="12"/>
    <x v="16"/>
    <x v="4"/>
    <x v="5"/>
    <x v="5"/>
  </r>
  <r>
    <s v="J82019"/>
    <x v="0"/>
    <x v="11"/>
    <n v="40"/>
    <n v="43"/>
    <n v="93.023200000000003"/>
    <x v="5287"/>
    <x v="1189"/>
    <s v="NHS HAMPSHIRE AND ISLE OF WIGHT ICB - D9Y0V"/>
    <x v="101"/>
    <x v="12"/>
    <x v="16"/>
    <x v="4"/>
    <x v="11"/>
    <x v="11"/>
  </r>
  <r>
    <s v="J82132"/>
    <x v="0"/>
    <x v="9"/>
    <n v="4"/>
    <n v="7"/>
    <n v="57.142800000000001"/>
    <x v="5286"/>
    <x v="1172"/>
    <s v="NHS HAMPSHIRE AND ISLE OF WIGHT ICB - D9Y0V"/>
    <x v="101"/>
    <x v="12"/>
    <x v="16"/>
    <x v="4"/>
    <x v="9"/>
    <x v="9"/>
  </r>
  <r>
    <s v="J84015"/>
    <x v="1"/>
    <x v="1"/>
    <n v="79"/>
    <n v="102"/>
    <n v="77.450900000000004"/>
    <x v="5292"/>
    <x v="1171"/>
    <s v="NHS HAMPSHIRE AND ISLE OF WIGHT ICB - D9Y0V"/>
    <x v="101"/>
    <x v="12"/>
    <x v="16"/>
    <x v="4"/>
    <x v="1"/>
    <x v="1"/>
  </r>
  <r>
    <s v="J84007"/>
    <x v="0"/>
    <x v="2"/>
    <n v="18"/>
    <n v="18"/>
    <n v="100"/>
    <x v="5293"/>
    <x v="1181"/>
    <s v="NHS HAMPSHIRE AND ISLE OF WIGHT ICB - D9Y0V"/>
    <x v="101"/>
    <x v="12"/>
    <x v="16"/>
    <x v="4"/>
    <x v="2"/>
    <x v="2"/>
  </r>
  <r>
    <s v="J84003"/>
    <x v="1"/>
    <x v="7"/>
    <n v="52"/>
    <n v="59"/>
    <n v="88.135499999999993"/>
    <x v="5284"/>
    <x v="1179"/>
    <s v="NHS HAMPSHIRE AND ISLE OF WIGHT ICB - D9Y0V"/>
    <x v="101"/>
    <x v="12"/>
    <x v="16"/>
    <x v="4"/>
    <x v="7"/>
    <x v="7"/>
  </r>
  <r>
    <s v="J82089"/>
    <x v="0"/>
    <x v="4"/>
    <n v="41"/>
    <n v="51"/>
    <n v="80.392099999999999"/>
    <x v="5294"/>
    <x v="1190"/>
    <s v="NHS HAMPSHIRE AND ISLE OF WIGHT ICB - D9Y0V"/>
    <x v="101"/>
    <x v="12"/>
    <x v="16"/>
    <x v="4"/>
    <x v="4"/>
    <x v="4"/>
  </r>
  <r>
    <s v="J82625"/>
    <x v="1"/>
    <x v="8"/>
    <n v="29"/>
    <n v="29"/>
    <n v="100"/>
    <x v="5295"/>
    <x v="1191"/>
    <s v="NHS HAMPSHIRE AND ISLE OF WIGHT ICB - D9Y0V"/>
    <x v="101"/>
    <x v="12"/>
    <x v="16"/>
    <x v="4"/>
    <x v="8"/>
    <x v="8"/>
  </r>
  <r>
    <s v="J82035"/>
    <x v="1"/>
    <x v="8"/>
    <n v="71"/>
    <n v="81"/>
    <n v="87.654300000000006"/>
    <x v="5288"/>
    <x v="1168"/>
    <s v="NHS HAMPSHIRE AND ISLE OF WIGHT ICB - D9Y0V"/>
    <x v="101"/>
    <x v="12"/>
    <x v="16"/>
    <x v="4"/>
    <x v="8"/>
    <x v="8"/>
  </r>
  <r>
    <s v="J84004"/>
    <x v="0"/>
    <x v="10"/>
    <n v="69"/>
    <n v="83"/>
    <n v="83.132499999999993"/>
    <x v="5296"/>
    <x v="1181"/>
    <s v="NHS HAMPSHIRE AND ISLE OF WIGHT ICB - D9Y0V"/>
    <x v="101"/>
    <x v="12"/>
    <x v="16"/>
    <x v="4"/>
    <x v="10"/>
    <x v="10"/>
  </r>
  <r>
    <s v="J82210"/>
    <x v="0"/>
    <x v="0"/>
    <n v="56"/>
    <n v="67"/>
    <n v="83.581999999999994"/>
    <x v="688"/>
    <x v="1180"/>
    <s v="NHS HAMPSHIRE AND ISLE OF WIGHT ICB - D9Y0V"/>
    <x v="101"/>
    <x v="12"/>
    <x v="16"/>
    <x v="4"/>
    <x v="0"/>
    <x v="0"/>
  </r>
  <r>
    <s v="J82035"/>
    <x v="0"/>
    <x v="1"/>
    <n v="61"/>
    <n v="75"/>
    <n v="81.333299999999994"/>
    <x v="5288"/>
    <x v="1168"/>
    <s v="NHS HAMPSHIRE AND ISLE OF WIGHT ICB - D9Y0V"/>
    <x v="101"/>
    <x v="12"/>
    <x v="16"/>
    <x v="4"/>
    <x v="1"/>
    <x v="1"/>
  </r>
  <r>
    <s v="J82103"/>
    <x v="0"/>
    <x v="6"/>
    <n v="33"/>
    <n v="38"/>
    <n v="86.842100000000002"/>
    <x v="1372"/>
    <x v="1185"/>
    <s v="NHS HAMPSHIRE AND ISLE OF WIGHT ICB - D9Y0V"/>
    <x v="101"/>
    <x v="12"/>
    <x v="16"/>
    <x v="4"/>
    <x v="6"/>
    <x v="6"/>
  </r>
  <r>
    <s v="J84015"/>
    <x v="1"/>
    <x v="7"/>
    <n v="120"/>
    <n v="148"/>
    <n v="81.081000000000003"/>
    <x v="5292"/>
    <x v="1171"/>
    <s v="NHS HAMPSHIRE AND ISLE OF WIGHT ICB - D9Y0V"/>
    <x v="101"/>
    <x v="12"/>
    <x v="16"/>
    <x v="4"/>
    <x v="7"/>
    <x v="7"/>
  </r>
  <r>
    <s v="J82184"/>
    <x v="0"/>
    <x v="9"/>
    <n v="1"/>
    <n v="2"/>
    <n v="50"/>
    <x v="5290"/>
    <x v="1186"/>
    <s v="NHS HAMPSHIRE AND ISLE OF WIGHT ICB - D9Y0V"/>
    <x v="101"/>
    <x v="12"/>
    <x v="16"/>
    <x v="4"/>
    <x v="9"/>
    <x v="9"/>
  </r>
  <r>
    <s v="J82064"/>
    <x v="1"/>
    <x v="4"/>
    <n v="67"/>
    <n v="74"/>
    <n v="90.540499999999994"/>
    <x v="5297"/>
    <x v="1192"/>
    <s v="NHS HAMPSHIRE AND ISLE OF WIGHT ICB - D9Y0V"/>
    <x v="101"/>
    <x v="12"/>
    <x v="16"/>
    <x v="4"/>
    <x v="4"/>
    <x v="4"/>
  </r>
  <r>
    <s v="J82101"/>
    <x v="0"/>
    <x v="1"/>
    <n v="38"/>
    <n v="69"/>
    <n v="55.072400000000002"/>
    <x v="5282"/>
    <x v="1187"/>
    <s v="NHS HAMPSHIRE AND ISLE OF WIGHT ICB - D9Y0V"/>
    <x v="101"/>
    <x v="12"/>
    <x v="16"/>
    <x v="4"/>
    <x v="1"/>
    <x v="1"/>
  </r>
  <r>
    <s v="J82184"/>
    <x v="0"/>
    <x v="8"/>
    <n v="4"/>
    <n v="5"/>
    <n v="80"/>
    <x v="5290"/>
    <x v="1186"/>
    <s v="NHS HAMPSHIRE AND ISLE OF WIGHT ICB - D9Y0V"/>
    <x v="101"/>
    <x v="12"/>
    <x v="16"/>
    <x v="4"/>
    <x v="8"/>
    <x v="8"/>
  </r>
  <r>
    <s v="J82020"/>
    <x v="0"/>
    <x v="0"/>
    <n v="91"/>
    <n v="119"/>
    <n v="76.470500000000001"/>
    <x v="5298"/>
    <x v="1193"/>
    <s v="NHS HAMPSHIRE AND ISLE OF WIGHT ICB - D9Y0V"/>
    <x v="101"/>
    <x v="12"/>
    <x v="16"/>
    <x v="4"/>
    <x v="0"/>
    <x v="0"/>
  </r>
  <r>
    <s v="J82121"/>
    <x v="0"/>
    <x v="11"/>
    <n v="16"/>
    <n v="19"/>
    <n v="84.210499999999996"/>
    <x v="5299"/>
    <x v="1176"/>
    <s v="NHS HAMPSHIRE AND ISLE OF WIGHT ICB - D9Y0V"/>
    <x v="101"/>
    <x v="12"/>
    <x v="16"/>
    <x v="4"/>
    <x v="11"/>
    <x v="11"/>
  </r>
  <r>
    <s v="J82156"/>
    <x v="0"/>
    <x v="10"/>
    <n v="45"/>
    <n v="65"/>
    <n v="69.230699999999999"/>
    <x v="5300"/>
    <x v="1175"/>
    <s v="NHS HAMPSHIRE AND ISLE OF WIGHT ICB - D9Y0V"/>
    <x v="101"/>
    <x v="12"/>
    <x v="16"/>
    <x v="4"/>
    <x v="10"/>
    <x v="10"/>
  </r>
  <r>
    <s v="J82101"/>
    <x v="1"/>
    <x v="1"/>
    <n v="54"/>
    <n v="69"/>
    <n v="78.260800000000003"/>
    <x v="5282"/>
    <x v="1187"/>
    <s v="NHS HAMPSHIRE AND ISLE OF WIGHT ICB - D9Y0V"/>
    <x v="101"/>
    <x v="12"/>
    <x v="16"/>
    <x v="4"/>
    <x v="1"/>
    <x v="1"/>
  </r>
  <r>
    <s v="J84007"/>
    <x v="1"/>
    <x v="3"/>
    <n v="47"/>
    <n v="48"/>
    <n v="97.916600000000003"/>
    <x v="5293"/>
    <x v="1181"/>
    <s v="NHS HAMPSHIRE AND ISLE OF WIGHT ICB - D9Y0V"/>
    <x v="101"/>
    <x v="12"/>
    <x v="16"/>
    <x v="4"/>
    <x v="3"/>
    <x v="3"/>
  </r>
  <r>
    <s v="J82064"/>
    <x v="0"/>
    <x v="4"/>
    <n v="64"/>
    <n v="74"/>
    <n v="86.486400000000003"/>
    <x v="5297"/>
    <x v="1192"/>
    <s v="NHS HAMPSHIRE AND ISLE OF WIGHT ICB - D9Y0V"/>
    <x v="101"/>
    <x v="12"/>
    <x v="16"/>
    <x v="4"/>
    <x v="4"/>
    <x v="4"/>
  </r>
  <r>
    <s v="J84003"/>
    <x v="1"/>
    <x v="3"/>
    <n v="41"/>
    <n v="47"/>
    <n v="87.233999999999995"/>
    <x v="5284"/>
    <x v="1179"/>
    <s v="NHS HAMPSHIRE AND ISLE OF WIGHT ICB - D9Y0V"/>
    <x v="101"/>
    <x v="12"/>
    <x v="16"/>
    <x v="4"/>
    <x v="3"/>
    <x v="3"/>
  </r>
  <r>
    <s v="J84003"/>
    <x v="0"/>
    <x v="1"/>
    <n v="19"/>
    <n v="24"/>
    <n v="79.166600000000003"/>
    <x v="5284"/>
    <x v="1179"/>
    <s v="NHS HAMPSHIRE AND ISLE OF WIGHT ICB - D9Y0V"/>
    <x v="101"/>
    <x v="12"/>
    <x v="16"/>
    <x v="4"/>
    <x v="1"/>
    <x v="1"/>
  </r>
  <r>
    <s v="J82056"/>
    <x v="1"/>
    <x v="10"/>
    <n v="128"/>
    <n v="142"/>
    <n v="90.140799999999999"/>
    <x v="5301"/>
    <x v="1175"/>
    <s v="NHS HAMPSHIRE AND ISLE OF WIGHT ICB - D9Y0V"/>
    <x v="101"/>
    <x v="12"/>
    <x v="16"/>
    <x v="4"/>
    <x v="10"/>
    <x v="10"/>
  </r>
  <r>
    <s v="J82122"/>
    <x v="1"/>
    <x v="0"/>
    <n v="25"/>
    <n v="31"/>
    <n v="80.645099999999999"/>
    <x v="5265"/>
    <x v="1194"/>
    <s v="NHS HAMPSHIRE AND ISLE OF WIGHT ICB - D9Y0V"/>
    <x v="101"/>
    <x v="12"/>
    <x v="16"/>
    <x v="4"/>
    <x v="0"/>
    <x v="0"/>
  </r>
  <r>
    <s v="J82035"/>
    <x v="0"/>
    <x v="9"/>
    <n v="12"/>
    <n v="16"/>
    <n v="75"/>
    <x v="5288"/>
    <x v="1168"/>
    <s v="NHS HAMPSHIRE AND ISLE OF WIGHT ICB - D9Y0V"/>
    <x v="101"/>
    <x v="12"/>
    <x v="16"/>
    <x v="4"/>
    <x v="9"/>
    <x v="9"/>
  </r>
  <r>
    <s v="J82116"/>
    <x v="0"/>
    <x v="4"/>
    <n v="70"/>
    <n v="73"/>
    <n v="95.8904"/>
    <x v="2291"/>
    <x v="1192"/>
    <s v="NHS HAMPSHIRE AND ISLE OF WIGHT ICB - D9Y0V"/>
    <x v="101"/>
    <x v="12"/>
    <x v="16"/>
    <x v="4"/>
    <x v="4"/>
    <x v="4"/>
  </r>
  <r>
    <s v="J82005"/>
    <x v="0"/>
    <x v="0"/>
    <n v="14"/>
    <n v="26"/>
    <n v="53.8461"/>
    <x v="5302"/>
    <x v="1186"/>
    <s v="NHS HAMPSHIRE AND ISLE OF WIGHT ICB - D9Y0V"/>
    <x v="101"/>
    <x v="12"/>
    <x v="16"/>
    <x v="4"/>
    <x v="0"/>
    <x v="0"/>
  </r>
  <r>
    <s v="J82056"/>
    <x v="1"/>
    <x v="8"/>
    <n v="85"/>
    <n v="95"/>
    <n v="89.473600000000005"/>
    <x v="5301"/>
    <x v="1175"/>
    <s v="NHS HAMPSHIRE AND ISLE OF WIGHT ICB - D9Y0V"/>
    <x v="101"/>
    <x v="12"/>
    <x v="16"/>
    <x v="4"/>
    <x v="8"/>
    <x v="8"/>
  </r>
  <r>
    <s v="J84015"/>
    <x v="1"/>
    <x v="8"/>
    <n v="94"/>
    <n v="119"/>
    <n v="78.991500000000002"/>
    <x v="5292"/>
    <x v="1171"/>
    <s v="NHS HAMPSHIRE AND ISLE OF WIGHT ICB - D9Y0V"/>
    <x v="101"/>
    <x v="12"/>
    <x v="16"/>
    <x v="4"/>
    <x v="8"/>
    <x v="8"/>
  </r>
  <r>
    <s v="J82131"/>
    <x v="0"/>
    <x v="4"/>
    <n v="72"/>
    <n v="91"/>
    <n v="79.120800000000003"/>
    <x v="5291"/>
    <x v="1188"/>
    <s v="NHS HAMPSHIRE AND ISLE OF WIGHT ICB - D9Y0V"/>
    <x v="101"/>
    <x v="12"/>
    <x v="16"/>
    <x v="4"/>
    <x v="4"/>
    <x v="4"/>
  </r>
  <r>
    <s v="J82039"/>
    <x v="1"/>
    <x v="0"/>
    <n v="100"/>
    <n v="120"/>
    <n v="83.333299999999994"/>
    <x v="5303"/>
    <x v="1188"/>
    <s v="NHS HAMPSHIRE AND ISLE OF WIGHT ICB - D9Y0V"/>
    <x v="101"/>
    <x v="12"/>
    <x v="16"/>
    <x v="4"/>
    <x v="0"/>
    <x v="0"/>
  </r>
  <r>
    <s v="J82009"/>
    <x v="0"/>
    <x v="4"/>
    <n v="36"/>
    <n v="36"/>
    <n v="100"/>
    <x v="5304"/>
    <x v="1180"/>
    <s v="NHS HAMPSHIRE AND ISLE OF WIGHT ICB - D9Y0V"/>
    <x v="101"/>
    <x v="12"/>
    <x v="16"/>
    <x v="4"/>
    <x v="4"/>
    <x v="4"/>
  </r>
  <r>
    <s v="J84016"/>
    <x v="1"/>
    <x v="4"/>
    <n v="37"/>
    <n v="43"/>
    <n v="86.046499999999995"/>
    <x v="5305"/>
    <x v="1179"/>
    <s v="NHS HAMPSHIRE AND ISLE OF WIGHT ICB - D9Y0V"/>
    <x v="101"/>
    <x v="12"/>
    <x v="16"/>
    <x v="4"/>
    <x v="4"/>
    <x v="4"/>
  </r>
  <r>
    <s v="J82036"/>
    <x v="1"/>
    <x v="10"/>
    <n v="7"/>
    <n v="9"/>
    <n v="77.777699999999996"/>
    <x v="5306"/>
    <x v="1195"/>
    <s v="NHS HAMPSHIRE AND ISLE OF WIGHT ICB - D9Y0V"/>
    <x v="101"/>
    <x v="12"/>
    <x v="16"/>
    <x v="4"/>
    <x v="10"/>
    <x v="10"/>
  </r>
  <r>
    <s v="J82026"/>
    <x v="1"/>
    <x v="3"/>
    <n v="27"/>
    <n v="60"/>
    <n v="45"/>
    <x v="5307"/>
    <x v="1196"/>
    <s v="NHS HAMPSHIRE AND ISLE OF WIGHT ICB - D9Y0V"/>
    <x v="101"/>
    <x v="12"/>
    <x v="16"/>
    <x v="4"/>
    <x v="3"/>
    <x v="3"/>
  </r>
  <r>
    <s v="J82196"/>
    <x v="1"/>
    <x v="0"/>
    <n v="56"/>
    <n v="70"/>
    <n v="80"/>
    <x v="5308"/>
    <x v="1197"/>
    <s v="NHS HAMPSHIRE AND ISLE OF WIGHT ICB - D9Y0V"/>
    <x v="101"/>
    <x v="12"/>
    <x v="16"/>
    <x v="4"/>
    <x v="0"/>
    <x v="0"/>
  </r>
  <r>
    <s v="J82076"/>
    <x v="1"/>
    <x v="4"/>
    <n v="114"/>
    <n v="146"/>
    <n v="78.082099999999997"/>
    <x v="5309"/>
    <x v="1167"/>
    <s v="NHS HAMPSHIRE AND ISLE OF WIGHT ICB - D9Y0V"/>
    <x v="101"/>
    <x v="12"/>
    <x v="16"/>
    <x v="4"/>
    <x v="4"/>
    <x v="4"/>
  </r>
  <r>
    <s v="J82040"/>
    <x v="0"/>
    <x v="6"/>
    <n v="29"/>
    <n v="40"/>
    <n v="72.5"/>
    <x v="5310"/>
    <x v="1187"/>
    <s v="NHS HAMPSHIRE AND ISLE OF WIGHT ICB - D9Y0V"/>
    <x v="101"/>
    <x v="12"/>
    <x v="16"/>
    <x v="4"/>
    <x v="6"/>
    <x v="6"/>
  </r>
  <r>
    <s v="J82040"/>
    <x v="1"/>
    <x v="3"/>
    <n v="29"/>
    <n v="35"/>
    <n v="82.857100000000003"/>
    <x v="5310"/>
    <x v="1187"/>
    <s v="NHS HAMPSHIRE AND ISLE OF WIGHT ICB - D9Y0V"/>
    <x v="101"/>
    <x v="12"/>
    <x v="16"/>
    <x v="4"/>
    <x v="3"/>
    <x v="3"/>
  </r>
  <r>
    <s v="J82169"/>
    <x v="0"/>
    <x v="4"/>
    <n v="42"/>
    <n v="50"/>
    <n v="84"/>
    <x v="5311"/>
    <x v="1193"/>
    <s v="NHS HAMPSHIRE AND ISLE OF WIGHT ICB - D9Y0V"/>
    <x v="101"/>
    <x v="12"/>
    <x v="16"/>
    <x v="4"/>
    <x v="4"/>
    <x v="4"/>
  </r>
  <r>
    <s v="J82196"/>
    <x v="0"/>
    <x v="0"/>
    <n v="54"/>
    <n v="70"/>
    <n v="77.142799999999994"/>
    <x v="5308"/>
    <x v="1197"/>
    <s v="NHS HAMPSHIRE AND ISLE OF WIGHT ICB - D9Y0V"/>
    <x v="101"/>
    <x v="12"/>
    <x v="16"/>
    <x v="4"/>
    <x v="0"/>
    <x v="0"/>
  </r>
  <r>
    <s v="J82026"/>
    <x v="0"/>
    <x v="6"/>
    <n v="26"/>
    <n v="34"/>
    <n v="76.470500000000001"/>
    <x v="5307"/>
    <x v="1196"/>
    <s v="NHS HAMPSHIRE AND ISLE OF WIGHT ICB - D9Y0V"/>
    <x v="101"/>
    <x v="12"/>
    <x v="16"/>
    <x v="4"/>
    <x v="6"/>
    <x v="6"/>
  </r>
  <r>
    <s v="J82082"/>
    <x v="1"/>
    <x v="0"/>
    <n v="78"/>
    <n v="88"/>
    <n v="88.636300000000006"/>
    <x v="5312"/>
    <x v="1185"/>
    <s v="NHS HAMPSHIRE AND ISLE OF WIGHT ICB - D9Y0V"/>
    <x v="101"/>
    <x v="12"/>
    <x v="16"/>
    <x v="4"/>
    <x v="0"/>
    <x v="0"/>
  </r>
  <r>
    <s v="J82134"/>
    <x v="0"/>
    <x v="4"/>
    <n v="113"/>
    <n v="130"/>
    <n v="86.923000000000002"/>
    <x v="5313"/>
    <x v="1197"/>
    <s v="NHS HAMPSHIRE AND ISLE OF WIGHT ICB - D9Y0V"/>
    <x v="101"/>
    <x v="12"/>
    <x v="16"/>
    <x v="4"/>
    <x v="4"/>
    <x v="4"/>
  </r>
  <r>
    <s v="J82217"/>
    <x v="0"/>
    <x v="10"/>
    <n v="5"/>
    <n v="10"/>
    <n v="50"/>
    <x v="5314"/>
    <x v="1194"/>
    <s v="NHS HAMPSHIRE AND ISLE OF WIGHT ICB - D9Y0V"/>
    <x v="101"/>
    <x v="12"/>
    <x v="16"/>
    <x v="4"/>
    <x v="10"/>
    <x v="10"/>
  </r>
  <r>
    <s v="J82169"/>
    <x v="0"/>
    <x v="11"/>
    <n v="0"/>
    <n v="16"/>
    <n v="0"/>
    <x v="5311"/>
    <x v="1193"/>
    <s v="NHS HAMPSHIRE AND ISLE OF WIGHT ICB - D9Y0V"/>
    <x v="101"/>
    <x v="12"/>
    <x v="16"/>
    <x v="4"/>
    <x v="11"/>
    <x v="11"/>
  </r>
  <r>
    <s v="J82088"/>
    <x v="1"/>
    <x v="0"/>
    <n v="81"/>
    <n v="90"/>
    <n v="90"/>
    <x v="5315"/>
    <x v="1173"/>
    <s v="NHS HAMPSHIRE AND ISLE OF WIGHT ICB - D9Y0V"/>
    <x v="101"/>
    <x v="12"/>
    <x v="16"/>
    <x v="4"/>
    <x v="0"/>
    <x v="0"/>
  </r>
  <r>
    <s v="J82040"/>
    <x v="0"/>
    <x v="2"/>
    <n v="4"/>
    <n v="5"/>
    <n v="80"/>
    <x v="5310"/>
    <x v="1187"/>
    <s v="NHS HAMPSHIRE AND ISLE OF WIGHT ICB - D9Y0V"/>
    <x v="101"/>
    <x v="12"/>
    <x v="16"/>
    <x v="4"/>
    <x v="2"/>
    <x v="2"/>
  </r>
  <r>
    <s v="J82145"/>
    <x v="1"/>
    <x v="10"/>
    <n v="121"/>
    <n v="143"/>
    <n v="84.615300000000005"/>
    <x v="5316"/>
    <x v="1176"/>
    <s v="NHS HAMPSHIRE AND ISLE OF WIGHT ICB - D9Y0V"/>
    <x v="101"/>
    <x v="12"/>
    <x v="16"/>
    <x v="4"/>
    <x v="10"/>
    <x v="10"/>
  </r>
  <r>
    <s v="J82059"/>
    <x v="0"/>
    <x v="3"/>
    <n v="47"/>
    <n v="64"/>
    <n v="73.4375"/>
    <x v="5317"/>
    <x v="1195"/>
    <s v="NHS HAMPSHIRE AND ISLE OF WIGHT ICB - D9Y0V"/>
    <x v="101"/>
    <x v="12"/>
    <x v="16"/>
    <x v="4"/>
    <x v="3"/>
    <x v="3"/>
  </r>
  <r>
    <s v="J82104"/>
    <x v="1"/>
    <x v="4"/>
    <n v="71"/>
    <n v="75"/>
    <n v="94.666600000000003"/>
    <x v="5318"/>
    <x v="1177"/>
    <s v="NHS HAMPSHIRE AND ISLE OF WIGHT ICB - D9Y0V"/>
    <x v="101"/>
    <x v="12"/>
    <x v="16"/>
    <x v="4"/>
    <x v="4"/>
    <x v="4"/>
  </r>
  <r>
    <s v="J82669"/>
    <x v="1"/>
    <x v="4"/>
    <n v="41"/>
    <n v="42"/>
    <n v="97.619"/>
    <x v="5319"/>
    <x v="1178"/>
    <s v="NHS HAMPSHIRE AND ISLE OF WIGHT ICB - D9Y0V"/>
    <x v="101"/>
    <x v="12"/>
    <x v="16"/>
    <x v="4"/>
    <x v="4"/>
    <x v="4"/>
  </r>
  <r>
    <s v="J82646"/>
    <x v="0"/>
    <x v="8"/>
    <n v="44"/>
    <n v="55"/>
    <n v="80"/>
    <x v="5320"/>
    <x v="1183"/>
    <s v="NHS HAMPSHIRE AND ISLE OF WIGHT ICB - D9Y0V"/>
    <x v="101"/>
    <x v="12"/>
    <x v="16"/>
    <x v="4"/>
    <x v="8"/>
    <x v="8"/>
  </r>
  <r>
    <s v="J82126"/>
    <x v="0"/>
    <x v="11"/>
    <n v="7"/>
    <n v="9"/>
    <n v="77.777699999999996"/>
    <x v="5321"/>
    <x v="1173"/>
    <s v="NHS HAMPSHIRE AND ISLE OF WIGHT ICB - D9Y0V"/>
    <x v="101"/>
    <x v="12"/>
    <x v="16"/>
    <x v="4"/>
    <x v="11"/>
    <x v="11"/>
  </r>
  <r>
    <s v="J82154"/>
    <x v="0"/>
    <x v="2"/>
    <n v="12"/>
    <n v="17"/>
    <n v="70.588200000000001"/>
    <x v="5322"/>
    <x v="1198"/>
    <s v="NHS HAMPSHIRE AND ISLE OF WIGHT ICB - D9Y0V"/>
    <x v="101"/>
    <x v="12"/>
    <x v="16"/>
    <x v="4"/>
    <x v="2"/>
    <x v="2"/>
  </r>
  <r>
    <s v="J82104"/>
    <x v="0"/>
    <x v="5"/>
    <n v="16"/>
    <n v="18"/>
    <n v="88.888800000000003"/>
    <x v="5318"/>
    <x v="1177"/>
    <s v="NHS HAMPSHIRE AND ISLE OF WIGHT ICB - D9Y0V"/>
    <x v="101"/>
    <x v="12"/>
    <x v="16"/>
    <x v="4"/>
    <x v="5"/>
    <x v="5"/>
  </r>
  <r>
    <s v="J82061"/>
    <x v="1"/>
    <x v="8"/>
    <n v="67"/>
    <n v="72"/>
    <n v="93.055499999999995"/>
    <x v="5323"/>
    <x v="1199"/>
    <s v="NHS HAMPSHIRE AND ISLE OF WIGHT ICB - D9Y0V"/>
    <x v="101"/>
    <x v="12"/>
    <x v="16"/>
    <x v="4"/>
    <x v="8"/>
    <x v="8"/>
  </r>
  <r>
    <s v="J82075"/>
    <x v="0"/>
    <x v="6"/>
    <n v="15"/>
    <n v="19"/>
    <n v="78.947299999999998"/>
    <x v="5324"/>
    <x v="1174"/>
    <s v="NHS HAMPSHIRE AND ISLE OF WIGHT ICB - D9Y0V"/>
    <x v="101"/>
    <x v="12"/>
    <x v="16"/>
    <x v="4"/>
    <x v="6"/>
    <x v="6"/>
  </r>
  <r>
    <s v="J82669"/>
    <x v="0"/>
    <x v="5"/>
    <n v="14"/>
    <n v="24"/>
    <n v="58.333300000000001"/>
    <x v="5319"/>
    <x v="1178"/>
    <s v="NHS HAMPSHIRE AND ISLE OF WIGHT ICB - D9Y0V"/>
    <x v="101"/>
    <x v="12"/>
    <x v="16"/>
    <x v="4"/>
    <x v="5"/>
    <x v="5"/>
  </r>
  <r>
    <s v="J82169"/>
    <x v="1"/>
    <x v="3"/>
    <n v="46"/>
    <n v="53"/>
    <n v="86.792400000000001"/>
    <x v="5311"/>
    <x v="1193"/>
    <s v="NHS HAMPSHIRE AND ISLE OF WIGHT ICB - D9Y0V"/>
    <x v="101"/>
    <x v="12"/>
    <x v="16"/>
    <x v="4"/>
    <x v="3"/>
    <x v="3"/>
  </r>
  <r>
    <s v="J84016"/>
    <x v="1"/>
    <x v="3"/>
    <n v="48"/>
    <n v="54"/>
    <n v="88.888800000000003"/>
    <x v="5305"/>
    <x v="1179"/>
    <s v="NHS HAMPSHIRE AND ISLE OF WIGHT ICB - D9Y0V"/>
    <x v="101"/>
    <x v="12"/>
    <x v="16"/>
    <x v="4"/>
    <x v="3"/>
    <x v="3"/>
  </r>
  <r>
    <s v="J82061"/>
    <x v="0"/>
    <x v="8"/>
    <n v="66"/>
    <n v="72"/>
    <n v="91.666600000000003"/>
    <x v="5323"/>
    <x v="1199"/>
    <s v="NHS HAMPSHIRE AND ISLE OF WIGHT ICB - D9Y0V"/>
    <x v="101"/>
    <x v="12"/>
    <x v="16"/>
    <x v="4"/>
    <x v="8"/>
    <x v="8"/>
  </r>
  <r>
    <s v="J82126"/>
    <x v="0"/>
    <x v="6"/>
    <n v="8"/>
    <n v="11"/>
    <n v="72.727199999999996"/>
    <x v="5321"/>
    <x v="1173"/>
    <s v="NHS HAMPSHIRE AND ISLE OF WIGHT ICB - D9Y0V"/>
    <x v="101"/>
    <x v="12"/>
    <x v="16"/>
    <x v="4"/>
    <x v="6"/>
    <x v="6"/>
  </r>
  <r>
    <s v="J84019"/>
    <x v="0"/>
    <x v="3"/>
    <n v="75"/>
    <n v="100"/>
    <n v="75"/>
    <x v="5325"/>
    <x v="1171"/>
    <s v="NHS HAMPSHIRE AND ISLE OF WIGHT ICB - D9Y0V"/>
    <x v="101"/>
    <x v="12"/>
    <x v="16"/>
    <x v="4"/>
    <x v="3"/>
    <x v="3"/>
  </r>
  <r>
    <s v="J82083"/>
    <x v="0"/>
    <x v="11"/>
    <n v="92"/>
    <n v="114"/>
    <n v="80.701700000000002"/>
    <x v="5326"/>
    <x v="1178"/>
    <s v="NHS HAMPSHIRE AND ISLE OF WIGHT ICB - D9Y0V"/>
    <x v="101"/>
    <x v="12"/>
    <x v="16"/>
    <x v="4"/>
    <x v="11"/>
    <x v="11"/>
  </r>
  <r>
    <s v="J82161"/>
    <x v="0"/>
    <x v="1"/>
    <n v="15"/>
    <n v="23"/>
    <n v="65.217299999999994"/>
    <x v="5327"/>
    <x v="1196"/>
    <s v="NHS HAMPSHIRE AND ISLE OF WIGHT ICB - D9Y0V"/>
    <x v="101"/>
    <x v="12"/>
    <x v="16"/>
    <x v="4"/>
    <x v="1"/>
    <x v="1"/>
  </r>
  <r>
    <s v="J82079"/>
    <x v="1"/>
    <x v="3"/>
    <n v="47"/>
    <n v="51"/>
    <n v="92.156800000000004"/>
    <x v="5328"/>
    <x v="1170"/>
    <s v="NHS HAMPSHIRE AND ISLE OF WIGHT ICB - D9Y0V"/>
    <x v="101"/>
    <x v="12"/>
    <x v="16"/>
    <x v="4"/>
    <x v="3"/>
    <x v="3"/>
  </r>
  <r>
    <s v="Y01281"/>
    <x v="1"/>
    <x v="4"/>
    <n v="24"/>
    <n v="26"/>
    <n v="92.307599999999994"/>
    <x v="553"/>
    <x v="1183"/>
    <s v="NHS HAMPSHIRE AND ISLE OF WIGHT ICB - D9Y0V"/>
    <x v="101"/>
    <x v="12"/>
    <x v="16"/>
    <x v="4"/>
    <x v="4"/>
    <x v="4"/>
  </r>
  <r>
    <s v="J82079"/>
    <x v="0"/>
    <x v="1"/>
    <n v="32"/>
    <n v="35"/>
    <n v="91.4285"/>
    <x v="5328"/>
    <x v="1170"/>
    <s v="NHS HAMPSHIRE AND ISLE OF WIGHT ICB - D9Y0V"/>
    <x v="101"/>
    <x v="12"/>
    <x v="16"/>
    <x v="4"/>
    <x v="1"/>
    <x v="1"/>
  </r>
  <r>
    <s v="J82146"/>
    <x v="0"/>
    <x v="1"/>
    <n v="12"/>
    <n v="13"/>
    <n v="92.307599999999994"/>
    <x v="5329"/>
    <x v="1174"/>
    <s v="NHS HAMPSHIRE AND ISLE OF WIGHT ICB - D9Y0V"/>
    <x v="101"/>
    <x v="12"/>
    <x v="16"/>
    <x v="4"/>
    <x v="1"/>
    <x v="1"/>
  </r>
  <r>
    <s v="J82146"/>
    <x v="0"/>
    <x v="9"/>
    <n v="5"/>
    <n v="7"/>
    <n v="71.4285"/>
    <x v="5329"/>
    <x v="1174"/>
    <s v="NHS HAMPSHIRE AND ISLE OF WIGHT ICB - D9Y0V"/>
    <x v="101"/>
    <x v="12"/>
    <x v="16"/>
    <x v="4"/>
    <x v="9"/>
    <x v="9"/>
  </r>
  <r>
    <s v="J82002"/>
    <x v="0"/>
    <x v="5"/>
    <n v="16"/>
    <n v="17"/>
    <n v="94.117599999999996"/>
    <x v="5330"/>
    <x v="1173"/>
    <s v="NHS HAMPSHIRE AND ISLE OF WIGHT ICB - D9Y0V"/>
    <x v="101"/>
    <x v="12"/>
    <x v="16"/>
    <x v="4"/>
    <x v="5"/>
    <x v="5"/>
  </r>
  <r>
    <s v="J82119"/>
    <x v="0"/>
    <x v="10"/>
    <n v="57"/>
    <n v="67"/>
    <n v="85.074600000000004"/>
    <x v="5331"/>
    <x v="1183"/>
    <s v="NHS HAMPSHIRE AND ISLE OF WIGHT ICB - D9Y0V"/>
    <x v="101"/>
    <x v="12"/>
    <x v="16"/>
    <x v="4"/>
    <x v="10"/>
    <x v="10"/>
  </r>
  <r>
    <s v="J82214"/>
    <x v="1"/>
    <x v="10"/>
    <n v="73"/>
    <n v="80"/>
    <n v="91.25"/>
    <x v="5332"/>
    <x v="1195"/>
    <s v="NHS HAMPSHIRE AND ISLE OF WIGHT ICB - D9Y0V"/>
    <x v="101"/>
    <x v="12"/>
    <x v="16"/>
    <x v="4"/>
    <x v="10"/>
    <x v="10"/>
  </r>
  <r>
    <s v="J82174"/>
    <x v="0"/>
    <x v="11"/>
    <n v="41"/>
    <n v="49"/>
    <n v="83.673400000000001"/>
    <x v="5333"/>
    <x v="1177"/>
    <s v="NHS HAMPSHIRE AND ISLE OF WIGHT ICB - D9Y0V"/>
    <x v="101"/>
    <x v="12"/>
    <x v="16"/>
    <x v="4"/>
    <x v="11"/>
    <x v="11"/>
  </r>
  <r>
    <s v="J82146"/>
    <x v="0"/>
    <x v="7"/>
    <n v="21"/>
    <n v="23"/>
    <n v="91.304299999999998"/>
    <x v="5329"/>
    <x v="1174"/>
    <s v="NHS HAMPSHIRE AND ISLE OF WIGHT ICB - D9Y0V"/>
    <x v="101"/>
    <x v="12"/>
    <x v="16"/>
    <x v="4"/>
    <x v="7"/>
    <x v="7"/>
  </r>
  <r>
    <s v="J82034"/>
    <x v="1"/>
    <x v="1"/>
    <n v="88"/>
    <n v="97"/>
    <n v="90.721599999999995"/>
    <x v="5334"/>
    <x v="1192"/>
    <s v="NHS HAMPSHIRE AND ISLE OF WIGHT ICB - D9Y0V"/>
    <x v="101"/>
    <x v="12"/>
    <x v="16"/>
    <x v="4"/>
    <x v="1"/>
    <x v="1"/>
  </r>
  <r>
    <s v="J82143"/>
    <x v="1"/>
    <x v="1"/>
    <n v="57"/>
    <n v="61"/>
    <n v="93.442599999999999"/>
    <x v="2694"/>
    <x v="1189"/>
    <s v="NHS HAMPSHIRE AND ISLE OF WIGHT ICB - D9Y0V"/>
    <x v="101"/>
    <x v="12"/>
    <x v="16"/>
    <x v="4"/>
    <x v="1"/>
    <x v="1"/>
  </r>
  <r>
    <s v="J84005"/>
    <x v="1"/>
    <x v="8"/>
    <n v="55"/>
    <n v="64"/>
    <n v="85.9375"/>
    <x v="5335"/>
    <x v="1181"/>
    <s v="NHS HAMPSHIRE AND ISLE OF WIGHT ICB - D9Y0V"/>
    <x v="101"/>
    <x v="12"/>
    <x v="16"/>
    <x v="4"/>
    <x v="8"/>
    <x v="8"/>
  </r>
  <r>
    <s v="J84005"/>
    <x v="0"/>
    <x v="8"/>
    <n v="47"/>
    <n v="64"/>
    <n v="73.4375"/>
    <x v="5335"/>
    <x v="1181"/>
    <s v="NHS HAMPSHIRE AND ISLE OF WIGHT ICB - D9Y0V"/>
    <x v="101"/>
    <x v="12"/>
    <x v="16"/>
    <x v="4"/>
    <x v="8"/>
    <x v="8"/>
  </r>
  <r>
    <s v="J84012"/>
    <x v="1"/>
    <x v="3"/>
    <n v="54"/>
    <n v="79"/>
    <n v="68.354399999999998"/>
    <x v="2235"/>
    <x v="1181"/>
    <s v="NHS HAMPSHIRE AND ISLE OF WIGHT ICB - D9Y0V"/>
    <x v="101"/>
    <x v="12"/>
    <x v="16"/>
    <x v="4"/>
    <x v="3"/>
    <x v="3"/>
  </r>
  <r>
    <s v="J82143"/>
    <x v="0"/>
    <x v="7"/>
    <n v="82"/>
    <n v="89"/>
    <n v="92.134799999999998"/>
    <x v="2694"/>
    <x v="1189"/>
    <s v="NHS HAMPSHIRE AND ISLE OF WIGHT ICB - D9Y0V"/>
    <x v="101"/>
    <x v="12"/>
    <x v="16"/>
    <x v="4"/>
    <x v="7"/>
    <x v="7"/>
  </r>
  <r>
    <s v="J82079"/>
    <x v="0"/>
    <x v="2"/>
    <n v="1"/>
    <n v="1"/>
    <n v="100"/>
    <x v="5328"/>
    <x v="1170"/>
    <s v="NHS HAMPSHIRE AND ISLE OF WIGHT ICB - D9Y0V"/>
    <x v="101"/>
    <x v="12"/>
    <x v="16"/>
    <x v="4"/>
    <x v="2"/>
    <x v="2"/>
  </r>
  <r>
    <s v="J82002"/>
    <x v="0"/>
    <x v="11"/>
    <n v="26"/>
    <n v="28"/>
    <n v="92.857100000000003"/>
    <x v="5330"/>
    <x v="1173"/>
    <s v="NHS HAMPSHIRE AND ISLE OF WIGHT ICB - D9Y0V"/>
    <x v="101"/>
    <x v="12"/>
    <x v="16"/>
    <x v="4"/>
    <x v="11"/>
    <x v="11"/>
  </r>
  <r>
    <s v="J82214"/>
    <x v="0"/>
    <x v="0"/>
    <n v="77"/>
    <n v="87"/>
    <n v="88.505700000000004"/>
    <x v="5332"/>
    <x v="1195"/>
    <s v="NHS HAMPSHIRE AND ISLE OF WIGHT ICB - D9Y0V"/>
    <x v="101"/>
    <x v="12"/>
    <x v="16"/>
    <x v="4"/>
    <x v="0"/>
    <x v="0"/>
  </r>
  <r>
    <s v="J84005"/>
    <x v="1"/>
    <x v="1"/>
    <n v="45"/>
    <n v="52"/>
    <n v="86.538399999999996"/>
    <x v="5335"/>
    <x v="1181"/>
    <s v="NHS HAMPSHIRE AND ISLE OF WIGHT ICB - D9Y0V"/>
    <x v="101"/>
    <x v="12"/>
    <x v="16"/>
    <x v="4"/>
    <x v="1"/>
    <x v="1"/>
  </r>
  <r>
    <s v="J82143"/>
    <x v="0"/>
    <x v="1"/>
    <n v="57"/>
    <n v="61"/>
    <n v="93.442599999999999"/>
    <x v="2694"/>
    <x v="1189"/>
    <s v="NHS HAMPSHIRE AND ISLE OF WIGHT ICB - D9Y0V"/>
    <x v="101"/>
    <x v="12"/>
    <x v="16"/>
    <x v="4"/>
    <x v="1"/>
    <x v="1"/>
  </r>
  <r>
    <s v="J82119"/>
    <x v="1"/>
    <x v="10"/>
    <n v="62"/>
    <n v="67"/>
    <n v="92.537300000000002"/>
    <x v="5331"/>
    <x v="1183"/>
    <s v="NHS HAMPSHIRE AND ISLE OF WIGHT ICB - D9Y0V"/>
    <x v="101"/>
    <x v="12"/>
    <x v="16"/>
    <x v="4"/>
    <x v="10"/>
    <x v="10"/>
  </r>
  <r>
    <s v="J82124"/>
    <x v="0"/>
    <x v="4"/>
    <n v="57"/>
    <n v="79"/>
    <n v="72.151799999999994"/>
    <x v="5336"/>
    <x v="1195"/>
    <s v="NHS HAMPSHIRE AND ISLE OF WIGHT ICB - D9Y0V"/>
    <x v="101"/>
    <x v="12"/>
    <x v="16"/>
    <x v="4"/>
    <x v="4"/>
    <x v="4"/>
  </r>
  <r>
    <s v="J84005"/>
    <x v="1"/>
    <x v="7"/>
    <n v="64"/>
    <n v="79"/>
    <n v="81.012600000000006"/>
    <x v="5335"/>
    <x v="1181"/>
    <s v="NHS HAMPSHIRE AND ISLE OF WIGHT ICB - D9Y0V"/>
    <x v="101"/>
    <x v="12"/>
    <x v="16"/>
    <x v="4"/>
    <x v="7"/>
    <x v="7"/>
  </r>
  <r>
    <s v="J84005"/>
    <x v="0"/>
    <x v="10"/>
    <n v="58"/>
    <n v="85"/>
    <n v="68.235200000000006"/>
    <x v="5335"/>
    <x v="1181"/>
    <s v="NHS HAMPSHIRE AND ISLE OF WIGHT ICB - D9Y0V"/>
    <x v="101"/>
    <x v="12"/>
    <x v="16"/>
    <x v="4"/>
    <x v="10"/>
    <x v="10"/>
  </r>
  <r>
    <s v="J82161"/>
    <x v="1"/>
    <x v="1"/>
    <n v="15"/>
    <n v="23"/>
    <n v="65.217299999999994"/>
    <x v="5327"/>
    <x v="1196"/>
    <s v="NHS HAMPSHIRE AND ISLE OF WIGHT ICB - D9Y0V"/>
    <x v="101"/>
    <x v="12"/>
    <x v="16"/>
    <x v="4"/>
    <x v="1"/>
    <x v="1"/>
  </r>
  <r>
    <s v="J82124"/>
    <x v="0"/>
    <x v="5"/>
    <n v="7"/>
    <n v="13"/>
    <n v="53.8461"/>
    <x v="5336"/>
    <x v="1195"/>
    <s v="NHS HAMPSHIRE AND ISLE OF WIGHT ICB - D9Y0V"/>
    <x v="101"/>
    <x v="12"/>
    <x v="16"/>
    <x v="4"/>
    <x v="5"/>
    <x v="5"/>
  </r>
  <r>
    <s v="J82207"/>
    <x v="1"/>
    <x v="10"/>
    <n v="46"/>
    <n v="50"/>
    <n v="92"/>
    <x v="5337"/>
    <x v="1173"/>
    <s v="NHS HAMPSHIRE AND ISLE OF WIGHT ICB - D9Y0V"/>
    <x v="101"/>
    <x v="12"/>
    <x v="16"/>
    <x v="4"/>
    <x v="10"/>
    <x v="10"/>
  </r>
  <r>
    <s v="J82622"/>
    <x v="1"/>
    <x v="1"/>
    <n v="166"/>
    <n v="187"/>
    <n v="88.77"/>
    <x v="5338"/>
    <x v="1200"/>
    <s v="NHS HAMPSHIRE AND ISLE OF WIGHT ICB - D9Y0V"/>
    <x v="101"/>
    <x v="12"/>
    <x v="16"/>
    <x v="4"/>
    <x v="1"/>
    <x v="1"/>
  </r>
  <r>
    <s v="J82144"/>
    <x v="0"/>
    <x v="2"/>
    <n v="10"/>
    <n v="11"/>
    <n v="90.909000000000006"/>
    <x v="5339"/>
    <x v="1199"/>
    <s v="NHS HAMPSHIRE AND ISLE OF WIGHT ICB - D9Y0V"/>
    <x v="101"/>
    <x v="12"/>
    <x v="16"/>
    <x v="4"/>
    <x v="2"/>
    <x v="2"/>
  </r>
  <r>
    <s v="J82079"/>
    <x v="0"/>
    <x v="7"/>
    <n v="50"/>
    <n v="55"/>
    <n v="90.909000000000006"/>
    <x v="5328"/>
    <x v="1170"/>
    <s v="NHS HAMPSHIRE AND ISLE OF WIGHT ICB - D9Y0V"/>
    <x v="101"/>
    <x v="12"/>
    <x v="16"/>
    <x v="4"/>
    <x v="7"/>
    <x v="7"/>
  </r>
  <r>
    <s v="J82017"/>
    <x v="0"/>
    <x v="9"/>
    <n v="16"/>
    <n v="16"/>
    <n v="100"/>
    <x v="5340"/>
    <x v="1185"/>
    <s v="NHS HAMPSHIRE AND ISLE OF WIGHT ICB - D9Y0V"/>
    <x v="101"/>
    <x v="12"/>
    <x v="16"/>
    <x v="4"/>
    <x v="9"/>
    <x v="9"/>
  </r>
  <r>
    <s v="J82161"/>
    <x v="0"/>
    <x v="8"/>
    <n v="15"/>
    <n v="26"/>
    <n v="57.692300000000003"/>
    <x v="5327"/>
    <x v="1196"/>
    <s v="NHS HAMPSHIRE AND ISLE OF WIGHT ICB - D9Y0V"/>
    <x v="101"/>
    <x v="12"/>
    <x v="16"/>
    <x v="4"/>
    <x v="8"/>
    <x v="8"/>
  </r>
  <r>
    <s v="Y01281"/>
    <x v="0"/>
    <x v="11"/>
    <n v="10"/>
    <n v="16"/>
    <n v="62.5"/>
    <x v="553"/>
    <x v="1183"/>
    <s v="NHS HAMPSHIRE AND ISLE OF WIGHT ICB - D9Y0V"/>
    <x v="101"/>
    <x v="12"/>
    <x v="16"/>
    <x v="4"/>
    <x v="11"/>
    <x v="11"/>
  </r>
  <r>
    <s v="J82143"/>
    <x v="1"/>
    <x v="8"/>
    <n v="65"/>
    <n v="71"/>
    <n v="91.549199999999999"/>
    <x v="2694"/>
    <x v="1189"/>
    <s v="NHS HAMPSHIRE AND ISLE OF WIGHT ICB - D9Y0V"/>
    <x v="101"/>
    <x v="12"/>
    <x v="16"/>
    <x v="4"/>
    <x v="8"/>
    <x v="8"/>
  </r>
  <r>
    <s v="J82622"/>
    <x v="1"/>
    <x v="7"/>
    <n v="260"/>
    <n v="292"/>
    <n v="89.040999999999997"/>
    <x v="5338"/>
    <x v="1200"/>
    <s v="NHS HAMPSHIRE AND ISLE OF WIGHT ICB - D9Y0V"/>
    <x v="101"/>
    <x v="12"/>
    <x v="16"/>
    <x v="4"/>
    <x v="7"/>
    <x v="7"/>
  </r>
  <r>
    <s v="J82130"/>
    <x v="1"/>
    <x v="3"/>
    <n v="110"/>
    <n v="122"/>
    <n v="90.163899999999998"/>
    <x v="5341"/>
    <x v="1168"/>
    <s v="NHS HAMPSHIRE AND ISLE OF WIGHT ICB - D9Y0V"/>
    <x v="101"/>
    <x v="12"/>
    <x v="16"/>
    <x v="4"/>
    <x v="3"/>
    <x v="3"/>
  </r>
  <r>
    <s v="J82017"/>
    <x v="0"/>
    <x v="10"/>
    <n v="97"/>
    <n v="118"/>
    <n v="82.203299999999999"/>
    <x v="5340"/>
    <x v="1185"/>
    <s v="NHS HAMPSHIRE AND ISLE OF WIGHT ICB - D9Y0V"/>
    <x v="101"/>
    <x v="12"/>
    <x v="16"/>
    <x v="4"/>
    <x v="10"/>
    <x v="10"/>
  </r>
  <r>
    <s v="J82079"/>
    <x v="0"/>
    <x v="9"/>
    <n v="4"/>
    <n v="4"/>
    <n v="100"/>
    <x v="5328"/>
    <x v="1170"/>
    <s v="NHS HAMPSHIRE AND ISLE OF WIGHT ICB - D9Y0V"/>
    <x v="101"/>
    <x v="12"/>
    <x v="16"/>
    <x v="4"/>
    <x v="9"/>
    <x v="9"/>
  </r>
  <r>
    <s v="J82150"/>
    <x v="0"/>
    <x v="3"/>
    <n v="66"/>
    <n v="75"/>
    <n v="88"/>
    <x v="458"/>
    <x v="1188"/>
    <s v="NHS HAMPSHIRE AND ISLE OF WIGHT ICB - D9Y0V"/>
    <x v="101"/>
    <x v="12"/>
    <x v="16"/>
    <x v="4"/>
    <x v="3"/>
    <x v="3"/>
  </r>
  <r>
    <s v="J82157"/>
    <x v="0"/>
    <x v="10"/>
    <n v="144"/>
    <n v="156"/>
    <n v="92.307599999999994"/>
    <x v="5342"/>
    <x v="1191"/>
    <s v="NHS HAMPSHIRE AND ISLE OF WIGHT ICB - D9Y0V"/>
    <x v="101"/>
    <x v="12"/>
    <x v="16"/>
    <x v="4"/>
    <x v="10"/>
    <x v="10"/>
  </r>
  <r>
    <s v="Y07014"/>
    <x v="0"/>
    <x v="0"/>
    <n v="85"/>
    <n v="96"/>
    <n v="88.541600000000003"/>
    <x v="5343"/>
    <x v="1201"/>
    <s v="NHS HAMPSHIRE AND ISLE OF WIGHT ICB - D9Y0V"/>
    <x v="101"/>
    <x v="12"/>
    <x v="16"/>
    <x v="4"/>
    <x v="0"/>
    <x v="0"/>
  </r>
  <r>
    <s v="J82622"/>
    <x v="1"/>
    <x v="3"/>
    <n v="232"/>
    <n v="257"/>
    <n v="90.272300000000001"/>
    <x v="5338"/>
    <x v="1200"/>
    <s v="NHS HAMPSHIRE AND ISLE OF WIGHT ICB - D9Y0V"/>
    <x v="101"/>
    <x v="12"/>
    <x v="16"/>
    <x v="4"/>
    <x v="3"/>
    <x v="3"/>
  </r>
  <r>
    <s v="J82622"/>
    <x v="0"/>
    <x v="7"/>
    <n v="242"/>
    <n v="292"/>
    <n v="82.8767"/>
    <x v="5338"/>
    <x v="1200"/>
    <s v="NHS HAMPSHIRE AND ISLE OF WIGHT ICB - D9Y0V"/>
    <x v="101"/>
    <x v="12"/>
    <x v="16"/>
    <x v="4"/>
    <x v="7"/>
    <x v="7"/>
  </r>
  <r>
    <s v="J82622"/>
    <x v="0"/>
    <x v="2"/>
    <n v="29"/>
    <n v="33"/>
    <n v="87.878699999999995"/>
    <x v="5338"/>
    <x v="1200"/>
    <s v="NHS HAMPSHIRE AND ISLE OF WIGHT ICB - D9Y0V"/>
    <x v="101"/>
    <x v="12"/>
    <x v="16"/>
    <x v="4"/>
    <x v="2"/>
    <x v="2"/>
  </r>
  <r>
    <s v="J84012"/>
    <x v="0"/>
    <x v="2"/>
    <n v="7"/>
    <n v="11"/>
    <n v="63.636299999999999"/>
    <x v="2235"/>
    <x v="1181"/>
    <s v="NHS HAMPSHIRE AND ISLE OF WIGHT ICB - D9Y0V"/>
    <x v="101"/>
    <x v="12"/>
    <x v="16"/>
    <x v="4"/>
    <x v="2"/>
    <x v="2"/>
  </r>
  <r>
    <s v="J82081"/>
    <x v="0"/>
    <x v="8"/>
    <n v="53"/>
    <n v="73"/>
    <n v="72.602699999999999"/>
    <x v="473"/>
    <x v="1184"/>
    <s v="NHS HAMPSHIRE AND ISLE OF WIGHT ICB - D9Y0V"/>
    <x v="101"/>
    <x v="12"/>
    <x v="16"/>
    <x v="4"/>
    <x v="8"/>
    <x v="8"/>
  </r>
  <r>
    <s v="J82622"/>
    <x v="0"/>
    <x v="6"/>
    <n v="150"/>
    <n v="191"/>
    <n v="78.534000000000006"/>
    <x v="5338"/>
    <x v="1200"/>
    <s v="NHS HAMPSHIRE AND ISLE OF WIGHT ICB - D9Y0V"/>
    <x v="101"/>
    <x v="12"/>
    <x v="16"/>
    <x v="4"/>
    <x v="6"/>
    <x v="6"/>
  </r>
  <r>
    <s v="J82007"/>
    <x v="0"/>
    <x v="0"/>
    <n v="234"/>
    <n v="284"/>
    <n v="82.394300000000001"/>
    <x v="5344"/>
    <x v="1202"/>
    <s v="NHS HAMPSHIRE AND ISLE OF WIGHT ICB - D9Y0V"/>
    <x v="101"/>
    <x v="12"/>
    <x v="16"/>
    <x v="4"/>
    <x v="0"/>
    <x v="0"/>
  </r>
  <r>
    <s v="J82130"/>
    <x v="0"/>
    <x v="2"/>
    <n v="9"/>
    <n v="11"/>
    <n v="81.818100000000001"/>
    <x v="5341"/>
    <x v="1168"/>
    <s v="NHS HAMPSHIRE AND ISLE OF WIGHT ICB - D9Y0V"/>
    <x v="101"/>
    <x v="12"/>
    <x v="16"/>
    <x v="4"/>
    <x v="2"/>
    <x v="2"/>
  </r>
  <r>
    <s v="J82034"/>
    <x v="0"/>
    <x v="9"/>
    <n v="18"/>
    <n v="22"/>
    <n v="81.818100000000001"/>
    <x v="5334"/>
    <x v="1192"/>
    <s v="NHS HAMPSHIRE AND ISLE OF WIGHT ICB - D9Y0V"/>
    <x v="101"/>
    <x v="12"/>
    <x v="16"/>
    <x v="4"/>
    <x v="9"/>
    <x v="9"/>
  </r>
  <r>
    <s v="J82098"/>
    <x v="0"/>
    <x v="4"/>
    <n v="133"/>
    <n v="176"/>
    <n v="75.568100000000001"/>
    <x v="5345"/>
    <x v="1203"/>
    <s v="NHS HAMPSHIRE AND ISLE OF WIGHT ICB - D9Y0V"/>
    <x v="101"/>
    <x v="12"/>
    <x v="16"/>
    <x v="4"/>
    <x v="4"/>
    <x v="4"/>
  </r>
  <r>
    <s v="J84011"/>
    <x v="1"/>
    <x v="1"/>
    <n v="83"/>
    <n v="102"/>
    <n v="81.372500000000002"/>
    <x v="5259"/>
    <x v="1171"/>
    <s v="NHS HAMPSHIRE AND ISLE OF WIGHT ICB - D9Y0V"/>
    <x v="101"/>
    <x v="12"/>
    <x v="16"/>
    <x v="4"/>
    <x v="1"/>
    <x v="1"/>
  </r>
  <r>
    <s v="J82216"/>
    <x v="1"/>
    <x v="1"/>
    <n v="22"/>
    <n v="23"/>
    <n v="95.652100000000004"/>
    <x v="5266"/>
    <x v="1177"/>
    <s v="NHS HAMPSHIRE AND ISLE OF WIGHT ICB - D9Y0V"/>
    <x v="101"/>
    <x v="12"/>
    <x v="16"/>
    <x v="4"/>
    <x v="1"/>
    <x v="1"/>
  </r>
  <r>
    <s v="J82042"/>
    <x v="1"/>
    <x v="10"/>
    <n v="108"/>
    <n v="128"/>
    <n v="84.375"/>
    <x v="5280"/>
    <x v="1186"/>
    <s v="NHS HAMPSHIRE AND ISLE OF WIGHT ICB - D9Y0V"/>
    <x v="101"/>
    <x v="12"/>
    <x v="16"/>
    <x v="4"/>
    <x v="10"/>
    <x v="10"/>
  </r>
  <r>
    <s v="J82050"/>
    <x v="0"/>
    <x v="4"/>
    <n v="46"/>
    <n v="57"/>
    <n v="80.701700000000002"/>
    <x v="5256"/>
    <x v="1168"/>
    <s v="NHS HAMPSHIRE AND ISLE OF WIGHT ICB - D9Y0V"/>
    <x v="101"/>
    <x v="12"/>
    <x v="16"/>
    <x v="4"/>
    <x v="4"/>
    <x v="4"/>
  </r>
  <r>
    <s v="J82092"/>
    <x v="1"/>
    <x v="3"/>
    <n v="37"/>
    <n v="42"/>
    <n v="88.095200000000006"/>
    <x v="5261"/>
    <x v="1173"/>
    <s v="NHS HAMPSHIRE AND ISLE OF WIGHT ICB - D9Y0V"/>
    <x v="101"/>
    <x v="12"/>
    <x v="16"/>
    <x v="4"/>
    <x v="3"/>
    <x v="3"/>
  </r>
  <r>
    <s v="J82208"/>
    <x v="0"/>
    <x v="4"/>
    <n v="26"/>
    <n v="32"/>
    <n v="81.25"/>
    <x v="5255"/>
    <x v="1167"/>
    <s v="NHS HAMPSHIRE AND ISLE OF WIGHT ICB - D9Y0V"/>
    <x v="101"/>
    <x v="12"/>
    <x v="16"/>
    <x v="4"/>
    <x v="4"/>
    <x v="4"/>
  </r>
  <r>
    <s v="J82112"/>
    <x v="0"/>
    <x v="6"/>
    <n v="57"/>
    <n v="75"/>
    <n v="76"/>
    <x v="5260"/>
    <x v="1172"/>
    <s v="NHS HAMPSHIRE AND ISLE OF WIGHT ICB - D9Y0V"/>
    <x v="101"/>
    <x v="12"/>
    <x v="16"/>
    <x v="4"/>
    <x v="6"/>
    <x v="6"/>
  </r>
  <r>
    <s v="J82138"/>
    <x v="1"/>
    <x v="10"/>
    <n v="132"/>
    <n v="147"/>
    <n v="89.795900000000003"/>
    <x v="5262"/>
    <x v="1170"/>
    <s v="NHS HAMPSHIRE AND ISLE OF WIGHT ICB - D9Y0V"/>
    <x v="101"/>
    <x v="12"/>
    <x v="16"/>
    <x v="4"/>
    <x v="10"/>
    <x v="10"/>
  </r>
  <r>
    <s v="J82080"/>
    <x v="0"/>
    <x v="7"/>
    <n v="28"/>
    <n v="47"/>
    <n v="59.574399999999997"/>
    <x v="5254"/>
    <x v="1166"/>
    <s v="NHS HAMPSHIRE AND ISLE OF WIGHT ICB - D9Y0V"/>
    <x v="101"/>
    <x v="12"/>
    <x v="16"/>
    <x v="4"/>
    <x v="7"/>
    <x v="7"/>
  </r>
  <r>
    <s v="J82069"/>
    <x v="0"/>
    <x v="10"/>
    <n v="247"/>
    <n v="306"/>
    <n v="80.718900000000005"/>
    <x v="5272"/>
    <x v="1182"/>
    <s v="NHS HAMPSHIRE AND ISLE OF WIGHT ICB - D9Y0V"/>
    <x v="101"/>
    <x v="12"/>
    <x v="16"/>
    <x v="4"/>
    <x v="10"/>
    <x v="10"/>
  </r>
  <r>
    <s v="J82218"/>
    <x v="1"/>
    <x v="7"/>
    <n v="83"/>
    <n v="89"/>
    <n v="93.258399999999995"/>
    <x v="5258"/>
    <x v="1170"/>
    <s v="NHS HAMPSHIRE AND ISLE OF WIGHT ICB - D9Y0V"/>
    <x v="101"/>
    <x v="12"/>
    <x v="16"/>
    <x v="4"/>
    <x v="7"/>
    <x v="7"/>
  </r>
  <r>
    <s v="J82208"/>
    <x v="1"/>
    <x v="0"/>
    <n v="50"/>
    <n v="56"/>
    <n v="89.285700000000006"/>
    <x v="5255"/>
    <x v="1167"/>
    <s v="NHS HAMPSHIRE AND ISLE OF WIGHT ICB - D9Y0V"/>
    <x v="101"/>
    <x v="12"/>
    <x v="16"/>
    <x v="4"/>
    <x v="0"/>
    <x v="0"/>
  </r>
  <r>
    <s v="J82215"/>
    <x v="1"/>
    <x v="1"/>
    <n v="42"/>
    <n v="47"/>
    <n v="89.361699999999999"/>
    <x v="5267"/>
    <x v="1178"/>
    <s v="NHS HAMPSHIRE AND ISLE OF WIGHT ICB - D9Y0V"/>
    <x v="101"/>
    <x v="12"/>
    <x v="16"/>
    <x v="4"/>
    <x v="1"/>
    <x v="1"/>
  </r>
  <r>
    <s v="J82021"/>
    <x v="1"/>
    <x v="1"/>
    <n v="39"/>
    <n v="49"/>
    <n v="79.591800000000006"/>
    <x v="5269"/>
    <x v="1180"/>
    <s v="NHS HAMPSHIRE AND ISLE OF WIGHT ICB - D9Y0V"/>
    <x v="101"/>
    <x v="12"/>
    <x v="16"/>
    <x v="4"/>
    <x v="1"/>
    <x v="1"/>
  </r>
  <r>
    <s v="J82112"/>
    <x v="1"/>
    <x v="1"/>
    <n v="76"/>
    <n v="83"/>
    <n v="91.566199999999995"/>
    <x v="5260"/>
    <x v="1172"/>
    <s v="NHS HAMPSHIRE AND ISLE OF WIGHT ICB - D9Y0V"/>
    <x v="101"/>
    <x v="12"/>
    <x v="16"/>
    <x v="4"/>
    <x v="1"/>
    <x v="1"/>
  </r>
  <r>
    <s v="J82074"/>
    <x v="1"/>
    <x v="7"/>
    <n v="108"/>
    <n v="135"/>
    <n v="80"/>
    <x v="5265"/>
    <x v="1176"/>
    <s v="NHS HAMPSHIRE AND ISLE OF WIGHT ICB - D9Y0V"/>
    <x v="101"/>
    <x v="12"/>
    <x v="16"/>
    <x v="4"/>
    <x v="7"/>
    <x v="7"/>
  </r>
  <r>
    <s v="J82010"/>
    <x v="0"/>
    <x v="10"/>
    <n v="90"/>
    <n v="107"/>
    <n v="84.112099999999998"/>
    <x v="5279"/>
    <x v="1183"/>
    <s v="NHS HAMPSHIRE AND ISLE OF WIGHT ICB - D9Y0V"/>
    <x v="101"/>
    <x v="12"/>
    <x v="16"/>
    <x v="4"/>
    <x v="10"/>
    <x v="10"/>
  </r>
  <r>
    <s v="J82129"/>
    <x v="1"/>
    <x v="7"/>
    <n v="50"/>
    <n v="56"/>
    <n v="89.285700000000006"/>
    <x v="5263"/>
    <x v="1174"/>
    <s v="NHS HAMPSHIRE AND ISLE OF WIGHT ICB - D9Y0V"/>
    <x v="101"/>
    <x v="12"/>
    <x v="16"/>
    <x v="4"/>
    <x v="7"/>
    <x v="7"/>
  </r>
  <r>
    <s v="J82163"/>
    <x v="0"/>
    <x v="4"/>
    <n v="62"/>
    <n v="76"/>
    <n v="81.578900000000004"/>
    <x v="5273"/>
    <x v="1183"/>
    <s v="NHS HAMPSHIRE AND ISLE OF WIGHT ICB - D9Y0V"/>
    <x v="101"/>
    <x v="12"/>
    <x v="16"/>
    <x v="4"/>
    <x v="4"/>
    <x v="4"/>
  </r>
  <r>
    <s v="J82074"/>
    <x v="0"/>
    <x v="8"/>
    <n v="58"/>
    <n v="89"/>
    <n v="65.168499999999995"/>
    <x v="5265"/>
    <x v="1176"/>
    <s v="NHS HAMPSHIRE AND ISLE OF WIGHT ICB - D9Y0V"/>
    <x v="101"/>
    <x v="12"/>
    <x v="16"/>
    <x v="4"/>
    <x v="8"/>
    <x v="8"/>
  </r>
  <r>
    <s v="J84011"/>
    <x v="0"/>
    <x v="3"/>
    <n v="96"/>
    <n v="134"/>
    <n v="71.6417"/>
    <x v="5259"/>
    <x v="1171"/>
    <s v="NHS HAMPSHIRE AND ISLE OF WIGHT ICB - D9Y0V"/>
    <x v="101"/>
    <x v="12"/>
    <x v="16"/>
    <x v="4"/>
    <x v="3"/>
    <x v="3"/>
  </r>
  <r>
    <s v="J82639"/>
    <x v="0"/>
    <x v="5"/>
    <n v="23"/>
    <n v="29"/>
    <n v="79.310299999999998"/>
    <x v="5257"/>
    <x v="1169"/>
    <s v="NHS HAMPSHIRE AND ISLE OF WIGHT ICB - D9Y0V"/>
    <x v="101"/>
    <x v="12"/>
    <x v="16"/>
    <x v="4"/>
    <x v="5"/>
    <x v="5"/>
  </r>
  <r>
    <s v="J82147"/>
    <x v="1"/>
    <x v="3"/>
    <n v="1"/>
    <n v="33"/>
    <n v="3.0303"/>
    <x v="5277"/>
    <x v="1186"/>
    <s v="NHS HAMPSHIRE AND ISLE OF WIGHT ICB - D9Y0V"/>
    <x v="101"/>
    <x v="12"/>
    <x v="16"/>
    <x v="4"/>
    <x v="3"/>
    <x v="3"/>
  </r>
  <r>
    <s v="J82163"/>
    <x v="0"/>
    <x v="11"/>
    <n v="33"/>
    <n v="50"/>
    <n v="66"/>
    <x v="5273"/>
    <x v="1183"/>
    <s v="NHS HAMPSHIRE AND ISLE OF WIGHT ICB - D9Y0V"/>
    <x v="101"/>
    <x v="12"/>
    <x v="16"/>
    <x v="4"/>
    <x v="11"/>
    <x v="11"/>
  </r>
  <r>
    <s v="J82129"/>
    <x v="0"/>
    <x v="8"/>
    <n v="36"/>
    <n v="42"/>
    <n v="85.714200000000005"/>
    <x v="5263"/>
    <x v="1174"/>
    <s v="NHS HAMPSHIRE AND ISLE OF WIGHT ICB - D9Y0V"/>
    <x v="101"/>
    <x v="12"/>
    <x v="16"/>
    <x v="4"/>
    <x v="8"/>
    <x v="8"/>
  </r>
  <r>
    <s v="J82021"/>
    <x v="0"/>
    <x v="9"/>
    <n v="9"/>
    <n v="16"/>
    <n v="56.25"/>
    <x v="5269"/>
    <x v="1180"/>
    <s v="NHS HAMPSHIRE AND ISLE OF WIGHT ICB - D9Y0V"/>
    <x v="101"/>
    <x v="12"/>
    <x v="16"/>
    <x v="4"/>
    <x v="9"/>
    <x v="9"/>
  </r>
  <r>
    <s v="J82218"/>
    <x v="1"/>
    <x v="3"/>
    <n v="76"/>
    <n v="82"/>
    <n v="92.682900000000004"/>
    <x v="5258"/>
    <x v="1170"/>
    <s v="NHS HAMPSHIRE AND ISLE OF WIGHT ICB - D9Y0V"/>
    <x v="101"/>
    <x v="12"/>
    <x v="16"/>
    <x v="4"/>
    <x v="3"/>
    <x v="3"/>
  </r>
  <r>
    <s v="J82216"/>
    <x v="0"/>
    <x v="6"/>
    <n v="42"/>
    <n v="47"/>
    <n v="89.361699999999999"/>
    <x v="5266"/>
    <x v="1177"/>
    <s v="NHS HAMPSHIRE AND ISLE OF WIGHT ICB - D9Y0V"/>
    <x v="101"/>
    <x v="12"/>
    <x v="16"/>
    <x v="4"/>
    <x v="6"/>
    <x v="6"/>
  </r>
  <r>
    <s v="J82010"/>
    <x v="1"/>
    <x v="8"/>
    <n v="53"/>
    <n v="62"/>
    <n v="85.483800000000002"/>
    <x v="5279"/>
    <x v="1183"/>
    <s v="NHS HAMPSHIRE AND ISLE OF WIGHT ICB - D9Y0V"/>
    <x v="101"/>
    <x v="12"/>
    <x v="16"/>
    <x v="4"/>
    <x v="8"/>
    <x v="8"/>
  </r>
  <r>
    <s v="J82215"/>
    <x v="1"/>
    <x v="7"/>
    <n v="72"/>
    <n v="78"/>
    <n v="92.307599999999994"/>
    <x v="5267"/>
    <x v="1178"/>
    <s v="NHS HAMPSHIRE AND ISLE OF WIGHT ICB - D9Y0V"/>
    <x v="101"/>
    <x v="12"/>
    <x v="16"/>
    <x v="4"/>
    <x v="7"/>
    <x v="7"/>
  </r>
  <r>
    <s v="J82022"/>
    <x v="0"/>
    <x v="10"/>
    <n v="63"/>
    <n v="81"/>
    <n v="77.777699999999996"/>
    <x v="5275"/>
    <x v="1184"/>
    <s v="NHS HAMPSHIRE AND ISLE OF WIGHT ICB - D9Y0V"/>
    <x v="101"/>
    <x v="12"/>
    <x v="16"/>
    <x v="4"/>
    <x v="10"/>
    <x v="10"/>
  </r>
  <r>
    <s v="J82010"/>
    <x v="0"/>
    <x v="0"/>
    <n v="95"/>
    <n v="116"/>
    <n v="81.896500000000003"/>
    <x v="5279"/>
    <x v="1183"/>
    <s v="NHS HAMPSHIRE AND ISLE OF WIGHT ICB - D9Y0V"/>
    <x v="101"/>
    <x v="12"/>
    <x v="16"/>
    <x v="4"/>
    <x v="0"/>
    <x v="0"/>
  </r>
  <r>
    <s v="J82112"/>
    <x v="0"/>
    <x v="1"/>
    <n v="65"/>
    <n v="82"/>
    <n v="79.268199999999993"/>
    <x v="5260"/>
    <x v="1172"/>
    <s v="NHS HAMPSHIRE AND ISLE OF WIGHT ICB - D9Y0V"/>
    <x v="101"/>
    <x v="12"/>
    <x v="16"/>
    <x v="4"/>
    <x v="1"/>
    <x v="1"/>
  </r>
  <r>
    <s v="J82138"/>
    <x v="0"/>
    <x v="8"/>
    <n v="90"/>
    <n v="102"/>
    <n v="88.235200000000006"/>
    <x v="5262"/>
    <x v="1170"/>
    <s v="NHS HAMPSHIRE AND ISLE OF WIGHT ICB - D9Y0V"/>
    <x v="101"/>
    <x v="12"/>
    <x v="16"/>
    <x v="4"/>
    <x v="8"/>
    <x v="8"/>
  </r>
  <r>
    <s v="J82115"/>
    <x v="1"/>
    <x v="1"/>
    <n v="17"/>
    <n v="19"/>
    <n v="89.473600000000005"/>
    <x v="5270"/>
    <x v="1173"/>
    <s v="NHS HAMPSHIRE AND ISLE OF WIGHT ICB - D9Y0V"/>
    <x v="101"/>
    <x v="12"/>
    <x v="16"/>
    <x v="4"/>
    <x v="1"/>
    <x v="1"/>
  </r>
  <r>
    <s v="J82080"/>
    <x v="1"/>
    <x v="3"/>
    <n v="29"/>
    <n v="40"/>
    <n v="72.5"/>
    <x v="5254"/>
    <x v="1166"/>
    <s v="NHS HAMPSHIRE AND ISLE OF WIGHT ICB - D9Y0V"/>
    <x v="101"/>
    <x v="12"/>
    <x v="16"/>
    <x v="4"/>
    <x v="3"/>
    <x v="3"/>
  </r>
  <r>
    <s v="J82128"/>
    <x v="0"/>
    <x v="0"/>
    <n v="46"/>
    <n v="53"/>
    <n v="86.792400000000001"/>
    <x v="874"/>
    <x v="1167"/>
    <s v="NHS HAMPSHIRE AND ISLE OF WIGHT ICB - D9Y0V"/>
    <x v="101"/>
    <x v="12"/>
    <x v="16"/>
    <x v="4"/>
    <x v="0"/>
    <x v="0"/>
  </r>
  <r>
    <s v="J82215"/>
    <x v="0"/>
    <x v="10"/>
    <n v="74"/>
    <n v="83"/>
    <n v="89.156599999999997"/>
    <x v="5267"/>
    <x v="1178"/>
    <s v="NHS HAMPSHIRE AND ISLE OF WIGHT ICB - D9Y0V"/>
    <x v="101"/>
    <x v="12"/>
    <x v="16"/>
    <x v="4"/>
    <x v="10"/>
    <x v="10"/>
  </r>
  <r>
    <s v="J82021"/>
    <x v="1"/>
    <x v="7"/>
    <n v="60"/>
    <n v="69"/>
    <n v="86.956500000000005"/>
    <x v="5269"/>
    <x v="1180"/>
    <s v="NHS HAMPSHIRE AND ISLE OF WIGHT ICB - D9Y0V"/>
    <x v="101"/>
    <x v="12"/>
    <x v="16"/>
    <x v="4"/>
    <x v="7"/>
    <x v="7"/>
  </r>
  <r>
    <s v="J82075"/>
    <x v="0"/>
    <x v="7"/>
    <n v="37"/>
    <n v="48"/>
    <n v="77.083299999999994"/>
    <x v="5324"/>
    <x v="1174"/>
    <s v="NHS HAMPSHIRE AND ISLE OF WIGHT ICB - D9Y0V"/>
    <x v="101"/>
    <x v="12"/>
    <x v="16"/>
    <x v="4"/>
    <x v="7"/>
    <x v="7"/>
  </r>
  <r>
    <s v="J82217"/>
    <x v="0"/>
    <x v="9"/>
    <n v="0"/>
    <n v="0"/>
    <m/>
    <x v="5314"/>
    <x v="1194"/>
    <s v="NHS HAMPSHIRE AND ISLE OF WIGHT ICB - D9Y0V"/>
    <x v="101"/>
    <x v="12"/>
    <x v="16"/>
    <x v="4"/>
    <x v="9"/>
    <x v="9"/>
  </r>
  <r>
    <s v="J82134"/>
    <x v="1"/>
    <x v="4"/>
    <n v="119"/>
    <n v="130"/>
    <n v="91.538399999999996"/>
    <x v="5313"/>
    <x v="1197"/>
    <s v="NHS HAMPSHIRE AND ISLE OF WIGHT ICB - D9Y0V"/>
    <x v="101"/>
    <x v="12"/>
    <x v="16"/>
    <x v="4"/>
    <x v="4"/>
    <x v="4"/>
  </r>
  <r>
    <s v="J82154"/>
    <x v="0"/>
    <x v="11"/>
    <n v="46"/>
    <n v="69"/>
    <n v="66.666600000000003"/>
    <x v="5322"/>
    <x v="1198"/>
    <s v="NHS HAMPSHIRE AND ISLE OF WIGHT ICB - D9Y0V"/>
    <x v="101"/>
    <x v="12"/>
    <x v="16"/>
    <x v="4"/>
    <x v="11"/>
    <x v="11"/>
  </r>
  <r>
    <s v="J82012"/>
    <x v="0"/>
    <x v="9"/>
    <n v="12"/>
    <n v="15"/>
    <n v="80"/>
    <x v="5346"/>
    <x v="1196"/>
    <s v="NHS HAMPSHIRE AND ISLE OF WIGHT ICB - D9Y0V"/>
    <x v="101"/>
    <x v="12"/>
    <x v="16"/>
    <x v="4"/>
    <x v="9"/>
    <x v="9"/>
  </r>
  <r>
    <s v="J82213"/>
    <x v="1"/>
    <x v="4"/>
    <n v="27"/>
    <n v="33"/>
    <n v="81.818100000000001"/>
    <x v="5347"/>
    <x v="1173"/>
    <s v="NHS HAMPSHIRE AND ISLE OF WIGHT ICB - D9Y0V"/>
    <x v="101"/>
    <x v="12"/>
    <x v="16"/>
    <x v="4"/>
    <x v="4"/>
    <x v="4"/>
  </r>
  <r>
    <s v="J82040"/>
    <x v="1"/>
    <x v="4"/>
    <n v="22"/>
    <n v="28"/>
    <n v="78.571399999999997"/>
    <x v="5310"/>
    <x v="1187"/>
    <s v="NHS HAMPSHIRE AND ISLE OF WIGHT ICB - D9Y0V"/>
    <x v="101"/>
    <x v="12"/>
    <x v="16"/>
    <x v="4"/>
    <x v="4"/>
    <x v="4"/>
  </r>
  <r>
    <s v="J82012"/>
    <x v="0"/>
    <x v="1"/>
    <n v="33"/>
    <n v="38"/>
    <n v="86.842100000000002"/>
    <x v="5346"/>
    <x v="1196"/>
    <s v="NHS HAMPSHIRE AND ISLE OF WIGHT ICB - D9Y0V"/>
    <x v="101"/>
    <x v="12"/>
    <x v="16"/>
    <x v="4"/>
    <x v="1"/>
    <x v="1"/>
  </r>
  <r>
    <s v="J82059"/>
    <x v="1"/>
    <x v="3"/>
    <n v="54"/>
    <n v="64"/>
    <n v="84.375"/>
    <x v="5317"/>
    <x v="1195"/>
    <s v="NHS HAMPSHIRE AND ISLE OF WIGHT ICB - D9Y0V"/>
    <x v="101"/>
    <x v="12"/>
    <x v="16"/>
    <x v="4"/>
    <x v="3"/>
    <x v="3"/>
  </r>
  <r>
    <s v="J82217"/>
    <x v="1"/>
    <x v="7"/>
    <n v="5"/>
    <n v="10"/>
    <n v="50"/>
    <x v="5314"/>
    <x v="1194"/>
    <s v="NHS HAMPSHIRE AND ISLE OF WIGHT ICB - D9Y0V"/>
    <x v="101"/>
    <x v="12"/>
    <x v="16"/>
    <x v="4"/>
    <x v="7"/>
    <x v="7"/>
  </r>
  <r>
    <s v="J82082"/>
    <x v="0"/>
    <x v="5"/>
    <n v="11"/>
    <n v="24"/>
    <n v="45.833300000000001"/>
    <x v="5312"/>
    <x v="1185"/>
    <s v="NHS HAMPSHIRE AND ISLE OF WIGHT ICB - D9Y0V"/>
    <x v="101"/>
    <x v="12"/>
    <x v="16"/>
    <x v="4"/>
    <x v="5"/>
    <x v="5"/>
  </r>
  <r>
    <s v="J82039"/>
    <x v="0"/>
    <x v="5"/>
    <n v="25"/>
    <n v="30"/>
    <n v="83.333299999999994"/>
    <x v="5303"/>
    <x v="1188"/>
    <s v="NHS HAMPSHIRE AND ISLE OF WIGHT ICB - D9Y0V"/>
    <x v="101"/>
    <x v="12"/>
    <x v="16"/>
    <x v="4"/>
    <x v="5"/>
    <x v="5"/>
  </r>
  <r>
    <s v="J82104"/>
    <x v="0"/>
    <x v="11"/>
    <n v="20"/>
    <n v="25"/>
    <n v="80"/>
    <x v="5318"/>
    <x v="1177"/>
    <s v="NHS HAMPSHIRE AND ISLE OF WIGHT ICB - D9Y0V"/>
    <x v="101"/>
    <x v="12"/>
    <x v="16"/>
    <x v="4"/>
    <x v="11"/>
    <x v="11"/>
  </r>
  <r>
    <s v="J82646"/>
    <x v="1"/>
    <x v="8"/>
    <n v="45"/>
    <n v="55"/>
    <n v="81.818100000000001"/>
    <x v="5320"/>
    <x v="1183"/>
    <s v="NHS HAMPSHIRE AND ISLE OF WIGHT ICB - D9Y0V"/>
    <x v="101"/>
    <x v="12"/>
    <x v="16"/>
    <x v="4"/>
    <x v="8"/>
    <x v="8"/>
  </r>
  <r>
    <s v="J82062"/>
    <x v="0"/>
    <x v="0"/>
    <n v="31"/>
    <n v="39"/>
    <n v="79.487099999999998"/>
    <x v="5348"/>
    <x v="1173"/>
    <s v="NHS HAMPSHIRE AND ISLE OF WIGHT ICB - D9Y0V"/>
    <x v="101"/>
    <x v="12"/>
    <x v="16"/>
    <x v="4"/>
    <x v="0"/>
    <x v="0"/>
  </r>
  <r>
    <s v="J84016"/>
    <x v="0"/>
    <x v="11"/>
    <n v="16"/>
    <n v="27"/>
    <n v="59.2592"/>
    <x v="5305"/>
    <x v="1179"/>
    <s v="NHS HAMPSHIRE AND ISLE OF WIGHT ICB - D9Y0V"/>
    <x v="101"/>
    <x v="12"/>
    <x v="16"/>
    <x v="4"/>
    <x v="11"/>
    <x v="11"/>
  </r>
  <r>
    <s v="J82018"/>
    <x v="0"/>
    <x v="5"/>
    <n v="34"/>
    <n v="40"/>
    <n v="85"/>
    <x v="5349"/>
    <x v="1192"/>
    <s v="NHS HAMPSHIRE AND ISLE OF WIGHT ICB - D9Y0V"/>
    <x v="101"/>
    <x v="12"/>
    <x v="16"/>
    <x v="4"/>
    <x v="5"/>
    <x v="5"/>
  </r>
  <r>
    <s v="J82646"/>
    <x v="1"/>
    <x v="10"/>
    <n v="78"/>
    <n v="90"/>
    <n v="86.666600000000003"/>
    <x v="5320"/>
    <x v="1183"/>
    <s v="NHS HAMPSHIRE AND ISLE OF WIGHT ICB - D9Y0V"/>
    <x v="101"/>
    <x v="12"/>
    <x v="16"/>
    <x v="4"/>
    <x v="10"/>
    <x v="10"/>
  </r>
  <r>
    <s v="J82088"/>
    <x v="0"/>
    <x v="0"/>
    <n v="66"/>
    <n v="90"/>
    <n v="73.333299999999994"/>
    <x v="5315"/>
    <x v="1173"/>
    <s v="NHS HAMPSHIRE AND ISLE OF WIGHT ICB - D9Y0V"/>
    <x v="101"/>
    <x v="12"/>
    <x v="16"/>
    <x v="4"/>
    <x v="0"/>
    <x v="0"/>
  </r>
  <r>
    <s v="J82154"/>
    <x v="1"/>
    <x v="4"/>
    <n v="119"/>
    <n v="130"/>
    <n v="91.538399999999996"/>
    <x v="5322"/>
    <x v="1198"/>
    <s v="NHS HAMPSHIRE AND ISLE OF WIGHT ICB - D9Y0V"/>
    <x v="101"/>
    <x v="12"/>
    <x v="16"/>
    <x v="4"/>
    <x v="4"/>
    <x v="4"/>
  </r>
  <r>
    <s v="J82145"/>
    <x v="0"/>
    <x v="10"/>
    <n v="110"/>
    <n v="142"/>
    <n v="77.464699999999993"/>
    <x v="5316"/>
    <x v="1176"/>
    <s v="NHS HAMPSHIRE AND ISLE OF WIGHT ICB - D9Y0V"/>
    <x v="101"/>
    <x v="12"/>
    <x v="16"/>
    <x v="4"/>
    <x v="10"/>
    <x v="10"/>
  </r>
  <r>
    <s v="J82136"/>
    <x v="0"/>
    <x v="5"/>
    <n v="23"/>
    <n v="26"/>
    <n v="88.461500000000001"/>
    <x v="5350"/>
    <x v="1191"/>
    <s v="NHS HAMPSHIRE AND ISLE OF WIGHT ICB - D9Y0V"/>
    <x v="101"/>
    <x v="12"/>
    <x v="16"/>
    <x v="4"/>
    <x v="5"/>
    <x v="5"/>
  </r>
  <r>
    <s v="J82217"/>
    <x v="1"/>
    <x v="1"/>
    <n v="1"/>
    <n v="5"/>
    <n v="20"/>
    <x v="5314"/>
    <x v="1194"/>
    <s v="NHS HAMPSHIRE AND ISLE OF WIGHT ICB - D9Y0V"/>
    <x v="101"/>
    <x v="12"/>
    <x v="16"/>
    <x v="4"/>
    <x v="1"/>
    <x v="1"/>
  </r>
  <r>
    <s v="J82169"/>
    <x v="1"/>
    <x v="4"/>
    <n v="44"/>
    <n v="50"/>
    <n v="88"/>
    <x v="5311"/>
    <x v="1193"/>
    <s v="NHS HAMPSHIRE AND ISLE OF WIGHT ICB - D9Y0V"/>
    <x v="101"/>
    <x v="12"/>
    <x v="16"/>
    <x v="4"/>
    <x v="4"/>
    <x v="4"/>
  </r>
  <r>
    <s v="J82106"/>
    <x v="0"/>
    <x v="4"/>
    <n v="39"/>
    <n v="52"/>
    <n v="75"/>
    <x v="5351"/>
    <x v="1195"/>
    <s v="NHS HAMPSHIRE AND ISLE OF WIGHT ICB - D9Y0V"/>
    <x v="101"/>
    <x v="12"/>
    <x v="16"/>
    <x v="4"/>
    <x v="4"/>
    <x v="4"/>
  </r>
  <r>
    <s v="J82012"/>
    <x v="0"/>
    <x v="7"/>
    <n v="47"/>
    <n v="54"/>
    <n v="87.037000000000006"/>
    <x v="5346"/>
    <x v="1196"/>
    <s v="NHS HAMPSHIRE AND ISLE OF WIGHT ICB - D9Y0V"/>
    <x v="101"/>
    <x v="12"/>
    <x v="16"/>
    <x v="4"/>
    <x v="7"/>
    <x v="7"/>
  </r>
  <r>
    <s v="J82012"/>
    <x v="0"/>
    <x v="6"/>
    <n v="26"/>
    <n v="34"/>
    <n v="76.470500000000001"/>
    <x v="5346"/>
    <x v="1196"/>
    <s v="NHS HAMPSHIRE AND ISLE OF WIGHT ICB - D9Y0V"/>
    <x v="101"/>
    <x v="12"/>
    <x v="16"/>
    <x v="4"/>
    <x v="6"/>
    <x v="6"/>
  </r>
  <r>
    <s v="J82026"/>
    <x v="0"/>
    <x v="2"/>
    <n v="0"/>
    <n v="6"/>
    <n v="0"/>
    <x v="5307"/>
    <x v="1196"/>
    <s v="NHS HAMPSHIRE AND ISLE OF WIGHT ICB - D9Y0V"/>
    <x v="101"/>
    <x v="12"/>
    <x v="16"/>
    <x v="4"/>
    <x v="2"/>
    <x v="2"/>
  </r>
  <r>
    <s v="J82059"/>
    <x v="0"/>
    <x v="6"/>
    <n v="31"/>
    <n v="38"/>
    <n v="81.578900000000004"/>
    <x v="5317"/>
    <x v="1195"/>
    <s v="NHS HAMPSHIRE AND ISLE OF WIGHT ICB - D9Y0V"/>
    <x v="101"/>
    <x v="12"/>
    <x v="16"/>
    <x v="4"/>
    <x v="6"/>
    <x v="6"/>
  </r>
  <r>
    <s v="J82058"/>
    <x v="1"/>
    <x v="4"/>
    <n v="60"/>
    <n v="66"/>
    <n v="90.909000000000006"/>
    <x v="5352"/>
    <x v="1199"/>
    <s v="NHS HAMPSHIRE AND ISLE OF WIGHT ICB - D9Y0V"/>
    <x v="101"/>
    <x v="12"/>
    <x v="16"/>
    <x v="4"/>
    <x v="4"/>
    <x v="4"/>
  </r>
  <r>
    <s v="J82217"/>
    <x v="0"/>
    <x v="7"/>
    <n v="5"/>
    <n v="10"/>
    <n v="50"/>
    <x v="5314"/>
    <x v="1194"/>
    <s v="NHS HAMPSHIRE AND ISLE OF WIGHT ICB - D9Y0V"/>
    <x v="101"/>
    <x v="12"/>
    <x v="16"/>
    <x v="4"/>
    <x v="7"/>
    <x v="7"/>
  </r>
  <r>
    <s v="J82012"/>
    <x v="0"/>
    <x v="2"/>
    <n v="4"/>
    <n v="6"/>
    <n v="66.666600000000003"/>
    <x v="5346"/>
    <x v="1196"/>
    <s v="NHS HAMPSHIRE AND ISLE OF WIGHT ICB - D9Y0V"/>
    <x v="101"/>
    <x v="12"/>
    <x v="16"/>
    <x v="4"/>
    <x v="2"/>
    <x v="2"/>
  </r>
  <r>
    <s v="J82018"/>
    <x v="0"/>
    <x v="4"/>
    <n v="98"/>
    <n v="109"/>
    <n v="89.908199999999994"/>
    <x v="5349"/>
    <x v="1192"/>
    <s v="NHS HAMPSHIRE AND ISLE OF WIGHT ICB - D9Y0V"/>
    <x v="101"/>
    <x v="12"/>
    <x v="16"/>
    <x v="4"/>
    <x v="4"/>
    <x v="4"/>
  </r>
  <r>
    <s v="J82080"/>
    <x v="0"/>
    <x v="2"/>
    <n v="2"/>
    <n v="4"/>
    <n v="50"/>
    <x v="5254"/>
    <x v="1166"/>
    <s v="NHS HAMPSHIRE AND ISLE OF WIGHT ICB - D9Y0V"/>
    <x v="101"/>
    <x v="12"/>
    <x v="16"/>
    <x v="4"/>
    <x v="2"/>
    <x v="2"/>
  </r>
  <r>
    <s v="J82115"/>
    <x v="1"/>
    <x v="7"/>
    <n v="29"/>
    <n v="33"/>
    <n v="87.878699999999995"/>
    <x v="5270"/>
    <x v="1173"/>
    <s v="NHS HAMPSHIRE AND ISLE OF WIGHT ICB - D9Y0V"/>
    <x v="101"/>
    <x v="12"/>
    <x v="16"/>
    <x v="4"/>
    <x v="7"/>
    <x v="7"/>
  </r>
  <r>
    <s v="J82147"/>
    <x v="0"/>
    <x v="3"/>
    <n v="1"/>
    <n v="33"/>
    <n v="3.0303"/>
    <x v="5277"/>
    <x v="1186"/>
    <s v="NHS HAMPSHIRE AND ISLE OF WIGHT ICB - D9Y0V"/>
    <x v="101"/>
    <x v="12"/>
    <x v="16"/>
    <x v="4"/>
    <x v="3"/>
    <x v="3"/>
  </r>
  <r>
    <s v="J82022"/>
    <x v="1"/>
    <x v="10"/>
    <n v="69"/>
    <n v="81"/>
    <n v="85.185100000000006"/>
    <x v="5275"/>
    <x v="1184"/>
    <s v="NHS HAMPSHIRE AND ISLE OF WIGHT ICB - D9Y0V"/>
    <x v="101"/>
    <x v="12"/>
    <x v="16"/>
    <x v="4"/>
    <x v="10"/>
    <x v="10"/>
  </r>
  <r>
    <s v="J82218"/>
    <x v="0"/>
    <x v="3"/>
    <n v="73"/>
    <n v="82"/>
    <n v="89.024299999999997"/>
    <x v="5258"/>
    <x v="1170"/>
    <s v="NHS HAMPSHIRE AND ISLE OF WIGHT ICB - D9Y0V"/>
    <x v="101"/>
    <x v="12"/>
    <x v="16"/>
    <x v="4"/>
    <x v="3"/>
    <x v="3"/>
  </r>
  <r>
    <s v="J82115"/>
    <x v="0"/>
    <x v="9"/>
    <n v="5"/>
    <n v="7"/>
    <n v="71.4285"/>
    <x v="5270"/>
    <x v="1173"/>
    <s v="NHS HAMPSHIRE AND ISLE OF WIGHT ICB - D9Y0V"/>
    <x v="101"/>
    <x v="12"/>
    <x v="16"/>
    <x v="4"/>
    <x v="9"/>
    <x v="9"/>
  </r>
  <r>
    <s v="J82069"/>
    <x v="1"/>
    <x v="8"/>
    <n v="165"/>
    <n v="187"/>
    <n v="88.235200000000006"/>
    <x v="5272"/>
    <x v="1182"/>
    <s v="NHS HAMPSHIRE AND ISLE OF WIGHT ICB - D9Y0V"/>
    <x v="101"/>
    <x v="12"/>
    <x v="16"/>
    <x v="4"/>
    <x v="8"/>
    <x v="8"/>
  </r>
  <r>
    <s v="J82022"/>
    <x v="0"/>
    <x v="8"/>
    <n v="43"/>
    <n v="58"/>
    <n v="74.137900000000002"/>
    <x v="5275"/>
    <x v="1184"/>
    <s v="NHS HAMPSHIRE AND ISLE OF WIGHT ICB - D9Y0V"/>
    <x v="101"/>
    <x v="12"/>
    <x v="16"/>
    <x v="4"/>
    <x v="8"/>
    <x v="8"/>
  </r>
  <r>
    <s v="J82115"/>
    <x v="0"/>
    <x v="8"/>
    <n v="16"/>
    <n v="19"/>
    <n v="84.210499999999996"/>
    <x v="5270"/>
    <x v="1173"/>
    <s v="NHS HAMPSHIRE AND ISLE OF WIGHT ICB - D9Y0V"/>
    <x v="101"/>
    <x v="12"/>
    <x v="16"/>
    <x v="4"/>
    <x v="8"/>
    <x v="8"/>
  </r>
  <r>
    <s v="J82218"/>
    <x v="0"/>
    <x v="2"/>
    <n v="3"/>
    <n v="6"/>
    <n v="50"/>
    <x v="5258"/>
    <x v="1170"/>
    <s v="NHS HAMPSHIRE AND ISLE OF WIGHT ICB - D9Y0V"/>
    <x v="101"/>
    <x v="12"/>
    <x v="16"/>
    <x v="4"/>
    <x v="2"/>
    <x v="2"/>
  </r>
  <r>
    <s v="J82128"/>
    <x v="1"/>
    <x v="10"/>
    <n v="42"/>
    <n v="48"/>
    <n v="87.5"/>
    <x v="874"/>
    <x v="1167"/>
    <s v="NHS HAMPSHIRE AND ISLE OF WIGHT ICB - D9Y0V"/>
    <x v="101"/>
    <x v="12"/>
    <x v="16"/>
    <x v="4"/>
    <x v="10"/>
    <x v="10"/>
  </r>
  <r>
    <s v="J84011"/>
    <x v="0"/>
    <x v="9"/>
    <n v="16"/>
    <n v="18"/>
    <n v="88.888800000000003"/>
    <x v="5259"/>
    <x v="1171"/>
    <s v="NHS HAMPSHIRE AND ISLE OF WIGHT ICB - D9Y0V"/>
    <x v="101"/>
    <x v="12"/>
    <x v="16"/>
    <x v="4"/>
    <x v="9"/>
    <x v="9"/>
  </r>
  <r>
    <s v="J84008"/>
    <x v="0"/>
    <x v="9"/>
    <n v="6"/>
    <n v="6"/>
    <n v="100"/>
    <x v="5271"/>
    <x v="1181"/>
    <s v="NHS HAMPSHIRE AND ISLE OF WIGHT ICB - D9Y0V"/>
    <x v="101"/>
    <x v="12"/>
    <x v="16"/>
    <x v="4"/>
    <x v="9"/>
    <x v="9"/>
  </r>
  <r>
    <s v="J82147"/>
    <x v="0"/>
    <x v="11"/>
    <n v="0"/>
    <n v="22"/>
    <n v="0"/>
    <x v="5277"/>
    <x v="1186"/>
    <s v="NHS HAMPSHIRE AND ISLE OF WIGHT ICB - D9Y0V"/>
    <x v="101"/>
    <x v="12"/>
    <x v="16"/>
    <x v="4"/>
    <x v="11"/>
    <x v="11"/>
  </r>
  <r>
    <s v="J82018"/>
    <x v="1"/>
    <x v="4"/>
    <n v="103"/>
    <n v="110"/>
    <n v="93.636300000000006"/>
    <x v="5349"/>
    <x v="1192"/>
    <s v="NHS HAMPSHIRE AND ISLE OF WIGHT ICB - D9Y0V"/>
    <x v="101"/>
    <x v="12"/>
    <x v="16"/>
    <x v="4"/>
    <x v="4"/>
    <x v="4"/>
  </r>
  <r>
    <s v="J82136"/>
    <x v="1"/>
    <x v="4"/>
    <n v="62"/>
    <n v="68"/>
    <n v="91.176400000000001"/>
    <x v="5350"/>
    <x v="1191"/>
    <s v="NHS HAMPSHIRE AND ISLE OF WIGHT ICB - D9Y0V"/>
    <x v="101"/>
    <x v="12"/>
    <x v="16"/>
    <x v="4"/>
    <x v="4"/>
    <x v="4"/>
  </r>
  <r>
    <s v="J82042"/>
    <x v="0"/>
    <x v="0"/>
    <n v="105"/>
    <n v="145"/>
    <n v="72.413700000000006"/>
    <x v="5280"/>
    <x v="1186"/>
    <s v="NHS HAMPSHIRE AND ISLE OF WIGHT ICB - D9Y0V"/>
    <x v="101"/>
    <x v="12"/>
    <x v="16"/>
    <x v="4"/>
    <x v="0"/>
    <x v="0"/>
  </r>
  <r>
    <s v="J82022"/>
    <x v="1"/>
    <x v="8"/>
    <n v="46"/>
    <n v="58"/>
    <n v="79.310299999999998"/>
    <x v="5275"/>
    <x v="1184"/>
    <s v="NHS HAMPSHIRE AND ISLE OF WIGHT ICB - D9Y0V"/>
    <x v="101"/>
    <x v="12"/>
    <x v="16"/>
    <x v="4"/>
    <x v="8"/>
    <x v="8"/>
  </r>
  <r>
    <s v="J84011"/>
    <x v="0"/>
    <x v="7"/>
    <n v="106"/>
    <n v="150"/>
    <n v="70.666600000000003"/>
    <x v="5259"/>
    <x v="1171"/>
    <s v="NHS HAMPSHIRE AND ISLE OF WIGHT ICB - D9Y0V"/>
    <x v="101"/>
    <x v="12"/>
    <x v="16"/>
    <x v="4"/>
    <x v="7"/>
    <x v="7"/>
  </r>
  <r>
    <s v="J82216"/>
    <x v="0"/>
    <x v="7"/>
    <n v="41"/>
    <n v="49"/>
    <n v="83.673400000000001"/>
    <x v="5266"/>
    <x v="1177"/>
    <s v="NHS HAMPSHIRE AND ISLE OF WIGHT ICB - D9Y0V"/>
    <x v="101"/>
    <x v="12"/>
    <x v="16"/>
    <x v="4"/>
    <x v="7"/>
    <x v="7"/>
  </r>
  <r>
    <s v="J82072"/>
    <x v="1"/>
    <x v="10"/>
    <n v="77"/>
    <n v="95"/>
    <n v="81.052599999999998"/>
    <x v="5264"/>
    <x v="1175"/>
    <s v="NHS HAMPSHIRE AND ISLE OF WIGHT ICB - D9Y0V"/>
    <x v="101"/>
    <x v="12"/>
    <x v="16"/>
    <x v="4"/>
    <x v="10"/>
    <x v="10"/>
  </r>
  <r>
    <s v="J84011"/>
    <x v="1"/>
    <x v="7"/>
    <n v="136"/>
    <n v="154"/>
    <n v="88.311599999999999"/>
    <x v="5259"/>
    <x v="1171"/>
    <s v="NHS HAMPSHIRE AND ISLE OF WIGHT ICB - D9Y0V"/>
    <x v="101"/>
    <x v="12"/>
    <x v="16"/>
    <x v="4"/>
    <x v="7"/>
    <x v="7"/>
  </r>
  <r>
    <s v="J84008"/>
    <x v="0"/>
    <x v="8"/>
    <n v="37"/>
    <n v="51"/>
    <n v="72.549000000000007"/>
    <x v="5271"/>
    <x v="1181"/>
    <s v="NHS HAMPSHIRE AND ISLE OF WIGHT ICB - D9Y0V"/>
    <x v="101"/>
    <x v="12"/>
    <x v="16"/>
    <x v="4"/>
    <x v="8"/>
    <x v="8"/>
  </r>
  <r>
    <s v="J82138"/>
    <x v="1"/>
    <x v="8"/>
    <n v="93"/>
    <n v="102"/>
    <n v="91.176400000000001"/>
    <x v="5262"/>
    <x v="1170"/>
    <s v="NHS HAMPSHIRE AND ISLE OF WIGHT ICB - D9Y0V"/>
    <x v="101"/>
    <x v="12"/>
    <x v="16"/>
    <x v="4"/>
    <x v="8"/>
    <x v="8"/>
  </r>
  <r>
    <s v="J82129"/>
    <x v="0"/>
    <x v="7"/>
    <n v="47"/>
    <n v="56"/>
    <n v="83.9285"/>
    <x v="5263"/>
    <x v="1174"/>
    <s v="NHS HAMPSHIRE AND ISLE OF WIGHT ICB - D9Y0V"/>
    <x v="101"/>
    <x v="12"/>
    <x v="16"/>
    <x v="4"/>
    <x v="7"/>
    <x v="7"/>
  </r>
  <r>
    <s v="J82051"/>
    <x v="0"/>
    <x v="0"/>
    <n v="242"/>
    <n v="294"/>
    <n v="82.312899999999999"/>
    <x v="5353"/>
    <x v="1190"/>
    <s v="NHS HAMPSHIRE AND ISLE OF WIGHT ICB - D9Y0V"/>
    <x v="101"/>
    <x v="12"/>
    <x v="16"/>
    <x v="4"/>
    <x v="0"/>
    <x v="0"/>
  </r>
  <r>
    <s v="J82074"/>
    <x v="1"/>
    <x v="1"/>
    <n v="60"/>
    <n v="80"/>
    <n v="75"/>
    <x v="5265"/>
    <x v="1176"/>
    <s v="NHS HAMPSHIRE AND ISLE OF WIGHT ICB - D9Y0V"/>
    <x v="101"/>
    <x v="12"/>
    <x v="16"/>
    <x v="4"/>
    <x v="1"/>
    <x v="1"/>
  </r>
  <r>
    <s v="J82022"/>
    <x v="1"/>
    <x v="7"/>
    <n v="65"/>
    <n v="76"/>
    <n v="85.526300000000006"/>
    <x v="5275"/>
    <x v="1184"/>
    <s v="NHS HAMPSHIRE AND ISLE OF WIGHT ICB - D9Y0V"/>
    <x v="101"/>
    <x v="12"/>
    <x v="16"/>
    <x v="4"/>
    <x v="7"/>
    <x v="7"/>
  </r>
  <r>
    <s v="J82042"/>
    <x v="1"/>
    <x v="4"/>
    <n v="31"/>
    <n v="41"/>
    <n v="75.609700000000004"/>
    <x v="5280"/>
    <x v="1186"/>
    <s v="NHS HAMPSHIRE AND ISLE OF WIGHT ICB - D9Y0V"/>
    <x v="101"/>
    <x v="12"/>
    <x v="16"/>
    <x v="4"/>
    <x v="4"/>
    <x v="4"/>
  </r>
  <r>
    <s v="J82069"/>
    <x v="1"/>
    <x v="10"/>
    <n v="264"/>
    <n v="307"/>
    <n v="85.993399999999994"/>
    <x v="5272"/>
    <x v="1182"/>
    <s v="NHS HAMPSHIRE AND ISLE OF WIGHT ICB - D9Y0V"/>
    <x v="101"/>
    <x v="12"/>
    <x v="16"/>
    <x v="4"/>
    <x v="10"/>
    <x v="10"/>
  </r>
  <r>
    <s v="J82033"/>
    <x v="0"/>
    <x v="5"/>
    <n v="0"/>
    <n v="13"/>
    <n v="0"/>
    <x v="5354"/>
    <x v="1196"/>
    <s v="NHS HAMPSHIRE AND ISLE OF WIGHT ICB - D9Y0V"/>
    <x v="101"/>
    <x v="12"/>
    <x v="16"/>
    <x v="4"/>
    <x v="5"/>
    <x v="5"/>
  </r>
  <r>
    <s v="J82208"/>
    <x v="1"/>
    <x v="3"/>
    <n v="34"/>
    <n v="39"/>
    <n v="87.179400000000001"/>
    <x v="5255"/>
    <x v="1167"/>
    <s v="NHS HAMPSHIRE AND ISLE OF WIGHT ICB - D9Y0V"/>
    <x v="101"/>
    <x v="12"/>
    <x v="16"/>
    <x v="4"/>
    <x v="3"/>
    <x v="3"/>
  </r>
  <r>
    <s v="J82129"/>
    <x v="0"/>
    <x v="9"/>
    <n v="7"/>
    <n v="12"/>
    <n v="58.333300000000001"/>
    <x v="5263"/>
    <x v="1174"/>
    <s v="NHS HAMPSHIRE AND ISLE OF WIGHT ICB - D9Y0V"/>
    <x v="101"/>
    <x v="12"/>
    <x v="16"/>
    <x v="4"/>
    <x v="9"/>
    <x v="9"/>
  </r>
  <r>
    <s v="J82010"/>
    <x v="0"/>
    <x v="7"/>
    <n v="71"/>
    <n v="91"/>
    <n v="78.021900000000002"/>
    <x v="5279"/>
    <x v="1183"/>
    <s v="NHS HAMPSHIRE AND ISLE OF WIGHT ICB - D9Y0V"/>
    <x v="101"/>
    <x v="12"/>
    <x v="16"/>
    <x v="4"/>
    <x v="7"/>
    <x v="7"/>
  </r>
  <r>
    <s v="J82218"/>
    <x v="0"/>
    <x v="8"/>
    <n v="59"/>
    <n v="64"/>
    <n v="92.1875"/>
    <x v="5258"/>
    <x v="1170"/>
    <s v="NHS HAMPSHIRE AND ISLE OF WIGHT ICB - D9Y0V"/>
    <x v="101"/>
    <x v="12"/>
    <x v="16"/>
    <x v="4"/>
    <x v="8"/>
    <x v="8"/>
  </r>
  <r>
    <s v="J82112"/>
    <x v="1"/>
    <x v="4"/>
    <n v="113"/>
    <n v="122"/>
    <n v="92.622900000000001"/>
    <x v="5260"/>
    <x v="1172"/>
    <s v="NHS HAMPSHIRE AND ISLE OF WIGHT ICB - D9Y0V"/>
    <x v="101"/>
    <x v="12"/>
    <x v="16"/>
    <x v="4"/>
    <x v="4"/>
    <x v="4"/>
  </r>
  <r>
    <s v="J82080"/>
    <x v="1"/>
    <x v="10"/>
    <n v="36"/>
    <n v="49"/>
    <n v="73.469300000000004"/>
    <x v="5254"/>
    <x v="1166"/>
    <s v="NHS HAMPSHIRE AND ISLE OF WIGHT ICB - D9Y0V"/>
    <x v="101"/>
    <x v="12"/>
    <x v="16"/>
    <x v="4"/>
    <x v="10"/>
    <x v="10"/>
  </r>
  <r>
    <s v="J82147"/>
    <x v="1"/>
    <x v="7"/>
    <n v="1"/>
    <n v="35"/>
    <n v="2.8571"/>
    <x v="5277"/>
    <x v="1186"/>
    <s v="NHS HAMPSHIRE AND ISLE OF WIGHT ICB - D9Y0V"/>
    <x v="101"/>
    <x v="12"/>
    <x v="16"/>
    <x v="4"/>
    <x v="7"/>
    <x v="7"/>
  </r>
  <r>
    <s v="J82216"/>
    <x v="1"/>
    <x v="7"/>
    <n v="48"/>
    <n v="51"/>
    <n v="94.117599999999996"/>
    <x v="5266"/>
    <x v="1177"/>
    <s v="NHS HAMPSHIRE AND ISLE OF WIGHT ICB - D9Y0V"/>
    <x v="101"/>
    <x v="12"/>
    <x v="16"/>
    <x v="4"/>
    <x v="7"/>
    <x v="7"/>
  </r>
  <r>
    <s v="J82080"/>
    <x v="0"/>
    <x v="1"/>
    <n v="17"/>
    <n v="30"/>
    <n v="56.666600000000003"/>
    <x v="5254"/>
    <x v="1166"/>
    <s v="NHS HAMPSHIRE AND ISLE OF WIGHT ICB - D9Y0V"/>
    <x v="101"/>
    <x v="12"/>
    <x v="16"/>
    <x v="4"/>
    <x v="1"/>
    <x v="1"/>
  </r>
  <r>
    <s v="J82051"/>
    <x v="1"/>
    <x v="4"/>
    <n v="75"/>
    <n v="85"/>
    <n v="88.235200000000006"/>
    <x v="5353"/>
    <x v="1190"/>
    <s v="NHS HAMPSHIRE AND ISLE OF WIGHT ICB - D9Y0V"/>
    <x v="101"/>
    <x v="12"/>
    <x v="16"/>
    <x v="4"/>
    <x v="4"/>
    <x v="4"/>
  </r>
  <r>
    <s v="J82010"/>
    <x v="0"/>
    <x v="1"/>
    <n v="44"/>
    <n v="55"/>
    <n v="80"/>
    <x v="5279"/>
    <x v="1183"/>
    <s v="NHS HAMPSHIRE AND ISLE OF WIGHT ICB - D9Y0V"/>
    <x v="101"/>
    <x v="12"/>
    <x v="16"/>
    <x v="4"/>
    <x v="1"/>
    <x v="1"/>
  </r>
  <r>
    <s v="J82147"/>
    <x v="1"/>
    <x v="1"/>
    <n v="1"/>
    <n v="24"/>
    <n v="4.1665999999999999"/>
    <x v="5277"/>
    <x v="1186"/>
    <s v="NHS HAMPSHIRE AND ISLE OF WIGHT ICB - D9Y0V"/>
    <x v="101"/>
    <x v="12"/>
    <x v="16"/>
    <x v="4"/>
    <x v="1"/>
    <x v="1"/>
  </r>
  <r>
    <s v="J82163"/>
    <x v="1"/>
    <x v="3"/>
    <n v="83"/>
    <n v="87"/>
    <n v="95.402199999999993"/>
    <x v="5273"/>
    <x v="1183"/>
    <s v="NHS HAMPSHIRE AND ISLE OF WIGHT ICB - D9Y0V"/>
    <x v="101"/>
    <x v="12"/>
    <x v="16"/>
    <x v="4"/>
    <x v="3"/>
    <x v="3"/>
  </r>
  <r>
    <s v="J82138"/>
    <x v="1"/>
    <x v="7"/>
    <n v="124"/>
    <n v="135"/>
    <n v="91.851799999999997"/>
    <x v="5262"/>
    <x v="1170"/>
    <s v="NHS HAMPSHIRE AND ISLE OF WIGHT ICB - D9Y0V"/>
    <x v="101"/>
    <x v="12"/>
    <x v="16"/>
    <x v="4"/>
    <x v="7"/>
    <x v="7"/>
  </r>
  <r>
    <s v="J82080"/>
    <x v="0"/>
    <x v="6"/>
    <n v="22"/>
    <n v="31"/>
    <n v="70.967699999999994"/>
    <x v="5254"/>
    <x v="1166"/>
    <s v="NHS HAMPSHIRE AND ISLE OF WIGHT ICB - D9Y0V"/>
    <x v="101"/>
    <x v="12"/>
    <x v="16"/>
    <x v="4"/>
    <x v="6"/>
    <x v="6"/>
  </r>
  <r>
    <s v="J82147"/>
    <x v="1"/>
    <x v="4"/>
    <n v="1"/>
    <n v="29"/>
    <n v="3.4481999999999999"/>
    <x v="5277"/>
    <x v="1186"/>
    <s v="NHS HAMPSHIRE AND ISLE OF WIGHT ICB - D9Y0V"/>
    <x v="101"/>
    <x v="12"/>
    <x v="16"/>
    <x v="4"/>
    <x v="4"/>
    <x v="4"/>
  </r>
  <r>
    <s v="J84008"/>
    <x v="1"/>
    <x v="8"/>
    <n v="39"/>
    <n v="51"/>
    <n v="76.470500000000001"/>
    <x v="5271"/>
    <x v="1181"/>
    <s v="NHS HAMPSHIRE AND ISLE OF WIGHT ICB - D9Y0V"/>
    <x v="101"/>
    <x v="12"/>
    <x v="16"/>
    <x v="4"/>
    <x v="8"/>
    <x v="8"/>
  </r>
  <r>
    <s v="J82021"/>
    <x v="1"/>
    <x v="3"/>
    <n v="40"/>
    <n v="67"/>
    <n v="59.7014"/>
    <x v="5269"/>
    <x v="1180"/>
    <s v="NHS HAMPSHIRE AND ISLE OF WIGHT ICB - D9Y0V"/>
    <x v="101"/>
    <x v="12"/>
    <x v="16"/>
    <x v="4"/>
    <x v="3"/>
    <x v="3"/>
  </r>
  <r>
    <s v="J84013"/>
    <x v="0"/>
    <x v="0"/>
    <n v="232"/>
    <n v="288"/>
    <n v="80.555499999999995"/>
    <x v="5268"/>
    <x v="1179"/>
    <s v="NHS HAMPSHIRE AND ISLE OF WIGHT ICB - D9Y0V"/>
    <x v="101"/>
    <x v="12"/>
    <x v="16"/>
    <x v="4"/>
    <x v="0"/>
    <x v="0"/>
  </r>
  <r>
    <s v="J82050"/>
    <x v="0"/>
    <x v="1"/>
    <n v="38"/>
    <n v="48"/>
    <n v="79.166600000000003"/>
    <x v="5256"/>
    <x v="1168"/>
    <s v="NHS HAMPSHIRE AND ISLE OF WIGHT ICB - D9Y0V"/>
    <x v="101"/>
    <x v="12"/>
    <x v="16"/>
    <x v="4"/>
    <x v="1"/>
    <x v="1"/>
  </r>
  <r>
    <s v="J82092"/>
    <x v="0"/>
    <x v="8"/>
    <n v="25"/>
    <n v="33"/>
    <n v="75.757499999999993"/>
    <x v="5261"/>
    <x v="1173"/>
    <s v="NHS HAMPSHIRE AND ISLE OF WIGHT ICB - D9Y0V"/>
    <x v="101"/>
    <x v="12"/>
    <x v="16"/>
    <x v="4"/>
    <x v="8"/>
    <x v="8"/>
  </r>
  <r>
    <s v="J84011"/>
    <x v="0"/>
    <x v="8"/>
    <n v="77"/>
    <n v="118"/>
    <n v="65.254199999999997"/>
    <x v="5259"/>
    <x v="1171"/>
    <s v="NHS HAMPSHIRE AND ISLE OF WIGHT ICB - D9Y0V"/>
    <x v="101"/>
    <x v="12"/>
    <x v="16"/>
    <x v="4"/>
    <x v="8"/>
    <x v="8"/>
  </r>
  <r>
    <s v="J82033"/>
    <x v="1"/>
    <x v="4"/>
    <n v="19"/>
    <n v="37"/>
    <n v="51.351300000000002"/>
    <x v="5354"/>
    <x v="1196"/>
    <s v="NHS HAMPSHIRE AND ISLE OF WIGHT ICB - D9Y0V"/>
    <x v="101"/>
    <x v="12"/>
    <x v="16"/>
    <x v="4"/>
    <x v="4"/>
    <x v="4"/>
  </r>
  <r>
    <s v="J82218"/>
    <x v="0"/>
    <x v="11"/>
    <n v="29"/>
    <n v="40"/>
    <n v="72.5"/>
    <x v="5258"/>
    <x v="1170"/>
    <s v="NHS HAMPSHIRE AND ISLE OF WIGHT ICB - D9Y0V"/>
    <x v="101"/>
    <x v="12"/>
    <x v="16"/>
    <x v="4"/>
    <x v="11"/>
    <x v="11"/>
  </r>
  <r>
    <s v="J82072"/>
    <x v="0"/>
    <x v="1"/>
    <n v="26"/>
    <n v="45"/>
    <n v="57.777700000000003"/>
    <x v="5264"/>
    <x v="1175"/>
    <s v="NHS HAMPSHIRE AND ISLE OF WIGHT ICB - D9Y0V"/>
    <x v="101"/>
    <x v="12"/>
    <x v="16"/>
    <x v="4"/>
    <x v="1"/>
    <x v="1"/>
  </r>
  <r>
    <s v="J82112"/>
    <x v="0"/>
    <x v="9"/>
    <n v="22"/>
    <n v="26"/>
    <n v="84.615300000000005"/>
    <x v="5260"/>
    <x v="1172"/>
    <s v="NHS HAMPSHIRE AND ISLE OF WIGHT ICB - D9Y0V"/>
    <x v="101"/>
    <x v="12"/>
    <x v="16"/>
    <x v="4"/>
    <x v="9"/>
    <x v="9"/>
  </r>
  <r>
    <s v="J82072"/>
    <x v="0"/>
    <x v="9"/>
    <n v="11"/>
    <n v="20"/>
    <n v="55"/>
    <x v="5264"/>
    <x v="1175"/>
    <s v="NHS HAMPSHIRE AND ISLE OF WIGHT ICB - D9Y0V"/>
    <x v="101"/>
    <x v="12"/>
    <x v="16"/>
    <x v="4"/>
    <x v="9"/>
    <x v="9"/>
  </r>
  <r>
    <s v="J82042"/>
    <x v="0"/>
    <x v="4"/>
    <n v="26"/>
    <n v="41"/>
    <n v="63.4146"/>
    <x v="5280"/>
    <x v="1186"/>
    <s v="NHS HAMPSHIRE AND ISLE OF WIGHT ICB - D9Y0V"/>
    <x v="101"/>
    <x v="12"/>
    <x v="16"/>
    <x v="4"/>
    <x v="4"/>
    <x v="4"/>
  </r>
  <r>
    <s v="J82072"/>
    <x v="0"/>
    <x v="7"/>
    <n v="49"/>
    <n v="78"/>
    <n v="62.820500000000003"/>
    <x v="5264"/>
    <x v="1175"/>
    <s v="NHS HAMPSHIRE AND ISLE OF WIGHT ICB - D9Y0V"/>
    <x v="101"/>
    <x v="12"/>
    <x v="16"/>
    <x v="4"/>
    <x v="7"/>
    <x v="7"/>
  </r>
  <r>
    <s v="J82081"/>
    <x v="1"/>
    <x v="8"/>
    <n v="59"/>
    <n v="73"/>
    <n v="80.821899999999999"/>
    <x v="473"/>
    <x v="1184"/>
    <s v="NHS HAMPSHIRE AND ISLE OF WIGHT ICB - D9Y0V"/>
    <x v="101"/>
    <x v="12"/>
    <x v="16"/>
    <x v="4"/>
    <x v="8"/>
    <x v="8"/>
  </r>
  <r>
    <s v="J82144"/>
    <x v="1"/>
    <x v="4"/>
    <n v="111"/>
    <n v="119"/>
    <n v="93.277299999999997"/>
    <x v="5339"/>
    <x v="1199"/>
    <s v="NHS HAMPSHIRE AND ISLE OF WIGHT ICB - D9Y0V"/>
    <x v="101"/>
    <x v="12"/>
    <x v="16"/>
    <x v="4"/>
    <x v="4"/>
    <x v="4"/>
  </r>
  <r>
    <s v="J82081"/>
    <x v="0"/>
    <x v="10"/>
    <n v="90"/>
    <n v="119"/>
    <n v="75.630200000000002"/>
    <x v="473"/>
    <x v="1184"/>
    <s v="NHS HAMPSHIRE AND ISLE OF WIGHT ICB - D9Y0V"/>
    <x v="101"/>
    <x v="12"/>
    <x v="16"/>
    <x v="4"/>
    <x v="10"/>
    <x v="10"/>
  </r>
  <r>
    <s v="J82024"/>
    <x v="0"/>
    <x v="5"/>
    <n v="8"/>
    <n v="17"/>
    <n v="47.058799999999998"/>
    <x v="5355"/>
    <x v="1194"/>
    <s v="NHS HAMPSHIRE AND ISLE OF WIGHT ICB - D9Y0V"/>
    <x v="101"/>
    <x v="12"/>
    <x v="16"/>
    <x v="4"/>
    <x v="5"/>
    <x v="5"/>
  </r>
  <r>
    <s v="J82079"/>
    <x v="1"/>
    <x v="7"/>
    <n v="50"/>
    <n v="55"/>
    <n v="90.909000000000006"/>
    <x v="5328"/>
    <x v="1170"/>
    <s v="NHS HAMPSHIRE AND ISLE OF WIGHT ICB - D9Y0V"/>
    <x v="101"/>
    <x v="12"/>
    <x v="16"/>
    <x v="4"/>
    <x v="7"/>
    <x v="7"/>
  </r>
  <r>
    <s v="J82150"/>
    <x v="0"/>
    <x v="2"/>
    <n v="3"/>
    <n v="6"/>
    <n v="50"/>
    <x v="458"/>
    <x v="1188"/>
    <s v="NHS HAMPSHIRE AND ISLE OF WIGHT ICB - D9Y0V"/>
    <x v="101"/>
    <x v="12"/>
    <x v="16"/>
    <x v="4"/>
    <x v="2"/>
    <x v="2"/>
  </r>
  <r>
    <s v="J82098"/>
    <x v="1"/>
    <x v="4"/>
    <n v="151"/>
    <n v="176"/>
    <n v="85.795400000000001"/>
    <x v="5345"/>
    <x v="1203"/>
    <s v="NHS HAMPSHIRE AND ISLE OF WIGHT ICB - D9Y0V"/>
    <x v="101"/>
    <x v="12"/>
    <x v="16"/>
    <x v="4"/>
    <x v="4"/>
    <x v="4"/>
  </r>
  <r>
    <s v="J82079"/>
    <x v="0"/>
    <x v="6"/>
    <n v="13"/>
    <n v="13"/>
    <n v="100"/>
    <x v="5328"/>
    <x v="1170"/>
    <s v="NHS HAMPSHIRE AND ISLE OF WIGHT ICB - D9Y0V"/>
    <x v="101"/>
    <x v="12"/>
    <x v="16"/>
    <x v="4"/>
    <x v="6"/>
    <x v="6"/>
  </r>
  <r>
    <s v="J82146"/>
    <x v="1"/>
    <x v="1"/>
    <n v="13"/>
    <n v="13"/>
    <n v="100"/>
    <x v="5329"/>
    <x v="1174"/>
    <s v="NHS HAMPSHIRE AND ISLE OF WIGHT ICB - D9Y0V"/>
    <x v="101"/>
    <x v="12"/>
    <x v="16"/>
    <x v="4"/>
    <x v="1"/>
    <x v="1"/>
  </r>
  <r>
    <s v="J82161"/>
    <x v="0"/>
    <x v="7"/>
    <n v="25"/>
    <n v="32"/>
    <n v="78.125"/>
    <x v="5327"/>
    <x v="1196"/>
    <s v="NHS HAMPSHIRE AND ISLE OF WIGHT ICB - D9Y0V"/>
    <x v="101"/>
    <x v="12"/>
    <x v="16"/>
    <x v="4"/>
    <x v="7"/>
    <x v="7"/>
  </r>
  <r>
    <s v="J82053"/>
    <x v="0"/>
    <x v="5"/>
    <n v="15"/>
    <n v="20"/>
    <n v="75"/>
    <x v="4370"/>
    <x v="1185"/>
    <s v="NHS HAMPSHIRE AND ISLE OF WIGHT ICB - D9Y0V"/>
    <x v="101"/>
    <x v="12"/>
    <x v="16"/>
    <x v="4"/>
    <x v="5"/>
    <x v="5"/>
  </r>
  <r>
    <s v="J82034"/>
    <x v="1"/>
    <x v="8"/>
    <n v="102"/>
    <n v="114"/>
    <n v="89.473600000000005"/>
    <x v="5334"/>
    <x v="1192"/>
    <s v="NHS HAMPSHIRE AND ISLE OF WIGHT ICB - D9Y0V"/>
    <x v="101"/>
    <x v="12"/>
    <x v="16"/>
    <x v="4"/>
    <x v="8"/>
    <x v="8"/>
  </r>
  <r>
    <s v="J82094"/>
    <x v="0"/>
    <x v="6"/>
    <n v="66"/>
    <n v="79"/>
    <n v="83.544300000000007"/>
    <x v="5356"/>
    <x v="1169"/>
    <s v="NHS HAMPSHIRE AND ISLE OF WIGHT ICB - D9Y0V"/>
    <x v="101"/>
    <x v="12"/>
    <x v="16"/>
    <x v="4"/>
    <x v="6"/>
    <x v="6"/>
  </r>
  <r>
    <s v="J82143"/>
    <x v="0"/>
    <x v="8"/>
    <n v="64"/>
    <n v="71"/>
    <n v="90.140799999999999"/>
    <x v="2694"/>
    <x v="1189"/>
    <s v="NHS HAMPSHIRE AND ISLE OF WIGHT ICB - D9Y0V"/>
    <x v="101"/>
    <x v="12"/>
    <x v="16"/>
    <x v="4"/>
    <x v="8"/>
    <x v="8"/>
  </r>
  <r>
    <s v="J82174"/>
    <x v="0"/>
    <x v="6"/>
    <n v="50"/>
    <n v="60"/>
    <n v="83.333299999999994"/>
    <x v="5333"/>
    <x v="1177"/>
    <s v="NHS HAMPSHIRE AND ISLE OF WIGHT ICB - D9Y0V"/>
    <x v="101"/>
    <x v="12"/>
    <x v="16"/>
    <x v="4"/>
    <x v="6"/>
    <x v="6"/>
  </r>
  <r>
    <s v="J82017"/>
    <x v="0"/>
    <x v="8"/>
    <n v="67"/>
    <n v="82"/>
    <n v="81.707300000000004"/>
    <x v="5340"/>
    <x v="1185"/>
    <s v="NHS HAMPSHIRE AND ISLE OF WIGHT ICB - D9Y0V"/>
    <x v="101"/>
    <x v="12"/>
    <x v="16"/>
    <x v="4"/>
    <x v="8"/>
    <x v="8"/>
  </r>
  <r>
    <s v="J82053"/>
    <x v="1"/>
    <x v="4"/>
    <n v="72"/>
    <n v="78"/>
    <n v="92.307599999999994"/>
    <x v="4370"/>
    <x v="1185"/>
    <s v="NHS HAMPSHIRE AND ISLE OF WIGHT ICB - D9Y0V"/>
    <x v="101"/>
    <x v="12"/>
    <x v="16"/>
    <x v="4"/>
    <x v="4"/>
    <x v="4"/>
  </r>
  <r>
    <s v="J82083"/>
    <x v="0"/>
    <x v="3"/>
    <n v="165"/>
    <n v="227"/>
    <n v="72.687200000000004"/>
    <x v="5326"/>
    <x v="1178"/>
    <s v="NHS HAMPSHIRE AND ISLE OF WIGHT ICB - D9Y0V"/>
    <x v="101"/>
    <x v="12"/>
    <x v="16"/>
    <x v="4"/>
    <x v="3"/>
    <x v="3"/>
  </r>
  <r>
    <s v="J82150"/>
    <x v="0"/>
    <x v="11"/>
    <n v="30"/>
    <n v="41"/>
    <n v="73.170699999999997"/>
    <x v="458"/>
    <x v="1188"/>
    <s v="NHS HAMPSHIRE AND ISLE OF WIGHT ICB - D9Y0V"/>
    <x v="101"/>
    <x v="12"/>
    <x v="16"/>
    <x v="4"/>
    <x v="11"/>
    <x v="11"/>
  </r>
  <r>
    <s v="Y01281"/>
    <x v="0"/>
    <x v="3"/>
    <n v="24"/>
    <n v="27"/>
    <n v="88.888800000000003"/>
    <x v="553"/>
    <x v="1183"/>
    <s v="NHS HAMPSHIRE AND ISLE OF WIGHT ICB - D9Y0V"/>
    <x v="101"/>
    <x v="12"/>
    <x v="16"/>
    <x v="4"/>
    <x v="3"/>
    <x v="3"/>
  </r>
  <r>
    <s v="J82094"/>
    <x v="0"/>
    <x v="3"/>
    <n v="108"/>
    <n v="119"/>
    <n v="90.756299999999996"/>
    <x v="5356"/>
    <x v="1169"/>
    <s v="NHS HAMPSHIRE AND ISLE OF WIGHT ICB - D9Y0V"/>
    <x v="101"/>
    <x v="12"/>
    <x v="16"/>
    <x v="4"/>
    <x v="3"/>
    <x v="3"/>
  </r>
  <r>
    <s v="J82081"/>
    <x v="1"/>
    <x v="10"/>
    <n v="98"/>
    <n v="119"/>
    <n v="82.352900000000005"/>
    <x v="473"/>
    <x v="1184"/>
    <s v="NHS HAMPSHIRE AND ISLE OF WIGHT ICB - D9Y0V"/>
    <x v="101"/>
    <x v="12"/>
    <x v="16"/>
    <x v="4"/>
    <x v="10"/>
    <x v="10"/>
  </r>
  <r>
    <s v="J84012"/>
    <x v="0"/>
    <x v="11"/>
    <n v="20"/>
    <n v="34"/>
    <n v="58.823500000000003"/>
    <x v="2235"/>
    <x v="1181"/>
    <s v="NHS HAMPSHIRE AND ISLE OF WIGHT ICB - D9Y0V"/>
    <x v="101"/>
    <x v="12"/>
    <x v="16"/>
    <x v="4"/>
    <x v="11"/>
    <x v="11"/>
  </r>
  <r>
    <s v="J82024"/>
    <x v="1"/>
    <x v="4"/>
    <n v="45"/>
    <n v="56"/>
    <n v="80.357100000000003"/>
    <x v="5355"/>
    <x v="1194"/>
    <s v="NHS HAMPSHIRE AND ISLE OF WIGHT ICB - D9Y0V"/>
    <x v="101"/>
    <x v="12"/>
    <x v="16"/>
    <x v="4"/>
    <x v="4"/>
    <x v="4"/>
  </r>
  <r>
    <s v="J82146"/>
    <x v="1"/>
    <x v="7"/>
    <n v="21"/>
    <n v="23"/>
    <n v="91.304299999999998"/>
    <x v="5329"/>
    <x v="1174"/>
    <s v="NHS HAMPSHIRE AND ISLE OF WIGHT ICB - D9Y0V"/>
    <x v="101"/>
    <x v="12"/>
    <x v="16"/>
    <x v="4"/>
    <x v="7"/>
    <x v="7"/>
  </r>
  <r>
    <s v="J82143"/>
    <x v="1"/>
    <x v="7"/>
    <n v="83"/>
    <n v="89"/>
    <n v="93.258399999999995"/>
    <x v="2694"/>
    <x v="1189"/>
    <s v="NHS HAMPSHIRE AND ISLE OF WIGHT ICB - D9Y0V"/>
    <x v="101"/>
    <x v="12"/>
    <x v="16"/>
    <x v="4"/>
    <x v="7"/>
    <x v="7"/>
  </r>
  <r>
    <s v="J82161"/>
    <x v="0"/>
    <x v="9"/>
    <n v="0"/>
    <n v="13"/>
    <n v="0"/>
    <x v="5327"/>
    <x v="1196"/>
    <s v="NHS HAMPSHIRE AND ISLE OF WIGHT ICB - D9Y0V"/>
    <x v="101"/>
    <x v="12"/>
    <x v="16"/>
    <x v="4"/>
    <x v="9"/>
    <x v="9"/>
  </r>
  <r>
    <s v="J82207"/>
    <x v="0"/>
    <x v="10"/>
    <n v="44"/>
    <n v="50"/>
    <n v="88"/>
    <x v="5337"/>
    <x v="1173"/>
    <s v="NHS HAMPSHIRE AND ISLE OF WIGHT ICB - D9Y0V"/>
    <x v="101"/>
    <x v="12"/>
    <x v="16"/>
    <x v="4"/>
    <x v="10"/>
    <x v="10"/>
  </r>
  <r>
    <s v="J82143"/>
    <x v="0"/>
    <x v="9"/>
    <n v="23"/>
    <n v="23"/>
    <n v="100"/>
    <x v="2694"/>
    <x v="1189"/>
    <s v="NHS HAMPSHIRE AND ISLE OF WIGHT ICB - D9Y0V"/>
    <x v="101"/>
    <x v="12"/>
    <x v="16"/>
    <x v="4"/>
    <x v="9"/>
    <x v="9"/>
  </r>
  <r>
    <s v="J84012"/>
    <x v="0"/>
    <x v="6"/>
    <n v="22"/>
    <n v="41"/>
    <n v="53.658499999999997"/>
    <x v="2235"/>
    <x v="1181"/>
    <s v="NHS HAMPSHIRE AND ISLE OF WIGHT ICB - D9Y0V"/>
    <x v="101"/>
    <x v="12"/>
    <x v="16"/>
    <x v="4"/>
    <x v="6"/>
    <x v="6"/>
  </r>
  <r>
    <s v="J82174"/>
    <x v="0"/>
    <x v="1"/>
    <n v="42"/>
    <n v="53"/>
    <n v="79.245199999999997"/>
    <x v="5333"/>
    <x v="1177"/>
    <s v="NHS HAMPSHIRE AND ISLE OF WIGHT ICB - D9Y0V"/>
    <x v="101"/>
    <x v="12"/>
    <x v="16"/>
    <x v="4"/>
    <x v="1"/>
    <x v="1"/>
  </r>
  <r>
    <s v="J82150"/>
    <x v="0"/>
    <x v="1"/>
    <n v="39"/>
    <n v="48"/>
    <n v="81.25"/>
    <x v="458"/>
    <x v="1188"/>
    <s v="NHS HAMPSHIRE AND ISLE OF WIGHT ICB - D9Y0V"/>
    <x v="101"/>
    <x v="12"/>
    <x v="16"/>
    <x v="4"/>
    <x v="1"/>
    <x v="1"/>
  </r>
  <r>
    <s v="J82174"/>
    <x v="0"/>
    <x v="3"/>
    <n v="74"/>
    <n v="87"/>
    <n v="85.057400000000001"/>
    <x v="5333"/>
    <x v="1177"/>
    <s v="NHS HAMPSHIRE AND ISLE OF WIGHT ICB - D9Y0V"/>
    <x v="101"/>
    <x v="12"/>
    <x v="16"/>
    <x v="4"/>
    <x v="3"/>
    <x v="3"/>
  </r>
  <r>
    <s v="J82207"/>
    <x v="0"/>
    <x v="0"/>
    <n v="46"/>
    <n v="52"/>
    <n v="88.461500000000001"/>
    <x v="5337"/>
    <x v="1173"/>
    <s v="NHS HAMPSHIRE AND ISLE OF WIGHT ICB - D9Y0V"/>
    <x v="101"/>
    <x v="12"/>
    <x v="16"/>
    <x v="4"/>
    <x v="0"/>
    <x v="0"/>
  </r>
  <r>
    <s v="J82119"/>
    <x v="0"/>
    <x v="8"/>
    <n v="25"/>
    <n v="33"/>
    <n v="75.757499999999993"/>
    <x v="5331"/>
    <x v="1183"/>
    <s v="NHS HAMPSHIRE AND ISLE OF WIGHT ICB - D9Y0V"/>
    <x v="101"/>
    <x v="12"/>
    <x v="16"/>
    <x v="4"/>
    <x v="8"/>
    <x v="8"/>
  </r>
  <r>
    <s v="J82130"/>
    <x v="0"/>
    <x v="3"/>
    <n v="103"/>
    <n v="122"/>
    <n v="84.426199999999994"/>
    <x v="5341"/>
    <x v="1168"/>
    <s v="NHS HAMPSHIRE AND ISLE OF WIGHT ICB - D9Y0V"/>
    <x v="101"/>
    <x v="12"/>
    <x v="16"/>
    <x v="4"/>
    <x v="3"/>
    <x v="3"/>
  </r>
  <r>
    <s v="J82017"/>
    <x v="1"/>
    <x v="10"/>
    <n v="110"/>
    <n v="119"/>
    <n v="92.436899999999994"/>
    <x v="5340"/>
    <x v="1185"/>
    <s v="NHS HAMPSHIRE AND ISLE OF WIGHT ICB - D9Y0V"/>
    <x v="101"/>
    <x v="12"/>
    <x v="16"/>
    <x v="4"/>
    <x v="10"/>
    <x v="10"/>
  </r>
  <r>
    <s v="Y01281"/>
    <x v="0"/>
    <x v="4"/>
    <n v="23"/>
    <n v="26"/>
    <n v="88.461500000000001"/>
    <x v="553"/>
    <x v="1183"/>
    <s v="NHS HAMPSHIRE AND ISLE OF WIGHT ICB - D9Y0V"/>
    <x v="101"/>
    <x v="12"/>
    <x v="16"/>
    <x v="4"/>
    <x v="4"/>
    <x v="4"/>
  </r>
  <r>
    <s v="J82098"/>
    <x v="0"/>
    <x v="11"/>
    <n v="80"/>
    <n v="103"/>
    <n v="77.669899999999998"/>
    <x v="5345"/>
    <x v="1203"/>
    <s v="NHS HAMPSHIRE AND ISLE OF WIGHT ICB - D9Y0V"/>
    <x v="101"/>
    <x v="12"/>
    <x v="16"/>
    <x v="4"/>
    <x v="11"/>
    <x v="11"/>
  </r>
  <r>
    <s v="J82024"/>
    <x v="0"/>
    <x v="2"/>
    <n v="1"/>
    <n v="2"/>
    <n v="50"/>
    <x v="5355"/>
    <x v="1194"/>
    <s v="NHS HAMPSHIRE AND ISLE OF WIGHT ICB - D9Y0V"/>
    <x v="101"/>
    <x v="12"/>
    <x v="16"/>
    <x v="4"/>
    <x v="2"/>
    <x v="2"/>
  </r>
  <r>
    <s v="J82034"/>
    <x v="0"/>
    <x v="7"/>
    <n v="125"/>
    <n v="151"/>
    <n v="82.781400000000005"/>
    <x v="5334"/>
    <x v="1192"/>
    <s v="NHS HAMPSHIRE AND ISLE OF WIGHT ICB - D9Y0V"/>
    <x v="101"/>
    <x v="12"/>
    <x v="16"/>
    <x v="4"/>
    <x v="7"/>
    <x v="7"/>
  </r>
  <r>
    <s v="J82130"/>
    <x v="0"/>
    <x v="11"/>
    <n v="38"/>
    <n v="48"/>
    <n v="79.166600000000003"/>
    <x v="5341"/>
    <x v="1168"/>
    <s v="NHS HAMPSHIRE AND ISLE OF WIGHT ICB - D9Y0V"/>
    <x v="101"/>
    <x v="12"/>
    <x v="16"/>
    <x v="4"/>
    <x v="11"/>
    <x v="11"/>
  </r>
  <r>
    <s v="J82146"/>
    <x v="0"/>
    <x v="8"/>
    <n v="15"/>
    <n v="15"/>
    <n v="100"/>
    <x v="5329"/>
    <x v="1174"/>
    <s v="NHS HAMPSHIRE AND ISLE OF WIGHT ICB - D9Y0V"/>
    <x v="101"/>
    <x v="12"/>
    <x v="16"/>
    <x v="4"/>
    <x v="8"/>
    <x v="8"/>
  </r>
  <r>
    <s v="J82157"/>
    <x v="1"/>
    <x v="10"/>
    <n v="145"/>
    <n v="156"/>
    <n v="92.948700000000002"/>
    <x v="5342"/>
    <x v="1191"/>
    <s v="NHS HAMPSHIRE AND ISLE OF WIGHT ICB - D9Y0V"/>
    <x v="101"/>
    <x v="12"/>
    <x v="16"/>
    <x v="4"/>
    <x v="10"/>
    <x v="10"/>
  </r>
  <r>
    <s v="J82053"/>
    <x v="0"/>
    <x v="4"/>
    <n v="69"/>
    <n v="78"/>
    <n v="88.461500000000001"/>
    <x v="4370"/>
    <x v="1185"/>
    <s v="NHS HAMPSHIRE AND ISLE OF WIGHT ICB - D9Y0V"/>
    <x v="101"/>
    <x v="12"/>
    <x v="16"/>
    <x v="4"/>
    <x v="4"/>
    <x v="4"/>
  </r>
  <r>
    <s v="J82174"/>
    <x v="0"/>
    <x v="7"/>
    <n v="77"/>
    <n v="92"/>
    <n v="83.695599999999999"/>
    <x v="5333"/>
    <x v="1177"/>
    <s v="NHS HAMPSHIRE AND ISLE OF WIGHT ICB - D9Y0V"/>
    <x v="101"/>
    <x v="12"/>
    <x v="16"/>
    <x v="4"/>
    <x v="7"/>
    <x v="7"/>
  </r>
  <r>
    <s v="J82144"/>
    <x v="0"/>
    <x v="3"/>
    <n v="114"/>
    <n v="127"/>
    <n v="89.7637"/>
    <x v="5339"/>
    <x v="1199"/>
    <s v="NHS HAMPSHIRE AND ISLE OF WIGHT ICB - D9Y0V"/>
    <x v="101"/>
    <x v="12"/>
    <x v="16"/>
    <x v="4"/>
    <x v="3"/>
    <x v="3"/>
  </r>
  <r>
    <s v="J82024"/>
    <x v="0"/>
    <x v="4"/>
    <n v="42"/>
    <n v="56"/>
    <n v="75"/>
    <x v="5355"/>
    <x v="1194"/>
    <s v="NHS HAMPSHIRE AND ISLE OF WIGHT ICB - D9Y0V"/>
    <x v="101"/>
    <x v="12"/>
    <x v="16"/>
    <x v="4"/>
    <x v="4"/>
    <x v="4"/>
  </r>
  <r>
    <s v="J82161"/>
    <x v="0"/>
    <x v="6"/>
    <n v="19"/>
    <n v="29"/>
    <n v="65.517200000000003"/>
    <x v="5327"/>
    <x v="1196"/>
    <s v="NHS HAMPSHIRE AND ISLE OF WIGHT ICB - D9Y0V"/>
    <x v="101"/>
    <x v="12"/>
    <x v="16"/>
    <x v="4"/>
    <x v="6"/>
    <x v="6"/>
  </r>
  <r>
    <s v="J82034"/>
    <x v="1"/>
    <x v="7"/>
    <n v="139"/>
    <n v="151"/>
    <n v="92.052899999999994"/>
    <x v="5334"/>
    <x v="1192"/>
    <s v="NHS HAMPSHIRE AND ISLE OF WIGHT ICB - D9Y0V"/>
    <x v="101"/>
    <x v="12"/>
    <x v="16"/>
    <x v="4"/>
    <x v="7"/>
    <x v="7"/>
  </r>
  <r>
    <s v="J82002"/>
    <x v="0"/>
    <x v="4"/>
    <n v="15"/>
    <n v="19"/>
    <n v="78.947299999999998"/>
    <x v="5330"/>
    <x v="1173"/>
    <s v="NHS HAMPSHIRE AND ISLE OF WIGHT ICB - D9Y0V"/>
    <x v="101"/>
    <x v="12"/>
    <x v="16"/>
    <x v="4"/>
    <x v="4"/>
    <x v="4"/>
  </r>
  <r>
    <s v="J84012"/>
    <x v="0"/>
    <x v="1"/>
    <n v="34"/>
    <n v="64"/>
    <n v="53.125"/>
    <x v="2235"/>
    <x v="1181"/>
    <s v="NHS HAMPSHIRE AND ISLE OF WIGHT ICB - D9Y0V"/>
    <x v="101"/>
    <x v="12"/>
    <x v="16"/>
    <x v="4"/>
    <x v="1"/>
    <x v="1"/>
  </r>
  <r>
    <s v="J82007"/>
    <x v="1"/>
    <x v="0"/>
    <n v="248"/>
    <n v="284"/>
    <n v="87.323899999999995"/>
    <x v="5344"/>
    <x v="1202"/>
    <s v="NHS HAMPSHIRE AND ISLE OF WIGHT ICB - D9Y0V"/>
    <x v="101"/>
    <x v="12"/>
    <x v="16"/>
    <x v="4"/>
    <x v="0"/>
    <x v="0"/>
  </r>
  <r>
    <s v="J82017"/>
    <x v="1"/>
    <x v="8"/>
    <n v="77"/>
    <n v="83"/>
    <n v="92.771000000000001"/>
    <x v="5340"/>
    <x v="1185"/>
    <s v="NHS HAMPSHIRE AND ISLE OF WIGHT ICB - D9Y0V"/>
    <x v="101"/>
    <x v="12"/>
    <x v="16"/>
    <x v="4"/>
    <x v="8"/>
    <x v="8"/>
  </r>
  <r>
    <s v="J82157"/>
    <x v="1"/>
    <x v="0"/>
    <n v="150"/>
    <n v="162"/>
    <n v="92.592500000000001"/>
    <x v="5342"/>
    <x v="1191"/>
    <s v="NHS HAMPSHIRE AND ISLE OF WIGHT ICB - D9Y0V"/>
    <x v="101"/>
    <x v="12"/>
    <x v="16"/>
    <x v="4"/>
    <x v="0"/>
    <x v="0"/>
  </r>
  <r>
    <s v="J82119"/>
    <x v="1"/>
    <x v="3"/>
    <n v="41"/>
    <n v="46"/>
    <n v="89.130399999999995"/>
    <x v="5331"/>
    <x v="1183"/>
    <s v="NHS HAMPSHIRE AND ISLE OF WIGHT ICB - D9Y0V"/>
    <x v="101"/>
    <x v="12"/>
    <x v="16"/>
    <x v="4"/>
    <x v="3"/>
    <x v="3"/>
  </r>
  <r>
    <s v="J82094"/>
    <x v="0"/>
    <x v="2"/>
    <n v="17"/>
    <n v="20"/>
    <n v="85"/>
    <x v="5356"/>
    <x v="1169"/>
    <s v="NHS HAMPSHIRE AND ISLE OF WIGHT ICB - D9Y0V"/>
    <x v="101"/>
    <x v="12"/>
    <x v="16"/>
    <x v="4"/>
    <x v="2"/>
    <x v="2"/>
  </r>
  <r>
    <s v="J82002"/>
    <x v="1"/>
    <x v="4"/>
    <n v="15"/>
    <n v="19"/>
    <n v="78.947299999999998"/>
    <x v="5330"/>
    <x v="1173"/>
    <s v="NHS HAMPSHIRE AND ISLE OF WIGHT ICB - D9Y0V"/>
    <x v="101"/>
    <x v="12"/>
    <x v="16"/>
    <x v="4"/>
    <x v="4"/>
    <x v="4"/>
  </r>
  <r>
    <s v="J82053"/>
    <x v="0"/>
    <x v="11"/>
    <n v="23"/>
    <n v="29"/>
    <n v="79.310299999999998"/>
    <x v="4370"/>
    <x v="1185"/>
    <s v="NHS HAMPSHIRE AND ISLE OF WIGHT ICB - D9Y0V"/>
    <x v="101"/>
    <x v="12"/>
    <x v="16"/>
    <x v="4"/>
    <x v="11"/>
    <x v="11"/>
  </r>
  <r>
    <s v="J82157"/>
    <x v="0"/>
    <x v="9"/>
    <n v="14"/>
    <n v="16"/>
    <n v="87.5"/>
    <x v="5342"/>
    <x v="1191"/>
    <s v="NHS HAMPSHIRE AND ISLE OF WIGHT ICB - D9Y0V"/>
    <x v="101"/>
    <x v="12"/>
    <x v="16"/>
    <x v="4"/>
    <x v="9"/>
    <x v="9"/>
  </r>
  <r>
    <s v="J82146"/>
    <x v="0"/>
    <x v="11"/>
    <n v="14"/>
    <n v="17"/>
    <n v="82.352900000000005"/>
    <x v="5329"/>
    <x v="1174"/>
    <s v="NHS HAMPSHIRE AND ISLE OF WIGHT ICB - D9Y0V"/>
    <x v="101"/>
    <x v="12"/>
    <x v="16"/>
    <x v="4"/>
    <x v="11"/>
    <x v="11"/>
  </r>
  <r>
    <s v="J82094"/>
    <x v="0"/>
    <x v="5"/>
    <n v="41"/>
    <n v="46"/>
    <n v="89.130399999999995"/>
    <x v="5356"/>
    <x v="1169"/>
    <s v="NHS HAMPSHIRE AND ISLE OF WIGHT ICB - D9Y0V"/>
    <x v="101"/>
    <x v="12"/>
    <x v="16"/>
    <x v="4"/>
    <x v="5"/>
    <x v="5"/>
  </r>
  <r>
    <s v="Y07014"/>
    <x v="0"/>
    <x v="4"/>
    <n v="61"/>
    <n v="68"/>
    <n v="89.705799999999996"/>
    <x v="5343"/>
    <x v="1201"/>
    <s v="NHS HAMPSHIRE AND ISLE OF WIGHT ICB - D9Y0V"/>
    <x v="101"/>
    <x v="12"/>
    <x v="16"/>
    <x v="4"/>
    <x v="4"/>
    <x v="4"/>
  </r>
  <r>
    <s v="J82079"/>
    <x v="0"/>
    <x v="5"/>
    <n v="8"/>
    <n v="8"/>
    <n v="100"/>
    <x v="5328"/>
    <x v="1170"/>
    <s v="NHS HAMPSHIRE AND ISLE OF WIGHT ICB - D9Y0V"/>
    <x v="101"/>
    <x v="12"/>
    <x v="16"/>
    <x v="4"/>
    <x v="5"/>
    <x v="5"/>
  </r>
  <r>
    <s v="J82034"/>
    <x v="0"/>
    <x v="10"/>
    <n v="140"/>
    <n v="161"/>
    <n v="86.956500000000005"/>
    <x v="5334"/>
    <x v="1192"/>
    <s v="NHS HAMPSHIRE AND ISLE OF WIGHT ICB - D9Y0V"/>
    <x v="101"/>
    <x v="12"/>
    <x v="16"/>
    <x v="4"/>
    <x v="10"/>
    <x v="10"/>
  </r>
  <r>
    <s v="J84012"/>
    <x v="0"/>
    <x v="3"/>
    <n v="46"/>
    <n v="79"/>
    <n v="58.227800000000002"/>
    <x v="2235"/>
    <x v="1181"/>
    <s v="NHS HAMPSHIRE AND ISLE OF WIGHT ICB - D9Y0V"/>
    <x v="101"/>
    <x v="12"/>
    <x v="16"/>
    <x v="4"/>
    <x v="3"/>
    <x v="3"/>
  </r>
  <r>
    <s v="Y07014"/>
    <x v="0"/>
    <x v="11"/>
    <n v="13"/>
    <n v="13"/>
    <n v="100"/>
    <x v="5343"/>
    <x v="1201"/>
    <s v="NHS HAMPSHIRE AND ISLE OF WIGHT ICB - D9Y0V"/>
    <x v="101"/>
    <x v="12"/>
    <x v="16"/>
    <x v="4"/>
    <x v="11"/>
    <x v="11"/>
  </r>
  <r>
    <s v="J82157"/>
    <x v="0"/>
    <x v="0"/>
    <n v="149"/>
    <n v="162"/>
    <n v="91.975300000000004"/>
    <x v="5342"/>
    <x v="1191"/>
    <s v="NHS HAMPSHIRE AND ISLE OF WIGHT ICB - D9Y0V"/>
    <x v="101"/>
    <x v="12"/>
    <x v="16"/>
    <x v="4"/>
    <x v="0"/>
    <x v="0"/>
  </r>
  <r>
    <s v="J82017"/>
    <x v="1"/>
    <x v="7"/>
    <n v="102"/>
    <n v="109"/>
    <n v="93.5779"/>
    <x v="5340"/>
    <x v="1185"/>
    <s v="NHS HAMPSHIRE AND ISLE OF WIGHT ICB - D9Y0V"/>
    <x v="101"/>
    <x v="12"/>
    <x v="16"/>
    <x v="4"/>
    <x v="7"/>
    <x v="7"/>
  </r>
  <r>
    <s v="J82130"/>
    <x v="1"/>
    <x v="7"/>
    <n v="118"/>
    <n v="131"/>
    <n v="90.076300000000003"/>
    <x v="5341"/>
    <x v="1168"/>
    <s v="NHS HAMPSHIRE AND ISLE OF WIGHT ICB - D9Y0V"/>
    <x v="101"/>
    <x v="12"/>
    <x v="16"/>
    <x v="4"/>
    <x v="7"/>
    <x v="7"/>
  </r>
  <r>
    <s v="J82024"/>
    <x v="0"/>
    <x v="3"/>
    <n v="48"/>
    <n v="62"/>
    <n v="77.419300000000007"/>
    <x v="5355"/>
    <x v="1194"/>
    <s v="NHS HAMPSHIRE AND ISLE OF WIGHT ICB - D9Y0V"/>
    <x v="101"/>
    <x v="12"/>
    <x v="16"/>
    <x v="4"/>
    <x v="3"/>
    <x v="3"/>
  </r>
  <r>
    <s v="J82207"/>
    <x v="1"/>
    <x v="8"/>
    <n v="21"/>
    <n v="24"/>
    <n v="87.5"/>
    <x v="5337"/>
    <x v="1173"/>
    <s v="NHS HAMPSHIRE AND ISLE OF WIGHT ICB - D9Y0V"/>
    <x v="101"/>
    <x v="12"/>
    <x v="16"/>
    <x v="4"/>
    <x v="8"/>
    <x v="8"/>
  </r>
  <r>
    <s v="J82174"/>
    <x v="1"/>
    <x v="7"/>
    <n v="83"/>
    <n v="93"/>
    <n v="89.247299999999996"/>
    <x v="5333"/>
    <x v="1177"/>
    <s v="NHS HAMPSHIRE AND ISLE OF WIGHT ICB - D9Y0V"/>
    <x v="101"/>
    <x v="12"/>
    <x v="16"/>
    <x v="4"/>
    <x v="7"/>
    <x v="7"/>
  </r>
  <r>
    <s v="J82146"/>
    <x v="0"/>
    <x v="2"/>
    <n v="1"/>
    <n v="1"/>
    <n v="100"/>
    <x v="5329"/>
    <x v="1174"/>
    <s v="NHS HAMPSHIRE AND ISLE OF WIGHT ICB - D9Y0V"/>
    <x v="101"/>
    <x v="12"/>
    <x v="16"/>
    <x v="4"/>
    <x v="2"/>
    <x v="2"/>
  </r>
  <r>
    <s v="J82130"/>
    <x v="1"/>
    <x v="4"/>
    <n v="101"/>
    <n v="113"/>
    <n v="89.380499999999998"/>
    <x v="5341"/>
    <x v="1168"/>
    <s v="NHS HAMPSHIRE AND ISLE OF WIGHT ICB - D9Y0V"/>
    <x v="101"/>
    <x v="12"/>
    <x v="16"/>
    <x v="4"/>
    <x v="4"/>
    <x v="4"/>
  </r>
  <r>
    <s v="J82124"/>
    <x v="0"/>
    <x v="11"/>
    <n v="10"/>
    <n v="18"/>
    <n v="55.555500000000002"/>
    <x v="5336"/>
    <x v="1195"/>
    <s v="NHS HAMPSHIRE AND ISLE OF WIGHT ICB - D9Y0V"/>
    <x v="101"/>
    <x v="12"/>
    <x v="16"/>
    <x v="4"/>
    <x v="11"/>
    <x v="11"/>
  </r>
  <r>
    <s v="J82034"/>
    <x v="0"/>
    <x v="8"/>
    <n v="92"/>
    <n v="114"/>
    <n v="80.701700000000002"/>
    <x v="5334"/>
    <x v="1192"/>
    <s v="NHS HAMPSHIRE AND ISLE OF WIGHT ICB - D9Y0V"/>
    <x v="101"/>
    <x v="12"/>
    <x v="16"/>
    <x v="4"/>
    <x v="8"/>
    <x v="8"/>
  </r>
  <r>
    <s v="J82098"/>
    <x v="0"/>
    <x v="3"/>
    <n v="147"/>
    <n v="193"/>
    <n v="76.165800000000004"/>
    <x v="5345"/>
    <x v="1203"/>
    <s v="NHS HAMPSHIRE AND ISLE OF WIGHT ICB - D9Y0V"/>
    <x v="101"/>
    <x v="12"/>
    <x v="16"/>
    <x v="4"/>
    <x v="3"/>
    <x v="3"/>
  </r>
  <r>
    <s v="J82150"/>
    <x v="0"/>
    <x v="5"/>
    <n v="21"/>
    <n v="30"/>
    <n v="70"/>
    <x v="458"/>
    <x v="1188"/>
    <s v="NHS HAMPSHIRE AND ISLE OF WIGHT ICB - D9Y0V"/>
    <x v="101"/>
    <x v="12"/>
    <x v="16"/>
    <x v="4"/>
    <x v="5"/>
    <x v="5"/>
  </r>
  <r>
    <s v="J82083"/>
    <x v="1"/>
    <x v="1"/>
    <n v="146"/>
    <n v="168"/>
    <n v="86.904700000000005"/>
    <x v="5326"/>
    <x v="1178"/>
    <s v="NHS HAMPSHIRE AND ISLE OF WIGHT ICB - D9Y0V"/>
    <x v="101"/>
    <x v="12"/>
    <x v="16"/>
    <x v="4"/>
    <x v="1"/>
    <x v="1"/>
  </r>
  <r>
    <s v="J82622"/>
    <x v="0"/>
    <x v="9"/>
    <n v="68"/>
    <n v="79"/>
    <n v="86.075900000000004"/>
    <x v="5338"/>
    <x v="1200"/>
    <s v="NHS HAMPSHIRE AND ISLE OF WIGHT ICB - D9Y0V"/>
    <x v="101"/>
    <x v="12"/>
    <x v="16"/>
    <x v="4"/>
    <x v="9"/>
    <x v="9"/>
  </r>
  <r>
    <s v="J82144"/>
    <x v="1"/>
    <x v="3"/>
    <n v="119"/>
    <n v="127"/>
    <n v="93.700699999999998"/>
    <x v="5339"/>
    <x v="1199"/>
    <s v="NHS HAMPSHIRE AND ISLE OF WIGHT ICB - D9Y0V"/>
    <x v="101"/>
    <x v="12"/>
    <x v="16"/>
    <x v="4"/>
    <x v="3"/>
    <x v="3"/>
  </r>
  <r>
    <s v="J82161"/>
    <x v="1"/>
    <x v="7"/>
    <n v="26"/>
    <n v="32"/>
    <n v="81.25"/>
    <x v="5327"/>
    <x v="1196"/>
    <s v="NHS HAMPSHIRE AND ISLE OF WIGHT ICB - D9Y0V"/>
    <x v="101"/>
    <x v="12"/>
    <x v="16"/>
    <x v="4"/>
    <x v="7"/>
    <x v="7"/>
  </r>
  <r>
    <s v="J82146"/>
    <x v="1"/>
    <x v="8"/>
    <n v="15"/>
    <n v="15"/>
    <n v="100"/>
    <x v="5329"/>
    <x v="1174"/>
    <s v="NHS HAMPSHIRE AND ISLE OF WIGHT ICB - D9Y0V"/>
    <x v="101"/>
    <x v="12"/>
    <x v="16"/>
    <x v="4"/>
    <x v="8"/>
    <x v="8"/>
  </r>
  <r>
    <s v="J82150"/>
    <x v="1"/>
    <x v="3"/>
    <n v="70"/>
    <n v="76"/>
    <n v="92.105199999999996"/>
    <x v="458"/>
    <x v="1188"/>
    <s v="NHS HAMPSHIRE AND ISLE OF WIGHT ICB - D9Y0V"/>
    <x v="101"/>
    <x v="12"/>
    <x v="16"/>
    <x v="4"/>
    <x v="3"/>
    <x v="3"/>
  </r>
  <r>
    <s v="J82174"/>
    <x v="0"/>
    <x v="9"/>
    <n v="25"/>
    <n v="31"/>
    <n v="80.645099999999999"/>
    <x v="5333"/>
    <x v="1177"/>
    <s v="NHS HAMPSHIRE AND ISLE OF WIGHT ICB - D9Y0V"/>
    <x v="101"/>
    <x v="12"/>
    <x v="16"/>
    <x v="4"/>
    <x v="9"/>
    <x v="9"/>
  </r>
  <r>
    <s v="J82150"/>
    <x v="0"/>
    <x v="6"/>
    <n v="38"/>
    <n v="50"/>
    <n v="76"/>
    <x v="458"/>
    <x v="1188"/>
    <s v="NHS HAMPSHIRE AND ISLE OF WIGHT ICB - D9Y0V"/>
    <x v="101"/>
    <x v="12"/>
    <x v="16"/>
    <x v="4"/>
    <x v="6"/>
    <x v="6"/>
  </r>
  <r>
    <s v="J82144"/>
    <x v="0"/>
    <x v="11"/>
    <n v="48"/>
    <n v="54"/>
    <n v="88.888800000000003"/>
    <x v="5339"/>
    <x v="1199"/>
    <s v="NHS HAMPSHIRE AND ISLE OF WIGHT ICB - D9Y0V"/>
    <x v="101"/>
    <x v="12"/>
    <x v="16"/>
    <x v="4"/>
    <x v="11"/>
    <x v="11"/>
  </r>
  <r>
    <s v="J82119"/>
    <x v="1"/>
    <x v="8"/>
    <n v="29"/>
    <n v="33"/>
    <n v="87.878699999999995"/>
    <x v="5331"/>
    <x v="1183"/>
    <s v="NHS HAMPSHIRE AND ISLE OF WIGHT ICB - D9Y0V"/>
    <x v="101"/>
    <x v="12"/>
    <x v="16"/>
    <x v="4"/>
    <x v="8"/>
    <x v="8"/>
  </r>
  <r>
    <s v="J82094"/>
    <x v="0"/>
    <x v="11"/>
    <n v="54"/>
    <n v="65"/>
    <n v="83.076899999999995"/>
    <x v="5356"/>
    <x v="1169"/>
    <s v="NHS HAMPSHIRE AND ISLE OF WIGHT ICB - D9Y0V"/>
    <x v="101"/>
    <x v="12"/>
    <x v="16"/>
    <x v="4"/>
    <x v="11"/>
    <x v="11"/>
  </r>
  <r>
    <s v="J82094"/>
    <x v="0"/>
    <x v="1"/>
    <n v="77"/>
    <n v="85"/>
    <n v="90.588200000000001"/>
    <x v="5356"/>
    <x v="1169"/>
    <s v="NHS HAMPSHIRE AND ISLE OF WIGHT ICB - D9Y0V"/>
    <x v="101"/>
    <x v="12"/>
    <x v="16"/>
    <x v="4"/>
    <x v="1"/>
    <x v="1"/>
  </r>
  <r>
    <s v="J82161"/>
    <x v="1"/>
    <x v="4"/>
    <n v="17"/>
    <n v="31"/>
    <n v="54.838700000000003"/>
    <x v="5327"/>
    <x v="1196"/>
    <s v="NHS HAMPSHIRE AND ISLE OF WIGHT ICB - D9Y0V"/>
    <x v="101"/>
    <x v="12"/>
    <x v="16"/>
    <x v="4"/>
    <x v="4"/>
    <x v="4"/>
  </r>
  <r>
    <s v="J82214"/>
    <x v="1"/>
    <x v="0"/>
    <n v="80"/>
    <n v="87"/>
    <n v="91.953999999999994"/>
    <x v="5332"/>
    <x v="1195"/>
    <s v="NHS HAMPSHIRE AND ISLE OF WIGHT ICB - D9Y0V"/>
    <x v="101"/>
    <x v="12"/>
    <x v="16"/>
    <x v="4"/>
    <x v="0"/>
    <x v="0"/>
  </r>
  <r>
    <s v="J82083"/>
    <x v="1"/>
    <x v="4"/>
    <n v="189"/>
    <n v="214"/>
    <n v="88.317700000000002"/>
    <x v="5326"/>
    <x v="1178"/>
    <s v="NHS HAMPSHIRE AND ISLE OF WIGHT ICB - D9Y0V"/>
    <x v="101"/>
    <x v="12"/>
    <x v="16"/>
    <x v="4"/>
    <x v="4"/>
    <x v="4"/>
  </r>
  <r>
    <s v="J82124"/>
    <x v="1"/>
    <x v="4"/>
    <n v="64"/>
    <n v="79"/>
    <n v="81.012600000000006"/>
    <x v="5336"/>
    <x v="1195"/>
    <s v="NHS HAMPSHIRE AND ISLE OF WIGHT ICB - D9Y0V"/>
    <x v="101"/>
    <x v="12"/>
    <x v="16"/>
    <x v="4"/>
    <x v="4"/>
    <x v="4"/>
  </r>
  <r>
    <s v="J82056"/>
    <x v="0"/>
    <x v="8"/>
    <n v="67"/>
    <n v="94"/>
    <n v="71.276499999999999"/>
    <x v="5301"/>
    <x v="1175"/>
    <s v="NHS HAMPSHIRE AND ISLE OF WIGHT ICB - D9Y0V"/>
    <x v="101"/>
    <x v="12"/>
    <x v="16"/>
    <x v="4"/>
    <x v="8"/>
    <x v="8"/>
  </r>
  <r>
    <s v="J84004"/>
    <x v="1"/>
    <x v="10"/>
    <n v="75"/>
    <n v="83"/>
    <n v="90.361400000000003"/>
    <x v="5296"/>
    <x v="1181"/>
    <s v="NHS HAMPSHIRE AND ISLE OF WIGHT ICB - D9Y0V"/>
    <x v="101"/>
    <x v="12"/>
    <x v="16"/>
    <x v="4"/>
    <x v="10"/>
    <x v="10"/>
  </r>
  <r>
    <s v="J82025"/>
    <x v="0"/>
    <x v="7"/>
    <n v="102"/>
    <n v="122"/>
    <n v="83.606499999999997"/>
    <x v="5276"/>
    <x v="1185"/>
    <s v="NHS HAMPSHIRE AND ISLE OF WIGHT ICB - D9Y0V"/>
    <x v="101"/>
    <x v="12"/>
    <x v="16"/>
    <x v="4"/>
    <x v="7"/>
    <x v="7"/>
  </r>
  <r>
    <s v="J82131"/>
    <x v="1"/>
    <x v="4"/>
    <n v="78"/>
    <n v="92"/>
    <n v="84.782600000000002"/>
    <x v="5291"/>
    <x v="1188"/>
    <s v="NHS HAMPSHIRE AND ISLE OF WIGHT ICB - D9Y0V"/>
    <x v="101"/>
    <x v="12"/>
    <x v="16"/>
    <x v="4"/>
    <x v="4"/>
    <x v="4"/>
  </r>
  <r>
    <s v="J82640"/>
    <x v="0"/>
    <x v="6"/>
    <n v="9"/>
    <n v="15"/>
    <n v="60"/>
    <x v="5281"/>
    <x v="1186"/>
    <s v="NHS HAMPSHIRE AND ISLE OF WIGHT ICB - D9Y0V"/>
    <x v="101"/>
    <x v="12"/>
    <x v="16"/>
    <x v="4"/>
    <x v="6"/>
    <x v="6"/>
  </r>
  <r>
    <s v="J82625"/>
    <x v="0"/>
    <x v="9"/>
    <n v="2"/>
    <n v="2"/>
    <n v="100"/>
    <x v="5295"/>
    <x v="1191"/>
    <s v="NHS HAMPSHIRE AND ISLE OF WIGHT ICB - D9Y0V"/>
    <x v="101"/>
    <x v="12"/>
    <x v="16"/>
    <x v="4"/>
    <x v="9"/>
    <x v="9"/>
  </r>
  <r>
    <s v="J82103"/>
    <x v="1"/>
    <x v="3"/>
    <n v="65"/>
    <n v="74"/>
    <n v="87.837800000000001"/>
    <x v="1372"/>
    <x v="1185"/>
    <s v="NHS HAMPSHIRE AND ISLE OF WIGHT ICB - D9Y0V"/>
    <x v="101"/>
    <x v="12"/>
    <x v="16"/>
    <x v="4"/>
    <x v="3"/>
    <x v="3"/>
  </r>
  <r>
    <s v="J82071"/>
    <x v="0"/>
    <x v="4"/>
    <n v="58"/>
    <n v="67"/>
    <n v="86.567099999999996"/>
    <x v="5357"/>
    <x v="1193"/>
    <s v="NHS HAMPSHIRE AND ISLE OF WIGHT ICB - D9Y0V"/>
    <x v="101"/>
    <x v="12"/>
    <x v="16"/>
    <x v="4"/>
    <x v="4"/>
    <x v="4"/>
  </r>
  <r>
    <s v="J82640"/>
    <x v="0"/>
    <x v="9"/>
    <n v="0"/>
    <n v="4"/>
    <n v="0"/>
    <x v="5281"/>
    <x v="1186"/>
    <s v="NHS HAMPSHIRE AND ISLE OF WIGHT ICB - D9Y0V"/>
    <x v="101"/>
    <x v="12"/>
    <x v="16"/>
    <x v="4"/>
    <x v="9"/>
    <x v="9"/>
  </r>
  <r>
    <s v="J84015"/>
    <x v="0"/>
    <x v="10"/>
    <n v="123"/>
    <n v="155"/>
    <n v="79.354799999999997"/>
    <x v="5292"/>
    <x v="1171"/>
    <s v="NHS HAMPSHIRE AND ISLE OF WIGHT ICB - D9Y0V"/>
    <x v="101"/>
    <x v="12"/>
    <x v="16"/>
    <x v="4"/>
    <x v="10"/>
    <x v="10"/>
  </r>
  <r>
    <s v="J82025"/>
    <x v="0"/>
    <x v="3"/>
    <n v="99"/>
    <n v="115"/>
    <n v="86.0869"/>
    <x v="5276"/>
    <x v="1185"/>
    <s v="NHS HAMPSHIRE AND ISLE OF WIGHT ICB - D9Y0V"/>
    <x v="101"/>
    <x v="12"/>
    <x v="16"/>
    <x v="4"/>
    <x v="3"/>
    <x v="3"/>
  </r>
  <r>
    <s v="J82064"/>
    <x v="0"/>
    <x v="5"/>
    <n v="25"/>
    <n v="27"/>
    <n v="92.592500000000001"/>
    <x v="5297"/>
    <x v="1192"/>
    <s v="NHS HAMPSHIRE AND ISLE OF WIGHT ICB - D9Y0V"/>
    <x v="101"/>
    <x v="12"/>
    <x v="16"/>
    <x v="4"/>
    <x v="5"/>
    <x v="5"/>
  </r>
  <r>
    <s v="J82116"/>
    <x v="0"/>
    <x v="5"/>
    <n v="21"/>
    <n v="23"/>
    <n v="91.304299999999998"/>
    <x v="2291"/>
    <x v="1192"/>
    <s v="NHS HAMPSHIRE AND ISLE OF WIGHT ICB - D9Y0V"/>
    <x v="101"/>
    <x v="12"/>
    <x v="16"/>
    <x v="4"/>
    <x v="5"/>
    <x v="5"/>
  </r>
  <r>
    <s v="J82103"/>
    <x v="0"/>
    <x v="3"/>
    <n v="65"/>
    <n v="74"/>
    <n v="87.837800000000001"/>
    <x v="1372"/>
    <x v="1185"/>
    <s v="NHS HAMPSHIRE AND ISLE OF WIGHT ICB - D9Y0V"/>
    <x v="101"/>
    <x v="12"/>
    <x v="16"/>
    <x v="4"/>
    <x v="3"/>
    <x v="3"/>
  </r>
  <r>
    <s v="J82121"/>
    <x v="0"/>
    <x v="3"/>
    <n v="28"/>
    <n v="42"/>
    <n v="66.666600000000003"/>
    <x v="5299"/>
    <x v="1176"/>
    <s v="NHS HAMPSHIRE AND ISLE OF WIGHT ICB - D9Y0V"/>
    <x v="101"/>
    <x v="12"/>
    <x v="16"/>
    <x v="4"/>
    <x v="3"/>
    <x v="3"/>
  </r>
  <r>
    <s v="J82121"/>
    <x v="1"/>
    <x v="4"/>
    <n v="33"/>
    <n v="41"/>
    <n v="80.487799999999993"/>
    <x v="5299"/>
    <x v="1176"/>
    <s v="NHS HAMPSHIRE AND ISLE OF WIGHT ICB - D9Y0V"/>
    <x v="101"/>
    <x v="12"/>
    <x v="16"/>
    <x v="4"/>
    <x v="4"/>
    <x v="4"/>
  </r>
  <r>
    <s v="J82035"/>
    <x v="0"/>
    <x v="10"/>
    <n v="86"/>
    <n v="105"/>
    <n v="81.904700000000005"/>
    <x v="5288"/>
    <x v="1168"/>
    <s v="NHS HAMPSHIRE AND ISLE OF WIGHT ICB - D9Y0V"/>
    <x v="101"/>
    <x v="12"/>
    <x v="16"/>
    <x v="4"/>
    <x v="10"/>
    <x v="10"/>
  </r>
  <r>
    <s v="J84007"/>
    <x v="1"/>
    <x v="1"/>
    <n v="35"/>
    <n v="36"/>
    <n v="97.222200000000001"/>
    <x v="5293"/>
    <x v="1181"/>
    <s v="NHS HAMPSHIRE AND ISLE OF WIGHT ICB - D9Y0V"/>
    <x v="101"/>
    <x v="12"/>
    <x v="16"/>
    <x v="4"/>
    <x v="1"/>
    <x v="1"/>
  </r>
  <r>
    <s v="J82605"/>
    <x v="0"/>
    <x v="0"/>
    <n v="18"/>
    <n v="20"/>
    <n v="90"/>
    <x v="5358"/>
    <x v="1173"/>
    <s v="NHS HAMPSHIRE AND ISLE OF WIGHT ICB - D9Y0V"/>
    <x v="101"/>
    <x v="12"/>
    <x v="16"/>
    <x v="4"/>
    <x v="0"/>
    <x v="0"/>
  </r>
  <r>
    <s v="J84007"/>
    <x v="0"/>
    <x v="3"/>
    <n v="43"/>
    <n v="45"/>
    <n v="95.555499999999995"/>
    <x v="5293"/>
    <x v="1181"/>
    <s v="NHS HAMPSHIRE AND ISLE OF WIGHT ICB - D9Y0V"/>
    <x v="101"/>
    <x v="12"/>
    <x v="16"/>
    <x v="4"/>
    <x v="3"/>
    <x v="3"/>
  </r>
  <r>
    <s v="J82025"/>
    <x v="1"/>
    <x v="3"/>
    <n v="103"/>
    <n v="115"/>
    <n v="89.565200000000004"/>
    <x v="5276"/>
    <x v="1185"/>
    <s v="NHS HAMPSHIRE AND ISLE OF WIGHT ICB - D9Y0V"/>
    <x v="101"/>
    <x v="12"/>
    <x v="16"/>
    <x v="4"/>
    <x v="3"/>
    <x v="3"/>
  </r>
  <r>
    <s v="J84003"/>
    <x v="0"/>
    <x v="7"/>
    <n v="50"/>
    <n v="58"/>
    <n v="86.206800000000001"/>
    <x v="5284"/>
    <x v="1179"/>
    <s v="NHS HAMPSHIRE AND ISLE OF WIGHT ICB - D9Y0V"/>
    <x v="101"/>
    <x v="12"/>
    <x v="16"/>
    <x v="4"/>
    <x v="7"/>
    <x v="7"/>
  </r>
  <r>
    <s v="J82184"/>
    <x v="1"/>
    <x v="0"/>
    <n v="12"/>
    <n v="12"/>
    <n v="100"/>
    <x v="5290"/>
    <x v="1186"/>
    <s v="NHS HAMPSHIRE AND ISLE OF WIGHT ICB - D9Y0V"/>
    <x v="101"/>
    <x v="12"/>
    <x v="16"/>
    <x v="4"/>
    <x v="0"/>
    <x v="0"/>
  </r>
  <r>
    <s v="J82640"/>
    <x v="0"/>
    <x v="8"/>
    <n v="21"/>
    <n v="35"/>
    <n v="60"/>
    <x v="5281"/>
    <x v="1186"/>
    <s v="NHS HAMPSHIRE AND ISLE OF WIGHT ICB - D9Y0V"/>
    <x v="101"/>
    <x v="12"/>
    <x v="16"/>
    <x v="4"/>
    <x v="8"/>
    <x v="8"/>
  </r>
  <r>
    <s v="J82605"/>
    <x v="1"/>
    <x v="10"/>
    <n v="16"/>
    <n v="17"/>
    <n v="94.117599999999996"/>
    <x v="5358"/>
    <x v="1173"/>
    <s v="NHS HAMPSHIRE AND ISLE OF WIGHT ICB - D9Y0V"/>
    <x v="101"/>
    <x v="12"/>
    <x v="16"/>
    <x v="4"/>
    <x v="10"/>
    <x v="10"/>
  </r>
  <r>
    <s v="J82184"/>
    <x v="1"/>
    <x v="8"/>
    <n v="5"/>
    <n v="5"/>
    <n v="100"/>
    <x v="5290"/>
    <x v="1186"/>
    <s v="NHS HAMPSHIRE AND ISLE OF WIGHT ICB - D9Y0V"/>
    <x v="101"/>
    <x v="12"/>
    <x v="16"/>
    <x v="4"/>
    <x v="8"/>
    <x v="8"/>
  </r>
  <r>
    <s v="J82132"/>
    <x v="0"/>
    <x v="6"/>
    <n v="16"/>
    <n v="25"/>
    <n v="64"/>
    <x v="5286"/>
    <x v="1172"/>
    <s v="NHS HAMPSHIRE AND ISLE OF WIGHT ICB - D9Y0V"/>
    <x v="101"/>
    <x v="12"/>
    <x v="16"/>
    <x v="4"/>
    <x v="6"/>
    <x v="6"/>
  </r>
  <r>
    <s v="J82132"/>
    <x v="0"/>
    <x v="2"/>
    <n v="2"/>
    <n v="3"/>
    <n v="66.666600000000003"/>
    <x v="5286"/>
    <x v="1172"/>
    <s v="NHS HAMPSHIRE AND ISLE OF WIGHT ICB - D9Y0V"/>
    <x v="101"/>
    <x v="12"/>
    <x v="16"/>
    <x v="4"/>
    <x v="2"/>
    <x v="2"/>
  </r>
  <r>
    <s v="J82019"/>
    <x v="1"/>
    <x v="4"/>
    <n v="84"/>
    <n v="86"/>
    <n v="97.674400000000006"/>
    <x v="5287"/>
    <x v="1189"/>
    <s v="NHS HAMPSHIRE AND ISLE OF WIGHT ICB - D9Y0V"/>
    <x v="101"/>
    <x v="12"/>
    <x v="16"/>
    <x v="4"/>
    <x v="4"/>
    <x v="4"/>
  </r>
  <r>
    <s v="J82144"/>
    <x v="1"/>
    <x v="1"/>
    <n v="81"/>
    <n v="88"/>
    <n v="92.045400000000001"/>
    <x v="5339"/>
    <x v="1199"/>
    <s v="NHS HAMPSHIRE AND ISLE OF WIGHT ICB - D9Y0V"/>
    <x v="101"/>
    <x v="12"/>
    <x v="16"/>
    <x v="4"/>
    <x v="1"/>
    <x v="1"/>
  </r>
  <r>
    <s v="J82079"/>
    <x v="1"/>
    <x v="1"/>
    <n v="32"/>
    <n v="35"/>
    <n v="91.4285"/>
    <x v="5328"/>
    <x v="1170"/>
    <s v="NHS HAMPSHIRE AND ISLE OF WIGHT ICB - D9Y0V"/>
    <x v="101"/>
    <x v="12"/>
    <x v="16"/>
    <x v="4"/>
    <x v="1"/>
    <x v="1"/>
  </r>
  <r>
    <s v="J82144"/>
    <x v="0"/>
    <x v="6"/>
    <n v="59"/>
    <n v="67"/>
    <n v="88.059700000000007"/>
    <x v="5339"/>
    <x v="1199"/>
    <s v="NHS HAMPSHIRE AND ISLE OF WIGHT ICB - D9Y0V"/>
    <x v="101"/>
    <x v="12"/>
    <x v="16"/>
    <x v="4"/>
    <x v="6"/>
    <x v="6"/>
  </r>
  <r>
    <s v="Y01281"/>
    <x v="1"/>
    <x v="0"/>
    <n v="34"/>
    <n v="37"/>
    <n v="91.891800000000003"/>
    <x v="553"/>
    <x v="1183"/>
    <s v="NHS HAMPSHIRE AND ISLE OF WIGHT ICB - D9Y0V"/>
    <x v="101"/>
    <x v="12"/>
    <x v="16"/>
    <x v="4"/>
    <x v="0"/>
    <x v="0"/>
  </r>
  <r>
    <s v="J82144"/>
    <x v="0"/>
    <x v="1"/>
    <n v="78"/>
    <n v="88"/>
    <n v="88.636300000000006"/>
    <x v="5339"/>
    <x v="1199"/>
    <s v="NHS HAMPSHIRE AND ISLE OF WIGHT ICB - D9Y0V"/>
    <x v="101"/>
    <x v="12"/>
    <x v="16"/>
    <x v="4"/>
    <x v="1"/>
    <x v="1"/>
  </r>
  <r>
    <s v="J82122"/>
    <x v="0"/>
    <x v="0"/>
    <n v="24"/>
    <n v="31"/>
    <n v="77.419300000000007"/>
    <x v="5265"/>
    <x v="1194"/>
    <s v="NHS HAMPSHIRE AND ISLE OF WIGHT ICB - D9Y0V"/>
    <x v="101"/>
    <x v="12"/>
    <x v="16"/>
    <x v="4"/>
    <x v="0"/>
    <x v="0"/>
  </r>
  <r>
    <s v="J82103"/>
    <x v="0"/>
    <x v="7"/>
    <n v="74"/>
    <n v="80"/>
    <n v="92.5"/>
    <x v="1372"/>
    <x v="1185"/>
    <s v="NHS HAMPSHIRE AND ISLE OF WIGHT ICB - D9Y0V"/>
    <x v="101"/>
    <x v="12"/>
    <x v="16"/>
    <x v="4"/>
    <x v="7"/>
    <x v="7"/>
  </r>
  <r>
    <s v="J82071"/>
    <x v="0"/>
    <x v="5"/>
    <n v="13"/>
    <n v="16"/>
    <n v="81.25"/>
    <x v="5357"/>
    <x v="1193"/>
    <s v="NHS HAMPSHIRE AND ISLE OF WIGHT ICB - D9Y0V"/>
    <x v="101"/>
    <x v="12"/>
    <x v="16"/>
    <x v="4"/>
    <x v="5"/>
    <x v="5"/>
  </r>
  <r>
    <s v="J82152"/>
    <x v="1"/>
    <x v="8"/>
    <n v="32"/>
    <n v="41"/>
    <n v="78.048699999999997"/>
    <x v="5289"/>
    <x v="1178"/>
    <s v="NHS HAMPSHIRE AND ISLE OF WIGHT ICB - D9Y0V"/>
    <x v="101"/>
    <x v="12"/>
    <x v="16"/>
    <x v="4"/>
    <x v="8"/>
    <x v="8"/>
  </r>
  <r>
    <s v="J84007"/>
    <x v="0"/>
    <x v="7"/>
    <n v="47"/>
    <n v="50"/>
    <n v="94"/>
    <x v="5293"/>
    <x v="1181"/>
    <s v="NHS HAMPSHIRE AND ISLE OF WIGHT ICB - D9Y0V"/>
    <x v="101"/>
    <x v="12"/>
    <x v="16"/>
    <x v="4"/>
    <x v="7"/>
    <x v="7"/>
  </r>
  <r>
    <s v="J82035"/>
    <x v="0"/>
    <x v="7"/>
    <n v="77"/>
    <n v="92"/>
    <n v="83.695599999999999"/>
    <x v="5288"/>
    <x v="1168"/>
    <s v="NHS HAMPSHIRE AND ISLE OF WIGHT ICB - D9Y0V"/>
    <x v="101"/>
    <x v="12"/>
    <x v="16"/>
    <x v="4"/>
    <x v="7"/>
    <x v="7"/>
  </r>
  <r>
    <s v="J82064"/>
    <x v="0"/>
    <x v="11"/>
    <n v="34"/>
    <n v="37"/>
    <n v="91.891800000000003"/>
    <x v="5297"/>
    <x v="1192"/>
    <s v="NHS HAMPSHIRE AND ISLE OF WIGHT ICB - D9Y0V"/>
    <x v="101"/>
    <x v="12"/>
    <x v="16"/>
    <x v="4"/>
    <x v="11"/>
    <x v="11"/>
  </r>
  <r>
    <s v="J82625"/>
    <x v="1"/>
    <x v="1"/>
    <n v="26"/>
    <n v="26"/>
    <n v="100"/>
    <x v="5295"/>
    <x v="1191"/>
    <s v="NHS HAMPSHIRE AND ISLE OF WIGHT ICB - D9Y0V"/>
    <x v="101"/>
    <x v="12"/>
    <x v="16"/>
    <x v="4"/>
    <x v="1"/>
    <x v="1"/>
  </r>
  <r>
    <s v="J82101"/>
    <x v="0"/>
    <x v="7"/>
    <n v="67"/>
    <n v="119"/>
    <n v="56.302500000000002"/>
    <x v="5282"/>
    <x v="1187"/>
    <s v="NHS HAMPSHIRE AND ISLE OF WIGHT ICB - D9Y0V"/>
    <x v="101"/>
    <x v="12"/>
    <x v="16"/>
    <x v="4"/>
    <x v="7"/>
    <x v="7"/>
  </r>
  <r>
    <s v="J82025"/>
    <x v="1"/>
    <x v="7"/>
    <n v="107"/>
    <n v="122"/>
    <n v="87.704899999999995"/>
    <x v="5276"/>
    <x v="1185"/>
    <s v="NHS HAMPSHIRE AND ISLE OF WIGHT ICB - D9Y0V"/>
    <x v="101"/>
    <x v="12"/>
    <x v="16"/>
    <x v="4"/>
    <x v="7"/>
    <x v="7"/>
  </r>
  <r>
    <s v="J82625"/>
    <x v="1"/>
    <x v="7"/>
    <n v="34"/>
    <n v="35"/>
    <n v="97.142799999999994"/>
    <x v="5295"/>
    <x v="1191"/>
    <s v="NHS HAMPSHIRE AND ISLE OF WIGHT ICB - D9Y0V"/>
    <x v="101"/>
    <x v="12"/>
    <x v="16"/>
    <x v="4"/>
    <x v="7"/>
    <x v="7"/>
  </r>
  <r>
    <s v="J82131"/>
    <x v="0"/>
    <x v="11"/>
    <n v="43"/>
    <n v="62"/>
    <n v="69.354799999999997"/>
    <x v="5291"/>
    <x v="1188"/>
    <s v="NHS HAMPSHIRE AND ISLE OF WIGHT ICB - D9Y0V"/>
    <x v="101"/>
    <x v="12"/>
    <x v="16"/>
    <x v="4"/>
    <x v="11"/>
    <x v="11"/>
  </r>
  <r>
    <s v="J82020"/>
    <x v="1"/>
    <x v="0"/>
    <n v="96"/>
    <n v="119"/>
    <n v="80.672200000000004"/>
    <x v="5298"/>
    <x v="1193"/>
    <s v="NHS HAMPSHIRE AND ISLE OF WIGHT ICB - D9Y0V"/>
    <x v="101"/>
    <x v="12"/>
    <x v="16"/>
    <x v="4"/>
    <x v="0"/>
    <x v="0"/>
  </r>
  <r>
    <s v="J82056"/>
    <x v="0"/>
    <x v="10"/>
    <n v="106"/>
    <n v="142"/>
    <n v="74.647800000000004"/>
    <x v="5301"/>
    <x v="1175"/>
    <s v="NHS HAMPSHIRE AND ISLE OF WIGHT ICB - D9Y0V"/>
    <x v="101"/>
    <x v="12"/>
    <x v="16"/>
    <x v="4"/>
    <x v="10"/>
    <x v="10"/>
  </r>
  <r>
    <s v="J82076"/>
    <x v="0"/>
    <x v="4"/>
    <n v="95"/>
    <n v="146"/>
    <n v="65.068399999999997"/>
    <x v="5309"/>
    <x v="1167"/>
    <s v="NHS HAMPSHIRE AND ISLE OF WIGHT ICB - D9Y0V"/>
    <x v="101"/>
    <x v="12"/>
    <x v="16"/>
    <x v="4"/>
    <x v="4"/>
    <x v="4"/>
  </r>
  <r>
    <s v="J82106"/>
    <x v="0"/>
    <x v="5"/>
    <n v="9"/>
    <n v="13"/>
    <n v="69.230699999999999"/>
    <x v="5351"/>
    <x v="1195"/>
    <s v="NHS HAMPSHIRE AND ISLE OF WIGHT ICB - D9Y0V"/>
    <x v="101"/>
    <x v="12"/>
    <x v="16"/>
    <x v="4"/>
    <x v="5"/>
    <x v="5"/>
  </r>
  <r>
    <s v="J82075"/>
    <x v="0"/>
    <x v="3"/>
    <n v="30"/>
    <n v="40"/>
    <n v="75"/>
    <x v="5324"/>
    <x v="1174"/>
    <s v="NHS HAMPSHIRE AND ISLE OF WIGHT ICB - D9Y0V"/>
    <x v="101"/>
    <x v="12"/>
    <x v="16"/>
    <x v="4"/>
    <x v="3"/>
    <x v="3"/>
  </r>
  <r>
    <s v="J82059"/>
    <x v="0"/>
    <x v="2"/>
    <n v="3"/>
    <n v="3"/>
    <n v="100"/>
    <x v="5317"/>
    <x v="1195"/>
    <s v="NHS HAMPSHIRE AND ISLE OF WIGHT ICB - D9Y0V"/>
    <x v="101"/>
    <x v="12"/>
    <x v="16"/>
    <x v="4"/>
    <x v="2"/>
    <x v="2"/>
  </r>
  <r>
    <s v="J82136"/>
    <x v="0"/>
    <x v="4"/>
    <n v="57"/>
    <n v="67"/>
    <n v="85.074600000000004"/>
    <x v="5350"/>
    <x v="1191"/>
    <s v="NHS HAMPSHIRE AND ISLE OF WIGHT ICB - D9Y0V"/>
    <x v="101"/>
    <x v="12"/>
    <x v="16"/>
    <x v="4"/>
    <x v="4"/>
    <x v="4"/>
  </r>
  <r>
    <s v="J82075"/>
    <x v="0"/>
    <x v="2"/>
    <n v="1"/>
    <n v="1"/>
    <n v="100"/>
    <x v="5324"/>
    <x v="1174"/>
    <s v="NHS HAMPSHIRE AND ISLE OF WIGHT ICB - D9Y0V"/>
    <x v="101"/>
    <x v="12"/>
    <x v="16"/>
    <x v="4"/>
    <x v="2"/>
    <x v="2"/>
  </r>
  <r>
    <s v="J82154"/>
    <x v="1"/>
    <x v="1"/>
    <n v="95"/>
    <n v="105"/>
    <n v="90.476100000000002"/>
    <x v="5322"/>
    <x v="1198"/>
    <s v="NHS HAMPSHIRE AND ISLE OF WIGHT ICB - D9Y0V"/>
    <x v="101"/>
    <x v="12"/>
    <x v="16"/>
    <x v="4"/>
    <x v="1"/>
    <x v="1"/>
  </r>
  <r>
    <s v="J82213"/>
    <x v="0"/>
    <x v="4"/>
    <n v="26"/>
    <n v="33"/>
    <n v="78.787800000000004"/>
    <x v="5347"/>
    <x v="1173"/>
    <s v="NHS HAMPSHIRE AND ISLE OF WIGHT ICB - D9Y0V"/>
    <x v="101"/>
    <x v="12"/>
    <x v="16"/>
    <x v="4"/>
    <x v="4"/>
    <x v="4"/>
  </r>
  <r>
    <s v="J82154"/>
    <x v="0"/>
    <x v="1"/>
    <n v="90"/>
    <n v="104"/>
    <n v="86.538399999999996"/>
    <x v="5322"/>
    <x v="1198"/>
    <s v="NHS HAMPSHIRE AND ISLE OF WIGHT ICB - D9Y0V"/>
    <x v="101"/>
    <x v="12"/>
    <x v="16"/>
    <x v="4"/>
    <x v="1"/>
    <x v="1"/>
  </r>
  <r>
    <s v="J82058"/>
    <x v="1"/>
    <x v="7"/>
    <n v="70"/>
    <n v="78"/>
    <n v="89.743499999999997"/>
    <x v="5352"/>
    <x v="1199"/>
    <s v="NHS HAMPSHIRE AND ISLE OF WIGHT ICB - D9Y0V"/>
    <x v="101"/>
    <x v="12"/>
    <x v="16"/>
    <x v="4"/>
    <x v="7"/>
    <x v="7"/>
  </r>
  <r>
    <s v="J82058"/>
    <x v="0"/>
    <x v="7"/>
    <n v="67"/>
    <n v="78"/>
    <n v="85.897400000000005"/>
    <x v="5352"/>
    <x v="1199"/>
    <s v="NHS HAMPSHIRE AND ISLE OF WIGHT ICB - D9Y0V"/>
    <x v="101"/>
    <x v="12"/>
    <x v="16"/>
    <x v="4"/>
    <x v="7"/>
    <x v="7"/>
  </r>
  <r>
    <s v="J82059"/>
    <x v="0"/>
    <x v="9"/>
    <n v="5"/>
    <n v="6"/>
    <n v="83.333299999999994"/>
    <x v="5317"/>
    <x v="1195"/>
    <s v="NHS HAMPSHIRE AND ISLE OF WIGHT ICB - D9Y0V"/>
    <x v="101"/>
    <x v="12"/>
    <x v="16"/>
    <x v="4"/>
    <x v="9"/>
    <x v="9"/>
  </r>
  <r>
    <s v="J82126"/>
    <x v="0"/>
    <x v="3"/>
    <n v="15"/>
    <n v="21"/>
    <n v="71.4285"/>
    <x v="5321"/>
    <x v="1173"/>
    <s v="NHS HAMPSHIRE AND ISLE OF WIGHT ICB - D9Y0V"/>
    <x v="101"/>
    <x v="12"/>
    <x v="16"/>
    <x v="4"/>
    <x v="3"/>
    <x v="3"/>
  </r>
  <r>
    <s v="J84019"/>
    <x v="0"/>
    <x v="6"/>
    <n v="18"/>
    <n v="36"/>
    <n v="50"/>
    <x v="5325"/>
    <x v="1171"/>
    <s v="NHS HAMPSHIRE AND ISLE OF WIGHT ICB - D9Y0V"/>
    <x v="101"/>
    <x v="12"/>
    <x v="16"/>
    <x v="4"/>
    <x v="6"/>
    <x v="6"/>
  </r>
  <r>
    <s v="J82075"/>
    <x v="0"/>
    <x v="11"/>
    <n v="9"/>
    <n v="13"/>
    <n v="69.230699999999999"/>
    <x v="5324"/>
    <x v="1174"/>
    <s v="NHS HAMPSHIRE AND ISLE OF WIGHT ICB - D9Y0V"/>
    <x v="101"/>
    <x v="12"/>
    <x v="16"/>
    <x v="4"/>
    <x v="11"/>
    <x v="11"/>
  </r>
  <r>
    <s v="J82084"/>
    <x v="1"/>
    <x v="0"/>
    <n v="37"/>
    <n v="53"/>
    <n v="69.811300000000003"/>
    <x v="5359"/>
    <x v="1178"/>
    <s v="NHS HAMPSHIRE AND ISLE OF WIGHT ICB - D9Y0V"/>
    <x v="101"/>
    <x v="12"/>
    <x v="16"/>
    <x v="4"/>
    <x v="0"/>
    <x v="0"/>
  </r>
  <r>
    <s v="J82646"/>
    <x v="1"/>
    <x v="7"/>
    <n v="74"/>
    <n v="85"/>
    <n v="87.058800000000005"/>
    <x v="5320"/>
    <x v="1183"/>
    <s v="NHS HAMPSHIRE AND ISLE OF WIGHT ICB - D9Y0V"/>
    <x v="101"/>
    <x v="12"/>
    <x v="16"/>
    <x v="4"/>
    <x v="7"/>
    <x v="7"/>
  </r>
  <r>
    <s v="J82646"/>
    <x v="0"/>
    <x v="10"/>
    <n v="76"/>
    <n v="90"/>
    <n v="84.444400000000002"/>
    <x v="5320"/>
    <x v="1183"/>
    <s v="NHS HAMPSHIRE AND ISLE OF WIGHT ICB - D9Y0V"/>
    <x v="101"/>
    <x v="12"/>
    <x v="16"/>
    <x v="4"/>
    <x v="10"/>
    <x v="10"/>
  </r>
  <r>
    <s v="J82061"/>
    <x v="0"/>
    <x v="9"/>
    <n v="16"/>
    <n v="20"/>
    <n v="80"/>
    <x v="5323"/>
    <x v="1199"/>
    <s v="NHS HAMPSHIRE AND ISLE OF WIGHT ICB - D9Y0V"/>
    <x v="101"/>
    <x v="12"/>
    <x v="16"/>
    <x v="4"/>
    <x v="9"/>
    <x v="9"/>
  </r>
  <r>
    <s v="J82026"/>
    <x v="0"/>
    <x v="3"/>
    <n v="23"/>
    <n v="60"/>
    <n v="38.333300000000001"/>
    <x v="5307"/>
    <x v="1196"/>
    <s v="NHS HAMPSHIRE AND ISLE OF WIGHT ICB - D9Y0V"/>
    <x v="101"/>
    <x v="12"/>
    <x v="16"/>
    <x v="4"/>
    <x v="3"/>
    <x v="3"/>
  </r>
  <r>
    <s v="J82104"/>
    <x v="0"/>
    <x v="4"/>
    <n v="66"/>
    <n v="74"/>
    <n v="89.189099999999996"/>
    <x v="5318"/>
    <x v="1177"/>
    <s v="NHS HAMPSHIRE AND ISLE OF WIGHT ICB - D9Y0V"/>
    <x v="101"/>
    <x v="12"/>
    <x v="16"/>
    <x v="4"/>
    <x v="4"/>
    <x v="4"/>
  </r>
  <r>
    <s v="J82058"/>
    <x v="0"/>
    <x v="11"/>
    <n v="21"/>
    <n v="25"/>
    <n v="84"/>
    <x v="5352"/>
    <x v="1199"/>
    <s v="NHS HAMPSHIRE AND ISLE OF WIGHT ICB - D9Y0V"/>
    <x v="101"/>
    <x v="12"/>
    <x v="16"/>
    <x v="4"/>
    <x v="11"/>
    <x v="11"/>
  </r>
  <r>
    <s v="J84019"/>
    <x v="0"/>
    <x v="11"/>
    <n v="15"/>
    <n v="29"/>
    <n v="51.7241"/>
    <x v="5325"/>
    <x v="1171"/>
    <s v="NHS HAMPSHIRE AND ISLE OF WIGHT ICB - D9Y0V"/>
    <x v="101"/>
    <x v="12"/>
    <x v="16"/>
    <x v="4"/>
    <x v="11"/>
    <x v="11"/>
  </r>
  <r>
    <s v="J82669"/>
    <x v="0"/>
    <x v="4"/>
    <n v="37"/>
    <n v="42"/>
    <n v="88.095200000000006"/>
    <x v="5319"/>
    <x v="1178"/>
    <s v="NHS HAMPSHIRE AND ISLE OF WIGHT ICB - D9Y0V"/>
    <x v="101"/>
    <x v="12"/>
    <x v="16"/>
    <x v="4"/>
    <x v="4"/>
    <x v="4"/>
  </r>
  <r>
    <s v="J82121"/>
    <x v="0"/>
    <x v="4"/>
    <n v="27"/>
    <n v="41"/>
    <n v="65.8536"/>
    <x v="5299"/>
    <x v="1176"/>
    <s v="NHS HAMPSHIRE AND ISLE OF WIGHT ICB - D9Y0V"/>
    <x v="101"/>
    <x v="12"/>
    <x v="16"/>
    <x v="4"/>
    <x v="4"/>
    <x v="4"/>
  </r>
  <r>
    <s v="J82101"/>
    <x v="1"/>
    <x v="8"/>
    <n v="65"/>
    <n v="87"/>
    <n v="74.712599999999995"/>
    <x v="5282"/>
    <x v="1187"/>
    <s v="NHS HAMPSHIRE AND ISLE OF WIGHT ICB - D9Y0V"/>
    <x v="101"/>
    <x v="12"/>
    <x v="16"/>
    <x v="4"/>
    <x v="8"/>
    <x v="8"/>
  </r>
  <r>
    <s v="J84007"/>
    <x v="0"/>
    <x v="1"/>
    <n v="33"/>
    <n v="35"/>
    <n v="94.285700000000006"/>
    <x v="5293"/>
    <x v="1181"/>
    <s v="NHS HAMPSHIRE AND ISLE OF WIGHT ICB - D9Y0V"/>
    <x v="101"/>
    <x v="12"/>
    <x v="16"/>
    <x v="4"/>
    <x v="1"/>
    <x v="1"/>
  </r>
  <r>
    <s v="J82201"/>
    <x v="0"/>
    <x v="0"/>
    <n v="28"/>
    <n v="36"/>
    <n v="77.777699999999996"/>
    <x v="5283"/>
    <x v="1186"/>
    <s v="NHS HAMPSHIRE AND ISLE OF WIGHT ICB - D9Y0V"/>
    <x v="101"/>
    <x v="12"/>
    <x v="16"/>
    <x v="4"/>
    <x v="0"/>
    <x v="0"/>
  </r>
  <r>
    <s v="J82640"/>
    <x v="0"/>
    <x v="1"/>
    <n v="21"/>
    <n v="30"/>
    <n v="70"/>
    <x v="5281"/>
    <x v="1186"/>
    <s v="NHS HAMPSHIRE AND ISLE OF WIGHT ICB - D9Y0V"/>
    <x v="101"/>
    <x v="12"/>
    <x v="16"/>
    <x v="4"/>
    <x v="1"/>
    <x v="1"/>
  </r>
  <r>
    <s v="J82071"/>
    <x v="1"/>
    <x v="4"/>
    <n v="63"/>
    <n v="67"/>
    <n v="94.029799999999994"/>
    <x v="5357"/>
    <x v="1193"/>
    <s v="NHS HAMPSHIRE AND ISLE OF WIGHT ICB - D9Y0V"/>
    <x v="101"/>
    <x v="12"/>
    <x v="16"/>
    <x v="4"/>
    <x v="4"/>
    <x v="4"/>
  </r>
  <r>
    <s v="J82625"/>
    <x v="1"/>
    <x v="0"/>
    <n v="41"/>
    <n v="41"/>
    <n v="100"/>
    <x v="5295"/>
    <x v="1191"/>
    <s v="NHS HAMPSHIRE AND ISLE OF WIGHT ICB - D9Y0V"/>
    <x v="101"/>
    <x v="12"/>
    <x v="16"/>
    <x v="4"/>
    <x v="0"/>
    <x v="0"/>
  </r>
  <r>
    <s v="J84007"/>
    <x v="0"/>
    <x v="6"/>
    <n v="34"/>
    <n v="35"/>
    <n v="97.142799999999994"/>
    <x v="5293"/>
    <x v="1181"/>
    <s v="NHS HAMPSHIRE AND ISLE OF WIGHT ICB - D9Y0V"/>
    <x v="101"/>
    <x v="12"/>
    <x v="16"/>
    <x v="4"/>
    <x v="6"/>
    <x v="6"/>
  </r>
  <r>
    <s v="J82184"/>
    <x v="1"/>
    <x v="7"/>
    <n v="7"/>
    <n v="7"/>
    <n v="100"/>
    <x v="5290"/>
    <x v="1186"/>
    <s v="NHS HAMPSHIRE AND ISLE OF WIGHT ICB - D9Y0V"/>
    <x v="101"/>
    <x v="12"/>
    <x v="16"/>
    <x v="4"/>
    <x v="7"/>
    <x v="7"/>
  </r>
  <r>
    <s v="J82132"/>
    <x v="1"/>
    <x v="7"/>
    <n v="10"/>
    <n v="10"/>
    <n v="100"/>
    <x v="5286"/>
    <x v="1172"/>
    <s v="NHS HAMPSHIRE AND ISLE OF WIGHT ICB - D9Y0V"/>
    <x v="101"/>
    <x v="12"/>
    <x v="16"/>
    <x v="4"/>
    <x v="7"/>
    <x v="7"/>
  </r>
  <r>
    <s v="J82035"/>
    <x v="0"/>
    <x v="0"/>
    <n v="91"/>
    <n v="111"/>
    <n v="81.981899999999996"/>
    <x v="5288"/>
    <x v="1168"/>
    <s v="NHS HAMPSHIRE AND ISLE OF WIGHT ICB - D9Y0V"/>
    <x v="101"/>
    <x v="12"/>
    <x v="16"/>
    <x v="4"/>
    <x v="0"/>
    <x v="0"/>
  </r>
  <r>
    <s v="J82625"/>
    <x v="1"/>
    <x v="10"/>
    <n v="37"/>
    <n v="37"/>
    <n v="100"/>
    <x v="5295"/>
    <x v="1191"/>
    <s v="NHS HAMPSHIRE AND ISLE OF WIGHT ICB - D9Y0V"/>
    <x v="101"/>
    <x v="12"/>
    <x v="16"/>
    <x v="4"/>
    <x v="10"/>
    <x v="10"/>
  </r>
  <r>
    <s v="J82151"/>
    <x v="1"/>
    <x v="10"/>
    <n v="39"/>
    <n v="42"/>
    <n v="92.857100000000003"/>
    <x v="5285"/>
    <x v="1188"/>
    <s v="NHS HAMPSHIRE AND ISLE OF WIGHT ICB - D9Y0V"/>
    <x v="101"/>
    <x v="12"/>
    <x v="16"/>
    <x v="4"/>
    <x v="10"/>
    <x v="10"/>
  </r>
  <r>
    <s v="J84007"/>
    <x v="1"/>
    <x v="7"/>
    <n v="51"/>
    <n v="53"/>
    <n v="96.226399999999998"/>
    <x v="5293"/>
    <x v="1181"/>
    <s v="NHS HAMPSHIRE AND ISLE OF WIGHT ICB - D9Y0V"/>
    <x v="101"/>
    <x v="12"/>
    <x v="16"/>
    <x v="4"/>
    <x v="7"/>
    <x v="7"/>
  </r>
  <r>
    <s v="J82210"/>
    <x v="0"/>
    <x v="11"/>
    <n v="27"/>
    <n v="29"/>
    <n v="93.103399999999993"/>
    <x v="688"/>
    <x v="1180"/>
    <s v="NHS HAMPSHIRE AND ISLE OF WIGHT ICB - D9Y0V"/>
    <x v="101"/>
    <x v="12"/>
    <x v="16"/>
    <x v="4"/>
    <x v="11"/>
    <x v="11"/>
  </r>
  <r>
    <s v="J82152"/>
    <x v="1"/>
    <x v="10"/>
    <n v="57"/>
    <n v="65"/>
    <n v="87.692300000000003"/>
    <x v="5289"/>
    <x v="1178"/>
    <s v="NHS HAMPSHIRE AND ISLE OF WIGHT ICB - D9Y0V"/>
    <x v="101"/>
    <x v="12"/>
    <x v="16"/>
    <x v="4"/>
    <x v="10"/>
    <x v="10"/>
  </r>
  <r>
    <s v="J82020"/>
    <x v="0"/>
    <x v="5"/>
    <n v="14"/>
    <n v="35"/>
    <n v="40"/>
    <x v="5298"/>
    <x v="1193"/>
    <s v="NHS HAMPSHIRE AND ISLE OF WIGHT ICB - D9Y0V"/>
    <x v="101"/>
    <x v="12"/>
    <x v="16"/>
    <x v="4"/>
    <x v="5"/>
    <x v="5"/>
  </r>
  <r>
    <s v="J84003"/>
    <x v="0"/>
    <x v="2"/>
    <n v="5"/>
    <n v="5"/>
    <n v="100"/>
    <x v="5284"/>
    <x v="1179"/>
    <s v="NHS HAMPSHIRE AND ISLE OF WIGHT ICB - D9Y0V"/>
    <x v="101"/>
    <x v="12"/>
    <x v="16"/>
    <x v="4"/>
    <x v="2"/>
    <x v="2"/>
  </r>
  <r>
    <s v="J82016"/>
    <x v="0"/>
    <x v="0"/>
    <n v="74"/>
    <n v="84"/>
    <n v="88.095200000000006"/>
    <x v="5360"/>
    <x v="1195"/>
    <s v="NHS HAMPSHIRE AND ISLE OF WIGHT ICB - D9Y0V"/>
    <x v="101"/>
    <x v="12"/>
    <x v="16"/>
    <x v="4"/>
    <x v="0"/>
    <x v="0"/>
  </r>
  <r>
    <s v="J84003"/>
    <x v="0"/>
    <x v="6"/>
    <n v="20"/>
    <n v="27"/>
    <n v="74.073999999999998"/>
    <x v="5284"/>
    <x v="1179"/>
    <s v="NHS HAMPSHIRE AND ISLE OF WIGHT ICB - D9Y0V"/>
    <x v="101"/>
    <x v="12"/>
    <x v="16"/>
    <x v="4"/>
    <x v="6"/>
    <x v="6"/>
  </r>
  <r>
    <s v="J82184"/>
    <x v="1"/>
    <x v="1"/>
    <n v="5"/>
    <n v="5"/>
    <n v="100"/>
    <x v="5290"/>
    <x v="1186"/>
    <s v="NHS HAMPSHIRE AND ISLE OF WIGHT ICB - D9Y0V"/>
    <x v="101"/>
    <x v="12"/>
    <x v="16"/>
    <x v="4"/>
    <x v="1"/>
    <x v="1"/>
  </r>
  <r>
    <s v="J84004"/>
    <x v="1"/>
    <x v="8"/>
    <n v="56"/>
    <n v="62"/>
    <n v="90.322500000000005"/>
    <x v="5296"/>
    <x v="1181"/>
    <s v="NHS HAMPSHIRE AND ISLE OF WIGHT ICB - D9Y0V"/>
    <x v="101"/>
    <x v="12"/>
    <x v="16"/>
    <x v="4"/>
    <x v="8"/>
    <x v="8"/>
  </r>
  <r>
    <s v="J82025"/>
    <x v="1"/>
    <x v="1"/>
    <n v="68"/>
    <n v="76"/>
    <n v="89.473600000000005"/>
    <x v="5276"/>
    <x v="1185"/>
    <s v="NHS HAMPSHIRE AND ISLE OF WIGHT ICB - D9Y0V"/>
    <x v="101"/>
    <x v="12"/>
    <x v="16"/>
    <x v="4"/>
    <x v="1"/>
    <x v="1"/>
  </r>
  <r>
    <s v="J82089"/>
    <x v="0"/>
    <x v="3"/>
    <n v="43"/>
    <n v="54"/>
    <n v="79.629599999999996"/>
    <x v="5294"/>
    <x v="1190"/>
    <s v="NHS HAMPSHIRE AND ISLE OF WIGHT ICB - D9Y0V"/>
    <x v="101"/>
    <x v="12"/>
    <x v="16"/>
    <x v="4"/>
    <x v="3"/>
    <x v="3"/>
  </r>
  <r>
    <s v="J82103"/>
    <x v="0"/>
    <x v="2"/>
    <n v="8"/>
    <n v="8"/>
    <n v="100"/>
    <x v="1372"/>
    <x v="1185"/>
    <s v="NHS HAMPSHIRE AND ISLE OF WIGHT ICB - D9Y0V"/>
    <x v="101"/>
    <x v="12"/>
    <x v="16"/>
    <x v="4"/>
    <x v="2"/>
    <x v="2"/>
  </r>
  <r>
    <s v="J82151"/>
    <x v="1"/>
    <x v="4"/>
    <n v="23"/>
    <n v="24"/>
    <n v="95.833299999999994"/>
    <x v="5285"/>
    <x v="1188"/>
    <s v="NHS HAMPSHIRE AND ISLE OF WIGHT ICB - D9Y0V"/>
    <x v="101"/>
    <x v="12"/>
    <x v="16"/>
    <x v="4"/>
    <x v="4"/>
    <x v="4"/>
  </r>
  <r>
    <s v="J82116"/>
    <x v="1"/>
    <x v="4"/>
    <n v="71"/>
    <n v="73"/>
    <n v="97.260199999999998"/>
    <x v="2291"/>
    <x v="1192"/>
    <s v="NHS HAMPSHIRE AND ISLE OF WIGHT ICB - D9Y0V"/>
    <x v="101"/>
    <x v="12"/>
    <x v="16"/>
    <x v="4"/>
    <x v="4"/>
    <x v="4"/>
  </r>
  <r>
    <s v="J82131"/>
    <x v="1"/>
    <x v="1"/>
    <n v="59"/>
    <n v="70"/>
    <n v="84.285700000000006"/>
    <x v="5291"/>
    <x v="1188"/>
    <s v="NHS HAMPSHIRE AND ISLE OF WIGHT ICB - D9Y0V"/>
    <x v="101"/>
    <x v="12"/>
    <x v="16"/>
    <x v="4"/>
    <x v="1"/>
    <x v="1"/>
  </r>
  <r>
    <s v="J82056"/>
    <x v="1"/>
    <x v="0"/>
    <n v="138"/>
    <n v="154"/>
    <n v="89.610299999999995"/>
    <x v="5301"/>
    <x v="1175"/>
    <s v="NHS HAMPSHIRE AND ISLE OF WIGHT ICB - D9Y0V"/>
    <x v="101"/>
    <x v="12"/>
    <x v="16"/>
    <x v="4"/>
    <x v="0"/>
    <x v="0"/>
  </r>
  <r>
    <s v="J82132"/>
    <x v="0"/>
    <x v="4"/>
    <n v="7"/>
    <n v="9"/>
    <n v="77.777699999999996"/>
    <x v="5286"/>
    <x v="1172"/>
    <s v="NHS HAMPSHIRE AND ISLE OF WIGHT ICB - D9Y0V"/>
    <x v="101"/>
    <x v="12"/>
    <x v="16"/>
    <x v="4"/>
    <x v="4"/>
    <x v="4"/>
  </r>
  <r>
    <s v="J84003"/>
    <x v="0"/>
    <x v="9"/>
    <n v="8"/>
    <n v="8"/>
    <n v="100"/>
    <x v="5284"/>
    <x v="1179"/>
    <s v="NHS HAMPSHIRE AND ISLE OF WIGHT ICB - D9Y0V"/>
    <x v="101"/>
    <x v="12"/>
    <x v="16"/>
    <x v="4"/>
    <x v="9"/>
    <x v="9"/>
  </r>
  <r>
    <s v="J82132"/>
    <x v="1"/>
    <x v="4"/>
    <n v="9"/>
    <n v="9"/>
    <n v="100"/>
    <x v="5286"/>
    <x v="1172"/>
    <s v="NHS HAMPSHIRE AND ISLE OF WIGHT ICB - D9Y0V"/>
    <x v="101"/>
    <x v="12"/>
    <x v="16"/>
    <x v="4"/>
    <x v="4"/>
    <x v="4"/>
  </r>
  <r>
    <s v="J82122"/>
    <x v="0"/>
    <x v="11"/>
    <n v="17"/>
    <n v="21"/>
    <n v="80.952299999999994"/>
    <x v="5265"/>
    <x v="1194"/>
    <s v="NHS HAMPSHIRE AND ISLE OF WIGHT ICB - D9Y0V"/>
    <x v="101"/>
    <x v="12"/>
    <x v="16"/>
    <x v="4"/>
    <x v="11"/>
    <x v="11"/>
  </r>
  <r>
    <s v="J82103"/>
    <x v="1"/>
    <x v="1"/>
    <n v="49"/>
    <n v="53"/>
    <n v="92.452799999999996"/>
    <x v="1372"/>
    <x v="1185"/>
    <s v="NHS HAMPSHIRE AND ISLE OF WIGHT ICB - D9Y0V"/>
    <x v="101"/>
    <x v="12"/>
    <x v="16"/>
    <x v="4"/>
    <x v="1"/>
    <x v="1"/>
  </r>
  <r>
    <s v="J84015"/>
    <x v="0"/>
    <x v="8"/>
    <n v="92"/>
    <n v="119"/>
    <n v="77.310900000000004"/>
    <x v="5292"/>
    <x v="1171"/>
    <s v="NHS HAMPSHIRE AND ISLE OF WIGHT ICB - D9Y0V"/>
    <x v="101"/>
    <x v="12"/>
    <x v="16"/>
    <x v="4"/>
    <x v="8"/>
    <x v="8"/>
  </r>
  <r>
    <s v="J82625"/>
    <x v="0"/>
    <x v="10"/>
    <n v="36"/>
    <n v="36"/>
    <n v="100"/>
    <x v="5295"/>
    <x v="1191"/>
    <s v="NHS HAMPSHIRE AND ISLE OF WIGHT ICB - D9Y0V"/>
    <x v="101"/>
    <x v="12"/>
    <x v="16"/>
    <x v="4"/>
    <x v="10"/>
    <x v="10"/>
  </r>
  <r>
    <s v="J82035"/>
    <x v="1"/>
    <x v="1"/>
    <n v="66"/>
    <n v="75"/>
    <n v="88"/>
    <x v="5288"/>
    <x v="1168"/>
    <s v="NHS HAMPSHIRE AND ISLE OF WIGHT ICB - D9Y0V"/>
    <x v="101"/>
    <x v="12"/>
    <x v="16"/>
    <x v="4"/>
    <x v="1"/>
    <x v="1"/>
  </r>
  <r>
    <s v="J82016"/>
    <x v="1"/>
    <x v="0"/>
    <n v="80"/>
    <n v="86"/>
    <n v="93.023200000000003"/>
    <x v="5360"/>
    <x v="1195"/>
    <s v="NHS HAMPSHIRE AND ISLE OF WIGHT ICB - D9Y0V"/>
    <x v="101"/>
    <x v="12"/>
    <x v="16"/>
    <x v="4"/>
    <x v="0"/>
    <x v="0"/>
  </r>
  <r>
    <s v="J82071"/>
    <x v="0"/>
    <x v="10"/>
    <n v="76"/>
    <n v="87"/>
    <n v="87.356300000000005"/>
    <x v="5357"/>
    <x v="1193"/>
    <s v="NHS HAMPSHIRE AND ISLE OF WIGHT ICB - D9Y0V"/>
    <x v="101"/>
    <x v="12"/>
    <x v="16"/>
    <x v="4"/>
    <x v="10"/>
    <x v="10"/>
  </r>
  <r>
    <s v="J84003"/>
    <x v="0"/>
    <x v="10"/>
    <n v="60"/>
    <n v="68"/>
    <n v="88.235200000000006"/>
    <x v="5284"/>
    <x v="1179"/>
    <s v="NHS HAMPSHIRE AND ISLE OF WIGHT ICB - D9Y0V"/>
    <x v="101"/>
    <x v="12"/>
    <x v="16"/>
    <x v="4"/>
    <x v="10"/>
    <x v="10"/>
  </r>
  <r>
    <s v="J82210"/>
    <x v="1"/>
    <x v="0"/>
    <n v="59"/>
    <n v="67"/>
    <n v="88.059700000000007"/>
    <x v="688"/>
    <x v="1180"/>
    <s v="NHS HAMPSHIRE AND ISLE OF WIGHT ICB - D9Y0V"/>
    <x v="101"/>
    <x v="12"/>
    <x v="16"/>
    <x v="4"/>
    <x v="0"/>
    <x v="0"/>
  </r>
  <r>
    <s v="J82156"/>
    <x v="1"/>
    <x v="10"/>
    <n v="55"/>
    <n v="65"/>
    <n v="84.615300000000005"/>
    <x v="5300"/>
    <x v="1175"/>
    <s v="NHS HAMPSHIRE AND ISLE OF WIGHT ICB - D9Y0V"/>
    <x v="101"/>
    <x v="12"/>
    <x v="16"/>
    <x v="4"/>
    <x v="10"/>
    <x v="10"/>
  </r>
  <r>
    <s v="J82132"/>
    <x v="0"/>
    <x v="7"/>
    <n v="8"/>
    <n v="10"/>
    <n v="80"/>
    <x v="5286"/>
    <x v="1172"/>
    <s v="NHS HAMPSHIRE AND ISLE OF WIGHT ICB - D9Y0V"/>
    <x v="101"/>
    <x v="12"/>
    <x v="16"/>
    <x v="4"/>
    <x v="7"/>
    <x v="7"/>
  </r>
  <r>
    <s v="J82625"/>
    <x v="0"/>
    <x v="7"/>
    <n v="33"/>
    <n v="34"/>
    <n v="97.058800000000005"/>
    <x v="5295"/>
    <x v="1191"/>
    <s v="NHS HAMPSHIRE AND ISLE OF WIGHT ICB - D9Y0V"/>
    <x v="101"/>
    <x v="12"/>
    <x v="16"/>
    <x v="4"/>
    <x v="7"/>
    <x v="7"/>
  </r>
  <r>
    <s v="J82101"/>
    <x v="1"/>
    <x v="7"/>
    <n v="91"/>
    <n v="119"/>
    <n v="76.470500000000001"/>
    <x v="5282"/>
    <x v="1187"/>
    <s v="NHS HAMPSHIRE AND ISLE OF WIGHT ICB - D9Y0V"/>
    <x v="101"/>
    <x v="12"/>
    <x v="16"/>
    <x v="4"/>
    <x v="7"/>
    <x v="7"/>
  </r>
  <r>
    <s v="J82025"/>
    <x v="0"/>
    <x v="2"/>
    <n v="5"/>
    <n v="6"/>
    <n v="83.333299999999994"/>
    <x v="5276"/>
    <x v="1185"/>
    <s v="NHS HAMPSHIRE AND ISLE OF WIGHT ICB - D9Y0V"/>
    <x v="101"/>
    <x v="12"/>
    <x v="16"/>
    <x v="4"/>
    <x v="2"/>
    <x v="2"/>
  </r>
  <r>
    <s v="J82625"/>
    <x v="0"/>
    <x v="8"/>
    <n v="28"/>
    <n v="28"/>
    <n v="100"/>
    <x v="5295"/>
    <x v="1191"/>
    <s v="NHS HAMPSHIRE AND ISLE OF WIGHT ICB - D9Y0V"/>
    <x v="101"/>
    <x v="12"/>
    <x v="16"/>
    <x v="4"/>
    <x v="8"/>
    <x v="8"/>
  </r>
  <r>
    <s v="J82122"/>
    <x v="1"/>
    <x v="4"/>
    <n v="21"/>
    <n v="25"/>
    <n v="84"/>
    <x v="5265"/>
    <x v="1194"/>
    <s v="NHS HAMPSHIRE AND ISLE OF WIGHT ICB - D9Y0V"/>
    <x v="101"/>
    <x v="12"/>
    <x v="16"/>
    <x v="4"/>
    <x v="4"/>
    <x v="4"/>
  </r>
  <r>
    <s v="J82101"/>
    <x v="1"/>
    <x v="10"/>
    <n v="109"/>
    <n v="143"/>
    <n v="76.223699999999994"/>
    <x v="5282"/>
    <x v="1187"/>
    <s v="NHS HAMPSHIRE AND ISLE OF WIGHT ICB - D9Y0V"/>
    <x v="101"/>
    <x v="12"/>
    <x v="16"/>
    <x v="4"/>
    <x v="10"/>
    <x v="10"/>
  </r>
  <r>
    <s v="J82103"/>
    <x v="0"/>
    <x v="9"/>
    <n v="17"/>
    <n v="17"/>
    <n v="100"/>
    <x v="1372"/>
    <x v="1185"/>
    <s v="NHS HAMPSHIRE AND ISLE OF WIGHT ICB - D9Y0V"/>
    <x v="101"/>
    <x v="12"/>
    <x v="16"/>
    <x v="4"/>
    <x v="9"/>
    <x v="9"/>
  </r>
  <r>
    <s v="J82019"/>
    <x v="0"/>
    <x v="3"/>
    <n v="84"/>
    <n v="87"/>
    <n v="96.551699999999997"/>
    <x v="5287"/>
    <x v="1189"/>
    <s v="NHS HAMPSHIRE AND ISLE OF WIGHT ICB - D9Y0V"/>
    <x v="101"/>
    <x v="12"/>
    <x v="16"/>
    <x v="4"/>
    <x v="3"/>
    <x v="3"/>
  </r>
  <r>
    <s v="J82151"/>
    <x v="1"/>
    <x v="0"/>
    <n v="41"/>
    <n v="45"/>
    <n v="91.111099999999993"/>
    <x v="5285"/>
    <x v="1188"/>
    <s v="NHS HAMPSHIRE AND ISLE OF WIGHT ICB - D9Y0V"/>
    <x v="101"/>
    <x v="12"/>
    <x v="16"/>
    <x v="4"/>
    <x v="0"/>
    <x v="0"/>
  </r>
  <r>
    <s v="J82089"/>
    <x v="1"/>
    <x v="4"/>
    <n v="45"/>
    <n v="51"/>
    <n v="88.235200000000006"/>
    <x v="5294"/>
    <x v="1190"/>
    <s v="NHS HAMPSHIRE AND ISLE OF WIGHT ICB - D9Y0V"/>
    <x v="101"/>
    <x v="12"/>
    <x v="16"/>
    <x v="4"/>
    <x v="4"/>
    <x v="4"/>
  </r>
  <r>
    <s v="J82035"/>
    <x v="0"/>
    <x v="8"/>
    <n v="66"/>
    <n v="81"/>
    <n v="81.481399999999994"/>
    <x v="5288"/>
    <x v="1168"/>
    <s v="NHS HAMPSHIRE AND ISLE OF WIGHT ICB - D9Y0V"/>
    <x v="101"/>
    <x v="12"/>
    <x v="16"/>
    <x v="4"/>
    <x v="8"/>
    <x v="8"/>
  </r>
  <r>
    <s v="J82605"/>
    <x v="1"/>
    <x v="0"/>
    <n v="19"/>
    <n v="20"/>
    <n v="95"/>
    <x v="5358"/>
    <x v="1173"/>
    <s v="NHS HAMPSHIRE AND ISLE OF WIGHT ICB - D9Y0V"/>
    <x v="101"/>
    <x v="12"/>
    <x v="16"/>
    <x v="4"/>
    <x v="0"/>
    <x v="0"/>
  </r>
  <r>
    <s v="J82132"/>
    <x v="0"/>
    <x v="8"/>
    <n v="4"/>
    <n v="6"/>
    <n v="66.666600000000003"/>
    <x v="5286"/>
    <x v="1172"/>
    <s v="NHS HAMPSHIRE AND ISLE OF WIGHT ICB - D9Y0V"/>
    <x v="101"/>
    <x v="12"/>
    <x v="16"/>
    <x v="4"/>
    <x v="8"/>
    <x v="8"/>
  </r>
  <r>
    <s v="J82062"/>
    <x v="1"/>
    <x v="0"/>
    <n v="35"/>
    <n v="39"/>
    <n v="89.743499999999997"/>
    <x v="5348"/>
    <x v="1173"/>
    <s v="NHS HAMPSHIRE AND ISLE OF WIGHT ICB - D9Y0V"/>
    <x v="101"/>
    <x v="12"/>
    <x v="16"/>
    <x v="4"/>
    <x v="0"/>
    <x v="0"/>
  </r>
  <r>
    <s v="J82036"/>
    <x v="0"/>
    <x v="10"/>
    <n v="7"/>
    <n v="9"/>
    <n v="77.777699999999996"/>
    <x v="5306"/>
    <x v="1195"/>
    <s v="NHS HAMPSHIRE AND ISLE OF WIGHT ICB - D9Y0V"/>
    <x v="101"/>
    <x v="12"/>
    <x v="16"/>
    <x v="4"/>
    <x v="10"/>
    <x v="10"/>
  </r>
  <r>
    <s v="J82026"/>
    <x v="1"/>
    <x v="1"/>
    <n v="25"/>
    <n v="42"/>
    <n v="59.523800000000001"/>
    <x v="5307"/>
    <x v="1196"/>
    <s v="NHS HAMPSHIRE AND ISLE OF WIGHT ICB - D9Y0V"/>
    <x v="101"/>
    <x v="12"/>
    <x v="16"/>
    <x v="4"/>
    <x v="1"/>
    <x v="1"/>
  </r>
  <r>
    <s v="J82213"/>
    <x v="0"/>
    <x v="5"/>
    <n v="7"/>
    <n v="10"/>
    <n v="70"/>
    <x v="5347"/>
    <x v="1173"/>
    <s v="NHS HAMPSHIRE AND ISLE OF WIGHT ICB - D9Y0V"/>
    <x v="101"/>
    <x v="12"/>
    <x v="16"/>
    <x v="4"/>
    <x v="5"/>
    <x v="5"/>
  </r>
  <r>
    <s v="J82169"/>
    <x v="1"/>
    <x v="0"/>
    <n v="56"/>
    <n v="66"/>
    <n v="84.848399999999998"/>
    <x v="5311"/>
    <x v="1193"/>
    <s v="NHS HAMPSHIRE AND ISLE OF WIGHT ICB - D9Y0V"/>
    <x v="101"/>
    <x v="12"/>
    <x v="16"/>
    <x v="4"/>
    <x v="0"/>
    <x v="0"/>
  </r>
  <r>
    <s v="J82134"/>
    <x v="0"/>
    <x v="3"/>
    <n v="119"/>
    <n v="138"/>
    <n v="86.231800000000007"/>
    <x v="5313"/>
    <x v="1197"/>
    <s v="NHS HAMPSHIRE AND ISLE OF WIGHT ICB - D9Y0V"/>
    <x v="101"/>
    <x v="12"/>
    <x v="16"/>
    <x v="4"/>
    <x v="3"/>
    <x v="3"/>
  </r>
  <r>
    <s v="J82076"/>
    <x v="0"/>
    <x v="5"/>
    <n v="32"/>
    <n v="45"/>
    <n v="71.111099999999993"/>
    <x v="5309"/>
    <x v="1167"/>
    <s v="NHS HAMPSHIRE AND ISLE OF WIGHT ICB - D9Y0V"/>
    <x v="101"/>
    <x v="12"/>
    <x v="16"/>
    <x v="4"/>
    <x v="5"/>
    <x v="5"/>
  </r>
  <r>
    <s v="J82026"/>
    <x v="0"/>
    <x v="1"/>
    <n v="21"/>
    <n v="42"/>
    <n v="50"/>
    <x v="5307"/>
    <x v="1196"/>
    <s v="NHS HAMPSHIRE AND ISLE OF WIGHT ICB - D9Y0V"/>
    <x v="101"/>
    <x v="12"/>
    <x v="16"/>
    <x v="4"/>
    <x v="1"/>
    <x v="1"/>
  </r>
  <r>
    <s v="J82126"/>
    <x v="1"/>
    <x v="3"/>
    <n v="18"/>
    <n v="21"/>
    <n v="85.714200000000005"/>
    <x v="5321"/>
    <x v="1173"/>
    <s v="NHS HAMPSHIRE AND ISLE OF WIGHT ICB - D9Y0V"/>
    <x v="101"/>
    <x v="12"/>
    <x v="16"/>
    <x v="4"/>
    <x v="3"/>
    <x v="3"/>
  </r>
  <r>
    <s v="J82012"/>
    <x v="1"/>
    <x v="7"/>
    <n v="51"/>
    <n v="55"/>
    <n v="92.727199999999996"/>
    <x v="5346"/>
    <x v="1196"/>
    <s v="NHS HAMPSHIRE AND ISLE OF WIGHT ICB - D9Y0V"/>
    <x v="101"/>
    <x v="12"/>
    <x v="16"/>
    <x v="4"/>
    <x v="7"/>
    <x v="7"/>
  </r>
  <r>
    <s v="J84016"/>
    <x v="0"/>
    <x v="3"/>
    <n v="43"/>
    <n v="53"/>
    <n v="81.132000000000005"/>
    <x v="5305"/>
    <x v="1179"/>
    <s v="NHS HAMPSHIRE AND ISLE OF WIGHT ICB - D9Y0V"/>
    <x v="101"/>
    <x v="12"/>
    <x v="16"/>
    <x v="4"/>
    <x v="3"/>
    <x v="3"/>
  </r>
  <r>
    <s v="J82075"/>
    <x v="1"/>
    <x v="7"/>
    <n v="38"/>
    <n v="48"/>
    <n v="79.166600000000003"/>
    <x v="5324"/>
    <x v="1174"/>
    <s v="NHS HAMPSHIRE AND ISLE OF WIGHT ICB - D9Y0V"/>
    <x v="101"/>
    <x v="12"/>
    <x v="16"/>
    <x v="4"/>
    <x v="7"/>
    <x v="7"/>
  </r>
  <r>
    <s v="J82134"/>
    <x v="0"/>
    <x v="1"/>
    <n v="83"/>
    <n v="97"/>
    <n v="85.566999999999993"/>
    <x v="5313"/>
    <x v="1197"/>
    <s v="NHS HAMPSHIRE AND ISLE OF WIGHT ICB - D9Y0V"/>
    <x v="101"/>
    <x v="12"/>
    <x v="16"/>
    <x v="4"/>
    <x v="1"/>
    <x v="1"/>
  </r>
  <r>
    <s v="J82040"/>
    <x v="0"/>
    <x v="11"/>
    <n v="23"/>
    <n v="33"/>
    <n v="69.696899999999999"/>
    <x v="5310"/>
    <x v="1187"/>
    <s v="NHS HAMPSHIRE AND ISLE OF WIGHT ICB - D9Y0V"/>
    <x v="101"/>
    <x v="12"/>
    <x v="16"/>
    <x v="4"/>
    <x v="11"/>
    <x v="11"/>
  </r>
  <r>
    <s v="J82075"/>
    <x v="0"/>
    <x v="9"/>
    <n v="3"/>
    <n v="4"/>
    <n v="75"/>
    <x v="5324"/>
    <x v="1174"/>
    <s v="NHS HAMPSHIRE AND ISLE OF WIGHT ICB - D9Y0V"/>
    <x v="101"/>
    <x v="12"/>
    <x v="16"/>
    <x v="4"/>
    <x v="9"/>
    <x v="9"/>
  </r>
  <r>
    <s v="J82009"/>
    <x v="1"/>
    <x v="4"/>
    <n v="36"/>
    <n v="36"/>
    <n v="100"/>
    <x v="5304"/>
    <x v="1180"/>
    <s v="NHS HAMPSHIRE AND ISLE OF WIGHT ICB - D9Y0V"/>
    <x v="101"/>
    <x v="12"/>
    <x v="16"/>
    <x v="4"/>
    <x v="4"/>
    <x v="4"/>
  </r>
  <r>
    <s v="J82059"/>
    <x v="0"/>
    <x v="11"/>
    <n v="22"/>
    <n v="27"/>
    <n v="81.481399999999994"/>
    <x v="5317"/>
    <x v="1195"/>
    <s v="NHS HAMPSHIRE AND ISLE OF WIGHT ICB - D9Y0V"/>
    <x v="101"/>
    <x v="12"/>
    <x v="16"/>
    <x v="4"/>
    <x v="11"/>
    <x v="11"/>
  </r>
  <r>
    <s v="J84016"/>
    <x v="0"/>
    <x v="2"/>
    <n v="9"/>
    <n v="12"/>
    <n v="75"/>
    <x v="5305"/>
    <x v="1179"/>
    <s v="NHS HAMPSHIRE AND ISLE OF WIGHT ICB - D9Y0V"/>
    <x v="101"/>
    <x v="12"/>
    <x v="16"/>
    <x v="4"/>
    <x v="2"/>
    <x v="2"/>
  </r>
  <r>
    <s v="J82082"/>
    <x v="0"/>
    <x v="11"/>
    <n v="20"/>
    <n v="37"/>
    <n v="54.054000000000002"/>
    <x v="5312"/>
    <x v="1185"/>
    <s v="NHS HAMPSHIRE AND ISLE OF WIGHT ICB - D9Y0V"/>
    <x v="101"/>
    <x v="12"/>
    <x v="16"/>
    <x v="4"/>
    <x v="11"/>
    <x v="11"/>
  </r>
  <r>
    <s v="J82126"/>
    <x v="0"/>
    <x v="9"/>
    <n v="2"/>
    <n v="3"/>
    <n v="66.666600000000003"/>
    <x v="5321"/>
    <x v="1173"/>
    <s v="NHS HAMPSHIRE AND ISLE OF WIGHT ICB - D9Y0V"/>
    <x v="101"/>
    <x v="12"/>
    <x v="16"/>
    <x v="4"/>
    <x v="9"/>
    <x v="9"/>
  </r>
  <r>
    <s v="J82039"/>
    <x v="0"/>
    <x v="11"/>
    <n v="36"/>
    <n v="44"/>
    <n v="81.818100000000001"/>
    <x v="5303"/>
    <x v="1188"/>
    <s v="NHS HAMPSHIRE AND ISLE OF WIGHT ICB - D9Y0V"/>
    <x v="101"/>
    <x v="12"/>
    <x v="16"/>
    <x v="4"/>
    <x v="11"/>
    <x v="11"/>
  </r>
  <r>
    <s v="J82217"/>
    <x v="1"/>
    <x v="3"/>
    <n v="5"/>
    <n v="10"/>
    <n v="50"/>
    <x v="5314"/>
    <x v="1194"/>
    <s v="NHS HAMPSHIRE AND ISLE OF WIGHT ICB - D9Y0V"/>
    <x v="101"/>
    <x v="12"/>
    <x v="16"/>
    <x v="4"/>
    <x v="3"/>
    <x v="3"/>
  </r>
  <r>
    <s v="J82040"/>
    <x v="1"/>
    <x v="1"/>
    <n v="18"/>
    <n v="23"/>
    <n v="78.260800000000003"/>
    <x v="5310"/>
    <x v="1187"/>
    <s v="NHS HAMPSHIRE AND ISLE OF WIGHT ICB - D9Y0V"/>
    <x v="101"/>
    <x v="12"/>
    <x v="16"/>
    <x v="4"/>
    <x v="1"/>
    <x v="1"/>
  </r>
  <r>
    <s v="J82217"/>
    <x v="0"/>
    <x v="11"/>
    <n v="0"/>
    <n v="1"/>
    <n v="0"/>
    <x v="5314"/>
    <x v="1194"/>
    <s v="NHS HAMPSHIRE AND ISLE OF WIGHT ICB - D9Y0V"/>
    <x v="101"/>
    <x v="12"/>
    <x v="16"/>
    <x v="4"/>
    <x v="11"/>
    <x v="11"/>
  </r>
  <r>
    <s v="J82126"/>
    <x v="1"/>
    <x v="7"/>
    <n v="22"/>
    <n v="25"/>
    <n v="88"/>
    <x v="5321"/>
    <x v="1173"/>
    <s v="NHS HAMPSHIRE AND ISLE OF WIGHT ICB - D9Y0V"/>
    <x v="101"/>
    <x v="12"/>
    <x v="16"/>
    <x v="4"/>
    <x v="7"/>
    <x v="7"/>
  </r>
  <r>
    <s v="J82669"/>
    <x v="1"/>
    <x v="3"/>
    <n v="44"/>
    <n v="49"/>
    <n v="89.795900000000003"/>
    <x v="5319"/>
    <x v="1178"/>
    <s v="NHS HAMPSHIRE AND ISLE OF WIGHT ICB - D9Y0V"/>
    <x v="101"/>
    <x v="12"/>
    <x v="16"/>
    <x v="4"/>
    <x v="3"/>
    <x v="3"/>
  </r>
  <r>
    <s v="J82154"/>
    <x v="0"/>
    <x v="3"/>
    <n v="124"/>
    <n v="140"/>
    <n v="88.571399999999997"/>
    <x v="5322"/>
    <x v="1198"/>
    <s v="NHS HAMPSHIRE AND ISLE OF WIGHT ICB - D9Y0V"/>
    <x v="101"/>
    <x v="12"/>
    <x v="16"/>
    <x v="4"/>
    <x v="3"/>
    <x v="3"/>
  </r>
  <r>
    <s v="J82126"/>
    <x v="0"/>
    <x v="1"/>
    <n v="9"/>
    <n v="13"/>
    <n v="69.230699999999999"/>
    <x v="5321"/>
    <x v="1173"/>
    <s v="NHS HAMPSHIRE AND ISLE OF WIGHT ICB - D9Y0V"/>
    <x v="101"/>
    <x v="12"/>
    <x v="16"/>
    <x v="4"/>
    <x v="1"/>
    <x v="1"/>
  </r>
  <r>
    <s v="J82061"/>
    <x v="1"/>
    <x v="10"/>
    <n v="94"/>
    <n v="102"/>
    <n v="92.156800000000004"/>
    <x v="5323"/>
    <x v="1199"/>
    <s v="NHS HAMPSHIRE AND ISLE OF WIGHT ICB - D9Y0V"/>
    <x v="101"/>
    <x v="12"/>
    <x v="16"/>
    <x v="4"/>
    <x v="10"/>
    <x v="10"/>
  </r>
  <r>
    <s v="J82084"/>
    <x v="1"/>
    <x v="10"/>
    <n v="32"/>
    <n v="46"/>
    <n v="69.565200000000004"/>
    <x v="5359"/>
    <x v="1178"/>
    <s v="NHS HAMPSHIRE AND ISLE OF WIGHT ICB - D9Y0V"/>
    <x v="101"/>
    <x v="12"/>
    <x v="16"/>
    <x v="4"/>
    <x v="10"/>
    <x v="10"/>
  </r>
  <r>
    <s v="J82217"/>
    <x v="0"/>
    <x v="2"/>
    <n v="0"/>
    <n v="0"/>
    <m/>
    <x v="5314"/>
    <x v="1194"/>
    <s v="NHS HAMPSHIRE AND ISLE OF WIGHT ICB - D9Y0V"/>
    <x v="101"/>
    <x v="12"/>
    <x v="16"/>
    <x v="4"/>
    <x v="2"/>
    <x v="2"/>
  </r>
  <r>
    <s v="J82058"/>
    <x v="0"/>
    <x v="4"/>
    <n v="58"/>
    <n v="66"/>
    <n v="87.878699999999995"/>
    <x v="5352"/>
    <x v="1199"/>
    <s v="NHS HAMPSHIRE AND ISLE OF WIGHT ICB - D9Y0V"/>
    <x v="101"/>
    <x v="12"/>
    <x v="16"/>
    <x v="4"/>
    <x v="4"/>
    <x v="4"/>
  </r>
  <r>
    <s v="J82669"/>
    <x v="0"/>
    <x v="11"/>
    <n v="15"/>
    <n v="33"/>
    <n v="45.454500000000003"/>
    <x v="5319"/>
    <x v="1178"/>
    <s v="NHS HAMPSHIRE AND ISLE OF WIGHT ICB - D9Y0V"/>
    <x v="101"/>
    <x v="12"/>
    <x v="16"/>
    <x v="4"/>
    <x v="11"/>
    <x v="11"/>
  </r>
  <r>
    <s v="J84019"/>
    <x v="1"/>
    <x v="3"/>
    <n v="81"/>
    <n v="100"/>
    <n v="81"/>
    <x v="5325"/>
    <x v="1171"/>
    <s v="NHS HAMPSHIRE AND ISLE OF WIGHT ICB - D9Y0V"/>
    <x v="101"/>
    <x v="12"/>
    <x v="16"/>
    <x v="4"/>
    <x v="3"/>
    <x v="3"/>
  </r>
  <r>
    <s v="J82213"/>
    <x v="0"/>
    <x v="1"/>
    <n v="13"/>
    <n v="19"/>
    <n v="68.421000000000006"/>
    <x v="5347"/>
    <x v="1173"/>
    <s v="NHS HAMPSHIRE AND ISLE OF WIGHT ICB - D9Y0V"/>
    <x v="101"/>
    <x v="12"/>
    <x v="16"/>
    <x v="4"/>
    <x v="1"/>
    <x v="1"/>
  </r>
  <r>
    <s v="J82036"/>
    <x v="1"/>
    <x v="8"/>
    <n v="6"/>
    <n v="7"/>
    <n v="85.714200000000005"/>
    <x v="5306"/>
    <x v="1195"/>
    <s v="NHS HAMPSHIRE AND ISLE OF WIGHT ICB - D9Y0V"/>
    <x v="101"/>
    <x v="12"/>
    <x v="16"/>
    <x v="4"/>
    <x v="8"/>
    <x v="8"/>
  </r>
  <r>
    <s v="J84019"/>
    <x v="0"/>
    <x v="2"/>
    <n v="4"/>
    <n v="6"/>
    <n v="66.666600000000003"/>
    <x v="5325"/>
    <x v="1171"/>
    <s v="NHS HAMPSHIRE AND ISLE OF WIGHT ICB - D9Y0V"/>
    <x v="101"/>
    <x v="12"/>
    <x v="16"/>
    <x v="4"/>
    <x v="2"/>
    <x v="2"/>
  </r>
  <r>
    <s v="J82058"/>
    <x v="0"/>
    <x v="1"/>
    <n v="44"/>
    <n v="52"/>
    <n v="84.615300000000005"/>
    <x v="5352"/>
    <x v="1199"/>
    <s v="NHS HAMPSHIRE AND ISLE OF WIGHT ICB - D9Y0V"/>
    <x v="101"/>
    <x v="12"/>
    <x v="16"/>
    <x v="4"/>
    <x v="1"/>
    <x v="1"/>
  </r>
  <r>
    <s v="J82040"/>
    <x v="0"/>
    <x v="3"/>
    <n v="23"/>
    <n v="35"/>
    <n v="65.714200000000005"/>
    <x v="5310"/>
    <x v="1187"/>
    <s v="NHS HAMPSHIRE AND ISLE OF WIGHT ICB - D9Y0V"/>
    <x v="101"/>
    <x v="12"/>
    <x v="16"/>
    <x v="4"/>
    <x v="3"/>
    <x v="3"/>
  </r>
  <r>
    <s v="J82134"/>
    <x v="0"/>
    <x v="2"/>
    <n v="7"/>
    <n v="11"/>
    <n v="63.636299999999999"/>
    <x v="5313"/>
    <x v="1197"/>
    <s v="NHS HAMPSHIRE AND ISLE OF WIGHT ICB - D9Y0V"/>
    <x v="101"/>
    <x v="12"/>
    <x v="16"/>
    <x v="4"/>
    <x v="2"/>
    <x v="2"/>
  </r>
  <r>
    <s v="J82136"/>
    <x v="0"/>
    <x v="2"/>
    <n v="7"/>
    <n v="8"/>
    <n v="87.5"/>
    <x v="5350"/>
    <x v="1191"/>
    <s v="NHS HAMPSHIRE AND ISLE OF WIGHT ICB - D9Y0V"/>
    <x v="101"/>
    <x v="12"/>
    <x v="16"/>
    <x v="4"/>
    <x v="2"/>
    <x v="2"/>
  </r>
  <r>
    <s v="J82040"/>
    <x v="0"/>
    <x v="9"/>
    <n v="11"/>
    <n v="15"/>
    <n v="73.333299999999994"/>
    <x v="5310"/>
    <x v="1187"/>
    <s v="NHS HAMPSHIRE AND ISLE OF WIGHT ICB - D9Y0V"/>
    <x v="101"/>
    <x v="12"/>
    <x v="16"/>
    <x v="4"/>
    <x v="9"/>
    <x v="9"/>
  </r>
  <r>
    <s v="J82084"/>
    <x v="1"/>
    <x v="8"/>
    <n v="22"/>
    <n v="33"/>
    <n v="66.666600000000003"/>
    <x v="5359"/>
    <x v="1178"/>
    <s v="NHS HAMPSHIRE AND ISLE OF WIGHT ICB - D9Y0V"/>
    <x v="101"/>
    <x v="12"/>
    <x v="16"/>
    <x v="4"/>
    <x v="8"/>
    <x v="8"/>
  </r>
  <r>
    <s v="J82075"/>
    <x v="0"/>
    <x v="1"/>
    <n v="20"/>
    <n v="26"/>
    <n v="76.923000000000002"/>
    <x v="5324"/>
    <x v="1174"/>
    <s v="NHS HAMPSHIRE AND ISLE OF WIGHT ICB - D9Y0V"/>
    <x v="101"/>
    <x v="12"/>
    <x v="16"/>
    <x v="4"/>
    <x v="1"/>
    <x v="1"/>
  </r>
  <r>
    <s v="J82039"/>
    <x v="0"/>
    <x v="3"/>
    <n v="63"/>
    <n v="74"/>
    <n v="85.135099999999994"/>
    <x v="5303"/>
    <x v="1188"/>
    <s v="NHS HAMPSHIRE AND ISLE OF WIGHT ICB - D9Y0V"/>
    <x v="101"/>
    <x v="12"/>
    <x v="16"/>
    <x v="4"/>
    <x v="3"/>
    <x v="3"/>
  </r>
  <r>
    <s v="J82084"/>
    <x v="0"/>
    <x v="5"/>
    <n v="10"/>
    <n v="13"/>
    <n v="76.923000000000002"/>
    <x v="5359"/>
    <x v="1178"/>
    <s v="NHS HAMPSHIRE AND ISLE OF WIGHT ICB - D9Y0V"/>
    <x v="101"/>
    <x v="12"/>
    <x v="16"/>
    <x v="4"/>
    <x v="5"/>
    <x v="5"/>
  </r>
  <r>
    <s v="J82154"/>
    <x v="1"/>
    <x v="3"/>
    <n v="130"/>
    <n v="141"/>
    <n v="92.198499999999996"/>
    <x v="5322"/>
    <x v="1198"/>
    <s v="NHS HAMPSHIRE AND ISLE OF WIGHT ICB - D9Y0V"/>
    <x v="101"/>
    <x v="12"/>
    <x v="16"/>
    <x v="4"/>
    <x v="3"/>
    <x v="3"/>
  </r>
  <r>
    <s v="J84016"/>
    <x v="0"/>
    <x v="6"/>
    <n v="17"/>
    <n v="32"/>
    <n v="53.125"/>
    <x v="5305"/>
    <x v="1179"/>
    <s v="NHS HAMPSHIRE AND ISLE OF WIGHT ICB - D9Y0V"/>
    <x v="101"/>
    <x v="12"/>
    <x v="16"/>
    <x v="4"/>
    <x v="6"/>
    <x v="6"/>
  </r>
  <r>
    <s v="J82018"/>
    <x v="0"/>
    <x v="11"/>
    <n v="48"/>
    <n v="56"/>
    <n v="85.714200000000005"/>
    <x v="5349"/>
    <x v="1192"/>
    <s v="NHS HAMPSHIRE AND ISLE OF WIGHT ICB - D9Y0V"/>
    <x v="101"/>
    <x v="12"/>
    <x v="16"/>
    <x v="4"/>
    <x v="11"/>
    <x v="11"/>
  </r>
  <r>
    <s v="J82217"/>
    <x v="1"/>
    <x v="8"/>
    <n v="4"/>
    <n v="9"/>
    <n v="44.444400000000002"/>
    <x v="5314"/>
    <x v="1194"/>
    <s v="NHS HAMPSHIRE AND ISLE OF WIGHT ICB - D9Y0V"/>
    <x v="101"/>
    <x v="12"/>
    <x v="16"/>
    <x v="4"/>
    <x v="8"/>
    <x v="8"/>
  </r>
  <r>
    <s v="J82646"/>
    <x v="0"/>
    <x v="9"/>
    <n v="10"/>
    <n v="18"/>
    <n v="55.555500000000002"/>
    <x v="5320"/>
    <x v="1183"/>
    <s v="NHS HAMPSHIRE AND ISLE OF WIGHT ICB - D9Y0V"/>
    <x v="101"/>
    <x v="12"/>
    <x v="16"/>
    <x v="4"/>
    <x v="9"/>
    <x v="9"/>
  </r>
  <r>
    <s v="J82126"/>
    <x v="0"/>
    <x v="7"/>
    <n v="19"/>
    <n v="25"/>
    <n v="76"/>
    <x v="5321"/>
    <x v="1173"/>
    <s v="NHS HAMPSHIRE AND ISLE OF WIGHT ICB - D9Y0V"/>
    <x v="101"/>
    <x v="12"/>
    <x v="16"/>
    <x v="4"/>
    <x v="7"/>
    <x v="7"/>
  </r>
  <r>
    <s v="J82136"/>
    <x v="0"/>
    <x v="11"/>
    <n v="25"/>
    <n v="28"/>
    <n v="89.285700000000006"/>
    <x v="5350"/>
    <x v="1191"/>
    <s v="NHS HAMPSHIRE AND ISLE OF WIGHT ICB - D9Y0V"/>
    <x v="101"/>
    <x v="12"/>
    <x v="16"/>
    <x v="4"/>
    <x v="11"/>
    <x v="11"/>
  </r>
  <r>
    <s v="J82134"/>
    <x v="0"/>
    <x v="11"/>
    <n v="32"/>
    <n v="45"/>
    <n v="71.111099999999993"/>
    <x v="5313"/>
    <x v="1197"/>
    <s v="NHS HAMPSHIRE AND ISLE OF WIGHT ICB - D9Y0V"/>
    <x v="101"/>
    <x v="12"/>
    <x v="16"/>
    <x v="4"/>
    <x v="11"/>
    <x v="11"/>
  </r>
  <r>
    <s v="J82106"/>
    <x v="1"/>
    <x v="0"/>
    <n v="53"/>
    <n v="66"/>
    <n v="80.302999999999997"/>
    <x v="5351"/>
    <x v="1195"/>
    <s v="NHS HAMPSHIRE AND ISLE OF WIGHT ICB - D9Y0V"/>
    <x v="101"/>
    <x v="12"/>
    <x v="16"/>
    <x v="4"/>
    <x v="0"/>
    <x v="0"/>
  </r>
  <r>
    <s v="J82026"/>
    <x v="1"/>
    <x v="7"/>
    <n v="63"/>
    <n v="68"/>
    <n v="92.647000000000006"/>
    <x v="5307"/>
    <x v="1196"/>
    <s v="NHS HAMPSHIRE AND ISLE OF WIGHT ICB - D9Y0V"/>
    <x v="101"/>
    <x v="12"/>
    <x v="16"/>
    <x v="4"/>
    <x v="7"/>
    <x v="7"/>
  </r>
  <r>
    <s v="J82082"/>
    <x v="0"/>
    <x v="0"/>
    <n v="72"/>
    <n v="88"/>
    <n v="81.818100000000001"/>
    <x v="5312"/>
    <x v="1185"/>
    <s v="NHS HAMPSHIRE AND ISLE OF WIGHT ICB - D9Y0V"/>
    <x v="101"/>
    <x v="12"/>
    <x v="16"/>
    <x v="4"/>
    <x v="0"/>
    <x v="0"/>
  </r>
  <r>
    <s v="J84016"/>
    <x v="0"/>
    <x v="9"/>
    <n v="13"/>
    <n v="17"/>
    <n v="76.470500000000001"/>
    <x v="5305"/>
    <x v="1179"/>
    <s v="NHS HAMPSHIRE AND ISLE OF WIGHT ICB - D9Y0V"/>
    <x v="101"/>
    <x v="12"/>
    <x v="16"/>
    <x v="4"/>
    <x v="9"/>
    <x v="9"/>
  </r>
  <r>
    <s v="J82076"/>
    <x v="0"/>
    <x v="1"/>
    <n v="74"/>
    <n v="104"/>
    <n v="71.153800000000004"/>
    <x v="5309"/>
    <x v="1167"/>
    <s v="NHS HAMPSHIRE AND ISLE OF WIGHT ICB - D9Y0V"/>
    <x v="101"/>
    <x v="12"/>
    <x v="16"/>
    <x v="4"/>
    <x v="1"/>
    <x v="1"/>
  </r>
  <r>
    <s v="J82669"/>
    <x v="0"/>
    <x v="1"/>
    <n v="20"/>
    <n v="26"/>
    <n v="76.923000000000002"/>
    <x v="5319"/>
    <x v="1178"/>
    <s v="NHS HAMPSHIRE AND ISLE OF WIGHT ICB - D9Y0V"/>
    <x v="101"/>
    <x v="12"/>
    <x v="16"/>
    <x v="4"/>
    <x v="1"/>
    <x v="1"/>
  </r>
  <r>
    <s v="J82154"/>
    <x v="0"/>
    <x v="7"/>
    <n v="142"/>
    <n v="161"/>
    <n v="88.198700000000002"/>
    <x v="5322"/>
    <x v="1198"/>
    <s v="NHS HAMPSHIRE AND ISLE OF WIGHT ICB - D9Y0V"/>
    <x v="101"/>
    <x v="12"/>
    <x v="16"/>
    <x v="4"/>
    <x v="7"/>
    <x v="7"/>
  </r>
  <r>
    <s v="J82012"/>
    <x v="0"/>
    <x v="8"/>
    <n v="41"/>
    <n v="47"/>
    <n v="87.233999999999995"/>
    <x v="5346"/>
    <x v="1196"/>
    <s v="NHS HAMPSHIRE AND ISLE OF WIGHT ICB - D9Y0V"/>
    <x v="101"/>
    <x v="12"/>
    <x v="16"/>
    <x v="4"/>
    <x v="8"/>
    <x v="8"/>
  </r>
  <r>
    <s v="J82145"/>
    <x v="0"/>
    <x v="7"/>
    <n v="89"/>
    <n v="110"/>
    <n v="80.909000000000006"/>
    <x v="5316"/>
    <x v="1176"/>
    <s v="NHS HAMPSHIRE AND ISLE OF WIGHT ICB - D9Y0V"/>
    <x v="101"/>
    <x v="12"/>
    <x v="16"/>
    <x v="4"/>
    <x v="7"/>
    <x v="7"/>
  </r>
  <r>
    <s v="J82088"/>
    <x v="0"/>
    <x v="5"/>
    <n v="18"/>
    <n v="26"/>
    <n v="69.230699999999999"/>
    <x v="5315"/>
    <x v="1173"/>
    <s v="NHS HAMPSHIRE AND ISLE OF WIGHT ICB - D9Y0V"/>
    <x v="101"/>
    <x v="12"/>
    <x v="16"/>
    <x v="4"/>
    <x v="5"/>
    <x v="5"/>
  </r>
  <r>
    <s v="J82088"/>
    <x v="0"/>
    <x v="4"/>
    <n v="35"/>
    <n v="54"/>
    <n v="64.814800000000005"/>
    <x v="5315"/>
    <x v="1173"/>
    <s v="NHS HAMPSHIRE AND ISLE OF WIGHT ICB - D9Y0V"/>
    <x v="101"/>
    <x v="12"/>
    <x v="16"/>
    <x v="4"/>
    <x v="4"/>
    <x v="4"/>
  </r>
  <r>
    <s v="J82036"/>
    <x v="0"/>
    <x v="5"/>
    <n v="0"/>
    <n v="1"/>
    <n v="0"/>
    <x v="5306"/>
    <x v="1195"/>
    <s v="NHS HAMPSHIRE AND ISLE OF WIGHT ICB - D9Y0V"/>
    <x v="101"/>
    <x v="12"/>
    <x v="16"/>
    <x v="4"/>
    <x v="5"/>
    <x v="5"/>
  </r>
  <r>
    <s v="J82106"/>
    <x v="0"/>
    <x v="2"/>
    <n v="1"/>
    <n v="2"/>
    <n v="50"/>
    <x v="5351"/>
    <x v="1195"/>
    <s v="NHS HAMPSHIRE AND ISLE OF WIGHT ICB - D9Y0V"/>
    <x v="101"/>
    <x v="12"/>
    <x v="16"/>
    <x v="4"/>
    <x v="2"/>
    <x v="2"/>
  </r>
  <r>
    <s v="J82061"/>
    <x v="1"/>
    <x v="0"/>
    <n v="102"/>
    <n v="110"/>
    <n v="92.727199999999996"/>
    <x v="5323"/>
    <x v="1199"/>
    <s v="NHS HAMPSHIRE AND ISLE OF WIGHT ICB - D9Y0V"/>
    <x v="101"/>
    <x v="12"/>
    <x v="16"/>
    <x v="4"/>
    <x v="0"/>
    <x v="0"/>
  </r>
  <r>
    <s v="J82154"/>
    <x v="1"/>
    <x v="7"/>
    <n v="148"/>
    <n v="162"/>
    <n v="91.358000000000004"/>
    <x v="5322"/>
    <x v="1198"/>
    <s v="NHS HAMPSHIRE AND ISLE OF WIGHT ICB - D9Y0V"/>
    <x v="101"/>
    <x v="12"/>
    <x v="16"/>
    <x v="4"/>
    <x v="7"/>
    <x v="7"/>
  </r>
  <r>
    <s v="J82009"/>
    <x v="1"/>
    <x v="10"/>
    <n v="48"/>
    <n v="49"/>
    <n v="97.959100000000007"/>
    <x v="5304"/>
    <x v="1180"/>
    <s v="NHS HAMPSHIRE AND ISLE OF WIGHT ICB - D9Y0V"/>
    <x v="101"/>
    <x v="12"/>
    <x v="16"/>
    <x v="4"/>
    <x v="10"/>
    <x v="10"/>
  </r>
  <r>
    <s v="J82104"/>
    <x v="0"/>
    <x v="7"/>
    <n v="83"/>
    <n v="96"/>
    <n v="86.458299999999994"/>
    <x v="5318"/>
    <x v="1177"/>
    <s v="NHS HAMPSHIRE AND ISLE OF WIGHT ICB - D9Y0V"/>
    <x v="101"/>
    <x v="12"/>
    <x v="16"/>
    <x v="4"/>
    <x v="7"/>
    <x v="7"/>
  </r>
  <r>
    <s v="J82039"/>
    <x v="1"/>
    <x v="3"/>
    <n v="65"/>
    <n v="76"/>
    <n v="85.526300000000006"/>
    <x v="5303"/>
    <x v="1188"/>
    <s v="NHS HAMPSHIRE AND ISLE OF WIGHT ICB - D9Y0V"/>
    <x v="101"/>
    <x v="12"/>
    <x v="16"/>
    <x v="4"/>
    <x v="3"/>
    <x v="3"/>
  </r>
  <r>
    <s v="J82084"/>
    <x v="0"/>
    <x v="4"/>
    <n v="22"/>
    <n v="35"/>
    <n v="62.857100000000003"/>
    <x v="5359"/>
    <x v="1178"/>
    <s v="NHS HAMPSHIRE AND ISLE OF WIGHT ICB - D9Y0V"/>
    <x v="101"/>
    <x v="12"/>
    <x v="16"/>
    <x v="4"/>
    <x v="4"/>
    <x v="4"/>
  </r>
  <r>
    <s v="J82009"/>
    <x v="0"/>
    <x v="5"/>
    <n v="4"/>
    <n v="8"/>
    <n v="50"/>
    <x v="5304"/>
    <x v="1180"/>
    <s v="NHS HAMPSHIRE AND ISLE OF WIGHT ICB - D9Y0V"/>
    <x v="101"/>
    <x v="12"/>
    <x v="16"/>
    <x v="4"/>
    <x v="5"/>
    <x v="5"/>
  </r>
  <r>
    <s v="J82062"/>
    <x v="0"/>
    <x v="5"/>
    <n v="22"/>
    <n v="27"/>
    <n v="81.481399999999994"/>
    <x v="5348"/>
    <x v="1173"/>
    <s v="NHS HAMPSHIRE AND ISLE OF WIGHT ICB - D9Y0V"/>
    <x v="101"/>
    <x v="12"/>
    <x v="16"/>
    <x v="4"/>
    <x v="5"/>
    <x v="5"/>
  </r>
  <r>
    <s v="J82213"/>
    <x v="0"/>
    <x v="6"/>
    <n v="11"/>
    <n v="16"/>
    <n v="68.75"/>
    <x v="5347"/>
    <x v="1173"/>
    <s v="NHS HAMPSHIRE AND ISLE OF WIGHT ICB - D9Y0V"/>
    <x v="101"/>
    <x v="12"/>
    <x v="16"/>
    <x v="4"/>
    <x v="6"/>
    <x v="6"/>
  </r>
  <r>
    <s v="J82059"/>
    <x v="1"/>
    <x v="8"/>
    <n v="45"/>
    <n v="51"/>
    <n v="88.235200000000006"/>
    <x v="5317"/>
    <x v="1195"/>
    <s v="NHS HAMPSHIRE AND ISLE OF WIGHT ICB - D9Y0V"/>
    <x v="101"/>
    <x v="12"/>
    <x v="16"/>
    <x v="4"/>
    <x v="8"/>
    <x v="8"/>
  </r>
  <r>
    <s v="J82040"/>
    <x v="0"/>
    <x v="8"/>
    <n v="17"/>
    <n v="24"/>
    <n v="70.833299999999994"/>
    <x v="5310"/>
    <x v="1187"/>
    <s v="NHS HAMPSHIRE AND ISLE OF WIGHT ICB - D9Y0V"/>
    <x v="101"/>
    <x v="12"/>
    <x v="16"/>
    <x v="4"/>
    <x v="8"/>
    <x v="8"/>
  </r>
  <r>
    <s v="J84016"/>
    <x v="0"/>
    <x v="1"/>
    <n v="24"/>
    <n v="29"/>
    <n v="82.758600000000001"/>
    <x v="5305"/>
    <x v="1179"/>
    <s v="NHS HAMPSHIRE AND ISLE OF WIGHT ICB - D9Y0V"/>
    <x v="101"/>
    <x v="12"/>
    <x v="16"/>
    <x v="4"/>
    <x v="1"/>
    <x v="1"/>
  </r>
  <r>
    <s v="J84016"/>
    <x v="1"/>
    <x v="1"/>
    <n v="27"/>
    <n v="29"/>
    <n v="93.103399999999993"/>
    <x v="5305"/>
    <x v="1179"/>
    <s v="NHS HAMPSHIRE AND ISLE OF WIGHT ICB - D9Y0V"/>
    <x v="101"/>
    <x v="12"/>
    <x v="16"/>
    <x v="4"/>
    <x v="1"/>
    <x v="1"/>
  </r>
  <r>
    <s v="J82136"/>
    <x v="1"/>
    <x v="3"/>
    <n v="64"/>
    <n v="71"/>
    <n v="90.140799999999999"/>
    <x v="5350"/>
    <x v="1191"/>
    <s v="NHS HAMPSHIRE AND ISLE OF WIGHT ICB - D9Y0V"/>
    <x v="101"/>
    <x v="12"/>
    <x v="16"/>
    <x v="4"/>
    <x v="3"/>
    <x v="3"/>
  </r>
  <r>
    <s v="J82145"/>
    <x v="1"/>
    <x v="0"/>
    <n v="132"/>
    <n v="157"/>
    <n v="84.076400000000007"/>
    <x v="5316"/>
    <x v="1176"/>
    <s v="NHS HAMPSHIRE AND ISLE OF WIGHT ICB - D9Y0V"/>
    <x v="101"/>
    <x v="12"/>
    <x v="16"/>
    <x v="4"/>
    <x v="0"/>
    <x v="0"/>
  </r>
  <r>
    <s v="J82026"/>
    <x v="0"/>
    <x v="9"/>
    <n v="0"/>
    <n v="13"/>
    <n v="0"/>
    <x v="5307"/>
    <x v="1196"/>
    <s v="NHS HAMPSHIRE AND ISLE OF WIGHT ICB - D9Y0V"/>
    <x v="101"/>
    <x v="12"/>
    <x v="16"/>
    <x v="4"/>
    <x v="9"/>
    <x v="9"/>
  </r>
  <r>
    <s v="J82169"/>
    <x v="0"/>
    <x v="3"/>
    <n v="44"/>
    <n v="53"/>
    <n v="83.018799999999999"/>
    <x v="5311"/>
    <x v="1193"/>
    <s v="NHS HAMPSHIRE AND ISLE OF WIGHT ICB - D9Y0V"/>
    <x v="101"/>
    <x v="12"/>
    <x v="16"/>
    <x v="4"/>
    <x v="3"/>
    <x v="3"/>
  </r>
  <r>
    <s v="J82062"/>
    <x v="0"/>
    <x v="4"/>
    <n v="10"/>
    <n v="11"/>
    <n v="90.909000000000006"/>
    <x v="5348"/>
    <x v="1173"/>
    <s v="NHS HAMPSHIRE AND ISLE OF WIGHT ICB - D9Y0V"/>
    <x v="101"/>
    <x v="12"/>
    <x v="16"/>
    <x v="4"/>
    <x v="4"/>
    <x v="4"/>
  </r>
  <r>
    <s v="J82033"/>
    <x v="0"/>
    <x v="4"/>
    <n v="17"/>
    <n v="37"/>
    <n v="45.945900000000002"/>
    <x v="5354"/>
    <x v="1196"/>
    <s v="NHS HAMPSHIRE AND ISLE OF WIGHT ICB - D9Y0V"/>
    <x v="101"/>
    <x v="12"/>
    <x v="16"/>
    <x v="4"/>
    <x v="4"/>
    <x v="4"/>
  </r>
  <r>
    <s v="J82145"/>
    <x v="0"/>
    <x v="9"/>
    <n v="18"/>
    <n v="27"/>
    <n v="66.666600000000003"/>
    <x v="5316"/>
    <x v="1176"/>
    <s v="NHS HAMPSHIRE AND ISLE OF WIGHT ICB - D9Y0V"/>
    <x v="101"/>
    <x v="12"/>
    <x v="16"/>
    <x v="4"/>
    <x v="9"/>
    <x v="9"/>
  </r>
  <r>
    <s v="J82058"/>
    <x v="0"/>
    <x v="5"/>
    <n v="15"/>
    <n v="19"/>
    <n v="78.947299999999998"/>
    <x v="5352"/>
    <x v="1199"/>
    <s v="NHS HAMPSHIRE AND ISLE OF WIGHT ICB - D9Y0V"/>
    <x v="101"/>
    <x v="12"/>
    <x v="16"/>
    <x v="4"/>
    <x v="5"/>
    <x v="5"/>
  </r>
  <r>
    <s v="J82115"/>
    <x v="0"/>
    <x v="0"/>
    <n v="32"/>
    <n v="37"/>
    <n v="86.486400000000003"/>
    <x v="5270"/>
    <x v="1173"/>
    <s v="NHS HAMPSHIRE AND ISLE OF WIGHT ICB - D9Y0V"/>
    <x v="101"/>
    <x v="12"/>
    <x v="16"/>
    <x v="4"/>
    <x v="0"/>
    <x v="0"/>
  </r>
  <r>
    <s v="J82051"/>
    <x v="0"/>
    <x v="11"/>
    <n v="85"/>
    <n v="110"/>
    <n v="77.2727"/>
    <x v="5353"/>
    <x v="1190"/>
    <s v="NHS HAMPSHIRE AND ISLE OF WIGHT ICB - D9Y0V"/>
    <x v="101"/>
    <x v="12"/>
    <x v="16"/>
    <x v="4"/>
    <x v="11"/>
    <x v="11"/>
  </r>
  <r>
    <s v="J82163"/>
    <x v="0"/>
    <x v="2"/>
    <n v="11"/>
    <n v="14"/>
    <n v="78.571399999999997"/>
    <x v="5273"/>
    <x v="1183"/>
    <s v="NHS HAMPSHIRE AND ISLE OF WIGHT ICB - D9Y0V"/>
    <x v="101"/>
    <x v="12"/>
    <x v="16"/>
    <x v="4"/>
    <x v="2"/>
    <x v="2"/>
  </r>
  <r>
    <s v="J82050"/>
    <x v="0"/>
    <x v="6"/>
    <n v="31"/>
    <n v="42"/>
    <n v="73.8095"/>
    <x v="5256"/>
    <x v="1168"/>
    <s v="NHS HAMPSHIRE AND ISLE OF WIGHT ICB - D9Y0V"/>
    <x v="101"/>
    <x v="12"/>
    <x v="16"/>
    <x v="4"/>
    <x v="6"/>
    <x v="6"/>
  </r>
  <r>
    <s v="J82147"/>
    <x v="0"/>
    <x v="7"/>
    <n v="1"/>
    <n v="35"/>
    <n v="2.8571"/>
    <x v="5277"/>
    <x v="1186"/>
    <s v="NHS HAMPSHIRE AND ISLE OF WIGHT ICB - D9Y0V"/>
    <x v="101"/>
    <x v="12"/>
    <x v="16"/>
    <x v="4"/>
    <x v="7"/>
    <x v="7"/>
  </r>
  <r>
    <s v="J82072"/>
    <x v="1"/>
    <x v="1"/>
    <n v="35"/>
    <n v="46"/>
    <n v="76.0869"/>
    <x v="5264"/>
    <x v="1175"/>
    <s v="NHS HAMPSHIRE AND ISLE OF WIGHT ICB - D9Y0V"/>
    <x v="101"/>
    <x v="12"/>
    <x v="16"/>
    <x v="4"/>
    <x v="1"/>
    <x v="1"/>
  </r>
  <r>
    <s v="J82218"/>
    <x v="0"/>
    <x v="7"/>
    <n v="78"/>
    <n v="89"/>
    <n v="87.6404"/>
    <x v="5258"/>
    <x v="1170"/>
    <s v="NHS HAMPSHIRE AND ISLE OF WIGHT ICB - D9Y0V"/>
    <x v="101"/>
    <x v="12"/>
    <x v="16"/>
    <x v="4"/>
    <x v="7"/>
    <x v="7"/>
  </r>
  <r>
    <s v="J82216"/>
    <x v="0"/>
    <x v="9"/>
    <n v="16"/>
    <n v="18"/>
    <n v="88.888800000000003"/>
    <x v="5266"/>
    <x v="1177"/>
    <s v="NHS HAMPSHIRE AND ISLE OF WIGHT ICB - D9Y0V"/>
    <x v="101"/>
    <x v="12"/>
    <x v="16"/>
    <x v="4"/>
    <x v="9"/>
    <x v="9"/>
  </r>
  <r>
    <s v="J84011"/>
    <x v="1"/>
    <x v="8"/>
    <n v="97"/>
    <n v="118"/>
    <n v="82.203299999999999"/>
    <x v="5259"/>
    <x v="1171"/>
    <s v="NHS HAMPSHIRE AND ISLE OF WIGHT ICB - D9Y0V"/>
    <x v="101"/>
    <x v="12"/>
    <x v="16"/>
    <x v="4"/>
    <x v="8"/>
    <x v="8"/>
  </r>
  <r>
    <s v="J82215"/>
    <x v="0"/>
    <x v="8"/>
    <n v="44"/>
    <n v="51"/>
    <n v="86.274500000000003"/>
    <x v="5267"/>
    <x v="1178"/>
    <s v="NHS HAMPSHIRE AND ISLE OF WIGHT ICB - D9Y0V"/>
    <x v="101"/>
    <x v="12"/>
    <x v="16"/>
    <x v="4"/>
    <x v="8"/>
    <x v="8"/>
  </r>
  <r>
    <s v="J82010"/>
    <x v="1"/>
    <x v="1"/>
    <n v="47"/>
    <n v="55"/>
    <n v="85.454499999999996"/>
    <x v="5279"/>
    <x v="1183"/>
    <s v="NHS HAMPSHIRE AND ISLE OF WIGHT ICB - D9Y0V"/>
    <x v="101"/>
    <x v="12"/>
    <x v="16"/>
    <x v="4"/>
    <x v="1"/>
    <x v="1"/>
  </r>
  <r>
    <s v="J82001"/>
    <x v="0"/>
    <x v="6"/>
    <n v="12"/>
    <n v="13"/>
    <n v="92.307599999999994"/>
    <x v="5361"/>
    <x v="1194"/>
    <s v="NHS HAMPSHIRE AND ISLE OF WIGHT ICB - D9Y0V"/>
    <x v="101"/>
    <x v="12"/>
    <x v="16"/>
    <x v="4"/>
    <x v="6"/>
    <x v="6"/>
  </r>
  <r>
    <s v="J82139"/>
    <x v="0"/>
    <x v="11"/>
    <n v="38"/>
    <n v="45"/>
    <n v="84.444400000000002"/>
    <x v="5274"/>
    <x v="1174"/>
    <s v="NHS HAMPSHIRE AND ISLE OF WIGHT ICB - D9Y0V"/>
    <x v="101"/>
    <x v="12"/>
    <x v="16"/>
    <x v="4"/>
    <x v="11"/>
    <x v="11"/>
  </r>
  <r>
    <s v="J82639"/>
    <x v="0"/>
    <x v="6"/>
    <n v="45"/>
    <n v="56"/>
    <n v="80.357100000000003"/>
    <x v="5257"/>
    <x v="1169"/>
    <s v="NHS HAMPSHIRE AND ISLE OF WIGHT ICB - D9Y0V"/>
    <x v="101"/>
    <x v="12"/>
    <x v="16"/>
    <x v="4"/>
    <x v="6"/>
    <x v="6"/>
  </r>
  <r>
    <s v="J82207"/>
    <x v="0"/>
    <x v="4"/>
    <n v="26"/>
    <n v="29"/>
    <n v="89.655100000000004"/>
    <x v="5337"/>
    <x v="1173"/>
    <s v="NHS HAMPSHIRE AND ISLE OF WIGHT ICB - D9Y0V"/>
    <x v="101"/>
    <x v="12"/>
    <x v="16"/>
    <x v="4"/>
    <x v="4"/>
    <x v="4"/>
  </r>
  <r>
    <s v="J82083"/>
    <x v="0"/>
    <x v="9"/>
    <n v="57"/>
    <n v="67"/>
    <n v="85.074600000000004"/>
    <x v="5326"/>
    <x v="1178"/>
    <s v="NHS HAMPSHIRE AND ISLE OF WIGHT ICB - D9Y0V"/>
    <x v="101"/>
    <x v="12"/>
    <x v="16"/>
    <x v="4"/>
    <x v="9"/>
    <x v="9"/>
  </r>
  <r>
    <s v="Y07014"/>
    <x v="0"/>
    <x v="5"/>
    <n v="11"/>
    <n v="11"/>
    <n v="100"/>
    <x v="5343"/>
    <x v="1201"/>
    <s v="NHS HAMPSHIRE AND ISLE OF WIGHT ICB - D9Y0V"/>
    <x v="101"/>
    <x v="12"/>
    <x v="16"/>
    <x v="4"/>
    <x v="5"/>
    <x v="5"/>
  </r>
  <r>
    <s v="J82001"/>
    <x v="0"/>
    <x v="2"/>
    <n v="3"/>
    <n v="4"/>
    <n v="75"/>
    <x v="5361"/>
    <x v="1194"/>
    <s v="NHS HAMPSHIRE AND ISLE OF WIGHT ICB - D9Y0V"/>
    <x v="101"/>
    <x v="12"/>
    <x v="16"/>
    <x v="4"/>
    <x v="2"/>
    <x v="2"/>
  </r>
  <r>
    <s v="J82639"/>
    <x v="1"/>
    <x v="3"/>
    <n v="104"/>
    <n v="106"/>
    <n v="98.113200000000006"/>
    <x v="5257"/>
    <x v="1169"/>
    <s v="NHS HAMPSHIRE AND ISLE OF WIGHT ICB - D9Y0V"/>
    <x v="101"/>
    <x v="12"/>
    <x v="16"/>
    <x v="4"/>
    <x v="3"/>
    <x v="3"/>
  </r>
  <r>
    <s v="J82010"/>
    <x v="0"/>
    <x v="6"/>
    <n v="30"/>
    <n v="41"/>
    <n v="73.170699999999997"/>
    <x v="5279"/>
    <x v="1183"/>
    <s v="NHS HAMPSHIRE AND ISLE OF WIGHT ICB - D9Y0V"/>
    <x v="101"/>
    <x v="12"/>
    <x v="16"/>
    <x v="4"/>
    <x v="6"/>
    <x v="6"/>
  </r>
  <r>
    <s v="J82112"/>
    <x v="0"/>
    <x v="4"/>
    <n v="100"/>
    <n v="121"/>
    <n v="82.644599999999997"/>
    <x v="5260"/>
    <x v="1172"/>
    <s v="NHS HAMPSHIRE AND ISLE OF WIGHT ICB - D9Y0V"/>
    <x v="101"/>
    <x v="12"/>
    <x v="16"/>
    <x v="4"/>
    <x v="4"/>
    <x v="4"/>
  </r>
  <r>
    <s v="J84011"/>
    <x v="0"/>
    <x v="11"/>
    <n v="23"/>
    <n v="46"/>
    <n v="50"/>
    <x v="5259"/>
    <x v="1171"/>
    <s v="NHS HAMPSHIRE AND ISLE OF WIGHT ICB - D9Y0V"/>
    <x v="101"/>
    <x v="12"/>
    <x v="16"/>
    <x v="4"/>
    <x v="11"/>
    <x v="11"/>
  </r>
  <r>
    <s v="J82069"/>
    <x v="0"/>
    <x v="0"/>
    <n v="277"/>
    <n v="342"/>
    <n v="80.994100000000003"/>
    <x v="5272"/>
    <x v="1182"/>
    <s v="NHS HAMPSHIRE AND ISLE OF WIGHT ICB - D9Y0V"/>
    <x v="101"/>
    <x v="12"/>
    <x v="16"/>
    <x v="4"/>
    <x v="0"/>
    <x v="0"/>
  </r>
  <r>
    <s v="J82208"/>
    <x v="0"/>
    <x v="2"/>
    <n v="1"/>
    <n v="3"/>
    <n v="33.333300000000001"/>
    <x v="5255"/>
    <x v="1167"/>
    <s v="NHS HAMPSHIRE AND ISLE OF WIGHT ICB - D9Y0V"/>
    <x v="101"/>
    <x v="12"/>
    <x v="16"/>
    <x v="4"/>
    <x v="2"/>
    <x v="2"/>
  </r>
  <r>
    <s v="J82079"/>
    <x v="1"/>
    <x v="4"/>
    <n v="40"/>
    <n v="45"/>
    <n v="88.888800000000003"/>
    <x v="5328"/>
    <x v="1170"/>
    <s v="NHS HAMPSHIRE AND ISLE OF WIGHT ICB - D9Y0V"/>
    <x v="101"/>
    <x v="12"/>
    <x v="16"/>
    <x v="4"/>
    <x v="4"/>
    <x v="4"/>
  </r>
  <r>
    <s v="J82002"/>
    <x v="0"/>
    <x v="2"/>
    <n v="7"/>
    <n v="8"/>
    <n v="87.5"/>
    <x v="5330"/>
    <x v="1173"/>
    <s v="NHS HAMPSHIRE AND ISLE OF WIGHT ICB - D9Y0V"/>
    <x v="101"/>
    <x v="12"/>
    <x v="16"/>
    <x v="4"/>
    <x v="2"/>
    <x v="2"/>
  </r>
  <r>
    <s v="J82092"/>
    <x v="0"/>
    <x v="9"/>
    <n v="4"/>
    <n v="6"/>
    <n v="66.666600000000003"/>
    <x v="5261"/>
    <x v="1173"/>
    <s v="NHS HAMPSHIRE AND ISLE OF WIGHT ICB - D9Y0V"/>
    <x v="101"/>
    <x v="12"/>
    <x v="16"/>
    <x v="4"/>
    <x v="9"/>
    <x v="9"/>
  </r>
  <r>
    <s v="J82033"/>
    <x v="0"/>
    <x v="11"/>
    <n v="12"/>
    <n v="20"/>
    <n v="60"/>
    <x v="5354"/>
    <x v="1196"/>
    <s v="NHS HAMPSHIRE AND ISLE OF WIGHT ICB - D9Y0V"/>
    <x v="101"/>
    <x v="12"/>
    <x v="16"/>
    <x v="4"/>
    <x v="11"/>
    <x v="11"/>
  </r>
  <r>
    <s v="J82072"/>
    <x v="1"/>
    <x v="7"/>
    <n v="63"/>
    <n v="79"/>
    <n v="79.746799999999993"/>
    <x v="5264"/>
    <x v="1175"/>
    <s v="NHS HAMPSHIRE AND ISLE OF WIGHT ICB - D9Y0V"/>
    <x v="101"/>
    <x v="12"/>
    <x v="16"/>
    <x v="4"/>
    <x v="7"/>
    <x v="7"/>
  </r>
  <r>
    <s v="J84013"/>
    <x v="1"/>
    <x v="7"/>
    <n v="191"/>
    <n v="249"/>
    <n v="76.706800000000001"/>
    <x v="5268"/>
    <x v="1179"/>
    <s v="NHS HAMPSHIRE AND ISLE OF WIGHT ICB - D9Y0V"/>
    <x v="101"/>
    <x v="12"/>
    <x v="16"/>
    <x v="4"/>
    <x v="7"/>
    <x v="7"/>
  </r>
  <r>
    <s v="J82034"/>
    <x v="0"/>
    <x v="11"/>
    <n v="32"/>
    <n v="38"/>
    <n v="84.210499999999996"/>
    <x v="5334"/>
    <x v="1192"/>
    <s v="NHS HAMPSHIRE AND ISLE OF WIGHT ICB - D9Y0V"/>
    <x v="101"/>
    <x v="12"/>
    <x v="16"/>
    <x v="4"/>
    <x v="11"/>
    <x v="11"/>
  </r>
  <r>
    <s v="J82092"/>
    <x v="1"/>
    <x v="4"/>
    <n v="32"/>
    <n v="37"/>
    <n v="86.486400000000003"/>
    <x v="5261"/>
    <x v="1173"/>
    <s v="NHS HAMPSHIRE AND ISLE OF WIGHT ICB - D9Y0V"/>
    <x v="101"/>
    <x v="12"/>
    <x v="16"/>
    <x v="4"/>
    <x v="4"/>
    <x v="4"/>
  </r>
  <r>
    <s v="J82079"/>
    <x v="0"/>
    <x v="4"/>
    <n v="40"/>
    <n v="45"/>
    <n v="88.888800000000003"/>
    <x v="5328"/>
    <x v="1170"/>
    <s v="NHS HAMPSHIRE AND ISLE OF WIGHT ICB - D9Y0V"/>
    <x v="101"/>
    <x v="12"/>
    <x v="16"/>
    <x v="4"/>
    <x v="4"/>
    <x v="4"/>
  </r>
  <r>
    <s v="J82216"/>
    <x v="0"/>
    <x v="4"/>
    <n v="25"/>
    <n v="33"/>
    <n v="75.757499999999993"/>
    <x v="5266"/>
    <x v="1177"/>
    <s v="NHS HAMPSHIRE AND ISLE OF WIGHT ICB - D9Y0V"/>
    <x v="101"/>
    <x v="12"/>
    <x v="16"/>
    <x v="4"/>
    <x v="4"/>
    <x v="4"/>
  </r>
  <r>
    <s v="J82074"/>
    <x v="0"/>
    <x v="0"/>
    <n v="114"/>
    <n v="163"/>
    <n v="69.938599999999994"/>
    <x v="5265"/>
    <x v="1176"/>
    <s v="NHS HAMPSHIRE AND ISLE OF WIGHT ICB - D9Y0V"/>
    <x v="101"/>
    <x v="12"/>
    <x v="16"/>
    <x v="4"/>
    <x v="0"/>
    <x v="0"/>
  </r>
  <r>
    <s v="J82124"/>
    <x v="0"/>
    <x v="0"/>
    <n v="77"/>
    <n v="99"/>
    <n v="77.777699999999996"/>
    <x v="5336"/>
    <x v="1195"/>
    <s v="NHS HAMPSHIRE AND ISLE OF WIGHT ICB - D9Y0V"/>
    <x v="101"/>
    <x v="12"/>
    <x v="16"/>
    <x v="4"/>
    <x v="0"/>
    <x v="0"/>
  </r>
  <r>
    <s v="J82128"/>
    <x v="0"/>
    <x v="5"/>
    <n v="13"/>
    <n v="14"/>
    <n v="92.857100000000003"/>
    <x v="874"/>
    <x v="1167"/>
    <s v="NHS HAMPSHIRE AND ISLE OF WIGHT ICB - D9Y0V"/>
    <x v="101"/>
    <x v="12"/>
    <x v="16"/>
    <x v="4"/>
    <x v="5"/>
    <x v="5"/>
  </r>
  <r>
    <s v="J82174"/>
    <x v="0"/>
    <x v="2"/>
    <n v="16"/>
    <n v="17"/>
    <n v="94.117599999999996"/>
    <x v="5333"/>
    <x v="1177"/>
    <s v="NHS HAMPSHIRE AND ISLE OF WIGHT ICB - D9Y0V"/>
    <x v="101"/>
    <x v="12"/>
    <x v="16"/>
    <x v="4"/>
    <x v="2"/>
    <x v="2"/>
  </r>
  <r>
    <s v="J82098"/>
    <x v="0"/>
    <x v="1"/>
    <n v="91"/>
    <n v="124"/>
    <n v="73.387"/>
    <x v="5345"/>
    <x v="1203"/>
    <s v="NHS HAMPSHIRE AND ISLE OF WIGHT ICB - D9Y0V"/>
    <x v="101"/>
    <x v="12"/>
    <x v="16"/>
    <x v="4"/>
    <x v="1"/>
    <x v="1"/>
  </r>
  <r>
    <s v="J82002"/>
    <x v="0"/>
    <x v="3"/>
    <n v="16"/>
    <n v="20"/>
    <n v="80"/>
    <x v="5330"/>
    <x v="1173"/>
    <s v="NHS HAMPSHIRE AND ISLE OF WIGHT ICB - D9Y0V"/>
    <x v="101"/>
    <x v="12"/>
    <x v="16"/>
    <x v="4"/>
    <x v="3"/>
    <x v="3"/>
  </r>
  <r>
    <s v="J82098"/>
    <x v="0"/>
    <x v="2"/>
    <n v="25"/>
    <n v="30"/>
    <n v="83.333299999999994"/>
    <x v="5345"/>
    <x v="1203"/>
    <s v="NHS HAMPSHIRE AND ISLE OF WIGHT ICB - D9Y0V"/>
    <x v="101"/>
    <x v="12"/>
    <x v="16"/>
    <x v="4"/>
    <x v="2"/>
    <x v="2"/>
  </r>
  <r>
    <s v="J82074"/>
    <x v="1"/>
    <x v="0"/>
    <n v="130"/>
    <n v="163"/>
    <n v="79.754599999999996"/>
    <x v="5265"/>
    <x v="1176"/>
    <s v="NHS HAMPSHIRE AND ISLE OF WIGHT ICB - D9Y0V"/>
    <x v="101"/>
    <x v="12"/>
    <x v="16"/>
    <x v="4"/>
    <x v="0"/>
    <x v="0"/>
  </r>
  <r>
    <s v="J82639"/>
    <x v="0"/>
    <x v="3"/>
    <n v="102"/>
    <n v="106"/>
    <n v="96.226399999999998"/>
    <x v="5257"/>
    <x v="1169"/>
    <s v="NHS HAMPSHIRE AND ISLE OF WIGHT ICB - D9Y0V"/>
    <x v="101"/>
    <x v="12"/>
    <x v="16"/>
    <x v="4"/>
    <x v="3"/>
    <x v="3"/>
  </r>
  <r>
    <s v="J82163"/>
    <x v="0"/>
    <x v="7"/>
    <n v="85"/>
    <n v="104"/>
    <n v="81.730699999999999"/>
    <x v="5273"/>
    <x v="1183"/>
    <s v="NHS HAMPSHIRE AND ISLE OF WIGHT ICB - D9Y0V"/>
    <x v="101"/>
    <x v="12"/>
    <x v="16"/>
    <x v="4"/>
    <x v="7"/>
    <x v="7"/>
  </r>
  <r>
    <s v="J82161"/>
    <x v="0"/>
    <x v="11"/>
    <n v="14"/>
    <n v="21"/>
    <n v="66.666600000000003"/>
    <x v="5327"/>
    <x v="1196"/>
    <s v="NHS HAMPSHIRE AND ISLE OF WIGHT ICB - D9Y0V"/>
    <x v="101"/>
    <x v="12"/>
    <x v="16"/>
    <x v="4"/>
    <x v="11"/>
    <x v="11"/>
  </r>
  <r>
    <s v="J82639"/>
    <x v="0"/>
    <x v="2"/>
    <n v="6"/>
    <n v="10"/>
    <n v="60"/>
    <x v="5257"/>
    <x v="1169"/>
    <s v="NHS HAMPSHIRE AND ISLE OF WIGHT ICB - D9Y0V"/>
    <x v="101"/>
    <x v="12"/>
    <x v="16"/>
    <x v="4"/>
    <x v="2"/>
    <x v="2"/>
  </r>
  <r>
    <s v="J82139"/>
    <x v="0"/>
    <x v="0"/>
    <n v="127"/>
    <n v="158"/>
    <n v="80.3797"/>
    <x v="5274"/>
    <x v="1174"/>
    <s v="NHS HAMPSHIRE AND ISLE OF WIGHT ICB - D9Y0V"/>
    <x v="101"/>
    <x v="12"/>
    <x v="16"/>
    <x v="4"/>
    <x v="0"/>
    <x v="0"/>
  </r>
  <r>
    <s v="J82163"/>
    <x v="1"/>
    <x v="1"/>
    <n v="55"/>
    <n v="57"/>
    <n v="96.491200000000006"/>
    <x v="5273"/>
    <x v="1183"/>
    <s v="NHS HAMPSHIRE AND ISLE OF WIGHT ICB - D9Y0V"/>
    <x v="101"/>
    <x v="12"/>
    <x v="16"/>
    <x v="4"/>
    <x v="1"/>
    <x v="1"/>
  </r>
  <r>
    <s v="J82144"/>
    <x v="1"/>
    <x v="7"/>
    <n v="132"/>
    <n v="144"/>
    <n v="91.666600000000003"/>
    <x v="5339"/>
    <x v="1199"/>
    <s v="NHS HAMPSHIRE AND ISLE OF WIGHT ICB - D9Y0V"/>
    <x v="101"/>
    <x v="12"/>
    <x v="16"/>
    <x v="4"/>
    <x v="7"/>
    <x v="7"/>
  </r>
  <r>
    <s v="J82021"/>
    <x v="0"/>
    <x v="6"/>
    <n v="43"/>
    <n v="54"/>
    <n v="79.629599999999996"/>
    <x v="5269"/>
    <x v="1180"/>
    <s v="NHS HAMPSHIRE AND ISLE OF WIGHT ICB - D9Y0V"/>
    <x v="101"/>
    <x v="12"/>
    <x v="16"/>
    <x v="4"/>
    <x v="6"/>
    <x v="6"/>
  </r>
  <r>
    <s v="J82119"/>
    <x v="0"/>
    <x v="2"/>
    <n v="3"/>
    <n v="5"/>
    <n v="60"/>
    <x v="5331"/>
    <x v="1183"/>
    <s v="NHS HAMPSHIRE AND ISLE OF WIGHT ICB - D9Y0V"/>
    <x v="101"/>
    <x v="12"/>
    <x v="16"/>
    <x v="4"/>
    <x v="2"/>
    <x v="2"/>
  </r>
  <r>
    <s v="J82130"/>
    <x v="0"/>
    <x v="9"/>
    <n v="20"/>
    <n v="24"/>
    <n v="83.333299999999994"/>
    <x v="5341"/>
    <x v="1168"/>
    <s v="NHS HAMPSHIRE AND ISLE OF WIGHT ICB - D9Y0V"/>
    <x v="101"/>
    <x v="12"/>
    <x v="16"/>
    <x v="4"/>
    <x v="9"/>
    <x v="9"/>
  </r>
  <r>
    <s v="J82083"/>
    <x v="0"/>
    <x v="7"/>
    <n v="185"/>
    <n v="255"/>
    <n v="72.549000000000007"/>
    <x v="5326"/>
    <x v="1178"/>
    <s v="NHS HAMPSHIRE AND ISLE OF WIGHT ICB - D9Y0V"/>
    <x v="101"/>
    <x v="12"/>
    <x v="16"/>
    <x v="4"/>
    <x v="7"/>
    <x v="7"/>
  </r>
  <r>
    <s v="J82051"/>
    <x v="1"/>
    <x v="0"/>
    <n v="264"/>
    <n v="295"/>
    <n v="89.491500000000002"/>
    <x v="5353"/>
    <x v="1190"/>
    <s v="NHS HAMPSHIRE AND ISLE OF WIGHT ICB - D9Y0V"/>
    <x v="101"/>
    <x v="12"/>
    <x v="16"/>
    <x v="4"/>
    <x v="0"/>
    <x v="0"/>
  </r>
  <r>
    <s v="J82214"/>
    <x v="1"/>
    <x v="4"/>
    <n v="48"/>
    <n v="56"/>
    <n v="85.714200000000005"/>
    <x v="5332"/>
    <x v="1195"/>
    <s v="NHS HAMPSHIRE AND ISLE OF WIGHT ICB - D9Y0V"/>
    <x v="101"/>
    <x v="12"/>
    <x v="16"/>
    <x v="4"/>
    <x v="4"/>
    <x v="4"/>
  </r>
  <r>
    <s v="J82138"/>
    <x v="1"/>
    <x v="0"/>
    <n v="143"/>
    <n v="160"/>
    <n v="89.375"/>
    <x v="5262"/>
    <x v="1170"/>
    <s v="NHS HAMPSHIRE AND ISLE OF WIGHT ICB - D9Y0V"/>
    <x v="101"/>
    <x v="12"/>
    <x v="16"/>
    <x v="4"/>
    <x v="0"/>
    <x v="0"/>
  </r>
  <r>
    <s v="J84012"/>
    <x v="0"/>
    <x v="8"/>
    <n v="39"/>
    <n v="73"/>
    <n v="53.424599999999998"/>
    <x v="2235"/>
    <x v="1181"/>
    <s v="NHS HAMPSHIRE AND ISLE OF WIGHT ICB - D9Y0V"/>
    <x v="101"/>
    <x v="12"/>
    <x v="16"/>
    <x v="4"/>
    <x v="8"/>
    <x v="8"/>
  </r>
  <r>
    <s v="Y01281"/>
    <x v="0"/>
    <x v="0"/>
    <n v="33"/>
    <n v="37"/>
    <n v="89.189099999999996"/>
    <x v="553"/>
    <x v="1183"/>
    <s v="NHS HAMPSHIRE AND ISLE OF WIGHT ICB - D9Y0V"/>
    <x v="101"/>
    <x v="12"/>
    <x v="16"/>
    <x v="4"/>
    <x v="0"/>
    <x v="0"/>
  </r>
  <r>
    <s v="J82147"/>
    <x v="0"/>
    <x v="9"/>
    <n v="0"/>
    <n v="7"/>
    <n v="0"/>
    <x v="5277"/>
    <x v="1186"/>
    <s v="NHS HAMPSHIRE AND ISLE OF WIGHT ICB - D9Y0V"/>
    <x v="101"/>
    <x v="12"/>
    <x v="16"/>
    <x v="4"/>
    <x v="9"/>
    <x v="9"/>
  </r>
  <r>
    <s v="J82139"/>
    <x v="1"/>
    <x v="4"/>
    <n v="86"/>
    <n v="107"/>
    <n v="80.373800000000003"/>
    <x v="5274"/>
    <x v="1174"/>
    <s v="NHS HAMPSHIRE AND ISLE OF WIGHT ICB - D9Y0V"/>
    <x v="101"/>
    <x v="12"/>
    <x v="16"/>
    <x v="4"/>
    <x v="4"/>
    <x v="4"/>
  </r>
  <r>
    <s v="J82098"/>
    <x v="1"/>
    <x v="1"/>
    <n v="103"/>
    <n v="124"/>
    <n v="83.064499999999995"/>
    <x v="5345"/>
    <x v="1203"/>
    <s v="NHS HAMPSHIRE AND ISLE OF WIGHT ICB - D9Y0V"/>
    <x v="101"/>
    <x v="12"/>
    <x v="16"/>
    <x v="4"/>
    <x v="1"/>
    <x v="1"/>
  </r>
  <r>
    <s v="J82002"/>
    <x v="1"/>
    <x v="3"/>
    <n v="16"/>
    <n v="20"/>
    <n v="80"/>
    <x v="5330"/>
    <x v="1173"/>
    <s v="NHS HAMPSHIRE AND ISLE OF WIGHT ICB - D9Y0V"/>
    <x v="101"/>
    <x v="12"/>
    <x v="16"/>
    <x v="4"/>
    <x v="3"/>
    <x v="3"/>
  </r>
  <r>
    <s v="J82146"/>
    <x v="1"/>
    <x v="4"/>
    <n v="18"/>
    <n v="19"/>
    <n v="94.736800000000002"/>
    <x v="5329"/>
    <x v="1174"/>
    <s v="NHS HAMPSHIRE AND ISLE OF WIGHT ICB - D9Y0V"/>
    <x v="101"/>
    <x v="12"/>
    <x v="16"/>
    <x v="4"/>
    <x v="4"/>
    <x v="4"/>
  </r>
  <r>
    <s v="J82024"/>
    <x v="0"/>
    <x v="11"/>
    <n v="15"/>
    <n v="27"/>
    <n v="55.555500000000002"/>
    <x v="5355"/>
    <x v="1194"/>
    <s v="NHS HAMPSHIRE AND ISLE OF WIGHT ICB - D9Y0V"/>
    <x v="101"/>
    <x v="12"/>
    <x v="16"/>
    <x v="4"/>
    <x v="11"/>
    <x v="11"/>
  </r>
  <r>
    <s v="J82083"/>
    <x v="0"/>
    <x v="4"/>
    <n v="153"/>
    <n v="211"/>
    <n v="72.511799999999994"/>
    <x v="5326"/>
    <x v="1178"/>
    <s v="NHS HAMPSHIRE AND ISLE OF WIGHT ICB - D9Y0V"/>
    <x v="101"/>
    <x v="12"/>
    <x v="16"/>
    <x v="4"/>
    <x v="4"/>
    <x v="4"/>
  </r>
  <r>
    <s v="J82639"/>
    <x v="0"/>
    <x v="11"/>
    <n v="35"/>
    <n v="44"/>
    <n v="79.545400000000001"/>
    <x v="5257"/>
    <x v="1169"/>
    <s v="NHS HAMPSHIRE AND ISLE OF WIGHT ICB - D9Y0V"/>
    <x v="101"/>
    <x v="12"/>
    <x v="16"/>
    <x v="4"/>
    <x v="11"/>
    <x v="11"/>
  </r>
  <r>
    <s v="J82215"/>
    <x v="1"/>
    <x v="10"/>
    <n v="77"/>
    <n v="83"/>
    <n v="92.771000000000001"/>
    <x v="5267"/>
    <x v="1178"/>
    <s v="NHS HAMPSHIRE AND ISLE OF WIGHT ICB - D9Y0V"/>
    <x v="101"/>
    <x v="12"/>
    <x v="16"/>
    <x v="4"/>
    <x v="10"/>
    <x v="10"/>
  </r>
  <r>
    <s v="J84017"/>
    <x v="0"/>
    <x v="11"/>
    <n v="8"/>
    <n v="17"/>
    <n v="47.058799999999998"/>
    <x v="5278"/>
    <x v="1181"/>
    <s v="NHS HAMPSHIRE AND ISLE OF WIGHT ICB - D9Y0V"/>
    <x v="101"/>
    <x v="12"/>
    <x v="16"/>
    <x v="4"/>
    <x v="11"/>
    <x v="11"/>
  </r>
  <r>
    <s v="J82216"/>
    <x v="1"/>
    <x v="4"/>
    <n v="32"/>
    <n v="34"/>
    <n v="94.117599999999996"/>
    <x v="5266"/>
    <x v="1177"/>
    <s v="NHS HAMPSHIRE AND ISLE OF WIGHT ICB - D9Y0V"/>
    <x v="101"/>
    <x v="12"/>
    <x v="16"/>
    <x v="4"/>
    <x v="4"/>
    <x v="4"/>
  </r>
  <r>
    <s v="Y07014"/>
    <x v="1"/>
    <x v="0"/>
    <n v="87"/>
    <n v="96"/>
    <n v="90.625"/>
    <x v="5343"/>
    <x v="1201"/>
    <s v="NHS HAMPSHIRE AND ISLE OF WIGHT ICB - D9Y0V"/>
    <x v="101"/>
    <x v="12"/>
    <x v="16"/>
    <x v="4"/>
    <x v="0"/>
    <x v="0"/>
  </r>
  <r>
    <s v="J82024"/>
    <x v="0"/>
    <x v="6"/>
    <n v="16"/>
    <n v="27"/>
    <n v="59.2592"/>
    <x v="5355"/>
    <x v="1194"/>
    <s v="NHS HAMPSHIRE AND ISLE OF WIGHT ICB - D9Y0V"/>
    <x v="101"/>
    <x v="12"/>
    <x v="16"/>
    <x v="4"/>
    <x v="6"/>
    <x v="6"/>
  </r>
  <r>
    <s v="J82119"/>
    <x v="0"/>
    <x v="1"/>
    <n v="23"/>
    <n v="31"/>
    <n v="74.1935"/>
    <x v="5331"/>
    <x v="1183"/>
    <s v="NHS HAMPSHIRE AND ISLE OF WIGHT ICB - D9Y0V"/>
    <x v="101"/>
    <x v="12"/>
    <x v="16"/>
    <x v="4"/>
    <x v="1"/>
    <x v="1"/>
  </r>
  <r>
    <s v="J82025"/>
    <x v="0"/>
    <x v="8"/>
    <n v="81"/>
    <n v="93"/>
    <n v="87.096699999999998"/>
    <x v="5276"/>
    <x v="1185"/>
    <s v="NHS HAMPSHIRE AND ISLE OF WIGHT ICB - D9Y0V"/>
    <x v="101"/>
    <x v="12"/>
    <x v="16"/>
    <x v="4"/>
    <x v="8"/>
    <x v="8"/>
  </r>
  <r>
    <s v="J82622"/>
    <x v="0"/>
    <x v="1"/>
    <n v="156"/>
    <n v="187"/>
    <n v="83.422399999999996"/>
    <x v="5338"/>
    <x v="1200"/>
    <s v="NHS HAMPSHIRE AND ISLE OF WIGHT ICB - D9Y0V"/>
    <x v="101"/>
    <x v="12"/>
    <x v="16"/>
    <x v="4"/>
    <x v="1"/>
    <x v="1"/>
  </r>
  <r>
    <s v="J82098"/>
    <x v="1"/>
    <x v="3"/>
    <n v="166"/>
    <n v="193"/>
    <n v="86.010300000000001"/>
    <x v="5345"/>
    <x v="1203"/>
    <s v="NHS HAMPSHIRE AND ISLE OF WIGHT ICB - D9Y0V"/>
    <x v="101"/>
    <x v="12"/>
    <x v="16"/>
    <x v="4"/>
    <x v="3"/>
    <x v="3"/>
  </r>
  <r>
    <s v="J82087"/>
    <x v="0"/>
    <x v="0"/>
    <n v="46"/>
    <n v="67"/>
    <n v="68.656700000000001"/>
    <x v="5362"/>
    <x v="1194"/>
    <s v="NHS HAMPSHIRE AND ISLE OF WIGHT ICB - D9Y0V"/>
    <x v="101"/>
    <x v="12"/>
    <x v="16"/>
    <x v="4"/>
    <x v="0"/>
    <x v="0"/>
  </r>
  <r>
    <s v="J82022"/>
    <x v="1"/>
    <x v="0"/>
    <n v="71"/>
    <n v="84"/>
    <n v="84.523799999999994"/>
    <x v="5275"/>
    <x v="1184"/>
    <s v="NHS HAMPSHIRE AND ISLE OF WIGHT ICB - D9Y0V"/>
    <x v="101"/>
    <x v="12"/>
    <x v="16"/>
    <x v="4"/>
    <x v="0"/>
    <x v="0"/>
  </r>
  <r>
    <s v="J82208"/>
    <x v="0"/>
    <x v="3"/>
    <n v="31"/>
    <n v="39"/>
    <n v="79.487099999999998"/>
    <x v="5255"/>
    <x v="1167"/>
    <s v="NHS HAMPSHIRE AND ISLE OF WIGHT ICB - D9Y0V"/>
    <x v="101"/>
    <x v="12"/>
    <x v="16"/>
    <x v="4"/>
    <x v="3"/>
    <x v="3"/>
  </r>
  <r>
    <s v="J82216"/>
    <x v="0"/>
    <x v="8"/>
    <n v="19"/>
    <n v="26"/>
    <n v="73.076899999999995"/>
    <x v="5266"/>
    <x v="1177"/>
    <s v="NHS HAMPSHIRE AND ISLE OF WIGHT ICB - D9Y0V"/>
    <x v="101"/>
    <x v="12"/>
    <x v="16"/>
    <x v="4"/>
    <x v="8"/>
    <x v="8"/>
  </r>
  <r>
    <s v="J82124"/>
    <x v="1"/>
    <x v="0"/>
    <n v="85"/>
    <n v="99"/>
    <n v="85.858500000000006"/>
    <x v="5336"/>
    <x v="1195"/>
    <s v="NHS HAMPSHIRE AND ISLE OF WIGHT ICB - D9Y0V"/>
    <x v="101"/>
    <x v="12"/>
    <x v="16"/>
    <x v="4"/>
    <x v="0"/>
    <x v="0"/>
  </r>
  <r>
    <s v="J84005"/>
    <x v="0"/>
    <x v="9"/>
    <n v="10"/>
    <n v="11"/>
    <n v="90.909000000000006"/>
    <x v="5335"/>
    <x v="1181"/>
    <s v="NHS HAMPSHIRE AND ISLE OF WIGHT ICB - D9Y0V"/>
    <x v="101"/>
    <x v="12"/>
    <x v="16"/>
    <x v="4"/>
    <x v="9"/>
    <x v="9"/>
  </r>
  <r>
    <s v="J84012"/>
    <x v="0"/>
    <x v="10"/>
    <n v="69"/>
    <n v="93"/>
    <n v="74.1935"/>
    <x v="2235"/>
    <x v="1181"/>
    <s v="NHS HAMPSHIRE AND ISLE OF WIGHT ICB - D9Y0V"/>
    <x v="101"/>
    <x v="12"/>
    <x v="16"/>
    <x v="4"/>
    <x v="10"/>
    <x v="10"/>
  </r>
  <r>
    <s v="J82007"/>
    <x v="1"/>
    <x v="10"/>
    <n v="232"/>
    <n v="265"/>
    <n v="87.5471"/>
    <x v="5344"/>
    <x v="1202"/>
    <s v="NHS HAMPSHIRE AND ISLE OF WIGHT ICB - D9Y0V"/>
    <x v="101"/>
    <x v="12"/>
    <x v="16"/>
    <x v="4"/>
    <x v="10"/>
    <x v="10"/>
  </r>
  <r>
    <s v="J82021"/>
    <x v="0"/>
    <x v="2"/>
    <n v="7"/>
    <n v="9"/>
    <n v="77.777699999999996"/>
    <x v="5269"/>
    <x v="1180"/>
    <s v="NHS HAMPSHIRE AND ISLE OF WIGHT ICB - D9Y0V"/>
    <x v="101"/>
    <x v="12"/>
    <x v="16"/>
    <x v="4"/>
    <x v="2"/>
    <x v="2"/>
  </r>
  <r>
    <s v="J84008"/>
    <x v="0"/>
    <x v="0"/>
    <n v="61"/>
    <n v="79"/>
    <n v="77.215100000000007"/>
    <x v="5271"/>
    <x v="1181"/>
    <s v="NHS HAMPSHIRE AND ISLE OF WIGHT ICB - D9Y0V"/>
    <x v="101"/>
    <x v="12"/>
    <x v="16"/>
    <x v="4"/>
    <x v="0"/>
    <x v="0"/>
  </r>
  <r>
    <s v="J82174"/>
    <x v="1"/>
    <x v="3"/>
    <n v="80"/>
    <n v="87"/>
    <n v="91.953999999999994"/>
    <x v="5333"/>
    <x v="1177"/>
    <s v="NHS HAMPSHIRE AND ISLE OF WIGHT ICB - D9Y0V"/>
    <x v="101"/>
    <x v="12"/>
    <x v="16"/>
    <x v="4"/>
    <x v="3"/>
    <x v="3"/>
  </r>
  <r>
    <s v="J82143"/>
    <x v="0"/>
    <x v="10"/>
    <n v="92"/>
    <n v="103"/>
    <n v="89.320300000000003"/>
    <x v="2694"/>
    <x v="1189"/>
    <s v="NHS HAMPSHIRE AND ISLE OF WIGHT ICB - D9Y0V"/>
    <x v="101"/>
    <x v="12"/>
    <x v="16"/>
    <x v="4"/>
    <x v="10"/>
    <x v="10"/>
  </r>
  <r>
    <s v="J82087"/>
    <x v="0"/>
    <x v="6"/>
    <n v="17"/>
    <n v="24"/>
    <n v="70.833299999999994"/>
    <x v="5362"/>
    <x v="1194"/>
    <s v="NHS HAMPSHIRE AND ISLE OF WIGHT ICB - D9Y0V"/>
    <x v="101"/>
    <x v="12"/>
    <x v="16"/>
    <x v="4"/>
    <x v="6"/>
    <x v="6"/>
  </r>
  <r>
    <s v="J82144"/>
    <x v="0"/>
    <x v="7"/>
    <n v="126"/>
    <n v="144"/>
    <n v="87.5"/>
    <x v="5339"/>
    <x v="1199"/>
    <s v="NHS HAMPSHIRE AND ISLE OF WIGHT ICB - D9Y0V"/>
    <x v="101"/>
    <x v="12"/>
    <x v="16"/>
    <x v="4"/>
    <x v="7"/>
    <x v="7"/>
  </r>
  <r>
    <s v="J82157"/>
    <x v="0"/>
    <x v="7"/>
    <n v="132"/>
    <n v="143"/>
    <n v="92.307599999999994"/>
    <x v="5342"/>
    <x v="1191"/>
    <s v="NHS HAMPSHIRE AND ISLE OF WIGHT ICB - D9Y0V"/>
    <x v="101"/>
    <x v="12"/>
    <x v="16"/>
    <x v="4"/>
    <x v="7"/>
    <x v="7"/>
  </r>
  <r>
    <s v="J82218"/>
    <x v="0"/>
    <x v="9"/>
    <n v="12"/>
    <n v="17"/>
    <n v="70.588200000000001"/>
    <x v="5258"/>
    <x v="1170"/>
    <s v="NHS HAMPSHIRE AND ISLE OF WIGHT ICB - D9Y0V"/>
    <x v="101"/>
    <x v="12"/>
    <x v="16"/>
    <x v="4"/>
    <x v="9"/>
    <x v="9"/>
  </r>
  <r>
    <s v="J82163"/>
    <x v="0"/>
    <x v="6"/>
    <n v="34"/>
    <n v="60"/>
    <n v="56.666600000000003"/>
    <x v="5273"/>
    <x v="1183"/>
    <s v="NHS HAMPSHIRE AND ISLE OF WIGHT ICB - D9Y0V"/>
    <x v="101"/>
    <x v="12"/>
    <x v="16"/>
    <x v="4"/>
    <x v="6"/>
    <x v="6"/>
  </r>
  <r>
    <s v="J82129"/>
    <x v="1"/>
    <x v="0"/>
    <n v="57"/>
    <n v="67"/>
    <n v="85.074600000000004"/>
    <x v="5263"/>
    <x v="1174"/>
    <s v="NHS HAMPSHIRE AND ISLE OF WIGHT ICB - D9Y0V"/>
    <x v="101"/>
    <x v="12"/>
    <x v="16"/>
    <x v="4"/>
    <x v="0"/>
    <x v="0"/>
  </r>
  <r>
    <s v="J82007"/>
    <x v="1"/>
    <x v="4"/>
    <n v="164"/>
    <n v="186"/>
    <n v="88.171999999999997"/>
    <x v="5344"/>
    <x v="1202"/>
    <s v="NHS HAMPSHIRE AND ISLE OF WIGHT ICB - D9Y0V"/>
    <x v="101"/>
    <x v="12"/>
    <x v="16"/>
    <x v="4"/>
    <x v="4"/>
    <x v="4"/>
  </r>
  <r>
    <s v="J82157"/>
    <x v="1"/>
    <x v="1"/>
    <n v="81"/>
    <n v="88"/>
    <n v="92.045400000000001"/>
    <x v="5342"/>
    <x v="1191"/>
    <s v="NHS HAMPSHIRE AND ISLE OF WIGHT ICB - D9Y0V"/>
    <x v="101"/>
    <x v="12"/>
    <x v="16"/>
    <x v="4"/>
    <x v="1"/>
    <x v="1"/>
  </r>
  <r>
    <s v="J82129"/>
    <x v="0"/>
    <x v="0"/>
    <n v="55"/>
    <n v="67"/>
    <n v="82.089500000000001"/>
    <x v="5263"/>
    <x v="1174"/>
    <s v="NHS HAMPSHIRE AND ISLE OF WIGHT ICB - D9Y0V"/>
    <x v="101"/>
    <x v="12"/>
    <x v="16"/>
    <x v="4"/>
    <x v="0"/>
    <x v="0"/>
  </r>
  <r>
    <s v="J82050"/>
    <x v="1"/>
    <x v="3"/>
    <n v="52"/>
    <n v="58"/>
    <n v="89.655100000000004"/>
    <x v="5256"/>
    <x v="1168"/>
    <s v="NHS HAMPSHIRE AND ISLE OF WIGHT ICB - D9Y0V"/>
    <x v="101"/>
    <x v="12"/>
    <x v="16"/>
    <x v="4"/>
    <x v="3"/>
    <x v="3"/>
  </r>
  <r>
    <s v="J82112"/>
    <x v="0"/>
    <x v="11"/>
    <n v="45"/>
    <n v="61"/>
    <n v="73.770399999999995"/>
    <x v="5260"/>
    <x v="1172"/>
    <s v="NHS HAMPSHIRE AND ISLE OF WIGHT ICB - D9Y0V"/>
    <x v="101"/>
    <x v="12"/>
    <x v="16"/>
    <x v="4"/>
    <x v="11"/>
    <x v="11"/>
  </r>
  <r>
    <s v="J82216"/>
    <x v="0"/>
    <x v="11"/>
    <n v="32"/>
    <n v="37"/>
    <n v="86.486400000000003"/>
    <x v="5266"/>
    <x v="1177"/>
    <s v="NHS HAMPSHIRE AND ISLE OF WIGHT ICB - D9Y0V"/>
    <x v="101"/>
    <x v="12"/>
    <x v="16"/>
    <x v="4"/>
    <x v="11"/>
    <x v="11"/>
  </r>
  <r>
    <s v="J82007"/>
    <x v="0"/>
    <x v="4"/>
    <n v="157"/>
    <n v="186"/>
    <n v="84.408600000000007"/>
    <x v="5344"/>
    <x v="1202"/>
    <s v="NHS HAMPSHIRE AND ISLE OF WIGHT ICB - D9Y0V"/>
    <x v="101"/>
    <x v="12"/>
    <x v="16"/>
    <x v="4"/>
    <x v="4"/>
    <x v="4"/>
  </r>
  <r>
    <s v="J82622"/>
    <x v="0"/>
    <x v="5"/>
    <n v="98"/>
    <n v="117"/>
    <n v="83.760599999999997"/>
    <x v="5338"/>
    <x v="1200"/>
    <s v="NHS HAMPSHIRE AND ISLE OF WIGHT ICB - D9Y0V"/>
    <x v="101"/>
    <x v="12"/>
    <x v="16"/>
    <x v="4"/>
    <x v="5"/>
    <x v="5"/>
  </r>
  <r>
    <s v="J82094"/>
    <x v="1"/>
    <x v="3"/>
    <n v="110"/>
    <n v="120"/>
    <n v="91.666600000000003"/>
    <x v="5356"/>
    <x v="1169"/>
    <s v="NHS HAMPSHIRE AND ISLE OF WIGHT ICB - D9Y0V"/>
    <x v="101"/>
    <x v="12"/>
    <x v="16"/>
    <x v="4"/>
    <x v="3"/>
    <x v="3"/>
  </r>
  <r>
    <s v="J82081"/>
    <x v="1"/>
    <x v="0"/>
    <n v="107"/>
    <n v="130"/>
    <n v="82.307599999999994"/>
    <x v="473"/>
    <x v="1184"/>
    <s v="NHS HAMPSHIRE AND ISLE OF WIGHT ICB - D9Y0V"/>
    <x v="101"/>
    <x v="12"/>
    <x v="16"/>
    <x v="4"/>
    <x v="0"/>
    <x v="0"/>
  </r>
  <r>
    <s v="J84013"/>
    <x v="0"/>
    <x v="9"/>
    <n v="40"/>
    <n v="55"/>
    <n v="72.727199999999996"/>
    <x v="5268"/>
    <x v="1179"/>
    <s v="NHS HAMPSHIRE AND ISLE OF WIGHT ICB - D9Y0V"/>
    <x v="101"/>
    <x v="12"/>
    <x v="16"/>
    <x v="4"/>
    <x v="9"/>
    <x v="9"/>
  </r>
  <r>
    <s v="J82050"/>
    <x v="0"/>
    <x v="2"/>
    <n v="7"/>
    <n v="10"/>
    <n v="70"/>
    <x v="5256"/>
    <x v="1168"/>
    <s v="NHS HAMPSHIRE AND ISLE OF WIGHT ICB - D9Y0V"/>
    <x v="101"/>
    <x v="12"/>
    <x v="16"/>
    <x v="4"/>
    <x v="2"/>
    <x v="2"/>
  </r>
  <r>
    <s v="J84017"/>
    <x v="0"/>
    <x v="6"/>
    <n v="16"/>
    <n v="27"/>
    <n v="59.2592"/>
    <x v="5278"/>
    <x v="1181"/>
    <s v="NHS HAMPSHIRE AND ISLE OF WIGHT ICB - D9Y0V"/>
    <x v="101"/>
    <x v="12"/>
    <x v="16"/>
    <x v="4"/>
    <x v="6"/>
    <x v="6"/>
  </r>
  <r>
    <s v="J82069"/>
    <x v="1"/>
    <x v="0"/>
    <n v="295"/>
    <n v="343"/>
    <n v="86.005799999999994"/>
    <x v="5272"/>
    <x v="1182"/>
    <s v="NHS HAMPSHIRE AND ISLE OF WIGHT ICB - D9Y0V"/>
    <x v="101"/>
    <x v="12"/>
    <x v="16"/>
    <x v="4"/>
    <x v="0"/>
    <x v="0"/>
  </r>
  <r>
    <s v="J82053"/>
    <x v="0"/>
    <x v="0"/>
    <n v="97"/>
    <n v="112"/>
    <n v="86.607100000000003"/>
    <x v="4370"/>
    <x v="1185"/>
    <s v="NHS HAMPSHIRE AND ISLE OF WIGHT ICB - D9Y0V"/>
    <x v="101"/>
    <x v="12"/>
    <x v="16"/>
    <x v="4"/>
    <x v="0"/>
    <x v="0"/>
  </r>
  <r>
    <s v="J82147"/>
    <x v="0"/>
    <x v="2"/>
    <n v="0"/>
    <n v="4"/>
    <n v="0"/>
    <x v="5277"/>
    <x v="1186"/>
    <s v="NHS HAMPSHIRE AND ISLE OF WIGHT ICB - D9Y0V"/>
    <x v="101"/>
    <x v="12"/>
    <x v="16"/>
    <x v="4"/>
    <x v="2"/>
    <x v="2"/>
  </r>
  <r>
    <s v="J82051"/>
    <x v="0"/>
    <x v="5"/>
    <n v="54"/>
    <n v="75"/>
    <n v="72"/>
    <x v="5353"/>
    <x v="1190"/>
    <s v="NHS HAMPSHIRE AND ISLE OF WIGHT ICB - D9Y0V"/>
    <x v="101"/>
    <x v="12"/>
    <x v="16"/>
    <x v="4"/>
    <x v="5"/>
    <x v="5"/>
  </r>
  <r>
    <s v="J82016"/>
    <x v="0"/>
    <x v="11"/>
    <n v="22"/>
    <n v="23"/>
    <n v="95.652100000000004"/>
    <x v="5360"/>
    <x v="1195"/>
    <s v="NHS HAMPSHIRE AND ISLE OF WIGHT ICB - D9Y0V"/>
    <x v="101"/>
    <x v="12"/>
    <x v="16"/>
    <x v="4"/>
    <x v="11"/>
    <x v="11"/>
  </r>
  <r>
    <s v="J82605"/>
    <x v="0"/>
    <x v="5"/>
    <n v="0"/>
    <n v="0"/>
    <m/>
    <x v="5358"/>
    <x v="1173"/>
    <s v="NHS HAMPSHIRE AND ISLE OF WIGHT ICB - D9Y0V"/>
    <x v="101"/>
    <x v="12"/>
    <x v="16"/>
    <x v="4"/>
    <x v="5"/>
    <x v="5"/>
  </r>
  <r>
    <s v="J82163"/>
    <x v="0"/>
    <x v="1"/>
    <n v="45"/>
    <n v="56"/>
    <n v="80.357100000000003"/>
    <x v="5273"/>
    <x v="1183"/>
    <s v="NHS HAMPSHIRE AND ISLE OF WIGHT ICB - D9Y0V"/>
    <x v="101"/>
    <x v="12"/>
    <x v="16"/>
    <x v="4"/>
    <x v="1"/>
    <x v="1"/>
  </r>
  <r>
    <s v="J82087"/>
    <x v="0"/>
    <x v="2"/>
    <n v="5"/>
    <n v="5"/>
    <n v="100"/>
    <x v="5362"/>
    <x v="1194"/>
    <s v="NHS HAMPSHIRE AND ISLE OF WIGHT ICB - D9Y0V"/>
    <x v="101"/>
    <x v="12"/>
    <x v="16"/>
    <x v="4"/>
    <x v="2"/>
    <x v="2"/>
  </r>
  <r>
    <s v="J84012"/>
    <x v="1"/>
    <x v="8"/>
    <n v="46"/>
    <n v="73"/>
    <n v="63.013599999999997"/>
    <x v="2235"/>
    <x v="1181"/>
    <s v="NHS HAMPSHIRE AND ISLE OF WIGHT ICB - D9Y0V"/>
    <x v="101"/>
    <x v="12"/>
    <x v="16"/>
    <x v="4"/>
    <x v="8"/>
    <x v="8"/>
  </r>
  <r>
    <s v="J82218"/>
    <x v="1"/>
    <x v="1"/>
    <n v="57"/>
    <n v="60"/>
    <n v="95"/>
    <x v="5258"/>
    <x v="1170"/>
    <s v="NHS HAMPSHIRE AND ISLE OF WIGHT ICB - D9Y0V"/>
    <x v="101"/>
    <x v="12"/>
    <x v="16"/>
    <x v="4"/>
    <x v="1"/>
    <x v="1"/>
  </r>
  <r>
    <s v="J82010"/>
    <x v="0"/>
    <x v="9"/>
    <n v="15"/>
    <n v="17"/>
    <n v="88.235200000000006"/>
    <x v="5279"/>
    <x v="1183"/>
    <s v="NHS HAMPSHIRE AND ISLE OF WIGHT ICB - D9Y0V"/>
    <x v="101"/>
    <x v="12"/>
    <x v="16"/>
    <x v="4"/>
    <x v="9"/>
    <x v="9"/>
  </r>
  <r>
    <s v="J82174"/>
    <x v="1"/>
    <x v="1"/>
    <n v="47"/>
    <n v="53"/>
    <n v="88.679199999999994"/>
    <x v="5333"/>
    <x v="1177"/>
    <s v="NHS HAMPSHIRE AND ISLE OF WIGHT ICB - D9Y0V"/>
    <x v="101"/>
    <x v="12"/>
    <x v="16"/>
    <x v="4"/>
    <x v="1"/>
    <x v="1"/>
  </r>
  <r>
    <s v="J82625"/>
    <x v="0"/>
    <x v="0"/>
    <n v="39"/>
    <n v="40"/>
    <n v="97.5"/>
    <x v="5295"/>
    <x v="1191"/>
    <s v="NHS HAMPSHIRE AND ISLE OF WIGHT ICB - D9Y0V"/>
    <x v="101"/>
    <x v="12"/>
    <x v="16"/>
    <x v="4"/>
    <x v="0"/>
    <x v="0"/>
  </r>
  <r>
    <s v="J82092"/>
    <x v="0"/>
    <x v="6"/>
    <n v="21"/>
    <n v="28"/>
    <n v="75"/>
    <x v="5261"/>
    <x v="1173"/>
    <s v="NHS HAMPSHIRE AND ISLE OF WIGHT ICB - D9Y0V"/>
    <x v="101"/>
    <x v="12"/>
    <x v="16"/>
    <x v="4"/>
    <x v="6"/>
    <x v="6"/>
  </r>
  <r>
    <s v="J82208"/>
    <x v="1"/>
    <x v="4"/>
    <n v="29"/>
    <n v="32"/>
    <n v="90.625"/>
    <x v="5255"/>
    <x v="1167"/>
    <s v="NHS HAMPSHIRE AND ISLE OF WIGHT ICB - D9Y0V"/>
    <x v="101"/>
    <x v="12"/>
    <x v="16"/>
    <x v="4"/>
    <x v="4"/>
    <x v="4"/>
  </r>
  <r>
    <s v="J82017"/>
    <x v="1"/>
    <x v="0"/>
    <n v="123"/>
    <n v="131"/>
    <n v="93.893100000000004"/>
    <x v="5340"/>
    <x v="1185"/>
    <s v="NHS HAMPSHIRE AND ISLE OF WIGHT ICB - D9Y0V"/>
    <x v="101"/>
    <x v="12"/>
    <x v="16"/>
    <x v="4"/>
    <x v="0"/>
    <x v="0"/>
  </r>
  <r>
    <s v="J82143"/>
    <x v="1"/>
    <x v="10"/>
    <n v="95"/>
    <n v="103"/>
    <n v="92.233000000000004"/>
    <x v="2694"/>
    <x v="1189"/>
    <s v="NHS HAMPSHIRE AND ISLE OF WIGHT ICB - D9Y0V"/>
    <x v="101"/>
    <x v="12"/>
    <x v="16"/>
    <x v="4"/>
    <x v="10"/>
    <x v="10"/>
  </r>
  <r>
    <s v="J82157"/>
    <x v="1"/>
    <x v="7"/>
    <n v="132"/>
    <n v="143"/>
    <n v="92.307599999999994"/>
    <x v="5342"/>
    <x v="1191"/>
    <s v="NHS HAMPSHIRE AND ISLE OF WIGHT ICB - D9Y0V"/>
    <x v="101"/>
    <x v="12"/>
    <x v="16"/>
    <x v="4"/>
    <x v="7"/>
    <x v="7"/>
  </r>
  <r>
    <s v="J82119"/>
    <x v="0"/>
    <x v="6"/>
    <n v="24"/>
    <n v="30"/>
    <n v="80"/>
    <x v="5331"/>
    <x v="1183"/>
    <s v="NHS HAMPSHIRE AND ISLE OF WIGHT ICB - D9Y0V"/>
    <x v="101"/>
    <x v="12"/>
    <x v="16"/>
    <x v="4"/>
    <x v="6"/>
    <x v="6"/>
  </r>
  <r>
    <s v="J82214"/>
    <x v="0"/>
    <x v="4"/>
    <n v="46"/>
    <n v="56"/>
    <n v="82.142799999999994"/>
    <x v="5332"/>
    <x v="1195"/>
    <s v="NHS HAMPSHIRE AND ISLE OF WIGHT ICB - D9Y0V"/>
    <x v="101"/>
    <x v="12"/>
    <x v="16"/>
    <x v="4"/>
    <x v="4"/>
    <x v="4"/>
  </r>
  <r>
    <s v="J82151"/>
    <x v="0"/>
    <x v="4"/>
    <n v="21"/>
    <n v="23"/>
    <n v="91.304299999999998"/>
    <x v="5285"/>
    <x v="1188"/>
    <s v="NHS HAMPSHIRE AND ISLE OF WIGHT ICB - D9Y0V"/>
    <x v="101"/>
    <x v="12"/>
    <x v="16"/>
    <x v="4"/>
    <x v="4"/>
    <x v="4"/>
  </r>
  <r>
    <s v="J82021"/>
    <x v="1"/>
    <x v="10"/>
    <n v="64"/>
    <n v="74"/>
    <n v="86.486400000000003"/>
    <x v="5269"/>
    <x v="1180"/>
    <s v="NHS HAMPSHIRE AND ISLE OF WIGHT ICB - D9Y0V"/>
    <x v="101"/>
    <x v="12"/>
    <x v="16"/>
    <x v="4"/>
    <x v="10"/>
    <x v="10"/>
  </r>
  <r>
    <s v="J82020"/>
    <x v="0"/>
    <x v="10"/>
    <n v="85"/>
    <n v="112"/>
    <n v="75.892799999999994"/>
    <x v="5298"/>
    <x v="1193"/>
    <s v="NHS HAMPSHIRE AND ISLE OF WIGHT ICB - D9Y0V"/>
    <x v="101"/>
    <x v="12"/>
    <x v="16"/>
    <x v="4"/>
    <x v="10"/>
    <x v="10"/>
  </r>
  <r>
    <s v="J82098"/>
    <x v="0"/>
    <x v="7"/>
    <n v="162"/>
    <n v="211"/>
    <n v="76.777199999999993"/>
    <x v="5345"/>
    <x v="1203"/>
    <s v="NHS HAMPSHIRE AND ISLE OF WIGHT ICB - D9Y0V"/>
    <x v="101"/>
    <x v="12"/>
    <x v="16"/>
    <x v="4"/>
    <x v="7"/>
    <x v="7"/>
  </r>
  <r>
    <s v="J82098"/>
    <x v="0"/>
    <x v="9"/>
    <n v="41"/>
    <n v="51"/>
    <n v="80.392099999999999"/>
    <x v="5345"/>
    <x v="1203"/>
    <s v="NHS HAMPSHIRE AND ISLE OF WIGHT ICB - D9Y0V"/>
    <x v="101"/>
    <x v="12"/>
    <x v="16"/>
    <x v="4"/>
    <x v="9"/>
    <x v="9"/>
  </r>
  <r>
    <s v="J82019"/>
    <x v="1"/>
    <x v="0"/>
    <n v="130"/>
    <n v="131"/>
    <n v="99.236599999999996"/>
    <x v="5287"/>
    <x v="1189"/>
    <s v="NHS HAMPSHIRE AND ISLE OF WIGHT ICB - D9Y0V"/>
    <x v="101"/>
    <x v="12"/>
    <x v="16"/>
    <x v="4"/>
    <x v="0"/>
    <x v="0"/>
  </r>
  <r>
    <s v="J82215"/>
    <x v="0"/>
    <x v="0"/>
    <n v="88"/>
    <n v="98"/>
    <n v="89.795900000000003"/>
    <x v="5267"/>
    <x v="1178"/>
    <s v="NHS HAMPSHIRE AND ISLE OF WIGHT ICB - D9Y0V"/>
    <x v="101"/>
    <x v="12"/>
    <x v="16"/>
    <x v="4"/>
    <x v="0"/>
    <x v="0"/>
  </r>
  <r>
    <s v="J82092"/>
    <x v="0"/>
    <x v="7"/>
    <n v="33"/>
    <n v="46"/>
    <n v="71.739099999999993"/>
    <x v="5261"/>
    <x v="1173"/>
    <s v="NHS HAMPSHIRE AND ISLE OF WIGHT ICB - D9Y0V"/>
    <x v="101"/>
    <x v="12"/>
    <x v="16"/>
    <x v="4"/>
    <x v="7"/>
    <x v="7"/>
  </r>
  <r>
    <s v="J82033"/>
    <x v="0"/>
    <x v="3"/>
    <n v="18"/>
    <n v="47"/>
    <n v="38.297800000000002"/>
    <x v="5354"/>
    <x v="1196"/>
    <s v="NHS HAMPSHIRE AND ISLE OF WIGHT ICB - D9Y0V"/>
    <x v="101"/>
    <x v="12"/>
    <x v="16"/>
    <x v="4"/>
    <x v="3"/>
    <x v="3"/>
  </r>
  <r>
    <s v="J84007"/>
    <x v="0"/>
    <x v="9"/>
    <n v="23"/>
    <n v="23"/>
    <n v="100"/>
    <x v="5293"/>
    <x v="1181"/>
    <s v="NHS HAMPSHIRE AND ISLE OF WIGHT ICB - D9Y0V"/>
    <x v="101"/>
    <x v="12"/>
    <x v="16"/>
    <x v="4"/>
    <x v="9"/>
    <x v="9"/>
  </r>
  <r>
    <s v="J82116"/>
    <x v="0"/>
    <x v="2"/>
    <n v="6"/>
    <n v="6"/>
    <n v="100"/>
    <x v="2291"/>
    <x v="1192"/>
    <s v="NHS HAMPSHIRE AND ISLE OF WIGHT ICB - D9Y0V"/>
    <x v="101"/>
    <x v="12"/>
    <x v="16"/>
    <x v="4"/>
    <x v="2"/>
    <x v="2"/>
  </r>
  <r>
    <s v="J82002"/>
    <x v="0"/>
    <x v="6"/>
    <n v="30"/>
    <n v="33"/>
    <n v="90.909000000000006"/>
    <x v="5330"/>
    <x v="1173"/>
    <s v="NHS HAMPSHIRE AND ISLE OF WIGHT ICB - D9Y0V"/>
    <x v="101"/>
    <x v="12"/>
    <x v="16"/>
    <x v="4"/>
    <x v="6"/>
    <x v="6"/>
  </r>
  <r>
    <s v="J82081"/>
    <x v="0"/>
    <x v="0"/>
    <n v="99"/>
    <n v="130"/>
    <n v="76.153800000000004"/>
    <x v="473"/>
    <x v="1184"/>
    <s v="NHS HAMPSHIRE AND ISLE OF WIGHT ICB - D9Y0V"/>
    <x v="101"/>
    <x v="12"/>
    <x v="16"/>
    <x v="4"/>
    <x v="0"/>
    <x v="0"/>
  </r>
  <r>
    <s v="J82064"/>
    <x v="0"/>
    <x v="3"/>
    <n v="71"/>
    <n v="81"/>
    <n v="87.654300000000006"/>
    <x v="5297"/>
    <x v="1192"/>
    <s v="NHS HAMPSHIRE AND ISLE OF WIGHT ICB - D9Y0V"/>
    <x v="101"/>
    <x v="12"/>
    <x v="16"/>
    <x v="4"/>
    <x v="3"/>
    <x v="3"/>
  </r>
  <r>
    <s v="J82103"/>
    <x v="0"/>
    <x v="1"/>
    <n v="49"/>
    <n v="53"/>
    <n v="92.452799999999996"/>
    <x v="1372"/>
    <x v="1185"/>
    <s v="NHS HAMPSHIRE AND ISLE OF WIGHT ICB - D9Y0V"/>
    <x v="101"/>
    <x v="12"/>
    <x v="16"/>
    <x v="4"/>
    <x v="1"/>
    <x v="1"/>
  </r>
  <r>
    <s v="J82214"/>
    <x v="0"/>
    <x v="5"/>
    <n v="16"/>
    <n v="16"/>
    <n v="100"/>
    <x v="5332"/>
    <x v="1195"/>
    <s v="NHS HAMPSHIRE AND ISLE OF WIGHT ICB - D9Y0V"/>
    <x v="101"/>
    <x v="12"/>
    <x v="16"/>
    <x v="4"/>
    <x v="5"/>
    <x v="5"/>
  </r>
  <r>
    <s v="J84013"/>
    <x v="1"/>
    <x v="1"/>
    <n v="113"/>
    <n v="142"/>
    <n v="79.577399999999997"/>
    <x v="5268"/>
    <x v="1179"/>
    <s v="NHS HAMPSHIRE AND ISLE OF WIGHT ICB - D9Y0V"/>
    <x v="101"/>
    <x v="12"/>
    <x v="16"/>
    <x v="4"/>
    <x v="1"/>
    <x v="1"/>
  </r>
  <r>
    <s v="J82207"/>
    <x v="0"/>
    <x v="5"/>
    <n v="13"/>
    <n v="17"/>
    <n v="76.470500000000001"/>
    <x v="5337"/>
    <x v="1173"/>
    <s v="NHS HAMPSHIRE AND ISLE OF WIGHT ICB - D9Y0V"/>
    <x v="101"/>
    <x v="12"/>
    <x v="16"/>
    <x v="4"/>
    <x v="5"/>
    <x v="5"/>
  </r>
  <r>
    <s v="J84005"/>
    <x v="0"/>
    <x v="0"/>
    <n v="64"/>
    <n v="81"/>
    <n v="79.012299999999996"/>
    <x v="5335"/>
    <x v="1181"/>
    <s v="NHS HAMPSHIRE AND ISLE OF WIGHT ICB - D9Y0V"/>
    <x v="101"/>
    <x v="12"/>
    <x v="16"/>
    <x v="4"/>
    <x v="0"/>
    <x v="0"/>
  </r>
  <r>
    <s v="J82622"/>
    <x v="0"/>
    <x v="4"/>
    <n v="200"/>
    <n v="237"/>
    <n v="84.388099999999994"/>
    <x v="5338"/>
    <x v="1200"/>
    <s v="NHS HAMPSHIRE AND ISLE OF WIGHT ICB - D9Y0V"/>
    <x v="101"/>
    <x v="12"/>
    <x v="16"/>
    <x v="4"/>
    <x v="4"/>
    <x v="4"/>
  </r>
  <r>
    <s v="J82115"/>
    <x v="1"/>
    <x v="10"/>
    <n v="33"/>
    <n v="38"/>
    <n v="86.842100000000002"/>
    <x v="5270"/>
    <x v="1173"/>
    <s v="NHS HAMPSHIRE AND ISLE OF WIGHT ICB - D9Y0V"/>
    <x v="101"/>
    <x v="12"/>
    <x v="16"/>
    <x v="4"/>
    <x v="10"/>
    <x v="10"/>
  </r>
  <r>
    <s v="J84005"/>
    <x v="1"/>
    <x v="0"/>
    <n v="75"/>
    <n v="83"/>
    <n v="90.361400000000003"/>
    <x v="5335"/>
    <x v="1181"/>
    <s v="NHS HAMPSHIRE AND ISLE OF WIGHT ICB - D9Y0V"/>
    <x v="101"/>
    <x v="12"/>
    <x v="16"/>
    <x v="4"/>
    <x v="0"/>
    <x v="0"/>
  </r>
  <r>
    <s v="J82156"/>
    <x v="1"/>
    <x v="0"/>
    <n v="56"/>
    <n v="67"/>
    <n v="83.581999999999994"/>
    <x v="5300"/>
    <x v="1175"/>
    <s v="NHS HAMPSHIRE AND ISLE OF WIGHT ICB - D9Y0V"/>
    <x v="101"/>
    <x v="12"/>
    <x v="16"/>
    <x v="4"/>
    <x v="0"/>
    <x v="0"/>
  </r>
  <r>
    <s v="J82622"/>
    <x v="1"/>
    <x v="4"/>
    <n v="212"/>
    <n v="237"/>
    <n v="89.451400000000007"/>
    <x v="5338"/>
    <x v="1200"/>
    <s v="NHS HAMPSHIRE AND ISLE OF WIGHT ICB - D9Y0V"/>
    <x v="101"/>
    <x v="12"/>
    <x v="16"/>
    <x v="4"/>
    <x v="4"/>
    <x v="4"/>
  </r>
  <r>
    <s v="J82163"/>
    <x v="1"/>
    <x v="7"/>
    <n v="99"/>
    <n v="105"/>
    <n v="94.285700000000006"/>
    <x v="5273"/>
    <x v="1183"/>
    <s v="NHS HAMPSHIRE AND ISLE OF WIGHT ICB - D9Y0V"/>
    <x v="101"/>
    <x v="12"/>
    <x v="16"/>
    <x v="4"/>
    <x v="7"/>
    <x v="7"/>
  </r>
  <r>
    <s v="J82128"/>
    <x v="0"/>
    <x v="11"/>
    <n v="21"/>
    <n v="24"/>
    <n v="87.5"/>
    <x v="874"/>
    <x v="1167"/>
    <s v="NHS HAMPSHIRE AND ISLE OF WIGHT ICB - D9Y0V"/>
    <x v="101"/>
    <x v="12"/>
    <x v="16"/>
    <x v="4"/>
    <x v="11"/>
    <x v="11"/>
  </r>
  <r>
    <s v="J82121"/>
    <x v="0"/>
    <x v="7"/>
    <n v="29"/>
    <n v="43"/>
    <n v="67.441800000000001"/>
    <x v="5299"/>
    <x v="1176"/>
    <s v="NHS HAMPSHIRE AND ISLE OF WIGHT ICB - D9Y0V"/>
    <x v="101"/>
    <x v="12"/>
    <x v="16"/>
    <x v="4"/>
    <x v="7"/>
    <x v="7"/>
  </r>
  <r>
    <s v="J82122"/>
    <x v="0"/>
    <x v="3"/>
    <n v="22"/>
    <n v="26"/>
    <n v="84.615300000000005"/>
    <x v="5265"/>
    <x v="1194"/>
    <s v="NHS HAMPSHIRE AND ISLE OF WIGHT ICB - D9Y0V"/>
    <x v="101"/>
    <x v="12"/>
    <x v="16"/>
    <x v="4"/>
    <x v="3"/>
    <x v="3"/>
  </r>
  <r>
    <s v="J82025"/>
    <x v="1"/>
    <x v="8"/>
    <n v="85"/>
    <n v="93"/>
    <n v="91.397800000000004"/>
    <x v="5276"/>
    <x v="1185"/>
    <s v="NHS HAMPSHIRE AND ISLE OF WIGHT ICB - D9Y0V"/>
    <x v="101"/>
    <x v="12"/>
    <x v="16"/>
    <x v="4"/>
    <x v="8"/>
    <x v="8"/>
  </r>
  <r>
    <s v="J82130"/>
    <x v="1"/>
    <x v="1"/>
    <n v="78"/>
    <n v="85"/>
    <n v="91.764700000000005"/>
    <x v="5341"/>
    <x v="1168"/>
    <s v="NHS HAMPSHIRE AND ISLE OF WIGHT ICB - D9Y0V"/>
    <x v="101"/>
    <x v="12"/>
    <x v="16"/>
    <x v="4"/>
    <x v="1"/>
    <x v="1"/>
  </r>
  <r>
    <s v="J82208"/>
    <x v="0"/>
    <x v="11"/>
    <n v="14"/>
    <n v="19"/>
    <n v="73.684200000000004"/>
    <x v="5255"/>
    <x v="1167"/>
    <s v="NHS HAMPSHIRE AND ISLE OF WIGHT ICB - D9Y0V"/>
    <x v="101"/>
    <x v="12"/>
    <x v="16"/>
    <x v="4"/>
    <x v="11"/>
    <x v="11"/>
  </r>
  <r>
    <s v="J82146"/>
    <x v="1"/>
    <x v="3"/>
    <n v="19"/>
    <n v="20"/>
    <n v="95"/>
    <x v="5329"/>
    <x v="1174"/>
    <s v="NHS HAMPSHIRE AND ISLE OF WIGHT ICB - D9Y0V"/>
    <x v="101"/>
    <x v="12"/>
    <x v="16"/>
    <x v="4"/>
    <x v="3"/>
    <x v="3"/>
  </r>
  <r>
    <s v="J82174"/>
    <x v="0"/>
    <x v="10"/>
    <n v="86"/>
    <n v="102"/>
    <n v="84.313699999999997"/>
    <x v="5333"/>
    <x v="1177"/>
    <s v="NHS HAMPSHIRE AND ISLE OF WIGHT ICB - D9Y0V"/>
    <x v="101"/>
    <x v="12"/>
    <x v="16"/>
    <x v="4"/>
    <x v="10"/>
    <x v="10"/>
  </r>
  <r>
    <s v="J82034"/>
    <x v="0"/>
    <x v="1"/>
    <n v="78"/>
    <n v="97"/>
    <n v="80.412300000000002"/>
    <x v="5334"/>
    <x v="1192"/>
    <s v="NHS HAMPSHIRE AND ISLE OF WIGHT ICB - D9Y0V"/>
    <x v="101"/>
    <x v="12"/>
    <x v="16"/>
    <x v="4"/>
    <x v="1"/>
    <x v="1"/>
  </r>
  <r>
    <s v="J82146"/>
    <x v="0"/>
    <x v="3"/>
    <n v="19"/>
    <n v="20"/>
    <n v="95"/>
    <x v="5329"/>
    <x v="1174"/>
    <s v="NHS HAMPSHIRE AND ISLE OF WIGHT ICB - D9Y0V"/>
    <x v="101"/>
    <x v="12"/>
    <x v="16"/>
    <x v="4"/>
    <x v="3"/>
    <x v="3"/>
  </r>
  <r>
    <s v="J82138"/>
    <x v="1"/>
    <x v="4"/>
    <n v="98"/>
    <n v="108"/>
    <n v="90.740700000000004"/>
    <x v="5262"/>
    <x v="1170"/>
    <s v="NHS HAMPSHIRE AND ISLE OF WIGHT ICB - D9Y0V"/>
    <x v="101"/>
    <x v="12"/>
    <x v="16"/>
    <x v="4"/>
    <x v="4"/>
    <x v="4"/>
  </r>
  <r>
    <s v="J82163"/>
    <x v="1"/>
    <x v="8"/>
    <n v="60"/>
    <n v="63"/>
    <n v="95.238"/>
    <x v="5273"/>
    <x v="1183"/>
    <s v="NHS HAMPSHIRE AND ISLE OF WIGHT ICB - D9Y0V"/>
    <x v="101"/>
    <x v="12"/>
    <x v="16"/>
    <x v="4"/>
    <x v="8"/>
    <x v="8"/>
  </r>
  <r>
    <s v="J84007"/>
    <x v="0"/>
    <x v="8"/>
    <n v="35"/>
    <n v="37"/>
    <n v="94.594499999999996"/>
    <x v="5293"/>
    <x v="1181"/>
    <s v="NHS HAMPSHIRE AND ISLE OF WIGHT ICB - D9Y0V"/>
    <x v="101"/>
    <x v="12"/>
    <x v="16"/>
    <x v="4"/>
    <x v="8"/>
    <x v="8"/>
  </r>
  <r>
    <s v="J82129"/>
    <x v="0"/>
    <x v="4"/>
    <n v="43"/>
    <n v="51"/>
    <n v="84.313699999999997"/>
    <x v="5263"/>
    <x v="1174"/>
    <s v="NHS HAMPSHIRE AND ISLE OF WIGHT ICB - D9Y0V"/>
    <x v="101"/>
    <x v="12"/>
    <x v="16"/>
    <x v="4"/>
    <x v="4"/>
    <x v="4"/>
  </r>
  <r>
    <s v="J82021"/>
    <x v="0"/>
    <x v="5"/>
    <n v="22"/>
    <n v="30"/>
    <n v="73.333299999999994"/>
    <x v="5269"/>
    <x v="1180"/>
    <s v="NHS HAMPSHIRE AND ISLE OF WIGHT ICB - D9Y0V"/>
    <x v="101"/>
    <x v="12"/>
    <x v="16"/>
    <x v="4"/>
    <x v="5"/>
    <x v="5"/>
  </r>
  <r>
    <s v="J82116"/>
    <x v="1"/>
    <x v="3"/>
    <n v="75"/>
    <n v="77"/>
    <n v="97.402500000000003"/>
    <x v="2291"/>
    <x v="1192"/>
    <s v="NHS HAMPSHIRE AND ISLE OF WIGHT ICB - D9Y0V"/>
    <x v="101"/>
    <x v="12"/>
    <x v="16"/>
    <x v="4"/>
    <x v="3"/>
    <x v="3"/>
  </r>
  <r>
    <s v="J84015"/>
    <x v="0"/>
    <x v="0"/>
    <n v="127"/>
    <n v="165"/>
    <n v="76.9696"/>
    <x v="5292"/>
    <x v="1171"/>
    <s v="NHS HAMPSHIRE AND ISLE OF WIGHT ICB - D9Y0V"/>
    <x v="101"/>
    <x v="12"/>
    <x v="16"/>
    <x v="4"/>
    <x v="0"/>
    <x v="0"/>
  </r>
  <r>
    <s v="J82184"/>
    <x v="0"/>
    <x v="0"/>
    <n v="11"/>
    <n v="12"/>
    <n v="91.666600000000003"/>
    <x v="5290"/>
    <x v="1186"/>
    <s v="NHS HAMPSHIRE AND ISLE OF WIGHT ICB - D9Y0V"/>
    <x v="101"/>
    <x v="12"/>
    <x v="16"/>
    <x v="4"/>
    <x v="0"/>
    <x v="0"/>
  </r>
  <r>
    <s v="J84012"/>
    <x v="0"/>
    <x v="9"/>
    <n v="13"/>
    <n v="20"/>
    <n v="65"/>
    <x v="2235"/>
    <x v="1181"/>
    <s v="NHS HAMPSHIRE AND ISLE OF WIGHT ICB - D9Y0V"/>
    <x v="101"/>
    <x v="12"/>
    <x v="16"/>
    <x v="4"/>
    <x v="9"/>
    <x v="9"/>
  </r>
  <r>
    <s v="J82079"/>
    <x v="0"/>
    <x v="3"/>
    <n v="47"/>
    <n v="51"/>
    <n v="92.156800000000004"/>
    <x v="5328"/>
    <x v="1170"/>
    <s v="NHS HAMPSHIRE AND ISLE OF WIGHT ICB - D9Y0V"/>
    <x v="101"/>
    <x v="12"/>
    <x v="16"/>
    <x v="4"/>
    <x v="3"/>
    <x v="3"/>
  </r>
  <r>
    <s v="J82002"/>
    <x v="1"/>
    <x v="7"/>
    <n v="18"/>
    <n v="22"/>
    <n v="81.818100000000001"/>
    <x v="5330"/>
    <x v="1173"/>
    <s v="NHS HAMPSHIRE AND ISLE OF WIGHT ICB - D9Y0V"/>
    <x v="101"/>
    <x v="12"/>
    <x v="16"/>
    <x v="4"/>
    <x v="7"/>
    <x v="7"/>
  </r>
  <r>
    <s v="J82143"/>
    <x v="1"/>
    <x v="0"/>
    <n v="107"/>
    <n v="115"/>
    <n v="93.043400000000005"/>
    <x v="2694"/>
    <x v="1189"/>
    <s v="NHS HAMPSHIRE AND ISLE OF WIGHT ICB - D9Y0V"/>
    <x v="101"/>
    <x v="12"/>
    <x v="16"/>
    <x v="4"/>
    <x v="0"/>
    <x v="0"/>
  </r>
  <r>
    <s v="J82033"/>
    <x v="0"/>
    <x v="2"/>
    <n v="0"/>
    <n v="7"/>
    <n v="0"/>
    <x v="5354"/>
    <x v="1196"/>
    <s v="NHS HAMPSHIRE AND ISLE OF WIGHT ICB - D9Y0V"/>
    <x v="101"/>
    <x v="12"/>
    <x v="16"/>
    <x v="4"/>
    <x v="2"/>
    <x v="2"/>
  </r>
  <r>
    <s v="J82640"/>
    <x v="0"/>
    <x v="2"/>
    <n v="0"/>
    <n v="4"/>
    <n v="0"/>
    <x v="5281"/>
    <x v="1186"/>
    <s v="NHS HAMPSHIRE AND ISLE OF WIGHT ICB - D9Y0V"/>
    <x v="101"/>
    <x v="12"/>
    <x v="16"/>
    <x v="4"/>
    <x v="2"/>
    <x v="2"/>
  </r>
  <r>
    <s v="J82121"/>
    <x v="0"/>
    <x v="5"/>
    <n v="10"/>
    <n v="13"/>
    <n v="76.923000000000002"/>
    <x v="5299"/>
    <x v="1176"/>
    <s v="NHS HAMPSHIRE AND ISLE OF WIGHT ICB - D9Y0V"/>
    <x v="101"/>
    <x v="12"/>
    <x v="16"/>
    <x v="4"/>
    <x v="5"/>
    <x v="5"/>
  </r>
  <r>
    <s v="J82139"/>
    <x v="1"/>
    <x v="1"/>
    <n v="64"/>
    <n v="82"/>
    <n v="78.048699999999997"/>
    <x v="5274"/>
    <x v="1174"/>
    <s v="NHS HAMPSHIRE AND ISLE OF WIGHT ICB - D9Y0V"/>
    <x v="101"/>
    <x v="12"/>
    <x v="16"/>
    <x v="4"/>
    <x v="1"/>
    <x v="1"/>
  </r>
  <r>
    <s v="J82152"/>
    <x v="0"/>
    <x v="10"/>
    <n v="54"/>
    <n v="65"/>
    <n v="83.076899999999995"/>
    <x v="5289"/>
    <x v="1178"/>
    <s v="NHS HAMPSHIRE AND ISLE OF WIGHT ICB - D9Y0V"/>
    <x v="101"/>
    <x v="12"/>
    <x v="16"/>
    <x v="4"/>
    <x v="10"/>
    <x v="10"/>
  </r>
  <r>
    <s v="Y07014"/>
    <x v="1"/>
    <x v="4"/>
    <n v="64"/>
    <n v="68"/>
    <n v="94.117599999999996"/>
    <x v="5343"/>
    <x v="1201"/>
    <s v="NHS HAMPSHIRE AND ISLE OF WIGHT ICB - D9Y0V"/>
    <x v="101"/>
    <x v="12"/>
    <x v="16"/>
    <x v="4"/>
    <x v="4"/>
    <x v="4"/>
  </r>
  <r>
    <s v="J82128"/>
    <x v="0"/>
    <x v="4"/>
    <n v="26"/>
    <n v="33"/>
    <n v="78.787800000000004"/>
    <x v="874"/>
    <x v="1167"/>
    <s v="NHS HAMPSHIRE AND ISLE OF WIGHT ICB - D9Y0V"/>
    <x v="101"/>
    <x v="12"/>
    <x v="16"/>
    <x v="4"/>
    <x v="4"/>
    <x v="4"/>
  </r>
  <r>
    <s v="J82079"/>
    <x v="0"/>
    <x v="11"/>
    <n v="13"/>
    <n v="13"/>
    <n v="100"/>
    <x v="5328"/>
    <x v="1170"/>
    <s v="NHS HAMPSHIRE AND ISLE OF WIGHT ICB - D9Y0V"/>
    <x v="101"/>
    <x v="12"/>
    <x v="16"/>
    <x v="4"/>
    <x v="11"/>
    <x v="11"/>
  </r>
  <r>
    <s v="J82024"/>
    <x v="1"/>
    <x v="3"/>
    <n v="51"/>
    <n v="62"/>
    <n v="82.257999999999996"/>
    <x v="5355"/>
    <x v="1194"/>
    <s v="NHS HAMPSHIRE AND ISLE OF WIGHT ICB - D9Y0V"/>
    <x v="101"/>
    <x v="12"/>
    <x v="16"/>
    <x v="4"/>
    <x v="3"/>
    <x v="3"/>
  </r>
  <r>
    <s v="J82098"/>
    <x v="1"/>
    <x v="7"/>
    <n v="182"/>
    <n v="211"/>
    <n v="86.255899999999997"/>
    <x v="5345"/>
    <x v="1203"/>
    <s v="NHS HAMPSHIRE AND ISLE OF WIGHT ICB - D9Y0V"/>
    <x v="101"/>
    <x v="12"/>
    <x v="16"/>
    <x v="4"/>
    <x v="7"/>
    <x v="7"/>
  </r>
  <r>
    <s v="J82094"/>
    <x v="0"/>
    <x v="4"/>
    <n v="99"/>
    <n v="109"/>
    <n v="90.825599999999994"/>
    <x v="5356"/>
    <x v="1169"/>
    <s v="NHS HAMPSHIRE AND ISLE OF WIGHT ICB - D9Y0V"/>
    <x v="101"/>
    <x v="12"/>
    <x v="16"/>
    <x v="4"/>
    <x v="4"/>
    <x v="4"/>
  </r>
  <r>
    <s v="J82132"/>
    <x v="1"/>
    <x v="1"/>
    <n v="6"/>
    <n v="6"/>
    <n v="100"/>
    <x v="5286"/>
    <x v="1172"/>
    <s v="NHS HAMPSHIRE AND ISLE OF WIGHT ICB - D9Y0V"/>
    <x v="101"/>
    <x v="12"/>
    <x v="16"/>
    <x v="4"/>
    <x v="1"/>
    <x v="1"/>
  </r>
  <r>
    <s v="J82064"/>
    <x v="0"/>
    <x v="0"/>
    <n v="97"/>
    <n v="106"/>
    <n v="91.509399999999999"/>
    <x v="5297"/>
    <x v="1192"/>
    <s v="NHS HAMPSHIRE AND ISLE OF WIGHT ICB - D9Y0V"/>
    <x v="101"/>
    <x v="12"/>
    <x v="16"/>
    <x v="4"/>
    <x v="0"/>
    <x v="0"/>
  </r>
  <r>
    <s v="J82017"/>
    <x v="0"/>
    <x v="0"/>
    <n v="110"/>
    <n v="130"/>
    <n v="84.615300000000005"/>
    <x v="5340"/>
    <x v="1185"/>
    <s v="NHS HAMPSHIRE AND ISLE OF WIGHT ICB - D9Y0V"/>
    <x v="101"/>
    <x v="12"/>
    <x v="16"/>
    <x v="4"/>
    <x v="0"/>
    <x v="0"/>
  </r>
  <r>
    <s v="J82640"/>
    <x v="0"/>
    <x v="7"/>
    <n v="35"/>
    <n v="43"/>
    <n v="81.395300000000006"/>
    <x v="5281"/>
    <x v="1186"/>
    <s v="NHS HAMPSHIRE AND ISLE OF WIGHT ICB - D9Y0V"/>
    <x v="101"/>
    <x v="12"/>
    <x v="16"/>
    <x v="4"/>
    <x v="7"/>
    <x v="7"/>
  </r>
  <r>
    <s v="J84013"/>
    <x v="0"/>
    <x v="7"/>
    <n v="190"/>
    <n v="249"/>
    <n v="76.305199999999999"/>
    <x v="5268"/>
    <x v="1179"/>
    <s v="NHS HAMPSHIRE AND ISLE OF WIGHT ICB - D9Y0V"/>
    <x v="101"/>
    <x v="12"/>
    <x v="16"/>
    <x v="4"/>
    <x v="7"/>
    <x v="7"/>
  </r>
  <r>
    <s v="J84011"/>
    <x v="1"/>
    <x v="3"/>
    <n v="122"/>
    <n v="138"/>
    <n v="88.405699999999996"/>
    <x v="5259"/>
    <x v="1171"/>
    <s v="NHS HAMPSHIRE AND ISLE OF WIGHT ICB - D9Y0V"/>
    <x v="101"/>
    <x v="12"/>
    <x v="16"/>
    <x v="4"/>
    <x v="3"/>
    <x v="3"/>
  </r>
  <r>
    <s v="J84013"/>
    <x v="1"/>
    <x v="8"/>
    <n v="133"/>
    <n v="167"/>
    <n v="79.640699999999995"/>
    <x v="5268"/>
    <x v="1179"/>
    <s v="NHS HAMPSHIRE AND ISLE OF WIGHT ICB - D9Y0V"/>
    <x v="101"/>
    <x v="12"/>
    <x v="16"/>
    <x v="4"/>
    <x v="8"/>
    <x v="8"/>
  </r>
  <r>
    <s v="J82033"/>
    <x v="1"/>
    <x v="3"/>
    <n v="20"/>
    <n v="47"/>
    <n v="42.553100000000001"/>
    <x v="5354"/>
    <x v="1196"/>
    <s v="NHS HAMPSHIRE AND ISLE OF WIGHT ICB - D9Y0V"/>
    <x v="101"/>
    <x v="12"/>
    <x v="16"/>
    <x v="4"/>
    <x v="3"/>
    <x v="3"/>
  </r>
  <r>
    <s v="J82092"/>
    <x v="1"/>
    <x v="1"/>
    <n v="23"/>
    <n v="27"/>
    <n v="85.185100000000006"/>
    <x v="5261"/>
    <x v="1173"/>
    <s v="NHS HAMPSHIRE AND ISLE OF WIGHT ICB - D9Y0V"/>
    <x v="101"/>
    <x v="12"/>
    <x v="16"/>
    <x v="4"/>
    <x v="1"/>
    <x v="1"/>
  </r>
  <r>
    <s v="J82116"/>
    <x v="0"/>
    <x v="3"/>
    <n v="74"/>
    <n v="77"/>
    <n v="96.103800000000007"/>
    <x v="2291"/>
    <x v="1192"/>
    <s v="NHS HAMPSHIRE AND ISLE OF WIGHT ICB - D9Y0V"/>
    <x v="101"/>
    <x v="12"/>
    <x v="16"/>
    <x v="4"/>
    <x v="3"/>
    <x v="3"/>
  </r>
  <r>
    <s v="J82210"/>
    <x v="1"/>
    <x v="4"/>
    <n v="45"/>
    <n v="47"/>
    <n v="95.744600000000005"/>
    <x v="688"/>
    <x v="1180"/>
    <s v="NHS HAMPSHIRE AND ISLE OF WIGHT ICB - D9Y0V"/>
    <x v="101"/>
    <x v="12"/>
    <x v="16"/>
    <x v="4"/>
    <x v="4"/>
    <x v="4"/>
  </r>
  <r>
    <s v="J82034"/>
    <x v="0"/>
    <x v="3"/>
    <n v="112"/>
    <n v="135"/>
    <n v="82.962900000000005"/>
    <x v="5334"/>
    <x v="1192"/>
    <s v="NHS HAMPSHIRE AND ISLE OF WIGHT ICB - D9Y0V"/>
    <x v="101"/>
    <x v="12"/>
    <x v="16"/>
    <x v="4"/>
    <x v="3"/>
    <x v="3"/>
  </r>
  <r>
    <s v="J82034"/>
    <x v="0"/>
    <x v="2"/>
    <n v="11"/>
    <n v="12"/>
    <n v="91.666600000000003"/>
    <x v="5334"/>
    <x v="1192"/>
    <s v="NHS HAMPSHIRE AND ISLE OF WIGHT ICB - D9Y0V"/>
    <x v="101"/>
    <x v="12"/>
    <x v="16"/>
    <x v="4"/>
    <x v="2"/>
    <x v="2"/>
  </r>
  <r>
    <s v="J82083"/>
    <x v="1"/>
    <x v="7"/>
    <n v="231"/>
    <n v="258"/>
    <n v="89.534800000000004"/>
    <x v="5326"/>
    <x v="1178"/>
    <s v="NHS HAMPSHIRE AND ISLE OF WIGHT ICB - D9Y0V"/>
    <x v="101"/>
    <x v="12"/>
    <x v="16"/>
    <x v="4"/>
    <x v="7"/>
    <x v="7"/>
  </r>
  <r>
    <s v="J82157"/>
    <x v="0"/>
    <x v="1"/>
    <n v="81"/>
    <n v="88"/>
    <n v="92.045400000000001"/>
    <x v="5342"/>
    <x v="1191"/>
    <s v="NHS HAMPSHIRE AND ISLE OF WIGHT ICB - D9Y0V"/>
    <x v="101"/>
    <x v="12"/>
    <x v="16"/>
    <x v="4"/>
    <x v="1"/>
    <x v="1"/>
  </r>
  <r>
    <s v="J84012"/>
    <x v="1"/>
    <x v="1"/>
    <n v="41"/>
    <n v="64"/>
    <n v="64.0625"/>
    <x v="2235"/>
    <x v="1181"/>
    <s v="NHS HAMPSHIRE AND ISLE OF WIGHT ICB - D9Y0V"/>
    <x v="101"/>
    <x v="12"/>
    <x v="16"/>
    <x v="4"/>
    <x v="1"/>
    <x v="1"/>
  </r>
  <r>
    <s v="J84015"/>
    <x v="0"/>
    <x v="9"/>
    <n v="26"/>
    <n v="33"/>
    <n v="78.787800000000004"/>
    <x v="5292"/>
    <x v="1171"/>
    <s v="NHS HAMPSHIRE AND ISLE OF WIGHT ICB - D9Y0V"/>
    <x v="101"/>
    <x v="12"/>
    <x v="16"/>
    <x v="4"/>
    <x v="9"/>
    <x v="9"/>
  </r>
  <r>
    <s v="J82121"/>
    <x v="1"/>
    <x v="7"/>
    <n v="35"/>
    <n v="43"/>
    <n v="81.395300000000006"/>
    <x v="5299"/>
    <x v="1176"/>
    <s v="NHS HAMPSHIRE AND ISLE OF WIGHT ICB - D9Y0V"/>
    <x v="101"/>
    <x v="12"/>
    <x v="16"/>
    <x v="4"/>
    <x v="7"/>
    <x v="7"/>
  </r>
  <r>
    <s v="J82019"/>
    <x v="0"/>
    <x v="0"/>
    <n v="128"/>
    <n v="130"/>
    <n v="98.461500000000001"/>
    <x v="5287"/>
    <x v="1189"/>
    <s v="NHS HAMPSHIRE AND ISLE OF WIGHT ICB - D9Y0V"/>
    <x v="101"/>
    <x v="12"/>
    <x v="16"/>
    <x v="4"/>
    <x v="0"/>
    <x v="0"/>
  </r>
  <r>
    <s v="J82156"/>
    <x v="0"/>
    <x v="0"/>
    <n v="44"/>
    <n v="67"/>
    <n v="65.671599999999998"/>
    <x v="5300"/>
    <x v="1175"/>
    <s v="NHS HAMPSHIRE AND ISLE OF WIGHT ICB - D9Y0V"/>
    <x v="101"/>
    <x v="12"/>
    <x v="16"/>
    <x v="4"/>
    <x v="0"/>
    <x v="0"/>
  </r>
  <r>
    <s v="J82025"/>
    <x v="0"/>
    <x v="1"/>
    <n v="65"/>
    <n v="76"/>
    <n v="85.526300000000006"/>
    <x v="5276"/>
    <x v="1185"/>
    <s v="NHS HAMPSHIRE AND ISLE OF WIGHT ICB - D9Y0V"/>
    <x v="101"/>
    <x v="12"/>
    <x v="16"/>
    <x v="4"/>
    <x v="1"/>
    <x v="1"/>
  </r>
  <r>
    <s v="J82130"/>
    <x v="0"/>
    <x v="6"/>
    <n v="45"/>
    <n v="55"/>
    <n v="81.818100000000001"/>
    <x v="5341"/>
    <x v="1168"/>
    <s v="NHS HAMPSHIRE AND ISLE OF WIGHT ICB - D9Y0V"/>
    <x v="101"/>
    <x v="12"/>
    <x v="16"/>
    <x v="4"/>
    <x v="6"/>
    <x v="6"/>
  </r>
  <r>
    <s v="J82161"/>
    <x v="1"/>
    <x v="3"/>
    <n v="16"/>
    <n v="31"/>
    <n v="51.612900000000003"/>
    <x v="5327"/>
    <x v="1196"/>
    <s v="NHS HAMPSHIRE AND ISLE OF WIGHT ICB - D9Y0V"/>
    <x v="101"/>
    <x v="12"/>
    <x v="16"/>
    <x v="4"/>
    <x v="3"/>
    <x v="3"/>
  </r>
  <r>
    <s v="J82161"/>
    <x v="0"/>
    <x v="3"/>
    <n v="15"/>
    <n v="31"/>
    <n v="48.387"/>
    <x v="5327"/>
    <x v="1196"/>
    <s v="NHS HAMPSHIRE AND ISLE OF WIGHT ICB - D9Y0V"/>
    <x v="101"/>
    <x v="12"/>
    <x v="16"/>
    <x v="4"/>
    <x v="3"/>
    <x v="3"/>
  </r>
  <r>
    <s v="J82201"/>
    <x v="0"/>
    <x v="11"/>
    <n v="13"/>
    <n v="20"/>
    <n v="65"/>
    <x v="5283"/>
    <x v="1186"/>
    <s v="NHS HAMPSHIRE AND ISLE OF WIGHT ICB - D9Y0V"/>
    <x v="101"/>
    <x v="12"/>
    <x v="16"/>
    <x v="4"/>
    <x v="11"/>
    <x v="11"/>
  </r>
  <r>
    <s v="J82131"/>
    <x v="1"/>
    <x v="7"/>
    <n v="96"/>
    <n v="113"/>
    <n v="84.955699999999993"/>
    <x v="5291"/>
    <x v="1188"/>
    <s v="NHS HAMPSHIRE AND ISLE OF WIGHT ICB - D9Y0V"/>
    <x v="101"/>
    <x v="12"/>
    <x v="16"/>
    <x v="4"/>
    <x v="7"/>
    <x v="7"/>
  </r>
  <r>
    <s v="J82119"/>
    <x v="1"/>
    <x v="1"/>
    <n v="27"/>
    <n v="31"/>
    <n v="87.096699999999998"/>
    <x v="5331"/>
    <x v="1183"/>
    <s v="NHS HAMPSHIRE AND ISLE OF WIGHT ICB - D9Y0V"/>
    <x v="101"/>
    <x v="12"/>
    <x v="16"/>
    <x v="4"/>
    <x v="1"/>
    <x v="1"/>
  </r>
  <r>
    <s v="J82064"/>
    <x v="1"/>
    <x v="0"/>
    <n v="98"/>
    <n v="106"/>
    <n v="92.452799999999996"/>
    <x v="5297"/>
    <x v="1192"/>
    <s v="NHS HAMPSHIRE AND ISLE OF WIGHT ICB - D9Y0V"/>
    <x v="101"/>
    <x v="12"/>
    <x v="16"/>
    <x v="4"/>
    <x v="0"/>
    <x v="0"/>
  </r>
  <r>
    <s v="J84004"/>
    <x v="0"/>
    <x v="8"/>
    <n v="52"/>
    <n v="62"/>
    <n v="83.870900000000006"/>
    <x v="5296"/>
    <x v="1181"/>
    <s v="NHS HAMPSHIRE AND ISLE OF WIGHT ICB - D9Y0V"/>
    <x v="101"/>
    <x v="12"/>
    <x v="16"/>
    <x v="4"/>
    <x v="8"/>
    <x v="8"/>
  </r>
  <r>
    <s v="J82101"/>
    <x v="0"/>
    <x v="8"/>
    <n v="47"/>
    <n v="87"/>
    <n v="54.0229"/>
    <x v="5282"/>
    <x v="1187"/>
    <s v="NHS HAMPSHIRE AND ISLE OF WIGHT ICB - D9Y0V"/>
    <x v="101"/>
    <x v="12"/>
    <x v="16"/>
    <x v="4"/>
    <x v="8"/>
    <x v="8"/>
  </r>
  <r>
    <s v="J82116"/>
    <x v="0"/>
    <x v="11"/>
    <n v="30"/>
    <n v="32"/>
    <n v="93.75"/>
    <x v="2291"/>
    <x v="1192"/>
    <s v="NHS HAMPSHIRE AND ISLE OF WIGHT ICB - D9Y0V"/>
    <x v="101"/>
    <x v="12"/>
    <x v="16"/>
    <x v="4"/>
    <x v="11"/>
    <x v="11"/>
  </r>
  <r>
    <s v="J82022"/>
    <x v="0"/>
    <x v="0"/>
    <n v="65"/>
    <n v="84"/>
    <n v="77.380899999999997"/>
    <x v="5275"/>
    <x v="1184"/>
    <s v="NHS HAMPSHIRE AND ISLE OF WIGHT ICB - D9Y0V"/>
    <x v="101"/>
    <x v="12"/>
    <x v="16"/>
    <x v="4"/>
    <x v="0"/>
    <x v="0"/>
  </r>
  <r>
    <s v="J82218"/>
    <x v="0"/>
    <x v="1"/>
    <n v="55"/>
    <n v="60"/>
    <n v="91.666600000000003"/>
    <x v="5258"/>
    <x v="1170"/>
    <s v="NHS HAMPSHIRE AND ISLE OF WIGHT ICB - D9Y0V"/>
    <x v="101"/>
    <x v="12"/>
    <x v="16"/>
    <x v="4"/>
    <x v="1"/>
    <x v="1"/>
  </r>
  <r>
    <s v="J82161"/>
    <x v="0"/>
    <x v="2"/>
    <n v="0"/>
    <n v="8"/>
    <n v="0"/>
    <x v="5327"/>
    <x v="1196"/>
    <s v="NHS HAMPSHIRE AND ISLE OF WIGHT ICB - D9Y0V"/>
    <x v="101"/>
    <x v="12"/>
    <x v="16"/>
    <x v="4"/>
    <x v="2"/>
    <x v="2"/>
  </r>
  <r>
    <s v="J82072"/>
    <x v="1"/>
    <x v="8"/>
    <n v="43"/>
    <n v="56"/>
    <n v="76.785700000000006"/>
    <x v="5264"/>
    <x v="1175"/>
    <s v="NHS HAMPSHIRE AND ISLE OF WIGHT ICB - D9Y0V"/>
    <x v="101"/>
    <x v="12"/>
    <x v="16"/>
    <x v="4"/>
    <x v="8"/>
    <x v="8"/>
  </r>
  <r>
    <s v="J82001"/>
    <x v="0"/>
    <x v="9"/>
    <n v="5"/>
    <n v="6"/>
    <n v="83.333299999999994"/>
    <x v="5361"/>
    <x v="1194"/>
    <s v="NHS HAMPSHIRE AND ISLE OF WIGHT ICB - D9Y0V"/>
    <x v="101"/>
    <x v="12"/>
    <x v="16"/>
    <x v="4"/>
    <x v="9"/>
    <x v="9"/>
  </r>
  <r>
    <s v="J82020"/>
    <x v="0"/>
    <x v="8"/>
    <n v="45"/>
    <n v="58"/>
    <n v="77.586200000000005"/>
    <x v="5298"/>
    <x v="1193"/>
    <s v="NHS HAMPSHIRE AND ISLE OF WIGHT ICB - D9Y0V"/>
    <x v="101"/>
    <x v="12"/>
    <x v="16"/>
    <x v="4"/>
    <x v="8"/>
    <x v="8"/>
  </r>
  <r>
    <s v="J82005"/>
    <x v="1"/>
    <x v="0"/>
    <n v="17"/>
    <n v="26"/>
    <n v="65.384600000000006"/>
    <x v="5302"/>
    <x v="1186"/>
    <s v="NHS HAMPSHIRE AND ISLE OF WIGHT ICB - D9Y0V"/>
    <x v="101"/>
    <x v="12"/>
    <x v="16"/>
    <x v="4"/>
    <x v="0"/>
    <x v="0"/>
  </r>
  <r>
    <s v="J82094"/>
    <x v="1"/>
    <x v="4"/>
    <n v="101"/>
    <n v="110"/>
    <n v="91.818100000000001"/>
    <x v="5356"/>
    <x v="1169"/>
    <s v="NHS HAMPSHIRE AND ISLE OF WIGHT ICB - D9Y0V"/>
    <x v="101"/>
    <x v="12"/>
    <x v="16"/>
    <x v="4"/>
    <x v="4"/>
    <x v="4"/>
  </r>
  <r>
    <s v="J82033"/>
    <x v="0"/>
    <x v="1"/>
    <n v="16"/>
    <n v="28"/>
    <n v="57.142800000000001"/>
    <x v="5354"/>
    <x v="1196"/>
    <s v="NHS HAMPSHIRE AND ISLE OF WIGHT ICB - D9Y0V"/>
    <x v="101"/>
    <x v="12"/>
    <x v="16"/>
    <x v="4"/>
    <x v="1"/>
    <x v="1"/>
  </r>
  <r>
    <s v="J84005"/>
    <x v="1"/>
    <x v="10"/>
    <n v="68"/>
    <n v="85"/>
    <n v="80"/>
    <x v="5335"/>
    <x v="1181"/>
    <s v="NHS HAMPSHIRE AND ISLE OF WIGHT ICB - D9Y0V"/>
    <x v="101"/>
    <x v="12"/>
    <x v="16"/>
    <x v="4"/>
    <x v="10"/>
    <x v="10"/>
  </r>
  <r>
    <s v="J82116"/>
    <x v="0"/>
    <x v="6"/>
    <n v="33"/>
    <n v="36"/>
    <n v="91.666600000000003"/>
    <x v="2291"/>
    <x v="1192"/>
    <s v="NHS HAMPSHIRE AND ISLE OF WIGHT ICB - D9Y0V"/>
    <x v="101"/>
    <x v="12"/>
    <x v="16"/>
    <x v="4"/>
    <x v="6"/>
    <x v="6"/>
  </r>
  <r>
    <s v="J82119"/>
    <x v="0"/>
    <x v="7"/>
    <n v="43"/>
    <n v="53"/>
    <n v="81.132000000000005"/>
    <x v="5331"/>
    <x v="1183"/>
    <s v="NHS HAMPSHIRE AND ISLE OF WIGHT ICB - D9Y0V"/>
    <x v="101"/>
    <x v="12"/>
    <x v="16"/>
    <x v="4"/>
    <x v="7"/>
    <x v="7"/>
  </r>
  <r>
    <s v="J82157"/>
    <x v="1"/>
    <x v="8"/>
    <n v="105"/>
    <n v="114"/>
    <n v="92.105199999999996"/>
    <x v="5342"/>
    <x v="1191"/>
    <s v="NHS HAMPSHIRE AND ISLE OF WIGHT ICB - D9Y0V"/>
    <x v="101"/>
    <x v="12"/>
    <x v="16"/>
    <x v="4"/>
    <x v="8"/>
    <x v="8"/>
  </r>
  <r>
    <s v="J82207"/>
    <x v="1"/>
    <x v="0"/>
    <n v="48"/>
    <n v="52"/>
    <n v="92.307599999999994"/>
    <x v="5337"/>
    <x v="1173"/>
    <s v="NHS HAMPSHIRE AND ISLE OF WIGHT ICB - D9Y0V"/>
    <x v="101"/>
    <x v="12"/>
    <x v="16"/>
    <x v="4"/>
    <x v="0"/>
    <x v="0"/>
  </r>
  <r>
    <s v="J82121"/>
    <x v="0"/>
    <x v="9"/>
    <n v="7"/>
    <n v="10"/>
    <n v="70"/>
    <x v="5299"/>
    <x v="1176"/>
    <s v="NHS HAMPSHIRE AND ISLE OF WIGHT ICB - D9Y0V"/>
    <x v="101"/>
    <x v="12"/>
    <x v="16"/>
    <x v="4"/>
    <x v="9"/>
    <x v="9"/>
  </r>
  <r>
    <s v="J82098"/>
    <x v="0"/>
    <x v="6"/>
    <n v="104"/>
    <n v="130"/>
    <n v="80"/>
    <x v="5345"/>
    <x v="1203"/>
    <s v="NHS HAMPSHIRE AND ISLE OF WIGHT ICB - D9Y0V"/>
    <x v="101"/>
    <x v="12"/>
    <x v="16"/>
    <x v="4"/>
    <x v="6"/>
    <x v="6"/>
  </r>
  <r>
    <s v="J82094"/>
    <x v="1"/>
    <x v="10"/>
    <n v="127"/>
    <n v="142"/>
    <n v="89.436599999999999"/>
    <x v="5356"/>
    <x v="1169"/>
    <s v="NHS HAMPSHIRE AND ISLE OF WIGHT ICB - D9Y0V"/>
    <x v="101"/>
    <x v="12"/>
    <x v="16"/>
    <x v="4"/>
    <x v="10"/>
    <x v="10"/>
  </r>
  <r>
    <s v="J82119"/>
    <x v="1"/>
    <x v="4"/>
    <n v="35"/>
    <n v="40"/>
    <n v="87.5"/>
    <x v="5331"/>
    <x v="1183"/>
    <s v="NHS HAMPSHIRE AND ISLE OF WIGHT ICB - D9Y0V"/>
    <x v="101"/>
    <x v="12"/>
    <x v="16"/>
    <x v="4"/>
    <x v="4"/>
    <x v="4"/>
  </r>
  <r>
    <s v="J82016"/>
    <x v="1"/>
    <x v="4"/>
    <n v="67"/>
    <n v="70"/>
    <n v="95.714200000000005"/>
    <x v="5360"/>
    <x v="1195"/>
    <s v="NHS HAMPSHIRE AND ISLE OF WIGHT ICB - D9Y0V"/>
    <x v="101"/>
    <x v="12"/>
    <x v="16"/>
    <x v="4"/>
    <x v="4"/>
    <x v="4"/>
  </r>
  <r>
    <s v="J82002"/>
    <x v="1"/>
    <x v="1"/>
    <n v="13"/>
    <n v="16"/>
    <n v="81.25"/>
    <x v="5330"/>
    <x v="1173"/>
    <s v="NHS HAMPSHIRE AND ISLE OF WIGHT ICB - D9Y0V"/>
    <x v="101"/>
    <x v="12"/>
    <x v="16"/>
    <x v="4"/>
    <x v="1"/>
    <x v="1"/>
  </r>
  <r>
    <s v="J82092"/>
    <x v="0"/>
    <x v="0"/>
    <n v="40"/>
    <n v="53"/>
    <n v="75.471599999999995"/>
    <x v="5261"/>
    <x v="1173"/>
    <s v="NHS HAMPSHIRE AND ISLE OF WIGHT ICB - D9Y0V"/>
    <x v="101"/>
    <x v="12"/>
    <x v="16"/>
    <x v="4"/>
    <x v="0"/>
    <x v="0"/>
  </r>
  <r>
    <s v="J82051"/>
    <x v="1"/>
    <x v="1"/>
    <n v="48"/>
    <n v="58"/>
    <n v="82.758600000000001"/>
    <x v="5353"/>
    <x v="1190"/>
    <s v="NHS HAMPSHIRE AND ISLE OF WIGHT ICB - D9Y0V"/>
    <x v="101"/>
    <x v="12"/>
    <x v="16"/>
    <x v="4"/>
    <x v="1"/>
    <x v="1"/>
  </r>
  <r>
    <s v="J82051"/>
    <x v="0"/>
    <x v="7"/>
    <n v="92"/>
    <n v="107"/>
    <n v="85.981300000000005"/>
    <x v="5353"/>
    <x v="1190"/>
    <s v="NHS HAMPSHIRE AND ISLE OF WIGHT ICB - D9Y0V"/>
    <x v="101"/>
    <x v="12"/>
    <x v="16"/>
    <x v="4"/>
    <x v="7"/>
    <x v="7"/>
  </r>
  <r>
    <s v="J82130"/>
    <x v="0"/>
    <x v="8"/>
    <n v="85"/>
    <n v="103"/>
    <n v="82.524199999999993"/>
    <x v="5341"/>
    <x v="1168"/>
    <s v="NHS HAMPSHIRE AND ISLE OF WIGHT ICB - D9Y0V"/>
    <x v="101"/>
    <x v="12"/>
    <x v="16"/>
    <x v="4"/>
    <x v="8"/>
    <x v="8"/>
  </r>
  <r>
    <s v="J82069"/>
    <x v="1"/>
    <x v="4"/>
    <n v="186"/>
    <n v="208"/>
    <n v="89.423000000000002"/>
    <x v="5272"/>
    <x v="1182"/>
    <s v="NHS HAMPSHIRE AND ISLE OF WIGHT ICB - D9Y0V"/>
    <x v="101"/>
    <x v="12"/>
    <x v="16"/>
    <x v="4"/>
    <x v="4"/>
    <x v="4"/>
  </r>
  <r>
    <s v="J82020"/>
    <x v="1"/>
    <x v="8"/>
    <n v="49"/>
    <n v="58"/>
    <n v="84.482699999999994"/>
    <x v="5298"/>
    <x v="1193"/>
    <s v="NHS HAMPSHIRE AND ISLE OF WIGHT ICB - D9Y0V"/>
    <x v="101"/>
    <x v="12"/>
    <x v="16"/>
    <x v="4"/>
    <x v="8"/>
    <x v="8"/>
  </r>
  <r>
    <s v="J82121"/>
    <x v="1"/>
    <x v="1"/>
    <n v="29"/>
    <n v="37"/>
    <n v="78.378299999999996"/>
    <x v="5299"/>
    <x v="1176"/>
    <s v="NHS HAMPSHIRE AND ISLE OF WIGHT ICB - D9Y0V"/>
    <x v="101"/>
    <x v="12"/>
    <x v="16"/>
    <x v="4"/>
    <x v="1"/>
    <x v="1"/>
  </r>
  <r>
    <s v="J82115"/>
    <x v="0"/>
    <x v="10"/>
    <n v="31"/>
    <n v="37"/>
    <n v="83.783699999999996"/>
    <x v="5270"/>
    <x v="1173"/>
    <s v="NHS HAMPSHIRE AND ISLE OF WIGHT ICB - D9Y0V"/>
    <x v="101"/>
    <x v="12"/>
    <x v="16"/>
    <x v="4"/>
    <x v="10"/>
    <x v="10"/>
  </r>
  <r>
    <s v="J82640"/>
    <x v="0"/>
    <x v="0"/>
    <n v="44"/>
    <n v="51"/>
    <n v="86.274500000000003"/>
    <x v="5281"/>
    <x v="1186"/>
    <s v="NHS HAMPSHIRE AND ISLE OF WIGHT ICB - D9Y0V"/>
    <x v="101"/>
    <x v="12"/>
    <x v="16"/>
    <x v="4"/>
    <x v="0"/>
    <x v="0"/>
  </r>
  <r>
    <s v="J84011"/>
    <x v="0"/>
    <x v="2"/>
    <n v="6"/>
    <n v="8"/>
    <n v="75"/>
    <x v="5259"/>
    <x v="1171"/>
    <s v="NHS HAMPSHIRE AND ISLE OF WIGHT ICB - D9Y0V"/>
    <x v="101"/>
    <x v="12"/>
    <x v="16"/>
    <x v="4"/>
    <x v="2"/>
    <x v="2"/>
  </r>
  <r>
    <s v="J84015"/>
    <x v="1"/>
    <x v="0"/>
    <n v="133"/>
    <n v="165"/>
    <n v="80.605999999999995"/>
    <x v="5292"/>
    <x v="1171"/>
    <s v="NHS HAMPSHIRE AND ISLE OF WIGHT ICB - D9Y0V"/>
    <x v="101"/>
    <x v="12"/>
    <x v="16"/>
    <x v="4"/>
    <x v="0"/>
    <x v="0"/>
  </r>
  <r>
    <s v="J82056"/>
    <x v="0"/>
    <x v="0"/>
    <n v="113"/>
    <n v="154"/>
    <n v="73.376599999999996"/>
    <x v="5301"/>
    <x v="1175"/>
    <s v="NHS HAMPSHIRE AND ISLE OF WIGHT ICB - D9Y0V"/>
    <x v="101"/>
    <x v="12"/>
    <x v="16"/>
    <x v="4"/>
    <x v="0"/>
    <x v="0"/>
  </r>
  <r>
    <s v="J82131"/>
    <x v="0"/>
    <x v="1"/>
    <n v="54"/>
    <n v="69"/>
    <n v="78.260800000000003"/>
    <x v="5291"/>
    <x v="1188"/>
    <s v="NHS HAMPSHIRE AND ISLE OF WIGHT ICB - D9Y0V"/>
    <x v="101"/>
    <x v="12"/>
    <x v="16"/>
    <x v="4"/>
    <x v="1"/>
    <x v="1"/>
  </r>
  <r>
    <s v="J82163"/>
    <x v="0"/>
    <x v="9"/>
    <n v="20"/>
    <n v="25"/>
    <n v="80"/>
    <x v="5273"/>
    <x v="1183"/>
    <s v="NHS HAMPSHIRE AND ISLE OF WIGHT ICB - D9Y0V"/>
    <x v="101"/>
    <x v="12"/>
    <x v="16"/>
    <x v="4"/>
    <x v="9"/>
    <x v="9"/>
  </r>
  <r>
    <s v="J82201"/>
    <x v="1"/>
    <x v="4"/>
    <n v="23"/>
    <n v="27"/>
    <n v="85.185100000000006"/>
    <x v="5283"/>
    <x v="1186"/>
    <s v="NHS HAMPSHIRE AND ISLE OF WIGHT ICB - D9Y0V"/>
    <x v="101"/>
    <x v="12"/>
    <x v="16"/>
    <x v="4"/>
    <x v="4"/>
    <x v="4"/>
  </r>
  <r>
    <s v="J82035"/>
    <x v="1"/>
    <x v="10"/>
    <n v="90"/>
    <n v="105"/>
    <n v="85.714200000000005"/>
    <x v="5288"/>
    <x v="1168"/>
    <s v="NHS HAMPSHIRE AND ISLE OF WIGHT ICB - D9Y0V"/>
    <x v="101"/>
    <x v="12"/>
    <x v="16"/>
    <x v="4"/>
    <x v="10"/>
    <x v="10"/>
  </r>
  <r>
    <s v="J84004"/>
    <x v="0"/>
    <x v="5"/>
    <n v="19"/>
    <n v="28"/>
    <n v="67.857100000000003"/>
    <x v="5296"/>
    <x v="1181"/>
    <s v="NHS HAMPSHIRE AND ISLE OF WIGHT ICB - D9Y0V"/>
    <x v="101"/>
    <x v="12"/>
    <x v="16"/>
    <x v="4"/>
    <x v="5"/>
    <x v="5"/>
  </r>
  <r>
    <s v="J82116"/>
    <x v="0"/>
    <x v="7"/>
    <n v="80"/>
    <n v="84"/>
    <n v="95.238"/>
    <x v="2291"/>
    <x v="1192"/>
    <s v="NHS HAMPSHIRE AND ISLE OF WIGHT ICB - D9Y0V"/>
    <x v="101"/>
    <x v="12"/>
    <x v="16"/>
    <x v="4"/>
    <x v="7"/>
    <x v="7"/>
  </r>
  <r>
    <s v="J82152"/>
    <x v="1"/>
    <x v="0"/>
    <n v="60"/>
    <n v="68"/>
    <n v="88.235200000000006"/>
    <x v="5289"/>
    <x v="1178"/>
    <s v="NHS HAMPSHIRE AND ISLE OF WIGHT ICB - D9Y0V"/>
    <x v="101"/>
    <x v="12"/>
    <x v="16"/>
    <x v="4"/>
    <x v="0"/>
    <x v="0"/>
  </r>
  <r>
    <s v="J82156"/>
    <x v="0"/>
    <x v="4"/>
    <n v="21"/>
    <n v="30"/>
    <n v="70"/>
    <x v="5300"/>
    <x v="1175"/>
    <s v="NHS HAMPSHIRE AND ISLE OF WIGHT ICB - D9Y0V"/>
    <x v="101"/>
    <x v="12"/>
    <x v="16"/>
    <x v="4"/>
    <x v="4"/>
    <x v="4"/>
  </r>
  <r>
    <s v="J82156"/>
    <x v="0"/>
    <x v="5"/>
    <n v="17"/>
    <n v="24"/>
    <n v="70.833299999999994"/>
    <x v="5300"/>
    <x v="1175"/>
    <s v="NHS HAMPSHIRE AND ISLE OF WIGHT ICB - D9Y0V"/>
    <x v="101"/>
    <x v="12"/>
    <x v="16"/>
    <x v="4"/>
    <x v="5"/>
    <x v="5"/>
  </r>
  <r>
    <s v="J82089"/>
    <x v="0"/>
    <x v="7"/>
    <n v="48"/>
    <n v="60"/>
    <n v="80"/>
    <x v="5294"/>
    <x v="1190"/>
    <s v="NHS HAMPSHIRE AND ISLE OF WIGHT ICB - D9Y0V"/>
    <x v="101"/>
    <x v="12"/>
    <x v="16"/>
    <x v="4"/>
    <x v="7"/>
    <x v="7"/>
  </r>
  <r>
    <s v="J82121"/>
    <x v="0"/>
    <x v="6"/>
    <n v="19"/>
    <n v="22"/>
    <n v="86.363600000000005"/>
    <x v="5299"/>
    <x v="1176"/>
    <s v="NHS HAMPSHIRE AND ISLE OF WIGHT ICB - D9Y0V"/>
    <x v="101"/>
    <x v="12"/>
    <x v="16"/>
    <x v="4"/>
    <x v="6"/>
    <x v="6"/>
  </r>
  <r>
    <s v="J82035"/>
    <x v="1"/>
    <x v="0"/>
    <n v="95"/>
    <n v="111"/>
    <n v="85.585499999999996"/>
    <x v="5288"/>
    <x v="1168"/>
    <s v="NHS HAMPSHIRE AND ISLE OF WIGHT ICB - D9Y0V"/>
    <x v="101"/>
    <x v="12"/>
    <x v="16"/>
    <x v="4"/>
    <x v="0"/>
    <x v="0"/>
  </r>
  <r>
    <s v="J82103"/>
    <x v="1"/>
    <x v="8"/>
    <n v="54"/>
    <n v="61"/>
    <n v="88.524500000000003"/>
    <x v="1372"/>
    <x v="1185"/>
    <s v="NHS HAMPSHIRE AND ISLE OF WIGHT ICB - D9Y0V"/>
    <x v="101"/>
    <x v="12"/>
    <x v="16"/>
    <x v="4"/>
    <x v="8"/>
    <x v="8"/>
  </r>
  <r>
    <s v="J82020"/>
    <x v="1"/>
    <x v="10"/>
    <n v="90"/>
    <n v="112"/>
    <n v="80.357100000000003"/>
    <x v="5298"/>
    <x v="1193"/>
    <s v="NHS HAMPSHIRE AND ISLE OF WIGHT ICB - D9Y0V"/>
    <x v="101"/>
    <x v="12"/>
    <x v="16"/>
    <x v="4"/>
    <x v="10"/>
    <x v="10"/>
  </r>
  <r>
    <s v="J82132"/>
    <x v="0"/>
    <x v="3"/>
    <n v="8"/>
    <n v="10"/>
    <n v="80"/>
    <x v="5286"/>
    <x v="1172"/>
    <s v="NHS HAMPSHIRE AND ISLE OF WIGHT ICB - D9Y0V"/>
    <x v="101"/>
    <x v="12"/>
    <x v="16"/>
    <x v="4"/>
    <x v="3"/>
    <x v="3"/>
  </r>
  <r>
    <s v="J82089"/>
    <x v="1"/>
    <x v="3"/>
    <n v="48"/>
    <n v="54"/>
    <n v="88.888800000000003"/>
    <x v="5294"/>
    <x v="1190"/>
    <s v="NHS HAMPSHIRE AND ISLE OF WIGHT ICB - D9Y0V"/>
    <x v="101"/>
    <x v="12"/>
    <x v="16"/>
    <x v="4"/>
    <x v="3"/>
    <x v="3"/>
  </r>
  <r>
    <s v="J82025"/>
    <x v="0"/>
    <x v="10"/>
    <n v="119"/>
    <n v="140"/>
    <n v="85"/>
    <x v="5276"/>
    <x v="1185"/>
    <s v="NHS HAMPSHIRE AND ISLE OF WIGHT ICB - D9Y0V"/>
    <x v="101"/>
    <x v="12"/>
    <x v="16"/>
    <x v="4"/>
    <x v="10"/>
    <x v="10"/>
  </r>
  <r>
    <s v="J84003"/>
    <x v="1"/>
    <x v="8"/>
    <n v="30"/>
    <n v="35"/>
    <n v="85.714200000000005"/>
    <x v="5284"/>
    <x v="1179"/>
    <s v="NHS HAMPSHIRE AND ISLE OF WIGHT ICB - D9Y0V"/>
    <x v="101"/>
    <x v="12"/>
    <x v="16"/>
    <x v="4"/>
    <x v="8"/>
    <x v="8"/>
  </r>
  <r>
    <s v="J82605"/>
    <x v="0"/>
    <x v="4"/>
    <n v="12"/>
    <n v="12"/>
    <n v="100"/>
    <x v="5358"/>
    <x v="1173"/>
    <s v="NHS HAMPSHIRE AND ISLE OF WIGHT ICB - D9Y0V"/>
    <x v="101"/>
    <x v="12"/>
    <x v="16"/>
    <x v="4"/>
    <x v="4"/>
    <x v="4"/>
  </r>
  <r>
    <s v="Y01281"/>
    <x v="0"/>
    <x v="8"/>
    <n v="23"/>
    <n v="27"/>
    <n v="85.185100000000006"/>
    <x v="553"/>
    <x v="1183"/>
    <s v="NHS HAMPSHIRE AND ISLE OF WIGHT ICB - D9Y0V"/>
    <x v="101"/>
    <x v="12"/>
    <x v="16"/>
    <x v="4"/>
    <x v="8"/>
    <x v="8"/>
  </r>
  <r>
    <s v="Y01281"/>
    <x v="1"/>
    <x v="8"/>
    <n v="25"/>
    <n v="27"/>
    <n v="92.592500000000001"/>
    <x v="553"/>
    <x v="1183"/>
    <s v="NHS HAMPSHIRE AND ISLE OF WIGHT ICB - D9Y0V"/>
    <x v="101"/>
    <x v="12"/>
    <x v="16"/>
    <x v="4"/>
    <x v="8"/>
    <x v="8"/>
  </r>
  <r>
    <s v="J82132"/>
    <x v="0"/>
    <x v="11"/>
    <n v="16"/>
    <n v="22"/>
    <n v="72.727199999999996"/>
    <x v="5286"/>
    <x v="1172"/>
    <s v="NHS HAMPSHIRE AND ISLE OF WIGHT ICB - D9Y0V"/>
    <x v="101"/>
    <x v="12"/>
    <x v="16"/>
    <x v="4"/>
    <x v="11"/>
    <x v="11"/>
  </r>
  <r>
    <s v="J82101"/>
    <x v="0"/>
    <x v="10"/>
    <n v="79"/>
    <n v="143"/>
    <n v="55.244700000000002"/>
    <x v="5282"/>
    <x v="1187"/>
    <s v="NHS HAMPSHIRE AND ISLE OF WIGHT ICB - D9Y0V"/>
    <x v="101"/>
    <x v="12"/>
    <x v="16"/>
    <x v="4"/>
    <x v="10"/>
    <x v="10"/>
  </r>
  <r>
    <s v="J82053"/>
    <x v="1"/>
    <x v="7"/>
    <n v="72"/>
    <n v="81"/>
    <n v="88.888800000000003"/>
    <x v="4370"/>
    <x v="1185"/>
    <s v="NHS HAMPSHIRE AND ISLE OF WIGHT ICB - D9Y0V"/>
    <x v="101"/>
    <x v="12"/>
    <x v="16"/>
    <x v="4"/>
    <x v="7"/>
    <x v="7"/>
  </r>
  <r>
    <s v="J82071"/>
    <x v="1"/>
    <x v="10"/>
    <n v="80"/>
    <n v="87"/>
    <n v="91.953999999999994"/>
    <x v="5357"/>
    <x v="1193"/>
    <s v="NHS HAMPSHIRE AND ISLE OF WIGHT ICB - D9Y0V"/>
    <x v="101"/>
    <x v="12"/>
    <x v="16"/>
    <x v="4"/>
    <x v="10"/>
    <x v="10"/>
  </r>
  <r>
    <s v="J82214"/>
    <x v="0"/>
    <x v="3"/>
    <n v="50"/>
    <n v="59"/>
    <n v="84.745699999999999"/>
    <x v="5332"/>
    <x v="1195"/>
    <s v="NHS HAMPSHIRE AND ISLE OF WIGHT ICB - D9Y0V"/>
    <x v="101"/>
    <x v="12"/>
    <x v="16"/>
    <x v="4"/>
    <x v="3"/>
    <x v="3"/>
  </r>
  <r>
    <s v="J82214"/>
    <x v="0"/>
    <x v="11"/>
    <n v="24"/>
    <n v="24"/>
    <n v="100"/>
    <x v="5332"/>
    <x v="1195"/>
    <s v="NHS HAMPSHIRE AND ISLE OF WIGHT ICB - D9Y0V"/>
    <x v="101"/>
    <x v="12"/>
    <x v="16"/>
    <x v="4"/>
    <x v="11"/>
    <x v="11"/>
  </r>
  <r>
    <s v="J82025"/>
    <x v="0"/>
    <x v="9"/>
    <n v="9"/>
    <n v="11"/>
    <n v="81.818100000000001"/>
    <x v="5276"/>
    <x v="1185"/>
    <s v="NHS HAMPSHIRE AND ISLE OF WIGHT ICB - D9Y0V"/>
    <x v="101"/>
    <x v="12"/>
    <x v="16"/>
    <x v="4"/>
    <x v="9"/>
    <x v="9"/>
  </r>
  <r>
    <s v="J82152"/>
    <x v="0"/>
    <x v="5"/>
    <n v="17"/>
    <n v="20"/>
    <n v="85"/>
    <x v="5289"/>
    <x v="1178"/>
    <s v="NHS HAMPSHIRE AND ISLE OF WIGHT ICB - D9Y0V"/>
    <x v="101"/>
    <x v="12"/>
    <x v="16"/>
    <x v="4"/>
    <x v="5"/>
    <x v="5"/>
  </r>
  <r>
    <s v="J82005"/>
    <x v="0"/>
    <x v="4"/>
    <n v="0"/>
    <n v="22"/>
    <n v="0"/>
    <x v="5302"/>
    <x v="1186"/>
    <s v="NHS HAMPSHIRE AND ISLE OF WIGHT ICB - D9Y0V"/>
    <x v="101"/>
    <x v="12"/>
    <x v="16"/>
    <x v="4"/>
    <x v="4"/>
    <x v="4"/>
  </r>
  <r>
    <s v="J82005"/>
    <x v="0"/>
    <x v="5"/>
    <n v="0"/>
    <n v="5"/>
    <n v="0"/>
    <x v="5302"/>
    <x v="1186"/>
    <s v="NHS HAMPSHIRE AND ISLE OF WIGHT ICB - D9Y0V"/>
    <x v="101"/>
    <x v="12"/>
    <x v="16"/>
    <x v="4"/>
    <x v="5"/>
    <x v="5"/>
  </r>
  <r>
    <s v="J82089"/>
    <x v="1"/>
    <x v="7"/>
    <n v="54"/>
    <n v="60"/>
    <n v="90"/>
    <x v="5294"/>
    <x v="1190"/>
    <s v="NHS HAMPSHIRE AND ISLE OF WIGHT ICB - D9Y0V"/>
    <x v="101"/>
    <x v="12"/>
    <x v="16"/>
    <x v="4"/>
    <x v="7"/>
    <x v="7"/>
  </r>
  <r>
    <s v="J82017"/>
    <x v="1"/>
    <x v="4"/>
    <n v="86"/>
    <n v="91"/>
    <n v="94.505399999999995"/>
    <x v="5340"/>
    <x v="1185"/>
    <s v="NHS HAMPSHIRE AND ISLE OF WIGHT ICB - D9Y0V"/>
    <x v="101"/>
    <x v="12"/>
    <x v="16"/>
    <x v="4"/>
    <x v="4"/>
    <x v="4"/>
  </r>
  <r>
    <s v="J82131"/>
    <x v="0"/>
    <x v="7"/>
    <n v="89"/>
    <n v="109"/>
    <n v="81.651300000000006"/>
    <x v="5291"/>
    <x v="1188"/>
    <s v="NHS HAMPSHIRE AND ISLE OF WIGHT ICB - D9Y0V"/>
    <x v="101"/>
    <x v="12"/>
    <x v="16"/>
    <x v="4"/>
    <x v="7"/>
    <x v="7"/>
  </r>
  <r>
    <s v="J84003"/>
    <x v="1"/>
    <x v="10"/>
    <n v="63"/>
    <n v="70"/>
    <n v="90"/>
    <x v="5284"/>
    <x v="1179"/>
    <s v="NHS HAMPSHIRE AND ISLE OF WIGHT ICB - D9Y0V"/>
    <x v="101"/>
    <x v="12"/>
    <x v="16"/>
    <x v="4"/>
    <x v="10"/>
    <x v="10"/>
  </r>
  <r>
    <s v="J82103"/>
    <x v="1"/>
    <x v="7"/>
    <n v="75"/>
    <n v="80"/>
    <n v="93.75"/>
    <x v="1372"/>
    <x v="1185"/>
    <s v="NHS HAMPSHIRE AND ISLE OF WIGHT ICB - D9Y0V"/>
    <x v="101"/>
    <x v="12"/>
    <x v="16"/>
    <x v="4"/>
    <x v="7"/>
    <x v="7"/>
  </r>
  <r>
    <s v="J82144"/>
    <x v="1"/>
    <x v="10"/>
    <n v="138"/>
    <n v="150"/>
    <n v="92"/>
    <x v="5339"/>
    <x v="1199"/>
    <s v="NHS HAMPSHIRE AND ISLE OF WIGHT ICB - D9Y0V"/>
    <x v="101"/>
    <x v="12"/>
    <x v="16"/>
    <x v="4"/>
    <x v="10"/>
    <x v="10"/>
  </r>
  <r>
    <s v="J82124"/>
    <x v="0"/>
    <x v="9"/>
    <n v="3"/>
    <n v="9"/>
    <n v="33.333300000000001"/>
    <x v="5336"/>
    <x v="1195"/>
    <s v="NHS HAMPSHIRE AND ISLE OF WIGHT ICB - D9Y0V"/>
    <x v="101"/>
    <x v="12"/>
    <x v="16"/>
    <x v="4"/>
    <x v="9"/>
    <x v="9"/>
  </r>
  <r>
    <s v="J82116"/>
    <x v="1"/>
    <x v="1"/>
    <n v="52"/>
    <n v="54"/>
    <n v="96.296199999999999"/>
    <x v="2291"/>
    <x v="1192"/>
    <s v="NHS HAMPSHIRE AND ISLE OF WIGHT ICB - D9Y0V"/>
    <x v="101"/>
    <x v="12"/>
    <x v="16"/>
    <x v="4"/>
    <x v="1"/>
    <x v="1"/>
  </r>
  <r>
    <s v="J82034"/>
    <x v="1"/>
    <x v="3"/>
    <n v="123"/>
    <n v="135"/>
    <n v="91.111099999999993"/>
    <x v="5334"/>
    <x v="1192"/>
    <s v="NHS HAMPSHIRE AND ISLE OF WIGHT ICB - D9Y0V"/>
    <x v="101"/>
    <x v="12"/>
    <x v="16"/>
    <x v="4"/>
    <x v="3"/>
    <x v="3"/>
  </r>
  <r>
    <s v="J82217"/>
    <x v="0"/>
    <x v="3"/>
    <n v="5"/>
    <n v="10"/>
    <n v="50"/>
    <x v="5314"/>
    <x v="1194"/>
    <s v="NHS HAMPSHIRE AND ISLE OF WIGHT ICB - D9Y0V"/>
    <x v="101"/>
    <x v="12"/>
    <x v="16"/>
    <x v="4"/>
    <x v="3"/>
    <x v="3"/>
  </r>
  <r>
    <s v="J82018"/>
    <x v="0"/>
    <x v="0"/>
    <n v="146"/>
    <n v="168"/>
    <n v="86.904700000000005"/>
    <x v="5349"/>
    <x v="1192"/>
    <s v="NHS HAMPSHIRE AND ISLE OF WIGHT ICB - D9Y0V"/>
    <x v="101"/>
    <x v="12"/>
    <x v="16"/>
    <x v="4"/>
    <x v="0"/>
    <x v="0"/>
  </r>
  <r>
    <s v="J82059"/>
    <x v="0"/>
    <x v="1"/>
    <n v="34"/>
    <n v="45"/>
    <n v="75.555499999999995"/>
    <x v="5317"/>
    <x v="1195"/>
    <s v="NHS HAMPSHIRE AND ISLE OF WIGHT ICB - D9Y0V"/>
    <x v="101"/>
    <x v="12"/>
    <x v="16"/>
    <x v="4"/>
    <x v="1"/>
    <x v="1"/>
  </r>
  <r>
    <s v="J82059"/>
    <x v="0"/>
    <x v="7"/>
    <n v="53"/>
    <n v="69"/>
    <n v="76.811499999999995"/>
    <x v="5317"/>
    <x v="1195"/>
    <s v="NHS HAMPSHIRE AND ISLE OF WIGHT ICB - D9Y0V"/>
    <x v="101"/>
    <x v="12"/>
    <x v="16"/>
    <x v="4"/>
    <x v="7"/>
    <x v="7"/>
  </r>
  <r>
    <s v="J82106"/>
    <x v="0"/>
    <x v="3"/>
    <n v="44"/>
    <n v="57"/>
    <n v="77.192899999999995"/>
    <x v="5351"/>
    <x v="1195"/>
    <s v="NHS HAMPSHIRE AND ISLE OF WIGHT ICB - D9Y0V"/>
    <x v="101"/>
    <x v="12"/>
    <x v="16"/>
    <x v="4"/>
    <x v="3"/>
    <x v="3"/>
  </r>
  <r>
    <s v="J82076"/>
    <x v="0"/>
    <x v="2"/>
    <n v="9"/>
    <n v="15"/>
    <n v="60"/>
    <x v="5309"/>
    <x v="1167"/>
    <s v="NHS HAMPSHIRE AND ISLE OF WIGHT ICB - D9Y0V"/>
    <x v="101"/>
    <x v="12"/>
    <x v="16"/>
    <x v="4"/>
    <x v="2"/>
    <x v="2"/>
  </r>
  <r>
    <s v="J82213"/>
    <x v="1"/>
    <x v="3"/>
    <n v="28"/>
    <n v="34"/>
    <n v="82.352900000000005"/>
    <x v="5347"/>
    <x v="1173"/>
    <s v="NHS HAMPSHIRE AND ISLE OF WIGHT ICB - D9Y0V"/>
    <x v="101"/>
    <x v="12"/>
    <x v="16"/>
    <x v="4"/>
    <x v="3"/>
    <x v="3"/>
  </r>
  <r>
    <s v="J82104"/>
    <x v="0"/>
    <x v="2"/>
    <n v="8"/>
    <n v="8"/>
    <n v="100"/>
    <x v="5318"/>
    <x v="1177"/>
    <s v="NHS HAMPSHIRE AND ISLE OF WIGHT ICB - D9Y0V"/>
    <x v="101"/>
    <x v="12"/>
    <x v="16"/>
    <x v="4"/>
    <x v="2"/>
    <x v="2"/>
  </r>
  <r>
    <s v="J82669"/>
    <x v="0"/>
    <x v="6"/>
    <n v="15"/>
    <n v="35"/>
    <n v="42.857100000000003"/>
    <x v="5319"/>
    <x v="1178"/>
    <s v="NHS HAMPSHIRE AND ISLE OF WIGHT ICB - D9Y0V"/>
    <x v="101"/>
    <x v="12"/>
    <x v="16"/>
    <x v="4"/>
    <x v="6"/>
    <x v="6"/>
  </r>
  <r>
    <s v="J82145"/>
    <x v="0"/>
    <x v="1"/>
    <n v="58"/>
    <n v="72"/>
    <n v="80.555499999999995"/>
    <x v="5316"/>
    <x v="1176"/>
    <s v="NHS HAMPSHIRE AND ISLE OF WIGHT ICB - D9Y0V"/>
    <x v="101"/>
    <x v="12"/>
    <x v="16"/>
    <x v="4"/>
    <x v="1"/>
    <x v="1"/>
  </r>
  <r>
    <s v="J82213"/>
    <x v="0"/>
    <x v="2"/>
    <n v="4"/>
    <n v="5"/>
    <n v="80"/>
    <x v="5347"/>
    <x v="1173"/>
    <s v="NHS HAMPSHIRE AND ISLE OF WIGHT ICB - D9Y0V"/>
    <x v="101"/>
    <x v="12"/>
    <x v="16"/>
    <x v="4"/>
    <x v="2"/>
    <x v="2"/>
  </r>
  <r>
    <s v="J82076"/>
    <x v="0"/>
    <x v="6"/>
    <n v="60"/>
    <n v="84"/>
    <n v="71.4285"/>
    <x v="5309"/>
    <x v="1167"/>
    <s v="NHS HAMPSHIRE AND ISLE OF WIGHT ICB - D9Y0V"/>
    <x v="101"/>
    <x v="12"/>
    <x v="16"/>
    <x v="4"/>
    <x v="6"/>
    <x v="6"/>
  </r>
  <r>
    <s v="J82126"/>
    <x v="1"/>
    <x v="1"/>
    <n v="11"/>
    <n v="13"/>
    <n v="84.615300000000005"/>
    <x v="5321"/>
    <x v="1173"/>
    <s v="NHS HAMPSHIRE AND ISLE OF WIGHT ICB - D9Y0V"/>
    <x v="101"/>
    <x v="12"/>
    <x v="16"/>
    <x v="4"/>
    <x v="1"/>
    <x v="1"/>
  </r>
  <r>
    <s v="J82075"/>
    <x v="1"/>
    <x v="1"/>
    <n v="21"/>
    <n v="26"/>
    <n v="80.769199999999998"/>
    <x v="5324"/>
    <x v="1174"/>
    <s v="NHS HAMPSHIRE AND ISLE OF WIGHT ICB - D9Y0V"/>
    <x v="101"/>
    <x v="12"/>
    <x v="16"/>
    <x v="4"/>
    <x v="1"/>
    <x v="1"/>
  </r>
  <r>
    <s v="J84016"/>
    <x v="1"/>
    <x v="7"/>
    <n v="55"/>
    <n v="61"/>
    <n v="90.163899999999998"/>
    <x v="5305"/>
    <x v="1179"/>
    <s v="NHS HAMPSHIRE AND ISLE OF WIGHT ICB - D9Y0V"/>
    <x v="101"/>
    <x v="12"/>
    <x v="16"/>
    <x v="4"/>
    <x v="7"/>
    <x v="7"/>
  </r>
  <r>
    <s v="J82145"/>
    <x v="1"/>
    <x v="7"/>
    <n v="98"/>
    <n v="112"/>
    <n v="87.5"/>
    <x v="5316"/>
    <x v="1176"/>
    <s v="NHS HAMPSHIRE AND ISLE OF WIGHT ICB - D9Y0V"/>
    <x v="101"/>
    <x v="12"/>
    <x v="16"/>
    <x v="4"/>
    <x v="7"/>
    <x v="7"/>
  </r>
  <r>
    <s v="J82145"/>
    <x v="1"/>
    <x v="1"/>
    <n v="64"/>
    <n v="74"/>
    <n v="86.486400000000003"/>
    <x v="5316"/>
    <x v="1176"/>
    <s v="NHS HAMPSHIRE AND ISLE OF WIGHT ICB - D9Y0V"/>
    <x v="101"/>
    <x v="12"/>
    <x v="16"/>
    <x v="4"/>
    <x v="1"/>
    <x v="1"/>
  </r>
  <r>
    <s v="J82646"/>
    <x v="1"/>
    <x v="0"/>
    <n v="84"/>
    <n v="95"/>
    <n v="88.421000000000006"/>
    <x v="5320"/>
    <x v="1183"/>
    <s v="NHS HAMPSHIRE AND ISLE OF WIGHT ICB - D9Y0V"/>
    <x v="101"/>
    <x v="12"/>
    <x v="16"/>
    <x v="4"/>
    <x v="0"/>
    <x v="0"/>
  </r>
  <r>
    <s v="J82134"/>
    <x v="1"/>
    <x v="1"/>
    <n v="87"/>
    <n v="97"/>
    <n v="89.690700000000007"/>
    <x v="5313"/>
    <x v="1197"/>
    <s v="NHS HAMPSHIRE AND ISLE OF WIGHT ICB - D9Y0V"/>
    <x v="101"/>
    <x v="12"/>
    <x v="16"/>
    <x v="4"/>
    <x v="1"/>
    <x v="1"/>
  </r>
  <r>
    <s v="J82082"/>
    <x v="1"/>
    <x v="4"/>
    <n v="56"/>
    <n v="64"/>
    <n v="87.5"/>
    <x v="5312"/>
    <x v="1185"/>
    <s v="NHS HAMPSHIRE AND ISLE OF WIGHT ICB - D9Y0V"/>
    <x v="101"/>
    <x v="12"/>
    <x v="16"/>
    <x v="4"/>
    <x v="4"/>
    <x v="4"/>
  </r>
  <r>
    <s v="J82106"/>
    <x v="1"/>
    <x v="3"/>
    <n v="45"/>
    <n v="57"/>
    <n v="78.947299999999998"/>
    <x v="5351"/>
    <x v="1195"/>
    <s v="NHS HAMPSHIRE AND ISLE OF WIGHT ICB - D9Y0V"/>
    <x v="101"/>
    <x v="12"/>
    <x v="16"/>
    <x v="4"/>
    <x v="3"/>
    <x v="3"/>
  </r>
  <r>
    <s v="J82196"/>
    <x v="0"/>
    <x v="4"/>
    <n v="34"/>
    <n v="45"/>
    <n v="75.555499999999995"/>
    <x v="5308"/>
    <x v="1197"/>
    <s v="NHS HAMPSHIRE AND ISLE OF WIGHT ICB - D9Y0V"/>
    <x v="101"/>
    <x v="12"/>
    <x v="16"/>
    <x v="4"/>
    <x v="4"/>
    <x v="4"/>
  </r>
  <r>
    <s v="J82104"/>
    <x v="1"/>
    <x v="10"/>
    <n v="102"/>
    <n v="108"/>
    <n v="94.444400000000002"/>
    <x v="5318"/>
    <x v="1177"/>
    <s v="NHS HAMPSHIRE AND ISLE OF WIGHT ICB - D9Y0V"/>
    <x v="101"/>
    <x v="12"/>
    <x v="16"/>
    <x v="4"/>
    <x v="10"/>
    <x v="10"/>
  </r>
  <r>
    <s v="J82026"/>
    <x v="1"/>
    <x v="8"/>
    <n v="26"/>
    <n v="47"/>
    <n v="55.319099999999999"/>
    <x v="5307"/>
    <x v="1196"/>
    <s v="NHS HAMPSHIRE AND ISLE OF WIGHT ICB - D9Y0V"/>
    <x v="101"/>
    <x v="12"/>
    <x v="16"/>
    <x v="4"/>
    <x v="8"/>
    <x v="8"/>
  </r>
  <r>
    <s v="J82059"/>
    <x v="1"/>
    <x v="7"/>
    <n v="61"/>
    <n v="69"/>
    <n v="88.405699999999996"/>
    <x v="5317"/>
    <x v="1195"/>
    <s v="NHS HAMPSHIRE AND ISLE OF WIGHT ICB - D9Y0V"/>
    <x v="101"/>
    <x v="12"/>
    <x v="16"/>
    <x v="4"/>
    <x v="7"/>
    <x v="7"/>
  </r>
  <r>
    <s v="J82213"/>
    <x v="1"/>
    <x v="8"/>
    <n v="21"/>
    <n v="26"/>
    <n v="80.769199999999998"/>
    <x v="5347"/>
    <x v="1173"/>
    <s v="NHS HAMPSHIRE AND ISLE OF WIGHT ICB - D9Y0V"/>
    <x v="101"/>
    <x v="12"/>
    <x v="16"/>
    <x v="4"/>
    <x v="8"/>
    <x v="8"/>
  </r>
  <r>
    <s v="J82012"/>
    <x v="1"/>
    <x v="8"/>
    <n v="43"/>
    <n v="47"/>
    <n v="91.4893"/>
    <x v="5346"/>
    <x v="1196"/>
    <s v="NHS HAMPSHIRE AND ISLE OF WIGHT ICB - D9Y0V"/>
    <x v="101"/>
    <x v="12"/>
    <x v="16"/>
    <x v="4"/>
    <x v="8"/>
    <x v="8"/>
  </r>
  <r>
    <s v="J82136"/>
    <x v="0"/>
    <x v="3"/>
    <n v="59"/>
    <n v="70"/>
    <n v="84.285700000000006"/>
    <x v="5350"/>
    <x v="1191"/>
    <s v="NHS HAMPSHIRE AND ISLE OF WIGHT ICB - D9Y0V"/>
    <x v="101"/>
    <x v="12"/>
    <x v="16"/>
    <x v="4"/>
    <x v="3"/>
    <x v="3"/>
  </r>
  <r>
    <s v="J82058"/>
    <x v="0"/>
    <x v="3"/>
    <n v="62"/>
    <n v="72"/>
    <n v="86.111099999999993"/>
    <x v="5352"/>
    <x v="1199"/>
    <s v="NHS HAMPSHIRE AND ISLE OF WIGHT ICB - D9Y0V"/>
    <x v="101"/>
    <x v="12"/>
    <x v="16"/>
    <x v="4"/>
    <x v="3"/>
    <x v="3"/>
  </r>
  <r>
    <s v="J82040"/>
    <x v="0"/>
    <x v="1"/>
    <n v="16"/>
    <n v="23"/>
    <n v="69.565200000000004"/>
    <x v="5310"/>
    <x v="1187"/>
    <s v="NHS HAMPSHIRE AND ISLE OF WIGHT ICB - D9Y0V"/>
    <x v="101"/>
    <x v="12"/>
    <x v="16"/>
    <x v="4"/>
    <x v="1"/>
    <x v="1"/>
  </r>
  <r>
    <s v="J82213"/>
    <x v="0"/>
    <x v="8"/>
    <n v="20"/>
    <n v="26"/>
    <n v="76.923000000000002"/>
    <x v="5347"/>
    <x v="1173"/>
    <s v="NHS HAMPSHIRE AND ISLE OF WIGHT ICB - D9Y0V"/>
    <x v="101"/>
    <x v="12"/>
    <x v="16"/>
    <x v="4"/>
    <x v="8"/>
    <x v="8"/>
  </r>
  <r>
    <s v="J82134"/>
    <x v="1"/>
    <x v="3"/>
    <n v="125"/>
    <n v="138"/>
    <n v="90.579700000000003"/>
    <x v="5313"/>
    <x v="1197"/>
    <s v="NHS HAMPSHIRE AND ISLE OF WIGHT ICB - D9Y0V"/>
    <x v="101"/>
    <x v="12"/>
    <x v="16"/>
    <x v="4"/>
    <x v="3"/>
    <x v="3"/>
  </r>
  <r>
    <s v="J84016"/>
    <x v="1"/>
    <x v="8"/>
    <n v="32"/>
    <n v="36"/>
    <n v="88.888800000000003"/>
    <x v="5305"/>
    <x v="1179"/>
    <s v="NHS HAMPSHIRE AND ISLE OF WIGHT ICB - D9Y0V"/>
    <x v="101"/>
    <x v="12"/>
    <x v="16"/>
    <x v="4"/>
    <x v="8"/>
    <x v="8"/>
  </r>
  <r>
    <s v="J82062"/>
    <x v="1"/>
    <x v="4"/>
    <n v="10"/>
    <n v="11"/>
    <n v="90.909000000000006"/>
    <x v="5348"/>
    <x v="1173"/>
    <s v="NHS HAMPSHIRE AND ISLE OF WIGHT ICB - D9Y0V"/>
    <x v="101"/>
    <x v="12"/>
    <x v="16"/>
    <x v="4"/>
    <x v="4"/>
    <x v="4"/>
  </r>
  <r>
    <s v="J82196"/>
    <x v="0"/>
    <x v="11"/>
    <n v="11"/>
    <n v="27"/>
    <n v="40.740699999999997"/>
    <x v="5308"/>
    <x v="1197"/>
    <s v="NHS HAMPSHIRE AND ISLE OF WIGHT ICB - D9Y0V"/>
    <x v="101"/>
    <x v="12"/>
    <x v="16"/>
    <x v="4"/>
    <x v="11"/>
    <x v="11"/>
  </r>
  <r>
    <s v="J82169"/>
    <x v="0"/>
    <x v="5"/>
    <n v="0"/>
    <n v="15"/>
    <n v="0"/>
    <x v="5311"/>
    <x v="1193"/>
    <s v="NHS HAMPSHIRE AND ISLE OF WIGHT ICB - D9Y0V"/>
    <x v="101"/>
    <x v="12"/>
    <x v="16"/>
    <x v="4"/>
    <x v="5"/>
    <x v="5"/>
  </r>
  <r>
    <s v="J82134"/>
    <x v="1"/>
    <x v="7"/>
    <n v="132"/>
    <n v="146"/>
    <n v="90.410899999999998"/>
    <x v="5313"/>
    <x v="1197"/>
    <s v="NHS HAMPSHIRE AND ISLE OF WIGHT ICB - D9Y0V"/>
    <x v="101"/>
    <x v="12"/>
    <x v="16"/>
    <x v="4"/>
    <x v="7"/>
    <x v="7"/>
  </r>
  <r>
    <s v="J82012"/>
    <x v="1"/>
    <x v="10"/>
    <n v="56"/>
    <n v="62"/>
    <n v="90.322500000000005"/>
    <x v="5346"/>
    <x v="1196"/>
    <s v="NHS HAMPSHIRE AND ISLE OF WIGHT ICB - D9Y0V"/>
    <x v="101"/>
    <x v="12"/>
    <x v="16"/>
    <x v="4"/>
    <x v="10"/>
    <x v="10"/>
  </r>
  <r>
    <s v="J82088"/>
    <x v="1"/>
    <x v="4"/>
    <n v="49"/>
    <n v="54"/>
    <n v="90.740700000000004"/>
    <x v="5315"/>
    <x v="1173"/>
    <s v="NHS HAMPSHIRE AND ISLE OF WIGHT ICB - D9Y0V"/>
    <x v="101"/>
    <x v="12"/>
    <x v="16"/>
    <x v="4"/>
    <x v="4"/>
    <x v="4"/>
  </r>
  <r>
    <s v="J82145"/>
    <x v="1"/>
    <x v="8"/>
    <n v="71"/>
    <n v="82"/>
    <n v="86.585300000000004"/>
    <x v="5316"/>
    <x v="1176"/>
    <s v="NHS HAMPSHIRE AND ISLE OF WIGHT ICB - D9Y0V"/>
    <x v="101"/>
    <x v="12"/>
    <x v="16"/>
    <x v="4"/>
    <x v="8"/>
    <x v="8"/>
  </r>
  <r>
    <s v="J82058"/>
    <x v="1"/>
    <x v="1"/>
    <n v="45"/>
    <n v="52"/>
    <n v="86.538399999999996"/>
    <x v="5352"/>
    <x v="1199"/>
    <s v="NHS HAMPSHIRE AND ISLE OF WIGHT ICB - D9Y0V"/>
    <x v="101"/>
    <x v="12"/>
    <x v="16"/>
    <x v="4"/>
    <x v="1"/>
    <x v="1"/>
  </r>
  <r>
    <s v="J82026"/>
    <x v="0"/>
    <x v="8"/>
    <n v="22"/>
    <n v="47"/>
    <n v="46.808500000000002"/>
    <x v="5307"/>
    <x v="1196"/>
    <s v="NHS HAMPSHIRE AND ISLE OF WIGHT ICB - D9Y0V"/>
    <x v="101"/>
    <x v="12"/>
    <x v="16"/>
    <x v="4"/>
    <x v="8"/>
    <x v="8"/>
  </r>
  <r>
    <s v="J82669"/>
    <x v="0"/>
    <x v="2"/>
    <n v="5"/>
    <n v="9"/>
    <n v="55.555500000000002"/>
    <x v="5319"/>
    <x v="1178"/>
    <s v="NHS HAMPSHIRE AND ISLE OF WIGHT ICB - D9Y0V"/>
    <x v="101"/>
    <x v="12"/>
    <x v="16"/>
    <x v="4"/>
    <x v="2"/>
    <x v="2"/>
  </r>
  <r>
    <s v="J84016"/>
    <x v="0"/>
    <x v="7"/>
    <n v="49"/>
    <n v="60"/>
    <n v="81.666600000000003"/>
    <x v="5305"/>
    <x v="1179"/>
    <s v="NHS HAMPSHIRE AND ISLE OF WIGHT ICB - D9Y0V"/>
    <x v="101"/>
    <x v="12"/>
    <x v="16"/>
    <x v="4"/>
    <x v="7"/>
    <x v="7"/>
  </r>
  <r>
    <s v="J82082"/>
    <x v="0"/>
    <x v="3"/>
    <n v="54"/>
    <n v="67"/>
    <n v="80.596999999999994"/>
    <x v="5312"/>
    <x v="1185"/>
    <s v="NHS HAMPSHIRE AND ISLE OF WIGHT ICB - D9Y0V"/>
    <x v="101"/>
    <x v="12"/>
    <x v="16"/>
    <x v="4"/>
    <x v="3"/>
    <x v="3"/>
  </r>
  <r>
    <s v="J82059"/>
    <x v="0"/>
    <x v="8"/>
    <n v="38"/>
    <n v="51"/>
    <n v="74.509799999999998"/>
    <x v="5317"/>
    <x v="1195"/>
    <s v="NHS HAMPSHIRE AND ISLE OF WIGHT ICB - D9Y0V"/>
    <x v="101"/>
    <x v="12"/>
    <x v="16"/>
    <x v="4"/>
    <x v="8"/>
    <x v="8"/>
  </r>
  <r>
    <s v="J82145"/>
    <x v="0"/>
    <x v="0"/>
    <n v="119"/>
    <n v="156"/>
    <n v="76.281999999999996"/>
    <x v="5316"/>
    <x v="1176"/>
    <s v="NHS HAMPSHIRE AND ISLE OF WIGHT ICB - D9Y0V"/>
    <x v="101"/>
    <x v="12"/>
    <x v="16"/>
    <x v="4"/>
    <x v="0"/>
    <x v="0"/>
  </r>
  <r>
    <s v="J82134"/>
    <x v="0"/>
    <x v="6"/>
    <n v="52"/>
    <n v="72"/>
    <n v="72.222200000000001"/>
    <x v="5313"/>
    <x v="1197"/>
    <s v="NHS HAMPSHIRE AND ISLE OF WIGHT ICB - D9Y0V"/>
    <x v="101"/>
    <x v="12"/>
    <x v="16"/>
    <x v="4"/>
    <x v="6"/>
    <x v="6"/>
  </r>
  <r>
    <s v="J82154"/>
    <x v="0"/>
    <x v="6"/>
    <n v="46"/>
    <n v="92"/>
    <n v="50"/>
    <x v="5322"/>
    <x v="1198"/>
    <s v="NHS HAMPSHIRE AND ISLE OF WIGHT ICB - D9Y0V"/>
    <x v="101"/>
    <x v="12"/>
    <x v="16"/>
    <x v="4"/>
    <x v="6"/>
    <x v="6"/>
  </r>
  <r>
    <s v="J82061"/>
    <x v="0"/>
    <x v="10"/>
    <n v="91"/>
    <n v="102"/>
    <n v="89.215599999999995"/>
    <x v="5323"/>
    <x v="1199"/>
    <s v="NHS HAMPSHIRE AND ISLE OF WIGHT ICB - D9Y0V"/>
    <x v="101"/>
    <x v="12"/>
    <x v="16"/>
    <x v="4"/>
    <x v="10"/>
    <x v="10"/>
  </r>
  <r>
    <s v="J82104"/>
    <x v="0"/>
    <x v="6"/>
    <n v="26"/>
    <n v="29"/>
    <n v="89.655100000000004"/>
    <x v="5318"/>
    <x v="1177"/>
    <s v="NHS HAMPSHIRE AND ISLE OF WIGHT ICB - D9Y0V"/>
    <x v="101"/>
    <x v="12"/>
    <x v="16"/>
    <x v="4"/>
    <x v="6"/>
    <x v="6"/>
  </r>
  <r>
    <s v="J82026"/>
    <x v="0"/>
    <x v="7"/>
    <n v="59"/>
    <n v="68"/>
    <n v="86.764700000000005"/>
    <x v="5307"/>
    <x v="1196"/>
    <s v="NHS HAMPSHIRE AND ISLE OF WIGHT ICB - D9Y0V"/>
    <x v="101"/>
    <x v="12"/>
    <x v="16"/>
    <x v="4"/>
    <x v="7"/>
    <x v="7"/>
  </r>
  <r>
    <s v="J82036"/>
    <x v="0"/>
    <x v="8"/>
    <n v="6"/>
    <n v="7"/>
    <n v="85.714200000000005"/>
    <x v="5306"/>
    <x v="1195"/>
    <s v="NHS HAMPSHIRE AND ISLE OF WIGHT ICB - D9Y0V"/>
    <x v="101"/>
    <x v="12"/>
    <x v="16"/>
    <x v="4"/>
    <x v="8"/>
    <x v="8"/>
  </r>
  <r>
    <s v="J82061"/>
    <x v="0"/>
    <x v="0"/>
    <n v="99"/>
    <n v="110"/>
    <n v="90"/>
    <x v="5323"/>
    <x v="1199"/>
    <s v="NHS HAMPSHIRE AND ISLE OF WIGHT ICB - D9Y0V"/>
    <x v="101"/>
    <x v="12"/>
    <x v="16"/>
    <x v="4"/>
    <x v="0"/>
    <x v="0"/>
  </r>
  <r>
    <s v="J82084"/>
    <x v="0"/>
    <x v="10"/>
    <n v="28"/>
    <n v="46"/>
    <n v="60.869500000000002"/>
    <x v="5359"/>
    <x v="1178"/>
    <s v="NHS HAMPSHIRE AND ISLE OF WIGHT ICB - D9Y0V"/>
    <x v="101"/>
    <x v="12"/>
    <x v="16"/>
    <x v="4"/>
    <x v="10"/>
    <x v="10"/>
  </r>
  <r>
    <s v="J82076"/>
    <x v="1"/>
    <x v="3"/>
    <n v="131"/>
    <n v="166"/>
    <n v="78.915599999999998"/>
    <x v="5309"/>
    <x v="1167"/>
    <s v="NHS HAMPSHIRE AND ISLE OF WIGHT ICB - D9Y0V"/>
    <x v="101"/>
    <x v="12"/>
    <x v="16"/>
    <x v="4"/>
    <x v="3"/>
    <x v="3"/>
  </r>
  <r>
    <s v="J82104"/>
    <x v="0"/>
    <x v="1"/>
    <n v="58"/>
    <n v="63"/>
    <n v="92.063400000000001"/>
    <x v="5318"/>
    <x v="1177"/>
    <s v="NHS HAMPSHIRE AND ISLE OF WIGHT ICB - D9Y0V"/>
    <x v="101"/>
    <x v="12"/>
    <x v="16"/>
    <x v="4"/>
    <x v="1"/>
    <x v="1"/>
  </r>
  <r>
    <s v="J82012"/>
    <x v="0"/>
    <x v="10"/>
    <n v="52"/>
    <n v="61"/>
    <n v="85.245900000000006"/>
    <x v="5346"/>
    <x v="1196"/>
    <s v="NHS HAMPSHIRE AND ISLE OF WIGHT ICB - D9Y0V"/>
    <x v="101"/>
    <x v="12"/>
    <x v="16"/>
    <x v="4"/>
    <x v="10"/>
    <x v="10"/>
  </r>
  <r>
    <s v="J82059"/>
    <x v="1"/>
    <x v="4"/>
    <n v="54"/>
    <n v="61"/>
    <n v="88.524500000000003"/>
    <x v="5317"/>
    <x v="1195"/>
    <s v="NHS HAMPSHIRE AND ISLE OF WIGHT ICB - D9Y0V"/>
    <x v="101"/>
    <x v="12"/>
    <x v="16"/>
    <x v="4"/>
    <x v="4"/>
    <x v="4"/>
  </r>
  <r>
    <s v="J82012"/>
    <x v="1"/>
    <x v="1"/>
    <n v="35"/>
    <n v="38"/>
    <n v="92.105199999999996"/>
    <x v="5346"/>
    <x v="1196"/>
    <s v="NHS HAMPSHIRE AND ISLE OF WIGHT ICB - D9Y0V"/>
    <x v="101"/>
    <x v="12"/>
    <x v="16"/>
    <x v="4"/>
    <x v="1"/>
    <x v="1"/>
  </r>
  <r>
    <s v="J82126"/>
    <x v="0"/>
    <x v="2"/>
    <n v="1"/>
    <n v="2"/>
    <n v="50"/>
    <x v="5321"/>
    <x v="1173"/>
    <s v="NHS HAMPSHIRE AND ISLE OF WIGHT ICB - D9Y0V"/>
    <x v="101"/>
    <x v="12"/>
    <x v="16"/>
    <x v="4"/>
    <x v="2"/>
    <x v="2"/>
  </r>
  <r>
    <s v="J82075"/>
    <x v="1"/>
    <x v="3"/>
    <n v="31"/>
    <n v="40"/>
    <n v="77.5"/>
    <x v="5324"/>
    <x v="1174"/>
    <s v="NHS HAMPSHIRE AND ISLE OF WIGHT ICB - D9Y0V"/>
    <x v="101"/>
    <x v="12"/>
    <x v="16"/>
    <x v="4"/>
    <x v="3"/>
    <x v="3"/>
  </r>
  <r>
    <s v="J82104"/>
    <x v="1"/>
    <x v="1"/>
    <n v="61"/>
    <n v="64"/>
    <n v="95.3125"/>
    <x v="5318"/>
    <x v="1177"/>
    <s v="NHS HAMPSHIRE AND ISLE OF WIGHT ICB - D9Y0V"/>
    <x v="101"/>
    <x v="12"/>
    <x v="16"/>
    <x v="4"/>
    <x v="1"/>
    <x v="1"/>
  </r>
  <r>
    <s v="J82217"/>
    <x v="0"/>
    <x v="8"/>
    <n v="4"/>
    <n v="9"/>
    <n v="44.444400000000002"/>
    <x v="5314"/>
    <x v="1194"/>
    <s v="NHS HAMPSHIRE AND ISLE OF WIGHT ICB - D9Y0V"/>
    <x v="101"/>
    <x v="12"/>
    <x v="16"/>
    <x v="4"/>
    <x v="8"/>
    <x v="8"/>
  </r>
  <r>
    <s v="J82136"/>
    <x v="0"/>
    <x v="6"/>
    <n v="28"/>
    <n v="32"/>
    <n v="87.5"/>
    <x v="5350"/>
    <x v="1191"/>
    <s v="NHS HAMPSHIRE AND ISLE OF WIGHT ICB - D9Y0V"/>
    <x v="101"/>
    <x v="12"/>
    <x v="16"/>
    <x v="4"/>
    <x v="6"/>
    <x v="6"/>
  </r>
  <r>
    <s v="J82089"/>
    <x v="0"/>
    <x v="1"/>
    <n v="30"/>
    <n v="40"/>
    <n v="75"/>
    <x v="5294"/>
    <x v="1190"/>
    <s v="NHS HAMPSHIRE AND ISLE OF WIGHT ICB - D9Y0V"/>
    <x v="101"/>
    <x v="12"/>
    <x v="16"/>
    <x v="4"/>
    <x v="1"/>
    <x v="1"/>
  </r>
  <r>
    <s v="J82151"/>
    <x v="0"/>
    <x v="1"/>
    <n v="19"/>
    <n v="21"/>
    <n v="90.476100000000002"/>
    <x v="5285"/>
    <x v="1188"/>
    <s v="NHS HAMPSHIRE AND ISLE OF WIGHT ICB - D9Y0V"/>
    <x v="101"/>
    <x v="12"/>
    <x v="16"/>
    <x v="4"/>
    <x v="1"/>
    <x v="1"/>
  </r>
  <r>
    <s v="J84004"/>
    <x v="1"/>
    <x v="0"/>
    <n v="83"/>
    <n v="93"/>
    <n v="89.247299999999996"/>
    <x v="5296"/>
    <x v="1181"/>
    <s v="NHS HAMPSHIRE AND ISLE OF WIGHT ICB - D9Y0V"/>
    <x v="101"/>
    <x v="12"/>
    <x v="16"/>
    <x v="4"/>
    <x v="0"/>
    <x v="0"/>
  </r>
  <r>
    <s v="J82196"/>
    <x v="0"/>
    <x v="5"/>
    <n v="10"/>
    <n v="22"/>
    <n v="45.454500000000003"/>
    <x v="5308"/>
    <x v="1197"/>
    <s v="NHS HAMPSHIRE AND ISLE OF WIGHT ICB - D9Y0V"/>
    <x v="101"/>
    <x v="12"/>
    <x v="16"/>
    <x v="4"/>
    <x v="5"/>
    <x v="5"/>
  </r>
  <r>
    <s v="J82121"/>
    <x v="0"/>
    <x v="2"/>
    <n v="3"/>
    <n v="5"/>
    <n v="60"/>
    <x v="5299"/>
    <x v="1176"/>
    <s v="NHS HAMPSHIRE AND ISLE OF WIGHT ICB - D9Y0V"/>
    <x v="101"/>
    <x v="12"/>
    <x v="16"/>
    <x v="4"/>
    <x v="2"/>
    <x v="2"/>
  </r>
  <r>
    <s v="J82156"/>
    <x v="1"/>
    <x v="4"/>
    <n v="26"/>
    <n v="30"/>
    <n v="86.666600000000003"/>
    <x v="5300"/>
    <x v="1175"/>
    <s v="NHS HAMPSHIRE AND ISLE OF WIGHT ICB - D9Y0V"/>
    <x v="101"/>
    <x v="12"/>
    <x v="16"/>
    <x v="4"/>
    <x v="4"/>
    <x v="4"/>
  </r>
  <r>
    <s v="J82201"/>
    <x v="0"/>
    <x v="4"/>
    <n v="21"/>
    <n v="27"/>
    <n v="77.777699999999996"/>
    <x v="5283"/>
    <x v="1186"/>
    <s v="NHS HAMPSHIRE AND ISLE OF WIGHT ICB - D9Y0V"/>
    <x v="101"/>
    <x v="12"/>
    <x v="16"/>
    <x v="4"/>
    <x v="4"/>
    <x v="4"/>
  </r>
  <r>
    <s v="J82640"/>
    <x v="0"/>
    <x v="10"/>
    <n v="38"/>
    <n v="48"/>
    <n v="79.166600000000003"/>
    <x v="5281"/>
    <x v="1186"/>
    <s v="NHS HAMPSHIRE AND ISLE OF WIGHT ICB - D9Y0V"/>
    <x v="101"/>
    <x v="12"/>
    <x v="16"/>
    <x v="4"/>
    <x v="10"/>
    <x v="10"/>
  </r>
  <r>
    <s v="J82131"/>
    <x v="0"/>
    <x v="6"/>
    <n v="52"/>
    <n v="74"/>
    <n v="70.270200000000003"/>
    <x v="5291"/>
    <x v="1188"/>
    <s v="NHS HAMPSHIRE AND ISLE OF WIGHT ICB - D9Y0V"/>
    <x v="101"/>
    <x v="12"/>
    <x v="16"/>
    <x v="4"/>
    <x v="6"/>
    <x v="6"/>
  </r>
  <r>
    <s v="J82016"/>
    <x v="1"/>
    <x v="7"/>
    <n v="75"/>
    <n v="79"/>
    <n v="94.936700000000002"/>
    <x v="5360"/>
    <x v="1195"/>
    <s v="NHS HAMPSHIRE AND ISLE OF WIGHT ICB - D9Y0V"/>
    <x v="101"/>
    <x v="12"/>
    <x v="16"/>
    <x v="4"/>
    <x v="7"/>
    <x v="7"/>
  </r>
  <r>
    <s v="J82016"/>
    <x v="0"/>
    <x v="5"/>
    <n v="17"/>
    <n v="18"/>
    <n v="94.444400000000002"/>
    <x v="5360"/>
    <x v="1195"/>
    <s v="NHS HAMPSHIRE AND ISLE OF WIGHT ICB - D9Y0V"/>
    <x v="101"/>
    <x v="12"/>
    <x v="16"/>
    <x v="4"/>
    <x v="5"/>
    <x v="5"/>
  </r>
  <r>
    <s v="J82116"/>
    <x v="0"/>
    <x v="1"/>
    <n v="51"/>
    <n v="54"/>
    <n v="94.444400000000002"/>
    <x v="2291"/>
    <x v="1192"/>
    <s v="NHS HAMPSHIRE AND ISLE OF WIGHT ICB - D9Y0V"/>
    <x v="101"/>
    <x v="12"/>
    <x v="16"/>
    <x v="4"/>
    <x v="1"/>
    <x v="1"/>
  </r>
  <r>
    <s v="J82025"/>
    <x v="1"/>
    <x v="10"/>
    <n v="124"/>
    <n v="140"/>
    <n v="88.571399999999997"/>
    <x v="5276"/>
    <x v="1185"/>
    <s v="NHS HAMPSHIRE AND ISLE OF WIGHT ICB - D9Y0V"/>
    <x v="101"/>
    <x v="12"/>
    <x v="16"/>
    <x v="4"/>
    <x v="10"/>
    <x v="10"/>
  </r>
  <r>
    <s v="J82131"/>
    <x v="0"/>
    <x v="3"/>
    <n v="79"/>
    <n v="101"/>
    <n v="78.217799999999997"/>
    <x v="5291"/>
    <x v="1188"/>
    <s v="NHS HAMPSHIRE AND ISLE OF WIGHT ICB - D9Y0V"/>
    <x v="101"/>
    <x v="12"/>
    <x v="16"/>
    <x v="4"/>
    <x v="3"/>
    <x v="3"/>
  </r>
  <r>
    <s v="J82625"/>
    <x v="1"/>
    <x v="4"/>
    <n v="31"/>
    <n v="32"/>
    <n v="96.875"/>
    <x v="5295"/>
    <x v="1191"/>
    <s v="NHS HAMPSHIRE AND ISLE OF WIGHT ICB - D9Y0V"/>
    <x v="101"/>
    <x v="12"/>
    <x v="16"/>
    <x v="4"/>
    <x v="4"/>
    <x v="4"/>
  </r>
  <r>
    <s v="J82005"/>
    <x v="0"/>
    <x v="2"/>
    <n v="0"/>
    <n v="3"/>
    <n v="0"/>
    <x v="5302"/>
    <x v="1186"/>
    <s v="NHS HAMPSHIRE AND ISLE OF WIGHT ICB - D9Y0V"/>
    <x v="101"/>
    <x v="12"/>
    <x v="16"/>
    <x v="4"/>
    <x v="2"/>
    <x v="2"/>
  </r>
  <r>
    <s v="J84019"/>
    <x v="0"/>
    <x v="5"/>
    <n v="11"/>
    <n v="23"/>
    <n v="47.826000000000001"/>
    <x v="5325"/>
    <x v="1171"/>
    <s v="NHS HAMPSHIRE AND ISLE OF WIGHT ICB - D9Y0V"/>
    <x v="101"/>
    <x v="12"/>
    <x v="16"/>
    <x v="4"/>
    <x v="5"/>
    <x v="5"/>
  </r>
  <r>
    <s v="J82076"/>
    <x v="1"/>
    <x v="8"/>
    <n v="103"/>
    <n v="131"/>
    <n v="78.625900000000001"/>
    <x v="5309"/>
    <x v="1167"/>
    <s v="NHS HAMPSHIRE AND ISLE OF WIGHT ICB - D9Y0V"/>
    <x v="101"/>
    <x v="12"/>
    <x v="16"/>
    <x v="4"/>
    <x v="8"/>
    <x v="8"/>
  </r>
  <r>
    <s v="J82136"/>
    <x v="0"/>
    <x v="7"/>
    <n v="74"/>
    <n v="85"/>
    <n v="87.058800000000005"/>
    <x v="5350"/>
    <x v="1191"/>
    <s v="NHS HAMPSHIRE AND ISLE OF WIGHT ICB - D9Y0V"/>
    <x v="101"/>
    <x v="12"/>
    <x v="16"/>
    <x v="4"/>
    <x v="7"/>
    <x v="7"/>
  </r>
  <r>
    <s v="J82217"/>
    <x v="0"/>
    <x v="1"/>
    <n v="1"/>
    <n v="5"/>
    <n v="20"/>
    <x v="5314"/>
    <x v="1194"/>
    <s v="NHS HAMPSHIRE AND ISLE OF WIGHT ICB - D9Y0V"/>
    <x v="101"/>
    <x v="12"/>
    <x v="16"/>
    <x v="4"/>
    <x v="1"/>
    <x v="1"/>
  </r>
  <r>
    <s v="J82018"/>
    <x v="1"/>
    <x v="0"/>
    <n v="157"/>
    <n v="169"/>
    <n v="92.8994"/>
    <x v="5349"/>
    <x v="1192"/>
    <s v="NHS HAMPSHIRE AND ISLE OF WIGHT ICB - D9Y0V"/>
    <x v="101"/>
    <x v="12"/>
    <x v="16"/>
    <x v="4"/>
    <x v="0"/>
    <x v="0"/>
  </r>
  <r>
    <s v="J82084"/>
    <x v="0"/>
    <x v="1"/>
    <n v="18"/>
    <n v="30"/>
    <n v="60"/>
    <x v="5359"/>
    <x v="1178"/>
    <s v="NHS HAMPSHIRE AND ISLE OF WIGHT ICB - D9Y0V"/>
    <x v="101"/>
    <x v="12"/>
    <x v="16"/>
    <x v="4"/>
    <x v="1"/>
    <x v="1"/>
  </r>
  <r>
    <s v="J82669"/>
    <x v="0"/>
    <x v="8"/>
    <n v="25"/>
    <n v="35"/>
    <n v="71.4285"/>
    <x v="5319"/>
    <x v="1178"/>
    <s v="NHS HAMPSHIRE AND ISLE OF WIGHT ICB - D9Y0V"/>
    <x v="101"/>
    <x v="12"/>
    <x v="16"/>
    <x v="4"/>
    <x v="8"/>
    <x v="8"/>
  </r>
  <r>
    <s v="J82076"/>
    <x v="0"/>
    <x v="3"/>
    <n v="109"/>
    <n v="166"/>
    <n v="65.662599999999998"/>
    <x v="5309"/>
    <x v="1167"/>
    <s v="NHS HAMPSHIRE AND ISLE OF WIGHT ICB - D9Y0V"/>
    <x v="101"/>
    <x v="12"/>
    <x v="16"/>
    <x v="4"/>
    <x v="3"/>
    <x v="3"/>
  </r>
  <r>
    <s v="J82084"/>
    <x v="0"/>
    <x v="7"/>
    <n v="26"/>
    <n v="40"/>
    <n v="65"/>
    <x v="5359"/>
    <x v="1178"/>
    <s v="NHS HAMPSHIRE AND ISLE OF WIGHT ICB - D9Y0V"/>
    <x v="101"/>
    <x v="12"/>
    <x v="16"/>
    <x v="4"/>
    <x v="7"/>
    <x v="7"/>
  </r>
  <r>
    <s v="J82136"/>
    <x v="1"/>
    <x v="1"/>
    <n v="41"/>
    <n v="46"/>
    <n v="89.130399999999995"/>
    <x v="5350"/>
    <x v="1191"/>
    <s v="NHS HAMPSHIRE AND ISLE OF WIGHT ICB - D9Y0V"/>
    <x v="101"/>
    <x v="12"/>
    <x v="16"/>
    <x v="4"/>
    <x v="1"/>
    <x v="1"/>
  </r>
  <r>
    <s v="J82213"/>
    <x v="0"/>
    <x v="3"/>
    <n v="27"/>
    <n v="34"/>
    <n v="79.411699999999996"/>
    <x v="5347"/>
    <x v="1173"/>
    <s v="NHS HAMPSHIRE AND ISLE OF WIGHT ICB - D9Y0V"/>
    <x v="101"/>
    <x v="12"/>
    <x v="16"/>
    <x v="4"/>
    <x v="3"/>
    <x v="3"/>
  </r>
  <r>
    <s v="J82104"/>
    <x v="0"/>
    <x v="3"/>
    <n v="70"/>
    <n v="79"/>
    <n v="88.607500000000002"/>
    <x v="5318"/>
    <x v="1177"/>
    <s v="NHS HAMPSHIRE AND ISLE OF WIGHT ICB - D9Y0V"/>
    <x v="101"/>
    <x v="12"/>
    <x v="16"/>
    <x v="4"/>
    <x v="3"/>
    <x v="3"/>
  </r>
  <r>
    <s v="J82009"/>
    <x v="1"/>
    <x v="0"/>
    <n v="52"/>
    <n v="52"/>
    <n v="100"/>
    <x v="5304"/>
    <x v="1180"/>
    <s v="NHS HAMPSHIRE AND ISLE OF WIGHT ICB - D9Y0V"/>
    <x v="101"/>
    <x v="12"/>
    <x v="16"/>
    <x v="4"/>
    <x v="0"/>
    <x v="0"/>
  </r>
  <r>
    <s v="J82084"/>
    <x v="0"/>
    <x v="0"/>
    <n v="33"/>
    <n v="53"/>
    <n v="62.264099999999999"/>
    <x v="5359"/>
    <x v="1178"/>
    <s v="NHS HAMPSHIRE AND ISLE OF WIGHT ICB - D9Y0V"/>
    <x v="101"/>
    <x v="12"/>
    <x v="16"/>
    <x v="4"/>
    <x v="0"/>
    <x v="0"/>
  </r>
  <r>
    <s v="J82217"/>
    <x v="0"/>
    <x v="6"/>
    <n v="0"/>
    <n v="1"/>
    <n v="0"/>
    <x v="5314"/>
    <x v="1194"/>
    <s v="NHS HAMPSHIRE AND ISLE OF WIGHT ICB - D9Y0V"/>
    <x v="101"/>
    <x v="12"/>
    <x v="16"/>
    <x v="4"/>
    <x v="6"/>
    <x v="6"/>
  </r>
  <r>
    <s v="J84019"/>
    <x v="1"/>
    <x v="4"/>
    <n v="71"/>
    <n v="93"/>
    <n v="76.343999999999994"/>
    <x v="5325"/>
    <x v="1171"/>
    <s v="NHS HAMPSHIRE AND ISLE OF WIGHT ICB - D9Y0V"/>
    <x v="101"/>
    <x v="12"/>
    <x v="16"/>
    <x v="4"/>
    <x v="4"/>
    <x v="4"/>
  </r>
  <r>
    <s v="J84016"/>
    <x v="1"/>
    <x v="10"/>
    <n v="58"/>
    <n v="65"/>
    <n v="89.230699999999999"/>
    <x v="5305"/>
    <x v="1179"/>
    <s v="NHS HAMPSHIRE AND ISLE OF WIGHT ICB - D9Y0V"/>
    <x v="101"/>
    <x v="12"/>
    <x v="16"/>
    <x v="4"/>
    <x v="10"/>
    <x v="10"/>
  </r>
  <r>
    <s v="J82018"/>
    <x v="0"/>
    <x v="8"/>
    <n v="88"/>
    <n v="97"/>
    <n v="90.721599999999995"/>
    <x v="5349"/>
    <x v="1192"/>
    <s v="NHS HAMPSHIRE AND ISLE OF WIGHT ICB - D9Y0V"/>
    <x v="101"/>
    <x v="12"/>
    <x v="16"/>
    <x v="4"/>
    <x v="8"/>
    <x v="8"/>
  </r>
  <r>
    <s v="J82082"/>
    <x v="1"/>
    <x v="7"/>
    <n v="62"/>
    <n v="71"/>
    <n v="87.323899999999995"/>
    <x v="5312"/>
    <x v="1185"/>
    <s v="NHS HAMPSHIRE AND ISLE OF WIGHT ICB - D9Y0V"/>
    <x v="101"/>
    <x v="12"/>
    <x v="16"/>
    <x v="4"/>
    <x v="7"/>
    <x v="7"/>
  </r>
  <r>
    <s v="J82145"/>
    <x v="0"/>
    <x v="8"/>
    <n v="64"/>
    <n v="80"/>
    <n v="80"/>
    <x v="5316"/>
    <x v="1176"/>
    <s v="NHS HAMPSHIRE AND ISLE OF WIGHT ICB - D9Y0V"/>
    <x v="101"/>
    <x v="12"/>
    <x v="16"/>
    <x v="4"/>
    <x v="8"/>
    <x v="8"/>
  </r>
  <r>
    <s v="J84016"/>
    <x v="0"/>
    <x v="8"/>
    <n v="29"/>
    <n v="36"/>
    <n v="80.555499999999995"/>
    <x v="5305"/>
    <x v="1179"/>
    <s v="NHS HAMPSHIRE AND ISLE OF WIGHT ICB - D9Y0V"/>
    <x v="101"/>
    <x v="12"/>
    <x v="16"/>
    <x v="4"/>
    <x v="8"/>
    <x v="8"/>
  </r>
  <r>
    <s v="J82646"/>
    <x v="1"/>
    <x v="4"/>
    <n v="51"/>
    <n v="62"/>
    <n v="82.257999999999996"/>
    <x v="5320"/>
    <x v="1183"/>
    <s v="NHS HAMPSHIRE AND ISLE OF WIGHT ICB - D9Y0V"/>
    <x v="101"/>
    <x v="12"/>
    <x v="16"/>
    <x v="4"/>
    <x v="4"/>
    <x v="4"/>
  </r>
  <r>
    <s v="J82126"/>
    <x v="0"/>
    <x v="10"/>
    <n v="24"/>
    <n v="33"/>
    <n v="72.727199999999996"/>
    <x v="5321"/>
    <x v="1173"/>
    <s v="NHS HAMPSHIRE AND ISLE OF WIGHT ICB - D9Y0V"/>
    <x v="101"/>
    <x v="12"/>
    <x v="16"/>
    <x v="4"/>
    <x v="10"/>
    <x v="10"/>
  </r>
  <r>
    <s v="J82134"/>
    <x v="0"/>
    <x v="8"/>
    <n v="92"/>
    <n v="105"/>
    <n v="87.619"/>
    <x v="5313"/>
    <x v="1197"/>
    <s v="NHS HAMPSHIRE AND ISLE OF WIGHT ICB - D9Y0V"/>
    <x v="101"/>
    <x v="12"/>
    <x v="16"/>
    <x v="4"/>
    <x v="8"/>
    <x v="8"/>
  </r>
  <r>
    <s v="J82126"/>
    <x v="1"/>
    <x v="8"/>
    <n v="11"/>
    <n v="14"/>
    <n v="78.571399999999997"/>
    <x v="5321"/>
    <x v="1173"/>
    <s v="NHS HAMPSHIRE AND ISLE OF WIGHT ICB - D9Y0V"/>
    <x v="101"/>
    <x v="12"/>
    <x v="16"/>
    <x v="4"/>
    <x v="8"/>
    <x v="8"/>
  </r>
  <r>
    <s v="J82039"/>
    <x v="1"/>
    <x v="4"/>
    <n v="62"/>
    <n v="71"/>
    <n v="87.323899999999995"/>
    <x v="5303"/>
    <x v="1188"/>
    <s v="NHS HAMPSHIRE AND ISLE OF WIGHT ICB - D9Y0V"/>
    <x v="101"/>
    <x v="12"/>
    <x v="16"/>
    <x v="4"/>
    <x v="4"/>
    <x v="4"/>
  </r>
  <r>
    <s v="J82040"/>
    <x v="1"/>
    <x v="7"/>
    <n v="41"/>
    <n v="47"/>
    <n v="87.233999999999995"/>
    <x v="5310"/>
    <x v="1187"/>
    <s v="NHS HAMPSHIRE AND ISLE OF WIGHT ICB - D9Y0V"/>
    <x v="101"/>
    <x v="12"/>
    <x v="16"/>
    <x v="4"/>
    <x v="7"/>
    <x v="7"/>
  </r>
  <r>
    <s v="J82196"/>
    <x v="1"/>
    <x v="3"/>
    <n v="38"/>
    <n v="49"/>
    <n v="77.551000000000002"/>
    <x v="5308"/>
    <x v="1197"/>
    <s v="NHS HAMPSHIRE AND ISLE OF WIGHT ICB - D9Y0V"/>
    <x v="101"/>
    <x v="12"/>
    <x v="16"/>
    <x v="4"/>
    <x v="3"/>
    <x v="3"/>
  </r>
  <r>
    <s v="J82104"/>
    <x v="0"/>
    <x v="10"/>
    <n v="97"/>
    <n v="107"/>
    <n v="90.654200000000003"/>
    <x v="5318"/>
    <x v="1177"/>
    <s v="NHS HAMPSHIRE AND ISLE OF WIGHT ICB - D9Y0V"/>
    <x v="101"/>
    <x v="12"/>
    <x v="16"/>
    <x v="4"/>
    <x v="10"/>
    <x v="10"/>
  </r>
  <r>
    <s v="J82213"/>
    <x v="0"/>
    <x v="10"/>
    <n v="39"/>
    <n v="47"/>
    <n v="82.978700000000003"/>
    <x v="5347"/>
    <x v="1173"/>
    <s v="NHS HAMPSHIRE AND ISLE OF WIGHT ICB - D9Y0V"/>
    <x v="101"/>
    <x v="12"/>
    <x v="16"/>
    <x v="4"/>
    <x v="10"/>
    <x v="10"/>
  </r>
  <r>
    <s v="J82196"/>
    <x v="0"/>
    <x v="3"/>
    <n v="37"/>
    <n v="49"/>
    <n v="75.510199999999998"/>
    <x v="5308"/>
    <x v="1197"/>
    <s v="NHS HAMPSHIRE AND ISLE OF WIGHT ICB - D9Y0V"/>
    <x v="101"/>
    <x v="12"/>
    <x v="16"/>
    <x v="4"/>
    <x v="3"/>
    <x v="3"/>
  </r>
  <r>
    <s v="J82076"/>
    <x v="0"/>
    <x v="11"/>
    <n v="49"/>
    <n v="68"/>
    <n v="72.058800000000005"/>
    <x v="5309"/>
    <x v="1167"/>
    <s v="NHS HAMPSHIRE AND ISLE OF WIGHT ICB - D9Y0V"/>
    <x v="101"/>
    <x v="12"/>
    <x v="16"/>
    <x v="4"/>
    <x v="11"/>
    <x v="11"/>
  </r>
  <r>
    <s v="J82082"/>
    <x v="0"/>
    <x v="4"/>
    <n v="53"/>
    <n v="64"/>
    <n v="82.8125"/>
    <x v="5312"/>
    <x v="1185"/>
    <s v="NHS HAMPSHIRE AND ISLE OF WIGHT ICB - D9Y0V"/>
    <x v="101"/>
    <x v="12"/>
    <x v="16"/>
    <x v="4"/>
    <x v="4"/>
    <x v="4"/>
  </r>
  <r>
    <s v="J82036"/>
    <x v="1"/>
    <x v="0"/>
    <n v="8"/>
    <n v="9"/>
    <n v="88.888800000000003"/>
    <x v="5306"/>
    <x v="1195"/>
    <s v="NHS HAMPSHIRE AND ISLE OF WIGHT ICB - D9Y0V"/>
    <x v="101"/>
    <x v="12"/>
    <x v="16"/>
    <x v="4"/>
    <x v="0"/>
    <x v="0"/>
  </r>
  <r>
    <s v="J82213"/>
    <x v="0"/>
    <x v="11"/>
    <n v="10"/>
    <n v="13"/>
    <n v="76.923000000000002"/>
    <x v="5347"/>
    <x v="1173"/>
    <s v="NHS HAMPSHIRE AND ISLE OF WIGHT ICB - D9Y0V"/>
    <x v="101"/>
    <x v="12"/>
    <x v="16"/>
    <x v="4"/>
    <x v="11"/>
    <x v="11"/>
  </r>
  <r>
    <s v="J82058"/>
    <x v="0"/>
    <x v="6"/>
    <n v="30"/>
    <n v="35"/>
    <n v="85.714200000000005"/>
    <x v="5352"/>
    <x v="1199"/>
    <s v="NHS HAMPSHIRE AND ISLE OF WIGHT ICB - D9Y0V"/>
    <x v="101"/>
    <x v="12"/>
    <x v="16"/>
    <x v="4"/>
    <x v="6"/>
    <x v="6"/>
  </r>
  <r>
    <s v="J82062"/>
    <x v="0"/>
    <x v="11"/>
    <n v="29"/>
    <n v="34"/>
    <n v="85.2941"/>
    <x v="5348"/>
    <x v="1173"/>
    <s v="NHS HAMPSHIRE AND ISLE OF WIGHT ICB - D9Y0V"/>
    <x v="101"/>
    <x v="12"/>
    <x v="16"/>
    <x v="4"/>
    <x v="11"/>
    <x v="11"/>
  </r>
  <r>
    <s v="J82040"/>
    <x v="0"/>
    <x v="0"/>
    <n v="54"/>
    <n v="59"/>
    <n v="91.525400000000005"/>
    <x v="5310"/>
    <x v="1187"/>
    <s v="NHS HAMPSHIRE AND ISLE OF WIGHT ICB - D9Y0V"/>
    <x v="101"/>
    <x v="12"/>
    <x v="16"/>
    <x v="4"/>
    <x v="0"/>
    <x v="0"/>
  </r>
  <r>
    <s v="J82216"/>
    <x v="0"/>
    <x v="3"/>
    <n v="31"/>
    <n v="38"/>
    <n v="81.578900000000004"/>
    <x v="5266"/>
    <x v="1177"/>
    <s v="NHS HAMPSHIRE AND ISLE OF WIGHT ICB - D9Y0V"/>
    <x v="101"/>
    <x v="12"/>
    <x v="16"/>
    <x v="4"/>
    <x v="3"/>
    <x v="3"/>
  </r>
  <r>
    <s v="J82021"/>
    <x v="0"/>
    <x v="10"/>
    <n v="64"/>
    <n v="74"/>
    <n v="86.486400000000003"/>
    <x v="5269"/>
    <x v="1180"/>
    <s v="NHS HAMPSHIRE AND ISLE OF WIGHT ICB - D9Y0V"/>
    <x v="101"/>
    <x v="12"/>
    <x v="16"/>
    <x v="4"/>
    <x v="10"/>
    <x v="10"/>
  </r>
  <r>
    <s v="J84008"/>
    <x v="0"/>
    <x v="4"/>
    <n v="43"/>
    <n v="57"/>
    <n v="75.438500000000005"/>
    <x v="5271"/>
    <x v="1181"/>
    <s v="NHS HAMPSHIRE AND ISLE OF WIGHT ICB - D9Y0V"/>
    <x v="101"/>
    <x v="12"/>
    <x v="16"/>
    <x v="4"/>
    <x v="4"/>
    <x v="4"/>
  </r>
  <r>
    <s v="J82080"/>
    <x v="0"/>
    <x v="8"/>
    <n v="19"/>
    <n v="34"/>
    <n v="55.882300000000001"/>
    <x v="5254"/>
    <x v="1166"/>
    <s v="NHS HAMPSHIRE AND ISLE OF WIGHT ICB - D9Y0V"/>
    <x v="101"/>
    <x v="12"/>
    <x v="16"/>
    <x v="4"/>
    <x v="8"/>
    <x v="8"/>
  </r>
  <r>
    <s v="J82139"/>
    <x v="0"/>
    <x v="5"/>
    <n v="29"/>
    <n v="34"/>
    <n v="85.2941"/>
    <x v="5274"/>
    <x v="1174"/>
    <s v="NHS HAMPSHIRE AND ISLE OF WIGHT ICB - D9Y0V"/>
    <x v="101"/>
    <x v="12"/>
    <x v="16"/>
    <x v="4"/>
    <x v="5"/>
    <x v="5"/>
  </r>
  <r>
    <s v="J82210"/>
    <x v="0"/>
    <x v="5"/>
    <n v="18"/>
    <n v="19"/>
    <n v="94.736800000000002"/>
    <x v="688"/>
    <x v="1180"/>
    <s v="NHS HAMPSHIRE AND ISLE OF WIGHT ICB - D9Y0V"/>
    <x v="101"/>
    <x v="12"/>
    <x v="16"/>
    <x v="4"/>
    <x v="5"/>
    <x v="5"/>
  </r>
  <r>
    <s v="J82131"/>
    <x v="0"/>
    <x v="2"/>
    <n v="16"/>
    <n v="21"/>
    <n v="76.190399999999997"/>
    <x v="5291"/>
    <x v="1188"/>
    <s v="NHS HAMPSHIRE AND ISLE OF WIGHT ICB - D9Y0V"/>
    <x v="101"/>
    <x v="12"/>
    <x v="16"/>
    <x v="4"/>
    <x v="2"/>
    <x v="2"/>
  </r>
  <r>
    <s v="J82080"/>
    <x v="1"/>
    <x v="8"/>
    <n v="24"/>
    <n v="34"/>
    <n v="70.588200000000001"/>
    <x v="5254"/>
    <x v="1166"/>
    <s v="NHS HAMPSHIRE AND ISLE OF WIGHT ICB - D9Y0V"/>
    <x v="101"/>
    <x v="12"/>
    <x v="16"/>
    <x v="4"/>
    <x v="8"/>
    <x v="8"/>
  </r>
  <r>
    <s v="J82115"/>
    <x v="1"/>
    <x v="8"/>
    <n v="17"/>
    <n v="19"/>
    <n v="89.473600000000005"/>
    <x v="5270"/>
    <x v="1173"/>
    <s v="NHS HAMPSHIRE AND ISLE OF WIGHT ICB - D9Y0V"/>
    <x v="101"/>
    <x v="12"/>
    <x v="16"/>
    <x v="4"/>
    <x v="8"/>
    <x v="8"/>
  </r>
  <r>
    <s v="J82022"/>
    <x v="1"/>
    <x v="4"/>
    <n v="52"/>
    <n v="63"/>
    <n v="82.539599999999993"/>
    <x v="5275"/>
    <x v="1184"/>
    <s v="NHS HAMPSHIRE AND ISLE OF WIGHT ICB - D9Y0V"/>
    <x v="101"/>
    <x v="12"/>
    <x v="16"/>
    <x v="4"/>
    <x v="4"/>
    <x v="4"/>
  </r>
  <r>
    <s v="J82115"/>
    <x v="0"/>
    <x v="4"/>
    <n v="19"/>
    <n v="23"/>
    <n v="82.608599999999996"/>
    <x v="5270"/>
    <x v="1173"/>
    <s v="NHS HAMPSHIRE AND ISLE OF WIGHT ICB - D9Y0V"/>
    <x v="101"/>
    <x v="12"/>
    <x v="16"/>
    <x v="4"/>
    <x v="4"/>
    <x v="4"/>
  </r>
  <r>
    <s v="J82050"/>
    <x v="0"/>
    <x v="11"/>
    <n v="24"/>
    <n v="33"/>
    <n v="72.727199999999996"/>
    <x v="5256"/>
    <x v="1168"/>
    <s v="NHS HAMPSHIRE AND ISLE OF WIGHT ICB - D9Y0V"/>
    <x v="101"/>
    <x v="12"/>
    <x v="16"/>
    <x v="4"/>
    <x v="11"/>
    <x v="11"/>
  </r>
  <r>
    <s v="J82092"/>
    <x v="0"/>
    <x v="1"/>
    <n v="20"/>
    <n v="27"/>
    <n v="74.073999999999998"/>
    <x v="5261"/>
    <x v="1173"/>
    <s v="NHS HAMPSHIRE AND ISLE OF WIGHT ICB - D9Y0V"/>
    <x v="101"/>
    <x v="12"/>
    <x v="16"/>
    <x v="4"/>
    <x v="1"/>
    <x v="1"/>
  </r>
  <r>
    <s v="J82218"/>
    <x v="0"/>
    <x v="6"/>
    <n v="41"/>
    <n v="50"/>
    <n v="82"/>
    <x v="5258"/>
    <x v="1170"/>
    <s v="NHS HAMPSHIRE AND ISLE OF WIGHT ICB - D9Y0V"/>
    <x v="101"/>
    <x v="12"/>
    <x v="16"/>
    <x v="4"/>
    <x v="6"/>
    <x v="6"/>
  </r>
  <r>
    <s v="J82080"/>
    <x v="0"/>
    <x v="10"/>
    <n v="30"/>
    <n v="49"/>
    <n v="61.224400000000003"/>
    <x v="5254"/>
    <x v="1166"/>
    <s v="NHS HAMPSHIRE AND ISLE OF WIGHT ICB - D9Y0V"/>
    <x v="101"/>
    <x v="12"/>
    <x v="16"/>
    <x v="4"/>
    <x v="10"/>
    <x v="10"/>
  </r>
  <r>
    <s v="J84007"/>
    <x v="0"/>
    <x v="0"/>
    <n v="56"/>
    <n v="60"/>
    <n v="93.333299999999994"/>
    <x v="5293"/>
    <x v="1181"/>
    <s v="NHS HAMPSHIRE AND ISLE OF WIGHT ICB - D9Y0V"/>
    <x v="101"/>
    <x v="12"/>
    <x v="16"/>
    <x v="4"/>
    <x v="0"/>
    <x v="0"/>
  </r>
  <r>
    <s v="J84007"/>
    <x v="1"/>
    <x v="10"/>
    <n v="55"/>
    <n v="57"/>
    <n v="96.491200000000006"/>
    <x v="5293"/>
    <x v="1181"/>
    <s v="NHS HAMPSHIRE AND ISLE OF WIGHT ICB - D9Y0V"/>
    <x v="101"/>
    <x v="12"/>
    <x v="16"/>
    <x v="4"/>
    <x v="10"/>
    <x v="10"/>
  </r>
  <r>
    <s v="J82625"/>
    <x v="0"/>
    <x v="5"/>
    <n v="3"/>
    <n v="4"/>
    <n v="75"/>
    <x v="5295"/>
    <x v="1191"/>
    <s v="NHS HAMPSHIRE AND ISLE OF WIGHT ICB - D9Y0V"/>
    <x v="101"/>
    <x v="12"/>
    <x v="16"/>
    <x v="4"/>
    <x v="5"/>
    <x v="5"/>
  </r>
  <r>
    <s v="J82139"/>
    <x v="0"/>
    <x v="6"/>
    <n v="51"/>
    <n v="59"/>
    <n v="86.440600000000003"/>
    <x v="5274"/>
    <x v="1174"/>
    <s v="NHS HAMPSHIRE AND ISLE OF WIGHT ICB - D9Y0V"/>
    <x v="101"/>
    <x v="12"/>
    <x v="16"/>
    <x v="4"/>
    <x v="6"/>
    <x v="6"/>
  </r>
  <r>
    <s v="J84013"/>
    <x v="0"/>
    <x v="3"/>
    <n v="153"/>
    <n v="219"/>
    <n v="69.863"/>
    <x v="5268"/>
    <x v="1179"/>
    <s v="NHS HAMPSHIRE AND ISLE OF WIGHT ICB - D9Y0V"/>
    <x v="101"/>
    <x v="12"/>
    <x v="16"/>
    <x v="4"/>
    <x v="3"/>
    <x v="3"/>
  </r>
  <r>
    <s v="J82131"/>
    <x v="1"/>
    <x v="3"/>
    <n v="87"/>
    <n v="102"/>
    <n v="85.2941"/>
    <x v="5291"/>
    <x v="1188"/>
    <s v="NHS HAMPSHIRE AND ISLE OF WIGHT ICB - D9Y0V"/>
    <x v="101"/>
    <x v="12"/>
    <x v="16"/>
    <x v="4"/>
    <x v="3"/>
    <x v="3"/>
  </r>
  <r>
    <s v="J82016"/>
    <x v="0"/>
    <x v="1"/>
    <n v="48"/>
    <n v="53"/>
    <n v="90.566000000000003"/>
    <x v="5360"/>
    <x v="1195"/>
    <s v="NHS HAMPSHIRE AND ISLE OF WIGHT ICB - D9Y0V"/>
    <x v="101"/>
    <x v="12"/>
    <x v="16"/>
    <x v="4"/>
    <x v="1"/>
    <x v="1"/>
  </r>
  <r>
    <s v="J84007"/>
    <x v="0"/>
    <x v="10"/>
    <n v="51"/>
    <n v="54"/>
    <n v="94.444400000000002"/>
    <x v="5293"/>
    <x v="1181"/>
    <s v="NHS HAMPSHIRE AND ISLE OF WIGHT ICB - D9Y0V"/>
    <x v="101"/>
    <x v="12"/>
    <x v="16"/>
    <x v="4"/>
    <x v="10"/>
    <x v="10"/>
  </r>
  <r>
    <s v="J84017"/>
    <x v="0"/>
    <x v="2"/>
    <n v="3"/>
    <n v="5"/>
    <n v="60"/>
    <x v="5278"/>
    <x v="1181"/>
    <s v="NHS HAMPSHIRE AND ISLE OF WIGHT ICB - D9Y0V"/>
    <x v="101"/>
    <x v="12"/>
    <x v="16"/>
    <x v="4"/>
    <x v="2"/>
    <x v="2"/>
  </r>
  <r>
    <s v="J82016"/>
    <x v="0"/>
    <x v="4"/>
    <n v="61"/>
    <n v="68"/>
    <n v="89.705799999999996"/>
    <x v="5360"/>
    <x v="1195"/>
    <s v="NHS HAMPSHIRE AND ISLE OF WIGHT ICB - D9Y0V"/>
    <x v="101"/>
    <x v="12"/>
    <x v="16"/>
    <x v="4"/>
    <x v="4"/>
    <x v="4"/>
  </r>
  <r>
    <s v="J82131"/>
    <x v="1"/>
    <x v="10"/>
    <n v="106"/>
    <n v="125"/>
    <n v="84.8"/>
    <x v="5291"/>
    <x v="1188"/>
    <s v="NHS HAMPSHIRE AND ISLE OF WIGHT ICB - D9Y0V"/>
    <x v="101"/>
    <x v="12"/>
    <x v="16"/>
    <x v="4"/>
    <x v="10"/>
    <x v="10"/>
  </r>
  <r>
    <s v="J82163"/>
    <x v="0"/>
    <x v="8"/>
    <n v="50"/>
    <n v="62"/>
    <n v="80.645099999999999"/>
    <x v="5273"/>
    <x v="1183"/>
    <s v="NHS HAMPSHIRE AND ISLE OF WIGHT ICB - D9Y0V"/>
    <x v="101"/>
    <x v="12"/>
    <x v="16"/>
    <x v="4"/>
    <x v="8"/>
    <x v="8"/>
  </r>
  <r>
    <s v="J82184"/>
    <x v="1"/>
    <x v="10"/>
    <n v="12"/>
    <n v="12"/>
    <n v="100"/>
    <x v="5290"/>
    <x v="1186"/>
    <s v="NHS HAMPSHIRE AND ISLE OF WIGHT ICB - D9Y0V"/>
    <x v="101"/>
    <x v="12"/>
    <x v="16"/>
    <x v="4"/>
    <x v="10"/>
    <x v="10"/>
  </r>
  <r>
    <s v="J82210"/>
    <x v="0"/>
    <x v="4"/>
    <n v="43"/>
    <n v="47"/>
    <n v="91.4893"/>
    <x v="688"/>
    <x v="1180"/>
    <s v="NHS HAMPSHIRE AND ISLE OF WIGHT ICB - D9Y0V"/>
    <x v="101"/>
    <x v="12"/>
    <x v="16"/>
    <x v="4"/>
    <x v="4"/>
    <x v="4"/>
  </r>
  <r>
    <s v="J82112"/>
    <x v="0"/>
    <x v="3"/>
    <n v="105"/>
    <n v="134"/>
    <n v="78.358199999999997"/>
    <x v="5260"/>
    <x v="1172"/>
    <s v="NHS HAMPSHIRE AND ISLE OF WIGHT ICB - D9Y0V"/>
    <x v="101"/>
    <x v="12"/>
    <x v="16"/>
    <x v="4"/>
    <x v="3"/>
    <x v="3"/>
  </r>
  <r>
    <s v="J82072"/>
    <x v="0"/>
    <x v="11"/>
    <n v="21"/>
    <n v="40"/>
    <n v="52.5"/>
    <x v="5264"/>
    <x v="1175"/>
    <s v="NHS HAMPSHIRE AND ISLE OF WIGHT ICB - D9Y0V"/>
    <x v="101"/>
    <x v="12"/>
    <x v="16"/>
    <x v="4"/>
    <x v="11"/>
    <x v="11"/>
  </r>
  <r>
    <s v="J82016"/>
    <x v="1"/>
    <x v="1"/>
    <n v="53"/>
    <n v="55"/>
    <n v="96.363600000000005"/>
    <x v="5360"/>
    <x v="1195"/>
    <s v="NHS HAMPSHIRE AND ISLE OF WIGHT ICB - D9Y0V"/>
    <x v="101"/>
    <x v="12"/>
    <x v="16"/>
    <x v="4"/>
    <x v="1"/>
    <x v="1"/>
  </r>
  <r>
    <s v="J82050"/>
    <x v="0"/>
    <x v="8"/>
    <n v="42"/>
    <n v="53"/>
    <n v="79.245199999999997"/>
    <x v="5256"/>
    <x v="1168"/>
    <s v="NHS HAMPSHIRE AND ISLE OF WIGHT ICB - D9Y0V"/>
    <x v="101"/>
    <x v="12"/>
    <x v="16"/>
    <x v="4"/>
    <x v="8"/>
    <x v="8"/>
  </r>
  <r>
    <s v="J82005"/>
    <x v="0"/>
    <x v="3"/>
    <n v="0"/>
    <n v="22"/>
    <n v="0"/>
    <x v="5302"/>
    <x v="1186"/>
    <s v="NHS HAMPSHIRE AND ISLE OF WIGHT ICB - D9Y0V"/>
    <x v="101"/>
    <x v="12"/>
    <x v="16"/>
    <x v="4"/>
    <x v="3"/>
    <x v="3"/>
  </r>
  <r>
    <s v="J82020"/>
    <x v="0"/>
    <x v="2"/>
    <n v="5"/>
    <n v="9"/>
    <n v="55.555500000000002"/>
    <x v="5298"/>
    <x v="1193"/>
    <s v="NHS HAMPSHIRE AND ISLE OF WIGHT ICB - D9Y0V"/>
    <x v="101"/>
    <x v="12"/>
    <x v="16"/>
    <x v="4"/>
    <x v="2"/>
    <x v="2"/>
  </r>
  <r>
    <s v="J82129"/>
    <x v="1"/>
    <x v="10"/>
    <n v="53"/>
    <n v="62"/>
    <n v="85.483800000000002"/>
    <x v="5263"/>
    <x v="1174"/>
    <s v="NHS HAMPSHIRE AND ISLE OF WIGHT ICB - D9Y0V"/>
    <x v="101"/>
    <x v="12"/>
    <x v="16"/>
    <x v="4"/>
    <x v="10"/>
    <x v="10"/>
  </r>
  <r>
    <s v="J82064"/>
    <x v="0"/>
    <x v="8"/>
    <n v="56"/>
    <n v="66"/>
    <n v="84.848399999999998"/>
    <x v="5297"/>
    <x v="1192"/>
    <s v="NHS HAMPSHIRE AND ISLE OF WIGHT ICB - D9Y0V"/>
    <x v="101"/>
    <x v="12"/>
    <x v="16"/>
    <x v="4"/>
    <x v="8"/>
    <x v="8"/>
  </r>
  <r>
    <s v="J82139"/>
    <x v="0"/>
    <x v="7"/>
    <n v="97"/>
    <n v="130"/>
    <n v="74.615300000000005"/>
    <x v="5274"/>
    <x v="1174"/>
    <s v="NHS HAMPSHIRE AND ISLE OF WIGHT ICB - D9Y0V"/>
    <x v="101"/>
    <x v="12"/>
    <x v="16"/>
    <x v="4"/>
    <x v="7"/>
    <x v="7"/>
  </r>
  <r>
    <s v="J82080"/>
    <x v="0"/>
    <x v="5"/>
    <n v="16"/>
    <n v="21"/>
    <n v="76.190399999999997"/>
    <x v="5254"/>
    <x v="1166"/>
    <s v="NHS HAMPSHIRE AND ISLE OF WIGHT ICB - D9Y0V"/>
    <x v="101"/>
    <x v="12"/>
    <x v="16"/>
    <x v="4"/>
    <x v="5"/>
    <x v="5"/>
  </r>
  <r>
    <s v="J82064"/>
    <x v="1"/>
    <x v="8"/>
    <n v="58"/>
    <n v="66"/>
    <n v="87.878699999999995"/>
    <x v="5297"/>
    <x v="1192"/>
    <s v="NHS HAMPSHIRE AND ISLE OF WIGHT ICB - D9Y0V"/>
    <x v="101"/>
    <x v="12"/>
    <x v="16"/>
    <x v="4"/>
    <x v="8"/>
    <x v="8"/>
  </r>
  <r>
    <s v="J82042"/>
    <x v="1"/>
    <x v="3"/>
    <n v="35"/>
    <n v="44"/>
    <n v="79.545400000000001"/>
    <x v="5280"/>
    <x v="1186"/>
    <s v="NHS HAMPSHIRE AND ISLE OF WIGHT ICB - D9Y0V"/>
    <x v="101"/>
    <x v="12"/>
    <x v="16"/>
    <x v="4"/>
    <x v="3"/>
    <x v="3"/>
  </r>
  <r>
    <s v="J84013"/>
    <x v="0"/>
    <x v="11"/>
    <n v="54"/>
    <n v="94"/>
    <n v="57.446800000000003"/>
    <x v="5268"/>
    <x v="1179"/>
    <s v="NHS HAMPSHIRE AND ISLE OF WIGHT ICB - D9Y0V"/>
    <x v="101"/>
    <x v="12"/>
    <x v="16"/>
    <x v="4"/>
    <x v="11"/>
    <x v="11"/>
  </r>
  <r>
    <s v="J82042"/>
    <x v="0"/>
    <x v="6"/>
    <n v="43"/>
    <n v="54"/>
    <n v="79.629599999999996"/>
    <x v="5280"/>
    <x v="1186"/>
    <s v="NHS HAMPSHIRE AND ISLE OF WIGHT ICB - D9Y0V"/>
    <x v="101"/>
    <x v="12"/>
    <x v="16"/>
    <x v="4"/>
    <x v="6"/>
    <x v="6"/>
  </r>
  <r>
    <s v="J82074"/>
    <x v="0"/>
    <x v="4"/>
    <n v="72"/>
    <n v="105"/>
    <n v="68.571399999999997"/>
    <x v="5265"/>
    <x v="1176"/>
    <s v="NHS HAMPSHIRE AND ISLE OF WIGHT ICB - D9Y0V"/>
    <x v="101"/>
    <x v="12"/>
    <x v="16"/>
    <x v="4"/>
    <x v="4"/>
    <x v="4"/>
  </r>
  <r>
    <s v="J82625"/>
    <x v="0"/>
    <x v="4"/>
    <n v="30"/>
    <n v="31"/>
    <n v="96.774100000000004"/>
    <x v="5295"/>
    <x v="1191"/>
    <s v="NHS HAMPSHIRE AND ISLE OF WIGHT ICB - D9Y0V"/>
    <x v="101"/>
    <x v="12"/>
    <x v="16"/>
    <x v="4"/>
    <x v="4"/>
    <x v="4"/>
  </r>
  <r>
    <s v="J84004"/>
    <x v="0"/>
    <x v="11"/>
    <n v="20"/>
    <n v="36"/>
    <n v="55.555500000000002"/>
    <x v="5296"/>
    <x v="1181"/>
    <s v="NHS HAMPSHIRE AND ISLE OF WIGHT ICB - D9Y0V"/>
    <x v="101"/>
    <x v="12"/>
    <x v="16"/>
    <x v="4"/>
    <x v="11"/>
    <x v="11"/>
  </r>
  <r>
    <s v="J82020"/>
    <x v="1"/>
    <x v="3"/>
    <n v="63"/>
    <n v="79"/>
    <n v="79.746799999999993"/>
    <x v="5298"/>
    <x v="1193"/>
    <s v="NHS HAMPSHIRE AND ISLE OF WIGHT ICB - D9Y0V"/>
    <x v="101"/>
    <x v="12"/>
    <x v="16"/>
    <x v="4"/>
    <x v="3"/>
    <x v="3"/>
  </r>
  <r>
    <s v="J82072"/>
    <x v="1"/>
    <x v="4"/>
    <n v="49"/>
    <n v="63"/>
    <n v="77.777699999999996"/>
    <x v="5264"/>
    <x v="1175"/>
    <s v="NHS HAMPSHIRE AND ISLE OF WIGHT ICB - D9Y0V"/>
    <x v="101"/>
    <x v="12"/>
    <x v="16"/>
    <x v="4"/>
    <x v="4"/>
    <x v="4"/>
  </r>
  <r>
    <s v="J82605"/>
    <x v="1"/>
    <x v="4"/>
    <n v="12"/>
    <n v="12"/>
    <n v="100"/>
    <x v="5358"/>
    <x v="1173"/>
    <s v="NHS HAMPSHIRE AND ISLE OF WIGHT ICB - D9Y0V"/>
    <x v="101"/>
    <x v="12"/>
    <x v="16"/>
    <x v="4"/>
    <x v="4"/>
    <x v="4"/>
  </r>
  <r>
    <s v="J82138"/>
    <x v="0"/>
    <x v="11"/>
    <n v="40"/>
    <n v="52"/>
    <n v="76.923000000000002"/>
    <x v="5262"/>
    <x v="1170"/>
    <s v="NHS HAMPSHIRE AND ISLE OF WIGHT ICB - D9Y0V"/>
    <x v="101"/>
    <x v="12"/>
    <x v="16"/>
    <x v="4"/>
    <x v="11"/>
    <x v="11"/>
  </r>
  <r>
    <s v="J82019"/>
    <x v="1"/>
    <x v="8"/>
    <n v="77"/>
    <n v="79"/>
    <n v="97.468299999999999"/>
    <x v="5287"/>
    <x v="1189"/>
    <s v="NHS HAMPSHIRE AND ISLE OF WIGHT ICB - D9Y0V"/>
    <x v="101"/>
    <x v="12"/>
    <x v="16"/>
    <x v="4"/>
    <x v="8"/>
    <x v="8"/>
  </r>
  <r>
    <s v="J82121"/>
    <x v="0"/>
    <x v="8"/>
    <n v="27"/>
    <n v="40"/>
    <n v="67.5"/>
    <x v="5299"/>
    <x v="1176"/>
    <s v="NHS HAMPSHIRE AND ISLE OF WIGHT ICB - D9Y0V"/>
    <x v="101"/>
    <x v="12"/>
    <x v="16"/>
    <x v="4"/>
    <x v="8"/>
    <x v="8"/>
  </r>
  <r>
    <s v="J82121"/>
    <x v="1"/>
    <x v="8"/>
    <n v="33"/>
    <n v="40"/>
    <n v="82.5"/>
    <x v="5299"/>
    <x v="1176"/>
    <s v="NHS HAMPSHIRE AND ISLE OF WIGHT ICB - D9Y0V"/>
    <x v="101"/>
    <x v="12"/>
    <x v="16"/>
    <x v="4"/>
    <x v="8"/>
    <x v="8"/>
  </r>
  <r>
    <s v="J82103"/>
    <x v="0"/>
    <x v="0"/>
    <n v="81"/>
    <n v="88"/>
    <n v="92.045400000000001"/>
    <x v="1372"/>
    <x v="1185"/>
    <s v="NHS HAMPSHIRE AND ISLE OF WIGHT ICB - D9Y0V"/>
    <x v="101"/>
    <x v="12"/>
    <x v="16"/>
    <x v="4"/>
    <x v="0"/>
    <x v="0"/>
  </r>
  <r>
    <s v="J82020"/>
    <x v="1"/>
    <x v="1"/>
    <n v="42"/>
    <n v="49"/>
    <n v="85.714200000000005"/>
    <x v="5298"/>
    <x v="1193"/>
    <s v="NHS HAMPSHIRE AND ISLE OF WIGHT ICB - D9Y0V"/>
    <x v="101"/>
    <x v="12"/>
    <x v="16"/>
    <x v="4"/>
    <x v="1"/>
    <x v="1"/>
  </r>
  <r>
    <s v="J82056"/>
    <x v="0"/>
    <x v="5"/>
    <n v="21"/>
    <n v="30"/>
    <n v="70"/>
    <x v="5301"/>
    <x v="1175"/>
    <s v="NHS HAMPSHIRE AND ISLE OF WIGHT ICB - D9Y0V"/>
    <x v="101"/>
    <x v="12"/>
    <x v="16"/>
    <x v="4"/>
    <x v="5"/>
    <x v="5"/>
  </r>
  <r>
    <s v="J82131"/>
    <x v="0"/>
    <x v="10"/>
    <n v="98"/>
    <n v="121"/>
    <n v="80.991699999999994"/>
    <x v="5291"/>
    <x v="1188"/>
    <s v="NHS HAMPSHIRE AND ISLE OF WIGHT ICB - D9Y0V"/>
    <x v="101"/>
    <x v="12"/>
    <x v="16"/>
    <x v="4"/>
    <x v="10"/>
    <x v="10"/>
  </r>
  <r>
    <s v="J82042"/>
    <x v="0"/>
    <x v="5"/>
    <n v="25"/>
    <n v="32"/>
    <n v="78.125"/>
    <x v="5280"/>
    <x v="1186"/>
    <s v="NHS HAMPSHIRE AND ISLE OF WIGHT ICB - D9Y0V"/>
    <x v="101"/>
    <x v="12"/>
    <x v="16"/>
    <x v="4"/>
    <x v="5"/>
    <x v="5"/>
  </r>
  <r>
    <s v="J82051"/>
    <x v="0"/>
    <x v="4"/>
    <n v="73"/>
    <n v="84"/>
    <n v="86.904700000000005"/>
    <x v="5353"/>
    <x v="1190"/>
    <s v="NHS HAMPSHIRE AND ISLE OF WIGHT ICB - D9Y0V"/>
    <x v="101"/>
    <x v="12"/>
    <x v="16"/>
    <x v="4"/>
    <x v="4"/>
    <x v="4"/>
  </r>
  <r>
    <s v="J82050"/>
    <x v="0"/>
    <x v="7"/>
    <n v="53"/>
    <n v="68"/>
    <n v="77.941100000000006"/>
    <x v="5256"/>
    <x v="1168"/>
    <s v="NHS HAMPSHIRE AND ISLE OF WIGHT ICB - D9Y0V"/>
    <x v="101"/>
    <x v="12"/>
    <x v="16"/>
    <x v="4"/>
    <x v="7"/>
    <x v="7"/>
  </r>
  <r>
    <s v="J82605"/>
    <x v="0"/>
    <x v="11"/>
    <n v="1"/>
    <n v="1"/>
    <n v="100"/>
    <x v="5358"/>
    <x v="1173"/>
    <s v="NHS HAMPSHIRE AND ISLE OF WIGHT ICB - D9Y0V"/>
    <x v="101"/>
    <x v="12"/>
    <x v="16"/>
    <x v="4"/>
    <x v="11"/>
    <x v="11"/>
  </r>
  <r>
    <s v="J82089"/>
    <x v="1"/>
    <x v="8"/>
    <n v="42"/>
    <n v="48"/>
    <n v="87.5"/>
    <x v="5294"/>
    <x v="1190"/>
    <s v="NHS HAMPSHIRE AND ISLE OF WIGHT ICB - D9Y0V"/>
    <x v="101"/>
    <x v="12"/>
    <x v="16"/>
    <x v="4"/>
    <x v="8"/>
    <x v="8"/>
  </r>
  <r>
    <s v="J82101"/>
    <x v="0"/>
    <x v="0"/>
    <n v="85"/>
    <n v="153"/>
    <n v="55.555500000000002"/>
    <x v="5282"/>
    <x v="1187"/>
    <s v="NHS HAMPSHIRE AND ISLE OF WIGHT ICB - D9Y0V"/>
    <x v="101"/>
    <x v="12"/>
    <x v="16"/>
    <x v="4"/>
    <x v="0"/>
    <x v="0"/>
  </r>
  <r>
    <s v="J82089"/>
    <x v="1"/>
    <x v="1"/>
    <n v="34"/>
    <n v="40"/>
    <n v="85"/>
    <x v="5294"/>
    <x v="1190"/>
    <s v="NHS HAMPSHIRE AND ISLE OF WIGHT ICB - D9Y0V"/>
    <x v="101"/>
    <x v="12"/>
    <x v="16"/>
    <x v="4"/>
    <x v="1"/>
    <x v="1"/>
  </r>
  <r>
    <s v="J82139"/>
    <x v="0"/>
    <x v="4"/>
    <n v="76"/>
    <n v="107"/>
    <n v="71.028000000000006"/>
    <x v="5274"/>
    <x v="1174"/>
    <s v="NHS HAMPSHIRE AND ISLE OF WIGHT ICB - D9Y0V"/>
    <x v="101"/>
    <x v="12"/>
    <x v="16"/>
    <x v="4"/>
    <x v="4"/>
    <x v="4"/>
  </r>
  <r>
    <s v="J82112"/>
    <x v="1"/>
    <x v="3"/>
    <n v="122"/>
    <n v="136"/>
    <n v="89.705799999999996"/>
    <x v="5260"/>
    <x v="1172"/>
    <s v="NHS HAMPSHIRE AND ISLE OF WIGHT ICB - D9Y0V"/>
    <x v="101"/>
    <x v="12"/>
    <x v="16"/>
    <x v="4"/>
    <x v="3"/>
    <x v="3"/>
  </r>
  <r>
    <s v="J82074"/>
    <x v="1"/>
    <x v="4"/>
    <n v="84"/>
    <n v="105"/>
    <n v="80"/>
    <x v="5265"/>
    <x v="1176"/>
    <s v="NHS HAMPSHIRE AND ISLE OF WIGHT ICB - D9Y0V"/>
    <x v="101"/>
    <x v="12"/>
    <x v="16"/>
    <x v="4"/>
    <x v="4"/>
    <x v="4"/>
  </r>
  <r>
    <s v="J84013"/>
    <x v="0"/>
    <x v="10"/>
    <n v="218"/>
    <n v="271"/>
    <n v="80.442800000000005"/>
    <x v="5268"/>
    <x v="1179"/>
    <s v="NHS HAMPSHIRE AND ISLE OF WIGHT ICB - D9Y0V"/>
    <x v="101"/>
    <x v="12"/>
    <x v="16"/>
    <x v="4"/>
    <x v="10"/>
    <x v="10"/>
  </r>
  <r>
    <s v="J82101"/>
    <x v="1"/>
    <x v="0"/>
    <n v="118"/>
    <n v="153"/>
    <n v="77.124099999999999"/>
    <x v="5282"/>
    <x v="1187"/>
    <s v="NHS HAMPSHIRE AND ISLE OF WIGHT ICB - D9Y0V"/>
    <x v="101"/>
    <x v="12"/>
    <x v="16"/>
    <x v="4"/>
    <x v="0"/>
    <x v="0"/>
  </r>
  <r>
    <s v="J82005"/>
    <x v="0"/>
    <x v="11"/>
    <n v="0"/>
    <n v="8"/>
    <n v="0"/>
    <x v="5302"/>
    <x v="1186"/>
    <s v="NHS HAMPSHIRE AND ISLE OF WIGHT ICB - D9Y0V"/>
    <x v="101"/>
    <x v="12"/>
    <x v="16"/>
    <x v="4"/>
    <x v="11"/>
    <x v="11"/>
  </r>
  <r>
    <s v="J82042"/>
    <x v="0"/>
    <x v="2"/>
    <n v="12"/>
    <n v="14"/>
    <n v="85.714200000000005"/>
    <x v="5280"/>
    <x v="1186"/>
    <s v="NHS HAMPSHIRE AND ISLE OF WIGHT ICB - D9Y0V"/>
    <x v="101"/>
    <x v="12"/>
    <x v="16"/>
    <x v="4"/>
    <x v="2"/>
    <x v="2"/>
  </r>
  <r>
    <s v="J84013"/>
    <x v="0"/>
    <x v="8"/>
    <n v="124"/>
    <n v="167"/>
    <n v="74.251400000000004"/>
    <x v="5268"/>
    <x v="1179"/>
    <s v="NHS HAMPSHIRE AND ISLE OF WIGHT ICB - D9Y0V"/>
    <x v="101"/>
    <x v="12"/>
    <x v="16"/>
    <x v="4"/>
    <x v="8"/>
    <x v="8"/>
  </r>
  <r>
    <s v="J82010"/>
    <x v="0"/>
    <x v="8"/>
    <n v="50"/>
    <n v="62"/>
    <n v="80.645099999999999"/>
    <x v="5279"/>
    <x v="1183"/>
    <s v="NHS HAMPSHIRE AND ISLE OF WIGHT ICB - D9Y0V"/>
    <x v="101"/>
    <x v="12"/>
    <x v="16"/>
    <x v="4"/>
    <x v="8"/>
    <x v="8"/>
  </r>
  <r>
    <s v="J82116"/>
    <x v="0"/>
    <x v="9"/>
    <n v="13"/>
    <n v="15"/>
    <n v="86.666600000000003"/>
    <x v="2291"/>
    <x v="1192"/>
    <s v="NHS HAMPSHIRE AND ISLE OF WIGHT ICB - D9Y0V"/>
    <x v="101"/>
    <x v="12"/>
    <x v="16"/>
    <x v="4"/>
    <x v="9"/>
    <x v="9"/>
  </r>
  <r>
    <s v="J82147"/>
    <x v="1"/>
    <x v="10"/>
    <n v="1"/>
    <n v="40"/>
    <n v="2.5"/>
    <x v="5277"/>
    <x v="1186"/>
    <s v="NHS HAMPSHIRE AND ISLE OF WIGHT ICB - D9Y0V"/>
    <x v="101"/>
    <x v="12"/>
    <x v="16"/>
    <x v="4"/>
    <x v="10"/>
    <x v="10"/>
  </r>
  <r>
    <s v="J82639"/>
    <x v="0"/>
    <x v="8"/>
    <n v="90"/>
    <n v="92"/>
    <n v="97.825999999999993"/>
    <x v="5257"/>
    <x v="1169"/>
    <s v="NHS HAMPSHIRE AND ISLE OF WIGHT ICB - D9Y0V"/>
    <x v="101"/>
    <x v="12"/>
    <x v="16"/>
    <x v="4"/>
    <x v="8"/>
    <x v="8"/>
  </r>
  <r>
    <s v="J82151"/>
    <x v="0"/>
    <x v="5"/>
    <n v="10"/>
    <n v="15"/>
    <n v="66.666600000000003"/>
    <x v="5285"/>
    <x v="1188"/>
    <s v="NHS HAMPSHIRE AND ISLE OF WIGHT ICB - D9Y0V"/>
    <x v="101"/>
    <x v="12"/>
    <x v="16"/>
    <x v="4"/>
    <x v="5"/>
    <x v="5"/>
  </r>
  <r>
    <s v="J82201"/>
    <x v="0"/>
    <x v="6"/>
    <n v="12"/>
    <n v="20"/>
    <n v="60"/>
    <x v="5283"/>
    <x v="1186"/>
    <s v="NHS HAMPSHIRE AND ISLE OF WIGHT ICB - D9Y0V"/>
    <x v="101"/>
    <x v="12"/>
    <x v="16"/>
    <x v="4"/>
    <x v="6"/>
    <x v="6"/>
  </r>
  <r>
    <s v="J82215"/>
    <x v="1"/>
    <x v="0"/>
    <n v="90"/>
    <n v="98"/>
    <n v="91.836699999999993"/>
    <x v="5267"/>
    <x v="1178"/>
    <s v="NHS HAMPSHIRE AND ISLE OF WIGHT ICB - D9Y0V"/>
    <x v="101"/>
    <x v="12"/>
    <x v="16"/>
    <x v="4"/>
    <x v="0"/>
    <x v="0"/>
  </r>
  <r>
    <s v="J82184"/>
    <x v="1"/>
    <x v="4"/>
    <n v="6"/>
    <n v="6"/>
    <n v="100"/>
    <x v="5290"/>
    <x v="1186"/>
    <s v="NHS HAMPSHIRE AND ISLE OF WIGHT ICB - D9Y0V"/>
    <x v="101"/>
    <x v="12"/>
    <x v="16"/>
    <x v="4"/>
    <x v="4"/>
    <x v="4"/>
  </r>
  <r>
    <s v="J84011"/>
    <x v="0"/>
    <x v="1"/>
    <n v="66"/>
    <n v="102"/>
    <n v="64.705799999999996"/>
    <x v="5259"/>
    <x v="1171"/>
    <s v="NHS HAMPSHIRE AND ISLE OF WIGHT ICB - D9Y0V"/>
    <x v="101"/>
    <x v="12"/>
    <x v="16"/>
    <x v="4"/>
    <x v="1"/>
    <x v="1"/>
  </r>
  <r>
    <s v="J82218"/>
    <x v="0"/>
    <x v="0"/>
    <n v="94"/>
    <n v="108"/>
    <n v="87.037000000000006"/>
    <x v="5258"/>
    <x v="1170"/>
    <s v="NHS HAMPSHIRE AND ISLE OF WIGHT ICB - D9Y0V"/>
    <x v="101"/>
    <x v="12"/>
    <x v="16"/>
    <x v="4"/>
    <x v="0"/>
    <x v="0"/>
  </r>
  <r>
    <s v="J82147"/>
    <x v="0"/>
    <x v="6"/>
    <n v="0"/>
    <n v="26"/>
    <n v="0"/>
    <x v="5277"/>
    <x v="1186"/>
    <s v="NHS HAMPSHIRE AND ISLE OF WIGHT ICB - D9Y0V"/>
    <x v="101"/>
    <x v="12"/>
    <x v="16"/>
    <x v="4"/>
    <x v="6"/>
    <x v="6"/>
  </r>
  <r>
    <s v="J82208"/>
    <x v="0"/>
    <x v="8"/>
    <n v="26"/>
    <n v="31"/>
    <n v="83.870900000000006"/>
    <x v="5255"/>
    <x v="1167"/>
    <s v="NHS HAMPSHIRE AND ISLE OF WIGHT ICB - D9Y0V"/>
    <x v="101"/>
    <x v="12"/>
    <x v="16"/>
    <x v="4"/>
    <x v="8"/>
    <x v="8"/>
  </r>
  <r>
    <s v="J82184"/>
    <x v="0"/>
    <x v="4"/>
    <n v="5"/>
    <n v="6"/>
    <n v="83.333299999999994"/>
    <x v="5290"/>
    <x v="1186"/>
    <s v="NHS HAMPSHIRE AND ISLE OF WIGHT ICB - D9Y0V"/>
    <x v="101"/>
    <x v="12"/>
    <x v="16"/>
    <x v="4"/>
    <x v="4"/>
    <x v="4"/>
  </r>
  <r>
    <s v="J84015"/>
    <x v="0"/>
    <x v="4"/>
    <n v="98"/>
    <n v="131"/>
    <n v="74.809100000000001"/>
    <x v="5292"/>
    <x v="1171"/>
    <s v="NHS HAMPSHIRE AND ISLE OF WIGHT ICB - D9Y0V"/>
    <x v="101"/>
    <x v="12"/>
    <x v="16"/>
    <x v="4"/>
    <x v="4"/>
    <x v="4"/>
  </r>
  <r>
    <s v="J82122"/>
    <x v="1"/>
    <x v="7"/>
    <n v="22"/>
    <n v="28"/>
    <n v="78.571399999999997"/>
    <x v="5265"/>
    <x v="1194"/>
    <s v="NHS HAMPSHIRE AND ISLE OF WIGHT ICB - D9Y0V"/>
    <x v="101"/>
    <x v="12"/>
    <x v="16"/>
    <x v="4"/>
    <x v="7"/>
    <x v="7"/>
  </r>
  <r>
    <s v="J82151"/>
    <x v="0"/>
    <x v="6"/>
    <n v="12"/>
    <n v="19"/>
    <n v="63.157800000000002"/>
    <x v="5285"/>
    <x v="1188"/>
    <s v="NHS HAMPSHIRE AND ISLE OF WIGHT ICB - D9Y0V"/>
    <x v="101"/>
    <x v="12"/>
    <x v="16"/>
    <x v="4"/>
    <x v="6"/>
    <x v="6"/>
  </r>
  <r>
    <s v="J82071"/>
    <x v="1"/>
    <x v="7"/>
    <n v="75"/>
    <n v="79"/>
    <n v="94.936700000000002"/>
    <x v="5357"/>
    <x v="1193"/>
    <s v="NHS HAMPSHIRE AND ISLE OF WIGHT ICB - D9Y0V"/>
    <x v="101"/>
    <x v="12"/>
    <x v="16"/>
    <x v="4"/>
    <x v="7"/>
    <x v="7"/>
  </r>
  <r>
    <s v="J82121"/>
    <x v="1"/>
    <x v="10"/>
    <n v="47"/>
    <n v="55"/>
    <n v="85.454499999999996"/>
    <x v="5299"/>
    <x v="1176"/>
    <s v="NHS HAMPSHIRE AND ISLE OF WIGHT ICB - D9Y0V"/>
    <x v="101"/>
    <x v="12"/>
    <x v="16"/>
    <x v="4"/>
    <x v="10"/>
    <x v="10"/>
  </r>
  <r>
    <s v="J82071"/>
    <x v="0"/>
    <x v="9"/>
    <n v="8"/>
    <n v="9"/>
    <n v="88.888800000000003"/>
    <x v="5357"/>
    <x v="1193"/>
    <s v="NHS HAMPSHIRE AND ISLE OF WIGHT ICB - D9Y0V"/>
    <x v="101"/>
    <x v="12"/>
    <x v="16"/>
    <x v="4"/>
    <x v="9"/>
    <x v="9"/>
  </r>
  <r>
    <s v="J82215"/>
    <x v="0"/>
    <x v="4"/>
    <n v="51"/>
    <n v="57"/>
    <n v="89.473600000000005"/>
    <x v="5267"/>
    <x v="1178"/>
    <s v="NHS HAMPSHIRE AND ISLE OF WIGHT ICB - D9Y0V"/>
    <x v="101"/>
    <x v="12"/>
    <x v="16"/>
    <x v="4"/>
    <x v="4"/>
    <x v="4"/>
  </r>
  <r>
    <s v="J82639"/>
    <x v="0"/>
    <x v="7"/>
    <n v="116"/>
    <n v="122"/>
    <n v="95.081900000000005"/>
    <x v="5257"/>
    <x v="1169"/>
    <s v="NHS HAMPSHIRE AND ISLE OF WIGHT ICB - D9Y0V"/>
    <x v="101"/>
    <x v="12"/>
    <x v="16"/>
    <x v="4"/>
    <x v="7"/>
    <x v="7"/>
  </r>
  <r>
    <s v="J82010"/>
    <x v="1"/>
    <x v="3"/>
    <n v="68"/>
    <n v="79"/>
    <n v="86.075900000000004"/>
    <x v="5279"/>
    <x v="1183"/>
    <s v="NHS HAMPSHIRE AND ISLE OF WIGHT ICB - D9Y0V"/>
    <x v="101"/>
    <x v="12"/>
    <x v="16"/>
    <x v="4"/>
    <x v="3"/>
    <x v="3"/>
  </r>
  <r>
    <s v="J82147"/>
    <x v="0"/>
    <x v="1"/>
    <n v="1"/>
    <n v="24"/>
    <n v="4.1665999999999999"/>
    <x v="5277"/>
    <x v="1186"/>
    <s v="NHS HAMPSHIRE AND ISLE OF WIGHT ICB - D9Y0V"/>
    <x v="101"/>
    <x v="12"/>
    <x v="16"/>
    <x v="4"/>
    <x v="1"/>
    <x v="1"/>
  </r>
  <r>
    <s v="J82072"/>
    <x v="0"/>
    <x v="2"/>
    <n v="5"/>
    <n v="9"/>
    <n v="55.555500000000002"/>
    <x v="5264"/>
    <x v="1175"/>
    <s v="NHS HAMPSHIRE AND ISLE OF WIGHT ICB - D9Y0V"/>
    <x v="101"/>
    <x v="12"/>
    <x v="16"/>
    <x v="4"/>
    <x v="2"/>
    <x v="2"/>
  </r>
  <r>
    <s v="J82640"/>
    <x v="1"/>
    <x v="8"/>
    <n v="21"/>
    <n v="35"/>
    <n v="60"/>
    <x v="5281"/>
    <x v="1186"/>
    <s v="NHS HAMPSHIRE AND ISLE OF WIGHT ICB - D9Y0V"/>
    <x v="101"/>
    <x v="12"/>
    <x v="16"/>
    <x v="4"/>
    <x v="8"/>
    <x v="8"/>
  </r>
  <r>
    <s v="J82019"/>
    <x v="0"/>
    <x v="5"/>
    <n v="29"/>
    <n v="31"/>
    <n v="93.548299999999998"/>
    <x v="5287"/>
    <x v="1189"/>
    <s v="NHS HAMPSHIRE AND ISLE OF WIGHT ICB - D9Y0V"/>
    <x v="101"/>
    <x v="12"/>
    <x v="16"/>
    <x v="4"/>
    <x v="5"/>
    <x v="5"/>
  </r>
  <r>
    <s v="J82121"/>
    <x v="1"/>
    <x v="3"/>
    <n v="34"/>
    <n v="42"/>
    <n v="80.952299999999994"/>
    <x v="5299"/>
    <x v="1176"/>
    <s v="NHS HAMPSHIRE AND ISLE OF WIGHT ICB - D9Y0V"/>
    <x v="101"/>
    <x v="12"/>
    <x v="16"/>
    <x v="4"/>
    <x v="3"/>
    <x v="3"/>
  </r>
  <r>
    <s v="J82116"/>
    <x v="1"/>
    <x v="7"/>
    <n v="82"/>
    <n v="84"/>
    <n v="97.619"/>
    <x v="2291"/>
    <x v="1192"/>
    <s v="NHS HAMPSHIRE AND ISLE OF WIGHT ICB - D9Y0V"/>
    <x v="101"/>
    <x v="12"/>
    <x v="16"/>
    <x v="4"/>
    <x v="7"/>
    <x v="7"/>
  </r>
  <r>
    <s v="J82122"/>
    <x v="0"/>
    <x v="4"/>
    <n v="21"/>
    <n v="25"/>
    <n v="84"/>
    <x v="5265"/>
    <x v="1194"/>
    <s v="NHS HAMPSHIRE AND ISLE OF WIGHT ICB - D9Y0V"/>
    <x v="101"/>
    <x v="12"/>
    <x v="16"/>
    <x v="4"/>
    <x v="4"/>
    <x v="4"/>
  </r>
  <r>
    <s v="J82071"/>
    <x v="0"/>
    <x v="7"/>
    <n v="70"/>
    <n v="79"/>
    <n v="88.607500000000002"/>
    <x v="5357"/>
    <x v="1193"/>
    <s v="NHS HAMPSHIRE AND ISLE OF WIGHT ICB - D9Y0V"/>
    <x v="101"/>
    <x v="12"/>
    <x v="16"/>
    <x v="4"/>
    <x v="7"/>
    <x v="7"/>
  </r>
  <r>
    <s v="J82005"/>
    <x v="1"/>
    <x v="3"/>
    <n v="0"/>
    <n v="22"/>
    <n v="0"/>
    <x v="5302"/>
    <x v="1186"/>
    <s v="NHS HAMPSHIRE AND ISLE OF WIGHT ICB - D9Y0V"/>
    <x v="101"/>
    <x v="12"/>
    <x v="16"/>
    <x v="4"/>
    <x v="3"/>
    <x v="3"/>
  </r>
  <r>
    <s v="J82019"/>
    <x v="1"/>
    <x v="10"/>
    <n v="120"/>
    <n v="121"/>
    <n v="99.173500000000004"/>
    <x v="5287"/>
    <x v="1189"/>
    <s v="NHS HAMPSHIRE AND ISLE OF WIGHT ICB - D9Y0V"/>
    <x v="101"/>
    <x v="12"/>
    <x v="16"/>
    <x v="4"/>
    <x v="10"/>
    <x v="10"/>
  </r>
  <r>
    <s v="J82201"/>
    <x v="0"/>
    <x v="5"/>
    <n v="12"/>
    <n v="16"/>
    <n v="75"/>
    <x v="5283"/>
    <x v="1186"/>
    <s v="NHS HAMPSHIRE AND ISLE OF WIGHT ICB - D9Y0V"/>
    <x v="101"/>
    <x v="12"/>
    <x v="16"/>
    <x v="4"/>
    <x v="5"/>
    <x v="5"/>
  </r>
  <r>
    <s v="J82050"/>
    <x v="1"/>
    <x v="8"/>
    <n v="47"/>
    <n v="53"/>
    <n v="88.679199999999994"/>
    <x v="5256"/>
    <x v="1168"/>
    <s v="NHS HAMPSHIRE AND ISLE OF WIGHT ICB - D9Y0V"/>
    <x v="101"/>
    <x v="12"/>
    <x v="16"/>
    <x v="4"/>
    <x v="8"/>
    <x v="8"/>
  </r>
  <r>
    <s v="J82050"/>
    <x v="0"/>
    <x v="10"/>
    <n v="76"/>
    <n v="96"/>
    <n v="79.166600000000003"/>
    <x v="5256"/>
    <x v="1168"/>
    <s v="NHS HAMPSHIRE AND ISLE OF WIGHT ICB - D9Y0V"/>
    <x v="101"/>
    <x v="12"/>
    <x v="16"/>
    <x v="4"/>
    <x v="10"/>
    <x v="10"/>
  </r>
  <r>
    <s v="J82128"/>
    <x v="1"/>
    <x v="4"/>
    <n v="27"/>
    <n v="33"/>
    <n v="81.818100000000001"/>
    <x v="874"/>
    <x v="1167"/>
    <s v="NHS HAMPSHIRE AND ISLE OF WIGHT ICB - D9Y0V"/>
    <x v="101"/>
    <x v="12"/>
    <x v="16"/>
    <x v="4"/>
    <x v="4"/>
    <x v="4"/>
  </r>
  <r>
    <s v="J82074"/>
    <x v="1"/>
    <x v="10"/>
    <n v="123"/>
    <n v="155"/>
    <n v="79.354799999999997"/>
    <x v="5265"/>
    <x v="1176"/>
    <s v="NHS HAMPSHIRE AND ISLE OF WIGHT ICB - D9Y0V"/>
    <x v="101"/>
    <x v="12"/>
    <x v="16"/>
    <x v="4"/>
    <x v="10"/>
    <x v="10"/>
  </r>
  <r>
    <s v="J82122"/>
    <x v="0"/>
    <x v="5"/>
    <n v="16"/>
    <n v="18"/>
    <n v="88.888800000000003"/>
    <x v="5265"/>
    <x v="1194"/>
    <s v="NHS HAMPSHIRE AND ISLE OF WIGHT ICB - D9Y0V"/>
    <x v="101"/>
    <x v="12"/>
    <x v="16"/>
    <x v="4"/>
    <x v="5"/>
    <x v="5"/>
  </r>
  <r>
    <s v="J84007"/>
    <x v="1"/>
    <x v="8"/>
    <n v="38"/>
    <n v="39"/>
    <n v="97.4358"/>
    <x v="5293"/>
    <x v="1181"/>
    <s v="NHS HAMPSHIRE AND ISLE OF WIGHT ICB - D9Y0V"/>
    <x v="101"/>
    <x v="12"/>
    <x v="16"/>
    <x v="4"/>
    <x v="8"/>
    <x v="8"/>
  </r>
  <r>
    <s v="J82005"/>
    <x v="1"/>
    <x v="4"/>
    <n v="0"/>
    <n v="22"/>
    <n v="0"/>
    <x v="5302"/>
    <x v="1186"/>
    <s v="NHS HAMPSHIRE AND ISLE OF WIGHT ICB - D9Y0V"/>
    <x v="101"/>
    <x v="12"/>
    <x v="16"/>
    <x v="4"/>
    <x v="4"/>
    <x v="4"/>
  </r>
  <r>
    <s v="J82132"/>
    <x v="1"/>
    <x v="3"/>
    <n v="10"/>
    <n v="10"/>
    <n v="100"/>
    <x v="5286"/>
    <x v="1172"/>
    <s v="NHS HAMPSHIRE AND ISLE OF WIGHT ICB - D9Y0V"/>
    <x v="101"/>
    <x v="12"/>
    <x v="16"/>
    <x v="4"/>
    <x v="3"/>
    <x v="3"/>
  </r>
  <r>
    <s v="J82103"/>
    <x v="0"/>
    <x v="8"/>
    <n v="54"/>
    <n v="61"/>
    <n v="88.524500000000003"/>
    <x v="1372"/>
    <x v="1185"/>
    <s v="NHS HAMPSHIRE AND ISLE OF WIGHT ICB - D9Y0V"/>
    <x v="101"/>
    <x v="12"/>
    <x v="16"/>
    <x v="4"/>
    <x v="8"/>
    <x v="8"/>
  </r>
  <r>
    <s v="J82072"/>
    <x v="0"/>
    <x v="8"/>
    <n v="33"/>
    <n v="55"/>
    <n v="60"/>
    <x v="5264"/>
    <x v="1175"/>
    <s v="NHS HAMPSHIRE AND ISLE OF WIGHT ICB - D9Y0V"/>
    <x v="101"/>
    <x v="12"/>
    <x v="16"/>
    <x v="4"/>
    <x v="8"/>
    <x v="8"/>
  </r>
  <r>
    <s v="J82021"/>
    <x v="1"/>
    <x v="8"/>
    <n v="40"/>
    <n v="53"/>
    <n v="75.471599999999995"/>
    <x v="5269"/>
    <x v="1180"/>
    <s v="NHS HAMPSHIRE AND ISLE OF WIGHT ICB - D9Y0V"/>
    <x v="101"/>
    <x v="12"/>
    <x v="16"/>
    <x v="4"/>
    <x v="8"/>
    <x v="8"/>
  </r>
  <r>
    <s v="J82050"/>
    <x v="0"/>
    <x v="3"/>
    <n v="47"/>
    <n v="58"/>
    <n v="81.034400000000005"/>
    <x v="5256"/>
    <x v="1168"/>
    <s v="NHS HAMPSHIRE AND ISLE OF WIGHT ICB - D9Y0V"/>
    <x v="101"/>
    <x v="12"/>
    <x v="16"/>
    <x v="4"/>
    <x v="3"/>
    <x v="3"/>
  </r>
  <r>
    <s v="J84011"/>
    <x v="0"/>
    <x v="6"/>
    <n v="35"/>
    <n v="64"/>
    <n v="54.6875"/>
    <x v="5259"/>
    <x v="1171"/>
    <s v="NHS HAMPSHIRE AND ISLE OF WIGHT ICB - D9Y0V"/>
    <x v="101"/>
    <x v="12"/>
    <x v="16"/>
    <x v="4"/>
    <x v="6"/>
    <x v="6"/>
  </r>
  <r>
    <s v="J82092"/>
    <x v="1"/>
    <x v="7"/>
    <n v="40"/>
    <n v="46"/>
    <n v="86.956500000000005"/>
    <x v="5261"/>
    <x v="1173"/>
    <s v="NHS HAMPSHIRE AND ISLE OF WIGHT ICB - D9Y0V"/>
    <x v="101"/>
    <x v="12"/>
    <x v="16"/>
    <x v="4"/>
    <x v="7"/>
    <x v="7"/>
  </r>
  <r>
    <s v="J82138"/>
    <x v="0"/>
    <x v="0"/>
    <n v="140"/>
    <n v="160"/>
    <n v="87.5"/>
    <x v="5262"/>
    <x v="1170"/>
    <s v="NHS HAMPSHIRE AND ISLE OF WIGHT ICB - D9Y0V"/>
    <x v="101"/>
    <x v="12"/>
    <x v="16"/>
    <x v="4"/>
    <x v="0"/>
    <x v="0"/>
  </r>
  <r>
    <s v="J82639"/>
    <x v="1"/>
    <x v="4"/>
    <n v="98"/>
    <n v="100"/>
    <n v="98"/>
    <x v="5257"/>
    <x v="1169"/>
    <s v="NHS HAMPSHIRE AND ISLE OF WIGHT ICB - D9Y0V"/>
    <x v="101"/>
    <x v="12"/>
    <x v="16"/>
    <x v="4"/>
    <x v="4"/>
    <x v="4"/>
  </r>
  <r>
    <s v="J82122"/>
    <x v="0"/>
    <x v="2"/>
    <n v="7"/>
    <n v="9"/>
    <n v="77.777699999999996"/>
    <x v="5265"/>
    <x v="1194"/>
    <s v="NHS HAMPSHIRE AND ISLE OF WIGHT ICB - D9Y0V"/>
    <x v="101"/>
    <x v="12"/>
    <x v="16"/>
    <x v="4"/>
    <x v="2"/>
    <x v="2"/>
  </r>
  <r>
    <s v="J84003"/>
    <x v="0"/>
    <x v="8"/>
    <n v="28"/>
    <n v="34"/>
    <n v="82.352900000000005"/>
    <x v="5284"/>
    <x v="1179"/>
    <s v="NHS HAMPSHIRE AND ISLE OF WIGHT ICB - D9Y0V"/>
    <x v="101"/>
    <x v="12"/>
    <x v="16"/>
    <x v="4"/>
    <x v="8"/>
    <x v="8"/>
  </r>
  <r>
    <s v="J82103"/>
    <x v="1"/>
    <x v="0"/>
    <n v="82"/>
    <n v="88"/>
    <n v="93.181799999999996"/>
    <x v="1372"/>
    <x v="1185"/>
    <s v="NHS HAMPSHIRE AND ISLE OF WIGHT ICB - D9Y0V"/>
    <x v="101"/>
    <x v="12"/>
    <x v="16"/>
    <x v="4"/>
    <x v="0"/>
    <x v="0"/>
  </r>
  <r>
    <s v="J82121"/>
    <x v="0"/>
    <x v="10"/>
    <n v="40"/>
    <n v="55"/>
    <n v="72.727199999999996"/>
    <x v="5299"/>
    <x v="1176"/>
    <s v="NHS HAMPSHIRE AND ISLE OF WIGHT ICB - D9Y0V"/>
    <x v="101"/>
    <x v="12"/>
    <x v="16"/>
    <x v="4"/>
    <x v="10"/>
    <x v="10"/>
  </r>
  <r>
    <s v="J82033"/>
    <x v="0"/>
    <x v="6"/>
    <n v="12"/>
    <n v="27"/>
    <n v="44.444400000000002"/>
    <x v="5354"/>
    <x v="1196"/>
    <s v="NHS HAMPSHIRE AND ISLE OF WIGHT ICB - D9Y0V"/>
    <x v="101"/>
    <x v="12"/>
    <x v="16"/>
    <x v="4"/>
    <x v="6"/>
    <x v="6"/>
  </r>
  <r>
    <s v="J82103"/>
    <x v="0"/>
    <x v="10"/>
    <n v="77"/>
    <n v="83"/>
    <n v="92.771000000000001"/>
    <x v="1372"/>
    <x v="1185"/>
    <s v="NHS HAMPSHIRE AND ISLE OF WIGHT ICB - D9Y0V"/>
    <x v="101"/>
    <x v="12"/>
    <x v="16"/>
    <x v="4"/>
    <x v="10"/>
    <x v="10"/>
  </r>
  <r>
    <s v="J84015"/>
    <x v="1"/>
    <x v="10"/>
    <n v="127"/>
    <n v="155"/>
    <n v="81.935400000000001"/>
    <x v="5292"/>
    <x v="1171"/>
    <s v="NHS HAMPSHIRE AND ISLE OF WIGHT ICB - D9Y0V"/>
    <x v="101"/>
    <x v="12"/>
    <x v="16"/>
    <x v="4"/>
    <x v="10"/>
    <x v="10"/>
  </r>
  <r>
    <s v="J82071"/>
    <x v="1"/>
    <x v="0"/>
    <n v="88"/>
    <n v="97"/>
    <n v="90.721599999999995"/>
    <x v="5357"/>
    <x v="1193"/>
    <s v="NHS HAMPSHIRE AND ISLE OF WIGHT ICB - D9Y0V"/>
    <x v="101"/>
    <x v="12"/>
    <x v="16"/>
    <x v="4"/>
    <x v="0"/>
    <x v="0"/>
  </r>
  <r>
    <s v="J84008"/>
    <x v="1"/>
    <x v="0"/>
    <n v="64"/>
    <n v="79"/>
    <n v="81.012600000000006"/>
    <x v="5271"/>
    <x v="1181"/>
    <s v="NHS HAMPSHIRE AND ISLE OF WIGHT ICB - D9Y0V"/>
    <x v="101"/>
    <x v="12"/>
    <x v="16"/>
    <x v="4"/>
    <x v="0"/>
    <x v="0"/>
  </r>
  <r>
    <s v="J82021"/>
    <x v="0"/>
    <x v="8"/>
    <n v="40"/>
    <n v="53"/>
    <n v="75.471599999999995"/>
    <x v="5269"/>
    <x v="1180"/>
    <s v="NHS HAMPSHIRE AND ISLE OF WIGHT ICB - D9Y0V"/>
    <x v="101"/>
    <x v="12"/>
    <x v="16"/>
    <x v="4"/>
    <x v="8"/>
    <x v="8"/>
  </r>
  <r>
    <s v="J82121"/>
    <x v="0"/>
    <x v="1"/>
    <n v="24"/>
    <n v="37"/>
    <n v="64.864800000000002"/>
    <x v="5299"/>
    <x v="1176"/>
    <s v="NHS HAMPSHIRE AND ISLE OF WIGHT ICB - D9Y0V"/>
    <x v="101"/>
    <x v="12"/>
    <x v="16"/>
    <x v="4"/>
    <x v="1"/>
    <x v="1"/>
  </r>
  <r>
    <s v="J82010"/>
    <x v="1"/>
    <x v="7"/>
    <n v="77"/>
    <n v="91"/>
    <n v="84.615300000000005"/>
    <x v="5279"/>
    <x v="1183"/>
    <s v="NHS HAMPSHIRE AND ISLE OF WIGHT ICB - D9Y0V"/>
    <x v="101"/>
    <x v="12"/>
    <x v="16"/>
    <x v="4"/>
    <x v="7"/>
    <x v="7"/>
  </r>
  <r>
    <s v="J82103"/>
    <x v="1"/>
    <x v="10"/>
    <n v="78"/>
    <n v="83"/>
    <n v="93.975899999999996"/>
    <x v="1372"/>
    <x v="1185"/>
    <s v="NHS HAMPSHIRE AND ISLE OF WIGHT ICB - D9Y0V"/>
    <x v="101"/>
    <x v="12"/>
    <x v="16"/>
    <x v="4"/>
    <x v="10"/>
    <x v="10"/>
  </r>
  <r>
    <s v="J82132"/>
    <x v="1"/>
    <x v="0"/>
    <n v="48"/>
    <n v="51"/>
    <n v="94.117599999999996"/>
    <x v="5286"/>
    <x v="1172"/>
    <s v="NHS HAMPSHIRE AND ISLE OF WIGHT ICB - D9Y0V"/>
    <x v="101"/>
    <x v="12"/>
    <x v="16"/>
    <x v="4"/>
    <x v="0"/>
    <x v="0"/>
  </r>
  <r>
    <s v="J84015"/>
    <x v="1"/>
    <x v="4"/>
    <n v="101"/>
    <n v="131"/>
    <n v="77.099199999999996"/>
    <x v="5292"/>
    <x v="1171"/>
    <s v="NHS HAMPSHIRE AND ISLE OF WIGHT ICB - D9Y0V"/>
    <x v="101"/>
    <x v="12"/>
    <x v="16"/>
    <x v="4"/>
    <x v="4"/>
    <x v="4"/>
  </r>
  <r>
    <s v="J82079"/>
    <x v="0"/>
    <x v="0"/>
    <n v="52"/>
    <n v="57"/>
    <n v="91.227999999999994"/>
    <x v="5328"/>
    <x v="1170"/>
    <s v="NHS HAMPSHIRE AND ISLE OF WIGHT ICB - D9Y0V"/>
    <x v="101"/>
    <x v="12"/>
    <x v="16"/>
    <x v="4"/>
    <x v="0"/>
    <x v="0"/>
  </r>
  <r>
    <s v="J82122"/>
    <x v="0"/>
    <x v="7"/>
    <n v="22"/>
    <n v="28"/>
    <n v="78.571399999999997"/>
    <x v="5265"/>
    <x v="1194"/>
    <s v="NHS HAMPSHIRE AND ISLE OF WIGHT ICB - D9Y0V"/>
    <x v="101"/>
    <x v="12"/>
    <x v="16"/>
    <x v="4"/>
    <x v="7"/>
    <x v="7"/>
  </r>
  <r>
    <s v="J82116"/>
    <x v="1"/>
    <x v="8"/>
    <n v="64"/>
    <n v="66"/>
    <n v="96.9696"/>
    <x v="2291"/>
    <x v="1192"/>
    <s v="NHS HAMPSHIRE AND ISLE OF WIGHT ICB - D9Y0V"/>
    <x v="101"/>
    <x v="12"/>
    <x v="16"/>
    <x v="4"/>
    <x v="8"/>
    <x v="8"/>
  </r>
  <r>
    <s v="J82025"/>
    <x v="1"/>
    <x v="0"/>
    <n v="131"/>
    <n v="149"/>
    <n v="87.919399999999996"/>
    <x v="5276"/>
    <x v="1185"/>
    <s v="NHS HAMPSHIRE AND ISLE OF WIGHT ICB - D9Y0V"/>
    <x v="101"/>
    <x v="12"/>
    <x v="16"/>
    <x v="4"/>
    <x v="0"/>
    <x v="0"/>
  </r>
  <r>
    <s v="J82201"/>
    <x v="0"/>
    <x v="7"/>
    <n v="22"/>
    <n v="29"/>
    <n v="75.861999999999995"/>
    <x v="5283"/>
    <x v="1186"/>
    <s v="NHS HAMPSHIRE AND ISLE OF WIGHT ICB - D9Y0V"/>
    <x v="101"/>
    <x v="12"/>
    <x v="16"/>
    <x v="4"/>
    <x v="7"/>
    <x v="7"/>
  </r>
  <r>
    <s v="J82116"/>
    <x v="0"/>
    <x v="8"/>
    <n v="63"/>
    <n v="66"/>
    <n v="95.454499999999996"/>
    <x v="2291"/>
    <x v="1192"/>
    <s v="NHS HAMPSHIRE AND ISLE OF WIGHT ICB - D9Y0V"/>
    <x v="101"/>
    <x v="12"/>
    <x v="16"/>
    <x v="4"/>
    <x v="8"/>
    <x v="8"/>
  </r>
  <r>
    <s v="J82152"/>
    <x v="1"/>
    <x v="3"/>
    <n v="40"/>
    <n v="54"/>
    <n v="74.073999999999998"/>
    <x v="5289"/>
    <x v="1178"/>
    <s v="NHS HAMPSHIRE AND ISLE OF WIGHT ICB - D9Y0V"/>
    <x v="101"/>
    <x v="12"/>
    <x v="16"/>
    <x v="4"/>
    <x v="3"/>
    <x v="3"/>
  </r>
  <r>
    <s v="J82215"/>
    <x v="0"/>
    <x v="5"/>
    <n v="24"/>
    <n v="29"/>
    <n v="82.758600000000001"/>
    <x v="5267"/>
    <x v="1178"/>
    <s v="NHS HAMPSHIRE AND ISLE OF WIGHT ICB - D9Y0V"/>
    <x v="101"/>
    <x v="12"/>
    <x v="16"/>
    <x v="4"/>
    <x v="5"/>
    <x v="5"/>
  </r>
  <r>
    <s v="J82089"/>
    <x v="0"/>
    <x v="8"/>
    <n v="38"/>
    <n v="48"/>
    <n v="79.166600000000003"/>
    <x v="5294"/>
    <x v="1190"/>
    <s v="NHS HAMPSHIRE AND ISLE OF WIGHT ICB - D9Y0V"/>
    <x v="101"/>
    <x v="12"/>
    <x v="16"/>
    <x v="4"/>
    <x v="8"/>
    <x v="8"/>
  </r>
  <r>
    <s v="J82201"/>
    <x v="1"/>
    <x v="1"/>
    <n v="11"/>
    <n v="14"/>
    <n v="78.571399999999997"/>
    <x v="5283"/>
    <x v="1186"/>
    <s v="NHS HAMPSHIRE AND ISLE OF WIGHT ICB - D9Y0V"/>
    <x v="101"/>
    <x v="12"/>
    <x v="16"/>
    <x v="4"/>
    <x v="1"/>
    <x v="1"/>
  </r>
  <r>
    <s v="J82218"/>
    <x v="1"/>
    <x v="8"/>
    <n v="61"/>
    <n v="64"/>
    <n v="95.3125"/>
    <x v="5258"/>
    <x v="1170"/>
    <s v="NHS HAMPSHIRE AND ISLE OF WIGHT ICB - D9Y0V"/>
    <x v="101"/>
    <x v="12"/>
    <x v="16"/>
    <x v="4"/>
    <x v="8"/>
    <x v="8"/>
  </r>
  <r>
    <s v="J82119"/>
    <x v="0"/>
    <x v="4"/>
    <n v="31"/>
    <n v="40"/>
    <n v="77.5"/>
    <x v="5331"/>
    <x v="1183"/>
    <s v="NHS HAMPSHIRE AND ISLE OF WIGHT ICB - D9Y0V"/>
    <x v="101"/>
    <x v="12"/>
    <x v="16"/>
    <x v="4"/>
    <x v="4"/>
    <x v="4"/>
  </r>
  <r>
    <s v="J82139"/>
    <x v="1"/>
    <x v="7"/>
    <n v="107"/>
    <n v="130"/>
    <n v="82.307599999999994"/>
    <x v="5274"/>
    <x v="1174"/>
    <s v="NHS HAMPSHIRE AND ISLE OF WIGHT ICB - D9Y0V"/>
    <x v="101"/>
    <x v="12"/>
    <x v="16"/>
    <x v="4"/>
    <x v="7"/>
    <x v="7"/>
  </r>
  <r>
    <s v="J82087"/>
    <x v="0"/>
    <x v="9"/>
    <n v="10"/>
    <n v="12"/>
    <n v="83.333299999999994"/>
    <x v="5362"/>
    <x v="1194"/>
    <s v="NHS HAMPSHIRE AND ISLE OF WIGHT ICB - D9Y0V"/>
    <x v="101"/>
    <x v="12"/>
    <x v="16"/>
    <x v="4"/>
    <x v="9"/>
    <x v="9"/>
  </r>
  <r>
    <s v="J82081"/>
    <x v="0"/>
    <x v="5"/>
    <n v="27"/>
    <n v="36"/>
    <n v="75"/>
    <x v="473"/>
    <x v="1184"/>
    <s v="NHS HAMPSHIRE AND ISLE OF WIGHT ICB - D9Y0V"/>
    <x v="101"/>
    <x v="12"/>
    <x v="16"/>
    <x v="4"/>
    <x v="5"/>
    <x v="5"/>
  </r>
  <r>
    <s v="J82025"/>
    <x v="0"/>
    <x v="0"/>
    <n v="126"/>
    <n v="149"/>
    <n v="84.563699999999997"/>
    <x v="5276"/>
    <x v="1185"/>
    <s v="NHS HAMPSHIRE AND ISLE OF WIGHT ICB - D9Y0V"/>
    <x v="101"/>
    <x v="12"/>
    <x v="16"/>
    <x v="4"/>
    <x v="0"/>
    <x v="0"/>
  </r>
  <r>
    <s v="J82122"/>
    <x v="0"/>
    <x v="9"/>
    <n v="11"/>
    <n v="13"/>
    <n v="84.615300000000005"/>
    <x v="5265"/>
    <x v="1194"/>
    <s v="NHS HAMPSHIRE AND ISLE OF WIGHT ICB - D9Y0V"/>
    <x v="101"/>
    <x v="12"/>
    <x v="16"/>
    <x v="4"/>
    <x v="9"/>
    <x v="9"/>
  </r>
  <r>
    <s v="J82201"/>
    <x v="0"/>
    <x v="1"/>
    <n v="10"/>
    <n v="14"/>
    <n v="71.4285"/>
    <x v="5283"/>
    <x v="1186"/>
    <s v="NHS HAMPSHIRE AND ISLE OF WIGHT ICB - D9Y0V"/>
    <x v="101"/>
    <x v="12"/>
    <x v="16"/>
    <x v="4"/>
    <x v="1"/>
    <x v="1"/>
  </r>
  <r>
    <s v="J82622"/>
    <x v="0"/>
    <x v="3"/>
    <n v="219"/>
    <n v="257"/>
    <n v="85.213999999999999"/>
    <x v="5338"/>
    <x v="1200"/>
    <s v="NHS HAMPSHIRE AND ISLE OF WIGHT ICB - D9Y0V"/>
    <x v="101"/>
    <x v="12"/>
    <x v="16"/>
    <x v="4"/>
    <x v="3"/>
    <x v="3"/>
  </r>
  <r>
    <s v="J82083"/>
    <x v="0"/>
    <x v="6"/>
    <n v="122"/>
    <n v="142"/>
    <n v="85.915400000000005"/>
    <x v="5326"/>
    <x v="1178"/>
    <s v="NHS HAMPSHIRE AND ISLE OF WIGHT ICB - D9Y0V"/>
    <x v="101"/>
    <x v="12"/>
    <x v="16"/>
    <x v="4"/>
    <x v="6"/>
    <x v="6"/>
  </r>
  <r>
    <s v="J82201"/>
    <x v="1"/>
    <x v="7"/>
    <n v="25"/>
    <n v="29"/>
    <n v="86.206800000000001"/>
    <x v="5283"/>
    <x v="1186"/>
    <s v="NHS HAMPSHIRE AND ISLE OF WIGHT ICB - D9Y0V"/>
    <x v="101"/>
    <x v="12"/>
    <x v="16"/>
    <x v="4"/>
    <x v="7"/>
    <x v="7"/>
  </r>
  <r>
    <s v="J82152"/>
    <x v="0"/>
    <x v="3"/>
    <n v="35"/>
    <n v="54"/>
    <n v="64.814800000000005"/>
    <x v="5289"/>
    <x v="1178"/>
    <s v="NHS HAMPSHIRE AND ISLE OF WIGHT ICB - D9Y0V"/>
    <x v="101"/>
    <x v="12"/>
    <x v="16"/>
    <x v="4"/>
    <x v="3"/>
    <x v="3"/>
  </r>
  <r>
    <s v="J82042"/>
    <x v="0"/>
    <x v="1"/>
    <n v="19"/>
    <n v="30"/>
    <n v="63.333300000000001"/>
    <x v="5280"/>
    <x v="1186"/>
    <s v="NHS HAMPSHIRE AND ISLE OF WIGHT ICB - D9Y0V"/>
    <x v="101"/>
    <x v="12"/>
    <x v="16"/>
    <x v="4"/>
    <x v="1"/>
    <x v="1"/>
  </r>
  <r>
    <s v="J82053"/>
    <x v="0"/>
    <x v="9"/>
    <n v="10"/>
    <n v="14"/>
    <n v="71.4285"/>
    <x v="4370"/>
    <x v="1185"/>
    <s v="NHS HAMPSHIRE AND ISLE OF WIGHT ICB - D9Y0V"/>
    <x v="101"/>
    <x v="12"/>
    <x v="16"/>
    <x v="4"/>
    <x v="9"/>
    <x v="9"/>
  </r>
  <r>
    <s v="J82161"/>
    <x v="1"/>
    <x v="0"/>
    <n v="38"/>
    <n v="48"/>
    <n v="79.166600000000003"/>
    <x v="5327"/>
    <x v="1196"/>
    <s v="NHS HAMPSHIRE AND ISLE OF WIGHT ICB - D9Y0V"/>
    <x v="101"/>
    <x v="12"/>
    <x v="16"/>
    <x v="4"/>
    <x v="0"/>
    <x v="0"/>
  </r>
  <r>
    <s v="J82024"/>
    <x v="0"/>
    <x v="7"/>
    <n v="56"/>
    <n v="72"/>
    <n v="77.777699999999996"/>
    <x v="5355"/>
    <x v="1194"/>
    <s v="NHS HAMPSHIRE AND ISLE OF WIGHT ICB - D9Y0V"/>
    <x v="101"/>
    <x v="12"/>
    <x v="16"/>
    <x v="4"/>
    <x v="7"/>
    <x v="7"/>
  </r>
  <r>
    <s v="J82139"/>
    <x v="0"/>
    <x v="1"/>
    <n v="57"/>
    <n v="82"/>
    <n v="69.512100000000004"/>
    <x v="5274"/>
    <x v="1174"/>
    <s v="NHS HAMPSHIRE AND ISLE OF WIGHT ICB - D9Y0V"/>
    <x v="101"/>
    <x v="12"/>
    <x v="16"/>
    <x v="4"/>
    <x v="1"/>
    <x v="1"/>
  </r>
  <r>
    <s v="J82069"/>
    <x v="0"/>
    <x v="5"/>
    <n v="57"/>
    <n v="72"/>
    <n v="79.166600000000003"/>
    <x v="5272"/>
    <x v="1182"/>
    <s v="NHS HAMPSHIRE AND ISLE OF WIGHT ICB - D9Y0V"/>
    <x v="101"/>
    <x v="12"/>
    <x v="16"/>
    <x v="4"/>
    <x v="5"/>
    <x v="5"/>
  </r>
  <r>
    <s v="J82144"/>
    <x v="0"/>
    <x v="9"/>
    <n v="26"/>
    <n v="30"/>
    <n v="86.666600000000003"/>
    <x v="5339"/>
    <x v="1199"/>
    <s v="NHS HAMPSHIRE AND ISLE OF WIGHT ICB - D9Y0V"/>
    <x v="101"/>
    <x v="12"/>
    <x v="16"/>
    <x v="4"/>
    <x v="9"/>
    <x v="9"/>
  </r>
  <r>
    <s v="J82157"/>
    <x v="0"/>
    <x v="11"/>
    <n v="38"/>
    <n v="42"/>
    <n v="90.476100000000002"/>
    <x v="5342"/>
    <x v="1191"/>
    <s v="NHS HAMPSHIRE AND ISLE OF WIGHT ICB - D9Y0V"/>
    <x v="101"/>
    <x v="12"/>
    <x v="16"/>
    <x v="4"/>
    <x v="11"/>
    <x v="11"/>
  </r>
  <r>
    <s v="J82151"/>
    <x v="0"/>
    <x v="2"/>
    <n v="5"/>
    <n v="6"/>
    <n v="83.333299999999994"/>
    <x v="5285"/>
    <x v="1188"/>
    <s v="NHS HAMPSHIRE AND ISLE OF WIGHT ICB - D9Y0V"/>
    <x v="101"/>
    <x v="12"/>
    <x v="16"/>
    <x v="4"/>
    <x v="2"/>
    <x v="2"/>
  </r>
  <r>
    <s v="J82071"/>
    <x v="0"/>
    <x v="0"/>
    <n v="83"/>
    <n v="97"/>
    <n v="85.566999999999993"/>
    <x v="5357"/>
    <x v="1193"/>
    <s v="NHS HAMPSHIRE AND ISLE OF WIGHT ICB - D9Y0V"/>
    <x v="101"/>
    <x v="12"/>
    <x v="16"/>
    <x v="4"/>
    <x v="0"/>
    <x v="0"/>
  </r>
  <r>
    <s v="J82216"/>
    <x v="1"/>
    <x v="3"/>
    <n v="38"/>
    <n v="40"/>
    <n v="95"/>
    <x v="5266"/>
    <x v="1177"/>
    <s v="NHS HAMPSHIRE AND ISLE OF WIGHT ICB - D9Y0V"/>
    <x v="101"/>
    <x v="12"/>
    <x v="16"/>
    <x v="4"/>
    <x v="3"/>
    <x v="3"/>
  </r>
  <r>
    <s v="J82124"/>
    <x v="0"/>
    <x v="8"/>
    <n v="51"/>
    <n v="71"/>
    <n v="71.8309"/>
    <x v="5336"/>
    <x v="1195"/>
    <s v="NHS HAMPSHIRE AND ISLE OF WIGHT ICB - D9Y0V"/>
    <x v="101"/>
    <x v="12"/>
    <x v="16"/>
    <x v="4"/>
    <x v="8"/>
    <x v="8"/>
  </r>
  <r>
    <s v="J82130"/>
    <x v="0"/>
    <x v="0"/>
    <n v="134"/>
    <n v="158"/>
    <n v="84.810100000000006"/>
    <x v="5341"/>
    <x v="1168"/>
    <s v="NHS HAMPSHIRE AND ISLE OF WIGHT ICB - D9Y0V"/>
    <x v="101"/>
    <x v="12"/>
    <x v="16"/>
    <x v="4"/>
    <x v="0"/>
    <x v="0"/>
  </r>
  <r>
    <s v="J82640"/>
    <x v="1"/>
    <x v="10"/>
    <n v="38"/>
    <n v="48"/>
    <n v="79.166600000000003"/>
    <x v="5281"/>
    <x v="1186"/>
    <s v="NHS HAMPSHIRE AND ISLE OF WIGHT ICB - D9Y0V"/>
    <x v="101"/>
    <x v="12"/>
    <x v="16"/>
    <x v="4"/>
    <x v="10"/>
    <x v="10"/>
  </r>
  <r>
    <s v="J84004"/>
    <x v="0"/>
    <x v="0"/>
    <n v="77"/>
    <n v="93"/>
    <n v="82.795599999999993"/>
    <x v="5296"/>
    <x v="1181"/>
    <s v="NHS HAMPSHIRE AND ISLE OF WIGHT ICB - D9Y0V"/>
    <x v="101"/>
    <x v="12"/>
    <x v="16"/>
    <x v="4"/>
    <x v="0"/>
    <x v="0"/>
  </r>
  <r>
    <s v="J82152"/>
    <x v="0"/>
    <x v="2"/>
    <n v="8"/>
    <n v="8"/>
    <n v="100"/>
    <x v="5289"/>
    <x v="1178"/>
    <s v="NHS HAMPSHIRE AND ISLE OF WIGHT ICB - D9Y0V"/>
    <x v="101"/>
    <x v="12"/>
    <x v="16"/>
    <x v="4"/>
    <x v="2"/>
    <x v="2"/>
  </r>
  <r>
    <s v="J82138"/>
    <x v="0"/>
    <x v="4"/>
    <n v="96"/>
    <n v="108"/>
    <n v="88.888800000000003"/>
    <x v="5262"/>
    <x v="1170"/>
    <s v="NHS HAMPSHIRE AND ISLE OF WIGHT ICB - D9Y0V"/>
    <x v="101"/>
    <x v="12"/>
    <x v="16"/>
    <x v="4"/>
    <x v="4"/>
    <x v="4"/>
  </r>
  <r>
    <s v="J82119"/>
    <x v="0"/>
    <x v="9"/>
    <n v="7"/>
    <n v="14"/>
    <n v="50"/>
    <x v="5331"/>
    <x v="1183"/>
    <s v="NHS HAMPSHIRE AND ISLE OF WIGHT ICB - D9Y0V"/>
    <x v="101"/>
    <x v="12"/>
    <x v="16"/>
    <x v="4"/>
    <x v="9"/>
    <x v="9"/>
  </r>
  <r>
    <s v="J82020"/>
    <x v="0"/>
    <x v="7"/>
    <n v="67"/>
    <n v="93"/>
    <n v="72.043000000000006"/>
    <x v="5298"/>
    <x v="1193"/>
    <s v="NHS HAMPSHIRE AND ISLE OF WIGHT ICB - D9Y0V"/>
    <x v="101"/>
    <x v="12"/>
    <x v="16"/>
    <x v="4"/>
    <x v="7"/>
    <x v="7"/>
  </r>
  <r>
    <s v="J82157"/>
    <x v="1"/>
    <x v="4"/>
    <n v="113"/>
    <n v="123"/>
    <n v="91.869900000000001"/>
    <x v="5342"/>
    <x v="1191"/>
    <s v="NHS HAMPSHIRE AND ISLE OF WIGHT ICB - D9Y0V"/>
    <x v="101"/>
    <x v="12"/>
    <x v="16"/>
    <x v="4"/>
    <x v="4"/>
    <x v="4"/>
  </r>
  <r>
    <s v="J82144"/>
    <x v="1"/>
    <x v="8"/>
    <n v="94"/>
    <n v="102"/>
    <n v="92.156800000000004"/>
    <x v="5339"/>
    <x v="1199"/>
    <s v="NHS HAMPSHIRE AND ISLE OF WIGHT ICB - D9Y0V"/>
    <x v="101"/>
    <x v="12"/>
    <x v="16"/>
    <x v="4"/>
    <x v="8"/>
    <x v="8"/>
  </r>
  <r>
    <s v="J82605"/>
    <x v="1"/>
    <x v="3"/>
    <n v="12"/>
    <n v="12"/>
    <n v="100"/>
    <x v="5358"/>
    <x v="1173"/>
    <s v="NHS HAMPSHIRE AND ISLE OF WIGHT ICB - D9Y0V"/>
    <x v="101"/>
    <x v="12"/>
    <x v="16"/>
    <x v="4"/>
    <x v="3"/>
    <x v="3"/>
  </r>
  <r>
    <s v="J82130"/>
    <x v="0"/>
    <x v="7"/>
    <n v="111"/>
    <n v="131"/>
    <n v="84.732799999999997"/>
    <x v="5341"/>
    <x v="1168"/>
    <s v="NHS HAMPSHIRE AND ISLE OF WIGHT ICB - D9Y0V"/>
    <x v="101"/>
    <x v="12"/>
    <x v="16"/>
    <x v="4"/>
    <x v="7"/>
    <x v="7"/>
  </r>
  <r>
    <s v="J82025"/>
    <x v="0"/>
    <x v="4"/>
    <n v="88"/>
    <n v="103"/>
    <n v="85.436800000000005"/>
    <x v="5276"/>
    <x v="1185"/>
    <s v="NHS HAMPSHIRE AND ISLE OF WIGHT ICB - D9Y0V"/>
    <x v="101"/>
    <x v="12"/>
    <x v="16"/>
    <x v="4"/>
    <x v="4"/>
    <x v="4"/>
  </r>
  <r>
    <s v="J82151"/>
    <x v="1"/>
    <x v="3"/>
    <n v="25"/>
    <n v="27"/>
    <n v="92.592500000000001"/>
    <x v="5285"/>
    <x v="1188"/>
    <s v="NHS HAMPSHIRE AND ISLE OF WIGHT ICB - D9Y0V"/>
    <x v="101"/>
    <x v="12"/>
    <x v="16"/>
    <x v="4"/>
    <x v="3"/>
    <x v="3"/>
  </r>
  <r>
    <s v="J84011"/>
    <x v="0"/>
    <x v="4"/>
    <n v="87"/>
    <n v="133"/>
    <n v="65.413499999999999"/>
    <x v="5259"/>
    <x v="1171"/>
    <s v="NHS HAMPSHIRE AND ISLE OF WIGHT ICB - D9Y0V"/>
    <x v="101"/>
    <x v="12"/>
    <x v="16"/>
    <x v="4"/>
    <x v="4"/>
    <x v="4"/>
  </r>
  <r>
    <s v="J84007"/>
    <x v="1"/>
    <x v="0"/>
    <n v="60"/>
    <n v="63"/>
    <n v="95.238"/>
    <x v="5293"/>
    <x v="1181"/>
    <s v="NHS HAMPSHIRE AND ISLE OF WIGHT ICB - D9Y0V"/>
    <x v="101"/>
    <x v="12"/>
    <x v="16"/>
    <x v="4"/>
    <x v="0"/>
    <x v="0"/>
  </r>
  <r>
    <s v="J82640"/>
    <x v="0"/>
    <x v="5"/>
    <n v="0"/>
    <n v="7"/>
    <n v="0"/>
    <x v="5281"/>
    <x v="1186"/>
    <s v="NHS HAMPSHIRE AND ISLE OF WIGHT ICB - D9Y0V"/>
    <x v="101"/>
    <x v="12"/>
    <x v="16"/>
    <x v="4"/>
    <x v="5"/>
    <x v="5"/>
  </r>
  <r>
    <s v="J82024"/>
    <x v="0"/>
    <x v="1"/>
    <n v="27"/>
    <n v="40"/>
    <n v="67.5"/>
    <x v="5355"/>
    <x v="1194"/>
    <s v="NHS HAMPSHIRE AND ISLE OF WIGHT ICB - D9Y0V"/>
    <x v="101"/>
    <x v="12"/>
    <x v="16"/>
    <x v="4"/>
    <x v="1"/>
    <x v="1"/>
  </r>
  <r>
    <s v="J82207"/>
    <x v="0"/>
    <x v="2"/>
    <n v="4"/>
    <n v="5"/>
    <n v="80"/>
    <x v="5337"/>
    <x v="1173"/>
    <s v="NHS HAMPSHIRE AND ISLE OF WIGHT ICB - D9Y0V"/>
    <x v="101"/>
    <x v="12"/>
    <x v="16"/>
    <x v="4"/>
    <x v="2"/>
    <x v="2"/>
  </r>
  <r>
    <s v="Y07014"/>
    <x v="0"/>
    <x v="3"/>
    <n v="63"/>
    <n v="71"/>
    <n v="88.732299999999995"/>
    <x v="5343"/>
    <x v="1201"/>
    <s v="NHS HAMPSHIRE AND ISLE OF WIGHT ICB - D9Y0V"/>
    <x v="101"/>
    <x v="12"/>
    <x v="16"/>
    <x v="4"/>
    <x v="3"/>
    <x v="3"/>
  </r>
  <r>
    <s v="J82035"/>
    <x v="1"/>
    <x v="4"/>
    <n v="75"/>
    <n v="85"/>
    <n v="88.235200000000006"/>
    <x v="5288"/>
    <x v="1168"/>
    <s v="NHS HAMPSHIRE AND ISLE OF WIGHT ICB - D9Y0V"/>
    <x v="101"/>
    <x v="12"/>
    <x v="16"/>
    <x v="4"/>
    <x v="4"/>
    <x v="4"/>
  </r>
  <r>
    <s v="J84012"/>
    <x v="1"/>
    <x v="0"/>
    <n v="86"/>
    <n v="100"/>
    <n v="86"/>
    <x v="2235"/>
    <x v="1181"/>
    <s v="NHS HAMPSHIRE AND ISLE OF WIGHT ICB - D9Y0V"/>
    <x v="101"/>
    <x v="12"/>
    <x v="16"/>
    <x v="4"/>
    <x v="0"/>
    <x v="0"/>
  </r>
  <r>
    <s v="J82071"/>
    <x v="1"/>
    <x v="1"/>
    <n v="50"/>
    <n v="52"/>
    <n v="96.153800000000004"/>
    <x v="5357"/>
    <x v="1193"/>
    <s v="NHS HAMPSHIRE AND ISLE OF WIGHT ICB - D9Y0V"/>
    <x v="101"/>
    <x v="12"/>
    <x v="16"/>
    <x v="4"/>
    <x v="1"/>
    <x v="1"/>
  </r>
  <r>
    <s v="J82156"/>
    <x v="0"/>
    <x v="11"/>
    <n v="21"/>
    <n v="33"/>
    <n v="63.636299999999999"/>
    <x v="5300"/>
    <x v="1175"/>
    <s v="NHS HAMPSHIRE AND ISLE OF WIGHT ICB - D9Y0V"/>
    <x v="101"/>
    <x v="12"/>
    <x v="16"/>
    <x v="4"/>
    <x v="11"/>
    <x v="11"/>
  </r>
  <r>
    <s v="Y07014"/>
    <x v="0"/>
    <x v="2"/>
    <n v="3"/>
    <n v="3"/>
    <n v="100"/>
    <x v="5343"/>
    <x v="1201"/>
    <s v="NHS HAMPSHIRE AND ISLE OF WIGHT ICB - D9Y0V"/>
    <x v="101"/>
    <x v="12"/>
    <x v="16"/>
    <x v="4"/>
    <x v="2"/>
    <x v="2"/>
  </r>
  <r>
    <s v="J82122"/>
    <x v="0"/>
    <x v="1"/>
    <n v="16"/>
    <n v="20"/>
    <n v="80"/>
    <x v="5265"/>
    <x v="1194"/>
    <s v="NHS HAMPSHIRE AND ISLE OF WIGHT ICB - D9Y0V"/>
    <x v="101"/>
    <x v="12"/>
    <x v="16"/>
    <x v="4"/>
    <x v="1"/>
    <x v="1"/>
  </r>
  <r>
    <s v="J82210"/>
    <x v="0"/>
    <x v="2"/>
    <n v="0"/>
    <n v="5"/>
    <n v="0"/>
    <x v="688"/>
    <x v="1180"/>
    <s v="NHS HAMPSHIRE AND ISLE OF WIGHT ICB - D9Y0V"/>
    <x v="101"/>
    <x v="12"/>
    <x v="16"/>
    <x v="4"/>
    <x v="2"/>
    <x v="2"/>
  </r>
  <r>
    <s v="J82005"/>
    <x v="1"/>
    <x v="1"/>
    <n v="0"/>
    <n v="19"/>
    <n v="0"/>
    <x v="5302"/>
    <x v="1186"/>
    <s v="NHS HAMPSHIRE AND ISLE OF WIGHT ICB - D9Y0V"/>
    <x v="101"/>
    <x v="12"/>
    <x v="16"/>
    <x v="4"/>
    <x v="1"/>
    <x v="1"/>
  </r>
  <r>
    <s v="J82112"/>
    <x v="0"/>
    <x v="5"/>
    <n v="33"/>
    <n v="39"/>
    <n v="84.615300000000005"/>
    <x v="5260"/>
    <x v="1172"/>
    <s v="NHS HAMPSHIRE AND ISLE OF WIGHT ICB - D9Y0V"/>
    <x v="101"/>
    <x v="12"/>
    <x v="16"/>
    <x v="4"/>
    <x v="5"/>
    <x v="5"/>
  </r>
  <r>
    <s v="J82215"/>
    <x v="0"/>
    <x v="3"/>
    <n v="62"/>
    <n v="72"/>
    <n v="86.111099999999993"/>
    <x v="5267"/>
    <x v="1178"/>
    <s v="NHS HAMPSHIRE AND ISLE OF WIGHT ICB - D9Y0V"/>
    <x v="101"/>
    <x v="12"/>
    <x v="16"/>
    <x v="4"/>
    <x v="3"/>
    <x v="3"/>
  </r>
  <r>
    <s v="J82022"/>
    <x v="0"/>
    <x v="5"/>
    <n v="14"/>
    <n v="21"/>
    <n v="66.666600000000003"/>
    <x v="5275"/>
    <x v="1184"/>
    <s v="NHS HAMPSHIRE AND ISLE OF WIGHT ICB - D9Y0V"/>
    <x v="101"/>
    <x v="12"/>
    <x v="16"/>
    <x v="4"/>
    <x v="5"/>
    <x v="5"/>
  </r>
  <r>
    <s v="J84011"/>
    <x v="1"/>
    <x v="4"/>
    <n v="110"/>
    <n v="133"/>
    <n v="82.706699999999998"/>
    <x v="5259"/>
    <x v="1171"/>
    <s v="NHS HAMPSHIRE AND ISLE OF WIGHT ICB - D9Y0V"/>
    <x v="101"/>
    <x v="12"/>
    <x v="16"/>
    <x v="4"/>
    <x v="4"/>
    <x v="4"/>
  </r>
  <r>
    <s v="J82152"/>
    <x v="0"/>
    <x v="4"/>
    <n v="31"/>
    <n v="48"/>
    <n v="64.583299999999994"/>
    <x v="5289"/>
    <x v="1178"/>
    <s v="NHS HAMPSHIRE AND ISLE OF WIGHT ICB - D9Y0V"/>
    <x v="101"/>
    <x v="12"/>
    <x v="16"/>
    <x v="4"/>
    <x v="4"/>
    <x v="4"/>
  </r>
  <r>
    <s v="J82007"/>
    <x v="0"/>
    <x v="1"/>
    <n v="114"/>
    <n v="135"/>
    <n v="84.444400000000002"/>
    <x v="5344"/>
    <x v="1202"/>
    <s v="NHS HAMPSHIRE AND ISLE OF WIGHT ICB - D9Y0V"/>
    <x v="101"/>
    <x v="12"/>
    <x v="16"/>
    <x v="4"/>
    <x v="1"/>
    <x v="1"/>
  </r>
  <r>
    <s v="J82163"/>
    <x v="1"/>
    <x v="10"/>
    <n v="109"/>
    <n v="116"/>
    <n v="93.965500000000006"/>
    <x v="5273"/>
    <x v="1183"/>
    <s v="NHS HAMPSHIRE AND ISLE OF WIGHT ICB - D9Y0V"/>
    <x v="101"/>
    <x v="12"/>
    <x v="16"/>
    <x v="4"/>
    <x v="10"/>
    <x v="10"/>
  </r>
  <r>
    <s v="J82129"/>
    <x v="0"/>
    <x v="6"/>
    <n v="25"/>
    <n v="36"/>
    <n v="69.444400000000002"/>
    <x v="5263"/>
    <x v="1174"/>
    <s v="NHS HAMPSHIRE AND ISLE OF WIGHT ICB - D9Y0V"/>
    <x v="101"/>
    <x v="12"/>
    <x v="16"/>
    <x v="4"/>
    <x v="6"/>
    <x v="6"/>
  </r>
  <r>
    <s v="J82112"/>
    <x v="1"/>
    <x v="0"/>
    <n v="172"/>
    <n v="186"/>
    <n v="92.473100000000002"/>
    <x v="5260"/>
    <x v="1172"/>
    <s v="NHS HAMPSHIRE AND ISLE OF WIGHT ICB - D9Y0V"/>
    <x v="101"/>
    <x v="12"/>
    <x v="16"/>
    <x v="4"/>
    <x v="0"/>
    <x v="0"/>
  </r>
  <r>
    <s v="J82033"/>
    <x v="1"/>
    <x v="7"/>
    <n v="45"/>
    <n v="53"/>
    <n v="84.905600000000007"/>
    <x v="5354"/>
    <x v="1196"/>
    <s v="NHS HAMPSHIRE AND ISLE OF WIGHT ICB - D9Y0V"/>
    <x v="101"/>
    <x v="12"/>
    <x v="16"/>
    <x v="4"/>
    <x v="7"/>
    <x v="7"/>
  </r>
  <r>
    <s v="J82128"/>
    <x v="1"/>
    <x v="3"/>
    <n v="31"/>
    <n v="37"/>
    <n v="83.783699999999996"/>
    <x v="874"/>
    <x v="1167"/>
    <s v="NHS HAMPSHIRE AND ISLE OF WIGHT ICB - D9Y0V"/>
    <x v="101"/>
    <x v="12"/>
    <x v="16"/>
    <x v="4"/>
    <x v="3"/>
    <x v="3"/>
  </r>
  <r>
    <s v="J82056"/>
    <x v="1"/>
    <x v="4"/>
    <n v="94"/>
    <n v="106"/>
    <n v="88.679199999999994"/>
    <x v="5301"/>
    <x v="1175"/>
    <s v="NHS HAMPSHIRE AND ISLE OF WIGHT ICB - D9Y0V"/>
    <x v="101"/>
    <x v="12"/>
    <x v="16"/>
    <x v="4"/>
    <x v="4"/>
    <x v="4"/>
  </r>
  <r>
    <s v="J82051"/>
    <x v="0"/>
    <x v="3"/>
    <n v="77"/>
    <n v="91"/>
    <n v="84.615300000000005"/>
    <x v="5353"/>
    <x v="1190"/>
    <s v="NHS HAMPSHIRE AND ISLE OF WIGHT ICB - D9Y0V"/>
    <x v="101"/>
    <x v="12"/>
    <x v="16"/>
    <x v="4"/>
    <x v="3"/>
    <x v="3"/>
  </r>
  <r>
    <s v="J82218"/>
    <x v="1"/>
    <x v="10"/>
    <n v="91"/>
    <n v="97"/>
    <n v="93.814400000000006"/>
    <x v="5258"/>
    <x v="1170"/>
    <s v="NHS HAMPSHIRE AND ISLE OF WIGHT ICB - D9Y0V"/>
    <x v="101"/>
    <x v="12"/>
    <x v="16"/>
    <x v="4"/>
    <x v="10"/>
    <x v="10"/>
  </r>
  <r>
    <s v="J82092"/>
    <x v="0"/>
    <x v="10"/>
    <n v="38"/>
    <n v="51"/>
    <n v="74.509799999999998"/>
    <x v="5261"/>
    <x v="1173"/>
    <s v="NHS HAMPSHIRE AND ISLE OF WIGHT ICB - D9Y0V"/>
    <x v="101"/>
    <x v="12"/>
    <x v="16"/>
    <x v="4"/>
    <x v="10"/>
    <x v="10"/>
  </r>
  <r>
    <s v="J82098"/>
    <x v="0"/>
    <x v="10"/>
    <n v="189"/>
    <n v="242"/>
    <n v="78.099100000000007"/>
    <x v="5345"/>
    <x v="1203"/>
    <s v="NHS HAMPSHIRE AND ISLE OF WIGHT ICB - D9Y0V"/>
    <x v="101"/>
    <x v="12"/>
    <x v="16"/>
    <x v="4"/>
    <x v="10"/>
    <x v="10"/>
  </r>
  <r>
    <s v="J82053"/>
    <x v="0"/>
    <x v="8"/>
    <n v="63"/>
    <n v="71"/>
    <n v="88.732299999999995"/>
    <x v="4370"/>
    <x v="1185"/>
    <s v="NHS HAMPSHIRE AND ISLE OF WIGHT ICB - D9Y0V"/>
    <x v="101"/>
    <x v="12"/>
    <x v="16"/>
    <x v="4"/>
    <x v="8"/>
    <x v="8"/>
  </r>
  <r>
    <s v="J82064"/>
    <x v="0"/>
    <x v="10"/>
    <n v="92"/>
    <n v="99"/>
    <n v="92.929199999999994"/>
    <x v="5297"/>
    <x v="1192"/>
    <s v="NHS HAMPSHIRE AND ISLE OF WIGHT ICB - D9Y0V"/>
    <x v="101"/>
    <x v="12"/>
    <x v="16"/>
    <x v="4"/>
    <x v="10"/>
    <x v="10"/>
  </r>
  <r>
    <s v="J82010"/>
    <x v="0"/>
    <x v="4"/>
    <n v="60"/>
    <n v="73"/>
    <n v="82.191699999999997"/>
    <x v="5279"/>
    <x v="1183"/>
    <s v="NHS HAMPSHIRE AND ISLE OF WIGHT ICB - D9Y0V"/>
    <x v="101"/>
    <x v="12"/>
    <x v="16"/>
    <x v="4"/>
    <x v="4"/>
    <x v="4"/>
  </r>
  <r>
    <s v="J82128"/>
    <x v="0"/>
    <x v="1"/>
    <n v="19"/>
    <n v="26"/>
    <n v="73.076899999999995"/>
    <x v="874"/>
    <x v="1167"/>
    <s v="NHS HAMPSHIRE AND ISLE OF WIGHT ICB - D9Y0V"/>
    <x v="101"/>
    <x v="12"/>
    <x v="16"/>
    <x v="4"/>
    <x v="1"/>
    <x v="1"/>
  </r>
  <r>
    <s v="J82033"/>
    <x v="0"/>
    <x v="8"/>
    <n v="17"/>
    <n v="33"/>
    <n v="51.515099999999997"/>
    <x v="5354"/>
    <x v="1196"/>
    <s v="NHS HAMPSHIRE AND ISLE OF WIGHT ICB - D9Y0V"/>
    <x v="101"/>
    <x v="12"/>
    <x v="16"/>
    <x v="4"/>
    <x v="8"/>
    <x v="8"/>
  </r>
  <r>
    <s v="J82024"/>
    <x v="1"/>
    <x v="1"/>
    <n v="30"/>
    <n v="40"/>
    <n v="75"/>
    <x v="5355"/>
    <x v="1194"/>
    <s v="NHS HAMPSHIRE AND ISLE OF WIGHT ICB - D9Y0V"/>
    <x v="101"/>
    <x v="12"/>
    <x v="16"/>
    <x v="4"/>
    <x v="1"/>
    <x v="1"/>
  </r>
  <r>
    <s v="J82083"/>
    <x v="1"/>
    <x v="3"/>
    <n v="204"/>
    <n v="230"/>
    <n v="88.695599999999999"/>
    <x v="5326"/>
    <x v="1178"/>
    <s v="NHS HAMPSHIRE AND ISLE OF WIGHT ICB - D9Y0V"/>
    <x v="101"/>
    <x v="12"/>
    <x v="16"/>
    <x v="4"/>
    <x v="3"/>
    <x v="3"/>
  </r>
  <r>
    <s v="J82050"/>
    <x v="0"/>
    <x v="9"/>
    <n v="14"/>
    <n v="17"/>
    <n v="82.352900000000005"/>
    <x v="5256"/>
    <x v="1168"/>
    <s v="NHS HAMPSHIRE AND ISLE OF WIGHT ICB - D9Y0V"/>
    <x v="101"/>
    <x v="12"/>
    <x v="16"/>
    <x v="4"/>
    <x v="9"/>
    <x v="9"/>
  </r>
  <r>
    <s v="J82079"/>
    <x v="1"/>
    <x v="0"/>
    <n v="53"/>
    <n v="57"/>
    <n v="92.982399999999998"/>
    <x v="5328"/>
    <x v="1170"/>
    <s v="NHS HAMPSHIRE AND ISLE OF WIGHT ICB - D9Y0V"/>
    <x v="101"/>
    <x v="12"/>
    <x v="16"/>
    <x v="4"/>
    <x v="0"/>
    <x v="0"/>
  </r>
  <r>
    <s v="J82098"/>
    <x v="1"/>
    <x v="8"/>
    <n v="126"/>
    <n v="149"/>
    <n v="84.563699999999997"/>
    <x v="5345"/>
    <x v="1203"/>
    <s v="NHS HAMPSHIRE AND ISLE OF WIGHT ICB - D9Y0V"/>
    <x v="101"/>
    <x v="12"/>
    <x v="16"/>
    <x v="4"/>
    <x v="8"/>
    <x v="8"/>
  </r>
  <r>
    <s v="J82020"/>
    <x v="0"/>
    <x v="1"/>
    <n v="38"/>
    <n v="49"/>
    <n v="77.551000000000002"/>
    <x v="5298"/>
    <x v="1193"/>
    <s v="NHS HAMPSHIRE AND ISLE OF WIGHT ICB - D9Y0V"/>
    <x v="101"/>
    <x v="12"/>
    <x v="16"/>
    <x v="4"/>
    <x v="1"/>
    <x v="1"/>
  </r>
  <r>
    <s v="J82083"/>
    <x v="1"/>
    <x v="10"/>
    <n v="254"/>
    <n v="286"/>
    <n v="88.811099999999996"/>
    <x v="5326"/>
    <x v="1178"/>
    <s v="NHS HAMPSHIRE AND ISLE OF WIGHT ICB - D9Y0V"/>
    <x v="101"/>
    <x v="12"/>
    <x v="16"/>
    <x v="4"/>
    <x v="10"/>
    <x v="10"/>
  </r>
  <r>
    <s v="J82136"/>
    <x v="0"/>
    <x v="9"/>
    <n v="16"/>
    <n v="19"/>
    <n v="84.210499999999996"/>
    <x v="5350"/>
    <x v="1191"/>
    <s v="NHS HAMPSHIRE AND ISLE OF WIGHT ICB - D9Y0V"/>
    <x v="101"/>
    <x v="12"/>
    <x v="16"/>
    <x v="4"/>
    <x v="9"/>
    <x v="9"/>
  </r>
  <r>
    <s v="J82169"/>
    <x v="0"/>
    <x v="10"/>
    <n v="55"/>
    <n v="65"/>
    <n v="84.615300000000005"/>
    <x v="5311"/>
    <x v="1193"/>
    <s v="NHS HAMPSHIRE AND ISLE OF WIGHT ICB - D9Y0V"/>
    <x v="101"/>
    <x v="12"/>
    <x v="16"/>
    <x v="4"/>
    <x v="10"/>
    <x v="10"/>
  </r>
  <r>
    <s v="J82061"/>
    <x v="0"/>
    <x v="4"/>
    <n v="67"/>
    <n v="73"/>
    <n v="91.780799999999999"/>
    <x v="5323"/>
    <x v="1199"/>
    <s v="NHS HAMPSHIRE AND ISLE OF WIGHT ICB - D9Y0V"/>
    <x v="101"/>
    <x v="12"/>
    <x v="16"/>
    <x v="4"/>
    <x v="4"/>
    <x v="4"/>
  </r>
  <r>
    <s v="J82084"/>
    <x v="0"/>
    <x v="6"/>
    <n v="10"/>
    <n v="26"/>
    <n v="38.461500000000001"/>
    <x v="5359"/>
    <x v="1178"/>
    <s v="NHS HAMPSHIRE AND ISLE OF WIGHT ICB - D9Y0V"/>
    <x v="101"/>
    <x v="12"/>
    <x v="16"/>
    <x v="4"/>
    <x v="6"/>
    <x v="6"/>
  </r>
  <r>
    <s v="J84019"/>
    <x v="1"/>
    <x v="10"/>
    <n v="103"/>
    <n v="123"/>
    <n v="83.739800000000002"/>
    <x v="5325"/>
    <x v="1171"/>
    <s v="NHS HAMPSHIRE AND ISLE OF WIGHT ICB - D9Y0V"/>
    <x v="101"/>
    <x v="12"/>
    <x v="16"/>
    <x v="4"/>
    <x v="10"/>
    <x v="10"/>
  </r>
  <r>
    <s v="J82026"/>
    <x v="0"/>
    <x v="0"/>
    <n v="73"/>
    <n v="82"/>
    <n v="89.024299999999997"/>
    <x v="5307"/>
    <x v="1196"/>
    <s v="NHS HAMPSHIRE AND ISLE OF WIGHT ICB - D9Y0V"/>
    <x v="101"/>
    <x v="12"/>
    <x v="16"/>
    <x v="4"/>
    <x v="0"/>
    <x v="0"/>
  </r>
  <r>
    <s v="J82084"/>
    <x v="1"/>
    <x v="1"/>
    <n v="20"/>
    <n v="30"/>
    <n v="66.666600000000003"/>
    <x v="5359"/>
    <x v="1178"/>
    <s v="NHS HAMPSHIRE AND ISLE OF WIGHT ICB - D9Y0V"/>
    <x v="101"/>
    <x v="12"/>
    <x v="16"/>
    <x v="4"/>
    <x v="1"/>
    <x v="1"/>
  </r>
  <r>
    <s v="J82075"/>
    <x v="0"/>
    <x v="10"/>
    <n v="44"/>
    <n v="56"/>
    <n v="78.571399999999997"/>
    <x v="5324"/>
    <x v="1174"/>
    <s v="NHS HAMPSHIRE AND ISLE OF WIGHT ICB - D9Y0V"/>
    <x v="101"/>
    <x v="12"/>
    <x v="16"/>
    <x v="4"/>
    <x v="10"/>
    <x v="10"/>
  </r>
  <r>
    <s v="J82026"/>
    <x v="0"/>
    <x v="10"/>
    <n v="60"/>
    <n v="74"/>
    <n v="81.081000000000003"/>
    <x v="5307"/>
    <x v="1196"/>
    <s v="NHS HAMPSHIRE AND ISLE OF WIGHT ICB - D9Y0V"/>
    <x v="101"/>
    <x v="12"/>
    <x v="16"/>
    <x v="4"/>
    <x v="10"/>
    <x v="10"/>
  </r>
  <r>
    <s v="J82104"/>
    <x v="1"/>
    <x v="8"/>
    <n v="63"/>
    <n v="66"/>
    <n v="95.454499999999996"/>
    <x v="5318"/>
    <x v="1177"/>
    <s v="NHS HAMPSHIRE AND ISLE OF WIGHT ICB - D9Y0V"/>
    <x v="101"/>
    <x v="12"/>
    <x v="16"/>
    <x v="4"/>
    <x v="8"/>
    <x v="8"/>
  </r>
  <r>
    <s v="J82669"/>
    <x v="0"/>
    <x v="10"/>
    <n v="48"/>
    <n v="58"/>
    <n v="82.758600000000001"/>
    <x v="5319"/>
    <x v="1178"/>
    <s v="NHS HAMPSHIRE AND ISLE OF WIGHT ICB - D9Y0V"/>
    <x v="101"/>
    <x v="12"/>
    <x v="16"/>
    <x v="4"/>
    <x v="10"/>
    <x v="10"/>
  </r>
  <r>
    <s v="J82134"/>
    <x v="1"/>
    <x v="8"/>
    <n v="97"/>
    <n v="105"/>
    <n v="92.380899999999997"/>
    <x v="5313"/>
    <x v="1197"/>
    <s v="NHS HAMPSHIRE AND ISLE OF WIGHT ICB - D9Y0V"/>
    <x v="101"/>
    <x v="12"/>
    <x v="16"/>
    <x v="4"/>
    <x v="8"/>
    <x v="8"/>
  </r>
  <r>
    <s v="J82012"/>
    <x v="1"/>
    <x v="0"/>
    <n v="64"/>
    <n v="70"/>
    <n v="91.4285"/>
    <x v="5346"/>
    <x v="1196"/>
    <s v="NHS HAMPSHIRE AND ISLE OF WIGHT ICB - D9Y0V"/>
    <x v="101"/>
    <x v="12"/>
    <x v="16"/>
    <x v="4"/>
    <x v="0"/>
    <x v="0"/>
  </r>
  <r>
    <s v="J82134"/>
    <x v="0"/>
    <x v="10"/>
    <n v="134"/>
    <n v="156"/>
    <n v="85.897400000000005"/>
    <x v="5313"/>
    <x v="1197"/>
    <s v="NHS HAMPSHIRE AND ISLE OF WIGHT ICB - D9Y0V"/>
    <x v="101"/>
    <x v="12"/>
    <x v="16"/>
    <x v="4"/>
    <x v="10"/>
    <x v="10"/>
  </r>
  <r>
    <s v="J82126"/>
    <x v="0"/>
    <x v="8"/>
    <n v="9"/>
    <n v="14"/>
    <n v="64.285700000000006"/>
    <x v="5321"/>
    <x v="1173"/>
    <s v="NHS HAMPSHIRE AND ISLE OF WIGHT ICB - D9Y0V"/>
    <x v="101"/>
    <x v="12"/>
    <x v="16"/>
    <x v="4"/>
    <x v="8"/>
    <x v="8"/>
  </r>
  <r>
    <s v="J82009"/>
    <x v="0"/>
    <x v="1"/>
    <n v="28"/>
    <n v="28"/>
    <n v="100"/>
    <x v="5304"/>
    <x v="1180"/>
    <s v="NHS HAMPSHIRE AND ISLE OF WIGHT ICB - D9Y0V"/>
    <x v="101"/>
    <x v="12"/>
    <x v="16"/>
    <x v="4"/>
    <x v="1"/>
    <x v="1"/>
  </r>
  <r>
    <s v="J82196"/>
    <x v="0"/>
    <x v="2"/>
    <n v="2"/>
    <n v="7"/>
    <n v="28.571400000000001"/>
    <x v="5308"/>
    <x v="1197"/>
    <s v="NHS HAMPSHIRE AND ISLE OF WIGHT ICB - D9Y0V"/>
    <x v="101"/>
    <x v="12"/>
    <x v="16"/>
    <x v="4"/>
    <x v="2"/>
    <x v="2"/>
  </r>
  <r>
    <s v="J82075"/>
    <x v="0"/>
    <x v="8"/>
    <n v="24"/>
    <n v="30"/>
    <n v="80"/>
    <x v="5324"/>
    <x v="1174"/>
    <s v="NHS HAMPSHIRE AND ISLE OF WIGHT ICB - D9Y0V"/>
    <x v="101"/>
    <x v="12"/>
    <x v="16"/>
    <x v="4"/>
    <x v="8"/>
    <x v="8"/>
  </r>
  <r>
    <s v="J82053"/>
    <x v="1"/>
    <x v="8"/>
    <n v="66"/>
    <n v="71"/>
    <n v="92.957700000000003"/>
    <x v="4370"/>
    <x v="1185"/>
    <s v="NHS HAMPSHIRE AND ISLE OF WIGHT ICB - D9Y0V"/>
    <x v="101"/>
    <x v="12"/>
    <x v="16"/>
    <x v="4"/>
    <x v="8"/>
    <x v="8"/>
  </r>
  <r>
    <s v="J82034"/>
    <x v="0"/>
    <x v="4"/>
    <n v="101"/>
    <n v="125"/>
    <n v="80.8"/>
    <x v="5334"/>
    <x v="1192"/>
    <s v="NHS HAMPSHIRE AND ISLE OF WIGHT ICB - D9Y0V"/>
    <x v="101"/>
    <x v="12"/>
    <x v="16"/>
    <x v="4"/>
    <x v="4"/>
    <x v="4"/>
  </r>
  <r>
    <s v="J82130"/>
    <x v="1"/>
    <x v="10"/>
    <n v="128"/>
    <n v="145"/>
    <n v="88.275800000000004"/>
    <x v="5341"/>
    <x v="1168"/>
    <s v="NHS HAMPSHIRE AND ISLE OF WIGHT ICB - D9Y0V"/>
    <x v="101"/>
    <x v="12"/>
    <x v="16"/>
    <x v="4"/>
    <x v="10"/>
    <x v="10"/>
  </r>
  <r>
    <s v="J82087"/>
    <x v="1"/>
    <x v="0"/>
    <n v="55"/>
    <n v="67"/>
    <n v="82.089500000000001"/>
    <x v="5362"/>
    <x v="1194"/>
    <s v="NHS HAMPSHIRE AND ISLE OF WIGHT ICB - D9Y0V"/>
    <x v="101"/>
    <x v="12"/>
    <x v="16"/>
    <x v="4"/>
    <x v="0"/>
    <x v="0"/>
  </r>
  <r>
    <s v="J82017"/>
    <x v="0"/>
    <x v="11"/>
    <n v="32"/>
    <n v="36"/>
    <n v="88.888800000000003"/>
    <x v="5340"/>
    <x v="1185"/>
    <s v="NHS HAMPSHIRE AND ISLE OF WIGHT ICB - D9Y0V"/>
    <x v="101"/>
    <x v="12"/>
    <x v="16"/>
    <x v="4"/>
    <x v="11"/>
    <x v="11"/>
  </r>
  <r>
    <s v="J82024"/>
    <x v="1"/>
    <x v="8"/>
    <n v="35"/>
    <n v="45"/>
    <n v="77.777699999999996"/>
    <x v="5355"/>
    <x v="1194"/>
    <s v="NHS HAMPSHIRE AND ISLE OF WIGHT ICB - D9Y0V"/>
    <x v="101"/>
    <x v="12"/>
    <x v="16"/>
    <x v="4"/>
    <x v="8"/>
    <x v="8"/>
  </r>
  <r>
    <s v="J82144"/>
    <x v="0"/>
    <x v="0"/>
    <n v="146"/>
    <n v="165"/>
    <n v="88.484800000000007"/>
    <x v="5339"/>
    <x v="1199"/>
    <s v="NHS HAMPSHIRE AND ISLE OF WIGHT ICB - D9Y0V"/>
    <x v="101"/>
    <x v="12"/>
    <x v="16"/>
    <x v="4"/>
    <x v="0"/>
    <x v="0"/>
  </r>
  <r>
    <s v="J82002"/>
    <x v="0"/>
    <x v="10"/>
    <n v="79"/>
    <n v="96"/>
    <n v="82.291600000000003"/>
    <x v="5330"/>
    <x v="1173"/>
    <s v="NHS HAMPSHIRE AND ISLE OF WIGHT ICB - D9Y0V"/>
    <x v="101"/>
    <x v="12"/>
    <x v="16"/>
    <x v="4"/>
    <x v="10"/>
    <x v="10"/>
  </r>
  <r>
    <s v="J82007"/>
    <x v="0"/>
    <x v="11"/>
    <n v="70"/>
    <n v="88"/>
    <n v="79.545400000000001"/>
    <x v="5344"/>
    <x v="1202"/>
    <s v="NHS HAMPSHIRE AND ISLE OF WIGHT ICB - D9Y0V"/>
    <x v="101"/>
    <x v="12"/>
    <x v="16"/>
    <x v="4"/>
    <x v="11"/>
    <x v="11"/>
  </r>
  <r>
    <s v="J82081"/>
    <x v="0"/>
    <x v="4"/>
    <n v="63"/>
    <n v="86"/>
    <n v="73.255799999999994"/>
    <x v="473"/>
    <x v="1184"/>
    <s v="NHS HAMPSHIRE AND ISLE OF WIGHT ICB - D9Y0V"/>
    <x v="101"/>
    <x v="12"/>
    <x v="16"/>
    <x v="4"/>
    <x v="4"/>
    <x v="4"/>
  </r>
  <r>
    <s v="J82002"/>
    <x v="0"/>
    <x v="8"/>
    <n v="13"/>
    <n v="17"/>
    <n v="76.470500000000001"/>
    <x v="5330"/>
    <x v="1173"/>
    <s v="NHS HAMPSHIRE AND ISLE OF WIGHT ICB - D9Y0V"/>
    <x v="101"/>
    <x v="12"/>
    <x v="16"/>
    <x v="4"/>
    <x v="8"/>
    <x v="8"/>
  </r>
  <r>
    <s v="J82207"/>
    <x v="1"/>
    <x v="3"/>
    <n v="28"/>
    <n v="30"/>
    <n v="93.333299999999994"/>
    <x v="5337"/>
    <x v="1173"/>
    <s v="NHS HAMPSHIRE AND ISLE OF WIGHT ICB - D9Y0V"/>
    <x v="101"/>
    <x v="12"/>
    <x v="16"/>
    <x v="4"/>
    <x v="3"/>
    <x v="3"/>
  </r>
  <r>
    <s v="J82157"/>
    <x v="0"/>
    <x v="8"/>
    <n v="105"/>
    <n v="114"/>
    <n v="92.105199999999996"/>
    <x v="5342"/>
    <x v="1191"/>
    <s v="NHS HAMPSHIRE AND ISLE OF WIGHT ICB - D9Y0V"/>
    <x v="101"/>
    <x v="12"/>
    <x v="16"/>
    <x v="4"/>
    <x v="8"/>
    <x v="8"/>
  </r>
  <r>
    <s v="J82007"/>
    <x v="0"/>
    <x v="2"/>
    <n v="21"/>
    <n v="24"/>
    <n v="87.5"/>
    <x v="5344"/>
    <x v="1202"/>
    <s v="NHS HAMPSHIRE AND ISLE OF WIGHT ICB - D9Y0V"/>
    <x v="101"/>
    <x v="12"/>
    <x v="16"/>
    <x v="4"/>
    <x v="2"/>
    <x v="2"/>
  </r>
  <r>
    <s v="J82174"/>
    <x v="1"/>
    <x v="10"/>
    <n v="91"/>
    <n v="103"/>
    <n v="88.349500000000006"/>
    <x v="5333"/>
    <x v="1177"/>
    <s v="NHS HAMPSHIRE AND ISLE OF WIGHT ICB - D9Y0V"/>
    <x v="101"/>
    <x v="12"/>
    <x v="16"/>
    <x v="4"/>
    <x v="10"/>
    <x v="10"/>
  </r>
  <r>
    <s v="J82007"/>
    <x v="1"/>
    <x v="3"/>
    <n v="180"/>
    <n v="204"/>
    <n v="88.235200000000006"/>
    <x v="5344"/>
    <x v="1202"/>
    <s v="NHS HAMPSHIRE AND ISLE OF WIGHT ICB - D9Y0V"/>
    <x v="101"/>
    <x v="12"/>
    <x v="16"/>
    <x v="4"/>
    <x v="3"/>
    <x v="3"/>
  </r>
  <r>
    <s v="J82053"/>
    <x v="1"/>
    <x v="10"/>
    <n v="90"/>
    <n v="102"/>
    <n v="88.235200000000006"/>
    <x v="4370"/>
    <x v="1185"/>
    <s v="NHS HAMPSHIRE AND ISLE OF WIGHT ICB - D9Y0V"/>
    <x v="101"/>
    <x v="12"/>
    <x v="16"/>
    <x v="4"/>
    <x v="10"/>
    <x v="10"/>
  </r>
  <r>
    <s v="J82053"/>
    <x v="0"/>
    <x v="10"/>
    <n v="88"/>
    <n v="102"/>
    <n v="86.274500000000003"/>
    <x v="4370"/>
    <x v="1185"/>
    <s v="NHS HAMPSHIRE AND ISLE OF WIGHT ICB - D9Y0V"/>
    <x v="101"/>
    <x v="12"/>
    <x v="16"/>
    <x v="4"/>
    <x v="10"/>
    <x v="10"/>
  </r>
  <r>
    <s v="J82034"/>
    <x v="0"/>
    <x v="6"/>
    <n v="39"/>
    <n v="46"/>
    <n v="84.782600000000002"/>
    <x v="5334"/>
    <x v="1192"/>
    <s v="NHS HAMPSHIRE AND ISLE OF WIGHT ICB - D9Y0V"/>
    <x v="101"/>
    <x v="12"/>
    <x v="16"/>
    <x v="4"/>
    <x v="6"/>
    <x v="6"/>
  </r>
  <r>
    <s v="J82143"/>
    <x v="0"/>
    <x v="5"/>
    <n v="36"/>
    <n v="37"/>
    <n v="97.297200000000004"/>
    <x v="2694"/>
    <x v="1189"/>
    <s v="NHS HAMPSHIRE AND ISLE OF WIGHT ICB - D9Y0V"/>
    <x v="101"/>
    <x v="12"/>
    <x v="16"/>
    <x v="4"/>
    <x v="5"/>
    <x v="5"/>
  </r>
  <r>
    <s v="J82083"/>
    <x v="0"/>
    <x v="1"/>
    <n v="115"/>
    <n v="165"/>
    <n v="69.696899999999999"/>
    <x v="5326"/>
    <x v="1178"/>
    <s v="NHS HAMPSHIRE AND ISLE OF WIGHT ICB - D9Y0V"/>
    <x v="101"/>
    <x v="12"/>
    <x v="16"/>
    <x v="4"/>
    <x v="1"/>
    <x v="1"/>
  </r>
  <r>
    <s v="J82150"/>
    <x v="0"/>
    <x v="4"/>
    <n v="57"/>
    <n v="68"/>
    <n v="83.823499999999996"/>
    <x v="458"/>
    <x v="1188"/>
    <s v="NHS HAMPSHIRE AND ISLE OF WIGHT ICB - D9Y0V"/>
    <x v="101"/>
    <x v="12"/>
    <x v="16"/>
    <x v="4"/>
    <x v="4"/>
    <x v="4"/>
  </r>
  <r>
    <s v="J82150"/>
    <x v="1"/>
    <x v="4"/>
    <n v="62"/>
    <n v="69"/>
    <n v="89.855000000000004"/>
    <x v="458"/>
    <x v="1188"/>
    <s v="NHS HAMPSHIRE AND ISLE OF WIGHT ICB - D9Y0V"/>
    <x v="101"/>
    <x v="12"/>
    <x v="16"/>
    <x v="4"/>
    <x v="4"/>
    <x v="4"/>
  </r>
  <r>
    <s v="J82622"/>
    <x v="0"/>
    <x v="11"/>
    <n v="124"/>
    <n v="154"/>
    <n v="80.519400000000005"/>
    <x v="5338"/>
    <x v="1200"/>
    <s v="NHS HAMPSHIRE AND ISLE OF WIGHT ICB - D9Y0V"/>
    <x v="101"/>
    <x v="12"/>
    <x v="16"/>
    <x v="4"/>
    <x v="11"/>
    <x v="11"/>
  </r>
  <r>
    <s v="Y07014"/>
    <x v="0"/>
    <x v="1"/>
    <n v="45"/>
    <n v="52"/>
    <n v="86.538399999999996"/>
    <x v="5343"/>
    <x v="1201"/>
    <s v="NHS HAMPSHIRE AND ISLE OF WIGHT ICB - D9Y0V"/>
    <x v="101"/>
    <x v="12"/>
    <x v="16"/>
    <x v="4"/>
    <x v="1"/>
    <x v="1"/>
  </r>
  <r>
    <s v="J82143"/>
    <x v="0"/>
    <x v="0"/>
    <n v="104"/>
    <n v="115"/>
    <n v="90.434700000000007"/>
    <x v="2694"/>
    <x v="1189"/>
    <s v="NHS HAMPSHIRE AND ISLE OF WIGHT ICB - D9Y0V"/>
    <x v="101"/>
    <x v="12"/>
    <x v="16"/>
    <x v="4"/>
    <x v="0"/>
    <x v="0"/>
  </r>
  <r>
    <s v="J82150"/>
    <x v="0"/>
    <x v="0"/>
    <n v="84"/>
    <n v="96"/>
    <n v="87.5"/>
    <x v="458"/>
    <x v="1188"/>
    <s v="NHS HAMPSHIRE AND ISLE OF WIGHT ICB - D9Y0V"/>
    <x v="101"/>
    <x v="12"/>
    <x v="16"/>
    <x v="4"/>
    <x v="0"/>
    <x v="0"/>
  </r>
  <r>
    <s v="J82007"/>
    <x v="0"/>
    <x v="3"/>
    <n v="172"/>
    <n v="204"/>
    <n v="84.313699999999997"/>
    <x v="5344"/>
    <x v="1202"/>
    <s v="NHS HAMPSHIRE AND ISLE OF WIGHT ICB - D9Y0V"/>
    <x v="101"/>
    <x v="12"/>
    <x v="16"/>
    <x v="4"/>
    <x v="3"/>
    <x v="3"/>
  </r>
  <r>
    <s v="J82207"/>
    <x v="1"/>
    <x v="4"/>
    <n v="26"/>
    <n v="29"/>
    <n v="89.655100000000004"/>
    <x v="5337"/>
    <x v="1173"/>
    <s v="NHS HAMPSHIRE AND ISLE OF WIGHT ICB - D9Y0V"/>
    <x v="101"/>
    <x v="12"/>
    <x v="16"/>
    <x v="4"/>
    <x v="4"/>
    <x v="4"/>
  </r>
  <r>
    <s v="J82130"/>
    <x v="1"/>
    <x v="8"/>
    <n v="92"/>
    <n v="103"/>
    <n v="89.320300000000003"/>
    <x v="5341"/>
    <x v="1168"/>
    <s v="NHS HAMPSHIRE AND ISLE OF WIGHT ICB - D9Y0V"/>
    <x v="101"/>
    <x v="12"/>
    <x v="16"/>
    <x v="4"/>
    <x v="8"/>
    <x v="8"/>
  </r>
  <r>
    <s v="J84005"/>
    <x v="0"/>
    <x v="4"/>
    <n v="49"/>
    <n v="69"/>
    <n v="71.014399999999995"/>
    <x v="5335"/>
    <x v="1181"/>
    <s v="NHS HAMPSHIRE AND ISLE OF WIGHT ICB - D9Y0V"/>
    <x v="101"/>
    <x v="12"/>
    <x v="16"/>
    <x v="4"/>
    <x v="4"/>
    <x v="4"/>
  </r>
  <r>
    <s v="J82622"/>
    <x v="1"/>
    <x v="0"/>
    <n v="346"/>
    <n v="411"/>
    <n v="84.184899999999999"/>
    <x v="5338"/>
    <x v="1200"/>
    <s v="NHS HAMPSHIRE AND ISLE OF WIGHT ICB - D9Y0V"/>
    <x v="101"/>
    <x v="12"/>
    <x v="16"/>
    <x v="4"/>
    <x v="0"/>
    <x v="0"/>
  </r>
  <r>
    <s v="J82098"/>
    <x v="0"/>
    <x v="8"/>
    <n v="112"/>
    <n v="149"/>
    <n v="75.167699999999996"/>
    <x v="5345"/>
    <x v="1203"/>
    <s v="NHS HAMPSHIRE AND ISLE OF WIGHT ICB - D9Y0V"/>
    <x v="101"/>
    <x v="12"/>
    <x v="16"/>
    <x v="4"/>
    <x v="8"/>
    <x v="8"/>
  </r>
  <r>
    <s v="J82174"/>
    <x v="1"/>
    <x v="8"/>
    <n v="61"/>
    <n v="69"/>
    <n v="88.405699999999996"/>
    <x v="5333"/>
    <x v="1177"/>
    <s v="NHS HAMPSHIRE AND ISLE OF WIGHT ICB - D9Y0V"/>
    <x v="101"/>
    <x v="12"/>
    <x v="16"/>
    <x v="4"/>
    <x v="8"/>
    <x v="8"/>
  </r>
  <r>
    <s v="J84012"/>
    <x v="0"/>
    <x v="7"/>
    <n v="50"/>
    <n v="85"/>
    <n v="58.823500000000003"/>
    <x v="2235"/>
    <x v="1181"/>
    <s v="NHS HAMPSHIRE AND ISLE OF WIGHT ICB - D9Y0V"/>
    <x v="101"/>
    <x v="12"/>
    <x v="16"/>
    <x v="4"/>
    <x v="7"/>
    <x v="7"/>
  </r>
  <r>
    <s v="J82002"/>
    <x v="0"/>
    <x v="7"/>
    <n v="18"/>
    <n v="22"/>
    <n v="81.818100000000001"/>
    <x v="5330"/>
    <x v="1173"/>
    <s v="NHS HAMPSHIRE AND ISLE OF WIGHT ICB - D9Y0V"/>
    <x v="101"/>
    <x v="12"/>
    <x v="16"/>
    <x v="4"/>
    <x v="7"/>
    <x v="7"/>
  </r>
  <r>
    <s v="J82024"/>
    <x v="0"/>
    <x v="9"/>
    <n v="4"/>
    <n v="10"/>
    <n v="40"/>
    <x v="5355"/>
    <x v="1194"/>
    <s v="NHS HAMPSHIRE AND ISLE OF WIGHT ICB - D9Y0V"/>
    <x v="101"/>
    <x v="12"/>
    <x v="16"/>
    <x v="4"/>
    <x v="9"/>
    <x v="9"/>
  </r>
  <r>
    <s v="J82130"/>
    <x v="0"/>
    <x v="1"/>
    <n v="74"/>
    <n v="85"/>
    <n v="87.058800000000005"/>
    <x v="5341"/>
    <x v="1168"/>
    <s v="NHS HAMPSHIRE AND ISLE OF WIGHT ICB - D9Y0V"/>
    <x v="101"/>
    <x v="12"/>
    <x v="16"/>
    <x v="4"/>
    <x v="1"/>
    <x v="1"/>
  </r>
  <r>
    <s v="J82083"/>
    <x v="0"/>
    <x v="2"/>
    <n v="35"/>
    <n v="41"/>
    <n v="85.365799999999993"/>
    <x v="5326"/>
    <x v="1178"/>
    <s v="NHS HAMPSHIRE AND ISLE OF WIGHT ICB - D9Y0V"/>
    <x v="101"/>
    <x v="12"/>
    <x v="16"/>
    <x v="4"/>
    <x v="2"/>
    <x v="2"/>
  </r>
  <r>
    <s v="J84005"/>
    <x v="1"/>
    <x v="4"/>
    <n v="58"/>
    <n v="69"/>
    <n v="84.057900000000004"/>
    <x v="5335"/>
    <x v="1181"/>
    <s v="NHS HAMPSHIRE AND ISLE OF WIGHT ICB - D9Y0V"/>
    <x v="101"/>
    <x v="12"/>
    <x v="16"/>
    <x v="4"/>
    <x v="4"/>
    <x v="4"/>
  </r>
  <r>
    <s v="Y01281"/>
    <x v="0"/>
    <x v="10"/>
    <n v="29"/>
    <n v="33"/>
    <n v="87.878699999999995"/>
    <x v="553"/>
    <x v="1183"/>
    <s v="NHS HAMPSHIRE AND ISLE OF WIGHT ICB - D9Y0V"/>
    <x v="101"/>
    <x v="12"/>
    <x v="16"/>
    <x v="4"/>
    <x v="10"/>
    <x v="10"/>
  </r>
  <r>
    <s v="J84012"/>
    <x v="1"/>
    <x v="7"/>
    <n v="60"/>
    <n v="85"/>
    <n v="70.588200000000001"/>
    <x v="2235"/>
    <x v="1181"/>
    <s v="NHS HAMPSHIRE AND ISLE OF WIGHT ICB - D9Y0V"/>
    <x v="101"/>
    <x v="12"/>
    <x v="16"/>
    <x v="4"/>
    <x v="7"/>
    <x v="7"/>
  </r>
  <r>
    <s v="J82174"/>
    <x v="0"/>
    <x v="8"/>
    <n v="56"/>
    <n v="69"/>
    <n v="81.159400000000005"/>
    <x v="5333"/>
    <x v="1177"/>
    <s v="NHS HAMPSHIRE AND ISLE OF WIGHT ICB - D9Y0V"/>
    <x v="101"/>
    <x v="12"/>
    <x v="16"/>
    <x v="4"/>
    <x v="8"/>
    <x v="8"/>
  </r>
  <r>
    <s v="J82622"/>
    <x v="0"/>
    <x v="0"/>
    <n v="329"/>
    <n v="411"/>
    <n v="80.048599999999993"/>
    <x v="5338"/>
    <x v="1200"/>
    <s v="NHS HAMPSHIRE AND ISLE OF WIGHT ICB - D9Y0V"/>
    <x v="101"/>
    <x v="12"/>
    <x v="16"/>
    <x v="4"/>
    <x v="0"/>
    <x v="0"/>
  </r>
  <r>
    <s v="J82157"/>
    <x v="0"/>
    <x v="3"/>
    <n v="125"/>
    <n v="134"/>
    <n v="93.283500000000004"/>
    <x v="5342"/>
    <x v="1191"/>
    <s v="NHS HAMPSHIRE AND ISLE OF WIGHT ICB - D9Y0V"/>
    <x v="101"/>
    <x v="12"/>
    <x v="16"/>
    <x v="4"/>
    <x v="3"/>
    <x v="3"/>
  </r>
  <r>
    <s v="J82007"/>
    <x v="0"/>
    <x v="5"/>
    <n v="48"/>
    <n v="61"/>
    <n v="78.688500000000005"/>
    <x v="5344"/>
    <x v="1202"/>
    <s v="NHS HAMPSHIRE AND ISLE OF WIGHT ICB - D9Y0V"/>
    <x v="101"/>
    <x v="12"/>
    <x v="16"/>
    <x v="4"/>
    <x v="5"/>
    <x v="5"/>
  </r>
  <r>
    <s v="J82144"/>
    <x v="0"/>
    <x v="8"/>
    <n v="91"/>
    <n v="102"/>
    <n v="89.215599999999995"/>
    <x v="5339"/>
    <x v="1199"/>
    <s v="NHS HAMPSHIRE AND ISLE OF WIGHT ICB - D9Y0V"/>
    <x v="101"/>
    <x v="12"/>
    <x v="16"/>
    <x v="4"/>
    <x v="8"/>
    <x v="8"/>
  </r>
  <r>
    <s v="J82002"/>
    <x v="0"/>
    <x v="1"/>
    <n v="13"/>
    <n v="16"/>
    <n v="81.25"/>
    <x v="5330"/>
    <x v="1173"/>
    <s v="NHS HAMPSHIRE AND ISLE OF WIGHT ICB - D9Y0V"/>
    <x v="101"/>
    <x v="12"/>
    <x v="16"/>
    <x v="4"/>
    <x v="1"/>
    <x v="1"/>
  </r>
  <r>
    <s v="J82119"/>
    <x v="1"/>
    <x v="7"/>
    <n v="48"/>
    <n v="53"/>
    <n v="90.566000000000003"/>
    <x v="5331"/>
    <x v="1183"/>
    <s v="NHS HAMPSHIRE AND ISLE OF WIGHT ICB - D9Y0V"/>
    <x v="101"/>
    <x v="12"/>
    <x v="16"/>
    <x v="4"/>
    <x v="7"/>
    <x v="7"/>
  </r>
  <r>
    <s v="J82002"/>
    <x v="0"/>
    <x v="9"/>
    <n v="10"/>
    <n v="11"/>
    <n v="90.909000000000006"/>
    <x v="5330"/>
    <x v="1173"/>
    <s v="NHS HAMPSHIRE AND ISLE OF WIGHT ICB - D9Y0V"/>
    <x v="101"/>
    <x v="12"/>
    <x v="16"/>
    <x v="4"/>
    <x v="9"/>
    <x v="9"/>
  </r>
  <r>
    <s v="J82024"/>
    <x v="1"/>
    <x v="10"/>
    <n v="68"/>
    <n v="83"/>
    <n v="81.927700000000002"/>
    <x v="5355"/>
    <x v="1194"/>
    <s v="NHS HAMPSHIRE AND ISLE OF WIGHT ICB - D9Y0V"/>
    <x v="101"/>
    <x v="12"/>
    <x v="16"/>
    <x v="4"/>
    <x v="10"/>
    <x v="10"/>
  </r>
  <r>
    <s v="Y01281"/>
    <x v="0"/>
    <x v="5"/>
    <n v="9"/>
    <n v="10"/>
    <n v="90"/>
    <x v="553"/>
    <x v="1183"/>
    <s v="NHS HAMPSHIRE AND ISLE OF WIGHT ICB - D9Y0V"/>
    <x v="101"/>
    <x v="12"/>
    <x v="16"/>
    <x v="4"/>
    <x v="5"/>
    <x v="5"/>
  </r>
  <r>
    <s v="J82146"/>
    <x v="0"/>
    <x v="6"/>
    <n v="16"/>
    <n v="20"/>
    <n v="80"/>
    <x v="5329"/>
    <x v="1174"/>
    <s v="NHS HAMPSHIRE AND ISLE OF WIGHT ICB - D9Y0V"/>
    <x v="101"/>
    <x v="12"/>
    <x v="16"/>
    <x v="4"/>
    <x v="6"/>
    <x v="6"/>
  </r>
  <r>
    <s v="J82053"/>
    <x v="1"/>
    <x v="0"/>
    <n v="99"/>
    <n v="112"/>
    <n v="88.392799999999994"/>
    <x v="4370"/>
    <x v="1185"/>
    <s v="NHS HAMPSHIRE AND ISLE OF WIGHT ICB - D9Y0V"/>
    <x v="101"/>
    <x v="12"/>
    <x v="16"/>
    <x v="4"/>
    <x v="0"/>
    <x v="0"/>
  </r>
  <r>
    <s v="J82214"/>
    <x v="1"/>
    <x v="3"/>
    <n v="51"/>
    <n v="59"/>
    <n v="86.440600000000003"/>
    <x v="5332"/>
    <x v="1195"/>
    <s v="NHS HAMPSHIRE AND ISLE OF WIGHT ICB - D9Y0V"/>
    <x v="101"/>
    <x v="12"/>
    <x v="16"/>
    <x v="4"/>
    <x v="3"/>
    <x v="3"/>
  </r>
  <r>
    <s v="J82024"/>
    <x v="1"/>
    <x v="7"/>
    <n v="61"/>
    <n v="72"/>
    <n v="84.722200000000001"/>
    <x v="5355"/>
    <x v="1194"/>
    <s v="NHS HAMPSHIRE AND ISLE OF WIGHT ICB - D9Y0V"/>
    <x v="101"/>
    <x v="12"/>
    <x v="16"/>
    <x v="4"/>
    <x v="7"/>
    <x v="7"/>
  </r>
  <r>
    <s v="J82081"/>
    <x v="1"/>
    <x v="4"/>
    <n v="69"/>
    <n v="86"/>
    <n v="80.232500000000002"/>
    <x v="473"/>
    <x v="1184"/>
    <s v="NHS HAMPSHIRE AND ISLE OF WIGHT ICB - D9Y0V"/>
    <x v="101"/>
    <x v="12"/>
    <x v="16"/>
    <x v="4"/>
    <x v="4"/>
    <x v="4"/>
  </r>
  <r>
    <s v="J82150"/>
    <x v="1"/>
    <x v="10"/>
    <n v="76"/>
    <n v="85"/>
    <n v="89.411699999999996"/>
    <x v="458"/>
    <x v="1188"/>
    <s v="NHS HAMPSHIRE AND ISLE OF WIGHT ICB - D9Y0V"/>
    <x v="101"/>
    <x v="12"/>
    <x v="16"/>
    <x v="4"/>
    <x v="10"/>
    <x v="10"/>
  </r>
  <r>
    <s v="J82207"/>
    <x v="0"/>
    <x v="3"/>
    <n v="28"/>
    <n v="30"/>
    <n v="93.333299999999994"/>
    <x v="5337"/>
    <x v="1173"/>
    <s v="NHS HAMPSHIRE AND ISLE OF WIGHT ICB - D9Y0V"/>
    <x v="101"/>
    <x v="12"/>
    <x v="16"/>
    <x v="4"/>
    <x v="3"/>
    <x v="3"/>
  </r>
  <r>
    <s v="J82207"/>
    <x v="0"/>
    <x v="11"/>
    <n v="13"/>
    <n v="18"/>
    <n v="72.222200000000001"/>
    <x v="5337"/>
    <x v="1173"/>
    <s v="NHS HAMPSHIRE AND ISLE OF WIGHT ICB - D9Y0V"/>
    <x v="101"/>
    <x v="12"/>
    <x v="16"/>
    <x v="4"/>
    <x v="11"/>
    <x v="11"/>
  </r>
  <r>
    <s v="J82098"/>
    <x v="1"/>
    <x v="10"/>
    <n v="209"/>
    <n v="242"/>
    <n v="86.363600000000005"/>
    <x v="5345"/>
    <x v="1203"/>
    <s v="NHS HAMPSHIRE AND ISLE OF WIGHT ICB - D9Y0V"/>
    <x v="101"/>
    <x v="12"/>
    <x v="16"/>
    <x v="4"/>
    <x v="10"/>
    <x v="10"/>
  </r>
  <r>
    <s v="J82009"/>
    <x v="0"/>
    <x v="9"/>
    <n v="4"/>
    <n v="4"/>
    <n v="100"/>
    <x v="5304"/>
    <x v="1180"/>
    <s v="NHS HAMPSHIRE AND ISLE OF WIGHT ICB - D9Y0V"/>
    <x v="101"/>
    <x v="12"/>
    <x v="16"/>
    <x v="4"/>
    <x v="9"/>
    <x v="9"/>
  </r>
  <r>
    <s v="J82154"/>
    <x v="1"/>
    <x v="10"/>
    <n v="165"/>
    <n v="184"/>
    <n v="89.673900000000003"/>
    <x v="5322"/>
    <x v="1198"/>
    <s v="NHS HAMPSHIRE AND ISLE OF WIGHT ICB - D9Y0V"/>
    <x v="101"/>
    <x v="12"/>
    <x v="16"/>
    <x v="4"/>
    <x v="10"/>
    <x v="10"/>
  </r>
  <r>
    <s v="J82154"/>
    <x v="1"/>
    <x v="8"/>
    <n v="111"/>
    <n v="120"/>
    <n v="92.5"/>
    <x v="5322"/>
    <x v="1198"/>
    <s v="NHS HAMPSHIRE AND ISLE OF WIGHT ICB - D9Y0V"/>
    <x v="101"/>
    <x v="12"/>
    <x v="16"/>
    <x v="4"/>
    <x v="8"/>
    <x v="8"/>
  </r>
  <r>
    <s v="J82009"/>
    <x v="1"/>
    <x v="7"/>
    <n v="42"/>
    <n v="44"/>
    <n v="95.454499999999996"/>
    <x v="5304"/>
    <x v="1180"/>
    <s v="NHS HAMPSHIRE AND ISLE OF WIGHT ICB - D9Y0V"/>
    <x v="101"/>
    <x v="12"/>
    <x v="16"/>
    <x v="4"/>
    <x v="7"/>
    <x v="7"/>
  </r>
  <r>
    <s v="J82076"/>
    <x v="0"/>
    <x v="8"/>
    <n v="87"/>
    <n v="131"/>
    <n v="66.412199999999999"/>
    <x v="5309"/>
    <x v="1167"/>
    <s v="NHS HAMPSHIRE AND ISLE OF WIGHT ICB - D9Y0V"/>
    <x v="101"/>
    <x v="12"/>
    <x v="16"/>
    <x v="4"/>
    <x v="8"/>
    <x v="8"/>
  </r>
  <r>
    <s v="J82075"/>
    <x v="0"/>
    <x v="0"/>
    <n v="49"/>
    <n v="62"/>
    <n v="79.032200000000003"/>
    <x v="5324"/>
    <x v="1174"/>
    <s v="NHS HAMPSHIRE AND ISLE OF WIGHT ICB - D9Y0V"/>
    <x v="101"/>
    <x v="12"/>
    <x v="16"/>
    <x v="4"/>
    <x v="0"/>
    <x v="0"/>
  </r>
  <r>
    <s v="J82062"/>
    <x v="1"/>
    <x v="3"/>
    <n v="13"/>
    <n v="15"/>
    <n v="86.666600000000003"/>
    <x v="5348"/>
    <x v="1173"/>
    <s v="NHS HAMPSHIRE AND ISLE OF WIGHT ICB - D9Y0V"/>
    <x v="101"/>
    <x v="12"/>
    <x v="16"/>
    <x v="4"/>
    <x v="3"/>
    <x v="3"/>
  </r>
  <r>
    <s v="J82039"/>
    <x v="1"/>
    <x v="7"/>
    <n v="72"/>
    <n v="88"/>
    <n v="81.818100000000001"/>
    <x v="5303"/>
    <x v="1188"/>
    <s v="NHS HAMPSHIRE AND ISLE OF WIGHT ICB - D9Y0V"/>
    <x v="101"/>
    <x v="12"/>
    <x v="16"/>
    <x v="4"/>
    <x v="7"/>
    <x v="7"/>
  </r>
  <r>
    <s v="J82646"/>
    <x v="0"/>
    <x v="4"/>
    <n v="51"/>
    <n v="62"/>
    <n v="82.257999999999996"/>
    <x v="5320"/>
    <x v="1183"/>
    <s v="NHS HAMPSHIRE AND ISLE OF WIGHT ICB - D9Y0V"/>
    <x v="101"/>
    <x v="12"/>
    <x v="16"/>
    <x v="4"/>
    <x v="4"/>
    <x v="4"/>
  </r>
  <r>
    <s v="J82088"/>
    <x v="1"/>
    <x v="3"/>
    <n v="52"/>
    <n v="57"/>
    <n v="91.227999999999994"/>
    <x v="5315"/>
    <x v="1173"/>
    <s v="NHS HAMPSHIRE AND ISLE OF WIGHT ICB - D9Y0V"/>
    <x v="101"/>
    <x v="12"/>
    <x v="16"/>
    <x v="4"/>
    <x v="3"/>
    <x v="3"/>
  </r>
  <r>
    <s v="J82136"/>
    <x v="1"/>
    <x v="7"/>
    <n v="79"/>
    <n v="86"/>
    <n v="91.860399999999998"/>
    <x v="5350"/>
    <x v="1191"/>
    <s v="NHS HAMPSHIRE AND ISLE OF WIGHT ICB - D9Y0V"/>
    <x v="101"/>
    <x v="12"/>
    <x v="16"/>
    <x v="4"/>
    <x v="7"/>
    <x v="7"/>
  </r>
  <r>
    <s v="J82646"/>
    <x v="0"/>
    <x v="11"/>
    <n v="22"/>
    <n v="36"/>
    <n v="61.1111"/>
    <x v="5320"/>
    <x v="1183"/>
    <s v="NHS HAMPSHIRE AND ISLE OF WIGHT ICB - D9Y0V"/>
    <x v="101"/>
    <x v="12"/>
    <x v="16"/>
    <x v="4"/>
    <x v="11"/>
    <x v="11"/>
  </r>
  <r>
    <s v="J82039"/>
    <x v="0"/>
    <x v="4"/>
    <n v="60"/>
    <n v="69"/>
    <n v="86.956500000000005"/>
    <x v="5303"/>
    <x v="1188"/>
    <s v="NHS HAMPSHIRE AND ISLE OF WIGHT ICB - D9Y0V"/>
    <x v="101"/>
    <x v="12"/>
    <x v="16"/>
    <x v="4"/>
    <x v="4"/>
    <x v="4"/>
  </r>
  <r>
    <s v="J82036"/>
    <x v="0"/>
    <x v="0"/>
    <n v="8"/>
    <n v="9"/>
    <n v="88.888800000000003"/>
    <x v="5306"/>
    <x v="1195"/>
    <s v="NHS HAMPSHIRE AND ISLE OF WIGHT ICB - D9Y0V"/>
    <x v="101"/>
    <x v="12"/>
    <x v="16"/>
    <x v="4"/>
    <x v="0"/>
    <x v="0"/>
  </r>
  <r>
    <s v="J82040"/>
    <x v="0"/>
    <x v="7"/>
    <n v="34"/>
    <n v="47"/>
    <n v="72.340400000000002"/>
    <x v="5310"/>
    <x v="1187"/>
    <s v="NHS HAMPSHIRE AND ISLE OF WIGHT ICB - D9Y0V"/>
    <x v="101"/>
    <x v="12"/>
    <x v="16"/>
    <x v="4"/>
    <x v="7"/>
    <x v="7"/>
  </r>
  <r>
    <s v="J82106"/>
    <x v="1"/>
    <x v="7"/>
    <n v="49"/>
    <n v="61"/>
    <n v="80.327799999999996"/>
    <x v="5351"/>
    <x v="1195"/>
    <s v="NHS HAMPSHIRE AND ISLE OF WIGHT ICB - D9Y0V"/>
    <x v="101"/>
    <x v="12"/>
    <x v="16"/>
    <x v="4"/>
    <x v="7"/>
    <x v="7"/>
  </r>
  <r>
    <s v="J82058"/>
    <x v="1"/>
    <x v="10"/>
    <n v="74"/>
    <n v="84"/>
    <n v="88.095200000000006"/>
    <x v="5352"/>
    <x v="1199"/>
    <s v="NHS HAMPSHIRE AND ISLE OF WIGHT ICB - D9Y0V"/>
    <x v="101"/>
    <x v="12"/>
    <x v="16"/>
    <x v="4"/>
    <x v="10"/>
    <x v="10"/>
  </r>
  <r>
    <s v="J82075"/>
    <x v="1"/>
    <x v="0"/>
    <n v="50"/>
    <n v="62"/>
    <n v="80.645099999999999"/>
    <x v="5324"/>
    <x v="1174"/>
    <s v="NHS HAMPSHIRE AND ISLE OF WIGHT ICB - D9Y0V"/>
    <x v="101"/>
    <x v="12"/>
    <x v="16"/>
    <x v="4"/>
    <x v="0"/>
    <x v="0"/>
  </r>
  <r>
    <s v="J82012"/>
    <x v="0"/>
    <x v="5"/>
    <n v="19"/>
    <n v="25"/>
    <n v="76"/>
    <x v="5346"/>
    <x v="1196"/>
    <s v="NHS HAMPSHIRE AND ISLE OF WIGHT ICB - D9Y0V"/>
    <x v="101"/>
    <x v="12"/>
    <x v="16"/>
    <x v="4"/>
    <x v="5"/>
    <x v="5"/>
  </r>
  <r>
    <s v="J82136"/>
    <x v="0"/>
    <x v="10"/>
    <n v="82"/>
    <n v="95"/>
    <n v="86.315700000000007"/>
    <x v="5350"/>
    <x v="1191"/>
    <s v="NHS HAMPSHIRE AND ISLE OF WIGHT ICB - D9Y0V"/>
    <x v="101"/>
    <x v="12"/>
    <x v="16"/>
    <x v="4"/>
    <x v="10"/>
    <x v="10"/>
  </r>
  <r>
    <s v="J82669"/>
    <x v="1"/>
    <x v="1"/>
    <n v="26"/>
    <n v="26"/>
    <n v="100"/>
    <x v="5319"/>
    <x v="1178"/>
    <s v="NHS HAMPSHIRE AND ISLE OF WIGHT ICB - D9Y0V"/>
    <x v="101"/>
    <x v="12"/>
    <x v="16"/>
    <x v="4"/>
    <x v="1"/>
    <x v="1"/>
  </r>
  <r>
    <s v="J82088"/>
    <x v="1"/>
    <x v="7"/>
    <n v="61"/>
    <n v="66"/>
    <n v="92.424199999999999"/>
    <x v="5315"/>
    <x v="1173"/>
    <s v="NHS HAMPSHIRE AND ISLE OF WIGHT ICB - D9Y0V"/>
    <x v="101"/>
    <x v="12"/>
    <x v="16"/>
    <x v="4"/>
    <x v="7"/>
    <x v="7"/>
  </r>
  <r>
    <s v="J82082"/>
    <x v="0"/>
    <x v="6"/>
    <n v="26"/>
    <n v="44"/>
    <n v="59.090899999999998"/>
    <x v="5312"/>
    <x v="1185"/>
    <s v="NHS HAMPSHIRE AND ISLE OF WIGHT ICB - D9Y0V"/>
    <x v="101"/>
    <x v="12"/>
    <x v="16"/>
    <x v="4"/>
    <x v="6"/>
    <x v="6"/>
  </r>
  <r>
    <s v="J82059"/>
    <x v="0"/>
    <x v="4"/>
    <n v="47"/>
    <n v="61"/>
    <n v="77.049099999999996"/>
    <x v="5317"/>
    <x v="1195"/>
    <s v="NHS HAMPSHIRE AND ISLE OF WIGHT ICB - D9Y0V"/>
    <x v="101"/>
    <x v="12"/>
    <x v="16"/>
    <x v="4"/>
    <x v="4"/>
    <x v="4"/>
  </r>
  <r>
    <s v="J82084"/>
    <x v="0"/>
    <x v="9"/>
    <n v="8"/>
    <n v="9"/>
    <n v="88.888800000000003"/>
    <x v="5359"/>
    <x v="1178"/>
    <s v="NHS HAMPSHIRE AND ISLE OF WIGHT ICB - D9Y0V"/>
    <x v="101"/>
    <x v="12"/>
    <x v="16"/>
    <x v="4"/>
    <x v="9"/>
    <x v="9"/>
  </r>
  <r>
    <s v="J82018"/>
    <x v="1"/>
    <x v="10"/>
    <n v="138"/>
    <n v="148"/>
    <n v="93.243200000000002"/>
    <x v="5349"/>
    <x v="1192"/>
    <s v="NHS HAMPSHIRE AND ISLE OF WIGHT ICB - D9Y0V"/>
    <x v="101"/>
    <x v="12"/>
    <x v="16"/>
    <x v="4"/>
    <x v="10"/>
    <x v="10"/>
  </r>
  <r>
    <s v="J82036"/>
    <x v="1"/>
    <x v="4"/>
    <n v="6"/>
    <n v="7"/>
    <n v="85.714200000000005"/>
    <x v="5306"/>
    <x v="1195"/>
    <s v="NHS HAMPSHIRE AND ISLE OF WIGHT ICB - D9Y0V"/>
    <x v="101"/>
    <x v="12"/>
    <x v="16"/>
    <x v="4"/>
    <x v="4"/>
    <x v="4"/>
  </r>
  <r>
    <s v="J82072"/>
    <x v="0"/>
    <x v="3"/>
    <n v="43"/>
    <n v="70"/>
    <n v="61.4285"/>
    <x v="5264"/>
    <x v="1175"/>
    <s v="NHS HAMPSHIRE AND ISLE OF WIGHT ICB - D9Y0V"/>
    <x v="101"/>
    <x v="12"/>
    <x v="16"/>
    <x v="4"/>
    <x v="3"/>
    <x v="3"/>
  </r>
  <r>
    <s v="J82639"/>
    <x v="1"/>
    <x v="8"/>
    <n v="91"/>
    <n v="92"/>
    <n v="98.912999999999997"/>
    <x v="5257"/>
    <x v="1169"/>
    <s v="NHS HAMPSHIRE AND ISLE OF WIGHT ICB - D9Y0V"/>
    <x v="101"/>
    <x v="12"/>
    <x v="16"/>
    <x v="4"/>
    <x v="8"/>
    <x v="8"/>
  </r>
  <r>
    <s v="J82639"/>
    <x v="0"/>
    <x v="9"/>
    <n v="14"/>
    <n v="19"/>
    <n v="73.684200000000004"/>
    <x v="5257"/>
    <x v="1169"/>
    <s v="NHS HAMPSHIRE AND ISLE OF WIGHT ICB - D9Y0V"/>
    <x v="101"/>
    <x v="12"/>
    <x v="16"/>
    <x v="4"/>
    <x v="9"/>
    <x v="9"/>
  </r>
  <r>
    <s v="J82129"/>
    <x v="0"/>
    <x v="5"/>
    <n v="12"/>
    <n v="21"/>
    <n v="57.142800000000001"/>
    <x v="5263"/>
    <x v="1174"/>
    <s v="NHS HAMPSHIRE AND ISLE OF WIGHT ICB - D9Y0V"/>
    <x v="101"/>
    <x v="12"/>
    <x v="16"/>
    <x v="4"/>
    <x v="5"/>
    <x v="5"/>
  </r>
  <r>
    <s v="J82022"/>
    <x v="0"/>
    <x v="4"/>
    <n v="49"/>
    <n v="63"/>
    <n v="77.777699999999996"/>
    <x v="5275"/>
    <x v="1184"/>
    <s v="NHS HAMPSHIRE AND ISLE OF WIGHT ICB - D9Y0V"/>
    <x v="101"/>
    <x v="12"/>
    <x v="16"/>
    <x v="4"/>
    <x v="4"/>
    <x v="4"/>
  </r>
  <r>
    <s v="J82001"/>
    <x v="0"/>
    <x v="5"/>
    <n v="8"/>
    <n v="9"/>
    <n v="88.888800000000003"/>
    <x v="5361"/>
    <x v="1194"/>
    <s v="NHS HAMPSHIRE AND ISLE OF WIGHT ICB - D9Y0V"/>
    <x v="101"/>
    <x v="12"/>
    <x v="16"/>
    <x v="4"/>
    <x v="5"/>
    <x v="5"/>
  </r>
  <r>
    <s v="J82033"/>
    <x v="0"/>
    <x v="9"/>
    <n v="0"/>
    <n v="12"/>
    <n v="0"/>
    <x v="5354"/>
    <x v="1196"/>
    <s v="NHS HAMPSHIRE AND ISLE OF WIGHT ICB - D9Y0V"/>
    <x v="101"/>
    <x v="12"/>
    <x v="16"/>
    <x v="4"/>
    <x v="9"/>
    <x v="9"/>
  </r>
  <r>
    <s v="J82139"/>
    <x v="1"/>
    <x v="3"/>
    <n v="90"/>
    <n v="112"/>
    <n v="80.357100000000003"/>
    <x v="5274"/>
    <x v="1174"/>
    <s v="NHS HAMPSHIRE AND ISLE OF WIGHT ICB - D9Y0V"/>
    <x v="101"/>
    <x v="12"/>
    <x v="16"/>
    <x v="4"/>
    <x v="3"/>
    <x v="3"/>
  </r>
  <r>
    <s v="J82051"/>
    <x v="0"/>
    <x v="10"/>
    <n v="106"/>
    <n v="133"/>
    <n v="79.699200000000005"/>
    <x v="5353"/>
    <x v="1190"/>
    <s v="NHS HAMPSHIRE AND ISLE OF WIGHT ICB - D9Y0V"/>
    <x v="101"/>
    <x v="12"/>
    <x v="16"/>
    <x v="4"/>
    <x v="10"/>
    <x v="10"/>
  </r>
  <r>
    <s v="J82072"/>
    <x v="0"/>
    <x v="6"/>
    <n v="25"/>
    <n v="48"/>
    <n v="52.083300000000001"/>
    <x v="5264"/>
    <x v="1175"/>
    <s v="NHS HAMPSHIRE AND ISLE OF WIGHT ICB - D9Y0V"/>
    <x v="101"/>
    <x v="12"/>
    <x v="16"/>
    <x v="4"/>
    <x v="6"/>
    <x v="6"/>
  </r>
  <r>
    <s v="J82215"/>
    <x v="1"/>
    <x v="4"/>
    <n v="54"/>
    <n v="57"/>
    <n v="94.736800000000002"/>
    <x v="5267"/>
    <x v="1178"/>
    <s v="NHS HAMPSHIRE AND ISLE OF WIGHT ICB - D9Y0V"/>
    <x v="101"/>
    <x v="12"/>
    <x v="16"/>
    <x v="4"/>
    <x v="4"/>
    <x v="4"/>
  </r>
  <r>
    <s v="J82082"/>
    <x v="0"/>
    <x v="7"/>
    <n v="58"/>
    <n v="71"/>
    <n v="81.690100000000001"/>
    <x v="5312"/>
    <x v="1185"/>
    <s v="NHS HAMPSHIRE AND ISLE OF WIGHT ICB - D9Y0V"/>
    <x v="101"/>
    <x v="12"/>
    <x v="16"/>
    <x v="4"/>
    <x v="7"/>
    <x v="7"/>
  </r>
  <r>
    <s v="J84016"/>
    <x v="0"/>
    <x v="10"/>
    <n v="52"/>
    <n v="64"/>
    <n v="81.25"/>
    <x v="5305"/>
    <x v="1179"/>
    <s v="NHS HAMPSHIRE AND ISLE OF WIGHT ICB - D9Y0V"/>
    <x v="101"/>
    <x v="12"/>
    <x v="16"/>
    <x v="4"/>
    <x v="10"/>
    <x v="10"/>
  </r>
  <r>
    <s v="J82061"/>
    <x v="0"/>
    <x v="11"/>
    <n v="36"/>
    <n v="43"/>
    <n v="83.7209"/>
    <x v="5323"/>
    <x v="1199"/>
    <s v="NHS HAMPSHIRE AND ISLE OF WIGHT ICB - D9Y0V"/>
    <x v="101"/>
    <x v="12"/>
    <x v="16"/>
    <x v="4"/>
    <x v="11"/>
    <x v="11"/>
  </r>
  <r>
    <s v="J82154"/>
    <x v="0"/>
    <x v="10"/>
    <n v="160"/>
    <n v="183"/>
    <n v="87.431600000000003"/>
    <x v="5322"/>
    <x v="1198"/>
    <s v="NHS HAMPSHIRE AND ISLE OF WIGHT ICB - D9Y0V"/>
    <x v="101"/>
    <x v="12"/>
    <x v="16"/>
    <x v="4"/>
    <x v="10"/>
    <x v="10"/>
  </r>
  <r>
    <s v="J82145"/>
    <x v="0"/>
    <x v="11"/>
    <n v="33"/>
    <n v="46"/>
    <n v="71.739099999999993"/>
    <x v="5316"/>
    <x v="1176"/>
    <s v="NHS HAMPSHIRE AND ISLE OF WIGHT ICB - D9Y0V"/>
    <x v="101"/>
    <x v="12"/>
    <x v="16"/>
    <x v="4"/>
    <x v="11"/>
    <x v="11"/>
  </r>
  <r>
    <s v="J82075"/>
    <x v="1"/>
    <x v="10"/>
    <n v="45"/>
    <n v="56"/>
    <n v="80.357100000000003"/>
    <x v="5324"/>
    <x v="1174"/>
    <s v="NHS HAMPSHIRE AND ISLE OF WIGHT ICB - D9Y0V"/>
    <x v="101"/>
    <x v="12"/>
    <x v="16"/>
    <x v="4"/>
    <x v="10"/>
    <x v="10"/>
  </r>
  <r>
    <s v="J82082"/>
    <x v="0"/>
    <x v="9"/>
    <n v="9"/>
    <n v="19"/>
    <n v="47.368400000000001"/>
    <x v="5312"/>
    <x v="1185"/>
    <s v="NHS HAMPSHIRE AND ISLE OF WIGHT ICB - D9Y0V"/>
    <x v="101"/>
    <x v="12"/>
    <x v="16"/>
    <x v="4"/>
    <x v="9"/>
    <x v="9"/>
  </r>
  <r>
    <s v="J82018"/>
    <x v="1"/>
    <x v="8"/>
    <n v="93"/>
    <n v="98"/>
    <n v="94.897900000000007"/>
    <x v="5349"/>
    <x v="1192"/>
    <s v="NHS HAMPSHIRE AND ISLE OF WIGHT ICB - D9Y0V"/>
    <x v="101"/>
    <x v="12"/>
    <x v="16"/>
    <x v="4"/>
    <x v="8"/>
    <x v="8"/>
  </r>
  <r>
    <s v="J82106"/>
    <x v="0"/>
    <x v="7"/>
    <n v="48"/>
    <n v="61"/>
    <n v="78.688500000000005"/>
    <x v="5351"/>
    <x v="1195"/>
    <s v="NHS HAMPSHIRE AND ISLE OF WIGHT ICB - D9Y0V"/>
    <x v="101"/>
    <x v="12"/>
    <x v="16"/>
    <x v="4"/>
    <x v="7"/>
    <x v="7"/>
  </r>
  <r>
    <s v="J82036"/>
    <x v="0"/>
    <x v="9"/>
    <n v="0"/>
    <n v="0"/>
    <m/>
    <x v="5306"/>
    <x v="1195"/>
    <s v="NHS HAMPSHIRE AND ISLE OF WIGHT ICB - D9Y0V"/>
    <x v="101"/>
    <x v="12"/>
    <x v="16"/>
    <x v="4"/>
    <x v="9"/>
    <x v="9"/>
  </r>
  <r>
    <s v="J82062"/>
    <x v="1"/>
    <x v="7"/>
    <n v="17"/>
    <n v="18"/>
    <n v="94.444400000000002"/>
    <x v="5348"/>
    <x v="1173"/>
    <s v="NHS HAMPSHIRE AND ISLE OF WIGHT ICB - D9Y0V"/>
    <x v="101"/>
    <x v="12"/>
    <x v="16"/>
    <x v="4"/>
    <x v="7"/>
    <x v="7"/>
  </r>
  <r>
    <s v="J82154"/>
    <x v="0"/>
    <x v="8"/>
    <n v="105"/>
    <n v="119"/>
    <n v="88.235200000000006"/>
    <x v="5322"/>
    <x v="1198"/>
    <s v="NHS HAMPSHIRE AND ISLE OF WIGHT ICB - D9Y0V"/>
    <x v="101"/>
    <x v="12"/>
    <x v="16"/>
    <x v="4"/>
    <x v="8"/>
    <x v="8"/>
  </r>
  <r>
    <s v="J82059"/>
    <x v="1"/>
    <x v="1"/>
    <n v="40"/>
    <n v="45"/>
    <n v="88.888800000000003"/>
    <x v="5317"/>
    <x v="1195"/>
    <s v="NHS HAMPSHIRE AND ISLE OF WIGHT ICB - D9Y0V"/>
    <x v="101"/>
    <x v="12"/>
    <x v="16"/>
    <x v="4"/>
    <x v="1"/>
    <x v="1"/>
  </r>
  <r>
    <s v="J82026"/>
    <x v="1"/>
    <x v="10"/>
    <n v="63"/>
    <n v="74"/>
    <n v="85.135099999999994"/>
    <x v="5307"/>
    <x v="1196"/>
    <s v="NHS HAMPSHIRE AND ISLE OF WIGHT ICB - D9Y0V"/>
    <x v="101"/>
    <x v="12"/>
    <x v="16"/>
    <x v="4"/>
    <x v="10"/>
    <x v="10"/>
  </r>
  <r>
    <s v="J84019"/>
    <x v="0"/>
    <x v="4"/>
    <n v="65"/>
    <n v="93"/>
    <n v="69.892399999999995"/>
    <x v="5325"/>
    <x v="1171"/>
    <s v="NHS HAMPSHIRE AND ISLE OF WIGHT ICB - D9Y0V"/>
    <x v="101"/>
    <x v="12"/>
    <x v="16"/>
    <x v="4"/>
    <x v="4"/>
    <x v="4"/>
  </r>
  <r>
    <s v="J82075"/>
    <x v="1"/>
    <x v="8"/>
    <n v="25"/>
    <n v="30"/>
    <n v="83.333299999999994"/>
    <x v="5324"/>
    <x v="1174"/>
    <s v="NHS HAMPSHIRE AND ISLE OF WIGHT ICB - D9Y0V"/>
    <x v="101"/>
    <x v="12"/>
    <x v="16"/>
    <x v="4"/>
    <x v="8"/>
    <x v="8"/>
  </r>
  <r>
    <s v="J82136"/>
    <x v="0"/>
    <x v="1"/>
    <n v="37"/>
    <n v="45"/>
    <n v="82.222200000000001"/>
    <x v="5350"/>
    <x v="1191"/>
    <s v="NHS HAMPSHIRE AND ISLE OF WIGHT ICB - D9Y0V"/>
    <x v="101"/>
    <x v="12"/>
    <x v="16"/>
    <x v="4"/>
    <x v="1"/>
    <x v="1"/>
  </r>
  <r>
    <s v="J82104"/>
    <x v="1"/>
    <x v="3"/>
    <n v="76"/>
    <n v="80"/>
    <n v="95"/>
    <x v="5318"/>
    <x v="1177"/>
    <s v="NHS HAMPSHIRE AND ISLE OF WIGHT ICB - D9Y0V"/>
    <x v="101"/>
    <x v="12"/>
    <x v="16"/>
    <x v="4"/>
    <x v="3"/>
    <x v="3"/>
  </r>
  <r>
    <s v="J82106"/>
    <x v="0"/>
    <x v="9"/>
    <n v="5"/>
    <n v="7"/>
    <n v="71.4285"/>
    <x v="5351"/>
    <x v="1195"/>
    <s v="NHS HAMPSHIRE AND ISLE OF WIGHT ICB - D9Y0V"/>
    <x v="101"/>
    <x v="12"/>
    <x v="16"/>
    <x v="4"/>
    <x v="9"/>
    <x v="9"/>
  </r>
  <r>
    <s v="J82012"/>
    <x v="0"/>
    <x v="0"/>
    <n v="59"/>
    <n v="69"/>
    <n v="85.507199999999997"/>
    <x v="5346"/>
    <x v="1196"/>
    <s v="NHS HAMPSHIRE AND ISLE OF WIGHT ICB - D9Y0V"/>
    <x v="101"/>
    <x v="12"/>
    <x v="16"/>
    <x v="4"/>
    <x v="0"/>
    <x v="0"/>
  </r>
  <r>
    <s v="J82058"/>
    <x v="0"/>
    <x v="10"/>
    <n v="71"/>
    <n v="84"/>
    <n v="84.523799999999994"/>
    <x v="5352"/>
    <x v="1199"/>
    <s v="NHS HAMPSHIRE AND ISLE OF WIGHT ICB - D9Y0V"/>
    <x v="101"/>
    <x v="12"/>
    <x v="16"/>
    <x v="4"/>
    <x v="10"/>
    <x v="10"/>
  </r>
  <r>
    <s v="J82145"/>
    <x v="0"/>
    <x v="3"/>
    <n v="80"/>
    <n v="100"/>
    <n v="80"/>
    <x v="5316"/>
    <x v="1176"/>
    <s v="NHS HAMPSHIRE AND ISLE OF WIGHT ICB - D9Y0V"/>
    <x v="101"/>
    <x v="12"/>
    <x v="16"/>
    <x v="4"/>
    <x v="3"/>
    <x v="3"/>
  </r>
  <r>
    <s v="J82088"/>
    <x v="0"/>
    <x v="3"/>
    <n v="38"/>
    <n v="57"/>
    <n v="66.666600000000003"/>
    <x v="5315"/>
    <x v="1173"/>
    <s v="NHS HAMPSHIRE AND ISLE OF WIGHT ICB - D9Y0V"/>
    <x v="101"/>
    <x v="12"/>
    <x v="16"/>
    <x v="4"/>
    <x v="3"/>
    <x v="3"/>
  </r>
  <r>
    <s v="J82059"/>
    <x v="0"/>
    <x v="0"/>
    <n v="69"/>
    <n v="91"/>
    <n v="75.824100000000001"/>
    <x v="5317"/>
    <x v="1195"/>
    <s v="NHS HAMPSHIRE AND ISLE OF WIGHT ICB - D9Y0V"/>
    <x v="101"/>
    <x v="12"/>
    <x v="16"/>
    <x v="4"/>
    <x v="0"/>
    <x v="0"/>
  </r>
  <r>
    <s v="J82018"/>
    <x v="1"/>
    <x v="7"/>
    <n v="128"/>
    <n v="138"/>
    <n v="92.753600000000006"/>
    <x v="5349"/>
    <x v="1192"/>
    <s v="NHS HAMPSHIRE AND ISLE OF WIGHT ICB - D9Y0V"/>
    <x v="101"/>
    <x v="12"/>
    <x v="16"/>
    <x v="4"/>
    <x v="7"/>
    <x v="7"/>
  </r>
  <r>
    <s v="J82036"/>
    <x v="0"/>
    <x v="4"/>
    <n v="6"/>
    <n v="7"/>
    <n v="85.714200000000005"/>
    <x v="5306"/>
    <x v="1195"/>
    <s v="NHS HAMPSHIRE AND ISLE OF WIGHT ICB - D9Y0V"/>
    <x v="101"/>
    <x v="12"/>
    <x v="16"/>
    <x v="4"/>
    <x v="4"/>
    <x v="4"/>
  </r>
  <r>
    <s v="J82018"/>
    <x v="0"/>
    <x v="10"/>
    <n v="130"/>
    <n v="147"/>
    <n v="88.435299999999998"/>
    <x v="5349"/>
    <x v="1192"/>
    <s v="NHS HAMPSHIRE AND ISLE OF WIGHT ICB - D9Y0V"/>
    <x v="101"/>
    <x v="12"/>
    <x v="16"/>
    <x v="4"/>
    <x v="10"/>
    <x v="10"/>
  </r>
  <r>
    <s v="J82088"/>
    <x v="0"/>
    <x v="2"/>
    <n v="6"/>
    <n v="12"/>
    <n v="50"/>
    <x v="5315"/>
    <x v="1173"/>
    <s v="NHS HAMPSHIRE AND ISLE OF WIGHT ICB - D9Y0V"/>
    <x v="101"/>
    <x v="12"/>
    <x v="16"/>
    <x v="4"/>
    <x v="2"/>
    <x v="2"/>
  </r>
  <r>
    <s v="J82126"/>
    <x v="1"/>
    <x v="10"/>
    <n v="28"/>
    <n v="33"/>
    <n v="84.848399999999998"/>
    <x v="5321"/>
    <x v="1173"/>
    <s v="NHS HAMPSHIRE AND ISLE OF WIGHT ICB - D9Y0V"/>
    <x v="101"/>
    <x v="12"/>
    <x v="16"/>
    <x v="4"/>
    <x v="10"/>
    <x v="10"/>
  </r>
  <r>
    <s v="J82106"/>
    <x v="0"/>
    <x v="8"/>
    <n v="33"/>
    <n v="44"/>
    <n v="75"/>
    <x v="5351"/>
    <x v="1195"/>
    <s v="NHS HAMPSHIRE AND ISLE OF WIGHT ICB - D9Y0V"/>
    <x v="101"/>
    <x v="12"/>
    <x v="16"/>
    <x v="4"/>
    <x v="8"/>
    <x v="8"/>
  </r>
  <r>
    <s v="J82040"/>
    <x v="1"/>
    <x v="8"/>
    <n v="19"/>
    <n v="24"/>
    <n v="79.166600000000003"/>
    <x v="5310"/>
    <x v="1187"/>
    <s v="NHS HAMPSHIRE AND ISLE OF WIGHT ICB - D9Y0V"/>
    <x v="101"/>
    <x v="12"/>
    <x v="16"/>
    <x v="4"/>
    <x v="8"/>
    <x v="8"/>
  </r>
  <r>
    <s v="J82136"/>
    <x v="0"/>
    <x v="8"/>
    <n v="46"/>
    <n v="56"/>
    <n v="82.142799999999994"/>
    <x v="5350"/>
    <x v="1191"/>
    <s v="NHS HAMPSHIRE AND ISLE OF WIGHT ICB - D9Y0V"/>
    <x v="101"/>
    <x v="12"/>
    <x v="16"/>
    <x v="4"/>
    <x v="8"/>
    <x v="8"/>
  </r>
  <r>
    <s v="J82082"/>
    <x v="0"/>
    <x v="1"/>
    <n v="47"/>
    <n v="53"/>
    <n v="88.679199999999994"/>
    <x v="5312"/>
    <x v="1185"/>
    <s v="NHS HAMPSHIRE AND ISLE OF WIGHT ICB - D9Y0V"/>
    <x v="101"/>
    <x v="12"/>
    <x v="16"/>
    <x v="4"/>
    <x v="1"/>
    <x v="1"/>
  </r>
  <r>
    <s v="J82126"/>
    <x v="0"/>
    <x v="0"/>
    <n v="27"/>
    <n v="35"/>
    <n v="77.142799999999994"/>
    <x v="5321"/>
    <x v="1173"/>
    <s v="NHS HAMPSHIRE AND ISLE OF WIGHT ICB - D9Y0V"/>
    <x v="101"/>
    <x v="12"/>
    <x v="16"/>
    <x v="4"/>
    <x v="0"/>
    <x v="0"/>
  </r>
  <r>
    <s v="J82169"/>
    <x v="1"/>
    <x v="8"/>
    <n v="40"/>
    <n v="46"/>
    <n v="86.956500000000005"/>
    <x v="5311"/>
    <x v="1193"/>
    <s v="NHS HAMPSHIRE AND ISLE OF WIGHT ICB - D9Y0V"/>
    <x v="101"/>
    <x v="12"/>
    <x v="16"/>
    <x v="4"/>
    <x v="8"/>
    <x v="8"/>
  </r>
  <r>
    <s v="J82058"/>
    <x v="1"/>
    <x v="8"/>
    <n v="55"/>
    <n v="62"/>
    <n v="88.709599999999995"/>
    <x v="5352"/>
    <x v="1199"/>
    <s v="NHS HAMPSHIRE AND ISLE OF WIGHT ICB - D9Y0V"/>
    <x v="101"/>
    <x v="12"/>
    <x v="16"/>
    <x v="4"/>
    <x v="8"/>
    <x v="8"/>
  </r>
  <r>
    <s v="J82134"/>
    <x v="0"/>
    <x v="9"/>
    <n v="20"/>
    <n v="26"/>
    <n v="76.923000000000002"/>
    <x v="5313"/>
    <x v="1197"/>
    <s v="NHS HAMPSHIRE AND ISLE OF WIGHT ICB - D9Y0V"/>
    <x v="101"/>
    <x v="12"/>
    <x v="16"/>
    <x v="4"/>
    <x v="9"/>
    <x v="9"/>
  </r>
  <r>
    <s v="J82088"/>
    <x v="0"/>
    <x v="11"/>
    <n v="28"/>
    <n v="38"/>
    <n v="73.684200000000004"/>
    <x v="5315"/>
    <x v="1173"/>
    <s v="NHS HAMPSHIRE AND ISLE OF WIGHT ICB - D9Y0V"/>
    <x v="101"/>
    <x v="12"/>
    <x v="16"/>
    <x v="4"/>
    <x v="11"/>
    <x v="11"/>
  </r>
  <r>
    <s v="J82106"/>
    <x v="0"/>
    <x v="11"/>
    <n v="16"/>
    <n v="18"/>
    <n v="88.888800000000003"/>
    <x v="5351"/>
    <x v="1195"/>
    <s v="NHS HAMPSHIRE AND ISLE OF WIGHT ICB - D9Y0V"/>
    <x v="101"/>
    <x v="12"/>
    <x v="16"/>
    <x v="4"/>
    <x v="11"/>
    <x v="11"/>
  </r>
  <r>
    <s v="J82646"/>
    <x v="0"/>
    <x v="0"/>
    <n v="80"/>
    <n v="95"/>
    <n v="84.210499999999996"/>
    <x v="5320"/>
    <x v="1183"/>
    <s v="NHS HAMPSHIRE AND ISLE OF WIGHT ICB - D9Y0V"/>
    <x v="101"/>
    <x v="12"/>
    <x v="16"/>
    <x v="4"/>
    <x v="0"/>
    <x v="0"/>
  </r>
  <r>
    <s v="J82154"/>
    <x v="0"/>
    <x v="9"/>
    <n v="27"/>
    <n v="36"/>
    <n v="75"/>
    <x v="5322"/>
    <x v="1198"/>
    <s v="NHS HAMPSHIRE AND ISLE OF WIGHT ICB - D9Y0V"/>
    <x v="101"/>
    <x v="12"/>
    <x v="16"/>
    <x v="4"/>
    <x v="9"/>
    <x v="9"/>
  </r>
  <r>
    <s v="J82196"/>
    <x v="1"/>
    <x v="4"/>
    <n v="34"/>
    <n v="45"/>
    <n v="75.555499999999995"/>
    <x v="5308"/>
    <x v="1197"/>
    <s v="NHS HAMPSHIRE AND ISLE OF WIGHT ICB - D9Y0V"/>
    <x v="101"/>
    <x v="12"/>
    <x v="16"/>
    <x v="4"/>
    <x v="4"/>
    <x v="4"/>
  </r>
  <r>
    <s v="J82058"/>
    <x v="0"/>
    <x v="2"/>
    <n v="5"/>
    <n v="7"/>
    <n v="71.4285"/>
    <x v="5352"/>
    <x v="1199"/>
    <s v="NHS HAMPSHIRE AND ISLE OF WIGHT ICB - D9Y0V"/>
    <x v="101"/>
    <x v="12"/>
    <x v="16"/>
    <x v="4"/>
    <x v="2"/>
    <x v="2"/>
  </r>
  <r>
    <s v="J82669"/>
    <x v="0"/>
    <x v="3"/>
    <n v="40"/>
    <n v="49"/>
    <n v="81.632599999999996"/>
    <x v="5319"/>
    <x v="1178"/>
    <s v="NHS HAMPSHIRE AND ISLE OF WIGHT ICB - D9Y0V"/>
    <x v="101"/>
    <x v="12"/>
    <x v="16"/>
    <x v="4"/>
    <x v="3"/>
    <x v="3"/>
  </r>
  <r>
    <s v="J82058"/>
    <x v="1"/>
    <x v="3"/>
    <n v="65"/>
    <n v="72"/>
    <n v="90.277699999999996"/>
    <x v="5352"/>
    <x v="1199"/>
    <s v="NHS HAMPSHIRE AND ISLE OF WIGHT ICB - D9Y0V"/>
    <x v="101"/>
    <x v="12"/>
    <x v="16"/>
    <x v="4"/>
    <x v="3"/>
    <x v="3"/>
  </r>
  <r>
    <s v="J82217"/>
    <x v="0"/>
    <x v="5"/>
    <n v="0"/>
    <n v="1"/>
    <n v="0"/>
    <x v="5314"/>
    <x v="1194"/>
    <s v="NHS HAMPSHIRE AND ISLE OF WIGHT ICB - D9Y0V"/>
    <x v="101"/>
    <x v="12"/>
    <x v="16"/>
    <x v="4"/>
    <x v="5"/>
    <x v="5"/>
  </r>
  <r>
    <s v="J82106"/>
    <x v="1"/>
    <x v="4"/>
    <n v="40"/>
    <n v="52"/>
    <n v="76.923000000000002"/>
    <x v="5351"/>
    <x v="1195"/>
    <s v="NHS HAMPSHIRE AND ISLE OF WIGHT ICB - D9Y0V"/>
    <x v="101"/>
    <x v="12"/>
    <x v="16"/>
    <x v="4"/>
    <x v="4"/>
    <x v="4"/>
  </r>
  <r>
    <s v="J82134"/>
    <x v="0"/>
    <x v="7"/>
    <n v="126"/>
    <n v="146"/>
    <n v="86.301299999999998"/>
    <x v="5313"/>
    <x v="1197"/>
    <s v="NHS HAMPSHIRE AND ISLE OF WIGHT ICB - D9Y0V"/>
    <x v="101"/>
    <x v="12"/>
    <x v="16"/>
    <x v="4"/>
    <x v="7"/>
    <x v="7"/>
  </r>
  <r>
    <s v="J82059"/>
    <x v="1"/>
    <x v="0"/>
    <n v="77"/>
    <n v="91"/>
    <n v="84.615300000000005"/>
    <x v="5317"/>
    <x v="1195"/>
    <s v="NHS HAMPSHIRE AND ISLE OF WIGHT ICB - D9Y0V"/>
    <x v="101"/>
    <x v="12"/>
    <x v="16"/>
    <x v="4"/>
    <x v="0"/>
    <x v="0"/>
  </r>
  <r>
    <s v="J82018"/>
    <x v="0"/>
    <x v="9"/>
    <n v="22"/>
    <n v="26"/>
    <n v="84.615300000000005"/>
    <x v="5349"/>
    <x v="1192"/>
    <s v="NHS HAMPSHIRE AND ISLE OF WIGHT ICB - D9Y0V"/>
    <x v="101"/>
    <x v="12"/>
    <x v="16"/>
    <x v="4"/>
    <x v="9"/>
    <x v="9"/>
  </r>
  <r>
    <s v="J82009"/>
    <x v="0"/>
    <x v="0"/>
    <n v="52"/>
    <n v="52"/>
    <n v="100"/>
    <x v="5304"/>
    <x v="1180"/>
    <s v="NHS HAMPSHIRE AND ISLE OF WIGHT ICB - D9Y0V"/>
    <x v="101"/>
    <x v="12"/>
    <x v="16"/>
    <x v="4"/>
    <x v="0"/>
    <x v="0"/>
  </r>
  <r>
    <s v="J82036"/>
    <x v="0"/>
    <x v="3"/>
    <n v="6"/>
    <n v="8"/>
    <n v="75"/>
    <x v="5306"/>
    <x v="1195"/>
    <s v="NHS HAMPSHIRE AND ISLE OF WIGHT ICB - D9Y0V"/>
    <x v="101"/>
    <x v="12"/>
    <x v="16"/>
    <x v="4"/>
    <x v="3"/>
    <x v="3"/>
  </r>
  <r>
    <s v="J82009"/>
    <x v="1"/>
    <x v="1"/>
    <n v="28"/>
    <n v="28"/>
    <n v="100"/>
    <x v="5304"/>
    <x v="1180"/>
    <s v="NHS HAMPSHIRE AND ISLE OF WIGHT ICB - D9Y0V"/>
    <x v="101"/>
    <x v="12"/>
    <x v="16"/>
    <x v="4"/>
    <x v="1"/>
    <x v="1"/>
  </r>
  <r>
    <s v="J82639"/>
    <x v="1"/>
    <x v="1"/>
    <n v="72"/>
    <n v="75"/>
    <n v="96"/>
    <x v="5257"/>
    <x v="1169"/>
    <s v="NHS HAMPSHIRE AND ISLE OF WIGHT ICB - D9Y0V"/>
    <x v="101"/>
    <x v="12"/>
    <x v="16"/>
    <x v="4"/>
    <x v="1"/>
    <x v="1"/>
  </r>
  <r>
    <s v="J82069"/>
    <x v="0"/>
    <x v="11"/>
    <n v="85"/>
    <n v="104"/>
    <n v="81.730699999999999"/>
    <x v="5272"/>
    <x v="1182"/>
    <s v="NHS HAMPSHIRE AND ISLE OF WIGHT ICB - D9Y0V"/>
    <x v="101"/>
    <x v="12"/>
    <x v="16"/>
    <x v="4"/>
    <x v="11"/>
    <x v="11"/>
  </r>
  <r>
    <s v="J82208"/>
    <x v="0"/>
    <x v="0"/>
    <n v="46"/>
    <n v="56"/>
    <n v="82.142799999999994"/>
    <x v="5255"/>
    <x v="1167"/>
    <s v="NHS HAMPSHIRE AND ISLE OF WIGHT ICB - D9Y0V"/>
    <x v="101"/>
    <x v="12"/>
    <x v="16"/>
    <x v="4"/>
    <x v="0"/>
    <x v="0"/>
  </r>
  <r>
    <s v="J82147"/>
    <x v="0"/>
    <x v="10"/>
    <n v="1"/>
    <n v="40"/>
    <n v="2.5"/>
    <x v="5277"/>
    <x v="1186"/>
    <s v="NHS HAMPSHIRE AND ISLE OF WIGHT ICB - D9Y0V"/>
    <x v="101"/>
    <x v="12"/>
    <x v="16"/>
    <x v="4"/>
    <x v="10"/>
    <x v="10"/>
  </r>
  <r>
    <s v="J82128"/>
    <x v="0"/>
    <x v="6"/>
    <n v="30"/>
    <n v="33"/>
    <n v="90.909000000000006"/>
    <x v="874"/>
    <x v="1167"/>
    <s v="NHS HAMPSHIRE AND ISLE OF WIGHT ICB - D9Y0V"/>
    <x v="101"/>
    <x v="12"/>
    <x v="16"/>
    <x v="4"/>
    <x v="6"/>
    <x v="6"/>
  </r>
  <r>
    <s v="J82010"/>
    <x v="1"/>
    <x v="4"/>
    <n v="63"/>
    <n v="73"/>
    <n v="86.301299999999998"/>
    <x v="5279"/>
    <x v="1183"/>
    <s v="NHS HAMPSHIRE AND ISLE OF WIGHT ICB - D9Y0V"/>
    <x v="101"/>
    <x v="12"/>
    <x v="16"/>
    <x v="4"/>
    <x v="4"/>
    <x v="4"/>
  </r>
  <r>
    <s v="J82639"/>
    <x v="1"/>
    <x v="7"/>
    <n v="118"/>
    <n v="122"/>
    <n v="96.721299999999999"/>
    <x v="5257"/>
    <x v="1169"/>
    <s v="NHS HAMPSHIRE AND ISLE OF WIGHT ICB - D9Y0V"/>
    <x v="101"/>
    <x v="12"/>
    <x v="16"/>
    <x v="4"/>
    <x v="7"/>
    <x v="7"/>
  </r>
  <r>
    <s v="J82001"/>
    <x v="0"/>
    <x v="0"/>
    <n v="50"/>
    <n v="58"/>
    <n v="86.206800000000001"/>
    <x v="5361"/>
    <x v="1194"/>
    <s v="NHS HAMPSHIRE AND ISLE OF WIGHT ICB - D9Y0V"/>
    <x v="101"/>
    <x v="12"/>
    <x v="16"/>
    <x v="4"/>
    <x v="0"/>
    <x v="0"/>
  </r>
  <r>
    <s v="J82069"/>
    <x v="0"/>
    <x v="2"/>
    <n v="21"/>
    <n v="27"/>
    <n v="77.777699999999996"/>
    <x v="5272"/>
    <x v="1182"/>
    <s v="NHS HAMPSHIRE AND ISLE OF WIGHT ICB - D9Y0V"/>
    <x v="101"/>
    <x v="12"/>
    <x v="16"/>
    <x v="4"/>
    <x v="2"/>
    <x v="2"/>
  </r>
  <r>
    <s v="J84008"/>
    <x v="0"/>
    <x v="5"/>
    <n v="6"/>
    <n v="9"/>
    <n v="66.666600000000003"/>
    <x v="5271"/>
    <x v="1181"/>
    <s v="NHS HAMPSHIRE AND ISLE OF WIGHT ICB - D9Y0V"/>
    <x v="101"/>
    <x v="12"/>
    <x v="16"/>
    <x v="4"/>
    <x v="5"/>
    <x v="5"/>
  </r>
  <r>
    <s v="J82051"/>
    <x v="0"/>
    <x v="1"/>
    <n v="45"/>
    <n v="57"/>
    <n v="78.947299999999998"/>
    <x v="5353"/>
    <x v="1190"/>
    <s v="NHS HAMPSHIRE AND ISLE OF WIGHT ICB - D9Y0V"/>
    <x v="101"/>
    <x v="12"/>
    <x v="16"/>
    <x v="4"/>
    <x v="1"/>
    <x v="1"/>
  </r>
  <r>
    <s v="J82163"/>
    <x v="0"/>
    <x v="10"/>
    <n v="99"/>
    <n v="115"/>
    <n v="86.0869"/>
    <x v="5273"/>
    <x v="1183"/>
    <s v="NHS HAMPSHIRE AND ISLE OF WIGHT ICB - D9Y0V"/>
    <x v="101"/>
    <x v="12"/>
    <x v="16"/>
    <x v="4"/>
    <x v="10"/>
    <x v="10"/>
  </r>
  <r>
    <s v="J82129"/>
    <x v="1"/>
    <x v="4"/>
    <n v="46"/>
    <n v="51"/>
    <n v="90.195999999999998"/>
    <x v="5263"/>
    <x v="1174"/>
    <s v="NHS HAMPSHIRE AND ISLE OF WIGHT ICB - D9Y0V"/>
    <x v="101"/>
    <x v="12"/>
    <x v="16"/>
    <x v="4"/>
    <x v="4"/>
    <x v="4"/>
  </r>
  <r>
    <s v="J82069"/>
    <x v="0"/>
    <x v="4"/>
    <n v="177"/>
    <n v="208"/>
    <n v="85.096100000000007"/>
    <x v="5272"/>
    <x v="1182"/>
    <s v="NHS HAMPSHIRE AND ISLE OF WIGHT ICB - D9Y0V"/>
    <x v="101"/>
    <x v="12"/>
    <x v="16"/>
    <x v="4"/>
    <x v="4"/>
    <x v="4"/>
  </r>
  <r>
    <s v="J82033"/>
    <x v="1"/>
    <x v="1"/>
    <n v="18"/>
    <n v="28"/>
    <n v="64.285700000000006"/>
    <x v="5354"/>
    <x v="1196"/>
    <s v="NHS HAMPSHIRE AND ISLE OF WIGHT ICB - D9Y0V"/>
    <x v="101"/>
    <x v="12"/>
    <x v="16"/>
    <x v="4"/>
    <x v="1"/>
    <x v="1"/>
  </r>
  <r>
    <s v="J82128"/>
    <x v="0"/>
    <x v="3"/>
    <n v="30"/>
    <n v="37"/>
    <n v="81.081000000000003"/>
    <x v="874"/>
    <x v="1167"/>
    <s v="NHS HAMPSHIRE AND ISLE OF WIGHT ICB - D9Y0V"/>
    <x v="101"/>
    <x v="12"/>
    <x v="16"/>
    <x v="4"/>
    <x v="3"/>
    <x v="3"/>
  </r>
  <r>
    <s v="J82033"/>
    <x v="0"/>
    <x v="7"/>
    <n v="41"/>
    <n v="53"/>
    <n v="77.358400000000003"/>
    <x v="5354"/>
    <x v="1196"/>
    <s v="NHS HAMPSHIRE AND ISLE OF WIGHT ICB - D9Y0V"/>
    <x v="101"/>
    <x v="12"/>
    <x v="16"/>
    <x v="4"/>
    <x v="7"/>
    <x v="7"/>
  </r>
  <r>
    <s v="J82216"/>
    <x v="0"/>
    <x v="5"/>
    <n v="23"/>
    <n v="27"/>
    <n v="85.185100000000006"/>
    <x v="5266"/>
    <x v="1177"/>
    <s v="NHS HAMPSHIRE AND ISLE OF WIGHT ICB - D9Y0V"/>
    <x v="101"/>
    <x v="12"/>
    <x v="16"/>
    <x v="4"/>
    <x v="5"/>
    <x v="5"/>
  </r>
  <r>
    <s v="J82010"/>
    <x v="1"/>
    <x v="0"/>
    <n v="99"/>
    <n v="116"/>
    <n v="85.344800000000006"/>
    <x v="5279"/>
    <x v="1183"/>
    <s v="NHS HAMPSHIRE AND ISLE OF WIGHT ICB - D9Y0V"/>
    <x v="101"/>
    <x v="12"/>
    <x v="16"/>
    <x v="4"/>
    <x v="0"/>
    <x v="0"/>
  </r>
  <r>
    <s v="J82051"/>
    <x v="0"/>
    <x v="2"/>
    <n v="10"/>
    <n v="13"/>
    <n v="76.923000000000002"/>
    <x v="5353"/>
    <x v="1190"/>
    <s v="NHS HAMPSHIRE AND ISLE OF WIGHT ICB - D9Y0V"/>
    <x v="101"/>
    <x v="12"/>
    <x v="16"/>
    <x v="4"/>
    <x v="2"/>
    <x v="2"/>
  </r>
  <r>
    <s v="J84013"/>
    <x v="0"/>
    <x v="1"/>
    <n v="109"/>
    <n v="142"/>
    <n v="76.760499999999993"/>
    <x v="5268"/>
    <x v="1179"/>
    <s v="NHS HAMPSHIRE AND ISLE OF WIGHT ICB - D9Y0V"/>
    <x v="101"/>
    <x v="12"/>
    <x v="16"/>
    <x v="4"/>
    <x v="1"/>
    <x v="1"/>
  </r>
  <r>
    <s v="J82042"/>
    <x v="0"/>
    <x v="3"/>
    <n v="29"/>
    <n v="44"/>
    <n v="65.909000000000006"/>
    <x v="5280"/>
    <x v="1186"/>
    <s v="NHS HAMPSHIRE AND ISLE OF WIGHT ICB - D9Y0V"/>
    <x v="101"/>
    <x v="12"/>
    <x v="16"/>
    <x v="4"/>
    <x v="3"/>
    <x v="3"/>
  </r>
  <r>
    <s v="J82138"/>
    <x v="0"/>
    <x v="5"/>
    <n v="31"/>
    <n v="40"/>
    <n v="77.5"/>
    <x v="5262"/>
    <x v="1170"/>
    <s v="NHS HAMPSHIRE AND ISLE OF WIGHT ICB - D9Y0V"/>
    <x v="101"/>
    <x v="12"/>
    <x v="16"/>
    <x v="4"/>
    <x v="5"/>
    <x v="5"/>
  </r>
  <r>
    <s v="J82051"/>
    <x v="1"/>
    <x v="3"/>
    <n v="80"/>
    <n v="92"/>
    <n v="86.956500000000005"/>
    <x v="5353"/>
    <x v="1190"/>
    <s v="NHS HAMPSHIRE AND ISLE OF WIGHT ICB - D9Y0V"/>
    <x v="101"/>
    <x v="12"/>
    <x v="16"/>
    <x v="4"/>
    <x v="3"/>
    <x v="3"/>
  </r>
  <r>
    <s v="J82092"/>
    <x v="1"/>
    <x v="10"/>
    <n v="45"/>
    <n v="51"/>
    <n v="88.235200000000006"/>
    <x v="5261"/>
    <x v="1173"/>
    <s v="NHS HAMPSHIRE AND ISLE OF WIGHT ICB - D9Y0V"/>
    <x v="101"/>
    <x v="12"/>
    <x v="16"/>
    <x v="4"/>
    <x v="10"/>
    <x v="10"/>
  </r>
  <r>
    <s v="J82147"/>
    <x v="1"/>
    <x v="8"/>
    <n v="1"/>
    <n v="27"/>
    <n v="3.7037"/>
    <x v="5277"/>
    <x v="1186"/>
    <s v="NHS HAMPSHIRE AND ISLE OF WIGHT ICB - D9Y0V"/>
    <x v="101"/>
    <x v="12"/>
    <x v="16"/>
    <x v="4"/>
    <x v="8"/>
    <x v="8"/>
  </r>
  <r>
    <s v="J82115"/>
    <x v="0"/>
    <x v="5"/>
    <n v="8"/>
    <n v="10"/>
    <n v="80"/>
    <x v="5270"/>
    <x v="1173"/>
    <s v="NHS HAMPSHIRE AND ISLE OF WIGHT ICB - D9Y0V"/>
    <x v="101"/>
    <x v="12"/>
    <x v="16"/>
    <x v="4"/>
    <x v="5"/>
    <x v="5"/>
  </r>
  <r>
    <s v="J84011"/>
    <x v="0"/>
    <x v="5"/>
    <n v="21"/>
    <n v="34"/>
    <n v="61.764699999999998"/>
    <x v="5259"/>
    <x v="1171"/>
    <s v="NHS HAMPSHIRE AND ISLE OF WIGHT ICB - D9Y0V"/>
    <x v="101"/>
    <x v="12"/>
    <x v="16"/>
    <x v="4"/>
    <x v="5"/>
    <x v="5"/>
  </r>
  <r>
    <s v="J82208"/>
    <x v="0"/>
    <x v="9"/>
    <n v="4"/>
    <n v="7"/>
    <n v="57.142800000000001"/>
    <x v="5255"/>
    <x v="1167"/>
    <s v="NHS HAMPSHIRE AND ISLE OF WIGHT ICB - D9Y0V"/>
    <x v="101"/>
    <x v="12"/>
    <x v="16"/>
    <x v="4"/>
    <x v="9"/>
    <x v="9"/>
  </r>
  <r>
    <s v="J82115"/>
    <x v="1"/>
    <x v="0"/>
    <n v="34"/>
    <n v="39"/>
    <n v="87.179400000000001"/>
    <x v="5270"/>
    <x v="1173"/>
    <s v="NHS HAMPSHIRE AND ISLE OF WIGHT ICB - D9Y0V"/>
    <x v="101"/>
    <x v="12"/>
    <x v="16"/>
    <x v="4"/>
    <x v="0"/>
    <x v="0"/>
  </r>
  <r>
    <s v="J82208"/>
    <x v="0"/>
    <x v="6"/>
    <n v="21"/>
    <n v="28"/>
    <n v="75"/>
    <x v="5255"/>
    <x v="1167"/>
    <s v="NHS HAMPSHIRE AND ISLE OF WIGHT ICB - D9Y0V"/>
    <x v="101"/>
    <x v="12"/>
    <x v="16"/>
    <x v="4"/>
    <x v="6"/>
    <x v="6"/>
  </r>
  <r>
    <s v="J82001"/>
    <x v="1"/>
    <x v="0"/>
    <n v="52"/>
    <n v="58"/>
    <n v="89.655100000000004"/>
    <x v="5361"/>
    <x v="1194"/>
    <s v="NHS HAMPSHIRE AND ISLE OF WIGHT ICB - D9Y0V"/>
    <x v="101"/>
    <x v="12"/>
    <x v="16"/>
    <x v="4"/>
    <x v="0"/>
    <x v="0"/>
  </r>
  <r>
    <s v="J82218"/>
    <x v="0"/>
    <x v="10"/>
    <n v="84"/>
    <n v="97"/>
    <n v="86.597899999999996"/>
    <x v="5258"/>
    <x v="1170"/>
    <s v="NHS HAMPSHIRE AND ISLE OF WIGHT ICB - D9Y0V"/>
    <x v="101"/>
    <x v="12"/>
    <x v="16"/>
    <x v="4"/>
    <x v="10"/>
    <x v="10"/>
  </r>
  <r>
    <s v="J82092"/>
    <x v="1"/>
    <x v="8"/>
    <n v="29"/>
    <n v="33"/>
    <n v="87.878699999999995"/>
    <x v="5261"/>
    <x v="1173"/>
    <s v="NHS HAMPSHIRE AND ISLE OF WIGHT ICB - D9Y0V"/>
    <x v="101"/>
    <x v="12"/>
    <x v="16"/>
    <x v="4"/>
    <x v="8"/>
    <x v="8"/>
  </r>
  <r>
    <s v="J82033"/>
    <x v="1"/>
    <x v="8"/>
    <n v="19"/>
    <n v="33"/>
    <n v="57.575699999999998"/>
    <x v="5354"/>
    <x v="1196"/>
    <s v="NHS HAMPSHIRE AND ISLE OF WIGHT ICB - D9Y0V"/>
    <x v="101"/>
    <x v="12"/>
    <x v="16"/>
    <x v="4"/>
    <x v="8"/>
    <x v="8"/>
  </r>
  <r>
    <s v="J82051"/>
    <x v="0"/>
    <x v="6"/>
    <n v="100"/>
    <n v="128"/>
    <n v="78.125"/>
    <x v="5353"/>
    <x v="1190"/>
    <s v="NHS HAMPSHIRE AND ISLE OF WIGHT ICB - D9Y0V"/>
    <x v="101"/>
    <x v="12"/>
    <x v="16"/>
    <x v="4"/>
    <x v="6"/>
    <x v="6"/>
  </r>
  <r>
    <s v="J82069"/>
    <x v="0"/>
    <x v="3"/>
    <n v="194"/>
    <n v="235"/>
    <n v="82.553100000000001"/>
    <x v="5272"/>
    <x v="1182"/>
    <s v="NHS HAMPSHIRE AND ISLE OF WIGHT ICB - D9Y0V"/>
    <x v="101"/>
    <x v="12"/>
    <x v="16"/>
    <x v="4"/>
    <x v="3"/>
    <x v="3"/>
  </r>
  <r>
    <s v="J82163"/>
    <x v="0"/>
    <x v="0"/>
    <n v="108"/>
    <n v="127"/>
    <n v="85.039299999999997"/>
    <x v="5273"/>
    <x v="1183"/>
    <s v="NHS HAMPSHIRE AND ISLE OF WIGHT ICB - D9Y0V"/>
    <x v="101"/>
    <x v="12"/>
    <x v="16"/>
    <x v="4"/>
    <x v="0"/>
    <x v="0"/>
  </r>
  <r>
    <s v="J82216"/>
    <x v="1"/>
    <x v="0"/>
    <n v="61"/>
    <n v="69"/>
    <n v="88.405699999999996"/>
    <x v="5266"/>
    <x v="1177"/>
    <s v="NHS HAMPSHIRE AND ISLE OF WIGHT ICB - D9Y0V"/>
    <x v="101"/>
    <x v="12"/>
    <x v="16"/>
    <x v="4"/>
    <x v="0"/>
    <x v="0"/>
  </r>
  <r>
    <s v="J82010"/>
    <x v="0"/>
    <x v="11"/>
    <n v="27"/>
    <n v="33"/>
    <n v="81.818100000000001"/>
    <x v="5279"/>
    <x v="1183"/>
    <s v="NHS HAMPSHIRE AND ISLE OF WIGHT ICB - D9Y0V"/>
    <x v="101"/>
    <x v="12"/>
    <x v="16"/>
    <x v="4"/>
    <x v="11"/>
    <x v="11"/>
  </r>
  <r>
    <s v="J82218"/>
    <x v="0"/>
    <x v="5"/>
    <n v="23"/>
    <n v="29"/>
    <n v="79.310299999999998"/>
    <x v="5258"/>
    <x v="1170"/>
    <s v="NHS HAMPSHIRE AND ISLE OF WIGHT ICB - D9Y0V"/>
    <x v="101"/>
    <x v="12"/>
    <x v="16"/>
    <x v="4"/>
    <x v="5"/>
    <x v="5"/>
  </r>
  <r>
    <s v="J82051"/>
    <x v="1"/>
    <x v="7"/>
    <n v="95"/>
    <n v="108"/>
    <n v="87.962900000000005"/>
    <x v="5353"/>
    <x v="1190"/>
    <s v="NHS HAMPSHIRE AND ISLE OF WIGHT ICB - D9Y0V"/>
    <x v="101"/>
    <x v="12"/>
    <x v="16"/>
    <x v="4"/>
    <x v="7"/>
    <x v="7"/>
  </r>
  <r>
    <s v="J84008"/>
    <x v="1"/>
    <x v="4"/>
    <n v="45"/>
    <n v="57"/>
    <n v="78.947299999999998"/>
    <x v="5271"/>
    <x v="1181"/>
    <s v="NHS HAMPSHIRE AND ISLE OF WIGHT ICB - D9Y0V"/>
    <x v="101"/>
    <x v="12"/>
    <x v="16"/>
    <x v="4"/>
    <x v="4"/>
    <x v="4"/>
  </r>
  <r>
    <s v="J82021"/>
    <x v="0"/>
    <x v="0"/>
    <n v="70"/>
    <n v="82"/>
    <n v="85.365799999999993"/>
    <x v="5269"/>
    <x v="1180"/>
    <s v="NHS HAMPSHIRE AND ISLE OF WIGHT ICB - D9Y0V"/>
    <x v="101"/>
    <x v="12"/>
    <x v="16"/>
    <x v="4"/>
    <x v="0"/>
    <x v="0"/>
  </r>
  <r>
    <s v="J82138"/>
    <x v="0"/>
    <x v="7"/>
    <n v="121"/>
    <n v="135"/>
    <n v="89.629599999999996"/>
    <x v="5262"/>
    <x v="1170"/>
    <s v="NHS HAMPSHIRE AND ISLE OF WIGHT ICB - D9Y0V"/>
    <x v="101"/>
    <x v="12"/>
    <x v="16"/>
    <x v="4"/>
    <x v="7"/>
    <x v="7"/>
  </r>
  <r>
    <s v="J82143"/>
    <x v="1"/>
    <x v="4"/>
    <n v="70"/>
    <n v="76"/>
    <n v="92.105199999999996"/>
    <x v="2694"/>
    <x v="1189"/>
    <s v="NHS HAMPSHIRE AND ISLE OF WIGHT ICB - D9Y0V"/>
    <x v="101"/>
    <x v="12"/>
    <x v="16"/>
    <x v="4"/>
    <x v="4"/>
    <x v="4"/>
  </r>
  <r>
    <s v="J82042"/>
    <x v="0"/>
    <x v="8"/>
    <n v="23"/>
    <n v="36"/>
    <n v="63.888800000000003"/>
    <x v="5280"/>
    <x v="1186"/>
    <s v="NHS HAMPSHIRE AND ISLE OF WIGHT ICB - D9Y0V"/>
    <x v="101"/>
    <x v="12"/>
    <x v="16"/>
    <x v="4"/>
    <x v="8"/>
    <x v="8"/>
  </r>
  <r>
    <s v="J82208"/>
    <x v="0"/>
    <x v="1"/>
    <n v="19"/>
    <n v="24"/>
    <n v="79.166600000000003"/>
    <x v="5255"/>
    <x v="1167"/>
    <s v="NHS HAMPSHIRE AND ISLE OF WIGHT ICB - D9Y0V"/>
    <x v="101"/>
    <x v="12"/>
    <x v="16"/>
    <x v="4"/>
    <x v="1"/>
    <x v="1"/>
  </r>
  <r>
    <s v="J82074"/>
    <x v="1"/>
    <x v="3"/>
    <n v="94"/>
    <n v="119"/>
    <n v="78.991500000000002"/>
    <x v="5265"/>
    <x v="1176"/>
    <s v="NHS HAMPSHIRE AND ISLE OF WIGHT ICB - D9Y0V"/>
    <x v="101"/>
    <x v="12"/>
    <x v="16"/>
    <x v="4"/>
    <x v="3"/>
    <x v="3"/>
  </r>
  <r>
    <s v="J82639"/>
    <x v="0"/>
    <x v="1"/>
    <n v="72"/>
    <n v="75"/>
    <n v="96"/>
    <x v="5257"/>
    <x v="1169"/>
    <s v="NHS HAMPSHIRE AND ISLE OF WIGHT ICB - D9Y0V"/>
    <x v="101"/>
    <x v="12"/>
    <x v="16"/>
    <x v="4"/>
    <x v="1"/>
    <x v="1"/>
  </r>
  <r>
    <s v="J82021"/>
    <x v="0"/>
    <x v="11"/>
    <n v="35"/>
    <n v="43"/>
    <n v="81.395300000000006"/>
    <x v="5269"/>
    <x v="1180"/>
    <s v="NHS HAMPSHIRE AND ISLE OF WIGHT ICB - D9Y0V"/>
    <x v="101"/>
    <x v="12"/>
    <x v="16"/>
    <x v="4"/>
    <x v="11"/>
    <x v="11"/>
  </r>
  <r>
    <s v="J82042"/>
    <x v="0"/>
    <x v="10"/>
    <n v="96"/>
    <n v="128"/>
    <n v="75"/>
    <x v="5280"/>
    <x v="1186"/>
    <s v="NHS HAMPSHIRE AND ISLE OF WIGHT ICB - D9Y0V"/>
    <x v="101"/>
    <x v="12"/>
    <x v="16"/>
    <x v="4"/>
    <x v="10"/>
    <x v="10"/>
  </r>
  <r>
    <s v="J82208"/>
    <x v="1"/>
    <x v="7"/>
    <n v="41"/>
    <n v="46"/>
    <n v="89.130399999999995"/>
    <x v="5255"/>
    <x v="1167"/>
    <s v="NHS HAMPSHIRE AND ISLE OF WIGHT ICB - D9Y0V"/>
    <x v="101"/>
    <x v="12"/>
    <x v="16"/>
    <x v="4"/>
    <x v="7"/>
    <x v="7"/>
  </r>
  <r>
    <s v="J82007"/>
    <x v="0"/>
    <x v="6"/>
    <n v="89"/>
    <n v="113"/>
    <n v="78.760999999999996"/>
    <x v="5344"/>
    <x v="1202"/>
    <s v="NHS HAMPSHIRE AND ISLE OF WIGHT ICB - D9Y0V"/>
    <x v="101"/>
    <x v="12"/>
    <x v="16"/>
    <x v="4"/>
    <x v="6"/>
    <x v="6"/>
  </r>
  <r>
    <s v="J82087"/>
    <x v="0"/>
    <x v="11"/>
    <n v="16"/>
    <n v="20"/>
    <n v="80"/>
    <x v="5362"/>
    <x v="1194"/>
    <s v="NHS HAMPSHIRE AND ISLE OF WIGHT ICB - D9Y0V"/>
    <x v="101"/>
    <x v="12"/>
    <x v="16"/>
    <x v="4"/>
    <x v="11"/>
    <x v="11"/>
  </r>
  <r>
    <s v="J82161"/>
    <x v="0"/>
    <x v="4"/>
    <n v="16"/>
    <n v="31"/>
    <n v="51.612900000000003"/>
    <x v="5327"/>
    <x v="1196"/>
    <s v="NHS HAMPSHIRE AND ISLE OF WIGHT ICB - D9Y0V"/>
    <x v="101"/>
    <x v="12"/>
    <x v="16"/>
    <x v="4"/>
    <x v="4"/>
    <x v="4"/>
  </r>
  <r>
    <s v="J82094"/>
    <x v="0"/>
    <x v="0"/>
    <n v="135"/>
    <n v="157"/>
    <n v="85.987200000000001"/>
    <x v="5356"/>
    <x v="1169"/>
    <s v="NHS HAMPSHIRE AND ISLE OF WIGHT ICB - D9Y0V"/>
    <x v="101"/>
    <x v="12"/>
    <x v="16"/>
    <x v="4"/>
    <x v="0"/>
    <x v="0"/>
  </r>
  <r>
    <s v="J82074"/>
    <x v="0"/>
    <x v="5"/>
    <n v="18"/>
    <n v="24"/>
    <n v="75"/>
    <x v="5265"/>
    <x v="1176"/>
    <s v="NHS HAMPSHIRE AND ISLE OF WIGHT ICB - D9Y0V"/>
    <x v="101"/>
    <x v="12"/>
    <x v="16"/>
    <x v="4"/>
    <x v="5"/>
    <x v="5"/>
  </r>
  <r>
    <s v="Y01281"/>
    <x v="0"/>
    <x v="1"/>
    <n v="21"/>
    <n v="23"/>
    <n v="91.304299999999998"/>
    <x v="553"/>
    <x v="1183"/>
    <s v="NHS HAMPSHIRE AND ISLE OF WIGHT ICB - D9Y0V"/>
    <x v="101"/>
    <x v="12"/>
    <x v="16"/>
    <x v="4"/>
    <x v="1"/>
    <x v="1"/>
  </r>
  <r>
    <s v="J82081"/>
    <x v="1"/>
    <x v="3"/>
    <n v="76"/>
    <n v="93"/>
    <n v="81.720399999999998"/>
    <x v="473"/>
    <x v="1184"/>
    <s v="NHS HAMPSHIRE AND ISLE OF WIGHT ICB - D9Y0V"/>
    <x v="101"/>
    <x v="12"/>
    <x v="16"/>
    <x v="4"/>
    <x v="3"/>
    <x v="3"/>
  </r>
  <r>
    <s v="J82022"/>
    <x v="0"/>
    <x v="11"/>
    <n v="28"/>
    <n v="37"/>
    <n v="75.675600000000003"/>
    <x v="5275"/>
    <x v="1184"/>
    <s v="NHS HAMPSHIRE AND ISLE OF WIGHT ICB - D9Y0V"/>
    <x v="101"/>
    <x v="12"/>
    <x v="16"/>
    <x v="4"/>
    <x v="11"/>
    <x v="11"/>
  </r>
  <r>
    <s v="J82042"/>
    <x v="0"/>
    <x v="11"/>
    <n v="34"/>
    <n v="43"/>
    <n v="79.069699999999997"/>
    <x v="5280"/>
    <x v="1186"/>
    <s v="NHS HAMPSHIRE AND ISLE OF WIGHT ICB - D9Y0V"/>
    <x v="101"/>
    <x v="12"/>
    <x v="16"/>
    <x v="4"/>
    <x v="11"/>
    <x v="11"/>
  </r>
  <r>
    <s v="J82010"/>
    <x v="0"/>
    <x v="3"/>
    <n v="64"/>
    <n v="79"/>
    <n v="81.012600000000006"/>
    <x v="5279"/>
    <x v="1183"/>
    <s v="NHS HAMPSHIRE AND ISLE OF WIGHT ICB - D9Y0V"/>
    <x v="101"/>
    <x v="12"/>
    <x v="16"/>
    <x v="4"/>
    <x v="3"/>
    <x v="3"/>
  </r>
  <r>
    <s v="J84013"/>
    <x v="1"/>
    <x v="3"/>
    <n v="168"/>
    <n v="219"/>
    <n v="76.712299999999999"/>
    <x v="5268"/>
    <x v="1179"/>
    <s v="NHS HAMPSHIRE AND ISLE OF WIGHT ICB - D9Y0V"/>
    <x v="101"/>
    <x v="12"/>
    <x v="16"/>
    <x v="4"/>
    <x v="3"/>
    <x v="3"/>
  </r>
  <r>
    <s v="J82010"/>
    <x v="0"/>
    <x v="2"/>
    <n v="8"/>
    <n v="9"/>
    <n v="88.888800000000003"/>
    <x v="5279"/>
    <x v="1183"/>
    <s v="NHS HAMPSHIRE AND ISLE OF WIGHT ICB - D9Y0V"/>
    <x v="101"/>
    <x v="12"/>
    <x v="16"/>
    <x v="4"/>
    <x v="2"/>
    <x v="2"/>
  </r>
  <r>
    <s v="J82050"/>
    <x v="1"/>
    <x v="7"/>
    <n v="59"/>
    <n v="68"/>
    <n v="86.764700000000005"/>
    <x v="5256"/>
    <x v="1168"/>
    <s v="NHS HAMPSHIRE AND ISLE OF WIGHT ICB - D9Y0V"/>
    <x v="101"/>
    <x v="12"/>
    <x v="16"/>
    <x v="4"/>
    <x v="7"/>
    <x v="7"/>
  </r>
  <r>
    <s v="J84017"/>
    <x v="0"/>
    <x v="9"/>
    <n v="6"/>
    <n v="9"/>
    <n v="66.666600000000003"/>
    <x v="5278"/>
    <x v="1181"/>
    <s v="NHS HAMPSHIRE AND ISLE OF WIGHT ICB - D9Y0V"/>
    <x v="101"/>
    <x v="12"/>
    <x v="16"/>
    <x v="4"/>
    <x v="9"/>
    <x v="9"/>
  </r>
  <r>
    <s v="J82147"/>
    <x v="0"/>
    <x v="8"/>
    <n v="1"/>
    <n v="27"/>
    <n v="3.7037"/>
    <x v="5277"/>
    <x v="1186"/>
    <s v="NHS HAMPSHIRE AND ISLE OF WIGHT ICB - D9Y0V"/>
    <x v="101"/>
    <x v="12"/>
    <x v="16"/>
    <x v="4"/>
    <x v="8"/>
    <x v="8"/>
  </r>
  <r>
    <s v="J82021"/>
    <x v="1"/>
    <x v="0"/>
    <n v="70"/>
    <n v="82"/>
    <n v="85.365799999999993"/>
    <x v="5269"/>
    <x v="1180"/>
    <s v="NHS HAMPSHIRE AND ISLE OF WIGHT ICB - D9Y0V"/>
    <x v="101"/>
    <x v="12"/>
    <x v="16"/>
    <x v="4"/>
    <x v="0"/>
    <x v="0"/>
  </r>
  <r>
    <s v="J82050"/>
    <x v="1"/>
    <x v="1"/>
    <n v="41"/>
    <n v="48"/>
    <n v="85.416600000000003"/>
    <x v="5256"/>
    <x v="1168"/>
    <s v="NHS HAMPSHIRE AND ISLE OF WIGHT ICB - D9Y0V"/>
    <x v="101"/>
    <x v="12"/>
    <x v="16"/>
    <x v="4"/>
    <x v="1"/>
    <x v="1"/>
  </r>
  <r>
    <s v="J82208"/>
    <x v="1"/>
    <x v="1"/>
    <n v="21"/>
    <n v="24"/>
    <n v="87.5"/>
    <x v="5255"/>
    <x v="1167"/>
    <s v="NHS HAMPSHIRE AND ISLE OF WIGHT ICB - D9Y0V"/>
    <x v="101"/>
    <x v="12"/>
    <x v="16"/>
    <x v="4"/>
    <x v="1"/>
    <x v="1"/>
  </r>
  <r>
    <s v="J84008"/>
    <x v="0"/>
    <x v="11"/>
    <n v="10"/>
    <n v="13"/>
    <n v="76.923000000000002"/>
    <x v="5271"/>
    <x v="1181"/>
    <s v="NHS HAMPSHIRE AND ISLE OF WIGHT ICB - D9Y0V"/>
    <x v="101"/>
    <x v="12"/>
    <x v="16"/>
    <x v="4"/>
    <x v="11"/>
    <x v="11"/>
  </r>
  <r>
    <s v="J82157"/>
    <x v="0"/>
    <x v="6"/>
    <n v="48"/>
    <n v="57"/>
    <n v="84.210499999999996"/>
    <x v="5342"/>
    <x v="1191"/>
    <s v="NHS HAMPSHIRE AND ISLE OF WIGHT ICB - D9Y0V"/>
    <x v="101"/>
    <x v="12"/>
    <x v="16"/>
    <x v="4"/>
    <x v="6"/>
    <x v="6"/>
  </r>
  <r>
    <s v="J82214"/>
    <x v="0"/>
    <x v="7"/>
    <n v="51"/>
    <n v="59"/>
    <n v="86.440600000000003"/>
    <x v="5332"/>
    <x v="1195"/>
    <s v="NHS HAMPSHIRE AND ISLE OF WIGHT ICB - D9Y0V"/>
    <x v="101"/>
    <x v="12"/>
    <x v="16"/>
    <x v="4"/>
    <x v="7"/>
    <x v="7"/>
  </r>
  <r>
    <s v="J82083"/>
    <x v="0"/>
    <x v="8"/>
    <n v="134"/>
    <n v="189"/>
    <n v="70.8994"/>
    <x v="5326"/>
    <x v="1178"/>
    <s v="NHS HAMPSHIRE AND ISLE OF WIGHT ICB - D9Y0V"/>
    <x v="101"/>
    <x v="12"/>
    <x v="16"/>
    <x v="4"/>
    <x v="8"/>
    <x v="8"/>
  </r>
  <r>
    <s v="J82130"/>
    <x v="0"/>
    <x v="10"/>
    <n v="121"/>
    <n v="145"/>
    <n v="83.4482"/>
    <x v="5341"/>
    <x v="1168"/>
    <s v="NHS HAMPSHIRE AND ISLE OF WIGHT ICB - D9Y0V"/>
    <x v="101"/>
    <x v="12"/>
    <x v="16"/>
    <x v="4"/>
    <x v="10"/>
    <x v="10"/>
  </r>
  <r>
    <s v="J82157"/>
    <x v="1"/>
    <x v="3"/>
    <n v="125"/>
    <n v="134"/>
    <n v="93.283500000000004"/>
    <x v="5342"/>
    <x v="1191"/>
    <s v="NHS HAMPSHIRE AND ISLE OF WIGHT ICB - D9Y0V"/>
    <x v="101"/>
    <x v="12"/>
    <x v="16"/>
    <x v="4"/>
    <x v="3"/>
    <x v="3"/>
  </r>
  <r>
    <s v="J84013"/>
    <x v="0"/>
    <x v="2"/>
    <n v="29"/>
    <n v="35"/>
    <n v="82.857100000000003"/>
    <x v="5268"/>
    <x v="1179"/>
    <s v="NHS HAMPSHIRE AND ISLE OF WIGHT ICB - D9Y0V"/>
    <x v="101"/>
    <x v="12"/>
    <x v="16"/>
    <x v="4"/>
    <x v="2"/>
    <x v="2"/>
  </r>
  <r>
    <s v="J82050"/>
    <x v="1"/>
    <x v="0"/>
    <n v="98"/>
    <n v="111"/>
    <n v="88.288200000000003"/>
    <x v="5256"/>
    <x v="1168"/>
    <s v="NHS HAMPSHIRE AND ISLE OF WIGHT ICB - D9Y0V"/>
    <x v="101"/>
    <x v="12"/>
    <x v="16"/>
    <x v="4"/>
    <x v="0"/>
    <x v="0"/>
  </r>
  <r>
    <s v="J84008"/>
    <x v="1"/>
    <x v="3"/>
    <n v="50"/>
    <n v="63"/>
    <n v="79.364999999999995"/>
    <x v="5271"/>
    <x v="1181"/>
    <s v="NHS HAMPSHIRE AND ISLE OF WIGHT ICB - D9Y0V"/>
    <x v="101"/>
    <x v="12"/>
    <x v="16"/>
    <x v="4"/>
    <x v="3"/>
    <x v="3"/>
  </r>
  <r>
    <s v="J84008"/>
    <x v="0"/>
    <x v="3"/>
    <n v="48"/>
    <n v="63"/>
    <n v="76.190399999999997"/>
    <x v="5271"/>
    <x v="1181"/>
    <s v="NHS HAMPSHIRE AND ISLE OF WIGHT ICB - D9Y0V"/>
    <x v="101"/>
    <x v="12"/>
    <x v="16"/>
    <x v="4"/>
    <x v="3"/>
    <x v="3"/>
  </r>
  <r>
    <s v="J82129"/>
    <x v="1"/>
    <x v="3"/>
    <n v="47"/>
    <n v="53"/>
    <n v="88.679199999999994"/>
    <x v="5263"/>
    <x v="1174"/>
    <s v="NHS HAMPSHIRE AND ISLE OF WIGHT ICB - D9Y0V"/>
    <x v="101"/>
    <x v="12"/>
    <x v="16"/>
    <x v="4"/>
    <x v="3"/>
    <x v="3"/>
  </r>
  <r>
    <s v="J84008"/>
    <x v="0"/>
    <x v="2"/>
    <n v="2"/>
    <n v="2"/>
    <n v="100"/>
    <x v="5271"/>
    <x v="1181"/>
    <s v="NHS HAMPSHIRE AND ISLE OF WIGHT ICB - D9Y0V"/>
    <x v="101"/>
    <x v="12"/>
    <x v="16"/>
    <x v="4"/>
    <x v="2"/>
    <x v="2"/>
  </r>
  <r>
    <s v="J82050"/>
    <x v="0"/>
    <x v="0"/>
    <n v="87"/>
    <n v="109"/>
    <n v="79.816500000000005"/>
    <x v="5256"/>
    <x v="1168"/>
    <s v="NHS HAMPSHIRE AND ISLE OF WIGHT ICB - D9Y0V"/>
    <x v="101"/>
    <x v="12"/>
    <x v="16"/>
    <x v="4"/>
    <x v="0"/>
    <x v="0"/>
  </r>
  <r>
    <s v="J82080"/>
    <x v="0"/>
    <x v="0"/>
    <n v="32"/>
    <n v="51"/>
    <n v="62.744999999999997"/>
    <x v="5254"/>
    <x v="1166"/>
    <s v="NHS HAMPSHIRE AND ISLE OF WIGHT ICB - D9Y0V"/>
    <x v="101"/>
    <x v="12"/>
    <x v="16"/>
    <x v="4"/>
    <x v="0"/>
    <x v="0"/>
  </r>
  <r>
    <s v="J82080"/>
    <x v="1"/>
    <x v="0"/>
    <n v="38"/>
    <n v="51"/>
    <n v="74.509799999999998"/>
    <x v="5254"/>
    <x v="1166"/>
    <s v="NHS HAMPSHIRE AND ISLE OF WIGHT ICB - D9Y0V"/>
    <x v="101"/>
    <x v="12"/>
    <x v="16"/>
    <x v="4"/>
    <x v="0"/>
    <x v="0"/>
  </r>
  <r>
    <s v="J82128"/>
    <x v="1"/>
    <x v="7"/>
    <n v="33"/>
    <n v="39"/>
    <n v="84.615300000000005"/>
    <x v="874"/>
    <x v="1167"/>
    <s v="NHS HAMPSHIRE AND ISLE OF WIGHT ICB - D9Y0V"/>
    <x v="101"/>
    <x v="12"/>
    <x v="16"/>
    <x v="4"/>
    <x v="7"/>
    <x v="7"/>
  </r>
  <r>
    <s v="J82208"/>
    <x v="0"/>
    <x v="7"/>
    <n v="37"/>
    <n v="46"/>
    <n v="80.434700000000007"/>
    <x v="5255"/>
    <x v="1167"/>
    <s v="NHS HAMPSHIRE AND ISLE OF WIGHT ICB - D9Y0V"/>
    <x v="101"/>
    <x v="12"/>
    <x v="16"/>
    <x v="4"/>
    <x v="7"/>
    <x v="7"/>
  </r>
  <r>
    <s v="J82092"/>
    <x v="0"/>
    <x v="5"/>
    <n v="10"/>
    <n v="13"/>
    <n v="76.923000000000002"/>
    <x v="5261"/>
    <x v="1173"/>
    <s v="NHS HAMPSHIRE AND ISLE OF WIGHT ICB - D9Y0V"/>
    <x v="101"/>
    <x v="12"/>
    <x v="16"/>
    <x v="4"/>
    <x v="5"/>
    <x v="5"/>
  </r>
  <r>
    <s v="J82081"/>
    <x v="0"/>
    <x v="11"/>
    <n v="39"/>
    <n v="50"/>
    <n v="78"/>
    <x v="473"/>
    <x v="1184"/>
    <s v="NHS HAMPSHIRE AND ISLE OF WIGHT ICB - D9Y0V"/>
    <x v="101"/>
    <x v="12"/>
    <x v="16"/>
    <x v="4"/>
    <x v="11"/>
    <x v="11"/>
  </r>
  <r>
    <s v="J82034"/>
    <x v="0"/>
    <x v="5"/>
    <n v="27"/>
    <n v="31"/>
    <n v="87.096699999999998"/>
    <x v="5334"/>
    <x v="1192"/>
    <s v="NHS HAMPSHIRE AND ISLE OF WIGHT ICB - D9Y0V"/>
    <x v="101"/>
    <x v="12"/>
    <x v="16"/>
    <x v="4"/>
    <x v="5"/>
    <x v="5"/>
  </r>
  <r>
    <s v="J82080"/>
    <x v="0"/>
    <x v="11"/>
    <n v="19"/>
    <n v="25"/>
    <n v="76"/>
    <x v="5254"/>
    <x v="1166"/>
    <s v="NHS HAMPSHIRE AND ISLE OF WIGHT ICB - D9Y0V"/>
    <x v="101"/>
    <x v="12"/>
    <x v="16"/>
    <x v="4"/>
    <x v="11"/>
    <x v="11"/>
  </r>
  <r>
    <s v="J82128"/>
    <x v="0"/>
    <x v="9"/>
    <n v="5"/>
    <n v="6"/>
    <n v="83.333299999999994"/>
    <x v="874"/>
    <x v="1167"/>
    <s v="NHS HAMPSHIRE AND ISLE OF WIGHT ICB - D9Y0V"/>
    <x v="101"/>
    <x v="12"/>
    <x v="16"/>
    <x v="4"/>
    <x v="9"/>
    <x v="9"/>
  </r>
  <r>
    <s v="J82139"/>
    <x v="0"/>
    <x v="2"/>
    <n v="7"/>
    <n v="9"/>
    <n v="77.777699999999996"/>
    <x v="5274"/>
    <x v="1174"/>
    <s v="NHS HAMPSHIRE AND ISLE OF WIGHT ICB - D9Y0V"/>
    <x v="101"/>
    <x v="12"/>
    <x v="16"/>
    <x v="4"/>
    <x v="2"/>
    <x v="2"/>
  </r>
  <r>
    <s v="J82124"/>
    <x v="0"/>
    <x v="10"/>
    <n v="72"/>
    <n v="95"/>
    <n v="75.789400000000001"/>
    <x v="5336"/>
    <x v="1195"/>
    <s v="NHS HAMPSHIRE AND ISLE OF WIGHT ICB - D9Y0V"/>
    <x v="101"/>
    <x v="12"/>
    <x v="16"/>
    <x v="4"/>
    <x v="10"/>
    <x v="10"/>
  </r>
  <r>
    <s v="J82069"/>
    <x v="0"/>
    <x v="1"/>
    <n v="135"/>
    <n v="160"/>
    <n v="84.375"/>
    <x v="5272"/>
    <x v="1182"/>
    <s v="NHS HAMPSHIRE AND ISLE OF WIGHT ICB - D9Y0V"/>
    <x v="101"/>
    <x v="12"/>
    <x v="16"/>
    <x v="4"/>
    <x v="1"/>
    <x v="1"/>
  </r>
  <r>
    <s v="J82139"/>
    <x v="0"/>
    <x v="10"/>
    <n v="114"/>
    <n v="143"/>
    <n v="79.720200000000006"/>
    <x v="5274"/>
    <x v="1174"/>
    <s v="NHS HAMPSHIRE AND ISLE OF WIGHT ICB - D9Y0V"/>
    <x v="101"/>
    <x v="12"/>
    <x v="16"/>
    <x v="4"/>
    <x v="10"/>
    <x v="10"/>
  </r>
  <r>
    <s v="J82622"/>
    <x v="1"/>
    <x v="8"/>
    <n v="194"/>
    <n v="217"/>
    <n v="89.400899999999993"/>
    <x v="5338"/>
    <x v="1200"/>
    <s v="NHS HAMPSHIRE AND ISLE OF WIGHT ICB - D9Y0V"/>
    <x v="101"/>
    <x v="12"/>
    <x v="16"/>
    <x v="4"/>
    <x v="8"/>
    <x v="8"/>
  </r>
  <r>
    <s v="J82081"/>
    <x v="0"/>
    <x v="2"/>
    <n v="13"/>
    <n v="16"/>
    <n v="81.25"/>
    <x v="473"/>
    <x v="1184"/>
    <s v="NHS HAMPSHIRE AND ISLE OF WIGHT ICB - D9Y0V"/>
    <x v="101"/>
    <x v="12"/>
    <x v="16"/>
    <x v="4"/>
    <x v="2"/>
    <x v="2"/>
  </r>
  <r>
    <s v="J82081"/>
    <x v="0"/>
    <x v="1"/>
    <n v="45"/>
    <n v="64"/>
    <n v="70.3125"/>
    <x v="473"/>
    <x v="1184"/>
    <s v="NHS HAMPSHIRE AND ISLE OF WIGHT ICB - D9Y0V"/>
    <x v="101"/>
    <x v="12"/>
    <x v="16"/>
    <x v="4"/>
    <x v="1"/>
    <x v="1"/>
  </r>
  <r>
    <s v="J82042"/>
    <x v="1"/>
    <x v="8"/>
    <n v="27"/>
    <n v="36"/>
    <n v="75"/>
    <x v="5280"/>
    <x v="1186"/>
    <s v="NHS HAMPSHIRE AND ISLE OF WIGHT ICB - D9Y0V"/>
    <x v="101"/>
    <x v="12"/>
    <x v="16"/>
    <x v="4"/>
    <x v="8"/>
    <x v="8"/>
  </r>
  <r>
    <s v="J82072"/>
    <x v="1"/>
    <x v="3"/>
    <n v="57"/>
    <n v="71"/>
    <n v="80.281599999999997"/>
    <x v="5264"/>
    <x v="1175"/>
    <s v="NHS HAMPSHIRE AND ISLE OF WIGHT ICB - D9Y0V"/>
    <x v="101"/>
    <x v="12"/>
    <x v="16"/>
    <x v="4"/>
    <x v="3"/>
    <x v="3"/>
  </r>
  <r>
    <s v="J82017"/>
    <x v="0"/>
    <x v="5"/>
    <n v="26"/>
    <n v="30"/>
    <n v="86.666600000000003"/>
    <x v="5340"/>
    <x v="1185"/>
    <s v="NHS HAMPSHIRE AND ISLE OF WIGHT ICB - D9Y0V"/>
    <x v="101"/>
    <x v="12"/>
    <x v="16"/>
    <x v="4"/>
    <x v="5"/>
    <x v="5"/>
  </r>
  <r>
    <s v="J82622"/>
    <x v="0"/>
    <x v="8"/>
    <n v="185"/>
    <n v="217"/>
    <n v="85.253399999999999"/>
    <x v="5338"/>
    <x v="1200"/>
    <s v="NHS HAMPSHIRE AND ISLE OF WIGHT ICB - D9Y0V"/>
    <x v="101"/>
    <x v="12"/>
    <x v="16"/>
    <x v="4"/>
    <x v="8"/>
    <x v="8"/>
  </r>
  <r>
    <s v="J82128"/>
    <x v="0"/>
    <x v="2"/>
    <n v="1"/>
    <n v="2"/>
    <n v="50"/>
    <x v="874"/>
    <x v="1167"/>
    <s v="NHS HAMPSHIRE AND ISLE OF WIGHT ICB - D9Y0V"/>
    <x v="101"/>
    <x v="12"/>
    <x v="16"/>
    <x v="4"/>
    <x v="2"/>
    <x v="2"/>
  </r>
  <r>
    <s v="J82034"/>
    <x v="1"/>
    <x v="4"/>
    <n v="111"/>
    <n v="125"/>
    <n v="88.8"/>
    <x v="5334"/>
    <x v="1192"/>
    <s v="NHS HAMPSHIRE AND ISLE OF WIGHT ICB - D9Y0V"/>
    <x v="101"/>
    <x v="12"/>
    <x v="16"/>
    <x v="4"/>
    <x v="4"/>
    <x v="4"/>
  </r>
  <r>
    <s v="J82139"/>
    <x v="0"/>
    <x v="3"/>
    <n v="80"/>
    <n v="112"/>
    <n v="71.4285"/>
    <x v="5274"/>
    <x v="1174"/>
    <s v="NHS HAMPSHIRE AND ISLE OF WIGHT ICB - D9Y0V"/>
    <x v="101"/>
    <x v="12"/>
    <x v="16"/>
    <x v="4"/>
    <x v="3"/>
    <x v="3"/>
  </r>
  <r>
    <s v="J82001"/>
    <x v="0"/>
    <x v="11"/>
    <n v="10"/>
    <n v="11"/>
    <n v="90.909000000000006"/>
    <x v="5361"/>
    <x v="1194"/>
    <s v="NHS HAMPSHIRE AND ISLE OF WIGHT ICB - D9Y0V"/>
    <x v="101"/>
    <x v="12"/>
    <x v="16"/>
    <x v="4"/>
    <x v="11"/>
    <x v="11"/>
  </r>
  <r>
    <s v="J82119"/>
    <x v="0"/>
    <x v="3"/>
    <n v="36"/>
    <n v="46"/>
    <n v="78.260800000000003"/>
    <x v="5331"/>
    <x v="1183"/>
    <s v="NHS HAMPSHIRE AND ISLE OF WIGHT ICB - D9Y0V"/>
    <x v="101"/>
    <x v="12"/>
    <x v="16"/>
    <x v="4"/>
    <x v="3"/>
    <x v="3"/>
  </r>
  <r>
    <s v="J82146"/>
    <x v="0"/>
    <x v="5"/>
    <n v="10"/>
    <n v="13"/>
    <n v="76.923000000000002"/>
    <x v="5329"/>
    <x v="1174"/>
    <s v="NHS HAMPSHIRE AND ISLE OF WIGHT ICB - D9Y0V"/>
    <x v="101"/>
    <x v="12"/>
    <x v="16"/>
    <x v="4"/>
    <x v="5"/>
    <x v="5"/>
  </r>
  <r>
    <s v="Y07014"/>
    <x v="0"/>
    <x v="6"/>
    <n v="21"/>
    <n v="22"/>
    <n v="95.454499999999996"/>
    <x v="5343"/>
    <x v="1201"/>
    <s v="NHS HAMPSHIRE AND ISLE OF WIGHT ICB - D9Y0V"/>
    <x v="101"/>
    <x v="12"/>
    <x v="16"/>
    <x v="4"/>
    <x v="6"/>
    <x v="6"/>
  </r>
  <r>
    <s v="J84013"/>
    <x v="0"/>
    <x v="6"/>
    <n v="75"/>
    <n v="115"/>
    <n v="65.217299999999994"/>
    <x v="5268"/>
    <x v="1179"/>
    <s v="NHS HAMPSHIRE AND ISLE OF WIGHT ICB - D9Y0V"/>
    <x v="101"/>
    <x v="12"/>
    <x v="16"/>
    <x v="4"/>
    <x v="6"/>
    <x v="6"/>
  </r>
  <r>
    <s v="J82074"/>
    <x v="0"/>
    <x v="2"/>
    <n v="6"/>
    <n v="7"/>
    <n v="85.714200000000005"/>
    <x v="5265"/>
    <x v="1176"/>
    <s v="NHS HAMPSHIRE AND ISLE OF WIGHT ICB - D9Y0V"/>
    <x v="101"/>
    <x v="12"/>
    <x v="16"/>
    <x v="4"/>
    <x v="2"/>
    <x v="2"/>
  </r>
  <r>
    <s v="J82639"/>
    <x v="0"/>
    <x v="0"/>
    <n v="143"/>
    <n v="152"/>
    <n v="94.078900000000004"/>
    <x v="5257"/>
    <x v="1169"/>
    <s v="NHS HAMPSHIRE AND ISLE OF WIGHT ICB - D9Y0V"/>
    <x v="101"/>
    <x v="12"/>
    <x v="16"/>
    <x v="4"/>
    <x v="0"/>
    <x v="0"/>
  </r>
  <r>
    <s v="J82115"/>
    <x v="0"/>
    <x v="3"/>
    <n v="23"/>
    <n v="29"/>
    <n v="79.310299999999998"/>
    <x v="5270"/>
    <x v="1173"/>
    <s v="NHS HAMPSHIRE AND ISLE OF WIGHT ICB - D9Y0V"/>
    <x v="101"/>
    <x v="12"/>
    <x v="16"/>
    <x v="4"/>
    <x v="3"/>
    <x v="3"/>
  </r>
  <r>
    <s v="J82022"/>
    <x v="0"/>
    <x v="6"/>
    <n v="31"/>
    <n v="40"/>
    <n v="77.5"/>
    <x v="5275"/>
    <x v="1184"/>
    <s v="NHS HAMPSHIRE AND ISLE OF WIGHT ICB - D9Y0V"/>
    <x v="101"/>
    <x v="12"/>
    <x v="16"/>
    <x v="4"/>
    <x v="6"/>
    <x v="6"/>
  </r>
  <r>
    <s v="J82639"/>
    <x v="1"/>
    <x v="0"/>
    <n v="147"/>
    <n v="152"/>
    <n v="96.710499999999996"/>
    <x v="5257"/>
    <x v="1169"/>
    <s v="NHS HAMPSHIRE AND ISLE OF WIGHT ICB - D9Y0V"/>
    <x v="101"/>
    <x v="12"/>
    <x v="16"/>
    <x v="4"/>
    <x v="0"/>
    <x v="0"/>
  </r>
  <r>
    <s v="J82215"/>
    <x v="1"/>
    <x v="3"/>
    <n v="66"/>
    <n v="72"/>
    <n v="91.666600000000003"/>
    <x v="5267"/>
    <x v="1178"/>
    <s v="NHS HAMPSHIRE AND ISLE OF WIGHT ICB - D9Y0V"/>
    <x v="101"/>
    <x v="12"/>
    <x v="16"/>
    <x v="4"/>
    <x v="3"/>
    <x v="3"/>
  </r>
  <r>
    <s v="J82157"/>
    <x v="0"/>
    <x v="2"/>
    <n v="8"/>
    <n v="9"/>
    <n v="88.888800000000003"/>
    <x v="5342"/>
    <x v="1191"/>
    <s v="NHS HAMPSHIRE AND ISLE OF WIGHT ICB - D9Y0V"/>
    <x v="101"/>
    <x v="12"/>
    <x v="16"/>
    <x v="4"/>
    <x v="2"/>
    <x v="2"/>
  </r>
  <r>
    <s v="J82074"/>
    <x v="0"/>
    <x v="3"/>
    <n v="80"/>
    <n v="119"/>
    <n v="67.226799999999997"/>
    <x v="5265"/>
    <x v="1176"/>
    <s v="NHS HAMPSHIRE AND ISLE OF WIGHT ICB - D9Y0V"/>
    <x v="101"/>
    <x v="12"/>
    <x v="16"/>
    <x v="4"/>
    <x v="3"/>
    <x v="3"/>
  </r>
  <r>
    <s v="J82024"/>
    <x v="0"/>
    <x v="8"/>
    <n v="32"/>
    <n v="45"/>
    <n v="71.111099999999993"/>
    <x v="5355"/>
    <x v="1194"/>
    <s v="NHS HAMPSHIRE AND ISLE OF WIGHT ICB - D9Y0V"/>
    <x v="101"/>
    <x v="12"/>
    <x v="16"/>
    <x v="4"/>
    <x v="8"/>
    <x v="8"/>
  </r>
  <r>
    <s v="J84012"/>
    <x v="0"/>
    <x v="0"/>
    <n v="85"/>
    <n v="100"/>
    <n v="85"/>
    <x v="2235"/>
    <x v="1181"/>
    <s v="NHS HAMPSHIRE AND ISLE OF WIGHT ICB - D9Y0V"/>
    <x v="101"/>
    <x v="12"/>
    <x v="16"/>
    <x v="4"/>
    <x v="0"/>
    <x v="0"/>
  </r>
  <r>
    <s v="J82083"/>
    <x v="0"/>
    <x v="10"/>
    <n v="235"/>
    <n v="285"/>
    <n v="82.456100000000006"/>
    <x v="5326"/>
    <x v="1178"/>
    <s v="NHS HAMPSHIRE AND ISLE OF WIGHT ICB - D9Y0V"/>
    <x v="101"/>
    <x v="12"/>
    <x v="16"/>
    <x v="4"/>
    <x v="10"/>
    <x v="10"/>
  </r>
  <r>
    <s v="J82174"/>
    <x v="1"/>
    <x v="0"/>
    <n v="99"/>
    <n v="111"/>
    <n v="89.189099999999996"/>
    <x v="5333"/>
    <x v="1177"/>
    <s v="NHS HAMPSHIRE AND ISLE OF WIGHT ICB - D9Y0V"/>
    <x v="101"/>
    <x v="12"/>
    <x v="16"/>
    <x v="4"/>
    <x v="0"/>
    <x v="0"/>
  </r>
  <r>
    <s v="J82146"/>
    <x v="0"/>
    <x v="4"/>
    <n v="18"/>
    <n v="19"/>
    <n v="94.736800000000002"/>
    <x v="5329"/>
    <x v="1174"/>
    <s v="NHS HAMPSHIRE AND ISLE OF WIGHT ICB - D9Y0V"/>
    <x v="101"/>
    <x v="12"/>
    <x v="16"/>
    <x v="4"/>
    <x v="4"/>
    <x v="4"/>
  </r>
  <r>
    <s v="J82083"/>
    <x v="1"/>
    <x v="8"/>
    <n v="169"/>
    <n v="192"/>
    <n v="88.020799999999994"/>
    <x v="5326"/>
    <x v="1178"/>
    <s v="NHS HAMPSHIRE AND ISLE OF WIGHT ICB - D9Y0V"/>
    <x v="101"/>
    <x v="12"/>
    <x v="16"/>
    <x v="4"/>
    <x v="8"/>
    <x v="8"/>
  </r>
  <r>
    <s v="J82174"/>
    <x v="0"/>
    <x v="0"/>
    <n v="93"/>
    <n v="110"/>
    <n v="84.545400000000001"/>
    <x v="5333"/>
    <x v="1177"/>
    <s v="NHS HAMPSHIRE AND ISLE OF WIGHT ICB - D9Y0V"/>
    <x v="101"/>
    <x v="12"/>
    <x v="16"/>
    <x v="4"/>
    <x v="0"/>
    <x v="0"/>
  </r>
  <r>
    <s v="J84012"/>
    <x v="1"/>
    <x v="10"/>
    <n v="69"/>
    <n v="93"/>
    <n v="74.1935"/>
    <x v="2235"/>
    <x v="1181"/>
    <s v="NHS HAMPSHIRE AND ISLE OF WIGHT ICB - D9Y0V"/>
    <x v="101"/>
    <x v="12"/>
    <x v="16"/>
    <x v="4"/>
    <x v="10"/>
    <x v="10"/>
  </r>
  <r>
    <s v="J82002"/>
    <x v="1"/>
    <x v="8"/>
    <n v="13"/>
    <n v="17"/>
    <n v="76.470500000000001"/>
    <x v="5330"/>
    <x v="1173"/>
    <s v="NHS HAMPSHIRE AND ISLE OF WIGHT ICB - D9Y0V"/>
    <x v="101"/>
    <x v="12"/>
    <x v="16"/>
    <x v="4"/>
    <x v="8"/>
    <x v="8"/>
  </r>
  <r>
    <s v="J82002"/>
    <x v="1"/>
    <x v="10"/>
    <n v="85"/>
    <n v="96"/>
    <n v="88.541600000000003"/>
    <x v="5330"/>
    <x v="1173"/>
    <s v="NHS HAMPSHIRE AND ISLE OF WIGHT ICB - D9Y0V"/>
    <x v="101"/>
    <x v="12"/>
    <x v="16"/>
    <x v="4"/>
    <x v="10"/>
    <x v="10"/>
  </r>
  <r>
    <s v="J82094"/>
    <x v="0"/>
    <x v="7"/>
    <n v="117"/>
    <n v="133"/>
    <n v="87.969899999999996"/>
    <x v="5356"/>
    <x v="1169"/>
    <s v="NHS HAMPSHIRE AND ISLE OF WIGHT ICB - D9Y0V"/>
    <x v="101"/>
    <x v="12"/>
    <x v="16"/>
    <x v="4"/>
    <x v="7"/>
    <x v="7"/>
  </r>
  <r>
    <s v="J84005"/>
    <x v="0"/>
    <x v="7"/>
    <n v="54"/>
    <n v="79"/>
    <n v="68.354399999999998"/>
    <x v="5335"/>
    <x v="1181"/>
    <s v="NHS HAMPSHIRE AND ISLE OF WIGHT ICB - D9Y0V"/>
    <x v="101"/>
    <x v="12"/>
    <x v="16"/>
    <x v="4"/>
    <x v="7"/>
    <x v="7"/>
  </r>
  <r>
    <s v="J82053"/>
    <x v="0"/>
    <x v="3"/>
    <n v="70"/>
    <n v="79"/>
    <n v="88.607500000000002"/>
    <x v="4370"/>
    <x v="1185"/>
    <s v="NHS HAMPSHIRE AND ISLE OF WIGHT ICB - D9Y0V"/>
    <x v="101"/>
    <x v="12"/>
    <x v="16"/>
    <x v="4"/>
    <x v="3"/>
    <x v="3"/>
  </r>
  <r>
    <s v="J84005"/>
    <x v="0"/>
    <x v="5"/>
    <n v="11"/>
    <n v="17"/>
    <n v="64.705799999999996"/>
    <x v="5335"/>
    <x v="1181"/>
    <s v="NHS HAMPSHIRE AND ISLE OF WIGHT ICB - D9Y0V"/>
    <x v="101"/>
    <x v="12"/>
    <x v="16"/>
    <x v="4"/>
    <x v="5"/>
    <x v="5"/>
  </r>
  <r>
    <s v="Y07014"/>
    <x v="1"/>
    <x v="1"/>
    <n v="48"/>
    <n v="52"/>
    <n v="92.307599999999994"/>
    <x v="5343"/>
    <x v="1201"/>
    <s v="NHS HAMPSHIRE AND ISLE OF WIGHT ICB - D9Y0V"/>
    <x v="101"/>
    <x v="12"/>
    <x v="16"/>
    <x v="4"/>
    <x v="1"/>
    <x v="1"/>
  </r>
  <r>
    <s v="J82094"/>
    <x v="1"/>
    <x v="0"/>
    <n v="141"/>
    <n v="158"/>
    <n v="89.240499999999997"/>
    <x v="5356"/>
    <x v="1169"/>
    <s v="NHS HAMPSHIRE AND ISLE OF WIGHT ICB - D9Y0V"/>
    <x v="101"/>
    <x v="12"/>
    <x v="16"/>
    <x v="4"/>
    <x v="0"/>
    <x v="0"/>
  </r>
  <r>
    <s v="J82007"/>
    <x v="0"/>
    <x v="8"/>
    <n v="133"/>
    <n v="159"/>
    <n v="83.6477"/>
    <x v="5344"/>
    <x v="1202"/>
    <s v="NHS HAMPSHIRE AND ISLE OF WIGHT ICB - D9Y0V"/>
    <x v="101"/>
    <x v="12"/>
    <x v="16"/>
    <x v="4"/>
    <x v="8"/>
    <x v="8"/>
  </r>
  <r>
    <s v="J82017"/>
    <x v="0"/>
    <x v="1"/>
    <n v="58"/>
    <n v="68"/>
    <n v="85.2941"/>
    <x v="5340"/>
    <x v="1185"/>
    <s v="NHS HAMPSHIRE AND ISLE OF WIGHT ICB - D9Y0V"/>
    <x v="101"/>
    <x v="12"/>
    <x v="16"/>
    <x v="4"/>
    <x v="1"/>
    <x v="1"/>
  </r>
  <r>
    <s v="J82017"/>
    <x v="0"/>
    <x v="4"/>
    <n v="73"/>
    <n v="90"/>
    <n v="81.111099999999993"/>
    <x v="5340"/>
    <x v="1185"/>
    <s v="NHS HAMPSHIRE AND ISLE OF WIGHT ICB - D9Y0V"/>
    <x v="101"/>
    <x v="12"/>
    <x v="16"/>
    <x v="4"/>
    <x v="4"/>
    <x v="4"/>
  </r>
  <r>
    <s v="J82081"/>
    <x v="0"/>
    <x v="3"/>
    <n v="69"/>
    <n v="93"/>
    <n v="74.1935"/>
    <x v="473"/>
    <x v="1184"/>
    <s v="NHS HAMPSHIRE AND ISLE OF WIGHT ICB - D9Y0V"/>
    <x v="101"/>
    <x v="12"/>
    <x v="16"/>
    <x v="4"/>
    <x v="3"/>
    <x v="3"/>
  </r>
  <r>
    <s v="Y07014"/>
    <x v="0"/>
    <x v="7"/>
    <n v="68"/>
    <n v="75"/>
    <n v="90.666600000000003"/>
    <x v="5343"/>
    <x v="1201"/>
    <s v="NHS HAMPSHIRE AND ISLE OF WIGHT ICB - D9Y0V"/>
    <x v="101"/>
    <x v="12"/>
    <x v="16"/>
    <x v="4"/>
    <x v="7"/>
    <x v="7"/>
  </r>
  <r>
    <s v="J82124"/>
    <x v="1"/>
    <x v="8"/>
    <n v="57"/>
    <n v="71"/>
    <n v="80.281599999999997"/>
    <x v="5336"/>
    <x v="1195"/>
    <s v="NHS HAMPSHIRE AND ISLE OF WIGHT ICB - D9Y0V"/>
    <x v="101"/>
    <x v="12"/>
    <x v="16"/>
    <x v="4"/>
    <x v="8"/>
    <x v="8"/>
  </r>
  <r>
    <s v="J82094"/>
    <x v="1"/>
    <x v="7"/>
    <n v="119"/>
    <n v="134"/>
    <n v="88.805899999999994"/>
    <x v="5356"/>
    <x v="1169"/>
    <s v="NHS HAMPSHIRE AND ISLE OF WIGHT ICB - D9Y0V"/>
    <x v="101"/>
    <x v="12"/>
    <x v="16"/>
    <x v="4"/>
    <x v="7"/>
    <x v="7"/>
  </r>
  <r>
    <s v="J82017"/>
    <x v="1"/>
    <x v="1"/>
    <n v="66"/>
    <n v="69"/>
    <n v="95.652100000000004"/>
    <x v="5340"/>
    <x v="1185"/>
    <s v="NHS HAMPSHIRE AND ISLE OF WIGHT ICB - D9Y0V"/>
    <x v="101"/>
    <x v="12"/>
    <x v="16"/>
    <x v="4"/>
    <x v="1"/>
    <x v="1"/>
  </r>
  <r>
    <s v="J82094"/>
    <x v="1"/>
    <x v="1"/>
    <n v="79"/>
    <n v="86"/>
    <n v="91.860399999999998"/>
    <x v="5356"/>
    <x v="1169"/>
    <s v="NHS HAMPSHIRE AND ISLE OF WIGHT ICB - D9Y0V"/>
    <x v="101"/>
    <x v="12"/>
    <x v="16"/>
    <x v="4"/>
    <x v="1"/>
    <x v="1"/>
  </r>
  <r>
    <s v="J82124"/>
    <x v="1"/>
    <x v="3"/>
    <n v="67"/>
    <n v="83"/>
    <n v="80.722800000000007"/>
    <x v="5336"/>
    <x v="1195"/>
    <s v="NHS HAMPSHIRE AND ISLE OF WIGHT ICB - D9Y0V"/>
    <x v="101"/>
    <x v="12"/>
    <x v="16"/>
    <x v="4"/>
    <x v="3"/>
    <x v="3"/>
  </r>
  <r>
    <s v="J82007"/>
    <x v="1"/>
    <x v="8"/>
    <n v="140"/>
    <n v="159"/>
    <n v="88.050299999999993"/>
    <x v="5344"/>
    <x v="1202"/>
    <s v="NHS HAMPSHIRE AND ISLE OF WIGHT ICB - D9Y0V"/>
    <x v="101"/>
    <x v="12"/>
    <x v="16"/>
    <x v="4"/>
    <x v="8"/>
    <x v="8"/>
  </r>
  <r>
    <s v="J82161"/>
    <x v="0"/>
    <x v="5"/>
    <n v="0"/>
    <n v="17"/>
    <n v="0"/>
    <x v="5327"/>
    <x v="1196"/>
    <s v="NHS HAMPSHIRE AND ISLE OF WIGHT ICB - D9Y0V"/>
    <x v="101"/>
    <x v="12"/>
    <x v="16"/>
    <x v="4"/>
    <x v="5"/>
    <x v="5"/>
  </r>
  <r>
    <s v="J82094"/>
    <x v="0"/>
    <x v="9"/>
    <n v="28"/>
    <n v="32"/>
    <n v="87.5"/>
    <x v="5356"/>
    <x v="1169"/>
    <s v="NHS HAMPSHIRE AND ISLE OF WIGHT ICB - D9Y0V"/>
    <x v="101"/>
    <x v="12"/>
    <x v="16"/>
    <x v="4"/>
    <x v="9"/>
    <x v="9"/>
  </r>
  <r>
    <s v="J84005"/>
    <x v="0"/>
    <x v="2"/>
    <n v="5"/>
    <n v="6"/>
    <n v="83.333299999999994"/>
    <x v="5335"/>
    <x v="1181"/>
    <s v="NHS HAMPSHIRE AND ISLE OF WIGHT ICB - D9Y0V"/>
    <x v="101"/>
    <x v="12"/>
    <x v="16"/>
    <x v="4"/>
    <x v="2"/>
    <x v="2"/>
  </r>
  <r>
    <s v="Y01281"/>
    <x v="1"/>
    <x v="3"/>
    <n v="25"/>
    <n v="27"/>
    <n v="92.592500000000001"/>
    <x v="553"/>
    <x v="1183"/>
    <s v="NHS HAMPSHIRE AND ISLE OF WIGHT ICB - D9Y0V"/>
    <x v="101"/>
    <x v="12"/>
    <x v="16"/>
    <x v="4"/>
    <x v="3"/>
    <x v="3"/>
  </r>
  <r>
    <s v="Y01281"/>
    <x v="1"/>
    <x v="10"/>
    <n v="30"/>
    <n v="33"/>
    <n v="90.909000000000006"/>
    <x v="553"/>
    <x v="1183"/>
    <s v="NHS HAMPSHIRE AND ISLE OF WIGHT ICB - D9Y0V"/>
    <x v="101"/>
    <x v="12"/>
    <x v="16"/>
    <x v="4"/>
    <x v="10"/>
    <x v="10"/>
  </r>
  <r>
    <s v="J82214"/>
    <x v="0"/>
    <x v="2"/>
    <n v="3"/>
    <n v="3"/>
    <n v="100"/>
    <x v="5332"/>
    <x v="1195"/>
    <s v="NHS HAMPSHIRE AND ISLE OF WIGHT ICB - D9Y0V"/>
    <x v="101"/>
    <x v="12"/>
    <x v="16"/>
    <x v="4"/>
    <x v="2"/>
    <x v="2"/>
  </r>
  <r>
    <s v="J82098"/>
    <x v="0"/>
    <x v="0"/>
    <n v="219"/>
    <n v="275"/>
    <n v="79.636300000000006"/>
    <x v="5345"/>
    <x v="1203"/>
    <s v="NHS HAMPSHIRE AND ISLE OF WIGHT ICB - D9Y0V"/>
    <x v="101"/>
    <x v="12"/>
    <x v="16"/>
    <x v="4"/>
    <x v="0"/>
    <x v="0"/>
  </r>
  <r>
    <s v="Y07014"/>
    <x v="1"/>
    <x v="3"/>
    <n v="66"/>
    <n v="71"/>
    <n v="92.957700000000003"/>
    <x v="5343"/>
    <x v="1201"/>
    <s v="NHS HAMPSHIRE AND ISLE OF WIGHT ICB - D9Y0V"/>
    <x v="101"/>
    <x v="12"/>
    <x v="16"/>
    <x v="4"/>
    <x v="3"/>
    <x v="3"/>
  </r>
  <r>
    <s v="J82214"/>
    <x v="0"/>
    <x v="1"/>
    <n v="36"/>
    <n v="44"/>
    <n v="81.818100000000001"/>
    <x v="5332"/>
    <x v="1195"/>
    <s v="NHS HAMPSHIRE AND ISLE OF WIGHT ICB - D9Y0V"/>
    <x v="101"/>
    <x v="12"/>
    <x v="16"/>
    <x v="4"/>
    <x v="1"/>
    <x v="1"/>
  </r>
  <r>
    <s v="J82214"/>
    <x v="0"/>
    <x v="6"/>
    <n v="27"/>
    <n v="29"/>
    <n v="93.103399999999993"/>
    <x v="5332"/>
    <x v="1195"/>
    <s v="NHS HAMPSHIRE AND ISLE OF WIGHT ICB - D9Y0V"/>
    <x v="101"/>
    <x v="12"/>
    <x v="16"/>
    <x v="4"/>
    <x v="6"/>
    <x v="6"/>
  </r>
  <r>
    <s v="J82144"/>
    <x v="0"/>
    <x v="10"/>
    <n v="132"/>
    <n v="150"/>
    <n v="88"/>
    <x v="5339"/>
    <x v="1199"/>
    <s v="NHS HAMPSHIRE AND ISLE OF WIGHT ICB - D9Y0V"/>
    <x v="101"/>
    <x v="12"/>
    <x v="16"/>
    <x v="4"/>
    <x v="10"/>
    <x v="10"/>
  </r>
  <r>
    <s v="J82150"/>
    <x v="1"/>
    <x v="0"/>
    <n v="87"/>
    <n v="97"/>
    <n v="89.690700000000007"/>
    <x v="458"/>
    <x v="1188"/>
    <s v="NHS HAMPSHIRE AND ISLE OF WIGHT ICB - D9Y0V"/>
    <x v="101"/>
    <x v="12"/>
    <x v="16"/>
    <x v="4"/>
    <x v="0"/>
    <x v="0"/>
  </r>
  <r>
    <s v="J82024"/>
    <x v="0"/>
    <x v="10"/>
    <n v="62"/>
    <n v="83"/>
    <n v="74.698700000000002"/>
    <x v="5355"/>
    <x v="1194"/>
    <s v="NHS HAMPSHIRE AND ISLE OF WIGHT ICB - D9Y0V"/>
    <x v="101"/>
    <x v="12"/>
    <x v="16"/>
    <x v="4"/>
    <x v="10"/>
    <x v="10"/>
  </r>
  <r>
    <s v="J82143"/>
    <x v="0"/>
    <x v="4"/>
    <n v="69"/>
    <n v="76"/>
    <n v="90.789400000000001"/>
    <x v="2694"/>
    <x v="1189"/>
    <s v="NHS HAMPSHIRE AND ISLE OF WIGHT ICB - D9Y0V"/>
    <x v="101"/>
    <x v="12"/>
    <x v="16"/>
    <x v="4"/>
    <x v="4"/>
    <x v="4"/>
  </r>
  <r>
    <s v="J82119"/>
    <x v="0"/>
    <x v="11"/>
    <n v="15"/>
    <n v="26"/>
    <n v="57.692300000000003"/>
    <x v="5331"/>
    <x v="1183"/>
    <s v="NHS HAMPSHIRE AND ISLE OF WIGHT ICB - D9Y0V"/>
    <x v="101"/>
    <x v="12"/>
    <x v="16"/>
    <x v="4"/>
    <x v="11"/>
    <x v="11"/>
  </r>
  <r>
    <s v="J82210"/>
    <x v="1"/>
    <x v="1"/>
    <n v="32"/>
    <n v="37"/>
    <n v="86.486400000000003"/>
    <x v="688"/>
    <x v="1180"/>
    <s v="NHS HAMPSHIRE AND ISLE OF WIGHT ICB - D9Y0V"/>
    <x v="101"/>
    <x v="12"/>
    <x v="16"/>
    <x v="4"/>
    <x v="1"/>
    <x v="1"/>
  </r>
  <r>
    <s v="J82210"/>
    <x v="0"/>
    <x v="1"/>
    <n v="31"/>
    <n v="37"/>
    <n v="83.783699999999996"/>
    <x v="688"/>
    <x v="1180"/>
    <s v="NHS HAMPSHIRE AND ISLE OF WIGHT ICB - D9Y0V"/>
    <x v="101"/>
    <x v="12"/>
    <x v="16"/>
    <x v="4"/>
    <x v="1"/>
    <x v="1"/>
  </r>
  <r>
    <s v="J82019"/>
    <x v="0"/>
    <x v="8"/>
    <n v="76"/>
    <n v="79"/>
    <n v="96.202500000000001"/>
    <x v="5287"/>
    <x v="1189"/>
    <s v="NHS HAMPSHIRE AND ISLE OF WIGHT ICB - D9Y0V"/>
    <x v="101"/>
    <x v="12"/>
    <x v="16"/>
    <x v="4"/>
    <x v="8"/>
    <x v="8"/>
  </r>
  <r>
    <s v="J82210"/>
    <x v="0"/>
    <x v="6"/>
    <n v="35"/>
    <n v="37"/>
    <n v="94.594499999999996"/>
    <x v="688"/>
    <x v="1180"/>
    <s v="NHS HAMPSHIRE AND ISLE OF WIGHT ICB - D9Y0V"/>
    <x v="101"/>
    <x v="12"/>
    <x v="16"/>
    <x v="4"/>
    <x v="6"/>
    <x v="6"/>
  </r>
  <r>
    <s v="J82101"/>
    <x v="0"/>
    <x v="11"/>
    <n v="38"/>
    <n v="51"/>
    <n v="74.509799999999998"/>
    <x v="5282"/>
    <x v="1187"/>
    <s v="NHS HAMPSHIRE AND ISLE OF WIGHT ICB - D9Y0V"/>
    <x v="101"/>
    <x v="12"/>
    <x v="16"/>
    <x v="4"/>
    <x v="11"/>
    <x v="11"/>
  </r>
  <r>
    <s v="J82132"/>
    <x v="0"/>
    <x v="10"/>
    <n v="40"/>
    <n v="51"/>
    <n v="78.431299999999993"/>
    <x v="5286"/>
    <x v="1172"/>
    <s v="NHS HAMPSHIRE AND ISLE OF WIGHT ICB - D9Y0V"/>
    <x v="101"/>
    <x v="12"/>
    <x v="16"/>
    <x v="4"/>
    <x v="10"/>
    <x v="10"/>
  </r>
  <r>
    <s v="J82156"/>
    <x v="0"/>
    <x v="7"/>
    <n v="34"/>
    <n v="51"/>
    <n v="66.666600000000003"/>
    <x v="5300"/>
    <x v="1175"/>
    <s v="NHS HAMPSHIRE AND ISLE OF WIGHT ICB - D9Y0V"/>
    <x v="101"/>
    <x v="12"/>
    <x v="16"/>
    <x v="4"/>
    <x v="7"/>
    <x v="7"/>
  </r>
  <r>
    <s v="J82035"/>
    <x v="0"/>
    <x v="3"/>
    <n v="72"/>
    <n v="87"/>
    <n v="82.758600000000001"/>
    <x v="5288"/>
    <x v="1168"/>
    <s v="NHS HAMPSHIRE AND ISLE OF WIGHT ICB - D9Y0V"/>
    <x v="101"/>
    <x v="12"/>
    <x v="16"/>
    <x v="4"/>
    <x v="3"/>
    <x v="3"/>
  </r>
  <r>
    <s v="J82184"/>
    <x v="0"/>
    <x v="1"/>
    <n v="4"/>
    <n v="5"/>
    <n v="80"/>
    <x v="5290"/>
    <x v="1186"/>
    <s v="NHS HAMPSHIRE AND ISLE OF WIGHT ICB - D9Y0V"/>
    <x v="101"/>
    <x v="12"/>
    <x v="16"/>
    <x v="4"/>
    <x v="1"/>
    <x v="1"/>
  </r>
  <r>
    <s v="J82132"/>
    <x v="1"/>
    <x v="8"/>
    <n v="6"/>
    <n v="6"/>
    <n v="100"/>
    <x v="5286"/>
    <x v="1172"/>
    <s v="NHS HAMPSHIRE AND ISLE OF WIGHT ICB - D9Y0V"/>
    <x v="101"/>
    <x v="12"/>
    <x v="16"/>
    <x v="4"/>
    <x v="8"/>
    <x v="8"/>
  </r>
  <r>
    <s v="J82016"/>
    <x v="0"/>
    <x v="3"/>
    <n v="65"/>
    <n v="72"/>
    <n v="90.277699999999996"/>
    <x v="5360"/>
    <x v="1195"/>
    <s v="NHS HAMPSHIRE AND ISLE OF WIGHT ICB - D9Y0V"/>
    <x v="101"/>
    <x v="12"/>
    <x v="16"/>
    <x v="4"/>
    <x v="3"/>
    <x v="3"/>
  </r>
  <r>
    <s v="J84004"/>
    <x v="0"/>
    <x v="4"/>
    <n v="57"/>
    <n v="69"/>
    <n v="82.608599999999996"/>
    <x v="5296"/>
    <x v="1181"/>
    <s v="NHS HAMPSHIRE AND ISLE OF WIGHT ICB - D9Y0V"/>
    <x v="101"/>
    <x v="12"/>
    <x v="16"/>
    <x v="4"/>
    <x v="4"/>
    <x v="4"/>
  </r>
  <r>
    <s v="J82101"/>
    <x v="0"/>
    <x v="4"/>
    <n v="55"/>
    <n v="102"/>
    <n v="53.921500000000002"/>
    <x v="5282"/>
    <x v="1187"/>
    <s v="NHS HAMPSHIRE AND ISLE OF WIGHT ICB - D9Y0V"/>
    <x v="101"/>
    <x v="12"/>
    <x v="16"/>
    <x v="4"/>
    <x v="4"/>
    <x v="4"/>
  </r>
  <r>
    <s v="J82101"/>
    <x v="0"/>
    <x v="5"/>
    <n v="27"/>
    <n v="36"/>
    <n v="75"/>
    <x v="5282"/>
    <x v="1187"/>
    <s v="NHS HAMPSHIRE AND ISLE OF WIGHT ICB - D9Y0V"/>
    <x v="101"/>
    <x v="12"/>
    <x v="16"/>
    <x v="4"/>
    <x v="5"/>
    <x v="5"/>
  </r>
  <r>
    <s v="J82210"/>
    <x v="0"/>
    <x v="3"/>
    <n v="47"/>
    <n v="53"/>
    <n v="88.679199999999994"/>
    <x v="688"/>
    <x v="1180"/>
    <s v="NHS HAMPSHIRE AND ISLE OF WIGHT ICB - D9Y0V"/>
    <x v="101"/>
    <x v="12"/>
    <x v="16"/>
    <x v="4"/>
    <x v="3"/>
    <x v="3"/>
  </r>
  <r>
    <s v="J84003"/>
    <x v="1"/>
    <x v="0"/>
    <n v="63"/>
    <n v="70"/>
    <n v="90"/>
    <x v="5284"/>
    <x v="1179"/>
    <s v="NHS HAMPSHIRE AND ISLE OF WIGHT ICB - D9Y0V"/>
    <x v="101"/>
    <x v="12"/>
    <x v="16"/>
    <x v="4"/>
    <x v="0"/>
    <x v="0"/>
  </r>
  <r>
    <s v="J84015"/>
    <x v="0"/>
    <x v="1"/>
    <n v="77"/>
    <n v="102"/>
    <n v="75.490099999999998"/>
    <x v="5292"/>
    <x v="1171"/>
    <s v="NHS HAMPSHIRE AND ISLE OF WIGHT ICB - D9Y0V"/>
    <x v="101"/>
    <x v="12"/>
    <x v="16"/>
    <x v="4"/>
    <x v="1"/>
    <x v="1"/>
  </r>
  <r>
    <s v="J82005"/>
    <x v="0"/>
    <x v="7"/>
    <n v="13"/>
    <n v="23"/>
    <n v="56.521700000000003"/>
    <x v="5302"/>
    <x v="1186"/>
    <s v="NHS HAMPSHIRE AND ISLE OF WIGHT ICB - D9Y0V"/>
    <x v="101"/>
    <x v="12"/>
    <x v="16"/>
    <x v="4"/>
    <x v="7"/>
    <x v="7"/>
  </r>
  <r>
    <s v="J82005"/>
    <x v="0"/>
    <x v="6"/>
    <n v="0"/>
    <n v="13"/>
    <n v="0"/>
    <x v="5302"/>
    <x v="1186"/>
    <s v="NHS HAMPSHIRE AND ISLE OF WIGHT ICB - D9Y0V"/>
    <x v="101"/>
    <x v="12"/>
    <x v="16"/>
    <x v="4"/>
    <x v="6"/>
    <x v="6"/>
  </r>
  <r>
    <s v="J82016"/>
    <x v="0"/>
    <x v="2"/>
    <n v="4"/>
    <n v="4"/>
    <n v="100"/>
    <x v="5360"/>
    <x v="1195"/>
    <s v="NHS HAMPSHIRE AND ISLE OF WIGHT ICB - D9Y0V"/>
    <x v="101"/>
    <x v="12"/>
    <x v="16"/>
    <x v="4"/>
    <x v="2"/>
    <x v="2"/>
  </r>
  <r>
    <s v="J82132"/>
    <x v="0"/>
    <x v="5"/>
    <n v="8"/>
    <n v="12"/>
    <n v="66.666600000000003"/>
    <x v="5286"/>
    <x v="1172"/>
    <s v="NHS HAMPSHIRE AND ISLE OF WIGHT ICB - D9Y0V"/>
    <x v="101"/>
    <x v="12"/>
    <x v="16"/>
    <x v="4"/>
    <x v="5"/>
    <x v="5"/>
  </r>
  <r>
    <s v="J82122"/>
    <x v="1"/>
    <x v="3"/>
    <n v="22"/>
    <n v="26"/>
    <n v="84.615300000000005"/>
    <x v="5265"/>
    <x v="1194"/>
    <s v="NHS HAMPSHIRE AND ISLE OF WIGHT ICB - D9Y0V"/>
    <x v="101"/>
    <x v="12"/>
    <x v="16"/>
    <x v="4"/>
    <x v="3"/>
    <x v="3"/>
  </r>
  <r>
    <s v="J82016"/>
    <x v="0"/>
    <x v="6"/>
    <n v="26"/>
    <n v="27"/>
    <n v="96.296199999999999"/>
    <x v="5360"/>
    <x v="1195"/>
    <s v="NHS HAMPSHIRE AND ISLE OF WIGHT ICB - D9Y0V"/>
    <x v="101"/>
    <x v="12"/>
    <x v="16"/>
    <x v="4"/>
    <x v="6"/>
    <x v="6"/>
  </r>
  <r>
    <s v="J82210"/>
    <x v="0"/>
    <x v="7"/>
    <n v="49"/>
    <n v="55"/>
    <n v="89.090900000000005"/>
    <x v="688"/>
    <x v="1180"/>
    <s v="NHS HAMPSHIRE AND ISLE OF WIGHT ICB - D9Y0V"/>
    <x v="101"/>
    <x v="12"/>
    <x v="16"/>
    <x v="4"/>
    <x v="7"/>
    <x v="7"/>
  </r>
  <r>
    <s v="J82016"/>
    <x v="0"/>
    <x v="7"/>
    <n v="69"/>
    <n v="77"/>
    <n v="89.610299999999995"/>
    <x v="5360"/>
    <x v="1195"/>
    <s v="NHS HAMPSHIRE AND ISLE OF WIGHT ICB - D9Y0V"/>
    <x v="101"/>
    <x v="12"/>
    <x v="16"/>
    <x v="4"/>
    <x v="7"/>
    <x v="7"/>
  </r>
  <r>
    <s v="J84004"/>
    <x v="0"/>
    <x v="3"/>
    <n v="60"/>
    <n v="73"/>
    <n v="82.191699999999997"/>
    <x v="5296"/>
    <x v="1181"/>
    <s v="NHS HAMPSHIRE AND ISLE OF WIGHT ICB - D9Y0V"/>
    <x v="101"/>
    <x v="12"/>
    <x v="16"/>
    <x v="4"/>
    <x v="3"/>
    <x v="3"/>
  </r>
  <r>
    <s v="J82151"/>
    <x v="0"/>
    <x v="3"/>
    <n v="23"/>
    <n v="26"/>
    <n v="88.461500000000001"/>
    <x v="5285"/>
    <x v="1188"/>
    <s v="NHS HAMPSHIRE AND ISLE OF WIGHT ICB - D9Y0V"/>
    <x v="101"/>
    <x v="12"/>
    <x v="16"/>
    <x v="4"/>
    <x v="3"/>
    <x v="3"/>
  </r>
  <r>
    <s v="J82184"/>
    <x v="0"/>
    <x v="5"/>
    <n v="1"/>
    <n v="2"/>
    <n v="50"/>
    <x v="5290"/>
    <x v="1186"/>
    <s v="NHS HAMPSHIRE AND ISLE OF WIGHT ICB - D9Y0V"/>
    <x v="101"/>
    <x v="12"/>
    <x v="16"/>
    <x v="4"/>
    <x v="5"/>
    <x v="5"/>
  </r>
  <r>
    <s v="J82156"/>
    <x v="0"/>
    <x v="2"/>
    <n v="6"/>
    <n v="7"/>
    <n v="85.714200000000005"/>
    <x v="5300"/>
    <x v="1175"/>
    <s v="NHS HAMPSHIRE AND ISLE OF WIGHT ICB - D9Y0V"/>
    <x v="101"/>
    <x v="12"/>
    <x v="16"/>
    <x v="4"/>
    <x v="2"/>
    <x v="2"/>
  </r>
  <r>
    <s v="J82210"/>
    <x v="1"/>
    <x v="3"/>
    <n v="49"/>
    <n v="53"/>
    <n v="92.452799999999996"/>
    <x v="688"/>
    <x v="1180"/>
    <s v="NHS HAMPSHIRE AND ISLE OF WIGHT ICB - D9Y0V"/>
    <x v="101"/>
    <x v="12"/>
    <x v="16"/>
    <x v="4"/>
    <x v="3"/>
    <x v="3"/>
  </r>
  <r>
    <s v="J82605"/>
    <x v="0"/>
    <x v="3"/>
    <n v="12"/>
    <n v="12"/>
    <n v="100"/>
    <x v="5358"/>
    <x v="1173"/>
    <s v="NHS HAMPSHIRE AND ISLE OF WIGHT ICB - D9Y0V"/>
    <x v="101"/>
    <x v="12"/>
    <x v="16"/>
    <x v="4"/>
    <x v="3"/>
    <x v="3"/>
  </r>
  <r>
    <s v="J82016"/>
    <x v="1"/>
    <x v="3"/>
    <n v="71"/>
    <n v="74"/>
    <n v="95.945899999999995"/>
    <x v="5360"/>
    <x v="1195"/>
    <s v="NHS HAMPSHIRE AND ISLE OF WIGHT ICB - D9Y0V"/>
    <x v="101"/>
    <x v="12"/>
    <x v="16"/>
    <x v="4"/>
    <x v="3"/>
    <x v="3"/>
  </r>
  <r>
    <s v="J82605"/>
    <x v="0"/>
    <x v="1"/>
    <n v="9"/>
    <n v="10"/>
    <n v="90"/>
    <x v="5358"/>
    <x v="1173"/>
    <s v="NHS HAMPSHIRE AND ISLE OF WIGHT ICB - D9Y0V"/>
    <x v="101"/>
    <x v="12"/>
    <x v="16"/>
    <x v="4"/>
    <x v="1"/>
    <x v="1"/>
  </r>
  <r>
    <s v="J82089"/>
    <x v="0"/>
    <x v="10"/>
    <n v="108"/>
    <n v="139"/>
    <n v="77.697800000000001"/>
    <x v="5294"/>
    <x v="1190"/>
    <s v="NHS HAMPSHIRE AND ISLE OF WIGHT ICB - D9Y0V"/>
    <x v="101"/>
    <x v="12"/>
    <x v="16"/>
    <x v="4"/>
    <x v="10"/>
    <x v="10"/>
  </r>
  <r>
    <s v="J82184"/>
    <x v="0"/>
    <x v="2"/>
    <n v="1"/>
    <n v="2"/>
    <n v="50"/>
    <x v="5290"/>
    <x v="1186"/>
    <s v="NHS HAMPSHIRE AND ISLE OF WIGHT ICB - D9Y0V"/>
    <x v="101"/>
    <x v="12"/>
    <x v="16"/>
    <x v="4"/>
    <x v="2"/>
    <x v="2"/>
  </r>
  <r>
    <s v="J82156"/>
    <x v="1"/>
    <x v="7"/>
    <n v="42"/>
    <n v="51"/>
    <n v="82.352900000000005"/>
    <x v="5300"/>
    <x v="1175"/>
    <s v="NHS HAMPSHIRE AND ISLE OF WIGHT ICB - D9Y0V"/>
    <x v="101"/>
    <x v="12"/>
    <x v="16"/>
    <x v="4"/>
    <x v="7"/>
    <x v="7"/>
  </r>
  <r>
    <s v="J82116"/>
    <x v="1"/>
    <x v="10"/>
    <n v="89"/>
    <n v="94"/>
    <n v="94.680800000000005"/>
    <x v="2291"/>
    <x v="1192"/>
    <s v="NHS HAMPSHIRE AND ISLE OF WIGHT ICB - D9Y0V"/>
    <x v="101"/>
    <x v="12"/>
    <x v="16"/>
    <x v="4"/>
    <x v="10"/>
    <x v="10"/>
  </r>
  <r>
    <s v="J82116"/>
    <x v="0"/>
    <x v="10"/>
    <n v="87"/>
    <n v="94"/>
    <n v="92.553100000000001"/>
    <x v="2291"/>
    <x v="1192"/>
    <s v="NHS HAMPSHIRE AND ISLE OF WIGHT ICB - D9Y0V"/>
    <x v="101"/>
    <x v="12"/>
    <x v="16"/>
    <x v="4"/>
    <x v="10"/>
    <x v="10"/>
  </r>
  <r>
    <s v="J82151"/>
    <x v="0"/>
    <x v="11"/>
    <n v="11"/>
    <n v="17"/>
    <n v="64.705799999999996"/>
    <x v="5285"/>
    <x v="1188"/>
    <s v="NHS HAMPSHIRE AND ISLE OF WIGHT ICB - D9Y0V"/>
    <x v="101"/>
    <x v="12"/>
    <x v="16"/>
    <x v="4"/>
    <x v="11"/>
    <x v="11"/>
  </r>
  <r>
    <s v="J82035"/>
    <x v="0"/>
    <x v="5"/>
    <n v="15"/>
    <n v="20"/>
    <n v="75"/>
    <x v="5288"/>
    <x v="1168"/>
    <s v="NHS HAMPSHIRE AND ISLE OF WIGHT ICB - D9Y0V"/>
    <x v="101"/>
    <x v="12"/>
    <x v="16"/>
    <x v="4"/>
    <x v="5"/>
    <x v="5"/>
  </r>
  <r>
    <s v="J82152"/>
    <x v="1"/>
    <x v="4"/>
    <n v="36"/>
    <n v="48"/>
    <n v="75"/>
    <x v="5289"/>
    <x v="1178"/>
    <s v="NHS HAMPSHIRE AND ISLE OF WIGHT ICB - D9Y0V"/>
    <x v="101"/>
    <x v="12"/>
    <x v="16"/>
    <x v="4"/>
    <x v="4"/>
    <x v="4"/>
  </r>
  <r>
    <s v="J82156"/>
    <x v="0"/>
    <x v="3"/>
    <n v="28"/>
    <n v="42"/>
    <n v="66.666600000000003"/>
    <x v="5300"/>
    <x v="1175"/>
    <s v="NHS HAMPSHIRE AND ISLE OF WIGHT ICB - D9Y0V"/>
    <x v="101"/>
    <x v="12"/>
    <x v="16"/>
    <x v="4"/>
    <x v="3"/>
    <x v="3"/>
  </r>
  <r>
    <s v="J82035"/>
    <x v="0"/>
    <x v="4"/>
    <n v="70"/>
    <n v="85"/>
    <n v="82.352900000000005"/>
    <x v="5288"/>
    <x v="1168"/>
    <s v="NHS HAMPSHIRE AND ISLE OF WIGHT ICB - D9Y0V"/>
    <x v="101"/>
    <x v="12"/>
    <x v="16"/>
    <x v="4"/>
    <x v="4"/>
    <x v="4"/>
  </r>
  <r>
    <s v="J82156"/>
    <x v="1"/>
    <x v="3"/>
    <n v="36"/>
    <n v="42"/>
    <n v="85.714200000000005"/>
    <x v="5300"/>
    <x v="1175"/>
    <s v="NHS HAMPSHIRE AND ISLE OF WIGHT ICB - D9Y0V"/>
    <x v="101"/>
    <x v="12"/>
    <x v="16"/>
    <x v="4"/>
    <x v="3"/>
    <x v="3"/>
  </r>
  <r>
    <s v="J82020"/>
    <x v="1"/>
    <x v="7"/>
    <n v="72"/>
    <n v="93"/>
    <n v="77.419300000000007"/>
    <x v="5298"/>
    <x v="1193"/>
    <s v="NHS HAMPSHIRE AND ISLE OF WIGHT ICB - D9Y0V"/>
    <x v="101"/>
    <x v="12"/>
    <x v="16"/>
    <x v="4"/>
    <x v="7"/>
    <x v="7"/>
  </r>
  <r>
    <s v="J84015"/>
    <x v="0"/>
    <x v="2"/>
    <n v="16"/>
    <n v="20"/>
    <n v="80"/>
    <x v="5292"/>
    <x v="1171"/>
    <s v="NHS HAMPSHIRE AND ISLE OF WIGHT ICB - D9Y0V"/>
    <x v="101"/>
    <x v="12"/>
    <x v="16"/>
    <x v="4"/>
    <x v="2"/>
    <x v="2"/>
  </r>
  <r>
    <s v="J82020"/>
    <x v="0"/>
    <x v="6"/>
    <n v="21"/>
    <n v="47"/>
    <n v="44.680799999999998"/>
    <x v="5298"/>
    <x v="1193"/>
    <s v="NHS HAMPSHIRE AND ISLE OF WIGHT ICB - D9Y0V"/>
    <x v="101"/>
    <x v="12"/>
    <x v="16"/>
    <x v="4"/>
    <x v="6"/>
    <x v="6"/>
  </r>
  <r>
    <s v="J82131"/>
    <x v="1"/>
    <x v="8"/>
    <n v="71"/>
    <n v="84"/>
    <n v="84.523799999999994"/>
    <x v="5291"/>
    <x v="1188"/>
    <s v="NHS HAMPSHIRE AND ISLE OF WIGHT ICB - D9Y0V"/>
    <x v="101"/>
    <x v="12"/>
    <x v="16"/>
    <x v="4"/>
    <x v="8"/>
    <x v="8"/>
  </r>
  <r>
    <s v="J82005"/>
    <x v="0"/>
    <x v="1"/>
    <n v="0"/>
    <n v="19"/>
    <n v="0"/>
    <x v="5302"/>
    <x v="1186"/>
    <s v="NHS HAMPSHIRE AND ISLE OF WIGHT ICB - D9Y0V"/>
    <x v="101"/>
    <x v="12"/>
    <x v="16"/>
    <x v="4"/>
    <x v="1"/>
    <x v="1"/>
  </r>
  <r>
    <s v="J82131"/>
    <x v="0"/>
    <x v="8"/>
    <n v="66"/>
    <n v="83"/>
    <n v="79.518000000000001"/>
    <x v="5291"/>
    <x v="1188"/>
    <s v="NHS HAMPSHIRE AND ISLE OF WIGHT ICB - D9Y0V"/>
    <x v="101"/>
    <x v="12"/>
    <x v="16"/>
    <x v="4"/>
    <x v="8"/>
    <x v="8"/>
  </r>
  <r>
    <s v="J82122"/>
    <x v="0"/>
    <x v="6"/>
    <n v="19"/>
    <n v="23"/>
    <n v="82.608599999999996"/>
    <x v="5265"/>
    <x v="1194"/>
    <s v="NHS HAMPSHIRE AND ISLE OF WIGHT ICB - D9Y0V"/>
    <x v="101"/>
    <x v="12"/>
    <x v="16"/>
    <x v="4"/>
    <x v="6"/>
    <x v="6"/>
  </r>
  <r>
    <s v="J82019"/>
    <x v="0"/>
    <x v="1"/>
    <n v="62"/>
    <n v="64"/>
    <n v="96.875"/>
    <x v="5287"/>
    <x v="1189"/>
    <s v="NHS HAMPSHIRE AND ISLE OF WIGHT ICB - D9Y0V"/>
    <x v="101"/>
    <x v="12"/>
    <x v="16"/>
    <x v="4"/>
    <x v="1"/>
    <x v="1"/>
  </r>
  <r>
    <s v="J82019"/>
    <x v="0"/>
    <x v="10"/>
    <n v="119"/>
    <n v="120"/>
    <n v="99.166600000000003"/>
    <x v="5287"/>
    <x v="1189"/>
    <s v="NHS HAMPSHIRE AND ISLE OF WIGHT ICB - D9Y0V"/>
    <x v="101"/>
    <x v="12"/>
    <x v="16"/>
    <x v="4"/>
    <x v="10"/>
    <x v="10"/>
  </r>
  <r>
    <s v="J82071"/>
    <x v="0"/>
    <x v="1"/>
    <n v="46"/>
    <n v="52"/>
    <n v="88.461500000000001"/>
    <x v="5357"/>
    <x v="1193"/>
    <s v="NHS HAMPSHIRE AND ISLE OF WIGHT ICB - D9Y0V"/>
    <x v="101"/>
    <x v="12"/>
    <x v="16"/>
    <x v="4"/>
    <x v="1"/>
    <x v="1"/>
  </r>
  <r>
    <s v="J82056"/>
    <x v="0"/>
    <x v="2"/>
    <n v="5"/>
    <n v="12"/>
    <n v="41.666600000000003"/>
    <x v="5301"/>
    <x v="1175"/>
    <s v="NHS HAMPSHIRE AND ISLE OF WIGHT ICB - D9Y0V"/>
    <x v="101"/>
    <x v="12"/>
    <x v="16"/>
    <x v="4"/>
    <x v="2"/>
    <x v="2"/>
  </r>
  <r>
    <s v="J82016"/>
    <x v="1"/>
    <x v="10"/>
    <n v="78"/>
    <n v="83"/>
    <n v="93.975899999999996"/>
    <x v="5360"/>
    <x v="1195"/>
    <s v="NHS HAMPSHIRE AND ISLE OF WIGHT ICB - D9Y0V"/>
    <x v="101"/>
    <x v="12"/>
    <x v="16"/>
    <x v="4"/>
    <x v="10"/>
    <x v="10"/>
  </r>
  <r>
    <s v="J84015"/>
    <x v="1"/>
    <x v="3"/>
    <n v="109"/>
    <n v="144"/>
    <n v="75.694400000000002"/>
    <x v="5292"/>
    <x v="1171"/>
    <s v="NHS HAMPSHIRE AND ISLE OF WIGHT ICB - D9Y0V"/>
    <x v="101"/>
    <x v="12"/>
    <x v="16"/>
    <x v="4"/>
    <x v="3"/>
    <x v="3"/>
  </r>
  <r>
    <s v="J82035"/>
    <x v="0"/>
    <x v="11"/>
    <n v="19"/>
    <n v="28"/>
    <n v="67.857100000000003"/>
    <x v="5288"/>
    <x v="1168"/>
    <s v="NHS HAMPSHIRE AND ISLE OF WIGHT ICB - D9Y0V"/>
    <x v="101"/>
    <x v="12"/>
    <x v="16"/>
    <x v="4"/>
    <x v="11"/>
    <x v="11"/>
  </r>
  <r>
    <s v="J82122"/>
    <x v="1"/>
    <x v="1"/>
    <n v="16"/>
    <n v="20"/>
    <n v="80"/>
    <x v="5265"/>
    <x v="1194"/>
    <s v="NHS HAMPSHIRE AND ISLE OF WIGHT ICB - D9Y0V"/>
    <x v="101"/>
    <x v="12"/>
    <x v="16"/>
    <x v="4"/>
    <x v="1"/>
    <x v="1"/>
  </r>
  <r>
    <s v="J82605"/>
    <x v="0"/>
    <x v="6"/>
    <n v="2"/>
    <n v="2"/>
    <n v="100"/>
    <x v="5358"/>
    <x v="1173"/>
    <s v="NHS HAMPSHIRE AND ISLE OF WIGHT ICB - D9Y0V"/>
    <x v="101"/>
    <x v="12"/>
    <x v="16"/>
    <x v="4"/>
    <x v="6"/>
    <x v="6"/>
  </r>
  <r>
    <s v="J84004"/>
    <x v="1"/>
    <x v="1"/>
    <n v="42"/>
    <n v="46"/>
    <n v="91.304299999999998"/>
    <x v="5296"/>
    <x v="1181"/>
    <s v="NHS HAMPSHIRE AND ISLE OF WIGHT ICB - D9Y0V"/>
    <x v="101"/>
    <x v="12"/>
    <x v="16"/>
    <x v="4"/>
    <x v="1"/>
    <x v="1"/>
  </r>
  <r>
    <s v="J82152"/>
    <x v="0"/>
    <x v="8"/>
    <n v="28"/>
    <n v="41"/>
    <n v="68.292599999999993"/>
    <x v="5289"/>
    <x v="1178"/>
    <s v="NHS HAMPSHIRE AND ISLE OF WIGHT ICB - D9Y0V"/>
    <x v="101"/>
    <x v="12"/>
    <x v="16"/>
    <x v="4"/>
    <x v="8"/>
    <x v="8"/>
  </r>
  <r>
    <s v="J84004"/>
    <x v="1"/>
    <x v="4"/>
    <n v="62"/>
    <n v="69"/>
    <n v="89.855000000000004"/>
    <x v="5296"/>
    <x v="1181"/>
    <s v="NHS HAMPSHIRE AND ISLE OF WIGHT ICB - D9Y0V"/>
    <x v="101"/>
    <x v="12"/>
    <x v="16"/>
    <x v="4"/>
    <x v="4"/>
    <x v="4"/>
  </r>
  <r>
    <s v="J82201"/>
    <x v="0"/>
    <x v="2"/>
    <n v="3"/>
    <n v="4"/>
    <n v="75"/>
    <x v="5283"/>
    <x v="1186"/>
    <s v="NHS HAMPSHIRE AND ISLE OF WIGHT ICB - D9Y0V"/>
    <x v="101"/>
    <x v="12"/>
    <x v="16"/>
    <x v="4"/>
    <x v="2"/>
    <x v="2"/>
  </r>
  <r>
    <s v="J82056"/>
    <x v="0"/>
    <x v="3"/>
    <n v="87"/>
    <n v="119"/>
    <n v="73.109200000000001"/>
    <x v="5301"/>
    <x v="1175"/>
    <s v="NHS HAMPSHIRE AND ISLE OF WIGHT ICB - D9Y0V"/>
    <x v="101"/>
    <x v="12"/>
    <x v="16"/>
    <x v="4"/>
    <x v="3"/>
    <x v="3"/>
  </r>
  <r>
    <s v="J82201"/>
    <x v="0"/>
    <x v="3"/>
    <n v="22"/>
    <n v="29"/>
    <n v="75.861999999999995"/>
    <x v="5283"/>
    <x v="1186"/>
    <s v="NHS HAMPSHIRE AND ISLE OF WIGHT ICB - D9Y0V"/>
    <x v="101"/>
    <x v="12"/>
    <x v="16"/>
    <x v="4"/>
    <x v="3"/>
    <x v="3"/>
  </r>
  <r>
    <s v="J82640"/>
    <x v="0"/>
    <x v="3"/>
    <n v="20"/>
    <n v="40"/>
    <n v="50"/>
    <x v="5281"/>
    <x v="1186"/>
    <s v="NHS HAMPSHIRE AND ISLE OF WIGHT ICB - D9Y0V"/>
    <x v="101"/>
    <x v="12"/>
    <x v="16"/>
    <x v="4"/>
    <x v="3"/>
    <x v="3"/>
  </r>
  <r>
    <s v="J82089"/>
    <x v="1"/>
    <x v="10"/>
    <n v="125"/>
    <n v="139"/>
    <n v="89.927999999999997"/>
    <x v="5294"/>
    <x v="1190"/>
    <s v="NHS HAMPSHIRE AND ISLE OF WIGHT ICB - D9Y0V"/>
    <x v="101"/>
    <x v="12"/>
    <x v="16"/>
    <x v="4"/>
    <x v="10"/>
    <x v="10"/>
  </r>
  <r>
    <s v="J84003"/>
    <x v="0"/>
    <x v="0"/>
    <n v="61"/>
    <n v="69"/>
    <n v="88.405699999999996"/>
    <x v="5284"/>
    <x v="1179"/>
    <s v="NHS HAMPSHIRE AND ISLE OF WIGHT ICB - D9Y0V"/>
    <x v="101"/>
    <x v="12"/>
    <x v="16"/>
    <x v="4"/>
    <x v="0"/>
    <x v="0"/>
  </r>
  <r>
    <s v="J82201"/>
    <x v="1"/>
    <x v="3"/>
    <n v="25"/>
    <n v="29"/>
    <n v="86.206800000000001"/>
    <x v="5283"/>
    <x v="1186"/>
    <s v="NHS HAMPSHIRE AND ISLE OF WIGHT ICB - D9Y0V"/>
    <x v="101"/>
    <x v="12"/>
    <x v="16"/>
    <x v="4"/>
    <x v="3"/>
    <x v="3"/>
  </r>
  <r>
    <s v="J82016"/>
    <x v="1"/>
    <x v="8"/>
    <n v="57"/>
    <n v="60"/>
    <n v="95"/>
    <x v="5360"/>
    <x v="1195"/>
    <s v="NHS HAMPSHIRE AND ISLE OF WIGHT ICB - D9Y0V"/>
    <x v="101"/>
    <x v="12"/>
    <x v="16"/>
    <x v="4"/>
    <x v="8"/>
    <x v="8"/>
  </r>
  <r>
    <s v="J82056"/>
    <x v="0"/>
    <x v="4"/>
    <n v="75"/>
    <n v="105"/>
    <n v="71.4285"/>
    <x v="5301"/>
    <x v="1175"/>
    <s v="NHS HAMPSHIRE AND ISLE OF WIGHT ICB - D9Y0V"/>
    <x v="101"/>
    <x v="12"/>
    <x v="16"/>
    <x v="4"/>
    <x v="4"/>
    <x v="4"/>
  </r>
  <r>
    <s v="J82053"/>
    <x v="1"/>
    <x v="3"/>
    <n v="73"/>
    <n v="79"/>
    <n v="92.405000000000001"/>
    <x v="4370"/>
    <x v="1185"/>
    <s v="NHS HAMPSHIRE AND ISLE OF WIGHT ICB - D9Y0V"/>
    <x v="101"/>
    <x v="12"/>
    <x v="16"/>
    <x v="4"/>
    <x v="3"/>
    <x v="3"/>
  </r>
  <r>
    <s v="J82214"/>
    <x v="1"/>
    <x v="7"/>
    <n v="52"/>
    <n v="59"/>
    <n v="88.135499999999993"/>
    <x v="5332"/>
    <x v="1195"/>
    <s v="NHS HAMPSHIRE AND ISLE OF WIGHT ICB - D9Y0V"/>
    <x v="101"/>
    <x v="12"/>
    <x v="16"/>
    <x v="4"/>
    <x v="7"/>
    <x v="7"/>
  </r>
  <r>
    <s v="J82144"/>
    <x v="1"/>
    <x v="0"/>
    <n v="152"/>
    <n v="165"/>
    <n v="92.121200000000002"/>
    <x v="5339"/>
    <x v="1199"/>
    <s v="NHS HAMPSHIRE AND ISLE OF WIGHT ICB - D9Y0V"/>
    <x v="101"/>
    <x v="12"/>
    <x v="16"/>
    <x v="4"/>
    <x v="0"/>
    <x v="0"/>
  </r>
  <r>
    <s v="J82053"/>
    <x v="0"/>
    <x v="2"/>
    <n v="6"/>
    <n v="9"/>
    <n v="66.666600000000003"/>
    <x v="4370"/>
    <x v="1185"/>
    <s v="NHS HAMPSHIRE AND ISLE OF WIGHT ICB - D9Y0V"/>
    <x v="101"/>
    <x v="12"/>
    <x v="16"/>
    <x v="4"/>
    <x v="2"/>
    <x v="2"/>
  </r>
  <r>
    <s v="J82146"/>
    <x v="1"/>
    <x v="10"/>
    <n v="21"/>
    <n v="23"/>
    <n v="91.304299999999998"/>
    <x v="5329"/>
    <x v="1174"/>
    <s v="NHS HAMPSHIRE AND ISLE OF WIGHT ICB - D9Y0V"/>
    <x v="101"/>
    <x v="12"/>
    <x v="16"/>
    <x v="4"/>
    <x v="10"/>
    <x v="10"/>
  </r>
  <r>
    <s v="J84012"/>
    <x v="0"/>
    <x v="4"/>
    <n v="42"/>
    <n v="76"/>
    <n v="55.263100000000001"/>
    <x v="2235"/>
    <x v="1181"/>
    <s v="NHS HAMPSHIRE AND ISLE OF WIGHT ICB - D9Y0V"/>
    <x v="101"/>
    <x v="12"/>
    <x v="16"/>
    <x v="4"/>
    <x v="4"/>
    <x v="4"/>
  </r>
  <r>
    <s v="Y01281"/>
    <x v="0"/>
    <x v="6"/>
    <n v="10"/>
    <n v="20"/>
    <n v="50"/>
    <x v="553"/>
    <x v="1183"/>
    <s v="NHS HAMPSHIRE AND ISLE OF WIGHT ICB - D9Y0V"/>
    <x v="101"/>
    <x v="12"/>
    <x v="16"/>
    <x v="4"/>
    <x v="6"/>
    <x v="6"/>
  </r>
  <r>
    <s v="Y01281"/>
    <x v="0"/>
    <x v="2"/>
    <n v="1"/>
    <n v="2"/>
    <n v="50"/>
    <x v="553"/>
    <x v="1183"/>
    <s v="NHS HAMPSHIRE AND ISLE OF WIGHT ICB - D9Y0V"/>
    <x v="101"/>
    <x v="12"/>
    <x v="16"/>
    <x v="4"/>
    <x v="2"/>
    <x v="2"/>
  </r>
  <r>
    <s v="J82124"/>
    <x v="1"/>
    <x v="10"/>
    <n v="80"/>
    <n v="95"/>
    <n v="84.210499999999996"/>
    <x v="5336"/>
    <x v="1195"/>
    <s v="NHS HAMPSHIRE AND ISLE OF WIGHT ICB - D9Y0V"/>
    <x v="101"/>
    <x v="12"/>
    <x v="16"/>
    <x v="4"/>
    <x v="10"/>
    <x v="10"/>
  </r>
  <r>
    <s v="J82124"/>
    <x v="0"/>
    <x v="6"/>
    <n v="16"/>
    <n v="24"/>
    <n v="66.666600000000003"/>
    <x v="5336"/>
    <x v="1195"/>
    <s v="NHS HAMPSHIRE AND ISLE OF WIGHT ICB - D9Y0V"/>
    <x v="101"/>
    <x v="12"/>
    <x v="16"/>
    <x v="4"/>
    <x v="6"/>
    <x v="6"/>
  </r>
  <r>
    <s v="J82214"/>
    <x v="0"/>
    <x v="9"/>
    <n v="9"/>
    <n v="9"/>
    <n v="100"/>
    <x v="5332"/>
    <x v="1195"/>
    <s v="NHS HAMPSHIRE AND ISLE OF WIGHT ICB - D9Y0V"/>
    <x v="101"/>
    <x v="12"/>
    <x v="16"/>
    <x v="4"/>
    <x v="9"/>
    <x v="9"/>
  </r>
  <r>
    <s v="Y07014"/>
    <x v="1"/>
    <x v="8"/>
    <n v="52"/>
    <n v="56"/>
    <n v="92.857100000000003"/>
    <x v="5343"/>
    <x v="1201"/>
    <s v="NHS HAMPSHIRE AND ISLE OF WIGHT ICB - D9Y0V"/>
    <x v="101"/>
    <x v="12"/>
    <x v="16"/>
    <x v="4"/>
    <x v="8"/>
    <x v="8"/>
  </r>
  <r>
    <s v="J84012"/>
    <x v="0"/>
    <x v="5"/>
    <n v="19"/>
    <n v="27"/>
    <n v="70.3703"/>
    <x v="2235"/>
    <x v="1181"/>
    <s v="NHS HAMPSHIRE AND ISLE OF WIGHT ICB - D9Y0V"/>
    <x v="101"/>
    <x v="12"/>
    <x v="16"/>
    <x v="4"/>
    <x v="5"/>
    <x v="5"/>
  </r>
  <r>
    <s v="J82214"/>
    <x v="0"/>
    <x v="8"/>
    <n v="41"/>
    <n v="52"/>
    <n v="78.846100000000007"/>
    <x v="5332"/>
    <x v="1195"/>
    <s v="NHS HAMPSHIRE AND ISLE OF WIGHT ICB - D9Y0V"/>
    <x v="101"/>
    <x v="12"/>
    <x v="16"/>
    <x v="4"/>
    <x v="8"/>
    <x v="8"/>
  </r>
  <r>
    <s v="J82640"/>
    <x v="1"/>
    <x v="0"/>
    <n v="44"/>
    <n v="51"/>
    <n v="86.274500000000003"/>
    <x v="5281"/>
    <x v="1186"/>
    <s v="NHS HAMPSHIRE AND ISLE OF WIGHT ICB - D9Y0V"/>
    <x v="101"/>
    <x v="12"/>
    <x v="16"/>
    <x v="4"/>
    <x v="0"/>
    <x v="0"/>
  </r>
  <r>
    <s v="J82056"/>
    <x v="0"/>
    <x v="11"/>
    <n v="29"/>
    <n v="40"/>
    <n v="72.5"/>
    <x v="5301"/>
    <x v="1175"/>
    <s v="NHS HAMPSHIRE AND ISLE OF WIGHT ICB - D9Y0V"/>
    <x v="101"/>
    <x v="12"/>
    <x v="16"/>
    <x v="4"/>
    <x v="11"/>
    <x v="11"/>
  </r>
  <r>
    <s v="J84015"/>
    <x v="0"/>
    <x v="5"/>
    <n v="31"/>
    <n v="48"/>
    <n v="64.583299999999994"/>
    <x v="5292"/>
    <x v="1171"/>
    <s v="NHS HAMPSHIRE AND ISLE OF WIGHT ICB - D9Y0V"/>
    <x v="101"/>
    <x v="12"/>
    <x v="16"/>
    <x v="4"/>
    <x v="5"/>
    <x v="5"/>
  </r>
  <r>
    <s v="J82071"/>
    <x v="0"/>
    <x v="8"/>
    <n v="52"/>
    <n v="60"/>
    <n v="86.666600000000003"/>
    <x v="5357"/>
    <x v="1193"/>
    <s v="NHS HAMPSHIRE AND ISLE OF WIGHT ICB - D9Y0V"/>
    <x v="101"/>
    <x v="12"/>
    <x v="16"/>
    <x v="4"/>
    <x v="8"/>
    <x v="8"/>
  </r>
  <r>
    <s v="J82020"/>
    <x v="0"/>
    <x v="9"/>
    <n v="13"/>
    <n v="29"/>
    <n v="44.827500000000001"/>
    <x v="5298"/>
    <x v="1193"/>
    <s v="NHS HAMPSHIRE AND ISLE OF WIGHT ICB - D9Y0V"/>
    <x v="101"/>
    <x v="12"/>
    <x v="16"/>
    <x v="4"/>
    <x v="9"/>
    <x v="9"/>
  </r>
  <r>
    <s v="J82152"/>
    <x v="0"/>
    <x v="11"/>
    <n v="17"/>
    <n v="21"/>
    <n v="80.952299999999994"/>
    <x v="5289"/>
    <x v="1178"/>
    <s v="NHS HAMPSHIRE AND ISLE OF WIGHT ICB - D9Y0V"/>
    <x v="101"/>
    <x v="12"/>
    <x v="16"/>
    <x v="4"/>
    <x v="11"/>
    <x v="11"/>
  </r>
  <r>
    <s v="J82071"/>
    <x v="1"/>
    <x v="8"/>
    <n v="57"/>
    <n v="60"/>
    <n v="95"/>
    <x v="5357"/>
    <x v="1193"/>
    <s v="NHS HAMPSHIRE AND ISLE OF WIGHT ICB - D9Y0V"/>
    <x v="101"/>
    <x v="12"/>
    <x v="16"/>
    <x v="4"/>
    <x v="8"/>
    <x v="8"/>
  </r>
  <r>
    <s v="J82064"/>
    <x v="1"/>
    <x v="10"/>
    <n v="93"/>
    <n v="99"/>
    <n v="93.939300000000003"/>
    <x v="5297"/>
    <x v="1192"/>
    <s v="NHS HAMPSHIRE AND ISLE OF WIGHT ICB - D9Y0V"/>
    <x v="101"/>
    <x v="12"/>
    <x v="16"/>
    <x v="4"/>
    <x v="10"/>
    <x v="10"/>
  </r>
  <r>
    <s v="J84015"/>
    <x v="0"/>
    <x v="6"/>
    <n v="42"/>
    <n v="76"/>
    <n v="55.263100000000001"/>
    <x v="5292"/>
    <x v="1171"/>
    <s v="NHS HAMPSHIRE AND ISLE OF WIGHT ICB - D9Y0V"/>
    <x v="101"/>
    <x v="12"/>
    <x v="16"/>
    <x v="4"/>
    <x v="6"/>
    <x v="6"/>
  </r>
  <r>
    <s v="J82210"/>
    <x v="1"/>
    <x v="8"/>
    <n v="41"/>
    <n v="44"/>
    <n v="93.181799999999996"/>
    <x v="688"/>
    <x v="1180"/>
    <s v="NHS HAMPSHIRE AND ISLE OF WIGHT ICB - D9Y0V"/>
    <x v="101"/>
    <x v="12"/>
    <x v="16"/>
    <x v="4"/>
    <x v="8"/>
    <x v="8"/>
  </r>
  <r>
    <s v="J84019"/>
    <x v="1"/>
    <x v="7"/>
    <n v="91"/>
    <n v="111"/>
    <n v="81.981899999999996"/>
    <x v="5325"/>
    <x v="1171"/>
    <s v="NHS HAMPSHIRE AND ISLE OF WIGHT ICB - D9Y0V"/>
    <x v="101"/>
    <x v="12"/>
    <x v="16"/>
    <x v="4"/>
    <x v="7"/>
    <x v="7"/>
  </r>
  <r>
    <s v="J82061"/>
    <x v="1"/>
    <x v="3"/>
    <n v="75"/>
    <n v="80"/>
    <n v="93.75"/>
    <x v="5323"/>
    <x v="1199"/>
    <s v="NHS HAMPSHIRE AND ISLE OF WIGHT ICB - D9Y0V"/>
    <x v="101"/>
    <x v="12"/>
    <x v="16"/>
    <x v="4"/>
    <x v="3"/>
    <x v="3"/>
  </r>
  <r>
    <s v="J82196"/>
    <x v="0"/>
    <x v="6"/>
    <n v="17"/>
    <n v="39"/>
    <n v="43.589700000000001"/>
    <x v="5308"/>
    <x v="1197"/>
    <s v="NHS HAMPSHIRE AND ISLE OF WIGHT ICB - D9Y0V"/>
    <x v="101"/>
    <x v="12"/>
    <x v="16"/>
    <x v="4"/>
    <x v="6"/>
    <x v="6"/>
  </r>
  <r>
    <s v="J82154"/>
    <x v="0"/>
    <x v="0"/>
    <n v="172"/>
    <n v="199"/>
    <n v="86.432100000000005"/>
    <x v="5322"/>
    <x v="1198"/>
    <s v="NHS HAMPSHIRE AND ISLE OF WIGHT ICB - D9Y0V"/>
    <x v="101"/>
    <x v="12"/>
    <x v="16"/>
    <x v="4"/>
    <x v="0"/>
    <x v="0"/>
  </r>
  <r>
    <s v="J82104"/>
    <x v="1"/>
    <x v="7"/>
    <n v="91"/>
    <n v="97"/>
    <n v="93.814400000000006"/>
    <x v="5318"/>
    <x v="1177"/>
    <s v="NHS HAMPSHIRE AND ISLE OF WIGHT ICB - D9Y0V"/>
    <x v="101"/>
    <x v="12"/>
    <x v="16"/>
    <x v="4"/>
    <x v="7"/>
    <x v="7"/>
  </r>
  <r>
    <s v="J82018"/>
    <x v="0"/>
    <x v="3"/>
    <n v="108"/>
    <n v="120"/>
    <n v="90"/>
    <x v="5349"/>
    <x v="1192"/>
    <s v="NHS HAMPSHIRE AND ISLE OF WIGHT ICB - D9Y0V"/>
    <x v="101"/>
    <x v="12"/>
    <x v="16"/>
    <x v="4"/>
    <x v="3"/>
    <x v="3"/>
  </r>
  <r>
    <s v="J82169"/>
    <x v="0"/>
    <x v="6"/>
    <n v="0"/>
    <n v="19"/>
    <n v="0"/>
    <x v="5311"/>
    <x v="1193"/>
    <s v="NHS HAMPSHIRE AND ISLE OF WIGHT ICB - D9Y0V"/>
    <x v="101"/>
    <x v="12"/>
    <x v="16"/>
    <x v="4"/>
    <x v="6"/>
    <x v="6"/>
  </r>
  <r>
    <s v="J82669"/>
    <x v="1"/>
    <x v="8"/>
    <n v="33"/>
    <n v="35"/>
    <n v="94.285700000000006"/>
    <x v="5319"/>
    <x v="1178"/>
    <s v="NHS HAMPSHIRE AND ISLE OF WIGHT ICB - D9Y0V"/>
    <x v="101"/>
    <x v="12"/>
    <x v="16"/>
    <x v="4"/>
    <x v="8"/>
    <x v="8"/>
  </r>
  <r>
    <s v="J84019"/>
    <x v="0"/>
    <x v="10"/>
    <n v="92"/>
    <n v="123"/>
    <n v="74.796700000000001"/>
    <x v="5325"/>
    <x v="1171"/>
    <s v="NHS HAMPSHIRE AND ISLE OF WIGHT ICB - D9Y0V"/>
    <x v="101"/>
    <x v="12"/>
    <x v="16"/>
    <x v="4"/>
    <x v="10"/>
    <x v="10"/>
  </r>
  <r>
    <s v="J82062"/>
    <x v="0"/>
    <x v="6"/>
    <n v="29"/>
    <n v="36"/>
    <n v="80.555499999999995"/>
    <x v="5348"/>
    <x v="1173"/>
    <s v="NHS HAMPSHIRE AND ISLE OF WIGHT ICB - D9Y0V"/>
    <x v="101"/>
    <x v="12"/>
    <x v="16"/>
    <x v="4"/>
    <x v="6"/>
    <x v="6"/>
  </r>
  <r>
    <s v="J82076"/>
    <x v="0"/>
    <x v="7"/>
    <n v="119"/>
    <n v="179"/>
    <n v="66.480400000000003"/>
    <x v="5309"/>
    <x v="1167"/>
    <s v="NHS HAMPSHIRE AND ISLE OF WIGHT ICB - D9Y0V"/>
    <x v="101"/>
    <x v="12"/>
    <x v="16"/>
    <x v="4"/>
    <x v="7"/>
    <x v="7"/>
  </r>
  <r>
    <s v="J82076"/>
    <x v="1"/>
    <x v="1"/>
    <n v="82"/>
    <n v="104"/>
    <n v="78.846100000000007"/>
    <x v="5309"/>
    <x v="1167"/>
    <s v="NHS HAMPSHIRE AND ISLE OF WIGHT ICB - D9Y0V"/>
    <x v="101"/>
    <x v="12"/>
    <x v="16"/>
    <x v="4"/>
    <x v="1"/>
    <x v="1"/>
  </r>
  <r>
    <s v="J82062"/>
    <x v="0"/>
    <x v="2"/>
    <n v="4"/>
    <n v="5"/>
    <n v="80"/>
    <x v="5348"/>
    <x v="1173"/>
    <s v="NHS HAMPSHIRE AND ISLE OF WIGHT ICB - D9Y0V"/>
    <x v="101"/>
    <x v="12"/>
    <x v="16"/>
    <x v="4"/>
    <x v="2"/>
    <x v="2"/>
  </r>
  <r>
    <s v="J82039"/>
    <x v="0"/>
    <x v="2"/>
    <n v="11"/>
    <n v="13"/>
    <n v="84.615300000000005"/>
    <x v="5303"/>
    <x v="1188"/>
    <s v="NHS HAMPSHIRE AND ISLE OF WIGHT ICB - D9Y0V"/>
    <x v="101"/>
    <x v="12"/>
    <x v="16"/>
    <x v="4"/>
    <x v="2"/>
    <x v="2"/>
  </r>
  <r>
    <s v="J82213"/>
    <x v="0"/>
    <x v="9"/>
    <n v="7"/>
    <n v="9"/>
    <n v="77.777699999999996"/>
    <x v="5347"/>
    <x v="1173"/>
    <s v="NHS HAMPSHIRE AND ISLE OF WIGHT ICB - D9Y0V"/>
    <x v="101"/>
    <x v="12"/>
    <x v="16"/>
    <x v="4"/>
    <x v="9"/>
    <x v="9"/>
  </r>
  <r>
    <s v="J82104"/>
    <x v="0"/>
    <x v="9"/>
    <n v="12"/>
    <n v="13"/>
    <n v="92.307599999999994"/>
    <x v="5318"/>
    <x v="1177"/>
    <s v="NHS HAMPSHIRE AND ISLE OF WIGHT ICB - D9Y0V"/>
    <x v="101"/>
    <x v="12"/>
    <x v="16"/>
    <x v="4"/>
    <x v="9"/>
    <x v="9"/>
  </r>
  <r>
    <s v="J82039"/>
    <x v="0"/>
    <x v="9"/>
    <n v="22"/>
    <n v="25"/>
    <n v="88"/>
    <x v="5303"/>
    <x v="1188"/>
    <s v="NHS HAMPSHIRE AND ISLE OF WIGHT ICB - D9Y0V"/>
    <x v="101"/>
    <x v="12"/>
    <x v="16"/>
    <x v="4"/>
    <x v="9"/>
    <x v="9"/>
  </r>
  <r>
    <s v="J82062"/>
    <x v="0"/>
    <x v="3"/>
    <n v="13"/>
    <n v="15"/>
    <n v="86.666600000000003"/>
    <x v="5348"/>
    <x v="1173"/>
    <s v="NHS HAMPSHIRE AND ISLE OF WIGHT ICB - D9Y0V"/>
    <x v="101"/>
    <x v="12"/>
    <x v="16"/>
    <x v="4"/>
    <x v="3"/>
    <x v="3"/>
  </r>
  <r>
    <s v="J82136"/>
    <x v="1"/>
    <x v="10"/>
    <n v="88"/>
    <n v="97"/>
    <n v="90.721599999999995"/>
    <x v="5350"/>
    <x v="1191"/>
    <s v="NHS HAMPSHIRE AND ISLE OF WIGHT ICB - D9Y0V"/>
    <x v="101"/>
    <x v="12"/>
    <x v="16"/>
    <x v="4"/>
    <x v="10"/>
    <x v="10"/>
  </r>
  <r>
    <s v="J82018"/>
    <x v="0"/>
    <x v="2"/>
    <n v="11"/>
    <n v="12"/>
    <n v="91.666600000000003"/>
    <x v="5349"/>
    <x v="1192"/>
    <s v="NHS HAMPSHIRE AND ISLE OF WIGHT ICB - D9Y0V"/>
    <x v="101"/>
    <x v="12"/>
    <x v="16"/>
    <x v="4"/>
    <x v="2"/>
    <x v="2"/>
  </r>
  <r>
    <s v="J84019"/>
    <x v="0"/>
    <x v="0"/>
    <n v="98"/>
    <n v="132"/>
    <n v="74.242400000000004"/>
    <x v="5325"/>
    <x v="1171"/>
    <s v="NHS HAMPSHIRE AND ISLE OF WIGHT ICB - D9Y0V"/>
    <x v="101"/>
    <x v="12"/>
    <x v="16"/>
    <x v="4"/>
    <x v="0"/>
    <x v="0"/>
  </r>
  <r>
    <s v="J82213"/>
    <x v="1"/>
    <x v="1"/>
    <n v="14"/>
    <n v="19"/>
    <n v="73.684200000000004"/>
    <x v="5347"/>
    <x v="1173"/>
    <s v="NHS HAMPSHIRE AND ISLE OF WIGHT ICB - D9Y0V"/>
    <x v="101"/>
    <x v="12"/>
    <x v="16"/>
    <x v="4"/>
    <x v="1"/>
    <x v="1"/>
  </r>
  <r>
    <s v="J82104"/>
    <x v="0"/>
    <x v="8"/>
    <n v="59"/>
    <n v="65"/>
    <n v="90.769199999999998"/>
    <x v="5318"/>
    <x v="1177"/>
    <s v="NHS HAMPSHIRE AND ISLE OF WIGHT ICB - D9Y0V"/>
    <x v="101"/>
    <x v="12"/>
    <x v="16"/>
    <x v="4"/>
    <x v="8"/>
    <x v="8"/>
  </r>
  <r>
    <s v="J84016"/>
    <x v="1"/>
    <x v="0"/>
    <n v="63"/>
    <n v="72"/>
    <n v="87.5"/>
    <x v="5305"/>
    <x v="1179"/>
    <s v="NHS HAMPSHIRE AND ISLE OF WIGHT ICB - D9Y0V"/>
    <x v="101"/>
    <x v="12"/>
    <x v="16"/>
    <x v="4"/>
    <x v="0"/>
    <x v="0"/>
  </r>
  <r>
    <s v="J82061"/>
    <x v="0"/>
    <x v="3"/>
    <n v="74"/>
    <n v="80"/>
    <n v="92.5"/>
    <x v="5323"/>
    <x v="1199"/>
    <s v="NHS HAMPSHIRE AND ISLE OF WIGHT ICB - D9Y0V"/>
    <x v="101"/>
    <x v="12"/>
    <x v="16"/>
    <x v="4"/>
    <x v="3"/>
    <x v="3"/>
  </r>
  <r>
    <s v="J84019"/>
    <x v="0"/>
    <x v="7"/>
    <n v="85"/>
    <n v="111"/>
    <n v="76.576499999999996"/>
    <x v="5325"/>
    <x v="1171"/>
    <s v="NHS HAMPSHIRE AND ISLE OF WIGHT ICB - D9Y0V"/>
    <x v="101"/>
    <x v="12"/>
    <x v="16"/>
    <x v="4"/>
    <x v="7"/>
    <x v="7"/>
  </r>
  <r>
    <s v="J82040"/>
    <x v="1"/>
    <x v="10"/>
    <n v="49"/>
    <n v="53"/>
    <n v="92.452799999999996"/>
    <x v="5310"/>
    <x v="1187"/>
    <s v="NHS HAMPSHIRE AND ISLE OF WIGHT ICB - D9Y0V"/>
    <x v="101"/>
    <x v="12"/>
    <x v="16"/>
    <x v="4"/>
    <x v="10"/>
    <x v="10"/>
  </r>
  <r>
    <s v="J82039"/>
    <x v="0"/>
    <x v="6"/>
    <n v="42"/>
    <n v="52"/>
    <n v="80.769199999999998"/>
    <x v="5303"/>
    <x v="1188"/>
    <s v="NHS HAMPSHIRE AND ISLE OF WIGHT ICB - D9Y0V"/>
    <x v="101"/>
    <x v="12"/>
    <x v="16"/>
    <x v="4"/>
    <x v="6"/>
    <x v="6"/>
  </r>
  <r>
    <s v="J82217"/>
    <x v="0"/>
    <x v="4"/>
    <n v="5"/>
    <n v="10"/>
    <n v="50"/>
    <x v="5314"/>
    <x v="1194"/>
    <s v="NHS HAMPSHIRE AND ISLE OF WIGHT ICB - D9Y0V"/>
    <x v="101"/>
    <x v="12"/>
    <x v="16"/>
    <x v="4"/>
    <x v="4"/>
    <x v="4"/>
  </r>
  <r>
    <s v="J82082"/>
    <x v="1"/>
    <x v="3"/>
    <n v="58"/>
    <n v="67"/>
    <n v="86.567099999999996"/>
    <x v="5312"/>
    <x v="1185"/>
    <s v="NHS HAMPSHIRE AND ISLE OF WIGHT ICB - D9Y0V"/>
    <x v="101"/>
    <x v="12"/>
    <x v="16"/>
    <x v="4"/>
    <x v="3"/>
    <x v="3"/>
  </r>
  <r>
    <s v="J82058"/>
    <x v="0"/>
    <x v="8"/>
    <n v="53"/>
    <n v="62"/>
    <n v="85.483800000000002"/>
    <x v="5352"/>
    <x v="1199"/>
    <s v="NHS HAMPSHIRE AND ISLE OF WIGHT ICB - D9Y0V"/>
    <x v="101"/>
    <x v="12"/>
    <x v="16"/>
    <x v="4"/>
    <x v="8"/>
    <x v="8"/>
  </r>
  <r>
    <s v="J82196"/>
    <x v="1"/>
    <x v="7"/>
    <n v="41"/>
    <n v="52"/>
    <n v="78.846100000000007"/>
    <x v="5308"/>
    <x v="1197"/>
    <s v="NHS HAMPSHIRE AND ISLE OF WIGHT ICB - D9Y0V"/>
    <x v="101"/>
    <x v="12"/>
    <x v="16"/>
    <x v="4"/>
    <x v="7"/>
    <x v="7"/>
  </r>
  <r>
    <s v="J82039"/>
    <x v="0"/>
    <x v="1"/>
    <n v="41"/>
    <n v="46"/>
    <n v="89.130399999999995"/>
    <x v="5303"/>
    <x v="1188"/>
    <s v="NHS HAMPSHIRE AND ISLE OF WIGHT ICB - D9Y0V"/>
    <x v="101"/>
    <x v="12"/>
    <x v="16"/>
    <x v="4"/>
    <x v="1"/>
    <x v="1"/>
  </r>
  <r>
    <s v="J82009"/>
    <x v="1"/>
    <x v="8"/>
    <n v="28"/>
    <n v="35"/>
    <n v="80"/>
    <x v="5304"/>
    <x v="1180"/>
    <s v="NHS HAMPSHIRE AND ISLE OF WIGHT ICB - D9Y0V"/>
    <x v="101"/>
    <x v="12"/>
    <x v="16"/>
    <x v="4"/>
    <x v="8"/>
    <x v="8"/>
  </r>
  <r>
    <s v="J82061"/>
    <x v="1"/>
    <x v="4"/>
    <n v="68"/>
    <n v="73"/>
    <n v="93.150599999999997"/>
    <x v="5323"/>
    <x v="1199"/>
    <s v="NHS HAMPSHIRE AND ISLE OF WIGHT ICB - D9Y0V"/>
    <x v="101"/>
    <x v="12"/>
    <x v="16"/>
    <x v="4"/>
    <x v="4"/>
    <x v="4"/>
  </r>
  <r>
    <s v="J82062"/>
    <x v="1"/>
    <x v="1"/>
    <n v="6"/>
    <n v="7"/>
    <n v="85.714200000000005"/>
    <x v="5348"/>
    <x v="1173"/>
    <s v="NHS HAMPSHIRE AND ISLE OF WIGHT ICB - D9Y0V"/>
    <x v="101"/>
    <x v="12"/>
    <x v="16"/>
    <x v="4"/>
    <x v="1"/>
    <x v="1"/>
  </r>
  <r>
    <s v="J82145"/>
    <x v="0"/>
    <x v="2"/>
    <n v="8"/>
    <n v="12"/>
    <n v="66.666600000000003"/>
    <x v="5316"/>
    <x v="1176"/>
    <s v="NHS HAMPSHIRE AND ISLE OF WIGHT ICB - D9Y0V"/>
    <x v="101"/>
    <x v="12"/>
    <x v="16"/>
    <x v="4"/>
    <x v="2"/>
    <x v="2"/>
  </r>
  <r>
    <s v="J82082"/>
    <x v="0"/>
    <x v="2"/>
    <n v="4"/>
    <n v="10"/>
    <n v="40"/>
    <x v="5312"/>
    <x v="1185"/>
    <s v="NHS HAMPSHIRE AND ISLE OF WIGHT ICB - D9Y0V"/>
    <x v="101"/>
    <x v="12"/>
    <x v="16"/>
    <x v="4"/>
    <x v="2"/>
    <x v="2"/>
  </r>
  <r>
    <s v="J82059"/>
    <x v="0"/>
    <x v="5"/>
    <n v="16"/>
    <n v="19"/>
    <n v="84.210499999999996"/>
    <x v="5317"/>
    <x v="1195"/>
    <s v="NHS HAMPSHIRE AND ISLE OF WIGHT ICB - D9Y0V"/>
    <x v="101"/>
    <x v="12"/>
    <x v="16"/>
    <x v="4"/>
    <x v="5"/>
    <x v="5"/>
  </r>
  <r>
    <s v="J82646"/>
    <x v="0"/>
    <x v="5"/>
    <n v="15"/>
    <n v="26"/>
    <n v="57.692300000000003"/>
    <x v="5320"/>
    <x v="1183"/>
    <s v="NHS HAMPSHIRE AND ISLE OF WIGHT ICB - D9Y0V"/>
    <x v="101"/>
    <x v="12"/>
    <x v="16"/>
    <x v="4"/>
    <x v="5"/>
    <x v="5"/>
  </r>
  <r>
    <s v="J82076"/>
    <x v="1"/>
    <x v="7"/>
    <n v="143"/>
    <n v="179"/>
    <n v="79.888199999999998"/>
    <x v="5309"/>
    <x v="1167"/>
    <s v="NHS HAMPSHIRE AND ISLE OF WIGHT ICB - D9Y0V"/>
    <x v="101"/>
    <x v="12"/>
    <x v="16"/>
    <x v="4"/>
    <x v="7"/>
    <x v="7"/>
  </r>
  <r>
    <s v="J82196"/>
    <x v="1"/>
    <x v="1"/>
    <n v="25"/>
    <n v="36"/>
    <n v="69.444400000000002"/>
    <x v="5308"/>
    <x v="1197"/>
    <s v="NHS HAMPSHIRE AND ISLE OF WIGHT ICB - D9Y0V"/>
    <x v="101"/>
    <x v="12"/>
    <x v="16"/>
    <x v="4"/>
    <x v="1"/>
    <x v="1"/>
  </r>
  <r>
    <s v="J82669"/>
    <x v="0"/>
    <x v="7"/>
    <n v="45"/>
    <n v="54"/>
    <n v="83.333299999999994"/>
    <x v="5319"/>
    <x v="1178"/>
    <s v="NHS HAMPSHIRE AND ISLE OF WIGHT ICB - D9Y0V"/>
    <x v="101"/>
    <x v="12"/>
    <x v="16"/>
    <x v="4"/>
    <x v="7"/>
    <x v="7"/>
  </r>
  <r>
    <s v="J84019"/>
    <x v="1"/>
    <x v="0"/>
    <n v="112"/>
    <n v="133"/>
    <n v="84.210499999999996"/>
    <x v="5325"/>
    <x v="1171"/>
    <s v="NHS HAMPSHIRE AND ISLE OF WIGHT ICB - D9Y0V"/>
    <x v="101"/>
    <x v="12"/>
    <x v="16"/>
    <x v="4"/>
    <x v="0"/>
    <x v="0"/>
  </r>
  <r>
    <s v="J82669"/>
    <x v="1"/>
    <x v="7"/>
    <n v="51"/>
    <n v="54"/>
    <n v="94.444400000000002"/>
    <x v="5319"/>
    <x v="1178"/>
    <s v="NHS HAMPSHIRE AND ISLE OF WIGHT ICB - D9Y0V"/>
    <x v="101"/>
    <x v="12"/>
    <x v="16"/>
    <x v="4"/>
    <x v="7"/>
    <x v="7"/>
  </r>
  <r>
    <s v="J82196"/>
    <x v="0"/>
    <x v="1"/>
    <n v="25"/>
    <n v="36"/>
    <n v="69.444400000000002"/>
    <x v="5308"/>
    <x v="1197"/>
    <s v="NHS HAMPSHIRE AND ISLE OF WIGHT ICB - D9Y0V"/>
    <x v="101"/>
    <x v="12"/>
    <x v="16"/>
    <x v="4"/>
    <x v="1"/>
    <x v="1"/>
  </r>
  <r>
    <s v="J82059"/>
    <x v="1"/>
    <x v="10"/>
    <n v="74"/>
    <n v="87"/>
    <n v="85.057400000000001"/>
    <x v="5317"/>
    <x v="1195"/>
    <s v="NHS HAMPSHIRE AND ISLE OF WIGHT ICB - D9Y0V"/>
    <x v="101"/>
    <x v="12"/>
    <x v="16"/>
    <x v="4"/>
    <x v="10"/>
    <x v="10"/>
  </r>
  <r>
    <s v="J82106"/>
    <x v="0"/>
    <x v="6"/>
    <n v="22"/>
    <n v="25"/>
    <n v="88"/>
    <x v="5351"/>
    <x v="1195"/>
    <s v="NHS HAMPSHIRE AND ISLE OF WIGHT ICB - D9Y0V"/>
    <x v="101"/>
    <x v="12"/>
    <x v="16"/>
    <x v="4"/>
    <x v="6"/>
    <x v="6"/>
  </r>
  <r>
    <s v="J82088"/>
    <x v="0"/>
    <x v="7"/>
    <n v="46"/>
    <n v="66"/>
    <n v="69.696899999999999"/>
    <x v="5315"/>
    <x v="1173"/>
    <s v="NHS HAMPSHIRE AND ISLE OF WIGHT ICB - D9Y0V"/>
    <x v="101"/>
    <x v="12"/>
    <x v="16"/>
    <x v="4"/>
    <x v="7"/>
    <x v="7"/>
  </r>
  <r>
    <s v="J82059"/>
    <x v="0"/>
    <x v="10"/>
    <n v="66"/>
    <n v="87"/>
    <n v="75.861999999999995"/>
    <x v="5317"/>
    <x v="1195"/>
    <s v="NHS HAMPSHIRE AND ISLE OF WIGHT ICB - D9Y0V"/>
    <x v="101"/>
    <x v="12"/>
    <x v="16"/>
    <x v="4"/>
    <x v="10"/>
    <x v="10"/>
  </r>
  <r>
    <s v="J82669"/>
    <x v="0"/>
    <x v="9"/>
    <n v="9"/>
    <n v="15"/>
    <n v="60"/>
    <x v="5319"/>
    <x v="1178"/>
    <s v="NHS HAMPSHIRE AND ISLE OF WIGHT ICB - D9Y0V"/>
    <x v="101"/>
    <x v="12"/>
    <x v="16"/>
    <x v="4"/>
    <x v="9"/>
    <x v="9"/>
  </r>
  <r>
    <s v="J82088"/>
    <x v="0"/>
    <x v="6"/>
    <n v="35"/>
    <n v="49"/>
    <n v="71.4285"/>
    <x v="5315"/>
    <x v="1173"/>
    <s v="NHS HAMPSHIRE AND ISLE OF WIGHT ICB - D9Y0V"/>
    <x v="101"/>
    <x v="12"/>
    <x v="16"/>
    <x v="4"/>
    <x v="6"/>
    <x v="6"/>
  </r>
  <r>
    <s v="J82062"/>
    <x v="0"/>
    <x v="1"/>
    <n v="6"/>
    <n v="7"/>
    <n v="85.714200000000005"/>
    <x v="5348"/>
    <x v="1173"/>
    <s v="NHS HAMPSHIRE AND ISLE OF WIGHT ICB - D9Y0V"/>
    <x v="101"/>
    <x v="12"/>
    <x v="16"/>
    <x v="4"/>
    <x v="1"/>
    <x v="1"/>
  </r>
  <r>
    <s v="J82106"/>
    <x v="0"/>
    <x v="1"/>
    <n v="32"/>
    <n v="39"/>
    <n v="82.051199999999994"/>
    <x v="5351"/>
    <x v="1195"/>
    <s v="NHS HAMPSHIRE AND ISLE OF WIGHT ICB - D9Y0V"/>
    <x v="101"/>
    <x v="12"/>
    <x v="16"/>
    <x v="4"/>
    <x v="1"/>
    <x v="1"/>
  </r>
  <r>
    <s v="J84016"/>
    <x v="0"/>
    <x v="0"/>
    <n v="56"/>
    <n v="71"/>
    <n v="78.873199999999997"/>
    <x v="5305"/>
    <x v="1179"/>
    <s v="NHS HAMPSHIRE AND ISLE OF WIGHT ICB - D9Y0V"/>
    <x v="101"/>
    <x v="12"/>
    <x v="16"/>
    <x v="4"/>
    <x v="0"/>
    <x v="0"/>
  </r>
  <r>
    <s v="J82210"/>
    <x v="0"/>
    <x v="10"/>
    <n v="55"/>
    <n v="63"/>
    <n v="87.301500000000004"/>
    <x v="688"/>
    <x v="1180"/>
    <s v="NHS HAMPSHIRE AND ISLE OF WIGHT ICB - D9Y0V"/>
    <x v="101"/>
    <x v="12"/>
    <x v="16"/>
    <x v="4"/>
    <x v="10"/>
    <x v="10"/>
  </r>
  <r>
    <s v="J82020"/>
    <x v="0"/>
    <x v="4"/>
    <n v="51"/>
    <n v="69"/>
    <n v="73.912999999999997"/>
    <x v="5298"/>
    <x v="1193"/>
    <s v="NHS HAMPSHIRE AND ISLE OF WIGHT ICB - D9Y0V"/>
    <x v="101"/>
    <x v="12"/>
    <x v="16"/>
    <x v="4"/>
    <x v="4"/>
    <x v="4"/>
  </r>
  <r>
    <s v="J82151"/>
    <x v="0"/>
    <x v="10"/>
    <n v="35"/>
    <n v="41"/>
    <n v="85.365799999999993"/>
    <x v="5285"/>
    <x v="1188"/>
    <s v="NHS HAMPSHIRE AND ISLE OF WIGHT ICB - D9Y0V"/>
    <x v="101"/>
    <x v="12"/>
    <x v="16"/>
    <x v="4"/>
    <x v="10"/>
    <x v="10"/>
  </r>
  <r>
    <s v="J82131"/>
    <x v="0"/>
    <x v="9"/>
    <n v="27"/>
    <n v="34"/>
    <n v="79.411699999999996"/>
    <x v="5291"/>
    <x v="1188"/>
    <s v="NHS HAMPSHIRE AND ISLE OF WIGHT ICB - D9Y0V"/>
    <x v="101"/>
    <x v="12"/>
    <x v="16"/>
    <x v="4"/>
    <x v="9"/>
    <x v="9"/>
  </r>
  <r>
    <s v="J82156"/>
    <x v="0"/>
    <x v="1"/>
    <n v="14"/>
    <n v="20"/>
    <n v="70"/>
    <x v="5300"/>
    <x v="1175"/>
    <s v="NHS HAMPSHIRE AND ISLE OF WIGHT ICB - D9Y0V"/>
    <x v="101"/>
    <x v="12"/>
    <x v="16"/>
    <x v="4"/>
    <x v="1"/>
    <x v="1"/>
  </r>
  <r>
    <s v="J82210"/>
    <x v="1"/>
    <x v="10"/>
    <n v="58"/>
    <n v="63"/>
    <n v="92.063400000000001"/>
    <x v="688"/>
    <x v="1180"/>
    <s v="NHS HAMPSHIRE AND ISLE OF WIGHT ICB - D9Y0V"/>
    <x v="101"/>
    <x v="12"/>
    <x v="16"/>
    <x v="4"/>
    <x v="10"/>
    <x v="10"/>
  </r>
  <r>
    <s v="J82605"/>
    <x v="0"/>
    <x v="2"/>
    <n v="0"/>
    <n v="0"/>
    <m/>
    <x v="5358"/>
    <x v="1173"/>
    <s v="NHS HAMPSHIRE AND ISLE OF WIGHT ICB - D9Y0V"/>
    <x v="101"/>
    <x v="12"/>
    <x v="16"/>
    <x v="4"/>
    <x v="2"/>
    <x v="2"/>
  </r>
  <r>
    <s v="J82020"/>
    <x v="1"/>
    <x v="4"/>
    <n v="56"/>
    <n v="69"/>
    <n v="81.159400000000005"/>
    <x v="5298"/>
    <x v="1193"/>
    <s v="NHS HAMPSHIRE AND ISLE OF WIGHT ICB - D9Y0V"/>
    <x v="101"/>
    <x v="12"/>
    <x v="16"/>
    <x v="4"/>
    <x v="4"/>
    <x v="4"/>
  </r>
  <r>
    <s v="J84003"/>
    <x v="0"/>
    <x v="11"/>
    <n v="17"/>
    <n v="21"/>
    <n v="80.952299999999994"/>
    <x v="5284"/>
    <x v="1179"/>
    <s v="NHS HAMPSHIRE AND ISLE OF WIGHT ICB - D9Y0V"/>
    <x v="101"/>
    <x v="12"/>
    <x v="16"/>
    <x v="4"/>
    <x v="11"/>
    <x v="11"/>
  </r>
  <r>
    <s v="J82116"/>
    <x v="1"/>
    <x v="0"/>
    <n v="90"/>
    <n v="99"/>
    <n v="90.909000000000006"/>
    <x v="2291"/>
    <x v="1192"/>
    <s v="NHS HAMPSHIRE AND ISLE OF WIGHT ICB - D9Y0V"/>
    <x v="101"/>
    <x v="12"/>
    <x v="16"/>
    <x v="4"/>
    <x v="0"/>
    <x v="0"/>
  </r>
  <r>
    <s v="J84004"/>
    <x v="0"/>
    <x v="7"/>
    <n v="65"/>
    <n v="79"/>
    <n v="82.278400000000005"/>
    <x v="5296"/>
    <x v="1181"/>
    <s v="NHS HAMPSHIRE AND ISLE OF WIGHT ICB - D9Y0V"/>
    <x v="101"/>
    <x v="12"/>
    <x v="16"/>
    <x v="4"/>
    <x v="7"/>
    <x v="7"/>
  </r>
  <r>
    <s v="J82605"/>
    <x v="1"/>
    <x v="7"/>
    <n v="15"/>
    <n v="16"/>
    <n v="93.75"/>
    <x v="5358"/>
    <x v="1173"/>
    <s v="NHS HAMPSHIRE AND ISLE OF WIGHT ICB - D9Y0V"/>
    <x v="101"/>
    <x v="12"/>
    <x v="16"/>
    <x v="4"/>
    <x v="7"/>
    <x v="7"/>
  </r>
  <r>
    <s v="J82156"/>
    <x v="1"/>
    <x v="1"/>
    <n v="18"/>
    <n v="20"/>
    <n v="90"/>
    <x v="5300"/>
    <x v="1175"/>
    <s v="NHS HAMPSHIRE AND ISLE OF WIGHT ICB - D9Y0V"/>
    <x v="101"/>
    <x v="12"/>
    <x v="16"/>
    <x v="4"/>
    <x v="1"/>
    <x v="1"/>
  </r>
  <r>
    <s v="J82605"/>
    <x v="0"/>
    <x v="7"/>
    <n v="14"/>
    <n v="16"/>
    <n v="87.5"/>
    <x v="5358"/>
    <x v="1173"/>
    <s v="NHS HAMPSHIRE AND ISLE OF WIGHT ICB - D9Y0V"/>
    <x v="101"/>
    <x v="12"/>
    <x v="16"/>
    <x v="4"/>
    <x v="7"/>
    <x v="7"/>
  </r>
  <r>
    <s v="J82019"/>
    <x v="0"/>
    <x v="2"/>
    <n v="9"/>
    <n v="9"/>
    <n v="100"/>
    <x v="5287"/>
    <x v="1189"/>
    <s v="NHS HAMPSHIRE AND ISLE OF WIGHT ICB - D9Y0V"/>
    <x v="101"/>
    <x v="12"/>
    <x v="16"/>
    <x v="4"/>
    <x v="2"/>
    <x v="2"/>
  </r>
  <r>
    <s v="J82605"/>
    <x v="1"/>
    <x v="1"/>
    <n v="9"/>
    <n v="10"/>
    <n v="90"/>
    <x v="5358"/>
    <x v="1173"/>
    <s v="NHS HAMPSHIRE AND ISLE OF WIGHT ICB - D9Y0V"/>
    <x v="101"/>
    <x v="12"/>
    <x v="16"/>
    <x v="4"/>
    <x v="1"/>
    <x v="1"/>
  </r>
  <r>
    <s v="J82005"/>
    <x v="0"/>
    <x v="9"/>
    <n v="0"/>
    <n v="3"/>
    <n v="0"/>
    <x v="5302"/>
    <x v="1186"/>
    <s v="NHS HAMPSHIRE AND ISLE OF WIGHT ICB - D9Y0V"/>
    <x v="101"/>
    <x v="12"/>
    <x v="16"/>
    <x v="4"/>
    <x v="9"/>
    <x v="9"/>
  </r>
  <r>
    <s v="J82071"/>
    <x v="0"/>
    <x v="3"/>
    <n v="61"/>
    <n v="70"/>
    <n v="87.142799999999994"/>
    <x v="5357"/>
    <x v="1193"/>
    <s v="NHS HAMPSHIRE AND ISLE OF WIGHT ICB - D9Y0V"/>
    <x v="101"/>
    <x v="12"/>
    <x v="16"/>
    <x v="4"/>
    <x v="3"/>
    <x v="3"/>
  </r>
  <r>
    <s v="J82101"/>
    <x v="0"/>
    <x v="3"/>
    <n v="59"/>
    <n v="108"/>
    <n v="54.629600000000003"/>
    <x v="5282"/>
    <x v="1187"/>
    <s v="NHS HAMPSHIRE AND ISLE OF WIGHT ICB - D9Y0V"/>
    <x v="101"/>
    <x v="12"/>
    <x v="16"/>
    <x v="4"/>
    <x v="3"/>
    <x v="3"/>
  </r>
  <r>
    <s v="J82156"/>
    <x v="0"/>
    <x v="6"/>
    <n v="25"/>
    <n v="39"/>
    <n v="64.102500000000006"/>
    <x v="5300"/>
    <x v="1175"/>
    <s v="NHS HAMPSHIRE AND ISLE OF WIGHT ICB - D9Y0V"/>
    <x v="101"/>
    <x v="12"/>
    <x v="16"/>
    <x v="4"/>
    <x v="6"/>
    <x v="6"/>
  </r>
  <r>
    <s v="J82005"/>
    <x v="0"/>
    <x v="8"/>
    <n v="0"/>
    <n v="21"/>
    <n v="0"/>
    <x v="5302"/>
    <x v="1186"/>
    <s v="NHS HAMPSHIRE AND ISLE OF WIGHT ICB - D9Y0V"/>
    <x v="101"/>
    <x v="12"/>
    <x v="16"/>
    <x v="4"/>
    <x v="8"/>
    <x v="8"/>
  </r>
  <r>
    <s v="J82145"/>
    <x v="1"/>
    <x v="3"/>
    <n v="89"/>
    <n v="102"/>
    <n v="87.254900000000006"/>
    <x v="5316"/>
    <x v="1176"/>
    <s v="NHS HAMPSHIRE AND ISLE OF WIGHT ICB - D9Y0V"/>
    <x v="101"/>
    <x v="12"/>
    <x v="16"/>
    <x v="4"/>
    <x v="3"/>
    <x v="3"/>
  </r>
  <r>
    <s v="J82009"/>
    <x v="0"/>
    <x v="10"/>
    <n v="48"/>
    <n v="49"/>
    <n v="97.959100000000007"/>
    <x v="5304"/>
    <x v="1180"/>
    <s v="NHS HAMPSHIRE AND ISLE OF WIGHT ICB - D9Y0V"/>
    <x v="101"/>
    <x v="12"/>
    <x v="16"/>
    <x v="4"/>
    <x v="10"/>
    <x v="10"/>
  </r>
  <r>
    <s v="J82213"/>
    <x v="0"/>
    <x v="7"/>
    <n v="28"/>
    <n v="35"/>
    <n v="80"/>
    <x v="5347"/>
    <x v="1173"/>
    <s v="NHS HAMPSHIRE AND ISLE OF WIGHT ICB - D9Y0V"/>
    <x v="101"/>
    <x v="12"/>
    <x v="16"/>
    <x v="4"/>
    <x v="7"/>
    <x v="7"/>
  </r>
  <r>
    <s v="J82076"/>
    <x v="0"/>
    <x v="9"/>
    <n v="19"/>
    <n v="28"/>
    <n v="67.857100000000003"/>
    <x v="5309"/>
    <x v="1167"/>
    <s v="NHS HAMPSHIRE AND ISLE OF WIGHT ICB - D9Y0V"/>
    <x v="101"/>
    <x v="12"/>
    <x v="16"/>
    <x v="4"/>
    <x v="9"/>
    <x v="9"/>
  </r>
  <r>
    <s v="J82082"/>
    <x v="1"/>
    <x v="1"/>
    <n v="49"/>
    <n v="53"/>
    <n v="92.452799999999996"/>
    <x v="5312"/>
    <x v="1185"/>
    <s v="NHS HAMPSHIRE AND ISLE OF WIGHT ICB - D9Y0V"/>
    <x v="101"/>
    <x v="12"/>
    <x v="16"/>
    <x v="4"/>
    <x v="1"/>
    <x v="1"/>
  </r>
  <r>
    <s v="J82213"/>
    <x v="1"/>
    <x v="7"/>
    <n v="29"/>
    <n v="35"/>
    <n v="82.857100000000003"/>
    <x v="5347"/>
    <x v="1173"/>
    <s v="NHS HAMPSHIRE AND ISLE OF WIGHT ICB - D9Y0V"/>
    <x v="101"/>
    <x v="12"/>
    <x v="16"/>
    <x v="4"/>
    <x v="7"/>
    <x v="7"/>
  </r>
  <r>
    <s v="J82036"/>
    <x v="0"/>
    <x v="11"/>
    <n v="1"/>
    <n v="2"/>
    <n v="50"/>
    <x v="5306"/>
    <x v="1195"/>
    <s v="NHS HAMPSHIRE AND ISLE OF WIGHT ICB - D9Y0V"/>
    <x v="101"/>
    <x v="12"/>
    <x v="16"/>
    <x v="4"/>
    <x v="11"/>
    <x v="11"/>
  </r>
  <r>
    <s v="J82169"/>
    <x v="1"/>
    <x v="10"/>
    <n v="55"/>
    <n v="65"/>
    <n v="84.615300000000005"/>
    <x v="5311"/>
    <x v="1193"/>
    <s v="NHS HAMPSHIRE AND ISLE OF WIGHT ICB - D9Y0V"/>
    <x v="101"/>
    <x v="12"/>
    <x v="16"/>
    <x v="4"/>
    <x v="10"/>
    <x v="10"/>
  </r>
  <r>
    <s v="J82058"/>
    <x v="0"/>
    <x v="9"/>
    <n v="11"/>
    <n v="15"/>
    <n v="73.333299999999994"/>
    <x v="5352"/>
    <x v="1199"/>
    <s v="NHS HAMPSHIRE AND ISLE OF WIGHT ICB - D9Y0V"/>
    <x v="101"/>
    <x v="12"/>
    <x v="16"/>
    <x v="4"/>
    <x v="9"/>
    <x v="9"/>
  </r>
  <r>
    <s v="J82134"/>
    <x v="1"/>
    <x v="10"/>
    <n v="141"/>
    <n v="156"/>
    <n v="90.384600000000006"/>
    <x v="5313"/>
    <x v="1197"/>
    <s v="NHS HAMPSHIRE AND ISLE OF WIGHT ICB - D9Y0V"/>
    <x v="101"/>
    <x v="12"/>
    <x v="16"/>
    <x v="4"/>
    <x v="10"/>
    <x v="10"/>
  </r>
  <r>
    <s v="J82076"/>
    <x v="0"/>
    <x v="10"/>
    <n v="125"/>
    <n v="190"/>
    <n v="65.789400000000001"/>
    <x v="5309"/>
    <x v="1167"/>
    <s v="NHS HAMPSHIRE AND ISLE OF WIGHT ICB - D9Y0V"/>
    <x v="101"/>
    <x v="12"/>
    <x v="16"/>
    <x v="4"/>
    <x v="10"/>
    <x v="10"/>
  </r>
  <r>
    <s v="J82646"/>
    <x v="0"/>
    <x v="6"/>
    <n v="27"/>
    <n v="41"/>
    <n v="65.8536"/>
    <x v="5320"/>
    <x v="1183"/>
    <s v="NHS HAMPSHIRE AND ISLE OF WIGHT ICB - D9Y0V"/>
    <x v="101"/>
    <x v="12"/>
    <x v="16"/>
    <x v="4"/>
    <x v="6"/>
    <x v="6"/>
  </r>
  <r>
    <s v="J82009"/>
    <x v="0"/>
    <x v="3"/>
    <n v="36"/>
    <n v="39"/>
    <n v="92.307599999999994"/>
    <x v="5304"/>
    <x v="1180"/>
    <s v="NHS HAMPSHIRE AND ISLE OF WIGHT ICB - D9Y0V"/>
    <x v="101"/>
    <x v="12"/>
    <x v="16"/>
    <x v="4"/>
    <x v="3"/>
    <x v="3"/>
  </r>
  <r>
    <s v="J82061"/>
    <x v="0"/>
    <x v="5"/>
    <n v="30"/>
    <n v="36"/>
    <n v="83.333299999999994"/>
    <x v="5323"/>
    <x v="1199"/>
    <s v="NHS HAMPSHIRE AND ISLE OF WIGHT ICB - D9Y0V"/>
    <x v="101"/>
    <x v="12"/>
    <x v="16"/>
    <x v="4"/>
    <x v="5"/>
    <x v="5"/>
  </r>
  <r>
    <s v="J82640"/>
    <x v="1"/>
    <x v="3"/>
    <n v="20"/>
    <n v="40"/>
    <n v="50"/>
    <x v="5281"/>
    <x v="1186"/>
    <s v="NHS HAMPSHIRE AND ISLE OF WIGHT ICB - D9Y0V"/>
    <x v="101"/>
    <x v="12"/>
    <x v="16"/>
    <x v="4"/>
    <x v="3"/>
    <x v="3"/>
  </r>
  <r>
    <s v="J82064"/>
    <x v="1"/>
    <x v="7"/>
    <n v="85"/>
    <n v="92"/>
    <n v="92.391300000000001"/>
    <x v="5297"/>
    <x v="1192"/>
    <s v="NHS HAMPSHIRE AND ISLE OF WIGHT ICB - D9Y0V"/>
    <x v="101"/>
    <x v="12"/>
    <x v="16"/>
    <x v="4"/>
    <x v="7"/>
    <x v="7"/>
  </r>
  <r>
    <s v="J82184"/>
    <x v="0"/>
    <x v="7"/>
    <n v="6"/>
    <n v="7"/>
    <n v="85.714200000000005"/>
    <x v="5290"/>
    <x v="1186"/>
    <s v="NHS HAMPSHIRE AND ISLE OF WIGHT ICB - D9Y0V"/>
    <x v="101"/>
    <x v="12"/>
    <x v="16"/>
    <x v="4"/>
    <x v="7"/>
    <x v="7"/>
  </r>
  <r>
    <s v="J82201"/>
    <x v="0"/>
    <x v="10"/>
    <n v="25"/>
    <n v="32"/>
    <n v="78.125"/>
    <x v="5283"/>
    <x v="1186"/>
    <s v="NHS HAMPSHIRE AND ISLE OF WIGHT ICB - D9Y0V"/>
    <x v="101"/>
    <x v="12"/>
    <x v="16"/>
    <x v="4"/>
    <x v="10"/>
    <x v="10"/>
  </r>
  <r>
    <s v="J82101"/>
    <x v="0"/>
    <x v="2"/>
    <n v="7"/>
    <n v="15"/>
    <n v="46.666600000000003"/>
    <x v="5282"/>
    <x v="1187"/>
    <s v="NHS HAMPSHIRE AND ISLE OF WIGHT ICB - D9Y0V"/>
    <x v="101"/>
    <x v="12"/>
    <x v="16"/>
    <x v="4"/>
    <x v="2"/>
    <x v="2"/>
  </r>
  <r>
    <s v="J82184"/>
    <x v="0"/>
    <x v="3"/>
    <n v="5"/>
    <n v="6"/>
    <n v="83.333299999999994"/>
    <x v="5290"/>
    <x v="1186"/>
    <s v="NHS HAMPSHIRE AND ISLE OF WIGHT ICB - D9Y0V"/>
    <x v="101"/>
    <x v="12"/>
    <x v="16"/>
    <x v="4"/>
    <x v="3"/>
    <x v="3"/>
  </r>
  <r>
    <s v="J82064"/>
    <x v="0"/>
    <x v="7"/>
    <n v="81"/>
    <n v="91"/>
    <n v="89.010900000000007"/>
    <x v="5297"/>
    <x v="1192"/>
    <s v="NHS HAMPSHIRE AND ISLE OF WIGHT ICB - D9Y0V"/>
    <x v="101"/>
    <x v="12"/>
    <x v="16"/>
    <x v="4"/>
    <x v="7"/>
    <x v="7"/>
  </r>
  <r>
    <s v="J84015"/>
    <x v="0"/>
    <x v="3"/>
    <n v="106"/>
    <n v="144"/>
    <n v="73.611099999999993"/>
    <x v="5292"/>
    <x v="1171"/>
    <s v="NHS HAMPSHIRE AND ISLE OF WIGHT ICB - D9Y0V"/>
    <x v="101"/>
    <x v="12"/>
    <x v="16"/>
    <x v="4"/>
    <x v="3"/>
    <x v="3"/>
  </r>
  <r>
    <s v="J84003"/>
    <x v="0"/>
    <x v="4"/>
    <n v="34"/>
    <n v="40"/>
    <n v="85"/>
    <x v="5284"/>
    <x v="1179"/>
    <s v="NHS HAMPSHIRE AND ISLE OF WIGHT ICB - D9Y0V"/>
    <x v="101"/>
    <x v="12"/>
    <x v="16"/>
    <x v="4"/>
    <x v="4"/>
    <x v="4"/>
  </r>
  <r>
    <s v="J82005"/>
    <x v="0"/>
    <x v="10"/>
    <n v="14"/>
    <n v="27"/>
    <n v="51.851799999999997"/>
    <x v="5302"/>
    <x v="1186"/>
    <s v="NHS HAMPSHIRE AND ISLE OF WIGHT ICB - D9Y0V"/>
    <x v="101"/>
    <x v="12"/>
    <x v="16"/>
    <x v="4"/>
    <x v="10"/>
    <x v="10"/>
  </r>
  <r>
    <s v="J84019"/>
    <x v="0"/>
    <x v="9"/>
    <n v="9"/>
    <n v="13"/>
    <n v="69.230699999999999"/>
    <x v="5325"/>
    <x v="1171"/>
    <s v="NHS HAMPSHIRE AND ISLE OF WIGHT ICB - D9Y0V"/>
    <x v="101"/>
    <x v="12"/>
    <x v="16"/>
    <x v="4"/>
    <x v="9"/>
    <x v="9"/>
  </r>
  <r>
    <s v="J82061"/>
    <x v="0"/>
    <x v="2"/>
    <n v="8"/>
    <n v="11"/>
    <n v="72.727199999999996"/>
    <x v="5323"/>
    <x v="1199"/>
    <s v="NHS HAMPSHIRE AND ISLE OF WIGHT ICB - D9Y0V"/>
    <x v="101"/>
    <x v="12"/>
    <x v="16"/>
    <x v="4"/>
    <x v="2"/>
    <x v="2"/>
  </r>
  <r>
    <s v="J82039"/>
    <x v="1"/>
    <x v="1"/>
    <n v="44"/>
    <n v="48"/>
    <n v="91.666600000000003"/>
    <x v="5303"/>
    <x v="1188"/>
    <s v="NHS HAMPSHIRE AND ISLE OF WIGHT ICB - D9Y0V"/>
    <x v="101"/>
    <x v="12"/>
    <x v="16"/>
    <x v="4"/>
    <x v="1"/>
    <x v="1"/>
  </r>
  <r>
    <s v="J82009"/>
    <x v="0"/>
    <x v="7"/>
    <n v="42"/>
    <n v="44"/>
    <n v="95.454499999999996"/>
    <x v="5304"/>
    <x v="1180"/>
    <s v="NHS HAMPSHIRE AND ISLE OF WIGHT ICB - D9Y0V"/>
    <x v="101"/>
    <x v="12"/>
    <x v="16"/>
    <x v="4"/>
    <x v="7"/>
    <x v="7"/>
  </r>
  <r>
    <s v="J82196"/>
    <x v="0"/>
    <x v="8"/>
    <n v="31"/>
    <n v="43"/>
    <n v="72.093000000000004"/>
    <x v="5308"/>
    <x v="1197"/>
    <s v="NHS HAMPSHIRE AND ISLE OF WIGHT ICB - D9Y0V"/>
    <x v="101"/>
    <x v="12"/>
    <x v="16"/>
    <x v="4"/>
    <x v="8"/>
    <x v="8"/>
  </r>
  <r>
    <s v="J82026"/>
    <x v="0"/>
    <x v="5"/>
    <n v="0"/>
    <n v="18"/>
    <n v="0"/>
    <x v="5307"/>
    <x v="1196"/>
    <s v="NHS HAMPSHIRE AND ISLE OF WIGHT ICB - D9Y0V"/>
    <x v="101"/>
    <x v="12"/>
    <x v="16"/>
    <x v="4"/>
    <x v="5"/>
    <x v="5"/>
  </r>
  <r>
    <s v="J82145"/>
    <x v="0"/>
    <x v="6"/>
    <n v="41"/>
    <n v="58"/>
    <n v="70.689599999999999"/>
    <x v="5316"/>
    <x v="1176"/>
    <s v="NHS HAMPSHIRE AND ISLE OF WIGHT ICB - D9Y0V"/>
    <x v="101"/>
    <x v="12"/>
    <x v="16"/>
    <x v="4"/>
    <x v="6"/>
    <x v="6"/>
  </r>
  <r>
    <s v="J82169"/>
    <x v="0"/>
    <x v="0"/>
    <n v="56"/>
    <n v="66"/>
    <n v="84.848399999999998"/>
    <x v="5311"/>
    <x v="1193"/>
    <s v="NHS HAMPSHIRE AND ISLE OF WIGHT ICB - D9Y0V"/>
    <x v="101"/>
    <x v="12"/>
    <x v="16"/>
    <x v="4"/>
    <x v="0"/>
    <x v="0"/>
  </r>
  <r>
    <s v="J82169"/>
    <x v="0"/>
    <x v="2"/>
    <n v="0"/>
    <n v="4"/>
    <n v="0"/>
    <x v="5311"/>
    <x v="1193"/>
    <s v="NHS HAMPSHIRE AND ISLE OF WIGHT ICB - D9Y0V"/>
    <x v="101"/>
    <x v="12"/>
    <x v="16"/>
    <x v="4"/>
    <x v="2"/>
    <x v="2"/>
  </r>
  <r>
    <s v="J82106"/>
    <x v="0"/>
    <x v="10"/>
    <n v="51"/>
    <n v="64"/>
    <n v="79.6875"/>
    <x v="5351"/>
    <x v="1195"/>
    <s v="NHS HAMPSHIRE AND ISLE OF WIGHT ICB - D9Y0V"/>
    <x v="101"/>
    <x v="12"/>
    <x v="16"/>
    <x v="4"/>
    <x v="10"/>
    <x v="10"/>
  </r>
  <r>
    <s v="J82106"/>
    <x v="1"/>
    <x v="10"/>
    <n v="52"/>
    <n v="64"/>
    <n v="81.25"/>
    <x v="5351"/>
    <x v="1195"/>
    <s v="NHS HAMPSHIRE AND ISLE OF WIGHT ICB - D9Y0V"/>
    <x v="101"/>
    <x v="12"/>
    <x v="16"/>
    <x v="4"/>
    <x v="10"/>
    <x v="10"/>
  </r>
  <r>
    <s v="J82169"/>
    <x v="1"/>
    <x v="7"/>
    <n v="48"/>
    <n v="53"/>
    <n v="90.566000000000003"/>
    <x v="5311"/>
    <x v="1193"/>
    <s v="NHS HAMPSHIRE AND ISLE OF WIGHT ICB - D9Y0V"/>
    <x v="101"/>
    <x v="12"/>
    <x v="16"/>
    <x v="4"/>
    <x v="7"/>
    <x v="7"/>
  </r>
  <r>
    <s v="J82646"/>
    <x v="0"/>
    <x v="7"/>
    <n v="70"/>
    <n v="85"/>
    <n v="82.352900000000005"/>
    <x v="5320"/>
    <x v="1183"/>
    <s v="NHS HAMPSHIRE AND ISLE OF WIGHT ICB - D9Y0V"/>
    <x v="101"/>
    <x v="12"/>
    <x v="16"/>
    <x v="4"/>
    <x v="7"/>
    <x v="7"/>
  </r>
  <r>
    <s v="J82009"/>
    <x v="0"/>
    <x v="11"/>
    <n v="10"/>
    <n v="13"/>
    <n v="76.923000000000002"/>
    <x v="5304"/>
    <x v="1180"/>
    <s v="NHS HAMPSHIRE AND ISLE OF WIGHT ICB - D9Y0V"/>
    <x v="101"/>
    <x v="12"/>
    <x v="16"/>
    <x v="4"/>
    <x v="11"/>
    <x v="11"/>
  </r>
  <r>
    <s v="J82154"/>
    <x v="1"/>
    <x v="0"/>
    <n v="177"/>
    <n v="200"/>
    <n v="88.5"/>
    <x v="5322"/>
    <x v="1198"/>
    <s v="NHS HAMPSHIRE AND ISLE OF WIGHT ICB - D9Y0V"/>
    <x v="101"/>
    <x v="12"/>
    <x v="16"/>
    <x v="4"/>
    <x v="0"/>
    <x v="0"/>
  </r>
  <r>
    <s v="J82012"/>
    <x v="0"/>
    <x v="4"/>
    <n v="42"/>
    <n v="47"/>
    <n v="89.361699999999999"/>
    <x v="5346"/>
    <x v="1196"/>
    <s v="NHS HAMPSHIRE AND ISLE OF WIGHT ICB - D9Y0V"/>
    <x v="101"/>
    <x v="12"/>
    <x v="16"/>
    <x v="4"/>
    <x v="4"/>
    <x v="4"/>
  </r>
  <r>
    <s v="J82026"/>
    <x v="0"/>
    <x v="4"/>
    <n v="22"/>
    <n v="53"/>
    <n v="41.509399999999999"/>
    <x v="5307"/>
    <x v="1196"/>
    <s v="NHS HAMPSHIRE AND ISLE OF WIGHT ICB - D9Y0V"/>
    <x v="101"/>
    <x v="12"/>
    <x v="16"/>
    <x v="4"/>
    <x v="4"/>
    <x v="4"/>
  </r>
  <r>
    <s v="J82062"/>
    <x v="0"/>
    <x v="8"/>
    <n v="7"/>
    <n v="8"/>
    <n v="87.5"/>
    <x v="5348"/>
    <x v="1173"/>
    <s v="NHS HAMPSHIRE AND ISLE OF WIGHT ICB - D9Y0V"/>
    <x v="101"/>
    <x v="12"/>
    <x v="16"/>
    <x v="4"/>
    <x v="8"/>
    <x v="8"/>
  </r>
  <r>
    <s v="J82076"/>
    <x v="0"/>
    <x v="0"/>
    <n v="132"/>
    <n v="179"/>
    <n v="73.742999999999995"/>
    <x v="5309"/>
    <x v="1167"/>
    <s v="NHS HAMPSHIRE AND ISLE OF WIGHT ICB - D9Y0V"/>
    <x v="101"/>
    <x v="12"/>
    <x v="16"/>
    <x v="4"/>
    <x v="0"/>
    <x v="0"/>
  </r>
  <r>
    <s v="J82134"/>
    <x v="0"/>
    <x v="5"/>
    <n v="26"/>
    <n v="37"/>
    <n v="70.270200000000003"/>
    <x v="5313"/>
    <x v="1197"/>
    <s v="NHS HAMPSHIRE AND ISLE OF WIGHT ICB - D9Y0V"/>
    <x v="101"/>
    <x v="12"/>
    <x v="16"/>
    <x v="4"/>
    <x v="5"/>
    <x v="5"/>
  </r>
  <r>
    <s v="J82079"/>
    <x v="0"/>
    <x v="10"/>
    <n v="51"/>
    <n v="56"/>
    <n v="91.071399999999997"/>
    <x v="5328"/>
    <x v="1170"/>
    <s v="NHS HAMPSHIRE AND ISLE OF WIGHT ICB - D9Y0V"/>
    <x v="101"/>
    <x v="12"/>
    <x v="16"/>
    <x v="4"/>
    <x v="10"/>
    <x v="10"/>
  </r>
  <r>
    <s v="J82150"/>
    <x v="1"/>
    <x v="1"/>
    <n v="42"/>
    <n v="49"/>
    <n v="85.714200000000005"/>
    <x v="458"/>
    <x v="1188"/>
    <s v="NHS HAMPSHIRE AND ISLE OF WIGHT ICB - D9Y0V"/>
    <x v="101"/>
    <x v="12"/>
    <x v="16"/>
    <x v="4"/>
    <x v="1"/>
    <x v="1"/>
  </r>
  <r>
    <s v="J82143"/>
    <x v="0"/>
    <x v="11"/>
    <n v="42"/>
    <n v="45"/>
    <n v="93.333299999999994"/>
    <x v="2694"/>
    <x v="1189"/>
    <s v="NHS HAMPSHIRE AND ISLE OF WIGHT ICB - D9Y0V"/>
    <x v="101"/>
    <x v="12"/>
    <x v="16"/>
    <x v="4"/>
    <x v="11"/>
    <x v="11"/>
  </r>
  <r>
    <s v="J84019"/>
    <x v="0"/>
    <x v="1"/>
    <n v="48"/>
    <n v="71"/>
    <n v="67.605599999999995"/>
    <x v="5325"/>
    <x v="1171"/>
    <s v="NHS HAMPSHIRE AND ISLE OF WIGHT ICB - D9Y0V"/>
    <x v="101"/>
    <x v="12"/>
    <x v="16"/>
    <x v="4"/>
    <x v="1"/>
    <x v="1"/>
  </r>
  <r>
    <s v="J82126"/>
    <x v="0"/>
    <x v="5"/>
    <n v="3"/>
    <n v="5"/>
    <n v="60"/>
    <x v="5321"/>
    <x v="1173"/>
    <s v="NHS HAMPSHIRE AND ISLE OF WIGHT ICB - D9Y0V"/>
    <x v="101"/>
    <x v="12"/>
    <x v="16"/>
    <x v="4"/>
    <x v="5"/>
    <x v="5"/>
  </r>
  <r>
    <s v="J82036"/>
    <x v="1"/>
    <x v="1"/>
    <n v="3"/>
    <n v="5"/>
    <n v="60"/>
    <x v="5306"/>
    <x v="1195"/>
    <s v="NHS HAMPSHIRE AND ISLE OF WIGHT ICB - D9Y0V"/>
    <x v="101"/>
    <x v="12"/>
    <x v="16"/>
    <x v="4"/>
    <x v="1"/>
    <x v="1"/>
  </r>
  <r>
    <s v="J82169"/>
    <x v="0"/>
    <x v="7"/>
    <n v="46"/>
    <n v="53"/>
    <n v="86.792400000000001"/>
    <x v="5311"/>
    <x v="1193"/>
    <s v="NHS HAMPSHIRE AND ISLE OF WIGHT ICB - D9Y0V"/>
    <x v="101"/>
    <x v="12"/>
    <x v="16"/>
    <x v="4"/>
    <x v="7"/>
    <x v="7"/>
  </r>
  <r>
    <s v="J82088"/>
    <x v="0"/>
    <x v="8"/>
    <n v="35"/>
    <n v="52"/>
    <n v="67.307599999999994"/>
    <x v="5315"/>
    <x v="1173"/>
    <s v="NHS HAMPSHIRE AND ISLE OF WIGHT ICB - D9Y0V"/>
    <x v="101"/>
    <x v="12"/>
    <x v="16"/>
    <x v="4"/>
    <x v="8"/>
    <x v="8"/>
  </r>
  <r>
    <s v="J82039"/>
    <x v="0"/>
    <x v="7"/>
    <n v="69"/>
    <n v="86"/>
    <n v="80.232500000000002"/>
    <x v="5303"/>
    <x v="1188"/>
    <s v="NHS HAMPSHIRE AND ISLE OF WIGHT ICB - D9Y0V"/>
    <x v="101"/>
    <x v="12"/>
    <x v="16"/>
    <x v="4"/>
    <x v="7"/>
    <x v="7"/>
  </r>
  <r>
    <s v="J82088"/>
    <x v="0"/>
    <x v="1"/>
    <n v="27"/>
    <n v="42"/>
    <n v="64.285700000000006"/>
    <x v="5315"/>
    <x v="1173"/>
    <s v="NHS HAMPSHIRE AND ISLE OF WIGHT ICB - D9Y0V"/>
    <x v="101"/>
    <x v="12"/>
    <x v="16"/>
    <x v="4"/>
    <x v="1"/>
    <x v="1"/>
  </r>
  <r>
    <s v="J82009"/>
    <x v="0"/>
    <x v="8"/>
    <n v="28"/>
    <n v="35"/>
    <n v="80"/>
    <x v="5304"/>
    <x v="1180"/>
    <s v="NHS HAMPSHIRE AND ISLE OF WIGHT ICB - D9Y0V"/>
    <x v="101"/>
    <x v="12"/>
    <x v="16"/>
    <x v="4"/>
    <x v="8"/>
    <x v="8"/>
  </r>
  <r>
    <s v="J82084"/>
    <x v="0"/>
    <x v="8"/>
    <n v="20"/>
    <n v="33"/>
    <n v="60.606000000000002"/>
    <x v="5359"/>
    <x v="1178"/>
    <s v="NHS HAMPSHIRE AND ISLE OF WIGHT ICB - D9Y0V"/>
    <x v="101"/>
    <x v="12"/>
    <x v="16"/>
    <x v="4"/>
    <x v="8"/>
    <x v="8"/>
  </r>
  <r>
    <s v="J82196"/>
    <x v="0"/>
    <x v="7"/>
    <n v="40"/>
    <n v="52"/>
    <n v="76.923000000000002"/>
    <x v="5308"/>
    <x v="1197"/>
    <s v="NHS HAMPSHIRE AND ISLE OF WIGHT ICB - D9Y0V"/>
    <x v="101"/>
    <x v="12"/>
    <x v="16"/>
    <x v="4"/>
    <x v="7"/>
    <x v="7"/>
  </r>
  <r>
    <s v="J82136"/>
    <x v="1"/>
    <x v="8"/>
    <n v="51"/>
    <n v="57"/>
    <n v="89.473600000000005"/>
    <x v="5350"/>
    <x v="1191"/>
    <s v="NHS HAMPSHIRE AND ISLE OF WIGHT ICB - D9Y0V"/>
    <x v="101"/>
    <x v="12"/>
    <x v="16"/>
    <x v="4"/>
    <x v="8"/>
    <x v="8"/>
  </r>
  <r>
    <s v="J82106"/>
    <x v="1"/>
    <x v="1"/>
    <n v="33"/>
    <n v="39"/>
    <n v="84.615300000000005"/>
    <x v="5351"/>
    <x v="1195"/>
    <s v="NHS HAMPSHIRE AND ISLE OF WIGHT ICB - D9Y0V"/>
    <x v="101"/>
    <x v="12"/>
    <x v="16"/>
    <x v="4"/>
    <x v="1"/>
    <x v="1"/>
  </r>
  <r>
    <s v="J82040"/>
    <x v="0"/>
    <x v="10"/>
    <n v="46"/>
    <n v="53"/>
    <n v="86.792400000000001"/>
    <x v="5310"/>
    <x v="1187"/>
    <s v="NHS HAMPSHIRE AND ISLE OF WIGHT ICB - D9Y0V"/>
    <x v="101"/>
    <x v="12"/>
    <x v="16"/>
    <x v="4"/>
    <x v="10"/>
    <x v="10"/>
  </r>
  <r>
    <s v="J82062"/>
    <x v="0"/>
    <x v="7"/>
    <n v="16"/>
    <n v="18"/>
    <n v="88.888800000000003"/>
    <x v="5348"/>
    <x v="1173"/>
    <s v="NHS HAMPSHIRE AND ISLE OF WIGHT ICB - D9Y0V"/>
    <x v="101"/>
    <x v="12"/>
    <x v="16"/>
    <x v="4"/>
    <x v="7"/>
    <x v="7"/>
  </r>
  <r>
    <s v="J82026"/>
    <x v="1"/>
    <x v="0"/>
    <n v="76"/>
    <n v="82"/>
    <n v="92.682900000000004"/>
    <x v="5307"/>
    <x v="1196"/>
    <s v="NHS HAMPSHIRE AND ISLE OF WIGHT ICB - D9Y0V"/>
    <x v="101"/>
    <x v="12"/>
    <x v="16"/>
    <x v="4"/>
    <x v="0"/>
    <x v="0"/>
  </r>
  <r>
    <s v="J82213"/>
    <x v="0"/>
    <x v="0"/>
    <n v="46"/>
    <n v="53"/>
    <n v="86.792400000000001"/>
    <x v="5347"/>
    <x v="1173"/>
    <s v="NHS HAMPSHIRE AND ISLE OF WIGHT ICB - D9Y0V"/>
    <x v="101"/>
    <x v="12"/>
    <x v="16"/>
    <x v="4"/>
    <x v="0"/>
    <x v="0"/>
  </r>
  <r>
    <s v="J82084"/>
    <x v="1"/>
    <x v="7"/>
    <n v="29"/>
    <n v="40"/>
    <n v="72.5"/>
    <x v="5359"/>
    <x v="1178"/>
    <s v="NHS HAMPSHIRE AND ISLE OF WIGHT ICB - D9Y0V"/>
    <x v="101"/>
    <x v="12"/>
    <x v="16"/>
    <x v="4"/>
    <x v="7"/>
    <x v="7"/>
  </r>
  <r>
    <s v="J82039"/>
    <x v="0"/>
    <x v="0"/>
    <n v="95"/>
    <n v="118"/>
    <n v="80.508399999999995"/>
    <x v="5303"/>
    <x v="1188"/>
    <s v="NHS HAMPSHIRE AND ISLE OF WIGHT ICB - D9Y0V"/>
    <x v="101"/>
    <x v="12"/>
    <x v="16"/>
    <x v="4"/>
    <x v="0"/>
    <x v="0"/>
  </r>
  <r>
    <s v="J82217"/>
    <x v="1"/>
    <x v="4"/>
    <n v="5"/>
    <n v="10"/>
    <n v="50"/>
    <x v="5314"/>
    <x v="1194"/>
    <s v="NHS HAMPSHIRE AND ISLE OF WIGHT ICB - D9Y0V"/>
    <x v="101"/>
    <x v="12"/>
    <x v="16"/>
    <x v="4"/>
    <x v="4"/>
    <x v="4"/>
  </r>
  <r>
    <s v="J82088"/>
    <x v="1"/>
    <x v="1"/>
    <n v="36"/>
    <n v="42"/>
    <n v="85.714200000000005"/>
    <x v="5315"/>
    <x v="1173"/>
    <s v="NHS HAMPSHIRE AND ISLE OF WIGHT ICB - D9Y0V"/>
    <x v="101"/>
    <x v="12"/>
    <x v="16"/>
    <x v="4"/>
    <x v="1"/>
    <x v="1"/>
  </r>
  <r>
    <s v="J82075"/>
    <x v="0"/>
    <x v="5"/>
    <n v="5"/>
    <n v="8"/>
    <n v="62.5"/>
    <x v="5324"/>
    <x v="1174"/>
    <s v="NHS HAMPSHIRE AND ISLE OF WIGHT ICB - D9Y0V"/>
    <x v="101"/>
    <x v="12"/>
    <x v="16"/>
    <x v="4"/>
    <x v="5"/>
    <x v="5"/>
  </r>
  <r>
    <s v="J82126"/>
    <x v="1"/>
    <x v="0"/>
    <n v="30"/>
    <n v="35"/>
    <n v="85.714200000000005"/>
    <x v="5321"/>
    <x v="1173"/>
    <s v="NHS HAMPSHIRE AND ISLE OF WIGHT ICB - D9Y0V"/>
    <x v="101"/>
    <x v="12"/>
    <x v="16"/>
    <x v="4"/>
    <x v="0"/>
    <x v="0"/>
  </r>
  <r>
    <s v="J82018"/>
    <x v="1"/>
    <x v="3"/>
    <n v="114"/>
    <n v="121"/>
    <n v="94.214799999999997"/>
    <x v="5349"/>
    <x v="1192"/>
    <s v="NHS HAMPSHIRE AND ISLE OF WIGHT ICB - D9Y0V"/>
    <x v="101"/>
    <x v="12"/>
    <x v="16"/>
    <x v="4"/>
    <x v="3"/>
    <x v="3"/>
  </r>
  <r>
    <s v="J82088"/>
    <x v="1"/>
    <x v="8"/>
    <n v="47"/>
    <n v="52"/>
    <n v="90.384600000000006"/>
    <x v="5315"/>
    <x v="1173"/>
    <s v="NHS HAMPSHIRE AND ISLE OF WIGHT ICB - D9Y0V"/>
    <x v="101"/>
    <x v="12"/>
    <x v="16"/>
    <x v="4"/>
    <x v="8"/>
    <x v="8"/>
  </r>
  <r>
    <s v="J82161"/>
    <x v="1"/>
    <x v="8"/>
    <n v="15"/>
    <n v="26"/>
    <n v="57.692300000000003"/>
    <x v="5327"/>
    <x v="1196"/>
    <s v="NHS HAMPSHIRE AND ISLE OF WIGHT ICB - D9Y0V"/>
    <x v="101"/>
    <x v="12"/>
    <x v="16"/>
    <x v="4"/>
    <x v="8"/>
    <x v="8"/>
  </r>
  <r>
    <s v="J82040"/>
    <x v="0"/>
    <x v="5"/>
    <n v="14"/>
    <n v="19"/>
    <n v="73.684200000000004"/>
    <x v="5310"/>
    <x v="1187"/>
    <s v="NHS HAMPSHIRE AND ISLE OF WIGHT ICB - D9Y0V"/>
    <x v="101"/>
    <x v="12"/>
    <x v="16"/>
    <x v="4"/>
    <x v="5"/>
    <x v="5"/>
  </r>
  <r>
    <s v="J84007"/>
    <x v="1"/>
    <x v="4"/>
    <n v="44"/>
    <n v="45"/>
    <n v="97.777699999999996"/>
    <x v="5293"/>
    <x v="1181"/>
    <s v="NHS HAMPSHIRE AND ISLE OF WIGHT ICB - D9Y0V"/>
    <x v="101"/>
    <x v="12"/>
    <x v="16"/>
    <x v="4"/>
    <x v="4"/>
    <x v="4"/>
  </r>
  <r>
    <s v="J84005"/>
    <x v="0"/>
    <x v="6"/>
    <n v="16"/>
    <n v="30"/>
    <n v="53.333300000000001"/>
    <x v="5335"/>
    <x v="1181"/>
    <s v="NHS HAMPSHIRE AND ISLE OF WIGHT ICB - D9Y0V"/>
    <x v="101"/>
    <x v="12"/>
    <x v="16"/>
    <x v="4"/>
    <x v="6"/>
    <x v="6"/>
  </r>
  <r>
    <s v="J82150"/>
    <x v="1"/>
    <x v="7"/>
    <n v="74"/>
    <n v="82"/>
    <n v="90.243899999999996"/>
    <x v="458"/>
    <x v="1188"/>
    <s v="NHS HAMPSHIRE AND ISLE OF WIGHT ICB - D9Y0V"/>
    <x v="101"/>
    <x v="12"/>
    <x v="16"/>
    <x v="4"/>
    <x v="7"/>
    <x v="7"/>
  </r>
  <r>
    <s v="J82150"/>
    <x v="0"/>
    <x v="9"/>
    <n v="10"/>
    <n v="18"/>
    <n v="55.555500000000002"/>
    <x v="458"/>
    <x v="1188"/>
    <s v="NHS HAMPSHIRE AND ISLE OF WIGHT ICB - D9Y0V"/>
    <x v="101"/>
    <x v="12"/>
    <x v="16"/>
    <x v="4"/>
    <x v="9"/>
    <x v="9"/>
  </r>
  <r>
    <s v="J84015"/>
    <x v="0"/>
    <x v="7"/>
    <n v="117"/>
    <n v="148"/>
    <n v="79.054000000000002"/>
    <x v="5292"/>
    <x v="1171"/>
    <s v="NHS HAMPSHIRE AND ISLE OF WIGHT ICB - D9Y0V"/>
    <x v="101"/>
    <x v="12"/>
    <x v="16"/>
    <x v="4"/>
    <x v="7"/>
    <x v="7"/>
  </r>
  <r>
    <s v="J82104"/>
    <x v="0"/>
    <x v="0"/>
    <n v="106"/>
    <n v="116"/>
    <n v="91.379300000000001"/>
    <x v="5318"/>
    <x v="1177"/>
    <s v="NHS HAMPSHIRE AND ISLE OF WIGHT ICB - D9Y0V"/>
    <x v="101"/>
    <x v="12"/>
    <x v="16"/>
    <x v="4"/>
    <x v="0"/>
    <x v="0"/>
  </r>
  <r>
    <s v="J82134"/>
    <x v="0"/>
    <x v="0"/>
    <n v="148"/>
    <n v="170"/>
    <n v="87.058800000000005"/>
    <x v="5313"/>
    <x v="1197"/>
    <s v="NHS HAMPSHIRE AND ISLE OF WIGHT ICB - D9Y0V"/>
    <x v="101"/>
    <x v="12"/>
    <x v="16"/>
    <x v="4"/>
    <x v="0"/>
    <x v="0"/>
  </r>
  <r>
    <s v="J82213"/>
    <x v="1"/>
    <x v="10"/>
    <n v="42"/>
    <n v="47"/>
    <n v="89.361699999999999"/>
    <x v="5347"/>
    <x v="1173"/>
    <s v="NHS HAMPSHIRE AND ISLE OF WIGHT ICB - D9Y0V"/>
    <x v="101"/>
    <x v="12"/>
    <x v="16"/>
    <x v="4"/>
    <x v="10"/>
    <x v="10"/>
  </r>
  <r>
    <s v="J82134"/>
    <x v="1"/>
    <x v="0"/>
    <n v="154"/>
    <n v="170"/>
    <n v="90.588200000000001"/>
    <x v="5313"/>
    <x v="1197"/>
    <s v="NHS HAMPSHIRE AND ISLE OF WIGHT ICB - D9Y0V"/>
    <x v="101"/>
    <x v="12"/>
    <x v="16"/>
    <x v="4"/>
    <x v="0"/>
    <x v="0"/>
  </r>
  <r>
    <s v="J82150"/>
    <x v="0"/>
    <x v="8"/>
    <n v="49"/>
    <n v="60"/>
    <n v="81.666600000000003"/>
    <x v="458"/>
    <x v="1188"/>
    <s v="NHS HAMPSHIRE AND ISLE OF WIGHT ICB - D9Y0V"/>
    <x v="101"/>
    <x v="12"/>
    <x v="16"/>
    <x v="4"/>
    <x v="8"/>
    <x v="8"/>
  </r>
  <r>
    <s v="J82669"/>
    <x v="0"/>
    <x v="0"/>
    <n v="50"/>
    <n v="63"/>
    <n v="79.364999999999995"/>
    <x v="5319"/>
    <x v="1178"/>
    <s v="NHS HAMPSHIRE AND ISLE OF WIGHT ICB - D9Y0V"/>
    <x v="101"/>
    <x v="12"/>
    <x v="16"/>
    <x v="4"/>
    <x v="0"/>
    <x v="0"/>
  </r>
  <r>
    <s v="Y01281"/>
    <x v="0"/>
    <x v="7"/>
    <n v="25"/>
    <n v="28"/>
    <n v="89.285700000000006"/>
    <x v="553"/>
    <x v="1183"/>
    <s v="NHS HAMPSHIRE AND ISLE OF WIGHT ICB - D9Y0V"/>
    <x v="101"/>
    <x v="12"/>
    <x v="16"/>
    <x v="4"/>
    <x v="7"/>
    <x v="7"/>
  </r>
  <r>
    <s v="J82051"/>
    <x v="0"/>
    <x v="8"/>
    <n v="57"/>
    <n v="69"/>
    <n v="82.608599999999996"/>
    <x v="5353"/>
    <x v="1190"/>
    <s v="NHS HAMPSHIRE AND ISLE OF WIGHT ICB - D9Y0V"/>
    <x v="101"/>
    <x v="12"/>
    <x v="16"/>
    <x v="4"/>
    <x v="8"/>
    <x v="8"/>
  </r>
  <r>
    <s v="Y01281"/>
    <x v="1"/>
    <x v="1"/>
    <n v="22"/>
    <n v="23"/>
    <n v="95.652100000000004"/>
    <x v="553"/>
    <x v="1183"/>
    <s v="NHS HAMPSHIRE AND ISLE OF WIGHT ICB - D9Y0V"/>
    <x v="101"/>
    <x v="12"/>
    <x v="16"/>
    <x v="4"/>
    <x v="1"/>
    <x v="1"/>
  </r>
  <r>
    <s v="J82174"/>
    <x v="0"/>
    <x v="4"/>
    <n v="70"/>
    <n v="83"/>
    <n v="84.337299999999999"/>
    <x v="5333"/>
    <x v="1177"/>
    <s v="NHS HAMPSHIRE AND ISLE OF WIGHT ICB - D9Y0V"/>
    <x v="101"/>
    <x v="12"/>
    <x v="16"/>
    <x v="4"/>
    <x v="4"/>
    <x v="4"/>
  </r>
  <r>
    <s v="J82042"/>
    <x v="0"/>
    <x v="9"/>
    <n v="17"/>
    <n v="21"/>
    <n v="80.952299999999994"/>
    <x v="5280"/>
    <x v="1186"/>
    <s v="NHS HAMPSHIRE AND ISLE OF WIGHT ICB - D9Y0V"/>
    <x v="101"/>
    <x v="12"/>
    <x v="16"/>
    <x v="4"/>
    <x v="9"/>
    <x v="9"/>
  </r>
  <r>
    <s v="J82033"/>
    <x v="1"/>
    <x v="10"/>
    <n v="49"/>
    <n v="61"/>
    <n v="80.327799999999996"/>
    <x v="5354"/>
    <x v="1196"/>
    <s v="NHS HAMPSHIRE AND ISLE OF WIGHT ICB - D9Y0V"/>
    <x v="101"/>
    <x v="12"/>
    <x v="16"/>
    <x v="4"/>
    <x v="10"/>
    <x v="10"/>
  </r>
  <r>
    <s v="J82216"/>
    <x v="1"/>
    <x v="10"/>
    <n v="53"/>
    <n v="59"/>
    <n v="89.830500000000001"/>
    <x v="5266"/>
    <x v="1177"/>
    <s v="NHS HAMPSHIRE AND ISLE OF WIGHT ICB - D9Y0V"/>
    <x v="101"/>
    <x v="12"/>
    <x v="16"/>
    <x v="4"/>
    <x v="10"/>
    <x v="10"/>
  </r>
  <r>
    <s v="J82103"/>
    <x v="0"/>
    <x v="5"/>
    <n v="23"/>
    <n v="25"/>
    <n v="92"/>
    <x v="1372"/>
    <x v="1185"/>
    <s v="NHS HAMPSHIRE AND ISLE OF WIGHT ICB - D9Y0V"/>
    <x v="101"/>
    <x v="12"/>
    <x v="16"/>
    <x v="4"/>
    <x v="5"/>
    <x v="5"/>
  </r>
  <r>
    <s v="J82150"/>
    <x v="1"/>
    <x v="8"/>
    <n v="54"/>
    <n v="61"/>
    <n v="88.524500000000003"/>
    <x v="458"/>
    <x v="1188"/>
    <s v="NHS HAMPSHIRE AND ISLE OF WIGHT ICB - D9Y0V"/>
    <x v="101"/>
    <x v="12"/>
    <x v="16"/>
    <x v="4"/>
    <x v="8"/>
    <x v="8"/>
  </r>
  <r>
    <s v="J82143"/>
    <x v="0"/>
    <x v="6"/>
    <n v="53"/>
    <n v="56"/>
    <n v="94.642799999999994"/>
    <x v="2694"/>
    <x v="1189"/>
    <s v="NHS HAMPSHIRE AND ISLE OF WIGHT ICB - D9Y0V"/>
    <x v="101"/>
    <x v="12"/>
    <x v="16"/>
    <x v="4"/>
    <x v="6"/>
    <x v="6"/>
  </r>
  <r>
    <s v="J82082"/>
    <x v="0"/>
    <x v="10"/>
    <n v="65"/>
    <n v="84"/>
    <n v="77.380899999999997"/>
    <x v="5312"/>
    <x v="1185"/>
    <s v="NHS HAMPSHIRE AND ISLE OF WIGHT ICB - D9Y0V"/>
    <x v="101"/>
    <x v="12"/>
    <x v="16"/>
    <x v="4"/>
    <x v="10"/>
    <x v="10"/>
  </r>
  <r>
    <s v="J82143"/>
    <x v="0"/>
    <x v="2"/>
    <n v="11"/>
    <n v="11"/>
    <n v="100"/>
    <x v="2694"/>
    <x v="1189"/>
    <s v="NHS HAMPSHIRE AND ISLE OF WIGHT ICB - D9Y0V"/>
    <x v="101"/>
    <x v="12"/>
    <x v="16"/>
    <x v="4"/>
    <x v="2"/>
    <x v="2"/>
  </r>
  <r>
    <s v="J82143"/>
    <x v="0"/>
    <x v="3"/>
    <n v="73"/>
    <n v="80"/>
    <n v="91.25"/>
    <x v="2694"/>
    <x v="1189"/>
    <s v="NHS HAMPSHIRE AND ISLE OF WIGHT ICB - D9Y0V"/>
    <x v="101"/>
    <x v="12"/>
    <x v="16"/>
    <x v="4"/>
    <x v="3"/>
    <x v="3"/>
  </r>
  <r>
    <s v="J82025"/>
    <x v="1"/>
    <x v="4"/>
    <n v="92"/>
    <n v="103"/>
    <n v="89.320300000000003"/>
    <x v="5276"/>
    <x v="1185"/>
    <s v="NHS HAMPSHIRE AND ISLE OF WIGHT ICB - D9Y0V"/>
    <x v="101"/>
    <x v="12"/>
    <x v="16"/>
    <x v="4"/>
    <x v="4"/>
    <x v="4"/>
  </r>
  <r>
    <s v="J82106"/>
    <x v="1"/>
    <x v="8"/>
    <n v="34"/>
    <n v="44"/>
    <n v="77.2727"/>
    <x v="5351"/>
    <x v="1195"/>
    <s v="NHS HAMPSHIRE AND ISLE OF WIGHT ICB - D9Y0V"/>
    <x v="101"/>
    <x v="12"/>
    <x v="16"/>
    <x v="4"/>
    <x v="8"/>
    <x v="8"/>
  </r>
  <r>
    <s v="J82169"/>
    <x v="0"/>
    <x v="9"/>
    <n v="0"/>
    <n v="10"/>
    <n v="0"/>
    <x v="5311"/>
    <x v="1193"/>
    <s v="NHS HAMPSHIRE AND ISLE OF WIGHT ICB - D9Y0V"/>
    <x v="101"/>
    <x v="12"/>
    <x v="16"/>
    <x v="4"/>
    <x v="9"/>
    <x v="9"/>
  </r>
  <r>
    <s v="J82169"/>
    <x v="1"/>
    <x v="1"/>
    <n v="29"/>
    <n v="37"/>
    <n v="78.378299999999996"/>
    <x v="5311"/>
    <x v="1193"/>
    <s v="NHS HAMPSHIRE AND ISLE OF WIGHT ICB - D9Y0V"/>
    <x v="101"/>
    <x v="12"/>
    <x v="16"/>
    <x v="4"/>
    <x v="1"/>
    <x v="1"/>
  </r>
  <r>
    <s v="J82126"/>
    <x v="1"/>
    <x v="4"/>
    <n v="15"/>
    <n v="18"/>
    <n v="83.333299999999994"/>
    <x v="5321"/>
    <x v="1173"/>
    <s v="NHS HAMPSHIRE AND ISLE OF WIGHT ICB - D9Y0V"/>
    <x v="101"/>
    <x v="12"/>
    <x v="16"/>
    <x v="4"/>
    <x v="4"/>
    <x v="4"/>
  </r>
  <r>
    <s v="J82150"/>
    <x v="0"/>
    <x v="7"/>
    <n v="70"/>
    <n v="81"/>
    <n v="86.419700000000006"/>
    <x v="458"/>
    <x v="1188"/>
    <s v="NHS HAMPSHIRE AND ISLE OF WIGHT ICB - D9Y0V"/>
    <x v="101"/>
    <x v="12"/>
    <x v="16"/>
    <x v="4"/>
    <x v="7"/>
    <x v="7"/>
  </r>
  <r>
    <s v="J82151"/>
    <x v="0"/>
    <x v="8"/>
    <n v="20"/>
    <n v="22"/>
    <n v="90.909000000000006"/>
    <x v="5285"/>
    <x v="1188"/>
    <s v="NHS HAMPSHIRE AND ISLE OF WIGHT ICB - D9Y0V"/>
    <x v="101"/>
    <x v="12"/>
    <x v="16"/>
    <x v="4"/>
    <x v="8"/>
    <x v="8"/>
  </r>
  <r>
    <s v="J82019"/>
    <x v="1"/>
    <x v="3"/>
    <n v="86"/>
    <n v="88"/>
    <n v="97.727199999999996"/>
    <x v="5287"/>
    <x v="1189"/>
    <s v="NHS HAMPSHIRE AND ISLE OF WIGHT ICB - D9Y0V"/>
    <x v="101"/>
    <x v="12"/>
    <x v="16"/>
    <x v="4"/>
    <x v="3"/>
    <x v="3"/>
  </r>
  <r>
    <s v="J82122"/>
    <x v="0"/>
    <x v="10"/>
    <n v="22"/>
    <n v="28"/>
    <n v="78.571399999999997"/>
    <x v="5265"/>
    <x v="1194"/>
    <s v="NHS HAMPSHIRE AND ISLE OF WIGHT ICB - D9Y0V"/>
    <x v="101"/>
    <x v="12"/>
    <x v="16"/>
    <x v="4"/>
    <x v="10"/>
    <x v="10"/>
  </r>
  <r>
    <s v="J82018"/>
    <x v="0"/>
    <x v="7"/>
    <n v="121"/>
    <n v="137"/>
    <n v="88.321100000000001"/>
    <x v="5349"/>
    <x v="1192"/>
    <s v="NHS HAMPSHIRE AND ISLE OF WIGHT ICB - D9Y0V"/>
    <x v="101"/>
    <x v="12"/>
    <x v="16"/>
    <x v="4"/>
    <x v="7"/>
    <x v="7"/>
  </r>
  <r>
    <s v="Y07014"/>
    <x v="1"/>
    <x v="7"/>
    <n v="71"/>
    <n v="75"/>
    <n v="94.666600000000003"/>
    <x v="5343"/>
    <x v="1201"/>
    <s v="NHS HAMPSHIRE AND ISLE OF WIGHT ICB - D9Y0V"/>
    <x v="101"/>
    <x v="12"/>
    <x v="16"/>
    <x v="4"/>
    <x v="7"/>
    <x v="7"/>
  </r>
  <r>
    <s v="J82196"/>
    <x v="1"/>
    <x v="8"/>
    <n v="31"/>
    <n v="43"/>
    <n v="72.093000000000004"/>
    <x v="5308"/>
    <x v="1197"/>
    <s v="NHS HAMPSHIRE AND ISLE OF WIGHT ICB - D9Y0V"/>
    <x v="101"/>
    <x v="12"/>
    <x v="16"/>
    <x v="4"/>
    <x v="8"/>
    <x v="8"/>
  </r>
  <r>
    <s v="J82036"/>
    <x v="1"/>
    <x v="3"/>
    <n v="7"/>
    <n v="8"/>
    <n v="87.5"/>
    <x v="5306"/>
    <x v="1195"/>
    <s v="NHS HAMPSHIRE AND ISLE OF WIGHT ICB - D9Y0V"/>
    <x v="101"/>
    <x v="12"/>
    <x v="16"/>
    <x v="4"/>
    <x v="3"/>
    <x v="3"/>
  </r>
  <r>
    <s v="J82106"/>
    <x v="0"/>
    <x v="0"/>
    <n v="52"/>
    <n v="66"/>
    <n v="78.787800000000004"/>
    <x v="5351"/>
    <x v="1195"/>
    <s v="NHS HAMPSHIRE AND ISLE OF WIGHT ICB - D9Y0V"/>
    <x v="101"/>
    <x v="12"/>
    <x v="16"/>
    <x v="4"/>
    <x v="0"/>
    <x v="0"/>
  </r>
  <r>
    <s v="J82124"/>
    <x v="0"/>
    <x v="2"/>
    <n v="2"/>
    <n v="4"/>
    <n v="50"/>
    <x v="5336"/>
    <x v="1195"/>
    <s v="NHS HAMPSHIRE AND ISLE OF WIGHT ICB - D9Y0V"/>
    <x v="101"/>
    <x v="12"/>
    <x v="16"/>
    <x v="4"/>
    <x v="2"/>
    <x v="2"/>
  </r>
  <r>
    <s v="J84005"/>
    <x v="0"/>
    <x v="1"/>
    <n v="37"/>
    <n v="52"/>
    <n v="71.153800000000004"/>
    <x v="5335"/>
    <x v="1181"/>
    <s v="NHS HAMPSHIRE AND ISLE OF WIGHT ICB - D9Y0V"/>
    <x v="101"/>
    <x v="12"/>
    <x v="16"/>
    <x v="4"/>
    <x v="1"/>
    <x v="1"/>
  </r>
  <r>
    <s v="J82076"/>
    <x v="1"/>
    <x v="10"/>
    <n v="151"/>
    <n v="190"/>
    <n v="79.473600000000005"/>
    <x v="5309"/>
    <x v="1167"/>
    <s v="NHS HAMPSHIRE AND ISLE OF WIGHT ICB - D9Y0V"/>
    <x v="101"/>
    <x v="12"/>
    <x v="16"/>
    <x v="4"/>
    <x v="10"/>
    <x v="10"/>
  </r>
  <r>
    <s v="J82169"/>
    <x v="0"/>
    <x v="8"/>
    <n v="38"/>
    <n v="46"/>
    <n v="82.608599999999996"/>
    <x v="5311"/>
    <x v="1193"/>
    <s v="NHS HAMPSHIRE AND ISLE OF WIGHT ICB - D9Y0V"/>
    <x v="101"/>
    <x v="12"/>
    <x v="16"/>
    <x v="4"/>
    <x v="8"/>
    <x v="8"/>
  </r>
  <r>
    <s v="J82074"/>
    <x v="0"/>
    <x v="6"/>
    <n v="33"/>
    <n v="45"/>
    <n v="73.333299999999994"/>
    <x v="5265"/>
    <x v="1176"/>
    <s v="NHS HAMPSHIRE AND ISLE OF WIGHT ICB - D9Y0V"/>
    <x v="101"/>
    <x v="12"/>
    <x v="16"/>
    <x v="4"/>
    <x v="6"/>
    <x v="6"/>
  </r>
  <r>
    <s v="J84003"/>
    <x v="0"/>
    <x v="5"/>
    <n v="13"/>
    <n v="14"/>
    <n v="92.857100000000003"/>
    <x v="5284"/>
    <x v="1179"/>
    <s v="NHS HAMPSHIRE AND ISLE OF WIGHT ICB - D9Y0V"/>
    <x v="101"/>
    <x v="12"/>
    <x v="16"/>
    <x v="4"/>
    <x v="5"/>
    <x v="5"/>
  </r>
  <r>
    <s v="J82064"/>
    <x v="0"/>
    <x v="9"/>
    <n v="13"/>
    <n v="14"/>
    <n v="92.857100000000003"/>
    <x v="5297"/>
    <x v="1192"/>
    <s v="NHS HAMPSHIRE AND ISLE OF WIGHT ICB - D9Y0V"/>
    <x v="101"/>
    <x v="12"/>
    <x v="16"/>
    <x v="4"/>
    <x v="9"/>
    <x v="9"/>
  </r>
  <r>
    <s v="J84004"/>
    <x v="0"/>
    <x v="9"/>
    <n v="12"/>
    <n v="15"/>
    <n v="80"/>
    <x v="5296"/>
    <x v="1181"/>
    <s v="NHS HAMPSHIRE AND ISLE OF WIGHT ICB - D9Y0V"/>
    <x v="101"/>
    <x v="12"/>
    <x v="16"/>
    <x v="4"/>
    <x v="9"/>
    <x v="9"/>
  </r>
  <r>
    <s v="J82022"/>
    <x v="0"/>
    <x v="2"/>
    <n v="4"/>
    <n v="6"/>
    <n v="66.666600000000003"/>
    <x v="5275"/>
    <x v="1184"/>
    <s v="NHS HAMPSHIRE AND ISLE OF WIGHT ICB - D9Y0V"/>
    <x v="101"/>
    <x v="12"/>
    <x v="16"/>
    <x v="4"/>
    <x v="2"/>
    <x v="2"/>
  </r>
  <r>
    <s v="J82151"/>
    <x v="0"/>
    <x v="9"/>
    <n v="6"/>
    <n v="9"/>
    <n v="66.666600000000003"/>
    <x v="5285"/>
    <x v="1188"/>
    <s v="NHS HAMPSHIRE AND ISLE OF WIGHT ICB - D9Y0V"/>
    <x v="101"/>
    <x v="12"/>
    <x v="16"/>
    <x v="4"/>
    <x v="9"/>
    <x v="9"/>
  </r>
  <r>
    <s v="J82152"/>
    <x v="1"/>
    <x v="7"/>
    <n v="46"/>
    <n v="60"/>
    <n v="76.666600000000003"/>
    <x v="5289"/>
    <x v="1178"/>
    <s v="NHS HAMPSHIRE AND ISLE OF WIGHT ICB - D9Y0V"/>
    <x v="101"/>
    <x v="12"/>
    <x v="16"/>
    <x v="4"/>
    <x v="7"/>
    <x v="7"/>
  </r>
  <r>
    <s v="J82215"/>
    <x v="0"/>
    <x v="2"/>
    <n v="10"/>
    <n v="10"/>
    <n v="100"/>
    <x v="5267"/>
    <x v="1178"/>
    <s v="NHS HAMPSHIRE AND ISLE OF WIGHT ICB - D9Y0V"/>
    <x v="101"/>
    <x v="12"/>
    <x v="16"/>
    <x v="4"/>
    <x v="2"/>
    <x v="2"/>
  </r>
  <r>
    <s v="J84013"/>
    <x v="0"/>
    <x v="4"/>
    <n v="137"/>
    <n v="193"/>
    <n v="70.984399999999994"/>
    <x v="5268"/>
    <x v="1179"/>
    <s v="NHS HAMPSHIRE AND ISLE OF WIGHT ICB - D9Y0V"/>
    <x v="101"/>
    <x v="12"/>
    <x v="16"/>
    <x v="4"/>
    <x v="4"/>
    <x v="4"/>
  </r>
  <r>
    <s v="J82216"/>
    <x v="1"/>
    <x v="8"/>
    <n v="26"/>
    <n v="27"/>
    <n v="96.296199999999999"/>
    <x v="5266"/>
    <x v="1177"/>
    <s v="NHS HAMPSHIRE AND ISLE OF WIGHT ICB - D9Y0V"/>
    <x v="101"/>
    <x v="12"/>
    <x v="16"/>
    <x v="4"/>
    <x v="8"/>
    <x v="8"/>
  </r>
  <r>
    <s v="J82042"/>
    <x v="0"/>
    <x v="7"/>
    <n v="33"/>
    <n v="48"/>
    <n v="68.75"/>
    <x v="5280"/>
    <x v="1186"/>
    <s v="NHS HAMPSHIRE AND ISLE OF WIGHT ICB - D9Y0V"/>
    <x v="101"/>
    <x v="12"/>
    <x v="16"/>
    <x v="4"/>
    <x v="7"/>
    <x v="7"/>
  </r>
  <r>
    <s v="J82640"/>
    <x v="0"/>
    <x v="11"/>
    <n v="0"/>
    <n v="10"/>
    <n v="0"/>
    <x v="5281"/>
    <x v="1186"/>
    <s v="NHS HAMPSHIRE AND ISLE OF WIGHT ICB - D9Y0V"/>
    <x v="101"/>
    <x v="12"/>
    <x v="16"/>
    <x v="4"/>
    <x v="11"/>
    <x v="11"/>
  </r>
  <r>
    <s v="J82152"/>
    <x v="0"/>
    <x v="9"/>
    <n v="10"/>
    <n v="13"/>
    <n v="76.923000000000002"/>
    <x v="5289"/>
    <x v="1178"/>
    <s v="NHS HAMPSHIRE AND ISLE OF WIGHT ICB - D9Y0V"/>
    <x v="101"/>
    <x v="12"/>
    <x v="16"/>
    <x v="4"/>
    <x v="9"/>
    <x v="9"/>
  </r>
  <r>
    <s v="J82201"/>
    <x v="1"/>
    <x v="8"/>
    <n v="16"/>
    <n v="20"/>
    <n v="80"/>
    <x v="5283"/>
    <x v="1186"/>
    <s v="NHS HAMPSHIRE AND ISLE OF WIGHT ICB - D9Y0V"/>
    <x v="101"/>
    <x v="12"/>
    <x v="16"/>
    <x v="4"/>
    <x v="8"/>
    <x v="8"/>
  </r>
  <r>
    <s v="J82625"/>
    <x v="0"/>
    <x v="11"/>
    <n v="4"/>
    <n v="5"/>
    <n v="80"/>
    <x v="5295"/>
    <x v="1191"/>
    <s v="NHS HAMPSHIRE AND ISLE OF WIGHT ICB - D9Y0V"/>
    <x v="101"/>
    <x v="12"/>
    <x v="16"/>
    <x v="4"/>
    <x v="11"/>
    <x v="11"/>
  </r>
  <r>
    <s v="J82201"/>
    <x v="0"/>
    <x v="9"/>
    <n v="7"/>
    <n v="11"/>
    <n v="63.636299999999999"/>
    <x v="5283"/>
    <x v="1186"/>
    <s v="NHS HAMPSHIRE AND ISLE OF WIGHT ICB - D9Y0V"/>
    <x v="101"/>
    <x v="12"/>
    <x v="16"/>
    <x v="4"/>
    <x v="9"/>
    <x v="9"/>
  </r>
  <r>
    <s v="J82207"/>
    <x v="0"/>
    <x v="6"/>
    <n v="19"/>
    <n v="24"/>
    <n v="79.166600000000003"/>
    <x v="5337"/>
    <x v="1173"/>
    <s v="NHS HAMPSHIRE AND ISLE OF WIGHT ICB - D9Y0V"/>
    <x v="101"/>
    <x v="12"/>
    <x v="16"/>
    <x v="4"/>
    <x v="6"/>
    <x v="6"/>
  </r>
  <r>
    <s v="J82124"/>
    <x v="0"/>
    <x v="7"/>
    <n v="68"/>
    <n v="90"/>
    <n v="75.555499999999995"/>
    <x v="5336"/>
    <x v="1195"/>
    <s v="NHS HAMPSHIRE AND ISLE OF WIGHT ICB - D9Y0V"/>
    <x v="101"/>
    <x v="12"/>
    <x v="16"/>
    <x v="4"/>
    <x v="7"/>
    <x v="7"/>
  </r>
  <r>
    <s v="J82122"/>
    <x v="0"/>
    <x v="8"/>
    <n v="19"/>
    <n v="23"/>
    <n v="82.608599999999996"/>
    <x v="5265"/>
    <x v="1194"/>
    <s v="NHS HAMPSHIRE AND ISLE OF WIGHT ICB - D9Y0V"/>
    <x v="101"/>
    <x v="12"/>
    <x v="16"/>
    <x v="4"/>
    <x v="8"/>
    <x v="8"/>
  </r>
  <r>
    <s v="J82163"/>
    <x v="1"/>
    <x v="0"/>
    <n v="119"/>
    <n v="128"/>
    <n v="92.968699999999998"/>
    <x v="5273"/>
    <x v="1183"/>
    <s v="NHS HAMPSHIRE AND ISLE OF WIGHT ICB - D9Y0V"/>
    <x v="101"/>
    <x v="12"/>
    <x v="16"/>
    <x v="4"/>
    <x v="0"/>
    <x v="0"/>
  </r>
  <r>
    <s v="J82012"/>
    <x v="1"/>
    <x v="4"/>
    <n v="44"/>
    <n v="47"/>
    <n v="93.617000000000004"/>
    <x v="5346"/>
    <x v="1196"/>
    <s v="NHS HAMPSHIRE AND ISLE OF WIGHT ICB - D9Y0V"/>
    <x v="101"/>
    <x v="12"/>
    <x v="16"/>
    <x v="4"/>
    <x v="4"/>
    <x v="4"/>
  </r>
  <r>
    <s v="J84011"/>
    <x v="1"/>
    <x v="10"/>
    <n v="144"/>
    <n v="163"/>
    <n v="88.343500000000006"/>
    <x v="5259"/>
    <x v="1171"/>
    <s v="NHS HAMPSHIRE AND ISLE OF WIGHT ICB - D9Y0V"/>
    <x v="101"/>
    <x v="12"/>
    <x v="16"/>
    <x v="4"/>
    <x v="10"/>
    <x v="10"/>
  </r>
  <r>
    <s v="J82217"/>
    <x v="1"/>
    <x v="0"/>
    <n v="4"/>
    <n v="9"/>
    <n v="44.444400000000002"/>
    <x v="5314"/>
    <x v="1194"/>
    <s v="NHS HAMPSHIRE AND ISLE OF WIGHT ICB - D9Y0V"/>
    <x v="101"/>
    <x v="12"/>
    <x v="16"/>
    <x v="4"/>
    <x v="0"/>
    <x v="0"/>
  </r>
  <r>
    <s v="J82217"/>
    <x v="0"/>
    <x v="0"/>
    <n v="4"/>
    <n v="9"/>
    <n v="44.444400000000002"/>
    <x v="5314"/>
    <x v="1194"/>
    <s v="NHS HAMPSHIRE AND ISLE OF WIGHT ICB - D9Y0V"/>
    <x v="101"/>
    <x v="12"/>
    <x v="16"/>
    <x v="4"/>
    <x v="0"/>
    <x v="0"/>
  </r>
  <r>
    <s v="J82058"/>
    <x v="0"/>
    <x v="0"/>
    <n v="81"/>
    <n v="90"/>
    <n v="90"/>
    <x v="5352"/>
    <x v="1199"/>
    <s v="NHS HAMPSHIRE AND ISLE OF WIGHT ICB - D9Y0V"/>
    <x v="101"/>
    <x v="12"/>
    <x v="16"/>
    <x v="4"/>
    <x v="0"/>
    <x v="0"/>
  </r>
  <r>
    <s v="J82012"/>
    <x v="0"/>
    <x v="11"/>
    <n v="23"/>
    <n v="31"/>
    <n v="74.1935"/>
    <x v="5346"/>
    <x v="1196"/>
    <s v="NHS HAMPSHIRE AND ISLE OF WIGHT ICB - D9Y0V"/>
    <x v="101"/>
    <x v="12"/>
    <x v="16"/>
    <x v="4"/>
    <x v="11"/>
    <x v="11"/>
  </r>
  <r>
    <s v="J82036"/>
    <x v="0"/>
    <x v="1"/>
    <n v="3"/>
    <n v="5"/>
    <n v="60"/>
    <x v="5306"/>
    <x v="1195"/>
    <s v="NHS HAMPSHIRE AND ISLE OF WIGHT ICB - D9Y0V"/>
    <x v="101"/>
    <x v="12"/>
    <x v="16"/>
    <x v="4"/>
    <x v="1"/>
    <x v="1"/>
  </r>
  <r>
    <s v="J82058"/>
    <x v="1"/>
    <x v="0"/>
    <n v="84"/>
    <n v="90"/>
    <n v="93.333299999999994"/>
    <x v="5352"/>
    <x v="1199"/>
    <s v="NHS HAMPSHIRE AND ISLE OF WIGHT ICB - D9Y0V"/>
    <x v="101"/>
    <x v="12"/>
    <x v="16"/>
    <x v="4"/>
    <x v="0"/>
    <x v="0"/>
  </r>
  <r>
    <s v="J82069"/>
    <x v="1"/>
    <x v="1"/>
    <n v="139"/>
    <n v="160"/>
    <n v="86.875"/>
    <x v="5272"/>
    <x v="1182"/>
    <s v="NHS HAMPSHIRE AND ISLE OF WIGHT ICB - D9Y0V"/>
    <x v="101"/>
    <x v="12"/>
    <x v="16"/>
    <x v="4"/>
    <x v="1"/>
    <x v="1"/>
  </r>
  <r>
    <s v="J82083"/>
    <x v="0"/>
    <x v="0"/>
    <n v="256"/>
    <n v="314"/>
    <n v="81.528599999999997"/>
    <x v="5326"/>
    <x v="1178"/>
    <s v="NHS HAMPSHIRE AND ISLE OF WIGHT ICB - D9Y0V"/>
    <x v="101"/>
    <x v="12"/>
    <x v="16"/>
    <x v="4"/>
    <x v="0"/>
    <x v="0"/>
  </r>
  <r>
    <s v="J82094"/>
    <x v="0"/>
    <x v="10"/>
    <n v="123"/>
    <n v="141"/>
    <n v="87.233999999999995"/>
    <x v="5356"/>
    <x v="1169"/>
    <s v="NHS HAMPSHIRE AND ISLE OF WIGHT ICB - D9Y0V"/>
    <x v="101"/>
    <x v="12"/>
    <x v="16"/>
    <x v="4"/>
    <x v="10"/>
    <x v="10"/>
  </r>
  <r>
    <s v="J82174"/>
    <x v="1"/>
    <x v="4"/>
    <n v="76"/>
    <n v="83"/>
    <n v="91.566199999999995"/>
    <x v="5333"/>
    <x v="1177"/>
    <s v="NHS HAMPSHIRE AND ISLE OF WIGHT ICB - D9Y0V"/>
    <x v="101"/>
    <x v="12"/>
    <x v="16"/>
    <x v="4"/>
    <x v="4"/>
    <x v="4"/>
  </r>
  <r>
    <s v="J82184"/>
    <x v="0"/>
    <x v="11"/>
    <n v="1"/>
    <n v="3"/>
    <n v="33.333300000000001"/>
    <x v="5290"/>
    <x v="1186"/>
    <s v="NHS HAMPSHIRE AND ISLE OF WIGHT ICB - D9Y0V"/>
    <x v="101"/>
    <x v="12"/>
    <x v="16"/>
    <x v="4"/>
    <x v="11"/>
    <x v="11"/>
  </r>
  <r>
    <s v="J82103"/>
    <x v="1"/>
    <x v="4"/>
    <n v="59"/>
    <n v="67"/>
    <n v="88.059700000000007"/>
    <x v="1372"/>
    <x v="1185"/>
    <s v="NHS HAMPSHIRE AND ISLE OF WIGHT ICB - D9Y0V"/>
    <x v="101"/>
    <x v="12"/>
    <x v="16"/>
    <x v="4"/>
    <x v="4"/>
    <x v="4"/>
  </r>
  <r>
    <s v="J82151"/>
    <x v="1"/>
    <x v="8"/>
    <n v="22"/>
    <n v="23"/>
    <n v="95.652100000000004"/>
    <x v="5285"/>
    <x v="1188"/>
    <s v="NHS HAMPSHIRE AND ISLE OF WIGHT ICB - D9Y0V"/>
    <x v="101"/>
    <x v="12"/>
    <x v="16"/>
    <x v="4"/>
    <x v="8"/>
    <x v="8"/>
  </r>
  <r>
    <s v="J82201"/>
    <x v="1"/>
    <x v="10"/>
    <n v="28"/>
    <n v="32"/>
    <n v="87.5"/>
    <x v="5283"/>
    <x v="1186"/>
    <s v="NHS HAMPSHIRE AND ISLE OF WIGHT ICB - D9Y0V"/>
    <x v="101"/>
    <x v="12"/>
    <x v="16"/>
    <x v="4"/>
    <x v="10"/>
    <x v="10"/>
  </r>
  <r>
    <s v="J82009"/>
    <x v="0"/>
    <x v="2"/>
    <n v="0"/>
    <n v="1"/>
    <n v="0"/>
    <x v="5304"/>
    <x v="1180"/>
    <s v="NHS HAMPSHIRE AND ISLE OF WIGHT ICB - D9Y0V"/>
    <x v="101"/>
    <x v="12"/>
    <x v="16"/>
    <x v="4"/>
    <x v="2"/>
    <x v="2"/>
  </r>
  <r>
    <s v="J82056"/>
    <x v="1"/>
    <x v="3"/>
    <n v="107"/>
    <n v="120"/>
    <n v="89.166600000000003"/>
    <x v="5301"/>
    <x v="1175"/>
    <s v="NHS HAMPSHIRE AND ISLE OF WIGHT ICB - D9Y0V"/>
    <x v="101"/>
    <x v="12"/>
    <x v="16"/>
    <x v="4"/>
    <x v="3"/>
    <x v="3"/>
  </r>
  <r>
    <s v="J82138"/>
    <x v="1"/>
    <x v="3"/>
    <n v="114"/>
    <n v="124"/>
    <n v="91.935400000000001"/>
    <x v="5262"/>
    <x v="1170"/>
    <s v="NHS HAMPSHIRE AND ISLE OF WIGHT ICB - D9Y0V"/>
    <x v="101"/>
    <x v="12"/>
    <x v="16"/>
    <x v="4"/>
    <x v="3"/>
    <x v="3"/>
  </r>
  <r>
    <s v="J82138"/>
    <x v="0"/>
    <x v="3"/>
    <n v="112"/>
    <n v="124"/>
    <n v="90.322500000000005"/>
    <x v="5262"/>
    <x v="1170"/>
    <s v="NHS HAMPSHIRE AND ISLE OF WIGHT ICB - D9Y0V"/>
    <x v="101"/>
    <x v="12"/>
    <x v="16"/>
    <x v="4"/>
    <x v="3"/>
    <x v="3"/>
  </r>
  <r>
    <s v="J82024"/>
    <x v="1"/>
    <x v="0"/>
    <n v="73"/>
    <n v="90"/>
    <n v="81.111099999999993"/>
    <x v="5355"/>
    <x v="1194"/>
    <s v="NHS HAMPSHIRE AND ISLE OF WIGHT ICB - D9Y0V"/>
    <x v="101"/>
    <x v="12"/>
    <x v="16"/>
    <x v="4"/>
    <x v="0"/>
    <x v="0"/>
  </r>
  <r>
    <s v="J82130"/>
    <x v="0"/>
    <x v="4"/>
    <n v="94"/>
    <n v="113"/>
    <n v="83.1858"/>
    <x v="5341"/>
    <x v="1168"/>
    <s v="NHS HAMPSHIRE AND ISLE OF WIGHT ICB - D9Y0V"/>
    <x v="101"/>
    <x v="12"/>
    <x v="16"/>
    <x v="4"/>
    <x v="4"/>
    <x v="4"/>
  </r>
  <r>
    <s v="Y07014"/>
    <x v="0"/>
    <x v="8"/>
    <n v="49"/>
    <n v="56"/>
    <n v="87.5"/>
    <x v="5343"/>
    <x v="1201"/>
    <s v="NHS HAMPSHIRE AND ISLE OF WIGHT ICB - D9Y0V"/>
    <x v="101"/>
    <x v="12"/>
    <x v="16"/>
    <x v="4"/>
    <x v="8"/>
    <x v="8"/>
  </r>
  <r>
    <s v="J82646"/>
    <x v="1"/>
    <x v="3"/>
    <n v="62"/>
    <n v="73"/>
    <n v="84.9315"/>
    <x v="5320"/>
    <x v="1183"/>
    <s v="NHS HAMPSHIRE AND ISLE OF WIGHT ICB - D9Y0V"/>
    <x v="101"/>
    <x v="12"/>
    <x v="16"/>
    <x v="4"/>
    <x v="3"/>
    <x v="3"/>
  </r>
  <r>
    <s v="J82154"/>
    <x v="0"/>
    <x v="4"/>
    <n v="113"/>
    <n v="129"/>
    <n v="87.596800000000002"/>
    <x v="5322"/>
    <x v="1198"/>
    <s v="NHS HAMPSHIRE AND ISLE OF WIGHT ICB - D9Y0V"/>
    <x v="101"/>
    <x v="12"/>
    <x v="16"/>
    <x v="4"/>
    <x v="4"/>
    <x v="4"/>
  </r>
  <r>
    <s v="J82646"/>
    <x v="0"/>
    <x v="2"/>
    <n v="4"/>
    <n v="8"/>
    <n v="50"/>
    <x v="5320"/>
    <x v="1183"/>
    <s v="NHS HAMPSHIRE AND ISLE OF WIGHT ICB - D9Y0V"/>
    <x v="101"/>
    <x v="12"/>
    <x v="16"/>
    <x v="4"/>
    <x v="2"/>
    <x v="2"/>
  </r>
  <r>
    <s v="J82035"/>
    <x v="0"/>
    <x v="2"/>
    <n v="4"/>
    <n v="8"/>
    <n v="50"/>
    <x v="5288"/>
    <x v="1168"/>
    <s v="NHS HAMPSHIRE AND ISLE OF WIGHT ICB - D9Y0V"/>
    <x v="101"/>
    <x v="12"/>
    <x v="16"/>
    <x v="4"/>
    <x v="2"/>
    <x v="2"/>
  </r>
  <r>
    <s v="J82646"/>
    <x v="0"/>
    <x v="3"/>
    <n v="61"/>
    <n v="73"/>
    <n v="83.561599999999999"/>
    <x v="5320"/>
    <x v="1183"/>
    <s v="NHS HAMPSHIRE AND ISLE OF WIGHT ICB - D9Y0V"/>
    <x v="101"/>
    <x v="12"/>
    <x v="16"/>
    <x v="4"/>
    <x v="3"/>
    <x v="3"/>
  </r>
  <r>
    <s v="J82146"/>
    <x v="0"/>
    <x v="0"/>
    <n v="27"/>
    <n v="31"/>
    <n v="87.096699999999998"/>
    <x v="5329"/>
    <x v="1174"/>
    <s v="NHS HAMPSHIRE AND ISLE OF WIGHT ICB - D9Y0V"/>
    <x v="101"/>
    <x v="12"/>
    <x v="16"/>
    <x v="4"/>
    <x v="0"/>
    <x v="0"/>
  </r>
  <r>
    <s v="J82138"/>
    <x v="0"/>
    <x v="6"/>
    <n v="55"/>
    <n v="71"/>
    <n v="77.464699999999993"/>
    <x v="5262"/>
    <x v="1170"/>
    <s v="NHS HAMPSHIRE AND ISLE OF WIGHT ICB - D9Y0V"/>
    <x v="101"/>
    <x v="12"/>
    <x v="16"/>
    <x v="4"/>
    <x v="6"/>
    <x v="6"/>
  </r>
  <r>
    <s v="J82139"/>
    <x v="0"/>
    <x v="8"/>
    <n v="67"/>
    <n v="95"/>
    <n v="70.526300000000006"/>
    <x v="5274"/>
    <x v="1174"/>
    <s v="NHS HAMPSHIRE AND ISLE OF WIGHT ICB - D9Y0V"/>
    <x v="101"/>
    <x v="12"/>
    <x v="16"/>
    <x v="4"/>
    <x v="8"/>
    <x v="8"/>
  </r>
  <r>
    <s v="J82115"/>
    <x v="1"/>
    <x v="3"/>
    <n v="25"/>
    <n v="29"/>
    <n v="86.206800000000001"/>
    <x v="5270"/>
    <x v="1173"/>
    <s v="NHS HAMPSHIRE AND ISLE OF WIGHT ICB - D9Y0V"/>
    <x v="101"/>
    <x v="12"/>
    <x v="16"/>
    <x v="4"/>
    <x v="3"/>
    <x v="3"/>
  </r>
  <r>
    <s v="J82103"/>
    <x v="0"/>
    <x v="4"/>
    <n v="59"/>
    <n v="67"/>
    <n v="88.059700000000007"/>
    <x v="1372"/>
    <x v="1185"/>
    <s v="NHS HAMPSHIRE AND ISLE OF WIGHT ICB - D9Y0V"/>
    <x v="101"/>
    <x v="12"/>
    <x v="16"/>
    <x v="4"/>
    <x v="4"/>
    <x v="4"/>
  </r>
  <r>
    <s v="J82084"/>
    <x v="1"/>
    <x v="3"/>
    <n v="25"/>
    <n v="37"/>
    <n v="67.567499999999995"/>
    <x v="5359"/>
    <x v="1178"/>
    <s v="NHS HAMPSHIRE AND ISLE OF WIGHT ICB - D9Y0V"/>
    <x v="101"/>
    <x v="12"/>
    <x v="16"/>
    <x v="4"/>
    <x v="3"/>
    <x v="3"/>
  </r>
  <r>
    <s v="J82036"/>
    <x v="0"/>
    <x v="7"/>
    <n v="6"/>
    <n v="9"/>
    <n v="66.666600000000003"/>
    <x v="5306"/>
    <x v="1195"/>
    <s v="NHS HAMPSHIRE AND ISLE OF WIGHT ICB - D9Y0V"/>
    <x v="101"/>
    <x v="12"/>
    <x v="16"/>
    <x v="4"/>
    <x v="7"/>
    <x v="7"/>
  </r>
  <r>
    <s v="J82098"/>
    <x v="0"/>
    <x v="5"/>
    <n v="61"/>
    <n v="80"/>
    <n v="76.25"/>
    <x v="5345"/>
    <x v="1203"/>
    <s v="NHS HAMPSHIRE AND ISLE OF WIGHT ICB - D9Y0V"/>
    <x v="101"/>
    <x v="12"/>
    <x v="16"/>
    <x v="4"/>
    <x v="5"/>
    <x v="5"/>
  </r>
  <r>
    <s v="J82129"/>
    <x v="0"/>
    <x v="1"/>
    <n v="30"/>
    <n v="34"/>
    <n v="88.235200000000006"/>
    <x v="5263"/>
    <x v="1174"/>
    <s v="NHS HAMPSHIRE AND ISLE OF WIGHT ICB - D9Y0V"/>
    <x v="101"/>
    <x v="12"/>
    <x v="16"/>
    <x v="4"/>
    <x v="1"/>
    <x v="1"/>
  </r>
  <r>
    <s v="J82112"/>
    <x v="1"/>
    <x v="10"/>
    <n v="155"/>
    <n v="168"/>
    <n v="92.261899999999997"/>
    <x v="5260"/>
    <x v="1172"/>
    <s v="NHS HAMPSHIRE AND ISLE OF WIGHT ICB - D9Y0V"/>
    <x v="101"/>
    <x v="12"/>
    <x v="16"/>
    <x v="4"/>
    <x v="10"/>
    <x v="10"/>
  </r>
  <r>
    <s v="J82040"/>
    <x v="1"/>
    <x v="0"/>
    <n v="55"/>
    <n v="59"/>
    <n v="93.220299999999995"/>
    <x v="5310"/>
    <x v="1187"/>
    <s v="NHS HAMPSHIRE AND ISLE OF WIGHT ICB - D9Y0V"/>
    <x v="101"/>
    <x v="12"/>
    <x v="16"/>
    <x v="4"/>
    <x v="0"/>
    <x v="0"/>
  </r>
  <r>
    <s v="J82005"/>
    <x v="1"/>
    <x v="8"/>
    <n v="0"/>
    <n v="21"/>
    <n v="0"/>
    <x v="5302"/>
    <x v="1186"/>
    <s v="NHS HAMPSHIRE AND ISLE OF WIGHT ICB - D9Y0V"/>
    <x v="101"/>
    <x v="12"/>
    <x v="16"/>
    <x v="4"/>
    <x v="8"/>
    <x v="8"/>
  </r>
  <r>
    <s v="J82064"/>
    <x v="1"/>
    <x v="1"/>
    <n v="50"/>
    <n v="56"/>
    <n v="89.285700000000006"/>
    <x v="5297"/>
    <x v="1192"/>
    <s v="NHS HAMPSHIRE AND ISLE OF WIGHT ICB - D9Y0V"/>
    <x v="101"/>
    <x v="12"/>
    <x v="16"/>
    <x v="4"/>
    <x v="1"/>
    <x v="1"/>
  </r>
  <r>
    <s v="J82056"/>
    <x v="1"/>
    <x v="1"/>
    <n v="78"/>
    <n v="88"/>
    <n v="88.636300000000006"/>
    <x v="5301"/>
    <x v="1175"/>
    <s v="NHS HAMPSHIRE AND ISLE OF WIGHT ICB - D9Y0V"/>
    <x v="101"/>
    <x v="12"/>
    <x v="16"/>
    <x v="4"/>
    <x v="1"/>
    <x v="1"/>
  </r>
  <r>
    <s v="J82061"/>
    <x v="1"/>
    <x v="7"/>
    <n v="80"/>
    <n v="87"/>
    <n v="91.953999999999994"/>
    <x v="5323"/>
    <x v="1199"/>
    <s v="NHS HAMPSHIRE AND ISLE OF WIGHT ICB - D9Y0V"/>
    <x v="101"/>
    <x v="12"/>
    <x v="16"/>
    <x v="4"/>
    <x v="7"/>
    <x v="7"/>
  </r>
  <r>
    <s v="J82024"/>
    <x v="0"/>
    <x v="0"/>
    <n v="66"/>
    <n v="90"/>
    <n v="73.333299999999994"/>
    <x v="5355"/>
    <x v="1194"/>
    <s v="NHS HAMPSHIRE AND ISLE OF WIGHT ICB - D9Y0V"/>
    <x v="101"/>
    <x v="12"/>
    <x v="16"/>
    <x v="4"/>
    <x v="0"/>
    <x v="0"/>
  </r>
  <r>
    <s v="J82034"/>
    <x v="1"/>
    <x v="10"/>
    <n v="149"/>
    <n v="161"/>
    <n v="92.546499999999995"/>
    <x v="5334"/>
    <x v="1192"/>
    <s v="NHS HAMPSHIRE AND ISLE OF WIGHT ICB - D9Y0V"/>
    <x v="101"/>
    <x v="12"/>
    <x v="16"/>
    <x v="4"/>
    <x v="10"/>
    <x v="10"/>
  </r>
  <r>
    <s v="J82207"/>
    <x v="1"/>
    <x v="7"/>
    <n v="36"/>
    <n v="37"/>
    <n v="97.297200000000004"/>
    <x v="5337"/>
    <x v="1173"/>
    <s v="NHS HAMPSHIRE AND ISLE OF WIGHT ICB - D9Y0V"/>
    <x v="101"/>
    <x v="12"/>
    <x v="16"/>
    <x v="4"/>
    <x v="7"/>
    <x v="7"/>
  </r>
  <r>
    <s v="J84008"/>
    <x v="1"/>
    <x v="7"/>
    <n v="59"/>
    <n v="73"/>
    <n v="80.821899999999999"/>
    <x v="5271"/>
    <x v="1181"/>
    <s v="NHS HAMPSHIRE AND ISLE OF WIGHT ICB - D9Y0V"/>
    <x v="101"/>
    <x v="12"/>
    <x v="16"/>
    <x v="4"/>
    <x v="7"/>
    <x v="7"/>
  </r>
  <r>
    <s v="J82138"/>
    <x v="0"/>
    <x v="2"/>
    <n v="11"/>
    <n v="17"/>
    <n v="64.705799999999996"/>
    <x v="5262"/>
    <x v="1170"/>
    <s v="NHS HAMPSHIRE AND ISLE OF WIGHT ICB - D9Y0V"/>
    <x v="101"/>
    <x v="12"/>
    <x v="16"/>
    <x v="4"/>
    <x v="2"/>
    <x v="2"/>
  </r>
  <r>
    <s v="J82196"/>
    <x v="0"/>
    <x v="10"/>
    <n v="46"/>
    <n v="60"/>
    <n v="76.666600000000003"/>
    <x v="5308"/>
    <x v="1197"/>
    <s v="NHS HAMPSHIRE AND ISLE OF WIGHT ICB - D9Y0V"/>
    <x v="101"/>
    <x v="12"/>
    <x v="16"/>
    <x v="4"/>
    <x v="10"/>
    <x v="10"/>
  </r>
  <r>
    <s v="J82154"/>
    <x v="0"/>
    <x v="5"/>
    <n v="43"/>
    <n v="53"/>
    <n v="81.132000000000005"/>
    <x v="5322"/>
    <x v="1198"/>
    <s v="NHS HAMPSHIRE AND ISLE OF WIGHT ICB - D9Y0V"/>
    <x v="101"/>
    <x v="12"/>
    <x v="16"/>
    <x v="4"/>
    <x v="5"/>
    <x v="5"/>
  </r>
  <r>
    <s v="J82210"/>
    <x v="1"/>
    <x v="7"/>
    <n v="51"/>
    <n v="55"/>
    <n v="92.727199999999996"/>
    <x v="688"/>
    <x v="1180"/>
    <s v="NHS HAMPSHIRE AND ISLE OF WIGHT ICB - D9Y0V"/>
    <x v="101"/>
    <x v="12"/>
    <x v="16"/>
    <x v="4"/>
    <x v="7"/>
    <x v="7"/>
  </r>
  <r>
    <s v="J82215"/>
    <x v="0"/>
    <x v="1"/>
    <n v="38"/>
    <n v="47"/>
    <n v="80.850999999999999"/>
    <x v="5267"/>
    <x v="1178"/>
    <s v="NHS HAMPSHIRE AND ISLE OF WIGHT ICB - D9Y0V"/>
    <x v="101"/>
    <x v="12"/>
    <x v="16"/>
    <x v="4"/>
    <x v="1"/>
    <x v="1"/>
  </r>
  <r>
    <s v="J82016"/>
    <x v="0"/>
    <x v="9"/>
    <n v="8"/>
    <n v="8"/>
    <n v="100"/>
    <x v="5360"/>
    <x v="1195"/>
    <s v="NHS HAMPSHIRE AND ISLE OF WIGHT ICB - D9Y0V"/>
    <x v="101"/>
    <x v="12"/>
    <x v="16"/>
    <x v="4"/>
    <x v="9"/>
    <x v="9"/>
  </r>
  <r>
    <s v="Y01281"/>
    <x v="0"/>
    <x v="9"/>
    <n v="6"/>
    <n v="7"/>
    <n v="85.714200000000005"/>
    <x v="553"/>
    <x v="1183"/>
    <s v="NHS HAMPSHIRE AND ISLE OF WIGHT ICB - D9Y0V"/>
    <x v="101"/>
    <x v="12"/>
    <x v="16"/>
    <x v="4"/>
    <x v="9"/>
    <x v="9"/>
  </r>
  <r>
    <s v="J82669"/>
    <x v="1"/>
    <x v="0"/>
    <n v="58"/>
    <n v="63"/>
    <n v="92.063400000000001"/>
    <x v="5319"/>
    <x v="1178"/>
    <s v="NHS HAMPSHIRE AND ISLE OF WIGHT ICB - D9Y0V"/>
    <x v="101"/>
    <x v="12"/>
    <x v="16"/>
    <x v="4"/>
    <x v="0"/>
    <x v="0"/>
  </r>
  <r>
    <s v="J82150"/>
    <x v="0"/>
    <x v="10"/>
    <n v="72"/>
    <n v="84"/>
    <n v="85.714200000000005"/>
    <x v="458"/>
    <x v="1188"/>
    <s v="NHS HAMPSHIRE AND ISLE OF WIGHT ICB - D9Y0V"/>
    <x v="101"/>
    <x v="12"/>
    <x v="16"/>
    <x v="4"/>
    <x v="10"/>
    <x v="10"/>
  </r>
  <r>
    <s v="J82152"/>
    <x v="1"/>
    <x v="1"/>
    <n v="27"/>
    <n v="35"/>
    <n v="77.142799999999994"/>
    <x v="5289"/>
    <x v="1178"/>
    <s v="NHS HAMPSHIRE AND ISLE OF WIGHT ICB - D9Y0V"/>
    <x v="101"/>
    <x v="12"/>
    <x v="16"/>
    <x v="4"/>
    <x v="1"/>
    <x v="1"/>
  </r>
  <r>
    <s v="J84019"/>
    <x v="0"/>
    <x v="8"/>
    <n v="60"/>
    <n v="85"/>
    <n v="70.588200000000001"/>
    <x v="5325"/>
    <x v="1171"/>
    <s v="NHS HAMPSHIRE AND ISLE OF WIGHT ICB - D9Y0V"/>
    <x v="101"/>
    <x v="12"/>
    <x v="16"/>
    <x v="4"/>
    <x v="8"/>
    <x v="8"/>
  </r>
  <r>
    <s v="J82075"/>
    <x v="1"/>
    <x v="4"/>
    <n v="26"/>
    <n v="33"/>
    <n v="78.787800000000004"/>
    <x v="5324"/>
    <x v="1174"/>
    <s v="NHS HAMPSHIRE AND ISLE OF WIGHT ICB - D9Y0V"/>
    <x v="101"/>
    <x v="12"/>
    <x v="16"/>
    <x v="4"/>
    <x v="4"/>
    <x v="4"/>
  </r>
  <r>
    <s v="J82019"/>
    <x v="0"/>
    <x v="9"/>
    <n v="17"/>
    <n v="19"/>
    <n v="89.473600000000005"/>
    <x v="5287"/>
    <x v="1189"/>
    <s v="NHS HAMPSHIRE AND ISLE OF WIGHT ICB - D9Y0V"/>
    <x v="101"/>
    <x v="12"/>
    <x v="16"/>
    <x v="4"/>
    <x v="9"/>
    <x v="9"/>
  </r>
  <r>
    <s v="J82064"/>
    <x v="0"/>
    <x v="1"/>
    <n v="48"/>
    <n v="56"/>
    <n v="85.714200000000005"/>
    <x v="5297"/>
    <x v="1192"/>
    <s v="NHS HAMPSHIRE AND ISLE OF WIGHT ICB - D9Y0V"/>
    <x v="101"/>
    <x v="12"/>
    <x v="16"/>
    <x v="4"/>
    <x v="1"/>
    <x v="1"/>
  </r>
  <r>
    <s v="J82217"/>
    <x v="1"/>
    <x v="10"/>
    <n v="5"/>
    <n v="10"/>
    <n v="50"/>
    <x v="5314"/>
    <x v="1194"/>
    <s v="NHS HAMPSHIRE AND ISLE OF WIGHT ICB - D9Y0V"/>
    <x v="101"/>
    <x v="12"/>
    <x v="16"/>
    <x v="4"/>
    <x v="10"/>
    <x v="10"/>
  </r>
  <r>
    <s v="J82208"/>
    <x v="1"/>
    <x v="8"/>
    <n v="28"/>
    <n v="31"/>
    <n v="90.322500000000005"/>
    <x v="5255"/>
    <x v="1167"/>
    <s v="NHS HAMPSHIRE AND ISLE OF WIGHT ICB - D9Y0V"/>
    <x v="101"/>
    <x v="12"/>
    <x v="16"/>
    <x v="4"/>
    <x v="8"/>
    <x v="8"/>
  </r>
  <r>
    <s v="J82079"/>
    <x v="0"/>
    <x v="8"/>
    <n v="37"/>
    <n v="41"/>
    <n v="90.243899999999996"/>
    <x v="5328"/>
    <x v="1170"/>
    <s v="NHS HAMPSHIRE AND ISLE OF WIGHT ICB - D9Y0V"/>
    <x v="101"/>
    <x v="12"/>
    <x v="16"/>
    <x v="4"/>
    <x v="8"/>
    <x v="8"/>
  </r>
  <r>
    <s v="J82157"/>
    <x v="0"/>
    <x v="4"/>
    <n v="113"/>
    <n v="123"/>
    <n v="91.869900000000001"/>
    <x v="5342"/>
    <x v="1191"/>
    <s v="NHS HAMPSHIRE AND ISLE OF WIGHT ICB - D9Y0V"/>
    <x v="101"/>
    <x v="12"/>
    <x v="16"/>
    <x v="4"/>
    <x v="4"/>
    <x v="4"/>
  </r>
  <r>
    <s v="J82007"/>
    <x v="0"/>
    <x v="7"/>
    <n v="194"/>
    <n v="234"/>
    <n v="82.905900000000003"/>
    <x v="5344"/>
    <x v="1202"/>
    <s v="NHS HAMPSHIRE AND ISLE OF WIGHT ICB - D9Y0V"/>
    <x v="101"/>
    <x v="12"/>
    <x v="16"/>
    <x v="4"/>
    <x v="7"/>
    <x v="7"/>
  </r>
  <r>
    <s v="J82207"/>
    <x v="0"/>
    <x v="7"/>
    <n v="35"/>
    <n v="37"/>
    <n v="94.594499999999996"/>
    <x v="5337"/>
    <x v="1173"/>
    <s v="NHS HAMPSHIRE AND ISLE OF WIGHT ICB - D9Y0V"/>
    <x v="101"/>
    <x v="12"/>
    <x v="16"/>
    <x v="4"/>
    <x v="7"/>
    <x v="7"/>
  </r>
  <r>
    <s v="J82101"/>
    <x v="0"/>
    <x v="6"/>
    <n v="46"/>
    <n v="61"/>
    <n v="75.409800000000004"/>
    <x v="5282"/>
    <x v="1187"/>
    <s v="NHS HAMPSHIRE AND ISLE OF WIGHT ICB - D9Y0V"/>
    <x v="101"/>
    <x v="12"/>
    <x v="16"/>
    <x v="4"/>
    <x v="6"/>
    <x v="6"/>
  </r>
  <r>
    <s v="J82022"/>
    <x v="1"/>
    <x v="3"/>
    <n v="60"/>
    <n v="72"/>
    <n v="83.333299999999994"/>
    <x v="5275"/>
    <x v="1184"/>
    <s v="NHS HAMPSHIRE AND ISLE OF WIGHT ICB - D9Y0V"/>
    <x v="101"/>
    <x v="12"/>
    <x v="16"/>
    <x v="4"/>
    <x v="3"/>
    <x v="3"/>
  </r>
  <r>
    <s v="J82039"/>
    <x v="1"/>
    <x v="10"/>
    <n v="87"/>
    <n v="105"/>
    <n v="82.857100000000003"/>
    <x v="5303"/>
    <x v="1188"/>
    <s v="NHS HAMPSHIRE AND ISLE OF WIGHT ICB - D9Y0V"/>
    <x v="101"/>
    <x v="12"/>
    <x v="16"/>
    <x v="4"/>
    <x v="10"/>
    <x v="10"/>
  </r>
  <r>
    <s v="J82128"/>
    <x v="0"/>
    <x v="7"/>
    <n v="32"/>
    <n v="39"/>
    <n v="82.051199999999994"/>
    <x v="874"/>
    <x v="1167"/>
    <s v="NHS HAMPSHIRE AND ISLE OF WIGHT ICB - D9Y0V"/>
    <x v="101"/>
    <x v="12"/>
    <x v="16"/>
    <x v="4"/>
    <x v="7"/>
    <x v="7"/>
  </r>
  <r>
    <s v="J82071"/>
    <x v="1"/>
    <x v="3"/>
    <n v="66"/>
    <n v="70"/>
    <n v="94.285700000000006"/>
    <x v="5357"/>
    <x v="1193"/>
    <s v="NHS HAMPSHIRE AND ISLE OF WIGHT ICB - D9Y0V"/>
    <x v="101"/>
    <x v="12"/>
    <x v="16"/>
    <x v="4"/>
    <x v="3"/>
    <x v="3"/>
  </r>
  <r>
    <s v="J82152"/>
    <x v="0"/>
    <x v="7"/>
    <n v="39"/>
    <n v="60"/>
    <n v="65"/>
    <x v="5289"/>
    <x v="1178"/>
    <s v="NHS HAMPSHIRE AND ISLE OF WIGHT ICB - D9Y0V"/>
    <x v="101"/>
    <x v="12"/>
    <x v="16"/>
    <x v="4"/>
    <x v="7"/>
    <x v="7"/>
  </r>
  <r>
    <s v="J82201"/>
    <x v="0"/>
    <x v="8"/>
    <n v="15"/>
    <n v="20"/>
    <n v="75"/>
    <x v="5283"/>
    <x v="1186"/>
    <s v="NHS HAMPSHIRE AND ISLE OF WIGHT ICB - D9Y0V"/>
    <x v="101"/>
    <x v="12"/>
    <x v="16"/>
    <x v="4"/>
    <x v="8"/>
    <x v="8"/>
  </r>
  <r>
    <s v="J82018"/>
    <x v="1"/>
    <x v="1"/>
    <n v="82"/>
    <n v="85"/>
    <n v="96.470500000000001"/>
    <x v="5349"/>
    <x v="1192"/>
    <s v="NHS HAMPSHIRE AND ISLE OF WIGHT ICB - D9Y0V"/>
    <x v="101"/>
    <x v="12"/>
    <x v="16"/>
    <x v="4"/>
    <x v="1"/>
    <x v="1"/>
  </r>
  <r>
    <s v="J82019"/>
    <x v="0"/>
    <x v="6"/>
    <n v="51"/>
    <n v="53"/>
    <n v="96.226399999999998"/>
    <x v="5287"/>
    <x v="1189"/>
    <s v="NHS HAMPSHIRE AND ISLE OF WIGHT ICB - D9Y0V"/>
    <x v="101"/>
    <x v="12"/>
    <x v="16"/>
    <x v="4"/>
    <x v="6"/>
    <x v="6"/>
  </r>
  <r>
    <s v="J82064"/>
    <x v="0"/>
    <x v="2"/>
    <n v="8"/>
    <n v="9"/>
    <n v="88.888800000000003"/>
    <x v="5297"/>
    <x v="1192"/>
    <s v="NHS HAMPSHIRE AND ISLE OF WIGHT ICB - D9Y0V"/>
    <x v="101"/>
    <x v="12"/>
    <x v="16"/>
    <x v="4"/>
    <x v="2"/>
    <x v="2"/>
  </r>
  <r>
    <s v="J82196"/>
    <x v="1"/>
    <x v="10"/>
    <n v="46"/>
    <n v="60"/>
    <n v="76.666600000000003"/>
    <x v="5308"/>
    <x v="1197"/>
    <s v="NHS HAMPSHIRE AND ISLE OF WIGHT ICB - D9Y0V"/>
    <x v="101"/>
    <x v="12"/>
    <x v="16"/>
    <x v="4"/>
    <x v="10"/>
    <x v="10"/>
  </r>
  <r>
    <s v="J82061"/>
    <x v="0"/>
    <x v="6"/>
    <n v="40"/>
    <n v="48"/>
    <n v="83.333299999999994"/>
    <x v="5323"/>
    <x v="1199"/>
    <s v="NHS HAMPSHIRE AND ISLE OF WIGHT ICB - D9Y0V"/>
    <x v="101"/>
    <x v="12"/>
    <x v="16"/>
    <x v="4"/>
    <x v="6"/>
    <x v="6"/>
  </r>
  <r>
    <s v="J82147"/>
    <x v="0"/>
    <x v="0"/>
    <n v="1"/>
    <n v="44"/>
    <n v="2.2726999999999999"/>
    <x v="5277"/>
    <x v="1186"/>
    <s v="NHS HAMPSHIRE AND ISLE OF WIGHT ICB - D9Y0V"/>
    <x v="101"/>
    <x v="12"/>
    <x v="16"/>
    <x v="4"/>
    <x v="0"/>
    <x v="0"/>
  </r>
  <r>
    <s v="J82010"/>
    <x v="0"/>
    <x v="5"/>
    <n v="22"/>
    <n v="24"/>
    <n v="91.666600000000003"/>
    <x v="5279"/>
    <x v="1183"/>
    <s v="NHS HAMPSHIRE AND ISLE OF WIGHT ICB - D9Y0V"/>
    <x v="101"/>
    <x v="12"/>
    <x v="16"/>
    <x v="4"/>
    <x v="5"/>
    <x v="5"/>
  </r>
  <r>
    <s v="J82161"/>
    <x v="1"/>
    <x v="10"/>
    <n v="26"/>
    <n v="37"/>
    <n v="70.270200000000003"/>
    <x v="5327"/>
    <x v="1196"/>
    <s v="NHS HAMPSHIRE AND ISLE OF WIGHT ICB - D9Y0V"/>
    <x v="101"/>
    <x v="12"/>
    <x v="16"/>
    <x v="4"/>
    <x v="10"/>
    <x v="10"/>
  </r>
  <r>
    <s v="J82128"/>
    <x v="0"/>
    <x v="8"/>
    <n v="21"/>
    <n v="28"/>
    <n v="75"/>
    <x v="874"/>
    <x v="1167"/>
    <s v="NHS HAMPSHIRE AND ISLE OF WIGHT ICB - D9Y0V"/>
    <x v="101"/>
    <x v="12"/>
    <x v="16"/>
    <x v="4"/>
    <x v="8"/>
    <x v="8"/>
  </r>
  <r>
    <s v="J82129"/>
    <x v="0"/>
    <x v="3"/>
    <n v="44"/>
    <n v="53"/>
    <n v="83.018799999999999"/>
    <x v="5263"/>
    <x v="1174"/>
    <s v="NHS HAMPSHIRE AND ISLE OF WIGHT ICB - D9Y0V"/>
    <x v="101"/>
    <x v="12"/>
    <x v="16"/>
    <x v="4"/>
    <x v="3"/>
    <x v="3"/>
  </r>
  <r>
    <s v="J82021"/>
    <x v="0"/>
    <x v="4"/>
    <n v="41"/>
    <n v="60"/>
    <n v="68.333299999999994"/>
    <x v="5269"/>
    <x v="1180"/>
    <s v="NHS HAMPSHIRE AND ISLE OF WIGHT ICB - D9Y0V"/>
    <x v="101"/>
    <x v="12"/>
    <x v="16"/>
    <x v="4"/>
    <x v="4"/>
    <x v="4"/>
  </r>
  <r>
    <s v="J82071"/>
    <x v="0"/>
    <x v="2"/>
    <n v="3"/>
    <n v="3"/>
    <n v="100"/>
    <x v="5357"/>
    <x v="1193"/>
    <s v="NHS HAMPSHIRE AND ISLE OF WIGHT ICB - D9Y0V"/>
    <x v="101"/>
    <x v="12"/>
    <x v="16"/>
    <x v="4"/>
    <x v="2"/>
    <x v="2"/>
  </r>
  <r>
    <s v="J82081"/>
    <x v="1"/>
    <x v="1"/>
    <n v="51"/>
    <n v="64"/>
    <n v="79.6875"/>
    <x v="473"/>
    <x v="1184"/>
    <s v="NHS HAMPSHIRE AND ISLE OF WIGHT ICB - D9Y0V"/>
    <x v="101"/>
    <x v="12"/>
    <x v="16"/>
    <x v="4"/>
    <x v="1"/>
    <x v="1"/>
  </r>
  <r>
    <s v="J82034"/>
    <x v="0"/>
    <x v="0"/>
    <n v="148"/>
    <n v="169"/>
    <n v="87.573899999999995"/>
    <x v="5334"/>
    <x v="1192"/>
    <s v="NHS HAMPSHIRE AND ISLE OF WIGHT ICB - D9Y0V"/>
    <x v="101"/>
    <x v="12"/>
    <x v="16"/>
    <x v="4"/>
    <x v="0"/>
    <x v="0"/>
  </r>
  <r>
    <s v="J82151"/>
    <x v="0"/>
    <x v="7"/>
    <n v="32"/>
    <n v="37"/>
    <n v="86.486400000000003"/>
    <x v="5285"/>
    <x v="1188"/>
    <s v="NHS HAMPSHIRE AND ISLE OF WIGHT ICB - D9Y0V"/>
    <x v="101"/>
    <x v="12"/>
    <x v="16"/>
    <x v="4"/>
    <x v="7"/>
    <x v="7"/>
  </r>
  <r>
    <s v="J82121"/>
    <x v="1"/>
    <x v="0"/>
    <n v="51"/>
    <n v="61"/>
    <n v="83.606499999999997"/>
    <x v="5299"/>
    <x v="1176"/>
    <s v="NHS HAMPSHIRE AND ISLE OF WIGHT ICB - D9Y0V"/>
    <x v="101"/>
    <x v="12"/>
    <x v="16"/>
    <x v="4"/>
    <x v="0"/>
    <x v="0"/>
  </r>
  <r>
    <s v="J82033"/>
    <x v="1"/>
    <x v="0"/>
    <n v="54"/>
    <n v="62"/>
    <n v="87.096699999999998"/>
    <x v="5354"/>
    <x v="1196"/>
    <s v="NHS HAMPSHIRE AND ISLE OF WIGHT ICB - D9Y0V"/>
    <x v="101"/>
    <x v="12"/>
    <x v="16"/>
    <x v="4"/>
    <x v="0"/>
    <x v="0"/>
  </r>
  <r>
    <s v="J82072"/>
    <x v="0"/>
    <x v="4"/>
    <n v="37"/>
    <n v="62"/>
    <n v="59.677399999999999"/>
    <x v="5264"/>
    <x v="1175"/>
    <s v="NHS HAMPSHIRE AND ISLE OF WIGHT ICB - D9Y0V"/>
    <x v="101"/>
    <x v="12"/>
    <x v="16"/>
    <x v="4"/>
    <x v="4"/>
    <x v="4"/>
  </r>
  <r>
    <s v="J82115"/>
    <x v="0"/>
    <x v="11"/>
    <n v="9"/>
    <n v="12"/>
    <n v="75"/>
    <x v="5270"/>
    <x v="1173"/>
    <s v="NHS HAMPSHIRE AND ISLE OF WIGHT ICB - D9Y0V"/>
    <x v="101"/>
    <x v="12"/>
    <x v="16"/>
    <x v="4"/>
    <x v="11"/>
    <x v="11"/>
  </r>
  <r>
    <s v="J84007"/>
    <x v="0"/>
    <x v="4"/>
    <n v="41"/>
    <n v="43"/>
    <n v="95.348799999999997"/>
    <x v="5293"/>
    <x v="1181"/>
    <s v="NHS HAMPSHIRE AND ISLE OF WIGHT ICB - D9Y0V"/>
    <x v="101"/>
    <x v="12"/>
    <x v="16"/>
    <x v="4"/>
    <x v="4"/>
    <x v="4"/>
  </r>
  <r>
    <s v="J82007"/>
    <x v="0"/>
    <x v="10"/>
    <n v="219"/>
    <n v="265"/>
    <n v="82.641499999999994"/>
    <x v="5344"/>
    <x v="1202"/>
    <s v="NHS HAMPSHIRE AND ISLE OF WIGHT ICB - D9Y0V"/>
    <x v="101"/>
    <x v="12"/>
    <x v="16"/>
    <x v="4"/>
    <x v="10"/>
    <x v="10"/>
  </r>
  <r>
    <s v="J82022"/>
    <x v="0"/>
    <x v="7"/>
    <n v="59"/>
    <n v="76"/>
    <n v="77.631500000000003"/>
    <x v="5275"/>
    <x v="1184"/>
    <s v="NHS HAMPSHIRE AND ISLE OF WIGHT ICB - D9Y0V"/>
    <x v="101"/>
    <x v="12"/>
    <x v="16"/>
    <x v="4"/>
    <x v="7"/>
    <x v="7"/>
  </r>
  <r>
    <s v="J82218"/>
    <x v="0"/>
    <x v="4"/>
    <n v="64"/>
    <n v="70"/>
    <n v="91.4285"/>
    <x v="5258"/>
    <x v="1170"/>
    <s v="NHS HAMPSHIRE AND ISLE OF WIGHT ICB - D9Y0V"/>
    <x v="101"/>
    <x v="12"/>
    <x v="16"/>
    <x v="4"/>
    <x v="4"/>
    <x v="4"/>
  </r>
  <r>
    <s v="J82161"/>
    <x v="0"/>
    <x v="10"/>
    <n v="25"/>
    <n v="37"/>
    <n v="67.567499999999995"/>
    <x v="5327"/>
    <x v="1196"/>
    <s v="NHS HAMPSHIRE AND ISLE OF WIGHT ICB - D9Y0V"/>
    <x v="101"/>
    <x v="12"/>
    <x v="16"/>
    <x v="4"/>
    <x v="10"/>
    <x v="10"/>
  </r>
  <r>
    <s v="J82019"/>
    <x v="0"/>
    <x v="7"/>
    <n v="89"/>
    <n v="91"/>
    <n v="97.802099999999996"/>
    <x v="5287"/>
    <x v="1189"/>
    <s v="NHS HAMPSHIRE AND ISLE OF WIGHT ICB - D9Y0V"/>
    <x v="101"/>
    <x v="12"/>
    <x v="16"/>
    <x v="4"/>
    <x v="7"/>
    <x v="7"/>
  </r>
  <r>
    <s v="J82101"/>
    <x v="1"/>
    <x v="4"/>
    <n v="75"/>
    <n v="102"/>
    <n v="73.529399999999995"/>
    <x v="5282"/>
    <x v="1187"/>
    <s v="NHS HAMPSHIRE AND ISLE OF WIGHT ICB - D9Y0V"/>
    <x v="101"/>
    <x v="12"/>
    <x v="16"/>
    <x v="4"/>
    <x v="4"/>
    <x v="4"/>
  </r>
  <r>
    <s v="J82071"/>
    <x v="0"/>
    <x v="11"/>
    <n v="19"/>
    <n v="23"/>
    <n v="82.608599999999996"/>
    <x v="5357"/>
    <x v="1193"/>
    <s v="NHS HAMPSHIRE AND ISLE OF WIGHT ICB - D9Y0V"/>
    <x v="101"/>
    <x v="12"/>
    <x v="16"/>
    <x v="4"/>
    <x v="11"/>
    <x v="11"/>
  </r>
  <r>
    <s v="J82025"/>
    <x v="0"/>
    <x v="5"/>
    <n v="18"/>
    <n v="21"/>
    <n v="85.714200000000005"/>
    <x v="5276"/>
    <x v="1185"/>
    <s v="NHS HAMPSHIRE AND ISLE OF WIGHT ICB - D9Y0V"/>
    <x v="101"/>
    <x v="12"/>
    <x v="16"/>
    <x v="4"/>
    <x v="5"/>
    <x v="5"/>
  </r>
  <r>
    <s v="J82646"/>
    <x v="0"/>
    <x v="1"/>
    <n v="43"/>
    <n v="51"/>
    <n v="84.313699999999997"/>
    <x v="5320"/>
    <x v="1183"/>
    <s v="NHS HAMPSHIRE AND ISLE OF WIGHT ICB - D9Y0V"/>
    <x v="101"/>
    <x v="12"/>
    <x v="16"/>
    <x v="4"/>
    <x v="1"/>
    <x v="1"/>
  </r>
  <r>
    <s v="J82625"/>
    <x v="0"/>
    <x v="2"/>
    <n v="1"/>
    <n v="1"/>
    <n v="100"/>
    <x v="5295"/>
    <x v="1191"/>
    <s v="NHS HAMPSHIRE AND ISLE OF WIGHT ICB - D9Y0V"/>
    <x v="101"/>
    <x v="12"/>
    <x v="16"/>
    <x v="4"/>
    <x v="2"/>
    <x v="2"/>
  </r>
  <r>
    <s v="J84003"/>
    <x v="0"/>
    <x v="3"/>
    <n v="39"/>
    <n v="46"/>
    <n v="84.782600000000002"/>
    <x v="5284"/>
    <x v="1179"/>
    <s v="NHS HAMPSHIRE AND ISLE OF WIGHT ICB - D9Y0V"/>
    <x v="101"/>
    <x v="12"/>
    <x v="16"/>
    <x v="4"/>
    <x v="3"/>
    <x v="3"/>
  </r>
  <r>
    <s v="J82138"/>
    <x v="1"/>
    <x v="1"/>
    <n v="81"/>
    <n v="90"/>
    <n v="90"/>
    <x v="5262"/>
    <x v="1170"/>
    <s v="NHS HAMPSHIRE AND ISLE OF WIGHT ICB - D9Y0V"/>
    <x v="101"/>
    <x v="12"/>
    <x v="16"/>
    <x v="4"/>
    <x v="1"/>
    <x v="1"/>
  </r>
  <r>
    <s v="J82196"/>
    <x v="0"/>
    <x v="9"/>
    <n v="6"/>
    <n v="15"/>
    <n v="40"/>
    <x v="5308"/>
    <x v="1197"/>
    <s v="NHS HAMPSHIRE AND ISLE OF WIGHT ICB - D9Y0V"/>
    <x v="101"/>
    <x v="12"/>
    <x v="16"/>
    <x v="4"/>
    <x v="9"/>
    <x v="9"/>
  </r>
  <r>
    <s v="J82069"/>
    <x v="0"/>
    <x v="6"/>
    <n v="106"/>
    <n v="131"/>
    <n v="80.915999999999997"/>
    <x v="5272"/>
    <x v="1182"/>
    <s v="NHS HAMPSHIRE AND ISLE OF WIGHT ICB - D9Y0V"/>
    <x v="101"/>
    <x v="12"/>
    <x v="16"/>
    <x v="4"/>
    <x v="6"/>
    <x v="6"/>
  </r>
  <r>
    <s v="J82112"/>
    <x v="0"/>
    <x v="10"/>
    <n v="133"/>
    <n v="165"/>
    <n v="80.605999999999995"/>
    <x v="5260"/>
    <x v="1172"/>
    <s v="NHS HAMPSHIRE AND ISLE OF WIGHT ICB - D9Y0V"/>
    <x v="101"/>
    <x v="12"/>
    <x v="16"/>
    <x v="4"/>
    <x v="10"/>
    <x v="10"/>
  </r>
  <r>
    <s v="J82184"/>
    <x v="0"/>
    <x v="6"/>
    <n v="1"/>
    <n v="3"/>
    <n v="33.333300000000001"/>
    <x v="5290"/>
    <x v="1186"/>
    <s v="NHS HAMPSHIRE AND ISLE OF WIGHT ICB - D9Y0V"/>
    <x v="101"/>
    <x v="12"/>
    <x v="16"/>
    <x v="4"/>
    <x v="6"/>
    <x v="6"/>
  </r>
  <r>
    <s v="J82036"/>
    <x v="1"/>
    <x v="7"/>
    <n v="7"/>
    <n v="9"/>
    <n v="77.777699999999996"/>
    <x v="5306"/>
    <x v="1195"/>
    <s v="NHS HAMPSHIRE AND ISLE OF WIGHT ICB - D9Y0V"/>
    <x v="101"/>
    <x v="12"/>
    <x v="16"/>
    <x v="4"/>
    <x v="7"/>
    <x v="7"/>
  </r>
  <r>
    <s v="J82625"/>
    <x v="1"/>
    <x v="3"/>
    <n v="30"/>
    <n v="31"/>
    <n v="96.774100000000004"/>
    <x v="5295"/>
    <x v="1191"/>
    <s v="NHS HAMPSHIRE AND ISLE OF WIGHT ICB - D9Y0V"/>
    <x v="101"/>
    <x v="12"/>
    <x v="16"/>
    <x v="4"/>
    <x v="3"/>
    <x v="3"/>
  </r>
  <r>
    <s v="J82646"/>
    <x v="1"/>
    <x v="1"/>
    <n v="43"/>
    <n v="51"/>
    <n v="84.313699999999997"/>
    <x v="5320"/>
    <x v="1183"/>
    <s v="NHS HAMPSHIRE AND ISLE OF WIGHT ICB - D9Y0V"/>
    <x v="101"/>
    <x v="12"/>
    <x v="16"/>
    <x v="4"/>
    <x v="1"/>
    <x v="1"/>
  </r>
  <r>
    <s v="J82081"/>
    <x v="0"/>
    <x v="6"/>
    <n v="56"/>
    <n v="68"/>
    <n v="82.352900000000005"/>
    <x v="473"/>
    <x v="1184"/>
    <s v="NHS HAMPSHIRE AND ISLE OF WIGHT ICB - D9Y0V"/>
    <x v="101"/>
    <x v="12"/>
    <x v="16"/>
    <x v="4"/>
    <x v="6"/>
    <x v="6"/>
  </r>
  <r>
    <s v="J82017"/>
    <x v="0"/>
    <x v="6"/>
    <n v="43"/>
    <n v="50"/>
    <n v="86"/>
    <x v="5340"/>
    <x v="1185"/>
    <s v="NHS HAMPSHIRE AND ISLE OF WIGHT ICB - D9Y0V"/>
    <x v="101"/>
    <x v="12"/>
    <x v="16"/>
    <x v="4"/>
    <x v="6"/>
    <x v="6"/>
  </r>
  <r>
    <s v="J82005"/>
    <x v="1"/>
    <x v="7"/>
    <n v="16"/>
    <n v="23"/>
    <n v="69.565200000000004"/>
    <x v="5302"/>
    <x v="1186"/>
    <s v="NHS HAMPSHIRE AND ISLE OF WIGHT ICB - D9Y0V"/>
    <x v="101"/>
    <x v="12"/>
    <x v="16"/>
    <x v="4"/>
    <x v="7"/>
    <x v="7"/>
  </r>
  <r>
    <s v="J82169"/>
    <x v="0"/>
    <x v="1"/>
    <n v="28"/>
    <n v="37"/>
    <n v="75.675600000000003"/>
    <x v="5311"/>
    <x v="1193"/>
    <s v="NHS HAMPSHIRE AND ISLE OF WIGHT ICB - D9Y0V"/>
    <x v="101"/>
    <x v="12"/>
    <x v="16"/>
    <x v="4"/>
    <x v="1"/>
    <x v="1"/>
  </r>
  <r>
    <s v="J82115"/>
    <x v="0"/>
    <x v="2"/>
    <n v="3"/>
    <n v="5"/>
    <n v="60"/>
    <x v="5270"/>
    <x v="1173"/>
    <s v="NHS HAMPSHIRE AND ISLE OF WIGHT ICB - D9Y0V"/>
    <x v="101"/>
    <x v="12"/>
    <x v="16"/>
    <x v="4"/>
    <x v="2"/>
    <x v="2"/>
  </r>
  <r>
    <s v="J82021"/>
    <x v="1"/>
    <x v="4"/>
    <n v="41"/>
    <n v="60"/>
    <n v="68.333299999999994"/>
    <x v="5269"/>
    <x v="1180"/>
    <s v="NHS HAMPSHIRE AND ISLE OF WIGHT ICB - D9Y0V"/>
    <x v="101"/>
    <x v="12"/>
    <x v="16"/>
    <x v="4"/>
    <x v="4"/>
    <x v="4"/>
  </r>
  <r>
    <s v="J82002"/>
    <x v="0"/>
    <x v="0"/>
    <n v="88"/>
    <n v="104"/>
    <n v="84.615300000000005"/>
    <x v="5330"/>
    <x v="1173"/>
    <s v="NHS HAMPSHIRE AND ISLE OF WIGHT ICB - D9Y0V"/>
    <x v="101"/>
    <x v="12"/>
    <x v="16"/>
    <x v="4"/>
    <x v="0"/>
    <x v="0"/>
  </r>
  <r>
    <s v="J82081"/>
    <x v="0"/>
    <x v="7"/>
    <n v="77"/>
    <n v="101"/>
    <n v="76.2376"/>
    <x v="473"/>
    <x v="1184"/>
    <s v="NHS HAMPSHIRE AND ISLE OF WIGHT ICB - D9Y0V"/>
    <x v="101"/>
    <x v="12"/>
    <x v="16"/>
    <x v="4"/>
    <x v="7"/>
    <x v="7"/>
  </r>
  <r>
    <s v="J82104"/>
    <x v="1"/>
    <x v="0"/>
    <n v="111"/>
    <n v="117"/>
    <n v="94.871700000000004"/>
    <x v="5318"/>
    <x v="1177"/>
    <s v="NHS HAMPSHIRE AND ISLE OF WIGHT ICB - D9Y0V"/>
    <x v="101"/>
    <x v="12"/>
    <x v="16"/>
    <x v="4"/>
    <x v="0"/>
    <x v="0"/>
  </r>
  <r>
    <s v="J82069"/>
    <x v="0"/>
    <x v="9"/>
    <n v="36"/>
    <n v="45"/>
    <n v="80"/>
    <x v="5272"/>
    <x v="1182"/>
    <s v="NHS HAMPSHIRE AND ISLE OF WIGHT ICB - D9Y0V"/>
    <x v="101"/>
    <x v="12"/>
    <x v="16"/>
    <x v="4"/>
    <x v="9"/>
    <x v="9"/>
  </r>
  <r>
    <s v="J82213"/>
    <x v="1"/>
    <x v="0"/>
    <n v="49"/>
    <n v="53"/>
    <n v="92.452799999999996"/>
    <x v="5347"/>
    <x v="1173"/>
    <s v="NHS HAMPSHIRE AND ISLE OF WIGHT ICB - D9Y0V"/>
    <x v="101"/>
    <x v="12"/>
    <x v="16"/>
    <x v="4"/>
    <x v="0"/>
    <x v="0"/>
  </r>
  <r>
    <s v="J84008"/>
    <x v="0"/>
    <x v="6"/>
    <n v="13"/>
    <n v="17"/>
    <n v="76.470500000000001"/>
    <x v="5271"/>
    <x v="1181"/>
    <s v="NHS HAMPSHIRE AND ISLE OF WIGHT ICB - D9Y0V"/>
    <x v="101"/>
    <x v="12"/>
    <x v="16"/>
    <x v="4"/>
    <x v="6"/>
    <x v="6"/>
  </r>
  <r>
    <s v="J82079"/>
    <x v="1"/>
    <x v="8"/>
    <n v="37"/>
    <n v="41"/>
    <n v="90.243899999999996"/>
    <x v="5328"/>
    <x v="1170"/>
    <s v="NHS HAMPSHIRE AND ISLE OF WIGHT ICB - D9Y0V"/>
    <x v="101"/>
    <x v="12"/>
    <x v="16"/>
    <x v="4"/>
    <x v="8"/>
    <x v="8"/>
  </r>
  <r>
    <s v="J82098"/>
    <x v="1"/>
    <x v="0"/>
    <n v="237"/>
    <n v="275"/>
    <n v="86.181799999999996"/>
    <x v="5345"/>
    <x v="1203"/>
    <s v="NHS HAMPSHIRE AND ISLE OF WIGHT ICB - D9Y0V"/>
    <x v="101"/>
    <x v="12"/>
    <x v="16"/>
    <x v="4"/>
    <x v="0"/>
    <x v="0"/>
  </r>
  <r>
    <s v="J82605"/>
    <x v="0"/>
    <x v="9"/>
    <n v="0"/>
    <n v="0"/>
    <m/>
    <x v="5358"/>
    <x v="1173"/>
    <s v="NHS HAMPSHIRE AND ISLE OF WIGHT ICB - D9Y0V"/>
    <x v="101"/>
    <x v="12"/>
    <x v="16"/>
    <x v="4"/>
    <x v="9"/>
    <x v="9"/>
  </r>
  <r>
    <s v="J82122"/>
    <x v="1"/>
    <x v="10"/>
    <n v="23"/>
    <n v="28"/>
    <n v="82.142799999999994"/>
    <x v="5265"/>
    <x v="1194"/>
    <s v="NHS HAMPSHIRE AND ISLE OF WIGHT ICB - D9Y0V"/>
    <x v="101"/>
    <x v="12"/>
    <x v="16"/>
    <x v="4"/>
    <x v="10"/>
    <x v="10"/>
  </r>
  <r>
    <s v="J82076"/>
    <x v="1"/>
    <x v="0"/>
    <n v="153"/>
    <n v="179"/>
    <n v="85.474800000000002"/>
    <x v="5309"/>
    <x v="1167"/>
    <s v="NHS HAMPSHIRE AND ISLE OF WIGHT ICB - D9Y0V"/>
    <x v="101"/>
    <x v="12"/>
    <x v="16"/>
    <x v="4"/>
    <x v="0"/>
    <x v="0"/>
  </r>
  <r>
    <s v="J82035"/>
    <x v="0"/>
    <x v="6"/>
    <n v="24"/>
    <n v="34"/>
    <n v="70.588200000000001"/>
    <x v="5288"/>
    <x v="1168"/>
    <s v="NHS HAMPSHIRE AND ISLE OF WIGHT ICB - D9Y0V"/>
    <x v="101"/>
    <x v="12"/>
    <x v="16"/>
    <x v="4"/>
    <x v="6"/>
    <x v="6"/>
  </r>
  <r>
    <s v="J82640"/>
    <x v="1"/>
    <x v="4"/>
    <n v="20"/>
    <n v="40"/>
    <n v="50"/>
    <x v="5281"/>
    <x v="1186"/>
    <s v="NHS HAMPSHIRE AND ISLE OF WIGHT ICB - D9Y0V"/>
    <x v="101"/>
    <x v="12"/>
    <x v="16"/>
    <x v="4"/>
    <x v="4"/>
    <x v="4"/>
  </r>
  <r>
    <s v="J84004"/>
    <x v="0"/>
    <x v="2"/>
    <n v="4"/>
    <n v="6"/>
    <n v="66.666600000000003"/>
    <x v="5296"/>
    <x v="1181"/>
    <s v="NHS HAMPSHIRE AND ISLE OF WIGHT ICB - D9Y0V"/>
    <x v="101"/>
    <x v="12"/>
    <x v="16"/>
    <x v="4"/>
    <x v="2"/>
    <x v="2"/>
  </r>
  <r>
    <s v="J82056"/>
    <x v="0"/>
    <x v="9"/>
    <n v="15"/>
    <n v="23"/>
    <n v="65.217299999999994"/>
    <x v="5301"/>
    <x v="1175"/>
    <s v="NHS HAMPSHIRE AND ISLE OF WIGHT ICB - D9Y0V"/>
    <x v="101"/>
    <x v="12"/>
    <x v="16"/>
    <x v="4"/>
    <x v="9"/>
    <x v="9"/>
  </r>
  <r>
    <s v="J82039"/>
    <x v="0"/>
    <x v="8"/>
    <n v="51"/>
    <n v="57"/>
    <n v="89.473600000000005"/>
    <x v="5303"/>
    <x v="1188"/>
    <s v="NHS HAMPSHIRE AND ISLE OF WIGHT ICB - D9Y0V"/>
    <x v="101"/>
    <x v="12"/>
    <x v="16"/>
    <x v="4"/>
    <x v="8"/>
    <x v="8"/>
  </r>
  <r>
    <s v="J82036"/>
    <x v="0"/>
    <x v="2"/>
    <n v="0"/>
    <n v="0"/>
    <m/>
    <x v="5306"/>
    <x v="1195"/>
    <s v="NHS HAMPSHIRE AND ISLE OF WIGHT ICB - D9Y0V"/>
    <x v="101"/>
    <x v="12"/>
    <x v="16"/>
    <x v="4"/>
    <x v="2"/>
    <x v="2"/>
  </r>
  <r>
    <s v="J82039"/>
    <x v="0"/>
    <x v="10"/>
    <n v="83"/>
    <n v="103"/>
    <n v="80.582499999999996"/>
    <x v="5303"/>
    <x v="1188"/>
    <s v="NHS HAMPSHIRE AND ISLE OF WIGHT ICB - D9Y0V"/>
    <x v="101"/>
    <x v="12"/>
    <x v="16"/>
    <x v="4"/>
    <x v="10"/>
    <x v="10"/>
  </r>
  <r>
    <s v="J82082"/>
    <x v="1"/>
    <x v="10"/>
    <n v="70"/>
    <n v="84"/>
    <n v="83.333299999999994"/>
    <x v="5312"/>
    <x v="1185"/>
    <s v="NHS HAMPSHIRE AND ISLE OF WIGHT ICB - D9Y0V"/>
    <x v="101"/>
    <x v="12"/>
    <x v="16"/>
    <x v="4"/>
    <x v="10"/>
    <x v="10"/>
  </r>
  <r>
    <s v="J82128"/>
    <x v="1"/>
    <x v="1"/>
    <n v="20"/>
    <n v="26"/>
    <n v="76.923000000000002"/>
    <x v="874"/>
    <x v="1167"/>
    <s v="NHS HAMPSHIRE AND ISLE OF WIGHT ICB - D9Y0V"/>
    <x v="101"/>
    <x v="12"/>
    <x v="16"/>
    <x v="4"/>
    <x v="1"/>
    <x v="1"/>
  </r>
  <r>
    <s v="J82017"/>
    <x v="1"/>
    <x v="3"/>
    <n v="94"/>
    <n v="100"/>
    <n v="94"/>
    <x v="5340"/>
    <x v="1185"/>
    <s v="NHS HAMPSHIRE AND ISLE OF WIGHT ICB - D9Y0V"/>
    <x v="101"/>
    <x v="12"/>
    <x v="16"/>
    <x v="4"/>
    <x v="3"/>
    <x v="3"/>
  </r>
  <r>
    <s v="J82144"/>
    <x v="0"/>
    <x v="4"/>
    <n v="106"/>
    <n v="119"/>
    <n v="89.075599999999994"/>
    <x v="5339"/>
    <x v="1199"/>
    <s v="NHS HAMPSHIRE AND ISLE OF WIGHT ICB - D9Y0V"/>
    <x v="101"/>
    <x v="12"/>
    <x v="16"/>
    <x v="4"/>
    <x v="4"/>
    <x v="4"/>
  </r>
  <r>
    <s v="J82007"/>
    <x v="0"/>
    <x v="9"/>
    <n v="37"/>
    <n v="46"/>
    <n v="80.434700000000007"/>
    <x v="5344"/>
    <x v="1202"/>
    <s v="NHS HAMPSHIRE AND ISLE OF WIGHT ICB - D9Y0V"/>
    <x v="101"/>
    <x v="12"/>
    <x v="16"/>
    <x v="4"/>
    <x v="9"/>
    <x v="9"/>
  </r>
  <r>
    <s v="J82129"/>
    <x v="0"/>
    <x v="11"/>
    <n v="21"/>
    <n v="35"/>
    <n v="60"/>
    <x v="5263"/>
    <x v="1174"/>
    <s v="NHS HAMPSHIRE AND ISLE OF WIGHT ICB - D9Y0V"/>
    <x v="101"/>
    <x v="12"/>
    <x v="16"/>
    <x v="4"/>
    <x v="11"/>
    <x v="11"/>
  </r>
  <r>
    <s v="J82064"/>
    <x v="1"/>
    <x v="3"/>
    <n v="74"/>
    <n v="81"/>
    <n v="91.358000000000004"/>
    <x v="5297"/>
    <x v="1192"/>
    <s v="NHS HAMPSHIRE AND ISLE OF WIGHT ICB - D9Y0V"/>
    <x v="101"/>
    <x v="12"/>
    <x v="16"/>
    <x v="4"/>
    <x v="3"/>
    <x v="3"/>
  </r>
  <r>
    <s v="J82146"/>
    <x v="0"/>
    <x v="10"/>
    <n v="21"/>
    <n v="23"/>
    <n v="91.304299999999998"/>
    <x v="5329"/>
    <x v="1174"/>
    <s v="NHS HAMPSHIRE AND ISLE OF WIGHT ICB - D9Y0V"/>
    <x v="101"/>
    <x v="12"/>
    <x v="16"/>
    <x v="4"/>
    <x v="10"/>
    <x v="10"/>
  </r>
  <r>
    <s v="J82625"/>
    <x v="0"/>
    <x v="6"/>
    <n v="7"/>
    <n v="9"/>
    <n v="77.777699999999996"/>
    <x v="5295"/>
    <x v="1191"/>
    <s v="NHS HAMPSHIRE AND ISLE OF WIGHT ICB - D9Y0V"/>
    <x v="101"/>
    <x v="12"/>
    <x v="16"/>
    <x v="4"/>
    <x v="6"/>
    <x v="6"/>
  </r>
  <r>
    <s v="J82021"/>
    <x v="0"/>
    <x v="3"/>
    <n v="40"/>
    <n v="67"/>
    <n v="59.7014"/>
    <x v="5269"/>
    <x v="1180"/>
    <s v="NHS HAMPSHIRE AND ISLE OF WIGHT ICB - D9Y0V"/>
    <x v="101"/>
    <x v="12"/>
    <x v="16"/>
    <x v="4"/>
    <x v="3"/>
    <x v="3"/>
  </r>
  <r>
    <s v="J84004"/>
    <x v="1"/>
    <x v="7"/>
    <n v="71"/>
    <n v="79"/>
    <n v="89.873400000000004"/>
    <x v="5296"/>
    <x v="1181"/>
    <s v="NHS HAMPSHIRE AND ISLE OF WIGHT ICB - D9Y0V"/>
    <x v="101"/>
    <x v="12"/>
    <x v="16"/>
    <x v="4"/>
    <x v="7"/>
    <x v="7"/>
  </r>
  <r>
    <s v="Y07014"/>
    <x v="0"/>
    <x v="9"/>
    <n v="8"/>
    <n v="8"/>
    <n v="100"/>
    <x v="5343"/>
    <x v="1201"/>
    <s v="NHS HAMPSHIRE AND ISLE OF WIGHT ICB - D9Y0V"/>
    <x v="101"/>
    <x v="12"/>
    <x v="16"/>
    <x v="4"/>
    <x v="9"/>
    <x v="9"/>
  </r>
  <r>
    <s v="J84012"/>
    <x v="1"/>
    <x v="4"/>
    <n v="50"/>
    <n v="76"/>
    <n v="65.789400000000001"/>
    <x v="2235"/>
    <x v="1181"/>
    <s v="NHS HAMPSHIRE AND ISLE OF WIGHT ICB - D9Y0V"/>
    <x v="101"/>
    <x v="12"/>
    <x v="16"/>
    <x v="4"/>
    <x v="4"/>
    <x v="4"/>
  </r>
  <r>
    <s v="J82083"/>
    <x v="0"/>
    <x v="5"/>
    <n v="83"/>
    <n v="95"/>
    <n v="87.368399999999994"/>
    <x v="5326"/>
    <x v="1178"/>
    <s v="NHS HAMPSHIRE AND ISLE OF WIGHT ICB - D9Y0V"/>
    <x v="101"/>
    <x v="12"/>
    <x v="16"/>
    <x v="4"/>
    <x v="5"/>
    <x v="5"/>
  </r>
  <r>
    <s v="J82124"/>
    <x v="0"/>
    <x v="3"/>
    <n v="60"/>
    <n v="83"/>
    <n v="72.289100000000005"/>
    <x v="5336"/>
    <x v="1195"/>
    <s v="NHS HAMPSHIRE AND ISLE OF WIGHT ICB - D9Y0V"/>
    <x v="101"/>
    <x v="12"/>
    <x v="16"/>
    <x v="4"/>
    <x v="3"/>
    <x v="3"/>
  </r>
  <r>
    <s v="J82050"/>
    <x v="1"/>
    <x v="10"/>
    <n v="86"/>
    <n v="97"/>
    <n v="88.659700000000001"/>
    <x v="5256"/>
    <x v="1168"/>
    <s v="NHS HAMPSHIRE AND ISLE OF WIGHT ICB - D9Y0V"/>
    <x v="101"/>
    <x v="12"/>
    <x v="16"/>
    <x v="4"/>
    <x v="10"/>
    <x v="10"/>
  </r>
  <r>
    <s v="J82056"/>
    <x v="0"/>
    <x v="1"/>
    <n v="60"/>
    <n v="88"/>
    <n v="68.181799999999996"/>
    <x v="5301"/>
    <x v="1175"/>
    <s v="NHS HAMPSHIRE AND ISLE OF WIGHT ICB - D9Y0V"/>
    <x v="101"/>
    <x v="12"/>
    <x v="16"/>
    <x v="4"/>
    <x v="1"/>
    <x v="1"/>
  </r>
  <r>
    <s v="J82084"/>
    <x v="0"/>
    <x v="11"/>
    <n v="10"/>
    <n v="20"/>
    <n v="50"/>
    <x v="5359"/>
    <x v="1178"/>
    <s v="NHS HAMPSHIRE AND ISLE OF WIGHT ICB - D9Y0V"/>
    <x v="101"/>
    <x v="12"/>
    <x v="16"/>
    <x v="4"/>
    <x v="11"/>
    <x v="11"/>
  </r>
  <r>
    <s v="J82061"/>
    <x v="0"/>
    <x v="1"/>
    <n v="53"/>
    <n v="59"/>
    <n v="89.830500000000001"/>
    <x v="5323"/>
    <x v="1199"/>
    <s v="NHS HAMPSHIRE AND ISLE OF WIGHT ICB - D9Y0V"/>
    <x v="101"/>
    <x v="12"/>
    <x v="16"/>
    <x v="4"/>
    <x v="1"/>
    <x v="1"/>
  </r>
  <r>
    <s v="J82069"/>
    <x v="1"/>
    <x v="3"/>
    <n v="206"/>
    <n v="236"/>
    <n v="87.2881"/>
    <x v="5272"/>
    <x v="1182"/>
    <s v="NHS HAMPSHIRE AND ISLE OF WIGHT ICB - D9Y0V"/>
    <x v="101"/>
    <x v="12"/>
    <x v="16"/>
    <x v="4"/>
    <x v="3"/>
    <x v="3"/>
  </r>
  <r>
    <s v="J82112"/>
    <x v="1"/>
    <x v="8"/>
    <n v="94"/>
    <n v="101"/>
    <n v="93.069299999999998"/>
    <x v="5260"/>
    <x v="1172"/>
    <s v="NHS HAMPSHIRE AND ISLE OF WIGHT ICB - D9Y0V"/>
    <x v="101"/>
    <x v="12"/>
    <x v="16"/>
    <x v="4"/>
    <x v="8"/>
    <x v="8"/>
  </r>
  <r>
    <s v="J82156"/>
    <x v="1"/>
    <x v="8"/>
    <n v="20"/>
    <n v="23"/>
    <n v="86.956500000000005"/>
    <x v="5300"/>
    <x v="1175"/>
    <s v="NHS HAMPSHIRE AND ISLE OF WIGHT ICB - D9Y0V"/>
    <x v="101"/>
    <x v="12"/>
    <x v="16"/>
    <x v="4"/>
    <x v="8"/>
    <x v="8"/>
  </r>
  <r>
    <s v="J82156"/>
    <x v="0"/>
    <x v="8"/>
    <n v="16"/>
    <n v="23"/>
    <n v="69.565200000000004"/>
    <x v="5300"/>
    <x v="1175"/>
    <s v="NHS HAMPSHIRE AND ISLE OF WIGHT ICB - D9Y0V"/>
    <x v="101"/>
    <x v="12"/>
    <x v="16"/>
    <x v="4"/>
    <x v="8"/>
    <x v="8"/>
  </r>
  <r>
    <s v="J82071"/>
    <x v="0"/>
    <x v="6"/>
    <n v="25"/>
    <n v="30"/>
    <n v="83.333299999999994"/>
    <x v="5357"/>
    <x v="1193"/>
    <s v="NHS HAMPSHIRE AND ISLE OF WIGHT ICB - D9Y0V"/>
    <x v="101"/>
    <x v="12"/>
    <x v="16"/>
    <x v="4"/>
    <x v="6"/>
    <x v="6"/>
  </r>
  <r>
    <s v="J82053"/>
    <x v="0"/>
    <x v="7"/>
    <n v="69"/>
    <n v="81"/>
    <n v="85.185100000000006"/>
    <x v="4370"/>
    <x v="1185"/>
    <s v="NHS HAMPSHIRE AND ISLE OF WIGHT ICB - D9Y0V"/>
    <x v="101"/>
    <x v="12"/>
    <x v="16"/>
    <x v="4"/>
    <x v="7"/>
    <x v="7"/>
  </r>
  <r>
    <s v="J84013"/>
    <x v="0"/>
    <x v="5"/>
    <n v="49"/>
    <n v="73"/>
    <n v="67.123199999999997"/>
    <x v="5268"/>
    <x v="1179"/>
    <s v="NHS HAMPSHIRE AND ISLE OF WIGHT ICB - D9Y0V"/>
    <x v="101"/>
    <x v="12"/>
    <x v="16"/>
    <x v="4"/>
    <x v="5"/>
    <x v="5"/>
  </r>
  <r>
    <s v="J82092"/>
    <x v="0"/>
    <x v="4"/>
    <n v="28"/>
    <n v="37"/>
    <n v="75.675600000000003"/>
    <x v="5261"/>
    <x v="1173"/>
    <s v="NHS HAMPSHIRE AND ISLE OF WIGHT ICB - D9Y0V"/>
    <x v="101"/>
    <x v="12"/>
    <x v="16"/>
    <x v="4"/>
    <x v="4"/>
    <x v="4"/>
  </r>
  <r>
    <s v="J82138"/>
    <x v="0"/>
    <x v="1"/>
    <n v="78"/>
    <n v="90"/>
    <n v="86.666600000000003"/>
    <x v="5262"/>
    <x v="1170"/>
    <s v="NHS HAMPSHIRE AND ISLE OF WIGHT ICB - D9Y0V"/>
    <x v="101"/>
    <x v="12"/>
    <x v="16"/>
    <x v="4"/>
    <x v="1"/>
    <x v="1"/>
  </r>
  <r>
    <s v="J82040"/>
    <x v="0"/>
    <x v="4"/>
    <n v="17"/>
    <n v="28"/>
    <n v="60.714199999999998"/>
    <x v="5310"/>
    <x v="1187"/>
    <s v="NHS HAMPSHIRE AND ISLE OF WIGHT ICB - D9Y0V"/>
    <x v="101"/>
    <x v="12"/>
    <x v="16"/>
    <x v="4"/>
    <x v="4"/>
    <x v="4"/>
  </r>
  <r>
    <s v="J82156"/>
    <x v="0"/>
    <x v="9"/>
    <n v="14"/>
    <n v="16"/>
    <n v="87.5"/>
    <x v="5300"/>
    <x v="1175"/>
    <s v="NHS HAMPSHIRE AND ISLE OF WIGHT ICB - D9Y0V"/>
    <x v="101"/>
    <x v="12"/>
    <x v="16"/>
    <x v="4"/>
    <x v="9"/>
    <x v="9"/>
  </r>
  <r>
    <s v="J82184"/>
    <x v="1"/>
    <x v="3"/>
    <n v="6"/>
    <n v="6"/>
    <n v="100"/>
    <x v="5290"/>
    <x v="1186"/>
    <s v="NHS HAMPSHIRE AND ISLE OF WIGHT ICB - D9Y0V"/>
    <x v="101"/>
    <x v="12"/>
    <x v="16"/>
    <x v="4"/>
    <x v="3"/>
    <x v="3"/>
  </r>
  <r>
    <s v="J82088"/>
    <x v="1"/>
    <x v="10"/>
    <n v="72"/>
    <n v="80"/>
    <n v="90"/>
    <x v="5315"/>
    <x v="1173"/>
    <s v="NHS HAMPSHIRE AND ISLE OF WIGHT ICB - D9Y0V"/>
    <x v="101"/>
    <x v="12"/>
    <x v="16"/>
    <x v="4"/>
    <x v="10"/>
    <x v="10"/>
  </r>
  <r>
    <s v="J82016"/>
    <x v="0"/>
    <x v="10"/>
    <n v="72"/>
    <n v="81"/>
    <n v="88.888800000000003"/>
    <x v="5360"/>
    <x v="1195"/>
    <s v="NHS HAMPSHIRE AND ISLE OF WIGHT ICB - D9Y0V"/>
    <x v="101"/>
    <x v="12"/>
    <x v="16"/>
    <x v="4"/>
    <x v="10"/>
    <x v="10"/>
  </r>
  <r>
    <s v="J82022"/>
    <x v="1"/>
    <x v="1"/>
    <n v="34"/>
    <n v="47"/>
    <n v="72.340400000000002"/>
    <x v="5275"/>
    <x v="1184"/>
    <s v="NHS HAMPSHIRE AND ISLE OF WIGHT ICB - D9Y0V"/>
    <x v="101"/>
    <x v="12"/>
    <x v="16"/>
    <x v="4"/>
    <x v="1"/>
    <x v="1"/>
  </r>
  <r>
    <s v="J82207"/>
    <x v="0"/>
    <x v="9"/>
    <n v="12"/>
    <n v="14"/>
    <n v="85.714200000000005"/>
    <x v="5337"/>
    <x v="1173"/>
    <s v="NHS HAMPSHIRE AND ISLE OF WIGHT ICB - D9Y0V"/>
    <x v="101"/>
    <x v="12"/>
    <x v="16"/>
    <x v="4"/>
    <x v="9"/>
    <x v="9"/>
  </r>
  <r>
    <s v="J82061"/>
    <x v="1"/>
    <x v="1"/>
    <n v="54"/>
    <n v="59"/>
    <n v="91.525400000000005"/>
    <x v="5323"/>
    <x v="1199"/>
    <s v="NHS HAMPSHIRE AND ISLE OF WIGHT ICB - D9Y0V"/>
    <x v="101"/>
    <x v="12"/>
    <x v="16"/>
    <x v="4"/>
    <x v="1"/>
    <x v="1"/>
  </r>
  <r>
    <s v="J82062"/>
    <x v="1"/>
    <x v="8"/>
    <n v="7"/>
    <n v="8"/>
    <n v="87.5"/>
    <x v="5348"/>
    <x v="1173"/>
    <s v="NHS HAMPSHIRE AND ISLE OF WIGHT ICB - D9Y0V"/>
    <x v="101"/>
    <x v="12"/>
    <x v="16"/>
    <x v="4"/>
    <x v="8"/>
    <x v="8"/>
  </r>
  <r>
    <s v="J82017"/>
    <x v="0"/>
    <x v="7"/>
    <n v="89"/>
    <n v="108"/>
    <n v="82.407399999999996"/>
    <x v="5340"/>
    <x v="1185"/>
    <s v="NHS HAMPSHIRE AND ISLE OF WIGHT ICB - D9Y0V"/>
    <x v="101"/>
    <x v="12"/>
    <x v="16"/>
    <x v="4"/>
    <x v="7"/>
    <x v="7"/>
  </r>
  <r>
    <s v="J84019"/>
    <x v="1"/>
    <x v="1"/>
    <n v="52"/>
    <n v="71"/>
    <n v="73.239400000000003"/>
    <x v="5325"/>
    <x v="1171"/>
    <s v="NHS HAMPSHIRE AND ISLE OF WIGHT ICB - D9Y0V"/>
    <x v="101"/>
    <x v="12"/>
    <x v="16"/>
    <x v="4"/>
    <x v="1"/>
    <x v="1"/>
  </r>
  <r>
    <s v="J82088"/>
    <x v="0"/>
    <x v="9"/>
    <n v="15"/>
    <n v="21"/>
    <n v="71.4285"/>
    <x v="5315"/>
    <x v="1173"/>
    <s v="NHS HAMPSHIRE AND ISLE OF WIGHT ICB - D9Y0V"/>
    <x v="101"/>
    <x v="12"/>
    <x v="16"/>
    <x v="4"/>
    <x v="9"/>
    <x v="9"/>
  </r>
  <r>
    <s v="J82022"/>
    <x v="0"/>
    <x v="1"/>
    <n v="32"/>
    <n v="47"/>
    <n v="68.085099999999997"/>
    <x v="5275"/>
    <x v="1184"/>
    <s v="NHS HAMPSHIRE AND ISLE OF WIGHT ICB - D9Y0V"/>
    <x v="101"/>
    <x v="12"/>
    <x v="16"/>
    <x v="4"/>
    <x v="1"/>
    <x v="1"/>
  </r>
  <r>
    <s v="J82084"/>
    <x v="1"/>
    <x v="4"/>
    <n v="24"/>
    <n v="35"/>
    <n v="68.571399999999997"/>
    <x v="5359"/>
    <x v="1178"/>
    <s v="NHS HAMPSHIRE AND ISLE OF WIGHT ICB - D9Y0V"/>
    <x v="101"/>
    <x v="12"/>
    <x v="16"/>
    <x v="4"/>
    <x v="4"/>
    <x v="4"/>
  </r>
  <r>
    <s v="J82119"/>
    <x v="0"/>
    <x v="0"/>
    <n v="59"/>
    <n v="69"/>
    <n v="85.507199999999997"/>
    <x v="5331"/>
    <x v="1183"/>
    <s v="NHS HAMPSHIRE AND ISLE OF WIGHT ICB - D9Y0V"/>
    <x v="101"/>
    <x v="12"/>
    <x v="16"/>
    <x v="4"/>
    <x v="0"/>
    <x v="0"/>
  </r>
  <r>
    <s v="J82136"/>
    <x v="0"/>
    <x v="0"/>
    <n v="88"/>
    <n v="102"/>
    <n v="86.274500000000003"/>
    <x v="5350"/>
    <x v="1191"/>
    <s v="NHS HAMPSHIRE AND ISLE OF WIGHT ICB - D9Y0V"/>
    <x v="101"/>
    <x v="12"/>
    <x v="16"/>
    <x v="4"/>
    <x v="0"/>
    <x v="0"/>
  </r>
  <r>
    <s v="J82069"/>
    <x v="0"/>
    <x v="7"/>
    <n v="221"/>
    <n v="267"/>
    <n v="82.771500000000003"/>
    <x v="5272"/>
    <x v="1182"/>
    <s v="NHS HAMPSHIRE AND ISLE OF WIGHT ICB - D9Y0V"/>
    <x v="101"/>
    <x v="12"/>
    <x v="16"/>
    <x v="4"/>
    <x v="7"/>
    <x v="7"/>
  </r>
  <r>
    <s v="J82080"/>
    <x v="0"/>
    <x v="3"/>
    <n v="24"/>
    <n v="40"/>
    <n v="60"/>
    <x v="5254"/>
    <x v="1166"/>
    <s v="NHS HAMPSHIRE AND ISLE OF WIGHT ICB - D9Y0V"/>
    <x v="101"/>
    <x v="12"/>
    <x v="16"/>
    <x v="4"/>
    <x v="3"/>
    <x v="3"/>
  </r>
  <r>
    <s v="J82062"/>
    <x v="0"/>
    <x v="9"/>
    <n v="10"/>
    <n v="14"/>
    <n v="71.4285"/>
    <x v="5348"/>
    <x v="1173"/>
    <s v="NHS HAMPSHIRE AND ISLE OF WIGHT ICB - D9Y0V"/>
    <x v="101"/>
    <x v="12"/>
    <x v="16"/>
    <x v="4"/>
    <x v="9"/>
    <x v="9"/>
  </r>
  <r>
    <s v="J82207"/>
    <x v="0"/>
    <x v="8"/>
    <n v="21"/>
    <n v="24"/>
    <n v="87.5"/>
    <x v="5337"/>
    <x v="1173"/>
    <s v="NHS HAMPSHIRE AND ISLE OF WIGHT ICB - D9Y0V"/>
    <x v="101"/>
    <x v="12"/>
    <x v="16"/>
    <x v="4"/>
    <x v="8"/>
    <x v="8"/>
  </r>
  <r>
    <s v="J82214"/>
    <x v="1"/>
    <x v="1"/>
    <n v="36"/>
    <n v="44"/>
    <n v="81.818100000000001"/>
    <x v="5332"/>
    <x v="1195"/>
    <s v="NHS HAMPSHIRE AND ISLE OF WIGHT ICB - D9Y0V"/>
    <x v="101"/>
    <x v="12"/>
    <x v="16"/>
    <x v="4"/>
    <x v="1"/>
    <x v="1"/>
  </r>
  <r>
    <s v="J82119"/>
    <x v="1"/>
    <x v="0"/>
    <n v="64"/>
    <n v="69"/>
    <n v="92.753600000000006"/>
    <x v="5331"/>
    <x v="1183"/>
    <s v="NHS HAMPSHIRE AND ISLE OF WIGHT ICB - D9Y0V"/>
    <x v="101"/>
    <x v="12"/>
    <x v="16"/>
    <x v="4"/>
    <x v="0"/>
    <x v="0"/>
  </r>
  <r>
    <s v="J82018"/>
    <x v="0"/>
    <x v="1"/>
    <n v="77"/>
    <n v="84"/>
    <n v="91.666600000000003"/>
    <x v="5349"/>
    <x v="1192"/>
    <s v="NHS HAMPSHIRE AND ISLE OF WIGHT ICB - D9Y0V"/>
    <x v="101"/>
    <x v="12"/>
    <x v="16"/>
    <x v="4"/>
    <x v="1"/>
    <x v="1"/>
  </r>
  <r>
    <s v="J82161"/>
    <x v="0"/>
    <x v="0"/>
    <n v="37"/>
    <n v="48"/>
    <n v="77.083299999999994"/>
    <x v="5327"/>
    <x v="1196"/>
    <s v="NHS HAMPSHIRE AND ISLE OF WIGHT ICB - D9Y0V"/>
    <x v="101"/>
    <x v="12"/>
    <x v="16"/>
    <x v="4"/>
    <x v="0"/>
    <x v="0"/>
  </r>
  <r>
    <s v="J82094"/>
    <x v="0"/>
    <x v="8"/>
    <n v="90"/>
    <n v="98"/>
    <n v="91.836699999999993"/>
    <x v="5356"/>
    <x v="1169"/>
    <s v="NHS HAMPSHIRE AND ISLE OF WIGHT ICB - D9Y0V"/>
    <x v="101"/>
    <x v="12"/>
    <x v="16"/>
    <x v="4"/>
    <x v="8"/>
    <x v="8"/>
  </r>
  <r>
    <s v="J82080"/>
    <x v="1"/>
    <x v="4"/>
    <n v="28"/>
    <n v="39"/>
    <n v="71.794799999999995"/>
    <x v="5254"/>
    <x v="1166"/>
    <s v="NHS HAMPSHIRE AND ISLE OF WIGHT ICB - D9Y0V"/>
    <x v="101"/>
    <x v="12"/>
    <x v="16"/>
    <x v="4"/>
    <x v="4"/>
    <x v="4"/>
  </r>
  <r>
    <s v="J82035"/>
    <x v="1"/>
    <x v="3"/>
    <n v="77"/>
    <n v="87"/>
    <n v="88.505700000000004"/>
    <x v="5288"/>
    <x v="1168"/>
    <s v="NHS HAMPSHIRE AND ISLE OF WIGHT ICB - D9Y0V"/>
    <x v="101"/>
    <x v="12"/>
    <x v="16"/>
    <x v="4"/>
    <x v="3"/>
    <x v="3"/>
  </r>
  <r>
    <s v="J82163"/>
    <x v="0"/>
    <x v="5"/>
    <n v="29"/>
    <n v="34"/>
    <n v="85.2941"/>
    <x v="5273"/>
    <x v="1183"/>
    <s v="NHS HAMPSHIRE AND ISLE OF WIGHT ICB - D9Y0V"/>
    <x v="101"/>
    <x v="12"/>
    <x v="16"/>
    <x v="4"/>
    <x v="5"/>
    <x v="5"/>
  </r>
  <r>
    <s v="J82080"/>
    <x v="0"/>
    <x v="4"/>
    <n v="23"/>
    <n v="39"/>
    <n v="58.974299999999999"/>
    <x v="5254"/>
    <x v="1166"/>
    <s v="NHS HAMPSHIRE AND ISLE OF WIGHT ICB - D9Y0V"/>
    <x v="101"/>
    <x v="12"/>
    <x v="16"/>
    <x v="4"/>
    <x v="4"/>
    <x v="4"/>
  </r>
  <r>
    <s v="J84011"/>
    <x v="1"/>
    <x v="0"/>
    <n v="159"/>
    <n v="178"/>
    <n v="89.325800000000001"/>
    <x v="5259"/>
    <x v="1171"/>
    <s v="NHS HAMPSHIRE AND ISLE OF WIGHT ICB - D9Y0V"/>
    <x v="101"/>
    <x v="12"/>
    <x v="16"/>
    <x v="4"/>
    <x v="0"/>
    <x v="0"/>
  </r>
  <r>
    <s v="J82131"/>
    <x v="1"/>
    <x v="0"/>
    <n v="115"/>
    <n v="136"/>
    <n v="84.558800000000005"/>
    <x v="5291"/>
    <x v="1188"/>
    <s v="NHS HAMPSHIRE AND ISLE OF WIGHT ICB - D9Y0V"/>
    <x v="101"/>
    <x v="12"/>
    <x v="16"/>
    <x v="4"/>
    <x v="0"/>
    <x v="0"/>
  </r>
  <r>
    <s v="J82020"/>
    <x v="0"/>
    <x v="3"/>
    <n v="58"/>
    <n v="79"/>
    <n v="73.417699999999996"/>
    <x v="5298"/>
    <x v="1193"/>
    <s v="NHS HAMPSHIRE AND ISLE OF WIGHT ICB - D9Y0V"/>
    <x v="101"/>
    <x v="12"/>
    <x v="16"/>
    <x v="4"/>
    <x v="3"/>
    <x v="3"/>
  </r>
  <r>
    <s v="J82132"/>
    <x v="1"/>
    <x v="10"/>
    <n v="47"/>
    <n v="51"/>
    <n v="92.156800000000004"/>
    <x v="5286"/>
    <x v="1172"/>
    <s v="NHS HAMPSHIRE AND ISLE OF WIGHT ICB - D9Y0V"/>
    <x v="101"/>
    <x v="12"/>
    <x v="16"/>
    <x v="4"/>
    <x v="10"/>
    <x v="10"/>
  </r>
  <r>
    <s v="J82082"/>
    <x v="1"/>
    <x v="8"/>
    <n v="55"/>
    <n v="59"/>
    <n v="93.220299999999995"/>
    <x v="5312"/>
    <x v="1185"/>
    <s v="NHS HAMPSHIRE AND ISLE OF WIGHT ICB - D9Y0V"/>
    <x v="101"/>
    <x v="12"/>
    <x v="16"/>
    <x v="4"/>
    <x v="8"/>
    <x v="8"/>
  </r>
  <r>
    <s v="J82002"/>
    <x v="1"/>
    <x v="0"/>
    <n v="93"/>
    <n v="104"/>
    <n v="89.423000000000002"/>
    <x v="5330"/>
    <x v="1173"/>
    <s v="NHS HAMPSHIRE AND ISLE OF WIGHT ICB - D9Y0V"/>
    <x v="101"/>
    <x v="12"/>
    <x v="16"/>
    <x v="4"/>
    <x v="0"/>
    <x v="0"/>
  </r>
  <r>
    <s v="J82087"/>
    <x v="0"/>
    <x v="5"/>
    <n v="11"/>
    <n v="15"/>
    <n v="73.333299999999994"/>
    <x v="5362"/>
    <x v="1194"/>
    <s v="NHS HAMPSHIRE AND ISLE OF WIGHT ICB - D9Y0V"/>
    <x v="101"/>
    <x v="12"/>
    <x v="16"/>
    <x v="4"/>
    <x v="5"/>
    <x v="5"/>
  </r>
  <r>
    <s v="J82074"/>
    <x v="0"/>
    <x v="11"/>
    <n v="27"/>
    <n v="39"/>
    <n v="69.230699999999999"/>
    <x v="5265"/>
    <x v="1176"/>
    <s v="NHS HAMPSHIRE AND ISLE OF WIGHT ICB - D9Y0V"/>
    <x v="101"/>
    <x v="12"/>
    <x v="16"/>
    <x v="4"/>
    <x v="11"/>
    <x v="11"/>
  </r>
  <r>
    <s v="J82115"/>
    <x v="1"/>
    <x v="4"/>
    <n v="20"/>
    <n v="23"/>
    <n v="86.956500000000005"/>
    <x v="5270"/>
    <x v="1173"/>
    <s v="NHS HAMPSHIRE AND ISLE OF WIGHT ICB - D9Y0V"/>
    <x v="101"/>
    <x v="12"/>
    <x v="16"/>
    <x v="4"/>
    <x v="4"/>
    <x v="4"/>
  </r>
  <r>
    <s v="J82012"/>
    <x v="1"/>
    <x v="3"/>
    <n v="46"/>
    <n v="49"/>
    <n v="93.877499999999998"/>
    <x v="5346"/>
    <x v="1196"/>
    <s v="NHS HAMPSHIRE AND ISLE OF WIGHT ICB - D9Y0V"/>
    <x v="101"/>
    <x v="12"/>
    <x v="16"/>
    <x v="4"/>
    <x v="3"/>
    <x v="3"/>
  </r>
  <r>
    <s v="J82605"/>
    <x v="0"/>
    <x v="8"/>
    <n v="11"/>
    <n v="11"/>
    <n v="100"/>
    <x v="5358"/>
    <x v="1173"/>
    <s v="NHS HAMPSHIRE AND ISLE OF WIGHT ICB - D9Y0V"/>
    <x v="101"/>
    <x v="12"/>
    <x v="16"/>
    <x v="4"/>
    <x v="8"/>
    <x v="8"/>
  </r>
  <r>
    <s v="J82605"/>
    <x v="0"/>
    <x v="10"/>
    <n v="15"/>
    <n v="17"/>
    <n v="88.235200000000006"/>
    <x v="5358"/>
    <x v="1173"/>
    <s v="NHS HAMPSHIRE AND ISLE OF WIGHT ICB - D9Y0V"/>
    <x v="101"/>
    <x v="12"/>
    <x v="16"/>
    <x v="4"/>
    <x v="10"/>
    <x v="10"/>
  </r>
  <r>
    <s v="J82007"/>
    <x v="1"/>
    <x v="1"/>
    <n v="119"/>
    <n v="135"/>
    <n v="88.148099999999999"/>
    <x v="5344"/>
    <x v="1202"/>
    <s v="NHS HAMPSHIRE AND ISLE OF WIGHT ICB - D9Y0V"/>
    <x v="101"/>
    <x v="12"/>
    <x v="16"/>
    <x v="4"/>
    <x v="1"/>
    <x v="1"/>
  </r>
  <r>
    <s v="J82033"/>
    <x v="0"/>
    <x v="10"/>
    <n v="44"/>
    <n v="61"/>
    <n v="72.131100000000004"/>
    <x v="5354"/>
    <x v="1196"/>
    <s v="NHS HAMPSHIRE AND ISLE OF WIGHT ICB - D9Y0V"/>
    <x v="101"/>
    <x v="12"/>
    <x v="16"/>
    <x v="4"/>
    <x v="10"/>
    <x v="10"/>
  </r>
  <r>
    <s v="J82215"/>
    <x v="0"/>
    <x v="11"/>
    <n v="34"/>
    <n v="39"/>
    <n v="87.179400000000001"/>
    <x v="5267"/>
    <x v="1178"/>
    <s v="NHS HAMPSHIRE AND ISLE OF WIGHT ICB - D9Y0V"/>
    <x v="101"/>
    <x v="12"/>
    <x v="16"/>
    <x v="4"/>
    <x v="11"/>
    <x v="11"/>
  </r>
  <r>
    <s v="J82147"/>
    <x v="0"/>
    <x v="5"/>
    <n v="0"/>
    <n v="16"/>
    <n v="0"/>
    <x v="5277"/>
    <x v="1186"/>
    <s v="NHS HAMPSHIRE AND ISLE OF WIGHT ICB - D9Y0V"/>
    <x v="101"/>
    <x v="12"/>
    <x v="16"/>
    <x v="4"/>
    <x v="5"/>
    <x v="5"/>
  </r>
  <r>
    <s v="J82074"/>
    <x v="0"/>
    <x v="1"/>
    <n v="49"/>
    <n v="80"/>
    <n v="61.25"/>
    <x v="5265"/>
    <x v="1176"/>
    <s v="NHS HAMPSHIRE AND ISLE OF WIGHT ICB - D9Y0V"/>
    <x v="101"/>
    <x v="12"/>
    <x v="16"/>
    <x v="4"/>
    <x v="1"/>
    <x v="1"/>
  </r>
  <r>
    <s v="J82145"/>
    <x v="1"/>
    <x v="4"/>
    <n v="80"/>
    <n v="92"/>
    <n v="86.956500000000005"/>
    <x v="5316"/>
    <x v="1176"/>
    <s v="NHS HAMPSHIRE AND ISLE OF WIGHT ICB - D9Y0V"/>
    <x v="101"/>
    <x v="12"/>
    <x v="16"/>
    <x v="4"/>
    <x v="4"/>
    <x v="4"/>
  </r>
  <r>
    <s v="J82088"/>
    <x v="0"/>
    <x v="10"/>
    <n v="58"/>
    <n v="80"/>
    <n v="72.5"/>
    <x v="5315"/>
    <x v="1173"/>
    <s v="NHS HAMPSHIRE AND ISLE OF WIGHT ICB - D9Y0V"/>
    <x v="101"/>
    <x v="12"/>
    <x v="16"/>
    <x v="4"/>
    <x v="10"/>
    <x v="10"/>
  </r>
  <r>
    <s v="J82174"/>
    <x v="0"/>
    <x v="5"/>
    <n v="36"/>
    <n v="43"/>
    <n v="83.7209"/>
    <x v="5333"/>
    <x v="1177"/>
    <s v="NHS HAMPSHIRE AND ISLE OF WIGHT ICB - D9Y0V"/>
    <x v="101"/>
    <x v="12"/>
    <x v="16"/>
    <x v="4"/>
    <x v="5"/>
    <x v="5"/>
  </r>
  <r>
    <s v="J84005"/>
    <x v="1"/>
    <x v="3"/>
    <n v="60"/>
    <n v="71"/>
    <n v="84.507000000000005"/>
    <x v="5335"/>
    <x v="1181"/>
    <s v="NHS HAMPSHIRE AND ISLE OF WIGHT ICB - D9Y0V"/>
    <x v="101"/>
    <x v="12"/>
    <x v="16"/>
    <x v="4"/>
    <x v="3"/>
    <x v="3"/>
  </r>
  <r>
    <s v="J84007"/>
    <x v="0"/>
    <x v="5"/>
    <n v="30"/>
    <n v="32"/>
    <n v="93.75"/>
    <x v="5293"/>
    <x v="1181"/>
    <s v="NHS HAMPSHIRE AND ISLE OF WIGHT ICB - D9Y0V"/>
    <x v="101"/>
    <x v="12"/>
    <x v="16"/>
    <x v="4"/>
    <x v="5"/>
    <x v="5"/>
  </r>
  <r>
    <s v="J82116"/>
    <x v="0"/>
    <x v="0"/>
    <n v="88"/>
    <n v="99"/>
    <n v="88.888800000000003"/>
    <x v="2291"/>
    <x v="1192"/>
    <s v="NHS HAMPSHIRE AND ISLE OF WIGHT ICB - D9Y0V"/>
    <x v="101"/>
    <x v="12"/>
    <x v="16"/>
    <x v="4"/>
    <x v="0"/>
    <x v="0"/>
  </r>
  <r>
    <s v="J82625"/>
    <x v="0"/>
    <x v="1"/>
    <n v="25"/>
    <n v="26"/>
    <n v="96.153800000000004"/>
    <x v="5295"/>
    <x v="1191"/>
    <s v="NHS HAMPSHIRE AND ISLE OF WIGHT ICB - D9Y0V"/>
    <x v="101"/>
    <x v="12"/>
    <x v="16"/>
    <x v="4"/>
    <x v="1"/>
    <x v="1"/>
  </r>
  <r>
    <s v="J82622"/>
    <x v="0"/>
    <x v="10"/>
    <n v="301"/>
    <n v="376"/>
    <n v="80.053100000000001"/>
    <x v="5338"/>
    <x v="1200"/>
    <s v="NHS HAMPSHIRE AND ISLE OF WIGHT ICB - D9Y0V"/>
    <x v="101"/>
    <x v="12"/>
    <x v="16"/>
    <x v="4"/>
    <x v="10"/>
    <x v="10"/>
  </r>
  <r>
    <s v="J82146"/>
    <x v="1"/>
    <x v="0"/>
    <n v="27"/>
    <n v="31"/>
    <n v="87.096699999999998"/>
    <x v="5329"/>
    <x v="1174"/>
    <s v="NHS HAMPSHIRE AND ISLE OF WIGHT ICB - D9Y0V"/>
    <x v="101"/>
    <x v="12"/>
    <x v="16"/>
    <x v="4"/>
    <x v="0"/>
    <x v="0"/>
  </r>
  <r>
    <s v="J82214"/>
    <x v="1"/>
    <x v="8"/>
    <n v="43"/>
    <n v="52"/>
    <n v="82.692300000000003"/>
    <x v="5332"/>
    <x v="1195"/>
    <s v="NHS HAMPSHIRE AND ISLE OF WIGHT ICB - D9Y0V"/>
    <x v="101"/>
    <x v="12"/>
    <x v="16"/>
    <x v="4"/>
    <x v="8"/>
    <x v="8"/>
  </r>
  <r>
    <s v="J84005"/>
    <x v="0"/>
    <x v="3"/>
    <n v="51"/>
    <n v="71"/>
    <n v="71.8309"/>
    <x v="5335"/>
    <x v="1181"/>
    <s v="NHS HAMPSHIRE AND ISLE OF WIGHT ICB - D9Y0V"/>
    <x v="101"/>
    <x v="12"/>
    <x v="16"/>
    <x v="4"/>
    <x v="3"/>
    <x v="3"/>
  </r>
  <r>
    <s v="J82129"/>
    <x v="0"/>
    <x v="2"/>
    <n v="6"/>
    <n v="10"/>
    <n v="60"/>
    <x v="5263"/>
    <x v="1174"/>
    <s v="NHS HAMPSHIRE AND ISLE OF WIGHT ICB - D9Y0V"/>
    <x v="101"/>
    <x v="12"/>
    <x v="16"/>
    <x v="4"/>
    <x v="2"/>
    <x v="2"/>
  </r>
  <r>
    <s v="J82101"/>
    <x v="1"/>
    <x v="3"/>
    <n v="81"/>
    <n v="108"/>
    <n v="75"/>
    <x v="5282"/>
    <x v="1187"/>
    <s v="NHS HAMPSHIRE AND ISLE OF WIGHT ICB - D9Y0V"/>
    <x v="101"/>
    <x v="12"/>
    <x v="16"/>
    <x v="4"/>
    <x v="3"/>
    <x v="3"/>
  </r>
  <r>
    <s v="J82216"/>
    <x v="0"/>
    <x v="10"/>
    <n v="46"/>
    <n v="57"/>
    <n v="80.701700000000002"/>
    <x v="5266"/>
    <x v="1177"/>
    <s v="NHS HAMPSHIRE AND ISLE OF WIGHT ICB - D9Y0V"/>
    <x v="101"/>
    <x v="12"/>
    <x v="16"/>
    <x v="4"/>
    <x v="10"/>
    <x v="10"/>
  </r>
  <r>
    <s v="J82051"/>
    <x v="1"/>
    <x v="10"/>
    <n v="110"/>
    <n v="134"/>
    <n v="82.089500000000001"/>
    <x v="5353"/>
    <x v="1190"/>
    <s v="NHS HAMPSHIRE AND ISLE OF WIGHT ICB - D9Y0V"/>
    <x v="101"/>
    <x v="12"/>
    <x v="16"/>
    <x v="4"/>
    <x v="10"/>
    <x v="10"/>
  </r>
  <r>
    <s v="J82139"/>
    <x v="1"/>
    <x v="10"/>
    <n v="122"/>
    <n v="143"/>
    <n v="85.314599999999999"/>
    <x v="5274"/>
    <x v="1174"/>
    <s v="NHS HAMPSHIRE AND ISLE OF WIGHT ICB - D9Y0V"/>
    <x v="101"/>
    <x v="12"/>
    <x v="16"/>
    <x v="4"/>
    <x v="10"/>
    <x v="10"/>
  </r>
  <r>
    <s v="J82139"/>
    <x v="1"/>
    <x v="8"/>
    <n v="75"/>
    <n v="95"/>
    <n v="78.947299999999998"/>
    <x v="5274"/>
    <x v="1174"/>
    <s v="NHS HAMPSHIRE AND ISLE OF WIGHT ICB - D9Y0V"/>
    <x v="101"/>
    <x v="12"/>
    <x v="16"/>
    <x v="4"/>
    <x v="8"/>
    <x v="8"/>
  </r>
  <r>
    <s v="J82145"/>
    <x v="0"/>
    <x v="4"/>
    <n v="73"/>
    <n v="90"/>
    <n v="81.111099999999993"/>
    <x v="5316"/>
    <x v="1176"/>
    <s v="NHS HAMPSHIRE AND ISLE OF WIGHT ICB - D9Y0V"/>
    <x v="101"/>
    <x v="12"/>
    <x v="16"/>
    <x v="4"/>
    <x v="4"/>
    <x v="4"/>
  </r>
  <r>
    <s v="J82062"/>
    <x v="1"/>
    <x v="10"/>
    <n v="29"/>
    <n v="32"/>
    <n v="90.625"/>
    <x v="5348"/>
    <x v="1173"/>
    <s v="NHS HAMPSHIRE AND ISLE OF WIGHT ICB - D9Y0V"/>
    <x v="101"/>
    <x v="12"/>
    <x v="16"/>
    <x v="4"/>
    <x v="10"/>
    <x v="10"/>
  </r>
  <r>
    <s v="J82094"/>
    <x v="1"/>
    <x v="8"/>
    <n v="92"/>
    <n v="99"/>
    <n v="92.929199999999994"/>
    <x v="5356"/>
    <x v="1169"/>
    <s v="NHS HAMPSHIRE AND ISLE OF WIGHT ICB - D9Y0V"/>
    <x v="101"/>
    <x v="12"/>
    <x v="16"/>
    <x v="4"/>
    <x v="8"/>
    <x v="8"/>
  </r>
  <r>
    <s v="J82207"/>
    <x v="0"/>
    <x v="1"/>
    <n v="17"/>
    <n v="20"/>
    <n v="85"/>
    <x v="5337"/>
    <x v="1173"/>
    <s v="NHS HAMPSHIRE AND ISLE OF WIGHT ICB - D9Y0V"/>
    <x v="101"/>
    <x v="12"/>
    <x v="16"/>
    <x v="4"/>
    <x v="1"/>
    <x v="1"/>
  </r>
  <r>
    <s v="J82062"/>
    <x v="0"/>
    <x v="10"/>
    <n v="26"/>
    <n v="32"/>
    <n v="81.25"/>
    <x v="5348"/>
    <x v="1173"/>
    <s v="NHS HAMPSHIRE AND ISLE OF WIGHT ICB - D9Y0V"/>
    <x v="101"/>
    <x v="12"/>
    <x v="16"/>
    <x v="4"/>
    <x v="10"/>
    <x v="10"/>
  </r>
  <r>
    <s v="J82039"/>
    <x v="1"/>
    <x v="8"/>
    <n v="53"/>
    <n v="59"/>
    <n v="89.830500000000001"/>
    <x v="5303"/>
    <x v="1188"/>
    <s v="NHS HAMPSHIRE AND ISLE OF WIGHT ICB - D9Y0V"/>
    <x v="101"/>
    <x v="12"/>
    <x v="16"/>
    <x v="4"/>
    <x v="8"/>
    <x v="8"/>
  </r>
  <r>
    <s v="J82130"/>
    <x v="0"/>
    <x v="5"/>
    <n v="29"/>
    <n v="35"/>
    <n v="82.857100000000003"/>
    <x v="5341"/>
    <x v="1168"/>
    <s v="NHS HAMPSHIRE AND ISLE OF WIGHT ICB - D9Y0V"/>
    <x v="101"/>
    <x v="12"/>
    <x v="16"/>
    <x v="4"/>
    <x v="5"/>
    <x v="5"/>
  </r>
  <r>
    <s v="J82131"/>
    <x v="0"/>
    <x v="0"/>
    <n v="107"/>
    <n v="132"/>
    <n v="81.060599999999994"/>
    <x v="5291"/>
    <x v="1188"/>
    <s v="NHS HAMPSHIRE AND ISLE OF WIGHT ICB - D9Y0V"/>
    <x v="101"/>
    <x v="12"/>
    <x v="16"/>
    <x v="4"/>
    <x v="0"/>
    <x v="0"/>
  </r>
  <r>
    <s v="J84005"/>
    <x v="0"/>
    <x v="11"/>
    <n v="12"/>
    <n v="23"/>
    <n v="52.173900000000003"/>
    <x v="5335"/>
    <x v="1181"/>
    <s v="NHS HAMPSHIRE AND ISLE OF WIGHT ICB - D9Y0V"/>
    <x v="101"/>
    <x v="12"/>
    <x v="16"/>
    <x v="4"/>
    <x v="11"/>
    <x v="11"/>
  </r>
  <r>
    <s v="J82622"/>
    <x v="1"/>
    <x v="10"/>
    <n v="318"/>
    <n v="376"/>
    <n v="84.574399999999997"/>
    <x v="5338"/>
    <x v="1200"/>
    <s v="NHS HAMPSHIRE AND ISLE OF WIGHT ICB - D9Y0V"/>
    <x v="101"/>
    <x v="12"/>
    <x v="16"/>
    <x v="4"/>
    <x v="10"/>
    <x v="10"/>
  </r>
  <r>
    <s v="J82214"/>
    <x v="0"/>
    <x v="10"/>
    <n v="70"/>
    <n v="80"/>
    <n v="87.5"/>
    <x v="5332"/>
    <x v="1195"/>
    <s v="NHS HAMPSHIRE AND ISLE OF WIGHT ICB - D9Y0V"/>
    <x v="101"/>
    <x v="12"/>
    <x v="16"/>
    <x v="4"/>
    <x v="10"/>
    <x v="10"/>
  </r>
  <r>
    <s v="Y07014"/>
    <x v="1"/>
    <x v="10"/>
    <n v="76"/>
    <n v="84"/>
    <n v="90.476100000000002"/>
    <x v="5343"/>
    <x v="1201"/>
    <s v="NHS HAMPSHIRE AND ISLE OF WIGHT ICB - D9Y0V"/>
    <x v="101"/>
    <x v="12"/>
    <x v="16"/>
    <x v="4"/>
    <x v="10"/>
    <x v="10"/>
  </r>
  <r>
    <s v="J82056"/>
    <x v="0"/>
    <x v="6"/>
    <n v="40"/>
    <n v="54"/>
    <n v="74.073999999999998"/>
    <x v="5301"/>
    <x v="1175"/>
    <s v="NHS HAMPSHIRE AND ISLE OF WIGHT ICB - D9Y0V"/>
    <x v="101"/>
    <x v="12"/>
    <x v="16"/>
    <x v="4"/>
    <x v="6"/>
    <x v="6"/>
  </r>
  <r>
    <s v="J82064"/>
    <x v="0"/>
    <x v="6"/>
    <n v="41"/>
    <n v="45"/>
    <n v="91.111099999999993"/>
    <x v="5297"/>
    <x v="1192"/>
    <s v="NHS HAMPSHIRE AND ISLE OF WIGHT ICB - D9Y0V"/>
    <x v="101"/>
    <x v="12"/>
    <x v="16"/>
    <x v="4"/>
    <x v="6"/>
    <x v="6"/>
  </r>
  <r>
    <s v="J82084"/>
    <x v="0"/>
    <x v="3"/>
    <n v="22"/>
    <n v="37"/>
    <n v="59.459400000000002"/>
    <x v="5359"/>
    <x v="1178"/>
    <s v="NHS HAMPSHIRE AND ISLE OF WIGHT ICB - D9Y0V"/>
    <x v="101"/>
    <x v="12"/>
    <x v="16"/>
    <x v="4"/>
    <x v="3"/>
    <x v="3"/>
  </r>
  <r>
    <s v="J82144"/>
    <x v="0"/>
    <x v="5"/>
    <n v="37"/>
    <n v="42"/>
    <n v="88.095200000000006"/>
    <x v="5339"/>
    <x v="1199"/>
    <s v="NHS HAMPSHIRE AND ISLE OF WIGHT ICB - D9Y0V"/>
    <x v="101"/>
    <x v="12"/>
    <x v="16"/>
    <x v="4"/>
    <x v="5"/>
    <x v="5"/>
  </r>
  <r>
    <s v="J82124"/>
    <x v="0"/>
    <x v="1"/>
    <n v="44"/>
    <n v="61"/>
    <n v="72.131100000000004"/>
    <x v="5336"/>
    <x v="1195"/>
    <s v="NHS HAMPSHIRE AND ISLE OF WIGHT ICB - D9Y0V"/>
    <x v="101"/>
    <x v="12"/>
    <x v="16"/>
    <x v="4"/>
    <x v="1"/>
    <x v="1"/>
  </r>
  <r>
    <s v="J82081"/>
    <x v="0"/>
    <x v="9"/>
    <n v="20"/>
    <n v="25"/>
    <n v="80"/>
    <x v="473"/>
    <x v="1184"/>
    <s v="NHS HAMPSHIRE AND ISLE OF WIGHT ICB - D9Y0V"/>
    <x v="101"/>
    <x v="12"/>
    <x v="16"/>
    <x v="4"/>
    <x v="9"/>
    <x v="9"/>
  </r>
  <r>
    <s v="J82081"/>
    <x v="1"/>
    <x v="7"/>
    <n v="84"/>
    <n v="101"/>
    <n v="83.168300000000002"/>
    <x v="473"/>
    <x v="1184"/>
    <s v="NHS HAMPSHIRE AND ISLE OF WIGHT ICB - D9Y0V"/>
    <x v="101"/>
    <x v="12"/>
    <x v="16"/>
    <x v="4"/>
    <x v="7"/>
    <x v="7"/>
  </r>
  <r>
    <s v="J84008"/>
    <x v="1"/>
    <x v="1"/>
    <n v="27"/>
    <n v="37"/>
    <n v="72.972899999999996"/>
    <x v="5271"/>
    <x v="1181"/>
    <s v="NHS HAMPSHIRE AND ISLE OF WIGHT ICB - D9Y0V"/>
    <x v="101"/>
    <x v="12"/>
    <x v="16"/>
    <x v="4"/>
    <x v="1"/>
    <x v="1"/>
  </r>
  <r>
    <s v="J82051"/>
    <x v="0"/>
    <x v="9"/>
    <n v="42"/>
    <n v="49"/>
    <n v="85.714200000000005"/>
    <x v="5353"/>
    <x v="1190"/>
    <s v="NHS HAMPSHIRE AND ISLE OF WIGHT ICB - D9Y0V"/>
    <x v="101"/>
    <x v="12"/>
    <x v="16"/>
    <x v="4"/>
    <x v="9"/>
    <x v="9"/>
  </r>
  <r>
    <s v="J82216"/>
    <x v="0"/>
    <x v="0"/>
    <n v="53"/>
    <n v="67"/>
    <n v="79.104399999999998"/>
    <x v="5266"/>
    <x v="1177"/>
    <s v="NHS HAMPSHIRE AND ISLE OF WIGHT ICB - D9Y0V"/>
    <x v="101"/>
    <x v="12"/>
    <x v="16"/>
    <x v="4"/>
    <x v="0"/>
    <x v="0"/>
  </r>
  <r>
    <s v="J82218"/>
    <x v="1"/>
    <x v="0"/>
    <n v="101"/>
    <n v="108"/>
    <n v="93.518500000000003"/>
    <x v="5258"/>
    <x v="1170"/>
    <s v="NHS HAMPSHIRE AND ISLE OF WIGHT ICB - D9Y0V"/>
    <x v="101"/>
    <x v="12"/>
    <x v="16"/>
    <x v="4"/>
    <x v="0"/>
    <x v="0"/>
  </r>
  <r>
    <s v="J82019"/>
    <x v="1"/>
    <x v="7"/>
    <n v="92"/>
    <n v="92"/>
    <n v="100"/>
    <x v="5287"/>
    <x v="1189"/>
    <s v="NHS HAMPSHIRE AND ISLE OF WIGHT ICB - D9Y0V"/>
    <x v="101"/>
    <x v="12"/>
    <x v="16"/>
    <x v="4"/>
    <x v="7"/>
    <x v="7"/>
  </r>
  <r>
    <s v="J82056"/>
    <x v="1"/>
    <x v="7"/>
    <n v="120"/>
    <n v="135"/>
    <n v="88.888800000000003"/>
    <x v="5301"/>
    <x v="1175"/>
    <s v="NHS HAMPSHIRE AND ISLE OF WIGHT ICB - D9Y0V"/>
    <x v="101"/>
    <x v="12"/>
    <x v="16"/>
    <x v="4"/>
    <x v="7"/>
    <x v="7"/>
  </r>
  <r>
    <s v="J82012"/>
    <x v="0"/>
    <x v="3"/>
    <n v="44"/>
    <n v="49"/>
    <n v="89.795900000000003"/>
    <x v="5346"/>
    <x v="1196"/>
    <s v="NHS HAMPSHIRE AND ISLE OF WIGHT ICB - D9Y0V"/>
    <x v="101"/>
    <x v="12"/>
    <x v="16"/>
    <x v="4"/>
    <x v="3"/>
    <x v="3"/>
  </r>
  <r>
    <s v="J82036"/>
    <x v="0"/>
    <x v="6"/>
    <n v="1"/>
    <n v="2"/>
    <n v="50"/>
    <x v="5306"/>
    <x v="1195"/>
    <s v="NHS HAMPSHIRE AND ISLE OF WIGHT ICB - D9Y0V"/>
    <x v="101"/>
    <x v="12"/>
    <x v="16"/>
    <x v="4"/>
    <x v="6"/>
    <x v="6"/>
  </r>
  <r>
    <s v="J82124"/>
    <x v="1"/>
    <x v="1"/>
    <n v="50"/>
    <n v="61"/>
    <n v="81.967200000000005"/>
    <x v="5336"/>
    <x v="1195"/>
    <s v="NHS HAMPSHIRE AND ISLE OF WIGHT ICB - D9Y0V"/>
    <x v="101"/>
    <x v="12"/>
    <x v="16"/>
    <x v="4"/>
    <x v="1"/>
    <x v="1"/>
  </r>
  <r>
    <s v="J82042"/>
    <x v="1"/>
    <x v="1"/>
    <n v="23"/>
    <n v="30"/>
    <n v="76.666600000000003"/>
    <x v="5280"/>
    <x v="1186"/>
    <s v="NHS HAMPSHIRE AND ISLE OF WIGHT ICB - D9Y0V"/>
    <x v="101"/>
    <x v="12"/>
    <x v="16"/>
    <x v="4"/>
    <x v="1"/>
    <x v="1"/>
  </r>
  <r>
    <s v="J82018"/>
    <x v="0"/>
    <x v="6"/>
    <n v="59"/>
    <n v="68"/>
    <n v="86.764700000000005"/>
    <x v="5349"/>
    <x v="1192"/>
    <s v="NHS HAMPSHIRE AND ISLE OF WIGHT ICB - D9Y0V"/>
    <x v="101"/>
    <x v="12"/>
    <x v="16"/>
    <x v="4"/>
    <x v="6"/>
    <x v="6"/>
  </r>
  <r>
    <s v="J82132"/>
    <x v="0"/>
    <x v="0"/>
    <n v="40"/>
    <n v="49"/>
    <n v="81.632599999999996"/>
    <x v="5286"/>
    <x v="1172"/>
    <s v="NHS HAMPSHIRE AND ISLE OF WIGHT ICB - D9Y0V"/>
    <x v="101"/>
    <x v="12"/>
    <x v="16"/>
    <x v="4"/>
    <x v="0"/>
    <x v="0"/>
  </r>
  <r>
    <s v="J82122"/>
    <x v="1"/>
    <x v="8"/>
    <n v="19"/>
    <n v="23"/>
    <n v="82.608599999999996"/>
    <x v="5265"/>
    <x v="1194"/>
    <s v="NHS HAMPSHIRE AND ISLE OF WIGHT ICB - D9Y0V"/>
    <x v="101"/>
    <x v="12"/>
    <x v="16"/>
    <x v="4"/>
    <x v="8"/>
    <x v="8"/>
  </r>
  <r>
    <s v="J82215"/>
    <x v="0"/>
    <x v="6"/>
    <n v="43"/>
    <n v="51"/>
    <n v="84.313699999999997"/>
    <x v="5267"/>
    <x v="1178"/>
    <s v="NHS HAMPSHIRE AND ISLE OF WIGHT ICB - D9Y0V"/>
    <x v="101"/>
    <x v="12"/>
    <x v="16"/>
    <x v="4"/>
    <x v="6"/>
    <x v="6"/>
  </r>
  <r>
    <s v="J82639"/>
    <x v="1"/>
    <x v="10"/>
    <n v="131"/>
    <n v="135"/>
    <n v="97.037000000000006"/>
    <x v="5257"/>
    <x v="1169"/>
    <s v="NHS HAMPSHIRE AND ISLE OF WIGHT ICB - D9Y0V"/>
    <x v="101"/>
    <x v="12"/>
    <x v="16"/>
    <x v="4"/>
    <x v="10"/>
    <x v="10"/>
  </r>
  <r>
    <s v="J82639"/>
    <x v="0"/>
    <x v="10"/>
    <n v="127"/>
    <n v="135"/>
    <n v="94.073999999999998"/>
    <x v="5257"/>
    <x v="1169"/>
    <s v="NHS HAMPSHIRE AND ISLE OF WIGHT ICB - D9Y0V"/>
    <x v="101"/>
    <x v="12"/>
    <x v="16"/>
    <x v="4"/>
    <x v="10"/>
    <x v="10"/>
  </r>
  <r>
    <s v="J82119"/>
    <x v="0"/>
    <x v="5"/>
    <n v="14"/>
    <n v="21"/>
    <n v="66.666600000000003"/>
    <x v="5331"/>
    <x v="1183"/>
    <s v="NHS HAMPSHIRE AND ISLE OF WIGHT ICB - D9Y0V"/>
    <x v="101"/>
    <x v="12"/>
    <x v="16"/>
    <x v="4"/>
    <x v="5"/>
    <x v="5"/>
  </r>
  <r>
    <s v="J82019"/>
    <x v="1"/>
    <x v="1"/>
    <n v="63"/>
    <n v="64"/>
    <n v="98.4375"/>
    <x v="5287"/>
    <x v="1189"/>
    <s v="NHS HAMPSHIRE AND ISLE OF WIGHT ICB - D9Y0V"/>
    <x v="101"/>
    <x v="12"/>
    <x v="16"/>
    <x v="4"/>
    <x v="1"/>
    <x v="1"/>
  </r>
  <r>
    <s v="J82026"/>
    <x v="1"/>
    <x v="4"/>
    <n v="26"/>
    <n v="53"/>
    <n v="49.056600000000003"/>
    <x v="5307"/>
    <x v="1196"/>
    <s v="NHS HAMPSHIRE AND ISLE OF WIGHT ICB - D9Y0V"/>
    <x v="101"/>
    <x v="12"/>
    <x v="16"/>
    <x v="4"/>
    <x v="4"/>
    <x v="4"/>
  </r>
  <r>
    <s v="J82009"/>
    <x v="0"/>
    <x v="6"/>
    <n v="10"/>
    <n v="21"/>
    <n v="47.619"/>
    <x v="5304"/>
    <x v="1180"/>
    <s v="NHS HAMPSHIRE AND ISLE OF WIGHT ICB - D9Y0V"/>
    <x v="101"/>
    <x v="12"/>
    <x v="16"/>
    <x v="4"/>
    <x v="6"/>
    <x v="6"/>
  </r>
  <r>
    <s v="J82009"/>
    <x v="1"/>
    <x v="3"/>
    <n v="36"/>
    <n v="39"/>
    <n v="92.307599999999994"/>
    <x v="5304"/>
    <x v="1180"/>
    <s v="NHS HAMPSHIRE AND ISLE OF WIGHT ICB - D9Y0V"/>
    <x v="101"/>
    <x v="12"/>
    <x v="16"/>
    <x v="4"/>
    <x v="3"/>
    <x v="3"/>
  </r>
  <r>
    <s v="J82053"/>
    <x v="1"/>
    <x v="1"/>
    <n v="53"/>
    <n v="57"/>
    <n v="92.982399999999998"/>
    <x v="4370"/>
    <x v="1185"/>
    <s v="NHS HAMPSHIRE AND ISLE OF WIGHT ICB - D9Y0V"/>
    <x v="101"/>
    <x v="12"/>
    <x v="16"/>
    <x v="4"/>
    <x v="1"/>
    <x v="1"/>
  </r>
  <r>
    <s v="J82625"/>
    <x v="0"/>
    <x v="3"/>
    <n v="29"/>
    <n v="30"/>
    <n v="96.666600000000003"/>
    <x v="5295"/>
    <x v="1191"/>
    <s v="NHS HAMPSHIRE AND ISLE OF WIGHT ICB - D9Y0V"/>
    <x v="101"/>
    <x v="12"/>
    <x v="16"/>
    <x v="4"/>
    <x v="3"/>
    <x v="3"/>
  </r>
  <r>
    <s v="J84004"/>
    <x v="0"/>
    <x v="6"/>
    <n v="23"/>
    <n v="41"/>
    <n v="56.097499999999997"/>
    <x v="5296"/>
    <x v="1181"/>
    <s v="NHS HAMPSHIRE AND ISLE OF WIGHT ICB - D9Y0V"/>
    <x v="101"/>
    <x v="12"/>
    <x v="16"/>
    <x v="4"/>
    <x v="6"/>
    <x v="6"/>
  </r>
  <r>
    <s v="J82121"/>
    <x v="0"/>
    <x v="0"/>
    <n v="44"/>
    <n v="61"/>
    <n v="72.131100000000004"/>
    <x v="5299"/>
    <x v="1176"/>
    <s v="NHS HAMPSHIRE AND ISLE OF WIGHT ICB - D9Y0V"/>
    <x v="101"/>
    <x v="12"/>
    <x v="16"/>
    <x v="4"/>
    <x v="0"/>
    <x v="0"/>
  </r>
  <r>
    <s v="J82082"/>
    <x v="0"/>
    <x v="8"/>
    <n v="52"/>
    <n v="59"/>
    <n v="88.135499999999993"/>
    <x v="5312"/>
    <x v="1185"/>
    <s v="NHS HAMPSHIRE AND ISLE OF WIGHT ICB - D9Y0V"/>
    <x v="101"/>
    <x v="12"/>
    <x v="16"/>
    <x v="4"/>
    <x v="8"/>
    <x v="8"/>
  </r>
  <r>
    <s v="J82026"/>
    <x v="0"/>
    <x v="11"/>
    <n v="26"/>
    <n v="30"/>
    <n v="86.666600000000003"/>
    <x v="5307"/>
    <x v="1196"/>
    <s v="NHS HAMPSHIRE AND ISLE OF WIGHT ICB - D9Y0V"/>
    <x v="101"/>
    <x v="12"/>
    <x v="16"/>
    <x v="4"/>
    <x v="11"/>
    <x v="11"/>
  </r>
  <r>
    <s v="J84017"/>
    <x v="0"/>
    <x v="0"/>
    <n v="67"/>
    <n v="100"/>
    <n v="67"/>
    <x v="5278"/>
    <x v="1181"/>
    <s v="NHS HAMPSHIRE AND ISLE OF WIGHT ICB - D9Y0V"/>
    <x v="101"/>
    <x v="12"/>
    <x v="16"/>
    <x v="4"/>
    <x v="0"/>
    <x v="0"/>
  </r>
  <r>
    <s v="J84017"/>
    <x v="1"/>
    <x v="0"/>
    <n v="81"/>
    <n v="100"/>
    <n v="81"/>
    <x v="5278"/>
    <x v="1181"/>
    <s v="NHS HAMPSHIRE AND ISLE OF WIGHT ICB - D9Y0V"/>
    <x v="101"/>
    <x v="12"/>
    <x v="16"/>
    <x v="4"/>
    <x v="0"/>
    <x v="0"/>
  </r>
  <r>
    <s v="J84004"/>
    <x v="1"/>
    <x v="3"/>
    <n v="65"/>
    <n v="73"/>
    <n v="89.040999999999997"/>
    <x v="5296"/>
    <x v="1181"/>
    <s v="NHS HAMPSHIRE AND ISLE OF WIGHT ICB - D9Y0V"/>
    <x v="101"/>
    <x v="12"/>
    <x v="16"/>
    <x v="4"/>
    <x v="3"/>
    <x v="3"/>
  </r>
  <r>
    <s v="J82025"/>
    <x v="0"/>
    <x v="11"/>
    <n v="27"/>
    <n v="33"/>
    <n v="81.818100000000001"/>
    <x v="5276"/>
    <x v="1185"/>
    <s v="NHS HAMPSHIRE AND ISLE OF WIGHT ICB - D9Y0V"/>
    <x v="101"/>
    <x v="12"/>
    <x v="16"/>
    <x v="4"/>
    <x v="11"/>
    <x v="11"/>
  </r>
  <r>
    <s v="J82128"/>
    <x v="0"/>
    <x v="10"/>
    <n v="41"/>
    <n v="48"/>
    <n v="85.416600000000003"/>
    <x v="874"/>
    <x v="1167"/>
    <s v="NHS HAMPSHIRE AND ISLE OF WIGHT ICB - D9Y0V"/>
    <x v="101"/>
    <x v="12"/>
    <x v="16"/>
    <x v="4"/>
    <x v="10"/>
    <x v="10"/>
  </r>
  <r>
    <s v="J82069"/>
    <x v="1"/>
    <x v="7"/>
    <n v="234"/>
    <n v="268"/>
    <n v="87.313400000000001"/>
    <x v="5272"/>
    <x v="1182"/>
    <s v="NHS HAMPSHIRE AND ISLE OF WIGHT ICB - D9Y0V"/>
    <x v="101"/>
    <x v="12"/>
    <x v="16"/>
    <x v="4"/>
    <x v="7"/>
    <x v="7"/>
  </r>
  <r>
    <s v="J82053"/>
    <x v="0"/>
    <x v="1"/>
    <n v="50"/>
    <n v="57"/>
    <n v="87.719200000000001"/>
    <x v="4370"/>
    <x v="1185"/>
    <s v="NHS HAMPSHIRE AND ISLE OF WIGHT ICB - D9Y0V"/>
    <x v="101"/>
    <x v="12"/>
    <x v="16"/>
    <x v="4"/>
    <x v="1"/>
    <x v="1"/>
  </r>
  <r>
    <s v="J82007"/>
    <x v="1"/>
    <x v="7"/>
    <n v="206"/>
    <n v="234"/>
    <n v="88.034099999999995"/>
    <x v="5344"/>
    <x v="1202"/>
    <s v="NHS HAMPSHIRE AND ISLE OF WIGHT ICB - D9Y0V"/>
    <x v="101"/>
    <x v="12"/>
    <x v="16"/>
    <x v="4"/>
    <x v="7"/>
    <x v="7"/>
  </r>
  <r>
    <s v="J82017"/>
    <x v="0"/>
    <x v="2"/>
    <n v="12"/>
    <n v="12"/>
    <n v="100"/>
    <x v="5340"/>
    <x v="1185"/>
    <s v="NHS HAMPSHIRE AND ISLE OF WIGHT ICB - D9Y0V"/>
    <x v="101"/>
    <x v="12"/>
    <x v="16"/>
    <x v="4"/>
    <x v="2"/>
    <x v="2"/>
  </r>
  <r>
    <s v="J82207"/>
    <x v="1"/>
    <x v="1"/>
    <n v="17"/>
    <n v="20"/>
    <n v="85"/>
    <x v="5337"/>
    <x v="1173"/>
    <s v="NHS HAMPSHIRE AND ISLE OF WIGHT ICB - D9Y0V"/>
    <x v="101"/>
    <x v="12"/>
    <x v="16"/>
    <x v="4"/>
    <x v="1"/>
    <x v="1"/>
  </r>
  <r>
    <s v="J82139"/>
    <x v="0"/>
    <x v="9"/>
    <n v="18"/>
    <n v="23"/>
    <n v="78.260800000000003"/>
    <x v="5274"/>
    <x v="1174"/>
    <s v="NHS HAMPSHIRE AND ISLE OF WIGHT ICB - D9Y0V"/>
    <x v="101"/>
    <x v="12"/>
    <x v="16"/>
    <x v="4"/>
    <x v="9"/>
    <x v="9"/>
  </r>
  <r>
    <s v="J82020"/>
    <x v="0"/>
    <x v="11"/>
    <n v="18"/>
    <n v="42"/>
    <n v="42.857100000000003"/>
    <x v="5298"/>
    <x v="1193"/>
    <s v="NHS HAMPSHIRE AND ISLE OF WIGHT ICB - D9Y0V"/>
    <x v="101"/>
    <x v="12"/>
    <x v="16"/>
    <x v="4"/>
    <x v="11"/>
    <x v="11"/>
  </r>
  <r>
    <s v="J82136"/>
    <x v="1"/>
    <x v="0"/>
    <n v="95"/>
    <n v="104"/>
    <n v="91.346100000000007"/>
    <x v="5350"/>
    <x v="1191"/>
    <s v="NHS HAMPSHIRE AND ISLE OF WIGHT ICB - D9Y0V"/>
    <x v="101"/>
    <x v="12"/>
    <x v="16"/>
    <x v="4"/>
    <x v="0"/>
    <x v="0"/>
  </r>
  <r>
    <s v="J84019"/>
    <x v="1"/>
    <x v="8"/>
    <n v="64"/>
    <n v="85"/>
    <n v="75.2941"/>
    <x v="5325"/>
    <x v="1171"/>
    <s v="NHS HAMPSHIRE AND ISLE OF WIGHT ICB - D9Y0V"/>
    <x v="101"/>
    <x v="12"/>
    <x v="16"/>
    <x v="4"/>
    <x v="8"/>
    <x v="8"/>
  </r>
  <r>
    <s v="J84013"/>
    <x v="1"/>
    <x v="4"/>
    <n v="150"/>
    <n v="193"/>
    <n v="77.720200000000006"/>
    <x v="5268"/>
    <x v="1179"/>
    <s v="NHS HAMPSHIRE AND ISLE OF WIGHT ICB - D9Y0V"/>
    <x v="101"/>
    <x v="12"/>
    <x v="16"/>
    <x v="4"/>
    <x v="4"/>
    <x v="4"/>
  </r>
  <r>
    <s v="J82017"/>
    <x v="0"/>
    <x v="3"/>
    <n v="81"/>
    <n v="99"/>
    <n v="81.818100000000001"/>
    <x v="5340"/>
    <x v="1185"/>
    <s v="NHS HAMPSHIRE AND ISLE OF WIGHT ICB - D9Y0V"/>
    <x v="101"/>
    <x v="12"/>
    <x v="16"/>
    <x v="4"/>
    <x v="3"/>
    <x v="3"/>
  </r>
  <r>
    <s v="J82152"/>
    <x v="0"/>
    <x v="6"/>
    <n v="20"/>
    <n v="26"/>
    <n v="76.923000000000002"/>
    <x v="5289"/>
    <x v="1178"/>
    <s v="NHS HAMPSHIRE AND ISLE OF WIGHT ICB - D9Y0V"/>
    <x v="101"/>
    <x v="12"/>
    <x v="16"/>
    <x v="4"/>
    <x v="6"/>
    <x v="6"/>
  </r>
  <r>
    <s v="J84007"/>
    <x v="0"/>
    <x v="11"/>
    <n v="32"/>
    <n v="35"/>
    <n v="91.4285"/>
    <x v="5293"/>
    <x v="1181"/>
    <s v="NHS HAMPSHIRE AND ISLE OF WIGHT ICB - D9Y0V"/>
    <x v="101"/>
    <x v="12"/>
    <x v="16"/>
    <x v="4"/>
    <x v="11"/>
    <x v="11"/>
  </r>
  <r>
    <s v="J84011"/>
    <x v="0"/>
    <x v="0"/>
    <n v="129"/>
    <n v="173"/>
    <n v="74.566400000000002"/>
    <x v="5259"/>
    <x v="1171"/>
    <s v="NHS HAMPSHIRE AND ISLE OF WIGHT ICB - D9Y0V"/>
    <x v="101"/>
    <x v="12"/>
    <x v="16"/>
    <x v="4"/>
    <x v="0"/>
    <x v="0"/>
  </r>
  <r>
    <s v="J82033"/>
    <x v="0"/>
    <x v="0"/>
    <n v="48"/>
    <n v="62"/>
    <n v="77.419300000000007"/>
    <x v="5354"/>
    <x v="1196"/>
    <s v="NHS HAMPSHIRE AND ISLE OF WIGHT ICB - D9Y0V"/>
    <x v="101"/>
    <x v="12"/>
    <x v="16"/>
    <x v="4"/>
    <x v="0"/>
    <x v="0"/>
  </r>
  <r>
    <s v="J82051"/>
    <x v="1"/>
    <x v="8"/>
    <n v="60"/>
    <n v="70"/>
    <n v="85.714200000000005"/>
    <x v="5353"/>
    <x v="1190"/>
    <s v="NHS HAMPSHIRE AND ISLE OF WIGHT ICB - D9Y0V"/>
    <x v="101"/>
    <x v="12"/>
    <x v="16"/>
    <x v="4"/>
    <x v="8"/>
    <x v="8"/>
  </r>
  <r>
    <s v="J82084"/>
    <x v="0"/>
    <x v="2"/>
    <n v="5"/>
    <n v="6"/>
    <n v="83.333299999999994"/>
    <x v="5359"/>
    <x v="1178"/>
    <s v="NHS HAMPSHIRE AND ISLE OF WIGHT ICB - D9Y0V"/>
    <x v="101"/>
    <x v="12"/>
    <x v="16"/>
    <x v="4"/>
    <x v="2"/>
    <x v="2"/>
  </r>
  <r>
    <s v="J82151"/>
    <x v="1"/>
    <x v="7"/>
    <n v="36"/>
    <n v="38"/>
    <n v="94.736800000000002"/>
    <x v="5285"/>
    <x v="1188"/>
    <s v="NHS HAMPSHIRE AND ISLE OF WIGHT ICB - D9Y0V"/>
    <x v="101"/>
    <x v="12"/>
    <x v="16"/>
    <x v="4"/>
    <x v="7"/>
    <x v="7"/>
  </r>
  <r>
    <s v="J82210"/>
    <x v="0"/>
    <x v="9"/>
    <n v="9"/>
    <n v="9"/>
    <n v="100"/>
    <x v="688"/>
    <x v="1180"/>
    <s v="NHS HAMPSHIRE AND ISLE OF WIGHT ICB - D9Y0V"/>
    <x v="101"/>
    <x v="12"/>
    <x v="16"/>
    <x v="4"/>
    <x v="9"/>
    <x v="9"/>
  </r>
  <r>
    <s v="J82130"/>
    <x v="1"/>
    <x v="0"/>
    <n v="140"/>
    <n v="158"/>
    <n v="88.607500000000002"/>
    <x v="5341"/>
    <x v="1168"/>
    <s v="NHS HAMPSHIRE AND ISLE OF WIGHT ICB - D9Y0V"/>
    <x v="101"/>
    <x v="12"/>
    <x v="16"/>
    <x v="4"/>
    <x v="0"/>
    <x v="0"/>
  </r>
  <r>
    <s v="J82079"/>
    <x v="1"/>
    <x v="10"/>
    <n v="52"/>
    <n v="56"/>
    <n v="92.857100000000003"/>
    <x v="5328"/>
    <x v="1170"/>
    <s v="NHS HAMPSHIRE AND ISLE OF WIGHT ICB - D9Y0V"/>
    <x v="101"/>
    <x v="12"/>
    <x v="16"/>
    <x v="4"/>
    <x v="10"/>
    <x v="10"/>
  </r>
  <r>
    <s v="J82005"/>
    <x v="1"/>
    <x v="10"/>
    <n v="17"/>
    <n v="27"/>
    <n v="62.962899999999998"/>
    <x v="5302"/>
    <x v="1186"/>
    <s v="NHS HAMPSHIRE AND ISLE OF WIGHT ICB - D9Y0V"/>
    <x v="101"/>
    <x v="12"/>
    <x v="16"/>
    <x v="4"/>
    <x v="10"/>
    <x v="10"/>
  </r>
  <r>
    <s v="Y01281"/>
    <x v="1"/>
    <x v="7"/>
    <n v="26"/>
    <n v="28"/>
    <n v="92.857100000000003"/>
    <x v="553"/>
    <x v="1183"/>
    <s v="NHS HAMPSHIRE AND ISLE OF WIGHT ICB - D9Y0V"/>
    <x v="101"/>
    <x v="12"/>
    <x v="16"/>
    <x v="4"/>
    <x v="7"/>
    <x v="7"/>
  </r>
  <r>
    <s v="J84008"/>
    <x v="0"/>
    <x v="7"/>
    <n v="56"/>
    <n v="73"/>
    <n v="76.712299999999999"/>
    <x v="5271"/>
    <x v="1181"/>
    <s v="NHS HAMPSHIRE AND ISLE OF WIGHT ICB - D9Y0V"/>
    <x v="101"/>
    <x v="12"/>
    <x v="16"/>
    <x v="4"/>
    <x v="7"/>
    <x v="7"/>
  </r>
  <r>
    <s v="J82208"/>
    <x v="0"/>
    <x v="10"/>
    <n v="40"/>
    <n v="49"/>
    <n v="81.632599999999996"/>
    <x v="5255"/>
    <x v="1167"/>
    <s v="NHS HAMPSHIRE AND ISLE OF WIGHT ICB - D9Y0V"/>
    <x v="101"/>
    <x v="12"/>
    <x v="16"/>
    <x v="4"/>
    <x v="10"/>
    <x v="10"/>
  </r>
  <r>
    <s v="J82208"/>
    <x v="1"/>
    <x v="10"/>
    <n v="44"/>
    <n v="49"/>
    <n v="89.795900000000003"/>
    <x v="5255"/>
    <x v="1167"/>
    <s v="NHS HAMPSHIRE AND ISLE OF WIGHT ICB - D9Y0V"/>
    <x v="101"/>
    <x v="12"/>
    <x v="16"/>
    <x v="4"/>
    <x v="10"/>
    <x v="10"/>
  </r>
  <r>
    <s v="J84016"/>
    <x v="0"/>
    <x v="4"/>
    <n v="34"/>
    <n v="43"/>
    <n v="79.069699999999997"/>
    <x v="5305"/>
    <x v="1179"/>
    <s v="NHS HAMPSHIRE AND ISLE OF WIGHT ICB - D9Y0V"/>
    <x v="101"/>
    <x v="12"/>
    <x v="16"/>
    <x v="4"/>
    <x v="4"/>
    <x v="4"/>
  </r>
  <r>
    <s v="J84004"/>
    <x v="0"/>
    <x v="1"/>
    <n v="41"/>
    <n v="46"/>
    <n v="89.130399999999995"/>
    <x v="5296"/>
    <x v="1181"/>
    <s v="NHS HAMPSHIRE AND ISLE OF WIGHT ICB - D9Y0V"/>
    <x v="101"/>
    <x v="12"/>
    <x v="16"/>
    <x v="4"/>
    <x v="1"/>
    <x v="1"/>
  </r>
  <r>
    <s v="J82151"/>
    <x v="1"/>
    <x v="1"/>
    <n v="21"/>
    <n v="22"/>
    <n v="95.454499999999996"/>
    <x v="5285"/>
    <x v="1188"/>
    <s v="NHS HAMPSHIRE AND ISLE OF WIGHT ICB - D9Y0V"/>
    <x v="101"/>
    <x v="12"/>
    <x v="16"/>
    <x v="4"/>
    <x v="1"/>
    <x v="1"/>
  </r>
  <r>
    <s v="J82605"/>
    <x v="1"/>
    <x v="8"/>
    <n v="11"/>
    <n v="11"/>
    <n v="100"/>
    <x v="5358"/>
    <x v="1173"/>
    <s v="NHS HAMPSHIRE AND ISLE OF WIGHT ICB - D9Y0V"/>
    <x v="101"/>
    <x v="12"/>
    <x v="16"/>
    <x v="4"/>
    <x v="8"/>
    <x v="8"/>
  </r>
  <r>
    <s v="J82016"/>
    <x v="0"/>
    <x v="8"/>
    <n v="51"/>
    <n v="58"/>
    <n v="87.930999999999997"/>
    <x v="5360"/>
    <x v="1195"/>
    <s v="NHS HAMPSHIRE AND ISLE OF WIGHT ICB - D9Y0V"/>
    <x v="101"/>
    <x v="12"/>
    <x v="16"/>
    <x v="4"/>
    <x v="8"/>
    <x v="8"/>
  </r>
  <r>
    <s v="Y07014"/>
    <x v="0"/>
    <x v="10"/>
    <n v="74"/>
    <n v="84"/>
    <n v="88.095200000000006"/>
    <x v="5343"/>
    <x v="1201"/>
    <s v="NHS HAMPSHIRE AND ISLE OF WIGHT ICB - D9Y0V"/>
    <x v="101"/>
    <x v="12"/>
    <x v="16"/>
    <x v="4"/>
    <x v="10"/>
    <x v="10"/>
  </r>
  <r>
    <s v="J82083"/>
    <x v="1"/>
    <x v="0"/>
    <n v="277"/>
    <n v="315"/>
    <n v="87.936499999999995"/>
    <x v="5326"/>
    <x v="1178"/>
    <s v="NHS HAMPSHIRE AND ISLE OF WIGHT ICB - D9Y0V"/>
    <x v="101"/>
    <x v="12"/>
    <x v="16"/>
    <x v="4"/>
    <x v="0"/>
    <x v="0"/>
  </r>
  <r>
    <s v="J82053"/>
    <x v="0"/>
    <x v="6"/>
    <n v="23"/>
    <n v="31"/>
    <n v="74.1935"/>
    <x v="4370"/>
    <x v="1185"/>
    <s v="NHS HAMPSHIRE AND ISLE OF WIGHT ICB - D9Y0V"/>
    <x v="101"/>
    <x v="12"/>
    <x v="16"/>
    <x v="4"/>
    <x v="6"/>
    <x v="6"/>
  </r>
  <r>
    <s v="J82126"/>
    <x v="0"/>
    <x v="4"/>
    <n v="13"/>
    <n v="18"/>
    <n v="72.222200000000001"/>
    <x v="5321"/>
    <x v="1173"/>
    <s v="NHS HAMPSHIRE AND ISLE OF WIGHT ICB - D9Y0V"/>
    <x v="101"/>
    <x v="12"/>
    <x v="16"/>
    <x v="4"/>
    <x v="4"/>
    <x v="4"/>
  </r>
  <r>
    <s v="J82056"/>
    <x v="0"/>
    <x v="7"/>
    <n v="100"/>
    <n v="135"/>
    <n v="74.073999999999998"/>
    <x v="5301"/>
    <x v="1175"/>
    <s v="NHS HAMPSHIRE AND ISLE OF WIGHT ICB - D9Y0V"/>
    <x v="101"/>
    <x v="12"/>
    <x v="16"/>
    <x v="4"/>
    <x v="7"/>
    <x v="7"/>
  </r>
  <r>
    <s v="J82640"/>
    <x v="0"/>
    <x v="4"/>
    <n v="20"/>
    <n v="40"/>
    <n v="50"/>
    <x v="5281"/>
    <x v="1186"/>
    <s v="NHS HAMPSHIRE AND ISLE OF WIGHT ICB - D9Y0V"/>
    <x v="101"/>
    <x v="12"/>
    <x v="16"/>
    <x v="4"/>
    <x v="4"/>
    <x v="4"/>
  </r>
  <r>
    <s v="J84008"/>
    <x v="0"/>
    <x v="1"/>
    <n v="25"/>
    <n v="37"/>
    <n v="67.567499999999995"/>
    <x v="5271"/>
    <x v="1181"/>
    <s v="NHS HAMPSHIRE AND ISLE OF WIGHT ICB - D9Y0V"/>
    <x v="101"/>
    <x v="12"/>
    <x v="16"/>
    <x v="4"/>
    <x v="1"/>
    <x v="1"/>
  </r>
  <r>
    <s v="J82152"/>
    <x v="0"/>
    <x v="1"/>
    <n v="24"/>
    <n v="35"/>
    <n v="68.571399999999997"/>
    <x v="5289"/>
    <x v="1178"/>
    <s v="NHS HAMPSHIRE AND ISLE OF WIGHT ICB - D9Y0V"/>
    <x v="101"/>
    <x v="12"/>
    <x v="16"/>
    <x v="4"/>
    <x v="1"/>
    <x v="1"/>
  </r>
  <r>
    <s v="J82124"/>
    <x v="1"/>
    <x v="7"/>
    <n v="75"/>
    <n v="90"/>
    <n v="83.333299999999994"/>
    <x v="5336"/>
    <x v="1195"/>
    <s v="NHS HAMPSHIRE AND ISLE OF WIGHT ICB - D9Y0V"/>
    <x v="101"/>
    <x v="12"/>
    <x v="16"/>
    <x v="4"/>
    <x v="7"/>
    <x v="7"/>
  </r>
  <r>
    <s v="J82669"/>
    <x v="1"/>
    <x v="10"/>
    <n v="55"/>
    <n v="58"/>
    <n v="94.827500000000001"/>
    <x v="5319"/>
    <x v="1178"/>
    <s v="NHS HAMPSHIRE AND ISLE OF WIGHT ICB - D9Y0V"/>
    <x v="101"/>
    <x v="12"/>
    <x v="16"/>
    <x v="4"/>
    <x v="10"/>
    <x v="10"/>
  </r>
  <r>
    <s v="J82022"/>
    <x v="0"/>
    <x v="3"/>
    <n v="55"/>
    <n v="72"/>
    <n v="76.388800000000003"/>
    <x v="5275"/>
    <x v="1184"/>
    <s v="NHS HAMPSHIRE AND ISLE OF WIGHT ICB - D9Y0V"/>
    <x v="101"/>
    <x v="12"/>
    <x v="16"/>
    <x v="4"/>
    <x v="3"/>
    <x v="3"/>
  </r>
  <r>
    <s v="J82092"/>
    <x v="1"/>
    <x v="0"/>
    <n v="46"/>
    <n v="53"/>
    <n v="86.792400000000001"/>
    <x v="5261"/>
    <x v="1173"/>
    <s v="NHS HAMPSHIRE AND ISLE OF WIGHT ICB - D9Y0V"/>
    <x v="101"/>
    <x v="12"/>
    <x v="16"/>
    <x v="4"/>
    <x v="0"/>
    <x v="0"/>
  </r>
  <r>
    <s v="J82143"/>
    <x v="1"/>
    <x v="3"/>
    <n v="74"/>
    <n v="80"/>
    <n v="92.5"/>
    <x v="2694"/>
    <x v="1189"/>
    <s v="NHS HAMPSHIRE AND ISLE OF WIGHT ICB - D9Y0V"/>
    <x v="101"/>
    <x v="12"/>
    <x v="16"/>
    <x v="4"/>
    <x v="3"/>
    <x v="3"/>
  </r>
  <r>
    <s v="J84003"/>
    <x v="1"/>
    <x v="4"/>
    <n v="36"/>
    <n v="41"/>
    <n v="87.8048"/>
    <x v="5284"/>
    <x v="1179"/>
    <s v="NHS HAMPSHIRE AND ISLE OF WIGHT ICB - D9Y0V"/>
    <x v="101"/>
    <x v="12"/>
    <x v="16"/>
    <x v="4"/>
    <x v="4"/>
    <x v="4"/>
  </r>
  <r>
    <s v="J84015"/>
    <x v="0"/>
    <x v="11"/>
    <n v="33"/>
    <n v="60"/>
    <n v="55"/>
    <x v="5292"/>
    <x v="1171"/>
    <s v="NHS HAMPSHIRE AND ISLE OF WIGHT ICB - D9Y0V"/>
    <x v="101"/>
    <x v="12"/>
    <x v="16"/>
    <x v="4"/>
    <x v="11"/>
    <x v="11"/>
  </r>
  <r>
    <s v="J82075"/>
    <x v="0"/>
    <x v="4"/>
    <n v="25"/>
    <n v="33"/>
    <n v="75.757499999999993"/>
    <x v="5324"/>
    <x v="1174"/>
    <s v="NHS HAMPSHIRE AND ISLE OF WIGHT ICB - D9Y0V"/>
    <x v="101"/>
    <x v="12"/>
    <x v="16"/>
    <x v="4"/>
    <x v="4"/>
    <x v="4"/>
  </r>
  <r>
    <s v="J82042"/>
    <x v="1"/>
    <x v="7"/>
    <n v="39"/>
    <n v="48"/>
    <n v="81.25"/>
    <x v="5280"/>
    <x v="1186"/>
    <s v="NHS HAMPSHIRE AND ISLE OF WIGHT ICB - D9Y0V"/>
    <x v="101"/>
    <x v="12"/>
    <x v="16"/>
    <x v="4"/>
    <x v="7"/>
    <x v="7"/>
  </r>
  <r>
    <s v="J82112"/>
    <x v="0"/>
    <x v="0"/>
    <n v="148"/>
    <n v="183"/>
    <n v="80.874300000000005"/>
    <x v="5260"/>
    <x v="1172"/>
    <s v="NHS HAMPSHIRE AND ISLE OF WIGHT ICB - D9Y0V"/>
    <x v="101"/>
    <x v="12"/>
    <x v="16"/>
    <x v="4"/>
    <x v="0"/>
    <x v="0"/>
  </r>
  <r>
    <s v="J82145"/>
    <x v="0"/>
    <x v="5"/>
    <n v="28"/>
    <n v="38"/>
    <n v="73.684200000000004"/>
    <x v="5316"/>
    <x v="1176"/>
    <s v="NHS HAMPSHIRE AND ISLE OF WIGHT ICB - D9Y0V"/>
    <x v="101"/>
    <x v="12"/>
    <x v="16"/>
    <x v="4"/>
    <x v="5"/>
    <x v="5"/>
  </r>
  <r>
    <s v="J84016"/>
    <x v="0"/>
    <x v="5"/>
    <n v="16"/>
    <n v="26"/>
    <n v="61.538400000000003"/>
    <x v="5305"/>
    <x v="1179"/>
    <s v="NHS HAMPSHIRE AND ISLE OF WIGHT ICB - D9Y0V"/>
    <x v="101"/>
    <x v="12"/>
    <x v="16"/>
    <x v="4"/>
    <x v="5"/>
    <x v="5"/>
  </r>
  <r>
    <s v="J82128"/>
    <x v="1"/>
    <x v="8"/>
    <n v="22"/>
    <n v="28"/>
    <n v="78.571399999999997"/>
    <x v="874"/>
    <x v="1167"/>
    <s v="NHS HAMPSHIRE AND ISLE OF WIGHT ICB - D9Y0V"/>
    <x v="101"/>
    <x v="12"/>
    <x v="16"/>
    <x v="4"/>
    <x v="8"/>
    <x v="8"/>
  </r>
  <r>
    <s v="J82157"/>
    <x v="0"/>
    <x v="5"/>
    <n v="28"/>
    <n v="31"/>
    <n v="90.322500000000005"/>
    <x v="5342"/>
    <x v="1191"/>
    <s v="NHS HAMPSHIRE AND ISLE OF WIGHT ICB - D9Y0V"/>
    <x v="101"/>
    <x v="12"/>
    <x v="16"/>
    <x v="4"/>
    <x v="5"/>
    <x v="5"/>
  </r>
  <r>
    <s v="J82147"/>
    <x v="1"/>
    <x v="0"/>
    <n v="1"/>
    <n v="44"/>
    <n v="2.2726999999999999"/>
    <x v="5277"/>
    <x v="1186"/>
    <s v="NHS HAMPSHIRE AND ISLE OF WIGHT ICB - D9Y0V"/>
    <x v="101"/>
    <x v="12"/>
    <x v="16"/>
    <x v="4"/>
    <x v="0"/>
    <x v="0"/>
  </r>
  <r>
    <s v="J82210"/>
    <x v="0"/>
    <x v="8"/>
    <n v="39"/>
    <n v="44"/>
    <n v="88.636300000000006"/>
    <x v="688"/>
    <x v="1180"/>
    <s v="NHS HAMPSHIRE AND ISLE OF WIGHT ICB - D9Y0V"/>
    <x v="101"/>
    <x v="12"/>
    <x v="16"/>
    <x v="4"/>
    <x v="8"/>
    <x v="8"/>
  </r>
  <r>
    <s v="J82034"/>
    <x v="1"/>
    <x v="0"/>
    <n v="157"/>
    <n v="169"/>
    <n v="92.8994"/>
    <x v="5334"/>
    <x v="1192"/>
    <s v="NHS HAMPSHIRE AND ISLE OF WIGHT ICB - D9Y0V"/>
    <x v="101"/>
    <x v="12"/>
    <x v="16"/>
    <x v="4"/>
    <x v="0"/>
    <x v="0"/>
  </r>
  <r>
    <s v="J82061"/>
    <x v="0"/>
    <x v="7"/>
    <n v="79"/>
    <n v="87"/>
    <n v="90.804500000000004"/>
    <x v="5323"/>
    <x v="1199"/>
    <s v="NHS HAMPSHIRE AND ISLE OF WIGHT ICB - D9Y0V"/>
    <x v="101"/>
    <x v="12"/>
    <x v="16"/>
    <x v="4"/>
    <x v="7"/>
    <x v="7"/>
  </r>
  <r>
    <s v="J82072"/>
    <x v="0"/>
    <x v="5"/>
    <n v="14"/>
    <n v="30"/>
    <n v="46.666600000000003"/>
    <x v="5264"/>
    <x v="1175"/>
    <s v="NHS HAMPSHIRE AND ISLE OF WIGHT ICB - D9Y0V"/>
    <x v="101"/>
    <x v="12"/>
    <x v="16"/>
    <x v="4"/>
    <x v="5"/>
    <x v="5"/>
  </r>
  <r>
    <s v="K82615"/>
    <x v="0"/>
    <x v="10"/>
    <n v="75"/>
    <n v="93"/>
    <n v="80.645099999999999"/>
    <x v="5363"/>
    <x v="1204"/>
    <s v="NHS BEDFORDSHIRE, LUTON AND MILTON KEYNES ICB - M1J4Y"/>
    <x v="102"/>
    <x v="9"/>
    <x v="39"/>
    <x v="3"/>
    <x v="10"/>
    <x v="10"/>
  </r>
  <r>
    <s v="E81005"/>
    <x v="0"/>
    <x v="10"/>
    <n v="24"/>
    <n v="36"/>
    <n v="66.666600000000003"/>
    <x v="5364"/>
    <x v="1205"/>
    <s v="NHS BEDFORDSHIRE, LUTON AND MILTON KEYNES ICB - M1J4Y"/>
    <x v="102"/>
    <x v="9"/>
    <x v="39"/>
    <x v="3"/>
    <x v="10"/>
    <x v="10"/>
  </r>
  <r>
    <s v="Y00560"/>
    <x v="1"/>
    <x v="3"/>
    <n v="59"/>
    <n v="65"/>
    <n v="90.769199999999998"/>
    <x v="5365"/>
    <x v="1206"/>
    <s v="NHS BEDFORDSHIRE, LUTON AND MILTON KEYNES ICB - M1J4Y"/>
    <x v="102"/>
    <x v="9"/>
    <x v="39"/>
    <x v="3"/>
    <x v="3"/>
    <x v="3"/>
  </r>
  <r>
    <s v="E81003"/>
    <x v="1"/>
    <x v="7"/>
    <n v="142"/>
    <n v="166"/>
    <n v="85.542100000000005"/>
    <x v="5366"/>
    <x v="1207"/>
    <s v="NHS BEDFORDSHIRE, LUTON AND MILTON KEYNES ICB - M1J4Y"/>
    <x v="102"/>
    <x v="9"/>
    <x v="39"/>
    <x v="3"/>
    <x v="7"/>
    <x v="7"/>
  </r>
  <r>
    <s v="E81057"/>
    <x v="0"/>
    <x v="0"/>
    <n v="110"/>
    <n v="137"/>
    <n v="80.291899999999998"/>
    <x v="5367"/>
    <x v="1208"/>
    <s v="NHS BEDFORDSHIRE, LUTON AND MILTON KEYNES ICB - M1J4Y"/>
    <x v="102"/>
    <x v="9"/>
    <x v="39"/>
    <x v="3"/>
    <x v="0"/>
    <x v="0"/>
  </r>
  <r>
    <s v="E81016"/>
    <x v="0"/>
    <x v="4"/>
    <n v="10"/>
    <n v="14"/>
    <n v="71.4285"/>
    <x v="1431"/>
    <x v="1209"/>
    <s v="NHS BEDFORDSHIRE, LUTON AND MILTON KEYNES ICB - M1J4Y"/>
    <x v="102"/>
    <x v="9"/>
    <x v="39"/>
    <x v="3"/>
    <x v="4"/>
    <x v="4"/>
  </r>
  <r>
    <s v="E81046"/>
    <x v="1"/>
    <x v="7"/>
    <n v="63"/>
    <n v="69"/>
    <n v="91.304299999999998"/>
    <x v="5368"/>
    <x v="1210"/>
    <s v="NHS BEDFORDSHIRE, LUTON AND MILTON KEYNES ICB - M1J4Y"/>
    <x v="102"/>
    <x v="9"/>
    <x v="39"/>
    <x v="3"/>
    <x v="7"/>
    <x v="7"/>
  </r>
  <r>
    <s v="E81631"/>
    <x v="0"/>
    <x v="7"/>
    <n v="24"/>
    <n v="30"/>
    <n v="80"/>
    <x v="5369"/>
    <x v="1211"/>
    <s v="NHS BEDFORDSHIRE, LUTON AND MILTON KEYNES ICB - M1J4Y"/>
    <x v="102"/>
    <x v="9"/>
    <x v="39"/>
    <x v="3"/>
    <x v="7"/>
    <x v="7"/>
  </r>
  <r>
    <s v="K82009"/>
    <x v="0"/>
    <x v="6"/>
    <n v="75"/>
    <n v="123"/>
    <n v="60.9756"/>
    <x v="5370"/>
    <x v="1212"/>
    <s v="NHS BEDFORDSHIRE, LUTON AND MILTON KEYNES ICB - M1J4Y"/>
    <x v="102"/>
    <x v="9"/>
    <x v="39"/>
    <x v="3"/>
    <x v="6"/>
    <x v="6"/>
  </r>
  <r>
    <s v="E81050"/>
    <x v="1"/>
    <x v="8"/>
    <n v="47"/>
    <n v="53"/>
    <n v="88.679199999999994"/>
    <x v="5371"/>
    <x v="1204"/>
    <s v="NHS BEDFORDSHIRE, LUTON AND MILTON KEYNES ICB - M1J4Y"/>
    <x v="102"/>
    <x v="9"/>
    <x v="39"/>
    <x v="3"/>
    <x v="8"/>
    <x v="8"/>
  </r>
  <r>
    <s v="E81027"/>
    <x v="0"/>
    <x v="5"/>
    <n v="5"/>
    <n v="8"/>
    <n v="62.5"/>
    <x v="5372"/>
    <x v="1213"/>
    <s v="NHS BEDFORDSHIRE, LUTON AND MILTON KEYNES ICB - M1J4Y"/>
    <x v="102"/>
    <x v="9"/>
    <x v="39"/>
    <x v="3"/>
    <x v="5"/>
    <x v="5"/>
  </r>
  <r>
    <s v="E81015"/>
    <x v="0"/>
    <x v="4"/>
    <n v="62"/>
    <n v="72"/>
    <n v="86.111099999999993"/>
    <x v="5373"/>
    <x v="1214"/>
    <s v="NHS BEDFORDSHIRE, LUTON AND MILTON KEYNES ICB - M1J4Y"/>
    <x v="102"/>
    <x v="9"/>
    <x v="39"/>
    <x v="3"/>
    <x v="4"/>
    <x v="4"/>
  </r>
  <r>
    <s v="E81045"/>
    <x v="1"/>
    <x v="7"/>
    <n v="21"/>
    <n v="24"/>
    <n v="87.5"/>
    <x v="5374"/>
    <x v="1215"/>
    <s v="NHS BEDFORDSHIRE, LUTON AND MILTON KEYNES ICB - M1J4Y"/>
    <x v="102"/>
    <x v="9"/>
    <x v="39"/>
    <x v="3"/>
    <x v="7"/>
    <x v="7"/>
  </r>
  <r>
    <s v="K82615"/>
    <x v="0"/>
    <x v="8"/>
    <n v="49"/>
    <n v="60"/>
    <n v="81.666600000000003"/>
    <x v="5363"/>
    <x v="1204"/>
    <s v="NHS BEDFORDSHIRE, LUTON AND MILTON KEYNES ICB - M1J4Y"/>
    <x v="102"/>
    <x v="9"/>
    <x v="39"/>
    <x v="3"/>
    <x v="8"/>
    <x v="8"/>
  </r>
  <r>
    <s v="E81044"/>
    <x v="0"/>
    <x v="5"/>
    <n v="15"/>
    <n v="19"/>
    <n v="78.947299999999998"/>
    <x v="5375"/>
    <x v="1207"/>
    <s v="NHS BEDFORDSHIRE, LUTON AND MILTON KEYNES ICB - M1J4Y"/>
    <x v="102"/>
    <x v="9"/>
    <x v="39"/>
    <x v="3"/>
    <x v="5"/>
    <x v="5"/>
  </r>
  <r>
    <s v="E81019"/>
    <x v="0"/>
    <x v="4"/>
    <n v="56"/>
    <n v="67"/>
    <n v="83.581999999999994"/>
    <x v="5376"/>
    <x v="1216"/>
    <s v="NHS BEDFORDSHIRE, LUTON AND MILTON KEYNES ICB - M1J4Y"/>
    <x v="102"/>
    <x v="9"/>
    <x v="39"/>
    <x v="3"/>
    <x v="4"/>
    <x v="4"/>
  </r>
  <r>
    <s v="E81019"/>
    <x v="1"/>
    <x v="4"/>
    <n v="56"/>
    <n v="67"/>
    <n v="83.581999999999994"/>
    <x v="5376"/>
    <x v="1216"/>
    <s v="NHS BEDFORDSHIRE, LUTON AND MILTON KEYNES ICB - M1J4Y"/>
    <x v="102"/>
    <x v="9"/>
    <x v="39"/>
    <x v="3"/>
    <x v="4"/>
    <x v="4"/>
  </r>
  <r>
    <s v="K82013"/>
    <x v="0"/>
    <x v="2"/>
    <n v="6"/>
    <n v="7"/>
    <n v="85.714200000000005"/>
    <x v="5377"/>
    <x v="1217"/>
    <s v="NHS BEDFORDSHIRE, LUTON AND MILTON KEYNES ICB - M1J4Y"/>
    <x v="102"/>
    <x v="9"/>
    <x v="39"/>
    <x v="3"/>
    <x v="2"/>
    <x v="2"/>
  </r>
  <r>
    <s v="E81018"/>
    <x v="0"/>
    <x v="0"/>
    <n v="46"/>
    <n v="65"/>
    <n v="70.769199999999998"/>
    <x v="5378"/>
    <x v="1205"/>
    <s v="NHS BEDFORDSHIRE, LUTON AND MILTON KEYNES ICB - M1J4Y"/>
    <x v="102"/>
    <x v="9"/>
    <x v="39"/>
    <x v="3"/>
    <x v="0"/>
    <x v="0"/>
  </r>
  <r>
    <s v="E81022"/>
    <x v="0"/>
    <x v="6"/>
    <n v="38"/>
    <n v="44"/>
    <n v="86.363600000000005"/>
    <x v="5379"/>
    <x v="1218"/>
    <s v="NHS BEDFORDSHIRE, LUTON AND MILTON KEYNES ICB - M1J4Y"/>
    <x v="102"/>
    <x v="9"/>
    <x v="39"/>
    <x v="3"/>
    <x v="6"/>
    <x v="6"/>
  </r>
  <r>
    <s v="K82039"/>
    <x v="0"/>
    <x v="5"/>
    <n v="7"/>
    <n v="10"/>
    <n v="70"/>
    <x v="5380"/>
    <x v="1219"/>
    <s v="NHS BEDFORDSHIRE, LUTON AND MILTON KEYNES ICB - M1J4Y"/>
    <x v="102"/>
    <x v="9"/>
    <x v="39"/>
    <x v="3"/>
    <x v="5"/>
    <x v="5"/>
  </r>
  <r>
    <s v="E81615"/>
    <x v="0"/>
    <x v="1"/>
    <n v="9"/>
    <n v="9"/>
    <n v="100"/>
    <x v="5381"/>
    <x v="1206"/>
    <s v="NHS BEDFORDSHIRE, LUTON AND MILTON KEYNES ICB - M1J4Y"/>
    <x v="102"/>
    <x v="9"/>
    <x v="39"/>
    <x v="3"/>
    <x v="1"/>
    <x v="1"/>
  </r>
  <r>
    <s v="E81026"/>
    <x v="1"/>
    <x v="1"/>
    <n v="39"/>
    <n v="49"/>
    <n v="79.591800000000006"/>
    <x v="5382"/>
    <x v="1220"/>
    <s v="NHS BEDFORDSHIRE, LUTON AND MILTON KEYNES ICB - M1J4Y"/>
    <x v="102"/>
    <x v="9"/>
    <x v="39"/>
    <x v="3"/>
    <x v="1"/>
    <x v="1"/>
  </r>
  <r>
    <s v="K82059"/>
    <x v="0"/>
    <x v="8"/>
    <n v="27"/>
    <n v="31"/>
    <n v="87.096699999999998"/>
    <x v="5383"/>
    <x v="1219"/>
    <s v="NHS BEDFORDSHIRE, LUTON AND MILTON KEYNES ICB - M1J4Y"/>
    <x v="102"/>
    <x v="9"/>
    <x v="39"/>
    <x v="3"/>
    <x v="8"/>
    <x v="8"/>
  </r>
  <r>
    <s v="E81033"/>
    <x v="0"/>
    <x v="7"/>
    <n v="74"/>
    <n v="106"/>
    <n v="69.811300000000003"/>
    <x v="5384"/>
    <x v="1218"/>
    <s v="NHS BEDFORDSHIRE, LUTON AND MILTON KEYNES ICB - M1J4Y"/>
    <x v="102"/>
    <x v="9"/>
    <x v="39"/>
    <x v="3"/>
    <x v="7"/>
    <x v="7"/>
  </r>
  <r>
    <s v="E81034"/>
    <x v="0"/>
    <x v="2"/>
    <n v="0"/>
    <n v="0"/>
    <m/>
    <x v="5385"/>
    <x v="1213"/>
    <s v="NHS BEDFORDSHIRE, LUTON AND MILTON KEYNES ICB - M1J4Y"/>
    <x v="102"/>
    <x v="9"/>
    <x v="39"/>
    <x v="3"/>
    <x v="2"/>
    <x v="2"/>
  </r>
  <r>
    <s v="E81045"/>
    <x v="0"/>
    <x v="1"/>
    <n v="11"/>
    <n v="12"/>
    <n v="91.666600000000003"/>
    <x v="5374"/>
    <x v="1215"/>
    <s v="NHS BEDFORDSHIRE, LUTON AND MILTON KEYNES ICB - M1J4Y"/>
    <x v="102"/>
    <x v="9"/>
    <x v="39"/>
    <x v="3"/>
    <x v="1"/>
    <x v="1"/>
  </r>
  <r>
    <s v="K82064"/>
    <x v="0"/>
    <x v="2"/>
    <n v="1"/>
    <n v="2"/>
    <n v="50"/>
    <x v="5386"/>
    <x v="1204"/>
    <s v="NHS BEDFORDSHIRE, LUTON AND MILTON KEYNES ICB - M1J4Y"/>
    <x v="102"/>
    <x v="9"/>
    <x v="39"/>
    <x v="3"/>
    <x v="2"/>
    <x v="2"/>
  </r>
  <r>
    <s v="K82027"/>
    <x v="0"/>
    <x v="8"/>
    <n v="1"/>
    <n v="1"/>
    <n v="100"/>
    <x v="5387"/>
    <x v="1221"/>
    <s v="NHS BEDFORDSHIRE, LUTON AND MILTON KEYNES ICB - M1J4Y"/>
    <x v="102"/>
    <x v="9"/>
    <x v="39"/>
    <x v="3"/>
    <x v="8"/>
    <x v="8"/>
  </r>
  <r>
    <s v="E81022"/>
    <x v="0"/>
    <x v="1"/>
    <n v="57"/>
    <n v="63"/>
    <n v="90.476100000000002"/>
    <x v="5379"/>
    <x v="1218"/>
    <s v="NHS BEDFORDSHIRE, LUTON AND MILTON KEYNES ICB - M1J4Y"/>
    <x v="102"/>
    <x v="9"/>
    <x v="39"/>
    <x v="3"/>
    <x v="1"/>
    <x v="1"/>
  </r>
  <r>
    <s v="K82054"/>
    <x v="0"/>
    <x v="5"/>
    <n v="15"/>
    <n v="20"/>
    <n v="75"/>
    <x v="2535"/>
    <x v="1222"/>
    <s v="NHS BEDFORDSHIRE, LUTON AND MILTON KEYNES ICB - M1J4Y"/>
    <x v="102"/>
    <x v="9"/>
    <x v="39"/>
    <x v="3"/>
    <x v="5"/>
    <x v="5"/>
  </r>
  <r>
    <s v="E81060"/>
    <x v="1"/>
    <x v="10"/>
    <n v="24"/>
    <n v="28"/>
    <n v="85.714200000000005"/>
    <x v="5388"/>
    <x v="1216"/>
    <s v="NHS BEDFORDSHIRE, LUTON AND MILTON KEYNES ICB - M1J4Y"/>
    <x v="102"/>
    <x v="9"/>
    <x v="39"/>
    <x v="3"/>
    <x v="10"/>
    <x v="10"/>
  </r>
  <r>
    <s v="E81043"/>
    <x v="0"/>
    <x v="3"/>
    <n v="46"/>
    <n v="54"/>
    <n v="85.185100000000006"/>
    <x v="5389"/>
    <x v="1214"/>
    <s v="NHS BEDFORDSHIRE, LUTON AND MILTON KEYNES ICB - M1J4Y"/>
    <x v="102"/>
    <x v="9"/>
    <x v="39"/>
    <x v="3"/>
    <x v="3"/>
    <x v="3"/>
  </r>
  <r>
    <s v="K82009"/>
    <x v="0"/>
    <x v="2"/>
    <n v="26"/>
    <n v="29"/>
    <n v="89.655100000000004"/>
    <x v="5370"/>
    <x v="1212"/>
    <s v="NHS BEDFORDSHIRE, LUTON AND MILTON KEYNES ICB - M1J4Y"/>
    <x v="102"/>
    <x v="9"/>
    <x v="39"/>
    <x v="3"/>
    <x v="2"/>
    <x v="2"/>
  </r>
  <r>
    <s v="K82009"/>
    <x v="0"/>
    <x v="1"/>
    <n v="103"/>
    <n v="133"/>
    <n v="77.443600000000004"/>
    <x v="5370"/>
    <x v="1212"/>
    <s v="NHS BEDFORDSHIRE, LUTON AND MILTON KEYNES ICB - M1J4Y"/>
    <x v="102"/>
    <x v="9"/>
    <x v="39"/>
    <x v="3"/>
    <x v="1"/>
    <x v="1"/>
  </r>
  <r>
    <s v="E81046"/>
    <x v="0"/>
    <x v="8"/>
    <n v="41"/>
    <n v="47"/>
    <n v="87.233999999999995"/>
    <x v="5368"/>
    <x v="1210"/>
    <s v="NHS BEDFORDSHIRE, LUTON AND MILTON KEYNES ICB - M1J4Y"/>
    <x v="102"/>
    <x v="9"/>
    <x v="39"/>
    <x v="3"/>
    <x v="8"/>
    <x v="8"/>
  </r>
  <r>
    <s v="K82065"/>
    <x v="1"/>
    <x v="0"/>
    <n v="62"/>
    <n v="68"/>
    <n v="91.176400000000001"/>
    <x v="5390"/>
    <x v="1222"/>
    <s v="NHS BEDFORDSHIRE, LUTON AND MILTON KEYNES ICB - M1J4Y"/>
    <x v="102"/>
    <x v="9"/>
    <x v="39"/>
    <x v="3"/>
    <x v="0"/>
    <x v="0"/>
  </r>
  <r>
    <s v="E81038"/>
    <x v="0"/>
    <x v="9"/>
    <n v="15"/>
    <n v="20"/>
    <n v="75"/>
    <x v="5391"/>
    <x v="1206"/>
    <s v="NHS BEDFORDSHIRE, LUTON AND MILTON KEYNES ICB - M1J4Y"/>
    <x v="102"/>
    <x v="9"/>
    <x v="39"/>
    <x v="3"/>
    <x v="9"/>
    <x v="9"/>
  </r>
  <r>
    <s v="E81035"/>
    <x v="1"/>
    <x v="8"/>
    <n v="22"/>
    <n v="30"/>
    <n v="73.333299999999994"/>
    <x v="5392"/>
    <x v="1208"/>
    <s v="NHS BEDFORDSHIRE, LUTON AND MILTON KEYNES ICB - M1J4Y"/>
    <x v="102"/>
    <x v="9"/>
    <x v="39"/>
    <x v="3"/>
    <x v="8"/>
    <x v="8"/>
  </r>
  <r>
    <s v="E81060"/>
    <x v="1"/>
    <x v="8"/>
    <n v="18"/>
    <n v="21"/>
    <n v="85.714200000000005"/>
    <x v="5388"/>
    <x v="1216"/>
    <s v="NHS BEDFORDSHIRE, LUTON AND MILTON KEYNES ICB - M1J4Y"/>
    <x v="102"/>
    <x v="9"/>
    <x v="39"/>
    <x v="3"/>
    <x v="8"/>
    <x v="8"/>
  </r>
  <r>
    <s v="E81076"/>
    <x v="0"/>
    <x v="5"/>
    <n v="3"/>
    <n v="4"/>
    <n v="75"/>
    <x v="5393"/>
    <x v="1211"/>
    <s v="NHS BEDFORDSHIRE, LUTON AND MILTON KEYNES ICB - M1J4Y"/>
    <x v="102"/>
    <x v="9"/>
    <x v="39"/>
    <x v="3"/>
    <x v="5"/>
    <x v="5"/>
  </r>
  <r>
    <s v="E81073"/>
    <x v="0"/>
    <x v="8"/>
    <n v="33"/>
    <n v="43"/>
    <n v="76.744100000000003"/>
    <x v="5394"/>
    <x v="1205"/>
    <s v="NHS BEDFORDSHIRE, LUTON AND MILTON KEYNES ICB - M1J4Y"/>
    <x v="102"/>
    <x v="9"/>
    <x v="39"/>
    <x v="3"/>
    <x v="8"/>
    <x v="8"/>
  </r>
  <r>
    <s v="E81073"/>
    <x v="0"/>
    <x v="9"/>
    <n v="9"/>
    <n v="10"/>
    <n v="90"/>
    <x v="5394"/>
    <x v="1205"/>
    <s v="NHS BEDFORDSHIRE, LUTON AND MILTON KEYNES ICB - M1J4Y"/>
    <x v="102"/>
    <x v="9"/>
    <x v="39"/>
    <x v="3"/>
    <x v="9"/>
    <x v="9"/>
  </r>
  <r>
    <s v="E81069"/>
    <x v="0"/>
    <x v="3"/>
    <n v="32"/>
    <n v="50"/>
    <n v="64"/>
    <x v="5395"/>
    <x v="1215"/>
    <s v="NHS BEDFORDSHIRE, LUTON AND MILTON KEYNES ICB - M1J4Y"/>
    <x v="102"/>
    <x v="9"/>
    <x v="39"/>
    <x v="3"/>
    <x v="3"/>
    <x v="3"/>
  </r>
  <r>
    <s v="Y06810"/>
    <x v="0"/>
    <x v="5"/>
    <n v="10"/>
    <n v="12"/>
    <n v="83.333299999999994"/>
    <x v="5396"/>
    <x v="1223"/>
    <s v="NHS BEDFORDSHIRE, LUTON AND MILTON KEYNES ICB - M1J4Y"/>
    <x v="102"/>
    <x v="9"/>
    <x v="39"/>
    <x v="3"/>
    <x v="5"/>
    <x v="5"/>
  </r>
  <r>
    <s v="E81032"/>
    <x v="0"/>
    <x v="8"/>
    <n v="85"/>
    <n v="107"/>
    <n v="79.4392"/>
    <x v="5397"/>
    <x v="1224"/>
    <s v="NHS BEDFORDSHIRE, LUTON AND MILTON KEYNES ICB - M1J4Y"/>
    <x v="102"/>
    <x v="9"/>
    <x v="39"/>
    <x v="3"/>
    <x v="8"/>
    <x v="8"/>
  </r>
  <r>
    <s v="E81029"/>
    <x v="0"/>
    <x v="9"/>
    <n v="13"/>
    <n v="18"/>
    <n v="72.222200000000001"/>
    <x v="5398"/>
    <x v="1216"/>
    <s v="NHS BEDFORDSHIRE, LUTON AND MILTON KEYNES ICB - M1J4Y"/>
    <x v="102"/>
    <x v="9"/>
    <x v="39"/>
    <x v="3"/>
    <x v="9"/>
    <x v="9"/>
  </r>
  <r>
    <s v="E81029"/>
    <x v="1"/>
    <x v="1"/>
    <n v="74"/>
    <n v="93"/>
    <n v="79.569800000000001"/>
    <x v="5398"/>
    <x v="1216"/>
    <s v="NHS BEDFORDSHIRE, LUTON AND MILTON KEYNES ICB - M1J4Y"/>
    <x v="102"/>
    <x v="9"/>
    <x v="39"/>
    <x v="3"/>
    <x v="1"/>
    <x v="1"/>
  </r>
  <r>
    <s v="K82013"/>
    <x v="1"/>
    <x v="3"/>
    <n v="118"/>
    <n v="137"/>
    <n v="86.131299999999996"/>
    <x v="5377"/>
    <x v="1217"/>
    <s v="NHS BEDFORDSHIRE, LUTON AND MILTON KEYNES ICB - M1J4Y"/>
    <x v="102"/>
    <x v="9"/>
    <x v="39"/>
    <x v="3"/>
    <x v="3"/>
    <x v="3"/>
  </r>
  <r>
    <s v="E81029"/>
    <x v="1"/>
    <x v="7"/>
    <n v="100"/>
    <n v="113"/>
    <n v="88.495500000000007"/>
    <x v="5398"/>
    <x v="1216"/>
    <s v="NHS BEDFORDSHIRE, LUTON AND MILTON KEYNES ICB - M1J4Y"/>
    <x v="102"/>
    <x v="9"/>
    <x v="39"/>
    <x v="3"/>
    <x v="7"/>
    <x v="7"/>
  </r>
  <r>
    <s v="E81043"/>
    <x v="1"/>
    <x v="3"/>
    <n v="49"/>
    <n v="54"/>
    <n v="90.740700000000004"/>
    <x v="5389"/>
    <x v="1214"/>
    <s v="NHS BEDFORDSHIRE, LUTON AND MILTON KEYNES ICB - M1J4Y"/>
    <x v="102"/>
    <x v="9"/>
    <x v="39"/>
    <x v="3"/>
    <x v="3"/>
    <x v="3"/>
  </r>
  <r>
    <s v="E81029"/>
    <x v="0"/>
    <x v="7"/>
    <n v="88"/>
    <n v="113"/>
    <n v="77.876099999999994"/>
    <x v="5398"/>
    <x v="1216"/>
    <s v="NHS BEDFORDSHIRE, LUTON AND MILTON KEYNES ICB - M1J4Y"/>
    <x v="102"/>
    <x v="9"/>
    <x v="39"/>
    <x v="3"/>
    <x v="7"/>
    <x v="7"/>
  </r>
  <r>
    <s v="E81035"/>
    <x v="1"/>
    <x v="10"/>
    <n v="46"/>
    <n v="58"/>
    <n v="79.310299999999998"/>
    <x v="5392"/>
    <x v="1208"/>
    <s v="NHS BEDFORDSHIRE, LUTON AND MILTON KEYNES ICB - M1J4Y"/>
    <x v="102"/>
    <x v="9"/>
    <x v="39"/>
    <x v="3"/>
    <x v="10"/>
    <x v="10"/>
  </r>
  <r>
    <s v="K82631"/>
    <x v="0"/>
    <x v="3"/>
    <n v="65"/>
    <n v="82"/>
    <n v="79.268199999999993"/>
    <x v="5399"/>
    <x v="1222"/>
    <s v="NHS BEDFORDSHIRE, LUTON AND MILTON KEYNES ICB - M1J4Y"/>
    <x v="102"/>
    <x v="9"/>
    <x v="39"/>
    <x v="3"/>
    <x v="3"/>
    <x v="3"/>
  </r>
  <r>
    <s v="E81024"/>
    <x v="1"/>
    <x v="4"/>
    <n v="15"/>
    <n v="18"/>
    <n v="83.333299999999994"/>
    <x v="5400"/>
    <x v="1225"/>
    <s v="NHS BEDFORDSHIRE, LUTON AND MILTON KEYNES ICB - M1J4Y"/>
    <x v="102"/>
    <x v="9"/>
    <x v="39"/>
    <x v="3"/>
    <x v="4"/>
    <x v="4"/>
  </r>
  <r>
    <s v="E81041"/>
    <x v="1"/>
    <x v="1"/>
    <n v="18"/>
    <n v="20"/>
    <n v="90"/>
    <x v="5401"/>
    <x v="1205"/>
    <s v="NHS BEDFORDSHIRE, LUTON AND MILTON KEYNES ICB - M1J4Y"/>
    <x v="102"/>
    <x v="9"/>
    <x v="39"/>
    <x v="3"/>
    <x v="1"/>
    <x v="1"/>
  </r>
  <r>
    <s v="E81052"/>
    <x v="0"/>
    <x v="4"/>
    <n v="25"/>
    <n v="30"/>
    <n v="83.333299999999994"/>
    <x v="5402"/>
    <x v="1215"/>
    <s v="NHS BEDFORDSHIRE, LUTON AND MILTON KEYNES ICB - M1J4Y"/>
    <x v="102"/>
    <x v="9"/>
    <x v="39"/>
    <x v="3"/>
    <x v="4"/>
    <x v="4"/>
  </r>
  <r>
    <s v="K82013"/>
    <x v="0"/>
    <x v="6"/>
    <n v="41"/>
    <n v="65"/>
    <n v="63.076900000000002"/>
    <x v="5377"/>
    <x v="1217"/>
    <s v="NHS BEDFORDSHIRE, LUTON AND MILTON KEYNES ICB - M1J4Y"/>
    <x v="102"/>
    <x v="9"/>
    <x v="39"/>
    <x v="3"/>
    <x v="6"/>
    <x v="6"/>
  </r>
  <r>
    <s v="E81615"/>
    <x v="0"/>
    <x v="2"/>
    <n v="1"/>
    <n v="1"/>
    <n v="100"/>
    <x v="5381"/>
    <x v="1206"/>
    <s v="NHS BEDFORDSHIRE, LUTON AND MILTON KEYNES ICB - M1J4Y"/>
    <x v="102"/>
    <x v="9"/>
    <x v="39"/>
    <x v="3"/>
    <x v="2"/>
    <x v="2"/>
  </r>
  <r>
    <s v="E81052"/>
    <x v="1"/>
    <x v="4"/>
    <n v="25"/>
    <n v="30"/>
    <n v="83.333299999999994"/>
    <x v="5402"/>
    <x v="1215"/>
    <s v="NHS BEDFORDSHIRE, LUTON AND MILTON KEYNES ICB - M1J4Y"/>
    <x v="102"/>
    <x v="9"/>
    <x v="39"/>
    <x v="3"/>
    <x v="4"/>
    <x v="4"/>
  </r>
  <r>
    <s v="E81018"/>
    <x v="1"/>
    <x v="0"/>
    <n v="56"/>
    <n v="65"/>
    <n v="86.153800000000004"/>
    <x v="5378"/>
    <x v="1205"/>
    <s v="NHS BEDFORDSHIRE, LUTON AND MILTON KEYNES ICB - M1J4Y"/>
    <x v="102"/>
    <x v="9"/>
    <x v="39"/>
    <x v="3"/>
    <x v="0"/>
    <x v="0"/>
  </r>
  <r>
    <s v="E81631"/>
    <x v="0"/>
    <x v="9"/>
    <n v="6"/>
    <n v="6"/>
    <n v="100"/>
    <x v="5369"/>
    <x v="1211"/>
    <s v="NHS BEDFORDSHIRE, LUTON AND MILTON KEYNES ICB - M1J4Y"/>
    <x v="102"/>
    <x v="9"/>
    <x v="39"/>
    <x v="3"/>
    <x v="9"/>
    <x v="9"/>
  </r>
  <r>
    <s v="E81617"/>
    <x v="0"/>
    <x v="3"/>
    <n v="4"/>
    <n v="7"/>
    <n v="57.142800000000001"/>
    <x v="5403"/>
    <x v="1220"/>
    <s v="NHS BEDFORDSHIRE, LUTON AND MILTON KEYNES ICB - M1J4Y"/>
    <x v="102"/>
    <x v="9"/>
    <x v="39"/>
    <x v="3"/>
    <x v="3"/>
    <x v="3"/>
  </r>
  <r>
    <s v="E81631"/>
    <x v="1"/>
    <x v="7"/>
    <n v="25"/>
    <n v="30"/>
    <n v="83.333299999999994"/>
    <x v="5369"/>
    <x v="1211"/>
    <s v="NHS BEDFORDSHIRE, LUTON AND MILTON KEYNES ICB - M1J4Y"/>
    <x v="102"/>
    <x v="9"/>
    <x v="39"/>
    <x v="3"/>
    <x v="7"/>
    <x v="7"/>
  </r>
  <r>
    <s v="E81034"/>
    <x v="0"/>
    <x v="7"/>
    <n v="42"/>
    <n v="58"/>
    <n v="72.413700000000006"/>
    <x v="5385"/>
    <x v="1213"/>
    <s v="NHS BEDFORDSHIRE, LUTON AND MILTON KEYNES ICB - M1J4Y"/>
    <x v="102"/>
    <x v="9"/>
    <x v="39"/>
    <x v="3"/>
    <x v="7"/>
    <x v="7"/>
  </r>
  <r>
    <s v="K82013"/>
    <x v="0"/>
    <x v="11"/>
    <n v="40"/>
    <n v="50"/>
    <n v="80"/>
    <x v="5377"/>
    <x v="1217"/>
    <s v="NHS BEDFORDSHIRE, LUTON AND MILTON KEYNES ICB - M1J4Y"/>
    <x v="102"/>
    <x v="9"/>
    <x v="39"/>
    <x v="3"/>
    <x v="11"/>
    <x v="11"/>
  </r>
  <r>
    <s v="K82016"/>
    <x v="1"/>
    <x v="3"/>
    <n v="142"/>
    <n v="173"/>
    <n v="82.0809"/>
    <x v="5404"/>
    <x v="1226"/>
    <s v="NHS BEDFORDSHIRE, LUTON AND MILTON KEYNES ICB - M1J4Y"/>
    <x v="102"/>
    <x v="9"/>
    <x v="39"/>
    <x v="3"/>
    <x v="3"/>
    <x v="3"/>
  </r>
  <r>
    <s v="E81002"/>
    <x v="0"/>
    <x v="10"/>
    <n v="47"/>
    <n v="57"/>
    <n v="82.456100000000006"/>
    <x v="5405"/>
    <x v="1210"/>
    <s v="NHS BEDFORDSHIRE, LUTON AND MILTON KEYNES ICB - M1J4Y"/>
    <x v="102"/>
    <x v="9"/>
    <x v="39"/>
    <x v="3"/>
    <x v="10"/>
    <x v="10"/>
  </r>
  <r>
    <s v="E81635"/>
    <x v="0"/>
    <x v="4"/>
    <n v="11"/>
    <n v="12"/>
    <n v="91.666600000000003"/>
    <x v="5406"/>
    <x v="1215"/>
    <s v="NHS BEDFORDSHIRE, LUTON AND MILTON KEYNES ICB - M1J4Y"/>
    <x v="102"/>
    <x v="9"/>
    <x v="39"/>
    <x v="3"/>
    <x v="4"/>
    <x v="4"/>
  </r>
  <r>
    <s v="E81632"/>
    <x v="1"/>
    <x v="1"/>
    <n v="30"/>
    <n v="32"/>
    <n v="93.75"/>
    <x v="5407"/>
    <x v="1205"/>
    <s v="NHS BEDFORDSHIRE, LUTON AND MILTON KEYNES ICB - M1J4Y"/>
    <x v="102"/>
    <x v="9"/>
    <x v="39"/>
    <x v="3"/>
    <x v="1"/>
    <x v="1"/>
  </r>
  <r>
    <s v="E81047"/>
    <x v="0"/>
    <x v="10"/>
    <n v="91"/>
    <n v="102"/>
    <n v="89.215599999999995"/>
    <x v="5408"/>
    <x v="1225"/>
    <s v="NHS BEDFORDSHIRE, LUTON AND MILTON KEYNES ICB - M1J4Y"/>
    <x v="102"/>
    <x v="9"/>
    <x v="39"/>
    <x v="3"/>
    <x v="10"/>
    <x v="10"/>
  </r>
  <r>
    <s v="E81044"/>
    <x v="1"/>
    <x v="0"/>
    <n v="100"/>
    <n v="120"/>
    <n v="83.333299999999994"/>
    <x v="5375"/>
    <x v="1207"/>
    <s v="NHS BEDFORDSHIRE, LUTON AND MILTON KEYNES ICB - M1J4Y"/>
    <x v="102"/>
    <x v="9"/>
    <x v="39"/>
    <x v="3"/>
    <x v="0"/>
    <x v="0"/>
  </r>
  <r>
    <s v="K82009"/>
    <x v="0"/>
    <x v="9"/>
    <n v="43"/>
    <n v="51"/>
    <n v="84.313699999999997"/>
    <x v="5370"/>
    <x v="1212"/>
    <s v="NHS BEDFORDSHIRE, LUTON AND MILTON KEYNES ICB - M1J4Y"/>
    <x v="102"/>
    <x v="9"/>
    <x v="39"/>
    <x v="3"/>
    <x v="9"/>
    <x v="9"/>
  </r>
  <r>
    <s v="K82064"/>
    <x v="0"/>
    <x v="3"/>
    <n v="17"/>
    <n v="22"/>
    <n v="77.2727"/>
    <x v="5386"/>
    <x v="1204"/>
    <s v="NHS BEDFORDSHIRE, LUTON AND MILTON KEYNES ICB - M1J4Y"/>
    <x v="102"/>
    <x v="9"/>
    <x v="39"/>
    <x v="3"/>
    <x v="3"/>
    <x v="3"/>
  </r>
  <r>
    <s v="E81014"/>
    <x v="0"/>
    <x v="5"/>
    <n v="17"/>
    <n v="24"/>
    <n v="70.833299999999994"/>
    <x v="5409"/>
    <x v="1215"/>
    <s v="NHS BEDFORDSHIRE, LUTON AND MILTON KEYNES ICB - M1J4Y"/>
    <x v="102"/>
    <x v="9"/>
    <x v="39"/>
    <x v="3"/>
    <x v="5"/>
    <x v="5"/>
  </r>
  <r>
    <s v="E81004"/>
    <x v="0"/>
    <x v="9"/>
    <n v="17"/>
    <n v="21"/>
    <n v="80.952299999999994"/>
    <x v="5410"/>
    <x v="1207"/>
    <s v="NHS BEDFORDSHIRE, LUTON AND MILTON KEYNES ICB - M1J4Y"/>
    <x v="102"/>
    <x v="9"/>
    <x v="39"/>
    <x v="3"/>
    <x v="9"/>
    <x v="9"/>
  </r>
  <r>
    <s v="E81061"/>
    <x v="1"/>
    <x v="1"/>
    <n v="13"/>
    <n v="16"/>
    <n v="81.25"/>
    <x v="5411"/>
    <x v="1218"/>
    <s v="NHS BEDFORDSHIRE, LUTON AND MILTON KEYNES ICB - M1J4Y"/>
    <x v="102"/>
    <x v="9"/>
    <x v="39"/>
    <x v="3"/>
    <x v="1"/>
    <x v="1"/>
  </r>
  <r>
    <s v="E81004"/>
    <x v="0"/>
    <x v="8"/>
    <n v="49"/>
    <n v="95"/>
    <n v="51.578899999999997"/>
    <x v="5410"/>
    <x v="1207"/>
    <s v="NHS BEDFORDSHIRE, LUTON AND MILTON KEYNES ICB - M1J4Y"/>
    <x v="102"/>
    <x v="9"/>
    <x v="39"/>
    <x v="3"/>
    <x v="8"/>
    <x v="8"/>
  </r>
  <r>
    <s v="E81002"/>
    <x v="0"/>
    <x v="0"/>
    <n v="56"/>
    <n v="66"/>
    <n v="84.848399999999998"/>
    <x v="5405"/>
    <x v="1210"/>
    <s v="NHS BEDFORDSHIRE, LUTON AND MILTON KEYNES ICB - M1J4Y"/>
    <x v="102"/>
    <x v="9"/>
    <x v="39"/>
    <x v="3"/>
    <x v="0"/>
    <x v="0"/>
  </r>
  <r>
    <s v="E81631"/>
    <x v="1"/>
    <x v="1"/>
    <n v="16"/>
    <n v="18"/>
    <n v="88.888800000000003"/>
    <x v="5369"/>
    <x v="1211"/>
    <s v="NHS BEDFORDSHIRE, LUTON AND MILTON KEYNES ICB - M1J4Y"/>
    <x v="102"/>
    <x v="9"/>
    <x v="39"/>
    <x v="3"/>
    <x v="1"/>
    <x v="1"/>
  </r>
  <r>
    <s v="E81048"/>
    <x v="1"/>
    <x v="3"/>
    <n v="39"/>
    <n v="44"/>
    <n v="88.636300000000006"/>
    <x v="5412"/>
    <x v="1220"/>
    <s v="NHS BEDFORDSHIRE, LUTON AND MILTON KEYNES ICB - M1J4Y"/>
    <x v="102"/>
    <x v="9"/>
    <x v="39"/>
    <x v="3"/>
    <x v="3"/>
    <x v="3"/>
  </r>
  <r>
    <s v="E81015"/>
    <x v="1"/>
    <x v="4"/>
    <n v="66"/>
    <n v="72"/>
    <n v="91.666600000000003"/>
    <x v="5373"/>
    <x v="1214"/>
    <s v="NHS BEDFORDSHIRE, LUTON AND MILTON KEYNES ICB - M1J4Y"/>
    <x v="102"/>
    <x v="9"/>
    <x v="39"/>
    <x v="3"/>
    <x v="4"/>
    <x v="4"/>
  </r>
  <r>
    <s v="E81003"/>
    <x v="1"/>
    <x v="1"/>
    <n v="85"/>
    <n v="100"/>
    <n v="85"/>
    <x v="5366"/>
    <x v="1207"/>
    <s v="NHS BEDFORDSHIRE, LUTON AND MILTON KEYNES ICB - M1J4Y"/>
    <x v="102"/>
    <x v="9"/>
    <x v="39"/>
    <x v="3"/>
    <x v="1"/>
    <x v="1"/>
  </r>
  <r>
    <s v="E81031"/>
    <x v="0"/>
    <x v="4"/>
    <n v="43"/>
    <n v="55"/>
    <n v="78.181799999999996"/>
    <x v="5413"/>
    <x v="1225"/>
    <s v="NHS BEDFORDSHIRE, LUTON AND MILTON KEYNES ICB - M1J4Y"/>
    <x v="102"/>
    <x v="9"/>
    <x v="39"/>
    <x v="3"/>
    <x v="4"/>
    <x v="4"/>
  </r>
  <r>
    <s v="E81041"/>
    <x v="0"/>
    <x v="9"/>
    <n v="0"/>
    <n v="2"/>
    <n v="0"/>
    <x v="5401"/>
    <x v="1205"/>
    <s v="NHS BEDFORDSHIRE, LUTON AND MILTON KEYNES ICB - M1J4Y"/>
    <x v="102"/>
    <x v="9"/>
    <x v="39"/>
    <x v="3"/>
    <x v="9"/>
    <x v="9"/>
  </r>
  <r>
    <s v="K82064"/>
    <x v="1"/>
    <x v="3"/>
    <n v="18"/>
    <n v="22"/>
    <n v="81.818100000000001"/>
    <x v="5386"/>
    <x v="1204"/>
    <s v="NHS BEDFORDSHIRE, LUTON AND MILTON KEYNES ICB - M1J4Y"/>
    <x v="102"/>
    <x v="9"/>
    <x v="39"/>
    <x v="3"/>
    <x v="3"/>
    <x v="3"/>
  </r>
  <r>
    <s v="E81049"/>
    <x v="0"/>
    <x v="11"/>
    <n v="9"/>
    <n v="10"/>
    <n v="90"/>
    <x v="4552"/>
    <x v="1225"/>
    <s v="NHS BEDFORDSHIRE, LUTON AND MILTON KEYNES ICB - M1J4Y"/>
    <x v="102"/>
    <x v="9"/>
    <x v="39"/>
    <x v="3"/>
    <x v="11"/>
    <x v="11"/>
  </r>
  <r>
    <s v="E81041"/>
    <x v="0"/>
    <x v="8"/>
    <n v="19"/>
    <n v="26"/>
    <n v="73.076899999999995"/>
    <x v="5401"/>
    <x v="1205"/>
    <s v="NHS BEDFORDSHIRE, LUTON AND MILTON KEYNES ICB - M1J4Y"/>
    <x v="102"/>
    <x v="9"/>
    <x v="39"/>
    <x v="3"/>
    <x v="8"/>
    <x v="8"/>
  </r>
  <r>
    <s v="K82016"/>
    <x v="0"/>
    <x v="3"/>
    <n v="134"/>
    <n v="172"/>
    <n v="77.906899999999993"/>
    <x v="5404"/>
    <x v="1226"/>
    <s v="NHS BEDFORDSHIRE, LUTON AND MILTON KEYNES ICB - M1J4Y"/>
    <x v="102"/>
    <x v="9"/>
    <x v="39"/>
    <x v="3"/>
    <x v="3"/>
    <x v="3"/>
  </r>
  <r>
    <s v="E81026"/>
    <x v="1"/>
    <x v="7"/>
    <n v="64"/>
    <n v="73"/>
    <n v="87.671199999999999"/>
    <x v="5382"/>
    <x v="1220"/>
    <s v="NHS BEDFORDSHIRE, LUTON AND MILTON KEYNES ICB - M1J4Y"/>
    <x v="102"/>
    <x v="9"/>
    <x v="39"/>
    <x v="3"/>
    <x v="7"/>
    <x v="7"/>
  </r>
  <r>
    <s v="K82615"/>
    <x v="1"/>
    <x v="1"/>
    <n v="44"/>
    <n v="50"/>
    <n v="88"/>
    <x v="5363"/>
    <x v="1204"/>
    <s v="NHS BEDFORDSHIRE, LUTON AND MILTON KEYNES ICB - M1J4Y"/>
    <x v="102"/>
    <x v="9"/>
    <x v="39"/>
    <x v="3"/>
    <x v="1"/>
    <x v="1"/>
  </r>
  <r>
    <s v="K82016"/>
    <x v="0"/>
    <x v="11"/>
    <n v="75"/>
    <n v="100"/>
    <n v="75"/>
    <x v="5404"/>
    <x v="1226"/>
    <s v="NHS BEDFORDSHIRE, LUTON AND MILTON KEYNES ICB - M1J4Y"/>
    <x v="102"/>
    <x v="9"/>
    <x v="39"/>
    <x v="3"/>
    <x v="11"/>
    <x v="11"/>
  </r>
  <r>
    <s v="E81048"/>
    <x v="1"/>
    <x v="7"/>
    <n v="41"/>
    <n v="47"/>
    <n v="87.233999999999995"/>
    <x v="5412"/>
    <x v="1220"/>
    <s v="NHS BEDFORDSHIRE, LUTON AND MILTON KEYNES ICB - M1J4Y"/>
    <x v="102"/>
    <x v="9"/>
    <x v="39"/>
    <x v="3"/>
    <x v="7"/>
    <x v="7"/>
  </r>
  <r>
    <s v="E81073"/>
    <x v="0"/>
    <x v="7"/>
    <n v="50"/>
    <n v="61"/>
    <n v="81.967200000000005"/>
    <x v="5394"/>
    <x v="1205"/>
    <s v="NHS BEDFORDSHIRE, LUTON AND MILTON KEYNES ICB - M1J4Y"/>
    <x v="102"/>
    <x v="9"/>
    <x v="39"/>
    <x v="3"/>
    <x v="7"/>
    <x v="7"/>
  </r>
  <r>
    <s v="K82059"/>
    <x v="1"/>
    <x v="1"/>
    <n v="25"/>
    <n v="27"/>
    <n v="92.592500000000001"/>
    <x v="5383"/>
    <x v="1219"/>
    <s v="NHS BEDFORDSHIRE, LUTON AND MILTON KEYNES ICB - M1J4Y"/>
    <x v="102"/>
    <x v="9"/>
    <x v="39"/>
    <x v="3"/>
    <x v="1"/>
    <x v="1"/>
  </r>
  <r>
    <s v="K82039"/>
    <x v="1"/>
    <x v="0"/>
    <n v="26"/>
    <n v="39"/>
    <n v="66.666600000000003"/>
    <x v="5380"/>
    <x v="1219"/>
    <s v="NHS BEDFORDSHIRE, LUTON AND MILTON KEYNES ICB - M1J4Y"/>
    <x v="102"/>
    <x v="9"/>
    <x v="39"/>
    <x v="3"/>
    <x v="0"/>
    <x v="0"/>
  </r>
  <r>
    <s v="E81041"/>
    <x v="0"/>
    <x v="7"/>
    <n v="24"/>
    <n v="34"/>
    <n v="70.588200000000001"/>
    <x v="5401"/>
    <x v="1205"/>
    <s v="NHS BEDFORDSHIRE, LUTON AND MILTON KEYNES ICB - M1J4Y"/>
    <x v="102"/>
    <x v="9"/>
    <x v="39"/>
    <x v="3"/>
    <x v="7"/>
    <x v="7"/>
  </r>
  <r>
    <s v="E81009"/>
    <x v="0"/>
    <x v="4"/>
    <n v="74"/>
    <n v="89"/>
    <n v="83.146000000000001"/>
    <x v="5414"/>
    <x v="1215"/>
    <s v="NHS BEDFORDSHIRE, LUTON AND MILTON KEYNES ICB - M1J4Y"/>
    <x v="102"/>
    <x v="9"/>
    <x v="39"/>
    <x v="3"/>
    <x v="4"/>
    <x v="4"/>
  </r>
  <r>
    <s v="E81061"/>
    <x v="1"/>
    <x v="7"/>
    <n v="26"/>
    <n v="32"/>
    <n v="81.25"/>
    <x v="5411"/>
    <x v="1218"/>
    <s v="NHS BEDFORDSHIRE, LUTON AND MILTON KEYNES ICB - M1J4Y"/>
    <x v="102"/>
    <x v="9"/>
    <x v="39"/>
    <x v="3"/>
    <x v="7"/>
    <x v="7"/>
  </r>
  <r>
    <s v="K82054"/>
    <x v="0"/>
    <x v="11"/>
    <n v="26"/>
    <n v="35"/>
    <n v="74.285700000000006"/>
    <x v="2535"/>
    <x v="1222"/>
    <s v="NHS BEDFORDSHIRE, LUTON AND MILTON KEYNES ICB - M1J4Y"/>
    <x v="102"/>
    <x v="9"/>
    <x v="39"/>
    <x v="3"/>
    <x v="11"/>
    <x v="11"/>
  </r>
  <r>
    <s v="E81030"/>
    <x v="0"/>
    <x v="10"/>
    <n v="26"/>
    <n v="33"/>
    <n v="78.787800000000004"/>
    <x v="5415"/>
    <x v="1216"/>
    <s v="NHS BEDFORDSHIRE, LUTON AND MILTON KEYNES ICB - M1J4Y"/>
    <x v="102"/>
    <x v="9"/>
    <x v="39"/>
    <x v="3"/>
    <x v="10"/>
    <x v="10"/>
  </r>
  <r>
    <s v="E81631"/>
    <x v="0"/>
    <x v="6"/>
    <n v="11"/>
    <n v="13"/>
    <n v="84.615300000000005"/>
    <x v="5369"/>
    <x v="1211"/>
    <s v="NHS BEDFORDSHIRE, LUTON AND MILTON KEYNES ICB - M1J4Y"/>
    <x v="102"/>
    <x v="9"/>
    <x v="39"/>
    <x v="3"/>
    <x v="6"/>
    <x v="6"/>
  </r>
  <r>
    <s v="E81019"/>
    <x v="0"/>
    <x v="5"/>
    <n v="24"/>
    <n v="28"/>
    <n v="85.714200000000005"/>
    <x v="5376"/>
    <x v="1216"/>
    <s v="NHS BEDFORDSHIRE, LUTON AND MILTON KEYNES ICB - M1J4Y"/>
    <x v="102"/>
    <x v="9"/>
    <x v="39"/>
    <x v="3"/>
    <x v="5"/>
    <x v="5"/>
  </r>
  <r>
    <s v="Y06810"/>
    <x v="1"/>
    <x v="4"/>
    <n v="34"/>
    <n v="46"/>
    <n v="73.912999999999997"/>
    <x v="5396"/>
    <x v="1223"/>
    <s v="NHS BEDFORDSHIRE, LUTON AND MILTON KEYNES ICB - M1J4Y"/>
    <x v="102"/>
    <x v="9"/>
    <x v="39"/>
    <x v="3"/>
    <x v="4"/>
    <x v="4"/>
  </r>
  <r>
    <s v="E81050"/>
    <x v="1"/>
    <x v="10"/>
    <n v="72"/>
    <n v="79"/>
    <n v="91.139200000000002"/>
    <x v="5371"/>
    <x v="1204"/>
    <s v="NHS BEDFORDSHIRE, LUTON AND MILTON KEYNES ICB - M1J4Y"/>
    <x v="102"/>
    <x v="9"/>
    <x v="39"/>
    <x v="3"/>
    <x v="10"/>
    <x v="10"/>
  </r>
  <r>
    <s v="E81003"/>
    <x v="0"/>
    <x v="2"/>
    <n v="8"/>
    <n v="15"/>
    <n v="53.333300000000001"/>
    <x v="5366"/>
    <x v="1207"/>
    <s v="NHS BEDFORDSHIRE, LUTON AND MILTON KEYNES ICB - M1J4Y"/>
    <x v="102"/>
    <x v="9"/>
    <x v="39"/>
    <x v="3"/>
    <x v="2"/>
    <x v="2"/>
  </r>
  <r>
    <s v="E81010"/>
    <x v="0"/>
    <x v="5"/>
    <n v="8"/>
    <n v="10"/>
    <n v="80"/>
    <x v="5416"/>
    <x v="1209"/>
    <s v="NHS BEDFORDSHIRE, LUTON AND MILTON KEYNES ICB - M1J4Y"/>
    <x v="102"/>
    <x v="9"/>
    <x v="39"/>
    <x v="3"/>
    <x v="5"/>
    <x v="5"/>
  </r>
  <r>
    <s v="K82025"/>
    <x v="1"/>
    <x v="0"/>
    <n v="71"/>
    <n v="80"/>
    <n v="88.75"/>
    <x v="5417"/>
    <x v="1221"/>
    <s v="NHS BEDFORDSHIRE, LUTON AND MILTON KEYNES ICB - M1J4Y"/>
    <x v="102"/>
    <x v="9"/>
    <x v="39"/>
    <x v="3"/>
    <x v="0"/>
    <x v="0"/>
  </r>
  <r>
    <s v="K82054"/>
    <x v="1"/>
    <x v="4"/>
    <n v="37"/>
    <n v="45"/>
    <n v="82.222200000000001"/>
    <x v="2535"/>
    <x v="1222"/>
    <s v="NHS BEDFORDSHIRE, LUTON AND MILTON KEYNES ICB - M1J4Y"/>
    <x v="102"/>
    <x v="9"/>
    <x v="39"/>
    <x v="3"/>
    <x v="4"/>
    <x v="4"/>
  </r>
  <r>
    <s v="E81046"/>
    <x v="0"/>
    <x v="1"/>
    <n v="33"/>
    <n v="37"/>
    <n v="89.189099999999996"/>
    <x v="5368"/>
    <x v="1210"/>
    <s v="NHS BEDFORDSHIRE, LUTON AND MILTON KEYNES ICB - M1J4Y"/>
    <x v="102"/>
    <x v="9"/>
    <x v="39"/>
    <x v="3"/>
    <x v="1"/>
    <x v="1"/>
  </r>
  <r>
    <s v="E81015"/>
    <x v="0"/>
    <x v="5"/>
    <n v="10"/>
    <n v="14"/>
    <n v="71.4285"/>
    <x v="5373"/>
    <x v="1214"/>
    <s v="NHS BEDFORDSHIRE, LUTON AND MILTON KEYNES ICB - M1J4Y"/>
    <x v="102"/>
    <x v="9"/>
    <x v="39"/>
    <x v="3"/>
    <x v="5"/>
    <x v="5"/>
  </r>
  <r>
    <s v="Y02900"/>
    <x v="0"/>
    <x v="5"/>
    <n v="10"/>
    <n v="14"/>
    <n v="71.4285"/>
    <x v="5418"/>
    <x v="1223"/>
    <s v="NHS BEDFORDSHIRE, LUTON AND MILTON KEYNES ICB - M1J4Y"/>
    <x v="102"/>
    <x v="9"/>
    <x v="39"/>
    <x v="3"/>
    <x v="5"/>
    <x v="5"/>
  </r>
  <r>
    <s v="E81009"/>
    <x v="0"/>
    <x v="11"/>
    <n v="55"/>
    <n v="59"/>
    <n v="93.220299999999995"/>
    <x v="5414"/>
    <x v="1215"/>
    <s v="NHS BEDFORDSHIRE, LUTON AND MILTON KEYNES ICB - M1J4Y"/>
    <x v="102"/>
    <x v="9"/>
    <x v="39"/>
    <x v="3"/>
    <x v="11"/>
    <x v="11"/>
  </r>
  <r>
    <s v="E81040"/>
    <x v="0"/>
    <x v="5"/>
    <n v="20"/>
    <n v="21"/>
    <n v="95.238"/>
    <x v="5419"/>
    <x v="1209"/>
    <s v="NHS BEDFORDSHIRE, LUTON AND MILTON KEYNES ICB - M1J4Y"/>
    <x v="102"/>
    <x v="9"/>
    <x v="39"/>
    <x v="3"/>
    <x v="5"/>
    <x v="5"/>
  </r>
  <r>
    <s v="E81048"/>
    <x v="0"/>
    <x v="1"/>
    <n v="30"/>
    <n v="36"/>
    <n v="83.333299999999994"/>
    <x v="5412"/>
    <x v="1220"/>
    <s v="NHS BEDFORDSHIRE, LUTON AND MILTON KEYNES ICB - M1J4Y"/>
    <x v="102"/>
    <x v="9"/>
    <x v="39"/>
    <x v="3"/>
    <x v="1"/>
    <x v="1"/>
  </r>
  <r>
    <s v="E81034"/>
    <x v="0"/>
    <x v="3"/>
    <n v="40"/>
    <n v="55"/>
    <n v="72.727199999999996"/>
    <x v="5385"/>
    <x v="1213"/>
    <s v="NHS BEDFORDSHIRE, LUTON AND MILTON KEYNES ICB - M1J4Y"/>
    <x v="102"/>
    <x v="9"/>
    <x v="39"/>
    <x v="3"/>
    <x v="3"/>
    <x v="3"/>
  </r>
  <r>
    <s v="K82009"/>
    <x v="0"/>
    <x v="7"/>
    <n v="165"/>
    <n v="205"/>
    <n v="80.487799999999993"/>
    <x v="5370"/>
    <x v="1212"/>
    <s v="NHS BEDFORDSHIRE, LUTON AND MILTON KEYNES ICB - M1J4Y"/>
    <x v="102"/>
    <x v="9"/>
    <x v="39"/>
    <x v="3"/>
    <x v="7"/>
    <x v="7"/>
  </r>
  <r>
    <s v="E81060"/>
    <x v="0"/>
    <x v="10"/>
    <n v="23"/>
    <n v="28"/>
    <n v="82.142799999999994"/>
    <x v="5388"/>
    <x v="1216"/>
    <s v="NHS BEDFORDSHIRE, LUTON AND MILTON KEYNES ICB - M1J4Y"/>
    <x v="102"/>
    <x v="9"/>
    <x v="39"/>
    <x v="3"/>
    <x v="10"/>
    <x v="10"/>
  </r>
  <r>
    <s v="K82009"/>
    <x v="1"/>
    <x v="1"/>
    <n v="110"/>
    <n v="133"/>
    <n v="82.706699999999998"/>
    <x v="5370"/>
    <x v="1212"/>
    <s v="NHS BEDFORDSHIRE, LUTON AND MILTON KEYNES ICB - M1J4Y"/>
    <x v="102"/>
    <x v="9"/>
    <x v="39"/>
    <x v="3"/>
    <x v="1"/>
    <x v="1"/>
  </r>
  <r>
    <s v="Y02463"/>
    <x v="1"/>
    <x v="7"/>
    <n v="0"/>
    <n v="0"/>
    <m/>
    <x v="5420"/>
    <x v="1227"/>
    <s v="NHS BEDFORDSHIRE, LUTON AND MILTON KEYNES ICB - M1J4Y"/>
    <x v="102"/>
    <x v="9"/>
    <x v="39"/>
    <x v="3"/>
    <x v="7"/>
    <x v="7"/>
  </r>
  <r>
    <s v="Y02332"/>
    <x v="0"/>
    <x v="0"/>
    <n v="58"/>
    <n v="80"/>
    <n v="72.5"/>
    <x v="5421"/>
    <x v="1211"/>
    <s v="NHS BEDFORDSHIRE, LUTON AND MILTON KEYNES ICB - M1J4Y"/>
    <x v="102"/>
    <x v="9"/>
    <x v="39"/>
    <x v="3"/>
    <x v="0"/>
    <x v="0"/>
  </r>
  <r>
    <s v="E81035"/>
    <x v="0"/>
    <x v="10"/>
    <n v="46"/>
    <n v="58"/>
    <n v="79.310299999999998"/>
    <x v="5392"/>
    <x v="1208"/>
    <s v="NHS BEDFORDSHIRE, LUTON AND MILTON KEYNES ICB - M1J4Y"/>
    <x v="102"/>
    <x v="9"/>
    <x v="39"/>
    <x v="3"/>
    <x v="10"/>
    <x v="10"/>
  </r>
  <r>
    <s v="E81033"/>
    <x v="1"/>
    <x v="8"/>
    <n v="55"/>
    <n v="73"/>
    <n v="75.342399999999998"/>
    <x v="5384"/>
    <x v="1218"/>
    <s v="NHS BEDFORDSHIRE, LUTON AND MILTON KEYNES ICB - M1J4Y"/>
    <x v="102"/>
    <x v="9"/>
    <x v="39"/>
    <x v="3"/>
    <x v="8"/>
    <x v="8"/>
  </r>
  <r>
    <s v="K82631"/>
    <x v="1"/>
    <x v="4"/>
    <n v="59"/>
    <n v="72"/>
    <n v="81.944400000000002"/>
    <x v="5399"/>
    <x v="1222"/>
    <s v="NHS BEDFORDSHIRE, LUTON AND MILTON KEYNES ICB - M1J4Y"/>
    <x v="102"/>
    <x v="9"/>
    <x v="39"/>
    <x v="3"/>
    <x v="4"/>
    <x v="4"/>
  </r>
  <r>
    <s v="K82016"/>
    <x v="0"/>
    <x v="4"/>
    <n v="118"/>
    <n v="150"/>
    <n v="78.666600000000003"/>
    <x v="5404"/>
    <x v="1226"/>
    <s v="NHS BEDFORDSHIRE, LUTON AND MILTON KEYNES ICB - M1J4Y"/>
    <x v="102"/>
    <x v="9"/>
    <x v="39"/>
    <x v="3"/>
    <x v="4"/>
    <x v="4"/>
  </r>
  <r>
    <s v="E81633"/>
    <x v="1"/>
    <x v="0"/>
    <n v="27"/>
    <n v="28"/>
    <n v="96.4285"/>
    <x v="5422"/>
    <x v="1211"/>
    <s v="NHS BEDFORDSHIRE, LUTON AND MILTON KEYNES ICB - M1J4Y"/>
    <x v="102"/>
    <x v="9"/>
    <x v="39"/>
    <x v="3"/>
    <x v="0"/>
    <x v="0"/>
  </r>
  <r>
    <s v="E81043"/>
    <x v="0"/>
    <x v="11"/>
    <n v="24"/>
    <n v="32"/>
    <n v="75"/>
    <x v="5389"/>
    <x v="1214"/>
    <s v="NHS BEDFORDSHIRE, LUTON AND MILTON KEYNES ICB - M1J4Y"/>
    <x v="102"/>
    <x v="9"/>
    <x v="39"/>
    <x v="3"/>
    <x v="11"/>
    <x v="11"/>
  </r>
  <r>
    <s v="E81063"/>
    <x v="1"/>
    <x v="10"/>
    <n v="17"/>
    <n v="20"/>
    <n v="85"/>
    <x v="2561"/>
    <x v="1211"/>
    <s v="NHS BEDFORDSHIRE, LUTON AND MILTON KEYNES ICB - M1J4Y"/>
    <x v="102"/>
    <x v="9"/>
    <x v="39"/>
    <x v="3"/>
    <x v="10"/>
    <x v="10"/>
  </r>
  <r>
    <s v="K82633"/>
    <x v="1"/>
    <x v="10"/>
    <n v="40"/>
    <n v="47"/>
    <n v="85.106300000000005"/>
    <x v="5423"/>
    <x v="1219"/>
    <s v="NHS BEDFORDSHIRE, LUTON AND MILTON KEYNES ICB - M1J4Y"/>
    <x v="102"/>
    <x v="9"/>
    <x v="39"/>
    <x v="3"/>
    <x v="10"/>
    <x v="10"/>
  </r>
  <r>
    <s v="K82059"/>
    <x v="1"/>
    <x v="7"/>
    <n v="42"/>
    <n v="49"/>
    <n v="85.714200000000005"/>
    <x v="5383"/>
    <x v="1219"/>
    <s v="NHS BEDFORDSHIRE, LUTON AND MILTON KEYNES ICB - M1J4Y"/>
    <x v="102"/>
    <x v="9"/>
    <x v="39"/>
    <x v="3"/>
    <x v="7"/>
    <x v="7"/>
  </r>
  <r>
    <s v="E81026"/>
    <x v="0"/>
    <x v="8"/>
    <n v="42"/>
    <n v="56"/>
    <n v="75"/>
    <x v="5382"/>
    <x v="1220"/>
    <s v="NHS BEDFORDSHIRE, LUTON AND MILTON KEYNES ICB - M1J4Y"/>
    <x v="102"/>
    <x v="9"/>
    <x v="39"/>
    <x v="3"/>
    <x v="8"/>
    <x v="8"/>
  </r>
  <r>
    <s v="E81073"/>
    <x v="0"/>
    <x v="6"/>
    <n v="17"/>
    <n v="24"/>
    <n v="70.833299999999994"/>
    <x v="5394"/>
    <x v="1205"/>
    <s v="NHS BEDFORDSHIRE, LUTON AND MILTON KEYNES ICB - M1J4Y"/>
    <x v="102"/>
    <x v="9"/>
    <x v="39"/>
    <x v="3"/>
    <x v="6"/>
    <x v="6"/>
  </r>
  <r>
    <s v="K82013"/>
    <x v="0"/>
    <x v="3"/>
    <n v="110"/>
    <n v="137"/>
    <n v="80.291899999999998"/>
    <x v="5377"/>
    <x v="1217"/>
    <s v="NHS BEDFORDSHIRE, LUTON AND MILTON KEYNES ICB - M1J4Y"/>
    <x v="102"/>
    <x v="9"/>
    <x v="39"/>
    <x v="3"/>
    <x v="3"/>
    <x v="3"/>
  </r>
  <r>
    <s v="E81035"/>
    <x v="0"/>
    <x v="8"/>
    <n v="22"/>
    <n v="30"/>
    <n v="73.333299999999994"/>
    <x v="5392"/>
    <x v="1208"/>
    <s v="NHS BEDFORDSHIRE, LUTON AND MILTON KEYNES ICB - M1J4Y"/>
    <x v="102"/>
    <x v="9"/>
    <x v="39"/>
    <x v="3"/>
    <x v="8"/>
    <x v="8"/>
  </r>
  <r>
    <s v="E81063"/>
    <x v="0"/>
    <x v="10"/>
    <n v="17"/>
    <n v="20"/>
    <n v="85"/>
    <x v="2561"/>
    <x v="1211"/>
    <s v="NHS BEDFORDSHIRE, LUTON AND MILTON KEYNES ICB - M1J4Y"/>
    <x v="102"/>
    <x v="9"/>
    <x v="39"/>
    <x v="3"/>
    <x v="10"/>
    <x v="10"/>
  </r>
  <r>
    <s v="E81016"/>
    <x v="0"/>
    <x v="5"/>
    <n v="3"/>
    <n v="3"/>
    <n v="100"/>
    <x v="1431"/>
    <x v="1209"/>
    <s v="NHS BEDFORDSHIRE, LUTON AND MILTON KEYNES ICB - M1J4Y"/>
    <x v="102"/>
    <x v="9"/>
    <x v="39"/>
    <x v="3"/>
    <x v="5"/>
    <x v="5"/>
  </r>
  <r>
    <s v="E81032"/>
    <x v="1"/>
    <x v="8"/>
    <n v="88"/>
    <n v="107"/>
    <n v="82.242900000000006"/>
    <x v="5397"/>
    <x v="1224"/>
    <s v="NHS BEDFORDSHIRE, LUTON AND MILTON KEYNES ICB - M1J4Y"/>
    <x v="102"/>
    <x v="9"/>
    <x v="39"/>
    <x v="3"/>
    <x v="8"/>
    <x v="8"/>
  </r>
  <r>
    <s v="E81045"/>
    <x v="0"/>
    <x v="9"/>
    <n v="2"/>
    <n v="3"/>
    <n v="66.666600000000003"/>
    <x v="5374"/>
    <x v="1215"/>
    <s v="NHS BEDFORDSHIRE, LUTON AND MILTON KEYNES ICB - M1J4Y"/>
    <x v="102"/>
    <x v="9"/>
    <x v="39"/>
    <x v="3"/>
    <x v="9"/>
    <x v="9"/>
  </r>
  <r>
    <s v="E81003"/>
    <x v="0"/>
    <x v="6"/>
    <n v="54"/>
    <n v="75"/>
    <n v="72"/>
    <x v="5366"/>
    <x v="1207"/>
    <s v="NHS BEDFORDSHIRE, LUTON AND MILTON KEYNES ICB - M1J4Y"/>
    <x v="102"/>
    <x v="9"/>
    <x v="39"/>
    <x v="3"/>
    <x v="6"/>
    <x v="6"/>
  </r>
  <r>
    <s v="E81040"/>
    <x v="0"/>
    <x v="4"/>
    <n v="38"/>
    <n v="50"/>
    <n v="76"/>
    <x v="5419"/>
    <x v="1209"/>
    <s v="NHS BEDFORDSHIRE, LUTON AND MILTON KEYNES ICB - M1J4Y"/>
    <x v="102"/>
    <x v="9"/>
    <x v="39"/>
    <x v="3"/>
    <x v="4"/>
    <x v="4"/>
  </r>
  <r>
    <s v="E81045"/>
    <x v="0"/>
    <x v="7"/>
    <n v="21"/>
    <n v="24"/>
    <n v="87.5"/>
    <x v="5374"/>
    <x v="1215"/>
    <s v="NHS BEDFORDSHIRE, LUTON AND MILTON KEYNES ICB - M1J4Y"/>
    <x v="102"/>
    <x v="9"/>
    <x v="39"/>
    <x v="3"/>
    <x v="7"/>
    <x v="7"/>
  </r>
  <r>
    <s v="Y00560"/>
    <x v="0"/>
    <x v="3"/>
    <n v="55"/>
    <n v="64"/>
    <n v="85.9375"/>
    <x v="5365"/>
    <x v="1206"/>
    <s v="NHS BEDFORDSHIRE, LUTON AND MILTON KEYNES ICB - M1J4Y"/>
    <x v="102"/>
    <x v="9"/>
    <x v="39"/>
    <x v="3"/>
    <x v="3"/>
    <x v="3"/>
  </r>
  <r>
    <s v="E81615"/>
    <x v="0"/>
    <x v="7"/>
    <n v="11"/>
    <n v="11"/>
    <n v="100"/>
    <x v="5381"/>
    <x v="1206"/>
    <s v="NHS BEDFORDSHIRE, LUTON AND MILTON KEYNES ICB - M1J4Y"/>
    <x v="102"/>
    <x v="9"/>
    <x v="39"/>
    <x v="3"/>
    <x v="7"/>
    <x v="7"/>
  </r>
  <r>
    <s v="Y02900"/>
    <x v="0"/>
    <x v="4"/>
    <n v="31"/>
    <n v="37"/>
    <n v="83.783699999999996"/>
    <x v="5418"/>
    <x v="1223"/>
    <s v="NHS BEDFORDSHIRE, LUTON AND MILTON KEYNES ICB - M1J4Y"/>
    <x v="102"/>
    <x v="9"/>
    <x v="39"/>
    <x v="3"/>
    <x v="4"/>
    <x v="4"/>
  </r>
  <r>
    <s v="K82631"/>
    <x v="0"/>
    <x v="4"/>
    <n v="57"/>
    <n v="72"/>
    <n v="79.166600000000003"/>
    <x v="5399"/>
    <x v="1222"/>
    <s v="NHS BEDFORDSHIRE, LUTON AND MILTON KEYNES ICB - M1J4Y"/>
    <x v="102"/>
    <x v="9"/>
    <x v="39"/>
    <x v="3"/>
    <x v="4"/>
    <x v="4"/>
  </r>
  <r>
    <s v="E81030"/>
    <x v="0"/>
    <x v="0"/>
    <n v="28"/>
    <n v="34"/>
    <n v="82.352900000000005"/>
    <x v="5415"/>
    <x v="1216"/>
    <s v="NHS BEDFORDSHIRE, LUTON AND MILTON KEYNES ICB - M1J4Y"/>
    <x v="102"/>
    <x v="9"/>
    <x v="39"/>
    <x v="3"/>
    <x v="0"/>
    <x v="0"/>
  </r>
  <r>
    <s v="E81008"/>
    <x v="0"/>
    <x v="8"/>
    <n v="39"/>
    <n v="52"/>
    <n v="75"/>
    <x v="5424"/>
    <x v="1213"/>
    <s v="NHS BEDFORDSHIRE, LUTON AND MILTON KEYNES ICB - M1J4Y"/>
    <x v="102"/>
    <x v="9"/>
    <x v="39"/>
    <x v="3"/>
    <x v="8"/>
    <x v="8"/>
  </r>
  <r>
    <s v="E81633"/>
    <x v="0"/>
    <x v="5"/>
    <n v="6"/>
    <n v="6"/>
    <n v="100"/>
    <x v="5422"/>
    <x v="1211"/>
    <s v="NHS BEDFORDSHIRE, LUTON AND MILTON KEYNES ICB - M1J4Y"/>
    <x v="102"/>
    <x v="9"/>
    <x v="39"/>
    <x v="3"/>
    <x v="5"/>
    <x v="5"/>
  </r>
  <r>
    <s v="K82009"/>
    <x v="1"/>
    <x v="3"/>
    <n v="149"/>
    <n v="178"/>
    <n v="83.707800000000006"/>
    <x v="5370"/>
    <x v="1212"/>
    <s v="NHS BEDFORDSHIRE, LUTON AND MILTON KEYNES ICB - M1J4Y"/>
    <x v="102"/>
    <x v="9"/>
    <x v="39"/>
    <x v="3"/>
    <x v="3"/>
    <x v="3"/>
  </r>
  <r>
    <s v="E81034"/>
    <x v="0"/>
    <x v="1"/>
    <n v="23"/>
    <n v="36"/>
    <n v="63.888800000000003"/>
    <x v="5385"/>
    <x v="1213"/>
    <s v="NHS BEDFORDSHIRE, LUTON AND MILTON KEYNES ICB - M1J4Y"/>
    <x v="102"/>
    <x v="9"/>
    <x v="39"/>
    <x v="3"/>
    <x v="1"/>
    <x v="1"/>
  </r>
  <r>
    <s v="E81615"/>
    <x v="0"/>
    <x v="6"/>
    <n v="6"/>
    <n v="7"/>
    <n v="85.714200000000005"/>
    <x v="5381"/>
    <x v="1206"/>
    <s v="NHS BEDFORDSHIRE, LUTON AND MILTON KEYNES ICB - M1J4Y"/>
    <x v="102"/>
    <x v="9"/>
    <x v="39"/>
    <x v="3"/>
    <x v="6"/>
    <x v="6"/>
  </r>
  <r>
    <s v="K82054"/>
    <x v="0"/>
    <x v="4"/>
    <n v="31"/>
    <n v="45"/>
    <n v="68.888800000000003"/>
    <x v="2535"/>
    <x v="1222"/>
    <s v="NHS BEDFORDSHIRE, LUTON AND MILTON KEYNES ICB - M1J4Y"/>
    <x v="102"/>
    <x v="9"/>
    <x v="39"/>
    <x v="3"/>
    <x v="4"/>
    <x v="4"/>
  </r>
  <r>
    <s v="E81022"/>
    <x v="0"/>
    <x v="7"/>
    <n v="91"/>
    <n v="104"/>
    <n v="87.5"/>
    <x v="5379"/>
    <x v="1218"/>
    <s v="NHS BEDFORDSHIRE, LUTON AND MILTON KEYNES ICB - M1J4Y"/>
    <x v="102"/>
    <x v="9"/>
    <x v="39"/>
    <x v="3"/>
    <x v="7"/>
    <x v="7"/>
  </r>
  <r>
    <s v="E81037"/>
    <x v="0"/>
    <x v="1"/>
    <n v="103"/>
    <n v="118"/>
    <n v="87.2881"/>
    <x v="5425"/>
    <x v="1228"/>
    <s v="NHS BEDFORDSHIRE, LUTON AND MILTON KEYNES ICB - M1J4Y"/>
    <x v="102"/>
    <x v="9"/>
    <x v="39"/>
    <x v="3"/>
    <x v="1"/>
    <x v="1"/>
  </r>
  <r>
    <s v="E81018"/>
    <x v="1"/>
    <x v="10"/>
    <n v="46"/>
    <n v="57"/>
    <n v="80.701700000000002"/>
    <x v="5378"/>
    <x v="1205"/>
    <s v="NHS BEDFORDSHIRE, LUTON AND MILTON KEYNES ICB - M1J4Y"/>
    <x v="102"/>
    <x v="9"/>
    <x v="39"/>
    <x v="3"/>
    <x v="10"/>
    <x v="10"/>
  </r>
  <r>
    <s v="E81032"/>
    <x v="0"/>
    <x v="9"/>
    <n v="35"/>
    <n v="44"/>
    <n v="79.545400000000001"/>
    <x v="5397"/>
    <x v="1224"/>
    <s v="NHS BEDFORDSHIRE, LUTON AND MILTON KEYNES ICB - M1J4Y"/>
    <x v="102"/>
    <x v="9"/>
    <x v="39"/>
    <x v="3"/>
    <x v="9"/>
    <x v="9"/>
  </r>
  <r>
    <s v="E81041"/>
    <x v="0"/>
    <x v="1"/>
    <n v="16"/>
    <n v="20"/>
    <n v="80"/>
    <x v="5401"/>
    <x v="1205"/>
    <s v="NHS BEDFORDSHIRE, LUTON AND MILTON KEYNES ICB - M1J4Y"/>
    <x v="102"/>
    <x v="9"/>
    <x v="39"/>
    <x v="3"/>
    <x v="1"/>
    <x v="1"/>
  </r>
  <r>
    <s v="K82057"/>
    <x v="0"/>
    <x v="9"/>
    <n v="5"/>
    <n v="6"/>
    <n v="83.333299999999994"/>
    <x v="5426"/>
    <x v="1225"/>
    <s v="NHS BEDFORDSHIRE, LUTON AND MILTON KEYNES ICB - M1J4Y"/>
    <x v="102"/>
    <x v="9"/>
    <x v="39"/>
    <x v="3"/>
    <x v="9"/>
    <x v="9"/>
  </r>
  <r>
    <s v="E81617"/>
    <x v="0"/>
    <x v="11"/>
    <n v="2"/>
    <n v="2"/>
    <n v="100"/>
    <x v="5403"/>
    <x v="1220"/>
    <s v="NHS BEDFORDSHIRE, LUTON AND MILTON KEYNES ICB - M1J4Y"/>
    <x v="102"/>
    <x v="9"/>
    <x v="39"/>
    <x v="3"/>
    <x v="11"/>
    <x v="11"/>
  </r>
  <r>
    <s v="E81010"/>
    <x v="0"/>
    <x v="4"/>
    <n v="23"/>
    <n v="25"/>
    <n v="92"/>
    <x v="5416"/>
    <x v="1209"/>
    <s v="NHS BEDFORDSHIRE, LUTON AND MILTON KEYNES ICB - M1J4Y"/>
    <x v="102"/>
    <x v="9"/>
    <x v="39"/>
    <x v="3"/>
    <x v="4"/>
    <x v="4"/>
  </r>
  <r>
    <s v="E81007"/>
    <x v="0"/>
    <x v="9"/>
    <n v="8"/>
    <n v="8"/>
    <n v="100"/>
    <x v="5427"/>
    <x v="1225"/>
    <s v="NHS BEDFORDSHIRE, LUTON AND MILTON KEYNES ICB - M1J4Y"/>
    <x v="102"/>
    <x v="9"/>
    <x v="39"/>
    <x v="3"/>
    <x v="9"/>
    <x v="9"/>
  </r>
  <r>
    <s v="E81016"/>
    <x v="1"/>
    <x v="4"/>
    <n v="10"/>
    <n v="14"/>
    <n v="71.4285"/>
    <x v="1431"/>
    <x v="1209"/>
    <s v="NHS BEDFORDSHIRE, LUTON AND MILTON KEYNES ICB - M1J4Y"/>
    <x v="102"/>
    <x v="9"/>
    <x v="39"/>
    <x v="3"/>
    <x v="4"/>
    <x v="4"/>
  </r>
  <r>
    <s v="E81050"/>
    <x v="0"/>
    <x v="10"/>
    <n v="70"/>
    <n v="79"/>
    <n v="88.607500000000002"/>
    <x v="5371"/>
    <x v="1204"/>
    <s v="NHS BEDFORDSHIRE, LUTON AND MILTON KEYNES ICB - M1J4Y"/>
    <x v="102"/>
    <x v="9"/>
    <x v="39"/>
    <x v="3"/>
    <x v="10"/>
    <x v="10"/>
  </r>
  <r>
    <s v="E81022"/>
    <x v="0"/>
    <x v="9"/>
    <n v="15"/>
    <n v="19"/>
    <n v="78.947299999999998"/>
    <x v="5379"/>
    <x v="1218"/>
    <s v="NHS BEDFORDSHIRE, LUTON AND MILTON KEYNES ICB - M1J4Y"/>
    <x v="102"/>
    <x v="9"/>
    <x v="39"/>
    <x v="3"/>
    <x v="9"/>
    <x v="9"/>
  </r>
  <r>
    <s v="E81033"/>
    <x v="0"/>
    <x v="9"/>
    <n v="8"/>
    <n v="10"/>
    <n v="80"/>
    <x v="5384"/>
    <x v="1218"/>
    <s v="NHS BEDFORDSHIRE, LUTON AND MILTON KEYNES ICB - M1J4Y"/>
    <x v="102"/>
    <x v="9"/>
    <x v="39"/>
    <x v="3"/>
    <x v="9"/>
    <x v="9"/>
  </r>
  <r>
    <s v="E81074"/>
    <x v="0"/>
    <x v="0"/>
    <n v="73"/>
    <n v="96"/>
    <n v="76.041600000000003"/>
    <x v="5428"/>
    <x v="1210"/>
    <s v="NHS BEDFORDSHIRE, LUTON AND MILTON KEYNES ICB - M1J4Y"/>
    <x v="102"/>
    <x v="9"/>
    <x v="39"/>
    <x v="3"/>
    <x v="0"/>
    <x v="0"/>
  </r>
  <r>
    <s v="E81635"/>
    <x v="1"/>
    <x v="0"/>
    <n v="18"/>
    <n v="19"/>
    <n v="94.736800000000002"/>
    <x v="5406"/>
    <x v="1215"/>
    <s v="NHS BEDFORDSHIRE, LUTON AND MILTON KEYNES ICB - M1J4Y"/>
    <x v="102"/>
    <x v="9"/>
    <x v="39"/>
    <x v="3"/>
    <x v="0"/>
    <x v="0"/>
  </r>
  <r>
    <s v="K82027"/>
    <x v="1"/>
    <x v="8"/>
    <n v="1"/>
    <n v="1"/>
    <n v="100"/>
    <x v="5387"/>
    <x v="1221"/>
    <s v="NHS BEDFORDSHIRE, LUTON AND MILTON KEYNES ICB - M1J4Y"/>
    <x v="102"/>
    <x v="9"/>
    <x v="39"/>
    <x v="3"/>
    <x v="8"/>
    <x v="8"/>
  </r>
  <r>
    <s v="E81008"/>
    <x v="1"/>
    <x v="8"/>
    <n v="44"/>
    <n v="52"/>
    <n v="84.615300000000005"/>
    <x v="5424"/>
    <x v="1213"/>
    <s v="NHS BEDFORDSHIRE, LUTON AND MILTON KEYNES ICB - M1J4Y"/>
    <x v="102"/>
    <x v="9"/>
    <x v="39"/>
    <x v="3"/>
    <x v="8"/>
    <x v="8"/>
  </r>
  <r>
    <s v="K82057"/>
    <x v="1"/>
    <x v="7"/>
    <n v="35"/>
    <n v="47"/>
    <n v="74.468000000000004"/>
    <x v="5426"/>
    <x v="1225"/>
    <s v="NHS BEDFORDSHIRE, LUTON AND MILTON KEYNES ICB - M1J4Y"/>
    <x v="102"/>
    <x v="9"/>
    <x v="39"/>
    <x v="3"/>
    <x v="7"/>
    <x v="7"/>
  </r>
  <r>
    <s v="K82016"/>
    <x v="1"/>
    <x v="4"/>
    <n v="125"/>
    <n v="151"/>
    <n v="82.781400000000005"/>
    <x v="5404"/>
    <x v="1226"/>
    <s v="NHS BEDFORDSHIRE, LUTON AND MILTON KEYNES ICB - M1J4Y"/>
    <x v="102"/>
    <x v="9"/>
    <x v="39"/>
    <x v="3"/>
    <x v="4"/>
    <x v="4"/>
  </r>
  <r>
    <s v="E81025"/>
    <x v="1"/>
    <x v="3"/>
    <n v="5"/>
    <n v="9"/>
    <n v="55.555500000000002"/>
    <x v="5429"/>
    <x v="1209"/>
    <s v="NHS BEDFORDSHIRE, LUTON AND MILTON KEYNES ICB - M1J4Y"/>
    <x v="102"/>
    <x v="9"/>
    <x v="39"/>
    <x v="3"/>
    <x v="3"/>
    <x v="3"/>
  </r>
  <r>
    <s v="E81005"/>
    <x v="1"/>
    <x v="8"/>
    <n v="16"/>
    <n v="22"/>
    <n v="72.727199999999996"/>
    <x v="5364"/>
    <x v="1205"/>
    <s v="NHS BEDFORDSHIRE, LUTON AND MILTON KEYNES ICB - M1J4Y"/>
    <x v="102"/>
    <x v="9"/>
    <x v="39"/>
    <x v="3"/>
    <x v="8"/>
    <x v="8"/>
  </r>
  <r>
    <s v="E81003"/>
    <x v="0"/>
    <x v="9"/>
    <n v="17"/>
    <n v="28"/>
    <n v="60.714199999999998"/>
    <x v="5366"/>
    <x v="1207"/>
    <s v="NHS BEDFORDSHIRE, LUTON AND MILTON KEYNES ICB - M1J4Y"/>
    <x v="102"/>
    <x v="9"/>
    <x v="39"/>
    <x v="3"/>
    <x v="9"/>
    <x v="9"/>
  </r>
  <r>
    <s v="E81025"/>
    <x v="0"/>
    <x v="3"/>
    <n v="5"/>
    <n v="9"/>
    <n v="55.555500000000002"/>
    <x v="5429"/>
    <x v="1209"/>
    <s v="NHS BEDFORDSHIRE, LUTON AND MILTON KEYNES ICB - M1J4Y"/>
    <x v="102"/>
    <x v="9"/>
    <x v="39"/>
    <x v="3"/>
    <x v="3"/>
    <x v="3"/>
  </r>
  <r>
    <s v="Y02463"/>
    <x v="0"/>
    <x v="8"/>
    <n v="0"/>
    <n v="0"/>
    <m/>
    <x v="5420"/>
    <x v="1227"/>
    <s v="NHS BEDFORDSHIRE, LUTON AND MILTON KEYNES ICB - M1J4Y"/>
    <x v="102"/>
    <x v="9"/>
    <x v="39"/>
    <x v="3"/>
    <x v="8"/>
    <x v="8"/>
  </r>
  <r>
    <s v="E81010"/>
    <x v="1"/>
    <x v="4"/>
    <n v="23"/>
    <n v="25"/>
    <n v="92"/>
    <x v="5416"/>
    <x v="1209"/>
    <s v="NHS BEDFORDSHIRE, LUTON AND MILTON KEYNES ICB - M1J4Y"/>
    <x v="102"/>
    <x v="9"/>
    <x v="39"/>
    <x v="3"/>
    <x v="4"/>
    <x v="4"/>
  </r>
  <r>
    <s v="E81046"/>
    <x v="0"/>
    <x v="9"/>
    <n v="13"/>
    <n v="14"/>
    <n v="92.857100000000003"/>
    <x v="5368"/>
    <x v="1210"/>
    <s v="NHS BEDFORDSHIRE, LUTON AND MILTON KEYNES ICB - M1J4Y"/>
    <x v="102"/>
    <x v="9"/>
    <x v="39"/>
    <x v="3"/>
    <x v="9"/>
    <x v="9"/>
  </r>
  <r>
    <s v="K82003"/>
    <x v="0"/>
    <x v="4"/>
    <n v="40"/>
    <n v="43"/>
    <n v="93.023200000000003"/>
    <x v="5430"/>
    <x v="1221"/>
    <s v="NHS BEDFORDSHIRE, LUTON AND MILTON KEYNES ICB - M1J4Y"/>
    <x v="102"/>
    <x v="9"/>
    <x v="39"/>
    <x v="3"/>
    <x v="4"/>
    <x v="4"/>
  </r>
  <r>
    <s v="K82015"/>
    <x v="0"/>
    <x v="5"/>
    <n v="6"/>
    <n v="8"/>
    <n v="75"/>
    <x v="3468"/>
    <x v="1219"/>
    <s v="NHS BEDFORDSHIRE, LUTON AND MILTON KEYNES ICB - M1J4Y"/>
    <x v="102"/>
    <x v="9"/>
    <x v="39"/>
    <x v="3"/>
    <x v="5"/>
    <x v="5"/>
  </r>
  <r>
    <s v="E81045"/>
    <x v="0"/>
    <x v="6"/>
    <n v="14"/>
    <n v="22"/>
    <n v="63.636299999999999"/>
    <x v="5374"/>
    <x v="1215"/>
    <s v="NHS BEDFORDSHIRE, LUTON AND MILTON KEYNES ICB - M1J4Y"/>
    <x v="102"/>
    <x v="9"/>
    <x v="39"/>
    <x v="3"/>
    <x v="6"/>
    <x v="6"/>
  </r>
  <r>
    <s v="E81005"/>
    <x v="1"/>
    <x v="10"/>
    <n v="27"/>
    <n v="36"/>
    <n v="75"/>
    <x v="5364"/>
    <x v="1205"/>
    <s v="NHS BEDFORDSHIRE, LUTON AND MILTON KEYNES ICB - M1J4Y"/>
    <x v="102"/>
    <x v="9"/>
    <x v="39"/>
    <x v="3"/>
    <x v="10"/>
    <x v="10"/>
  </r>
  <r>
    <s v="E81033"/>
    <x v="0"/>
    <x v="1"/>
    <n v="44"/>
    <n v="59"/>
    <n v="74.5762"/>
    <x v="5384"/>
    <x v="1218"/>
    <s v="NHS BEDFORDSHIRE, LUTON AND MILTON KEYNES ICB - M1J4Y"/>
    <x v="102"/>
    <x v="9"/>
    <x v="39"/>
    <x v="3"/>
    <x v="1"/>
    <x v="1"/>
  </r>
  <r>
    <s v="E81008"/>
    <x v="1"/>
    <x v="10"/>
    <n v="62"/>
    <n v="70"/>
    <n v="88.571399999999997"/>
    <x v="5424"/>
    <x v="1213"/>
    <s v="NHS BEDFORDSHIRE, LUTON AND MILTON KEYNES ICB - M1J4Y"/>
    <x v="102"/>
    <x v="9"/>
    <x v="39"/>
    <x v="3"/>
    <x v="10"/>
    <x v="10"/>
  </r>
  <r>
    <s v="K82003"/>
    <x v="0"/>
    <x v="5"/>
    <n v="12"/>
    <n v="12"/>
    <n v="100"/>
    <x v="5430"/>
    <x v="1221"/>
    <s v="NHS BEDFORDSHIRE, LUTON AND MILTON KEYNES ICB - M1J4Y"/>
    <x v="102"/>
    <x v="9"/>
    <x v="39"/>
    <x v="3"/>
    <x v="5"/>
    <x v="5"/>
  </r>
  <r>
    <s v="E81034"/>
    <x v="0"/>
    <x v="6"/>
    <n v="13"/>
    <n v="14"/>
    <n v="92.857100000000003"/>
    <x v="5385"/>
    <x v="1213"/>
    <s v="NHS BEDFORDSHIRE, LUTON AND MILTON KEYNES ICB - M1J4Y"/>
    <x v="102"/>
    <x v="9"/>
    <x v="39"/>
    <x v="3"/>
    <x v="6"/>
    <x v="6"/>
  </r>
  <r>
    <s v="E81069"/>
    <x v="0"/>
    <x v="11"/>
    <n v="18"/>
    <n v="23"/>
    <n v="78.260800000000003"/>
    <x v="5395"/>
    <x v="1215"/>
    <s v="NHS BEDFORDSHIRE, LUTON AND MILTON KEYNES ICB - M1J4Y"/>
    <x v="102"/>
    <x v="9"/>
    <x v="39"/>
    <x v="3"/>
    <x v="11"/>
    <x v="11"/>
  </r>
  <r>
    <s v="E81030"/>
    <x v="1"/>
    <x v="0"/>
    <n v="29"/>
    <n v="34"/>
    <n v="85.2941"/>
    <x v="5415"/>
    <x v="1216"/>
    <s v="NHS BEDFORDSHIRE, LUTON AND MILTON KEYNES ICB - M1J4Y"/>
    <x v="102"/>
    <x v="9"/>
    <x v="39"/>
    <x v="3"/>
    <x v="0"/>
    <x v="0"/>
  </r>
  <r>
    <s v="K82615"/>
    <x v="1"/>
    <x v="8"/>
    <n v="51"/>
    <n v="60"/>
    <n v="85"/>
    <x v="5363"/>
    <x v="1204"/>
    <s v="NHS BEDFORDSHIRE, LUTON AND MILTON KEYNES ICB - M1J4Y"/>
    <x v="102"/>
    <x v="9"/>
    <x v="39"/>
    <x v="3"/>
    <x v="8"/>
    <x v="8"/>
  </r>
  <r>
    <s v="E81038"/>
    <x v="0"/>
    <x v="7"/>
    <n v="100"/>
    <n v="113"/>
    <n v="88.495500000000007"/>
    <x v="5391"/>
    <x v="1206"/>
    <s v="NHS BEDFORDSHIRE, LUTON AND MILTON KEYNES ICB - M1J4Y"/>
    <x v="102"/>
    <x v="9"/>
    <x v="39"/>
    <x v="3"/>
    <x v="7"/>
    <x v="7"/>
  </r>
  <r>
    <s v="E81022"/>
    <x v="1"/>
    <x v="7"/>
    <n v="92"/>
    <n v="104"/>
    <n v="88.461500000000001"/>
    <x v="5379"/>
    <x v="1218"/>
    <s v="NHS BEDFORDSHIRE, LUTON AND MILTON KEYNES ICB - M1J4Y"/>
    <x v="102"/>
    <x v="9"/>
    <x v="39"/>
    <x v="3"/>
    <x v="7"/>
    <x v="7"/>
  </r>
  <r>
    <s v="E81632"/>
    <x v="1"/>
    <x v="7"/>
    <n v="41"/>
    <n v="44"/>
    <n v="93.181799999999996"/>
    <x v="5407"/>
    <x v="1205"/>
    <s v="NHS BEDFORDSHIRE, LUTON AND MILTON KEYNES ICB - M1J4Y"/>
    <x v="102"/>
    <x v="9"/>
    <x v="39"/>
    <x v="3"/>
    <x v="7"/>
    <x v="7"/>
  </r>
  <r>
    <s v="E81025"/>
    <x v="0"/>
    <x v="2"/>
    <n v="3"/>
    <n v="3"/>
    <n v="100"/>
    <x v="5429"/>
    <x v="1209"/>
    <s v="NHS BEDFORDSHIRE, LUTON AND MILTON KEYNES ICB - M1J4Y"/>
    <x v="102"/>
    <x v="9"/>
    <x v="39"/>
    <x v="3"/>
    <x v="2"/>
    <x v="2"/>
  </r>
  <r>
    <s v="K82631"/>
    <x v="0"/>
    <x v="11"/>
    <n v="25"/>
    <n v="31"/>
    <n v="80.645099999999999"/>
    <x v="5399"/>
    <x v="1222"/>
    <s v="NHS BEDFORDSHIRE, LUTON AND MILTON KEYNES ICB - M1J4Y"/>
    <x v="102"/>
    <x v="9"/>
    <x v="39"/>
    <x v="3"/>
    <x v="11"/>
    <x v="11"/>
  </r>
  <r>
    <s v="E81004"/>
    <x v="1"/>
    <x v="8"/>
    <n v="68"/>
    <n v="95"/>
    <n v="71.578900000000004"/>
    <x v="5410"/>
    <x v="1207"/>
    <s v="NHS BEDFORDSHIRE, LUTON AND MILTON KEYNES ICB - M1J4Y"/>
    <x v="102"/>
    <x v="9"/>
    <x v="39"/>
    <x v="3"/>
    <x v="8"/>
    <x v="8"/>
  </r>
  <r>
    <s v="K82059"/>
    <x v="1"/>
    <x v="8"/>
    <n v="29"/>
    <n v="31"/>
    <n v="93.548299999999998"/>
    <x v="5383"/>
    <x v="1219"/>
    <s v="NHS BEDFORDSHIRE, LUTON AND MILTON KEYNES ICB - M1J4Y"/>
    <x v="102"/>
    <x v="9"/>
    <x v="39"/>
    <x v="3"/>
    <x v="8"/>
    <x v="8"/>
  </r>
  <r>
    <s v="E81009"/>
    <x v="1"/>
    <x v="4"/>
    <n v="75"/>
    <n v="89"/>
    <n v="84.269599999999997"/>
    <x v="5414"/>
    <x v="1215"/>
    <s v="NHS BEDFORDSHIRE, LUTON AND MILTON KEYNES ICB - M1J4Y"/>
    <x v="102"/>
    <x v="9"/>
    <x v="39"/>
    <x v="3"/>
    <x v="4"/>
    <x v="4"/>
  </r>
  <r>
    <s v="E81026"/>
    <x v="0"/>
    <x v="9"/>
    <n v="13"/>
    <n v="14"/>
    <n v="92.857100000000003"/>
    <x v="5382"/>
    <x v="1220"/>
    <s v="NHS BEDFORDSHIRE, LUTON AND MILTON KEYNES ICB - M1J4Y"/>
    <x v="102"/>
    <x v="9"/>
    <x v="39"/>
    <x v="3"/>
    <x v="9"/>
    <x v="9"/>
  </r>
  <r>
    <s v="E81632"/>
    <x v="0"/>
    <x v="9"/>
    <n v="6"/>
    <n v="7"/>
    <n v="85.714200000000005"/>
    <x v="5407"/>
    <x v="1205"/>
    <s v="NHS BEDFORDSHIRE, LUTON AND MILTON KEYNES ICB - M1J4Y"/>
    <x v="102"/>
    <x v="9"/>
    <x v="39"/>
    <x v="3"/>
    <x v="9"/>
    <x v="9"/>
  </r>
  <r>
    <s v="E81050"/>
    <x v="0"/>
    <x v="8"/>
    <n v="46"/>
    <n v="53"/>
    <n v="86.792400000000001"/>
    <x v="5371"/>
    <x v="1204"/>
    <s v="NHS BEDFORDSHIRE, LUTON AND MILTON KEYNES ICB - M1J4Y"/>
    <x v="102"/>
    <x v="9"/>
    <x v="39"/>
    <x v="3"/>
    <x v="8"/>
    <x v="8"/>
  </r>
  <r>
    <s v="E81024"/>
    <x v="0"/>
    <x v="11"/>
    <n v="4"/>
    <n v="7"/>
    <n v="57.142800000000001"/>
    <x v="5400"/>
    <x v="1225"/>
    <s v="NHS BEDFORDSHIRE, LUTON AND MILTON KEYNES ICB - M1J4Y"/>
    <x v="102"/>
    <x v="9"/>
    <x v="39"/>
    <x v="3"/>
    <x v="11"/>
    <x v="11"/>
  </r>
  <r>
    <s v="K82057"/>
    <x v="1"/>
    <x v="1"/>
    <n v="22"/>
    <n v="32"/>
    <n v="68.75"/>
    <x v="5426"/>
    <x v="1225"/>
    <s v="NHS BEDFORDSHIRE, LUTON AND MILTON KEYNES ICB - M1J4Y"/>
    <x v="102"/>
    <x v="9"/>
    <x v="39"/>
    <x v="3"/>
    <x v="1"/>
    <x v="1"/>
  </r>
  <r>
    <s v="E81047"/>
    <x v="0"/>
    <x v="8"/>
    <n v="52"/>
    <n v="61"/>
    <n v="85.245900000000006"/>
    <x v="5408"/>
    <x v="1225"/>
    <s v="NHS BEDFORDSHIRE, LUTON AND MILTON KEYNES ICB - M1J4Y"/>
    <x v="102"/>
    <x v="9"/>
    <x v="39"/>
    <x v="3"/>
    <x v="8"/>
    <x v="8"/>
  </r>
  <r>
    <s v="Y02463"/>
    <x v="1"/>
    <x v="8"/>
    <n v="0"/>
    <n v="0"/>
    <m/>
    <x v="5420"/>
    <x v="1227"/>
    <s v="NHS BEDFORDSHIRE, LUTON AND MILTON KEYNES ICB - M1J4Y"/>
    <x v="102"/>
    <x v="9"/>
    <x v="39"/>
    <x v="3"/>
    <x v="8"/>
    <x v="8"/>
  </r>
  <r>
    <s v="Y02463"/>
    <x v="0"/>
    <x v="7"/>
    <n v="0"/>
    <n v="0"/>
    <m/>
    <x v="5420"/>
    <x v="1227"/>
    <s v="NHS BEDFORDSHIRE, LUTON AND MILTON KEYNES ICB - M1J4Y"/>
    <x v="102"/>
    <x v="9"/>
    <x v="39"/>
    <x v="3"/>
    <x v="7"/>
    <x v="7"/>
  </r>
  <r>
    <s v="K82027"/>
    <x v="0"/>
    <x v="10"/>
    <n v="2"/>
    <n v="4"/>
    <n v="50"/>
    <x v="5387"/>
    <x v="1221"/>
    <s v="NHS BEDFORDSHIRE, LUTON AND MILTON KEYNES ICB - M1J4Y"/>
    <x v="102"/>
    <x v="9"/>
    <x v="39"/>
    <x v="3"/>
    <x v="10"/>
    <x v="10"/>
  </r>
  <r>
    <s v="E81061"/>
    <x v="0"/>
    <x v="1"/>
    <n v="13"/>
    <n v="16"/>
    <n v="81.25"/>
    <x v="5411"/>
    <x v="1218"/>
    <s v="NHS BEDFORDSHIRE, LUTON AND MILTON KEYNES ICB - M1J4Y"/>
    <x v="102"/>
    <x v="9"/>
    <x v="39"/>
    <x v="3"/>
    <x v="1"/>
    <x v="1"/>
  </r>
  <r>
    <s v="E81014"/>
    <x v="0"/>
    <x v="4"/>
    <n v="42"/>
    <n v="52"/>
    <n v="80.769199999999998"/>
    <x v="5409"/>
    <x v="1215"/>
    <s v="NHS BEDFORDSHIRE, LUTON AND MILTON KEYNES ICB - M1J4Y"/>
    <x v="102"/>
    <x v="9"/>
    <x v="39"/>
    <x v="3"/>
    <x v="4"/>
    <x v="4"/>
  </r>
  <r>
    <s v="E81031"/>
    <x v="1"/>
    <x v="4"/>
    <n v="47"/>
    <n v="55"/>
    <n v="85.454499999999996"/>
    <x v="5413"/>
    <x v="1225"/>
    <s v="NHS BEDFORDSHIRE, LUTON AND MILTON KEYNES ICB - M1J4Y"/>
    <x v="102"/>
    <x v="9"/>
    <x v="39"/>
    <x v="3"/>
    <x v="4"/>
    <x v="4"/>
  </r>
  <r>
    <s v="E81632"/>
    <x v="0"/>
    <x v="6"/>
    <n v="16"/>
    <n v="21"/>
    <n v="76.190399999999997"/>
    <x v="5407"/>
    <x v="1205"/>
    <s v="NHS BEDFORDSHIRE, LUTON AND MILTON KEYNES ICB - M1J4Y"/>
    <x v="102"/>
    <x v="9"/>
    <x v="39"/>
    <x v="3"/>
    <x v="6"/>
    <x v="6"/>
  </r>
  <r>
    <s v="K82026"/>
    <x v="1"/>
    <x v="0"/>
    <n v="159"/>
    <n v="188"/>
    <n v="84.574399999999997"/>
    <x v="5431"/>
    <x v="1217"/>
    <s v="NHS BEDFORDSHIRE, LUTON AND MILTON KEYNES ICB - M1J4Y"/>
    <x v="102"/>
    <x v="9"/>
    <x v="39"/>
    <x v="3"/>
    <x v="0"/>
    <x v="0"/>
  </r>
  <r>
    <s v="Y02332"/>
    <x v="1"/>
    <x v="0"/>
    <n v="64"/>
    <n v="80"/>
    <n v="80"/>
    <x v="5421"/>
    <x v="1211"/>
    <s v="NHS BEDFORDSHIRE, LUTON AND MILTON KEYNES ICB - M1J4Y"/>
    <x v="102"/>
    <x v="9"/>
    <x v="39"/>
    <x v="3"/>
    <x v="0"/>
    <x v="0"/>
  </r>
  <r>
    <s v="E81615"/>
    <x v="1"/>
    <x v="1"/>
    <n v="9"/>
    <n v="9"/>
    <n v="100"/>
    <x v="5381"/>
    <x v="1206"/>
    <s v="NHS BEDFORDSHIRE, LUTON AND MILTON KEYNES ICB - M1J4Y"/>
    <x v="102"/>
    <x v="9"/>
    <x v="39"/>
    <x v="3"/>
    <x v="1"/>
    <x v="1"/>
  </r>
  <r>
    <s v="E81032"/>
    <x v="1"/>
    <x v="7"/>
    <n v="124"/>
    <n v="152"/>
    <n v="81.578900000000004"/>
    <x v="5397"/>
    <x v="1224"/>
    <s v="NHS BEDFORDSHIRE, LUTON AND MILTON KEYNES ICB - M1J4Y"/>
    <x v="102"/>
    <x v="9"/>
    <x v="39"/>
    <x v="3"/>
    <x v="7"/>
    <x v="7"/>
  </r>
  <r>
    <s v="K82032"/>
    <x v="1"/>
    <x v="4"/>
    <n v="45"/>
    <n v="49"/>
    <n v="91.836699999999993"/>
    <x v="5432"/>
    <x v="1221"/>
    <s v="NHS BEDFORDSHIRE, LUTON AND MILTON KEYNES ICB - M1J4Y"/>
    <x v="102"/>
    <x v="9"/>
    <x v="39"/>
    <x v="3"/>
    <x v="4"/>
    <x v="4"/>
  </r>
  <r>
    <s v="K82057"/>
    <x v="0"/>
    <x v="7"/>
    <n v="34"/>
    <n v="47"/>
    <n v="72.340400000000002"/>
    <x v="5426"/>
    <x v="1225"/>
    <s v="NHS BEDFORDSHIRE, LUTON AND MILTON KEYNES ICB - M1J4Y"/>
    <x v="102"/>
    <x v="9"/>
    <x v="39"/>
    <x v="3"/>
    <x v="7"/>
    <x v="7"/>
  </r>
  <r>
    <s v="E81024"/>
    <x v="1"/>
    <x v="3"/>
    <n v="18"/>
    <n v="22"/>
    <n v="81.818100000000001"/>
    <x v="5400"/>
    <x v="1225"/>
    <s v="NHS BEDFORDSHIRE, LUTON AND MILTON KEYNES ICB - M1J4Y"/>
    <x v="102"/>
    <x v="9"/>
    <x v="39"/>
    <x v="3"/>
    <x v="3"/>
    <x v="3"/>
  </r>
  <r>
    <s v="K82032"/>
    <x v="1"/>
    <x v="3"/>
    <n v="49"/>
    <n v="55"/>
    <n v="89.090900000000005"/>
    <x v="5432"/>
    <x v="1221"/>
    <s v="NHS BEDFORDSHIRE, LUTON AND MILTON KEYNES ICB - M1J4Y"/>
    <x v="102"/>
    <x v="9"/>
    <x v="39"/>
    <x v="3"/>
    <x v="3"/>
    <x v="3"/>
  </r>
  <r>
    <s v="K82032"/>
    <x v="0"/>
    <x v="3"/>
    <n v="46"/>
    <n v="55"/>
    <n v="83.636300000000006"/>
    <x v="5432"/>
    <x v="1221"/>
    <s v="NHS BEDFORDSHIRE, LUTON AND MILTON KEYNES ICB - M1J4Y"/>
    <x v="102"/>
    <x v="9"/>
    <x v="39"/>
    <x v="3"/>
    <x v="3"/>
    <x v="3"/>
  </r>
  <r>
    <s v="E81047"/>
    <x v="1"/>
    <x v="8"/>
    <n v="55"/>
    <n v="61"/>
    <n v="90.163899999999998"/>
    <x v="5408"/>
    <x v="1225"/>
    <s v="NHS BEDFORDSHIRE, LUTON AND MILTON KEYNES ICB - M1J4Y"/>
    <x v="102"/>
    <x v="9"/>
    <x v="39"/>
    <x v="3"/>
    <x v="8"/>
    <x v="8"/>
  </r>
  <r>
    <s v="E81048"/>
    <x v="1"/>
    <x v="1"/>
    <n v="33"/>
    <n v="36"/>
    <n v="91.666600000000003"/>
    <x v="5412"/>
    <x v="1220"/>
    <s v="NHS BEDFORDSHIRE, LUTON AND MILTON KEYNES ICB - M1J4Y"/>
    <x v="102"/>
    <x v="9"/>
    <x v="39"/>
    <x v="3"/>
    <x v="1"/>
    <x v="1"/>
  </r>
  <r>
    <s v="E81049"/>
    <x v="0"/>
    <x v="3"/>
    <n v="17"/>
    <n v="22"/>
    <n v="77.2727"/>
    <x v="4552"/>
    <x v="1225"/>
    <s v="NHS BEDFORDSHIRE, LUTON AND MILTON KEYNES ICB - M1J4Y"/>
    <x v="102"/>
    <x v="9"/>
    <x v="39"/>
    <x v="3"/>
    <x v="3"/>
    <x v="3"/>
  </r>
  <r>
    <s v="Y00560"/>
    <x v="0"/>
    <x v="11"/>
    <n v="36"/>
    <n v="41"/>
    <n v="87.8048"/>
    <x v="5365"/>
    <x v="1206"/>
    <s v="NHS BEDFORDSHIRE, LUTON AND MILTON KEYNES ICB - M1J4Y"/>
    <x v="102"/>
    <x v="9"/>
    <x v="39"/>
    <x v="3"/>
    <x v="11"/>
    <x v="11"/>
  </r>
  <r>
    <s v="Y02463"/>
    <x v="0"/>
    <x v="10"/>
    <n v="0"/>
    <n v="0"/>
    <m/>
    <x v="5420"/>
    <x v="1227"/>
    <s v="NHS BEDFORDSHIRE, LUTON AND MILTON KEYNES ICB - M1J4Y"/>
    <x v="102"/>
    <x v="9"/>
    <x v="39"/>
    <x v="3"/>
    <x v="10"/>
    <x v="10"/>
  </r>
  <r>
    <s v="E81025"/>
    <x v="0"/>
    <x v="6"/>
    <n v="3"/>
    <n v="3"/>
    <n v="100"/>
    <x v="5429"/>
    <x v="1209"/>
    <s v="NHS BEDFORDSHIRE, LUTON AND MILTON KEYNES ICB - M1J4Y"/>
    <x v="102"/>
    <x v="9"/>
    <x v="39"/>
    <x v="3"/>
    <x v="6"/>
    <x v="6"/>
  </r>
  <r>
    <s v="E81026"/>
    <x v="0"/>
    <x v="2"/>
    <n v="8"/>
    <n v="9"/>
    <n v="88.888800000000003"/>
    <x v="5382"/>
    <x v="1220"/>
    <s v="NHS BEDFORDSHIRE, LUTON AND MILTON KEYNES ICB - M1J4Y"/>
    <x v="102"/>
    <x v="9"/>
    <x v="39"/>
    <x v="3"/>
    <x v="2"/>
    <x v="2"/>
  </r>
  <r>
    <s v="K82032"/>
    <x v="0"/>
    <x v="11"/>
    <n v="17"/>
    <n v="23"/>
    <n v="73.912999999999997"/>
    <x v="5432"/>
    <x v="1221"/>
    <s v="NHS BEDFORDSHIRE, LUTON AND MILTON KEYNES ICB - M1J4Y"/>
    <x v="102"/>
    <x v="9"/>
    <x v="39"/>
    <x v="3"/>
    <x v="11"/>
    <x v="11"/>
  </r>
  <r>
    <s v="E81025"/>
    <x v="0"/>
    <x v="11"/>
    <n v="3"/>
    <n v="3"/>
    <n v="100"/>
    <x v="5429"/>
    <x v="1209"/>
    <s v="NHS BEDFORDSHIRE, LUTON AND MILTON KEYNES ICB - M1J4Y"/>
    <x v="102"/>
    <x v="9"/>
    <x v="39"/>
    <x v="3"/>
    <x v="11"/>
    <x v="11"/>
  </r>
  <r>
    <s v="Y00560"/>
    <x v="1"/>
    <x v="4"/>
    <n v="52"/>
    <n v="56"/>
    <n v="92.857100000000003"/>
    <x v="5365"/>
    <x v="1206"/>
    <s v="NHS BEDFORDSHIRE, LUTON AND MILTON KEYNES ICB - M1J4Y"/>
    <x v="102"/>
    <x v="9"/>
    <x v="39"/>
    <x v="3"/>
    <x v="4"/>
    <x v="4"/>
  </r>
  <r>
    <s v="E81049"/>
    <x v="1"/>
    <x v="4"/>
    <n v="14"/>
    <n v="18"/>
    <n v="77.777699999999996"/>
    <x v="4552"/>
    <x v="1225"/>
    <s v="NHS BEDFORDSHIRE, LUTON AND MILTON KEYNES ICB - M1J4Y"/>
    <x v="102"/>
    <x v="9"/>
    <x v="39"/>
    <x v="3"/>
    <x v="4"/>
    <x v="4"/>
  </r>
  <r>
    <s v="E81028"/>
    <x v="1"/>
    <x v="10"/>
    <n v="46"/>
    <n v="58"/>
    <n v="79.310299999999998"/>
    <x v="5433"/>
    <x v="1220"/>
    <s v="NHS BEDFORDSHIRE, LUTON AND MILTON KEYNES ICB - M1J4Y"/>
    <x v="102"/>
    <x v="9"/>
    <x v="39"/>
    <x v="3"/>
    <x v="10"/>
    <x v="10"/>
  </r>
  <r>
    <s v="E81037"/>
    <x v="1"/>
    <x v="8"/>
    <n v="128"/>
    <n v="147"/>
    <n v="87.074799999999996"/>
    <x v="5425"/>
    <x v="1228"/>
    <s v="NHS BEDFORDSHIRE, LUTON AND MILTON KEYNES ICB - M1J4Y"/>
    <x v="102"/>
    <x v="9"/>
    <x v="39"/>
    <x v="3"/>
    <x v="8"/>
    <x v="8"/>
  </r>
  <r>
    <s v="E81076"/>
    <x v="1"/>
    <x v="0"/>
    <n v="5"/>
    <n v="6"/>
    <n v="83.333299999999994"/>
    <x v="5393"/>
    <x v="1211"/>
    <s v="NHS BEDFORDSHIRE, LUTON AND MILTON KEYNES ICB - M1J4Y"/>
    <x v="102"/>
    <x v="9"/>
    <x v="39"/>
    <x v="3"/>
    <x v="0"/>
    <x v="0"/>
  </r>
  <r>
    <s v="K82617"/>
    <x v="0"/>
    <x v="0"/>
    <n v="61"/>
    <n v="75"/>
    <n v="81.333299999999994"/>
    <x v="5434"/>
    <x v="1221"/>
    <s v="NHS BEDFORDSHIRE, LUTON AND MILTON KEYNES ICB - M1J4Y"/>
    <x v="102"/>
    <x v="9"/>
    <x v="39"/>
    <x v="3"/>
    <x v="0"/>
    <x v="0"/>
  </r>
  <r>
    <s v="E81635"/>
    <x v="0"/>
    <x v="5"/>
    <n v="5"/>
    <n v="8"/>
    <n v="62.5"/>
    <x v="5406"/>
    <x v="1215"/>
    <s v="NHS BEDFORDSHIRE, LUTON AND MILTON KEYNES ICB - M1J4Y"/>
    <x v="102"/>
    <x v="9"/>
    <x v="39"/>
    <x v="3"/>
    <x v="5"/>
    <x v="5"/>
  </r>
  <r>
    <s v="E81617"/>
    <x v="1"/>
    <x v="4"/>
    <n v="4"/>
    <n v="6"/>
    <n v="66.666600000000003"/>
    <x v="5403"/>
    <x v="1220"/>
    <s v="NHS BEDFORDSHIRE, LUTON AND MILTON KEYNES ICB - M1J4Y"/>
    <x v="102"/>
    <x v="9"/>
    <x v="39"/>
    <x v="3"/>
    <x v="4"/>
    <x v="4"/>
  </r>
  <r>
    <s v="E81041"/>
    <x v="1"/>
    <x v="7"/>
    <n v="28"/>
    <n v="34"/>
    <n v="82.352900000000005"/>
    <x v="5401"/>
    <x v="1205"/>
    <s v="NHS BEDFORDSHIRE, LUTON AND MILTON KEYNES ICB - M1J4Y"/>
    <x v="102"/>
    <x v="9"/>
    <x v="39"/>
    <x v="3"/>
    <x v="7"/>
    <x v="7"/>
  </r>
  <r>
    <s v="K82617"/>
    <x v="1"/>
    <x v="0"/>
    <n v="62"/>
    <n v="75"/>
    <n v="82.666600000000003"/>
    <x v="5434"/>
    <x v="1221"/>
    <s v="NHS BEDFORDSHIRE, LUTON AND MILTON KEYNES ICB - M1J4Y"/>
    <x v="102"/>
    <x v="9"/>
    <x v="39"/>
    <x v="3"/>
    <x v="0"/>
    <x v="0"/>
  </r>
  <r>
    <s v="E81038"/>
    <x v="1"/>
    <x v="7"/>
    <n v="102"/>
    <n v="113"/>
    <n v="90.2654"/>
    <x v="5391"/>
    <x v="1206"/>
    <s v="NHS BEDFORDSHIRE, LUTON AND MILTON KEYNES ICB - M1J4Y"/>
    <x v="102"/>
    <x v="9"/>
    <x v="39"/>
    <x v="3"/>
    <x v="7"/>
    <x v="7"/>
  </r>
  <r>
    <s v="E81057"/>
    <x v="1"/>
    <x v="10"/>
    <n v="105"/>
    <n v="132"/>
    <n v="79.545400000000001"/>
    <x v="5367"/>
    <x v="1208"/>
    <s v="NHS BEDFORDSHIRE, LUTON AND MILTON KEYNES ICB - M1J4Y"/>
    <x v="102"/>
    <x v="9"/>
    <x v="39"/>
    <x v="3"/>
    <x v="10"/>
    <x v="10"/>
  </r>
  <r>
    <s v="Y06810"/>
    <x v="0"/>
    <x v="4"/>
    <n v="34"/>
    <n v="46"/>
    <n v="73.912999999999997"/>
    <x v="5396"/>
    <x v="1223"/>
    <s v="NHS BEDFORDSHIRE, LUTON AND MILTON KEYNES ICB - M1J4Y"/>
    <x v="102"/>
    <x v="9"/>
    <x v="39"/>
    <x v="3"/>
    <x v="4"/>
    <x v="4"/>
  </r>
  <r>
    <s v="K82059"/>
    <x v="0"/>
    <x v="7"/>
    <n v="40"/>
    <n v="49"/>
    <n v="81.632599999999996"/>
    <x v="5383"/>
    <x v="1219"/>
    <s v="NHS BEDFORDSHIRE, LUTON AND MILTON KEYNES ICB - M1J4Y"/>
    <x v="102"/>
    <x v="9"/>
    <x v="39"/>
    <x v="3"/>
    <x v="7"/>
    <x v="7"/>
  </r>
  <r>
    <s v="K82617"/>
    <x v="1"/>
    <x v="10"/>
    <n v="53"/>
    <n v="65"/>
    <n v="81.538399999999996"/>
    <x v="5434"/>
    <x v="1221"/>
    <s v="NHS BEDFORDSHIRE, LUTON AND MILTON KEYNES ICB - M1J4Y"/>
    <x v="102"/>
    <x v="9"/>
    <x v="39"/>
    <x v="3"/>
    <x v="10"/>
    <x v="10"/>
  </r>
  <r>
    <s v="K82610"/>
    <x v="1"/>
    <x v="8"/>
    <n v="12"/>
    <n v="14"/>
    <n v="85.714200000000005"/>
    <x v="5435"/>
    <x v="1222"/>
    <s v="NHS BEDFORDSHIRE, LUTON AND MILTON KEYNES ICB - M1J4Y"/>
    <x v="102"/>
    <x v="9"/>
    <x v="39"/>
    <x v="3"/>
    <x v="8"/>
    <x v="8"/>
  </r>
  <r>
    <s v="E81031"/>
    <x v="0"/>
    <x v="5"/>
    <n v="20"/>
    <n v="23"/>
    <n v="86.956500000000005"/>
    <x v="5413"/>
    <x v="1225"/>
    <s v="NHS BEDFORDSHIRE, LUTON AND MILTON KEYNES ICB - M1J4Y"/>
    <x v="102"/>
    <x v="9"/>
    <x v="39"/>
    <x v="3"/>
    <x v="5"/>
    <x v="5"/>
  </r>
  <r>
    <s v="E81027"/>
    <x v="0"/>
    <x v="0"/>
    <n v="23"/>
    <n v="31"/>
    <n v="74.1935"/>
    <x v="5372"/>
    <x v="1213"/>
    <s v="NHS BEDFORDSHIRE, LUTON AND MILTON KEYNES ICB - M1J4Y"/>
    <x v="102"/>
    <x v="9"/>
    <x v="39"/>
    <x v="3"/>
    <x v="0"/>
    <x v="0"/>
  </r>
  <r>
    <s v="E81013"/>
    <x v="0"/>
    <x v="0"/>
    <n v="57"/>
    <n v="68"/>
    <n v="83.823499999999996"/>
    <x v="5436"/>
    <x v="1227"/>
    <s v="NHS BEDFORDSHIRE, LUTON AND MILTON KEYNES ICB - M1J4Y"/>
    <x v="102"/>
    <x v="9"/>
    <x v="39"/>
    <x v="3"/>
    <x v="0"/>
    <x v="0"/>
  </r>
  <r>
    <s v="E81022"/>
    <x v="1"/>
    <x v="3"/>
    <n v="85"/>
    <n v="93"/>
    <n v="91.397800000000004"/>
    <x v="5379"/>
    <x v="1218"/>
    <s v="NHS BEDFORDSHIRE, LUTON AND MILTON KEYNES ICB - M1J4Y"/>
    <x v="102"/>
    <x v="9"/>
    <x v="39"/>
    <x v="3"/>
    <x v="3"/>
    <x v="3"/>
  </r>
  <r>
    <s v="E81037"/>
    <x v="0"/>
    <x v="8"/>
    <n v="127"/>
    <n v="147"/>
    <n v="86.394499999999994"/>
    <x v="5425"/>
    <x v="1228"/>
    <s v="NHS BEDFORDSHIRE, LUTON AND MILTON KEYNES ICB - M1J4Y"/>
    <x v="102"/>
    <x v="9"/>
    <x v="39"/>
    <x v="3"/>
    <x v="8"/>
    <x v="8"/>
  </r>
  <r>
    <s v="E81631"/>
    <x v="1"/>
    <x v="3"/>
    <n v="25"/>
    <n v="30"/>
    <n v="83.333299999999994"/>
    <x v="5369"/>
    <x v="1211"/>
    <s v="NHS BEDFORDSHIRE, LUTON AND MILTON KEYNES ICB - M1J4Y"/>
    <x v="102"/>
    <x v="9"/>
    <x v="39"/>
    <x v="3"/>
    <x v="3"/>
    <x v="3"/>
  </r>
  <r>
    <s v="K82065"/>
    <x v="0"/>
    <x v="5"/>
    <n v="19"/>
    <n v="24"/>
    <n v="79.166600000000003"/>
    <x v="5390"/>
    <x v="1222"/>
    <s v="NHS BEDFORDSHIRE, LUTON AND MILTON KEYNES ICB - M1J4Y"/>
    <x v="102"/>
    <x v="9"/>
    <x v="39"/>
    <x v="3"/>
    <x v="5"/>
    <x v="5"/>
  </r>
  <r>
    <s v="E81615"/>
    <x v="1"/>
    <x v="7"/>
    <n v="11"/>
    <n v="11"/>
    <n v="100"/>
    <x v="5381"/>
    <x v="1206"/>
    <s v="NHS BEDFORDSHIRE, LUTON AND MILTON KEYNES ICB - M1J4Y"/>
    <x v="102"/>
    <x v="9"/>
    <x v="39"/>
    <x v="3"/>
    <x v="7"/>
    <x v="7"/>
  </r>
  <r>
    <s v="E81007"/>
    <x v="0"/>
    <x v="8"/>
    <n v="19"/>
    <n v="21"/>
    <n v="90.476100000000002"/>
    <x v="5427"/>
    <x v="1225"/>
    <s v="NHS BEDFORDSHIRE, LUTON AND MILTON KEYNES ICB - M1J4Y"/>
    <x v="102"/>
    <x v="9"/>
    <x v="39"/>
    <x v="3"/>
    <x v="8"/>
    <x v="8"/>
  </r>
  <r>
    <s v="E81009"/>
    <x v="0"/>
    <x v="5"/>
    <n v="40"/>
    <n v="43"/>
    <n v="93.023200000000003"/>
    <x v="5414"/>
    <x v="1215"/>
    <s v="NHS BEDFORDSHIRE, LUTON AND MILTON KEYNES ICB - M1J4Y"/>
    <x v="102"/>
    <x v="9"/>
    <x v="39"/>
    <x v="3"/>
    <x v="5"/>
    <x v="5"/>
  </r>
  <r>
    <s v="E81041"/>
    <x v="0"/>
    <x v="2"/>
    <n v="0"/>
    <n v="2"/>
    <n v="0"/>
    <x v="5401"/>
    <x v="1205"/>
    <s v="NHS BEDFORDSHIRE, LUTON AND MILTON KEYNES ICB - M1J4Y"/>
    <x v="102"/>
    <x v="9"/>
    <x v="39"/>
    <x v="3"/>
    <x v="2"/>
    <x v="2"/>
  </r>
  <r>
    <s v="K82633"/>
    <x v="0"/>
    <x v="10"/>
    <n v="38"/>
    <n v="47"/>
    <n v="80.850999999999999"/>
    <x v="5423"/>
    <x v="1219"/>
    <s v="NHS BEDFORDSHIRE, LUTON AND MILTON KEYNES ICB - M1J4Y"/>
    <x v="102"/>
    <x v="9"/>
    <x v="39"/>
    <x v="3"/>
    <x v="10"/>
    <x v="10"/>
  </r>
  <r>
    <s v="E81057"/>
    <x v="1"/>
    <x v="8"/>
    <n v="46"/>
    <n v="61"/>
    <n v="75.409800000000004"/>
    <x v="5367"/>
    <x v="1208"/>
    <s v="NHS BEDFORDSHIRE, LUTON AND MILTON KEYNES ICB - M1J4Y"/>
    <x v="102"/>
    <x v="9"/>
    <x v="39"/>
    <x v="3"/>
    <x v="8"/>
    <x v="8"/>
  </r>
  <r>
    <s v="E81008"/>
    <x v="0"/>
    <x v="10"/>
    <n v="56"/>
    <n v="70"/>
    <n v="80"/>
    <x v="5424"/>
    <x v="1213"/>
    <s v="NHS BEDFORDSHIRE, LUTON AND MILTON KEYNES ICB - M1J4Y"/>
    <x v="102"/>
    <x v="9"/>
    <x v="39"/>
    <x v="3"/>
    <x v="10"/>
    <x v="10"/>
  </r>
  <r>
    <s v="E81021"/>
    <x v="1"/>
    <x v="10"/>
    <n v="59"/>
    <n v="74"/>
    <n v="79.729699999999994"/>
    <x v="5437"/>
    <x v="1206"/>
    <s v="NHS BEDFORDSHIRE, LUTON AND MILTON KEYNES ICB - M1J4Y"/>
    <x v="102"/>
    <x v="9"/>
    <x v="39"/>
    <x v="3"/>
    <x v="10"/>
    <x v="10"/>
  </r>
  <r>
    <s v="K82633"/>
    <x v="1"/>
    <x v="8"/>
    <n v="28"/>
    <n v="32"/>
    <n v="87.5"/>
    <x v="5423"/>
    <x v="1219"/>
    <s v="NHS BEDFORDSHIRE, LUTON AND MILTON KEYNES ICB - M1J4Y"/>
    <x v="102"/>
    <x v="9"/>
    <x v="39"/>
    <x v="3"/>
    <x v="8"/>
    <x v="8"/>
  </r>
  <r>
    <s v="E81617"/>
    <x v="0"/>
    <x v="4"/>
    <n v="4"/>
    <n v="6"/>
    <n v="66.666600000000003"/>
    <x v="5403"/>
    <x v="1220"/>
    <s v="NHS BEDFORDSHIRE, LUTON AND MILTON KEYNES ICB - M1J4Y"/>
    <x v="102"/>
    <x v="9"/>
    <x v="39"/>
    <x v="3"/>
    <x v="4"/>
    <x v="4"/>
  </r>
  <r>
    <s v="K82065"/>
    <x v="0"/>
    <x v="4"/>
    <n v="38"/>
    <n v="42"/>
    <n v="90.476100000000002"/>
    <x v="5390"/>
    <x v="1222"/>
    <s v="NHS BEDFORDSHIRE, LUTON AND MILTON KEYNES ICB - M1J4Y"/>
    <x v="102"/>
    <x v="9"/>
    <x v="39"/>
    <x v="3"/>
    <x v="4"/>
    <x v="4"/>
  </r>
  <r>
    <s v="Y02463"/>
    <x v="0"/>
    <x v="9"/>
    <n v="0"/>
    <n v="0"/>
    <m/>
    <x v="5420"/>
    <x v="1227"/>
    <s v="NHS BEDFORDSHIRE, LUTON AND MILTON KEYNES ICB - M1J4Y"/>
    <x v="102"/>
    <x v="9"/>
    <x v="39"/>
    <x v="3"/>
    <x v="9"/>
    <x v="9"/>
  </r>
  <r>
    <s v="E81038"/>
    <x v="0"/>
    <x v="8"/>
    <n v="74"/>
    <n v="81"/>
    <n v="91.358000000000004"/>
    <x v="5391"/>
    <x v="1206"/>
    <s v="NHS BEDFORDSHIRE, LUTON AND MILTON KEYNES ICB - M1J4Y"/>
    <x v="102"/>
    <x v="9"/>
    <x v="39"/>
    <x v="3"/>
    <x v="8"/>
    <x v="8"/>
  </r>
  <r>
    <s v="E81043"/>
    <x v="0"/>
    <x v="2"/>
    <n v="6"/>
    <n v="10"/>
    <n v="60"/>
    <x v="5389"/>
    <x v="1214"/>
    <s v="NHS BEDFORDSHIRE, LUTON AND MILTON KEYNES ICB - M1J4Y"/>
    <x v="102"/>
    <x v="9"/>
    <x v="39"/>
    <x v="3"/>
    <x v="2"/>
    <x v="2"/>
  </r>
  <r>
    <s v="E81041"/>
    <x v="0"/>
    <x v="6"/>
    <n v="4"/>
    <n v="11"/>
    <n v="36.363599999999998"/>
    <x v="5401"/>
    <x v="1205"/>
    <s v="NHS BEDFORDSHIRE, LUTON AND MILTON KEYNES ICB - M1J4Y"/>
    <x v="102"/>
    <x v="9"/>
    <x v="39"/>
    <x v="3"/>
    <x v="6"/>
    <x v="6"/>
  </r>
  <r>
    <s v="K82064"/>
    <x v="0"/>
    <x v="6"/>
    <n v="7"/>
    <n v="13"/>
    <n v="53.8461"/>
    <x v="5386"/>
    <x v="1204"/>
    <s v="NHS BEDFORDSHIRE, LUTON AND MILTON KEYNES ICB - M1J4Y"/>
    <x v="102"/>
    <x v="9"/>
    <x v="39"/>
    <x v="3"/>
    <x v="6"/>
    <x v="6"/>
  </r>
  <r>
    <s v="E81033"/>
    <x v="1"/>
    <x v="7"/>
    <n v="80"/>
    <n v="107"/>
    <n v="74.766300000000001"/>
    <x v="5384"/>
    <x v="1218"/>
    <s v="NHS BEDFORDSHIRE, LUTON AND MILTON KEYNES ICB - M1J4Y"/>
    <x v="102"/>
    <x v="9"/>
    <x v="39"/>
    <x v="3"/>
    <x v="7"/>
    <x v="7"/>
  </r>
  <r>
    <s v="K82633"/>
    <x v="0"/>
    <x v="8"/>
    <n v="26"/>
    <n v="32"/>
    <n v="81.25"/>
    <x v="5423"/>
    <x v="1219"/>
    <s v="NHS BEDFORDSHIRE, LUTON AND MILTON KEYNES ICB - M1J4Y"/>
    <x v="102"/>
    <x v="9"/>
    <x v="39"/>
    <x v="3"/>
    <x v="8"/>
    <x v="8"/>
  </r>
  <r>
    <s v="E81033"/>
    <x v="1"/>
    <x v="1"/>
    <n v="45"/>
    <n v="59"/>
    <n v="76.271100000000004"/>
    <x v="5384"/>
    <x v="1218"/>
    <s v="NHS BEDFORDSHIRE, LUTON AND MILTON KEYNES ICB - M1J4Y"/>
    <x v="102"/>
    <x v="9"/>
    <x v="39"/>
    <x v="3"/>
    <x v="1"/>
    <x v="1"/>
  </r>
  <r>
    <s v="E81032"/>
    <x v="1"/>
    <x v="10"/>
    <n v="142"/>
    <n v="171"/>
    <n v="83.040899999999993"/>
    <x v="5397"/>
    <x v="1224"/>
    <s v="NHS BEDFORDSHIRE, LUTON AND MILTON KEYNES ICB - M1J4Y"/>
    <x v="102"/>
    <x v="9"/>
    <x v="39"/>
    <x v="3"/>
    <x v="10"/>
    <x v="10"/>
  </r>
  <r>
    <s v="K82016"/>
    <x v="0"/>
    <x v="8"/>
    <n v="101"/>
    <n v="131"/>
    <n v="77.099199999999996"/>
    <x v="5404"/>
    <x v="1226"/>
    <s v="NHS BEDFORDSHIRE, LUTON AND MILTON KEYNES ICB - M1J4Y"/>
    <x v="102"/>
    <x v="9"/>
    <x v="39"/>
    <x v="3"/>
    <x v="8"/>
    <x v="8"/>
  </r>
  <r>
    <s v="E81032"/>
    <x v="1"/>
    <x v="3"/>
    <n v="116"/>
    <n v="141"/>
    <n v="82.269499999999994"/>
    <x v="5397"/>
    <x v="1224"/>
    <s v="NHS BEDFORDSHIRE, LUTON AND MILTON KEYNES ICB - M1J4Y"/>
    <x v="102"/>
    <x v="9"/>
    <x v="39"/>
    <x v="3"/>
    <x v="3"/>
    <x v="3"/>
  </r>
  <r>
    <s v="E81032"/>
    <x v="0"/>
    <x v="10"/>
    <n v="138"/>
    <n v="171"/>
    <n v="80.701700000000002"/>
    <x v="5397"/>
    <x v="1224"/>
    <s v="NHS BEDFORDSHIRE, LUTON AND MILTON KEYNES ICB - M1J4Y"/>
    <x v="102"/>
    <x v="9"/>
    <x v="39"/>
    <x v="3"/>
    <x v="10"/>
    <x v="10"/>
  </r>
  <r>
    <s v="E81005"/>
    <x v="0"/>
    <x v="0"/>
    <n v="25"/>
    <n v="38"/>
    <n v="65.789400000000001"/>
    <x v="5364"/>
    <x v="1205"/>
    <s v="NHS BEDFORDSHIRE, LUTON AND MILTON KEYNES ICB - M1J4Y"/>
    <x v="102"/>
    <x v="9"/>
    <x v="39"/>
    <x v="3"/>
    <x v="0"/>
    <x v="0"/>
  </r>
  <r>
    <s v="E81037"/>
    <x v="1"/>
    <x v="1"/>
    <n v="104"/>
    <n v="118"/>
    <n v="88.135499999999993"/>
    <x v="5425"/>
    <x v="1228"/>
    <s v="NHS BEDFORDSHIRE, LUTON AND MILTON KEYNES ICB - M1J4Y"/>
    <x v="102"/>
    <x v="9"/>
    <x v="39"/>
    <x v="3"/>
    <x v="1"/>
    <x v="1"/>
  </r>
  <r>
    <s v="E81041"/>
    <x v="1"/>
    <x v="3"/>
    <n v="25"/>
    <n v="30"/>
    <n v="83.333299999999994"/>
    <x v="5401"/>
    <x v="1205"/>
    <s v="NHS BEDFORDSHIRE, LUTON AND MILTON KEYNES ICB - M1J4Y"/>
    <x v="102"/>
    <x v="9"/>
    <x v="39"/>
    <x v="3"/>
    <x v="3"/>
    <x v="3"/>
  </r>
  <r>
    <s v="K82631"/>
    <x v="0"/>
    <x v="5"/>
    <n v="15"/>
    <n v="15"/>
    <n v="100"/>
    <x v="5399"/>
    <x v="1222"/>
    <s v="NHS BEDFORDSHIRE, LUTON AND MILTON KEYNES ICB - M1J4Y"/>
    <x v="102"/>
    <x v="9"/>
    <x v="39"/>
    <x v="3"/>
    <x v="5"/>
    <x v="5"/>
  </r>
  <r>
    <s v="E81006"/>
    <x v="1"/>
    <x v="0"/>
    <n v="61"/>
    <n v="68"/>
    <n v="89.705799999999996"/>
    <x v="5438"/>
    <x v="1220"/>
    <s v="NHS BEDFORDSHIRE, LUTON AND MILTON KEYNES ICB - M1J4Y"/>
    <x v="102"/>
    <x v="9"/>
    <x v="39"/>
    <x v="3"/>
    <x v="0"/>
    <x v="0"/>
  </r>
  <r>
    <s v="E81022"/>
    <x v="0"/>
    <x v="4"/>
    <n v="73"/>
    <n v="80"/>
    <n v="91.25"/>
    <x v="5379"/>
    <x v="1218"/>
    <s v="NHS BEDFORDSHIRE, LUTON AND MILTON KEYNES ICB - M1J4Y"/>
    <x v="102"/>
    <x v="9"/>
    <x v="39"/>
    <x v="3"/>
    <x v="4"/>
    <x v="4"/>
  </r>
  <r>
    <s v="E81069"/>
    <x v="1"/>
    <x v="1"/>
    <n v="26"/>
    <n v="35"/>
    <n v="74.285700000000006"/>
    <x v="5395"/>
    <x v="1215"/>
    <s v="NHS BEDFORDSHIRE, LUTON AND MILTON KEYNES ICB - M1J4Y"/>
    <x v="102"/>
    <x v="9"/>
    <x v="39"/>
    <x v="3"/>
    <x v="1"/>
    <x v="1"/>
  </r>
  <r>
    <s v="E81073"/>
    <x v="1"/>
    <x v="1"/>
    <n v="28"/>
    <n v="33"/>
    <n v="84.848399999999998"/>
    <x v="5394"/>
    <x v="1205"/>
    <s v="NHS BEDFORDSHIRE, LUTON AND MILTON KEYNES ICB - M1J4Y"/>
    <x v="102"/>
    <x v="9"/>
    <x v="39"/>
    <x v="3"/>
    <x v="1"/>
    <x v="1"/>
  </r>
  <r>
    <s v="E81031"/>
    <x v="1"/>
    <x v="0"/>
    <n v="62"/>
    <n v="76"/>
    <n v="81.578900000000004"/>
    <x v="5413"/>
    <x v="1225"/>
    <s v="NHS BEDFORDSHIRE, LUTON AND MILTON KEYNES ICB - M1J4Y"/>
    <x v="102"/>
    <x v="9"/>
    <x v="39"/>
    <x v="3"/>
    <x v="0"/>
    <x v="0"/>
  </r>
  <r>
    <s v="E81033"/>
    <x v="0"/>
    <x v="11"/>
    <n v="25"/>
    <n v="32"/>
    <n v="78.125"/>
    <x v="5384"/>
    <x v="1218"/>
    <s v="NHS BEDFORDSHIRE, LUTON AND MILTON KEYNES ICB - M1J4Y"/>
    <x v="102"/>
    <x v="9"/>
    <x v="39"/>
    <x v="3"/>
    <x v="11"/>
    <x v="11"/>
  </r>
  <r>
    <s v="K82059"/>
    <x v="1"/>
    <x v="0"/>
    <n v="52"/>
    <n v="59"/>
    <n v="88.135499999999993"/>
    <x v="5383"/>
    <x v="1219"/>
    <s v="NHS BEDFORDSHIRE, LUTON AND MILTON KEYNES ICB - M1J4Y"/>
    <x v="102"/>
    <x v="9"/>
    <x v="39"/>
    <x v="3"/>
    <x v="0"/>
    <x v="0"/>
  </r>
  <r>
    <s v="E81037"/>
    <x v="1"/>
    <x v="0"/>
    <n v="205"/>
    <n v="235"/>
    <n v="87.233999999999995"/>
    <x v="5425"/>
    <x v="1228"/>
    <s v="NHS BEDFORDSHIRE, LUTON AND MILTON KEYNES ICB - M1J4Y"/>
    <x v="102"/>
    <x v="9"/>
    <x v="39"/>
    <x v="3"/>
    <x v="0"/>
    <x v="0"/>
  </r>
  <r>
    <s v="E81041"/>
    <x v="0"/>
    <x v="3"/>
    <n v="21"/>
    <n v="30"/>
    <n v="70"/>
    <x v="5401"/>
    <x v="1205"/>
    <s v="NHS BEDFORDSHIRE, LUTON AND MILTON KEYNES ICB - M1J4Y"/>
    <x v="102"/>
    <x v="9"/>
    <x v="39"/>
    <x v="3"/>
    <x v="3"/>
    <x v="3"/>
  </r>
  <r>
    <s v="E81037"/>
    <x v="1"/>
    <x v="7"/>
    <n v="177"/>
    <n v="204"/>
    <n v="86.764700000000005"/>
    <x v="5425"/>
    <x v="1228"/>
    <s v="NHS BEDFORDSHIRE, LUTON AND MILTON KEYNES ICB - M1J4Y"/>
    <x v="102"/>
    <x v="9"/>
    <x v="39"/>
    <x v="3"/>
    <x v="7"/>
    <x v="7"/>
  </r>
  <r>
    <s v="E81006"/>
    <x v="1"/>
    <x v="10"/>
    <n v="54"/>
    <n v="60"/>
    <n v="90"/>
    <x v="5438"/>
    <x v="1220"/>
    <s v="NHS BEDFORDSHIRE, LUTON AND MILTON KEYNES ICB - M1J4Y"/>
    <x v="102"/>
    <x v="9"/>
    <x v="39"/>
    <x v="3"/>
    <x v="10"/>
    <x v="10"/>
  </r>
  <r>
    <s v="E81052"/>
    <x v="0"/>
    <x v="11"/>
    <n v="16"/>
    <n v="28"/>
    <n v="57.142800000000001"/>
    <x v="5402"/>
    <x v="1215"/>
    <s v="NHS BEDFORDSHIRE, LUTON AND MILTON KEYNES ICB - M1J4Y"/>
    <x v="102"/>
    <x v="9"/>
    <x v="39"/>
    <x v="3"/>
    <x v="11"/>
    <x v="11"/>
  </r>
  <r>
    <s v="K82059"/>
    <x v="0"/>
    <x v="9"/>
    <n v="9"/>
    <n v="15"/>
    <n v="60"/>
    <x v="5383"/>
    <x v="1219"/>
    <s v="NHS BEDFORDSHIRE, LUTON AND MILTON KEYNES ICB - M1J4Y"/>
    <x v="102"/>
    <x v="9"/>
    <x v="39"/>
    <x v="3"/>
    <x v="9"/>
    <x v="9"/>
  </r>
  <r>
    <s v="K82009"/>
    <x v="1"/>
    <x v="7"/>
    <n v="174"/>
    <n v="205"/>
    <n v="84.878"/>
    <x v="5370"/>
    <x v="1212"/>
    <s v="NHS BEDFORDSHIRE, LUTON AND MILTON KEYNES ICB - M1J4Y"/>
    <x v="102"/>
    <x v="9"/>
    <x v="39"/>
    <x v="3"/>
    <x v="7"/>
    <x v="7"/>
  </r>
  <r>
    <s v="K82027"/>
    <x v="1"/>
    <x v="1"/>
    <n v="1"/>
    <n v="1"/>
    <n v="100"/>
    <x v="5387"/>
    <x v="1221"/>
    <s v="NHS BEDFORDSHIRE, LUTON AND MILTON KEYNES ICB - M1J4Y"/>
    <x v="102"/>
    <x v="9"/>
    <x v="39"/>
    <x v="3"/>
    <x v="1"/>
    <x v="1"/>
  </r>
  <r>
    <s v="E81022"/>
    <x v="1"/>
    <x v="1"/>
    <n v="57"/>
    <n v="63"/>
    <n v="90.476100000000002"/>
    <x v="5379"/>
    <x v="1218"/>
    <s v="NHS BEDFORDSHIRE, LUTON AND MILTON KEYNES ICB - M1J4Y"/>
    <x v="102"/>
    <x v="9"/>
    <x v="39"/>
    <x v="3"/>
    <x v="1"/>
    <x v="1"/>
  </r>
  <r>
    <s v="E81024"/>
    <x v="0"/>
    <x v="6"/>
    <n v="5"/>
    <n v="8"/>
    <n v="62.5"/>
    <x v="5400"/>
    <x v="1225"/>
    <s v="NHS BEDFORDSHIRE, LUTON AND MILTON KEYNES ICB - M1J4Y"/>
    <x v="102"/>
    <x v="9"/>
    <x v="39"/>
    <x v="3"/>
    <x v="6"/>
    <x v="6"/>
  </r>
  <r>
    <s v="K82059"/>
    <x v="0"/>
    <x v="1"/>
    <n v="24"/>
    <n v="27"/>
    <n v="88.888800000000003"/>
    <x v="5383"/>
    <x v="1219"/>
    <s v="NHS BEDFORDSHIRE, LUTON AND MILTON KEYNES ICB - M1J4Y"/>
    <x v="102"/>
    <x v="9"/>
    <x v="39"/>
    <x v="3"/>
    <x v="1"/>
    <x v="1"/>
  </r>
  <r>
    <s v="E81073"/>
    <x v="1"/>
    <x v="7"/>
    <n v="54"/>
    <n v="61"/>
    <n v="88.524500000000003"/>
    <x v="5394"/>
    <x v="1205"/>
    <s v="NHS BEDFORDSHIRE, LUTON AND MILTON KEYNES ICB - M1J4Y"/>
    <x v="102"/>
    <x v="9"/>
    <x v="39"/>
    <x v="3"/>
    <x v="7"/>
    <x v="7"/>
  </r>
  <r>
    <s v="E81033"/>
    <x v="0"/>
    <x v="8"/>
    <n v="52"/>
    <n v="72"/>
    <n v="72.222200000000001"/>
    <x v="5384"/>
    <x v="1218"/>
    <s v="NHS BEDFORDSHIRE, LUTON AND MILTON KEYNES ICB - M1J4Y"/>
    <x v="102"/>
    <x v="9"/>
    <x v="39"/>
    <x v="3"/>
    <x v="8"/>
    <x v="8"/>
  </r>
  <r>
    <s v="E81006"/>
    <x v="0"/>
    <x v="0"/>
    <n v="53"/>
    <n v="68"/>
    <n v="77.941100000000006"/>
    <x v="5438"/>
    <x v="1220"/>
    <s v="NHS BEDFORDSHIRE, LUTON AND MILTON KEYNES ICB - M1J4Y"/>
    <x v="102"/>
    <x v="9"/>
    <x v="39"/>
    <x v="3"/>
    <x v="0"/>
    <x v="0"/>
  </r>
  <r>
    <s v="K82610"/>
    <x v="0"/>
    <x v="8"/>
    <n v="12"/>
    <n v="14"/>
    <n v="85.714200000000005"/>
    <x v="5435"/>
    <x v="1222"/>
    <s v="NHS BEDFORDSHIRE, LUTON AND MILTON KEYNES ICB - M1J4Y"/>
    <x v="102"/>
    <x v="9"/>
    <x v="39"/>
    <x v="3"/>
    <x v="8"/>
    <x v="8"/>
  </r>
  <r>
    <s v="E81022"/>
    <x v="0"/>
    <x v="2"/>
    <n v="4"/>
    <n v="6"/>
    <n v="66.666600000000003"/>
    <x v="5379"/>
    <x v="1218"/>
    <s v="NHS BEDFORDSHIRE, LUTON AND MILTON KEYNES ICB - M1J4Y"/>
    <x v="102"/>
    <x v="9"/>
    <x v="39"/>
    <x v="3"/>
    <x v="2"/>
    <x v="2"/>
  </r>
  <r>
    <s v="K82610"/>
    <x v="0"/>
    <x v="10"/>
    <n v="18"/>
    <n v="23"/>
    <n v="78.260800000000003"/>
    <x v="5435"/>
    <x v="1222"/>
    <s v="NHS BEDFORDSHIRE, LUTON AND MILTON KEYNES ICB - M1J4Y"/>
    <x v="102"/>
    <x v="9"/>
    <x v="39"/>
    <x v="3"/>
    <x v="10"/>
    <x v="10"/>
  </r>
  <r>
    <s v="Y02900"/>
    <x v="1"/>
    <x v="4"/>
    <n v="32"/>
    <n v="37"/>
    <n v="86.486400000000003"/>
    <x v="5418"/>
    <x v="1223"/>
    <s v="NHS BEDFORDSHIRE, LUTON AND MILTON KEYNES ICB - M1J4Y"/>
    <x v="102"/>
    <x v="9"/>
    <x v="39"/>
    <x v="3"/>
    <x v="4"/>
    <x v="4"/>
  </r>
  <r>
    <s v="Y06810"/>
    <x v="1"/>
    <x v="10"/>
    <n v="42"/>
    <n v="56"/>
    <n v="75"/>
    <x v="5396"/>
    <x v="1223"/>
    <s v="NHS BEDFORDSHIRE, LUTON AND MILTON KEYNES ICB - M1J4Y"/>
    <x v="102"/>
    <x v="9"/>
    <x v="39"/>
    <x v="3"/>
    <x v="10"/>
    <x v="10"/>
  </r>
  <r>
    <s v="E81005"/>
    <x v="1"/>
    <x v="1"/>
    <n v="15"/>
    <n v="20"/>
    <n v="75"/>
    <x v="5364"/>
    <x v="1205"/>
    <s v="NHS BEDFORDSHIRE, LUTON AND MILTON KEYNES ICB - M1J4Y"/>
    <x v="102"/>
    <x v="9"/>
    <x v="39"/>
    <x v="3"/>
    <x v="1"/>
    <x v="1"/>
  </r>
  <r>
    <s v="K82610"/>
    <x v="1"/>
    <x v="10"/>
    <n v="20"/>
    <n v="23"/>
    <n v="86.956500000000005"/>
    <x v="5435"/>
    <x v="1222"/>
    <s v="NHS BEDFORDSHIRE, LUTON AND MILTON KEYNES ICB - M1J4Y"/>
    <x v="102"/>
    <x v="9"/>
    <x v="39"/>
    <x v="3"/>
    <x v="10"/>
    <x v="10"/>
  </r>
  <r>
    <s v="E81034"/>
    <x v="0"/>
    <x v="11"/>
    <n v="12"/>
    <n v="12"/>
    <n v="100"/>
    <x v="5385"/>
    <x v="1213"/>
    <s v="NHS BEDFORDSHIRE, LUTON AND MILTON KEYNES ICB - M1J4Y"/>
    <x v="102"/>
    <x v="9"/>
    <x v="39"/>
    <x v="3"/>
    <x v="11"/>
    <x v="11"/>
  </r>
  <r>
    <s v="K82633"/>
    <x v="1"/>
    <x v="1"/>
    <n v="25"/>
    <n v="30"/>
    <n v="83.333299999999994"/>
    <x v="5423"/>
    <x v="1219"/>
    <s v="NHS BEDFORDSHIRE, LUTON AND MILTON KEYNES ICB - M1J4Y"/>
    <x v="102"/>
    <x v="9"/>
    <x v="39"/>
    <x v="3"/>
    <x v="1"/>
    <x v="1"/>
  </r>
  <r>
    <s v="E81037"/>
    <x v="0"/>
    <x v="0"/>
    <n v="201"/>
    <n v="235"/>
    <n v="85.531899999999993"/>
    <x v="5425"/>
    <x v="1228"/>
    <s v="NHS BEDFORDSHIRE, LUTON AND MILTON KEYNES ICB - M1J4Y"/>
    <x v="102"/>
    <x v="9"/>
    <x v="39"/>
    <x v="3"/>
    <x v="0"/>
    <x v="0"/>
  </r>
  <r>
    <s v="E81029"/>
    <x v="1"/>
    <x v="3"/>
    <n v="98"/>
    <n v="126"/>
    <n v="77.777699999999996"/>
    <x v="5398"/>
    <x v="1216"/>
    <s v="NHS BEDFORDSHIRE, LUTON AND MILTON KEYNES ICB - M1J4Y"/>
    <x v="102"/>
    <x v="9"/>
    <x v="39"/>
    <x v="3"/>
    <x v="3"/>
    <x v="3"/>
  </r>
  <r>
    <s v="E81632"/>
    <x v="0"/>
    <x v="2"/>
    <n v="2"/>
    <n v="3"/>
    <n v="66.666600000000003"/>
    <x v="5407"/>
    <x v="1205"/>
    <s v="NHS BEDFORDSHIRE, LUTON AND MILTON KEYNES ICB - M1J4Y"/>
    <x v="102"/>
    <x v="9"/>
    <x v="39"/>
    <x v="3"/>
    <x v="2"/>
    <x v="2"/>
  </r>
  <r>
    <s v="E81061"/>
    <x v="0"/>
    <x v="2"/>
    <n v="2"/>
    <n v="3"/>
    <n v="66.666600000000003"/>
    <x v="5411"/>
    <x v="1218"/>
    <s v="NHS BEDFORDSHIRE, LUTON AND MILTON KEYNES ICB - M1J4Y"/>
    <x v="102"/>
    <x v="9"/>
    <x v="39"/>
    <x v="3"/>
    <x v="2"/>
    <x v="2"/>
  </r>
  <r>
    <s v="E81612"/>
    <x v="0"/>
    <x v="0"/>
    <n v="17"/>
    <n v="20"/>
    <n v="85"/>
    <x v="5439"/>
    <x v="1209"/>
    <s v="NHS BEDFORDSHIRE, LUTON AND MILTON KEYNES ICB - M1J4Y"/>
    <x v="102"/>
    <x v="9"/>
    <x v="39"/>
    <x v="3"/>
    <x v="0"/>
    <x v="0"/>
  </r>
  <r>
    <s v="E81061"/>
    <x v="0"/>
    <x v="9"/>
    <n v="5"/>
    <n v="7"/>
    <n v="71.4285"/>
    <x v="5411"/>
    <x v="1218"/>
    <s v="NHS BEDFORDSHIRE, LUTON AND MILTON KEYNES ICB - M1J4Y"/>
    <x v="102"/>
    <x v="9"/>
    <x v="39"/>
    <x v="3"/>
    <x v="9"/>
    <x v="9"/>
  </r>
  <r>
    <s v="K82025"/>
    <x v="0"/>
    <x v="0"/>
    <n v="63"/>
    <n v="80"/>
    <n v="78.75"/>
    <x v="5417"/>
    <x v="1221"/>
    <s v="NHS BEDFORDSHIRE, LUTON AND MILTON KEYNES ICB - M1J4Y"/>
    <x v="102"/>
    <x v="9"/>
    <x v="39"/>
    <x v="3"/>
    <x v="0"/>
    <x v="0"/>
  </r>
  <r>
    <s v="E81057"/>
    <x v="0"/>
    <x v="10"/>
    <n v="102"/>
    <n v="132"/>
    <n v="77.2727"/>
    <x v="5367"/>
    <x v="1208"/>
    <s v="NHS BEDFORDSHIRE, LUTON AND MILTON KEYNES ICB - M1J4Y"/>
    <x v="102"/>
    <x v="9"/>
    <x v="39"/>
    <x v="3"/>
    <x v="10"/>
    <x v="10"/>
  </r>
  <r>
    <s v="E81024"/>
    <x v="0"/>
    <x v="3"/>
    <n v="12"/>
    <n v="22"/>
    <n v="54.545400000000001"/>
    <x v="5400"/>
    <x v="1225"/>
    <s v="NHS BEDFORDSHIRE, LUTON AND MILTON KEYNES ICB - M1J4Y"/>
    <x v="102"/>
    <x v="9"/>
    <x v="39"/>
    <x v="3"/>
    <x v="3"/>
    <x v="3"/>
  </r>
  <r>
    <s v="Y06810"/>
    <x v="0"/>
    <x v="0"/>
    <n v="44"/>
    <n v="60"/>
    <n v="73.333299999999994"/>
    <x v="5396"/>
    <x v="1223"/>
    <s v="NHS BEDFORDSHIRE, LUTON AND MILTON KEYNES ICB - M1J4Y"/>
    <x v="102"/>
    <x v="9"/>
    <x v="39"/>
    <x v="3"/>
    <x v="0"/>
    <x v="0"/>
  </r>
  <r>
    <s v="E81024"/>
    <x v="0"/>
    <x v="5"/>
    <n v="3"/>
    <n v="6"/>
    <n v="50"/>
    <x v="5400"/>
    <x v="1225"/>
    <s v="NHS BEDFORDSHIRE, LUTON AND MILTON KEYNES ICB - M1J4Y"/>
    <x v="102"/>
    <x v="9"/>
    <x v="39"/>
    <x v="3"/>
    <x v="5"/>
    <x v="5"/>
  </r>
  <r>
    <s v="K82059"/>
    <x v="0"/>
    <x v="10"/>
    <n v="44"/>
    <n v="53"/>
    <n v="83.018799999999999"/>
    <x v="5383"/>
    <x v="1219"/>
    <s v="NHS BEDFORDSHIRE, LUTON AND MILTON KEYNES ICB - M1J4Y"/>
    <x v="102"/>
    <x v="9"/>
    <x v="39"/>
    <x v="3"/>
    <x v="10"/>
    <x v="10"/>
  </r>
  <r>
    <s v="E81013"/>
    <x v="1"/>
    <x v="0"/>
    <n v="60"/>
    <n v="68"/>
    <n v="88.235200000000006"/>
    <x v="5436"/>
    <x v="1227"/>
    <s v="NHS BEDFORDSHIRE, LUTON AND MILTON KEYNES ICB - M1J4Y"/>
    <x v="102"/>
    <x v="9"/>
    <x v="39"/>
    <x v="3"/>
    <x v="0"/>
    <x v="0"/>
  </r>
  <r>
    <s v="E81032"/>
    <x v="0"/>
    <x v="7"/>
    <n v="121"/>
    <n v="152"/>
    <n v="79.605199999999996"/>
    <x v="5397"/>
    <x v="1224"/>
    <s v="NHS BEDFORDSHIRE, LUTON AND MILTON KEYNES ICB - M1J4Y"/>
    <x v="102"/>
    <x v="9"/>
    <x v="39"/>
    <x v="3"/>
    <x v="7"/>
    <x v="7"/>
  </r>
  <r>
    <s v="E81073"/>
    <x v="0"/>
    <x v="3"/>
    <n v="40"/>
    <n v="50"/>
    <n v="80"/>
    <x v="5394"/>
    <x v="1205"/>
    <s v="NHS BEDFORDSHIRE, LUTON AND MILTON KEYNES ICB - M1J4Y"/>
    <x v="102"/>
    <x v="9"/>
    <x v="39"/>
    <x v="3"/>
    <x v="3"/>
    <x v="3"/>
  </r>
  <r>
    <s v="E81005"/>
    <x v="0"/>
    <x v="8"/>
    <n v="13"/>
    <n v="22"/>
    <n v="59.090899999999998"/>
    <x v="5364"/>
    <x v="1205"/>
    <s v="NHS BEDFORDSHIRE, LUTON AND MILTON KEYNES ICB - M1J4Y"/>
    <x v="102"/>
    <x v="9"/>
    <x v="39"/>
    <x v="3"/>
    <x v="8"/>
    <x v="8"/>
  </r>
  <r>
    <s v="K82032"/>
    <x v="0"/>
    <x v="2"/>
    <n v="7"/>
    <n v="7"/>
    <n v="100"/>
    <x v="5432"/>
    <x v="1221"/>
    <s v="NHS BEDFORDSHIRE, LUTON AND MILTON KEYNES ICB - M1J4Y"/>
    <x v="102"/>
    <x v="9"/>
    <x v="39"/>
    <x v="3"/>
    <x v="2"/>
    <x v="2"/>
  </r>
  <r>
    <s v="E81029"/>
    <x v="0"/>
    <x v="6"/>
    <n v="36"/>
    <n v="48"/>
    <n v="75"/>
    <x v="5398"/>
    <x v="1216"/>
    <s v="NHS BEDFORDSHIRE, LUTON AND MILTON KEYNES ICB - M1J4Y"/>
    <x v="102"/>
    <x v="9"/>
    <x v="39"/>
    <x v="3"/>
    <x v="6"/>
    <x v="6"/>
  </r>
  <r>
    <s v="E81014"/>
    <x v="1"/>
    <x v="4"/>
    <n v="44"/>
    <n v="52"/>
    <n v="84.615300000000005"/>
    <x v="5409"/>
    <x v="1215"/>
    <s v="NHS BEDFORDSHIRE, LUTON AND MILTON KEYNES ICB - M1J4Y"/>
    <x v="102"/>
    <x v="9"/>
    <x v="39"/>
    <x v="3"/>
    <x v="4"/>
    <x v="4"/>
  </r>
  <r>
    <s v="E81074"/>
    <x v="0"/>
    <x v="10"/>
    <n v="66"/>
    <n v="86"/>
    <n v="76.744100000000003"/>
    <x v="5428"/>
    <x v="1210"/>
    <s v="NHS BEDFORDSHIRE, LUTON AND MILTON KEYNES ICB - M1J4Y"/>
    <x v="102"/>
    <x v="9"/>
    <x v="39"/>
    <x v="3"/>
    <x v="10"/>
    <x v="10"/>
  </r>
  <r>
    <s v="E81074"/>
    <x v="1"/>
    <x v="10"/>
    <n v="73"/>
    <n v="86"/>
    <n v="84.883700000000005"/>
    <x v="5428"/>
    <x v="1210"/>
    <s v="NHS BEDFORDSHIRE, LUTON AND MILTON KEYNES ICB - M1J4Y"/>
    <x v="102"/>
    <x v="9"/>
    <x v="39"/>
    <x v="3"/>
    <x v="10"/>
    <x v="10"/>
  </r>
  <r>
    <s v="E81061"/>
    <x v="0"/>
    <x v="7"/>
    <n v="26"/>
    <n v="32"/>
    <n v="81.25"/>
    <x v="5411"/>
    <x v="1218"/>
    <s v="NHS BEDFORDSHIRE, LUTON AND MILTON KEYNES ICB - M1J4Y"/>
    <x v="102"/>
    <x v="9"/>
    <x v="39"/>
    <x v="3"/>
    <x v="7"/>
    <x v="7"/>
  </r>
  <r>
    <s v="E81029"/>
    <x v="0"/>
    <x v="2"/>
    <n v="4"/>
    <n v="8"/>
    <n v="50"/>
    <x v="5398"/>
    <x v="1216"/>
    <s v="NHS BEDFORDSHIRE, LUTON AND MILTON KEYNES ICB - M1J4Y"/>
    <x v="102"/>
    <x v="9"/>
    <x v="39"/>
    <x v="3"/>
    <x v="2"/>
    <x v="2"/>
  </r>
  <r>
    <s v="K82013"/>
    <x v="1"/>
    <x v="4"/>
    <n v="107"/>
    <n v="125"/>
    <n v="85.6"/>
    <x v="5377"/>
    <x v="1217"/>
    <s v="NHS BEDFORDSHIRE, LUTON AND MILTON KEYNES ICB - M1J4Y"/>
    <x v="102"/>
    <x v="9"/>
    <x v="39"/>
    <x v="3"/>
    <x v="4"/>
    <x v="4"/>
  </r>
  <r>
    <s v="E81633"/>
    <x v="0"/>
    <x v="0"/>
    <n v="26"/>
    <n v="28"/>
    <n v="92.857100000000003"/>
    <x v="5422"/>
    <x v="1211"/>
    <s v="NHS BEDFORDSHIRE, LUTON AND MILTON KEYNES ICB - M1J4Y"/>
    <x v="102"/>
    <x v="9"/>
    <x v="39"/>
    <x v="3"/>
    <x v="0"/>
    <x v="0"/>
  </r>
  <r>
    <s v="E81632"/>
    <x v="0"/>
    <x v="7"/>
    <n v="35"/>
    <n v="44"/>
    <n v="79.545400000000001"/>
    <x v="5407"/>
    <x v="1205"/>
    <s v="NHS BEDFORDSHIRE, LUTON AND MILTON KEYNES ICB - M1J4Y"/>
    <x v="102"/>
    <x v="9"/>
    <x v="39"/>
    <x v="3"/>
    <x v="7"/>
    <x v="7"/>
  </r>
  <r>
    <s v="E81060"/>
    <x v="1"/>
    <x v="1"/>
    <n v="13"/>
    <n v="15"/>
    <n v="86.666600000000003"/>
    <x v="5388"/>
    <x v="1216"/>
    <s v="NHS BEDFORDSHIRE, LUTON AND MILTON KEYNES ICB - M1J4Y"/>
    <x v="102"/>
    <x v="9"/>
    <x v="39"/>
    <x v="3"/>
    <x v="1"/>
    <x v="1"/>
  </r>
  <r>
    <s v="K82025"/>
    <x v="0"/>
    <x v="9"/>
    <n v="10"/>
    <n v="13"/>
    <n v="76.923000000000002"/>
    <x v="5417"/>
    <x v="1221"/>
    <s v="NHS BEDFORDSHIRE, LUTON AND MILTON KEYNES ICB - M1J4Y"/>
    <x v="102"/>
    <x v="9"/>
    <x v="39"/>
    <x v="3"/>
    <x v="9"/>
    <x v="9"/>
  </r>
  <r>
    <s v="K82025"/>
    <x v="1"/>
    <x v="7"/>
    <n v="55"/>
    <n v="64"/>
    <n v="85.9375"/>
    <x v="5417"/>
    <x v="1221"/>
    <s v="NHS BEDFORDSHIRE, LUTON AND MILTON KEYNES ICB - M1J4Y"/>
    <x v="102"/>
    <x v="9"/>
    <x v="39"/>
    <x v="3"/>
    <x v="7"/>
    <x v="7"/>
  </r>
  <r>
    <s v="E81025"/>
    <x v="1"/>
    <x v="4"/>
    <n v="4"/>
    <n v="8"/>
    <n v="50"/>
    <x v="5429"/>
    <x v="1209"/>
    <s v="NHS BEDFORDSHIRE, LUTON AND MILTON KEYNES ICB - M1J4Y"/>
    <x v="102"/>
    <x v="9"/>
    <x v="39"/>
    <x v="3"/>
    <x v="4"/>
    <x v="4"/>
  </r>
  <r>
    <s v="K82610"/>
    <x v="0"/>
    <x v="1"/>
    <n v="9"/>
    <n v="9"/>
    <n v="100"/>
    <x v="5435"/>
    <x v="1222"/>
    <s v="NHS BEDFORDSHIRE, LUTON AND MILTON KEYNES ICB - M1J4Y"/>
    <x v="102"/>
    <x v="9"/>
    <x v="39"/>
    <x v="3"/>
    <x v="1"/>
    <x v="1"/>
  </r>
  <r>
    <s v="K82016"/>
    <x v="0"/>
    <x v="9"/>
    <n v="35"/>
    <n v="47"/>
    <n v="74.468000000000004"/>
    <x v="5404"/>
    <x v="1226"/>
    <s v="NHS BEDFORDSHIRE, LUTON AND MILTON KEYNES ICB - M1J4Y"/>
    <x v="102"/>
    <x v="9"/>
    <x v="39"/>
    <x v="3"/>
    <x v="9"/>
    <x v="9"/>
  </r>
  <r>
    <s v="K82617"/>
    <x v="1"/>
    <x v="1"/>
    <n v="25"/>
    <n v="30"/>
    <n v="83.333299999999994"/>
    <x v="5434"/>
    <x v="1221"/>
    <s v="NHS BEDFORDSHIRE, LUTON AND MILTON KEYNES ICB - M1J4Y"/>
    <x v="102"/>
    <x v="9"/>
    <x v="39"/>
    <x v="3"/>
    <x v="1"/>
    <x v="1"/>
  </r>
  <r>
    <s v="E81028"/>
    <x v="1"/>
    <x v="1"/>
    <n v="19"/>
    <n v="27"/>
    <n v="70.3703"/>
    <x v="5433"/>
    <x v="1220"/>
    <s v="NHS BEDFORDSHIRE, LUTON AND MILTON KEYNES ICB - M1J4Y"/>
    <x v="102"/>
    <x v="9"/>
    <x v="39"/>
    <x v="3"/>
    <x v="1"/>
    <x v="1"/>
  </r>
  <r>
    <s v="E81069"/>
    <x v="0"/>
    <x v="9"/>
    <n v="9"/>
    <n v="12"/>
    <n v="75"/>
    <x v="5395"/>
    <x v="1215"/>
    <s v="NHS BEDFORDSHIRE, LUTON AND MILTON KEYNES ICB - M1J4Y"/>
    <x v="102"/>
    <x v="9"/>
    <x v="39"/>
    <x v="3"/>
    <x v="9"/>
    <x v="9"/>
  </r>
  <r>
    <s v="E81069"/>
    <x v="1"/>
    <x v="7"/>
    <n v="41"/>
    <n v="52"/>
    <n v="78.846100000000007"/>
    <x v="5395"/>
    <x v="1215"/>
    <s v="NHS BEDFORDSHIRE, LUTON AND MILTON KEYNES ICB - M1J4Y"/>
    <x v="102"/>
    <x v="9"/>
    <x v="39"/>
    <x v="3"/>
    <x v="7"/>
    <x v="7"/>
  </r>
  <r>
    <s v="E81005"/>
    <x v="0"/>
    <x v="7"/>
    <n v="20"/>
    <n v="32"/>
    <n v="62.5"/>
    <x v="5364"/>
    <x v="1205"/>
    <s v="NHS BEDFORDSHIRE, LUTON AND MILTON KEYNES ICB - M1J4Y"/>
    <x v="102"/>
    <x v="9"/>
    <x v="39"/>
    <x v="3"/>
    <x v="7"/>
    <x v="7"/>
  </r>
  <r>
    <s v="K82631"/>
    <x v="1"/>
    <x v="0"/>
    <n v="101"/>
    <n v="118"/>
    <n v="85.593199999999996"/>
    <x v="5399"/>
    <x v="1222"/>
    <s v="NHS BEDFORDSHIRE, LUTON AND MILTON KEYNES ICB - M1J4Y"/>
    <x v="102"/>
    <x v="9"/>
    <x v="39"/>
    <x v="3"/>
    <x v="0"/>
    <x v="0"/>
  </r>
  <r>
    <s v="K82633"/>
    <x v="0"/>
    <x v="1"/>
    <n v="24"/>
    <n v="30"/>
    <n v="80"/>
    <x v="5423"/>
    <x v="1219"/>
    <s v="NHS BEDFORDSHIRE, LUTON AND MILTON KEYNES ICB - M1J4Y"/>
    <x v="102"/>
    <x v="9"/>
    <x v="39"/>
    <x v="3"/>
    <x v="1"/>
    <x v="1"/>
  </r>
  <r>
    <s v="E81073"/>
    <x v="0"/>
    <x v="2"/>
    <n v="4"/>
    <n v="5"/>
    <n v="80"/>
    <x v="5394"/>
    <x v="1205"/>
    <s v="NHS BEDFORDSHIRE, LUTON AND MILTON KEYNES ICB - M1J4Y"/>
    <x v="102"/>
    <x v="9"/>
    <x v="39"/>
    <x v="3"/>
    <x v="2"/>
    <x v="2"/>
  </r>
  <r>
    <s v="K82633"/>
    <x v="0"/>
    <x v="6"/>
    <n v="12"/>
    <n v="16"/>
    <n v="75"/>
    <x v="5423"/>
    <x v="1219"/>
    <s v="NHS BEDFORDSHIRE, LUTON AND MILTON KEYNES ICB - M1J4Y"/>
    <x v="102"/>
    <x v="9"/>
    <x v="39"/>
    <x v="3"/>
    <x v="6"/>
    <x v="6"/>
  </r>
  <r>
    <s v="E81031"/>
    <x v="0"/>
    <x v="0"/>
    <n v="58"/>
    <n v="76"/>
    <n v="76.315700000000007"/>
    <x v="5413"/>
    <x v="1225"/>
    <s v="NHS BEDFORDSHIRE, LUTON AND MILTON KEYNES ICB - M1J4Y"/>
    <x v="102"/>
    <x v="9"/>
    <x v="39"/>
    <x v="3"/>
    <x v="0"/>
    <x v="0"/>
  </r>
  <r>
    <s v="E81013"/>
    <x v="0"/>
    <x v="9"/>
    <n v="9"/>
    <n v="13"/>
    <n v="69.230699999999999"/>
    <x v="5436"/>
    <x v="1227"/>
    <s v="NHS BEDFORDSHIRE, LUTON AND MILTON KEYNES ICB - M1J4Y"/>
    <x v="102"/>
    <x v="9"/>
    <x v="39"/>
    <x v="3"/>
    <x v="9"/>
    <x v="9"/>
  </r>
  <r>
    <s v="K82059"/>
    <x v="0"/>
    <x v="0"/>
    <n v="50"/>
    <n v="59"/>
    <n v="84.745699999999999"/>
    <x v="5383"/>
    <x v="1219"/>
    <s v="NHS BEDFORDSHIRE, LUTON AND MILTON KEYNES ICB - M1J4Y"/>
    <x v="102"/>
    <x v="9"/>
    <x v="39"/>
    <x v="3"/>
    <x v="0"/>
    <x v="0"/>
  </r>
  <r>
    <s v="E81022"/>
    <x v="1"/>
    <x v="4"/>
    <n v="73"/>
    <n v="80"/>
    <n v="91.25"/>
    <x v="5379"/>
    <x v="1218"/>
    <s v="NHS BEDFORDSHIRE, LUTON AND MILTON KEYNES ICB - M1J4Y"/>
    <x v="102"/>
    <x v="9"/>
    <x v="39"/>
    <x v="3"/>
    <x v="4"/>
    <x v="4"/>
  </r>
  <r>
    <s v="E81028"/>
    <x v="0"/>
    <x v="10"/>
    <n v="44"/>
    <n v="58"/>
    <n v="75.861999999999995"/>
    <x v="5433"/>
    <x v="1220"/>
    <s v="NHS BEDFORDSHIRE, LUTON AND MILTON KEYNES ICB - M1J4Y"/>
    <x v="102"/>
    <x v="9"/>
    <x v="39"/>
    <x v="3"/>
    <x v="10"/>
    <x v="10"/>
  </r>
  <r>
    <s v="E81005"/>
    <x v="0"/>
    <x v="1"/>
    <n v="12"/>
    <n v="20"/>
    <n v="60"/>
    <x v="5364"/>
    <x v="1205"/>
    <s v="NHS BEDFORDSHIRE, LUTON AND MILTON KEYNES ICB - M1J4Y"/>
    <x v="102"/>
    <x v="9"/>
    <x v="39"/>
    <x v="3"/>
    <x v="1"/>
    <x v="1"/>
  </r>
  <r>
    <s v="E81032"/>
    <x v="0"/>
    <x v="3"/>
    <n v="113"/>
    <n v="141"/>
    <n v="80.141800000000003"/>
    <x v="5397"/>
    <x v="1224"/>
    <s v="NHS BEDFORDSHIRE, LUTON AND MILTON KEYNES ICB - M1J4Y"/>
    <x v="102"/>
    <x v="9"/>
    <x v="39"/>
    <x v="3"/>
    <x v="3"/>
    <x v="3"/>
  </r>
  <r>
    <s v="E81028"/>
    <x v="1"/>
    <x v="7"/>
    <n v="42"/>
    <n v="54"/>
    <n v="77.777699999999996"/>
    <x v="5433"/>
    <x v="1220"/>
    <s v="NHS BEDFORDSHIRE, LUTON AND MILTON KEYNES ICB - M1J4Y"/>
    <x v="102"/>
    <x v="9"/>
    <x v="39"/>
    <x v="3"/>
    <x v="7"/>
    <x v="7"/>
  </r>
  <r>
    <s v="K82016"/>
    <x v="1"/>
    <x v="7"/>
    <n v="158"/>
    <n v="195"/>
    <n v="81.025599999999997"/>
    <x v="5404"/>
    <x v="1226"/>
    <s v="NHS BEDFORDSHIRE, LUTON AND MILTON KEYNES ICB - M1J4Y"/>
    <x v="102"/>
    <x v="9"/>
    <x v="39"/>
    <x v="3"/>
    <x v="7"/>
    <x v="7"/>
  </r>
  <r>
    <s v="E81028"/>
    <x v="1"/>
    <x v="8"/>
    <n v="29"/>
    <n v="39"/>
    <n v="74.358900000000006"/>
    <x v="5433"/>
    <x v="1220"/>
    <s v="NHS BEDFORDSHIRE, LUTON AND MILTON KEYNES ICB - M1J4Y"/>
    <x v="102"/>
    <x v="9"/>
    <x v="39"/>
    <x v="3"/>
    <x v="8"/>
    <x v="8"/>
  </r>
  <r>
    <s v="E81028"/>
    <x v="0"/>
    <x v="8"/>
    <n v="28"/>
    <n v="39"/>
    <n v="71.794799999999995"/>
    <x v="5433"/>
    <x v="1220"/>
    <s v="NHS BEDFORDSHIRE, LUTON AND MILTON KEYNES ICB - M1J4Y"/>
    <x v="102"/>
    <x v="9"/>
    <x v="39"/>
    <x v="3"/>
    <x v="8"/>
    <x v="8"/>
  </r>
  <r>
    <s v="E81005"/>
    <x v="0"/>
    <x v="6"/>
    <n v="10"/>
    <n v="15"/>
    <n v="66.666600000000003"/>
    <x v="5364"/>
    <x v="1205"/>
    <s v="NHS BEDFORDSHIRE, LUTON AND MILTON KEYNES ICB - M1J4Y"/>
    <x v="102"/>
    <x v="9"/>
    <x v="39"/>
    <x v="3"/>
    <x v="6"/>
    <x v="6"/>
  </r>
  <r>
    <s v="K82633"/>
    <x v="0"/>
    <x v="2"/>
    <n v="3"/>
    <n v="3"/>
    <n v="100"/>
    <x v="5423"/>
    <x v="1219"/>
    <s v="NHS BEDFORDSHIRE, LUTON AND MILTON KEYNES ICB - M1J4Y"/>
    <x v="102"/>
    <x v="9"/>
    <x v="39"/>
    <x v="3"/>
    <x v="2"/>
    <x v="2"/>
  </r>
  <r>
    <s v="E81073"/>
    <x v="0"/>
    <x v="1"/>
    <n v="24"/>
    <n v="33"/>
    <n v="72.727199999999996"/>
    <x v="5394"/>
    <x v="1205"/>
    <s v="NHS BEDFORDSHIRE, LUTON AND MILTON KEYNES ICB - M1J4Y"/>
    <x v="102"/>
    <x v="9"/>
    <x v="39"/>
    <x v="3"/>
    <x v="1"/>
    <x v="1"/>
  </r>
  <r>
    <s v="E81033"/>
    <x v="1"/>
    <x v="4"/>
    <n v="67"/>
    <n v="89"/>
    <n v="75.280799999999999"/>
    <x v="5384"/>
    <x v="1218"/>
    <s v="NHS BEDFORDSHIRE, LUTON AND MILTON KEYNES ICB - M1J4Y"/>
    <x v="102"/>
    <x v="9"/>
    <x v="39"/>
    <x v="3"/>
    <x v="4"/>
    <x v="4"/>
  </r>
  <r>
    <s v="K82633"/>
    <x v="1"/>
    <x v="3"/>
    <n v="34"/>
    <n v="40"/>
    <n v="85"/>
    <x v="5423"/>
    <x v="1219"/>
    <s v="NHS BEDFORDSHIRE, LUTON AND MILTON KEYNES ICB - M1J4Y"/>
    <x v="102"/>
    <x v="9"/>
    <x v="39"/>
    <x v="3"/>
    <x v="3"/>
    <x v="3"/>
  </r>
  <r>
    <s v="E81032"/>
    <x v="0"/>
    <x v="6"/>
    <n v="88"/>
    <n v="103"/>
    <n v="85.436800000000005"/>
    <x v="5397"/>
    <x v="1224"/>
    <s v="NHS BEDFORDSHIRE, LUTON AND MILTON KEYNES ICB - M1J4Y"/>
    <x v="102"/>
    <x v="9"/>
    <x v="39"/>
    <x v="3"/>
    <x v="6"/>
    <x v="6"/>
  </r>
  <r>
    <s v="E81028"/>
    <x v="0"/>
    <x v="9"/>
    <n v="5"/>
    <n v="5"/>
    <n v="100"/>
    <x v="5433"/>
    <x v="1220"/>
    <s v="NHS BEDFORDSHIRE, LUTON AND MILTON KEYNES ICB - M1J4Y"/>
    <x v="102"/>
    <x v="9"/>
    <x v="39"/>
    <x v="3"/>
    <x v="9"/>
    <x v="9"/>
  </r>
  <r>
    <s v="E81024"/>
    <x v="0"/>
    <x v="4"/>
    <n v="9"/>
    <n v="18"/>
    <n v="50"/>
    <x v="5400"/>
    <x v="1225"/>
    <s v="NHS BEDFORDSHIRE, LUTON AND MILTON KEYNES ICB - M1J4Y"/>
    <x v="102"/>
    <x v="9"/>
    <x v="39"/>
    <x v="3"/>
    <x v="4"/>
    <x v="4"/>
  </r>
  <r>
    <s v="E81037"/>
    <x v="0"/>
    <x v="7"/>
    <n v="175"/>
    <n v="204"/>
    <n v="85.784300000000002"/>
    <x v="5425"/>
    <x v="1228"/>
    <s v="NHS BEDFORDSHIRE, LUTON AND MILTON KEYNES ICB - M1J4Y"/>
    <x v="102"/>
    <x v="9"/>
    <x v="39"/>
    <x v="3"/>
    <x v="7"/>
    <x v="7"/>
  </r>
  <r>
    <s v="E81052"/>
    <x v="0"/>
    <x v="3"/>
    <n v="27"/>
    <n v="33"/>
    <n v="81.818100000000001"/>
    <x v="5402"/>
    <x v="1215"/>
    <s v="NHS BEDFORDSHIRE, LUTON AND MILTON KEYNES ICB - M1J4Y"/>
    <x v="102"/>
    <x v="9"/>
    <x v="39"/>
    <x v="3"/>
    <x v="3"/>
    <x v="3"/>
  </r>
  <r>
    <s v="E81069"/>
    <x v="1"/>
    <x v="4"/>
    <n v="36"/>
    <n v="46"/>
    <n v="78.260800000000003"/>
    <x v="5395"/>
    <x v="1215"/>
    <s v="NHS BEDFORDSHIRE, LUTON AND MILTON KEYNES ICB - M1J4Y"/>
    <x v="102"/>
    <x v="9"/>
    <x v="39"/>
    <x v="3"/>
    <x v="4"/>
    <x v="4"/>
  </r>
  <r>
    <s v="E81028"/>
    <x v="0"/>
    <x v="7"/>
    <n v="40"/>
    <n v="54"/>
    <n v="74.073999999999998"/>
    <x v="5433"/>
    <x v="1220"/>
    <s v="NHS BEDFORDSHIRE, LUTON AND MILTON KEYNES ICB - M1J4Y"/>
    <x v="102"/>
    <x v="9"/>
    <x v="39"/>
    <x v="3"/>
    <x v="7"/>
    <x v="7"/>
  </r>
  <r>
    <s v="E81037"/>
    <x v="0"/>
    <x v="9"/>
    <n v="33"/>
    <n v="37"/>
    <n v="89.189099999999996"/>
    <x v="5425"/>
    <x v="1228"/>
    <s v="NHS BEDFORDSHIRE, LUTON AND MILTON KEYNES ICB - M1J4Y"/>
    <x v="102"/>
    <x v="9"/>
    <x v="39"/>
    <x v="3"/>
    <x v="9"/>
    <x v="9"/>
  </r>
  <r>
    <s v="E81069"/>
    <x v="0"/>
    <x v="7"/>
    <n v="33"/>
    <n v="52"/>
    <n v="63.461500000000001"/>
    <x v="5395"/>
    <x v="1215"/>
    <s v="NHS BEDFORDSHIRE, LUTON AND MILTON KEYNES ICB - M1J4Y"/>
    <x v="102"/>
    <x v="9"/>
    <x v="39"/>
    <x v="3"/>
    <x v="7"/>
    <x v="7"/>
  </r>
  <r>
    <s v="E81069"/>
    <x v="0"/>
    <x v="4"/>
    <n v="28"/>
    <n v="46"/>
    <n v="60.869500000000002"/>
    <x v="5395"/>
    <x v="1215"/>
    <s v="NHS BEDFORDSHIRE, LUTON AND MILTON KEYNES ICB - M1J4Y"/>
    <x v="102"/>
    <x v="9"/>
    <x v="39"/>
    <x v="3"/>
    <x v="4"/>
    <x v="4"/>
  </r>
  <r>
    <s v="E81043"/>
    <x v="1"/>
    <x v="1"/>
    <n v="34"/>
    <n v="36"/>
    <n v="94.444400000000002"/>
    <x v="5389"/>
    <x v="1214"/>
    <s v="NHS BEDFORDSHIRE, LUTON AND MILTON KEYNES ICB - M1J4Y"/>
    <x v="102"/>
    <x v="9"/>
    <x v="39"/>
    <x v="3"/>
    <x v="1"/>
    <x v="1"/>
  </r>
  <r>
    <s v="E81034"/>
    <x v="1"/>
    <x v="3"/>
    <n v="44"/>
    <n v="55"/>
    <n v="80"/>
    <x v="5385"/>
    <x v="1213"/>
    <s v="NHS BEDFORDSHIRE, LUTON AND MILTON KEYNES ICB - M1J4Y"/>
    <x v="102"/>
    <x v="9"/>
    <x v="39"/>
    <x v="3"/>
    <x v="3"/>
    <x v="3"/>
  </r>
  <r>
    <s v="E81034"/>
    <x v="1"/>
    <x v="8"/>
    <n v="33"/>
    <n v="43"/>
    <n v="76.744100000000003"/>
    <x v="5385"/>
    <x v="1213"/>
    <s v="NHS BEDFORDSHIRE, LUTON AND MILTON KEYNES ICB - M1J4Y"/>
    <x v="102"/>
    <x v="9"/>
    <x v="39"/>
    <x v="3"/>
    <x v="8"/>
    <x v="8"/>
  </r>
  <r>
    <s v="E81034"/>
    <x v="0"/>
    <x v="10"/>
    <n v="47"/>
    <n v="62"/>
    <n v="75.806399999999996"/>
    <x v="5385"/>
    <x v="1213"/>
    <s v="NHS BEDFORDSHIRE, LUTON AND MILTON KEYNES ICB - M1J4Y"/>
    <x v="102"/>
    <x v="9"/>
    <x v="39"/>
    <x v="3"/>
    <x v="10"/>
    <x v="10"/>
  </r>
  <r>
    <s v="E81074"/>
    <x v="0"/>
    <x v="9"/>
    <n v="19"/>
    <n v="21"/>
    <n v="90.476100000000002"/>
    <x v="5428"/>
    <x v="1210"/>
    <s v="NHS BEDFORDSHIRE, LUTON AND MILTON KEYNES ICB - M1J4Y"/>
    <x v="102"/>
    <x v="9"/>
    <x v="39"/>
    <x v="3"/>
    <x v="9"/>
    <x v="9"/>
  </r>
  <r>
    <s v="E81612"/>
    <x v="1"/>
    <x v="8"/>
    <n v="18"/>
    <n v="20"/>
    <n v="90"/>
    <x v="5439"/>
    <x v="1209"/>
    <s v="NHS BEDFORDSHIRE, LUTON AND MILTON KEYNES ICB - M1J4Y"/>
    <x v="102"/>
    <x v="9"/>
    <x v="39"/>
    <x v="3"/>
    <x v="8"/>
    <x v="8"/>
  </r>
  <r>
    <s v="E81043"/>
    <x v="0"/>
    <x v="8"/>
    <n v="40"/>
    <n v="46"/>
    <n v="86.956500000000005"/>
    <x v="5389"/>
    <x v="1214"/>
    <s v="NHS BEDFORDSHIRE, LUTON AND MILTON KEYNES ICB - M1J4Y"/>
    <x v="102"/>
    <x v="9"/>
    <x v="39"/>
    <x v="3"/>
    <x v="8"/>
    <x v="8"/>
  </r>
  <r>
    <s v="K82026"/>
    <x v="0"/>
    <x v="0"/>
    <n v="150"/>
    <n v="188"/>
    <n v="79.787199999999999"/>
    <x v="5431"/>
    <x v="1217"/>
    <s v="NHS BEDFORDSHIRE, LUTON AND MILTON KEYNES ICB - M1J4Y"/>
    <x v="102"/>
    <x v="9"/>
    <x v="39"/>
    <x v="3"/>
    <x v="0"/>
    <x v="0"/>
  </r>
  <r>
    <s v="K82615"/>
    <x v="1"/>
    <x v="7"/>
    <n v="72"/>
    <n v="86"/>
    <n v="83.7209"/>
    <x v="5363"/>
    <x v="1204"/>
    <s v="NHS BEDFORDSHIRE, LUTON AND MILTON KEYNES ICB - M1J4Y"/>
    <x v="102"/>
    <x v="9"/>
    <x v="39"/>
    <x v="3"/>
    <x v="7"/>
    <x v="7"/>
  </r>
  <r>
    <s v="E81027"/>
    <x v="1"/>
    <x v="0"/>
    <n v="23"/>
    <n v="31"/>
    <n v="74.1935"/>
    <x v="5372"/>
    <x v="1213"/>
    <s v="NHS BEDFORDSHIRE, LUTON AND MILTON KEYNES ICB - M1J4Y"/>
    <x v="102"/>
    <x v="9"/>
    <x v="39"/>
    <x v="3"/>
    <x v="0"/>
    <x v="0"/>
  </r>
  <r>
    <s v="K82054"/>
    <x v="0"/>
    <x v="0"/>
    <n v="41"/>
    <n v="61"/>
    <n v="67.213099999999997"/>
    <x v="2535"/>
    <x v="1222"/>
    <s v="NHS BEDFORDSHIRE, LUTON AND MILTON KEYNES ICB - M1J4Y"/>
    <x v="102"/>
    <x v="9"/>
    <x v="39"/>
    <x v="3"/>
    <x v="0"/>
    <x v="0"/>
  </r>
  <r>
    <s v="E81060"/>
    <x v="0"/>
    <x v="0"/>
    <n v="23"/>
    <n v="24"/>
    <n v="95.833299999999994"/>
    <x v="5388"/>
    <x v="1216"/>
    <s v="NHS BEDFORDSHIRE, LUTON AND MILTON KEYNES ICB - M1J4Y"/>
    <x v="102"/>
    <x v="9"/>
    <x v="39"/>
    <x v="3"/>
    <x v="0"/>
    <x v="0"/>
  </r>
  <r>
    <s v="E81014"/>
    <x v="0"/>
    <x v="11"/>
    <n v="27"/>
    <n v="34"/>
    <n v="79.411699999999996"/>
    <x v="5409"/>
    <x v="1215"/>
    <s v="NHS BEDFORDSHIRE, LUTON AND MILTON KEYNES ICB - M1J4Y"/>
    <x v="102"/>
    <x v="9"/>
    <x v="39"/>
    <x v="3"/>
    <x v="11"/>
    <x v="11"/>
  </r>
  <r>
    <s v="E81035"/>
    <x v="1"/>
    <x v="7"/>
    <n v="38"/>
    <n v="49"/>
    <n v="77.551000000000002"/>
    <x v="5392"/>
    <x v="1208"/>
    <s v="NHS BEDFORDSHIRE, LUTON AND MILTON KEYNES ICB - M1J4Y"/>
    <x v="102"/>
    <x v="9"/>
    <x v="39"/>
    <x v="3"/>
    <x v="7"/>
    <x v="7"/>
  </r>
  <r>
    <s v="E81035"/>
    <x v="0"/>
    <x v="9"/>
    <n v="9"/>
    <n v="11"/>
    <n v="81.818100000000001"/>
    <x v="5392"/>
    <x v="1208"/>
    <s v="NHS BEDFORDSHIRE, LUTON AND MILTON KEYNES ICB - M1J4Y"/>
    <x v="102"/>
    <x v="9"/>
    <x v="39"/>
    <x v="3"/>
    <x v="9"/>
    <x v="9"/>
  </r>
  <r>
    <s v="E81633"/>
    <x v="1"/>
    <x v="10"/>
    <n v="26"/>
    <n v="27"/>
    <n v="96.296199999999999"/>
    <x v="5422"/>
    <x v="1211"/>
    <s v="NHS BEDFORDSHIRE, LUTON AND MILTON KEYNES ICB - M1J4Y"/>
    <x v="102"/>
    <x v="9"/>
    <x v="39"/>
    <x v="3"/>
    <x v="10"/>
    <x v="10"/>
  </r>
  <r>
    <s v="E81038"/>
    <x v="0"/>
    <x v="6"/>
    <n v="28"/>
    <n v="37"/>
    <n v="75.675600000000003"/>
    <x v="5391"/>
    <x v="1206"/>
    <s v="NHS BEDFORDSHIRE, LUTON AND MILTON KEYNES ICB - M1J4Y"/>
    <x v="102"/>
    <x v="9"/>
    <x v="39"/>
    <x v="3"/>
    <x v="6"/>
    <x v="6"/>
  </r>
  <r>
    <s v="E81025"/>
    <x v="1"/>
    <x v="8"/>
    <n v="3"/>
    <n v="7"/>
    <n v="42.857100000000003"/>
    <x v="5429"/>
    <x v="1209"/>
    <s v="NHS BEDFORDSHIRE, LUTON AND MILTON KEYNES ICB - M1J4Y"/>
    <x v="102"/>
    <x v="9"/>
    <x v="39"/>
    <x v="3"/>
    <x v="8"/>
    <x v="8"/>
  </r>
  <r>
    <s v="E81026"/>
    <x v="0"/>
    <x v="6"/>
    <n v="39"/>
    <n v="44"/>
    <n v="88.636300000000006"/>
    <x v="5382"/>
    <x v="1220"/>
    <s v="NHS BEDFORDSHIRE, LUTON AND MILTON KEYNES ICB - M1J4Y"/>
    <x v="102"/>
    <x v="9"/>
    <x v="39"/>
    <x v="3"/>
    <x v="6"/>
    <x v="6"/>
  </r>
  <r>
    <s v="E81061"/>
    <x v="1"/>
    <x v="8"/>
    <n v="18"/>
    <n v="22"/>
    <n v="81.818100000000001"/>
    <x v="5411"/>
    <x v="1218"/>
    <s v="NHS BEDFORDSHIRE, LUTON AND MILTON KEYNES ICB - M1J4Y"/>
    <x v="102"/>
    <x v="9"/>
    <x v="39"/>
    <x v="3"/>
    <x v="8"/>
    <x v="8"/>
  </r>
  <r>
    <s v="K82064"/>
    <x v="0"/>
    <x v="11"/>
    <n v="7"/>
    <n v="10"/>
    <n v="70"/>
    <x v="5386"/>
    <x v="1204"/>
    <s v="NHS BEDFORDSHIRE, LUTON AND MILTON KEYNES ICB - M1J4Y"/>
    <x v="102"/>
    <x v="9"/>
    <x v="39"/>
    <x v="3"/>
    <x v="11"/>
    <x v="11"/>
  </r>
  <r>
    <s v="K82064"/>
    <x v="0"/>
    <x v="5"/>
    <n v="5"/>
    <n v="6"/>
    <n v="83.333299999999994"/>
    <x v="5386"/>
    <x v="1204"/>
    <s v="NHS BEDFORDSHIRE, LUTON AND MILTON KEYNES ICB - M1J4Y"/>
    <x v="102"/>
    <x v="9"/>
    <x v="39"/>
    <x v="3"/>
    <x v="5"/>
    <x v="5"/>
  </r>
  <r>
    <s v="E81060"/>
    <x v="0"/>
    <x v="6"/>
    <n v="11"/>
    <n v="16"/>
    <n v="68.75"/>
    <x v="5388"/>
    <x v="1216"/>
    <s v="NHS BEDFORDSHIRE, LUTON AND MILTON KEYNES ICB - M1J4Y"/>
    <x v="102"/>
    <x v="9"/>
    <x v="39"/>
    <x v="3"/>
    <x v="6"/>
    <x v="6"/>
  </r>
  <r>
    <s v="E81612"/>
    <x v="0"/>
    <x v="9"/>
    <n v="1"/>
    <n v="1"/>
    <n v="100"/>
    <x v="5439"/>
    <x v="1209"/>
    <s v="NHS BEDFORDSHIRE, LUTON AND MILTON KEYNES ICB - M1J4Y"/>
    <x v="102"/>
    <x v="9"/>
    <x v="39"/>
    <x v="3"/>
    <x v="9"/>
    <x v="9"/>
  </r>
  <r>
    <s v="E81029"/>
    <x v="1"/>
    <x v="4"/>
    <n v="91"/>
    <n v="115"/>
    <n v="79.130399999999995"/>
    <x v="5398"/>
    <x v="1216"/>
    <s v="NHS BEDFORDSHIRE, LUTON AND MILTON KEYNES ICB - M1J4Y"/>
    <x v="102"/>
    <x v="9"/>
    <x v="39"/>
    <x v="3"/>
    <x v="4"/>
    <x v="4"/>
  </r>
  <r>
    <s v="E81029"/>
    <x v="0"/>
    <x v="4"/>
    <n v="82"/>
    <n v="115"/>
    <n v="71.304299999999998"/>
    <x v="5398"/>
    <x v="1216"/>
    <s v="NHS BEDFORDSHIRE, LUTON AND MILTON KEYNES ICB - M1J4Y"/>
    <x v="102"/>
    <x v="9"/>
    <x v="39"/>
    <x v="3"/>
    <x v="4"/>
    <x v="4"/>
  </r>
  <r>
    <s v="E81014"/>
    <x v="0"/>
    <x v="0"/>
    <n v="68"/>
    <n v="81"/>
    <n v="83.950599999999994"/>
    <x v="5409"/>
    <x v="1215"/>
    <s v="NHS BEDFORDSHIRE, LUTON AND MILTON KEYNES ICB - M1J4Y"/>
    <x v="102"/>
    <x v="9"/>
    <x v="39"/>
    <x v="3"/>
    <x v="0"/>
    <x v="0"/>
  </r>
  <r>
    <s v="E81632"/>
    <x v="1"/>
    <x v="10"/>
    <n v="47"/>
    <n v="52"/>
    <n v="90.384600000000006"/>
    <x v="5407"/>
    <x v="1205"/>
    <s v="NHS BEDFORDSHIRE, LUTON AND MILTON KEYNES ICB - M1J4Y"/>
    <x v="102"/>
    <x v="9"/>
    <x v="39"/>
    <x v="3"/>
    <x v="10"/>
    <x v="10"/>
  </r>
  <r>
    <s v="K82003"/>
    <x v="1"/>
    <x v="0"/>
    <n v="60"/>
    <n v="64"/>
    <n v="93.75"/>
    <x v="5430"/>
    <x v="1221"/>
    <s v="NHS BEDFORDSHIRE, LUTON AND MILTON KEYNES ICB - M1J4Y"/>
    <x v="102"/>
    <x v="9"/>
    <x v="39"/>
    <x v="3"/>
    <x v="0"/>
    <x v="0"/>
  </r>
  <r>
    <s v="E81635"/>
    <x v="0"/>
    <x v="3"/>
    <n v="13"/>
    <n v="14"/>
    <n v="92.857100000000003"/>
    <x v="5406"/>
    <x v="1215"/>
    <s v="NHS BEDFORDSHIRE, LUTON AND MILTON KEYNES ICB - M1J4Y"/>
    <x v="102"/>
    <x v="9"/>
    <x v="39"/>
    <x v="3"/>
    <x v="3"/>
    <x v="3"/>
  </r>
  <r>
    <s v="K82064"/>
    <x v="0"/>
    <x v="4"/>
    <n v="16"/>
    <n v="20"/>
    <n v="80"/>
    <x v="5386"/>
    <x v="1204"/>
    <s v="NHS BEDFORDSHIRE, LUTON AND MILTON KEYNES ICB - M1J4Y"/>
    <x v="102"/>
    <x v="9"/>
    <x v="39"/>
    <x v="3"/>
    <x v="4"/>
    <x v="4"/>
  </r>
  <r>
    <s v="E81635"/>
    <x v="0"/>
    <x v="2"/>
    <n v="1"/>
    <n v="2"/>
    <n v="50"/>
    <x v="5406"/>
    <x v="1215"/>
    <s v="NHS BEDFORDSHIRE, LUTON AND MILTON KEYNES ICB - M1J4Y"/>
    <x v="102"/>
    <x v="9"/>
    <x v="39"/>
    <x v="3"/>
    <x v="2"/>
    <x v="2"/>
  </r>
  <r>
    <s v="K82003"/>
    <x v="0"/>
    <x v="0"/>
    <n v="60"/>
    <n v="64"/>
    <n v="93.75"/>
    <x v="5430"/>
    <x v="1221"/>
    <s v="NHS BEDFORDSHIRE, LUTON AND MILTON KEYNES ICB - M1J4Y"/>
    <x v="102"/>
    <x v="9"/>
    <x v="39"/>
    <x v="3"/>
    <x v="0"/>
    <x v="0"/>
  </r>
  <r>
    <s v="E81044"/>
    <x v="1"/>
    <x v="3"/>
    <n v="83"/>
    <n v="97"/>
    <n v="85.566999999999993"/>
    <x v="5375"/>
    <x v="1207"/>
    <s v="NHS BEDFORDSHIRE, LUTON AND MILTON KEYNES ICB - M1J4Y"/>
    <x v="102"/>
    <x v="9"/>
    <x v="39"/>
    <x v="3"/>
    <x v="3"/>
    <x v="3"/>
  </r>
  <r>
    <s v="E81018"/>
    <x v="1"/>
    <x v="4"/>
    <n v="39"/>
    <n v="46"/>
    <n v="84.782600000000002"/>
    <x v="5378"/>
    <x v="1205"/>
    <s v="NHS BEDFORDSHIRE, LUTON AND MILTON KEYNES ICB - M1J4Y"/>
    <x v="102"/>
    <x v="9"/>
    <x v="39"/>
    <x v="3"/>
    <x v="4"/>
    <x v="4"/>
  </r>
  <r>
    <s v="E81038"/>
    <x v="0"/>
    <x v="3"/>
    <n v="92"/>
    <n v="102"/>
    <n v="90.195999999999998"/>
    <x v="5391"/>
    <x v="1206"/>
    <s v="NHS BEDFORDSHIRE, LUTON AND MILTON KEYNES ICB - M1J4Y"/>
    <x v="102"/>
    <x v="9"/>
    <x v="39"/>
    <x v="3"/>
    <x v="3"/>
    <x v="3"/>
  </r>
  <r>
    <s v="E81061"/>
    <x v="1"/>
    <x v="10"/>
    <n v="27"/>
    <n v="34"/>
    <n v="79.411699999999996"/>
    <x v="5411"/>
    <x v="1218"/>
    <s v="NHS BEDFORDSHIRE, LUTON AND MILTON KEYNES ICB - M1J4Y"/>
    <x v="102"/>
    <x v="9"/>
    <x v="39"/>
    <x v="3"/>
    <x v="10"/>
    <x v="10"/>
  </r>
  <r>
    <s v="E81047"/>
    <x v="0"/>
    <x v="2"/>
    <n v="6"/>
    <n v="6"/>
    <n v="100"/>
    <x v="5408"/>
    <x v="1225"/>
    <s v="NHS BEDFORDSHIRE, LUTON AND MILTON KEYNES ICB - M1J4Y"/>
    <x v="102"/>
    <x v="9"/>
    <x v="39"/>
    <x v="3"/>
    <x v="2"/>
    <x v="2"/>
  </r>
  <r>
    <s v="E81038"/>
    <x v="1"/>
    <x v="1"/>
    <n v="60"/>
    <n v="66"/>
    <n v="90.909000000000006"/>
    <x v="5391"/>
    <x v="1206"/>
    <s v="NHS BEDFORDSHIRE, LUTON AND MILTON KEYNES ICB - M1J4Y"/>
    <x v="102"/>
    <x v="9"/>
    <x v="39"/>
    <x v="3"/>
    <x v="1"/>
    <x v="1"/>
  </r>
  <r>
    <s v="E81047"/>
    <x v="1"/>
    <x v="7"/>
    <n v="77"/>
    <n v="84"/>
    <n v="91.666600000000003"/>
    <x v="5408"/>
    <x v="1225"/>
    <s v="NHS BEDFORDSHIRE, LUTON AND MILTON KEYNES ICB - M1J4Y"/>
    <x v="102"/>
    <x v="9"/>
    <x v="39"/>
    <x v="3"/>
    <x v="7"/>
    <x v="7"/>
  </r>
  <r>
    <s v="E81074"/>
    <x v="0"/>
    <x v="8"/>
    <n v="47"/>
    <n v="63"/>
    <n v="74.603099999999998"/>
    <x v="5428"/>
    <x v="1210"/>
    <s v="NHS BEDFORDSHIRE, LUTON AND MILTON KEYNES ICB - M1J4Y"/>
    <x v="102"/>
    <x v="9"/>
    <x v="39"/>
    <x v="3"/>
    <x v="8"/>
    <x v="8"/>
  </r>
  <r>
    <s v="E81043"/>
    <x v="1"/>
    <x v="7"/>
    <n v="58"/>
    <n v="63"/>
    <n v="92.063400000000001"/>
    <x v="5389"/>
    <x v="1214"/>
    <s v="NHS BEDFORDSHIRE, LUTON AND MILTON KEYNES ICB - M1J4Y"/>
    <x v="102"/>
    <x v="9"/>
    <x v="39"/>
    <x v="3"/>
    <x v="7"/>
    <x v="7"/>
  </r>
  <r>
    <s v="E81029"/>
    <x v="0"/>
    <x v="3"/>
    <n v="87"/>
    <n v="126"/>
    <n v="69.047600000000003"/>
    <x v="5398"/>
    <x v="1216"/>
    <s v="NHS BEDFORDSHIRE, LUTON AND MILTON KEYNES ICB - M1J4Y"/>
    <x v="102"/>
    <x v="9"/>
    <x v="39"/>
    <x v="3"/>
    <x v="3"/>
    <x v="3"/>
  </r>
  <r>
    <s v="E81632"/>
    <x v="0"/>
    <x v="0"/>
    <n v="42"/>
    <n v="52"/>
    <n v="80.769199999999998"/>
    <x v="5407"/>
    <x v="1205"/>
    <s v="NHS BEDFORDSHIRE, LUTON AND MILTON KEYNES ICB - M1J4Y"/>
    <x v="102"/>
    <x v="9"/>
    <x v="39"/>
    <x v="3"/>
    <x v="0"/>
    <x v="0"/>
  </r>
  <r>
    <s v="E81025"/>
    <x v="0"/>
    <x v="9"/>
    <n v="3"/>
    <n v="3"/>
    <n v="100"/>
    <x v="5429"/>
    <x v="1209"/>
    <s v="NHS BEDFORDSHIRE, LUTON AND MILTON KEYNES ICB - M1J4Y"/>
    <x v="102"/>
    <x v="9"/>
    <x v="39"/>
    <x v="3"/>
    <x v="9"/>
    <x v="9"/>
  </r>
  <r>
    <s v="E81612"/>
    <x v="0"/>
    <x v="10"/>
    <n v="17"/>
    <n v="20"/>
    <n v="85"/>
    <x v="5439"/>
    <x v="1209"/>
    <s v="NHS BEDFORDSHIRE, LUTON AND MILTON KEYNES ICB - M1J4Y"/>
    <x v="102"/>
    <x v="9"/>
    <x v="39"/>
    <x v="3"/>
    <x v="10"/>
    <x v="10"/>
  </r>
  <r>
    <s v="E81026"/>
    <x v="0"/>
    <x v="7"/>
    <n v="58"/>
    <n v="73"/>
    <n v="79.451999999999998"/>
    <x v="5382"/>
    <x v="1220"/>
    <s v="NHS BEDFORDSHIRE, LUTON AND MILTON KEYNES ICB - M1J4Y"/>
    <x v="102"/>
    <x v="9"/>
    <x v="39"/>
    <x v="3"/>
    <x v="7"/>
    <x v="7"/>
  </r>
  <r>
    <s v="E81026"/>
    <x v="1"/>
    <x v="10"/>
    <n v="70"/>
    <n v="79"/>
    <n v="88.607500000000002"/>
    <x v="5382"/>
    <x v="1220"/>
    <s v="NHS BEDFORDSHIRE, LUTON AND MILTON KEYNES ICB - M1J4Y"/>
    <x v="102"/>
    <x v="9"/>
    <x v="39"/>
    <x v="3"/>
    <x v="10"/>
    <x v="10"/>
  </r>
  <r>
    <s v="E81044"/>
    <x v="0"/>
    <x v="3"/>
    <n v="82"/>
    <n v="97"/>
    <n v="84.536000000000001"/>
    <x v="5375"/>
    <x v="1207"/>
    <s v="NHS BEDFORDSHIRE, LUTON AND MILTON KEYNES ICB - M1J4Y"/>
    <x v="102"/>
    <x v="9"/>
    <x v="39"/>
    <x v="3"/>
    <x v="3"/>
    <x v="3"/>
  </r>
  <r>
    <s v="E81038"/>
    <x v="0"/>
    <x v="1"/>
    <n v="59"/>
    <n v="66"/>
    <n v="89.393900000000002"/>
    <x v="5391"/>
    <x v="1206"/>
    <s v="NHS BEDFORDSHIRE, LUTON AND MILTON KEYNES ICB - M1J4Y"/>
    <x v="102"/>
    <x v="9"/>
    <x v="39"/>
    <x v="3"/>
    <x v="1"/>
    <x v="1"/>
  </r>
  <r>
    <s v="E81632"/>
    <x v="0"/>
    <x v="1"/>
    <n v="28"/>
    <n v="32"/>
    <n v="87.5"/>
    <x v="5407"/>
    <x v="1205"/>
    <s v="NHS BEDFORDSHIRE, LUTON AND MILTON KEYNES ICB - M1J4Y"/>
    <x v="102"/>
    <x v="9"/>
    <x v="39"/>
    <x v="3"/>
    <x v="1"/>
    <x v="1"/>
  </r>
  <r>
    <s v="E81061"/>
    <x v="0"/>
    <x v="6"/>
    <n v="14"/>
    <n v="17"/>
    <n v="82.352900000000005"/>
    <x v="5411"/>
    <x v="1218"/>
    <s v="NHS BEDFORDSHIRE, LUTON AND MILTON KEYNES ICB - M1J4Y"/>
    <x v="102"/>
    <x v="9"/>
    <x v="39"/>
    <x v="3"/>
    <x v="6"/>
    <x v="6"/>
  </r>
  <r>
    <s v="E81047"/>
    <x v="1"/>
    <x v="10"/>
    <n v="95"/>
    <n v="102"/>
    <n v="93.137200000000007"/>
    <x v="5408"/>
    <x v="1225"/>
    <s v="NHS BEDFORDSHIRE, LUTON AND MILTON KEYNES ICB - M1J4Y"/>
    <x v="102"/>
    <x v="9"/>
    <x v="39"/>
    <x v="3"/>
    <x v="10"/>
    <x v="10"/>
  </r>
  <r>
    <s v="E81612"/>
    <x v="1"/>
    <x v="0"/>
    <n v="18"/>
    <n v="20"/>
    <n v="90"/>
    <x v="5439"/>
    <x v="1209"/>
    <s v="NHS BEDFORDSHIRE, LUTON AND MILTON KEYNES ICB - M1J4Y"/>
    <x v="102"/>
    <x v="9"/>
    <x v="39"/>
    <x v="3"/>
    <x v="0"/>
    <x v="0"/>
  </r>
  <r>
    <s v="E81043"/>
    <x v="1"/>
    <x v="4"/>
    <n v="49"/>
    <n v="54"/>
    <n v="90.740700000000004"/>
    <x v="5389"/>
    <x v="1214"/>
    <s v="NHS BEDFORDSHIRE, LUTON AND MILTON KEYNES ICB - M1J4Y"/>
    <x v="102"/>
    <x v="9"/>
    <x v="39"/>
    <x v="3"/>
    <x v="4"/>
    <x v="4"/>
  </r>
  <r>
    <s v="E81612"/>
    <x v="1"/>
    <x v="10"/>
    <n v="18"/>
    <n v="20"/>
    <n v="90"/>
    <x v="5439"/>
    <x v="1209"/>
    <s v="NHS BEDFORDSHIRE, LUTON AND MILTON KEYNES ICB - M1J4Y"/>
    <x v="102"/>
    <x v="9"/>
    <x v="39"/>
    <x v="3"/>
    <x v="10"/>
    <x v="10"/>
  </r>
  <r>
    <s v="K82064"/>
    <x v="1"/>
    <x v="4"/>
    <n v="17"/>
    <n v="20"/>
    <n v="85"/>
    <x v="5386"/>
    <x v="1204"/>
    <s v="NHS BEDFORDSHIRE, LUTON AND MILTON KEYNES ICB - M1J4Y"/>
    <x v="102"/>
    <x v="9"/>
    <x v="39"/>
    <x v="3"/>
    <x v="4"/>
    <x v="4"/>
  </r>
  <r>
    <s v="E81060"/>
    <x v="1"/>
    <x v="7"/>
    <n v="22"/>
    <n v="26"/>
    <n v="84.615300000000005"/>
    <x v="5388"/>
    <x v="1216"/>
    <s v="NHS BEDFORDSHIRE, LUTON AND MILTON KEYNES ICB - M1J4Y"/>
    <x v="102"/>
    <x v="9"/>
    <x v="39"/>
    <x v="3"/>
    <x v="7"/>
    <x v="7"/>
  </r>
  <r>
    <s v="K82025"/>
    <x v="0"/>
    <x v="8"/>
    <n v="34"/>
    <n v="43"/>
    <n v="79.069699999999997"/>
    <x v="5417"/>
    <x v="1221"/>
    <s v="NHS BEDFORDSHIRE, LUTON AND MILTON KEYNES ICB - M1J4Y"/>
    <x v="102"/>
    <x v="9"/>
    <x v="39"/>
    <x v="3"/>
    <x v="8"/>
    <x v="8"/>
  </r>
  <r>
    <s v="E81043"/>
    <x v="0"/>
    <x v="6"/>
    <n v="26"/>
    <n v="35"/>
    <n v="74.285700000000006"/>
    <x v="5389"/>
    <x v="1214"/>
    <s v="NHS BEDFORDSHIRE, LUTON AND MILTON KEYNES ICB - M1J4Y"/>
    <x v="102"/>
    <x v="9"/>
    <x v="39"/>
    <x v="3"/>
    <x v="6"/>
    <x v="6"/>
  </r>
  <r>
    <s v="E81038"/>
    <x v="0"/>
    <x v="11"/>
    <n v="21"/>
    <n v="29"/>
    <n v="72.413700000000006"/>
    <x v="5391"/>
    <x v="1206"/>
    <s v="NHS BEDFORDSHIRE, LUTON AND MILTON KEYNES ICB - M1J4Y"/>
    <x v="102"/>
    <x v="9"/>
    <x v="39"/>
    <x v="3"/>
    <x v="11"/>
    <x v="11"/>
  </r>
  <r>
    <s v="K82013"/>
    <x v="0"/>
    <x v="4"/>
    <n v="99"/>
    <n v="125"/>
    <n v="79.2"/>
    <x v="5377"/>
    <x v="1217"/>
    <s v="NHS BEDFORDSHIRE, LUTON AND MILTON KEYNES ICB - M1J4Y"/>
    <x v="102"/>
    <x v="9"/>
    <x v="39"/>
    <x v="3"/>
    <x v="4"/>
    <x v="4"/>
  </r>
  <r>
    <s v="E81060"/>
    <x v="0"/>
    <x v="1"/>
    <n v="13"/>
    <n v="15"/>
    <n v="86.666600000000003"/>
    <x v="5388"/>
    <x v="1216"/>
    <s v="NHS BEDFORDSHIRE, LUTON AND MILTON KEYNES ICB - M1J4Y"/>
    <x v="102"/>
    <x v="9"/>
    <x v="39"/>
    <x v="3"/>
    <x v="1"/>
    <x v="1"/>
  </r>
  <r>
    <s v="E81635"/>
    <x v="1"/>
    <x v="3"/>
    <n v="13"/>
    <n v="14"/>
    <n v="92.857100000000003"/>
    <x v="5406"/>
    <x v="1215"/>
    <s v="NHS BEDFORDSHIRE, LUTON AND MILTON KEYNES ICB - M1J4Y"/>
    <x v="102"/>
    <x v="9"/>
    <x v="39"/>
    <x v="3"/>
    <x v="3"/>
    <x v="3"/>
  </r>
  <r>
    <s v="E81035"/>
    <x v="1"/>
    <x v="0"/>
    <n v="51"/>
    <n v="64"/>
    <n v="79.6875"/>
    <x v="5392"/>
    <x v="1208"/>
    <s v="NHS BEDFORDSHIRE, LUTON AND MILTON KEYNES ICB - M1J4Y"/>
    <x v="102"/>
    <x v="9"/>
    <x v="39"/>
    <x v="3"/>
    <x v="0"/>
    <x v="0"/>
  </r>
  <r>
    <s v="E81047"/>
    <x v="0"/>
    <x v="1"/>
    <n v="38"/>
    <n v="44"/>
    <n v="86.363600000000005"/>
    <x v="5408"/>
    <x v="1225"/>
    <s v="NHS BEDFORDSHIRE, LUTON AND MILTON KEYNES ICB - M1J4Y"/>
    <x v="102"/>
    <x v="9"/>
    <x v="39"/>
    <x v="3"/>
    <x v="1"/>
    <x v="1"/>
  </r>
  <r>
    <s v="E81004"/>
    <x v="1"/>
    <x v="10"/>
    <n v="117"/>
    <n v="156"/>
    <n v="75"/>
    <x v="5410"/>
    <x v="1207"/>
    <s v="NHS BEDFORDSHIRE, LUTON AND MILTON KEYNES ICB - M1J4Y"/>
    <x v="102"/>
    <x v="9"/>
    <x v="39"/>
    <x v="3"/>
    <x v="10"/>
    <x v="10"/>
  </r>
  <r>
    <s v="E81010"/>
    <x v="1"/>
    <x v="3"/>
    <n v="24"/>
    <n v="29"/>
    <n v="82.758600000000001"/>
    <x v="5416"/>
    <x v="1209"/>
    <s v="NHS BEDFORDSHIRE, LUTON AND MILTON KEYNES ICB - M1J4Y"/>
    <x v="102"/>
    <x v="9"/>
    <x v="39"/>
    <x v="3"/>
    <x v="3"/>
    <x v="3"/>
  </r>
  <r>
    <s v="K82009"/>
    <x v="0"/>
    <x v="4"/>
    <n v="133"/>
    <n v="169"/>
    <n v="78.6982"/>
    <x v="5370"/>
    <x v="1212"/>
    <s v="NHS BEDFORDSHIRE, LUTON AND MILTON KEYNES ICB - M1J4Y"/>
    <x v="102"/>
    <x v="9"/>
    <x v="39"/>
    <x v="3"/>
    <x v="4"/>
    <x v="4"/>
  </r>
  <r>
    <s v="E81617"/>
    <x v="1"/>
    <x v="7"/>
    <n v="5"/>
    <n v="8"/>
    <n v="62.5"/>
    <x v="5403"/>
    <x v="1220"/>
    <s v="NHS BEDFORDSHIRE, LUTON AND MILTON KEYNES ICB - M1J4Y"/>
    <x v="102"/>
    <x v="9"/>
    <x v="39"/>
    <x v="3"/>
    <x v="7"/>
    <x v="7"/>
  </r>
  <r>
    <s v="E81030"/>
    <x v="0"/>
    <x v="7"/>
    <n v="23"/>
    <n v="30"/>
    <n v="76.666600000000003"/>
    <x v="5415"/>
    <x v="1216"/>
    <s v="NHS BEDFORDSHIRE, LUTON AND MILTON KEYNES ICB - M1J4Y"/>
    <x v="102"/>
    <x v="9"/>
    <x v="39"/>
    <x v="3"/>
    <x v="7"/>
    <x v="7"/>
  </r>
  <r>
    <s v="E81046"/>
    <x v="1"/>
    <x v="10"/>
    <n v="69"/>
    <n v="76"/>
    <n v="90.789400000000001"/>
    <x v="5368"/>
    <x v="1210"/>
    <s v="NHS BEDFORDSHIRE, LUTON AND MILTON KEYNES ICB - M1J4Y"/>
    <x v="102"/>
    <x v="9"/>
    <x v="39"/>
    <x v="3"/>
    <x v="10"/>
    <x v="10"/>
  </r>
  <r>
    <s v="E81617"/>
    <x v="0"/>
    <x v="9"/>
    <n v="1"/>
    <n v="1"/>
    <n v="100"/>
    <x v="5403"/>
    <x v="1220"/>
    <s v="NHS BEDFORDSHIRE, LUTON AND MILTON KEYNES ICB - M1J4Y"/>
    <x v="102"/>
    <x v="9"/>
    <x v="39"/>
    <x v="3"/>
    <x v="9"/>
    <x v="9"/>
  </r>
  <r>
    <s v="E81030"/>
    <x v="1"/>
    <x v="8"/>
    <n v="14"/>
    <n v="18"/>
    <n v="77.777699999999996"/>
    <x v="5415"/>
    <x v="1216"/>
    <s v="NHS BEDFORDSHIRE, LUTON AND MILTON KEYNES ICB - M1J4Y"/>
    <x v="102"/>
    <x v="9"/>
    <x v="39"/>
    <x v="3"/>
    <x v="8"/>
    <x v="8"/>
  </r>
  <r>
    <s v="K82009"/>
    <x v="1"/>
    <x v="4"/>
    <n v="141"/>
    <n v="169"/>
    <n v="83.431899999999999"/>
    <x v="5370"/>
    <x v="1212"/>
    <s v="NHS BEDFORDSHIRE, LUTON AND MILTON KEYNES ICB - M1J4Y"/>
    <x v="102"/>
    <x v="9"/>
    <x v="39"/>
    <x v="3"/>
    <x v="4"/>
    <x v="4"/>
  </r>
  <r>
    <s v="K82026"/>
    <x v="0"/>
    <x v="4"/>
    <n v="97"/>
    <n v="126"/>
    <n v="76.984099999999998"/>
    <x v="5431"/>
    <x v="1217"/>
    <s v="NHS BEDFORDSHIRE, LUTON AND MILTON KEYNES ICB - M1J4Y"/>
    <x v="102"/>
    <x v="9"/>
    <x v="39"/>
    <x v="3"/>
    <x v="4"/>
    <x v="4"/>
  </r>
  <r>
    <s v="K82615"/>
    <x v="0"/>
    <x v="0"/>
    <n v="81"/>
    <n v="95"/>
    <n v="85.263099999999994"/>
    <x v="5363"/>
    <x v="1204"/>
    <s v="NHS BEDFORDSHIRE, LUTON AND MILTON KEYNES ICB - M1J4Y"/>
    <x v="102"/>
    <x v="9"/>
    <x v="39"/>
    <x v="3"/>
    <x v="0"/>
    <x v="0"/>
  </r>
  <r>
    <s v="E81004"/>
    <x v="0"/>
    <x v="10"/>
    <n v="112"/>
    <n v="156"/>
    <n v="71.794799999999995"/>
    <x v="5410"/>
    <x v="1207"/>
    <s v="NHS BEDFORDSHIRE, LUTON AND MILTON KEYNES ICB - M1J4Y"/>
    <x v="102"/>
    <x v="9"/>
    <x v="39"/>
    <x v="3"/>
    <x v="10"/>
    <x v="10"/>
  </r>
  <r>
    <s v="E81046"/>
    <x v="0"/>
    <x v="6"/>
    <n v="38"/>
    <n v="39"/>
    <n v="97.4358"/>
    <x v="5368"/>
    <x v="1210"/>
    <s v="NHS BEDFORDSHIRE, LUTON AND MILTON KEYNES ICB - M1J4Y"/>
    <x v="102"/>
    <x v="9"/>
    <x v="39"/>
    <x v="3"/>
    <x v="6"/>
    <x v="6"/>
  </r>
  <r>
    <s v="E81046"/>
    <x v="1"/>
    <x v="1"/>
    <n v="34"/>
    <n v="37"/>
    <n v="91.891800000000003"/>
    <x v="5368"/>
    <x v="1210"/>
    <s v="NHS BEDFORDSHIRE, LUTON AND MILTON KEYNES ICB - M1J4Y"/>
    <x v="102"/>
    <x v="9"/>
    <x v="39"/>
    <x v="3"/>
    <x v="1"/>
    <x v="1"/>
  </r>
  <r>
    <s v="K82615"/>
    <x v="1"/>
    <x v="0"/>
    <n v="86"/>
    <n v="97"/>
    <n v="88.659700000000001"/>
    <x v="5363"/>
    <x v="1204"/>
    <s v="NHS BEDFORDSHIRE, LUTON AND MILTON KEYNES ICB - M1J4Y"/>
    <x v="102"/>
    <x v="9"/>
    <x v="39"/>
    <x v="3"/>
    <x v="0"/>
    <x v="0"/>
  </r>
  <r>
    <s v="E81010"/>
    <x v="0"/>
    <x v="6"/>
    <n v="13"/>
    <n v="17"/>
    <n v="76.470500000000001"/>
    <x v="5416"/>
    <x v="1209"/>
    <s v="NHS BEDFORDSHIRE, LUTON AND MILTON KEYNES ICB - M1J4Y"/>
    <x v="102"/>
    <x v="9"/>
    <x v="39"/>
    <x v="3"/>
    <x v="6"/>
    <x v="6"/>
  </r>
  <r>
    <s v="K82027"/>
    <x v="0"/>
    <x v="0"/>
    <n v="2"/>
    <n v="4"/>
    <n v="50"/>
    <x v="5387"/>
    <x v="1221"/>
    <s v="NHS BEDFORDSHIRE, LUTON AND MILTON KEYNES ICB - M1J4Y"/>
    <x v="102"/>
    <x v="9"/>
    <x v="39"/>
    <x v="3"/>
    <x v="0"/>
    <x v="0"/>
  </r>
  <r>
    <s v="E81631"/>
    <x v="0"/>
    <x v="2"/>
    <n v="4"/>
    <n v="4"/>
    <n v="100"/>
    <x v="5369"/>
    <x v="1211"/>
    <s v="NHS BEDFORDSHIRE, LUTON AND MILTON KEYNES ICB - M1J4Y"/>
    <x v="102"/>
    <x v="9"/>
    <x v="39"/>
    <x v="3"/>
    <x v="2"/>
    <x v="2"/>
  </r>
  <r>
    <s v="E81631"/>
    <x v="0"/>
    <x v="1"/>
    <n v="15"/>
    <n v="18"/>
    <n v="83.333299999999994"/>
    <x v="5369"/>
    <x v="1211"/>
    <s v="NHS BEDFORDSHIRE, LUTON AND MILTON KEYNES ICB - M1J4Y"/>
    <x v="102"/>
    <x v="9"/>
    <x v="39"/>
    <x v="3"/>
    <x v="1"/>
    <x v="1"/>
  </r>
  <r>
    <s v="K82026"/>
    <x v="0"/>
    <x v="11"/>
    <n v="52"/>
    <n v="66"/>
    <n v="78.787800000000004"/>
    <x v="5431"/>
    <x v="1217"/>
    <s v="NHS BEDFORDSHIRE, LUTON AND MILTON KEYNES ICB - M1J4Y"/>
    <x v="102"/>
    <x v="9"/>
    <x v="39"/>
    <x v="3"/>
    <x v="11"/>
    <x v="11"/>
  </r>
  <r>
    <s v="E81021"/>
    <x v="1"/>
    <x v="1"/>
    <n v="33"/>
    <n v="42"/>
    <n v="78.571399999999997"/>
    <x v="5437"/>
    <x v="1206"/>
    <s v="NHS BEDFORDSHIRE, LUTON AND MILTON KEYNES ICB - M1J4Y"/>
    <x v="102"/>
    <x v="9"/>
    <x v="39"/>
    <x v="3"/>
    <x v="1"/>
    <x v="1"/>
  </r>
  <r>
    <s v="E81021"/>
    <x v="0"/>
    <x v="9"/>
    <n v="10"/>
    <n v="15"/>
    <n v="66.666600000000003"/>
    <x v="5437"/>
    <x v="1206"/>
    <s v="NHS BEDFORDSHIRE, LUTON AND MILTON KEYNES ICB - M1J4Y"/>
    <x v="102"/>
    <x v="9"/>
    <x v="39"/>
    <x v="3"/>
    <x v="9"/>
    <x v="9"/>
  </r>
  <r>
    <s v="K82039"/>
    <x v="1"/>
    <x v="10"/>
    <n v="24"/>
    <n v="37"/>
    <n v="64.864800000000002"/>
    <x v="5380"/>
    <x v="1219"/>
    <s v="NHS BEDFORDSHIRE, LUTON AND MILTON KEYNES ICB - M1J4Y"/>
    <x v="102"/>
    <x v="9"/>
    <x v="39"/>
    <x v="3"/>
    <x v="10"/>
    <x v="10"/>
  </r>
  <r>
    <s v="E81631"/>
    <x v="0"/>
    <x v="11"/>
    <n v="11"/>
    <n v="13"/>
    <n v="84.615300000000005"/>
    <x v="5369"/>
    <x v="1211"/>
    <s v="NHS BEDFORDSHIRE, LUTON AND MILTON KEYNES ICB - M1J4Y"/>
    <x v="102"/>
    <x v="9"/>
    <x v="39"/>
    <x v="3"/>
    <x v="11"/>
    <x v="11"/>
  </r>
  <r>
    <s v="K82026"/>
    <x v="1"/>
    <x v="4"/>
    <n v="105"/>
    <n v="126"/>
    <n v="83.333299999999994"/>
    <x v="5431"/>
    <x v="1217"/>
    <s v="NHS BEDFORDSHIRE, LUTON AND MILTON KEYNES ICB - M1J4Y"/>
    <x v="102"/>
    <x v="9"/>
    <x v="39"/>
    <x v="3"/>
    <x v="4"/>
    <x v="4"/>
  </r>
  <r>
    <s v="E81030"/>
    <x v="0"/>
    <x v="8"/>
    <n v="14"/>
    <n v="18"/>
    <n v="77.777699999999996"/>
    <x v="5415"/>
    <x v="1216"/>
    <s v="NHS BEDFORDSHIRE, LUTON AND MILTON KEYNES ICB - M1J4Y"/>
    <x v="102"/>
    <x v="9"/>
    <x v="39"/>
    <x v="3"/>
    <x v="8"/>
    <x v="8"/>
  </r>
  <r>
    <s v="E81046"/>
    <x v="0"/>
    <x v="0"/>
    <n v="73"/>
    <n v="80"/>
    <n v="91.25"/>
    <x v="5368"/>
    <x v="1210"/>
    <s v="NHS BEDFORDSHIRE, LUTON AND MILTON KEYNES ICB - M1J4Y"/>
    <x v="102"/>
    <x v="9"/>
    <x v="39"/>
    <x v="3"/>
    <x v="0"/>
    <x v="0"/>
  </r>
  <r>
    <s v="E81010"/>
    <x v="0"/>
    <x v="1"/>
    <n v="19"/>
    <n v="19"/>
    <n v="100"/>
    <x v="5416"/>
    <x v="1209"/>
    <s v="NHS BEDFORDSHIRE, LUTON AND MILTON KEYNES ICB - M1J4Y"/>
    <x v="102"/>
    <x v="9"/>
    <x v="39"/>
    <x v="3"/>
    <x v="1"/>
    <x v="1"/>
  </r>
  <r>
    <s v="E81045"/>
    <x v="1"/>
    <x v="1"/>
    <n v="11"/>
    <n v="12"/>
    <n v="91.666600000000003"/>
    <x v="5374"/>
    <x v="1215"/>
    <s v="NHS BEDFORDSHIRE, LUTON AND MILTON KEYNES ICB - M1J4Y"/>
    <x v="102"/>
    <x v="9"/>
    <x v="39"/>
    <x v="3"/>
    <x v="1"/>
    <x v="1"/>
  </r>
  <r>
    <s v="E81027"/>
    <x v="0"/>
    <x v="8"/>
    <n v="13"/>
    <n v="16"/>
    <n v="81.25"/>
    <x v="5372"/>
    <x v="1213"/>
    <s v="NHS BEDFORDSHIRE, LUTON AND MILTON KEYNES ICB - M1J4Y"/>
    <x v="102"/>
    <x v="9"/>
    <x v="39"/>
    <x v="3"/>
    <x v="8"/>
    <x v="8"/>
  </r>
  <r>
    <s v="E81021"/>
    <x v="0"/>
    <x v="7"/>
    <n v="55"/>
    <n v="70"/>
    <n v="78.571399999999997"/>
    <x v="5437"/>
    <x v="1206"/>
    <s v="NHS BEDFORDSHIRE, LUTON AND MILTON KEYNES ICB - M1J4Y"/>
    <x v="102"/>
    <x v="9"/>
    <x v="39"/>
    <x v="3"/>
    <x v="7"/>
    <x v="7"/>
  </r>
  <r>
    <s v="E81045"/>
    <x v="0"/>
    <x v="8"/>
    <n v="13"/>
    <n v="14"/>
    <n v="92.857100000000003"/>
    <x v="5374"/>
    <x v="1215"/>
    <s v="NHS BEDFORDSHIRE, LUTON AND MILTON KEYNES ICB - M1J4Y"/>
    <x v="102"/>
    <x v="9"/>
    <x v="39"/>
    <x v="3"/>
    <x v="8"/>
    <x v="8"/>
  </r>
  <r>
    <s v="E81010"/>
    <x v="0"/>
    <x v="7"/>
    <n v="25"/>
    <n v="31"/>
    <n v="80.645099999999999"/>
    <x v="5416"/>
    <x v="1209"/>
    <s v="NHS BEDFORDSHIRE, LUTON AND MILTON KEYNES ICB - M1J4Y"/>
    <x v="102"/>
    <x v="9"/>
    <x v="39"/>
    <x v="3"/>
    <x v="7"/>
    <x v="7"/>
  </r>
  <r>
    <s v="E81030"/>
    <x v="1"/>
    <x v="10"/>
    <n v="26"/>
    <n v="33"/>
    <n v="78.787800000000004"/>
    <x v="5415"/>
    <x v="1216"/>
    <s v="NHS BEDFORDSHIRE, LUTON AND MILTON KEYNES ICB - M1J4Y"/>
    <x v="102"/>
    <x v="9"/>
    <x v="39"/>
    <x v="3"/>
    <x v="10"/>
    <x v="10"/>
  </r>
  <r>
    <s v="E81046"/>
    <x v="0"/>
    <x v="7"/>
    <n v="62"/>
    <n v="69"/>
    <n v="89.855000000000004"/>
    <x v="5368"/>
    <x v="1210"/>
    <s v="NHS BEDFORDSHIRE, LUTON AND MILTON KEYNES ICB - M1J4Y"/>
    <x v="102"/>
    <x v="9"/>
    <x v="39"/>
    <x v="3"/>
    <x v="7"/>
    <x v="7"/>
  </r>
  <r>
    <s v="E81063"/>
    <x v="1"/>
    <x v="8"/>
    <n v="12"/>
    <n v="15"/>
    <n v="80"/>
    <x v="2561"/>
    <x v="1211"/>
    <s v="NHS BEDFORDSHIRE, LUTON AND MILTON KEYNES ICB - M1J4Y"/>
    <x v="102"/>
    <x v="9"/>
    <x v="39"/>
    <x v="3"/>
    <x v="8"/>
    <x v="8"/>
  </r>
  <r>
    <s v="K82057"/>
    <x v="0"/>
    <x v="1"/>
    <n v="21"/>
    <n v="32"/>
    <n v="65.625"/>
    <x v="5426"/>
    <x v="1225"/>
    <s v="NHS BEDFORDSHIRE, LUTON AND MILTON KEYNES ICB - M1J4Y"/>
    <x v="102"/>
    <x v="9"/>
    <x v="39"/>
    <x v="3"/>
    <x v="1"/>
    <x v="1"/>
  </r>
  <r>
    <s v="E81027"/>
    <x v="1"/>
    <x v="10"/>
    <n v="19"/>
    <n v="25"/>
    <n v="76"/>
    <x v="5372"/>
    <x v="1213"/>
    <s v="NHS BEDFORDSHIRE, LUTON AND MILTON KEYNES ICB - M1J4Y"/>
    <x v="102"/>
    <x v="9"/>
    <x v="39"/>
    <x v="3"/>
    <x v="10"/>
    <x v="10"/>
  </r>
  <r>
    <s v="K82015"/>
    <x v="1"/>
    <x v="0"/>
    <n v="52"/>
    <n v="62"/>
    <n v="83.870900000000006"/>
    <x v="3468"/>
    <x v="1219"/>
    <s v="NHS BEDFORDSHIRE, LUTON AND MILTON KEYNES ICB - M1J4Y"/>
    <x v="102"/>
    <x v="9"/>
    <x v="39"/>
    <x v="3"/>
    <x v="0"/>
    <x v="0"/>
  </r>
  <r>
    <s v="E81076"/>
    <x v="0"/>
    <x v="0"/>
    <n v="5"/>
    <n v="6"/>
    <n v="83.333299999999994"/>
    <x v="5393"/>
    <x v="1211"/>
    <s v="NHS BEDFORDSHIRE, LUTON AND MILTON KEYNES ICB - M1J4Y"/>
    <x v="102"/>
    <x v="9"/>
    <x v="39"/>
    <x v="3"/>
    <x v="0"/>
    <x v="0"/>
  </r>
  <r>
    <s v="E81003"/>
    <x v="0"/>
    <x v="7"/>
    <n v="122"/>
    <n v="166"/>
    <n v="73.493899999999996"/>
    <x v="5366"/>
    <x v="1207"/>
    <s v="NHS BEDFORDSHIRE, LUTON AND MILTON KEYNES ICB - M1J4Y"/>
    <x v="102"/>
    <x v="9"/>
    <x v="39"/>
    <x v="3"/>
    <x v="7"/>
    <x v="7"/>
  </r>
  <r>
    <s v="E81045"/>
    <x v="0"/>
    <x v="11"/>
    <n v="11"/>
    <n v="17"/>
    <n v="64.705799999999996"/>
    <x v="5374"/>
    <x v="1215"/>
    <s v="NHS BEDFORDSHIRE, LUTON AND MILTON KEYNES ICB - M1J4Y"/>
    <x v="102"/>
    <x v="9"/>
    <x v="39"/>
    <x v="3"/>
    <x v="11"/>
    <x v="11"/>
  </r>
  <r>
    <s v="E81049"/>
    <x v="0"/>
    <x v="4"/>
    <n v="14"/>
    <n v="18"/>
    <n v="77.777699999999996"/>
    <x v="4552"/>
    <x v="1225"/>
    <s v="NHS BEDFORDSHIRE, LUTON AND MILTON KEYNES ICB - M1J4Y"/>
    <x v="102"/>
    <x v="9"/>
    <x v="39"/>
    <x v="3"/>
    <x v="4"/>
    <x v="4"/>
  </r>
  <r>
    <s v="K82027"/>
    <x v="1"/>
    <x v="0"/>
    <n v="2"/>
    <n v="4"/>
    <n v="50"/>
    <x v="5387"/>
    <x v="1221"/>
    <s v="NHS BEDFORDSHIRE, LUTON AND MILTON KEYNES ICB - M1J4Y"/>
    <x v="102"/>
    <x v="9"/>
    <x v="39"/>
    <x v="3"/>
    <x v="0"/>
    <x v="0"/>
  </r>
  <r>
    <s v="Y00560"/>
    <x v="0"/>
    <x v="4"/>
    <n v="50"/>
    <n v="55"/>
    <n v="90.909000000000006"/>
    <x v="5365"/>
    <x v="1206"/>
    <s v="NHS BEDFORDSHIRE, LUTON AND MILTON KEYNES ICB - M1J4Y"/>
    <x v="102"/>
    <x v="9"/>
    <x v="39"/>
    <x v="3"/>
    <x v="4"/>
    <x v="4"/>
  </r>
  <r>
    <s v="K82027"/>
    <x v="1"/>
    <x v="10"/>
    <n v="2"/>
    <n v="4"/>
    <n v="50"/>
    <x v="5387"/>
    <x v="1221"/>
    <s v="NHS BEDFORDSHIRE, LUTON AND MILTON KEYNES ICB - M1J4Y"/>
    <x v="102"/>
    <x v="9"/>
    <x v="39"/>
    <x v="3"/>
    <x v="10"/>
    <x v="10"/>
  </r>
  <r>
    <s v="E81048"/>
    <x v="0"/>
    <x v="7"/>
    <n v="38"/>
    <n v="47"/>
    <n v="80.850999999999999"/>
    <x v="5412"/>
    <x v="1220"/>
    <s v="NHS BEDFORDSHIRE, LUTON AND MILTON KEYNES ICB - M1J4Y"/>
    <x v="102"/>
    <x v="9"/>
    <x v="39"/>
    <x v="3"/>
    <x v="7"/>
    <x v="7"/>
  </r>
  <r>
    <s v="E81007"/>
    <x v="1"/>
    <x v="3"/>
    <n v="32"/>
    <n v="34"/>
    <n v="94.117599999999996"/>
    <x v="5427"/>
    <x v="1225"/>
    <s v="NHS BEDFORDSHIRE, LUTON AND MILTON KEYNES ICB - M1J4Y"/>
    <x v="102"/>
    <x v="9"/>
    <x v="39"/>
    <x v="3"/>
    <x v="3"/>
    <x v="3"/>
  </r>
  <r>
    <s v="K82015"/>
    <x v="1"/>
    <x v="3"/>
    <n v="39"/>
    <n v="49"/>
    <n v="79.591800000000006"/>
    <x v="3468"/>
    <x v="1219"/>
    <s v="NHS BEDFORDSHIRE, LUTON AND MILTON KEYNES ICB - M1J4Y"/>
    <x v="102"/>
    <x v="9"/>
    <x v="39"/>
    <x v="3"/>
    <x v="3"/>
    <x v="3"/>
  </r>
  <r>
    <s v="E81049"/>
    <x v="0"/>
    <x v="5"/>
    <n v="5"/>
    <n v="5"/>
    <n v="100"/>
    <x v="4552"/>
    <x v="1225"/>
    <s v="NHS BEDFORDSHIRE, LUTON AND MILTON KEYNES ICB - M1J4Y"/>
    <x v="102"/>
    <x v="9"/>
    <x v="39"/>
    <x v="3"/>
    <x v="5"/>
    <x v="5"/>
  </r>
  <r>
    <s v="E81016"/>
    <x v="1"/>
    <x v="0"/>
    <n v="12"/>
    <n v="15"/>
    <n v="80"/>
    <x v="1431"/>
    <x v="1209"/>
    <s v="NHS BEDFORDSHIRE, LUTON AND MILTON KEYNES ICB - M1J4Y"/>
    <x v="102"/>
    <x v="9"/>
    <x v="39"/>
    <x v="3"/>
    <x v="0"/>
    <x v="0"/>
  </r>
  <r>
    <s v="E81040"/>
    <x v="1"/>
    <x v="10"/>
    <n v="63"/>
    <n v="73"/>
    <n v="86.301299999999998"/>
    <x v="5419"/>
    <x v="1209"/>
    <s v="NHS BEDFORDSHIRE, LUTON AND MILTON KEYNES ICB - M1J4Y"/>
    <x v="102"/>
    <x v="9"/>
    <x v="39"/>
    <x v="3"/>
    <x v="10"/>
    <x v="10"/>
  </r>
  <r>
    <s v="E81004"/>
    <x v="0"/>
    <x v="3"/>
    <n v="63"/>
    <n v="117"/>
    <n v="53.8461"/>
    <x v="5410"/>
    <x v="1207"/>
    <s v="NHS BEDFORDSHIRE, LUTON AND MILTON KEYNES ICB - M1J4Y"/>
    <x v="102"/>
    <x v="9"/>
    <x v="39"/>
    <x v="3"/>
    <x v="3"/>
    <x v="3"/>
  </r>
  <r>
    <s v="E81015"/>
    <x v="0"/>
    <x v="0"/>
    <n v="86"/>
    <n v="99"/>
    <n v="86.868600000000001"/>
    <x v="5373"/>
    <x v="1214"/>
    <s v="NHS BEDFORDSHIRE, LUTON AND MILTON KEYNES ICB - M1J4Y"/>
    <x v="102"/>
    <x v="9"/>
    <x v="39"/>
    <x v="3"/>
    <x v="0"/>
    <x v="0"/>
  </r>
  <r>
    <s v="K82065"/>
    <x v="1"/>
    <x v="10"/>
    <n v="54"/>
    <n v="59"/>
    <n v="91.525400000000005"/>
    <x v="5390"/>
    <x v="1222"/>
    <s v="NHS BEDFORDSHIRE, LUTON AND MILTON KEYNES ICB - M1J4Y"/>
    <x v="102"/>
    <x v="9"/>
    <x v="39"/>
    <x v="3"/>
    <x v="10"/>
    <x v="10"/>
  </r>
  <r>
    <s v="Y02332"/>
    <x v="0"/>
    <x v="8"/>
    <n v="35"/>
    <n v="52"/>
    <n v="67.307599999999994"/>
    <x v="5421"/>
    <x v="1211"/>
    <s v="NHS BEDFORDSHIRE, LUTON AND MILTON KEYNES ICB - M1J4Y"/>
    <x v="102"/>
    <x v="9"/>
    <x v="39"/>
    <x v="3"/>
    <x v="8"/>
    <x v="8"/>
  </r>
  <r>
    <s v="E81004"/>
    <x v="0"/>
    <x v="2"/>
    <n v="10"/>
    <n v="11"/>
    <n v="90.909000000000006"/>
    <x v="5410"/>
    <x v="1207"/>
    <s v="NHS BEDFORDSHIRE, LUTON AND MILTON KEYNES ICB - M1J4Y"/>
    <x v="102"/>
    <x v="9"/>
    <x v="39"/>
    <x v="3"/>
    <x v="2"/>
    <x v="2"/>
  </r>
  <r>
    <s v="E81016"/>
    <x v="0"/>
    <x v="0"/>
    <n v="12"/>
    <n v="15"/>
    <n v="80"/>
    <x v="1431"/>
    <x v="1209"/>
    <s v="NHS BEDFORDSHIRE, LUTON AND MILTON KEYNES ICB - M1J4Y"/>
    <x v="102"/>
    <x v="9"/>
    <x v="39"/>
    <x v="3"/>
    <x v="0"/>
    <x v="0"/>
  </r>
  <r>
    <s v="E81063"/>
    <x v="0"/>
    <x v="1"/>
    <n v="11"/>
    <n v="14"/>
    <n v="78.571399999999997"/>
    <x v="2561"/>
    <x v="1211"/>
    <s v="NHS BEDFORDSHIRE, LUTON AND MILTON KEYNES ICB - M1J4Y"/>
    <x v="102"/>
    <x v="9"/>
    <x v="39"/>
    <x v="3"/>
    <x v="1"/>
    <x v="1"/>
  </r>
  <r>
    <s v="E81045"/>
    <x v="0"/>
    <x v="3"/>
    <n v="18"/>
    <n v="21"/>
    <n v="85.714200000000005"/>
    <x v="5374"/>
    <x v="1215"/>
    <s v="NHS BEDFORDSHIRE, LUTON AND MILTON KEYNES ICB - M1J4Y"/>
    <x v="102"/>
    <x v="9"/>
    <x v="39"/>
    <x v="3"/>
    <x v="3"/>
    <x v="3"/>
  </r>
  <r>
    <s v="E81021"/>
    <x v="0"/>
    <x v="10"/>
    <n v="58"/>
    <n v="74"/>
    <n v="78.378299999999996"/>
    <x v="5437"/>
    <x v="1206"/>
    <s v="NHS BEDFORDSHIRE, LUTON AND MILTON KEYNES ICB - M1J4Y"/>
    <x v="102"/>
    <x v="9"/>
    <x v="39"/>
    <x v="3"/>
    <x v="10"/>
    <x v="10"/>
  </r>
  <r>
    <s v="K82615"/>
    <x v="0"/>
    <x v="7"/>
    <n v="69"/>
    <n v="86"/>
    <n v="80.232500000000002"/>
    <x v="5363"/>
    <x v="1204"/>
    <s v="NHS BEDFORDSHIRE, LUTON AND MILTON KEYNES ICB - M1J4Y"/>
    <x v="102"/>
    <x v="9"/>
    <x v="39"/>
    <x v="3"/>
    <x v="7"/>
    <x v="7"/>
  </r>
  <r>
    <s v="E81021"/>
    <x v="1"/>
    <x v="8"/>
    <n v="37"/>
    <n v="47"/>
    <n v="78.723399999999998"/>
    <x v="5437"/>
    <x v="1206"/>
    <s v="NHS BEDFORDSHIRE, LUTON AND MILTON KEYNES ICB - M1J4Y"/>
    <x v="102"/>
    <x v="9"/>
    <x v="39"/>
    <x v="3"/>
    <x v="8"/>
    <x v="8"/>
  </r>
  <r>
    <s v="Y00560"/>
    <x v="0"/>
    <x v="9"/>
    <n v="19"/>
    <n v="22"/>
    <n v="86.363600000000005"/>
    <x v="5365"/>
    <x v="1206"/>
    <s v="NHS BEDFORDSHIRE, LUTON AND MILTON KEYNES ICB - M1J4Y"/>
    <x v="102"/>
    <x v="9"/>
    <x v="39"/>
    <x v="3"/>
    <x v="9"/>
    <x v="9"/>
  </r>
  <r>
    <s v="E81040"/>
    <x v="1"/>
    <x v="4"/>
    <n v="41"/>
    <n v="50"/>
    <n v="82"/>
    <x v="5419"/>
    <x v="1209"/>
    <s v="NHS BEDFORDSHIRE, LUTON AND MILTON KEYNES ICB - M1J4Y"/>
    <x v="102"/>
    <x v="9"/>
    <x v="39"/>
    <x v="3"/>
    <x v="4"/>
    <x v="4"/>
  </r>
  <r>
    <s v="K82015"/>
    <x v="0"/>
    <x v="3"/>
    <n v="38"/>
    <n v="49"/>
    <n v="77.551000000000002"/>
    <x v="3468"/>
    <x v="1219"/>
    <s v="NHS BEDFORDSHIRE, LUTON AND MILTON KEYNES ICB - M1J4Y"/>
    <x v="102"/>
    <x v="9"/>
    <x v="39"/>
    <x v="3"/>
    <x v="3"/>
    <x v="3"/>
  </r>
  <r>
    <s v="E81007"/>
    <x v="0"/>
    <x v="2"/>
    <n v="5"/>
    <n v="5"/>
    <n v="100"/>
    <x v="5427"/>
    <x v="1225"/>
    <s v="NHS BEDFORDSHIRE, LUTON AND MILTON KEYNES ICB - M1J4Y"/>
    <x v="102"/>
    <x v="9"/>
    <x v="39"/>
    <x v="3"/>
    <x v="2"/>
    <x v="2"/>
  </r>
  <r>
    <s v="E81007"/>
    <x v="0"/>
    <x v="3"/>
    <n v="30"/>
    <n v="34"/>
    <n v="88.235200000000006"/>
    <x v="5427"/>
    <x v="1225"/>
    <s v="NHS BEDFORDSHIRE, LUTON AND MILTON KEYNES ICB - M1J4Y"/>
    <x v="102"/>
    <x v="9"/>
    <x v="39"/>
    <x v="3"/>
    <x v="3"/>
    <x v="3"/>
  </r>
  <r>
    <s v="K82057"/>
    <x v="0"/>
    <x v="2"/>
    <n v="1"/>
    <n v="2"/>
    <n v="50"/>
    <x v="5426"/>
    <x v="1225"/>
    <s v="NHS BEDFORDSHIRE, LUTON AND MILTON KEYNES ICB - M1J4Y"/>
    <x v="102"/>
    <x v="9"/>
    <x v="39"/>
    <x v="3"/>
    <x v="2"/>
    <x v="2"/>
  </r>
  <r>
    <s v="E81021"/>
    <x v="0"/>
    <x v="8"/>
    <n v="36"/>
    <n v="47"/>
    <n v="76.595699999999994"/>
    <x v="5437"/>
    <x v="1206"/>
    <s v="NHS BEDFORDSHIRE, LUTON AND MILTON KEYNES ICB - M1J4Y"/>
    <x v="102"/>
    <x v="9"/>
    <x v="39"/>
    <x v="3"/>
    <x v="8"/>
    <x v="8"/>
  </r>
  <r>
    <s v="E81631"/>
    <x v="0"/>
    <x v="3"/>
    <n v="24"/>
    <n v="30"/>
    <n v="80"/>
    <x v="5369"/>
    <x v="1211"/>
    <s v="NHS BEDFORDSHIRE, LUTON AND MILTON KEYNES ICB - M1J4Y"/>
    <x v="102"/>
    <x v="9"/>
    <x v="39"/>
    <x v="3"/>
    <x v="3"/>
    <x v="3"/>
  </r>
  <r>
    <s v="E81003"/>
    <x v="0"/>
    <x v="1"/>
    <n v="74"/>
    <n v="100"/>
    <n v="74"/>
    <x v="5366"/>
    <x v="1207"/>
    <s v="NHS BEDFORDSHIRE, LUTON AND MILTON KEYNES ICB - M1J4Y"/>
    <x v="102"/>
    <x v="9"/>
    <x v="39"/>
    <x v="3"/>
    <x v="1"/>
    <x v="1"/>
  </r>
  <r>
    <s v="E81019"/>
    <x v="0"/>
    <x v="6"/>
    <n v="40"/>
    <n v="47"/>
    <n v="85.106300000000005"/>
    <x v="5376"/>
    <x v="1216"/>
    <s v="NHS BEDFORDSHIRE, LUTON AND MILTON KEYNES ICB - M1J4Y"/>
    <x v="102"/>
    <x v="9"/>
    <x v="39"/>
    <x v="3"/>
    <x v="6"/>
    <x v="6"/>
  </r>
  <r>
    <s v="E81015"/>
    <x v="1"/>
    <x v="0"/>
    <n v="91"/>
    <n v="99"/>
    <n v="91.9191"/>
    <x v="5373"/>
    <x v="1214"/>
    <s v="NHS BEDFORDSHIRE, LUTON AND MILTON KEYNES ICB - M1J4Y"/>
    <x v="102"/>
    <x v="9"/>
    <x v="39"/>
    <x v="3"/>
    <x v="0"/>
    <x v="0"/>
  </r>
  <r>
    <s v="E81003"/>
    <x v="0"/>
    <x v="0"/>
    <n v="144"/>
    <n v="192"/>
    <n v="75"/>
    <x v="5366"/>
    <x v="1207"/>
    <s v="NHS BEDFORDSHIRE, LUTON AND MILTON KEYNES ICB - M1J4Y"/>
    <x v="102"/>
    <x v="9"/>
    <x v="39"/>
    <x v="3"/>
    <x v="0"/>
    <x v="0"/>
  </r>
  <r>
    <s v="E81049"/>
    <x v="1"/>
    <x v="0"/>
    <n v="22"/>
    <n v="28"/>
    <n v="78.571399999999997"/>
    <x v="4552"/>
    <x v="1225"/>
    <s v="NHS BEDFORDSHIRE, LUTON AND MILTON KEYNES ICB - M1J4Y"/>
    <x v="102"/>
    <x v="9"/>
    <x v="39"/>
    <x v="3"/>
    <x v="0"/>
    <x v="0"/>
  </r>
  <r>
    <s v="E81050"/>
    <x v="0"/>
    <x v="1"/>
    <n v="39"/>
    <n v="44"/>
    <n v="88.636300000000006"/>
    <x v="5371"/>
    <x v="1204"/>
    <s v="NHS BEDFORDSHIRE, LUTON AND MILTON KEYNES ICB - M1J4Y"/>
    <x v="102"/>
    <x v="9"/>
    <x v="39"/>
    <x v="3"/>
    <x v="1"/>
    <x v="1"/>
  </r>
  <r>
    <s v="Y00560"/>
    <x v="1"/>
    <x v="7"/>
    <n v="69"/>
    <n v="79"/>
    <n v="87.341700000000003"/>
    <x v="5365"/>
    <x v="1206"/>
    <s v="NHS BEDFORDSHIRE, LUTON AND MILTON KEYNES ICB - M1J4Y"/>
    <x v="102"/>
    <x v="9"/>
    <x v="39"/>
    <x v="3"/>
    <x v="7"/>
    <x v="7"/>
  </r>
  <r>
    <s v="E81019"/>
    <x v="0"/>
    <x v="2"/>
    <n v="10"/>
    <n v="12"/>
    <n v="83.333299999999994"/>
    <x v="5376"/>
    <x v="1216"/>
    <s v="NHS BEDFORDSHIRE, LUTON AND MILTON KEYNES ICB - M1J4Y"/>
    <x v="102"/>
    <x v="9"/>
    <x v="39"/>
    <x v="3"/>
    <x v="2"/>
    <x v="2"/>
  </r>
  <r>
    <s v="E81048"/>
    <x v="0"/>
    <x v="4"/>
    <n v="33"/>
    <n v="40"/>
    <n v="82.5"/>
    <x v="5412"/>
    <x v="1220"/>
    <s v="NHS BEDFORDSHIRE, LUTON AND MILTON KEYNES ICB - M1J4Y"/>
    <x v="102"/>
    <x v="9"/>
    <x v="39"/>
    <x v="3"/>
    <x v="4"/>
    <x v="4"/>
  </r>
  <r>
    <s v="K82065"/>
    <x v="1"/>
    <x v="8"/>
    <n v="33"/>
    <n v="37"/>
    <n v="89.189099999999996"/>
    <x v="5390"/>
    <x v="1222"/>
    <s v="NHS BEDFORDSHIRE, LUTON AND MILTON KEYNES ICB - M1J4Y"/>
    <x v="102"/>
    <x v="9"/>
    <x v="39"/>
    <x v="3"/>
    <x v="8"/>
    <x v="8"/>
  </r>
  <r>
    <s v="K82015"/>
    <x v="1"/>
    <x v="4"/>
    <n v="35"/>
    <n v="44"/>
    <n v="79.545400000000001"/>
    <x v="3468"/>
    <x v="1219"/>
    <s v="NHS BEDFORDSHIRE, LUTON AND MILTON KEYNES ICB - M1J4Y"/>
    <x v="102"/>
    <x v="9"/>
    <x v="39"/>
    <x v="3"/>
    <x v="4"/>
    <x v="4"/>
  </r>
  <r>
    <s v="E81007"/>
    <x v="1"/>
    <x v="7"/>
    <n v="35"/>
    <n v="40"/>
    <n v="87.5"/>
    <x v="5427"/>
    <x v="1225"/>
    <s v="NHS BEDFORDSHIRE, LUTON AND MILTON KEYNES ICB - M1J4Y"/>
    <x v="102"/>
    <x v="9"/>
    <x v="39"/>
    <x v="3"/>
    <x v="7"/>
    <x v="7"/>
  </r>
  <r>
    <s v="E81016"/>
    <x v="0"/>
    <x v="10"/>
    <n v="11"/>
    <n v="14"/>
    <n v="78.571399999999997"/>
    <x v="1431"/>
    <x v="1209"/>
    <s v="NHS BEDFORDSHIRE, LUTON AND MILTON KEYNES ICB - M1J4Y"/>
    <x v="102"/>
    <x v="9"/>
    <x v="39"/>
    <x v="3"/>
    <x v="10"/>
    <x v="10"/>
  </r>
  <r>
    <s v="Y02463"/>
    <x v="0"/>
    <x v="0"/>
    <n v="13"/>
    <n v="15"/>
    <n v="86.666600000000003"/>
    <x v="5420"/>
    <x v="1227"/>
    <s v="NHS BEDFORDSHIRE, LUTON AND MILTON KEYNES ICB - M1J4Y"/>
    <x v="102"/>
    <x v="9"/>
    <x v="39"/>
    <x v="3"/>
    <x v="0"/>
    <x v="0"/>
  </r>
  <r>
    <s v="Y00560"/>
    <x v="1"/>
    <x v="1"/>
    <n v="34"/>
    <n v="37"/>
    <n v="91.891800000000003"/>
    <x v="5365"/>
    <x v="1206"/>
    <s v="NHS BEDFORDSHIRE, LUTON AND MILTON KEYNES ICB - M1J4Y"/>
    <x v="102"/>
    <x v="9"/>
    <x v="39"/>
    <x v="3"/>
    <x v="1"/>
    <x v="1"/>
  </r>
  <r>
    <s v="K82057"/>
    <x v="0"/>
    <x v="11"/>
    <n v="22"/>
    <n v="26"/>
    <n v="84.615300000000005"/>
    <x v="5426"/>
    <x v="1225"/>
    <s v="NHS BEDFORDSHIRE, LUTON AND MILTON KEYNES ICB - M1J4Y"/>
    <x v="102"/>
    <x v="9"/>
    <x v="39"/>
    <x v="3"/>
    <x v="11"/>
    <x v="11"/>
  </r>
  <r>
    <s v="Y02332"/>
    <x v="1"/>
    <x v="7"/>
    <n v="55"/>
    <n v="69"/>
    <n v="79.710099999999997"/>
    <x v="5421"/>
    <x v="1211"/>
    <s v="NHS BEDFORDSHIRE, LUTON AND MILTON KEYNES ICB - M1J4Y"/>
    <x v="102"/>
    <x v="9"/>
    <x v="39"/>
    <x v="3"/>
    <x v="7"/>
    <x v="7"/>
  </r>
  <r>
    <s v="E81002"/>
    <x v="1"/>
    <x v="10"/>
    <n v="49"/>
    <n v="57"/>
    <n v="85.9649"/>
    <x v="5405"/>
    <x v="1210"/>
    <s v="NHS BEDFORDSHIRE, LUTON AND MILTON KEYNES ICB - M1J4Y"/>
    <x v="102"/>
    <x v="9"/>
    <x v="39"/>
    <x v="3"/>
    <x v="10"/>
    <x v="10"/>
  </r>
  <r>
    <s v="E81063"/>
    <x v="1"/>
    <x v="7"/>
    <n v="17"/>
    <n v="20"/>
    <n v="85"/>
    <x v="2561"/>
    <x v="1211"/>
    <s v="NHS BEDFORDSHIRE, LUTON AND MILTON KEYNES ICB - M1J4Y"/>
    <x v="102"/>
    <x v="9"/>
    <x v="39"/>
    <x v="3"/>
    <x v="7"/>
    <x v="7"/>
  </r>
  <r>
    <s v="K82057"/>
    <x v="0"/>
    <x v="3"/>
    <n v="30"/>
    <n v="42"/>
    <n v="71.4285"/>
    <x v="5426"/>
    <x v="1225"/>
    <s v="NHS BEDFORDSHIRE, LUTON AND MILTON KEYNES ICB - M1J4Y"/>
    <x v="102"/>
    <x v="9"/>
    <x v="39"/>
    <x v="3"/>
    <x v="3"/>
    <x v="3"/>
  </r>
  <r>
    <s v="Y02332"/>
    <x v="0"/>
    <x v="9"/>
    <n v="14"/>
    <n v="22"/>
    <n v="63.636299999999999"/>
    <x v="5421"/>
    <x v="1211"/>
    <s v="NHS BEDFORDSHIRE, LUTON AND MILTON KEYNES ICB - M1J4Y"/>
    <x v="102"/>
    <x v="9"/>
    <x v="39"/>
    <x v="3"/>
    <x v="9"/>
    <x v="9"/>
  </r>
  <r>
    <s v="Y02463"/>
    <x v="1"/>
    <x v="1"/>
    <n v="0"/>
    <n v="0"/>
    <m/>
    <x v="5420"/>
    <x v="1227"/>
    <s v="NHS BEDFORDSHIRE, LUTON AND MILTON KEYNES ICB - M1J4Y"/>
    <x v="102"/>
    <x v="9"/>
    <x v="39"/>
    <x v="3"/>
    <x v="1"/>
    <x v="1"/>
  </r>
  <r>
    <s v="E81007"/>
    <x v="1"/>
    <x v="10"/>
    <n v="37"/>
    <n v="43"/>
    <n v="86.046499999999995"/>
    <x v="5427"/>
    <x v="1225"/>
    <s v="NHS BEDFORDSHIRE, LUTON AND MILTON KEYNES ICB - M1J4Y"/>
    <x v="102"/>
    <x v="9"/>
    <x v="39"/>
    <x v="3"/>
    <x v="10"/>
    <x v="10"/>
  </r>
  <r>
    <s v="E81007"/>
    <x v="1"/>
    <x v="8"/>
    <n v="20"/>
    <n v="21"/>
    <n v="95.238"/>
    <x v="5427"/>
    <x v="1225"/>
    <s v="NHS BEDFORDSHIRE, LUTON AND MILTON KEYNES ICB - M1J4Y"/>
    <x v="102"/>
    <x v="9"/>
    <x v="39"/>
    <x v="3"/>
    <x v="8"/>
    <x v="8"/>
  </r>
  <r>
    <s v="E81007"/>
    <x v="0"/>
    <x v="10"/>
    <n v="35"/>
    <n v="43"/>
    <n v="81.395300000000006"/>
    <x v="5427"/>
    <x v="1225"/>
    <s v="NHS BEDFORDSHIRE, LUTON AND MILTON KEYNES ICB - M1J4Y"/>
    <x v="102"/>
    <x v="9"/>
    <x v="39"/>
    <x v="3"/>
    <x v="10"/>
    <x v="10"/>
  </r>
  <r>
    <s v="E81003"/>
    <x v="1"/>
    <x v="10"/>
    <n v="152"/>
    <n v="179"/>
    <n v="84.916200000000003"/>
    <x v="5366"/>
    <x v="1207"/>
    <s v="NHS BEDFORDSHIRE, LUTON AND MILTON KEYNES ICB - M1J4Y"/>
    <x v="102"/>
    <x v="9"/>
    <x v="39"/>
    <x v="3"/>
    <x v="10"/>
    <x v="10"/>
  </r>
  <r>
    <s v="E81048"/>
    <x v="1"/>
    <x v="4"/>
    <n v="36"/>
    <n v="40"/>
    <n v="90"/>
    <x v="5412"/>
    <x v="1220"/>
    <s v="NHS BEDFORDSHIRE, LUTON AND MILTON KEYNES ICB - M1J4Y"/>
    <x v="102"/>
    <x v="9"/>
    <x v="39"/>
    <x v="3"/>
    <x v="4"/>
    <x v="4"/>
  </r>
  <r>
    <s v="E81045"/>
    <x v="1"/>
    <x v="4"/>
    <n v="13"/>
    <n v="14"/>
    <n v="92.857100000000003"/>
    <x v="5374"/>
    <x v="1215"/>
    <s v="NHS BEDFORDSHIRE, LUTON AND MILTON KEYNES ICB - M1J4Y"/>
    <x v="102"/>
    <x v="9"/>
    <x v="39"/>
    <x v="3"/>
    <x v="4"/>
    <x v="4"/>
  </r>
  <r>
    <s v="E81615"/>
    <x v="0"/>
    <x v="9"/>
    <n v="1"/>
    <n v="1"/>
    <n v="100"/>
    <x v="5381"/>
    <x v="1206"/>
    <s v="NHS BEDFORDSHIRE, LUTON AND MILTON KEYNES ICB - M1J4Y"/>
    <x v="102"/>
    <x v="9"/>
    <x v="39"/>
    <x v="3"/>
    <x v="9"/>
    <x v="9"/>
  </r>
  <r>
    <s v="E81057"/>
    <x v="1"/>
    <x v="3"/>
    <n v="70"/>
    <n v="90"/>
    <n v="77.777699999999996"/>
    <x v="5367"/>
    <x v="1208"/>
    <s v="NHS BEDFORDSHIRE, LUTON AND MILTON KEYNES ICB - M1J4Y"/>
    <x v="102"/>
    <x v="9"/>
    <x v="39"/>
    <x v="3"/>
    <x v="3"/>
    <x v="3"/>
  </r>
  <r>
    <s v="E81069"/>
    <x v="0"/>
    <x v="2"/>
    <n v="5"/>
    <n v="7"/>
    <n v="71.4285"/>
    <x v="5395"/>
    <x v="1215"/>
    <s v="NHS BEDFORDSHIRE, LUTON AND MILTON KEYNES ICB - M1J4Y"/>
    <x v="102"/>
    <x v="9"/>
    <x v="39"/>
    <x v="3"/>
    <x v="2"/>
    <x v="2"/>
  </r>
  <r>
    <s v="E81073"/>
    <x v="1"/>
    <x v="4"/>
    <n v="41"/>
    <n v="47"/>
    <n v="87.233999999999995"/>
    <x v="5394"/>
    <x v="1205"/>
    <s v="NHS BEDFORDSHIRE, LUTON AND MILTON KEYNES ICB - M1J4Y"/>
    <x v="102"/>
    <x v="9"/>
    <x v="39"/>
    <x v="3"/>
    <x v="4"/>
    <x v="4"/>
  </r>
  <r>
    <s v="E81009"/>
    <x v="1"/>
    <x v="10"/>
    <n v="103"/>
    <n v="121"/>
    <n v="85.123900000000006"/>
    <x v="5414"/>
    <x v="1215"/>
    <s v="NHS BEDFORDSHIRE, LUTON AND MILTON KEYNES ICB - M1J4Y"/>
    <x v="102"/>
    <x v="9"/>
    <x v="39"/>
    <x v="3"/>
    <x v="10"/>
    <x v="10"/>
  </r>
  <r>
    <s v="K82633"/>
    <x v="0"/>
    <x v="7"/>
    <n v="36"/>
    <n v="44"/>
    <n v="81.818100000000001"/>
    <x v="5423"/>
    <x v="1219"/>
    <s v="NHS BEDFORDSHIRE, LUTON AND MILTON KEYNES ICB - M1J4Y"/>
    <x v="102"/>
    <x v="9"/>
    <x v="39"/>
    <x v="3"/>
    <x v="7"/>
    <x v="7"/>
  </r>
  <r>
    <s v="E81069"/>
    <x v="1"/>
    <x v="3"/>
    <n v="40"/>
    <n v="50"/>
    <n v="80"/>
    <x v="5395"/>
    <x v="1215"/>
    <s v="NHS BEDFORDSHIRE, LUTON AND MILTON KEYNES ICB - M1J4Y"/>
    <x v="102"/>
    <x v="9"/>
    <x v="39"/>
    <x v="3"/>
    <x v="3"/>
    <x v="3"/>
  </r>
  <r>
    <s v="E81028"/>
    <x v="0"/>
    <x v="2"/>
    <n v="2"/>
    <n v="2"/>
    <n v="100"/>
    <x v="5433"/>
    <x v="1220"/>
    <s v="NHS BEDFORDSHIRE, LUTON AND MILTON KEYNES ICB - M1J4Y"/>
    <x v="102"/>
    <x v="9"/>
    <x v="39"/>
    <x v="3"/>
    <x v="2"/>
    <x v="2"/>
  </r>
  <r>
    <s v="K82633"/>
    <x v="1"/>
    <x v="7"/>
    <n v="38"/>
    <n v="44"/>
    <n v="86.363600000000005"/>
    <x v="5423"/>
    <x v="1219"/>
    <s v="NHS BEDFORDSHIRE, LUTON AND MILTON KEYNES ICB - M1J4Y"/>
    <x v="102"/>
    <x v="9"/>
    <x v="39"/>
    <x v="3"/>
    <x v="7"/>
    <x v="7"/>
  </r>
  <r>
    <s v="K82610"/>
    <x v="1"/>
    <x v="4"/>
    <n v="13"/>
    <n v="15"/>
    <n v="86.666600000000003"/>
    <x v="5435"/>
    <x v="1222"/>
    <s v="NHS BEDFORDSHIRE, LUTON AND MILTON KEYNES ICB - M1J4Y"/>
    <x v="102"/>
    <x v="9"/>
    <x v="39"/>
    <x v="3"/>
    <x v="4"/>
    <x v="4"/>
  </r>
  <r>
    <s v="E81013"/>
    <x v="0"/>
    <x v="3"/>
    <n v="48"/>
    <n v="56"/>
    <n v="85.714200000000005"/>
    <x v="5436"/>
    <x v="1227"/>
    <s v="NHS BEDFORDSHIRE, LUTON AND MILTON KEYNES ICB - M1J4Y"/>
    <x v="102"/>
    <x v="9"/>
    <x v="39"/>
    <x v="3"/>
    <x v="3"/>
    <x v="3"/>
  </r>
  <r>
    <s v="E81022"/>
    <x v="0"/>
    <x v="0"/>
    <n v="106"/>
    <n v="121"/>
    <n v="87.603300000000004"/>
    <x v="5379"/>
    <x v="1218"/>
    <s v="NHS BEDFORDSHIRE, LUTON AND MILTON KEYNES ICB - M1J4Y"/>
    <x v="102"/>
    <x v="9"/>
    <x v="39"/>
    <x v="3"/>
    <x v="0"/>
    <x v="0"/>
  </r>
  <r>
    <s v="K82610"/>
    <x v="0"/>
    <x v="4"/>
    <n v="13"/>
    <n v="15"/>
    <n v="86.666600000000003"/>
    <x v="5435"/>
    <x v="1222"/>
    <s v="NHS BEDFORDSHIRE, LUTON AND MILTON KEYNES ICB - M1J4Y"/>
    <x v="102"/>
    <x v="9"/>
    <x v="39"/>
    <x v="3"/>
    <x v="4"/>
    <x v="4"/>
  </r>
  <r>
    <s v="E81013"/>
    <x v="1"/>
    <x v="3"/>
    <n v="50"/>
    <n v="56"/>
    <n v="89.285700000000006"/>
    <x v="5436"/>
    <x v="1227"/>
    <s v="NHS BEDFORDSHIRE, LUTON AND MILTON KEYNES ICB - M1J4Y"/>
    <x v="102"/>
    <x v="9"/>
    <x v="39"/>
    <x v="3"/>
    <x v="3"/>
    <x v="3"/>
  </r>
  <r>
    <s v="E81052"/>
    <x v="0"/>
    <x v="10"/>
    <n v="34"/>
    <n v="44"/>
    <n v="77.2727"/>
    <x v="5402"/>
    <x v="1215"/>
    <s v="NHS BEDFORDSHIRE, LUTON AND MILTON KEYNES ICB - M1J4Y"/>
    <x v="102"/>
    <x v="9"/>
    <x v="39"/>
    <x v="3"/>
    <x v="10"/>
    <x v="10"/>
  </r>
  <r>
    <s v="E81052"/>
    <x v="0"/>
    <x v="0"/>
    <n v="33"/>
    <n v="43"/>
    <n v="76.744100000000003"/>
    <x v="5402"/>
    <x v="1215"/>
    <s v="NHS BEDFORDSHIRE, LUTON AND MILTON KEYNES ICB - M1J4Y"/>
    <x v="102"/>
    <x v="9"/>
    <x v="39"/>
    <x v="3"/>
    <x v="0"/>
    <x v="0"/>
  </r>
  <r>
    <s v="E81032"/>
    <x v="0"/>
    <x v="2"/>
    <n v="14"/>
    <n v="20"/>
    <n v="70"/>
    <x v="5397"/>
    <x v="1224"/>
    <s v="NHS BEDFORDSHIRE, LUTON AND MILTON KEYNES ICB - M1J4Y"/>
    <x v="102"/>
    <x v="9"/>
    <x v="39"/>
    <x v="3"/>
    <x v="2"/>
    <x v="2"/>
  </r>
  <r>
    <s v="E81052"/>
    <x v="1"/>
    <x v="0"/>
    <n v="35"/>
    <n v="43"/>
    <n v="81.395300000000006"/>
    <x v="5402"/>
    <x v="1215"/>
    <s v="NHS BEDFORDSHIRE, LUTON AND MILTON KEYNES ICB - M1J4Y"/>
    <x v="102"/>
    <x v="9"/>
    <x v="39"/>
    <x v="3"/>
    <x v="0"/>
    <x v="0"/>
  </r>
  <r>
    <s v="E81005"/>
    <x v="1"/>
    <x v="4"/>
    <n v="17"/>
    <n v="24"/>
    <n v="70.833299999999994"/>
    <x v="5364"/>
    <x v="1205"/>
    <s v="NHS BEDFORDSHIRE, LUTON AND MILTON KEYNES ICB - M1J4Y"/>
    <x v="102"/>
    <x v="9"/>
    <x v="39"/>
    <x v="3"/>
    <x v="4"/>
    <x v="4"/>
  </r>
  <r>
    <s v="E81028"/>
    <x v="0"/>
    <x v="6"/>
    <n v="14"/>
    <n v="16"/>
    <n v="87.5"/>
    <x v="5433"/>
    <x v="1220"/>
    <s v="NHS BEDFORDSHIRE, LUTON AND MILTON KEYNES ICB - M1J4Y"/>
    <x v="102"/>
    <x v="9"/>
    <x v="39"/>
    <x v="3"/>
    <x v="6"/>
    <x v="6"/>
  </r>
  <r>
    <s v="E81009"/>
    <x v="0"/>
    <x v="0"/>
    <n v="114"/>
    <n v="134"/>
    <n v="85.074600000000004"/>
    <x v="5414"/>
    <x v="1215"/>
    <s v="NHS BEDFORDSHIRE, LUTON AND MILTON KEYNES ICB - M1J4Y"/>
    <x v="102"/>
    <x v="9"/>
    <x v="39"/>
    <x v="3"/>
    <x v="0"/>
    <x v="0"/>
  </r>
  <r>
    <s v="E81022"/>
    <x v="0"/>
    <x v="3"/>
    <n v="84"/>
    <n v="93"/>
    <n v="90.322500000000005"/>
    <x v="5379"/>
    <x v="1218"/>
    <s v="NHS BEDFORDSHIRE, LUTON AND MILTON KEYNES ICB - M1J4Y"/>
    <x v="102"/>
    <x v="9"/>
    <x v="39"/>
    <x v="3"/>
    <x v="3"/>
    <x v="3"/>
  </r>
  <r>
    <s v="E81052"/>
    <x v="0"/>
    <x v="5"/>
    <n v="10"/>
    <n v="15"/>
    <n v="66.666600000000003"/>
    <x v="5402"/>
    <x v="1215"/>
    <s v="NHS BEDFORDSHIRE, LUTON AND MILTON KEYNES ICB - M1J4Y"/>
    <x v="102"/>
    <x v="9"/>
    <x v="39"/>
    <x v="3"/>
    <x v="5"/>
    <x v="5"/>
  </r>
  <r>
    <s v="K82610"/>
    <x v="1"/>
    <x v="1"/>
    <n v="9"/>
    <n v="9"/>
    <n v="100"/>
    <x v="5435"/>
    <x v="1222"/>
    <s v="NHS BEDFORDSHIRE, LUTON AND MILTON KEYNES ICB - M1J4Y"/>
    <x v="102"/>
    <x v="9"/>
    <x v="39"/>
    <x v="3"/>
    <x v="1"/>
    <x v="1"/>
  </r>
  <r>
    <s v="E81006"/>
    <x v="0"/>
    <x v="9"/>
    <n v="9"/>
    <n v="10"/>
    <n v="90"/>
    <x v="5438"/>
    <x v="1220"/>
    <s v="NHS BEDFORDSHIRE, LUTON AND MILTON KEYNES ICB - M1J4Y"/>
    <x v="102"/>
    <x v="9"/>
    <x v="39"/>
    <x v="3"/>
    <x v="9"/>
    <x v="9"/>
  </r>
  <r>
    <s v="E81033"/>
    <x v="0"/>
    <x v="3"/>
    <n v="66"/>
    <n v="97"/>
    <n v="68.041200000000003"/>
    <x v="5384"/>
    <x v="1218"/>
    <s v="NHS BEDFORDSHIRE, LUTON AND MILTON KEYNES ICB - M1J4Y"/>
    <x v="102"/>
    <x v="9"/>
    <x v="39"/>
    <x v="3"/>
    <x v="3"/>
    <x v="3"/>
  </r>
  <r>
    <s v="E81037"/>
    <x v="1"/>
    <x v="10"/>
    <n v="191"/>
    <n v="221"/>
    <n v="86.425299999999993"/>
    <x v="5425"/>
    <x v="1228"/>
    <s v="NHS BEDFORDSHIRE, LUTON AND MILTON KEYNES ICB - M1J4Y"/>
    <x v="102"/>
    <x v="9"/>
    <x v="39"/>
    <x v="3"/>
    <x v="10"/>
    <x v="10"/>
  </r>
  <r>
    <s v="E81005"/>
    <x v="1"/>
    <x v="7"/>
    <n v="23"/>
    <n v="32"/>
    <n v="71.875"/>
    <x v="5364"/>
    <x v="1205"/>
    <s v="NHS BEDFORDSHIRE, LUTON AND MILTON KEYNES ICB - M1J4Y"/>
    <x v="102"/>
    <x v="9"/>
    <x v="39"/>
    <x v="3"/>
    <x v="7"/>
    <x v="7"/>
  </r>
  <r>
    <s v="K82617"/>
    <x v="1"/>
    <x v="8"/>
    <n v="28"/>
    <n v="36"/>
    <n v="77.777699999999996"/>
    <x v="5434"/>
    <x v="1221"/>
    <s v="NHS BEDFORDSHIRE, LUTON AND MILTON KEYNES ICB - M1J4Y"/>
    <x v="102"/>
    <x v="9"/>
    <x v="39"/>
    <x v="3"/>
    <x v="8"/>
    <x v="8"/>
  </r>
  <r>
    <s v="K82633"/>
    <x v="0"/>
    <x v="4"/>
    <n v="28"/>
    <n v="35"/>
    <n v="80"/>
    <x v="5423"/>
    <x v="1219"/>
    <s v="NHS BEDFORDSHIRE, LUTON AND MILTON KEYNES ICB - M1J4Y"/>
    <x v="102"/>
    <x v="9"/>
    <x v="39"/>
    <x v="3"/>
    <x v="4"/>
    <x v="4"/>
  </r>
  <r>
    <s v="E81006"/>
    <x v="0"/>
    <x v="10"/>
    <n v="46"/>
    <n v="60"/>
    <n v="76.666600000000003"/>
    <x v="5438"/>
    <x v="1220"/>
    <s v="NHS BEDFORDSHIRE, LUTON AND MILTON KEYNES ICB - M1J4Y"/>
    <x v="102"/>
    <x v="9"/>
    <x v="39"/>
    <x v="3"/>
    <x v="10"/>
    <x v="10"/>
  </r>
  <r>
    <s v="K82016"/>
    <x v="0"/>
    <x v="6"/>
    <n v="83"/>
    <n v="117"/>
    <n v="70.940100000000001"/>
    <x v="5404"/>
    <x v="1226"/>
    <s v="NHS BEDFORDSHIRE, LUTON AND MILTON KEYNES ICB - M1J4Y"/>
    <x v="102"/>
    <x v="9"/>
    <x v="39"/>
    <x v="3"/>
    <x v="6"/>
    <x v="6"/>
  </r>
  <r>
    <s v="E81073"/>
    <x v="0"/>
    <x v="11"/>
    <n v="17"/>
    <n v="21"/>
    <n v="80.952299999999994"/>
    <x v="5394"/>
    <x v="1205"/>
    <s v="NHS BEDFORDSHIRE, LUTON AND MILTON KEYNES ICB - M1J4Y"/>
    <x v="102"/>
    <x v="9"/>
    <x v="39"/>
    <x v="3"/>
    <x v="11"/>
    <x v="11"/>
  </r>
  <r>
    <s v="E81028"/>
    <x v="0"/>
    <x v="1"/>
    <n v="18"/>
    <n v="27"/>
    <n v="66.666600000000003"/>
    <x v="5433"/>
    <x v="1220"/>
    <s v="NHS BEDFORDSHIRE, LUTON AND MILTON KEYNES ICB - M1J4Y"/>
    <x v="102"/>
    <x v="9"/>
    <x v="39"/>
    <x v="3"/>
    <x v="1"/>
    <x v="1"/>
  </r>
  <r>
    <s v="Y06810"/>
    <x v="1"/>
    <x v="0"/>
    <n v="44"/>
    <n v="60"/>
    <n v="73.333299999999994"/>
    <x v="5396"/>
    <x v="1223"/>
    <s v="NHS BEDFORDSHIRE, LUTON AND MILTON KEYNES ICB - M1J4Y"/>
    <x v="102"/>
    <x v="9"/>
    <x v="39"/>
    <x v="3"/>
    <x v="0"/>
    <x v="0"/>
  </r>
  <r>
    <s v="K82610"/>
    <x v="0"/>
    <x v="2"/>
    <n v="1"/>
    <n v="2"/>
    <n v="50"/>
    <x v="5435"/>
    <x v="1222"/>
    <s v="NHS BEDFORDSHIRE, LUTON AND MILTON KEYNES ICB - M1J4Y"/>
    <x v="102"/>
    <x v="9"/>
    <x v="39"/>
    <x v="3"/>
    <x v="2"/>
    <x v="2"/>
  </r>
  <r>
    <s v="K82617"/>
    <x v="0"/>
    <x v="9"/>
    <n v="10"/>
    <n v="15"/>
    <n v="66.666600000000003"/>
    <x v="5434"/>
    <x v="1221"/>
    <s v="NHS BEDFORDSHIRE, LUTON AND MILTON KEYNES ICB - M1J4Y"/>
    <x v="102"/>
    <x v="9"/>
    <x v="39"/>
    <x v="3"/>
    <x v="9"/>
    <x v="9"/>
  </r>
  <r>
    <s v="K82610"/>
    <x v="0"/>
    <x v="7"/>
    <n v="16"/>
    <n v="20"/>
    <n v="80"/>
    <x v="5435"/>
    <x v="1222"/>
    <s v="NHS BEDFORDSHIRE, LUTON AND MILTON KEYNES ICB - M1J4Y"/>
    <x v="102"/>
    <x v="9"/>
    <x v="39"/>
    <x v="3"/>
    <x v="7"/>
    <x v="7"/>
  </r>
  <r>
    <s v="E81013"/>
    <x v="1"/>
    <x v="8"/>
    <n v="39"/>
    <n v="43"/>
    <n v="90.697599999999994"/>
    <x v="5436"/>
    <x v="1227"/>
    <s v="NHS BEDFORDSHIRE, LUTON AND MILTON KEYNES ICB - M1J4Y"/>
    <x v="102"/>
    <x v="9"/>
    <x v="39"/>
    <x v="3"/>
    <x v="8"/>
    <x v="8"/>
  </r>
  <r>
    <s v="E81013"/>
    <x v="0"/>
    <x v="8"/>
    <n v="38"/>
    <n v="43"/>
    <n v="88.372"/>
    <x v="5436"/>
    <x v="1227"/>
    <s v="NHS BEDFORDSHIRE, LUTON AND MILTON KEYNES ICB - M1J4Y"/>
    <x v="102"/>
    <x v="9"/>
    <x v="39"/>
    <x v="3"/>
    <x v="8"/>
    <x v="8"/>
  </r>
  <r>
    <s v="K82617"/>
    <x v="1"/>
    <x v="7"/>
    <n v="45"/>
    <n v="57"/>
    <n v="78.947299999999998"/>
    <x v="5434"/>
    <x v="1221"/>
    <s v="NHS BEDFORDSHIRE, LUTON AND MILTON KEYNES ICB - M1J4Y"/>
    <x v="102"/>
    <x v="9"/>
    <x v="39"/>
    <x v="3"/>
    <x v="7"/>
    <x v="7"/>
  </r>
  <r>
    <s v="K82610"/>
    <x v="1"/>
    <x v="3"/>
    <n v="15"/>
    <n v="17"/>
    <n v="88.235200000000006"/>
    <x v="5435"/>
    <x v="1222"/>
    <s v="NHS BEDFORDSHIRE, LUTON AND MILTON KEYNES ICB - M1J4Y"/>
    <x v="102"/>
    <x v="9"/>
    <x v="39"/>
    <x v="3"/>
    <x v="3"/>
    <x v="3"/>
  </r>
  <r>
    <s v="K82065"/>
    <x v="0"/>
    <x v="10"/>
    <n v="53"/>
    <n v="59"/>
    <n v="89.830500000000001"/>
    <x v="5390"/>
    <x v="1222"/>
    <s v="NHS BEDFORDSHIRE, LUTON AND MILTON KEYNES ICB - M1J4Y"/>
    <x v="102"/>
    <x v="9"/>
    <x v="39"/>
    <x v="3"/>
    <x v="10"/>
    <x v="10"/>
  </r>
  <r>
    <s v="E81002"/>
    <x v="0"/>
    <x v="5"/>
    <n v="19"/>
    <n v="23"/>
    <n v="82.608599999999996"/>
    <x v="5405"/>
    <x v="1210"/>
    <s v="NHS BEDFORDSHIRE, LUTON AND MILTON KEYNES ICB - M1J4Y"/>
    <x v="102"/>
    <x v="9"/>
    <x v="39"/>
    <x v="3"/>
    <x v="5"/>
    <x v="5"/>
  </r>
  <r>
    <s v="E81050"/>
    <x v="1"/>
    <x v="3"/>
    <n v="60"/>
    <n v="65"/>
    <n v="92.307599999999994"/>
    <x v="5371"/>
    <x v="1204"/>
    <s v="NHS BEDFORDSHIRE, LUTON AND MILTON KEYNES ICB - M1J4Y"/>
    <x v="102"/>
    <x v="9"/>
    <x v="39"/>
    <x v="3"/>
    <x v="3"/>
    <x v="3"/>
  </r>
  <r>
    <s v="E81063"/>
    <x v="1"/>
    <x v="1"/>
    <n v="11"/>
    <n v="14"/>
    <n v="78.571399999999997"/>
    <x v="2561"/>
    <x v="1211"/>
    <s v="NHS BEDFORDSHIRE, LUTON AND MILTON KEYNES ICB - M1J4Y"/>
    <x v="102"/>
    <x v="9"/>
    <x v="39"/>
    <x v="3"/>
    <x v="1"/>
    <x v="1"/>
  </r>
  <r>
    <s v="K82610"/>
    <x v="0"/>
    <x v="6"/>
    <n v="6"/>
    <n v="11"/>
    <n v="54.545400000000001"/>
    <x v="5435"/>
    <x v="1222"/>
    <s v="NHS BEDFORDSHIRE, LUTON AND MILTON KEYNES ICB - M1J4Y"/>
    <x v="102"/>
    <x v="9"/>
    <x v="39"/>
    <x v="3"/>
    <x v="6"/>
    <x v="6"/>
  </r>
  <r>
    <s v="E81057"/>
    <x v="0"/>
    <x v="5"/>
    <n v="34"/>
    <n v="46"/>
    <n v="73.912999999999997"/>
    <x v="5367"/>
    <x v="1208"/>
    <s v="NHS BEDFORDSHIRE, LUTON AND MILTON KEYNES ICB - M1J4Y"/>
    <x v="102"/>
    <x v="9"/>
    <x v="39"/>
    <x v="3"/>
    <x v="5"/>
    <x v="5"/>
  </r>
  <r>
    <s v="E81024"/>
    <x v="0"/>
    <x v="2"/>
    <n v="2"/>
    <n v="4"/>
    <n v="50"/>
    <x v="5400"/>
    <x v="1225"/>
    <s v="NHS BEDFORDSHIRE, LUTON AND MILTON KEYNES ICB - M1J4Y"/>
    <x v="102"/>
    <x v="9"/>
    <x v="39"/>
    <x v="3"/>
    <x v="2"/>
    <x v="2"/>
  </r>
  <r>
    <s v="E81057"/>
    <x v="1"/>
    <x v="0"/>
    <n v="112"/>
    <n v="137"/>
    <n v="81.751800000000003"/>
    <x v="5367"/>
    <x v="1208"/>
    <s v="NHS BEDFORDSHIRE, LUTON AND MILTON KEYNES ICB - M1J4Y"/>
    <x v="102"/>
    <x v="9"/>
    <x v="39"/>
    <x v="3"/>
    <x v="0"/>
    <x v="0"/>
  </r>
  <r>
    <s v="E81057"/>
    <x v="0"/>
    <x v="4"/>
    <n v="58"/>
    <n v="79"/>
    <n v="73.417699999999996"/>
    <x v="5367"/>
    <x v="1208"/>
    <s v="NHS BEDFORDSHIRE, LUTON AND MILTON KEYNES ICB - M1J4Y"/>
    <x v="102"/>
    <x v="9"/>
    <x v="39"/>
    <x v="3"/>
    <x v="4"/>
    <x v="4"/>
  </r>
  <r>
    <s v="K82617"/>
    <x v="0"/>
    <x v="7"/>
    <n v="44"/>
    <n v="57"/>
    <n v="77.192899999999995"/>
    <x v="5434"/>
    <x v="1221"/>
    <s v="NHS BEDFORDSHIRE, LUTON AND MILTON KEYNES ICB - M1J4Y"/>
    <x v="102"/>
    <x v="9"/>
    <x v="39"/>
    <x v="3"/>
    <x v="7"/>
    <x v="7"/>
  </r>
  <r>
    <s v="E81037"/>
    <x v="0"/>
    <x v="10"/>
    <n v="189"/>
    <n v="221"/>
    <n v="85.520300000000006"/>
    <x v="5425"/>
    <x v="1228"/>
    <s v="NHS BEDFORDSHIRE, LUTON AND MILTON KEYNES ICB - M1J4Y"/>
    <x v="102"/>
    <x v="9"/>
    <x v="39"/>
    <x v="3"/>
    <x v="10"/>
    <x v="10"/>
  </r>
  <r>
    <s v="E81073"/>
    <x v="1"/>
    <x v="3"/>
    <n v="44"/>
    <n v="50"/>
    <n v="88"/>
    <x v="5394"/>
    <x v="1205"/>
    <s v="NHS BEDFORDSHIRE, LUTON AND MILTON KEYNES ICB - M1J4Y"/>
    <x v="102"/>
    <x v="9"/>
    <x v="39"/>
    <x v="3"/>
    <x v="3"/>
    <x v="3"/>
  </r>
  <r>
    <s v="E81005"/>
    <x v="0"/>
    <x v="9"/>
    <n v="7"/>
    <n v="9"/>
    <n v="77.777699999999996"/>
    <x v="5364"/>
    <x v="1205"/>
    <s v="NHS BEDFORDSHIRE, LUTON AND MILTON KEYNES ICB - M1J4Y"/>
    <x v="102"/>
    <x v="9"/>
    <x v="39"/>
    <x v="3"/>
    <x v="9"/>
    <x v="9"/>
  </r>
  <r>
    <s v="E81009"/>
    <x v="1"/>
    <x v="0"/>
    <n v="116"/>
    <n v="134"/>
    <n v="86.567099999999996"/>
    <x v="5414"/>
    <x v="1215"/>
    <s v="NHS BEDFORDSHIRE, LUTON AND MILTON KEYNES ICB - M1J4Y"/>
    <x v="102"/>
    <x v="9"/>
    <x v="39"/>
    <x v="3"/>
    <x v="0"/>
    <x v="0"/>
  </r>
  <r>
    <s v="E81032"/>
    <x v="0"/>
    <x v="5"/>
    <n v="51"/>
    <n v="62"/>
    <n v="82.257999999999996"/>
    <x v="5397"/>
    <x v="1224"/>
    <s v="NHS BEDFORDSHIRE, LUTON AND MILTON KEYNES ICB - M1J4Y"/>
    <x v="102"/>
    <x v="9"/>
    <x v="39"/>
    <x v="3"/>
    <x v="5"/>
    <x v="5"/>
  </r>
  <r>
    <s v="E81006"/>
    <x v="1"/>
    <x v="8"/>
    <n v="35"/>
    <n v="41"/>
    <n v="85.365799999999993"/>
    <x v="5438"/>
    <x v="1220"/>
    <s v="NHS BEDFORDSHIRE, LUTON AND MILTON KEYNES ICB - M1J4Y"/>
    <x v="102"/>
    <x v="9"/>
    <x v="39"/>
    <x v="3"/>
    <x v="8"/>
    <x v="8"/>
  </r>
  <r>
    <s v="E81021"/>
    <x v="0"/>
    <x v="1"/>
    <n v="32"/>
    <n v="42"/>
    <n v="76.190399999999997"/>
    <x v="5437"/>
    <x v="1206"/>
    <s v="NHS BEDFORDSHIRE, LUTON AND MILTON KEYNES ICB - M1J4Y"/>
    <x v="102"/>
    <x v="9"/>
    <x v="39"/>
    <x v="3"/>
    <x v="1"/>
    <x v="1"/>
  </r>
  <r>
    <s v="E81004"/>
    <x v="1"/>
    <x v="3"/>
    <n v="87"/>
    <n v="117"/>
    <n v="74.358900000000006"/>
    <x v="5410"/>
    <x v="1207"/>
    <s v="NHS BEDFORDSHIRE, LUTON AND MILTON KEYNES ICB - M1J4Y"/>
    <x v="102"/>
    <x v="9"/>
    <x v="39"/>
    <x v="3"/>
    <x v="3"/>
    <x v="3"/>
  </r>
  <r>
    <s v="E81040"/>
    <x v="0"/>
    <x v="10"/>
    <n v="61"/>
    <n v="73"/>
    <n v="83.561599999999999"/>
    <x v="5419"/>
    <x v="1209"/>
    <s v="NHS BEDFORDSHIRE, LUTON AND MILTON KEYNES ICB - M1J4Y"/>
    <x v="102"/>
    <x v="9"/>
    <x v="39"/>
    <x v="3"/>
    <x v="10"/>
    <x v="10"/>
  </r>
  <r>
    <s v="E81004"/>
    <x v="0"/>
    <x v="1"/>
    <n v="39"/>
    <n v="77"/>
    <n v="50.649299999999997"/>
    <x v="5410"/>
    <x v="1207"/>
    <s v="NHS BEDFORDSHIRE, LUTON AND MILTON KEYNES ICB - M1J4Y"/>
    <x v="102"/>
    <x v="9"/>
    <x v="39"/>
    <x v="3"/>
    <x v="1"/>
    <x v="1"/>
  </r>
  <r>
    <s v="E81617"/>
    <x v="1"/>
    <x v="10"/>
    <n v="6"/>
    <n v="9"/>
    <n v="66.666600000000003"/>
    <x v="5403"/>
    <x v="1220"/>
    <s v="NHS BEDFORDSHIRE, LUTON AND MILTON KEYNES ICB - M1J4Y"/>
    <x v="102"/>
    <x v="9"/>
    <x v="39"/>
    <x v="3"/>
    <x v="10"/>
    <x v="10"/>
  </r>
  <r>
    <s v="E81010"/>
    <x v="0"/>
    <x v="8"/>
    <n v="22"/>
    <n v="23"/>
    <n v="95.652100000000004"/>
    <x v="5416"/>
    <x v="1209"/>
    <s v="NHS BEDFORDSHIRE, LUTON AND MILTON KEYNES ICB - M1J4Y"/>
    <x v="102"/>
    <x v="9"/>
    <x v="39"/>
    <x v="3"/>
    <x v="8"/>
    <x v="8"/>
  </r>
  <r>
    <s v="K82039"/>
    <x v="1"/>
    <x v="7"/>
    <n v="23"/>
    <n v="35"/>
    <n v="65.714200000000005"/>
    <x v="5380"/>
    <x v="1219"/>
    <s v="NHS BEDFORDSHIRE, LUTON AND MILTON KEYNES ICB - M1J4Y"/>
    <x v="102"/>
    <x v="9"/>
    <x v="39"/>
    <x v="3"/>
    <x v="7"/>
    <x v="7"/>
  </r>
  <r>
    <s v="E81008"/>
    <x v="0"/>
    <x v="11"/>
    <n v="26"/>
    <n v="32"/>
    <n v="81.25"/>
    <x v="5424"/>
    <x v="1213"/>
    <s v="NHS BEDFORDSHIRE, LUTON AND MILTON KEYNES ICB - M1J4Y"/>
    <x v="102"/>
    <x v="9"/>
    <x v="39"/>
    <x v="3"/>
    <x v="11"/>
    <x v="11"/>
  </r>
  <r>
    <s v="E81040"/>
    <x v="0"/>
    <x v="7"/>
    <n v="51"/>
    <n v="63"/>
    <n v="80.952299999999994"/>
    <x v="5419"/>
    <x v="1209"/>
    <s v="NHS BEDFORDSHIRE, LUTON AND MILTON KEYNES ICB - M1J4Y"/>
    <x v="102"/>
    <x v="9"/>
    <x v="39"/>
    <x v="3"/>
    <x v="7"/>
    <x v="7"/>
  </r>
  <r>
    <s v="E81021"/>
    <x v="1"/>
    <x v="3"/>
    <n v="51"/>
    <n v="63"/>
    <n v="80.952299999999994"/>
    <x v="5437"/>
    <x v="1206"/>
    <s v="NHS BEDFORDSHIRE, LUTON AND MILTON KEYNES ICB - M1J4Y"/>
    <x v="102"/>
    <x v="9"/>
    <x v="39"/>
    <x v="3"/>
    <x v="3"/>
    <x v="3"/>
  </r>
  <r>
    <s v="K82039"/>
    <x v="1"/>
    <x v="1"/>
    <n v="10"/>
    <n v="19"/>
    <n v="52.631500000000003"/>
    <x v="5380"/>
    <x v="1219"/>
    <s v="NHS BEDFORDSHIRE, LUTON AND MILTON KEYNES ICB - M1J4Y"/>
    <x v="102"/>
    <x v="9"/>
    <x v="39"/>
    <x v="3"/>
    <x v="1"/>
    <x v="1"/>
  </r>
  <r>
    <s v="E81027"/>
    <x v="0"/>
    <x v="10"/>
    <n v="19"/>
    <n v="25"/>
    <n v="76"/>
    <x v="5372"/>
    <x v="1213"/>
    <s v="NHS BEDFORDSHIRE, LUTON AND MILTON KEYNES ICB - M1J4Y"/>
    <x v="102"/>
    <x v="9"/>
    <x v="39"/>
    <x v="3"/>
    <x v="10"/>
    <x v="10"/>
  </r>
  <r>
    <s v="E81021"/>
    <x v="0"/>
    <x v="11"/>
    <n v="25"/>
    <n v="31"/>
    <n v="80.645099999999999"/>
    <x v="5437"/>
    <x v="1206"/>
    <s v="NHS BEDFORDSHIRE, LUTON AND MILTON KEYNES ICB - M1J4Y"/>
    <x v="102"/>
    <x v="9"/>
    <x v="39"/>
    <x v="3"/>
    <x v="11"/>
    <x v="11"/>
  </r>
  <r>
    <s v="E81027"/>
    <x v="1"/>
    <x v="7"/>
    <n v="17"/>
    <n v="23"/>
    <n v="73.912999999999997"/>
    <x v="5372"/>
    <x v="1213"/>
    <s v="NHS BEDFORDSHIRE, LUTON AND MILTON KEYNES ICB - M1J4Y"/>
    <x v="102"/>
    <x v="9"/>
    <x v="39"/>
    <x v="3"/>
    <x v="7"/>
    <x v="7"/>
  </r>
  <r>
    <s v="E81046"/>
    <x v="0"/>
    <x v="5"/>
    <n v="20"/>
    <n v="21"/>
    <n v="95.238"/>
    <x v="5368"/>
    <x v="1210"/>
    <s v="NHS BEDFORDSHIRE, LUTON AND MILTON KEYNES ICB - M1J4Y"/>
    <x v="102"/>
    <x v="9"/>
    <x v="39"/>
    <x v="3"/>
    <x v="5"/>
    <x v="5"/>
  </r>
  <r>
    <s v="E81030"/>
    <x v="0"/>
    <x v="3"/>
    <n v="18"/>
    <n v="25"/>
    <n v="72"/>
    <x v="5415"/>
    <x v="1216"/>
    <s v="NHS BEDFORDSHIRE, LUTON AND MILTON KEYNES ICB - M1J4Y"/>
    <x v="102"/>
    <x v="9"/>
    <x v="39"/>
    <x v="3"/>
    <x v="3"/>
    <x v="3"/>
  </r>
  <r>
    <s v="E81004"/>
    <x v="0"/>
    <x v="6"/>
    <n v="45"/>
    <n v="55"/>
    <n v="81.818100000000001"/>
    <x v="5410"/>
    <x v="1207"/>
    <s v="NHS BEDFORDSHIRE, LUTON AND MILTON KEYNES ICB - M1J4Y"/>
    <x v="102"/>
    <x v="9"/>
    <x v="39"/>
    <x v="3"/>
    <x v="6"/>
    <x v="6"/>
  </r>
  <r>
    <s v="E81010"/>
    <x v="0"/>
    <x v="2"/>
    <n v="4"/>
    <n v="4"/>
    <n v="100"/>
    <x v="5416"/>
    <x v="1209"/>
    <s v="NHS BEDFORDSHIRE, LUTON AND MILTON KEYNES ICB - M1J4Y"/>
    <x v="102"/>
    <x v="9"/>
    <x v="39"/>
    <x v="3"/>
    <x v="2"/>
    <x v="2"/>
  </r>
  <r>
    <s v="K82615"/>
    <x v="1"/>
    <x v="4"/>
    <n v="57"/>
    <n v="69"/>
    <n v="82.608599999999996"/>
    <x v="5363"/>
    <x v="1204"/>
    <s v="NHS BEDFORDSHIRE, LUTON AND MILTON KEYNES ICB - M1J4Y"/>
    <x v="102"/>
    <x v="9"/>
    <x v="39"/>
    <x v="3"/>
    <x v="4"/>
    <x v="4"/>
  </r>
  <r>
    <s v="K82027"/>
    <x v="0"/>
    <x v="4"/>
    <n v="1"/>
    <n v="1"/>
    <n v="100"/>
    <x v="5387"/>
    <x v="1221"/>
    <s v="NHS BEDFORDSHIRE, LUTON AND MILTON KEYNES ICB - M1J4Y"/>
    <x v="102"/>
    <x v="9"/>
    <x v="39"/>
    <x v="3"/>
    <x v="4"/>
    <x v="4"/>
  </r>
  <r>
    <s v="E81617"/>
    <x v="1"/>
    <x v="1"/>
    <n v="2"/>
    <n v="4"/>
    <n v="50"/>
    <x v="5403"/>
    <x v="1220"/>
    <s v="NHS BEDFORDSHIRE, LUTON AND MILTON KEYNES ICB - M1J4Y"/>
    <x v="102"/>
    <x v="9"/>
    <x v="39"/>
    <x v="3"/>
    <x v="1"/>
    <x v="1"/>
  </r>
  <r>
    <s v="E81004"/>
    <x v="1"/>
    <x v="7"/>
    <n v="102"/>
    <n v="140"/>
    <n v="72.857100000000003"/>
    <x v="5410"/>
    <x v="1207"/>
    <s v="NHS BEDFORDSHIRE, LUTON AND MILTON KEYNES ICB - M1J4Y"/>
    <x v="102"/>
    <x v="9"/>
    <x v="39"/>
    <x v="3"/>
    <x v="7"/>
    <x v="7"/>
  </r>
  <r>
    <s v="E81046"/>
    <x v="1"/>
    <x v="8"/>
    <n v="42"/>
    <n v="47"/>
    <n v="89.361699999999999"/>
    <x v="5368"/>
    <x v="1210"/>
    <s v="NHS BEDFORDSHIRE, LUTON AND MILTON KEYNES ICB - M1J4Y"/>
    <x v="102"/>
    <x v="9"/>
    <x v="39"/>
    <x v="3"/>
    <x v="8"/>
    <x v="8"/>
  </r>
  <r>
    <s v="E81030"/>
    <x v="0"/>
    <x v="9"/>
    <n v="7"/>
    <n v="9"/>
    <n v="77.777699999999996"/>
    <x v="5415"/>
    <x v="1216"/>
    <s v="NHS BEDFORDSHIRE, LUTON AND MILTON KEYNES ICB - M1J4Y"/>
    <x v="102"/>
    <x v="9"/>
    <x v="39"/>
    <x v="3"/>
    <x v="9"/>
    <x v="9"/>
  </r>
  <r>
    <s v="K82039"/>
    <x v="0"/>
    <x v="10"/>
    <n v="22"/>
    <n v="37"/>
    <n v="59.459400000000002"/>
    <x v="5380"/>
    <x v="1219"/>
    <s v="NHS BEDFORDSHIRE, LUTON AND MILTON KEYNES ICB - M1J4Y"/>
    <x v="102"/>
    <x v="9"/>
    <x v="39"/>
    <x v="3"/>
    <x v="10"/>
    <x v="10"/>
  </r>
  <r>
    <s v="E81040"/>
    <x v="1"/>
    <x v="0"/>
    <n v="72"/>
    <n v="78"/>
    <n v="92.307599999999994"/>
    <x v="5419"/>
    <x v="1209"/>
    <s v="NHS BEDFORDSHIRE, LUTON AND MILTON KEYNES ICB - M1J4Y"/>
    <x v="102"/>
    <x v="9"/>
    <x v="39"/>
    <x v="3"/>
    <x v="0"/>
    <x v="0"/>
  </r>
  <r>
    <s v="E81030"/>
    <x v="1"/>
    <x v="1"/>
    <n v="14"/>
    <n v="18"/>
    <n v="77.777699999999996"/>
    <x v="5415"/>
    <x v="1216"/>
    <s v="NHS BEDFORDSHIRE, LUTON AND MILTON KEYNES ICB - M1J4Y"/>
    <x v="102"/>
    <x v="9"/>
    <x v="39"/>
    <x v="3"/>
    <x v="1"/>
    <x v="1"/>
  </r>
  <r>
    <s v="K82026"/>
    <x v="0"/>
    <x v="6"/>
    <n v="53"/>
    <n v="83"/>
    <n v="63.855400000000003"/>
    <x v="5431"/>
    <x v="1217"/>
    <s v="NHS BEDFORDSHIRE, LUTON AND MILTON KEYNES ICB - M1J4Y"/>
    <x v="102"/>
    <x v="9"/>
    <x v="39"/>
    <x v="3"/>
    <x v="6"/>
    <x v="6"/>
  </r>
  <r>
    <s v="K82054"/>
    <x v="0"/>
    <x v="8"/>
    <n v="29"/>
    <n v="41"/>
    <n v="70.731700000000004"/>
    <x v="2535"/>
    <x v="1222"/>
    <s v="NHS BEDFORDSHIRE, LUTON AND MILTON KEYNES ICB - M1J4Y"/>
    <x v="102"/>
    <x v="9"/>
    <x v="39"/>
    <x v="3"/>
    <x v="8"/>
    <x v="8"/>
  </r>
  <r>
    <s v="E81030"/>
    <x v="0"/>
    <x v="2"/>
    <n v="2"/>
    <n v="3"/>
    <n v="66.666600000000003"/>
    <x v="5415"/>
    <x v="1216"/>
    <s v="NHS BEDFORDSHIRE, LUTON AND MILTON KEYNES ICB - M1J4Y"/>
    <x v="102"/>
    <x v="9"/>
    <x v="39"/>
    <x v="3"/>
    <x v="2"/>
    <x v="2"/>
  </r>
  <r>
    <s v="E81010"/>
    <x v="1"/>
    <x v="8"/>
    <n v="22"/>
    <n v="23"/>
    <n v="95.652100000000004"/>
    <x v="5416"/>
    <x v="1209"/>
    <s v="NHS BEDFORDSHIRE, LUTON AND MILTON KEYNES ICB - M1J4Y"/>
    <x v="102"/>
    <x v="9"/>
    <x v="39"/>
    <x v="3"/>
    <x v="8"/>
    <x v="8"/>
  </r>
  <r>
    <s v="E81030"/>
    <x v="0"/>
    <x v="6"/>
    <n v="18"/>
    <n v="25"/>
    <n v="72"/>
    <x v="5415"/>
    <x v="1216"/>
    <s v="NHS BEDFORDSHIRE, LUTON AND MILTON KEYNES ICB - M1J4Y"/>
    <x v="102"/>
    <x v="9"/>
    <x v="39"/>
    <x v="3"/>
    <x v="6"/>
    <x v="6"/>
  </r>
  <r>
    <s v="E81010"/>
    <x v="0"/>
    <x v="10"/>
    <n v="26"/>
    <n v="31"/>
    <n v="83.870900000000006"/>
    <x v="5416"/>
    <x v="1209"/>
    <s v="NHS BEDFORDSHIRE, LUTON AND MILTON KEYNES ICB - M1J4Y"/>
    <x v="102"/>
    <x v="9"/>
    <x v="39"/>
    <x v="3"/>
    <x v="10"/>
    <x v="10"/>
  </r>
  <r>
    <s v="K82039"/>
    <x v="0"/>
    <x v="8"/>
    <n v="12"/>
    <n v="24"/>
    <n v="50"/>
    <x v="5380"/>
    <x v="1219"/>
    <s v="NHS BEDFORDSHIRE, LUTON AND MILTON KEYNES ICB - M1J4Y"/>
    <x v="102"/>
    <x v="9"/>
    <x v="39"/>
    <x v="3"/>
    <x v="8"/>
    <x v="8"/>
  </r>
  <r>
    <s v="E81021"/>
    <x v="0"/>
    <x v="6"/>
    <n v="38"/>
    <n v="44"/>
    <n v="86.363600000000005"/>
    <x v="5437"/>
    <x v="1206"/>
    <s v="NHS BEDFORDSHIRE, LUTON AND MILTON KEYNES ICB - M1J4Y"/>
    <x v="102"/>
    <x v="9"/>
    <x v="39"/>
    <x v="3"/>
    <x v="6"/>
    <x v="6"/>
  </r>
  <r>
    <s v="E81617"/>
    <x v="0"/>
    <x v="1"/>
    <n v="2"/>
    <n v="4"/>
    <n v="50"/>
    <x v="5403"/>
    <x v="1220"/>
    <s v="NHS BEDFORDSHIRE, LUTON AND MILTON KEYNES ICB - M1J4Y"/>
    <x v="102"/>
    <x v="9"/>
    <x v="39"/>
    <x v="3"/>
    <x v="1"/>
    <x v="1"/>
  </r>
  <r>
    <s v="K82009"/>
    <x v="1"/>
    <x v="0"/>
    <n v="215"/>
    <n v="258"/>
    <n v="83.333299999999994"/>
    <x v="5370"/>
    <x v="1212"/>
    <s v="NHS BEDFORDSHIRE, LUTON AND MILTON KEYNES ICB - M1J4Y"/>
    <x v="102"/>
    <x v="9"/>
    <x v="39"/>
    <x v="3"/>
    <x v="0"/>
    <x v="0"/>
  </r>
  <r>
    <s v="K82039"/>
    <x v="0"/>
    <x v="0"/>
    <n v="24"/>
    <n v="39"/>
    <n v="61.538400000000003"/>
    <x v="5380"/>
    <x v="1219"/>
    <s v="NHS BEDFORDSHIRE, LUTON AND MILTON KEYNES ICB - M1J4Y"/>
    <x v="102"/>
    <x v="9"/>
    <x v="39"/>
    <x v="3"/>
    <x v="0"/>
    <x v="0"/>
  </r>
  <r>
    <s v="E81021"/>
    <x v="1"/>
    <x v="7"/>
    <n v="56"/>
    <n v="70"/>
    <n v="80"/>
    <x v="5437"/>
    <x v="1206"/>
    <s v="NHS BEDFORDSHIRE, LUTON AND MILTON KEYNES ICB - M1J4Y"/>
    <x v="102"/>
    <x v="9"/>
    <x v="39"/>
    <x v="3"/>
    <x v="7"/>
    <x v="7"/>
  </r>
  <r>
    <s v="K82615"/>
    <x v="0"/>
    <x v="9"/>
    <n v="11"/>
    <n v="12"/>
    <n v="91.666600000000003"/>
    <x v="5363"/>
    <x v="1204"/>
    <s v="NHS BEDFORDSHIRE, LUTON AND MILTON KEYNES ICB - M1J4Y"/>
    <x v="102"/>
    <x v="9"/>
    <x v="39"/>
    <x v="3"/>
    <x v="9"/>
    <x v="9"/>
  </r>
  <r>
    <s v="K82027"/>
    <x v="1"/>
    <x v="7"/>
    <n v="3"/>
    <n v="4"/>
    <n v="75"/>
    <x v="5387"/>
    <x v="1221"/>
    <s v="NHS BEDFORDSHIRE, LUTON AND MILTON KEYNES ICB - M1J4Y"/>
    <x v="102"/>
    <x v="9"/>
    <x v="39"/>
    <x v="3"/>
    <x v="7"/>
    <x v="7"/>
  </r>
  <r>
    <s v="K82615"/>
    <x v="1"/>
    <x v="10"/>
    <n v="79"/>
    <n v="93"/>
    <n v="84.946200000000005"/>
    <x v="5363"/>
    <x v="1204"/>
    <s v="NHS BEDFORDSHIRE, LUTON AND MILTON KEYNES ICB - M1J4Y"/>
    <x v="102"/>
    <x v="9"/>
    <x v="39"/>
    <x v="3"/>
    <x v="10"/>
    <x v="10"/>
  </r>
  <r>
    <s v="K82027"/>
    <x v="0"/>
    <x v="9"/>
    <n v="0"/>
    <n v="0"/>
    <m/>
    <x v="5387"/>
    <x v="1221"/>
    <s v="NHS BEDFORDSHIRE, LUTON AND MILTON KEYNES ICB - M1J4Y"/>
    <x v="102"/>
    <x v="9"/>
    <x v="39"/>
    <x v="3"/>
    <x v="9"/>
    <x v="9"/>
  </r>
  <r>
    <s v="E81617"/>
    <x v="0"/>
    <x v="7"/>
    <n v="5"/>
    <n v="8"/>
    <n v="62.5"/>
    <x v="5403"/>
    <x v="1220"/>
    <s v="NHS BEDFORDSHIRE, LUTON AND MILTON KEYNES ICB - M1J4Y"/>
    <x v="102"/>
    <x v="9"/>
    <x v="39"/>
    <x v="3"/>
    <x v="7"/>
    <x v="7"/>
  </r>
  <r>
    <s v="E81005"/>
    <x v="0"/>
    <x v="4"/>
    <n v="14"/>
    <n v="24"/>
    <n v="58.333300000000001"/>
    <x v="5364"/>
    <x v="1205"/>
    <s v="NHS BEDFORDSHIRE, LUTON AND MILTON KEYNES ICB - M1J4Y"/>
    <x v="102"/>
    <x v="9"/>
    <x v="39"/>
    <x v="3"/>
    <x v="4"/>
    <x v="4"/>
  </r>
  <r>
    <s v="K82059"/>
    <x v="1"/>
    <x v="10"/>
    <n v="46"/>
    <n v="53"/>
    <n v="86.792400000000001"/>
    <x v="5383"/>
    <x v="1219"/>
    <s v="NHS BEDFORDSHIRE, LUTON AND MILTON KEYNES ICB - M1J4Y"/>
    <x v="102"/>
    <x v="9"/>
    <x v="39"/>
    <x v="3"/>
    <x v="10"/>
    <x v="10"/>
  </r>
  <r>
    <s v="K82016"/>
    <x v="0"/>
    <x v="7"/>
    <n v="150"/>
    <n v="194"/>
    <n v="77.319500000000005"/>
    <x v="5404"/>
    <x v="1226"/>
    <s v="NHS BEDFORDSHIRE, LUTON AND MILTON KEYNES ICB - M1J4Y"/>
    <x v="102"/>
    <x v="9"/>
    <x v="39"/>
    <x v="3"/>
    <x v="7"/>
    <x v="7"/>
  </r>
  <r>
    <s v="E81033"/>
    <x v="0"/>
    <x v="6"/>
    <n v="33"/>
    <n v="41"/>
    <n v="80.487799999999993"/>
    <x v="5384"/>
    <x v="1218"/>
    <s v="NHS BEDFORDSHIRE, LUTON AND MILTON KEYNES ICB - M1J4Y"/>
    <x v="102"/>
    <x v="9"/>
    <x v="39"/>
    <x v="3"/>
    <x v="6"/>
    <x v="6"/>
  </r>
  <r>
    <s v="E81022"/>
    <x v="0"/>
    <x v="11"/>
    <n v="33"/>
    <n v="39"/>
    <n v="84.615300000000005"/>
    <x v="5379"/>
    <x v="1218"/>
    <s v="NHS BEDFORDSHIRE, LUTON AND MILTON KEYNES ICB - M1J4Y"/>
    <x v="102"/>
    <x v="9"/>
    <x v="39"/>
    <x v="3"/>
    <x v="11"/>
    <x v="11"/>
  </r>
  <r>
    <s v="E81024"/>
    <x v="0"/>
    <x v="10"/>
    <n v="20"/>
    <n v="33"/>
    <n v="60.606000000000002"/>
    <x v="5400"/>
    <x v="1225"/>
    <s v="NHS BEDFORDSHIRE, LUTON AND MILTON KEYNES ICB - M1J4Y"/>
    <x v="102"/>
    <x v="9"/>
    <x v="39"/>
    <x v="3"/>
    <x v="10"/>
    <x v="10"/>
  </r>
  <r>
    <s v="E81041"/>
    <x v="1"/>
    <x v="4"/>
    <n v="25"/>
    <n v="29"/>
    <n v="86.206800000000001"/>
    <x v="5401"/>
    <x v="1205"/>
    <s v="NHS BEDFORDSHIRE, LUTON AND MILTON KEYNES ICB - M1J4Y"/>
    <x v="102"/>
    <x v="9"/>
    <x v="39"/>
    <x v="3"/>
    <x v="4"/>
    <x v="4"/>
  </r>
  <r>
    <s v="E81033"/>
    <x v="1"/>
    <x v="3"/>
    <n v="71"/>
    <n v="98"/>
    <n v="72.448899999999995"/>
    <x v="5384"/>
    <x v="1218"/>
    <s v="NHS BEDFORDSHIRE, LUTON AND MILTON KEYNES ICB - M1J4Y"/>
    <x v="102"/>
    <x v="9"/>
    <x v="39"/>
    <x v="3"/>
    <x v="3"/>
    <x v="3"/>
  </r>
  <r>
    <s v="K82016"/>
    <x v="0"/>
    <x v="2"/>
    <n v="20"/>
    <n v="25"/>
    <n v="80"/>
    <x v="5404"/>
    <x v="1226"/>
    <s v="NHS BEDFORDSHIRE, LUTON AND MILTON KEYNES ICB - M1J4Y"/>
    <x v="102"/>
    <x v="9"/>
    <x v="39"/>
    <x v="3"/>
    <x v="2"/>
    <x v="2"/>
  </r>
  <r>
    <s v="E81031"/>
    <x v="0"/>
    <x v="10"/>
    <n v="57"/>
    <n v="75"/>
    <n v="76"/>
    <x v="5413"/>
    <x v="1225"/>
    <s v="NHS BEDFORDSHIRE, LUTON AND MILTON KEYNES ICB - M1J4Y"/>
    <x v="102"/>
    <x v="9"/>
    <x v="39"/>
    <x v="3"/>
    <x v="10"/>
    <x v="10"/>
  </r>
  <r>
    <s v="E81013"/>
    <x v="1"/>
    <x v="10"/>
    <n v="55"/>
    <n v="62"/>
    <n v="88.709599999999995"/>
    <x v="5436"/>
    <x v="1227"/>
    <s v="NHS BEDFORDSHIRE, LUTON AND MILTON KEYNES ICB - M1J4Y"/>
    <x v="102"/>
    <x v="9"/>
    <x v="39"/>
    <x v="3"/>
    <x v="10"/>
    <x v="10"/>
  </r>
  <r>
    <s v="E81006"/>
    <x v="0"/>
    <x v="8"/>
    <n v="28"/>
    <n v="41"/>
    <n v="68.292599999999993"/>
    <x v="5438"/>
    <x v="1220"/>
    <s v="NHS BEDFORDSHIRE, LUTON AND MILTON KEYNES ICB - M1J4Y"/>
    <x v="102"/>
    <x v="9"/>
    <x v="39"/>
    <x v="3"/>
    <x v="8"/>
    <x v="8"/>
  </r>
  <r>
    <s v="E81013"/>
    <x v="0"/>
    <x v="10"/>
    <n v="52"/>
    <n v="62"/>
    <n v="83.870900000000006"/>
    <x v="5436"/>
    <x v="1227"/>
    <s v="NHS BEDFORDSHIRE, LUTON AND MILTON KEYNES ICB - M1J4Y"/>
    <x v="102"/>
    <x v="9"/>
    <x v="39"/>
    <x v="3"/>
    <x v="10"/>
    <x v="10"/>
  </r>
  <r>
    <s v="K82633"/>
    <x v="0"/>
    <x v="9"/>
    <n v="7"/>
    <n v="8"/>
    <n v="87.5"/>
    <x v="5423"/>
    <x v="1219"/>
    <s v="NHS BEDFORDSHIRE, LUTON AND MILTON KEYNES ICB - M1J4Y"/>
    <x v="102"/>
    <x v="9"/>
    <x v="39"/>
    <x v="3"/>
    <x v="9"/>
    <x v="9"/>
  </r>
  <r>
    <s v="E81006"/>
    <x v="0"/>
    <x v="7"/>
    <n v="43"/>
    <n v="57"/>
    <n v="75.438500000000005"/>
    <x v="5438"/>
    <x v="1220"/>
    <s v="NHS BEDFORDSHIRE, LUTON AND MILTON KEYNES ICB - M1J4Y"/>
    <x v="102"/>
    <x v="9"/>
    <x v="39"/>
    <x v="3"/>
    <x v="7"/>
    <x v="7"/>
  </r>
  <r>
    <s v="K82631"/>
    <x v="0"/>
    <x v="0"/>
    <n v="99"/>
    <n v="118"/>
    <n v="83.898300000000006"/>
    <x v="5399"/>
    <x v="1222"/>
    <s v="NHS BEDFORDSHIRE, LUTON AND MILTON KEYNES ICB - M1J4Y"/>
    <x v="102"/>
    <x v="9"/>
    <x v="39"/>
    <x v="3"/>
    <x v="0"/>
    <x v="0"/>
  </r>
  <r>
    <s v="E81028"/>
    <x v="1"/>
    <x v="3"/>
    <n v="36"/>
    <n v="46"/>
    <n v="78.260800000000003"/>
    <x v="5433"/>
    <x v="1220"/>
    <s v="NHS BEDFORDSHIRE, LUTON AND MILTON KEYNES ICB - M1J4Y"/>
    <x v="102"/>
    <x v="9"/>
    <x v="39"/>
    <x v="3"/>
    <x v="3"/>
    <x v="3"/>
  </r>
  <r>
    <s v="K82617"/>
    <x v="0"/>
    <x v="8"/>
    <n v="28"/>
    <n v="36"/>
    <n v="77.777699999999996"/>
    <x v="5434"/>
    <x v="1221"/>
    <s v="NHS BEDFORDSHIRE, LUTON AND MILTON KEYNES ICB - M1J4Y"/>
    <x v="102"/>
    <x v="9"/>
    <x v="39"/>
    <x v="3"/>
    <x v="8"/>
    <x v="8"/>
  </r>
  <r>
    <s v="K82617"/>
    <x v="0"/>
    <x v="10"/>
    <n v="52"/>
    <n v="65"/>
    <n v="80"/>
    <x v="5434"/>
    <x v="1221"/>
    <s v="NHS BEDFORDSHIRE, LUTON AND MILTON KEYNES ICB - M1J4Y"/>
    <x v="102"/>
    <x v="9"/>
    <x v="39"/>
    <x v="3"/>
    <x v="10"/>
    <x v="10"/>
  </r>
  <r>
    <s v="K82617"/>
    <x v="0"/>
    <x v="11"/>
    <n v="16"/>
    <n v="23"/>
    <n v="69.565200000000004"/>
    <x v="5434"/>
    <x v="1221"/>
    <s v="NHS BEDFORDSHIRE, LUTON AND MILTON KEYNES ICB - M1J4Y"/>
    <x v="102"/>
    <x v="9"/>
    <x v="39"/>
    <x v="3"/>
    <x v="11"/>
    <x v="11"/>
  </r>
  <r>
    <s v="E81004"/>
    <x v="0"/>
    <x v="7"/>
    <n v="76"/>
    <n v="140"/>
    <n v="54.285699999999999"/>
    <x v="5410"/>
    <x v="1207"/>
    <s v="NHS BEDFORDSHIRE, LUTON AND MILTON KEYNES ICB - M1J4Y"/>
    <x v="102"/>
    <x v="9"/>
    <x v="39"/>
    <x v="3"/>
    <x v="7"/>
    <x v="7"/>
  </r>
  <r>
    <s v="E81029"/>
    <x v="0"/>
    <x v="11"/>
    <n v="31"/>
    <n v="39"/>
    <n v="79.487099999999998"/>
    <x v="5398"/>
    <x v="1216"/>
    <s v="NHS BEDFORDSHIRE, LUTON AND MILTON KEYNES ICB - M1J4Y"/>
    <x v="102"/>
    <x v="9"/>
    <x v="39"/>
    <x v="3"/>
    <x v="11"/>
    <x v="11"/>
  </r>
  <r>
    <s v="E81034"/>
    <x v="0"/>
    <x v="8"/>
    <n v="30"/>
    <n v="43"/>
    <n v="69.767399999999995"/>
    <x v="5385"/>
    <x v="1213"/>
    <s v="NHS BEDFORDSHIRE, LUTON AND MILTON KEYNES ICB - M1J4Y"/>
    <x v="102"/>
    <x v="9"/>
    <x v="39"/>
    <x v="3"/>
    <x v="8"/>
    <x v="8"/>
  </r>
  <r>
    <s v="E81019"/>
    <x v="1"/>
    <x v="3"/>
    <n v="60"/>
    <n v="71"/>
    <n v="84.507000000000005"/>
    <x v="5376"/>
    <x v="1216"/>
    <s v="NHS BEDFORDSHIRE, LUTON AND MILTON KEYNES ICB - M1J4Y"/>
    <x v="102"/>
    <x v="9"/>
    <x v="39"/>
    <x v="3"/>
    <x v="3"/>
    <x v="3"/>
  </r>
  <r>
    <s v="Y02332"/>
    <x v="0"/>
    <x v="10"/>
    <n v="53"/>
    <n v="73"/>
    <n v="72.602699999999999"/>
    <x v="5421"/>
    <x v="1211"/>
    <s v="NHS BEDFORDSHIRE, LUTON AND MILTON KEYNES ICB - M1J4Y"/>
    <x v="102"/>
    <x v="9"/>
    <x v="39"/>
    <x v="3"/>
    <x v="10"/>
    <x v="10"/>
  </r>
  <r>
    <s v="E81027"/>
    <x v="0"/>
    <x v="9"/>
    <n v="4"/>
    <n v="6"/>
    <n v="66.666600000000003"/>
    <x v="5372"/>
    <x v="1213"/>
    <s v="NHS BEDFORDSHIRE, LUTON AND MILTON KEYNES ICB - M1J4Y"/>
    <x v="102"/>
    <x v="9"/>
    <x v="39"/>
    <x v="3"/>
    <x v="9"/>
    <x v="9"/>
  </r>
  <r>
    <s v="E81030"/>
    <x v="0"/>
    <x v="1"/>
    <n v="14"/>
    <n v="18"/>
    <n v="77.777699999999996"/>
    <x v="5415"/>
    <x v="1216"/>
    <s v="NHS BEDFORDSHIRE, LUTON AND MILTON KEYNES ICB - M1J4Y"/>
    <x v="102"/>
    <x v="9"/>
    <x v="39"/>
    <x v="3"/>
    <x v="1"/>
    <x v="1"/>
  </r>
  <r>
    <s v="E81631"/>
    <x v="0"/>
    <x v="4"/>
    <n v="20"/>
    <n v="24"/>
    <n v="83.333299999999994"/>
    <x v="5369"/>
    <x v="1211"/>
    <s v="NHS BEDFORDSHIRE, LUTON AND MILTON KEYNES ICB - M1J4Y"/>
    <x v="102"/>
    <x v="9"/>
    <x v="39"/>
    <x v="3"/>
    <x v="4"/>
    <x v="4"/>
  </r>
  <r>
    <s v="E81617"/>
    <x v="1"/>
    <x v="3"/>
    <n v="4"/>
    <n v="7"/>
    <n v="57.142800000000001"/>
    <x v="5403"/>
    <x v="1220"/>
    <s v="NHS BEDFORDSHIRE, LUTON AND MILTON KEYNES ICB - M1J4Y"/>
    <x v="102"/>
    <x v="9"/>
    <x v="39"/>
    <x v="3"/>
    <x v="3"/>
    <x v="3"/>
  </r>
  <r>
    <s v="E81040"/>
    <x v="0"/>
    <x v="0"/>
    <n v="72"/>
    <n v="78"/>
    <n v="92.307599999999994"/>
    <x v="5419"/>
    <x v="1209"/>
    <s v="NHS BEDFORDSHIRE, LUTON AND MILTON KEYNES ICB - M1J4Y"/>
    <x v="102"/>
    <x v="9"/>
    <x v="39"/>
    <x v="3"/>
    <x v="0"/>
    <x v="0"/>
  </r>
  <r>
    <s v="E81063"/>
    <x v="0"/>
    <x v="8"/>
    <n v="12"/>
    <n v="15"/>
    <n v="80"/>
    <x v="2561"/>
    <x v="1211"/>
    <s v="NHS BEDFORDSHIRE, LUTON AND MILTON KEYNES ICB - M1J4Y"/>
    <x v="102"/>
    <x v="9"/>
    <x v="39"/>
    <x v="3"/>
    <x v="8"/>
    <x v="8"/>
  </r>
  <r>
    <s v="E81061"/>
    <x v="0"/>
    <x v="10"/>
    <n v="27"/>
    <n v="34"/>
    <n v="79.411699999999996"/>
    <x v="5411"/>
    <x v="1218"/>
    <s v="NHS BEDFORDSHIRE, LUTON AND MILTON KEYNES ICB - M1J4Y"/>
    <x v="102"/>
    <x v="9"/>
    <x v="39"/>
    <x v="3"/>
    <x v="10"/>
    <x v="10"/>
  </r>
  <r>
    <s v="E81047"/>
    <x v="0"/>
    <x v="6"/>
    <n v="40"/>
    <n v="48"/>
    <n v="83.333299999999994"/>
    <x v="5408"/>
    <x v="1225"/>
    <s v="NHS BEDFORDSHIRE, LUTON AND MILTON KEYNES ICB - M1J4Y"/>
    <x v="102"/>
    <x v="9"/>
    <x v="39"/>
    <x v="3"/>
    <x v="6"/>
    <x v="6"/>
  </r>
  <r>
    <s v="K82032"/>
    <x v="1"/>
    <x v="0"/>
    <n v="59"/>
    <n v="67"/>
    <n v="88.059700000000007"/>
    <x v="5432"/>
    <x v="1221"/>
    <s v="NHS BEDFORDSHIRE, LUTON AND MILTON KEYNES ICB - M1J4Y"/>
    <x v="102"/>
    <x v="9"/>
    <x v="39"/>
    <x v="3"/>
    <x v="0"/>
    <x v="0"/>
  </r>
  <r>
    <s v="E81030"/>
    <x v="1"/>
    <x v="7"/>
    <n v="23"/>
    <n v="30"/>
    <n v="76.666600000000003"/>
    <x v="5415"/>
    <x v="1216"/>
    <s v="NHS BEDFORDSHIRE, LUTON AND MILTON KEYNES ICB - M1J4Y"/>
    <x v="102"/>
    <x v="9"/>
    <x v="39"/>
    <x v="3"/>
    <x v="7"/>
    <x v="7"/>
  </r>
  <r>
    <s v="E81029"/>
    <x v="0"/>
    <x v="1"/>
    <n v="67"/>
    <n v="93"/>
    <n v="72.043000000000006"/>
    <x v="5398"/>
    <x v="1216"/>
    <s v="NHS BEDFORDSHIRE, LUTON AND MILTON KEYNES ICB - M1J4Y"/>
    <x v="102"/>
    <x v="9"/>
    <x v="39"/>
    <x v="3"/>
    <x v="1"/>
    <x v="1"/>
  </r>
  <r>
    <s v="K82009"/>
    <x v="0"/>
    <x v="3"/>
    <n v="141"/>
    <n v="178"/>
    <n v="79.213399999999993"/>
    <x v="5370"/>
    <x v="1212"/>
    <s v="NHS BEDFORDSHIRE, LUTON AND MILTON KEYNES ICB - M1J4Y"/>
    <x v="102"/>
    <x v="9"/>
    <x v="39"/>
    <x v="3"/>
    <x v="3"/>
    <x v="3"/>
  </r>
  <r>
    <s v="E81027"/>
    <x v="1"/>
    <x v="8"/>
    <n v="13"/>
    <n v="16"/>
    <n v="81.25"/>
    <x v="5372"/>
    <x v="1213"/>
    <s v="NHS BEDFORDSHIRE, LUTON AND MILTON KEYNES ICB - M1J4Y"/>
    <x v="102"/>
    <x v="9"/>
    <x v="39"/>
    <x v="3"/>
    <x v="8"/>
    <x v="8"/>
  </r>
  <r>
    <s v="E81004"/>
    <x v="1"/>
    <x v="1"/>
    <n v="54"/>
    <n v="77"/>
    <n v="70.129800000000003"/>
    <x v="5410"/>
    <x v="1207"/>
    <s v="NHS BEDFORDSHIRE, LUTON AND MILTON KEYNES ICB - M1J4Y"/>
    <x v="102"/>
    <x v="9"/>
    <x v="39"/>
    <x v="3"/>
    <x v="1"/>
    <x v="1"/>
  </r>
  <r>
    <s v="E81046"/>
    <x v="0"/>
    <x v="10"/>
    <n v="68"/>
    <n v="76"/>
    <n v="89.473600000000005"/>
    <x v="5368"/>
    <x v="1210"/>
    <s v="NHS BEDFORDSHIRE, LUTON AND MILTON KEYNES ICB - M1J4Y"/>
    <x v="102"/>
    <x v="9"/>
    <x v="39"/>
    <x v="3"/>
    <x v="10"/>
    <x v="10"/>
  </r>
  <r>
    <s v="E81025"/>
    <x v="0"/>
    <x v="8"/>
    <n v="3"/>
    <n v="7"/>
    <n v="42.857100000000003"/>
    <x v="5429"/>
    <x v="1209"/>
    <s v="NHS BEDFORDSHIRE, LUTON AND MILTON KEYNES ICB - M1J4Y"/>
    <x v="102"/>
    <x v="9"/>
    <x v="39"/>
    <x v="3"/>
    <x v="8"/>
    <x v="8"/>
  </r>
  <r>
    <s v="E81063"/>
    <x v="0"/>
    <x v="9"/>
    <n v="3"/>
    <n v="3"/>
    <n v="100"/>
    <x v="2561"/>
    <x v="1211"/>
    <s v="NHS BEDFORDSHIRE, LUTON AND MILTON KEYNES ICB - M1J4Y"/>
    <x v="102"/>
    <x v="9"/>
    <x v="39"/>
    <x v="3"/>
    <x v="9"/>
    <x v="9"/>
  </r>
  <r>
    <s v="K82057"/>
    <x v="0"/>
    <x v="6"/>
    <n v="24"/>
    <n v="34"/>
    <n v="70.588200000000001"/>
    <x v="5426"/>
    <x v="1225"/>
    <s v="NHS BEDFORDSHIRE, LUTON AND MILTON KEYNES ICB - M1J4Y"/>
    <x v="102"/>
    <x v="9"/>
    <x v="39"/>
    <x v="3"/>
    <x v="6"/>
    <x v="6"/>
  </r>
  <r>
    <s v="E81002"/>
    <x v="1"/>
    <x v="8"/>
    <n v="34"/>
    <n v="39"/>
    <n v="87.179400000000001"/>
    <x v="5405"/>
    <x v="1210"/>
    <s v="NHS BEDFORDSHIRE, LUTON AND MILTON KEYNES ICB - M1J4Y"/>
    <x v="102"/>
    <x v="9"/>
    <x v="39"/>
    <x v="3"/>
    <x v="8"/>
    <x v="8"/>
  </r>
  <r>
    <s v="E81061"/>
    <x v="0"/>
    <x v="8"/>
    <n v="18"/>
    <n v="22"/>
    <n v="81.818100000000001"/>
    <x v="5411"/>
    <x v="1218"/>
    <s v="NHS BEDFORDSHIRE, LUTON AND MILTON KEYNES ICB - M1J4Y"/>
    <x v="102"/>
    <x v="9"/>
    <x v="39"/>
    <x v="3"/>
    <x v="8"/>
    <x v="8"/>
  </r>
  <r>
    <s v="E81074"/>
    <x v="1"/>
    <x v="8"/>
    <n v="52"/>
    <n v="63"/>
    <n v="82.539599999999993"/>
    <x v="5428"/>
    <x v="1210"/>
    <s v="NHS BEDFORDSHIRE, LUTON AND MILTON KEYNES ICB - M1J4Y"/>
    <x v="102"/>
    <x v="9"/>
    <x v="39"/>
    <x v="3"/>
    <x v="8"/>
    <x v="8"/>
  </r>
  <r>
    <s v="K82027"/>
    <x v="1"/>
    <x v="4"/>
    <n v="1"/>
    <n v="1"/>
    <n v="100"/>
    <x v="5387"/>
    <x v="1221"/>
    <s v="NHS BEDFORDSHIRE, LUTON AND MILTON KEYNES ICB - M1J4Y"/>
    <x v="102"/>
    <x v="9"/>
    <x v="39"/>
    <x v="3"/>
    <x v="4"/>
    <x v="4"/>
  </r>
  <r>
    <s v="K82054"/>
    <x v="1"/>
    <x v="0"/>
    <n v="50"/>
    <n v="61"/>
    <n v="81.967200000000005"/>
    <x v="2535"/>
    <x v="1222"/>
    <s v="NHS BEDFORDSHIRE, LUTON AND MILTON KEYNES ICB - M1J4Y"/>
    <x v="102"/>
    <x v="9"/>
    <x v="39"/>
    <x v="3"/>
    <x v="0"/>
    <x v="0"/>
  </r>
  <r>
    <s v="E81030"/>
    <x v="1"/>
    <x v="3"/>
    <n v="18"/>
    <n v="25"/>
    <n v="72"/>
    <x v="5415"/>
    <x v="1216"/>
    <s v="NHS BEDFORDSHIRE, LUTON AND MILTON KEYNES ICB - M1J4Y"/>
    <x v="102"/>
    <x v="9"/>
    <x v="39"/>
    <x v="3"/>
    <x v="3"/>
    <x v="3"/>
  </r>
  <r>
    <s v="E81026"/>
    <x v="0"/>
    <x v="1"/>
    <n v="35"/>
    <n v="49"/>
    <n v="71.4285"/>
    <x v="5382"/>
    <x v="1220"/>
    <s v="NHS BEDFORDSHIRE, LUTON AND MILTON KEYNES ICB - M1J4Y"/>
    <x v="102"/>
    <x v="9"/>
    <x v="39"/>
    <x v="3"/>
    <x v="1"/>
    <x v="1"/>
  </r>
  <r>
    <s v="E81074"/>
    <x v="0"/>
    <x v="6"/>
    <n v="40"/>
    <n v="49"/>
    <n v="81.632599999999996"/>
    <x v="5428"/>
    <x v="1210"/>
    <s v="NHS BEDFORDSHIRE, LUTON AND MILTON KEYNES ICB - M1J4Y"/>
    <x v="102"/>
    <x v="9"/>
    <x v="39"/>
    <x v="3"/>
    <x v="6"/>
    <x v="6"/>
  </r>
  <r>
    <s v="Y02332"/>
    <x v="1"/>
    <x v="10"/>
    <n v="58"/>
    <n v="73"/>
    <n v="79.451999999999998"/>
    <x v="5421"/>
    <x v="1211"/>
    <s v="NHS BEDFORDSHIRE, LUTON AND MILTON KEYNES ICB - M1J4Y"/>
    <x v="102"/>
    <x v="9"/>
    <x v="39"/>
    <x v="3"/>
    <x v="10"/>
    <x v="10"/>
  </r>
  <r>
    <s v="E81044"/>
    <x v="0"/>
    <x v="4"/>
    <n v="74"/>
    <n v="88"/>
    <n v="84.090900000000005"/>
    <x v="5375"/>
    <x v="1207"/>
    <s v="NHS BEDFORDSHIRE, LUTON AND MILTON KEYNES ICB - M1J4Y"/>
    <x v="102"/>
    <x v="9"/>
    <x v="39"/>
    <x v="3"/>
    <x v="4"/>
    <x v="4"/>
  </r>
  <r>
    <s v="K82057"/>
    <x v="1"/>
    <x v="3"/>
    <n v="31"/>
    <n v="42"/>
    <n v="73.8095"/>
    <x v="5426"/>
    <x v="1225"/>
    <s v="NHS BEDFORDSHIRE, LUTON AND MILTON KEYNES ICB - M1J4Y"/>
    <x v="102"/>
    <x v="9"/>
    <x v="39"/>
    <x v="3"/>
    <x v="3"/>
    <x v="3"/>
  </r>
  <r>
    <s v="E81060"/>
    <x v="0"/>
    <x v="8"/>
    <n v="18"/>
    <n v="21"/>
    <n v="85.714200000000005"/>
    <x v="5388"/>
    <x v="1216"/>
    <s v="NHS BEDFORDSHIRE, LUTON AND MILTON KEYNES ICB - M1J4Y"/>
    <x v="102"/>
    <x v="9"/>
    <x v="39"/>
    <x v="3"/>
    <x v="8"/>
    <x v="8"/>
  </r>
  <r>
    <s v="K82032"/>
    <x v="0"/>
    <x v="4"/>
    <n v="43"/>
    <n v="49"/>
    <n v="87.755099999999999"/>
    <x v="5432"/>
    <x v="1221"/>
    <s v="NHS BEDFORDSHIRE, LUTON AND MILTON KEYNES ICB - M1J4Y"/>
    <x v="102"/>
    <x v="9"/>
    <x v="39"/>
    <x v="3"/>
    <x v="4"/>
    <x v="4"/>
  </r>
  <r>
    <s v="E81617"/>
    <x v="0"/>
    <x v="6"/>
    <n v="2"/>
    <n v="2"/>
    <n v="100"/>
    <x v="5403"/>
    <x v="1220"/>
    <s v="NHS BEDFORDSHIRE, LUTON AND MILTON KEYNES ICB - M1J4Y"/>
    <x v="102"/>
    <x v="9"/>
    <x v="39"/>
    <x v="3"/>
    <x v="6"/>
    <x v="6"/>
  </r>
  <r>
    <s v="E81035"/>
    <x v="0"/>
    <x v="4"/>
    <n v="26"/>
    <n v="35"/>
    <n v="74.285700000000006"/>
    <x v="5392"/>
    <x v="1208"/>
    <s v="NHS BEDFORDSHIRE, LUTON AND MILTON KEYNES ICB - M1J4Y"/>
    <x v="102"/>
    <x v="9"/>
    <x v="39"/>
    <x v="3"/>
    <x v="4"/>
    <x v="4"/>
  </r>
  <r>
    <s v="E81021"/>
    <x v="0"/>
    <x v="2"/>
    <n v="3"/>
    <n v="7"/>
    <n v="42.857100000000003"/>
    <x v="5437"/>
    <x v="1206"/>
    <s v="NHS BEDFORDSHIRE, LUTON AND MILTON KEYNES ICB - M1J4Y"/>
    <x v="102"/>
    <x v="9"/>
    <x v="39"/>
    <x v="3"/>
    <x v="2"/>
    <x v="2"/>
  </r>
  <r>
    <s v="K82026"/>
    <x v="0"/>
    <x v="5"/>
    <n v="39"/>
    <n v="48"/>
    <n v="81.25"/>
    <x v="5431"/>
    <x v="1217"/>
    <s v="NHS BEDFORDSHIRE, LUTON AND MILTON KEYNES ICB - M1J4Y"/>
    <x v="102"/>
    <x v="9"/>
    <x v="39"/>
    <x v="3"/>
    <x v="5"/>
    <x v="5"/>
  </r>
  <r>
    <s v="E81010"/>
    <x v="0"/>
    <x v="11"/>
    <n v="13"/>
    <n v="16"/>
    <n v="81.25"/>
    <x v="5416"/>
    <x v="1209"/>
    <s v="NHS BEDFORDSHIRE, LUTON AND MILTON KEYNES ICB - M1J4Y"/>
    <x v="102"/>
    <x v="9"/>
    <x v="39"/>
    <x v="3"/>
    <x v="11"/>
    <x v="11"/>
  </r>
  <r>
    <s v="E81050"/>
    <x v="0"/>
    <x v="2"/>
    <n v="5"/>
    <n v="8"/>
    <n v="62.5"/>
    <x v="5371"/>
    <x v="1204"/>
    <s v="NHS BEDFORDSHIRE, LUTON AND MILTON KEYNES ICB - M1J4Y"/>
    <x v="102"/>
    <x v="9"/>
    <x v="39"/>
    <x v="3"/>
    <x v="2"/>
    <x v="2"/>
  </r>
  <r>
    <s v="K82039"/>
    <x v="1"/>
    <x v="8"/>
    <n v="13"/>
    <n v="24"/>
    <n v="54.166600000000003"/>
    <x v="5380"/>
    <x v="1219"/>
    <s v="NHS BEDFORDSHIRE, LUTON AND MILTON KEYNES ICB - M1J4Y"/>
    <x v="102"/>
    <x v="9"/>
    <x v="39"/>
    <x v="3"/>
    <x v="8"/>
    <x v="8"/>
  </r>
  <r>
    <s v="E81048"/>
    <x v="0"/>
    <x v="3"/>
    <n v="36"/>
    <n v="44"/>
    <n v="81.818100000000001"/>
    <x v="5412"/>
    <x v="1220"/>
    <s v="NHS BEDFORDSHIRE, LUTON AND MILTON KEYNES ICB - M1J4Y"/>
    <x v="102"/>
    <x v="9"/>
    <x v="39"/>
    <x v="3"/>
    <x v="3"/>
    <x v="3"/>
  </r>
  <r>
    <s v="K82003"/>
    <x v="1"/>
    <x v="10"/>
    <n v="56"/>
    <n v="60"/>
    <n v="93.333299999999994"/>
    <x v="5430"/>
    <x v="1221"/>
    <s v="NHS BEDFORDSHIRE, LUTON AND MILTON KEYNES ICB - M1J4Y"/>
    <x v="102"/>
    <x v="9"/>
    <x v="39"/>
    <x v="3"/>
    <x v="10"/>
    <x v="10"/>
  </r>
  <r>
    <s v="E81074"/>
    <x v="1"/>
    <x v="3"/>
    <n v="65"/>
    <n v="77"/>
    <n v="84.415499999999994"/>
    <x v="5428"/>
    <x v="1210"/>
    <s v="NHS BEDFORDSHIRE, LUTON AND MILTON KEYNES ICB - M1J4Y"/>
    <x v="102"/>
    <x v="9"/>
    <x v="39"/>
    <x v="3"/>
    <x v="3"/>
    <x v="3"/>
  </r>
  <r>
    <s v="E81631"/>
    <x v="1"/>
    <x v="4"/>
    <n v="21"/>
    <n v="24"/>
    <n v="87.5"/>
    <x v="5369"/>
    <x v="1211"/>
    <s v="NHS BEDFORDSHIRE, LUTON AND MILTON KEYNES ICB - M1J4Y"/>
    <x v="102"/>
    <x v="9"/>
    <x v="39"/>
    <x v="3"/>
    <x v="4"/>
    <x v="4"/>
  </r>
  <r>
    <s v="E81074"/>
    <x v="0"/>
    <x v="2"/>
    <n v="13"/>
    <n v="14"/>
    <n v="92.857100000000003"/>
    <x v="5428"/>
    <x v="1210"/>
    <s v="NHS BEDFORDSHIRE, LUTON AND MILTON KEYNES ICB - M1J4Y"/>
    <x v="102"/>
    <x v="9"/>
    <x v="39"/>
    <x v="3"/>
    <x v="2"/>
    <x v="2"/>
  </r>
  <r>
    <s v="E81633"/>
    <x v="1"/>
    <x v="8"/>
    <n v="16"/>
    <n v="17"/>
    <n v="94.117599999999996"/>
    <x v="5422"/>
    <x v="1211"/>
    <s v="NHS BEDFORDSHIRE, LUTON AND MILTON KEYNES ICB - M1J4Y"/>
    <x v="102"/>
    <x v="9"/>
    <x v="39"/>
    <x v="3"/>
    <x v="8"/>
    <x v="8"/>
  </r>
  <r>
    <s v="K82013"/>
    <x v="0"/>
    <x v="5"/>
    <n v="36"/>
    <n v="40"/>
    <n v="90"/>
    <x v="5377"/>
    <x v="1217"/>
    <s v="NHS BEDFORDSHIRE, LUTON AND MILTON KEYNES ICB - M1J4Y"/>
    <x v="102"/>
    <x v="9"/>
    <x v="39"/>
    <x v="3"/>
    <x v="5"/>
    <x v="5"/>
  </r>
  <r>
    <s v="E81045"/>
    <x v="0"/>
    <x v="2"/>
    <n v="1"/>
    <n v="1"/>
    <n v="100"/>
    <x v="5374"/>
    <x v="1215"/>
    <s v="NHS BEDFORDSHIRE, LUTON AND MILTON KEYNES ICB - M1J4Y"/>
    <x v="102"/>
    <x v="9"/>
    <x v="39"/>
    <x v="3"/>
    <x v="2"/>
    <x v="2"/>
  </r>
  <r>
    <s v="E81040"/>
    <x v="0"/>
    <x v="9"/>
    <n v="16"/>
    <n v="17"/>
    <n v="94.117599999999996"/>
    <x v="5419"/>
    <x v="1209"/>
    <s v="NHS BEDFORDSHIRE, LUTON AND MILTON KEYNES ICB - M1J4Y"/>
    <x v="102"/>
    <x v="9"/>
    <x v="39"/>
    <x v="3"/>
    <x v="9"/>
    <x v="9"/>
  </r>
  <r>
    <s v="E81063"/>
    <x v="0"/>
    <x v="7"/>
    <n v="17"/>
    <n v="20"/>
    <n v="85"/>
    <x v="2561"/>
    <x v="1211"/>
    <s v="NHS BEDFORDSHIRE, LUTON AND MILTON KEYNES ICB - M1J4Y"/>
    <x v="102"/>
    <x v="9"/>
    <x v="39"/>
    <x v="3"/>
    <x v="7"/>
    <x v="7"/>
  </r>
  <r>
    <s v="Y02463"/>
    <x v="1"/>
    <x v="10"/>
    <n v="0"/>
    <n v="0"/>
    <m/>
    <x v="5420"/>
    <x v="1227"/>
    <s v="NHS BEDFORDSHIRE, LUTON AND MILTON KEYNES ICB - M1J4Y"/>
    <x v="102"/>
    <x v="9"/>
    <x v="39"/>
    <x v="3"/>
    <x v="10"/>
    <x v="10"/>
  </r>
  <r>
    <s v="E81008"/>
    <x v="1"/>
    <x v="0"/>
    <n v="70"/>
    <n v="79"/>
    <n v="88.607500000000002"/>
    <x v="5424"/>
    <x v="1213"/>
    <s v="NHS BEDFORDSHIRE, LUTON AND MILTON KEYNES ICB - M1J4Y"/>
    <x v="102"/>
    <x v="9"/>
    <x v="39"/>
    <x v="3"/>
    <x v="0"/>
    <x v="0"/>
  </r>
  <r>
    <s v="E81008"/>
    <x v="0"/>
    <x v="0"/>
    <n v="63"/>
    <n v="79"/>
    <n v="79.746799999999993"/>
    <x v="5424"/>
    <x v="1213"/>
    <s v="NHS BEDFORDSHIRE, LUTON AND MILTON KEYNES ICB - M1J4Y"/>
    <x v="102"/>
    <x v="9"/>
    <x v="39"/>
    <x v="3"/>
    <x v="0"/>
    <x v="0"/>
  </r>
  <r>
    <s v="E81060"/>
    <x v="0"/>
    <x v="9"/>
    <n v="2"/>
    <n v="3"/>
    <n v="66.666600000000003"/>
    <x v="5388"/>
    <x v="1216"/>
    <s v="NHS BEDFORDSHIRE, LUTON AND MILTON KEYNES ICB - M1J4Y"/>
    <x v="102"/>
    <x v="9"/>
    <x v="39"/>
    <x v="3"/>
    <x v="9"/>
    <x v="9"/>
  </r>
  <r>
    <s v="K82065"/>
    <x v="0"/>
    <x v="0"/>
    <n v="61"/>
    <n v="68"/>
    <n v="89.705799999999996"/>
    <x v="5390"/>
    <x v="1222"/>
    <s v="NHS BEDFORDSHIRE, LUTON AND MILTON KEYNES ICB - M1J4Y"/>
    <x v="102"/>
    <x v="9"/>
    <x v="39"/>
    <x v="3"/>
    <x v="0"/>
    <x v="0"/>
  </r>
  <r>
    <s v="Y02463"/>
    <x v="1"/>
    <x v="0"/>
    <n v="13"/>
    <n v="15"/>
    <n v="86.666600000000003"/>
    <x v="5420"/>
    <x v="1227"/>
    <s v="NHS BEDFORDSHIRE, LUTON AND MILTON KEYNES ICB - M1J4Y"/>
    <x v="102"/>
    <x v="9"/>
    <x v="39"/>
    <x v="3"/>
    <x v="0"/>
    <x v="0"/>
  </r>
  <r>
    <s v="E81019"/>
    <x v="0"/>
    <x v="1"/>
    <n v="35"/>
    <n v="44"/>
    <n v="79.545400000000001"/>
    <x v="5376"/>
    <x v="1216"/>
    <s v="NHS BEDFORDSHIRE, LUTON AND MILTON KEYNES ICB - M1J4Y"/>
    <x v="102"/>
    <x v="9"/>
    <x v="39"/>
    <x v="3"/>
    <x v="1"/>
    <x v="1"/>
  </r>
  <r>
    <s v="E81615"/>
    <x v="1"/>
    <x v="3"/>
    <n v="11"/>
    <n v="11"/>
    <n v="100"/>
    <x v="5381"/>
    <x v="1206"/>
    <s v="NHS BEDFORDSHIRE, LUTON AND MILTON KEYNES ICB - M1J4Y"/>
    <x v="102"/>
    <x v="9"/>
    <x v="39"/>
    <x v="3"/>
    <x v="3"/>
    <x v="3"/>
  </r>
  <r>
    <s v="E81044"/>
    <x v="1"/>
    <x v="4"/>
    <n v="75"/>
    <n v="88"/>
    <n v="85.227199999999996"/>
    <x v="5375"/>
    <x v="1207"/>
    <s v="NHS BEDFORDSHIRE, LUTON AND MILTON KEYNES ICB - M1J4Y"/>
    <x v="102"/>
    <x v="9"/>
    <x v="39"/>
    <x v="3"/>
    <x v="4"/>
    <x v="4"/>
  </r>
  <r>
    <s v="E81047"/>
    <x v="1"/>
    <x v="3"/>
    <n v="65"/>
    <n v="71"/>
    <n v="91.549199999999999"/>
    <x v="5408"/>
    <x v="1225"/>
    <s v="NHS BEDFORDSHIRE, LUTON AND MILTON KEYNES ICB - M1J4Y"/>
    <x v="102"/>
    <x v="9"/>
    <x v="39"/>
    <x v="3"/>
    <x v="3"/>
    <x v="3"/>
  </r>
  <r>
    <s v="E81026"/>
    <x v="0"/>
    <x v="0"/>
    <n v="66"/>
    <n v="83"/>
    <n v="79.518000000000001"/>
    <x v="5382"/>
    <x v="1220"/>
    <s v="NHS BEDFORDSHIRE, LUTON AND MILTON KEYNES ICB - M1J4Y"/>
    <x v="102"/>
    <x v="9"/>
    <x v="39"/>
    <x v="3"/>
    <x v="0"/>
    <x v="0"/>
  </r>
  <r>
    <s v="E81074"/>
    <x v="1"/>
    <x v="1"/>
    <n v="45"/>
    <n v="55"/>
    <n v="81.818100000000001"/>
    <x v="5428"/>
    <x v="1210"/>
    <s v="NHS BEDFORDSHIRE, LUTON AND MILTON KEYNES ICB - M1J4Y"/>
    <x v="102"/>
    <x v="9"/>
    <x v="39"/>
    <x v="3"/>
    <x v="1"/>
    <x v="1"/>
  </r>
  <r>
    <s v="E81060"/>
    <x v="0"/>
    <x v="7"/>
    <n v="21"/>
    <n v="26"/>
    <n v="80.769199999999998"/>
    <x v="5388"/>
    <x v="1216"/>
    <s v="NHS BEDFORDSHIRE, LUTON AND MILTON KEYNES ICB - M1J4Y"/>
    <x v="102"/>
    <x v="9"/>
    <x v="39"/>
    <x v="3"/>
    <x v="7"/>
    <x v="7"/>
  </r>
  <r>
    <s v="E81038"/>
    <x v="1"/>
    <x v="4"/>
    <n v="84"/>
    <n v="91"/>
    <n v="92.307599999999994"/>
    <x v="5391"/>
    <x v="1206"/>
    <s v="NHS BEDFORDSHIRE, LUTON AND MILTON KEYNES ICB - M1J4Y"/>
    <x v="102"/>
    <x v="9"/>
    <x v="39"/>
    <x v="3"/>
    <x v="4"/>
    <x v="4"/>
  </r>
  <r>
    <s v="E81061"/>
    <x v="0"/>
    <x v="0"/>
    <n v="33"/>
    <n v="40"/>
    <n v="82.5"/>
    <x v="5411"/>
    <x v="1218"/>
    <s v="NHS BEDFORDSHIRE, LUTON AND MILTON KEYNES ICB - M1J4Y"/>
    <x v="102"/>
    <x v="9"/>
    <x v="39"/>
    <x v="3"/>
    <x v="0"/>
    <x v="0"/>
  </r>
  <r>
    <s v="E81050"/>
    <x v="0"/>
    <x v="4"/>
    <n v="54"/>
    <n v="58"/>
    <n v="93.103399999999993"/>
    <x v="5371"/>
    <x v="1204"/>
    <s v="NHS BEDFORDSHIRE, LUTON AND MILTON KEYNES ICB - M1J4Y"/>
    <x v="102"/>
    <x v="9"/>
    <x v="39"/>
    <x v="3"/>
    <x v="4"/>
    <x v="4"/>
  </r>
  <r>
    <s v="E81633"/>
    <x v="0"/>
    <x v="9"/>
    <n v="4"/>
    <n v="5"/>
    <n v="80"/>
    <x v="5422"/>
    <x v="1211"/>
    <s v="NHS BEDFORDSHIRE, LUTON AND MILTON KEYNES ICB - M1J4Y"/>
    <x v="102"/>
    <x v="9"/>
    <x v="39"/>
    <x v="3"/>
    <x v="9"/>
    <x v="9"/>
  </r>
  <r>
    <s v="Y02463"/>
    <x v="1"/>
    <x v="4"/>
    <n v="0"/>
    <n v="0"/>
    <m/>
    <x v="5420"/>
    <x v="1227"/>
    <s v="NHS BEDFORDSHIRE, LUTON AND MILTON KEYNES ICB - M1J4Y"/>
    <x v="102"/>
    <x v="9"/>
    <x v="39"/>
    <x v="3"/>
    <x v="4"/>
    <x v="4"/>
  </r>
  <r>
    <s v="E81025"/>
    <x v="0"/>
    <x v="0"/>
    <n v="7"/>
    <n v="12"/>
    <n v="58.333300000000001"/>
    <x v="5429"/>
    <x v="1209"/>
    <s v="NHS BEDFORDSHIRE, LUTON AND MILTON KEYNES ICB - M1J4Y"/>
    <x v="102"/>
    <x v="9"/>
    <x v="39"/>
    <x v="3"/>
    <x v="0"/>
    <x v="0"/>
  </r>
  <r>
    <s v="E81063"/>
    <x v="0"/>
    <x v="11"/>
    <n v="12"/>
    <n v="14"/>
    <n v="85.714200000000005"/>
    <x v="2561"/>
    <x v="1211"/>
    <s v="NHS BEDFORDSHIRE, LUTON AND MILTON KEYNES ICB - M1J4Y"/>
    <x v="102"/>
    <x v="9"/>
    <x v="39"/>
    <x v="3"/>
    <x v="11"/>
    <x v="11"/>
  </r>
  <r>
    <s v="Y02463"/>
    <x v="0"/>
    <x v="4"/>
    <n v="0"/>
    <n v="0"/>
    <m/>
    <x v="5420"/>
    <x v="1227"/>
    <s v="NHS BEDFORDSHIRE, LUTON AND MILTON KEYNES ICB - M1J4Y"/>
    <x v="102"/>
    <x v="9"/>
    <x v="39"/>
    <x v="3"/>
    <x v="4"/>
    <x v="4"/>
  </r>
  <r>
    <s v="E81043"/>
    <x v="0"/>
    <x v="9"/>
    <n v="11"/>
    <n v="16"/>
    <n v="68.75"/>
    <x v="5389"/>
    <x v="1214"/>
    <s v="NHS BEDFORDSHIRE, LUTON AND MILTON KEYNES ICB - M1J4Y"/>
    <x v="102"/>
    <x v="9"/>
    <x v="39"/>
    <x v="3"/>
    <x v="9"/>
    <x v="9"/>
  </r>
  <r>
    <s v="E81018"/>
    <x v="1"/>
    <x v="3"/>
    <n v="40"/>
    <n v="48"/>
    <n v="83.333299999999994"/>
    <x v="5378"/>
    <x v="1205"/>
    <s v="NHS BEDFORDSHIRE, LUTON AND MILTON KEYNES ICB - M1J4Y"/>
    <x v="102"/>
    <x v="9"/>
    <x v="39"/>
    <x v="3"/>
    <x v="3"/>
    <x v="3"/>
  </r>
  <r>
    <s v="E81025"/>
    <x v="1"/>
    <x v="0"/>
    <n v="8"/>
    <n v="12"/>
    <n v="66.666600000000003"/>
    <x v="5429"/>
    <x v="1209"/>
    <s v="NHS BEDFORDSHIRE, LUTON AND MILTON KEYNES ICB - M1J4Y"/>
    <x v="102"/>
    <x v="9"/>
    <x v="39"/>
    <x v="3"/>
    <x v="0"/>
    <x v="0"/>
  </r>
  <r>
    <s v="E81038"/>
    <x v="0"/>
    <x v="4"/>
    <n v="83"/>
    <n v="91"/>
    <n v="91.208699999999993"/>
    <x v="5391"/>
    <x v="1206"/>
    <s v="NHS BEDFORDSHIRE, LUTON AND MILTON KEYNES ICB - M1J4Y"/>
    <x v="102"/>
    <x v="9"/>
    <x v="39"/>
    <x v="3"/>
    <x v="4"/>
    <x v="4"/>
  </r>
  <r>
    <s v="E81632"/>
    <x v="0"/>
    <x v="5"/>
    <n v="7"/>
    <n v="9"/>
    <n v="77.777699999999996"/>
    <x v="5407"/>
    <x v="1205"/>
    <s v="NHS BEDFORDSHIRE, LUTON AND MILTON KEYNES ICB - M1J4Y"/>
    <x v="102"/>
    <x v="9"/>
    <x v="39"/>
    <x v="3"/>
    <x v="5"/>
    <x v="5"/>
  </r>
  <r>
    <s v="E81076"/>
    <x v="1"/>
    <x v="10"/>
    <n v="4"/>
    <n v="5"/>
    <n v="80"/>
    <x v="5393"/>
    <x v="1211"/>
    <s v="NHS BEDFORDSHIRE, LUTON AND MILTON KEYNES ICB - M1J4Y"/>
    <x v="102"/>
    <x v="9"/>
    <x v="39"/>
    <x v="3"/>
    <x v="10"/>
    <x v="10"/>
  </r>
  <r>
    <s v="E81015"/>
    <x v="1"/>
    <x v="10"/>
    <n v="82"/>
    <n v="89"/>
    <n v="92.134799999999998"/>
    <x v="5373"/>
    <x v="1214"/>
    <s v="NHS BEDFORDSHIRE, LUTON AND MILTON KEYNES ICB - M1J4Y"/>
    <x v="102"/>
    <x v="9"/>
    <x v="39"/>
    <x v="3"/>
    <x v="10"/>
    <x v="10"/>
  </r>
  <r>
    <s v="E81063"/>
    <x v="0"/>
    <x v="6"/>
    <n v="16"/>
    <n v="20"/>
    <n v="80"/>
    <x v="2561"/>
    <x v="1211"/>
    <s v="NHS BEDFORDSHIRE, LUTON AND MILTON KEYNES ICB - M1J4Y"/>
    <x v="102"/>
    <x v="9"/>
    <x v="39"/>
    <x v="3"/>
    <x v="6"/>
    <x v="6"/>
  </r>
  <r>
    <s v="E81076"/>
    <x v="1"/>
    <x v="8"/>
    <n v="2"/>
    <n v="3"/>
    <n v="66.666600000000003"/>
    <x v="5393"/>
    <x v="1211"/>
    <s v="NHS BEDFORDSHIRE, LUTON AND MILTON KEYNES ICB - M1J4Y"/>
    <x v="102"/>
    <x v="9"/>
    <x v="39"/>
    <x v="3"/>
    <x v="8"/>
    <x v="8"/>
  </r>
  <r>
    <s v="E81035"/>
    <x v="0"/>
    <x v="11"/>
    <n v="17"/>
    <n v="24"/>
    <n v="70.833299999999994"/>
    <x v="5392"/>
    <x v="1208"/>
    <s v="NHS BEDFORDSHIRE, LUTON AND MILTON KEYNES ICB - M1J4Y"/>
    <x v="102"/>
    <x v="9"/>
    <x v="39"/>
    <x v="3"/>
    <x v="11"/>
    <x v="11"/>
  </r>
  <r>
    <s v="E81025"/>
    <x v="1"/>
    <x v="7"/>
    <n v="5"/>
    <n v="9"/>
    <n v="55.555500000000002"/>
    <x v="5429"/>
    <x v="1209"/>
    <s v="NHS BEDFORDSHIRE, LUTON AND MILTON KEYNES ICB - M1J4Y"/>
    <x v="102"/>
    <x v="9"/>
    <x v="39"/>
    <x v="3"/>
    <x v="7"/>
    <x v="7"/>
  </r>
  <r>
    <s v="Y02332"/>
    <x v="1"/>
    <x v="8"/>
    <n v="41"/>
    <n v="52"/>
    <n v="78.846100000000007"/>
    <x v="5421"/>
    <x v="1211"/>
    <s v="NHS BEDFORDSHIRE, LUTON AND MILTON KEYNES ICB - M1J4Y"/>
    <x v="102"/>
    <x v="9"/>
    <x v="39"/>
    <x v="3"/>
    <x v="8"/>
    <x v="8"/>
  </r>
  <r>
    <s v="E81076"/>
    <x v="0"/>
    <x v="10"/>
    <n v="4"/>
    <n v="5"/>
    <n v="80"/>
    <x v="5393"/>
    <x v="1211"/>
    <s v="NHS BEDFORDSHIRE, LUTON AND MILTON KEYNES ICB - M1J4Y"/>
    <x v="102"/>
    <x v="9"/>
    <x v="39"/>
    <x v="3"/>
    <x v="10"/>
    <x v="10"/>
  </r>
  <r>
    <s v="E81044"/>
    <x v="0"/>
    <x v="8"/>
    <n v="66"/>
    <n v="79"/>
    <n v="83.544300000000007"/>
    <x v="5375"/>
    <x v="1207"/>
    <s v="NHS BEDFORDSHIRE, LUTON AND MILTON KEYNES ICB - M1J4Y"/>
    <x v="102"/>
    <x v="9"/>
    <x v="39"/>
    <x v="3"/>
    <x v="8"/>
    <x v="8"/>
  </r>
  <r>
    <s v="E81050"/>
    <x v="0"/>
    <x v="7"/>
    <n v="64"/>
    <n v="74"/>
    <n v="86.486400000000003"/>
    <x v="5371"/>
    <x v="1204"/>
    <s v="NHS BEDFORDSHIRE, LUTON AND MILTON KEYNES ICB - M1J4Y"/>
    <x v="102"/>
    <x v="9"/>
    <x v="39"/>
    <x v="3"/>
    <x v="7"/>
    <x v="7"/>
  </r>
  <r>
    <s v="E81007"/>
    <x v="0"/>
    <x v="6"/>
    <n v="16"/>
    <n v="16"/>
    <n v="100"/>
    <x v="5427"/>
    <x v="1225"/>
    <s v="NHS BEDFORDSHIRE, LUTON AND MILTON KEYNES ICB - M1J4Y"/>
    <x v="102"/>
    <x v="9"/>
    <x v="39"/>
    <x v="3"/>
    <x v="6"/>
    <x v="6"/>
  </r>
  <r>
    <s v="E81043"/>
    <x v="0"/>
    <x v="7"/>
    <n v="54"/>
    <n v="63"/>
    <n v="85.714200000000005"/>
    <x v="5389"/>
    <x v="1214"/>
    <s v="NHS BEDFORDSHIRE, LUTON AND MILTON KEYNES ICB - M1J4Y"/>
    <x v="102"/>
    <x v="9"/>
    <x v="39"/>
    <x v="3"/>
    <x v="7"/>
    <x v="7"/>
  </r>
  <r>
    <s v="K82025"/>
    <x v="1"/>
    <x v="8"/>
    <n v="39"/>
    <n v="43"/>
    <n v="90.697599999999994"/>
    <x v="5417"/>
    <x v="1221"/>
    <s v="NHS BEDFORDSHIRE, LUTON AND MILTON KEYNES ICB - M1J4Y"/>
    <x v="102"/>
    <x v="9"/>
    <x v="39"/>
    <x v="3"/>
    <x v="8"/>
    <x v="8"/>
  </r>
  <r>
    <s v="K82057"/>
    <x v="0"/>
    <x v="5"/>
    <n v="14"/>
    <n v="17"/>
    <n v="82.352900000000005"/>
    <x v="5426"/>
    <x v="1225"/>
    <s v="NHS BEDFORDSHIRE, LUTON AND MILTON KEYNES ICB - M1J4Y"/>
    <x v="102"/>
    <x v="9"/>
    <x v="39"/>
    <x v="3"/>
    <x v="5"/>
    <x v="5"/>
  </r>
  <r>
    <s v="E81034"/>
    <x v="0"/>
    <x v="9"/>
    <n v="7"/>
    <n v="7"/>
    <n v="100"/>
    <x v="5385"/>
    <x v="1213"/>
    <s v="NHS BEDFORDSHIRE, LUTON AND MILTON KEYNES ICB - M1J4Y"/>
    <x v="102"/>
    <x v="9"/>
    <x v="39"/>
    <x v="3"/>
    <x v="9"/>
    <x v="9"/>
  </r>
  <r>
    <s v="E81050"/>
    <x v="0"/>
    <x v="6"/>
    <n v="26"/>
    <n v="36"/>
    <n v="72.222200000000001"/>
    <x v="5371"/>
    <x v="1204"/>
    <s v="NHS BEDFORDSHIRE, LUTON AND MILTON KEYNES ICB - M1J4Y"/>
    <x v="102"/>
    <x v="9"/>
    <x v="39"/>
    <x v="3"/>
    <x v="6"/>
    <x v="6"/>
  </r>
  <r>
    <s v="Y00560"/>
    <x v="0"/>
    <x v="7"/>
    <n v="63"/>
    <n v="78"/>
    <n v="80.769199999999998"/>
    <x v="5365"/>
    <x v="1206"/>
    <s v="NHS BEDFORDSHIRE, LUTON AND MILTON KEYNES ICB - M1J4Y"/>
    <x v="102"/>
    <x v="9"/>
    <x v="39"/>
    <x v="3"/>
    <x v="7"/>
    <x v="7"/>
  </r>
  <r>
    <s v="K82057"/>
    <x v="0"/>
    <x v="4"/>
    <n v="29"/>
    <n v="41"/>
    <n v="70.731700000000004"/>
    <x v="5426"/>
    <x v="1225"/>
    <s v="NHS BEDFORDSHIRE, LUTON AND MILTON KEYNES ICB - M1J4Y"/>
    <x v="102"/>
    <x v="9"/>
    <x v="39"/>
    <x v="3"/>
    <x v="4"/>
    <x v="4"/>
  </r>
  <r>
    <s v="E81615"/>
    <x v="0"/>
    <x v="3"/>
    <n v="11"/>
    <n v="11"/>
    <n v="100"/>
    <x v="5381"/>
    <x v="1206"/>
    <s v="NHS BEDFORDSHIRE, LUTON AND MILTON KEYNES ICB - M1J4Y"/>
    <x v="102"/>
    <x v="9"/>
    <x v="39"/>
    <x v="3"/>
    <x v="3"/>
    <x v="3"/>
  </r>
  <r>
    <s v="E81074"/>
    <x v="0"/>
    <x v="3"/>
    <n v="58"/>
    <n v="77"/>
    <n v="75.324600000000004"/>
    <x v="5428"/>
    <x v="1210"/>
    <s v="NHS BEDFORDSHIRE, LUTON AND MILTON KEYNES ICB - M1J4Y"/>
    <x v="102"/>
    <x v="9"/>
    <x v="39"/>
    <x v="3"/>
    <x v="3"/>
    <x v="3"/>
  </r>
  <r>
    <s v="E81050"/>
    <x v="0"/>
    <x v="9"/>
    <n v="13"/>
    <n v="17"/>
    <n v="76.470500000000001"/>
    <x v="5371"/>
    <x v="1204"/>
    <s v="NHS BEDFORDSHIRE, LUTON AND MILTON KEYNES ICB - M1J4Y"/>
    <x v="102"/>
    <x v="9"/>
    <x v="39"/>
    <x v="3"/>
    <x v="9"/>
    <x v="9"/>
  </r>
  <r>
    <s v="K82003"/>
    <x v="0"/>
    <x v="10"/>
    <n v="56"/>
    <n v="60"/>
    <n v="93.333299999999994"/>
    <x v="5430"/>
    <x v="1221"/>
    <s v="NHS BEDFORDSHIRE, LUTON AND MILTON KEYNES ICB - M1J4Y"/>
    <x v="102"/>
    <x v="9"/>
    <x v="39"/>
    <x v="3"/>
    <x v="10"/>
    <x v="10"/>
  </r>
  <r>
    <s v="E81044"/>
    <x v="0"/>
    <x v="11"/>
    <n v="24"/>
    <n v="29"/>
    <n v="82.758600000000001"/>
    <x v="5375"/>
    <x v="1207"/>
    <s v="NHS BEDFORDSHIRE, LUTON AND MILTON KEYNES ICB - M1J4Y"/>
    <x v="102"/>
    <x v="9"/>
    <x v="39"/>
    <x v="3"/>
    <x v="11"/>
    <x v="11"/>
  </r>
  <r>
    <s v="E81050"/>
    <x v="1"/>
    <x v="1"/>
    <n v="40"/>
    <n v="44"/>
    <n v="90.909000000000006"/>
    <x v="5371"/>
    <x v="1204"/>
    <s v="NHS BEDFORDSHIRE, LUTON AND MILTON KEYNES ICB - M1J4Y"/>
    <x v="102"/>
    <x v="9"/>
    <x v="39"/>
    <x v="3"/>
    <x v="1"/>
    <x v="1"/>
  </r>
  <r>
    <s v="E81047"/>
    <x v="0"/>
    <x v="7"/>
    <n v="73"/>
    <n v="84"/>
    <n v="86.904700000000005"/>
    <x v="5408"/>
    <x v="1225"/>
    <s v="NHS BEDFORDSHIRE, LUTON AND MILTON KEYNES ICB - M1J4Y"/>
    <x v="102"/>
    <x v="9"/>
    <x v="39"/>
    <x v="3"/>
    <x v="7"/>
    <x v="7"/>
  </r>
  <r>
    <s v="K82015"/>
    <x v="0"/>
    <x v="11"/>
    <n v="7"/>
    <n v="11"/>
    <n v="63.636299999999999"/>
    <x v="3468"/>
    <x v="1219"/>
    <s v="NHS BEDFORDSHIRE, LUTON AND MILTON KEYNES ICB - M1J4Y"/>
    <x v="102"/>
    <x v="9"/>
    <x v="39"/>
    <x v="3"/>
    <x v="11"/>
    <x v="11"/>
  </r>
  <r>
    <s v="E81063"/>
    <x v="0"/>
    <x v="2"/>
    <n v="1"/>
    <n v="1"/>
    <n v="100"/>
    <x v="2561"/>
    <x v="1211"/>
    <s v="NHS BEDFORDSHIRE, LUTON AND MILTON KEYNES ICB - M1J4Y"/>
    <x v="102"/>
    <x v="9"/>
    <x v="39"/>
    <x v="3"/>
    <x v="2"/>
    <x v="2"/>
  </r>
  <r>
    <s v="E81035"/>
    <x v="0"/>
    <x v="0"/>
    <n v="51"/>
    <n v="64"/>
    <n v="79.6875"/>
    <x v="5392"/>
    <x v="1208"/>
    <s v="NHS BEDFORDSHIRE, LUTON AND MILTON KEYNES ICB - M1J4Y"/>
    <x v="102"/>
    <x v="9"/>
    <x v="39"/>
    <x v="3"/>
    <x v="0"/>
    <x v="0"/>
  </r>
  <r>
    <s v="E81633"/>
    <x v="1"/>
    <x v="1"/>
    <n v="14"/>
    <n v="15"/>
    <n v="93.333299999999994"/>
    <x v="5422"/>
    <x v="1211"/>
    <s v="NHS BEDFORDSHIRE, LUTON AND MILTON KEYNES ICB - M1J4Y"/>
    <x v="102"/>
    <x v="9"/>
    <x v="39"/>
    <x v="3"/>
    <x v="1"/>
    <x v="1"/>
  </r>
  <r>
    <s v="E81003"/>
    <x v="0"/>
    <x v="5"/>
    <n v="36"/>
    <n v="52"/>
    <n v="69.230699999999999"/>
    <x v="5366"/>
    <x v="1207"/>
    <s v="NHS BEDFORDSHIRE, LUTON AND MILTON KEYNES ICB - M1J4Y"/>
    <x v="102"/>
    <x v="9"/>
    <x v="39"/>
    <x v="3"/>
    <x v="5"/>
    <x v="5"/>
  </r>
  <r>
    <s v="E81632"/>
    <x v="1"/>
    <x v="8"/>
    <n v="34"/>
    <n v="36"/>
    <n v="94.444400000000002"/>
    <x v="5407"/>
    <x v="1205"/>
    <s v="NHS BEDFORDSHIRE, LUTON AND MILTON KEYNES ICB - M1J4Y"/>
    <x v="102"/>
    <x v="9"/>
    <x v="39"/>
    <x v="3"/>
    <x v="8"/>
    <x v="8"/>
  </r>
  <r>
    <s v="E81049"/>
    <x v="0"/>
    <x v="0"/>
    <n v="22"/>
    <n v="28"/>
    <n v="78.571399999999997"/>
    <x v="4552"/>
    <x v="1225"/>
    <s v="NHS BEDFORDSHIRE, LUTON AND MILTON KEYNES ICB - M1J4Y"/>
    <x v="102"/>
    <x v="9"/>
    <x v="39"/>
    <x v="3"/>
    <x v="0"/>
    <x v="0"/>
  </r>
  <r>
    <s v="E81633"/>
    <x v="0"/>
    <x v="8"/>
    <n v="15"/>
    <n v="17"/>
    <n v="88.235200000000006"/>
    <x v="5422"/>
    <x v="1211"/>
    <s v="NHS BEDFORDSHIRE, LUTON AND MILTON KEYNES ICB - M1J4Y"/>
    <x v="102"/>
    <x v="9"/>
    <x v="39"/>
    <x v="3"/>
    <x v="8"/>
    <x v="8"/>
  </r>
  <r>
    <s v="K82065"/>
    <x v="0"/>
    <x v="7"/>
    <n v="45"/>
    <n v="50"/>
    <n v="90"/>
    <x v="5390"/>
    <x v="1222"/>
    <s v="NHS BEDFORDSHIRE, LUTON AND MILTON KEYNES ICB - M1J4Y"/>
    <x v="102"/>
    <x v="9"/>
    <x v="39"/>
    <x v="3"/>
    <x v="7"/>
    <x v="7"/>
  </r>
  <r>
    <s v="K82057"/>
    <x v="1"/>
    <x v="4"/>
    <n v="30"/>
    <n v="41"/>
    <n v="73.170699999999997"/>
    <x v="5426"/>
    <x v="1225"/>
    <s v="NHS BEDFORDSHIRE, LUTON AND MILTON KEYNES ICB - M1J4Y"/>
    <x v="102"/>
    <x v="9"/>
    <x v="39"/>
    <x v="3"/>
    <x v="4"/>
    <x v="4"/>
  </r>
  <r>
    <s v="E81047"/>
    <x v="0"/>
    <x v="9"/>
    <n v="11"/>
    <n v="12"/>
    <n v="91.666600000000003"/>
    <x v="5408"/>
    <x v="1225"/>
    <s v="NHS BEDFORDSHIRE, LUTON AND MILTON KEYNES ICB - M1J4Y"/>
    <x v="102"/>
    <x v="9"/>
    <x v="39"/>
    <x v="3"/>
    <x v="9"/>
    <x v="9"/>
  </r>
  <r>
    <s v="E81007"/>
    <x v="0"/>
    <x v="1"/>
    <n v="15"/>
    <n v="17"/>
    <n v="88.235200000000006"/>
    <x v="5427"/>
    <x v="1225"/>
    <s v="NHS BEDFORDSHIRE, LUTON AND MILTON KEYNES ICB - M1J4Y"/>
    <x v="102"/>
    <x v="9"/>
    <x v="39"/>
    <x v="3"/>
    <x v="1"/>
    <x v="1"/>
  </r>
  <r>
    <s v="E81019"/>
    <x v="0"/>
    <x v="3"/>
    <n v="60"/>
    <n v="71"/>
    <n v="84.507000000000005"/>
    <x v="5376"/>
    <x v="1216"/>
    <s v="NHS BEDFORDSHIRE, LUTON AND MILTON KEYNES ICB - M1J4Y"/>
    <x v="102"/>
    <x v="9"/>
    <x v="39"/>
    <x v="3"/>
    <x v="3"/>
    <x v="3"/>
  </r>
  <r>
    <s v="K82032"/>
    <x v="0"/>
    <x v="10"/>
    <n v="54"/>
    <n v="62"/>
    <n v="87.096699999999998"/>
    <x v="5432"/>
    <x v="1221"/>
    <s v="NHS BEDFORDSHIRE, LUTON AND MILTON KEYNES ICB - M1J4Y"/>
    <x v="102"/>
    <x v="9"/>
    <x v="39"/>
    <x v="3"/>
    <x v="10"/>
    <x v="10"/>
  </r>
  <r>
    <s v="E81025"/>
    <x v="0"/>
    <x v="1"/>
    <n v="3"/>
    <n v="7"/>
    <n v="42.857100000000003"/>
    <x v="5429"/>
    <x v="1209"/>
    <s v="NHS BEDFORDSHIRE, LUTON AND MILTON KEYNES ICB - M1J4Y"/>
    <x v="102"/>
    <x v="9"/>
    <x v="39"/>
    <x v="3"/>
    <x v="1"/>
    <x v="1"/>
  </r>
  <r>
    <s v="E81076"/>
    <x v="0"/>
    <x v="8"/>
    <n v="2"/>
    <n v="3"/>
    <n v="66.666600000000003"/>
    <x v="5393"/>
    <x v="1211"/>
    <s v="NHS BEDFORDSHIRE, LUTON AND MILTON KEYNES ICB - M1J4Y"/>
    <x v="102"/>
    <x v="9"/>
    <x v="39"/>
    <x v="3"/>
    <x v="8"/>
    <x v="8"/>
  </r>
  <r>
    <s v="E81063"/>
    <x v="1"/>
    <x v="3"/>
    <n v="16"/>
    <n v="19"/>
    <n v="84.210499999999996"/>
    <x v="2561"/>
    <x v="1211"/>
    <s v="NHS BEDFORDSHIRE, LUTON AND MILTON KEYNES ICB - M1J4Y"/>
    <x v="102"/>
    <x v="9"/>
    <x v="39"/>
    <x v="3"/>
    <x v="3"/>
    <x v="3"/>
  </r>
  <r>
    <s v="E81632"/>
    <x v="0"/>
    <x v="8"/>
    <n v="31"/>
    <n v="36"/>
    <n v="86.111099999999993"/>
    <x v="5407"/>
    <x v="1205"/>
    <s v="NHS BEDFORDSHIRE, LUTON AND MILTON KEYNES ICB - M1J4Y"/>
    <x v="102"/>
    <x v="9"/>
    <x v="39"/>
    <x v="3"/>
    <x v="8"/>
    <x v="8"/>
  </r>
  <r>
    <s v="K82032"/>
    <x v="1"/>
    <x v="10"/>
    <n v="56"/>
    <n v="62"/>
    <n v="90.322500000000005"/>
    <x v="5432"/>
    <x v="1221"/>
    <s v="NHS BEDFORDSHIRE, LUTON AND MILTON KEYNES ICB - M1J4Y"/>
    <x v="102"/>
    <x v="9"/>
    <x v="39"/>
    <x v="3"/>
    <x v="10"/>
    <x v="10"/>
  </r>
  <r>
    <s v="E81615"/>
    <x v="0"/>
    <x v="4"/>
    <n v="11"/>
    <n v="11"/>
    <n v="100"/>
    <x v="5381"/>
    <x v="1206"/>
    <s v="NHS BEDFORDSHIRE, LUTON AND MILTON KEYNES ICB - M1J4Y"/>
    <x v="102"/>
    <x v="9"/>
    <x v="39"/>
    <x v="3"/>
    <x v="4"/>
    <x v="4"/>
  </r>
  <r>
    <s v="E81047"/>
    <x v="1"/>
    <x v="1"/>
    <n v="40"/>
    <n v="44"/>
    <n v="90.909000000000006"/>
    <x v="5408"/>
    <x v="1225"/>
    <s v="NHS BEDFORDSHIRE, LUTON AND MILTON KEYNES ICB - M1J4Y"/>
    <x v="102"/>
    <x v="9"/>
    <x v="39"/>
    <x v="3"/>
    <x v="1"/>
    <x v="1"/>
  </r>
  <r>
    <s v="E81003"/>
    <x v="1"/>
    <x v="8"/>
    <n v="103"/>
    <n v="120"/>
    <n v="85.833299999999994"/>
    <x v="5366"/>
    <x v="1207"/>
    <s v="NHS BEDFORDSHIRE, LUTON AND MILTON KEYNES ICB - M1J4Y"/>
    <x v="102"/>
    <x v="9"/>
    <x v="39"/>
    <x v="3"/>
    <x v="8"/>
    <x v="8"/>
  </r>
  <r>
    <s v="E81050"/>
    <x v="1"/>
    <x v="7"/>
    <n v="66"/>
    <n v="74"/>
    <n v="89.189099999999996"/>
    <x v="5371"/>
    <x v="1204"/>
    <s v="NHS BEDFORDSHIRE, LUTON AND MILTON KEYNES ICB - M1J4Y"/>
    <x v="102"/>
    <x v="9"/>
    <x v="39"/>
    <x v="3"/>
    <x v="7"/>
    <x v="7"/>
  </r>
  <r>
    <s v="E81049"/>
    <x v="1"/>
    <x v="10"/>
    <n v="18"/>
    <n v="23"/>
    <n v="78.260800000000003"/>
    <x v="4552"/>
    <x v="1225"/>
    <s v="NHS BEDFORDSHIRE, LUTON AND MILTON KEYNES ICB - M1J4Y"/>
    <x v="102"/>
    <x v="9"/>
    <x v="39"/>
    <x v="3"/>
    <x v="10"/>
    <x v="10"/>
  </r>
  <r>
    <s v="E81025"/>
    <x v="1"/>
    <x v="1"/>
    <n v="3"/>
    <n v="7"/>
    <n v="42.857100000000003"/>
    <x v="5429"/>
    <x v="1209"/>
    <s v="NHS BEDFORDSHIRE, LUTON AND MILTON KEYNES ICB - M1J4Y"/>
    <x v="102"/>
    <x v="9"/>
    <x v="39"/>
    <x v="3"/>
    <x v="1"/>
    <x v="1"/>
  </r>
  <r>
    <s v="K82025"/>
    <x v="0"/>
    <x v="3"/>
    <n v="45"/>
    <n v="56"/>
    <n v="80.357100000000003"/>
    <x v="5417"/>
    <x v="1221"/>
    <s v="NHS BEDFORDSHIRE, LUTON AND MILTON KEYNES ICB - M1J4Y"/>
    <x v="102"/>
    <x v="9"/>
    <x v="39"/>
    <x v="3"/>
    <x v="3"/>
    <x v="3"/>
  </r>
  <r>
    <s v="E81034"/>
    <x v="1"/>
    <x v="0"/>
    <n v="49"/>
    <n v="56"/>
    <n v="87.5"/>
    <x v="5385"/>
    <x v="1213"/>
    <s v="NHS BEDFORDSHIRE, LUTON AND MILTON KEYNES ICB - M1J4Y"/>
    <x v="102"/>
    <x v="9"/>
    <x v="39"/>
    <x v="3"/>
    <x v="0"/>
    <x v="0"/>
  </r>
  <r>
    <s v="K82003"/>
    <x v="0"/>
    <x v="8"/>
    <n v="39"/>
    <n v="42"/>
    <n v="92.857100000000003"/>
    <x v="5430"/>
    <x v="1221"/>
    <s v="NHS BEDFORDSHIRE, LUTON AND MILTON KEYNES ICB - M1J4Y"/>
    <x v="102"/>
    <x v="9"/>
    <x v="39"/>
    <x v="3"/>
    <x v="8"/>
    <x v="8"/>
  </r>
  <r>
    <s v="E81615"/>
    <x v="1"/>
    <x v="4"/>
    <n v="11"/>
    <n v="11"/>
    <n v="100"/>
    <x v="5381"/>
    <x v="1206"/>
    <s v="NHS BEDFORDSHIRE, LUTON AND MILTON KEYNES ICB - M1J4Y"/>
    <x v="102"/>
    <x v="9"/>
    <x v="39"/>
    <x v="3"/>
    <x v="4"/>
    <x v="4"/>
  </r>
  <r>
    <s v="E81632"/>
    <x v="0"/>
    <x v="10"/>
    <n v="41"/>
    <n v="52"/>
    <n v="78.846100000000007"/>
    <x v="5407"/>
    <x v="1205"/>
    <s v="NHS BEDFORDSHIRE, LUTON AND MILTON KEYNES ICB - M1J4Y"/>
    <x v="102"/>
    <x v="9"/>
    <x v="39"/>
    <x v="3"/>
    <x v="10"/>
    <x v="10"/>
  </r>
  <r>
    <s v="K82025"/>
    <x v="0"/>
    <x v="10"/>
    <n v="55"/>
    <n v="68"/>
    <n v="80.882300000000001"/>
    <x v="5417"/>
    <x v="1221"/>
    <s v="NHS BEDFORDSHIRE, LUTON AND MILTON KEYNES ICB - M1J4Y"/>
    <x v="102"/>
    <x v="9"/>
    <x v="39"/>
    <x v="3"/>
    <x v="10"/>
    <x v="10"/>
  </r>
  <r>
    <s v="E81026"/>
    <x v="0"/>
    <x v="10"/>
    <n v="64"/>
    <n v="79"/>
    <n v="81.012600000000006"/>
    <x v="5382"/>
    <x v="1220"/>
    <s v="NHS BEDFORDSHIRE, LUTON AND MILTON KEYNES ICB - M1J4Y"/>
    <x v="102"/>
    <x v="9"/>
    <x v="39"/>
    <x v="3"/>
    <x v="10"/>
    <x v="10"/>
  </r>
  <r>
    <s v="E81034"/>
    <x v="1"/>
    <x v="7"/>
    <n v="46"/>
    <n v="58"/>
    <n v="79.310299999999998"/>
    <x v="5385"/>
    <x v="1213"/>
    <s v="NHS BEDFORDSHIRE, LUTON AND MILTON KEYNES ICB - M1J4Y"/>
    <x v="102"/>
    <x v="9"/>
    <x v="39"/>
    <x v="3"/>
    <x v="7"/>
    <x v="7"/>
  </r>
  <r>
    <s v="E81038"/>
    <x v="0"/>
    <x v="2"/>
    <n v="6"/>
    <n v="9"/>
    <n v="66.666600000000003"/>
    <x v="5391"/>
    <x v="1206"/>
    <s v="NHS BEDFORDSHIRE, LUTON AND MILTON KEYNES ICB - M1J4Y"/>
    <x v="102"/>
    <x v="9"/>
    <x v="39"/>
    <x v="3"/>
    <x v="2"/>
    <x v="2"/>
  </r>
  <r>
    <s v="E81018"/>
    <x v="0"/>
    <x v="4"/>
    <n v="31"/>
    <n v="46"/>
    <n v="67.391300000000001"/>
    <x v="5378"/>
    <x v="1205"/>
    <s v="NHS BEDFORDSHIRE, LUTON AND MILTON KEYNES ICB - M1J4Y"/>
    <x v="102"/>
    <x v="9"/>
    <x v="39"/>
    <x v="3"/>
    <x v="4"/>
    <x v="4"/>
  </r>
  <r>
    <s v="E81038"/>
    <x v="1"/>
    <x v="3"/>
    <n v="93"/>
    <n v="102"/>
    <n v="91.176400000000001"/>
    <x v="5391"/>
    <x v="1206"/>
    <s v="NHS BEDFORDSHIRE, LUTON AND MILTON KEYNES ICB - M1J4Y"/>
    <x v="102"/>
    <x v="9"/>
    <x v="39"/>
    <x v="3"/>
    <x v="3"/>
    <x v="3"/>
  </r>
  <r>
    <s v="E81007"/>
    <x v="0"/>
    <x v="5"/>
    <n v="11"/>
    <n v="11"/>
    <n v="100"/>
    <x v="5427"/>
    <x v="1225"/>
    <s v="NHS BEDFORDSHIRE, LUTON AND MILTON KEYNES ICB - M1J4Y"/>
    <x v="102"/>
    <x v="9"/>
    <x v="39"/>
    <x v="3"/>
    <x v="5"/>
    <x v="5"/>
  </r>
  <r>
    <s v="E81007"/>
    <x v="1"/>
    <x v="1"/>
    <n v="16"/>
    <n v="17"/>
    <n v="94.117599999999996"/>
    <x v="5427"/>
    <x v="1225"/>
    <s v="NHS BEDFORDSHIRE, LUTON AND MILTON KEYNES ICB - M1J4Y"/>
    <x v="102"/>
    <x v="9"/>
    <x v="39"/>
    <x v="3"/>
    <x v="1"/>
    <x v="1"/>
  </r>
  <r>
    <s v="E81003"/>
    <x v="0"/>
    <x v="10"/>
    <n v="132"/>
    <n v="179"/>
    <n v="73.742999999999995"/>
    <x v="5366"/>
    <x v="1207"/>
    <s v="NHS BEDFORDSHIRE, LUTON AND MILTON KEYNES ICB - M1J4Y"/>
    <x v="102"/>
    <x v="9"/>
    <x v="39"/>
    <x v="3"/>
    <x v="10"/>
    <x v="10"/>
  </r>
  <r>
    <s v="E81633"/>
    <x v="1"/>
    <x v="7"/>
    <n v="22"/>
    <n v="23"/>
    <n v="95.652100000000004"/>
    <x v="5422"/>
    <x v="1211"/>
    <s v="NHS BEDFORDSHIRE, LUTON AND MILTON KEYNES ICB - M1J4Y"/>
    <x v="102"/>
    <x v="9"/>
    <x v="39"/>
    <x v="3"/>
    <x v="7"/>
    <x v="7"/>
  </r>
  <r>
    <s v="E81074"/>
    <x v="0"/>
    <x v="1"/>
    <n v="40"/>
    <n v="55"/>
    <n v="72.727199999999996"/>
    <x v="5428"/>
    <x v="1210"/>
    <s v="NHS BEDFORDSHIRE, LUTON AND MILTON KEYNES ICB - M1J4Y"/>
    <x v="102"/>
    <x v="9"/>
    <x v="39"/>
    <x v="3"/>
    <x v="1"/>
    <x v="1"/>
  </r>
  <r>
    <s v="E81612"/>
    <x v="1"/>
    <x v="7"/>
    <n v="18"/>
    <n v="20"/>
    <n v="90"/>
    <x v="5439"/>
    <x v="1209"/>
    <s v="NHS BEDFORDSHIRE, LUTON AND MILTON KEYNES ICB - M1J4Y"/>
    <x v="102"/>
    <x v="9"/>
    <x v="39"/>
    <x v="3"/>
    <x v="7"/>
    <x v="7"/>
  </r>
  <r>
    <s v="E81016"/>
    <x v="0"/>
    <x v="8"/>
    <n v="11"/>
    <n v="14"/>
    <n v="78.571399999999997"/>
    <x v="1431"/>
    <x v="1209"/>
    <s v="NHS BEDFORDSHIRE, LUTON AND MILTON KEYNES ICB - M1J4Y"/>
    <x v="102"/>
    <x v="9"/>
    <x v="39"/>
    <x v="3"/>
    <x v="8"/>
    <x v="8"/>
  </r>
  <r>
    <s v="K82065"/>
    <x v="1"/>
    <x v="7"/>
    <n v="46"/>
    <n v="50"/>
    <n v="92"/>
    <x v="5390"/>
    <x v="1222"/>
    <s v="NHS BEDFORDSHIRE, LUTON AND MILTON KEYNES ICB - M1J4Y"/>
    <x v="102"/>
    <x v="9"/>
    <x v="39"/>
    <x v="3"/>
    <x v="7"/>
    <x v="7"/>
  </r>
  <r>
    <s v="E81045"/>
    <x v="1"/>
    <x v="3"/>
    <n v="18"/>
    <n v="21"/>
    <n v="85.714200000000005"/>
    <x v="5374"/>
    <x v="1215"/>
    <s v="NHS BEDFORDSHIRE, LUTON AND MILTON KEYNES ICB - M1J4Y"/>
    <x v="102"/>
    <x v="9"/>
    <x v="39"/>
    <x v="3"/>
    <x v="3"/>
    <x v="3"/>
  </r>
  <r>
    <s v="E81026"/>
    <x v="1"/>
    <x v="8"/>
    <n v="46"/>
    <n v="56"/>
    <n v="82.142799999999994"/>
    <x v="5382"/>
    <x v="1220"/>
    <s v="NHS BEDFORDSHIRE, LUTON AND MILTON KEYNES ICB - M1J4Y"/>
    <x v="102"/>
    <x v="9"/>
    <x v="39"/>
    <x v="3"/>
    <x v="8"/>
    <x v="8"/>
  </r>
  <r>
    <s v="K82025"/>
    <x v="1"/>
    <x v="3"/>
    <n v="50"/>
    <n v="56"/>
    <n v="89.285700000000006"/>
    <x v="5417"/>
    <x v="1221"/>
    <s v="NHS BEDFORDSHIRE, LUTON AND MILTON KEYNES ICB - M1J4Y"/>
    <x v="102"/>
    <x v="9"/>
    <x v="39"/>
    <x v="3"/>
    <x v="3"/>
    <x v="3"/>
  </r>
  <r>
    <s v="E81050"/>
    <x v="1"/>
    <x v="4"/>
    <n v="55"/>
    <n v="58"/>
    <n v="94.827500000000001"/>
    <x v="5371"/>
    <x v="1204"/>
    <s v="NHS BEDFORDSHIRE, LUTON AND MILTON KEYNES ICB - M1J4Y"/>
    <x v="102"/>
    <x v="9"/>
    <x v="39"/>
    <x v="3"/>
    <x v="4"/>
    <x v="4"/>
  </r>
  <r>
    <s v="E81076"/>
    <x v="1"/>
    <x v="7"/>
    <n v="4"/>
    <n v="5"/>
    <n v="80"/>
    <x v="5393"/>
    <x v="1211"/>
    <s v="NHS BEDFORDSHIRE, LUTON AND MILTON KEYNES ICB - M1J4Y"/>
    <x v="102"/>
    <x v="9"/>
    <x v="39"/>
    <x v="3"/>
    <x v="7"/>
    <x v="7"/>
  </r>
  <r>
    <s v="Y00560"/>
    <x v="0"/>
    <x v="1"/>
    <n v="33"/>
    <n v="36"/>
    <n v="91.666600000000003"/>
    <x v="5365"/>
    <x v="1206"/>
    <s v="NHS BEDFORDSHIRE, LUTON AND MILTON KEYNES ICB - M1J4Y"/>
    <x v="102"/>
    <x v="9"/>
    <x v="39"/>
    <x v="3"/>
    <x v="1"/>
    <x v="1"/>
  </r>
  <r>
    <s v="E81003"/>
    <x v="0"/>
    <x v="8"/>
    <n v="92"/>
    <n v="120"/>
    <n v="76.666600000000003"/>
    <x v="5366"/>
    <x v="1207"/>
    <s v="NHS BEDFORDSHIRE, LUTON AND MILTON KEYNES ICB - M1J4Y"/>
    <x v="102"/>
    <x v="9"/>
    <x v="39"/>
    <x v="3"/>
    <x v="8"/>
    <x v="8"/>
  </r>
  <r>
    <s v="E81002"/>
    <x v="1"/>
    <x v="0"/>
    <n v="58"/>
    <n v="66"/>
    <n v="87.878699999999995"/>
    <x v="5405"/>
    <x v="1210"/>
    <s v="NHS BEDFORDSHIRE, LUTON AND MILTON KEYNES ICB - M1J4Y"/>
    <x v="102"/>
    <x v="9"/>
    <x v="39"/>
    <x v="3"/>
    <x v="0"/>
    <x v="0"/>
  </r>
  <r>
    <s v="E81063"/>
    <x v="0"/>
    <x v="3"/>
    <n v="16"/>
    <n v="19"/>
    <n v="84.210499999999996"/>
    <x v="2561"/>
    <x v="1211"/>
    <s v="NHS BEDFORDSHIRE, LUTON AND MILTON KEYNES ICB - M1J4Y"/>
    <x v="102"/>
    <x v="9"/>
    <x v="39"/>
    <x v="3"/>
    <x v="3"/>
    <x v="3"/>
  </r>
  <r>
    <s v="E81019"/>
    <x v="0"/>
    <x v="10"/>
    <n v="79"/>
    <n v="92"/>
    <n v="85.869500000000002"/>
    <x v="5376"/>
    <x v="1216"/>
    <s v="NHS BEDFORDSHIRE, LUTON AND MILTON KEYNES ICB - M1J4Y"/>
    <x v="102"/>
    <x v="9"/>
    <x v="39"/>
    <x v="3"/>
    <x v="10"/>
    <x v="10"/>
  </r>
  <r>
    <s v="E81060"/>
    <x v="1"/>
    <x v="4"/>
    <n v="21"/>
    <n v="24"/>
    <n v="87.5"/>
    <x v="5388"/>
    <x v="1216"/>
    <s v="NHS BEDFORDSHIRE, LUTON AND MILTON KEYNES ICB - M1J4Y"/>
    <x v="102"/>
    <x v="9"/>
    <x v="39"/>
    <x v="3"/>
    <x v="4"/>
    <x v="4"/>
  </r>
  <r>
    <s v="E81612"/>
    <x v="0"/>
    <x v="7"/>
    <n v="17"/>
    <n v="20"/>
    <n v="85"/>
    <x v="5439"/>
    <x v="1209"/>
    <s v="NHS BEDFORDSHIRE, LUTON AND MILTON KEYNES ICB - M1J4Y"/>
    <x v="102"/>
    <x v="9"/>
    <x v="39"/>
    <x v="3"/>
    <x v="7"/>
    <x v="7"/>
  </r>
  <r>
    <s v="K82025"/>
    <x v="1"/>
    <x v="10"/>
    <n v="61"/>
    <n v="68"/>
    <n v="89.705799999999996"/>
    <x v="5417"/>
    <x v="1221"/>
    <s v="NHS BEDFORDSHIRE, LUTON AND MILTON KEYNES ICB - M1J4Y"/>
    <x v="102"/>
    <x v="9"/>
    <x v="39"/>
    <x v="3"/>
    <x v="10"/>
    <x v="10"/>
  </r>
  <r>
    <s v="K82003"/>
    <x v="1"/>
    <x v="8"/>
    <n v="39"/>
    <n v="42"/>
    <n v="92.857100000000003"/>
    <x v="5430"/>
    <x v="1221"/>
    <s v="NHS BEDFORDSHIRE, LUTON AND MILTON KEYNES ICB - M1J4Y"/>
    <x v="102"/>
    <x v="9"/>
    <x v="39"/>
    <x v="3"/>
    <x v="8"/>
    <x v="8"/>
  </r>
  <r>
    <s v="E81018"/>
    <x v="0"/>
    <x v="6"/>
    <n v="20"/>
    <n v="27"/>
    <n v="74.073999999999998"/>
    <x v="5378"/>
    <x v="1205"/>
    <s v="NHS BEDFORDSHIRE, LUTON AND MILTON KEYNES ICB - M1J4Y"/>
    <x v="102"/>
    <x v="9"/>
    <x v="39"/>
    <x v="3"/>
    <x v="6"/>
    <x v="6"/>
  </r>
  <r>
    <s v="E81612"/>
    <x v="1"/>
    <x v="1"/>
    <n v="15"/>
    <n v="17"/>
    <n v="88.235200000000006"/>
    <x v="5439"/>
    <x v="1209"/>
    <s v="NHS BEDFORDSHIRE, LUTON AND MILTON KEYNES ICB - M1J4Y"/>
    <x v="102"/>
    <x v="9"/>
    <x v="39"/>
    <x v="3"/>
    <x v="1"/>
    <x v="1"/>
  </r>
  <r>
    <s v="K82032"/>
    <x v="0"/>
    <x v="5"/>
    <n v="16"/>
    <n v="20"/>
    <n v="80"/>
    <x v="5432"/>
    <x v="1221"/>
    <s v="NHS BEDFORDSHIRE, LUTON AND MILTON KEYNES ICB - M1J4Y"/>
    <x v="102"/>
    <x v="9"/>
    <x v="39"/>
    <x v="3"/>
    <x v="5"/>
    <x v="5"/>
  </r>
  <r>
    <s v="E81074"/>
    <x v="0"/>
    <x v="7"/>
    <n v="61"/>
    <n v="81"/>
    <n v="75.308599999999998"/>
    <x v="5428"/>
    <x v="1210"/>
    <s v="NHS BEDFORDSHIRE, LUTON AND MILTON KEYNES ICB - M1J4Y"/>
    <x v="102"/>
    <x v="9"/>
    <x v="39"/>
    <x v="3"/>
    <x v="7"/>
    <x v="7"/>
  </r>
  <r>
    <s v="E81074"/>
    <x v="1"/>
    <x v="7"/>
    <n v="68"/>
    <n v="81"/>
    <n v="83.950599999999994"/>
    <x v="5428"/>
    <x v="1210"/>
    <s v="NHS BEDFORDSHIRE, LUTON AND MILTON KEYNES ICB - M1J4Y"/>
    <x v="102"/>
    <x v="9"/>
    <x v="39"/>
    <x v="3"/>
    <x v="7"/>
    <x v="7"/>
  </r>
  <r>
    <s v="E81018"/>
    <x v="0"/>
    <x v="5"/>
    <n v="13"/>
    <n v="15"/>
    <n v="86.666600000000003"/>
    <x v="5378"/>
    <x v="1205"/>
    <s v="NHS BEDFORDSHIRE, LUTON AND MILTON KEYNES ICB - M1J4Y"/>
    <x v="102"/>
    <x v="9"/>
    <x v="39"/>
    <x v="3"/>
    <x v="5"/>
    <x v="5"/>
  </r>
  <r>
    <s v="E81018"/>
    <x v="0"/>
    <x v="2"/>
    <n v="2"/>
    <n v="3"/>
    <n v="66.666600000000003"/>
    <x v="5378"/>
    <x v="1205"/>
    <s v="NHS BEDFORDSHIRE, LUTON AND MILTON KEYNES ICB - M1J4Y"/>
    <x v="102"/>
    <x v="9"/>
    <x v="39"/>
    <x v="3"/>
    <x v="2"/>
    <x v="2"/>
  </r>
  <r>
    <s v="E81019"/>
    <x v="1"/>
    <x v="8"/>
    <n v="45"/>
    <n v="56"/>
    <n v="80.357100000000003"/>
    <x v="5376"/>
    <x v="1216"/>
    <s v="NHS BEDFORDSHIRE, LUTON AND MILTON KEYNES ICB - M1J4Y"/>
    <x v="102"/>
    <x v="9"/>
    <x v="39"/>
    <x v="3"/>
    <x v="8"/>
    <x v="8"/>
  </r>
  <r>
    <s v="E81016"/>
    <x v="1"/>
    <x v="10"/>
    <n v="11"/>
    <n v="14"/>
    <n v="78.571399999999997"/>
    <x v="1431"/>
    <x v="1209"/>
    <s v="NHS BEDFORDSHIRE, LUTON AND MILTON KEYNES ICB - M1J4Y"/>
    <x v="102"/>
    <x v="9"/>
    <x v="39"/>
    <x v="3"/>
    <x v="10"/>
    <x v="10"/>
  </r>
  <r>
    <s v="E81615"/>
    <x v="1"/>
    <x v="0"/>
    <n v="12"/>
    <n v="13"/>
    <n v="92.307599999999994"/>
    <x v="5381"/>
    <x v="1206"/>
    <s v="NHS BEDFORDSHIRE, LUTON AND MILTON KEYNES ICB - M1J4Y"/>
    <x v="102"/>
    <x v="9"/>
    <x v="39"/>
    <x v="3"/>
    <x v="0"/>
    <x v="0"/>
  </r>
  <r>
    <s v="E81048"/>
    <x v="1"/>
    <x v="0"/>
    <n v="49"/>
    <n v="56"/>
    <n v="87.5"/>
    <x v="5412"/>
    <x v="1220"/>
    <s v="NHS BEDFORDSHIRE, LUTON AND MILTON KEYNES ICB - M1J4Y"/>
    <x v="102"/>
    <x v="9"/>
    <x v="39"/>
    <x v="3"/>
    <x v="0"/>
    <x v="0"/>
  </r>
  <r>
    <s v="E81635"/>
    <x v="0"/>
    <x v="9"/>
    <n v="5"/>
    <n v="7"/>
    <n v="71.4285"/>
    <x v="5406"/>
    <x v="1215"/>
    <s v="NHS BEDFORDSHIRE, LUTON AND MILTON KEYNES ICB - M1J4Y"/>
    <x v="102"/>
    <x v="9"/>
    <x v="39"/>
    <x v="3"/>
    <x v="9"/>
    <x v="9"/>
  </r>
  <r>
    <s v="E81019"/>
    <x v="0"/>
    <x v="8"/>
    <n v="45"/>
    <n v="56"/>
    <n v="80.357100000000003"/>
    <x v="5376"/>
    <x v="1216"/>
    <s v="NHS BEDFORDSHIRE, LUTON AND MILTON KEYNES ICB - M1J4Y"/>
    <x v="102"/>
    <x v="9"/>
    <x v="39"/>
    <x v="3"/>
    <x v="8"/>
    <x v="8"/>
  </r>
  <r>
    <s v="Y02900"/>
    <x v="1"/>
    <x v="1"/>
    <n v="24"/>
    <n v="26"/>
    <n v="92.307599999999994"/>
    <x v="5418"/>
    <x v="1223"/>
    <s v="NHS BEDFORDSHIRE, LUTON AND MILTON KEYNES ICB - M1J4Y"/>
    <x v="102"/>
    <x v="9"/>
    <x v="39"/>
    <x v="3"/>
    <x v="1"/>
    <x v="1"/>
  </r>
  <r>
    <s v="E81073"/>
    <x v="0"/>
    <x v="5"/>
    <n v="15"/>
    <n v="17"/>
    <n v="88.235200000000006"/>
    <x v="5394"/>
    <x v="1205"/>
    <s v="NHS BEDFORDSHIRE, LUTON AND MILTON KEYNES ICB - M1J4Y"/>
    <x v="102"/>
    <x v="9"/>
    <x v="39"/>
    <x v="3"/>
    <x v="5"/>
    <x v="5"/>
  </r>
  <r>
    <s v="E81052"/>
    <x v="0"/>
    <x v="8"/>
    <n v="18"/>
    <n v="22"/>
    <n v="81.818100000000001"/>
    <x v="5402"/>
    <x v="1215"/>
    <s v="NHS BEDFORDSHIRE, LUTON AND MILTON KEYNES ICB - M1J4Y"/>
    <x v="102"/>
    <x v="9"/>
    <x v="39"/>
    <x v="3"/>
    <x v="8"/>
    <x v="8"/>
  </r>
  <r>
    <s v="E81031"/>
    <x v="1"/>
    <x v="10"/>
    <n v="61"/>
    <n v="75"/>
    <n v="81.333299999999994"/>
    <x v="5413"/>
    <x v="1225"/>
    <s v="NHS BEDFORDSHIRE, LUTON AND MILTON KEYNES ICB - M1J4Y"/>
    <x v="102"/>
    <x v="9"/>
    <x v="39"/>
    <x v="3"/>
    <x v="10"/>
    <x v="10"/>
  </r>
  <r>
    <s v="E81032"/>
    <x v="1"/>
    <x v="1"/>
    <n v="77"/>
    <n v="99"/>
    <n v="77.777699999999996"/>
    <x v="5397"/>
    <x v="1224"/>
    <s v="NHS BEDFORDSHIRE, LUTON AND MILTON KEYNES ICB - M1J4Y"/>
    <x v="102"/>
    <x v="9"/>
    <x v="39"/>
    <x v="3"/>
    <x v="1"/>
    <x v="1"/>
  </r>
  <r>
    <s v="E81028"/>
    <x v="0"/>
    <x v="3"/>
    <n v="34"/>
    <n v="46"/>
    <n v="73.912999999999997"/>
    <x v="5433"/>
    <x v="1220"/>
    <s v="NHS BEDFORDSHIRE, LUTON AND MILTON KEYNES ICB - M1J4Y"/>
    <x v="102"/>
    <x v="9"/>
    <x v="39"/>
    <x v="3"/>
    <x v="3"/>
    <x v="3"/>
  </r>
  <r>
    <s v="K82610"/>
    <x v="0"/>
    <x v="9"/>
    <n v="3"/>
    <n v="5"/>
    <n v="60"/>
    <x v="5435"/>
    <x v="1222"/>
    <s v="NHS BEDFORDSHIRE, LUTON AND MILTON KEYNES ICB - M1J4Y"/>
    <x v="102"/>
    <x v="9"/>
    <x v="39"/>
    <x v="3"/>
    <x v="9"/>
    <x v="9"/>
  </r>
  <r>
    <s v="E81069"/>
    <x v="0"/>
    <x v="6"/>
    <n v="22"/>
    <n v="27"/>
    <n v="81.481399999999994"/>
    <x v="5395"/>
    <x v="1215"/>
    <s v="NHS BEDFORDSHIRE, LUTON AND MILTON KEYNES ICB - M1J4Y"/>
    <x v="102"/>
    <x v="9"/>
    <x v="39"/>
    <x v="3"/>
    <x v="6"/>
    <x v="6"/>
  </r>
  <r>
    <s v="K82610"/>
    <x v="1"/>
    <x v="7"/>
    <n v="17"/>
    <n v="20"/>
    <n v="85"/>
    <x v="5435"/>
    <x v="1222"/>
    <s v="NHS BEDFORDSHIRE, LUTON AND MILTON KEYNES ICB - M1J4Y"/>
    <x v="102"/>
    <x v="9"/>
    <x v="39"/>
    <x v="3"/>
    <x v="7"/>
    <x v="7"/>
  </r>
  <r>
    <s v="E81033"/>
    <x v="0"/>
    <x v="2"/>
    <n v="4"/>
    <n v="5"/>
    <n v="80"/>
    <x v="5384"/>
    <x v="1218"/>
    <s v="NHS BEDFORDSHIRE, LUTON AND MILTON KEYNES ICB - M1J4Y"/>
    <x v="102"/>
    <x v="9"/>
    <x v="39"/>
    <x v="3"/>
    <x v="2"/>
    <x v="2"/>
  </r>
  <r>
    <s v="E81041"/>
    <x v="0"/>
    <x v="4"/>
    <n v="21"/>
    <n v="29"/>
    <n v="72.413700000000006"/>
    <x v="5401"/>
    <x v="1205"/>
    <s v="NHS BEDFORDSHIRE, LUTON AND MILTON KEYNES ICB - M1J4Y"/>
    <x v="102"/>
    <x v="9"/>
    <x v="39"/>
    <x v="3"/>
    <x v="4"/>
    <x v="4"/>
  </r>
  <r>
    <s v="Y06810"/>
    <x v="1"/>
    <x v="7"/>
    <n v="40"/>
    <n v="54"/>
    <n v="74.073999999999998"/>
    <x v="5396"/>
    <x v="1223"/>
    <s v="NHS BEDFORDSHIRE, LUTON AND MILTON KEYNES ICB - M1J4Y"/>
    <x v="102"/>
    <x v="9"/>
    <x v="39"/>
    <x v="3"/>
    <x v="7"/>
    <x v="7"/>
  </r>
  <r>
    <s v="E81057"/>
    <x v="0"/>
    <x v="3"/>
    <n v="67"/>
    <n v="90"/>
    <n v="74.444400000000002"/>
    <x v="5367"/>
    <x v="1208"/>
    <s v="NHS BEDFORDSHIRE, LUTON AND MILTON KEYNES ICB - M1J4Y"/>
    <x v="102"/>
    <x v="9"/>
    <x v="39"/>
    <x v="3"/>
    <x v="3"/>
    <x v="3"/>
  </r>
  <r>
    <s v="K82059"/>
    <x v="0"/>
    <x v="4"/>
    <n v="31"/>
    <n v="37"/>
    <n v="83.783699999999996"/>
    <x v="5383"/>
    <x v="1219"/>
    <s v="NHS BEDFORDSHIRE, LUTON AND MILTON KEYNES ICB - M1J4Y"/>
    <x v="102"/>
    <x v="9"/>
    <x v="39"/>
    <x v="3"/>
    <x v="4"/>
    <x v="4"/>
  </r>
  <r>
    <s v="E81009"/>
    <x v="0"/>
    <x v="10"/>
    <n v="101"/>
    <n v="121"/>
    <n v="83.471000000000004"/>
    <x v="5414"/>
    <x v="1215"/>
    <s v="NHS BEDFORDSHIRE, LUTON AND MILTON KEYNES ICB - M1J4Y"/>
    <x v="102"/>
    <x v="9"/>
    <x v="39"/>
    <x v="3"/>
    <x v="10"/>
    <x v="10"/>
  </r>
  <r>
    <s v="E81073"/>
    <x v="0"/>
    <x v="4"/>
    <n v="37"/>
    <n v="47"/>
    <n v="78.723399999999998"/>
    <x v="5394"/>
    <x v="1205"/>
    <s v="NHS BEDFORDSHIRE, LUTON AND MILTON KEYNES ICB - M1J4Y"/>
    <x v="102"/>
    <x v="9"/>
    <x v="39"/>
    <x v="3"/>
    <x v="4"/>
    <x v="4"/>
  </r>
  <r>
    <s v="Y06810"/>
    <x v="0"/>
    <x v="9"/>
    <n v="5"/>
    <n v="8"/>
    <n v="62.5"/>
    <x v="5396"/>
    <x v="1223"/>
    <s v="NHS BEDFORDSHIRE, LUTON AND MILTON KEYNES ICB - M1J4Y"/>
    <x v="102"/>
    <x v="9"/>
    <x v="39"/>
    <x v="3"/>
    <x v="9"/>
    <x v="9"/>
  </r>
  <r>
    <s v="E81031"/>
    <x v="0"/>
    <x v="8"/>
    <n v="37"/>
    <n v="45"/>
    <n v="82.222200000000001"/>
    <x v="5413"/>
    <x v="1225"/>
    <s v="NHS BEDFORDSHIRE, LUTON AND MILTON KEYNES ICB - M1J4Y"/>
    <x v="102"/>
    <x v="9"/>
    <x v="39"/>
    <x v="3"/>
    <x v="8"/>
    <x v="8"/>
  </r>
  <r>
    <s v="K82617"/>
    <x v="0"/>
    <x v="3"/>
    <n v="37"/>
    <n v="50"/>
    <n v="74"/>
    <x v="5434"/>
    <x v="1221"/>
    <s v="NHS BEDFORDSHIRE, LUTON AND MILTON KEYNES ICB - M1J4Y"/>
    <x v="102"/>
    <x v="9"/>
    <x v="39"/>
    <x v="3"/>
    <x v="3"/>
    <x v="3"/>
  </r>
  <r>
    <s v="K82633"/>
    <x v="1"/>
    <x v="4"/>
    <n v="30"/>
    <n v="35"/>
    <n v="85.714200000000005"/>
    <x v="5423"/>
    <x v="1219"/>
    <s v="NHS BEDFORDSHIRE, LUTON AND MILTON KEYNES ICB - M1J4Y"/>
    <x v="102"/>
    <x v="9"/>
    <x v="39"/>
    <x v="3"/>
    <x v="4"/>
    <x v="4"/>
  </r>
  <r>
    <s v="E81028"/>
    <x v="0"/>
    <x v="11"/>
    <n v="12"/>
    <n v="13"/>
    <n v="92.307599999999994"/>
    <x v="5433"/>
    <x v="1220"/>
    <s v="NHS BEDFORDSHIRE, LUTON AND MILTON KEYNES ICB - M1J4Y"/>
    <x v="102"/>
    <x v="9"/>
    <x v="39"/>
    <x v="3"/>
    <x v="11"/>
    <x v="11"/>
  </r>
  <r>
    <s v="E81069"/>
    <x v="0"/>
    <x v="1"/>
    <n v="23"/>
    <n v="35"/>
    <n v="65.714200000000005"/>
    <x v="5395"/>
    <x v="1215"/>
    <s v="NHS BEDFORDSHIRE, LUTON AND MILTON KEYNES ICB - M1J4Y"/>
    <x v="102"/>
    <x v="9"/>
    <x v="39"/>
    <x v="3"/>
    <x v="1"/>
    <x v="1"/>
  </r>
  <r>
    <s v="E81041"/>
    <x v="0"/>
    <x v="5"/>
    <n v="0"/>
    <n v="4"/>
    <n v="0"/>
    <x v="5401"/>
    <x v="1205"/>
    <s v="NHS BEDFORDSHIRE, LUTON AND MILTON KEYNES ICB - M1J4Y"/>
    <x v="102"/>
    <x v="9"/>
    <x v="39"/>
    <x v="3"/>
    <x v="5"/>
    <x v="5"/>
  </r>
  <r>
    <s v="E81052"/>
    <x v="1"/>
    <x v="8"/>
    <n v="18"/>
    <n v="22"/>
    <n v="81.818100000000001"/>
    <x v="5402"/>
    <x v="1215"/>
    <s v="NHS BEDFORDSHIRE, LUTON AND MILTON KEYNES ICB - M1J4Y"/>
    <x v="102"/>
    <x v="9"/>
    <x v="39"/>
    <x v="3"/>
    <x v="8"/>
    <x v="8"/>
  </r>
  <r>
    <s v="K82631"/>
    <x v="1"/>
    <x v="10"/>
    <n v="92"/>
    <n v="108"/>
    <n v="85.185100000000006"/>
    <x v="5399"/>
    <x v="1222"/>
    <s v="NHS BEDFORDSHIRE, LUTON AND MILTON KEYNES ICB - M1J4Y"/>
    <x v="102"/>
    <x v="9"/>
    <x v="39"/>
    <x v="3"/>
    <x v="10"/>
    <x v="10"/>
  </r>
  <r>
    <s v="K82016"/>
    <x v="0"/>
    <x v="0"/>
    <n v="174"/>
    <n v="229"/>
    <n v="75.982500000000002"/>
    <x v="5404"/>
    <x v="1226"/>
    <s v="NHS BEDFORDSHIRE, LUTON AND MILTON KEYNES ICB - M1J4Y"/>
    <x v="102"/>
    <x v="9"/>
    <x v="39"/>
    <x v="3"/>
    <x v="0"/>
    <x v="0"/>
  </r>
  <r>
    <s v="E81041"/>
    <x v="0"/>
    <x v="11"/>
    <n v="3"/>
    <n v="8"/>
    <n v="37.5"/>
    <x v="5401"/>
    <x v="1205"/>
    <s v="NHS BEDFORDSHIRE, LUTON AND MILTON KEYNES ICB - M1J4Y"/>
    <x v="102"/>
    <x v="9"/>
    <x v="39"/>
    <x v="3"/>
    <x v="11"/>
    <x v="11"/>
  </r>
  <r>
    <s v="E81047"/>
    <x v="1"/>
    <x v="4"/>
    <n v="62"/>
    <n v="69"/>
    <n v="89.855000000000004"/>
    <x v="5408"/>
    <x v="1225"/>
    <s v="NHS BEDFORDSHIRE, LUTON AND MILTON KEYNES ICB - M1J4Y"/>
    <x v="102"/>
    <x v="9"/>
    <x v="39"/>
    <x v="3"/>
    <x v="4"/>
    <x v="4"/>
  </r>
  <r>
    <s v="K82013"/>
    <x v="1"/>
    <x v="0"/>
    <n v="155"/>
    <n v="178"/>
    <n v="87.078599999999994"/>
    <x v="5377"/>
    <x v="1217"/>
    <s v="NHS BEDFORDSHIRE, LUTON AND MILTON KEYNES ICB - M1J4Y"/>
    <x v="102"/>
    <x v="9"/>
    <x v="39"/>
    <x v="3"/>
    <x v="0"/>
    <x v="0"/>
  </r>
  <r>
    <s v="K82032"/>
    <x v="1"/>
    <x v="8"/>
    <n v="40"/>
    <n v="43"/>
    <n v="93.023200000000003"/>
    <x v="5432"/>
    <x v="1221"/>
    <s v="NHS BEDFORDSHIRE, LUTON AND MILTON KEYNES ICB - M1J4Y"/>
    <x v="102"/>
    <x v="9"/>
    <x v="39"/>
    <x v="3"/>
    <x v="8"/>
    <x v="8"/>
  </r>
  <r>
    <s v="E81029"/>
    <x v="0"/>
    <x v="5"/>
    <n v="23"/>
    <n v="29"/>
    <n v="79.310299999999998"/>
    <x v="5398"/>
    <x v="1216"/>
    <s v="NHS BEDFORDSHIRE, LUTON AND MILTON KEYNES ICB - M1J4Y"/>
    <x v="102"/>
    <x v="9"/>
    <x v="39"/>
    <x v="3"/>
    <x v="5"/>
    <x v="5"/>
  </r>
  <r>
    <s v="K82013"/>
    <x v="0"/>
    <x v="0"/>
    <n v="149"/>
    <n v="178"/>
    <n v="83.707800000000006"/>
    <x v="5377"/>
    <x v="1217"/>
    <s v="NHS BEDFORDSHIRE, LUTON AND MILTON KEYNES ICB - M1J4Y"/>
    <x v="102"/>
    <x v="9"/>
    <x v="39"/>
    <x v="3"/>
    <x v="0"/>
    <x v="0"/>
  </r>
  <r>
    <s v="E81635"/>
    <x v="1"/>
    <x v="7"/>
    <n v="14"/>
    <n v="15"/>
    <n v="93.333299999999994"/>
    <x v="5406"/>
    <x v="1215"/>
    <s v="NHS BEDFORDSHIRE, LUTON AND MILTON KEYNES ICB - M1J4Y"/>
    <x v="102"/>
    <x v="9"/>
    <x v="39"/>
    <x v="3"/>
    <x v="7"/>
    <x v="7"/>
  </r>
  <r>
    <s v="K82064"/>
    <x v="0"/>
    <x v="0"/>
    <n v="21"/>
    <n v="24"/>
    <n v="87.5"/>
    <x v="5386"/>
    <x v="1204"/>
    <s v="NHS BEDFORDSHIRE, LUTON AND MILTON KEYNES ICB - M1J4Y"/>
    <x v="102"/>
    <x v="9"/>
    <x v="39"/>
    <x v="3"/>
    <x v="0"/>
    <x v="0"/>
  </r>
  <r>
    <s v="E81038"/>
    <x v="0"/>
    <x v="5"/>
    <n v="18"/>
    <n v="27"/>
    <n v="66.666600000000003"/>
    <x v="5391"/>
    <x v="1206"/>
    <s v="NHS BEDFORDSHIRE, LUTON AND MILTON KEYNES ICB - M1J4Y"/>
    <x v="102"/>
    <x v="9"/>
    <x v="39"/>
    <x v="3"/>
    <x v="5"/>
    <x v="5"/>
  </r>
  <r>
    <s v="E81025"/>
    <x v="0"/>
    <x v="7"/>
    <n v="5"/>
    <n v="9"/>
    <n v="55.555500000000002"/>
    <x v="5429"/>
    <x v="1209"/>
    <s v="NHS BEDFORDSHIRE, LUTON AND MILTON KEYNES ICB - M1J4Y"/>
    <x v="102"/>
    <x v="9"/>
    <x v="39"/>
    <x v="3"/>
    <x v="7"/>
    <x v="7"/>
  </r>
  <r>
    <s v="E81043"/>
    <x v="0"/>
    <x v="1"/>
    <n v="32"/>
    <n v="36"/>
    <n v="88.888800000000003"/>
    <x v="5389"/>
    <x v="1214"/>
    <s v="NHS BEDFORDSHIRE, LUTON AND MILTON KEYNES ICB - M1J4Y"/>
    <x v="102"/>
    <x v="9"/>
    <x v="39"/>
    <x v="3"/>
    <x v="1"/>
    <x v="1"/>
  </r>
  <r>
    <s v="E81018"/>
    <x v="0"/>
    <x v="1"/>
    <n v="20"/>
    <n v="32"/>
    <n v="62.5"/>
    <x v="5378"/>
    <x v="1205"/>
    <s v="NHS BEDFORDSHIRE, LUTON AND MILTON KEYNES ICB - M1J4Y"/>
    <x v="102"/>
    <x v="9"/>
    <x v="39"/>
    <x v="3"/>
    <x v="1"/>
    <x v="1"/>
  </r>
  <r>
    <s v="E81044"/>
    <x v="0"/>
    <x v="9"/>
    <n v="13"/>
    <n v="16"/>
    <n v="81.25"/>
    <x v="5375"/>
    <x v="1207"/>
    <s v="NHS BEDFORDSHIRE, LUTON AND MILTON KEYNES ICB - M1J4Y"/>
    <x v="102"/>
    <x v="9"/>
    <x v="39"/>
    <x v="3"/>
    <x v="9"/>
    <x v="9"/>
  </r>
  <r>
    <s v="E81633"/>
    <x v="0"/>
    <x v="10"/>
    <n v="25"/>
    <n v="27"/>
    <n v="92.592500000000001"/>
    <x v="5422"/>
    <x v="1211"/>
    <s v="NHS BEDFORDSHIRE, LUTON AND MILTON KEYNES ICB - M1J4Y"/>
    <x v="102"/>
    <x v="9"/>
    <x v="39"/>
    <x v="3"/>
    <x v="10"/>
    <x v="10"/>
  </r>
  <r>
    <s v="E81034"/>
    <x v="1"/>
    <x v="1"/>
    <n v="26"/>
    <n v="36"/>
    <n v="72.222200000000001"/>
    <x v="5385"/>
    <x v="1213"/>
    <s v="NHS BEDFORDSHIRE, LUTON AND MILTON KEYNES ICB - M1J4Y"/>
    <x v="102"/>
    <x v="9"/>
    <x v="39"/>
    <x v="3"/>
    <x v="1"/>
    <x v="1"/>
  </r>
  <r>
    <s v="E81612"/>
    <x v="0"/>
    <x v="8"/>
    <n v="17"/>
    <n v="20"/>
    <n v="85"/>
    <x v="5439"/>
    <x v="1209"/>
    <s v="NHS BEDFORDSHIRE, LUTON AND MILTON KEYNES ICB - M1J4Y"/>
    <x v="102"/>
    <x v="9"/>
    <x v="39"/>
    <x v="3"/>
    <x v="8"/>
    <x v="8"/>
  </r>
  <r>
    <s v="E81014"/>
    <x v="1"/>
    <x v="0"/>
    <n v="70"/>
    <n v="81"/>
    <n v="86.419700000000006"/>
    <x v="5409"/>
    <x v="1215"/>
    <s v="NHS BEDFORDSHIRE, LUTON AND MILTON KEYNES ICB - M1J4Y"/>
    <x v="102"/>
    <x v="9"/>
    <x v="39"/>
    <x v="3"/>
    <x v="0"/>
    <x v="0"/>
  </r>
  <r>
    <s v="E81635"/>
    <x v="0"/>
    <x v="11"/>
    <n v="5"/>
    <n v="8"/>
    <n v="62.5"/>
    <x v="5406"/>
    <x v="1215"/>
    <s v="NHS BEDFORDSHIRE, LUTON AND MILTON KEYNES ICB - M1J4Y"/>
    <x v="102"/>
    <x v="9"/>
    <x v="39"/>
    <x v="3"/>
    <x v="11"/>
    <x v="11"/>
  </r>
  <r>
    <s v="E81009"/>
    <x v="1"/>
    <x v="8"/>
    <n v="63"/>
    <n v="75"/>
    <n v="84"/>
    <x v="5414"/>
    <x v="1215"/>
    <s v="NHS BEDFORDSHIRE, LUTON AND MILTON KEYNES ICB - M1J4Y"/>
    <x v="102"/>
    <x v="9"/>
    <x v="39"/>
    <x v="3"/>
    <x v="8"/>
    <x v="8"/>
  </r>
  <r>
    <s v="E81052"/>
    <x v="0"/>
    <x v="2"/>
    <n v="2"/>
    <n v="2"/>
    <n v="100"/>
    <x v="5402"/>
    <x v="1215"/>
    <s v="NHS BEDFORDSHIRE, LUTON AND MILTON KEYNES ICB - M1J4Y"/>
    <x v="102"/>
    <x v="9"/>
    <x v="39"/>
    <x v="3"/>
    <x v="2"/>
    <x v="2"/>
  </r>
  <r>
    <s v="K82631"/>
    <x v="1"/>
    <x v="7"/>
    <n v="80"/>
    <n v="95"/>
    <n v="84.210499999999996"/>
    <x v="5399"/>
    <x v="1222"/>
    <s v="NHS BEDFORDSHIRE, LUTON AND MILTON KEYNES ICB - M1J4Y"/>
    <x v="102"/>
    <x v="9"/>
    <x v="39"/>
    <x v="3"/>
    <x v="7"/>
    <x v="7"/>
  </r>
  <r>
    <s v="E81022"/>
    <x v="0"/>
    <x v="5"/>
    <n v="24"/>
    <n v="28"/>
    <n v="85.714200000000005"/>
    <x v="5379"/>
    <x v="1218"/>
    <s v="NHS BEDFORDSHIRE, LUTON AND MILTON KEYNES ICB - M1J4Y"/>
    <x v="102"/>
    <x v="9"/>
    <x v="39"/>
    <x v="3"/>
    <x v="5"/>
    <x v="5"/>
  </r>
  <r>
    <s v="E81005"/>
    <x v="0"/>
    <x v="2"/>
    <n v="4"/>
    <n v="5"/>
    <n v="80"/>
    <x v="5364"/>
    <x v="1205"/>
    <s v="NHS BEDFORDSHIRE, LUTON AND MILTON KEYNES ICB - M1J4Y"/>
    <x v="102"/>
    <x v="9"/>
    <x v="39"/>
    <x v="3"/>
    <x v="2"/>
    <x v="2"/>
  </r>
  <r>
    <s v="K82633"/>
    <x v="0"/>
    <x v="11"/>
    <n v="12"/>
    <n v="13"/>
    <n v="92.307599999999994"/>
    <x v="5423"/>
    <x v="1219"/>
    <s v="NHS BEDFORDSHIRE, LUTON AND MILTON KEYNES ICB - M1J4Y"/>
    <x v="102"/>
    <x v="9"/>
    <x v="39"/>
    <x v="3"/>
    <x v="11"/>
    <x v="11"/>
  </r>
  <r>
    <s v="E81031"/>
    <x v="0"/>
    <x v="7"/>
    <n v="50"/>
    <n v="67"/>
    <n v="74.626800000000003"/>
    <x v="5413"/>
    <x v="1225"/>
    <s v="NHS BEDFORDSHIRE, LUTON AND MILTON KEYNES ICB - M1J4Y"/>
    <x v="102"/>
    <x v="9"/>
    <x v="39"/>
    <x v="3"/>
    <x v="7"/>
    <x v="7"/>
  </r>
  <r>
    <s v="Y06810"/>
    <x v="1"/>
    <x v="8"/>
    <n v="32"/>
    <n v="45"/>
    <n v="71.111099999999993"/>
    <x v="5396"/>
    <x v="1223"/>
    <s v="NHS BEDFORDSHIRE, LUTON AND MILTON KEYNES ICB - M1J4Y"/>
    <x v="102"/>
    <x v="9"/>
    <x v="39"/>
    <x v="3"/>
    <x v="8"/>
    <x v="8"/>
  </r>
  <r>
    <s v="E81009"/>
    <x v="0"/>
    <x v="7"/>
    <n v="90"/>
    <n v="108"/>
    <n v="83.333299999999994"/>
    <x v="5414"/>
    <x v="1215"/>
    <s v="NHS BEDFORDSHIRE, LUTON AND MILTON KEYNES ICB - M1J4Y"/>
    <x v="102"/>
    <x v="9"/>
    <x v="39"/>
    <x v="3"/>
    <x v="7"/>
    <x v="7"/>
  </r>
  <r>
    <s v="E81024"/>
    <x v="0"/>
    <x v="7"/>
    <n v="14"/>
    <n v="25"/>
    <n v="56"/>
    <x v="5400"/>
    <x v="1225"/>
    <s v="NHS BEDFORDSHIRE, LUTON AND MILTON KEYNES ICB - M1J4Y"/>
    <x v="102"/>
    <x v="9"/>
    <x v="39"/>
    <x v="3"/>
    <x v="7"/>
    <x v="7"/>
  </r>
  <r>
    <s v="K82610"/>
    <x v="0"/>
    <x v="11"/>
    <n v="6"/>
    <n v="10"/>
    <n v="60"/>
    <x v="5435"/>
    <x v="1222"/>
    <s v="NHS BEDFORDSHIRE, LUTON AND MILTON KEYNES ICB - M1J4Y"/>
    <x v="102"/>
    <x v="9"/>
    <x v="39"/>
    <x v="3"/>
    <x v="11"/>
    <x v="11"/>
  </r>
  <r>
    <s v="E81052"/>
    <x v="1"/>
    <x v="3"/>
    <n v="28"/>
    <n v="33"/>
    <n v="84.848399999999998"/>
    <x v="5402"/>
    <x v="1215"/>
    <s v="NHS BEDFORDSHIRE, LUTON AND MILTON KEYNES ICB - M1J4Y"/>
    <x v="102"/>
    <x v="9"/>
    <x v="39"/>
    <x v="3"/>
    <x v="3"/>
    <x v="3"/>
  </r>
  <r>
    <s v="E81022"/>
    <x v="1"/>
    <x v="8"/>
    <n v="64"/>
    <n v="71"/>
    <n v="90.140799999999999"/>
    <x v="5379"/>
    <x v="1218"/>
    <s v="NHS BEDFORDSHIRE, LUTON AND MILTON KEYNES ICB - M1J4Y"/>
    <x v="102"/>
    <x v="9"/>
    <x v="39"/>
    <x v="3"/>
    <x v="8"/>
    <x v="8"/>
  </r>
  <r>
    <s v="E81031"/>
    <x v="1"/>
    <x v="3"/>
    <n v="49"/>
    <n v="61"/>
    <n v="80.327799999999996"/>
    <x v="5413"/>
    <x v="1225"/>
    <s v="NHS BEDFORDSHIRE, LUTON AND MILTON KEYNES ICB - M1J4Y"/>
    <x v="102"/>
    <x v="9"/>
    <x v="39"/>
    <x v="3"/>
    <x v="3"/>
    <x v="3"/>
  </r>
  <r>
    <s v="E81031"/>
    <x v="1"/>
    <x v="7"/>
    <n v="54"/>
    <n v="67"/>
    <n v="80.596999999999994"/>
    <x v="5413"/>
    <x v="1225"/>
    <s v="NHS BEDFORDSHIRE, LUTON AND MILTON KEYNES ICB - M1J4Y"/>
    <x v="102"/>
    <x v="9"/>
    <x v="39"/>
    <x v="3"/>
    <x v="7"/>
    <x v="7"/>
  </r>
  <r>
    <s v="E81073"/>
    <x v="1"/>
    <x v="0"/>
    <n v="65"/>
    <n v="73"/>
    <n v="89.040999999999997"/>
    <x v="5394"/>
    <x v="1205"/>
    <s v="NHS BEDFORDSHIRE, LUTON AND MILTON KEYNES ICB - M1J4Y"/>
    <x v="102"/>
    <x v="9"/>
    <x v="39"/>
    <x v="3"/>
    <x v="0"/>
    <x v="0"/>
  </r>
  <r>
    <s v="E81073"/>
    <x v="0"/>
    <x v="0"/>
    <n v="61"/>
    <n v="73"/>
    <n v="83.561599999999999"/>
    <x v="5394"/>
    <x v="1205"/>
    <s v="NHS BEDFORDSHIRE, LUTON AND MILTON KEYNES ICB - M1J4Y"/>
    <x v="102"/>
    <x v="9"/>
    <x v="39"/>
    <x v="3"/>
    <x v="0"/>
    <x v="0"/>
  </r>
  <r>
    <s v="E81009"/>
    <x v="0"/>
    <x v="8"/>
    <n v="62"/>
    <n v="75"/>
    <n v="82.666600000000003"/>
    <x v="5414"/>
    <x v="1215"/>
    <s v="NHS BEDFORDSHIRE, LUTON AND MILTON KEYNES ICB - M1J4Y"/>
    <x v="102"/>
    <x v="9"/>
    <x v="39"/>
    <x v="3"/>
    <x v="8"/>
    <x v="8"/>
  </r>
  <r>
    <s v="K82617"/>
    <x v="0"/>
    <x v="1"/>
    <n v="25"/>
    <n v="30"/>
    <n v="83.333299999999994"/>
    <x v="5434"/>
    <x v="1221"/>
    <s v="NHS BEDFORDSHIRE, LUTON AND MILTON KEYNES ICB - M1J4Y"/>
    <x v="102"/>
    <x v="9"/>
    <x v="39"/>
    <x v="3"/>
    <x v="1"/>
    <x v="1"/>
  </r>
  <r>
    <s v="E81033"/>
    <x v="0"/>
    <x v="4"/>
    <n v="62"/>
    <n v="88"/>
    <n v="70.454499999999996"/>
    <x v="5384"/>
    <x v="1218"/>
    <s v="NHS BEDFORDSHIRE, LUTON AND MILTON KEYNES ICB - M1J4Y"/>
    <x v="102"/>
    <x v="9"/>
    <x v="39"/>
    <x v="3"/>
    <x v="4"/>
    <x v="4"/>
  </r>
  <r>
    <s v="E81013"/>
    <x v="0"/>
    <x v="6"/>
    <n v="18"/>
    <n v="26"/>
    <n v="69.230699999999999"/>
    <x v="5436"/>
    <x v="1227"/>
    <s v="NHS BEDFORDSHIRE, LUTON AND MILTON KEYNES ICB - M1J4Y"/>
    <x v="102"/>
    <x v="9"/>
    <x v="39"/>
    <x v="3"/>
    <x v="6"/>
    <x v="6"/>
  </r>
  <r>
    <s v="E81006"/>
    <x v="0"/>
    <x v="6"/>
    <n v="24"/>
    <n v="27"/>
    <n v="88.888800000000003"/>
    <x v="5438"/>
    <x v="1220"/>
    <s v="NHS BEDFORDSHIRE, LUTON AND MILTON KEYNES ICB - M1J4Y"/>
    <x v="102"/>
    <x v="9"/>
    <x v="39"/>
    <x v="3"/>
    <x v="6"/>
    <x v="6"/>
  </r>
  <r>
    <s v="Y06810"/>
    <x v="0"/>
    <x v="8"/>
    <n v="32"/>
    <n v="45"/>
    <n v="71.111099999999993"/>
    <x v="5396"/>
    <x v="1223"/>
    <s v="NHS BEDFORDSHIRE, LUTON AND MILTON KEYNES ICB - M1J4Y"/>
    <x v="102"/>
    <x v="9"/>
    <x v="39"/>
    <x v="3"/>
    <x v="8"/>
    <x v="8"/>
  </r>
  <r>
    <s v="E81005"/>
    <x v="0"/>
    <x v="11"/>
    <n v="9"/>
    <n v="13"/>
    <n v="69.230699999999999"/>
    <x v="5364"/>
    <x v="1205"/>
    <s v="NHS BEDFORDSHIRE, LUTON AND MILTON KEYNES ICB - M1J4Y"/>
    <x v="102"/>
    <x v="9"/>
    <x v="39"/>
    <x v="3"/>
    <x v="11"/>
    <x v="11"/>
  </r>
  <r>
    <s v="K82059"/>
    <x v="0"/>
    <x v="5"/>
    <n v="12"/>
    <n v="21"/>
    <n v="57.142800000000001"/>
    <x v="5383"/>
    <x v="1219"/>
    <s v="NHS BEDFORDSHIRE, LUTON AND MILTON KEYNES ICB - M1J4Y"/>
    <x v="102"/>
    <x v="9"/>
    <x v="39"/>
    <x v="3"/>
    <x v="5"/>
    <x v="5"/>
  </r>
  <r>
    <s v="E81037"/>
    <x v="0"/>
    <x v="4"/>
    <n v="141"/>
    <n v="165"/>
    <n v="85.454499999999996"/>
    <x v="5425"/>
    <x v="1228"/>
    <s v="NHS BEDFORDSHIRE, LUTON AND MILTON KEYNES ICB - M1J4Y"/>
    <x v="102"/>
    <x v="9"/>
    <x v="39"/>
    <x v="3"/>
    <x v="4"/>
    <x v="4"/>
  </r>
  <r>
    <s v="E81057"/>
    <x v="0"/>
    <x v="2"/>
    <n v="11"/>
    <n v="15"/>
    <n v="73.333299999999994"/>
    <x v="5367"/>
    <x v="1208"/>
    <s v="NHS BEDFORDSHIRE, LUTON AND MILTON KEYNES ICB - M1J4Y"/>
    <x v="102"/>
    <x v="9"/>
    <x v="39"/>
    <x v="3"/>
    <x v="2"/>
    <x v="2"/>
  </r>
  <r>
    <s v="E81022"/>
    <x v="1"/>
    <x v="0"/>
    <n v="107"/>
    <n v="121"/>
    <n v="88.429699999999997"/>
    <x v="5379"/>
    <x v="1218"/>
    <s v="NHS BEDFORDSHIRE, LUTON AND MILTON KEYNES ICB - M1J4Y"/>
    <x v="102"/>
    <x v="9"/>
    <x v="39"/>
    <x v="3"/>
    <x v="0"/>
    <x v="0"/>
  </r>
  <r>
    <s v="E81006"/>
    <x v="0"/>
    <x v="1"/>
    <n v="25"/>
    <n v="38"/>
    <n v="65.789400000000001"/>
    <x v="5438"/>
    <x v="1220"/>
    <s v="NHS BEDFORDSHIRE, LUTON AND MILTON KEYNES ICB - M1J4Y"/>
    <x v="102"/>
    <x v="9"/>
    <x v="39"/>
    <x v="3"/>
    <x v="1"/>
    <x v="1"/>
  </r>
  <r>
    <s v="E81037"/>
    <x v="1"/>
    <x v="4"/>
    <n v="143"/>
    <n v="165"/>
    <n v="86.666600000000003"/>
    <x v="5425"/>
    <x v="1228"/>
    <s v="NHS BEDFORDSHIRE, LUTON AND MILTON KEYNES ICB - M1J4Y"/>
    <x v="102"/>
    <x v="9"/>
    <x v="39"/>
    <x v="3"/>
    <x v="4"/>
    <x v="4"/>
  </r>
  <r>
    <s v="E81013"/>
    <x v="0"/>
    <x v="2"/>
    <n v="6"/>
    <n v="9"/>
    <n v="66.666600000000003"/>
    <x v="5436"/>
    <x v="1227"/>
    <s v="NHS BEDFORDSHIRE, LUTON AND MILTON KEYNES ICB - M1J4Y"/>
    <x v="102"/>
    <x v="9"/>
    <x v="39"/>
    <x v="3"/>
    <x v="2"/>
    <x v="2"/>
  </r>
  <r>
    <s v="K82016"/>
    <x v="0"/>
    <x v="1"/>
    <n v="85"/>
    <n v="113"/>
    <n v="75.221199999999996"/>
    <x v="5404"/>
    <x v="1226"/>
    <s v="NHS BEDFORDSHIRE, LUTON AND MILTON KEYNES ICB - M1J4Y"/>
    <x v="102"/>
    <x v="9"/>
    <x v="39"/>
    <x v="3"/>
    <x v="1"/>
    <x v="1"/>
  </r>
  <r>
    <s v="E81032"/>
    <x v="0"/>
    <x v="1"/>
    <n v="74"/>
    <n v="99"/>
    <n v="74.747399999999999"/>
    <x v="5397"/>
    <x v="1224"/>
    <s v="NHS BEDFORDSHIRE, LUTON AND MILTON KEYNES ICB - M1J4Y"/>
    <x v="102"/>
    <x v="9"/>
    <x v="39"/>
    <x v="3"/>
    <x v="1"/>
    <x v="1"/>
  </r>
  <r>
    <s v="E81057"/>
    <x v="1"/>
    <x v="4"/>
    <n v="60"/>
    <n v="79"/>
    <n v="75.949299999999994"/>
    <x v="5367"/>
    <x v="1208"/>
    <s v="NHS BEDFORDSHIRE, LUTON AND MILTON KEYNES ICB - M1J4Y"/>
    <x v="102"/>
    <x v="9"/>
    <x v="39"/>
    <x v="3"/>
    <x v="4"/>
    <x v="4"/>
  </r>
  <r>
    <s v="E81006"/>
    <x v="1"/>
    <x v="1"/>
    <n v="32"/>
    <n v="38"/>
    <n v="84.210499999999996"/>
    <x v="5438"/>
    <x v="1220"/>
    <s v="NHS BEDFORDSHIRE, LUTON AND MILTON KEYNES ICB - M1J4Y"/>
    <x v="102"/>
    <x v="9"/>
    <x v="39"/>
    <x v="3"/>
    <x v="1"/>
    <x v="1"/>
  </r>
  <r>
    <s v="K82016"/>
    <x v="1"/>
    <x v="1"/>
    <n v="91"/>
    <n v="114"/>
    <n v="79.8245"/>
    <x v="5404"/>
    <x v="1226"/>
    <s v="NHS BEDFORDSHIRE, LUTON AND MILTON KEYNES ICB - M1J4Y"/>
    <x v="102"/>
    <x v="9"/>
    <x v="39"/>
    <x v="3"/>
    <x v="1"/>
    <x v="1"/>
  </r>
  <r>
    <s v="E81006"/>
    <x v="1"/>
    <x v="7"/>
    <n v="51"/>
    <n v="57"/>
    <n v="89.473600000000005"/>
    <x v="5438"/>
    <x v="1220"/>
    <s v="NHS BEDFORDSHIRE, LUTON AND MILTON KEYNES ICB - M1J4Y"/>
    <x v="102"/>
    <x v="9"/>
    <x v="39"/>
    <x v="3"/>
    <x v="7"/>
    <x v="7"/>
  </r>
  <r>
    <s v="E81024"/>
    <x v="1"/>
    <x v="10"/>
    <n v="25"/>
    <n v="33"/>
    <n v="75.757499999999993"/>
    <x v="5400"/>
    <x v="1225"/>
    <s v="NHS BEDFORDSHIRE, LUTON AND MILTON KEYNES ICB - M1J4Y"/>
    <x v="102"/>
    <x v="9"/>
    <x v="39"/>
    <x v="3"/>
    <x v="10"/>
    <x v="10"/>
  </r>
  <r>
    <s v="Y06810"/>
    <x v="1"/>
    <x v="1"/>
    <n v="27"/>
    <n v="39"/>
    <n v="69.230699999999999"/>
    <x v="5396"/>
    <x v="1223"/>
    <s v="NHS BEDFORDSHIRE, LUTON AND MILTON KEYNES ICB - M1J4Y"/>
    <x v="102"/>
    <x v="9"/>
    <x v="39"/>
    <x v="3"/>
    <x v="1"/>
    <x v="1"/>
  </r>
  <r>
    <s v="E81037"/>
    <x v="0"/>
    <x v="5"/>
    <n v="54"/>
    <n v="59"/>
    <n v="91.525400000000005"/>
    <x v="5425"/>
    <x v="1228"/>
    <s v="NHS BEDFORDSHIRE, LUTON AND MILTON KEYNES ICB - M1J4Y"/>
    <x v="102"/>
    <x v="9"/>
    <x v="39"/>
    <x v="3"/>
    <x v="5"/>
    <x v="5"/>
  </r>
  <r>
    <s v="K82617"/>
    <x v="0"/>
    <x v="2"/>
    <n v="6"/>
    <n v="6"/>
    <n v="100"/>
    <x v="5434"/>
    <x v="1221"/>
    <s v="NHS BEDFORDSHIRE, LUTON AND MILTON KEYNES ICB - M1J4Y"/>
    <x v="102"/>
    <x v="9"/>
    <x v="39"/>
    <x v="3"/>
    <x v="2"/>
    <x v="2"/>
  </r>
  <r>
    <s v="E81024"/>
    <x v="1"/>
    <x v="0"/>
    <n v="27"/>
    <n v="34"/>
    <n v="79.411699999999996"/>
    <x v="5400"/>
    <x v="1225"/>
    <s v="NHS BEDFORDSHIRE, LUTON AND MILTON KEYNES ICB - M1J4Y"/>
    <x v="102"/>
    <x v="9"/>
    <x v="39"/>
    <x v="3"/>
    <x v="0"/>
    <x v="0"/>
  </r>
  <r>
    <s v="K82617"/>
    <x v="0"/>
    <x v="6"/>
    <n v="15"/>
    <n v="26"/>
    <n v="57.692300000000003"/>
    <x v="5434"/>
    <x v="1221"/>
    <s v="NHS BEDFORDSHIRE, LUTON AND MILTON KEYNES ICB - M1J4Y"/>
    <x v="102"/>
    <x v="9"/>
    <x v="39"/>
    <x v="3"/>
    <x v="6"/>
    <x v="6"/>
  </r>
  <r>
    <s v="E81028"/>
    <x v="0"/>
    <x v="4"/>
    <n v="31"/>
    <n v="42"/>
    <n v="73.8095"/>
    <x v="5433"/>
    <x v="1220"/>
    <s v="NHS BEDFORDSHIRE, LUTON AND MILTON KEYNES ICB - M1J4Y"/>
    <x v="102"/>
    <x v="9"/>
    <x v="39"/>
    <x v="3"/>
    <x v="4"/>
    <x v="4"/>
  </r>
  <r>
    <s v="E81028"/>
    <x v="1"/>
    <x v="4"/>
    <n v="32"/>
    <n v="42"/>
    <n v="76.190399999999997"/>
    <x v="5433"/>
    <x v="1220"/>
    <s v="NHS BEDFORDSHIRE, LUTON AND MILTON KEYNES ICB - M1J4Y"/>
    <x v="102"/>
    <x v="9"/>
    <x v="39"/>
    <x v="3"/>
    <x v="4"/>
    <x v="4"/>
  </r>
  <r>
    <s v="K82016"/>
    <x v="1"/>
    <x v="8"/>
    <n v="108"/>
    <n v="132"/>
    <n v="81.818100000000001"/>
    <x v="5404"/>
    <x v="1226"/>
    <s v="NHS BEDFORDSHIRE, LUTON AND MILTON KEYNES ICB - M1J4Y"/>
    <x v="102"/>
    <x v="9"/>
    <x v="39"/>
    <x v="3"/>
    <x v="8"/>
    <x v="8"/>
  </r>
  <r>
    <s v="E81041"/>
    <x v="1"/>
    <x v="0"/>
    <n v="34"/>
    <n v="43"/>
    <n v="79.069699999999997"/>
    <x v="5401"/>
    <x v="1205"/>
    <s v="NHS BEDFORDSHIRE, LUTON AND MILTON KEYNES ICB - M1J4Y"/>
    <x v="102"/>
    <x v="9"/>
    <x v="39"/>
    <x v="3"/>
    <x v="0"/>
    <x v="0"/>
  </r>
  <r>
    <s v="Y02900"/>
    <x v="1"/>
    <x v="8"/>
    <n v="29"/>
    <n v="34"/>
    <n v="85.2941"/>
    <x v="5418"/>
    <x v="1223"/>
    <s v="NHS BEDFORDSHIRE, LUTON AND MILTON KEYNES ICB - M1J4Y"/>
    <x v="102"/>
    <x v="9"/>
    <x v="39"/>
    <x v="3"/>
    <x v="8"/>
    <x v="8"/>
  </r>
  <r>
    <s v="K82016"/>
    <x v="1"/>
    <x v="10"/>
    <n v="175"/>
    <n v="216"/>
    <n v="81.018500000000003"/>
    <x v="5404"/>
    <x v="1226"/>
    <s v="NHS BEDFORDSHIRE, LUTON AND MILTON KEYNES ICB - M1J4Y"/>
    <x v="102"/>
    <x v="9"/>
    <x v="39"/>
    <x v="3"/>
    <x v="10"/>
    <x v="10"/>
  </r>
  <r>
    <s v="E81057"/>
    <x v="0"/>
    <x v="9"/>
    <n v="26"/>
    <n v="37"/>
    <n v="70.270200000000003"/>
    <x v="5367"/>
    <x v="1208"/>
    <s v="NHS BEDFORDSHIRE, LUTON AND MILTON KEYNES ICB - M1J4Y"/>
    <x v="102"/>
    <x v="9"/>
    <x v="39"/>
    <x v="3"/>
    <x v="9"/>
    <x v="9"/>
  </r>
  <r>
    <s v="E81033"/>
    <x v="0"/>
    <x v="5"/>
    <n v="18"/>
    <n v="23"/>
    <n v="78.260800000000003"/>
    <x v="5384"/>
    <x v="1218"/>
    <s v="NHS BEDFORDSHIRE, LUTON AND MILTON KEYNES ICB - M1J4Y"/>
    <x v="102"/>
    <x v="9"/>
    <x v="39"/>
    <x v="3"/>
    <x v="5"/>
    <x v="5"/>
  </r>
  <r>
    <s v="E81013"/>
    <x v="0"/>
    <x v="7"/>
    <n v="48"/>
    <n v="57"/>
    <n v="84.210499999999996"/>
    <x v="5436"/>
    <x v="1227"/>
    <s v="NHS BEDFORDSHIRE, LUTON AND MILTON KEYNES ICB - M1J4Y"/>
    <x v="102"/>
    <x v="9"/>
    <x v="39"/>
    <x v="3"/>
    <x v="7"/>
    <x v="7"/>
  </r>
  <r>
    <s v="E81031"/>
    <x v="1"/>
    <x v="1"/>
    <n v="31"/>
    <n v="34"/>
    <n v="91.176400000000001"/>
    <x v="5413"/>
    <x v="1225"/>
    <s v="NHS BEDFORDSHIRE, LUTON AND MILTON KEYNES ICB - M1J4Y"/>
    <x v="102"/>
    <x v="9"/>
    <x v="39"/>
    <x v="3"/>
    <x v="1"/>
    <x v="1"/>
  </r>
  <r>
    <s v="K82610"/>
    <x v="0"/>
    <x v="3"/>
    <n v="15"/>
    <n v="17"/>
    <n v="88.235200000000006"/>
    <x v="5435"/>
    <x v="1222"/>
    <s v="NHS BEDFORDSHIRE, LUTON AND MILTON KEYNES ICB - M1J4Y"/>
    <x v="102"/>
    <x v="9"/>
    <x v="39"/>
    <x v="3"/>
    <x v="3"/>
    <x v="3"/>
  </r>
  <r>
    <s v="K82617"/>
    <x v="1"/>
    <x v="3"/>
    <n v="38"/>
    <n v="50"/>
    <n v="76"/>
    <x v="5434"/>
    <x v="1221"/>
    <s v="NHS BEDFORDSHIRE, LUTON AND MILTON KEYNES ICB - M1J4Y"/>
    <x v="102"/>
    <x v="9"/>
    <x v="39"/>
    <x v="3"/>
    <x v="3"/>
    <x v="3"/>
  </r>
  <r>
    <s v="E81031"/>
    <x v="1"/>
    <x v="8"/>
    <n v="40"/>
    <n v="45"/>
    <n v="88.888800000000003"/>
    <x v="5413"/>
    <x v="1225"/>
    <s v="NHS BEDFORDSHIRE, LUTON AND MILTON KEYNES ICB - M1J4Y"/>
    <x v="102"/>
    <x v="9"/>
    <x v="39"/>
    <x v="3"/>
    <x v="8"/>
    <x v="8"/>
  </r>
  <r>
    <s v="E81032"/>
    <x v="0"/>
    <x v="11"/>
    <n v="66"/>
    <n v="80"/>
    <n v="82.5"/>
    <x v="5397"/>
    <x v="1224"/>
    <s v="NHS BEDFORDSHIRE, LUTON AND MILTON KEYNES ICB - M1J4Y"/>
    <x v="102"/>
    <x v="9"/>
    <x v="39"/>
    <x v="3"/>
    <x v="11"/>
    <x v="11"/>
  </r>
  <r>
    <s v="K82615"/>
    <x v="0"/>
    <x v="4"/>
    <n v="54"/>
    <n v="69"/>
    <n v="78.260800000000003"/>
    <x v="5363"/>
    <x v="1204"/>
    <s v="NHS BEDFORDSHIRE, LUTON AND MILTON KEYNES ICB - M1J4Y"/>
    <x v="102"/>
    <x v="9"/>
    <x v="39"/>
    <x v="3"/>
    <x v="4"/>
    <x v="4"/>
  </r>
  <r>
    <s v="E81035"/>
    <x v="0"/>
    <x v="5"/>
    <n v="12"/>
    <n v="17"/>
    <n v="70.588200000000001"/>
    <x v="5392"/>
    <x v="1208"/>
    <s v="NHS BEDFORDSHIRE, LUTON AND MILTON KEYNES ICB - M1J4Y"/>
    <x v="102"/>
    <x v="9"/>
    <x v="39"/>
    <x v="3"/>
    <x v="5"/>
    <x v="5"/>
  </r>
  <r>
    <s v="E81633"/>
    <x v="0"/>
    <x v="2"/>
    <n v="0"/>
    <n v="1"/>
    <n v="0"/>
    <x v="5422"/>
    <x v="1211"/>
    <s v="NHS BEDFORDSHIRE, LUTON AND MILTON KEYNES ICB - M1J4Y"/>
    <x v="102"/>
    <x v="9"/>
    <x v="39"/>
    <x v="3"/>
    <x v="2"/>
    <x v="2"/>
  </r>
  <r>
    <s v="E81060"/>
    <x v="0"/>
    <x v="2"/>
    <n v="1"/>
    <n v="2"/>
    <n v="50"/>
    <x v="5388"/>
    <x v="1216"/>
    <s v="NHS BEDFORDSHIRE, LUTON AND MILTON KEYNES ICB - M1J4Y"/>
    <x v="102"/>
    <x v="9"/>
    <x v="39"/>
    <x v="3"/>
    <x v="2"/>
    <x v="2"/>
  </r>
  <r>
    <s v="K82025"/>
    <x v="0"/>
    <x v="7"/>
    <n v="49"/>
    <n v="64"/>
    <n v="76.5625"/>
    <x v="5417"/>
    <x v="1221"/>
    <s v="NHS BEDFORDSHIRE, LUTON AND MILTON KEYNES ICB - M1J4Y"/>
    <x v="102"/>
    <x v="9"/>
    <x v="39"/>
    <x v="3"/>
    <x v="7"/>
    <x v="7"/>
  </r>
  <r>
    <s v="K82039"/>
    <x v="0"/>
    <x v="9"/>
    <n v="6"/>
    <n v="8"/>
    <n v="75"/>
    <x v="5380"/>
    <x v="1219"/>
    <s v="NHS BEDFORDSHIRE, LUTON AND MILTON KEYNES ICB - M1J4Y"/>
    <x v="102"/>
    <x v="9"/>
    <x v="39"/>
    <x v="3"/>
    <x v="9"/>
    <x v="9"/>
  </r>
  <r>
    <s v="K82003"/>
    <x v="1"/>
    <x v="7"/>
    <n v="53"/>
    <n v="57"/>
    <n v="92.982399999999998"/>
    <x v="5430"/>
    <x v="1221"/>
    <s v="NHS BEDFORDSHIRE, LUTON AND MILTON KEYNES ICB - M1J4Y"/>
    <x v="102"/>
    <x v="9"/>
    <x v="39"/>
    <x v="3"/>
    <x v="7"/>
    <x v="7"/>
  </r>
  <r>
    <s v="K82032"/>
    <x v="0"/>
    <x v="0"/>
    <n v="58"/>
    <n v="67"/>
    <n v="86.567099999999996"/>
    <x v="5432"/>
    <x v="1221"/>
    <s v="NHS BEDFORDSHIRE, LUTON AND MILTON KEYNES ICB - M1J4Y"/>
    <x v="102"/>
    <x v="9"/>
    <x v="39"/>
    <x v="3"/>
    <x v="0"/>
    <x v="0"/>
  </r>
  <r>
    <s v="E81026"/>
    <x v="1"/>
    <x v="0"/>
    <n v="73"/>
    <n v="83"/>
    <n v="87.951800000000006"/>
    <x v="5382"/>
    <x v="1220"/>
    <s v="NHS BEDFORDSHIRE, LUTON AND MILTON KEYNES ICB - M1J4Y"/>
    <x v="102"/>
    <x v="9"/>
    <x v="39"/>
    <x v="3"/>
    <x v="0"/>
    <x v="0"/>
  </r>
  <r>
    <s v="E81026"/>
    <x v="0"/>
    <x v="5"/>
    <n v="22"/>
    <n v="25"/>
    <n v="88"/>
    <x v="5382"/>
    <x v="1220"/>
    <s v="NHS BEDFORDSHIRE, LUTON AND MILTON KEYNES ICB - M1J4Y"/>
    <x v="102"/>
    <x v="9"/>
    <x v="39"/>
    <x v="3"/>
    <x v="5"/>
    <x v="5"/>
  </r>
  <r>
    <s v="E81046"/>
    <x v="0"/>
    <x v="4"/>
    <n v="45"/>
    <n v="51"/>
    <n v="88.235200000000006"/>
    <x v="5368"/>
    <x v="1210"/>
    <s v="NHS BEDFORDSHIRE, LUTON AND MILTON KEYNES ICB - M1J4Y"/>
    <x v="102"/>
    <x v="9"/>
    <x v="39"/>
    <x v="3"/>
    <x v="4"/>
    <x v="4"/>
  </r>
  <r>
    <s v="E81034"/>
    <x v="1"/>
    <x v="10"/>
    <n v="51"/>
    <n v="62"/>
    <n v="82.257999999999996"/>
    <x v="5385"/>
    <x v="1213"/>
    <s v="NHS BEDFORDSHIRE, LUTON AND MILTON KEYNES ICB - M1J4Y"/>
    <x v="102"/>
    <x v="9"/>
    <x v="39"/>
    <x v="3"/>
    <x v="10"/>
    <x v="10"/>
  </r>
  <r>
    <s v="E81612"/>
    <x v="0"/>
    <x v="3"/>
    <n v="17"/>
    <n v="20"/>
    <n v="85"/>
    <x v="5439"/>
    <x v="1209"/>
    <s v="NHS BEDFORDSHIRE, LUTON AND MILTON KEYNES ICB - M1J4Y"/>
    <x v="102"/>
    <x v="9"/>
    <x v="39"/>
    <x v="3"/>
    <x v="3"/>
    <x v="3"/>
  </r>
  <r>
    <s v="E81043"/>
    <x v="1"/>
    <x v="10"/>
    <n v="65"/>
    <n v="71"/>
    <n v="91.549199999999999"/>
    <x v="5389"/>
    <x v="1214"/>
    <s v="NHS BEDFORDSHIRE, LUTON AND MILTON KEYNES ICB - M1J4Y"/>
    <x v="102"/>
    <x v="9"/>
    <x v="39"/>
    <x v="3"/>
    <x v="10"/>
    <x v="10"/>
  </r>
  <r>
    <s v="K82054"/>
    <x v="0"/>
    <x v="9"/>
    <n v="12"/>
    <n v="16"/>
    <n v="75"/>
    <x v="2535"/>
    <x v="1222"/>
    <s v="NHS BEDFORDSHIRE, LUTON AND MILTON KEYNES ICB - M1J4Y"/>
    <x v="102"/>
    <x v="9"/>
    <x v="39"/>
    <x v="3"/>
    <x v="9"/>
    <x v="9"/>
  </r>
  <r>
    <s v="E81021"/>
    <x v="0"/>
    <x v="3"/>
    <n v="50"/>
    <n v="63"/>
    <n v="79.364999999999995"/>
    <x v="5437"/>
    <x v="1206"/>
    <s v="NHS BEDFORDSHIRE, LUTON AND MILTON KEYNES ICB - M1J4Y"/>
    <x v="102"/>
    <x v="9"/>
    <x v="39"/>
    <x v="3"/>
    <x v="3"/>
    <x v="3"/>
  </r>
  <r>
    <s v="E81612"/>
    <x v="0"/>
    <x v="1"/>
    <n v="14"/>
    <n v="17"/>
    <n v="82.352900000000005"/>
    <x v="5439"/>
    <x v="1209"/>
    <s v="NHS BEDFORDSHIRE, LUTON AND MILTON KEYNES ICB - M1J4Y"/>
    <x v="102"/>
    <x v="9"/>
    <x v="39"/>
    <x v="3"/>
    <x v="1"/>
    <x v="1"/>
  </r>
  <r>
    <s v="E81043"/>
    <x v="0"/>
    <x v="0"/>
    <n v="63"/>
    <n v="72"/>
    <n v="87.5"/>
    <x v="5389"/>
    <x v="1214"/>
    <s v="NHS BEDFORDSHIRE, LUTON AND MILTON KEYNES ICB - M1J4Y"/>
    <x v="102"/>
    <x v="9"/>
    <x v="39"/>
    <x v="3"/>
    <x v="0"/>
    <x v="0"/>
  </r>
  <r>
    <s v="K82064"/>
    <x v="1"/>
    <x v="0"/>
    <n v="22"/>
    <n v="24"/>
    <n v="91.666600000000003"/>
    <x v="5386"/>
    <x v="1204"/>
    <s v="NHS BEDFORDSHIRE, LUTON AND MILTON KEYNES ICB - M1J4Y"/>
    <x v="102"/>
    <x v="9"/>
    <x v="39"/>
    <x v="3"/>
    <x v="0"/>
    <x v="0"/>
  </r>
  <r>
    <s v="E81014"/>
    <x v="0"/>
    <x v="9"/>
    <n v="12"/>
    <n v="16"/>
    <n v="75"/>
    <x v="5409"/>
    <x v="1215"/>
    <s v="NHS BEDFORDSHIRE, LUTON AND MILTON KEYNES ICB - M1J4Y"/>
    <x v="102"/>
    <x v="9"/>
    <x v="39"/>
    <x v="3"/>
    <x v="9"/>
    <x v="9"/>
  </r>
  <r>
    <s v="E81060"/>
    <x v="0"/>
    <x v="11"/>
    <n v="9"/>
    <n v="12"/>
    <n v="75"/>
    <x v="5388"/>
    <x v="1216"/>
    <s v="NHS BEDFORDSHIRE, LUTON AND MILTON KEYNES ICB - M1J4Y"/>
    <x v="102"/>
    <x v="9"/>
    <x v="39"/>
    <x v="3"/>
    <x v="11"/>
    <x v="11"/>
  </r>
  <r>
    <s v="E81635"/>
    <x v="1"/>
    <x v="4"/>
    <n v="11"/>
    <n v="12"/>
    <n v="91.666600000000003"/>
    <x v="5406"/>
    <x v="1215"/>
    <s v="NHS BEDFORDSHIRE, LUTON AND MILTON KEYNES ICB - M1J4Y"/>
    <x v="102"/>
    <x v="9"/>
    <x v="39"/>
    <x v="3"/>
    <x v="4"/>
    <x v="4"/>
  </r>
  <r>
    <s v="K82003"/>
    <x v="0"/>
    <x v="1"/>
    <n v="35"/>
    <n v="38"/>
    <n v="92.105199999999996"/>
    <x v="5430"/>
    <x v="1221"/>
    <s v="NHS BEDFORDSHIRE, LUTON AND MILTON KEYNES ICB - M1J4Y"/>
    <x v="102"/>
    <x v="9"/>
    <x v="39"/>
    <x v="3"/>
    <x v="1"/>
    <x v="1"/>
  </r>
  <r>
    <s v="E81061"/>
    <x v="0"/>
    <x v="5"/>
    <n v="7"/>
    <n v="9"/>
    <n v="77.777699999999996"/>
    <x v="5411"/>
    <x v="1218"/>
    <s v="NHS BEDFORDSHIRE, LUTON AND MILTON KEYNES ICB - M1J4Y"/>
    <x v="102"/>
    <x v="9"/>
    <x v="39"/>
    <x v="3"/>
    <x v="5"/>
    <x v="5"/>
  </r>
  <r>
    <s v="K82025"/>
    <x v="1"/>
    <x v="1"/>
    <n v="37"/>
    <n v="39"/>
    <n v="94.871700000000004"/>
    <x v="5417"/>
    <x v="1221"/>
    <s v="NHS BEDFORDSHIRE, LUTON AND MILTON KEYNES ICB - M1J4Y"/>
    <x v="102"/>
    <x v="9"/>
    <x v="39"/>
    <x v="3"/>
    <x v="1"/>
    <x v="1"/>
  </r>
  <r>
    <s v="E81014"/>
    <x v="0"/>
    <x v="8"/>
    <n v="37"/>
    <n v="46"/>
    <n v="80.434700000000007"/>
    <x v="5409"/>
    <x v="1215"/>
    <s v="NHS BEDFORDSHIRE, LUTON AND MILTON KEYNES ICB - M1J4Y"/>
    <x v="102"/>
    <x v="9"/>
    <x v="39"/>
    <x v="3"/>
    <x v="8"/>
    <x v="8"/>
  </r>
  <r>
    <s v="E81044"/>
    <x v="1"/>
    <x v="7"/>
    <n v="86"/>
    <n v="102"/>
    <n v="84.313699999999997"/>
    <x v="5375"/>
    <x v="1207"/>
    <s v="NHS BEDFORDSHIRE, LUTON AND MILTON KEYNES ICB - M1J4Y"/>
    <x v="102"/>
    <x v="9"/>
    <x v="39"/>
    <x v="3"/>
    <x v="7"/>
    <x v="7"/>
  </r>
  <r>
    <s v="E81035"/>
    <x v="1"/>
    <x v="4"/>
    <n v="26"/>
    <n v="35"/>
    <n v="74.285700000000006"/>
    <x v="5392"/>
    <x v="1208"/>
    <s v="NHS BEDFORDSHIRE, LUTON AND MILTON KEYNES ICB - M1J4Y"/>
    <x v="102"/>
    <x v="9"/>
    <x v="39"/>
    <x v="3"/>
    <x v="4"/>
    <x v="4"/>
  </r>
  <r>
    <s v="E81044"/>
    <x v="1"/>
    <x v="1"/>
    <n v="53"/>
    <n v="64"/>
    <n v="82.8125"/>
    <x v="5375"/>
    <x v="1207"/>
    <s v="NHS BEDFORDSHIRE, LUTON AND MILTON KEYNES ICB - M1J4Y"/>
    <x v="102"/>
    <x v="9"/>
    <x v="39"/>
    <x v="3"/>
    <x v="1"/>
    <x v="1"/>
  </r>
  <r>
    <s v="E81635"/>
    <x v="0"/>
    <x v="1"/>
    <n v="7"/>
    <n v="8"/>
    <n v="87.5"/>
    <x v="5406"/>
    <x v="1215"/>
    <s v="NHS BEDFORDSHIRE, LUTON AND MILTON KEYNES ICB - M1J4Y"/>
    <x v="102"/>
    <x v="9"/>
    <x v="39"/>
    <x v="3"/>
    <x v="1"/>
    <x v="1"/>
  </r>
  <r>
    <s v="K82003"/>
    <x v="0"/>
    <x v="9"/>
    <n v="6"/>
    <n v="6"/>
    <n v="100"/>
    <x v="5430"/>
    <x v="1221"/>
    <s v="NHS BEDFORDSHIRE, LUTON AND MILTON KEYNES ICB - M1J4Y"/>
    <x v="102"/>
    <x v="9"/>
    <x v="39"/>
    <x v="3"/>
    <x v="9"/>
    <x v="9"/>
  </r>
  <r>
    <s v="K82026"/>
    <x v="1"/>
    <x v="1"/>
    <n v="81"/>
    <n v="98"/>
    <n v="82.653000000000006"/>
    <x v="5431"/>
    <x v="1217"/>
    <s v="NHS BEDFORDSHIRE, LUTON AND MILTON KEYNES ICB - M1J4Y"/>
    <x v="102"/>
    <x v="9"/>
    <x v="39"/>
    <x v="3"/>
    <x v="1"/>
    <x v="1"/>
  </r>
  <r>
    <s v="E81038"/>
    <x v="1"/>
    <x v="0"/>
    <n v="120"/>
    <n v="135"/>
    <n v="88.888800000000003"/>
    <x v="5391"/>
    <x v="1206"/>
    <s v="NHS BEDFORDSHIRE, LUTON AND MILTON KEYNES ICB - M1J4Y"/>
    <x v="102"/>
    <x v="9"/>
    <x v="39"/>
    <x v="3"/>
    <x v="0"/>
    <x v="0"/>
  </r>
  <r>
    <s v="Y00560"/>
    <x v="1"/>
    <x v="10"/>
    <n v="82"/>
    <n v="94"/>
    <n v="87.233999999999995"/>
    <x v="5365"/>
    <x v="1206"/>
    <s v="NHS BEDFORDSHIRE, LUTON AND MILTON KEYNES ICB - M1J4Y"/>
    <x v="102"/>
    <x v="9"/>
    <x v="39"/>
    <x v="3"/>
    <x v="10"/>
    <x v="10"/>
  </r>
  <r>
    <s v="E81615"/>
    <x v="0"/>
    <x v="0"/>
    <n v="12"/>
    <n v="13"/>
    <n v="92.307599999999994"/>
    <x v="5381"/>
    <x v="1206"/>
    <s v="NHS BEDFORDSHIRE, LUTON AND MILTON KEYNES ICB - M1J4Y"/>
    <x v="102"/>
    <x v="9"/>
    <x v="39"/>
    <x v="3"/>
    <x v="0"/>
    <x v="0"/>
  </r>
  <r>
    <s v="E81018"/>
    <x v="0"/>
    <x v="3"/>
    <n v="32"/>
    <n v="48"/>
    <n v="66.666600000000003"/>
    <x v="5378"/>
    <x v="1205"/>
    <s v="NHS BEDFORDSHIRE, LUTON AND MILTON KEYNES ICB - M1J4Y"/>
    <x v="102"/>
    <x v="9"/>
    <x v="39"/>
    <x v="3"/>
    <x v="3"/>
    <x v="3"/>
  </r>
  <r>
    <s v="E81007"/>
    <x v="0"/>
    <x v="7"/>
    <n v="33"/>
    <n v="40"/>
    <n v="82.5"/>
    <x v="5427"/>
    <x v="1225"/>
    <s v="NHS BEDFORDSHIRE, LUTON AND MILTON KEYNES ICB - M1J4Y"/>
    <x v="102"/>
    <x v="9"/>
    <x v="39"/>
    <x v="3"/>
    <x v="7"/>
    <x v="7"/>
  </r>
  <r>
    <s v="E81060"/>
    <x v="0"/>
    <x v="3"/>
    <n v="20"/>
    <n v="25"/>
    <n v="80"/>
    <x v="5388"/>
    <x v="1216"/>
    <s v="NHS BEDFORDSHIRE, LUTON AND MILTON KEYNES ICB - M1J4Y"/>
    <x v="102"/>
    <x v="9"/>
    <x v="39"/>
    <x v="3"/>
    <x v="3"/>
    <x v="3"/>
  </r>
  <r>
    <s v="Y02332"/>
    <x v="0"/>
    <x v="2"/>
    <n v="9"/>
    <n v="11"/>
    <n v="81.818100000000001"/>
    <x v="5421"/>
    <x v="1211"/>
    <s v="NHS BEDFORDSHIRE, LUTON AND MILTON KEYNES ICB - M1J4Y"/>
    <x v="102"/>
    <x v="9"/>
    <x v="39"/>
    <x v="3"/>
    <x v="2"/>
    <x v="2"/>
  </r>
  <r>
    <s v="E81617"/>
    <x v="0"/>
    <x v="2"/>
    <n v="0"/>
    <n v="0"/>
    <m/>
    <x v="5403"/>
    <x v="1220"/>
    <s v="NHS BEDFORDSHIRE, LUTON AND MILTON KEYNES ICB - M1J4Y"/>
    <x v="102"/>
    <x v="9"/>
    <x v="39"/>
    <x v="3"/>
    <x v="2"/>
    <x v="2"/>
  </r>
  <r>
    <s v="E81018"/>
    <x v="0"/>
    <x v="10"/>
    <n v="37"/>
    <n v="57"/>
    <n v="64.912199999999999"/>
    <x v="5378"/>
    <x v="1205"/>
    <s v="NHS BEDFORDSHIRE, LUTON AND MILTON KEYNES ICB - M1J4Y"/>
    <x v="102"/>
    <x v="9"/>
    <x v="39"/>
    <x v="3"/>
    <x v="10"/>
    <x v="10"/>
  </r>
  <r>
    <s v="E81074"/>
    <x v="0"/>
    <x v="4"/>
    <n v="52"/>
    <n v="69"/>
    <n v="75.362300000000005"/>
    <x v="5428"/>
    <x v="1210"/>
    <s v="NHS BEDFORDSHIRE, LUTON AND MILTON KEYNES ICB - M1J4Y"/>
    <x v="102"/>
    <x v="9"/>
    <x v="39"/>
    <x v="3"/>
    <x v="4"/>
    <x v="4"/>
  </r>
  <r>
    <s v="K82064"/>
    <x v="1"/>
    <x v="10"/>
    <n v="22"/>
    <n v="24"/>
    <n v="91.666600000000003"/>
    <x v="5386"/>
    <x v="1204"/>
    <s v="NHS BEDFORDSHIRE, LUTON AND MILTON KEYNES ICB - M1J4Y"/>
    <x v="102"/>
    <x v="9"/>
    <x v="39"/>
    <x v="3"/>
    <x v="10"/>
    <x v="10"/>
  </r>
  <r>
    <s v="K82026"/>
    <x v="0"/>
    <x v="7"/>
    <n v="114"/>
    <n v="150"/>
    <n v="76"/>
    <x v="5431"/>
    <x v="1217"/>
    <s v="NHS BEDFORDSHIRE, LUTON AND MILTON KEYNES ICB - M1J4Y"/>
    <x v="102"/>
    <x v="9"/>
    <x v="39"/>
    <x v="3"/>
    <x v="7"/>
    <x v="7"/>
  </r>
  <r>
    <s v="K82009"/>
    <x v="0"/>
    <x v="0"/>
    <n v="205"/>
    <n v="258"/>
    <n v="79.457300000000004"/>
    <x v="5370"/>
    <x v="1212"/>
    <s v="NHS BEDFORDSHIRE, LUTON AND MILTON KEYNES ICB - M1J4Y"/>
    <x v="102"/>
    <x v="9"/>
    <x v="39"/>
    <x v="3"/>
    <x v="0"/>
    <x v="0"/>
  </r>
  <r>
    <s v="K82009"/>
    <x v="0"/>
    <x v="11"/>
    <n v="73"/>
    <n v="97"/>
    <n v="75.2577"/>
    <x v="5370"/>
    <x v="1212"/>
    <s v="NHS BEDFORDSHIRE, LUTON AND MILTON KEYNES ICB - M1J4Y"/>
    <x v="102"/>
    <x v="9"/>
    <x v="39"/>
    <x v="3"/>
    <x v="11"/>
    <x v="11"/>
  </r>
  <r>
    <s v="E81010"/>
    <x v="0"/>
    <x v="3"/>
    <n v="24"/>
    <n v="29"/>
    <n v="82.758600000000001"/>
    <x v="5416"/>
    <x v="1209"/>
    <s v="NHS BEDFORDSHIRE, LUTON AND MILTON KEYNES ICB - M1J4Y"/>
    <x v="102"/>
    <x v="9"/>
    <x v="39"/>
    <x v="3"/>
    <x v="3"/>
    <x v="3"/>
  </r>
  <r>
    <s v="Y00560"/>
    <x v="0"/>
    <x v="6"/>
    <n v="40"/>
    <n v="47"/>
    <n v="85.106300000000005"/>
    <x v="5365"/>
    <x v="1206"/>
    <s v="NHS BEDFORDSHIRE, LUTON AND MILTON KEYNES ICB - M1J4Y"/>
    <x v="102"/>
    <x v="9"/>
    <x v="39"/>
    <x v="3"/>
    <x v="6"/>
    <x v="6"/>
  </r>
  <r>
    <s v="Y00560"/>
    <x v="0"/>
    <x v="2"/>
    <n v="8"/>
    <n v="9"/>
    <n v="88.888800000000003"/>
    <x v="5365"/>
    <x v="1206"/>
    <s v="NHS BEDFORDSHIRE, LUTON AND MILTON KEYNES ICB - M1J4Y"/>
    <x v="102"/>
    <x v="9"/>
    <x v="39"/>
    <x v="3"/>
    <x v="2"/>
    <x v="2"/>
  </r>
  <r>
    <s v="E81615"/>
    <x v="0"/>
    <x v="11"/>
    <n v="5"/>
    <n v="6"/>
    <n v="83.333299999999994"/>
    <x v="5381"/>
    <x v="1206"/>
    <s v="NHS BEDFORDSHIRE, LUTON AND MILTON KEYNES ICB - M1J4Y"/>
    <x v="102"/>
    <x v="9"/>
    <x v="39"/>
    <x v="3"/>
    <x v="11"/>
    <x v="11"/>
  </r>
  <r>
    <s v="E81027"/>
    <x v="1"/>
    <x v="1"/>
    <n v="9"/>
    <n v="11"/>
    <n v="81.818100000000001"/>
    <x v="5372"/>
    <x v="1213"/>
    <s v="NHS BEDFORDSHIRE, LUTON AND MILTON KEYNES ICB - M1J4Y"/>
    <x v="102"/>
    <x v="9"/>
    <x v="39"/>
    <x v="3"/>
    <x v="1"/>
    <x v="1"/>
  </r>
  <r>
    <s v="K82026"/>
    <x v="0"/>
    <x v="2"/>
    <n v="11"/>
    <n v="13"/>
    <n v="84.615300000000005"/>
    <x v="5431"/>
    <x v="1217"/>
    <s v="NHS BEDFORDSHIRE, LUTON AND MILTON KEYNES ICB - M1J4Y"/>
    <x v="102"/>
    <x v="9"/>
    <x v="39"/>
    <x v="3"/>
    <x v="2"/>
    <x v="2"/>
  </r>
  <r>
    <s v="E81633"/>
    <x v="0"/>
    <x v="7"/>
    <n v="21"/>
    <n v="23"/>
    <n v="91.304299999999998"/>
    <x v="5422"/>
    <x v="1211"/>
    <s v="NHS BEDFORDSHIRE, LUTON AND MILTON KEYNES ICB - M1J4Y"/>
    <x v="102"/>
    <x v="9"/>
    <x v="39"/>
    <x v="3"/>
    <x v="7"/>
    <x v="7"/>
  </r>
  <r>
    <s v="E81076"/>
    <x v="0"/>
    <x v="9"/>
    <n v="0"/>
    <n v="0"/>
    <m/>
    <x v="5393"/>
    <x v="1211"/>
    <s v="NHS BEDFORDSHIRE, LUTON AND MILTON KEYNES ICB - M1J4Y"/>
    <x v="102"/>
    <x v="9"/>
    <x v="39"/>
    <x v="3"/>
    <x v="9"/>
    <x v="9"/>
  </r>
  <r>
    <s v="K82032"/>
    <x v="0"/>
    <x v="7"/>
    <n v="50"/>
    <n v="58"/>
    <n v="86.206800000000001"/>
    <x v="5432"/>
    <x v="1221"/>
    <s v="NHS BEDFORDSHIRE, LUTON AND MILTON KEYNES ICB - M1J4Y"/>
    <x v="102"/>
    <x v="9"/>
    <x v="39"/>
    <x v="3"/>
    <x v="7"/>
    <x v="7"/>
  </r>
  <r>
    <s v="E81061"/>
    <x v="1"/>
    <x v="0"/>
    <n v="33"/>
    <n v="40"/>
    <n v="82.5"/>
    <x v="5411"/>
    <x v="1218"/>
    <s v="NHS BEDFORDSHIRE, LUTON AND MILTON KEYNES ICB - M1J4Y"/>
    <x v="102"/>
    <x v="9"/>
    <x v="39"/>
    <x v="3"/>
    <x v="0"/>
    <x v="0"/>
  </r>
  <r>
    <s v="E81018"/>
    <x v="0"/>
    <x v="11"/>
    <n v="18"/>
    <n v="23"/>
    <n v="78.260800000000003"/>
    <x v="5378"/>
    <x v="1205"/>
    <s v="NHS BEDFORDSHIRE, LUTON AND MILTON KEYNES ICB - M1J4Y"/>
    <x v="102"/>
    <x v="9"/>
    <x v="39"/>
    <x v="3"/>
    <x v="11"/>
    <x v="11"/>
  </r>
  <r>
    <s v="K82032"/>
    <x v="0"/>
    <x v="1"/>
    <n v="35"/>
    <n v="38"/>
    <n v="92.105199999999996"/>
    <x v="5432"/>
    <x v="1221"/>
    <s v="NHS BEDFORDSHIRE, LUTON AND MILTON KEYNES ICB - M1J4Y"/>
    <x v="102"/>
    <x v="9"/>
    <x v="39"/>
    <x v="3"/>
    <x v="1"/>
    <x v="1"/>
  </r>
  <r>
    <s v="E81015"/>
    <x v="0"/>
    <x v="8"/>
    <n v="59"/>
    <n v="67"/>
    <n v="88.059700000000007"/>
    <x v="5373"/>
    <x v="1214"/>
    <s v="NHS BEDFORDSHIRE, LUTON AND MILTON KEYNES ICB - M1J4Y"/>
    <x v="102"/>
    <x v="9"/>
    <x v="39"/>
    <x v="3"/>
    <x v="8"/>
    <x v="8"/>
  </r>
  <r>
    <s v="K82013"/>
    <x v="0"/>
    <x v="8"/>
    <n v="86"/>
    <n v="109"/>
    <n v="78.899000000000001"/>
    <x v="5377"/>
    <x v="1217"/>
    <s v="NHS BEDFORDSHIRE, LUTON AND MILTON KEYNES ICB - M1J4Y"/>
    <x v="102"/>
    <x v="9"/>
    <x v="39"/>
    <x v="3"/>
    <x v="8"/>
    <x v="8"/>
  </r>
  <r>
    <s v="E81040"/>
    <x v="1"/>
    <x v="7"/>
    <n v="53"/>
    <n v="63"/>
    <n v="84.126900000000006"/>
    <x v="5419"/>
    <x v="1209"/>
    <s v="NHS BEDFORDSHIRE, LUTON AND MILTON KEYNES ICB - M1J4Y"/>
    <x v="102"/>
    <x v="9"/>
    <x v="39"/>
    <x v="3"/>
    <x v="7"/>
    <x v="7"/>
  </r>
  <r>
    <s v="E81043"/>
    <x v="0"/>
    <x v="4"/>
    <n v="46"/>
    <n v="54"/>
    <n v="85.185100000000006"/>
    <x v="5389"/>
    <x v="1214"/>
    <s v="NHS BEDFORDSHIRE, LUTON AND MILTON KEYNES ICB - M1J4Y"/>
    <x v="102"/>
    <x v="9"/>
    <x v="39"/>
    <x v="3"/>
    <x v="4"/>
    <x v="4"/>
  </r>
  <r>
    <s v="E81074"/>
    <x v="0"/>
    <x v="11"/>
    <n v="34"/>
    <n v="42"/>
    <n v="80.952299999999994"/>
    <x v="5428"/>
    <x v="1210"/>
    <s v="NHS BEDFORDSHIRE, LUTON AND MILTON KEYNES ICB - M1J4Y"/>
    <x v="102"/>
    <x v="9"/>
    <x v="39"/>
    <x v="3"/>
    <x v="11"/>
    <x v="11"/>
  </r>
  <r>
    <s v="K82065"/>
    <x v="0"/>
    <x v="1"/>
    <n v="31"/>
    <n v="35"/>
    <n v="88.571399999999997"/>
    <x v="5390"/>
    <x v="1222"/>
    <s v="NHS BEDFORDSHIRE, LUTON AND MILTON KEYNES ICB - M1J4Y"/>
    <x v="102"/>
    <x v="9"/>
    <x v="39"/>
    <x v="3"/>
    <x v="1"/>
    <x v="1"/>
  </r>
  <r>
    <s v="E81016"/>
    <x v="0"/>
    <x v="7"/>
    <n v="11"/>
    <n v="15"/>
    <n v="73.333299999999994"/>
    <x v="1431"/>
    <x v="1209"/>
    <s v="NHS BEDFORDSHIRE, LUTON AND MILTON KEYNES ICB - M1J4Y"/>
    <x v="102"/>
    <x v="9"/>
    <x v="39"/>
    <x v="3"/>
    <x v="7"/>
    <x v="7"/>
  </r>
  <r>
    <s v="E81016"/>
    <x v="0"/>
    <x v="9"/>
    <n v="2"/>
    <n v="2"/>
    <n v="100"/>
    <x v="1431"/>
    <x v="1209"/>
    <s v="NHS BEDFORDSHIRE, LUTON AND MILTON KEYNES ICB - M1J4Y"/>
    <x v="102"/>
    <x v="9"/>
    <x v="39"/>
    <x v="3"/>
    <x v="9"/>
    <x v="9"/>
  </r>
  <r>
    <s v="K82064"/>
    <x v="0"/>
    <x v="10"/>
    <n v="21"/>
    <n v="24"/>
    <n v="87.5"/>
    <x v="5386"/>
    <x v="1204"/>
    <s v="NHS BEDFORDSHIRE, LUTON AND MILTON KEYNES ICB - M1J4Y"/>
    <x v="102"/>
    <x v="9"/>
    <x v="39"/>
    <x v="3"/>
    <x v="10"/>
    <x v="10"/>
  </r>
  <r>
    <s v="E81047"/>
    <x v="0"/>
    <x v="3"/>
    <n v="62"/>
    <n v="71"/>
    <n v="87.323899999999995"/>
    <x v="5408"/>
    <x v="1225"/>
    <s v="NHS BEDFORDSHIRE, LUTON AND MILTON KEYNES ICB - M1J4Y"/>
    <x v="102"/>
    <x v="9"/>
    <x v="39"/>
    <x v="3"/>
    <x v="3"/>
    <x v="3"/>
  </r>
  <r>
    <s v="E81635"/>
    <x v="1"/>
    <x v="1"/>
    <n v="7"/>
    <n v="8"/>
    <n v="87.5"/>
    <x v="5406"/>
    <x v="1215"/>
    <s v="NHS BEDFORDSHIRE, LUTON AND MILTON KEYNES ICB - M1J4Y"/>
    <x v="102"/>
    <x v="9"/>
    <x v="39"/>
    <x v="3"/>
    <x v="1"/>
    <x v="1"/>
  </r>
  <r>
    <s v="E81027"/>
    <x v="0"/>
    <x v="6"/>
    <n v="6"/>
    <n v="10"/>
    <n v="60"/>
    <x v="5372"/>
    <x v="1213"/>
    <s v="NHS BEDFORDSHIRE, LUTON AND MILTON KEYNES ICB - M1J4Y"/>
    <x v="102"/>
    <x v="9"/>
    <x v="39"/>
    <x v="3"/>
    <x v="6"/>
    <x v="6"/>
  </r>
  <r>
    <s v="E81015"/>
    <x v="1"/>
    <x v="1"/>
    <n v="50"/>
    <n v="53"/>
    <n v="94.339600000000004"/>
    <x v="5373"/>
    <x v="1214"/>
    <s v="NHS BEDFORDSHIRE, LUTON AND MILTON KEYNES ICB - M1J4Y"/>
    <x v="102"/>
    <x v="9"/>
    <x v="39"/>
    <x v="3"/>
    <x v="1"/>
    <x v="1"/>
  </r>
  <r>
    <s v="Y02463"/>
    <x v="0"/>
    <x v="5"/>
    <n v="0"/>
    <n v="0"/>
    <m/>
    <x v="5420"/>
    <x v="1227"/>
    <s v="NHS BEDFORDSHIRE, LUTON AND MILTON KEYNES ICB - M1J4Y"/>
    <x v="102"/>
    <x v="9"/>
    <x v="39"/>
    <x v="3"/>
    <x v="5"/>
    <x v="5"/>
  </r>
  <r>
    <s v="E81631"/>
    <x v="0"/>
    <x v="5"/>
    <n v="8"/>
    <n v="8"/>
    <n v="100"/>
    <x v="5369"/>
    <x v="1211"/>
    <s v="NHS BEDFORDSHIRE, LUTON AND MILTON KEYNES ICB - M1J4Y"/>
    <x v="102"/>
    <x v="9"/>
    <x v="39"/>
    <x v="3"/>
    <x v="5"/>
    <x v="5"/>
  </r>
  <r>
    <s v="E81004"/>
    <x v="0"/>
    <x v="5"/>
    <n v="27"/>
    <n v="34"/>
    <n v="79.411699999999996"/>
    <x v="5410"/>
    <x v="1207"/>
    <s v="NHS BEDFORDSHIRE, LUTON AND MILTON KEYNES ICB - M1J4Y"/>
    <x v="102"/>
    <x v="9"/>
    <x v="39"/>
    <x v="3"/>
    <x v="5"/>
    <x v="5"/>
  </r>
  <r>
    <s v="E81040"/>
    <x v="1"/>
    <x v="1"/>
    <n v="29"/>
    <n v="35"/>
    <n v="82.857100000000003"/>
    <x v="5419"/>
    <x v="1209"/>
    <s v="NHS BEDFORDSHIRE, LUTON AND MILTON KEYNES ICB - M1J4Y"/>
    <x v="102"/>
    <x v="9"/>
    <x v="39"/>
    <x v="3"/>
    <x v="1"/>
    <x v="1"/>
  </r>
  <r>
    <s v="K82015"/>
    <x v="0"/>
    <x v="4"/>
    <n v="34"/>
    <n v="44"/>
    <n v="77.2727"/>
    <x v="3468"/>
    <x v="1219"/>
    <s v="NHS BEDFORDSHIRE, LUTON AND MILTON KEYNES ICB - M1J4Y"/>
    <x v="102"/>
    <x v="9"/>
    <x v="39"/>
    <x v="3"/>
    <x v="4"/>
    <x v="4"/>
  </r>
  <r>
    <s v="E81008"/>
    <x v="0"/>
    <x v="3"/>
    <n v="45"/>
    <n v="58"/>
    <n v="77.586200000000005"/>
    <x v="5424"/>
    <x v="1213"/>
    <s v="NHS BEDFORDSHIRE, LUTON AND MILTON KEYNES ICB - M1J4Y"/>
    <x v="102"/>
    <x v="9"/>
    <x v="39"/>
    <x v="3"/>
    <x v="3"/>
    <x v="3"/>
  </r>
  <r>
    <s v="E81014"/>
    <x v="1"/>
    <x v="8"/>
    <n v="39"/>
    <n v="46"/>
    <n v="84.782600000000002"/>
    <x v="5409"/>
    <x v="1215"/>
    <s v="NHS BEDFORDSHIRE, LUTON AND MILTON KEYNES ICB - M1J4Y"/>
    <x v="102"/>
    <x v="9"/>
    <x v="39"/>
    <x v="3"/>
    <x v="8"/>
    <x v="8"/>
  </r>
  <r>
    <s v="E81612"/>
    <x v="0"/>
    <x v="2"/>
    <n v="1"/>
    <n v="1"/>
    <n v="100"/>
    <x v="5439"/>
    <x v="1209"/>
    <s v="NHS BEDFORDSHIRE, LUTON AND MILTON KEYNES ICB - M1J4Y"/>
    <x v="102"/>
    <x v="9"/>
    <x v="39"/>
    <x v="3"/>
    <x v="2"/>
    <x v="2"/>
  </r>
  <r>
    <s v="E81019"/>
    <x v="0"/>
    <x v="11"/>
    <n v="33"/>
    <n v="40"/>
    <n v="82.5"/>
    <x v="5376"/>
    <x v="1216"/>
    <s v="NHS BEDFORDSHIRE, LUTON AND MILTON KEYNES ICB - M1J4Y"/>
    <x v="102"/>
    <x v="9"/>
    <x v="39"/>
    <x v="3"/>
    <x v="11"/>
    <x v="11"/>
  </r>
  <r>
    <s v="K82015"/>
    <x v="1"/>
    <x v="7"/>
    <n v="43"/>
    <n v="54"/>
    <n v="79.629599999999996"/>
    <x v="3468"/>
    <x v="1219"/>
    <s v="NHS BEDFORDSHIRE, LUTON AND MILTON KEYNES ICB - M1J4Y"/>
    <x v="102"/>
    <x v="9"/>
    <x v="39"/>
    <x v="3"/>
    <x v="7"/>
    <x v="7"/>
  </r>
  <r>
    <s v="K82015"/>
    <x v="0"/>
    <x v="9"/>
    <n v="5"/>
    <n v="5"/>
    <n v="100"/>
    <x v="3468"/>
    <x v="1219"/>
    <s v="NHS BEDFORDSHIRE, LUTON AND MILTON KEYNES ICB - M1J4Y"/>
    <x v="102"/>
    <x v="9"/>
    <x v="39"/>
    <x v="3"/>
    <x v="9"/>
    <x v="9"/>
  </r>
  <r>
    <s v="K82015"/>
    <x v="0"/>
    <x v="8"/>
    <n v="27"/>
    <n v="36"/>
    <n v="75"/>
    <x v="3468"/>
    <x v="1219"/>
    <s v="NHS BEDFORDSHIRE, LUTON AND MILTON KEYNES ICB - M1J4Y"/>
    <x v="102"/>
    <x v="9"/>
    <x v="39"/>
    <x v="3"/>
    <x v="8"/>
    <x v="8"/>
  </r>
  <r>
    <s v="E81044"/>
    <x v="0"/>
    <x v="7"/>
    <n v="84"/>
    <n v="102"/>
    <n v="82.352900000000005"/>
    <x v="5375"/>
    <x v="1207"/>
    <s v="NHS BEDFORDSHIRE, LUTON AND MILTON KEYNES ICB - M1J4Y"/>
    <x v="102"/>
    <x v="9"/>
    <x v="39"/>
    <x v="3"/>
    <x v="7"/>
    <x v="7"/>
  </r>
  <r>
    <s v="E81015"/>
    <x v="0"/>
    <x v="10"/>
    <n v="77"/>
    <n v="89"/>
    <n v="86.516800000000003"/>
    <x v="5373"/>
    <x v="1214"/>
    <s v="NHS BEDFORDSHIRE, LUTON AND MILTON KEYNES ICB - M1J4Y"/>
    <x v="102"/>
    <x v="9"/>
    <x v="39"/>
    <x v="3"/>
    <x v="10"/>
    <x v="10"/>
  </r>
  <r>
    <s v="E81014"/>
    <x v="0"/>
    <x v="2"/>
    <n v="4"/>
    <n v="6"/>
    <n v="66.666600000000003"/>
    <x v="5409"/>
    <x v="1215"/>
    <s v="NHS BEDFORDSHIRE, LUTON AND MILTON KEYNES ICB - M1J4Y"/>
    <x v="102"/>
    <x v="9"/>
    <x v="39"/>
    <x v="3"/>
    <x v="2"/>
    <x v="2"/>
  </r>
  <r>
    <s v="E81048"/>
    <x v="0"/>
    <x v="0"/>
    <n v="46"/>
    <n v="56"/>
    <n v="82.142799999999994"/>
    <x v="5412"/>
    <x v="1220"/>
    <s v="NHS BEDFORDSHIRE, LUTON AND MILTON KEYNES ICB - M1J4Y"/>
    <x v="102"/>
    <x v="9"/>
    <x v="39"/>
    <x v="3"/>
    <x v="0"/>
    <x v="0"/>
  </r>
  <r>
    <s v="K82003"/>
    <x v="1"/>
    <x v="1"/>
    <n v="35"/>
    <n v="38"/>
    <n v="92.105199999999996"/>
    <x v="5430"/>
    <x v="1221"/>
    <s v="NHS BEDFORDSHIRE, LUTON AND MILTON KEYNES ICB - M1J4Y"/>
    <x v="102"/>
    <x v="9"/>
    <x v="39"/>
    <x v="3"/>
    <x v="1"/>
    <x v="1"/>
  </r>
  <r>
    <s v="K82009"/>
    <x v="0"/>
    <x v="5"/>
    <n v="57"/>
    <n v="70"/>
    <n v="81.4285"/>
    <x v="5370"/>
    <x v="1212"/>
    <s v="NHS BEDFORDSHIRE, LUTON AND MILTON KEYNES ICB - M1J4Y"/>
    <x v="102"/>
    <x v="9"/>
    <x v="39"/>
    <x v="3"/>
    <x v="5"/>
    <x v="5"/>
  </r>
  <r>
    <s v="E81007"/>
    <x v="0"/>
    <x v="4"/>
    <n v="25"/>
    <n v="28"/>
    <n v="89.285700000000006"/>
    <x v="5427"/>
    <x v="1225"/>
    <s v="NHS BEDFORDSHIRE, LUTON AND MILTON KEYNES ICB - M1J4Y"/>
    <x v="102"/>
    <x v="9"/>
    <x v="39"/>
    <x v="3"/>
    <x v="4"/>
    <x v="4"/>
  </r>
  <r>
    <s v="K82065"/>
    <x v="0"/>
    <x v="6"/>
    <n v="28"/>
    <n v="48"/>
    <n v="58.333300000000001"/>
    <x v="5390"/>
    <x v="1222"/>
    <s v="NHS BEDFORDSHIRE, LUTON AND MILTON KEYNES ICB - M1J4Y"/>
    <x v="102"/>
    <x v="9"/>
    <x v="39"/>
    <x v="3"/>
    <x v="6"/>
    <x v="6"/>
  </r>
  <r>
    <s v="E81040"/>
    <x v="0"/>
    <x v="1"/>
    <n v="26"/>
    <n v="35"/>
    <n v="74.285700000000006"/>
    <x v="5419"/>
    <x v="1209"/>
    <s v="NHS BEDFORDSHIRE, LUTON AND MILTON KEYNES ICB - M1J4Y"/>
    <x v="102"/>
    <x v="9"/>
    <x v="39"/>
    <x v="3"/>
    <x v="1"/>
    <x v="1"/>
  </r>
  <r>
    <s v="E81004"/>
    <x v="0"/>
    <x v="4"/>
    <n v="56"/>
    <n v="110"/>
    <n v="50.908999999999999"/>
    <x v="5410"/>
    <x v="1207"/>
    <s v="NHS BEDFORDSHIRE, LUTON AND MILTON KEYNES ICB - M1J4Y"/>
    <x v="102"/>
    <x v="9"/>
    <x v="39"/>
    <x v="3"/>
    <x v="4"/>
    <x v="4"/>
  </r>
  <r>
    <s v="E81044"/>
    <x v="0"/>
    <x v="6"/>
    <n v="29"/>
    <n v="35"/>
    <n v="82.857100000000003"/>
    <x v="5375"/>
    <x v="1207"/>
    <s v="NHS BEDFORDSHIRE, LUTON AND MILTON KEYNES ICB - M1J4Y"/>
    <x v="102"/>
    <x v="9"/>
    <x v="39"/>
    <x v="3"/>
    <x v="6"/>
    <x v="6"/>
  </r>
  <r>
    <s v="E81044"/>
    <x v="0"/>
    <x v="1"/>
    <n v="53"/>
    <n v="64"/>
    <n v="82.8125"/>
    <x v="5375"/>
    <x v="1207"/>
    <s v="NHS BEDFORDSHIRE, LUTON AND MILTON KEYNES ICB - M1J4Y"/>
    <x v="102"/>
    <x v="9"/>
    <x v="39"/>
    <x v="3"/>
    <x v="1"/>
    <x v="1"/>
  </r>
  <r>
    <s v="K82065"/>
    <x v="0"/>
    <x v="8"/>
    <n v="33"/>
    <n v="37"/>
    <n v="89.189099999999996"/>
    <x v="5390"/>
    <x v="1222"/>
    <s v="NHS BEDFORDSHIRE, LUTON AND MILTON KEYNES ICB - M1J4Y"/>
    <x v="102"/>
    <x v="9"/>
    <x v="39"/>
    <x v="3"/>
    <x v="8"/>
    <x v="8"/>
  </r>
  <r>
    <s v="K82026"/>
    <x v="0"/>
    <x v="1"/>
    <n v="77"/>
    <n v="98"/>
    <n v="78.571399999999997"/>
    <x v="5431"/>
    <x v="1217"/>
    <s v="NHS BEDFORDSHIRE, LUTON AND MILTON KEYNES ICB - M1J4Y"/>
    <x v="102"/>
    <x v="9"/>
    <x v="39"/>
    <x v="3"/>
    <x v="1"/>
    <x v="1"/>
  </r>
  <r>
    <s v="E81015"/>
    <x v="1"/>
    <x v="8"/>
    <n v="62"/>
    <n v="67"/>
    <n v="92.537300000000002"/>
    <x v="5373"/>
    <x v="1214"/>
    <s v="NHS BEDFORDSHIRE, LUTON AND MILTON KEYNES ICB - M1J4Y"/>
    <x v="102"/>
    <x v="9"/>
    <x v="39"/>
    <x v="3"/>
    <x v="8"/>
    <x v="8"/>
  </r>
  <r>
    <s v="E81004"/>
    <x v="1"/>
    <x v="4"/>
    <n v="78"/>
    <n v="110"/>
    <n v="70.909000000000006"/>
    <x v="5410"/>
    <x v="1207"/>
    <s v="NHS BEDFORDSHIRE, LUTON AND MILTON KEYNES ICB - M1J4Y"/>
    <x v="102"/>
    <x v="9"/>
    <x v="39"/>
    <x v="3"/>
    <x v="4"/>
    <x v="4"/>
  </r>
  <r>
    <s v="E81612"/>
    <x v="0"/>
    <x v="6"/>
    <n v="1"/>
    <n v="1"/>
    <n v="100"/>
    <x v="5439"/>
    <x v="1209"/>
    <s v="NHS BEDFORDSHIRE, LUTON AND MILTON KEYNES ICB - M1J4Y"/>
    <x v="102"/>
    <x v="9"/>
    <x v="39"/>
    <x v="3"/>
    <x v="6"/>
    <x v="6"/>
  </r>
  <r>
    <s v="E81617"/>
    <x v="0"/>
    <x v="10"/>
    <n v="6"/>
    <n v="9"/>
    <n v="66.666600000000003"/>
    <x v="5403"/>
    <x v="1220"/>
    <s v="NHS BEDFORDSHIRE, LUTON AND MILTON KEYNES ICB - M1J4Y"/>
    <x v="102"/>
    <x v="9"/>
    <x v="39"/>
    <x v="3"/>
    <x v="10"/>
    <x v="10"/>
  </r>
  <r>
    <s v="E81635"/>
    <x v="0"/>
    <x v="8"/>
    <n v="9"/>
    <n v="10"/>
    <n v="90"/>
    <x v="5406"/>
    <x v="1215"/>
    <s v="NHS BEDFORDSHIRE, LUTON AND MILTON KEYNES ICB - M1J4Y"/>
    <x v="102"/>
    <x v="9"/>
    <x v="39"/>
    <x v="3"/>
    <x v="8"/>
    <x v="8"/>
  </r>
  <r>
    <s v="E81063"/>
    <x v="1"/>
    <x v="4"/>
    <n v="14"/>
    <n v="17"/>
    <n v="82.352900000000005"/>
    <x v="2561"/>
    <x v="1211"/>
    <s v="NHS BEDFORDSHIRE, LUTON AND MILTON KEYNES ICB - M1J4Y"/>
    <x v="102"/>
    <x v="9"/>
    <x v="39"/>
    <x v="3"/>
    <x v="4"/>
    <x v="4"/>
  </r>
  <r>
    <s v="Y02332"/>
    <x v="0"/>
    <x v="3"/>
    <n v="44"/>
    <n v="62"/>
    <n v="70.967699999999994"/>
    <x v="5421"/>
    <x v="1211"/>
    <s v="NHS BEDFORDSHIRE, LUTON AND MILTON KEYNES ICB - M1J4Y"/>
    <x v="102"/>
    <x v="9"/>
    <x v="39"/>
    <x v="3"/>
    <x v="3"/>
    <x v="3"/>
  </r>
  <r>
    <s v="Y02332"/>
    <x v="1"/>
    <x v="3"/>
    <n v="49"/>
    <n v="62"/>
    <n v="79.032200000000003"/>
    <x v="5421"/>
    <x v="1211"/>
    <s v="NHS BEDFORDSHIRE, LUTON AND MILTON KEYNES ICB - M1J4Y"/>
    <x v="102"/>
    <x v="9"/>
    <x v="39"/>
    <x v="3"/>
    <x v="3"/>
    <x v="3"/>
  </r>
  <r>
    <s v="E81633"/>
    <x v="0"/>
    <x v="6"/>
    <n v="10"/>
    <n v="10"/>
    <n v="100"/>
    <x v="5422"/>
    <x v="1211"/>
    <s v="NHS BEDFORDSHIRE, LUTON AND MILTON KEYNES ICB - M1J4Y"/>
    <x v="102"/>
    <x v="9"/>
    <x v="39"/>
    <x v="3"/>
    <x v="6"/>
    <x v="6"/>
  </r>
  <r>
    <s v="E81632"/>
    <x v="1"/>
    <x v="0"/>
    <n v="49"/>
    <n v="52"/>
    <n v="94.230699999999999"/>
    <x v="5407"/>
    <x v="1205"/>
    <s v="NHS BEDFORDSHIRE, LUTON AND MILTON KEYNES ICB - M1J4Y"/>
    <x v="102"/>
    <x v="9"/>
    <x v="39"/>
    <x v="3"/>
    <x v="0"/>
    <x v="0"/>
  </r>
  <r>
    <s v="K82065"/>
    <x v="0"/>
    <x v="9"/>
    <n v="11"/>
    <n v="15"/>
    <n v="73.333299999999994"/>
    <x v="5390"/>
    <x v="1222"/>
    <s v="NHS BEDFORDSHIRE, LUTON AND MILTON KEYNES ICB - M1J4Y"/>
    <x v="102"/>
    <x v="9"/>
    <x v="39"/>
    <x v="3"/>
    <x v="9"/>
    <x v="9"/>
  </r>
  <r>
    <s v="K82025"/>
    <x v="0"/>
    <x v="1"/>
    <n v="32"/>
    <n v="39"/>
    <n v="82.051199999999994"/>
    <x v="5417"/>
    <x v="1221"/>
    <s v="NHS BEDFORDSHIRE, LUTON AND MILTON KEYNES ICB - M1J4Y"/>
    <x v="102"/>
    <x v="9"/>
    <x v="39"/>
    <x v="3"/>
    <x v="1"/>
    <x v="1"/>
  </r>
  <r>
    <s v="E81016"/>
    <x v="1"/>
    <x v="8"/>
    <n v="12"/>
    <n v="14"/>
    <n v="85.714200000000005"/>
    <x v="1431"/>
    <x v="1209"/>
    <s v="NHS BEDFORDSHIRE, LUTON AND MILTON KEYNES ICB - M1J4Y"/>
    <x v="102"/>
    <x v="9"/>
    <x v="39"/>
    <x v="3"/>
    <x v="8"/>
    <x v="8"/>
  </r>
  <r>
    <s v="E81019"/>
    <x v="1"/>
    <x v="7"/>
    <n v="66"/>
    <n v="78"/>
    <n v="84.615300000000005"/>
    <x v="5376"/>
    <x v="1216"/>
    <s v="NHS BEDFORDSHIRE, LUTON AND MILTON KEYNES ICB - M1J4Y"/>
    <x v="102"/>
    <x v="9"/>
    <x v="39"/>
    <x v="3"/>
    <x v="7"/>
    <x v="7"/>
  </r>
  <r>
    <s v="K82025"/>
    <x v="0"/>
    <x v="2"/>
    <n v="6"/>
    <n v="9"/>
    <n v="66.666600000000003"/>
    <x v="5417"/>
    <x v="1221"/>
    <s v="NHS BEDFORDSHIRE, LUTON AND MILTON KEYNES ICB - M1J4Y"/>
    <x v="102"/>
    <x v="9"/>
    <x v="39"/>
    <x v="3"/>
    <x v="2"/>
    <x v="2"/>
  </r>
  <r>
    <s v="K82039"/>
    <x v="0"/>
    <x v="7"/>
    <n v="21"/>
    <n v="35"/>
    <n v="60"/>
    <x v="5380"/>
    <x v="1219"/>
    <s v="NHS BEDFORDSHIRE, LUTON AND MILTON KEYNES ICB - M1J4Y"/>
    <x v="102"/>
    <x v="9"/>
    <x v="39"/>
    <x v="3"/>
    <x v="7"/>
    <x v="7"/>
  </r>
  <r>
    <s v="E81045"/>
    <x v="1"/>
    <x v="0"/>
    <n v="28"/>
    <n v="33"/>
    <n v="84.848399999999998"/>
    <x v="5374"/>
    <x v="1215"/>
    <s v="NHS BEDFORDSHIRE, LUTON AND MILTON KEYNES ICB - M1J4Y"/>
    <x v="102"/>
    <x v="9"/>
    <x v="39"/>
    <x v="3"/>
    <x v="0"/>
    <x v="0"/>
  </r>
  <r>
    <s v="E81631"/>
    <x v="1"/>
    <x v="0"/>
    <n v="31"/>
    <n v="37"/>
    <n v="83.783699999999996"/>
    <x v="5369"/>
    <x v="1211"/>
    <s v="NHS BEDFORDSHIRE, LUTON AND MILTON KEYNES ICB - M1J4Y"/>
    <x v="102"/>
    <x v="9"/>
    <x v="39"/>
    <x v="3"/>
    <x v="0"/>
    <x v="0"/>
  </r>
  <r>
    <s v="E81002"/>
    <x v="1"/>
    <x v="3"/>
    <n v="41"/>
    <n v="46"/>
    <n v="89.130399999999995"/>
    <x v="5405"/>
    <x v="1210"/>
    <s v="NHS BEDFORDSHIRE, LUTON AND MILTON KEYNES ICB - M1J4Y"/>
    <x v="102"/>
    <x v="9"/>
    <x v="39"/>
    <x v="3"/>
    <x v="3"/>
    <x v="3"/>
  </r>
  <r>
    <s v="E81010"/>
    <x v="1"/>
    <x v="1"/>
    <n v="19"/>
    <n v="19"/>
    <n v="100"/>
    <x v="5416"/>
    <x v="1209"/>
    <s v="NHS BEDFORDSHIRE, LUTON AND MILTON KEYNES ICB - M1J4Y"/>
    <x v="102"/>
    <x v="9"/>
    <x v="39"/>
    <x v="3"/>
    <x v="1"/>
    <x v="1"/>
  </r>
  <r>
    <s v="E81049"/>
    <x v="0"/>
    <x v="8"/>
    <n v="11"/>
    <n v="16"/>
    <n v="68.75"/>
    <x v="4552"/>
    <x v="1225"/>
    <s v="NHS BEDFORDSHIRE, LUTON AND MILTON KEYNES ICB - M1J4Y"/>
    <x v="102"/>
    <x v="9"/>
    <x v="39"/>
    <x v="3"/>
    <x v="8"/>
    <x v="8"/>
  </r>
  <r>
    <s v="E81007"/>
    <x v="0"/>
    <x v="11"/>
    <n v="14"/>
    <n v="14"/>
    <n v="100"/>
    <x v="5427"/>
    <x v="1225"/>
    <s v="NHS BEDFORDSHIRE, LUTON AND MILTON KEYNES ICB - M1J4Y"/>
    <x v="102"/>
    <x v="9"/>
    <x v="39"/>
    <x v="3"/>
    <x v="11"/>
    <x v="11"/>
  </r>
  <r>
    <s v="Y00560"/>
    <x v="0"/>
    <x v="10"/>
    <n v="76"/>
    <n v="93"/>
    <n v="81.720399999999998"/>
    <x v="5365"/>
    <x v="1206"/>
    <s v="NHS BEDFORDSHIRE, LUTON AND MILTON KEYNES ICB - M1J4Y"/>
    <x v="102"/>
    <x v="9"/>
    <x v="39"/>
    <x v="3"/>
    <x v="10"/>
    <x v="10"/>
  </r>
  <r>
    <s v="Y00560"/>
    <x v="0"/>
    <x v="8"/>
    <n v="42"/>
    <n v="46"/>
    <n v="91.304299999999998"/>
    <x v="5365"/>
    <x v="1206"/>
    <s v="NHS BEDFORDSHIRE, LUTON AND MILTON KEYNES ICB - M1J4Y"/>
    <x v="102"/>
    <x v="9"/>
    <x v="39"/>
    <x v="3"/>
    <x v="8"/>
    <x v="8"/>
  </r>
  <r>
    <s v="E81030"/>
    <x v="0"/>
    <x v="11"/>
    <n v="17"/>
    <n v="21"/>
    <n v="80.952299999999994"/>
    <x v="5415"/>
    <x v="1216"/>
    <s v="NHS BEDFORDSHIRE, LUTON AND MILTON KEYNES ICB - M1J4Y"/>
    <x v="102"/>
    <x v="9"/>
    <x v="39"/>
    <x v="3"/>
    <x v="11"/>
    <x v="11"/>
  </r>
  <r>
    <s v="K82027"/>
    <x v="0"/>
    <x v="5"/>
    <n v="1"/>
    <n v="1"/>
    <n v="100"/>
    <x v="5387"/>
    <x v="1221"/>
    <s v="NHS BEDFORDSHIRE, LUTON AND MILTON KEYNES ICB - M1J4Y"/>
    <x v="102"/>
    <x v="9"/>
    <x v="39"/>
    <x v="3"/>
    <x v="5"/>
    <x v="5"/>
  </r>
  <r>
    <s v="E81615"/>
    <x v="0"/>
    <x v="5"/>
    <n v="3"/>
    <n v="4"/>
    <n v="75"/>
    <x v="5381"/>
    <x v="1206"/>
    <s v="NHS BEDFORDSHIRE, LUTON AND MILTON KEYNES ICB - M1J4Y"/>
    <x v="102"/>
    <x v="9"/>
    <x v="39"/>
    <x v="3"/>
    <x v="5"/>
    <x v="5"/>
  </r>
  <r>
    <s v="K82026"/>
    <x v="0"/>
    <x v="3"/>
    <n v="107"/>
    <n v="140"/>
    <n v="76.4285"/>
    <x v="5431"/>
    <x v="1217"/>
    <s v="NHS BEDFORDSHIRE, LUTON AND MILTON KEYNES ICB - M1J4Y"/>
    <x v="102"/>
    <x v="9"/>
    <x v="39"/>
    <x v="3"/>
    <x v="3"/>
    <x v="3"/>
  </r>
  <r>
    <s v="K82026"/>
    <x v="1"/>
    <x v="8"/>
    <n v="98"/>
    <n v="117"/>
    <n v="83.760599999999997"/>
    <x v="5431"/>
    <x v="1217"/>
    <s v="NHS BEDFORDSHIRE, LUTON AND MILTON KEYNES ICB - M1J4Y"/>
    <x v="102"/>
    <x v="9"/>
    <x v="39"/>
    <x v="3"/>
    <x v="8"/>
    <x v="8"/>
  </r>
  <r>
    <s v="K82027"/>
    <x v="0"/>
    <x v="2"/>
    <n v="0"/>
    <n v="0"/>
    <m/>
    <x v="5387"/>
    <x v="1221"/>
    <s v="NHS BEDFORDSHIRE, LUTON AND MILTON KEYNES ICB - M1J4Y"/>
    <x v="102"/>
    <x v="9"/>
    <x v="39"/>
    <x v="3"/>
    <x v="2"/>
    <x v="2"/>
  </r>
  <r>
    <s v="K82065"/>
    <x v="0"/>
    <x v="11"/>
    <n v="27"/>
    <n v="40"/>
    <n v="67.5"/>
    <x v="5390"/>
    <x v="1222"/>
    <s v="NHS BEDFORDSHIRE, LUTON AND MILTON KEYNES ICB - M1J4Y"/>
    <x v="102"/>
    <x v="9"/>
    <x v="39"/>
    <x v="3"/>
    <x v="11"/>
    <x v="11"/>
  </r>
  <r>
    <s v="E81615"/>
    <x v="0"/>
    <x v="8"/>
    <n v="10"/>
    <n v="10"/>
    <n v="100"/>
    <x v="5381"/>
    <x v="1206"/>
    <s v="NHS BEDFORDSHIRE, LUTON AND MILTON KEYNES ICB - M1J4Y"/>
    <x v="102"/>
    <x v="9"/>
    <x v="39"/>
    <x v="3"/>
    <x v="8"/>
    <x v="8"/>
  </r>
  <r>
    <s v="E81008"/>
    <x v="1"/>
    <x v="1"/>
    <n v="38"/>
    <n v="46"/>
    <n v="82.608599999999996"/>
    <x v="5424"/>
    <x v="1213"/>
    <s v="NHS BEDFORDSHIRE, LUTON AND MILTON KEYNES ICB - M1J4Y"/>
    <x v="102"/>
    <x v="9"/>
    <x v="39"/>
    <x v="3"/>
    <x v="1"/>
    <x v="1"/>
  </r>
  <r>
    <s v="E81030"/>
    <x v="0"/>
    <x v="4"/>
    <n v="14"/>
    <n v="20"/>
    <n v="70"/>
    <x v="5415"/>
    <x v="1216"/>
    <s v="NHS BEDFORDSHIRE, LUTON AND MILTON KEYNES ICB - M1J4Y"/>
    <x v="102"/>
    <x v="9"/>
    <x v="39"/>
    <x v="3"/>
    <x v="4"/>
    <x v="4"/>
  </r>
  <r>
    <s v="E81076"/>
    <x v="1"/>
    <x v="1"/>
    <n v="2"/>
    <n v="3"/>
    <n v="66.666600000000003"/>
    <x v="5393"/>
    <x v="1211"/>
    <s v="NHS BEDFORDSHIRE, LUTON AND MILTON KEYNES ICB - M1J4Y"/>
    <x v="102"/>
    <x v="9"/>
    <x v="39"/>
    <x v="3"/>
    <x v="1"/>
    <x v="1"/>
  </r>
  <r>
    <s v="E81016"/>
    <x v="0"/>
    <x v="1"/>
    <n v="9"/>
    <n v="12"/>
    <n v="75"/>
    <x v="1431"/>
    <x v="1209"/>
    <s v="NHS BEDFORDSHIRE, LUTON AND MILTON KEYNES ICB - M1J4Y"/>
    <x v="102"/>
    <x v="9"/>
    <x v="39"/>
    <x v="3"/>
    <x v="1"/>
    <x v="1"/>
  </r>
  <r>
    <s v="E81076"/>
    <x v="0"/>
    <x v="7"/>
    <n v="4"/>
    <n v="5"/>
    <n v="80"/>
    <x v="5393"/>
    <x v="1211"/>
    <s v="NHS BEDFORDSHIRE, LUTON AND MILTON KEYNES ICB - M1J4Y"/>
    <x v="102"/>
    <x v="9"/>
    <x v="39"/>
    <x v="3"/>
    <x v="7"/>
    <x v="7"/>
  </r>
  <r>
    <s v="K82026"/>
    <x v="1"/>
    <x v="3"/>
    <n v="114"/>
    <n v="140"/>
    <n v="81.4285"/>
    <x v="5431"/>
    <x v="1217"/>
    <s v="NHS BEDFORDSHIRE, LUTON AND MILTON KEYNES ICB - M1J4Y"/>
    <x v="102"/>
    <x v="9"/>
    <x v="39"/>
    <x v="3"/>
    <x v="3"/>
    <x v="3"/>
  </r>
  <r>
    <s v="E81021"/>
    <x v="0"/>
    <x v="4"/>
    <n v="45"/>
    <n v="57"/>
    <n v="78.947299999999998"/>
    <x v="5437"/>
    <x v="1206"/>
    <s v="NHS BEDFORDSHIRE, LUTON AND MILTON KEYNES ICB - M1J4Y"/>
    <x v="102"/>
    <x v="9"/>
    <x v="39"/>
    <x v="3"/>
    <x v="4"/>
    <x v="4"/>
  </r>
  <r>
    <s v="E81050"/>
    <x v="0"/>
    <x v="3"/>
    <n v="58"/>
    <n v="65"/>
    <n v="89.230699999999999"/>
    <x v="5371"/>
    <x v="1204"/>
    <s v="NHS BEDFORDSHIRE, LUTON AND MILTON KEYNES ICB - M1J4Y"/>
    <x v="102"/>
    <x v="9"/>
    <x v="39"/>
    <x v="3"/>
    <x v="3"/>
    <x v="3"/>
  </r>
  <r>
    <s v="E81010"/>
    <x v="1"/>
    <x v="7"/>
    <n v="25"/>
    <n v="31"/>
    <n v="80.645099999999999"/>
    <x v="5416"/>
    <x v="1209"/>
    <s v="NHS BEDFORDSHIRE, LUTON AND MILTON KEYNES ICB - M1J4Y"/>
    <x v="102"/>
    <x v="9"/>
    <x v="39"/>
    <x v="3"/>
    <x v="7"/>
    <x v="7"/>
  </r>
  <r>
    <s v="E81040"/>
    <x v="1"/>
    <x v="8"/>
    <n v="33"/>
    <n v="39"/>
    <n v="84.615300000000005"/>
    <x v="5419"/>
    <x v="1209"/>
    <s v="NHS BEDFORDSHIRE, LUTON AND MILTON KEYNES ICB - M1J4Y"/>
    <x v="102"/>
    <x v="9"/>
    <x v="39"/>
    <x v="3"/>
    <x v="8"/>
    <x v="8"/>
  </r>
  <r>
    <s v="E81008"/>
    <x v="0"/>
    <x v="4"/>
    <n v="44"/>
    <n v="57"/>
    <n v="77.192899999999995"/>
    <x v="5424"/>
    <x v="1213"/>
    <s v="NHS BEDFORDSHIRE, LUTON AND MILTON KEYNES ICB - M1J4Y"/>
    <x v="102"/>
    <x v="9"/>
    <x v="39"/>
    <x v="3"/>
    <x v="4"/>
    <x v="4"/>
  </r>
  <r>
    <s v="E81014"/>
    <x v="1"/>
    <x v="10"/>
    <n v="61"/>
    <n v="70"/>
    <n v="87.142799999999994"/>
    <x v="5409"/>
    <x v="1215"/>
    <s v="NHS BEDFORDSHIRE, LUTON AND MILTON KEYNES ICB - M1J4Y"/>
    <x v="102"/>
    <x v="9"/>
    <x v="39"/>
    <x v="3"/>
    <x v="10"/>
    <x v="10"/>
  </r>
  <r>
    <s v="E81074"/>
    <x v="1"/>
    <x v="4"/>
    <n v="57"/>
    <n v="69"/>
    <n v="82.608599999999996"/>
    <x v="5428"/>
    <x v="1210"/>
    <s v="NHS BEDFORDSHIRE, LUTON AND MILTON KEYNES ICB - M1J4Y"/>
    <x v="102"/>
    <x v="9"/>
    <x v="39"/>
    <x v="3"/>
    <x v="4"/>
    <x v="4"/>
  </r>
  <r>
    <s v="K82013"/>
    <x v="0"/>
    <x v="10"/>
    <n v="136"/>
    <n v="163"/>
    <n v="83.435500000000005"/>
    <x v="5377"/>
    <x v="1217"/>
    <s v="NHS BEDFORDSHIRE, LUTON AND MILTON KEYNES ICB - M1J4Y"/>
    <x v="102"/>
    <x v="9"/>
    <x v="39"/>
    <x v="3"/>
    <x v="10"/>
    <x v="10"/>
  </r>
  <r>
    <s v="E81002"/>
    <x v="0"/>
    <x v="3"/>
    <n v="39"/>
    <n v="46"/>
    <n v="84.782600000000002"/>
    <x v="5405"/>
    <x v="1210"/>
    <s v="NHS BEDFORDSHIRE, LUTON AND MILTON KEYNES ICB - M1J4Y"/>
    <x v="102"/>
    <x v="9"/>
    <x v="39"/>
    <x v="3"/>
    <x v="3"/>
    <x v="3"/>
  </r>
  <r>
    <s v="K82054"/>
    <x v="0"/>
    <x v="3"/>
    <n v="31"/>
    <n v="45"/>
    <n v="68.888800000000003"/>
    <x v="2535"/>
    <x v="1222"/>
    <s v="NHS BEDFORDSHIRE, LUTON AND MILTON KEYNES ICB - M1J4Y"/>
    <x v="102"/>
    <x v="9"/>
    <x v="39"/>
    <x v="3"/>
    <x v="3"/>
    <x v="3"/>
  </r>
  <r>
    <s v="K82009"/>
    <x v="1"/>
    <x v="8"/>
    <n v="128"/>
    <n v="154"/>
    <n v="83.116799999999998"/>
    <x v="5370"/>
    <x v="1212"/>
    <s v="NHS BEDFORDSHIRE, LUTON AND MILTON KEYNES ICB - M1J4Y"/>
    <x v="102"/>
    <x v="9"/>
    <x v="39"/>
    <x v="3"/>
    <x v="8"/>
    <x v="8"/>
  </r>
  <r>
    <s v="E81631"/>
    <x v="0"/>
    <x v="0"/>
    <n v="30"/>
    <n v="37"/>
    <n v="81.081000000000003"/>
    <x v="5369"/>
    <x v="1211"/>
    <s v="NHS BEDFORDSHIRE, LUTON AND MILTON KEYNES ICB - M1J4Y"/>
    <x v="102"/>
    <x v="9"/>
    <x v="39"/>
    <x v="3"/>
    <x v="0"/>
    <x v="0"/>
  </r>
  <r>
    <s v="E81008"/>
    <x v="1"/>
    <x v="4"/>
    <n v="49"/>
    <n v="57"/>
    <n v="85.9649"/>
    <x v="5424"/>
    <x v="1213"/>
    <s v="NHS BEDFORDSHIRE, LUTON AND MILTON KEYNES ICB - M1J4Y"/>
    <x v="102"/>
    <x v="9"/>
    <x v="39"/>
    <x v="3"/>
    <x v="4"/>
    <x v="4"/>
  </r>
  <r>
    <s v="E81002"/>
    <x v="0"/>
    <x v="9"/>
    <n v="13"/>
    <n v="15"/>
    <n v="86.666600000000003"/>
    <x v="5405"/>
    <x v="1210"/>
    <s v="NHS BEDFORDSHIRE, LUTON AND MILTON KEYNES ICB - M1J4Y"/>
    <x v="102"/>
    <x v="9"/>
    <x v="39"/>
    <x v="3"/>
    <x v="9"/>
    <x v="9"/>
  </r>
  <r>
    <s v="E81019"/>
    <x v="1"/>
    <x v="0"/>
    <n v="89"/>
    <n v="102"/>
    <n v="87.254900000000006"/>
    <x v="5376"/>
    <x v="1216"/>
    <s v="NHS BEDFORDSHIRE, LUTON AND MILTON KEYNES ICB - M1J4Y"/>
    <x v="102"/>
    <x v="9"/>
    <x v="39"/>
    <x v="3"/>
    <x v="0"/>
    <x v="0"/>
  </r>
  <r>
    <s v="E81050"/>
    <x v="0"/>
    <x v="0"/>
    <n v="75"/>
    <n v="90"/>
    <n v="83.333299999999994"/>
    <x v="5371"/>
    <x v="1204"/>
    <s v="NHS BEDFORDSHIRE, LUTON AND MILTON KEYNES ICB - M1J4Y"/>
    <x v="102"/>
    <x v="9"/>
    <x v="39"/>
    <x v="3"/>
    <x v="0"/>
    <x v="0"/>
  </r>
  <r>
    <s v="E81002"/>
    <x v="1"/>
    <x v="4"/>
    <n v="38"/>
    <n v="43"/>
    <n v="88.372"/>
    <x v="5405"/>
    <x v="1210"/>
    <s v="NHS BEDFORDSHIRE, LUTON AND MILTON KEYNES ICB - M1J4Y"/>
    <x v="102"/>
    <x v="9"/>
    <x v="39"/>
    <x v="3"/>
    <x v="4"/>
    <x v="4"/>
  </r>
  <r>
    <s v="K82015"/>
    <x v="0"/>
    <x v="2"/>
    <n v="4"/>
    <n v="4"/>
    <n v="100"/>
    <x v="3468"/>
    <x v="1219"/>
    <s v="NHS BEDFORDSHIRE, LUTON AND MILTON KEYNES ICB - M1J4Y"/>
    <x v="102"/>
    <x v="9"/>
    <x v="39"/>
    <x v="3"/>
    <x v="2"/>
    <x v="2"/>
  </r>
  <r>
    <s v="E81015"/>
    <x v="1"/>
    <x v="7"/>
    <n v="72"/>
    <n v="78"/>
    <n v="92.307599999999994"/>
    <x v="5373"/>
    <x v="1214"/>
    <s v="NHS BEDFORDSHIRE, LUTON AND MILTON KEYNES ICB - M1J4Y"/>
    <x v="102"/>
    <x v="9"/>
    <x v="39"/>
    <x v="3"/>
    <x v="7"/>
    <x v="7"/>
  </r>
  <r>
    <s v="K82039"/>
    <x v="1"/>
    <x v="3"/>
    <n v="21"/>
    <n v="32"/>
    <n v="65.625"/>
    <x v="5380"/>
    <x v="1219"/>
    <s v="NHS BEDFORDSHIRE, LUTON AND MILTON KEYNES ICB - M1J4Y"/>
    <x v="102"/>
    <x v="9"/>
    <x v="39"/>
    <x v="3"/>
    <x v="3"/>
    <x v="3"/>
  </r>
  <r>
    <s v="Y00560"/>
    <x v="0"/>
    <x v="5"/>
    <n v="27"/>
    <n v="31"/>
    <n v="87.096699999999998"/>
    <x v="5365"/>
    <x v="1206"/>
    <s v="NHS BEDFORDSHIRE, LUTON AND MILTON KEYNES ICB - M1J4Y"/>
    <x v="102"/>
    <x v="9"/>
    <x v="39"/>
    <x v="3"/>
    <x v="5"/>
    <x v="5"/>
  </r>
  <r>
    <s v="E81046"/>
    <x v="1"/>
    <x v="0"/>
    <n v="73"/>
    <n v="80"/>
    <n v="91.25"/>
    <x v="5368"/>
    <x v="1210"/>
    <s v="NHS BEDFORDSHIRE, LUTON AND MILTON KEYNES ICB - M1J4Y"/>
    <x v="102"/>
    <x v="9"/>
    <x v="39"/>
    <x v="3"/>
    <x v="0"/>
    <x v="0"/>
  </r>
  <r>
    <s v="K82615"/>
    <x v="0"/>
    <x v="5"/>
    <n v="16"/>
    <n v="19"/>
    <n v="84.210499999999996"/>
    <x v="5363"/>
    <x v="1204"/>
    <s v="NHS BEDFORDSHIRE, LUTON AND MILTON KEYNES ICB - M1J4Y"/>
    <x v="102"/>
    <x v="9"/>
    <x v="39"/>
    <x v="3"/>
    <x v="5"/>
    <x v="5"/>
  </r>
  <r>
    <s v="E81019"/>
    <x v="0"/>
    <x v="7"/>
    <n v="66"/>
    <n v="78"/>
    <n v="84.615300000000005"/>
    <x v="5376"/>
    <x v="1216"/>
    <s v="NHS BEDFORDSHIRE, LUTON AND MILTON KEYNES ICB - M1J4Y"/>
    <x v="102"/>
    <x v="9"/>
    <x v="39"/>
    <x v="3"/>
    <x v="7"/>
    <x v="7"/>
  </r>
  <r>
    <s v="Y02332"/>
    <x v="1"/>
    <x v="1"/>
    <n v="36"/>
    <n v="45"/>
    <n v="80"/>
    <x v="5421"/>
    <x v="1211"/>
    <s v="NHS BEDFORDSHIRE, LUTON AND MILTON KEYNES ICB - M1J4Y"/>
    <x v="102"/>
    <x v="9"/>
    <x v="39"/>
    <x v="3"/>
    <x v="1"/>
    <x v="1"/>
  </r>
  <r>
    <s v="E81076"/>
    <x v="0"/>
    <x v="1"/>
    <n v="2"/>
    <n v="3"/>
    <n v="66.666600000000003"/>
    <x v="5393"/>
    <x v="1211"/>
    <s v="NHS BEDFORDSHIRE, LUTON AND MILTON KEYNES ICB - M1J4Y"/>
    <x v="102"/>
    <x v="9"/>
    <x v="39"/>
    <x v="3"/>
    <x v="1"/>
    <x v="1"/>
  </r>
  <r>
    <s v="E81015"/>
    <x v="0"/>
    <x v="7"/>
    <n v="67"/>
    <n v="78"/>
    <n v="85.897400000000005"/>
    <x v="5373"/>
    <x v="1214"/>
    <s v="NHS BEDFORDSHIRE, LUTON AND MILTON KEYNES ICB - M1J4Y"/>
    <x v="102"/>
    <x v="9"/>
    <x v="39"/>
    <x v="3"/>
    <x v="7"/>
    <x v="7"/>
  </r>
  <r>
    <s v="E81048"/>
    <x v="1"/>
    <x v="8"/>
    <n v="33"/>
    <n v="37"/>
    <n v="89.189099999999996"/>
    <x v="5412"/>
    <x v="1220"/>
    <s v="NHS BEDFORDSHIRE, LUTON AND MILTON KEYNES ICB - M1J4Y"/>
    <x v="102"/>
    <x v="9"/>
    <x v="39"/>
    <x v="3"/>
    <x v="8"/>
    <x v="8"/>
  </r>
  <r>
    <s v="E81050"/>
    <x v="0"/>
    <x v="11"/>
    <n v="25"/>
    <n v="32"/>
    <n v="78.125"/>
    <x v="5371"/>
    <x v="1204"/>
    <s v="NHS BEDFORDSHIRE, LUTON AND MILTON KEYNES ICB - M1J4Y"/>
    <x v="102"/>
    <x v="9"/>
    <x v="39"/>
    <x v="3"/>
    <x v="11"/>
    <x v="11"/>
  </r>
  <r>
    <s v="K82039"/>
    <x v="0"/>
    <x v="6"/>
    <n v="10"/>
    <n v="17"/>
    <n v="58.823500000000003"/>
    <x v="5380"/>
    <x v="1219"/>
    <s v="NHS BEDFORDSHIRE, LUTON AND MILTON KEYNES ICB - M1J4Y"/>
    <x v="102"/>
    <x v="9"/>
    <x v="39"/>
    <x v="3"/>
    <x v="6"/>
    <x v="6"/>
  </r>
  <r>
    <s v="E81019"/>
    <x v="0"/>
    <x v="9"/>
    <n v="17"/>
    <n v="21"/>
    <n v="80.952299999999994"/>
    <x v="5376"/>
    <x v="1216"/>
    <s v="NHS BEDFORDSHIRE, LUTON AND MILTON KEYNES ICB - M1J4Y"/>
    <x v="102"/>
    <x v="9"/>
    <x v="39"/>
    <x v="3"/>
    <x v="9"/>
    <x v="9"/>
  </r>
  <r>
    <s v="E81049"/>
    <x v="0"/>
    <x v="10"/>
    <n v="18"/>
    <n v="23"/>
    <n v="78.260800000000003"/>
    <x v="4552"/>
    <x v="1225"/>
    <s v="NHS BEDFORDSHIRE, LUTON AND MILTON KEYNES ICB - M1J4Y"/>
    <x v="102"/>
    <x v="9"/>
    <x v="39"/>
    <x v="3"/>
    <x v="10"/>
    <x v="10"/>
  </r>
  <r>
    <s v="E81016"/>
    <x v="1"/>
    <x v="1"/>
    <n v="10"/>
    <n v="12"/>
    <n v="83.333299999999994"/>
    <x v="1431"/>
    <x v="1209"/>
    <s v="NHS BEDFORDSHIRE, LUTON AND MILTON KEYNES ICB - M1J4Y"/>
    <x v="102"/>
    <x v="9"/>
    <x v="39"/>
    <x v="3"/>
    <x v="1"/>
    <x v="1"/>
  </r>
  <r>
    <s v="K82054"/>
    <x v="1"/>
    <x v="3"/>
    <n v="37"/>
    <n v="45"/>
    <n v="82.222200000000001"/>
    <x v="2535"/>
    <x v="1222"/>
    <s v="NHS BEDFORDSHIRE, LUTON AND MILTON KEYNES ICB - M1J4Y"/>
    <x v="102"/>
    <x v="9"/>
    <x v="39"/>
    <x v="3"/>
    <x v="3"/>
    <x v="3"/>
  </r>
  <r>
    <s v="E81030"/>
    <x v="1"/>
    <x v="4"/>
    <n v="14"/>
    <n v="20"/>
    <n v="70"/>
    <x v="5415"/>
    <x v="1216"/>
    <s v="NHS BEDFORDSHIRE, LUTON AND MILTON KEYNES ICB - M1J4Y"/>
    <x v="102"/>
    <x v="9"/>
    <x v="39"/>
    <x v="3"/>
    <x v="4"/>
    <x v="4"/>
  </r>
  <r>
    <s v="E81016"/>
    <x v="1"/>
    <x v="7"/>
    <n v="11"/>
    <n v="15"/>
    <n v="73.333299999999994"/>
    <x v="1431"/>
    <x v="1209"/>
    <s v="NHS BEDFORDSHIRE, LUTON AND MILTON KEYNES ICB - M1J4Y"/>
    <x v="102"/>
    <x v="9"/>
    <x v="39"/>
    <x v="3"/>
    <x v="7"/>
    <x v="7"/>
  </r>
  <r>
    <s v="E81048"/>
    <x v="0"/>
    <x v="8"/>
    <n v="30"/>
    <n v="37"/>
    <n v="81.081000000000003"/>
    <x v="5412"/>
    <x v="1220"/>
    <s v="NHS BEDFORDSHIRE, LUTON AND MILTON KEYNES ICB - M1J4Y"/>
    <x v="102"/>
    <x v="9"/>
    <x v="39"/>
    <x v="3"/>
    <x v="8"/>
    <x v="8"/>
  </r>
  <r>
    <s v="E81076"/>
    <x v="0"/>
    <x v="6"/>
    <n v="10"/>
    <n v="10"/>
    <n v="100"/>
    <x v="5393"/>
    <x v="1211"/>
    <s v="NHS BEDFORDSHIRE, LUTON AND MILTON KEYNES ICB - M1J4Y"/>
    <x v="102"/>
    <x v="9"/>
    <x v="39"/>
    <x v="3"/>
    <x v="6"/>
    <x v="6"/>
  </r>
  <r>
    <s v="K82039"/>
    <x v="0"/>
    <x v="2"/>
    <n v="5"/>
    <n v="6"/>
    <n v="83.333299999999994"/>
    <x v="5380"/>
    <x v="1219"/>
    <s v="NHS BEDFORDSHIRE, LUTON AND MILTON KEYNES ICB - M1J4Y"/>
    <x v="102"/>
    <x v="9"/>
    <x v="39"/>
    <x v="3"/>
    <x v="2"/>
    <x v="2"/>
  </r>
  <r>
    <s v="E81027"/>
    <x v="0"/>
    <x v="7"/>
    <n v="17"/>
    <n v="23"/>
    <n v="73.912999999999997"/>
    <x v="5372"/>
    <x v="1213"/>
    <s v="NHS BEDFORDSHIRE, LUTON AND MILTON KEYNES ICB - M1J4Y"/>
    <x v="102"/>
    <x v="9"/>
    <x v="39"/>
    <x v="3"/>
    <x v="7"/>
    <x v="7"/>
  </r>
  <r>
    <s v="E81007"/>
    <x v="1"/>
    <x v="4"/>
    <n v="27"/>
    <n v="28"/>
    <n v="96.4285"/>
    <x v="5427"/>
    <x v="1225"/>
    <s v="NHS BEDFORDSHIRE, LUTON AND MILTON KEYNES ICB - M1J4Y"/>
    <x v="102"/>
    <x v="9"/>
    <x v="39"/>
    <x v="3"/>
    <x v="4"/>
    <x v="4"/>
  </r>
  <r>
    <s v="K82015"/>
    <x v="0"/>
    <x v="7"/>
    <n v="42"/>
    <n v="54"/>
    <n v="77.777699999999996"/>
    <x v="3468"/>
    <x v="1219"/>
    <s v="NHS BEDFORDSHIRE, LUTON AND MILTON KEYNES ICB - M1J4Y"/>
    <x v="102"/>
    <x v="9"/>
    <x v="39"/>
    <x v="3"/>
    <x v="7"/>
    <x v="7"/>
  </r>
  <r>
    <s v="K82054"/>
    <x v="1"/>
    <x v="8"/>
    <n v="34"/>
    <n v="41"/>
    <n v="82.9268"/>
    <x v="2535"/>
    <x v="1222"/>
    <s v="NHS BEDFORDSHIRE, LUTON AND MILTON KEYNES ICB - M1J4Y"/>
    <x v="102"/>
    <x v="9"/>
    <x v="39"/>
    <x v="3"/>
    <x v="8"/>
    <x v="8"/>
  </r>
  <r>
    <s v="E81045"/>
    <x v="0"/>
    <x v="4"/>
    <n v="13"/>
    <n v="14"/>
    <n v="92.857100000000003"/>
    <x v="5374"/>
    <x v="1215"/>
    <s v="NHS BEDFORDSHIRE, LUTON AND MILTON KEYNES ICB - M1J4Y"/>
    <x v="102"/>
    <x v="9"/>
    <x v="39"/>
    <x v="3"/>
    <x v="4"/>
    <x v="4"/>
  </r>
  <r>
    <s v="K82015"/>
    <x v="0"/>
    <x v="0"/>
    <n v="51"/>
    <n v="62"/>
    <n v="82.257999999999996"/>
    <x v="3468"/>
    <x v="1219"/>
    <s v="NHS BEDFORDSHIRE, LUTON AND MILTON KEYNES ICB - M1J4Y"/>
    <x v="102"/>
    <x v="9"/>
    <x v="39"/>
    <x v="3"/>
    <x v="0"/>
    <x v="0"/>
  </r>
  <r>
    <s v="Y02332"/>
    <x v="0"/>
    <x v="1"/>
    <n v="30"/>
    <n v="45"/>
    <n v="66.666600000000003"/>
    <x v="5421"/>
    <x v="1211"/>
    <s v="NHS BEDFORDSHIRE, LUTON AND MILTON KEYNES ICB - M1J4Y"/>
    <x v="102"/>
    <x v="9"/>
    <x v="39"/>
    <x v="3"/>
    <x v="1"/>
    <x v="1"/>
  </r>
  <r>
    <s v="E81049"/>
    <x v="0"/>
    <x v="7"/>
    <n v="17"/>
    <n v="22"/>
    <n v="77.2727"/>
    <x v="4552"/>
    <x v="1225"/>
    <s v="NHS BEDFORDSHIRE, LUTON AND MILTON KEYNES ICB - M1J4Y"/>
    <x v="102"/>
    <x v="9"/>
    <x v="39"/>
    <x v="3"/>
    <x v="7"/>
    <x v="7"/>
  </r>
  <r>
    <s v="E81050"/>
    <x v="1"/>
    <x v="0"/>
    <n v="77"/>
    <n v="90"/>
    <n v="85.555499999999995"/>
    <x v="5371"/>
    <x v="1204"/>
    <s v="NHS BEDFORDSHIRE, LUTON AND MILTON KEYNES ICB - M1J4Y"/>
    <x v="102"/>
    <x v="9"/>
    <x v="39"/>
    <x v="3"/>
    <x v="0"/>
    <x v="0"/>
  </r>
  <r>
    <s v="E81076"/>
    <x v="0"/>
    <x v="2"/>
    <n v="0"/>
    <n v="0"/>
    <m/>
    <x v="5393"/>
    <x v="1211"/>
    <s v="NHS BEDFORDSHIRE, LUTON AND MILTON KEYNES ICB - M1J4Y"/>
    <x v="102"/>
    <x v="9"/>
    <x v="39"/>
    <x v="3"/>
    <x v="2"/>
    <x v="2"/>
  </r>
  <r>
    <s v="K82015"/>
    <x v="1"/>
    <x v="1"/>
    <n v="24"/>
    <n v="32"/>
    <n v="75"/>
    <x v="3468"/>
    <x v="1219"/>
    <s v="NHS BEDFORDSHIRE, LUTON AND MILTON KEYNES ICB - M1J4Y"/>
    <x v="102"/>
    <x v="9"/>
    <x v="39"/>
    <x v="3"/>
    <x v="1"/>
    <x v="1"/>
  </r>
  <r>
    <s v="E81015"/>
    <x v="0"/>
    <x v="9"/>
    <n v="6"/>
    <n v="7"/>
    <n v="85.714200000000005"/>
    <x v="5373"/>
    <x v="1214"/>
    <s v="NHS BEDFORDSHIRE, LUTON AND MILTON KEYNES ICB - M1J4Y"/>
    <x v="102"/>
    <x v="9"/>
    <x v="39"/>
    <x v="3"/>
    <x v="9"/>
    <x v="9"/>
  </r>
  <r>
    <s v="E81002"/>
    <x v="0"/>
    <x v="11"/>
    <n v="30"/>
    <n v="35"/>
    <n v="85.714200000000005"/>
    <x v="5405"/>
    <x v="1210"/>
    <s v="NHS BEDFORDSHIRE, LUTON AND MILTON KEYNES ICB - M1J4Y"/>
    <x v="102"/>
    <x v="9"/>
    <x v="39"/>
    <x v="3"/>
    <x v="11"/>
    <x v="11"/>
  </r>
  <r>
    <s v="K82015"/>
    <x v="0"/>
    <x v="6"/>
    <n v="9"/>
    <n v="16"/>
    <n v="56.25"/>
    <x v="3468"/>
    <x v="1219"/>
    <s v="NHS BEDFORDSHIRE, LUTON AND MILTON KEYNES ICB - M1J4Y"/>
    <x v="102"/>
    <x v="9"/>
    <x v="39"/>
    <x v="3"/>
    <x v="6"/>
    <x v="6"/>
  </r>
  <r>
    <s v="E81005"/>
    <x v="1"/>
    <x v="3"/>
    <n v="21"/>
    <n v="30"/>
    <n v="70"/>
    <x v="5364"/>
    <x v="1205"/>
    <s v="NHS BEDFORDSHIRE, LUTON AND MILTON KEYNES ICB - M1J4Y"/>
    <x v="102"/>
    <x v="9"/>
    <x v="39"/>
    <x v="3"/>
    <x v="3"/>
    <x v="3"/>
  </r>
  <r>
    <s v="E81005"/>
    <x v="0"/>
    <x v="3"/>
    <n v="18"/>
    <n v="30"/>
    <n v="60"/>
    <x v="5364"/>
    <x v="1205"/>
    <s v="NHS BEDFORDSHIRE, LUTON AND MILTON KEYNES ICB - M1J4Y"/>
    <x v="102"/>
    <x v="9"/>
    <x v="39"/>
    <x v="3"/>
    <x v="3"/>
    <x v="3"/>
  </r>
  <r>
    <s v="E81006"/>
    <x v="0"/>
    <x v="11"/>
    <n v="19"/>
    <n v="22"/>
    <n v="86.363600000000005"/>
    <x v="5438"/>
    <x v="1220"/>
    <s v="NHS BEDFORDSHIRE, LUTON AND MILTON KEYNES ICB - M1J4Y"/>
    <x v="102"/>
    <x v="9"/>
    <x v="39"/>
    <x v="3"/>
    <x v="11"/>
    <x v="11"/>
  </r>
  <r>
    <s v="E81013"/>
    <x v="1"/>
    <x v="7"/>
    <n v="51"/>
    <n v="57"/>
    <n v="89.473600000000005"/>
    <x v="5436"/>
    <x v="1227"/>
    <s v="NHS BEDFORDSHIRE, LUTON AND MILTON KEYNES ICB - M1J4Y"/>
    <x v="102"/>
    <x v="9"/>
    <x v="39"/>
    <x v="3"/>
    <x v="7"/>
    <x v="7"/>
  </r>
  <r>
    <s v="K82016"/>
    <x v="0"/>
    <x v="10"/>
    <n v="167"/>
    <n v="215"/>
    <n v="77.674400000000006"/>
    <x v="5404"/>
    <x v="1226"/>
    <s v="NHS BEDFORDSHIRE, LUTON AND MILTON KEYNES ICB - M1J4Y"/>
    <x v="102"/>
    <x v="9"/>
    <x v="39"/>
    <x v="3"/>
    <x v="10"/>
    <x v="10"/>
  </r>
  <r>
    <s v="K82631"/>
    <x v="1"/>
    <x v="1"/>
    <n v="42"/>
    <n v="53"/>
    <n v="79.245199999999997"/>
    <x v="5399"/>
    <x v="1222"/>
    <s v="NHS BEDFORDSHIRE, LUTON AND MILTON KEYNES ICB - M1J4Y"/>
    <x v="102"/>
    <x v="9"/>
    <x v="39"/>
    <x v="3"/>
    <x v="1"/>
    <x v="1"/>
  </r>
  <r>
    <s v="E81031"/>
    <x v="0"/>
    <x v="9"/>
    <n v="11"/>
    <n v="14"/>
    <n v="78.571399999999997"/>
    <x v="5413"/>
    <x v="1225"/>
    <s v="NHS BEDFORDSHIRE, LUTON AND MILTON KEYNES ICB - M1J4Y"/>
    <x v="102"/>
    <x v="9"/>
    <x v="39"/>
    <x v="3"/>
    <x v="9"/>
    <x v="9"/>
  </r>
  <r>
    <s v="E81052"/>
    <x v="1"/>
    <x v="10"/>
    <n v="36"/>
    <n v="44"/>
    <n v="81.818100000000001"/>
    <x v="5402"/>
    <x v="1215"/>
    <s v="NHS BEDFORDSHIRE, LUTON AND MILTON KEYNES ICB - M1J4Y"/>
    <x v="102"/>
    <x v="9"/>
    <x v="39"/>
    <x v="3"/>
    <x v="10"/>
    <x v="10"/>
  </r>
  <r>
    <s v="K82633"/>
    <x v="0"/>
    <x v="3"/>
    <n v="32"/>
    <n v="40"/>
    <n v="80"/>
    <x v="5423"/>
    <x v="1219"/>
    <s v="NHS BEDFORDSHIRE, LUTON AND MILTON KEYNES ICB - M1J4Y"/>
    <x v="102"/>
    <x v="9"/>
    <x v="39"/>
    <x v="3"/>
    <x v="3"/>
    <x v="3"/>
  </r>
  <r>
    <s v="E81057"/>
    <x v="0"/>
    <x v="11"/>
    <n v="48"/>
    <n v="62"/>
    <n v="77.419300000000007"/>
    <x v="5367"/>
    <x v="1208"/>
    <s v="NHS BEDFORDSHIRE, LUTON AND MILTON KEYNES ICB - M1J4Y"/>
    <x v="102"/>
    <x v="9"/>
    <x v="39"/>
    <x v="3"/>
    <x v="11"/>
    <x v="11"/>
  </r>
  <r>
    <s v="E81024"/>
    <x v="0"/>
    <x v="1"/>
    <n v="7"/>
    <n v="14"/>
    <n v="50"/>
    <x v="5400"/>
    <x v="1225"/>
    <s v="NHS BEDFORDSHIRE, LUTON AND MILTON KEYNES ICB - M1J4Y"/>
    <x v="102"/>
    <x v="9"/>
    <x v="39"/>
    <x v="3"/>
    <x v="1"/>
    <x v="1"/>
  </r>
  <r>
    <s v="E81006"/>
    <x v="1"/>
    <x v="3"/>
    <n v="48"/>
    <n v="54"/>
    <n v="88.888800000000003"/>
    <x v="5438"/>
    <x v="1220"/>
    <s v="NHS BEDFORDSHIRE, LUTON AND MILTON KEYNES ICB - M1J4Y"/>
    <x v="102"/>
    <x v="9"/>
    <x v="39"/>
    <x v="3"/>
    <x v="3"/>
    <x v="3"/>
  </r>
  <r>
    <s v="E81024"/>
    <x v="0"/>
    <x v="0"/>
    <n v="21"/>
    <n v="34"/>
    <n v="61.764699999999998"/>
    <x v="5400"/>
    <x v="1225"/>
    <s v="NHS BEDFORDSHIRE, LUTON AND MILTON KEYNES ICB - M1J4Y"/>
    <x v="102"/>
    <x v="9"/>
    <x v="39"/>
    <x v="3"/>
    <x v="0"/>
    <x v="0"/>
  </r>
  <r>
    <s v="E81006"/>
    <x v="0"/>
    <x v="2"/>
    <n v="3"/>
    <n v="3"/>
    <n v="100"/>
    <x v="5438"/>
    <x v="1220"/>
    <s v="NHS BEDFORDSHIRE, LUTON AND MILTON KEYNES ICB - M1J4Y"/>
    <x v="102"/>
    <x v="9"/>
    <x v="39"/>
    <x v="3"/>
    <x v="2"/>
    <x v="2"/>
  </r>
  <r>
    <s v="E81009"/>
    <x v="1"/>
    <x v="7"/>
    <n v="92"/>
    <n v="108"/>
    <n v="85.185100000000006"/>
    <x v="5414"/>
    <x v="1215"/>
    <s v="NHS BEDFORDSHIRE, LUTON AND MILTON KEYNES ICB - M1J4Y"/>
    <x v="102"/>
    <x v="9"/>
    <x v="39"/>
    <x v="3"/>
    <x v="7"/>
    <x v="7"/>
  </r>
  <r>
    <s v="E81013"/>
    <x v="0"/>
    <x v="4"/>
    <n v="46"/>
    <n v="53"/>
    <n v="86.792400000000001"/>
    <x v="5436"/>
    <x v="1227"/>
    <s v="NHS BEDFORDSHIRE, LUTON AND MILTON KEYNES ICB - M1J4Y"/>
    <x v="102"/>
    <x v="9"/>
    <x v="39"/>
    <x v="3"/>
    <x v="4"/>
    <x v="4"/>
  </r>
  <r>
    <s v="Y02900"/>
    <x v="0"/>
    <x v="2"/>
    <n v="4"/>
    <n v="7"/>
    <n v="57.142800000000001"/>
    <x v="5418"/>
    <x v="1223"/>
    <s v="NHS BEDFORDSHIRE, LUTON AND MILTON KEYNES ICB - M1J4Y"/>
    <x v="102"/>
    <x v="9"/>
    <x v="39"/>
    <x v="3"/>
    <x v="2"/>
    <x v="2"/>
  </r>
  <r>
    <s v="E81057"/>
    <x v="0"/>
    <x v="8"/>
    <n v="44"/>
    <n v="61"/>
    <n v="72.131100000000004"/>
    <x v="5367"/>
    <x v="1208"/>
    <s v="NHS BEDFORDSHIRE, LUTON AND MILTON KEYNES ICB - M1J4Y"/>
    <x v="102"/>
    <x v="9"/>
    <x v="39"/>
    <x v="3"/>
    <x v="8"/>
    <x v="8"/>
  </r>
  <r>
    <s v="E81024"/>
    <x v="1"/>
    <x v="1"/>
    <n v="11"/>
    <n v="14"/>
    <n v="78.571399999999997"/>
    <x v="5400"/>
    <x v="1225"/>
    <s v="NHS BEDFORDSHIRE, LUTON AND MILTON KEYNES ICB - M1J4Y"/>
    <x v="102"/>
    <x v="9"/>
    <x v="39"/>
    <x v="3"/>
    <x v="1"/>
    <x v="1"/>
  </r>
  <r>
    <s v="E81069"/>
    <x v="0"/>
    <x v="10"/>
    <n v="35"/>
    <n v="54"/>
    <n v="64.814800000000005"/>
    <x v="5395"/>
    <x v="1215"/>
    <s v="NHS BEDFORDSHIRE, LUTON AND MILTON KEYNES ICB - M1J4Y"/>
    <x v="102"/>
    <x v="9"/>
    <x v="39"/>
    <x v="3"/>
    <x v="10"/>
    <x v="10"/>
  </r>
  <r>
    <s v="K82059"/>
    <x v="1"/>
    <x v="3"/>
    <n v="35"/>
    <n v="41"/>
    <n v="85.365799999999993"/>
    <x v="5383"/>
    <x v="1219"/>
    <s v="NHS BEDFORDSHIRE, LUTON AND MILTON KEYNES ICB - M1J4Y"/>
    <x v="102"/>
    <x v="9"/>
    <x v="39"/>
    <x v="3"/>
    <x v="3"/>
    <x v="3"/>
  </r>
  <r>
    <s v="E81057"/>
    <x v="1"/>
    <x v="7"/>
    <n v="86"/>
    <n v="107"/>
    <n v="80.373800000000003"/>
    <x v="5367"/>
    <x v="1208"/>
    <s v="NHS BEDFORDSHIRE, LUTON AND MILTON KEYNES ICB - M1J4Y"/>
    <x v="102"/>
    <x v="9"/>
    <x v="39"/>
    <x v="3"/>
    <x v="7"/>
    <x v="7"/>
  </r>
  <r>
    <s v="E81069"/>
    <x v="0"/>
    <x v="5"/>
    <n v="15"/>
    <n v="19"/>
    <n v="78.947299999999998"/>
    <x v="5395"/>
    <x v="1215"/>
    <s v="NHS BEDFORDSHIRE, LUTON AND MILTON KEYNES ICB - M1J4Y"/>
    <x v="102"/>
    <x v="9"/>
    <x v="39"/>
    <x v="3"/>
    <x v="5"/>
    <x v="5"/>
  </r>
  <r>
    <s v="E81041"/>
    <x v="1"/>
    <x v="10"/>
    <n v="34"/>
    <n v="40"/>
    <n v="85"/>
    <x v="5401"/>
    <x v="1205"/>
    <s v="NHS BEDFORDSHIRE, LUTON AND MILTON KEYNES ICB - M1J4Y"/>
    <x v="102"/>
    <x v="9"/>
    <x v="39"/>
    <x v="3"/>
    <x v="10"/>
    <x v="10"/>
  </r>
  <r>
    <s v="E81031"/>
    <x v="0"/>
    <x v="1"/>
    <n v="29"/>
    <n v="34"/>
    <n v="85.2941"/>
    <x v="5413"/>
    <x v="1225"/>
    <s v="NHS BEDFORDSHIRE, LUTON AND MILTON KEYNES ICB - M1J4Y"/>
    <x v="102"/>
    <x v="9"/>
    <x v="39"/>
    <x v="3"/>
    <x v="1"/>
    <x v="1"/>
  </r>
  <r>
    <s v="E81052"/>
    <x v="0"/>
    <x v="6"/>
    <n v="22"/>
    <n v="36"/>
    <n v="61.1111"/>
    <x v="5402"/>
    <x v="1215"/>
    <s v="NHS BEDFORDSHIRE, LUTON AND MILTON KEYNES ICB - M1J4Y"/>
    <x v="102"/>
    <x v="9"/>
    <x v="39"/>
    <x v="3"/>
    <x v="6"/>
    <x v="6"/>
  </r>
  <r>
    <s v="Y06810"/>
    <x v="0"/>
    <x v="1"/>
    <n v="27"/>
    <n v="39"/>
    <n v="69.230699999999999"/>
    <x v="5396"/>
    <x v="1223"/>
    <s v="NHS BEDFORDSHIRE, LUTON AND MILTON KEYNES ICB - M1J4Y"/>
    <x v="102"/>
    <x v="9"/>
    <x v="39"/>
    <x v="3"/>
    <x v="1"/>
    <x v="1"/>
  </r>
  <r>
    <s v="Y02900"/>
    <x v="0"/>
    <x v="8"/>
    <n v="28"/>
    <n v="34"/>
    <n v="82.352900000000005"/>
    <x v="5418"/>
    <x v="1223"/>
    <s v="NHS BEDFORDSHIRE, LUTON AND MILTON KEYNES ICB - M1J4Y"/>
    <x v="102"/>
    <x v="9"/>
    <x v="39"/>
    <x v="3"/>
    <x v="8"/>
    <x v="8"/>
  </r>
  <r>
    <s v="K82631"/>
    <x v="0"/>
    <x v="8"/>
    <n v="51"/>
    <n v="65"/>
    <n v="78.461500000000001"/>
    <x v="5399"/>
    <x v="1222"/>
    <s v="NHS BEDFORDSHIRE, LUTON AND MILTON KEYNES ICB - M1J4Y"/>
    <x v="102"/>
    <x v="9"/>
    <x v="39"/>
    <x v="3"/>
    <x v="8"/>
    <x v="8"/>
  </r>
  <r>
    <s v="E81028"/>
    <x v="0"/>
    <x v="5"/>
    <n v="9"/>
    <n v="10"/>
    <n v="90"/>
    <x v="5433"/>
    <x v="1220"/>
    <s v="NHS BEDFORDSHIRE, LUTON AND MILTON KEYNES ICB - M1J4Y"/>
    <x v="102"/>
    <x v="9"/>
    <x v="39"/>
    <x v="3"/>
    <x v="5"/>
    <x v="5"/>
  </r>
  <r>
    <s v="K82617"/>
    <x v="0"/>
    <x v="5"/>
    <n v="12"/>
    <n v="18"/>
    <n v="66.666600000000003"/>
    <x v="5434"/>
    <x v="1221"/>
    <s v="NHS BEDFORDSHIRE, LUTON AND MILTON KEYNES ICB - M1J4Y"/>
    <x v="102"/>
    <x v="9"/>
    <x v="39"/>
    <x v="3"/>
    <x v="5"/>
    <x v="5"/>
  </r>
  <r>
    <s v="E81022"/>
    <x v="0"/>
    <x v="10"/>
    <n v="98"/>
    <n v="112"/>
    <n v="87.5"/>
    <x v="5379"/>
    <x v="1218"/>
    <s v="NHS BEDFORDSHIRE, LUTON AND MILTON KEYNES ICB - M1J4Y"/>
    <x v="102"/>
    <x v="9"/>
    <x v="39"/>
    <x v="3"/>
    <x v="10"/>
    <x v="10"/>
  </r>
  <r>
    <s v="E81013"/>
    <x v="1"/>
    <x v="4"/>
    <n v="48"/>
    <n v="53"/>
    <n v="90.566000000000003"/>
    <x v="5436"/>
    <x v="1227"/>
    <s v="NHS BEDFORDSHIRE, LUTON AND MILTON KEYNES ICB - M1J4Y"/>
    <x v="102"/>
    <x v="9"/>
    <x v="39"/>
    <x v="3"/>
    <x v="4"/>
    <x v="4"/>
  </r>
  <r>
    <s v="E81032"/>
    <x v="1"/>
    <x v="4"/>
    <n v="99"/>
    <n v="121"/>
    <n v="81.818100000000001"/>
    <x v="5397"/>
    <x v="1224"/>
    <s v="NHS BEDFORDSHIRE, LUTON AND MILTON KEYNES ICB - M1J4Y"/>
    <x v="102"/>
    <x v="9"/>
    <x v="39"/>
    <x v="3"/>
    <x v="4"/>
    <x v="4"/>
  </r>
  <r>
    <s v="Y06810"/>
    <x v="0"/>
    <x v="10"/>
    <n v="42"/>
    <n v="56"/>
    <n v="75"/>
    <x v="5396"/>
    <x v="1223"/>
    <s v="NHS BEDFORDSHIRE, LUTON AND MILTON KEYNES ICB - M1J4Y"/>
    <x v="102"/>
    <x v="9"/>
    <x v="39"/>
    <x v="3"/>
    <x v="10"/>
    <x v="10"/>
  </r>
  <r>
    <s v="E81069"/>
    <x v="1"/>
    <x v="10"/>
    <n v="43"/>
    <n v="54"/>
    <n v="79.629599999999996"/>
    <x v="5395"/>
    <x v="1215"/>
    <s v="NHS BEDFORDSHIRE, LUTON AND MILTON KEYNES ICB - M1J4Y"/>
    <x v="102"/>
    <x v="9"/>
    <x v="39"/>
    <x v="3"/>
    <x v="10"/>
    <x v="10"/>
  </r>
  <r>
    <s v="E81037"/>
    <x v="1"/>
    <x v="3"/>
    <n v="159"/>
    <n v="182"/>
    <n v="87.3626"/>
    <x v="5425"/>
    <x v="1228"/>
    <s v="NHS BEDFORDSHIRE, LUTON AND MILTON KEYNES ICB - M1J4Y"/>
    <x v="102"/>
    <x v="9"/>
    <x v="39"/>
    <x v="3"/>
    <x v="3"/>
    <x v="3"/>
  </r>
  <r>
    <s v="E81024"/>
    <x v="1"/>
    <x v="7"/>
    <n v="19"/>
    <n v="25"/>
    <n v="76"/>
    <x v="5400"/>
    <x v="1225"/>
    <s v="NHS BEDFORDSHIRE, LUTON AND MILTON KEYNES ICB - M1J4Y"/>
    <x v="102"/>
    <x v="9"/>
    <x v="39"/>
    <x v="3"/>
    <x v="7"/>
    <x v="7"/>
  </r>
  <r>
    <s v="Y02900"/>
    <x v="0"/>
    <x v="9"/>
    <n v="8"/>
    <n v="11"/>
    <n v="72.727199999999996"/>
    <x v="5418"/>
    <x v="1223"/>
    <s v="NHS BEDFORDSHIRE, LUTON AND MILTON KEYNES ICB - M1J4Y"/>
    <x v="102"/>
    <x v="9"/>
    <x v="39"/>
    <x v="3"/>
    <x v="9"/>
    <x v="9"/>
  </r>
  <r>
    <s v="K82631"/>
    <x v="0"/>
    <x v="9"/>
    <n v="9"/>
    <n v="9"/>
    <n v="100"/>
    <x v="5399"/>
    <x v="1222"/>
    <s v="NHS BEDFORDSHIRE, LUTON AND MILTON KEYNES ICB - M1J4Y"/>
    <x v="102"/>
    <x v="9"/>
    <x v="39"/>
    <x v="3"/>
    <x v="9"/>
    <x v="9"/>
  </r>
  <r>
    <s v="E81006"/>
    <x v="0"/>
    <x v="3"/>
    <n v="40"/>
    <n v="54"/>
    <n v="74.073999999999998"/>
    <x v="5438"/>
    <x v="1220"/>
    <s v="NHS BEDFORDSHIRE, LUTON AND MILTON KEYNES ICB - M1J4Y"/>
    <x v="102"/>
    <x v="9"/>
    <x v="39"/>
    <x v="3"/>
    <x v="3"/>
    <x v="3"/>
  </r>
  <r>
    <s v="Y06810"/>
    <x v="0"/>
    <x v="11"/>
    <n v="12"/>
    <n v="18"/>
    <n v="66.666600000000003"/>
    <x v="5396"/>
    <x v="1223"/>
    <s v="NHS BEDFORDSHIRE, LUTON AND MILTON KEYNES ICB - M1J4Y"/>
    <x v="102"/>
    <x v="9"/>
    <x v="39"/>
    <x v="3"/>
    <x v="11"/>
    <x v="11"/>
  </r>
  <r>
    <s v="E81033"/>
    <x v="1"/>
    <x v="10"/>
    <n v="83"/>
    <n v="112"/>
    <n v="74.107100000000003"/>
    <x v="5384"/>
    <x v="1218"/>
    <s v="NHS BEDFORDSHIRE, LUTON AND MILTON KEYNES ICB - M1J4Y"/>
    <x v="102"/>
    <x v="9"/>
    <x v="39"/>
    <x v="3"/>
    <x v="10"/>
    <x v="10"/>
  </r>
  <r>
    <s v="E81009"/>
    <x v="1"/>
    <x v="1"/>
    <n v="46"/>
    <n v="57"/>
    <n v="80.701700000000002"/>
    <x v="5414"/>
    <x v="1215"/>
    <s v="NHS BEDFORDSHIRE, LUTON AND MILTON KEYNES ICB - M1J4Y"/>
    <x v="102"/>
    <x v="9"/>
    <x v="39"/>
    <x v="3"/>
    <x v="1"/>
    <x v="1"/>
  </r>
  <r>
    <s v="K82016"/>
    <x v="0"/>
    <x v="5"/>
    <n v="57"/>
    <n v="77"/>
    <n v="74.025899999999993"/>
    <x v="5404"/>
    <x v="1226"/>
    <s v="NHS BEDFORDSHIRE, LUTON AND MILTON KEYNES ICB - M1J4Y"/>
    <x v="102"/>
    <x v="9"/>
    <x v="39"/>
    <x v="3"/>
    <x v="5"/>
    <x v="5"/>
  </r>
  <r>
    <s v="K82631"/>
    <x v="1"/>
    <x v="8"/>
    <n v="53"/>
    <n v="65"/>
    <n v="81.538399999999996"/>
    <x v="5399"/>
    <x v="1222"/>
    <s v="NHS BEDFORDSHIRE, LUTON AND MILTON KEYNES ICB - M1J4Y"/>
    <x v="102"/>
    <x v="9"/>
    <x v="39"/>
    <x v="3"/>
    <x v="8"/>
    <x v="8"/>
  </r>
  <r>
    <s v="E81032"/>
    <x v="0"/>
    <x v="4"/>
    <n v="96"/>
    <n v="121"/>
    <n v="79.338800000000006"/>
    <x v="5397"/>
    <x v="1224"/>
    <s v="NHS BEDFORDSHIRE, LUTON AND MILTON KEYNES ICB - M1J4Y"/>
    <x v="102"/>
    <x v="9"/>
    <x v="39"/>
    <x v="3"/>
    <x v="4"/>
    <x v="4"/>
  </r>
  <r>
    <s v="K82631"/>
    <x v="0"/>
    <x v="10"/>
    <n v="90"/>
    <n v="108"/>
    <n v="83.333299999999994"/>
    <x v="5399"/>
    <x v="1222"/>
    <s v="NHS BEDFORDSHIRE, LUTON AND MILTON KEYNES ICB - M1J4Y"/>
    <x v="102"/>
    <x v="9"/>
    <x v="39"/>
    <x v="3"/>
    <x v="10"/>
    <x v="10"/>
  </r>
  <r>
    <s v="Y02900"/>
    <x v="1"/>
    <x v="3"/>
    <n v="38"/>
    <n v="44"/>
    <n v="86.363600000000005"/>
    <x v="5418"/>
    <x v="1223"/>
    <s v="NHS BEDFORDSHIRE, LUTON AND MILTON KEYNES ICB - M1J4Y"/>
    <x v="102"/>
    <x v="9"/>
    <x v="39"/>
    <x v="3"/>
    <x v="3"/>
    <x v="3"/>
  </r>
  <r>
    <s v="E81009"/>
    <x v="0"/>
    <x v="1"/>
    <n v="45"/>
    <n v="57"/>
    <n v="78.947299999999998"/>
    <x v="5414"/>
    <x v="1215"/>
    <s v="NHS BEDFORDSHIRE, LUTON AND MILTON KEYNES ICB - M1J4Y"/>
    <x v="102"/>
    <x v="9"/>
    <x v="39"/>
    <x v="3"/>
    <x v="1"/>
    <x v="1"/>
  </r>
  <r>
    <s v="K82059"/>
    <x v="0"/>
    <x v="6"/>
    <n v="18"/>
    <n v="35"/>
    <n v="51.4285"/>
    <x v="5383"/>
    <x v="1219"/>
    <s v="NHS BEDFORDSHIRE, LUTON AND MILTON KEYNES ICB - M1J4Y"/>
    <x v="102"/>
    <x v="9"/>
    <x v="39"/>
    <x v="3"/>
    <x v="6"/>
    <x v="6"/>
  </r>
  <r>
    <s v="E81052"/>
    <x v="0"/>
    <x v="1"/>
    <n v="15"/>
    <n v="18"/>
    <n v="83.333299999999994"/>
    <x v="5402"/>
    <x v="1215"/>
    <s v="NHS BEDFORDSHIRE, LUTON AND MILTON KEYNES ICB - M1J4Y"/>
    <x v="102"/>
    <x v="9"/>
    <x v="39"/>
    <x v="3"/>
    <x v="1"/>
    <x v="1"/>
  </r>
  <r>
    <s v="Y06810"/>
    <x v="0"/>
    <x v="3"/>
    <n v="38"/>
    <n v="51"/>
    <n v="74.509799999999998"/>
    <x v="5396"/>
    <x v="1223"/>
    <s v="NHS BEDFORDSHIRE, LUTON AND MILTON KEYNES ICB - M1J4Y"/>
    <x v="102"/>
    <x v="9"/>
    <x v="39"/>
    <x v="3"/>
    <x v="3"/>
    <x v="3"/>
  </r>
  <r>
    <s v="E81047"/>
    <x v="0"/>
    <x v="0"/>
    <n v="104"/>
    <n v="119"/>
    <n v="87.394900000000007"/>
    <x v="5408"/>
    <x v="1225"/>
    <s v="NHS BEDFORDSHIRE, LUTON AND MILTON KEYNES ICB - M1J4Y"/>
    <x v="102"/>
    <x v="9"/>
    <x v="39"/>
    <x v="3"/>
    <x v="0"/>
    <x v="0"/>
  </r>
  <r>
    <s v="K82025"/>
    <x v="0"/>
    <x v="6"/>
    <n v="24"/>
    <n v="36"/>
    <n v="66.666600000000003"/>
    <x v="5417"/>
    <x v="1221"/>
    <s v="NHS BEDFORDSHIRE, LUTON AND MILTON KEYNES ICB - M1J4Y"/>
    <x v="102"/>
    <x v="9"/>
    <x v="39"/>
    <x v="3"/>
    <x v="6"/>
    <x v="6"/>
  </r>
  <r>
    <s v="K82003"/>
    <x v="0"/>
    <x v="2"/>
    <n v="4"/>
    <n v="4"/>
    <n v="100"/>
    <x v="5430"/>
    <x v="1221"/>
    <s v="NHS BEDFORDSHIRE, LUTON AND MILTON KEYNES ICB - M1J4Y"/>
    <x v="102"/>
    <x v="9"/>
    <x v="39"/>
    <x v="3"/>
    <x v="2"/>
    <x v="2"/>
  </r>
  <r>
    <s v="E81026"/>
    <x v="1"/>
    <x v="3"/>
    <n v="58"/>
    <n v="69"/>
    <n v="84.057900000000004"/>
    <x v="5382"/>
    <x v="1220"/>
    <s v="NHS BEDFORDSHIRE, LUTON AND MILTON KEYNES ICB - M1J4Y"/>
    <x v="102"/>
    <x v="9"/>
    <x v="39"/>
    <x v="3"/>
    <x v="3"/>
    <x v="3"/>
  </r>
  <r>
    <s v="E81018"/>
    <x v="0"/>
    <x v="7"/>
    <n v="36"/>
    <n v="53"/>
    <n v="67.924499999999995"/>
    <x v="5378"/>
    <x v="1205"/>
    <s v="NHS BEDFORDSHIRE, LUTON AND MILTON KEYNES ICB - M1J4Y"/>
    <x v="102"/>
    <x v="9"/>
    <x v="39"/>
    <x v="3"/>
    <x v="7"/>
    <x v="7"/>
  </r>
  <r>
    <s v="E81038"/>
    <x v="0"/>
    <x v="10"/>
    <n v="110"/>
    <n v="124"/>
    <n v="88.709599999999995"/>
    <x v="5391"/>
    <x v="1206"/>
    <s v="NHS BEDFORDSHIRE, LUTON AND MILTON KEYNES ICB - M1J4Y"/>
    <x v="102"/>
    <x v="9"/>
    <x v="39"/>
    <x v="3"/>
    <x v="10"/>
    <x v="10"/>
  </r>
  <r>
    <s v="K82064"/>
    <x v="1"/>
    <x v="1"/>
    <n v="11"/>
    <n v="14"/>
    <n v="78.571399999999997"/>
    <x v="5386"/>
    <x v="1204"/>
    <s v="NHS BEDFORDSHIRE, LUTON AND MILTON KEYNES ICB - M1J4Y"/>
    <x v="102"/>
    <x v="9"/>
    <x v="39"/>
    <x v="3"/>
    <x v="1"/>
    <x v="1"/>
  </r>
  <r>
    <s v="E81025"/>
    <x v="0"/>
    <x v="5"/>
    <n v="3"/>
    <n v="3"/>
    <n v="100"/>
    <x v="5429"/>
    <x v="1209"/>
    <s v="NHS BEDFORDSHIRE, LUTON AND MILTON KEYNES ICB - M1J4Y"/>
    <x v="102"/>
    <x v="9"/>
    <x v="39"/>
    <x v="3"/>
    <x v="5"/>
    <x v="5"/>
  </r>
  <r>
    <s v="E81060"/>
    <x v="0"/>
    <x v="5"/>
    <n v="5"/>
    <n v="8"/>
    <n v="62.5"/>
    <x v="5388"/>
    <x v="1216"/>
    <s v="NHS BEDFORDSHIRE, LUTON AND MILTON KEYNES ICB - M1J4Y"/>
    <x v="102"/>
    <x v="9"/>
    <x v="39"/>
    <x v="3"/>
    <x v="5"/>
    <x v="5"/>
  </r>
  <r>
    <s v="E81014"/>
    <x v="0"/>
    <x v="1"/>
    <n v="34"/>
    <n v="43"/>
    <n v="79.069699999999997"/>
    <x v="5409"/>
    <x v="1215"/>
    <s v="NHS BEDFORDSHIRE, LUTON AND MILTON KEYNES ICB - M1J4Y"/>
    <x v="102"/>
    <x v="9"/>
    <x v="39"/>
    <x v="3"/>
    <x v="1"/>
    <x v="1"/>
  </r>
  <r>
    <s v="E81061"/>
    <x v="1"/>
    <x v="4"/>
    <n v="23"/>
    <n v="28"/>
    <n v="82.142799999999994"/>
    <x v="5411"/>
    <x v="1218"/>
    <s v="NHS BEDFORDSHIRE, LUTON AND MILTON KEYNES ICB - M1J4Y"/>
    <x v="102"/>
    <x v="9"/>
    <x v="39"/>
    <x v="3"/>
    <x v="4"/>
    <x v="4"/>
  </r>
  <r>
    <s v="K82013"/>
    <x v="0"/>
    <x v="9"/>
    <n v="18"/>
    <n v="20"/>
    <n v="90"/>
    <x v="5377"/>
    <x v="1217"/>
    <s v="NHS BEDFORDSHIRE, LUTON AND MILTON KEYNES ICB - M1J4Y"/>
    <x v="102"/>
    <x v="9"/>
    <x v="39"/>
    <x v="3"/>
    <x v="9"/>
    <x v="9"/>
  </r>
  <r>
    <s v="E81633"/>
    <x v="0"/>
    <x v="4"/>
    <n v="15"/>
    <n v="17"/>
    <n v="88.235200000000006"/>
    <x v="5422"/>
    <x v="1211"/>
    <s v="NHS BEDFORDSHIRE, LUTON AND MILTON KEYNES ICB - M1J4Y"/>
    <x v="102"/>
    <x v="9"/>
    <x v="39"/>
    <x v="3"/>
    <x v="4"/>
    <x v="4"/>
  </r>
  <r>
    <s v="E81043"/>
    <x v="0"/>
    <x v="10"/>
    <n v="61"/>
    <n v="71"/>
    <n v="85.915400000000005"/>
    <x v="5389"/>
    <x v="1214"/>
    <s v="NHS BEDFORDSHIRE, LUTON AND MILTON KEYNES ICB - M1J4Y"/>
    <x v="102"/>
    <x v="9"/>
    <x v="39"/>
    <x v="3"/>
    <x v="10"/>
    <x v="10"/>
  </r>
  <r>
    <s v="K82013"/>
    <x v="0"/>
    <x v="1"/>
    <n v="71"/>
    <n v="90"/>
    <n v="78.888800000000003"/>
    <x v="5377"/>
    <x v="1217"/>
    <s v="NHS BEDFORDSHIRE, LUTON AND MILTON KEYNES ICB - M1J4Y"/>
    <x v="102"/>
    <x v="9"/>
    <x v="39"/>
    <x v="3"/>
    <x v="1"/>
    <x v="1"/>
  </r>
  <r>
    <s v="E81633"/>
    <x v="0"/>
    <x v="1"/>
    <n v="13"/>
    <n v="15"/>
    <n v="86.666600000000003"/>
    <x v="5422"/>
    <x v="1211"/>
    <s v="NHS BEDFORDSHIRE, LUTON AND MILTON KEYNES ICB - M1J4Y"/>
    <x v="102"/>
    <x v="9"/>
    <x v="39"/>
    <x v="3"/>
    <x v="1"/>
    <x v="1"/>
  </r>
  <r>
    <s v="E81025"/>
    <x v="1"/>
    <x v="10"/>
    <n v="5"/>
    <n v="9"/>
    <n v="55.555500000000002"/>
    <x v="5429"/>
    <x v="1209"/>
    <s v="NHS BEDFORDSHIRE, LUTON AND MILTON KEYNES ICB - M1J4Y"/>
    <x v="102"/>
    <x v="9"/>
    <x v="39"/>
    <x v="3"/>
    <x v="10"/>
    <x v="10"/>
  </r>
  <r>
    <s v="E81035"/>
    <x v="0"/>
    <x v="3"/>
    <n v="31"/>
    <n v="42"/>
    <n v="73.8095"/>
    <x v="5392"/>
    <x v="1208"/>
    <s v="NHS BEDFORDSHIRE, LUTON AND MILTON KEYNES ICB - M1J4Y"/>
    <x v="102"/>
    <x v="9"/>
    <x v="39"/>
    <x v="3"/>
    <x v="3"/>
    <x v="3"/>
  </r>
  <r>
    <s v="E81043"/>
    <x v="1"/>
    <x v="8"/>
    <n v="42"/>
    <n v="46"/>
    <n v="91.304299999999998"/>
    <x v="5389"/>
    <x v="1214"/>
    <s v="NHS BEDFORDSHIRE, LUTON AND MILTON KEYNES ICB - M1J4Y"/>
    <x v="102"/>
    <x v="9"/>
    <x v="39"/>
    <x v="3"/>
    <x v="8"/>
    <x v="8"/>
  </r>
  <r>
    <s v="E81061"/>
    <x v="0"/>
    <x v="11"/>
    <n v="12"/>
    <n v="15"/>
    <n v="80"/>
    <x v="5411"/>
    <x v="1218"/>
    <s v="NHS BEDFORDSHIRE, LUTON AND MILTON KEYNES ICB - M1J4Y"/>
    <x v="102"/>
    <x v="9"/>
    <x v="39"/>
    <x v="3"/>
    <x v="11"/>
    <x v="11"/>
  </r>
  <r>
    <s v="E81018"/>
    <x v="1"/>
    <x v="8"/>
    <n v="33"/>
    <n v="40"/>
    <n v="82.5"/>
    <x v="5378"/>
    <x v="1205"/>
    <s v="NHS BEDFORDSHIRE, LUTON AND MILTON KEYNES ICB - M1J4Y"/>
    <x v="102"/>
    <x v="9"/>
    <x v="39"/>
    <x v="3"/>
    <x v="8"/>
    <x v="8"/>
  </r>
  <r>
    <s v="E81029"/>
    <x v="0"/>
    <x v="0"/>
    <n v="93"/>
    <n v="101"/>
    <n v="92.0792"/>
    <x v="5398"/>
    <x v="1216"/>
    <s v="NHS BEDFORDSHIRE, LUTON AND MILTON KEYNES ICB - M1J4Y"/>
    <x v="102"/>
    <x v="9"/>
    <x v="39"/>
    <x v="3"/>
    <x v="0"/>
    <x v="0"/>
  </r>
  <r>
    <s v="E81047"/>
    <x v="1"/>
    <x v="0"/>
    <n v="109"/>
    <n v="119"/>
    <n v="91.596599999999995"/>
    <x v="5408"/>
    <x v="1225"/>
    <s v="NHS BEDFORDSHIRE, LUTON AND MILTON KEYNES ICB - M1J4Y"/>
    <x v="102"/>
    <x v="9"/>
    <x v="39"/>
    <x v="3"/>
    <x v="0"/>
    <x v="0"/>
  </r>
  <r>
    <s v="K82064"/>
    <x v="0"/>
    <x v="9"/>
    <n v="2"/>
    <n v="3"/>
    <n v="66.666600000000003"/>
    <x v="5386"/>
    <x v="1204"/>
    <s v="NHS BEDFORDSHIRE, LUTON AND MILTON KEYNES ICB - M1J4Y"/>
    <x v="102"/>
    <x v="9"/>
    <x v="39"/>
    <x v="3"/>
    <x v="9"/>
    <x v="9"/>
  </r>
  <r>
    <s v="K82003"/>
    <x v="1"/>
    <x v="3"/>
    <n v="44"/>
    <n v="48"/>
    <n v="91.666600000000003"/>
    <x v="5430"/>
    <x v="1221"/>
    <s v="NHS BEDFORDSHIRE, LUTON AND MILTON KEYNES ICB - M1J4Y"/>
    <x v="102"/>
    <x v="9"/>
    <x v="39"/>
    <x v="3"/>
    <x v="3"/>
    <x v="3"/>
  </r>
  <r>
    <s v="E81035"/>
    <x v="0"/>
    <x v="1"/>
    <n v="21"/>
    <n v="28"/>
    <n v="75"/>
    <x v="5392"/>
    <x v="1208"/>
    <s v="NHS BEDFORDSHIRE, LUTON AND MILTON KEYNES ICB - M1J4Y"/>
    <x v="102"/>
    <x v="9"/>
    <x v="39"/>
    <x v="3"/>
    <x v="1"/>
    <x v="1"/>
  </r>
  <r>
    <s v="E81034"/>
    <x v="1"/>
    <x v="4"/>
    <n v="40"/>
    <n v="50"/>
    <n v="80"/>
    <x v="5385"/>
    <x v="1213"/>
    <s v="NHS BEDFORDSHIRE, LUTON AND MILTON KEYNES ICB - M1J4Y"/>
    <x v="102"/>
    <x v="9"/>
    <x v="39"/>
    <x v="3"/>
    <x v="4"/>
    <x v="4"/>
  </r>
  <r>
    <s v="E81635"/>
    <x v="0"/>
    <x v="0"/>
    <n v="18"/>
    <n v="19"/>
    <n v="94.736800000000002"/>
    <x v="5406"/>
    <x v="1215"/>
    <s v="NHS BEDFORDSHIRE, LUTON AND MILTON KEYNES ICB - M1J4Y"/>
    <x v="102"/>
    <x v="9"/>
    <x v="39"/>
    <x v="3"/>
    <x v="0"/>
    <x v="0"/>
  </r>
  <r>
    <s v="K82064"/>
    <x v="1"/>
    <x v="8"/>
    <n v="15"/>
    <n v="17"/>
    <n v="88.235200000000006"/>
    <x v="5386"/>
    <x v="1204"/>
    <s v="NHS BEDFORDSHIRE, LUTON AND MILTON KEYNES ICB - M1J4Y"/>
    <x v="102"/>
    <x v="9"/>
    <x v="39"/>
    <x v="3"/>
    <x v="8"/>
    <x v="8"/>
  </r>
  <r>
    <s v="E81035"/>
    <x v="0"/>
    <x v="7"/>
    <n v="38"/>
    <n v="49"/>
    <n v="77.551000000000002"/>
    <x v="5392"/>
    <x v="1208"/>
    <s v="NHS BEDFORDSHIRE, LUTON AND MILTON KEYNES ICB - M1J4Y"/>
    <x v="102"/>
    <x v="9"/>
    <x v="39"/>
    <x v="3"/>
    <x v="7"/>
    <x v="7"/>
  </r>
  <r>
    <s v="K82003"/>
    <x v="0"/>
    <x v="6"/>
    <n v="23"/>
    <n v="25"/>
    <n v="92"/>
    <x v="5430"/>
    <x v="1221"/>
    <s v="NHS BEDFORDSHIRE, LUTON AND MILTON KEYNES ICB - M1J4Y"/>
    <x v="102"/>
    <x v="9"/>
    <x v="39"/>
    <x v="3"/>
    <x v="6"/>
    <x v="6"/>
  </r>
  <r>
    <s v="E81025"/>
    <x v="0"/>
    <x v="4"/>
    <n v="4"/>
    <n v="8"/>
    <n v="50"/>
    <x v="5429"/>
    <x v="1209"/>
    <s v="NHS BEDFORDSHIRE, LUTON AND MILTON KEYNES ICB - M1J4Y"/>
    <x v="102"/>
    <x v="9"/>
    <x v="39"/>
    <x v="3"/>
    <x v="4"/>
    <x v="4"/>
  </r>
  <r>
    <s v="E81044"/>
    <x v="0"/>
    <x v="2"/>
    <n v="6"/>
    <n v="8"/>
    <n v="75"/>
    <x v="5375"/>
    <x v="1207"/>
    <s v="NHS BEDFORDSHIRE, LUTON AND MILTON KEYNES ICB - M1J4Y"/>
    <x v="102"/>
    <x v="9"/>
    <x v="39"/>
    <x v="3"/>
    <x v="2"/>
    <x v="2"/>
  </r>
  <r>
    <s v="E81034"/>
    <x v="0"/>
    <x v="4"/>
    <n v="37"/>
    <n v="50"/>
    <n v="74"/>
    <x v="5385"/>
    <x v="1213"/>
    <s v="NHS BEDFORDSHIRE, LUTON AND MILTON KEYNES ICB - M1J4Y"/>
    <x v="102"/>
    <x v="9"/>
    <x v="39"/>
    <x v="3"/>
    <x v="4"/>
    <x v="4"/>
  </r>
  <r>
    <s v="E81635"/>
    <x v="0"/>
    <x v="6"/>
    <n v="6"/>
    <n v="9"/>
    <n v="66.666600000000003"/>
    <x v="5406"/>
    <x v="1215"/>
    <s v="NHS BEDFORDSHIRE, LUTON AND MILTON KEYNES ICB - M1J4Y"/>
    <x v="102"/>
    <x v="9"/>
    <x v="39"/>
    <x v="3"/>
    <x v="6"/>
    <x v="6"/>
  </r>
  <r>
    <s v="E81043"/>
    <x v="0"/>
    <x v="5"/>
    <n v="18"/>
    <n v="25"/>
    <n v="72"/>
    <x v="5389"/>
    <x v="1214"/>
    <s v="NHS BEDFORDSHIRE, LUTON AND MILTON KEYNES ICB - M1J4Y"/>
    <x v="102"/>
    <x v="9"/>
    <x v="39"/>
    <x v="3"/>
    <x v="5"/>
    <x v="5"/>
  </r>
  <r>
    <s v="E81047"/>
    <x v="0"/>
    <x v="4"/>
    <n v="60"/>
    <n v="69"/>
    <n v="86.956500000000005"/>
    <x v="5408"/>
    <x v="1225"/>
    <s v="NHS BEDFORDSHIRE, LUTON AND MILTON KEYNES ICB - M1J4Y"/>
    <x v="102"/>
    <x v="9"/>
    <x v="39"/>
    <x v="3"/>
    <x v="4"/>
    <x v="4"/>
  </r>
  <r>
    <s v="E81044"/>
    <x v="0"/>
    <x v="0"/>
    <n v="98"/>
    <n v="120"/>
    <n v="81.666600000000003"/>
    <x v="5375"/>
    <x v="1207"/>
    <s v="NHS BEDFORDSHIRE, LUTON AND MILTON KEYNES ICB - M1J4Y"/>
    <x v="102"/>
    <x v="9"/>
    <x v="39"/>
    <x v="3"/>
    <x v="0"/>
    <x v="0"/>
  </r>
  <r>
    <s v="E81612"/>
    <x v="0"/>
    <x v="11"/>
    <n v="1"/>
    <n v="1"/>
    <n v="100"/>
    <x v="5439"/>
    <x v="1209"/>
    <s v="NHS BEDFORDSHIRE, LUTON AND MILTON KEYNES ICB - M1J4Y"/>
    <x v="102"/>
    <x v="9"/>
    <x v="39"/>
    <x v="3"/>
    <x v="11"/>
    <x v="11"/>
  </r>
  <r>
    <s v="E81034"/>
    <x v="0"/>
    <x v="0"/>
    <n v="46"/>
    <n v="56"/>
    <n v="82.142799999999994"/>
    <x v="5385"/>
    <x v="1213"/>
    <s v="NHS BEDFORDSHIRE, LUTON AND MILTON KEYNES ICB - M1J4Y"/>
    <x v="102"/>
    <x v="9"/>
    <x v="39"/>
    <x v="3"/>
    <x v="0"/>
    <x v="0"/>
  </r>
  <r>
    <s v="E81029"/>
    <x v="1"/>
    <x v="0"/>
    <n v="107"/>
    <n v="111"/>
    <n v="96.396299999999997"/>
    <x v="5398"/>
    <x v="1216"/>
    <s v="NHS BEDFORDSHIRE, LUTON AND MILTON KEYNES ICB - M1J4Y"/>
    <x v="102"/>
    <x v="9"/>
    <x v="39"/>
    <x v="3"/>
    <x v="0"/>
    <x v="0"/>
  </r>
  <r>
    <s v="E81047"/>
    <x v="0"/>
    <x v="11"/>
    <n v="32"/>
    <n v="37"/>
    <n v="86.486400000000003"/>
    <x v="5408"/>
    <x v="1225"/>
    <s v="NHS BEDFORDSHIRE, LUTON AND MILTON KEYNES ICB - M1J4Y"/>
    <x v="102"/>
    <x v="9"/>
    <x v="39"/>
    <x v="3"/>
    <x v="11"/>
    <x v="11"/>
  </r>
  <r>
    <s v="E81060"/>
    <x v="1"/>
    <x v="3"/>
    <n v="21"/>
    <n v="25"/>
    <n v="84"/>
    <x v="5388"/>
    <x v="1216"/>
    <s v="NHS BEDFORDSHIRE, LUTON AND MILTON KEYNES ICB - M1J4Y"/>
    <x v="102"/>
    <x v="9"/>
    <x v="39"/>
    <x v="3"/>
    <x v="3"/>
    <x v="3"/>
  </r>
  <r>
    <s v="K82003"/>
    <x v="0"/>
    <x v="7"/>
    <n v="53"/>
    <n v="57"/>
    <n v="92.982399999999998"/>
    <x v="5430"/>
    <x v="1221"/>
    <s v="NHS BEDFORDSHIRE, LUTON AND MILTON KEYNES ICB - M1J4Y"/>
    <x v="102"/>
    <x v="9"/>
    <x v="39"/>
    <x v="3"/>
    <x v="7"/>
    <x v="7"/>
  </r>
  <r>
    <s v="E81633"/>
    <x v="1"/>
    <x v="3"/>
    <n v="20"/>
    <n v="21"/>
    <n v="95.238"/>
    <x v="5422"/>
    <x v="1211"/>
    <s v="NHS BEDFORDSHIRE, LUTON AND MILTON KEYNES ICB - M1J4Y"/>
    <x v="102"/>
    <x v="9"/>
    <x v="39"/>
    <x v="3"/>
    <x v="3"/>
    <x v="3"/>
  </r>
  <r>
    <s v="E81074"/>
    <x v="0"/>
    <x v="5"/>
    <n v="27"/>
    <n v="32"/>
    <n v="84.375"/>
    <x v="5428"/>
    <x v="1210"/>
    <s v="NHS BEDFORDSHIRE, LUTON AND MILTON KEYNES ICB - M1J4Y"/>
    <x v="102"/>
    <x v="9"/>
    <x v="39"/>
    <x v="3"/>
    <x v="5"/>
    <x v="5"/>
  </r>
  <r>
    <s v="K82032"/>
    <x v="1"/>
    <x v="1"/>
    <n v="35"/>
    <n v="38"/>
    <n v="92.105199999999996"/>
    <x v="5432"/>
    <x v="1221"/>
    <s v="NHS BEDFORDSHIRE, LUTON AND MILTON KEYNES ICB - M1J4Y"/>
    <x v="102"/>
    <x v="9"/>
    <x v="39"/>
    <x v="3"/>
    <x v="1"/>
    <x v="1"/>
  </r>
  <r>
    <s v="E81612"/>
    <x v="1"/>
    <x v="3"/>
    <n v="18"/>
    <n v="20"/>
    <n v="90"/>
    <x v="5439"/>
    <x v="1209"/>
    <s v="NHS BEDFORDSHIRE, LUTON AND MILTON KEYNES ICB - M1J4Y"/>
    <x v="102"/>
    <x v="9"/>
    <x v="39"/>
    <x v="3"/>
    <x v="3"/>
    <x v="3"/>
  </r>
  <r>
    <s v="E81014"/>
    <x v="0"/>
    <x v="10"/>
    <n v="59"/>
    <n v="70"/>
    <n v="84.285700000000006"/>
    <x v="5409"/>
    <x v="1215"/>
    <s v="NHS BEDFORDSHIRE, LUTON AND MILTON KEYNES ICB - M1J4Y"/>
    <x v="102"/>
    <x v="9"/>
    <x v="39"/>
    <x v="3"/>
    <x v="10"/>
    <x v="10"/>
  </r>
  <r>
    <s v="E81635"/>
    <x v="0"/>
    <x v="7"/>
    <n v="14"/>
    <n v="15"/>
    <n v="93.333299999999994"/>
    <x v="5406"/>
    <x v="1215"/>
    <s v="NHS BEDFORDSHIRE, LUTON AND MILTON KEYNES ICB - M1J4Y"/>
    <x v="102"/>
    <x v="9"/>
    <x v="39"/>
    <x v="3"/>
    <x v="7"/>
    <x v="7"/>
  </r>
  <r>
    <s v="K82013"/>
    <x v="1"/>
    <x v="10"/>
    <n v="142"/>
    <n v="163"/>
    <n v="87.116500000000002"/>
    <x v="5377"/>
    <x v="1217"/>
    <s v="NHS BEDFORDSHIRE, LUTON AND MILTON KEYNES ICB - M1J4Y"/>
    <x v="102"/>
    <x v="9"/>
    <x v="39"/>
    <x v="3"/>
    <x v="10"/>
    <x v="10"/>
  </r>
  <r>
    <s v="E81035"/>
    <x v="0"/>
    <x v="6"/>
    <n v="19"/>
    <n v="28"/>
    <n v="67.857100000000003"/>
    <x v="5392"/>
    <x v="1208"/>
    <s v="NHS BEDFORDSHIRE, LUTON AND MILTON KEYNES ICB - M1J4Y"/>
    <x v="102"/>
    <x v="9"/>
    <x v="39"/>
    <x v="3"/>
    <x v="6"/>
    <x v="6"/>
  </r>
  <r>
    <s v="E81028"/>
    <x v="1"/>
    <x v="0"/>
    <n v="53"/>
    <n v="66"/>
    <n v="80.302999999999997"/>
    <x v="5433"/>
    <x v="1220"/>
    <s v="NHS BEDFORDSHIRE, LUTON AND MILTON KEYNES ICB - M1J4Y"/>
    <x v="102"/>
    <x v="9"/>
    <x v="39"/>
    <x v="3"/>
    <x v="0"/>
    <x v="0"/>
  </r>
  <r>
    <s v="K82059"/>
    <x v="0"/>
    <x v="11"/>
    <n v="17"/>
    <n v="29"/>
    <n v="58.620600000000003"/>
    <x v="5383"/>
    <x v="1219"/>
    <s v="NHS BEDFORDSHIRE, LUTON AND MILTON KEYNES ICB - M1J4Y"/>
    <x v="102"/>
    <x v="9"/>
    <x v="39"/>
    <x v="3"/>
    <x v="11"/>
    <x v="11"/>
  </r>
  <r>
    <s v="E81073"/>
    <x v="1"/>
    <x v="10"/>
    <n v="61"/>
    <n v="68"/>
    <n v="89.705799999999996"/>
    <x v="5394"/>
    <x v="1205"/>
    <s v="NHS BEDFORDSHIRE, LUTON AND MILTON KEYNES ICB - M1J4Y"/>
    <x v="102"/>
    <x v="9"/>
    <x v="39"/>
    <x v="3"/>
    <x v="10"/>
    <x v="10"/>
  </r>
  <r>
    <s v="E81006"/>
    <x v="0"/>
    <x v="5"/>
    <n v="15"/>
    <n v="17"/>
    <n v="88.235200000000006"/>
    <x v="5438"/>
    <x v="1220"/>
    <s v="NHS BEDFORDSHIRE, LUTON AND MILTON KEYNES ICB - M1J4Y"/>
    <x v="102"/>
    <x v="9"/>
    <x v="39"/>
    <x v="3"/>
    <x v="5"/>
    <x v="5"/>
  </r>
  <r>
    <s v="E81009"/>
    <x v="0"/>
    <x v="3"/>
    <n v="81"/>
    <n v="97"/>
    <n v="83.505099999999999"/>
    <x v="5414"/>
    <x v="1215"/>
    <s v="NHS BEDFORDSHIRE, LUTON AND MILTON KEYNES ICB - M1J4Y"/>
    <x v="102"/>
    <x v="9"/>
    <x v="39"/>
    <x v="3"/>
    <x v="3"/>
    <x v="3"/>
  </r>
  <r>
    <s v="E81013"/>
    <x v="0"/>
    <x v="5"/>
    <n v="12"/>
    <n v="17"/>
    <n v="70.588200000000001"/>
    <x v="5436"/>
    <x v="1227"/>
    <s v="NHS BEDFORDSHIRE, LUTON AND MILTON KEYNES ICB - M1J4Y"/>
    <x v="102"/>
    <x v="9"/>
    <x v="39"/>
    <x v="3"/>
    <x v="5"/>
    <x v="5"/>
  </r>
  <r>
    <s v="E81033"/>
    <x v="0"/>
    <x v="10"/>
    <n v="77"/>
    <n v="111"/>
    <n v="69.369299999999996"/>
    <x v="5384"/>
    <x v="1218"/>
    <s v="NHS BEDFORDSHIRE, LUTON AND MILTON KEYNES ICB - M1J4Y"/>
    <x v="102"/>
    <x v="9"/>
    <x v="39"/>
    <x v="3"/>
    <x v="10"/>
    <x v="10"/>
  </r>
  <r>
    <s v="E81022"/>
    <x v="0"/>
    <x v="8"/>
    <n v="64"/>
    <n v="71"/>
    <n v="90.140799999999999"/>
    <x v="5379"/>
    <x v="1218"/>
    <s v="NHS BEDFORDSHIRE, LUTON AND MILTON KEYNES ICB - M1J4Y"/>
    <x v="102"/>
    <x v="9"/>
    <x v="39"/>
    <x v="3"/>
    <x v="8"/>
    <x v="8"/>
  </r>
  <r>
    <s v="E81031"/>
    <x v="0"/>
    <x v="11"/>
    <n v="23"/>
    <n v="28"/>
    <n v="82.142799999999994"/>
    <x v="5413"/>
    <x v="1225"/>
    <s v="NHS BEDFORDSHIRE, LUTON AND MILTON KEYNES ICB - M1J4Y"/>
    <x v="102"/>
    <x v="9"/>
    <x v="39"/>
    <x v="3"/>
    <x v="11"/>
    <x v="11"/>
  </r>
  <r>
    <s v="E81037"/>
    <x v="0"/>
    <x v="3"/>
    <n v="157"/>
    <n v="182"/>
    <n v="86.2637"/>
    <x v="5425"/>
    <x v="1228"/>
    <s v="NHS BEDFORDSHIRE, LUTON AND MILTON KEYNES ICB - M1J4Y"/>
    <x v="102"/>
    <x v="9"/>
    <x v="39"/>
    <x v="3"/>
    <x v="3"/>
    <x v="3"/>
  </r>
  <r>
    <s v="E81069"/>
    <x v="1"/>
    <x v="0"/>
    <n v="51"/>
    <n v="63"/>
    <n v="80.952299999999994"/>
    <x v="5395"/>
    <x v="1215"/>
    <s v="NHS BEDFORDSHIRE, LUTON AND MILTON KEYNES ICB - M1J4Y"/>
    <x v="102"/>
    <x v="9"/>
    <x v="39"/>
    <x v="3"/>
    <x v="0"/>
    <x v="0"/>
  </r>
  <r>
    <s v="E81041"/>
    <x v="0"/>
    <x v="0"/>
    <n v="26"/>
    <n v="43"/>
    <n v="60.4651"/>
    <x v="5401"/>
    <x v="1205"/>
    <s v="NHS BEDFORDSHIRE, LUTON AND MILTON KEYNES ICB - M1J4Y"/>
    <x v="102"/>
    <x v="9"/>
    <x v="39"/>
    <x v="3"/>
    <x v="0"/>
    <x v="0"/>
  </r>
  <r>
    <s v="E81033"/>
    <x v="0"/>
    <x v="0"/>
    <n v="85"/>
    <n v="119"/>
    <n v="71.4285"/>
    <x v="5384"/>
    <x v="1218"/>
    <s v="NHS BEDFORDSHIRE, LUTON AND MILTON KEYNES ICB - M1J4Y"/>
    <x v="102"/>
    <x v="9"/>
    <x v="39"/>
    <x v="3"/>
    <x v="0"/>
    <x v="0"/>
  </r>
  <r>
    <s v="E81013"/>
    <x v="0"/>
    <x v="1"/>
    <n v="32"/>
    <n v="35"/>
    <n v="91.4285"/>
    <x v="5436"/>
    <x v="1227"/>
    <s v="NHS BEDFORDSHIRE, LUTON AND MILTON KEYNES ICB - M1J4Y"/>
    <x v="102"/>
    <x v="9"/>
    <x v="39"/>
    <x v="3"/>
    <x v="1"/>
    <x v="1"/>
  </r>
  <r>
    <s v="E81013"/>
    <x v="1"/>
    <x v="1"/>
    <n v="32"/>
    <n v="35"/>
    <n v="91.4285"/>
    <x v="5436"/>
    <x v="1227"/>
    <s v="NHS BEDFORDSHIRE, LUTON AND MILTON KEYNES ICB - M1J4Y"/>
    <x v="102"/>
    <x v="9"/>
    <x v="39"/>
    <x v="3"/>
    <x v="1"/>
    <x v="1"/>
  </r>
  <r>
    <s v="E81069"/>
    <x v="1"/>
    <x v="8"/>
    <n v="32"/>
    <n v="42"/>
    <n v="76.190399999999997"/>
    <x v="5395"/>
    <x v="1215"/>
    <s v="NHS BEDFORDSHIRE, LUTON AND MILTON KEYNES ICB - M1J4Y"/>
    <x v="102"/>
    <x v="9"/>
    <x v="39"/>
    <x v="3"/>
    <x v="8"/>
    <x v="8"/>
  </r>
  <r>
    <s v="E81069"/>
    <x v="0"/>
    <x v="8"/>
    <n v="25"/>
    <n v="42"/>
    <n v="59.523800000000001"/>
    <x v="5395"/>
    <x v="1215"/>
    <s v="NHS BEDFORDSHIRE, LUTON AND MILTON KEYNES ICB - M1J4Y"/>
    <x v="102"/>
    <x v="9"/>
    <x v="39"/>
    <x v="3"/>
    <x v="8"/>
    <x v="8"/>
  </r>
  <r>
    <s v="K82633"/>
    <x v="0"/>
    <x v="5"/>
    <n v="12"/>
    <n v="13"/>
    <n v="92.307599999999994"/>
    <x v="5423"/>
    <x v="1219"/>
    <s v="NHS BEDFORDSHIRE, LUTON AND MILTON KEYNES ICB - M1J4Y"/>
    <x v="102"/>
    <x v="9"/>
    <x v="39"/>
    <x v="3"/>
    <x v="5"/>
    <x v="5"/>
  </r>
  <r>
    <s v="E81009"/>
    <x v="0"/>
    <x v="9"/>
    <n v="27"/>
    <n v="29"/>
    <n v="93.103399999999993"/>
    <x v="5414"/>
    <x v="1215"/>
    <s v="NHS BEDFORDSHIRE, LUTON AND MILTON KEYNES ICB - M1J4Y"/>
    <x v="102"/>
    <x v="9"/>
    <x v="39"/>
    <x v="3"/>
    <x v="9"/>
    <x v="9"/>
  </r>
  <r>
    <s v="E81005"/>
    <x v="0"/>
    <x v="5"/>
    <n v="7"/>
    <n v="10"/>
    <n v="70"/>
    <x v="5364"/>
    <x v="1205"/>
    <s v="NHS BEDFORDSHIRE, LUTON AND MILTON KEYNES ICB - M1J4Y"/>
    <x v="102"/>
    <x v="9"/>
    <x v="39"/>
    <x v="3"/>
    <x v="5"/>
    <x v="5"/>
  </r>
  <r>
    <s v="K82013"/>
    <x v="1"/>
    <x v="7"/>
    <n v="127"/>
    <n v="150"/>
    <n v="84.666600000000003"/>
    <x v="5377"/>
    <x v="1217"/>
    <s v="NHS BEDFORDSHIRE, LUTON AND MILTON KEYNES ICB - M1J4Y"/>
    <x v="102"/>
    <x v="9"/>
    <x v="39"/>
    <x v="3"/>
    <x v="7"/>
    <x v="7"/>
  </r>
  <r>
    <s v="E81035"/>
    <x v="1"/>
    <x v="3"/>
    <n v="31"/>
    <n v="42"/>
    <n v="73.8095"/>
    <x v="5392"/>
    <x v="1208"/>
    <s v="NHS BEDFORDSHIRE, LUTON AND MILTON KEYNES ICB - M1J4Y"/>
    <x v="102"/>
    <x v="9"/>
    <x v="39"/>
    <x v="3"/>
    <x v="3"/>
    <x v="3"/>
  </r>
  <r>
    <s v="E81060"/>
    <x v="1"/>
    <x v="0"/>
    <n v="24"/>
    <n v="25"/>
    <n v="96"/>
    <x v="5388"/>
    <x v="1216"/>
    <s v="NHS BEDFORDSHIRE, LUTON AND MILTON KEYNES ICB - M1J4Y"/>
    <x v="102"/>
    <x v="9"/>
    <x v="39"/>
    <x v="3"/>
    <x v="0"/>
    <x v="0"/>
  </r>
  <r>
    <s v="E81632"/>
    <x v="1"/>
    <x v="3"/>
    <n v="39"/>
    <n v="42"/>
    <n v="92.857100000000003"/>
    <x v="5407"/>
    <x v="1205"/>
    <s v="NHS BEDFORDSHIRE, LUTON AND MILTON KEYNES ICB - M1J4Y"/>
    <x v="102"/>
    <x v="9"/>
    <x v="39"/>
    <x v="3"/>
    <x v="3"/>
    <x v="3"/>
  </r>
  <r>
    <s v="K82064"/>
    <x v="0"/>
    <x v="8"/>
    <n v="14"/>
    <n v="17"/>
    <n v="82.352900000000005"/>
    <x v="5386"/>
    <x v="1204"/>
    <s v="NHS BEDFORDSHIRE, LUTON AND MILTON KEYNES ICB - M1J4Y"/>
    <x v="102"/>
    <x v="9"/>
    <x v="39"/>
    <x v="3"/>
    <x v="8"/>
    <x v="8"/>
  </r>
  <r>
    <s v="E81060"/>
    <x v="0"/>
    <x v="4"/>
    <n v="20"/>
    <n v="24"/>
    <n v="83.333299999999994"/>
    <x v="5388"/>
    <x v="1216"/>
    <s v="NHS BEDFORDSHIRE, LUTON AND MILTON KEYNES ICB - M1J4Y"/>
    <x v="102"/>
    <x v="9"/>
    <x v="39"/>
    <x v="3"/>
    <x v="4"/>
    <x v="4"/>
  </r>
  <r>
    <s v="E81061"/>
    <x v="1"/>
    <x v="3"/>
    <n v="24"/>
    <n v="30"/>
    <n v="80"/>
    <x v="5411"/>
    <x v="1218"/>
    <s v="NHS BEDFORDSHIRE, LUTON AND MILTON KEYNES ICB - M1J4Y"/>
    <x v="102"/>
    <x v="9"/>
    <x v="39"/>
    <x v="3"/>
    <x v="3"/>
    <x v="3"/>
  </r>
  <r>
    <s v="E81014"/>
    <x v="0"/>
    <x v="3"/>
    <n v="46"/>
    <n v="57"/>
    <n v="80.701700000000002"/>
    <x v="5409"/>
    <x v="1215"/>
    <s v="NHS BEDFORDSHIRE, LUTON AND MILTON KEYNES ICB - M1J4Y"/>
    <x v="102"/>
    <x v="9"/>
    <x v="39"/>
    <x v="3"/>
    <x v="3"/>
    <x v="3"/>
  </r>
  <r>
    <s v="E81021"/>
    <x v="1"/>
    <x v="4"/>
    <n v="46"/>
    <n v="57"/>
    <n v="80.701700000000002"/>
    <x v="5437"/>
    <x v="1206"/>
    <s v="NHS BEDFORDSHIRE, LUTON AND MILTON KEYNES ICB - M1J4Y"/>
    <x v="102"/>
    <x v="9"/>
    <x v="39"/>
    <x v="3"/>
    <x v="4"/>
    <x v="4"/>
  </r>
  <r>
    <s v="K82013"/>
    <x v="1"/>
    <x v="1"/>
    <n v="78"/>
    <n v="90"/>
    <n v="86.666600000000003"/>
    <x v="5377"/>
    <x v="1217"/>
    <s v="NHS BEDFORDSHIRE, LUTON AND MILTON KEYNES ICB - M1J4Y"/>
    <x v="102"/>
    <x v="9"/>
    <x v="39"/>
    <x v="3"/>
    <x v="1"/>
    <x v="1"/>
  </r>
  <r>
    <s v="E81027"/>
    <x v="0"/>
    <x v="1"/>
    <n v="9"/>
    <n v="11"/>
    <n v="81.818100000000001"/>
    <x v="5372"/>
    <x v="1213"/>
    <s v="NHS BEDFORDSHIRE, LUTON AND MILTON KEYNES ICB - M1J4Y"/>
    <x v="102"/>
    <x v="9"/>
    <x v="39"/>
    <x v="3"/>
    <x v="1"/>
    <x v="1"/>
  </r>
  <r>
    <s v="E81043"/>
    <x v="1"/>
    <x v="0"/>
    <n v="66"/>
    <n v="72"/>
    <n v="91.666600000000003"/>
    <x v="5389"/>
    <x v="1214"/>
    <s v="NHS BEDFORDSHIRE, LUTON AND MILTON KEYNES ICB - M1J4Y"/>
    <x v="102"/>
    <x v="9"/>
    <x v="39"/>
    <x v="3"/>
    <x v="0"/>
    <x v="0"/>
  </r>
  <r>
    <s v="K82032"/>
    <x v="0"/>
    <x v="9"/>
    <n v="14"/>
    <n v="18"/>
    <n v="77.777699999999996"/>
    <x v="5432"/>
    <x v="1221"/>
    <s v="NHS BEDFORDSHIRE, LUTON AND MILTON KEYNES ICB - M1J4Y"/>
    <x v="102"/>
    <x v="9"/>
    <x v="39"/>
    <x v="3"/>
    <x v="9"/>
    <x v="9"/>
  </r>
  <r>
    <s v="E81018"/>
    <x v="1"/>
    <x v="1"/>
    <n v="27"/>
    <n v="32"/>
    <n v="84.375"/>
    <x v="5378"/>
    <x v="1205"/>
    <s v="NHS BEDFORDSHIRE, LUTON AND MILTON KEYNES ICB - M1J4Y"/>
    <x v="102"/>
    <x v="9"/>
    <x v="39"/>
    <x v="3"/>
    <x v="1"/>
    <x v="1"/>
  </r>
  <r>
    <s v="E81612"/>
    <x v="0"/>
    <x v="5"/>
    <n v="1"/>
    <n v="1"/>
    <n v="100"/>
    <x v="5439"/>
    <x v="1209"/>
    <s v="NHS BEDFORDSHIRE, LUTON AND MILTON KEYNES ICB - M1J4Y"/>
    <x v="102"/>
    <x v="9"/>
    <x v="39"/>
    <x v="3"/>
    <x v="5"/>
    <x v="5"/>
  </r>
  <r>
    <s v="K82064"/>
    <x v="0"/>
    <x v="1"/>
    <n v="10"/>
    <n v="14"/>
    <n v="71.4285"/>
    <x v="5386"/>
    <x v="1204"/>
    <s v="NHS BEDFORDSHIRE, LUTON AND MILTON KEYNES ICB - M1J4Y"/>
    <x v="102"/>
    <x v="9"/>
    <x v="39"/>
    <x v="3"/>
    <x v="1"/>
    <x v="1"/>
  </r>
  <r>
    <s v="E81026"/>
    <x v="0"/>
    <x v="4"/>
    <n v="46"/>
    <n v="61"/>
    <n v="75.409800000000004"/>
    <x v="5382"/>
    <x v="1220"/>
    <s v="NHS BEDFORDSHIRE, LUTON AND MILTON KEYNES ICB - M1J4Y"/>
    <x v="102"/>
    <x v="9"/>
    <x v="39"/>
    <x v="3"/>
    <x v="4"/>
    <x v="4"/>
  </r>
  <r>
    <s v="E81025"/>
    <x v="0"/>
    <x v="10"/>
    <n v="5"/>
    <n v="9"/>
    <n v="55.555500000000002"/>
    <x v="5429"/>
    <x v="1209"/>
    <s v="NHS BEDFORDSHIRE, LUTON AND MILTON KEYNES ICB - M1J4Y"/>
    <x v="102"/>
    <x v="9"/>
    <x v="39"/>
    <x v="3"/>
    <x v="10"/>
    <x v="10"/>
  </r>
  <r>
    <s v="E81026"/>
    <x v="1"/>
    <x v="4"/>
    <n v="51"/>
    <n v="61"/>
    <n v="83.606499999999997"/>
    <x v="5382"/>
    <x v="1220"/>
    <s v="NHS BEDFORDSHIRE, LUTON AND MILTON KEYNES ICB - M1J4Y"/>
    <x v="102"/>
    <x v="9"/>
    <x v="39"/>
    <x v="3"/>
    <x v="4"/>
    <x v="4"/>
  </r>
  <r>
    <s v="K82064"/>
    <x v="1"/>
    <x v="7"/>
    <n v="21"/>
    <n v="26"/>
    <n v="80.769199999999998"/>
    <x v="5386"/>
    <x v="1204"/>
    <s v="NHS BEDFORDSHIRE, LUTON AND MILTON KEYNES ICB - M1J4Y"/>
    <x v="102"/>
    <x v="9"/>
    <x v="39"/>
    <x v="3"/>
    <x v="7"/>
    <x v="7"/>
  </r>
  <r>
    <s v="E81029"/>
    <x v="1"/>
    <x v="8"/>
    <n v="83"/>
    <n v="104"/>
    <n v="79.807599999999994"/>
    <x v="5398"/>
    <x v="1216"/>
    <s v="NHS BEDFORDSHIRE, LUTON AND MILTON KEYNES ICB - M1J4Y"/>
    <x v="102"/>
    <x v="9"/>
    <x v="39"/>
    <x v="3"/>
    <x v="8"/>
    <x v="8"/>
  </r>
  <r>
    <s v="E81029"/>
    <x v="0"/>
    <x v="10"/>
    <n v="88"/>
    <n v="116"/>
    <n v="75.861999999999995"/>
    <x v="5398"/>
    <x v="1216"/>
    <s v="NHS BEDFORDSHIRE, LUTON AND MILTON KEYNES ICB - M1J4Y"/>
    <x v="102"/>
    <x v="9"/>
    <x v="39"/>
    <x v="3"/>
    <x v="10"/>
    <x v="10"/>
  </r>
  <r>
    <s v="E81014"/>
    <x v="0"/>
    <x v="6"/>
    <n v="30"/>
    <n v="38"/>
    <n v="78.947299999999998"/>
    <x v="5409"/>
    <x v="1215"/>
    <s v="NHS BEDFORDSHIRE, LUTON AND MILTON KEYNES ICB - M1J4Y"/>
    <x v="102"/>
    <x v="9"/>
    <x v="39"/>
    <x v="3"/>
    <x v="6"/>
    <x v="6"/>
  </r>
  <r>
    <s v="K82013"/>
    <x v="1"/>
    <x v="8"/>
    <n v="94"/>
    <n v="109"/>
    <n v="86.238500000000002"/>
    <x v="5377"/>
    <x v="1217"/>
    <s v="NHS BEDFORDSHIRE, LUTON AND MILTON KEYNES ICB - M1J4Y"/>
    <x v="102"/>
    <x v="9"/>
    <x v="39"/>
    <x v="3"/>
    <x v="8"/>
    <x v="8"/>
  </r>
  <r>
    <s v="K82032"/>
    <x v="0"/>
    <x v="6"/>
    <n v="17"/>
    <n v="25"/>
    <n v="68"/>
    <x v="5432"/>
    <x v="1221"/>
    <s v="NHS BEDFORDSHIRE, LUTON AND MILTON KEYNES ICB - M1J4Y"/>
    <x v="102"/>
    <x v="9"/>
    <x v="39"/>
    <x v="3"/>
    <x v="6"/>
    <x v="6"/>
  </r>
  <r>
    <s v="K82003"/>
    <x v="1"/>
    <x v="4"/>
    <n v="40"/>
    <n v="43"/>
    <n v="93.023200000000003"/>
    <x v="5430"/>
    <x v="1221"/>
    <s v="NHS BEDFORDSHIRE, LUTON AND MILTON KEYNES ICB - M1J4Y"/>
    <x v="102"/>
    <x v="9"/>
    <x v="39"/>
    <x v="3"/>
    <x v="4"/>
    <x v="4"/>
  </r>
  <r>
    <s v="E81632"/>
    <x v="0"/>
    <x v="4"/>
    <n v="32"/>
    <n v="38"/>
    <n v="84.210499999999996"/>
    <x v="5407"/>
    <x v="1205"/>
    <s v="NHS BEDFORDSHIRE, LUTON AND MILTON KEYNES ICB - M1J4Y"/>
    <x v="102"/>
    <x v="9"/>
    <x v="39"/>
    <x v="3"/>
    <x v="4"/>
    <x v="4"/>
  </r>
  <r>
    <s v="K82003"/>
    <x v="0"/>
    <x v="11"/>
    <n v="20"/>
    <n v="21"/>
    <n v="95.238"/>
    <x v="5430"/>
    <x v="1221"/>
    <s v="NHS BEDFORDSHIRE, LUTON AND MILTON KEYNES ICB - M1J4Y"/>
    <x v="102"/>
    <x v="9"/>
    <x v="39"/>
    <x v="3"/>
    <x v="11"/>
    <x v="11"/>
  </r>
  <r>
    <s v="E81633"/>
    <x v="0"/>
    <x v="3"/>
    <n v="19"/>
    <n v="21"/>
    <n v="90.476100000000002"/>
    <x v="5422"/>
    <x v="1211"/>
    <s v="NHS BEDFORDSHIRE, LUTON AND MILTON KEYNES ICB - M1J4Y"/>
    <x v="102"/>
    <x v="9"/>
    <x v="39"/>
    <x v="3"/>
    <x v="3"/>
    <x v="3"/>
  </r>
  <r>
    <s v="E81044"/>
    <x v="0"/>
    <x v="10"/>
    <n v="91"/>
    <n v="110"/>
    <n v="82.727199999999996"/>
    <x v="5375"/>
    <x v="1207"/>
    <s v="NHS BEDFORDSHIRE, LUTON AND MILTON KEYNES ICB - M1J4Y"/>
    <x v="102"/>
    <x v="9"/>
    <x v="39"/>
    <x v="3"/>
    <x v="10"/>
    <x v="10"/>
  </r>
  <r>
    <s v="K82032"/>
    <x v="0"/>
    <x v="8"/>
    <n v="38"/>
    <n v="43"/>
    <n v="88.372"/>
    <x v="5432"/>
    <x v="1221"/>
    <s v="NHS BEDFORDSHIRE, LUTON AND MILTON KEYNES ICB - M1J4Y"/>
    <x v="102"/>
    <x v="9"/>
    <x v="39"/>
    <x v="3"/>
    <x v="8"/>
    <x v="8"/>
  </r>
  <r>
    <s v="K82025"/>
    <x v="0"/>
    <x v="4"/>
    <n v="42"/>
    <n v="53"/>
    <n v="79.245199999999997"/>
    <x v="5417"/>
    <x v="1221"/>
    <s v="NHS BEDFORDSHIRE, LUTON AND MILTON KEYNES ICB - M1J4Y"/>
    <x v="102"/>
    <x v="9"/>
    <x v="39"/>
    <x v="3"/>
    <x v="4"/>
    <x v="4"/>
  </r>
  <r>
    <s v="K82009"/>
    <x v="0"/>
    <x v="8"/>
    <n v="121"/>
    <n v="154"/>
    <n v="78.571399999999997"/>
    <x v="5370"/>
    <x v="1212"/>
    <s v="NHS BEDFORDSHIRE, LUTON AND MILTON KEYNES ICB - M1J4Y"/>
    <x v="102"/>
    <x v="9"/>
    <x v="39"/>
    <x v="3"/>
    <x v="8"/>
    <x v="8"/>
  </r>
  <r>
    <s v="E81004"/>
    <x v="1"/>
    <x v="0"/>
    <n v="131"/>
    <n v="175"/>
    <n v="74.857100000000003"/>
    <x v="5410"/>
    <x v="1207"/>
    <s v="NHS BEDFORDSHIRE, LUTON AND MILTON KEYNES ICB - M1J4Y"/>
    <x v="102"/>
    <x v="9"/>
    <x v="39"/>
    <x v="3"/>
    <x v="0"/>
    <x v="0"/>
  </r>
  <r>
    <s v="E81617"/>
    <x v="1"/>
    <x v="8"/>
    <n v="2"/>
    <n v="4"/>
    <n v="50"/>
    <x v="5403"/>
    <x v="1220"/>
    <s v="NHS BEDFORDSHIRE, LUTON AND MILTON KEYNES ICB - M1J4Y"/>
    <x v="102"/>
    <x v="9"/>
    <x v="39"/>
    <x v="3"/>
    <x v="8"/>
    <x v="8"/>
  </r>
  <r>
    <s v="E81617"/>
    <x v="0"/>
    <x v="8"/>
    <n v="2"/>
    <n v="4"/>
    <n v="50"/>
    <x v="5403"/>
    <x v="1220"/>
    <s v="NHS BEDFORDSHIRE, LUTON AND MILTON KEYNES ICB - M1J4Y"/>
    <x v="102"/>
    <x v="9"/>
    <x v="39"/>
    <x v="3"/>
    <x v="8"/>
    <x v="8"/>
  </r>
  <r>
    <s v="E81010"/>
    <x v="0"/>
    <x v="0"/>
    <n v="27"/>
    <n v="32"/>
    <n v="84.375"/>
    <x v="5416"/>
    <x v="1209"/>
    <s v="NHS BEDFORDSHIRE, LUTON AND MILTON KEYNES ICB - M1J4Y"/>
    <x v="102"/>
    <x v="9"/>
    <x v="39"/>
    <x v="3"/>
    <x v="0"/>
    <x v="0"/>
  </r>
  <r>
    <s v="E81027"/>
    <x v="1"/>
    <x v="4"/>
    <n v="13"/>
    <n v="16"/>
    <n v="81.25"/>
    <x v="5372"/>
    <x v="1213"/>
    <s v="NHS BEDFORDSHIRE, LUTON AND MILTON KEYNES ICB - M1J4Y"/>
    <x v="102"/>
    <x v="9"/>
    <x v="39"/>
    <x v="3"/>
    <x v="4"/>
    <x v="4"/>
  </r>
  <r>
    <s v="E81027"/>
    <x v="0"/>
    <x v="2"/>
    <n v="2"/>
    <n v="4"/>
    <n v="50"/>
    <x v="5372"/>
    <x v="1213"/>
    <s v="NHS BEDFORDSHIRE, LUTON AND MILTON KEYNES ICB - M1J4Y"/>
    <x v="102"/>
    <x v="9"/>
    <x v="39"/>
    <x v="3"/>
    <x v="2"/>
    <x v="2"/>
  </r>
  <r>
    <s v="K82615"/>
    <x v="0"/>
    <x v="1"/>
    <n v="42"/>
    <n v="50"/>
    <n v="84"/>
    <x v="5363"/>
    <x v="1204"/>
    <s v="NHS BEDFORDSHIRE, LUTON AND MILTON KEYNES ICB - M1J4Y"/>
    <x v="102"/>
    <x v="9"/>
    <x v="39"/>
    <x v="3"/>
    <x v="1"/>
    <x v="1"/>
  </r>
  <r>
    <s v="K82009"/>
    <x v="0"/>
    <x v="10"/>
    <n v="190"/>
    <n v="234"/>
    <n v="81.1965"/>
    <x v="5370"/>
    <x v="1212"/>
    <s v="NHS BEDFORDSHIRE, LUTON AND MILTON KEYNES ICB - M1J4Y"/>
    <x v="102"/>
    <x v="9"/>
    <x v="39"/>
    <x v="3"/>
    <x v="10"/>
    <x v="10"/>
  </r>
  <r>
    <s v="E81004"/>
    <x v="0"/>
    <x v="11"/>
    <n v="42"/>
    <n v="49"/>
    <n v="85.714200000000005"/>
    <x v="5410"/>
    <x v="1207"/>
    <s v="NHS BEDFORDSHIRE, LUTON AND MILTON KEYNES ICB - M1J4Y"/>
    <x v="102"/>
    <x v="9"/>
    <x v="39"/>
    <x v="3"/>
    <x v="11"/>
    <x v="11"/>
  </r>
  <r>
    <s v="E81027"/>
    <x v="0"/>
    <x v="3"/>
    <n v="15"/>
    <n v="19"/>
    <n v="78.947299999999998"/>
    <x v="5372"/>
    <x v="1213"/>
    <s v="NHS BEDFORDSHIRE, LUTON AND MILTON KEYNES ICB - M1J4Y"/>
    <x v="102"/>
    <x v="9"/>
    <x v="39"/>
    <x v="3"/>
    <x v="3"/>
    <x v="3"/>
  </r>
  <r>
    <s v="E81010"/>
    <x v="0"/>
    <x v="9"/>
    <n v="6"/>
    <n v="7"/>
    <n v="85.714200000000005"/>
    <x v="5416"/>
    <x v="1209"/>
    <s v="NHS BEDFORDSHIRE, LUTON AND MILTON KEYNES ICB - M1J4Y"/>
    <x v="102"/>
    <x v="9"/>
    <x v="39"/>
    <x v="3"/>
    <x v="9"/>
    <x v="9"/>
  </r>
  <r>
    <s v="K82039"/>
    <x v="0"/>
    <x v="11"/>
    <n v="9"/>
    <n v="14"/>
    <n v="64.285700000000006"/>
    <x v="5380"/>
    <x v="1219"/>
    <s v="NHS BEDFORDSHIRE, LUTON AND MILTON KEYNES ICB - M1J4Y"/>
    <x v="102"/>
    <x v="9"/>
    <x v="39"/>
    <x v="3"/>
    <x v="11"/>
    <x v="11"/>
  </r>
  <r>
    <s v="E81030"/>
    <x v="0"/>
    <x v="5"/>
    <n v="13"/>
    <n v="16"/>
    <n v="81.25"/>
    <x v="5415"/>
    <x v="1216"/>
    <s v="NHS BEDFORDSHIRE, LUTON AND MILTON KEYNES ICB - M1J4Y"/>
    <x v="102"/>
    <x v="9"/>
    <x v="39"/>
    <x v="3"/>
    <x v="5"/>
    <x v="5"/>
  </r>
  <r>
    <s v="K82026"/>
    <x v="0"/>
    <x v="10"/>
    <n v="128"/>
    <n v="165"/>
    <n v="77.575699999999998"/>
    <x v="5431"/>
    <x v="1217"/>
    <s v="NHS BEDFORDSHIRE, LUTON AND MILTON KEYNES ICB - M1J4Y"/>
    <x v="102"/>
    <x v="9"/>
    <x v="39"/>
    <x v="3"/>
    <x v="10"/>
    <x v="10"/>
  </r>
  <r>
    <s v="E81631"/>
    <x v="1"/>
    <x v="10"/>
    <n v="28"/>
    <n v="34"/>
    <n v="82.352900000000005"/>
    <x v="5369"/>
    <x v="1211"/>
    <s v="NHS BEDFORDSHIRE, LUTON AND MILTON KEYNES ICB - M1J4Y"/>
    <x v="102"/>
    <x v="9"/>
    <x v="39"/>
    <x v="3"/>
    <x v="10"/>
    <x v="10"/>
  </r>
  <r>
    <s v="K82615"/>
    <x v="0"/>
    <x v="6"/>
    <n v="17"/>
    <n v="35"/>
    <n v="48.571399999999997"/>
    <x v="5363"/>
    <x v="1204"/>
    <s v="NHS BEDFORDSHIRE, LUTON AND MILTON KEYNES ICB - M1J4Y"/>
    <x v="102"/>
    <x v="9"/>
    <x v="39"/>
    <x v="3"/>
    <x v="6"/>
    <x v="6"/>
  </r>
  <r>
    <s v="E81008"/>
    <x v="0"/>
    <x v="1"/>
    <n v="34"/>
    <n v="46"/>
    <n v="73.912999999999997"/>
    <x v="5424"/>
    <x v="1213"/>
    <s v="NHS BEDFORDSHIRE, LUTON AND MILTON KEYNES ICB - M1J4Y"/>
    <x v="102"/>
    <x v="9"/>
    <x v="39"/>
    <x v="3"/>
    <x v="1"/>
    <x v="1"/>
  </r>
  <r>
    <s v="E81008"/>
    <x v="0"/>
    <x v="5"/>
    <n v="20"/>
    <n v="24"/>
    <n v="83.333299999999994"/>
    <x v="5424"/>
    <x v="1213"/>
    <s v="NHS BEDFORDSHIRE, LUTON AND MILTON KEYNES ICB - M1J4Y"/>
    <x v="102"/>
    <x v="9"/>
    <x v="39"/>
    <x v="3"/>
    <x v="5"/>
    <x v="5"/>
  </r>
  <r>
    <s v="K82615"/>
    <x v="1"/>
    <x v="3"/>
    <n v="61"/>
    <n v="74"/>
    <n v="82.432400000000001"/>
    <x v="5363"/>
    <x v="1204"/>
    <s v="NHS BEDFORDSHIRE, LUTON AND MILTON KEYNES ICB - M1J4Y"/>
    <x v="102"/>
    <x v="9"/>
    <x v="39"/>
    <x v="3"/>
    <x v="3"/>
    <x v="3"/>
  </r>
  <r>
    <s v="K82039"/>
    <x v="0"/>
    <x v="3"/>
    <n v="20"/>
    <n v="32"/>
    <n v="62.5"/>
    <x v="5380"/>
    <x v="1219"/>
    <s v="NHS BEDFORDSHIRE, LUTON AND MILTON KEYNES ICB - M1J4Y"/>
    <x v="102"/>
    <x v="9"/>
    <x v="39"/>
    <x v="3"/>
    <x v="3"/>
    <x v="3"/>
  </r>
  <r>
    <s v="K82027"/>
    <x v="0"/>
    <x v="1"/>
    <n v="1"/>
    <n v="1"/>
    <n v="100"/>
    <x v="5387"/>
    <x v="1221"/>
    <s v="NHS BEDFORDSHIRE, LUTON AND MILTON KEYNES ICB - M1J4Y"/>
    <x v="102"/>
    <x v="9"/>
    <x v="39"/>
    <x v="3"/>
    <x v="1"/>
    <x v="1"/>
  </r>
  <r>
    <s v="E81010"/>
    <x v="1"/>
    <x v="0"/>
    <n v="27"/>
    <n v="32"/>
    <n v="84.375"/>
    <x v="5416"/>
    <x v="1209"/>
    <s v="NHS BEDFORDSHIRE, LUTON AND MILTON KEYNES ICB - M1J4Y"/>
    <x v="102"/>
    <x v="9"/>
    <x v="39"/>
    <x v="3"/>
    <x v="0"/>
    <x v="0"/>
  </r>
  <r>
    <s v="E81040"/>
    <x v="0"/>
    <x v="8"/>
    <n v="30"/>
    <n v="39"/>
    <n v="76.923000000000002"/>
    <x v="5419"/>
    <x v="1209"/>
    <s v="NHS BEDFORDSHIRE, LUTON AND MILTON KEYNES ICB - M1J4Y"/>
    <x v="102"/>
    <x v="9"/>
    <x v="39"/>
    <x v="3"/>
    <x v="8"/>
    <x v="8"/>
  </r>
  <r>
    <s v="E81617"/>
    <x v="0"/>
    <x v="0"/>
    <n v="8"/>
    <n v="11"/>
    <n v="72.727199999999996"/>
    <x v="5403"/>
    <x v="1220"/>
    <s v="NHS BEDFORDSHIRE, LUTON AND MILTON KEYNES ICB - M1J4Y"/>
    <x v="102"/>
    <x v="9"/>
    <x v="39"/>
    <x v="3"/>
    <x v="0"/>
    <x v="0"/>
  </r>
  <r>
    <s v="K82027"/>
    <x v="0"/>
    <x v="3"/>
    <n v="1"/>
    <n v="1"/>
    <n v="100"/>
    <x v="5387"/>
    <x v="1221"/>
    <s v="NHS BEDFORDSHIRE, LUTON AND MILTON KEYNES ICB - M1J4Y"/>
    <x v="102"/>
    <x v="9"/>
    <x v="39"/>
    <x v="3"/>
    <x v="3"/>
    <x v="3"/>
  </r>
  <r>
    <s v="K82009"/>
    <x v="1"/>
    <x v="10"/>
    <n v="199"/>
    <n v="234"/>
    <n v="85.042699999999996"/>
    <x v="5370"/>
    <x v="1212"/>
    <s v="NHS BEDFORDSHIRE, LUTON AND MILTON KEYNES ICB - M1J4Y"/>
    <x v="102"/>
    <x v="9"/>
    <x v="39"/>
    <x v="3"/>
    <x v="10"/>
    <x v="10"/>
  </r>
  <r>
    <s v="E81010"/>
    <x v="1"/>
    <x v="10"/>
    <n v="26"/>
    <n v="31"/>
    <n v="83.870900000000006"/>
    <x v="5416"/>
    <x v="1209"/>
    <s v="NHS BEDFORDSHIRE, LUTON AND MILTON KEYNES ICB - M1J4Y"/>
    <x v="102"/>
    <x v="9"/>
    <x v="39"/>
    <x v="3"/>
    <x v="10"/>
    <x v="10"/>
  </r>
  <r>
    <s v="K82054"/>
    <x v="0"/>
    <x v="10"/>
    <n v="36"/>
    <n v="54"/>
    <n v="66.666600000000003"/>
    <x v="2535"/>
    <x v="1222"/>
    <s v="NHS BEDFORDSHIRE, LUTON AND MILTON KEYNES ICB - M1J4Y"/>
    <x v="102"/>
    <x v="9"/>
    <x v="39"/>
    <x v="3"/>
    <x v="10"/>
    <x v="10"/>
  </r>
  <r>
    <s v="K82054"/>
    <x v="1"/>
    <x v="10"/>
    <n v="42"/>
    <n v="54"/>
    <n v="77.777699999999996"/>
    <x v="2535"/>
    <x v="1222"/>
    <s v="NHS BEDFORDSHIRE, LUTON AND MILTON KEYNES ICB - M1J4Y"/>
    <x v="102"/>
    <x v="9"/>
    <x v="39"/>
    <x v="3"/>
    <x v="10"/>
    <x v="10"/>
  </r>
  <r>
    <s v="E81046"/>
    <x v="0"/>
    <x v="2"/>
    <n v="5"/>
    <n v="5"/>
    <n v="100"/>
    <x v="5368"/>
    <x v="1210"/>
    <s v="NHS BEDFORDSHIRE, LUTON AND MILTON KEYNES ICB - M1J4Y"/>
    <x v="102"/>
    <x v="9"/>
    <x v="39"/>
    <x v="3"/>
    <x v="2"/>
    <x v="2"/>
  </r>
  <r>
    <s v="E81008"/>
    <x v="0"/>
    <x v="7"/>
    <n v="53"/>
    <n v="67"/>
    <n v="79.104399999999998"/>
    <x v="5424"/>
    <x v="1213"/>
    <s v="NHS BEDFORDSHIRE, LUTON AND MILTON KEYNES ICB - M1J4Y"/>
    <x v="102"/>
    <x v="9"/>
    <x v="39"/>
    <x v="3"/>
    <x v="7"/>
    <x v="7"/>
  </r>
  <r>
    <s v="E81040"/>
    <x v="0"/>
    <x v="11"/>
    <n v="25"/>
    <n v="26"/>
    <n v="96.153800000000004"/>
    <x v="5419"/>
    <x v="1209"/>
    <s v="NHS BEDFORDSHIRE, LUTON AND MILTON KEYNES ICB - M1J4Y"/>
    <x v="102"/>
    <x v="9"/>
    <x v="39"/>
    <x v="3"/>
    <x v="11"/>
    <x v="11"/>
  </r>
  <r>
    <s v="K82039"/>
    <x v="0"/>
    <x v="1"/>
    <n v="10"/>
    <n v="19"/>
    <n v="52.631500000000003"/>
    <x v="5380"/>
    <x v="1219"/>
    <s v="NHS BEDFORDSHIRE, LUTON AND MILTON KEYNES ICB - M1J4Y"/>
    <x v="102"/>
    <x v="9"/>
    <x v="39"/>
    <x v="3"/>
    <x v="1"/>
    <x v="1"/>
  </r>
  <r>
    <s v="E81008"/>
    <x v="0"/>
    <x v="2"/>
    <n v="5"/>
    <n v="8"/>
    <n v="62.5"/>
    <x v="5424"/>
    <x v="1213"/>
    <s v="NHS BEDFORDSHIRE, LUTON AND MILTON KEYNES ICB - M1J4Y"/>
    <x v="102"/>
    <x v="9"/>
    <x v="39"/>
    <x v="3"/>
    <x v="2"/>
    <x v="2"/>
  </r>
  <r>
    <s v="K82054"/>
    <x v="1"/>
    <x v="1"/>
    <n v="31"/>
    <n v="38"/>
    <n v="81.578900000000004"/>
    <x v="2535"/>
    <x v="1222"/>
    <s v="NHS BEDFORDSHIRE, LUTON AND MILTON KEYNES ICB - M1J4Y"/>
    <x v="102"/>
    <x v="9"/>
    <x v="39"/>
    <x v="3"/>
    <x v="1"/>
    <x v="1"/>
  </r>
  <r>
    <s v="K82026"/>
    <x v="1"/>
    <x v="7"/>
    <n v="122"/>
    <n v="150"/>
    <n v="81.333299999999994"/>
    <x v="5431"/>
    <x v="1217"/>
    <s v="NHS BEDFORDSHIRE, LUTON AND MILTON KEYNES ICB - M1J4Y"/>
    <x v="102"/>
    <x v="9"/>
    <x v="39"/>
    <x v="3"/>
    <x v="7"/>
    <x v="7"/>
  </r>
  <r>
    <s v="K82026"/>
    <x v="0"/>
    <x v="9"/>
    <n v="29"/>
    <n v="34"/>
    <n v="85.2941"/>
    <x v="5431"/>
    <x v="1217"/>
    <s v="NHS BEDFORDSHIRE, LUTON AND MILTON KEYNES ICB - M1J4Y"/>
    <x v="102"/>
    <x v="9"/>
    <x v="39"/>
    <x v="3"/>
    <x v="9"/>
    <x v="9"/>
  </r>
  <r>
    <s v="K82027"/>
    <x v="1"/>
    <x v="3"/>
    <n v="1"/>
    <n v="1"/>
    <n v="100"/>
    <x v="5387"/>
    <x v="1221"/>
    <s v="NHS BEDFORDSHIRE, LUTON AND MILTON KEYNES ICB - M1J4Y"/>
    <x v="102"/>
    <x v="9"/>
    <x v="39"/>
    <x v="3"/>
    <x v="3"/>
    <x v="3"/>
  </r>
  <r>
    <s v="E81027"/>
    <x v="0"/>
    <x v="11"/>
    <n v="5"/>
    <n v="9"/>
    <n v="55.555500000000002"/>
    <x v="5372"/>
    <x v="1213"/>
    <s v="NHS BEDFORDSHIRE, LUTON AND MILTON KEYNES ICB - M1J4Y"/>
    <x v="102"/>
    <x v="9"/>
    <x v="39"/>
    <x v="3"/>
    <x v="11"/>
    <x v="11"/>
  </r>
  <r>
    <s v="E81008"/>
    <x v="0"/>
    <x v="9"/>
    <n v="10"/>
    <n v="14"/>
    <n v="71.4285"/>
    <x v="5424"/>
    <x v="1213"/>
    <s v="NHS BEDFORDSHIRE, LUTON AND MILTON KEYNES ICB - M1J4Y"/>
    <x v="102"/>
    <x v="9"/>
    <x v="39"/>
    <x v="3"/>
    <x v="9"/>
    <x v="9"/>
  </r>
  <r>
    <s v="K82054"/>
    <x v="0"/>
    <x v="7"/>
    <n v="33"/>
    <n v="50"/>
    <n v="66"/>
    <x v="2535"/>
    <x v="1222"/>
    <s v="NHS BEDFORDSHIRE, LUTON AND MILTON KEYNES ICB - M1J4Y"/>
    <x v="102"/>
    <x v="9"/>
    <x v="39"/>
    <x v="3"/>
    <x v="7"/>
    <x v="7"/>
  </r>
  <r>
    <s v="K82039"/>
    <x v="0"/>
    <x v="4"/>
    <n v="15"/>
    <n v="27"/>
    <n v="55.555500000000002"/>
    <x v="5380"/>
    <x v="1219"/>
    <s v="NHS BEDFORDSHIRE, LUTON AND MILTON KEYNES ICB - M1J4Y"/>
    <x v="102"/>
    <x v="9"/>
    <x v="39"/>
    <x v="3"/>
    <x v="4"/>
    <x v="4"/>
  </r>
  <r>
    <s v="E81046"/>
    <x v="0"/>
    <x v="11"/>
    <n v="31"/>
    <n v="32"/>
    <n v="96.875"/>
    <x v="5368"/>
    <x v="1210"/>
    <s v="NHS BEDFORDSHIRE, LUTON AND MILTON KEYNES ICB - M1J4Y"/>
    <x v="102"/>
    <x v="9"/>
    <x v="39"/>
    <x v="3"/>
    <x v="11"/>
    <x v="11"/>
  </r>
  <r>
    <s v="K82054"/>
    <x v="0"/>
    <x v="2"/>
    <n v="2"/>
    <n v="5"/>
    <n v="40"/>
    <x v="2535"/>
    <x v="1222"/>
    <s v="NHS BEDFORDSHIRE, LUTON AND MILTON KEYNES ICB - M1J4Y"/>
    <x v="102"/>
    <x v="9"/>
    <x v="39"/>
    <x v="3"/>
    <x v="2"/>
    <x v="2"/>
  </r>
  <r>
    <s v="K82027"/>
    <x v="0"/>
    <x v="6"/>
    <n v="1"/>
    <n v="1"/>
    <n v="100"/>
    <x v="5387"/>
    <x v="1221"/>
    <s v="NHS BEDFORDSHIRE, LUTON AND MILTON KEYNES ICB - M1J4Y"/>
    <x v="102"/>
    <x v="9"/>
    <x v="39"/>
    <x v="3"/>
    <x v="6"/>
    <x v="6"/>
  </r>
  <r>
    <s v="E81040"/>
    <x v="0"/>
    <x v="2"/>
    <n v="9"/>
    <n v="10"/>
    <n v="90"/>
    <x v="5419"/>
    <x v="1209"/>
    <s v="NHS BEDFORDSHIRE, LUTON AND MILTON KEYNES ICB - M1J4Y"/>
    <x v="102"/>
    <x v="9"/>
    <x v="39"/>
    <x v="3"/>
    <x v="2"/>
    <x v="2"/>
  </r>
  <r>
    <s v="K82027"/>
    <x v="0"/>
    <x v="11"/>
    <n v="1"/>
    <n v="1"/>
    <n v="100"/>
    <x v="5387"/>
    <x v="1221"/>
    <s v="NHS BEDFORDSHIRE, LUTON AND MILTON KEYNES ICB - M1J4Y"/>
    <x v="102"/>
    <x v="9"/>
    <x v="39"/>
    <x v="3"/>
    <x v="11"/>
    <x v="11"/>
  </r>
  <r>
    <s v="K82615"/>
    <x v="0"/>
    <x v="2"/>
    <n v="2"/>
    <n v="3"/>
    <n v="66.666600000000003"/>
    <x v="5363"/>
    <x v="1204"/>
    <s v="NHS BEDFORDSHIRE, LUTON AND MILTON KEYNES ICB - M1J4Y"/>
    <x v="102"/>
    <x v="9"/>
    <x v="39"/>
    <x v="3"/>
    <x v="2"/>
    <x v="2"/>
  </r>
  <r>
    <s v="E81002"/>
    <x v="0"/>
    <x v="4"/>
    <n v="36"/>
    <n v="43"/>
    <n v="83.7209"/>
    <x v="5405"/>
    <x v="1210"/>
    <s v="NHS BEDFORDSHIRE, LUTON AND MILTON KEYNES ICB - M1J4Y"/>
    <x v="102"/>
    <x v="9"/>
    <x v="39"/>
    <x v="3"/>
    <x v="4"/>
    <x v="4"/>
  </r>
  <r>
    <s v="E81049"/>
    <x v="1"/>
    <x v="8"/>
    <n v="11"/>
    <n v="16"/>
    <n v="68.75"/>
    <x v="4552"/>
    <x v="1225"/>
    <s v="NHS BEDFORDSHIRE, LUTON AND MILTON KEYNES ICB - M1J4Y"/>
    <x v="102"/>
    <x v="9"/>
    <x v="39"/>
    <x v="3"/>
    <x v="8"/>
    <x v="8"/>
  </r>
  <r>
    <s v="E81045"/>
    <x v="0"/>
    <x v="10"/>
    <n v="25"/>
    <n v="29"/>
    <n v="86.206800000000001"/>
    <x v="5374"/>
    <x v="1215"/>
    <s v="NHS BEDFORDSHIRE, LUTON AND MILTON KEYNES ICB - M1J4Y"/>
    <x v="102"/>
    <x v="9"/>
    <x v="39"/>
    <x v="3"/>
    <x v="10"/>
    <x v="10"/>
  </r>
  <r>
    <s v="E81016"/>
    <x v="1"/>
    <x v="3"/>
    <n v="11"/>
    <n v="15"/>
    <n v="73.333299999999994"/>
    <x v="1431"/>
    <x v="1209"/>
    <s v="NHS BEDFORDSHIRE, LUTON AND MILTON KEYNES ICB - M1J4Y"/>
    <x v="102"/>
    <x v="9"/>
    <x v="39"/>
    <x v="3"/>
    <x v="3"/>
    <x v="3"/>
  </r>
  <r>
    <s v="E81076"/>
    <x v="0"/>
    <x v="3"/>
    <n v="3"/>
    <n v="4"/>
    <n v="75"/>
    <x v="5393"/>
    <x v="1211"/>
    <s v="NHS BEDFORDSHIRE, LUTON AND MILTON KEYNES ICB - M1J4Y"/>
    <x v="102"/>
    <x v="9"/>
    <x v="39"/>
    <x v="3"/>
    <x v="3"/>
    <x v="3"/>
  </r>
  <r>
    <s v="E81049"/>
    <x v="1"/>
    <x v="7"/>
    <n v="17"/>
    <n v="22"/>
    <n v="77.2727"/>
    <x v="4552"/>
    <x v="1225"/>
    <s v="NHS BEDFORDSHIRE, LUTON AND MILTON KEYNES ICB - M1J4Y"/>
    <x v="102"/>
    <x v="9"/>
    <x v="39"/>
    <x v="3"/>
    <x v="7"/>
    <x v="7"/>
  </r>
  <r>
    <s v="K82065"/>
    <x v="1"/>
    <x v="4"/>
    <n v="38"/>
    <n v="42"/>
    <n v="90.476100000000002"/>
    <x v="5390"/>
    <x v="1222"/>
    <s v="NHS BEDFORDSHIRE, LUTON AND MILTON KEYNES ICB - M1J4Y"/>
    <x v="102"/>
    <x v="9"/>
    <x v="39"/>
    <x v="3"/>
    <x v="4"/>
    <x v="4"/>
  </r>
  <r>
    <s v="Y02463"/>
    <x v="0"/>
    <x v="2"/>
    <n v="0"/>
    <n v="0"/>
    <m/>
    <x v="5420"/>
    <x v="1227"/>
    <s v="NHS BEDFORDSHIRE, LUTON AND MILTON KEYNES ICB - M1J4Y"/>
    <x v="102"/>
    <x v="9"/>
    <x v="39"/>
    <x v="3"/>
    <x v="2"/>
    <x v="2"/>
  </r>
  <r>
    <s v="E81049"/>
    <x v="1"/>
    <x v="1"/>
    <n v="8"/>
    <n v="12"/>
    <n v="66.666600000000003"/>
    <x v="4552"/>
    <x v="1225"/>
    <s v="NHS BEDFORDSHIRE, LUTON AND MILTON KEYNES ICB - M1J4Y"/>
    <x v="102"/>
    <x v="9"/>
    <x v="39"/>
    <x v="3"/>
    <x v="1"/>
    <x v="1"/>
  </r>
  <r>
    <s v="Y02463"/>
    <x v="0"/>
    <x v="6"/>
    <n v="0"/>
    <n v="0"/>
    <m/>
    <x v="5420"/>
    <x v="1227"/>
    <s v="NHS BEDFORDSHIRE, LUTON AND MILTON KEYNES ICB - M1J4Y"/>
    <x v="102"/>
    <x v="9"/>
    <x v="39"/>
    <x v="3"/>
    <x v="6"/>
    <x v="6"/>
  </r>
  <r>
    <s v="Y02332"/>
    <x v="0"/>
    <x v="6"/>
    <n v="29"/>
    <n v="45"/>
    <n v="64.444400000000002"/>
    <x v="5421"/>
    <x v="1211"/>
    <s v="NHS BEDFORDSHIRE, LUTON AND MILTON KEYNES ICB - M1J4Y"/>
    <x v="102"/>
    <x v="9"/>
    <x v="39"/>
    <x v="3"/>
    <x v="6"/>
    <x v="6"/>
  </r>
  <r>
    <s v="E81003"/>
    <x v="1"/>
    <x v="3"/>
    <n v="127"/>
    <n v="150"/>
    <n v="84.666600000000003"/>
    <x v="5366"/>
    <x v="1207"/>
    <s v="NHS BEDFORDSHIRE, LUTON AND MILTON KEYNES ICB - M1J4Y"/>
    <x v="102"/>
    <x v="9"/>
    <x v="39"/>
    <x v="3"/>
    <x v="3"/>
    <x v="3"/>
  </r>
  <r>
    <s v="E81615"/>
    <x v="1"/>
    <x v="8"/>
    <n v="10"/>
    <n v="10"/>
    <n v="100"/>
    <x v="5381"/>
    <x v="1206"/>
    <s v="NHS BEDFORDSHIRE, LUTON AND MILTON KEYNES ICB - M1J4Y"/>
    <x v="102"/>
    <x v="9"/>
    <x v="39"/>
    <x v="3"/>
    <x v="8"/>
    <x v="8"/>
  </r>
  <r>
    <s v="E81063"/>
    <x v="0"/>
    <x v="4"/>
    <n v="14"/>
    <n v="17"/>
    <n v="82.352900000000005"/>
    <x v="2561"/>
    <x v="1211"/>
    <s v="NHS BEDFORDSHIRE, LUTON AND MILTON KEYNES ICB - M1J4Y"/>
    <x v="102"/>
    <x v="9"/>
    <x v="39"/>
    <x v="3"/>
    <x v="4"/>
    <x v="4"/>
  </r>
  <r>
    <s v="E81002"/>
    <x v="0"/>
    <x v="8"/>
    <n v="32"/>
    <n v="39"/>
    <n v="82.051199999999994"/>
    <x v="5405"/>
    <x v="1210"/>
    <s v="NHS BEDFORDSHIRE, LUTON AND MILTON KEYNES ICB - M1J4Y"/>
    <x v="102"/>
    <x v="9"/>
    <x v="39"/>
    <x v="3"/>
    <x v="8"/>
    <x v="8"/>
  </r>
  <r>
    <s v="E81045"/>
    <x v="0"/>
    <x v="5"/>
    <n v="6"/>
    <n v="10"/>
    <n v="60"/>
    <x v="5374"/>
    <x v="1215"/>
    <s v="NHS BEDFORDSHIRE, LUTON AND MILTON KEYNES ICB - M1J4Y"/>
    <x v="102"/>
    <x v="9"/>
    <x v="39"/>
    <x v="3"/>
    <x v="5"/>
    <x v="5"/>
  </r>
  <r>
    <s v="Y02463"/>
    <x v="1"/>
    <x v="3"/>
    <n v="0"/>
    <n v="0"/>
    <m/>
    <x v="5420"/>
    <x v="1227"/>
    <s v="NHS BEDFORDSHIRE, LUTON AND MILTON KEYNES ICB - M1J4Y"/>
    <x v="102"/>
    <x v="9"/>
    <x v="39"/>
    <x v="3"/>
    <x v="3"/>
    <x v="3"/>
  </r>
  <r>
    <s v="E81015"/>
    <x v="1"/>
    <x v="3"/>
    <n v="68"/>
    <n v="74"/>
    <n v="91.891800000000003"/>
    <x v="5373"/>
    <x v="1214"/>
    <s v="NHS BEDFORDSHIRE, LUTON AND MILTON KEYNES ICB - M1J4Y"/>
    <x v="102"/>
    <x v="9"/>
    <x v="39"/>
    <x v="3"/>
    <x v="3"/>
    <x v="3"/>
  </r>
  <r>
    <s v="K82057"/>
    <x v="1"/>
    <x v="10"/>
    <n v="36"/>
    <n v="49"/>
    <n v="73.469300000000004"/>
    <x v="5426"/>
    <x v="1225"/>
    <s v="NHS BEDFORDSHIRE, LUTON AND MILTON KEYNES ICB - M1J4Y"/>
    <x v="102"/>
    <x v="9"/>
    <x v="39"/>
    <x v="3"/>
    <x v="10"/>
    <x v="10"/>
  </r>
  <r>
    <s v="K82065"/>
    <x v="1"/>
    <x v="1"/>
    <n v="31"/>
    <n v="35"/>
    <n v="88.571399999999997"/>
    <x v="5390"/>
    <x v="1222"/>
    <s v="NHS BEDFORDSHIRE, LUTON AND MILTON KEYNES ICB - M1J4Y"/>
    <x v="102"/>
    <x v="9"/>
    <x v="39"/>
    <x v="3"/>
    <x v="1"/>
    <x v="1"/>
  </r>
  <r>
    <s v="E81019"/>
    <x v="0"/>
    <x v="0"/>
    <n v="89"/>
    <n v="102"/>
    <n v="87.254900000000006"/>
    <x v="5376"/>
    <x v="1216"/>
    <s v="NHS BEDFORDSHIRE, LUTON AND MILTON KEYNES ICB - M1J4Y"/>
    <x v="102"/>
    <x v="9"/>
    <x v="39"/>
    <x v="3"/>
    <x v="0"/>
    <x v="0"/>
  </r>
  <r>
    <s v="Y02332"/>
    <x v="0"/>
    <x v="5"/>
    <n v="18"/>
    <n v="29"/>
    <n v="62.068899999999999"/>
    <x v="5421"/>
    <x v="1211"/>
    <s v="NHS BEDFORDSHIRE, LUTON AND MILTON KEYNES ICB - M1J4Y"/>
    <x v="102"/>
    <x v="9"/>
    <x v="39"/>
    <x v="3"/>
    <x v="5"/>
    <x v="5"/>
  </r>
  <r>
    <s v="E81003"/>
    <x v="0"/>
    <x v="11"/>
    <n v="48"/>
    <n v="69"/>
    <n v="69.565200000000004"/>
    <x v="5366"/>
    <x v="1207"/>
    <s v="NHS BEDFORDSHIRE, LUTON AND MILTON KEYNES ICB - M1J4Y"/>
    <x v="102"/>
    <x v="9"/>
    <x v="39"/>
    <x v="3"/>
    <x v="11"/>
    <x v="11"/>
  </r>
  <r>
    <s v="E81003"/>
    <x v="0"/>
    <x v="4"/>
    <n v="103"/>
    <n v="136"/>
    <n v="75.735200000000006"/>
    <x v="5366"/>
    <x v="1207"/>
    <s v="NHS BEDFORDSHIRE, LUTON AND MILTON KEYNES ICB - M1J4Y"/>
    <x v="102"/>
    <x v="9"/>
    <x v="39"/>
    <x v="3"/>
    <x v="4"/>
    <x v="4"/>
  </r>
  <r>
    <s v="E81002"/>
    <x v="0"/>
    <x v="2"/>
    <n v="9"/>
    <n v="10"/>
    <n v="90"/>
    <x v="5405"/>
    <x v="1210"/>
    <s v="NHS BEDFORDSHIRE, LUTON AND MILTON KEYNES ICB - M1J4Y"/>
    <x v="102"/>
    <x v="9"/>
    <x v="39"/>
    <x v="3"/>
    <x v="2"/>
    <x v="2"/>
  </r>
  <r>
    <s v="K82015"/>
    <x v="1"/>
    <x v="10"/>
    <n v="45"/>
    <n v="55"/>
    <n v="81.818100000000001"/>
    <x v="3468"/>
    <x v="1219"/>
    <s v="NHS BEDFORDSHIRE, LUTON AND MILTON KEYNES ICB - M1J4Y"/>
    <x v="102"/>
    <x v="9"/>
    <x v="39"/>
    <x v="3"/>
    <x v="10"/>
    <x v="10"/>
  </r>
  <r>
    <s v="Y02900"/>
    <x v="0"/>
    <x v="3"/>
    <n v="36"/>
    <n v="44"/>
    <n v="81.818100000000001"/>
    <x v="5418"/>
    <x v="1223"/>
    <s v="NHS BEDFORDSHIRE, LUTON AND MILTON KEYNES ICB - M1J4Y"/>
    <x v="102"/>
    <x v="9"/>
    <x v="39"/>
    <x v="3"/>
    <x v="3"/>
    <x v="3"/>
  </r>
  <r>
    <s v="E81032"/>
    <x v="1"/>
    <x v="0"/>
    <n v="154"/>
    <n v="184"/>
    <n v="83.695599999999999"/>
    <x v="5397"/>
    <x v="1224"/>
    <s v="NHS BEDFORDSHIRE, LUTON AND MILTON KEYNES ICB - M1J4Y"/>
    <x v="102"/>
    <x v="9"/>
    <x v="39"/>
    <x v="3"/>
    <x v="0"/>
    <x v="0"/>
  </r>
  <r>
    <s v="E81016"/>
    <x v="0"/>
    <x v="11"/>
    <n v="5"/>
    <n v="5"/>
    <n v="100"/>
    <x v="1431"/>
    <x v="1209"/>
    <s v="NHS BEDFORDSHIRE, LUTON AND MILTON KEYNES ICB - M1J4Y"/>
    <x v="102"/>
    <x v="9"/>
    <x v="39"/>
    <x v="3"/>
    <x v="11"/>
    <x v="11"/>
  </r>
  <r>
    <s v="E81016"/>
    <x v="0"/>
    <x v="6"/>
    <n v="5"/>
    <n v="5"/>
    <n v="100"/>
    <x v="1431"/>
    <x v="1209"/>
    <s v="NHS BEDFORDSHIRE, LUTON AND MILTON KEYNES ICB - M1J4Y"/>
    <x v="102"/>
    <x v="9"/>
    <x v="39"/>
    <x v="3"/>
    <x v="6"/>
    <x v="6"/>
  </r>
  <r>
    <s v="E81063"/>
    <x v="0"/>
    <x v="5"/>
    <n v="6"/>
    <n v="6"/>
    <n v="100"/>
    <x v="2561"/>
    <x v="1211"/>
    <s v="NHS BEDFORDSHIRE, LUTON AND MILTON KEYNES ICB - M1J4Y"/>
    <x v="102"/>
    <x v="9"/>
    <x v="39"/>
    <x v="3"/>
    <x v="5"/>
    <x v="5"/>
  </r>
  <r>
    <s v="E81615"/>
    <x v="1"/>
    <x v="10"/>
    <n v="11"/>
    <n v="11"/>
    <n v="100"/>
    <x v="5381"/>
    <x v="1206"/>
    <s v="NHS BEDFORDSHIRE, LUTON AND MILTON KEYNES ICB - M1J4Y"/>
    <x v="102"/>
    <x v="9"/>
    <x v="39"/>
    <x v="3"/>
    <x v="10"/>
    <x v="10"/>
  </r>
  <r>
    <s v="E81016"/>
    <x v="0"/>
    <x v="3"/>
    <n v="11"/>
    <n v="15"/>
    <n v="73.333299999999994"/>
    <x v="1431"/>
    <x v="1209"/>
    <s v="NHS BEDFORDSHIRE, LUTON AND MILTON KEYNES ICB - M1J4Y"/>
    <x v="102"/>
    <x v="9"/>
    <x v="39"/>
    <x v="3"/>
    <x v="3"/>
    <x v="3"/>
  </r>
  <r>
    <s v="E81015"/>
    <x v="0"/>
    <x v="11"/>
    <n v="21"/>
    <n v="25"/>
    <n v="84"/>
    <x v="5373"/>
    <x v="1214"/>
    <s v="NHS BEDFORDSHIRE, LUTON AND MILTON KEYNES ICB - M1J4Y"/>
    <x v="102"/>
    <x v="9"/>
    <x v="39"/>
    <x v="3"/>
    <x v="11"/>
    <x v="11"/>
  </r>
  <r>
    <s v="E81016"/>
    <x v="0"/>
    <x v="2"/>
    <n v="1"/>
    <n v="1"/>
    <n v="100"/>
    <x v="1431"/>
    <x v="1209"/>
    <s v="NHS BEDFORDSHIRE, LUTON AND MILTON KEYNES ICB - M1J4Y"/>
    <x v="102"/>
    <x v="9"/>
    <x v="39"/>
    <x v="3"/>
    <x v="2"/>
    <x v="2"/>
  </r>
  <r>
    <s v="E81049"/>
    <x v="0"/>
    <x v="2"/>
    <n v="3"/>
    <n v="3"/>
    <n v="100"/>
    <x v="4552"/>
    <x v="1225"/>
    <s v="NHS BEDFORDSHIRE, LUTON AND MILTON KEYNES ICB - M1J4Y"/>
    <x v="102"/>
    <x v="9"/>
    <x v="39"/>
    <x v="3"/>
    <x v="2"/>
    <x v="2"/>
  </r>
  <r>
    <s v="E81015"/>
    <x v="0"/>
    <x v="6"/>
    <n v="29"/>
    <n v="35"/>
    <n v="82.857100000000003"/>
    <x v="5373"/>
    <x v="1214"/>
    <s v="NHS BEDFORDSHIRE, LUTON AND MILTON KEYNES ICB - M1J4Y"/>
    <x v="102"/>
    <x v="9"/>
    <x v="39"/>
    <x v="3"/>
    <x v="6"/>
    <x v="6"/>
  </r>
  <r>
    <s v="E81041"/>
    <x v="0"/>
    <x v="10"/>
    <n v="25"/>
    <n v="40"/>
    <n v="62.5"/>
    <x v="5401"/>
    <x v="1205"/>
    <s v="NHS BEDFORDSHIRE, LUTON AND MILTON KEYNES ICB - M1J4Y"/>
    <x v="102"/>
    <x v="9"/>
    <x v="39"/>
    <x v="3"/>
    <x v="10"/>
    <x v="10"/>
  </r>
  <r>
    <s v="E81024"/>
    <x v="0"/>
    <x v="8"/>
    <n v="7"/>
    <n v="15"/>
    <n v="46.666600000000003"/>
    <x v="5400"/>
    <x v="1225"/>
    <s v="NHS BEDFORDSHIRE, LUTON AND MILTON KEYNES ICB - M1J4Y"/>
    <x v="102"/>
    <x v="9"/>
    <x v="39"/>
    <x v="3"/>
    <x v="8"/>
    <x v="8"/>
  </r>
  <r>
    <s v="E81037"/>
    <x v="0"/>
    <x v="11"/>
    <n v="85"/>
    <n v="93"/>
    <n v="91.397800000000004"/>
    <x v="5425"/>
    <x v="1228"/>
    <s v="NHS BEDFORDSHIRE, LUTON AND MILTON KEYNES ICB - M1J4Y"/>
    <x v="102"/>
    <x v="9"/>
    <x v="39"/>
    <x v="3"/>
    <x v="11"/>
    <x v="11"/>
  </r>
  <r>
    <s v="E81052"/>
    <x v="0"/>
    <x v="9"/>
    <n v="7"/>
    <n v="7"/>
    <n v="100"/>
    <x v="5402"/>
    <x v="1215"/>
    <s v="NHS BEDFORDSHIRE, LUTON AND MILTON KEYNES ICB - M1J4Y"/>
    <x v="102"/>
    <x v="9"/>
    <x v="39"/>
    <x v="3"/>
    <x v="9"/>
    <x v="9"/>
  </r>
  <r>
    <s v="E81009"/>
    <x v="0"/>
    <x v="6"/>
    <n v="65"/>
    <n v="69"/>
    <n v="94.202799999999996"/>
    <x v="5414"/>
    <x v="1215"/>
    <s v="NHS BEDFORDSHIRE, LUTON AND MILTON KEYNES ICB - M1J4Y"/>
    <x v="102"/>
    <x v="9"/>
    <x v="39"/>
    <x v="3"/>
    <x v="6"/>
    <x v="6"/>
  </r>
  <r>
    <s v="E81057"/>
    <x v="1"/>
    <x v="1"/>
    <n v="44"/>
    <n v="55"/>
    <n v="80"/>
    <x v="5367"/>
    <x v="1208"/>
    <s v="NHS BEDFORDSHIRE, LUTON AND MILTON KEYNES ICB - M1J4Y"/>
    <x v="102"/>
    <x v="9"/>
    <x v="39"/>
    <x v="3"/>
    <x v="1"/>
    <x v="1"/>
  </r>
  <r>
    <s v="E81057"/>
    <x v="0"/>
    <x v="1"/>
    <n v="42"/>
    <n v="55"/>
    <n v="76.363600000000005"/>
    <x v="5367"/>
    <x v="1208"/>
    <s v="NHS BEDFORDSHIRE, LUTON AND MILTON KEYNES ICB - M1J4Y"/>
    <x v="102"/>
    <x v="9"/>
    <x v="39"/>
    <x v="3"/>
    <x v="1"/>
    <x v="1"/>
  </r>
  <r>
    <s v="Y06810"/>
    <x v="0"/>
    <x v="7"/>
    <n v="40"/>
    <n v="54"/>
    <n v="74.073999999999998"/>
    <x v="5396"/>
    <x v="1223"/>
    <s v="NHS BEDFORDSHIRE, LUTON AND MILTON KEYNES ICB - M1J4Y"/>
    <x v="102"/>
    <x v="9"/>
    <x v="39"/>
    <x v="3"/>
    <x v="7"/>
    <x v="7"/>
  </r>
  <r>
    <s v="E81073"/>
    <x v="0"/>
    <x v="10"/>
    <n v="57"/>
    <n v="68"/>
    <n v="83.823499999999996"/>
    <x v="5394"/>
    <x v="1205"/>
    <s v="NHS BEDFORDSHIRE, LUTON AND MILTON KEYNES ICB - M1J4Y"/>
    <x v="102"/>
    <x v="9"/>
    <x v="39"/>
    <x v="3"/>
    <x v="10"/>
    <x v="10"/>
  </r>
  <r>
    <s v="E81069"/>
    <x v="0"/>
    <x v="0"/>
    <n v="44"/>
    <n v="63"/>
    <n v="69.841200000000001"/>
    <x v="5395"/>
    <x v="1215"/>
    <s v="NHS BEDFORDSHIRE, LUTON AND MILTON KEYNES ICB - M1J4Y"/>
    <x v="102"/>
    <x v="9"/>
    <x v="39"/>
    <x v="3"/>
    <x v="0"/>
    <x v="0"/>
  </r>
  <r>
    <s v="E81009"/>
    <x v="0"/>
    <x v="2"/>
    <n v="12"/>
    <n v="12"/>
    <n v="100"/>
    <x v="5414"/>
    <x v="1215"/>
    <s v="NHS BEDFORDSHIRE, LUTON AND MILTON KEYNES ICB - M1J4Y"/>
    <x v="102"/>
    <x v="9"/>
    <x v="39"/>
    <x v="3"/>
    <x v="2"/>
    <x v="2"/>
  </r>
  <r>
    <s v="E81005"/>
    <x v="1"/>
    <x v="0"/>
    <n v="28"/>
    <n v="38"/>
    <n v="73.684200000000004"/>
    <x v="5364"/>
    <x v="1205"/>
    <s v="NHS BEDFORDSHIRE, LUTON AND MILTON KEYNES ICB - M1J4Y"/>
    <x v="102"/>
    <x v="9"/>
    <x v="39"/>
    <x v="3"/>
    <x v="0"/>
    <x v="0"/>
  </r>
  <r>
    <s v="K82631"/>
    <x v="0"/>
    <x v="2"/>
    <n v="6"/>
    <n v="6"/>
    <n v="100"/>
    <x v="5399"/>
    <x v="1222"/>
    <s v="NHS BEDFORDSHIRE, LUTON AND MILTON KEYNES ICB - M1J4Y"/>
    <x v="102"/>
    <x v="9"/>
    <x v="39"/>
    <x v="3"/>
    <x v="2"/>
    <x v="2"/>
  </r>
  <r>
    <s v="K82610"/>
    <x v="1"/>
    <x v="0"/>
    <n v="23"/>
    <n v="26"/>
    <n v="88.461500000000001"/>
    <x v="5435"/>
    <x v="1222"/>
    <s v="NHS BEDFORDSHIRE, LUTON AND MILTON KEYNES ICB - M1J4Y"/>
    <x v="102"/>
    <x v="9"/>
    <x v="39"/>
    <x v="3"/>
    <x v="0"/>
    <x v="0"/>
  </r>
  <r>
    <s v="Y06810"/>
    <x v="0"/>
    <x v="2"/>
    <n v="2"/>
    <n v="3"/>
    <n v="66.666600000000003"/>
    <x v="5396"/>
    <x v="1223"/>
    <s v="NHS BEDFORDSHIRE, LUTON AND MILTON KEYNES ICB - M1J4Y"/>
    <x v="102"/>
    <x v="9"/>
    <x v="39"/>
    <x v="3"/>
    <x v="2"/>
    <x v="2"/>
  </r>
  <r>
    <s v="K82633"/>
    <x v="1"/>
    <x v="0"/>
    <n v="45"/>
    <n v="53"/>
    <n v="84.905600000000007"/>
    <x v="5423"/>
    <x v="1219"/>
    <s v="NHS BEDFORDSHIRE, LUTON AND MILTON KEYNES ICB - M1J4Y"/>
    <x v="102"/>
    <x v="9"/>
    <x v="39"/>
    <x v="3"/>
    <x v="0"/>
    <x v="0"/>
  </r>
  <r>
    <s v="E81006"/>
    <x v="1"/>
    <x v="4"/>
    <n v="42"/>
    <n v="48"/>
    <n v="87.5"/>
    <x v="5438"/>
    <x v="1220"/>
    <s v="NHS BEDFORDSHIRE, LUTON AND MILTON KEYNES ICB - M1J4Y"/>
    <x v="102"/>
    <x v="9"/>
    <x v="39"/>
    <x v="3"/>
    <x v="4"/>
    <x v="4"/>
  </r>
  <r>
    <s v="K82631"/>
    <x v="0"/>
    <x v="6"/>
    <n v="26"/>
    <n v="46"/>
    <n v="56.521700000000003"/>
    <x v="5399"/>
    <x v="1222"/>
    <s v="NHS BEDFORDSHIRE, LUTON AND MILTON KEYNES ICB - M1J4Y"/>
    <x v="102"/>
    <x v="9"/>
    <x v="39"/>
    <x v="3"/>
    <x v="6"/>
    <x v="6"/>
  </r>
  <r>
    <s v="E81031"/>
    <x v="0"/>
    <x v="2"/>
    <n v="10"/>
    <n v="11"/>
    <n v="90.909000000000006"/>
    <x v="5413"/>
    <x v="1225"/>
    <s v="NHS BEDFORDSHIRE, LUTON AND MILTON KEYNES ICB - M1J4Y"/>
    <x v="102"/>
    <x v="9"/>
    <x v="39"/>
    <x v="3"/>
    <x v="2"/>
    <x v="2"/>
  </r>
  <r>
    <s v="E81052"/>
    <x v="1"/>
    <x v="7"/>
    <n v="32"/>
    <n v="39"/>
    <n v="82.051199999999994"/>
    <x v="5402"/>
    <x v="1215"/>
    <s v="NHS BEDFORDSHIRE, LUTON AND MILTON KEYNES ICB - M1J4Y"/>
    <x v="102"/>
    <x v="9"/>
    <x v="39"/>
    <x v="3"/>
    <x v="7"/>
    <x v="7"/>
  </r>
  <r>
    <s v="K82631"/>
    <x v="1"/>
    <x v="3"/>
    <n v="67"/>
    <n v="82"/>
    <n v="81.707300000000004"/>
    <x v="5399"/>
    <x v="1222"/>
    <s v="NHS BEDFORDSHIRE, LUTON AND MILTON KEYNES ICB - M1J4Y"/>
    <x v="102"/>
    <x v="9"/>
    <x v="39"/>
    <x v="3"/>
    <x v="3"/>
    <x v="3"/>
  </r>
  <r>
    <s v="E81031"/>
    <x v="0"/>
    <x v="6"/>
    <n v="31"/>
    <n v="37"/>
    <n v="83.783699999999996"/>
    <x v="5413"/>
    <x v="1225"/>
    <s v="NHS BEDFORDSHIRE, LUTON AND MILTON KEYNES ICB - M1J4Y"/>
    <x v="102"/>
    <x v="9"/>
    <x v="39"/>
    <x v="3"/>
    <x v="6"/>
    <x v="6"/>
  </r>
  <r>
    <s v="E81013"/>
    <x v="0"/>
    <x v="11"/>
    <n v="17"/>
    <n v="23"/>
    <n v="73.912999999999997"/>
    <x v="5436"/>
    <x v="1227"/>
    <s v="NHS BEDFORDSHIRE, LUTON AND MILTON KEYNES ICB - M1J4Y"/>
    <x v="102"/>
    <x v="9"/>
    <x v="39"/>
    <x v="3"/>
    <x v="11"/>
    <x v="11"/>
  </r>
  <r>
    <s v="K82015"/>
    <x v="0"/>
    <x v="1"/>
    <n v="23"/>
    <n v="32"/>
    <n v="71.875"/>
    <x v="3468"/>
    <x v="1219"/>
    <s v="NHS BEDFORDSHIRE, LUTON AND MILTON KEYNES ICB - M1J4Y"/>
    <x v="102"/>
    <x v="9"/>
    <x v="39"/>
    <x v="3"/>
    <x v="1"/>
    <x v="1"/>
  </r>
  <r>
    <s v="E81015"/>
    <x v="0"/>
    <x v="2"/>
    <n v="3"/>
    <n v="3"/>
    <n v="100"/>
    <x v="5373"/>
    <x v="1214"/>
    <s v="NHS BEDFORDSHIRE, LUTON AND MILTON KEYNES ICB - M1J4Y"/>
    <x v="102"/>
    <x v="9"/>
    <x v="39"/>
    <x v="3"/>
    <x v="2"/>
    <x v="2"/>
  </r>
  <r>
    <s v="E81076"/>
    <x v="1"/>
    <x v="3"/>
    <n v="3"/>
    <n v="4"/>
    <n v="75"/>
    <x v="5393"/>
    <x v="1211"/>
    <s v="NHS BEDFORDSHIRE, LUTON AND MILTON KEYNES ICB - M1J4Y"/>
    <x v="102"/>
    <x v="9"/>
    <x v="39"/>
    <x v="3"/>
    <x v="3"/>
    <x v="3"/>
  </r>
  <r>
    <s v="K82057"/>
    <x v="0"/>
    <x v="10"/>
    <n v="35"/>
    <n v="49"/>
    <n v="71.4285"/>
    <x v="5426"/>
    <x v="1225"/>
    <s v="NHS BEDFORDSHIRE, LUTON AND MILTON KEYNES ICB - M1J4Y"/>
    <x v="102"/>
    <x v="9"/>
    <x v="39"/>
    <x v="3"/>
    <x v="10"/>
    <x v="10"/>
  </r>
  <r>
    <s v="E81045"/>
    <x v="1"/>
    <x v="10"/>
    <n v="25"/>
    <n v="29"/>
    <n v="86.206800000000001"/>
    <x v="5374"/>
    <x v="1215"/>
    <s v="NHS BEDFORDSHIRE, LUTON AND MILTON KEYNES ICB - M1J4Y"/>
    <x v="102"/>
    <x v="9"/>
    <x v="39"/>
    <x v="3"/>
    <x v="10"/>
    <x v="10"/>
  </r>
  <r>
    <s v="E81003"/>
    <x v="1"/>
    <x v="0"/>
    <n v="164"/>
    <n v="192"/>
    <n v="85.416600000000003"/>
    <x v="5366"/>
    <x v="1207"/>
    <s v="NHS BEDFORDSHIRE, LUTON AND MILTON KEYNES ICB - M1J4Y"/>
    <x v="102"/>
    <x v="9"/>
    <x v="39"/>
    <x v="3"/>
    <x v="0"/>
    <x v="0"/>
  </r>
  <r>
    <s v="Y00560"/>
    <x v="1"/>
    <x v="8"/>
    <n v="44"/>
    <n v="47"/>
    <n v="93.617000000000004"/>
    <x v="5365"/>
    <x v="1206"/>
    <s v="NHS BEDFORDSHIRE, LUTON AND MILTON KEYNES ICB - M1J4Y"/>
    <x v="102"/>
    <x v="9"/>
    <x v="39"/>
    <x v="3"/>
    <x v="8"/>
    <x v="8"/>
  </r>
  <r>
    <s v="E81015"/>
    <x v="0"/>
    <x v="3"/>
    <n v="64"/>
    <n v="74"/>
    <n v="86.486400000000003"/>
    <x v="5373"/>
    <x v="1214"/>
    <s v="NHS BEDFORDSHIRE, LUTON AND MILTON KEYNES ICB - M1J4Y"/>
    <x v="102"/>
    <x v="9"/>
    <x v="39"/>
    <x v="3"/>
    <x v="3"/>
    <x v="3"/>
  </r>
  <r>
    <s v="Y02463"/>
    <x v="0"/>
    <x v="3"/>
    <n v="0"/>
    <n v="0"/>
    <m/>
    <x v="5420"/>
    <x v="1227"/>
    <s v="NHS BEDFORDSHIRE, LUTON AND MILTON KEYNES ICB - M1J4Y"/>
    <x v="102"/>
    <x v="9"/>
    <x v="39"/>
    <x v="3"/>
    <x v="3"/>
    <x v="3"/>
  </r>
  <r>
    <s v="E81003"/>
    <x v="0"/>
    <x v="3"/>
    <n v="110"/>
    <n v="150"/>
    <n v="73.333299999999994"/>
    <x v="5366"/>
    <x v="1207"/>
    <s v="NHS BEDFORDSHIRE, LUTON AND MILTON KEYNES ICB - M1J4Y"/>
    <x v="102"/>
    <x v="9"/>
    <x v="39"/>
    <x v="3"/>
    <x v="3"/>
    <x v="3"/>
  </r>
  <r>
    <s v="Y02332"/>
    <x v="0"/>
    <x v="7"/>
    <n v="50"/>
    <n v="69"/>
    <n v="72.463700000000003"/>
    <x v="5421"/>
    <x v="1211"/>
    <s v="NHS BEDFORDSHIRE, LUTON AND MILTON KEYNES ICB - M1J4Y"/>
    <x v="102"/>
    <x v="9"/>
    <x v="39"/>
    <x v="3"/>
    <x v="7"/>
    <x v="7"/>
  </r>
  <r>
    <s v="E81019"/>
    <x v="1"/>
    <x v="1"/>
    <n v="35"/>
    <n v="44"/>
    <n v="79.545400000000001"/>
    <x v="5376"/>
    <x v="1216"/>
    <s v="NHS BEDFORDSHIRE, LUTON AND MILTON KEYNES ICB - M1J4Y"/>
    <x v="102"/>
    <x v="9"/>
    <x v="39"/>
    <x v="3"/>
    <x v="1"/>
    <x v="1"/>
  </r>
  <r>
    <s v="E81049"/>
    <x v="0"/>
    <x v="6"/>
    <n v="10"/>
    <n v="11"/>
    <n v="90.909000000000006"/>
    <x v="4552"/>
    <x v="1225"/>
    <s v="NHS BEDFORDSHIRE, LUTON AND MILTON KEYNES ICB - M1J4Y"/>
    <x v="102"/>
    <x v="9"/>
    <x v="39"/>
    <x v="3"/>
    <x v="6"/>
    <x v="6"/>
  </r>
  <r>
    <s v="E81003"/>
    <x v="1"/>
    <x v="4"/>
    <n v="116"/>
    <n v="136"/>
    <n v="85.2941"/>
    <x v="5366"/>
    <x v="1207"/>
    <s v="NHS BEDFORDSHIRE, LUTON AND MILTON KEYNES ICB - M1J4Y"/>
    <x v="102"/>
    <x v="9"/>
    <x v="39"/>
    <x v="3"/>
    <x v="4"/>
    <x v="4"/>
  </r>
  <r>
    <s v="K82057"/>
    <x v="0"/>
    <x v="8"/>
    <n v="25"/>
    <n v="37"/>
    <n v="67.567499999999995"/>
    <x v="5426"/>
    <x v="1225"/>
    <s v="NHS BEDFORDSHIRE, LUTON AND MILTON KEYNES ICB - M1J4Y"/>
    <x v="102"/>
    <x v="9"/>
    <x v="39"/>
    <x v="3"/>
    <x v="8"/>
    <x v="8"/>
  </r>
  <r>
    <s v="E81076"/>
    <x v="0"/>
    <x v="4"/>
    <n v="2"/>
    <n v="3"/>
    <n v="66.666600000000003"/>
    <x v="5393"/>
    <x v="1211"/>
    <s v="NHS BEDFORDSHIRE, LUTON AND MILTON KEYNES ICB - M1J4Y"/>
    <x v="102"/>
    <x v="9"/>
    <x v="39"/>
    <x v="3"/>
    <x v="4"/>
    <x v="4"/>
  </r>
  <r>
    <s v="K82015"/>
    <x v="0"/>
    <x v="10"/>
    <n v="44"/>
    <n v="55"/>
    <n v="80"/>
    <x v="3468"/>
    <x v="1219"/>
    <s v="NHS BEDFORDSHIRE, LUTON AND MILTON KEYNES ICB - M1J4Y"/>
    <x v="102"/>
    <x v="9"/>
    <x v="39"/>
    <x v="3"/>
    <x v="10"/>
    <x v="10"/>
  </r>
  <r>
    <s v="E81048"/>
    <x v="0"/>
    <x v="10"/>
    <n v="45"/>
    <n v="54"/>
    <n v="83.333299999999994"/>
    <x v="5412"/>
    <x v="1220"/>
    <s v="NHS BEDFORDSHIRE, LUTON AND MILTON KEYNES ICB - M1J4Y"/>
    <x v="102"/>
    <x v="9"/>
    <x v="39"/>
    <x v="3"/>
    <x v="10"/>
    <x v="10"/>
  </r>
  <r>
    <s v="E81049"/>
    <x v="1"/>
    <x v="3"/>
    <n v="17"/>
    <n v="22"/>
    <n v="77.2727"/>
    <x v="4552"/>
    <x v="1225"/>
    <s v="NHS BEDFORDSHIRE, LUTON AND MILTON KEYNES ICB - M1J4Y"/>
    <x v="102"/>
    <x v="9"/>
    <x v="39"/>
    <x v="3"/>
    <x v="3"/>
    <x v="3"/>
  </r>
  <r>
    <s v="E81045"/>
    <x v="0"/>
    <x v="0"/>
    <n v="27"/>
    <n v="33"/>
    <n v="81.818100000000001"/>
    <x v="5374"/>
    <x v="1215"/>
    <s v="NHS BEDFORDSHIRE, LUTON AND MILTON KEYNES ICB - M1J4Y"/>
    <x v="102"/>
    <x v="9"/>
    <x v="39"/>
    <x v="3"/>
    <x v="0"/>
    <x v="0"/>
  </r>
  <r>
    <s v="E81050"/>
    <x v="0"/>
    <x v="5"/>
    <n v="15"/>
    <n v="21"/>
    <n v="71.4285"/>
    <x v="5371"/>
    <x v="1204"/>
    <s v="NHS BEDFORDSHIRE, LUTON AND MILTON KEYNES ICB - M1J4Y"/>
    <x v="102"/>
    <x v="9"/>
    <x v="39"/>
    <x v="3"/>
    <x v="5"/>
    <x v="5"/>
  </r>
  <r>
    <s v="Y02332"/>
    <x v="1"/>
    <x v="4"/>
    <n v="46"/>
    <n v="57"/>
    <n v="80.701700000000002"/>
    <x v="5421"/>
    <x v="1211"/>
    <s v="NHS BEDFORDSHIRE, LUTON AND MILTON KEYNES ICB - M1J4Y"/>
    <x v="102"/>
    <x v="9"/>
    <x v="39"/>
    <x v="3"/>
    <x v="4"/>
    <x v="4"/>
  </r>
  <r>
    <s v="E81007"/>
    <x v="1"/>
    <x v="0"/>
    <n v="39"/>
    <n v="46"/>
    <n v="84.782600000000002"/>
    <x v="5427"/>
    <x v="1225"/>
    <s v="NHS BEDFORDSHIRE, LUTON AND MILTON KEYNES ICB - M1J4Y"/>
    <x v="102"/>
    <x v="9"/>
    <x v="39"/>
    <x v="3"/>
    <x v="0"/>
    <x v="0"/>
  </r>
  <r>
    <s v="E81002"/>
    <x v="1"/>
    <x v="1"/>
    <n v="26"/>
    <n v="31"/>
    <n v="83.870900000000006"/>
    <x v="5405"/>
    <x v="1210"/>
    <s v="NHS BEDFORDSHIRE, LUTON AND MILTON KEYNES ICB - M1J4Y"/>
    <x v="102"/>
    <x v="9"/>
    <x v="39"/>
    <x v="3"/>
    <x v="1"/>
    <x v="1"/>
  </r>
  <r>
    <s v="K82057"/>
    <x v="1"/>
    <x v="8"/>
    <n v="26"/>
    <n v="37"/>
    <n v="70.270200000000003"/>
    <x v="5426"/>
    <x v="1225"/>
    <s v="NHS BEDFORDSHIRE, LUTON AND MILTON KEYNES ICB - M1J4Y"/>
    <x v="102"/>
    <x v="9"/>
    <x v="39"/>
    <x v="3"/>
    <x v="8"/>
    <x v="8"/>
  </r>
  <r>
    <s v="E81076"/>
    <x v="0"/>
    <x v="11"/>
    <n v="9"/>
    <n v="10"/>
    <n v="90"/>
    <x v="5393"/>
    <x v="1211"/>
    <s v="NHS BEDFORDSHIRE, LUTON AND MILTON KEYNES ICB - M1J4Y"/>
    <x v="102"/>
    <x v="9"/>
    <x v="39"/>
    <x v="3"/>
    <x v="11"/>
    <x v="11"/>
  </r>
  <r>
    <s v="K82065"/>
    <x v="0"/>
    <x v="2"/>
    <n v="2"/>
    <n v="4"/>
    <n v="50"/>
    <x v="5390"/>
    <x v="1222"/>
    <s v="NHS BEDFORDSHIRE, LUTON AND MILTON KEYNES ICB - M1J4Y"/>
    <x v="102"/>
    <x v="9"/>
    <x v="39"/>
    <x v="3"/>
    <x v="2"/>
    <x v="2"/>
  </r>
  <r>
    <s v="E81019"/>
    <x v="1"/>
    <x v="10"/>
    <n v="79"/>
    <n v="92"/>
    <n v="85.869500000000002"/>
    <x v="5376"/>
    <x v="1216"/>
    <s v="NHS BEDFORDSHIRE, LUTON AND MILTON KEYNES ICB - M1J4Y"/>
    <x v="102"/>
    <x v="9"/>
    <x v="39"/>
    <x v="3"/>
    <x v="10"/>
    <x v="10"/>
  </r>
  <r>
    <s v="Y02332"/>
    <x v="0"/>
    <x v="11"/>
    <n v="27"/>
    <n v="41"/>
    <n v="65.8536"/>
    <x v="5421"/>
    <x v="1211"/>
    <s v="NHS BEDFORDSHIRE, LUTON AND MILTON KEYNES ICB - M1J4Y"/>
    <x v="102"/>
    <x v="9"/>
    <x v="39"/>
    <x v="3"/>
    <x v="11"/>
    <x v="11"/>
  </r>
  <r>
    <s v="E81002"/>
    <x v="0"/>
    <x v="7"/>
    <n v="44"/>
    <n v="51"/>
    <n v="86.274500000000003"/>
    <x v="5405"/>
    <x v="1210"/>
    <s v="NHS BEDFORDSHIRE, LUTON AND MILTON KEYNES ICB - M1J4Y"/>
    <x v="102"/>
    <x v="9"/>
    <x v="39"/>
    <x v="3"/>
    <x v="7"/>
    <x v="7"/>
  </r>
  <r>
    <s v="E81040"/>
    <x v="1"/>
    <x v="3"/>
    <n v="48"/>
    <n v="57"/>
    <n v="84.210499999999996"/>
    <x v="5419"/>
    <x v="1209"/>
    <s v="NHS BEDFORDSHIRE, LUTON AND MILTON KEYNES ICB - M1J4Y"/>
    <x v="102"/>
    <x v="9"/>
    <x v="39"/>
    <x v="3"/>
    <x v="3"/>
    <x v="3"/>
  </r>
  <r>
    <s v="E81617"/>
    <x v="1"/>
    <x v="0"/>
    <n v="8"/>
    <n v="11"/>
    <n v="72.727199999999996"/>
    <x v="5403"/>
    <x v="1220"/>
    <s v="NHS BEDFORDSHIRE, LUTON AND MILTON KEYNES ICB - M1J4Y"/>
    <x v="102"/>
    <x v="9"/>
    <x v="39"/>
    <x v="3"/>
    <x v="0"/>
    <x v="0"/>
  </r>
  <r>
    <s v="E81631"/>
    <x v="0"/>
    <x v="10"/>
    <n v="27"/>
    <n v="34"/>
    <n v="79.411699999999996"/>
    <x v="5369"/>
    <x v="1211"/>
    <s v="NHS BEDFORDSHIRE, LUTON AND MILTON KEYNES ICB - M1J4Y"/>
    <x v="102"/>
    <x v="9"/>
    <x v="39"/>
    <x v="3"/>
    <x v="10"/>
    <x v="10"/>
  </r>
  <r>
    <s v="E81008"/>
    <x v="1"/>
    <x v="3"/>
    <n v="50"/>
    <n v="58"/>
    <n v="86.206800000000001"/>
    <x v="5424"/>
    <x v="1213"/>
    <s v="NHS BEDFORDSHIRE, LUTON AND MILTON KEYNES ICB - M1J4Y"/>
    <x v="102"/>
    <x v="9"/>
    <x v="39"/>
    <x v="3"/>
    <x v="3"/>
    <x v="3"/>
  </r>
  <r>
    <s v="K82615"/>
    <x v="0"/>
    <x v="11"/>
    <n v="17"/>
    <n v="24"/>
    <n v="70.833299999999994"/>
    <x v="5363"/>
    <x v="1204"/>
    <s v="NHS BEDFORDSHIRE, LUTON AND MILTON KEYNES ICB - M1J4Y"/>
    <x v="102"/>
    <x v="9"/>
    <x v="39"/>
    <x v="3"/>
    <x v="11"/>
    <x v="11"/>
  </r>
  <r>
    <s v="E81021"/>
    <x v="1"/>
    <x v="0"/>
    <n v="65"/>
    <n v="81"/>
    <n v="80.246899999999997"/>
    <x v="5437"/>
    <x v="1206"/>
    <s v="NHS BEDFORDSHIRE, LUTON AND MILTON KEYNES ICB - M1J4Y"/>
    <x v="102"/>
    <x v="9"/>
    <x v="39"/>
    <x v="3"/>
    <x v="0"/>
    <x v="0"/>
  </r>
  <r>
    <s v="E81046"/>
    <x v="1"/>
    <x v="4"/>
    <n v="46"/>
    <n v="51"/>
    <n v="90.195999999999998"/>
    <x v="5368"/>
    <x v="1210"/>
    <s v="NHS BEDFORDSHIRE, LUTON AND MILTON KEYNES ICB - M1J4Y"/>
    <x v="102"/>
    <x v="9"/>
    <x v="39"/>
    <x v="3"/>
    <x v="4"/>
    <x v="4"/>
  </r>
  <r>
    <s v="K82026"/>
    <x v="1"/>
    <x v="10"/>
    <n v="136"/>
    <n v="165"/>
    <n v="82.424199999999999"/>
    <x v="5431"/>
    <x v="1217"/>
    <s v="NHS BEDFORDSHIRE, LUTON AND MILTON KEYNES ICB - M1J4Y"/>
    <x v="102"/>
    <x v="9"/>
    <x v="39"/>
    <x v="3"/>
    <x v="10"/>
    <x v="10"/>
  </r>
  <r>
    <s v="K82054"/>
    <x v="1"/>
    <x v="7"/>
    <n v="39"/>
    <n v="50"/>
    <n v="78"/>
    <x v="2535"/>
    <x v="1222"/>
    <s v="NHS BEDFORDSHIRE, LUTON AND MILTON KEYNES ICB - M1J4Y"/>
    <x v="102"/>
    <x v="9"/>
    <x v="39"/>
    <x v="3"/>
    <x v="7"/>
    <x v="7"/>
  </r>
  <r>
    <s v="E81040"/>
    <x v="0"/>
    <x v="6"/>
    <n v="34"/>
    <n v="36"/>
    <n v="94.444400000000002"/>
    <x v="5419"/>
    <x v="1209"/>
    <s v="NHS BEDFORDSHIRE, LUTON AND MILTON KEYNES ICB - M1J4Y"/>
    <x v="102"/>
    <x v="9"/>
    <x v="39"/>
    <x v="3"/>
    <x v="6"/>
    <x v="6"/>
  </r>
  <r>
    <s v="E81617"/>
    <x v="0"/>
    <x v="5"/>
    <n v="1"/>
    <n v="1"/>
    <n v="100"/>
    <x v="5403"/>
    <x v="1220"/>
    <s v="NHS BEDFORDSHIRE, LUTON AND MILTON KEYNES ICB - M1J4Y"/>
    <x v="102"/>
    <x v="9"/>
    <x v="39"/>
    <x v="3"/>
    <x v="5"/>
    <x v="5"/>
  </r>
  <r>
    <s v="E81021"/>
    <x v="0"/>
    <x v="5"/>
    <n v="20"/>
    <n v="25"/>
    <n v="80"/>
    <x v="5437"/>
    <x v="1206"/>
    <s v="NHS BEDFORDSHIRE, LUTON AND MILTON KEYNES ICB - M1J4Y"/>
    <x v="102"/>
    <x v="9"/>
    <x v="39"/>
    <x v="3"/>
    <x v="5"/>
    <x v="5"/>
  </r>
  <r>
    <s v="E81004"/>
    <x v="0"/>
    <x v="0"/>
    <n v="125"/>
    <n v="175"/>
    <n v="71.4285"/>
    <x v="5410"/>
    <x v="1207"/>
    <s v="NHS BEDFORDSHIRE, LUTON AND MILTON KEYNES ICB - M1J4Y"/>
    <x v="102"/>
    <x v="9"/>
    <x v="39"/>
    <x v="3"/>
    <x v="0"/>
    <x v="0"/>
  </r>
  <r>
    <s v="E81027"/>
    <x v="0"/>
    <x v="4"/>
    <n v="13"/>
    <n v="16"/>
    <n v="81.25"/>
    <x v="5372"/>
    <x v="1213"/>
    <s v="NHS BEDFORDSHIRE, LUTON AND MILTON KEYNES ICB - M1J4Y"/>
    <x v="102"/>
    <x v="9"/>
    <x v="39"/>
    <x v="3"/>
    <x v="4"/>
    <x v="4"/>
  </r>
  <r>
    <s v="E81046"/>
    <x v="1"/>
    <x v="3"/>
    <n v="53"/>
    <n v="59"/>
    <n v="89.830500000000001"/>
    <x v="5368"/>
    <x v="1210"/>
    <s v="NHS BEDFORDSHIRE, LUTON AND MILTON KEYNES ICB - M1J4Y"/>
    <x v="102"/>
    <x v="9"/>
    <x v="39"/>
    <x v="3"/>
    <x v="3"/>
    <x v="3"/>
  </r>
  <r>
    <s v="E81008"/>
    <x v="0"/>
    <x v="6"/>
    <n v="32"/>
    <n v="39"/>
    <n v="82.051199999999994"/>
    <x v="5424"/>
    <x v="1213"/>
    <s v="NHS BEDFORDSHIRE, LUTON AND MILTON KEYNES ICB - M1J4Y"/>
    <x v="102"/>
    <x v="9"/>
    <x v="39"/>
    <x v="3"/>
    <x v="6"/>
    <x v="6"/>
  </r>
  <r>
    <s v="E81046"/>
    <x v="0"/>
    <x v="3"/>
    <n v="52"/>
    <n v="59"/>
    <n v="88.135499999999993"/>
    <x v="5368"/>
    <x v="1210"/>
    <s v="NHS BEDFORDSHIRE, LUTON AND MILTON KEYNES ICB - M1J4Y"/>
    <x v="102"/>
    <x v="9"/>
    <x v="39"/>
    <x v="3"/>
    <x v="3"/>
    <x v="3"/>
  </r>
  <r>
    <s v="K82054"/>
    <x v="0"/>
    <x v="6"/>
    <n v="28"/>
    <n v="39"/>
    <n v="71.794799999999995"/>
    <x v="2535"/>
    <x v="1222"/>
    <s v="NHS BEDFORDSHIRE, LUTON AND MILTON KEYNES ICB - M1J4Y"/>
    <x v="102"/>
    <x v="9"/>
    <x v="39"/>
    <x v="3"/>
    <x v="6"/>
    <x v="6"/>
  </r>
  <r>
    <s v="E81027"/>
    <x v="1"/>
    <x v="3"/>
    <n v="15"/>
    <n v="19"/>
    <n v="78.947299999999998"/>
    <x v="5372"/>
    <x v="1213"/>
    <s v="NHS BEDFORDSHIRE, LUTON AND MILTON KEYNES ICB - M1J4Y"/>
    <x v="102"/>
    <x v="9"/>
    <x v="39"/>
    <x v="3"/>
    <x v="3"/>
    <x v="3"/>
  </r>
  <r>
    <s v="E81631"/>
    <x v="1"/>
    <x v="8"/>
    <n v="20"/>
    <n v="23"/>
    <n v="86.956500000000005"/>
    <x v="5369"/>
    <x v="1211"/>
    <s v="NHS BEDFORDSHIRE, LUTON AND MILTON KEYNES ICB - M1J4Y"/>
    <x v="102"/>
    <x v="9"/>
    <x v="39"/>
    <x v="3"/>
    <x v="8"/>
    <x v="8"/>
  </r>
  <r>
    <s v="K82026"/>
    <x v="0"/>
    <x v="8"/>
    <n v="90"/>
    <n v="117"/>
    <n v="76.923000000000002"/>
    <x v="5431"/>
    <x v="1217"/>
    <s v="NHS BEDFORDSHIRE, LUTON AND MILTON KEYNES ICB - M1J4Y"/>
    <x v="102"/>
    <x v="9"/>
    <x v="39"/>
    <x v="3"/>
    <x v="8"/>
    <x v="8"/>
  </r>
  <r>
    <s v="E81008"/>
    <x v="1"/>
    <x v="7"/>
    <n v="59"/>
    <n v="67"/>
    <n v="88.059700000000007"/>
    <x v="5424"/>
    <x v="1213"/>
    <s v="NHS BEDFORDSHIRE, LUTON AND MILTON KEYNES ICB - M1J4Y"/>
    <x v="102"/>
    <x v="9"/>
    <x v="39"/>
    <x v="3"/>
    <x v="7"/>
    <x v="7"/>
  </r>
  <r>
    <s v="E81040"/>
    <x v="0"/>
    <x v="3"/>
    <n v="44"/>
    <n v="57"/>
    <n v="77.192899999999995"/>
    <x v="5419"/>
    <x v="1209"/>
    <s v="NHS BEDFORDSHIRE, LUTON AND MILTON KEYNES ICB - M1J4Y"/>
    <x v="102"/>
    <x v="9"/>
    <x v="39"/>
    <x v="3"/>
    <x v="3"/>
    <x v="3"/>
  </r>
  <r>
    <s v="E81631"/>
    <x v="0"/>
    <x v="8"/>
    <n v="18"/>
    <n v="23"/>
    <n v="78.260800000000003"/>
    <x v="5369"/>
    <x v="1211"/>
    <s v="NHS BEDFORDSHIRE, LUTON AND MILTON KEYNES ICB - M1J4Y"/>
    <x v="102"/>
    <x v="9"/>
    <x v="39"/>
    <x v="3"/>
    <x v="8"/>
    <x v="8"/>
  </r>
  <r>
    <s v="K82027"/>
    <x v="0"/>
    <x v="7"/>
    <n v="3"/>
    <n v="4"/>
    <n v="75"/>
    <x v="5387"/>
    <x v="1221"/>
    <s v="NHS BEDFORDSHIRE, LUTON AND MILTON KEYNES ICB - M1J4Y"/>
    <x v="102"/>
    <x v="9"/>
    <x v="39"/>
    <x v="3"/>
    <x v="7"/>
    <x v="7"/>
  </r>
  <r>
    <s v="K82615"/>
    <x v="0"/>
    <x v="3"/>
    <n v="58"/>
    <n v="74"/>
    <n v="78.378299999999996"/>
    <x v="5363"/>
    <x v="1204"/>
    <s v="NHS BEDFORDSHIRE, LUTON AND MILTON KEYNES ICB - M1J4Y"/>
    <x v="102"/>
    <x v="9"/>
    <x v="39"/>
    <x v="3"/>
    <x v="3"/>
    <x v="3"/>
  </r>
  <r>
    <s v="K82039"/>
    <x v="1"/>
    <x v="4"/>
    <n v="16"/>
    <n v="27"/>
    <n v="59.2592"/>
    <x v="5380"/>
    <x v="1219"/>
    <s v="NHS BEDFORDSHIRE, LUTON AND MILTON KEYNES ICB - M1J4Y"/>
    <x v="102"/>
    <x v="9"/>
    <x v="39"/>
    <x v="3"/>
    <x v="4"/>
    <x v="4"/>
  </r>
  <r>
    <s v="K82054"/>
    <x v="0"/>
    <x v="1"/>
    <n v="26"/>
    <n v="38"/>
    <n v="68.421000000000006"/>
    <x v="2535"/>
    <x v="1222"/>
    <s v="NHS BEDFORDSHIRE, LUTON AND MILTON KEYNES ICB - M1J4Y"/>
    <x v="102"/>
    <x v="9"/>
    <x v="39"/>
    <x v="3"/>
    <x v="1"/>
    <x v="1"/>
  </r>
  <r>
    <s v="E81022"/>
    <x v="1"/>
    <x v="10"/>
    <n v="99"/>
    <n v="112"/>
    <n v="88.392799999999994"/>
    <x v="5379"/>
    <x v="1218"/>
    <s v="NHS BEDFORDSHIRE, LUTON AND MILTON KEYNES ICB - M1J4Y"/>
    <x v="102"/>
    <x v="9"/>
    <x v="39"/>
    <x v="3"/>
    <x v="10"/>
    <x v="10"/>
  </r>
  <r>
    <s v="K82059"/>
    <x v="0"/>
    <x v="2"/>
    <n v="2"/>
    <n v="4"/>
    <n v="50"/>
    <x v="5383"/>
    <x v="1219"/>
    <s v="NHS BEDFORDSHIRE, LUTON AND MILTON KEYNES ICB - M1J4Y"/>
    <x v="102"/>
    <x v="9"/>
    <x v="39"/>
    <x v="3"/>
    <x v="2"/>
    <x v="2"/>
  </r>
  <r>
    <s v="Y02900"/>
    <x v="0"/>
    <x v="11"/>
    <n v="13"/>
    <n v="20"/>
    <n v="65"/>
    <x v="5418"/>
    <x v="1223"/>
    <s v="NHS BEDFORDSHIRE, LUTON AND MILTON KEYNES ICB - M1J4Y"/>
    <x v="102"/>
    <x v="9"/>
    <x v="39"/>
    <x v="3"/>
    <x v="11"/>
    <x v="11"/>
  </r>
  <r>
    <s v="E81037"/>
    <x v="0"/>
    <x v="6"/>
    <n v="96"/>
    <n v="108"/>
    <n v="88.888800000000003"/>
    <x v="5425"/>
    <x v="1228"/>
    <s v="NHS BEDFORDSHIRE, LUTON AND MILTON KEYNES ICB - M1J4Y"/>
    <x v="102"/>
    <x v="9"/>
    <x v="39"/>
    <x v="3"/>
    <x v="6"/>
    <x v="6"/>
  </r>
  <r>
    <s v="Y02900"/>
    <x v="0"/>
    <x v="6"/>
    <n v="13"/>
    <n v="26"/>
    <n v="50"/>
    <x v="5418"/>
    <x v="1223"/>
    <s v="NHS BEDFORDSHIRE, LUTON AND MILTON KEYNES ICB - M1J4Y"/>
    <x v="102"/>
    <x v="9"/>
    <x v="39"/>
    <x v="3"/>
    <x v="6"/>
    <x v="6"/>
  </r>
  <r>
    <s v="E81052"/>
    <x v="0"/>
    <x v="7"/>
    <n v="30"/>
    <n v="39"/>
    <n v="76.923000000000002"/>
    <x v="5402"/>
    <x v="1215"/>
    <s v="NHS BEDFORDSHIRE, LUTON AND MILTON KEYNES ICB - M1J4Y"/>
    <x v="102"/>
    <x v="9"/>
    <x v="39"/>
    <x v="3"/>
    <x v="7"/>
    <x v="7"/>
  </r>
  <r>
    <s v="K82016"/>
    <x v="1"/>
    <x v="0"/>
    <n v="182"/>
    <n v="230"/>
    <n v="79.130399999999995"/>
    <x v="5404"/>
    <x v="1226"/>
    <s v="NHS BEDFORDSHIRE, LUTON AND MILTON KEYNES ICB - M1J4Y"/>
    <x v="102"/>
    <x v="9"/>
    <x v="39"/>
    <x v="3"/>
    <x v="0"/>
    <x v="0"/>
  </r>
  <r>
    <s v="Y06810"/>
    <x v="0"/>
    <x v="6"/>
    <n v="13"/>
    <n v="23"/>
    <n v="56.521700000000003"/>
    <x v="5396"/>
    <x v="1223"/>
    <s v="NHS BEDFORDSHIRE, LUTON AND MILTON KEYNES ICB - M1J4Y"/>
    <x v="102"/>
    <x v="9"/>
    <x v="39"/>
    <x v="3"/>
    <x v="6"/>
    <x v="6"/>
  </r>
  <r>
    <s v="E81024"/>
    <x v="1"/>
    <x v="8"/>
    <n v="12"/>
    <n v="15"/>
    <n v="80"/>
    <x v="5400"/>
    <x v="1225"/>
    <s v="NHS BEDFORDSHIRE, LUTON AND MILTON KEYNES ICB - M1J4Y"/>
    <x v="102"/>
    <x v="9"/>
    <x v="39"/>
    <x v="3"/>
    <x v="8"/>
    <x v="8"/>
  </r>
  <r>
    <s v="E81006"/>
    <x v="0"/>
    <x v="4"/>
    <n v="34"/>
    <n v="48"/>
    <n v="70.833299999999994"/>
    <x v="5438"/>
    <x v="1220"/>
    <s v="NHS BEDFORDSHIRE, LUTON AND MILTON KEYNES ICB - M1J4Y"/>
    <x v="102"/>
    <x v="9"/>
    <x v="39"/>
    <x v="3"/>
    <x v="4"/>
    <x v="4"/>
  </r>
  <r>
    <s v="E81057"/>
    <x v="0"/>
    <x v="6"/>
    <n v="59"/>
    <n v="74"/>
    <n v="79.729699999999994"/>
    <x v="5367"/>
    <x v="1208"/>
    <s v="NHS BEDFORDSHIRE, LUTON AND MILTON KEYNES ICB - M1J4Y"/>
    <x v="102"/>
    <x v="9"/>
    <x v="39"/>
    <x v="3"/>
    <x v="6"/>
    <x v="6"/>
  </r>
  <r>
    <s v="E81057"/>
    <x v="0"/>
    <x v="7"/>
    <n v="83"/>
    <n v="107"/>
    <n v="77.569999999999993"/>
    <x v="5367"/>
    <x v="1208"/>
    <s v="NHS BEDFORDSHIRE, LUTON AND MILTON KEYNES ICB - M1J4Y"/>
    <x v="102"/>
    <x v="9"/>
    <x v="39"/>
    <x v="3"/>
    <x v="7"/>
    <x v="7"/>
  </r>
  <r>
    <s v="K82610"/>
    <x v="0"/>
    <x v="0"/>
    <n v="20"/>
    <n v="26"/>
    <n v="76.923000000000002"/>
    <x v="5435"/>
    <x v="1222"/>
    <s v="NHS BEDFORDSHIRE, LUTON AND MILTON KEYNES ICB - M1J4Y"/>
    <x v="102"/>
    <x v="9"/>
    <x v="39"/>
    <x v="3"/>
    <x v="0"/>
    <x v="0"/>
  </r>
  <r>
    <s v="K82059"/>
    <x v="0"/>
    <x v="3"/>
    <n v="33"/>
    <n v="41"/>
    <n v="80.487799999999993"/>
    <x v="5383"/>
    <x v="1219"/>
    <s v="NHS BEDFORDSHIRE, LUTON AND MILTON KEYNES ICB - M1J4Y"/>
    <x v="102"/>
    <x v="9"/>
    <x v="39"/>
    <x v="3"/>
    <x v="3"/>
    <x v="3"/>
  </r>
  <r>
    <s v="E81041"/>
    <x v="1"/>
    <x v="8"/>
    <n v="23"/>
    <n v="26"/>
    <n v="88.461500000000001"/>
    <x v="5401"/>
    <x v="1205"/>
    <s v="NHS BEDFORDSHIRE, LUTON AND MILTON KEYNES ICB - M1J4Y"/>
    <x v="102"/>
    <x v="9"/>
    <x v="39"/>
    <x v="3"/>
    <x v="8"/>
    <x v="8"/>
  </r>
  <r>
    <s v="Y06810"/>
    <x v="1"/>
    <x v="3"/>
    <n v="38"/>
    <n v="51"/>
    <n v="74.509799999999998"/>
    <x v="5396"/>
    <x v="1223"/>
    <s v="NHS BEDFORDSHIRE, LUTON AND MILTON KEYNES ICB - M1J4Y"/>
    <x v="102"/>
    <x v="9"/>
    <x v="39"/>
    <x v="3"/>
    <x v="3"/>
    <x v="3"/>
  </r>
  <r>
    <s v="E81073"/>
    <x v="1"/>
    <x v="8"/>
    <n v="37"/>
    <n v="43"/>
    <n v="86.046499999999995"/>
    <x v="5394"/>
    <x v="1205"/>
    <s v="NHS BEDFORDSHIRE, LUTON AND MILTON KEYNES ICB - M1J4Y"/>
    <x v="102"/>
    <x v="9"/>
    <x v="39"/>
    <x v="3"/>
    <x v="8"/>
    <x v="8"/>
  </r>
  <r>
    <s v="K82610"/>
    <x v="0"/>
    <x v="5"/>
    <n v="4"/>
    <n v="6"/>
    <n v="66.666600000000003"/>
    <x v="5435"/>
    <x v="1222"/>
    <s v="NHS BEDFORDSHIRE, LUTON AND MILTON KEYNES ICB - M1J4Y"/>
    <x v="102"/>
    <x v="9"/>
    <x v="39"/>
    <x v="3"/>
    <x v="5"/>
    <x v="5"/>
  </r>
  <r>
    <s v="E81028"/>
    <x v="0"/>
    <x v="0"/>
    <n v="51"/>
    <n v="66"/>
    <n v="77.2727"/>
    <x v="5433"/>
    <x v="1220"/>
    <s v="NHS BEDFORDSHIRE, LUTON AND MILTON KEYNES ICB - M1J4Y"/>
    <x v="102"/>
    <x v="9"/>
    <x v="39"/>
    <x v="3"/>
    <x v="0"/>
    <x v="0"/>
  </r>
  <r>
    <s v="E81052"/>
    <x v="1"/>
    <x v="1"/>
    <n v="15"/>
    <n v="18"/>
    <n v="83.333299999999994"/>
    <x v="5402"/>
    <x v="1215"/>
    <s v="NHS BEDFORDSHIRE, LUTON AND MILTON KEYNES ICB - M1J4Y"/>
    <x v="102"/>
    <x v="9"/>
    <x v="39"/>
    <x v="3"/>
    <x v="1"/>
    <x v="1"/>
  </r>
  <r>
    <s v="E81021"/>
    <x v="0"/>
    <x v="0"/>
    <n v="64"/>
    <n v="81"/>
    <n v="79.012299999999996"/>
    <x v="5437"/>
    <x v="1206"/>
    <s v="NHS BEDFORDSHIRE, LUTON AND MILTON KEYNES ICB - M1J4Y"/>
    <x v="102"/>
    <x v="9"/>
    <x v="39"/>
    <x v="3"/>
    <x v="0"/>
    <x v="0"/>
  </r>
  <r>
    <s v="K82631"/>
    <x v="0"/>
    <x v="7"/>
    <n v="78"/>
    <n v="95"/>
    <n v="82.105199999999996"/>
    <x v="5399"/>
    <x v="1222"/>
    <s v="NHS BEDFORDSHIRE, LUTON AND MILTON KEYNES ICB - M1J4Y"/>
    <x v="102"/>
    <x v="9"/>
    <x v="39"/>
    <x v="3"/>
    <x v="7"/>
    <x v="7"/>
  </r>
  <r>
    <s v="K82059"/>
    <x v="1"/>
    <x v="4"/>
    <n v="33"/>
    <n v="37"/>
    <n v="89.189099999999996"/>
    <x v="5383"/>
    <x v="1219"/>
    <s v="NHS BEDFORDSHIRE, LUTON AND MILTON KEYNES ICB - M1J4Y"/>
    <x v="102"/>
    <x v="9"/>
    <x v="39"/>
    <x v="3"/>
    <x v="4"/>
    <x v="4"/>
  </r>
  <r>
    <s v="K82617"/>
    <x v="0"/>
    <x v="4"/>
    <n v="31"/>
    <n v="41"/>
    <n v="75.609700000000004"/>
    <x v="5434"/>
    <x v="1221"/>
    <s v="NHS BEDFORDSHIRE, LUTON AND MILTON KEYNES ICB - M1J4Y"/>
    <x v="102"/>
    <x v="9"/>
    <x v="39"/>
    <x v="3"/>
    <x v="4"/>
    <x v="4"/>
  </r>
  <r>
    <s v="Y02900"/>
    <x v="0"/>
    <x v="1"/>
    <n v="23"/>
    <n v="26"/>
    <n v="88.461500000000001"/>
    <x v="5418"/>
    <x v="1223"/>
    <s v="NHS BEDFORDSHIRE, LUTON AND MILTON KEYNES ICB - M1J4Y"/>
    <x v="102"/>
    <x v="9"/>
    <x v="39"/>
    <x v="3"/>
    <x v="1"/>
    <x v="1"/>
  </r>
  <r>
    <s v="E81009"/>
    <x v="1"/>
    <x v="3"/>
    <n v="82"/>
    <n v="97"/>
    <n v="84.536000000000001"/>
    <x v="5414"/>
    <x v="1215"/>
    <s v="NHS BEDFORDSHIRE, LUTON AND MILTON KEYNES ICB - M1J4Y"/>
    <x v="102"/>
    <x v="9"/>
    <x v="39"/>
    <x v="3"/>
    <x v="3"/>
    <x v="3"/>
  </r>
  <r>
    <s v="E81033"/>
    <x v="1"/>
    <x v="0"/>
    <n v="91"/>
    <n v="120"/>
    <n v="75.833299999999994"/>
    <x v="5384"/>
    <x v="1218"/>
    <s v="NHS BEDFORDSHIRE, LUTON AND MILTON KEYNES ICB - M1J4Y"/>
    <x v="102"/>
    <x v="9"/>
    <x v="39"/>
    <x v="3"/>
    <x v="0"/>
    <x v="0"/>
  </r>
  <r>
    <s v="K82633"/>
    <x v="0"/>
    <x v="0"/>
    <n v="43"/>
    <n v="53"/>
    <n v="81.132000000000005"/>
    <x v="5423"/>
    <x v="1219"/>
    <s v="NHS BEDFORDSHIRE, LUTON AND MILTON KEYNES ICB - M1J4Y"/>
    <x v="102"/>
    <x v="9"/>
    <x v="39"/>
    <x v="3"/>
    <x v="0"/>
    <x v="0"/>
  </r>
  <r>
    <s v="E81024"/>
    <x v="0"/>
    <x v="9"/>
    <n v="3"/>
    <n v="6"/>
    <n v="50"/>
    <x v="5400"/>
    <x v="1225"/>
    <s v="NHS BEDFORDSHIRE, LUTON AND MILTON KEYNES ICB - M1J4Y"/>
    <x v="102"/>
    <x v="9"/>
    <x v="39"/>
    <x v="3"/>
    <x v="9"/>
    <x v="9"/>
  </r>
  <r>
    <s v="K82617"/>
    <x v="1"/>
    <x v="4"/>
    <n v="32"/>
    <n v="41"/>
    <n v="78.048699999999997"/>
    <x v="5434"/>
    <x v="1221"/>
    <s v="NHS BEDFORDSHIRE, LUTON AND MILTON KEYNES ICB - M1J4Y"/>
    <x v="102"/>
    <x v="9"/>
    <x v="39"/>
    <x v="3"/>
    <x v="4"/>
    <x v="4"/>
  </r>
  <r>
    <s v="E81031"/>
    <x v="0"/>
    <x v="3"/>
    <n v="45"/>
    <n v="61"/>
    <n v="73.770399999999995"/>
    <x v="5413"/>
    <x v="1225"/>
    <s v="NHS BEDFORDSHIRE, LUTON AND MILTON KEYNES ICB - M1J4Y"/>
    <x v="102"/>
    <x v="9"/>
    <x v="39"/>
    <x v="3"/>
    <x v="3"/>
    <x v="3"/>
  </r>
  <r>
    <s v="E81032"/>
    <x v="0"/>
    <x v="0"/>
    <n v="150"/>
    <n v="184"/>
    <n v="81.521699999999996"/>
    <x v="5397"/>
    <x v="1224"/>
    <s v="NHS BEDFORDSHIRE, LUTON AND MILTON KEYNES ICB - M1J4Y"/>
    <x v="102"/>
    <x v="9"/>
    <x v="39"/>
    <x v="3"/>
    <x v="0"/>
    <x v="0"/>
  </r>
  <r>
    <s v="K82631"/>
    <x v="0"/>
    <x v="1"/>
    <n v="41"/>
    <n v="53"/>
    <n v="77.358400000000003"/>
    <x v="5399"/>
    <x v="1222"/>
    <s v="NHS BEDFORDSHIRE, LUTON AND MILTON KEYNES ICB - M1J4Y"/>
    <x v="102"/>
    <x v="9"/>
    <x v="39"/>
    <x v="3"/>
    <x v="1"/>
    <x v="1"/>
  </r>
  <r>
    <s v="E81037"/>
    <x v="0"/>
    <x v="2"/>
    <n v="16"/>
    <n v="19"/>
    <n v="84.210499999999996"/>
    <x v="5425"/>
    <x v="1228"/>
    <s v="NHS BEDFORDSHIRE, LUTON AND MILTON KEYNES ICB - M1J4Y"/>
    <x v="102"/>
    <x v="9"/>
    <x v="39"/>
    <x v="3"/>
    <x v="2"/>
    <x v="2"/>
  </r>
  <r>
    <s v="E81026"/>
    <x v="0"/>
    <x v="3"/>
    <n v="53"/>
    <n v="69"/>
    <n v="76.811499999999995"/>
    <x v="5382"/>
    <x v="1220"/>
    <s v="NHS BEDFORDSHIRE, LUTON AND MILTON KEYNES ICB - M1J4Y"/>
    <x v="102"/>
    <x v="9"/>
    <x v="39"/>
    <x v="3"/>
    <x v="3"/>
    <x v="3"/>
  </r>
  <r>
    <s v="E81035"/>
    <x v="1"/>
    <x v="1"/>
    <n v="21"/>
    <n v="28"/>
    <n v="75"/>
    <x v="5392"/>
    <x v="1208"/>
    <s v="NHS BEDFORDSHIRE, LUTON AND MILTON KEYNES ICB - M1J4Y"/>
    <x v="102"/>
    <x v="9"/>
    <x v="39"/>
    <x v="3"/>
    <x v="1"/>
    <x v="1"/>
  </r>
  <r>
    <s v="E81029"/>
    <x v="1"/>
    <x v="10"/>
    <n v="101"/>
    <n v="116"/>
    <n v="87.068899999999999"/>
    <x v="5398"/>
    <x v="1216"/>
    <s v="NHS BEDFORDSHIRE, LUTON AND MILTON KEYNES ICB - M1J4Y"/>
    <x v="102"/>
    <x v="9"/>
    <x v="39"/>
    <x v="3"/>
    <x v="10"/>
    <x v="10"/>
  </r>
  <r>
    <s v="E81014"/>
    <x v="1"/>
    <x v="7"/>
    <n v="56"/>
    <n v="65"/>
    <n v="86.153800000000004"/>
    <x v="5409"/>
    <x v="1215"/>
    <s v="NHS BEDFORDSHIRE, LUTON AND MILTON KEYNES ICB - M1J4Y"/>
    <x v="102"/>
    <x v="9"/>
    <x v="39"/>
    <x v="3"/>
    <x v="7"/>
    <x v="7"/>
  </r>
  <r>
    <s v="E81632"/>
    <x v="0"/>
    <x v="11"/>
    <n v="11"/>
    <n v="14"/>
    <n v="78.571399999999997"/>
    <x v="5407"/>
    <x v="1205"/>
    <s v="NHS BEDFORDSHIRE, LUTON AND MILTON KEYNES ICB - M1J4Y"/>
    <x v="102"/>
    <x v="9"/>
    <x v="39"/>
    <x v="3"/>
    <x v="11"/>
    <x v="11"/>
  </r>
  <r>
    <s v="E81633"/>
    <x v="0"/>
    <x v="11"/>
    <n v="8"/>
    <n v="8"/>
    <n v="100"/>
    <x v="5422"/>
    <x v="1211"/>
    <s v="NHS BEDFORDSHIRE, LUTON AND MILTON KEYNES ICB - M1J4Y"/>
    <x v="102"/>
    <x v="9"/>
    <x v="39"/>
    <x v="3"/>
    <x v="11"/>
    <x v="11"/>
  </r>
  <r>
    <s v="E81061"/>
    <x v="0"/>
    <x v="3"/>
    <n v="24"/>
    <n v="30"/>
    <n v="80"/>
    <x v="5411"/>
    <x v="1218"/>
    <s v="NHS BEDFORDSHIRE, LUTON AND MILTON KEYNES ICB - M1J4Y"/>
    <x v="102"/>
    <x v="9"/>
    <x v="39"/>
    <x v="3"/>
    <x v="3"/>
    <x v="3"/>
  </r>
  <r>
    <s v="E81014"/>
    <x v="1"/>
    <x v="3"/>
    <n v="48"/>
    <n v="57"/>
    <n v="84.210499999999996"/>
    <x v="5409"/>
    <x v="1215"/>
    <s v="NHS BEDFORDSHIRE, LUTON AND MILTON KEYNES ICB - M1J4Y"/>
    <x v="102"/>
    <x v="9"/>
    <x v="39"/>
    <x v="3"/>
    <x v="3"/>
    <x v="3"/>
  </r>
  <r>
    <s v="E81612"/>
    <x v="1"/>
    <x v="4"/>
    <n v="18"/>
    <n v="20"/>
    <n v="90"/>
    <x v="5439"/>
    <x v="1209"/>
    <s v="NHS BEDFORDSHIRE, LUTON AND MILTON KEYNES ICB - M1J4Y"/>
    <x v="102"/>
    <x v="9"/>
    <x v="39"/>
    <x v="3"/>
    <x v="4"/>
    <x v="4"/>
  </r>
  <r>
    <s v="E81026"/>
    <x v="0"/>
    <x v="11"/>
    <n v="32"/>
    <n v="35"/>
    <n v="91.4285"/>
    <x v="5382"/>
    <x v="1220"/>
    <s v="NHS BEDFORDSHIRE, LUTON AND MILTON KEYNES ICB - M1J4Y"/>
    <x v="102"/>
    <x v="9"/>
    <x v="39"/>
    <x v="3"/>
    <x v="11"/>
    <x v="11"/>
  </r>
  <r>
    <s v="E81038"/>
    <x v="0"/>
    <x v="0"/>
    <n v="119"/>
    <n v="135"/>
    <n v="88.148099999999999"/>
    <x v="5391"/>
    <x v="1206"/>
    <s v="NHS BEDFORDSHIRE, LUTON AND MILTON KEYNES ICB - M1J4Y"/>
    <x v="102"/>
    <x v="9"/>
    <x v="39"/>
    <x v="3"/>
    <x v="0"/>
    <x v="0"/>
  </r>
  <r>
    <s v="K82025"/>
    <x v="1"/>
    <x v="4"/>
    <n v="47"/>
    <n v="53"/>
    <n v="88.679199999999994"/>
    <x v="5417"/>
    <x v="1221"/>
    <s v="NHS BEDFORDSHIRE, LUTON AND MILTON KEYNES ICB - M1J4Y"/>
    <x v="102"/>
    <x v="9"/>
    <x v="39"/>
    <x v="3"/>
    <x v="4"/>
    <x v="4"/>
  </r>
  <r>
    <s v="K82013"/>
    <x v="0"/>
    <x v="7"/>
    <n v="119"/>
    <n v="150"/>
    <n v="79.333299999999994"/>
    <x v="5377"/>
    <x v="1217"/>
    <s v="NHS BEDFORDSHIRE, LUTON AND MILTON KEYNES ICB - M1J4Y"/>
    <x v="102"/>
    <x v="9"/>
    <x v="39"/>
    <x v="3"/>
    <x v="7"/>
    <x v="7"/>
  </r>
  <r>
    <s v="K82003"/>
    <x v="0"/>
    <x v="3"/>
    <n v="44"/>
    <n v="48"/>
    <n v="91.666600000000003"/>
    <x v="5430"/>
    <x v="1221"/>
    <s v="NHS BEDFORDSHIRE, LUTON AND MILTON KEYNES ICB - M1J4Y"/>
    <x v="102"/>
    <x v="9"/>
    <x v="39"/>
    <x v="3"/>
    <x v="3"/>
    <x v="3"/>
  </r>
  <r>
    <s v="E81612"/>
    <x v="0"/>
    <x v="4"/>
    <n v="17"/>
    <n v="20"/>
    <n v="85"/>
    <x v="5439"/>
    <x v="1209"/>
    <s v="NHS BEDFORDSHIRE, LUTON AND MILTON KEYNES ICB - M1J4Y"/>
    <x v="102"/>
    <x v="9"/>
    <x v="39"/>
    <x v="3"/>
    <x v="4"/>
    <x v="4"/>
  </r>
  <r>
    <s v="E81038"/>
    <x v="1"/>
    <x v="8"/>
    <n v="75"/>
    <n v="81"/>
    <n v="92.592500000000001"/>
    <x v="5391"/>
    <x v="1206"/>
    <s v="NHS BEDFORDSHIRE, LUTON AND MILTON KEYNES ICB - M1J4Y"/>
    <x v="102"/>
    <x v="9"/>
    <x v="39"/>
    <x v="3"/>
    <x v="8"/>
    <x v="8"/>
  </r>
  <r>
    <s v="E81018"/>
    <x v="0"/>
    <x v="9"/>
    <n v="6"/>
    <n v="7"/>
    <n v="85.714200000000005"/>
    <x v="5378"/>
    <x v="1205"/>
    <s v="NHS BEDFORDSHIRE, LUTON AND MILTON KEYNES ICB - M1J4Y"/>
    <x v="102"/>
    <x v="9"/>
    <x v="39"/>
    <x v="3"/>
    <x v="9"/>
    <x v="9"/>
  </r>
  <r>
    <s v="E81635"/>
    <x v="1"/>
    <x v="8"/>
    <n v="9"/>
    <n v="10"/>
    <n v="90"/>
    <x v="5406"/>
    <x v="1215"/>
    <s v="NHS BEDFORDSHIRE, LUTON AND MILTON KEYNES ICB - M1J4Y"/>
    <x v="102"/>
    <x v="9"/>
    <x v="39"/>
    <x v="3"/>
    <x v="8"/>
    <x v="8"/>
  </r>
  <r>
    <s v="E81074"/>
    <x v="1"/>
    <x v="0"/>
    <n v="81"/>
    <n v="96"/>
    <n v="84.375"/>
    <x v="5428"/>
    <x v="1210"/>
    <s v="NHS BEDFORDSHIRE, LUTON AND MILTON KEYNES ICB - M1J4Y"/>
    <x v="102"/>
    <x v="9"/>
    <x v="39"/>
    <x v="3"/>
    <x v="0"/>
    <x v="0"/>
  </r>
  <r>
    <s v="E81632"/>
    <x v="0"/>
    <x v="3"/>
    <n v="33"/>
    <n v="42"/>
    <n v="78.571399999999997"/>
    <x v="5407"/>
    <x v="1205"/>
    <s v="NHS BEDFORDSHIRE, LUTON AND MILTON KEYNES ICB - M1J4Y"/>
    <x v="102"/>
    <x v="9"/>
    <x v="39"/>
    <x v="3"/>
    <x v="3"/>
    <x v="3"/>
  </r>
  <r>
    <s v="E81044"/>
    <x v="1"/>
    <x v="8"/>
    <n v="67"/>
    <n v="79"/>
    <n v="84.810100000000006"/>
    <x v="5375"/>
    <x v="1207"/>
    <s v="NHS BEDFORDSHIRE, LUTON AND MILTON KEYNES ICB - M1J4Y"/>
    <x v="102"/>
    <x v="9"/>
    <x v="39"/>
    <x v="3"/>
    <x v="8"/>
    <x v="8"/>
  </r>
  <r>
    <s v="K82025"/>
    <x v="0"/>
    <x v="5"/>
    <n v="16"/>
    <n v="20"/>
    <n v="80"/>
    <x v="5417"/>
    <x v="1221"/>
    <s v="NHS BEDFORDSHIRE, LUTON AND MILTON KEYNES ICB - M1J4Y"/>
    <x v="102"/>
    <x v="9"/>
    <x v="39"/>
    <x v="3"/>
    <x v="5"/>
    <x v="5"/>
  </r>
  <r>
    <s v="E81018"/>
    <x v="0"/>
    <x v="8"/>
    <n v="26"/>
    <n v="40"/>
    <n v="65"/>
    <x v="5378"/>
    <x v="1205"/>
    <s v="NHS BEDFORDSHIRE, LUTON AND MILTON KEYNES ICB - M1J4Y"/>
    <x v="102"/>
    <x v="9"/>
    <x v="39"/>
    <x v="3"/>
    <x v="8"/>
    <x v="8"/>
  </r>
  <r>
    <s v="K82025"/>
    <x v="0"/>
    <x v="11"/>
    <n v="22"/>
    <n v="26"/>
    <n v="84.615300000000005"/>
    <x v="5417"/>
    <x v="1221"/>
    <s v="NHS BEDFORDSHIRE, LUTON AND MILTON KEYNES ICB - M1J4Y"/>
    <x v="102"/>
    <x v="9"/>
    <x v="39"/>
    <x v="3"/>
    <x v="11"/>
    <x v="11"/>
  </r>
  <r>
    <s v="K82064"/>
    <x v="0"/>
    <x v="7"/>
    <n v="20"/>
    <n v="26"/>
    <n v="76.923000000000002"/>
    <x v="5386"/>
    <x v="1204"/>
    <s v="NHS BEDFORDSHIRE, LUTON AND MILTON KEYNES ICB - M1J4Y"/>
    <x v="102"/>
    <x v="9"/>
    <x v="39"/>
    <x v="3"/>
    <x v="7"/>
    <x v="7"/>
  </r>
  <r>
    <s v="E81034"/>
    <x v="0"/>
    <x v="5"/>
    <n v="11"/>
    <n v="11"/>
    <n v="100"/>
    <x v="5385"/>
    <x v="1213"/>
    <s v="NHS BEDFORDSHIRE, LUTON AND MILTON KEYNES ICB - M1J4Y"/>
    <x v="102"/>
    <x v="9"/>
    <x v="39"/>
    <x v="3"/>
    <x v="5"/>
    <x v="5"/>
  </r>
  <r>
    <s v="K82032"/>
    <x v="1"/>
    <x v="7"/>
    <n v="52"/>
    <n v="58"/>
    <n v="89.655100000000004"/>
    <x v="5432"/>
    <x v="1221"/>
    <s v="NHS BEDFORDSHIRE, LUTON AND MILTON KEYNES ICB - M1J4Y"/>
    <x v="102"/>
    <x v="9"/>
    <x v="39"/>
    <x v="3"/>
    <x v="7"/>
    <x v="7"/>
  </r>
  <r>
    <s v="E81038"/>
    <x v="1"/>
    <x v="10"/>
    <n v="111"/>
    <n v="124"/>
    <n v="89.516099999999994"/>
    <x v="5391"/>
    <x v="1206"/>
    <s v="NHS BEDFORDSHIRE, LUTON AND MILTON KEYNES ICB - M1J4Y"/>
    <x v="102"/>
    <x v="9"/>
    <x v="39"/>
    <x v="3"/>
    <x v="10"/>
    <x v="10"/>
  </r>
  <r>
    <s v="E81035"/>
    <x v="0"/>
    <x v="2"/>
    <n v="5"/>
    <n v="6"/>
    <n v="83.333299999999994"/>
    <x v="5392"/>
    <x v="1208"/>
    <s v="NHS BEDFORDSHIRE, LUTON AND MILTON KEYNES ICB - M1J4Y"/>
    <x v="102"/>
    <x v="9"/>
    <x v="39"/>
    <x v="3"/>
    <x v="2"/>
    <x v="2"/>
  </r>
  <r>
    <s v="E81061"/>
    <x v="0"/>
    <x v="4"/>
    <n v="22"/>
    <n v="28"/>
    <n v="78.571399999999997"/>
    <x v="5411"/>
    <x v="1218"/>
    <s v="NHS BEDFORDSHIRE, LUTON AND MILTON KEYNES ICB - M1J4Y"/>
    <x v="102"/>
    <x v="9"/>
    <x v="39"/>
    <x v="3"/>
    <x v="4"/>
    <x v="4"/>
  </r>
  <r>
    <s v="E81047"/>
    <x v="0"/>
    <x v="5"/>
    <n v="20"/>
    <n v="22"/>
    <n v="90.909000000000006"/>
    <x v="5408"/>
    <x v="1225"/>
    <s v="NHS BEDFORDSHIRE, LUTON AND MILTON KEYNES ICB - M1J4Y"/>
    <x v="102"/>
    <x v="9"/>
    <x v="39"/>
    <x v="3"/>
    <x v="5"/>
    <x v="5"/>
  </r>
  <r>
    <s v="E81044"/>
    <x v="1"/>
    <x v="10"/>
    <n v="93"/>
    <n v="110"/>
    <n v="84.545400000000001"/>
    <x v="5375"/>
    <x v="1207"/>
    <s v="NHS BEDFORDSHIRE, LUTON AND MILTON KEYNES ICB - M1J4Y"/>
    <x v="102"/>
    <x v="9"/>
    <x v="39"/>
    <x v="3"/>
    <x v="10"/>
    <x v="10"/>
  </r>
  <r>
    <s v="E81029"/>
    <x v="0"/>
    <x v="8"/>
    <n v="75"/>
    <n v="104"/>
    <n v="72.115300000000005"/>
    <x v="5398"/>
    <x v="1216"/>
    <s v="NHS BEDFORDSHIRE, LUTON AND MILTON KEYNES ICB - M1J4Y"/>
    <x v="102"/>
    <x v="9"/>
    <x v="39"/>
    <x v="3"/>
    <x v="8"/>
    <x v="8"/>
  </r>
  <r>
    <s v="E81635"/>
    <x v="0"/>
    <x v="10"/>
    <n v="15"/>
    <n v="16"/>
    <n v="93.75"/>
    <x v="5406"/>
    <x v="1215"/>
    <s v="NHS BEDFORDSHIRE, LUTON AND MILTON KEYNES ICB - M1J4Y"/>
    <x v="102"/>
    <x v="9"/>
    <x v="39"/>
    <x v="3"/>
    <x v="10"/>
    <x v="10"/>
  </r>
  <r>
    <s v="E81018"/>
    <x v="1"/>
    <x v="7"/>
    <n v="44"/>
    <n v="53"/>
    <n v="83.018799999999999"/>
    <x v="5378"/>
    <x v="1205"/>
    <s v="NHS BEDFORDSHIRE, LUTON AND MILTON KEYNES ICB - M1J4Y"/>
    <x v="102"/>
    <x v="9"/>
    <x v="39"/>
    <x v="3"/>
    <x v="7"/>
    <x v="7"/>
  </r>
  <r>
    <s v="E81014"/>
    <x v="0"/>
    <x v="7"/>
    <n v="54"/>
    <n v="65"/>
    <n v="83.076899999999995"/>
    <x v="5409"/>
    <x v="1215"/>
    <s v="NHS BEDFORDSHIRE, LUTON AND MILTON KEYNES ICB - M1J4Y"/>
    <x v="102"/>
    <x v="9"/>
    <x v="39"/>
    <x v="3"/>
    <x v="7"/>
    <x v="7"/>
  </r>
  <r>
    <s v="E81014"/>
    <x v="1"/>
    <x v="1"/>
    <n v="36"/>
    <n v="43"/>
    <n v="83.7209"/>
    <x v="5409"/>
    <x v="1215"/>
    <s v="NHS BEDFORDSHIRE, LUTON AND MILTON KEYNES ICB - M1J4Y"/>
    <x v="102"/>
    <x v="9"/>
    <x v="39"/>
    <x v="3"/>
    <x v="1"/>
    <x v="1"/>
  </r>
  <r>
    <s v="E81635"/>
    <x v="1"/>
    <x v="10"/>
    <n v="15"/>
    <n v="16"/>
    <n v="93.75"/>
    <x v="5406"/>
    <x v="1215"/>
    <s v="NHS BEDFORDSHIRE, LUTON AND MILTON KEYNES ICB - M1J4Y"/>
    <x v="102"/>
    <x v="9"/>
    <x v="39"/>
    <x v="3"/>
    <x v="10"/>
    <x v="10"/>
  </r>
  <r>
    <s v="E81633"/>
    <x v="1"/>
    <x v="4"/>
    <n v="16"/>
    <n v="17"/>
    <n v="94.117599999999996"/>
    <x v="5422"/>
    <x v="1211"/>
    <s v="NHS BEDFORDSHIRE, LUTON AND MILTON KEYNES ICB - M1J4Y"/>
    <x v="102"/>
    <x v="9"/>
    <x v="39"/>
    <x v="3"/>
    <x v="4"/>
    <x v="4"/>
  </r>
  <r>
    <s v="E81632"/>
    <x v="1"/>
    <x v="4"/>
    <n v="36"/>
    <n v="38"/>
    <n v="94.736800000000002"/>
    <x v="5407"/>
    <x v="1205"/>
    <s v="NHS BEDFORDSHIRE, LUTON AND MILTON KEYNES ICB - M1J4Y"/>
    <x v="102"/>
    <x v="9"/>
    <x v="39"/>
    <x v="3"/>
    <x v="4"/>
    <x v="4"/>
  </r>
  <r>
    <s v="E81076"/>
    <x v="1"/>
    <x v="4"/>
    <n v="2"/>
    <n v="3"/>
    <n v="66.666600000000003"/>
    <x v="5393"/>
    <x v="1211"/>
    <s v="NHS BEDFORDSHIRE, LUTON AND MILTON KEYNES ICB - M1J4Y"/>
    <x v="102"/>
    <x v="9"/>
    <x v="39"/>
    <x v="3"/>
    <x v="4"/>
    <x v="4"/>
  </r>
  <r>
    <s v="E81002"/>
    <x v="1"/>
    <x v="7"/>
    <n v="46"/>
    <n v="51"/>
    <n v="90.195999999999998"/>
    <x v="5405"/>
    <x v="1210"/>
    <s v="NHS BEDFORDSHIRE, LUTON AND MILTON KEYNES ICB - M1J4Y"/>
    <x v="102"/>
    <x v="9"/>
    <x v="39"/>
    <x v="3"/>
    <x v="7"/>
    <x v="7"/>
  </r>
  <r>
    <s v="E81049"/>
    <x v="0"/>
    <x v="9"/>
    <n v="5"/>
    <n v="5"/>
    <n v="100"/>
    <x v="4552"/>
    <x v="1225"/>
    <s v="NHS BEDFORDSHIRE, LUTON AND MILTON KEYNES ICB - M1J4Y"/>
    <x v="102"/>
    <x v="9"/>
    <x v="39"/>
    <x v="3"/>
    <x v="9"/>
    <x v="9"/>
  </r>
  <r>
    <s v="E81002"/>
    <x v="0"/>
    <x v="1"/>
    <n v="24"/>
    <n v="31"/>
    <n v="77.419300000000007"/>
    <x v="5405"/>
    <x v="1210"/>
    <s v="NHS BEDFORDSHIRE, LUTON AND MILTON KEYNES ICB - M1J4Y"/>
    <x v="102"/>
    <x v="9"/>
    <x v="39"/>
    <x v="3"/>
    <x v="1"/>
    <x v="1"/>
  </r>
  <r>
    <s v="E81002"/>
    <x v="0"/>
    <x v="6"/>
    <n v="35"/>
    <n v="40"/>
    <n v="87.5"/>
    <x v="5405"/>
    <x v="1210"/>
    <s v="NHS BEDFORDSHIRE, LUTON AND MILTON KEYNES ICB - M1J4Y"/>
    <x v="102"/>
    <x v="9"/>
    <x v="39"/>
    <x v="3"/>
    <x v="6"/>
    <x v="6"/>
  </r>
  <r>
    <s v="E81063"/>
    <x v="1"/>
    <x v="0"/>
    <n v="22"/>
    <n v="25"/>
    <n v="88"/>
    <x v="2561"/>
    <x v="1211"/>
    <s v="NHS BEDFORDSHIRE, LUTON AND MILTON KEYNES ICB - M1J4Y"/>
    <x v="102"/>
    <x v="9"/>
    <x v="39"/>
    <x v="3"/>
    <x v="0"/>
    <x v="0"/>
  </r>
  <r>
    <s v="E81045"/>
    <x v="1"/>
    <x v="8"/>
    <n v="13"/>
    <n v="14"/>
    <n v="92.857100000000003"/>
    <x v="5374"/>
    <x v="1215"/>
    <s v="NHS BEDFORDSHIRE, LUTON AND MILTON KEYNES ICB - M1J4Y"/>
    <x v="102"/>
    <x v="9"/>
    <x v="39"/>
    <x v="3"/>
    <x v="8"/>
    <x v="8"/>
  </r>
  <r>
    <s v="E81049"/>
    <x v="0"/>
    <x v="1"/>
    <n v="8"/>
    <n v="12"/>
    <n v="66.666600000000003"/>
    <x v="4552"/>
    <x v="1225"/>
    <s v="NHS BEDFORDSHIRE, LUTON AND MILTON KEYNES ICB - M1J4Y"/>
    <x v="102"/>
    <x v="9"/>
    <x v="39"/>
    <x v="3"/>
    <x v="1"/>
    <x v="1"/>
  </r>
  <r>
    <s v="K82015"/>
    <x v="1"/>
    <x v="8"/>
    <n v="28"/>
    <n v="36"/>
    <n v="77.777699999999996"/>
    <x v="3468"/>
    <x v="1219"/>
    <s v="NHS BEDFORDSHIRE, LUTON AND MILTON KEYNES ICB - M1J4Y"/>
    <x v="102"/>
    <x v="9"/>
    <x v="39"/>
    <x v="3"/>
    <x v="8"/>
    <x v="8"/>
  </r>
  <r>
    <s v="E81063"/>
    <x v="0"/>
    <x v="0"/>
    <n v="22"/>
    <n v="25"/>
    <n v="88"/>
    <x v="2561"/>
    <x v="1211"/>
    <s v="NHS BEDFORDSHIRE, LUTON AND MILTON KEYNES ICB - M1J4Y"/>
    <x v="102"/>
    <x v="9"/>
    <x v="39"/>
    <x v="3"/>
    <x v="0"/>
    <x v="0"/>
  </r>
  <r>
    <s v="E81615"/>
    <x v="0"/>
    <x v="10"/>
    <n v="11"/>
    <n v="11"/>
    <n v="100"/>
    <x v="5381"/>
    <x v="1206"/>
    <s v="NHS BEDFORDSHIRE, LUTON AND MILTON KEYNES ICB - M1J4Y"/>
    <x v="102"/>
    <x v="9"/>
    <x v="39"/>
    <x v="3"/>
    <x v="10"/>
    <x v="10"/>
  </r>
  <r>
    <s v="Y02463"/>
    <x v="0"/>
    <x v="11"/>
    <n v="0"/>
    <n v="0"/>
    <m/>
    <x v="5420"/>
    <x v="1227"/>
    <s v="NHS BEDFORDSHIRE, LUTON AND MILTON KEYNES ICB - M1J4Y"/>
    <x v="102"/>
    <x v="9"/>
    <x v="39"/>
    <x v="3"/>
    <x v="11"/>
    <x v="11"/>
  </r>
  <r>
    <s v="Y02463"/>
    <x v="0"/>
    <x v="1"/>
    <n v="0"/>
    <n v="0"/>
    <m/>
    <x v="5420"/>
    <x v="1227"/>
    <s v="NHS BEDFORDSHIRE, LUTON AND MILTON KEYNES ICB - M1J4Y"/>
    <x v="102"/>
    <x v="9"/>
    <x v="39"/>
    <x v="3"/>
    <x v="1"/>
    <x v="1"/>
  </r>
  <r>
    <s v="Y00560"/>
    <x v="1"/>
    <x v="0"/>
    <n v="88"/>
    <n v="101"/>
    <n v="87.128699999999995"/>
    <x v="5365"/>
    <x v="1206"/>
    <s v="NHS BEDFORDSHIRE, LUTON AND MILTON KEYNES ICB - M1J4Y"/>
    <x v="102"/>
    <x v="9"/>
    <x v="39"/>
    <x v="3"/>
    <x v="0"/>
    <x v="0"/>
  </r>
  <r>
    <s v="K82065"/>
    <x v="1"/>
    <x v="3"/>
    <n v="40"/>
    <n v="44"/>
    <n v="90.909000000000006"/>
    <x v="5390"/>
    <x v="1222"/>
    <s v="NHS BEDFORDSHIRE, LUTON AND MILTON KEYNES ICB - M1J4Y"/>
    <x v="102"/>
    <x v="9"/>
    <x v="39"/>
    <x v="3"/>
    <x v="3"/>
    <x v="3"/>
  </r>
  <r>
    <s v="K82065"/>
    <x v="0"/>
    <x v="3"/>
    <n v="39"/>
    <n v="44"/>
    <n v="88.636300000000006"/>
    <x v="5390"/>
    <x v="1222"/>
    <s v="NHS BEDFORDSHIRE, LUTON AND MILTON KEYNES ICB - M1J4Y"/>
    <x v="102"/>
    <x v="9"/>
    <x v="39"/>
    <x v="3"/>
    <x v="3"/>
    <x v="3"/>
  </r>
  <r>
    <s v="Y02332"/>
    <x v="0"/>
    <x v="4"/>
    <n v="40"/>
    <n v="57"/>
    <n v="70.175399999999996"/>
    <x v="5421"/>
    <x v="1211"/>
    <s v="NHS BEDFORDSHIRE, LUTON AND MILTON KEYNES ICB - M1J4Y"/>
    <x v="102"/>
    <x v="9"/>
    <x v="39"/>
    <x v="3"/>
    <x v="4"/>
    <x v="4"/>
  </r>
  <r>
    <s v="E81015"/>
    <x v="0"/>
    <x v="1"/>
    <n v="47"/>
    <n v="53"/>
    <n v="88.679199999999994"/>
    <x v="5373"/>
    <x v="1214"/>
    <s v="NHS BEDFORDSHIRE, LUTON AND MILTON KEYNES ICB - M1J4Y"/>
    <x v="102"/>
    <x v="9"/>
    <x v="39"/>
    <x v="3"/>
    <x v="1"/>
    <x v="1"/>
  </r>
  <r>
    <s v="E81007"/>
    <x v="0"/>
    <x v="0"/>
    <n v="37"/>
    <n v="46"/>
    <n v="80.434700000000007"/>
    <x v="5427"/>
    <x v="1225"/>
    <s v="NHS BEDFORDSHIRE, LUTON AND MILTON KEYNES ICB - M1J4Y"/>
    <x v="102"/>
    <x v="9"/>
    <x v="39"/>
    <x v="3"/>
    <x v="0"/>
    <x v="0"/>
  </r>
  <r>
    <s v="Y00560"/>
    <x v="0"/>
    <x v="0"/>
    <n v="82"/>
    <n v="100"/>
    <n v="82"/>
    <x v="5365"/>
    <x v="1206"/>
    <s v="NHS BEDFORDSHIRE, LUTON AND MILTON KEYNES ICB - M1J4Y"/>
    <x v="102"/>
    <x v="9"/>
    <x v="39"/>
    <x v="3"/>
    <x v="0"/>
    <x v="0"/>
  </r>
  <r>
    <s v="E81048"/>
    <x v="1"/>
    <x v="10"/>
    <n v="48"/>
    <n v="54"/>
    <n v="88.888800000000003"/>
    <x v="5412"/>
    <x v="1220"/>
    <s v="NHS BEDFORDSHIRE, LUTON AND MILTON KEYNES ICB - M1J4Y"/>
    <x v="102"/>
    <x v="9"/>
    <x v="39"/>
    <x v="3"/>
    <x v="10"/>
    <x v="10"/>
  </r>
  <r>
    <s v="M82013"/>
    <x v="1"/>
    <x v="0"/>
    <n v="22"/>
    <n v="28"/>
    <n v="78.571399999999997"/>
    <x v="4329"/>
    <x v="1229"/>
    <s v="NHS SHROPSHIRE, TELFORD AND WREKIN ICB - M2L0M"/>
    <x v="103"/>
    <x v="8"/>
    <x v="40"/>
    <x v="2"/>
    <x v="0"/>
    <x v="0"/>
  </r>
  <r>
    <s v="M82005"/>
    <x v="0"/>
    <x v="8"/>
    <n v="55"/>
    <n v="72"/>
    <n v="76.388800000000003"/>
    <x v="5440"/>
    <x v="1230"/>
    <s v="NHS SHROPSHIRE, TELFORD AND WREKIN ICB - M2L0M"/>
    <x v="103"/>
    <x v="8"/>
    <x v="40"/>
    <x v="2"/>
    <x v="8"/>
    <x v="8"/>
  </r>
  <r>
    <s v="M82042"/>
    <x v="0"/>
    <x v="3"/>
    <n v="37"/>
    <n v="37"/>
    <n v="100"/>
    <x v="5441"/>
    <x v="1231"/>
    <s v="NHS SHROPSHIRE, TELFORD AND WREKIN ICB - M2L0M"/>
    <x v="103"/>
    <x v="8"/>
    <x v="40"/>
    <x v="2"/>
    <x v="3"/>
    <x v="3"/>
  </r>
  <r>
    <s v="M82003"/>
    <x v="1"/>
    <x v="7"/>
    <n v="178"/>
    <n v="194"/>
    <n v="91.752499999999998"/>
    <x v="5442"/>
    <x v="1231"/>
    <s v="NHS SHROPSHIRE, TELFORD AND WREKIN ICB - M2L0M"/>
    <x v="103"/>
    <x v="8"/>
    <x v="40"/>
    <x v="2"/>
    <x v="7"/>
    <x v="7"/>
  </r>
  <r>
    <s v="M82047"/>
    <x v="1"/>
    <x v="8"/>
    <n v="71"/>
    <n v="74"/>
    <n v="95.945899999999995"/>
    <x v="5443"/>
    <x v="1232"/>
    <s v="NHS SHROPSHIRE, TELFORD AND WREKIN ICB - M2L0M"/>
    <x v="103"/>
    <x v="8"/>
    <x v="40"/>
    <x v="2"/>
    <x v="8"/>
    <x v="8"/>
  </r>
  <r>
    <s v="M82035"/>
    <x v="1"/>
    <x v="4"/>
    <n v="132"/>
    <n v="146"/>
    <n v="90.410899999999998"/>
    <x v="5444"/>
    <x v="1230"/>
    <s v="NHS SHROPSHIRE, TELFORD AND WREKIN ICB - M2L0M"/>
    <x v="103"/>
    <x v="8"/>
    <x v="40"/>
    <x v="2"/>
    <x v="4"/>
    <x v="4"/>
  </r>
  <r>
    <s v="M82033"/>
    <x v="0"/>
    <x v="1"/>
    <n v="26"/>
    <n v="29"/>
    <n v="89.655100000000004"/>
    <x v="5445"/>
    <x v="1233"/>
    <s v="NHS SHROPSHIRE, TELFORD AND WREKIN ICB - M2L0M"/>
    <x v="103"/>
    <x v="8"/>
    <x v="40"/>
    <x v="2"/>
    <x v="1"/>
    <x v="1"/>
  </r>
  <r>
    <s v="M82008"/>
    <x v="0"/>
    <x v="4"/>
    <n v="39"/>
    <n v="49"/>
    <n v="79.591800000000006"/>
    <x v="5446"/>
    <x v="1233"/>
    <s v="NHS SHROPSHIRE, TELFORD AND WREKIN ICB - M2L0M"/>
    <x v="103"/>
    <x v="8"/>
    <x v="40"/>
    <x v="2"/>
    <x v="4"/>
    <x v="4"/>
  </r>
  <r>
    <s v="M82033"/>
    <x v="0"/>
    <x v="7"/>
    <n v="39"/>
    <n v="50"/>
    <n v="78"/>
    <x v="5445"/>
    <x v="1233"/>
    <s v="NHS SHROPSHIRE, TELFORD AND WREKIN ICB - M2L0M"/>
    <x v="103"/>
    <x v="8"/>
    <x v="40"/>
    <x v="2"/>
    <x v="7"/>
    <x v="7"/>
  </r>
  <r>
    <s v="M82042"/>
    <x v="0"/>
    <x v="2"/>
    <n v="1"/>
    <n v="1"/>
    <n v="100"/>
    <x v="5441"/>
    <x v="1231"/>
    <s v="NHS SHROPSHIRE, TELFORD AND WREKIN ICB - M2L0M"/>
    <x v="103"/>
    <x v="8"/>
    <x v="40"/>
    <x v="2"/>
    <x v="2"/>
    <x v="2"/>
  </r>
  <r>
    <s v="M82042"/>
    <x v="1"/>
    <x v="1"/>
    <n v="28"/>
    <n v="28"/>
    <n v="100"/>
    <x v="5441"/>
    <x v="1231"/>
    <s v="NHS SHROPSHIRE, TELFORD AND WREKIN ICB - M2L0M"/>
    <x v="103"/>
    <x v="8"/>
    <x v="40"/>
    <x v="2"/>
    <x v="1"/>
    <x v="1"/>
  </r>
  <r>
    <s v="M82003"/>
    <x v="1"/>
    <x v="1"/>
    <n v="123"/>
    <n v="135"/>
    <n v="91.111099999999993"/>
    <x v="5442"/>
    <x v="1231"/>
    <s v="NHS SHROPSHIRE, TELFORD AND WREKIN ICB - M2L0M"/>
    <x v="103"/>
    <x v="8"/>
    <x v="40"/>
    <x v="2"/>
    <x v="1"/>
    <x v="1"/>
  </r>
  <r>
    <s v="M82024"/>
    <x v="0"/>
    <x v="11"/>
    <n v="5"/>
    <n v="6"/>
    <n v="83.333299999999994"/>
    <x v="5447"/>
    <x v="1234"/>
    <s v="NHS SHROPSHIRE, TELFORD AND WREKIN ICB - M2L0M"/>
    <x v="103"/>
    <x v="8"/>
    <x v="40"/>
    <x v="2"/>
    <x v="11"/>
    <x v="11"/>
  </r>
  <r>
    <s v="M82041"/>
    <x v="0"/>
    <x v="4"/>
    <n v="24"/>
    <n v="31"/>
    <n v="77.419300000000007"/>
    <x v="5448"/>
    <x v="1234"/>
    <s v="NHS SHROPSHIRE, TELFORD AND WREKIN ICB - M2L0M"/>
    <x v="103"/>
    <x v="8"/>
    <x v="40"/>
    <x v="2"/>
    <x v="4"/>
    <x v="4"/>
  </r>
  <r>
    <s v="M82046"/>
    <x v="0"/>
    <x v="5"/>
    <n v="8"/>
    <n v="9"/>
    <n v="88.888800000000003"/>
    <x v="5449"/>
    <x v="1233"/>
    <s v="NHS SHROPSHIRE, TELFORD AND WREKIN ICB - M2L0M"/>
    <x v="103"/>
    <x v="8"/>
    <x v="40"/>
    <x v="2"/>
    <x v="5"/>
    <x v="5"/>
  </r>
  <r>
    <s v="M82041"/>
    <x v="0"/>
    <x v="5"/>
    <n v="9"/>
    <n v="12"/>
    <n v="75"/>
    <x v="5448"/>
    <x v="1234"/>
    <s v="NHS SHROPSHIRE, TELFORD AND WREKIN ICB - M2L0M"/>
    <x v="103"/>
    <x v="8"/>
    <x v="40"/>
    <x v="2"/>
    <x v="5"/>
    <x v="5"/>
  </r>
  <r>
    <s v="M82616"/>
    <x v="1"/>
    <x v="0"/>
    <n v="79"/>
    <n v="83"/>
    <n v="95.180700000000002"/>
    <x v="5450"/>
    <x v="1231"/>
    <s v="NHS SHROPSHIRE, TELFORD AND WREKIN ICB - M2L0M"/>
    <x v="103"/>
    <x v="8"/>
    <x v="40"/>
    <x v="2"/>
    <x v="0"/>
    <x v="0"/>
  </r>
  <r>
    <s v="M82014"/>
    <x v="0"/>
    <x v="10"/>
    <n v="102"/>
    <n v="118"/>
    <n v="86.440600000000003"/>
    <x v="5451"/>
    <x v="1233"/>
    <s v="NHS SHROPSHIRE, TELFORD AND WREKIN ICB - M2L0M"/>
    <x v="103"/>
    <x v="8"/>
    <x v="40"/>
    <x v="2"/>
    <x v="10"/>
    <x v="10"/>
  </r>
  <r>
    <s v="M82060"/>
    <x v="1"/>
    <x v="1"/>
    <n v="24"/>
    <n v="28"/>
    <n v="85.714200000000005"/>
    <x v="5452"/>
    <x v="1232"/>
    <s v="NHS SHROPSHIRE, TELFORD AND WREKIN ICB - M2L0M"/>
    <x v="103"/>
    <x v="8"/>
    <x v="40"/>
    <x v="2"/>
    <x v="1"/>
    <x v="1"/>
  </r>
  <r>
    <s v="M82024"/>
    <x v="0"/>
    <x v="3"/>
    <n v="20"/>
    <n v="28"/>
    <n v="71.4285"/>
    <x v="5447"/>
    <x v="1234"/>
    <s v="NHS SHROPSHIRE, TELFORD AND WREKIN ICB - M2L0M"/>
    <x v="103"/>
    <x v="8"/>
    <x v="40"/>
    <x v="2"/>
    <x v="3"/>
    <x v="3"/>
  </r>
  <r>
    <s v="M82014"/>
    <x v="1"/>
    <x v="1"/>
    <n v="67"/>
    <n v="72"/>
    <n v="93.055499999999995"/>
    <x v="5451"/>
    <x v="1233"/>
    <s v="NHS SHROPSHIRE, TELFORD AND WREKIN ICB - M2L0M"/>
    <x v="103"/>
    <x v="8"/>
    <x v="40"/>
    <x v="2"/>
    <x v="1"/>
    <x v="1"/>
  </r>
  <r>
    <s v="M82022"/>
    <x v="1"/>
    <x v="10"/>
    <n v="105"/>
    <n v="123"/>
    <n v="85.365799999999993"/>
    <x v="5453"/>
    <x v="1230"/>
    <s v="NHS SHROPSHIRE, TELFORD AND WREKIN ICB - M2L0M"/>
    <x v="103"/>
    <x v="8"/>
    <x v="40"/>
    <x v="2"/>
    <x v="10"/>
    <x v="10"/>
  </r>
  <r>
    <s v="M82014"/>
    <x v="1"/>
    <x v="7"/>
    <n v="96"/>
    <n v="106"/>
    <n v="90.566000000000003"/>
    <x v="5451"/>
    <x v="1233"/>
    <s v="NHS SHROPSHIRE, TELFORD AND WREKIN ICB - M2L0M"/>
    <x v="103"/>
    <x v="8"/>
    <x v="40"/>
    <x v="2"/>
    <x v="7"/>
    <x v="7"/>
  </r>
  <r>
    <s v="M82017"/>
    <x v="1"/>
    <x v="0"/>
    <n v="83"/>
    <n v="91"/>
    <n v="91.208699999999993"/>
    <x v="5454"/>
    <x v="1229"/>
    <s v="NHS SHROPSHIRE, TELFORD AND WREKIN ICB - M2L0M"/>
    <x v="103"/>
    <x v="8"/>
    <x v="40"/>
    <x v="2"/>
    <x v="0"/>
    <x v="0"/>
  </r>
  <r>
    <s v="M82011"/>
    <x v="0"/>
    <x v="2"/>
    <n v="5"/>
    <n v="6"/>
    <n v="83.333299999999994"/>
    <x v="5455"/>
    <x v="1229"/>
    <s v="NHS SHROPSHIRE, TELFORD AND WREKIN ICB - M2L0M"/>
    <x v="103"/>
    <x v="8"/>
    <x v="40"/>
    <x v="2"/>
    <x v="2"/>
    <x v="2"/>
  </r>
  <r>
    <s v="M82010"/>
    <x v="1"/>
    <x v="8"/>
    <n v="12"/>
    <n v="14"/>
    <n v="85.714200000000005"/>
    <x v="5456"/>
    <x v="1230"/>
    <s v="NHS SHROPSHIRE, TELFORD AND WREKIN ICB - M2L0M"/>
    <x v="103"/>
    <x v="8"/>
    <x v="40"/>
    <x v="2"/>
    <x v="8"/>
    <x v="8"/>
  </r>
  <r>
    <s v="M82620"/>
    <x v="0"/>
    <x v="4"/>
    <n v="16"/>
    <n v="20"/>
    <n v="80"/>
    <x v="5457"/>
    <x v="1233"/>
    <s v="NHS SHROPSHIRE, TELFORD AND WREKIN ICB - M2L0M"/>
    <x v="103"/>
    <x v="8"/>
    <x v="40"/>
    <x v="2"/>
    <x v="4"/>
    <x v="4"/>
  </r>
  <r>
    <s v="M82620"/>
    <x v="0"/>
    <x v="11"/>
    <n v="11"/>
    <n v="12"/>
    <n v="91.666600000000003"/>
    <x v="5457"/>
    <x v="1233"/>
    <s v="NHS SHROPSHIRE, TELFORD AND WREKIN ICB - M2L0M"/>
    <x v="103"/>
    <x v="8"/>
    <x v="40"/>
    <x v="2"/>
    <x v="11"/>
    <x v="11"/>
  </r>
  <r>
    <s v="M82004"/>
    <x v="1"/>
    <x v="3"/>
    <n v="113"/>
    <n v="137"/>
    <n v="82.481700000000004"/>
    <x v="5458"/>
    <x v="1234"/>
    <s v="NHS SHROPSHIRE, TELFORD AND WREKIN ICB - M2L0M"/>
    <x v="103"/>
    <x v="8"/>
    <x v="40"/>
    <x v="2"/>
    <x v="3"/>
    <x v="3"/>
  </r>
  <r>
    <s v="M82051"/>
    <x v="1"/>
    <x v="1"/>
    <n v="29"/>
    <n v="34"/>
    <n v="85.2941"/>
    <x v="5459"/>
    <x v="1234"/>
    <s v="NHS SHROPSHIRE, TELFORD AND WREKIN ICB - M2L0M"/>
    <x v="103"/>
    <x v="8"/>
    <x v="40"/>
    <x v="2"/>
    <x v="1"/>
    <x v="1"/>
  </r>
  <r>
    <s v="M82601"/>
    <x v="0"/>
    <x v="5"/>
    <n v="7"/>
    <n v="8"/>
    <n v="87.5"/>
    <x v="5460"/>
    <x v="1234"/>
    <s v="NHS SHROPSHIRE, TELFORD AND WREKIN ICB - M2L0M"/>
    <x v="103"/>
    <x v="8"/>
    <x v="40"/>
    <x v="2"/>
    <x v="5"/>
    <x v="5"/>
  </r>
  <r>
    <s v="M82002"/>
    <x v="0"/>
    <x v="5"/>
    <n v="21"/>
    <n v="30"/>
    <n v="70"/>
    <x v="5461"/>
    <x v="1232"/>
    <s v="NHS SHROPSHIRE, TELFORD AND WREKIN ICB - M2L0M"/>
    <x v="103"/>
    <x v="8"/>
    <x v="40"/>
    <x v="2"/>
    <x v="5"/>
    <x v="5"/>
  </r>
  <r>
    <s v="M82004"/>
    <x v="0"/>
    <x v="3"/>
    <n v="101"/>
    <n v="137"/>
    <n v="73.7226"/>
    <x v="5458"/>
    <x v="1234"/>
    <s v="NHS SHROPSHIRE, TELFORD AND WREKIN ICB - M2L0M"/>
    <x v="103"/>
    <x v="8"/>
    <x v="40"/>
    <x v="2"/>
    <x v="3"/>
    <x v="3"/>
  </r>
  <r>
    <s v="M82021"/>
    <x v="1"/>
    <x v="1"/>
    <n v="54"/>
    <n v="63"/>
    <n v="85.714200000000005"/>
    <x v="5462"/>
    <x v="1234"/>
    <s v="NHS SHROPSHIRE, TELFORD AND WREKIN ICB - M2L0M"/>
    <x v="103"/>
    <x v="8"/>
    <x v="40"/>
    <x v="2"/>
    <x v="1"/>
    <x v="1"/>
  </r>
  <r>
    <s v="M82021"/>
    <x v="0"/>
    <x v="6"/>
    <n v="67"/>
    <n v="74"/>
    <n v="90.540499999999994"/>
    <x v="5462"/>
    <x v="1234"/>
    <s v="NHS SHROPSHIRE, TELFORD AND WREKIN ICB - M2L0M"/>
    <x v="103"/>
    <x v="8"/>
    <x v="40"/>
    <x v="2"/>
    <x v="6"/>
    <x v="6"/>
  </r>
  <r>
    <s v="M82032"/>
    <x v="1"/>
    <x v="10"/>
    <n v="126"/>
    <n v="148"/>
    <n v="85.135099999999994"/>
    <x v="5463"/>
    <x v="1232"/>
    <s v="NHS SHROPSHIRE, TELFORD AND WREKIN ICB - M2L0M"/>
    <x v="103"/>
    <x v="8"/>
    <x v="40"/>
    <x v="2"/>
    <x v="10"/>
    <x v="10"/>
  </r>
  <r>
    <s v="M82026"/>
    <x v="0"/>
    <x v="10"/>
    <n v="107"/>
    <n v="136"/>
    <n v="78.676400000000001"/>
    <x v="5464"/>
    <x v="1230"/>
    <s v="NHS SHROPSHIRE, TELFORD AND WREKIN ICB - M2L0M"/>
    <x v="103"/>
    <x v="8"/>
    <x v="40"/>
    <x v="2"/>
    <x v="10"/>
    <x v="10"/>
  </r>
  <r>
    <s v="M82021"/>
    <x v="1"/>
    <x v="7"/>
    <n v="89"/>
    <n v="102"/>
    <n v="87.254900000000006"/>
    <x v="5462"/>
    <x v="1234"/>
    <s v="NHS SHROPSHIRE, TELFORD AND WREKIN ICB - M2L0M"/>
    <x v="103"/>
    <x v="8"/>
    <x v="40"/>
    <x v="2"/>
    <x v="7"/>
    <x v="7"/>
  </r>
  <r>
    <s v="M82051"/>
    <x v="0"/>
    <x v="1"/>
    <n v="27"/>
    <n v="34"/>
    <n v="79.411699999999996"/>
    <x v="5459"/>
    <x v="1234"/>
    <s v="NHS SHROPSHIRE, TELFORD AND WREKIN ICB - M2L0M"/>
    <x v="103"/>
    <x v="8"/>
    <x v="40"/>
    <x v="2"/>
    <x v="1"/>
    <x v="1"/>
  </r>
  <r>
    <s v="M82002"/>
    <x v="0"/>
    <x v="11"/>
    <n v="36"/>
    <n v="44"/>
    <n v="81.818100000000001"/>
    <x v="5461"/>
    <x v="1232"/>
    <s v="NHS SHROPSHIRE, TELFORD AND WREKIN ICB - M2L0M"/>
    <x v="103"/>
    <x v="8"/>
    <x v="40"/>
    <x v="2"/>
    <x v="11"/>
    <x v="11"/>
  </r>
  <r>
    <s v="M82026"/>
    <x v="1"/>
    <x v="10"/>
    <n v="117"/>
    <n v="136"/>
    <n v="86.029399999999995"/>
    <x v="5464"/>
    <x v="1230"/>
    <s v="NHS SHROPSHIRE, TELFORD AND WREKIN ICB - M2L0M"/>
    <x v="103"/>
    <x v="8"/>
    <x v="40"/>
    <x v="2"/>
    <x v="10"/>
    <x v="10"/>
  </r>
  <r>
    <s v="M82020"/>
    <x v="1"/>
    <x v="4"/>
    <n v="30"/>
    <n v="35"/>
    <n v="85.714200000000005"/>
    <x v="5465"/>
    <x v="1229"/>
    <s v="NHS SHROPSHIRE, TELFORD AND WREKIN ICB - M2L0M"/>
    <x v="103"/>
    <x v="8"/>
    <x v="40"/>
    <x v="2"/>
    <x v="4"/>
    <x v="4"/>
  </r>
  <r>
    <s v="M82056"/>
    <x v="0"/>
    <x v="3"/>
    <n v="106"/>
    <n v="147"/>
    <n v="72.108800000000002"/>
    <x v="5466"/>
    <x v="1235"/>
    <s v="NHS SHROPSHIRE, TELFORD AND WREKIN ICB - M2L0M"/>
    <x v="103"/>
    <x v="8"/>
    <x v="40"/>
    <x v="2"/>
    <x v="3"/>
    <x v="3"/>
  </r>
  <r>
    <s v="M82004"/>
    <x v="0"/>
    <x v="6"/>
    <n v="69"/>
    <n v="94"/>
    <n v="73.404200000000003"/>
    <x v="5458"/>
    <x v="1234"/>
    <s v="NHS SHROPSHIRE, TELFORD AND WREKIN ICB - M2L0M"/>
    <x v="103"/>
    <x v="8"/>
    <x v="40"/>
    <x v="2"/>
    <x v="6"/>
    <x v="6"/>
  </r>
  <r>
    <s v="M82004"/>
    <x v="0"/>
    <x v="7"/>
    <n v="116"/>
    <n v="157"/>
    <n v="73.885300000000001"/>
    <x v="5458"/>
    <x v="1234"/>
    <s v="NHS SHROPSHIRE, TELFORD AND WREKIN ICB - M2L0M"/>
    <x v="103"/>
    <x v="8"/>
    <x v="40"/>
    <x v="2"/>
    <x v="7"/>
    <x v="7"/>
  </r>
  <r>
    <s v="M82620"/>
    <x v="0"/>
    <x v="3"/>
    <n v="15"/>
    <n v="21"/>
    <n v="71.4285"/>
    <x v="5457"/>
    <x v="1233"/>
    <s v="NHS SHROPSHIRE, TELFORD AND WREKIN ICB - M2L0M"/>
    <x v="103"/>
    <x v="8"/>
    <x v="40"/>
    <x v="2"/>
    <x v="3"/>
    <x v="3"/>
  </r>
  <r>
    <s v="M82606"/>
    <x v="1"/>
    <x v="8"/>
    <n v="21"/>
    <n v="31"/>
    <n v="67.741900000000001"/>
    <x v="5467"/>
    <x v="1234"/>
    <s v="NHS SHROPSHIRE, TELFORD AND WREKIN ICB - M2L0M"/>
    <x v="103"/>
    <x v="8"/>
    <x v="40"/>
    <x v="2"/>
    <x v="8"/>
    <x v="8"/>
  </r>
  <r>
    <s v="M82011"/>
    <x v="0"/>
    <x v="1"/>
    <n v="29"/>
    <n v="33"/>
    <n v="87.878699999999995"/>
    <x v="5455"/>
    <x v="1229"/>
    <s v="NHS SHROPSHIRE, TELFORD AND WREKIN ICB - M2L0M"/>
    <x v="103"/>
    <x v="8"/>
    <x v="40"/>
    <x v="2"/>
    <x v="1"/>
    <x v="1"/>
  </r>
  <r>
    <s v="M82059"/>
    <x v="0"/>
    <x v="2"/>
    <n v="11"/>
    <n v="11"/>
    <n v="100"/>
    <x v="5468"/>
    <x v="1235"/>
    <s v="NHS SHROPSHIRE, TELFORD AND WREKIN ICB - M2L0M"/>
    <x v="103"/>
    <x v="8"/>
    <x v="40"/>
    <x v="2"/>
    <x v="2"/>
    <x v="2"/>
  </r>
  <r>
    <s v="M82020"/>
    <x v="0"/>
    <x v="2"/>
    <n v="1"/>
    <n v="2"/>
    <n v="50"/>
    <x v="5465"/>
    <x v="1229"/>
    <s v="NHS SHROPSHIRE, TELFORD AND WREKIN ICB - M2L0M"/>
    <x v="103"/>
    <x v="8"/>
    <x v="40"/>
    <x v="2"/>
    <x v="2"/>
    <x v="2"/>
  </r>
  <r>
    <s v="M82034"/>
    <x v="0"/>
    <x v="2"/>
    <n v="6"/>
    <n v="6"/>
    <n v="100"/>
    <x v="5469"/>
    <x v="1232"/>
    <s v="NHS SHROPSHIRE, TELFORD AND WREKIN ICB - M2L0M"/>
    <x v="103"/>
    <x v="8"/>
    <x v="40"/>
    <x v="2"/>
    <x v="2"/>
    <x v="2"/>
  </r>
  <r>
    <s v="M82056"/>
    <x v="0"/>
    <x v="11"/>
    <n v="57"/>
    <n v="64"/>
    <n v="89.0625"/>
    <x v="5466"/>
    <x v="1235"/>
    <s v="NHS SHROPSHIRE, TELFORD AND WREKIN ICB - M2L0M"/>
    <x v="103"/>
    <x v="8"/>
    <x v="40"/>
    <x v="2"/>
    <x v="11"/>
    <x v="11"/>
  </r>
  <r>
    <s v="M82048"/>
    <x v="0"/>
    <x v="9"/>
    <n v="10"/>
    <n v="11"/>
    <n v="90.909000000000006"/>
    <x v="5470"/>
    <x v="1232"/>
    <s v="NHS SHROPSHIRE, TELFORD AND WREKIN ICB - M2L0M"/>
    <x v="103"/>
    <x v="8"/>
    <x v="40"/>
    <x v="2"/>
    <x v="9"/>
    <x v="9"/>
  </r>
  <r>
    <s v="M82009"/>
    <x v="0"/>
    <x v="6"/>
    <n v="48"/>
    <n v="61"/>
    <n v="78.688500000000005"/>
    <x v="5471"/>
    <x v="1236"/>
    <s v="NHS SHROPSHIRE, TELFORD AND WREKIN ICB - M2L0M"/>
    <x v="103"/>
    <x v="8"/>
    <x v="40"/>
    <x v="2"/>
    <x v="6"/>
    <x v="6"/>
  </r>
  <r>
    <s v="M82019"/>
    <x v="0"/>
    <x v="8"/>
    <n v="50"/>
    <n v="66"/>
    <n v="75.757499999999993"/>
    <x v="5472"/>
    <x v="1234"/>
    <s v="NHS SHROPSHIRE, TELFORD AND WREKIN ICB - M2L0M"/>
    <x v="103"/>
    <x v="8"/>
    <x v="40"/>
    <x v="2"/>
    <x v="8"/>
    <x v="8"/>
  </r>
  <r>
    <s v="M82009"/>
    <x v="0"/>
    <x v="1"/>
    <n v="52"/>
    <n v="65"/>
    <n v="80"/>
    <x v="5471"/>
    <x v="1236"/>
    <s v="NHS SHROPSHIRE, TELFORD AND WREKIN ICB - M2L0M"/>
    <x v="103"/>
    <x v="8"/>
    <x v="40"/>
    <x v="2"/>
    <x v="1"/>
    <x v="1"/>
  </r>
  <r>
    <s v="M82006"/>
    <x v="0"/>
    <x v="11"/>
    <n v="38"/>
    <n v="46"/>
    <n v="82.608599999999996"/>
    <x v="5473"/>
    <x v="1232"/>
    <s v="NHS SHROPSHIRE, TELFORD AND WREKIN ICB - M2L0M"/>
    <x v="103"/>
    <x v="8"/>
    <x v="40"/>
    <x v="2"/>
    <x v="11"/>
    <x v="11"/>
  </r>
  <r>
    <s v="M82006"/>
    <x v="0"/>
    <x v="4"/>
    <n v="75"/>
    <n v="92"/>
    <n v="81.521699999999996"/>
    <x v="5473"/>
    <x v="1232"/>
    <s v="NHS SHROPSHIRE, TELFORD AND WREKIN ICB - M2L0M"/>
    <x v="103"/>
    <x v="8"/>
    <x v="40"/>
    <x v="2"/>
    <x v="4"/>
    <x v="4"/>
  </r>
  <r>
    <s v="Y01929"/>
    <x v="1"/>
    <x v="8"/>
    <n v="184"/>
    <n v="208"/>
    <n v="88.461500000000001"/>
    <x v="5474"/>
    <x v="1237"/>
    <s v="NHS SHROPSHIRE, TELFORD AND WREKIN ICB - M2L0M"/>
    <x v="103"/>
    <x v="8"/>
    <x v="40"/>
    <x v="2"/>
    <x v="8"/>
    <x v="8"/>
  </r>
  <r>
    <s v="M82025"/>
    <x v="0"/>
    <x v="9"/>
    <n v="49"/>
    <n v="57"/>
    <n v="85.9649"/>
    <x v="5475"/>
    <x v="1230"/>
    <s v="NHS SHROPSHIRE, TELFORD AND WREKIN ICB - M2L0M"/>
    <x v="103"/>
    <x v="8"/>
    <x v="40"/>
    <x v="2"/>
    <x v="9"/>
    <x v="9"/>
  </r>
  <r>
    <s v="M82025"/>
    <x v="0"/>
    <x v="8"/>
    <n v="164"/>
    <n v="185"/>
    <n v="88.648600000000002"/>
    <x v="5475"/>
    <x v="1230"/>
    <s v="NHS SHROPSHIRE, TELFORD AND WREKIN ICB - M2L0M"/>
    <x v="103"/>
    <x v="8"/>
    <x v="40"/>
    <x v="2"/>
    <x v="8"/>
    <x v="8"/>
  </r>
  <r>
    <s v="M82030"/>
    <x v="1"/>
    <x v="4"/>
    <n v="95"/>
    <n v="106"/>
    <n v="89.622600000000006"/>
    <x v="5476"/>
    <x v="1229"/>
    <s v="NHS SHROPSHIRE, TELFORD AND WREKIN ICB - M2L0M"/>
    <x v="103"/>
    <x v="8"/>
    <x v="40"/>
    <x v="2"/>
    <x v="4"/>
    <x v="4"/>
  </r>
  <r>
    <s v="M82025"/>
    <x v="1"/>
    <x v="7"/>
    <n v="230"/>
    <n v="254"/>
    <n v="90.551100000000005"/>
    <x v="5475"/>
    <x v="1230"/>
    <s v="NHS SHROPSHIRE, TELFORD AND WREKIN ICB - M2L0M"/>
    <x v="103"/>
    <x v="8"/>
    <x v="40"/>
    <x v="2"/>
    <x v="7"/>
    <x v="7"/>
  </r>
  <r>
    <s v="M82039"/>
    <x v="0"/>
    <x v="10"/>
    <n v="105"/>
    <n v="144"/>
    <n v="72.916600000000003"/>
    <x v="5477"/>
    <x v="1236"/>
    <s v="NHS SHROPSHIRE, TELFORD AND WREKIN ICB - M2L0M"/>
    <x v="103"/>
    <x v="8"/>
    <x v="40"/>
    <x v="2"/>
    <x v="10"/>
    <x v="10"/>
  </r>
  <r>
    <s v="M82048"/>
    <x v="1"/>
    <x v="7"/>
    <n v="62"/>
    <n v="72"/>
    <n v="86.111099999999993"/>
    <x v="5470"/>
    <x v="1232"/>
    <s v="NHS SHROPSHIRE, TELFORD AND WREKIN ICB - M2L0M"/>
    <x v="103"/>
    <x v="8"/>
    <x v="40"/>
    <x v="2"/>
    <x v="7"/>
    <x v="7"/>
  </r>
  <r>
    <s v="M82025"/>
    <x v="0"/>
    <x v="7"/>
    <n v="223"/>
    <n v="254"/>
    <n v="87.795199999999994"/>
    <x v="5475"/>
    <x v="1230"/>
    <s v="NHS SHROPSHIRE, TELFORD AND WREKIN ICB - M2L0M"/>
    <x v="103"/>
    <x v="8"/>
    <x v="40"/>
    <x v="2"/>
    <x v="7"/>
    <x v="7"/>
  </r>
  <r>
    <s v="M82048"/>
    <x v="0"/>
    <x v="6"/>
    <n v="34"/>
    <n v="37"/>
    <n v="91.891800000000003"/>
    <x v="5470"/>
    <x v="1232"/>
    <s v="NHS SHROPSHIRE, TELFORD AND WREKIN ICB - M2L0M"/>
    <x v="103"/>
    <x v="8"/>
    <x v="40"/>
    <x v="2"/>
    <x v="6"/>
    <x v="6"/>
  </r>
  <r>
    <s v="M82048"/>
    <x v="0"/>
    <x v="7"/>
    <n v="61"/>
    <n v="72"/>
    <n v="84.722200000000001"/>
    <x v="5470"/>
    <x v="1232"/>
    <s v="NHS SHROPSHIRE, TELFORD AND WREKIN ICB - M2L0M"/>
    <x v="103"/>
    <x v="8"/>
    <x v="40"/>
    <x v="2"/>
    <x v="7"/>
    <x v="7"/>
  </r>
  <r>
    <s v="M82028"/>
    <x v="1"/>
    <x v="8"/>
    <n v="105"/>
    <n v="126"/>
    <n v="83.333299999999994"/>
    <x v="2337"/>
    <x v="1235"/>
    <s v="NHS SHROPSHIRE, TELFORD AND WREKIN ICB - M2L0M"/>
    <x v="103"/>
    <x v="8"/>
    <x v="40"/>
    <x v="2"/>
    <x v="8"/>
    <x v="8"/>
  </r>
  <r>
    <s v="M82043"/>
    <x v="1"/>
    <x v="8"/>
    <n v="47"/>
    <n v="48"/>
    <n v="97.916600000000003"/>
    <x v="5478"/>
    <x v="1233"/>
    <s v="NHS SHROPSHIRE, TELFORD AND WREKIN ICB - M2L0M"/>
    <x v="103"/>
    <x v="8"/>
    <x v="40"/>
    <x v="2"/>
    <x v="8"/>
    <x v="8"/>
  </r>
  <r>
    <s v="Y01929"/>
    <x v="0"/>
    <x v="0"/>
    <n v="328"/>
    <n v="366"/>
    <n v="89.617400000000004"/>
    <x v="5474"/>
    <x v="1237"/>
    <s v="NHS SHROPSHIRE, TELFORD AND WREKIN ICB - M2L0M"/>
    <x v="103"/>
    <x v="8"/>
    <x v="40"/>
    <x v="2"/>
    <x v="0"/>
    <x v="0"/>
  </r>
  <r>
    <s v="M82060"/>
    <x v="0"/>
    <x v="7"/>
    <n v="31"/>
    <n v="41"/>
    <n v="75.609700000000004"/>
    <x v="5452"/>
    <x v="1232"/>
    <s v="NHS SHROPSHIRE, TELFORD AND WREKIN ICB - M2L0M"/>
    <x v="103"/>
    <x v="8"/>
    <x v="40"/>
    <x v="2"/>
    <x v="7"/>
    <x v="7"/>
  </r>
  <r>
    <s v="M82025"/>
    <x v="1"/>
    <x v="1"/>
    <n v="147"/>
    <n v="160"/>
    <n v="91.875"/>
    <x v="5475"/>
    <x v="1230"/>
    <s v="NHS SHROPSHIRE, TELFORD AND WREKIN ICB - M2L0M"/>
    <x v="103"/>
    <x v="8"/>
    <x v="40"/>
    <x v="2"/>
    <x v="1"/>
    <x v="1"/>
  </r>
  <r>
    <s v="M82043"/>
    <x v="0"/>
    <x v="8"/>
    <n v="40"/>
    <n v="48"/>
    <n v="83.333299999999994"/>
    <x v="5478"/>
    <x v="1233"/>
    <s v="NHS SHROPSHIRE, TELFORD AND WREKIN ICB - M2L0M"/>
    <x v="103"/>
    <x v="8"/>
    <x v="40"/>
    <x v="2"/>
    <x v="8"/>
    <x v="8"/>
  </r>
  <r>
    <s v="M82019"/>
    <x v="1"/>
    <x v="7"/>
    <n v="73"/>
    <n v="91"/>
    <n v="80.219700000000003"/>
    <x v="5472"/>
    <x v="1234"/>
    <s v="NHS SHROPSHIRE, TELFORD AND WREKIN ICB - M2L0M"/>
    <x v="103"/>
    <x v="8"/>
    <x v="40"/>
    <x v="2"/>
    <x v="7"/>
    <x v="7"/>
  </r>
  <r>
    <s v="M82028"/>
    <x v="1"/>
    <x v="7"/>
    <n v="153"/>
    <n v="182"/>
    <n v="84.065899999999999"/>
    <x v="2337"/>
    <x v="1235"/>
    <s v="NHS SHROPSHIRE, TELFORD AND WREKIN ICB - M2L0M"/>
    <x v="103"/>
    <x v="8"/>
    <x v="40"/>
    <x v="2"/>
    <x v="7"/>
    <x v="7"/>
  </r>
  <r>
    <s v="M82005"/>
    <x v="1"/>
    <x v="8"/>
    <n v="62"/>
    <n v="73"/>
    <n v="84.9315"/>
    <x v="5440"/>
    <x v="1230"/>
    <s v="NHS SHROPSHIRE, TELFORD AND WREKIN ICB - M2L0M"/>
    <x v="103"/>
    <x v="8"/>
    <x v="40"/>
    <x v="2"/>
    <x v="8"/>
    <x v="8"/>
  </r>
  <r>
    <s v="M82018"/>
    <x v="0"/>
    <x v="0"/>
    <n v="61"/>
    <n v="73"/>
    <n v="83.561599999999999"/>
    <x v="5479"/>
    <x v="1232"/>
    <s v="NHS SHROPSHIRE, TELFORD AND WREKIN ICB - M2L0M"/>
    <x v="103"/>
    <x v="8"/>
    <x v="40"/>
    <x v="2"/>
    <x v="0"/>
    <x v="0"/>
  </r>
  <r>
    <s v="M82033"/>
    <x v="0"/>
    <x v="6"/>
    <n v="20"/>
    <n v="33"/>
    <n v="60.606000000000002"/>
    <x v="5445"/>
    <x v="1233"/>
    <s v="NHS SHROPSHIRE, TELFORD AND WREKIN ICB - M2L0M"/>
    <x v="103"/>
    <x v="8"/>
    <x v="40"/>
    <x v="2"/>
    <x v="6"/>
    <x v="6"/>
  </r>
  <r>
    <s v="M82003"/>
    <x v="0"/>
    <x v="2"/>
    <n v="14"/>
    <n v="18"/>
    <n v="77.777699999999996"/>
    <x v="5442"/>
    <x v="1231"/>
    <s v="NHS SHROPSHIRE, TELFORD AND WREKIN ICB - M2L0M"/>
    <x v="103"/>
    <x v="8"/>
    <x v="40"/>
    <x v="2"/>
    <x v="2"/>
    <x v="2"/>
  </r>
  <r>
    <s v="M82008"/>
    <x v="0"/>
    <x v="3"/>
    <n v="50"/>
    <n v="60"/>
    <n v="83.333299999999994"/>
    <x v="5446"/>
    <x v="1233"/>
    <s v="NHS SHROPSHIRE, TELFORD AND WREKIN ICB - M2L0M"/>
    <x v="103"/>
    <x v="8"/>
    <x v="40"/>
    <x v="2"/>
    <x v="3"/>
    <x v="3"/>
  </r>
  <r>
    <s v="M82033"/>
    <x v="1"/>
    <x v="10"/>
    <n v="49"/>
    <n v="56"/>
    <n v="87.5"/>
    <x v="5445"/>
    <x v="1233"/>
    <s v="NHS SHROPSHIRE, TELFORD AND WREKIN ICB - M2L0M"/>
    <x v="103"/>
    <x v="8"/>
    <x v="40"/>
    <x v="2"/>
    <x v="10"/>
    <x v="10"/>
  </r>
  <r>
    <s v="M82013"/>
    <x v="0"/>
    <x v="0"/>
    <n v="22"/>
    <n v="28"/>
    <n v="78.571399999999997"/>
    <x v="4329"/>
    <x v="1229"/>
    <s v="NHS SHROPSHIRE, TELFORD AND WREKIN ICB - M2L0M"/>
    <x v="103"/>
    <x v="8"/>
    <x v="40"/>
    <x v="2"/>
    <x v="0"/>
    <x v="0"/>
  </r>
  <r>
    <s v="M82035"/>
    <x v="0"/>
    <x v="2"/>
    <n v="9"/>
    <n v="11"/>
    <n v="81.818100000000001"/>
    <x v="5444"/>
    <x v="1230"/>
    <s v="NHS SHROPSHIRE, TELFORD AND WREKIN ICB - M2L0M"/>
    <x v="103"/>
    <x v="8"/>
    <x v="40"/>
    <x v="2"/>
    <x v="2"/>
    <x v="2"/>
  </r>
  <r>
    <s v="M82047"/>
    <x v="0"/>
    <x v="10"/>
    <n v="97"/>
    <n v="110"/>
    <n v="88.181799999999996"/>
    <x v="5443"/>
    <x v="1232"/>
    <s v="NHS SHROPSHIRE, TELFORD AND WREKIN ICB - M2L0M"/>
    <x v="103"/>
    <x v="8"/>
    <x v="40"/>
    <x v="2"/>
    <x v="10"/>
    <x v="10"/>
  </r>
  <r>
    <s v="M82003"/>
    <x v="0"/>
    <x v="3"/>
    <n v="167"/>
    <n v="184"/>
    <n v="90.760800000000003"/>
    <x v="5442"/>
    <x v="1231"/>
    <s v="NHS SHROPSHIRE, TELFORD AND WREKIN ICB - M2L0M"/>
    <x v="103"/>
    <x v="8"/>
    <x v="40"/>
    <x v="2"/>
    <x v="3"/>
    <x v="3"/>
  </r>
  <r>
    <s v="M82033"/>
    <x v="1"/>
    <x v="1"/>
    <n v="26"/>
    <n v="29"/>
    <n v="89.655100000000004"/>
    <x v="5445"/>
    <x v="1233"/>
    <s v="NHS SHROPSHIRE, TELFORD AND WREKIN ICB - M2L0M"/>
    <x v="103"/>
    <x v="8"/>
    <x v="40"/>
    <x v="2"/>
    <x v="1"/>
    <x v="1"/>
  </r>
  <r>
    <s v="M82047"/>
    <x v="1"/>
    <x v="7"/>
    <n v="91"/>
    <n v="100"/>
    <n v="91"/>
    <x v="5443"/>
    <x v="1232"/>
    <s v="NHS SHROPSHIRE, TELFORD AND WREKIN ICB - M2L0M"/>
    <x v="103"/>
    <x v="8"/>
    <x v="40"/>
    <x v="2"/>
    <x v="7"/>
    <x v="7"/>
  </r>
  <r>
    <s v="M82035"/>
    <x v="0"/>
    <x v="6"/>
    <n v="40"/>
    <n v="51"/>
    <n v="78.431299999999993"/>
    <x v="5444"/>
    <x v="1230"/>
    <s v="NHS SHROPSHIRE, TELFORD AND WREKIN ICB - M2L0M"/>
    <x v="103"/>
    <x v="8"/>
    <x v="40"/>
    <x v="2"/>
    <x v="6"/>
    <x v="6"/>
  </r>
  <r>
    <s v="M82004"/>
    <x v="1"/>
    <x v="7"/>
    <n v="129"/>
    <n v="157"/>
    <n v="82.165599999999998"/>
    <x v="5458"/>
    <x v="1234"/>
    <s v="NHS SHROPSHIRE, TELFORD AND WREKIN ICB - M2L0M"/>
    <x v="103"/>
    <x v="8"/>
    <x v="40"/>
    <x v="2"/>
    <x v="7"/>
    <x v="7"/>
  </r>
  <r>
    <s v="M82021"/>
    <x v="0"/>
    <x v="9"/>
    <n v="25"/>
    <n v="28"/>
    <n v="89.285700000000006"/>
    <x v="5462"/>
    <x v="1234"/>
    <s v="NHS SHROPSHIRE, TELFORD AND WREKIN ICB - M2L0M"/>
    <x v="103"/>
    <x v="8"/>
    <x v="40"/>
    <x v="2"/>
    <x v="9"/>
    <x v="9"/>
  </r>
  <r>
    <s v="M82010"/>
    <x v="0"/>
    <x v="9"/>
    <n v="21"/>
    <n v="26"/>
    <n v="80.769199999999998"/>
    <x v="5456"/>
    <x v="1230"/>
    <s v="NHS SHROPSHIRE, TELFORD AND WREKIN ICB - M2L0M"/>
    <x v="103"/>
    <x v="8"/>
    <x v="40"/>
    <x v="2"/>
    <x v="9"/>
    <x v="9"/>
  </r>
  <r>
    <s v="M82020"/>
    <x v="0"/>
    <x v="11"/>
    <n v="5"/>
    <n v="10"/>
    <n v="50"/>
    <x v="5465"/>
    <x v="1229"/>
    <s v="NHS SHROPSHIRE, TELFORD AND WREKIN ICB - M2L0M"/>
    <x v="103"/>
    <x v="8"/>
    <x v="40"/>
    <x v="2"/>
    <x v="11"/>
    <x v="11"/>
  </r>
  <r>
    <s v="M82021"/>
    <x v="0"/>
    <x v="1"/>
    <n v="39"/>
    <n v="62"/>
    <n v="62.903199999999998"/>
    <x v="5462"/>
    <x v="1234"/>
    <s v="NHS SHROPSHIRE, TELFORD AND WREKIN ICB - M2L0M"/>
    <x v="103"/>
    <x v="8"/>
    <x v="40"/>
    <x v="2"/>
    <x v="1"/>
    <x v="1"/>
  </r>
  <r>
    <s v="M82051"/>
    <x v="1"/>
    <x v="8"/>
    <n v="32"/>
    <n v="37"/>
    <n v="86.486400000000003"/>
    <x v="5459"/>
    <x v="1234"/>
    <s v="NHS SHROPSHIRE, TELFORD AND WREKIN ICB - M2L0M"/>
    <x v="103"/>
    <x v="8"/>
    <x v="40"/>
    <x v="2"/>
    <x v="8"/>
    <x v="8"/>
  </r>
  <r>
    <s v="M82011"/>
    <x v="0"/>
    <x v="3"/>
    <n v="44"/>
    <n v="50"/>
    <n v="88"/>
    <x v="5455"/>
    <x v="1229"/>
    <s v="NHS SHROPSHIRE, TELFORD AND WREKIN ICB - M2L0M"/>
    <x v="103"/>
    <x v="8"/>
    <x v="40"/>
    <x v="2"/>
    <x v="3"/>
    <x v="3"/>
  </r>
  <r>
    <s v="M82059"/>
    <x v="1"/>
    <x v="4"/>
    <n v="109"/>
    <n v="119"/>
    <n v="91.596599999999995"/>
    <x v="5468"/>
    <x v="1235"/>
    <s v="NHS SHROPSHIRE, TELFORD AND WREKIN ICB - M2L0M"/>
    <x v="103"/>
    <x v="8"/>
    <x v="40"/>
    <x v="2"/>
    <x v="4"/>
    <x v="4"/>
  </r>
  <r>
    <s v="M82011"/>
    <x v="1"/>
    <x v="3"/>
    <n v="46"/>
    <n v="50"/>
    <n v="92"/>
    <x v="5455"/>
    <x v="1229"/>
    <s v="NHS SHROPSHIRE, TELFORD AND WREKIN ICB - M2L0M"/>
    <x v="103"/>
    <x v="8"/>
    <x v="40"/>
    <x v="2"/>
    <x v="3"/>
    <x v="3"/>
  </r>
  <r>
    <s v="M82051"/>
    <x v="0"/>
    <x v="9"/>
    <n v="8"/>
    <n v="9"/>
    <n v="88.888800000000003"/>
    <x v="5459"/>
    <x v="1234"/>
    <s v="NHS SHROPSHIRE, TELFORD AND WREKIN ICB - M2L0M"/>
    <x v="103"/>
    <x v="8"/>
    <x v="40"/>
    <x v="2"/>
    <x v="9"/>
    <x v="9"/>
  </r>
  <r>
    <s v="M82008"/>
    <x v="1"/>
    <x v="4"/>
    <n v="42"/>
    <n v="49"/>
    <n v="85.714200000000005"/>
    <x v="5446"/>
    <x v="1233"/>
    <s v="NHS SHROPSHIRE, TELFORD AND WREKIN ICB - M2L0M"/>
    <x v="103"/>
    <x v="8"/>
    <x v="40"/>
    <x v="2"/>
    <x v="4"/>
    <x v="4"/>
  </r>
  <r>
    <s v="M82033"/>
    <x v="0"/>
    <x v="2"/>
    <n v="3"/>
    <n v="3"/>
    <n v="100"/>
    <x v="5445"/>
    <x v="1233"/>
    <s v="NHS SHROPSHIRE, TELFORD AND WREKIN ICB - M2L0M"/>
    <x v="103"/>
    <x v="8"/>
    <x v="40"/>
    <x v="2"/>
    <x v="2"/>
    <x v="2"/>
  </r>
  <r>
    <s v="M82033"/>
    <x v="1"/>
    <x v="7"/>
    <n v="43"/>
    <n v="50"/>
    <n v="86"/>
    <x v="5445"/>
    <x v="1233"/>
    <s v="NHS SHROPSHIRE, TELFORD AND WREKIN ICB - M2L0M"/>
    <x v="103"/>
    <x v="8"/>
    <x v="40"/>
    <x v="2"/>
    <x v="7"/>
    <x v="7"/>
  </r>
  <r>
    <s v="M82042"/>
    <x v="1"/>
    <x v="3"/>
    <n v="37"/>
    <n v="37"/>
    <n v="100"/>
    <x v="5441"/>
    <x v="1231"/>
    <s v="NHS SHROPSHIRE, TELFORD AND WREKIN ICB - M2L0M"/>
    <x v="103"/>
    <x v="8"/>
    <x v="40"/>
    <x v="2"/>
    <x v="3"/>
    <x v="3"/>
  </r>
  <r>
    <s v="M82003"/>
    <x v="1"/>
    <x v="3"/>
    <n v="170"/>
    <n v="185"/>
    <n v="91.891800000000003"/>
    <x v="5442"/>
    <x v="1231"/>
    <s v="NHS SHROPSHIRE, TELFORD AND WREKIN ICB - M2L0M"/>
    <x v="103"/>
    <x v="8"/>
    <x v="40"/>
    <x v="2"/>
    <x v="3"/>
    <x v="3"/>
  </r>
  <r>
    <s v="M82008"/>
    <x v="1"/>
    <x v="3"/>
    <n v="53"/>
    <n v="60"/>
    <n v="88.333299999999994"/>
    <x v="5446"/>
    <x v="1233"/>
    <s v="NHS SHROPSHIRE, TELFORD AND WREKIN ICB - M2L0M"/>
    <x v="103"/>
    <x v="8"/>
    <x v="40"/>
    <x v="2"/>
    <x v="3"/>
    <x v="3"/>
  </r>
  <r>
    <s v="M82003"/>
    <x v="0"/>
    <x v="6"/>
    <n v="52"/>
    <n v="67"/>
    <n v="77.611900000000006"/>
    <x v="5442"/>
    <x v="1231"/>
    <s v="NHS SHROPSHIRE, TELFORD AND WREKIN ICB - M2L0M"/>
    <x v="103"/>
    <x v="8"/>
    <x v="40"/>
    <x v="2"/>
    <x v="6"/>
    <x v="6"/>
  </r>
  <r>
    <s v="M82038"/>
    <x v="1"/>
    <x v="0"/>
    <n v="65"/>
    <n v="78"/>
    <n v="83.333299999999994"/>
    <x v="5480"/>
    <x v="1237"/>
    <s v="NHS SHROPSHIRE, TELFORD AND WREKIN ICB - M2L0M"/>
    <x v="103"/>
    <x v="8"/>
    <x v="40"/>
    <x v="2"/>
    <x v="0"/>
    <x v="0"/>
  </r>
  <r>
    <s v="M82047"/>
    <x v="1"/>
    <x v="10"/>
    <n v="97"/>
    <n v="110"/>
    <n v="88.181799999999996"/>
    <x v="5443"/>
    <x v="1232"/>
    <s v="NHS SHROPSHIRE, TELFORD AND WREKIN ICB - M2L0M"/>
    <x v="103"/>
    <x v="8"/>
    <x v="40"/>
    <x v="2"/>
    <x v="10"/>
    <x v="10"/>
  </r>
  <r>
    <s v="M82035"/>
    <x v="0"/>
    <x v="11"/>
    <n v="32"/>
    <n v="39"/>
    <n v="82.051199999999994"/>
    <x v="5444"/>
    <x v="1230"/>
    <s v="NHS SHROPSHIRE, TELFORD AND WREKIN ICB - M2L0M"/>
    <x v="103"/>
    <x v="8"/>
    <x v="40"/>
    <x v="2"/>
    <x v="11"/>
    <x v="11"/>
  </r>
  <r>
    <s v="M82005"/>
    <x v="0"/>
    <x v="9"/>
    <n v="12"/>
    <n v="15"/>
    <n v="80"/>
    <x v="5440"/>
    <x v="1230"/>
    <s v="NHS SHROPSHIRE, TELFORD AND WREKIN ICB - M2L0M"/>
    <x v="103"/>
    <x v="8"/>
    <x v="40"/>
    <x v="2"/>
    <x v="9"/>
    <x v="9"/>
  </r>
  <r>
    <s v="M82035"/>
    <x v="0"/>
    <x v="8"/>
    <n v="106"/>
    <n v="131"/>
    <n v="80.915999999999997"/>
    <x v="5444"/>
    <x v="1230"/>
    <s v="NHS SHROPSHIRE, TELFORD AND WREKIN ICB - M2L0M"/>
    <x v="103"/>
    <x v="8"/>
    <x v="40"/>
    <x v="2"/>
    <x v="8"/>
    <x v="8"/>
  </r>
  <r>
    <s v="M82033"/>
    <x v="0"/>
    <x v="10"/>
    <n v="44"/>
    <n v="56"/>
    <n v="78.571399999999997"/>
    <x v="5445"/>
    <x v="1233"/>
    <s v="NHS SHROPSHIRE, TELFORD AND WREKIN ICB - M2L0M"/>
    <x v="103"/>
    <x v="8"/>
    <x v="40"/>
    <x v="2"/>
    <x v="10"/>
    <x v="10"/>
  </r>
  <r>
    <s v="M82033"/>
    <x v="1"/>
    <x v="8"/>
    <n v="27"/>
    <n v="30"/>
    <n v="90"/>
    <x v="5445"/>
    <x v="1233"/>
    <s v="NHS SHROPSHIRE, TELFORD AND WREKIN ICB - M2L0M"/>
    <x v="103"/>
    <x v="8"/>
    <x v="40"/>
    <x v="2"/>
    <x v="8"/>
    <x v="8"/>
  </r>
  <r>
    <s v="M82008"/>
    <x v="0"/>
    <x v="11"/>
    <n v="19"/>
    <n v="20"/>
    <n v="95"/>
    <x v="5446"/>
    <x v="1233"/>
    <s v="NHS SHROPSHIRE, TELFORD AND WREKIN ICB - M2L0M"/>
    <x v="103"/>
    <x v="8"/>
    <x v="40"/>
    <x v="2"/>
    <x v="11"/>
    <x v="11"/>
  </r>
  <r>
    <s v="M82038"/>
    <x v="1"/>
    <x v="10"/>
    <n v="57"/>
    <n v="70"/>
    <n v="81.4285"/>
    <x v="5480"/>
    <x v="1237"/>
    <s v="NHS SHROPSHIRE, TELFORD AND WREKIN ICB - M2L0M"/>
    <x v="103"/>
    <x v="8"/>
    <x v="40"/>
    <x v="2"/>
    <x v="10"/>
    <x v="10"/>
  </r>
  <r>
    <s v="M82047"/>
    <x v="1"/>
    <x v="0"/>
    <n v="117"/>
    <n v="122"/>
    <n v="95.901600000000002"/>
    <x v="5443"/>
    <x v="1232"/>
    <s v="NHS SHROPSHIRE, TELFORD AND WREKIN ICB - M2L0M"/>
    <x v="103"/>
    <x v="8"/>
    <x v="40"/>
    <x v="2"/>
    <x v="0"/>
    <x v="0"/>
  </r>
  <r>
    <s v="M82033"/>
    <x v="0"/>
    <x v="8"/>
    <n v="26"/>
    <n v="30"/>
    <n v="86.666600000000003"/>
    <x v="5445"/>
    <x v="1233"/>
    <s v="NHS SHROPSHIRE, TELFORD AND WREKIN ICB - M2L0M"/>
    <x v="103"/>
    <x v="8"/>
    <x v="40"/>
    <x v="2"/>
    <x v="8"/>
    <x v="8"/>
  </r>
  <r>
    <s v="M82013"/>
    <x v="1"/>
    <x v="10"/>
    <n v="19"/>
    <n v="21"/>
    <n v="90.476100000000002"/>
    <x v="4329"/>
    <x v="1229"/>
    <s v="NHS SHROPSHIRE, TELFORD AND WREKIN ICB - M2L0M"/>
    <x v="103"/>
    <x v="8"/>
    <x v="40"/>
    <x v="2"/>
    <x v="10"/>
    <x v="10"/>
  </r>
  <r>
    <s v="M82042"/>
    <x v="0"/>
    <x v="1"/>
    <n v="28"/>
    <n v="28"/>
    <n v="100"/>
    <x v="5441"/>
    <x v="1231"/>
    <s v="NHS SHROPSHIRE, TELFORD AND WREKIN ICB - M2L0M"/>
    <x v="103"/>
    <x v="8"/>
    <x v="40"/>
    <x v="2"/>
    <x v="1"/>
    <x v="1"/>
  </r>
  <r>
    <s v="M82003"/>
    <x v="0"/>
    <x v="7"/>
    <n v="175"/>
    <n v="193"/>
    <n v="90.673500000000004"/>
    <x v="5442"/>
    <x v="1231"/>
    <s v="NHS SHROPSHIRE, TELFORD AND WREKIN ICB - M2L0M"/>
    <x v="103"/>
    <x v="8"/>
    <x v="40"/>
    <x v="2"/>
    <x v="7"/>
    <x v="7"/>
  </r>
  <r>
    <s v="M82033"/>
    <x v="0"/>
    <x v="9"/>
    <n v="7"/>
    <n v="11"/>
    <n v="63.636299999999999"/>
    <x v="5445"/>
    <x v="1233"/>
    <s v="NHS SHROPSHIRE, TELFORD AND WREKIN ICB - M2L0M"/>
    <x v="103"/>
    <x v="8"/>
    <x v="40"/>
    <x v="2"/>
    <x v="9"/>
    <x v="9"/>
  </r>
  <r>
    <s v="M82005"/>
    <x v="0"/>
    <x v="10"/>
    <n v="94"/>
    <n v="114"/>
    <n v="82.456100000000006"/>
    <x v="5440"/>
    <x v="1230"/>
    <s v="NHS SHROPSHIRE, TELFORD AND WREKIN ICB - M2L0M"/>
    <x v="103"/>
    <x v="8"/>
    <x v="40"/>
    <x v="2"/>
    <x v="10"/>
    <x v="10"/>
  </r>
  <r>
    <s v="M82003"/>
    <x v="0"/>
    <x v="1"/>
    <n v="120"/>
    <n v="134"/>
    <n v="89.552199999999999"/>
    <x v="5442"/>
    <x v="1231"/>
    <s v="NHS SHROPSHIRE, TELFORD AND WREKIN ICB - M2L0M"/>
    <x v="103"/>
    <x v="8"/>
    <x v="40"/>
    <x v="2"/>
    <x v="1"/>
    <x v="1"/>
  </r>
  <r>
    <s v="M82042"/>
    <x v="0"/>
    <x v="7"/>
    <n v="42"/>
    <n v="43"/>
    <n v="97.674400000000006"/>
    <x v="5441"/>
    <x v="1231"/>
    <s v="NHS SHROPSHIRE, TELFORD AND WREKIN ICB - M2L0M"/>
    <x v="103"/>
    <x v="8"/>
    <x v="40"/>
    <x v="2"/>
    <x v="7"/>
    <x v="7"/>
  </r>
  <r>
    <s v="M82038"/>
    <x v="0"/>
    <x v="0"/>
    <n v="65"/>
    <n v="78"/>
    <n v="83.333299999999994"/>
    <x v="5480"/>
    <x v="1237"/>
    <s v="NHS SHROPSHIRE, TELFORD AND WREKIN ICB - M2L0M"/>
    <x v="103"/>
    <x v="8"/>
    <x v="40"/>
    <x v="2"/>
    <x v="0"/>
    <x v="0"/>
  </r>
  <r>
    <s v="M82006"/>
    <x v="0"/>
    <x v="3"/>
    <n v="79"/>
    <n v="101"/>
    <n v="78.217799999999997"/>
    <x v="5473"/>
    <x v="1232"/>
    <s v="NHS SHROPSHIRE, TELFORD AND WREKIN ICB - M2L0M"/>
    <x v="103"/>
    <x v="8"/>
    <x v="40"/>
    <x v="2"/>
    <x v="3"/>
    <x v="3"/>
  </r>
  <r>
    <s v="M82028"/>
    <x v="0"/>
    <x v="7"/>
    <n v="143"/>
    <n v="182"/>
    <n v="78.571399999999997"/>
    <x v="2337"/>
    <x v="1235"/>
    <s v="NHS SHROPSHIRE, TELFORD AND WREKIN ICB - M2L0M"/>
    <x v="103"/>
    <x v="8"/>
    <x v="40"/>
    <x v="2"/>
    <x v="7"/>
    <x v="7"/>
  </r>
  <r>
    <s v="M82030"/>
    <x v="1"/>
    <x v="3"/>
    <n v="105"/>
    <n v="118"/>
    <n v="88.983000000000004"/>
    <x v="5476"/>
    <x v="1229"/>
    <s v="NHS SHROPSHIRE, TELFORD AND WREKIN ICB - M2L0M"/>
    <x v="103"/>
    <x v="8"/>
    <x v="40"/>
    <x v="2"/>
    <x v="3"/>
    <x v="3"/>
  </r>
  <r>
    <s v="M82028"/>
    <x v="1"/>
    <x v="1"/>
    <n v="90"/>
    <n v="106"/>
    <n v="84.905600000000007"/>
    <x v="2337"/>
    <x v="1235"/>
    <s v="NHS SHROPSHIRE, TELFORD AND WREKIN ICB - M2L0M"/>
    <x v="103"/>
    <x v="8"/>
    <x v="40"/>
    <x v="2"/>
    <x v="1"/>
    <x v="1"/>
  </r>
  <r>
    <s v="M82016"/>
    <x v="0"/>
    <x v="5"/>
    <n v="21"/>
    <n v="21"/>
    <n v="100"/>
    <x v="5481"/>
    <x v="1232"/>
    <s v="NHS SHROPSHIRE, TELFORD AND WREKIN ICB - M2L0M"/>
    <x v="103"/>
    <x v="8"/>
    <x v="40"/>
    <x v="2"/>
    <x v="5"/>
    <x v="5"/>
  </r>
  <r>
    <s v="M82009"/>
    <x v="0"/>
    <x v="7"/>
    <n v="80"/>
    <n v="108"/>
    <n v="74.073999999999998"/>
    <x v="5471"/>
    <x v="1236"/>
    <s v="NHS SHROPSHIRE, TELFORD AND WREKIN ICB - M2L0M"/>
    <x v="103"/>
    <x v="8"/>
    <x v="40"/>
    <x v="2"/>
    <x v="7"/>
    <x v="7"/>
  </r>
  <r>
    <s v="M82042"/>
    <x v="1"/>
    <x v="7"/>
    <n v="42"/>
    <n v="43"/>
    <n v="97.674400000000006"/>
    <x v="5441"/>
    <x v="1231"/>
    <s v="NHS SHROPSHIRE, TELFORD AND WREKIN ICB - M2L0M"/>
    <x v="103"/>
    <x v="8"/>
    <x v="40"/>
    <x v="2"/>
    <x v="7"/>
    <x v="7"/>
  </r>
  <r>
    <s v="M82043"/>
    <x v="0"/>
    <x v="9"/>
    <n v="5"/>
    <n v="6"/>
    <n v="83.333299999999994"/>
    <x v="5478"/>
    <x v="1233"/>
    <s v="NHS SHROPSHIRE, TELFORD AND WREKIN ICB - M2L0M"/>
    <x v="103"/>
    <x v="8"/>
    <x v="40"/>
    <x v="2"/>
    <x v="9"/>
    <x v="9"/>
  </r>
  <r>
    <s v="M82016"/>
    <x v="0"/>
    <x v="4"/>
    <n v="66"/>
    <n v="84"/>
    <n v="78.571399999999997"/>
    <x v="5481"/>
    <x v="1232"/>
    <s v="NHS SHROPSHIRE, TELFORD AND WREKIN ICB - M2L0M"/>
    <x v="103"/>
    <x v="8"/>
    <x v="40"/>
    <x v="2"/>
    <x v="4"/>
    <x v="4"/>
  </r>
  <r>
    <s v="M82019"/>
    <x v="1"/>
    <x v="10"/>
    <n v="74"/>
    <n v="94"/>
    <n v="78.723399999999998"/>
    <x v="5472"/>
    <x v="1234"/>
    <s v="NHS SHROPSHIRE, TELFORD AND WREKIN ICB - M2L0M"/>
    <x v="103"/>
    <x v="8"/>
    <x v="40"/>
    <x v="2"/>
    <x v="10"/>
    <x v="10"/>
  </r>
  <r>
    <s v="M82028"/>
    <x v="0"/>
    <x v="1"/>
    <n v="84"/>
    <n v="106"/>
    <n v="79.245199999999997"/>
    <x v="2337"/>
    <x v="1235"/>
    <s v="NHS SHROPSHIRE, TELFORD AND WREKIN ICB - M2L0M"/>
    <x v="103"/>
    <x v="8"/>
    <x v="40"/>
    <x v="2"/>
    <x v="1"/>
    <x v="1"/>
  </r>
  <r>
    <s v="M82009"/>
    <x v="1"/>
    <x v="1"/>
    <n v="59"/>
    <n v="65"/>
    <n v="90.769199999999998"/>
    <x v="5471"/>
    <x v="1236"/>
    <s v="NHS SHROPSHIRE, TELFORD AND WREKIN ICB - M2L0M"/>
    <x v="103"/>
    <x v="8"/>
    <x v="40"/>
    <x v="2"/>
    <x v="1"/>
    <x v="1"/>
  </r>
  <r>
    <s v="M82030"/>
    <x v="0"/>
    <x v="4"/>
    <n v="78"/>
    <n v="106"/>
    <n v="73.584900000000005"/>
    <x v="5476"/>
    <x v="1229"/>
    <s v="NHS SHROPSHIRE, TELFORD AND WREKIN ICB - M2L0M"/>
    <x v="103"/>
    <x v="8"/>
    <x v="40"/>
    <x v="2"/>
    <x v="4"/>
    <x v="4"/>
  </r>
  <r>
    <s v="M82039"/>
    <x v="1"/>
    <x v="8"/>
    <n v="70"/>
    <n v="88"/>
    <n v="79.545400000000001"/>
    <x v="5477"/>
    <x v="1236"/>
    <s v="NHS SHROPSHIRE, TELFORD AND WREKIN ICB - M2L0M"/>
    <x v="103"/>
    <x v="8"/>
    <x v="40"/>
    <x v="2"/>
    <x v="8"/>
    <x v="8"/>
  </r>
  <r>
    <s v="M82060"/>
    <x v="0"/>
    <x v="1"/>
    <n v="19"/>
    <n v="28"/>
    <n v="67.857100000000003"/>
    <x v="5452"/>
    <x v="1232"/>
    <s v="NHS SHROPSHIRE, TELFORD AND WREKIN ICB - M2L0M"/>
    <x v="103"/>
    <x v="8"/>
    <x v="40"/>
    <x v="2"/>
    <x v="1"/>
    <x v="1"/>
  </r>
  <r>
    <s v="M82019"/>
    <x v="0"/>
    <x v="9"/>
    <n v="6"/>
    <n v="8"/>
    <n v="75"/>
    <x v="5472"/>
    <x v="1234"/>
    <s v="NHS SHROPSHIRE, TELFORD AND WREKIN ICB - M2L0M"/>
    <x v="103"/>
    <x v="8"/>
    <x v="40"/>
    <x v="2"/>
    <x v="9"/>
    <x v="9"/>
  </r>
  <r>
    <s v="M82025"/>
    <x v="0"/>
    <x v="2"/>
    <n v="23"/>
    <n v="27"/>
    <n v="85.185100000000006"/>
    <x v="5475"/>
    <x v="1230"/>
    <s v="NHS SHROPSHIRE, TELFORD AND WREKIN ICB - M2L0M"/>
    <x v="103"/>
    <x v="8"/>
    <x v="40"/>
    <x v="2"/>
    <x v="2"/>
    <x v="2"/>
  </r>
  <r>
    <s v="M82030"/>
    <x v="0"/>
    <x v="11"/>
    <n v="49"/>
    <n v="55"/>
    <n v="89.090900000000005"/>
    <x v="5476"/>
    <x v="1229"/>
    <s v="NHS SHROPSHIRE, TELFORD AND WREKIN ICB - M2L0M"/>
    <x v="103"/>
    <x v="8"/>
    <x v="40"/>
    <x v="2"/>
    <x v="11"/>
    <x v="11"/>
  </r>
  <r>
    <s v="M82023"/>
    <x v="1"/>
    <x v="0"/>
    <n v="78"/>
    <n v="94"/>
    <n v="82.978700000000003"/>
    <x v="5482"/>
    <x v="1232"/>
    <s v="NHS SHROPSHIRE, TELFORD AND WREKIN ICB - M2L0M"/>
    <x v="103"/>
    <x v="8"/>
    <x v="40"/>
    <x v="2"/>
    <x v="0"/>
    <x v="0"/>
  </r>
  <r>
    <s v="M82039"/>
    <x v="0"/>
    <x v="8"/>
    <n v="63"/>
    <n v="88"/>
    <n v="71.590900000000005"/>
    <x v="5477"/>
    <x v="1236"/>
    <s v="NHS SHROPSHIRE, TELFORD AND WREKIN ICB - M2L0M"/>
    <x v="103"/>
    <x v="8"/>
    <x v="40"/>
    <x v="2"/>
    <x v="8"/>
    <x v="8"/>
  </r>
  <r>
    <s v="M82030"/>
    <x v="0"/>
    <x v="3"/>
    <n v="88"/>
    <n v="118"/>
    <n v="74.5762"/>
    <x v="5476"/>
    <x v="1229"/>
    <s v="NHS SHROPSHIRE, TELFORD AND WREKIN ICB - M2L0M"/>
    <x v="103"/>
    <x v="8"/>
    <x v="40"/>
    <x v="2"/>
    <x v="3"/>
    <x v="3"/>
  </r>
  <r>
    <s v="M82043"/>
    <x v="0"/>
    <x v="0"/>
    <n v="71"/>
    <n v="85"/>
    <n v="83.529399999999995"/>
    <x v="5478"/>
    <x v="1233"/>
    <s v="NHS SHROPSHIRE, TELFORD AND WREKIN ICB - M2L0M"/>
    <x v="103"/>
    <x v="8"/>
    <x v="40"/>
    <x v="2"/>
    <x v="0"/>
    <x v="0"/>
  </r>
  <r>
    <s v="M82028"/>
    <x v="0"/>
    <x v="9"/>
    <n v="22"/>
    <n v="29"/>
    <n v="75.861999999999995"/>
    <x v="2337"/>
    <x v="1235"/>
    <s v="NHS SHROPSHIRE, TELFORD AND WREKIN ICB - M2L0M"/>
    <x v="103"/>
    <x v="8"/>
    <x v="40"/>
    <x v="2"/>
    <x v="9"/>
    <x v="9"/>
  </r>
  <r>
    <s v="M82060"/>
    <x v="1"/>
    <x v="7"/>
    <n v="37"/>
    <n v="41"/>
    <n v="90.243899999999996"/>
    <x v="5452"/>
    <x v="1232"/>
    <s v="NHS SHROPSHIRE, TELFORD AND WREKIN ICB - M2L0M"/>
    <x v="103"/>
    <x v="8"/>
    <x v="40"/>
    <x v="2"/>
    <x v="7"/>
    <x v="7"/>
  </r>
  <r>
    <s v="M82016"/>
    <x v="0"/>
    <x v="11"/>
    <n v="29"/>
    <n v="29"/>
    <n v="100"/>
    <x v="5481"/>
    <x v="1232"/>
    <s v="NHS SHROPSHIRE, TELFORD AND WREKIN ICB - M2L0M"/>
    <x v="103"/>
    <x v="8"/>
    <x v="40"/>
    <x v="2"/>
    <x v="11"/>
    <x v="11"/>
  </r>
  <r>
    <s v="M82009"/>
    <x v="1"/>
    <x v="10"/>
    <n v="105"/>
    <n v="116"/>
    <n v="90.517200000000003"/>
    <x v="5471"/>
    <x v="1236"/>
    <s v="NHS SHROPSHIRE, TELFORD AND WREKIN ICB - M2L0M"/>
    <x v="103"/>
    <x v="8"/>
    <x v="40"/>
    <x v="2"/>
    <x v="10"/>
    <x v="10"/>
  </r>
  <r>
    <s v="M82048"/>
    <x v="0"/>
    <x v="8"/>
    <n v="51"/>
    <n v="60"/>
    <n v="85"/>
    <x v="5470"/>
    <x v="1232"/>
    <s v="NHS SHROPSHIRE, TELFORD AND WREKIN ICB - M2L0M"/>
    <x v="103"/>
    <x v="8"/>
    <x v="40"/>
    <x v="2"/>
    <x v="8"/>
    <x v="8"/>
  </r>
  <r>
    <s v="M82023"/>
    <x v="0"/>
    <x v="4"/>
    <n v="44"/>
    <n v="60"/>
    <n v="73.333299999999994"/>
    <x v="5482"/>
    <x v="1232"/>
    <s v="NHS SHROPSHIRE, TELFORD AND WREKIN ICB - M2L0M"/>
    <x v="103"/>
    <x v="8"/>
    <x v="40"/>
    <x v="2"/>
    <x v="4"/>
    <x v="4"/>
  </r>
  <r>
    <s v="M82060"/>
    <x v="0"/>
    <x v="3"/>
    <n v="29"/>
    <n v="39"/>
    <n v="74.358900000000006"/>
    <x v="5452"/>
    <x v="1232"/>
    <s v="NHS SHROPSHIRE, TELFORD AND WREKIN ICB - M2L0M"/>
    <x v="103"/>
    <x v="8"/>
    <x v="40"/>
    <x v="2"/>
    <x v="3"/>
    <x v="3"/>
  </r>
  <r>
    <s v="Y01929"/>
    <x v="0"/>
    <x v="10"/>
    <n v="306"/>
    <n v="338"/>
    <n v="90.532499999999999"/>
    <x v="5474"/>
    <x v="1237"/>
    <s v="NHS SHROPSHIRE, TELFORD AND WREKIN ICB - M2L0M"/>
    <x v="103"/>
    <x v="8"/>
    <x v="40"/>
    <x v="2"/>
    <x v="10"/>
    <x v="10"/>
  </r>
  <r>
    <s v="M82060"/>
    <x v="0"/>
    <x v="2"/>
    <n v="10"/>
    <n v="10"/>
    <n v="100"/>
    <x v="5452"/>
    <x v="1232"/>
    <s v="NHS SHROPSHIRE, TELFORD AND WREKIN ICB - M2L0M"/>
    <x v="103"/>
    <x v="8"/>
    <x v="40"/>
    <x v="2"/>
    <x v="2"/>
    <x v="2"/>
  </r>
  <r>
    <s v="M82043"/>
    <x v="0"/>
    <x v="10"/>
    <n v="68"/>
    <n v="81"/>
    <n v="83.950599999999994"/>
    <x v="5478"/>
    <x v="1233"/>
    <s v="NHS SHROPSHIRE, TELFORD AND WREKIN ICB - M2L0M"/>
    <x v="103"/>
    <x v="8"/>
    <x v="40"/>
    <x v="2"/>
    <x v="10"/>
    <x v="10"/>
  </r>
  <r>
    <s v="M82030"/>
    <x v="1"/>
    <x v="7"/>
    <n v="107"/>
    <n v="122"/>
    <n v="87.704899999999995"/>
    <x v="5476"/>
    <x v="1229"/>
    <s v="NHS SHROPSHIRE, TELFORD AND WREKIN ICB - M2L0M"/>
    <x v="103"/>
    <x v="8"/>
    <x v="40"/>
    <x v="2"/>
    <x v="7"/>
    <x v="7"/>
  </r>
  <r>
    <s v="M82023"/>
    <x v="0"/>
    <x v="5"/>
    <n v="17"/>
    <n v="20"/>
    <n v="85"/>
    <x v="5482"/>
    <x v="1232"/>
    <s v="NHS SHROPSHIRE, TELFORD AND WREKIN ICB - M2L0M"/>
    <x v="103"/>
    <x v="8"/>
    <x v="40"/>
    <x v="2"/>
    <x v="5"/>
    <x v="5"/>
  </r>
  <r>
    <s v="M82048"/>
    <x v="1"/>
    <x v="1"/>
    <n v="46"/>
    <n v="53"/>
    <n v="86.792400000000001"/>
    <x v="5470"/>
    <x v="1232"/>
    <s v="NHS SHROPSHIRE, TELFORD AND WREKIN ICB - M2L0M"/>
    <x v="103"/>
    <x v="8"/>
    <x v="40"/>
    <x v="2"/>
    <x v="1"/>
    <x v="1"/>
  </r>
  <r>
    <s v="M82030"/>
    <x v="0"/>
    <x v="9"/>
    <n v="27"/>
    <n v="29"/>
    <n v="93.103399999999993"/>
    <x v="5476"/>
    <x v="1229"/>
    <s v="NHS SHROPSHIRE, TELFORD AND WREKIN ICB - M2L0M"/>
    <x v="103"/>
    <x v="8"/>
    <x v="40"/>
    <x v="2"/>
    <x v="9"/>
    <x v="9"/>
  </r>
  <r>
    <s v="M82028"/>
    <x v="0"/>
    <x v="0"/>
    <n v="179"/>
    <n v="216"/>
    <n v="82.8703"/>
    <x v="2337"/>
    <x v="1235"/>
    <s v="NHS SHROPSHIRE, TELFORD AND WREKIN ICB - M2L0M"/>
    <x v="103"/>
    <x v="8"/>
    <x v="40"/>
    <x v="2"/>
    <x v="0"/>
    <x v="0"/>
  </r>
  <r>
    <s v="M82016"/>
    <x v="1"/>
    <x v="4"/>
    <n v="70"/>
    <n v="85"/>
    <n v="82.352900000000005"/>
    <x v="5481"/>
    <x v="1232"/>
    <s v="NHS SHROPSHIRE, TELFORD AND WREKIN ICB - M2L0M"/>
    <x v="103"/>
    <x v="8"/>
    <x v="40"/>
    <x v="2"/>
    <x v="4"/>
    <x v="4"/>
  </r>
  <r>
    <s v="M82025"/>
    <x v="0"/>
    <x v="1"/>
    <n v="142"/>
    <n v="160"/>
    <n v="88.75"/>
    <x v="5475"/>
    <x v="1230"/>
    <s v="NHS SHROPSHIRE, TELFORD AND WREKIN ICB - M2L0M"/>
    <x v="103"/>
    <x v="8"/>
    <x v="40"/>
    <x v="2"/>
    <x v="1"/>
    <x v="1"/>
  </r>
  <r>
    <s v="M82060"/>
    <x v="0"/>
    <x v="6"/>
    <n v="27"/>
    <n v="29"/>
    <n v="93.103399999999993"/>
    <x v="5452"/>
    <x v="1232"/>
    <s v="NHS SHROPSHIRE, TELFORD AND WREKIN ICB - M2L0M"/>
    <x v="103"/>
    <x v="8"/>
    <x v="40"/>
    <x v="2"/>
    <x v="6"/>
    <x v="6"/>
  </r>
  <r>
    <s v="M82039"/>
    <x v="0"/>
    <x v="9"/>
    <n v="15"/>
    <n v="23"/>
    <n v="65.217299999999994"/>
    <x v="5477"/>
    <x v="1236"/>
    <s v="NHS SHROPSHIRE, TELFORD AND WREKIN ICB - M2L0M"/>
    <x v="103"/>
    <x v="8"/>
    <x v="40"/>
    <x v="2"/>
    <x v="9"/>
    <x v="9"/>
  </r>
  <r>
    <s v="M82043"/>
    <x v="1"/>
    <x v="0"/>
    <n v="76"/>
    <n v="85"/>
    <n v="89.411699999999996"/>
    <x v="5478"/>
    <x v="1233"/>
    <s v="NHS SHROPSHIRE, TELFORD AND WREKIN ICB - M2L0M"/>
    <x v="103"/>
    <x v="8"/>
    <x v="40"/>
    <x v="2"/>
    <x v="0"/>
    <x v="0"/>
  </r>
  <r>
    <s v="M82006"/>
    <x v="0"/>
    <x v="1"/>
    <n v="57"/>
    <n v="72"/>
    <n v="79.166600000000003"/>
    <x v="5473"/>
    <x v="1232"/>
    <s v="NHS SHROPSHIRE, TELFORD AND WREKIN ICB - M2L0M"/>
    <x v="103"/>
    <x v="8"/>
    <x v="40"/>
    <x v="2"/>
    <x v="1"/>
    <x v="1"/>
  </r>
  <r>
    <s v="M82039"/>
    <x v="1"/>
    <x v="7"/>
    <n v="85"/>
    <n v="105"/>
    <n v="80.952299999999994"/>
    <x v="5477"/>
    <x v="1236"/>
    <s v="NHS SHROPSHIRE, TELFORD AND WREKIN ICB - M2L0M"/>
    <x v="103"/>
    <x v="8"/>
    <x v="40"/>
    <x v="2"/>
    <x v="7"/>
    <x v="7"/>
  </r>
  <r>
    <s v="M82039"/>
    <x v="1"/>
    <x v="1"/>
    <n v="63"/>
    <n v="78"/>
    <n v="80.769199999999998"/>
    <x v="5477"/>
    <x v="1236"/>
    <s v="NHS SHROPSHIRE, TELFORD AND WREKIN ICB - M2L0M"/>
    <x v="103"/>
    <x v="8"/>
    <x v="40"/>
    <x v="2"/>
    <x v="1"/>
    <x v="1"/>
  </r>
  <r>
    <s v="M82028"/>
    <x v="0"/>
    <x v="8"/>
    <n v="99"/>
    <n v="126"/>
    <n v="78.571399999999997"/>
    <x v="2337"/>
    <x v="1235"/>
    <s v="NHS SHROPSHIRE, TELFORD AND WREKIN ICB - M2L0M"/>
    <x v="103"/>
    <x v="8"/>
    <x v="40"/>
    <x v="2"/>
    <x v="8"/>
    <x v="8"/>
  </r>
  <r>
    <s v="M82006"/>
    <x v="1"/>
    <x v="4"/>
    <n v="88"/>
    <n v="92"/>
    <n v="95.652100000000004"/>
    <x v="5473"/>
    <x v="1232"/>
    <s v="NHS SHROPSHIRE, TELFORD AND WREKIN ICB - M2L0M"/>
    <x v="103"/>
    <x v="8"/>
    <x v="40"/>
    <x v="2"/>
    <x v="4"/>
    <x v="4"/>
  </r>
  <r>
    <s v="M82006"/>
    <x v="0"/>
    <x v="5"/>
    <n v="27"/>
    <n v="32"/>
    <n v="84.375"/>
    <x v="5473"/>
    <x v="1232"/>
    <s v="NHS SHROPSHIRE, TELFORD AND WREKIN ICB - M2L0M"/>
    <x v="103"/>
    <x v="8"/>
    <x v="40"/>
    <x v="2"/>
    <x v="5"/>
    <x v="5"/>
  </r>
  <r>
    <s v="M82009"/>
    <x v="0"/>
    <x v="8"/>
    <n v="63"/>
    <n v="78"/>
    <n v="80.769199999999998"/>
    <x v="5471"/>
    <x v="1236"/>
    <s v="NHS SHROPSHIRE, TELFORD AND WREKIN ICB - M2L0M"/>
    <x v="103"/>
    <x v="8"/>
    <x v="40"/>
    <x v="2"/>
    <x v="8"/>
    <x v="8"/>
  </r>
  <r>
    <s v="M82009"/>
    <x v="0"/>
    <x v="9"/>
    <n v="25"/>
    <n v="29"/>
    <n v="86.206800000000001"/>
    <x v="5471"/>
    <x v="1236"/>
    <s v="NHS SHROPSHIRE, TELFORD AND WREKIN ICB - M2L0M"/>
    <x v="103"/>
    <x v="8"/>
    <x v="40"/>
    <x v="2"/>
    <x v="9"/>
    <x v="9"/>
  </r>
  <r>
    <s v="M82025"/>
    <x v="0"/>
    <x v="6"/>
    <n v="106"/>
    <n v="128"/>
    <n v="82.8125"/>
    <x v="5475"/>
    <x v="1230"/>
    <s v="NHS SHROPSHIRE, TELFORD AND WREKIN ICB - M2L0M"/>
    <x v="103"/>
    <x v="8"/>
    <x v="40"/>
    <x v="2"/>
    <x v="6"/>
    <x v="6"/>
  </r>
  <r>
    <s v="M82057"/>
    <x v="0"/>
    <x v="2"/>
    <n v="2"/>
    <n v="5"/>
    <n v="40"/>
    <x v="5483"/>
    <x v="1236"/>
    <s v="NHS SHROPSHIRE, TELFORD AND WREKIN ICB - M2L0M"/>
    <x v="103"/>
    <x v="8"/>
    <x v="40"/>
    <x v="2"/>
    <x v="2"/>
    <x v="2"/>
  </r>
  <r>
    <s v="M82012"/>
    <x v="0"/>
    <x v="5"/>
    <n v="16"/>
    <n v="22"/>
    <n v="72.727199999999996"/>
    <x v="5484"/>
    <x v="1235"/>
    <s v="NHS SHROPSHIRE, TELFORD AND WREKIN ICB - M2L0M"/>
    <x v="103"/>
    <x v="8"/>
    <x v="40"/>
    <x v="2"/>
    <x v="5"/>
    <x v="5"/>
  </r>
  <r>
    <s v="M82017"/>
    <x v="0"/>
    <x v="0"/>
    <n v="79"/>
    <n v="91"/>
    <n v="86.813100000000006"/>
    <x v="5454"/>
    <x v="1229"/>
    <s v="NHS SHROPSHIRE, TELFORD AND WREKIN ICB - M2L0M"/>
    <x v="103"/>
    <x v="8"/>
    <x v="40"/>
    <x v="2"/>
    <x v="0"/>
    <x v="0"/>
  </r>
  <r>
    <s v="M82057"/>
    <x v="0"/>
    <x v="1"/>
    <n v="16"/>
    <n v="26"/>
    <n v="61.538400000000003"/>
    <x v="5483"/>
    <x v="1236"/>
    <s v="NHS SHROPSHIRE, TELFORD AND WREKIN ICB - M2L0M"/>
    <x v="103"/>
    <x v="8"/>
    <x v="40"/>
    <x v="2"/>
    <x v="1"/>
    <x v="1"/>
  </r>
  <r>
    <s v="M82012"/>
    <x v="1"/>
    <x v="4"/>
    <n v="76"/>
    <n v="86"/>
    <n v="88.372"/>
    <x v="5484"/>
    <x v="1235"/>
    <s v="NHS SHROPSHIRE, TELFORD AND WREKIN ICB - M2L0M"/>
    <x v="103"/>
    <x v="8"/>
    <x v="40"/>
    <x v="2"/>
    <x v="4"/>
    <x v="4"/>
  </r>
  <r>
    <s v="M82616"/>
    <x v="0"/>
    <x v="0"/>
    <n v="77"/>
    <n v="83"/>
    <n v="92.771000000000001"/>
    <x v="5450"/>
    <x v="1231"/>
    <s v="NHS SHROPSHIRE, TELFORD AND WREKIN ICB - M2L0M"/>
    <x v="103"/>
    <x v="8"/>
    <x v="40"/>
    <x v="2"/>
    <x v="0"/>
    <x v="0"/>
  </r>
  <r>
    <s v="M82022"/>
    <x v="0"/>
    <x v="0"/>
    <n v="104"/>
    <n v="129"/>
    <n v="80.620099999999994"/>
    <x v="5453"/>
    <x v="1230"/>
    <s v="NHS SHROPSHIRE, TELFORD AND WREKIN ICB - M2L0M"/>
    <x v="103"/>
    <x v="8"/>
    <x v="40"/>
    <x v="2"/>
    <x v="0"/>
    <x v="0"/>
  </r>
  <r>
    <s v="M82024"/>
    <x v="1"/>
    <x v="3"/>
    <n v="21"/>
    <n v="28"/>
    <n v="75"/>
    <x v="5447"/>
    <x v="1234"/>
    <s v="NHS SHROPSHIRE, TELFORD AND WREKIN ICB - M2L0M"/>
    <x v="103"/>
    <x v="8"/>
    <x v="40"/>
    <x v="2"/>
    <x v="3"/>
    <x v="3"/>
  </r>
  <r>
    <s v="M82009"/>
    <x v="1"/>
    <x v="7"/>
    <n v="96"/>
    <n v="108"/>
    <n v="88.888800000000003"/>
    <x v="5471"/>
    <x v="1236"/>
    <s v="NHS SHROPSHIRE, TELFORD AND WREKIN ICB - M2L0M"/>
    <x v="103"/>
    <x v="8"/>
    <x v="40"/>
    <x v="2"/>
    <x v="7"/>
    <x v="7"/>
  </r>
  <r>
    <s v="M82023"/>
    <x v="1"/>
    <x v="4"/>
    <n v="48"/>
    <n v="60"/>
    <n v="80"/>
    <x v="5482"/>
    <x v="1232"/>
    <s v="NHS SHROPSHIRE, TELFORD AND WREKIN ICB - M2L0M"/>
    <x v="103"/>
    <x v="8"/>
    <x v="40"/>
    <x v="2"/>
    <x v="4"/>
    <x v="4"/>
  </r>
  <r>
    <s v="M82014"/>
    <x v="0"/>
    <x v="8"/>
    <n v="69"/>
    <n v="81"/>
    <n v="85.185100000000006"/>
    <x v="5451"/>
    <x v="1233"/>
    <s v="NHS SHROPSHIRE, TELFORD AND WREKIN ICB - M2L0M"/>
    <x v="103"/>
    <x v="8"/>
    <x v="40"/>
    <x v="2"/>
    <x v="8"/>
    <x v="8"/>
  </r>
  <r>
    <s v="M82014"/>
    <x v="1"/>
    <x v="8"/>
    <n v="75"/>
    <n v="81"/>
    <n v="92.592500000000001"/>
    <x v="5451"/>
    <x v="1233"/>
    <s v="NHS SHROPSHIRE, TELFORD AND WREKIN ICB - M2L0M"/>
    <x v="103"/>
    <x v="8"/>
    <x v="40"/>
    <x v="2"/>
    <x v="8"/>
    <x v="8"/>
  </r>
  <r>
    <s v="M82057"/>
    <x v="0"/>
    <x v="6"/>
    <n v="15"/>
    <n v="26"/>
    <n v="57.692300000000003"/>
    <x v="5483"/>
    <x v="1236"/>
    <s v="NHS SHROPSHIRE, TELFORD AND WREKIN ICB - M2L0M"/>
    <x v="103"/>
    <x v="8"/>
    <x v="40"/>
    <x v="2"/>
    <x v="6"/>
    <x v="6"/>
  </r>
  <r>
    <s v="M82040"/>
    <x v="1"/>
    <x v="0"/>
    <n v="70"/>
    <n v="78"/>
    <n v="89.743499999999997"/>
    <x v="5485"/>
    <x v="1232"/>
    <s v="NHS SHROPSHIRE, TELFORD AND WREKIN ICB - M2L0M"/>
    <x v="103"/>
    <x v="8"/>
    <x v="40"/>
    <x v="2"/>
    <x v="0"/>
    <x v="0"/>
  </r>
  <r>
    <s v="M82002"/>
    <x v="0"/>
    <x v="4"/>
    <n v="98"/>
    <n v="121"/>
    <n v="80.991699999999994"/>
    <x v="5461"/>
    <x v="1232"/>
    <s v="NHS SHROPSHIRE, TELFORD AND WREKIN ICB - M2L0M"/>
    <x v="103"/>
    <x v="8"/>
    <x v="40"/>
    <x v="2"/>
    <x v="4"/>
    <x v="4"/>
  </r>
  <r>
    <s v="M82004"/>
    <x v="0"/>
    <x v="1"/>
    <n v="60"/>
    <n v="84"/>
    <n v="71.4285"/>
    <x v="5458"/>
    <x v="1234"/>
    <s v="NHS SHROPSHIRE, TELFORD AND WREKIN ICB - M2L0M"/>
    <x v="103"/>
    <x v="8"/>
    <x v="40"/>
    <x v="2"/>
    <x v="1"/>
    <x v="1"/>
  </r>
  <r>
    <s v="M82021"/>
    <x v="0"/>
    <x v="7"/>
    <n v="65"/>
    <n v="102"/>
    <n v="63.7254"/>
    <x v="5462"/>
    <x v="1234"/>
    <s v="NHS SHROPSHIRE, TELFORD AND WREKIN ICB - M2L0M"/>
    <x v="103"/>
    <x v="8"/>
    <x v="40"/>
    <x v="2"/>
    <x v="7"/>
    <x v="7"/>
  </r>
  <r>
    <s v="M82026"/>
    <x v="0"/>
    <x v="1"/>
    <n v="68"/>
    <n v="85"/>
    <n v="80"/>
    <x v="5464"/>
    <x v="1230"/>
    <s v="NHS SHROPSHIRE, TELFORD AND WREKIN ICB - M2L0M"/>
    <x v="103"/>
    <x v="8"/>
    <x v="40"/>
    <x v="2"/>
    <x v="1"/>
    <x v="1"/>
  </r>
  <r>
    <s v="M82020"/>
    <x v="0"/>
    <x v="1"/>
    <n v="26"/>
    <n v="31"/>
    <n v="83.870900000000006"/>
    <x v="5465"/>
    <x v="1229"/>
    <s v="NHS SHROPSHIRE, TELFORD AND WREKIN ICB - M2L0M"/>
    <x v="103"/>
    <x v="8"/>
    <x v="40"/>
    <x v="2"/>
    <x v="1"/>
    <x v="1"/>
  </r>
  <r>
    <s v="M82051"/>
    <x v="1"/>
    <x v="7"/>
    <n v="41"/>
    <n v="47"/>
    <n v="87.233999999999995"/>
    <x v="5459"/>
    <x v="1234"/>
    <s v="NHS SHROPSHIRE, TELFORD AND WREKIN ICB - M2L0M"/>
    <x v="103"/>
    <x v="8"/>
    <x v="40"/>
    <x v="2"/>
    <x v="7"/>
    <x v="7"/>
  </r>
  <r>
    <s v="M82032"/>
    <x v="0"/>
    <x v="10"/>
    <n v="125"/>
    <n v="148"/>
    <n v="84.459400000000002"/>
    <x v="5463"/>
    <x v="1232"/>
    <s v="NHS SHROPSHIRE, TELFORD AND WREKIN ICB - M2L0M"/>
    <x v="103"/>
    <x v="8"/>
    <x v="40"/>
    <x v="2"/>
    <x v="10"/>
    <x v="10"/>
  </r>
  <r>
    <s v="M82606"/>
    <x v="1"/>
    <x v="10"/>
    <n v="37"/>
    <n v="48"/>
    <n v="77.083299999999994"/>
    <x v="5467"/>
    <x v="1234"/>
    <s v="NHS SHROPSHIRE, TELFORD AND WREKIN ICB - M2L0M"/>
    <x v="103"/>
    <x v="8"/>
    <x v="40"/>
    <x v="2"/>
    <x v="10"/>
    <x v="10"/>
  </r>
  <r>
    <s v="M82056"/>
    <x v="1"/>
    <x v="3"/>
    <n v="121"/>
    <n v="147"/>
    <n v="82.312899999999999"/>
    <x v="5466"/>
    <x v="1235"/>
    <s v="NHS SHROPSHIRE, TELFORD AND WREKIN ICB - M2L0M"/>
    <x v="103"/>
    <x v="8"/>
    <x v="40"/>
    <x v="2"/>
    <x v="3"/>
    <x v="3"/>
  </r>
  <r>
    <s v="M82059"/>
    <x v="1"/>
    <x v="3"/>
    <n v="117"/>
    <n v="130"/>
    <n v="90"/>
    <x v="5468"/>
    <x v="1235"/>
    <s v="NHS SHROPSHIRE, TELFORD AND WREKIN ICB - M2L0M"/>
    <x v="103"/>
    <x v="8"/>
    <x v="40"/>
    <x v="2"/>
    <x v="3"/>
    <x v="3"/>
  </r>
  <r>
    <s v="M82004"/>
    <x v="0"/>
    <x v="2"/>
    <n v="17"/>
    <n v="23"/>
    <n v="73.912999999999997"/>
    <x v="5458"/>
    <x v="1234"/>
    <s v="NHS SHROPSHIRE, TELFORD AND WREKIN ICB - M2L0M"/>
    <x v="103"/>
    <x v="8"/>
    <x v="40"/>
    <x v="2"/>
    <x v="2"/>
    <x v="2"/>
  </r>
  <r>
    <s v="M82010"/>
    <x v="0"/>
    <x v="8"/>
    <n v="12"/>
    <n v="14"/>
    <n v="85.714200000000005"/>
    <x v="5456"/>
    <x v="1230"/>
    <s v="NHS SHROPSHIRE, TELFORD AND WREKIN ICB - M2L0M"/>
    <x v="103"/>
    <x v="8"/>
    <x v="40"/>
    <x v="2"/>
    <x v="8"/>
    <x v="8"/>
  </r>
  <r>
    <s v="M82026"/>
    <x v="0"/>
    <x v="0"/>
    <n v="115"/>
    <n v="145"/>
    <n v="79.310299999999998"/>
    <x v="5464"/>
    <x v="1230"/>
    <s v="NHS SHROPSHIRE, TELFORD AND WREKIN ICB - M2L0M"/>
    <x v="103"/>
    <x v="8"/>
    <x v="40"/>
    <x v="2"/>
    <x v="0"/>
    <x v="0"/>
  </r>
  <r>
    <s v="M82020"/>
    <x v="0"/>
    <x v="3"/>
    <n v="31"/>
    <n v="38"/>
    <n v="81.578900000000004"/>
    <x v="5465"/>
    <x v="1229"/>
    <s v="NHS SHROPSHIRE, TELFORD AND WREKIN ICB - M2L0M"/>
    <x v="103"/>
    <x v="8"/>
    <x v="40"/>
    <x v="2"/>
    <x v="3"/>
    <x v="3"/>
  </r>
  <r>
    <s v="M82010"/>
    <x v="1"/>
    <x v="7"/>
    <n v="60"/>
    <n v="71"/>
    <n v="84.507000000000005"/>
    <x v="5456"/>
    <x v="1230"/>
    <s v="NHS SHROPSHIRE, TELFORD AND WREKIN ICB - M2L0M"/>
    <x v="103"/>
    <x v="8"/>
    <x v="40"/>
    <x v="2"/>
    <x v="7"/>
    <x v="7"/>
  </r>
  <r>
    <s v="M82034"/>
    <x v="1"/>
    <x v="4"/>
    <n v="43"/>
    <n v="51"/>
    <n v="84.313699999999997"/>
    <x v="5469"/>
    <x v="1232"/>
    <s v="NHS SHROPSHIRE, TELFORD AND WREKIN ICB - M2L0M"/>
    <x v="103"/>
    <x v="8"/>
    <x v="40"/>
    <x v="2"/>
    <x v="4"/>
    <x v="4"/>
  </r>
  <r>
    <s v="M82051"/>
    <x v="0"/>
    <x v="7"/>
    <n v="38"/>
    <n v="47"/>
    <n v="80.850999999999999"/>
    <x v="5459"/>
    <x v="1234"/>
    <s v="NHS SHROPSHIRE, TELFORD AND WREKIN ICB - M2L0M"/>
    <x v="103"/>
    <x v="8"/>
    <x v="40"/>
    <x v="2"/>
    <x v="7"/>
    <x v="7"/>
  </r>
  <r>
    <s v="M82059"/>
    <x v="0"/>
    <x v="11"/>
    <n v="37"/>
    <n v="40"/>
    <n v="92.5"/>
    <x v="5468"/>
    <x v="1235"/>
    <s v="NHS SHROPSHIRE, TELFORD AND WREKIN ICB - M2L0M"/>
    <x v="103"/>
    <x v="8"/>
    <x v="40"/>
    <x v="2"/>
    <x v="11"/>
    <x v="11"/>
  </r>
  <r>
    <s v="M82046"/>
    <x v="0"/>
    <x v="4"/>
    <n v="25"/>
    <n v="34"/>
    <n v="73.529399999999995"/>
    <x v="5449"/>
    <x v="1233"/>
    <s v="NHS SHROPSHIRE, TELFORD AND WREKIN ICB - M2L0M"/>
    <x v="103"/>
    <x v="8"/>
    <x v="40"/>
    <x v="2"/>
    <x v="4"/>
    <x v="4"/>
  </r>
  <r>
    <s v="M82024"/>
    <x v="0"/>
    <x v="4"/>
    <n v="19"/>
    <n v="26"/>
    <n v="73.076899999999995"/>
    <x v="5447"/>
    <x v="1234"/>
    <s v="NHS SHROPSHIRE, TELFORD AND WREKIN ICB - M2L0M"/>
    <x v="103"/>
    <x v="8"/>
    <x v="40"/>
    <x v="2"/>
    <x v="4"/>
    <x v="4"/>
  </r>
  <r>
    <s v="M82024"/>
    <x v="1"/>
    <x v="4"/>
    <n v="20"/>
    <n v="26"/>
    <n v="76.923000000000002"/>
    <x v="5447"/>
    <x v="1234"/>
    <s v="NHS SHROPSHIRE, TELFORD AND WREKIN ICB - M2L0M"/>
    <x v="103"/>
    <x v="8"/>
    <x v="40"/>
    <x v="2"/>
    <x v="4"/>
    <x v="4"/>
  </r>
  <r>
    <s v="M82041"/>
    <x v="0"/>
    <x v="11"/>
    <n v="16"/>
    <n v="20"/>
    <n v="80"/>
    <x v="5448"/>
    <x v="1234"/>
    <s v="NHS SHROPSHIRE, TELFORD AND WREKIN ICB - M2L0M"/>
    <x v="103"/>
    <x v="8"/>
    <x v="40"/>
    <x v="2"/>
    <x v="11"/>
    <x v="11"/>
  </r>
  <r>
    <s v="M82046"/>
    <x v="0"/>
    <x v="11"/>
    <n v="12"/>
    <n v="13"/>
    <n v="92.307599999999994"/>
    <x v="5449"/>
    <x v="1233"/>
    <s v="NHS SHROPSHIRE, TELFORD AND WREKIN ICB - M2L0M"/>
    <x v="103"/>
    <x v="8"/>
    <x v="40"/>
    <x v="2"/>
    <x v="11"/>
    <x v="11"/>
  </r>
  <r>
    <s v="M82057"/>
    <x v="0"/>
    <x v="3"/>
    <n v="33"/>
    <n v="54"/>
    <n v="61.1111"/>
    <x v="5483"/>
    <x v="1236"/>
    <s v="NHS SHROPSHIRE, TELFORD AND WREKIN ICB - M2L0M"/>
    <x v="103"/>
    <x v="8"/>
    <x v="40"/>
    <x v="2"/>
    <x v="3"/>
    <x v="3"/>
  </r>
  <r>
    <s v="M82040"/>
    <x v="1"/>
    <x v="4"/>
    <n v="52"/>
    <n v="58"/>
    <n v="89.655100000000004"/>
    <x v="5485"/>
    <x v="1232"/>
    <s v="NHS SHROPSHIRE, TELFORD AND WREKIN ICB - M2L0M"/>
    <x v="103"/>
    <x v="8"/>
    <x v="40"/>
    <x v="2"/>
    <x v="4"/>
    <x v="4"/>
  </r>
  <r>
    <s v="M82046"/>
    <x v="1"/>
    <x v="4"/>
    <n v="29"/>
    <n v="35"/>
    <n v="82.857100000000003"/>
    <x v="5449"/>
    <x v="1233"/>
    <s v="NHS SHROPSHIRE, TELFORD AND WREKIN ICB - M2L0M"/>
    <x v="103"/>
    <x v="8"/>
    <x v="40"/>
    <x v="2"/>
    <x v="4"/>
    <x v="4"/>
  </r>
  <r>
    <s v="M82022"/>
    <x v="1"/>
    <x v="8"/>
    <n v="73"/>
    <n v="85"/>
    <n v="85.882300000000001"/>
    <x v="5453"/>
    <x v="1230"/>
    <s v="NHS SHROPSHIRE, TELFORD AND WREKIN ICB - M2L0M"/>
    <x v="103"/>
    <x v="8"/>
    <x v="40"/>
    <x v="2"/>
    <x v="8"/>
    <x v="8"/>
  </r>
  <r>
    <s v="M82041"/>
    <x v="1"/>
    <x v="3"/>
    <n v="28"/>
    <n v="35"/>
    <n v="80"/>
    <x v="5448"/>
    <x v="1234"/>
    <s v="NHS SHROPSHIRE, TELFORD AND WREKIN ICB - M2L0M"/>
    <x v="103"/>
    <x v="8"/>
    <x v="40"/>
    <x v="2"/>
    <x v="3"/>
    <x v="3"/>
  </r>
  <r>
    <s v="M82057"/>
    <x v="1"/>
    <x v="3"/>
    <n v="40"/>
    <n v="54"/>
    <n v="74.073999999999998"/>
    <x v="5483"/>
    <x v="1236"/>
    <s v="NHS SHROPSHIRE, TELFORD AND WREKIN ICB - M2L0M"/>
    <x v="103"/>
    <x v="8"/>
    <x v="40"/>
    <x v="2"/>
    <x v="3"/>
    <x v="3"/>
  </r>
  <r>
    <s v="M82014"/>
    <x v="0"/>
    <x v="7"/>
    <n v="90"/>
    <n v="106"/>
    <n v="84.905600000000007"/>
    <x v="5451"/>
    <x v="1233"/>
    <s v="NHS SHROPSHIRE, TELFORD AND WREKIN ICB - M2L0M"/>
    <x v="103"/>
    <x v="8"/>
    <x v="40"/>
    <x v="2"/>
    <x v="7"/>
    <x v="7"/>
  </r>
  <r>
    <s v="M82022"/>
    <x v="0"/>
    <x v="10"/>
    <n v="84"/>
    <n v="123"/>
    <n v="68.292599999999993"/>
    <x v="5453"/>
    <x v="1230"/>
    <s v="NHS SHROPSHIRE, TELFORD AND WREKIN ICB - M2L0M"/>
    <x v="103"/>
    <x v="8"/>
    <x v="40"/>
    <x v="2"/>
    <x v="10"/>
    <x v="10"/>
  </r>
  <r>
    <s v="M82034"/>
    <x v="0"/>
    <x v="6"/>
    <n v="18"/>
    <n v="24"/>
    <n v="75"/>
    <x v="5469"/>
    <x v="1232"/>
    <s v="NHS SHROPSHIRE, TELFORD AND WREKIN ICB - M2L0M"/>
    <x v="103"/>
    <x v="8"/>
    <x v="40"/>
    <x v="2"/>
    <x v="6"/>
    <x v="6"/>
  </r>
  <r>
    <s v="M82620"/>
    <x v="1"/>
    <x v="1"/>
    <n v="8"/>
    <n v="10"/>
    <n v="80"/>
    <x v="5457"/>
    <x v="1233"/>
    <s v="NHS SHROPSHIRE, TELFORD AND WREKIN ICB - M2L0M"/>
    <x v="103"/>
    <x v="8"/>
    <x v="40"/>
    <x v="2"/>
    <x v="1"/>
    <x v="1"/>
  </r>
  <r>
    <s v="M82002"/>
    <x v="0"/>
    <x v="2"/>
    <n v="7"/>
    <n v="11"/>
    <n v="63.636299999999999"/>
    <x v="5461"/>
    <x v="1232"/>
    <s v="NHS SHROPSHIRE, TELFORD AND WREKIN ICB - M2L0M"/>
    <x v="103"/>
    <x v="8"/>
    <x v="40"/>
    <x v="2"/>
    <x v="2"/>
    <x v="2"/>
  </r>
  <r>
    <s v="M82051"/>
    <x v="0"/>
    <x v="11"/>
    <n v="15"/>
    <n v="17"/>
    <n v="88.235200000000006"/>
    <x v="5459"/>
    <x v="1234"/>
    <s v="NHS SHROPSHIRE, TELFORD AND WREKIN ICB - M2L0M"/>
    <x v="103"/>
    <x v="8"/>
    <x v="40"/>
    <x v="2"/>
    <x v="11"/>
    <x v="11"/>
  </r>
  <r>
    <s v="M82056"/>
    <x v="0"/>
    <x v="4"/>
    <n v="98"/>
    <n v="138"/>
    <n v="71.014399999999995"/>
    <x v="5466"/>
    <x v="1235"/>
    <s v="NHS SHROPSHIRE, TELFORD AND WREKIN ICB - M2L0M"/>
    <x v="103"/>
    <x v="8"/>
    <x v="40"/>
    <x v="2"/>
    <x v="4"/>
    <x v="4"/>
  </r>
  <r>
    <s v="M82021"/>
    <x v="1"/>
    <x v="8"/>
    <n v="63"/>
    <n v="72"/>
    <n v="87.5"/>
    <x v="5462"/>
    <x v="1234"/>
    <s v="NHS SHROPSHIRE, TELFORD AND WREKIN ICB - M2L0M"/>
    <x v="103"/>
    <x v="8"/>
    <x v="40"/>
    <x v="2"/>
    <x v="8"/>
    <x v="8"/>
  </r>
  <r>
    <s v="M82020"/>
    <x v="0"/>
    <x v="7"/>
    <n v="35"/>
    <n v="44"/>
    <n v="79.545400000000001"/>
    <x v="5465"/>
    <x v="1229"/>
    <s v="NHS SHROPSHIRE, TELFORD AND WREKIN ICB - M2L0M"/>
    <x v="103"/>
    <x v="8"/>
    <x v="40"/>
    <x v="2"/>
    <x v="7"/>
    <x v="7"/>
  </r>
  <r>
    <s v="M82601"/>
    <x v="1"/>
    <x v="3"/>
    <n v="29"/>
    <n v="32"/>
    <n v="90.625"/>
    <x v="5460"/>
    <x v="1234"/>
    <s v="NHS SHROPSHIRE, TELFORD AND WREKIN ICB - M2L0M"/>
    <x v="103"/>
    <x v="8"/>
    <x v="40"/>
    <x v="2"/>
    <x v="3"/>
    <x v="3"/>
  </r>
  <r>
    <s v="M82002"/>
    <x v="1"/>
    <x v="4"/>
    <n v="111"/>
    <n v="121"/>
    <n v="91.735500000000002"/>
    <x v="5461"/>
    <x v="1232"/>
    <s v="NHS SHROPSHIRE, TELFORD AND WREKIN ICB - M2L0M"/>
    <x v="103"/>
    <x v="8"/>
    <x v="40"/>
    <x v="2"/>
    <x v="4"/>
    <x v="4"/>
  </r>
  <r>
    <s v="M82004"/>
    <x v="0"/>
    <x v="5"/>
    <n v="47"/>
    <n v="59"/>
    <n v="79.661000000000001"/>
    <x v="5458"/>
    <x v="1234"/>
    <s v="NHS SHROPSHIRE, TELFORD AND WREKIN ICB - M2L0M"/>
    <x v="103"/>
    <x v="8"/>
    <x v="40"/>
    <x v="2"/>
    <x v="5"/>
    <x v="5"/>
  </r>
  <r>
    <s v="M82606"/>
    <x v="0"/>
    <x v="10"/>
    <n v="36"/>
    <n v="48"/>
    <n v="75"/>
    <x v="5467"/>
    <x v="1234"/>
    <s v="NHS SHROPSHIRE, TELFORD AND WREKIN ICB - M2L0M"/>
    <x v="103"/>
    <x v="8"/>
    <x v="40"/>
    <x v="2"/>
    <x v="10"/>
    <x v="10"/>
  </r>
  <r>
    <s v="M82034"/>
    <x v="0"/>
    <x v="11"/>
    <n v="15"/>
    <n v="20"/>
    <n v="75"/>
    <x v="5469"/>
    <x v="1232"/>
    <s v="NHS SHROPSHIRE, TELFORD AND WREKIN ICB - M2L0M"/>
    <x v="103"/>
    <x v="8"/>
    <x v="40"/>
    <x v="2"/>
    <x v="11"/>
    <x v="11"/>
  </r>
  <r>
    <s v="M82032"/>
    <x v="1"/>
    <x v="8"/>
    <n v="86"/>
    <n v="103"/>
    <n v="83.495099999999994"/>
    <x v="5463"/>
    <x v="1232"/>
    <s v="NHS SHROPSHIRE, TELFORD AND WREKIN ICB - M2L0M"/>
    <x v="103"/>
    <x v="8"/>
    <x v="40"/>
    <x v="2"/>
    <x v="8"/>
    <x v="8"/>
  </r>
  <r>
    <s v="M82606"/>
    <x v="0"/>
    <x v="8"/>
    <n v="21"/>
    <n v="31"/>
    <n v="67.741900000000001"/>
    <x v="5467"/>
    <x v="1234"/>
    <s v="NHS SHROPSHIRE, TELFORD AND WREKIN ICB - M2L0M"/>
    <x v="103"/>
    <x v="8"/>
    <x v="40"/>
    <x v="2"/>
    <x v="8"/>
    <x v="8"/>
  </r>
  <r>
    <s v="M82034"/>
    <x v="0"/>
    <x v="3"/>
    <n v="42"/>
    <n v="56"/>
    <n v="75"/>
    <x v="5469"/>
    <x v="1232"/>
    <s v="NHS SHROPSHIRE, TELFORD AND WREKIN ICB - M2L0M"/>
    <x v="103"/>
    <x v="8"/>
    <x v="40"/>
    <x v="2"/>
    <x v="3"/>
    <x v="3"/>
  </r>
  <r>
    <s v="M82011"/>
    <x v="1"/>
    <x v="7"/>
    <n v="48"/>
    <n v="53"/>
    <n v="90.566000000000003"/>
    <x v="5455"/>
    <x v="1229"/>
    <s v="NHS SHROPSHIRE, TELFORD AND WREKIN ICB - M2L0M"/>
    <x v="103"/>
    <x v="8"/>
    <x v="40"/>
    <x v="2"/>
    <x v="7"/>
    <x v="7"/>
  </r>
  <r>
    <s v="M82011"/>
    <x v="0"/>
    <x v="9"/>
    <n v="12"/>
    <n v="13"/>
    <n v="92.307599999999994"/>
    <x v="5455"/>
    <x v="1229"/>
    <s v="NHS SHROPSHIRE, TELFORD AND WREKIN ICB - M2L0M"/>
    <x v="103"/>
    <x v="8"/>
    <x v="40"/>
    <x v="2"/>
    <x v="9"/>
    <x v="9"/>
  </r>
  <r>
    <s v="M82004"/>
    <x v="1"/>
    <x v="1"/>
    <n v="68"/>
    <n v="84"/>
    <n v="80.952299999999994"/>
    <x v="5458"/>
    <x v="1234"/>
    <s v="NHS SHROPSHIRE, TELFORD AND WREKIN ICB - M2L0M"/>
    <x v="103"/>
    <x v="8"/>
    <x v="40"/>
    <x v="2"/>
    <x v="1"/>
    <x v="1"/>
  </r>
  <r>
    <s v="M82021"/>
    <x v="0"/>
    <x v="8"/>
    <n v="44"/>
    <n v="71"/>
    <n v="61.971800000000002"/>
    <x v="5462"/>
    <x v="1234"/>
    <s v="NHS SHROPSHIRE, TELFORD AND WREKIN ICB - M2L0M"/>
    <x v="103"/>
    <x v="8"/>
    <x v="40"/>
    <x v="2"/>
    <x v="8"/>
    <x v="8"/>
  </r>
  <r>
    <s v="M82620"/>
    <x v="0"/>
    <x v="9"/>
    <n v="8"/>
    <n v="8"/>
    <n v="100"/>
    <x v="5457"/>
    <x v="1233"/>
    <s v="NHS SHROPSHIRE, TELFORD AND WREKIN ICB - M2L0M"/>
    <x v="103"/>
    <x v="8"/>
    <x v="40"/>
    <x v="2"/>
    <x v="9"/>
    <x v="9"/>
  </r>
  <r>
    <s v="M82011"/>
    <x v="0"/>
    <x v="7"/>
    <n v="46"/>
    <n v="53"/>
    <n v="86.792400000000001"/>
    <x v="5455"/>
    <x v="1229"/>
    <s v="NHS SHROPSHIRE, TELFORD AND WREKIN ICB - M2L0M"/>
    <x v="103"/>
    <x v="8"/>
    <x v="40"/>
    <x v="2"/>
    <x v="7"/>
    <x v="7"/>
  </r>
  <r>
    <s v="M82051"/>
    <x v="0"/>
    <x v="8"/>
    <n v="30"/>
    <n v="37"/>
    <n v="81.081000000000003"/>
    <x v="5459"/>
    <x v="1234"/>
    <s v="NHS SHROPSHIRE, TELFORD AND WREKIN ICB - M2L0M"/>
    <x v="103"/>
    <x v="8"/>
    <x v="40"/>
    <x v="2"/>
    <x v="8"/>
    <x v="8"/>
  </r>
  <r>
    <s v="M82620"/>
    <x v="1"/>
    <x v="4"/>
    <n v="16"/>
    <n v="20"/>
    <n v="80"/>
    <x v="5457"/>
    <x v="1233"/>
    <s v="NHS SHROPSHIRE, TELFORD AND WREKIN ICB - M2L0M"/>
    <x v="103"/>
    <x v="8"/>
    <x v="40"/>
    <x v="2"/>
    <x v="4"/>
    <x v="4"/>
  </r>
  <r>
    <s v="M82026"/>
    <x v="1"/>
    <x v="1"/>
    <n v="72"/>
    <n v="85"/>
    <n v="84.705799999999996"/>
    <x v="5464"/>
    <x v="1230"/>
    <s v="NHS SHROPSHIRE, TELFORD AND WREKIN ICB - M2L0M"/>
    <x v="103"/>
    <x v="8"/>
    <x v="40"/>
    <x v="2"/>
    <x v="1"/>
    <x v="1"/>
  </r>
  <r>
    <s v="M82032"/>
    <x v="1"/>
    <x v="0"/>
    <n v="132"/>
    <n v="155"/>
    <n v="85.161199999999994"/>
    <x v="5463"/>
    <x v="1232"/>
    <s v="NHS SHROPSHIRE, TELFORD AND WREKIN ICB - M2L0M"/>
    <x v="103"/>
    <x v="8"/>
    <x v="40"/>
    <x v="2"/>
    <x v="0"/>
    <x v="0"/>
  </r>
  <r>
    <s v="M82059"/>
    <x v="0"/>
    <x v="4"/>
    <n v="100"/>
    <n v="119"/>
    <n v="84.033600000000007"/>
    <x v="5468"/>
    <x v="1235"/>
    <s v="NHS SHROPSHIRE, TELFORD AND WREKIN ICB - M2L0M"/>
    <x v="103"/>
    <x v="8"/>
    <x v="40"/>
    <x v="2"/>
    <x v="4"/>
    <x v="4"/>
  </r>
  <r>
    <s v="M82034"/>
    <x v="1"/>
    <x v="3"/>
    <n v="47"/>
    <n v="56"/>
    <n v="83.9285"/>
    <x v="5469"/>
    <x v="1232"/>
    <s v="NHS SHROPSHIRE, TELFORD AND WREKIN ICB - M2L0M"/>
    <x v="103"/>
    <x v="8"/>
    <x v="40"/>
    <x v="2"/>
    <x v="3"/>
    <x v="3"/>
  </r>
  <r>
    <s v="M82601"/>
    <x v="1"/>
    <x v="4"/>
    <n v="26"/>
    <n v="29"/>
    <n v="89.655100000000004"/>
    <x v="5460"/>
    <x v="1234"/>
    <s v="NHS SHROPSHIRE, TELFORD AND WREKIN ICB - M2L0M"/>
    <x v="103"/>
    <x v="8"/>
    <x v="40"/>
    <x v="2"/>
    <x v="4"/>
    <x v="4"/>
  </r>
  <r>
    <s v="M82026"/>
    <x v="1"/>
    <x v="0"/>
    <n v="125"/>
    <n v="145"/>
    <n v="86.206800000000001"/>
    <x v="5464"/>
    <x v="1230"/>
    <s v="NHS SHROPSHIRE, TELFORD AND WREKIN ICB - M2L0M"/>
    <x v="103"/>
    <x v="8"/>
    <x v="40"/>
    <x v="2"/>
    <x v="0"/>
    <x v="0"/>
  </r>
  <r>
    <s v="M82056"/>
    <x v="0"/>
    <x v="9"/>
    <n v="29"/>
    <n v="32"/>
    <n v="90.625"/>
    <x v="5466"/>
    <x v="1235"/>
    <s v="NHS SHROPSHIRE, TELFORD AND WREKIN ICB - M2L0M"/>
    <x v="103"/>
    <x v="8"/>
    <x v="40"/>
    <x v="2"/>
    <x v="9"/>
    <x v="9"/>
  </r>
  <r>
    <s v="M82035"/>
    <x v="1"/>
    <x v="7"/>
    <n v="149"/>
    <n v="163"/>
    <n v="91.411000000000001"/>
    <x v="5444"/>
    <x v="1230"/>
    <s v="NHS SHROPSHIRE, TELFORD AND WREKIN ICB - M2L0M"/>
    <x v="103"/>
    <x v="8"/>
    <x v="40"/>
    <x v="2"/>
    <x v="7"/>
    <x v="7"/>
  </r>
  <r>
    <s v="M82042"/>
    <x v="0"/>
    <x v="8"/>
    <n v="27"/>
    <n v="27"/>
    <n v="100"/>
    <x v="5441"/>
    <x v="1231"/>
    <s v="NHS SHROPSHIRE, TELFORD AND WREKIN ICB - M2L0M"/>
    <x v="103"/>
    <x v="8"/>
    <x v="40"/>
    <x v="2"/>
    <x v="8"/>
    <x v="8"/>
  </r>
  <r>
    <s v="M82005"/>
    <x v="0"/>
    <x v="2"/>
    <n v="9"/>
    <n v="10"/>
    <n v="90"/>
    <x v="5440"/>
    <x v="1230"/>
    <s v="NHS SHROPSHIRE, TELFORD AND WREKIN ICB - M2L0M"/>
    <x v="103"/>
    <x v="8"/>
    <x v="40"/>
    <x v="2"/>
    <x v="2"/>
    <x v="2"/>
  </r>
  <r>
    <s v="M82003"/>
    <x v="0"/>
    <x v="10"/>
    <n v="189"/>
    <n v="208"/>
    <n v="90.865300000000005"/>
    <x v="5442"/>
    <x v="1231"/>
    <s v="NHS SHROPSHIRE, TELFORD AND WREKIN ICB - M2L0M"/>
    <x v="103"/>
    <x v="8"/>
    <x v="40"/>
    <x v="2"/>
    <x v="10"/>
    <x v="10"/>
  </r>
  <r>
    <s v="M82008"/>
    <x v="0"/>
    <x v="8"/>
    <n v="34"/>
    <n v="41"/>
    <n v="82.9268"/>
    <x v="5446"/>
    <x v="1233"/>
    <s v="NHS SHROPSHIRE, TELFORD AND WREKIN ICB - M2L0M"/>
    <x v="103"/>
    <x v="8"/>
    <x v="40"/>
    <x v="2"/>
    <x v="8"/>
    <x v="8"/>
  </r>
  <r>
    <s v="M82035"/>
    <x v="1"/>
    <x v="8"/>
    <n v="117"/>
    <n v="131"/>
    <n v="89.312899999999999"/>
    <x v="5444"/>
    <x v="1230"/>
    <s v="NHS SHROPSHIRE, TELFORD AND WREKIN ICB - M2L0M"/>
    <x v="103"/>
    <x v="8"/>
    <x v="40"/>
    <x v="2"/>
    <x v="8"/>
    <x v="8"/>
  </r>
  <r>
    <s v="M82003"/>
    <x v="1"/>
    <x v="10"/>
    <n v="191"/>
    <n v="209"/>
    <n v="91.387500000000003"/>
    <x v="5442"/>
    <x v="1231"/>
    <s v="NHS SHROPSHIRE, TELFORD AND WREKIN ICB - M2L0M"/>
    <x v="103"/>
    <x v="8"/>
    <x v="40"/>
    <x v="2"/>
    <x v="10"/>
    <x v="10"/>
  </r>
  <r>
    <s v="M82047"/>
    <x v="0"/>
    <x v="9"/>
    <n v="25"/>
    <n v="29"/>
    <n v="86.206800000000001"/>
    <x v="5443"/>
    <x v="1232"/>
    <s v="NHS SHROPSHIRE, TELFORD AND WREKIN ICB - M2L0M"/>
    <x v="103"/>
    <x v="8"/>
    <x v="40"/>
    <x v="2"/>
    <x v="9"/>
    <x v="9"/>
  </r>
  <r>
    <s v="M82035"/>
    <x v="1"/>
    <x v="3"/>
    <n v="137"/>
    <n v="150"/>
    <n v="91.333299999999994"/>
    <x v="5444"/>
    <x v="1230"/>
    <s v="NHS SHROPSHIRE, TELFORD AND WREKIN ICB - M2L0M"/>
    <x v="103"/>
    <x v="8"/>
    <x v="40"/>
    <x v="2"/>
    <x v="3"/>
    <x v="3"/>
  </r>
  <r>
    <s v="M82018"/>
    <x v="1"/>
    <x v="0"/>
    <n v="66"/>
    <n v="73"/>
    <n v="90.410899999999998"/>
    <x v="5479"/>
    <x v="1232"/>
    <s v="NHS SHROPSHIRE, TELFORD AND WREKIN ICB - M2L0M"/>
    <x v="103"/>
    <x v="8"/>
    <x v="40"/>
    <x v="2"/>
    <x v="0"/>
    <x v="0"/>
  </r>
  <r>
    <s v="M82013"/>
    <x v="0"/>
    <x v="4"/>
    <n v="17"/>
    <n v="18"/>
    <n v="94.444400000000002"/>
    <x v="4329"/>
    <x v="1229"/>
    <s v="NHS SHROPSHIRE, TELFORD AND WREKIN ICB - M2L0M"/>
    <x v="103"/>
    <x v="8"/>
    <x v="40"/>
    <x v="2"/>
    <x v="4"/>
    <x v="4"/>
  </r>
  <r>
    <s v="M82008"/>
    <x v="0"/>
    <x v="9"/>
    <n v="9"/>
    <n v="9"/>
    <n v="100"/>
    <x v="5446"/>
    <x v="1233"/>
    <s v="NHS SHROPSHIRE, TELFORD AND WREKIN ICB - M2L0M"/>
    <x v="103"/>
    <x v="8"/>
    <x v="40"/>
    <x v="2"/>
    <x v="9"/>
    <x v="9"/>
  </r>
  <r>
    <s v="M82005"/>
    <x v="1"/>
    <x v="10"/>
    <n v="100"/>
    <n v="115"/>
    <n v="86.956500000000005"/>
    <x v="5440"/>
    <x v="1230"/>
    <s v="NHS SHROPSHIRE, TELFORD AND WREKIN ICB - M2L0M"/>
    <x v="103"/>
    <x v="8"/>
    <x v="40"/>
    <x v="2"/>
    <x v="10"/>
    <x v="10"/>
  </r>
  <r>
    <s v="M82023"/>
    <x v="0"/>
    <x v="11"/>
    <n v="22"/>
    <n v="25"/>
    <n v="88"/>
    <x v="5482"/>
    <x v="1232"/>
    <s v="NHS SHROPSHIRE, TELFORD AND WREKIN ICB - M2L0M"/>
    <x v="103"/>
    <x v="8"/>
    <x v="40"/>
    <x v="2"/>
    <x v="11"/>
    <x v="11"/>
  </r>
  <r>
    <s v="M82019"/>
    <x v="0"/>
    <x v="10"/>
    <n v="69"/>
    <n v="94"/>
    <n v="73.404200000000003"/>
    <x v="5472"/>
    <x v="1234"/>
    <s v="NHS SHROPSHIRE, TELFORD AND WREKIN ICB - M2L0M"/>
    <x v="103"/>
    <x v="8"/>
    <x v="40"/>
    <x v="2"/>
    <x v="10"/>
    <x v="10"/>
  </r>
  <r>
    <s v="M82035"/>
    <x v="0"/>
    <x v="1"/>
    <n v="94"/>
    <n v="116"/>
    <n v="81.034400000000005"/>
    <x v="5444"/>
    <x v="1230"/>
    <s v="NHS SHROPSHIRE, TELFORD AND WREKIN ICB - M2L0M"/>
    <x v="103"/>
    <x v="8"/>
    <x v="40"/>
    <x v="2"/>
    <x v="1"/>
    <x v="1"/>
  </r>
  <r>
    <s v="M82018"/>
    <x v="0"/>
    <x v="4"/>
    <n v="36"/>
    <n v="46"/>
    <n v="78.260800000000003"/>
    <x v="5479"/>
    <x v="1232"/>
    <s v="NHS SHROPSHIRE, TELFORD AND WREKIN ICB - M2L0M"/>
    <x v="103"/>
    <x v="8"/>
    <x v="40"/>
    <x v="2"/>
    <x v="4"/>
    <x v="4"/>
  </r>
  <r>
    <s v="M82035"/>
    <x v="0"/>
    <x v="7"/>
    <n v="138"/>
    <n v="163"/>
    <n v="84.662499999999994"/>
    <x v="5444"/>
    <x v="1230"/>
    <s v="NHS SHROPSHIRE, TELFORD AND WREKIN ICB - M2L0M"/>
    <x v="103"/>
    <x v="8"/>
    <x v="40"/>
    <x v="2"/>
    <x v="7"/>
    <x v="7"/>
  </r>
  <r>
    <s v="M82043"/>
    <x v="1"/>
    <x v="10"/>
    <n v="73"/>
    <n v="81"/>
    <n v="90.123400000000004"/>
    <x v="5478"/>
    <x v="1233"/>
    <s v="NHS SHROPSHIRE, TELFORD AND WREKIN ICB - M2L0M"/>
    <x v="103"/>
    <x v="8"/>
    <x v="40"/>
    <x v="2"/>
    <x v="10"/>
    <x v="10"/>
  </r>
  <r>
    <s v="M82039"/>
    <x v="1"/>
    <x v="0"/>
    <n v="133"/>
    <n v="157"/>
    <n v="84.713300000000004"/>
    <x v="5477"/>
    <x v="1236"/>
    <s v="NHS SHROPSHIRE, TELFORD AND WREKIN ICB - M2L0M"/>
    <x v="103"/>
    <x v="8"/>
    <x v="40"/>
    <x v="2"/>
    <x v="0"/>
    <x v="0"/>
  </r>
  <r>
    <s v="Y01929"/>
    <x v="1"/>
    <x v="10"/>
    <n v="313"/>
    <n v="339"/>
    <n v="92.330299999999994"/>
    <x v="5474"/>
    <x v="1237"/>
    <s v="NHS SHROPSHIRE, TELFORD AND WREKIN ICB - M2L0M"/>
    <x v="103"/>
    <x v="8"/>
    <x v="40"/>
    <x v="2"/>
    <x v="10"/>
    <x v="10"/>
  </r>
  <r>
    <s v="M82028"/>
    <x v="1"/>
    <x v="0"/>
    <n v="184"/>
    <n v="216"/>
    <n v="85.185100000000006"/>
    <x v="2337"/>
    <x v="1235"/>
    <s v="NHS SHROPSHIRE, TELFORD AND WREKIN ICB - M2L0M"/>
    <x v="103"/>
    <x v="8"/>
    <x v="40"/>
    <x v="2"/>
    <x v="0"/>
    <x v="0"/>
  </r>
  <r>
    <s v="M82060"/>
    <x v="0"/>
    <x v="8"/>
    <n v="23"/>
    <n v="33"/>
    <n v="69.696899999999999"/>
    <x v="5452"/>
    <x v="1232"/>
    <s v="NHS SHROPSHIRE, TELFORD AND WREKIN ICB - M2L0M"/>
    <x v="103"/>
    <x v="8"/>
    <x v="40"/>
    <x v="2"/>
    <x v="8"/>
    <x v="8"/>
  </r>
  <r>
    <s v="M82005"/>
    <x v="1"/>
    <x v="3"/>
    <n v="78"/>
    <n v="92"/>
    <n v="84.782600000000002"/>
    <x v="5440"/>
    <x v="1230"/>
    <s v="NHS SHROPSHIRE, TELFORD AND WREKIN ICB - M2L0M"/>
    <x v="103"/>
    <x v="8"/>
    <x v="40"/>
    <x v="2"/>
    <x v="3"/>
    <x v="3"/>
  </r>
  <r>
    <s v="M82008"/>
    <x v="1"/>
    <x v="7"/>
    <n v="59"/>
    <n v="67"/>
    <n v="88.059700000000007"/>
    <x v="5446"/>
    <x v="1233"/>
    <s v="NHS SHROPSHIRE, TELFORD AND WREKIN ICB - M2L0M"/>
    <x v="103"/>
    <x v="8"/>
    <x v="40"/>
    <x v="2"/>
    <x v="7"/>
    <x v="7"/>
  </r>
  <r>
    <s v="Y01929"/>
    <x v="0"/>
    <x v="5"/>
    <n v="92"/>
    <n v="105"/>
    <n v="87.619"/>
    <x v="5474"/>
    <x v="1237"/>
    <s v="NHS SHROPSHIRE, TELFORD AND WREKIN ICB - M2L0M"/>
    <x v="103"/>
    <x v="8"/>
    <x v="40"/>
    <x v="2"/>
    <x v="5"/>
    <x v="5"/>
  </r>
  <r>
    <s v="M82009"/>
    <x v="1"/>
    <x v="8"/>
    <n v="71"/>
    <n v="78"/>
    <n v="91.025599999999997"/>
    <x v="5471"/>
    <x v="1236"/>
    <s v="NHS SHROPSHIRE, TELFORD AND WREKIN ICB - M2L0M"/>
    <x v="103"/>
    <x v="8"/>
    <x v="40"/>
    <x v="2"/>
    <x v="8"/>
    <x v="8"/>
  </r>
  <r>
    <s v="M82060"/>
    <x v="0"/>
    <x v="10"/>
    <n v="79"/>
    <n v="89"/>
    <n v="88.763999999999996"/>
    <x v="5452"/>
    <x v="1232"/>
    <s v="NHS SHROPSHIRE, TELFORD AND WREKIN ICB - M2L0M"/>
    <x v="103"/>
    <x v="8"/>
    <x v="40"/>
    <x v="2"/>
    <x v="10"/>
    <x v="10"/>
  </r>
  <r>
    <s v="M82035"/>
    <x v="0"/>
    <x v="3"/>
    <n v="126"/>
    <n v="150"/>
    <n v="84"/>
    <x v="5444"/>
    <x v="1230"/>
    <s v="NHS SHROPSHIRE, TELFORD AND WREKIN ICB - M2L0M"/>
    <x v="103"/>
    <x v="8"/>
    <x v="40"/>
    <x v="2"/>
    <x v="3"/>
    <x v="3"/>
  </r>
  <r>
    <s v="M82042"/>
    <x v="0"/>
    <x v="6"/>
    <n v="12"/>
    <n v="13"/>
    <n v="92.307599999999994"/>
    <x v="5441"/>
    <x v="1231"/>
    <s v="NHS SHROPSHIRE, TELFORD AND WREKIN ICB - M2L0M"/>
    <x v="103"/>
    <x v="8"/>
    <x v="40"/>
    <x v="2"/>
    <x v="6"/>
    <x v="6"/>
  </r>
  <r>
    <s v="M82048"/>
    <x v="0"/>
    <x v="0"/>
    <n v="72"/>
    <n v="86"/>
    <n v="83.7209"/>
    <x v="5470"/>
    <x v="1232"/>
    <s v="NHS SHROPSHIRE, TELFORD AND WREKIN ICB - M2L0M"/>
    <x v="103"/>
    <x v="8"/>
    <x v="40"/>
    <x v="2"/>
    <x v="0"/>
    <x v="0"/>
  </r>
  <r>
    <s v="M82042"/>
    <x v="0"/>
    <x v="9"/>
    <n v="5"/>
    <n v="5"/>
    <n v="100"/>
    <x v="5441"/>
    <x v="1231"/>
    <s v="NHS SHROPSHIRE, TELFORD AND WREKIN ICB - M2L0M"/>
    <x v="103"/>
    <x v="8"/>
    <x v="40"/>
    <x v="2"/>
    <x v="9"/>
    <x v="9"/>
  </r>
  <r>
    <s v="M82047"/>
    <x v="0"/>
    <x v="8"/>
    <n v="71"/>
    <n v="74"/>
    <n v="95.945899999999995"/>
    <x v="5443"/>
    <x v="1232"/>
    <s v="NHS SHROPSHIRE, TELFORD AND WREKIN ICB - M2L0M"/>
    <x v="103"/>
    <x v="8"/>
    <x v="40"/>
    <x v="2"/>
    <x v="8"/>
    <x v="8"/>
  </r>
  <r>
    <s v="M82038"/>
    <x v="0"/>
    <x v="4"/>
    <n v="50"/>
    <n v="60"/>
    <n v="83.333299999999994"/>
    <x v="5480"/>
    <x v="1237"/>
    <s v="NHS SHROPSHIRE, TELFORD AND WREKIN ICB - M2L0M"/>
    <x v="103"/>
    <x v="8"/>
    <x v="40"/>
    <x v="2"/>
    <x v="4"/>
    <x v="4"/>
  </r>
  <r>
    <s v="M82019"/>
    <x v="1"/>
    <x v="8"/>
    <n v="52"/>
    <n v="66"/>
    <n v="78.787800000000004"/>
    <x v="5472"/>
    <x v="1234"/>
    <s v="NHS SHROPSHIRE, TELFORD AND WREKIN ICB - M2L0M"/>
    <x v="103"/>
    <x v="8"/>
    <x v="40"/>
    <x v="2"/>
    <x v="8"/>
    <x v="8"/>
  </r>
  <r>
    <s v="M82035"/>
    <x v="1"/>
    <x v="1"/>
    <n v="103"/>
    <n v="116"/>
    <n v="88.793099999999995"/>
    <x v="5444"/>
    <x v="1230"/>
    <s v="NHS SHROPSHIRE, TELFORD AND WREKIN ICB - M2L0M"/>
    <x v="103"/>
    <x v="8"/>
    <x v="40"/>
    <x v="2"/>
    <x v="1"/>
    <x v="1"/>
  </r>
  <r>
    <s v="M82057"/>
    <x v="0"/>
    <x v="10"/>
    <n v="41"/>
    <n v="66"/>
    <n v="62.121200000000002"/>
    <x v="5483"/>
    <x v="1236"/>
    <s v="NHS SHROPSHIRE, TELFORD AND WREKIN ICB - M2L0M"/>
    <x v="103"/>
    <x v="8"/>
    <x v="40"/>
    <x v="2"/>
    <x v="10"/>
    <x v="10"/>
  </r>
  <r>
    <s v="M82014"/>
    <x v="1"/>
    <x v="0"/>
    <n v="115"/>
    <n v="125"/>
    <n v="92"/>
    <x v="5451"/>
    <x v="1233"/>
    <s v="NHS SHROPSHIRE, TELFORD AND WREKIN ICB - M2L0M"/>
    <x v="103"/>
    <x v="8"/>
    <x v="40"/>
    <x v="2"/>
    <x v="0"/>
    <x v="0"/>
  </r>
  <r>
    <s v="M82006"/>
    <x v="0"/>
    <x v="9"/>
    <n v="15"/>
    <n v="18"/>
    <n v="83.333299999999994"/>
    <x v="5473"/>
    <x v="1232"/>
    <s v="NHS SHROPSHIRE, TELFORD AND WREKIN ICB - M2L0M"/>
    <x v="103"/>
    <x v="8"/>
    <x v="40"/>
    <x v="2"/>
    <x v="9"/>
    <x v="9"/>
  </r>
  <r>
    <s v="M82028"/>
    <x v="1"/>
    <x v="10"/>
    <n v="168"/>
    <n v="198"/>
    <n v="84.848399999999998"/>
    <x v="2337"/>
    <x v="1235"/>
    <s v="NHS SHROPSHIRE, TELFORD AND WREKIN ICB - M2L0M"/>
    <x v="103"/>
    <x v="8"/>
    <x v="40"/>
    <x v="2"/>
    <x v="10"/>
    <x v="10"/>
  </r>
  <r>
    <s v="M82019"/>
    <x v="0"/>
    <x v="0"/>
    <n v="77"/>
    <n v="106"/>
    <n v="72.641499999999994"/>
    <x v="5472"/>
    <x v="1234"/>
    <s v="NHS SHROPSHIRE, TELFORD AND WREKIN ICB - M2L0M"/>
    <x v="103"/>
    <x v="8"/>
    <x v="40"/>
    <x v="2"/>
    <x v="0"/>
    <x v="0"/>
  </r>
  <r>
    <s v="M82003"/>
    <x v="0"/>
    <x v="8"/>
    <n v="136"/>
    <n v="151"/>
    <n v="90.066199999999995"/>
    <x v="5442"/>
    <x v="1231"/>
    <s v="NHS SHROPSHIRE, TELFORD AND WREKIN ICB - M2L0M"/>
    <x v="103"/>
    <x v="8"/>
    <x v="40"/>
    <x v="2"/>
    <x v="8"/>
    <x v="8"/>
  </r>
  <r>
    <s v="M82018"/>
    <x v="0"/>
    <x v="5"/>
    <n v="23"/>
    <n v="25"/>
    <n v="92"/>
    <x v="5479"/>
    <x v="1232"/>
    <s v="NHS SHROPSHIRE, TELFORD AND WREKIN ICB - M2L0M"/>
    <x v="103"/>
    <x v="8"/>
    <x v="40"/>
    <x v="2"/>
    <x v="5"/>
    <x v="5"/>
  </r>
  <r>
    <s v="M82060"/>
    <x v="1"/>
    <x v="3"/>
    <n v="35"/>
    <n v="39"/>
    <n v="89.743499999999997"/>
    <x v="5452"/>
    <x v="1232"/>
    <s v="NHS SHROPSHIRE, TELFORD AND WREKIN ICB - M2L0M"/>
    <x v="103"/>
    <x v="8"/>
    <x v="40"/>
    <x v="2"/>
    <x v="3"/>
    <x v="3"/>
  </r>
  <r>
    <s v="M82048"/>
    <x v="0"/>
    <x v="1"/>
    <n v="45"/>
    <n v="53"/>
    <n v="84.905600000000007"/>
    <x v="5470"/>
    <x v="1232"/>
    <s v="NHS SHROPSHIRE, TELFORD AND WREKIN ICB - M2L0M"/>
    <x v="103"/>
    <x v="8"/>
    <x v="40"/>
    <x v="2"/>
    <x v="1"/>
    <x v="1"/>
  </r>
  <r>
    <s v="M82009"/>
    <x v="0"/>
    <x v="10"/>
    <n v="97"/>
    <n v="116"/>
    <n v="83.620599999999996"/>
    <x v="5471"/>
    <x v="1236"/>
    <s v="NHS SHROPSHIRE, TELFORD AND WREKIN ICB - M2L0M"/>
    <x v="103"/>
    <x v="8"/>
    <x v="40"/>
    <x v="2"/>
    <x v="10"/>
    <x v="10"/>
  </r>
  <r>
    <s v="M82060"/>
    <x v="1"/>
    <x v="10"/>
    <n v="83"/>
    <n v="89"/>
    <n v="93.258399999999995"/>
    <x v="5452"/>
    <x v="1232"/>
    <s v="NHS SHROPSHIRE, TELFORD AND WREKIN ICB - M2L0M"/>
    <x v="103"/>
    <x v="8"/>
    <x v="40"/>
    <x v="2"/>
    <x v="10"/>
    <x v="10"/>
  </r>
  <r>
    <s v="M82006"/>
    <x v="1"/>
    <x v="1"/>
    <n v="69"/>
    <n v="72"/>
    <n v="95.833299999999994"/>
    <x v="5473"/>
    <x v="1232"/>
    <s v="NHS SHROPSHIRE, TELFORD AND WREKIN ICB - M2L0M"/>
    <x v="103"/>
    <x v="8"/>
    <x v="40"/>
    <x v="2"/>
    <x v="1"/>
    <x v="1"/>
  </r>
  <r>
    <s v="M82060"/>
    <x v="1"/>
    <x v="8"/>
    <n v="29"/>
    <n v="33"/>
    <n v="87.878699999999995"/>
    <x v="5452"/>
    <x v="1232"/>
    <s v="NHS SHROPSHIRE, TELFORD AND WREKIN ICB - M2L0M"/>
    <x v="103"/>
    <x v="8"/>
    <x v="40"/>
    <x v="2"/>
    <x v="8"/>
    <x v="8"/>
  </r>
  <r>
    <s v="M82039"/>
    <x v="0"/>
    <x v="0"/>
    <n v="118"/>
    <n v="157"/>
    <n v="75.159199999999998"/>
    <x v="5477"/>
    <x v="1236"/>
    <s v="NHS SHROPSHIRE, TELFORD AND WREKIN ICB - M2L0M"/>
    <x v="103"/>
    <x v="8"/>
    <x v="40"/>
    <x v="2"/>
    <x v="0"/>
    <x v="0"/>
  </r>
  <r>
    <s v="M82005"/>
    <x v="0"/>
    <x v="6"/>
    <n v="32"/>
    <n v="42"/>
    <n v="76.190399999999997"/>
    <x v="5440"/>
    <x v="1230"/>
    <s v="NHS SHROPSHIRE, TELFORD AND WREKIN ICB - M2L0M"/>
    <x v="103"/>
    <x v="8"/>
    <x v="40"/>
    <x v="2"/>
    <x v="6"/>
    <x v="6"/>
  </r>
  <r>
    <s v="M82006"/>
    <x v="0"/>
    <x v="7"/>
    <n v="88"/>
    <n v="115"/>
    <n v="76.521699999999996"/>
    <x v="5473"/>
    <x v="1232"/>
    <s v="NHS SHROPSHIRE, TELFORD AND WREKIN ICB - M2L0M"/>
    <x v="103"/>
    <x v="8"/>
    <x v="40"/>
    <x v="2"/>
    <x v="7"/>
    <x v="7"/>
  </r>
  <r>
    <s v="M82025"/>
    <x v="0"/>
    <x v="0"/>
    <n v="282"/>
    <n v="316"/>
    <n v="89.240499999999997"/>
    <x v="5475"/>
    <x v="1230"/>
    <s v="NHS SHROPSHIRE, TELFORD AND WREKIN ICB - M2L0M"/>
    <x v="103"/>
    <x v="8"/>
    <x v="40"/>
    <x v="2"/>
    <x v="0"/>
    <x v="0"/>
  </r>
  <r>
    <s v="M82616"/>
    <x v="0"/>
    <x v="4"/>
    <n v="52"/>
    <n v="59"/>
    <n v="88.135499999999993"/>
    <x v="5450"/>
    <x v="1231"/>
    <s v="NHS SHROPSHIRE, TELFORD AND WREKIN ICB - M2L0M"/>
    <x v="103"/>
    <x v="8"/>
    <x v="40"/>
    <x v="2"/>
    <x v="4"/>
    <x v="4"/>
  </r>
  <r>
    <s v="M82008"/>
    <x v="1"/>
    <x v="1"/>
    <n v="33"/>
    <n v="37"/>
    <n v="89.189099999999996"/>
    <x v="5446"/>
    <x v="1233"/>
    <s v="NHS SHROPSHIRE, TELFORD AND WREKIN ICB - M2L0M"/>
    <x v="103"/>
    <x v="8"/>
    <x v="40"/>
    <x v="2"/>
    <x v="1"/>
    <x v="1"/>
  </r>
  <r>
    <s v="M82012"/>
    <x v="0"/>
    <x v="7"/>
    <n v="83"/>
    <n v="100"/>
    <n v="83"/>
    <x v="5484"/>
    <x v="1235"/>
    <s v="NHS SHROPSHIRE, TELFORD AND WREKIN ICB - M2L0M"/>
    <x v="103"/>
    <x v="8"/>
    <x v="40"/>
    <x v="2"/>
    <x v="7"/>
    <x v="7"/>
  </r>
  <r>
    <s v="M82028"/>
    <x v="0"/>
    <x v="10"/>
    <n v="164"/>
    <n v="198"/>
    <n v="82.828199999999995"/>
    <x v="2337"/>
    <x v="1235"/>
    <s v="NHS SHROPSHIRE, TELFORD AND WREKIN ICB - M2L0M"/>
    <x v="103"/>
    <x v="8"/>
    <x v="40"/>
    <x v="2"/>
    <x v="10"/>
    <x v="10"/>
  </r>
  <r>
    <s v="M82025"/>
    <x v="1"/>
    <x v="10"/>
    <n v="256"/>
    <n v="284"/>
    <n v="90.140799999999999"/>
    <x v="5475"/>
    <x v="1230"/>
    <s v="NHS SHROPSHIRE, TELFORD AND WREKIN ICB - M2L0M"/>
    <x v="103"/>
    <x v="8"/>
    <x v="40"/>
    <x v="2"/>
    <x v="10"/>
    <x v="10"/>
  </r>
  <r>
    <s v="M82014"/>
    <x v="0"/>
    <x v="0"/>
    <n v="109"/>
    <n v="125"/>
    <n v="87.2"/>
    <x v="5451"/>
    <x v="1233"/>
    <s v="NHS SHROPSHIRE, TELFORD AND WREKIN ICB - M2L0M"/>
    <x v="103"/>
    <x v="8"/>
    <x v="40"/>
    <x v="2"/>
    <x v="0"/>
    <x v="0"/>
  </r>
  <r>
    <s v="M82003"/>
    <x v="0"/>
    <x v="9"/>
    <n v="21"/>
    <n v="31"/>
    <n v="67.741900000000001"/>
    <x v="5442"/>
    <x v="1231"/>
    <s v="NHS SHROPSHIRE, TELFORD AND WREKIN ICB - M2L0M"/>
    <x v="103"/>
    <x v="8"/>
    <x v="40"/>
    <x v="2"/>
    <x v="9"/>
    <x v="9"/>
  </r>
  <r>
    <s v="M82017"/>
    <x v="0"/>
    <x v="9"/>
    <n v="5"/>
    <n v="7"/>
    <n v="71.4285"/>
    <x v="5454"/>
    <x v="1229"/>
    <s v="NHS SHROPSHIRE, TELFORD AND WREKIN ICB - M2L0M"/>
    <x v="103"/>
    <x v="8"/>
    <x v="40"/>
    <x v="2"/>
    <x v="9"/>
    <x v="9"/>
  </r>
  <r>
    <s v="M82016"/>
    <x v="1"/>
    <x v="0"/>
    <n v="108"/>
    <n v="129"/>
    <n v="83.7209"/>
    <x v="5481"/>
    <x v="1232"/>
    <s v="NHS SHROPSHIRE, TELFORD AND WREKIN ICB - M2L0M"/>
    <x v="103"/>
    <x v="8"/>
    <x v="40"/>
    <x v="2"/>
    <x v="0"/>
    <x v="0"/>
  </r>
  <r>
    <s v="M82060"/>
    <x v="0"/>
    <x v="9"/>
    <n v="15"/>
    <n v="16"/>
    <n v="93.75"/>
    <x v="5452"/>
    <x v="1232"/>
    <s v="NHS SHROPSHIRE, TELFORD AND WREKIN ICB - M2L0M"/>
    <x v="103"/>
    <x v="8"/>
    <x v="40"/>
    <x v="2"/>
    <x v="9"/>
    <x v="9"/>
  </r>
  <r>
    <s v="M82046"/>
    <x v="1"/>
    <x v="10"/>
    <n v="47"/>
    <n v="54"/>
    <n v="87.037000000000006"/>
    <x v="5449"/>
    <x v="1233"/>
    <s v="NHS SHROPSHIRE, TELFORD AND WREKIN ICB - M2L0M"/>
    <x v="103"/>
    <x v="8"/>
    <x v="40"/>
    <x v="2"/>
    <x v="10"/>
    <x v="10"/>
  </r>
  <r>
    <s v="M82006"/>
    <x v="1"/>
    <x v="3"/>
    <n v="92"/>
    <n v="101"/>
    <n v="91.089100000000002"/>
    <x v="5473"/>
    <x v="1232"/>
    <s v="NHS SHROPSHIRE, TELFORD AND WREKIN ICB - M2L0M"/>
    <x v="103"/>
    <x v="8"/>
    <x v="40"/>
    <x v="2"/>
    <x v="3"/>
    <x v="3"/>
  </r>
  <r>
    <s v="M82030"/>
    <x v="0"/>
    <x v="8"/>
    <n v="70"/>
    <n v="96"/>
    <n v="72.916600000000003"/>
    <x v="5476"/>
    <x v="1229"/>
    <s v="NHS SHROPSHIRE, TELFORD AND WREKIN ICB - M2L0M"/>
    <x v="103"/>
    <x v="8"/>
    <x v="40"/>
    <x v="2"/>
    <x v="8"/>
    <x v="8"/>
  </r>
  <r>
    <s v="M82030"/>
    <x v="1"/>
    <x v="1"/>
    <n v="78"/>
    <n v="86"/>
    <n v="90.697599999999994"/>
    <x v="5476"/>
    <x v="1229"/>
    <s v="NHS SHROPSHIRE, TELFORD AND WREKIN ICB - M2L0M"/>
    <x v="103"/>
    <x v="8"/>
    <x v="40"/>
    <x v="2"/>
    <x v="1"/>
    <x v="1"/>
  </r>
  <r>
    <s v="M82040"/>
    <x v="0"/>
    <x v="0"/>
    <n v="68"/>
    <n v="78"/>
    <n v="87.179400000000001"/>
    <x v="5485"/>
    <x v="1232"/>
    <s v="NHS SHROPSHIRE, TELFORD AND WREKIN ICB - M2L0M"/>
    <x v="103"/>
    <x v="8"/>
    <x v="40"/>
    <x v="2"/>
    <x v="0"/>
    <x v="0"/>
  </r>
  <r>
    <s v="M82035"/>
    <x v="0"/>
    <x v="9"/>
    <n v="17"/>
    <n v="21"/>
    <n v="80.952299999999994"/>
    <x v="5444"/>
    <x v="1230"/>
    <s v="NHS SHROPSHIRE, TELFORD AND WREKIN ICB - M2L0M"/>
    <x v="103"/>
    <x v="8"/>
    <x v="40"/>
    <x v="2"/>
    <x v="9"/>
    <x v="9"/>
  </r>
  <r>
    <s v="M82012"/>
    <x v="0"/>
    <x v="3"/>
    <n v="77"/>
    <n v="91"/>
    <n v="84.615300000000005"/>
    <x v="5484"/>
    <x v="1235"/>
    <s v="NHS SHROPSHIRE, TELFORD AND WREKIN ICB - M2L0M"/>
    <x v="103"/>
    <x v="8"/>
    <x v="40"/>
    <x v="2"/>
    <x v="3"/>
    <x v="3"/>
  </r>
  <r>
    <s v="M82024"/>
    <x v="0"/>
    <x v="9"/>
    <n v="2"/>
    <n v="2"/>
    <n v="100"/>
    <x v="5447"/>
    <x v="1234"/>
    <s v="NHS SHROPSHIRE, TELFORD AND WREKIN ICB - M2L0M"/>
    <x v="103"/>
    <x v="8"/>
    <x v="40"/>
    <x v="2"/>
    <x v="9"/>
    <x v="9"/>
  </r>
  <r>
    <s v="M82003"/>
    <x v="1"/>
    <x v="8"/>
    <n v="140"/>
    <n v="152"/>
    <n v="92.105199999999996"/>
    <x v="5442"/>
    <x v="1231"/>
    <s v="NHS SHROPSHIRE, TELFORD AND WREKIN ICB - M2L0M"/>
    <x v="103"/>
    <x v="8"/>
    <x v="40"/>
    <x v="2"/>
    <x v="8"/>
    <x v="8"/>
  </r>
  <r>
    <s v="M82039"/>
    <x v="1"/>
    <x v="10"/>
    <n v="118"/>
    <n v="144"/>
    <n v="81.944400000000002"/>
    <x v="5477"/>
    <x v="1236"/>
    <s v="NHS SHROPSHIRE, TELFORD AND WREKIN ICB - M2L0M"/>
    <x v="103"/>
    <x v="8"/>
    <x v="40"/>
    <x v="2"/>
    <x v="10"/>
    <x v="10"/>
  </r>
  <r>
    <s v="M82013"/>
    <x v="1"/>
    <x v="4"/>
    <n v="17"/>
    <n v="18"/>
    <n v="94.444400000000002"/>
    <x v="4329"/>
    <x v="1229"/>
    <s v="NHS SHROPSHIRE, TELFORD AND WREKIN ICB - M2L0M"/>
    <x v="103"/>
    <x v="8"/>
    <x v="40"/>
    <x v="2"/>
    <x v="4"/>
    <x v="4"/>
  </r>
  <r>
    <s v="M82048"/>
    <x v="0"/>
    <x v="10"/>
    <n v="71"/>
    <n v="84"/>
    <n v="84.523799999999994"/>
    <x v="5470"/>
    <x v="1232"/>
    <s v="NHS SHROPSHIRE, TELFORD AND WREKIN ICB - M2L0M"/>
    <x v="103"/>
    <x v="8"/>
    <x v="40"/>
    <x v="2"/>
    <x v="10"/>
    <x v="10"/>
  </r>
  <r>
    <s v="M82048"/>
    <x v="1"/>
    <x v="10"/>
    <n v="72"/>
    <n v="84"/>
    <n v="85.714200000000005"/>
    <x v="5470"/>
    <x v="1232"/>
    <s v="NHS SHROPSHIRE, TELFORD AND WREKIN ICB - M2L0M"/>
    <x v="103"/>
    <x v="8"/>
    <x v="40"/>
    <x v="2"/>
    <x v="10"/>
    <x v="10"/>
  </r>
  <r>
    <s v="M82048"/>
    <x v="1"/>
    <x v="8"/>
    <n v="52"/>
    <n v="60"/>
    <n v="86.666600000000003"/>
    <x v="5470"/>
    <x v="1232"/>
    <s v="NHS SHROPSHIRE, TELFORD AND WREKIN ICB - M2L0M"/>
    <x v="103"/>
    <x v="8"/>
    <x v="40"/>
    <x v="2"/>
    <x v="8"/>
    <x v="8"/>
  </r>
  <r>
    <s v="M82038"/>
    <x v="1"/>
    <x v="4"/>
    <n v="50"/>
    <n v="60"/>
    <n v="83.333299999999994"/>
    <x v="5480"/>
    <x v="1237"/>
    <s v="NHS SHROPSHIRE, TELFORD AND WREKIN ICB - M2L0M"/>
    <x v="103"/>
    <x v="8"/>
    <x v="40"/>
    <x v="2"/>
    <x v="4"/>
    <x v="4"/>
  </r>
  <r>
    <s v="M82041"/>
    <x v="1"/>
    <x v="4"/>
    <n v="24"/>
    <n v="31"/>
    <n v="77.419300000000007"/>
    <x v="5448"/>
    <x v="1234"/>
    <s v="NHS SHROPSHIRE, TELFORD AND WREKIN ICB - M2L0M"/>
    <x v="103"/>
    <x v="8"/>
    <x v="40"/>
    <x v="2"/>
    <x v="4"/>
    <x v="4"/>
  </r>
  <r>
    <s v="M82012"/>
    <x v="0"/>
    <x v="4"/>
    <n v="74"/>
    <n v="86"/>
    <n v="86.046499999999995"/>
    <x v="5484"/>
    <x v="1235"/>
    <s v="NHS SHROPSHIRE, TELFORD AND WREKIN ICB - M2L0M"/>
    <x v="103"/>
    <x v="8"/>
    <x v="40"/>
    <x v="2"/>
    <x v="4"/>
    <x v="4"/>
  </r>
  <r>
    <s v="M82016"/>
    <x v="0"/>
    <x v="0"/>
    <n v="101"/>
    <n v="128"/>
    <n v="78.906199999999998"/>
    <x v="5481"/>
    <x v="1232"/>
    <s v="NHS SHROPSHIRE, TELFORD AND WREKIN ICB - M2L0M"/>
    <x v="103"/>
    <x v="8"/>
    <x v="40"/>
    <x v="2"/>
    <x v="0"/>
    <x v="0"/>
  </r>
  <r>
    <s v="M82057"/>
    <x v="0"/>
    <x v="11"/>
    <n v="11"/>
    <n v="20"/>
    <n v="55"/>
    <x v="5483"/>
    <x v="1236"/>
    <s v="NHS SHROPSHIRE, TELFORD AND WREKIN ICB - M2L0M"/>
    <x v="103"/>
    <x v="8"/>
    <x v="40"/>
    <x v="2"/>
    <x v="11"/>
    <x v="11"/>
  </r>
  <r>
    <s v="M82616"/>
    <x v="0"/>
    <x v="5"/>
    <n v="17"/>
    <n v="19"/>
    <n v="89.473600000000005"/>
    <x v="5450"/>
    <x v="1231"/>
    <s v="NHS SHROPSHIRE, TELFORD AND WREKIN ICB - M2L0M"/>
    <x v="103"/>
    <x v="8"/>
    <x v="40"/>
    <x v="2"/>
    <x v="5"/>
    <x v="5"/>
  </r>
  <r>
    <s v="M82012"/>
    <x v="1"/>
    <x v="3"/>
    <n v="79"/>
    <n v="91"/>
    <n v="86.813100000000006"/>
    <x v="5484"/>
    <x v="1235"/>
    <s v="NHS SHROPSHIRE, TELFORD AND WREKIN ICB - M2L0M"/>
    <x v="103"/>
    <x v="8"/>
    <x v="40"/>
    <x v="2"/>
    <x v="3"/>
    <x v="3"/>
  </r>
  <r>
    <s v="M82040"/>
    <x v="0"/>
    <x v="11"/>
    <n v="11"/>
    <n v="13"/>
    <n v="84.615300000000005"/>
    <x v="5485"/>
    <x v="1232"/>
    <s v="NHS SHROPSHIRE, TELFORD AND WREKIN ICB - M2L0M"/>
    <x v="103"/>
    <x v="8"/>
    <x v="40"/>
    <x v="2"/>
    <x v="11"/>
    <x v="11"/>
  </r>
  <r>
    <s v="M82041"/>
    <x v="0"/>
    <x v="3"/>
    <n v="28"/>
    <n v="35"/>
    <n v="80"/>
    <x v="5448"/>
    <x v="1234"/>
    <s v="NHS SHROPSHIRE, TELFORD AND WREKIN ICB - M2L0M"/>
    <x v="103"/>
    <x v="8"/>
    <x v="40"/>
    <x v="2"/>
    <x v="3"/>
    <x v="3"/>
  </r>
  <r>
    <s v="M82019"/>
    <x v="1"/>
    <x v="0"/>
    <n v="82"/>
    <n v="106"/>
    <n v="77.358400000000003"/>
    <x v="5472"/>
    <x v="1234"/>
    <s v="NHS SHROPSHIRE, TELFORD AND WREKIN ICB - M2L0M"/>
    <x v="103"/>
    <x v="8"/>
    <x v="40"/>
    <x v="2"/>
    <x v="0"/>
    <x v="0"/>
  </r>
  <r>
    <s v="M82024"/>
    <x v="1"/>
    <x v="1"/>
    <n v="16"/>
    <n v="20"/>
    <n v="80"/>
    <x v="5447"/>
    <x v="1234"/>
    <s v="NHS SHROPSHIRE, TELFORD AND WREKIN ICB - M2L0M"/>
    <x v="103"/>
    <x v="8"/>
    <x v="40"/>
    <x v="2"/>
    <x v="1"/>
    <x v="1"/>
  </r>
  <r>
    <s v="M82014"/>
    <x v="0"/>
    <x v="9"/>
    <n v="16"/>
    <n v="18"/>
    <n v="88.888800000000003"/>
    <x v="5451"/>
    <x v="1233"/>
    <s v="NHS SHROPSHIRE, TELFORD AND WREKIN ICB - M2L0M"/>
    <x v="103"/>
    <x v="8"/>
    <x v="40"/>
    <x v="2"/>
    <x v="9"/>
    <x v="9"/>
  </r>
  <r>
    <s v="M82012"/>
    <x v="0"/>
    <x v="11"/>
    <n v="22"/>
    <n v="29"/>
    <n v="75.861999999999995"/>
    <x v="5484"/>
    <x v="1235"/>
    <s v="NHS SHROPSHIRE, TELFORD AND WREKIN ICB - M2L0M"/>
    <x v="103"/>
    <x v="8"/>
    <x v="40"/>
    <x v="2"/>
    <x v="11"/>
    <x v="11"/>
  </r>
  <r>
    <s v="M82023"/>
    <x v="0"/>
    <x v="2"/>
    <n v="7"/>
    <n v="8"/>
    <n v="87.5"/>
    <x v="5482"/>
    <x v="1232"/>
    <s v="NHS SHROPSHIRE, TELFORD AND WREKIN ICB - M2L0M"/>
    <x v="103"/>
    <x v="8"/>
    <x v="40"/>
    <x v="2"/>
    <x v="2"/>
    <x v="2"/>
  </r>
  <r>
    <s v="M82016"/>
    <x v="1"/>
    <x v="8"/>
    <n v="61"/>
    <n v="70"/>
    <n v="87.142799999999994"/>
    <x v="5481"/>
    <x v="1232"/>
    <s v="NHS SHROPSHIRE, TELFORD AND WREKIN ICB - M2L0M"/>
    <x v="103"/>
    <x v="8"/>
    <x v="40"/>
    <x v="2"/>
    <x v="8"/>
    <x v="8"/>
  </r>
  <r>
    <s v="M82039"/>
    <x v="1"/>
    <x v="4"/>
    <n v="75"/>
    <n v="93"/>
    <n v="80.645099999999999"/>
    <x v="5477"/>
    <x v="1236"/>
    <s v="NHS SHROPSHIRE, TELFORD AND WREKIN ICB - M2L0M"/>
    <x v="103"/>
    <x v="8"/>
    <x v="40"/>
    <x v="2"/>
    <x v="4"/>
    <x v="4"/>
  </r>
  <r>
    <s v="M82022"/>
    <x v="0"/>
    <x v="5"/>
    <n v="23"/>
    <n v="27"/>
    <n v="85.185100000000006"/>
    <x v="5453"/>
    <x v="1230"/>
    <s v="NHS SHROPSHIRE, TELFORD AND WREKIN ICB - M2L0M"/>
    <x v="103"/>
    <x v="8"/>
    <x v="40"/>
    <x v="2"/>
    <x v="5"/>
    <x v="5"/>
  </r>
  <r>
    <s v="M82041"/>
    <x v="0"/>
    <x v="2"/>
    <n v="0"/>
    <n v="0"/>
    <m/>
    <x v="5448"/>
    <x v="1234"/>
    <s v="NHS SHROPSHIRE, TELFORD AND WREKIN ICB - M2L0M"/>
    <x v="103"/>
    <x v="8"/>
    <x v="40"/>
    <x v="2"/>
    <x v="2"/>
    <x v="2"/>
  </r>
  <r>
    <s v="M82006"/>
    <x v="1"/>
    <x v="7"/>
    <n v="102"/>
    <n v="115"/>
    <n v="88.695599999999999"/>
    <x v="5473"/>
    <x v="1232"/>
    <s v="NHS SHROPSHIRE, TELFORD AND WREKIN ICB - M2L0M"/>
    <x v="103"/>
    <x v="8"/>
    <x v="40"/>
    <x v="2"/>
    <x v="7"/>
    <x v="7"/>
  </r>
  <r>
    <s v="M82057"/>
    <x v="1"/>
    <x v="8"/>
    <n v="23"/>
    <n v="34"/>
    <n v="67.647000000000006"/>
    <x v="5483"/>
    <x v="1236"/>
    <s v="NHS SHROPSHIRE, TELFORD AND WREKIN ICB - M2L0M"/>
    <x v="103"/>
    <x v="8"/>
    <x v="40"/>
    <x v="2"/>
    <x v="8"/>
    <x v="8"/>
  </r>
  <r>
    <s v="M82057"/>
    <x v="0"/>
    <x v="8"/>
    <n v="20"/>
    <n v="34"/>
    <n v="58.823500000000003"/>
    <x v="5483"/>
    <x v="1236"/>
    <s v="NHS SHROPSHIRE, TELFORD AND WREKIN ICB - M2L0M"/>
    <x v="103"/>
    <x v="8"/>
    <x v="40"/>
    <x v="2"/>
    <x v="8"/>
    <x v="8"/>
  </r>
  <r>
    <s v="M82017"/>
    <x v="1"/>
    <x v="8"/>
    <n v="49"/>
    <n v="54"/>
    <n v="90.740700000000004"/>
    <x v="5454"/>
    <x v="1229"/>
    <s v="NHS SHROPSHIRE, TELFORD AND WREKIN ICB - M2L0M"/>
    <x v="103"/>
    <x v="8"/>
    <x v="40"/>
    <x v="2"/>
    <x v="8"/>
    <x v="8"/>
  </r>
  <r>
    <s v="M82024"/>
    <x v="1"/>
    <x v="7"/>
    <n v="22"/>
    <n v="32"/>
    <n v="68.75"/>
    <x v="5447"/>
    <x v="1234"/>
    <s v="NHS SHROPSHIRE, TELFORD AND WREKIN ICB - M2L0M"/>
    <x v="103"/>
    <x v="8"/>
    <x v="40"/>
    <x v="2"/>
    <x v="7"/>
    <x v="7"/>
  </r>
  <r>
    <s v="M82040"/>
    <x v="0"/>
    <x v="4"/>
    <n v="40"/>
    <n v="58"/>
    <n v="68.965500000000006"/>
    <x v="5485"/>
    <x v="1232"/>
    <s v="NHS SHROPSHIRE, TELFORD AND WREKIN ICB - M2L0M"/>
    <x v="103"/>
    <x v="8"/>
    <x v="40"/>
    <x v="2"/>
    <x v="4"/>
    <x v="4"/>
  </r>
  <r>
    <s v="M82012"/>
    <x v="1"/>
    <x v="7"/>
    <n v="87"/>
    <n v="100"/>
    <n v="87"/>
    <x v="5484"/>
    <x v="1235"/>
    <s v="NHS SHROPSHIRE, TELFORD AND WREKIN ICB - M2L0M"/>
    <x v="103"/>
    <x v="8"/>
    <x v="40"/>
    <x v="2"/>
    <x v="7"/>
    <x v="7"/>
  </r>
  <r>
    <s v="M82057"/>
    <x v="0"/>
    <x v="9"/>
    <n v="6"/>
    <n v="9"/>
    <n v="66.666600000000003"/>
    <x v="5483"/>
    <x v="1236"/>
    <s v="NHS SHROPSHIRE, TELFORD AND WREKIN ICB - M2L0M"/>
    <x v="103"/>
    <x v="8"/>
    <x v="40"/>
    <x v="2"/>
    <x v="9"/>
    <x v="9"/>
  </r>
  <r>
    <s v="M82616"/>
    <x v="1"/>
    <x v="4"/>
    <n v="58"/>
    <n v="59"/>
    <n v="98.305000000000007"/>
    <x v="5450"/>
    <x v="1231"/>
    <s v="NHS SHROPSHIRE, TELFORD AND WREKIN ICB - M2L0M"/>
    <x v="103"/>
    <x v="8"/>
    <x v="40"/>
    <x v="2"/>
    <x v="4"/>
    <x v="4"/>
  </r>
  <r>
    <s v="M82024"/>
    <x v="0"/>
    <x v="1"/>
    <n v="15"/>
    <n v="20"/>
    <n v="75"/>
    <x v="5447"/>
    <x v="1234"/>
    <s v="NHS SHROPSHIRE, TELFORD AND WREKIN ICB - M2L0M"/>
    <x v="103"/>
    <x v="8"/>
    <x v="40"/>
    <x v="2"/>
    <x v="1"/>
    <x v="1"/>
  </r>
  <r>
    <s v="M82014"/>
    <x v="1"/>
    <x v="10"/>
    <n v="108"/>
    <n v="118"/>
    <n v="91.525400000000005"/>
    <x v="5451"/>
    <x v="1233"/>
    <s v="NHS SHROPSHIRE, TELFORD AND WREKIN ICB - M2L0M"/>
    <x v="103"/>
    <x v="8"/>
    <x v="40"/>
    <x v="2"/>
    <x v="10"/>
    <x v="10"/>
  </r>
  <r>
    <s v="M82022"/>
    <x v="1"/>
    <x v="0"/>
    <n v="124"/>
    <n v="129"/>
    <n v="96.123999999999995"/>
    <x v="5453"/>
    <x v="1230"/>
    <s v="NHS SHROPSHIRE, TELFORD AND WREKIN ICB - M2L0M"/>
    <x v="103"/>
    <x v="8"/>
    <x v="40"/>
    <x v="2"/>
    <x v="0"/>
    <x v="0"/>
  </r>
  <r>
    <s v="M82012"/>
    <x v="0"/>
    <x v="6"/>
    <n v="33"/>
    <n v="42"/>
    <n v="78.571399999999997"/>
    <x v="5484"/>
    <x v="1235"/>
    <s v="NHS SHROPSHIRE, TELFORD AND WREKIN ICB - M2L0M"/>
    <x v="103"/>
    <x v="8"/>
    <x v="40"/>
    <x v="2"/>
    <x v="6"/>
    <x v="6"/>
  </r>
  <r>
    <s v="M82023"/>
    <x v="1"/>
    <x v="3"/>
    <n v="54"/>
    <n v="66"/>
    <n v="81.818100000000001"/>
    <x v="5482"/>
    <x v="1232"/>
    <s v="NHS SHROPSHIRE, TELFORD AND WREKIN ICB - M2L0M"/>
    <x v="103"/>
    <x v="8"/>
    <x v="40"/>
    <x v="2"/>
    <x v="3"/>
    <x v="3"/>
  </r>
  <r>
    <s v="M82057"/>
    <x v="1"/>
    <x v="7"/>
    <n v="46"/>
    <n v="63"/>
    <n v="73.015799999999999"/>
    <x v="5483"/>
    <x v="1236"/>
    <s v="NHS SHROPSHIRE, TELFORD AND WREKIN ICB - M2L0M"/>
    <x v="103"/>
    <x v="8"/>
    <x v="40"/>
    <x v="2"/>
    <x v="7"/>
    <x v="7"/>
  </r>
  <r>
    <s v="M82046"/>
    <x v="0"/>
    <x v="0"/>
    <n v="45"/>
    <n v="56"/>
    <n v="80.357100000000003"/>
    <x v="5449"/>
    <x v="1233"/>
    <s v="NHS SHROPSHIRE, TELFORD AND WREKIN ICB - M2L0M"/>
    <x v="103"/>
    <x v="8"/>
    <x v="40"/>
    <x v="2"/>
    <x v="0"/>
    <x v="0"/>
  </r>
  <r>
    <s v="M82023"/>
    <x v="0"/>
    <x v="7"/>
    <n v="55"/>
    <n v="74"/>
    <n v="74.324299999999994"/>
    <x v="5482"/>
    <x v="1232"/>
    <s v="NHS SHROPSHIRE, TELFORD AND WREKIN ICB - M2L0M"/>
    <x v="103"/>
    <x v="8"/>
    <x v="40"/>
    <x v="2"/>
    <x v="7"/>
    <x v="7"/>
  </r>
  <r>
    <s v="M82017"/>
    <x v="0"/>
    <x v="8"/>
    <n v="48"/>
    <n v="54"/>
    <n v="88.888800000000003"/>
    <x v="5454"/>
    <x v="1229"/>
    <s v="NHS SHROPSHIRE, TELFORD AND WREKIN ICB - M2L0M"/>
    <x v="103"/>
    <x v="8"/>
    <x v="40"/>
    <x v="2"/>
    <x v="8"/>
    <x v="8"/>
  </r>
  <r>
    <s v="M82030"/>
    <x v="0"/>
    <x v="2"/>
    <n v="15"/>
    <n v="17"/>
    <n v="88.235200000000006"/>
    <x v="5476"/>
    <x v="1229"/>
    <s v="NHS SHROPSHIRE, TELFORD AND WREKIN ICB - M2L0M"/>
    <x v="103"/>
    <x v="8"/>
    <x v="40"/>
    <x v="2"/>
    <x v="2"/>
    <x v="2"/>
  </r>
  <r>
    <s v="M82026"/>
    <x v="1"/>
    <x v="7"/>
    <n v="104"/>
    <n v="122"/>
    <n v="85.245900000000006"/>
    <x v="5464"/>
    <x v="1230"/>
    <s v="NHS SHROPSHIRE, TELFORD AND WREKIN ICB - M2L0M"/>
    <x v="103"/>
    <x v="8"/>
    <x v="40"/>
    <x v="2"/>
    <x v="7"/>
    <x v="7"/>
  </r>
  <r>
    <s v="M82002"/>
    <x v="0"/>
    <x v="3"/>
    <n v="107"/>
    <n v="132"/>
    <n v="81.060599999999994"/>
    <x v="5461"/>
    <x v="1232"/>
    <s v="NHS SHROPSHIRE, TELFORD AND WREKIN ICB - M2L0M"/>
    <x v="103"/>
    <x v="8"/>
    <x v="40"/>
    <x v="2"/>
    <x v="3"/>
    <x v="3"/>
  </r>
  <r>
    <s v="M82051"/>
    <x v="0"/>
    <x v="3"/>
    <n v="35"/>
    <n v="42"/>
    <n v="83.333299999999994"/>
    <x v="5459"/>
    <x v="1234"/>
    <s v="NHS SHROPSHIRE, TELFORD AND WREKIN ICB - M2L0M"/>
    <x v="103"/>
    <x v="8"/>
    <x v="40"/>
    <x v="2"/>
    <x v="3"/>
    <x v="3"/>
  </r>
  <r>
    <s v="M82021"/>
    <x v="0"/>
    <x v="10"/>
    <n v="111"/>
    <n v="133"/>
    <n v="83.458600000000004"/>
    <x v="5462"/>
    <x v="1234"/>
    <s v="NHS SHROPSHIRE, TELFORD AND WREKIN ICB - M2L0M"/>
    <x v="103"/>
    <x v="8"/>
    <x v="40"/>
    <x v="2"/>
    <x v="10"/>
    <x v="10"/>
  </r>
  <r>
    <s v="M82056"/>
    <x v="1"/>
    <x v="1"/>
    <n v="95"/>
    <n v="116"/>
    <n v="81.896500000000003"/>
    <x v="5466"/>
    <x v="1235"/>
    <s v="NHS SHROPSHIRE, TELFORD AND WREKIN ICB - M2L0M"/>
    <x v="103"/>
    <x v="8"/>
    <x v="40"/>
    <x v="2"/>
    <x v="1"/>
    <x v="1"/>
  </r>
  <r>
    <s v="M82026"/>
    <x v="0"/>
    <x v="9"/>
    <n v="18"/>
    <n v="20"/>
    <n v="90"/>
    <x v="5464"/>
    <x v="1230"/>
    <s v="NHS SHROPSHIRE, TELFORD AND WREKIN ICB - M2L0M"/>
    <x v="103"/>
    <x v="8"/>
    <x v="40"/>
    <x v="2"/>
    <x v="9"/>
    <x v="9"/>
  </r>
  <r>
    <s v="M82002"/>
    <x v="1"/>
    <x v="3"/>
    <n v="123"/>
    <n v="132"/>
    <n v="93.181799999999996"/>
    <x v="5461"/>
    <x v="1232"/>
    <s v="NHS SHROPSHIRE, TELFORD AND WREKIN ICB - M2L0M"/>
    <x v="103"/>
    <x v="8"/>
    <x v="40"/>
    <x v="2"/>
    <x v="3"/>
    <x v="3"/>
  </r>
  <r>
    <s v="M82059"/>
    <x v="1"/>
    <x v="0"/>
    <n v="168"/>
    <n v="187"/>
    <n v="89.839500000000001"/>
    <x v="5468"/>
    <x v="1235"/>
    <s v="NHS SHROPSHIRE, TELFORD AND WREKIN ICB - M2L0M"/>
    <x v="103"/>
    <x v="8"/>
    <x v="40"/>
    <x v="2"/>
    <x v="0"/>
    <x v="0"/>
  </r>
  <r>
    <s v="M82011"/>
    <x v="0"/>
    <x v="8"/>
    <n v="37"/>
    <n v="41"/>
    <n v="90.243899999999996"/>
    <x v="5455"/>
    <x v="1229"/>
    <s v="NHS SHROPSHIRE, TELFORD AND WREKIN ICB - M2L0M"/>
    <x v="103"/>
    <x v="8"/>
    <x v="40"/>
    <x v="2"/>
    <x v="8"/>
    <x v="8"/>
  </r>
  <r>
    <s v="M82601"/>
    <x v="0"/>
    <x v="4"/>
    <n v="20"/>
    <n v="29"/>
    <n v="68.965500000000006"/>
    <x v="5460"/>
    <x v="1234"/>
    <s v="NHS SHROPSHIRE, TELFORD AND WREKIN ICB - M2L0M"/>
    <x v="103"/>
    <x v="8"/>
    <x v="40"/>
    <x v="2"/>
    <x v="4"/>
    <x v="4"/>
  </r>
  <r>
    <s v="M82011"/>
    <x v="1"/>
    <x v="1"/>
    <n v="30"/>
    <n v="33"/>
    <n v="90.909000000000006"/>
    <x v="5455"/>
    <x v="1229"/>
    <s v="NHS SHROPSHIRE, TELFORD AND WREKIN ICB - M2L0M"/>
    <x v="103"/>
    <x v="8"/>
    <x v="40"/>
    <x v="2"/>
    <x v="1"/>
    <x v="1"/>
  </r>
  <r>
    <s v="M82601"/>
    <x v="0"/>
    <x v="11"/>
    <n v="6"/>
    <n v="7"/>
    <n v="85.714200000000005"/>
    <x v="5460"/>
    <x v="1234"/>
    <s v="NHS SHROPSHIRE, TELFORD AND WREKIN ICB - M2L0M"/>
    <x v="103"/>
    <x v="8"/>
    <x v="40"/>
    <x v="2"/>
    <x v="11"/>
    <x v="11"/>
  </r>
  <r>
    <s v="M82021"/>
    <x v="1"/>
    <x v="10"/>
    <n v="126"/>
    <n v="134"/>
    <n v="94.029799999999994"/>
    <x v="5462"/>
    <x v="1234"/>
    <s v="NHS SHROPSHIRE, TELFORD AND WREKIN ICB - M2L0M"/>
    <x v="103"/>
    <x v="8"/>
    <x v="40"/>
    <x v="2"/>
    <x v="10"/>
    <x v="10"/>
  </r>
  <r>
    <s v="M82601"/>
    <x v="0"/>
    <x v="3"/>
    <n v="23"/>
    <n v="32"/>
    <n v="71.875"/>
    <x v="5460"/>
    <x v="1234"/>
    <s v="NHS SHROPSHIRE, TELFORD AND WREKIN ICB - M2L0M"/>
    <x v="103"/>
    <x v="8"/>
    <x v="40"/>
    <x v="2"/>
    <x v="3"/>
    <x v="3"/>
  </r>
  <r>
    <s v="M82010"/>
    <x v="0"/>
    <x v="0"/>
    <n v="201"/>
    <n v="239"/>
    <n v="84.100399999999993"/>
    <x v="5456"/>
    <x v="1230"/>
    <s v="NHS SHROPSHIRE, TELFORD AND WREKIN ICB - M2L0M"/>
    <x v="103"/>
    <x v="8"/>
    <x v="40"/>
    <x v="2"/>
    <x v="0"/>
    <x v="0"/>
  </r>
  <r>
    <s v="M82020"/>
    <x v="1"/>
    <x v="7"/>
    <n v="38"/>
    <n v="44"/>
    <n v="86.363600000000005"/>
    <x v="5465"/>
    <x v="1229"/>
    <s v="NHS SHROPSHIRE, TELFORD AND WREKIN ICB - M2L0M"/>
    <x v="103"/>
    <x v="8"/>
    <x v="40"/>
    <x v="2"/>
    <x v="7"/>
    <x v="7"/>
  </r>
  <r>
    <s v="M82051"/>
    <x v="0"/>
    <x v="6"/>
    <n v="18"/>
    <n v="20"/>
    <n v="90"/>
    <x v="5459"/>
    <x v="1234"/>
    <s v="NHS SHROPSHIRE, TELFORD AND WREKIN ICB - M2L0M"/>
    <x v="103"/>
    <x v="8"/>
    <x v="40"/>
    <x v="2"/>
    <x v="6"/>
    <x v="6"/>
  </r>
  <r>
    <s v="M82059"/>
    <x v="0"/>
    <x v="5"/>
    <n v="31"/>
    <n v="33"/>
    <n v="93.939300000000003"/>
    <x v="5468"/>
    <x v="1235"/>
    <s v="NHS SHROPSHIRE, TELFORD AND WREKIN ICB - M2L0M"/>
    <x v="103"/>
    <x v="8"/>
    <x v="40"/>
    <x v="2"/>
    <x v="5"/>
    <x v="5"/>
  </r>
  <r>
    <s v="M82002"/>
    <x v="0"/>
    <x v="1"/>
    <n v="76"/>
    <n v="93"/>
    <n v="81.720399999999998"/>
    <x v="5461"/>
    <x v="1232"/>
    <s v="NHS SHROPSHIRE, TELFORD AND WREKIN ICB - M2L0M"/>
    <x v="103"/>
    <x v="8"/>
    <x v="40"/>
    <x v="2"/>
    <x v="1"/>
    <x v="1"/>
  </r>
  <r>
    <s v="M82020"/>
    <x v="0"/>
    <x v="8"/>
    <n v="28"/>
    <n v="34"/>
    <n v="82.352900000000005"/>
    <x v="5465"/>
    <x v="1229"/>
    <s v="NHS SHROPSHIRE, TELFORD AND WREKIN ICB - M2L0M"/>
    <x v="103"/>
    <x v="8"/>
    <x v="40"/>
    <x v="2"/>
    <x v="8"/>
    <x v="8"/>
  </r>
  <r>
    <s v="M82026"/>
    <x v="0"/>
    <x v="8"/>
    <n v="75"/>
    <n v="94"/>
    <n v="79.787199999999999"/>
    <x v="5464"/>
    <x v="1230"/>
    <s v="NHS SHROPSHIRE, TELFORD AND WREKIN ICB - M2L0M"/>
    <x v="103"/>
    <x v="8"/>
    <x v="40"/>
    <x v="2"/>
    <x v="8"/>
    <x v="8"/>
  </r>
  <r>
    <s v="M82010"/>
    <x v="1"/>
    <x v="0"/>
    <n v="205"/>
    <n v="239"/>
    <n v="85.774000000000001"/>
    <x v="5456"/>
    <x v="1230"/>
    <s v="NHS SHROPSHIRE, TELFORD AND WREKIN ICB - M2L0M"/>
    <x v="103"/>
    <x v="8"/>
    <x v="40"/>
    <x v="2"/>
    <x v="0"/>
    <x v="0"/>
  </r>
  <r>
    <s v="M82620"/>
    <x v="1"/>
    <x v="3"/>
    <n v="15"/>
    <n v="21"/>
    <n v="71.4285"/>
    <x v="5457"/>
    <x v="1233"/>
    <s v="NHS SHROPSHIRE, TELFORD AND WREKIN ICB - M2L0M"/>
    <x v="103"/>
    <x v="8"/>
    <x v="40"/>
    <x v="2"/>
    <x v="3"/>
    <x v="3"/>
  </r>
  <r>
    <s v="M82020"/>
    <x v="1"/>
    <x v="1"/>
    <n v="28"/>
    <n v="31"/>
    <n v="90.322500000000005"/>
    <x v="5465"/>
    <x v="1229"/>
    <s v="NHS SHROPSHIRE, TELFORD AND WREKIN ICB - M2L0M"/>
    <x v="103"/>
    <x v="8"/>
    <x v="40"/>
    <x v="2"/>
    <x v="1"/>
    <x v="1"/>
  </r>
  <r>
    <s v="M82032"/>
    <x v="0"/>
    <x v="0"/>
    <n v="131"/>
    <n v="155"/>
    <n v="84.516099999999994"/>
    <x v="5463"/>
    <x v="1232"/>
    <s v="NHS SHROPSHIRE, TELFORD AND WREKIN ICB - M2L0M"/>
    <x v="103"/>
    <x v="8"/>
    <x v="40"/>
    <x v="2"/>
    <x v="0"/>
    <x v="0"/>
  </r>
  <r>
    <s v="M82011"/>
    <x v="0"/>
    <x v="6"/>
    <n v="16"/>
    <n v="19"/>
    <n v="84.210499999999996"/>
    <x v="5455"/>
    <x v="1229"/>
    <s v="NHS SHROPSHIRE, TELFORD AND WREKIN ICB - M2L0M"/>
    <x v="103"/>
    <x v="8"/>
    <x v="40"/>
    <x v="2"/>
    <x v="6"/>
    <x v="6"/>
  </r>
  <r>
    <s v="M82056"/>
    <x v="1"/>
    <x v="4"/>
    <n v="114"/>
    <n v="138"/>
    <n v="82.608599999999996"/>
    <x v="5466"/>
    <x v="1235"/>
    <s v="NHS SHROPSHIRE, TELFORD AND WREKIN ICB - M2L0M"/>
    <x v="103"/>
    <x v="8"/>
    <x v="40"/>
    <x v="2"/>
    <x v="4"/>
    <x v="4"/>
  </r>
  <r>
    <s v="M82606"/>
    <x v="0"/>
    <x v="5"/>
    <n v="12"/>
    <n v="15"/>
    <n v="80"/>
    <x v="5467"/>
    <x v="1234"/>
    <s v="NHS SHROPSHIRE, TELFORD AND WREKIN ICB - M2L0M"/>
    <x v="103"/>
    <x v="8"/>
    <x v="40"/>
    <x v="2"/>
    <x v="5"/>
    <x v="5"/>
  </r>
  <r>
    <s v="M82059"/>
    <x v="0"/>
    <x v="3"/>
    <n v="108"/>
    <n v="130"/>
    <n v="83.076899999999995"/>
    <x v="5468"/>
    <x v="1235"/>
    <s v="NHS SHROPSHIRE, TELFORD AND WREKIN ICB - M2L0M"/>
    <x v="103"/>
    <x v="8"/>
    <x v="40"/>
    <x v="2"/>
    <x v="3"/>
    <x v="3"/>
  </r>
  <r>
    <s v="M82010"/>
    <x v="0"/>
    <x v="10"/>
    <n v="182"/>
    <n v="218"/>
    <n v="83.486199999999997"/>
    <x v="5456"/>
    <x v="1230"/>
    <s v="NHS SHROPSHIRE, TELFORD AND WREKIN ICB - M2L0M"/>
    <x v="103"/>
    <x v="8"/>
    <x v="40"/>
    <x v="2"/>
    <x v="10"/>
    <x v="10"/>
  </r>
  <r>
    <s v="M82051"/>
    <x v="1"/>
    <x v="4"/>
    <n v="34"/>
    <n v="40"/>
    <n v="85"/>
    <x v="5459"/>
    <x v="1234"/>
    <s v="NHS SHROPSHIRE, TELFORD AND WREKIN ICB - M2L0M"/>
    <x v="103"/>
    <x v="8"/>
    <x v="40"/>
    <x v="2"/>
    <x v="4"/>
    <x v="4"/>
  </r>
  <r>
    <s v="M82026"/>
    <x v="0"/>
    <x v="7"/>
    <n v="96"/>
    <n v="122"/>
    <n v="78.688500000000005"/>
    <x v="5464"/>
    <x v="1230"/>
    <s v="NHS SHROPSHIRE, TELFORD AND WREKIN ICB - M2L0M"/>
    <x v="103"/>
    <x v="8"/>
    <x v="40"/>
    <x v="2"/>
    <x v="7"/>
    <x v="7"/>
  </r>
  <r>
    <s v="M82620"/>
    <x v="1"/>
    <x v="7"/>
    <n v="19"/>
    <n v="25"/>
    <n v="76"/>
    <x v="5457"/>
    <x v="1233"/>
    <s v="NHS SHROPSHIRE, TELFORD AND WREKIN ICB - M2L0M"/>
    <x v="103"/>
    <x v="8"/>
    <x v="40"/>
    <x v="2"/>
    <x v="7"/>
    <x v="7"/>
  </r>
  <r>
    <s v="M82020"/>
    <x v="0"/>
    <x v="6"/>
    <n v="6"/>
    <n v="11"/>
    <n v="54.545400000000001"/>
    <x v="5465"/>
    <x v="1229"/>
    <s v="NHS SHROPSHIRE, TELFORD AND WREKIN ICB - M2L0M"/>
    <x v="103"/>
    <x v="8"/>
    <x v="40"/>
    <x v="2"/>
    <x v="6"/>
    <x v="6"/>
  </r>
  <r>
    <s v="M82010"/>
    <x v="1"/>
    <x v="10"/>
    <n v="186"/>
    <n v="218"/>
    <n v="85.321100000000001"/>
    <x v="5456"/>
    <x v="1230"/>
    <s v="NHS SHROPSHIRE, TELFORD AND WREKIN ICB - M2L0M"/>
    <x v="103"/>
    <x v="8"/>
    <x v="40"/>
    <x v="2"/>
    <x v="10"/>
    <x v="10"/>
  </r>
  <r>
    <s v="M82056"/>
    <x v="1"/>
    <x v="7"/>
    <n v="133"/>
    <n v="160"/>
    <n v="83.125"/>
    <x v="5466"/>
    <x v="1235"/>
    <s v="NHS SHROPSHIRE, TELFORD AND WREKIN ICB - M2L0M"/>
    <x v="103"/>
    <x v="8"/>
    <x v="40"/>
    <x v="2"/>
    <x v="7"/>
    <x v="7"/>
  </r>
  <r>
    <s v="M82020"/>
    <x v="1"/>
    <x v="3"/>
    <n v="34"/>
    <n v="38"/>
    <n v="89.473600000000005"/>
    <x v="5465"/>
    <x v="1229"/>
    <s v="NHS SHROPSHIRE, TELFORD AND WREKIN ICB - M2L0M"/>
    <x v="103"/>
    <x v="8"/>
    <x v="40"/>
    <x v="2"/>
    <x v="3"/>
    <x v="3"/>
  </r>
  <r>
    <s v="M82057"/>
    <x v="0"/>
    <x v="0"/>
    <n v="45"/>
    <n v="71"/>
    <n v="63.380200000000002"/>
    <x v="5483"/>
    <x v="1236"/>
    <s v="NHS SHROPSHIRE, TELFORD AND WREKIN ICB - M2L0M"/>
    <x v="103"/>
    <x v="8"/>
    <x v="40"/>
    <x v="2"/>
    <x v="0"/>
    <x v="0"/>
  </r>
  <r>
    <s v="M82012"/>
    <x v="0"/>
    <x v="9"/>
    <n v="10"/>
    <n v="15"/>
    <n v="66.666600000000003"/>
    <x v="5484"/>
    <x v="1235"/>
    <s v="NHS SHROPSHIRE, TELFORD AND WREKIN ICB - M2L0M"/>
    <x v="103"/>
    <x v="8"/>
    <x v="40"/>
    <x v="2"/>
    <x v="9"/>
    <x v="9"/>
  </r>
  <r>
    <s v="M82017"/>
    <x v="0"/>
    <x v="3"/>
    <n v="59"/>
    <n v="67"/>
    <n v="88.059700000000007"/>
    <x v="5454"/>
    <x v="1229"/>
    <s v="NHS SHROPSHIRE, TELFORD AND WREKIN ICB - M2L0M"/>
    <x v="103"/>
    <x v="8"/>
    <x v="40"/>
    <x v="2"/>
    <x v="3"/>
    <x v="3"/>
  </r>
  <r>
    <s v="M82017"/>
    <x v="0"/>
    <x v="2"/>
    <n v="1"/>
    <n v="2"/>
    <n v="50"/>
    <x v="5454"/>
    <x v="1229"/>
    <s v="NHS SHROPSHIRE, TELFORD AND WREKIN ICB - M2L0M"/>
    <x v="103"/>
    <x v="8"/>
    <x v="40"/>
    <x v="2"/>
    <x v="2"/>
    <x v="2"/>
  </r>
  <r>
    <s v="M82017"/>
    <x v="1"/>
    <x v="10"/>
    <n v="79"/>
    <n v="85"/>
    <n v="92.941100000000006"/>
    <x v="5454"/>
    <x v="1229"/>
    <s v="NHS SHROPSHIRE, TELFORD AND WREKIN ICB - M2L0M"/>
    <x v="103"/>
    <x v="8"/>
    <x v="40"/>
    <x v="2"/>
    <x v="10"/>
    <x v="10"/>
  </r>
  <r>
    <s v="M82057"/>
    <x v="1"/>
    <x v="0"/>
    <n v="53"/>
    <n v="71"/>
    <n v="74.647800000000004"/>
    <x v="5483"/>
    <x v="1236"/>
    <s v="NHS SHROPSHIRE, TELFORD AND WREKIN ICB - M2L0M"/>
    <x v="103"/>
    <x v="8"/>
    <x v="40"/>
    <x v="2"/>
    <x v="0"/>
    <x v="0"/>
  </r>
  <r>
    <s v="M82012"/>
    <x v="0"/>
    <x v="1"/>
    <n v="62"/>
    <n v="69"/>
    <n v="89.855000000000004"/>
    <x v="5484"/>
    <x v="1235"/>
    <s v="NHS SHROPSHIRE, TELFORD AND WREKIN ICB - M2L0M"/>
    <x v="103"/>
    <x v="8"/>
    <x v="40"/>
    <x v="2"/>
    <x v="1"/>
    <x v="1"/>
  </r>
  <r>
    <s v="M82004"/>
    <x v="0"/>
    <x v="4"/>
    <n v="90"/>
    <n v="123"/>
    <n v="73.170699999999997"/>
    <x v="5458"/>
    <x v="1234"/>
    <s v="NHS SHROPSHIRE, TELFORD AND WREKIN ICB - M2L0M"/>
    <x v="103"/>
    <x v="8"/>
    <x v="40"/>
    <x v="2"/>
    <x v="4"/>
    <x v="4"/>
  </r>
  <r>
    <s v="M82057"/>
    <x v="0"/>
    <x v="7"/>
    <n v="39"/>
    <n v="63"/>
    <n v="61.904699999999998"/>
    <x v="5483"/>
    <x v="1236"/>
    <s v="NHS SHROPSHIRE, TELFORD AND WREKIN ICB - M2L0M"/>
    <x v="103"/>
    <x v="8"/>
    <x v="40"/>
    <x v="2"/>
    <x v="7"/>
    <x v="7"/>
  </r>
  <r>
    <s v="M82616"/>
    <x v="0"/>
    <x v="3"/>
    <n v="60"/>
    <n v="68"/>
    <n v="88.235200000000006"/>
    <x v="5450"/>
    <x v="1231"/>
    <s v="NHS SHROPSHIRE, TELFORD AND WREKIN ICB - M2L0M"/>
    <x v="103"/>
    <x v="8"/>
    <x v="40"/>
    <x v="2"/>
    <x v="3"/>
    <x v="3"/>
  </r>
  <r>
    <s v="M82046"/>
    <x v="1"/>
    <x v="1"/>
    <n v="24"/>
    <n v="29"/>
    <n v="82.758600000000001"/>
    <x v="5449"/>
    <x v="1233"/>
    <s v="NHS SHROPSHIRE, TELFORD AND WREKIN ICB - M2L0M"/>
    <x v="103"/>
    <x v="8"/>
    <x v="40"/>
    <x v="2"/>
    <x v="1"/>
    <x v="1"/>
  </r>
  <r>
    <s v="M82040"/>
    <x v="1"/>
    <x v="1"/>
    <n v="37"/>
    <n v="43"/>
    <n v="86.046499999999995"/>
    <x v="5485"/>
    <x v="1232"/>
    <s v="NHS SHROPSHIRE, TELFORD AND WREKIN ICB - M2L0M"/>
    <x v="103"/>
    <x v="8"/>
    <x v="40"/>
    <x v="2"/>
    <x v="1"/>
    <x v="1"/>
  </r>
  <r>
    <s v="M82601"/>
    <x v="1"/>
    <x v="1"/>
    <n v="20"/>
    <n v="23"/>
    <n v="86.956500000000005"/>
    <x v="5460"/>
    <x v="1234"/>
    <s v="NHS SHROPSHIRE, TELFORD AND WREKIN ICB - M2L0M"/>
    <x v="103"/>
    <x v="8"/>
    <x v="40"/>
    <x v="2"/>
    <x v="1"/>
    <x v="1"/>
  </r>
  <r>
    <s v="M82002"/>
    <x v="1"/>
    <x v="7"/>
    <n v="135"/>
    <n v="145"/>
    <n v="93.103399999999993"/>
    <x v="5461"/>
    <x v="1232"/>
    <s v="NHS SHROPSHIRE, TELFORD AND WREKIN ICB - M2L0M"/>
    <x v="103"/>
    <x v="8"/>
    <x v="40"/>
    <x v="2"/>
    <x v="7"/>
    <x v="7"/>
  </r>
  <r>
    <s v="M82620"/>
    <x v="0"/>
    <x v="2"/>
    <n v="6"/>
    <n v="6"/>
    <n v="100"/>
    <x v="5457"/>
    <x v="1233"/>
    <s v="NHS SHROPSHIRE, TELFORD AND WREKIN ICB - M2L0M"/>
    <x v="103"/>
    <x v="8"/>
    <x v="40"/>
    <x v="2"/>
    <x v="2"/>
    <x v="2"/>
  </r>
  <r>
    <s v="M82601"/>
    <x v="0"/>
    <x v="9"/>
    <n v="4"/>
    <n v="4"/>
    <n v="100"/>
    <x v="5460"/>
    <x v="1234"/>
    <s v="NHS SHROPSHIRE, TELFORD AND WREKIN ICB - M2L0M"/>
    <x v="103"/>
    <x v="8"/>
    <x v="40"/>
    <x v="2"/>
    <x v="9"/>
    <x v="9"/>
  </r>
  <r>
    <s v="M82011"/>
    <x v="1"/>
    <x v="8"/>
    <n v="38"/>
    <n v="41"/>
    <n v="92.682900000000004"/>
    <x v="5455"/>
    <x v="1229"/>
    <s v="NHS SHROPSHIRE, TELFORD AND WREKIN ICB - M2L0M"/>
    <x v="103"/>
    <x v="8"/>
    <x v="40"/>
    <x v="2"/>
    <x v="8"/>
    <x v="8"/>
  </r>
  <r>
    <s v="M82020"/>
    <x v="0"/>
    <x v="9"/>
    <n v="3"/>
    <n v="6"/>
    <n v="50"/>
    <x v="5465"/>
    <x v="1229"/>
    <s v="NHS SHROPSHIRE, TELFORD AND WREKIN ICB - M2L0M"/>
    <x v="103"/>
    <x v="8"/>
    <x v="40"/>
    <x v="2"/>
    <x v="9"/>
    <x v="9"/>
  </r>
  <r>
    <s v="M82606"/>
    <x v="0"/>
    <x v="3"/>
    <n v="27"/>
    <n v="39"/>
    <n v="69.230699999999999"/>
    <x v="5467"/>
    <x v="1234"/>
    <s v="NHS SHROPSHIRE, TELFORD AND WREKIN ICB - M2L0M"/>
    <x v="103"/>
    <x v="8"/>
    <x v="40"/>
    <x v="2"/>
    <x v="3"/>
    <x v="3"/>
  </r>
  <r>
    <s v="M82004"/>
    <x v="0"/>
    <x v="11"/>
    <n v="60"/>
    <n v="77"/>
    <n v="77.921999999999997"/>
    <x v="5458"/>
    <x v="1234"/>
    <s v="NHS SHROPSHIRE, TELFORD AND WREKIN ICB - M2L0M"/>
    <x v="103"/>
    <x v="8"/>
    <x v="40"/>
    <x v="2"/>
    <x v="11"/>
    <x v="11"/>
  </r>
  <r>
    <s v="M82034"/>
    <x v="0"/>
    <x v="5"/>
    <n v="13"/>
    <n v="14"/>
    <n v="92.857100000000003"/>
    <x v="5469"/>
    <x v="1232"/>
    <s v="NHS SHROPSHIRE, TELFORD AND WREKIN ICB - M2L0M"/>
    <x v="103"/>
    <x v="8"/>
    <x v="40"/>
    <x v="2"/>
    <x v="5"/>
    <x v="5"/>
  </r>
  <r>
    <s v="M82059"/>
    <x v="0"/>
    <x v="10"/>
    <n v="150"/>
    <n v="171"/>
    <n v="87.719200000000001"/>
    <x v="5468"/>
    <x v="1235"/>
    <s v="NHS SHROPSHIRE, TELFORD AND WREKIN ICB - M2L0M"/>
    <x v="103"/>
    <x v="8"/>
    <x v="40"/>
    <x v="2"/>
    <x v="10"/>
    <x v="10"/>
  </r>
  <r>
    <s v="M82034"/>
    <x v="0"/>
    <x v="10"/>
    <n v="51"/>
    <n v="66"/>
    <n v="77.2727"/>
    <x v="5469"/>
    <x v="1232"/>
    <s v="NHS SHROPSHIRE, TELFORD AND WREKIN ICB - M2L0M"/>
    <x v="103"/>
    <x v="8"/>
    <x v="40"/>
    <x v="2"/>
    <x v="10"/>
    <x v="10"/>
  </r>
  <r>
    <s v="M82026"/>
    <x v="1"/>
    <x v="8"/>
    <n v="79"/>
    <n v="94"/>
    <n v="84.042500000000004"/>
    <x v="5464"/>
    <x v="1230"/>
    <s v="NHS SHROPSHIRE, TELFORD AND WREKIN ICB - M2L0M"/>
    <x v="103"/>
    <x v="8"/>
    <x v="40"/>
    <x v="2"/>
    <x v="8"/>
    <x v="8"/>
  </r>
  <r>
    <s v="M82620"/>
    <x v="0"/>
    <x v="1"/>
    <n v="8"/>
    <n v="10"/>
    <n v="80"/>
    <x v="5457"/>
    <x v="1233"/>
    <s v="NHS SHROPSHIRE, TELFORD AND WREKIN ICB - M2L0M"/>
    <x v="103"/>
    <x v="8"/>
    <x v="40"/>
    <x v="2"/>
    <x v="1"/>
    <x v="1"/>
  </r>
  <r>
    <s v="M82059"/>
    <x v="1"/>
    <x v="10"/>
    <n v="153"/>
    <n v="171"/>
    <n v="89.473600000000005"/>
    <x v="5468"/>
    <x v="1235"/>
    <s v="NHS SHROPSHIRE, TELFORD AND WREKIN ICB - M2L0M"/>
    <x v="103"/>
    <x v="8"/>
    <x v="40"/>
    <x v="2"/>
    <x v="10"/>
    <x v="10"/>
  </r>
  <r>
    <s v="M82601"/>
    <x v="0"/>
    <x v="6"/>
    <n v="7"/>
    <n v="8"/>
    <n v="87.5"/>
    <x v="5460"/>
    <x v="1234"/>
    <s v="NHS SHROPSHIRE, TELFORD AND WREKIN ICB - M2L0M"/>
    <x v="103"/>
    <x v="8"/>
    <x v="40"/>
    <x v="2"/>
    <x v="6"/>
    <x v="6"/>
  </r>
  <r>
    <s v="M82002"/>
    <x v="1"/>
    <x v="1"/>
    <n v="85"/>
    <n v="93"/>
    <n v="91.397800000000004"/>
    <x v="5461"/>
    <x v="1232"/>
    <s v="NHS SHROPSHIRE, TELFORD AND WREKIN ICB - M2L0M"/>
    <x v="103"/>
    <x v="8"/>
    <x v="40"/>
    <x v="2"/>
    <x v="1"/>
    <x v="1"/>
  </r>
  <r>
    <s v="M82051"/>
    <x v="1"/>
    <x v="3"/>
    <n v="37"/>
    <n v="42"/>
    <n v="88.095200000000006"/>
    <x v="5459"/>
    <x v="1234"/>
    <s v="NHS SHROPSHIRE, TELFORD AND WREKIN ICB - M2L0M"/>
    <x v="103"/>
    <x v="8"/>
    <x v="40"/>
    <x v="2"/>
    <x v="3"/>
    <x v="3"/>
  </r>
  <r>
    <s v="M82620"/>
    <x v="0"/>
    <x v="7"/>
    <n v="18"/>
    <n v="25"/>
    <n v="72"/>
    <x v="5457"/>
    <x v="1233"/>
    <s v="NHS SHROPSHIRE, TELFORD AND WREKIN ICB - M2L0M"/>
    <x v="103"/>
    <x v="8"/>
    <x v="40"/>
    <x v="2"/>
    <x v="7"/>
    <x v="7"/>
  </r>
  <r>
    <s v="M82620"/>
    <x v="0"/>
    <x v="6"/>
    <n v="14"/>
    <n v="16"/>
    <n v="87.5"/>
    <x v="5457"/>
    <x v="1233"/>
    <s v="NHS SHROPSHIRE, TELFORD AND WREKIN ICB - M2L0M"/>
    <x v="103"/>
    <x v="8"/>
    <x v="40"/>
    <x v="2"/>
    <x v="6"/>
    <x v="6"/>
  </r>
  <r>
    <s v="M82038"/>
    <x v="0"/>
    <x v="2"/>
    <n v="10"/>
    <n v="13"/>
    <n v="76.923000000000002"/>
    <x v="5480"/>
    <x v="1237"/>
    <s v="NHS SHROPSHIRE, TELFORD AND WREKIN ICB - M2L0M"/>
    <x v="103"/>
    <x v="8"/>
    <x v="40"/>
    <x v="2"/>
    <x v="2"/>
    <x v="2"/>
  </r>
  <r>
    <s v="M82606"/>
    <x v="0"/>
    <x v="0"/>
    <n v="39"/>
    <n v="51"/>
    <n v="76.470500000000001"/>
    <x v="5467"/>
    <x v="1234"/>
    <s v="NHS SHROPSHIRE, TELFORD AND WREKIN ICB - M2L0M"/>
    <x v="103"/>
    <x v="8"/>
    <x v="40"/>
    <x v="2"/>
    <x v="0"/>
    <x v="0"/>
  </r>
  <r>
    <s v="M82018"/>
    <x v="0"/>
    <x v="11"/>
    <n v="24"/>
    <n v="27"/>
    <n v="88.888800000000003"/>
    <x v="5479"/>
    <x v="1232"/>
    <s v="NHS SHROPSHIRE, TELFORD AND WREKIN ICB - M2L0M"/>
    <x v="103"/>
    <x v="8"/>
    <x v="40"/>
    <x v="2"/>
    <x v="11"/>
    <x v="11"/>
  </r>
  <r>
    <s v="M82041"/>
    <x v="1"/>
    <x v="1"/>
    <n v="19"/>
    <n v="25"/>
    <n v="76"/>
    <x v="5448"/>
    <x v="1234"/>
    <s v="NHS SHROPSHIRE, TELFORD AND WREKIN ICB - M2L0M"/>
    <x v="103"/>
    <x v="8"/>
    <x v="40"/>
    <x v="2"/>
    <x v="1"/>
    <x v="1"/>
  </r>
  <r>
    <s v="M82040"/>
    <x v="0"/>
    <x v="5"/>
    <n v="6"/>
    <n v="9"/>
    <n v="66.666600000000003"/>
    <x v="5485"/>
    <x v="1232"/>
    <s v="NHS SHROPSHIRE, TELFORD AND WREKIN ICB - M2L0M"/>
    <x v="103"/>
    <x v="8"/>
    <x v="40"/>
    <x v="2"/>
    <x v="5"/>
    <x v="5"/>
  </r>
  <r>
    <s v="M82042"/>
    <x v="1"/>
    <x v="10"/>
    <n v="51"/>
    <n v="52"/>
    <n v="98.076899999999995"/>
    <x v="5441"/>
    <x v="1231"/>
    <s v="NHS SHROPSHIRE, TELFORD AND WREKIN ICB - M2L0M"/>
    <x v="103"/>
    <x v="8"/>
    <x v="40"/>
    <x v="2"/>
    <x v="10"/>
    <x v="10"/>
  </r>
  <r>
    <s v="M82018"/>
    <x v="1"/>
    <x v="4"/>
    <n v="37"/>
    <n v="46"/>
    <n v="80.434700000000007"/>
    <x v="5479"/>
    <x v="1232"/>
    <s v="NHS SHROPSHIRE, TELFORD AND WREKIN ICB - M2L0M"/>
    <x v="103"/>
    <x v="8"/>
    <x v="40"/>
    <x v="2"/>
    <x v="4"/>
    <x v="4"/>
  </r>
  <r>
    <s v="M82024"/>
    <x v="0"/>
    <x v="6"/>
    <n v="7"/>
    <n v="8"/>
    <n v="87.5"/>
    <x v="5447"/>
    <x v="1234"/>
    <s v="NHS SHROPSHIRE, TELFORD AND WREKIN ICB - M2L0M"/>
    <x v="103"/>
    <x v="8"/>
    <x v="40"/>
    <x v="2"/>
    <x v="6"/>
    <x v="6"/>
  </r>
  <r>
    <s v="M82042"/>
    <x v="0"/>
    <x v="10"/>
    <n v="49"/>
    <n v="52"/>
    <n v="94.230699999999999"/>
    <x v="5441"/>
    <x v="1231"/>
    <s v="NHS SHROPSHIRE, TELFORD AND WREKIN ICB - M2L0M"/>
    <x v="103"/>
    <x v="8"/>
    <x v="40"/>
    <x v="2"/>
    <x v="10"/>
    <x v="10"/>
  </r>
  <r>
    <s v="M82005"/>
    <x v="0"/>
    <x v="5"/>
    <n v="19"/>
    <n v="22"/>
    <n v="86.363600000000005"/>
    <x v="5440"/>
    <x v="1230"/>
    <s v="NHS SHROPSHIRE, TELFORD AND WREKIN ICB - M2L0M"/>
    <x v="103"/>
    <x v="8"/>
    <x v="40"/>
    <x v="2"/>
    <x v="5"/>
    <x v="5"/>
  </r>
  <r>
    <s v="M82035"/>
    <x v="0"/>
    <x v="10"/>
    <n v="148"/>
    <n v="175"/>
    <n v="84.571399999999997"/>
    <x v="5444"/>
    <x v="1230"/>
    <s v="NHS SHROPSHIRE, TELFORD AND WREKIN ICB - M2L0M"/>
    <x v="103"/>
    <x v="8"/>
    <x v="40"/>
    <x v="2"/>
    <x v="10"/>
    <x v="10"/>
  </r>
  <r>
    <s v="M82035"/>
    <x v="1"/>
    <x v="10"/>
    <n v="160"/>
    <n v="175"/>
    <n v="91.4285"/>
    <x v="5444"/>
    <x v="1230"/>
    <s v="NHS SHROPSHIRE, TELFORD AND WREKIN ICB - M2L0M"/>
    <x v="103"/>
    <x v="8"/>
    <x v="40"/>
    <x v="2"/>
    <x v="10"/>
    <x v="10"/>
  </r>
  <r>
    <s v="M82042"/>
    <x v="1"/>
    <x v="8"/>
    <n v="27"/>
    <n v="27"/>
    <n v="100"/>
    <x v="5441"/>
    <x v="1231"/>
    <s v="NHS SHROPSHIRE, TELFORD AND WREKIN ICB - M2L0M"/>
    <x v="103"/>
    <x v="8"/>
    <x v="40"/>
    <x v="2"/>
    <x v="8"/>
    <x v="8"/>
  </r>
  <r>
    <s v="M82047"/>
    <x v="1"/>
    <x v="4"/>
    <n v="78"/>
    <n v="83"/>
    <n v="93.975899999999996"/>
    <x v="5443"/>
    <x v="1232"/>
    <s v="NHS SHROPSHIRE, TELFORD AND WREKIN ICB - M2L0M"/>
    <x v="103"/>
    <x v="8"/>
    <x v="40"/>
    <x v="2"/>
    <x v="4"/>
    <x v="4"/>
  </r>
  <r>
    <s v="M82040"/>
    <x v="0"/>
    <x v="6"/>
    <n v="19"/>
    <n v="22"/>
    <n v="86.363600000000005"/>
    <x v="5485"/>
    <x v="1232"/>
    <s v="NHS SHROPSHIRE, TELFORD AND WREKIN ICB - M2L0M"/>
    <x v="103"/>
    <x v="8"/>
    <x v="40"/>
    <x v="2"/>
    <x v="6"/>
    <x v="6"/>
  </r>
  <r>
    <s v="M82047"/>
    <x v="0"/>
    <x v="4"/>
    <n v="78"/>
    <n v="83"/>
    <n v="93.975899999999996"/>
    <x v="5443"/>
    <x v="1232"/>
    <s v="NHS SHROPSHIRE, TELFORD AND WREKIN ICB - M2L0M"/>
    <x v="103"/>
    <x v="8"/>
    <x v="40"/>
    <x v="2"/>
    <x v="4"/>
    <x v="4"/>
  </r>
  <r>
    <s v="M82041"/>
    <x v="0"/>
    <x v="1"/>
    <n v="19"/>
    <n v="25"/>
    <n v="76"/>
    <x v="5448"/>
    <x v="1234"/>
    <s v="NHS SHROPSHIRE, TELFORD AND WREKIN ICB - M2L0M"/>
    <x v="103"/>
    <x v="8"/>
    <x v="40"/>
    <x v="2"/>
    <x v="1"/>
    <x v="1"/>
  </r>
  <r>
    <s v="M82008"/>
    <x v="0"/>
    <x v="7"/>
    <n v="56"/>
    <n v="67"/>
    <n v="83.581999999999994"/>
    <x v="5446"/>
    <x v="1233"/>
    <s v="NHS SHROPSHIRE, TELFORD AND WREKIN ICB - M2L0M"/>
    <x v="103"/>
    <x v="8"/>
    <x v="40"/>
    <x v="2"/>
    <x v="7"/>
    <x v="7"/>
  </r>
  <r>
    <s v="M82024"/>
    <x v="0"/>
    <x v="2"/>
    <n v="0"/>
    <n v="0"/>
    <m/>
    <x v="5447"/>
    <x v="1234"/>
    <s v="NHS SHROPSHIRE, TELFORD AND WREKIN ICB - M2L0M"/>
    <x v="103"/>
    <x v="8"/>
    <x v="40"/>
    <x v="2"/>
    <x v="2"/>
    <x v="2"/>
  </r>
  <r>
    <s v="M82008"/>
    <x v="0"/>
    <x v="1"/>
    <n v="31"/>
    <n v="37"/>
    <n v="83.783699999999996"/>
    <x v="5446"/>
    <x v="1233"/>
    <s v="NHS SHROPSHIRE, TELFORD AND WREKIN ICB - M2L0M"/>
    <x v="103"/>
    <x v="8"/>
    <x v="40"/>
    <x v="2"/>
    <x v="1"/>
    <x v="1"/>
  </r>
  <r>
    <s v="M82047"/>
    <x v="0"/>
    <x v="11"/>
    <n v="45"/>
    <n v="51"/>
    <n v="88.235200000000006"/>
    <x v="5443"/>
    <x v="1232"/>
    <s v="NHS SHROPSHIRE, TELFORD AND WREKIN ICB - M2L0M"/>
    <x v="103"/>
    <x v="8"/>
    <x v="40"/>
    <x v="2"/>
    <x v="11"/>
    <x v="11"/>
  </r>
  <r>
    <s v="M82005"/>
    <x v="0"/>
    <x v="7"/>
    <n v="81"/>
    <n v="101"/>
    <n v="80.197999999999993"/>
    <x v="5440"/>
    <x v="1230"/>
    <s v="NHS SHROPSHIRE, TELFORD AND WREKIN ICB - M2L0M"/>
    <x v="103"/>
    <x v="8"/>
    <x v="40"/>
    <x v="2"/>
    <x v="7"/>
    <x v="7"/>
  </r>
  <r>
    <s v="M82024"/>
    <x v="0"/>
    <x v="7"/>
    <n v="21"/>
    <n v="32"/>
    <n v="65.625"/>
    <x v="5447"/>
    <x v="1234"/>
    <s v="NHS SHROPSHIRE, TELFORD AND WREKIN ICB - M2L0M"/>
    <x v="103"/>
    <x v="8"/>
    <x v="40"/>
    <x v="2"/>
    <x v="7"/>
    <x v="7"/>
  </r>
  <r>
    <s v="M82046"/>
    <x v="1"/>
    <x v="0"/>
    <n v="49"/>
    <n v="57"/>
    <n v="85.9649"/>
    <x v="5449"/>
    <x v="1233"/>
    <s v="NHS SHROPSHIRE, TELFORD AND WREKIN ICB - M2L0M"/>
    <x v="103"/>
    <x v="8"/>
    <x v="40"/>
    <x v="2"/>
    <x v="0"/>
    <x v="0"/>
  </r>
  <r>
    <s v="M82041"/>
    <x v="0"/>
    <x v="6"/>
    <n v="22"/>
    <n v="26"/>
    <n v="84.615300000000005"/>
    <x v="5448"/>
    <x v="1234"/>
    <s v="NHS SHROPSHIRE, TELFORD AND WREKIN ICB - M2L0M"/>
    <x v="103"/>
    <x v="8"/>
    <x v="40"/>
    <x v="2"/>
    <x v="6"/>
    <x v="6"/>
  </r>
  <r>
    <s v="M82024"/>
    <x v="0"/>
    <x v="10"/>
    <n v="30"/>
    <n v="42"/>
    <n v="71.4285"/>
    <x v="5447"/>
    <x v="1234"/>
    <s v="NHS SHROPSHIRE, TELFORD AND WREKIN ICB - M2L0M"/>
    <x v="103"/>
    <x v="8"/>
    <x v="40"/>
    <x v="2"/>
    <x v="10"/>
    <x v="10"/>
  </r>
  <r>
    <s v="M82013"/>
    <x v="0"/>
    <x v="5"/>
    <n v="3"/>
    <n v="4"/>
    <n v="75"/>
    <x v="4329"/>
    <x v="1229"/>
    <s v="NHS SHROPSHIRE, TELFORD AND WREKIN ICB - M2L0M"/>
    <x v="103"/>
    <x v="8"/>
    <x v="40"/>
    <x v="2"/>
    <x v="5"/>
    <x v="5"/>
  </r>
  <r>
    <s v="M82038"/>
    <x v="0"/>
    <x v="11"/>
    <n v="33"/>
    <n v="39"/>
    <n v="84.615300000000005"/>
    <x v="5480"/>
    <x v="1237"/>
    <s v="NHS SHROPSHIRE, TELFORD AND WREKIN ICB - M2L0M"/>
    <x v="103"/>
    <x v="8"/>
    <x v="40"/>
    <x v="2"/>
    <x v="11"/>
    <x v="11"/>
  </r>
  <r>
    <s v="M82005"/>
    <x v="1"/>
    <x v="7"/>
    <n v="87"/>
    <n v="102"/>
    <n v="85.2941"/>
    <x v="5440"/>
    <x v="1230"/>
    <s v="NHS SHROPSHIRE, TELFORD AND WREKIN ICB - M2L0M"/>
    <x v="103"/>
    <x v="8"/>
    <x v="40"/>
    <x v="2"/>
    <x v="7"/>
    <x v="7"/>
  </r>
  <r>
    <s v="M82003"/>
    <x v="0"/>
    <x v="0"/>
    <n v="199"/>
    <n v="218"/>
    <n v="91.284400000000005"/>
    <x v="5442"/>
    <x v="1231"/>
    <s v="NHS SHROPSHIRE, TELFORD AND WREKIN ICB - M2L0M"/>
    <x v="103"/>
    <x v="8"/>
    <x v="40"/>
    <x v="2"/>
    <x v="0"/>
    <x v="0"/>
  </r>
  <r>
    <s v="M82046"/>
    <x v="1"/>
    <x v="7"/>
    <n v="38"/>
    <n v="45"/>
    <n v="84.444400000000002"/>
    <x v="5449"/>
    <x v="1233"/>
    <s v="NHS SHROPSHIRE, TELFORD AND WREKIN ICB - M2L0M"/>
    <x v="103"/>
    <x v="8"/>
    <x v="40"/>
    <x v="2"/>
    <x v="7"/>
    <x v="7"/>
  </r>
  <r>
    <s v="M82040"/>
    <x v="0"/>
    <x v="7"/>
    <n v="58"/>
    <n v="67"/>
    <n v="86.567099999999996"/>
    <x v="5485"/>
    <x v="1232"/>
    <s v="NHS SHROPSHIRE, TELFORD AND WREKIN ICB - M2L0M"/>
    <x v="103"/>
    <x v="8"/>
    <x v="40"/>
    <x v="2"/>
    <x v="7"/>
    <x v="7"/>
  </r>
  <r>
    <s v="M82616"/>
    <x v="0"/>
    <x v="6"/>
    <n v="28"/>
    <n v="31"/>
    <n v="90.322500000000005"/>
    <x v="5450"/>
    <x v="1231"/>
    <s v="NHS SHROPSHIRE, TELFORD AND WREKIN ICB - M2L0M"/>
    <x v="103"/>
    <x v="8"/>
    <x v="40"/>
    <x v="2"/>
    <x v="6"/>
    <x v="6"/>
  </r>
  <r>
    <s v="M82047"/>
    <x v="0"/>
    <x v="0"/>
    <n v="117"/>
    <n v="122"/>
    <n v="95.901600000000002"/>
    <x v="5443"/>
    <x v="1232"/>
    <s v="NHS SHROPSHIRE, TELFORD AND WREKIN ICB - M2L0M"/>
    <x v="103"/>
    <x v="8"/>
    <x v="40"/>
    <x v="2"/>
    <x v="0"/>
    <x v="0"/>
  </r>
  <r>
    <s v="M82008"/>
    <x v="0"/>
    <x v="2"/>
    <n v="3"/>
    <n v="3"/>
    <n v="100"/>
    <x v="5446"/>
    <x v="1233"/>
    <s v="NHS SHROPSHIRE, TELFORD AND WREKIN ICB - M2L0M"/>
    <x v="103"/>
    <x v="8"/>
    <x v="40"/>
    <x v="2"/>
    <x v="2"/>
    <x v="2"/>
  </r>
  <r>
    <s v="M82041"/>
    <x v="0"/>
    <x v="8"/>
    <n v="23"/>
    <n v="30"/>
    <n v="76.666600000000003"/>
    <x v="5448"/>
    <x v="1234"/>
    <s v="NHS SHROPSHIRE, TELFORD AND WREKIN ICB - M2L0M"/>
    <x v="103"/>
    <x v="8"/>
    <x v="40"/>
    <x v="2"/>
    <x v="8"/>
    <x v="8"/>
  </r>
  <r>
    <s v="M82013"/>
    <x v="0"/>
    <x v="6"/>
    <n v="5"/>
    <n v="7"/>
    <n v="71.4285"/>
    <x v="4329"/>
    <x v="1229"/>
    <s v="NHS SHROPSHIRE, TELFORD AND WREKIN ICB - M2L0M"/>
    <x v="103"/>
    <x v="8"/>
    <x v="40"/>
    <x v="2"/>
    <x v="6"/>
    <x v="6"/>
  </r>
  <r>
    <s v="M82018"/>
    <x v="0"/>
    <x v="3"/>
    <n v="43"/>
    <n v="53"/>
    <n v="81.132000000000005"/>
    <x v="5479"/>
    <x v="1232"/>
    <s v="NHS SHROPSHIRE, TELFORD AND WREKIN ICB - M2L0M"/>
    <x v="103"/>
    <x v="8"/>
    <x v="40"/>
    <x v="2"/>
    <x v="3"/>
    <x v="3"/>
  </r>
  <r>
    <s v="M82616"/>
    <x v="0"/>
    <x v="9"/>
    <n v="10"/>
    <n v="10"/>
    <n v="100"/>
    <x v="5450"/>
    <x v="1231"/>
    <s v="NHS SHROPSHIRE, TELFORD AND WREKIN ICB - M2L0M"/>
    <x v="103"/>
    <x v="8"/>
    <x v="40"/>
    <x v="2"/>
    <x v="9"/>
    <x v="9"/>
  </r>
  <r>
    <s v="M82012"/>
    <x v="1"/>
    <x v="1"/>
    <n v="63"/>
    <n v="69"/>
    <n v="91.304299999999998"/>
    <x v="5484"/>
    <x v="1235"/>
    <s v="NHS SHROPSHIRE, TELFORD AND WREKIN ICB - M2L0M"/>
    <x v="103"/>
    <x v="8"/>
    <x v="40"/>
    <x v="2"/>
    <x v="1"/>
    <x v="1"/>
  </r>
  <r>
    <s v="M82012"/>
    <x v="0"/>
    <x v="2"/>
    <n v="5"/>
    <n v="9"/>
    <n v="55.555500000000002"/>
    <x v="5484"/>
    <x v="1235"/>
    <s v="NHS SHROPSHIRE, TELFORD AND WREKIN ICB - M2L0M"/>
    <x v="103"/>
    <x v="8"/>
    <x v="40"/>
    <x v="2"/>
    <x v="2"/>
    <x v="2"/>
  </r>
  <r>
    <s v="M82033"/>
    <x v="1"/>
    <x v="0"/>
    <n v="56"/>
    <n v="65"/>
    <n v="86.153800000000004"/>
    <x v="5445"/>
    <x v="1233"/>
    <s v="NHS SHROPSHIRE, TELFORD AND WREKIN ICB - M2L0M"/>
    <x v="103"/>
    <x v="8"/>
    <x v="40"/>
    <x v="2"/>
    <x v="0"/>
    <x v="0"/>
  </r>
  <r>
    <s v="M82008"/>
    <x v="0"/>
    <x v="6"/>
    <n v="25"/>
    <n v="27"/>
    <n v="92.592500000000001"/>
    <x v="5446"/>
    <x v="1233"/>
    <s v="NHS SHROPSHIRE, TELFORD AND WREKIN ICB - M2L0M"/>
    <x v="103"/>
    <x v="8"/>
    <x v="40"/>
    <x v="2"/>
    <x v="6"/>
    <x v="6"/>
  </r>
  <r>
    <s v="M82013"/>
    <x v="1"/>
    <x v="3"/>
    <n v="18"/>
    <n v="19"/>
    <n v="94.736800000000002"/>
    <x v="4329"/>
    <x v="1229"/>
    <s v="NHS SHROPSHIRE, TELFORD AND WREKIN ICB - M2L0M"/>
    <x v="103"/>
    <x v="8"/>
    <x v="40"/>
    <x v="2"/>
    <x v="3"/>
    <x v="3"/>
  </r>
  <r>
    <s v="M82616"/>
    <x v="0"/>
    <x v="11"/>
    <n v="25"/>
    <n v="26"/>
    <n v="96.153800000000004"/>
    <x v="5450"/>
    <x v="1231"/>
    <s v="NHS SHROPSHIRE, TELFORD AND WREKIN ICB - M2L0M"/>
    <x v="103"/>
    <x v="8"/>
    <x v="40"/>
    <x v="2"/>
    <x v="11"/>
    <x v="11"/>
  </r>
  <r>
    <s v="M82008"/>
    <x v="0"/>
    <x v="0"/>
    <n v="65"/>
    <n v="81"/>
    <n v="80.246899999999997"/>
    <x v="5446"/>
    <x v="1233"/>
    <s v="NHS SHROPSHIRE, TELFORD AND WREKIN ICB - M2L0M"/>
    <x v="103"/>
    <x v="8"/>
    <x v="40"/>
    <x v="2"/>
    <x v="0"/>
    <x v="0"/>
  </r>
  <r>
    <s v="M82005"/>
    <x v="0"/>
    <x v="4"/>
    <n v="62"/>
    <n v="80"/>
    <n v="77.5"/>
    <x v="5440"/>
    <x v="1230"/>
    <s v="NHS SHROPSHIRE, TELFORD AND WREKIN ICB - M2L0M"/>
    <x v="103"/>
    <x v="8"/>
    <x v="40"/>
    <x v="2"/>
    <x v="4"/>
    <x v="4"/>
  </r>
  <r>
    <s v="M82017"/>
    <x v="0"/>
    <x v="10"/>
    <n v="75"/>
    <n v="85"/>
    <n v="88.235200000000006"/>
    <x v="5454"/>
    <x v="1229"/>
    <s v="NHS SHROPSHIRE, TELFORD AND WREKIN ICB - M2L0M"/>
    <x v="103"/>
    <x v="8"/>
    <x v="40"/>
    <x v="2"/>
    <x v="10"/>
    <x v="10"/>
  </r>
  <r>
    <s v="M82005"/>
    <x v="0"/>
    <x v="1"/>
    <n v="45"/>
    <n v="58"/>
    <n v="77.586200000000005"/>
    <x v="5440"/>
    <x v="1230"/>
    <s v="NHS SHROPSHIRE, TELFORD AND WREKIN ICB - M2L0M"/>
    <x v="103"/>
    <x v="8"/>
    <x v="40"/>
    <x v="2"/>
    <x v="1"/>
    <x v="1"/>
  </r>
  <r>
    <s v="M82024"/>
    <x v="1"/>
    <x v="8"/>
    <n v="17"/>
    <n v="22"/>
    <n v="77.2727"/>
    <x v="5447"/>
    <x v="1234"/>
    <s v="NHS SHROPSHIRE, TELFORD AND WREKIN ICB - M2L0M"/>
    <x v="103"/>
    <x v="8"/>
    <x v="40"/>
    <x v="2"/>
    <x v="8"/>
    <x v="8"/>
  </r>
  <r>
    <s v="M82041"/>
    <x v="0"/>
    <x v="7"/>
    <n v="32"/>
    <n v="37"/>
    <n v="86.486400000000003"/>
    <x v="5448"/>
    <x v="1234"/>
    <s v="NHS SHROPSHIRE, TELFORD AND WREKIN ICB - M2L0M"/>
    <x v="103"/>
    <x v="8"/>
    <x v="40"/>
    <x v="2"/>
    <x v="7"/>
    <x v="7"/>
  </r>
  <r>
    <s v="M82033"/>
    <x v="0"/>
    <x v="0"/>
    <n v="51"/>
    <n v="65"/>
    <n v="78.461500000000001"/>
    <x v="5445"/>
    <x v="1233"/>
    <s v="NHS SHROPSHIRE, TELFORD AND WREKIN ICB - M2L0M"/>
    <x v="103"/>
    <x v="8"/>
    <x v="40"/>
    <x v="2"/>
    <x v="0"/>
    <x v="0"/>
  </r>
  <r>
    <s v="M82038"/>
    <x v="0"/>
    <x v="5"/>
    <n v="27"/>
    <n v="33"/>
    <n v="81.818100000000001"/>
    <x v="5480"/>
    <x v="1237"/>
    <s v="NHS SHROPSHIRE, TELFORD AND WREKIN ICB - M2L0M"/>
    <x v="103"/>
    <x v="8"/>
    <x v="40"/>
    <x v="2"/>
    <x v="5"/>
    <x v="5"/>
  </r>
  <r>
    <s v="M82057"/>
    <x v="1"/>
    <x v="1"/>
    <n v="16"/>
    <n v="26"/>
    <n v="61.538400000000003"/>
    <x v="5483"/>
    <x v="1236"/>
    <s v="NHS SHROPSHIRE, TELFORD AND WREKIN ICB - M2L0M"/>
    <x v="103"/>
    <x v="8"/>
    <x v="40"/>
    <x v="2"/>
    <x v="1"/>
    <x v="1"/>
  </r>
  <r>
    <s v="M82014"/>
    <x v="1"/>
    <x v="4"/>
    <n v="82"/>
    <n v="89"/>
    <n v="92.134799999999998"/>
    <x v="5451"/>
    <x v="1233"/>
    <s v="NHS SHROPSHIRE, TELFORD AND WREKIN ICB - M2L0M"/>
    <x v="103"/>
    <x v="8"/>
    <x v="40"/>
    <x v="2"/>
    <x v="4"/>
    <x v="4"/>
  </r>
  <r>
    <s v="M82006"/>
    <x v="0"/>
    <x v="2"/>
    <n v="8"/>
    <n v="10"/>
    <n v="80"/>
    <x v="5473"/>
    <x v="1232"/>
    <s v="NHS SHROPSHIRE, TELFORD AND WREKIN ICB - M2L0M"/>
    <x v="103"/>
    <x v="8"/>
    <x v="40"/>
    <x v="2"/>
    <x v="2"/>
    <x v="2"/>
  </r>
  <r>
    <s v="M82046"/>
    <x v="0"/>
    <x v="8"/>
    <n v="22"/>
    <n v="31"/>
    <n v="70.967699999999994"/>
    <x v="5449"/>
    <x v="1233"/>
    <s v="NHS SHROPSHIRE, TELFORD AND WREKIN ICB - M2L0M"/>
    <x v="103"/>
    <x v="8"/>
    <x v="40"/>
    <x v="2"/>
    <x v="8"/>
    <x v="8"/>
  </r>
  <r>
    <s v="M82038"/>
    <x v="0"/>
    <x v="6"/>
    <n v="40"/>
    <n v="46"/>
    <n v="86.956500000000005"/>
    <x v="5480"/>
    <x v="1237"/>
    <s v="NHS SHROPSHIRE, TELFORD AND WREKIN ICB - M2L0M"/>
    <x v="103"/>
    <x v="8"/>
    <x v="40"/>
    <x v="2"/>
    <x v="6"/>
    <x v="6"/>
  </r>
  <r>
    <s v="M82008"/>
    <x v="1"/>
    <x v="8"/>
    <n v="36"/>
    <n v="41"/>
    <n v="87.8048"/>
    <x v="5446"/>
    <x v="1233"/>
    <s v="NHS SHROPSHIRE, TELFORD AND WREKIN ICB - M2L0M"/>
    <x v="103"/>
    <x v="8"/>
    <x v="40"/>
    <x v="2"/>
    <x v="8"/>
    <x v="8"/>
  </r>
  <r>
    <s v="M82005"/>
    <x v="1"/>
    <x v="1"/>
    <n v="52"/>
    <n v="59"/>
    <n v="88.135499999999993"/>
    <x v="5440"/>
    <x v="1230"/>
    <s v="NHS SHROPSHIRE, TELFORD AND WREKIN ICB - M2L0M"/>
    <x v="103"/>
    <x v="8"/>
    <x v="40"/>
    <x v="2"/>
    <x v="1"/>
    <x v="1"/>
  </r>
  <r>
    <s v="M82018"/>
    <x v="0"/>
    <x v="2"/>
    <n v="8"/>
    <n v="9"/>
    <n v="88.888800000000003"/>
    <x v="5479"/>
    <x v="1232"/>
    <s v="NHS SHROPSHIRE, TELFORD AND WREKIN ICB - M2L0M"/>
    <x v="103"/>
    <x v="8"/>
    <x v="40"/>
    <x v="2"/>
    <x v="2"/>
    <x v="2"/>
  </r>
  <r>
    <s v="M82030"/>
    <x v="0"/>
    <x v="7"/>
    <n v="89"/>
    <n v="122"/>
    <n v="72.950800000000001"/>
    <x v="5476"/>
    <x v="1229"/>
    <s v="NHS SHROPSHIRE, TELFORD AND WREKIN ICB - M2L0M"/>
    <x v="103"/>
    <x v="8"/>
    <x v="40"/>
    <x v="2"/>
    <x v="7"/>
    <x v="7"/>
  </r>
  <r>
    <s v="M82009"/>
    <x v="1"/>
    <x v="0"/>
    <n v="112"/>
    <n v="124"/>
    <n v="90.322500000000005"/>
    <x v="5471"/>
    <x v="1236"/>
    <s v="NHS SHROPSHIRE, TELFORD AND WREKIN ICB - M2L0M"/>
    <x v="103"/>
    <x v="8"/>
    <x v="40"/>
    <x v="2"/>
    <x v="0"/>
    <x v="0"/>
  </r>
  <r>
    <s v="M82038"/>
    <x v="0"/>
    <x v="1"/>
    <n v="36"/>
    <n v="44"/>
    <n v="81.818100000000001"/>
    <x v="5480"/>
    <x v="1237"/>
    <s v="NHS SHROPSHIRE, TELFORD AND WREKIN ICB - M2L0M"/>
    <x v="103"/>
    <x v="8"/>
    <x v="40"/>
    <x v="2"/>
    <x v="1"/>
    <x v="1"/>
  </r>
  <r>
    <s v="M82025"/>
    <x v="0"/>
    <x v="5"/>
    <n v="70"/>
    <n v="81"/>
    <n v="86.419700000000006"/>
    <x v="5475"/>
    <x v="1230"/>
    <s v="NHS SHROPSHIRE, TELFORD AND WREKIN ICB - M2L0M"/>
    <x v="103"/>
    <x v="8"/>
    <x v="40"/>
    <x v="2"/>
    <x v="5"/>
    <x v="5"/>
  </r>
  <r>
    <s v="M82040"/>
    <x v="0"/>
    <x v="10"/>
    <n v="64"/>
    <n v="73"/>
    <n v="87.671199999999999"/>
    <x v="5485"/>
    <x v="1232"/>
    <s v="NHS SHROPSHIRE, TELFORD AND WREKIN ICB - M2L0M"/>
    <x v="103"/>
    <x v="8"/>
    <x v="40"/>
    <x v="2"/>
    <x v="10"/>
    <x v="10"/>
  </r>
  <r>
    <s v="M82040"/>
    <x v="1"/>
    <x v="3"/>
    <n v="53"/>
    <n v="59"/>
    <n v="89.830500000000001"/>
    <x v="5485"/>
    <x v="1232"/>
    <s v="NHS SHROPSHIRE, TELFORD AND WREKIN ICB - M2L0M"/>
    <x v="103"/>
    <x v="8"/>
    <x v="40"/>
    <x v="2"/>
    <x v="3"/>
    <x v="3"/>
  </r>
  <r>
    <s v="M82060"/>
    <x v="1"/>
    <x v="0"/>
    <n v="89"/>
    <n v="95"/>
    <n v="93.684200000000004"/>
    <x v="5452"/>
    <x v="1232"/>
    <s v="NHS SHROPSHIRE, TELFORD AND WREKIN ICB - M2L0M"/>
    <x v="103"/>
    <x v="8"/>
    <x v="40"/>
    <x v="2"/>
    <x v="0"/>
    <x v="0"/>
  </r>
  <r>
    <s v="M82616"/>
    <x v="1"/>
    <x v="3"/>
    <n v="65"/>
    <n v="68"/>
    <n v="95.588200000000001"/>
    <x v="5450"/>
    <x v="1231"/>
    <s v="NHS SHROPSHIRE, TELFORD AND WREKIN ICB - M2L0M"/>
    <x v="103"/>
    <x v="8"/>
    <x v="40"/>
    <x v="2"/>
    <x v="3"/>
    <x v="3"/>
  </r>
  <r>
    <s v="M82041"/>
    <x v="0"/>
    <x v="9"/>
    <n v="2"/>
    <n v="3"/>
    <n v="66.666600000000003"/>
    <x v="5448"/>
    <x v="1234"/>
    <s v="NHS SHROPSHIRE, TELFORD AND WREKIN ICB - M2L0M"/>
    <x v="103"/>
    <x v="8"/>
    <x v="40"/>
    <x v="2"/>
    <x v="9"/>
    <x v="9"/>
  </r>
  <r>
    <s v="M82025"/>
    <x v="1"/>
    <x v="8"/>
    <n v="169"/>
    <n v="185"/>
    <n v="91.351299999999995"/>
    <x v="5475"/>
    <x v="1230"/>
    <s v="NHS SHROPSHIRE, TELFORD AND WREKIN ICB - M2L0M"/>
    <x v="103"/>
    <x v="8"/>
    <x v="40"/>
    <x v="2"/>
    <x v="8"/>
    <x v="8"/>
  </r>
  <r>
    <s v="M82006"/>
    <x v="0"/>
    <x v="6"/>
    <n v="44"/>
    <n v="56"/>
    <n v="78.571399999999997"/>
    <x v="5473"/>
    <x v="1232"/>
    <s v="NHS SHROPSHIRE, TELFORD AND WREKIN ICB - M2L0M"/>
    <x v="103"/>
    <x v="8"/>
    <x v="40"/>
    <x v="2"/>
    <x v="6"/>
    <x v="6"/>
  </r>
  <r>
    <s v="M82030"/>
    <x v="0"/>
    <x v="1"/>
    <n v="62"/>
    <n v="86"/>
    <n v="72.093000000000004"/>
    <x v="5476"/>
    <x v="1229"/>
    <s v="NHS SHROPSHIRE, TELFORD AND WREKIN ICB - M2L0M"/>
    <x v="103"/>
    <x v="8"/>
    <x v="40"/>
    <x v="2"/>
    <x v="1"/>
    <x v="1"/>
  </r>
  <r>
    <s v="M82005"/>
    <x v="0"/>
    <x v="11"/>
    <n v="23"/>
    <n v="30"/>
    <n v="76.666600000000003"/>
    <x v="5440"/>
    <x v="1230"/>
    <s v="NHS SHROPSHIRE, TELFORD AND WREKIN ICB - M2L0M"/>
    <x v="103"/>
    <x v="8"/>
    <x v="40"/>
    <x v="2"/>
    <x v="11"/>
    <x v="11"/>
  </r>
  <r>
    <s v="M82024"/>
    <x v="1"/>
    <x v="10"/>
    <n v="31"/>
    <n v="42"/>
    <n v="73.8095"/>
    <x v="5447"/>
    <x v="1234"/>
    <s v="NHS SHROPSHIRE, TELFORD AND WREKIN ICB - M2L0M"/>
    <x v="103"/>
    <x v="8"/>
    <x v="40"/>
    <x v="2"/>
    <x v="10"/>
    <x v="10"/>
  </r>
  <r>
    <s v="M82016"/>
    <x v="0"/>
    <x v="8"/>
    <n v="57"/>
    <n v="69"/>
    <n v="82.608599999999996"/>
    <x v="5481"/>
    <x v="1232"/>
    <s v="NHS SHROPSHIRE, TELFORD AND WREKIN ICB - M2L0M"/>
    <x v="103"/>
    <x v="8"/>
    <x v="40"/>
    <x v="2"/>
    <x v="8"/>
    <x v="8"/>
  </r>
  <r>
    <s v="M82022"/>
    <x v="1"/>
    <x v="4"/>
    <n v="75"/>
    <n v="88"/>
    <n v="85.227199999999996"/>
    <x v="5453"/>
    <x v="1230"/>
    <s v="NHS SHROPSHIRE, TELFORD AND WREKIN ICB - M2L0M"/>
    <x v="103"/>
    <x v="8"/>
    <x v="40"/>
    <x v="2"/>
    <x v="4"/>
    <x v="4"/>
  </r>
  <r>
    <s v="M82022"/>
    <x v="1"/>
    <x v="3"/>
    <n v="89"/>
    <n v="102"/>
    <n v="87.254900000000006"/>
    <x v="5453"/>
    <x v="1230"/>
    <s v="NHS SHROPSHIRE, TELFORD AND WREKIN ICB - M2L0M"/>
    <x v="103"/>
    <x v="8"/>
    <x v="40"/>
    <x v="2"/>
    <x v="3"/>
    <x v="3"/>
  </r>
  <r>
    <s v="M82022"/>
    <x v="0"/>
    <x v="3"/>
    <n v="71"/>
    <n v="102"/>
    <n v="69.607799999999997"/>
    <x v="5453"/>
    <x v="1230"/>
    <s v="NHS SHROPSHIRE, TELFORD AND WREKIN ICB - M2L0M"/>
    <x v="103"/>
    <x v="8"/>
    <x v="40"/>
    <x v="2"/>
    <x v="3"/>
    <x v="3"/>
  </r>
  <r>
    <s v="M82011"/>
    <x v="0"/>
    <x v="0"/>
    <n v="51"/>
    <n v="61"/>
    <n v="83.606499999999997"/>
    <x v="5455"/>
    <x v="1229"/>
    <s v="NHS SHROPSHIRE, TELFORD AND WREKIN ICB - M2L0M"/>
    <x v="103"/>
    <x v="8"/>
    <x v="40"/>
    <x v="2"/>
    <x v="0"/>
    <x v="0"/>
  </r>
  <r>
    <s v="M82026"/>
    <x v="0"/>
    <x v="3"/>
    <n v="88"/>
    <n v="111"/>
    <n v="79.279200000000003"/>
    <x v="5464"/>
    <x v="1230"/>
    <s v="NHS SHROPSHIRE, TELFORD AND WREKIN ICB - M2L0M"/>
    <x v="103"/>
    <x v="8"/>
    <x v="40"/>
    <x v="2"/>
    <x v="3"/>
    <x v="3"/>
  </r>
  <r>
    <s v="M82620"/>
    <x v="1"/>
    <x v="10"/>
    <n v="21"/>
    <n v="29"/>
    <n v="72.413700000000006"/>
    <x v="5457"/>
    <x v="1233"/>
    <s v="NHS SHROPSHIRE, TELFORD AND WREKIN ICB - M2L0M"/>
    <x v="103"/>
    <x v="8"/>
    <x v="40"/>
    <x v="2"/>
    <x v="10"/>
    <x v="10"/>
  </r>
  <r>
    <s v="M82056"/>
    <x v="0"/>
    <x v="7"/>
    <n v="118"/>
    <n v="160"/>
    <n v="73.75"/>
    <x v="5466"/>
    <x v="1235"/>
    <s v="NHS SHROPSHIRE, TELFORD AND WREKIN ICB - M2L0M"/>
    <x v="103"/>
    <x v="8"/>
    <x v="40"/>
    <x v="2"/>
    <x v="7"/>
    <x v="7"/>
  </r>
  <r>
    <s v="M82601"/>
    <x v="0"/>
    <x v="1"/>
    <n v="16"/>
    <n v="23"/>
    <n v="69.565200000000004"/>
    <x v="5460"/>
    <x v="1234"/>
    <s v="NHS SHROPSHIRE, TELFORD AND WREKIN ICB - M2L0M"/>
    <x v="103"/>
    <x v="8"/>
    <x v="40"/>
    <x v="2"/>
    <x v="1"/>
    <x v="1"/>
  </r>
  <r>
    <s v="M82034"/>
    <x v="0"/>
    <x v="4"/>
    <n v="38"/>
    <n v="51"/>
    <n v="74.509799999999998"/>
    <x v="5469"/>
    <x v="1232"/>
    <s v="NHS SHROPSHIRE, TELFORD AND WREKIN ICB - M2L0M"/>
    <x v="103"/>
    <x v="8"/>
    <x v="40"/>
    <x v="2"/>
    <x v="4"/>
    <x v="4"/>
  </r>
  <r>
    <s v="M82034"/>
    <x v="1"/>
    <x v="10"/>
    <n v="57"/>
    <n v="66"/>
    <n v="86.363600000000005"/>
    <x v="5469"/>
    <x v="1232"/>
    <s v="NHS SHROPSHIRE, TELFORD AND WREKIN ICB - M2L0M"/>
    <x v="103"/>
    <x v="8"/>
    <x v="40"/>
    <x v="2"/>
    <x v="10"/>
    <x v="10"/>
  </r>
  <r>
    <s v="M82026"/>
    <x v="0"/>
    <x v="11"/>
    <n v="37"/>
    <n v="43"/>
    <n v="86.046499999999995"/>
    <x v="5464"/>
    <x v="1230"/>
    <s v="NHS SHROPSHIRE, TELFORD AND WREKIN ICB - M2L0M"/>
    <x v="103"/>
    <x v="8"/>
    <x v="40"/>
    <x v="2"/>
    <x v="11"/>
    <x v="11"/>
  </r>
  <r>
    <s v="M82059"/>
    <x v="1"/>
    <x v="8"/>
    <n v="95"/>
    <n v="105"/>
    <n v="90.476100000000002"/>
    <x v="5468"/>
    <x v="1235"/>
    <s v="NHS SHROPSHIRE, TELFORD AND WREKIN ICB - M2L0M"/>
    <x v="103"/>
    <x v="8"/>
    <x v="40"/>
    <x v="2"/>
    <x v="8"/>
    <x v="8"/>
  </r>
  <r>
    <s v="M82606"/>
    <x v="1"/>
    <x v="0"/>
    <n v="40"/>
    <n v="51"/>
    <n v="78.431299999999993"/>
    <x v="5467"/>
    <x v="1234"/>
    <s v="NHS SHROPSHIRE, TELFORD AND WREKIN ICB - M2L0M"/>
    <x v="103"/>
    <x v="8"/>
    <x v="40"/>
    <x v="2"/>
    <x v="0"/>
    <x v="0"/>
  </r>
  <r>
    <s v="M82606"/>
    <x v="0"/>
    <x v="11"/>
    <n v="14"/>
    <n v="20"/>
    <n v="70"/>
    <x v="5467"/>
    <x v="1234"/>
    <s v="NHS SHROPSHIRE, TELFORD AND WREKIN ICB - M2L0M"/>
    <x v="103"/>
    <x v="8"/>
    <x v="40"/>
    <x v="2"/>
    <x v="11"/>
    <x v="11"/>
  </r>
  <r>
    <s v="M82023"/>
    <x v="0"/>
    <x v="6"/>
    <n v="27"/>
    <n v="31"/>
    <n v="87.096699999999998"/>
    <x v="5482"/>
    <x v="1232"/>
    <s v="NHS SHROPSHIRE, TELFORD AND WREKIN ICB - M2L0M"/>
    <x v="103"/>
    <x v="8"/>
    <x v="40"/>
    <x v="2"/>
    <x v="6"/>
    <x v="6"/>
  </r>
  <r>
    <s v="M82039"/>
    <x v="0"/>
    <x v="4"/>
    <n v="67"/>
    <n v="93"/>
    <n v="72.043000000000006"/>
    <x v="5477"/>
    <x v="1236"/>
    <s v="NHS SHROPSHIRE, TELFORD AND WREKIN ICB - M2L0M"/>
    <x v="103"/>
    <x v="8"/>
    <x v="40"/>
    <x v="2"/>
    <x v="4"/>
    <x v="4"/>
  </r>
  <r>
    <s v="M82016"/>
    <x v="0"/>
    <x v="9"/>
    <n v="10"/>
    <n v="12"/>
    <n v="83.333299999999994"/>
    <x v="5481"/>
    <x v="1232"/>
    <s v="NHS SHROPSHIRE, TELFORD AND WREKIN ICB - M2L0M"/>
    <x v="103"/>
    <x v="8"/>
    <x v="40"/>
    <x v="2"/>
    <x v="9"/>
    <x v="9"/>
  </r>
  <r>
    <s v="M82048"/>
    <x v="0"/>
    <x v="5"/>
    <n v="17"/>
    <n v="17"/>
    <n v="100"/>
    <x v="5470"/>
    <x v="1232"/>
    <s v="NHS SHROPSHIRE, TELFORD AND WREKIN ICB - M2L0M"/>
    <x v="103"/>
    <x v="8"/>
    <x v="40"/>
    <x v="2"/>
    <x v="5"/>
    <x v="5"/>
  </r>
  <r>
    <s v="M82019"/>
    <x v="0"/>
    <x v="4"/>
    <n v="57"/>
    <n v="74"/>
    <n v="77.027000000000001"/>
    <x v="5472"/>
    <x v="1234"/>
    <s v="NHS SHROPSHIRE, TELFORD AND WREKIN ICB - M2L0M"/>
    <x v="103"/>
    <x v="8"/>
    <x v="40"/>
    <x v="2"/>
    <x v="4"/>
    <x v="4"/>
  </r>
  <r>
    <s v="M82030"/>
    <x v="0"/>
    <x v="6"/>
    <n v="58"/>
    <n v="66"/>
    <n v="87.878699999999995"/>
    <x v="5476"/>
    <x v="1229"/>
    <s v="NHS SHROPSHIRE, TELFORD AND WREKIN ICB - M2L0M"/>
    <x v="103"/>
    <x v="8"/>
    <x v="40"/>
    <x v="2"/>
    <x v="6"/>
    <x v="6"/>
  </r>
  <r>
    <s v="M82019"/>
    <x v="0"/>
    <x v="5"/>
    <n v="9"/>
    <n v="11"/>
    <n v="81.818100000000001"/>
    <x v="5472"/>
    <x v="1234"/>
    <s v="NHS SHROPSHIRE, TELFORD AND WREKIN ICB - M2L0M"/>
    <x v="103"/>
    <x v="8"/>
    <x v="40"/>
    <x v="2"/>
    <x v="5"/>
    <x v="5"/>
  </r>
  <r>
    <s v="M82043"/>
    <x v="1"/>
    <x v="4"/>
    <n v="52"/>
    <n v="53"/>
    <n v="98.113200000000006"/>
    <x v="5478"/>
    <x v="1233"/>
    <s v="NHS SHROPSHIRE, TELFORD AND WREKIN ICB - M2L0M"/>
    <x v="103"/>
    <x v="8"/>
    <x v="40"/>
    <x v="2"/>
    <x v="4"/>
    <x v="4"/>
  </r>
  <r>
    <s v="Y01929"/>
    <x v="0"/>
    <x v="3"/>
    <n v="172"/>
    <n v="251"/>
    <n v="68.525800000000004"/>
    <x v="5474"/>
    <x v="1237"/>
    <s v="NHS SHROPSHIRE, TELFORD AND WREKIN ICB - M2L0M"/>
    <x v="103"/>
    <x v="8"/>
    <x v="40"/>
    <x v="2"/>
    <x v="3"/>
    <x v="3"/>
  </r>
  <r>
    <s v="Y01929"/>
    <x v="1"/>
    <x v="3"/>
    <n v="226"/>
    <n v="251"/>
    <n v="90.0398"/>
    <x v="5474"/>
    <x v="1237"/>
    <s v="NHS SHROPSHIRE, TELFORD AND WREKIN ICB - M2L0M"/>
    <x v="103"/>
    <x v="8"/>
    <x v="40"/>
    <x v="2"/>
    <x v="3"/>
    <x v="3"/>
  </r>
  <r>
    <s v="M82025"/>
    <x v="0"/>
    <x v="10"/>
    <n v="247"/>
    <n v="284"/>
    <n v="86.971800000000002"/>
    <x v="5475"/>
    <x v="1230"/>
    <s v="NHS SHROPSHIRE, TELFORD AND WREKIN ICB - M2L0M"/>
    <x v="103"/>
    <x v="8"/>
    <x v="40"/>
    <x v="2"/>
    <x v="10"/>
    <x v="10"/>
  </r>
  <r>
    <s v="M82023"/>
    <x v="0"/>
    <x v="3"/>
    <n v="49"/>
    <n v="66"/>
    <n v="74.242400000000004"/>
    <x v="5482"/>
    <x v="1232"/>
    <s v="NHS SHROPSHIRE, TELFORD AND WREKIN ICB - M2L0M"/>
    <x v="103"/>
    <x v="8"/>
    <x v="40"/>
    <x v="2"/>
    <x v="3"/>
    <x v="3"/>
  </r>
  <r>
    <s v="M82043"/>
    <x v="0"/>
    <x v="5"/>
    <n v="12"/>
    <n v="13"/>
    <n v="92.307599999999994"/>
    <x v="5478"/>
    <x v="1233"/>
    <s v="NHS SHROPSHIRE, TELFORD AND WREKIN ICB - M2L0M"/>
    <x v="103"/>
    <x v="8"/>
    <x v="40"/>
    <x v="2"/>
    <x v="5"/>
    <x v="5"/>
  </r>
  <r>
    <s v="M82030"/>
    <x v="0"/>
    <x v="10"/>
    <n v="105"/>
    <n v="143"/>
    <n v="73.426500000000004"/>
    <x v="5476"/>
    <x v="1229"/>
    <s v="NHS SHROPSHIRE, TELFORD AND WREKIN ICB - M2L0M"/>
    <x v="103"/>
    <x v="8"/>
    <x v="40"/>
    <x v="2"/>
    <x v="10"/>
    <x v="10"/>
  </r>
  <r>
    <s v="Y01929"/>
    <x v="1"/>
    <x v="0"/>
    <n v="338"/>
    <n v="367"/>
    <n v="92.097999999999999"/>
    <x v="5474"/>
    <x v="1237"/>
    <s v="NHS SHROPSHIRE, TELFORD AND WREKIN ICB - M2L0M"/>
    <x v="103"/>
    <x v="8"/>
    <x v="40"/>
    <x v="2"/>
    <x v="0"/>
    <x v="0"/>
  </r>
  <r>
    <s v="M82009"/>
    <x v="0"/>
    <x v="0"/>
    <n v="104"/>
    <n v="124"/>
    <n v="83.870900000000006"/>
    <x v="5471"/>
    <x v="1236"/>
    <s v="NHS SHROPSHIRE, TELFORD AND WREKIN ICB - M2L0M"/>
    <x v="103"/>
    <x v="8"/>
    <x v="40"/>
    <x v="2"/>
    <x v="0"/>
    <x v="0"/>
  </r>
  <r>
    <s v="M82043"/>
    <x v="0"/>
    <x v="11"/>
    <n v="18"/>
    <n v="20"/>
    <n v="90"/>
    <x v="5478"/>
    <x v="1233"/>
    <s v="NHS SHROPSHIRE, TELFORD AND WREKIN ICB - M2L0M"/>
    <x v="103"/>
    <x v="8"/>
    <x v="40"/>
    <x v="2"/>
    <x v="11"/>
    <x v="11"/>
  </r>
  <r>
    <s v="M82023"/>
    <x v="0"/>
    <x v="1"/>
    <n v="32"/>
    <n v="44"/>
    <n v="72.727199999999996"/>
    <x v="5482"/>
    <x v="1232"/>
    <s v="NHS SHROPSHIRE, TELFORD AND WREKIN ICB - M2L0M"/>
    <x v="103"/>
    <x v="8"/>
    <x v="40"/>
    <x v="2"/>
    <x v="1"/>
    <x v="1"/>
  </r>
  <r>
    <s v="M82023"/>
    <x v="1"/>
    <x v="1"/>
    <n v="34"/>
    <n v="44"/>
    <n v="77.2727"/>
    <x v="5482"/>
    <x v="1232"/>
    <s v="NHS SHROPSHIRE, TELFORD AND WREKIN ICB - M2L0M"/>
    <x v="103"/>
    <x v="8"/>
    <x v="40"/>
    <x v="2"/>
    <x v="1"/>
    <x v="1"/>
  </r>
  <r>
    <s v="M82006"/>
    <x v="1"/>
    <x v="10"/>
    <n v="114"/>
    <n v="127"/>
    <n v="89.7637"/>
    <x v="5473"/>
    <x v="1232"/>
    <s v="NHS SHROPSHIRE, TELFORD AND WREKIN ICB - M2L0M"/>
    <x v="103"/>
    <x v="8"/>
    <x v="40"/>
    <x v="2"/>
    <x v="10"/>
    <x v="10"/>
  </r>
  <r>
    <s v="M82004"/>
    <x v="1"/>
    <x v="0"/>
    <n v="197"/>
    <n v="211"/>
    <n v="93.364900000000006"/>
    <x v="5458"/>
    <x v="1234"/>
    <s v="NHS SHROPSHIRE, TELFORD AND WREKIN ICB - M2L0M"/>
    <x v="103"/>
    <x v="8"/>
    <x v="40"/>
    <x v="2"/>
    <x v="0"/>
    <x v="0"/>
  </r>
  <r>
    <s v="M82010"/>
    <x v="0"/>
    <x v="5"/>
    <n v="41"/>
    <n v="48"/>
    <n v="85.416600000000003"/>
    <x v="5456"/>
    <x v="1230"/>
    <s v="NHS SHROPSHIRE, TELFORD AND WREKIN ICB - M2L0M"/>
    <x v="103"/>
    <x v="8"/>
    <x v="40"/>
    <x v="2"/>
    <x v="5"/>
    <x v="5"/>
  </r>
  <r>
    <s v="M82020"/>
    <x v="0"/>
    <x v="10"/>
    <n v="44"/>
    <n v="52"/>
    <n v="84.615300000000005"/>
    <x v="5465"/>
    <x v="1229"/>
    <s v="NHS SHROPSHIRE, TELFORD AND WREKIN ICB - M2L0M"/>
    <x v="103"/>
    <x v="8"/>
    <x v="40"/>
    <x v="2"/>
    <x v="10"/>
    <x v="10"/>
  </r>
  <r>
    <s v="M82021"/>
    <x v="0"/>
    <x v="4"/>
    <n v="52"/>
    <n v="81"/>
    <n v="64.197500000000005"/>
    <x v="5462"/>
    <x v="1234"/>
    <s v="NHS SHROPSHIRE, TELFORD AND WREKIN ICB - M2L0M"/>
    <x v="103"/>
    <x v="8"/>
    <x v="40"/>
    <x v="2"/>
    <x v="4"/>
    <x v="4"/>
  </r>
  <r>
    <s v="M82026"/>
    <x v="1"/>
    <x v="3"/>
    <n v="95"/>
    <n v="111"/>
    <n v="85.585499999999996"/>
    <x v="5464"/>
    <x v="1230"/>
    <s v="NHS SHROPSHIRE, TELFORD AND WREKIN ICB - M2L0M"/>
    <x v="103"/>
    <x v="8"/>
    <x v="40"/>
    <x v="2"/>
    <x v="3"/>
    <x v="3"/>
  </r>
  <r>
    <s v="M82020"/>
    <x v="0"/>
    <x v="0"/>
    <n v="47"/>
    <n v="56"/>
    <n v="83.9285"/>
    <x v="5465"/>
    <x v="1229"/>
    <s v="NHS SHROPSHIRE, TELFORD AND WREKIN ICB - M2L0M"/>
    <x v="103"/>
    <x v="8"/>
    <x v="40"/>
    <x v="2"/>
    <x v="0"/>
    <x v="0"/>
  </r>
  <r>
    <s v="M82021"/>
    <x v="0"/>
    <x v="11"/>
    <n v="57"/>
    <n v="63"/>
    <n v="90.476100000000002"/>
    <x v="5462"/>
    <x v="1234"/>
    <s v="NHS SHROPSHIRE, TELFORD AND WREKIN ICB - M2L0M"/>
    <x v="103"/>
    <x v="8"/>
    <x v="40"/>
    <x v="2"/>
    <x v="11"/>
    <x v="11"/>
  </r>
  <r>
    <s v="M82059"/>
    <x v="0"/>
    <x v="6"/>
    <n v="53"/>
    <n v="59"/>
    <n v="89.830500000000001"/>
    <x v="5468"/>
    <x v="1235"/>
    <s v="NHS SHROPSHIRE, TELFORD AND WREKIN ICB - M2L0M"/>
    <x v="103"/>
    <x v="8"/>
    <x v="40"/>
    <x v="2"/>
    <x v="6"/>
    <x v="6"/>
  </r>
  <r>
    <s v="M82038"/>
    <x v="1"/>
    <x v="3"/>
    <n v="52"/>
    <n v="62"/>
    <n v="83.870900000000006"/>
    <x v="5480"/>
    <x v="1237"/>
    <s v="NHS SHROPSHIRE, TELFORD AND WREKIN ICB - M2L0M"/>
    <x v="103"/>
    <x v="8"/>
    <x v="40"/>
    <x v="2"/>
    <x v="3"/>
    <x v="3"/>
  </r>
  <r>
    <s v="M82008"/>
    <x v="0"/>
    <x v="10"/>
    <n v="61"/>
    <n v="75"/>
    <n v="81.333299999999994"/>
    <x v="5446"/>
    <x v="1233"/>
    <s v="NHS SHROPSHIRE, TELFORD AND WREKIN ICB - M2L0M"/>
    <x v="103"/>
    <x v="8"/>
    <x v="40"/>
    <x v="2"/>
    <x v="10"/>
    <x v="10"/>
  </r>
  <r>
    <s v="M82047"/>
    <x v="0"/>
    <x v="2"/>
    <n v="15"/>
    <n v="17"/>
    <n v="88.235200000000006"/>
    <x v="5443"/>
    <x v="1232"/>
    <s v="NHS SHROPSHIRE, TELFORD AND WREKIN ICB - M2L0M"/>
    <x v="103"/>
    <x v="8"/>
    <x v="40"/>
    <x v="2"/>
    <x v="2"/>
    <x v="2"/>
  </r>
  <r>
    <s v="M82038"/>
    <x v="0"/>
    <x v="3"/>
    <n v="52"/>
    <n v="62"/>
    <n v="83.870900000000006"/>
    <x v="5480"/>
    <x v="1237"/>
    <s v="NHS SHROPSHIRE, TELFORD AND WREKIN ICB - M2L0M"/>
    <x v="103"/>
    <x v="8"/>
    <x v="40"/>
    <x v="2"/>
    <x v="3"/>
    <x v="3"/>
  </r>
  <r>
    <s v="M82606"/>
    <x v="0"/>
    <x v="4"/>
    <n v="24"/>
    <n v="35"/>
    <n v="68.571399999999997"/>
    <x v="5467"/>
    <x v="1234"/>
    <s v="NHS SHROPSHIRE, TELFORD AND WREKIN ICB - M2L0M"/>
    <x v="103"/>
    <x v="8"/>
    <x v="40"/>
    <x v="2"/>
    <x v="4"/>
    <x v="4"/>
  </r>
  <r>
    <s v="M82606"/>
    <x v="1"/>
    <x v="4"/>
    <n v="24"/>
    <n v="35"/>
    <n v="68.571399999999997"/>
    <x v="5467"/>
    <x v="1234"/>
    <s v="NHS SHROPSHIRE, TELFORD AND WREKIN ICB - M2L0M"/>
    <x v="103"/>
    <x v="8"/>
    <x v="40"/>
    <x v="2"/>
    <x v="4"/>
    <x v="4"/>
  </r>
  <r>
    <s v="M82601"/>
    <x v="0"/>
    <x v="2"/>
    <n v="1"/>
    <n v="1"/>
    <n v="100"/>
    <x v="5460"/>
    <x v="1234"/>
    <s v="NHS SHROPSHIRE, TELFORD AND WREKIN ICB - M2L0M"/>
    <x v="103"/>
    <x v="8"/>
    <x v="40"/>
    <x v="2"/>
    <x v="2"/>
    <x v="2"/>
  </r>
  <r>
    <s v="M82056"/>
    <x v="1"/>
    <x v="10"/>
    <n v="155"/>
    <n v="184"/>
    <n v="84.239099999999993"/>
    <x v="5466"/>
    <x v="1235"/>
    <s v="NHS SHROPSHIRE, TELFORD AND WREKIN ICB - M2L0M"/>
    <x v="103"/>
    <x v="8"/>
    <x v="40"/>
    <x v="2"/>
    <x v="10"/>
    <x v="10"/>
  </r>
  <r>
    <s v="M82056"/>
    <x v="0"/>
    <x v="6"/>
    <n v="65"/>
    <n v="72"/>
    <n v="90.277699999999996"/>
    <x v="5466"/>
    <x v="1235"/>
    <s v="NHS SHROPSHIRE, TELFORD AND WREKIN ICB - M2L0M"/>
    <x v="103"/>
    <x v="8"/>
    <x v="40"/>
    <x v="2"/>
    <x v="6"/>
    <x v="6"/>
  </r>
  <r>
    <s v="M82032"/>
    <x v="0"/>
    <x v="4"/>
    <n v="90"/>
    <n v="114"/>
    <n v="78.947299999999998"/>
    <x v="5463"/>
    <x v="1232"/>
    <s v="NHS SHROPSHIRE, TELFORD AND WREKIN ICB - M2L0M"/>
    <x v="103"/>
    <x v="8"/>
    <x v="40"/>
    <x v="2"/>
    <x v="4"/>
    <x v="4"/>
  </r>
  <r>
    <s v="M82056"/>
    <x v="0"/>
    <x v="1"/>
    <n v="79"/>
    <n v="116"/>
    <n v="68.103399999999993"/>
    <x v="5466"/>
    <x v="1235"/>
    <s v="NHS SHROPSHIRE, TELFORD AND WREKIN ICB - M2L0M"/>
    <x v="103"/>
    <x v="8"/>
    <x v="40"/>
    <x v="2"/>
    <x v="1"/>
    <x v="1"/>
  </r>
  <r>
    <s v="M82020"/>
    <x v="1"/>
    <x v="8"/>
    <n v="30"/>
    <n v="34"/>
    <n v="88.235200000000006"/>
    <x v="5465"/>
    <x v="1229"/>
    <s v="NHS SHROPSHIRE, TELFORD AND WREKIN ICB - M2L0M"/>
    <x v="103"/>
    <x v="8"/>
    <x v="40"/>
    <x v="2"/>
    <x v="8"/>
    <x v="8"/>
  </r>
  <r>
    <s v="M82011"/>
    <x v="1"/>
    <x v="10"/>
    <n v="52"/>
    <n v="59"/>
    <n v="88.135499999999993"/>
    <x v="5455"/>
    <x v="1229"/>
    <s v="NHS SHROPSHIRE, TELFORD AND WREKIN ICB - M2L0M"/>
    <x v="103"/>
    <x v="8"/>
    <x v="40"/>
    <x v="2"/>
    <x v="10"/>
    <x v="10"/>
  </r>
  <r>
    <s v="M82601"/>
    <x v="0"/>
    <x v="8"/>
    <n v="19"/>
    <n v="27"/>
    <n v="70.3703"/>
    <x v="5460"/>
    <x v="1234"/>
    <s v="NHS SHROPSHIRE, TELFORD AND WREKIN ICB - M2L0M"/>
    <x v="103"/>
    <x v="8"/>
    <x v="40"/>
    <x v="2"/>
    <x v="8"/>
    <x v="8"/>
  </r>
  <r>
    <s v="M82020"/>
    <x v="1"/>
    <x v="10"/>
    <n v="46"/>
    <n v="52"/>
    <n v="88.461500000000001"/>
    <x v="5465"/>
    <x v="1229"/>
    <s v="NHS SHROPSHIRE, TELFORD AND WREKIN ICB - M2L0M"/>
    <x v="103"/>
    <x v="8"/>
    <x v="40"/>
    <x v="2"/>
    <x v="10"/>
    <x v="10"/>
  </r>
  <r>
    <s v="M82004"/>
    <x v="0"/>
    <x v="0"/>
    <n v="184"/>
    <n v="211"/>
    <n v="87.203699999999998"/>
    <x v="5458"/>
    <x v="1234"/>
    <s v="NHS SHROPSHIRE, TELFORD AND WREKIN ICB - M2L0M"/>
    <x v="103"/>
    <x v="8"/>
    <x v="40"/>
    <x v="2"/>
    <x v="0"/>
    <x v="0"/>
  </r>
  <r>
    <s v="M82002"/>
    <x v="1"/>
    <x v="8"/>
    <n v="99"/>
    <n v="107"/>
    <n v="92.523300000000006"/>
    <x v="5461"/>
    <x v="1232"/>
    <s v="NHS SHROPSHIRE, TELFORD AND WREKIN ICB - M2L0M"/>
    <x v="103"/>
    <x v="8"/>
    <x v="40"/>
    <x v="2"/>
    <x v="8"/>
    <x v="8"/>
  </r>
  <r>
    <s v="M82034"/>
    <x v="0"/>
    <x v="0"/>
    <n v="57"/>
    <n v="73"/>
    <n v="78.082099999999997"/>
    <x v="5469"/>
    <x v="1232"/>
    <s v="NHS SHROPSHIRE, TELFORD AND WREKIN ICB - M2L0M"/>
    <x v="103"/>
    <x v="8"/>
    <x v="40"/>
    <x v="2"/>
    <x v="0"/>
    <x v="0"/>
  </r>
  <r>
    <s v="M82051"/>
    <x v="0"/>
    <x v="2"/>
    <n v="5"/>
    <n v="5"/>
    <n v="100"/>
    <x v="5459"/>
    <x v="1234"/>
    <s v="NHS SHROPSHIRE, TELFORD AND WREKIN ICB - M2L0M"/>
    <x v="103"/>
    <x v="8"/>
    <x v="40"/>
    <x v="2"/>
    <x v="2"/>
    <x v="2"/>
  </r>
  <r>
    <s v="M82056"/>
    <x v="0"/>
    <x v="2"/>
    <n v="15"/>
    <n v="17"/>
    <n v="88.235200000000006"/>
    <x v="5466"/>
    <x v="1235"/>
    <s v="NHS SHROPSHIRE, TELFORD AND WREKIN ICB - M2L0M"/>
    <x v="103"/>
    <x v="8"/>
    <x v="40"/>
    <x v="2"/>
    <x v="2"/>
    <x v="2"/>
  </r>
  <r>
    <s v="M82002"/>
    <x v="0"/>
    <x v="6"/>
    <n v="51"/>
    <n v="59"/>
    <n v="86.440600000000003"/>
    <x v="5461"/>
    <x v="1232"/>
    <s v="NHS SHROPSHIRE, TELFORD AND WREKIN ICB - M2L0M"/>
    <x v="103"/>
    <x v="8"/>
    <x v="40"/>
    <x v="2"/>
    <x v="6"/>
    <x v="6"/>
  </r>
  <r>
    <s v="M82011"/>
    <x v="0"/>
    <x v="10"/>
    <n v="49"/>
    <n v="59"/>
    <n v="83.050799999999995"/>
    <x v="5455"/>
    <x v="1229"/>
    <s v="NHS SHROPSHIRE, TELFORD AND WREKIN ICB - M2L0M"/>
    <x v="103"/>
    <x v="8"/>
    <x v="40"/>
    <x v="2"/>
    <x v="10"/>
    <x v="10"/>
  </r>
  <r>
    <s v="M82002"/>
    <x v="0"/>
    <x v="7"/>
    <n v="118"/>
    <n v="145"/>
    <n v="81.379300000000001"/>
    <x v="5461"/>
    <x v="1232"/>
    <s v="NHS SHROPSHIRE, TELFORD AND WREKIN ICB - M2L0M"/>
    <x v="103"/>
    <x v="8"/>
    <x v="40"/>
    <x v="2"/>
    <x v="7"/>
    <x v="7"/>
  </r>
  <r>
    <s v="M82032"/>
    <x v="0"/>
    <x v="5"/>
    <n v="30"/>
    <n v="36"/>
    <n v="83.333299999999994"/>
    <x v="5463"/>
    <x v="1232"/>
    <s v="NHS SHROPSHIRE, TELFORD AND WREKIN ICB - M2L0M"/>
    <x v="103"/>
    <x v="8"/>
    <x v="40"/>
    <x v="2"/>
    <x v="5"/>
    <x v="5"/>
  </r>
  <r>
    <s v="M82601"/>
    <x v="0"/>
    <x v="7"/>
    <n v="24"/>
    <n v="33"/>
    <n v="72.727199999999996"/>
    <x v="5460"/>
    <x v="1234"/>
    <s v="NHS SHROPSHIRE, TELFORD AND WREKIN ICB - M2L0M"/>
    <x v="103"/>
    <x v="8"/>
    <x v="40"/>
    <x v="2"/>
    <x v="7"/>
    <x v="7"/>
  </r>
  <r>
    <s v="M82002"/>
    <x v="0"/>
    <x v="9"/>
    <n v="12"/>
    <n v="20"/>
    <n v="60"/>
    <x v="5461"/>
    <x v="1232"/>
    <s v="NHS SHROPSHIRE, TELFORD AND WREKIN ICB - M2L0M"/>
    <x v="103"/>
    <x v="8"/>
    <x v="40"/>
    <x v="2"/>
    <x v="9"/>
    <x v="9"/>
  </r>
  <r>
    <s v="M82032"/>
    <x v="1"/>
    <x v="4"/>
    <n v="94"/>
    <n v="114"/>
    <n v="82.456100000000006"/>
    <x v="5463"/>
    <x v="1232"/>
    <s v="NHS SHROPSHIRE, TELFORD AND WREKIN ICB - M2L0M"/>
    <x v="103"/>
    <x v="8"/>
    <x v="40"/>
    <x v="2"/>
    <x v="4"/>
    <x v="4"/>
  </r>
  <r>
    <s v="M82021"/>
    <x v="0"/>
    <x v="0"/>
    <n v="122"/>
    <n v="144"/>
    <n v="84.722200000000001"/>
    <x v="5462"/>
    <x v="1234"/>
    <s v="NHS SHROPSHIRE, TELFORD AND WREKIN ICB - M2L0M"/>
    <x v="103"/>
    <x v="8"/>
    <x v="40"/>
    <x v="2"/>
    <x v="0"/>
    <x v="0"/>
  </r>
  <r>
    <s v="M82004"/>
    <x v="1"/>
    <x v="4"/>
    <n v="101"/>
    <n v="123"/>
    <n v="82.113799999999998"/>
    <x v="5458"/>
    <x v="1234"/>
    <s v="NHS SHROPSHIRE, TELFORD AND WREKIN ICB - M2L0M"/>
    <x v="103"/>
    <x v="8"/>
    <x v="40"/>
    <x v="2"/>
    <x v="4"/>
    <x v="4"/>
  </r>
  <r>
    <s v="M82018"/>
    <x v="1"/>
    <x v="7"/>
    <n v="53"/>
    <n v="60"/>
    <n v="88.333299999999994"/>
    <x v="5479"/>
    <x v="1232"/>
    <s v="NHS SHROPSHIRE, TELFORD AND WREKIN ICB - M2L0M"/>
    <x v="103"/>
    <x v="8"/>
    <x v="40"/>
    <x v="2"/>
    <x v="7"/>
    <x v="7"/>
  </r>
  <r>
    <s v="M82018"/>
    <x v="0"/>
    <x v="1"/>
    <n v="26"/>
    <n v="35"/>
    <n v="74.285700000000006"/>
    <x v="5479"/>
    <x v="1232"/>
    <s v="NHS SHROPSHIRE, TELFORD AND WREKIN ICB - M2L0M"/>
    <x v="103"/>
    <x v="8"/>
    <x v="40"/>
    <x v="2"/>
    <x v="1"/>
    <x v="1"/>
  </r>
  <r>
    <s v="M82038"/>
    <x v="0"/>
    <x v="7"/>
    <n v="55"/>
    <n v="68"/>
    <n v="80.882300000000001"/>
    <x v="5480"/>
    <x v="1237"/>
    <s v="NHS SHROPSHIRE, TELFORD AND WREKIN ICB - M2L0M"/>
    <x v="103"/>
    <x v="8"/>
    <x v="40"/>
    <x v="2"/>
    <x v="7"/>
    <x v="7"/>
  </r>
  <r>
    <s v="M82018"/>
    <x v="0"/>
    <x v="8"/>
    <n v="33"/>
    <n v="43"/>
    <n v="76.744100000000003"/>
    <x v="5479"/>
    <x v="1232"/>
    <s v="NHS SHROPSHIRE, TELFORD AND WREKIN ICB - M2L0M"/>
    <x v="103"/>
    <x v="8"/>
    <x v="40"/>
    <x v="2"/>
    <x v="8"/>
    <x v="8"/>
  </r>
  <r>
    <s v="M82042"/>
    <x v="0"/>
    <x v="5"/>
    <n v="7"/>
    <n v="7"/>
    <n v="100"/>
    <x v="5441"/>
    <x v="1231"/>
    <s v="NHS SHROPSHIRE, TELFORD AND WREKIN ICB - M2L0M"/>
    <x v="103"/>
    <x v="8"/>
    <x v="40"/>
    <x v="2"/>
    <x v="5"/>
    <x v="5"/>
  </r>
  <r>
    <s v="M82018"/>
    <x v="0"/>
    <x v="7"/>
    <n v="49"/>
    <n v="60"/>
    <n v="81.666600000000003"/>
    <x v="5479"/>
    <x v="1232"/>
    <s v="NHS SHROPSHIRE, TELFORD AND WREKIN ICB - M2L0M"/>
    <x v="103"/>
    <x v="8"/>
    <x v="40"/>
    <x v="2"/>
    <x v="7"/>
    <x v="7"/>
  </r>
  <r>
    <s v="M82018"/>
    <x v="0"/>
    <x v="9"/>
    <n v="14"/>
    <n v="15"/>
    <n v="93.333299999999994"/>
    <x v="5479"/>
    <x v="1232"/>
    <s v="NHS SHROPSHIRE, TELFORD AND WREKIN ICB - M2L0M"/>
    <x v="103"/>
    <x v="8"/>
    <x v="40"/>
    <x v="2"/>
    <x v="9"/>
    <x v="9"/>
  </r>
  <r>
    <s v="M82003"/>
    <x v="0"/>
    <x v="4"/>
    <n v="153"/>
    <n v="169"/>
    <n v="90.532499999999999"/>
    <x v="5442"/>
    <x v="1231"/>
    <s v="NHS SHROPSHIRE, TELFORD AND WREKIN ICB - M2L0M"/>
    <x v="103"/>
    <x v="8"/>
    <x v="40"/>
    <x v="2"/>
    <x v="4"/>
    <x v="4"/>
  </r>
  <r>
    <s v="M82013"/>
    <x v="0"/>
    <x v="2"/>
    <n v="2"/>
    <n v="2"/>
    <n v="100"/>
    <x v="4329"/>
    <x v="1229"/>
    <s v="NHS SHROPSHIRE, TELFORD AND WREKIN ICB - M2L0M"/>
    <x v="103"/>
    <x v="8"/>
    <x v="40"/>
    <x v="2"/>
    <x v="2"/>
    <x v="2"/>
  </r>
  <r>
    <s v="M82035"/>
    <x v="1"/>
    <x v="0"/>
    <n v="175"/>
    <n v="193"/>
    <n v="90.673500000000004"/>
    <x v="5444"/>
    <x v="1230"/>
    <s v="NHS SHROPSHIRE, TELFORD AND WREKIN ICB - M2L0M"/>
    <x v="103"/>
    <x v="8"/>
    <x v="40"/>
    <x v="2"/>
    <x v="0"/>
    <x v="0"/>
  </r>
  <r>
    <s v="M82018"/>
    <x v="1"/>
    <x v="3"/>
    <n v="46"/>
    <n v="53"/>
    <n v="86.792400000000001"/>
    <x v="5479"/>
    <x v="1232"/>
    <s v="NHS SHROPSHIRE, TELFORD AND WREKIN ICB - M2L0M"/>
    <x v="103"/>
    <x v="8"/>
    <x v="40"/>
    <x v="2"/>
    <x v="3"/>
    <x v="3"/>
  </r>
  <r>
    <s v="M82042"/>
    <x v="0"/>
    <x v="0"/>
    <n v="52"/>
    <n v="55"/>
    <n v="94.545400000000001"/>
    <x v="5441"/>
    <x v="1231"/>
    <s v="NHS SHROPSHIRE, TELFORD AND WREKIN ICB - M2L0M"/>
    <x v="103"/>
    <x v="8"/>
    <x v="40"/>
    <x v="2"/>
    <x v="0"/>
    <x v="0"/>
  </r>
  <r>
    <s v="M82018"/>
    <x v="1"/>
    <x v="1"/>
    <n v="26"/>
    <n v="35"/>
    <n v="74.285700000000006"/>
    <x v="5479"/>
    <x v="1232"/>
    <s v="NHS SHROPSHIRE, TELFORD AND WREKIN ICB - M2L0M"/>
    <x v="103"/>
    <x v="8"/>
    <x v="40"/>
    <x v="2"/>
    <x v="1"/>
    <x v="1"/>
  </r>
  <r>
    <s v="M82013"/>
    <x v="0"/>
    <x v="11"/>
    <n v="5"/>
    <n v="7"/>
    <n v="71.4285"/>
    <x v="4329"/>
    <x v="1229"/>
    <s v="NHS SHROPSHIRE, TELFORD AND WREKIN ICB - M2L0M"/>
    <x v="103"/>
    <x v="8"/>
    <x v="40"/>
    <x v="2"/>
    <x v="11"/>
    <x v="11"/>
  </r>
  <r>
    <s v="M82033"/>
    <x v="0"/>
    <x v="4"/>
    <n v="30"/>
    <n v="38"/>
    <n v="78.947299999999998"/>
    <x v="5445"/>
    <x v="1233"/>
    <s v="NHS SHROPSHIRE, TELFORD AND WREKIN ICB - M2L0M"/>
    <x v="103"/>
    <x v="8"/>
    <x v="40"/>
    <x v="2"/>
    <x v="4"/>
    <x v="4"/>
  </r>
  <r>
    <s v="M82008"/>
    <x v="1"/>
    <x v="10"/>
    <n v="64"/>
    <n v="75"/>
    <n v="85.333299999999994"/>
    <x v="5446"/>
    <x v="1233"/>
    <s v="NHS SHROPSHIRE, TELFORD AND WREKIN ICB - M2L0M"/>
    <x v="103"/>
    <x v="8"/>
    <x v="40"/>
    <x v="2"/>
    <x v="10"/>
    <x v="10"/>
  </r>
  <r>
    <s v="M82033"/>
    <x v="1"/>
    <x v="4"/>
    <n v="33"/>
    <n v="38"/>
    <n v="86.842100000000002"/>
    <x v="5445"/>
    <x v="1233"/>
    <s v="NHS SHROPSHIRE, TELFORD AND WREKIN ICB - M2L0M"/>
    <x v="103"/>
    <x v="8"/>
    <x v="40"/>
    <x v="2"/>
    <x v="4"/>
    <x v="4"/>
  </r>
  <r>
    <s v="M82005"/>
    <x v="0"/>
    <x v="3"/>
    <n v="71"/>
    <n v="91"/>
    <n v="78.021900000000002"/>
    <x v="5440"/>
    <x v="1230"/>
    <s v="NHS SHROPSHIRE, TELFORD AND WREKIN ICB - M2L0M"/>
    <x v="103"/>
    <x v="8"/>
    <x v="40"/>
    <x v="2"/>
    <x v="3"/>
    <x v="3"/>
  </r>
  <r>
    <s v="M82023"/>
    <x v="1"/>
    <x v="8"/>
    <n v="42"/>
    <n v="53"/>
    <n v="79.245199999999997"/>
    <x v="5482"/>
    <x v="1232"/>
    <s v="NHS SHROPSHIRE, TELFORD AND WREKIN ICB - M2L0M"/>
    <x v="103"/>
    <x v="8"/>
    <x v="40"/>
    <x v="2"/>
    <x v="8"/>
    <x v="8"/>
  </r>
  <r>
    <s v="M82013"/>
    <x v="0"/>
    <x v="3"/>
    <n v="18"/>
    <n v="19"/>
    <n v="94.736800000000002"/>
    <x v="4329"/>
    <x v="1229"/>
    <s v="NHS SHROPSHIRE, TELFORD AND WREKIN ICB - M2L0M"/>
    <x v="103"/>
    <x v="8"/>
    <x v="40"/>
    <x v="2"/>
    <x v="3"/>
    <x v="3"/>
  </r>
  <r>
    <s v="M82005"/>
    <x v="1"/>
    <x v="4"/>
    <n v="69"/>
    <n v="81"/>
    <n v="85.185100000000006"/>
    <x v="5440"/>
    <x v="1230"/>
    <s v="NHS SHROPSHIRE, TELFORD AND WREKIN ICB - M2L0M"/>
    <x v="103"/>
    <x v="8"/>
    <x v="40"/>
    <x v="2"/>
    <x v="4"/>
    <x v="4"/>
  </r>
  <r>
    <s v="M82013"/>
    <x v="0"/>
    <x v="1"/>
    <n v="14"/>
    <n v="15"/>
    <n v="93.333299999999994"/>
    <x v="4329"/>
    <x v="1229"/>
    <s v="NHS SHROPSHIRE, TELFORD AND WREKIN ICB - M2L0M"/>
    <x v="103"/>
    <x v="8"/>
    <x v="40"/>
    <x v="2"/>
    <x v="1"/>
    <x v="1"/>
  </r>
  <r>
    <s v="M82003"/>
    <x v="1"/>
    <x v="0"/>
    <n v="201"/>
    <n v="219"/>
    <n v="91.780799999999999"/>
    <x v="5442"/>
    <x v="1231"/>
    <s v="NHS SHROPSHIRE, TELFORD AND WREKIN ICB - M2L0M"/>
    <x v="103"/>
    <x v="8"/>
    <x v="40"/>
    <x v="2"/>
    <x v="0"/>
    <x v="0"/>
  </r>
  <r>
    <s v="M82033"/>
    <x v="0"/>
    <x v="5"/>
    <n v="13"/>
    <n v="19"/>
    <n v="68.421000000000006"/>
    <x v="5445"/>
    <x v="1233"/>
    <s v="NHS SHROPSHIRE, TELFORD AND WREKIN ICB - M2L0M"/>
    <x v="103"/>
    <x v="8"/>
    <x v="40"/>
    <x v="2"/>
    <x v="5"/>
    <x v="5"/>
  </r>
  <r>
    <s v="M82016"/>
    <x v="1"/>
    <x v="10"/>
    <n v="99"/>
    <n v="119"/>
    <n v="83.193200000000004"/>
    <x v="5481"/>
    <x v="1232"/>
    <s v="NHS SHROPSHIRE, TELFORD AND WREKIN ICB - M2L0M"/>
    <x v="103"/>
    <x v="8"/>
    <x v="40"/>
    <x v="2"/>
    <x v="10"/>
    <x v="10"/>
  </r>
  <r>
    <s v="M82035"/>
    <x v="0"/>
    <x v="0"/>
    <n v="163"/>
    <n v="193"/>
    <n v="84.4559"/>
    <x v="5444"/>
    <x v="1230"/>
    <s v="NHS SHROPSHIRE, TELFORD AND WREKIN ICB - M2L0M"/>
    <x v="103"/>
    <x v="8"/>
    <x v="40"/>
    <x v="2"/>
    <x v="0"/>
    <x v="0"/>
  </r>
  <r>
    <s v="M82019"/>
    <x v="0"/>
    <x v="11"/>
    <n v="17"/>
    <n v="20"/>
    <n v="85"/>
    <x v="5472"/>
    <x v="1234"/>
    <s v="NHS SHROPSHIRE, TELFORD AND WREKIN ICB - M2L0M"/>
    <x v="103"/>
    <x v="8"/>
    <x v="40"/>
    <x v="2"/>
    <x v="11"/>
    <x v="11"/>
  </r>
  <r>
    <s v="Y01929"/>
    <x v="0"/>
    <x v="4"/>
    <n v="146"/>
    <n v="219"/>
    <n v="66.666600000000003"/>
    <x v="5474"/>
    <x v="1237"/>
    <s v="NHS SHROPSHIRE, TELFORD AND WREKIN ICB - M2L0M"/>
    <x v="103"/>
    <x v="8"/>
    <x v="40"/>
    <x v="2"/>
    <x v="4"/>
    <x v="4"/>
  </r>
  <r>
    <s v="M82043"/>
    <x v="0"/>
    <x v="4"/>
    <n v="44"/>
    <n v="53"/>
    <n v="83.018799999999999"/>
    <x v="5478"/>
    <x v="1233"/>
    <s v="NHS SHROPSHIRE, TELFORD AND WREKIN ICB - M2L0M"/>
    <x v="103"/>
    <x v="8"/>
    <x v="40"/>
    <x v="2"/>
    <x v="4"/>
    <x v="4"/>
  </r>
  <r>
    <s v="M82042"/>
    <x v="1"/>
    <x v="0"/>
    <n v="54"/>
    <n v="55"/>
    <n v="98.181799999999996"/>
    <x v="5441"/>
    <x v="1231"/>
    <s v="NHS SHROPSHIRE, TELFORD AND WREKIN ICB - M2L0M"/>
    <x v="103"/>
    <x v="8"/>
    <x v="40"/>
    <x v="2"/>
    <x v="0"/>
    <x v="0"/>
  </r>
  <r>
    <s v="M82048"/>
    <x v="1"/>
    <x v="0"/>
    <n v="73"/>
    <n v="86"/>
    <n v="84.883700000000005"/>
    <x v="5470"/>
    <x v="1232"/>
    <s v="NHS SHROPSHIRE, TELFORD AND WREKIN ICB - M2L0M"/>
    <x v="103"/>
    <x v="8"/>
    <x v="40"/>
    <x v="2"/>
    <x v="0"/>
    <x v="0"/>
  </r>
  <r>
    <s v="M82047"/>
    <x v="0"/>
    <x v="5"/>
    <n v="35"/>
    <n v="38"/>
    <n v="92.105199999999996"/>
    <x v="5443"/>
    <x v="1232"/>
    <s v="NHS SHROPSHIRE, TELFORD AND WREKIN ICB - M2L0M"/>
    <x v="103"/>
    <x v="8"/>
    <x v="40"/>
    <x v="2"/>
    <x v="5"/>
    <x v="5"/>
  </r>
  <r>
    <s v="M82018"/>
    <x v="0"/>
    <x v="6"/>
    <n v="29"/>
    <n v="33"/>
    <n v="87.878699999999995"/>
    <x v="5479"/>
    <x v="1232"/>
    <s v="NHS SHROPSHIRE, TELFORD AND WREKIN ICB - M2L0M"/>
    <x v="103"/>
    <x v="8"/>
    <x v="40"/>
    <x v="2"/>
    <x v="6"/>
    <x v="6"/>
  </r>
  <r>
    <s v="M82023"/>
    <x v="0"/>
    <x v="10"/>
    <n v="65"/>
    <n v="87"/>
    <n v="74.712599999999995"/>
    <x v="5482"/>
    <x v="1232"/>
    <s v="NHS SHROPSHIRE, TELFORD AND WREKIN ICB - M2L0M"/>
    <x v="103"/>
    <x v="8"/>
    <x v="40"/>
    <x v="2"/>
    <x v="10"/>
    <x v="10"/>
  </r>
  <r>
    <s v="M82016"/>
    <x v="0"/>
    <x v="10"/>
    <n v="94"/>
    <n v="118"/>
    <n v="79.661000000000001"/>
    <x v="5481"/>
    <x v="1232"/>
    <s v="NHS SHROPSHIRE, TELFORD AND WREKIN ICB - M2L0M"/>
    <x v="103"/>
    <x v="8"/>
    <x v="40"/>
    <x v="2"/>
    <x v="10"/>
    <x v="10"/>
  </r>
  <r>
    <s v="M82023"/>
    <x v="0"/>
    <x v="9"/>
    <n v="13"/>
    <n v="15"/>
    <n v="86.666600000000003"/>
    <x v="5482"/>
    <x v="1232"/>
    <s v="NHS SHROPSHIRE, TELFORD AND WREKIN ICB - M2L0M"/>
    <x v="103"/>
    <x v="8"/>
    <x v="40"/>
    <x v="2"/>
    <x v="9"/>
    <x v="9"/>
  </r>
  <r>
    <s v="M82013"/>
    <x v="0"/>
    <x v="8"/>
    <n v="15"/>
    <n v="16"/>
    <n v="93.75"/>
    <x v="4329"/>
    <x v="1229"/>
    <s v="NHS SHROPSHIRE, TELFORD AND WREKIN ICB - M2L0M"/>
    <x v="103"/>
    <x v="8"/>
    <x v="40"/>
    <x v="2"/>
    <x v="8"/>
    <x v="8"/>
  </r>
  <r>
    <s v="M82033"/>
    <x v="0"/>
    <x v="11"/>
    <n v="17"/>
    <n v="29"/>
    <n v="58.620600000000003"/>
    <x v="5445"/>
    <x v="1233"/>
    <s v="NHS SHROPSHIRE, TELFORD AND WREKIN ICB - M2L0M"/>
    <x v="103"/>
    <x v="8"/>
    <x v="40"/>
    <x v="2"/>
    <x v="11"/>
    <x v="11"/>
  </r>
  <r>
    <s v="M82038"/>
    <x v="1"/>
    <x v="8"/>
    <n v="44"/>
    <n v="53"/>
    <n v="83.018799999999999"/>
    <x v="5480"/>
    <x v="1237"/>
    <s v="NHS SHROPSHIRE, TELFORD AND WREKIN ICB - M2L0M"/>
    <x v="103"/>
    <x v="8"/>
    <x v="40"/>
    <x v="2"/>
    <x v="8"/>
    <x v="8"/>
  </r>
  <r>
    <s v="M82038"/>
    <x v="1"/>
    <x v="1"/>
    <n v="36"/>
    <n v="44"/>
    <n v="81.818100000000001"/>
    <x v="5480"/>
    <x v="1237"/>
    <s v="NHS SHROPSHIRE, TELFORD AND WREKIN ICB - M2L0M"/>
    <x v="103"/>
    <x v="8"/>
    <x v="40"/>
    <x v="2"/>
    <x v="1"/>
    <x v="1"/>
  </r>
  <r>
    <s v="M82019"/>
    <x v="1"/>
    <x v="4"/>
    <n v="59"/>
    <n v="74"/>
    <n v="79.729699999999994"/>
    <x v="5472"/>
    <x v="1234"/>
    <s v="NHS SHROPSHIRE, TELFORD AND WREKIN ICB - M2L0M"/>
    <x v="103"/>
    <x v="8"/>
    <x v="40"/>
    <x v="2"/>
    <x v="4"/>
    <x v="4"/>
  </r>
  <r>
    <s v="M82042"/>
    <x v="0"/>
    <x v="4"/>
    <n v="30"/>
    <n v="30"/>
    <n v="100"/>
    <x v="5441"/>
    <x v="1231"/>
    <s v="NHS SHROPSHIRE, TELFORD AND WREKIN ICB - M2L0M"/>
    <x v="103"/>
    <x v="8"/>
    <x v="40"/>
    <x v="2"/>
    <x v="4"/>
    <x v="4"/>
  </r>
  <r>
    <s v="M82030"/>
    <x v="0"/>
    <x v="0"/>
    <n v="145"/>
    <n v="159"/>
    <n v="91.194900000000004"/>
    <x v="5476"/>
    <x v="1229"/>
    <s v="NHS SHROPSHIRE, TELFORD AND WREKIN ICB - M2L0M"/>
    <x v="103"/>
    <x v="8"/>
    <x v="40"/>
    <x v="2"/>
    <x v="0"/>
    <x v="0"/>
  </r>
  <r>
    <s v="M82030"/>
    <x v="1"/>
    <x v="10"/>
    <n v="127"/>
    <n v="143"/>
    <n v="88.811099999999996"/>
    <x v="5476"/>
    <x v="1229"/>
    <s v="NHS SHROPSHIRE, TELFORD AND WREKIN ICB - M2L0M"/>
    <x v="103"/>
    <x v="8"/>
    <x v="40"/>
    <x v="2"/>
    <x v="10"/>
    <x v="10"/>
  </r>
  <r>
    <s v="M82060"/>
    <x v="0"/>
    <x v="0"/>
    <n v="85"/>
    <n v="95"/>
    <n v="89.473600000000005"/>
    <x v="5452"/>
    <x v="1232"/>
    <s v="NHS SHROPSHIRE, TELFORD AND WREKIN ICB - M2L0M"/>
    <x v="103"/>
    <x v="8"/>
    <x v="40"/>
    <x v="2"/>
    <x v="0"/>
    <x v="0"/>
  </r>
  <r>
    <s v="Y01929"/>
    <x v="0"/>
    <x v="11"/>
    <n v="117"/>
    <n v="135"/>
    <n v="86.666600000000003"/>
    <x v="5474"/>
    <x v="1237"/>
    <s v="NHS SHROPSHIRE, TELFORD AND WREKIN ICB - M2L0M"/>
    <x v="103"/>
    <x v="8"/>
    <x v="40"/>
    <x v="2"/>
    <x v="11"/>
    <x v="11"/>
  </r>
  <r>
    <s v="M82043"/>
    <x v="0"/>
    <x v="6"/>
    <n v="20"/>
    <n v="23"/>
    <n v="86.956500000000005"/>
    <x v="5478"/>
    <x v="1233"/>
    <s v="NHS SHROPSHIRE, TELFORD AND WREKIN ICB - M2L0M"/>
    <x v="103"/>
    <x v="8"/>
    <x v="40"/>
    <x v="2"/>
    <x v="6"/>
    <x v="6"/>
  </r>
  <r>
    <s v="M82028"/>
    <x v="1"/>
    <x v="4"/>
    <n v="118"/>
    <n v="139"/>
    <n v="84.891999999999996"/>
    <x v="2337"/>
    <x v="1235"/>
    <s v="NHS SHROPSHIRE, TELFORD AND WREKIN ICB - M2L0M"/>
    <x v="103"/>
    <x v="8"/>
    <x v="40"/>
    <x v="2"/>
    <x v="4"/>
    <x v="4"/>
  </r>
  <r>
    <s v="M82025"/>
    <x v="1"/>
    <x v="3"/>
    <n v="209"/>
    <n v="229"/>
    <n v="91.266300000000001"/>
    <x v="5475"/>
    <x v="1230"/>
    <s v="NHS SHROPSHIRE, TELFORD AND WREKIN ICB - M2L0M"/>
    <x v="103"/>
    <x v="8"/>
    <x v="40"/>
    <x v="2"/>
    <x v="3"/>
    <x v="3"/>
  </r>
  <r>
    <s v="M82028"/>
    <x v="0"/>
    <x v="4"/>
    <n v="111"/>
    <n v="139"/>
    <n v="79.856099999999998"/>
    <x v="2337"/>
    <x v="1235"/>
    <s v="NHS SHROPSHIRE, TELFORD AND WREKIN ICB - M2L0M"/>
    <x v="103"/>
    <x v="8"/>
    <x v="40"/>
    <x v="2"/>
    <x v="4"/>
    <x v="4"/>
  </r>
  <r>
    <s v="M82023"/>
    <x v="1"/>
    <x v="10"/>
    <n v="72"/>
    <n v="87"/>
    <n v="82.758600000000001"/>
    <x v="5482"/>
    <x v="1232"/>
    <s v="NHS SHROPSHIRE, TELFORD AND WREKIN ICB - M2L0M"/>
    <x v="103"/>
    <x v="8"/>
    <x v="40"/>
    <x v="2"/>
    <x v="10"/>
    <x v="10"/>
  </r>
  <r>
    <s v="Y01929"/>
    <x v="1"/>
    <x v="7"/>
    <n v="251"/>
    <n v="274"/>
    <n v="91.605800000000002"/>
    <x v="5474"/>
    <x v="1237"/>
    <s v="NHS SHROPSHIRE, TELFORD AND WREKIN ICB - M2L0M"/>
    <x v="103"/>
    <x v="8"/>
    <x v="40"/>
    <x v="2"/>
    <x v="7"/>
    <x v="7"/>
  </r>
  <r>
    <s v="Y01929"/>
    <x v="1"/>
    <x v="4"/>
    <n v="199"/>
    <n v="219"/>
    <n v="90.867500000000007"/>
    <x v="5474"/>
    <x v="1237"/>
    <s v="NHS SHROPSHIRE, TELFORD AND WREKIN ICB - M2L0M"/>
    <x v="103"/>
    <x v="8"/>
    <x v="40"/>
    <x v="2"/>
    <x v="4"/>
    <x v="4"/>
  </r>
  <r>
    <s v="M82028"/>
    <x v="0"/>
    <x v="5"/>
    <n v="35"/>
    <n v="44"/>
    <n v="79.545400000000001"/>
    <x v="2337"/>
    <x v="1235"/>
    <s v="NHS SHROPSHIRE, TELFORD AND WREKIN ICB - M2L0M"/>
    <x v="103"/>
    <x v="8"/>
    <x v="40"/>
    <x v="2"/>
    <x v="5"/>
    <x v="5"/>
  </r>
  <r>
    <s v="M82006"/>
    <x v="0"/>
    <x v="8"/>
    <n v="67"/>
    <n v="83"/>
    <n v="80.722800000000007"/>
    <x v="5473"/>
    <x v="1232"/>
    <s v="NHS SHROPSHIRE, TELFORD AND WREKIN ICB - M2L0M"/>
    <x v="103"/>
    <x v="8"/>
    <x v="40"/>
    <x v="2"/>
    <x v="8"/>
    <x v="8"/>
  </r>
  <r>
    <s v="M82009"/>
    <x v="0"/>
    <x v="5"/>
    <n v="31"/>
    <n v="38"/>
    <n v="81.578900000000004"/>
    <x v="5471"/>
    <x v="1236"/>
    <s v="NHS SHROPSHIRE, TELFORD AND WREKIN ICB - M2L0M"/>
    <x v="103"/>
    <x v="8"/>
    <x v="40"/>
    <x v="2"/>
    <x v="5"/>
    <x v="5"/>
  </r>
  <r>
    <s v="M82006"/>
    <x v="1"/>
    <x v="8"/>
    <n v="80"/>
    <n v="83"/>
    <n v="96.385499999999993"/>
    <x v="5473"/>
    <x v="1232"/>
    <s v="NHS SHROPSHIRE, TELFORD AND WREKIN ICB - M2L0M"/>
    <x v="103"/>
    <x v="8"/>
    <x v="40"/>
    <x v="2"/>
    <x v="8"/>
    <x v="8"/>
  </r>
  <r>
    <s v="M82006"/>
    <x v="0"/>
    <x v="10"/>
    <n v="105"/>
    <n v="127"/>
    <n v="82.677099999999996"/>
    <x v="5473"/>
    <x v="1232"/>
    <s v="NHS SHROPSHIRE, TELFORD AND WREKIN ICB - M2L0M"/>
    <x v="103"/>
    <x v="8"/>
    <x v="40"/>
    <x v="2"/>
    <x v="10"/>
    <x v="10"/>
  </r>
  <r>
    <s v="M82009"/>
    <x v="0"/>
    <x v="4"/>
    <n v="66"/>
    <n v="85"/>
    <n v="77.647000000000006"/>
    <x v="5471"/>
    <x v="1236"/>
    <s v="NHS SHROPSHIRE, TELFORD AND WREKIN ICB - M2L0M"/>
    <x v="103"/>
    <x v="8"/>
    <x v="40"/>
    <x v="2"/>
    <x v="4"/>
    <x v="4"/>
  </r>
  <r>
    <s v="M82030"/>
    <x v="1"/>
    <x v="8"/>
    <n v="87"/>
    <n v="96"/>
    <n v="90.625"/>
    <x v="5476"/>
    <x v="1229"/>
    <s v="NHS SHROPSHIRE, TELFORD AND WREKIN ICB - M2L0M"/>
    <x v="103"/>
    <x v="8"/>
    <x v="40"/>
    <x v="2"/>
    <x v="8"/>
    <x v="8"/>
  </r>
  <r>
    <s v="M82023"/>
    <x v="0"/>
    <x v="8"/>
    <n v="39"/>
    <n v="53"/>
    <n v="73.584900000000005"/>
    <x v="5482"/>
    <x v="1232"/>
    <s v="NHS SHROPSHIRE, TELFORD AND WREKIN ICB - M2L0M"/>
    <x v="103"/>
    <x v="8"/>
    <x v="40"/>
    <x v="2"/>
    <x v="8"/>
    <x v="8"/>
  </r>
  <r>
    <s v="M82023"/>
    <x v="1"/>
    <x v="7"/>
    <n v="61"/>
    <n v="74"/>
    <n v="82.432400000000001"/>
    <x v="5482"/>
    <x v="1232"/>
    <s v="NHS SHROPSHIRE, TELFORD AND WREKIN ICB - M2L0M"/>
    <x v="103"/>
    <x v="8"/>
    <x v="40"/>
    <x v="2"/>
    <x v="7"/>
    <x v="7"/>
  </r>
  <r>
    <s v="M82025"/>
    <x v="1"/>
    <x v="0"/>
    <n v="290"/>
    <n v="316"/>
    <n v="91.772099999999995"/>
    <x v="5475"/>
    <x v="1230"/>
    <s v="NHS SHROPSHIRE, TELFORD AND WREKIN ICB - M2L0M"/>
    <x v="103"/>
    <x v="8"/>
    <x v="40"/>
    <x v="2"/>
    <x v="0"/>
    <x v="0"/>
  </r>
  <r>
    <s v="M82017"/>
    <x v="0"/>
    <x v="1"/>
    <n v="39"/>
    <n v="44"/>
    <n v="88.636300000000006"/>
    <x v="5454"/>
    <x v="1229"/>
    <s v="NHS SHROPSHIRE, TELFORD AND WREKIN ICB - M2L0M"/>
    <x v="103"/>
    <x v="8"/>
    <x v="40"/>
    <x v="2"/>
    <x v="1"/>
    <x v="1"/>
  </r>
  <r>
    <s v="M82041"/>
    <x v="0"/>
    <x v="10"/>
    <n v="37"/>
    <n v="42"/>
    <n v="88.095200000000006"/>
    <x v="5448"/>
    <x v="1234"/>
    <s v="NHS SHROPSHIRE, TELFORD AND WREKIN ICB - M2L0M"/>
    <x v="103"/>
    <x v="8"/>
    <x v="40"/>
    <x v="2"/>
    <x v="10"/>
    <x v="10"/>
  </r>
  <r>
    <s v="M82041"/>
    <x v="1"/>
    <x v="7"/>
    <n v="32"/>
    <n v="37"/>
    <n v="86.486400000000003"/>
    <x v="5448"/>
    <x v="1234"/>
    <s v="NHS SHROPSHIRE, TELFORD AND WREKIN ICB - M2L0M"/>
    <x v="103"/>
    <x v="8"/>
    <x v="40"/>
    <x v="2"/>
    <x v="7"/>
    <x v="7"/>
  </r>
  <r>
    <s v="M82012"/>
    <x v="0"/>
    <x v="8"/>
    <n v="66"/>
    <n v="74"/>
    <n v="89.189099999999996"/>
    <x v="5484"/>
    <x v="1235"/>
    <s v="NHS SHROPSHIRE, TELFORD AND WREKIN ICB - M2L0M"/>
    <x v="103"/>
    <x v="8"/>
    <x v="40"/>
    <x v="2"/>
    <x v="8"/>
    <x v="8"/>
  </r>
  <r>
    <s v="M82046"/>
    <x v="0"/>
    <x v="10"/>
    <n v="43"/>
    <n v="53"/>
    <n v="81.132000000000005"/>
    <x v="5449"/>
    <x v="1233"/>
    <s v="NHS SHROPSHIRE, TELFORD AND WREKIN ICB - M2L0M"/>
    <x v="103"/>
    <x v="8"/>
    <x v="40"/>
    <x v="2"/>
    <x v="10"/>
    <x v="10"/>
  </r>
  <r>
    <s v="M82017"/>
    <x v="1"/>
    <x v="7"/>
    <n v="72"/>
    <n v="77"/>
    <n v="93.506399999999999"/>
    <x v="5454"/>
    <x v="1229"/>
    <s v="NHS SHROPSHIRE, TELFORD AND WREKIN ICB - M2L0M"/>
    <x v="103"/>
    <x v="8"/>
    <x v="40"/>
    <x v="2"/>
    <x v="7"/>
    <x v="7"/>
  </r>
  <r>
    <s v="M82046"/>
    <x v="0"/>
    <x v="9"/>
    <n v="5"/>
    <n v="5"/>
    <n v="100"/>
    <x v="5449"/>
    <x v="1233"/>
    <s v="NHS SHROPSHIRE, TELFORD AND WREKIN ICB - M2L0M"/>
    <x v="103"/>
    <x v="8"/>
    <x v="40"/>
    <x v="2"/>
    <x v="9"/>
    <x v="9"/>
  </r>
  <r>
    <s v="M82057"/>
    <x v="1"/>
    <x v="10"/>
    <n v="49"/>
    <n v="66"/>
    <n v="74.242400000000004"/>
    <x v="5483"/>
    <x v="1236"/>
    <s v="NHS SHROPSHIRE, TELFORD AND WREKIN ICB - M2L0M"/>
    <x v="103"/>
    <x v="8"/>
    <x v="40"/>
    <x v="2"/>
    <x v="10"/>
    <x v="10"/>
  </r>
  <r>
    <s v="M82024"/>
    <x v="0"/>
    <x v="8"/>
    <n v="16"/>
    <n v="22"/>
    <n v="72.727199999999996"/>
    <x v="5447"/>
    <x v="1234"/>
    <s v="NHS SHROPSHIRE, TELFORD AND WREKIN ICB - M2L0M"/>
    <x v="103"/>
    <x v="8"/>
    <x v="40"/>
    <x v="2"/>
    <x v="8"/>
    <x v="8"/>
  </r>
  <r>
    <s v="M82017"/>
    <x v="0"/>
    <x v="7"/>
    <n v="68"/>
    <n v="77"/>
    <n v="88.311599999999999"/>
    <x v="5454"/>
    <x v="1229"/>
    <s v="NHS SHROPSHIRE, TELFORD AND WREKIN ICB - M2L0M"/>
    <x v="103"/>
    <x v="8"/>
    <x v="40"/>
    <x v="2"/>
    <x v="7"/>
    <x v="7"/>
  </r>
  <r>
    <s v="M82046"/>
    <x v="1"/>
    <x v="8"/>
    <n v="26"/>
    <n v="32"/>
    <n v="81.25"/>
    <x v="5449"/>
    <x v="1233"/>
    <s v="NHS SHROPSHIRE, TELFORD AND WREKIN ICB - M2L0M"/>
    <x v="103"/>
    <x v="8"/>
    <x v="40"/>
    <x v="2"/>
    <x v="8"/>
    <x v="8"/>
  </r>
  <r>
    <s v="M82616"/>
    <x v="1"/>
    <x v="7"/>
    <n v="71"/>
    <n v="74"/>
    <n v="95.945899999999995"/>
    <x v="5450"/>
    <x v="1231"/>
    <s v="NHS SHROPSHIRE, TELFORD AND WREKIN ICB - M2L0M"/>
    <x v="103"/>
    <x v="8"/>
    <x v="40"/>
    <x v="2"/>
    <x v="7"/>
    <x v="7"/>
  </r>
  <r>
    <s v="M82017"/>
    <x v="1"/>
    <x v="1"/>
    <n v="40"/>
    <n v="44"/>
    <n v="90.909000000000006"/>
    <x v="5454"/>
    <x v="1229"/>
    <s v="NHS SHROPSHIRE, TELFORD AND WREKIN ICB - M2L0M"/>
    <x v="103"/>
    <x v="8"/>
    <x v="40"/>
    <x v="2"/>
    <x v="1"/>
    <x v="1"/>
  </r>
  <r>
    <s v="M82041"/>
    <x v="1"/>
    <x v="10"/>
    <n v="37"/>
    <n v="42"/>
    <n v="88.095200000000006"/>
    <x v="5448"/>
    <x v="1234"/>
    <s v="NHS SHROPSHIRE, TELFORD AND WREKIN ICB - M2L0M"/>
    <x v="103"/>
    <x v="8"/>
    <x v="40"/>
    <x v="2"/>
    <x v="10"/>
    <x v="10"/>
  </r>
  <r>
    <s v="M82616"/>
    <x v="0"/>
    <x v="7"/>
    <n v="65"/>
    <n v="74"/>
    <n v="87.837800000000001"/>
    <x v="5450"/>
    <x v="1231"/>
    <s v="NHS SHROPSHIRE, TELFORD AND WREKIN ICB - M2L0M"/>
    <x v="103"/>
    <x v="8"/>
    <x v="40"/>
    <x v="2"/>
    <x v="7"/>
    <x v="7"/>
  </r>
  <r>
    <s v="M82041"/>
    <x v="1"/>
    <x v="8"/>
    <n v="23"/>
    <n v="30"/>
    <n v="76.666600000000003"/>
    <x v="5448"/>
    <x v="1234"/>
    <s v="NHS SHROPSHIRE, TELFORD AND WREKIN ICB - M2L0M"/>
    <x v="103"/>
    <x v="8"/>
    <x v="40"/>
    <x v="2"/>
    <x v="8"/>
    <x v="8"/>
  </r>
  <r>
    <s v="M82616"/>
    <x v="0"/>
    <x v="2"/>
    <n v="1"/>
    <n v="2"/>
    <n v="50"/>
    <x v="5450"/>
    <x v="1231"/>
    <s v="NHS SHROPSHIRE, TELFORD AND WREKIN ICB - M2L0M"/>
    <x v="103"/>
    <x v="8"/>
    <x v="40"/>
    <x v="2"/>
    <x v="2"/>
    <x v="2"/>
  </r>
  <r>
    <s v="M82014"/>
    <x v="0"/>
    <x v="4"/>
    <n v="75"/>
    <n v="89"/>
    <n v="84.269599999999997"/>
    <x v="5451"/>
    <x v="1233"/>
    <s v="NHS SHROPSHIRE, TELFORD AND WREKIN ICB - M2L0M"/>
    <x v="103"/>
    <x v="8"/>
    <x v="40"/>
    <x v="2"/>
    <x v="4"/>
    <x v="4"/>
  </r>
  <r>
    <s v="M82017"/>
    <x v="0"/>
    <x v="6"/>
    <n v="25"/>
    <n v="33"/>
    <n v="75.757499999999993"/>
    <x v="5454"/>
    <x v="1229"/>
    <s v="NHS SHROPSHIRE, TELFORD AND WREKIN ICB - M2L0M"/>
    <x v="103"/>
    <x v="8"/>
    <x v="40"/>
    <x v="2"/>
    <x v="6"/>
    <x v="6"/>
  </r>
  <r>
    <s v="M82616"/>
    <x v="0"/>
    <x v="1"/>
    <n v="39"/>
    <n v="42"/>
    <n v="92.857100000000003"/>
    <x v="5450"/>
    <x v="1231"/>
    <s v="NHS SHROPSHIRE, TELFORD AND WREKIN ICB - M2L0M"/>
    <x v="103"/>
    <x v="8"/>
    <x v="40"/>
    <x v="2"/>
    <x v="1"/>
    <x v="1"/>
  </r>
  <r>
    <s v="M82040"/>
    <x v="0"/>
    <x v="2"/>
    <n v="2"/>
    <n v="2"/>
    <n v="100"/>
    <x v="5485"/>
    <x v="1232"/>
    <s v="NHS SHROPSHIRE, TELFORD AND WREKIN ICB - M2L0M"/>
    <x v="103"/>
    <x v="8"/>
    <x v="40"/>
    <x v="2"/>
    <x v="2"/>
    <x v="2"/>
  </r>
  <r>
    <s v="M82040"/>
    <x v="0"/>
    <x v="3"/>
    <n v="53"/>
    <n v="59"/>
    <n v="89.830500000000001"/>
    <x v="5485"/>
    <x v="1232"/>
    <s v="NHS SHROPSHIRE, TELFORD AND WREKIN ICB - M2L0M"/>
    <x v="103"/>
    <x v="8"/>
    <x v="40"/>
    <x v="2"/>
    <x v="3"/>
    <x v="3"/>
  </r>
  <r>
    <s v="M82057"/>
    <x v="0"/>
    <x v="4"/>
    <n v="28"/>
    <n v="47"/>
    <n v="59.574399999999997"/>
    <x v="5483"/>
    <x v="1236"/>
    <s v="NHS SHROPSHIRE, TELFORD AND WREKIN ICB - M2L0M"/>
    <x v="103"/>
    <x v="8"/>
    <x v="40"/>
    <x v="2"/>
    <x v="4"/>
    <x v="4"/>
  </r>
  <r>
    <s v="M82040"/>
    <x v="0"/>
    <x v="1"/>
    <n v="29"/>
    <n v="43"/>
    <n v="67.441800000000001"/>
    <x v="5485"/>
    <x v="1232"/>
    <s v="NHS SHROPSHIRE, TELFORD AND WREKIN ICB - M2L0M"/>
    <x v="103"/>
    <x v="8"/>
    <x v="40"/>
    <x v="2"/>
    <x v="1"/>
    <x v="1"/>
  </r>
  <r>
    <s v="M82017"/>
    <x v="1"/>
    <x v="3"/>
    <n v="62"/>
    <n v="67"/>
    <n v="92.537300000000002"/>
    <x v="5454"/>
    <x v="1229"/>
    <s v="NHS SHROPSHIRE, TELFORD AND WREKIN ICB - M2L0M"/>
    <x v="103"/>
    <x v="8"/>
    <x v="40"/>
    <x v="2"/>
    <x v="3"/>
    <x v="3"/>
  </r>
  <r>
    <s v="M82022"/>
    <x v="0"/>
    <x v="4"/>
    <n v="58"/>
    <n v="88"/>
    <n v="65.909000000000006"/>
    <x v="5453"/>
    <x v="1230"/>
    <s v="NHS SHROPSHIRE, TELFORD AND WREKIN ICB - M2L0M"/>
    <x v="103"/>
    <x v="8"/>
    <x v="40"/>
    <x v="2"/>
    <x v="4"/>
    <x v="4"/>
  </r>
  <r>
    <s v="M82012"/>
    <x v="0"/>
    <x v="10"/>
    <n v="109"/>
    <n v="131"/>
    <n v="83.206100000000006"/>
    <x v="5484"/>
    <x v="1235"/>
    <s v="NHS SHROPSHIRE, TELFORD AND WREKIN ICB - M2L0M"/>
    <x v="103"/>
    <x v="8"/>
    <x v="40"/>
    <x v="2"/>
    <x v="10"/>
    <x v="10"/>
  </r>
  <r>
    <s v="M82041"/>
    <x v="0"/>
    <x v="0"/>
    <n v="39"/>
    <n v="47"/>
    <n v="82.978700000000003"/>
    <x v="5448"/>
    <x v="1234"/>
    <s v="NHS SHROPSHIRE, TELFORD AND WREKIN ICB - M2L0M"/>
    <x v="103"/>
    <x v="8"/>
    <x v="40"/>
    <x v="2"/>
    <x v="0"/>
    <x v="0"/>
  </r>
  <r>
    <s v="M82022"/>
    <x v="0"/>
    <x v="11"/>
    <n v="31"/>
    <n v="35"/>
    <n v="88.571399999999997"/>
    <x v="5453"/>
    <x v="1230"/>
    <s v="NHS SHROPSHIRE, TELFORD AND WREKIN ICB - M2L0M"/>
    <x v="103"/>
    <x v="8"/>
    <x v="40"/>
    <x v="2"/>
    <x v="11"/>
    <x v="11"/>
  </r>
  <r>
    <s v="M82014"/>
    <x v="0"/>
    <x v="5"/>
    <n v="27"/>
    <n v="30"/>
    <n v="90"/>
    <x v="5451"/>
    <x v="1233"/>
    <s v="NHS SHROPSHIRE, TELFORD AND WREKIN ICB - M2L0M"/>
    <x v="103"/>
    <x v="8"/>
    <x v="40"/>
    <x v="2"/>
    <x v="5"/>
    <x v="5"/>
  </r>
  <r>
    <s v="M82039"/>
    <x v="0"/>
    <x v="5"/>
    <n v="31"/>
    <n v="42"/>
    <n v="73.8095"/>
    <x v="5477"/>
    <x v="1236"/>
    <s v="NHS SHROPSHIRE, TELFORD AND WREKIN ICB - M2L0M"/>
    <x v="103"/>
    <x v="8"/>
    <x v="40"/>
    <x v="2"/>
    <x v="5"/>
    <x v="5"/>
  </r>
  <r>
    <s v="M82025"/>
    <x v="0"/>
    <x v="3"/>
    <n v="202"/>
    <n v="229"/>
    <n v="88.209599999999995"/>
    <x v="5475"/>
    <x v="1230"/>
    <s v="NHS SHROPSHIRE, TELFORD AND WREKIN ICB - M2L0M"/>
    <x v="103"/>
    <x v="8"/>
    <x v="40"/>
    <x v="2"/>
    <x v="3"/>
    <x v="3"/>
  </r>
  <r>
    <s v="M82009"/>
    <x v="1"/>
    <x v="4"/>
    <n v="78"/>
    <n v="85"/>
    <n v="91.764700000000005"/>
    <x v="5471"/>
    <x v="1236"/>
    <s v="NHS SHROPSHIRE, TELFORD AND WREKIN ICB - M2L0M"/>
    <x v="103"/>
    <x v="8"/>
    <x v="40"/>
    <x v="2"/>
    <x v="4"/>
    <x v="4"/>
  </r>
  <r>
    <s v="M82016"/>
    <x v="1"/>
    <x v="3"/>
    <n v="80"/>
    <n v="95"/>
    <n v="84.210499999999996"/>
    <x v="5481"/>
    <x v="1232"/>
    <s v="NHS SHROPSHIRE, TELFORD AND WREKIN ICB - M2L0M"/>
    <x v="103"/>
    <x v="8"/>
    <x v="40"/>
    <x v="2"/>
    <x v="3"/>
    <x v="3"/>
  </r>
  <r>
    <s v="M82019"/>
    <x v="1"/>
    <x v="3"/>
    <n v="64"/>
    <n v="79"/>
    <n v="81.012600000000006"/>
    <x v="5472"/>
    <x v="1234"/>
    <s v="NHS SHROPSHIRE, TELFORD AND WREKIN ICB - M2L0M"/>
    <x v="103"/>
    <x v="8"/>
    <x v="40"/>
    <x v="2"/>
    <x v="3"/>
    <x v="3"/>
  </r>
  <r>
    <s v="M82043"/>
    <x v="0"/>
    <x v="7"/>
    <n v="51"/>
    <n v="61"/>
    <n v="83.606499999999997"/>
    <x v="5478"/>
    <x v="1233"/>
    <s v="NHS SHROPSHIRE, TELFORD AND WREKIN ICB - M2L0M"/>
    <x v="103"/>
    <x v="8"/>
    <x v="40"/>
    <x v="2"/>
    <x v="7"/>
    <x v="7"/>
  </r>
  <r>
    <s v="M82016"/>
    <x v="1"/>
    <x v="7"/>
    <n v="85"/>
    <n v="104"/>
    <n v="81.730699999999999"/>
    <x v="5481"/>
    <x v="1232"/>
    <s v="NHS SHROPSHIRE, TELFORD AND WREKIN ICB - M2L0M"/>
    <x v="103"/>
    <x v="8"/>
    <x v="40"/>
    <x v="2"/>
    <x v="7"/>
    <x v="7"/>
  </r>
  <r>
    <s v="M82060"/>
    <x v="0"/>
    <x v="4"/>
    <n v="28"/>
    <n v="38"/>
    <n v="73.684200000000004"/>
    <x v="5452"/>
    <x v="1232"/>
    <s v="NHS SHROPSHIRE, TELFORD AND WREKIN ICB - M2L0M"/>
    <x v="103"/>
    <x v="8"/>
    <x v="40"/>
    <x v="2"/>
    <x v="4"/>
    <x v="4"/>
  </r>
  <r>
    <s v="M82060"/>
    <x v="1"/>
    <x v="4"/>
    <n v="34"/>
    <n v="38"/>
    <n v="89.473600000000005"/>
    <x v="5452"/>
    <x v="1232"/>
    <s v="NHS SHROPSHIRE, TELFORD AND WREKIN ICB - M2L0M"/>
    <x v="103"/>
    <x v="8"/>
    <x v="40"/>
    <x v="2"/>
    <x v="4"/>
    <x v="4"/>
  </r>
  <r>
    <s v="Y01929"/>
    <x v="0"/>
    <x v="9"/>
    <n v="63"/>
    <n v="71"/>
    <n v="88.732299999999995"/>
    <x v="5474"/>
    <x v="1237"/>
    <s v="NHS SHROPSHIRE, TELFORD AND WREKIN ICB - M2L0M"/>
    <x v="103"/>
    <x v="8"/>
    <x v="40"/>
    <x v="2"/>
    <x v="9"/>
    <x v="9"/>
  </r>
  <r>
    <s v="M82048"/>
    <x v="1"/>
    <x v="4"/>
    <n v="54"/>
    <n v="63"/>
    <n v="85.714200000000005"/>
    <x v="5470"/>
    <x v="1232"/>
    <s v="NHS SHROPSHIRE, TELFORD AND WREKIN ICB - M2L0M"/>
    <x v="103"/>
    <x v="8"/>
    <x v="40"/>
    <x v="2"/>
    <x v="4"/>
    <x v="4"/>
  </r>
  <r>
    <s v="M82019"/>
    <x v="0"/>
    <x v="2"/>
    <n v="5"/>
    <n v="6"/>
    <n v="83.333299999999994"/>
    <x v="5472"/>
    <x v="1234"/>
    <s v="NHS SHROPSHIRE, TELFORD AND WREKIN ICB - M2L0M"/>
    <x v="103"/>
    <x v="8"/>
    <x v="40"/>
    <x v="2"/>
    <x v="2"/>
    <x v="2"/>
  </r>
  <r>
    <s v="M82616"/>
    <x v="1"/>
    <x v="1"/>
    <n v="41"/>
    <n v="42"/>
    <n v="97.619"/>
    <x v="5450"/>
    <x v="1231"/>
    <s v="NHS SHROPSHIRE, TELFORD AND WREKIN ICB - M2L0M"/>
    <x v="103"/>
    <x v="8"/>
    <x v="40"/>
    <x v="2"/>
    <x v="1"/>
    <x v="1"/>
  </r>
  <r>
    <s v="M82601"/>
    <x v="1"/>
    <x v="8"/>
    <n v="24"/>
    <n v="27"/>
    <n v="88.888800000000003"/>
    <x v="5460"/>
    <x v="1234"/>
    <s v="NHS SHROPSHIRE, TELFORD AND WREKIN ICB - M2L0M"/>
    <x v="103"/>
    <x v="8"/>
    <x v="40"/>
    <x v="2"/>
    <x v="8"/>
    <x v="8"/>
  </r>
  <r>
    <s v="M82032"/>
    <x v="0"/>
    <x v="2"/>
    <n v="11"/>
    <n v="14"/>
    <n v="78.571399999999997"/>
    <x v="5463"/>
    <x v="1232"/>
    <s v="NHS SHROPSHIRE, TELFORD AND WREKIN ICB - M2L0M"/>
    <x v="103"/>
    <x v="8"/>
    <x v="40"/>
    <x v="2"/>
    <x v="2"/>
    <x v="2"/>
  </r>
  <r>
    <s v="M82056"/>
    <x v="0"/>
    <x v="10"/>
    <n v="151"/>
    <n v="184"/>
    <n v="82.065200000000004"/>
    <x v="5466"/>
    <x v="1235"/>
    <s v="NHS SHROPSHIRE, TELFORD AND WREKIN ICB - M2L0M"/>
    <x v="103"/>
    <x v="8"/>
    <x v="40"/>
    <x v="2"/>
    <x v="10"/>
    <x v="10"/>
  </r>
  <r>
    <s v="M82032"/>
    <x v="1"/>
    <x v="3"/>
    <n v="101"/>
    <n v="120"/>
    <n v="84.166600000000003"/>
    <x v="5463"/>
    <x v="1232"/>
    <s v="NHS SHROPSHIRE, TELFORD AND WREKIN ICB - M2L0M"/>
    <x v="103"/>
    <x v="8"/>
    <x v="40"/>
    <x v="2"/>
    <x v="3"/>
    <x v="3"/>
  </r>
  <r>
    <s v="M82032"/>
    <x v="1"/>
    <x v="1"/>
    <n v="77"/>
    <n v="94"/>
    <n v="81.9148"/>
    <x v="5463"/>
    <x v="1232"/>
    <s v="NHS SHROPSHIRE, TELFORD AND WREKIN ICB - M2L0M"/>
    <x v="103"/>
    <x v="8"/>
    <x v="40"/>
    <x v="2"/>
    <x v="1"/>
    <x v="1"/>
  </r>
  <r>
    <s v="M82002"/>
    <x v="0"/>
    <x v="8"/>
    <n v="89"/>
    <n v="107"/>
    <n v="83.177499999999995"/>
    <x v="5461"/>
    <x v="1232"/>
    <s v="NHS SHROPSHIRE, TELFORD AND WREKIN ICB - M2L0M"/>
    <x v="103"/>
    <x v="8"/>
    <x v="40"/>
    <x v="2"/>
    <x v="8"/>
    <x v="8"/>
  </r>
  <r>
    <s v="M82620"/>
    <x v="0"/>
    <x v="10"/>
    <n v="20"/>
    <n v="29"/>
    <n v="68.965500000000006"/>
    <x v="5457"/>
    <x v="1233"/>
    <s v="NHS SHROPSHIRE, TELFORD AND WREKIN ICB - M2L0M"/>
    <x v="103"/>
    <x v="8"/>
    <x v="40"/>
    <x v="2"/>
    <x v="10"/>
    <x v="10"/>
  </r>
  <r>
    <s v="M82059"/>
    <x v="0"/>
    <x v="0"/>
    <n v="163"/>
    <n v="187"/>
    <n v="87.165700000000001"/>
    <x v="5468"/>
    <x v="1235"/>
    <s v="NHS SHROPSHIRE, TELFORD AND WREKIN ICB - M2L0M"/>
    <x v="103"/>
    <x v="8"/>
    <x v="40"/>
    <x v="2"/>
    <x v="0"/>
    <x v="0"/>
  </r>
  <r>
    <s v="M82010"/>
    <x v="1"/>
    <x v="4"/>
    <n v="29"/>
    <n v="34"/>
    <n v="85.2941"/>
    <x v="5456"/>
    <x v="1230"/>
    <s v="NHS SHROPSHIRE, TELFORD AND WREKIN ICB - M2L0M"/>
    <x v="103"/>
    <x v="8"/>
    <x v="40"/>
    <x v="2"/>
    <x v="4"/>
    <x v="4"/>
  </r>
  <r>
    <s v="M82010"/>
    <x v="0"/>
    <x v="11"/>
    <n v="57"/>
    <n v="66"/>
    <n v="86.363600000000005"/>
    <x v="5456"/>
    <x v="1230"/>
    <s v="NHS SHROPSHIRE, TELFORD AND WREKIN ICB - M2L0M"/>
    <x v="103"/>
    <x v="8"/>
    <x v="40"/>
    <x v="2"/>
    <x v="11"/>
    <x v="11"/>
  </r>
  <r>
    <s v="M82601"/>
    <x v="0"/>
    <x v="10"/>
    <n v="25"/>
    <n v="34"/>
    <n v="73.529399999999995"/>
    <x v="5460"/>
    <x v="1234"/>
    <s v="NHS SHROPSHIRE, TELFORD AND WREKIN ICB - M2L0M"/>
    <x v="103"/>
    <x v="8"/>
    <x v="40"/>
    <x v="2"/>
    <x v="10"/>
    <x v="10"/>
  </r>
  <r>
    <s v="M82601"/>
    <x v="1"/>
    <x v="7"/>
    <n v="31"/>
    <n v="33"/>
    <n v="93.939300000000003"/>
    <x v="5460"/>
    <x v="1234"/>
    <s v="NHS SHROPSHIRE, TELFORD AND WREKIN ICB - M2L0M"/>
    <x v="103"/>
    <x v="8"/>
    <x v="40"/>
    <x v="2"/>
    <x v="7"/>
    <x v="7"/>
  </r>
  <r>
    <s v="M82010"/>
    <x v="0"/>
    <x v="4"/>
    <n v="29"/>
    <n v="34"/>
    <n v="85.2941"/>
    <x v="5456"/>
    <x v="1230"/>
    <s v="NHS SHROPSHIRE, TELFORD AND WREKIN ICB - M2L0M"/>
    <x v="103"/>
    <x v="8"/>
    <x v="40"/>
    <x v="2"/>
    <x v="4"/>
    <x v="4"/>
  </r>
  <r>
    <s v="M82034"/>
    <x v="1"/>
    <x v="0"/>
    <n v="63"/>
    <n v="73"/>
    <n v="86.301299999999998"/>
    <x v="5469"/>
    <x v="1232"/>
    <s v="NHS SHROPSHIRE, TELFORD AND WREKIN ICB - M2L0M"/>
    <x v="103"/>
    <x v="8"/>
    <x v="40"/>
    <x v="2"/>
    <x v="0"/>
    <x v="0"/>
  </r>
  <r>
    <s v="M82026"/>
    <x v="0"/>
    <x v="6"/>
    <n v="47"/>
    <n v="52"/>
    <n v="90.384600000000006"/>
    <x v="5464"/>
    <x v="1230"/>
    <s v="NHS SHROPSHIRE, TELFORD AND WREKIN ICB - M2L0M"/>
    <x v="103"/>
    <x v="8"/>
    <x v="40"/>
    <x v="2"/>
    <x v="6"/>
    <x v="6"/>
  </r>
  <r>
    <s v="M82021"/>
    <x v="1"/>
    <x v="0"/>
    <n v="136"/>
    <n v="144"/>
    <n v="94.444400000000002"/>
    <x v="5462"/>
    <x v="1234"/>
    <s v="NHS SHROPSHIRE, TELFORD AND WREKIN ICB - M2L0M"/>
    <x v="103"/>
    <x v="8"/>
    <x v="40"/>
    <x v="2"/>
    <x v="0"/>
    <x v="0"/>
  </r>
  <r>
    <s v="M82026"/>
    <x v="0"/>
    <x v="2"/>
    <n v="9"/>
    <n v="10"/>
    <n v="90"/>
    <x v="5464"/>
    <x v="1230"/>
    <s v="NHS SHROPSHIRE, TELFORD AND WREKIN ICB - M2L0M"/>
    <x v="103"/>
    <x v="8"/>
    <x v="40"/>
    <x v="2"/>
    <x v="2"/>
    <x v="2"/>
  </r>
  <r>
    <s v="M82032"/>
    <x v="0"/>
    <x v="3"/>
    <n v="97"/>
    <n v="120"/>
    <n v="80.833299999999994"/>
    <x v="5463"/>
    <x v="1232"/>
    <s v="NHS SHROPSHIRE, TELFORD AND WREKIN ICB - M2L0M"/>
    <x v="103"/>
    <x v="8"/>
    <x v="40"/>
    <x v="2"/>
    <x v="3"/>
    <x v="3"/>
  </r>
  <r>
    <s v="M82620"/>
    <x v="0"/>
    <x v="8"/>
    <n v="12"/>
    <n v="15"/>
    <n v="80"/>
    <x v="5457"/>
    <x v="1233"/>
    <s v="NHS SHROPSHIRE, TELFORD AND WREKIN ICB - M2L0M"/>
    <x v="103"/>
    <x v="8"/>
    <x v="40"/>
    <x v="2"/>
    <x v="8"/>
    <x v="8"/>
  </r>
  <r>
    <s v="M82056"/>
    <x v="1"/>
    <x v="8"/>
    <n v="105"/>
    <n v="129"/>
    <n v="81.395300000000006"/>
    <x v="5466"/>
    <x v="1235"/>
    <s v="NHS SHROPSHIRE, TELFORD AND WREKIN ICB - M2L0M"/>
    <x v="103"/>
    <x v="8"/>
    <x v="40"/>
    <x v="2"/>
    <x v="8"/>
    <x v="8"/>
  </r>
  <r>
    <s v="M82014"/>
    <x v="0"/>
    <x v="1"/>
    <n v="62"/>
    <n v="72"/>
    <n v="86.111099999999993"/>
    <x v="5451"/>
    <x v="1233"/>
    <s v="NHS SHROPSHIRE, TELFORD AND WREKIN ICB - M2L0M"/>
    <x v="103"/>
    <x v="8"/>
    <x v="40"/>
    <x v="2"/>
    <x v="1"/>
    <x v="1"/>
  </r>
  <r>
    <s v="M82022"/>
    <x v="1"/>
    <x v="7"/>
    <n v="95"/>
    <n v="112"/>
    <n v="84.821399999999997"/>
    <x v="5453"/>
    <x v="1230"/>
    <s v="NHS SHROPSHIRE, TELFORD AND WREKIN ICB - M2L0M"/>
    <x v="103"/>
    <x v="8"/>
    <x v="40"/>
    <x v="2"/>
    <x v="7"/>
    <x v="7"/>
  </r>
  <r>
    <s v="M82022"/>
    <x v="0"/>
    <x v="9"/>
    <n v="11"/>
    <n v="14"/>
    <n v="78.571399999999997"/>
    <x v="5453"/>
    <x v="1230"/>
    <s v="NHS SHROPSHIRE, TELFORD AND WREKIN ICB - M2L0M"/>
    <x v="103"/>
    <x v="8"/>
    <x v="40"/>
    <x v="2"/>
    <x v="9"/>
    <x v="9"/>
  </r>
  <r>
    <s v="M82017"/>
    <x v="0"/>
    <x v="4"/>
    <n v="55"/>
    <n v="62"/>
    <n v="88.709599999999995"/>
    <x v="5454"/>
    <x v="1229"/>
    <s v="NHS SHROPSHIRE, TELFORD AND WREKIN ICB - M2L0M"/>
    <x v="103"/>
    <x v="8"/>
    <x v="40"/>
    <x v="2"/>
    <x v="4"/>
    <x v="4"/>
  </r>
  <r>
    <s v="M82012"/>
    <x v="1"/>
    <x v="10"/>
    <n v="112"/>
    <n v="132"/>
    <n v="84.848399999999998"/>
    <x v="5484"/>
    <x v="1235"/>
    <s v="NHS SHROPSHIRE, TELFORD AND WREKIN ICB - M2L0M"/>
    <x v="103"/>
    <x v="8"/>
    <x v="40"/>
    <x v="2"/>
    <x v="10"/>
    <x v="10"/>
  </r>
  <r>
    <s v="M82014"/>
    <x v="0"/>
    <x v="2"/>
    <n v="7"/>
    <n v="8"/>
    <n v="87.5"/>
    <x v="5451"/>
    <x v="1233"/>
    <s v="NHS SHROPSHIRE, TELFORD AND WREKIN ICB - M2L0M"/>
    <x v="103"/>
    <x v="8"/>
    <x v="40"/>
    <x v="2"/>
    <x v="2"/>
    <x v="2"/>
  </r>
  <r>
    <s v="M82616"/>
    <x v="0"/>
    <x v="10"/>
    <n v="70"/>
    <n v="76"/>
    <n v="92.105199999999996"/>
    <x v="5450"/>
    <x v="1231"/>
    <s v="NHS SHROPSHIRE, TELFORD AND WREKIN ICB - M2L0M"/>
    <x v="103"/>
    <x v="8"/>
    <x v="40"/>
    <x v="2"/>
    <x v="10"/>
    <x v="10"/>
  </r>
  <r>
    <s v="M82012"/>
    <x v="1"/>
    <x v="8"/>
    <n v="67"/>
    <n v="74"/>
    <n v="90.540499999999994"/>
    <x v="5484"/>
    <x v="1235"/>
    <s v="NHS SHROPSHIRE, TELFORD AND WREKIN ICB - M2L0M"/>
    <x v="103"/>
    <x v="8"/>
    <x v="40"/>
    <x v="2"/>
    <x v="8"/>
    <x v="8"/>
  </r>
  <r>
    <s v="M82057"/>
    <x v="1"/>
    <x v="4"/>
    <n v="34"/>
    <n v="47"/>
    <n v="72.340400000000002"/>
    <x v="5483"/>
    <x v="1236"/>
    <s v="NHS SHROPSHIRE, TELFORD AND WREKIN ICB - M2L0M"/>
    <x v="103"/>
    <x v="8"/>
    <x v="40"/>
    <x v="2"/>
    <x v="4"/>
    <x v="4"/>
  </r>
  <r>
    <s v="M82014"/>
    <x v="1"/>
    <x v="3"/>
    <n v="89"/>
    <n v="97"/>
    <n v="91.752499999999998"/>
    <x v="5451"/>
    <x v="1233"/>
    <s v="NHS SHROPSHIRE, TELFORD AND WREKIN ICB - M2L0M"/>
    <x v="103"/>
    <x v="8"/>
    <x v="40"/>
    <x v="2"/>
    <x v="3"/>
    <x v="3"/>
  </r>
  <r>
    <s v="M82620"/>
    <x v="1"/>
    <x v="8"/>
    <n v="12"/>
    <n v="15"/>
    <n v="80"/>
    <x v="5457"/>
    <x v="1233"/>
    <s v="NHS SHROPSHIRE, TELFORD AND WREKIN ICB - M2L0M"/>
    <x v="103"/>
    <x v="8"/>
    <x v="40"/>
    <x v="2"/>
    <x v="8"/>
    <x v="8"/>
  </r>
  <r>
    <s v="M82056"/>
    <x v="0"/>
    <x v="8"/>
    <n v="89"/>
    <n v="129"/>
    <n v="68.992199999999997"/>
    <x v="5466"/>
    <x v="1235"/>
    <s v="NHS SHROPSHIRE, TELFORD AND WREKIN ICB - M2L0M"/>
    <x v="103"/>
    <x v="8"/>
    <x v="40"/>
    <x v="2"/>
    <x v="8"/>
    <x v="8"/>
  </r>
  <r>
    <s v="M82011"/>
    <x v="1"/>
    <x v="0"/>
    <n v="54"/>
    <n v="61"/>
    <n v="88.524500000000003"/>
    <x v="5455"/>
    <x v="1229"/>
    <s v="NHS SHROPSHIRE, TELFORD AND WREKIN ICB - M2L0M"/>
    <x v="103"/>
    <x v="8"/>
    <x v="40"/>
    <x v="2"/>
    <x v="0"/>
    <x v="0"/>
  </r>
  <r>
    <s v="M82032"/>
    <x v="0"/>
    <x v="11"/>
    <n v="34"/>
    <n v="41"/>
    <n v="82.9268"/>
    <x v="5463"/>
    <x v="1232"/>
    <s v="NHS SHROPSHIRE, TELFORD AND WREKIN ICB - M2L0M"/>
    <x v="103"/>
    <x v="8"/>
    <x v="40"/>
    <x v="2"/>
    <x v="11"/>
    <x v="11"/>
  </r>
  <r>
    <s v="M82010"/>
    <x v="0"/>
    <x v="3"/>
    <n v="44"/>
    <n v="52"/>
    <n v="84.615300000000005"/>
    <x v="5456"/>
    <x v="1230"/>
    <s v="NHS SHROPSHIRE, TELFORD AND WREKIN ICB - M2L0M"/>
    <x v="103"/>
    <x v="8"/>
    <x v="40"/>
    <x v="2"/>
    <x v="3"/>
    <x v="3"/>
  </r>
  <r>
    <s v="M82014"/>
    <x v="0"/>
    <x v="3"/>
    <n v="82"/>
    <n v="97"/>
    <n v="84.536000000000001"/>
    <x v="5451"/>
    <x v="1233"/>
    <s v="NHS SHROPSHIRE, TELFORD AND WREKIN ICB - M2L0M"/>
    <x v="103"/>
    <x v="8"/>
    <x v="40"/>
    <x v="2"/>
    <x v="3"/>
    <x v="3"/>
  </r>
  <r>
    <s v="M82017"/>
    <x v="0"/>
    <x v="11"/>
    <n v="19"/>
    <n v="26"/>
    <n v="73.076899999999995"/>
    <x v="5454"/>
    <x v="1229"/>
    <s v="NHS SHROPSHIRE, TELFORD AND WREKIN ICB - M2L0M"/>
    <x v="103"/>
    <x v="8"/>
    <x v="40"/>
    <x v="2"/>
    <x v="11"/>
    <x v="11"/>
  </r>
  <r>
    <s v="M82004"/>
    <x v="1"/>
    <x v="8"/>
    <n v="89"/>
    <n v="109"/>
    <n v="81.651300000000006"/>
    <x v="5458"/>
    <x v="1234"/>
    <s v="NHS SHROPSHIRE, TELFORD AND WREKIN ICB - M2L0M"/>
    <x v="103"/>
    <x v="8"/>
    <x v="40"/>
    <x v="2"/>
    <x v="8"/>
    <x v="8"/>
  </r>
  <r>
    <s v="M82051"/>
    <x v="1"/>
    <x v="10"/>
    <n v="45"/>
    <n v="50"/>
    <n v="90"/>
    <x v="5459"/>
    <x v="1234"/>
    <s v="NHS SHROPSHIRE, TELFORD AND WREKIN ICB - M2L0M"/>
    <x v="103"/>
    <x v="8"/>
    <x v="40"/>
    <x v="2"/>
    <x v="10"/>
    <x v="10"/>
  </r>
  <r>
    <s v="M82606"/>
    <x v="0"/>
    <x v="9"/>
    <n v="10"/>
    <n v="13"/>
    <n v="76.923000000000002"/>
    <x v="5467"/>
    <x v="1234"/>
    <s v="NHS SHROPSHIRE, TELFORD AND WREKIN ICB - M2L0M"/>
    <x v="103"/>
    <x v="8"/>
    <x v="40"/>
    <x v="2"/>
    <x v="9"/>
    <x v="9"/>
  </r>
  <r>
    <s v="M82032"/>
    <x v="0"/>
    <x v="6"/>
    <n v="48"/>
    <n v="57"/>
    <n v="84.210499999999996"/>
    <x v="5463"/>
    <x v="1232"/>
    <s v="NHS SHROPSHIRE, TELFORD AND WREKIN ICB - M2L0M"/>
    <x v="103"/>
    <x v="8"/>
    <x v="40"/>
    <x v="2"/>
    <x v="6"/>
    <x v="6"/>
  </r>
  <r>
    <s v="M82059"/>
    <x v="1"/>
    <x v="1"/>
    <n v="83"/>
    <n v="93"/>
    <n v="89.247299999999996"/>
    <x v="5468"/>
    <x v="1235"/>
    <s v="NHS SHROPSHIRE, TELFORD AND WREKIN ICB - M2L0M"/>
    <x v="103"/>
    <x v="8"/>
    <x v="40"/>
    <x v="2"/>
    <x v="1"/>
    <x v="1"/>
  </r>
  <r>
    <s v="M82034"/>
    <x v="0"/>
    <x v="7"/>
    <n v="49"/>
    <n v="63"/>
    <n v="77.777699999999996"/>
    <x v="5469"/>
    <x v="1232"/>
    <s v="NHS SHROPSHIRE, TELFORD AND WREKIN ICB - M2L0M"/>
    <x v="103"/>
    <x v="8"/>
    <x v="40"/>
    <x v="2"/>
    <x v="7"/>
    <x v="7"/>
  </r>
  <r>
    <s v="M82601"/>
    <x v="0"/>
    <x v="0"/>
    <n v="26"/>
    <n v="35"/>
    <n v="74.285700000000006"/>
    <x v="5460"/>
    <x v="1234"/>
    <s v="NHS SHROPSHIRE, TELFORD AND WREKIN ICB - M2L0M"/>
    <x v="103"/>
    <x v="8"/>
    <x v="40"/>
    <x v="2"/>
    <x v="0"/>
    <x v="0"/>
  </r>
  <r>
    <s v="M82606"/>
    <x v="0"/>
    <x v="7"/>
    <n v="32"/>
    <n v="45"/>
    <n v="71.111099999999993"/>
    <x v="5467"/>
    <x v="1234"/>
    <s v="NHS SHROPSHIRE, TELFORD AND WREKIN ICB - M2L0M"/>
    <x v="103"/>
    <x v="8"/>
    <x v="40"/>
    <x v="2"/>
    <x v="7"/>
    <x v="7"/>
  </r>
  <r>
    <s v="M82059"/>
    <x v="1"/>
    <x v="7"/>
    <n v="136"/>
    <n v="152"/>
    <n v="89.473600000000005"/>
    <x v="5468"/>
    <x v="1235"/>
    <s v="NHS SHROPSHIRE, TELFORD AND WREKIN ICB - M2L0M"/>
    <x v="103"/>
    <x v="8"/>
    <x v="40"/>
    <x v="2"/>
    <x v="7"/>
    <x v="7"/>
  </r>
  <r>
    <s v="M82032"/>
    <x v="0"/>
    <x v="1"/>
    <n v="73"/>
    <n v="94"/>
    <n v="77.659499999999994"/>
    <x v="5463"/>
    <x v="1232"/>
    <s v="NHS SHROPSHIRE, TELFORD AND WREKIN ICB - M2L0M"/>
    <x v="103"/>
    <x v="8"/>
    <x v="40"/>
    <x v="2"/>
    <x v="1"/>
    <x v="1"/>
  </r>
  <r>
    <s v="M82048"/>
    <x v="0"/>
    <x v="2"/>
    <n v="3"/>
    <n v="4"/>
    <n v="75"/>
    <x v="5470"/>
    <x v="1232"/>
    <s v="NHS SHROPSHIRE, TELFORD AND WREKIN ICB - M2L0M"/>
    <x v="103"/>
    <x v="8"/>
    <x v="40"/>
    <x v="2"/>
    <x v="2"/>
    <x v="2"/>
  </r>
  <r>
    <s v="Y01929"/>
    <x v="0"/>
    <x v="8"/>
    <n v="132"/>
    <n v="208"/>
    <n v="63.461500000000001"/>
    <x v="5474"/>
    <x v="1237"/>
    <s v="NHS SHROPSHIRE, TELFORD AND WREKIN ICB - M2L0M"/>
    <x v="103"/>
    <x v="8"/>
    <x v="40"/>
    <x v="2"/>
    <x v="8"/>
    <x v="8"/>
  </r>
  <r>
    <s v="M82620"/>
    <x v="0"/>
    <x v="5"/>
    <n v="9"/>
    <n v="9"/>
    <n v="100"/>
    <x v="5457"/>
    <x v="1233"/>
    <s v="NHS SHROPSHIRE, TELFORD AND WREKIN ICB - M2L0M"/>
    <x v="103"/>
    <x v="8"/>
    <x v="40"/>
    <x v="2"/>
    <x v="5"/>
    <x v="5"/>
  </r>
  <r>
    <s v="M82021"/>
    <x v="0"/>
    <x v="5"/>
    <n v="38"/>
    <n v="44"/>
    <n v="86.363600000000005"/>
    <x v="5462"/>
    <x v="1234"/>
    <s v="NHS SHROPSHIRE, TELFORD AND WREKIN ICB - M2L0M"/>
    <x v="103"/>
    <x v="8"/>
    <x v="40"/>
    <x v="2"/>
    <x v="5"/>
    <x v="5"/>
  </r>
  <r>
    <s v="M82606"/>
    <x v="1"/>
    <x v="1"/>
    <n v="19"/>
    <n v="27"/>
    <n v="70.3703"/>
    <x v="5467"/>
    <x v="1234"/>
    <s v="NHS SHROPSHIRE, TELFORD AND WREKIN ICB - M2L0M"/>
    <x v="103"/>
    <x v="8"/>
    <x v="40"/>
    <x v="2"/>
    <x v="1"/>
    <x v="1"/>
  </r>
  <r>
    <s v="M82059"/>
    <x v="0"/>
    <x v="1"/>
    <n v="75"/>
    <n v="93"/>
    <n v="80.645099999999999"/>
    <x v="5468"/>
    <x v="1235"/>
    <s v="NHS SHROPSHIRE, TELFORD AND WREKIN ICB - M2L0M"/>
    <x v="103"/>
    <x v="8"/>
    <x v="40"/>
    <x v="2"/>
    <x v="1"/>
    <x v="1"/>
  </r>
  <r>
    <s v="M82051"/>
    <x v="0"/>
    <x v="4"/>
    <n v="32"/>
    <n v="40"/>
    <n v="80"/>
    <x v="5459"/>
    <x v="1234"/>
    <s v="NHS SHROPSHIRE, TELFORD AND WREKIN ICB - M2L0M"/>
    <x v="103"/>
    <x v="8"/>
    <x v="40"/>
    <x v="2"/>
    <x v="4"/>
    <x v="4"/>
  </r>
  <r>
    <s v="M82034"/>
    <x v="0"/>
    <x v="1"/>
    <n v="27"/>
    <n v="38"/>
    <n v="71.052599999999998"/>
    <x v="5469"/>
    <x v="1232"/>
    <s v="NHS SHROPSHIRE, TELFORD AND WREKIN ICB - M2L0M"/>
    <x v="103"/>
    <x v="8"/>
    <x v="40"/>
    <x v="2"/>
    <x v="1"/>
    <x v="1"/>
  </r>
  <r>
    <s v="M82051"/>
    <x v="0"/>
    <x v="5"/>
    <n v="11"/>
    <n v="12"/>
    <n v="91.666600000000003"/>
    <x v="5459"/>
    <x v="1234"/>
    <s v="NHS SHROPSHIRE, TELFORD AND WREKIN ICB - M2L0M"/>
    <x v="103"/>
    <x v="8"/>
    <x v="40"/>
    <x v="2"/>
    <x v="5"/>
    <x v="5"/>
  </r>
  <r>
    <s v="M82022"/>
    <x v="0"/>
    <x v="7"/>
    <n v="74"/>
    <n v="112"/>
    <n v="66.071399999999997"/>
    <x v="5453"/>
    <x v="1230"/>
    <s v="NHS SHROPSHIRE, TELFORD AND WREKIN ICB - M2L0M"/>
    <x v="103"/>
    <x v="8"/>
    <x v="40"/>
    <x v="2"/>
    <x v="7"/>
    <x v="7"/>
  </r>
  <r>
    <s v="M82016"/>
    <x v="0"/>
    <x v="3"/>
    <n v="75"/>
    <n v="94"/>
    <n v="79.787199999999999"/>
    <x v="5481"/>
    <x v="1232"/>
    <s v="NHS SHROPSHIRE, TELFORD AND WREKIN ICB - M2L0M"/>
    <x v="103"/>
    <x v="8"/>
    <x v="40"/>
    <x v="2"/>
    <x v="3"/>
    <x v="3"/>
  </r>
  <r>
    <s v="M82048"/>
    <x v="0"/>
    <x v="11"/>
    <n v="27"/>
    <n v="29"/>
    <n v="93.103399999999993"/>
    <x v="5470"/>
    <x v="1232"/>
    <s v="NHS SHROPSHIRE, TELFORD AND WREKIN ICB - M2L0M"/>
    <x v="103"/>
    <x v="8"/>
    <x v="40"/>
    <x v="2"/>
    <x v="11"/>
    <x v="11"/>
  </r>
  <r>
    <s v="M82043"/>
    <x v="0"/>
    <x v="1"/>
    <n v="36"/>
    <n v="44"/>
    <n v="81.818100000000001"/>
    <x v="5478"/>
    <x v="1233"/>
    <s v="NHS SHROPSHIRE, TELFORD AND WREKIN ICB - M2L0M"/>
    <x v="103"/>
    <x v="8"/>
    <x v="40"/>
    <x v="2"/>
    <x v="1"/>
    <x v="1"/>
  </r>
  <r>
    <s v="M82034"/>
    <x v="1"/>
    <x v="8"/>
    <n v="38"/>
    <n v="44"/>
    <n v="86.363600000000005"/>
    <x v="5469"/>
    <x v="1232"/>
    <s v="NHS SHROPSHIRE, TELFORD AND WREKIN ICB - M2L0M"/>
    <x v="103"/>
    <x v="8"/>
    <x v="40"/>
    <x v="2"/>
    <x v="8"/>
    <x v="8"/>
  </r>
  <r>
    <s v="M82047"/>
    <x v="1"/>
    <x v="1"/>
    <n v="55"/>
    <n v="56"/>
    <n v="98.214200000000005"/>
    <x v="5443"/>
    <x v="1232"/>
    <s v="NHS SHROPSHIRE, TELFORD AND WREKIN ICB - M2L0M"/>
    <x v="103"/>
    <x v="8"/>
    <x v="40"/>
    <x v="2"/>
    <x v="1"/>
    <x v="1"/>
  </r>
  <r>
    <s v="M82038"/>
    <x v="0"/>
    <x v="10"/>
    <n v="57"/>
    <n v="70"/>
    <n v="81.4285"/>
    <x v="5480"/>
    <x v="1237"/>
    <s v="NHS SHROPSHIRE, TELFORD AND WREKIN ICB - M2L0M"/>
    <x v="103"/>
    <x v="8"/>
    <x v="40"/>
    <x v="2"/>
    <x v="10"/>
    <x v="10"/>
  </r>
  <r>
    <s v="M82013"/>
    <x v="0"/>
    <x v="10"/>
    <n v="19"/>
    <n v="21"/>
    <n v="90.476100000000002"/>
    <x v="4329"/>
    <x v="1229"/>
    <s v="NHS SHROPSHIRE, TELFORD AND WREKIN ICB - M2L0M"/>
    <x v="103"/>
    <x v="8"/>
    <x v="40"/>
    <x v="2"/>
    <x v="10"/>
    <x v="10"/>
  </r>
  <r>
    <s v="M82011"/>
    <x v="0"/>
    <x v="5"/>
    <n v="13"/>
    <n v="15"/>
    <n v="86.666600000000003"/>
    <x v="5455"/>
    <x v="1229"/>
    <s v="NHS SHROPSHIRE, TELFORD AND WREKIN ICB - M2L0M"/>
    <x v="103"/>
    <x v="8"/>
    <x v="40"/>
    <x v="2"/>
    <x v="5"/>
    <x v="5"/>
  </r>
  <r>
    <s v="M82019"/>
    <x v="0"/>
    <x v="1"/>
    <n v="43"/>
    <n v="54"/>
    <n v="79.629599999999996"/>
    <x v="5472"/>
    <x v="1234"/>
    <s v="NHS SHROPSHIRE, TELFORD AND WREKIN ICB - M2L0M"/>
    <x v="103"/>
    <x v="8"/>
    <x v="40"/>
    <x v="2"/>
    <x v="1"/>
    <x v="1"/>
  </r>
  <r>
    <s v="M82018"/>
    <x v="0"/>
    <x v="10"/>
    <n v="58"/>
    <n v="69"/>
    <n v="84.057900000000004"/>
    <x v="5479"/>
    <x v="1232"/>
    <s v="NHS SHROPSHIRE, TELFORD AND WREKIN ICB - M2L0M"/>
    <x v="103"/>
    <x v="8"/>
    <x v="40"/>
    <x v="2"/>
    <x v="10"/>
    <x v="10"/>
  </r>
  <r>
    <s v="M82003"/>
    <x v="0"/>
    <x v="5"/>
    <n v="31"/>
    <n v="42"/>
    <n v="73.8095"/>
    <x v="5442"/>
    <x v="1231"/>
    <s v="NHS SHROPSHIRE, TELFORD AND WREKIN ICB - M2L0M"/>
    <x v="103"/>
    <x v="8"/>
    <x v="40"/>
    <x v="2"/>
    <x v="5"/>
    <x v="5"/>
  </r>
  <r>
    <s v="M82043"/>
    <x v="0"/>
    <x v="2"/>
    <n v="2"/>
    <n v="3"/>
    <n v="66.666600000000003"/>
    <x v="5478"/>
    <x v="1233"/>
    <s v="NHS SHROPSHIRE, TELFORD AND WREKIN ICB - M2L0M"/>
    <x v="103"/>
    <x v="8"/>
    <x v="40"/>
    <x v="2"/>
    <x v="2"/>
    <x v="2"/>
  </r>
  <r>
    <s v="M82010"/>
    <x v="0"/>
    <x v="2"/>
    <n v="12"/>
    <n v="16"/>
    <n v="75"/>
    <x v="5456"/>
    <x v="1230"/>
    <s v="NHS SHROPSHIRE, TELFORD AND WREKIN ICB - M2L0M"/>
    <x v="103"/>
    <x v="8"/>
    <x v="40"/>
    <x v="2"/>
    <x v="2"/>
    <x v="2"/>
  </r>
  <r>
    <s v="M82004"/>
    <x v="1"/>
    <x v="10"/>
    <n v="187"/>
    <n v="198"/>
    <n v="94.444400000000002"/>
    <x v="5458"/>
    <x v="1234"/>
    <s v="NHS SHROPSHIRE, TELFORD AND WREKIN ICB - M2L0M"/>
    <x v="103"/>
    <x v="8"/>
    <x v="40"/>
    <x v="2"/>
    <x v="10"/>
    <x v="10"/>
  </r>
  <r>
    <s v="M82040"/>
    <x v="0"/>
    <x v="8"/>
    <n v="38"/>
    <n v="55"/>
    <n v="69.090900000000005"/>
    <x v="5485"/>
    <x v="1232"/>
    <s v="NHS SHROPSHIRE, TELFORD AND WREKIN ICB - M2L0M"/>
    <x v="103"/>
    <x v="8"/>
    <x v="40"/>
    <x v="2"/>
    <x v="8"/>
    <x v="8"/>
  </r>
  <r>
    <s v="M82039"/>
    <x v="0"/>
    <x v="1"/>
    <n v="56"/>
    <n v="78"/>
    <n v="71.794799999999995"/>
    <x v="5477"/>
    <x v="1236"/>
    <s v="NHS SHROPSHIRE, TELFORD AND WREKIN ICB - M2L0M"/>
    <x v="103"/>
    <x v="8"/>
    <x v="40"/>
    <x v="2"/>
    <x v="1"/>
    <x v="1"/>
  </r>
  <r>
    <s v="M82010"/>
    <x v="1"/>
    <x v="3"/>
    <n v="44"/>
    <n v="52"/>
    <n v="84.615300000000005"/>
    <x v="5456"/>
    <x v="1230"/>
    <s v="NHS SHROPSHIRE, TELFORD AND WREKIN ICB - M2L0M"/>
    <x v="103"/>
    <x v="8"/>
    <x v="40"/>
    <x v="2"/>
    <x v="3"/>
    <x v="3"/>
  </r>
  <r>
    <s v="M82011"/>
    <x v="0"/>
    <x v="4"/>
    <n v="38"/>
    <n v="44"/>
    <n v="86.363600000000005"/>
    <x v="5455"/>
    <x v="1229"/>
    <s v="NHS SHROPSHIRE, TELFORD AND WREKIN ICB - M2L0M"/>
    <x v="103"/>
    <x v="8"/>
    <x v="40"/>
    <x v="2"/>
    <x v="4"/>
    <x v="4"/>
  </r>
  <r>
    <s v="M82606"/>
    <x v="0"/>
    <x v="1"/>
    <n v="19"/>
    <n v="27"/>
    <n v="70.3703"/>
    <x v="5467"/>
    <x v="1234"/>
    <s v="NHS SHROPSHIRE, TELFORD AND WREKIN ICB - M2L0M"/>
    <x v="103"/>
    <x v="8"/>
    <x v="40"/>
    <x v="2"/>
    <x v="1"/>
    <x v="1"/>
  </r>
  <r>
    <s v="M82048"/>
    <x v="0"/>
    <x v="3"/>
    <n v="57"/>
    <n v="68"/>
    <n v="83.823499999999996"/>
    <x v="5470"/>
    <x v="1232"/>
    <s v="NHS SHROPSHIRE, TELFORD AND WREKIN ICB - M2L0M"/>
    <x v="103"/>
    <x v="8"/>
    <x v="40"/>
    <x v="2"/>
    <x v="3"/>
    <x v="3"/>
  </r>
  <r>
    <s v="M82026"/>
    <x v="1"/>
    <x v="4"/>
    <n v="86"/>
    <n v="102"/>
    <n v="84.313699999999997"/>
    <x v="5464"/>
    <x v="1230"/>
    <s v="NHS SHROPSHIRE, TELFORD AND WREKIN ICB - M2L0M"/>
    <x v="103"/>
    <x v="8"/>
    <x v="40"/>
    <x v="2"/>
    <x v="4"/>
    <x v="4"/>
  </r>
  <r>
    <s v="M82034"/>
    <x v="0"/>
    <x v="9"/>
    <n v="12"/>
    <n v="12"/>
    <n v="100"/>
    <x v="5469"/>
    <x v="1232"/>
    <s v="NHS SHROPSHIRE, TELFORD AND WREKIN ICB - M2L0M"/>
    <x v="103"/>
    <x v="8"/>
    <x v="40"/>
    <x v="2"/>
    <x v="9"/>
    <x v="9"/>
  </r>
  <r>
    <s v="M82047"/>
    <x v="0"/>
    <x v="1"/>
    <n v="55"/>
    <n v="56"/>
    <n v="98.214200000000005"/>
    <x v="5443"/>
    <x v="1232"/>
    <s v="NHS SHROPSHIRE, TELFORD AND WREKIN ICB - M2L0M"/>
    <x v="103"/>
    <x v="8"/>
    <x v="40"/>
    <x v="2"/>
    <x v="1"/>
    <x v="1"/>
  </r>
  <r>
    <s v="M82046"/>
    <x v="0"/>
    <x v="3"/>
    <n v="30"/>
    <n v="39"/>
    <n v="76.923000000000002"/>
    <x v="5449"/>
    <x v="1233"/>
    <s v="NHS SHROPSHIRE, TELFORD AND WREKIN ICB - M2L0M"/>
    <x v="103"/>
    <x v="8"/>
    <x v="40"/>
    <x v="2"/>
    <x v="3"/>
    <x v="3"/>
  </r>
  <r>
    <s v="M82060"/>
    <x v="0"/>
    <x v="11"/>
    <n v="25"/>
    <n v="27"/>
    <n v="92.592500000000001"/>
    <x v="5452"/>
    <x v="1232"/>
    <s v="NHS SHROPSHIRE, TELFORD AND WREKIN ICB - M2L0M"/>
    <x v="103"/>
    <x v="8"/>
    <x v="40"/>
    <x v="2"/>
    <x v="11"/>
    <x v="11"/>
  </r>
  <r>
    <s v="M82016"/>
    <x v="0"/>
    <x v="2"/>
    <n v="8"/>
    <n v="10"/>
    <n v="80"/>
    <x v="5481"/>
    <x v="1232"/>
    <s v="NHS SHROPSHIRE, TELFORD AND WREKIN ICB - M2L0M"/>
    <x v="103"/>
    <x v="8"/>
    <x v="40"/>
    <x v="2"/>
    <x v="2"/>
    <x v="2"/>
  </r>
  <r>
    <s v="M82033"/>
    <x v="0"/>
    <x v="3"/>
    <n v="35"/>
    <n v="44"/>
    <n v="79.545400000000001"/>
    <x v="5445"/>
    <x v="1233"/>
    <s v="NHS SHROPSHIRE, TELFORD AND WREKIN ICB - M2L0M"/>
    <x v="103"/>
    <x v="8"/>
    <x v="40"/>
    <x v="2"/>
    <x v="3"/>
    <x v="3"/>
  </r>
  <r>
    <s v="M82013"/>
    <x v="0"/>
    <x v="7"/>
    <n v="19"/>
    <n v="21"/>
    <n v="90.476100000000002"/>
    <x v="4329"/>
    <x v="1229"/>
    <s v="NHS SHROPSHIRE, TELFORD AND WREKIN ICB - M2L0M"/>
    <x v="103"/>
    <x v="8"/>
    <x v="40"/>
    <x v="2"/>
    <x v="7"/>
    <x v="7"/>
  </r>
  <r>
    <s v="M82008"/>
    <x v="1"/>
    <x v="0"/>
    <n v="69"/>
    <n v="81"/>
    <n v="85.185100000000006"/>
    <x v="5446"/>
    <x v="1233"/>
    <s v="NHS SHROPSHIRE, TELFORD AND WREKIN ICB - M2L0M"/>
    <x v="103"/>
    <x v="8"/>
    <x v="40"/>
    <x v="2"/>
    <x v="0"/>
    <x v="0"/>
  </r>
  <r>
    <s v="M82616"/>
    <x v="1"/>
    <x v="8"/>
    <n v="46"/>
    <n v="49"/>
    <n v="93.877499999999998"/>
    <x v="5450"/>
    <x v="1231"/>
    <s v="NHS SHROPSHIRE, TELFORD AND WREKIN ICB - M2L0M"/>
    <x v="103"/>
    <x v="8"/>
    <x v="40"/>
    <x v="2"/>
    <x v="8"/>
    <x v="8"/>
  </r>
  <r>
    <s v="M82004"/>
    <x v="0"/>
    <x v="9"/>
    <n v="33"/>
    <n v="42"/>
    <n v="78.571399999999997"/>
    <x v="5458"/>
    <x v="1234"/>
    <s v="NHS SHROPSHIRE, TELFORD AND WREKIN ICB - M2L0M"/>
    <x v="103"/>
    <x v="8"/>
    <x v="40"/>
    <x v="2"/>
    <x v="9"/>
    <x v="9"/>
  </r>
  <r>
    <s v="M82059"/>
    <x v="0"/>
    <x v="8"/>
    <n v="85"/>
    <n v="105"/>
    <n v="80.952299999999994"/>
    <x v="5468"/>
    <x v="1235"/>
    <s v="NHS SHROPSHIRE, TELFORD AND WREKIN ICB - M2L0M"/>
    <x v="103"/>
    <x v="8"/>
    <x v="40"/>
    <x v="2"/>
    <x v="8"/>
    <x v="8"/>
  </r>
  <r>
    <s v="M82013"/>
    <x v="1"/>
    <x v="8"/>
    <n v="15"/>
    <n v="16"/>
    <n v="93.75"/>
    <x v="4329"/>
    <x v="1229"/>
    <s v="NHS SHROPSHIRE, TELFORD AND WREKIN ICB - M2L0M"/>
    <x v="103"/>
    <x v="8"/>
    <x v="40"/>
    <x v="2"/>
    <x v="8"/>
    <x v="8"/>
  </r>
  <r>
    <s v="M82046"/>
    <x v="0"/>
    <x v="1"/>
    <n v="20"/>
    <n v="28"/>
    <n v="71.4285"/>
    <x v="5449"/>
    <x v="1233"/>
    <s v="NHS SHROPSHIRE, TELFORD AND WREKIN ICB - M2L0M"/>
    <x v="103"/>
    <x v="8"/>
    <x v="40"/>
    <x v="2"/>
    <x v="1"/>
    <x v="1"/>
  </r>
  <r>
    <s v="M82047"/>
    <x v="0"/>
    <x v="6"/>
    <n v="53"/>
    <n v="63"/>
    <n v="84.126900000000006"/>
    <x v="5443"/>
    <x v="1232"/>
    <s v="NHS SHROPSHIRE, TELFORD AND WREKIN ICB - M2L0M"/>
    <x v="103"/>
    <x v="8"/>
    <x v="40"/>
    <x v="2"/>
    <x v="6"/>
    <x v="6"/>
  </r>
  <r>
    <s v="M82046"/>
    <x v="0"/>
    <x v="2"/>
    <n v="4"/>
    <n v="4"/>
    <n v="100"/>
    <x v="5449"/>
    <x v="1233"/>
    <s v="NHS SHROPSHIRE, TELFORD AND WREKIN ICB - M2L0M"/>
    <x v="103"/>
    <x v="8"/>
    <x v="40"/>
    <x v="2"/>
    <x v="2"/>
    <x v="2"/>
  </r>
  <r>
    <s v="M82003"/>
    <x v="1"/>
    <x v="4"/>
    <n v="156"/>
    <n v="170"/>
    <n v="91.764700000000005"/>
    <x v="5442"/>
    <x v="1231"/>
    <s v="NHS SHROPSHIRE, TELFORD AND WREKIN ICB - M2L0M"/>
    <x v="103"/>
    <x v="8"/>
    <x v="40"/>
    <x v="2"/>
    <x v="4"/>
    <x v="4"/>
  </r>
  <r>
    <s v="M82016"/>
    <x v="0"/>
    <x v="7"/>
    <n v="81"/>
    <n v="103"/>
    <n v="78.640699999999995"/>
    <x v="5481"/>
    <x v="1232"/>
    <s v="NHS SHROPSHIRE, TELFORD AND WREKIN ICB - M2L0M"/>
    <x v="103"/>
    <x v="8"/>
    <x v="40"/>
    <x v="2"/>
    <x v="7"/>
    <x v="7"/>
  </r>
  <r>
    <s v="M82022"/>
    <x v="0"/>
    <x v="2"/>
    <n v="7"/>
    <n v="8"/>
    <n v="87.5"/>
    <x v="5453"/>
    <x v="1230"/>
    <s v="NHS SHROPSHIRE, TELFORD AND WREKIN ICB - M2L0M"/>
    <x v="103"/>
    <x v="8"/>
    <x v="40"/>
    <x v="2"/>
    <x v="2"/>
    <x v="2"/>
  </r>
  <r>
    <s v="M82043"/>
    <x v="1"/>
    <x v="3"/>
    <n v="55"/>
    <n v="58"/>
    <n v="94.827500000000001"/>
    <x v="5478"/>
    <x v="1233"/>
    <s v="NHS SHROPSHIRE, TELFORD AND WREKIN ICB - M2L0M"/>
    <x v="103"/>
    <x v="8"/>
    <x v="40"/>
    <x v="2"/>
    <x v="3"/>
    <x v="3"/>
  </r>
  <r>
    <s v="M82040"/>
    <x v="1"/>
    <x v="8"/>
    <n v="49"/>
    <n v="55"/>
    <n v="89.090900000000005"/>
    <x v="5485"/>
    <x v="1232"/>
    <s v="NHS SHROPSHIRE, TELFORD AND WREKIN ICB - M2L0M"/>
    <x v="103"/>
    <x v="8"/>
    <x v="40"/>
    <x v="2"/>
    <x v="8"/>
    <x v="8"/>
  </r>
  <r>
    <s v="M82011"/>
    <x v="1"/>
    <x v="4"/>
    <n v="40"/>
    <n v="44"/>
    <n v="90.909000000000006"/>
    <x v="5455"/>
    <x v="1229"/>
    <s v="NHS SHROPSHIRE, TELFORD AND WREKIN ICB - M2L0M"/>
    <x v="103"/>
    <x v="8"/>
    <x v="40"/>
    <x v="2"/>
    <x v="4"/>
    <x v="4"/>
  </r>
  <r>
    <s v="M82013"/>
    <x v="1"/>
    <x v="7"/>
    <n v="19"/>
    <n v="21"/>
    <n v="90.476100000000002"/>
    <x v="4329"/>
    <x v="1229"/>
    <s v="NHS SHROPSHIRE, TELFORD AND WREKIN ICB - M2L0M"/>
    <x v="103"/>
    <x v="8"/>
    <x v="40"/>
    <x v="2"/>
    <x v="7"/>
    <x v="7"/>
  </r>
  <r>
    <s v="M82039"/>
    <x v="0"/>
    <x v="6"/>
    <n v="53"/>
    <n v="74"/>
    <n v="71.621600000000001"/>
    <x v="5477"/>
    <x v="1236"/>
    <s v="NHS SHROPSHIRE, TELFORD AND WREKIN ICB - M2L0M"/>
    <x v="103"/>
    <x v="8"/>
    <x v="40"/>
    <x v="2"/>
    <x v="6"/>
    <x v="6"/>
  </r>
  <r>
    <s v="M82032"/>
    <x v="0"/>
    <x v="9"/>
    <n v="24"/>
    <n v="29"/>
    <n v="82.758600000000001"/>
    <x v="5463"/>
    <x v="1232"/>
    <s v="NHS SHROPSHIRE, TELFORD AND WREKIN ICB - M2L0M"/>
    <x v="103"/>
    <x v="8"/>
    <x v="40"/>
    <x v="2"/>
    <x v="9"/>
    <x v="9"/>
  </r>
  <r>
    <s v="M82032"/>
    <x v="1"/>
    <x v="7"/>
    <n v="103"/>
    <n v="124"/>
    <n v="83.064499999999995"/>
    <x v="5463"/>
    <x v="1232"/>
    <s v="NHS SHROPSHIRE, TELFORD AND WREKIN ICB - M2L0M"/>
    <x v="103"/>
    <x v="8"/>
    <x v="40"/>
    <x v="2"/>
    <x v="7"/>
    <x v="7"/>
  </r>
  <r>
    <s v="M82039"/>
    <x v="1"/>
    <x v="3"/>
    <n v="78"/>
    <n v="96"/>
    <n v="81.25"/>
    <x v="5477"/>
    <x v="1236"/>
    <s v="NHS SHROPSHIRE, TELFORD AND WREKIN ICB - M2L0M"/>
    <x v="103"/>
    <x v="8"/>
    <x v="40"/>
    <x v="2"/>
    <x v="3"/>
    <x v="3"/>
  </r>
  <r>
    <s v="M82601"/>
    <x v="1"/>
    <x v="0"/>
    <n v="33"/>
    <n v="35"/>
    <n v="94.285700000000006"/>
    <x v="5460"/>
    <x v="1234"/>
    <s v="NHS SHROPSHIRE, TELFORD AND WREKIN ICB - M2L0M"/>
    <x v="103"/>
    <x v="8"/>
    <x v="40"/>
    <x v="2"/>
    <x v="0"/>
    <x v="0"/>
  </r>
  <r>
    <s v="M82047"/>
    <x v="0"/>
    <x v="7"/>
    <n v="91"/>
    <n v="100"/>
    <n v="91"/>
    <x v="5443"/>
    <x v="1232"/>
    <s v="NHS SHROPSHIRE, TELFORD AND WREKIN ICB - M2L0M"/>
    <x v="103"/>
    <x v="8"/>
    <x v="40"/>
    <x v="2"/>
    <x v="7"/>
    <x v="7"/>
  </r>
  <r>
    <s v="M82019"/>
    <x v="0"/>
    <x v="6"/>
    <n v="24"/>
    <n v="28"/>
    <n v="85.714200000000005"/>
    <x v="5472"/>
    <x v="1234"/>
    <s v="NHS SHROPSHIRE, TELFORD AND WREKIN ICB - M2L0M"/>
    <x v="103"/>
    <x v="8"/>
    <x v="40"/>
    <x v="2"/>
    <x v="6"/>
    <x v="6"/>
  </r>
  <r>
    <s v="M82032"/>
    <x v="0"/>
    <x v="8"/>
    <n v="82"/>
    <n v="103"/>
    <n v="79.611599999999996"/>
    <x v="5463"/>
    <x v="1232"/>
    <s v="NHS SHROPSHIRE, TELFORD AND WREKIN ICB - M2L0M"/>
    <x v="103"/>
    <x v="8"/>
    <x v="40"/>
    <x v="2"/>
    <x v="8"/>
    <x v="8"/>
  </r>
  <r>
    <s v="M82012"/>
    <x v="1"/>
    <x v="0"/>
    <n v="123"/>
    <n v="142"/>
    <n v="86.619699999999995"/>
    <x v="5484"/>
    <x v="1235"/>
    <s v="NHS SHROPSHIRE, TELFORD AND WREKIN ICB - M2L0M"/>
    <x v="103"/>
    <x v="8"/>
    <x v="40"/>
    <x v="2"/>
    <x v="0"/>
    <x v="0"/>
  </r>
  <r>
    <s v="M82022"/>
    <x v="0"/>
    <x v="8"/>
    <n v="57"/>
    <n v="85"/>
    <n v="67.058800000000005"/>
    <x v="5453"/>
    <x v="1230"/>
    <s v="NHS SHROPSHIRE, TELFORD AND WREKIN ICB - M2L0M"/>
    <x v="103"/>
    <x v="8"/>
    <x v="40"/>
    <x v="2"/>
    <x v="8"/>
    <x v="8"/>
  </r>
  <r>
    <s v="Y01929"/>
    <x v="0"/>
    <x v="1"/>
    <n v="123"/>
    <n v="186"/>
    <n v="66.129000000000005"/>
    <x v="5474"/>
    <x v="1237"/>
    <s v="NHS SHROPSHIRE, TELFORD AND WREKIN ICB - M2L0M"/>
    <x v="103"/>
    <x v="8"/>
    <x v="40"/>
    <x v="2"/>
    <x v="1"/>
    <x v="1"/>
  </r>
  <r>
    <s v="M82051"/>
    <x v="0"/>
    <x v="0"/>
    <n v="43"/>
    <n v="52"/>
    <n v="82.692300000000003"/>
    <x v="5459"/>
    <x v="1234"/>
    <s v="NHS SHROPSHIRE, TELFORD AND WREKIN ICB - M2L0M"/>
    <x v="103"/>
    <x v="8"/>
    <x v="40"/>
    <x v="2"/>
    <x v="0"/>
    <x v="0"/>
  </r>
  <r>
    <s v="M82021"/>
    <x v="0"/>
    <x v="3"/>
    <n v="60"/>
    <n v="95"/>
    <n v="63.157800000000002"/>
    <x v="5462"/>
    <x v="1234"/>
    <s v="NHS SHROPSHIRE, TELFORD AND WREKIN ICB - M2L0M"/>
    <x v="103"/>
    <x v="8"/>
    <x v="40"/>
    <x v="2"/>
    <x v="3"/>
    <x v="3"/>
  </r>
  <r>
    <s v="M82002"/>
    <x v="1"/>
    <x v="0"/>
    <n v="153"/>
    <n v="167"/>
    <n v="91.616699999999994"/>
    <x v="5461"/>
    <x v="1232"/>
    <s v="NHS SHROPSHIRE, TELFORD AND WREKIN ICB - M2L0M"/>
    <x v="103"/>
    <x v="8"/>
    <x v="40"/>
    <x v="2"/>
    <x v="0"/>
    <x v="0"/>
  </r>
  <r>
    <s v="M82016"/>
    <x v="1"/>
    <x v="1"/>
    <n v="57"/>
    <n v="63"/>
    <n v="90.476100000000002"/>
    <x v="5481"/>
    <x v="1232"/>
    <s v="NHS SHROPSHIRE, TELFORD AND WREKIN ICB - M2L0M"/>
    <x v="103"/>
    <x v="8"/>
    <x v="40"/>
    <x v="2"/>
    <x v="1"/>
    <x v="1"/>
  </r>
  <r>
    <s v="M82009"/>
    <x v="0"/>
    <x v="3"/>
    <n v="77"/>
    <n v="99"/>
    <n v="77.777699999999996"/>
    <x v="5471"/>
    <x v="1236"/>
    <s v="NHS SHROPSHIRE, TELFORD AND WREKIN ICB - M2L0M"/>
    <x v="103"/>
    <x v="8"/>
    <x v="40"/>
    <x v="2"/>
    <x v="3"/>
    <x v="3"/>
  </r>
  <r>
    <s v="M82026"/>
    <x v="0"/>
    <x v="5"/>
    <n v="29"/>
    <n v="33"/>
    <n v="87.878699999999995"/>
    <x v="5464"/>
    <x v="1230"/>
    <s v="NHS SHROPSHIRE, TELFORD AND WREKIN ICB - M2L0M"/>
    <x v="103"/>
    <x v="8"/>
    <x v="40"/>
    <x v="2"/>
    <x v="5"/>
    <x v="5"/>
  </r>
  <r>
    <s v="M82014"/>
    <x v="0"/>
    <x v="11"/>
    <n v="37"/>
    <n v="41"/>
    <n v="90.243899999999996"/>
    <x v="5451"/>
    <x v="1233"/>
    <s v="NHS SHROPSHIRE, TELFORD AND WREKIN ICB - M2L0M"/>
    <x v="103"/>
    <x v="8"/>
    <x v="40"/>
    <x v="2"/>
    <x v="11"/>
    <x v="11"/>
  </r>
  <r>
    <s v="M82039"/>
    <x v="0"/>
    <x v="3"/>
    <n v="70"/>
    <n v="96"/>
    <n v="72.916600000000003"/>
    <x v="5477"/>
    <x v="1236"/>
    <s v="NHS SHROPSHIRE, TELFORD AND WREKIN ICB - M2L0M"/>
    <x v="103"/>
    <x v="8"/>
    <x v="40"/>
    <x v="2"/>
    <x v="3"/>
    <x v="3"/>
  </r>
  <r>
    <s v="M82033"/>
    <x v="1"/>
    <x v="3"/>
    <n v="39"/>
    <n v="44"/>
    <n v="88.636300000000006"/>
    <x v="5445"/>
    <x v="1233"/>
    <s v="NHS SHROPSHIRE, TELFORD AND WREKIN ICB - M2L0M"/>
    <x v="103"/>
    <x v="8"/>
    <x v="40"/>
    <x v="2"/>
    <x v="3"/>
    <x v="3"/>
  </r>
  <r>
    <s v="M82025"/>
    <x v="0"/>
    <x v="4"/>
    <n v="185"/>
    <n v="207"/>
    <n v="89.371899999999997"/>
    <x v="5475"/>
    <x v="1230"/>
    <s v="NHS SHROPSHIRE, TELFORD AND WREKIN ICB - M2L0M"/>
    <x v="103"/>
    <x v="8"/>
    <x v="40"/>
    <x v="2"/>
    <x v="4"/>
    <x v="4"/>
  </r>
  <r>
    <s v="M82021"/>
    <x v="0"/>
    <x v="2"/>
    <n v="11"/>
    <n v="14"/>
    <n v="78.571399999999997"/>
    <x v="5462"/>
    <x v="1234"/>
    <s v="NHS SHROPSHIRE, TELFORD AND WREKIN ICB - M2L0M"/>
    <x v="103"/>
    <x v="8"/>
    <x v="40"/>
    <x v="2"/>
    <x v="2"/>
    <x v="2"/>
  </r>
  <r>
    <s v="M82046"/>
    <x v="0"/>
    <x v="7"/>
    <n v="34"/>
    <n v="44"/>
    <n v="77.2727"/>
    <x v="5449"/>
    <x v="1233"/>
    <s v="NHS SHROPSHIRE, TELFORD AND WREKIN ICB - M2L0M"/>
    <x v="103"/>
    <x v="8"/>
    <x v="40"/>
    <x v="2"/>
    <x v="7"/>
    <x v="7"/>
  </r>
  <r>
    <s v="M82008"/>
    <x v="0"/>
    <x v="5"/>
    <n v="12"/>
    <n v="13"/>
    <n v="92.307599999999994"/>
    <x v="5446"/>
    <x v="1233"/>
    <s v="NHS SHROPSHIRE, TELFORD AND WREKIN ICB - M2L0M"/>
    <x v="103"/>
    <x v="8"/>
    <x v="40"/>
    <x v="2"/>
    <x v="5"/>
    <x v="5"/>
  </r>
  <r>
    <s v="M82043"/>
    <x v="0"/>
    <x v="3"/>
    <n v="47"/>
    <n v="58"/>
    <n v="81.034400000000005"/>
    <x v="5478"/>
    <x v="1233"/>
    <s v="NHS SHROPSHIRE, TELFORD AND WREKIN ICB - M2L0M"/>
    <x v="103"/>
    <x v="8"/>
    <x v="40"/>
    <x v="2"/>
    <x v="3"/>
    <x v="3"/>
  </r>
  <r>
    <s v="M82010"/>
    <x v="1"/>
    <x v="1"/>
    <n v="105"/>
    <n v="123"/>
    <n v="85.365799999999993"/>
    <x v="5456"/>
    <x v="1230"/>
    <s v="NHS SHROPSHIRE, TELFORD AND WREKIN ICB - M2L0M"/>
    <x v="103"/>
    <x v="8"/>
    <x v="40"/>
    <x v="2"/>
    <x v="1"/>
    <x v="1"/>
  </r>
  <r>
    <s v="M82019"/>
    <x v="0"/>
    <x v="3"/>
    <n v="61"/>
    <n v="79"/>
    <n v="77.215100000000007"/>
    <x v="5472"/>
    <x v="1234"/>
    <s v="NHS SHROPSHIRE, TELFORD AND WREKIN ICB - M2L0M"/>
    <x v="103"/>
    <x v="8"/>
    <x v="40"/>
    <x v="2"/>
    <x v="3"/>
    <x v="3"/>
  </r>
  <r>
    <s v="M82025"/>
    <x v="0"/>
    <x v="11"/>
    <n v="91"/>
    <n v="107"/>
    <n v="85.046700000000001"/>
    <x v="5475"/>
    <x v="1230"/>
    <s v="NHS SHROPSHIRE, TELFORD AND WREKIN ICB - M2L0M"/>
    <x v="103"/>
    <x v="8"/>
    <x v="40"/>
    <x v="2"/>
    <x v="11"/>
    <x v="11"/>
  </r>
  <r>
    <s v="M82024"/>
    <x v="1"/>
    <x v="0"/>
    <n v="32"/>
    <n v="43"/>
    <n v="74.418599999999998"/>
    <x v="5447"/>
    <x v="1234"/>
    <s v="NHS SHROPSHIRE, TELFORD AND WREKIN ICB - M2L0M"/>
    <x v="103"/>
    <x v="8"/>
    <x v="40"/>
    <x v="2"/>
    <x v="0"/>
    <x v="0"/>
  </r>
  <r>
    <s v="M82022"/>
    <x v="0"/>
    <x v="1"/>
    <n v="45"/>
    <n v="71"/>
    <n v="63.380200000000002"/>
    <x v="5453"/>
    <x v="1230"/>
    <s v="NHS SHROPSHIRE, TELFORD AND WREKIN ICB - M2L0M"/>
    <x v="103"/>
    <x v="8"/>
    <x v="40"/>
    <x v="2"/>
    <x v="1"/>
    <x v="1"/>
  </r>
  <r>
    <s v="M82003"/>
    <x v="0"/>
    <x v="11"/>
    <n v="42"/>
    <n v="57"/>
    <n v="73.684200000000004"/>
    <x v="5442"/>
    <x v="1231"/>
    <s v="NHS SHROPSHIRE, TELFORD AND WREKIN ICB - M2L0M"/>
    <x v="103"/>
    <x v="8"/>
    <x v="40"/>
    <x v="2"/>
    <x v="11"/>
    <x v="11"/>
  </r>
  <r>
    <s v="M82028"/>
    <x v="0"/>
    <x v="11"/>
    <n v="62"/>
    <n v="75"/>
    <n v="82.666600000000003"/>
    <x v="2337"/>
    <x v="1235"/>
    <s v="NHS SHROPSHIRE, TELFORD AND WREKIN ICB - M2L0M"/>
    <x v="103"/>
    <x v="8"/>
    <x v="40"/>
    <x v="2"/>
    <x v="11"/>
    <x v="11"/>
  </r>
  <r>
    <s v="M82038"/>
    <x v="1"/>
    <x v="7"/>
    <n v="56"/>
    <n v="68"/>
    <n v="82.352900000000005"/>
    <x v="5480"/>
    <x v="1237"/>
    <s v="NHS SHROPSHIRE, TELFORD AND WREKIN ICB - M2L0M"/>
    <x v="103"/>
    <x v="8"/>
    <x v="40"/>
    <x v="2"/>
    <x v="7"/>
    <x v="7"/>
  </r>
  <r>
    <s v="M82038"/>
    <x v="0"/>
    <x v="9"/>
    <n v="18"/>
    <n v="23"/>
    <n v="78.260800000000003"/>
    <x v="5480"/>
    <x v="1237"/>
    <s v="NHS SHROPSHIRE, TELFORD AND WREKIN ICB - M2L0M"/>
    <x v="103"/>
    <x v="8"/>
    <x v="40"/>
    <x v="2"/>
    <x v="9"/>
    <x v="9"/>
  </r>
  <r>
    <s v="M82047"/>
    <x v="0"/>
    <x v="3"/>
    <n v="85"/>
    <n v="91"/>
    <n v="93.406499999999994"/>
    <x v="5443"/>
    <x v="1232"/>
    <s v="NHS SHROPSHIRE, TELFORD AND WREKIN ICB - M2L0M"/>
    <x v="103"/>
    <x v="8"/>
    <x v="40"/>
    <x v="2"/>
    <x v="3"/>
    <x v="3"/>
  </r>
  <r>
    <s v="M82021"/>
    <x v="1"/>
    <x v="4"/>
    <n v="72"/>
    <n v="81"/>
    <n v="88.888800000000003"/>
    <x v="5462"/>
    <x v="1234"/>
    <s v="NHS SHROPSHIRE, TELFORD AND WREKIN ICB - M2L0M"/>
    <x v="103"/>
    <x v="8"/>
    <x v="40"/>
    <x v="2"/>
    <x v="4"/>
    <x v="4"/>
  </r>
  <r>
    <s v="M82059"/>
    <x v="0"/>
    <x v="7"/>
    <n v="127"/>
    <n v="152"/>
    <n v="83.552599999999998"/>
    <x v="5468"/>
    <x v="1235"/>
    <s v="NHS SHROPSHIRE, TELFORD AND WREKIN ICB - M2L0M"/>
    <x v="103"/>
    <x v="8"/>
    <x v="40"/>
    <x v="2"/>
    <x v="7"/>
    <x v="7"/>
  </r>
  <r>
    <s v="M82022"/>
    <x v="1"/>
    <x v="1"/>
    <n v="60"/>
    <n v="71"/>
    <n v="84.507000000000005"/>
    <x v="5453"/>
    <x v="1230"/>
    <s v="NHS SHROPSHIRE, TELFORD AND WREKIN ICB - M2L0M"/>
    <x v="103"/>
    <x v="8"/>
    <x v="40"/>
    <x v="2"/>
    <x v="1"/>
    <x v="1"/>
  </r>
  <r>
    <s v="M82002"/>
    <x v="0"/>
    <x v="0"/>
    <n v="147"/>
    <n v="167"/>
    <n v="88.023899999999998"/>
    <x v="5461"/>
    <x v="1232"/>
    <s v="NHS SHROPSHIRE, TELFORD AND WREKIN ICB - M2L0M"/>
    <x v="103"/>
    <x v="8"/>
    <x v="40"/>
    <x v="2"/>
    <x v="0"/>
    <x v="0"/>
  </r>
  <r>
    <s v="M82606"/>
    <x v="1"/>
    <x v="7"/>
    <n v="34"/>
    <n v="45"/>
    <n v="75.555499999999995"/>
    <x v="5467"/>
    <x v="1234"/>
    <s v="NHS SHROPSHIRE, TELFORD AND WREKIN ICB - M2L0M"/>
    <x v="103"/>
    <x v="8"/>
    <x v="40"/>
    <x v="2"/>
    <x v="7"/>
    <x v="7"/>
  </r>
  <r>
    <s v="M82010"/>
    <x v="0"/>
    <x v="6"/>
    <n v="65"/>
    <n v="76"/>
    <n v="85.526300000000006"/>
    <x v="5456"/>
    <x v="1230"/>
    <s v="NHS SHROPSHIRE, TELFORD AND WREKIN ICB - M2L0M"/>
    <x v="103"/>
    <x v="8"/>
    <x v="40"/>
    <x v="2"/>
    <x v="6"/>
    <x v="6"/>
  </r>
  <r>
    <s v="M82030"/>
    <x v="1"/>
    <x v="0"/>
    <n v="145"/>
    <n v="159"/>
    <n v="91.194900000000004"/>
    <x v="5476"/>
    <x v="1229"/>
    <s v="NHS SHROPSHIRE, TELFORD AND WREKIN ICB - M2L0M"/>
    <x v="103"/>
    <x v="8"/>
    <x v="40"/>
    <x v="2"/>
    <x v="0"/>
    <x v="0"/>
  </r>
  <r>
    <s v="M82039"/>
    <x v="0"/>
    <x v="2"/>
    <n v="10"/>
    <n v="15"/>
    <n v="66.666600000000003"/>
    <x v="5477"/>
    <x v="1236"/>
    <s v="NHS SHROPSHIRE, TELFORD AND WREKIN ICB - M2L0M"/>
    <x v="103"/>
    <x v="8"/>
    <x v="40"/>
    <x v="2"/>
    <x v="2"/>
    <x v="2"/>
  </r>
  <r>
    <s v="M82034"/>
    <x v="1"/>
    <x v="7"/>
    <n v="54"/>
    <n v="63"/>
    <n v="85.714200000000005"/>
    <x v="5469"/>
    <x v="1232"/>
    <s v="NHS SHROPSHIRE, TELFORD AND WREKIN ICB - M2L0M"/>
    <x v="103"/>
    <x v="8"/>
    <x v="40"/>
    <x v="2"/>
    <x v="7"/>
    <x v="7"/>
  </r>
  <r>
    <s v="M82051"/>
    <x v="0"/>
    <x v="10"/>
    <n v="42"/>
    <n v="50"/>
    <n v="84"/>
    <x v="5459"/>
    <x v="1234"/>
    <s v="NHS SHROPSHIRE, TELFORD AND WREKIN ICB - M2L0M"/>
    <x v="103"/>
    <x v="8"/>
    <x v="40"/>
    <x v="2"/>
    <x v="10"/>
    <x v="10"/>
  </r>
  <r>
    <s v="M82004"/>
    <x v="0"/>
    <x v="8"/>
    <n v="79"/>
    <n v="109"/>
    <n v="72.477000000000004"/>
    <x v="5458"/>
    <x v="1234"/>
    <s v="NHS SHROPSHIRE, TELFORD AND WREKIN ICB - M2L0M"/>
    <x v="103"/>
    <x v="8"/>
    <x v="40"/>
    <x v="2"/>
    <x v="8"/>
    <x v="8"/>
  </r>
  <r>
    <s v="M82056"/>
    <x v="0"/>
    <x v="5"/>
    <n v="44"/>
    <n v="47"/>
    <n v="93.617000000000004"/>
    <x v="5466"/>
    <x v="1235"/>
    <s v="NHS SHROPSHIRE, TELFORD AND WREKIN ICB - M2L0M"/>
    <x v="103"/>
    <x v="8"/>
    <x v="40"/>
    <x v="2"/>
    <x v="5"/>
    <x v="5"/>
  </r>
  <r>
    <s v="M82616"/>
    <x v="1"/>
    <x v="10"/>
    <n v="72"/>
    <n v="76"/>
    <n v="94.736800000000002"/>
    <x v="5450"/>
    <x v="1231"/>
    <s v="NHS SHROPSHIRE, TELFORD AND WREKIN ICB - M2L0M"/>
    <x v="103"/>
    <x v="8"/>
    <x v="40"/>
    <x v="2"/>
    <x v="10"/>
    <x v="10"/>
  </r>
  <r>
    <s v="M82616"/>
    <x v="0"/>
    <x v="8"/>
    <n v="42"/>
    <n v="49"/>
    <n v="85.714200000000005"/>
    <x v="5450"/>
    <x v="1231"/>
    <s v="NHS SHROPSHIRE, TELFORD AND WREKIN ICB - M2L0M"/>
    <x v="103"/>
    <x v="8"/>
    <x v="40"/>
    <x v="2"/>
    <x v="8"/>
    <x v="8"/>
  </r>
  <r>
    <s v="M82034"/>
    <x v="1"/>
    <x v="1"/>
    <n v="32"/>
    <n v="38"/>
    <n v="84.210499999999996"/>
    <x v="5469"/>
    <x v="1232"/>
    <s v="NHS SHROPSHIRE, TELFORD AND WREKIN ICB - M2L0M"/>
    <x v="103"/>
    <x v="8"/>
    <x v="40"/>
    <x v="2"/>
    <x v="1"/>
    <x v="1"/>
  </r>
  <r>
    <s v="M82042"/>
    <x v="0"/>
    <x v="11"/>
    <n v="10"/>
    <n v="10"/>
    <n v="100"/>
    <x v="5441"/>
    <x v="1231"/>
    <s v="NHS SHROPSHIRE, TELFORD AND WREKIN ICB - M2L0M"/>
    <x v="103"/>
    <x v="8"/>
    <x v="40"/>
    <x v="2"/>
    <x v="11"/>
    <x v="11"/>
  </r>
  <r>
    <s v="M82030"/>
    <x v="0"/>
    <x v="5"/>
    <n v="37"/>
    <n v="42"/>
    <n v="88.095200000000006"/>
    <x v="5476"/>
    <x v="1229"/>
    <s v="NHS SHROPSHIRE, TELFORD AND WREKIN ICB - M2L0M"/>
    <x v="103"/>
    <x v="8"/>
    <x v="40"/>
    <x v="2"/>
    <x v="5"/>
    <x v="5"/>
  </r>
  <r>
    <s v="M82013"/>
    <x v="0"/>
    <x v="9"/>
    <n v="3"/>
    <n v="4"/>
    <n v="75"/>
    <x v="4329"/>
    <x v="1229"/>
    <s v="NHS SHROPSHIRE, TELFORD AND WREKIN ICB - M2L0M"/>
    <x v="103"/>
    <x v="8"/>
    <x v="40"/>
    <x v="2"/>
    <x v="9"/>
    <x v="9"/>
  </r>
  <r>
    <s v="M82016"/>
    <x v="0"/>
    <x v="6"/>
    <n v="33"/>
    <n v="34"/>
    <n v="97.058800000000005"/>
    <x v="5481"/>
    <x v="1232"/>
    <s v="NHS SHROPSHIRE, TELFORD AND WREKIN ICB - M2L0M"/>
    <x v="103"/>
    <x v="8"/>
    <x v="40"/>
    <x v="2"/>
    <x v="6"/>
    <x v="6"/>
  </r>
  <r>
    <s v="M82042"/>
    <x v="1"/>
    <x v="4"/>
    <n v="30"/>
    <n v="30"/>
    <n v="100"/>
    <x v="5441"/>
    <x v="1231"/>
    <s v="NHS SHROPSHIRE, TELFORD AND WREKIN ICB - M2L0M"/>
    <x v="103"/>
    <x v="8"/>
    <x v="40"/>
    <x v="2"/>
    <x v="4"/>
    <x v="4"/>
  </r>
  <r>
    <s v="M82035"/>
    <x v="0"/>
    <x v="4"/>
    <n v="121"/>
    <n v="146"/>
    <n v="82.8767"/>
    <x v="5444"/>
    <x v="1230"/>
    <s v="NHS SHROPSHIRE, TELFORD AND WREKIN ICB - M2L0M"/>
    <x v="103"/>
    <x v="8"/>
    <x v="40"/>
    <x v="2"/>
    <x v="4"/>
    <x v="4"/>
  </r>
  <r>
    <s v="M82017"/>
    <x v="0"/>
    <x v="5"/>
    <n v="10"/>
    <n v="15"/>
    <n v="66.666600000000003"/>
    <x v="5454"/>
    <x v="1229"/>
    <s v="NHS SHROPSHIRE, TELFORD AND WREKIN ICB - M2L0M"/>
    <x v="103"/>
    <x v="8"/>
    <x v="40"/>
    <x v="2"/>
    <x v="5"/>
    <x v="5"/>
  </r>
  <r>
    <s v="M82046"/>
    <x v="1"/>
    <x v="3"/>
    <n v="34"/>
    <n v="40"/>
    <n v="85"/>
    <x v="5449"/>
    <x v="1233"/>
    <s v="NHS SHROPSHIRE, TELFORD AND WREKIN ICB - M2L0M"/>
    <x v="103"/>
    <x v="8"/>
    <x v="40"/>
    <x v="2"/>
    <x v="3"/>
    <x v="3"/>
  </r>
  <r>
    <s v="M82040"/>
    <x v="1"/>
    <x v="10"/>
    <n v="66"/>
    <n v="73"/>
    <n v="90.410899999999998"/>
    <x v="5485"/>
    <x v="1232"/>
    <s v="NHS SHROPSHIRE, TELFORD AND WREKIN ICB - M2L0M"/>
    <x v="103"/>
    <x v="8"/>
    <x v="40"/>
    <x v="2"/>
    <x v="10"/>
    <x v="10"/>
  </r>
  <r>
    <s v="M82035"/>
    <x v="0"/>
    <x v="5"/>
    <n v="25"/>
    <n v="30"/>
    <n v="83.333299999999994"/>
    <x v="5444"/>
    <x v="1230"/>
    <s v="NHS SHROPSHIRE, TELFORD AND WREKIN ICB - M2L0M"/>
    <x v="103"/>
    <x v="8"/>
    <x v="40"/>
    <x v="2"/>
    <x v="5"/>
    <x v="5"/>
  </r>
  <r>
    <s v="M82014"/>
    <x v="0"/>
    <x v="6"/>
    <n v="38"/>
    <n v="43"/>
    <n v="88.372"/>
    <x v="5451"/>
    <x v="1233"/>
    <s v="NHS SHROPSHIRE, TELFORD AND WREKIN ICB - M2L0M"/>
    <x v="103"/>
    <x v="8"/>
    <x v="40"/>
    <x v="2"/>
    <x v="6"/>
    <x v="6"/>
  </r>
  <r>
    <s v="M82043"/>
    <x v="1"/>
    <x v="7"/>
    <n v="58"/>
    <n v="61"/>
    <n v="95.081900000000005"/>
    <x v="5478"/>
    <x v="1233"/>
    <s v="NHS SHROPSHIRE, TELFORD AND WREKIN ICB - M2L0M"/>
    <x v="103"/>
    <x v="8"/>
    <x v="40"/>
    <x v="2"/>
    <x v="7"/>
    <x v="7"/>
  </r>
  <r>
    <s v="M82024"/>
    <x v="0"/>
    <x v="5"/>
    <n v="3"/>
    <n v="3"/>
    <n v="100"/>
    <x v="5447"/>
    <x v="1234"/>
    <s v="NHS SHROPSHIRE, TELFORD AND WREKIN ICB - M2L0M"/>
    <x v="103"/>
    <x v="8"/>
    <x v="40"/>
    <x v="2"/>
    <x v="5"/>
    <x v="5"/>
  </r>
  <r>
    <s v="M82005"/>
    <x v="1"/>
    <x v="0"/>
    <n v="109"/>
    <n v="124"/>
    <n v="87.903199999999998"/>
    <x v="5440"/>
    <x v="1230"/>
    <s v="NHS SHROPSHIRE, TELFORD AND WREKIN ICB - M2L0M"/>
    <x v="103"/>
    <x v="8"/>
    <x v="40"/>
    <x v="2"/>
    <x v="0"/>
    <x v="0"/>
  </r>
  <r>
    <s v="M82009"/>
    <x v="0"/>
    <x v="11"/>
    <n v="40"/>
    <n v="51"/>
    <n v="78.431299999999993"/>
    <x v="5471"/>
    <x v="1236"/>
    <s v="NHS SHROPSHIRE, TELFORD AND WREKIN ICB - M2L0M"/>
    <x v="103"/>
    <x v="8"/>
    <x v="40"/>
    <x v="2"/>
    <x v="11"/>
    <x v="11"/>
  </r>
  <r>
    <s v="M82039"/>
    <x v="0"/>
    <x v="7"/>
    <n v="77"/>
    <n v="105"/>
    <n v="73.333299999999994"/>
    <x v="5477"/>
    <x v="1236"/>
    <s v="NHS SHROPSHIRE, TELFORD AND WREKIN ICB - M2L0M"/>
    <x v="103"/>
    <x v="8"/>
    <x v="40"/>
    <x v="2"/>
    <x v="7"/>
    <x v="7"/>
  </r>
  <r>
    <s v="Y01929"/>
    <x v="1"/>
    <x v="1"/>
    <n v="166"/>
    <n v="186"/>
    <n v="89.247299999999996"/>
    <x v="5474"/>
    <x v="1237"/>
    <s v="NHS SHROPSHIRE, TELFORD AND WREKIN ICB - M2L0M"/>
    <x v="103"/>
    <x v="8"/>
    <x v="40"/>
    <x v="2"/>
    <x v="1"/>
    <x v="1"/>
  </r>
  <r>
    <s v="M82048"/>
    <x v="1"/>
    <x v="3"/>
    <n v="58"/>
    <n v="68"/>
    <n v="85.2941"/>
    <x v="5470"/>
    <x v="1232"/>
    <s v="NHS SHROPSHIRE, TELFORD AND WREKIN ICB - M2L0M"/>
    <x v="103"/>
    <x v="8"/>
    <x v="40"/>
    <x v="2"/>
    <x v="3"/>
    <x v="3"/>
  </r>
  <r>
    <s v="M82601"/>
    <x v="1"/>
    <x v="10"/>
    <n v="32"/>
    <n v="34"/>
    <n v="94.117599999999996"/>
    <x v="5460"/>
    <x v="1234"/>
    <s v="NHS SHROPSHIRE, TELFORD AND WREKIN ICB - M2L0M"/>
    <x v="103"/>
    <x v="8"/>
    <x v="40"/>
    <x v="2"/>
    <x v="10"/>
    <x v="10"/>
  </r>
  <r>
    <s v="M82032"/>
    <x v="0"/>
    <x v="7"/>
    <n v="99"/>
    <n v="124"/>
    <n v="79.838700000000003"/>
    <x v="5463"/>
    <x v="1232"/>
    <s v="NHS SHROPSHIRE, TELFORD AND WREKIN ICB - M2L0M"/>
    <x v="103"/>
    <x v="8"/>
    <x v="40"/>
    <x v="2"/>
    <x v="7"/>
    <x v="7"/>
  </r>
  <r>
    <s v="M82005"/>
    <x v="0"/>
    <x v="0"/>
    <n v="103"/>
    <n v="123"/>
    <n v="83.739800000000002"/>
    <x v="5440"/>
    <x v="1230"/>
    <s v="NHS SHROPSHIRE, TELFORD AND WREKIN ICB - M2L0M"/>
    <x v="103"/>
    <x v="8"/>
    <x v="40"/>
    <x v="2"/>
    <x v="0"/>
    <x v="0"/>
  </r>
  <r>
    <s v="M82020"/>
    <x v="1"/>
    <x v="0"/>
    <n v="49"/>
    <n v="56"/>
    <n v="87.5"/>
    <x v="5465"/>
    <x v="1229"/>
    <s v="NHS SHROPSHIRE, TELFORD AND WREKIN ICB - M2L0M"/>
    <x v="103"/>
    <x v="8"/>
    <x v="40"/>
    <x v="2"/>
    <x v="0"/>
    <x v="0"/>
  </r>
  <r>
    <s v="M82040"/>
    <x v="0"/>
    <x v="9"/>
    <n v="4"/>
    <n v="5"/>
    <n v="80"/>
    <x v="5485"/>
    <x v="1232"/>
    <s v="NHS SHROPSHIRE, TELFORD AND WREKIN ICB - M2L0M"/>
    <x v="103"/>
    <x v="8"/>
    <x v="40"/>
    <x v="2"/>
    <x v="9"/>
    <x v="9"/>
  </r>
  <r>
    <s v="M82018"/>
    <x v="1"/>
    <x v="8"/>
    <n v="33"/>
    <n v="43"/>
    <n v="76.744100000000003"/>
    <x v="5479"/>
    <x v="1232"/>
    <s v="NHS SHROPSHIRE, TELFORD AND WREKIN ICB - M2L0M"/>
    <x v="103"/>
    <x v="8"/>
    <x v="40"/>
    <x v="2"/>
    <x v="8"/>
    <x v="8"/>
  </r>
  <r>
    <s v="M82018"/>
    <x v="1"/>
    <x v="10"/>
    <n v="62"/>
    <n v="69"/>
    <n v="89.855000000000004"/>
    <x v="5479"/>
    <x v="1232"/>
    <s v="NHS SHROPSHIRE, TELFORD AND WREKIN ICB - M2L0M"/>
    <x v="103"/>
    <x v="8"/>
    <x v="40"/>
    <x v="2"/>
    <x v="10"/>
    <x v="10"/>
  </r>
  <r>
    <s v="M82006"/>
    <x v="1"/>
    <x v="0"/>
    <n v="127"/>
    <n v="141"/>
    <n v="90.070899999999995"/>
    <x v="5473"/>
    <x v="1232"/>
    <s v="NHS SHROPSHIRE, TELFORD AND WREKIN ICB - M2L0M"/>
    <x v="103"/>
    <x v="8"/>
    <x v="40"/>
    <x v="2"/>
    <x v="0"/>
    <x v="0"/>
  </r>
  <r>
    <s v="M82020"/>
    <x v="0"/>
    <x v="5"/>
    <n v="3"/>
    <n v="7"/>
    <n v="42.857100000000003"/>
    <x v="5465"/>
    <x v="1229"/>
    <s v="NHS SHROPSHIRE, TELFORD AND WREKIN ICB - M2L0M"/>
    <x v="103"/>
    <x v="8"/>
    <x v="40"/>
    <x v="2"/>
    <x v="5"/>
    <x v="5"/>
  </r>
  <r>
    <s v="M82059"/>
    <x v="0"/>
    <x v="9"/>
    <n v="22"/>
    <n v="23"/>
    <n v="95.652100000000004"/>
    <x v="5468"/>
    <x v="1235"/>
    <s v="NHS SHROPSHIRE, TELFORD AND WREKIN ICB - M2L0M"/>
    <x v="103"/>
    <x v="8"/>
    <x v="40"/>
    <x v="2"/>
    <x v="9"/>
    <x v="9"/>
  </r>
  <r>
    <s v="M82040"/>
    <x v="1"/>
    <x v="7"/>
    <n v="59"/>
    <n v="67"/>
    <n v="88.059700000000007"/>
    <x v="5485"/>
    <x v="1232"/>
    <s v="NHS SHROPSHIRE, TELFORD AND WREKIN ICB - M2L0M"/>
    <x v="103"/>
    <x v="8"/>
    <x v="40"/>
    <x v="2"/>
    <x v="7"/>
    <x v="7"/>
  </r>
  <r>
    <s v="Y01929"/>
    <x v="0"/>
    <x v="6"/>
    <n v="136"/>
    <n v="157"/>
    <n v="86.624200000000002"/>
    <x v="5474"/>
    <x v="1237"/>
    <s v="NHS SHROPSHIRE, TELFORD AND WREKIN ICB - M2L0M"/>
    <x v="103"/>
    <x v="8"/>
    <x v="40"/>
    <x v="2"/>
    <x v="6"/>
    <x v="6"/>
  </r>
  <r>
    <s v="M82060"/>
    <x v="0"/>
    <x v="5"/>
    <n v="20"/>
    <n v="21"/>
    <n v="95.238"/>
    <x v="5452"/>
    <x v="1232"/>
    <s v="NHS SHROPSHIRE, TELFORD AND WREKIN ICB - M2L0M"/>
    <x v="103"/>
    <x v="8"/>
    <x v="40"/>
    <x v="2"/>
    <x v="5"/>
    <x v="5"/>
  </r>
  <r>
    <s v="M82028"/>
    <x v="1"/>
    <x v="3"/>
    <n v="132"/>
    <n v="158"/>
    <n v="83.544300000000007"/>
    <x v="2337"/>
    <x v="1235"/>
    <s v="NHS SHROPSHIRE, TELFORD AND WREKIN ICB - M2L0M"/>
    <x v="103"/>
    <x v="8"/>
    <x v="40"/>
    <x v="2"/>
    <x v="3"/>
    <x v="3"/>
  </r>
  <r>
    <s v="Y01929"/>
    <x v="0"/>
    <x v="7"/>
    <n v="194"/>
    <n v="274"/>
    <n v="70.802899999999994"/>
    <x v="5474"/>
    <x v="1237"/>
    <s v="NHS SHROPSHIRE, TELFORD AND WREKIN ICB - M2L0M"/>
    <x v="103"/>
    <x v="8"/>
    <x v="40"/>
    <x v="2"/>
    <x v="7"/>
    <x v="7"/>
  </r>
  <r>
    <s v="M82028"/>
    <x v="0"/>
    <x v="3"/>
    <n v="123"/>
    <n v="158"/>
    <n v="77.848100000000002"/>
    <x v="2337"/>
    <x v="1235"/>
    <s v="NHS SHROPSHIRE, TELFORD AND WREKIN ICB - M2L0M"/>
    <x v="103"/>
    <x v="8"/>
    <x v="40"/>
    <x v="2"/>
    <x v="3"/>
    <x v="3"/>
  </r>
  <r>
    <s v="M82041"/>
    <x v="1"/>
    <x v="0"/>
    <n v="39"/>
    <n v="47"/>
    <n v="82.978700000000003"/>
    <x v="5448"/>
    <x v="1234"/>
    <s v="NHS SHROPSHIRE, TELFORD AND WREKIN ICB - M2L0M"/>
    <x v="103"/>
    <x v="8"/>
    <x v="40"/>
    <x v="2"/>
    <x v="0"/>
    <x v="0"/>
  </r>
  <r>
    <s v="M82057"/>
    <x v="0"/>
    <x v="5"/>
    <n v="8"/>
    <n v="15"/>
    <n v="53.333300000000001"/>
    <x v="5483"/>
    <x v="1236"/>
    <s v="NHS SHROPSHIRE, TELFORD AND WREKIN ICB - M2L0M"/>
    <x v="103"/>
    <x v="8"/>
    <x v="40"/>
    <x v="2"/>
    <x v="5"/>
    <x v="5"/>
  </r>
  <r>
    <s v="M82006"/>
    <x v="0"/>
    <x v="0"/>
    <n v="117"/>
    <n v="141"/>
    <n v="82.978700000000003"/>
    <x v="5473"/>
    <x v="1232"/>
    <s v="NHS SHROPSHIRE, TELFORD AND WREKIN ICB - M2L0M"/>
    <x v="103"/>
    <x v="8"/>
    <x v="40"/>
    <x v="2"/>
    <x v="0"/>
    <x v="0"/>
  </r>
  <r>
    <s v="M82048"/>
    <x v="0"/>
    <x v="4"/>
    <n v="53"/>
    <n v="63"/>
    <n v="84.126900000000006"/>
    <x v="5470"/>
    <x v="1232"/>
    <s v="NHS SHROPSHIRE, TELFORD AND WREKIN ICB - M2L0M"/>
    <x v="103"/>
    <x v="8"/>
    <x v="40"/>
    <x v="2"/>
    <x v="4"/>
    <x v="4"/>
  </r>
  <r>
    <s v="M82056"/>
    <x v="0"/>
    <x v="0"/>
    <n v="164"/>
    <n v="196"/>
    <n v="83.673400000000001"/>
    <x v="5466"/>
    <x v="1235"/>
    <s v="NHS SHROPSHIRE, TELFORD AND WREKIN ICB - M2L0M"/>
    <x v="103"/>
    <x v="8"/>
    <x v="40"/>
    <x v="2"/>
    <x v="0"/>
    <x v="0"/>
  </r>
  <r>
    <s v="M82028"/>
    <x v="0"/>
    <x v="2"/>
    <n v="10"/>
    <n v="13"/>
    <n v="76.923000000000002"/>
    <x v="2337"/>
    <x v="1235"/>
    <s v="NHS SHROPSHIRE, TELFORD AND WREKIN ICB - M2L0M"/>
    <x v="103"/>
    <x v="8"/>
    <x v="40"/>
    <x v="2"/>
    <x v="2"/>
    <x v="2"/>
  </r>
  <r>
    <s v="M82606"/>
    <x v="1"/>
    <x v="3"/>
    <n v="27"/>
    <n v="39"/>
    <n v="69.230699999999999"/>
    <x v="5467"/>
    <x v="1234"/>
    <s v="NHS SHROPSHIRE, TELFORD AND WREKIN ICB - M2L0M"/>
    <x v="103"/>
    <x v="8"/>
    <x v="40"/>
    <x v="2"/>
    <x v="3"/>
    <x v="3"/>
  </r>
  <r>
    <s v="M82023"/>
    <x v="0"/>
    <x v="0"/>
    <n v="71"/>
    <n v="94"/>
    <n v="75.531899999999993"/>
    <x v="5482"/>
    <x v="1232"/>
    <s v="NHS SHROPSHIRE, TELFORD AND WREKIN ICB - M2L0M"/>
    <x v="103"/>
    <x v="8"/>
    <x v="40"/>
    <x v="2"/>
    <x v="0"/>
    <x v="0"/>
  </r>
  <r>
    <s v="M82620"/>
    <x v="0"/>
    <x v="0"/>
    <n v="24"/>
    <n v="33"/>
    <n v="72.727199999999996"/>
    <x v="5457"/>
    <x v="1233"/>
    <s v="NHS SHROPSHIRE, TELFORD AND WREKIN ICB - M2L0M"/>
    <x v="103"/>
    <x v="8"/>
    <x v="40"/>
    <x v="2"/>
    <x v="0"/>
    <x v="0"/>
  </r>
  <r>
    <s v="M82025"/>
    <x v="1"/>
    <x v="4"/>
    <n v="192"/>
    <n v="207"/>
    <n v="92.753600000000006"/>
    <x v="5475"/>
    <x v="1230"/>
    <s v="NHS SHROPSHIRE, TELFORD AND WREKIN ICB - M2L0M"/>
    <x v="103"/>
    <x v="8"/>
    <x v="40"/>
    <x v="2"/>
    <x v="4"/>
    <x v="4"/>
  </r>
  <r>
    <s v="M82024"/>
    <x v="0"/>
    <x v="0"/>
    <n v="31"/>
    <n v="43"/>
    <n v="72.093000000000004"/>
    <x v="5447"/>
    <x v="1234"/>
    <s v="NHS SHROPSHIRE, TELFORD AND WREKIN ICB - M2L0M"/>
    <x v="103"/>
    <x v="8"/>
    <x v="40"/>
    <x v="2"/>
    <x v="0"/>
    <x v="0"/>
  </r>
  <r>
    <s v="M82606"/>
    <x v="0"/>
    <x v="2"/>
    <n v="7"/>
    <n v="9"/>
    <n v="77.777699999999996"/>
    <x v="5467"/>
    <x v="1234"/>
    <s v="NHS SHROPSHIRE, TELFORD AND WREKIN ICB - M2L0M"/>
    <x v="103"/>
    <x v="8"/>
    <x v="40"/>
    <x v="2"/>
    <x v="2"/>
    <x v="2"/>
  </r>
  <r>
    <s v="Y01929"/>
    <x v="0"/>
    <x v="2"/>
    <n v="36"/>
    <n v="38"/>
    <n v="94.736800000000002"/>
    <x v="5474"/>
    <x v="1237"/>
    <s v="NHS SHROPSHIRE, TELFORD AND WREKIN ICB - M2L0M"/>
    <x v="103"/>
    <x v="8"/>
    <x v="40"/>
    <x v="2"/>
    <x v="2"/>
    <x v="2"/>
  </r>
  <r>
    <s v="M82039"/>
    <x v="0"/>
    <x v="11"/>
    <n v="45"/>
    <n v="59"/>
    <n v="76.271100000000004"/>
    <x v="5477"/>
    <x v="1236"/>
    <s v="NHS SHROPSHIRE, TELFORD AND WREKIN ICB - M2L0M"/>
    <x v="103"/>
    <x v="8"/>
    <x v="40"/>
    <x v="2"/>
    <x v="11"/>
    <x v="11"/>
  </r>
  <r>
    <s v="M82010"/>
    <x v="0"/>
    <x v="1"/>
    <n v="100"/>
    <n v="123"/>
    <n v="81.300799999999995"/>
    <x v="5456"/>
    <x v="1230"/>
    <s v="NHS SHROPSHIRE, TELFORD AND WREKIN ICB - M2L0M"/>
    <x v="103"/>
    <x v="8"/>
    <x v="40"/>
    <x v="2"/>
    <x v="1"/>
    <x v="1"/>
  </r>
  <r>
    <s v="M82009"/>
    <x v="0"/>
    <x v="2"/>
    <n v="9"/>
    <n v="12"/>
    <n v="75"/>
    <x v="5471"/>
    <x v="1236"/>
    <s v="NHS SHROPSHIRE, TELFORD AND WREKIN ICB - M2L0M"/>
    <x v="103"/>
    <x v="8"/>
    <x v="40"/>
    <x v="2"/>
    <x v="2"/>
    <x v="2"/>
  </r>
  <r>
    <s v="M82009"/>
    <x v="1"/>
    <x v="3"/>
    <n v="92"/>
    <n v="99"/>
    <n v="92.929199999999994"/>
    <x v="5471"/>
    <x v="1236"/>
    <s v="NHS SHROPSHIRE, TELFORD AND WREKIN ICB - M2L0M"/>
    <x v="103"/>
    <x v="8"/>
    <x v="40"/>
    <x v="2"/>
    <x v="3"/>
    <x v="3"/>
  </r>
  <r>
    <s v="M82013"/>
    <x v="1"/>
    <x v="1"/>
    <n v="14"/>
    <n v="15"/>
    <n v="93.333299999999994"/>
    <x v="4329"/>
    <x v="1229"/>
    <s v="NHS SHROPSHIRE, TELFORD AND WREKIN ICB - M2L0M"/>
    <x v="103"/>
    <x v="8"/>
    <x v="40"/>
    <x v="2"/>
    <x v="1"/>
    <x v="1"/>
  </r>
  <r>
    <s v="M82017"/>
    <x v="1"/>
    <x v="4"/>
    <n v="58"/>
    <n v="62"/>
    <n v="93.548299999999998"/>
    <x v="5454"/>
    <x v="1229"/>
    <s v="NHS SHROPSHIRE, TELFORD AND WREKIN ICB - M2L0M"/>
    <x v="103"/>
    <x v="8"/>
    <x v="40"/>
    <x v="2"/>
    <x v="4"/>
    <x v="4"/>
  </r>
  <r>
    <s v="M82034"/>
    <x v="0"/>
    <x v="8"/>
    <n v="33"/>
    <n v="44"/>
    <n v="75"/>
    <x v="5469"/>
    <x v="1232"/>
    <s v="NHS SHROPSHIRE, TELFORD AND WREKIN ICB - M2L0M"/>
    <x v="103"/>
    <x v="8"/>
    <x v="40"/>
    <x v="2"/>
    <x v="8"/>
    <x v="8"/>
  </r>
  <r>
    <s v="M82051"/>
    <x v="1"/>
    <x v="0"/>
    <n v="46"/>
    <n v="52"/>
    <n v="88.461500000000001"/>
    <x v="5459"/>
    <x v="1234"/>
    <s v="NHS SHROPSHIRE, TELFORD AND WREKIN ICB - M2L0M"/>
    <x v="103"/>
    <x v="8"/>
    <x v="40"/>
    <x v="2"/>
    <x v="0"/>
    <x v="0"/>
  </r>
  <r>
    <s v="M82038"/>
    <x v="0"/>
    <x v="8"/>
    <n v="44"/>
    <n v="53"/>
    <n v="83.018799999999999"/>
    <x v="5480"/>
    <x v="1237"/>
    <s v="NHS SHROPSHIRE, TELFORD AND WREKIN ICB - M2L0M"/>
    <x v="103"/>
    <x v="8"/>
    <x v="40"/>
    <x v="2"/>
    <x v="8"/>
    <x v="8"/>
  </r>
  <r>
    <s v="M82016"/>
    <x v="0"/>
    <x v="1"/>
    <n v="53"/>
    <n v="62"/>
    <n v="85.483800000000002"/>
    <x v="5481"/>
    <x v="1232"/>
    <s v="NHS SHROPSHIRE, TELFORD AND WREKIN ICB - M2L0M"/>
    <x v="103"/>
    <x v="8"/>
    <x v="40"/>
    <x v="2"/>
    <x v="1"/>
    <x v="1"/>
  </r>
  <r>
    <s v="M82043"/>
    <x v="1"/>
    <x v="1"/>
    <n v="43"/>
    <n v="44"/>
    <n v="97.727199999999996"/>
    <x v="5478"/>
    <x v="1233"/>
    <s v="NHS SHROPSHIRE, TELFORD AND WREKIN ICB - M2L0M"/>
    <x v="103"/>
    <x v="8"/>
    <x v="40"/>
    <x v="2"/>
    <x v="1"/>
    <x v="1"/>
  </r>
  <r>
    <s v="M82046"/>
    <x v="0"/>
    <x v="6"/>
    <n v="15"/>
    <n v="18"/>
    <n v="83.333299999999994"/>
    <x v="5449"/>
    <x v="1233"/>
    <s v="NHS SHROPSHIRE, TELFORD AND WREKIN ICB - M2L0M"/>
    <x v="103"/>
    <x v="8"/>
    <x v="40"/>
    <x v="2"/>
    <x v="6"/>
    <x v="6"/>
  </r>
  <r>
    <s v="M82022"/>
    <x v="0"/>
    <x v="6"/>
    <n v="37"/>
    <n v="43"/>
    <n v="86.046499999999995"/>
    <x v="5453"/>
    <x v="1230"/>
    <s v="NHS SHROPSHIRE, TELFORD AND WREKIN ICB - M2L0M"/>
    <x v="103"/>
    <x v="8"/>
    <x v="40"/>
    <x v="2"/>
    <x v="6"/>
    <x v="6"/>
  </r>
  <r>
    <s v="M82004"/>
    <x v="0"/>
    <x v="10"/>
    <n v="175"/>
    <n v="198"/>
    <n v="88.383799999999994"/>
    <x v="5458"/>
    <x v="1234"/>
    <s v="NHS SHROPSHIRE, TELFORD AND WREKIN ICB - M2L0M"/>
    <x v="103"/>
    <x v="8"/>
    <x v="40"/>
    <x v="2"/>
    <x v="10"/>
    <x v="10"/>
  </r>
  <r>
    <s v="M82620"/>
    <x v="1"/>
    <x v="0"/>
    <n v="25"/>
    <n v="33"/>
    <n v="75.757499999999993"/>
    <x v="5457"/>
    <x v="1233"/>
    <s v="NHS SHROPSHIRE, TELFORD AND WREKIN ICB - M2L0M"/>
    <x v="103"/>
    <x v="8"/>
    <x v="40"/>
    <x v="2"/>
    <x v="0"/>
    <x v="0"/>
  </r>
  <r>
    <s v="M82012"/>
    <x v="0"/>
    <x v="0"/>
    <n v="120"/>
    <n v="141"/>
    <n v="85.106300000000005"/>
    <x v="5484"/>
    <x v="1235"/>
    <s v="NHS SHROPSHIRE, TELFORD AND WREKIN ICB - M2L0M"/>
    <x v="103"/>
    <x v="8"/>
    <x v="40"/>
    <x v="2"/>
    <x v="0"/>
    <x v="0"/>
  </r>
  <r>
    <s v="M82019"/>
    <x v="1"/>
    <x v="1"/>
    <n v="44"/>
    <n v="54"/>
    <n v="81.481399999999994"/>
    <x v="5472"/>
    <x v="1234"/>
    <s v="NHS SHROPSHIRE, TELFORD AND WREKIN ICB - M2L0M"/>
    <x v="103"/>
    <x v="8"/>
    <x v="40"/>
    <x v="2"/>
    <x v="1"/>
    <x v="1"/>
  </r>
  <r>
    <s v="M82011"/>
    <x v="0"/>
    <x v="11"/>
    <n v="15"/>
    <n v="17"/>
    <n v="88.235200000000006"/>
    <x v="5455"/>
    <x v="1229"/>
    <s v="NHS SHROPSHIRE, TELFORD AND WREKIN ICB - M2L0M"/>
    <x v="103"/>
    <x v="8"/>
    <x v="40"/>
    <x v="2"/>
    <x v="11"/>
    <x v="11"/>
  </r>
  <r>
    <s v="M82026"/>
    <x v="0"/>
    <x v="4"/>
    <n v="80"/>
    <n v="102"/>
    <n v="78.431299999999993"/>
    <x v="5464"/>
    <x v="1230"/>
    <s v="NHS SHROPSHIRE, TELFORD AND WREKIN ICB - M2L0M"/>
    <x v="103"/>
    <x v="8"/>
    <x v="40"/>
    <x v="2"/>
    <x v="4"/>
    <x v="4"/>
  </r>
  <r>
    <s v="M82021"/>
    <x v="1"/>
    <x v="3"/>
    <n v="84"/>
    <n v="95"/>
    <n v="88.421000000000006"/>
    <x v="5462"/>
    <x v="1234"/>
    <s v="NHS SHROPSHIRE, TELFORD AND WREKIN ICB - M2L0M"/>
    <x v="103"/>
    <x v="8"/>
    <x v="40"/>
    <x v="2"/>
    <x v="3"/>
    <x v="3"/>
  </r>
  <r>
    <s v="M82056"/>
    <x v="1"/>
    <x v="0"/>
    <n v="168"/>
    <n v="196"/>
    <n v="85.714200000000005"/>
    <x v="5466"/>
    <x v="1235"/>
    <s v="NHS SHROPSHIRE, TELFORD AND WREKIN ICB - M2L0M"/>
    <x v="103"/>
    <x v="8"/>
    <x v="40"/>
    <x v="2"/>
    <x v="0"/>
    <x v="0"/>
  </r>
  <r>
    <s v="M82020"/>
    <x v="0"/>
    <x v="4"/>
    <n v="28"/>
    <n v="35"/>
    <n v="80"/>
    <x v="5465"/>
    <x v="1229"/>
    <s v="NHS SHROPSHIRE, TELFORD AND WREKIN ICB - M2L0M"/>
    <x v="103"/>
    <x v="8"/>
    <x v="40"/>
    <x v="2"/>
    <x v="4"/>
    <x v="4"/>
  </r>
  <r>
    <s v="M82606"/>
    <x v="0"/>
    <x v="6"/>
    <n v="15"/>
    <n v="23"/>
    <n v="65.217299999999994"/>
    <x v="5467"/>
    <x v="1234"/>
    <s v="NHS SHROPSHIRE, TELFORD AND WREKIN ICB - M2L0M"/>
    <x v="103"/>
    <x v="8"/>
    <x v="40"/>
    <x v="2"/>
    <x v="6"/>
    <x v="6"/>
  </r>
  <r>
    <s v="M82010"/>
    <x v="0"/>
    <x v="7"/>
    <n v="60"/>
    <n v="71"/>
    <n v="84.507000000000005"/>
    <x v="5456"/>
    <x v="1230"/>
    <s v="NHS SHROPSHIRE, TELFORD AND WREKIN ICB - M2L0M"/>
    <x v="103"/>
    <x v="8"/>
    <x v="40"/>
    <x v="2"/>
    <x v="7"/>
    <x v="7"/>
  </r>
  <r>
    <s v="M82047"/>
    <x v="1"/>
    <x v="3"/>
    <n v="85"/>
    <n v="91"/>
    <n v="93.406499999999994"/>
    <x v="5443"/>
    <x v="1232"/>
    <s v="NHS SHROPSHIRE, TELFORD AND WREKIN ICB - M2L0M"/>
    <x v="103"/>
    <x v="8"/>
    <x v="40"/>
    <x v="2"/>
    <x v="3"/>
    <x v="3"/>
  </r>
  <r>
    <s v="M82028"/>
    <x v="0"/>
    <x v="6"/>
    <n v="75"/>
    <n v="89"/>
    <n v="84.269599999999997"/>
    <x v="2337"/>
    <x v="1235"/>
    <s v="NHS SHROPSHIRE, TELFORD AND WREKIN ICB - M2L0M"/>
    <x v="103"/>
    <x v="8"/>
    <x v="40"/>
    <x v="2"/>
    <x v="6"/>
    <x v="6"/>
  </r>
  <r>
    <s v="M82019"/>
    <x v="0"/>
    <x v="7"/>
    <n v="69"/>
    <n v="91"/>
    <n v="75.824100000000001"/>
    <x v="5472"/>
    <x v="1234"/>
    <s v="NHS SHROPSHIRE, TELFORD AND WREKIN ICB - M2L0M"/>
    <x v="103"/>
    <x v="8"/>
    <x v="40"/>
    <x v="2"/>
    <x v="7"/>
    <x v="7"/>
  </r>
  <r>
    <s v="E84083"/>
    <x v="0"/>
    <x v="11"/>
    <n v="24"/>
    <n v="32"/>
    <n v="75"/>
    <x v="5486"/>
    <x v="1238"/>
    <s v="NHS NORTH WEST LONDON ICB - W2U3Z"/>
    <x v="104"/>
    <x v="15"/>
    <x v="41"/>
    <x v="6"/>
    <x v="11"/>
    <x v="11"/>
  </r>
  <r>
    <s v="E84656"/>
    <x v="1"/>
    <x v="1"/>
    <n v="10"/>
    <n v="15"/>
    <n v="66.666600000000003"/>
    <x v="5487"/>
    <x v="1239"/>
    <s v="NHS NORTH WEST LONDON ICB - W2U3Z"/>
    <x v="104"/>
    <x v="15"/>
    <x v="41"/>
    <x v="6"/>
    <x v="1"/>
    <x v="1"/>
  </r>
  <r>
    <s v="E85075"/>
    <x v="0"/>
    <x v="11"/>
    <n v="13"/>
    <n v="15"/>
    <n v="86.666600000000003"/>
    <x v="5488"/>
    <x v="1240"/>
    <s v="NHS NORTH WEST LONDON ICB - W2U3Z"/>
    <x v="104"/>
    <x v="15"/>
    <x v="41"/>
    <x v="6"/>
    <x v="11"/>
    <x v="11"/>
  </r>
  <r>
    <s v="E85708"/>
    <x v="0"/>
    <x v="0"/>
    <n v="50"/>
    <n v="51"/>
    <n v="98.039199999999994"/>
    <x v="5489"/>
    <x v="1241"/>
    <s v="NHS NORTH WEST LONDON ICB - W2U3Z"/>
    <x v="104"/>
    <x v="15"/>
    <x v="41"/>
    <x v="6"/>
    <x v="0"/>
    <x v="0"/>
  </r>
  <r>
    <s v="E84674"/>
    <x v="0"/>
    <x v="11"/>
    <n v="9"/>
    <n v="13"/>
    <n v="69.230699999999999"/>
    <x v="5490"/>
    <x v="1242"/>
    <s v="NHS NORTH WEST LONDON ICB - W2U3Z"/>
    <x v="104"/>
    <x v="15"/>
    <x v="41"/>
    <x v="6"/>
    <x v="11"/>
    <x v="11"/>
  </r>
  <r>
    <s v="Y02842"/>
    <x v="1"/>
    <x v="7"/>
    <n v="24"/>
    <n v="36"/>
    <n v="66.666600000000003"/>
    <x v="5491"/>
    <x v="1243"/>
    <s v="NHS NORTH WEST LONDON ICB - W2U3Z"/>
    <x v="104"/>
    <x v="15"/>
    <x v="41"/>
    <x v="6"/>
    <x v="7"/>
    <x v="7"/>
  </r>
  <r>
    <s v="E87046"/>
    <x v="1"/>
    <x v="7"/>
    <n v="41"/>
    <n v="54"/>
    <n v="75.925899999999999"/>
    <x v="5492"/>
    <x v="1244"/>
    <s v="NHS NORTH WEST LONDON ICB - W2U3Z"/>
    <x v="104"/>
    <x v="15"/>
    <x v="41"/>
    <x v="6"/>
    <x v="7"/>
    <x v="7"/>
  </r>
  <r>
    <s v="E86033"/>
    <x v="1"/>
    <x v="7"/>
    <n v="24"/>
    <n v="30"/>
    <n v="80"/>
    <x v="5493"/>
    <x v="1245"/>
    <s v="NHS NORTH WEST LONDON ICB - W2U3Z"/>
    <x v="104"/>
    <x v="15"/>
    <x v="41"/>
    <x v="6"/>
    <x v="7"/>
    <x v="7"/>
  </r>
  <r>
    <s v="E85120"/>
    <x v="0"/>
    <x v="5"/>
    <n v="6"/>
    <n v="10"/>
    <n v="60"/>
    <x v="5494"/>
    <x v="1246"/>
    <s v="NHS NORTH WEST LONDON ICB - W2U3Z"/>
    <x v="104"/>
    <x v="15"/>
    <x v="41"/>
    <x v="6"/>
    <x v="5"/>
    <x v="5"/>
  </r>
  <r>
    <s v="E87637"/>
    <x v="1"/>
    <x v="3"/>
    <n v="96"/>
    <n v="114"/>
    <n v="84.210499999999996"/>
    <x v="5495"/>
    <x v="1247"/>
    <s v="NHS NORTH WEST LONDON ICB - W2U3Z"/>
    <x v="104"/>
    <x v="15"/>
    <x v="41"/>
    <x v="6"/>
    <x v="3"/>
    <x v="3"/>
  </r>
  <r>
    <s v="E85071"/>
    <x v="0"/>
    <x v="11"/>
    <n v="5"/>
    <n v="7"/>
    <n v="71.4285"/>
    <x v="5496"/>
    <x v="1241"/>
    <s v="NHS NORTH WEST LONDON ICB - W2U3Z"/>
    <x v="104"/>
    <x v="15"/>
    <x v="41"/>
    <x v="6"/>
    <x v="11"/>
    <x v="11"/>
  </r>
  <r>
    <s v="E86011"/>
    <x v="0"/>
    <x v="5"/>
    <n v="29"/>
    <n v="31"/>
    <n v="93.548299999999998"/>
    <x v="5497"/>
    <x v="1245"/>
    <s v="NHS NORTH WEST LONDON ICB - W2U3Z"/>
    <x v="104"/>
    <x v="15"/>
    <x v="41"/>
    <x v="6"/>
    <x v="5"/>
    <x v="5"/>
  </r>
  <r>
    <s v="E85050"/>
    <x v="1"/>
    <x v="0"/>
    <n v="46"/>
    <n v="57"/>
    <n v="80.701700000000002"/>
    <x v="5498"/>
    <x v="1248"/>
    <s v="NHS NORTH WEST LONDON ICB - W2U3Z"/>
    <x v="104"/>
    <x v="15"/>
    <x v="41"/>
    <x v="6"/>
    <x v="0"/>
    <x v="0"/>
  </r>
  <r>
    <s v="Y02906"/>
    <x v="0"/>
    <x v="7"/>
    <n v="23"/>
    <n v="43"/>
    <n v="53.488300000000002"/>
    <x v="5499"/>
    <x v="1249"/>
    <s v="NHS NORTH WEST LONDON ICB - W2U3Z"/>
    <x v="104"/>
    <x v="15"/>
    <x v="41"/>
    <x v="6"/>
    <x v="7"/>
    <x v="7"/>
  </r>
  <r>
    <s v="E87772"/>
    <x v="1"/>
    <x v="7"/>
    <n v="4"/>
    <n v="4"/>
    <n v="100"/>
    <x v="5500"/>
    <x v="1250"/>
    <s v="NHS NORTH WEST LONDON ICB - W2U3Z"/>
    <x v="104"/>
    <x v="15"/>
    <x v="41"/>
    <x v="6"/>
    <x v="7"/>
    <x v="7"/>
  </r>
  <r>
    <s v="E85030"/>
    <x v="0"/>
    <x v="1"/>
    <n v="25"/>
    <n v="30"/>
    <n v="83.333299999999994"/>
    <x v="5501"/>
    <x v="1251"/>
    <s v="NHS NORTH WEST LONDON ICB - W2U3Z"/>
    <x v="104"/>
    <x v="15"/>
    <x v="41"/>
    <x v="6"/>
    <x v="1"/>
    <x v="1"/>
  </r>
  <r>
    <s v="E84638"/>
    <x v="1"/>
    <x v="8"/>
    <n v="18"/>
    <n v="19"/>
    <n v="94.736800000000002"/>
    <x v="5502"/>
    <x v="1252"/>
    <s v="NHS NORTH WEST LONDON ICB - W2U3Z"/>
    <x v="104"/>
    <x v="15"/>
    <x v="41"/>
    <x v="6"/>
    <x v="8"/>
    <x v="8"/>
  </r>
  <r>
    <s v="E87048"/>
    <x v="0"/>
    <x v="5"/>
    <n v="3"/>
    <n v="6"/>
    <n v="50"/>
    <x v="5503"/>
    <x v="1253"/>
    <s v="NHS NORTH WEST LONDON ICB - W2U3Z"/>
    <x v="104"/>
    <x v="15"/>
    <x v="41"/>
    <x v="6"/>
    <x v="5"/>
    <x v="5"/>
  </r>
  <r>
    <s v="E85712"/>
    <x v="1"/>
    <x v="1"/>
    <n v="16"/>
    <n v="20"/>
    <n v="80"/>
    <x v="5504"/>
    <x v="1254"/>
    <s v="NHS NORTH WEST LONDON ICB - W2U3Z"/>
    <x v="104"/>
    <x v="15"/>
    <x v="41"/>
    <x v="6"/>
    <x v="1"/>
    <x v="1"/>
  </r>
  <r>
    <s v="E85069"/>
    <x v="1"/>
    <x v="8"/>
    <n v="15"/>
    <n v="18"/>
    <n v="83.333299999999994"/>
    <x v="5505"/>
    <x v="1255"/>
    <s v="NHS NORTH WEST LONDON ICB - W2U3Z"/>
    <x v="104"/>
    <x v="15"/>
    <x v="41"/>
    <x v="6"/>
    <x v="8"/>
    <x v="8"/>
  </r>
  <r>
    <s v="E84044"/>
    <x v="0"/>
    <x v="2"/>
    <n v="6"/>
    <n v="6"/>
    <n v="100"/>
    <x v="5506"/>
    <x v="1256"/>
    <s v="NHS NORTH WEST LONDON ICB - W2U3Z"/>
    <x v="104"/>
    <x v="15"/>
    <x v="41"/>
    <x v="6"/>
    <x v="2"/>
    <x v="2"/>
  </r>
  <r>
    <s v="E85035"/>
    <x v="1"/>
    <x v="3"/>
    <n v="21"/>
    <n v="28"/>
    <n v="75"/>
    <x v="5507"/>
    <x v="1241"/>
    <s v="NHS NORTH WEST LONDON ICB - W2U3Z"/>
    <x v="104"/>
    <x v="15"/>
    <x v="41"/>
    <x v="6"/>
    <x v="3"/>
    <x v="3"/>
  </r>
  <r>
    <s v="E84033"/>
    <x v="0"/>
    <x v="11"/>
    <n v="22"/>
    <n v="27"/>
    <n v="81.481399999999994"/>
    <x v="5508"/>
    <x v="1257"/>
    <s v="NHS NORTH WEST LONDON ICB - W2U3Z"/>
    <x v="104"/>
    <x v="15"/>
    <x v="41"/>
    <x v="6"/>
    <x v="11"/>
    <x v="11"/>
  </r>
  <r>
    <s v="E85716"/>
    <x v="1"/>
    <x v="0"/>
    <n v="66"/>
    <n v="74"/>
    <n v="89.189099999999996"/>
    <x v="5509"/>
    <x v="1258"/>
    <s v="NHS NORTH WEST LONDON ICB - W2U3Z"/>
    <x v="104"/>
    <x v="15"/>
    <x v="41"/>
    <x v="6"/>
    <x v="0"/>
    <x v="0"/>
  </r>
  <r>
    <s v="E84024"/>
    <x v="1"/>
    <x v="1"/>
    <n v="117"/>
    <n v="158"/>
    <n v="74.050600000000003"/>
    <x v="5510"/>
    <x v="1259"/>
    <s v="NHS NORTH WEST LONDON ICB - W2U3Z"/>
    <x v="104"/>
    <x v="15"/>
    <x v="41"/>
    <x v="6"/>
    <x v="1"/>
    <x v="1"/>
  </r>
  <r>
    <s v="E86006"/>
    <x v="0"/>
    <x v="8"/>
    <n v="38"/>
    <n v="50"/>
    <n v="76"/>
    <x v="5511"/>
    <x v="1260"/>
    <s v="NHS NORTH WEST LONDON ICB - W2U3Z"/>
    <x v="104"/>
    <x v="15"/>
    <x v="41"/>
    <x v="6"/>
    <x v="8"/>
    <x v="8"/>
  </r>
  <r>
    <s v="E85005"/>
    <x v="0"/>
    <x v="3"/>
    <n v="21"/>
    <n v="22"/>
    <n v="95.454499999999996"/>
    <x v="5512"/>
    <x v="1249"/>
    <s v="NHS NORTH WEST LONDON ICB - W2U3Z"/>
    <x v="104"/>
    <x v="15"/>
    <x v="41"/>
    <x v="6"/>
    <x v="3"/>
    <x v="3"/>
  </r>
  <r>
    <s v="E85635"/>
    <x v="0"/>
    <x v="3"/>
    <n v="22"/>
    <n v="26"/>
    <n v="84.615300000000005"/>
    <x v="3724"/>
    <x v="1240"/>
    <s v="NHS NORTH WEST LONDON ICB - W2U3Z"/>
    <x v="104"/>
    <x v="15"/>
    <x v="41"/>
    <x v="6"/>
    <x v="3"/>
    <x v="3"/>
  </r>
  <r>
    <s v="E85108"/>
    <x v="1"/>
    <x v="10"/>
    <n v="23"/>
    <n v="27"/>
    <n v="85.185100000000006"/>
    <x v="5513"/>
    <x v="1248"/>
    <s v="NHS NORTH WEST LONDON ICB - W2U3Z"/>
    <x v="104"/>
    <x v="15"/>
    <x v="41"/>
    <x v="6"/>
    <x v="10"/>
    <x v="10"/>
  </r>
  <r>
    <s v="E85713"/>
    <x v="0"/>
    <x v="10"/>
    <n v="32"/>
    <n v="37"/>
    <n v="86.486400000000003"/>
    <x v="5514"/>
    <x v="1258"/>
    <s v="NHS NORTH WEST LONDON ICB - W2U3Z"/>
    <x v="104"/>
    <x v="15"/>
    <x v="41"/>
    <x v="6"/>
    <x v="10"/>
    <x v="10"/>
  </r>
  <r>
    <s v="E84626"/>
    <x v="1"/>
    <x v="7"/>
    <n v="43"/>
    <n v="44"/>
    <n v="97.727199999999996"/>
    <x v="5515"/>
    <x v="1238"/>
    <s v="NHS NORTH WEST LONDON ICB - W2U3Z"/>
    <x v="104"/>
    <x v="15"/>
    <x v="41"/>
    <x v="6"/>
    <x v="7"/>
    <x v="7"/>
  </r>
  <r>
    <s v="E85069"/>
    <x v="1"/>
    <x v="10"/>
    <n v="26"/>
    <n v="30"/>
    <n v="86.666600000000003"/>
    <x v="5505"/>
    <x v="1255"/>
    <s v="NHS NORTH WEST LONDON ICB - W2U3Z"/>
    <x v="104"/>
    <x v="15"/>
    <x v="41"/>
    <x v="6"/>
    <x v="10"/>
    <x v="10"/>
  </r>
  <r>
    <s v="E85693"/>
    <x v="0"/>
    <x v="11"/>
    <n v="23"/>
    <n v="35"/>
    <n v="65.714200000000005"/>
    <x v="5516"/>
    <x v="1251"/>
    <s v="NHS NORTH WEST LONDON ICB - W2U3Z"/>
    <x v="104"/>
    <x v="15"/>
    <x v="41"/>
    <x v="6"/>
    <x v="11"/>
    <x v="11"/>
  </r>
  <r>
    <s v="E84704"/>
    <x v="0"/>
    <x v="9"/>
    <n v="3"/>
    <n v="3"/>
    <n v="100"/>
    <x v="4313"/>
    <x v="1261"/>
    <s v="NHS NORTH WEST LONDON ICB - W2U3Z"/>
    <x v="104"/>
    <x v="15"/>
    <x v="41"/>
    <x v="6"/>
    <x v="9"/>
    <x v="9"/>
  </r>
  <r>
    <s v="E86024"/>
    <x v="0"/>
    <x v="9"/>
    <n v="10"/>
    <n v="12"/>
    <n v="83.333299999999994"/>
    <x v="5517"/>
    <x v="1245"/>
    <s v="NHS NORTH WEST LONDON ICB - W2U3Z"/>
    <x v="104"/>
    <x v="15"/>
    <x v="41"/>
    <x v="6"/>
    <x v="9"/>
    <x v="9"/>
  </r>
  <r>
    <s v="E84020"/>
    <x v="0"/>
    <x v="4"/>
    <n v="27"/>
    <n v="48"/>
    <n v="56.25"/>
    <x v="5518"/>
    <x v="1262"/>
    <s v="NHS NORTH WEST LONDON ICB - W2U3Z"/>
    <x v="104"/>
    <x v="15"/>
    <x v="41"/>
    <x v="6"/>
    <x v="4"/>
    <x v="4"/>
  </r>
  <r>
    <s v="E85061"/>
    <x v="1"/>
    <x v="4"/>
    <n v="22"/>
    <n v="23"/>
    <n v="95.652100000000004"/>
    <x v="5519"/>
    <x v="1263"/>
    <s v="NHS NORTH WEST LONDON ICB - W2U3Z"/>
    <x v="104"/>
    <x v="15"/>
    <x v="41"/>
    <x v="6"/>
    <x v="4"/>
    <x v="4"/>
  </r>
  <r>
    <s v="E86014"/>
    <x v="1"/>
    <x v="8"/>
    <n v="31"/>
    <n v="33"/>
    <n v="93.939300000000003"/>
    <x v="5520"/>
    <x v="1245"/>
    <s v="NHS NORTH WEST LONDON ICB - W2U3Z"/>
    <x v="104"/>
    <x v="15"/>
    <x v="41"/>
    <x v="6"/>
    <x v="8"/>
    <x v="8"/>
  </r>
  <r>
    <s v="E87753"/>
    <x v="0"/>
    <x v="11"/>
    <n v="12"/>
    <n v="15"/>
    <n v="80"/>
    <x v="1325"/>
    <x v="1264"/>
    <s v="NHS NORTH WEST LONDON ICB - W2U3Z"/>
    <x v="104"/>
    <x v="15"/>
    <x v="41"/>
    <x v="6"/>
    <x v="11"/>
    <x v="11"/>
  </r>
  <r>
    <s v="E85090"/>
    <x v="0"/>
    <x v="3"/>
    <n v="13"/>
    <n v="17"/>
    <n v="76.470500000000001"/>
    <x v="5521"/>
    <x v="1263"/>
    <s v="NHS NORTH WEST LONDON ICB - W2U3Z"/>
    <x v="104"/>
    <x v="15"/>
    <x v="41"/>
    <x v="6"/>
    <x v="3"/>
    <x v="3"/>
  </r>
  <r>
    <s v="E84014"/>
    <x v="0"/>
    <x v="9"/>
    <n v="16"/>
    <n v="19"/>
    <n v="84.210499999999996"/>
    <x v="5522"/>
    <x v="1265"/>
    <s v="NHS NORTH WEST LONDON ICB - W2U3Z"/>
    <x v="104"/>
    <x v="15"/>
    <x v="41"/>
    <x v="6"/>
    <x v="9"/>
    <x v="9"/>
  </r>
  <r>
    <s v="E86022"/>
    <x v="1"/>
    <x v="8"/>
    <n v="34"/>
    <n v="38"/>
    <n v="89.473600000000005"/>
    <x v="5523"/>
    <x v="1245"/>
    <s v="NHS NORTH WEST LONDON ICB - W2U3Z"/>
    <x v="104"/>
    <x v="15"/>
    <x v="41"/>
    <x v="6"/>
    <x v="8"/>
    <x v="8"/>
  </r>
  <r>
    <s v="E84068"/>
    <x v="0"/>
    <x v="2"/>
    <n v="17"/>
    <n v="24"/>
    <n v="70.833299999999994"/>
    <x v="2969"/>
    <x v="1259"/>
    <s v="NHS NORTH WEST LONDON ICB - W2U3Z"/>
    <x v="104"/>
    <x v="15"/>
    <x v="41"/>
    <x v="6"/>
    <x v="2"/>
    <x v="2"/>
  </r>
  <r>
    <s v="E85696"/>
    <x v="1"/>
    <x v="3"/>
    <n v="11"/>
    <n v="12"/>
    <n v="91.666600000000003"/>
    <x v="5524"/>
    <x v="1266"/>
    <s v="NHS NORTH WEST LONDON ICB - W2U3Z"/>
    <x v="104"/>
    <x v="15"/>
    <x v="41"/>
    <x v="6"/>
    <x v="3"/>
    <x v="3"/>
  </r>
  <r>
    <s v="E85605"/>
    <x v="0"/>
    <x v="3"/>
    <n v="26"/>
    <n v="30"/>
    <n v="86.666600000000003"/>
    <x v="5525"/>
    <x v="1267"/>
    <s v="NHS NORTH WEST LONDON ICB - W2U3Z"/>
    <x v="104"/>
    <x v="15"/>
    <x v="41"/>
    <x v="6"/>
    <x v="3"/>
    <x v="3"/>
  </r>
  <r>
    <s v="E87755"/>
    <x v="1"/>
    <x v="0"/>
    <n v="10"/>
    <n v="11"/>
    <n v="90.909000000000006"/>
    <x v="5437"/>
    <x v="1243"/>
    <s v="NHS NORTH WEST LONDON ICB - W2U3Z"/>
    <x v="104"/>
    <x v="15"/>
    <x v="41"/>
    <x v="6"/>
    <x v="0"/>
    <x v="0"/>
  </r>
  <r>
    <s v="E85743"/>
    <x v="1"/>
    <x v="1"/>
    <n v="0"/>
    <n v="1"/>
    <n v="0"/>
    <x v="5526"/>
    <x v="1268"/>
    <s v="NHS NORTH WEST LONDON ICB - W2U3Z"/>
    <x v="104"/>
    <x v="15"/>
    <x v="41"/>
    <x v="6"/>
    <x v="1"/>
    <x v="1"/>
  </r>
  <r>
    <s v="E87052"/>
    <x v="0"/>
    <x v="9"/>
    <n v="4"/>
    <n v="5"/>
    <n v="80"/>
    <x v="5527"/>
    <x v="1269"/>
    <s v="NHS NORTH WEST LONDON ICB - W2U3Z"/>
    <x v="104"/>
    <x v="15"/>
    <x v="41"/>
    <x v="6"/>
    <x v="9"/>
    <x v="9"/>
  </r>
  <r>
    <s v="E85735"/>
    <x v="0"/>
    <x v="0"/>
    <n v="42"/>
    <n v="48"/>
    <n v="87.5"/>
    <x v="5528"/>
    <x v="1267"/>
    <s v="NHS NORTH WEST LONDON ICB - W2U3Z"/>
    <x v="104"/>
    <x v="15"/>
    <x v="41"/>
    <x v="6"/>
    <x v="0"/>
    <x v="0"/>
  </r>
  <r>
    <s v="E84032"/>
    <x v="1"/>
    <x v="7"/>
    <n v="23"/>
    <n v="28"/>
    <n v="82.142799999999994"/>
    <x v="5529"/>
    <x v="1257"/>
    <s v="NHS NORTH WEST LONDON ICB - W2U3Z"/>
    <x v="104"/>
    <x v="15"/>
    <x v="41"/>
    <x v="6"/>
    <x v="7"/>
    <x v="7"/>
  </r>
  <r>
    <s v="E85013"/>
    <x v="0"/>
    <x v="10"/>
    <n v="22"/>
    <n v="24"/>
    <n v="91.666600000000003"/>
    <x v="5530"/>
    <x v="1255"/>
    <s v="NHS NORTH WEST LONDON ICB - W2U3Z"/>
    <x v="104"/>
    <x v="15"/>
    <x v="41"/>
    <x v="6"/>
    <x v="10"/>
    <x v="10"/>
  </r>
  <r>
    <s v="Y00902"/>
    <x v="1"/>
    <x v="10"/>
    <n v="26"/>
    <n v="26"/>
    <n v="100"/>
    <x v="5531"/>
    <x v="1269"/>
    <s v="NHS NORTH WEST LONDON ICB - W2U3Z"/>
    <x v="104"/>
    <x v="15"/>
    <x v="41"/>
    <x v="6"/>
    <x v="10"/>
    <x v="10"/>
  </r>
  <r>
    <s v="E86012"/>
    <x v="0"/>
    <x v="1"/>
    <n v="50"/>
    <n v="54"/>
    <n v="92.592500000000001"/>
    <x v="5532"/>
    <x v="1245"/>
    <s v="NHS NORTH WEST LONDON ICB - W2U3Z"/>
    <x v="104"/>
    <x v="15"/>
    <x v="41"/>
    <x v="6"/>
    <x v="1"/>
    <x v="1"/>
  </r>
  <r>
    <s v="E87738"/>
    <x v="0"/>
    <x v="3"/>
    <n v="38"/>
    <n v="45"/>
    <n v="84.444400000000002"/>
    <x v="5533"/>
    <x v="1270"/>
    <s v="NHS NORTH WEST LONDON ICB - W2U3Z"/>
    <x v="104"/>
    <x v="15"/>
    <x v="41"/>
    <x v="6"/>
    <x v="3"/>
    <x v="3"/>
  </r>
  <r>
    <s v="E85026"/>
    <x v="0"/>
    <x v="0"/>
    <n v="89"/>
    <n v="108"/>
    <n v="82.407399999999996"/>
    <x v="5534"/>
    <x v="1246"/>
    <s v="NHS NORTH WEST LONDON ICB - W2U3Z"/>
    <x v="104"/>
    <x v="15"/>
    <x v="41"/>
    <x v="6"/>
    <x v="0"/>
    <x v="0"/>
  </r>
  <r>
    <s v="Y02906"/>
    <x v="0"/>
    <x v="9"/>
    <n v="8"/>
    <n v="13"/>
    <n v="61.538400000000003"/>
    <x v="5499"/>
    <x v="1249"/>
    <s v="NHS NORTH WEST LONDON ICB - W2U3Z"/>
    <x v="104"/>
    <x v="15"/>
    <x v="41"/>
    <x v="6"/>
    <x v="9"/>
    <x v="9"/>
  </r>
  <r>
    <s v="E87722"/>
    <x v="0"/>
    <x v="11"/>
    <n v="1"/>
    <n v="2"/>
    <n v="50"/>
    <x v="5535"/>
    <x v="1247"/>
    <s v="NHS NORTH WEST LONDON ICB - W2U3Z"/>
    <x v="104"/>
    <x v="15"/>
    <x v="41"/>
    <x v="6"/>
    <x v="11"/>
    <x v="11"/>
  </r>
  <r>
    <s v="E84676"/>
    <x v="0"/>
    <x v="11"/>
    <n v="4"/>
    <n v="5"/>
    <n v="80"/>
    <x v="5536"/>
    <x v="1271"/>
    <s v="NHS NORTH WEST LONDON ICB - W2U3Z"/>
    <x v="104"/>
    <x v="15"/>
    <x v="41"/>
    <x v="6"/>
    <x v="11"/>
    <x v="11"/>
  </r>
  <r>
    <s v="E87063"/>
    <x v="1"/>
    <x v="7"/>
    <n v="44"/>
    <n v="61"/>
    <n v="72.131100000000004"/>
    <x v="5537"/>
    <x v="1253"/>
    <s v="NHS NORTH WEST LONDON ICB - W2U3Z"/>
    <x v="104"/>
    <x v="15"/>
    <x v="41"/>
    <x v="6"/>
    <x v="7"/>
    <x v="7"/>
  </r>
  <r>
    <s v="E85663"/>
    <x v="1"/>
    <x v="3"/>
    <n v="17"/>
    <n v="24"/>
    <n v="70.833299999999994"/>
    <x v="5538"/>
    <x v="1268"/>
    <s v="NHS NORTH WEST LONDON ICB - W2U3Z"/>
    <x v="104"/>
    <x v="15"/>
    <x v="41"/>
    <x v="6"/>
    <x v="3"/>
    <x v="3"/>
  </r>
  <r>
    <s v="E85656"/>
    <x v="1"/>
    <x v="3"/>
    <n v="17"/>
    <n v="18"/>
    <n v="94.444400000000002"/>
    <x v="5539"/>
    <x v="1263"/>
    <s v="NHS NORTH WEST LONDON ICB - W2U3Z"/>
    <x v="104"/>
    <x v="15"/>
    <x v="41"/>
    <x v="6"/>
    <x v="3"/>
    <x v="3"/>
  </r>
  <r>
    <s v="E84709"/>
    <x v="1"/>
    <x v="4"/>
    <n v="60"/>
    <n v="62"/>
    <n v="96.774100000000004"/>
    <x v="5540"/>
    <x v="1238"/>
    <s v="NHS NORTH WEST LONDON ICB - W2U3Z"/>
    <x v="104"/>
    <x v="15"/>
    <x v="41"/>
    <x v="6"/>
    <x v="4"/>
    <x v="4"/>
  </r>
  <r>
    <s v="E85020"/>
    <x v="1"/>
    <x v="0"/>
    <n v="83"/>
    <n v="104"/>
    <n v="79.807599999999994"/>
    <x v="5541"/>
    <x v="1272"/>
    <s v="NHS NORTH WEST LONDON ICB - W2U3Z"/>
    <x v="104"/>
    <x v="15"/>
    <x v="41"/>
    <x v="6"/>
    <x v="0"/>
    <x v="0"/>
  </r>
  <r>
    <s v="E87047"/>
    <x v="0"/>
    <x v="3"/>
    <n v="17"/>
    <n v="20"/>
    <n v="85"/>
    <x v="5542"/>
    <x v="1270"/>
    <s v="NHS NORTH WEST LONDON ICB - W2U3Z"/>
    <x v="104"/>
    <x v="15"/>
    <x v="41"/>
    <x v="6"/>
    <x v="3"/>
    <x v="3"/>
  </r>
  <r>
    <s v="E84635"/>
    <x v="0"/>
    <x v="1"/>
    <n v="11"/>
    <n v="12"/>
    <n v="91.666600000000003"/>
    <x v="3127"/>
    <x v="1238"/>
    <s v="NHS NORTH WEST LONDON ICB - W2U3Z"/>
    <x v="104"/>
    <x v="15"/>
    <x v="41"/>
    <x v="6"/>
    <x v="1"/>
    <x v="1"/>
  </r>
  <r>
    <s v="E86005"/>
    <x v="1"/>
    <x v="3"/>
    <n v="49"/>
    <n v="53"/>
    <n v="92.452799999999996"/>
    <x v="5543"/>
    <x v="1273"/>
    <s v="NHS NORTH WEST LONDON ICB - W2U3Z"/>
    <x v="104"/>
    <x v="15"/>
    <x v="41"/>
    <x v="6"/>
    <x v="3"/>
    <x v="3"/>
  </r>
  <r>
    <s v="E84078"/>
    <x v="0"/>
    <x v="1"/>
    <n v="31"/>
    <n v="34"/>
    <n v="91.176400000000001"/>
    <x v="5544"/>
    <x v="1262"/>
    <s v="NHS NORTH WEST LONDON ICB - W2U3Z"/>
    <x v="104"/>
    <x v="15"/>
    <x v="41"/>
    <x v="6"/>
    <x v="1"/>
    <x v="1"/>
  </r>
  <r>
    <s v="E84635"/>
    <x v="0"/>
    <x v="6"/>
    <n v="12"/>
    <n v="14"/>
    <n v="85.714200000000005"/>
    <x v="3127"/>
    <x v="1238"/>
    <s v="NHS NORTH WEST LONDON ICB - W2U3Z"/>
    <x v="104"/>
    <x v="15"/>
    <x v="41"/>
    <x v="6"/>
    <x v="6"/>
    <x v="6"/>
  </r>
  <r>
    <s v="E85656"/>
    <x v="0"/>
    <x v="6"/>
    <n v="7"/>
    <n v="10"/>
    <n v="70"/>
    <x v="5539"/>
    <x v="1263"/>
    <s v="NHS NORTH WEST LONDON ICB - W2U3Z"/>
    <x v="104"/>
    <x v="15"/>
    <x v="41"/>
    <x v="6"/>
    <x v="6"/>
    <x v="6"/>
  </r>
  <r>
    <s v="E86605"/>
    <x v="1"/>
    <x v="10"/>
    <n v="9"/>
    <n v="9"/>
    <n v="100"/>
    <x v="5545"/>
    <x v="1245"/>
    <s v="NHS NORTH WEST LONDON ICB - W2U3Z"/>
    <x v="104"/>
    <x v="15"/>
    <x v="41"/>
    <x v="6"/>
    <x v="10"/>
    <x v="10"/>
  </r>
  <r>
    <s v="E85099"/>
    <x v="0"/>
    <x v="2"/>
    <n v="4"/>
    <n v="5"/>
    <n v="80"/>
    <x v="720"/>
    <x v="1246"/>
    <s v="NHS NORTH WEST LONDON ICB - W2U3Z"/>
    <x v="104"/>
    <x v="15"/>
    <x v="41"/>
    <x v="6"/>
    <x v="2"/>
    <x v="2"/>
  </r>
  <r>
    <s v="E84042"/>
    <x v="0"/>
    <x v="9"/>
    <n v="10"/>
    <n v="11"/>
    <n v="90.909000000000006"/>
    <x v="5546"/>
    <x v="1242"/>
    <s v="NHS NORTH WEST LONDON ICB - W2U3Z"/>
    <x v="104"/>
    <x v="15"/>
    <x v="41"/>
    <x v="6"/>
    <x v="9"/>
    <x v="9"/>
  </r>
  <r>
    <s v="E87740"/>
    <x v="1"/>
    <x v="1"/>
    <n v="4"/>
    <n v="8"/>
    <n v="50"/>
    <x v="5547"/>
    <x v="1264"/>
    <s v="NHS NORTH WEST LONDON ICB - W2U3Z"/>
    <x v="104"/>
    <x v="15"/>
    <x v="41"/>
    <x v="6"/>
    <x v="1"/>
    <x v="1"/>
  </r>
  <r>
    <s v="E84012"/>
    <x v="0"/>
    <x v="7"/>
    <n v="30"/>
    <n v="31"/>
    <n v="96.774100000000004"/>
    <x v="5548"/>
    <x v="1242"/>
    <s v="NHS NORTH WEST LONDON ICB - W2U3Z"/>
    <x v="104"/>
    <x v="15"/>
    <x v="41"/>
    <x v="6"/>
    <x v="7"/>
    <x v="7"/>
  </r>
  <r>
    <s v="E87003"/>
    <x v="0"/>
    <x v="2"/>
    <n v="3"/>
    <n v="6"/>
    <n v="50"/>
    <x v="5549"/>
    <x v="1247"/>
    <s v="NHS NORTH WEST LONDON ICB - W2U3Z"/>
    <x v="104"/>
    <x v="15"/>
    <x v="41"/>
    <x v="6"/>
    <x v="2"/>
    <x v="2"/>
  </r>
  <r>
    <s v="E86004"/>
    <x v="0"/>
    <x v="5"/>
    <n v="25"/>
    <n v="34"/>
    <n v="73.529399999999995"/>
    <x v="2583"/>
    <x v="1273"/>
    <s v="NHS NORTH WEST LONDON ICB - W2U3Z"/>
    <x v="104"/>
    <x v="15"/>
    <x v="41"/>
    <x v="6"/>
    <x v="5"/>
    <x v="5"/>
  </r>
  <r>
    <s v="E85663"/>
    <x v="0"/>
    <x v="6"/>
    <n v="9"/>
    <n v="12"/>
    <n v="75"/>
    <x v="5538"/>
    <x v="1268"/>
    <s v="NHS NORTH WEST LONDON ICB - W2U3Z"/>
    <x v="104"/>
    <x v="15"/>
    <x v="41"/>
    <x v="6"/>
    <x v="6"/>
    <x v="6"/>
  </r>
  <r>
    <s v="E86629"/>
    <x v="1"/>
    <x v="0"/>
    <n v="12"/>
    <n v="15"/>
    <n v="80"/>
    <x v="5550"/>
    <x v="1245"/>
    <s v="NHS NORTH WEST LONDON ICB - W2U3Z"/>
    <x v="104"/>
    <x v="15"/>
    <x v="41"/>
    <x v="6"/>
    <x v="0"/>
    <x v="0"/>
  </r>
  <r>
    <s v="E85045"/>
    <x v="0"/>
    <x v="11"/>
    <n v="11"/>
    <n v="12"/>
    <n v="91.666600000000003"/>
    <x v="5551"/>
    <x v="1241"/>
    <s v="NHS NORTH WEST LONDON ICB - W2U3Z"/>
    <x v="104"/>
    <x v="15"/>
    <x v="41"/>
    <x v="6"/>
    <x v="11"/>
    <x v="11"/>
  </r>
  <r>
    <s v="E85130"/>
    <x v="0"/>
    <x v="3"/>
    <n v="26"/>
    <n v="32"/>
    <n v="81.25"/>
    <x v="5552"/>
    <x v="1240"/>
    <s v="NHS NORTH WEST LONDON ICB - W2U3Z"/>
    <x v="104"/>
    <x v="15"/>
    <x v="41"/>
    <x v="6"/>
    <x v="3"/>
    <x v="3"/>
  </r>
  <r>
    <s v="E85113"/>
    <x v="1"/>
    <x v="4"/>
    <n v="22"/>
    <n v="26"/>
    <n v="84.615300000000005"/>
    <x v="4084"/>
    <x v="1258"/>
    <s v="NHS NORTH WEST LONDON ICB - W2U3Z"/>
    <x v="104"/>
    <x v="15"/>
    <x v="41"/>
    <x v="6"/>
    <x v="4"/>
    <x v="4"/>
  </r>
  <r>
    <s v="E85687"/>
    <x v="0"/>
    <x v="4"/>
    <n v="4"/>
    <n v="5"/>
    <n v="80"/>
    <x v="5553"/>
    <x v="1240"/>
    <s v="NHS NORTH WEST LONDON ICB - W2U3Z"/>
    <x v="104"/>
    <x v="15"/>
    <x v="41"/>
    <x v="6"/>
    <x v="4"/>
    <x v="4"/>
  </r>
  <r>
    <s v="E85034"/>
    <x v="0"/>
    <x v="5"/>
    <n v="13"/>
    <n v="17"/>
    <n v="76.470500000000001"/>
    <x v="5554"/>
    <x v="1274"/>
    <s v="NHS NORTH WEST LONDON ICB - W2U3Z"/>
    <x v="104"/>
    <x v="15"/>
    <x v="41"/>
    <x v="6"/>
    <x v="5"/>
    <x v="5"/>
  </r>
  <r>
    <s v="E87663"/>
    <x v="0"/>
    <x v="5"/>
    <n v="2"/>
    <n v="2"/>
    <n v="100"/>
    <x v="5555"/>
    <x v="1244"/>
    <s v="NHS NORTH WEST LONDON ICB - W2U3Z"/>
    <x v="104"/>
    <x v="15"/>
    <x v="41"/>
    <x v="6"/>
    <x v="5"/>
    <x v="5"/>
  </r>
  <r>
    <s v="E85112"/>
    <x v="1"/>
    <x v="1"/>
    <n v="16"/>
    <n v="19"/>
    <n v="84.210499999999996"/>
    <x v="5556"/>
    <x v="1248"/>
    <s v="NHS NORTH WEST LONDON ICB - W2U3Z"/>
    <x v="104"/>
    <x v="15"/>
    <x v="41"/>
    <x v="6"/>
    <x v="1"/>
    <x v="1"/>
  </r>
  <r>
    <s v="E85680"/>
    <x v="0"/>
    <x v="5"/>
    <n v="13"/>
    <n v="16"/>
    <n v="81.25"/>
    <x v="5557"/>
    <x v="1240"/>
    <s v="NHS NORTH WEST LONDON ICB - W2U3Z"/>
    <x v="104"/>
    <x v="15"/>
    <x v="41"/>
    <x v="6"/>
    <x v="5"/>
    <x v="5"/>
  </r>
  <r>
    <s v="E86012"/>
    <x v="1"/>
    <x v="7"/>
    <n v="74"/>
    <n v="79"/>
    <n v="93.6708"/>
    <x v="5532"/>
    <x v="1245"/>
    <s v="NHS NORTH WEST LONDON ICB - W2U3Z"/>
    <x v="104"/>
    <x v="15"/>
    <x v="41"/>
    <x v="6"/>
    <x v="7"/>
    <x v="7"/>
  </r>
  <r>
    <s v="E87738"/>
    <x v="0"/>
    <x v="2"/>
    <n v="5"/>
    <n v="9"/>
    <n v="55.555500000000002"/>
    <x v="5533"/>
    <x v="1270"/>
    <s v="NHS NORTH WEST LONDON ICB - W2U3Z"/>
    <x v="104"/>
    <x v="15"/>
    <x v="41"/>
    <x v="6"/>
    <x v="2"/>
    <x v="2"/>
  </r>
  <r>
    <s v="E85636"/>
    <x v="0"/>
    <x v="5"/>
    <n v="12"/>
    <n v="17"/>
    <n v="70.588200000000001"/>
    <x v="1253"/>
    <x v="1272"/>
    <s v="NHS NORTH WEST LONDON ICB - W2U3Z"/>
    <x v="104"/>
    <x v="15"/>
    <x v="41"/>
    <x v="6"/>
    <x v="5"/>
    <x v="5"/>
  </r>
  <r>
    <s v="E85649"/>
    <x v="0"/>
    <x v="0"/>
    <n v="18"/>
    <n v="27"/>
    <n v="66.666600000000003"/>
    <x v="5558"/>
    <x v="1275"/>
    <s v="NHS NORTH WEST LONDON ICB - W2U3Z"/>
    <x v="104"/>
    <x v="15"/>
    <x v="41"/>
    <x v="6"/>
    <x v="0"/>
    <x v="0"/>
  </r>
  <r>
    <s v="E87002"/>
    <x v="1"/>
    <x v="10"/>
    <n v="64"/>
    <n v="75"/>
    <n v="85.333299999999994"/>
    <x v="47"/>
    <x v="1264"/>
    <s v="NHS NORTH WEST LONDON ICB - W2U3Z"/>
    <x v="104"/>
    <x v="15"/>
    <x v="41"/>
    <x v="6"/>
    <x v="10"/>
    <x v="10"/>
  </r>
  <r>
    <s v="E84069"/>
    <x v="0"/>
    <x v="10"/>
    <n v="73"/>
    <n v="93"/>
    <n v="78.494600000000005"/>
    <x v="5559"/>
    <x v="1276"/>
    <s v="NHS NORTH WEST LONDON ICB - W2U3Z"/>
    <x v="104"/>
    <x v="15"/>
    <x v="41"/>
    <x v="6"/>
    <x v="10"/>
    <x v="10"/>
  </r>
  <r>
    <s v="E84040"/>
    <x v="0"/>
    <x v="11"/>
    <n v="10"/>
    <n v="10"/>
    <n v="100"/>
    <x v="5560"/>
    <x v="1271"/>
    <s v="NHS NORTH WEST LONDON ICB - W2U3Z"/>
    <x v="104"/>
    <x v="15"/>
    <x v="41"/>
    <x v="6"/>
    <x v="11"/>
    <x v="11"/>
  </r>
  <r>
    <s v="E86619"/>
    <x v="0"/>
    <x v="5"/>
    <n v="3"/>
    <n v="3"/>
    <n v="100"/>
    <x v="5561"/>
    <x v="1245"/>
    <s v="NHS NORTH WEST LONDON ICB - W2U3Z"/>
    <x v="104"/>
    <x v="15"/>
    <x v="41"/>
    <x v="6"/>
    <x v="5"/>
    <x v="5"/>
  </r>
  <r>
    <s v="E85739"/>
    <x v="0"/>
    <x v="9"/>
    <n v="11"/>
    <n v="15"/>
    <n v="73.333299999999994"/>
    <x v="5562"/>
    <x v="1266"/>
    <s v="NHS NORTH WEST LONDON ICB - W2U3Z"/>
    <x v="104"/>
    <x v="15"/>
    <x v="41"/>
    <x v="6"/>
    <x v="9"/>
    <x v="9"/>
  </r>
  <r>
    <s v="E87008"/>
    <x v="0"/>
    <x v="1"/>
    <n v="22"/>
    <n v="26"/>
    <n v="84.615300000000005"/>
    <x v="5563"/>
    <x v="1269"/>
    <s v="NHS NORTH WEST LONDON ICB - W2U3Z"/>
    <x v="104"/>
    <x v="15"/>
    <x v="41"/>
    <x v="6"/>
    <x v="1"/>
    <x v="1"/>
  </r>
  <r>
    <s v="E87741"/>
    <x v="1"/>
    <x v="0"/>
    <n v="15"/>
    <n v="17"/>
    <n v="88.235200000000006"/>
    <x v="5564"/>
    <x v="1269"/>
    <s v="NHS NORTH WEST LONDON ICB - W2U3Z"/>
    <x v="104"/>
    <x v="15"/>
    <x v="41"/>
    <x v="6"/>
    <x v="0"/>
    <x v="0"/>
  </r>
  <r>
    <s v="E87722"/>
    <x v="0"/>
    <x v="3"/>
    <n v="6"/>
    <n v="9"/>
    <n v="66.666600000000003"/>
    <x v="5535"/>
    <x v="1247"/>
    <s v="NHS NORTH WEST LONDON ICB - W2U3Z"/>
    <x v="104"/>
    <x v="15"/>
    <x v="41"/>
    <x v="6"/>
    <x v="3"/>
    <x v="3"/>
  </r>
  <r>
    <s v="E86612"/>
    <x v="1"/>
    <x v="4"/>
    <n v="17"/>
    <n v="21"/>
    <n v="80.952299999999994"/>
    <x v="5565"/>
    <x v="1277"/>
    <s v="NHS NORTH WEST LONDON ICB - W2U3Z"/>
    <x v="104"/>
    <x v="15"/>
    <x v="41"/>
    <x v="6"/>
    <x v="4"/>
    <x v="4"/>
  </r>
  <r>
    <s v="E87070"/>
    <x v="0"/>
    <x v="8"/>
    <n v="6"/>
    <n v="6"/>
    <n v="100"/>
    <x v="5566"/>
    <x v="1250"/>
    <s v="NHS NORTH WEST LONDON ICB - W2U3Z"/>
    <x v="104"/>
    <x v="15"/>
    <x v="41"/>
    <x v="6"/>
    <x v="8"/>
    <x v="8"/>
  </r>
  <r>
    <s v="E85744"/>
    <x v="0"/>
    <x v="11"/>
    <n v="14"/>
    <n v="20"/>
    <n v="70"/>
    <x v="5567"/>
    <x v="1267"/>
    <s v="NHS NORTH WEST LONDON ICB - W2U3Z"/>
    <x v="104"/>
    <x v="15"/>
    <x v="41"/>
    <x v="6"/>
    <x v="11"/>
    <x v="11"/>
  </r>
  <r>
    <s v="E87751"/>
    <x v="1"/>
    <x v="10"/>
    <n v="17"/>
    <n v="20"/>
    <n v="85"/>
    <x v="5568"/>
    <x v="1243"/>
    <s v="NHS NORTH WEST LONDON ICB - W2U3Z"/>
    <x v="104"/>
    <x v="15"/>
    <x v="41"/>
    <x v="6"/>
    <x v="10"/>
    <x v="10"/>
  </r>
  <r>
    <s v="E86019"/>
    <x v="0"/>
    <x v="3"/>
    <n v="43"/>
    <n v="53"/>
    <n v="81.132000000000005"/>
    <x v="5569"/>
    <x v="1278"/>
    <s v="NHS NORTH WEST LONDON ICB - W2U3Z"/>
    <x v="104"/>
    <x v="15"/>
    <x v="41"/>
    <x v="6"/>
    <x v="3"/>
    <x v="3"/>
  </r>
  <r>
    <s v="Y01090"/>
    <x v="0"/>
    <x v="10"/>
    <n v="13"/>
    <n v="17"/>
    <n v="76.470500000000001"/>
    <x v="5570"/>
    <x v="1238"/>
    <s v="NHS NORTH WEST LONDON ICB - W2U3Z"/>
    <x v="104"/>
    <x v="15"/>
    <x v="41"/>
    <x v="6"/>
    <x v="10"/>
    <x v="10"/>
  </r>
  <r>
    <s v="E85098"/>
    <x v="0"/>
    <x v="0"/>
    <n v="34"/>
    <n v="37"/>
    <n v="91.891800000000003"/>
    <x v="5571"/>
    <x v="1248"/>
    <s v="NHS NORTH WEST LONDON ICB - W2U3Z"/>
    <x v="104"/>
    <x v="15"/>
    <x v="41"/>
    <x v="6"/>
    <x v="0"/>
    <x v="0"/>
  </r>
  <r>
    <s v="E85108"/>
    <x v="1"/>
    <x v="8"/>
    <n v="17"/>
    <n v="24"/>
    <n v="70.833299999999994"/>
    <x v="5513"/>
    <x v="1248"/>
    <s v="NHS NORTH WEST LONDON ICB - W2U3Z"/>
    <x v="104"/>
    <x v="15"/>
    <x v="41"/>
    <x v="6"/>
    <x v="8"/>
    <x v="8"/>
  </r>
  <r>
    <s v="E84008"/>
    <x v="0"/>
    <x v="2"/>
    <n v="4"/>
    <n v="5"/>
    <n v="80"/>
    <x v="5572"/>
    <x v="1259"/>
    <s v="NHS NORTH WEST LONDON ICB - W2U3Z"/>
    <x v="104"/>
    <x v="15"/>
    <x v="41"/>
    <x v="6"/>
    <x v="2"/>
    <x v="2"/>
  </r>
  <r>
    <s v="E86615"/>
    <x v="0"/>
    <x v="5"/>
    <n v="7"/>
    <n v="8"/>
    <n v="87.5"/>
    <x v="5573"/>
    <x v="1260"/>
    <s v="NHS NORTH WEST LONDON ICB - W2U3Z"/>
    <x v="104"/>
    <x v="15"/>
    <x v="41"/>
    <x v="6"/>
    <x v="5"/>
    <x v="5"/>
  </r>
  <r>
    <s v="E84080"/>
    <x v="1"/>
    <x v="10"/>
    <n v="32"/>
    <n v="35"/>
    <n v="91.4285"/>
    <x v="5574"/>
    <x v="1242"/>
    <s v="NHS NORTH WEST LONDON ICB - W2U3Z"/>
    <x v="104"/>
    <x v="15"/>
    <x v="41"/>
    <x v="6"/>
    <x v="10"/>
    <x v="10"/>
  </r>
  <r>
    <s v="E85125"/>
    <x v="0"/>
    <x v="8"/>
    <n v="27"/>
    <n v="33"/>
    <n v="81.818100000000001"/>
    <x v="5575"/>
    <x v="1279"/>
    <s v="NHS NORTH WEST LONDON ICB - W2U3Z"/>
    <x v="104"/>
    <x v="15"/>
    <x v="41"/>
    <x v="6"/>
    <x v="8"/>
    <x v="8"/>
  </r>
  <r>
    <s v="E84059"/>
    <x v="0"/>
    <x v="2"/>
    <n v="1"/>
    <n v="1"/>
    <n v="100"/>
    <x v="5576"/>
    <x v="1248"/>
    <s v="NHS NORTH WEST LONDON ICB - W2U3Z"/>
    <x v="104"/>
    <x v="15"/>
    <x v="41"/>
    <x v="6"/>
    <x v="2"/>
    <x v="2"/>
  </r>
  <r>
    <s v="E87043"/>
    <x v="0"/>
    <x v="11"/>
    <n v="13"/>
    <n v="16"/>
    <n v="81.25"/>
    <x v="5577"/>
    <x v="1270"/>
    <s v="NHS NORTH WEST LONDON ICB - W2U3Z"/>
    <x v="104"/>
    <x v="15"/>
    <x v="41"/>
    <x v="6"/>
    <x v="11"/>
    <x v="11"/>
  </r>
  <r>
    <s v="E87047"/>
    <x v="0"/>
    <x v="2"/>
    <n v="0"/>
    <n v="0"/>
    <m/>
    <x v="5542"/>
    <x v="1270"/>
    <s v="NHS NORTH WEST LONDON ICB - W2U3Z"/>
    <x v="104"/>
    <x v="15"/>
    <x v="41"/>
    <x v="6"/>
    <x v="2"/>
    <x v="2"/>
  </r>
  <r>
    <s v="E86610"/>
    <x v="0"/>
    <x v="4"/>
    <n v="16"/>
    <n v="16"/>
    <n v="100"/>
    <x v="1371"/>
    <x v="1277"/>
    <s v="NHS NORTH WEST LONDON ICB - W2U3Z"/>
    <x v="104"/>
    <x v="15"/>
    <x v="41"/>
    <x v="6"/>
    <x v="4"/>
    <x v="4"/>
  </r>
  <r>
    <s v="E87034"/>
    <x v="1"/>
    <x v="7"/>
    <n v="60"/>
    <n v="81"/>
    <n v="74.073999999999998"/>
    <x v="5578"/>
    <x v="1264"/>
    <s v="NHS NORTH WEST LONDON ICB - W2U3Z"/>
    <x v="104"/>
    <x v="15"/>
    <x v="41"/>
    <x v="6"/>
    <x v="7"/>
    <x v="7"/>
  </r>
  <r>
    <s v="E85657"/>
    <x v="1"/>
    <x v="3"/>
    <n v="20"/>
    <n v="31"/>
    <n v="64.516099999999994"/>
    <x v="5579"/>
    <x v="1274"/>
    <s v="NHS NORTH WEST LONDON ICB - W2U3Z"/>
    <x v="104"/>
    <x v="15"/>
    <x v="41"/>
    <x v="6"/>
    <x v="3"/>
    <x v="3"/>
  </r>
  <r>
    <s v="E84704"/>
    <x v="0"/>
    <x v="8"/>
    <n v="5"/>
    <n v="6"/>
    <n v="83.333299999999994"/>
    <x v="4313"/>
    <x v="1261"/>
    <s v="NHS NORTH WEST LONDON ICB - W2U3Z"/>
    <x v="104"/>
    <x v="15"/>
    <x v="41"/>
    <x v="6"/>
    <x v="8"/>
    <x v="8"/>
  </r>
  <r>
    <s v="Y00352"/>
    <x v="1"/>
    <x v="3"/>
    <n v="45"/>
    <n v="55"/>
    <n v="81.818100000000001"/>
    <x v="5580"/>
    <x v="1278"/>
    <s v="NHS NORTH WEST LONDON ICB - W2U3Z"/>
    <x v="104"/>
    <x v="15"/>
    <x v="41"/>
    <x v="6"/>
    <x v="3"/>
    <x v="3"/>
  </r>
  <r>
    <s v="E87691"/>
    <x v="0"/>
    <x v="0"/>
    <n v="0"/>
    <n v="0"/>
    <m/>
    <x v="5581"/>
    <x v="1264"/>
    <s v="NHS NORTH WEST LONDON ICB - W2U3Z"/>
    <x v="104"/>
    <x v="15"/>
    <x v="41"/>
    <x v="6"/>
    <x v="0"/>
    <x v="0"/>
  </r>
  <r>
    <s v="E87756"/>
    <x v="0"/>
    <x v="10"/>
    <n v="3"/>
    <n v="9"/>
    <n v="33.333300000000001"/>
    <x v="5582"/>
    <x v="1244"/>
    <s v="NHS NORTH WEST LONDON ICB - W2U3Z"/>
    <x v="104"/>
    <x v="15"/>
    <x v="41"/>
    <x v="6"/>
    <x v="10"/>
    <x v="10"/>
  </r>
  <r>
    <s v="E85739"/>
    <x v="1"/>
    <x v="1"/>
    <n v="23"/>
    <n v="27"/>
    <n v="85.185100000000006"/>
    <x v="5562"/>
    <x v="1266"/>
    <s v="NHS NORTH WEST LONDON ICB - W2U3Z"/>
    <x v="104"/>
    <x v="15"/>
    <x v="41"/>
    <x v="6"/>
    <x v="1"/>
    <x v="1"/>
  </r>
  <r>
    <s v="E87003"/>
    <x v="0"/>
    <x v="6"/>
    <n v="10"/>
    <n v="16"/>
    <n v="62.5"/>
    <x v="5549"/>
    <x v="1247"/>
    <s v="NHS NORTH WEST LONDON ICB - W2U3Z"/>
    <x v="104"/>
    <x v="15"/>
    <x v="41"/>
    <x v="6"/>
    <x v="6"/>
    <x v="6"/>
  </r>
  <r>
    <s v="E84053"/>
    <x v="1"/>
    <x v="3"/>
    <n v="59"/>
    <n v="88"/>
    <n v="67.045400000000001"/>
    <x v="5583"/>
    <x v="1256"/>
    <s v="NHS NORTH WEST LONDON ICB - W2U3Z"/>
    <x v="104"/>
    <x v="15"/>
    <x v="41"/>
    <x v="6"/>
    <x v="3"/>
    <x v="3"/>
  </r>
  <r>
    <s v="E85125"/>
    <x v="0"/>
    <x v="10"/>
    <n v="42"/>
    <n v="50"/>
    <n v="84"/>
    <x v="5575"/>
    <x v="1279"/>
    <s v="NHS NORTH WEST LONDON ICB - W2U3Z"/>
    <x v="104"/>
    <x v="15"/>
    <x v="41"/>
    <x v="6"/>
    <x v="10"/>
    <x v="10"/>
  </r>
  <r>
    <s v="E87637"/>
    <x v="0"/>
    <x v="2"/>
    <n v="8"/>
    <n v="11"/>
    <n v="72.727199999999996"/>
    <x v="5495"/>
    <x v="1247"/>
    <s v="NHS NORTH WEST LONDON ICB - W2U3Z"/>
    <x v="104"/>
    <x v="15"/>
    <x v="41"/>
    <x v="6"/>
    <x v="2"/>
    <x v="2"/>
  </r>
  <r>
    <s v="E85712"/>
    <x v="0"/>
    <x v="6"/>
    <n v="9"/>
    <n v="10"/>
    <n v="90"/>
    <x v="5504"/>
    <x v="1254"/>
    <s v="NHS NORTH WEST LONDON ICB - W2U3Z"/>
    <x v="104"/>
    <x v="15"/>
    <x v="41"/>
    <x v="6"/>
    <x v="6"/>
    <x v="6"/>
  </r>
  <r>
    <s v="E84039"/>
    <x v="0"/>
    <x v="6"/>
    <n v="58"/>
    <n v="63"/>
    <n v="92.063400000000001"/>
    <x v="5584"/>
    <x v="1265"/>
    <s v="NHS NORTH WEST LONDON ICB - W2U3Z"/>
    <x v="104"/>
    <x v="15"/>
    <x v="41"/>
    <x v="6"/>
    <x v="6"/>
    <x v="6"/>
  </r>
  <r>
    <s v="Y00507"/>
    <x v="0"/>
    <x v="4"/>
    <n v="13"/>
    <n v="15"/>
    <n v="86.666600000000003"/>
    <x v="5585"/>
    <x v="1280"/>
    <s v="NHS NORTH WEST LONDON ICB - W2U3Z"/>
    <x v="104"/>
    <x v="15"/>
    <x v="41"/>
    <x v="6"/>
    <x v="4"/>
    <x v="4"/>
  </r>
  <r>
    <s v="E87006"/>
    <x v="0"/>
    <x v="4"/>
    <n v="13"/>
    <n v="13"/>
    <n v="100"/>
    <x v="5586"/>
    <x v="1244"/>
    <s v="NHS NORTH WEST LONDON ICB - W2U3Z"/>
    <x v="104"/>
    <x v="15"/>
    <x v="41"/>
    <x v="6"/>
    <x v="4"/>
    <x v="4"/>
  </r>
  <r>
    <s v="E84656"/>
    <x v="0"/>
    <x v="7"/>
    <n v="19"/>
    <n v="27"/>
    <n v="70.3703"/>
    <x v="5487"/>
    <x v="1239"/>
    <s v="NHS NORTH WEST LONDON ICB - W2U3Z"/>
    <x v="104"/>
    <x v="15"/>
    <x v="41"/>
    <x v="6"/>
    <x v="7"/>
    <x v="7"/>
  </r>
  <r>
    <s v="E85062"/>
    <x v="1"/>
    <x v="0"/>
    <n v="27"/>
    <n v="35"/>
    <n v="77.142799999999994"/>
    <x v="5587"/>
    <x v="1266"/>
    <s v="NHS NORTH WEST LONDON ICB - W2U3Z"/>
    <x v="104"/>
    <x v="15"/>
    <x v="41"/>
    <x v="6"/>
    <x v="0"/>
    <x v="0"/>
  </r>
  <r>
    <s v="E85056"/>
    <x v="0"/>
    <x v="8"/>
    <n v="25"/>
    <n v="29"/>
    <n v="86.206800000000001"/>
    <x v="5588"/>
    <x v="1241"/>
    <s v="NHS NORTH WEST LONDON ICB - W2U3Z"/>
    <x v="104"/>
    <x v="15"/>
    <x v="41"/>
    <x v="6"/>
    <x v="8"/>
    <x v="8"/>
  </r>
  <r>
    <s v="E85099"/>
    <x v="0"/>
    <x v="6"/>
    <n v="17"/>
    <n v="25"/>
    <n v="68"/>
    <x v="720"/>
    <x v="1246"/>
    <s v="NHS NORTH WEST LONDON ICB - W2U3Z"/>
    <x v="104"/>
    <x v="15"/>
    <x v="41"/>
    <x v="6"/>
    <x v="6"/>
    <x v="6"/>
  </r>
  <r>
    <s v="E85718"/>
    <x v="1"/>
    <x v="0"/>
    <n v="21"/>
    <n v="23"/>
    <n v="91.304299999999998"/>
    <x v="5589"/>
    <x v="1241"/>
    <s v="NHS NORTH WEST LONDON ICB - W2U3Z"/>
    <x v="104"/>
    <x v="15"/>
    <x v="41"/>
    <x v="6"/>
    <x v="0"/>
    <x v="0"/>
  </r>
  <r>
    <s v="E85697"/>
    <x v="0"/>
    <x v="4"/>
    <n v="16"/>
    <n v="23"/>
    <n v="69.565200000000004"/>
    <x v="5590"/>
    <x v="1241"/>
    <s v="NHS NORTH WEST LONDON ICB - W2U3Z"/>
    <x v="104"/>
    <x v="15"/>
    <x v="41"/>
    <x v="6"/>
    <x v="4"/>
    <x v="4"/>
  </r>
  <r>
    <s v="E85107"/>
    <x v="1"/>
    <x v="4"/>
    <n v="27"/>
    <n v="30"/>
    <n v="90"/>
    <x v="5591"/>
    <x v="1240"/>
    <s v="NHS NORTH WEST LONDON ICB - W2U3Z"/>
    <x v="104"/>
    <x v="15"/>
    <x v="41"/>
    <x v="6"/>
    <x v="4"/>
    <x v="4"/>
  </r>
  <r>
    <s v="Y02589"/>
    <x v="0"/>
    <x v="5"/>
    <n v="16"/>
    <n v="17"/>
    <n v="94.117599999999996"/>
    <x v="5592"/>
    <x v="1249"/>
    <s v="NHS NORTH WEST LONDON ICB - W2U3Z"/>
    <x v="104"/>
    <x v="15"/>
    <x v="41"/>
    <x v="6"/>
    <x v="5"/>
    <x v="5"/>
  </r>
  <r>
    <s v="E85006"/>
    <x v="1"/>
    <x v="0"/>
    <n v="36"/>
    <n v="44"/>
    <n v="81.818100000000001"/>
    <x v="4993"/>
    <x v="1263"/>
    <s v="NHS NORTH WEST LONDON ICB - W2U3Z"/>
    <x v="104"/>
    <x v="15"/>
    <x v="41"/>
    <x v="6"/>
    <x v="0"/>
    <x v="0"/>
  </r>
  <r>
    <s v="E85074"/>
    <x v="1"/>
    <x v="10"/>
    <n v="26"/>
    <n v="29"/>
    <n v="89.655100000000004"/>
    <x v="5593"/>
    <x v="1279"/>
    <s v="NHS NORTH WEST LONDON ICB - W2U3Z"/>
    <x v="104"/>
    <x v="15"/>
    <x v="41"/>
    <x v="6"/>
    <x v="10"/>
    <x v="10"/>
  </r>
  <r>
    <s v="E86001"/>
    <x v="1"/>
    <x v="0"/>
    <n v="145"/>
    <n v="158"/>
    <n v="91.772099999999995"/>
    <x v="5594"/>
    <x v="1260"/>
    <s v="NHS NORTH WEST LONDON ICB - W2U3Z"/>
    <x v="104"/>
    <x v="15"/>
    <x v="41"/>
    <x v="6"/>
    <x v="0"/>
    <x v="0"/>
  </r>
  <r>
    <s v="E85657"/>
    <x v="0"/>
    <x v="6"/>
    <n v="26"/>
    <n v="32"/>
    <n v="81.25"/>
    <x v="5579"/>
    <x v="1274"/>
    <s v="NHS NORTH WEST LONDON ICB - W2U3Z"/>
    <x v="104"/>
    <x v="15"/>
    <x v="41"/>
    <x v="6"/>
    <x v="6"/>
    <x v="6"/>
  </r>
  <r>
    <s v="E84685"/>
    <x v="0"/>
    <x v="4"/>
    <n v="11"/>
    <n v="17"/>
    <n v="64.705799999999996"/>
    <x v="5595"/>
    <x v="1257"/>
    <s v="NHS NORTH WEST LONDON ICB - W2U3Z"/>
    <x v="104"/>
    <x v="15"/>
    <x v="41"/>
    <x v="6"/>
    <x v="4"/>
    <x v="4"/>
  </r>
  <r>
    <s v="E85041"/>
    <x v="1"/>
    <x v="8"/>
    <n v="15"/>
    <n v="21"/>
    <n v="71.4285"/>
    <x v="5596"/>
    <x v="1255"/>
    <s v="NHS NORTH WEST LONDON ICB - W2U3Z"/>
    <x v="104"/>
    <x v="15"/>
    <x v="41"/>
    <x v="6"/>
    <x v="8"/>
    <x v="8"/>
  </r>
  <r>
    <s v="E87047"/>
    <x v="1"/>
    <x v="3"/>
    <n v="18"/>
    <n v="20"/>
    <n v="90"/>
    <x v="5542"/>
    <x v="1270"/>
    <s v="NHS NORTH WEST LONDON ICB - W2U3Z"/>
    <x v="104"/>
    <x v="15"/>
    <x v="41"/>
    <x v="6"/>
    <x v="3"/>
    <x v="3"/>
  </r>
  <r>
    <s v="E87069"/>
    <x v="1"/>
    <x v="3"/>
    <n v="4"/>
    <n v="6"/>
    <n v="66.666600000000003"/>
    <x v="5597"/>
    <x v="1250"/>
    <s v="NHS NORTH WEST LONDON ICB - W2U3Z"/>
    <x v="104"/>
    <x v="15"/>
    <x v="41"/>
    <x v="6"/>
    <x v="3"/>
    <x v="3"/>
  </r>
  <r>
    <s v="E86022"/>
    <x v="0"/>
    <x v="8"/>
    <n v="31"/>
    <n v="37"/>
    <n v="83.783699999999996"/>
    <x v="5523"/>
    <x v="1245"/>
    <s v="NHS NORTH WEST LONDON ICB - W2U3Z"/>
    <x v="104"/>
    <x v="15"/>
    <x v="41"/>
    <x v="6"/>
    <x v="8"/>
    <x v="8"/>
  </r>
  <r>
    <s v="E85055"/>
    <x v="0"/>
    <x v="2"/>
    <n v="9"/>
    <n v="14"/>
    <n v="64.285700000000006"/>
    <x v="5598"/>
    <x v="1272"/>
    <s v="NHS NORTH WEST LONDON ICB - W2U3Z"/>
    <x v="104"/>
    <x v="15"/>
    <x v="41"/>
    <x v="6"/>
    <x v="2"/>
    <x v="2"/>
  </r>
  <r>
    <s v="E84012"/>
    <x v="0"/>
    <x v="1"/>
    <n v="5"/>
    <n v="9"/>
    <n v="55.555500000000002"/>
    <x v="5548"/>
    <x v="1242"/>
    <s v="NHS NORTH WEST LONDON ICB - W2U3Z"/>
    <x v="104"/>
    <x v="15"/>
    <x v="41"/>
    <x v="6"/>
    <x v="1"/>
    <x v="1"/>
  </r>
  <r>
    <s v="E86010"/>
    <x v="0"/>
    <x v="11"/>
    <n v="23"/>
    <n v="31"/>
    <n v="74.1935"/>
    <x v="5599"/>
    <x v="1273"/>
    <s v="NHS NORTH WEST LONDON ICB - W2U3Z"/>
    <x v="104"/>
    <x v="15"/>
    <x v="41"/>
    <x v="6"/>
    <x v="11"/>
    <x v="11"/>
  </r>
  <r>
    <s v="E84021"/>
    <x v="0"/>
    <x v="2"/>
    <n v="5"/>
    <n v="8"/>
    <n v="62.5"/>
    <x v="5600"/>
    <x v="1261"/>
    <s v="NHS NORTH WEST LONDON ICB - W2U3Z"/>
    <x v="104"/>
    <x v="15"/>
    <x v="41"/>
    <x v="6"/>
    <x v="2"/>
    <x v="2"/>
  </r>
  <r>
    <s v="E87701"/>
    <x v="0"/>
    <x v="5"/>
    <n v="8"/>
    <n v="9"/>
    <n v="88.888800000000003"/>
    <x v="5601"/>
    <x v="1270"/>
    <s v="NHS NORTH WEST LONDON ICB - W2U3Z"/>
    <x v="104"/>
    <x v="15"/>
    <x v="41"/>
    <x v="6"/>
    <x v="5"/>
    <x v="5"/>
  </r>
  <r>
    <s v="E84030"/>
    <x v="0"/>
    <x v="4"/>
    <n v="18"/>
    <n v="19"/>
    <n v="94.736800000000002"/>
    <x v="5602"/>
    <x v="1238"/>
    <s v="NHS NORTH WEST LONDON ICB - W2U3Z"/>
    <x v="104"/>
    <x v="15"/>
    <x v="41"/>
    <x v="6"/>
    <x v="4"/>
    <x v="4"/>
  </r>
  <r>
    <s v="E85693"/>
    <x v="1"/>
    <x v="3"/>
    <n v="64"/>
    <n v="77"/>
    <n v="83.116799999999998"/>
    <x v="5516"/>
    <x v="1251"/>
    <s v="NHS NORTH WEST LONDON ICB - W2U3Z"/>
    <x v="104"/>
    <x v="15"/>
    <x v="41"/>
    <x v="6"/>
    <x v="3"/>
    <x v="3"/>
  </r>
  <r>
    <s v="E85096"/>
    <x v="0"/>
    <x v="6"/>
    <n v="11"/>
    <n v="11"/>
    <n v="100"/>
    <x v="5603"/>
    <x v="1266"/>
    <s v="NHS NORTH WEST LONDON ICB - W2U3Z"/>
    <x v="104"/>
    <x v="15"/>
    <x v="41"/>
    <x v="6"/>
    <x v="6"/>
    <x v="6"/>
  </r>
  <r>
    <s v="E85734"/>
    <x v="1"/>
    <x v="8"/>
    <n v="7"/>
    <n v="12"/>
    <n v="58.333300000000001"/>
    <x v="5604"/>
    <x v="1241"/>
    <s v="NHS NORTH WEST LONDON ICB - W2U3Z"/>
    <x v="104"/>
    <x v="15"/>
    <x v="41"/>
    <x v="6"/>
    <x v="8"/>
    <x v="8"/>
  </r>
  <r>
    <s v="E87702"/>
    <x v="1"/>
    <x v="7"/>
    <n v="6"/>
    <n v="8"/>
    <n v="75"/>
    <x v="3127"/>
    <x v="1253"/>
    <s v="NHS NORTH WEST LONDON ICB - W2U3Z"/>
    <x v="104"/>
    <x v="15"/>
    <x v="41"/>
    <x v="6"/>
    <x v="7"/>
    <x v="7"/>
  </r>
  <r>
    <s v="E84053"/>
    <x v="0"/>
    <x v="3"/>
    <n v="20"/>
    <n v="88"/>
    <n v="22.7272"/>
    <x v="5583"/>
    <x v="1256"/>
    <s v="NHS NORTH WEST LONDON ICB - W2U3Z"/>
    <x v="104"/>
    <x v="15"/>
    <x v="41"/>
    <x v="6"/>
    <x v="3"/>
    <x v="3"/>
  </r>
  <r>
    <s v="E85019"/>
    <x v="1"/>
    <x v="4"/>
    <n v="38"/>
    <n v="43"/>
    <n v="88.372"/>
    <x v="957"/>
    <x v="1240"/>
    <s v="NHS NORTH WEST LONDON ICB - W2U3Z"/>
    <x v="104"/>
    <x v="15"/>
    <x v="41"/>
    <x v="6"/>
    <x v="4"/>
    <x v="4"/>
  </r>
  <r>
    <s v="E85023"/>
    <x v="0"/>
    <x v="3"/>
    <n v="19"/>
    <n v="28"/>
    <n v="67.857100000000003"/>
    <x v="5605"/>
    <x v="1268"/>
    <s v="NHS NORTH WEST LONDON ICB - W2U3Z"/>
    <x v="104"/>
    <x v="15"/>
    <x v="41"/>
    <x v="6"/>
    <x v="3"/>
    <x v="3"/>
  </r>
  <r>
    <s v="E86026"/>
    <x v="0"/>
    <x v="5"/>
    <n v="7"/>
    <n v="13"/>
    <n v="53.8461"/>
    <x v="3827"/>
    <x v="1277"/>
    <s v="NHS NORTH WEST LONDON ICB - W2U3Z"/>
    <x v="104"/>
    <x v="15"/>
    <x v="41"/>
    <x v="6"/>
    <x v="5"/>
    <x v="5"/>
  </r>
  <r>
    <s v="E85066"/>
    <x v="1"/>
    <x v="10"/>
    <n v="15"/>
    <n v="15"/>
    <n v="100"/>
    <x v="5606"/>
    <x v="1240"/>
    <s v="NHS NORTH WEST LONDON ICB - W2U3Z"/>
    <x v="104"/>
    <x v="15"/>
    <x v="41"/>
    <x v="6"/>
    <x v="10"/>
    <x v="10"/>
  </r>
  <r>
    <s v="E85725"/>
    <x v="0"/>
    <x v="5"/>
    <n v="4"/>
    <n v="6"/>
    <n v="66.666600000000003"/>
    <x v="780"/>
    <x v="1248"/>
    <s v="NHS NORTH WEST LONDON ICB - W2U3Z"/>
    <x v="104"/>
    <x v="15"/>
    <x v="41"/>
    <x v="6"/>
    <x v="5"/>
    <x v="5"/>
  </r>
  <r>
    <s v="E84658"/>
    <x v="1"/>
    <x v="0"/>
    <n v="69"/>
    <n v="83"/>
    <n v="83.132499999999993"/>
    <x v="5607"/>
    <x v="1276"/>
    <s v="NHS NORTH WEST LONDON ICB - W2U3Z"/>
    <x v="104"/>
    <x v="15"/>
    <x v="41"/>
    <x v="6"/>
    <x v="0"/>
    <x v="0"/>
  </r>
  <r>
    <s v="E86625"/>
    <x v="1"/>
    <x v="8"/>
    <n v="4"/>
    <n v="6"/>
    <n v="66.666600000000003"/>
    <x v="5608"/>
    <x v="1278"/>
    <s v="NHS NORTH WEST LONDON ICB - W2U3Z"/>
    <x v="104"/>
    <x v="15"/>
    <x v="41"/>
    <x v="6"/>
    <x v="8"/>
    <x v="8"/>
  </r>
  <r>
    <s v="E84022"/>
    <x v="0"/>
    <x v="10"/>
    <n v="32"/>
    <n v="41"/>
    <n v="78.048699999999997"/>
    <x v="5609"/>
    <x v="1259"/>
    <s v="NHS NORTH WEST LONDON ICB - W2U3Z"/>
    <x v="104"/>
    <x v="15"/>
    <x v="41"/>
    <x v="6"/>
    <x v="10"/>
    <x v="10"/>
  </r>
  <r>
    <s v="E86626"/>
    <x v="1"/>
    <x v="8"/>
    <n v="14"/>
    <n v="15"/>
    <n v="93.333299999999994"/>
    <x v="5610"/>
    <x v="1245"/>
    <s v="NHS NORTH WEST LONDON ICB - W2U3Z"/>
    <x v="104"/>
    <x v="15"/>
    <x v="41"/>
    <x v="6"/>
    <x v="8"/>
    <x v="8"/>
  </r>
  <r>
    <s v="E85643"/>
    <x v="1"/>
    <x v="4"/>
    <n v="32"/>
    <n v="42"/>
    <n v="76.190399999999997"/>
    <x v="5611"/>
    <x v="1248"/>
    <s v="NHS NORTH WEST LONDON ICB - W2U3Z"/>
    <x v="104"/>
    <x v="15"/>
    <x v="41"/>
    <x v="6"/>
    <x v="4"/>
    <x v="4"/>
  </r>
  <r>
    <s v="E84684"/>
    <x v="0"/>
    <x v="7"/>
    <n v="16"/>
    <n v="22"/>
    <n v="72.727199999999996"/>
    <x v="5612"/>
    <x v="1257"/>
    <s v="NHS NORTH WEST LONDON ICB - W2U3Z"/>
    <x v="104"/>
    <x v="15"/>
    <x v="41"/>
    <x v="6"/>
    <x v="7"/>
    <x v="7"/>
  </r>
  <r>
    <s v="Y02671"/>
    <x v="1"/>
    <x v="1"/>
    <n v="32"/>
    <n v="44"/>
    <n v="72.727199999999996"/>
    <x v="5613"/>
    <x v="1258"/>
    <s v="NHS NORTH WEST LONDON ICB - W2U3Z"/>
    <x v="104"/>
    <x v="15"/>
    <x v="41"/>
    <x v="6"/>
    <x v="1"/>
    <x v="1"/>
  </r>
  <r>
    <s v="E87746"/>
    <x v="0"/>
    <x v="9"/>
    <n v="2"/>
    <n v="3"/>
    <n v="66.666600000000003"/>
    <x v="5614"/>
    <x v="1253"/>
    <s v="NHS NORTH WEST LONDON ICB - W2U3Z"/>
    <x v="104"/>
    <x v="15"/>
    <x v="41"/>
    <x v="6"/>
    <x v="9"/>
    <x v="9"/>
  </r>
  <r>
    <s v="E85697"/>
    <x v="1"/>
    <x v="4"/>
    <n v="16"/>
    <n v="23"/>
    <n v="69.565200000000004"/>
    <x v="5590"/>
    <x v="1241"/>
    <s v="NHS NORTH WEST LONDON ICB - W2U3Z"/>
    <x v="104"/>
    <x v="15"/>
    <x v="41"/>
    <x v="6"/>
    <x v="4"/>
    <x v="4"/>
  </r>
  <r>
    <s v="E87711"/>
    <x v="1"/>
    <x v="1"/>
    <n v="11"/>
    <n v="11"/>
    <n v="100"/>
    <x v="5615"/>
    <x v="1270"/>
    <s v="NHS NORTH WEST LONDON ICB - W2U3Z"/>
    <x v="104"/>
    <x v="15"/>
    <x v="41"/>
    <x v="6"/>
    <x v="1"/>
    <x v="1"/>
  </r>
  <r>
    <s v="E85115"/>
    <x v="1"/>
    <x v="3"/>
    <n v="18"/>
    <n v="19"/>
    <n v="94.736800000000002"/>
    <x v="5616"/>
    <x v="1241"/>
    <s v="NHS NORTH WEST LONDON ICB - W2U3Z"/>
    <x v="104"/>
    <x v="15"/>
    <x v="41"/>
    <x v="6"/>
    <x v="3"/>
    <x v="3"/>
  </r>
  <r>
    <s v="E85007"/>
    <x v="0"/>
    <x v="0"/>
    <n v="68"/>
    <n v="84"/>
    <n v="80.952299999999994"/>
    <x v="5617"/>
    <x v="1267"/>
    <s v="NHS NORTH WEST LONDON ICB - W2U3Z"/>
    <x v="104"/>
    <x v="15"/>
    <x v="41"/>
    <x v="6"/>
    <x v="0"/>
    <x v="0"/>
  </r>
  <r>
    <s v="E84626"/>
    <x v="1"/>
    <x v="1"/>
    <n v="22"/>
    <n v="22"/>
    <n v="100"/>
    <x v="5515"/>
    <x v="1238"/>
    <s v="NHS NORTH WEST LONDON ICB - W2U3Z"/>
    <x v="104"/>
    <x v="15"/>
    <x v="41"/>
    <x v="6"/>
    <x v="1"/>
    <x v="1"/>
  </r>
  <r>
    <s v="E86038"/>
    <x v="0"/>
    <x v="1"/>
    <n v="24"/>
    <n v="27"/>
    <n v="88.888800000000003"/>
    <x v="5618"/>
    <x v="1278"/>
    <s v="NHS NORTH WEST LONDON ICB - W2U3Z"/>
    <x v="104"/>
    <x v="15"/>
    <x v="41"/>
    <x v="6"/>
    <x v="1"/>
    <x v="1"/>
  </r>
  <r>
    <s v="E86637"/>
    <x v="0"/>
    <x v="5"/>
    <n v="16"/>
    <n v="24"/>
    <n v="66.666600000000003"/>
    <x v="5619"/>
    <x v="1277"/>
    <s v="NHS NORTH WEST LONDON ICB - W2U3Z"/>
    <x v="104"/>
    <x v="15"/>
    <x v="41"/>
    <x v="6"/>
    <x v="5"/>
    <x v="5"/>
  </r>
  <r>
    <s v="E87737"/>
    <x v="0"/>
    <x v="9"/>
    <n v="6"/>
    <n v="6"/>
    <n v="100"/>
    <x v="5620"/>
    <x v="1250"/>
    <s v="NHS NORTH WEST LONDON ICB - W2U3Z"/>
    <x v="104"/>
    <x v="15"/>
    <x v="41"/>
    <x v="6"/>
    <x v="9"/>
    <x v="9"/>
  </r>
  <r>
    <s v="E85696"/>
    <x v="0"/>
    <x v="1"/>
    <n v="6"/>
    <n v="7"/>
    <n v="85.714200000000005"/>
    <x v="5524"/>
    <x v="1266"/>
    <s v="NHS NORTH WEST LONDON ICB - W2U3Z"/>
    <x v="104"/>
    <x v="15"/>
    <x v="41"/>
    <x v="6"/>
    <x v="1"/>
    <x v="1"/>
  </r>
  <r>
    <s v="E85617"/>
    <x v="0"/>
    <x v="5"/>
    <n v="0"/>
    <n v="2"/>
    <n v="0"/>
    <x v="5621"/>
    <x v="1240"/>
    <s v="NHS NORTH WEST LONDON ICB - W2U3Z"/>
    <x v="104"/>
    <x v="15"/>
    <x v="41"/>
    <x v="6"/>
    <x v="5"/>
    <x v="5"/>
  </r>
  <r>
    <s v="E84002"/>
    <x v="0"/>
    <x v="6"/>
    <n v="21"/>
    <n v="25"/>
    <n v="84"/>
    <x v="5622"/>
    <x v="1239"/>
    <s v="NHS NORTH WEST LONDON ICB - W2U3Z"/>
    <x v="104"/>
    <x v="15"/>
    <x v="41"/>
    <x v="6"/>
    <x v="6"/>
    <x v="6"/>
  </r>
  <r>
    <s v="E84028"/>
    <x v="0"/>
    <x v="5"/>
    <n v="3"/>
    <n v="6"/>
    <n v="50"/>
    <x v="5623"/>
    <x v="1239"/>
    <s v="NHS NORTH WEST LONDON ICB - W2U3Z"/>
    <x v="104"/>
    <x v="15"/>
    <x v="41"/>
    <x v="6"/>
    <x v="5"/>
    <x v="5"/>
  </r>
  <r>
    <s v="E87746"/>
    <x v="1"/>
    <x v="7"/>
    <n v="18"/>
    <n v="26"/>
    <n v="69.230699999999999"/>
    <x v="5614"/>
    <x v="1253"/>
    <s v="NHS NORTH WEST LONDON ICB - W2U3Z"/>
    <x v="104"/>
    <x v="15"/>
    <x v="41"/>
    <x v="6"/>
    <x v="7"/>
    <x v="7"/>
  </r>
  <r>
    <s v="E84006"/>
    <x v="0"/>
    <x v="0"/>
    <n v="165"/>
    <n v="196"/>
    <n v="84.183599999999998"/>
    <x v="5624"/>
    <x v="1252"/>
    <s v="NHS NORTH WEST LONDON ICB - W2U3Z"/>
    <x v="104"/>
    <x v="15"/>
    <x v="41"/>
    <x v="6"/>
    <x v="0"/>
    <x v="0"/>
  </r>
  <r>
    <s v="E87006"/>
    <x v="0"/>
    <x v="5"/>
    <n v="4"/>
    <n v="5"/>
    <n v="80"/>
    <x v="5586"/>
    <x v="1244"/>
    <s v="NHS NORTH WEST LONDON ICB - W2U3Z"/>
    <x v="104"/>
    <x v="15"/>
    <x v="41"/>
    <x v="6"/>
    <x v="5"/>
    <x v="5"/>
  </r>
  <r>
    <s v="E84701"/>
    <x v="0"/>
    <x v="7"/>
    <n v="24"/>
    <n v="47"/>
    <n v="51.063800000000001"/>
    <x v="5625"/>
    <x v="1238"/>
    <s v="NHS NORTH WEST LONDON ICB - W2U3Z"/>
    <x v="104"/>
    <x v="15"/>
    <x v="41"/>
    <x v="6"/>
    <x v="7"/>
    <x v="7"/>
  </r>
  <r>
    <s v="E85074"/>
    <x v="1"/>
    <x v="8"/>
    <n v="15"/>
    <n v="17"/>
    <n v="88.235200000000006"/>
    <x v="5593"/>
    <x v="1279"/>
    <s v="NHS NORTH WEST LONDON ICB - W2U3Z"/>
    <x v="104"/>
    <x v="15"/>
    <x v="41"/>
    <x v="6"/>
    <x v="8"/>
    <x v="8"/>
  </r>
  <r>
    <s v="E84002"/>
    <x v="0"/>
    <x v="2"/>
    <n v="4"/>
    <n v="6"/>
    <n v="66.666600000000003"/>
    <x v="5622"/>
    <x v="1239"/>
    <s v="NHS NORTH WEST LONDON ICB - W2U3Z"/>
    <x v="104"/>
    <x v="15"/>
    <x v="41"/>
    <x v="6"/>
    <x v="2"/>
    <x v="2"/>
  </r>
  <r>
    <s v="E84617"/>
    <x v="0"/>
    <x v="3"/>
    <n v="22"/>
    <n v="28"/>
    <n v="78.571399999999997"/>
    <x v="5626"/>
    <x v="1276"/>
    <s v="NHS NORTH WEST LONDON ICB - W2U3Z"/>
    <x v="104"/>
    <x v="15"/>
    <x v="41"/>
    <x v="6"/>
    <x v="3"/>
    <x v="3"/>
  </r>
  <r>
    <s v="E87733"/>
    <x v="1"/>
    <x v="3"/>
    <n v="11"/>
    <n v="17"/>
    <n v="64.705799999999996"/>
    <x v="5627"/>
    <x v="1280"/>
    <s v="NHS NORTH WEST LONDON ICB - W2U3Z"/>
    <x v="104"/>
    <x v="15"/>
    <x v="41"/>
    <x v="6"/>
    <x v="3"/>
    <x v="3"/>
  </r>
  <r>
    <s v="E84025"/>
    <x v="1"/>
    <x v="10"/>
    <n v="78"/>
    <n v="101"/>
    <n v="77.227699999999999"/>
    <x v="5628"/>
    <x v="1261"/>
    <s v="NHS NORTH WEST LONDON ICB - W2U3Z"/>
    <x v="104"/>
    <x v="15"/>
    <x v="41"/>
    <x v="6"/>
    <x v="10"/>
    <x v="10"/>
  </r>
  <r>
    <s v="E87038"/>
    <x v="0"/>
    <x v="7"/>
    <n v="9"/>
    <n v="12"/>
    <n v="75"/>
    <x v="5629"/>
    <x v="1243"/>
    <s v="NHS NORTH WEST LONDON ICB - W2U3Z"/>
    <x v="104"/>
    <x v="15"/>
    <x v="41"/>
    <x v="6"/>
    <x v="7"/>
    <x v="7"/>
  </r>
  <r>
    <s v="E85748"/>
    <x v="1"/>
    <x v="0"/>
    <n v="50"/>
    <n v="56"/>
    <n v="89.285700000000006"/>
    <x v="5630"/>
    <x v="1249"/>
    <s v="NHS NORTH WEST LONDON ICB - W2U3Z"/>
    <x v="104"/>
    <x v="15"/>
    <x v="41"/>
    <x v="6"/>
    <x v="0"/>
    <x v="0"/>
  </r>
  <r>
    <s v="E85112"/>
    <x v="0"/>
    <x v="9"/>
    <n v="5"/>
    <n v="5"/>
    <n v="100"/>
    <x v="5556"/>
    <x v="1248"/>
    <s v="NHS NORTH WEST LONDON ICB - W2U3Z"/>
    <x v="104"/>
    <x v="15"/>
    <x v="41"/>
    <x v="6"/>
    <x v="9"/>
    <x v="9"/>
  </r>
  <r>
    <s v="E86016"/>
    <x v="0"/>
    <x v="7"/>
    <n v="25"/>
    <n v="29"/>
    <n v="86.206800000000001"/>
    <x v="5631"/>
    <x v="1277"/>
    <s v="NHS NORTH WEST LONDON ICB - W2U3Z"/>
    <x v="104"/>
    <x v="15"/>
    <x v="41"/>
    <x v="6"/>
    <x v="7"/>
    <x v="7"/>
  </r>
  <r>
    <s v="E84059"/>
    <x v="0"/>
    <x v="6"/>
    <n v="6"/>
    <n v="7"/>
    <n v="85.714200000000005"/>
    <x v="5576"/>
    <x v="1248"/>
    <s v="NHS NORTH WEST LONDON ICB - W2U3Z"/>
    <x v="104"/>
    <x v="15"/>
    <x v="41"/>
    <x v="6"/>
    <x v="6"/>
    <x v="6"/>
  </r>
  <r>
    <s v="E85064"/>
    <x v="0"/>
    <x v="9"/>
    <n v="4"/>
    <n v="9"/>
    <n v="44.444400000000002"/>
    <x v="5632"/>
    <x v="1254"/>
    <s v="NHS NORTH WEST LONDON ICB - W2U3Z"/>
    <x v="104"/>
    <x v="15"/>
    <x v="41"/>
    <x v="6"/>
    <x v="9"/>
    <x v="9"/>
  </r>
  <r>
    <s v="E87711"/>
    <x v="0"/>
    <x v="1"/>
    <n v="10"/>
    <n v="11"/>
    <n v="90.909000000000006"/>
    <x v="5615"/>
    <x v="1270"/>
    <s v="NHS NORTH WEST LONDON ICB - W2U3Z"/>
    <x v="104"/>
    <x v="15"/>
    <x v="41"/>
    <x v="6"/>
    <x v="1"/>
    <x v="1"/>
  </r>
  <r>
    <s v="E84701"/>
    <x v="1"/>
    <x v="7"/>
    <n v="28"/>
    <n v="47"/>
    <n v="59.574399999999997"/>
    <x v="5625"/>
    <x v="1238"/>
    <s v="NHS NORTH WEST LONDON ICB - W2U3Z"/>
    <x v="104"/>
    <x v="15"/>
    <x v="41"/>
    <x v="6"/>
    <x v="7"/>
    <x v="7"/>
  </r>
  <r>
    <s v="E87750"/>
    <x v="0"/>
    <x v="11"/>
    <n v="2"/>
    <n v="3"/>
    <n v="66.666600000000003"/>
    <x v="5633"/>
    <x v="1270"/>
    <s v="NHS NORTH WEST LONDON ICB - W2U3Z"/>
    <x v="104"/>
    <x v="15"/>
    <x v="41"/>
    <x v="6"/>
    <x v="11"/>
    <x v="11"/>
  </r>
  <r>
    <s v="E85060"/>
    <x v="0"/>
    <x v="6"/>
    <n v="19"/>
    <n v="22"/>
    <n v="86.363600000000005"/>
    <x v="5634"/>
    <x v="1258"/>
    <s v="NHS NORTH WEST LONDON ICB - W2U3Z"/>
    <x v="104"/>
    <x v="15"/>
    <x v="41"/>
    <x v="6"/>
    <x v="6"/>
    <x v="6"/>
  </r>
  <r>
    <s v="E87069"/>
    <x v="0"/>
    <x v="7"/>
    <n v="5"/>
    <n v="8"/>
    <n v="62.5"/>
    <x v="5597"/>
    <x v="1250"/>
    <s v="NHS NORTH WEST LONDON ICB - W2U3Z"/>
    <x v="104"/>
    <x v="15"/>
    <x v="41"/>
    <x v="6"/>
    <x v="7"/>
    <x v="7"/>
  </r>
  <r>
    <s v="E86009"/>
    <x v="1"/>
    <x v="4"/>
    <n v="27"/>
    <n v="30"/>
    <n v="90"/>
    <x v="2906"/>
    <x v="1281"/>
    <s v="NHS NORTH WEST LONDON ICB - W2U3Z"/>
    <x v="104"/>
    <x v="15"/>
    <x v="41"/>
    <x v="6"/>
    <x v="4"/>
    <x v="4"/>
  </r>
  <r>
    <s v="E87003"/>
    <x v="0"/>
    <x v="1"/>
    <n v="12"/>
    <n v="13"/>
    <n v="92.307599999999994"/>
    <x v="5549"/>
    <x v="1247"/>
    <s v="NHS NORTH WEST LONDON ICB - W2U3Z"/>
    <x v="104"/>
    <x v="15"/>
    <x v="41"/>
    <x v="6"/>
    <x v="1"/>
    <x v="1"/>
  </r>
  <r>
    <s v="E85056"/>
    <x v="1"/>
    <x v="7"/>
    <n v="36"/>
    <n v="39"/>
    <n v="92.307599999999994"/>
    <x v="5588"/>
    <x v="1241"/>
    <s v="NHS NORTH WEST LONDON ICB - W2U3Z"/>
    <x v="104"/>
    <x v="15"/>
    <x v="41"/>
    <x v="6"/>
    <x v="7"/>
    <x v="7"/>
  </r>
  <r>
    <s v="E84656"/>
    <x v="1"/>
    <x v="7"/>
    <n v="21"/>
    <n v="27"/>
    <n v="77.777699999999996"/>
    <x v="5487"/>
    <x v="1239"/>
    <s v="NHS NORTH WEST LONDON ICB - W2U3Z"/>
    <x v="104"/>
    <x v="15"/>
    <x v="41"/>
    <x v="6"/>
    <x v="7"/>
    <x v="7"/>
  </r>
  <r>
    <s v="E85016"/>
    <x v="0"/>
    <x v="4"/>
    <n v="47"/>
    <n v="73"/>
    <n v="64.383499999999998"/>
    <x v="5635"/>
    <x v="1272"/>
    <s v="NHS NORTH WEST LONDON ICB - W2U3Z"/>
    <x v="104"/>
    <x v="15"/>
    <x v="41"/>
    <x v="6"/>
    <x v="4"/>
    <x v="4"/>
  </r>
  <r>
    <s v="E84699"/>
    <x v="1"/>
    <x v="10"/>
    <n v="20"/>
    <n v="27"/>
    <n v="74.073999999999998"/>
    <x v="5636"/>
    <x v="1262"/>
    <s v="NHS NORTH WEST LONDON ICB - W2U3Z"/>
    <x v="104"/>
    <x v="15"/>
    <x v="41"/>
    <x v="6"/>
    <x v="10"/>
    <x v="10"/>
  </r>
  <r>
    <s v="E87005"/>
    <x v="0"/>
    <x v="3"/>
    <n v="20"/>
    <n v="24"/>
    <n v="83.333299999999994"/>
    <x v="5637"/>
    <x v="1264"/>
    <s v="NHS NORTH WEST LONDON ICB - W2U3Z"/>
    <x v="104"/>
    <x v="15"/>
    <x v="41"/>
    <x v="6"/>
    <x v="3"/>
    <x v="3"/>
  </r>
  <r>
    <s v="E84044"/>
    <x v="0"/>
    <x v="7"/>
    <n v="46"/>
    <n v="72"/>
    <n v="63.888800000000003"/>
    <x v="5506"/>
    <x v="1256"/>
    <s v="NHS NORTH WEST LONDON ICB - W2U3Z"/>
    <x v="104"/>
    <x v="15"/>
    <x v="41"/>
    <x v="6"/>
    <x v="7"/>
    <x v="7"/>
  </r>
  <r>
    <s v="E85643"/>
    <x v="0"/>
    <x v="4"/>
    <n v="32"/>
    <n v="42"/>
    <n v="76.190399999999997"/>
    <x v="5611"/>
    <x v="1248"/>
    <s v="NHS NORTH WEST LONDON ICB - W2U3Z"/>
    <x v="104"/>
    <x v="15"/>
    <x v="41"/>
    <x v="6"/>
    <x v="4"/>
    <x v="4"/>
  </r>
  <r>
    <s v="E85623"/>
    <x v="0"/>
    <x v="3"/>
    <n v="8"/>
    <n v="9"/>
    <n v="88.888800000000003"/>
    <x v="5638"/>
    <x v="1254"/>
    <s v="NHS NORTH WEST LONDON ICB - W2U3Z"/>
    <x v="104"/>
    <x v="15"/>
    <x v="41"/>
    <x v="6"/>
    <x v="3"/>
    <x v="3"/>
  </r>
  <r>
    <s v="Y02342"/>
    <x v="0"/>
    <x v="0"/>
    <n v="44"/>
    <n v="55"/>
    <n v="80"/>
    <x v="5639"/>
    <x v="1263"/>
    <s v="NHS NORTH WEST LONDON ICB - W2U3Z"/>
    <x v="104"/>
    <x v="15"/>
    <x v="41"/>
    <x v="6"/>
    <x v="0"/>
    <x v="0"/>
  </r>
  <r>
    <s v="E85746"/>
    <x v="1"/>
    <x v="10"/>
    <n v="10"/>
    <n v="13"/>
    <n v="76.923000000000002"/>
    <x v="5640"/>
    <x v="1251"/>
    <s v="NHS NORTH WEST LONDON ICB - W2U3Z"/>
    <x v="104"/>
    <x v="15"/>
    <x v="41"/>
    <x v="6"/>
    <x v="10"/>
    <x v="10"/>
  </r>
  <r>
    <s v="E87005"/>
    <x v="0"/>
    <x v="2"/>
    <n v="6"/>
    <n v="8"/>
    <n v="75"/>
    <x v="5637"/>
    <x v="1264"/>
    <s v="NHS NORTH WEST LONDON ICB - W2U3Z"/>
    <x v="104"/>
    <x v="15"/>
    <x v="41"/>
    <x v="6"/>
    <x v="2"/>
    <x v="2"/>
  </r>
  <r>
    <s v="E84048"/>
    <x v="0"/>
    <x v="0"/>
    <n v="40"/>
    <n v="45"/>
    <n v="88.888800000000003"/>
    <x v="5641"/>
    <x v="1262"/>
    <s v="NHS NORTH WEST LONDON ICB - W2U3Z"/>
    <x v="104"/>
    <x v="15"/>
    <x v="41"/>
    <x v="6"/>
    <x v="0"/>
    <x v="0"/>
  </r>
  <r>
    <s v="E84004"/>
    <x v="0"/>
    <x v="1"/>
    <n v="21"/>
    <n v="29"/>
    <n v="72.413700000000006"/>
    <x v="5642"/>
    <x v="1276"/>
    <s v="NHS NORTH WEST LONDON ICB - W2U3Z"/>
    <x v="104"/>
    <x v="15"/>
    <x v="41"/>
    <x v="6"/>
    <x v="1"/>
    <x v="1"/>
  </r>
  <r>
    <s v="E86632"/>
    <x v="1"/>
    <x v="10"/>
    <n v="39"/>
    <n v="47"/>
    <n v="82.978700000000003"/>
    <x v="5643"/>
    <x v="1277"/>
    <s v="NHS NORTH WEST LONDON ICB - W2U3Z"/>
    <x v="104"/>
    <x v="15"/>
    <x v="41"/>
    <x v="6"/>
    <x v="10"/>
    <x v="10"/>
  </r>
  <r>
    <s v="E86027"/>
    <x v="1"/>
    <x v="10"/>
    <n v="50"/>
    <n v="65"/>
    <n v="76.923000000000002"/>
    <x v="5644"/>
    <x v="1273"/>
    <s v="NHS NORTH WEST LONDON ICB - W2U3Z"/>
    <x v="104"/>
    <x v="15"/>
    <x v="41"/>
    <x v="6"/>
    <x v="10"/>
    <x v="10"/>
  </r>
  <r>
    <s v="E84674"/>
    <x v="1"/>
    <x v="4"/>
    <n v="9"/>
    <n v="14"/>
    <n v="64.285700000000006"/>
    <x v="5490"/>
    <x v="1242"/>
    <s v="NHS NORTH WEST LONDON ICB - W2U3Z"/>
    <x v="104"/>
    <x v="15"/>
    <x v="41"/>
    <x v="6"/>
    <x v="4"/>
    <x v="4"/>
  </r>
  <r>
    <s v="E85055"/>
    <x v="1"/>
    <x v="3"/>
    <n v="46"/>
    <n v="66"/>
    <n v="69.696899999999999"/>
    <x v="5598"/>
    <x v="1272"/>
    <s v="NHS NORTH WEST LONDON ICB - W2U3Z"/>
    <x v="104"/>
    <x v="15"/>
    <x v="41"/>
    <x v="6"/>
    <x v="3"/>
    <x v="3"/>
  </r>
  <r>
    <s v="E84076"/>
    <x v="0"/>
    <x v="3"/>
    <n v="15"/>
    <n v="17"/>
    <n v="88.235200000000006"/>
    <x v="5645"/>
    <x v="1239"/>
    <s v="NHS NORTH WEST LONDON ICB - W2U3Z"/>
    <x v="104"/>
    <x v="15"/>
    <x v="41"/>
    <x v="6"/>
    <x v="3"/>
    <x v="3"/>
  </r>
  <r>
    <s v="E85053"/>
    <x v="1"/>
    <x v="8"/>
    <n v="11"/>
    <n v="14"/>
    <n v="78.571399999999997"/>
    <x v="2583"/>
    <x v="1248"/>
    <s v="NHS NORTH WEST LONDON ICB - W2U3Z"/>
    <x v="104"/>
    <x v="15"/>
    <x v="41"/>
    <x v="6"/>
    <x v="8"/>
    <x v="8"/>
  </r>
  <r>
    <s v="Y02692"/>
    <x v="1"/>
    <x v="8"/>
    <n v="19"/>
    <n v="26"/>
    <n v="73.076899999999995"/>
    <x v="5646"/>
    <x v="1252"/>
    <s v="NHS NORTH WEST LONDON ICB - W2U3Z"/>
    <x v="104"/>
    <x v="15"/>
    <x v="41"/>
    <x v="6"/>
    <x v="8"/>
    <x v="8"/>
  </r>
  <r>
    <s v="E85681"/>
    <x v="0"/>
    <x v="1"/>
    <n v="27"/>
    <n v="29"/>
    <n v="93.103399999999993"/>
    <x v="5647"/>
    <x v="1266"/>
    <s v="NHS NORTH WEST LONDON ICB - W2U3Z"/>
    <x v="104"/>
    <x v="15"/>
    <x v="41"/>
    <x v="6"/>
    <x v="1"/>
    <x v="1"/>
  </r>
  <r>
    <s v="E84063"/>
    <x v="1"/>
    <x v="8"/>
    <n v="27"/>
    <n v="28"/>
    <n v="96.4285"/>
    <x v="5648"/>
    <x v="1252"/>
    <s v="NHS NORTH WEST LONDON ICB - W2U3Z"/>
    <x v="104"/>
    <x v="15"/>
    <x v="41"/>
    <x v="6"/>
    <x v="8"/>
    <x v="8"/>
  </r>
  <r>
    <s v="E85746"/>
    <x v="1"/>
    <x v="8"/>
    <n v="3"/>
    <n v="5"/>
    <n v="60"/>
    <x v="5640"/>
    <x v="1251"/>
    <s v="NHS NORTH WEST LONDON ICB - W2U3Z"/>
    <x v="104"/>
    <x v="15"/>
    <x v="41"/>
    <x v="6"/>
    <x v="8"/>
    <x v="8"/>
  </r>
  <r>
    <s v="E86017"/>
    <x v="1"/>
    <x v="10"/>
    <n v="38"/>
    <n v="49"/>
    <n v="77.551000000000002"/>
    <x v="5649"/>
    <x v="1278"/>
    <s v="NHS NORTH WEST LONDON ICB - W2U3Z"/>
    <x v="104"/>
    <x v="15"/>
    <x v="41"/>
    <x v="6"/>
    <x v="10"/>
    <x v="10"/>
  </r>
  <r>
    <s v="E85055"/>
    <x v="0"/>
    <x v="3"/>
    <n v="46"/>
    <n v="66"/>
    <n v="69.696899999999999"/>
    <x v="5598"/>
    <x v="1272"/>
    <s v="NHS NORTH WEST LONDON ICB - W2U3Z"/>
    <x v="104"/>
    <x v="15"/>
    <x v="41"/>
    <x v="6"/>
    <x v="3"/>
    <x v="3"/>
  </r>
  <r>
    <s v="E87008"/>
    <x v="1"/>
    <x v="1"/>
    <n v="22"/>
    <n v="26"/>
    <n v="84.615300000000005"/>
    <x v="5563"/>
    <x v="1269"/>
    <s v="NHS NORTH WEST LONDON ICB - W2U3Z"/>
    <x v="104"/>
    <x v="15"/>
    <x v="41"/>
    <x v="6"/>
    <x v="1"/>
    <x v="1"/>
  </r>
  <r>
    <s v="E85746"/>
    <x v="0"/>
    <x v="10"/>
    <n v="10"/>
    <n v="13"/>
    <n v="76.923000000000002"/>
    <x v="5640"/>
    <x v="1251"/>
    <s v="NHS NORTH WEST LONDON ICB - W2U3Z"/>
    <x v="104"/>
    <x v="15"/>
    <x v="41"/>
    <x v="6"/>
    <x v="10"/>
    <x v="10"/>
  </r>
  <r>
    <s v="E85008"/>
    <x v="0"/>
    <x v="9"/>
    <n v="8"/>
    <n v="11"/>
    <n v="72.727199999999996"/>
    <x v="5650"/>
    <x v="1279"/>
    <s v="NHS NORTH WEST LONDON ICB - W2U3Z"/>
    <x v="104"/>
    <x v="15"/>
    <x v="41"/>
    <x v="6"/>
    <x v="9"/>
    <x v="9"/>
  </r>
  <r>
    <s v="E87009"/>
    <x v="0"/>
    <x v="11"/>
    <n v="9"/>
    <n v="9"/>
    <n v="100"/>
    <x v="5651"/>
    <x v="1247"/>
    <s v="NHS NORTH WEST LONDON ICB - W2U3Z"/>
    <x v="104"/>
    <x v="15"/>
    <x v="41"/>
    <x v="6"/>
    <x v="11"/>
    <x v="11"/>
  </r>
  <r>
    <s v="E87762"/>
    <x v="1"/>
    <x v="10"/>
    <n v="37"/>
    <n v="41"/>
    <n v="90.243899999999996"/>
    <x v="5652"/>
    <x v="1270"/>
    <s v="NHS NORTH WEST LONDON ICB - W2U3Z"/>
    <x v="104"/>
    <x v="15"/>
    <x v="41"/>
    <x v="6"/>
    <x v="10"/>
    <x v="10"/>
  </r>
  <r>
    <s v="E85060"/>
    <x v="1"/>
    <x v="3"/>
    <n v="43"/>
    <n v="52"/>
    <n v="82.692300000000003"/>
    <x v="5634"/>
    <x v="1258"/>
    <s v="NHS NORTH WEST LONDON ICB - W2U3Z"/>
    <x v="104"/>
    <x v="15"/>
    <x v="41"/>
    <x v="6"/>
    <x v="3"/>
    <x v="3"/>
  </r>
  <r>
    <s v="E85694"/>
    <x v="1"/>
    <x v="3"/>
    <n v="17"/>
    <n v="18"/>
    <n v="94.444400000000002"/>
    <x v="5653"/>
    <x v="1240"/>
    <s v="NHS NORTH WEST LONDON ICB - W2U3Z"/>
    <x v="104"/>
    <x v="15"/>
    <x v="41"/>
    <x v="6"/>
    <x v="3"/>
    <x v="3"/>
  </r>
  <r>
    <s v="E85091"/>
    <x v="0"/>
    <x v="10"/>
    <n v="7"/>
    <n v="10"/>
    <n v="70"/>
    <x v="3304"/>
    <x v="1246"/>
    <s v="NHS NORTH WEST LONDON ICB - W2U3Z"/>
    <x v="104"/>
    <x v="15"/>
    <x v="41"/>
    <x v="6"/>
    <x v="10"/>
    <x v="10"/>
  </r>
  <r>
    <s v="E84017"/>
    <x v="0"/>
    <x v="4"/>
    <n v="52"/>
    <n v="65"/>
    <n v="80"/>
    <x v="5654"/>
    <x v="1252"/>
    <s v="NHS NORTH WEST LONDON ICB - W2U3Z"/>
    <x v="104"/>
    <x v="15"/>
    <x v="41"/>
    <x v="6"/>
    <x v="4"/>
    <x v="4"/>
  </r>
  <r>
    <s v="E87048"/>
    <x v="0"/>
    <x v="4"/>
    <n v="14"/>
    <n v="18"/>
    <n v="77.777699999999996"/>
    <x v="5503"/>
    <x v="1253"/>
    <s v="NHS NORTH WEST LONDON ICB - W2U3Z"/>
    <x v="104"/>
    <x v="15"/>
    <x v="41"/>
    <x v="6"/>
    <x v="4"/>
    <x v="4"/>
  </r>
  <r>
    <s v="E87742"/>
    <x v="1"/>
    <x v="10"/>
    <n v="6"/>
    <n v="7"/>
    <n v="85.714200000000005"/>
    <x v="5655"/>
    <x v="1280"/>
    <s v="NHS NORTH WEST LONDON ICB - W2U3Z"/>
    <x v="104"/>
    <x v="15"/>
    <x v="41"/>
    <x v="6"/>
    <x v="10"/>
    <x v="10"/>
  </r>
  <r>
    <s v="E85712"/>
    <x v="0"/>
    <x v="7"/>
    <n v="28"/>
    <n v="36"/>
    <n v="77.777699999999996"/>
    <x v="5504"/>
    <x v="1254"/>
    <s v="NHS NORTH WEST LONDON ICB - W2U3Z"/>
    <x v="104"/>
    <x v="15"/>
    <x v="41"/>
    <x v="6"/>
    <x v="7"/>
    <x v="7"/>
  </r>
  <r>
    <s v="E84011"/>
    <x v="1"/>
    <x v="8"/>
    <n v="4"/>
    <n v="4"/>
    <n v="100"/>
    <x v="403"/>
    <x v="1261"/>
    <s v="NHS NORTH WEST LONDON ICB - W2U3Z"/>
    <x v="104"/>
    <x v="15"/>
    <x v="41"/>
    <x v="6"/>
    <x v="8"/>
    <x v="8"/>
  </r>
  <r>
    <s v="E87034"/>
    <x v="0"/>
    <x v="9"/>
    <n v="11"/>
    <n v="17"/>
    <n v="64.705799999999996"/>
    <x v="5578"/>
    <x v="1264"/>
    <s v="NHS NORTH WEST LONDON ICB - W2U3Z"/>
    <x v="104"/>
    <x v="15"/>
    <x v="41"/>
    <x v="6"/>
    <x v="9"/>
    <x v="9"/>
  </r>
  <r>
    <s v="E85113"/>
    <x v="0"/>
    <x v="11"/>
    <n v="11"/>
    <n v="12"/>
    <n v="91.666600000000003"/>
    <x v="4084"/>
    <x v="1258"/>
    <s v="NHS NORTH WEST LONDON ICB - W2U3Z"/>
    <x v="104"/>
    <x v="15"/>
    <x v="41"/>
    <x v="6"/>
    <x v="11"/>
    <x v="11"/>
  </r>
  <r>
    <s v="E84058"/>
    <x v="1"/>
    <x v="8"/>
    <n v="56"/>
    <n v="66"/>
    <n v="84.848399999999998"/>
    <x v="5656"/>
    <x v="1256"/>
    <s v="NHS NORTH WEST LONDON ICB - W2U3Z"/>
    <x v="104"/>
    <x v="15"/>
    <x v="41"/>
    <x v="6"/>
    <x v="8"/>
    <x v="8"/>
  </r>
  <r>
    <s v="E84678"/>
    <x v="0"/>
    <x v="5"/>
    <n v="8"/>
    <n v="10"/>
    <n v="80"/>
    <x v="5657"/>
    <x v="1238"/>
    <s v="NHS NORTH WEST LONDON ICB - W2U3Z"/>
    <x v="104"/>
    <x v="15"/>
    <x v="41"/>
    <x v="6"/>
    <x v="5"/>
    <x v="5"/>
  </r>
  <r>
    <s v="E85118"/>
    <x v="0"/>
    <x v="10"/>
    <n v="45"/>
    <n v="47"/>
    <n v="95.744600000000005"/>
    <x v="5658"/>
    <x v="1275"/>
    <s v="NHS NORTH WEST LONDON ICB - W2U3Z"/>
    <x v="104"/>
    <x v="15"/>
    <x v="41"/>
    <x v="6"/>
    <x v="10"/>
    <x v="10"/>
  </r>
  <r>
    <s v="E84078"/>
    <x v="0"/>
    <x v="7"/>
    <n v="43"/>
    <n v="47"/>
    <n v="91.4893"/>
    <x v="5544"/>
    <x v="1262"/>
    <s v="NHS NORTH WEST LONDON ICB - W2U3Z"/>
    <x v="104"/>
    <x v="15"/>
    <x v="41"/>
    <x v="6"/>
    <x v="7"/>
    <x v="7"/>
  </r>
  <r>
    <s v="E87740"/>
    <x v="0"/>
    <x v="7"/>
    <n v="6"/>
    <n v="10"/>
    <n v="60"/>
    <x v="5547"/>
    <x v="1264"/>
    <s v="NHS NORTH WEST LONDON ICB - W2U3Z"/>
    <x v="104"/>
    <x v="15"/>
    <x v="41"/>
    <x v="6"/>
    <x v="7"/>
    <x v="7"/>
  </r>
  <r>
    <s v="E85066"/>
    <x v="0"/>
    <x v="10"/>
    <n v="15"/>
    <n v="15"/>
    <n v="100"/>
    <x v="5606"/>
    <x v="1240"/>
    <s v="NHS NORTH WEST LONDON ICB - W2U3Z"/>
    <x v="104"/>
    <x v="15"/>
    <x v="41"/>
    <x v="6"/>
    <x v="10"/>
    <x v="10"/>
  </r>
  <r>
    <s v="E85129"/>
    <x v="1"/>
    <x v="1"/>
    <n v="30"/>
    <n v="33"/>
    <n v="90.909000000000006"/>
    <x v="5659"/>
    <x v="1255"/>
    <s v="NHS NORTH WEST LONDON ICB - W2U3Z"/>
    <x v="104"/>
    <x v="15"/>
    <x v="41"/>
    <x v="6"/>
    <x v="1"/>
    <x v="1"/>
  </r>
  <r>
    <s v="E85056"/>
    <x v="1"/>
    <x v="1"/>
    <n v="23"/>
    <n v="24"/>
    <n v="95.833299999999994"/>
    <x v="5588"/>
    <x v="1241"/>
    <s v="NHS NORTH WEST LONDON ICB - W2U3Z"/>
    <x v="104"/>
    <x v="15"/>
    <x v="41"/>
    <x v="6"/>
    <x v="1"/>
    <x v="1"/>
  </r>
  <r>
    <s v="E86036"/>
    <x v="1"/>
    <x v="0"/>
    <n v="54"/>
    <n v="61"/>
    <n v="88.524500000000003"/>
    <x v="5660"/>
    <x v="1281"/>
    <s v="NHS NORTH WEST LONDON ICB - W2U3Z"/>
    <x v="104"/>
    <x v="15"/>
    <x v="41"/>
    <x v="6"/>
    <x v="0"/>
    <x v="0"/>
  </r>
  <r>
    <s v="E84068"/>
    <x v="0"/>
    <x v="6"/>
    <n v="56"/>
    <n v="85"/>
    <n v="65.882300000000001"/>
    <x v="2969"/>
    <x v="1259"/>
    <s v="NHS NORTH WEST LONDON ICB - W2U3Z"/>
    <x v="104"/>
    <x v="15"/>
    <x v="41"/>
    <x v="6"/>
    <x v="6"/>
    <x v="6"/>
  </r>
  <r>
    <s v="E85640"/>
    <x v="1"/>
    <x v="7"/>
    <n v="27"/>
    <n v="28"/>
    <n v="96.4285"/>
    <x v="5661"/>
    <x v="1240"/>
    <s v="NHS NORTH WEST LONDON ICB - W2U3Z"/>
    <x v="104"/>
    <x v="15"/>
    <x v="41"/>
    <x v="6"/>
    <x v="7"/>
    <x v="7"/>
  </r>
  <r>
    <s v="E84031"/>
    <x v="1"/>
    <x v="10"/>
    <n v="51"/>
    <n v="58"/>
    <n v="87.930999999999997"/>
    <x v="5662"/>
    <x v="1239"/>
    <s v="NHS NORTH WEST LONDON ICB - W2U3Z"/>
    <x v="104"/>
    <x v="15"/>
    <x v="41"/>
    <x v="6"/>
    <x v="10"/>
    <x v="10"/>
  </r>
  <r>
    <s v="E87037"/>
    <x v="0"/>
    <x v="4"/>
    <n v="35"/>
    <n v="41"/>
    <n v="85.365799999999993"/>
    <x v="5663"/>
    <x v="1269"/>
    <s v="NHS NORTH WEST LONDON ICB - W2U3Z"/>
    <x v="104"/>
    <x v="15"/>
    <x v="41"/>
    <x v="6"/>
    <x v="4"/>
    <x v="4"/>
  </r>
  <r>
    <s v="E87756"/>
    <x v="1"/>
    <x v="8"/>
    <n v="3"/>
    <n v="6"/>
    <n v="50"/>
    <x v="5582"/>
    <x v="1244"/>
    <s v="NHS NORTH WEST LONDON ICB - W2U3Z"/>
    <x v="104"/>
    <x v="15"/>
    <x v="41"/>
    <x v="6"/>
    <x v="8"/>
    <x v="8"/>
  </r>
  <r>
    <s v="E85024"/>
    <x v="1"/>
    <x v="10"/>
    <n v="26"/>
    <n v="30"/>
    <n v="86.666600000000003"/>
    <x v="5664"/>
    <x v="1241"/>
    <s v="NHS NORTH WEST LONDON ICB - W2U3Z"/>
    <x v="104"/>
    <x v="15"/>
    <x v="41"/>
    <x v="6"/>
    <x v="10"/>
    <x v="10"/>
  </r>
  <r>
    <s v="E86017"/>
    <x v="0"/>
    <x v="0"/>
    <n v="42"/>
    <n v="55"/>
    <n v="76.363600000000005"/>
    <x v="5649"/>
    <x v="1278"/>
    <s v="NHS NORTH WEST LONDON ICB - W2U3Z"/>
    <x v="104"/>
    <x v="15"/>
    <x v="41"/>
    <x v="6"/>
    <x v="0"/>
    <x v="0"/>
  </r>
  <r>
    <s v="E85694"/>
    <x v="0"/>
    <x v="2"/>
    <n v="1"/>
    <n v="1"/>
    <n v="100"/>
    <x v="5653"/>
    <x v="1240"/>
    <s v="NHS NORTH WEST LONDON ICB - W2U3Z"/>
    <x v="104"/>
    <x v="15"/>
    <x v="41"/>
    <x v="6"/>
    <x v="2"/>
    <x v="2"/>
  </r>
  <r>
    <s v="E87706"/>
    <x v="1"/>
    <x v="7"/>
    <n v="19"/>
    <n v="21"/>
    <n v="90.476100000000002"/>
    <x v="5665"/>
    <x v="1280"/>
    <s v="NHS NORTH WEST LONDON ICB - W2U3Z"/>
    <x v="104"/>
    <x v="15"/>
    <x v="41"/>
    <x v="6"/>
    <x v="7"/>
    <x v="7"/>
  </r>
  <r>
    <s v="E85681"/>
    <x v="0"/>
    <x v="6"/>
    <n v="18"/>
    <n v="20"/>
    <n v="90"/>
    <x v="5647"/>
    <x v="1266"/>
    <s v="NHS NORTH WEST LONDON ICB - W2U3Z"/>
    <x v="104"/>
    <x v="15"/>
    <x v="41"/>
    <x v="6"/>
    <x v="6"/>
    <x v="6"/>
  </r>
  <r>
    <s v="E87063"/>
    <x v="0"/>
    <x v="7"/>
    <n v="40"/>
    <n v="61"/>
    <n v="65.573700000000002"/>
    <x v="5537"/>
    <x v="1253"/>
    <s v="NHS NORTH WEST LONDON ICB - W2U3Z"/>
    <x v="104"/>
    <x v="15"/>
    <x v="41"/>
    <x v="6"/>
    <x v="7"/>
    <x v="7"/>
  </r>
  <r>
    <s v="E87038"/>
    <x v="0"/>
    <x v="2"/>
    <n v="0"/>
    <n v="0"/>
    <m/>
    <x v="5629"/>
    <x v="1243"/>
    <s v="NHS NORTH WEST LONDON ICB - W2U3Z"/>
    <x v="104"/>
    <x v="15"/>
    <x v="41"/>
    <x v="6"/>
    <x v="2"/>
    <x v="2"/>
  </r>
  <r>
    <s v="E84044"/>
    <x v="0"/>
    <x v="3"/>
    <n v="44"/>
    <n v="70"/>
    <n v="62.857100000000003"/>
    <x v="5506"/>
    <x v="1256"/>
    <s v="NHS NORTH WEST LONDON ICB - W2U3Z"/>
    <x v="104"/>
    <x v="15"/>
    <x v="41"/>
    <x v="6"/>
    <x v="3"/>
    <x v="3"/>
  </r>
  <r>
    <s v="E87701"/>
    <x v="1"/>
    <x v="4"/>
    <n v="26"/>
    <n v="29"/>
    <n v="89.655100000000004"/>
    <x v="5601"/>
    <x v="1270"/>
    <s v="NHS NORTH WEST LONDON ICB - W2U3Z"/>
    <x v="104"/>
    <x v="15"/>
    <x v="41"/>
    <x v="6"/>
    <x v="4"/>
    <x v="4"/>
  </r>
  <r>
    <s v="E87739"/>
    <x v="0"/>
    <x v="10"/>
    <n v="49"/>
    <n v="57"/>
    <n v="85.9649"/>
    <x v="5666"/>
    <x v="1264"/>
    <s v="NHS NORTH WEST LONDON ICB - W2U3Z"/>
    <x v="104"/>
    <x v="15"/>
    <x v="41"/>
    <x v="6"/>
    <x v="10"/>
    <x v="10"/>
  </r>
  <r>
    <s v="E85030"/>
    <x v="1"/>
    <x v="3"/>
    <n v="36"/>
    <n v="41"/>
    <n v="87.8048"/>
    <x v="5501"/>
    <x v="1251"/>
    <s v="NHS NORTH WEST LONDON ICB - W2U3Z"/>
    <x v="104"/>
    <x v="15"/>
    <x v="41"/>
    <x v="6"/>
    <x v="3"/>
    <x v="3"/>
  </r>
  <r>
    <s v="E84693"/>
    <x v="0"/>
    <x v="8"/>
    <n v="32"/>
    <n v="41"/>
    <n v="78.048699999999997"/>
    <x v="1697"/>
    <x v="1256"/>
    <s v="NHS NORTH WEST LONDON ICB - W2U3Z"/>
    <x v="104"/>
    <x v="15"/>
    <x v="41"/>
    <x v="6"/>
    <x v="8"/>
    <x v="8"/>
  </r>
  <r>
    <s v="E85736"/>
    <x v="0"/>
    <x v="11"/>
    <n v="24"/>
    <n v="26"/>
    <n v="92.307599999999994"/>
    <x v="5667"/>
    <x v="1241"/>
    <s v="NHS NORTH WEST LONDON ICB - W2U3Z"/>
    <x v="104"/>
    <x v="15"/>
    <x v="41"/>
    <x v="6"/>
    <x v="11"/>
    <x v="11"/>
  </r>
  <r>
    <s v="E86038"/>
    <x v="1"/>
    <x v="1"/>
    <n v="24"/>
    <n v="27"/>
    <n v="88.888800000000003"/>
    <x v="5618"/>
    <x v="1278"/>
    <s v="NHS NORTH WEST LONDON ICB - W2U3Z"/>
    <x v="104"/>
    <x v="15"/>
    <x v="41"/>
    <x v="6"/>
    <x v="1"/>
    <x v="1"/>
  </r>
  <r>
    <s v="E85115"/>
    <x v="0"/>
    <x v="11"/>
    <n v="4"/>
    <n v="5"/>
    <n v="80"/>
    <x v="5616"/>
    <x v="1241"/>
    <s v="NHS NORTH WEST LONDON ICB - W2U3Z"/>
    <x v="104"/>
    <x v="15"/>
    <x v="41"/>
    <x v="6"/>
    <x v="11"/>
    <x v="11"/>
  </r>
  <r>
    <s v="E84638"/>
    <x v="1"/>
    <x v="1"/>
    <n v="16"/>
    <n v="17"/>
    <n v="94.117599999999996"/>
    <x v="5502"/>
    <x v="1252"/>
    <s v="NHS NORTH WEST LONDON ICB - W2U3Z"/>
    <x v="104"/>
    <x v="15"/>
    <x v="41"/>
    <x v="6"/>
    <x v="1"/>
    <x v="1"/>
  </r>
  <r>
    <s v="E87010"/>
    <x v="1"/>
    <x v="10"/>
    <n v="32"/>
    <n v="32"/>
    <n v="100"/>
    <x v="5668"/>
    <x v="1244"/>
    <s v="NHS NORTH WEST LONDON ICB - W2U3Z"/>
    <x v="104"/>
    <x v="15"/>
    <x v="41"/>
    <x v="6"/>
    <x v="10"/>
    <x v="10"/>
  </r>
  <r>
    <s v="E84626"/>
    <x v="0"/>
    <x v="2"/>
    <n v="5"/>
    <n v="6"/>
    <n v="83.333299999999994"/>
    <x v="5515"/>
    <x v="1238"/>
    <s v="NHS NORTH WEST LONDON ICB - W2U3Z"/>
    <x v="104"/>
    <x v="15"/>
    <x v="41"/>
    <x v="6"/>
    <x v="2"/>
    <x v="2"/>
  </r>
  <r>
    <s v="E87609"/>
    <x v="0"/>
    <x v="6"/>
    <n v="19"/>
    <n v="23"/>
    <n v="82.608599999999996"/>
    <x v="5669"/>
    <x v="1244"/>
    <s v="NHS NORTH WEST LONDON ICB - W2U3Z"/>
    <x v="104"/>
    <x v="15"/>
    <x v="41"/>
    <x v="6"/>
    <x v="6"/>
    <x v="6"/>
  </r>
  <r>
    <s v="E86018"/>
    <x v="1"/>
    <x v="7"/>
    <n v="28"/>
    <n v="30"/>
    <n v="93.333299999999994"/>
    <x v="5670"/>
    <x v="1278"/>
    <s v="NHS NORTH WEST LONDON ICB - W2U3Z"/>
    <x v="104"/>
    <x v="15"/>
    <x v="41"/>
    <x v="6"/>
    <x v="7"/>
    <x v="7"/>
  </r>
  <r>
    <s v="E84684"/>
    <x v="0"/>
    <x v="3"/>
    <n v="17"/>
    <n v="20"/>
    <n v="85"/>
    <x v="5612"/>
    <x v="1257"/>
    <s v="NHS NORTH WEST LONDON ICB - W2U3Z"/>
    <x v="104"/>
    <x v="15"/>
    <x v="41"/>
    <x v="6"/>
    <x v="3"/>
    <x v="3"/>
  </r>
  <r>
    <s v="E85041"/>
    <x v="0"/>
    <x v="9"/>
    <n v="1"/>
    <n v="3"/>
    <n v="33.333300000000001"/>
    <x v="5596"/>
    <x v="1255"/>
    <s v="NHS NORTH WEST LONDON ICB - W2U3Z"/>
    <x v="104"/>
    <x v="15"/>
    <x v="41"/>
    <x v="6"/>
    <x v="9"/>
    <x v="9"/>
  </r>
  <r>
    <s v="E84637"/>
    <x v="0"/>
    <x v="10"/>
    <n v="31"/>
    <n v="34"/>
    <n v="91.176400000000001"/>
    <x v="5671"/>
    <x v="1239"/>
    <s v="NHS NORTH WEST LONDON ICB - W2U3Z"/>
    <x v="104"/>
    <x v="15"/>
    <x v="41"/>
    <x v="6"/>
    <x v="10"/>
    <x v="10"/>
  </r>
  <r>
    <s v="E87063"/>
    <x v="1"/>
    <x v="1"/>
    <n v="22"/>
    <n v="34"/>
    <n v="64.705799999999996"/>
    <x v="5537"/>
    <x v="1253"/>
    <s v="NHS NORTH WEST LONDON ICB - W2U3Z"/>
    <x v="104"/>
    <x v="15"/>
    <x v="41"/>
    <x v="6"/>
    <x v="1"/>
    <x v="1"/>
  </r>
  <r>
    <s v="E85123"/>
    <x v="0"/>
    <x v="6"/>
    <n v="6"/>
    <n v="10"/>
    <n v="60"/>
    <x v="5672"/>
    <x v="1246"/>
    <s v="NHS NORTH WEST LONDON ICB - W2U3Z"/>
    <x v="104"/>
    <x v="15"/>
    <x v="41"/>
    <x v="6"/>
    <x v="6"/>
    <x v="6"/>
  </r>
  <r>
    <s v="Y02672"/>
    <x v="0"/>
    <x v="9"/>
    <n v="4"/>
    <n v="5"/>
    <n v="80"/>
    <x v="5673"/>
    <x v="1241"/>
    <s v="NHS NORTH WEST LONDON ICB - W2U3Z"/>
    <x v="104"/>
    <x v="15"/>
    <x v="41"/>
    <x v="6"/>
    <x v="9"/>
    <x v="9"/>
  </r>
  <r>
    <s v="E85124"/>
    <x v="0"/>
    <x v="0"/>
    <n v="168"/>
    <n v="238"/>
    <n v="70.588200000000001"/>
    <x v="5674"/>
    <x v="1282"/>
    <s v="NHS NORTH WEST LONDON ICB - W2U3Z"/>
    <x v="104"/>
    <x v="15"/>
    <x v="41"/>
    <x v="6"/>
    <x v="0"/>
    <x v="0"/>
  </r>
  <r>
    <s v="E85111"/>
    <x v="1"/>
    <x v="10"/>
    <n v="25"/>
    <n v="28"/>
    <n v="89.285700000000006"/>
    <x v="5675"/>
    <x v="1248"/>
    <s v="NHS NORTH WEST LONDON ICB - W2U3Z"/>
    <x v="104"/>
    <x v="15"/>
    <x v="41"/>
    <x v="6"/>
    <x v="10"/>
    <x v="10"/>
  </r>
  <r>
    <s v="E85008"/>
    <x v="1"/>
    <x v="7"/>
    <n v="42"/>
    <n v="44"/>
    <n v="95.454499999999996"/>
    <x v="5650"/>
    <x v="1279"/>
    <s v="NHS NORTH WEST LONDON ICB - W2U3Z"/>
    <x v="104"/>
    <x v="15"/>
    <x v="41"/>
    <x v="6"/>
    <x v="7"/>
    <x v="7"/>
  </r>
  <r>
    <s v="E87762"/>
    <x v="0"/>
    <x v="10"/>
    <n v="36"/>
    <n v="41"/>
    <n v="87.8048"/>
    <x v="5652"/>
    <x v="1270"/>
    <s v="NHS NORTH WEST LONDON ICB - W2U3Z"/>
    <x v="104"/>
    <x v="15"/>
    <x v="41"/>
    <x v="6"/>
    <x v="10"/>
    <x v="10"/>
  </r>
  <r>
    <s v="E84647"/>
    <x v="0"/>
    <x v="5"/>
    <n v="7"/>
    <n v="7"/>
    <n v="100"/>
    <x v="5676"/>
    <x v="1271"/>
    <s v="NHS NORTH WEST LONDON ICB - W2U3Z"/>
    <x v="104"/>
    <x v="15"/>
    <x v="41"/>
    <x v="6"/>
    <x v="5"/>
    <x v="5"/>
  </r>
  <r>
    <s v="E86610"/>
    <x v="1"/>
    <x v="0"/>
    <n v="20"/>
    <n v="21"/>
    <n v="95.238"/>
    <x v="1371"/>
    <x v="1277"/>
    <s v="NHS NORTH WEST LONDON ICB - W2U3Z"/>
    <x v="104"/>
    <x v="15"/>
    <x v="41"/>
    <x v="6"/>
    <x v="0"/>
    <x v="0"/>
  </r>
  <r>
    <s v="E87069"/>
    <x v="0"/>
    <x v="11"/>
    <n v="1"/>
    <n v="2"/>
    <n v="50"/>
    <x v="5597"/>
    <x v="1250"/>
    <s v="NHS NORTH WEST LONDON ICB - W2U3Z"/>
    <x v="104"/>
    <x v="15"/>
    <x v="41"/>
    <x v="6"/>
    <x v="11"/>
    <x v="11"/>
  </r>
  <r>
    <s v="E85091"/>
    <x v="0"/>
    <x v="8"/>
    <n v="4"/>
    <n v="6"/>
    <n v="66.666600000000003"/>
    <x v="3304"/>
    <x v="1246"/>
    <s v="NHS NORTH WEST LONDON ICB - W2U3Z"/>
    <x v="104"/>
    <x v="15"/>
    <x v="41"/>
    <x v="6"/>
    <x v="8"/>
    <x v="8"/>
  </r>
  <r>
    <s v="E85062"/>
    <x v="1"/>
    <x v="10"/>
    <n v="25"/>
    <n v="31"/>
    <n v="80.645099999999999"/>
    <x v="5587"/>
    <x v="1266"/>
    <s v="NHS NORTH WEST LONDON ICB - W2U3Z"/>
    <x v="104"/>
    <x v="15"/>
    <x v="41"/>
    <x v="6"/>
    <x v="10"/>
    <x v="10"/>
  </r>
  <r>
    <s v="E87063"/>
    <x v="0"/>
    <x v="1"/>
    <n v="20"/>
    <n v="34"/>
    <n v="58.823500000000003"/>
    <x v="5537"/>
    <x v="1253"/>
    <s v="NHS NORTH WEST LONDON ICB - W2U3Z"/>
    <x v="104"/>
    <x v="15"/>
    <x v="41"/>
    <x v="6"/>
    <x v="1"/>
    <x v="1"/>
  </r>
  <r>
    <s v="E87762"/>
    <x v="1"/>
    <x v="8"/>
    <n v="17"/>
    <n v="20"/>
    <n v="85"/>
    <x v="5652"/>
    <x v="1270"/>
    <s v="NHS NORTH WEST LONDON ICB - W2U3Z"/>
    <x v="104"/>
    <x v="15"/>
    <x v="41"/>
    <x v="6"/>
    <x v="8"/>
    <x v="8"/>
  </r>
  <r>
    <s v="E85055"/>
    <x v="1"/>
    <x v="1"/>
    <n v="39"/>
    <n v="53"/>
    <n v="73.584900000000005"/>
    <x v="5598"/>
    <x v="1272"/>
    <s v="NHS NORTH WEST LONDON ICB - W2U3Z"/>
    <x v="104"/>
    <x v="15"/>
    <x v="41"/>
    <x v="6"/>
    <x v="1"/>
    <x v="1"/>
  </r>
  <r>
    <s v="E86019"/>
    <x v="1"/>
    <x v="4"/>
    <n v="42"/>
    <n v="51"/>
    <n v="82.352900000000005"/>
    <x v="5569"/>
    <x v="1278"/>
    <s v="NHS NORTH WEST LONDON ICB - W2U3Z"/>
    <x v="104"/>
    <x v="15"/>
    <x v="41"/>
    <x v="6"/>
    <x v="4"/>
    <x v="4"/>
  </r>
  <r>
    <s v="E84002"/>
    <x v="0"/>
    <x v="3"/>
    <n v="27"/>
    <n v="40"/>
    <n v="67.5"/>
    <x v="5622"/>
    <x v="1239"/>
    <s v="NHS NORTH WEST LONDON ICB - W2U3Z"/>
    <x v="104"/>
    <x v="15"/>
    <x v="41"/>
    <x v="6"/>
    <x v="3"/>
    <x v="3"/>
  </r>
  <r>
    <s v="E85707"/>
    <x v="1"/>
    <x v="0"/>
    <n v="51"/>
    <n v="62"/>
    <n v="82.257999999999996"/>
    <x v="5677"/>
    <x v="1266"/>
    <s v="NHS NORTH WEST LONDON ICB - W2U3Z"/>
    <x v="104"/>
    <x v="15"/>
    <x v="41"/>
    <x v="6"/>
    <x v="0"/>
    <x v="0"/>
  </r>
  <r>
    <s v="E87065"/>
    <x v="0"/>
    <x v="8"/>
    <n v="24"/>
    <n v="33"/>
    <n v="72.727199999999996"/>
    <x v="5678"/>
    <x v="1280"/>
    <s v="NHS NORTH WEST LONDON ICB - W2U3Z"/>
    <x v="104"/>
    <x v="15"/>
    <x v="41"/>
    <x v="6"/>
    <x v="8"/>
    <x v="8"/>
  </r>
  <r>
    <s v="E84680"/>
    <x v="0"/>
    <x v="3"/>
    <n v="16"/>
    <n v="20"/>
    <n v="80"/>
    <x v="5679"/>
    <x v="1271"/>
    <s v="NHS NORTH WEST LONDON ICB - W2U3Z"/>
    <x v="104"/>
    <x v="15"/>
    <x v="41"/>
    <x v="6"/>
    <x v="3"/>
    <x v="3"/>
  </r>
  <r>
    <s v="E85685"/>
    <x v="0"/>
    <x v="4"/>
    <n v="33"/>
    <n v="44"/>
    <n v="75"/>
    <x v="5680"/>
    <x v="1275"/>
    <s v="NHS NORTH WEST LONDON ICB - W2U3Z"/>
    <x v="104"/>
    <x v="15"/>
    <x v="41"/>
    <x v="6"/>
    <x v="4"/>
    <x v="4"/>
  </r>
  <r>
    <s v="E87772"/>
    <x v="0"/>
    <x v="9"/>
    <n v="0"/>
    <n v="1"/>
    <n v="0"/>
    <x v="5500"/>
    <x v="1250"/>
    <s v="NHS NORTH WEST LONDON ICB - W2U3Z"/>
    <x v="104"/>
    <x v="15"/>
    <x v="41"/>
    <x v="6"/>
    <x v="9"/>
    <x v="9"/>
  </r>
  <r>
    <s v="E84647"/>
    <x v="1"/>
    <x v="4"/>
    <n v="18"/>
    <n v="19"/>
    <n v="94.736800000000002"/>
    <x v="5676"/>
    <x v="1271"/>
    <s v="NHS NORTH WEST LONDON ICB - W2U3Z"/>
    <x v="104"/>
    <x v="15"/>
    <x v="41"/>
    <x v="6"/>
    <x v="4"/>
    <x v="4"/>
  </r>
  <r>
    <s v="E87706"/>
    <x v="0"/>
    <x v="9"/>
    <n v="2"/>
    <n v="3"/>
    <n v="66.666600000000003"/>
    <x v="5665"/>
    <x v="1280"/>
    <s v="NHS NORTH WEST LONDON ICB - W2U3Z"/>
    <x v="104"/>
    <x v="15"/>
    <x v="41"/>
    <x v="6"/>
    <x v="9"/>
    <x v="9"/>
  </r>
  <r>
    <s v="E87663"/>
    <x v="0"/>
    <x v="4"/>
    <n v="1"/>
    <n v="3"/>
    <n v="33.333300000000001"/>
    <x v="5555"/>
    <x v="1244"/>
    <s v="NHS NORTH WEST LONDON ICB - W2U3Z"/>
    <x v="104"/>
    <x v="15"/>
    <x v="41"/>
    <x v="6"/>
    <x v="4"/>
    <x v="4"/>
  </r>
  <r>
    <s v="E87047"/>
    <x v="0"/>
    <x v="6"/>
    <n v="3"/>
    <n v="5"/>
    <n v="60"/>
    <x v="5542"/>
    <x v="1270"/>
    <s v="NHS NORTH WEST LONDON ICB - W2U3Z"/>
    <x v="104"/>
    <x v="15"/>
    <x v="41"/>
    <x v="6"/>
    <x v="6"/>
    <x v="6"/>
  </r>
  <r>
    <s v="E85128"/>
    <x v="1"/>
    <x v="10"/>
    <n v="43"/>
    <n v="46"/>
    <n v="93.478200000000001"/>
    <x v="5681"/>
    <x v="1275"/>
    <s v="NHS NORTH WEST LONDON ICB - W2U3Z"/>
    <x v="104"/>
    <x v="15"/>
    <x v="41"/>
    <x v="6"/>
    <x v="10"/>
    <x v="10"/>
  </r>
  <r>
    <s v="E84024"/>
    <x v="0"/>
    <x v="6"/>
    <n v="86"/>
    <n v="127"/>
    <n v="67.716499999999996"/>
    <x v="5510"/>
    <x v="1259"/>
    <s v="NHS NORTH WEST LONDON ICB - W2U3Z"/>
    <x v="104"/>
    <x v="15"/>
    <x v="41"/>
    <x v="6"/>
    <x v="6"/>
    <x v="6"/>
  </r>
  <r>
    <s v="E87010"/>
    <x v="0"/>
    <x v="8"/>
    <n v="23"/>
    <n v="28"/>
    <n v="82.142799999999994"/>
    <x v="5668"/>
    <x v="1244"/>
    <s v="NHS NORTH WEST LONDON ICB - W2U3Z"/>
    <x v="104"/>
    <x v="15"/>
    <x v="41"/>
    <x v="6"/>
    <x v="8"/>
    <x v="8"/>
  </r>
  <r>
    <s v="E85048"/>
    <x v="0"/>
    <x v="4"/>
    <n v="26"/>
    <n v="36"/>
    <n v="72.222200000000001"/>
    <x v="5682"/>
    <x v="1249"/>
    <s v="NHS NORTH WEST LONDON ICB - W2U3Z"/>
    <x v="104"/>
    <x v="15"/>
    <x v="41"/>
    <x v="6"/>
    <x v="4"/>
    <x v="4"/>
  </r>
  <r>
    <s v="E87010"/>
    <x v="1"/>
    <x v="8"/>
    <n v="23"/>
    <n v="28"/>
    <n v="82.142799999999994"/>
    <x v="5668"/>
    <x v="1244"/>
    <s v="NHS NORTH WEST LONDON ICB - W2U3Z"/>
    <x v="104"/>
    <x v="15"/>
    <x v="41"/>
    <x v="6"/>
    <x v="8"/>
    <x v="8"/>
  </r>
  <r>
    <s v="E84032"/>
    <x v="0"/>
    <x v="7"/>
    <n v="22"/>
    <n v="28"/>
    <n v="78.571399999999997"/>
    <x v="5529"/>
    <x v="1257"/>
    <s v="NHS NORTH WEST LONDON ICB - W2U3Z"/>
    <x v="104"/>
    <x v="15"/>
    <x v="41"/>
    <x v="6"/>
    <x v="7"/>
    <x v="7"/>
  </r>
  <r>
    <s v="E84086"/>
    <x v="0"/>
    <x v="4"/>
    <n v="18"/>
    <n v="22"/>
    <n v="81.818100000000001"/>
    <x v="5683"/>
    <x v="1239"/>
    <s v="NHS NORTH WEST LONDON ICB - W2U3Z"/>
    <x v="104"/>
    <x v="15"/>
    <x v="41"/>
    <x v="6"/>
    <x v="4"/>
    <x v="4"/>
  </r>
  <r>
    <s v="E86007"/>
    <x v="0"/>
    <x v="1"/>
    <n v="32"/>
    <n v="40"/>
    <n v="80"/>
    <x v="5684"/>
    <x v="1260"/>
    <s v="NHS NORTH WEST LONDON ICB - W2U3Z"/>
    <x v="104"/>
    <x v="15"/>
    <x v="41"/>
    <x v="6"/>
    <x v="1"/>
    <x v="1"/>
  </r>
  <r>
    <s v="E85035"/>
    <x v="0"/>
    <x v="2"/>
    <n v="3"/>
    <n v="3"/>
    <n v="100"/>
    <x v="5507"/>
    <x v="1241"/>
    <s v="NHS NORTH WEST LONDON ICB - W2U3Z"/>
    <x v="104"/>
    <x v="15"/>
    <x v="41"/>
    <x v="6"/>
    <x v="2"/>
    <x v="2"/>
  </r>
  <r>
    <s v="E87024"/>
    <x v="0"/>
    <x v="4"/>
    <n v="25"/>
    <n v="28"/>
    <n v="89.285700000000006"/>
    <x v="5655"/>
    <x v="1247"/>
    <s v="NHS NORTH WEST LONDON ICB - W2U3Z"/>
    <x v="104"/>
    <x v="15"/>
    <x v="41"/>
    <x v="6"/>
    <x v="4"/>
    <x v="4"/>
  </r>
  <r>
    <s v="E86016"/>
    <x v="0"/>
    <x v="6"/>
    <n v="9"/>
    <n v="11"/>
    <n v="81.818100000000001"/>
    <x v="5631"/>
    <x v="1277"/>
    <s v="NHS NORTH WEST LONDON ICB - W2U3Z"/>
    <x v="104"/>
    <x v="15"/>
    <x v="41"/>
    <x v="6"/>
    <x v="6"/>
    <x v="6"/>
  </r>
  <r>
    <s v="E84601"/>
    <x v="0"/>
    <x v="11"/>
    <n v="38"/>
    <n v="42"/>
    <n v="90.476100000000002"/>
    <x v="5685"/>
    <x v="1259"/>
    <s v="NHS NORTH WEST LONDON ICB - W2U3Z"/>
    <x v="104"/>
    <x v="15"/>
    <x v="41"/>
    <x v="6"/>
    <x v="11"/>
    <x v="11"/>
  </r>
  <r>
    <s v="E87052"/>
    <x v="1"/>
    <x v="8"/>
    <n v="13"/>
    <n v="16"/>
    <n v="81.25"/>
    <x v="5527"/>
    <x v="1269"/>
    <s v="NHS NORTH WEST LONDON ICB - W2U3Z"/>
    <x v="104"/>
    <x v="15"/>
    <x v="41"/>
    <x v="6"/>
    <x v="8"/>
    <x v="8"/>
  </r>
  <r>
    <s v="E85736"/>
    <x v="0"/>
    <x v="5"/>
    <n v="15"/>
    <n v="17"/>
    <n v="88.235200000000006"/>
    <x v="5667"/>
    <x v="1241"/>
    <s v="NHS NORTH WEST LONDON ICB - W2U3Z"/>
    <x v="104"/>
    <x v="15"/>
    <x v="41"/>
    <x v="6"/>
    <x v="5"/>
    <x v="5"/>
  </r>
  <r>
    <s v="E85129"/>
    <x v="0"/>
    <x v="9"/>
    <n v="7"/>
    <n v="10"/>
    <n v="70"/>
    <x v="5659"/>
    <x v="1255"/>
    <s v="NHS NORTH WEST LONDON ICB - W2U3Z"/>
    <x v="104"/>
    <x v="15"/>
    <x v="41"/>
    <x v="6"/>
    <x v="9"/>
    <x v="9"/>
  </r>
  <r>
    <s v="Y00206"/>
    <x v="1"/>
    <x v="0"/>
    <n v="34"/>
    <n v="37"/>
    <n v="91.891800000000003"/>
    <x v="5686"/>
    <x v="1261"/>
    <s v="NHS NORTH WEST LONDON ICB - W2U3Z"/>
    <x v="104"/>
    <x v="15"/>
    <x v="41"/>
    <x v="6"/>
    <x v="0"/>
    <x v="0"/>
  </r>
  <r>
    <s v="E85099"/>
    <x v="0"/>
    <x v="1"/>
    <n v="13"/>
    <n v="16"/>
    <n v="81.25"/>
    <x v="720"/>
    <x v="1246"/>
    <s v="NHS NORTH WEST LONDON ICB - W2U3Z"/>
    <x v="104"/>
    <x v="15"/>
    <x v="41"/>
    <x v="6"/>
    <x v="1"/>
    <x v="1"/>
  </r>
  <r>
    <s v="E85114"/>
    <x v="1"/>
    <x v="0"/>
    <n v="46"/>
    <n v="52"/>
    <n v="88.461500000000001"/>
    <x v="5687"/>
    <x v="1266"/>
    <s v="NHS NORTH WEST LONDON ICB - W2U3Z"/>
    <x v="104"/>
    <x v="15"/>
    <x v="41"/>
    <x v="6"/>
    <x v="0"/>
    <x v="0"/>
  </r>
  <r>
    <s v="E86041"/>
    <x v="1"/>
    <x v="10"/>
    <n v="62"/>
    <n v="73"/>
    <n v="84.9315"/>
    <x v="5688"/>
    <x v="1260"/>
    <s v="NHS NORTH WEST LONDON ICB - W2U3Z"/>
    <x v="104"/>
    <x v="15"/>
    <x v="41"/>
    <x v="6"/>
    <x v="10"/>
    <x v="10"/>
  </r>
  <r>
    <s v="E85103"/>
    <x v="0"/>
    <x v="11"/>
    <n v="9"/>
    <n v="9"/>
    <n v="100"/>
    <x v="5689"/>
    <x v="1268"/>
    <s v="NHS NORTH WEST LONDON ICB - W2U3Z"/>
    <x v="104"/>
    <x v="15"/>
    <x v="41"/>
    <x v="6"/>
    <x v="11"/>
    <x v="11"/>
  </r>
  <r>
    <s v="E87711"/>
    <x v="0"/>
    <x v="9"/>
    <n v="3"/>
    <n v="3"/>
    <n v="100"/>
    <x v="5615"/>
    <x v="1270"/>
    <s v="NHS NORTH WEST LONDON ICB - W2U3Z"/>
    <x v="104"/>
    <x v="15"/>
    <x v="41"/>
    <x v="6"/>
    <x v="9"/>
    <x v="9"/>
  </r>
  <r>
    <s v="E87711"/>
    <x v="1"/>
    <x v="7"/>
    <n v="11"/>
    <n v="11"/>
    <n v="100"/>
    <x v="5615"/>
    <x v="1270"/>
    <s v="NHS NORTH WEST LONDON ICB - W2U3Z"/>
    <x v="104"/>
    <x v="15"/>
    <x v="41"/>
    <x v="6"/>
    <x v="7"/>
    <x v="7"/>
  </r>
  <r>
    <s v="E85126"/>
    <x v="0"/>
    <x v="8"/>
    <n v="27"/>
    <n v="40"/>
    <n v="67.5"/>
    <x v="5690"/>
    <x v="1258"/>
    <s v="NHS NORTH WEST LONDON ICB - W2U3Z"/>
    <x v="104"/>
    <x v="15"/>
    <x v="41"/>
    <x v="6"/>
    <x v="8"/>
    <x v="8"/>
  </r>
  <r>
    <s v="E87026"/>
    <x v="1"/>
    <x v="0"/>
    <n v="3"/>
    <n v="11"/>
    <n v="27.2727"/>
    <x v="5691"/>
    <x v="1243"/>
    <s v="NHS NORTH WEST LONDON ICB - W2U3Z"/>
    <x v="104"/>
    <x v="15"/>
    <x v="41"/>
    <x v="6"/>
    <x v="0"/>
    <x v="0"/>
  </r>
  <r>
    <s v="E86626"/>
    <x v="0"/>
    <x v="8"/>
    <n v="14"/>
    <n v="15"/>
    <n v="93.333299999999994"/>
    <x v="5610"/>
    <x v="1245"/>
    <s v="NHS NORTH WEST LONDON ICB - W2U3Z"/>
    <x v="104"/>
    <x v="15"/>
    <x v="41"/>
    <x v="6"/>
    <x v="8"/>
    <x v="8"/>
  </r>
  <r>
    <s v="E84022"/>
    <x v="0"/>
    <x v="8"/>
    <n v="13"/>
    <n v="22"/>
    <n v="59.090899999999998"/>
    <x v="5609"/>
    <x v="1259"/>
    <s v="NHS NORTH WEST LONDON ICB - W2U3Z"/>
    <x v="104"/>
    <x v="15"/>
    <x v="41"/>
    <x v="6"/>
    <x v="8"/>
    <x v="8"/>
  </r>
  <r>
    <s v="E87038"/>
    <x v="0"/>
    <x v="6"/>
    <n v="4"/>
    <n v="4"/>
    <n v="100"/>
    <x v="5629"/>
    <x v="1243"/>
    <s v="NHS NORTH WEST LONDON ICB - W2U3Z"/>
    <x v="104"/>
    <x v="15"/>
    <x v="41"/>
    <x v="6"/>
    <x v="6"/>
    <x v="6"/>
  </r>
  <r>
    <s v="E84007"/>
    <x v="0"/>
    <x v="4"/>
    <n v="37"/>
    <n v="53"/>
    <n v="69.811300000000003"/>
    <x v="5692"/>
    <x v="1262"/>
    <s v="NHS NORTH WEST LONDON ICB - W2U3Z"/>
    <x v="104"/>
    <x v="15"/>
    <x v="41"/>
    <x v="6"/>
    <x v="4"/>
    <x v="4"/>
  </r>
  <r>
    <s v="E84049"/>
    <x v="0"/>
    <x v="4"/>
    <n v="21"/>
    <n v="31"/>
    <n v="67.741900000000001"/>
    <x v="5693"/>
    <x v="1262"/>
    <s v="NHS NORTH WEST LONDON ICB - W2U3Z"/>
    <x v="104"/>
    <x v="15"/>
    <x v="41"/>
    <x v="6"/>
    <x v="4"/>
    <x v="4"/>
  </r>
  <r>
    <s v="E85054"/>
    <x v="0"/>
    <x v="4"/>
    <n v="49"/>
    <n v="50"/>
    <n v="98"/>
    <x v="5694"/>
    <x v="1248"/>
    <s v="NHS NORTH WEST LONDON ICB - W2U3Z"/>
    <x v="104"/>
    <x v="15"/>
    <x v="41"/>
    <x v="6"/>
    <x v="4"/>
    <x v="4"/>
  </r>
  <r>
    <s v="E87004"/>
    <x v="0"/>
    <x v="11"/>
    <n v="25"/>
    <n v="32"/>
    <n v="78.125"/>
    <x v="5695"/>
    <x v="1270"/>
    <s v="NHS NORTH WEST LONDON ICB - W2U3Z"/>
    <x v="104"/>
    <x v="15"/>
    <x v="41"/>
    <x v="6"/>
    <x v="11"/>
    <x v="11"/>
  </r>
  <r>
    <s v="E85677"/>
    <x v="0"/>
    <x v="8"/>
    <n v="14"/>
    <n v="18"/>
    <n v="77.777699999999996"/>
    <x v="5696"/>
    <x v="1240"/>
    <s v="NHS NORTH WEST LONDON ICB - W2U3Z"/>
    <x v="104"/>
    <x v="15"/>
    <x v="41"/>
    <x v="6"/>
    <x v="8"/>
    <x v="8"/>
  </r>
  <r>
    <s v="E84676"/>
    <x v="1"/>
    <x v="3"/>
    <n v="13"/>
    <n v="13"/>
    <n v="100"/>
    <x v="5536"/>
    <x v="1271"/>
    <s v="NHS NORTH WEST LONDON ICB - W2U3Z"/>
    <x v="104"/>
    <x v="15"/>
    <x v="41"/>
    <x v="6"/>
    <x v="3"/>
    <x v="3"/>
  </r>
  <r>
    <s v="E85624"/>
    <x v="0"/>
    <x v="11"/>
    <n v="11"/>
    <n v="13"/>
    <n v="84.615300000000005"/>
    <x v="5697"/>
    <x v="1249"/>
    <s v="NHS NORTH WEST LONDON ICB - W2U3Z"/>
    <x v="104"/>
    <x v="15"/>
    <x v="41"/>
    <x v="6"/>
    <x v="11"/>
    <x v="11"/>
  </r>
  <r>
    <s v="E84005"/>
    <x v="1"/>
    <x v="0"/>
    <n v="32"/>
    <n v="46"/>
    <n v="69.565200000000004"/>
    <x v="5698"/>
    <x v="1271"/>
    <s v="NHS NORTH WEST LONDON ICB - W2U3Z"/>
    <x v="104"/>
    <x v="15"/>
    <x v="41"/>
    <x v="6"/>
    <x v="0"/>
    <x v="0"/>
  </r>
  <r>
    <s v="E86038"/>
    <x v="0"/>
    <x v="2"/>
    <n v="2"/>
    <n v="2"/>
    <n v="100"/>
    <x v="5618"/>
    <x v="1278"/>
    <s v="NHS NORTH WEST LONDON ICB - W2U3Z"/>
    <x v="104"/>
    <x v="15"/>
    <x v="41"/>
    <x v="6"/>
    <x v="2"/>
    <x v="2"/>
  </r>
  <r>
    <s v="E85716"/>
    <x v="0"/>
    <x v="0"/>
    <n v="64"/>
    <n v="74"/>
    <n v="86.486400000000003"/>
    <x v="5509"/>
    <x v="1258"/>
    <s v="NHS NORTH WEST LONDON ICB - W2U3Z"/>
    <x v="104"/>
    <x v="15"/>
    <x v="41"/>
    <x v="6"/>
    <x v="0"/>
    <x v="0"/>
  </r>
  <r>
    <s v="E87067"/>
    <x v="1"/>
    <x v="8"/>
    <n v="20"/>
    <n v="22"/>
    <n v="90.909000000000006"/>
    <x v="5699"/>
    <x v="1280"/>
    <s v="NHS NORTH WEST LONDON ICB - W2U3Z"/>
    <x v="104"/>
    <x v="15"/>
    <x v="41"/>
    <x v="6"/>
    <x v="8"/>
    <x v="8"/>
  </r>
  <r>
    <s v="E85123"/>
    <x v="1"/>
    <x v="1"/>
    <n v="15"/>
    <n v="21"/>
    <n v="71.4285"/>
    <x v="5672"/>
    <x v="1246"/>
    <s v="NHS NORTH WEST LONDON ICB - W2U3Z"/>
    <x v="104"/>
    <x v="15"/>
    <x v="41"/>
    <x v="6"/>
    <x v="1"/>
    <x v="1"/>
  </r>
  <r>
    <s v="Y02671"/>
    <x v="0"/>
    <x v="9"/>
    <n v="7"/>
    <n v="13"/>
    <n v="53.8461"/>
    <x v="5613"/>
    <x v="1258"/>
    <s v="NHS NORTH WEST LONDON ICB - W2U3Z"/>
    <x v="104"/>
    <x v="15"/>
    <x v="41"/>
    <x v="6"/>
    <x v="9"/>
    <x v="9"/>
  </r>
  <r>
    <s v="E84701"/>
    <x v="0"/>
    <x v="1"/>
    <n v="18"/>
    <n v="37"/>
    <n v="48.648600000000002"/>
    <x v="5625"/>
    <x v="1238"/>
    <s v="NHS NORTH WEST LONDON ICB - W2U3Z"/>
    <x v="104"/>
    <x v="15"/>
    <x v="41"/>
    <x v="6"/>
    <x v="1"/>
    <x v="1"/>
  </r>
  <r>
    <s v="E85008"/>
    <x v="0"/>
    <x v="8"/>
    <n v="35"/>
    <n v="36"/>
    <n v="97.222200000000001"/>
    <x v="5650"/>
    <x v="1279"/>
    <s v="NHS NORTH WEST LONDON ICB - W2U3Z"/>
    <x v="104"/>
    <x v="15"/>
    <x v="41"/>
    <x v="6"/>
    <x v="8"/>
    <x v="8"/>
  </r>
  <r>
    <s v="E84009"/>
    <x v="1"/>
    <x v="10"/>
    <n v="108"/>
    <n v="118"/>
    <n v="91.525400000000005"/>
    <x v="5700"/>
    <x v="1259"/>
    <s v="NHS NORTH WEST LONDON ICB - W2U3Z"/>
    <x v="104"/>
    <x v="15"/>
    <x v="41"/>
    <x v="6"/>
    <x v="10"/>
    <x v="10"/>
  </r>
  <r>
    <s v="E84015"/>
    <x v="0"/>
    <x v="3"/>
    <n v="51"/>
    <n v="63"/>
    <n v="80.952299999999994"/>
    <x v="5701"/>
    <x v="1238"/>
    <s v="NHS NORTH WEST LONDON ICB - W2U3Z"/>
    <x v="104"/>
    <x v="15"/>
    <x v="41"/>
    <x v="6"/>
    <x v="3"/>
    <x v="3"/>
  </r>
  <r>
    <s v="E85051"/>
    <x v="0"/>
    <x v="6"/>
    <n v="8"/>
    <n v="9"/>
    <n v="88.888800000000003"/>
    <x v="5702"/>
    <x v="1255"/>
    <s v="NHS NORTH WEST LONDON ICB - W2U3Z"/>
    <x v="104"/>
    <x v="15"/>
    <x v="41"/>
    <x v="6"/>
    <x v="6"/>
    <x v="6"/>
  </r>
  <r>
    <s v="E85118"/>
    <x v="1"/>
    <x v="10"/>
    <n v="45"/>
    <n v="47"/>
    <n v="95.744600000000005"/>
    <x v="5658"/>
    <x v="1275"/>
    <s v="NHS NORTH WEST LONDON ICB - W2U3Z"/>
    <x v="104"/>
    <x v="15"/>
    <x v="41"/>
    <x v="6"/>
    <x v="10"/>
    <x v="10"/>
  </r>
  <r>
    <s v="E85743"/>
    <x v="0"/>
    <x v="7"/>
    <n v="1"/>
    <n v="2"/>
    <n v="50"/>
    <x v="5526"/>
    <x v="1268"/>
    <s v="NHS NORTH WEST LONDON ICB - W2U3Z"/>
    <x v="104"/>
    <x v="15"/>
    <x v="41"/>
    <x v="6"/>
    <x v="7"/>
    <x v="7"/>
  </r>
  <r>
    <s v="E84007"/>
    <x v="1"/>
    <x v="4"/>
    <n v="42"/>
    <n v="53"/>
    <n v="79.245199999999997"/>
    <x v="5692"/>
    <x v="1262"/>
    <s v="NHS NORTH WEST LONDON ICB - W2U3Z"/>
    <x v="104"/>
    <x v="15"/>
    <x v="41"/>
    <x v="6"/>
    <x v="4"/>
    <x v="4"/>
  </r>
  <r>
    <s v="E85694"/>
    <x v="0"/>
    <x v="3"/>
    <n v="16"/>
    <n v="18"/>
    <n v="88.888800000000003"/>
    <x v="5653"/>
    <x v="1240"/>
    <s v="NHS NORTH WEST LONDON ICB - W2U3Z"/>
    <x v="104"/>
    <x v="15"/>
    <x v="41"/>
    <x v="6"/>
    <x v="3"/>
    <x v="3"/>
  </r>
  <r>
    <s v="E85060"/>
    <x v="0"/>
    <x v="2"/>
    <n v="6"/>
    <n v="6"/>
    <n v="100"/>
    <x v="5634"/>
    <x v="1258"/>
    <s v="NHS NORTH WEST LONDON ICB - W2U3Z"/>
    <x v="104"/>
    <x v="15"/>
    <x v="41"/>
    <x v="6"/>
    <x v="2"/>
    <x v="2"/>
  </r>
  <r>
    <s v="E84009"/>
    <x v="0"/>
    <x v="10"/>
    <n v="102"/>
    <n v="118"/>
    <n v="86.440600000000003"/>
    <x v="5700"/>
    <x v="1259"/>
    <s v="NHS NORTH WEST LONDON ICB - W2U3Z"/>
    <x v="104"/>
    <x v="15"/>
    <x v="41"/>
    <x v="6"/>
    <x v="10"/>
    <x v="10"/>
  </r>
  <r>
    <s v="E84058"/>
    <x v="0"/>
    <x v="10"/>
    <n v="98"/>
    <n v="131"/>
    <n v="74.809100000000001"/>
    <x v="5656"/>
    <x v="1256"/>
    <s v="NHS NORTH WEST LONDON ICB - W2U3Z"/>
    <x v="104"/>
    <x v="15"/>
    <x v="41"/>
    <x v="6"/>
    <x v="10"/>
    <x v="10"/>
  </r>
  <r>
    <s v="E87011"/>
    <x v="1"/>
    <x v="0"/>
    <n v="32"/>
    <n v="35"/>
    <n v="91.4285"/>
    <x v="5703"/>
    <x v="1269"/>
    <s v="NHS NORTH WEST LONDON ICB - W2U3Z"/>
    <x v="104"/>
    <x v="15"/>
    <x v="41"/>
    <x v="6"/>
    <x v="0"/>
    <x v="0"/>
  </r>
  <r>
    <s v="E85021"/>
    <x v="0"/>
    <x v="5"/>
    <n v="12"/>
    <n v="15"/>
    <n v="80"/>
    <x v="5704"/>
    <x v="1254"/>
    <s v="NHS NORTH WEST LONDON ICB - W2U3Z"/>
    <x v="104"/>
    <x v="15"/>
    <x v="41"/>
    <x v="6"/>
    <x v="5"/>
    <x v="5"/>
  </r>
  <r>
    <s v="Y02671"/>
    <x v="1"/>
    <x v="7"/>
    <n v="51"/>
    <n v="64"/>
    <n v="79.6875"/>
    <x v="5613"/>
    <x v="1258"/>
    <s v="NHS NORTH WEST LONDON ICB - W2U3Z"/>
    <x v="104"/>
    <x v="15"/>
    <x v="41"/>
    <x v="6"/>
    <x v="7"/>
    <x v="7"/>
  </r>
  <r>
    <s v="E87065"/>
    <x v="1"/>
    <x v="8"/>
    <n v="25"/>
    <n v="33"/>
    <n v="75.757499999999993"/>
    <x v="5678"/>
    <x v="1280"/>
    <s v="NHS NORTH WEST LONDON ICB - W2U3Z"/>
    <x v="104"/>
    <x v="15"/>
    <x v="41"/>
    <x v="6"/>
    <x v="8"/>
    <x v="8"/>
  </r>
  <r>
    <s v="E87714"/>
    <x v="0"/>
    <x v="5"/>
    <n v="7"/>
    <n v="7"/>
    <n v="100"/>
    <x v="5705"/>
    <x v="1250"/>
    <s v="NHS NORTH WEST LONDON ICB - W2U3Z"/>
    <x v="104"/>
    <x v="15"/>
    <x v="41"/>
    <x v="6"/>
    <x v="5"/>
    <x v="5"/>
  </r>
  <r>
    <s v="E87772"/>
    <x v="0"/>
    <x v="8"/>
    <n v="2"/>
    <n v="3"/>
    <n v="66.666600000000003"/>
    <x v="5500"/>
    <x v="1250"/>
    <s v="NHS NORTH WEST LONDON ICB - W2U3Z"/>
    <x v="104"/>
    <x v="15"/>
    <x v="41"/>
    <x v="6"/>
    <x v="8"/>
    <x v="8"/>
  </r>
  <r>
    <s v="E86612"/>
    <x v="0"/>
    <x v="4"/>
    <n v="17"/>
    <n v="21"/>
    <n v="80.952299999999994"/>
    <x v="5565"/>
    <x v="1277"/>
    <s v="NHS NORTH WEST LONDON ICB - W2U3Z"/>
    <x v="104"/>
    <x v="15"/>
    <x v="41"/>
    <x v="6"/>
    <x v="4"/>
    <x v="4"/>
  </r>
  <r>
    <s v="E87043"/>
    <x v="1"/>
    <x v="4"/>
    <n v="20"/>
    <n v="28"/>
    <n v="71.4285"/>
    <x v="5577"/>
    <x v="1270"/>
    <s v="NHS NORTH WEST LONDON ICB - W2U3Z"/>
    <x v="104"/>
    <x v="15"/>
    <x v="41"/>
    <x v="6"/>
    <x v="4"/>
    <x v="4"/>
  </r>
  <r>
    <s v="E84078"/>
    <x v="1"/>
    <x v="7"/>
    <n v="45"/>
    <n v="47"/>
    <n v="95.744600000000005"/>
    <x v="5544"/>
    <x v="1262"/>
    <s v="NHS NORTH WEST LONDON ICB - W2U3Z"/>
    <x v="104"/>
    <x v="15"/>
    <x v="41"/>
    <x v="6"/>
    <x v="7"/>
    <x v="7"/>
  </r>
  <r>
    <s v="E86019"/>
    <x v="0"/>
    <x v="11"/>
    <n v="6"/>
    <n v="11"/>
    <n v="54.545400000000001"/>
    <x v="5569"/>
    <x v="1278"/>
    <s v="NHS NORTH WEST LONDON ICB - W2U3Z"/>
    <x v="104"/>
    <x v="15"/>
    <x v="41"/>
    <x v="6"/>
    <x v="11"/>
    <x v="11"/>
  </r>
  <r>
    <s v="E87740"/>
    <x v="1"/>
    <x v="7"/>
    <n v="6"/>
    <n v="10"/>
    <n v="60"/>
    <x v="5547"/>
    <x v="1264"/>
    <s v="NHS NORTH WEST LONDON ICB - W2U3Z"/>
    <x v="104"/>
    <x v="15"/>
    <x v="41"/>
    <x v="6"/>
    <x v="7"/>
    <x v="7"/>
  </r>
  <r>
    <s v="E85129"/>
    <x v="0"/>
    <x v="7"/>
    <n v="45"/>
    <n v="50"/>
    <n v="90"/>
    <x v="5659"/>
    <x v="1255"/>
    <s v="NHS NORTH WEST LONDON ICB - W2U3Z"/>
    <x v="104"/>
    <x v="15"/>
    <x v="41"/>
    <x v="6"/>
    <x v="7"/>
    <x v="7"/>
  </r>
  <r>
    <s v="E87045"/>
    <x v="0"/>
    <x v="5"/>
    <n v="5"/>
    <n v="6"/>
    <n v="83.333299999999994"/>
    <x v="5706"/>
    <x v="1250"/>
    <s v="NHS NORTH WEST LONDON ICB - W2U3Z"/>
    <x v="104"/>
    <x v="15"/>
    <x v="41"/>
    <x v="6"/>
    <x v="5"/>
    <x v="5"/>
  </r>
  <r>
    <s v="E84638"/>
    <x v="0"/>
    <x v="8"/>
    <n v="18"/>
    <n v="19"/>
    <n v="94.736800000000002"/>
    <x v="5502"/>
    <x v="1252"/>
    <s v="NHS NORTH WEST LONDON ICB - W2U3Z"/>
    <x v="104"/>
    <x v="15"/>
    <x v="41"/>
    <x v="6"/>
    <x v="8"/>
    <x v="8"/>
  </r>
  <r>
    <s v="E85118"/>
    <x v="1"/>
    <x v="8"/>
    <n v="29"/>
    <n v="31"/>
    <n v="93.548299999999998"/>
    <x v="5658"/>
    <x v="1275"/>
    <s v="NHS NORTH WEST LONDON ICB - W2U3Z"/>
    <x v="104"/>
    <x v="15"/>
    <x v="41"/>
    <x v="6"/>
    <x v="8"/>
    <x v="8"/>
  </r>
  <r>
    <s v="E85719"/>
    <x v="0"/>
    <x v="0"/>
    <n v="40"/>
    <n v="47"/>
    <n v="85.106300000000005"/>
    <x v="2164"/>
    <x v="1275"/>
    <s v="NHS NORTH WEST LONDON ICB - W2U3Z"/>
    <x v="104"/>
    <x v="15"/>
    <x v="41"/>
    <x v="6"/>
    <x v="0"/>
    <x v="0"/>
  </r>
  <r>
    <s v="E87737"/>
    <x v="1"/>
    <x v="1"/>
    <n v="10"/>
    <n v="10"/>
    <n v="100"/>
    <x v="5620"/>
    <x v="1250"/>
    <s v="NHS NORTH WEST LONDON ICB - W2U3Z"/>
    <x v="104"/>
    <x v="15"/>
    <x v="41"/>
    <x v="6"/>
    <x v="1"/>
    <x v="1"/>
  </r>
  <r>
    <s v="E85049"/>
    <x v="1"/>
    <x v="4"/>
    <n v="30"/>
    <n v="39"/>
    <n v="76.923000000000002"/>
    <x v="2906"/>
    <x v="1263"/>
    <s v="NHS NORTH WEST LONDON ICB - W2U3Z"/>
    <x v="104"/>
    <x v="15"/>
    <x v="41"/>
    <x v="6"/>
    <x v="4"/>
    <x v="4"/>
  </r>
  <r>
    <s v="E84024"/>
    <x v="0"/>
    <x v="1"/>
    <n v="83"/>
    <n v="158"/>
    <n v="52.531599999999997"/>
    <x v="5510"/>
    <x v="1259"/>
    <s v="NHS NORTH WEST LONDON ICB - W2U3Z"/>
    <x v="104"/>
    <x v="15"/>
    <x v="41"/>
    <x v="6"/>
    <x v="1"/>
    <x v="1"/>
  </r>
  <r>
    <s v="E86006"/>
    <x v="1"/>
    <x v="1"/>
    <n v="33"/>
    <n v="42"/>
    <n v="78.571399999999997"/>
    <x v="5511"/>
    <x v="1260"/>
    <s v="NHS NORTH WEST LONDON ICB - W2U3Z"/>
    <x v="104"/>
    <x v="15"/>
    <x v="41"/>
    <x v="6"/>
    <x v="1"/>
    <x v="1"/>
  </r>
  <r>
    <s v="E84042"/>
    <x v="0"/>
    <x v="10"/>
    <n v="27"/>
    <n v="43"/>
    <n v="62.790599999999998"/>
    <x v="5546"/>
    <x v="1242"/>
    <s v="NHS NORTH WEST LONDON ICB - W2U3Z"/>
    <x v="104"/>
    <x v="15"/>
    <x v="41"/>
    <x v="6"/>
    <x v="10"/>
    <x v="10"/>
  </r>
  <r>
    <s v="E84030"/>
    <x v="0"/>
    <x v="5"/>
    <n v="9"/>
    <n v="10"/>
    <n v="90"/>
    <x v="5602"/>
    <x v="1238"/>
    <s v="NHS NORTH WEST LONDON ICB - W2U3Z"/>
    <x v="104"/>
    <x v="15"/>
    <x v="41"/>
    <x v="6"/>
    <x v="5"/>
    <x v="5"/>
  </r>
  <r>
    <s v="E85107"/>
    <x v="0"/>
    <x v="5"/>
    <n v="5"/>
    <n v="6"/>
    <n v="83.333299999999994"/>
    <x v="5591"/>
    <x v="1240"/>
    <s v="NHS NORTH WEST LONDON ICB - W2U3Z"/>
    <x v="104"/>
    <x v="15"/>
    <x v="41"/>
    <x v="6"/>
    <x v="5"/>
    <x v="5"/>
  </r>
  <r>
    <s v="E84004"/>
    <x v="1"/>
    <x v="3"/>
    <n v="33"/>
    <n v="43"/>
    <n v="76.744100000000003"/>
    <x v="5642"/>
    <x v="1276"/>
    <s v="NHS NORTH WEST LONDON ICB - W2U3Z"/>
    <x v="104"/>
    <x v="15"/>
    <x v="41"/>
    <x v="6"/>
    <x v="3"/>
    <x v="3"/>
  </r>
  <r>
    <s v="E85124"/>
    <x v="1"/>
    <x v="10"/>
    <n v="162"/>
    <n v="216"/>
    <n v="75"/>
    <x v="5674"/>
    <x v="1282"/>
    <s v="NHS NORTH WEST LONDON ICB - W2U3Z"/>
    <x v="104"/>
    <x v="15"/>
    <x v="41"/>
    <x v="6"/>
    <x v="10"/>
    <x v="10"/>
  </r>
  <r>
    <s v="E87745"/>
    <x v="0"/>
    <x v="7"/>
    <n v="40"/>
    <n v="43"/>
    <n v="93.023200000000003"/>
    <x v="5707"/>
    <x v="1250"/>
    <s v="NHS NORTH WEST LONDON ICB - W2U3Z"/>
    <x v="104"/>
    <x v="15"/>
    <x v="41"/>
    <x v="6"/>
    <x v="7"/>
    <x v="7"/>
  </r>
  <r>
    <s v="E84647"/>
    <x v="0"/>
    <x v="11"/>
    <n v="8"/>
    <n v="8"/>
    <n v="100"/>
    <x v="5676"/>
    <x v="1271"/>
    <s v="NHS NORTH WEST LONDON ICB - W2U3Z"/>
    <x v="104"/>
    <x v="15"/>
    <x v="41"/>
    <x v="6"/>
    <x v="11"/>
    <x v="11"/>
  </r>
  <r>
    <s v="E85124"/>
    <x v="1"/>
    <x v="8"/>
    <n v="114"/>
    <n v="154"/>
    <n v="74.025899999999993"/>
    <x v="5674"/>
    <x v="1282"/>
    <s v="NHS NORTH WEST LONDON ICB - W2U3Z"/>
    <x v="104"/>
    <x v="15"/>
    <x v="41"/>
    <x v="6"/>
    <x v="8"/>
    <x v="8"/>
  </r>
  <r>
    <s v="E87750"/>
    <x v="1"/>
    <x v="4"/>
    <n v="6"/>
    <n v="8"/>
    <n v="75"/>
    <x v="5633"/>
    <x v="1270"/>
    <s v="NHS NORTH WEST LONDON ICB - W2U3Z"/>
    <x v="104"/>
    <x v="15"/>
    <x v="41"/>
    <x v="6"/>
    <x v="4"/>
    <x v="4"/>
  </r>
  <r>
    <s v="E85699"/>
    <x v="0"/>
    <x v="10"/>
    <n v="42"/>
    <n v="56"/>
    <n v="75"/>
    <x v="5708"/>
    <x v="1241"/>
    <s v="NHS NORTH WEST LONDON ICB - W2U3Z"/>
    <x v="104"/>
    <x v="15"/>
    <x v="41"/>
    <x v="6"/>
    <x v="10"/>
    <x v="10"/>
  </r>
  <r>
    <s v="E84053"/>
    <x v="1"/>
    <x v="1"/>
    <n v="40"/>
    <n v="60"/>
    <n v="66.666600000000003"/>
    <x v="5583"/>
    <x v="1256"/>
    <s v="NHS NORTH WEST LONDON ICB - W2U3Z"/>
    <x v="104"/>
    <x v="15"/>
    <x v="41"/>
    <x v="6"/>
    <x v="1"/>
    <x v="1"/>
  </r>
  <r>
    <s v="E87003"/>
    <x v="1"/>
    <x v="3"/>
    <n v="21"/>
    <n v="23"/>
    <n v="91.304299999999998"/>
    <x v="5549"/>
    <x v="1247"/>
    <s v="NHS NORTH WEST LONDON ICB - W2U3Z"/>
    <x v="104"/>
    <x v="15"/>
    <x v="41"/>
    <x v="6"/>
    <x v="3"/>
    <x v="3"/>
  </r>
  <r>
    <s v="E85029"/>
    <x v="0"/>
    <x v="4"/>
    <n v="31"/>
    <n v="46"/>
    <n v="67.391300000000001"/>
    <x v="5709"/>
    <x v="1282"/>
    <s v="NHS NORTH WEST LONDON ICB - W2U3Z"/>
    <x v="104"/>
    <x v="15"/>
    <x v="41"/>
    <x v="6"/>
    <x v="4"/>
    <x v="4"/>
  </r>
  <r>
    <s v="E84653"/>
    <x v="0"/>
    <x v="8"/>
    <n v="12"/>
    <n v="14"/>
    <n v="85.714200000000005"/>
    <x v="5710"/>
    <x v="1271"/>
    <s v="NHS NORTH WEST LONDON ICB - W2U3Z"/>
    <x v="104"/>
    <x v="15"/>
    <x v="41"/>
    <x v="6"/>
    <x v="8"/>
    <x v="8"/>
  </r>
  <r>
    <s v="E85743"/>
    <x v="0"/>
    <x v="8"/>
    <n v="1"/>
    <n v="2"/>
    <n v="50"/>
    <x v="5526"/>
    <x v="1268"/>
    <s v="NHS NORTH WEST LONDON ICB - W2U3Z"/>
    <x v="104"/>
    <x v="15"/>
    <x v="41"/>
    <x v="6"/>
    <x v="8"/>
    <x v="8"/>
  </r>
  <r>
    <s v="E85046"/>
    <x v="0"/>
    <x v="0"/>
    <n v="51"/>
    <n v="62"/>
    <n v="82.257999999999996"/>
    <x v="5711"/>
    <x v="1255"/>
    <s v="NHS NORTH WEST LONDON ICB - W2U3Z"/>
    <x v="104"/>
    <x v="15"/>
    <x v="41"/>
    <x v="6"/>
    <x v="0"/>
    <x v="0"/>
  </r>
  <r>
    <s v="Y00200"/>
    <x v="0"/>
    <x v="5"/>
    <n v="0"/>
    <n v="0"/>
    <m/>
    <x v="5712"/>
    <x v="1247"/>
    <s v="NHS NORTH WEST LONDON ICB - W2U3Z"/>
    <x v="104"/>
    <x v="15"/>
    <x v="41"/>
    <x v="6"/>
    <x v="5"/>
    <x v="5"/>
  </r>
  <r>
    <s v="E85696"/>
    <x v="1"/>
    <x v="1"/>
    <n v="6"/>
    <n v="7"/>
    <n v="85.714200000000005"/>
    <x v="5524"/>
    <x v="1266"/>
    <s v="NHS NORTH WEST LONDON ICB - W2U3Z"/>
    <x v="104"/>
    <x v="15"/>
    <x v="41"/>
    <x v="6"/>
    <x v="1"/>
    <x v="1"/>
  </r>
  <r>
    <s v="E85045"/>
    <x v="0"/>
    <x v="2"/>
    <n v="2"/>
    <n v="3"/>
    <n v="66.666600000000003"/>
    <x v="5551"/>
    <x v="1241"/>
    <s v="NHS NORTH WEST LONDON ICB - W2U3Z"/>
    <x v="104"/>
    <x v="15"/>
    <x v="41"/>
    <x v="6"/>
    <x v="2"/>
    <x v="2"/>
  </r>
  <r>
    <s v="E85677"/>
    <x v="0"/>
    <x v="6"/>
    <n v="13"/>
    <n v="16"/>
    <n v="81.25"/>
    <x v="5696"/>
    <x v="1240"/>
    <s v="NHS NORTH WEST LONDON ICB - W2U3Z"/>
    <x v="104"/>
    <x v="15"/>
    <x v="41"/>
    <x v="6"/>
    <x v="6"/>
    <x v="6"/>
  </r>
  <r>
    <s v="E85049"/>
    <x v="0"/>
    <x v="5"/>
    <n v="17"/>
    <n v="21"/>
    <n v="80.952299999999994"/>
    <x v="2906"/>
    <x v="1263"/>
    <s v="NHS NORTH WEST LONDON ICB - W2U3Z"/>
    <x v="104"/>
    <x v="15"/>
    <x v="41"/>
    <x v="6"/>
    <x v="5"/>
    <x v="5"/>
  </r>
  <r>
    <s v="E87002"/>
    <x v="0"/>
    <x v="9"/>
    <n v="14"/>
    <n v="18"/>
    <n v="77.777699999999996"/>
    <x v="47"/>
    <x v="1264"/>
    <s v="NHS NORTH WEST LONDON ICB - W2U3Z"/>
    <x v="104"/>
    <x v="15"/>
    <x v="41"/>
    <x v="6"/>
    <x v="9"/>
    <x v="9"/>
  </r>
  <r>
    <s v="E84702"/>
    <x v="1"/>
    <x v="10"/>
    <n v="48"/>
    <n v="54"/>
    <n v="88.888800000000003"/>
    <x v="5713"/>
    <x v="1261"/>
    <s v="NHS NORTH WEST LONDON ICB - W2U3Z"/>
    <x v="104"/>
    <x v="15"/>
    <x v="41"/>
    <x v="6"/>
    <x v="10"/>
    <x v="10"/>
  </r>
  <r>
    <s v="E87061"/>
    <x v="1"/>
    <x v="7"/>
    <n v="31"/>
    <n v="39"/>
    <n v="79.487099999999998"/>
    <x v="5714"/>
    <x v="1247"/>
    <s v="NHS NORTH WEST LONDON ICB - W2U3Z"/>
    <x v="104"/>
    <x v="15"/>
    <x v="41"/>
    <x v="6"/>
    <x v="7"/>
    <x v="7"/>
  </r>
  <r>
    <s v="E87745"/>
    <x v="1"/>
    <x v="1"/>
    <n v="28"/>
    <n v="30"/>
    <n v="93.333299999999994"/>
    <x v="5707"/>
    <x v="1250"/>
    <s v="NHS NORTH WEST LONDON ICB - W2U3Z"/>
    <x v="104"/>
    <x v="15"/>
    <x v="41"/>
    <x v="6"/>
    <x v="1"/>
    <x v="1"/>
  </r>
  <r>
    <s v="E85121"/>
    <x v="0"/>
    <x v="8"/>
    <n v="44"/>
    <n v="53"/>
    <n v="83.018799999999999"/>
    <x v="5715"/>
    <x v="1263"/>
    <s v="NHS NORTH WEST LONDON ICB - W2U3Z"/>
    <x v="104"/>
    <x v="15"/>
    <x v="41"/>
    <x v="6"/>
    <x v="8"/>
    <x v="8"/>
  </r>
  <r>
    <s v="E87745"/>
    <x v="1"/>
    <x v="7"/>
    <n v="43"/>
    <n v="43"/>
    <n v="100"/>
    <x v="5707"/>
    <x v="1250"/>
    <s v="NHS NORTH WEST LONDON ICB - W2U3Z"/>
    <x v="104"/>
    <x v="15"/>
    <x v="41"/>
    <x v="6"/>
    <x v="7"/>
    <x v="7"/>
  </r>
  <r>
    <s v="E85040"/>
    <x v="1"/>
    <x v="10"/>
    <n v="52"/>
    <n v="61"/>
    <n v="85.245900000000006"/>
    <x v="5716"/>
    <x v="1251"/>
    <s v="NHS NORTH WEST LONDON ICB - W2U3Z"/>
    <x v="104"/>
    <x v="15"/>
    <x v="41"/>
    <x v="6"/>
    <x v="10"/>
    <x v="10"/>
  </r>
  <r>
    <s v="E86016"/>
    <x v="1"/>
    <x v="7"/>
    <n v="25"/>
    <n v="29"/>
    <n v="86.206800000000001"/>
    <x v="5631"/>
    <x v="1277"/>
    <s v="NHS NORTH WEST LONDON ICB - W2U3Z"/>
    <x v="104"/>
    <x v="15"/>
    <x v="41"/>
    <x v="6"/>
    <x v="7"/>
    <x v="7"/>
  </r>
  <r>
    <s v="E87034"/>
    <x v="0"/>
    <x v="1"/>
    <n v="31"/>
    <n v="44"/>
    <n v="70.454499999999996"/>
    <x v="5578"/>
    <x v="1264"/>
    <s v="NHS NORTH WEST LONDON ICB - W2U3Z"/>
    <x v="104"/>
    <x v="15"/>
    <x v="41"/>
    <x v="6"/>
    <x v="1"/>
    <x v="1"/>
  </r>
  <r>
    <s v="E84059"/>
    <x v="1"/>
    <x v="7"/>
    <n v="18"/>
    <n v="20"/>
    <n v="90"/>
    <x v="5576"/>
    <x v="1248"/>
    <s v="NHS NORTH WEST LONDON ICB - W2U3Z"/>
    <x v="104"/>
    <x v="15"/>
    <x v="41"/>
    <x v="6"/>
    <x v="7"/>
    <x v="7"/>
  </r>
  <r>
    <s v="Y01090"/>
    <x v="0"/>
    <x v="9"/>
    <n v="2"/>
    <n v="2"/>
    <n v="100"/>
    <x v="5570"/>
    <x v="1238"/>
    <s v="NHS NORTH WEST LONDON ICB - W2U3Z"/>
    <x v="104"/>
    <x v="15"/>
    <x v="41"/>
    <x v="6"/>
    <x v="9"/>
    <x v="9"/>
  </r>
  <r>
    <s v="E85677"/>
    <x v="0"/>
    <x v="1"/>
    <n v="9"/>
    <n v="12"/>
    <n v="75"/>
    <x v="5696"/>
    <x v="1240"/>
    <s v="NHS NORTH WEST LONDON ICB - W2U3Z"/>
    <x v="104"/>
    <x v="15"/>
    <x v="41"/>
    <x v="6"/>
    <x v="1"/>
    <x v="1"/>
  </r>
  <r>
    <s v="E84051"/>
    <x v="0"/>
    <x v="0"/>
    <n v="28"/>
    <n v="33"/>
    <n v="84.848399999999998"/>
    <x v="5717"/>
    <x v="1252"/>
    <s v="NHS NORTH WEST LONDON ICB - W2U3Z"/>
    <x v="104"/>
    <x v="15"/>
    <x v="41"/>
    <x v="6"/>
    <x v="0"/>
    <x v="0"/>
  </r>
  <r>
    <s v="E87002"/>
    <x v="0"/>
    <x v="8"/>
    <n v="39"/>
    <n v="57"/>
    <n v="68.421000000000006"/>
    <x v="47"/>
    <x v="1264"/>
    <s v="NHS NORTH WEST LONDON ICB - W2U3Z"/>
    <x v="104"/>
    <x v="15"/>
    <x v="41"/>
    <x v="6"/>
    <x v="8"/>
    <x v="8"/>
  </r>
  <r>
    <s v="E86017"/>
    <x v="0"/>
    <x v="10"/>
    <n v="38"/>
    <n v="49"/>
    <n v="77.551000000000002"/>
    <x v="5649"/>
    <x v="1278"/>
    <s v="NHS NORTH WEST LONDON ICB - W2U3Z"/>
    <x v="104"/>
    <x v="15"/>
    <x v="41"/>
    <x v="6"/>
    <x v="10"/>
    <x v="10"/>
  </r>
  <r>
    <s v="E85121"/>
    <x v="1"/>
    <x v="8"/>
    <n v="45"/>
    <n v="53"/>
    <n v="84.905600000000007"/>
    <x v="5715"/>
    <x v="1263"/>
    <s v="NHS NORTH WEST LONDON ICB - W2U3Z"/>
    <x v="104"/>
    <x v="15"/>
    <x v="41"/>
    <x v="6"/>
    <x v="8"/>
    <x v="8"/>
  </r>
  <r>
    <s v="E84704"/>
    <x v="0"/>
    <x v="10"/>
    <n v="8"/>
    <n v="10"/>
    <n v="80"/>
    <x v="4313"/>
    <x v="1261"/>
    <s v="NHS NORTH WEST LONDON ICB - W2U3Z"/>
    <x v="104"/>
    <x v="15"/>
    <x v="41"/>
    <x v="6"/>
    <x v="10"/>
    <x v="10"/>
  </r>
  <r>
    <s v="E85077"/>
    <x v="0"/>
    <x v="7"/>
    <n v="4"/>
    <n v="9"/>
    <n v="44.444400000000002"/>
    <x v="5718"/>
    <x v="1249"/>
    <s v="NHS NORTH WEST LONDON ICB - W2U3Z"/>
    <x v="104"/>
    <x v="15"/>
    <x v="41"/>
    <x v="6"/>
    <x v="7"/>
    <x v="7"/>
  </r>
  <r>
    <s v="Y00902"/>
    <x v="1"/>
    <x v="8"/>
    <n v="17"/>
    <n v="19"/>
    <n v="89.473600000000005"/>
    <x v="5531"/>
    <x v="1269"/>
    <s v="NHS NORTH WEST LONDON ICB - W2U3Z"/>
    <x v="104"/>
    <x v="15"/>
    <x v="41"/>
    <x v="6"/>
    <x v="8"/>
    <x v="8"/>
  </r>
  <r>
    <s v="E85023"/>
    <x v="0"/>
    <x v="4"/>
    <n v="16"/>
    <n v="25"/>
    <n v="64"/>
    <x v="5605"/>
    <x v="1268"/>
    <s v="NHS NORTH WEST LONDON ICB - W2U3Z"/>
    <x v="104"/>
    <x v="15"/>
    <x v="41"/>
    <x v="6"/>
    <x v="4"/>
    <x v="4"/>
  </r>
  <r>
    <s v="E84645"/>
    <x v="0"/>
    <x v="10"/>
    <n v="30"/>
    <n v="48"/>
    <n v="62.5"/>
    <x v="5719"/>
    <x v="1239"/>
    <s v="NHS NORTH WEST LONDON ICB - W2U3Z"/>
    <x v="104"/>
    <x v="15"/>
    <x v="41"/>
    <x v="6"/>
    <x v="10"/>
    <x v="10"/>
  </r>
  <r>
    <s v="E86029"/>
    <x v="0"/>
    <x v="7"/>
    <n v="26"/>
    <n v="45"/>
    <n v="57.777700000000003"/>
    <x v="5720"/>
    <x v="1278"/>
    <s v="NHS NORTH WEST LONDON ICB - W2U3Z"/>
    <x v="104"/>
    <x v="15"/>
    <x v="41"/>
    <x v="6"/>
    <x v="7"/>
    <x v="7"/>
  </r>
  <r>
    <s v="E85019"/>
    <x v="0"/>
    <x v="5"/>
    <n v="13"/>
    <n v="17"/>
    <n v="76.470500000000001"/>
    <x v="957"/>
    <x v="1240"/>
    <s v="NHS NORTH WEST LONDON ICB - W2U3Z"/>
    <x v="104"/>
    <x v="15"/>
    <x v="41"/>
    <x v="6"/>
    <x v="5"/>
    <x v="5"/>
  </r>
  <r>
    <s v="E85096"/>
    <x v="0"/>
    <x v="3"/>
    <n v="24"/>
    <n v="30"/>
    <n v="80"/>
    <x v="5603"/>
    <x v="1266"/>
    <s v="NHS NORTH WEST LONDON ICB - W2U3Z"/>
    <x v="104"/>
    <x v="15"/>
    <x v="41"/>
    <x v="6"/>
    <x v="3"/>
    <x v="3"/>
  </r>
  <r>
    <s v="E86029"/>
    <x v="0"/>
    <x v="1"/>
    <n v="17"/>
    <n v="29"/>
    <n v="58.620600000000003"/>
    <x v="5720"/>
    <x v="1278"/>
    <s v="NHS NORTH WEST LONDON ICB - W2U3Z"/>
    <x v="104"/>
    <x v="15"/>
    <x v="41"/>
    <x v="6"/>
    <x v="1"/>
    <x v="1"/>
  </r>
  <r>
    <s v="E85001"/>
    <x v="1"/>
    <x v="0"/>
    <n v="61"/>
    <n v="69"/>
    <n v="88.405699999999996"/>
    <x v="5721"/>
    <x v="1267"/>
    <s v="NHS NORTH WEST LONDON ICB - W2U3Z"/>
    <x v="104"/>
    <x v="15"/>
    <x v="41"/>
    <x v="6"/>
    <x v="0"/>
    <x v="0"/>
  </r>
  <r>
    <s v="E84080"/>
    <x v="1"/>
    <x v="8"/>
    <n v="19"/>
    <n v="21"/>
    <n v="90.476100000000002"/>
    <x v="5574"/>
    <x v="1242"/>
    <s v="NHS NORTH WEST LONDON ICB - W2U3Z"/>
    <x v="104"/>
    <x v="15"/>
    <x v="41"/>
    <x v="6"/>
    <x v="8"/>
    <x v="8"/>
  </r>
  <r>
    <s v="Y01090"/>
    <x v="0"/>
    <x v="8"/>
    <n v="11"/>
    <n v="14"/>
    <n v="78.571399999999997"/>
    <x v="5570"/>
    <x v="1238"/>
    <s v="NHS NORTH WEST LONDON ICB - W2U3Z"/>
    <x v="104"/>
    <x v="15"/>
    <x v="41"/>
    <x v="6"/>
    <x v="8"/>
    <x v="8"/>
  </r>
  <r>
    <s v="E85026"/>
    <x v="1"/>
    <x v="10"/>
    <n v="82"/>
    <n v="98"/>
    <n v="83.673400000000001"/>
    <x v="5534"/>
    <x v="1246"/>
    <s v="NHS NORTH WEST LONDON ICB - W2U3Z"/>
    <x v="104"/>
    <x v="15"/>
    <x v="41"/>
    <x v="6"/>
    <x v="10"/>
    <x v="10"/>
  </r>
  <r>
    <s v="E84074"/>
    <x v="0"/>
    <x v="2"/>
    <n v="4"/>
    <n v="6"/>
    <n v="66.666600000000003"/>
    <x v="5722"/>
    <x v="1239"/>
    <s v="NHS NORTH WEST LONDON ICB - W2U3Z"/>
    <x v="104"/>
    <x v="15"/>
    <x v="41"/>
    <x v="6"/>
    <x v="2"/>
    <x v="2"/>
  </r>
  <r>
    <s v="E87037"/>
    <x v="0"/>
    <x v="11"/>
    <n v="9"/>
    <n v="13"/>
    <n v="69.230699999999999"/>
    <x v="5663"/>
    <x v="1269"/>
    <s v="NHS NORTH WEST LONDON ICB - W2U3Z"/>
    <x v="104"/>
    <x v="15"/>
    <x v="41"/>
    <x v="6"/>
    <x v="11"/>
    <x v="11"/>
  </r>
  <r>
    <s v="E85021"/>
    <x v="0"/>
    <x v="4"/>
    <n v="28"/>
    <n v="39"/>
    <n v="71.794799999999995"/>
    <x v="5704"/>
    <x v="1254"/>
    <s v="NHS NORTH WEST LONDON ICB - W2U3Z"/>
    <x v="104"/>
    <x v="15"/>
    <x v="41"/>
    <x v="6"/>
    <x v="4"/>
    <x v="4"/>
  </r>
  <r>
    <s v="E87691"/>
    <x v="1"/>
    <x v="10"/>
    <n v="0"/>
    <n v="0"/>
    <m/>
    <x v="5581"/>
    <x v="1264"/>
    <s v="NHS NORTH WEST LONDON ICB - W2U3Z"/>
    <x v="104"/>
    <x v="15"/>
    <x v="41"/>
    <x v="6"/>
    <x v="10"/>
    <x v="10"/>
  </r>
  <r>
    <s v="E87741"/>
    <x v="0"/>
    <x v="10"/>
    <n v="14"/>
    <n v="17"/>
    <n v="82.352900000000005"/>
    <x v="5564"/>
    <x v="1269"/>
    <s v="NHS NORTH WEST LONDON ICB - W2U3Z"/>
    <x v="104"/>
    <x v="15"/>
    <x v="41"/>
    <x v="6"/>
    <x v="10"/>
    <x v="10"/>
  </r>
  <r>
    <s v="E86619"/>
    <x v="1"/>
    <x v="0"/>
    <n v="13"/>
    <n v="13"/>
    <n v="100"/>
    <x v="5561"/>
    <x v="1245"/>
    <s v="NHS NORTH WEST LONDON ICB - W2U3Z"/>
    <x v="104"/>
    <x v="15"/>
    <x v="41"/>
    <x v="6"/>
    <x v="0"/>
    <x v="0"/>
  </r>
  <r>
    <s v="E84011"/>
    <x v="0"/>
    <x v="10"/>
    <n v="5"/>
    <n v="7"/>
    <n v="71.4285"/>
    <x v="403"/>
    <x v="1261"/>
    <s v="NHS NORTH WEST LONDON ICB - W2U3Z"/>
    <x v="104"/>
    <x v="15"/>
    <x v="41"/>
    <x v="6"/>
    <x v="10"/>
    <x v="10"/>
  </r>
  <r>
    <s v="E85699"/>
    <x v="0"/>
    <x v="8"/>
    <n v="24"/>
    <n v="31"/>
    <n v="77.419300000000007"/>
    <x v="5708"/>
    <x v="1241"/>
    <s v="NHS NORTH WEST LONDON ICB - W2U3Z"/>
    <x v="104"/>
    <x v="15"/>
    <x v="41"/>
    <x v="6"/>
    <x v="8"/>
    <x v="8"/>
  </r>
  <r>
    <s v="E85099"/>
    <x v="0"/>
    <x v="3"/>
    <n v="19"/>
    <n v="28"/>
    <n v="67.857100000000003"/>
    <x v="720"/>
    <x v="1246"/>
    <s v="NHS NORTH WEST LONDON ICB - W2U3Z"/>
    <x v="104"/>
    <x v="15"/>
    <x v="41"/>
    <x v="6"/>
    <x v="3"/>
    <x v="3"/>
  </r>
  <r>
    <s v="E84699"/>
    <x v="1"/>
    <x v="8"/>
    <n v="15"/>
    <n v="19"/>
    <n v="78.947299999999998"/>
    <x v="5636"/>
    <x v="1262"/>
    <s v="NHS NORTH WEST LONDON ICB - W2U3Z"/>
    <x v="104"/>
    <x v="15"/>
    <x v="41"/>
    <x v="6"/>
    <x v="8"/>
    <x v="8"/>
  </r>
  <r>
    <s v="E86029"/>
    <x v="0"/>
    <x v="9"/>
    <n v="4"/>
    <n v="4"/>
    <n v="100"/>
    <x v="5720"/>
    <x v="1278"/>
    <s v="NHS NORTH WEST LONDON ICB - W2U3Z"/>
    <x v="104"/>
    <x v="15"/>
    <x v="41"/>
    <x v="6"/>
    <x v="9"/>
    <x v="9"/>
  </r>
  <r>
    <s v="E85624"/>
    <x v="0"/>
    <x v="3"/>
    <n v="13"/>
    <n v="21"/>
    <n v="61.904699999999998"/>
    <x v="5697"/>
    <x v="1249"/>
    <s v="NHS NORTH WEST LONDON ICB - W2U3Z"/>
    <x v="104"/>
    <x v="15"/>
    <x v="41"/>
    <x v="6"/>
    <x v="3"/>
    <x v="3"/>
  </r>
  <r>
    <s v="E85115"/>
    <x v="1"/>
    <x v="4"/>
    <n v="16"/>
    <n v="17"/>
    <n v="94.117599999999996"/>
    <x v="5616"/>
    <x v="1241"/>
    <s v="NHS NORTH WEST LONDON ICB - W2U3Z"/>
    <x v="104"/>
    <x v="15"/>
    <x v="41"/>
    <x v="6"/>
    <x v="4"/>
    <x v="4"/>
  </r>
  <r>
    <s v="E86609"/>
    <x v="1"/>
    <x v="10"/>
    <n v="31"/>
    <n v="34"/>
    <n v="91.176400000000001"/>
    <x v="5723"/>
    <x v="1278"/>
    <s v="NHS NORTH WEST LONDON ICB - W2U3Z"/>
    <x v="104"/>
    <x v="15"/>
    <x v="41"/>
    <x v="6"/>
    <x v="10"/>
    <x v="10"/>
  </r>
  <r>
    <s v="E87768"/>
    <x v="0"/>
    <x v="0"/>
    <n v="11"/>
    <n v="11"/>
    <n v="100"/>
    <x v="5724"/>
    <x v="1264"/>
    <s v="NHS NORTH WEST LONDON ICB - W2U3Z"/>
    <x v="104"/>
    <x v="15"/>
    <x v="41"/>
    <x v="6"/>
    <x v="0"/>
    <x v="0"/>
  </r>
  <r>
    <s v="E85038"/>
    <x v="0"/>
    <x v="3"/>
    <n v="17"/>
    <n v="18"/>
    <n v="94.444400000000002"/>
    <x v="5725"/>
    <x v="1275"/>
    <s v="NHS NORTH WEST LONDON ICB - W2U3Z"/>
    <x v="104"/>
    <x v="15"/>
    <x v="41"/>
    <x v="6"/>
    <x v="3"/>
    <x v="3"/>
  </r>
  <r>
    <s v="E84701"/>
    <x v="1"/>
    <x v="1"/>
    <n v="21"/>
    <n v="37"/>
    <n v="56.756700000000002"/>
    <x v="5625"/>
    <x v="1238"/>
    <s v="NHS NORTH WEST LONDON ICB - W2U3Z"/>
    <x v="104"/>
    <x v="15"/>
    <x v="41"/>
    <x v="6"/>
    <x v="1"/>
    <x v="1"/>
  </r>
  <r>
    <s v="E85725"/>
    <x v="1"/>
    <x v="4"/>
    <n v="16"/>
    <n v="22"/>
    <n v="72.727199999999996"/>
    <x v="780"/>
    <x v="1248"/>
    <s v="NHS NORTH WEST LONDON ICB - W2U3Z"/>
    <x v="104"/>
    <x v="15"/>
    <x v="41"/>
    <x v="6"/>
    <x v="4"/>
    <x v="4"/>
  </r>
  <r>
    <s v="Y02671"/>
    <x v="0"/>
    <x v="7"/>
    <n v="45"/>
    <n v="64"/>
    <n v="70.3125"/>
    <x v="5613"/>
    <x v="1258"/>
    <s v="NHS NORTH WEST LONDON ICB - W2U3Z"/>
    <x v="104"/>
    <x v="15"/>
    <x v="41"/>
    <x v="6"/>
    <x v="7"/>
    <x v="7"/>
  </r>
  <r>
    <s v="E84012"/>
    <x v="0"/>
    <x v="2"/>
    <n v="6"/>
    <n v="6"/>
    <n v="100"/>
    <x v="5548"/>
    <x v="1242"/>
    <s v="NHS NORTH WEST LONDON ICB - W2U3Z"/>
    <x v="104"/>
    <x v="15"/>
    <x v="41"/>
    <x v="6"/>
    <x v="2"/>
    <x v="2"/>
  </r>
  <r>
    <s v="E86033"/>
    <x v="1"/>
    <x v="1"/>
    <n v="15"/>
    <n v="17"/>
    <n v="88.235200000000006"/>
    <x v="5493"/>
    <x v="1245"/>
    <s v="NHS NORTH WEST LONDON ICB - W2U3Z"/>
    <x v="104"/>
    <x v="15"/>
    <x v="41"/>
    <x v="6"/>
    <x v="1"/>
    <x v="1"/>
  </r>
  <r>
    <s v="E86024"/>
    <x v="0"/>
    <x v="6"/>
    <n v="15"/>
    <n v="17"/>
    <n v="88.235200000000006"/>
    <x v="5517"/>
    <x v="1245"/>
    <s v="NHS NORTH WEST LONDON ICB - W2U3Z"/>
    <x v="104"/>
    <x v="15"/>
    <x v="41"/>
    <x v="6"/>
    <x v="6"/>
    <x v="6"/>
  </r>
  <r>
    <s v="E86038"/>
    <x v="0"/>
    <x v="9"/>
    <n v="6"/>
    <n v="6"/>
    <n v="100"/>
    <x v="5618"/>
    <x v="1278"/>
    <s v="NHS NORTH WEST LONDON ICB - W2U3Z"/>
    <x v="104"/>
    <x v="15"/>
    <x v="41"/>
    <x v="6"/>
    <x v="9"/>
    <x v="9"/>
  </r>
  <r>
    <s v="E84021"/>
    <x v="1"/>
    <x v="1"/>
    <n v="31"/>
    <n v="39"/>
    <n v="79.487099999999998"/>
    <x v="5600"/>
    <x v="1261"/>
    <s v="NHS NORTH WEST LONDON ICB - W2U3Z"/>
    <x v="104"/>
    <x v="15"/>
    <x v="41"/>
    <x v="6"/>
    <x v="1"/>
    <x v="1"/>
  </r>
  <r>
    <s v="E85020"/>
    <x v="0"/>
    <x v="4"/>
    <n v="54"/>
    <n v="69"/>
    <n v="78.260800000000003"/>
    <x v="5541"/>
    <x v="1272"/>
    <s v="NHS NORTH WEST LONDON ICB - W2U3Z"/>
    <x v="104"/>
    <x v="15"/>
    <x v="41"/>
    <x v="6"/>
    <x v="4"/>
    <x v="4"/>
  </r>
  <r>
    <s v="E85013"/>
    <x v="0"/>
    <x v="8"/>
    <n v="12"/>
    <n v="18"/>
    <n v="66.666600000000003"/>
    <x v="5530"/>
    <x v="1255"/>
    <s v="NHS NORTH WEST LONDON ICB - W2U3Z"/>
    <x v="104"/>
    <x v="15"/>
    <x v="41"/>
    <x v="6"/>
    <x v="8"/>
    <x v="8"/>
  </r>
  <r>
    <s v="E84025"/>
    <x v="0"/>
    <x v="8"/>
    <n v="46"/>
    <n v="64"/>
    <n v="71.875"/>
    <x v="5628"/>
    <x v="1261"/>
    <s v="NHS NORTH WEST LONDON ICB - W2U3Z"/>
    <x v="104"/>
    <x v="15"/>
    <x v="41"/>
    <x v="6"/>
    <x v="8"/>
    <x v="8"/>
  </r>
  <r>
    <s v="E85064"/>
    <x v="1"/>
    <x v="10"/>
    <n v="35"/>
    <n v="48"/>
    <n v="72.916600000000003"/>
    <x v="5632"/>
    <x v="1254"/>
    <s v="NHS NORTH WEST LONDON ICB - W2U3Z"/>
    <x v="104"/>
    <x v="15"/>
    <x v="41"/>
    <x v="6"/>
    <x v="10"/>
    <x v="10"/>
  </r>
  <r>
    <s v="E87740"/>
    <x v="0"/>
    <x v="9"/>
    <n v="1"/>
    <n v="3"/>
    <n v="33.333300000000001"/>
    <x v="5547"/>
    <x v="1264"/>
    <s v="NHS NORTH WEST LONDON ICB - W2U3Z"/>
    <x v="104"/>
    <x v="15"/>
    <x v="41"/>
    <x v="6"/>
    <x v="9"/>
    <x v="9"/>
  </r>
  <r>
    <s v="E84015"/>
    <x v="0"/>
    <x v="4"/>
    <n v="45"/>
    <n v="55"/>
    <n v="81.818100000000001"/>
    <x v="5701"/>
    <x v="1238"/>
    <s v="NHS NORTH WEST LONDON ICB - W2U3Z"/>
    <x v="104"/>
    <x v="15"/>
    <x v="41"/>
    <x v="6"/>
    <x v="4"/>
    <x v="4"/>
  </r>
  <r>
    <s v="E86637"/>
    <x v="1"/>
    <x v="4"/>
    <n v="41"/>
    <n v="53"/>
    <n v="77.358400000000003"/>
    <x v="5619"/>
    <x v="1277"/>
    <s v="NHS NORTH WEST LONDON ICB - W2U3Z"/>
    <x v="104"/>
    <x v="15"/>
    <x v="41"/>
    <x v="6"/>
    <x v="4"/>
    <x v="4"/>
  </r>
  <r>
    <s v="E85096"/>
    <x v="0"/>
    <x v="11"/>
    <n v="9"/>
    <n v="9"/>
    <n v="100"/>
    <x v="5603"/>
    <x v="1266"/>
    <s v="NHS NORTH WEST LONDON ICB - W2U3Z"/>
    <x v="104"/>
    <x v="15"/>
    <x v="41"/>
    <x v="6"/>
    <x v="11"/>
    <x v="11"/>
  </r>
  <r>
    <s v="E85064"/>
    <x v="1"/>
    <x v="8"/>
    <n v="22"/>
    <n v="33"/>
    <n v="66.666600000000003"/>
    <x v="5632"/>
    <x v="1254"/>
    <s v="NHS NORTH WEST LONDON ICB - W2U3Z"/>
    <x v="104"/>
    <x v="15"/>
    <x v="41"/>
    <x v="6"/>
    <x v="8"/>
    <x v="8"/>
  </r>
  <r>
    <s v="E84680"/>
    <x v="0"/>
    <x v="6"/>
    <n v="9"/>
    <n v="10"/>
    <n v="90"/>
    <x v="5679"/>
    <x v="1271"/>
    <s v="NHS NORTH WEST LONDON ICB - W2U3Z"/>
    <x v="104"/>
    <x v="15"/>
    <x v="41"/>
    <x v="6"/>
    <x v="6"/>
    <x v="6"/>
  </r>
  <r>
    <s v="E84014"/>
    <x v="1"/>
    <x v="1"/>
    <n v="28"/>
    <n v="32"/>
    <n v="87.5"/>
    <x v="5522"/>
    <x v="1265"/>
    <s v="NHS NORTH WEST LONDON ICB - W2U3Z"/>
    <x v="104"/>
    <x v="15"/>
    <x v="41"/>
    <x v="6"/>
    <x v="1"/>
    <x v="1"/>
  </r>
  <r>
    <s v="E86006"/>
    <x v="0"/>
    <x v="7"/>
    <n v="54"/>
    <n v="71"/>
    <n v="76.056299999999993"/>
    <x v="5511"/>
    <x v="1260"/>
    <s v="NHS NORTH WEST LONDON ICB - W2U3Z"/>
    <x v="104"/>
    <x v="15"/>
    <x v="41"/>
    <x v="6"/>
    <x v="7"/>
    <x v="7"/>
  </r>
  <r>
    <s v="E87740"/>
    <x v="0"/>
    <x v="6"/>
    <n v="2"/>
    <n v="4"/>
    <n v="50"/>
    <x v="5547"/>
    <x v="1264"/>
    <s v="NHS NORTH WEST LONDON ICB - W2U3Z"/>
    <x v="104"/>
    <x v="15"/>
    <x v="41"/>
    <x v="6"/>
    <x v="6"/>
    <x v="6"/>
  </r>
  <r>
    <s v="E87733"/>
    <x v="0"/>
    <x v="3"/>
    <n v="11"/>
    <n v="17"/>
    <n v="64.705799999999996"/>
    <x v="5627"/>
    <x v="1280"/>
    <s v="NHS NORTH WEST LONDON ICB - W2U3Z"/>
    <x v="104"/>
    <x v="15"/>
    <x v="41"/>
    <x v="6"/>
    <x v="3"/>
    <x v="3"/>
  </r>
  <r>
    <s v="E85127"/>
    <x v="1"/>
    <x v="1"/>
    <n v="20"/>
    <n v="26"/>
    <n v="76.923000000000002"/>
    <x v="5726"/>
    <x v="1248"/>
    <s v="NHS NORTH WEST LONDON ICB - W2U3Z"/>
    <x v="104"/>
    <x v="15"/>
    <x v="41"/>
    <x v="6"/>
    <x v="1"/>
    <x v="1"/>
  </r>
  <r>
    <s v="E87043"/>
    <x v="0"/>
    <x v="4"/>
    <n v="19"/>
    <n v="27"/>
    <n v="70.3703"/>
    <x v="5577"/>
    <x v="1270"/>
    <s v="NHS NORTH WEST LONDON ICB - W2U3Z"/>
    <x v="104"/>
    <x v="15"/>
    <x v="41"/>
    <x v="6"/>
    <x v="4"/>
    <x v="4"/>
  </r>
  <r>
    <s v="E85129"/>
    <x v="1"/>
    <x v="7"/>
    <n v="48"/>
    <n v="51"/>
    <n v="94.117599999999996"/>
    <x v="5659"/>
    <x v="1255"/>
    <s v="NHS NORTH WEST LONDON ICB - W2U3Z"/>
    <x v="104"/>
    <x v="15"/>
    <x v="41"/>
    <x v="6"/>
    <x v="7"/>
    <x v="7"/>
  </r>
  <r>
    <s v="E85075"/>
    <x v="1"/>
    <x v="4"/>
    <n v="10"/>
    <n v="11"/>
    <n v="90.909000000000006"/>
    <x v="5488"/>
    <x v="1240"/>
    <s v="NHS NORTH WEST LONDON ICB - W2U3Z"/>
    <x v="104"/>
    <x v="15"/>
    <x v="41"/>
    <x v="6"/>
    <x v="4"/>
    <x v="4"/>
  </r>
  <r>
    <s v="E84699"/>
    <x v="0"/>
    <x v="9"/>
    <n v="2"/>
    <n v="3"/>
    <n v="66.666600000000003"/>
    <x v="5636"/>
    <x v="1262"/>
    <s v="NHS NORTH WEST LONDON ICB - W2U3Z"/>
    <x v="104"/>
    <x v="15"/>
    <x v="41"/>
    <x v="6"/>
    <x v="9"/>
    <x v="9"/>
  </r>
  <r>
    <s v="Y00352"/>
    <x v="0"/>
    <x v="4"/>
    <n v="34"/>
    <n v="46"/>
    <n v="73.912999999999997"/>
    <x v="5580"/>
    <x v="1278"/>
    <s v="NHS NORTH WEST LONDON ICB - W2U3Z"/>
    <x v="104"/>
    <x v="15"/>
    <x v="41"/>
    <x v="6"/>
    <x v="4"/>
    <x v="4"/>
  </r>
  <r>
    <s v="E85677"/>
    <x v="1"/>
    <x v="7"/>
    <n v="24"/>
    <n v="29"/>
    <n v="82.758600000000001"/>
    <x v="5696"/>
    <x v="1240"/>
    <s v="NHS NORTH WEST LONDON ICB - W2U3Z"/>
    <x v="104"/>
    <x v="15"/>
    <x v="41"/>
    <x v="6"/>
    <x v="7"/>
    <x v="7"/>
  </r>
  <r>
    <s v="E87067"/>
    <x v="1"/>
    <x v="1"/>
    <n v="17"/>
    <n v="19"/>
    <n v="89.473600000000005"/>
    <x v="5699"/>
    <x v="1280"/>
    <s v="NHS NORTH WEST LONDON ICB - W2U3Z"/>
    <x v="104"/>
    <x v="15"/>
    <x v="41"/>
    <x v="6"/>
    <x v="1"/>
    <x v="1"/>
  </r>
  <r>
    <s v="E87037"/>
    <x v="0"/>
    <x v="3"/>
    <n v="37"/>
    <n v="45"/>
    <n v="82.222200000000001"/>
    <x v="5663"/>
    <x v="1269"/>
    <s v="NHS NORTH WEST LONDON ICB - W2U3Z"/>
    <x v="104"/>
    <x v="15"/>
    <x v="41"/>
    <x v="6"/>
    <x v="3"/>
    <x v="3"/>
  </r>
  <r>
    <s v="E84061"/>
    <x v="0"/>
    <x v="4"/>
    <n v="35"/>
    <n v="41"/>
    <n v="85.365799999999993"/>
    <x v="5727"/>
    <x v="1256"/>
    <s v="NHS NORTH WEST LONDON ICB - W2U3Z"/>
    <x v="104"/>
    <x v="15"/>
    <x v="41"/>
    <x v="6"/>
    <x v="4"/>
    <x v="4"/>
  </r>
  <r>
    <s v="E87665"/>
    <x v="1"/>
    <x v="7"/>
    <n v="27"/>
    <n v="30"/>
    <n v="90"/>
    <x v="5728"/>
    <x v="1270"/>
    <s v="NHS NORTH WEST LONDON ICB - W2U3Z"/>
    <x v="104"/>
    <x v="15"/>
    <x v="41"/>
    <x v="6"/>
    <x v="7"/>
    <x v="7"/>
  </r>
  <r>
    <s v="E86006"/>
    <x v="0"/>
    <x v="9"/>
    <n v="11"/>
    <n v="16"/>
    <n v="68.75"/>
    <x v="5511"/>
    <x v="1260"/>
    <s v="NHS NORTH WEST LONDON ICB - W2U3Z"/>
    <x v="104"/>
    <x v="15"/>
    <x v="41"/>
    <x v="6"/>
    <x v="9"/>
    <x v="9"/>
  </r>
  <r>
    <s v="E86012"/>
    <x v="0"/>
    <x v="2"/>
    <n v="8"/>
    <n v="8"/>
    <n v="100"/>
    <x v="5532"/>
    <x v="1245"/>
    <s v="NHS NORTH WEST LONDON ICB - W2U3Z"/>
    <x v="104"/>
    <x v="15"/>
    <x v="41"/>
    <x v="6"/>
    <x v="2"/>
    <x v="2"/>
  </r>
  <r>
    <s v="E84014"/>
    <x v="0"/>
    <x v="7"/>
    <n v="42"/>
    <n v="46"/>
    <n v="91.304299999999998"/>
    <x v="5522"/>
    <x v="1265"/>
    <s v="NHS NORTH WEST LONDON ICB - W2U3Z"/>
    <x v="104"/>
    <x v="15"/>
    <x v="41"/>
    <x v="6"/>
    <x v="7"/>
    <x v="7"/>
  </r>
  <r>
    <s v="E87702"/>
    <x v="0"/>
    <x v="8"/>
    <n v="1"/>
    <n v="4"/>
    <n v="25"/>
    <x v="3127"/>
    <x v="1253"/>
    <s v="NHS NORTH WEST LONDON ICB - W2U3Z"/>
    <x v="104"/>
    <x v="15"/>
    <x v="41"/>
    <x v="6"/>
    <x v="8"/>
    <x v="8"/>
  </r>
  <r>
    <s v="E87008"/>
    <x v="1"/>
    <x v="7"/>
    <n v="45"/>
    <n v="51"/>
    <n v="88.235200000000006"/>
    <x v="5563"/>
    <x v="1269"/>
    <s v="NHS NORTH WEST LONDON ICB - W2U3Z"/>
    <x v="104"/>
    <x v="15"/>
    <x v="41"/>
    <x v="6"/>
    <x v="7"/>
    <x v="7"/>
  </r>
  <r>
    <s v="E84024"/>
    <x v="0"/>
    <x v="7"/>
    <n v="136"/>
    <n v="247"/>
    <n v="55.060699999999997"/>
    <x v="5510"/>
    <x v="1259"/>
    <s v="NHS NORTH WEST LONDON ICB - W2U3Z"/>
    <x v="104"/>
    <x v="15"/>
    <x v="41"/>
    <x v="6"/>
    <x v="7"/>
    <x v="7"/>
  </r>
  <r>
    <s v="E87047"/>
    <x v="1"/>
    <x v="4"/>
    <n v="17"/>
    <n v="19"/>
    <n v="89.473600000000005"/>
    <x v="5542"/>
    <x v="1270"/>
    <s v="NHS NORTH WEST LONDON ICB - W2U3Z"/>
    <x v="104"/>
    <x v="15"/>
    <x v="41"/>
    <x v="6"/>
    <x v="4"/>
    <x v="4"/>
  </r>
  <r>
    <s v="E84653"/>
    <x v="0"/>
    <x v="10"/>
    <n v="21"/>
    <n v="27"/>
    <n v="77.777699999999996"/>
    <x v="5710"/>
    <x v="1271"/>
    <s v="NHS NORTH WEST LONDON ICB - W2U3Z"/>
    <x v="104"/>
    <x v="15"/>
    <x v="41"/>
    <x v="6"/>
    <x v="10"/>
    <x v="10"/>
  </r>
  <r>
    <s v="E85696"/>
    <x v="0"/>
    <x v="7"/>
    <n v="14"/>
    <n v="16"/>
    <n v="87.5"/>
    <x v="5524"/>
    <x v="1266"/>
    <s v="NHS NORTH WEST LONDON ICB - W2U3Z"/>
    <x v="104"/>
    <x v="15"/>
    <x v="41"/>
    <x v="6"/>
    <x v="7"/>
    <x v="7"/>
  </r>
  <r>
    <s v="E85053"/>
    <x v="0"/>
    <x v="9"/>
    <n v="4"/>
    <n v="5"/>
    <n v="80"/>
    <x v="2583"/>
    <x v="1248"/>
    <s v="NHS NORTH WEST LONDON ICB - W2U3Z"/>
    <x v="104"/>
    <x v="15"/>
    <x v="41"/>
    <x v="6"/>
    <x v="9"/>
    <x v="9"/>
  </r>
  <r>
    <s v="E85053"/>
    <x v="1"/>
    <x v="1"/>
    <n v="11"/>
    <n v="14"/>
    <n v="78.571399999999997"/>
    <x v="2583"/>
    <x v="1248"/>
    <s v="NHS NORTH WEST LONDON ICB - W2U3Z"/>
    <x v="104"/>
    <x v="15"/>
    <x v="41"/>
    <x v="6"/>
    <x v="1"/>
    <x v="1"/>
  </r>
  <r>
    <s v="E87677"/>
    <x v="0"/>
    <x v="10"/>
    <n v="9"/>
    <n v="12"/>
    <n v="75"/>
    <x v="5729"/>
    <x v="1269"/>
    <s v="NHS NORTH WEST LONDON ICB - W2U3Z"/>
    <x v="104"/>
    <x v="15"/>
    <x v="41"/>
    <x v="6"/>
    <x v="10"/>
    <x v="10"/>
  </r>
  <r>
    <s v="E86007"/>
    <x v="0"/>
    <x v="6"/>
    <n v="18"/>
    <n v="27"/>
    <n v="66.666600000000003"/>
    <x v="5684"/>
    <x v="1260"/>
    <s v="NHS NORTH WEST LONDON ICB - W2U3Z"/>
    <x v="104"/>
    <x v="15"/>
    <x v="41"/>
    <x v="6"/>
    <x v="6"/>
    <x v="6"/>
  </r>
  <r>
    <s v="E85051"/>
    <x v="1"/>
    <x v="3"/>
    <n v="30"/>
    <n v="34"/>
    <n v="88.235200000000006"/>
    <x v="5702"/>
    <x v="1255"/>
    <s v="NHS NORTH WEST LONDON ICB - W2U3Z"/>
    <x v="104"/>
    <x v="15"/>
    <x v="41"/>
    <x v="6"/>
    <x v="3"/>
    <x v="3"/>
  </r>
  <r>
    <s v="E85033"/>
    <x v="0"/>
    <x v="4"/>
    <n v="35"/>
    <n v="41"/>
    <n v="85.365799999999993"/>
    <x v="5730"/>
    <x v="1279"/>
    <s v="NHS NORTH WEST LONDON ICB - W2U3Z"/>
    <x v="104"/>
    <x v="15"/>
    <x v="41"/>
    <x v="6"/>
    <x v="4"/>
    <x v="4"/>
  </r>
  <r>
    <s v="E86038"/>
    <x v="0"/>
    <x v="7"/>
    <n v="36"/>
    <n v="42"/>
    <n v="85.714200000000005"/>
    <x v="5618"/>
    <x v="1278"/>
    <s v="NHS NORTH WEST LONDON ICB - W2U3Z"/>
    <x v="104"/>
    <x v="15"/>
    <x v="41"/>
    <x v="6"/>
    <x v="7"/>
    <x v="7"/>
  </r>
  <r>
    <s v="E84039"/>
    <x v="1"/>
    <x v="7"/>
    <n v="100"/>
    <n v="121"/>
    <n v="82.644599999999997"/>
    <x v="5584"/>
    <x v="1265"/>
    <s v="NHS NORTH WEST LONDON ICB - W2U3Z"/>
    <x v="104"/>
    <x v="15"/>
    <x v="41"/>
    <x v="6"/>
    <x v="7"/>
    <x v="7"/>
  </r>
  <r>
    <s v="E85734"/>
    <x v="0"/>
    <x v="9"/>
    <n v="5"/>
    <n v="7"/>
    <n v="71.4285"/>
    <x v="5604"/>
    <x v="1241"/>
    <s v="NHS NORTH WEST LONDON ICB - W2U3Z"/>
    <x v="104"/>
    <x v="15"/>
    <x v="41"/>
    <x v="6"/>
    <x v="9"/>
    <x v="9"/>
  </r>
  <r>
    <s v="E85007"/>
    <x v="0"/>
    <x v="10"/>
    <n v="65"/>
    <n v="80"/>
    <n v="81.25"/>
    <x v="5617"/>
    <x v="1267"/>
    <s v="NHS NORTH WEST LONDON ICB - W2U3Z"/>
    <x v="104"/>
    <x v="15"/>
    <x v="41"/>
    <x v="6"/>
    <x v="10"/>
    <x v="10"/>
  </r>
  <r>
    <s v="E86024"/>
    <x v="0"/>
    <x v="7"/>
    <n v="19"/>
    <n v="27"/>
    <n v="70.3703"/>
    <x v="5517"/>
    <x v="1245"/>
    <s v="NHS NORTH WEST LONDON ICB - W2U3Z"/>
    <x v="104"/>
    <x v="15"/>
    <x v="41"/>
    <x v="6"/>
    <x v="7"/>
    <x v="7"/>
  </r>
  <r>
    <s v="E85118"/>
    <x v="1"/>
    <x v="7"/>
    <n v="43"/>
    <n v="45"/>
    <n v="95.555499999999995"/>
    <x v="5658"/>
    <x v="1275"/>
    <s v="NHS NORTH WEST LONDON ICB - W2U3Z"/>
    <x v="104"/>
    <x v="15"/>
    <x v="41"/>
    <x v="6"/>
    <x v="7"/>
    <x v="7"/>
  </r>
  <r>
    <s v="E85056"/>
    <x v="0"/>
    <x v="2"/>
    <n v="3"/>
    <n v="3"/>
    <n v="100"/>
    <x v="5588"/>
    <x v="1241"/>
    <s v="NHS NORTH WEST LONDON ICB - W2U3Z"/>
    <x v="104"/>
    <x v="15"/>
    <x v="41"/>
    <x v="6"/>
    <x v="2"/>
    <x v="2"/>
  </r>
  <r>
    <s v="E85053"/>
    <x v="0"/>
    <x v="7"/>
    <n v="16"/>
    <n v="18"/>
    <n v="88.888800000000003"/>
    <x v="2583"/>
    <x v="1248"/>
    <s v="NHS NORTH WEST LONDON ICB - W2U3Z"/>
    <x v="104"/>
    <x v="15"/>
    <x v="41"/>
    <x v="6"/>
    <x v="7"/>
    <x v="7"/>
  </r>
  <r>
    <s v="E84018"/>
    <x v="0"/>
    <x v="9"/>
    <n v="12"/>
    <n v="13"/>
    <n v="92.307599999999994"/>
    <x v="5731"/>
    <x v="1256"/>
    <s v="NHS NORTH WEST LONDON ICB - W2U3Z"/>
    <x v="104"/>
    <x v="15"/>
    <x v="41"/>
    <x v="6"/>
    <x v="9"/>
    <x v="9"/>
  </r>
  <r>
    <s v="E87663"/>
    <x v="1"/>
    <x v="0"/>
    <n v="1"/>
    <n v="1"/>
    <n v="100"/>
    <x v="5555"/>
    <x v="1244"/>
    <s v="NHS NORTH WEST LONDON ICB - W2U3Z"/>
    <x v="104"/>
    <x v="15"/>
    <x v="41"/>
    <x v="6"/>
    <x v="0"/>
    <x v="0"/>
  </r>
  <r>
    <s v="E84024"/>
    <x v="1"/>
    <x v="7"/>
    <n v="185"/>
    <n v="247"/>
    <n v="74.898700000000005"/>
    <x v="5510"/>
    <x v="1259"/>
    <s v="NHS NORTH WEST LONDON ICB - W2U3Z"/>
    <x v="104"/>
    <x v="15"/>
    <x v="41"/>
    <x v="6"/>
    <x v="7"/>
    <x v="7"/>
  </r>
  <r>
    <s v="E84086"/>
    <x v="0"/>
    <x v="5"/>
    <n v="11"/>
    <n v="14"/>
    <n v="78.571399999999997"/>
    <x v="5683"/>
    <x v="1239"/>
    <s v="NHS NORTH WEST LONDON ICB - W2U3Z"/>
    <x v="104"/>
    <x v="15"/>
    <x v="41"/>
    <x v="6"/>
    <x v="5"/>
    <x v="5"/>
  </r>
  <r>
    <s v="E85745"/>
    <x v="0"/>
    <x v="5"/>
    <n v="7"/>
    <n v="12"/>
    <n v="58.333300000000001"/>
    <x v="5732"/>
    <x v="1254"/>
    <s v="NHS NORTH WEST LONDON ICB - W2U3Z"/>
    <x v="104"/>
    <x v="15"/>
    <x v="41"/>
    <x v="6"/>
    <x v="5"/>
    <x v="5"/>
  </r>
  <r>
    <s v="E86016"/>
    <x v="0"/>
    <x v="2"/>
    <n v="1"/>
    <n v="1"/>
    <n v="100"/>
    <x v="5631"/>
    <x v="1277"/>
    <s v="NHS NORTH WEST LONDON ICB - W2U3Z"/>
    <x v="104"/>
    <x v="15"/>
    <x v="41"/>
    <x v="6"/>
    <x v="2"/>
    <x v="2"/>
  </r>
  <r>
    <s v="E84684"/>
    <x v="0"/>
    <x v="2"/>
    <n v="1"/>
    <n v="1"/>
    <n v="100"/>
    <x v="5612"/>
    <x v="1257"/>
    <s v="NHS NORTH WEST LONDON ICB - W2U3Z"/>
    <x v="104"/>
    <x v="15"/>
    <x v="41"/>
    <x v="6"/>
    <x v="2"/>
    <x v="2"/>
  </r>
  <r>
    <s v="E85077"/>
    <x v="0"/>
    <x v="3"/>
    <n v="4"/>
    <n v="9"/>
    <n v="44.444400000000002"/>
    <x v="5718"/>
    <x v="1249"/>
    <s v="NHS NORTH WEST LONDON ICB - W2U3Z"/>
    <x v="104"/>
    <x v="15"/>
    <x v="41"/>
    <x v="6"/>
    <x v="3"/>
    <x v="3"/>
  </r>
  <r>
    <s v="E87762"/>
    <x v="0"/>
    <x v="8"/>
    <n v="16"/>
    <n v="20"/>
    <n v="80"/>
    <x v="5652"/>
    <x v="1270"/>
    <s v="NHS NORTH WEST LONDON ICB - W2U3Z"/>
    <x v="104"/>
    <x v="15"/>
    <x v="41"/>
    <x v="6"/>
    <x v="8"/>
    <x v="8"/>
  </r>
  <r>
    <s v="E85074"/>
    <x v="0"/>
    <x v="8"/>
    <n v="15"/>
    <n v="17"/>
    <n v="88.235200000000006"/>
    <x v="5593"/>
    <x v="1279"/>
    <s v="NHS NORTH WEST LONDON ICB - W2U3Z"/>
    <x v="104"/>
    <x v="15"/>
    <x v="41"/>
    <x v="6"/>
    <x v="8"/>
    <x v="8"/>
  </r>
  <r>
    <s v="E84676"/>
    <x v="1"/>
    <x v="4"/>
    <n v="12"/>
    <n v="12"/>
    <n v="100"/>
    <x v="5536"/>
    <x v="1271"/>
    <s v="NHS NORTH WEST LONDON ICB - W2U3Z"/>
    <x v="104"/>
    <x v="15"/>
    <x v="41"/>
    <x v="6"/>
    <x v="4"/>
    <x v="4"/>
  </r>
  <r>
    <s v="E85077"/>
    <x v="1"/>
    <x v="3"/>
    <n v="4"/>
    <n v="9"/>
    <n v="44.444400000000002"/>
    <x v="5718"/>
    <x v="1249"/>
    <s v="NHS NORTH WEST LONDON ICB - W2U3Z"/>
    <x v="104"/>
    <x v="15"/>
    <x v="41"/>
    <x v="6"/>
    <x v="3"/>
    <x v="3"/>
  </r>
  <r>
    <s v="E85659"/>
    <x v="0"/>
    <x v="0"/>
    <n v="9"/>
    <n v="18"/>
    <n v="50"/>
    <x v="5733"/>
    <x v="1249"/>
    <s v="NHS NORTH WEST LONDON ICB - W2U3Z"/>
    <x v="104"/>
    <x v="15"/>
    <x v="41"/>
    <x v="6"/>
    <x v="0"/>
    <x v="0"/>
  </r>
  <r>
    <s v="E85071"/>
    <x v="0"/>
    <x v="6"/>
    <n v="9"/>
    <n v="13"/>
    <n v="69.230699999999999"/>
    <x v="5496"/>
    <x v="1241"/>
    <s v="NHS NORTH WEST LONDON ICB - W2U3Z"/>
    <x v="104"/>
    <x v="15"/>
    <x v="41"/>
    <x v="6"/>
    <x v="6"/>
    <x v="6"/>
  </r>
  <r>
    <s v="E87753"/>
    <x v="1"/>
    <x v="3"/>
    <n v="29"/>
    <n v="34"/>
    <n v="85.2941"/>
    <x v="1325"/>
    <x v="1264"/>
    <s v="NHS NORTH WEST LONDON ICB - W2U3Z"/>
    <x v="104"/>
    <x v="15"/>
    <x v="41"/>
    <x v="6"/>
    <x v="3"/>
    <x v="3"/>
  </r>
  <r>
    <s v="E86007"/>
    <x v="1"/>
    <x v="3"/>
    <n v="42"/>
    <n v="54"/>
    <n v="77.777699999999996"/>
    <x v="5684"/>
    <x v="1260"/>
    <s v="NHS NORTH WEST LONDON ICB - W2U3Z"/>
    <x v="104"/>
    <x v="15"/>
    <x v="41"/>
    <x v="6"/>
    <x v="3"/>
    <x v="3"/>
  </r>
  <r>
    <s v="E85116"/>
    <x v="0"/>
    <x v="3"/>
    <n v="25"/>
    <n v="31"/>
    <n v="80.645099999999999"/>
    <x v="5734"/>
    <x v="1246"/>
    <s v="NHS NORTH WEST LONDON ICB - W2U3Z"/>
    <x v="104"/>
    <x v="15"/>
    <x v="41"/>
    <x v="6"/>
    <x v="3"/>
    <x v="3"/>
  </r>
  <r>
    <s v="E87609"/>
    <x v="0"/>
    <x v="2"/>
    <n v="5"/>
    <n v="8"/>
    <n v="62.5"/>
    <x v="5669"/>
    <x v="1244"/>
    <s v="NHS NORTH WEST LONDON ICB - W2U3Z"/>
    <x v="104"/>
    <x v="15"/>
    <x v="41"/>
    <x v="6"/>
    <x v="2"/>
    <x v="2"/>
  </r>
  <r>
    <s v="E86619"/>
    <x v="0"/>
    <x v="4"/>
    <n v="5"/>
    <n v="7"/>
    <n v="71.4285"/>
    <x v="5561"/>
    <x v="1245"/>
    <s v="NHS NORTH WEST LONDON ICB - W2U3Z"/>
    <x v="104"/>
    <x v="15"/>
    <x v="41"/>
    <x v="6"/>
    <x v="4"/>
    <x v="4"/>
  </r>
  <r>
    <s v="E85056"/>
    <x v="0"/>
    <x v="7"/>
    <n v="34"/>
    <n v="39"/>
    <n v="87.179400000000001"/>
    <x v="5588"/>
    <x v="1241"/>
    <s v="NHS NORTH WEST LONDON ICB - W2U3Z"/>
    <x v="104"/>
    <x v="15"/>
    <x v="41"/>
    <x v="6"/>
    <x v="7"/>
    <x v="7"/>
  </r>
  <r>
    <s v="E85103"/>
    <x v="0"/>
    <x v="4"/>
    <n v="5"/>
    <n v="11"/>
    <n v="45.454500000000003"/>
    <x v="5689"/>
    <x v="1268"/>
    <s v="NHS NORTH WEST LONDON ICB - W2U3Z"/>
    <x v="104"/>
    <x v="15"/>
    <x v="41"/>
    <x v="6"/>
    <x v="4"/>
    <x v="4"/>
  </r>
  <r>
    <s v="E85735"/>
    <x v="1"/>
    <x v="10"/>
    <n v="42"/>
    <n v="46"/>
    <n v="91.304299999999998"/>
    <x v="5528"/>
    <x v="1267"/>
    <s v="NHS NORTH WEST LONDON ICB - W2U3Z"/>
    <x v="104"/>
    <x v="15"/>
    <x v="41"/>
    <x v="6"/>
    <x v="10"/>
    <x v="10"/>
  </r>
  <r>
    <s v="E86610"/>
    <x v="0"/>
    <x v="5"/>
    <n v="8"/>
    <n v="9"/>
    <n v="88.888800000000003"/>
    <x v="1371"/>
    <x v="1277"/>
    <s v="NHS NORTH WEST LONDON ICB - W2U3Z"/>
    <x v="104"/>
    <x v="15"/>
    <x v="41"/>
    <x v="6"/>
    <x v="5"/>
    <x v="5"/>
  </r>
  <r>
    <s v="E85053"/>
    <x v="0"/>
    <x v="8"/>
    <n v="11"/>
    <n v="14"/>
    <n v="78.571399999999997"/>
    <x v="2583"/>
    <x v="1248"/>
    <s v="NHS NORTH WEST LONDON ICB - W2U3Z"/>
    <x v="104"/>
    <x v="15"/>
    <x v="41"/>
    <x v="6"/>
    <x v="8"/>
    <x v="8"/>
  </r>
  <r>
    <s v="E85077"/>
    <x v="0"/>
    <x v="6"/>
    <n v="0"/>
    <n v="1"/>
    <n v="0"/>
    <x v="5718"/>
    <x v="1249"/>
    <s v="NHS NORTH WEST LONDON ICB - W2U3Z"/>
    <x v="104"/>
    <x v="15"/>
    <x v="41"/>
    <x v="6"/>
    <x v="6"/>
    <x v="6"/>
  </r>
  <r>
    <s v="E86014"/>
    <x v="1"/>
    <x v="10"/>
    <n v="47"/>
    <n v="49"/>
    <n v="95.918300000000002"/>
    <x v="5520"/>
    <x v="1245"/>
    <s v="NHS NORTH WEST LONDON ICB - W2U3Z"/>
    <x v="104"/>
    <x v="15"/>
    <x v="41"/>
    <x v="6"/>
    <x v="10"/>
    <x v="10"/>
  </r>
  <r>
    <s v="E85041"/>
    <x v="0"/>
    <x v="8"/>
    <n v="14"/>
    <n v="21"/>
    <n v="66.666600000000003"/>
    <x v="5596"/>
    <x v="1255"/>
    <s v="NHS NORTH WEST LONDON ICB - W2U3Z"/>
    <x v="104"/>
    <x v="15"/>
    <x v="41"/>
    <x v="6"/>
    <x v="8"/>
    <x v="8"/>
  </r>
  <r>
    <s v="E87720"/>
    <x v="1"/>
    <x v="10"/>
    <n v="30"/>
    <n v="32"/>
    <n v="93.75"/>
    <x v="5735"/>
    <x v="1270"/>
    <s v="NHS NORTH WEST LONDON ICB - W2U3Z"/>
    <x v="104"/>
    <x v="15"/>
    <x v="41"/>
    <x v="6"/>
    <x v="10"/>
    <x v="10"/>
  </r>
  <r>
    <s v="E85045"/>
    <x v="0"/>
    <x v="6"/>
    <n v="12"/>
    <n v="13"/>
    <n v="92.307599999999994"/>
    <x v="5551"/>
    <x v="1241"/>
    <s v="NHS NORTH WEST LONDON ICB - W2U3Z"/>
    <x v="104"/>
    <x v="15"/>
    <x v="41"/>
    <x v="6"/>
    <x v="6"/>
    <x v="6"/>
  </r>
  <r>
    <s v="E84704"/>
    <x v="1"/>
    <x v="10"/>
    <n v="8"/>
    <n v="10"/>
    <n v="80"/>
    <x v="4313"/>
    <x v="1261"/>
    <s v="NHS NORTH WEST LONDON ICB - W2U3Z"/>
    <x v="104"/>
    <x v="15"/>
    <x v="41"/>
    <x v="6"/>
    <x v="10"/>
    <x v="10"/>
  </r>
  <r>
    <s v="E85038"/>
    <x v="1"/>
    <x v="4"/>
    <n v="13"/>
    <n v="14"/>
    <n v="92.857100000000003"/>
    <x v="5725"/>
    <x v="1275"/>
    <s v="NHS NORTH WEST LONDON ICB - W2U3Z"/>
    <x v="104"/>
    <x v="15"/>
    <x v="41"/>
    <x v="6"/>
    <x v="4"/>
    <x v="4"/>
  </r>
  <r>
    <s v="E86007"/>
    <x v="0"/>
    <x v="3"/>
    <n v="42"/>
    <n v="54"/>
    <n v="77.777699999999996"/>
    <x v="5684"/>
    <x v="1260"/>
    <s v="NHS NORTH WEST LONDON ICB - W2U3Z"/>
    <x v="104"/>
    <x v="15"/>
    <x v="41"/>
    <x v="6"/>
    <x v="3"/>
    <x v="3"/>
  </r>
  <r>
    <s v="E84039"/>
    <x v="0"/>
    <x v="1"/>
    <n v="59"/>
    <n v="72"/>
    <n v="81.944400000000002"/>
    <x v="5584"/>
    <x v="1265"/>
    <s v="NHS NORTH WEST LONDON ICB - W2U3Z"/>
    <x v="104"/>
    <x v="15"/>
    <x v="41"/>
    <x v="6"/>
    <x v="1"/>
    <x v="1"/>
  </r>
  <r>
    <s v="E85682"/>
    <x v="0"/>
    <x v="5"/>
    <n v="4"/>
    <n v="7"/>
    <n v="57.142800000000001"/>
    <x v="5736"/>
    <x v="1268"/>
    <s v="NHS NORTH WEST LONDON ICB - W2U3Z"/>
    <x v="104"/>
    <x v="15"/>
    <x v="41"/>
    <x v="6"/>
    <x v="5"/>
    <x v="5"/>
  </r>
  <r>
    <s v="E85091"/>
    <x v="1"/>
    <x v="8"/>
    <n v="4"/>
    <n v="6"/>
    <n v="66.666600000000003"/>
    <x v="3304"/>
    <x v="1246"/>
    <s v="NHS NORTH WEST LONDON ICB - W2U3Z"/>
    <x v="104"/>
    <x v="15"/>
    <x v="41"/>
    <x v="6"/>
    <x v="8"/>
    <x v="8"/>
  </r>
  <r>
    <s v="E86028"/>
    <x v="0"/>
    <x v="5"/>
    <n v="17"/>
    <n v="19"/>
    <n v="89.473600000000005"/>
    <x v="5737"/>
    <x v="1260"/>
    <s v="NHS NORTH WEST LONDON ICB - W2U3Z"/>
    <x v="104"/>
    <x v="15"/>
    <x v="41"/>
    <x v="6"/>
    <x v="5"/>
    <x v="5"/>
  </r>
  <r>
    <s v="E85693"/>
    <x v="0"/>
    <x v="3"/>
    <n v="61"/>
    <n v="77"/>
    <n v="79.220699999999994"/>
    <x v="5516"/>
    <x v="1251"/>
    <s v="NHS NORTH WEST LONDON ICB - W2U3Z"/>
    <x v="104"/>
    <x v="15"/>
    <x v="41"/>
    <x v="6"/>
    <x v="3"/>
    <x v="3"/>
  </r>
  <r>
    <s v="E85115"/>
    <x v="0"/>
    <x v="2"/>
    <n v="3"/>
    <n v="3"/>
    <n v="100"/>
    <x v="5616"/>
    <x v="1241"/>
    <s v="NHS NORTH WEST LONDON ICB - W2U3Z"/>
    <x v="104"/>
    <x v="15"/>
    <x v="41"/>
    <x v="6"/>
    <x v="2"/>
    <x v="2"/>
  </r>
  <r>
    <s v="E87702"/>
    <x v="0"/>
    <x v="7"/>
    <n v="3"/>
    <n v="8"/>
    <n v="37.5"/>
    <x v="3127"/>
    <x v="1253"/>
    <s v="NHS NORTH WEST LONDON ICB - W2U3Z"/>
    <x v="104"/>
    <x v="15"/>
    <x v="41"/>
    <x v="6"/>
    <x v="7"/>
    <x v="7"/>
  </r>
  <r>
    <s v="E87024"/>
    <x v="0"/>
    <x v="5"/>
    <n v="8"/>
    <n v="10"/>
    <n v="80"/>
    <x v="5655"/>
    <x v="1247"/>
    <s v="NHS NORTH WEST LONDON ICB - W2U3Z"/>
    <x v="104"/>
    <x v="15"/>
    <x v="41"/>
    <x v="6"/>
    <x v="5"/>
    <x v="5"/>
  </r>
  <r>
    <s v="E86018"/>
    <x v="0"/>
    <x v="2"/>
    <n v="6"/>
    <n v="8"/>
    <n v="75"/>
    <x v="5670"/>
    <x v="1278"/>
    <s v="NHS NORTH WEST LONDON ICB - W2U3Z"/>
    <x v="104"/>
    <x v="15"/>
    <x v="41"/>
    <x v="6"/>
    <x v="2"/>
    <x v="2"/>
  </r>
  <r>
    <s v="E85112"/>
    <x v="0"/>
    <x v="6"/>
    <n v="11"/>
    <n v="14"/>
    <n v="78.571399999999997"/>
    <x v="5556"/>
    <x v="1248"/>
    <s v="NHS NORTH WEST LONDON ICB - W2U3Z"/>
    <x v="104"/>
    <x v="15"/>
    <x v="41"/>
    <x v="6"/>
    <x v="6"/>
    <x v="6"/>
  </r>
  <r>
    <s v="E85041"/>
    <x v="1"/>
    <x v="1"/>
    <n v="11"/>
    <n v="17"/>
    <n v="64.705799999999996"/>
    <x v="5596"/>
    <x v="1255"/>
    <s v="NHS NORTH WEST LONDON ICB - W2U3Z"/>
    <x v="104"/>
    <x v="15"/>
    <x v="41"/>
    <x v="6"/>
    <x v="1"/>
    <x v="1"/>
  </r>
  <r>
    <s v="Y05080"/>
    <x v="0"/>
    <x v="1"/>
    <n v="0"/>
    <n v="2"/>
    <n v="0"/>
    <x v="5738"/>
    <x v="1271"/>
    <s v="NHS NORTH WEST LONDON ICB - W2U3Z"/>
    <x v="104"/>
    <x v="15"/>
    <x v="41"/>
    <x v="6"/>
    <x v="1"/>
    <x v="1"/>
  </r>
  <r>
    <s v="E86030"/>
    <x v="0"/>
    <x v="11"/>
    <n v="10"/>
    <n v="13"/>
    <n v="76.923000000000002"/>
    <x v="5739"/>
    <x v="1281"/>
    <s v="NHS NORTH WEST LONDON ICB - W2U3Z"/>
    <x v="104"/>
    <x v="15"/>
    <x v="41"/>
    <x v="6"/>
    <x v="11"/>
    <x v="11"/>
  </r>
  <r>
    <s v="E85038"/>
    <x v="0"/>
    <x v="4"/>
    <n v="13"/>
    <n v="14"/>
    <n v="92.857100000000003"/>
    <x v="5725"/>
    <x v="1275"/>
    <s v="NHS NORTH WEST LONDON ICB - W2U3Z"/>
    <x v="104"/>
    <x v="15"/>
    <x v="41"/>
    <x v="6"/>
    <x v="4"/>
    <x v="4"/>
  </r>
  <r>
    <s v="E85075"/>
    <x v="0"/>
    <x v="5"/>
    <n v="9"/>
    <n v="11"/>
    <n v="81.818100000000001"/>
    <x v="5488"/>
    <x v="1240"/>
    <s v="NHS NORTH WEST LONDON ICB - W2U3Z"/>
    <x v="104"/>
    <x v="15"/>
    <x v="41"/>
    <x v="6"/>
    <x v="5"/>
    <x v="5"/>
  </r>
  <r>
    <s v="E86016"/>
    <x v="0"/>
    <x v="9"/>
    <n v="3"/>
    <n v="4"/>
    <n v="75"/>
    <x v="5631"/>
    <x v="1277"/>
    <s v="NHS NORTH WEST LONDON ICB - W2U3Z"/>
    <x v="104"/>
    <x v="15"/>
    <x v="41"/>
    <x v="6"/>
    <x v="9"/>
    <x v="9"/>
  </r>
  <r>
    <s v="E87069"/>
    <x v="0"/>
    <x v="2"/>
    <n v="0"/>
    <n v="0"/>
    <m/>
    <x v="5597"/>
    <x v="1250"/>
    <s v="NHS NORTH WEST LONDON ICB - W2U3Z"/>
    <x v="104"/>
    <x v="15"/>
    <x v="41"/>
    <x v="6"/>
    <x v="2"/>
    <x v="2"/>
  </r>
  <r>
    <s v="E86609"/>
    <x v="0"/>
    <x v="0"/>
    <n v="37"/>
    <n v="41"/>
    <n v="90.243899999999996"/>
    <x v="5723"/>
    <x v="1278"/>
    <s v="NHS NORTH WEST LONDON ICB - W2U3Z"/>
    <x v="104"/>
    <x v="15"/>
    <x v="41"/>
    <x v="6"/>
    <x v="0"/>
    <x v="0"/>
  </r>
  <r>
    <s v="E84070"/>
    <x v="1"/>
    <x v="0"/>
    <n v="36"/>
    <n v="40"/>
    <n v="90"/>
    <x v="5740"/>
    <x v="1271"/>
    <s v="NHS NORTH WEST LONDON ICB - W2U3Z"/>
    <x v="104"/>
    <x v="15"/>
    <x v="41"/>
    <x v="6"/>
    <x v="0"/>
    <x v="0"/>
  </r>
  <r>
    <s v="E86041"/>
    <x v="0"/>
    <x v="10"/>
    <n v="56"/>
    <n v="73"/>
    <n v="76.712299999999999"/>
    <x v="5688"/>
    <x v="1260"/>
    <s v="NHS NORTH WEST LONDON ICB - W2U3Z"/>
    <x v="104"/>
    <x v="15"/>
    <x v="41"/>
    <x v="6"/>
    <x v="10"/>
    <x v="10"/>
  </r>
  <r>
    <s v="E85129"/>
    <x v="0"/>
    <x v="1"/>
    <n v="27"/>
    <n v="32"/>
    <n v="84.375"/>
    <x v="5659"/>
    <x v="1255"/>
    <s v="NHS NORTH WEST LONDON ICB - W2U3Z"/>
    <x v="104"/>
    <x v="15"/>
    <x v="41"/>
    <x v="6"/>
    <x v="1"/>
    <x v="1"/>
  </r>
  <r>
    <s v="E84083"/>
    <x v="0"/>
    <x v="3"/>
    <n v="34"/>
    <n v="37"/>
    <n v="91.891800000000003"/>
    <x v="5486"/>
    <x v="1238"/>
    <s v="NHS NORTH WEST LONDON ICB - W2U3Z"/>
    <x v="104"/>
    <x v="15"/>
    <x v="41"/>
    <x v="6"/>
    <x v="3"/>
    <x v="3"/>
  </r>
  <r>
    <s v="E85635"/>
    <x v="0"/>
    <x v="2"/>
    <n v="1"/>
    <n v="2"/>
    <n v="50"/>
    <x v="3724"/>
    <x v="1240"/>
    <s v="NHS NORTH WEST LONDON ICB - W2U3Z"/>
    <x v="104"/>
    <x v="15"/>
    <x v="41"/>
    <x v="6"/>
    <x v="2"/>
    <x v="2"/>
  </r>
  <r>
    <s v="E85008"/>
    <x v="1"/>
    <x v="1"/>
    <n v="34"/>
    <n v="34"/>
    <n v="100"/>
    <x v="5650"/>
    <x v="1279"/>
    <s v="NHS NORTH WEST LONDON ICB - W2U3Z"/>
    <x v="104"/>
    <x v="15"/>
    <x v="41"/>
    <x v="6"/>
    <x v="1"/>
    <x v="1"/>
  </r>
  <r>
    <s v="E84676"/>
    <x v="0"/>
    <x v="3"/>
    <n v="12"/>
    <n v="13"/>
    <n v="92.307599999999994"/>
    <x v="5536"/>
    <x v="1271"/>
    <s v="NHS NORTH WEST LONDON ICB - W2U3Z"/>
    <x v="104"/>
    <x v="15"/>
    <x v="41"/>
    <x v="6"/>
    <x v="3"/>
    <x v="3"/>
  </r>
  <r>
    <s v="E85640"/>
    <x v="0"/>
    <x v="9"/>
    <n v="4"/>
    <n v="8"/>
    <n v="50"/>
    <x v="5661"/>
    <x v="1240"/>
    <s v="NHS NORTH WEST LONDON ICB - W2U3Z"/>
    <x v="104"/>
    <x v="15"/>
    <x v="41"/>
    <x v="6"/>
    <x v="9"/>
    <x v="9"/>
  </r>
  <r>
    <s v="Y02342"/>
    <x v="1"/>
    <x v="0"/>
    <n v="47"/>
    <n v="55"/>
    <n v="85.454499999999996"/>
    <x v="5639"/>
    <x v="1263"/>
    <s v="NHS NORTH WEST LONDON ICB - W2U3Z"/>
    <x v="104"/>
    <x v="15"/>
    <x v="41"/>
    <x v="6"/>
    <x v="0"/>
    <x v="0"/>
  </r>
  <r>
    <s v="Y02692"/>
    <x v="1"/>
    <x v="10"/>
    <n v="33"/>
    <n v="41"/>
    <n v="80.487799999999993"/>
    <x v="5646"/>
    <x v="1252"/>
    <s v="NHS NORTH WEST LONDON ICB - W2U3Z"/>
    <x v="104"/>
    <x v="15"/>
    <x v="41"/>
    <x v="6"/>
    <x v="10"/>
    <x v="10"/>
  </r>
  <r>
    <s v="E85026"/>
    <x v="1"/>
    <x v="8"/>
    <n v="48"/>
    <n v="58"/>
    <n v="82.758600000000001"/>
    <x v="5534"/>
    <x v="1246"/>
    <s v="NHS NORTH WEST LONDON ICB - W2U3Z"/>
    <x v="104"/>
    <x v="15"/>
    <x v="41"/>
    <x v="6"/>
    <x v="8"/>
    <x v="8"/>
  </r>
  <r>
    <s v="E85058"/>
    <x v="1"/>
    <x v="8"/>
    <n v="24"/>
    <n v="32"/>
    <n v="75"/>
    <x v="5741"/>
    <x v="1258"/>
    <s v="NHS NORTH WEST LONDON ICB - W2U3Z"/>
    <x v="104"/>
    <x v="15"/>
    <x v="41"/>
    <x v="6"/>
    <x v="8"/>
    <x v="8"/>
  </r>
  <r>
    <s v="E85605"/>
    <x v="0"/>
    <x v="11"/>
    <n v="12"/>
    <n v="15"/>
    <n v="80"/>
    <x v="5525"/>
    <x v="1267"/>
    <s v="NHS NORTH WEST LONDON ICB - W2U3Z"/>
    <x v="104"/>
    <x v="15"/>
    <x v="41"/>
    <x v="6"/>
    <x v="11"/>
    <x v="11"/>
  </r>
  <r>
    <s v="E87003"/>
    <x v="0"/>
    <x v="3"/>
    <n v="21"/>
    <n v="23"/>
    <n v="91.304299999999998"/>
    <x v="5549"/>
    <x v="1247"/>
    <s v="NHS NORTH WEST LONDON ICB - W2U3Z"/>
    <x v="104"/>
    <x v="15"/>
    <x v="41"/>
    <x v="6"/>
    <x v="3"/>
    <x v="3"/>
  </r>
  <r>
    <s v="Y00206"/>
    <x v="1"/>
    <x v="10"/>
    <n v="32"/>
    <n v="35"/>
    <n v="91.4285"/>
    <x v="5686"/>
    <x v="1261"/>
    <s v="NHS NORTH WEST LONDON ICB - W2U3Z"/>
    <x v="104"/>
    <x v="15"/>
    <x v="41"/>
    <x v="6"/>
    <x v="10"/>
    <x v="10"/>
  </r>
  <r>
    <s v="E87740"/>
    <x v="1"/>
    <x v="3"/>
    <n v="6"/>
    <n v="10"/>
    <n v="60"/>
    <x v="5547"/>
    <x v="1264"/>
    <s v="NHS NORTH WEST LONDON ICB - W2U3Z"/>
    <x v="104"/>
    <x v="15"/>
    <x v="41"/>
    <x v="6"/>
    <x v="3"/>
    <x v="3"/>
  </r>
  <r>
    <s v="E85129"/>
    <x v="0"/>
    <x v="3"/>
    <n v="41"/>
    <n v="46"/>
    <n v="89.130399999999995"/>
    <x v="5659"/>
    <x v="1255"/>
    <s v="NHS NORTH WEST LONDON ICB - W2U3Z"/>
    <x v="104"/>
    <x v="15"/>
    <x v="41"/>
    <x v="6"/>
    <x v="3"/>
    <x v="3"/>
  </r>
  <r>
    <s v="E86022"/>
    <x v="0"/>
    <x v="7"/>
    <n v="40"/>
    <n v="45"/>
    <n v="88.888800000000003"/>
    <x v="5523"/>
    <x v="1245"/>
    <s v="NHS NORTH WEST LONDON ICB - W2U3Z"/>
    <x v="104"/>
    <x v="15"/>
    <x v="41"/>
    <x v="6"/>
    <x v="7"/>
    <x v="7"/>
  </r>
  <r>
    <s v="Y00200"/>
    <x v="0"/>
    <x v="4"/>
    <n v="11"/>
    <n v="16"/>
    <n v="68.75"/>
    <x v="5712"/>
    <x v="1247"/>
    <s v="NHS NORTH WEST LONDON ICB - W2U3Z"/>
    <x v="104"/>
    <x v="15"/>
    <x v="41"/>
    <x v="6"/>
    <x v="4"/>
    <x v="4"/>
  </r>
  <r>
    <s v="E86022"/>
    <x v="0"/>
    <x v="9"/>
    <n v="9"/>
    <n v="12"/>
    <n v="75"/>
    <x v="5523"/>
    <x v="1245"/>
    <s v="NHS NORTH WEST LONDON ICB - W2U3Z"/>
    <x v="104"/>
    <x v="15"/>
    <x v="41"/>
    <x v="6"/>
    <x v="9"/>
    <x v="9"/>
  </r>
  <r>
    <s v="E87714"/>
    <x v="1"/>
    <x v="0"/>
    <n v="26"/>
    <n v="27"/>
    <n v="96.296199999999999"/>
    <x v="5705"/>
    <x v="1250"/>
    <s v="NHS NORTH WEST LONDON ICB - W2U3Z"/>
    <x v="104"/>
    <x v="15"/>
    <x v="41"/>
    <x v="6"/>
    <x v="0"/>
    <x v="0"/>
  </r>
  <r>
    <s v="E84086"/>
    <x v="0"/>
    <x v="11"/>
    <n v="14"/>
    <n v="19"/>
    <n v="73.684200000000004"/>
    <x v="5683"/>
    <x v="1239"/>
    <s v="NHS NORTH WEST LONDON ICB - W2U3Z"/>
    <x v="104"/>
    <x v="15"/>
    <x v="41"/>
    <x v="6"/>
    <x v="11"/>
    <x v="11"/>
  </r>
  <r>
    <s v="E87038"/>
    <x v="1"/>
    <x v="7"/>
    <n v="9"/>
    <n v="12"/>
    <n v="75"/>
    <x v="5629"/>
    <x v="1243"/>
    <s v="NHS NORTH WEST LONDON ICB - W2U3Z"/>
    <x v="104"/>
    <x v="15"/>
    <x v="41"/>
    <x v="6"/>
    <x v="7"/>
    <x v="7"/>
  </r>
  <r>
    <s v="E87751"/>
    <x v="0"/>
    <x v="0"/>
    <n v="18"/>
    <n v="21"/>
    <n v="85.714200000000005"/>
    <x v="5568"/>
    <x v="1243"/>
    <s v="NHS NORTH WEST LONDON ICB - W2U3Z"/>
    <x v="104"/>
    <x v="15"/>
    <x v="41"/>
    <x v="6"/>
    <x v="0"/>
    <x v="0"/>
  </r>
  <r>
    <s v="E84058"/>
    <x v="0"/>
    <x v="0"/>
    <n v="106"/>
    <n v="142"/>
    <n v="74.647800000000004"/>
    <x v="5656"/>
    <x v="1256"/>
    <s v="NHS NORTH WEST LONDON ICB - W2U3Z"/>
    <x v="104"/>
    <x v="15"/>
    <x v="41"/>
    <x v="6"/>
    <x v="0"/>
    <x v="0"/>
  </r>
  <r>
    <s v="E85635"/>
    <x v="0"/>
    <x v="11"/>
    <n v="7"/>
    <n v="10"/>
    <n v="70"/>
    <x v="3724"/>
    <x v="1240"/>
    <s v="NHS NORTH WEST LONDON ICB - W2U3Z"/>
    <x v="104"/>
    <x v="15"/>
    <x v="41"/>
    <x v="6"/>
    <x v="11"/>
    <x v="11"/>
  </r>
  <r>
    <s v="Y02671"/>
    <x v="1"/>
    <x v="3"/>
    <n v="46"/>
    <n v="60"/>
    <n v="76.666600000000003"/>
    <x v="5613"/>
    <x v="1258"/>
    <s v="NHS NORTH WEST LONDON ICB - W2U3Z"/>
    <x v="104"/>
    <x v="15"/>
    <x v="41"/>
    <x v="6"/>
    <x v="3"/>
    <x v="3"/>
  </r>
  <r>
    <s v="E87746"/>
    <x v="0"/>
    <x v="6"/>
    <n v="6"/>
    <n v="8"/>
    <n v="75"/>
    <x v="5614"/>
    <x v="1253"/>
    <s v="NHS NORTH WEST LONDON ICB - W2U3Z"/>
    <x v="104"/>
    <x v="15"/>
    <x v="41"/>
    <x v="6"/>
    <x v="6"/>
    <x v="6"/>
  </r>
  <r>
    <s v="E84086"/>
    <x v="1"/>
    <x v="4"/>
    <n v="18"/>
    <n v="22"/>
    <n v="81.818100000000001"/>
    <x v="5683"/>
    <x v="1239"/>
    <s v="NHS NORTH WEST LONDON ICB - W2U3Z"/>
    <x v="104"/>
    <x v="15"/>
    <x v="41"/>
    <x v="6"/>
    <x v="4"/>
    <x v="4"/>
  </r>
  <r>
    <s v="E84033"/>
    <x v="0"/>
    <x v="2"/>
    <n v="8"/>
    <n v="10"/>
    <n v="80"/>
    <x v="5508"/>
    <x v="1257"/>
    <s v="NHS NORTH WEST LONDON ICB - W2U3Z"/>
    <x v="104"/>
    <x v="15"/>
    <x v="41"/>
    <x v="6"/>
    <x v="2"/>
    <x v="2"/>
  </r>
  <r>
    <s v="E84012"/>
    <x v="0"/>
    <x v="9"/>
    <n v="7"/>
    <n v="9"/>
    <n v="77.777699999999996"/>
    <x v="5548"/>
    <x v="1242"/>
    <s v="NHS NORTH WEST LONDON ICB - W2U3Z"/>
    <x v="104"/>
    <x v="15"/>
    <x v="41"/>
    <x v="6"/>
    <x v="9"/>
    <x v="9"/>
  </r>
  <r>
    <s v="E85014"/>
    <x v="1"/>
    <x v="0"/>
    <n v="56"/>
    <n v="82"/>
    <n v="68.292599999999993"/>
    <x v="5742"/>
    <x v="1274"/>
    <s v="NHS NORTH WEST LONDON ICB - W2U3Z"/>
    <x v="104"/>
    <x v="15"/>
    <x v="41"/>
    <x v="6"/>
    <x v="0"/>
    <x v="0"/>
  </r>
  <r>
    <s v="E87021"/>
    <x v="1"/>
    <x v="4"/>
    <n v="28"/>
    <n v="33"/>
    <n v="84.848399999999998"/>
    <x v="5743"/>
    <x v="1243"/>
    <s v="NHS NORTH WEST LONDON ICB - W2U3Z"/>
    <x v="104"/>
    <x v="15"/>
    <x v="41"/>
    <x v="6"/>
    <x v="4"/>
    <x v="4"/>
  </r>
  <r>
    <s v="Y02671"/>
    <x v="0"/>
    <x v="1"/>
    <n v="29"/>
    <n v="44"/>
    <n v="65.909000000000006"/>
    <x v="5613"/>
    <x v="1258"/>
    <s v="NHS NORTH WEST LONDON ICB - W2U3Z"/>
    <x v="104"/>
    <x v="15"/>
    <x v="41"/>
    <x v="6"/>
    <x v="1"/>
    <x v="1"/>
  </r>
  <r>
    <s v="E87745"/>
    <x v="0"/>
    <x v="9"/>
    <n v="10"/>
    <n v="13"/>
    <n v="76.923000000000002"/>
    <x v="5707"/>
    <x v="1250"/>
    <s v="NHS NORTH WEST LONDON ICB - W2U3Z"/>
    <x v="104"/>
    <x v="15"/>
    <x v="41"/>
    <x v="6"/>
    <x v="9"/>
    <x v="9"/>
  </r>
  <r>
    <s v="E85718"/>
    <x v="0"/>
    <x v="0"/>
    <n v="20"/>
    <n v="23"/>
    <n v="86.956500000000005"/>
    <x v="5589"/>
    <x v="1241"/>
    <s v="NHS NORTH WEST LONDON ICB - W2U3Z"/>
    <x v="104"/>
    <x v="15"/>
    <x v="41"/>
    <x v="6"/>
    <x v="0"/>
    <x v="0"/>
  </r>
  <r>
    <s v="E85124"/>
    <x v="0"/>
    <x v="10"/>
    <n v="153"/>
    <n v="215"/>
    <n v="71.162700000000001"/>
    <x v="5674"/>
    <x v="1282"/>
    <s v="NHS NORTH WEST LONDON ICB - W2U3Z"/>
    <x v="104"/>
    <x v="15"/>
    <x v="41"/>
    <x v="6"/>
    <x v="10"/>
    <x v="10"/>
  </r>
  <r>
    <s v="E84601"/>
    <x v="1"/>
    <x v="4"/>
    <n v="65"/>
    <n v="66"/>
    <n v="98.484800000000007"/>
    <x v="5685"/>
    <x v="1259"/>
    <s v="NHS NORTH WEST LONDON ICB - W2U3Z"/>
    <x v="104"/>
    <x v="15"/>
    <x v="41"/>
    <x v="6"/>
    <x v="4"/>
    <x v="4"/>
  </r>
  <r>
    <s v="E85734"/>
    <x v="0"/>
    <x v="10"/>
    <n v="18"/>
    <n v="31"/>
    <n v="58.064500000000002"/>
    <x v="5604"/>
    <x v="1241"/>
    <s v="NHS NORTH WEST LONDON ICB - W2U3Z"/>
    <x v="104"/>
    <x v="15"/>
    <x v="41"/>
    <x v="6"/>
    <x v="10"/>
    <x v="10"/>
  </r>
  <r>
    <s v="E85726"/>
    <x v="0"/>
    <x v="5"/>
    <n v="2"/>
    <n v="3"/>
    <n v="66.666600000000003"/>
    <x v="5744"/>
    <x v="1246"/>
    <s v="NHS NORTH WEST LONDON ICB - W2U3Z"/>
    <x v="104"/>
    <x v="15"/>
    <x v="41"/>
    <x v="6"/>
    <x v="5"/>
    <x v="5"/>
  </r>
  <r>
    <s v="E85059"/>
    <x v="1"/>
    <x v="0"/>
    <n v="46"/>
    <n v="48"/>
    <n v="95.833299999999994"/>
    <x v="5745"/>
    <x v="1258"/>
    <s v="NHS NORTH WEST LONDON ICB - W2U3Z"/>
    <x v="104"/>
    <x v="15"/>
    <x v="41"/>
    <x v="6"/>
    <x v="0"/>
    <x v="0"/>
  </r>
  <r>
    <s v="Y03441"/>
    <x v="0"/>
    <x v="0"/>
    <n v="24"/>
    <n v="34"/>
    <n v="70.588200000000001"/>
    <x v="5746"/>
    <x v="1253"/>
    <s v="NHS NORTH WEST LONDON ICB - W2U3Z"/>
    <x v="104"/>
    <x v="15"/>
    <x v="41"/>
    <x v="6"/>
    <x v="0"/>
    <x v="0"/>
  </r>
  <r>
    <s v="E86038"/>
    <x v="1"/>
    <x v="3"/>
    <n v="33"/>
    <n v="38"/>
    <n v="86.842100000000002"/>
    <x v="5618"/>
    <x v="1278"/>
    <s v="NHS NORTH WEST LONDON ICB - W2U3Z"/>
    <x v="104"/>
    <x v="15"/>
    <x v="41"/>
    <x v="6"/>
    <x v="3"/>
    <x v="3"/>
  </r>
  <r>
    <s v="E85096"/>
    <x v="0"/>
    <x v="2"/>
    <n v="3"/>
    <n v="3"/>
    <n v="100"/>
    <x v="5603"/>
    <x v="1266"/>
    <s v="NHS NORTH WEST LONDON ICB - W2U3Z"/>
    <x v="104"/>
    <x v="15"/>
    <x v="41"/>
    <x v="6"/>
    <x v="2"/>
    <x v="2"/>
  </r>
  <r>
    <s v="E84039"/>
    <x v="0"/>
    <x v="2"/>
    <n v="14"/>
    <n v="16"/>
    <n v="87.5"/>
    <x v="5584"/>
    <x v="1265"/>
    <s v="NHS NORTH WEST LONDON ICB - W2U3Z"/>
    <x v="104"/>
    <x v="15"/>
    <x v="41"/>
    <x v="6"/>
    <x v="2"/>
    <x v="2"/>
  </r>
  <r>
    <s v="E85129"/>
    <x v="0"/>
    <x v="2"/>
    <n v="5"/>
    <n v="6"/>
    <n v="83.333299999999994"/>
    <x v="5659"/>
    <x v="1255"/>
    <s v="NHS NORTH WEST LONDON ICB - W2U3Z"/>
    <x v="104"/>
    <x v="15"/>
    <x v="41"/>
    <x v="6"/>
    <x v="2"/>
    <x v="2"/>
  </r>
  <r>
    <s v="E84012"/>
    <x v="1"/>
    <x v="7"/>
    <n v="30"/>
    <n v="31"/>
    <n v="96.774100000000004"/>
    <x v="5548"/>
    <x v="1242"/>
    <s v="NHS NORTH WEST LONDON ICB - W2U3Z"/>
    <x v="104"/>
    <x v="15"/>
    <x v="41"/>
    <x v="6"/>
    <x v="7"/>
    <x v="7"/>
  </r>
  <r>
    <s v="E85083"/>
    <x v="0"/>
    <x v="0"/>
    <n v="63"/>
    <n v="89"/>
    <n v="70.786500000000004"/>
    <x v="5747"/>
    <x v="1268"/>
    <s v="NHS NORTH WEST LONDON ICB - W2U3Z"/>
    <x v="104"/>
    <x v="15"/>
    <x v="41"/>
    <x v="6"/>
    <x v="0"/>
    <x v="0"/>
  </r>
  <r>
    <s v="E84012"/>
    <x v="1"/>
    <x v="1"/>
    <n v="6"/>
    <n v="9"/>
    <n v="66.666600000000003"/>
    <x v="5548"/>
    <x v="1242"/>
    <s v="NHS NORTH WEST LONDON ICB - W2U3Z"/>
    <x v="104"/>
    <x v="15"/>
    <x v="41"/>
    <x v="6"/>
    <x v="1"/>
    <x v="1"/>
  </r>
  <r>
    <s v="E85019"/>
    <x v="0"/>
    <x v="4"/>
    <n v="38"/>
    <n v="43"/>
    <n v="88.372"/>
    <x v="957"/>
    <x v="1240"/>
    <s v="NHS NORTH WEST LONDON ICB - W2U3Z"/>
    <x v="104"/>
    <x v="15"/>
    <x v="41"/>
    <x v="6"/>
    <x v="4"/>
    <x v="4"/>
  </r>
  <r>
    <s v="E87005"/>
    <x v="0"/>
    <x v="6"/>
    <n v="21"/>
    <n v="24"/>
    <n v="87.5"/>
    <x v="5637"/>
    <x v="1264"/>
    <s v="NHS NORTH WEST LONDON ICB - W2U3Z"/>
    <x v="104"/>
    <x v="15"/>
    <x v="41"/>
    <x v="6"/>
    <x v="6"/>
    <x v="6"/>
  </r>
  <r>
    <s v="E84044"/>
    <x v="0"/>
    <x v="1"/>
    <n v="31"/>
    <n v="51"/>
    <n v="60.784300000000002"/>
    <x v="5506"/>
    <x v="1256"/>
    <s v="NHS NORTH WEST LONDON ICB - W2U3Z"/>
    <x v="104"/>
    <x v="15"/>
    <x v="41"/>
    <x v="6"/>
    <x v="1"/>
    <x v="1"/>
  </r>
  <r>
    <s v="E84018"/>
    <x v="1"/>
    <x v="3"/>
    <n v="32"/>
    <n v="38"/>
    <n v="84.210499999999996"/>
    <x v="5731"/>
    <x v="1256"/>
    <s v="NHS NORTH WEST LONDON ICB - W2U3Z"/>
    <x v="104"/>
    <x v="15"/>
    <x v="41"/>
    <x v="6"/>
    <x v="3"/>
    <x v="3"/>
  </r>
  <r>
    <s v="E84080"/>
    <x v="0"/>
    <x v="0"/>
    <n v="35"/>
    <n v="40"/>
    <n v="87.5"/>
    <x v="5574"/>
    <x v="1242"/>
    <s v="NHS NORTH WEST LONDON ICB - W2U3Z"/>
    <x v="104"/>
    <x v="15"/>
    <x v="41"/>
    <x v="6"/>
    <x v="0"/>
    <x v="0"/>
  </r>
  <r>
    <s v="E85001"/>
    <x v="0"/>
    <x v="5"/>
    <n v="10"/>
    <n v="12"/>
    <n v="83.333299999999994"/>
    <x v="5721"/>
    <x v="1267"/>
    <s v="NHS NORTH WEST LONDON ICB - W2U3Z"/>
    <x v="104"/>
    <x v="15"/>
    <x v="41"/>
    <x v="6"/>
    <x v="5"/>
    <x v="5"/>
  </r>
  <r>
    <s v="E85696"/>
    <x v="0"/>
    <x v="9"/>
    <n v="7"/>
    <n v="8"/>
    <n v="87.5"/>
    <x v="5524"/>
    <x v="1266"/>
    <s v="NHS NORTH WEST LONDON ICB - W2U3Z"/>
    <x v="104"/>
    <x v="15"/>
    <x v="41"/>
    <x v="6"/>
    <x v="9"/>
    <x v="9"/>
  </r>
  <r>
    <s v="E84068"/>
    <x v="1"/>
    <x v="7"/>
    <n v="152"/>
    <n v="192"/>
    <n v="79.166600000000003"/>
    <x v="2969"/>
    <x v="1259"/>
    <s v="NHS NORTH WEST LONDON ICB - W2U3Z"/>
    <x v="104"/>
    <x v="15"/>
    <x v="41"/>
    <x v="6"/>
    <x v="7"/>
    <x v="7"/>
  </r>
  <r>
    <s v="E85725"/>
    <x v="0"/>
    <x v="3"/>
    <n v="17"/>
    <n v="24"/>
    <n v="70.833299999999994"/>
    <x v="780"/>
    <x v="1248"/>
    <s v="NHS NORTH WEST LONDON ICB - W2U3Z"/>
    <x v="104"/>
    <x v="15"/>
    <x v="41"/>
    <x v="6"/>
    <x v="3"/>
    <x v="3"/>
  </r>
  <r>
    <s v="E85015"/>
    <x v="1"/>
    <x v="10"/>
    <n v="36"/>
    <n v="47"/>
    <n v="76.595699999999994"/>
    <x v="5748"/>
    <x v="1258"/>
    <s v="NHS NORTH WEST LONDON ICB - W2U3Z"/>
    <x v="104"/>
    <x v="15"/>
    <x v="41"/>
    <x v="6"/>
    <x v="10"/>
    <x v="10"/>
  </r>
  <r>
    <s v="E84635"/>
    <x v="0"/>
    <x v="2"/>
    <n v="2"/>
    <n v="2"/>
    <n v="100"/>
    <x v="3127"/>
    <x v="1238"/>
    <s v="NHS NORTH WEST LONDON ICB - W2U3Z"/>
    <x v="104"/>
    <x v="15"/>
    <x v="41"/>
    <x v="6"/>
    <x v="2"/>
    <x v="2"/>
  </r>
  <r>
    <s v="E85694"/>
    <x v="0"/>
    <x v="11"/>
    <n v="11"/>
    <n v="13"/>
    <n v="84.615300000000005"/>
    <x v="5653"/>
    <x v="1240"/>
    <s v="NHS NORTH WEST LONDON ICB - W2U3Z"/>
    <x v="104"/>
    <x v="15"/>
    <x v="41"/>
    <x v="6"/>
    <x v="11"/>
    <x v="11"/>
  </r>
  <r>
    <s v="E87070"/>
    <x v="0"/>
    <x v="7"/>
    <n v="8"/>
    <n v="10"/>
    <n v="80"/>
    <x v="5566"/>
    <x v="1250"/>
    <s v="NHS NORTH WEST LONDON ICB - W2U3Z"/>
    <x v="104"/>
    <x v="15"/>
    <x v="41"/>
    <x v="6"/>
    <x v="7"/>
    <x v="7"/>
  </r>
  <r>
    <s v="E86029"/>
    <x v="1"/>
    <x v="7"/>
    <n v="29"/>
    <n v="45"/>
    <n v="64.444400000000002"/>
    <x v="5720"/>
    <x v="1278"/>
    <s v="NHS NORTH WEST LONDON ICB - W2U3Z"/>
    <x v="104"/>
    <x v="15"/>
    <x v="41"/>
    <x v="6"/>
    <x v="7"/>
    <x v="7"/>
  </r>
  <r>
    <s v="E87737"/>
    <x v="0"/>
    <x v="7"/>
    <n v="25"/>
    <n v="25"/>
    <n v="100"/>
    <x v="5620"/>
    <x v="1250"/>
    <s v="NHS NORTH WEST LONDON ICB - W2U3Z"/>
    <x v="104"/>
    <x v="15"/>
    <x v="41"/>
    <x v="6"/>
    <x v="7"/>
    <x v="7"/>
  </r>
  <r>
    <s v="E85021"/>
    <x v="0"/>
    <x v="11"/>
    <n v="16"/>
    <n v="20"/>
    <n v="80"/>
    <x v="5704"/>
    <x v="1254"/>
    <s v="NHS NORTH WEST LONDON ICB - W2U3Z"/>
    <x v="104"/>
    <x v="15"/>
    <x v="41"/>
    <x v="6"/>
    <x v="11"/>
    <x v="11"/>
  </r>
  <r>
    <s v="E85040"/>
    <x v="0"/>
    <x v="0"/>
    <n v="60"/>
    <n v="71"/>
    <n v="84.507000000000005"/>
    <x v="5716"/>
    <x v="1251"/>
    <s v="NHS NORTH WEST LONDON ICB - W2U3Z"/>
    <x v="104"/>
    <x v="15"/>
    <x v="41"/>
    <x v="6"/>
    <x v="0"/>
    <x v="0"/>
  </r>
  <r>
    <s v="E87772"/>
    <x v="0"/>
    <x v="2"/>
    <n v="0"/>
    <n v="1"/>
    <n v="0"/>
    <x v="5500"/>
    <x v="1250"/>
    <s v="NHS NORTH WEST LONDON ICB - W2U3Z"/>
    <x v="104"/>
    <x v="15"/>
    <x v="41"/>
    <x v="6"/>
    <x v="2"/>
    <x v="2"/>
  </r>
  <r>
    <s v="E87038"/>
    <x v="1"/>
    <x v="1"/>
    <n v="3"/>
    <n v="4"/>
    <n v="75"/>
    <x v="5629"/>
    <x v="1243"/>
    <s v="NHS NORTH WEST LONDON ICB - W2U3Z"/>
    <x v="104"/>
    <x v="15"/>
    <x v="41"/>
    <x v="6"/>
    <x v="1"/>
    <x v="1"/>
  </r>
  <r>
    <s v="E85122"/>
    <x v="1"/>
    <x v="0"/>
    <n v="54"/>
    <n v="72"/>
    <n v="75"/>
    <x v="5749"/>
    <x v="1274"/>
    <s v="NHS NORTH WEST LONDON ICB - W2U3Z"/>
    <x v="104"/>
    <x v="15"/>
    <x v="41"/>
    <x v="6"/>
    <x v="0"/>
    <x v="0"/>
  </r>
  <r>
    <s v="E84635"/>
    <x v="0"/>
    <x v="3"/>
    <n v="14"/>
    <n v="16"/>
    <n v="87.5"/>
    <x v="3127"/>
    <x v="1238"/>
    <s v="NHS NORTH WEST LONDON ICB - W2U3Z"/>
    <x v="104"/>
    <x v="15"/>
    <x v="41"/>
    <x v="6"/>
    <x v="3"/>
    <x v="3"/>
  </r>
  <r>
    <s v="E84075"/>
    <x v="0"/>
    <x v="3"/>
    <n v="2"/>
    <n v="5"/>
    <n v="40"/>
    <x v="5750"/>
    <x v="1265"/>
    <s v="NHS NORTH WEST LONDON ICB - W2U3Z"/>
    <x v="104"/>
    <x v="15"/>
    <x v="41"/>
    <x v="6"/>
    <x v="3"/>
    <x v="3"/>
  </r>
  <r>
    <s v="E85029"/>
    <x v="0"/>
    <x v="5"/>
    <n v="11"/>
    <n v="13"/>
    <n v="84.615300000000005"/>
    <x v="5709"/>
    <x v="1282"/>
    <s v="NHS NORTH WEST LONDON ICB - W2U3Z"/>
    <x v="104"/>
    <x v="15"/>
    <x v="41"/>
    <x v="6"/>
    <x v="5"/>
    <x v="5"/>
  </r>
  <r>
    <s v="E84674"/>
    <x v="0"/>
    <x v="4"/>
    <n v="9"/>
    <n v="14"/>
    <n v="64.285700000000006"/>
    <x v="5490"/>
    <x v="1242"/>
    <s v="NHS NORTH WEST LONDON ICB - W2U3Z"/>
    <x v="104"/>
    <x v="15"/>
    <x v="41"/>
    <x v="6"/>
    <x v="4"/>
    <x v="4"/>
  </r>
  <r>
    <s v="E85033"/>
    <x v="0"/>
    <x v="11"/>
    <n v="18"/>
    <n v="22"/>
    <n v="81.818100000000001"/>
    <x v="5730"/>
    <x v="1279"/>
    <s v="NHS NORTH WEST LONDON ICB - W2U3Z"/>
    <x v="104"/>
    <x v="15"/>
    <x v="41"/>
    <x v="6"/>
    <x v="11"/>
    <x v="11"/>
  </r>
  <r>
    <s v="E87665"/>
    <x v="0"/>
    <x v="9"/>
    <n v="9"/>
    <n v="13"/>
    <n v="69.230699999999999"/>
    <x v="5728"/>
    <x v="1270"/>
    <s v="NHS NORTH WEST LONDON ICB - W2U3Z"/>
    <x v="104"/>
    <x v="15"/>
    <x v="41"/>
    <x v="6"/>
    <x v="9"/>
    <x v="9"/>
  </r>
  <r>
    <s v="E86012"/>
    <x v="0"/>
    <x v="6"/>
    <n v="33"/>
    <n v="34"/>
    <n v="97.058800000000005"/>
    <x v="5532"/>
    <x v="1245"/>
    <s v="NHS NORTH WEST LONDON ICB - W2U3Z"/>
    <x v="104"/>
    <x v="15"/>
    <x v="41"/>
    <x v="6"/>
    <x v="6"/>
    <x v="6"/>
  </r>
  <r>
    <s v="E87753"/>
    <x v="0"/>
    <x v="2"/>
    <n v="1"/>
    <n v="2"/>
    <n v="50"/>
    <x v="1325"/>
    <x v="1264"/>
    <s v="NHS NORTH WEST LONDON ICB - W2U3Z"/>
    <x v="104"/>
    <x v="15"/>
    <x v="41"/>
    <x v="6"/>
    <x v="2"/>
    <x v="2"/>
  </r>
  <r>
    <s v="E86618"/>
    <x v="0"/>
    <x v="10"/>
    <n v="36"/>
    <n v="38"/>
    <n v="94.736800000000002"/>
    <x v="5751"/>
    <x v="1260"/>
    <s v="NHS NORTH WEST LONDON ICB - W2U3Z"/>
    <x v="104"/>
    <x v="15"/>
    <x v="41"/>
    <x v="6"/>
    <x v="10"/>
    <x v="10"/>
  </r>
  <r>
    <s v="E87061"/>
    <x v="1"/>
    <x v="10"/>
    <n v="35"/>
    <n v="42"/>
    <n v="83.333299999999994"/>
    <x v="5714"/>
    <x v="1247"/>
    <s v="NHS NORTH WEST LONDON ICB - W2U3Z"/>
    <x v="104"/>
    <x v="15"/>
    <x v="41"/>
    <x v="6"/>
    <x v="10"/>
    <x v="10"/>
  </r>
  <r>
    <s v="E87052"/>
    <x v="0"/>
    <x v="8"/>
    <n v="11"/>
    <n v="16"/>
    <n v="68.75"/>
    <x v="5527"/>
    <x v="1269"/>
    <s v="NHS NORTH WEST LONDON ICB - W2U3Z"/>
    <x v="104"/>
    <x v="15"/>
    <x v="41"/>
    <x v="6"/>
    <x v="8"/>
    <x v="8"/>
  </r>
  <r>
    <s v="E85052"/>
    <x v="0"/>
    <x v="3"/>
    <n v="39"/>
    <n v="52"/>
    <n v="75"/>
    <x v="5752"/>
    <x v="1266"/>
    <s v="NHS NORTH WEST LONDON ICB - W2U3Z"/>
    <x v="104"/>
    <x v="15"/>
    <x v="41"/>
    <x v="6"/>
    <x v="3"/>
    <x v="3"/>
  </r>
  <r>
    <s v="E84032"/>
    <x v="1"/>
    <x v="1"/>
    <n v="15"/>
    <n v="18"/>
    <n v="83.333299999999994"/>
    <x v="5529"/>
    <x v="1257"/>
    <s v="NHS NORTH WEST LONDON ICB - W2U3Z"/>
    <x v="104"/>
    <x v="15"/>
    <x v="41"/>
    <x v="6"/>
    <x v="1"/>
    <x v="1"/>
  </r>
  <r>
    <s v="E87609"/>
    <x v="1"/>
    <x v="1"/>
    <n v="25"/>
    <n v="29"/>
    <n v="86.206800000000001"/>
    <x v="5669"/>
    <x v="1244"/>
    <s v="NHS NORTH WEST LONDON ICB - W2U3Z"/>
    <x v="104"/>
    <x v="15"/>
    <x v="41"/>
    <x v="6"/>
    <x v="1"/>
    <x v="1"/>
  </r>
  <r>
    <s v="E87024"/>
    <x v="1"/>
    <x v="4"/>
    <n v="27"/>
    <n v="30"/>
    <n v="90"/>
    <x v="5655"/>
    <x v="1247"/>
    <s v="NHS NORTH WEST LONDON ICB - W2U3Z"/>
    <x v="104"/>
    <x v="15"/>
    <x v="41"/>
    <x v="6"/>
    <x v="4"/>
    <x v="4"/>
  </r>
  <r>
    <s v="E86006"/>
    <x v="1"/>
    <x v="7"/>
    <n v="56"/>
    <n v="71"/>
    <n v="78.873199999999997"/>
    <x v="5511"/>
    <x v="1260"/>
    <s v="NHS NORTH WEST LONDON ICB - W2U3Z"/>
    <x v="104"/>
    <x v="15"/>
    <x v="41"/>
    <x v="6"/>
    <x v="7"/>
    <x v="7"/>
  </r>
  <r>
    <s v="E84626"/>
    <x v="0"/>
    <x v="8"/>
    <n v="25"/>
    <n v="31"/>
    <n v="80.645099999999999"/>
    <x v="5515"/>
    <x v="1238"/>
    <s v="NHS NORTH WEST LONDON ICB - W2U3Z"/>
    <x v="104"/>
    <x v="15"/>
    <x v="41"/>
    <x v="6"/>
    <x v="8"/>
    <x v="8"/>
  </r>
  <r>
    <s v="E85130"/>
    <x v="0"/>
    <x v="11"/>
    <n v="15"/>
    <n v="19"/>
    <n v="78.947299999999998"/>
    <x v="5552"/>
    <x v="1240"/>
    <s v="NHS NORTH WEST LONDON ICB - W2U3Z"/>
    <x v="104"/>
    <x v="15"/>
    <x v="41"/>
    <x v="6"/>
    <x v="11"/>
    <x v="11"/>
  </r>
  <r>
    <s v="E86029"/>
    <x v="1"/>
    <x v="8"/>
    <n v="23"/>
    <n v="34"/>
    <n v="67.647000000000006"/>
    <x v="5720"/>
    <x v="1278"/>
    <s v="NHS NORTH WEST LONDON ICB - W2U3Z"/>
    <x v="104"/>
    <x v="15"/>
    <x v="41"/>
    <x v="6"/>
    <x v="8"/>
    <x v="8"/>
  </r>
  <r>
    <s v="E85103"/>
    <x v="0"/>
    <x v="3"/>
    <n v="6"/>
    <n v="12"/>
    <n v="50"/>
    <x v="5689"/>
    <x v="1268"/>
    <s v="NHS NORTH WEST LONDON ICB - W2U3Z"/>
    <x v="104"/>
    <x v="15"/>
    <x v="41"/>
    <x v="6"/>
    <x v="3"/>
    <x v="3"/>
  </r>
  <r>
    <s v="E86005"/>
    <x v="0"/>
    <x v="1"/>
    <n v="34"/>
    <n v="39"/>
    <n v="87.179400000000001"/>
    <x v="5543"/>
    <x v="1273"/>
    <s v="NHS NORTH WEST LONDON ICB - W2U3Z"/>
    <x v="104"/>
    <x v="15"/>
    <x v="41"/>
    <x v="6"/>
    <x v="1"/>
    <x v="1"/>
  </r>
  <r>
    <s v="E85663"/>
    <x v="0"/>
    <x v="3"/>
    <n v="16"/>
    <n v="24"/>
    <n v="66.666600000000003"/>
    <x v="5538"/>
    <x v="1268"/>
    <s v="NHS NORTH WEST LONDON ICB - W2U3Z"/>
    <x v="104"/>
    <x v="15"/>
    <x v="41"/>
    <x v="6"/>
    <x v="3"/>
    <x v="3"/>
  </r>
  <r>
    <s v="E85605"/>
    <x v="1"/>
    <x v="3"/>
    <n v="27"/>
    <n v="30"/>
    <n v="90"/>
    <x v="5525"/>
    <x v="1267"/>
    <s v="NHS NORTH WEST LONDON ICB - W2U3Z"/>
    <x v="104"/>
    <x v="15"/>
    <x v="41"/>
    <x v="6"/>
    <x v="3"/>
    <x v="3"/>
  </r>
  <r>
    <s v="E87733"/>
    <x v="0"/>
    <x v="6"/>
    <n v="8"/>
    <n v="11"/>
    <n v="72.727199999999996"/>
    <x v="5627"/>
    <x v="1280"/>
    <s v="NHS NORTH WEST LONDON ICB - W2U3Z"/>
    <x v="104"/>
    <x v="15"/>
    <x v="41"/>
    <x v="6"/>
    <x v="6"/>
    <x v="6"/>
  </r>
  <r>
    <s v="E85053"/>
    <x v="0"/>
    <x v="10"/>
    <n v="16"/>
    <n v="18"/>
    <n v="88.888800000000003"/>
    <x v="2583"/>
    <x v="1248"/>
    <s v="NHS NORTH WEST LONDON ICB - W2U3Z"/>
    <x v="104"/>
    <x v="15"/>
    <x v="41"/>
    <x v="6"/>
    <x v="10"/>
    <x v="10"/>
  </r>
  <r>
    <s v="E85004"/>
    <x v="1"/>
    <x v="0"/>
    <n v="34"/>
    <n v="41"/>
    <n v="82.9268"/>
    <x v="5753"/>
    <x v="1267"/>
    <s v="NHS NORTH WEST LONDON ICB - W2U3Z"/>
    <x v="104"/>
    <x v="15"/>
    <x v="41"/>
    <x v="6"/>
    <x v="0"/>
    <x v="0"/>
  </r>
  <r>
    <s v="E85750"/>
    <x v="0"/>
    <x v="0"/>
    <n v="60"/>
    <n v="73"/>
    <n v="82.191699999999997"/>
    <x v="5754"/>
    <x v="1267"/>
    <s v="NHS NORTH WEST LONDON ICB - W2U3Z"/>
    <x v="104"/>
    <x v="15"/>
    <x v="41"/>
    <x v="6"/>
    <x v="0"/>
    <x v="0"/>
  </r>
  <r>
    <s v="E84701"/>
    <x v="0"/>
    <x v="6"/>
    <n v="21"/>
    <n v="27"/>
    <n v="77.777699999999996"/>
    <x v="5625"/>
    <x v="1238"/>
    <s v="NHS NORTH WEST LONDON ICB - W2U3Z"/>
    <x v="104"/>
    <x v="15"/>
    <x v="41"/>
    <x v="6"/>
    <x v="6"/>
    <x v="6"/>
  </r>
  <r>
    <s v="E87746"/>
    <x v="0"/>
    <x v="8"/>
    <n v="12"/>
    <n v="20"/>
    <n v="60"/>
    <x v="5614"/>
    <x v="1253"/>
    <s v="NHS NORTH WEST LONDON ICB - W2U3Z"/>
    <x v="104"/>
    <x v="15"/>
    <x v="41"/>
    <x v="6"/>
    <x v="8"/>
    <x v="8"/>
  </r>
  <r>
    <s v="E85739"/>
    <x v="1"/>
    <x v="7"/>
    <n v="42"/>
    <n v="47"/>
    <n v="89.361699999999999"/>
    <x v="5562"/>
    <x v="1266"/>
    <s v="NHS NORTH WEST LONDON ICB - W2U3Z"/>
    <x v="104"/>
    <x v="15"/>
    <x v="41"/>
    <x v="6"/>
    <x v="7"/>
    <x v="7"/>
  </r>
  <r>
    <s v="E85696"/>
    <x v="0"/>
    <x v="6"/>
    <n v="8"/>
    <n v="9"/>
    <n v="88.888800000000003"/>
    <x v="5524"/>
    <x v="1266"/>
    <s v="NHS NORTH WEST LONDON ICB - W2U3Z"/>
    <x v="104"/>
    <x v="15"/>
    <x v="41"/>
    <x v="6"/>
    <x v="6"/>
    <x v="6"/>
  </r>
  <r>
    <s v="E85028"/>
    <x v="1"/>
    <x v="4"/>
    <n v="25"/>
    <n v="29"/>
    <n v="86.206800000000001"/>
    <x v="2472"/>
    <x v="1240"/>
    <s v="NHS NORTH WEST LONDON ICB - W2U3Z"/>
    <x v="104"/>
    <x v="15"/>
    <x v="41"/>
    <x v="6"/>
    <x v="4"/>
    <x v="4"/>
  </r>
  <r>
    <s v="E86005"/>
    <x v="0"/>
    <x v="6"/>
    <n v="35"/>
    <n v="41"/>
    <n v="85.365799999999993"/>
    <x v="5543"/>
    <x v="1273"/>
    <s v="NHS NORTH WEST LONDON ICB - W2U3Z"/>
    <x v="104"/>
    <x v="15"/>
    <x v="41"/>
    <x v="6"/>
    <x v="6"/>
    <x v="6"/>
  </r>
  <r>
    <s v="E85127"/>
    <x v="0"/>
    <x v="9"/>
    <n v="9"/>
    <n v="13"/>
    <n v="69.230699999999999"/>
    <x v="5726"/>
    <x v="1248"/>
    <s v="NHS NORTH WEST LONDON ICB - W2U3Z"/>
    <x v="104"/>
    <x v="15"/>
    <x v="41"/>
    <x v="6"/>
    <x v="9"/>
    <x v="9"/>
  </r>
  <r>
    <s v="E86033"/>
    <x v="0"/>
    <x v="9"/>
    <n v="4"/>
    <n v="4"/>
    <n v="100"/>
    <x v="5493"/>
    <x v="1245"/>
    <s v="NHS NORTH WEST LONDON ICB - W2U3Z"/>
    <x v="104"/>
    <x v="15"/>
    <x v="41"/>
    <x v="6"/>
    <x v="9"/>
    <x v="9"/>
  </r>
  <r>
    <s v="E84078"/>
    <x v="1"/>
    <x v="1"/>
    <n v="32"/>
    <n v="34"/>
    <n v="94.117599999999996"/>
    <x v="5544"/>
    <x v="1262"/>
    <s v="NHS NORTH WEST LONDON ICB - W2U3Z"/>
    <x v="104"/>
    <x v="15"/>
    <x v="41"/>
    <x v="6"/>
    <x v="1"/>
    <x v="1"/>
  </r>
  <r>
    <s v="E85042"/>
    <x v="0"/>
    <x v="2"/>
    <n v="1"/>
    <n v="2"/>
    <n v="50"/>
    <x v="847"/>
    <x v="1249"/>
    <s v="NHS NORTH WEST LONDON ICB - W2U3Z"/>
    <x v="104"/>
    <x v="15"/>
    <x v="41"/>
    <x v="6"/>
    <x v="2"/>
    <x v="2"/>
  </r>
  <r>
    <s v="E85091"/>
    <x v="1"/>
    <x v="10"/>
    <n v="7"/>
    <n v="10"/>
    <n v="70"/>
    <x v="3304"/>
    <x v="1246"/>
    <s v="NHS NORTH WEST LONDON ICB - W2U3Z"/>
    <x v="104"/>
    <x v="15"/>
    <x v="41"/>
    <x v="6"/>
    <x v="10"/>
    <x v="10"/>
  </r>
  <r>
    <s v="E87755"/>
    <x v="0"/>
    <x v="0"/>
    <n v="10"/>
    <n v="11"/>
    <n v="90.909000000000006"/>
    <x v="5437"/>
    <x v="1243"/>
    <s v="NHS NORTH WEST LONDON ICB - W2U3Z"/>
    <x v="104"/>
    <x v="15"/>
    <x v="41"/>
    <x v="6"/>
    <x v="0"/>
    <x v="0"/>
  </r>
  <r>
    <s v="E85052"/>
    <x v="0"/>
    <x v="6"/>
    <n v="22"/>
    <n v="28"/>
    <n v="78.571399999999997"/>
    <x v="5752"/>
    <x v="1266"/>
    <s v="NHS NORTH WEST LONDON ICB - W2U3Z"/>
    <x v="104"/>
    <x v="15"/>
    <x v="41"/>
    <x v="6"/>
    <x v="6"/>
    <x v="6"/>
  </r>
  <r>
    <s v="E85123"/>
    <x v="1"/>
    <x v="7"/>
    <n v="21"/>
    <n v="27"/>
    <n v="77.777699999999996"/>
    <x v="5672"/>
    <x v="1246"/>
    <s v="NHS NORTH WEST LONDON ICB - W2U3Z"/>
    <x v="104"/>
    <x v="15"/>
    <x v="41"/>
    <x v="6"/>
    <x v="7"/>
    <x v="7"/>
  </r>
  <r>
    <s v="E84021"/>
    <x v="1"/>
    <x v="3"/>
    <n v="48"/>
    <n v="55"/>
    <n v="87.2727"/>
    <x v="5600"/>
    <x v="1261"/>
    <s v="NHS NORTH WEST LONDON ICB - W2U3Z"/>
    <x v="104"/>
    <x v="15"/>
    <x v="41"/>
    <x v="6"/>
    <x v="3"/>
    <x v="3"/>
  </r>
  <r>
    <s v="E87665"/>
    <x v="0"/>
    <x v="7"/>
    <n v="27"/>
    <n v="30"/>
    <n v="90"/>
    <x v="5728"/>
    <x v="1270"/>
    <s v="NHS NORTH WEST LONDON ICB - W2U3Z"/>
    <x v="104"/>
    <x v="15"/>
    <x v="41"/>
    <x v="6"/>
    <x v="7"/>
    <x v="7"/>
  </r>
  <r>
    <s v="E87016"/>
    <x v="1"/>
    <x v="0"/>
    <n v="45"/>
    <n v="59"/>
    <n v="76.271100000000004"/>
    <x v="5094"/>
    <x v="1247"/>
    <s v="NHS NORTH WEST LONDON ICB - W2U3Z"/>
    <x v="104"/>
    <x v="15"/>
    <x v="41"/>
    <x v="6"/>
    <x v="0"/>
    <x v="0"/>
  </r>
  <r>
    <s v="E87010"/>
    <x v="0"/>
    <x v="10"/>
    <n v="32"/>
    <n v="32"/>
    <n v="100"/>
    <x v="5668"/>
    <x v="1244"/>
    <s v="NHS NORTH WEST LONDON ICB - W2U3Z"/>
    <x v="104"/>
    <x v="15"/>
    <x v="41"/>
    <x v="6"/>
    <x v="10"/>
    <x v="10"/>
  </r>
  <r>
    <s v="E85734"/>
    <x v="1"/>
    <x v="10"/>
    <n v="23"/>
    <n v="32"/>
    <n v="71.875"/>
    <x v="5604"/>
    <x v="1241"/>
    <s v="NHS NORTH WEST LONDON ICB - W2U3Z"/>
    <x v="104"/>
    <x v="15"/>
    <x v="41"/>
    <x v="6"/>
    <x v="10"/>
    <x v="10"/>
  </r>
  <r>
    <s v="E86625"/>
    <x v="0"/>
    <x v="9"/>
    <n v="2"/>
    <n v="4"/>
    <n v="50"/>
    <x v="5608"/>
    <x v="1278"/>
    <s v="NHS NORTH WEST LONDON ICB - W2U3Z"/>
    <x v="104"/>
    <x v="15"/>
    <x v="41"/>
    <x v="6"/>
    <x v="9"/>
    <x v="9"/>
  </r>
  <r>
    <s v="Y05080"/>
    <x v="0"/>
    <x v="2"/>
    <n v="1"/>
    <n v="1"/>
    <n v="100"/>
    <x v="5738"/>
    <x v="1271"/>
    <s v="NHS NORTH WEST LONDON ICB - W2U3Z"/>
    <x v="104"/>
    <x v="15"/>
    <x v="41"/>
    <x v="6"/>
    <x v="2"/>
    <x v="2"/>
  </r>
  <r>
    <s v="E87737"/>
    <x v="0"/>
    <x v="8"/>
    <n v="12"/>
    <n v="12"/>
    <n v="100"/>
    <x v="5620"/>
    <x v="1250"/>
    <s v="NHS NORTH WEST LONDON ICB - W2U3Z"/>
    <x v="104"/>
    <x v="15"/>
    <x v="41"/>
    <x v="6"/>
    <x v="8"/>
    <x v="8"/>
  </r>
  <r>
    <s v="Y00352"/>
    <x v="0"/>
    <x v="3"/>
    <n v="41"/>
    <n v="55"/>
    <n v="74.545400000000001"/>
    <x v="5580"/>
    <x v="1278"/>
    <s v="NHS NORTH WEST LONDON ICB - W2U3Z"/>
    <x v="104"/>
    <x v="15"/>
    <x v="41"/>
    <x v="6"/>
    <x v="3"/>
    <x v="3"/>
  </r>
  <r>
    <s v="E87702"/>
    <x v="0"/>
    <x v="1"/>
    <n v="0"/>
    <n v="2"/>
    <n v="0"/>
    <x v="3127"/>
    <x v="1253"/>
    <s v="NHS NORTH WEST LONDON ICB - W2U3Z"/>
    <x v="104"/>
    <x v="15"/>
    <x v="41"/>
    <x v="6"/>
    <x v="1"/>
    <x v="1"/>
  </r>
  <r>
    <s v="Y01221"/>
    <x v="1"/>
    <x v="10"/>
    <n v="17"/>
    <n v="19"/>
    <n v="89.473600000000005"/>
    <x v="5755"/>
    <x v="1268"/>
    <s v="NHS NORTH WEST LONDON ICB - W2U3Z"/>
    <x v="104"/>
    <x v="15"/>
    <x v="41"/>
    <x v="6"/>
    <x v="10"/>
    <x v="10"/>
  </r>
  <r>
    <s v="Y01090"/>
    <x v="1"/>
    <x v="8"/>
    <n v="11"/>
    <n v="14"/>
    <n v="78.571399999999997"/>
    <x v="5570"/>
    <x v="1238"/>
    <s v="NHS NORTH WEST LONDON ICB - W2U3Z"/>
    <x v="104"/>
    <x v="15"/>
    <x v="41"/>
    <x v="6"/>
    <x v="8"/>
    <x v="8"/>
  </r>
  <r>
    <s v="E85750"/>
    <x v="1"/>
    <x v="10"/>
    <n v="54"/>
    <n v="67"/>
    <n v="80.596999999999994"/>
    <x v="5754"/>
    <x v="1267"/>
    <s v="NHS NORTH WEST LONDON ICB - W2U3Z"/>
    <x v="104"/>
    <x v="15"/>
    <x v="41"/>
    <x v="6"/>
    <x v="10"/>
    <x v="10"/>
  </r>
  <r>
    <s v="E86029"/>
    <x v="0"/>
    <x v="8"/>
    <n v="21"/>
    <n v="34"/>
    <n v="61.764699999999998"/>
    <x v="5720"/>
    <x v="1278"/>
    <s v="NHS NORTH WEST LONDON ICB - W2U3Z"/>
    <x v="104"/>
    <x v="15"/>
    <x v="41"/>
    <x v="6"/>
    <x v="8"/>
    <x v="8"/>
  </r>
  <r>
    <s v="E87746"/>
    <x v="1"/>
    <x v="1"/>
    <n v="13"/>
    <n v="18"/>
    <n v="72.222200000000001"/>
    <x v="5614"/>
    <x v="1253"/>
    <s v="NHS NORTH WEST LONDON ICB - W2U3Z"/>
    <x v="104"/>
    <x v="15"/>
    <x v="41"/>
    <x v="6"/>
    <x v="1"/>
    <x v="1"/>
  </r>
  <r>
    <s v="E85008"/>
    <x v="0"/>
    <x v="6"/>
    <n v="15"/>
    <n v="21"/>
    <n v="71.4285"/>
    <x v="5650"/>
    <x v="1279"/>
    <s v="NHS NORTH WEST LONDON ICB - W2U3Z"/>
    <x v="104"/>
    <x v="15"/>
    <x v="41"/>
    <x v="6"/>
    <x v="6"/>
    <x v="6"/>
  </r>
  <r>
    <s v="E85006"/>
    <x v="0"/>
    <x v="0"/>
    <n v="34"/>
    <n v="44"/>
    <n v="77.2727"/>
    <x v="4993"/>
    <x v="1263"/>
    <s v="NHS NORTH WEST LONDON ICB - W2U3Z"/>
    <x v="104"/>
    <x v="15"/>
    <x v="41"/>
    <x v="6"/>
    <x v="0"/>
    <x v="0"/>
  </r>
  <r>
    <s v="E85062"/>
    <x v="0"/>
    <x v="0"/>
    <n v="25"/>
    <n v="35"/>
    <n v="71.4285"/>
    <x v="5587"/>
    <x v="1266"/>
    <s v="NHS NORTH WEST LONDON ICB - W2U3Z"/>
    <x v="104"/>
    <x v="15"/>
    <x v="41"/>
    <x v="6"/>
    <x v="0"/>
    <x v="0"/>
  </r>
  <r>
    <s v="E85042"/>
    <x v="0"/>
    <x v="3"/>
    <n v="33"/>
    <n v="36"/>
    <n v="91.666600000000003"/>
    <x v="847"/>
    <x v="1249"/>
    <s v="NHS NORTH WEST LONDON ICB - W2U3Z"/>
    <x v="104"/>
    <x v="15"/>
    <x v="41"/>
    <x v="6"/>
    <x v="3"/>
    <x v="3"/>
  </r>
  <r>
    <s v="E85127"/>
    <x v="0"/>
    <x v="7"/>
    <n v="29"/>
    <n v="40"/>
    <n v="72.5"/>
    <x v="5726"/>
    <x v="1248"/>
    <s v="NHS NORTH WEST LONDON ICB - W2U3Z"/>
    <x v="104"/>
    <x v="15"/>
    <x v="41"/>
    <x v="6"/>
    <x v="7"/>
    <x v="7"/>
  </r>
  <r>
    <s v="E85042"/>
    <x v="1"/>
    <x v="3"/>
    <n v="33"/>
    <n v="36"/>
    <n v="91.666600000000003"/>
    <x v="847"/>
    <x v="1249"/>
    <s v="NHS NORTH WEST LONDON ICB - W2U3Z"/>
    <x v="104"/>
    <x v="15"/>
    <x v="41"/>
    <x v="6"/>
    <x v="3"/>
    <x v="3"/>
  </r>
  <r>
    <s v="Y02672"/>
    <x v="0"/>
    <x v="8"/>
    <n v="16"/>
    <n v="19"/>
    <n v="84.210499999999996"/>
    <x v="5673"/>
    <x v="1241"/>
    <s v="NHS NORTH WEST LONDON ICB - W2U3Z"/>
    <x v="104"/>
    <x v="15"/>
    <x v="41"/>
    <x v="6"/>
    <x v="8"/>
    <x v="8"/>
  </r>
  <r>
    <s v="E85114"/>
    <x v="0"/>
    <x v="0"/>
    <n v="43"/>
    <n v="52"/>
    <n v="82.692300000000003"/>
    <x v="5687"/>
    <x v="1266"/>
    <s v="NHS NORTH WEST LONDON ICB - W2U3Z"/>
    <x v="104"/>
    <x v="15"/>
    <x v="41"/>
    <x v="6"/>
    <x v="0"/>
    <x v="0"/>
  </r>
  <r>
    <s v="Y05080"/>
    <x v="1"/>
    <x v="1"/>
    <n v="0"/>
    <n v="2"/>
    <n v="0"/>
    <x v="5738"/>
    <x v="1271"/>
    <s v="NHS NORTH WEST LONDON ICB - W2U3Z"/>
    <x v="104"/>
    <x v="15"/>
    <x v="41"/>
    <x v="6"/>
    <x v="1"/>
    <x v="1"/>
  </r>
  <r>
    <s v="Y04225"/>
    <x v="0"/>
    <x v="0"/>
    <n v="23"/>
    <n v="28"/>
    <n v="82.142799999999994"/>
    <x v="5756"/>
    <x v="1246"/>
    <s v="NHS NORTH WEST LONDON ICB - W2U3Z"/>
    <x v="104"/>
    <x v="15"/>
    <x v="41"/>
    <x v="6"/>
    <x v="0"/>
    <x v="0"/>
  </r>
  <r>
    <s v="E84074"/>
    <x v="0"/>
    <x v="7"/>
    <n v="38"/>
    <n v="44"/>
    <n v="86.363600000000005"/>
    <x v="5722"/>
    <x v="1239"/>
    <s v="NHS NORTH WEST LONDON ICB - W2U3Z"/>
    <x v="104"/>
    <x v="15"/>
    <x v="41"/>
    <x v="6"/>
    <x v="7"/>
    <x v="7"/>
  </r>
  <r>
    <s v="E85116"/>
    <x v="1"/>
    <x v="3"/>
    <n v="25"/>
    <n v="31"/>
    <n v="80.645099999999999"/>
    <x v="5734"/>
    <x v="1246"/>
    <s v="NHS NORTH WEST LONDON ICB - W2U3Z"/>
    <x v="104"/>
    <x v="15"/>
    <x v="41"/>
    <x v="6"/>
    <x v="3"/>
    <x v="3"/>
  </r>
  <r>
    <s v="E86030"/>
    <x v="0"/>
    <x v="3"/>
    <n v="22"/>
    <n v="27"/>
    <n v="81.481399999999994"/>
    <x v="5739"/>
    <x v="1281"/>
    <s v="NHS NORTH WEST LONDON ICB - W2U3Z"/>
    <x v="104"/>
    <x v="15"/>
    <x v="41"/>
    <x v="6"/>
    <x v="3"/>
    <x v="3"/>
  </r>
  <r>
    <s v="E85116"/>
    <x v="0"/>
    <x v="2"/>
    <n v="2"/>
    <n v="4"/>
    <n v="50"/>
    <x v="5734"/>
    <x v="1246"/>
    <s v="NHS NORTH WEST LONDON ICB - W2U3Z"/>
    <x v="104"/>
    <x v="15"/>
    <x v="41"/>
    <x v="6"/>
    <x v="2"/>
    <x v="2"/>
  </r>
  <r>
    <s v="E85633"/>
    <x v="1"/>
    <x v="4"/>
    <n v="5"/>
    <n v="7"/>
    <n v="71.4285"/>
    <x v="5757"/>
    <x v="1263"/>
    <s v="NHS NORTH WEST LONDON ICB - W2U3Z"/>
    <x v="104"/>
    <x v="15"/>
    <x v="41"/>
    <x v="6"/>
    <x v="4"/>
    <x v="4"/>
  </r>
  <r>
    <s v="E87746"/>
    <x v="0"/>
    <x v="7"/>
    <n v="16"/>
    <n v="26"/>
    <n v="61.538400000000003"/>
    <x v="5614"/>
    <x v="1253"/>
    <s v="NHS NORTH WEST LONDON ICB - W2U3Z"/>
    <x v="104"/>
    <x v="15"/>
    <x v="41"/>
    <x v="6"/>
    <x v="7"/>
    <x v="7"/>
  </r>
  <r>
    <s v="E86017"/>
    <x v="1"/>
    <x v="8"/>
    <n v="24"/>
    <n v="29"/>
    <n v="82.758600000000001"/>
    <x v="5649"/>
    <x v="1278"/>
    <s v="NHS NORTH WEST LONDON ICB - W2U3Z"/>
    <x v="104"/>
    <x v="15"/>
    <x v="41"/>
    <x v="6"/>
    <x v="8"/>
    <x v="8"/>
  </r>
  <r>
    <s v="E85663"/>
    <x v="0"/>
    <x v="11"/>
    <n v="8"/>
    <n v="10"/>
    <n v="80"/>
    <x v="5538"/>
    <x v="1268"/>
    <s v="NHS NORTH WEST LONDON ICB - W2U3Z"/>
    <x v="104"/>
    <x v="15"/>
    <x v="41"/>
    <x v="6"/>
    <x v="11"/>
    <x v="11"/>
  </r>
  <r>
    <s v="E84018"/>
    <x v="1"/>
    <x v="1"/>
    <n v="24"/>
    <n v="27"/>
    <n v="88.888800000000003"/>
    <x v="5731"/>
    <x v="1256"/>
    <s v="NHS NORTH WEST LONDON ICB - W2U3Z"/>
    <x v="104"/>
    <x v="15"/>
    <x v="41"/>
    <x v="6"/>
    <x v="1"/>
    <x v="1"/>
  </r>
  <r>
    <s v="E87008"/>
    <x v="0"/>
    <x v="6"/>
    <n v="27"/>
    <n v="33"/>
    <n v="81.818100000000001"/>
    <x v="5563"/>
    <x v="1269"/>
    <s v="NHS NORTH WEST LONDON ICB - W2U3Z"/>
    <x v="104"/>
    <x v="15"/>
    <x v="41"/>
    <x v="6"/>
    <x v="6"/>
    <x v="6"/>
  </r>
  <r>
    <s v="E84008"/>
    <x v="1"/>
    <x v="3"/>
    <n v="46"/>
    <n v="48"/>
    <n v="95.833299999999994"/>
    <x v="5572"/>
    <x v="1259"/>
    <s v="NHS NORTH WEST LONDON ICB - W2U3Z"/>
    <x v="104"/>
    <x v="15"/>
    <x v="41"/>
    <x v="6"/>
    <x v="3"/>
    <x v="3"/>
  </r>
  <r>
    <s v="E87753"/>
    <x v="0"/>
    <x v="3"/>
    <n v="29"/>
    <n v="34"/>
    <n v="85.2941"/>
    <x v="1325"/>
    <x v="1264"/>
    <s v="NHS NORTH WEST LONDON ICB - W2U3Z"/>
    <x v="104"/>
    <x v="15"/>
    <x v="41"/>
    <x v="6"/>
    <x v="3"/>
    <x v="3"/>
  </r>
  <r>
    <s v="E84033"/>
    <x v="0"/>
    <x v="3"/>
    <n v="24"/>
    <n v="32"/>
    <n v="75"/>
    <x v="5508"/>
    <x v="1257"/>
    <s v="NHS NORTH WEST LONDON ICB - W2U3Z"/>
    <x v="104"/>
    <x v="15"/>
    <x v="41"/>
    <x v="6"/>
    <x v="3"/>
    <x v="3"/>
  </r>
  <r>
    <s v="E85028"/>
    <x v="0"/>
    <x v="11"/>
    <n v="10"/>
    <n v="14"/>
    <n v="71.4285"/>
    <x v="2472"/>
    <x v="1240"/>
    <s v="NHS NORTH WEST LONDON ICB - W2U3Z"/>
    <x v="104"/>
    <x v="15"/>
    <x v="41"/>
    <x v="6"/>
    <x v="11"/>
    <x v="11"/>
  </r>
  <r>
    <s v="E85605"/>
    <x v="0"/>
    <x v="4"/>
    <n v="27"/>
    <n v="31"/>
    <n v="87.096699999999998"/>
    <x v="5525"/>
    <x v="1267"/>
    <s v="NHS NORTH WEST LONDON ICB - W2U3Z"/>
    <x v="104"/>
    <x v="15"/>
    <x v="41"/>
    <x v="6"/>
    <x v="4"/>
    <x v="4"/>
  </r>
  <r>
    <s v="E86022"/>
    <x v="1"/>
    <x v="1"/>
    <n v="29"/>
    <n v="33"/>
    <n v="87.878699999999995"/>
    <x v="5523"/>
    <x v="1245"/>
    <s v="NHS NORTH WEST LONDON ICB - W2U3Z"/>
    <x v="104"/>
    <x v="15"/>
    <x v="41"/>
    <x v="6"/>
    <x v="1"/>
    <x v="1"/>
  </r>
  <r>
    <s v="E85004"/>
    <x v="0"/>
    <x v="0"/>
    <n v="33"/>
    <n v="41"/>
    <n v="80.487799999999993"/>
    <x v="5753"/>
    <x v="1267"/>
    <s v="NHS NORTH WEST LONDON ICB - W2U3Z"/>
    <x v="104"/>
    <x v="15"/>
    <x v="41"/>
    <x v="6"/>
    <x v="0"/>
    <x v="0"/>
  </r>
  <r>
    <s v="E84076"/>
    <x v="0"/>
    <x v="4"/>
    <n v="14"/>
    <n v="15"/>
    <n v="93.333299999999994"/>
    <x v="5645"/>
    <x v="1239"/>
    <s v="NHS NORTH WEST LONDON ICB - W2U3Z"/>
    <x v="104"/>
    <x v="15"/>
    <x v="41"/>
    <x v="6"/>
    <x v="4"/>
    <x v="4"/>
  </r>
  <r>
    <s v="E87755"/>
    <x v="1"/>
    <x v="10"/>
    <n v="8"/>
    <n v="9"/>
    <n v="88.888800000000003"/>
    <x v="5437"/>
    <x v="1243"/>
    <s v="NHS NORTH WEST LONDON ICB - W2U3Z"/>
    <x v="104"/>
    <x v="15"/>
    <x v="41"/>
    <x v="6"/>
    <x v="10"/>
    <x v="10"/>
  </r>
  <r>
    <s v="E84637"/>
    <x v="0"/>
    <x v="9"/>
    <n v="9"/>
    <n v="11"/>
    <n v="81.818100000000001"/>
    <x v="5671"/>
    <x v="1239"/>
    <s v="NHS NORTH WEST LONDON ICB - W2U3Z"/>
    <x v="104"/>
    <x v="15"/>
    <x v="41"/>
    <x v="6"/>
    <x v="9"/>
    <x v="9"/>
  </r>
  <r>
    <s v="E84658"/>
    <x v="0"/>
    <x v="4"/>
    <n v="41"/>
    <n v="50"/>
    <n v="82"/>
    <x v="5607"/>
    <x v="1276"/>
    <s v="NHS NORTH WEST LONDON ICB - W2U3Z"/>
    <x v="104"/>
    <x v="15"/>
    <x v="41"/>
    <x v="6"/>
    <x v="4"/>
    <x v="4"/>
  </r>
  <r>
    <s v="E84620"/>
    <x v="0"/>
    <x v="10"/>
    <n v="12"/>
    <n v="16"/>
    <n v="75"/>
    <x v="5758"/>
    <x v="1257"/>
    <s v="NHS NORTH WEST LONDON ICB - W2U3Z"/>
    <x v="104"/>
    <x v="15"/>
    <x v="41"/>
    <x v="6"/>
    <x v="10"/>
    <x v="10"/>
  </r>
  <r>
    <s v="E85750"/>
    <x v="1"/>
    <x v="8"/>
    <n v="36"/>
    <n v="45"/>
    <n v="80"/>
    <x v="5754"/>
    <x v="1267"/>
    <s v="NHS NORTH WEST LONDON ICB - W2U3Z"/>
    <x v="104"/>
    <x v="15"/>
    <x v="41"/>
    <x v="6"/>
    <x v="8"/>
    <x v="8"/>
  </r>
  <r>
    <s v="E84044"/>
    <x v="1"/>
    <x v="3"/>
    <n v="57"/>
    <n v="70"/>
    <n v="81.4285"/>
    <x v="5506"/>
    <x v="1256"/>
    <s v="NHS NORTH WEST LONDON ICB - W2U3Z"/>
    <x v="104"/>
    <x v="15"/>
    <x v="41"/>
    <x v="6"/>
    <x v="3"/>
    <x v="3"/>
  </r>
  <r>
    <s v="E85057"/>
    <x v="0"/>
    <x v="0"/>
    <n v="55"/>
    <n v="64"/>
    <n v="85.9375"/>
    <x v="5759"/>
    <x v="1246"/>
    <s v="NHS NORTH WEST LONDON ICB - W2U3Z"/>
    <x v="104"/>
    <x v="15"/>
    <x v="41"/>
    <x v="6"/>
    <x v="0"/>
    <x v="0"/>
  </r>
  <r>
    <s v="E85116"/>
    <x v="0"/>
    <x v="1"/>
    <n v="18"/>
    <n v="22"/>
    <n v="81.818100000000001"/>
    <x v="5734"/>
    <x v="1246"/>
    <s v="NHS NORTH WEST LONDON ICB - W2U3Z"/>
    <x v="104"/>
    <x v="15"/>
    <x v="41"/>
    <x v="6"/>
    <x v="1"/>
    <x v="1"/>
  </r>
  <r>
    <s v="E85681"/>
    <x v="0"/>
    <x v="11"/>
    <n v="15"/>
    <n v="16"/>
    <n v="93.75"/>
    <x v="5647"/>
    <x v="1266"/>
    <s v="NHS NORTH WEST LONDON ICB - W2U3Z"/>
    <x v="104"/>
    <x v="15"/>
    <x v="41"/>
    <x v="6"/>
    <x v="11"/>
    <x v="11"/>
  </r>
  <r>
    <s v="E86004"/>
    <x v="1"/>
    <x v="4"/>
    <n v="54"/>
    <n v="65"/>
    <n v="83.076899999999995"/>
    <x v="2583"/>
    <x v="1273"/>
    <s v="NHS NORTH WEST LONDON ICB - W2U3Z"/>
    <x v="104"/>
    <x v="15"/>
    <x v="41"/>
    <x v="6"/>
    <x v="4"/>
    <x v="4"/>
  </r>
  <r>
    <s v="E84004"/>
    <x v="0"/>
    <x v="7"/>
    <n v="33"/>
    <n v="52"/>
    <n v="63.461500000000001"/>
    <x v="5642"/>
    <x v="1276"/>
    <s v="NHS NORTH WEST LONDON ICB - W2U3Z"/>
    <x v="104"/>
    <x v="15"/>
    <x v="41"/>
    <x v="6"/>
    <x v="7"/>
    <x v="7"/>
  </r>
  <r>
    <s v="E86024"/>
    <x v="0"/>
    <x v="8"/>
    <n v="13"/>
    <n v="21"/>
    <n v="61.904699999999998"/>
    <x v="5517"/>
    <x v="1245"/>
    <s v="NHS NORTH WEST LONDON ICB - W2U3Z"/>
    <x v="104"/>
    <x v="15"/>
    <x v="41"/>
    <x v="6"/>
    <x v="8"/>
    <x v="8"/>
  </r>
  <r>
    <s v="E87005"/>
    <x v="1"/>
    <x v="3"/>
    <n v="21"/>
    <n v="24"/>
    <n v="87.5"/>
    <x v="5637"/>
    <x v="1264"/>
    <s v="NHS NORTH WEST LONDON ICB - W2U3Z"/>
    <x v="104"/>
    <x v="15"/>
    <x v="41"/>
    <x v="6"/>
    <x v="3"/>
    <x v="3"/>
  </r>
  <r>
    <s v="E85038"/>
    <x v="0"/>
    <x v="11"/>
    <n v="5"/>
    <n v="6"/>
    <n v="83.333299999999994"/>
    <x v="5725"/>
    <x v="1275"/>
    <s v="NHS NORTH WEST LONDON ICB - W2U3Z"/>
    <x v="104"/>
    <x v="15"/>
    <x v="41"/>
    <x v="6"/>
    <x v="11"/>
    <x v="11"/>
  </r>
  <r>
    <s v="E84645"/>
    <x v="0"/>
    <x v="8"/>
    <n v="16"/>
    <n v="26"/>
    <n v="61.538400000000003"/>
    <x v="5719"/>
    <x v="1239"/>
    <s v="NHS NORTH WEST LONDON ICB - W2U3Z"/>
    <x v="104"/>
    <x v="15"/>
    <x v="41"/>
    <x v="6"/>
    <x v="8"/>
    <x v="8"/>
  </r>
  <r>
    <s v="E84059"/>
    <x v="0"/>
    <x v="1"/>
    <n v="10"/>
    <n v="13"/>
    <n v="76.923000000000002"/>
    <x v="5576"/>
    <x v="1248"/>
    <s v="NHS NORTH WEST LONDON ICB - W2U3Z"/>
    <x v="104"/>
    <x v="15"/>
    <x v="41"/>
    <x v="6"/>
    <x v="1"/>
    <x v="1"/>
  </r>
  <r>
    <s v="E87637"/>
    <x v="0"/>
    <x v="11"/>
    <n v="39"/>
    <n v="48"/>
    <n v="81.25"/>
    <x v="5495"/>
    <x v="1247"/>
    <s v="NHS NORTH WEST LONDON ICB - W2U3Z"/>
    <x v="104"/>
    <x v="15"/>
    <x v="41"/>
    <x v="6"/>
    <x v="11"/>
    <x v="11"/>
  </r>
  <r>
    <s v="E84044"/>
    <x v="0"/>
    <x v="6"/>
    <n v="31"/>
    <n v="38"/>
    <n v="81.578900000000004"/>
    <x v="5506"/>
    <x v="1256"/>
    <s v="NHS NORTH WEST LONDON ICB - W2U3Z"/>
    <x v="104"/>
    <x v="15"/>
    <x v="41"/>
    <x v="6"/>
    <x v="6"/>
    <x v="6"/>
  </r>
  <r>
    <s v="E85624"/>
    <x v="1"/>
    <x v="4"/>
    <n v="14"/>
    <n v="21"/>
    <n v="66.666600000000003"/>
    <x v="5697"/>
    <x v="1249"/>
    <s v="NHS NORTH WEST LONDON ICB - W2U3Z"/>
    <x v="104"/>
    <x v="15"/>
    <x v="41"/>
    <x v="6"/>
    <x v="4"/>
    <x v="4"/>
  </r>
  <r>
    <s v="Y01090"/>
    <x v="1"/>
    <x v="7"/>
    <n v="11"/>
    <n v="15"/>
    <n v="73.333299999999994"/>
    <x v="5570"/>
    <x v="1238"/>
    <s v="NHS NORTH WEST LONDON ICB - W2U3Z"/>
    <x v="104"/>
    <x v="15"/>
    <x v="41"/>
    <x v="6"/>
    <x v="7"/>
    <x v="7"/>
  </r>
  <r>
    <s v="E87737"/>
    <x v="1"/>
    <x v="7"/>
    <n v="25"/>
    <n v="25"/>
    <n v="100"/>
    <x v="5620"/>
    <x v="1250"/>
    <s v="NHS NORTH WEST LONDON ICB - W2U3Z"/>
    <x v="104"/>
    <x v="15"/>
    <x v="41"/>
    <x v="6"/>
    <x v="7"/>
    <x v="7"/>
  </r>
  <r>
    <s v="E87066"/>
    <x v="1"/>
    <x v="10"/>
    <n v="48"/>
    <n v="48"/>
    <n v="100"/>
    <x v="5760"/>
    <x v="1250"/>
    <s v="NHS NORTH WEST LONDON ICB - W2U3Z"/>
    <x v="104"/>
    <x v="15"/>
    <x v="41"/>
    <x v="6"/>
    <x v="10"/>
    <x v="10"/>
  </r>
  <r>
    <s v="E85121"/>
    <x v="0"/>
    <x v="10"/>
    <n v="76"/>
    <n v="93"/>
    <n v="81.720399999999998"/>
    <x v="5715"/>
    <x v="1263"/>
    <s v="NHS NORTH WEST LONDON ICB - W2U3Z"/>
    <x v="104"/>
    <x v="15"/>
    <x v="41"/>
    <x v="6"/>
    <x v="10"/>
    <x v="10"/>
  </r>
  <r>
    <s v="E86618"/>
    <x v="1"/>
    <x v="10"/>
    <n v="37"/>
    <n v="39"/>
    <n v="94.871700000000004"/>
    <x v="5751"/>
    <x v="1260"/>
    <s v="NHS NORTH WEST LONDON ICB - W2U3Z"/>
    <x v="104"/>
    <x v="15"/>
    <x v="41"/>
    <x v="6"/>
    <x v="10"/>
    <x v="10"/>
  </r>
  <r>
    <s v="E87037"/>
    <x v="1"/>
    <x v="4"/>
    <n v="35"/>
    <n v="41"/>
    <n v="85.365799999999993"/>
    <x v="5663"/>
    <x v="1269"/>
    <s v="NHS NORTH WEST LONDON ICB - W2U3Z"/>
    <x v="104"/>
    <x v="15"/>
    <x v="41"/>
    <x v="6"/>
    <x v="4"/>
    <x v="4"/>
  </r>
  <r>
    <s v="E85074"/>
    <x v="0"/>
    <x v="10"/>
    <n v="26"/>
    <n v="29"/>
    <n v="89.655100000000004"/>
    <x v="5593"/>
    <x v="1279"/>
    <s v="NHS NORTH WEST LONDON ICB - W2U3Z"/>
    <x v="104"/>
    <x v="15"/>
    <x v="41"/>
    <x v="6"/>
    <x v="10"/>
    <x v="10"/>
  </r>
  <r>
    <s v="E86006"/>
    <x v="0"/>
    <x v="10"/>
    <n v="59"/>
    <n v="79"/>
    <n v="74.683499999999995"/>
    <x v="5511"/>
    <x v="1260"/>
    <s v="NHS NORTH WEST LONDON ICB - W2U3Z"/>
    <x v="104"/>
    <x v="15"/>
    <x v="41"/>
    <x v="6"/>
    <x v="10"/>
    <x v="10"/>
  </r>
  <r>
    <s v="E87756"/>
    <x v="0"/>
    <x v="8"/>
    <n v="3"/>
    <n v="6"/>
    <n v="50"/>
    <x v="5582"/>
    <x v="1244"/>
    <s v="NHS NORTH WEST LONDON ICB - W2U3Z"/>
    <x v="104"/>
    <x v="15"/>
    <x v="41"/>
    <x v="6"/>
    <x v="8"/>
    <x v="8"/>
  </r>
  <r>
    <s v="E84617"/>
    <x v="0"/>
    <x v="11"/>
    <n v="3"/>
    <n v="3"/>
    <n v="100"/>
    <x v="5626"/>
    <x v="1276"/>
    <s v="NHS NORTH WEST LONDON ICB - W2U3Z"/>
    <x v="104"/>
    <x v="15"/>
    <x v="41"/>
    <x v="6"/>
    <x v="11"/>
    <x v="11"/>
  </r>
  <r>
    <s v="E87029"/>
    <x v="1"/>
    <x v="0"/>
    <n v="53"/>
    <n v="60"/>
    <n v="88.333299999999994"/>
    <x v="5761"/>
    <x v="1247"/>
    <s v="NHS NORTH WEST LONDON ICB - W2U3Z"/>
    <x v="104"/>
    <x v="15"/>
    <x v="41"/>
    <x v="6"/>
    <x v="0"/>
    <x v="0"/>
  </r>
  <r>
    <s v="E85119"/>
    <x v="1"/>
    <x v="4"/>
    <n v="42"/>
    <n v="54"/>
    <n v="77.777699999999996"/>
    <x v="5762"/>
    <x v="1268"/>
    <s v="NHS NORTH WEST LONDON ICB - W2U3Z"/>
    <x v="104"/>
    <x v="15"/>
    <x v="41"/>
    <x v="6"/>
    <x v="4"/>
    <x v="4"/>
  </r>
  <r>
    <s v="Y02842"/>
    <x v="0"/>
    <x v="1"/>
    <n v="11"/>
    <n v="19"/>
    <n v="57.8947"/>
    <x v="5491"/>
    <x v="1243"/>
    <s v="NHS NORTH WEST LONDON ICB - W2U3Z"/>
    <x v="104"/>
    <x v="15"/>
    <x v="41"/>
    <x v="6"/>
    <x v="1"/>
    <x v="1"/>
  </r>
  <r>
    <s v="E85028"/>
    <x v="0"/>
    <x v="4"/>
    <n v="24"/>
    <n v="29"/>
    <n v="82.758600000000001"/>
    <x v="2472"/>
    <x v="1240"/>
    <s v="NHS NORTH WEST LONDON ICB - W2U3Z"/>
    <x v="104"/>
    <x v="15"/>
    <x v="41"/>
    <x v="6"/>
    <x v="4"/>
    <x v="4"/>
  </r>
  <r>
    <s v="E84028"/>
    <x v="0"/>
    <x v="4"/>
    <n v="21"/>
    <n v="21"/>
    <n v="100"/>
    <x v="5623"/>
    <x v="1239"/>
    <s v="NHS NORTH WEST LONDON ICB - W2U3Z"/>
    <x v="104"/>
    <x v="15"/>
    <x v="41"/>
    <x v="6"/>
    <x v="4"/>
    <x v="4"/>
  </r>
  <r>
    <s v="E87034"/>
    <x v="0"/>
    <x v="6"/>
    <n v="33"/>
    <n v="36"/>
    <n v="91.666600000000003"/>
    <x v="5578"/>
    <x v="1264"/>
    <s v="NHS NORTH WEST LONDON ICB - W2U3Z"/>
    <x v="104"/>
    <x v="15"/>
    <x v="41"/>
    <x v="6"/>
    <x v="6"/>
    <x v="6"/>
  </r>
  <r>
    <s v="E86018"/>
    <x v="0"/>
    <x v="1"/>
    <n v="16"/>
    <n v="17"/>
    <n v="94.117599999999996"/>
    <x v="5670"/>
    <x v="1278"/>
    <s v="NHS NORTH WEST LONDON ICB - W2U3Z"/>
    <x v="104"/>
    <x v="15"/>
    <x v="41"/>
    <x v="6"/>
    <x v="1"/>
    <x v="1"/>
  </r>
  <r>
    <s v="E87016"/>
    <x v="0"/>
    <x v="0"/>
    <n v="43"/>
    <n v="59"/>
    <n v="72.881299999999996"/>
    <x v="5094"/>
    <x v="1247"/>
    <s v="NHS NORTH WEST LONDON ICB - W2U3Z"/>
    <x v="104"/>
    <x v="15"/>
    <x v="41"/>
    <x v="6"/>
    <x v="0"/>
    <x v="0"/>
  </r>
  <r>
    <s v="E84067"/>
    <x v="0"/>
    <x v="10"/>
    <n v="50"/>
    <n v="61"/>
    <n v="81.967200000000005"/>
    <x v="811"/>
    <x v="1238"/>
    <s v="NHS NORTH WEST LONDON ICB - W2U3Z"/>
    <x v="104"/>
    <x v="15"/>
    <x v="41"/>
    <x v="6"/>
    <x v="10"/>
    <x v="10"/>
  </r>
  <r>
    <s v="E85058"/>
    <x v="0"/>
    <x v="8"/>
    <n v="23"/>
    <n v="32"/>
    <n v="71.875"/>
    <x v="5741"/>
    <x v="1258"/>
    <s v="NHS NORTH WEST LONDON ICB - W2U3Z"/>
    <x v="104"/>
    <x v="15"/>
    <x v="41"/>
    <x v="6"/>
    <x v="8"/>
    <x v="8"/>
  </r>
  <r>
    <s v="E85118"/>
    <x v="1"/>
    <x v="1"/>
    <n v="25"/>
    <n v="27"/>
    <n v="92.592500000000001"/>
    <x v="5658"/>
    <x v="1275"/>
    <s v="NHS NORTH WEST LONDON ICB - W2U3Z"/>
    <x v="104"/>
    <x v="15"/>
    <x v="41"/>
    <x v="6"/>
    <x v="1"/>
    <x v="1"/>
  </r>
  <r>
    <s v="E84709"/>
    <x v="0"/>
    <x v="11"/>
    <n v="34"/>
    <n v="41"/>
    <n v="82.9268"/>
    <x v="5540"/>
    <x v="1238"/>
    <s v="NHS NORTH WEST LONDON ICB - W2U3Z"/>
    <x v="104"/>
    <x v="15"/>
    <x v="41"/>
    <x v="6"/>
    <x v="11"/>
    <x v="11"/>
  </r>
  <r>
    <s v="E84078"/>
    <x v="1"/>
    <x v="3"/>
    <n v="44"/>
    <n v="46"/>
    <n v="95.652100000000004"/>
    <x v="5544"/>
    <x v="1262"/>
    <s v="NHS NORTH WEST LONDON ICB - W2U3Z"/>
    <x v="104"/>
    <x v="15"/>
    <x v="41"/>
    <x v="6"/>
    <x v="3"/>
    <x v="3"/>
  </r>
  <r>
    <s v="E84003"/>
    <x v="0"/>
    <x v="4"/>
    <n v="43"/>
    <n v="51"/>
    <n v="84.313699999999997"/>
    <x v="5763"/>
    <x v="1252"/>
    <s v="NHS NORTH WEST LONDON ICB - W2U3Z"/>
    <x v="104"/>
    <x v="15"/>
    <x v="41"/>
    <x v="6"/>
    <x v="4"/>
    <x v="4"/>
  </r>
  <r>
    <s v="E85739"/>
    <x v="0"/>
    <x v="7"/>
    <n v="42"/>
    <n v="47"/>
    <n v="89.361699999999999"/>
    <x v="5562"/>
    <x v="1266"/>
    <s v="NHS NORTH WEST LONDON ICB - W2U3Z"/>
    <x v="104"/>
    <x v="15"/>
    <x v="41"/>
    <x v="6"/>
    <x v="7"/>
    <x v="7"/>
  </r>
  <r>
    <s v="E84014"/>
    <x v="0"/>
    <x v="8"/>
    <n v="26"/>
    <n v="33"/>
    <n v="78.787800000000004"/>
    <x v="5522"/>
    <x v="1265"/>
    <s v="NHS NORTH WEST LONDON ICB - W2U3Z"/>
    <x v="104"/>
    <x v="15"/>
    <x v="41"/>
    <x v="6"/>
    <x v="8"/>
    <x v="8"/>
  </r>
  <r>
    <s v="E84685"/>
    <x v="1"/>
    <x v="4"/>
    <n v="11"/>
    <n v="17"/>
    <n v="64.705799999999996"/>
    <x v="5595"/>
    <x v="1257"/>
    <s v="NHS NORTH WEST LONDON ICB - W2U3Z"/>
    <x v="104"/>
    <x v="15"/>
    <x v="41"/>
    <x v="6"/>
    <x v="4"/>
    <x v="4"/>
  </r>
  <r>
    <s v="E86030"/>
    <x v="1"/>
    <x v="4"/>
    <n v="24"/>
    <n v="27"/>
    <n v="88.888800000000003"/>
    <x v="5739"/>
    <x v="1281"/>
    <s v="NHS NORTH WEST LONDON ICB - W2U3Z"/>
    <x v="104"/>
    <x v="15"/>
    <x v="41"/>
    <x v="6"/>
    <x v="4"/>
    <x v="4"/>
  </r>
  <r>
    <s v="E84025"/>
    <x v="0"/>
    <x v="9"/>
    <n v="24"/>
    <n v="29"/>
    <n v="82.758600000000001"/>
    <x v="5628"/>
    <x v="1261"/>
    <s v="NHS NORTH WEST LONDON ICB - W2U3Z"/>
    <x v="104"/>
    <x v="15"/>
    <x v="41"/>
    <x v="6"/>
    <x v="9"/>
    <x v="9"/>
  </r>
  <r>
    <s v="Y05080"/>
    <x v="1"/>
    <x v="3"/>
    <n v="1"/>
    <n v="3"/>
    <n v="33.333300000000001"/>
    <x v="5738"/>
    <x v="1271"/>
    <s v="NHS NORTH WEST LONDON ICB - W2U3Z"/>
    <x v="104"/>
    <x v="15"/>
    <x v="41"/>
    <x v="6"/>
    <x v="3"/>
    <x v="3"/>
  </r>
  <r>
    <s v="E85045"/>
    <x v="1"/>
    <x v="3"/>
    <n v="21"/>
    <n v="28"/>
    <n v="75"/>
    <x v="5551"/>
    <x v="1241"/>
    <s v="NHS NORTH WEST LONDON ICB - W2U3Z"/>
    <x v="104"/>
    <x v="15"/>
    <x v="41"/>
    <x v="6"/>
    <x v="3"/>
    <x v="3"/>
  </r>
  <r>
    <s v="E87745"/>
    <x v="0"/>
    <x v="10"/>
    <n v="41"/>
    <n v="46"/>
    <n v="89.130399999999995"/>
    <x v="5707"/>
    <x v="1250"/>
    <s v="NHS NORTH WEST LONDON ICB - W2U3Z"/>
    <x v="104"/>
    <x v="15"/>
    <x v="41"/>
    <x v="6"/>
    <x v="10"/>
    <x v="10"/>
  </r>
  <r>
    <s v="E84003"/>
    <x v="0"/>
    <x v="5"/>
    <n v="23"/>
    <n v="25"/>
    <n v="92"/>
    <x v="5763"/>
    <x v="1252"/>
    <s v="NHS NORTH WEST LONDON ICB - W2U3Z"/>
    <x v="104"/>
    <x v="15"/>
    <x v="41"/>
    <x v="6"/>
    <x v="5"/>
    <x v="5"/>
  </r>
  <r>
    <s v="E86609"/>
    <x v="1"/>
    <x v="0"/>
    <n v="37"/>
    <n v="41"/>
    <n v="90.243899999999996"/>
    <x v="5723"/>
    <x v="1278"/>
    <s v="NHS NORTH WEST LONDON ICB - W2U3Z"/>
    <x v="104"/>
    <x v="15"/>
    <x v="41"/>
    <x v="6"/>
    <x v="0"/>
    <x v="0"/>
  </r>
  <r>
    <s v="E84059"/>
    <x v="0"/>
    <x v="7"/>
    <n v="16"/>
    <n v="20"/>
    <n v="80"/>
    <x v="5576"/>
    <x v="1248"/>
    <s v="NHS NORTH WEST LONDON ICB - W2U3Z"/>
    <x v="104"/>
    <x v="15"/>
    <x v="41"/>
    <x v="6"/>
    <x v="7"/>
    <x v="7"/>
  </r>
  <r>
    <s v="E85032"/>
    <x v="0"/>
    <x v="0"/>
    <n v="39"/>
    <n v="45"/>
    <n v="86.666600000000003"/>
    <x v="5764"/>
    <x v="1279"/>
    <s v="NHS NORTH WEST LONDON ICB - W2U3Z"/>
    <x v="104"/>
    <x v="15"/>
    <x v="41"/>
    <x v="6"/>
    <x v="0"/>
    <x v="0"/>
  </r>
  <r>
    <s v="E85657"/>
    <x v="0"/>
    <x v="3"/>
    <n v="19"/>
    <n v="31"/>
    <n v="61.290300000000002"/>
    <x v="5579"/>
    <x v="1274"/>
    <s v="NHS NORTH WEST LONDON ICB - W2U3Z"/>
    <x v="104"/>
    <x v="15"/>
    <x v="41"/>
    <x v="6"/>
    <x v="3"/>
    <x v="3"/>
  </r>
  <r>
    <s v="E85726"/>
    <x v="0"/>
    <x v="11"/>
    <n v="3"/>
    <n v="4"/>
    <n v="75"/>
    <x v="5744"/>
    <x v="1246"/>
    <s v="NHS NORTH WEST LONDON ICB - W2U3Z"/>
    <x v="104"/>
    <x v="15"/>
    <x v="41"/>
    <x v="6"/>
    <x v="11"/>
    <x v="11"/>
  </r>
  <r>
    <s v="E85090"/>
    <x v="1"/>
    <x v="3"/>
    <n v="14"/>
    <n v="17"/>
    <n v="82.352900000000005"/>
    <x v="5521"/>
    <x v="1263"/>
    <s v="NHS NORTH WEST LONDON ICB - W2U3Z"/>
    <x v="104"/>
    <x v="15"/>
    <x v="41"/>
    <x v="6"/>
    <x v="3"/>
    <x v="3"/>
  </r>
  <r>
    <s v="E85116"/>
    <x v="0"/>
    <x v="6"/>
    <n v="18"/>
    <n v="21"/>
    <n v="85.714200000000005"/>
    <x v="5734"/>
    <x v="1246"/>
    <s v="NHS NORTH WEST LONDON ICB - W2U3Z"/>
    <x v="104"/>
    <x v="15"/>
    <x v="41"/>
    <x v="6"/>
    <x v="6"/>
    <x v="6"/>
  </r>
  <r>
    <s v="E85099"/>
    <x v="1"/>
    <x v="3"/>
    <n v="22"/>
    <n v="28"/>
    <n v="78.571399999999997"/>
    <x v="720"/>
    <x v="1246"/>
    <s v="NHS NORTH WEST LONDON ICB - W2U3Z"/>
    <x v="104"/>
    <x v="15"/>
    <x v="41"/>
    <x v="6"/>
    <x v="3"/>
    <x v="3"/>
  </r>
  <r>
    <s v="E85123"/>
    <x v="0"/>
    <x v="1"/>
    <n v="12"/>
    <n v="21"/>
    <n v="57.142800000000001"/>
    <x v="5672"/>
    <x v="1246"/>
    <s v="NHS NORTH WEST LONDON ICB - W2U3Z"/>
    <x v="104"/>
    <x v="15"/>
    <x v="41"/>
    <x v="6"/>
    <x v="1"/>
    <x v="1"/>
  </r>
  <r>
    <s v="E87750"/>
    <x v="0"/>
    <x v="3"/>
    <n v="7"/>
    <n v="9"/>
    <n v="77.777699999999996"/>
    <x v="5633"/>
    <x v="1270"/>
    <s v="NHS NORTH WEST LONDON ICB - W2U3Z"/>
    <x v="104"/>
    <x v="15"/>
    <x v="41"/>
    <x v="6"/>
    <x v="3"/>
    <x v="3"/>
  </r>
  <r>
    <s v="E85683"/>
    <x v="1"/>
    <x v="3"/>
    <n v="8"/>
    <n v="9"/>
    <n v="88.888800000000003"/>
    <x v="5765"/>
    <x v="1251"/>
    <s v="NHS NORTH WEST LONDON ICB - W2U3Z"/>
    <x v="104"/>
    <x v="15"/>
    <x v="41"/>
    <x v="6"/>
    <x v="3"/>
    <x v="3"/>
  </r>
  <r>
    <s v="E85030"/>
    <x v="0"/>
    <x v="6"/>
    <n v="15"/>
    <n v="18"/>
    <n v="83.333299999999994"/>
    <x v="5501"/>
    <x v="1251"/>
    <s v="NHS NORTH WEST LONDON ICB - W2U3Z"/>
    <x v="104"/>
    <x v="15"/>
    <x v="41"/>
    <x v="6"/>
    <x v="6"/>
    <x v="6"/>
  </r>
  <r>
    <s v="E87002"/>
    <x v="1"/>
    <x v="8"/>
    <n v="41"/>
    <n v="58"/>
    <n v="70.689599999999999"/>
    <x v="47"/>
    <x v="1264"/>
    <s v="NHS NORTH WEST LONDON ICB - W2U3Z"/>
    <x v="104"/>
    <x v="15"/>
    <x v="41"/>
    <x v="6"/>
    <x v="8"/>
    <x v="8"/>
  </r>
  <r>
    <s v="E87745"/>
    <x v="1"/>
    <x v="8"/>
    <n v="32"/>
    <n v="33"/>
    <n v="96.9696"/>
    <x v="5707"/>
    <x v="1250"/>
    <s v="NHS NORTH WEST LONDON ICB - W2U3Z"/>
    <x v="104"/>
    <x v="15"/>
    <x v="41"/>
    <x v="6"/>
    <x v="8"/>
    <x v="8"/>
  </r>
  <r>
    <s v="E87021"/>
    <x v="0"/>
    <x v="6"/>
    <n v="14"/>
    <n v="19"/>
    <n v="73.684200000000004"/>
    <x v="5743"/>
    <x v="1243"/>
    <s v="NHS NORTH WEST LONDON ICB - W2U3Z"/>
    <x v="104"/>
    <x v="15"/>
    <x v="41"/>
    <x v="6"/>
    <x v="6"/>
    <x v="6"/>
  </r>
  <r>
    <s v="E85108"/>
    <x v="0"/>
    <x v="10"/>
    <n v="23"/>
    <n v="27"/>
    <n v="85.185100000000006"/>
    <x v="5513"/>
    <x v="1248"/>
    <s v="NHS NORTH WEST LONDON ICB - W2U3Z"/>
    <x v="104"/>
    <x v="15"/>
    <x v="41"/>
    <x v="6"/>
    <x v="10"/>
    <x v="10"/>
  </r>
  <r>
    <s v="E84030"/>
    <x v="1"/>
    <x v="4"/>
    <n v="18"/>
    <n v="19"/>
    <n v="94.736800000000002"/>
    <x v="5602"/>
    <x v="1238"/>
    <s v="NHS NORTH WEST LONDON ICB - W2U3Z"/>
    <x v="104"/>
    <x v="15"/>
    <x v="41"/>
    <x v="6"/>
    <x v="4"/>
    <x v="4"/>
  </r>
  <r>
    <s v="E85721"/>
    <x v="1"/>
    <x v="0"/>
    <n v="5"/>
    <n v="5"/>
    <n v="100"/>
    <x v="5766"/>
    <x v="1268"/>
    <s v="NHS NORTH WEST LONDON ICB - W2U3Z"/>
    <x v="104"/>
    <x v="15"/>
    <x v="41"/>
    <x v="6"/>
    <x v="0"/>
    <x v="0"/>
  </r>
  <r>
    <s v="E87009"/>
    <x v="0"/>
    <x v="4"/>
    <n v="33"/>
    <n v="38"/>
    <n v="86.842100000000002"/>
    <x v="5651"/>
    <x v="1247"/>
    <s v="NHS NORTH WEST LONDON ICB - W2U3Z"/>
    <x v="104"/>
    <x v="15"/>
    <x v="41"/>
    <x v="6"/>
    <x v="4"/>
    <x v="4"/>
  </r>
  <r>
    <s v="E85040"/>
    <x v="1"/>
    <x v="0"/>
    <n v="61"/>
    <n v="71"/>
    <n v="85.915400000000005"/>
    <x v="5716"/>
    <x v="1251"/>
    <s v="NHS NORTH WEST LONDON ICB - W2U3Z"/>
    <x v="104"/>
    <x v="15"/>
    <x v="41"/>
    <x v="6"/>
    <x v="0"/>
    <x v="0"/>
  </r>
  <r>
    <s v="E85699"/>
    <x v="1"/>
    <x v="10"/>
    <n v="43"/>
    <n v="56"/>
    <n v="76.785700000000006"/>
    <x v="5708"/>
    <x v="1241"/>
    <s v="NHS NORTH WEST LONDON ICB - W2U3Z"/>
    <x v="104"/>
    <x v="15"/>
    <x v="41"/>
    <x v="6"/>
    <x v="10"/>
    <x v="10"/>
  </r>
  <r>
    <s v="E87013"/>
    <x v="1"/>
    <x v="10"/>
    <n v="45"/>
    <n v="48"/>
    <n v="93.75"/>
    <x v="5767"/>
    <x v="1270"/>
    <s v="NHS NORTH WEST LONDON ICB - W2U3Z"/>
    <x v="104"/>
    <x v="15"/>
    <x v="41"/>
    <x v="6"/>
    <x v="10"/>
    <x v="10"/>
  </r>
  <r>
    <s v="E85656"/>
    <x v="0"/>
    <x v="2"/>
    <n v="0"/>
    <n v="0"/>
    <m/>
    <x v="5539"/>
    <x v="1263"/>
    <s v="NHS NORTH WEST LONDON ICB - W2U3Z"/>
    <x v="104"/>
    <x v="15"/>
    <x v="41"/>
    <x v="6"/>
    <x v="2"/>
    <x v="2"/>
  </r>
  <r>
    <s v="E85125"/>
    <x v="1"/>
    <x v="8"/>
    <n v="28"/>
    <n v="33"/>
    <n v="84.848399999999998"/>
    <x v="5575"/>
    <x v="1279"/>
    <s v="NHS NORTH WEST LONDON ICB - W2U3Z"/>
    <x v="104"/>
    <x v="15"/>
    <x v="41"/>
    <x v="6"/>
    <x v="8"/>
    <x v="8"/>
  </r>
  <r>
    <s v="E84067"/>
    <x v="0"/>
    <x v="0"/>
    <n v="52"/>
    <n v="63"/>
    <n v="82.539599999999993"/>
    <x v="811"/>
    <x v="1238"/>
    <s v="NHS NORTH WEST LONDON ICB - W2U3Z"/>
    <x v="104"/>
    <x v="15"/>
    <x v="41"/>
    <x v="6"/>
    <x v="0"/>
    <x v="0"/>
  </r>
  <r>
    <s v="E84637"/>
    <x v="0"/>
    <x v="8"/>
    <n v="22"/>
    <n v="25"/>
    <n v="88"/>
    <x v="5671"/>
    <x v="1239"/>
    <s v="NHS NORTH WEST LONDON ICB - W2U3Z"/>
    <x v="104"/>
    <x v="15"/>
    <x v="41"/>
    <x v="6"/>
    <x v="8"/>
    <x v="8"/>
  </r>
  <r>
    <s v="E86626"/>
    <x v="0"/>
    <x v="10"/>
    <n v="24"/>
    <n v="26"/>
    <n v="92.307599999999994"/>
    <x v="5610"/>
    <x v="1245"/>
    <s v="NHS NORTH WEST LONDON ICB - W2U3Z"/>
    <x v="104"/>
    <x v="15"/>
    <x v="41"/>
    <x v="6"/>
    <x v="10"/>
    <x v="10"/>
  </r>
  <r>
    <s v="E85064"/>
    <x v="0"/>
    <x v="8"/>
    <n v="21"/>
    <n v="33"/>
    <n v="63.636299999999999"/>
    <x v="5632"/>
    <x v="1254"/>
    <s v="NHS NORTH WEST LONDON ICB - W2U3Z"/>
    <x v="104"/>
    <x v="15"/>
    <x v="41"/>
    <x v="6"/>
    <x v="8"/>
    <x v="8"/>
  </r>
  <r>
    <s v="E84033"/>
    <x v="1"/>
    <x v="3"/>
    <n v="28"/>
    <n v="32"/>
    <n v="87.5"/>
    <x v="5508"/>
    <x v="1257"/>
    <s v="NHS NORTH WEST LONDON ICB - W2U3Z"/>
    <x v="104"/>
    <x v="15"/>
    <x v="41"/>
    <x v="6"/>
    <x v="3"/>
    <x v="3"/>
  </r>
  <r>
    <s v="E85683"/>
    <x v="0"/>
    <x v="3"/>
    <n v="8"/>
    <n v="9"/>
    <n v="88.888800000000003"/>
    <x v="5765"/>
    <x v="1251"/>
    <s v="NHS NORTH WEST LONDON ICB - W2U3Z"/>
    <x v="104"/>
    <x v="15"/>
    <x v="41"/>
    <x v="6"/>
    <x v="3"/>
    <x v="3"/>
  </r>
  <r>
    <s v="E87002"/>
    <x v="0"/>
    <x v="10"/>
    <n v="61"/>
    <n v="73"/>
    <n v="83.561599999999999"/>
    <x v="47"/>
    <x v="1264"/>
    <s v="NHS NORTH WEST LONDON ICB - W2U3Z"/>
    <x v="104"/>
    <x v="15"/>
    <x v="41"/>
    <x v="6"/>
    <x v="10"/>
    <x v="10"/>
  </r>
  <r>
    <s v="E85049"/>
    <x v="0"/>
    <x v="11"/>
    <n v="22"/>
    <n v="28"/>
    <n v="78.571399999999997"/>
    <x v="2906"/>
    <x v="1263"/>
    <s v="NHS NORTH WEST LONDON ICB - W2U3Z"/>
    <x v="104"/>
    <x v="15"/>
    <x v="41"/>
    <x v="6"/>
    <x v="11"/>
    <x v="11"/>
  </r>
  <r>
    <s v="E84702"/>
    <x v="1"/>
    <x v="0"/>
    <n v="56"/>
    <n v="64"/>
    <n v="87.5"/>
    <x v="5713"/>
    <x v="1261"/>
    <s v="NHS NORTH WEST LONDON ICB - W2U3Z"/>
    <x v="104"/>
    <x v="15"/>
    <x v="41"/>
    <x v="6"/>
    <x v="0"/>
    <x v="0"/>
  </r>
  <r>
    <s v="E87739"/>
    <x v="0"/>
    <x v="0"/>
    <n v="52"/>
    <n v="60"/>
    <n v="86.666600000000003"/>
    <x v="5666"/>
    <x v="1264"/>
    <s v="NHS NORTH WEST LONDON ICB - W2U3Z"/>
    <x v="104"/>
    <x v="15"/>
    <x v="41"/>
    <x v="6"/>
    <x v="0"/>
    <x v="0"/>
  </r>
  <r>
    <s v="E85685"/>
    <x v="1"/>
    <x v="0"/>
    <n v="68"/>
    <n v="73"/>
    <n v="93.150599999999997"/>
    <x v="5680"/>
    <x v="1275"/>
    <s v="NHS NORTH WEST LONDON ICB - W2U3Z"/>
    <x v="104"/>
    <x v="15"/>
    <x v="41"/>
    <x v="6"/>
    <x v="0"/>
    <x v="0"/>
  </r>
  <r>
    <s v="E84014"/>
    <x v="1"/>
    <x v="7"/>
    <n v="46"/>
    <n v="46"/>
    <n v="100"/>
    <x v="5522"/>
    <x v="1265"/>
    <s v="NHS NORTH WEST LONDON ICB - W2U3Z"/>
    <x v="104"/>
    <x v="15"/>
    <x v="41"/>
    <x v="6"/>
    <x v="7"/>
    <x v="7"/>
  </r>
  <r>
    <s v="E85034"/>
    <x v="0"/>
    <x v="4"/>
    <n v="21"/>
    <n v="33"/>
    <n v="63.636299999999999"/>
    <x v="5554"/>
    <x v="1274"/>
    <s v="NHS NORTH WEST LONDON ICB - W2U3Z"/>
    <x v="104"/>
    <x v="15"/>
    <x v="41"/>
    <x v="6"/>
    <x v="4"/>
    <x v="4"/>
  </r>
  <r>
    <s v="E85005"/>
    <x v="0"/>
    <x v="11"/>
    <n v="16"/>
    <n v="19"/>
    <n v="84.210499999999996"/>
    <x v="5512"/>
    <x v="1249"/>
    <s v="NHS NORTH WEST LONDON ICB - W2U3Z"/>
    <x v="104"/>
    <x v="15"/>
    <x v="41"/>
    <x v="6"/>
    <x v="11"/>
    <x v="11"/>
  </r>
  <r>
    <s v="E85030"/>
    <x v="0"/>
    <x v="2"/>
    <n v="2"/>
    <n v="2"/>
    <n v="100"/>
    <x v="5501"/>
    <x v="1251"/>
    <s v="NHS NORTH WEST LONDON ICB - W2U3Z"/>
    <x v="104"/>
    <x v="15"/>
    <x v="41"/>
    <x v="6"/>
    <x v="2"/>
    <x v="2"/>
  </r>
  <r>
    <s v="Y02906"/>
    <x v="1"/>
    <x v="1"/>
    <n v="10"/>
    <n v="25"/>
    <n v="40"/>
    <x v="5499"/>
    <x v="1249"/>
    <s v="NHS NORTH WEST LONDON ICB - W2U3Z"/>
    <x v="104"/>
    <x v="15"/>
    <x v="41"/>
    <x v="6"/>
    <x v="1"/>
    <x v="1"/>
  </r>
  <r>
    <s v="E84638"/>
    <x v="0"/>
    <x v="10"/>
    <n v="29"/>
    <n v="31"/>
    <n v="93.548299999999998"/>
    <x v="5502"/>
    <x v="1252"/>
    <s v="NHS NORTH WEST LONDON ICB - W2U3Z"/>
    <x v="104"/>
    <x v="15"/>
    <x v="41"/>
    <x v="6"/>
    <x v="10"/>
    <x v="10"/>
  </r>
  <r>
    <s v="E84008"/>
    <x v="0"/>
    <x v="7"/>
    <n v="41"/>
    <n v="46"/>
    <n v="89.130399999999995"/>
    <x v="5572"/>
    <x v="1259"/>
    <s v="NHS NORTH WEST LONDON ICB - W2U3Z"/>
    <x v="104"/>
    <x v="15"/>
    <x v="41"/>
    <x v="6"/>
    <x v="7"/>
    <x v="7"/>
  </r>
  <r>
    <s v="E85628"/>
    <x v="0"/>
    <x v="0"/>
    <n v="34"/>
    <n v="39"/>
    <n v="87.179400000000001"/>
    <x v="5768"/>
    <x v="1274"/>
    <s v="NHS NORTH WEST LONDON ICB - W2U3Z"/>
    <x v="104"/>
    <x v="15"/>
    <x v="41"/>
    <x v="6"/>
    <x v="0"/>
    <x v="0"/>
  </r>
  <r>
    <s v="E85743"/>
    <x v="0"/>
    <x v="1"/>
    <n v="0"/>
    <n v="1"/>
    <n v="0"/>
    <x v="5526"/>
    <x v="1268"/>
    <s v="NHS NORTH WEST LONDON ICB - W2U3Z"/>
    <x v="104"/>
    <x v="15"/>
    <x v="41"/>
    <x v="6"/>
    <x v="1"/>
    <x v="1"/>
  </r>
  <r>
    <s v="E85658"/>
    <x v="1"/>
    <x v="0"/>
    <n v="45"/>
    <n v="56"/>
    <n v="80.357100000000003"/>
    <x v="5769"/>
    <x v="1251"/>
    <s v="NHS NORTH WEST LONDON ICB - W2U3Z"/>
    <x v="104"/>
    <x v="15"/>
    <x v="41"/>
    <x v="6"/>
    <x v="0"/>
    <x v="0"/>
  </r>
  <r>
    <s v="E85116"/>
    <x v="1"/>
    <x v="1"/>
    <n v="18"/>
    <n v="22"/>
    <n v="81.818100000000001"/>
    <x v="5734"/>
    <x v="1246"/>
    <s v="NHS NORTH WEST LONDON ICB - W2U3Z"/>
    <x v="104"/>
    <x v="15"/>
    <x v="41"/>
    <x v="6"/>
    <x v="1"/>
    <x v="1"/>
  </r>
  <r>
    <s v="E84684"/>
    <x v="0"/>
    <x v="6"/>
    <n v="9"/>
    <n v="12"/>
    <n v="75"/>
    <x v="5612"/>
    <x v="1257"/>
    <s v="NHS NORTH WEST LONDON ICB - W2U3Z"/>
    <x v="104"/>
    <x v="15"/>
    <x v="41"/>
    <x v="6"/>
    <x v="6"/>
    <x v="6"/>
  </r>
  <r>
    <s v="E84025"/>
    <x v="0"/>
    <x v="10"/>
    <n v="78"/>
    <n v="101"/>
    <n v="77.227699999999999"/>
    <x v="5628"/>
    <x v="1261"/>
    <s v="NHS NORTH WEST LONDON ICB - W2U3Z"/>
    <x v="104"/>
    <x v="15"/>
    <x v="41"/>
    <x v="6"/>
    <x v="10"/>
    <x v="10"/>
  </r>
  <r>
    <s v="E84004"/>
    <x v="1"/>
    <x v="1"/>
    <n v="24"/>
    <n v="29"/>
    <n v="82.758600000000001"/>
    <x v="5642"/>
    <x v="1276"/>
    <s v="NHS NORTH WEST LONDON ICB - W2U3Z"/>
    <x v="104"/>
    <x v="15"/>
    <x v="41"/>
    <x v="6"/>
    <x v="1"/>
    <x v="1"/>
  </r>
  <r>
    <s v="E87034"/>
    <x v="1"/>
    <x v="1"/>
    <n v="33"/>
    <n v="44"/>
    <n v="75"/>
    <x v="5578"/>
    <x v="1264"/>
    <s v="NHS NORTH WEST LONDON ICB - W2U3Z"/>
    <x v="104"/>
    <x v="15"/>
    <x v="41"/>
    <x v="6"/>
    <x v="1"/>
    <x v="1"/>
  </r>
  <r>
    <s v="E85045"/>
    <x v="0"/>
    <x v="3"/>
    <n v="21"/>
    <n v="28"/>
    <n v="75"/>
    <x v="5551"/>
    <x v="1241"/>
    <s v="NHS NORTH WEST LONDON ICB - W2U3Z"/>
    <x v="104"/>
    <x v="15"/>
    <x v="41"/>
    <x v="6"/>
    <x v="3"/>
    <x v="3"/>
  </r>
  <r>
    <s v="E84699"/>
    <x v="0"/>
    <x v="10"/>
    <n v="19"/>
    <n v="27"/>
    <n v="70.3703"/>
    <x v="5636"/>
    <x v="1262"/>
    <s v="NHS NORTH WEST LONDON ICB - W2U3Z"/>
    <x v="104"/>
    <x v="15"/>
    <x v="41"/>
    <x v="6"/>
    <x v="10"/>
    <x v="10"/>
  </r>
  <r>
    <s v="E85657"/>
    <x v="0"/>
    <x v="2"/>
    <n v="2"/>
    <n v="2"/>
    <n v="100"/>
    <x v="5579"/>
    <x v="1274"/>
    <s v="NHS NORTH WEST LONDON ICB - W2U3Z"/>
    <x v="104"/>
    <x v="15"/>
    <x v="41"/>
    <x v="6"/>
    <x v="2"/>
    <x v="2"/>
  </r>
  <r>
    <s v="E87702"/>
    <x v="1"/>
    <x v="1"/>
    <n v="2"/>
    <n v="2"/>
    <n v="100"/>
    <x v="3127"/>
    <x v="1253"/>
    <s v="NHS NORTH WEST LONDON ICB - W2U3Z"/>
    <x v="104"/>
    <x v="15"/>
    <x v="41"/>
    <x v="6"/>
    <x v="1"/>
    <x v="1"/>
  </r>
  <r>
    <s v="E84039"/>
    <x v="1"/>
    <x v="3"/>
    <n v="91"/>
    <n v="108"/>
    <n v="84.259200000000007"/>
    <x v="5584"/>
    <x v="1265"/>
    <s v="NHS NORTH WEST LONDON ICB - W2U3Z"/>
    <x v="104"/>
    <x v="15"/>
    <x v="41"/>
    <x v="6"/>
    <x v="3"/>
    <x v="3"/>
  </r>
  <r>
    <s v="E85050"/>
    <x v="0"/>
    <x v="0"/>
    <n v="44"/>
    <n v="57"/>
    <n v="77.192899999999995"/>
    <x v="5498"/>
    <x v="1248"/>
    <s v="NHS NORTH WEST LONDON ICB - W2U3Z"/>
    <x v="104"/>
    <x v="15"/>
    <x v="41"/>
    <x v="6"/>
    <x v="0"/>
    <x v="0"/>
  </r>
  <r>
    <s v="Y01011"/>
    <x v="0"/>
    <x v="1"/>
    <n v="23"/>
    <n v="30"/>
    <n v="76.666600000000003"/>
    <x v="5770"/>
    <x v="1243"/>
    <s v="NHS NORTH WEST LONDON ICB - W2U3Z"/>
    <x v="104"/>
    <x v="15"/>
    <x v="41"/>
    <x v="6"/>
    <x v="1"/>
    <x v="1"/>
  </r>
  <r>
    <s v="Y01011"/>
    <x v="1"/>
    <x v="1"/>
    <n v="24"/>
    <n v="30"/>
    <n v="80"/>
    <x v="5770"/>
    <x v="1243"/>
    <s v="NHS NORTH WEST LONDON ICB - W2U3Z"/>
    <x v="104"/>
    <x v="15"/>
    <x v="41"/>
    <x v="6"/>
    <x v="1"/>
    <x v="1"/>
  </r>
  <r>
    <s v="E85014"/>
    <x v="0"/>
    <x v="5"/>
    <n v="9"/>
    <n v="21"/>
    <n v="42.857100000000003"/>
    <x v="5742"/>
    <x v="1274"/>
    <s v="NHS NORTH WEST LONDON ICB - W2U3Z"/>
    <x v="104"/>
    <x v="15"/>
    <x v="41"/>
    <x v="6"/>
    <x v="5"/>
    <x v="5"/>
  </r>
  <r>
    <s v="E87046"/>
    <x v="0"/>
    <x v="9"/>
    <n v="19"/>
    <n v="23"/>
    <n v="82.608599999999996"/>
    <x v="5492"/>
    <x v="1244"/>
    <s v="NHS NORTH WEST LONDON ICB - W2U3Z"/>
    <x v="104"/>
    <x v="15"/>
    <x v="41"/>
    <x v="6"/>
    <x v="9"/>
    <x v="9"/>
  </r>
  <r>
    <s v="E85617"/>
    <x v="1"/>
    <x v="0"/>
    <n v="11"/>
    <n v="16"/>
    <n v="68.75"/>
    <x v="5621"/>
    <x v="1240"/>
    <s v="NHS NORTH WEST LONDON ICB - W2U3Z"/>
    <x v="104"/>
    <x v="15"/>
    <x v="41"/>
    <x v="6"/>
    <x v="0"/>
    <x v="0"/>
  </r>
  <r>
    <s v="E85123"/>
    <x v="0"/>
    <x v="9"/>
    <n v="3"/>
    <n v="6"/>
    <n v="50"/>
    <x v="5672"/>
    <x v="1246"/>
    <s v="NHS NORTH WEST LONDON ICB - W2U3Z"/>
    <x v="104"/>
    <x v="15"/>
    <x v="41"/>
    <x v="6"/>
    <x v="9"/>
    <x v="9"/>
  </r>
  <r>
    <s v="E84656"/>
    <x v="0"/>
    <x v="1"/>
    <n v="9"/>
    <n v="15"/>
    <n v="60"/>
    <x v="5487"/>
    <x v="1239"/>
    <s v="NHS NORTH WEST LONDON ICB - W2U3Z"/>
    <x v="104"/>
    <x v="15"/>
    <x v="41"/>
    <x v="6"/>
    <x v="1"/>
    <x v="1"/>
  </r>
  <r>
    <s v="E85685"/>
    <x v="0"/>
    <x v="5"/>
    <n v="14"/>
    <n v="16"/>
    <n v="87.5"/>
    <x v="5680"/>
    <x v="1275"/>
    <s v="NHS NORTH WEST LONDON ICB - W2U3Z"/>
    <x v="104"/>
    <x v="15"/>
    <x v="41"/>
    <x v="6"/>
    <x v="5"/>
    <x v="5"/>
  </r>
  <r>
    <s v="E85012"/>
    <x v="1"/>
    <x v="0"/>
    <n v="39"/>
    <n v="53"/>
    <n v="73.584900000000005"/>
    <x v="5771"/>
    <x v="1268"/>
    <s v="NHS NORTH WEST LONDON ICB - W2U3Z"/>
    <x v="104"/>
    <x v="15"/>
    <x v="41"/>
    <x v="6"/>
    <x v="0"/>
    <x v="0"/>
  </r>
  <r>
    <s v="E85623"/>
    <x v="1"/>
    <x v="3"/>
    <n v="8"/>
    <n v="9"/>
    <n v="88.888800000000003"/>
    <x v="5638"/>
    <x v="1254"/>
    <s v="NHS NORTH WEST LONDON ICB - W2U3Z"/>
    <x v="104"/>
    <x v="15"/>
    <x v="41"/>
    <x v="6"/>
    <x v="3"/>
    <x v="3"/>
  </r>
  <r>
    <s v="E86007"/>
    <x v="1"/>
    <x v="1"/>
    <n v="32"/>
    <n v="40"/>
    <n v="80"/>
    <x v="5684"/>
    <x v="1260"/>
    <s v="NHS NORTH WEST LONDON ICB - W2U3Z"/>
    <x v="104"/>
    <x v="15"/>
    <x v="41"/>
    <x v="6"/>
    <x v="1"/>
    <x v="1"/>
  </r>
  <r>
    <s v="E85681"/>
    <x v="0"/>
    <x v="7"/>
    <n v="45"/>
    <n v="48"/>
    <n v="93.75"/>
    <x v="5647"/>
    <x v="1266"/>
    <s v="NHS NORTH WEST LONDON ICB - W2U3Z"/>
    <x v="104"/>
    <x v="15"/>
    <x v="41"/>
    <x v="6"/>
    <x v="7"/>
    <x v="7"/>
  </r>
  <r>
    <s v="E85046"/>
    <x v="1"/>
    <x v="0"/>
    <n v="54"/>
    <n v="62"/>
    <n v="87.096699999999998"/>
    <x v="5711"/>
    <x v="1255"/>
    <s v="NHS NORTH WEST LONDON ICB - W2U3Z"/>
    <x v="104"/>
    <x v="15"/>
    <x v="41"/>
    <x v="6"/>
    <x v="0"/>
    <x v="0"/>
  </r>
  <r>
    <s v="E87681"/>
    <x v="1"/>
    <x v="10"/>
    <n v="55"/>
    <n v="60"/>
    <n v="91.666600000000003"/>
    <x v="5772"/>
    <x v="1269"/>
    <s v="NHS NORTH WEST LONDON ICB - W2U3Z"/>
    <x v="104"/>
    <x v="15"/>
    <x v="41"/>
    <x v="6"/>
    <x v="10"/>
    <x v="10"/>
  </r>
  <r>
    <s v="E85640"/>
    <x v="0"/>
    <x v="8"/>
    <n v="17"/>
    <n v="26"/>
    <n v="65.384600000000006"/>
    <x v="5661"/>
    <x v="1240"/>
    <s v="NHS NORTH WEST LONDON ICB - W2U3Z"/>
    <x v="104"/>
    <x v="15"/>
    <x v="41"/>
    <x v="6"/>
    <x v="8"/>
    <x v="8"/>
  </r>
  <r>
    <s v="E87067"/>
    <x v="0"/>
    <x v="10"/>
    <n v="29"/>
    <n v="36"/>
    <n v="80.555499999999995"/>
    <x v="5699"/>
    <x v="1280"/>
    <s v="NHS NORTH WEST LONDON ICB - W2U3Z"/>
    <x v="104"/>
    <x v="15"/>
    <x v="41"/>
    <x v="6"/>
    <x v="10"/>
    <x v="10"/>
  </r>
  <r>
    <s v="E84021"/>
    <x v="0"/>
    <x v="6"/>
    <n v="37"/>
    <n v="43"/>
    <n v="86.046499999999995"/>
    <x v="5600"/>
    <x v="1261"/>
    <s v="NHS NORTH WEST LONDON ICB - W2U3Z"/>
    <x v="104"/>
    <x v="15"/>
    <x v="41"/>
    <x v="6"/>
    <x v="6"/>
    <x v="6"/>
  </r>
  <r>
    <s v="E85744"/>
    <x v="1"/>
    <x v="4"/>
    <n v="32"/>
    <n v="42"/>
    <n v="76.190399999999997"/>
    <x v="5567"/>
    <x v="1267"/>
    <s v="NHS NORTH WEST LONDON ICB - W2U3Z"/>
    <x v="104"/>
    <x v="15"/>
    <x v="41"/>
    <x v="6"/>
    <x v="4"/>
    <x v="4"/>
  </r>
  <r>
    <s v="E85649"/>
    <x v="1"/>
    <x v="10"/>
    <n v="19"/>
    <n v="25"/>
    <n v="76"/>
    <x v="5558"/>
    <x v="1275"/>
    <s v="NHS NORTH WEST LONDON ICB - W2U3Z"/>
    <x v="104"/>
    <x v="15"/>
    <x v="41"/>
    <x v="6"/>
    <x v="10"/>
    <x v="10"/>
  </r>
  <r>
    <s v="E84040"/>
    <x v="1"/>
    <x v="4"/>
    <n v="32"/>
    <n v="40"/>
    <n v="80"/>
    <x v="5560"/>
    <x v="1271"/>
    <s v="NHS NORTH WEST LONDON ICB - W2U3Z"/>
    <x v="104"/>
    <x v="15"/>
    <x v="41"/>
    <x v="6"/>
    <x v="4"/>
    <x v="4"/>
  </r>
  <r>
    <s v="E84702"/>
    <x v="0"/>
    <x v="0"/>
    <n v="54"/>
    <n v="64"/>
    <n v="84.375"/>
    <x v="5713"/>
    <x v="1261"/>
    <s v="NHS NORTH WEST LONDON ICB - W2U3Z"/>
    <x v="104"/>
    <x v="15"/>
    <x v="41"/>
    <x v="6"/>
    <x v="0"/>
    <x v="0"/>
  </r>
  <r>
    <s v="Y00902"/>
    <x v="0"/>
    <x v="10"/>
    <n v="25"/>
    <n v="26"/>
    <n v="96.153800000000004"/>
    <x v="5531"/>
    <x v="1269"/>
    <s v="NHS NORTH WEST LONDON ICB - W2U3Z"/>
    <x v="104"/>
    <x v="15"/>
    <x v="41"/>
    <x v="6"/>
    <x v="10"/>
    <x v="10"/>
  </r>
  <r>
    <s v="E87738"/>
    <x v="1"/>
    <x v="3"/>
    <n v="38"/>
    <n v="45"/>
    <n v="84.444400000000002"/>
    <x v="5533"/>
    <x v="1270"/>
    <s v="NHS NORTH WEST LONDON ICB - W2U3Z"/>
    <x v="104"/>
    <x v="15"/>
    <x v="41"/>
    <x v="6"/>
    <x v="3"/>
    <x v="3"/>
  </r>
  <r>
    <s v="E85623"/>
    <x v="0"/>
    <x v="11"/>
    <n v="0"/>
    <n v="1"/>
    <n v="0"/>
    <x v="5638"/>
    <x v="1254"/>
    <s v="NHS NORTH WEST LONDON ICB - W2U3Z"/>
    <x v="104"/>
    <x v="15"/>
    <x v="41"/>
    <x v="6"/>
    <x v="11"/>
    <x v="11"/>
  </r>
  <r>
    <s v="Y01011"/>
    <x v="0"/>
    <x v="7"/>
    <n v="27"/>
    <n v="35"/>
    <n v="77.142799999999994"/>
    <x v="5770"/>
    <x v="1243"/>
    <s v="NHS NORTH WEST LONDON ICB - W2U3Z"/>
    <x v="104"/>
    <x v="15"/>
    <x v="41"/>
    <x v="6"/>
    <x v="7"/>
    <x v="7"/>
  </r>
  <r>
    <s v="E85721"/>
    <x v="0"/>
    <x v="0"/>
    <n v="5"/>
    <n v="5"/>
    <n v="100"/>
    <x v="5766"/>
    <x v="1268"/>
    <s v="NHS NORTH WEST LONDON ICB - W2U3Z"/>
    <x v="104"/>
    <x v="15"/>
    <x v="41"/>
    <x v="6"/>
    <x v="0"/>
    <x v="0"/>
  </r>
  <r>
    <s v="E87067"/>
    <x v="0"/>
    <x v="8"/>
    <n v="19"/>
    <n v="22"/>
    <n v="86.363600000000005"/>
    <x v="5699"/>
    <x v="1280"/>
    <s v="NHS NORTH WEST LONDON ICB - W2U3Z"/>
    <x v="104"/>
    <x v="15"/>
    <x v="41"/>
    <x v="6"/>
    <x v="8"/>
    <x v="8"/>
  </r>
  <r>
    <s v="E85677"/>
    <x v="0"/>
    <x v="9"/>
    <n v="5"/>
    <n v="7"/>
    <n v="71.4285"/>
    <x v="5696"/>
    <x v="1240"/>
    <s v="NHS NORTH WEST LONDON ICB - W2U3Z"/>
    <x v="104"/>
    <x v="15"/>
    <x v="41"/>
    <x v="6"/>
    <x v="9"/>
    <x v="9"/>
  </r>
  <r>
    <s v="E86028"/>
    <x v="0"/>
    <x v="4"/>
    <n v="45"/>
    <n v="49"/>
    <n v="91.836699999999993"/>
    <x v="5737"/>
    <x v="1260"/>
    <s v="NHS NORTH WEST LONDON ICB - W2U3Z"/>
    <x v="104"/>
    <x v="15"/>
    <x v="41"/>
    <x v="6"/>
    <x v="4"/>
    <x v="4"/>
  </r>
  <r>
    <s v="E85003"/>
    <x v="0"/>
    <x v="0"/>
    <n v="86"/>
    <n v="124"/>
    <n v="69.354799999999997"/>
    <x v="5773"/>
    <x v="1272"/>
    <s v="NHS NORTH WEST LONDON ICB - W2U3Z"/>
    <x v="104"/>
    <x v="15"/>
    <x v="41"/>
    <x v="6"/>
    <x v="0"/>
    <x v="0"/>
  </r>
  <r>
    <s v="E85013"/>
    <x v="1"/>
    <x v="10"/>
    <n v="22"/>
    <n v="24"/>
    <n v="91.666600000000003"/>
    <x v="5530"/>
    <x v="1255"/>
    <s v="NHS NORTH WEST LONDON ICB - W2U3Z"/>
    <x v="104"/>
    <x v="15"/>
    <x v="41"/>
    <x v="6"/>
    <x v="10"/>
    <x v="10"/>
  </r>
  <r>
    <s v="E87069"/>
    <x v="0"/>
    <x v="1"/>
    <n v="3"/>
    <n v="5"/>
    <n v="60"/>
    <x v="5597"/>
    <x v="1250"/>
    <s v="NHS NORTH WEST LONDON ICB - W2U3Z"/>
    <x v="104"/>
    <x v="15"/>
    <x v="41"/>
    <x v="6"/>
    <x v="1"/>
    <x v="1"/>
  </r>
  <r>
    <s v="E84617"/>
    <x v="1"/>
    <x v="3"/>
    <n v="25"/>
    <n v="28"/>
    <n v="89.285700000000006"/>
    <x v="5626"/>
    <x v="1276"/>
    <s v="NHS NORTH WEST LONDON ICB - W2U3Z"/>
    <x v="104"/>
    <x v="15"/>
    <x v="41"/>
    <x v="6"/>
    <x v="3"/>
    <x v="3"/>
  </r>
  <r>
    <s v="E84012"/>
    <x v="0"/>
    <x v="6"/>
    <n v="27"/>
    <n v="28"/>
    <n v="96.4285"/>
    <x v="5548"/>
    <x v="1242"/>
    <s v="NHS NORTH WEST LONDON ICB - W2U3Z"/>
    <x v="104"/>
    <x v="15"/>
    <x v="41"/>
    <x v="6"/>
    <x v="6"/>
    <x v="6"/>
  </r>
  <r>
    <s v="E87741"/>
    <x v="0"/>
    <x v="0"/>
    <n v="14"/>
    <n v="17"/>
    <n v="82.352900000000005"/>
    <x v="5564"/>
    <x v="1269"/>
    <s v="NHS NORTH WEST LONDON ICB - W2U3Z"/>
    <x v="104"/>
    <x v="15"/>
    <x v="41"/>
    <x v="6"/>
    <x v="0"/>
    <x v="0"/>
  </r>
  <r>
    <s v="E84063"/>
    <x v="0"/>
    <x v="10"/>
    <n v="26"/>
    <n v="31"/>
    <n v="83.870900000000006"/>
    <x v="5648"/>
    <x v="1252"/>
    <s v="NHS NORTH WEST LONDON ICB - W2U3Z"/>
    <x v="104"/>
    <x v="15"/>
    <x v="41"/>
    <x v="6"/>
    <x v="10"/>
    <x v="10"/>
  </r>
  <r>
    <s v="Y02692"/>
    <x v="0"/>
    <x v="8"/>
    <n v="16"/>
    <n v="26"/>
    <n v="61.538400000000003"/>
    <x v="5646"/>
    <x v="1252"/>
    <s v="NHS NORTH WEST LONDON ICB - W2U3Z"/>
    <x v="104"/>
    <x v="15"/>
    <x v="41"/>
    <x v="6"/>
    <x v="8"/>
    <x v="8"/>
  </r>
  <r>
    <s v="E87038"/>
    <x v="0"/>
    <x v="1"/>
    <n v="3"/>
    <n v="4"/>
    <n v="75"/>
    <x v="5629"/>
    <x v="1243"/>
    <s v="NHS NORTH WEST LONDON ICB - W2U3Z"/>
    <x v="104"/>
    <x v="15"/>
    <x v="41"/>
    <x v="6"/>
    <x v="1"/>
    <x v="1"/>
  </r>
  <r>
    <s v="E85107"/>
    <x v="0"/>
    <x v="4"/>
    <n v="27"/>
    <n v="30"/>
    <n v="90"/>
    <x v="5591"/>
    <x v="1240"/>
    <s v="NHS NORTH WEST LONDON ICB - W2U3Z"/>
    <x v="104"/>
    <x v="15"/>
    <x v="41"/>
    <x v="6"/>
    <x v="4"/>
    <x v="4"/>
  </r>
  <r>
    <s v="Y01090"/>
    <x v="1"/>
    <x v="1"/>
    <n v="10"/>
    <n v="13"/>
    <n v="76.923000000000002"/>
    <x v="5570"/>
    <x v="1238"/>
    <s v="NHS NORTH WEST LONDON ICB - W2U3Z"/>
    <x v="104"/>
    <x v="15"/>
    <x v="41"/>
    <x v="6"/>
    <x v="1"/>
    <x v="1"/>
  </r>
  <r>
    <s v="E87733"/>
    <x v="0"/>
    <x v="2"/>
    <n v="2"/>
    <n v="4"/>
    <n v="50"/>
    <x v="5627"/>
    <x v="1280"/>
    <s v="NHS NORTH WEST LONDON ICB - W2U3Z"/>
    <x v="104"/>
    <x v="15"/>
    <x v="41"/>
    <x v="6"/>
    <x v="2"/>
    <x v="2"/>
  </r>
  <r>
    <s v="E84635"/>
    <x v="0"/>
    <x v="7"/>
    <n v="13"/>
    <n v="15"/>
    <n v="86.666600000000003"/>
    <x v="3127"/>
    <x v="1238"/>
    <s v="NHS NORTH WEST LONDON ICB - W2U3Z"/>
    <x v="104"/>
    <x v="15"/>
    <x v="41"/>
    <x v="6"/>
    <x v="7"/>
    <x v="7"/>
  </r>
  <r>
    <s v="E85052"/>
    <x v="0"/>
    <x v="2"/>
    <n v="3"/>
    <n v="5"/>
    <n v="60"/>
    <x v="5752"/>
    <x v="1266"/>
    <s v="NHS NORTH WEST LONDON ICB - W2U3Z"/>
    <x v="104"/>
    <x v="15"/>
    <x v="41"/>
    <x v="6"/>
    <x v="2"/>
    <x v="2"/>
  </r>
  <r>
    <s v="E85736"/>
    <x v="1"/>
    <x v="4"/>
    <n v="44"/>
    <n v="54"/>
    <n v="81.481399999999994"/>
    <x v="5667"/>
    <x v="1241"/>
    <s v="NHS NORTH WEST LONDON ICB - W2U3Z"/>
    <x v="104"/>
    <x v="15"/>
    <x v="41"/>
    <x v="6"/>
    <x v="4"/>
    <x v="4"/>
  </r>
  <r>
    <s v="Y00507"/>
    <x v="0"/>
    <x v="5"/>
    <n v="6"/>
    <n v="8"/>
    <n v="75"/>
    <x v="5585"/>
    <x v="1280"/>
    <s v="NHS NORTH WEST LONDON ICB - W2U3Z"/>
    <x v="104"/>
    <x v="15"/>
    <x v="41"/>
    <x v="6"/>
    <x v="5"/>
    <x v="5"/>
  </r>
  <r>
    <s v="E84020"/>
    <x v="0"/>
    <x v="5"/>
    <n v="11"/>
    <n v="17"/>
    <n v="64.705799999999996"/>
    <x v="5518"/>
    <x v="1262"/>
    <s v="NHS NORTH WEST LONDON ICB - W2U3Z"/>
    <x v="104"/>
    <x v="15"/>
    <x v="41"/>
    <x v="6"/>
    <x v="5"/>
    <x v="5"/>
  </r>
  <r>
    <s v="E84620"/>
    <x v="1"/>
    <x v="8"/>
    <n v="7"/>
    <n v="9"/>
    <n v="77.777699999999996"/>
    <x v="5758"/>
    <x v="1257"/>
    <s v="NHS NORTH WEST LONDON ICB - W2U3Z"/>
    <x v="104"/>
    <x v="15"/>
    <x v="41"/>
    <x v="6"/>
    <x v="8"/>
    <x v="8"/>
  </r>
  <r>
    <s v="E84008"/>
    <x v="0"/>
    <x v="6"/>
    <n v="23"/>
    <n v="23"/>
    <n v="100"/>
    <x v="5572"/>
    <x v="1259"/>
    <s v="NHS NORTH WEST LONDON ICB - W2U3Z"/>
    <x v="104"/>
    <x v="15"/>
    <x v="41"/>
    <x v="6"/>
    <x v="6"/>
    <x v="6"/>
  </r>
  <r>
    <s v="E84067"/>
    <x v="1"/>
    <x v="0"/>
    <n v="58"/>
    <n v="63"/>
    <n v="92.063400000000001"/>
    <x v="811"/>
    <x v="1238"/>
    <s v="NHS NORTH WEST LONDON ICB - W2U3Z"/>
    <x v="104"/>
    <x v="15"/>
    <x v="41"/>
    <x v="6"/>
    <x v="0"/>
    <x v="0"/>
  </r>
  <r>
    <s v="E85058"/>
    <x v="1"/>
    <x v="10"/>
    <n v="44"/>
    <n v="49"/>
    <n v="89.795900000000003"/>
    <x v="5741"/>
    <x v="1258"/>
    <s v="NHS NORTH WEST LONDON ICB - W2U3Z"/>
    <x v="104"/>
    <x v="15"/>
    <x v="41"/>
    <x v="6"/>
    <x v="10"/>
    <x v="10"/>
  </r>
  <r>
    <s v="E85015"/>
    <x v="0"/>
    <x v="0"/>
    <n v="31"/>
    <n v="47"/>
    <n v="65.957400000000007"/>
    <x v="5748"/>
    <x v="1258"/>
    <s v="NHS NORTH WEST LONDON ICB - W2U3Z"/>
    <x v="104"/>
    <x v="15"/>
    <x v="41"/>
    <x v="6"/>
    <x v="0"/>
    <x v="0"/>
  </r>
  <r>
    <s v="E85025"/>
    <x v="0"/>
    <x v="5"/>
    <n v="7"/>
    <n v="8"/>
    <n v="87.5"/>
    <x v="5774"/>
    <x v="1275"/>
    <s v="NHS NORTH WEST LONDON ICB - W2U3Z"/>
    <x v="104"/>
    <x v="15"/>
    <x v="41"/>
    <x v="6"/>
    <x v="5"/>
    <x v="5"/>
  </r>
  <r>
    <s v="E85052"/>
    <x v="1"/>
    <x v="3"/>
    <n v="39"/>
    <n v="52"/>
    <n v="75"/>
    <x v="5752"/>
    <x v="1266"/>
    <s v="NHS NORTH WEST LONDON ICB - W2U3Z"/>
    <x v="104"/>
    <x v="15"/>
    <x v="41"/>
    <x v="6"/>
    <x v="3"/>
    <x v="3"/>
  </r>
  <r>
    <s v="E84063"/>
    <x v="0"/>
    <x v="8"/>
    <n v="25"/>
    <n v="28"/>
    <n v="89.285700000000006"/>
    <x v="5648"/>
    <x v="1252"/>
    <s v="NHS NORTH WEST LONDON ICB - W2U3Z"/>
    <x v="104"/>
    <x v="15"/>
    <x v="41"/>
    <x v="6"/>
    <x v="8"/>
    <x v="8"/>
  </r>
  <r>
    <s v="E87034"/>
    <x v="0"/>
    <x v="7"/>
    <n v="55"/>
    <n v="81"/>
    <n v="67.901200000000003"/>
    <x v="5578"/>
    <x v="1264"/>
    <s v="NHS NORTH WEST LONDON ICB - W2U3Z"/>
    <x v="104"/>
    <x v="15"/>
    <x v="41"/>
    <x v="6"/>
    <x v="7"/>
    <x v="7"/>
  </r>
  <r>
    <s v="E84012"/>
    <x v="1"/>
    <x v="3"/>
    <n v="28"/>
    <n v="29"/>
    <n v="96.551699999999997"/>
    <x v="5548"/>
    <x v="1242"/>
    <s v="NHS NORTH WEST LONDON ICB - W2U3Z"/>
    <x v="104"/>
    <x v="15"/>
    <x v="41"/>
    <x v="6"/>
    <x v="3"/>
    <x v="3"/>
  </r>
  <r>
    <s v="E86018"/>
    <x v="1"/>
    <x v="1"/>
    <n v="16"/>
    <n v="17"/>
    <n v="94.117599999999996"/>
    <x v="5670"/>
    <x v="1278"/>
    <s v="NHS NORTH WEST LONDON ICB - W2U3Z"/>
    <x v="104"/>
    <x v="15"/>
    <x v="41"/>
    <x v="6"/>
    <x v="1"/>
    <x v="1"/>
  </r>
  <r>
    <s v="E86625"/>
    <x v="0"/>
    <x v="8"/>
    <n v="4"/>
    <n v="6"/>
    <n v="66.666600000000003"/>
    <x v="5608"/>
    <x v="1278"/>
    <s v="NHS NORTH WEST LONDON ICB - W2U3Z"/>
    <x v="104"/>
    <x v="15"/>
    <x v="41"/>
    <x v="6"/>
    <x v="8"/>
    <x v="8"/>
  </r>
  <r>
    <s v="E84645"/>
    <x v="0"/>
    <x v="9"/>
    <n v="11"/>
    <n v="14"/>
    <n v="78.571399999999997"/>
    <x v="5719"/>
    <x v="1239"/>
    <s v="NHS NORTH WEST LONDON ICB - W2U3Z"/>
    <x v="104"/>
    <x v="15"/>
    <x v="41"/>
    <x v="6"/>
    <x v="9"/>
    <x v="9"/>
  </r>
  <r>
    <s v="E84620"/>
    <x v="1"/>
    <x v="10"/>
    <n v="12"/>
    <n v="16"/>
    <n v="75"/>
    <x v="5758"/>
    <x v="1257"/>
    <s v="NHS NORTH WEST LONDON ICB - W2U3Z"/>
    <x v="104"/>
    <x v="15"/>
    <x v="41"/>
    <x v="6"/>
    <x v="10"/>
    <x v="10"/>
  </r>
  <r>
    <s v="E84680"/>
    <x v="0"/>
    <x v="11"/>
    <n v="8"/>
    <n v="8"/>
    <n v="100"/>
    <x v="5679"/>
    <x v="1271"/>
    <s v="NHS NORTH WEST LONDON ICB - W2U3Z"/>
    <x v="104"/>
    <x v="15"/>
    <x v="41"/>
    <x v="6"/>
    <x v="11"/>
    <x v="11"/>
  </r>
  <r>
    <s v="E87008"/>
    <x v="0"/>
    <x v="7"/>
    <n v="44"/>
    <n v="51"/>
    <n v="86.274500000000003"/>
    <x v="5563"/>
    <x v="1269"/>
    <s v="NHS NORTH WEST LONDON ICB - W2U3Z"/>
    <x v="104"/>
    <x v="15"/>
    <x v="41"/>
    <x v="6"/>
    <x v="7"/>
    <x v="7"/>
  </r>
  <r>
    <s v="E85745"/>
    <x v="0"/>
    <x v="4"/>
    <n v="20"/>
    <n v="33"/>
    <n v="60.606000000000002"/>
    <x v="5732"/>
    <x v="1254"/>
    <s v="NHS NORTH WEST LONDON ICB - W2U3Z"/>
    <x v="104"/>
    <x v="15"/>
    <x v="41"/>
    <x v="6"/>
    <x v="4"/>
    <x v="4"/>
  </r>
  <r>
    <s v="E87052"/>
    <x v="0"/>
    <x v="10"/>
    <n v="17"/>
    <n v="26"/>
    <n v="65.384600000000006"/>
    <x v="5527"/>
    <x v="1269"/>
    <s v="NHS NORTH WEST LONDON ICB - W2U3Z"/>
    <x v="104"/>
    <x v="15"/>
    <x v="41"/>
    <x v="6"/>
    <x v="10"/>
    <x v="10"/>
  </r>
  <r>
    <s v="E87004"/>
    <x v="0"/>
    <x v="3"/>
    <n v="34"/>
    <n v="42"/>
    <n v="80.952299999999994"/>
    <x v="5695"/>
    <x v="1270"/>
    <s v="NHS NORTH WEST LONDON ICB - W2U3Z"/>
    <x v="104"/>
    <x v="15"/>
    <x v="41"/>
    <x v="6"/>
    <x v="3"/>
    <x v="3"/>
  </r>
  <r>
    <s v="Y02906"/>
    <x v="1"/>
    <x v="7"/>
    <n v="24"/>
    <n v="43"/>
    <n v="55.813899999999997"/>
    <x v="5499"/>
    <x v="1249"/>
    <s v="NHS NORTH WEST LONDON ICB - W2U3Z"/>
    <x v="104"/>
    <x v="15"/>
    <x v="41"/>
    <x v="6"/>
    <x v="7"/>
    <x v="7"/>
  </r>
  <r>
    <s v="E85635"/>
    <x v="1"/>
    <x v="4"/>
    <n v="20"/>
    <n v="23"/>
    <n v="86.956500000000005"/>
    <x v="3724"/>
    <x v="1240"/>
    <s v="NHS NORTH WEST LONDON ICB - W2U3Z"/>
    <x v="104"/>
    <x v="15"/>
    <x v="41"/>
    <x v="6"/>
    <x v="4"/>
    <x v="4"/>
  </r>
  <r>
    <s v="E85108"/>
    <x v="0"/>
    <x v="0"/>
    <n v="26"/>
    <n v="32"/>
    <n v="81.25"/>
    <x v="5513"/>
    <x v="1248"/>
    <s v="NHS NORTH WEST LONDON ICB - W2U3Z"/>
    <x v="104"/>
    <x v="15"/>
    <x v="41"/>
    <x v="6"/>
    <x v="0"/>
    <x v="0"/>
  </r>
  <r>
    <s v="E84083"/>
    <x v="0"/>
    <x v="2"/>
    <n v="6"/>
    <n v="8"/>
    <n v="75"/>
    <x v="5486"/>
    <x v="1238"/>
    <s v="NHS NORTH WEST LONDON ICB - W2U3Z"/>
    <x v="104"/>
    <x v="15"/>
    <x v="41"/>
    <x v="6"/>
    <x v="2"/>
    <x v="2"/>
  </r>
  <r>
    <s v="E84693"/>
    <x v="0"/>
    <x v="10"/>
    <n v="43"/>
    <n v="52"/>
    <n v="82.692300000000003"/>
    <x v="1697"/>
    <x v="1256"/>
    <s v="NHS NORTH WEST LONDON ICB - W2U3Z"/>
    <x v="104"/>
    <x v="15"/>
    <x v="41"/>
    <x v="6"/>
    <x v="10"/>
    <x v="10"/>
  </r>
  <r>
    <s v="E85743"/>
    <x v="0"/>
    <x v="6"/>
    <n v="0"/>
    <n v="0"/>
    <m/>
    <x v="5526"/>
    <x v="1268"/>
    <s v="NHS NORTH WEST LONDON ICB - W2U3Z"/>
    <x v="104"/>
    <x v="15"/>
    <x v="41"/>
    <x v="6"/>
    <x v="6"/>
    <x v="6"/>
  </r>
  <r>
    <s v="E86010"/>
    <x v="0"/>
    <x v="3"/>
    <n v="43"/>
    <n v="60"/>
    <n v="71.666600000000003"/>
    <x v="5599"/>
    <x v="1273"/>
    <s v="NHS NORTH WEST LONDON ICB - W2U3Z"/>
    <x v="104"/>
    <x v="15"/>
    <x v="41"/>
    <x v="6"/>
    <x v="3"/>
    <x v="3"/>
  </r>
  <r>
    <s v="E84069"/>
    <x v="1"/>
    <x v="8"/>
    <n v="58"/>
    <n v="67"/>
    <n v="86.567099999999996"/>
    <x v="5559"/>
    <x v="1276"/>
    <s v="NHS NORTH WEST LONDON ICB - W2U3Z"/>
    <x v="104"/>
    <x v="15"/>
    <x v="41"/>
    <x v="6"/>
    <x v="8"/>
    <x v="8"/>
  </r>
  <r>
    <s v="E85659"/>
    <x v="1"/>
    <x v="0"/>
    <n v="10"/>
    <n v="18"/>
    <n v="55.555500000000002"/>
    <x v="5733"/>
    <x v="1249"/>
    <s v="NHS NORTH WEST LONDON ICB - W2U3Z"/>
    <x v="104"/>
    <x v="15"/>
    <x v="41"/>
    <x v="6"/>
    <x v="0"/>
    <x v="0"/>
  </r>
  <r>
    <s v="E87665"/>
    <x v="1"/>
    <x v="8"/>
    <n v="18"/>
    <n v="22"/>
    <n v="81.818100000000001"/>
    <x v="5728"/>
    <x v="1270"/>
    <s v="NHS NORTH WEST LONDON ICB - W2U3Z"/>
    <x v="104"/>
    <x v="15"/>
    <x v="41"/>
    <x v="6"/>
    <x v="8"/>
    <x v="8"/>
  </r>
  <r>
    <s v="E85107"/>
    <x v="0"/>
    <x v="11"/>
    <n v="5"/>
    <n v="7"/>
    <n v="71.4285"/>
    <x v="5591"/>
    <x v="1240"/>
    <s v="NHS NORTH WEST LONDON ICB - W2U3Z"/>
    <x v="104"/>
    <x v="15"/>
    <x v="41"/>
    <x v="6"/>
    <x v="11"/>
    <x v="11"/>
  </r>
  <r>
    <s v="E85657"/>
    <x v="0"/>
    <x v="11"/>
    <n v="22"/>
    <n v="29"/>
    <n v="75.861999999999995"/>
    <x v="5579"/>
    <x v="1274"/>
    <s v="NHS NORTH WEST LONDON ICB - W2U3Z"/>
    <x v="104"/>
    <x v="15"/>
    <x v="41"/>
    <x v="6"/>
    <x v="11"/>
    <x v="11"/>
  </r>
  <r>
    <s v="E85115"/>
    <x v="0"/>
    <x v="3"/>
    <n v="18"/>
    <n v="19"/>
    <n v="94.736800000000002"/>
    <x v="5616"/>
    <x v="1241"/>
    <s v="NHS NORTH WEST LONDON ICB - W2U3Z"/>
    <x v="104"/>
    <x v="15"/>
    <x v="41"/>
    <x v="6"/>
    <x v="3"/>
    <x v="3"/>
  </r>
  <r>
    <s v="E85048"/>
    <x v="0"/>
    <x v="5"/>
    <n v="14"/>
    <n v="15"/>
    <n v="93.333299999999994"/>
    <x v="5682"/>
    <x v="1249"/>
    <s v="NHS NORTH WEST LONDON ICB - W2U3Z"/>
    <x v="104"/>
    <x v="15"/>
    <x v="41"/>
    <x v="6"/>
    <x v="5"/>
    <x v="5"/>
  </r>
  <r>
    <s v="E87691"/>
    <x v="1"/>
    <x v="0"/>
    <n v="0"/>
    <n v="0"/>
    <m/>
    <x v="5581"/>
    <x v="1264"/>
    <s v="NHS NORTH WEST LONDON ICB - W2U3Z"/>
    <x v="104"/>
    <x v="15"/>
    <x v="41"/>
    <x v="6"/>
    <x v="0"/>
    <x v="0"/>
  </r>
  <r>
    <s v="E86605"/>
    <x v="0"/>
    <x v="10"/>
    <n v="8"/>
    <n v="9"/>
    <n v="88.888800000000003"/>
    <x v="5545"/>
    <x v="1245"/>
    <s v="NHS NORTH WEST LONDON ICB - W2U3Z"/>
    <x v="104"/>
    <x v="15"/>
    <x v="41"/>
    <x v="6"/>
    <x v="10"/>
    <x v="10"/>
  </r>
  <r>
    <s v="E86027"/>
    <x v="1"/>
    <x v="0"/>
    <n v="55"/>
    <n v="70"/>
    <n v="78.571399999999997"/>
    <x v="5644"/>
    <x v="1273"/>
    <s v="NHS NORTH WEST LONDON ICB - W2U3Z"/>
    <x v="104"/>
    <x v="15"/>
    <x v="41"/>
    <x v="6"/>
    <x v="0"/>
    <x v="0"/>
  </r>
  <r>
    <s v="E84003"/>
    <x v="0"/>
    <x v="11"/>
    <n v="32"/>
    <n v="34"/>
    <n v="94.117599999999996"/>
    <x v="5763"/>
    <x v="1252"/>
    <s v="NHS NORTH WEST LONDON ICB - W2U3Z"/>
    <x v="104"/>
    <x v="15"/>
    <x v="41"/>
    <x v="6"/>
    <x v="11"/>
    <x v="11"/>
  </r>
  <r>
    <s v="E85042"/>
    <x v="1"/>
    <x v="1"/>
    <n v="24"/>
    <n v="27"/>
    <n v="88.888800000000003"/>
    <x v="847"/>
    <x v="1249"/>
    <s v="NHS NORTH WEST LONDON ICB - W2U3Z"/>
    <x v="104"/>
    <x v="15"/>
    <x v="41"/>
    <x v="6"/>
    <x v="1"/>
    <x v="1"/>
  </r>
  <r>
    <s v="E87043"/>
    <x v="0"/>
    <x v="3"/>
    <n v="23"/>
    <n v="30"/>
    <n v="76.666600000000003"/>
    <x v="5577"/>
    <x v="1270"/>
    <s v="NHS NORTH WEST LONDON ICB - W2U3Z"/>
    <x v="104"/>
    <x v="15"/>
    <x v="41"/>
    <x v="6"/>
    <x v="3"/>
    <x v="3"/>
  </r>
  <r>
    <s v="E84076"/>
    <x v="0"/>
    <x v="11"/>
    <n v="8"/>
    <n v="8"/>
    <n v="100"/>
    <x v="5645"/>
    <x v="1239"/>
    <s v="NHS NORTH WEST LONDON ICB - W2U3Z"/>
    <x v="104"/>
    <x v="15"/>
    <x v="41"/>
    <x v="6"/>
    <x v="11"/>
    <x v="11"/>
  </r>
  <r>
    <s v="E84075"/>
    <x v="0"/>
    <x v="4"/>
    <n v="2"/>
    <n v="5"/>
    <n v="40"/>
    <x v="5750"/>
    <x v="1265"/>
    <s v="NHS NORTH WEST LONDON ICB - W2U3Z"/>
    <x v="104"/>
    <x v="15"/>
    <x v="41"/>
    <x v="6"/>
    <x v="4"/>
    <x v="4"/>
  </r>
  <r>
    <s v="E85119"/>
    <x v="0"/>
    <x v="5"/>
    <n v="8"/>
    <n v="11"/>
    <n v="72.727199999999996"/>
    <x v="5762"/>
    <x v="1268"/>
    <s v="NHS NORTH WEST LONDON ICB - W2U3Z"/>
    <x v="104"/>
    <x v="15"/>
    <x v="41"/>
    <x v="6"/>
    <x v="5"/>
    <x v="5"/>
  </r>
  <r>
    <s v="E85015"/>
    <x v="1"/>
    <x v="0"/>
    <n v="36"/>
    <n v="47"/>
    <n v="76.595699999999994"/>
    <x v="5748"/>
    <x v="1258"/>
    <s v="NHS NORTH WEST LONDON ICB - W2U3Z"/>
    <x v="104"/>
    <x v="15"/>
    <x v="41"/>
    <x v="6"/>
    <x v="0"/>
    <x v="0"/>
  </r>
  <r>
    <s v="E84002"/>
    <x v="1"/>
    <x v="3"/>
    <n v="33"/>
    <n v="44"/>
    <n v="75"/>
    <x v="5622"/>
    <x v="1239"/>
    <s v="NHS NORTH WEST LONDON ICB - W2U3Z"/>
    <x v="104"/>
    <x v="15"/>
    <x v="41"/>
    <x v="6"/>
    <x v="3"/>
    <x v="3"/>
  </r>
  <r>
    <s v="E84076"/>
    <x v="1"/>
    <x v="4"/>
    <n v="15"/>
    <n v="15"/>
    <n v="100"/>
    <x v="5645"/>
    <x v="1239"/>
    <s v="NHS NORTH WEST LONDON ICB - W2U3Z"/>
    <x v="104"/>
    <x v="15"/>
    <x v="41"/>
    <x v="6"/>
    <x v="4"/>
    <x v="4"/>
  </r>
  <r>
    <s v="E86016"/>
    <x v="0"/>
    <x v="1"/>
    <n v="14"/>
    <n v="18"/>
    <n v="77.777699999999996"/>
    <x v="5631"/>
    <x v="1277"/>
    <s v="NHS NORTH WEST LONDON ICB - W2U3Z"/>
    <x v="104"/>
    <x v="15"/>
    <x v="41"/>
    <x v="6"/>
    <x v="1"/>
    <x v="1"/>
  </r>
  <r>
    <s v="E84059"/>
    <x v="1"/>
    <x v="3"/>
    <n v="17"/>
    <n v="19"/>
    <n v="89.473600000000005"/>
    <x v="5576"/>
    <x v="1248"/>
    <s v="NHS NORTH WEST LONDON ICB - W2U3Z"/>
    <x v="104"/>
    <x v="15"/>
    <x v="41"/>
    <x v="6"/>
    <x v="3"/>
    <x v="3"/>
  </r>
  <r>
    <s v="E84062"/>
    <x v="0"/>
    <x v="11"/>
    <n v="9"/>
    <n v="11"/>
    <n v="81.818100000000001"/>
    <x v="5775"/>
    <x v="1271"/>
    <s v="NHS NORTH WEST LONDON ICB - W2U3Z"/>
    <x v="104"/>
    <x v="15"/>
    <x v="41"/>
    <x v="6"/>
    <x v="11"/>
    <x v="11"/>
  </r>
  <r>
    <s v="E84061"/>
    <x v="0"/>
    <x v="5"/>
    <n v="29"/>
    <n v="31"/>
    <n v="93.548299999999998"/>
    <x v="5727"/>
    <x v="1256"/>
    <s v="NHS NORTH WEST LONDON ICB - W2U3Z"/>
    <x v="104"/>
    <x v="15"/>
    <x v="41"/>
    <x v="6"/>
    <x v="5"/>
    <x v="5"/>
  </r>
  <r>
    <s v="E87677"/>
    <x v="0"/>
    <x v="0"/>
    <n v="10"/>
    <n v="13"/>
    <n v="76.923000000000002"/>
    <x v="5729"/>
    <x v="1269"/>
    <s v="NHS NORTH WEST LONDON ICB - W2U3Z"/>
    <x v="104"/>
    <x v="15"/>
    <x v="41"/>
    <x v="6"/>
    <x v="0"/>
    <x v="0"/>
  </r>
  <r>
    <s v="E87070"/>
    <x v="1"/>
    <x v="8"/>
    <n v="6"/>
    <n v="6"/>
    <n v="100"/>
    <x v="5566"/>
    <x v="1250"/>
    <s v="NHS NORTH WEST LONDON ICB - W2U3Z"/>
    <x v="104"/>
    <x v="15"/>
    <x v="41"/>
    <x v="6"/>
    <x v="8"/>
    <x v="8"/>
  </r>
  <r>
    <s v="E85113"/>
    <x v="0"/>
    <x v="4"/>
    <n v="21"/>
    <n v="26"/>
    <n v="80.769199999999998"/>
    <x v="4084"/>
    <x v="1258"/>
    <s v="NHS NORTH WEST LONDON ICB - W2U3Z"/>
    <x v="104"/>
    <x v="15"/>
    <x v="41"/>
    <x v="6"/>
    <x v="4"/>
    <x v="4"/>
  </r>
  <r>
    <s v="E85045"/>
    <x v="0"/>
    <x v="1"/>
    <n v="16"/>
    <n v="22"/>
    <n v="72.727199999999996"/>
    <x v="5551"/>
    <x v="1241"/>
    <s v="NHS NORTH WEST LONDON ICB - W2U3Z"/>
    <x v="104"/>
    <x v="15"/>
    <x v="41"/>
    <x v="6"/>
    <x v="1"/>
    <x v="1"/>
  </r>
  <r>
    <s v="E85115"/>
    <x v="0"/>
    <x v="6"/>
    <n v="8"/>
    <n v="9"/>
    <n v="88.888800000000003"/>
    <x v="5616"/>
    <x v="1241"/>
    <s v="NHS NORTH WEST LONDON ICB - W2U3Z"/>
    <x v="104"/>
    <x v="15"/>
    <x v="41"/>
    <x v="6"/>
    <x v="6"/>
    <x v="6"/>
  </r>
  <r>
    <s v="E84069"/>
    <x v="0"/>
    <x v="8"/>
    <n v="54"/>
    <n v="67"/>
    <n v="80.596999999999994"/>
    <x v="5559"/>
    <x v="1276"/>
    <s v="NHS NORTH WEST LONDON ICB - W2U3Z"/>
    <x v="104"/>
    <x v="15"/>
    <x v="41"/>
    <x v="6"/>
    <x v="8"/>
    <x v="8"/>
  </r>
  <r>
    <s v="E84068"/>
    <x v="1"/>
    <x v="3"/>
    <n v="136"/>
    <n v="173"/>
    <n v="78.612700000000004"/>
    <x v="2969"/>
    <x v="1259"/>
    <s v="NHS NORTH WEST LONDON ICB - W2U3Z"/>
    <x v="104"/>
    <x v="15"/>
    <x v="41"/>
    <x v="6"/>
    <x v="3"/>
    <x v="3"/>
  </r>
  <r>
    <s v="E85696"/>
    <x v="0"/>
    <x v="2"/>
    <n v="4"/>
    <n v="4"/>
    <n v="100"/>
    <x v="5524"/>
    <x v="1266"/>
    <s v="NHS NORTH WEST LONDON ICB - W2U3Z"/>
    <x v="104"/>
    <x v="15"/>
    <x v="41"/>
    <x v="6"/>
    <x v="2"/>
    <x v="2"/>
  </r>
  <r>
    <s v="Y02842"/>
    <x v="0"/>
    <x v="7"/>
    <n v="24"/>
    <n v="36"/>
    <n v="66.666600000000003"/>
    <x v="5491"/>
    <x v="1243"/>
    <s v="NHS NORTH WEST LONDON ICB - W2U3Z"/>
    <x v="104"/>
    <x v="15"/>
    <x v="41"/>
    <x v="6"/>
    <x v="7"/>
    <x v="7"/>
  </r>
  <r>
    <s v="E85734"/>
    <x v="0"/>
    <x v="8"/>
    <n v="6"/>
    <n v="12"/>
    <n v="50"/>
    <x v="5604"/>
    <x v="1241"/>
    <s v="NHS NORTH WEST LONDON ICB - W2U3Z"/>
    <x v="104"/>
    <x v="15"/>
    <x v="41"/>
    <x v="6"/>
    <x v="8"/>
    <x v="8"/>
  </r>
  <r>
    <s v="E85038"/>
    <x v="1"/>
    <x v="3"/>
    <n v="17"/>
    <n v="18"/>
    <n v="94.444400000000002"/>
    <x v="5725"/>
    <x v="1275"/>
    <s v="NHS NORTH WEST LONDON ICB - W2U3Z"/>
    <x v="104"/>
    <x v="15"/>
    <x v="41"/>
    <x v="6"/>
    <x v="3"/>
    <x v="3"/>
  </r>
  <r>
    <s v="E87711"/>
    <x v="0"/>
    <x v="7"/>
    <n v="10"/>
    <n v="11"/>
    <n v="90.909000000000006"/>
    <x v="5615"/>
    <x v="1270"/>
    <s v="NHS NORTH WEST LONDON ICB - W2U3Z"/>
    <x v="104"/>
    <x v="15"/>
    <x v="41"/>
    <x v="6"/>
    <x v="7"/>
    <x v="7"/>
  </r>
  <r>
    <s v="E85012"/>
    <x v="0"/>
    <x v="0"/>
    <n v="37"/>
    <n v="53"/>
    <n v="69.811300000000003"/>
    <x v="5771"/>
    <x v="1268"/>
    <s v="NHS NORTH WEST LONDON ICB - W2U3Z"/>
    <x v="104"/>
    <x v="15"/>
    <x v="41"/>
    <x v="6"/>
    <x v="0"/>
    <x v="0"/>
  </r>
  <r>
    <s v="E86020"/>
    <x v="1"/>
    <x v="10"/>
    <n v="19"/>
    <n v="23"/>
    <n v="82.608599999999996"/>
    <x v="5776"/>
    <x v="1277"/>
    <s v="NHS NORTH WEST LONDON ICB - W2U3Z"/>
    <x v="104"/>
    <x v="15"/>
    <x v="41"/>
    <x v="6"/>
    <x v="10"/>
    <x v="10"/>
  </r>
  <r>
    <s v="E87720"/>
    <x v="1"/>
    <x v="0"/>
    <n v="37"/>
    <n v="39"/>
    <n v="94.871700000000004"/>
    <x v="5735"/>
    <x v="1270"/>
    <s v="NHS NORTH WEST LONDON ICB - W2U3Z"/>
    <x v="104"/>
    <x v="15"/>
    <x v="41"/>
    <x v="6"/>
    <x v="0"/>
    <x v="0"/>
  </r>
  <r>
    <s v="E84049"/>
    <x v="0"/>
    <x v="5"/>
    <n v="7"/>
    <n v="8"/>
    <n v="87.5"/>
    <x v="5693"/>
    <x v="1262"/>
    <s v="NHS NORTH WEST LONDON ICB - W2U3Z"/>
    <x v="104"/>
    <x v="15"/>
    <x v="41"/>
    <x v="6"/>
    <x v="5"/>
    <x v="5"/>
  </r>
  <r>
    <s v="E87665"/>
    <x v="0"/>
    <x v="8"/>
    <n v="18"/>
    <n v="22"/>
    <n v="81.818100000000001"/>
    <x v="5728"/>
    <x v="1270"/>
    <s v="NHS NORTH WEST LONDON ICB - W2U3Z"/>
    <x v="104"/>
    <x v="15"/>
    <x v="41"/>
    <x v="6"/>
    <x v="8"/>
    <x v="8"/>
  </r>
  <r>
    <s v="E85035"/>
    <x v="0"/>
    <x v="6"/>
    <n v="22"/>
    <n v="24"/>
    <n v="91.666600000000003"/>
    <x v="5507"/>
    <x v="1241"/>
    <s v="NHS NORTH WEST LONDON ICB - W2U3Z"/>
    <x v="104"/>
    <x v="15"/>
    <x v="41"/>
    <x v="6"/>
    <x v="6"/>
    <x v="6"/>
  </r>
  <r>
    <s v="E85051"/>
    <x v="0"/>
    <x v="2"/>
    <n v="2"/>
    <n v="2"/>
    <n v="100"/>
    <x v="5702"/>
    <x v="1255"/>
    <s v="NHS NORTH WEST LONDON ICB - W2U3Z"/>
    <x v="104"/>
    <x v="15"/>
    <x v="41"/>
    <x v="6"/>
    <x v="2"/>
    <x v="2"/>
  </r>
  <r>
    <s v="E87004"/>
    <x v="0"/>
    <x v="4"/>
    <n v="32"/>
    <n v="39"/>
    <n v="82.051199999999994"/>
    <x v="5695"/>
    <x v="1270"/>
    <s v="NHS NORTH WEST LONDON ICB - W2U3Z"/>
    <x v="104"/>
    <x v="15"/>
    <x v="41"/>
    <x v="6"/>
    <x v="4"/>
    <x v="4"/>
  </r>
  <r>
    <s v="E86615"/>
    <x v="1"/>
    <x v="0"/>
    <n v="42"/>
    <n v="46"/>
    <n v="91.304299999999998"/>
    <x v="5573"/>
    <x v="1260"/>
    <s v="NHS NORTH WEST LONDON ICB - W2U3Z"/>
    <x v="104"/>
    <x v="15"/>
    <x v="41"/>
    <x v="6"/>
    <x v="0"/>
    <x v="0"/>
  </r>
  <r>
    <s v="E85088"/>
    <x v="1"/>
    <x v="0"/>
    <n v="34"/>
    <n v="36"/>
    <n v="94.444400000000002"/>
    <x v="5777"/>
    <x v="1255"/>
    <s v="NHS NORTH WEST LONDON ICB - W2U3Z"/>
    <x v="104"/>
    <x v="15"/>
    <x v="41"/>
    <x v="6"/>
    <x v="0"/>
    <x v="0"/>
  </r>
  <r>
    <s v="E85715"/>
    <x v="1"/>
    <x v="0"/>
    <n v="43"/>
    <n v="47"/>
    <n v="91.4893"/>
    <x v="5778"/>
    <x v="1254"/>
    <s v="NHS NORTH WEST LONDON ICB - W2U3Z"/>
    <x v="104"/>
    <x v="15"/>
    <x v="41"/>
    <x v="6"/>
    <x v="0"/>
    <x v="0"/>
  </r>
  <r>
    <s v="E84020"/>
    <x v="0"/>
    <x v="11"/>
    <n v="15"/>
    <n v="22"/>
    <n v="68.181799999999996"/>
    <x v="5518"/>
    <x v="1262"/>
    <s v="NHS NORTH WEST LONDON ICB - W2U3Z"/>
    <x v="104"/>
    <x v="15"/>
    <x v="41"/>
    <x v="6"/>
    <x v="11"/>
    <x v="11"/>
  </r>
  <r>
    <s v="E84005"/>
    <x v="0"/>
    <x v="0"/>
    <n v="29"/>
    <n v="46"/>
    <n v="63.043399999999998"/>
    <x v="5698"/>
    <x v="1271"/>
    <s v="NHS NORTH WEST LONDON ICB - W2U3Z"/>
    <x v="104"/>
    <x v="15"/>
    <x v="41"/>
    <x v="6"/>
    <x v="0"/>
    <x v="0"/>
  </r>
  <r>
    <s v="E84048"/>
    <x v="0"/>
    <x v="10"/>
    <n v="39"/>
    <n v="44"/>
    <n v="88.636300000000006"/>
    <x v="5641"/>
    <x v="1262"/>
    <s v="NHS NORTH WEST LONDON ICB - W2U3Z"/>
    <x v="104"/>
    <x v="15"/>
    <x v="41"/>
    <x v="6"/>
    <x v="10"/>
    <x v="10"/>
  </r>
  <r>
    <s v="E85628"/>
    <x v="1"/>
    <x v="10"/>
    <n v="31"/>
    <n v="36"/>
    <n v="86.111099999999993"/>
    <x v="5768"/>
    <x v="1274"/>
    <s v="NHS NORTH WEST LONDON ICB - W2U3Z"/>
    <x v="104"/>
    <x v="15"/>
    <x v="41"/>
    <x v="6"/>
    <x v="10"/>
    <x v="10"/>
  </r>
  <r>
    <s v="E85049"/>
    <x v="0"/>
    <x v="4"/>
    <n v="29"/>
    <n v="39"/>
    <n v="74.358900000000006"/>
    <x v="2906"/>
    <x v="1263"/>
    <s v="NHS NORTH WEST LONDON ICB - W2U3Z"/>
    <x v="104"/>
    <x v="15"/>
    <x v="41"/>
    <x v="6"/>
    <x v="4"/>
    <x v="4"/>
  </r>
  <r>
    <s v="E87048"/>
    <x v="1"/>
    <x v="0"/>
    <n v="18"/>
    <n v="23"/>
    <n v="78.260800000000003"/>
    <x v="5503"/>
    <x v="1253"/>
    <s v="NHS NORTH WEST LONDON ICB - W2U3Z"/>
    <x v="104"/>
    <x v="15"/>
    <x v="41"/>
    <x v="6"/>
    <x v="0"/>
    <x v="0"/>
  </r>
  <r>
    <s v="E84039"/>
    <x v="1"/>
    <x v="1"/>
    <n v="63"/>
    <n v="72"/>
    <n v="87.5"/>
    <x v="5584"/>
    <x v="1265"/>
    <s v="NHS NORTH WEST LONDON ICB - W2U3Z"/>
    <x v="104"/>
    <x v="15"/>
    <x v="41"/>
    <x v="6"/>
    <x v="1"/>
    <x v="1"/>
  </r>
  <r>
    <s v="E87003"/>
    <x v="0"/>
    <x v="7"/>
    <n v="25"/>
    <n v="27"/>
    <n v="92.592500000000001"/>
    <x v="5549"/>
    <x v="1247"/>
    <s v="NHS NORTH WEST LONDON ICB - W2U3Z"/>
    <x v="104"/>
    <x v="15"/>
    <x v="41"/>
    <x v="6"/>
    <x v="7"/>
    <x v="7"/>
  </r>
  <r>
    <s v="E84078"/>
    <x v="0"/>
    <x v="9"/>
    <n v="8"/>
    <n v="11"/>
    <n v="72.727199999999996"/>
    <x v="5544"/>
    <x v="1262"/>
    <s v="NHS NORTH WEST LONDON ICB - W2U3Z"/>
    <x v="104"/>
    <x v="15"/>
    <x v="41"/>
    <x v="6"/>
    <x v="9"/>
    <x v="9"/>
  </r>
  <r>
    <s v="E85119"/>
    <x v="0"/>
    <x v="4"/>
    <n v="39"/>
    <n v="54"/>
    <n v="72.222200000000001"/>
    <x v="5762"/>
    <x v="1268"/>
    <s v="NHS NORTH WEST LONDON ICB - W2U3Z"/>
    <x v="104"/>
    <x v="15"/>
    <x v="41"/>
    <x v="6"/>
    <x v="4"/>
    <x v="4"/>
  </r>
  <r>
    <s v="E85005"/>
    <x v="1"/>
    <x v="3"/>
    <n v="21"/>
    <n v="22"/>
    <n v="95.454499999999996"/>
    <x v="5512"/>
    <x v="1249"/>
    <s v="NHS NORTH WEST LONDON ICB - W2U3Z"/>
    <x v="104"/>
    <x v="15"/>
    <x v="41"/>
    <x v="6"/>
    <x v="3"/>
    <x v="3"/>
  </r>
  <r>
    <s v="E84663"/>
    <x v="1"/>
    <x v="10"/>
    <n v="78"/>
    <n v="91"/>
    <n v="85.714200000000005"/>
    <x v="5779"/>
    <x v="1259"/>
    <s v="NHS NORTH WEST LONDON ICB - W2U3Z"/>
    <x v="104"/>
    <x v="15"/>
    <x v="41"/>
    <x v="6"/>
    <x v="10"/>
    <x v="10"/>
  </r>
  <r>
    <s v="E84042"/>
    <x v="1"/>
    <x v="7"/>
    <n v="24"/>
    <n v="38"/>
    <n v="63.157800000000002"/>
    <x v="5546"/>
    <x v="1242"/>
    <s v="NHS NORTH WEST LONDON ICB - W2U3Z"/>
    <x v="104"/>
    <x v="15"/>
    <x v="41"/>
    <x v="6"/>
    <x v="7"/>
    <x v="7"/>
  </r>
  <r>
    <s v="E87751"/>
    <x v="0"/>
    <x v="10"/>
    <n v="17"/>
    <n v="20"/>
    <n v="85"/>
    <x v="5568"/>
    <x v="1243"/>
    <s v="NHS NORTH WEST LONDON ICB - W2U3Z"/>
    <x v="104"/>
    <x v="15"/>
    <x v="41"/>
    <x v="6"/>
    <x v="10"/>
    <x v="10"/>
  </r>
  <r>
    <s v="E85628"/>
    <x v="1"/>
    <x v="8"/>
    <n v="16"/>
    <n v="21"/>
    <n v="76.190399999999997"/>
    <x v="5768"/>
    <x v="1274"/>
    <s v="NHS NORTH WEST LONDON ICB - W2U3Z"/>
    <x v="104"/>
    <x v="15"/>
    <x v="41"/>
    <x v="6"/>
    <x v="8"/>
    <x v="8"/>
  </r>
  <r>
    <s v="E84013"/>
    <x v="0"/>
    <x v="0"/>
    <n v="34"/>
    <n v="38"/>
    <n v="89.473600000000005"/>
    <x v="5780"/>
    <x v="1239"/>
    <s v="NHS NORTH WEST LONDON ICB - W2U3Z"/>
    <x v="104"/>
    <x v="15"/>
    <x v="41"/>
    <x v="6"/>
    <x v="0"/>
    <x v="0"/>
  </r>
  <r>
    <s v="Y02842"/>
    <x v="1"/>
    <x v="1"/>
    <n v="11"/>
    <n v="19"/>
    <n v="57.8947"/>
    <x v="5491"/>
    <x v="1243"/>
    <s v="NHS NORTH WEST LONDON ICB - W2U3Z"/>
    <x v="104"/>
    <x v="15"/>
    <x v="41"/>
    <x v="6"/>
    <x v="1"/>
    <x v="1"/>
  </r>
  <r>
    <s v="E87733"/>
    <x v="0"/>
    <x v="1"/>
    <n v="7"/>
    <n v="12"/>
    <n v="58.333300000000001"/>
    <x v="5627"/>
    <x v="1280"/>
    <s v="NHS NORTH WEST LONDON ICB - W2U3Z"/>
    <x v="104"/>
    <x v="15"/>
    <x v="41"/>
    <x v="6"/>
    <x v="1"/>
    <x v="1"/>
  </r>
  <r>
    <s v="E87002"/>
    <x v="1"/>
    <x v="7"/>
    <n v="60"/>
    <n v="72"/>
    <n v="83.333299999999994"/>
    <x v="47"/>
    <x v="1264"/>
    <s v="NHS NORTH WEST LONDON ICB - W2U3Z"/>
    <x v="104"/>
    <x v="15"/>
    <x v="41"/>
    <x v="6"/>
    <x v="7"/>
    <x v="7"/>
  </r>
  <r>
    <s v="E84013"/>
    <x v="1"/>
    <x v="0"/>
    <n v="37"/>
    <n v="40"/>
    <n v="92.5"/>
    <x v="5780"/>
    <x v="1239"/>
    <s v="NHS NORTH WEST LONDON ICB - W2U3Z"/>
    <x v="104"/>
    <x v="15"/>
    <x v="41"/>
    <x v="6"/>
    <x v="0"/>
    <x v="0"/>
  </r>
  <r>
    <s v="E85083"/>
    <x v="1"/>
    <x v="0"/>
    <n v="68"/>
    <n v="89"/>
    <n v="76.404399999999995"/>
    <x v="5747"/>
    <x v="1268"/>
    <s v="NHS NORTH WEST LONDON ICB - W2U3Z"/>
    <x v="104"/>
    <x v="15"/>
    <x v="41"/>
    <x v="6"/>
    <x v="0"/>
    <x v="0"/>
  </r>
  <r>
    <s v="E84006"/>
    <x v="1"/>
    <x v="0"/>
    <n v="170"/>
    <n v="199"/>
    <n v="85.427099999999996"/>
    <x v="5624"/>
    <x v="1252"/>
    <s v="NHS NORTH WEST LONDON ICB - W2U3Z"/>
    <x v="104"/>
    <x v="15"/>
    <x v="41"/>
    <x v="6"/>
    <x v="0"/>
    <x v="0"/>
  </r>
  <r>
    <s v="E84039"/>
    <x v="0"/>
    <x v="7"/>
    <n v="95"/>
    <n v="121"/>
    <n v="78.512299999999996"/>
    <x v="5584"/>
    <x v="1265"/>
    <s v="NHS NORTH WEST LONDON ICB - W2U3Z"/>
    <x v="104"/>
    <x v="15"/>
    <x v="41"/>
    <x v="6"/>
    <x v="7"/>
    <x v="7"/>
  </r>
  <r>
    <s v="E85657"/>
    <x v="1"/>
    <x v="4"/>
    <n v="19"/>
    <n v="29"/>
    <n v="65.517200000000003"/>
    <x v="5579"/>
    <x v="1274"/>
    <s v="NHS NORTH WEST LONDON ICB - W2U3Z"/>
    <x v="104"/>
    <x v="15"/>
    <x v="41"/>
    <x v="6"/>
    <x v="4"/>
    <x v="4"/>
  </r>
  <r>
    <s v="E85677"/>
    <x v="0"/>
    <x v="7"/>
    <n v="23"/>
    <n v="29"/>
    <n v="79.310299999999998"/>
    <x v="5696"/>
    <x v="1240"/>
    <s v="NHS NORTH WEST LONDON ICB - W2U3Z"/>
    <x v="104"/>
    <x v="15"/>
    <x v="41"/>
    <x v="6"/>
    <x v="7"/>
    <x v="7"/>
  </r>
  <r>
    <s v="E85059"/>
    <x v="0"/>
    <x v="5"/>
    <n v="9"/>
    <n v="11"/>
    <n v="81.818100000000001"/>
    <x v="5745"/>
    <x v="1258"/>
    <s v="NHS NORTH WEST LONDON ICB - W2U3Z"/>
    <x v="104"/>
    <x v="15"/>
    <x v="41"/>
    <x v="6"/>
    <x v="5"/>
    <x v="5"/>
  </r>
  <r>
    <s v="E84626"/>
    <x v="0"/>
    <x v="9"/>
    <n v="10"/>
    <n v="11"/>
    <n v="90.909000000000006"/>
    <x v="5515"/>
    <x v="1238"/>
    <s v="NHS NORTH WEST LONDON ICB - W2U3Z"/>
    <x v="104"/>
    <x v="15"/>
    <x v="41"/>
    <x v="6"/>
    <x v="9"/>
    <x v="9"/>
  </r>
  <r>
    <s v="Y01090"/>
    <x v="1"/>
    <x v="10"/>
    <n v="13"/>
    <n v="17"/>
    <n v="76.470500000000001"/>
    <x v="5570"/>
    <x v="1238"/>
    <s v="NHS NORTH WEST LONDON ICB - W2U3Z"/>
    <x v="104"/>
    <x v="15"/>
    <x v="41"/>
    <x v="6"/>
    <x v="10"/>
    <x v="10"/>
  </r>
  <r>
    <s v="E85127"/>
    <x v="0"/>
    <x v="6"/>
    <n v="16"/>
    <n v="22"/>
    <n v="72.727199999999996"/>
    <x v="5726"/>
    <x v="1248"/>
    <s v="NHS NORTH WEST LONDON ICB - W2U3Z"/>
    <x v="104"/>
    <x v="15"/>
    <x v="41"/>
    <x v="6"/>
    <x v="6"/>
    <x v="6"/>
  </r>
  <r>
    <s v="E85643"/>
    <x v="0"/>
    <x v="5"/>
    <n v="8"/>
    <n v="13"/>
    <n v="61.538400000000003"/>
    <x v="5611"/>
    <x v="1248"/>
    <s v="NHS NORTH WEST LONDON ICB - W2U3Z"/>
    <x v="104"/>
    <x v="15"/>
    <x v="41"/>
    <x v="6"/>
    <x v="5"/>
    <x v="5"/>
  </r>
  <r>
    <s v="E85096"/>
    <x v="1"/>
    <x v="3"/>
    <n v="24"/>
    <n v="30"/>
    <n v="80"/>
    <x v="5603"/>
    <x v="1266"/>
    <s v="NHS NORTH WEST LONDON ICB - W2U3Z"/>
    <x v="104"/>
    <x v="15"/>
    <x v="41"/>
    <x v="6"/>
    <x v="3"/>
    <x v="3"/>
  </r>
  <r>
    <s v="E85739"/>
    <x v="1"/>
    <x v="3"/>
    <n v="34"/>
    <n v="40"/>
    <n v="85"/>
    <x v="5562"/>
    <x v="1266"/>
    <s v="NHS NORTH WEST LONDON ICB - W2U3Z"/>
    <x v="104"/>
    <x v="15"/>
    <x v="41"/>
    <x v="6"/>
    <x v="3"/>
    <x v="3"/>
  </r>
  <r>
    <s v="E87069"/>
    <x v="0"/>
    <x v="3"/>
    <n v="4"/>
    <n v="6"/>
    <n v="66.666600000000003"/>
    <x v="5597"/>
    <x v="1250"/>
    <s v="NHS NORTH WEST LONDON ICB - W2U3Z"/>
    <x v="104"/>
    <x v="15"/>
    <x v="41"/>
    <x v="6"/>
    <x v="3"/>
    <x v="3"/>
  </r>
  <r>
    <s v="E84015"/>
    <x v="0"/>
    <x v="11"/>
    <n v="35"/>
    <n v="46"/>
    <n v="76.0869"/>
    <x v="5701"/>
    <x v="1238"/>
    <s v="NHS NORTH WEST LONDON ICB - W2U3Z"/>
    <x v="104"/>
    <x v="15"/>
    <x v="41"/>
    <x v="6"/>
    <x v="11"/>
    <x v="11"/>
  </r>
  <r>
    <s v="E87637"/>
    <x v="0"/>
    <x v="6"/>
    <n v="44"/>
    <n v="58"/>
    <n v="75.861999999999995"/>
    <x v="5495"/>
    <x v="1247"/>
    <s v="NHS NORTH WEST LONDON ICB - W2U3Z"/>
    <x v="104"/>
    <x v="15"/>
    <x v="41"/>
    <x v="6"/>
    <x v="6"/>
    <x v="6"/>
  </r>
  <r>
    <s v="E87069"/>
    <x v="0"/>
    <x v="6"/>
    <n v="1"/>
    <n v="2"/>
    <n v="50"/>
    <x v="5597"/>
    <x v="1250"/>
    <s v="NHS NORTH WEST LONDON ICB - W2U3Z"/>
    <x v="104"/>
    <x v="15"/>
    <x v="41"/>
    <x v="6"/>
    <x v="6"/>
    <x v="6"/>
  </r>
  <r>
    <s v="E87046"/>
    <x v="0"/>
    <x v="2"/>
    <n v="8"/>
    <n v="8"/>
    <n v="100"/>
    <x v="5492"/>
    <x v="1244"/>
    <s v="NHS NORTH WEST LONDON ICB - W2U3Z"/>
    <x v="104"/>
    <x v="15"/>
    <x v="41"/>
    <x v="6"/>
    <x v="2"/>
    <x v="2"/>
  </r>
  <r>
    <s v="E85056"/>
    <x v="0"/>
    <x v="6"/>
    <n v="17"/>
    <n v="20"/>
    <n v="85"/>
    <x v="5588"/>
    <x v="1241"/>
    <s v="NHS NORTH WEST LONDON ICB - W2U3Z"/>
    <x v="104"/>
    <x v="15"/>
    <x v="41"/>
    <x v="6"/>
    <x v="6"/>
    <x v="6"/>
  </r>
  <r>
    <s v="E85683"/>
    <x v="0"/>
    <x v="2"/>
    <n v="0"/>
    <n v="0"/>
    <m/>
    <x v="5765"/>
    <x v="1251"/>
    <s v="NHS NORTH WEST LONDON ICB - W2U3Z"/>
    <x v="104"/>
    <x v="15"/>
    <x v="41"/>
    <x v="6"/>
    <x v="2"/>
    <x v="2"/>
  </r>
  <r>
    <s v="E85708"/>
    <x v="1"/>
    <x v="0"/>
    <n v="50"/>
    <n v="51"/>
    <n v="98.039199999999994"/>
    <x v="5489"/>
    <x v="1241"/>
    <s v="NHS NORTH WEST LONDON ICB - W2U3Z"/>
    <x v="104"/>
    <x v="15"/>
    <x v="41"/>
    <x v="6"/>
    <x v="0"/>
    <x v="0"/>
  </r>
  <r>
    <s v="E85663"/>
    <x v="0"/>
    <x v="2"/>
    <n v="1"/>
    <n v="1"/>
    <n v="100"/>
    <x v="5538"/>
    <x v="1268"/>
    <s v="NHS NORTH WEST LONDON ICB - W2U3Z"/>
    <x v="104"/>
    <x v="15"/>
    <x v="41"/>
    <x v="6"/>
    <x v="2"/>
    <x v="2"/>
  </r>
  <r>
    <s v="E85056"/>
    <x v="0"/>
    <x v="1"/>
    <n v="22"/>
    <n v="24"/>
    <n v="91.666600000000003"/>
    <x v="5588"/>
    <x v="1241"/>
    <s v="NHS NORTH WEST LONDON ICB - W2U3Z"/>
    <x v="104"/>
    <x v="15"/>
    <x v="41"/>
    <x v="6"/>
    <x v="1"/>
    <x v="1"/>
  </r>
  <r>
    <s v="E86605"/>
    <x v="0"/>
    <x v="0"/>
    <n v="8"/>
    <n v="9"/>
    <n v="88.888800000000003"/>
    <x v="5545"/>
    <x v="1245"/>
    <s v="NHS NORTH WEST LONDON ICB - W2U3Z"/>
    <x v="104"/>
    <x v="15"/>
    <x v="41"/>
    <x v="6"/>
    <x v="0"/>
    <x v="0"/>
  </r>
  <r>
    <s v="E87706"/>
    <x v="0"/>
    <x v="2"/>
    <n v="2"/>
    <n v="3"/>
    <n v="66.666600000000003"/>
    <x v="5665"/>
    <x v="1280"/>
    <s v="NHS NORTH WEST LONDON ICB - W2U3Z"/>
    <x v="104"/>
    <x v="15"/>
    <x v="41"/>
    <x v="6"/>
    <x v="2"/>
    <x v="2"/>
  </r>
  <r>
    <s v="E85697"/>
    <x v="0"/>
    <x v="5"/>
    <n v="12"/>
    <n v="13"/>
    <n v="92.307599999999994"/>
    <x v="5590"/>
    <x v="1241"/>
    <s v="NHS NORTH WEST LONDON ICB - W2U3Z"/>
    <x v="104"/>
    <x v="15"/>
    <x v="41"/>
    <x v="6"/>
    <x v="5"/>
    <x v="5"/>
  </r>
  <r>
    <s v="E84042"/>
    <x v="0"/>
    <x v="8"/>
    <n v="14"/>
    <n v="28"/>
    <n v="50"/>
    <x v="5546"/>
    <x v="1242"/>
    <s v="NHS NORTH WEST LONDON ICB - W2U3Z"/>
    <x v="104"/>
    <x v="15"/>
    <x v="41"/>
    <x v="6"/>
    <x v="8"/>
    <x v="8"/>
  </r>
  <r>
    <s v="E85656"/>
    <x v="0"/>
    <x v="11"/>
    <n v="5"/>
    <n v="9"/>
    <n v="55.555500000000002"/>
    <x v="5539"/>
    <x v="1263"/>
    <s v="NHS NORTH WEST LONDON ICB - W2U3Z"/>
    <x v="104"/>
    <x v="15"/>
    <x v="41"/>
    <x v="6"/>
    <x v="11"/>
    <x v="11"/>
  </r>
  <r>
    <s v="E84693"/>
    <x v="1"/>
    <x v="8"/>
    <n v="33"/>
    <n v="41"/>
    <n v="80.487799999999993"/>
    <x v="1697"/>
    <x v="1256"/>
    <s v="NHS NORTH WEST LONDON ICB - W2U3Z"/>
    <x v="104"/>
    <x v="15"/>
    <x v="41"/>
    <x v="6"/>
    <x v="8"/>
    <x v="8"/>
  </r>
  <r>
    <s v="E84665"/>
    <x v="0"/>
    <x v="0"/>
    <n v="44"/>
    <n v="63"/>
    <n v="69.841200000000001"/>
    <x v="5781"/>
    <x v="1262"/>
    <s v="NHS NORTH WEST LONDON ICB - W2U3Z"/>
    <x v="104"/>
    <x v="15"/>
    <x v="41"/>
    <x v="6"/>
    <x v="0"/>
    <x v="0"/>
  </r>
  <r>
    <s v="E87702"/>
    <x v="0"/>
    <x v="6"/>
    <n v="3"/>
    <n v="3"/>
    <n v="100"/>
    <x v="3127"/>
    <x v="1253"/>
    <s v="NHS NORTH WEST LONDON ICB - W2U3Z"/>
    <x v="104"/>
    <x v="15"/>
    <x v="41"/>
    <x v="6"/>
    <x v="6"/>
    <x v="6"/>
  </r>
  <r>
    <s v="E84653"/>
    <x v="1"/>
    <x v="10"/>
    <n v="21"/>
    <n v="27"/>
    <n v="77.777699999999996"/>
    <x v="5710"/>
    <x v="1271"/>
    <s v="NHS NORTH WEST LONDON ICB - W2U3Z"/>
    <x v="104"/>
    <x v="15"/>
    <x v="41"/>
    <x v="6"/>
    <x v="10"/>
    <x v="10"/>
  </r>
  <r>
    <s v="E85712"/>
    <x v="0"/>
    <x v="1"/>
    <n v="16"/>
    <n v="20"/>
    <n v="80"/>
    <x v="5504"/>
    <x v="1254"/>
    <s v="NHS NORTH WEST LONDON ICB - W2U3Z"/>
    <x v="104"/>
    <x v="15"/>
    <x v="41"/>
    <x v="6"/>
    <x v="1"/>
    <x v="1"/>
  </r>
  <r>
    <s v="E85624"/>
    <x v="0"/>
    <x v="4"/>
    <n v="13"/>
    <n v="21"/>
    <n v="61.904699999999998"/>
    <x v="5697"/>
    <x v="1249"/>
    <s v="NHS NORTH WEST LONDON ICB - W2U3Z"/>
    <x v="104"/>
    <x v="15"/>
    <x v="41"/>
    <x v="6"/>
    <x v="4"/>
    <x v="4"/>
  </r>
  <r>
    <s v="E86024"/>
    <x v="1"/>
    <x v="7"/>
    <n v="20"/>
    <n v="27"/>
    <n v="74.073999999999998"/>
    <x v="5517"/>
    <x v="1245"/>
    <s v="NHS NORTH WEST LONDON ICB - W2U3Z"/>
    <x v="104"/>
    <x v="15"/>
    <x v="41"/>
    <x v="6"/>
    <x v="7"/>
    <x v="7"/>
  </r>
  <r>
    <s v="E84704"/>
    <x v="1"/>
    <x v="8"/>
    <n v="5"/>
    <n v="6"/>
    <n v="83.333299999999994"/>
    <x v="4313"/>
    <x v="1261"/>
    <s v="NHS NORTH WEST LONDON ICB - W2U3Z"/>
    <x v="104"/>
    <x v="15"/>
    <x v="41"/>
    <x v="6"/>
    <x v="8"/>
    <x v="8"/>
  </r>
  <r>
    <s v="Y02906"/>
    <x v="1"/>
    <x v="8"/>
    <n v="15"/>
    <n v="33"/>
    <n v="45.454500000000003"/>
    <x v="5499"/>
    <x v="1249"/>
    <s v="NHS NORTH WEST LONDON ICB - W2U3Z"/>
    <x v="104"/>
    <x v="15"/>
    <x v="41"/>
    <x v="6"/>
    <x v="8"/>
    <x v="8"/>
  </r>
  <r>
    <s v="Y02906"/>
    <x v="0"/>
    <x v="8"/>
    <n v="15"/>
    <n v="33"/>
    <n v="45.454500000000003"/>
    <x v="5499"/>
    <x v="1249"/>
    <s v="NHS NORTH WEST LONDON ICB - W2U3Z"/>
    <x v="104"/>
    <x v="15"/>
    <x v="41"/>
    <x v="6"/>
    <x v="8"/>
    <x v="8"/>
  </r>
  <r>
    <s v="E84018"/>
    <x v="0"/>
    <x v="1"/>
    <n v="19"/>
    <n v="27"/>
    <n v="70.3703"/>
    <x v="5731"/>
    <x v="1256"/>
    <s v="NHS NORTH WEST LONDON ICB - W2U3Z"/>
    <x v="104"/>
    <x v="15"/>
    <x v="41"/>
    <x v="6"/>
    <x v="1"/>
    <x v="1"/>
  </r>
  <r>
    <s v="E85726"/>
    <x v="0"/>
    <x v="4"/>
    <n v="9"/>
    <n v="10"/>
    <n v="90"/>
    <x v="5744"/>
    <x v="1246"/>
    <s v="NHS NORTH WEST LONDON ICB - W2U3Z"/>
    <x v="104"/>
    <x v="15"/>
    <x v="41"/>
    <x v="6"/>
    <x v="4"/>
    <x v="4"/>
  </r>
  <r>
    <s v="E85069"/>
    <x v="0"/>
    <x v="10"/>
    <n v="26"/>
    <n v="30"/>
    <n v="86.666600000000003"/>
    <x v="5505"/>
    <x v="1255"/>
    <s v="NHS NORTH WEST LONDON ICB - W2U3Z"/>
    <x v="104"/>
    <x v="15"/>
    <x v="41"/>
    <x v="6"/>
    <x v="10"/>
    <x v="10"/>
  </r>
  <r>
    <s v="E87745"/>
    <x v="0"/>
    <x v="8"/>
    <n v="29"/>
    <n v="33"/>
    <n v="87.878699999999995"/>
    <x v="5707"/>
    <x v="1250"/>
    <s v="NHS NORTH WEST LONDON ICB - W2U3Z"/>
    <x v="104"/>
    <x v="15"/>
    <x v="41"/>
    <x v="6"/>
    <x v="8"/>
    <x v="8"/>
  </r>
  <r>
    <s v="E84062"/>
    <x v="0"/>
    <x v="6"/>
    <n v="13"/>
    <n v="15"/>
    <n v="86.666600000000003"/>
    <x v="5775"/>
    <x v="1271"/>
    <s v="NHS NORTH WEST LONDON ICB - W2U3Z"/>
    <x v="104"/>
    <x v="15"/>
    <x v="41"/>
    <x v="6"/>
    <x v="6"/>
    <x v="6"/>
  </r>
  <r>
    <s v="E84032"/>
    <x v="1"/>
    <x v="8"/>
    <n v="18"/>
    <n v="22"/>
    <n v="81.818100000000001"/>
    <x v="5529"/>
    <x v="1257"/>
    <s v="NHS NORTH WEST LONDON ICB - W2U3Z"/>
    <x v="104"/>
    <x v="15"/>
    <x v="41"/>
    <x v="6"/>
    <x v="8"/>
    <x v="8"/>
  </r>
  <r>
    <s v="Y01011"/>
    <x v="1"/>
    <x v="7"/>
    <n v="29"/>
    <n v="35"/>
    <n v="82.857100000000003"/>
    <x v="5770"/>
    <x v="1243"/>
    <s v="NHS NORTH WEST LONDON ICB - W2U3Z"/>
    <x v="104"/>
    <x v="15"/>
    <x v="41"/>
    <x v="6"/>
    <x v="7"/>
    <x v="7"/>
  </r>
  <r>
    <s v="E85748"/>
    <x v="0"/>
    <x v="0"/>
    <n v="32"/>
    <n v="56"/>
    <n v="57.142800000000001"/>
    <x v="5630"/>
    <x v="1249"/>
    <s v="NHS NORTH WEST LONDON ICB - W2U3Z"/>
    <x v="104"/>
    <x v="15"/>
    <x v="41"/>
    <x v="6"/>
    <x v="0"/>
    <x v="0"/>
  </r>
  <r>
    <s v="E84062"/>
    <x v="0"/>
    <x v="3"/>
    <n v="30"/>
    <n v="60"/>
    <n v="50"/>
    <x v="5775"/>
    <x v="1271"/>
    <s v="NHS NORTH WEST LONDON ICB - W2U3Z"/>
    <x v="104"/>
    <x v="15"/>
    <x v="41"/>
    <x v="6"/>
    <x v="3"/>
    <x v="3"/>
  </r>
  <r>
    <s v="E85054"/>
    <x v="0"/>
    <x v="5"/>
    <n v="17"/>
    <n v="21"/>
    <n v="80.952299999999994"/>
    <x v="5694"/>
    <x v="1248"/>
    <s v="NHS NORTH WEST LONDON ICB - W2U3Z"/>
    <x v="104"/>
    <x v="15"/>
    <x v="41"/>
    <x v="6"/>
    <x v="5"/>
    <x v="5"/>
  </r>
  <r>
    <s v="E84004"/>
    <x v="1"/>
    <x v="7"/>
    <n v="38"/>
    <n v="52"/>
    <n v="73.076899999999995"/>
    <x v="5642"/>
    <x v="1276"/>
    <s v="NHS NORTH WEST LONDON ICB - W2U3Z"/>
    <x v="104"/>
    <x v="15"/>
    <x v="41"/>
    <x v="6"/>
    <x v="7"/>
    <x v="7"/>
  </r>
  <r>
    <s v="E86015"/>
    <x v="0"/>
    <x v="0"/>
    <n v="99"/>
    <n v="115"/>
    <n v="86.0869"/>
    <x v="5782"/>
    <x v="1281"/>
    <s v="NHS NORTH WEST LONDON ICB - W2U3Z"/>
    <x v="104"/>
    <x v="15"/>
    <x v="41"/>
    <x v="6"/>
    <x v="0"/>
    <x v="0"/>
  </r>
  <r>
    <s v="E84074"/>
    <x v="0"/>
    <x v="6"/>
    <n v="14"/>
    <n v="21"/>
    <n v="66.666600000000003"/>
    <x v="5722"/>
    <x v="1239"/>
    <s v="NHS NORTH WEST LONDON ICB - W2U3Z"/>
    <x v="104"/>
    <x v="15"/>
    <x v="41"/>
    <x v="6"/>
    <x v="6"/>
    <x v="6"/>
  </r>
  <r>
    <s v="E86014"/>
    <x v="0"/>
    <x v="10"/>
    <n v="47"/>
    <n v="49"/>
    <n v="95.918300000000002"/>
    <x v="5520"/>
    <x v="1245"/>
    <s v="NHS NORTH WEST LONDON ICB - W2U3Z"/>
    <x v="104"/>
    <x v="15"/>
    <x v="41"/>
    <x v="6"/>
    <x v="10"/>
    <x v="10"/>
  </r>
  <r>
    <s v="E86012"/>
    <x v="1"/>
    <x v="1"/>
    <n v="52"/>
    <n v="54"/>
    <n v="96.296199999999999"/>
    <x v="5532"/>
    <x v="1245"/>
    <s v="NHS NORTH WEST LONDON ICB - W2U3Z"/>
    <x v="104"/>
    <x v="15"/>
    <x v="41"/>
    <x v="6"/>
    <x v="1"/>
    <x v="1"/>
  </r>
  <r>
    <s v="E87706"/>
    <x v="0"/>
    <x v="8"/>
    <n v="15"/>
    <n v="17"/>
    <n v="88.235200000000006"/>
    <x v="5665"/>
    <x v="1280"/>
    <s v="NHS NORTH WEST LONDON ICB - W2U3Z"/>
    <x v="104"/>
    <x v="15"/>
    <x v="41"/>
    <x v="6"/>
    <x v="8"/>
    <x v="8"/>
  </r>
  <r>
    <s v="E85006"/>
    <x v="0"/>
    <x v="5"/>
    <n v="1"/>
    <n v="3"/>
    <n v="33.333300000000001"/>
    <x v="4993"/>
    <x v="1263"/>
    <s v="NHS NORTH WEST LONDON ICB - W2U3Z"/>
    <x v="104"/>
    <x v="15"/>
    <x v="41"/>
    <x v="6"/>
    <x v="5"/>
    <x v="5"/>
  </r>
  <r>
    <s v="E85090"/>
    <x v="0"/>
    <x v="4"/>
    <n v="12"/>
    <n v="16"/>
    <n v="75"/>
    <x v="5521"/>
    <x v="1263"/>
    <s v="NHS NORTH WEST LONDON ICB - W2U3Z"/>
    <x v="104"/>
    <x v="15"/>
    <x v="41"/>
    <x v="6"/>
    <x v="4"/>
    <x v="4"/>
  </r>
  <r>
    <s v="Y01221"/>
    <x v="1"/>
    <x v="8"/>
    <n v="12"/>
    <n v="13"/>
    <n v="92.307599999999994"/>
    <x v="5755"/>
    <x v="1268"/>
    <s v="NHS NORTH WEST LONDON ICB - W2U3Z"/>
    <x v="104"/>
    <x v="15"/>
    <x v="41"/>
    <x v="6"/>
    <x v="8"/>
    <x v="8"/>
  </r>
  <r>
    <s v="E87746"/>
    <x v="0"/>
    <x v="1"/>
    <n v="11"/>
    <n v="18"/>
    <n v="61.1111"/>
    <x v="5614"/>
    <x v="1253"/>
    <s v="NHS NORTH WEST LONDON ICB - W2U3Z"/>
    <x v="104"/>
    <x v="15"/>
    <x v="41"/>
    <x v="6"/>
    <x v="1"/>
    <x v="1"/>
  </r>
  <r>
    <s v="E85750"/>
    <x v="0"/>
    <x v="10"/>
    <n v="53"/>
    <n v="67"/>
    <n v="79.104399999999998"/>
    <x v="5754"/>
    <x v="1267"/>
    <s v="NHS NORTH WEST LONDON ICB - W2U3Z"/>
    <x v="104"/>
    <x v="15"/>
    <x v="41"/>
    <x v="6"/>
    <x v="10"/>
    <x v="10"/>
  </r>
  <r>
    <s v="E85687"/>
    <x v="1"/>
    <x v="4"/>
    <n v="4"/>
    <n v="5"/>
    <n v="80"/>
    <x v="5553"/>
    <x v="1240"/>
    <s v="NHS NORTH WEST LONDON ICB - W2U3Z"/>
    <x v="104"/>
    <x v="15"/>
    <x v="41"/>
    <x v="6"/>
    <x v="4"/>
    <x v="4"/>
  </r>
  <r>
    <s v="E86625"/>
    <x v="0"/>
    <x v="10"/>
    <n v="5"/>
    <n v="9"/>
    <n v="55.555500000000002"/>
    <x v="5608"/>
    <x v="1278"/>
    <s v="NHS NORTH WEST LONDON ICB - W2U3Z"/>
    <x v="104"/>
    <x v="15"/>
    <x v="41"/>
    <x v="6"/>
    <x v="10"/>
    <x v="10"/>
  </r>
  <r>
    <s v="E85713"/>
    <x v="1"/>
    <x v="10"/>
    <n v="32"/>
    <n v="37"/>
    <n v="86.486400000000003"/>
    <x v="5514"/>
    <x v="1258"/>
    <s v="NHS NORTH WEST LONDON ICB - W2U3Z"/>
    <x v="104"/>
    <x v="15"/>
    <x v="41"/>
    <x v="6"/>
    <x v="10"/>
    <x v="10"/>
  </r>
  <r>
    <s v="E87742"/>
    <x v="1"/>
    <x v="0"/>
    <n v="9"/>
    <n v="11"/>
    <n v="81.818100000000001"/>
    <x v="5655"/>
    <x v="1280"/>
    <s v="NHS NORTH WEST LONDON ICB - W2U3Z"/>
    <x v="104"/>
    <x v="15"/>
    <x v="41"/>
    <x v="6"/>
    <x v="0"/>
    <x v="0"/>
  </r>
  <r>
    <s v="E87756"/>
    <x v="1"/>
    <x v="1"/>
    <n v="3"/>
    <n v="4"/>
    <n v="75"/>
    <x v="5582"/>
    <x v="1244"/>
    <s v="NHS NORTH WEST LONDON ICB - W2U3Z"/>
    <x v="104"/>
    <x v="15"/>
    <x v="41"/>
    <x v="6"/>
    <x v="1"/>
    <x v="1"/>
  </r>
  <r>
    <s v="E85617"/>
    <x v="0"/>
    <x v="0"/>
    <n v="11"/>
    <n v="16"/>
    <n v="68.75"/>
    <x v="5621"/>
    <x v="1240"/>
    <s v="NHS NORTH WEST LONDON ICB - W2U3Z"/>
    <x v="104"/>
    <x v="15"/>
    <x v="41"/>
    <x v="6"/>
    <x v="0"/>
    <x v="0"/>
  </r>
  <r>
    <s v="E85605"/>
    <x v="1"/>
    <x v="4"/>
    <n v="28"/>
    <n v="31"/>
    <n v="90.322500000000005"/>
    <x v="5525"/>
    <x v="1267"/>
    <s v="NHS NORTH WEST LONDON ICB - W2U3Z"/>
    <x v="104"/>
    <x v="15"/>
    <x v="41"/>
    <x v="6"/>
    <x v="4"/>
    <x v="4"/>
  </r>
  <r>
    <s v="E87046"/>
    <x v="0"/>
    <x v="6"/>
    <n v="43"/>
    <n v="53"/>
    <n v="81.132000000000005"/>
    <x v="5492"/>
    <x v="1244"/>
    <s v="NHS NORTH WEST LONDON ICB - W2U3Z"/>
    <x v="104"/>
    <x v="15"/>
    <x v="41"/>
    <x v="6"/>
    <x v="6"/>
    <x v="6"/>
  </r>
  <r>
    <s v="E85696"/>
    <x v="1"/>
    <x v="7"/>
    <n v="14"/>
    <n v="16"/>
    <n v="87.5"/>
    <x v="5524"/>
    <x v="1266"/>
    <s v="NHS NORTH WEST LONDON ICB - W2U3Z"/>
    <x v="104"/>
    <x v="15"/>
    <x v="41"/>
    <x v="6"/>
    <x v="7"/>
    <x v="7"/>
  </r>
  <r>
    <s v="E85715"/>
    <x v="0"/>
    <x v="0"/>
    <n v="43"/>
    <n v="47"/>
    <n v="91.4893"/>
    <x v="5778"/>
    <x v="1254"/>
    <s v="NHS NORTH WEST LONDON ICB - W2U3Z"/>
    <x v="104"/>
    <x v="15"/>
    <x v="41"/>
    <x v="6"/>
    <x v="0"/>
    <x v="0"/>
  </r>
  <r>
    <s v="E86036"/>
    <x v="0"/>
    <x v="4"/>
    <n v="36"/>
    <n v="39"/>
    <n v="92.307599999999994"/>
    <x v="5660"/>
    <x v="1281"/>
    <s v="NHS NORTH WEST LONDON ICB - W2U3Z"/>
    <x v="104"/>
    <x v="15"/>
    <x v="41"/>
    <x v="6"/>
    <x v="4"/>
    <x v="4"/>
  </r>
  <r>
    <s v="Y02589"/>
    <x v="1"/>
    <x v="0"/>
    <n v="42"/>
    <n v="51"/>
    <n v="82.352900000000005"/>
    <x v="5592"/>
    <x v="1249"/>
    <s v="NHS NORTH WEST LONDON ICB - W2U3Z"/>
    <x v="104"/>
    <x v="15"/>
    <x v="41"/>
    <x v="6"/>
    <x v="0"/>
    <x v="0"/>
  </r>
  <r>
    <s v="E84042"/>
    <x v="1"/>
    <x v="10"/>
    <n v="30"/>
    <n v="43"/>
    <n v="69.767399999999995"/>
    <x v="5546"/>
    <x v="1242"/>
    <s v="NHS NORTH WEST LONDON ICB - W2U3Z"/>
    <x v="104"/>
    <x v="15"/>
    <x v="41"/>
    <x v="6"/>
    <x v="10"/>
    <x v="10"/>
  </r>
  <r>
    <s v="E84042"/>
    <x v="1"/>
    <x v="8"/>
    <n v="17"/>
    <n v="28"/>
    <n v="60.714199999999998"/>
    <x v="5546"/>
    <x v="1242"/>
    <s v="NHS NORTH WEST LONDON ICB - W2U3Z"/>
    <x v="104"/>
    <x v="15"/>
    <x v="41"/>
    <x v="6"/>
    <x v="8"/>
    <x v="8"/>
  </r>
  <r>
    <s v="Y02671"/>
    <x v="0"/>
    <x v="6"/>
    <n v="17"/>
    <n v="27"/>
    <n v="62.962899999999998"/>
    <x v="5613"/>
    <x v="1258"/>
    <s v="NHS NORTH WEST LONDON ICB - W2U3Z"/>
    <x v="104"/>
    <x v="15"/>
    <x v="41"/>
    <x v="6"/>
    <x v="6"/>
    <x v="6"/>
  </r>
  <r>
    <s v="E87706"/>
    <x v="0"/>
    <x v="6"/>
    <n v="3"/>
    <n v="4"/>
    <n v="75"/>
    <x v="5665"/>
    <x v="1280"/>
    <s v="NHS NORTH WEST LONDON ICB - W2U3Z"/>
    <x v="104"/>
    <x v="15"/>
    <x v="41"/>
    <x v="6"/>
    <x v="6"/>
    <x v="6"/>
  </r>
  <r>
    <s v="Y01011"/>
    <x v="0"/>
    <x v="6"/>
    <n v="16"/>
    <n v="20"/>
    <n v="80"/>
    <x v="5770"/>
    <x v="1243"/>
    <s v="NHS NORTH WEST LONDON ICB - W2U3Z"/>
    <x v="104"/>
    <x v="15"/>
    <x v="41"/>
    <x v="6"/>
    <x v="6"/>
    <x v="6"/>
  </r>
  <r>
    <s v="E85633"/>
    <x v="0"/>
    <x v="4"/>
    <n v="5"/>
    <n v="7"/>
    <n v="71.4285"/>
    <x v="5757"/>
    <x v="1263"/>
    <s v="NHS NORTH WEST LONDON ICB - W2U3Z"/>
    <x v="104"/>
    <x v="15"/>
    <x v="41"/>
    <x v="6"/>
    <x v="4"/>
    <x v="4"/>
  </r>
  <r>
    <s v="E84680"/>
    <x v="1"/>
    <x v="3"/>
    <n v="18"/>
    <n v="20"/>
    <n v="90"/>
    <x v="5679"/>
    <x v="1271"/>
    <s v="NHS NORTH WEST LONDON ICB - W2U3Z"/>
    <x v="104"/>
    <x v="15"/>
    <x v="41"/>
    <x v="6"/>
    <x v="3"/>
    <x v="3"/>
  </r>
  <r>
    <s v="E85681"/>
    <x v="0"/>
    <x v="2"/>
    <n v="2"/>
    <n v="2"/>
    <n v="100"/>
    <x v="5647"/>
    <x v="1266"/>
    <s v="NHS NORTH WEST LONDON ICB - W2U3Z"/>
    <x v="104"/>
    <x v="15"/>
    <x v="41"/>
    <x v="6"/>
    <x v="2"/>
    <x v="2"/>
  </r>
  <r>
    <s v="E84022"/>
    <x v="1"/>
    <x v="8"/>
    <n v="17"/>
    <n v="22"/>
    <n v="77.2727"/>
    <x v="5609"/>
    <x v="1259"/>
    <s v="NHS NORTH WEST LONDON ICB - W2U3Z"/>
    <x v="104"/>
    <x v="15"/>
    <x v="41"/>
    <x v="6"/>
    <x v="8"/>
    <x v="8"/>
  </r>
  <r>
    <s v="E85125"/>
    <x v="1"/>
    <x v="10"/>
    <n v="43"/>
    <n v="50"/>
    <n v="86"/>
    <x v="5575"/>
    <x v="1279"/>
    <s v="NHS NORTH WEST LONDON ICB - W2U3Z"/>
    <x v="104"/>
    <x v="15"/>
    <x v="41"/>
    <x v="6"/>
    <x v="10"/>
    <x v="10"/>
  </r>
  <r>
    <s v="E84031"/>
    <x v="1"/>
    <x v="0"/>
    <n v="59"/>
    <n v="66"/>
    <n v="89.393900000000002"/>
    <x v="5662"/>
    <x v="1239"/>
    <s v="NHS NORTH WEST LONDON ICB - W2U3Z"/>
    <x v="104"/>
    <x v="15"/>
    <x v="41"/>
    <x v="6"/>
    <x v="0"/>
    <x v="0"/>
  </r>
  <r>
    <s v="E85680"/>
    <x v="0"/>
    <x v="4"/>
    <n v="37"/>
    <n v="58"/>
    <n v="63.793100000000003"/>
    <x v="5557"/>
    <x v="1240"/>
    <s v="NHS NORTH WEST LONDON ICB - W2U3Z"/>
    <x v="104"/>
    <x v="15"/>
    <x v="41"/>
    <x v="6"/>
    <x v="4"/>
    <x v="4"/>
  </r>
  <r>
    <s v="E85023"/>
    <x v="0"/>
    <x v="11"/>
    <n v="6"/>
    <n v="9"/>
    <n v="66.666600000000003"/>
    <x v="5605"/>
    <x v="1268"/>
    <s v="NHS NORTH WEST LONDON ICB - W2U3Z"/>
    <x v="104"/>
    <x v="15"/>
    <x v="41"/>
    <x v="6"/>
    <x v="11"/>
    <x v="11"/>
  </r>
  <r>
    <s v="E86006"/>
    <x v="1"/>
    <x v="8"/>
    <n v="38"/>
    <n v="50"/>
    <n v="76"/>
    <x v="5511"/>
    <x v="1260"/>
    <s v="NHS NORTH WEST LONDON ICB - W2U3Z"/>
    <x v="104"/>
    <x v="15"/>
    <x v="41"/>
    <x v="6"/>
    <x v="8"/>
    <x v="8"/>
  </r>
  <r>
    <s v="E87009"/>
    <x v="1"/>
    <x v="4"/>
    <n v="33"/>
    <n v="38"/>
    <n v="86.842100000000002"/>
    <x v="5651"/>
    <x v="1247"/>
    <s v="NHS NORTH WEST LONDON ICB - W2U3Z"/>
    <x v="104"/>
    <x v="15"/>
    <x v="41"/>
    <x v="6"/>
    <x v="4"/>
    <x v="4"/>
  </r>
  <r>
    <s v="E84656"/>
    <x v="1"/>
    <x v="8"/>
    <n v="12"/>
    <n v="17"/>
    <n v="70.588200000000001"/>
    <x v="5487"/>
    <x v="1239"/>
    <s v="NHS NORTH WEST LONDON ICB - W2U3Z"/>
    <x v="104"/>
    <x v="15"/>
    <x v="41"/>
    <x v="6"/>
    <x v="8"/>
    <x v="8"/>
  </r>
  <r>
    <s v="E84626"/>
    <x v="0"/>
    <x v="7"/>
    <n v="34"/>
    <n v="44"/>
    <n v="77.2727"/>
    <x v="5515"/>
    <x v="1238"/>
    <s v="NHS NORTH WEST LONDON ICB - W2U3Z"/>
    <x v="104"/>
    <x v="15"/>
    <x v="41"/>
    <x v="6"/>
    <x v="7"/>
    <x v="7"/>
  </r>
  <r>
    <s v="Y04225"/>
    <x v="1"/>
    <x v="0"/>
    <n v="23"/>
    <n v="28"/>
    <n v="82.142799999999994"/>
    <x v="5756"/>
    <x v="1246"/>
    <s v="NHS NORTH WEST LONDON ICB - W2U3Z"/>
    <x v="104"/>
    <x v="15"/>
    <x v="41"/>
    <x v="6"/>
    <x v="0"/>
    <x v="0"/>
  </r>
  <r>
    <s v="E85682"/>
    <x v="1"/>
    <x v="0"/>
    <n v="23"/>
    <n v="27"/>
    <n v="85.185100000000006"/>
    <x v="5736"/>
    <x v="1268"/>
    <s v="NHS NORTH WEST LONDON ICB - W2U3Z"/>
    <x v="104"/>
    <x v="15"/>
    <x v="41"/>
    <x v="6"/>
    <x v="0"/>
    <x v="0"/>
  </r>
  <r>
    <s v="E87648"/>
    <x v="0"/>
    <x v="11"/>
    <n v="1"/>
    <n v="2"/>
    <n v="50"/>
    <x v="5783"/>
    <x v="1250"/>
    <s v="NHS NORTH WEST LONDON ICB - W2U3Z"/>
    <x v="104"/>
    <x v="15"/>
    <x v="41"/>
    <x v="6"/>
    <x v="11"/>
    <x v="11"/>
  </r>
  <r>
    <s v="Y00352"/>
    <x v="1"/>
    <x v="4"/>
    <n v="38"/>
    <n v="46"/>
    <n v="82.608599999999996"/>
    <x v="5580"/>
    <x v="1278"/>
    <s v="NHS NORTH WEST LONDON ICB - W2U3Z"/>
    <x v="104"/>
    <x v="15"/>
    <x v="41"/>
    <x v="6"/>
    <x v="4"/>
    <x v="4"/>
  </r>
  <r>
    <s v="E85055"/>
    <x v="0"/>
    <x v="1"/>
    <n v="39"/>
    <n v="53"/>
    <n v="73.584900000000005"/>
    <x v="5598"/>
    <x v="1272"/>
    <s v="NHS NORTH WEST LONDON ICB - W2U3Z"/>
    <x v="104"/>
    <x v="15"/>
    <x v="41"/>
    <x v="6"/>
    <x v="1"/>
    <x v="1"/>
  </r>
  <r>
    <s v="E84658"/>
    <x v="0"/>
    <x v="5"/>
    <n v="15"/>
    <n v="20"/>
    <n v="75"/>
    <x v="5607"/>
    <x v="1276"/>
    <s v="NHS NORTH WEST LONDON ICB - W2U3Z"/>
    <x v="104"/>
    <x v="15"/>
    <x v="41"/>
    <x v="6"/>
    <x v="5"/>
    <x v="5"/>
  </r>
  <r>
    <s v="E85127"/>
    <x v="1"/>
    <x v="3"/>
    <n v="24"/>
    <n v="33"/>
    <n v="72.727199999999996"/>
    <x v="5726"/>
    <x v="1248"/>
    <s v="NHS NORTH WEST LONDON ICB - W2U3Z"/>
    <x v="104"/>
    <x v="15"/>
    <x v="41"/>
    <x v="6"/>
    <x v="3"/>
    <x v="3"/>
  </r>
  <r>
    <s v="E87741"/>
    <x v="1"/>
    <x v="10"/>
    <n v="15"/>
    <n v="17"/>
    <n v="88.235200000000006"/>
    <x v="5564"/>
    <x v="1269"/>
    <s v="NHS NORTH WEST LONDON ICB - W2U3Z"/>
    <x v="104"/>
    <x v="15"/>
    <x v="41"/>
    <x v="6"/>
    <x v="10"/>
    <x v="10"/>
  </r>
  <r>
    <s v="E84635"/>
    <x v="1"/>
    <x v="1"/>
    <n v="11"/>
    <n v="12"/>
    <n v="91.666600000000003"/>
    <x v="3127"/>
    <x v="1238"/>
    <s v="NHS NORTH WEST LONDON ICB - W2U3Z"/>
    <x v="104"/>
    <x v="15"/>
    <x v="41"/>
    <x v="6"/>
    <x v="1"/>
    <x v="1"/>
  </r>
  <r>
    <s v="E85053"/>
    <x v="0"/>
    <x v="1"/>
    <n v="11"/>
    <n v="14"/>
    <n v="78.571399999999997"/>
    <x v="2583"/>
    <x v="1248"/>
    <s v="NHS NORTH WEST LONDON ICB - W2U3Z"/>
    <x v="104"/>
    <x v="15"/>
    <x v="41"/>
    <x v="6"/>
    <x v="1"/>
    <x v="1"/>
  </r>
  <r>
    <s v="E84635"/>
    <x v="1"/>
    <x v="3"/>
    <n v="15"/>
    <n v="16"/>
    <n v="93.75"/>
    <x v="3127"/>
    <x v="1238"/>
    <s v="NHS NORTH WEST LONDON ICB - W2U3Z"/>
    <x v="104"/>
    <x v="15"/>
    <x v="41"/>
    <x v="6"/>
    <x v="3"/>
    <x v="3"/>
  </r>
  <r>
    <s v="E86015"/>
    <x v="0"/>
    <x v="10"/>
    <n v="86"/>
    <n v="102"/>
    <n v="84.313699999999997"/>
    <x v="5782"/>
    <x v="1281"/>
    <s v="NHS NORTH WEST LONDON ICB - W2U3Z"/>
    <x v="104"/>
    <x v="15"/>
    <x v="41"/>
    <x v="6"/>
    <x v="10"/>
    <x v="10"/>
  </r>
  <r>
    <s v="E85033"/>
    <x v="0"/>
    <x v="5"/>
    <n v="15"/>
    <n v="17"/>
    <n v="88.235200000000006"/>
    <x v="5730"/>
    <x v="1279"/>
    <s v="NHS NORTH WEST LONDON ICB - W2U3Z"/>
    <x v="104"/>
    <x v="15"/>
    <x v="41"/>
    <x v="6"/>
    <x v="5"/>
    <x v="5"/>
  </r>
  <r>
    <s v="E86015"/>
    <x v="1"/>
    <x v="8"/>
    <n v="51"/>
    <n v="62"/>
    <n v="82.257999999999996"/>
    <x v="5782"/>
    <x v="1281"/>
    <s v="NHS NORTH WEST LONDON ICB - W2U3Z"/>
    <x v="104"/>
    <x v="15"/>
    <x v="41"/>
    <x v="6"/>
    <x v="8"/>
    <x v="8"/>
  </r>
  <r>
    <s v="Y05080"/>
    <x v="0"/>
    <x v="9"/>
    <n v="3"/>
    <n v="3"/>
    <n v="100"/>
    <x v="5738"/>
    <x v="1271"/>
    <s v="NHS NORTH WEST LONDON ICB - W2U3Z"/>
    <x v="104"/>
    <x v="15"/>
    <x v="41"/>
    <x v="6"/>
    <x v="9"/>
    <x v="9"/>
  </r>
  <r>
    <s v="E84074"/>
    <x v="0"/>
    <x v="3"/>
    <n v="35"/>
    <n v="40"/>
    <n v="87.5"/>
    <x v="5722"/>
    <x v="1239"/>
    <s v="NHS NORTH WEST LONDON ICB - W2U3Z"/>
    <x v="104"/>
    <x v="15"/>
    <x v="41"/>
    <x v="6"/>
    <x v="3"/>
    <x v="3"/>
  </r>
  <r>
    <s v="E84083"/>
    <x v="0"/>
    <x v="7"/>
    <n v="42"/>
    <n v="45"/>
    <n v="93.333299999999994"/>
    <x v="5486"/>
    <x v="1238"/>
    <s v="NHS NORTH WEST LONDON ICB - W2U3Z"/>
    <x v="104"/>
    <x v="15"/>
    <x v="41"/>
    <x v="6"/>
    <x v="7"/>
    <x v="7"/>
  </r>
  <r>
    <s v="E87609"/>
    <x v="0"/>
    <x v="9"/>
    <n v="13"/>
    <n v="16"/>
    <n v="81.25"/>
    <x v="5669"/>
    <x v="1244"/>
    <s v="NHS NORTH WEST LONDON ICB - W2U3Z"/>
    <x v="104"/>
    <x v="15"/>
    <x v="41"/>
    <x v="6"/>
    <x v="9"/>
    <x v="9"/>
  </r>
  <r>
    <s v="E86030"/>
    <x v="0"/>
    <x v="4"/>
    <n v="22"/>
    <n v="27"/>
    <n v="81.481399999999994"/>
    <x v="5739"/>
    <x v="1281"/>
    <s v="NHS NORTH WEST LONDON ICB - W2U3Z"/>
    <x v="104"/>
    <x v="15"/>
    <x v="41"/>
    <x v="6"/>
    <x v="4"/>
    <x v="4"/>
  </r>
  <r>
    <s v="E87070"/>
    <x v="1"/>
    <x v="7"/>
    <n v="9"/>
    <n v="10"/>
    <n v="90"/>
    <x v="5566"/>
    <x v="1250"/>
    <s v="NHS NORTH WEST LONDON ICB - W2U3Z"/>
    <x v="104"/>
    <x v="15"/>
    <x v="41"/>
    <x v="6"/>
    <x v="7"/>
    <x v="7"/>
  </r>
  <r>
    <s v="E84678"/>
    <x v="0"/>
    <x v="11"/>
    <n v="9"/>
    <n v="11"/>
    <n v="81.818100000000001"/>
    <x v="5657"/>
    <x v="1238"/>
    <s v="NHS NORTH WEST LONDON ICB - W2U3Z"/>
    <x v="104"/>
    <x v="15"/>
    <x v="41"/>
    <x v="6"/>
    <x v="11"/>
    <x v="11"/>
  </r>
  <r>
    <s v="E87013"/>
    <x v="0"/>
    <x v="8"/>
    <n v="23"/>
    <n v="32"/>
    <n v="71.875"/>
    <x v="5767"/>
    <x v="1270"/>
    <s v="NHS NORTH WEST LONDON ICB - W2U3Z"/>
    <x v="104"/>
    <x v="15"/>
    <x v="41"/>
    <x v="6"/>
    <x v="8"/>
    <x v="8"/>
  </r>
  <r>
    <s v="E86612"/>
    <x v="0"/>
    <x v="11"/>
    <n v="9"/>
    <n v="13"/>
    <n v="69.230699999999999"/>
    <x v="5565"/>
    <x v="1277"/>
    <s v="NHS NORTH WEST LONDON ICB - W2U3Z"/>
    <x v="104"/>
    <x v="15"/>
    <x v="41"/>
    <x v="6"/>
    <x v="11"/>
    <x v="11"/>
  </r>
  <r>
    <s v="E85744"/>
    <x v="0"/>
    <x v="3"/>
    <n v="31"/>
    <n v="44"/>
    <n v="70.454499999999996"/>
    <x v="5567"/>
    <x v="1267"/>
    <s v="NHS NORTH WEST LONDON ICB - W2U3Z"/>
    <x v="104"/>
    <x v="15"/>
    <x v="41"/>
    <x v="6"/>
    <x v="3"/>
    <x v="3"/>
  </r>
  <r>
    <s v="E85126"/>
    <x v="1"/>
    <x v="7"/>
    <n v="42"/>
    <n v="54"/>
    <n v="77.777699999999996"/>
    <x v="5690"/>
    <x v="1258"/>
    <s v="NHS NORTH WEST LONDON ICB - W2U3Z"/>
    <x v="104"/>
    <x v="15"/>
    <x v="41"/>
    <x v="6"/>
    <x v="7"/>
    <x v="7"/>
  </r>
  <r>
    <s v="E85713"/>
    <x v="1"/>
    <x v="8"/>
    <n v="21"/>
    <n v="30"/>
    <n v="70"/>
    <x v="5514"/>
    <x v="1258"/>
    <s v="NHS NORTH WEST LONDON ICB - W2U3Z"/>
    <x v="104"/>
    <x v="15"/>
    <x v="41"/>
    <x v="6"/>
    <x v="8"/>
    <x v="8"/>
  </r>
  <r>
    <s v="E87702"/>
    <x v="0"/>
    <x v="9"/>
    <n v="1"/>
    <n v="1"/>
    <n v="100"/>
    <x v="3127"/>
    <x v="1253"/>
    <s v="NHS NORTH WEST LONDON ICB - W2U3Z"/>
    <x v="104"/>
    <x v="15"/>
    <x v="41"/>
    <x v="6"/>
    <x v="9"/>
    <x v="9"/>
  </r>
  <r>
    <s v="E85069"/>
    <x v="0"/>
    <x v="9"/>
    <n v="3"/>
    <n v="3"/>
    <n v="100"/>
    <x v="5505"/>
    <x v="1255"/>
    <s v="NHS NORTH WEST LONDON ICB - W2U3Z"/>
    <x v="104"/>
    <x v="15"/>
    <x v="41"/>
    <x v="6"/>
    <x v="9"/>
    <x v="9"/>
  </r>
  <r>
    <s v="E85120"/>
    <x v="1"/>
    <x v="0"/>
    <n v="61"/>
    <n v="68"/>
    <n v="89.705799999999996"/>
    <x v="5494"/>
    <x v="1246"/>
    <s v="NHS NORTH WEST LONDON ICB - W2U3Z"/>
    <x v="104"/>
    <x v="15"/>
    <x v="41"/>
    <x v="6"/>
    <x v="0"/>
    <x v="0"/>
  </r>
  <r>
    <s v="E85123"/>
    <x v="0"/>
    <x v="7"/>
    <n v="18"/>
    <n v="27"/>
    <n v="66.666600000000003"/>
    <x v="5672"/>
    <x v="1246"/>
    <s v="NHS NORTH WEST LONDON ICB - W2U3Z"/>
    <x v="104"/>
    <x v="15"/>
    <x v="41"/>
    <x v="6"/>
    <x v="7"/>
    <x v="7"/>
  </r>
  <r>
    <s v="E86618"/>
    <x v="0"/>
    <x v="0"/>
    <n v="38"/>
    <n v="42"/>
    <n v="90.476100000000002"/>
    <x v="5751"/>
    <x v="1260"/>
    <s v="NHS NORTH WEST LONDON ICB - W2U3Z"/>
    <x v="104"/>
    <x v="15"/>
    <x v="41"/>
    <x v="6"/>
    <x v="0"/>
    <x v="0"/>
  </r>
  <r>
    <s v="E87021"/>
    <x v="1"/>
    <x v="3"/>
    <n v="29"/>
    <n v="34"/>
    <n v="85.2941"/>
    <x v="5743"/>
    <x v="1243"/>
    <s v="NHS NORTH WEST LONDON ICB - W2U3Z"/>
    <x v="104"/>
    <x v="15"/>
    <x v="41"/>
    <x v="6"/>
    <x v="3"/>
    <x v="3"/>
  </r>
  <r>
    <s v="E87021"/>
    <x v="0"/>
    <x v="2"/>
    <n v="4"/>
    <n v="6"/>
    <n v="66.666600000000003"/>
    <x v="5743"/>
    <x v="1243"/>
    <s v="NHS NORTH WEST LONDON ICB - W2U3Z"/>
    <x v="104"/>
    <x v="15"/>
    <x v="41"/>
    <x v="6"/>
    <x v="2"/>
    <x v="2"/>
  </r>
  <r>
    <s v="E87772"/>
    <x v="0"/>
    <x v="1"/>
    <n v="2"/>
    <n v="3"/>
    <n v="66.666600000000003"/>
    <x v="5500"/>
    <x v="1250"/>
    <s v="NHS NORTH WEST LONDON ICB - W2U3Z"/>
    <x v="104"/>
    <x v="15"/>
    <x v="41"/>
    <x v="6"/>
    <x v="1"/>
    <x v="1"/>
  </r>
  <r>
    <s v="E84680"/>
    <x v="0"/>
    <x v="2"/>
    <n v="1"/>
    <n v="1"/>
    <n v="100"/>
    <x v="5679"/>
    <x v="1271"/>
    <s v="NHS NORTH WEST LONDON ICB - W2U3Z"/>
    <x v="104"/>
    <x v="15"/>
    <x v="41"/>
    <x v="6"/>
    <x v="2"/>
    <x v="2"/>
  </r>
  <r>
    <s v="E85635"/>
    <x v="1"/>
    <x v="3"/>
    <n v="23"/>
    <n v="26"/>
    <n v="88.461500000000001"/>
    <x v="3724"/>
    <x v="1240"/>
    <s v="NHS NORTH WEST LONDON ICB - W2U3Z"/>
    <x v="104"/>
    <x v="15"/>
    <x v="41"/>
    <x v="6"/>
    <x v="3"/>
    <x v="3"/>
  </r>
  <r>
    <s v="E87066"/>
    <x v="1"/>
    <x v="0"/>
    <n v="53"/>
    <n v="53"/>
    <n v="100"/>
    <x v="5760"/>
    <x v="1250"/>
    <s v="NHS NORTH WEST LONDON ICB - W2U3Z"/>
    <x v="104"/>
    <x v="15"/>
    <x v="41"/>
    <x v="6"/>
    <x v="0"/>
    <x v="0"/>
  </r>
  <r>
    <s v="E85112"/>
    <x v="1"/>
    <x v="7"/>
    <n v="32"/>
    <n v="38"/>
    <n v="84.210499999999996"/>
    <x v="5556"/>
    <x v="1248"/>
    <s v="NHS NORTH WEST LONDON ICB - W2U3Z"/>
    <x v="104"/>
    <x v="15"/>
    <x v="41"/>
    <x v="6"/>
    <x v="7"/>
    <x v="7"/>
  </r>
  <r>
    <s v="E87609"/>
    <x v="0"/>
    <x v="1"/>
    <n v="23"/>
    <n v="29"/>
    <n v="79.310299999999998"/>
    <x v="5669"/>
    <x v="1244"/>
    <s v="NHS NORTH WEST LONDON ICB - W2U3Z"/>
    <x v="104"/>
    <x v="15"/>
    <x v="41"/>
    <x v="6"/>
    <x v="1"/>
    <x v="1"/>
  </r>
  <r>
    <s v="E87772"/>
    <x v="1"/>
    <x v="1"/>
    <n v="3"/>
    <n v="3"/>
    <n v="100"/>
    <x v="5500"/>
    <x v="1250"/>
    <s v="NHS NORTH WEST LONDON ICB - W2U3Z"/>
    <x v="104"/>
    <x v="15"/>
    <x v="41"/>
    <x v="6"/>
    <x v="1"/>
    <x v="1"/>
  </r>
  <r>
    <s v="E85122"/>
    <x v="0"/>
    <x v="5"/>
    <n v="16"/>
    <n v="21"/>
    <n v="76.190399999999997"/>
    <x v="5749"/>
    <x v="1274"/>
    <s v="NHS NORTH WEST LONDON ICB - W2U3Z"/>
    <x v="104"/>
    <x v="15"/>
    <x v="41"/>
    <x v="6"/>
    <x v="5"/>
    <x v="5"/>
  </r>
  <r>
    <s v="E85016"/>
    <x v="1"/>
    <x v="4"/>
    <n v="50"/>
    <n v="73"/>
    <n v="68.493099999999998"/>
    <x v="5635"/>
    <x v="1272"/>
    <s v="NHS NORTH WEST LONDON ICB - W2U3Z"/>
    <x v="104"/>
    <x v="15"/>
    <x v="41"/>
    <x v="6"/>
    <x v="4"/>
    <x v="4"/>
  </r>
  <r>
    <s v="E84063"/>
    <x v="1"/>
    <x v="7"/>
    <n v="27"/>
    <n v="30"/>
    <n v="90"/>
    <x v="5648"/>
    <x v="1252"/>
    <s v="NHS NORTH WEST LONDON ICB - W2U3Z"/>
    <x v="104"/>
    <x v="15"/>
    <x v="41"/>
    <x v="6"/>
    <x v="7"/>
    <x v="7"/>
  </r>
  <r>
    <s v="E86018"/>
    <x v="0"/>
    <x v="9"/>
    <n v="9"/>
    <n v="12"/>
    <n v="75"/>
    <x v="5670"/>
    <x v="1278"/>
    <s v="NHS NORTH WEST LONDON ICB - W2U3Z"/>
    <x v="104"/>
    <x v="15"/>
    <x v="41"/>
    <x v="6"/>
    <x v="9"/>
    <x v="9"/>
  </r>
  <r>
    <s v="E84063"/>
    <x v="0"/>
    <x v="9"/>
    <n v="9"/>
    <n v="10"/>
    <n v="90"/>
    <x v="5648"/>
    <x v="1252"/>
    <s v="NHS NORTH WEST LONDON ICB - W2U3Z"/>
    <x v="104"/>
    <x v="15"/>
    <x v="41"/>
    <x v="6"/>
    <x v="9"/>
    <x v="9"/>
  </r>
  <r>
    <s v="E87711"/>
    <x v="0"/>
    <x v="2"/>
    <n v="0"/>
    <n v="0"/>
    <m/>
    <x v="5615"/>
    <x v="1270"/>
    <s v="NHS NORTH WEST LONDON ICB - W2U3Z"/>
    <x v="104"/>
    <x v="15"/>
    <x v="41"/>
    <x v="6"/>
    <x v="2"/>
    <x v="2"/>
  </r>
  <r>
    <s v="E87711"/>
    <x v="1"/>
    <x v="3"/>
    <n v="12"/>
    <n v="12"/>
    <n v="100"/>
    <x v="5615"/>
    <x v="1270"/>
    <s v="NHS NORTH WEST LONDON ICB - W2U3Z"/>
    <x v="104"/>
    <x v="15"/>
    <x v="41"/>
    <x v="6"/>
    <x v="3"/>
    <x v="3"/>
  </r>
  <r>
    <s v="E84646"/>
    <x v="0"/>
    <x v="7"/>
    <n v="58"/>
    <n v="67"/>
    <n v="86.567099999999996"/>
    <x v="5784"/>
    <x v="1276"/>
    <s v="NHS NORTH WEST LONDON ICB - W2U3Z"/>
    <x v="104"/>
    <x v="15"/>
    <x v="41"/>
    <x v="6"/>
    <x v="7"/>
    <x v="7"/>
  </r>
  <r>
    <s v="E85600"/>
    <x v="1"/>
    <x v="0"/>
    <n v="25"/>
    <n v="25"/>
    <n v="100"/>
    <x v="5785"/>
    <x v="1258"/>
    <s v="NHS NORTH WEST LONDON ICB - W2U3Z"/>
    <x v="104"/>
    <x v="15"/>
    <x v="41"/>
    <x v="6"/>
    <x v="0"/>
    <x v="0"/>
  </r>
  <r>
    <s v="E87043"/>
    <x v="0"/>
    <x v="2"/>
    <n v="2"/>
    <n v="2"/>
    <n v="100"/>
    <x v="5577"/>
    <x v="1270"/>
    <s v="NHS NORTH WEST LONDON ICB - W2U3Z"/>
    <x v="104"/>
    <x v="15"/>
    <x v="41"/>
    <x v="6"/>
    <x v="2"/>
    <x v="2"/>
  </r>
  <r>
    <s v="E86005"/>
    <x v="0"/>
    <x v="2"/>
    <n v="7"/>
    <n v="7"/>
    <n v="100"/>
    <x v="5543"/>
    <x v="1273"/>
    <s v="NHS NORTH WEST LONDON ICB - W2U3Z"/>
    <x v="104"/>
    <x v="15"/>
    <x v="41"/>
    <x v="6"/>
    <x v="2"/>
    <x v="2"/>
  </r>
  <r>
    <s v="E87061"/>
    <x v="0"/>
    <x v="10"/>
    <n v="31"/>
    <n v="42"/>
    <n v="73.8095"/>
    <x v="5714"/>
    <x v="1247"/>
    <s v="NHS NORTH WEST LONDON ICB - W2U3Z"/>
    <x v="104"/>
    <x v="15"/>
    <x v="41"/>
    <x v="6"/>
    <x v="10"/>
    <x v="10"/>
  </r>
  <r>
    <s v="E85121"/>
    <x v="1"/>
    <x v="10"/>
    <n v="77"/>
    <n v="93"/>
    <n v="82.795599999999993"/>
    <x v="5715"/>
    <x v="1263"/>
    <s v="NHS NORTH WEST LONDON ICB - W2U3Z"/>
    <x v="104"/>
    <x v="15"/>
    <x v="41"/>
    <x v="6"/>
    <x v="10"/>
    <x v="10"/>
  </r>
  <r>
    <s v="E87061"/>
    <x v="1"/>
    <x v="8"/>
    <n v="21"/>
    <n v="27"/>
    <n v="77.777699999999996"/>
    <x v="5714"/>
    <x v="1247"/>
    <s v="NHS NORTH WEST LONDON ICB - W2U3Z"/>
    <x v="104"/>
    <x v="15"/>
    <x v="41"/>
    <x v="6"/>
    <x v="8"/>
    <x v="8"/>
  </r>
  <r>
    <s v="Y01011"/>
    <x v="0"/>
    <x v="9"/>
    <n v="6"/>
    <n v="8"/>
    <n v="75"/>
    <x v="5770"/>
    <x v="1243"/>
    <s v="NHS NORTH WEST LONDON ICB - W2U3Z"/>
    <x v="104"/>
    <x v="15"/>
    <x v="41"/>
    <x v="6"/>
    <x v="9"/>
    <x v="9"/>
  </r>
  <r>
    <s v="E85069"/>
    <x v="0"/>
    <x v="8"/>
    <n v="15"/>
    <n v="18"/>
    <n v="83.333299999999994"/>
    <x v="5505"/>
    <x v="1255"/>
    <s v="NHS NORTH WEST LONDON ICB - W2U3Z"/>
    <x v="104"/>
    <x v="15"/>
    <x v="41"/>
    <x v="6"/>
    <x v="8"/>
    <x v="8"/>
  </r>
  <r>
    <s v="Y02672"/>
    <x v="1"/>
    <x v="1"/>
    <n v="12"/>
    <n v="15"/>
    <n v="80"/>
    <x v="5673"/>
    <x v="1241"/>
    <s v="NHS NORTH WEST LONDON ICB - W2U3Z"/>
    <x v="104"/>
    <x v="15"/>
    <x v="41"/>
    <x v="6"/>
    <x v="1"/>
    <x v="1"/>
  </r>
  <r>
    <s v="E87070"/>
    <x v="0"/>
    <x v="9"/>
    <n v="3"/>
    <n v="3"/>
    <n v="100"/>
    <x v="5566"/>
    <x v="1250"/>
    <s v="NHS NORTH WEST LONDON ICB - W2U3Z"/>
    <x v="104"/>
    <x v="15"/>
    <x v="41"/>
    <x v="6"/>
    <x v="9"/>
    <x v="9"/>
  </r>
  <r>
    <s v="E84626"/>
    <x v="0"/>
    <x v="6"/>
    <n v="19"/>
    <n v="20"/>
    <n v="95"/>
    <x v="5515"/>
    <x v="1238"/>
    <s v="NHS NORTH WEST LONDON ICB - W2U3Z"/>
    <x v="104"/>
    <x v="15"/>
    <x v="41"/>
    <x v="6"/>
    <x v="6"/>
    <x v="6"/>
  </r>
  <r>
    <s v="Y00352"/>
    <x v="0"/>
    <x v="11"/>
    <n v="22"/>
    <n v="31"/>
    <n v="70.967699999999994"/>
    <x v="5580"/>
    <x v="1278"/>
    <s v="NHS NORTH WEST LONDON ICB - W2U3Z"/>
    <x v="104"/>
    <x v="15"/>
    <x v="41"/>
    <x v="6"/>
    <x v="11"/>
    <x v="11"/>
  </r>
  <r>
    <s v="E87008"/>
    <x v="0"/>
    <x v="8"/>
    <n v="28"/>
    <n v="34"/>
    <n v="82.352900000000005"/>
    <x v="5563"/>
    <x v="1269"/>
    <s v="NHS NORTH WEST LONDON ICB - W2U3Z"/>
    <x v="104"/>
    <x v="15"/>
    <x v="41"/>
    <x v="6"/>
    <x v="8"/>
    <x v="8"/>
  </r>
  <r>
    <s v="E87720"/>
    <x v="0"/>
    <x v="0"/>
    <n v="36"/>
    <n v="38"/>
    <n v="94.736800000000002"/>
    <x v="5735"/>
    <x v="1270"/>
    <s v="NHS NORTH WEST LONDON ICB - W2U3Z"/>
    <x v="104"/>
    <x v="15"/>
    <x v="41"/>
    <x v="6"/>
    <x v="0"/>
    <x v="0"/>
  </r>
  <r>
    <s v="E85012"/>
    <x v="1"/>
    <x v="10"/>
    <n v="31"/>
    <n v="44"/>
    <n v="70.454499999999996"/>
    <x v="5771"/>
    <x v="1268"/>
    <s v="NHS NORTH WEST LONDON ICB - W2U3Z"/>
    <x v="104"/>
    <x v="15"/>
    <x v="41"/>
    <x v="6"/>
    <x v="10"/>
    <x v="10"/>
  </r>
  <r>
    <s v="E87648"/>
    <x v="0"/>
    <x v="5"/>
    <n v="0"/>
    <n v="1"/>
    <n v="0"/>
    <x v="5783"/>
    <x v="1250"/>
    <s v="NHS NORTH WEST LONDON ICB - W2U3Z"/>
    <x v="104"/>
    <x v="15"/>
    <x v="41"/>
    <x v="6"/>
    <x v="5"/>
    <x v="5"/>
  </r>
  <r>
    <s v="E85103"/>
    <x v="1"/>
    <x v="4"/>
    <n v="7"/>
    <n v="11"/>
    <n v="63.636299999999999"/>
    <x v="5689"/>
    <x v="1268"/>
    <s v="NHS NORTH WEST LONDON ICB - W2U3Z"/>
    <x v="104"/>
    <x v="15"/>
    <x v="41"/>
    <x v="6"/>
    <x v="4"/>
    <x v="4"/>
  </r>
  <r>
    <s v="E86009"/>
    <x v="0"/>
    <x v="11"/>
    <n v="17"/>
    <n v="22"/>
    <n v="77.2727"/>
    <x v="2906"/>
    <x v="1281"/>
    <s v="NHS NORTH WEST LONDON ICB - W2U3Z"/>
    <x v="104"/>
    <x v="15"/>
    <x v="41"/>
    <x v="6"/>
    <x v="11"/>
    <x v="11"/>
  </r>
  <r>
    <s v="E85127"/>
    <x v="1"/>
    <x v="7"/>
    <n v="30"/>
    <n v="40"/>
    <n v="75"/>
    <x v="5726"/>
    <x v="1248"/>
    <s v="NHS NORTH WEST LONDON ICB - W2U3Z"/>
    <x v="104"/>
    <x v="15"/>
    <x v="41"/>
    <x v="6"/>
    <x v="7"/>
    <x v="7"/>
  </r>
  <r>
    <s v="E84075"/>
    <x v="1"/>
    <x v="4"/>
    <n v="3"/>
    <n v="5"/>
    <n v="60"/>
    <x v="5750"/>
    <x v="1265"/>
    <s v="NHS NORTH WEST LONDON ICB - W2U3Z"/>
    <x v="104"/>
    <x v="15"/>
    <x v="41"/>
    <x v="6"/>
    <x v="4"/>
    <x v="4"/>
  </r>
  <r>
    <s v="E84021"/>
    <x v="0"/>
    <x v="1"/>
    <n v="31"/>
    <n v="39"/>
    <n v="79.487099999999998"/>
    <x v="5600"/>
    <x v="1261"/>
    <s v="NHS NORTH WEST LONDON ICB - W2U3Z"/>
    <x v="104"/>
    <x v="15"/>
    <x v="41"/>
    <x v="6"/>
    <x v="1"/>
    <x v="1"/>
  </r>
  <r>
    <s v="E84061"/>
    <x v="1"/>
    <x v="4"/>
    <n v="39"/>
    <n v="41"/>
    <n v="95.121899999999997"/>
    <x v="5727"/>
    <x v="1256"/>
    <s v="NHS NORTH WEST LONDON ICB - W2U3Z"/>
    <x v="104"/>
    <x v="15"/>
    <x v="41"/>
    <x v="6"/>
    <x v="4"/>
    <x v="4"/>
  </r>
  <r>
    <s v="E86629"/>
    <x v="0"/>
    <x v="0"/>
    <n v="11"/>
    <n v="15"/>
    <n v="73.333299999999994"/>
    <x v="5550"/>
    <x v="1245"/>
    <s v="NHS NORTH WEST LONDON ICB - W2U3Z"/>
    <x v="104"/>
    <x v="15"/>
    <x v="41"/>
    <x v="6"/>
    <x v="0"/>
    <x v="0"/>
  </r>
  <r>
    <s v="E86042"/>
    <x v="1"/>
    <x v="4"/>
    <n v="49"/>
    <n v="53"/>
    <n v="92.452799999999996"/>
    <x v="5786"/>
    <x v="1273"/>
    <s v="NHS NORTH WEST LONDON ICB - W2U3Z"/>
    <x v="104"/>
    <x v="15"/>
    <x v="41"/>
    <x v="6"/>
    <x v="4"/>
    <x v="4"/>
  </r>
  <r>
    <s v="E87637"/>
    <x v="0"/>
    <x v="3"/>
    <n v="94"/>
    <n v="114"/>
    <n v="82.456100000000006"/>
    <x v="5495"/>
    <x v="1247"/>
    <s v="NHS NORTH WEST LONDON ICB - W2U3Z"/>
    <x v="104"/>
    <x v="15"/>
    <x v="41"/>
    <x v="6"/>
    <x v="3"/>
    <x v="3"/>
  </r>
  <r>
    <s v="E85744"/>
    <x v="0"/>
    <x v="2"/>
    <n v="6"/>
    <n v="6"/>
    <n v="100"/>
    <x v="5567"/>
    <x v="1267"/>
    <s v="NHS NORTH WEST LONDON ICB - W2U3Z"/>
    <x v="104"/>
    <x v="15"/>
    <x v="41"/>
    <x v="6"/>
    <x v="2"/>
    <x v="2"/>
  </r>
  <r>
    <s v="E84663"/>
    <x v="1"/>
    <x v="0"/>
    <n v="86"/>
    <n v="99"/>
    <n v="86.868600000000001"/>
    <x v="5779"/>
    <x v="1259"/>
    <s v="NHS NORTH WEST LONDON ICB - W2U3Z"/>
    <x v="104"/>
    <x v="15"/>
    <x v="41"/>
    <x v="6"/>
    <x v="0"/>
    <x v="0"/>
  </r>
  <r>
    <s v="E85005"/>
    <x v="1"/>
    <x v="4"/>
    <n v="18"/>
    <n v="19"/>
    <n v="94.736800000000002"/>
    <x v="5512"/>
    <x v="1249"/>
    <s v="NHS NORTH WEST LONDON ICB - W2U3Z"/>
    <x v="104"/>
    <x v="15"/>
    <x v="41"/>
    <x v="6"/>
    <x v="4"/>
    <x v="4"/>
  </r>
  <r>
    <s v="E87047"/>
    <x v="0"/>
    <x v="11"/>
    <n v="2"/>
    <n v="2"/>
    <n v="100"/>
    <x v="5542"/>
    <x v="1270"/>
    <s v="NHS NORTH WEST LONDON ICB - W2U3Z"/>
    <x v="104"/>
    <x v="15"/>
    <x v="41"/>
    <x v="6"/>
    <x v="11"/>
    <x v="11"/>
  </r>
  <r>
    <s v="E85056"/>
    <x v="0"/>
    <x v="9"/>
    <n v="8"/>
    <n v="8"/>
    <n v="100"/>
    <x v="5588"/>
    <x v="1241"/>
    <s v="NHS NORTH WEST LONDON ICB - W2U3Z"/>
    <x v="104"/>
    <x v="15"/>
    <x v="41"/>
    <x v="6"/>
    <x v="9"/>
    <x v="9"/>
  </r>
  <r>
    <s v="E86012"/>
    <x v="0"/>
    <x v="9"/>
    <n v="17"/>
    <n v="17"/>
    <n v="100"/>
    <x v="5532"/>
    <x v="1245"/>
    <s v="NHS NORTH WEST LONDON ICB - W2U3Z"/>
    <x v="104"/>
    <x v="15"/>
    <x v="41"/>
    <x v="6"/>
    <x v="9"/>
    <x v="9"/>
  </r>
  <r>
    <s v="E85112"/>
    <x v="0"/>
    <x v="7"/>
    <n v="32"/>
    <n v="38"/>
    <n v="84.210499999999996"/>
    <x v="5556"/>
    <x v="1248"/>
    <s v="NHS NORTH WEST LONDON ICB - W2U3Z"/>
    <x v="104"/>
    <x v="15"/>
    <x v="41"/>
    <x v="6"/>
    <x v="7"/>
    <x v="7"/>
  </r>
  <r>
    <s v="E84028"/>
    <x v="1"/>
    <x v="4"/>
    <n v="22"/>
    <n v="22"/>
    <n v="100"/>
    <x v="5623"/>
    <x v="1239"/>
    <s v="NHS NORTH WEST LONDON ICB - W2U3Z"/>
    <x v="104"/>
    <x v="15"/>
    <x v="41"/>
    <x v="6"/>
    <x v="4"/>
    <x v="4"/>
  </r>
  <r>
    <s v="E85113"/>
    <x v="0"/>
    <x v="3"/>
    <n v="22"/>
    <n v="27"/>
    <n v="81.481399999999994"/>
    <x v="4084"/>
    <x v="1258"/>
    <s v="NHS NORTH WEST LONDON ICB - W2U3Z"/>
    <x v="104"/>
    <x v="15"/>
    <x v="41"/>
    <x v="6"/>
    <x v="3"/>
    <x v="3"/>
  </r>
  <r>
    <s v="E85099"/>
    <x v="0"/>
    <x v="11"/>
    <n v="15"/>
    <n v="23"/>
    <n v="65.217299999999994"/>
    <x v="720"/>
    <x v="1246"/>
    <s v="NHS NORTH WEST LONDON ICB - W2U3Z"/>
    <x v="104"/>
    <x v="15"/>
    <x v="41"/>
    <x v="6"/>
    <x v="11"/>
    <x v="11"/>
  </r>
  <r>
    <s v="E87070"/>
    <x v="1"/>
    <x v="1"/>
    <n v="3"/>
    <n v="4"/>
    <n v="75"/>
    <x v="5566"/>
    <x v="1250"/>
    <s v="NHS NORTH WEST LONDON ICB - W2U3Z"/>
    <x v="104"/>
    <x v="15"/>
    <x v="41"/>
    <x v="6"/>
    <x v="1"/>
    <x v="1"/>
  </r>
  <r>
    <s v="E85077"/>
    <x v="0"/>
    <x v="2"/>
    <n v="0"/>
    <n v="0"/>
    <m/>
    <x v="5718"/>
    <x v="1249"/>
    <s v="NHS NORTH WEST LONDON ICB - W2U3Z"/>
    <x v="104"/>
    <x v="15"/>
    <x v="41"/>
    <x v="6"/>
    <x v="2"/>
    <x v="2"/>
  </r>
  <r>
    <s v="E85633"/>
    <x v="0"/>
    <x v="5"/>
    <n v="5"/>
    <n v="6"/>
    <n v="83.333299999999994"/>
    <x v="5757"/>
    <x v="1263"/>
    <s v="NHS NORTH WEST LONDON ICB - W2U3Z"/>
    <x v="104"/>
    <x v="15"/>
    <x v="41"/>
    <x v="6"/>
    <x v="5"/>
    <x v="5"/>
  </r>
  <r>
    <s v="E84645"/>
    <x v="1"/>
    <x v="7"/>
    <n v="35"/>
    <n v="46"/>
    <n v="76.0869"/>
    <x v="5719"/>
    <x v="1239"/>
    <s v="NHS NORTH WEST LONDON ICB - W2U3Z"/>
    <x v="104"/>
    <x v="15"/>
    <x v="41"/>
    <x v="6"/>
    <x v="7"/>
    <x v="7"/>
  </r>
  <r>
    <s v="E86012"/>
    <x v="0"/>
    <x v="7"/>
    <n v="70"/>
    <n v="79"/>
    <n v="88.607500000000002"/>
    <x v="5532"/>
    <x v="1245"/>
    <s v="NHS NORTH WEST LONDON ICB - W2U3Z"/>
    <x v="104"/>
    <x v="15"/>
    <x v="41"/>
    <x v="6"/>
    <x v="7"/>
    <x v="7"/>
  </r>
  <r>
    <s v="E84066"/>
    <x v="1"/>
    <x v="4"/>
    <n v="44"/>
    <n v="53"/>
    <n v="83.018799999999999"/>
    <x v="5787"/>
    <x v="1252"/>
    <s v="NHS NORTH WEST LONDON ICB - W2U3Z"/>
    <x v="104"/>
    <x v="15"/>
    <x v="41"/>
    <x v="6"/>
    <x v="4"/>
    <x v="4"/>
  </r>
  <r>
    <s v="E85633"/>
    <x v="0"/>
    <x v="3"/>
    <n v="6"/>
    <n v="9"/>
    <n v="66.666600000000003"/>
    <x v="5757"/>
    <x v="1263"/>
    <s v="NHS NORTH WEST LONDON ICB - W2U3Z"/>
    <x v="104"/>
    <x v="15"/>
    <x v="41"/>
    <x v="6"/>
    <x v="3"/>
    <x v="3"/>
  </r>
  <r>
    <s v="E86007"/>
    <x v="0"/>
    <x v="2"/>
    <n v="3"/>
    <n v="4"/>
    <n v="75"/>
    <x v="5684"/>
    <x v="1260"/>
    <s v="NHS NORTH WEST LONDON ICB - W2U3Z"/>
    <x v="104"/>
    <x v="15"/>
    <x v="41"/>
    <x v="6"/>
    <x v="2"/>
    <x v="2"/>
  </r>
  <r>
    <s v="E87753"/>
    <x v="0"/>
    <x v="1"/>
    <n v="19"/>
    <n v="25"/>
    <n v="76"/>
    <x v="1325"/>
    <x v="1264"/>
    <s v="NHS NORTH WEST LONDON ICB - W2U3Z"/>
    <x v="104"/>
    <x v="15"/>
    <x v="41"/>
    <x v="6"/>
    <x v="1"/>
    <x v="1"/>
  </r>
  <r>
    <s v="E85681"/>
    <x v="1"/>
    <x v="3"/>
    <n v="40"/>
    <n v="43"/>
    <n v="93.023200000000003"/>
    <x v="5647"/>
    <x v="1266"/>
    <s v="NHS NORTH WEST LONDON ICB - W2U3Z"/>
    <x v="104"/>
    <x v="15"/>
    <x v="41"/>
    <x v="6"/>
    <x v="3"/>
    <x v="3"/>
  </r>
  <r>
    <s v="E84062"/>
    <x v="0"/>
    <x v="1"/>
    <n v="20"/>
    <n v="34"/>
    <n v="58.823500000000003"/>
    <x v="5775"/>
    <x v="1271"/>
    <s v="NHS NORTH WEST LONDON ICB - W2U3Z"/>
    <x v="104"/>
    <x v="15"/>
    <x v="41"/>
    <x v="6"/>
    <x v="1"/>
    <x v="1"/>
  </r>
  <r>
    <s v="E86632"/>
    <x v="1"/>
    <x v="7"/>
    <n v="38"/>
    <n v="46"/>
    <n v="82.608599999999996"/>
    <x v="5643"/>
    <x v="1277"/>
    <s v="NHS NORTH WEST LONDON ICB - W2U3Z"/>
    <x v="104"/>
    <x v="15"/>
    <x v="41"/>
    <x v="6"/>
    <x v="7"/>
    <x v="7"/>
  </r>
  <r>
    <s v="E86632"/>
    <x v="0"/>
    <x v="7"/>
    <n v="37"/>
    <n v="46"/>
    <n v="80.434700000000007"/>
    <x v="5643"/>
    <x v="1277"/>
    <s v="NHS NORTH WEST LONDON ICB - W2U3Z"/>
    <x v="104"/>
    <x v="15"/>
    <x v="41"/>
    <x v="6"/>
    <x v="7"/>
    <x v="7"/>
  </r>
  <r>
    <s v="E84022"/>
    <x v="1"/>
    <x v="10"/>
    <n v="35"/>
    <n v="41"/>
    <n v="85.365799999999993"/>
    <x v="5609"/>
    <x v="1259"/>
    <s v="NHS NORTH WEST LONDON ICB - W2U3Z"/>
    <x v="104"/>
    <x v="15"/>
    <x v="41"/>
    <x v="6"/>
    <x v="10"/>
    <x v="10"/>
  </r>
  <r>
    <s v="E87738"/>
    <x v="0"/>
    <x v="8"/>
    <n v="28"/>
    <n v="35"/>
    <n v="80"/>
    <x v="5533"/>
    <x v="1270"/>
    <s v="NHS NORTH WEST LONDON ICB - W2U3Z"/>
    <x v="104"/>
    <x v="15"/>
    <x v="41"/>
    <x v="6"/>
    <x v="8"/>
    <x v="8"/>
  </r>
  <r>
    <s v="E87026"/>
    <x v="1"/>
    <x v="10"/>
    <n v="3"/>
    <n v="11"/>
    <n v="27.2727"/>
    <x v="5691"/>
    <x v="1243"/>
    <s v="NHS NORTH WEST LONDON ICB - W2U3Z"/>
    <x v="104"/>
    <x v="15"/>
    <x v="41"/>
    <x v="6"/>
    <x v="10"/>
    <x v="10"/>
  </r>
  <r>
    <s v="E84049"/>
    <x v="1"/>
    <x v="0"/>
    <n v="33"/>
    <n v="41"/>
    <n v="80.487799999999993"/>
    <x v="5693"/>
    <x v="1262"/>
    <s v="NHS NORTH WEST LONDON ICB - W2U3Z"/>
    <x v="104"/>
    <x v="15"/>
    <x v="41"/>
    <x v="6"/>
    <x v="0"/>
    <x v="0"/>
  </r>
  <r>
    <s v="E85633"/>
    <x v="0"/>
    <x v="11"/>
    <n v="6"/>
    <n v="7"/>
    <n v="85.714200000000005"/>
    <x v="5757"/>
    <x v="1263"/>
    <s v="NHS NORTH WEST LONDON ICB - W2U3Z"/>
    <x v="104"/>
    <x v="15"/>
    <x v="41"/>
    <x v="6"/>
    <x v="11"/>
    <x v="11"/>
  </r>
  <r>
    <s v="E85012"/>
    <x v="0"/>
    <x v="9"/>
    <n v="15"/>
    <n v="20"/>
    <n v="75"/>
    <x v="5771"/>
    <x v="1268"/>
    <s v="NHS NORTH WEST LONDON ICB - W2U3Z"/>
    <x v="104"/>
    <x v="15"/>
    <x v="41"/>
    <x v="6"/>
    <x v="9"/>
    <x v="9"/>
  </r>
  <r>
    <s v="E84086"/>
    <x v="0"/>
    <x v="0"/>
    <n v="32"/>
    <n v="35"/>
    <n v="91.4285"/>
    <x v="5683"/>
    <x v="1239"/>
    <s v="NHS NORTH WEST LONDON ICB - W2U3Z"/>
    <x v="104"/>
    <x v="15"/>
    <x v="41"/>
    <x v="6"/>
    <x v="0"/>
    <x v="0"/>
  </r>
  <r>
    <s v="E86632"/>
    <x v="1"/>
    <x v="0"/>
    <n v="41"/>
    <n v="51"/>
    <n v="80.392099999999999"/>
    <x v="5643"/>
    <x v="1277"/>
    <s v="NHS NORTH WEST LONDON ICB - W2U3Z"/>
    <x v="104"/>
    <x v="15"/>
    <x v="41"/>
    <x v="6"/>
    <x v="0"/>
    <x v="0"/>
  </r>
  <r>
    <s v="E86020"/>
    <x v="0"/>
    <x v="0"/>
    <n v="22"/>
    <n v="26"/>
    <n v="84.615300000000005"/>
    <x v="5776"/>
    <x v="1277"/>
    <s v="NHS NORTH WEST LONDON ICB - W2U3Z"/>
    <x v="104"/>
    <x v="15"/>
    <x v="41"/>
    <x v="6"/>
    <x v="0"/>
    <x v="0"/>
  </r>
  <r>
    <s v="E85051"/>
    <x v="0"/>
    <x v="11"/>
    <n v="7"/>
    <n v="8"/>
    <n v="87.5"/>
    <x v="5702"/>
    <x v="1255"/>
    <s v="NHS NORTH WEST LONDON ICB - W2U3Z"/>
    <x v="104"/>
    <x v="15"/>
    <x v="41"/>
    <x v="6"/>
    <x v="11"/>
    <x v="11"/>
  </r>
  <r>
    <s v="E87772"/>
    <x v="0"/>
    <x v="6"/>
    <n v="3"/>
    <n v="4"/>
    <n v="75"/>
    <x v="5500"/>
    <x v="1250"/>
    <s v="NHS NORTH WEST LONDON ICB - W2U3Z"/>
    <x v="104"/>
    <x v="15"/>
    <x v="41"/>
    <x v="6"/>
    <x v="6"/>
    <x v="6"/>
  </r>
  <r>
    <s v="E85107"/>
    <x v="1"/>
    <x v="1"/>
    <n v="20"/>
    <n v="22"/>
    <n v="90.909000000000006"/>
    <x v="5591"/>
    <x v="1240"/>
    <s v="NHS NORTH WEST LONDON ICB - W2U3Z"/>
    <x v="104"/>
    <x v="15"/>
    <x v="41"/>
    <x v="6"/>
    <x v="1"/>
    <x v="1"/>
  </r>
  <r>
    <s v="E84684"/>
    <x v="1"/>
    <x v="8"/>
    <n v="18"/>
    <n v="20"/>
    <n v="90"/>
    <x v="5612"/>
    <x v="1257"/>
    <s v="NHS NORTH WEST LONDON ICB - W2U3Z"/>
    <x v="104"/>
    <x v="15"/>
    <x v="41"/>
    <x v="6"/>
    <x v="8"/>
    <x v="8"/>
  </r>
  <r>
    <s v="E86030"/>
    <x v="0"/>
    <x v="0"/>
    <n v="27"/>
    <n v="34"/>
    <n v="79.411699999999996"/>
    <x v="5739"/>
    <x v="1281"/>
    <s v="NHS NORTH WEST LONDON ICB - W2U3Z"/>
    <x v="104"/>
    <x v="15"/>
    <x v="41"/>
    <x v="6"/>
    <x v="0"/>
    <x v="0"/>
  </r>
  <r>
    <s v="E85041"/>
    <x v="1"/>
    <x v="0"/>
    <n v="24"/>
    <n v="37"/>
    <n v="64.864800000000002"/>
    <x v="5596"/>
    <x v="1255"/>
    <s v="NHS NORTH WEST LONDON ICB - W2U3Z"/>
    <x v="104"/>
    <x v="15"/>
    <x v="41"/>
    <x v="6"/>
    <x v="0"/>
    <x v="0"/>
  </r>
  <r>
    <s v="E85035"/>
    <x v="0"/>
    <x v="5"/>
    <n v="15"/>
    <n v="16"/>
    <n v="93.75"/>
    <x v="5507"/>
    <x v="1241"/>
    <s v="NHS NORTH WEST LONDON ICB - W2U3Z"/>
    <x v="104"/>
    <x v="15"/>
    <x v="41"/>
    <x v="6"/>
    <x v="5"/>
    <x v="5"/>
  </r>
  <r>
    <s v="E87065"/>
    <x v="1"/>
    <x v="3"/>
    <n v="27"/>
    <n v="35"/>
    <n v="77.142799999999994"/>
    <x v="5678"/>
    <x v="1280"/>
    <s v="NHS NORTH WEST LONDON ICB - W2U3Z"/>
    <x v="104"/>
    <x v="15"/>
    <x v="41"/>
    <x v="6"/>
    <x v="3"/>
    <x v="3"/>
  </r>
  <r>
    <s v="Y05080"/>
    <x v="0"/>
    <x v="11"/>
    <n v="4"/>
    <n v="4"/>
    <n v="100"/>
    <x v="5738"/>
    <x v="1271"/>
    <s v="NHS NORTH WEST LONDON ICB - W2U3Z"/>
    <x v="104"/>
    <x v="15"/>
    <x v="41"/>
    <x v="6"/>
    <x v="11"/>
    <x v="11"/>
  </r>
  <r>
    <s v="E84011"/>
    <x v="0"/>
    <x v="6"/>
    <n v="3"/>
    <n v="3"/>
    <n v="100"/>
    <x v="403"/>
    <x v="1261"/>
    <s v="NHS NORTH WEST LONDON ICB - W2U3Z"/>
    <x v="104"/>
    <x v="15"/>
    <x v="41"/>
    <x v="6"/>
    <x v="6"/>
    <x v="6"/>
  </r>
  <r>
    <s v="E87026"/>
    <x v="0"/>
    <x v="4"/>
    <n v="2"/>
    <n v="12"/>
    <n v="16.666599999999999"/>
    <x v="5691"/>
    <x v="1243"/>
    <s v="NHS NORTH WEST LONDON ICB - W2U3Z"/>
    <x v="104"/>
    <x v="15"/>
    <x v="41"/>
    <x v="6"/>
    <x v="4"/>
    <x v="4"/>
  </r>
  <r>
    <s v="E85064"/>
    <x v="0"/>
    <x v="3"/>
    <n v="27"/>
    <n v="40"/>
    <n v="67.5"/>
    <x v="5632"/>
    <x v="1254"/>
    <s v="NHS NORTH WEST LONDON ICB - W2U3Z"/>
    <x v="104"/>
    <x v="15"/>
    <x v="41"/>
    <x v="6"/>
    <x v="3"/>
    <x v="3"/>
  </r>
  <r>
    <s v="E84048"/>
    <x v="0"/>
    <x v="9"/>
    <n v="5"/>
    <n v="8"/>
    <n v="62.5"/>
    <x v="5641"/>
    <x v="1262"/>
    <s v="NHS NORTH WEST LONDON ICB - W2U3Z"/>
    <x v="104"/>
    <x v="15"/>
    <x v="41"/>
    <x v="6"/>
    <x v="9"/>
    <x v="9"/>
  </r>
  <r>
    <s v="E87720"/>
    <x v="0"/>
    <x v="8"/>
    <n v="19"/>
    <n v="24"/>
    <n v="79.166600000000003"/>
    <x v="5735"/>
    <x v="1270"/>
    <s v="NHS NORTH WEST LONDON ICB - W2U3Z"/>
    <x v="104"/>
    <x v="15"/>
    <x v="41"/>
    <x v="6"/>
    <x v="8"/>
    <x v="8"/>
  </r>
  <r>
    <s v="E85107"/>
    <x v="0"/>
    <x v="7"/>
    <n v="37"/>
    <n v="39"/>
    <n v="94.871700000000004"/>
    <x v="5591"/>
    <x v="1240"/>
    <s v="NHS NORTH WEST LONDON ICB - W2U3Z"/>
    <x v="104"/>
    <x v="15"/>
    <x v="41"/>
    <x v="6"/>
    <x v="7"/>
    <x v="7"/>
  </r>
  <r>
    <s v="E85051"/>
    <x v="1"/>
    <x v="8"/>
    <n v="24"/>
    <n v="28"/>
    <n v="85.714200000000005"/>
    <x v="5702"/>
    <x v="1255"/>
    <s v="NHS NORTH WEST LONDON ICB - W2U3Z"/>
    <x v="104"/>
    <x v="15"/>
    <x v="41"/>
    <x v="6"/>
    <x v="8"/>
    <x v="8"/>
  </r>
  <r>
    <s v="E85023"/>
    <x v="1"/>
    <x v="1"/>
    <n v="10"/>
    <n v="20"/>
    <n v="50"/>
    <x v="5605"/>
    <x v="1268"/>
    <s v="NHS NORTH WEST LONDON ICB - W2U3Z"/>
    <x v="104"/>
    <x v="15"/>
    <x v="41"/>
    <x v="6"/>
    <x v="1"/>
    <x v="1"/>
  </r>
  <r>
    <s v="E87768"/>
    <x v="0"/>
    <x v="8"/>
    <n v="1"/>
    <n v="1"/>
    <n v="100"/>
    <x v="5724"/>
    <x v="1264"/>
    <s v="NHS NORTH WEST LONDON ICB - W2U3Z"/>
    <x v="104"/>
    <x v="15"/>
    <x v="41"/>
    <x v="6"/>
    <x v="8"/>
    <x v="8"/>
  </r>
  <r>
    <s v="E87016"/>
    <x v="1"/>
    <x v="7"/>
    <n v="36"/>
    <n v="45"/>
    <n v="80"/>
    <x v="5094"/>
    <x v="1247"/>
    <s v="NHS NORTH WEST LONDON ICB - W2U3Z"/>
    <x v="104"/>
    <x v="15"/>
    <x v="41"/>
    <x v="6"/>
    <x v="7"/>
    <x v="7"/>
  </r>
  <r>
    <s v="E85122"/>
    <x v="1"/>
    <x v="10"/>
    <n v="49"/>
    <n v="67"/>
    <n v="73.134299999999996"/>
    <x v="5749"/>
    <x v="1274"/>
    <s v="NHS NORTH WEST LONDON ICB - W2U3Z"/>
    <x v="104"/>
    <x v="15"/>
    <x v="41"/>
    <x v="6"/>
    <x v="10"/>
    <x v="10"/>
  </r>
  <r>
    <s v="Y02692"/>
    <x v="1"/>
    <x v="3"/>
    <n v="24"/>
    <n v="32"/>
    <n v="75"/>
    <x v="5646"/>
    <x v="1252"/>
    <s v="NHS NORTH WEST LONDON ICB - W2U3Z"/>
    <x v="104"/>
    <x v="15"/>
    <x v="41"/>
    <x v="6"/>
    <x v="3"/>
    <x v="3"/>
  </r>
  <r>
    <s v="E85023"/>
    <x v="1"/>
    <x v="7"/>
    <n v="20"/>
    <n v="29"/>
    <n v="68.965500000000006"/>
    <x v="5605"/>
    <x v="1268"/>
    <s v="NHS NORTH WEST LONDON ICB - W2U3Z"/>
    <x v="104"/>
    <x v="15"/>
    <x v="41"/>
    <x v="6"/>
    <x v="7"/>
    <x v="7"/>
  </r>
  <r>
    <s v="E84062"/>
    <x v="0"/>
    <x v="5"/>
    <n v="5"/>
    <n v="6"/>
    <n v="83.333299999999994"/>
    <x v="5775"/>
    <x v="1271"/>
    <s v="NHS NORTH WEST LONDON ICB - W2U3Z"/>
    <x v="104"/>
    <x v="15"/>
    <x v="41"/>
    <x v="6"/>
    <x v="5"/>
    <x v="5"/>
  </r>
  <r>
    <s v="E84645"/>
    <x v="1"/>
    <x v="3"/>
    <n v="30"/>
    <n v="39"/>
    <n v="76.923000000000002"/>
    <x v="5719"/>
    <x v="1239"/>
    <s v="NHS NORTH WEST LONDON ICB - W2U3Z"/>
    <x v="104"/>
    <x v="15"/>
    <x v="41"/>
    <x v="6"/>
    <x v="3"/>
    <x v="3"/>
  </r>
  <r>
    <s v="E87034"/>
    <x v="0"/>
    <x v="11"/>
    <n v="23"/>
    <n v="29"/>
    <n v="79.310299999999998"/>
    <x v="5578"/>
    <x v="1264"/>
    <s v="NHS NORTH WEST LONDON ICB - W2U3Z"/>
    <x v="104"/>
    <x v="15"/>
    <x v="41"/>
    <x v="6"/>
    <x v="11"/>
    <x v="11"/>
  </r>
  <r>
    <s v="E85051"/>
    <x v="0"/>
    <x v="10"/>
    <n v="28"/>
    <n v="34"/>
    <n v="82.352900000000005"/>
    <x v="5702"/>
    <x v="1255"/>
    <s v="NHS NORTH WEST LONDON ICB - W2U3Z"/>
    <x v="104"/>
    <x v="15"/>
    <x v="41"/>
    <x v="6"/>
    <x v="10"/>
    <x v="10"/>
  </r>
  <r>
    <s v="E85054"/>
    <x v="1"/>
    <x v="4"/>
    <n v="51"/>
    <n v="52"/>
    <n v="98.076899999999995"/>
    <x v="5694"/>
    <x v="1248"/>
    <s v="NHS NORTH WEST LONDON ICB - W2U3Z"/>
    <x v="104"/>
    <x v="15"/>
    <x v="41"/>
    <x v="6"/>
    <x v="4"/>
    <x v="4"/>
  </r>
  <r>
    <s v="E85112"/>
    <x v="0"/>
    <x v="2"/>
    <n v="2"/>
    <n v="2"/>
    <n v="100"/>
    <x v="5556"/>
    <x v="1248"/>
    <s v="NHS NORTH WEST LONDON ICB - W2U3Z"/>
    <x v="104"/>
    <x v="15"/>
    <x v="41"/>
    <x v="6"/>
    <x v="2"/>
    <x v="2"/>
  </r>
  <r>
    <s v="E87665"/>
    <x v="0"/>
    <x v="1"/>
    <n v="14"/>
    <n v="21"/>
    <n v="66.666600000000003"/>
    <x v="5728"/>
    <x v="1270"/>
    <s v="NHS NORTH WEST LONDON ICB - W2U3Z"/>
    <x v="104"/>
    <x v="15"/>
    <x v="41"/>
    <x v="6"/>
    <x v="1"/>
    <x v="1"/>
  </r>
  <r>
    <s v="E85126"/>
    <x v="1"/>
    <x v="8"/>
    <n v="30"/>
    <n v="40"/>
    <n v="75"/>
    <x v="5690"/>
    <x v="1258"/>
    <s v="NHS NORTH WEST LONDON ICB - W2U3Z"/>
    <x v="104"/>
    <x v="15"/>
    <x v="41"/>
    <x v="6"/>
    <x v="8"/>
    <x v="8"/>
  </r>
  <r>
    <s v="E86012"/>
    <x v="1"/>
    <x v="3"/>
    <n v="68"/>
    <n v="71"/>
    <n v="95.774600000000007"/>
    <x v="5532"/>
    <x v="1245"/>
    <s v="NHS NORTH WEST LONDON ICB - W2U3Z"/>
    <x v="104"/>
    <x v="15"/>
    <x v="41"/>
    <x v="6"/>
    <x v="3"/>
    <x v="3"/>
  </r>
  <r>
    <s v="E87665"/>
    <x v="1"/>
    <x v="1"/>
    <n v="14"/>
    <n v="21"/>
    <n v="66.666600000000003"/>
    <x v="5728"/>
    <x v="1270"/>
    <s v="NHS NORTH WEST LONDON ICB - W2U3Z"/>
    <x v="104"/>
    <x v="15"/>
    <x v="41"/>
    <x v="6"/>
    <x v="1"/>
    <x v="1"/>
  </r>
  <r>
    <s v="E85748"/>
    <x v="1"/>
    <x v="10"/>
    <n v="48"/>
    <n v="55"/>
    <n v="87.2727"/>
    <x v="5630"/>
    <x v="1249"/>
    <s v="NHS NORTH WEST LONDON ICB - W2U3Z"/>
    <x v="104"/>
    <x v="15"/>
    <x v="41"/>
    <x v="6"/>
    <x v="10"/>
    <x v="10"/>
  </r>
  <r>
    <s v="E85658"/>
    <x v="0"/>
    <x v="4"/>
    <n v="30"/>
    <n v="38"/>
    <n v="78.947299999999998"/>
    <x v="5769"/>
    <x v="1251"/>
    <s v="NHS NORTH WEST LONDON ICB - W2U3Z"/>
    <x v="104"/>
    <x v="15"/>
    <x v="41"/>
    <x v="6"/>
    <x v="4"/>
    <x v="4"/>
  </r>
  <r>
    <s v="E85051"/>
    <x v="0"/>
    <x v="3"/>
    <n v="29"/>
    <n v="34"/>
    <n v="85.2941"/>
    <x v="5702"/>
    <x v="1255"/>
    <s v="NHS NORTH WEST LONDON ICB - W2U3Z"/>
    <x v="104"/>
    <x v="15"/>
    <x v="41"/>
    <x v="6"/>
    <x v="3"/>
    <x v="3"/>
  </r>
  <r>
    <s v="E85033"/>
    <x v="1"/>
    <x v="4"/>
    <n v="36"/>
    <n v="41"/>
    <n v="87.8048"/>
    <x v="5730"/>
    <x v="1279"/>
    <s v="NHS NORTH WEST LONDON ICB - W2U3Z"/>
    <x v="104"/>
    <x v="15"/>
    <x v="41"/>
    <x v="6"/>
    <x v="4"/>
    <x v="4"/>
  </r>
  <r>
    <s v="E84032"/>
    <x v="0"/>
    <x v="11"/>
    <n v="8"/>
    <n v="9"/>
    <n v="88.888800000000003"/>
    <x v="5529"/>
    <x v="1257"/>
    <s v="NHS NORTH WEST LONDON ICB - W2U3Z"/>
    <x v="104"/>
    <x v="15"/>
    <x v="41"/>
    <x v="6"/>
    <x v="11"/>
    <x v="11"/>
  </r>
  <r>
    <s v="E86014"/>
    <x v="1"/>
    <x v="7"/>
    <n v="42"/>
    <n v="44"/>
    <n v="95.454499999999996"/>
    <x v="5520"/>
    <x v="1245"/>
    <s v="NHS NORTH WEST LONDON ICB - W2U3Z"/>
    <x v="104"/>
    <x v="15"/>
    <x v="41"/>
    <x v="6"/>
    <x v="7"/>
    <x v="7"/>
  </r>
  <r>
    <s v="E85064"/>
    <x v="0"/>
    <x v="2"/>
    <n v="1"/>
    <n v="3"/>
    <n v="33.333300000000001"/>
    <x v="5632"/>
    <x v="1254"/>
    <s v="NHS NORTH WEST LONDON ICB - W2U3Z"/>
    <x v="104"/>
    <x v="15"/>
    <x v="41"/>
    <x v="6"/>
    <x v="2"/>
    <x v="2"/>
  </r>
  <r>
    <s v="E85077"/>
    <x v="0"/>
    <x v="5"/>
    <n v="1"/>
    <n v="2"/>
    <n v="50"/>
    <x v="5718"/>
    <x v="1249"/>
    <s v="NHS NORTH WEST LONDON ICB - W2U3Z"/>
    <x v="104"/>
    <x v="15"/>
    <x v="41"/>
    <x v="6"/>
    <x v="5"/>
    <x v="5"/>
  </r>
  <r>
    <s v="E87720"/>
    <x v="0"/>
    <x v="10"/>
    <n v="29"/>
    <n v="31"/>
    <n v="93.548299999999998"/>
    <x v="5735"/>
    <x v="1270"/>
    <s v="NHS NORTH WEST LONDON ICB - W2U3Z"/>
    <x v="104"/>
    <x v="15"/>
    <x v="41"/>
    <x v="6"/>
    <x v="10"/>
    <x v="10"/>
  </r>
  <r>
    <s v="E87026"/>
    <x v="1"/>
    <x v="4"/>
    <n v="4"/>
    <n v="12"/>
    <n v="33.333300000000001"/>
    <x v="5691"/>
    <x v="1243"/>
    <s v="NHS NORTH WEST LONDON ICB - W2U3Z"/>
    <x v="104"/>
    <x v="15"/>
    <x v="41"/>
    <x v="6"/>
    <x v="4"/>
    <x v="4"/>
  </r>
  <r>
    <s v="E87038"/>
    <x v="1"/>
    <x v="4"/>
    <n v="8"/>
    <n v="9"/>
    <n v="88.888800000000003"/>
    <x v="5629"/>
    <x v="1243"/>
    <s v="NHS NORTH WEST LONDON ICB - W2U3Z"/>
    <x v="104"/>
    <x v="15"/>
    <x v="41"/>
    <x v="6"/>
    <x v="4"/>
    <x v="4"/>
  </r>
  <r>
    <s v="E85112"/>
    <x v="1"/>
    <x v="3"/>
    <n v="25"/>
    <n v="30"/>
    <n v="83.333299999999994"/>
    <x v="5556"/>
    <x v="1248"/>
    <s v="NHS NORTH WEST LONDON ICB - W2U3Z"/>
    <x v="104"/>
    <x v="15"/>
    <x v="41"/>
    <x v="6"/>
    <x v="3"/>
    <x v="3"/>
  </r>
  <r>
    <s v="E86626"/>
    <x v="0"/>
    <x v="6"/>
    <n v="9"/>
    <n v="11"/>
    <n v="81.818100000000001"/>
    <x v="5610"/>
    <x v="1245"/>
    <s v="NHS NORTH WEST LONDON ICB - W2U3Z"/>
    <x v="104"/>
    <x v="15"/>
    <x v="41"/>
    <x v="6"/>
    <x v="6"/>
    <x v="6"/>
  </r>
  <r>
    <s v="E86632"/>
    <x v="0"/>
    <x v="9"/>
    <n v="5"/>
    <n v="7"/>
    <n v="71.4285"/>
    <x v="5643"/>
    <x v="1277"/>
    <s v="NHS NORTH WEST LONDON ICB - W2U3Z"/>
    <x v="104"/>
    <x v="15"/>
    <x v="41"/>
    <x v="6"/>
    <x v="9"/>
    <x v="9"/>
  </r>
  <r>
    <s v="E85038"/>
    <x v="0"/>
    <x v="9"/>
    <n v="3"/>
    <n v="4"/>
    <n v="75"/>
    <x v="5725"/>
    <x v="1275"/>
    <s v="NHS NORTH WEST LONDON ICB - W2U3Z"/>
    <x v="104"/>
    <x v="15"/>
    <x v="41"/>
    <x v="6"/>
    <x v="9"/>
    <x v="9"/>
  </r>
  <r>
    <s v="E84036"/>
    <x v="1"/>
    <x v="8"/>
    <n v="54"/>
    <n v="62"/>
    <n v="87.096699999999998"/>
    <x v="5788"/>
    <x v="1261"/>
    <s v="NHS NORTH WEST LONDON ICB - W2U3Z"/>
    <x v="104"/>
    <x v="15"/>
    <x v="41"/>
    <x v="6"/>
    <x v="8"/>
    <x v="8"/>
  </r>
  <r>
    <s v="E85713"/>
    <x v="0"/>
    <x v="0"/>
    <n v="39"/>
    <n v="44"/>
    <n v="88.636300000000006"/>
    <x v="5514"/>
    <x v="1258"/>
    <s v="NHS NORTH WEST LONDON ICB - W2U3Z"/>
    <x v="104"/>
    <x v="15"/>
    <x v="41"/>
    <x v="6"/>
    <x v="0"/>
    <x v="0"/>
  </r>
  <r>
    <s v="E87065"/>
    <x v="1"/>
    <x v="10"/>
    <n v="35"/>
    <n v="42"/>
    <n v="83.333299999999994"/>
    <x v="5678"/>
    <x v="1280"/>
    <s v="NHS NORTH WEST LONDON ICB - W2U3Z"/>
    <x v="104"/>
    <x v="15"/>
    <x v="41"/>
    <x v="6"/>
    <x v="10"/>
    <x v="10"/>
  </r>
  <r>
    <s v="E84059"/>
    <x v="1"/>
    <x v="1"/>
    <n v="11"/>
    <n v="13"/>
    <n v="84.615300000000005"/>
    <x v="5576"/>
    <x v="1248"/>
    <s v="NHS NORTH WEST LONDON ICB - W2U3Z"/>
    <x v="104"/>
    <x v="15"/>
    <x v="41"/>
    <x v="6"/>
    <x v="1"/>
    <x v="1"/>
  </r>
  <r>
    <s v="E84637"/>
    <x v="1"/>
    <x v="10"/>
    <n v="33"/>
    <n v="35"/>
    <n v="94.285700000000006"/>
    <x v="5671"/>
    <x v="1239"/>
    <s v="NHS NORTH WEST LONDON ICB - W2U3Z"/>
    <x v="104"/>
    <x v="15"/>
    <x v="41"/>
    <x v="6"/>
    <x v="10"/>
    <x v="10"/>
  </r>
  <r>
    <s v="E85636"/>
    <x v="1"/>
    <x v="0"/>
    <n v="84"/>
    <n v="97"/>
    <n v="86.597899999999996"/>
    <x v="1253"/>
    <x v="1272"/>
    <s v="NHS NORTH WEST LONDON ICB - W2U3Z"/>
    <x v="104"/>
    <x v="15"/>
    <x v="41"/>
    <x v="6"/>
    <x v="0"/>
    <x v="0"/>
  </r>
  <r>
    <s v="E84063"/>
    <x v="0"/>
    <x v="7"/>
    <n v="25"/>
    <n v="30"/>
    <n v="83.333299999999994"/>
    <x v="5648"/>
    <x v="1252"/>
    <s v="NHS NORTH WEST LONDON ICB - W2U3Z"/>
    <x v="104"/>
    <x v="15"/>
    <x v="41"/>
    <x v="6"/>
    <x v="7"/>
    <x v="7"/>
  </r>
  <r>
    <s v="E85021"/>
    <x v="1"/>
    <x v="4"/>
    <n v="31"/>
    <n v="39"/>
    <n v="79.487099999999998"/>
    <x v="5704"/>
    <x v="1254"/>
    <s v="NHS NORTH WEST LONDON ICB - W2U3Z"/>
    <x v="104"/>
    <x v="15"/>
    <x v="41"/>
    <x v="6"/>
    <x v="4"/>
    <x v="4"/>
  </r>
  <r>
    <s v="E86018"/>
    <x v="0"/>
    <x v="6"/>
    <n v="28"/>
    <n v="32"/>
    <n v="87.5"/>
    <x v="5670"/>
    <x v="1278"/>
    <s v="NHS NORTH WEST LONDON ICB - W2U3Z"/>
    <x v="104"/>
    <x v="15"/>
    <x v="41"/>
    <x v="6"/>
    <x v="6"/>
    <x v="6"/>
  </r>
  <r>
    <s v="E87038"/>
    <x v="0"/>
    <x v="9"/>
    <n v="2"/>
    <n v="2"/>
    <n v="100"/>
    <x v="5629"/>
    <x v="1243"/>
    <s v="NHS NORTH WEST LONDON ICB - W2U3Z"/>
    <x v="104"/>
    <x v="15"/>
    <x v="41"/>
    <x v="6"/>
    <x v="9"/>
    <x v="9"/>
  </r>
  <r>
    <s v="E87037"/>
    <x v="1"/>
    <x v="3"/>
    <n v="37"/>
    <n v="45"/>
    <n v="82.222200000000001"/>
    <x v="5663"/>
    <x v="1269"/>
    <s v="NHS NORTH WEST LONDON ICB - W2U3Z"/>
    <x v="104"/>
    <x v="15"/>
    <x v="41"/>
    <x v="6"/>
    <x v="3"/>
    <x v="3"/>
  </r>
  <r>
    <s v="E86001"/>
    <x v="0"/>
    <x v="0"/>
    <n v="142"/>
    <n v="158"/>
    <n v="89.873400000000004"/>
    <x v="5594"/>
    <x v="1260"/>
    <s v="NHS NORTH WEST LONDON ICB - W2U3Z"/>
    <x v="104"/>
    <x v="15"/>
    <x v="41"/>
    <x v="6"/>
    <x v="0"/>
    <x v="0"/>
  </r>
  <r>
    <s v="E85032"/>
    <x v="1"/>
    <x v="0"/>
    <n v="39"/>
    <n v="45"/>
    <n v="86.666600000000003"/>
    <x v="5764"/>
    <x v="1279"/>
    <s v="NHS NORTH WEST LONDON ICB - W2U3Z"/>
    <x v="104"/>
    <x v="15"/>
    <x v="41"/>
    <x v="6"/>
    <x v="0"/>
    <x v="0"/>
  </r>
  <r>
    <s v="E85054"/>
    <x v="0"/>
    <x v="11"/>
    <n v="24"/>
    <n v="28"/>
    <n v="85.714200000000005"/>
    <x v="5694"/>
    <x v="1248"/>
    <s v="NHS NORTH WEST LONDON ICB - W2U3Z"/>
    <x v="104"/>
    <x v="15"/>
    <x v="41"/>
    <x v="6"/>
    <x v="11"/>
    <x v="11"/>
  </r>
  <r>
    <s v="E84637"/>
    <x v="1"/>
    <x v="8"/>
    <n v="24"/>
    <n v="26"/>
    <n v="92.307599999999994"/>
    <x v="5671"/>
    <x v="1239"/>
    <s v="NHS NORTH WEST LONDON ICB - W2U3Z"/>
    <x v="104"/>
    <x v="15"/>
    <x v="41"/>
    <x v="6"/>
    <x v="8"/>
    <x v="8"/>
  </r>
  <r>
    <s v="E85051"/>
    <x v="0"/>
    <x v="1"/>
    <n v="22"/>
    <n v="26"/>
    <n v="84.615300000000005"/>
    <x v="5702"/>
    <x v="1255"/>
    <s v="NHS NORTH WEST LONDON ICB - W2U3Z"/>
    <x v="104"/>
    <x v="15"/>
    <x v="41"/>
    <x v="6"/>
    <x v="1"/>
    <x v="1"/>
  </r>
  <r>
    <s v="E87609"/>
    <x v="1"/>
    <x v="7"/>
    <n v="38"/>
    <n v="45"/>
    <n v="84.444400000000002"/>
    <x v="5669"/>
    <x v="1244"/>
    <s v="NHS NORTH WEST LONDON ICB - W2U3Z"/>
    <x v="104"/>
    <x v="15"/>
    <x v="41"/>
    <x v="6"/>
    <x v="7"/>
    <x v="7"/>
  </r>
  <r>
    <s v="E84011"/>
    <x v="0"/>
    <x v="8"/>
    <n v="3"/>
    <n v="4"/>
    <n v="75"/>
    <x v="403"/>
    <x v="1261"/>
    <s v="NHS NORTH WEST LONDON ICB - W2U3Z"/>
    <x v="104"/>
    <x v="15"/>
    <x v="41"/>
    <x v="6"/>
    <x v="8"/>
    <x v="8"/>
  </r>
  <r>
    <s v="E84036"/>
    <x v="1"/>
    <x v="0"/>
    <n v="92"/>
    <n v="106"/>
    <n v="86.792400000000001"/>
    <x v="5788"/>
    <x v="1261"/>
    <s v="NHS NORTH WEST LONDON ICB - W2U3Z"/>
    <x v="104"/>
    <x v="15"/>
    <x v="41"/>
    <x v="6"/>
    <x v="0"/>
    <x v="0"/>
  </r>
  <r>
    <s v="E84032"/>
    <x v="0"/>
    <x v="9"/>
    <n v="3"/>
    <n v="4"/>
    <n v="75"/>
    <x v="5529"/>
    <x v="1257"/>
    <s v="NHS NORTH WEST LONDON ICB - W2U3Z"/>
    <x v="104"/>
    <x v="15"/>
    <x v="41"/>
    <x v="6"/>
    <x v="9"/>
    <x v="9"/>
  </r>
  <r>
    <s v="E85061"/>
    <x v="0"/>
    <x v="4"/>
    <n v="22"/>
    <n v="23"/>
    <n v="95.652100000000004"/>
    <x v="5519"/>
    <x v="1263"/>
    <s v="NHS NORTH WEST LONDON ICB - W2U3Z"/>
    <x v="104"/>
    <x v="15"/>
    <x v="41"/>
    <x v="6"/>
    <x v="4"/>
    <x v="4"/>
  </r>
  <r>
    <s v="E87768"/>
    <x v="1"/>
    <x v="0"/>
    <n v="11"/>
    <n v="11"/>
    <n v="100"/>
    <x v="5724"/>
    <x v="1264"/>
    <s v="NHS NORTH WEST LONDON ICB - W2U3Z"/>
    <x v="104"/>
    <x v="15"/>
    <x v="41"/>
    <x v="6"/>
    <x v="0"/>
    <x v="0"/>
  </r>
  <r>
    <s v="E87738"/>
    <x v="1"/>
    <x v="4"/>
    <n v="36"/>
    <n v="43"/>
    <n v="83.7209"/>
    <x v="5533"/>
    <x v="1270"/>
    <s v="NHS NORTH WEST LONDON ICB - W2U3Z"/>
    <x v="104"/>
    <x v="15"/>
    <x v="41"/>
    <x v="6"/>
    <x v="4"/>
    <x v="4"/>
  </r>
  <r>
    <s v="E85041"/>
    <x v="0"/>
    <x v="10"/>
    <n v="21"/>
    <n v="36"/>
    <n v="58.333300000000001"/>
    <x v="5596"/>
    <x v="1255"/>
    <s v="NHS NORTH WEST LONDON ICB - W2U3Z"/>
    <x v="104"/>
    <x v="15"/>
    <x v="41"/>
    <x v="6"/>
    <x v="10"/>
    <x v="10"/>
  </r>
  <r>
    <s v="Y02692"/>
    <x v="0"/>
    <x v="9"/>
    <n v="3"/>
    <n v="6"/>
    <n v="50"/>
    <x v="5646"/>
    <x v="1252"/>
    <s v="NHS NORTH WEST LONDON ICB - W2U3Z"/>
    <x v="104"/>
    <x v="15"/>
    <x v="41"/>
    <x v="6"/>
    <x v="9"/>
    <x v="9"/>
  </r>
  <r>
    <s v="E84684"/>
    <x v="0"/>
    <x v="1"/>
    <n v="16"/>
    <n v="18"/>
    <n v="88.888800000000003"/>
    <x v="5612"/>
    <x v="1257"/>
    <s v="NHS NORTH WEST LONDON ICB - W2U3Z"/>
    <x v="104"/>
    <x v="15"/>
    <x v="41"/>
    <x v="6"/>
    <x v="1"/>
    <x v="1"/>
  </r>
  <r>
    <s v="E85035"/>
    <x v="0"/>
    <x v="3"/>
    <n v="20"/>
    <n v="28"/>
    <n v="71.4285"/>
    <x v="5507"/>
    <x v="1241"/>
    <s v="NHS NORTH WEST LONDON ICB - W2U3Z"/>
    <x v="104"/>
    <x v="15"/>
    <x v="41"/>
    <x v="6"/>
    <x v="3"/>
    <x v="3"/>
  </r>
  <r>
    <s v="E87772"/>
    <x v="0"/>
    <x v="7"/>
    <n v="3"/>
    <n v="3"/>
    <n v="100"/>
    <x v="5500"/>
    <x v="1250"/>
    <s v="NHS NORTH WEST LONDON ICB - W2U3Z"/>
    <x v="104"/>
    <x v="15"/>
    <x v="41"/>
    <x v="6"/>
    <x v="7"/>
    <x v="7"/>
  </r>
  <r>
    <s v="E85112"/>
    <x v="0"/>
    <x v="1"/>
    <n v="16"/>
    <n v="19"/>
    <n v="84.210499999999996"/>
    <x v="5556"/>
    <x v="1248"/>
    <s v="NHS NORTH WEST LONDON ICB - W2U3Z"/>
    <x v="104"/>
    <x v="15"/>
    <x v="41"/>
    <x v="6"/>
    <x v="1"/>
    <x v="1"/>
  </r>
  <r>
    <s v="E84036"/>
    <x v="0"/>
    <x v="0"/>
    <n v="89"/>
    <n v="106"/>
    <n v="83.962199999999996"/>
    <x v="5788"/>
    <x v="1261"/>
    <s v="NHS NORTH WEST LONDON ICB - W2U3Z"/>
    <x v="104"/>
    <x v="15"/>
    <x v="41"/>
    <x v="6"/>
    <x v="0"/>
    <x v="0"/>
  </r>
  <r>
    <s v="Y05080"/>
    <x v="0"/>
    <x v="7"/>
    <n v="1"/>
    <n v="3"/>
    <n v="33.333300000000001"/>
    <x v="5738"/>
    <x v="1271"/>
    <s v="NHS NORTH WEST LONDON ICB - W2U3Z"/>
    <x v="104"/>
    <x v="15"/>
    <x v="41"/>
    <x v="6"/>
    <x v="7"/>
    <x v="7"/>
  </r>
  <r>
    <s v="E85013"/>
    <x v="1"/>
    <x v="8"/>
    <n v="12"/>
    <n v="18"/>
    <n v="66.666600000000003"/>
    <x v="5530"/>
    <x v="1255"/>
    <s v="NHS NORTH WEST LONDON ICB - W2U3Z"/>
    <x v="104"/>
    <x v="15"/>
    <x v="41"/>
    <x v="6"/>
    <x v="8"/>
    <x v="8"/>
  </r>
  <r>
    <s v="E86626"/>
    <x v="1"/>
    <x v="10"/>
    <n v="24"/>
    <n v="26"/>
    <n v="92.307599999999994"/>
    <x v="5610"/>
    <x v="1245"/>
    <s v="NHS NORTH WEST LONDON ICB - W2U3Z"/>
    <x v="104"/>
    <x v="15"/>
    <x v="41"/>
    <x v="6"/>
    <x v="10"/>
    <x v="10"/>
  </r>
  <r>
    <s v="E84059"/>
    <x v="0"/>
    <x v="9"/>
    <n v="0"/>
    <n v="0"/>
    <m/>
    <x v="5576"/>
    <x v="1248"/>
    <s v="NHS NORTH WEST LONDON ICB - W2U3Z"/>
    <x v="104"/>
    <x v="15"/>
    <x v="41"/>
    <x v="6"/>
    <x v="9"/>
    <x v="9"/>
  </r>
  <r>
    <s v="E86014"/>
    <x v="0"/>
    <x v="9"/>
    <n v="6"/>
    <n v="7"/>
    <n v="85.714200000000005"/>
    <x v="5520"/>
    <x v="1245"/>
    <s v="NHS NORTH WEST LONDON ICB - W2U3Z"/>
    <x v="104"/>
    <x v="15"/>
    <x v="41"/>
    <x v="6"/>
    <x v="9"/>
    <x v="9"/>
  </r>
  <r>
    <s v="E85023"/>
    <x v="1"/>
    <x v="4"/>
    <n v="16"/>
    <n v="25"/>
    <n v="64"/>
    <x v="5605"/>
    <x v="1268"/>
    <s v="NHS NORTH WEST LONDON ICB - W2U3Z"/>
    <x v="104"/>
    <x v="15"/>
    <x v="41"/>
    <x v="6"/>
    <x v="4"/>
    <x v="4"/>
  </r>
  <r>
    <s v="E84025"/>
    <x v="1"/>
    <x v="8"/>
    <n v="46"/>
    <n v="64"/>
    <n v="71.875"/>
    <x v="5628"/>
    <x v="1261"/>
    <s v="NHS NORTH WEST LONDON ICB - W2U3Z"/>
    <x v="104"/>
    <x v="15"/>
    <x v="41"/>
    <x v="6"/>
    <x v="8"/>
    <x v="8"/>
  </r>
  <r>
    <s v="E85077"/>
    <x v="1"/>
    <x v="7"/>
    <n v="4"/>
    <n v="9"/>
    <n v="44.444400000000002"/>
    <x v="5718"/>
    <x v="1249"/>
    <s v="NHS NORTH WEST LONDON ICB - W2U3Z"/>
    <x v="104"/>
    <x v="15"/>
    <x v="41"/>
    <x v="6"/>
    <x v="7"/>
    <x v="7"/>
  </r>
  <r>
    <s v="Y00902"/>
    <x v="0"/>
    <x v="8"/>
    <n v="17"/>
    <n v="19"/>
    <n v="89.473600000000005"/>
    <x v="5531"/>
    <x v="1269"/>
    <s v="NHS NORTH WEST LONDON ICB - W2U3Z"/>
    <x v="104"/>
    <x v="15"/>
    <x v="41"/>
    <x v="6"/>
    <x v="8"/>
    <x v="8"/>
  </r>
  <r>
    <s v="E84063"/>
    <x v="1"/>
    <x v="1"/>
    <n v="24"/>
    <n v="26"/>
    <n v="92.307599999999994"/>
    <x v="5648"/>
    <x v="1252"/>
    <s v="NHS NORTH WEST LONDON ICB - W2U3Z"/>
    <x v="104"/>
    <x v="15"/>
    <x v="41"/>
    <x v="6"/>
    <x v="1"/>
    <x v="1"/>
  </r>
  <r>
    <s v="E87034"/>
    <x v="1"/>
    <x v="3"/>
    <n v="54"/>
    <n v="72"/>
    <n v="75"/>
    <x v="5578"/>
    <x v="1264"/>
    <s v="NHS NORTH WEST LONDON ICB - W2U3Z"/>
    <x v="104"/>
    <x v="15"/>
    <x v="41"/>
    <x v="6"/>
    <x v="3"/>
    <x v="3"/>
  </r>
  <r>
    <s v="Y05080"/>
    <x v="0"/>
    <x v="6"/>
    <n v="4"/>
    <n v="4"/>
    <n v="100"/>
    <x v="5738"/>
    <x v="1271"/>
    <s v="NHS NORTH WEST LONDON ICB - W2U3Z"/>
    <x v="104"/>
    <x v="15"/>
    <x v="41"/>
    <x v="6"/>
    <x v="6"/>
    <x v="6"/>
  </r>
  <r>
    <s v="E85035"/>
    <x v="0"/>
    <x v="11"/>
    <n v="22"/>
    <n v="24"/>
    <n v="91.666600000000003"/>
    <x v="5507"/>
    <x v="1241"/>
    <s v="NHS NORTH WEST LONDON ICB - W2U3Z"/>
    <x v="104"/>
    <x v="15"/>
    <x v="41"/>
    <x v="6"/>
    <x v="11"/>
    <x v="11"/>
  </r>
  <r>
    <s v="E87034"/>
    <x v="0"/>
    <x v="2"/>
    <n v="6"/>
    <n v="9"/>
    <n v="66.666600000000003"/>
    <x v="5578"/>
    <x v="1264"/>
    <s v="NHS NORTH WEST LONDON ICB - W2U3Z"/>
    <x v="104"/>
    <x v="15"/>
    <x v="41"/>
    <x v="6"/>
    <x v="2"/>
    <x v="2"/>
  </r>
  <r>
    <s v="E84067"/>
    <x v="1"/>
    <x v="10"/>
    <n v="56"/>
    <n v="61"/>
    <n v="91.803200000000004"/>
    <x v="811"/>
    <x v="1238"/>
    <s v="NHS NORTH WEST LONDON ICB - W2U3Z"/>
    <x v="104"/>
    <x v="15"/>
    <x v="41"/>
    <x v="6"/>
    <x v="10"/>
    <x v="10"/>
  </r>
  <r>
    <s v="E85090"/>
    <x v="1"/>
    <x v="4"/>
    <n v="13"/>
    <n v="16"/>
    <n v="81.25"/>
    <x v="5521"/>
    <x v="1263"/>
    <s v="NHS NORTH WEST LONDON ICB - W2U3Z"/>
    <x v="104"/>
    <x v="15"/>
    <x v="41"/>
    <x v="6"/>
    <x v="4"/>
    <x v="4"/>
  </r>
  <r>
    <s v="E85026"/>
    <x v="1"/>
    <x v="7"/>
    <n v="74"/>
    <n v="89"/>
    <n v="83.146000000000001"/>
    <x v="5534"/>
    <x v="1246"/>
    <s v="NHS NORTH WEST LONDON ICB - W2U3Z"/>
    <x v="104"/>
    <x v="15"/>
    <x v="41"/>
    <x v="6"/>
    <x v="7"/>
    <x v="7"/>
  </r>
  <r>
    <s v="E87714"/>
    <x v="0"/>
    <x v="0"/>
    <n v="25"/>
    <n v="26"/>
    <n v="96.153800000000004"/>
    <x v="5705"/>
    <x v="1250"/>
    <s v="NHS NORTH WEST LONDON ICB - W2U3Z"/>
    <x v="104"/>
    <x v="15"/>
    <x v="41"/>
    <x v="6"/>
    <x v="0"/>
    <x v="0"/>
  </r>
  <r>
    <s v="E84062"/>
    <x v="1"/>
    <x v="3"/>
    <n v="43"/>
    <n v="61"/>
    <n v="70.491799999999998"/>
    <x v="5775"/>
    <x v="1271"/>
    <s v="NHS NORTH WEST LONDON ICB - W2U3Z"/>
    <x v="104"/>
    <x v="15"/>
    <x v="41"/>
    <x v="6"/>
    <x v="3"/>
    <x v="3"/>
  </r>
  <r>
    <s v="E86625"/>
    <x v="1"/>
    <x v="7"/>
    <n v="4"/>
    <n v="7"/>
    <n v="57.142800000000001"/>
    <x v="5608"/>
    <x v="1278"/>
    <s v="NHS NORTH WEST LONDON ICB - W2U3Z"/>
    <x v="104"/>
    <x v="15"/>
    <x v="41"/>
    <x v="6"/>
    <x v="7"/>
    <x v="7"/>
  </r>
  <r>
    <s v="E84684"/>
    <x v="0"/>
    <x v="11"/>
    <n v="8"/>
    <n v="10"/>
    <n v="80"/>
    <x v="5612"/>
    <x v="1257"/>
    <s v="NHS NORTH WEST LONDON ICB - W2U3Z"/>
    <x v="104"/>
    <x v="15"/>
    <x v="41"/>
    <x v="6"/>
    <x v="11"/>
    <x v="11"/>
  </r>
  <r>
    <s v="E84620"/>
    <x v="0"/>
    <x v="6"/>
    <n v="6"/>
    <n v="6"/>
    <n v="100"/>
    <x v="5758"/>
    <x v="1257"/>
    <s v="NHS NORTH WEST LONDON ICB - W2U3Z"/>
    <x v="104"/>
    <x v="15"/>
    <x v="41"/>
    <x v="6"/>
    <x v="6"/>
    <x v="6"/>
  </r>
  <r>
    <s v="Y01221"/>
    <x v="0"/>
    <x v="8"/>
    <n v="11"/>
    <n v="13"/>
    <n v="84.615300000000005"/>
    <x v="5755"/>
    <x v="1268"/>
    <s v="NHS NORTH WEST LONDON ICB - W2U3Z"/>
    <x v="104"/>
    <x v="15"/>
    <x v="41"/>
    <x v="6"/>
    <x v="8"/>
    <x v="8"/>
  </r>
  <r>
    <s v="E85681"/>
    <x v="0"/>
    <x v="3"/>
    <n v="40"/>
    <n v="43"/>
    <n v="93.023200000000003"/>
    <x v="5647"/>
    <x v="1266"/>
    <s v="NHS NORTH WEST LONDON ICB - W2U3Z"/>
    <x v="104"/>
    <x v="15"/>
    <x v="41"/>
    <x v="6"/>
    <x v="3"/>
    <x v="3"/>
  </r>
  <r>
    <s v="E84004"/>
    <x v="0"/>
    <x v="6"/>
    <n v="17"/>
    <n v="23"/>
    <n v="73.912999999999997"/>
    <x v="5642"/>
    <x v="1276"/>
    <s v="NHS NORTH WEST LONDON ICB - W2U3Z"/>
    <x v="104"/>
    <x v="15"/>
    <x v="41"/>
    <x v="6"/>
    <x v="6"/>
    <x v="6"/>
  </r>
  <r>
    <s v="E87038"/>
    <x v="0"/>
    <x v="8"/>
    <n v="7"/>
    <n v="8"/>
    <n v="87.5"/>
    <x v="5629"/>
    <x v="1243"/>
    <s v="NHS NORTH WEST LONDON ICB - W2U3Z"/>
    <x v="104"/>
    <x v="15"/>
    <x v="41"/>
    <x v="6"/>
    <x v="8"/>
    <x v="8"/>
  </r>
  <r>
    <s v="Y01221"/>
    <x v="0"/>
    <x v="10"/>
    <n v="16"/>
    <n v="19"/>
    <n v="84.210499999999996"/>
    <x v="5755"/>
    <x v="1268"/>
    <s v="NHS NORTH WEST LONDON ICB - W2U3Z"/>
    <x v="104"/>
    <x v="15"/>
    <x v="41"/>
    <x v="6"/>
    <x v="10"/>
    <x v="10"/>
  </r>
  <r>
    <s v="E85090"/>
    <x v="0"/>
    <x v="11"/>
    <n v="5"/>
    <n v="7"/>
    <n v="71.4285"/>
    <x v="5521"/>
    <x v="1263"/>
    <s v="NHS NORTH WEST LONDON ICB - W2U3Z"/>
    <x v="104"/>
    <x v="15"/>
    <x v="41"/>
    <x v="6"/>
    <x v="11"/>
    <x v="11"/>
  </r>
  <r>
    <s v="E85623"/>
    <x v="1"/>
    <x v="4"/>
    <n v="7"/>
    <n v="8"/>
    <n v="87.5"/>
    <x v="5638"/>
    <x v="1254"/>
    <s v="NHS NORTH WEST LONDON ICB - W2U3Z"/>
    <x v="104"/>
    <x v="15"/>
    <x v="41"/>
    <x v="6"/>
    <x v="4"/>
    <x v="4"/>
  </r>
  <r>
    <s v="E84074"/>
    <x v="1"/>
    <x v="3"/>
    <n v="35"/>
    <n v="40"/>
    <n v="87.5"/>
    <x v="5722"/>
    <x v="1239"/>
    <s v="NHS NORTH WEST LONDON ICB - W2U3Z"/>
    <x v="104"/>
    <x v="15"/>
    <x v="41"/>
    <x v="6"/>
    <x v="3"/>
    <x v="3"/>
  </r>
  <r>
    <s v="E87738"/>
    <x v="0"/>
    <x v="11"/>
    <n v="21"/>
    <n v="30"/>
    <n v="70"/>
    <x v="5533"/>
    <x v="1270"/>
    <s v="NHS NORTH WEST LONDON ICB - W2U3Z"/>
    <x v="104"/>
    <x v="15"/>
    <x v="41"/>
    <x v="6"/>
    <x v="11"/>
    <x v="11"/>
  </r>
  <r>
    <s v="E85628"/>
    <x v="0"/>
    <x v="10"/>
    <n v="31"/>
    <n v="36"/>
    <n v="86.111099999999993"/>
    <x v="5768"/>
    <x v="1274"/>
    <s v="NHS NORTH WEST LONDON ICB - W2U3Z"/>
    <x v="104"/>
    <x v="15"/>
    <x v="41"/>
    <x v="6"/>
    <x v="10"/>
    <x v="10"/>
  </r>
  <r>
    <s v="E84062"/>
    <x v="0"/>
    <x v="2"/>
    <n v="1"/>
    <n v="1"/>
    <n v="100"/>
    <x v="5775"/>
    <x v="1271"/>
    <s v="NHS NORTH WEST LONDON ICB - W2U3Z"/>
    <x v="104"/>
    <x v="15"/>
    <x v="41"/>
    <x v="6"/>
    <x v="2"/>
    <x v="2"/>
  </r>
  <r>
    <s v="E86007"/>
    <x v="0"/>
    <x v="7"/>
    <n v="43"/>
    <n v="50"/>
    <n v="86"/>
    <x v="5684"/>
    <x v="1260"/>
    <s v="NHS NORTH WEST LONDON ICB - W2U3Z"/>
    <x v="104"/>
    <x v="15"/>
    <x v="41"/>
    <x v="6"/>
    <x v="7"/>
    <x v="7"/>
  </r>
  <r>
    <s v="E85126"/>
    <x v="0"/>
    <x v="9"/>
    <n v="11"/>
    <n v="15"/>
    <n v="73.333299999999994"/>
    <x v="5690"/>
    <x v="1258"/>
    <s v="NHS NORTH WEST LONDON ICB - W2U3Z"/>
    <x v="104"/>
    <x v="15"/>
    <x v="41"/>
    <x v="6"/>
    <x v="9"/>
    <x v="9"/>
  </r>
  <r>
    <s v="E85071"/>
    <x v="0"/>
    <x v="3"/>
    <n v="11"/>
    <n v="11"/>
    <n v="100"/>
    <x v="5496"/>
    <x v="1241"/>
    <s v="NHS NORTH WEST LONDON ICB - W2U3Z"/>
    <x v="104"/>
    <x v="15"/>
    <x v="41"/>
    <x v="6"/>
    <x v="3"/>
    <x v="3"/>
  </r>
  <r>
    <s v="E85116"/>
    <x v="0"/>
    <x v="7"/>
    <n v="28"/>
    <n v="34"/>
    <n v="82.352900000000005"/>
    <x v="5734"/>
    <x v="1246"/>
    <s v="NHS NORTH WEST LONDON ICB - W2U3Z"/>
    <x v="104"/>
    <x v="15"/>
    <x v="41"/>
    <x v="6"/>
    <x v="7"/>
    <x v="7"/>
  </r>
  <r>
    <s v="Y05080"/>
    <x v="1"/>
    <x v="7"/>
    <n v="1"/>
    <n v="3"/>
    <n v="33.333300000000001"/>
    <x v="5738"/>
    <x v="1271"/>
    <s v="NHS NORTH WEST LONDON ICB - W2U3Z"/>
    <x v="104"/>
    <x v="15"/>
    <x v="41"/>
    <x v="6"/>
    <x v="7"/>
    <x v="7"/>
  </r>
  <r>
    <s v="E87711"/>
    <x v="0"/>
    <x v="6"/>
    <n v="3"/>
    <n v="3"/>
    <n v="100"/>
    <x v="5615"/>
    <x v="1270"/>
    <s v="NHS NORTH WEST LONDON ICB - W2U3Z"/>
    <x v="104"/>
    <x v="15"/>
    <x v="41"/>
    <x v="6"/>
    <x v="6"/>
    <x v="6"/>
  </r>
  <r>
    <s v="E86014"/>
    <x v="0"/>
    <x v="8"/>
    <n v="31"/>
    <n v="33"/>
    <n v="93.939300000000003"/>
    <x v="5520"/>
    <x v="1245"/>
    <s v="NHS NORTH WEST LONDON ICB - W2U3Z"/>
    <x v="104"/>
    <x v="15"/>
    <x v="41"/>
    <x v="6"/>
    <x v="8"/>
    <x v="8"/>
  </r>
  <r>
    <s v="E84645"/>
    <x v="1"/>
    <x v="8"/>
    <n v="20"/>
    <n v="26"/>
    <n v="76.923000000000002"/>
    <x v="5719"/>
    <x v="1239"/>
    <s v="NHS NORTH WEST LONDON ICB - W2U3Z"/>
    <x v="104"/>
    <x v="15"/>
    <x v="41"/>
    <x v="6"/>
    <x v="8"/>
    <x v="8"/>
  </r>
  <r>
    <s v="E85016"/>
    <x v="0"/>
    <x v="5"/>
    <n v="11"/>
    <n v="17"/>
    <n v="64.705799999999996"/>
    <x v="5635"/>
    <x v="1272"/>
    <s v="NHS NORTH WEST LONDON ICB - W2U3Z"/>
    <x v="104"/>
    <x v="15"/>
    <x v="41"/>
    <x v="6"/>
    <x v="5"/>
    <x v="5"/>
  </r>
  <r>
    <s v="E85077"/>
    <x v="0"/>
    <x v="1"/>
    <n v="3"/>
    <n v="6"/>
    <n v="50"/>
    <x v="5718"/>
    <x v="1249"/>
    <s v="NHS NORTH WEST LONDON ICB - W2U3Z"/>
    <x v="104"/>
    <x v="15"/>
    <x v="41"/>
    <x v="6"/>
    <x v="1"/>
    <x v="1"/>
  </r>
  <r>
    <s v="E85658"/>
    <x v="0"/>
    <x v="5"/>
    <n v="9"/>
    <n v="16"/>
    <n v="56.25"/>
    <x v="5769"/>
    <x v="1251"/>
    <s v="NHS NORTH WEST LONDON ICB - W2U3Z"/>
    <x v="104"/>
    <x v="15"/>
    <x v="41"/>
    <x v="6"/>
    <x v="5"/>
    <x v="5"/>
  </r>
  <r>
    <s v="E85077"/>
    <x v="1"/>
    <x v="1"/>
    <n v="3"/>
    <n v="6"/>
    <n v="50"/>
    <x v="5718"/>
    <x v="1249"/>
    <s v="NHS NORTH WEST LONDON ICB - W2U3Z"/>
    <x v="104"/>
    <x v="15"/>
    <x v="41"/>
    <x v="6"/>
    <x v="1"/>
    <x v="1"/>
  </r>
  <r>
    <s v="E85680"/>
    <x v="1"/>
    <x v="4"/>
    <n v="39"/>
    <n v="58"/>
    <n v="67.241299999999995"/>
    <x v="5557"/>
    <x v="1240"/>
    <s v="NHS NORTH WEST LONDON ICB - W2U3Z"/>
    <x v="104"/>
    <x v="15"/>
    <x v="41"/>
    <x v="6"/>
    <x v="4"/>
    <x v="4"/>
  </r>
  <r>
    <s v="E84011"/>
    <x v="1"/>
    <x v="10"/>
    <n v="7"/>
    <n v="7"/>
    <n v="100"/>
    <x v="403"/>
    <x v="1261"/>
    <s v="NHS NORTH WEST LONDON ICB - W2U3Z"/>
    <x v="104"/>
    <x v="15"/>
    <x v="41"/>
    <x v="6"/>
    <x v="10"/>
    <x v="10"/>
  </r>
  <r>
    <s v="E84048"/>
    <x v="1"/>
    <x v="8"/>
    <n v="27"/>
    <n v="29"/>
    <n v="93.103399999999993"/>
    <x v="5641"/>
    <x v="1262"/>
    <s v="NHS NORTH WEST LONDON ICB - W2U3Z"/>
    <x v="104"/>
    <x v="15"/>
    <x v="41"/>
    <x v="6"/>
    <x v="8"/>
    <x v="8"/>
  </r>
  <r>
    <s v="E86632"/>
    <x v="0"/>
    <x v="0"/>
    <n v="40"/>
    <n v="51"/>
    <n v="78.431299999999993"/>
    <x v="5643"/>
    <x v="1277"/>
    <s v="NHS NORTH WEST LONDON ICB - W2U3Z"/>
    <x v="104"/>
    <x v="15"/>
    <x v="41"/>
    <x v="6"/>
    <x v="0"/>
    <x v="0"/>
  </r>
  <r>
    <s v="E87065"/>
    <x v="0"/>
    <x v="10"/>
    <n v="34"/>
    <n v="42"/>
    <n v="80.952299999999994"/>
    <x v="5678"/>
    <x v="1280"/>
    <s v="NHS NORTH WEST LONDON ICB - W2U3Z"/>
    <x v="104"/>
    <x v="15"/>
    <x v="41"/>
    <x v="6"/>
    <x v="10"/>
    <x v="10"/>
  </r>
  <r>
    <s v="E84004"/>
    <x v="0"/>
    <x v="2"/>
    <n v="4"/>
    <n v="4"/>
    <n v="100"/>
    <x v="5642"/>
    <x v="1276"/>
    <s v="NHS NORTH WEST LONDON ICB - W2U3Z"/>
    <x v="104"/>
    <x v="15"/>
    <x v="41"/>
    <x v="6"/>
    <x v="2"/>
    <x v="2"/>
  </r>
  <r>
    <s v="E84032"/>
    <x v="0"/>
    <x v="10"/>
    <n v="25"/>
    <n v="32"/>
    <n v="78.125"/>
    <x v="5529"/>
    <x v="1257"/>
    <s v="NHS NORTH WEST LONDON ICB - W2U3Z"/>
    <x v="104"/>
    <x v="15"/>
    <x v="41"/>
    <x v="6"/>
    <x v="10"/>
    <x v="10"/>
  </r>
  <r>
    <s v="E85636"/>
    <x v="0"/>
    <x v="3"/>
    <n v="65"/>
    <n v="75"/>
    <n v="86.666600000000003"/>
    <x v="1253"/>
    <x v="1272"/>
    <s v="NHS NORTH WEST LONDON ICB - W2U3Z"/>
    <x v="104"/>
    <x v="15"/>
    <x v="41"/>
    <x v="6"/>
    <x v="3"/>
    <x v="3"/>
  </r>
  <r>
    <s v="E86007"/>
    <x v="0"/>
    <x v="11"/>
    <n v="17"/>
    <n v="25"/>
    <n v="68"/>
    <x v="5684"/>
    <x v="1260"/>
    <s v="NHS NORTH WEST LONDON ICB - W2U3Z"/>
    <x v="104"/>
    <x v="15"/>
    <x v="41"/>
    <x v="6"/>
    <x v="11"/>
    <x v="11"/>
  </r>
  <r>
    <s v="E85012"/>
    <x v="1"/>
    <x v="1"/>
    <n v="15"/>
    <n v="19"/>
    <n v="78.947299999999998"/>
    <x v="5771"/>
    <x v="1268"/>
    <s v="NHS NORTH WEST LONDON ICB - W2U3Z"/>
    <x v="104"/>
    <x v="15"/>
    <x v="41"/>
    <x v="6"/>
    <x v="1"/>
    <x v="1"/>
  </r>
  <r>
    <s v="E85126"/>
    <x v="1"/>
    <x v="3"/>
    <n v="36"/>
    <n v="48"/>
    <n v="75"/>
    <x v="5690"/>
    <x v="1258"/>
    <s v="NHS NORTH WEST LONDON ICB - W2U3Z"/>
    <x v="104"/>
    <x v="15"/>
    <x v="41"/>
    <x v="6"/>
    <x v="3"/>
    <x v="3"/>
  </r>
  <r>
    <s v="E85713"/>
    <x v="1"/>
    <x v="7"/>
    <n v="28"/>
    <n v="32"/>
    <n v="87.5"/>
    <x v="5514"/>
    <x v="1258"/>
    <s v="NHS NORTH WEST LONDON ICB - W2U3Z"/>
    <x v="104"/>
    <x v="15"/>
    <x v="41"/>
    <x v="6"/>
    <x v="7"/>
    <x v="7"/>
  </r>
  <r>
    <s v="E84059"/>
    <x v="0"/>
    <x v="3"/>
    <n v="15"/>
    <n v="19"/>
    <n v="78.947299999999998"/>
    <x v="5576"/>
    <x v="1248"/>
    <s v="NHS NORTH WEST LONDON ICB - W2U3Z"/>
    <x v="104"/>
    <x v="15"/>
    <x v="41"/>
    <x v="6"/>
    <x v="3"/>
    <x v="3"/>
  </r>
  <r>
    <s v="E85026"/>
    <x v="0"/>
    <x v="2"/>
    <n v="8"/>
    <n v="16"/>
    <n v="50"/>
    <x v="5534"/>
    <x v="1246"/>
    <s v="NHS NORTH WEST LONDON ICB - W2U3Z"/>
    <x v="104"/>
    <x v="15"/>
    <x v="41"/>
    <x v="6"/>
    <x v="2"/>
    <x v="2"/>
  </r>
  <r>
    <s v="E84011"/>
    <x v="0"/>
    <x v="9"/>
    <n v="0"/>
    <n v="0"/>
    <m/>
    <x v="403"/>
    <x v="1261"/>
    <s v="NHS NORTH WEST LONDON ICB - W2U3Z"/>
    <x v="104"/>
    <x v="15"/>
    <x v="41"/>
    <x v="6"/>
    <x v="9"/>
    <x v="9"/>
  </r>
  <r>
    <s v="E87733"/>
    <x v="0"/>
    <x v="11"/>
    <n v="7"/>
    <n v="9"/>
    <n v="77.777699999999996"/>
    <x v="5627"/>
    <x v="1280"/>
    <s v="NHS NORTH WEST LONDON ICB - W2U3Z"/>
    <x v="104"/>
    <x v="15"/>
    <x v="41"/>
    <x v="6"/>
    <x v="11"/>
    <x v="11"/>
  </r>
  <r>
    <s v="E84002"/>
    <x v="0"/>
    <x v="11"/>
    <n v="20"/>
    <n v="23"/>
    <n v="86.956500000000005"/>
    <x v="5622"/>
    <x v="1239"/>
    <s v="NHS NORTH WEST LONDON ICB - W2U3Z"/>
    <x v="104"/>
    <x v="15"/>
    <x v="41"/>
    <x v="6"/>
    <x v="11"/>
    <x v="11"/>
  </r>
  <r>
    <s v="E85103"/>
    <x v="0"/>
    <x v="5"/>
    <n v="9"/>
    <n v="9"/>
    <n v="100"/>
    <x v="5689"/>
    <x v="1268"/>
    <s v="NHS NORTH WEST LONDON ICB - W2U3Z"/>
    <x v="104"/>
    <x v="15"/>
    <x v="41"/>
    <x v="6"/>
    <x v="5"/>
    <x v="5"/>
  </r>
  <r>
    <s v="E85038"/>
    <x v="0"/>
    <x v="7"/>
    <n v="19"/>
    <n v="20"/>
    <n v="95"/>
    <x v="5725"/>
    <x v="1275"/>
    <s v="NHS NORTH WEST LONDON ICB - W2U3Z"/>
    <x v="104"/>
    <x v="15"/>
    <x v="41"/>
    <x v="6"/>
    <x v="7"/>
    <x v="7"/>
  </r>
  <r>
    <s v="E85707"/>
    <x v="0"/>
    <x v="9"/>
    <n v="5"/>
    <n v="8"/>
    <n v="62.5"/>
    <x v="5677"/>
    <x v="1266"/>
    <s v="NHS NORTH WEST LONDON ICB - W2U3Z"/>
    <x v="104"/>
    <x v="15"/>
    <x v="41"/>
    <x v="6"/>
    <x v="9"/>
    <x v="9"/>
  </r>
  <r>
    <s v="E85656"/>
    <x v="0"/>
    <x v="3"/>
    <n v="17"/>
    <n v="18"/>
    <n v="94.444400000000002"/>
    <x v="5539"/>
    <x v="1263"/>
    <s v="NHS NORTH WEST LONDON ICB - W2U3Z"/>
    <x v="104"/>
    <x v="15"/>
    <x v="41"/>
    <x v="6"/>
    <x v="3"/>
    <x v="3"/>
  </r>
  <r>
    <s v="E86005"/>
    <x v="0"/>
    <x v="3"/>
    <n v="46"/>
    <n v="53"/>
    <n v="86.792400000000001"/>
    <x v="5543"/>
    <x v="1273"/>
    <s v="NHS NORTH WEST LONDON ICB - W2U3Z"/>
    <x v="104"/>
    <x v="15"/>
    <x v="41"/>
    <x v="6"/>
    <x v="3"/>
    <x v="3"/>
  </r>
  <r>
    <s v="E86027"/>
    <x v="0"/>
    <x v="0"/>
    <n v="55"/>
    <n v="70"/>
    <n v="78.571399999999997"/>
    <x v="5644"/>
    <x v="1273"/>
    <s v="NHS NORTH WEST LONDON ICB - W2U3Z"/>
    <x v="104"/>
    <x v="15"/>
    <x v="41"/>
    <x v="6"/>
    <x v="0"/>
    <x v="0"/>
  </r>
  <r>
    <s v="E85739"/>
    <x v="0"/>
    <x v="2"/>
    <n v="4"/>
    <n v="5"/>
    <n v="80"/>
    <x v="5562"/>
    <x v="1266"/>
    <s v="NHS NORTH WEST LONDON ICB - W2U3Z"/>
    <x v="104"/>
    <x v="15"/>
    <x v="41"/>
    <x v="6"/>
    <x v="2"/>
    <x v="2"/>
  </r>
  <r>
    <s v="E85042"/>
    <x v="0"/>
    <x v="1"/>
    <n v="24"/>
    <n v="27"/>
    <n v="88.888800000000003"/>
    <x v="847"/>
    <x v="1249"/>
    <s v="NHS NORTH WEST LONDON ICB - W2U3Z"/>
    <x v="104"/>
    <x v="15"/>
    <x v="41"/>
    <x v="6"/>
    <x v="1"/>
    <x v="1"/>
  </r>
  <r>
    <s v="E85075"/>
    <x v="0"/>
    <x v="4"/>
    <n v="10"/>
    <n v="11"/>
    <n v="90.909000000000006"/>
    <x v="5488"/>
    <x v="1240"/>
    <s v="NHS NORTH WEST LONDON ICB - W2U3Z"/>
    <x v="104"/>
    <x v="15"/>
    <x v="41"/>
    <x v="6"/>
    <x v="4"/>
    <x v="4"/>
  </r>
  <r>
    <s v="E86033"/>
    <x v="0"/>
    <x v="7"/>
    <n v="23"/>
    <n v="30"/>
    <n v="76.666600000000003"/>
    <x v="5493"/>
    <x v="1245"/>
    <s v="NHS NORTH WEST LONDON ICB - W2U3Z"/>
    <x v="104"/>
    <x v="15"/>
    <x v="41"/>
    <x v="6"/>
    <x v="7"/>
    <x v="7"/>
  </r>
  <r>
    <s v="Y02842"/>
    <x v="0"/>
    <x v="8"/>
    <n v="14"/>
    <n v="23"/>
    <n v="60.869500000000002"/>
    <x v="5491"/>
    <x v="1243"/>
    <s v="NHS NORTH WEST LONDON ICB - W2U3Z"/>
    <x v="104"/>
    <x v="15"/>
    <x v="41"/>
    <x v="6"/>
    <x v="8"/>
    <x v="8"/>
  </r>
  <r>
    <s v="E85725"/>
    <x v="0"/>
    <x v="4"/>
    <n v="16"/>
    <n v="22"/>
    <n v="72.727199999999996"/>
    <x v="780"/>
    <x v="1248"/>
    <s v="NHS NORTH WEST LONDON ICB - W2U3Z"/>
    <x v="104"/>
    <x v="15"/>
    <x v="41"/>
    <x v="6"/>
    <x v="4"/>
    <x v="4"/>
  </r>
  <r>
    <s v="E84646"/>
    <x v="0"/>
    <x v="3"/>
    <n v="55"/>
    <n v="65"/>
    <n v="84.615300000000005"/>
    <x v="5784"/>
    <x v="1276"/>
    <s v="NHS NORTH WEST LONDON ICB - W2U3Z"/>
    <x v="104"/>
    <x v="15"/>
    <x v="41"/>
    <x v="6"/>
    <x v="3"/>
    <x v="3"/>
  </r>
  <r>
    <s v="E87046"/>
    <x v="1"/>
    <x v="1"/>
    <n v="25"/>
    <n v="33"/>
    <n v="75.757499999999993"/>
    <x v="5492"/>
    <x v="1244"/>
    <s v="NHS NORTH WEST LONDON ICB - W2U3Z"/>
    <x v="104"/>
    <x v="15"/>
    <x v="41"/>
    <x v="6"/>
    <x v="1"/>
    <x v="1"/>
  </r>
  <r>
    <s v="E84665"/>
    <x v="1"/>
    <x v="0"/>
    <n v="52"/>
    <n v="64"/>
    <n v="81.25"/>
    <x v="5781"/>
    <x v="1262"/>
    <s v="NHS NORTH WEST LONDON ICB - W2U3Z"/>
    <x v="104"/>
    <x v="15"/>
    <x v="41"/>
    <x v="6"/>
    <x v="0"/>
    <x v="0"/>
  </r>
  <r>
    <s v="E84646"/>
    <x v="1"/>
    <x v="3"/>
    <n v="55"/>
    <n v="65"/>
    <n v="84.615300000000005"/>
    <x v="5784"/>
    <x v="1276"/>
    <s v="NHS NORTH WEST LONDON ICB - W2U3Z"/>
    <x v="104"/>
    <x v="15"/>
    <x v="41"/>
    <x v="6"/>
    <x v="3"/>
    <x v="3"/>
  </r>
  <r>
    <s v="E87043"/>
    <x v="1"/>
    <x v="3"/>
    <n v="24"/>
    <n v="31"/>
    <n v="77.419300000000007"/>
    <x v="5577"/>
    <x v="1270"/>
    <s v="NHS NORTH WEST LONDON ICB - W2U3Z"/>
    <x v="104"/>
    <x v="15"/>
    <x v="41"/>
    <x v="6"/>
    <x v="3"/>
    <x v="3"/>
  </r>
  <r>
    <s v="E85725"/>
    <x v="0"/>
    <x v="11"/>
    <n v="6"/>
    <n v="7"/>
    <n v="85.714200000000005"/>
    <x v="780"/>
    <x v="1248"/>
    <s v="NHS NORTH WEST LONDON ICB - W2U3Z"/>
    <x v="104"/>
    <x v="15"/>
    <x v="41"/>
    <x v="6"/>
    <x v="11"/>
    <x v="11"/>
  </r>
  <r>
    <s v="E84665"/>
    <x v="1"/>
    <x v="10"/>
    <n v="49"/>
    <n v="62"/>
    <n v="79.032200000000003"/>
    <x v="5781"/>
    <x v="1262"/>
    <s v="NHS NORTH WEST LONDON ICB - W2U3Z"/>
    <x v="104"/>
    <x v="15"/>
    <x v="41"/>
    <x v="6"/>
    <x v="10"/>
    <x v="10"/>
  </r>
  <r>
    <s v="E84017"/>
    <x v="0"/>
    <x v="5"/>
    <n v="26"/>
    <n v="28"/>
    <n v="92.857100000000003"/>
    <x v="5654"/>
    <x v="1252"/>
    <s v="NHS NORTH WEST LONDON ICB - W2U3Z"/>
    <x v="104"/>
    <x v="15"/>
    <x v="41"/>
    <x v="6"/>
    <x v="5"/>
    <x v="5"/>
  </r>
  <r>
    <s v="E85026"/>
    <x v="0"/>
    <x v="10"/>
    <n v="80"/>
    <n v="98"/>
    <n v="81.632599999999996"/>
    <x v="5534"/>
    <x v="1246"/>
    <s v="NHS NORTH WEST LONDON ICB - W2U3Z"/>
    <x v="104"/>
    <x v="15"/>
    <x v="41"/>
    <x v="6"/>
    <x v="10"/>
    <x v="10"/>
  </r>
  <r>
    <s v="E86626"/>
    <x v="1"/>
    <x v="1"/>
    <n v="13"/>
    <n v="14"/>
    <n v="92.857100000000003"/>
    <x v="5610"/>
    <x v="1245"/>
    <s v="NHS NORTH WEST LONDON ICB - W2U3Z"/>
    <x v="104"/>
    <x v="15"/>
    <x v="41"/>
    <x v="6"/>
    <x v="1"/>
    <x v="1"/>
  </r>
  <r>
    <s v="E84620"/>
    <x v="0"/>
    <x v="9"/>
    <n v="0"/>
    <n v="0"/>
    <m/>
    <x v="5758"/>
    <x v="1257"/>
    <s v="NHS NORTH WEST LONDON ICB - W2U3Z"/>
    <x v="104"/>
    <x v="15"/>
    <x v="41"/>
    <x v="6"/>
    <x v="9"/>
    <x v="9"/>
  </r>
  <r>
    <s v="E84048"/>
    <x v="1"/>
    <x v="10"/>
    <n v="41"/>
    <n v="44"/>
    <n v="93.181799999999996"/>
    <x v="5641"/>
    <x v="1262"/>
    <s v="NHS NORTH WEST LONDON ICB - W2U3Z"/>
    <x v="104"/>
    <x v="15"/>
    <x v="41"/>
    <x v="6"/>
    <x v="10"/>
    <x v="10"/>
  </r>
  <r>
    <s v="E86014"/>
    <x v="0"/>
    <x v="2"/>
    <n v="4"/>
    <n v="5"/>
    <n v="80"/>
    <x v="5520"/>
    <x v="1245"/>
    <s v="NHS NORTH WEST LONDON ICB - W2U3Z"/>
    <x v="104"/>
    <x v="15"/>
    <x v="41"/>
    <x v="6"/>
    <x v="2"/>
    <x v="2"/>
  </r>
  <r>
    <s v="E85064"/>
    <x v="0"/>
    <x v="1"/>
    <n v="20"/>
    <n v="28"/>
    <n v="71.4285"/>
    <x v="5632"/>
    <x v="1254"/>
    <s v="NHS NORTH WEST LONDON ICB - W2U3Z"/>
    <x v="104"/>
    <x v="15"/>
    <x v="41"/>
    <x v="6"/>
    <x v="1"/>
    <x v="1"/>
  </r>
  <r>
    <s v="E86014"/>
    <x v="0"/>
    <x v="3"/>
    <n v="37"/>
    <n v="40"/>
    <n v="92.5"/>
    <x v="5520"/>
    <x v="1245"/>
    <s v="NHS NORTH WEST LONDON ICB - W2U3Z"/>
    <x v="104"/>
    <x v="15"/>
    <x v="41"/>
    <x v="6"/>
    <x v="3"/>
    <x v="3"/>
  </r>
  <r>
    <s v="E86020"/>
    <x v="1"/>
    <x v="0"/>
    <n v="22"/>
    <n v="26"/>
    <n v="84.615300000000005"/>
    <x v="5776"/>
    <x v="1277"/>
    <s v="NHS NORTH WEST LONDON ICB - W2U3Z"/>
    <x v="104"/>
    <x v="15"/>
    <x v="41"/>
    <x v="6"/>
    <x v="0"/>
    <x v="0"/>
  </r>
  <r>
    <s v="E87609"/>
    <x v="0"/>
    <x v="7"/>
    <n v="36"/>
    <n v="45"/>
    <n v="80"/>
    <x v="5669"/>
    <x v="1244"/>
    <s v="NHS NORTH WEST LONDON ICB - W2U3Z"/>
    <x v="104"/>
    <x v="15"/>
    <x v="41"/>
    <x v="6"/>
    <x v="7"/>
    <x v="7"/>
  </r>
  <r>
    <s v="E84645"/>
    <x v="1"/>
    <x v="10"/>
    <n v="37"/>
    <n v="48"/>
    <n v="77.083299999999994"/>
    <x v="5719"/>
    <x v="1239"/>
    <s v="NHS NORTH WEST LONDON ICB - W2U3Z"/>
    <x v="104"/>
    <x v="15"/>
    <x v="41"/>
    <x v="6"/>
    <x v="10"/>
    <x v="10"/>
  </r>
  <r>
    <s v="E85064"/>
    <x v="0"/>
    <x v="10"/>
    <n v="35"/>
    <n v="48"/>
    <n v="72.916600000000003"/>
    <x v="5632"/>
    <x v="1254"/>
    <s v="NHS NORTH WEST LONDON ICB - W2U3Z"/>
    <x v="104"/>
    <x v="15"/>
    <x v="41"/>
    <x v="6"/>
    <x v="10"/>
    <x v="10"/>
  </r>
  <r>
    <s v="E84004"/>
    <x v="0"/>
    <x v="4"/>
    <n v="25"/>
    <n v="38"/>
    <n v="65.789400000000001"/>
    <x v="5642"/>
    <x v="1276"/>
    <s v="NHS NORTH WEST LONDON ICB - W2U3Z"/>
    <x v="104"/>
    <x v="15"/>
    <x v="41"/>
    <x v="6"/>
    <x v="4"/>
    <x v="4"/>
  </r>
  <r>
    <s v="E85623"/>
    <x v="0"/>
    <x v="7"/>
    <n v="9"/>
    <n v="10"/>
    <n v="90"/>
    <x v="5638"/>
    <x v="1254"/>
    <s v="NHS NORTH WEST LONDON ICB - W2U3Z"/>
    <x v="104"/>
    <x v="15"/>
    <x v="41"/>
    <x v="6"/>
    <x v="7"/>
    <x v="7"/>
  </r>
  <r>
    <s v="E84004"/>
    <x v="0"/>
    <x v="3"/>
    <n v="28"/>
    <n v="43"/>
    <n v="65.116200000000006"/>
    <x v="5642"/>
    <x v="1276"/>
    <s v="NHS NORTH WEST LONDON ICB - W2U3Z"/>
    <x v="104"/>
    <x v="15"/>
    <x v="41"/>
    <x v="6"/>
    <x v="3"/>
    <x v="3"/>
  </r>
  <r>
    <s v="E84032"/>
    <x v="0"/>
    <x v="8"/>
    <n v="17"/>
    <n v="22"/>
    <n v="77.2727"/>
    <x v="5529"/>
    <x v="1257"/>
    <s v="NHS NORTH WEST LONDON ICB - W2U3Z"/>
    <x v="104"/>
    <x v="15"/>
    <x v="41"/>
    <x v="6"/>
    <x v="8"/>
    <x v="8"/>
  </r>
  <r>
    <s v="E86626"/>
    <x v="0"/>
    <x v="2"/>
    <n v="3"/>
    <n v="3"/>
    <n v="100"/>
    <x v="5610"/>
    <x v="1245"/>
    <s v="NHS NORTH WEST LONDON ICB - W2U3Z"/>
    <x v="104"/>
    <x v="15"/>
    <x v="41"/>
    <x v="6"/>
    <x v="2"/>
    <x v="2"/>
  </r>
  <r>
    <s v="Y02692"/>
    <x v="0"/>
    <x v="6"/>
    <n v="11"/>
    <n v="20"/>
    <n v="55"/>
    <x v="5646"/>
    <x v="1252"/>
    <s v="NHS NORTH WEST LONDON ICB - W2U3Z"/>
    <x v="104"/>
    <x v="15"/>
    <x v="41"/>
    <x v="6"/>
    <x v="6"/>
    <x v="6"/>
  </r>
  <r>
    <s v="E84048"/>
    <x v="1"/>
    <x v="1"/>
    <n v="21"/>
    <n v="23"/>
    <n v="91.304299999999998"/>
    <x v="5641"/>
    <x v="1262"/>
    <s v="NHS NORTH WEST LONDON ICB - W2U3Z"/>
    <x v="104"/>
    <x v="15"/>
    <x v="41"/>
    <x v="6"/>
    <x v="1"/>
    <x v="1"/>
  </r>
  <r>
    <s v="Y02692"/>
    <x v="0"/>
    <x v="1"/>
    <n v="16"/>
    <n v="24"/>
    <n v="66.666600000000003"/>
    <x v="5646"/>
    <x v="1252"/>
    <s v="NHS NORTH WEST LONDON ICB - W2U3Z"/>
    <x v="104"/>
    <x v="15"/>
    <x v="41"/>
    <x v="6"/>
    <x v="1"/>
    <x v="1"/>
  </r>
  <r>
    <s v="E84063"/>
    <x v="1"/>
    <x v="3"/>
    <n v="26"/>
    <n v="29"/>
    <n v="89.655100000000004"/>
    <x v="5648"/>
    <x v="1252"/>
    <s v="NHS NORTH WEST LONDON ICB - W2U3Z"/>
    <x v="104"/>
    <x v="15"/>
    <x v="41"/>
    <x v="6"/>
    <x v="3"/>
    <x v="3"/>
  </r>
  <r>
    <s v="E84059"/>
    <x v="1"/>
    <x v="4"/>
    <n v="16"/>
    <n v="19"/>
    <n v="84.210499999999996"/>
    <x v="5576"/>
    <x v="1248"/>
    <s v="NHS NORTH WEST LONDON ICB - W2U3Z"/>
    <x v="104"/>
    <x v="15"/>
    <x v="41"/>
    <x v="6"/>
    <x v="4"/>
    <x v="4"/>
  </r>
  <r>
    <s v="E84063"/>
    <x v="0"/>
    <x v="1"/>
    <n v="23"/>
    <n v="26"/>
    <n v="88.461500000000001"/>
    <x v="5648"/>
    <x v="1252"/>
    <s v="NHS NORTH WEST LONDON ICB - W2U3Z"/>
    <x v="104"/>
    <x v="15"/>
    <x v="41"/>
    <x v="6"/>
    <x v="1"/>
    <x v="1"/>
  </r>
  <r>
    <s v="E87768"/>
    <x v="1"/>
    <x v="8"/>
    <n v="1"/>
    <n v="1"/>
    <n v="100"/>
    <x v="5724"/>
    <x v="1264"/>
    <s v="NHS NORTH WEST LONDON ICB - W2U3Z"/>
    <x v="104"/>
    <x v="15"/>
    <x v="41"/>
    <x v="6"/>
    <x v="8"/>
    <x v="8"/>
  </r>
  <r>
    <s v="E84066"/>
    <x v="0"/>
    <x v="11"/>
    <n v="22"/>
    <n v="32"/>
    <n v="68.75"/>
    <x v="5787"/>
    <x v="1252"/>
    <s v="NHS NORTH WEST LONDON ICB - W2U3Z"/>
    <x v="104"/>
    <x v="15"/>
    <x v="41"/>
    <x v="6"/>
    <x v="11"/>
    <x v="11"/>
  </r>
  <r>
    <s v="Y02692"/>
    <x v="0"/>
    <x v="3"/>
    <n v="21"/>
    <n v="32"/>
    <n v="65.625"/>
    <x v="5646"/>
    <x v="1252"/>
    <s v="NHS NORTH WEST LONDON ICB - W2U3Z"/>
    <x v="104"/>
    <x v="15"/>
    <x v="41"/>
    <x v="6"/>
    <x v="3"/>
    <x v="3"/>
  </r>
  <r>
    <s v="E87034"/>
    <x v="0"/>
    <x v="3"/>
    <n v="50"/>
    <n v="72"/>
    <n v="69.444400000000002"/>
    <x v="5578"/>
    <x v="1264"/>
    <s v="NHS NORTH WEST LONDON ICB - W2U3Z"/>
    <x v="104"/>
    <x v="15"/>
    <x v="41"/>
    <x v="6"/>
    <x v="3"/>
    <x v="3"/>
  </r>
  <r>
    <s v="E86012"/>
    <x v="0"/>
    <x v="11"/>
    <n v="28"/>
    <n v="28"/>
    <n v="100"/>
    <x v="5532"/>
    <x v="1245"/>
    <s v="NHS NORTH WEST LONDON ICB - W2U3Z"/>
    <x v="104"/>
    <x v="15"/>
    <x v="41"/>
    <x v="6"/>
    <x v="11"/>
    <x v="11"/>
  </r>
  <r>
    <s v="E86007"/>
    <x v="0"/>
    <x v="4"/>
    <n v="38"/>
    <n v="49"/>
    <n v="77.551000000000002"/>
    <x v="5684"/>
    <x v="1260"/>
    <s v="NHS NORTH WEST LONDON ICB - W2U3Z"/>
    <x v="104"/>
    <x v="15"/>
    <x v="41"/>
    <x v="6"/>
    <x v="4"/>
    <x v="4"/>
  </r>
  <r>
    <s v="E85016"/>
    <x v="0"/>
    <x v="0"/>
    <n v="74"/>
    <n v="105"/>
    <n v="70.476100000000002"/>
    <x v="5635"/>
    <x v="1272"/>
    <s v="NHS NORTH WEST LONDON ICB - W2U3Z"/>
    <x v="104"/>
    <x v="15"/>
    <x v="41"/>
    <x v="6"/>
    <x v="0"/>
    <x v="0"/>
  </r>
  <r>
    <s v="E87665"/>
    <x v="0"/>
    <x v="11"/>
    <n v="16"/>
    <n v="17"/>
    <n v="94.117599999999996"/>
    <x v="5728"/>
    <x v="1270"/>
    <s v="NHS NORTH WEST LONDON ICB - W2U3Z"/>
    <x v="104"/>
    <x v="15"/>
    <x v="41"/>
    <x v="6"/>
    <x v="11"/>
    <x v="11"/>
  </r>
  <r>
    <s v="E86016"/>
    <x v="0"/>
    <x v="11"/>
    <n v="7"/>
    <n v="9"/>
    <n v="77.777699999999996"/>
    <x v="5631"/>
    <x v="1277"/>
    <s v="NHS NORTH WEST LONDON ICB - W2U3Z"/>
    <x v="104"/>
    <x v="15"/>
    <x v="41"/>
    <x v="6"/>
    <x v="11"/>
    <x v="11"/>
  </r>
  <r>
    <s v="E84653"/>
    <x v="0"/>
    <x v="7"/>
    <n v="13"/>
    <n v="16"/>
    <n v="81.25"/>
    <x v="5710"/>
    <x v="1271"/>
    <s v="NHS NORTH WEST LONDON ICB - W2U3Z"/>
    <x v="104"/>
    <x v="15"/>
    <x v="41"/>
    <x v="6"/>
    <x v="7"/>
    <x v="7"/>
  </r>
  <r>
    <s v="E84068"/>
    <x v="1"/>
    <x v="4"/>
    <n v="122"/>
    <n v="156"/>
    <n v="78.205100000000002"/>
    <x v="2969"/>
    <x v="1259"/>
    <s v="NHS NORTH WEST LONDON ICB - W2U3Z"/>
    <x v="104"/>
    <x v="15"/>
    <x v="41"/>
    <x v="6"/>
    <x v="4"/>
    <x v="4"/>
  </r>
  <r>
    <s v="E84068"/>
    <x v="1"/>
    <x v="1"/>
    <n v="97"/>
    <n v="120"/>
    <n v="80.833299999999994"/>
    <x v="2969"/>
    <x v="1259"/>
    <s v="NHS NORTH WEST LONDON ICB - W2U3Z"/>
    <x v="104"/>
    <x v="15"/>
    <x v="41"/>
    <x v="6"/>
    <x v="1"/>
    <x v="1"/>
  </r>
  <r>
    <s v="E86019"/>
    <x v="0"/>
    <x v="4"/>
    <n v="41"/>
    <n v="51"/>
    <n v="80.392099999999999"/>
    <x v="5569"/>
    <x v="1278"/>
    <s v="NHS NORTH WEST LONDON ICB - W2U3Z"/>
    <x v="104"/>
    <x v="15"/>
    <x v="41"/>
    <x v="6"/>
    <x v="4"/>
    <x v="4"/>
  </r>
  <r>
    <s v="E87046"/>
    <x v="1"/>
    <x v="3"/>
    <n v="35"/>
    <n v="47"/>
    <n v="74.468000000000004"/>
    <x v="5492"/>
    <x v="1244"/>
    <s v="NHS NORTH WEST LONDON ICB - W2U3Z"/>
    <x v="104"/>
    <x v="15"/>
    <x v="41"/>
    <x v="6"/>
    <x v="3"/>
    <x v="3"/>
  </r>
  <r>
    <s v="E84674"/>
    <x v="0"/>
    <x v="5"/>
    <n v="9"/>
    <n v="13"/>
    <n v="69.230699999999999"/>
    <x v="5490"/>
    <x v="1242"/>
    <s v="NHS NORTH WEST LONDON ICB - W2U3Z"/>
    <x v="104"/>
    <x v="15"/>
    <x v="41"/>
    <x v="6"/>
    <x v="5"/>
    <x v="5"/>
  </r>
  <r>
    <s v="E85739"/>
    <x v="0"/>
    <x v="1"/>
    <n v="23"/>
    <n v="27"/>
    <n v="85.185100000000006"/>
    <x v="5562"/>
    <x v="1266"/>
    <s v="NHS NORTH WEST LONDON ICB - W2U3Z"/>
    <x v="104"/>
    <x v="15"/>
    <x v="41"/>
    <x v="6"/>
    <x v="1"/>
    <x v="1"/>
  </r>
  <r>
    <s v="E85600"/>
    <x v="0"/>
    <x v="0"/>
    <n v="25"/>
    <n v="25"/>
    <n v="100"/>
    <x v="5785"/>
    <x v="1258"/>
    <s v="NHS NORTH WEST LONDON ICB - W2U3Z"/>
    <x v="104"/>
    <x v="15"/>
    <x v="41"/>
    <x v="6"/>
    <x v="0"/>
    <x v="0"/>
  </r>
  <r>
    <s v="E87029"/>
    <x v="0"/>
    <x v="0"/>
    <n v="52"/>
    <n v="60"/>
    <n v="86.666600000000003"/>
    <x v="5761"/>
    <x v="1247"/>
    <s v="NHS NORTH WEST LONDON ICB - W2U3Z"/>
    <x v="104"/>
    <x v="15"/>
    <x v="41"/>
    <x v="6"/>
    <x v="0"/>
    <x v="0"/>
  </r>
  <r>
    <s v="E84709"/>
    <x v="0"/>
    <x v="4"/>
    <n v="59"/>
    <n v="62"/>
    <n v="95.161199999999994"/>
    <x v="5540"/>
    <x v="1238"/>
    <s v="NHS NORTH WEST LONDON ICB - W2U3Z"/>
    <x v="104"/>
    <x v="15"/>
    <x v="41"/>
    <x v="6"/>
    <x v="4"/>
    <x v="4"/>
  </r>
  <r>
    <s v="E85743"/>
    <x v="0"/>
    <x v="9"/>
    <n v="0"/>
    <n v="0"/>
    <m/>
    <x v="5526"/>
    <x v="1268"/>
    <s v="NHS NORTH WEST LONDON ICB - W2U3Z"/>
    <x v="104"/>
    <x v="15"/>
    <x v="41"/>
    <x v="6"/>
    <x v="9"/>
    <x v="9"/>
  </r>
  <r>
    <s v="E86041"/>
    <x v="1"/>
    <x v="0"/>
    <n v="71"/>
    <n v="79"/>
    <n v="89.873400000000004"/>
    <x v="5688"/>
    <x v="1260"/>
    <s v="NHS NORTH WEST LONDON ICB - W2U3Z"/>
    <x v="104"/>
    <x v="15"/>
    <x v="41"/>
    <x v="6"/>
    <x v="0"/>
    <x v="0"/>
  </r>
  <r>
    <s v="E85066"/>
    <x v="1"/>
    <x v="8"/>
    <n v="8"/>
    <n v="11"/>
    <n v="72.727199999999996"/>
    <x v="5606"/>
    <x v="1240"/>
    <s v="NHS NORTH WEST LONDON ICB - W2U3Z"/>
    <x v="104"/>
    <x v="15"/>
    <x v="41"/>
    <x v="6"/>
    <x v="8"/>
    <x v="8"/>
  </r>
  <r>
    <s v="E85066"/>
    <x v="0"/>
    <x v="8"/>
    <n v="8"/>
    <n v="11"/>
    <n v="72.727199999999996"/>
    <x v="5606"/>
    <x v="1240"/>
    <s v="NHS NORTH WEST LONDON ICB - W2U3Z"/>
    <x v="104"/>
    <x v="15"/>
    <x v="41"/>
    <x v="6"/>
    <x v="8"/>
    <x v="8"/>
  </r>
  <r>
    <s v="E85127"/>
    <x v="0"/>
    <x v="1"/>
    <n v="19"/>
    <n v="26"/>
    <n v="73.076899999999995"/>
    <x v="5726"/>
    <x v="1248"/>
    <s v="NHS NORTH WEST LONDON ICB - W2U3Z"/>
    <x v="104"/>
    <x v="15"/>
    <x v="41"/>
    <x v="6"/>
    <x v="1"/>
    <x v="1"/>
  </r>
  <r>
    <s v="E86033"/>
    <x v="1"/>
    <x v="3"/>
    <n v="19"/>
    <n v="24"/>
    <n v="79.166600000000003"/>
    <x v="5493"/>
    <x v="1245"/>
    <s v="NHS NORTH WEST LONDON ICB - W2U3Z"/>
    <x v="104"/>
    <x v="15"/>
    <x v="41"/>
    <x v="6"/>
    <x v="3"/>
    <x v="3"/>
  </r>
  <r>
    <s v="E84017"/>
    <x v="0"/>
    <x v="11"/>
    <n v="35"/>
    <n v="37"/>
    <n v="94.594499999999996"/>
    <x v="5654"/>
    <x v="1252"/>
    <s v="NHS NORTH WEST LONDON ICB - W2U3Z"/>
    <x v="104"/>
    <x v="15"/>
    <x v="41"/>
    <x v="6"/>
    <x v="11"/>
    <x v="11"/>
  </r>
  <r>
    <s v="E85052"/>
    <x v="0"/>
    <x v="11"/>
    <n v="20"/>
    <n v="25"/>
    <n v="80"/>
    <x v="5752"/>
    <x v="1266"/>
    <s v="NHS NORTH WEST LONDON ICB - W2U3Z"/>
    <x v="104"/>
    <x v="15"/>
    <x v="41"/>
    <x v="6"/>
    <x v="11"/>
    <x v="11"/>
  </r>
  <r>
    <s v="E86022"/>
    <x v="0"/>
    <x v="1"/>
    <n v="27"/>
    <n v="33"/>
    <n v="81.818100000000001"/>
    <x v="5523"/>
    <x v="1245"/>
    <s v="NHS NORTH WEST LONDON ICB - W2U3Z"/>
    <x v="104"/>
    <x v="15"/>
    <x v="41"/>
    <x v="6"/>
    <x v="1"/>
    <x v="1"/>
  </r>
  <r>
    <s v="E86009"/>
    <x v="0"/>
    <x v="4"/>
    <n v="27"/>
    <n v="30"/>
    <n v="90"/>
    <x v="2906"/>
    <x v="1281"/>
    <s v="NHS NORTH WEST LONDON ICB - W2U3Z"/>
    <x v="104"/>
    <x v="15"/>
    <x v="41"/>
    <x v="6"/>
    <x v="4"/>
    <x v="4"/>
  </r>
  <r>
    <s v="E87755"/>
    <x v="0"/>
    <x v="10"/>
    <n v="8"/>
    <n v="9"/>
    <n v="88.888800000000003"/>
    <x v="5437"/>
    <x v="1243"/>
    <s v="NHS NORTH WEST LONDON ICB - W2U3Z"/>
    <x v="104"/>
    <x v="15"/>
    <x v="41"/>
    <x v="6"/>
    <x v="10"/>
    <x v="10"/>
  </r>
  <r>
    <s v="E84709"/>
    <x v="0"/>
    <x v="1"/>
    <n v="46"/>
    <n v="49"/>
    <n v="93.877499999999998"/>
    <x v="5540"/>
    <x v="1238"/>
    <s v="NHS NORTH WEST LONDON ICB - W2U3Z"/>
    <x v="104"/>
    <x v="15"/>
    <x v="41"/>
    <x v="6"/>
    <x v="1"/>
    <x v="1"/>
  </r>
  <r>
    <s v="E85042"/>
    <x v="0"/>
    <x v="4"/>
    <n v="30"/>
    <n v="33"/>
    <n v="90.909000000000006"/>
    <x v="847"/>
    <x v="1249"/>
    <s v="NHS NORTH WEST LONDON ICB - W2U3Z"/>
    <x v="104"/>
    <x v="15"/>
    <x v="41"/>
    <x v="6"/>
    <x v="4"/>
    <x v="4"/>
  </r>
  <r>
    <s v="E85696"/>
    <x v="0"/>
    <x v="4"/>
    <n v="8"/>
    <n v="9"/>
    <n v="88.888800000000003"/>
    <x v="5524"/>
    <x v="1266"/>
    <s v="NHS NORTH WEST LONDON ICB - W2U3Z"/>
    <x v="104"/>
    <x v="15"/>
    <x v="41"/>
    <x v="6"/>
    <x v="4"/>
    <x v="4"/>
  </r>
  <r>
    <s v="E84656"/>
    <x v="0"/>
    <x v="8"/>
    <n v="11"/>
    <n v="17"/>
    <n v="64.705799999999996"/>
    <x v="5487"/>
    <x v="1239"/>
    <s v="NHS NORTH WEST LONDON ICB - W2U3Z"/>
    <x v="104"/>
    <x v="15"/>
    <x v="41"/>
    <x v="6"/>
    <x v="8"/>
    <x v="8"/>
  </r>
  <r>
    <s v="E84075"/>
    <x v="0"/>
    <x v="11"/>
    <n v="2"/>
    <n v="2"/>
    <n v="100"/>
    <x v="5750"/>
    <x v="1265"/>
    <s v="NHS NORTH WEST LONDON ICB - W2U3Z"/>
    <x v="104"/>
    <x v="15"/>
    <x v="41"/>
    <x v="6"/>
    <x v="11"/>
    <x v="11"/>
  </r>
  <r>
    <s v="E85053"/>
    <x v="1"/>
    <x v="7"/>
    <n v="16"/>
    <n v="18"/>
    <n v="88.888800000000003"/>
    <x v="2583"/>
    <x v="1248"/>
    <s v="NHS NORTH WEST LONDON ICB - W2U3Z"/>
    <x v="104"/>
    <x v="15"/>
    <x v="41"/>
    <x v="6"/>
    <x v="7"/>
    <x v="7"/>
  </r>
  <r>
    <s v="E84013"/>
    <x v="0"/>
    <x v="10"/>
    <n v="30"/>
    <n v="40"/>
    <n v="75"/>
    <x v="5780"/>
    <x v="1239"/>
    <s v="NHS NORTH WEST LONDON ICB - W2U3Z"/>
    <x v="104"/>
    <x v="15"/>
    <x v="41"/>
    <x v="6"/>
    <x v="10"/>
    <x v="10"/>
  </r>
  <r>
    <s v="E85058"/>
    <x v="0"/>
    <x v="10"/>
    <n v="42"/>
    <n v="49"/>
    <n v="85.714200000000005"/>
    <x v="5741"/>
    <x v="1258"/>
    <s v="NHS NORTH WEST LONDON ICB - W2U3Z"/>
    <x v="104"/>
    <x v="15"/>
    <x v="41"/>
    <x v="6"/>
    <x v="10"/>
    <x v="10"/>
  </r>
  <r>
    <s v="E87740"/>
    <x v="0"/>
    <x v="1"/>
    <n v="4"/>
    <n v="8"/>
    <n v="50"/>
    <x v="5547"/>
    <x v="1264"/>
    <s v="NHS NORTH WEST LONDON ICB - W2U3Z"/>
    <x v="104"/>
    <x v="15"/>
    <x v="41"/>
    <x v="6"/>
    <x v="1"/>
    <x v="1"/>
  </r>
  <r>
    <s v="E84007"/>
    <x v="0"/>
    <x v="1"/>
    <n v="30"/>
    <n v="41"/>
    <n v="73.170699999999997"/>
    <x v="5692"/>
    <x v="1262"/>
    <s v="NHS NORTH WEST LONDON ICB - W2U3Z"/>
    <x v="104"/>
    <x v="15"/>
    <x v="41"/>
    <x v="6"/>
    <x v="1"/>
    <x v="1"/>
  </r>
  <r>
    <s v="E86004"/>
    <x v="0"/>
    <x v="4"/>
    <n v="52"/>
    <n v="65"/>
    <n v="80"/>
    <x v="2583"/>
    <x v="1273"/>
    <s v="NHS NORTH WEST LONDON ICB - W2U3Z"/>
    <x v="104"/>
    <x v="15"/>
    <x v="41"/>
    <x v="6"/>
    <x v="4"/>
    <x v="4"/>
  </r>
  <r>
    <s v="E84003"/>
    <x v="1"/>
    <x v="4"/>
    <n v="45"/>
    <n v="51"/>
    <n v="88.235200000000006"/>
    <x v="5763"/>
    <x v="1252"/>
    <s v="NHS NORTH WEST LONDON ICB - W2U3Z"/>
    <x v="104"/>
    <x v="15"/>
    <x v="41"/>
    <x v="6"/>
    <x v="4"/>
    <x v="4"/>
  </r>
  <r>
    <s v="E87740"/>
    <x v="0"/>
    <x v="2"/>
    <n v="1"/>
    <n v="1"/>
    <n v="100"/>
    <x v="5547"/>
    <x v="1264"/>
    <s v="NHS NORTH WEST LONDON ICB - W2U3Z"/>
    <x v="104"/>
    <x v="15"/>
    <x v="41"/>
    <x v="6"/>
    <x v="2"/>
    <x v="2"/>
  </r>
  <r>
    <s v="Y00200"/>
    <x v="0"/>
    <x v="10"/>
    <n v="20"/>
    <n v="25"/>
    <n v="80"/>
    <x v="5712"/>
    <x v="1247"/>
    <s v="NHS NORTH WEST LONDON ICB - W2U3Z"/>
    <x v="104"/>
    <x v="15"/>
    <x v="41"/>
    <x v="6"/>
    <x v="10"/>
    <x v="10"/>
  </r>
  <r>
    <s v="E85118"/>
    <x v="0"/>
    <x v="2"/>
    <n v="3"/>
    <n v="3"/>
    <n v="100"/>
    <x v="5658"/>
    <x v="1275"/>
    <s v="NHS NORTH WEST LONDON ICB - W2U3Z"/>
    <x v="104"/>
    <x v="15"/>
    <x v="41"/>
    <x v="6"/>
    <x v="2"/>
    <x v="2"/>
  </r>
  <r>
    <s v="E84656"/>
    <x v="0"/>
    <x v="9"/>
    <n v="4"/>
    <n v="4"/>
    <n v="100"/>
    <x v="5487"/>
    <x v="1239"/>
    <s v="NHS NORTH WEST LONDON ICB - W2U3Z"/>
    <x v="104"/>
    <x v="15"/>
    <x v="41"/>
    <x v="6"/>
    <x v="9"/>
    <x v="9"/>
  </r>
  <r>
    <s v="E84078"/>
    <x v="0"/>
    <x v="2"/>
    <n v="5"/>
    <n v="6"/>
    <n v="83.333299999999994"/>
    <x v="5544"/>
    <x v="1262"/>
    <s v="NHS NORTH WEST LONDON ICB - W2U3Z"/>
    <x v="104"/>
    <x v="15"/>
    <x v="41"/>
    <x v="6"/>
    <x v="2"/>
    <x v="2"/>
  </r>
  <r>
    <s v="E84658"/>
    <x v="1"/>
    <x v="8"/>
    <n v="36"/>
    <n v="41"/>
    <n v="87.8048"/>
    <x v="5607"/>
    <x v="1276"/>
    <s v="NHS NORTH WEST LONDON ICB - W2U3Z"/>
    <x v="104"/>
    <x v="15"/>
    <x v="41"/>
    <x v="6"/>
    <x v="8"/>
    <x v="8"/>
  </r>
  <r>
    <s v="E85708"/>
    <x v="1"/>
    <x v="8"/>
    <n v="26"/>
    <n v="27"/>
    <n v="96.296199999999999"/>
    <x v="5489"/>
    <x v="1241"/>
    <s v="NHS NORTH WEST LONDON ICB - W2U3Z"/>
    <x v="104"/>
    <x v="15"/>
    <x v="41"/>
    <x v="6"/>
    <x v="8"/>
    <x v="8"/>
  </r>
  <r>
    <s v="E86026"/>
    <x v="1"/>
    <x v="10"/>
    <n v="22"/>
    <n v="37"/>
    <n v="59.459400000000002"/>
    <x v="3827"/>
    <x v="1277"/>
    <s v="NHS NORTH WEST LONDON ICB - W2U3Z"/>
    <x v="104"/>
    <x v="15"/>
    <x v="41"/>
    <x v="6"/>
    <x v="10"/>
    <x v="10"/>
  </r>
  <r>
    <s v="Y00206"/>
    <x v="0"/>
    <x v="0"/>
    <n v="32"/>
    <n v="37"/>
    <n v="86.486400000000003"/>
    <x v="5686"/>
    <x v="1261"/>
    <s v="NHS NORTH WEST LONDON ICB - W2U3Z"/>
    <x v="104"/>
    <x v="15"/>
    <x v="41"/>
    <x v="6"/>
    <x v="0"/>
    <x v="0"/>
  </r>
  <r>
    <s v="E85118"/>
    <x v="0"/>
    <x v="8"/>
    <n v="27"/>
    <n v="31"/>
    <n v="87.096699999999998"/>
    <x v="5658"/>
    <x v="1275"/>
    <s v="NHS NORTH WEST LONDON ICB - W2U3Z"/>
    <x v="104"/>
    <x v="15"/>
    <x v="41"/>
    <x v="6"/>
    <x v="8"/>
    <x v="8"/>
  </r>
  <r>
    <s v="E86022"/>
    <x v="1"/>
    <x v="7"/>
    <n v="43"/>
    <n v="46"/>
    <n v="93.478200000000001"/>
    <x v="5523"/>
    <x v="1245"/>
    <s v="NHS NORTH WEST LONDON ICB - W2U3Z"/>
    <x v="104"/>
    <x v="15"/>
    <x v="41"/>
    <x v="6"/>
    <x v="7"/>
    <x v="7"/>
  </r>
  <r>
    <s v="E85129"/>
    <x v="1"/>
    <x v="3"/>
    <n v="44"/>
    <n v="47"/>
    <n v="93.617000000000004"/>
    <x v="5659"/>
    <x v="1255"/>
    <s v="NHS NORTH WEST LONDON ICB - W2U3Z"/>
    <x v="104"/>
    <x v="15"/>
    <x v="41"/>
    <x v="6"/>
    <x v="3"/>
    <x v="3"/>
  </r>
  <r>
    <s v="E86027"/>
    <x v="1"/>
    <x v="1"/>
    <n v="26"/>
    <n v="36"/>
    <n v="72.222200000000001"/>
    <x v="5644"/>
    <x v="1273"/>
    <s v="NHS NORTH WEST LONDON ICB - W2U3Z"/>
    <x v="104"/>
    <x v="15"/>
    <x v="41"/>
    <x v="6"/>
    <x v="1"/>
    <x v="1"/>
  </r>
  <r>
    <s v="E85743"/>
    <x v="1"/>
    <x v="7"/>
    <n v="1"/>
    <n v="2"/>
    <n v="50"/>
    <x v="5526"/>
    <x v="1268"/>
    <s v="NHS NORTH WEST LONDON ICB - W2U3Z"/>
    <x v="104"/>
    <x v="15"/>
    <x v="41"/>
    <x v="6"/>
    <x v="7"/>
    <x v="7"/>
  </r>
  <r>
    <s v="E84665"/>
    <x v="1"/>
    <x v="8"/>
    <n v="33"/>
    <n v="41"/>
    <n v="80.487799999999993"/>
    <x v="5781"/>
    <x v="1262"/>
    <s v="NHS NORTH WEST LONDON ICB - W2U3Z"/>
    <x v="104"/>
    <x v="15"/>
    <x v="41"/>
    <x v="6"/>
    <x v="8"/>
    <x v="8"/>
  </r>
  <r>
    <s v="E84075"/>
    <x v="0"/>
    <x v="0"/>
    <n v="4"/>
    <n v="10"/>
    <n v="40"/>
    <x v="5750"/>
    <x v="1265"/>
    <s v="NHS NORTH WEST LONDON ICB - W2U3Z"/>
    <x v="104"/>
    <x v="15"/>
    <x v="41"/>
    <x v="6"/>
    <x v="0"/>
    <x v="0"/>
  </r>
  <r>
    <s v="E85004"/>
    <x v="0"/>
    <x v="4"/>
    <n v="22"/>
    <n v="25"/>
    <n v="88"/>
    <x v="5753"/>
    <x v="1267"/>
    <s v="NHS NORTH WEST LONDON ICB - W2U3Z"/>
    <x v="104"/>
    <x v="15"/>
    <x v="41"/>
    <x v="6"/>
    <x v="4"/>
    <x v="4"/>
  </r>
  <r>
    <s v="E85015"/>
    <x v="1"/>
    <x v="8"/>
    <n v="25"/>
    <n v="33"/>
    <n v="75.757499999999993"/>
    <x v="5748"/>
    <x v="1258"/>
    <s v="NHS NORTH WEST LONDON ICB - W2U3Z"/>
    <x v="104"/>
    <x v="15"/>
    <x v="41"/>
    <x v="6"/>
    <x v="8"/>
    <x v="8"/>
  </r>
  <r>
    <s v="E85028"/>
    <x v="0"/>
    <x v="3"/>
    <n v="28"/>
    <n v="36"/>
    <n v="77.777699999999996"/>
    <x v="2472"/>
    <x v="1240"/>
    <s v="NHS NORTH WEST LONDON ICB - W2U3Z"/>
    <x v="104"/>
    <x v="15"/>
    <x v="41"/>
    <x v="6"/>
    <x v="3"/>
    <x v="3"/>
  </r>
  <r>
    <s v="E85052"/>
    <x v="1"/>
    <x v="4"/>
    <n v="34"/>
    <n v="47"/>
    <n v="72.340400000000002"/>
    <x v="5752"/>
    <x v="1266"/>
    <s v="NHS NORTH WEST LONDON ICB - W2U3Z"/>
    <x v="104"/>
    <x v="15"/>
    <x v="41"/>
    <x v="6"/>
    <x v="4"/>
    <x v="4"/>
  </r>
  <r>
    <s v="E84646"/>
    <x v="1"/>
    <x v="1"/>
    <n v="46"/>
    <n v="56"/>
    <n v="82.142799999999994"/>
    <x v="5784"/>
    <x v="1276"/>
    <s v="NHS NORTH WEST LONDON ICB - W2U3Z"/>
    <x v="104"/>
    <x v="15"/>
    <x v="41"/>
    <x v="6"/>
    <x v="1"/>
    <x v="1"/>
  </r>
  <r>
    <s v="E85057"/>
    <x v="1"/>
    <x v="8"/>
    <n v="31"/>
    <n v="39"/>
    <n v="79.487099999999998"/>
    <x v="5759"/>
    <x v="1246"/>
    <s v="NHS NORTH WEST LONDON ICB - W2U3Z"/>
    <x v="104"/>
    <x v="15"/>
    <x v="41"/>
    <x v="6"/>
    <x v="8"/>
    <x v="8"/>
  </r>
  <r>
    <s v="E87756"/>
    <x v="0"/>
    <x v="9"/>
    <n v="0"/>
    <n v="0"/>
    <m/>
    <x v="5582"/>
    <x v="1244"/>
    <s v="NHS NORTH WEST LONDON ICB - W2U3Z"/>
    <x v="104"/>
    <x v="15"/>
    <x v="41"/>
    <x v="6"/>
    <x v="9"/>
    <x v="9"/>
  </r>
  <r>
    <s v="E87681"/>
    <x v="1"/>
    <x v="8"/>
    <n v="37"/>
    <n v="53"/>
    <n v="69.811300000000003"/>
    <x v="5772"/>
    <x v="1269"/>
    <s v="NHS NORTH WEST LONDON ICB - W2U3Z"/>
    <x v="104"/>
    <x v="15"/>
    <x v="41"/>
    <x v="6"/>
    <x v="8"/>
    <x v="8"/>
  </r>
  <r>
    <s v="E85128"/>
    <x v="0"/>
    <x v="10"/>
    <n v="42"/>
    <n v="46"/>
    <n v="91.304299999999998"/>
    <x v="5681"/>
    <x v="1275"/>
    <s v="NHS NORTH WEST LONDON ICB - W2U3Z"/>
    <x v="104"/>
    <x v="15"/>
    <x v="41"/>
    <x v="6"/>
    <x v="10"/>
    <x v="10"/>
  </r>
  <r>
    <s v="E85025"/>
    <x v="1"/>
    <x v="0"/>
    <n v="38"/>
    <n v="54"/>
    <n v="70.3703"/>
    <x v="5774"/>
    <x v="1275"/>
    <s v="NHS NORTH WEST LONDON ICB - W2U3Z"/>
    <x v="104"/>
    <x v="15"/>
    <x v="41"/>
    <x v="6"/>
    <x v="0"/>
    <x v="0"/>
  </r>
  <r>
    <s v="E84617"/>
    <x v="0"/>
    <x v="4"/>
    <n v="22"/>
    <n v="27"/>
    <n v="81.481399999999994"/>
    <x v="5626"/>
    <x v="1276"/>
    <s v="NHS NORTH WEST LONDON ICB - W2U3Z"/>
    <x v="104"/>
    <x v="15"/>
    <x v="41"/>
    <x v="6"/>
    <x v="4"/>
    <x v="4"/>
  </r>
  <r>
    <s v="E84078"/>
    <x v="0"/>
    <x v="6"/>
    <n v="17"/>
    <n v="20"/>
    <n v="85"/>
    <x v="5544"/>
    <x v="1262"/>
    <s v="NHS NORTH WEST LONDON ICB - W2U3Z"/>
    <x v="104"/>
    <x v="15"/>
    <x v="41"/>
    <x v="6"/>
    <x v="6"/>
    <x v="6"/>
  </r>
  <r>
    <s v="E85042"/>
    <x v="0"/>
    <x v="6"/>
    <n v="26"/>
    <n v="31"/>
    <n v="83.870900000000006"/>
    <x v="847"/>
    <x v="1249"/>
    <s v="NHS NORTH WEST LONDON ICB - W2U3Z"/>
    <x v="104"/>
    <x v="15"/>
    <x v="41"/>
    <x v="6"/>
    <x v="6"/>
    <x v="6"/>
  </r>
  <r>
    <s v="E87742"/>
    <x v="0"/>
    <x v="7"/>
    <n v="4"/>
    <n v="6"/>
    <n v="66.666600000000003"/>
    <x v="5655"/>
    <x v="1280"/>
    <s v="NHS NORTH WEST LONDON ICB - W2U3Z"/>
    <x v="104"/>
    <x v="15"/>
    <x v="41"/>
    <x v="6"/>
    <x v="7"/>
    <x v="7"/>
  </r>
  <r>
    <s v="E85057"/>
    <x v="0"/>
    <x v="10"/>
    <n v="51"/>
    <n v="60"/>
    <n v="85"/>
    <x v="5759"/>
    <x v="1246"/>
    <s v="NHS NORTH WEST LONDON ICB - W2U3Z"/>
    <x v="104"/>
    <x v="15"/>
    <x v="41"/>
    <x v="6"/>
    <x v="10"/>
    <x v="10"/>
  </r>
  <r>
    <s v="E85055"/>
    <x v="0"/>
    <x v="6"/>
    <n v="39"/>
    <n v="52"/>
    <n v="75"/>
    <x v="5598"/>
    <x v="1272"/>
    <s v="NHS NORTH WEST LONDON ICB - W2U3Z"/>
    <x v="104"/>
    <x v="15"/>
    <x v="41"/>
    <x v="6"/>
    <x v="6"/>
    <x v="6"/>
  </r>
  <r>
    <s v="E84617"/>
    <x v="1"/>
    <x v="4"/>
    <n v="24"/>
    <n v="27"/>
    <n v="88.888800000000003"/>
    <x v="5626"/>
    <x v="1276"/>
    <s v="NHS NORTH WEST LONDON ICB - W2U3Z"/>
    <x v="104"/>
    <x v="15"/>
    <x v="41"/>
    <x v="6"/>
    <x v="4"/>
    <x v="4"/>
  </r>
  <r>
    <s v="E87756"/>
    <x v="1"/>
    <x v="7"/>
    <n v="3"/>
    <n v="9"/>
    <n v="33.333300000000001"/>
    <x v="5582"/>
    <x v="1244"/>
    <s v="NHS NORTH WEST LONDON ICB - W2U3Z"/>
    <x v="104"/>
    <x v="15"/>
    <x v="41"/>
    <x v="6"/>
    <x v="7"/>
    <x v="7"/>
  </r>
  <r>
    <s v="E86004"/>
    <x v="1"/>
    <x v="10"/>
    <n v="86"/>
    <n v="100"/>
    <n v="86"/>
    <x v="2583"/>
    <x v="1273"/>
    <s v="NHS NORTH WEST LONDON ICB - W2U3Z"/>
    <x v="104"/>
    <x v="15"/>
    <x v="41"/>
    <x v="6"/>
    <x v="10"/>
    <x v="10"/>
  </r>
  <r>
    <s v="E84653"/>
    <x v="0"/>
    <x v="9"/>
    <n v="3"/>
    <n v="4"/>
    <n v="75"/>
    <x v="5710"/>
    <x v="1271"/>
    <s v="NHS NORTH WEST LONDON ICB - W2U3Z"/>
    <x v="104"/>
    <x v="15"/>
    <x v="41"/>
    <x v="6"/>
    <x v="9"/>
    <x v="9"/>
  </r>
  <r>
    <s v="E85743"/>
    <x v="0"/>
    <x v="11"/>
    <n v="0"/>
    <n v="0"/>
    <m/>
    <x v="5526"/>
    <x v="1268"/>
    <s v="NHS NORTH WEST LONDON ICB - W2U3Z"/>
    <x v="104"/>
    <x v="15"/>
    <x v="41"/>
    <x v="6"/>
    <x v="11"/>
    <x v="11"/>
  </r>
  <r>
    <s v="E85739"/>
    <x v="0"/>
    <x v="6"/>
    <n v="16"/>
    <n v="22"/>
    <n v="72.727199999999996"/>
    <x v="5562"/>
    <x v="1266"/>
    <s v="NHS NORTH WEST LONDON ICB - W2U3Z"/>
    <x v="104"/>
    <x v="15"/>
    <x v="41"/>
    <x v="6"/>
    <x v="6"/>
    <x v="6"/>
  </r>
  <r>
    <s v="E85128"/>
    <x v="0"/>
    <x v="8"/>
    <n v="26"/>
    <n v="32"/>
    <n v="81.25"/>
    <x v="5681"/>
    <x v="1275"/>
    <s v="NHS NORTH WEST LONDON ICB - W2U3Z"/>
    <x v="104"/>
    <x v="15"/>
    <x v="41"/>
    <x v="6"/>
    <x v="8"/>
    <x v="8"/>
  </r>
  <r>
    <s v="E86041"/>
    <x v="0"/>
    <x v="0"/>
    <n v="67"/>
    <n v="79"/>
    <n v="84.810100000000006"/>
    <x v="5688"/>
    <x v="1260"/>
    <s v="NHS NORTH WEST LONDON ICB - W2U3Z"/>
    <x v="104"/>
    <x v="15"/>
    <x v="41"/>
    <x v="6"/>
    <x v="0"/>
    <x v="0"/>
  </r>
  <r>
    <s v="E84013"/>
    <x v="1"/>
    <x v="10"/>
    <n v="33"/>
    <n v="40"/>
    <n v="82.5"/>
    <x v="5780"/>
    <x v="1239"/>
    <s v="NHS NORTH WEST LONDON ICB - W2U3Z"/>
    <x v="104"/>
    <x v="15"/>
    <x v="41"/>
    <x v="6"/>
    <x v="10"/>
    <x v="10"/>
  </r>
  <r>
    <s v="E86041"/>
    <x v="1"/>
    <x v="7"/>
    <n v="51"/>
    <n v="60"/>
    <n v="85"/>
    <x v="5688"/>
    <x v="1260"/>
    <s v="NHS NORTH WEST LONDON ICB - W2U3Z"/>
    <x v="104"/>
    <x v="15"/>
    <x v="41"/>
    <x v="6"/>
    <x v="7"/>
    <x v="7"/>
  </r>
  <r>
    <s v="E85075"/>
    <x v="1"/>
    <x v="1"/>
    <n v="7"/>
    <n v="9"/>
    <n v="77.777699999999996"/>
    <x v="5488"/>
    <x v="1240"/>
    <s v="NHS NORTH WEST LONDON ICB - W2U3Z"/>
    <x v="104"/>
    <x v="15"/>
    <x v="41"/>
    <x v="6"/>
    <x v="1"/>
    <x v="1"/>
  </r>
  <r>
    <s v="E87738"/>
    <x v="0"/>
    <x v="9"/>
    <n v="9"/>
    <n v="16"/>
    <n v="56.25"/>
    <x v="5533"/>
    <x v="1270"/>
    <s v="NHS NORTH WEST LONDON ICB - W2U3Z"/>
    <x v="104"/>
    <x v="15"/>
    <x v="41"/>
    <x v="6"/>
    <x v="9"/>
    <x v="9"/>
  </r>
  <r>
    <s v="E86020"/>
    <x v="0"/>
    <x v="7"/>
    <n v="16"/>
    <n v="20"/>
    <n v="80"/>
    <x v="5776"/>
    <x v="1277"/>
    <s v="NHS NORTH WEST LONDON ICB - W2U3Z"/>
    <x v="104"/>
    <x v="15"/>
    <x v="41"/>
    <x v="6"/>
    <x v="7"/>
    <x v="7"/>
  </r>
  <r>
    <s v="E84059"/>
    <x v="0"/>
    <x v="4"/>
    <n v="15"/>
    <n v="19"/>
    <n v="78.947299999999998"/>
    <x v="5576"/>
    <x v="1248"/>
    <s v="NHS NORTH WEST LONDON ICB - W2U3Z"/>
    <x v="104"/>
    <x v="15"/>
    <x v="41"/>
    <x v="6"/>
    <x v="4"/>
    <x v="4"/>
  </r>
  <r>
    <s v="E84011"/>
    <x v="0"/>
    <x v="2"/>
    <n v="0"/>
    <n v="0"/>
    <m/>
    <x v="403"/>
    <x v="1261"/>
    <s v="NHS NORTH WEST LONDON ICB - W2U3Z"/>
    <x v="104"/>
    <x v="15"/>
    <x v="41"/>
    <x v="6"/>
    <x v="2"/>
    <x v="2"/>
  </r>
  <r>
    <s v="E85061"/>
    <x v="1"/>
    <x v="0"/>
    <n v="27"/>
    <n v="29"/>
    <n v="93.103399999999993"/>
    <x v="5519"/>
    <x v="1263"/>
    <s v="NHS NORTH WEST LONDON ICB - W2U3Z"/>
    <x v="104"/>
    <x v="15"/>
    <x v="41"/>
    <x v="6"/>
    <x v="0"/>
    <x v="0"/>
  </r>
  <r>
    <s v="E85680"/>
    <x v="1"/>
    <x v="10"/>
    <n v="69"/>
    <n v="74"/>
    <n v="93.243200000000002"/>
    <x v="5557"/>
    <x v="1240"/>
    <s v="NHS NORTH WEST LONDON ICB - W2U3Z"/>
    <x v="104"/>
    <x v="15"/>
    <x v="41"/>
    <x v="6"/>
    <x v="10"/>
    <x v="10"/>
  </r>
  <r>
    <s v="E86016"/>
    <x v="0"/>
    <x v="4"/>
    <n v="19"/>
    <n v="23"/>
    <n v="82.608599999999996"/>
    <x v="5631"/>
    <x v="1277"/>
    <s v="NHS NORTH WEST LONDON ICB - W2U3Z"/>
    <x v="104"/>
    <x v="15"/>
    <x v="41"/>
    <x v="6"/>
    <x v="4"/>
    <x v="4"/>
  </r>
  <r>
    <s v="E84684"/>
    <x v="0"/>
    <x v="8"/>
    <n v="17"/>
    <n v="20"/>
    <n v="85"/>
    <x v="5612"/>
    <x v="1257"/>
    <s v="NHS NORTH WEST LONDON ICB - W2U3Z"/>
    <x v="104"/>
    <x v="15"/>
    <x v="41"/>
    <x v="6"/>
    <x v="8"/>
    <x v="8"/>
  </r>
  <r>
    <s v="E85090"/>
    <x v="0"/>
    <x v="5"/>
    <n v="5"/>
    <n v="7"/>
    <n v="71.4285"/>
    <x v="5521"/>
    <x v="1263"/>
    <s v="NHS NORTH WEST LONDON ICB - W2U3Z"/>
    <x v="104"/>
    <x v="15"/>
    <x v="41"/>
    <x v="6"/>
    <x v="5"/>
    <x v="5"/>
  </r>
  <r>
    <s v="E86015"/>
    <x v="0"/>
    <x v="1"/>
    <n v="33"/>
    <n v="46"/>
    <n v="71.739099999999993"/>
    <x v="5782"/>
    <x v="1281"/>
    <s v="NHS NORTH WEST LONDON ICB - W2U3Z"/>
    <x v="104"/>
    <x v="15"/>
    <x v="41"/>
    <x v="6"/>
    <x v="1"/>
    <x v="1"/>
  </r>
  <r>
    <s v="Y00902"/>
    <x v="0"/>
    <x v="0"/>
    <n v="27"/>
    <n v="29"/>
    <n v="93.103399999999993"/>
    <x v="5531"/>
    <x v="1269"/>
    <s v="NHS NORTH WEST LONDON ICB - W2U3Z"/>
    <x v="104"/>
    <x v="15"/>
    <x v="41"/>
    <x v="6"/>
    <x v="0"/>
    <x v="0"/>
  </r>
  <r>
    <s v="E85023"/>
    <x v="1"/>
    <x v="3"/>
    <n v="19"/>
    <n v="28"/>
    <n v="67.857100000000003"/>
    <x v="5605"/>
    <x v="1268"/>
    <s v="NHS NORTH WEST LONDON ICB - W2U3Z"/>
    <x v="104"/>
    <x v="15"/>
    <x v="41"/>
    <x v="6"/>
    <x v="3"/>
    <x v="3"/>
  </r>
  <r>
    <s v="E84684"/>
    <x v="0"/>
    <x v="10"/>
    <n v="17"/>
    <n v="23"/>
    <n v="73.912999999999997"/>
    <x v="5612"/>
    <x v="1257"/>
    <s v="NHS NORTH WEST LONDON ICB - W2U3Z"/>
    <x v="104"/>
    <x v="15"/>
    <x v="41"/>
    <x v="6"/>
    <x v="10"/>
    <x v="10"/>
  </r>
  <r>
    <s v="E86016"/>
    <x v="1"/>
    <x v="4"/>
    <n v="19"/>
    <n v="23"/>
    <n v="82.608599999999996"/>
    <x v="5631"/>
    <x v="1277"/>
    <s v="NHS NORTH WEST LONDON ICB - W2U3Z"/>
    <x v="104"/>
    <x v="15"/>
    <x v="41"/>
    <x v="6"/>
    <x v="4"/>
    <x v="4"/>
  </r>
  <r>
    <s v="E84067"/>
    <x v="0"/>
    <x v="4"/>
    <n v="39"/>
    <n v="48"/>
    <n v="81.25"/>
    <x v="811"/>
    <x v="1238"/>
    <s v="NHS NORTH WEST LONDON ICB - W2U3Z"/>
    <x v="104"/>
    <x v="15"/>
    <x v="41"/>
    <x v="6"/>
    <x v="4"/>
    <x v="4"/>
  </r>
  <r>
    <s v="E85685"/>
    <x v="1"/>
    <x v="3"/>
    <n v="36"/>
    <n v="52"/>
    <n v="69.230699999999999"/>
    <x v="5680"/>
    <x v="1275"/>
    <s v="NHS NORTH WEST LONDON ICB - W2U3Z"/>
    <x v="104"/>
    <x v="15"/>
    <x v="41"/>
    <x v="6"/>
    <x v="3"/>
    <x v="3"/>
  </r>
  <r>
    <s v="E87720"/>
    <x v="1"/>
    <x v="8"/>
    <n v="20"/>
    <n v="24"/>
    <n v="83.333299999999994"/>
    <x v="5735"/>
    <x v="1270"/>
    <s v="NHS NORTH WEST LONDON ICB - W2U3Z"/>
    <x v="104"/>
    <x v="15"/>
    <x v="41"/>
    <x v="6"/>
    <x v="8"/>
    <x v="8"/>
  </r>
  <r>
    <s v="E85623"/>
    <x v="1"/>
    <x v="1"/>
    <n v="5"/>
    <n v="5"/>
    <n v="100"/>
    <x v="5638"/>
    <x v="1254"/>
    <s v="NHS NORTH WEST LONDON ICB - W2U3Z"/>
    <x v="104"/>
    <x v="15"/>
    <x v="41"/>
    <x v="6"/>
    <x v="1"/>
    <x v="1"/>
  </r>
  <r>
    <s v="E84074"/>
    <x v="0"/>
    <x v="5"/>
    <n v="9"/>
    <n v="13"/>
    <n v="69.230699999999999"/>
    <x v="5722"/>
    <x v="1239"/>
    <s v="NHS NORTH WEST LONDON ICB - W2U3Z"/>
    <x v="104"/>
    <x v="15"/>
    <x v="41"/>
    <x v="6"/>
    <x v="5"/>
    <x v="5"/>
  </r>
  <r>
    <s v="E85033"/>
    <x v="0"/>
    <x v="0"/>
    <n v="54"/>
    <n v="60"/>
    <n v="90"/>
    <x v="5730"/>
    <x v="1279"/>
    <s v="NHS NORTH WEST LONDON ICB - W2U3Z"/>
    <x v="104"/>
    <x v="15"/>
    <x v="41"/>
    <x v="6"/>
    <x v="0"/>
    <x v="0"/>
  </r>
  <r>
    <s v="E85035"/>
    <x v="0"/>
    <x v="4"/>
    <n v="14"/>
    <n v="22"/>
    <n v="63.636299999999999"/>
    <x v="5507"/>
    <x v="1241"/>
    <s v="NHS NORTH WEST LONDON ICB - W2U3Z"/>
    <x v="104"/>
    <x v="15"/>
    <x v="41"/>
    <x v="6"/>
    <x v="4"/>
    <x v="4"/>
  </r>
  <r>
    <s v="E85061"/>
    <x v="0"/>
    <x v="0"/>
    <n v="27"/>
    <n v="29"/>
    <n v="93.103399999999993"/>
    <x v="5519"/>
    <x v="1263"/>
    <s v="NHS NORTH WEST LONDON ICB - W2U3Z"/>
    <x v="104"/>
    <x v="15"/>
    <x v="41"/>
    <x v="6"/>
    <x v="0"/>
    <x v="0"/>
  </r>
  <r>
    <s v="E85054"/>
    <x v="0"/>
    <x v="0"/>
    <n v="71"/>
    <n v="73"/>
    <n v="97.260199999999998"/>
    <x v="5694"/>
    <x v="1248"/>
    <s v="NHS NORTH WEST LONDON ICB - W2U3Z"/>
    <x v="104"/>
    <x v="15"/>
    <x v="41"/>
    <x v="6"/>
    <x v="0"/>
    <x v="0"/>
  </r>
  <r>
    <s v="E84011"/>
    <x v="0"/>
    <x v="7"/>
    <n v="5"/>
    <n v="7"/>
    <n v="71.4285"/>
    <x v="403"/>
    <x v="1261"/>
    <s v="NHS NORTH WEST LONDON ICB - W2U3Z"/>
    <x v="104"/>
    <x v="15"/>
    <x v="41"/>
    <x v="6"/>
    <x v="7"/>
    <x v="7"/>
  </r>
  <r>
    <s v="E85012"/>
    <x v="0"/>
    <x v="8"/>
    <n v="17"/>
    <n v="25"/>
    <n v="68"/>
    <x v="5771"/>
    <x v="1268"/>
    <s v="NHS NORTH WEST LONDON ICB - W2U3Z"/>
    <x v="104"/>
    <x v="15"/>
    <x v="41"/>
    <x v="6"/>
    <x v="8"/>
    <x v="8"/>
  </r>
  <r>
    <s v="E84637"/>
    <x v="1"/>
    <x v="3"/>
    <n v="28"/>
    <n v="29"/>
    <n v="96.551699999999997"/>
    <x v="5671"/>
    <x v="1239"/>
    <s v="NHS NORTH WEST LONDON ICB - W2U3Z"/>
    <x v="104"/>
    <x v="15"/>
    <x v="41"/>
    <x v="6"/>
    <x v="3"/>
    <x v="3"/>
  </r>
  <r>
    <s v="E86625"/>
    <x v="1"/>
    <x v="3"/>
    <n v="4"/>
    <n v="7"/>
    <n v="57.142800000000001"/>
    <x v="5608"/>
    <x v="1278"/>
    <s v="NHS NORTH WEST LONDON ICB - W2U3Z"/>
    <x v="104"/>
    <x v="15"/>
    <x v="41"/>
    <x v="6"/>
    <x v="3"/>
    <x v="3"/>
  </r>
  <r>
    <s v="E87772"/>
    <x v="0"/>
    <x v="0"/>
    <n v="9"/>
    <n v="9"/>
    <n v="100"/>
    <x v="5500"/>
    <x v="1250"/>
    <s v="NHS NORTH WEST LONDON ICB - W2U3Z"/>
    <x v="104"/>
    <x v="15"/>
    <x v="41"/>
    <x v="6"/>
    <x v="0"/>
    <x v="0"/>
  </r>
  <r>
    <s v="E84014"/>
    <x v="1"/>
    <x v="3"/>
    <n v="43"/>
    <n v="44"/>
    <n v="97.727199999999996"/>
    <x v="5522"/>
    <x v="1265"/>
    <s v="NHS NORTH WEST LONDON ICB - W2U3Z"/>
    <x v="104"/>
    <x v="15"/>
    <x v="41"/>
    <x v="6"/>
    <x v="3"/>
    <x v="3"/>
  </r>
  <r>
    <s v="E85126"/>
    <x v="1"/>
    <x v="10"/>
    <n v="45"/>
    <n v="59"/>
    <n v="76.271100000000004"/>
    <x v="5690"/>
    <x v="1258"/>
    <s v="NHS NORTH WEST LONDON ICB - W2U3Z"/>
    <x v="104"/>
    <x v="15"/>
    <x v="41"/>
    <x v="6"/>
    <x v="10"/>
    <x v="10"/>
  </r>
  <r>
    <s v="E84074"/>
    <x v="1"/>
    <x v="1"/>
    <n v="22"/>
    <n v="26"/>
    <n v="84.615300000000005"/>
    <x v="5722"/>
    <x v="1239"/>
    <s v="NHS NORTH WEST LONDON ICB - W2U3Z"/>
    <x v="104"/>
    <x v="15"/>
    <x v="41"/>
    <x v="6"/>
    <x v="1"/>
    <x v="1"/>
  </r>
  <r>
    <s v="E84685"/>
    <x v="0"/>
    <x v="5"/>
    <n v="8"/>
    <n v="11"/>
    <n v="72.727199999999996"/>
    <x v="5595"/>
    <x v="1257"/>
    <s v="NHS NORTH WEST LONDON ICB - W2U3Z"/>
    <x v="104"/>
    <x v="15"/>
    <x v="41"/>
    <x v="6"/>
    <x v="5"/>
    <x v="5"/>
  </r>
  <r>
    <s v="E86006"/>
    <x v="1"/>
    <x v="3"/>
    <n v="50"/>
    <n v="65"/>
    <n v="76.923000000000002"/>
    <x v="5511"/>
    <x v="1260"/>
    <s v="NHS NORTH WEST LONDON ICB - W2U3Z"/>
    <x v="104"/>
    <x v="15"/>
    <x v="41"/>
    <x v="6"/>
    <x v="3"/>
    <x v="3"/>
  </r>
  <r>
    <s v="E85713"/>
    <x v="1"/>
    <x v="1"/>
    <n v="17"/>
    <n v="22"/>
    <n v="77.2727"/>
    <x v="5514"/>
    <x v="1258"/>
    <s v="NHS NORTH WEST LONDON ICB - W2U3Z"/>
    <x v="104"/>
    <x v="15"/>
    <x v="41"/>
    <x v="6"/>
    <x v="1"/>
    <x v="1"/>
  </r>
  <r>
    <s v="E84022"/>
    <x v="0"/>
    <x v="7"/>
    <n v="28"/>
    <n v="38"/>
    <n v="73.684200000000004"/>
    <x v="5609"/>
    <x v="1259"/>
    <s v="NHS NORTH WEST LONDON ICB - W2U3Z"/>
    <x v="104"/>
    <x v="15"/>
    <x v="41"/>
    <x v="6"/>
    <x v="7"/>
    <x v="7"/>
  </r>
  <r>
    <s v="E85064"/>
    <x v="1"/>
    <x v="7"/>
    <n v="32"/>
    <n v="44"/>
    <n v="72.727199999999996"/>
    <x v="5632"/>
    <x v="1254"/>
    <s v="NHS NORTH WEST LONDON ICB - W2U3Z"/>
    <x v="104"/>
    <x v="15"/>
    <x v="41"/>
    <x v="6"/>
    <x v="7"/>
    <x v="7"/>
  </r>
  <r>
    <s v="E85032"/>
    <x v="0"/>
    <x v="10"/>
    <n v="37"/>
    <n v="43"/>
    <n v="86.046499999999995"/>
    <x v="5764"/>
    <x v="1279"/>
    <s v="NHS NORTH WEST LONDON ICB - W2U3Z"/>
    <x v="104"/>
    <x v="15"/>
    <x v="41"/>
    <x v="6"/>
    <x v="10"/>
    <x v="10"/>
  </r>
  <r>
    <s v="E84645"/>
    <x v="1"/>
    <x v="1"/>
    <n v="14"/>
    <n v="20"/>
    <n v="70"/>
    <x v="5719"/>
    <x v="1239"/>
    <s v="NHS NORTH WEST LONDON ICB - W2U3Z"/>
    <x v="104"/>
    <x v="15"/>
    <x v="41"/>
    <x v="6"/>
    <x v="1"/>
    <x v="1"/>
  </r>
  <r>
    <s v="E84022"/>
    <x v="0"/>
    <x v="9"/>
    <n v="10"/>
    <n v="11"/>
    <n v="90.909000000000006"/>
    <x v="5609"/>
    <x v="1259"/>
    <s v="NHS NORTH WEST LONDON ICB - W2U3Z"/>
    <x v="104"/>
    <x v="15"/>
    <x v="41"/>
    <x v="6"/>
    <x v="9"/>
    <x v="9"/>
  </r>
  <r>
    <s v="E87665"/>
    <x v="0"/>
    <x v="2"/>
    <n v="6"/>
    <n v="8"/>
    <n v="75"/>
    <x v="5728"/>
    <x v="1270"/>
    <s v="NHS NORTH WEST LONDON ICB - W2U3Z"/>
    <x v="104"/>
    <x v="15"/>
    <x v="41"/>
    <x v="6"/>
    <x v="2"/>
    <x v="2"/>
  </r>
  <r>
    <s v="E85026"/>
    <x v="1"/>
    <x v="1"/>
    <n v="39"/>
    <n v="47"/>
    <n v="82.978700000000003"/>
    <x v="5534"/>
    <x v="1246"/>
    <s v="NHS NORTH WEST LONDON ICB - W2U3Z"/>
    <x v="104"/>
    <x v="15"/>
    <x v="41"/>
    <x v="6"/>
    <x v="1"/>
    <x v="1"/>
  </r>
  <r>
    <s v="E86015"/>
    <x v="0"/>
    <x v="6"/>
    <n v="38"/>
    <n v="59"/>
    <n v="64.406700000000001"/>
    <x v="5782"/>
    <x v="1281"/>
    <s v="NHS NORTH WEST LONDON ICB - W2U3Z"/>
    <x v="104"/>
    <x v="15"/>
    <x v="41"/>
    <x v="6"/>
    <x v="6"/>
    <x v="6"/>
  </r>
  <r>
    <s v="E87711"/>
    <x v="1"/>
    <x v="10"/>
    <n v="11"/>
    <n v="11"/>
    <n v="100"/>
    <x v="5615"/>
    <x v="1270"/>
    <s v="NHS NORTH WEST LONDON ICB - W2U3Z"/>
    <x v="104"/>
    <x v="15"/>
    <x v="41"/>
    <x v="6"/>
    <x v="10"/>
    <x v="10"/>
  </r>
  <r>
    <s v="E85038"/>
    <x v="1"/>
    <x v="1"/>
    <n v="12"/>
    <n v="13"/>
    <n v="92.307599999999994"/>
    <x v="5725"/>
    <x v="1275"/>
    <s v="NHS NORTH WEST LONDON ICB - W2U3Z"/>
    <x v="104"/>
    <x v="15"/>
    <x v="41"/>
    <x v="6"/>
    <x v="1"/>
    <x v="1"/>
  </r>
  <r>
    <s v="E86626"/>
    <x v="1"/>
    <x v="3"/>
    <n v="19"/>
    <n v="21"/>
    <n v="90.476100000000002"/>
    <x v="5610"/>
    <x v="1245"/>
    <s v="NHS NORTH WEST LONDON ICB - W2U3Z"/>
    <x v="104"/>
    <x v="15"/>
    <x v="41"/>
    <x v="6"/>
    <x v="3"/>
    <x v="3"/>
  </r>
  <r>
    <s v="E85038"/>
    <x v="0"/>
    <x v="8"/>
    <n v="14"/>
    <n v="15"/>
    <n v="93.333299999999994"/>
    <x v="5725"/>
    <x v="1275"/>
    <s v="NHS NORTH WEST LONDON ICB - W2U3Z"/>
    <x v="104"/>
    <x v="15"/>
    <x v="41"/>
    <x v="6"/>
    <x v="8"/>
    <x v="8"/>
  </r>
  <r>
    <s v="E84004"/>
    <x v="0"/>
    <x v="11"/>
    <n v="12"/>
    <n v="18"/>
    <n v="66.666600000000003"/>
    <x v="5642"/>
    <x v="1276"/>
    <s v="NHS NORTH WEST LONDON ICB - W2U3Z"/>
    <x v="104"/>
    <x v="15"/>
    <x v="41"/>
    <x v="6"/>
    <x v="11"/>
    <x v="11"/>
  </r>
  <r>
    <s v="E85077"/>
    <x v="0"/>
    <x v="4"/>
    <n v="4"/>
    <n v="9"/>
    <n v="44.444400000000002"/>
    <x v="5718"/>
    <x v="1249"/>
    <s v="NHS NORTH WEST LONDON ICB - W2U3Z"/>
    <x v="104"/>
    <x v="15"/>
    <x v="41"/>
    <x v="6"/>
    <x v="4"/>
    <x v="4"/>
  </r>
  <r>
    <s v="E85051"/>
    <x v="0"/>
    <x v="8"/>
    <n v="23"/>
    <n v="28"/>
    <n v="82.142799999999994"/>
    <x v="5702"/>
    <x v="1255"/>
    <s v="NHS NORTH WEST LONDON ICB - W2U3Z"/>
    <x v="104"/>
    <x v="15"/>
    <x v="41"/>
    <x v="6"/>
    <x v="8"/>
    <x v="8"/>
  </r>
  <r>
    <s v="E84049"/>
    <x v="0"/>
    <x v="0"/>
    <n v="27"/>
    <n v="41"/>
    <n v="65.8536"/>
    <x v="5693"/>
    <x v="1262"/>
    <s v="NHS NORTH WEST LONDON ICB - W2U3Z"/>
    <x v="104"/>
    <x v="15"/>
    <x v="41"/>
    <x v="6"/>
    <x v="0"/>
    <x v="0"/>
  </r>
  <r>
    <s v="E84025"/>
    <x v="0"/>
    <x v="7"/>
    <n v="69"/>
    <n v="89"/>
    <n v="77.528000000000006"/>
    <x v="5628"/>
    <x v="1261"/>
    <s v="NHS NORTH WEST LONDON ICB - W2U3Z"/>
    <x v="104"/>
    <x v="15"/>
    <x v="41"/>
    <x v="6"/>
    <x v="7"/>
    <x v="7"/>
  </r>
  <r>
    <s v="E85623"/>
    <x v="1"/>
    <x v="7"/>
    <n v="9"/>
    <n v="10"/>
    <n v="90"/>
    <x v="5638"/>
    <x v="1254"/>
    <s v="NHS NORTH WEST LONDON ICB - W2U3Z"/>
    <x v="104"/>
    <x v="15"/>
    <x v="41"/>
    <x v="6"/>
    <x v="7"/>
    <x v="7"/>
  </r>
  <r>
    <s v="E84685"/>
    <x v="0"/>
    <x v="6"/>
    <n v="9"/>
    <n v="15"/>
    <n v="60"/>
    <x v="5595"/>
    <x v="1257"/>
    <s v="NHS NORTH WEST LONDON ICB - W2U3Z"/>
    <x v="104"/>
    <x v="15"/>
    <x v="41"/>
    <x v="6"/>
    <x v="6"/>
    <x v="6"/>
  </r>
  <r>
    <s v="Y01221"/>
    <x v="0"/>
    <x v="5"/>
    <n v="2"/>
    <n v="3"/>
    <n v="66.666600000000003"/>
    <x v="5755"/>
    <x v="1268"/>
    <s v="NHS NORTH WEST LONDON ICB - W2U3Z"/>
    <x v="104"/>
    <x v="15"/>
    <x v="41"/>
    <x v="6"/>
    <x v="5"/>
    <x v="5"/>
  </r>
  <r>
    <s v="E87016"/>
    <x v="0"/>
    <x v="9"/>
    <n v="6"/>
    <n v="8"/>
    <n v="75"/>
    <x v="5094"/>
    <x v="1247"/>
    <s v="NHS NORTH WEST LONDON ICB - W2U3Z"/>
    <x v="104"/>
    <x v="15"/>
    <x v="41"/>
    <x v="6"/>
    <x v="9"/>
    <x v="9"/>
  </r>
  <r>
    <s v="E84645"/>
    <x v="0"/>
    <x v="3"/>
    <n v="24"/>
    <n v="39"/>
    <n v="61.538400000000003"/>
    <x v="5719"/>
    <x v="1239"/>
    <s v="NHS NORTH WEST LONDON ICB - W2U3Z"/>
    <x v="104"/>
    <x v="15"/>
    <x v="41"/>
    <x v="6"/>
    <x v="3"/>
    <x v="3"/>
  </r>
  <r>
    <s v="E84637"/>
    <x v="0"/>
    <x v="2"/>
    <n v="5"/>
    <n v="5"/>
    <n v="100"/>
    <x v="5671"/>
    <x v="1239"/>
    <s v="NHS NORTH WEST LONDON ICB - W2U3Z"/>
    <x v="104"/>
    <x v="15"/>
    <x v="41"/>
    <x v="6"/>
    <x v="2"/>
    <x v="2"/>
  </r>
  <r>
    <s v="E85628"/>
    <x v="0"/>
    <x v="8"/>
    <n v="16"/>
    <n v="21"/>
    <n v="76.190399999999997"/>
    <x v="5768"/>
    <x v="1274"/>
    <s v="NHS NORTH WEST LONDON ICB - W2U3Z"/>
    <x v="104"/>
    <x v="15"/>
    <x v="41"/>
    <x v="6"/>
    <x v="8"/>
    <x v="8"/>
  </r>
  <r>
    <s v="E85032"/>
    <x v="0"/>
    <x v="9"/>
    <n v="5"/>
    <n v="7"/>
    <n v="71.4285"/>
    <x v="5764"/>
    <x v="1279"/>
    <s v="NHS NORTH WEST LONDON ICB - W2U3Z"/>
    <x v="104"/>
    <x v="15"/>
    <x v="41"/>
    <x v="6"/>
    <x v="9"/>
    <x v="9"/>
  </r>
  <r>
    <s v="E85748"/>
    <x v="1"/>
    <x v="8"/>
    <n v="33"/>
    <n v="36"/>
    <n v="91.666600000000003"/>
    <x v="5630"/>
    <x v="1249"/>
    <s v="NHS NORTH WEST LONDON ICB - W2U3Z"/>
    <x v="104"/>
    <x v="15"/>
    <x v="41"/>
    <x v="6"/>
    <x v="8"/>
    <x v="8"/>
  </r>
  <r>
    <s v="E84032"/>
    <x v="0"/>
    <x v="3"/>
    <n v="19"/>
    <n v="25"/>
    <n v="76"/>
    <x v="5529"/>
    <x v="1257"/>
    <s v="NHS NORTH WEST LONDON ICB - W2U3Z"/>
    <x v="104"/>
    <x v="15"/>
    <x v="41"/>
    <x v="6"/>
    <x v="3"/>
    <x v="3"/>
  </r>
  <r>
    <s v="E85023"/>
    <x v="0"/>
    <x v="9"/>
    <n v="5"/>
    <n v="7"/>
    <n v="71.4285"/>
    <x v="5605"/>
    <x v="1268"/>
    <s v="NHS NORTH WEST LONDON ICB - W2U3Z"/>
    <x v="104"/>
    <x v="15"/>
    <x v="41"/>
    <x v="6"/>
    <x v="9"/>
    <x v="9"/>
  </r>
  <r>
    <s v="E87024"/>
    <x v="1"/>
    <x v="0"/>
    <n v="37"/>
    <n v="40"/>
    <n v="92.5"/>
    <x v="5655"/>
    <x v="1247"/>
    <s v="NHS NORTH WEST LONDON ICB - W2U3Z"/>
    <x v="104"/>
    <x v="15"/>
    <x v="41"/>
    <x v="6"/>
    <x v="0"/>
    <x v="0"/>
  </r>
  <r>
    <s v="E84063"/>
    <x v="0"/>
    <x v="2"/>
    <n v="4"/>
    <n v="5"/>
    <n v="80"/>
    <x v="5648"/>
    <x v="1252"/>
    <s v="NHS NORTH WEST LONDON ICB - W2U3Z"/>
    <x v="104"/>
    <x v="15"/>
    <x v="41"/>
    <x v="6"/>
    <x v="2"/>
    <x v="2"/>
  </r>
  <r>
    <s v="E87024"/>
    <x v="0"/>
    <x v="0"/>
    <n v="36"/>
    <n v="39"/>
    <n v="92.307599999999994"/>
    <x v="5655"/>
    <x v="1247"/>
    <s v="NHS NORTH WEST LONDON ICB - W2U3Z"/>
    <x v="104"/>
    <x v="15"/>
    <x v="41"/>
    <x v="6"/>
    <x v="0"/>
    <x v="0"/>
  </r>
  <r>
    <s v="E85713"/>
    <x v="0"/>
    <x v="7"/>
    <n v="28"/>
    <n v="32"/>
    <n v="87.5"/>
    <x v="5514"/>
    <x v="1258"/>
    <s v="NHS NORTH WEST LONDON ICB - W2U3Z"/>
    <x v="104"/>
    <x v="15"/>
    <x v="41"/>
    <x v="6"/>
    <x v="7"/>
    <x v="7"/>
  </r>
  <r>
    <s v="E86012"/>
    <x v="0"/>
    <x v="5"/>
    <n v="22"/>
    <n v="22"/>
    <n v="100"/>
    <x v="5532"/>
    <x v="1245"/>
    <s v="NHS NORTH WEST LONDON ICB - W2U3Z"/>
    <x v="104"/>
    <x v="15"/>
    <x v="41"/>
    <x v="6"/>
    <x v="5"/>
    <x v="5"/>
  </r>
  <r>
    <s v="E85126"/>
    <x v="0"/>
    <x v="10"/>
    <n v="40"/>
    <n v="59"/>
    <n v="67.796599999999998"/>
    <x v="5690"/>
    <x v="1258"/>
    <s v="NHS NORTH WEST LONDON ICB - W2U3Z"/>
    <x v="104"/>
    <x v="15"/>
    <x v="41"/>
    <x v="6"/>
    <x v="10"/>
    <x v="10"/>
  </r>
  <r>
    <s v="E84025"/>
    <x v="0"/>
    <x v="1"/>
    <n v="39"/>
    <n v="53"/>
    <n v="73.584900000000005"/>
    <x v="5628"/>
    <x v="1261"/>
    <s v="NHS NORTH WEST LONDON ICB - W2U3Z"/>
    <x v="104"/>
    <x v="15"/>
    <x v="41"/>
    <x v="6"/>
    <x v="1"/>
    <x v="1"/>
  </r>
  <r>
    <s v="E84014"/>
    <x v="0"/>
    <x v="3"/>
    <n v="42"/>
    <n v="44"/>
    <n v="95.454499999999996"/>
    <x v="5522"/>
    <x v="1265"/>
    <s v="NHS NORTH WEST LONDON ICB - W2U3Z"/>
    <x v="104"/>
    <x v="15"/>
    <x v="41"/>
    <x v="6"/>
    <x v="3"/>
    <x v="3"/>
  </r>
  <r>
    <s v="E86018"/>
    <x v="0"/>
    <x v="7"/>
    <n v="27"/>
    <n v="30"/>
    <n v="90"/>
    <x v="5670"/>
    <x v="1278"/>
    <s v="NHS NORTH WEST LONDON ICB - W2U3Z"/>
    <x v="104"/>
    <x v="15"/>
    <x v="41"/>
    <x v="6"/>
    <x v="7"/>
    <x v="7"/>
  </r>
  <r>
    <s v="E85707"/>
    <x v="0"/>
    <x v="0"/>
    <n v="49"/>
    <n v="62"/>
    <n v="79.032200000000003"/>
    <x v="5677"/>
    <x v="1266"/>
    <s v="NHS NORTH WEST LONDON ICB - W2U3Z"/>
    <x v="104"/>
    <x v="15"/>
    <x v="41"/>
    <x v="6"/>
    <x v="0"/>
    <x v="0"/>
  </r>
  <r>
    <s v="E86006"/>
    <x v="0"/>
    <x v="2"/>
    <n v="6"/>
    <n v="12"/>
    <n v="50"/>
    <x v="5511"/>
    <x v="1260"/>
    <s v="NHS NORTH WEST LONDON ICB - W2U3Z"/>
    <x v="104"/>
    <x v="15"/>
    <x v="41"/>
    <x v="6"/>
    <x v="2"/>
    <x v="2"/>
  </r>
  <r>
    <s v="E86625"/>
    <x v="0"/>
    <x v="7"/>
    <n v="4"/>
    <n v="7"/>
    <n v="57.142800000000001"/>
    <x v="5608"/>
    <x v="1278"/>
    <s v="NHS NORTH WEST LONDON ICB - W2U3Z"/>
    <x v="104"/>
    <x v="15"/>
    <x v="41"/>
    <x v="6"/>
    <x v="7"/>
    <x v="7"/>
  </r>
  <r>
    <s v="E85707"/>
    <x v="1"/>
    <x v="8"/>
    <n v="31"/>
    <n v="38"/>
    <n v="81.578900000000004"/>
    <x v="5677"/>
    <x v="1266"/>
    <s v="NHS NORTH WEST LONDON ICB - W2U3Z"/>
    <x v="104"/>
    <x v="15"/>
    <x v="41"/>
    <x v="6"/>
    <x v="8"/>
    <x v="8"/>
  </r>
  <r>
    <s v="E86014"/>
    <x v="0"/>
    <x v="6"/>
    <n v="13"/>
    <n v="15"/>
    <n v="86.666600000000003"/>
    <x v="5520"/>
    <x v="1245"/>
    <s v="NHS NORTH WEST LONDON ICB - W2U3Z"/>
    <x v="104"/>
    <x v="15"/>
    <x v="41"/>
    <x v="6"/>
    <x v="6"/>
    <x v="6"/>
  </r>
  <r>
    <s v="E84025"/>
    <x v="1"/>
    <x v="7"/>
    <n v="69"/>
    <n v="89"/>
    <n v="77.528000000000006"/>
    <x v="5628"/>
    <x v="1261"/>
    <s v="NHS NORTH WEST LONDON ICB - W2U3Z"/>
    <x v="104"/>
    <x v="15"/>
    <x v="41"/>
    <x v="6"/>
    <x v="7"/>
    <x v="7"/>
  </r>
  <r>
    <s v="E85032"/>
    <x v="1"/>
    <x v="7"/>
    <n v="33"/>
    <n v="39"/>
    <n v="84.615300000000005"/>
    <x v="5764"/>
    <x v="1279"/>
    <s v="NHS NORTH WEST LONDON ICB - W2U3Z"/>
    <x v="104"/>
    <x v="15"/>
    <x v="41"/>
    <x v="6"/>
    <x v="7"/>
    <x v="7"/>
  </r>
  <r>
    <s v="E87065"/>
    <x v="0"/>
    <x v="2"/>
    <n v="2"/>
    <n v="2"/>
    <n v="100"/>
    <x v="5678"/>
    <x v="1280"/>
    <s v="NHS NORTH WEST LONDON ICB - W2U3Z"/>
    <x v="104"/>
    <x v="15"/>
    <x v="41"/>
    <x v="6"/>
    <x v="2"/>
    <x v="2"/>
  </r>
  <r>
    <s v="E84063"/>
    <x v="0"/>
    <x v="6"/>
    <n v="23"/>
    <n v="26"/>
    <n v="88.461500000000001"/>
    <x v="5648"/>
    <x v="1252"/>
    <s v="NHS NORTH WEST LONDON ICB - W2U3Z"/>
    <x v="104"/>
    <x v="15"/>
    <x v="41"/>
    <x v="6"/>
    <x v="6"/>
    <x v="6"/>
  </r>
  <r>
    <s v="E85707"/>
    <x v="0"/>
    <x v="10"/>
    <n v="41"/>
    <n v="54"/>
    <n v="75.925899999999999"/>
    <x v="5677"/>
    <x v="1266"/>
    <s v="NHS NORTH WEST LONDON ICB - W2U3Z"/>
    <x v="104"/>
    <x v="15"/>
    <x v="41"/>
    <x v="6"/>
    <x v="10"/>
    <x v="10"/>
  </r>
  <r>
    <s v="E86016"/>
    <x v="1"/>
    <x v="1"/>
    <n v="14"/>
    <n v="18"/>
    <n v="77.777699999999996"/>
    <x v="5631"/>
    <x v="1277"/>
    <s v="NHS NORTH WEST LONDON ICB - W2U3Z"/>
    <x v="104"/>
    <x v="15"/>
    <x v="41"/>
    <x v="6"/>
    <x v="1"/>
    <x v="1"/>
  </r>
  <r>
    <s v="E84033"/>
    <x v="0"/>
    <x v="6"/>
    <n v="22"/>
    <n v="28"/>
    <n v="78.571399999999997"/>
    <x v="5508"/>
    <x v="1257"/>
    <s v="NHS NORTH WEST LONDON ICB - W2U3Z"/>
    <x v="104"/>
    <x v="15"/>
    <x v="41"/>
    <x v="6"/>
    <x v="6"/>
    <x v="6"/>
  </r>
  <r>
    <s v="E85071"/>
    <x v="0"/>
    <x v="1"/>
    <n v="5"/>
    <n v="5"/>
    <n v="100"/>
    <x v="5496"/>
    <x v="1241"/>
    <s v="NHS NORTH WEST LONDON ICB - W2U3Z"/>
    <x v="104"/>
    <x v="15"/>
    <x v="41"/>
    <x v="6"/>
    <x v="1"/>
    <x v="1"/>
  </r>
  <r>
    <s v="E87026"/>
    <x v="0"/>
    <x v="0"/>
    <n v="1"/>
    <n v="11"/>
    <n v="9.0908999999999995"/>
    <x v="5691"/>
    <x v="1243"/>
    <s v="NHS NORTH WEST LONDON ICB - W2U3Z"/>
    <x v="104"/>
    <x v="15"/>
    <x v="41"/>
    <x v="6"/>
    <x v="0"/>
    <x v="0"/>
  </r>
  <r>
    <s v="E86625"/>
    <x v="1"/>
    <x v="1"/>
    <n v="4"/>
    <n v="6"/>
    <n v="66.666600000000003"/>
    <x v="5608"/>
    <x v="1278"/>
    <s v="NHS NORTH WEST LONDON ICB - W2U3Z"/>
    <x v="104"/>
    <x v="15"/>
    <x v="41"/>
    <x v="6"/>
    <x v="1"/>
    <x v="1"/>
  </r>
  <r>
    <s v="E84022"/>
    <x v="0"/>
    <x v="6"/>
    <n v="19"/>
    <n v="20"/>
    <n v="95"/>
    <x v="5609"/>
    <x v="1259"/>
    <s v="NHS NORTH WEST LONDON ICB - W2U3Z"/>
    <x v="104"/>
    <x v="15"/>
    <x v="41"/>
    <x v="6"/>
    <x v="6"/>
    <x v="6"/>
  </r>
  <r>
    <s v="E85016"/>
    <x v="1"/>
    <x v="10"/>
    <n v="72"/>
    <n v="99"/>
    <n v="72.727199999999996"/>
    <x v="5635"/>
    <x v="1272"/>
    <s v="NHS NORTH WEST LONDON ICB - W2U3Z"/>
    <x v="104"/>
    <x v="15"/>
    <x v="41"/>
    <x v="6"/>
    <x v="10"/>
    <x v="10"/>
  </r>
  <r>
    <s v="E84645"/>
    <x v="0"/>
    <x v="7"/>
    <n v="27"/>
    <n v="46"/>
    <n v="58.695599999999999"/>
    <x v="5719"/>
    <x v="1239"/>
    <s v="NHS NORTH WEST LONDON ICB - W2U3Z"/>
    <x v="104"/>
    <x v="15"/>
    <x v="41"/>
    <x v="6"/>
    <x v="7"/>
    <x v="7"/>
  </r>
  <r>
    <s v="E84685"/>
    <x v="0"/>
    <x v="1"/>
    <n v="7"/>
    <n v="11"/>
    <n v="63.636299999999999"/>
    <x v="5595"/>
    <x v="1257"/>
    <s v="NHS NORTH WEST LONDON ICB - W2U3Z"/>
    <x v="104"/>
    <x v="15"/>
    <x v="41"/>
    <x v="6"/>
    <x v="1"/>
    <x v="1"/>
  </r>
  <r>
    <s v="E84011"/>
    <x v="1"/>
    <x v="1"/>
    <n v="3"/>
    <n v="3"/>
    <n v="100"/>
    <x v="403"/>
    <x v="1261"/>
    <s v="NHS NORTH WEST LONDON ICB - W2U3Z"/>
    <x v="104"/>
    <x v="15"/>
    <x v="41"/>
    <x v="6"/>
    <x v="1"/>
    <x v="1"/>
  </r>
  <r>
    <s v="E85707"/>
    <x v="1"/>
    <x v="10"/>
    <n v="43"/>
    <n v="54"/>
    <n v="79.629599999999996"/>
    <x v="5677"/>
    <x v="1266"/>
    <s v="NHS NORTH WEST LONDON ICB - W2U3Z"/>
    <x v="104"/>
    <x v="15"/>
    <x v="41"/>
    <x v="6"/>
    <x v="10"/>
    <x v="10"/>
  </r>
  <r>
    <s v="E84014"/>
    <x v="0"/>
    <x v="6"/>
    <n v="30"/>
    <n v="35"/>
    <n v="85.714200000000005"/>
    <x v="5522"/>
    <x v="1265"/>
    <s v="NHS NORTH WEST LONDON ICB - W2U3Z"/>
    <x v="104"/>
    <x v="15"/>
    <x v="41"/>
    <x v="6"/>
    <x v="6"/>
    <x v="6"/>
  </r>
  <r>
    <s v="E86020"/>
    <x v="0"/>
    <x v="8"/>
    <n v="9"/>
    <n v="12"/>
    <n v="75"/>
    <x v="5776"/>
    <x v="1277"/>
    <s v="NHS NORTH WEST LONDON ICB - W2U3Z"/>
    <x v="104"/>
    <x v="15"/>
    <x v="41"/>
    <x v="6"/>
    <x v="8"/>
    <x v="8"/>
  </r>
  <r>
    <s v="E86020"/>
    <x v="0"/>
    <x v="10"/>
    <n v="19"/>
    <n v="23"/>
    <n v="82.608599999999996"/>
    <x v="5776"/>
    <x v="1277"/>
    <s v="NHS NORTH WEST LONDON ICB - W2U3Z"/>
    <x v="104"/>
    <x v="15"/>
    <x v="41"/>
    <x v="6"/>
    <x v="10"/>
    <x v="10"/>
  </r>
  <r>
    <s v="E85051"/>
    <x v="0"/>
    <x v="9"/>
    <n v="3"/>
    <n v="4"/>
    <n v="75"/>
    <x v="5702"/>
    <x v="1255"/>
    <s v="NHS NORTH WEST LONDON ICB - W2U3Z"/>
    <x v="104"/>
    <x v="15"/>
    <x v="41"/>
    <x v="6"/>
    <x v="9"/>
    <x v="9"/>
  </r>
  <r>
    <s v="E85112"/>
    <x v="0"/>
    <x v="3"/>
    <n v="25"/>
    <n v="30"/>
    <n v="83.333299999999994"/>
    <x v="5556"/>
    <x v="1248"/>
    <s v="NHS NORTH WEST LONDON ICB - W2U3Z"/>
    <x v="104"/>
    <x v="15"/>
    <x v="41"/>
    <x v="6"/>
    <x v="3"/>
    <x v="3"/>
  </r>
  <r>
    <s v="E86018"/>
    <x v="1"/>
    <x v="10"/>
    <n v="32"/>
    <n v="35"/>
    <n v="91.4285"/>
    <x v="5670"/>
    <x v="1278"/>
    <s v="NHS NORTH WEST LONDON ICB - W2U3Z"/>
    <x v="104"/>
    <x v="15"/>
    <x v="41"/>
    <x v="6"/>
    <x v="10"/>
    <x v="10"/>
  </r>
  <r>
    <s v="E85122"/>
    <x v="0"/>
    <x v="0"/>
    <n v="53"/>
    <n v="72"/>
    <n v="73.611099999999993"/>
    <x v="5749"/>
    <x v="1274"/>
    <s v="NHS NORTH WEST LONDON ICB - W2U3Z"/>
    <x v="104"/>
    <x v="15"/>
    <x v="41"/>
    <x v="6"/>
    <x v="0"/>
    <x v="0"/>
  </r>
  <r>
    <s v="E85107"/>
    <x v="0"/>
    <x v="2"/>
    <n v="1"/>
    <n v="1"/>
    <n v="100"/>
    <x v="5591"/>
    <x v="1240"/>
    <s v="NHS NORTH WEST LONDON ICB - W2U3Z"/>
    <x v="104"/>
    <x v="15"/>
    <x v="41"/>
    <x v="6"/>
    <x v="2"/>
    <x v="2"/>
  </r>
  <r>
    <s v="E87720"/>
    <x v="1"/>
    <x v="1"/>
    <n v="16"/>
    <n v="20"/>
    <n v="80"/>
    <x v="5735"/>
    <x v="1270"/>
    <s v="NHS NORTH WEST LONDON ICB - W2U3Z"/>
    <x v="104"/>
    <x v="15"/>
    <x v="41"/>
    <x v="6"/>
    <x v="1"/>
    <x v="1"/>
  </r>
  <r>
    <s v="E86625"/>
    <x v="0"/>
    <x v="11"/>
    <n v="3"/>
    <n v="5"/>
    <n v="60"/>
    <x v="5608"/>
    <x v="1278"/>
    <s v="NHS NORTH WEST LONDON ICB - W2U3Z"/>
    <x v="104"/>
    <x v="15"/>
    <x v="41"/>
    <x v="6"/>
    <x v="11"/>
    <x v="11"/>
  </r>
  <r>
    <s v="E87714"/>
    <x v="1"/>
    <x v="8"/>
    <n v="19"/>
    <n v="21"/>
    <n v="90.476100000000002"/>
    <x v="5705"/>
    <x v="1250"/>
    <s v="NHS NORTH WEST LONDON ICB - W2U3Z"/>
    <x v="104"/>
    <x v="15"/>
    <x v="41"/>
    <x v="6"/>
    <x v="8"/>
    <x v="8"/>
  </r>
  <r>
    <s v="E84033"/>
    <x v="1"/>
    <x v="4"/>
    <n v="21"/>
    <n v="25"/>
    <n v="84"/>
    <x v="5508"/>
    <x v="1257"/>
    <s v="NHS NORTH WEST LONDON ICB - W2U3Z"/>
    <x v="104"/>
    <x v="15"/>
    <x v="41"/>
    <x v="6"/>
    <x v="4"/>
    <x v="4"/>
  </r>
  <r>
    <s v="E84048"/>
    <x v="0"/>
    <x v="7"/>
    <n v="35"/>
    <n v="40"/>
    <n v="87.5"/>
    <x v="5641"/>
    <x v="1262"/>
    <s v="NHS NORTH WEST LONDON ICB - W2U3Z"/>
    <x v="104"/>
    <x v="15"/>
    <x v="41"/>
    <x v="6"/>
    <x v="7"/>
    <x v="7"/>
  </r>
  <r>
    <s v="E85713"/>
    <x v="0"/>
    <x v="8"/>
    <n v="21"/>
    <n v="30"/>
    <n v="70"/>
    <x v="5514"/>
    <x v="1258"/>
    <s v="NHS NORTH WEST LONDON ICB - W2U3Z"/>
    <x v="104"/>
    <x v="15"/>
    <x v="41"/>
    <x v="6"/>
    <x v="8"/>
    <x v="8"/>
  </r>
  <r>
    <s v="E85016"/>
    <x v="1"/>
    <x v="0"/>
    <n v="77"/>
    <n v="105"/>
    <n v="73.333299999999994"/>
    <x v="5635"/>
    <x v="1272"/>
    <s v="NHS NORTH WEST LONDON ICB - W2U3Z"/>
    <x v="104"/>
    <x v="15"/>
    <x v="41"/>
    <x v="6"/>
    <x v="0"/>
    <x v="0"/>
  </r>
  <r>
    <s v="E85623"/>
    <x v="0"/>
    <x v="6"/>
    <n v="1"/>
    <n v="2"/>
    <n v="50"/>
    <x v="5638"/>
    <x v="1254"/>
    <s v="NHS NORTH WEST LONDON ICB - W2U3Z"/>
    <x v="104"/>
    <x v="15"/>
    <x v="41"/>
    <x v="6"/>
    <x v="6"/>
    <x v="6"/>
  </r>
  <r>
    <s v="E86012"/>
    <x v="0"/>
    <x v="3"/>
    <n v="65"/>
    <n v="71"/>
    <n v="91.549199999999999"/>
    <x v="5532"/>
    <x v="1245"/>
    <s v="NHS NORTH WEST LONDON ICB - W2U3Z"/>
    <x v="104"/>
    <x v="15"/>
    <x v="41"/>
    <x v="6"/>
    <x v="3"/>
    <x v="3"/>
  </r>
  <r>
    <s v="E86020"/>
    <x v="0"/>
    <x v="9"/>
    <n v="4"/>
    <n v="7"/>
    <n v="57.142800000000001"/>
    <x v="5776"/>
    <x v="1277"/>
    <s v="NHS NORTH WEST LONDON ICB - W2U3Z"/>
    <x v="104"/>
    <x v="15"/>
    <x v="41"/>
    <x v="6"/>
    <x v="9"/>
    <x v="9"/>
  </r>
  <r>
    <s v="E85041"/>
    <x v="1"/>
    <x v="7"/>
    <n v="21"/>
    <n v="33"/>
    <n v="63.636299999999999"/>
    <x v="5596"/>
    <x v="1255"/>
    <s v="NHS NORTH WEST LONDON ICB - W2U3Z"/>
    <x v="104"/>
    <x v="15"/>
    <x v="41"/>
    <x v="6"/>
    <x v="7"/>
    <x v="7"/>
  </r>
  <r>
    <s v="E86012"/>
    <x v="1"/>
    <x v="4"/>
    <n v="64"/>
    <n v="67"/>
    <n v="95.522300000000001"/>
    <x v="5532"/>
    <x v="1245"/>
    <s v="NHS NORTH WEST LONDON ICB - W2U3Z"/>
    <x v="104"/>
    <x v="15"/>
    <x v="41"/>
    <x v="6"/>
    <x v="4"/>
    <x v="4"/>
  </r>
  <r>
    <s v="E84032"/>
    <x v="0"/>
    <x v="2"/>
    <n v="1"/>
    <n v="1"/>
    <n v="100"/>
    <x v="5529"/>
    <x v="1257"/>
    <s v="NHS NORTH WEST LONDON ICB - W2U3Z"/>
    <x v="104"/>
    <x v="15"/>
    <x v="41"/>
    <x v="6"/>
    <x v="2"/>
    <x v="2"/>
  </r>
  <r>
    <s v="E85628"/>
    <x v="0"/>
    <x v="1"/>
    <n v="15"/>
    <n v="19"/>
    <n v="78.947299999999998"/>
    <x v="5768"/>
    <x v="1274"/>
    <s v="NHS NORTH WEST LONDON ICB - W2U3Z"/>
    <x v="104"/>
    <x v="15"/>
    <x v="41"/>
    <x v="6"/>
    <x v="1"/>
    <x v="1"/>
  </r>
  <r>
    <s v="E85126"/>
    <x v="1"/>
    <x v="1"/>
    <n v="29"/>
    <n v="37"/>
    <n v="78.378299999999996"/>
    <x v="5690"/>
    <x v="1258"/>
    <s v="NHS NORTH WEST LONDON ICB - W2U3Z"/>
    <x v="104"/>
    <x v="15"/>
    <x v="41"/>
    <x v="6"/>
    <x v="1"/>
    <x v="1"/>
  </r>
  <r>
    <s v="E85023"/>
    <x v="0"/>
    <x v="7"/>
    <n v="20"/>
    <n v="29"/>
    <n v="68.965500000000006"/>
    <x v="5605"/>
    <x v="1268"/>
    <s v="NHS NORTH WEST LONDON ICB - W2U3Z"/>
    <x v="104"/>
    <x v="15"/>
    <x v="41"/>
    <x v="6"/>
    <x v="7"/>
    <x v="7"/>
  </r>
  <r>
    <s v="E87738"/>
    <x v="1"/>
    <x v="7"/>
    <n v="43"/>
    <n v="54"/>
    <n v="79.629599999999996"/>
    <x v="5533"/>
    <x v="1270"/>
    <s v="NHS NORTH WEST LONDON ICB - W2U3Z"/>
    <x v="104"/>
    <x v="15"/>
    <x v="41"/>
    <x v="6"/>
    <x v="7"/>
    <x v="7"/>
  </r>
  <r>
    <s v="Y02692"/>
    <x v="0"/>
    <x v="2"/>
    <n v="1"/>
    <n v="3"/>
    <n v="33.333300000000001"/>
    <x v="5646"/>
    <x v="1252"/>
    <s v="NHS NORTH WEST LONDON ICB - W2U3Z"/>
    <x v="104"/>
    <x v="15"/>
    <x v="41"/>
    <x v="6"/>
    <x v="2"/>
    <x v="2"/>
  </r>
  <r>
    <s v="E84620"/>
    <x v="0"/>
    <x v="0"/>
    <n v="13"/>
    <n v="19"/>
    <n v="68.421000000000006"/>
    <x v="5758"/>
    <x v="1257"/>
    <s v="NHS NORTH WEST LONDON ICB - W2U3Z"/>
    <x v="104"/>
    <x v="15"/>
    <x v="41"/>
    <x v="6"/>
    <x v="0"/>
    <x v="0"/>
  </r>
  <r>
    <s v="Y02692"/>
    <x v="0"/>
    <x v="10"/>
    <n v="28"/>
    <n v="41"/>
    <n v="68.292599999999993"/>
    <x v="5646"/>
    <x v="1252"/>
    <s v="NHS NORTH WEST LONDON ICB - W2U3Z"/>
    <x v="104"/>
    <x v="15"/>
    <x v="41"/>
    <x v="6"/>
    <x v="10"/>
    <x v="10"/>
  </r>
  <r>
    <s v="E84074"/>
    <x v="0"/>
    <x v="1"/>
    <n v="22"/>
    <n v="26"/>
    <n v="84.615300000000005"/>
    <x v="5722"/>
    <x v="1239"/>
    <s v="NHS NORTH WEST LONDON ICB - W2U3Z"/>
    <x v="104"/>
    <x v="15"/>
    <x v="41"/>
    <x v="6"/>
    <x v="1"/>
    <x v="1"/>
  </r>
  <r>
    <s v="E87034"/>
    <x v="1"/>
    <x v="4"/>
    <n v="49"/>
    <n v="65"/>
    <n v="75.384600000000006"/>
    <x v="5578"/>
    <x v="1264"/>
    <s v="NHS NORTH WEST LONDON ICB - W2U3Z"/>
    <x v="104"/>
    <x v="15"/>
    <x v="41"/>
    <x v="6"/>
    <x v="4"/>
    <x v="4"/>
  </r>
  <r>
    <s v="E84620"/>
    <x v="1"/>
    <x v="1"/>
    <n v="7"/>
    <n v="9"/>
    <n v="77.777699999999996"/>
    <x v="5758"/>
    <x v="1257"/>
    <s v="NHS NORTH WEST LONDON ICB - W2U3Z"/>
    <x v="104"/>
    <x v="15"/>
    <x v="41"/>
    <x v="6"/>
    <x v="1"/>
    <x v="1"/>
  </r>
  <r>
    <s v="E84620"/>
    <x v="0"/>
    <x v="1"/>
    <n v="7"/>
    <n v="9"/>
    <n v="77.777699999999996"/>
    <x v="5758"/>
    <x v="1257"/>
    <s v="NHS NORTH WEST LONDON ICB - W2U3Z"/>
    <x v="104"/>
    <x v="15"/>
    <x v="41"/>
    <x v="6"/>
    <x v="1"/>
    <x v="1"/>
  </r>
  <r>
    <s v="E84620"/>
    <x v="0"/>
    <x v="7"/>
    <n v="11"/>
    <n v="15"/>
    <n v="73.333299999999994"/>
    <x v="5758"/>
    <x v="1257"/>
    <s v="NHS NORTH WEST LONDON ICB - W2U3Z"/>
    <x v="104"/>
    <x v="15"/>
    <x v="41"/>
    <x v="6"/>
    <x v="7"/>
    <x v="7"/>
  </r>
  <r>
    <s v="E84048"/>
    <x v="0"/>
    <x v="8"/>
    <n v="26"/>
    <n v="29"/>
    <n v="89.655100000000004"/>
    <x v="5641"/>
    <x v="1262"/>
    <s v="NHS NORTH WEST LONDON ICB - W2U3Z"/>
    <x v="104"/>
    <x v="15"/>
    <x v="41"/>
    <x v="6"/>
    <x v="8"/>
    <x v="8"/>
  </r>
  <r>
    <s v="E84684"/>
    <x v="1"/>
    <x v="3"/>
    <n v="18"/>
    <n v="20"/>
    <n v="90"/>
    <x v="5612"/>
    <x v="1257"/>
    <s v="NHS NORTH WEST LONDON ICB - W2U3Z"/>
    <x v="104"/>
    <x v="15"/>
    <x v="41"/>
    <x v="6"/>
    <x v="3"/>
    <x v="3"/>
  </r>
  <r>
    <s v="E84656"/>
    <x v="1"/>
    <x v="4"/>
    <n v="16"/>
    <n v="21"/>
    <n v="76.190399999999997"/>
    <x v="5487"/>
    <x v="1239"/>
    <s v="NHS NORTH WEST LONDON ICB - W2U3Z"/>
    <x v="104"/>
    <x v="15"/>
    <x v="41"/>
    <x v="6"/>
    <x v="4"/>
    <x v="4"/>
  </r>
  <r>
    <s v="E84665"/>
    <x v="0"/>
    <x v="8"/>
    <n v="30"/>
    <n v="41"/>
    <n v="73.170699999999997"/>
    <x v="5781"/>
    <x v="1262"/>
    <s v="NHS NORTH WEST LONDON ICB - W2U3Z"/>
    <x v="104"/>
    <x v="15"/>
    <x v="41"/>
    <x v="6"/>
    <x v="8"/>
    <x v="8"/>
  </r>
  <r>
    <s v="E85118"/>
    <x v="0"/>
    <x v="6"/>
    <n v="16"/>
    <n v="19"/>
    <n v="84.210499999999996"/>
    <x v="5658"/>
    <x v="1275"/>
    <s v="NHS NORTH WEST LONDON ICB - W2U3Z"/>
    <x v="104"/>
    <x v="15"/>
    <x v="41"/>
    <x v="6"/>
    <x v="6"/>
    <x v="6"/>
  </r>
  <r>
    <s v="E84653"/>
    <x v="1"/>
    <x v="7"/>
    <n v="14"/>
    <n v="16"/>
    <n v="87.5"/>
    <x v="5710"/>
    <x v="1271"/>
    <s v="NHS NORTH WEST LONDON ICB - W2U3Z"/>
    <x v="104"/>
    <x v="15"/>
    <x v="41"/>
    <x v="6"/>
    <x v="7"/>
    <x v="7"/>
  </r>
  <r>
    <s v="E86610"/>
    <x v="0"/>
    <x v="3"/>
    <n v="18"/>
    <n v="18"/>
    <n v="100"/>
    <x v="1371"/>
    <x v="1277"/>
    <s v="NHS NORTH WEST LONDON ICB - W2U3Z"/>
    <x v="104"/>
    <x v="15"/>
    <x v="41"/>
    <x v="6"/>
    <x v="3"/>
    <x v="3"/>
  </r>
  <r>
    <s v="E84002"/>
    <x v="0"/>
    <x v="5"/>
    <n v="16"/>
    <n v="18"/>
    <n v="88.888800000000003"/>
    <x v="5622"/>
    <x v="1239"/>
    <s v="NHS NORTH WEST LONDON ICB - W2U3Z"/>
    <x v="104"/>
    <x v="15"/>
    <x v="41"/>
    <x v="6"/>
    <x v="5"/>
    <x v="5"/>
  </r>
  <r>
    <s v="E85600"/>
    <x v="1"/>
    <x v="4"/>
    <n v="17"/>
    <n v="21"/>
    <n v="80.952299999999994"/>
    <x v="5785"/>
    <x v="1258"/>
    <s v="NHS NORTH WEST LONDON ICB - W2U3Z"/>
    <x v="104"/>
    <x v="15"/>
    <x v="41"/>
    <x v="6"/>
    <x v="4"/>
    <x v="4"/>
  </r>
  <r>
    <s v="E84709"/>
    <x v="0"/>
    <x v="7"/>
    <n v="73"/>
    <n v="77"/>
    <n v="94.805099999999996"/>
    <x v="5540"/>
    <x v="1238"/>
    <s v="NHS NORTH WEST LONDON ICB - W2U3Z"/>
    <x v="104"/>
    <x v="15"/>
    <x v="41"/>
    <x v="6"/>
    <x v="7"/>
    <x v="7"/>
  </r>
  <r>
    <s v="E87029"/>
    <x v="1"/>
    <x v="10"/>
    <n v="46"/>
    <n v="52"/>
    <n v="88.461500000000001"/>
    <x v="5761"/>
    <x v="1247"/>
    <s v="NHS NORTH WEST LONDON ICB - W2U3Z"/>
    <x v="104"/>
    <x v="15"/>
    <x v="41"/>
    <x v="6"/>
    <x v="10"/>
    <x v="10"/>
  </r>
  <r>
    <s v="E85118"/>
    <x v="0"/>
    <x v="9"/>
    <n v="7"/>
    <n v="8"/>
    <n v="87.5"/>
    <x v="5658"/>
    <x v="1275"/>
    <s v="NHS NORTH WEST LONDON ICB - W2U3Z"/>
    <x v="104"/>
    <x v="15"/>
    <x v="41"/>
    <x v="6"/>
    <x v="9"/>
    <x v="9"/>
  </r>
  <r>
    <s v="E85075"/>
    <x v="0"/>
    <x v="2"/>
    <n v="5"/>
    <n v="5"/>
    <n v="100"/>
    <x v="5488"/>
    <x v="1240"/>
    <s v="NHS NORTH WEST LONDON ICB - W2U3Z"/>
    <x v="104"/>
    <x v="15"/>
    <x v="41"/>
    <x v="6"/>
    <x v="2"/>
    <x v="2"/>
  </r>
  <r>
    <s v="E87681"/>
    <x v="0"/>
    <x v="0"/>
    <n v="57"/>
    <n v="66"/>
    <n v="86.363600000000005"/>
    <x v="5772"/>
    <x v="1269"/>
    <s v="NHS NORTH WEST LONDON ICB - W2U3Z"/>
    <x v="104"/>
    <x v="15"/>
    <x v="41"/>
    <x v="6"/>
    <x v="0"/>
    <x v="0"/>
  </r>
  <r>
    <s v="E84009"/>
    <x v="1"/>
    <x v="8"/>
    <n v="79"/>
    <n v="84"/>
    <n v="94.047600000000003"/>
    <x v="5700"/>
    <x v="1259"/>
    <s v="NHS NORTH WEST LONDON ICB - W2U3Z"/>
    <x v="104"/>
    <x v="15"/>
    <x v="41"/>
    <x v="6"/>
    <x v="8"/>
    <x v="8"/>
  </r>
  <r>
    <s v="E85687"/>
    <x v="0"/>
    <x v="3"/>
    <n v="5"/>
    <n v="6"/>
    <n v="83.333299999999994"/>
    <x v="5553"/>
    <x v="1240"/>
    <s v="NHS NORTH WEST LONDON ICB - W2U3Z"/>
    <x v="104"/>
    <x v="15"/>
    <x v="41"/>
    <x v="6"/>
    <x v="3"/>
    <x v="3"/>
  </r>
  <r>
    <s v="E84009"/>
    <x v="0"/>
    <x v="8"/>
    <n v="74"/>
    <n v="84"/>
    <n v="88.095200000000006"/>
    <x v="5700"/>
    <x v="1259"/>
    <s v="NHS NORTH WEST LONDON ICB - W2U3Z"/>
    <x v="104"/>
    <x v="15"/>
    <x v="41"/>
    <x v="6"/>
    <x v="8"/>
    <x v="8"/>
  </r>
  <r>
    <s v="E84076"/>
    <x v="0"/>
    <x v="7"/>
    <n v="18"/>
    <n v="21"/>
    <n v="85.714200000000005"/>
    <x v="5645"/>
    <x v="1239"/>
    <s v="NHS NORTH WEST LONDON ICB - W2U3Z"/>
    <x v="104"/>
    <x v="15"/>
    <x v="41"/>
    <x v="6"/>
    <x v="7"/>
    <x v="7"/>
  </r>
  <r>
    <s v="E87052"/>
    <x v="1"/>
    <x v="10"/>
    <n v="19"/>
    <n v="26"/>
    <n v="73.076899999999995"/>
    <x v="5527"/>
    <x v="1269"/>
    <s v="NHS NORTH WEST LONDON ICB - W2U3Z"/>
    <x v="104"/>
    <x v="15"/>
    <x v="41"/>
    <x v="6"/>
    <x v="10"/>
    <x v="10"/>
  </r>
  <r>
    <s v="E87681"/>
    <x v="1"/>
    <x v="0"/>
    <n v="61"/>
    <n v="66"/>
    <n v="92.424199999999999"/>
    <x v="5772"/>
    <x v="1269"/>
    <s v="NHS NORTH WEST LONDON ICB - W2U3Z"/>
    <x v="104"/>
    <x v="15"/>
    <x v="41"/>
    <x v="6"/>
    <x v="0"/>
    <x v="0"/>
  </r>
  <r>
    <s v="E84070"/>
    <x v="0"/>
    <x v="0"/>
    <n v="36"/>
    <n v="40"/>
    <n v="90"/>
    <x v="5740"/>
    <x v="1271"/>
    <s v="NHS NORTH WEST LONDON ICB - W2U3Z"/>
    <x v="104"/>
    <x v="15"/>
    <x v="41"/>
    <x v="6"/>
    <x v="0"/>
    <x v="0"/>
  </r>
  <r>
    <s v="E85113"/>
    <x v="0"/>
    <x v="5"/>
    <n v="9"/>
    <n v="10"/>
    <n v="90"/>
    <x v="4084"/>
    <x v="1258"/>
    <s v="NHS NORTH WEST LONDON ICB - W2U3Z"/>
    <x v="104"/>
    <x v="15"/>
    <x v="41"/>
    <x v="6"/>
    <x v="5"/>
    <x v="5"/>
  </r>
  <r>
    <s v="E85060"/>
    <x v="0"/>
    <x v="1"/>
    <n v="29"/>
    <n v="37"/>
    <n v="78.378299999999996"/>
    <x v="5634"/>
    <x v="1258"/>
    <s v="NHS NORTH WEST LONDON ICB - W2U3Z"/>
    <x v="104"/>
    <x v="15"/>
    <x v="41"/>
    <x v="6"/>
    <x v="1"/>
    <x v="1"/>
  </r>
  <r>
    <s v="E84058"/>
    <x v="0"/>
    <x v="8"/>
    <n v="48"/>
    <n v="65"/>
    <n v="73.846100000000007"/>
    <x v="5656"/>
    <x v="1256"/>
    <s v="NHS NORTH WEST LONDON ICB - W2U3Z"/>
    <x v="104"/>
    <x v="15"/>
    <x v="41"/>
    <x v="6"/>
    <x v="8"/>
    <x v="8"/>
  </r>
  <r>
    <s v="E85020"/>
    <x v="0"/>
    <x v="5"/>
    <n v="22"/>
    <n v="29"/>
    <n v="75.861999999999995"/>
    <x v="5541"/>
    <x v="1272"/>
    <s v="NHS NORTH WEST LONDON ICB - W2U3Z"/>
    <x v="104"/>
    <x v="15"/>
    <x v="41"/>
    <x v="6"/>
    <x v="5"/>
    <x v="5"/>
  </r>
  <r>
    <s v="E87013"/>
    <x v="0"/>
    <x v="10"/>
    <n v="44"/>
    <n v="47"/>
    <n v="93.617000000000004"/>
    <x v="5767"/>
    <x v="1270"/>
    <s v="NHS NORTH WEST LONDON ICB - W2U3Z"/>
    <x v="104"/>
    <x v="15"/>
    <x v="41"/>
    <x v="6"/>
    <x v="10"/>
    <x v="10"/>
  </r>
  <r>
    <s v="E85008"/>
    <x v="0"/>
    <x v="2"/>
    <n v="3"/>
    <n v="3"/>
    <n v="100"/>
    <x v="5650"/>
    <x v="1279"/>
    <s v="NHS NORTH WEST LONDON ICB - W2U3Z"/>
    <x v="104"/>
    <x v="15"/>
    <x v="41"/>
    <x v="6"/>
    <x v="2"/>
    <x v="2"/>
  </r>
  <r>
    <s v="E86640"/>
    <x v="1"/>
    <x v="0"/>
    <n v="47"/>
    <n v="51"/>
    <n v="92.156800000000004"/>
    <x v="5789"/>
    <x v="1245"/>
    <s v="NHS NORTH WEST LONDON ICB - W2U3Z"/>
    <x v="104"/>
    <x v="15"/>
    <x v="41"/>
    <x v="6"/>
    <x v="0"/>
    <x v="0"/>
  </r>
  <r>
    <s v="E84021"/>
    <x v="0"/>
    <x v="9"/>
    <n v="14"/>
    <n v="19"/>
    <n v="73.684200000000004"/>
    <x v="5600"/>
    <x v="1261"/>
    <s v="NHS NORTH WEST LONDON ICB - W2U3Z"/>
    <x v="104"/>
    <x v="15"/>
    <x v="41"/>
    <x v="6"/>
    <x v="9"/>
    <x v="9"/>
  </r>
  <r>
    <s v="E87067"/>
    <x v="0"/>
    <x v="9"/>
    <n v="7"/>
    <n v="10"/>
    <n v="70"/>
    <x v="5699"/>
    <x v="1280"/>
    <s v="NHS NORTH WEST LONDON ICB - W2U3Z"/>
    <x v="104"/>
    <x v="15"/>
    <x v="41"/>
    <x v="6"/>
    <x v="9"/>
    <x v="9"/>
  </r>
  <r>
    <s v="E87021"/>
    <x v="0"/>
    <x v="3"/>
    <n v="28"/>
    <n v="34"/>
    <n v="82.352900000000005"/>
    <x v="5743"/>
    <x v="1243"/>
    <s v="NHS NORTH WEST LONDON ICB - W2U3Z"/>
    <x v="104"/>
    <x v="15"/>
    <x v="41"/>
    <x v="6"/>
    <x v="3"/>
    <x v="3"/>
  </r>
  <r>
    <s v="E87066"/>
    <x v="0"/>
    <x v="0"/>
    <n v="49"/>
    <n v="52"/>
    <n v="94.230699999999999"/>
    <x v="5760"/>
    <x v="1250"/>
    <s v="NHS NORTH WEST LONDON ICB - W2U3Z"/>
    <x v="104"/>
    <x v="15"/>
    <x v="41"/>
    <x v="6"/>
    <x v="0"/>
    <x v="0"/>
  </r>
  <r>
    <s v="E84083"/>
    <x v="1"/>
    <x v="3"/>
    <n v="34"/>
    <n v="37"/>
    <n v="91.891800000000003"/>
    <x v="5486"/>
    <x v="1238"/>
    <s v="NHS NORTH WEST LONDON ICB - W2U3Z"/>
    <x v="104"/>
    <x v="15"/>
    <x v="41"/>
    <x v="6"/>
    <x v="3"/>
    <x v="3"/>
  </r>
  <r>
    <s v="E87061"/>
    <x v="0"/>
    <x v="9"/>
    <n v="12"/>
    <n v="12"/>
    <n v="100"/>
    <x v="5714"/>
    <x v="1247"/>
    <s v="NHS NORTH WEST LONDON ICB - W2U3Z"/>
    <x v="104"/>
    <x v="15"/>
    <x v="41"/>
    <x v="6"/>
    <x v="9"/>
    <x v="9"/>
  </r>
  <r>
    <s v="E84663"/>
    <x v="0"/>
    <x v="0"/>
    <n v="83"/>
    <n v="99"/>
    <n v="83.838300000000004"/>
    <x v="5779"/>
    <x v="1259"/>
    <s v="NHS NORTH WEST LONDON ICB - W2U3Z"/>
    <x v="104"/>
    <x v="15"/>
    <x v="41"/>
    <x v="6"/>
    <x v="0"/>
    <x v="0"/>
  </r>
  <r>
    <s v="Y02672"/>
    <x v="0"/>
    <x v="1"/>
    <n v="12"/>
    <n v="15"/>
    <n v="80"/>
    <x v="5673"/>
    <x v="1241"/>
    <s v="NHS NORTH WEST LONDON ICB - W2U3Z"/>
    <x v="104"/>
    <x v="15"/>
    <x v="41"/>
    <x v="6"/>
    <x v="1"/>
    <x v="1"/>
  </r>
  <r>
    <s v="E87070"/>
    <x v="0"/>
    <x v="1"/>
    <n v="3"/>
    <n v="4"/>
    <n v="75"/>
    <x v="5566"/>
    <x v="1250"/>
    <s v="NHS NORTH WEST LONDON ICB - W2U3Z"/>
    <x v="104"/>
    <x v="15"/>
    <x v="41"/>
    <x v="6"/>
    <x v="1"/>
    <x v="1"/>
  </r>
  <r>
    <s v="E85008"/>
    <x v="0"/>
    <x v="1"/>
    <n v="33"/>
    <n v="34"/>
    <n v="97.058800000000005"/>
    <x v="5650"/>
    <x v="1279"/>
    <s v="NHS NORTH WEST LONDON ICB - W2U3Z"/>
    <x v="104"/>
    <x v="15"/>
    <x v="41"/>
    <x v="6"/>
    <x v="1"/>
    <x v="1"/>
  </r>
  <r>
    <s v="Y02589"/>
    <x v="0"/>
    <x v="0"/>
    <n v="39"/>
    <n v="51"/>
    <n v="76.470500000000001"/>
    <x v="5592"/>
    <x v="1249"/>
    <s v="NHS NORTH WEST LONDON ICB - W2U3Z"/>
    <x v="104"/>
    <x v="15"/>
    <x v="41"/>
    <x v="6"/>
    <x v="0"/>
    <x v="0"/>
  </r>
  <r>
    <s v="E85006"/>
    <x v="1"/>
    <x v="8"/>
    <n v="22"/>
    <n v="28"/>
    <n v="78.571399999999997"/>
    <x v="4993"/>
    <x v="1263"/>
    <s v="NHS NORTH WEST LONDON ICB - W2U3Z"/>
    <x v="104"/>
    <x v="15"/>
    <x v="41"/>
    <x v="6"/>
    <x v="8"/>
    <x v="8"/>
  </r>
  <r>
    <s v="E87677"/>
    <x v="1"/>
    <x v="10"/>
    <n v="11"/>
    <n v="13"/>
    <n v="84.615300000000005"/>
    <x v="5729"/>
    <x v="1269"/>
    <s v="NHS NORTH WEST LONDON ICB - W2U3Z"/>
    <x v="104"/>
    <x v="15"/>
    <x v="41"/>
    <x v="6"/>
    <x v="10"/>
    <x v="10"/>
  </r>
  <r>
    <s v="E85111"/>
    <x v="0"/>
    <x v="7"/>
    <n v="19"/>
    <n v="22"/>
    <n v="86.363600000000005"/>
    <x v="5675"/>
    <x v="1248"/>
    <s v="NHS NORTH WEST LONDON ICB - W2U3Z"/>
    <x v="104"/>
    <x v="15"/>
    <x v="41"/>
    <x v="6"/>
    <x v="7"/>
    <x v="7"/>
  </r>
  <r>
    <s v="E84021"/>
    <x v="0"/>
    <x v="7"/>
    <n v="52"/>
    <n v="59"/>
    <n v="88.135499999999993"/>
    <x v="5600"/>
    <x v="1261"/>
    <s v="NHS NORTH WEST LONDON ICB - W2U3Z"/>
    <x v="104"/>
    <x v="15"/>
    <x v="41"/>
    <x v="6"/>
    <x v="7"/>
    <x v="7"/>
  </r>
  <r>
    <s v="E87750"/>
    <x v="0"/>
    <x v="5"/>
    <n v="2"/>
    <n v="3"/>
    <n v="66.666600000000003"/>
    <x v="5633"/>
    <x v="1270"/>
    <s v="NHS NORTH WEST LONDON ICB - W2U3Z"/>
    <x v="104"/>
    <x v="15"/>
    <x v="41"/>
    <x v="6"/>
    <x v="5"/>
    <x v="5"/>
  </r>
  <r>
    <s v="E86612"/>
    <x v="0"/>
    <x v="3"/>
    <n v="17"/>
    <n v="24"/>
    <n v="70.833299999999994"/>
    <x v="5565"/>
    <x v="1277"/>
    <s v="NHS NORTH WEST LONDON ICB - W2U3Z"/>
    <x v="104"/>
    <x v="15"/>
    <x v="41"/>
    <x v="6"/>
    <x v="3"/>
    <x v="3"/>
  </r>
  <r>
    <s v="E85744"/>
    <x v="1"/>
    <x v="3"/>
    <n v="33"/>
    <n v="44"/>
    <n v="75"/>
    <x v="5567"/>
    <x v="1267"/>
    <s v="NHS NORTH WEST LONDON ICB - W2U3Z"/>
    <x v="104"/>
    <x v="15"/>
    <x v="41"/>
    <x v="6"/>
    <x v="3"/>
    <x v="3"/>
  </r>
  <r>
    <s v="E84031"/>
    <x v="0"/>
    <x v="0"/>
    <n v="58"/>
    <n v="66"/>
    <n v="87.878699999999995"/>
    <x v="5662"/>
    <x v="1239"/>
    <s v="NHS NORTH WEST LONDON ICB - W2U3Z"/>
    <x v="104"/>
    <x v="15"/>
    <x v="41"/>
    <x v="6"/>
    <x v="0"/>
    <x v="0"/>
  </r>
  <r>
    <s v="E87021"/>
    <x v="0"/>
    <x v="11"/>
    <n v="15"/>
    <n v="20"/>
    <n v="75"/>
    <x v="5743"/>
    <x v="1243"/>
    <s v="NHS NORTH WEST LONDON ICB - W2U3Z"/>
    <x v="104"/>
    <x v="15"/>
    <x v="41"/>
    <x v="6"/>
    <x v="11"/>
    <x v="11"/>
  </r>
  <r>
    <s v="E85114"/>
    <x v="1"/>
    <x v="8"/>
    <n v="23"/>
    <n v="27"/>
    <n v="85.185100000000006"/>
    <x v="5687"/>
    <x v="1266"/>
    <s v="NHS NORTH WEST LONDON ICB - W2U3Z"/>
    <x v="104"/>
    <x v="15"/>
    <x v="41"/>
    <x v="6"/>
    <x v="8"/>
    <x v="8"/>
  </r>
  <r>
    <s v="E87063"/>
    <x v="0"/>
    <x v="3"/>
    <n v="34"/>
    <n v="54"/>
    <n v="62.962899999999998"/>
    <x v="5537"/>
    <x v="1253"/>
    <s v="NHS NORTH WEST LONDON ICB - W2U3Z"/>
    <x v="104"/>
    <x v="15"/>
    <x v="41"/>
    <x v="6"/>
    <x v="3"/>
    <x v="3"/>
  </r>
  <r>
    <s v="E87762"/>
    <x v="0"/>
    <x v="9"/>
    <n v="2"/>
    <n v="3"/>
    <n v="66.666600000000003"/>
    <x v="5652"/>
    <x v="1270"/>
    <s v="NHS NORTH WEST LONDON ICB - W2U3Z"/>
    <x v="104"/>
    <x v="15"/>
    <x v="41"/>
    <x v="6"/>
    <x v="9"/>
    <x v="9"/>
  </r>
  <r>
    <s v="E84647"/>
    <x v="0"/>
    <x v="4"/>
    <n v="17"/>
    <n v="19"/>
    <n v="89.473600000000005"/>
    <x v="5676"/>
    <x v="1271"/>
    <s v="NHS NORTH WEST LONDON ICB - W2U3Z"/>
    <x v="104"/>
    <x v="15"/>
    <x v="41"/>
    <x v="6"/>
    <x v="4"/>
    <x v="4"/>
  </r>
  <r>
    <s v="Y02671"/>
    <x v="0"/>
    <x v="2"/>
    <n v="4"/>
    <n v="7"/>
    <n v="57.142800000000001"/>
    <x v="5613"/>
    <x v="1258"/>
    <s v="NHS NORTH WEST LONDON ICB - W2U3Z"/>
    <x v="104"/>
    <x v="15"/>
    <x v="41"/>
    <x v="6"/>
    <x v="2"/>
    <x v="2"/>
  </r>
  <r>
    <s v="E87754"/>
    <x v="0"/>
    <x v="4"/>
    <n v="6"/>
    <n v="8"/>
    <n v="75"/>
    <x v="5790"/>
    <x v="1244"/>
    <s v="NHS NORTH WEST LONDON ICB - W2U3Z"/>
    <x v="104"/>
    <x v="15"/>
    <x v="41"/>
    <x v="6"/>
    <x v="4"/>
    <x v="4"/>
  </r>
  <r>
    <s v="E85060"/>
    <x v="0"/>
    <x v="3"/>
    <n v="43"/>
    <n v="52"/>
    <n v="82.692300000000003"/>
    <x v="5634"/>
    <x v="1258"/>
    <s v="NHS NORTH WEST LONDON ICB - W2U3Z"/>
    <x v="104"/>
    <x v="15"/>
    <x v="41"/>
    <x v="6"/>
    <x v="3"/>
    <x v="3"/>
  </r>
  <r>
    <s v="E87751"/>
    <x v="1"/>
    <x v="0"/>
    <n v="18"/>
    <n v="21"/>
    <n v="85.714200000000005"/>
    <x v="5568"/>
    <x v="1243"/>
    <s v="NHS NORTH WEST LONDON ICB - W2U3Z"/>
    <x v="104"/>
    <x v="15"/>
    <x v="41"/>
    <x v="6"/>
    <x v="0"/>
    <x v="0"/>
  </r>
  <r>
    <s v="E85694"/>
    <x v="1"/>
    <x v="4"/>
    <n v="17"/>
    <n v="18"/>
    <n v="94.444400000000002"/>
    <x v="5653"/>
    <x v="1240"/>
    <s v="NHS NORTH WEST LONDON ICB - W2U3Z"/>
    <x v="104"/>
    <x v="15"/>
    <x v="41"/>
    <x v="6"/>
    <x v="4"/>
    <x v="4"/>
  </r>
  <r>
    <s v="E84676"/>
    <x v="1"/>
    <x v="7"/>
    <n v="13"/>
    <n v="13"/>
    <n v="100"/>
    <x v="5536"/>
    <x v="1271"/>
    <s v="NHS NORTH WEST LONDON ICB - W2U3Z"/>
    <x v="104"/>
    <x v="15"/>
    <x v="41"/>
    <x v="6"/>
    <x v="7"/>
    <x v="7"/>
  </r>
  <r>
    <s v="E84635"/>
    <x v="1"/>
    <x v="10"/>
    <n v="18"/>
    <n v="19"/>
    <n v="94.736800000000002"/>
    <x v="3127"/>
    <x v="1238"/>
    <s v="NHS NORTH WEST LONDON ICB - W2U3Z"/>
    <x v="104"/>
    <x v="15"/>
    <x v="41"/>
    <x v="6"/>
    <x v="10"/>
    <x v="10"/>
  </r>
  <r>
    <s v="E86019"/>
    <x v="1"/>
    <x v="7"/>
    <n v="44"/>
    <n v="53"/>
    <n v="83.018799999999999"/>
    <x v="5569"/>
    <x v="1278"/>
    <s v="NHS NORTH WEST LONDON ICB - W2U3Z"/>
    <x v="104"/>
    <x v="15"/>
    <x v="41"/>
    <x v="6"/>
    <x v="7"/>
    <x v="7"/>
  </r>
  <r>
    <s v="E87029"/>
    <x v="1"/>
    <x v="8"/>
    <n v="29"/>
    <n v="33"/>
    <n v="87.878699999999995"/>
    <x v="5761"/>
    <x v="1247"/>
    <s v="NHS NORTH WEST LONDON ICB - W2U3Z"/>
    <x v="104"/>
    <x v="15"/>
    <x v="41"/>
    <x v="6"/>
    <x v="8"/>
    <x v="8"/>
  </r>
  <r>
    <s v="E87742"/>
    <x v="1"/>
    <x v="1"/>
    <n v="3"/>
    <n v="4"/>
    <n v="75"/>
    <x v="5655"/>
    <x v="1280"/>
    <s v="NHS NORTH WEST LONDON ICB - W2U3Z"/>
    <x v="104"/>
    <x v="15"/>
    <x v="41"/>
    <x v="6"/>
    <x v="1"/>
    <x v="1"/>
  </r>
  <r>
    <s v="E84076"/>
    <x v="1"/>
    <x v="7"/>
    <n v="19"/>
    <n v="21"/>
    <n v="90.476100000000002"/>
    <x v="5645"/>
    <x v="1239"/>
    <s v="NHS NORTH WEST LONDON ICB - W2U3Z"/>
    <x v="104"/>
    <x v="15"/>
    <x v="41"/>
    <x v="6"/>
    <x v="7"/>
    <x v="7"/>
  </r>
  <r>
    <s v="E85052"/>
    <x v="0"/>
    <x v="4"/>
    <n v="34"/>
    <n v="47"/>
    <n v="72.340400000000002"/>
    <x v="5752"/>
    <x v="1266"/>
    <s v="NHS NORTH WEST LONDON ICB - W2U3Z"/>
    <x v="104"/>
    <x v="15"/>
    <x v="41"/>
    <x v="6"/>
    <x v="4"/>
    <x v="4"/>
  </r>
  <r>
    <s v="E84007"/>
    <x v="0"/>
    <x v="2"/>
    <n v="3"/>
    <n v="4"/>
    <n v="75"/>
    <x v="5692"/>
    <x v="1262"/>
    <s v="NHS NORTH WEST LONDON ICB - W2U3Z"/>
    <x v="104"/>
    <x v="15"/>
    <x v="41"/>
    <x v="6"/>
    <x v="2"/>
    <x v="2"/>
  </r>
  <r>
    <s v="E85125"/>
    <x v="0"/>
    <x v="7"/>
    <n v="36"/>
    <n v="44"/>
    <n v="81.818100000000001"/>
    <x v="5575"/>
    <x v="1279"/>
    <s v="NHS NORTH WEST LONDON ICB - W2U3Z"/>
    <x v="104"/>
    <x v="15"/>
    <x v="41"/>
    <x v="6"/>
    <x v="7"/>
    <x v="7"/>
  </r>
  <r>
    <s v="E85739"/>
    <x v="0"/>
    <x v="11"/>
    <n v="13"/>
    <n v="18"/>
    <n v="72.222200000000001"/>
    <x v="5562"/>
    <x v="1266"/>
    <s v="NHS NORTH WEST LONDON ICB - W2U3Z"/>
    <x v="104"/>
    <x v="15"/>
    <x v="41"/>
    <x v="6"/>
    <x v="11"/>
    <x v="11"/>
  </r>
  <r>
    <s v="E84013"/>
    <x v="0"/>
    <x v="8"/>
    <n v="12"/>
    <n v="21"/>
    <n v="57.142800000000001"/>
    <x v="5780"/>
    <x v="1239"/>
    <s v="NHS NORTH WEST LONDON ICB - W2U3Z"/>
    <x v="104"/>
    <x v="15"/>
    <x v="41"/>
    <x v="6"/>
    <x v="8"/>
    <x v="8"/>
  </r>
  <r>
    <s v="E85125"/>
    <x v="0"/>
    <x v="6"/>
    <n v="13"/>
    <n v="18"/>
    <n v="72.222200000000001"/>
    <x v="5575"/>
    <x v="1279"/>
    <s v="NHS NORTH WEST LONDON ICB - W2U3Z"/>
    <x v="104"/>
    <x v="15"/>
    <x v="41"/>
    <x v="6"/>
    <x v="6"/>
    <x v="6"/>
  </r>
  <r>
    <s v="E84076"/>
    <x v="0"/>
    <x v="9"/>
    <n v="5"/>
    <n v="5"/>
    <n v="100"/>
    <x v="5645"/>
    <x v="1239"/>
    <s v="NHS NORTH WEST LONDON ICB - W2U3Z"/>
    <x v="104"/>
    <x v="15"/>
    <x v="41"/>
    <x v="6"/>
    <x v="9"/>
    <x v="9"/>
  </r>
  <r>
    <s v="E85125"/>
    <x v="0"/>
    <x v="0"/>
    <n v="43"/>
    <n v="52"/>
    <n v="82.692300000000003"/>
    <x v="5575"/>
    <x v="1279"/>
    <s v="NHS NORTH WEST LONDON ICB - W2U3Z"/>
    <x v="104"/>
    <x v="15"/>
    <x v="41"/>
    <x v="6"/>
    <x v="0"/>
    <x v="0"/>
  </r>
  <r>
    <s v="E85025"/>
    <x v="1"/>
    <x v="8"/>
    <n v="30"/>
    <n v="43"/>
    <n v="69.767399999999995"/>
    <x v="5774"/>
    <x v="1275"/>
    <s v="NHS NORTH WEST LONDON ICB - W2U3Z"/>
    <x v="104"/>
    <x v="15"/>
    <x v="41"/>
    <x v="6"/>
    <x v="8"/>
    <x v="8"/>
  </r>
  <r>
    <s v="E86036"/>
    <x v="1"/>
    <x v="8"/>
    <n v="32"/>
    <n v="35"/>
    <n v="91.4285"/>
    <x v="5660"/>
    <x v="1281"/>
    <s v="NHS NORTH WEST LONDON ICB - W2U3Z"/>
    <x v="104"/>
    <x v="15"/>
    <x v="41"/>
    <x v="6"/>
    <x v="8"/>
    <x v="8"/>
  </r>
  <r>
    <s v="E86033"/>
    <x v="0"/>
    <x v="11"/>
    <n v="8"/>
    <n v="8"/>
    <n v="100"/>
    <x v="5493"/>
    <x v="1245"/>
    <s v="NHS NORTH WEST LONDON ICB - W2U3Z"/>
    <x v="104"/>
    <x v="15"/>
    <x v="41"/>
    <x v="6"/>
    <x v="11"/>
    <x v="11"/>
  </r>
  <r>
    <s v="E85127"/>
    <x v="0"/>
    <x v="2"/>
    <n v="4"/>
    <n v="6"/>
    <n v="66.666600000000003"/>
    <x v="5726"/>
    <x v="1248"/>
    <s v="NHS NORTH WEST LONDON ICB - W2U3Z"/>
    <x v="104"/>
    <x v="15"/>
    <x v="41"/>
    <x v="6"/>
    <x v="2"/>
    <x v="2"/>
  </r>
  <r>
    <s v="E87648"/>
    <x v="1"/>
    <x v="4"/>
    <n v="8"/>
    <n v="9"/>
    <n v="88.888800000000003"/>
    <x v="5783"/>
    <x v="1250"/>
    <s v="NHS NORTH WEST LONDON ICB - W2U3Z"/>
    <x v="104"/>
    <x v="15"/>
    <x v="41"/>
    <x v="6"/>
    <x v="4"/>
    <x v="4"/>
  </r>
  <r>
    <s v="E87755"/>
    <x v="1"/>
    <x v="8"/>
    <n v="7"/>
    <n v="7"/>
    <n v="100"/>
    <x v="5437"/>
    <x v="1243"/>
    <s v="NHS NORTH WEST LONDON ICB - W2U3Z"/>
    <x v="104"/>
    <x v="15"/>
    <x v="41"/>
    <x v="6"/>
    <x v="8"/>
    <x v="8"/>
  </r>
  <r>
    <s v="E85025"/>
    <x v="0"/>
    <x v="0"/>
    <n v="33"/>
    <n v="54"/>
    <n v="61.1111"/>
    <x v="5774"/>
    <x v="1275"/>
    <s v="NHS NORTH WEST LONDON ICB - W2U3Z"/>
    <x v="104"/>
    <x v="15"/>
    <x v="41"/>
    <x v="6"/>
    <x v="0"/>
    <x v="0"/>
  </r>
  <r>
    <s v="E84656"/>
    <x v="0"/>
    <x v="11"/>
    <n v="7"/>
    <n v="7"/>
    <n v="100"/>
    <x v="5487"/>
    <x v="1239"/>
    <s v="NHS NORTH WEST LONDON ICB - W2U3Z"/>
    <x v="104"/>
    <x v="15"/>
    <x v="41"/>
    <x v="6"/>
    <x v="11"/>
    <x v="11"/>
  </r>
  <r>
    <s v="E85042"/>
    <x v="0"/>
    <x v="7"/>
    <n v="34"/>
    <n v="39"/>
    <n v="87.179400000000001"/>
    <x v="847"/>
    <x v="1249"/>
    <s v="NHS NORTH WEST LONDON ICB - W2U3Z"/>
    <x v="104"/>
    <x v="15"/>
    <x v="41"/>
    <x v="6"/>
    <x v="7"/>
    <x v="7"/>
  </r>
  <r>
    <s v="E87648"/>
    <x v="0"/>
    <x v="4"/>
    <n v="8"/>
    <n v="9"/>
    <n v="88.888800000000003"/>
    <x v="5783"/>
    <x v="1250"/>
    <s v="NHS NORTH WEST LONDON ICB - W2U3Z"/>
    <x v="104"/>
    <x v="15"/>
    <x v="41"/>
    <x v="6"/>
    <x v="4"/>
    <x v="4"/>
  </r>
  <r>
    <s v="E85046"/>
    <x v="1"/>
    <x v="4"/>
    <n v="38"/>
    <n v="46"/>
    <n v="82.608599999999996"/>
    <x v="5711"/>
    <x v="1255"/>
    <s v="NHS NORTH WEST LONDON ICB - W2U3Z"/>
    <x v="104"/>
    <x v="15"/>
    <x v="41"/>
    <x v="6"/>
    <x v="4"/>
    <x v="4"/>
  </r>
  <r>
    <s v="E85128"/>
    <x v="0"/>
    <x v="5"/>
    <n v="21"/>
    <n v="26"/>
    <n v="80.769199999999998"/>
    <x v="5681"/>
    <x v="1275"/>
    <s v="NHS NORTH WEST LONDON ICB - W2U3Z"/>
    <x v="104"/>
    <x v="15"/>
    <x v="41"/>
    <x v="6"/>
    <x v="5"/>
    <x v="5"/>
  </r>
  <r>
    <s v="E87003"/>
    <x v="1"/>
    <x v="8"/>
    <n v="16"/>
    <n v="17"/>
    <n v="94.117599999999996"/>
    <x v="5549"/>
    <x v="1247"/>
    <s v="NHS NORTH WEST LONDON ICB - W2U3Z"/>
    <x v="104"/>
    <x v="15"/>
    <x v="41"/>
    <x v="6"/>
    <x v="8"/>
    <x v="8"/>
  </r>
  <r>
    <s v="E85617"/>
    <x v="1"/>
    <x v="8"/>
    <n v="5"/>
    <n v="9"/>
    <n v="55.555500000000002"/>
    <x v="5621"/>
    <x v="1240"/>
    <s v="NHS NORTH WEST LONDON ICB - W2U3Z"/>
    <x v="104"/>
    <x v="15"/>
    <x v="41"/>
    <x v="6"/>
    <x v="8"/>
    <x v="8"/>
  </r>
  <r>
    <s v="E84007"/>
    <x v="0"/>
    <x v="11"/>
    <n v="22"/>
    <n v="32"/>
    <n v="68.75"/>
    <x v="5692"/>
    <x v="1262"/>
    <s v="NHS NORTH WEST LONDON ICB - W2U3Z"/>
    <x v="104"/>
    <x v="15"/>
    <x v="41"/>
    <x v="6"/>
    <x v="11"/>
    <x v="11"/>
  </r>
  <r>
    <s v="E84646"/>
    <x v="0"/>
    <x v="11"/>
    <n v="15"/>
    <n v="20"/>
    <n v="75"/>
    <x v="5784"/>
    <x v="1276"/>
    <s v="NHS NORTH WEST LONDON ICB - W2U3Z"/>
    <x v="104"/>
    <x v="15"/>
    <x v="41"/>
    <x v="6"/>
    <x v="11"/>
    <x v="11"/>
  </r>
  <r>
    <s v="E84013"/>
    <x v="1"/>
    <x v="8"/>
    <n v="13"/>
    <n v="21"/>
    <n v="61.904699999999998"/>
    <x v="5780"/>
    <x v="1239"/>
    <s v="NHS NORTH WEST LONDON ICB - W2U3Z"/>
    <x v="104"/>
    <x v="15"/>
    <x v="41"/>
    <x v="6"/>
    <x v="8"/>
    <x v="8"/>
  </r>
  <r>
    <s v="E87742"/>
    <x v="0"/>
    <x v="1"/>
    <n v="3"/>
    <n v="4"/>
    <n v="75"/>
    <x v="5655"/>
    <x v="1280"/>
    <s v="NHS NORTH WEST LONDON ICB - W2U3Z"/>
    <x v="104"/>
    <x v="15"/>
    <x v="41"/>
    <x v="6"/>
    <x v="1"/>
    <x v="1"/>
  </r>
  <r>
    <s v="E85125"/>
    <x v="1"/>
    <x v="1"/>
    <n v="23"/>
    <n v="26"/>
    <n v="88.461500000000001"/>
    <x v="5575"/>
    <x v="1279"/>
    <s v="NHS NORTH WEST LONDON ICB - W2U3Z"/>
    <x v="104"/>
    <x v="15"/>
    <x v="41"/>
    <x v="6"/>
    <x v="1"/>
    <x v="1"/>
  </r>
  <r>
    <s v="E84007"/>
    <x v="0"/>
    <x v="5"/>
    <n v="17"/>
    <n v="18"/>
    <n v="94.444400000000002"/>
    <x v="5692"/>
    <x v="1262"/>
    <s v="NHS NORTH WEST LONDON ICB - W2U3Z"/>
    <x v="104"/>
    <x v="15"/>
    <x v="41"/>
    <x v="6"/>
    <x v="5"/>
    <x v="5"/>
  </r>
  <r>
    <s v="E84068"/>
    <x v="0"/>
    <x v="9"/>
    <n v="27"/>
    <n v="38"/>
    <n v="71.052599999999998"/>
    <x v="2969"/>
    <x v="1259"/>
    <s v="NHS NORTH WEST LONDON ICB - W2U3Z"/>
    <x v="104"/>
    <x v="15"/>
    <x v="41"/>
    <x v="6"/>
    <x v="9"/>
    <x v="9"/>
  </r>
  <r>
    <s v="E85715"/>
    <x v="0"/>
    <x v="9"/>
    <n v="9"/>
    <n v="13"/>
    <n v="69.230699999999999"/>
    <x v="5778"/>
    <x v="1254"/>
    <s v="NHS NORTH WEST LONDON ICB - W2U3Z"/>
    <x v="104"/>
    <x v="15"/>
    <x v="41"/>
    <x v="6"/>
    <x v="9"/>
    <x v="9"/>
  </r>
  <r>
    <s v="Y04225"/>
    <x v="1"/>
    <x v="10"/>
    <n v="16"/>
    <n v="20"/>
    <n v="80"/>
    <x v="5756"/>
    <x v="1246"/>
    <s v="NHS NORTH WEST LONDON ICB - W2U3Z"/>
    <x v="104"/>
    <x v="15"/>
    <x v="41"/>
    <x v="6"/>
    <x v="10"/>
    <x v="10"/>
  </r>
  <r>
    <s v="Y04225"/>
    <x v="1"/>
    <x v="8"/>
    <n v="7"/>
    <n v="8"/>
    <n v="87.5"/>
    <x v="5756"/>
    <x v="1246"/>
    <s v="NHS NORTH WEST LONDON ICB - W2U3Z"/>
    <x v="104"/>
    <x v="15"/>
    <x v="41"/>
    <x v="6"/>
    <x v="8"/>
    <x v="8"/>
  </r>
  <r>
    <s v="E85656"/>
    <x v="0"/>
    <x v="9"/>
    <n v="3"/>
    <n v="5"/>
    <n v="60"/>
    <x v="5539"/>
    <x v="1263"/>
    <s v="NHS NORTH WEST LONDON ICB - W2U3Z"/>
    <x v="104"/>
    <x v="15"/>
    <x v="41"/>
    <x v="6"/>
    <x v="9"/>
    <x v="9"/>
  </r>
  <r>
    <s v="E86019"/>
    <x v="0"/>
    <x v="2"/>
    <n v="3"/>
    <n v="3"/>
    <n v="100"/>
    <x v="5569"/>
    <x v="1278"/>
    <s v="NHS NORTH WEST LONDON ICB - W2U3Z"/>
    <x v="104"/>
    <x v="15"/>
    <x v="41"/>
    <x v="6"/>
    <x v="2"/>
    <x v="2"/>
  </r>
  <r>
    <s v="E84068"/>
    <x v="0"/>
    <x v="11"/>
    <n v="54"/>
    <n v="78"/>
    <n v="69.230699999999999"/>
    <x v="2969"/>
    <x v="1259"/>
    <s v="NHS NORTH WEST LONDON ICB - W2U3Z"/>
    <x v="104"/>
    <x v="15"/>
    <x v="41"/>
    <x v="6"/>
    <x v="11"/>
    <x v="11"/>
  </r>
  <r>
    <s v="E85605"/>
    <x v="0"/>
    <x v="5"/>
    <n v="8"/>
    <n v="10"/>
    <n v="80"/>
    <x v="5525"/>
    <x v="1267"/>
    <s v="NHS NORTH WEST LONDON ICB - W2U3Z"/>
    <x v="104"/>
    <x v="15"/>
    <x v="41"/>
    <x v="6"/>
    <x v="5"/>
    <x v="5"/>
  </r>
  <r>
    <s v="E85663"/>
    <x v="1"/>
    <x v="4"/>
    <n v="14"/>
    <n v="20"/>
    <n v="70"/>
    <x v="5538"/>
    <x v="1268"/>
    <s v="NHS NORTH WEST LONDON ICB - W2U3Z"/>
    <x v="104"/>
    <x v="15"/>
    <x v="41"/>
    <x v="6"/>
    <x v="4"/>
    <x v="4"/>
  </r>
  <r>
    <s v="E85656"/>
    <x v="1"/>
    <x v="4"/>
    <n v="14"/>
    <n v="18"/>
    <n v="77.777699999999996"/>
    <x v="5539"/>
    <x v="1263"/>
    <s v="NHS NORTH WEST LONDON ICB - W2U3Z"/>
    <x v="104"/>
    <x v="15"/>
    <x v="41"/>
    <x v="6"/>
    <x v="4"/>
    <x v="4"/>
  </r>
  <r>
    <s v="E84653"/>
    <x v="1"/>
    <x v="3"/>
    <n v="13"/>
    <n v="15"/>
    <n v="86.666600000000003"/>
    <x v="5710"/>
    <x v="1271"/>
    <s v="NHS NORTH WEST LONDON ICB - W2U3Z"/>
    <x v="104"/>
    <x v="15"/>
    <x v="41"/>
    <x v="6"/>
    <x v="3"/>
    <x v="3"/>
  </r>
  <r>
    <s v="E85083"/>
    <x v="0"/>
    <x v="8"/>
    <n v="36"/>
    <n v="52"/>
    <n v="69.230699999999999"/>
    <x v="5747"/>
    <x v="1268"/>
    <s v="NHS NORTH WEST LONDON ICB - W2U3Z"/>
    <x v="104"/>
    <x v="15"/>
    <x v="41"/>
    <x v="6"/>
    <x v="8"/>
    <x v="8"/>
  </r>
  <r>
    <s v="E84068"/>
    <x v="0"/>
    <x v="1"/>
    <n v="87"/>
    <n v="120"/>
    <n v="72.5"/>
    <x v="2969"/>
    <x v="1259"/>
    <s v="NHS NORTH WEST LONDON ICB - W2U3Z"/>
    <x v="104"/>
    <x v="15"/>
    <x v="41"/>
    <x v="6"/>
    <x v="1"/>
    <x v="1"/>
  </r>
  <r>
    <s v="E86026"/>
    <x v="1"/>
    <x v="0"/>
    <n v="26"/>
    <n v="43"/>
    <n v="60.4651"/>
    <x v="3827"/>
    <x v="1277"/>
    <s v="NHS NORTH WEST LONDON ICB - W2U3Z"/>
    <x v="104"/>
    <x v="15"/>
    <x v="41"/>
    <x v="6"/>
    <x v="0"/>
    <x v="0"/>
  </r>
  <r>
    <s v="E85735"/>
    <x v="1"/>
    <x v="0"/>
    <n v="44"/>
    <n v="48"/>
    <n v="91.666600000000003"/>
    <x v="5528"/>
    <x v="1267"/>
    <s v="NHS NORTH WEST LONDON ICB - W2U3Z"/>
    <x v="104"/>
    <x v="15"/>
    <x v="41"/>
    <x v="6"/>
    <x v="0"/>
    <x v="0"/>
  </r>
  <r>
    <s v="E85053"/>
    <x v="0"/>
    <x v="11"/>
    <n v="5"/>
    <n v="6"/>
    <n v="83.333299999999994"/>
    <x v="2583"/>
    <x v="1248"/>
    <s v="NHS NORTH WEST LONDON ICB - W2U3Z"/>
    <x v="104"/>
    <x v="15"/>
    <x v="41"/>
    <x v="6"/>
    <x v="11"/>
    <x v="11"/>
  </r>
  <r>
    <s v="E84068"/>
    <x v="0"/>
    <x v="7"/>
    <n v="146"/>
    <n v="191"/>
    <n v="76.439700000000002"/>
    <x v="2969"/>
    <x v="1259"/>
    <s v="NHS NORTH WEST LONDON ICB - W2U3Z"/>
    <x v="104"/>
    <x v="15"/>
    <x v="41"/>
    <x v="6"/>
    <x v="7"/>
    <x v="7"/>
  </r>
  <r>
    <s v="E86005"/>
    <x v="0"/>
    <x v="5"/>
    <n v="18"/>
    <n v="21"/>
    <n v="85.714200000000005"/>
    <x v="5543"/>
    <x v="1273"/>
    <s v="NHS NORTH WEST LONDON ICB - W2U3Z"/>
    <x v="104"/>
    <x v="15"/>
    <x v="41"/>
    <x v="6"/>
    <x v="5"/>
    <x v="5"/>
  </r>
  <r>
    <s v="E84653"/>
    <x v="1"/>
    <x v="1"/>
    <n v="10"/>
    <n v="11"/>
    <n v="90.909000000000006"/>
    <x v="5710"/>
    <x v="1271"/>
    <s v="NHS NORTH WEST LONDON ICB - W2U3Z"/>
    <x v="104"/>
    <x v="15"/>
    <x v="41"/>
    <x v="6"/>
    <x v="1"/>
    <x v="1"/>
  </r>
  <r>
    <s v="E86026"/>
    <x v="0"/>
    <x v="0"/>
    <n v="25"/>
    <n v="43"/>
    <n v="58.139499999999998"/>
    <x v="3827"/>
    <x v="1277"/>
    <s v="NHS NORTH WEST LONDON ICB - W2U3Z"/>
    <x v="104"/>
    <x v="15"/>
    <x v="41"/>
    <x v="6"/>
    <x v="0"/>
    <x v="0"/>
  </r>
  <r>
    <s v="Y00206"/>
    <x v="1"/>
    <x v="8"/>
    <n v="27"/>
    <n v="30"/>
    <n v="90"/>
    <x v="5686"/>
    <x v="1261"/>
    <s v="NHS NORTH WEST LONDON ICB - W2U3Z"/>
    <x v="104"/>
    <x v="15"/>
    <x v="41"/>
    <x v="6"/>
    <x v="8"/>
    <x v="8"/>
  </r>
  <r>
    <s v="E87755"/>
    <x v="0"/>
    <x v="8"/>
    <n v="7"/>
    <n v="7"/>
    <n v="100"/>
    <x v="5437"/>
    <x v="1243"/>
    <s v="NHS NORTH WEST LONDON ICB - W2U3Z"/>
    <x v="104"/>
    <x v="15"/>
    <x v="41"/>
    <x v="6"/>
    <x v="8"/>
    <x v="8"/>
  </r>
  <r>
    <s v="E84078"/>
    <x v="0"/>
    <x v="11"/>
    <n v="18"/>
    <n v="21"/>
    <n v="85.714200000000005"/>
    <x v="5544"/>
    <x v="1262"/>
    <s v="NHS NORTH WEST LONDON ICB - W2U3Z"/>
    <x v="104"/>
    <x v="15"/>
    <x v="41"/>
    <x v="6"/>
    <x v="11"/>
    <x v="11"/>
  </r>
  <r>
    <s v="Y00200"/>
    <x v="1"/>
    <x v="10"/>
    <n v="20"/>
    <n v="25"/>
    <n v="80"/>
    <x v="5712"/>
    <x v="1247"/>
    <s v="NHS NORTH WEST LONDON ICB - W2U3Z"/>
    <x v="104"/>
    <x v="15"/>
    <x v="41"/>
    <x v="6"/>
    <x v="10"/>
    <x v="10"/>
  </r>
  <r>
    <s v="E86033"/>
    <x v="0"/>
    <x v="4"/>
    <n v="17"/>
    <n v="23"/>
    <n v="73.912999999999997"/>
    <x v="5493"/>
    <x v="1245"/>
    <s v="NHS NORTH WEST LONDON ICB - W2U3Z"/>
    <x v="104"/>
    <x v="15"/>
    <x v="41"/>
    <x v="6"/>
    <x v="4"/>
    <x v="4"/>
  </r>
  <r>
    <s v="E84646"/>
    <x v="0"/>
    <x v="4"/>
    <n v="54"/>
    <n v="64"/>
    <n v="84.375"/>
    <x v="5784"/>
    <x v="1276"/>
    <s v="NHS NORTH WEST LONDON ICB - W2U3Z"/>
    <x v="104"/>
    <x v="15"/>
    <x v="41"/>
    <x v="6"/>
    <x v="4"/>
    <x v="4"/>
  </r>
  <r>
    <s v="E86026"/>
    <x v="1"/>
    <x v="8"/>
    <n v="13"/>
    <n v="21"/>
    <n v="61.904699999999998"/>
    <x v="3827"/>
    <x v="1277"/>
    <s v="NHS NORTH WEST LONDON ICB - W2U3Z"/>
    <x v="104"/>
    <x v="15"/>
    <x v="41"/>
    <x v="6"/>
    <x v="8"/>
    <x v="8"/>
  </r>
  <r>
    <s v="E85739"/>
    <x v="0"/>
    <x v="4"/>
    <n v="32"/>
    <n v="39"/>
    <n v="82.051199999999994"/>
    <x v="5562"/>
    <x v="1266"/>
    <s v="NHS NORTH WEST LONDON ICB - W2U3Z"/>
    <x v="104"/>
    <x v="15"/>
    <x v="41"/>
    <x v="6"/>
    <x v="4"/>
    <x v="4"/>
  </r>
  <r>
    <s v="E85015"/>
    <x v="0"/>
    <x v="10"/>
    <n v="31"/>
    <n v="47"/>
    <n v="65.957400000000007"/>
    <x v="5748"/>
    <x v="1258"/>
    <s v="NHS NORTH WEST LONDON ICB - W2U3Z"/>
    <x v="104"/>
    <x v="15"/>
    <x v="41"/>
    <x v="6"/>
    <x v="10"/>
    <x v="10"/>
  </r>
  <r>
    <s v="E84709"/>
    <x v="0"/>
    <x v="3"/>
    <n v="65"/>
    <n v="69"/>
    <n v="94.202799999999996"/>
    <x v="5540"/>
    <x v="1238"/>
    <s v="NHS NORTH WEST LONDON ICB - W2U3Z"/>
    <x v="104"/>
    <x v="15"/>
    <x v="41"/>
    <x v="6"/>
    <x v="3"/>
    <x v="3"/>
  </r>
  <r>
    <s v="E85029"/>
    <x v="1"/>
    <x v="10"/>
    <n v="45"/>
    <n v="59"/>
    <n v="76.271100000000004"/>
    <x v="5709"/>
    <x v="1282"/>
    <s v="NHS NORTH WEST LONDON ICB - W2U3Z"/>
    <x v="104"/>
    <x v="15"/>
    <x v="41"/>
    <x v="6"/>
    <x v="10"/>
    <x v="10"/>
  </r>
  <r>
    <s v="E84709"/>
    <x v="1"/>
    <x v="1"/>
    <n v="48"/>
    <n v="49"/>
    <n v="97.959100000000007"/>
    <x v="5540"/>
    <x v="1238"/>
    <s v="NHS NORTH WEST LONDON ICB - W2U3Z"/>
    <x v="104"/>
    <x v="15"/>
    <x v="41"/>
    <x v="6"/>
    <x v="1"/>
    <x v="1"/>
  </r>
  <r>
    <s v="E85743"/>
    <x v="1"/>
    <x v="4"/>
    <n v="1"/>
    <n v="2"/>
    <n v="50"/>
    <x v="5526"/>
    <x v="1268"/>
    <s v="NHS NORTH WEST LONDON ICB - W2U3Z"/>
    <x v="104"/>
    <x v="15"/>
    <x v="41"/>
    <x v="6"/>
    <x v="4"/>
    <x v="4"/>
  </r>
  <r>
    <s v="E85029"/>
    <x v="0"/>
    <x v="10"/>
    <n v="41"/>
    <n v="59"/>
    <n v="69.491500000000002"/>
    <x v="5709"/>
    <x v="1282"/>
    <s v="NHS NORTH WEST LONDON ICB - W2U3Z"/>
    <x v="104"/>
    <x v="15"/>
    <x v="41"/>
    <x v="6"/>
    <x v="10"/>
    <x v="10"/>
  </r>
  <r>
    <s v="E86027"/>
    <x v="0"/>
    <x v="7"/>
    <n v="44"/>
    <n v="56"/>
    <n v="78.571399999999997"/>
    <x v="5644"/>
    <x v="1273"/>
    <s v="NHS NORTH WEST LONDON ICB - W2U3Z"/>
    <x v="104"/>
    <x v="15"/>
    <x v="41"/>
    <x v="6"/>
    <x v="7"/>
    <x v="7"/>
  </r>
  <r>
    <s v="E84078"/>
    <x v="0"/>
    <x v="3"/>
    <n v="42"/>
    <n v="46"/>
    <n v="91.304299999999998"/>
    <x v="5544"/>
    <x v="1262"/>
    <s v="NHS NORTH WEST LONDON ICB - W2U3Z"/>
    <x v="104"/>
    <x v="15"/>
    <x v="41"/>
    <x v="6"/>
    <x v="3"/>
    <x v="3"/>
  </r>
  <r>
    <s v="E86041"/>
    <x v="1"/>
    <x v="1"/>
    <n v="34"/>
    <n v="41"/>
    <n v="82.9268"/>
    <x v="5688"/>
    <x v="1260"/>
    <s v="NHS NORTH WEST LONDON ICB - W2U3Z"/>
    <x v="104"/>
    <x v="15"/>
    <x v="41"/>
    <x v="6"/>
    <x v="1"/>
    <x v="1"/>
  </r>
  <r>
    <s v="E86619"/>
    <x v="0"/>
    <x v="2"/>
    <n v="2"/>
    <n v="2"/>
    <n v="100"/>
    <x v="5561"/>
    <x v="1245"/>
    <s v="NHS NORTH WEST LONDON ICB - W2U3Z"/>
    <x v="104"/>
    <x v="15"/>
    <x v="41"/>
    <x v="6"/>
    <x v="2"/>
    <x v="2"/>
  </r>
  <r>
    <s v="E87046"/>
    <x v="0"/>
    <x v="3"/>
    <n v="34"/>
    <n v="47"/>
    <n v="72.340400000000002"/>
    <x v="5492"/>
    <x v="1244"/>
    <s v="NHS NORTH WEST LONDON ICB - W2U3Z"/>
    <x v="104"/>
    <x v="15"/>
    <x v="41"/>
    <x v="6"/>
    <x v="3"/>
    <x v="3"/>
  </r>
  <r>
    <s v="E85663"/>
    <x v="0"/>
    <x v="5"/>
    <n v="5"/>
    <n v="7"/>
    <n v="71.4285"/>
    <x v="5538"/>
    <x v="1268"/>
    <s v="NHS NORTH WEST LONDON ICB - W2U3Z"/>
    <x v="104"/>
    <x v="15"/>
    <x v="41"/>
    <x v="6"/>
    <x v="5"/>
    <x v="5"/>
  </r>
  <r>
    <s v="E85062"/>
    <x v="1"/>
    <x v="8"/>
    <n v="16"/>
    <n v="20"/>
    <n v="80"/>
    <x v="5587"/>
    <x v="1266"/>
    <s v="NHS NORTH WEST LONDON ICB - W2U3Z"/>
    <x v="104"/>
    <x v="15"/>
    <x v="41"/>
    <x v="6"/>
    <x v="8"/>
    <x v="8"/>
  </r>
  <r>
    <s v="Y02842"/>
    <x v="0"/>
    <x v="11"/>
    <n v="10"/>
    <n v="14"/>
    <n v="71.4285"/>
    <x v="5491"/>
    <x v="1243"/>
    <s v="NHS NORTH WEST LONDON ICB - W2U3Z"/>
    <x v="104"/>
    <x v="15"/>
    <x v="41"/>
    <x v="6"/>
    <x v="11"/>
    <x v="11"/>
  </r>
  <r>
    <s v="E84012"/>
    <x v="0"/>
    <x v="4"/>
    <n v="23"/>
    <n v="24"/>
    <n v="95.833299999999994"/>
    <x v="5548"/>
    <x v="1242"/>
    <s v="NHS NORTH WEST LONDON ICB - W2U3Z"/>
    <x v="104"/>
    <x v="15"/>
    <x v="41"/>
    <x v="6"/>
    <x v="4"/>
    <x v="4"/>
  </r>
  <r>
    <s v="E87648"/>
    <x v="0"/>
    <x v="0"/>
    <n v="11"/>
    <n v="11"/>
    <n v="100"/>
    <x v="5783"/>
    <x v="1250"/>
    <s v="NHS NORTH WEST LONDON ICB - W2U3Z"/>
    <x v="104"/>
    <x v="15"/>
    <x v="41"/>
    <x v="6"/>
    <x v="0"/>
    <x v="0"/>
  </r>
  <r>
    <s v="E87742"/>
    <x v="1"/>
    <x v="7"/>
    <n v="4"/>
    <n v="6"/>
    <n v="66.666600000000003"/>
    <x v="5655"/>
    <x v="1280"/>
    <s v="NHS NORTH WEST LONDON ICB - W2U3Z"/>
    <x v="104"/>
    <x v="15"/>
    <x v="41"/>
    <x v="6"/>
    <x v="7"/>
    <x v="7"/>
  </r>
  <r>
    <s v="E84693"/>
    <x v="1"/>
    <x v="3"/>
    <n v="37"/>
    <n v="43"/>
    <n v="86.046499999999995"/>
    <x v="1697"/>
    <x v="1256"/>
    <s v="NHS NORTH WEST LONDON ICB - W2U3Z"/>
    <x v="104"/>
    <x v="15"/>
    <x v="41"/>
    <x v="6"/>
    <x v="3"/>
    <x v="3"/>
  </r>
  <r>
    <s v="E86609"/>
    <x v="1"/>
    <x v="4"/>
    <n v="22"/>
    <n v="24"/>
    <n v="91.666600000000003"/>
    <x v="5723"/>
    <x v="1278"/>
    <s v="NHS NORTH WEST LONDON ICB - W2U3Z"/>
    <x v="104"/>
    <x v="15"/>
    <x v="41"/>
    <x v="6"/>
    <x v="4"/>
    <x v="4"/>
  </r>
  <r>
    <s v="E85735"/>
    <x v="1"/>
    <x v="7"/>
    <n v="39"/>
    <n v="43"/>
    <n v="90.697599999999994"/>
    <x v="5528"/>
    <x v="1267"/>
    <s v="NHS NORTH WEST LONDON ICB - W2U3Z"/>
    <x v="104"/>
    <x v="15"/>
    <x v="41"/>
    <x v="6"/>
    <x v="7"/>
    <x v="7"/>
  </r>
  <r>
    <s v="E85739"/>
    <x v="0"/>
    <x v="3"/>
    <n v="34"/>
    <n v="40"/>
    <n v="85"/>
    <x v="5562"/>
    <x v="1266"/>
    <s v="NHS NORTH WEST LONDON ICB - W2U3Z"/>
    <x v="104"/>
    <x v="15"/>
    <x v="41"/>
    <x v="6"/>
    <x v="3"/>
    <x v="3"/>
  </r>
  <r>
    <s v="E86619"/>
    <x v="1"/>
    <x v="3"/>
    <n v="7"/>
    <n v="8"/>
    <n v="87.5"/>
    <x v="5561"/>
    <x v="1245"/>
    <s v="NHS NORTH WEST LONDON ICB - W2U3Z"/>
    <x v="104"/>
    <x v="15"/>
    <x v="41"/>
    <x v="6"/>
    <x v="3"/>
    <x v="3"/>
  </r>
  <r>
    <s v="E87069"/>
    <x v="1"/>
    <x v="8"/>
    <n v="3"/>
    <n v="5"/>
    <n v="60"/>
    <x v="5597"/>
    <x v="1250"/>
    <s v="NHS NORTH WEST LONDON ICB - W2U3Z"/>
    <x v="104"/>
    <x v="15"/>
    <x v="41"/>
    <x v="6"/>
    <x v="8"/>
    <x v="8"/>
  </r>
  <r>
    <s v="E85057"/>
    <x v="0"/>
    <x v="5"/>
    <n v="20"/>
    <n v="24"/>
    <n v="83.333299999999994"/>
    <x v="5759"/>
    <x v="1246"/>
    <s v="NHS NORTH WEST LONDON ICB - W2U3Z"/>
    <x v="104"/>
    <x v="15"/>
    <x v="41"/>
    <x v="6"/>
    <x v="5"/>
    <x v="5"/>
  </r>
  <r>
    <s v="E85058"/>
    <x v="1"/>
    <x v="7"/>
    <n v="35"/>
    <n v="40"/>
    <n v="87.5"/>
    <x v="5741"/>
    <x v="1258"/>
    <s v="NHS NORTH WEST LONDON ICB - W2U3Z"/>
    <x v="104"/>
    <x v="15"/>
    <x v="41"/>
    <x v="6"/>
    <x v="7"/>
    <x v="7"/>
  </r>
  <r>
    <s v="E86610"/>
    <x v="1"/>
    <x v="3"/>
    <n v="18"/>
    <n v="18"/>
    <n v="100"/>
    <x v="1371"/>
    <x v="1277"/>
    <s v="NHS NORTH WEST LONDON ICB - W2U3Z"/>
    <x v="104"/>
    <x v="15"/>
    <x v="41"/>
    <x v="6"/>
    <x v="3"/>
    <x v="3"/>
  </r>
  <r>
    <s v="E85129"/>
    <x v="0"/>
    <x v="6"/>
    <n v="17"/>
    <n v="25"/>
    <n v="68"/>
    <x v="5659"/>
    <x v="1255"/>
    <s v="NHS NORTH WEST LONDON ICB - W2U3Z"/>
    <x v="104"/>
    <x v="15"/>
    <x v="41"/>
    <x v="6"/>
    <x v="6"/>
    <x v="6"/>
  </r>
  <r>
    <s v="E87742"/>
    <x v="0"/>
    <x v="9"/>
    <n v="4"/>
    <n v="4"/>
    <n v="100"/>
    <x v="5655"/>
    <x v="1280"/>
    <s v="NHS NORTH WEST LONDON ICB - W2U3Z"/>
    <x v="104"/>
    <x v="15"/>
    <x v="41"/>
    <x v="6"/>
    <x v="9"/>
    <x v="9"/>
  </r>
  <r>
    <s v="E85600"/>
    <x v="0"/>
    <x v="11"/>
    <n v="14"/>
    <n v="14"/>
    <n v="100"/>
    <x v="5785"/>
    <x v="1258"/>
    <s v="NHS NORTH WEST LONDON ICB - W2U3Z"/>
    <x v="104"/>
    <x v="15"/>
    <x v="41"/>
    <x v="6"/>
    <x v="11"/>
    <x v="11"/>
  </r>
  <r>
    <s v="E86041"/>
    <x v="0"/>
    <x v="9"/>
    <n v="9"/>
    <n v="14"/>
    <n v="64.285700000000006"/>
    <x v="5688"/>
    <x v="1260"/>
    <s v="NHS NORTH WEST LONDON ICB - W2U3Z"/>
    <x v="104"/>
    <x v="15"/>
    <x v="41"/>
    <x v="6"/>
    <x v="9"/>
    <x v="9"/>
  </r>
  <r>
    <s v="E85046"/>
    <x v="0"/>
    <x v="11"/>
    <n v="11"/>
    <n v="15"/>
    <n v="73.333299999999994"/>
    <x v="5711"/>
    <x v="1255"/>
    <s v="NHS NORTH WEST LONDON ICB - W2U3Z"/>
    <x v="104"/>
    <x v="15"/>
    <x v="41"/>
    <x v="6"/>
    <x v="11"/>
    <x v="11"/>
  </r>
  <r>
    <s v="E86009"/>
    <x v="1"/>
    <x v="1"/>
    <n v="21"/>
    <n v="23"/>
    <n v="91.304299999999998"/>
    <x v="2906"/>
    <x v="1281"/>
    <s v="NHS NORTH WEST LONDON ICB - W2U3Z"/>
    <x v="104"/>
    <x v="15"/>
    <x v="41"/>
    <x v="6"/>
    <x v="1"/>
    <x v="1"/>
  </r>
  <r>
    <s v="E84017"/>
    <x v="0"/>
    <x v="0"/>
    <n v="74"/>
    <n v="89"/>
    <n v="83.146000000000001"/>
    <x v="5654"/>
    <x v="1252"/>
    <s v="NHS NORTH WEST LONDON ICB - W2U3Z"/>
    <x v="104"/>
    <x v="15"/>
    <x v="41"/>
    <x v="6"/>
    <x v="0"/>
    <x v="0"/>
  </r>
  <r>
    <s v="E85119"/>
    <x v="1"/>
    <x v="0"/>
    <n v="50"/>
    <n v="64"/>
    <n v="78.125"/>
    <x v="5762"/>
    <x v="1268"/>
    <s v="NHS NORTH WEST LONDON ICB - W2U3Z"/>
    <x v="104"/>
    <x v="15"/>
    <x v="41"/>
    <x v="6"/>
    <x v="0"/>
    <x v="0"/>
  </r>
  <r>
    <s v="E84658"/>
    <x v="0"/>
    <x v="10"/>
    <n v="54"/>
    <n v="70"/>
    <n v="77.142799999999994"/>
    <x v="5607"/>
    <x v="1276"/>
    <s v="NHS NORTH WEST LONDON ICB - W2U3Z"/>
    <x v="104"/>
    <x v="15"/>
    <x v="41"/>
    <x v="6"/>
    <x v="10"/>
    <x v="10"/>
  </r>
  <r>
    <s v="E85656"/>
    <x v="0"/>
    <x v="8"/>
    <n v="11"/>
    <n v="16"/>
    <n v="68.75"/>
    <x v="5539"/>
    <x v="1263"/>
    <s v="NHS NORTH WEST LONDON ICB - W2U3Z"/>
    <x v="104"/>
    <x v="15"/>
    <x v="41"/>
    <x v="6"/>
    <x v="8"/>
    <x v="8"/>
  </r>
  <r>
    <s v="E85028"/>
    <x v="1"/>
    <x v="0"/>
    <n v="39"/>
    <n v="45"/>
    <n v="86.666600000000003"/>
    <x v="2472"/>
    <x v="1240"/>
    <s v="NHS NORTH WEST LONDON ICB - W2U3Z"/>
    <x v="104"/>
    <x v="15"/>
    <x v="41"/>
    <x v="6"/>
    <x v="0"/>
    <x v="0"/>
  </r>
  <r>
    <s v="E86027"/>
    <x v="0"/>
    <x v="9"/>
    <n v="12"/>
    <n v="13"/>
    <n v="92.307599999999994"/>
    <x v="5644"/>
    <x v="1273"/>
    <s v="NHS NORTH WEST LONDON ICB - W2U3Z"/>
    <x v="104"/>
    <x v="15"/>
    <x v="41"/>
    <x v="6"/>
    <x v="9"/>
    <x v="9"/>
  </r>
  <r>
    <s v="E87756"/>
    <x v="1"/>
    <x v="3"/>
    <n v="3"/>
    <n v="8"/>
    <n v="37.5"/>
    <x v="5582"/>
    <x v="1244"/>
    <s v="NHS NORTH WEST LONDON ICB - W2U3Z"/>
    <x v="104"/>
    <x v="15"/>
    <x v="41"/>
    <x v="6"/>
    <x v="3"/>
    <x v="3"/>
  </r>
  <r>
    <s v="E85075"/>
    <x v="1"/>
    <x v="7"/>
    <n v="12"/>
    <n v="15"/>
    <n v="80"/>
    <x v="5488"/>
    <x v="1240"/>
    <s v="NHS NORTH WEST LONDON ICB - W2U3Z"/>
    <x v="104"/>
    <x v="15"/>
    <x v="41"/>
    <x v="6"/>
    <x v="7"/>
    <x v="7"/>
  </r>
  <r>
    <s v="E85663"/>
    <x v="0"/>
    <x v="4"/>
    <n v="13"/>
    <n v="20"/>
    <n v="65"/>
    <x v="5538"/>
    <x v="1268"/>
    <s v="NHS NORTH WEST LONDON ICB - W2U3Z"/>
    <x v="104"/>
    <x v="15"/>
    <x v="41"/>
    <x v="6"/>
    <x v="4"/>
    <x v="4"/>
  </r>
  <r>
    <s v="E87046"/>
    <x v="0"/>
    <x v="11"/>
    <n v="35"/>
    <n v="44"/>
    <n v="79.545400000000001"/>
    <x v="5492"/>
    <x v="1244"/>
    <s v="NHS NORTH WEST LONDON ICB - W2U3Z"/>
    <x v="104"/>
    <x v="15"/>
    <x v="41"/>
    <x v="6"/>
    <x v="11"/>
    <x v="11"/>
  </r>
  <r>
    <s v="E85129"/>
    <x v="1"/>
    <x v="4"/>
    <n v="40"/>
    <n v="43"/>
    <n v="93.023200000000003"/>
    <x v="5659"/>
    <x v="1255"/>
    <s v="NHS NORTH WEST LONDON ICB - W2U3Z"/>
    <x v="104"/>
    <x v="15"/>
    <x v="41"/>
    <x v="6"/>
    <x v="4"/>
    <x v="4"/>
  </r>
  <r>
    <s v="E85056"/>
    <x v="1"/>
    <x v="8"/>
    <n v="26"/>
    <n v="29"/>
    <n v="89.655100000000004"/>
    <x v="5588"/>
    <x v="1241"/>
    <s v="NHS NORTH WEST LONDON ICB - W2U3Z"/>
    <x v="104"/>
    <x v="15"/>
    <x v="41"/>
    <x v="6"/>
    <x v="8"/>
    <x v="8"/>
  </r>
  <r>
    <s v="E86027"/>
    <x v="0"/>
    <x v="8"/>
    <n v="31"/>
    <n v="42"/>
    <n v="73.8095"/>
    <x v="5644"/>
    <x v="1273"/>
    <s v="NHS NORTH WEST LONDON ICB - W2U3Z"/>
    <x v="104"/>
    <x v="15"/>
    <x v="41"/>
    <x v="6"/>
    <x v="8"/>
    <x v="8"/>
  </r>
  <r>
    <s v="E84693"/>
    <x v="1"/>
    <x v="1"/>
    <n v="28"/>
    <n v="35"/>
    <n v="80"/>
    <x v="1697"/>
    <x v="1256"/>
    <s v="NHS NORTH WEST LONDON ICB - W2U3Z"/>
    <x v="104"/>
    <x v="15"/>
    <x v="41"/>
    <x v="6"/>
    <x v="1"/>
    <x v="1"/>
  </r>
  <r>
    <s v="E85617"/>
    <x v="1"/>
    <x v="10"/>
    <n v="7"/>
    <n v="11"/>
    <n v="63.636299999999999"/>
    <x v="5621"/>
    <x v="1240"/>
    <s v="NHS NORTH WEST LONDON ICB - W2U3Z"/>
    <x v="104"/>
    <x v="15"/>
    <x v="41"/>
    <x v="6"/>
    <x v="10"/>
    <x v="10"/>
  </r>
  <r>
    <s v="E85056"/>
    <x v="0"/>
    <x v="0"/>
    <n v="39"/>
    <n v="45"/>
    <n v="86.666600000000003"/>
    <x v="5588"/>
    <x v="1241"/>
    <s v="NHS NORTH WEST LONDON ICB - W2U3Z"/>
    <x v="104"/>
    <x v="15"/>
    <x v="41"/>
    <x v="6"/>
    <x v="0"/>
    <x v="0"/>
  </r>
  <r>
    <s v="E87741"/>
    <x v="0"/>
    <x v="4"/>
    <n v="10"/>
    <n v="12"/>
    <n v="83.333299999999994"/>
    <x v="5564"/>
    <x v="1269"/>
    <s v="NHS NORTH WEST LONDON ICB - W2U3Z"/>
    <x v="104"/>
    <x v="15"/>
    <x v="41"/>
    <x v="6"/>
    <x v="4"/>
    <x v="4"/>
  </r>
  <r>
    <s v="E86005"/>
    <x v="0"/>
    <x v="11"/>
    <n v="29"/>
    <n v="33"/>
    <n v="87.878699999999995"/>
    <x v="5543"/>
    <x v="1273"/>
    <s v="NHS NORTH WEST LONDON ICB - W2U3Z"/>
    <x v="104"/>
    <x v="15"/>
    <x v="41"/>
    <x v="6"/>
    <x v="11"/>
    <x v="11"/>
  </r>
  <r>
    <s v="E84674"/>
    <x v="0"/>
    <x v="0"/>
    <n v="19"/>
    <n v="24"/>
    <n v="79.166600000000003"/>
    <x v="5490"/>
    <x v="1242"/>
    <s v="NHS NORTH WEST LONDON ICB - W2U3Z"/>
    <x v="104"/>
    <x v="15"/>
    <x v="41"/>
    <x v="6"/>
    <x v="0"/>
    <x v="0"/>
  </r>
  <r>
    <s v="E84017"/>
    <x v="1"/>
    <x v="4"/>
    <n v="57"/>
    <n v="65"/>
    <n v="87.692300000000003"/>
    <x v="5654"/>
    <x v="1252"/>
    <s v="NHS NORTH WEST LONDON ICB - W2U3Z"/>
    <x v="104"/>
    <x v="15"/>
    <x v="41"/>
    <x v="6"/>
    <x v="4"/>
    <x v="4"/>
  </r>
  <r>
    <s v="E87681"/>
    <x v="0"/>
    <x v="8"/>
    <n v="35"/>
    <n v="53"/>
    <n v="66.037700000000001"/>
    <x v="5772"/>
    <x v="1269"/>
    <s v="NHS NORTH WEST LONDON ICB - W2U3Z"/>
    <x v="104"/>
    <x v="15"/>
    <x v="41"/>
    <x v="6"/>
    <x v="8"/>
    <x v="8"/>
  </r>
  <r>
    <s v="E87069"/>
    <x v="1"/>
    <x v="7"/>
    <n v="5"/>
    <n v="8"/>
    <n v="62.5"/>
    <x v="5597"/>
    <x v="1250"/>
    <s v="NHS NORTH WEST LONDON ICB - W2U3Z"/>
    <x v="104"/>
    <x v="15"/>
    <x v="41"/>
    <x v="6"/>
    <x v="7"/>
    <x v="7"/>
  </r>
  <r>
    <s v="E85735"/>
    <x v="1"/>
    <x v="8"/>
    <n v="28"/>
    <n v="31"/>
    <n v="90.322500000000005"/>
    <x v="5528"/>
    <x v="1267"/>
    <s v="NHS NORTH WEST LONDON ICB - W2U3Z"/>
    <x v="104"/>
    <x v="15"/>
    <x v="41"/>
    <x v="6"/>
    <x v="8"/>
    <x v="8"/>
  </r>
  <r>
    <s v="E85091"/>
    <x v="1"/>
    <x v="0"/>
    <n v="7"/>
    <n v="11"/>
    <n v="63.636299999999999"/>
    <x v="3304"/>
    <x v="1246"/>
    <s v="NHS NORTH WEST LONDON ICB - W2U3Z"/>
    <x v="104"/>
    <x v="15"/>
    <x v="41"/>
    <x v="6"/>
    <x v="0"/>
    <x v="0"/>
  </r>
  <r>
    <s v="E87046"/>
    <x v="1"/>
    <x v="4"/>
    <n v="29"/>
    <n v="41"/>
    <n v="70.731700000000004"/>
    <x v="5492"/>
    <x v="1244"/>
    <s v="NHS NORTH WEST LONDON ICB - W2U3Z"/>
    <x v="104"/>
    <x v="15"/>
    <x v="41"/>
    <x v="6"/>
    <x v="4"/>
    <x v="4"/>
  </r>
  <r>
    <s v="E86033"/>
    <x v="0"/>
    <x v="3"/>
    <n v="18"/>
    <n v="24"/>
    <n v="75"/>
    <x v="5493"/>
    <x v="1245"/>
    <s v="NHS NORTH WEST LONDON ICB - W2U3Z"/>
    <x v="104"/>
    <x v="15"/>
    <x v="41"/>
    <x v="6"/>
    <x v="3"/>
    <x v="3"/>
  </r>
  <r>
    <s v="E84709"/>
    <x v="0"/>
    <x v="6"/>
    <n v="40"/>
    <n v="47"/>
    <n v="85.106300000000005"/>
    <x v="5540"/>
    <x v="1238"/>
    <s v="NHS NORTH WEST LONDON ICB - W2U3Z"/>
    <x v="104"/>
    <x v="15"/>
    <x v="41"/>
    <x v="6"/>
    <x v="6"/>
    <x v="6"/>
  </r>
  <r>
    <s v="E87681"/>
    <x v="0"/>
    <x v="5"/>
    <n v="12"/>
    <n v="16"/>
    <n v="75"/>
    <x v="5772"/>
    <x v="1269"/>
    <s v="NHS NORTH WEST LONDON ICB - W2U3Z"/>
    <x v="104"/>
    <x v="15"/>
    <x v="41"/>
    <x v="6"/>
    <x v="5"/>
    <x v="5"/>
  </r>
  <r>
    <s v="Y04225"/>
    <x v="1"/>
    <x v="7"/>
    <n v="14"/>
    <n v="16"/>
    <n v="87.5"/>
    <x v="5756"/>
    <x v="1246"/>
    <s v="NHS NORTH WEST LONDON ICB - W2U3Z"/>
    <x v="104"/>
    <x v="15"/>
    <x v="41"/>
    <x v="6"/>
    <x v="7"/>
    <x v="7"/>
  </r>
  <r>
    <s v="E85118"/>
    <x v="0"/>
    <x v="7"/>
    <n v="43"/>
    <n v="45"/>
    <n v="95.555499999999995"/>
    <x v="5658"/>
    <x v="1275"/>
    <s v="NHS NORTH WEST LONDON ICB - W2U3Z"/>
    <x v="104"/>
    <x v="15"/>
    <x v="41"/>
    <x v="6"/>
    <x v="7"/>
    <x v="7"/>
  </r>
  <r>
    <s v="E85125"/>
    <x v="0"/>
    <x v="2"/>
    <n v="1"/>
    <n v="2"/>
    <n v="50"/>
    <x v="5575"/>
    <x v="1279"/>
    <s v="NHS NORTH WEST LONDON ICB - W2U3Z"/>
    <x v="104"/>
    <x v="15"/>
    <x v="41"/>
    <x v="6"/>
    <x v="2"/>
    <x v="2"/>
  </r>
  <r>
    <s v="E87069"/>
    <x v="0"/>
    <x v="10"/>
    <n v="6"/>
    <n v="9"/>
    <n v="66.666600000000003"/>
    <x v="5597"/>
    <x v="1250"/>
    <s v="NHS NORTH WEST LONDON ICB - W2U3Z"/>
    <x v="104"/>
    <x v="15"/>
    <x v="41"/>
    <x v="6"/>
    <x v="10"/>
    <x v="10"/>
  </r>
  <r>
    <s v="E86609"/>
    <x v="0"/>
    <x v="4"/>
    <n v="22"/>
    <n v="24"/>
    <n v="91.666600000000003"/>
    <x v="5723"/>
    <x v="1278"/>
    <s v="NHS NORTH WEST LONDON ICB - W2U3Z"/>
    <x v="104"/>
    <x v="15"/>
    <x v="41"/>
    <x v="6"/>
    <x v="4"/>
    <x v="4"/>
  </r>
  <r>
    <s v="E87069"/>
    <x v="0"/>
    <x v="8"/>
    <n v="3"/>
    <n v="5"/>
    <n v="60"/>
    <x v="5597"/>
    <x v="1250"/>
    <s v="NHS NORTH WEST LONDON ICB - W2U3Z"/>
    <x v="104"/>
    <x v="15"/>
    <x v="41"/>
    <x v="6"/>
    <x v="8"/>
    <x v="8"/>
  </r>
  <r>
    <s v="E84693"/>
    <x v="0"/>
    <x v="6"/>
    <n v="18"/>
    <n v="26"/>
    <n v="69.230699999999999"/>
    <x v="1697"/>
    <x v="1256"/>
    <s v="NHS NORTH WEST LONDON ICB - W2U3Z"/>
    <x v="104"/>
    <x v="15"/>
    <x v="41"/>
    <x v="6"/>
    <x v="6"/>
    <x v="6"/>
  </r>
  <r>
    <s v="E85053"/>
    <x v="0"/>
    <x v="6"/>
    <n v="7"/>
    <n v="8"/>
    <n v="87.5"/>
    <x v="2583"/>
    <x v="1248"/>
    <s v="NHS NORTH WEST LONDON ICB - W2U3Z"/>
    <x v="104"/>
    <x v="15"/>
    <x v="41"/>
    <x v="6"/>
    <x v="6"/>
    <x v="6"/>
  </r>
  <r>
    <s v="E85052"/>
    <x v="0"/>
    <x v="5"/>
    <n v="14"/>
    <n v="22"/>
    <n v="63.636299999999999"/>
    <x v="5752"/>
    <x v="1266"/>
    <s v="NHS NORTH WEST LONDON ICB - W2U3Z"/>
    <x v="104"/>
    <x v="15"/>
    <x v="41"/>
    <x v="6"/>
    <x v="5"/>
    <x v="5"/>
  </r>
  <r>
    <s v="E86005"/>
    <x v="1"/>
    <x v="4"/>
    <n v="42"/>
    <n v="46"/>
    <n v="91.304299999999998"/>
    <x v="5543"/>
    <x v="1273"/>
    <s v="NHS NORTH WEST LONDON ICB - W2U3Z"/>
    <x v="104"/>
    <x v="15"/>
    <x v="41"/>
    <x v="6"/>
    <x v="4"/>
    <x v="4"/>
  </r>
  <r>
    <s v="E85058"/>
    <x v="0"/>
    <x v="9"/>
    <n v="8"/>
    <n v="8"/>
    <n v="100"/>
    <x v="5741"/>
    <x v="1258"/>
    <s v="NHS NORTH WEST LONDON ICB - W2U3Z"/>
    <x v="104"/>
    <x v="15"/>
    <x v="41"/>
    <x v="6"/>
    <x v="9"/>
    <x v="9"/>
  </r>
  <r>
    <s v="E84068"/>
    <x v="0"/>
    <x v="4"/>
    <n v="103"/>
    <n v="155"/>
    <n v="66.451599999999999"/>
    <x v="2969"/>
    <x v="1259"/>
    <s v="NHS NORTH WEST LONDON ICB - W2U3Z"/>
    <x v="104"/>
    <x v="15"/>
    <x v="41"/>
    <x v="6"/>
    <x v="4"/>
    <x v="4"/>
  </r>
  <r>
    <s v="E84658"/>
    <x v="0"/>
    <x v="0"/>
    <n v="63"/>
    <n v="83"/>
    <n v="75.903599999999997"/>
    <x v="5607"/>
    <x v="1276"/>
    <s v="NHS NORTH WEST LONDON ICB - W2U3Z"/>
    <x v="104"/>
    <x v="15"/>
    <x v="41"/>
    <x v="6"/>
    <x v="0"/>
    <x v="0"/>
  </r>
  <r>
    <s v="E85725"/>
    <x v="0"/>
    <x v="0"/>
    <n v="20"/>
    <n v="25"/>
    <n v="80"/>
    <x v="780"/>
    <x v="1248"/>
    <s v="NHS NORTH WEST LONDON ICB - W2U3Z"/>
    <x v="104"/>
    <x v="15"/>
    <x v="41"/>
    <x v="6"/>
    <x v="0"/>
    <x v="0"/>
  </r>
  <r>
    <s v="E85725"/>
    <x v="1"/>
    <x v="0"/>
    <n v="20"/>
    <n v="25"/>
    <n v="80"/>
    <x v="780"/>
    <x v="1248"/>
    <s v="NHS NORTH WEST LONDON ICB - W2U3Z"/>
    <x v="104"/>
    <x v="15"/>
    <x v="41"/>
    <x v="6"/>
    <x v="0"/>
    <x v="0"/>
  </r>
  <r>
    <s v="E84007"/>
    <x v="1"/>
    <x v="3"/>
    <n v="45"/>
    <n v="57"/>
    <n v="78.947299999999998"/>
    <x v="5692"/>
    <x v="1262"/>
    <s v="NHS NORTH WEST LONDON ICB - W2U3Z"/>
    <x v="104"/>
    <x v="15"/>
    <x v="41"/>
    <x v="6"/>
    <x v="3"/>
    <x v="3"/>
  </r>
  <r>
    <s v="E87043"/>
    <x v="1"/>
    <x v="0"/>
    <n v="36"/>
    <n v="44"/>
    <n v="81.818100000000001"/>
    <x v="5577"/>
    <x v="1270"/>
    <s v="NHS NORTH WEST LONDON ICB - W2U3Z"/>
    <x v="104"/>
    <x v="15"/>
    <x v="41"/>
    <x v="6"/>
    <x v="0"/>
    <x v="0"/>
  </r>
  <r>
    <s v="E85053"/>
    <x v="0"/>
    <x v="2"/>
    <n v="2"/>
    <n v="2"/>
    <n v="100"/>
    <x v="2583"/>
    <x v="1248"/>
    <s v="NHS NORTH WEST LONDON ICB - W2U3Z"/>
    <x v="104"/>
    <x v="15"/>
    <x v="41"/>
    <x v="6"/>
    <x v="2"/>
    <x v="2"/>
  </r>
  <r>
    <s v="E87047"/>
    <x v="0"/>
    <x v="5"/>
    <n v="2"/>
    <n v="2"/>
    <n v="100"/>
    <x v="5542"/>
    <x v="1270"/>
    <s v="NHS NORTH WEST LONDON ICB - W2U3Z"/>
    <x v="104"/>
    <x v="15"/>
    <x v="41"/>
    <x v="6"/>
    <x v="5"/>
    <x v="5"/>
  </r>
  <r>
    <s v="Y00206"/>
    <x v="0"/>
    <x v="8"/>
    <n v="25"/>
    <n v="30"/>
    <n v="83.333299999999994"/>
    <x v="5686"/>
    <x v="1261"/>
    <s v="NHS NORTH WEST LONDON ICB - W2U3Z"/>
    <x v="104"/>
    <x v="15"/>
    <x v="41"/>
    <x v="6"/>
    <x v="8"/>
    <x v="8"/>
  </r>
  <r>
    <s v="E85708"/>
    <x v="0"/>
    <x v="8"/>
    <n v="26"/>
    <n v="27"/>
    <n v="96.296199999999999"/>
    <x v="5489"/>
    <x v="1241"/>
    <s v="NHS NORTH WEST LONDON ICB - W2U3Z"/>
    <x v="104"/>
    <x v="15"/>
    <x v="41"/>
    <x v="6"/>
    <x v="8"/>
    <x v="8"/>
  </r>
  <r>
    <s v="E86019"/>
    <x v="0"/>
    <x v="9"/>
    <n v="6"/>
    <n v="7"/>
    <n v="85.714200000000005"/>
    <x v="5569"/>
    <x v="1278"/>
    <s v="NHS NORTH WEST LONDON ICB - W2U3Z"/>
    <x v="104"/>
    <x v="15"/>
    <x v="41"/>
    <x v="6"/>
    <x v="9"/>
    <x v="9"/>
  </r>
  <r>
    <s v="E87756"/>
    <x v="0"/>
    <x v="7"/>
    <n v="3"/>
    <n v="9"/>
    <n v="33.333300000000001"/>
    <x v="5582"/>
    <x v="1244"/>
    <s v="NHS NORTH WEST LONDON ICB - W2U3Z"/>
    <x v="104"/>
    <x v="15"/>
    <x v="41"/>
    <x v="6"/>
    <x v="7"/>
    <x v="7"/>
  </r>
  <r>
    <s v="E85057"/>
    <x v="1"/>
    <x v="10"/>
    <n v="54"/>
    <n v="62"/>
    <n v="87.096699999999998"/>
    <x v="5759"/>
    <x v="1246"/>
    <s v="NHS NORTH WEST LONDON ICB - W2U3Z"/>
    <x v="104"/>
    <x v="15"/>
    <x v="41"/>
    <x v="6"/>
    <x v="10"/>
    <x v="10"/>
  </r>
  <r>
    <s v="E86033"/>
    <x v="0"/>
    <x v="2"/>
    <n v="0"/>
    <n v="0"/>
    <m/>
    <x v="5493"/>
    <x v="1245"/>
    <s v="NHS NORTH WEST LONDON ICB - W2U3Z"/>
    <x v="104"/>
    <x v="15"/>
    <x v="41"/>
    <x v="6"/>
    <x v="2"/>
    <x v="2"/>
  </r>
  <r>
    <s v="E86033"/>
    <x v="0"/>
    <x v="1"/>
    <n v="14"/>
    <n v="17"/>
    <n v="82.352900000000005"/>
    <x v="5493"/>
    <x v="1245"/>
    <s v="NHS NORTH WEST LONDON ICB - W2U3Z"/>
    <x v="104"/>
    <x v="15"/>
    <x v="41"/>
    <x v="6"/>
    <x v="1"/>
    <x v="1"/>
  </r>
  <r>
    <s v="E86036"/>
    <x v="1"/>
    <x v="10"/>
    <n v="50"/>
    <n v="54"/>
    <n v="92.592500000000001"/>
    <x v="5660"/>
    <x v="1281"/>
    <s v="NHS NORTH WEST LONDON ICB - W2U3Z"/>
    <x v="104"/>
    <x v="15"/>
    <x v="41"/>
    <x v="6"/>
    <x v="10"/>
    <x v="10"/>
  </r>
  <r>
    <s v="E87741"/>
    <x v="0"/>
    <x v="5"/>
    <n v="2"/>
    <n v="6"/>
    <n v="33.333300000000001"/>
    <x v="5564"/>
    <x v="1269"/>
    <s v="NHS NORTH WEST LONDON ICB - W2U3Z"/>
    <x v="104"/>
    <x v="15"/>
    <x v="41"/>
    <x v="6"/>
    <x v="5"/>
    <x v="5"/>
  </r>
  <r>
    <s v="E85128"/>
    <x v="1"/>
    <x v="8"/>
    <n v="28"/>
    <n v="32"/>
    <n v="87.5"/>
    <x v="5681"/>
    <x v="1275"/>
    <s v="NHS NORTH WEST LONDON ICB - W2U3Z"/>
    <x v="104"/>
    <x v="15"/>
    <x v="41"/>
    <x v="6"/>
    <x v="8"/>
    <x v="8"/>
  </r>
  <r>
    <s v="E85055"/>
    <x v="0"/>
    <x v="7"/>
    <n v="52"/>
    <n v="72"/>
    <n v="72.222200000000001"/>
    <x v="5598"/>
    <x v="1272"/>
    <s v="NHS NORTH WEST LONDON ICB - W2U3Z"/>
    <x v="104"/>
    <x v="15"/>
    <x v="41"/>
    <x v="6"/>
    <x v="7"/>
    <x v="7"/>
  </r>
  <r>
    <s v="E87003"/>
    <x v="0"/>
    <x v="10"/>
    <n v="26"/>
    <n v="28"/>
    <n v="92.857100000000003"/>
    <x v="5549"/>
    <x v="1247"/>
    <s v="NHS NORTH WEST LONDON ICB - W2U3Z"/>
    <x v="104"/>
    <x v="15"/>
    <x v="41"/>
    <x v="6"/>
    <x v="10"/>
    <x v="10"/>
  </r>
  <r>
    <s v="E85053"/>
    <x v="1"/>
    <x v="3"/>
    <n v="15"/>
    <n v="18"/>
    <n v="83.333299999999994"/>
    <x v="2583"/>
    <x v="1248"/>
    <s v="NHS NORTH WEST LONDON ICB - W2U3Z"/>
    <x v="104"/>
    <x v="15"/>
    <x v="41"/>
    <x v="6"/>
    <x v="3"/>
    <x v="3"/>
  </r>
  <r>
    <s v="E85715"/>
    <x v="0"/>
    <x v="10"/>
    <n v="39"/>
    <n v="43"/>
    <n v="90.697599999999994"/>
    <x v="5778"/>
    <x v="1254"/>
    <s v="NHS NORTH WEST LONDON ICB - W2U3Z"/>
    <x v="104"/>
    <x v="15"/>
    <x v="41"/>
    <x v="6"/>
    <x v="10"/>
    <x v="10"/>
  </r>
  <r>
    <s v="E84709"/>
    <x v="0"/>
    <x v="5"/>
    <n v="26"/>
    <n v="31"/>
    <n v="83.870900000000006"/>
    <x v="5540"/>
    <x v="1238"/>
    <s v="NHS NORTH WEST LONDON ICB - W2U3Z"/>
    <x v="104"/>
    <x v="15"/>
    <x v="41"/>
    <x v="6"/>
    <x v="5"/>
    <x v="5"/>
  </r>
  <r>
    <s v="E85708"/>
    <x v="0"/>
    <x v="10"/>
    <n v="43"/>
    <n v="44"/>
    <n v="97.727199999999996"/>
    <x v="5489"/>
    <x v="1241"/>
    <s v="NHS NORTH WEST LONDON ICB - W2U3Z"/>
    <x v="104"/>
    <x v="15"/>
    <x v="41"/>
    <x v="6"/>
    <x v="10"/>
    <x v="10"/>
  </r>
  <r>
    <s v="E85708"/>
    <x v="0"/>
    <x v="5"/>
    <n v="5"/>
    <n v="7"/>
    <n v="71.4285"/>
    <x v="5489"/>
    <x v="1241"/>
    <s v="NHS NORTH WEST LONDON ICB - W2U3Z"/>
    <x v="104"/>
    <x v="15"/>
    <x v="41"/>
    <x v="6"/>
    <x v="5"/>
    <x v="5"/>
  </r>
  <r>
    <s v="E84646"/>
    <x v="0"/>
    <x v="1"/>
    <n v="46"/>
    <n v="56"/>
    <n v="82.142799999999994"/>
    <x v="5784"/>
    <x v="1276"/>
    <s v="NHS NORTH WEST LONDON ICB - W2U3Z"/>
    <x v="104"/>
    <x v="15"/>
    <x v="41"/>
    <x v="6"/>
    <x v="1"/>
    <x v="1"/>
  </r>
  <r>
    <s v="E87681"/>
    <x v="0"/>
    <x v="10"/>
    <n v="51"/>
    <n v="60"/>
    <n v="85"/>
    <x v="5772"/>
    <x v="1269"/>
    <s v="NHS NORTH WEST LONDON ICB - W2U3Z"/>
    <x v="104"/>
    <x v="15"/>
    <x v="41"/>
    <x v="6"/>
    <x v="10"/>
    <x v="10"/>
  </r>
  <r>
    <s v="E84709"/>
    <x v="0"/>
    <x v="2"/>
    <n v="13"/>
    <n v="15"/>
    <n v="86.666600000000003"/>
    <x v="5540"/>
    <x v="1238"/>
    <s v="NHS NORTH WEST LONDON ICB - W2U3Z"/>
    <x v="104"/>
    <x v="15"/>
    <x v="41"/>
    <x v="6"/>
    <x v="2"/>
    <x v="2"/>
  </r>
  <r>
    <s v="E84002"/>
    <x v="1"/>
    <x v="4"/>
    <n v="31"/>
    <n v="40"/>
    <n v="77.5"/>
    <x v="5622"/>
    <x v="1239"/>
    <s v="NHS NORTH WEST LONDON ICB - W2U3Z"/>
    <x v="104"/>
    <x v="15"/>
    <x v="41"/>
    <x v="6"/>
    <x v="4"/>
    <x v="4"/>
  </r>
  <r>
    <s v="E85083"/>
    <x v="0"/>
    <x v="10"/>
    <n v="58"/>
    <n v="82"/>
    <n v="70.731700000000004"/>
    <x v="5747"/>
    <x v="1268"/>
    <s v="NHS NORTH WEST LONDON ICB - W2U3Z"/>
    <x v="104"/>
    <x v="15"/>
    <x v="41"/>
    <x v="6"/>
    <x v="10"/>
    <x v="10"/>
  </r>
  <r>
    <s v="E85643"/>
    <x v="0"/>
    <x v="0"/>
    <n v="58"/>
    <n v="76"/>
    <n v="76.315700000000007"/>
    <x v="5611"/>
    <x v="1248"/>
    <s v="NHS NORTH WEST LONDON ICB - W2U3Z"/>
    <x v="104"/>
    <x v="15"/>
    <x v="41"/>
    <x v="6"/>
    <x v="0"/>
    <x v="0"/>
  </r>
  <r>
    <s v="E86036"/>
    <x v="0"/>
    <x v="10"/>
    <n v="48"/>
    <n v="54"/>
    <n v="88.888800000000003"/>
    <x v="5660"/>
    <x v="1281"/>
    <s v="NHS NORTH WEST LONDON ICB - W2U3Z"/>
    <x v="104"/>
    <x v="15"/>
    <x v="41"/>
    <x v="6"/>
    <x v="10"/>
    <x v="10"/>
  </r>
  <r>
    <s v="E85715"/>
    <x v="1"/>
    <x v="10"/>
    <n v="39"/>
    <n v="43"/>
    <n v="90.697599999999994"/>
    <x v="5778"/>
    <x v="1254"/>
    <s v="NHS NORTH WEST LONDON ICB - W2U3Z"/>
    <x v="104"/>
    <x v="15"/>
    <x v="41"/>
    <x v="6"/>
    <x v="10"/>
    <x v="10"/>
  </r>
  <r>
    <s v="E84076"/>
    <x v="0"/>
    <x v="1"/>
    <n v="10"/>
    <n v="11"/>
    <n v="90.909000000000006"/>
    <x v="5645"/>
    <x v="1239"/>
    <s v="NHS NORTH WEST LONDON ICB - W2U3Z"/>
    <x v="104"/>
    <x v="15"/>
    <x v="41"/>
    <x v="6"/>
    <x v="1"/>
    <x v="1"/>
  </r>
  <r>
    <s v="E86036"/>
    <x v="0"/>
    <x v="5"/>
    <n v="14"/>
    <n v="18"/>
    <n v="77.777699999999996"/>
    <x v="5660"/>
    <x v="1281"/>
    <s v="NHS NORTH WEST LONDON ICB - W2U3Z"/>
    <x v="104"/>
    <x v="15"/>
    <x v="41"/>
    <x v="6"/>
    <x v="5"/>
    <x v="5"/>
  </r>
  <r>
    <s v="E84068"/>
    <x v="0"/>
    <x v="3"/>
    <n v="116"/>
    <n v="172"/>
    <n v="67.441800000000001"/>
    <x v="2969"/>
    <x v="1259"/>
    <s v="NHS NORTH WEST LONDON ICB - W2U3Z"/>
    <x v="104"/>
    <x v="15"/>
    <x v="41"/>
    <x v="6"/>
    <x v="3"/>
    <x v="3"/>
  </r>
  <r>
    <s v="E85656"/>
    <x v="0"/>
    <x v="7"/>
    <n v="18"/>
    <n v="20"/>
    <n v="90"/>
    <x v="5539"/>
    <x v="1263"/>
    <s v="NHS NORTH WEST LONDON ICB - W2U3Z"/>
    <x v="104"/>
    <x v="15"/>
    <x v="41"/>
    <x v="6"/>
    <x v="7"/>
    <x v="7"/>
  </r>
  <r>
    <s v="E86019"/>
    <x v="0"/>
    <x v="1"/>
    <n v="36"/>
    <n v="45"/>
    <n v="80"/>
    <x v="5569"/>
    <x v="1278"/>
    <s v="NHS NORTH WEST LONDON ICB - W2U3Z"/>
    <x v="104"/>
    <x v="15"/>
    <x v="41"/>
    <x v="6"/>
    <x v="1"/>
    <x v="1"/>
  </r>
  <r>
    <s v="E85103"/>
    <x v="1"/>
    <x v="0"/>
    <n v="12"/>
    <n v="16"/>
    <n v="75"/>
    <x v="5689"/>
    <x v="1268"/>
    <s v="NHS NORTH WEST LONDON ICB - W2U3Z"/>
    <x v="104"/>
    <x v="15"/>
    <x v="41"/>
    <x v="6"/>
    <x v="0"/>
    <x v="0"/>
  </r>
  <r>
    <s v="E84693"/>
    <x v="0"/>
    <x v="2"/>
    <n v="2"/>
    <n v="4"/>
    <n v="50"/>
    <x v="1697"/>
    <x v="1256"/>
    <s v="NHS NORTH WEST LONDON ICB - W2U3Z"/>
    <x v="104"/>
    <x v="15"/>
    <x v="41"/>
    <x v="6"/>
    <x v="2"/>
    <x v="2"/>
  </r>
  <r>
    <s v="E85091"/>
    <x v="0"/>
    <x v="5"/>
    <n v="2"/>
    <n v="2"/>
    <n v="100"/>
    <x v="3304"/>
    <x v="1246"/>
    <s v="NHS NORTH WEST LONDON ICB - W2U3Z"/>
    <x v="104"/>
    <x v="15"/>
    <x v="41"/>
    <x v="6"/>
    <x v="5"/>
    <x v="5"/>
  </r>
  <r>
    <s v="Y00206"/>
    <x v="0"/>
    <x v="10"/>
    <n v="30"/>
    <n v="35"/>
    <n v="85.714200000000005"/>
    <x v="5686"/>
    <x v="1261"/>
    <s v="NHS NORTH WEST LONDON ICB - W2U3Z"/>
    <x v="104"/>
    <x v="15"/>
    <x v="41"/>
    <x v="6"/>
    <x v="10"/>
    <x v="10"/>
  </r>
  <r>
    <s v="E85118"/>
    <x v="0"/>
    <x v="1"/>
    <n v="23"/>
    <n v="27"/>
    <n v="85.185100000000006"/>
    <x v="5658"/>
    <x v="1275"/>
    <s v="NHS NORTH WEST LONDON ICB - W2U3Z"/>
    <x v="104"/>
    <x v="15"/>
    <x v="41"/>
    <x v="6"/>
    <x v="1"/>
    <x v="1"/>
  </r>
  <r>
    <s v="E84674"/>
    <x v="1"/>
    <x v="0"/>
    <n v="19"/>
    <n v="24"/>
    <n v="79.166600000000003"/>
    <x v="5490"/>
    <x v="1242"/>
    <s v="NHS NORTH WEST LONDON ICB - W2U3Z"/>
    <x v="104"/>
    <x v="15"/>
    <x v="41"/>
    <x v="6"/>
    <x v="0"/>
    <x v="0"/>
  </r>
  <r>
    <s v="E87756"/>
    <x v="0"/>
    <x v="1"/>
    <n v="3"/>
    <n v="4"/>
    <n v="75"/>
    <x v="5582"/>
    <x v="1244"/>
    <s v="NHS NORTH WEST LONDON ICB - W2U3Z"/>
    <x v="104"/>
    <x v="15"/>
    <x v="41"/>
    <x v="6"/>
    <x v="1"/>
    <x v="1"/>
  </r>
  <r>
    <s v="E85735"/>
    <x v="0"/>
    <x v="8"/>
    <n v="27"/>
    <n v="31"/>
    <n v="87.096699999999998"/>
    <x v="5528"/>
    <x v="1267"/>
    <s v="NHS NORTH WEST LONDON ICB - W2U3Z"/>
    <x v="104"/>
    <x v="15"/>
    <x v="41"/>
    <x v="6"/>
    <x v="8"/>
    <x v="8"/>
  </r>
  <r>
    <s v="E84665"/>
    <x v="0"/>
    <x v="10"/>
    <n v="42"/>
    <n v="61"/>
    <n v="68.852400000000003"/>
    <x v="5781"/>
    <x v="1262"/>
    <s v="NHS NORTH WEST LONDON ICB - W2U3Z"/>
    <x v="104"/>
    <x v="15"/>
    <x v="41"/>
    <x v="6"/>
    <x v="10"/>
    <x v="10"/>
  </r>
  <r>
    <s v="E85696"/>
    <x v="1"/>
    <x v="4"/>
    <n v="8"/>
    <n v="9"/>
    <n v="88.888800000000003"/>
    <x v="5524"/>
    <x v="1266"/>
    <s v="NHS NORTH WEST LONDON ICB - W2U3Z"/>
    <x v="104"/>
    <x v="15"/>
    <x v="41"/>
    <x v="6"/>
    <x v="4"/>
    <x v="4"/>
  </r>
  <r>
    <s v="E84646"/>
    <x v="0"/>
    <x v="5"/>
    <n v="14"/>
    <n v="19"/>
    <n v="73.684200000000004"/>
    <x v="5784"/>
    <x v="1276"/>
    <s v="NHS NORTH WEST LONDON ICB - W2U3Z"/>
    <x v="104"/>
    <x v="15"/>
    <x v="41"/>
    <x v="6"/>
    <x v="5"/>
    <x v="5"/>
  </r>
  <r>
    <s v="E84007"/>
    <x v="0"/>
    <x v="6"/>
    <n v="27"/>
    <n v="38"/>
    <n v="71.052599999999998"/>
    <x v="5692"/>
    <x v="1262"/>
    <s v="NHS NORTH WEST LONDON ICB - W2U3Z"/>
    <x v="104"/>
    <x v="15"/>
    <x v="41"/>
    <x v="6"/>
    <x v="6"/>
    <x v="6"/>
  </r>
  <r>
    <s v="E85129"/>
    <x v="0"/>
    <x v="11"/>
    <n v="15"/>
    <n v="23"/>
    <n v="65.217299999999994"/>
    <x v="5659"/>
    <x v="1255"/>
    <s v="NHS NORTH WEST LONDON ICB - W2U3Z"/>
    <x v="104"/>
    <x v="15"/>
    <x v="41"/>
    <x v="6"/>
    <x v="11"/>
    <x v="11"/>
  </r>
  <r>
    <s v="E86022"/>
    <x v="0"/>
    <x v="0"/>
    <n v="44"/>
    <n v="51"/>
    <n v="86.274500000000003"/>
    <x v="5523"/>
    <x v="1245"/>
    <s v="NHS NORTH WEST LONDON ICB - W2U3Z"/>
    <x v="104"/>
    <x v="15"/>
    <x v="41"/>
    <x v="6"/>
    <x v="0"/>
    <x v="0"/>
  </r>
  <r>
    <s v="E85118"/>
    <x v="1"/>
    <x v="3"/>
    <n v="36"/>
    <n v="38"/>
    <n v="94.736800000000002"/>
    <x v="5658"/>
    <x v="1275"/>
    <s v="NHS NORTH WEST LONDON ICB - W2U3Z"/>
    <x v="104"/>
    <x v="15"/>
    <x v="41"/>
    <x v="6"/>
    <x v="3"/>
    <x v="3"/>
  </r>
  <r>
    <s v="E86019"/>
    <x v="0"/>
    <x v="6"/>
    <n v="9"/>
    <n v="14"/>
    <n v="64.285700000000006"/>
    <x v="5569"/>
    <x v="1278"/>
    <s v="NHS NORTH WEST LONDON ICB - W2U3Z"/>
    <x v="104"/>
    <x v="15"/>
    <x v="41"/>
    <x v="6"/>
    <x v="6"/>
    <x v="6"/>
  </r>
  <r>
    <s v="E85119"/>
    <x v="1"/>
    <x v="10"/>
    <n v="50"/>
    <n v="63"/>
    <n v="79.364999999999995"/>
    <x v="5762"/>
    <x v="1268"/>
    <s v="NHS NORTH WEST LONDON ICB - W2U3Z"/>
    <x v="104"/>
    <x v="15"/>
    <x v="41"/>
    <x v="6"/>
    <x v="10"/>
    <x v="10"/>
  </r>
  <r>
    <s v="E84635"/>
    <x v="0"/>
    <x v="10"/>
    <n v="16"/>
    <n v="19"/>
    <n v="84.210499999999996"/>
    <x v="3127"/>
    <x v="1238"/>
    <s v="NHS NORTH WEST LONDON ICB - W2U3Z"/>
    <x v="104"/>
    <x v="15"/>
    <x v="41"/>
    <x v="6"/>
    <x v="10"/>
    <x v="10"/>
  </r>
  <r>
    <s v="Y02842"/>
    <x v="1"/>
    <x v="4"/>
    <n v="16"/>
    <n v="27"/>
    <n v="59.2592"/>
    <x v="5491"/>
    <x v="1243"/>
    <s v="NHS NORTH WEST LONDON ICB - W2U3Z"/>
    <x v="104"/>
    <x v="15"/>
    <x v="41"/>
    <x v="6"/>
    <x v="4"/>
    <x v="4"/>
  </r>
  <r>
    <s v="E85643"/>
    <x v="1"/>
    <x v="0"/>
    <n v="59"/>
    <n v="76"/>
    <n v="77.631500000000003"/>
    <x v="5611"/>
    <x v="1248"/>
    <s v="NHS NORTH WEST LONDON ICB - W2U3Z"/>
    <x v="104"/>
    <x v="15"/>
    <x v="41"/>
    <x v="6"/>
    <x v="0"/>
    <x v="0"/>
  </r>
  <r>
    <s v="E85118"/>
    <x v="0"/>
    <x v="3"/>
    <n v="36"/>
    <n v="38"/>
    <n v="94.736800000000002"/>
    <x v="5658"/>
    <x v="1275"/>
    <s v="NHS NORTH WEST LONDON ICB - W2U3Z"/>
    <x v="104"/>
    <x v="15"/>
    <x v="41"/>
    <x v="6"/>
    <x v="3"/>
    <x v="3"/>
  </r>
  <r>
    <s v="Y00206"/>
    <x v="0"/>
    <x v="9"/>
    <n v="3"/>
    <n v="7"/>
    <n v="42.857100000000003"/>
    <x v="5686"/>
    <x v="1261"/>
    <s v="NHS NORTH WEST LONDON ICB - W2U3Z"/>
    <x v="104"/>
    <x v="15"/>
    <x v="41"/>
    <x v="6"/>
    <x v="9"/>
    <x v="9"/>
  </r>
  <r>
    <s v="E85020"/>
    <x v="0"/>
    <x v="10"/>
    <n v="71"/>
    <n v="95"/>
    <n v="74.736800000000002"/>
    <x v="5541"/>
    <x v="1272"/>
    <s v="NHS NORTH WEST LONDON ICB - W2U3Z"/>
    <x v="104"/>
    <x v="15"/>
    <x v="41"/>
    <x v="6"/>
    <x v="10"/>
    <x v="10"/>
  </r>
  <r>
    <s v="E85123"/>
    <x v="0"/>
    <x v="11"/>
    <n v="5"/>
    <n v="8"/>
    <n v="62.5"/>
    <x v="5672"/>
    <x v="1246"/>
    <s v="NHS NORTH WEST LONDON ICB - W2U3Z"/>
    <x v="104"/>
    <x v="15"/>
    <x v="41"/>
    <x v="6"/>
    <x v="11"/>
    <x v="11"/>
  </r>
  <r>
    <s v="E85050"/>
    <x v="0"/>
    <x v="10"/>
    <n v="39"/>
    <n v="52"/>
    <n v="75"/>
    <x v="5498"/>
    <x v="1248"/>
    <s v="NHS NORTH WEST LONDON ICB - W2U3Z"/>
    <x v="104"/>
    <x v="15"/>
    <x v="41"/>
    <x v="6"/>
    <x v="10"/>
    <x v="10"/>
  </r>
  <r>
    <s v="E85050"/>
    <x v="0"/>
    <x v="8"/>
    <n v="25"/>
    <n v="36"/>
    <n v="69.444400000000002"/>
    <x v="5498"/>
    <x v="1248"/>
    <s v="NHS NORTH WEST LONDON ICB - W2U3Z"/>
    <x v="104"/>
    <x v="15"/>
    <x v="41"/>
    <x v="6"/>
    <x v="8"/>
    <x v="8"/>
  </r>
  <r>
    <s v="E86001"/>
    <x v="0"/>
    <x v="11"/>
    <n v="43"/>
    <n v="57"/>
    <n v="75.438500000000005"/>
    <x v="5594"/>
    <x v="1260"/>
    <s v="NHS NORTH WEST LONDON ICB - W2U3Z"/>
    <x v="104"/>
    <x v="15"/>
    <x v="41"/>
    <x v="6"/>
    <x v="11"/>
    <x v="11"/>
  </r>
  <r>
    <s v="E85074"/>
    <x v="1"/>
    <x v="1"/>
    <n v="14"/>
    <n v="16"/>
    <n v="87.5"/>
    <x v="5593"/>
    <x v="1279"/>
    <s v="NHS NORTH WEST LONDON ICB - W2U3Z"/>
    <x v="104"/>
    <x v="15"/>
    <x v="41"/>
    <x v="6"/>
    <x v="1"/>
    <x v="1"/>
  </r>
  <r>
    <s v="E85640"/>
    <x v="1"/>
    <x v="10"/>
    <n v="28"/>
    <n v="30"/>
    <n v="93.333299999999994"/>
    <x v="5661"/>
    <x v="1240"/>
    <s v="NHS NORTH WEST LONDON ICB - W2U3Z"/>
    <x v="104"/>
    <x v="15"/>
    <x v="41"/>
    <x v="6"/>
    <x v="10"/>
    <x v="10"/>
  </r>
  <r>
    <s v="Y02342"/>
    <x v="0"/>
    <x v="5"/>
    <n v="12"/>
    <n v="17"/>
    <n v="70.588200000000001"/>
    <x v="5639"/>
    <x v="1263"/>
    <s v="NHS NORTH WEST LONDON ICB - W2U3Z"/>
    <x v="104"/>
    <x v="15"/>
    <x v="41"/>
    <x v="6"/>
    <x v="5"/>
    <x v="5"/>
  </r>
  <r>
    <s v="E84021"/>
    <x v="0"/>
    <x v="5"/>
    <n v="23"/>
    <n v="29"/>
    <n v="79.310299999999998"/>
    <x v="5600"/>
    <x v="1261"/>
    <s v="NHS NORTH WEST LONDON ICB - W2U3Z"/>
    <x v="104"/>
    <x v="15"/>
    <x v="41"/>
    <x v="6"/>
    <x v="5"/>
    <x v="5"/>
  </r>
  <r>
    <s v="Y02672"/>
    <x v="0"/>
    <x v="6"/>
    <n v="8"/>
    <n v="9"/>
    <n v="88.888800000000003"/>
    <x v="5673"/>
    <x v="1241"/>
    <s v="NHS NORTH WEST LONDON ICB - W2U3Z"/>
    <x v="104"/>
    <x v="15"/>
    <x v="41"/>
    <x v="6"/>
    <x v="6"/>
    <x v="6"/>
  </r>
  <r>
    <s v="E85718"/>
    <x v="1"/>
    <x v="4"/>
    <n v="17"/>
    <n v="21"/>
    <n v="80.952299999999994"/>
    <x v="5589"/>
    <x v="1241"/>
    <s v="NHS NORTH WEST LONDON ICB - W2U3Z"/>
    <x v="104"/>
    <x v="15"/>
    <x v="41"/>
    <x v="6"/>
    <x v="4"/>
    <x v="4"/>
  </r>
  <r>
    <s v="E87745"/>
    <x v="0"/>
    <x v="2"/>
    <n v="4"/>
    <n v="5"/>
    <n v="80"/>
    <x v="5707"/>
    <x v="1250"/>
    <s v="NHS NORTH WEST LONDON ICB - W2U3Z"/>
    <x v="104"/>
    <x v="15"/>
    <x v="41"/>
    <x v="6"/>
    <x v="2"/>
    <x v="2"/>
  </r>
  <r>
    <s v="E87750"/>
    <x v="1"/>
    <x v="7"/>
    <n v="7"/>
    <n v="9"/>
    <n v="77.777699999999996"/>
    <x v="5633"/>
    <x v="1270"/>
    <s v="NHS NORTH WEST LONDON ICB - W2U3Z"/>
    <x v="104"/>
    <x v="15"/>
    <x v="41"/>
    <x v="6"/>
    <x v="7"/>
    <x v="7"/>
  </r>
  <r>
    <s v="E87052"/>
    <x v="0"/>
    <x v="6"/>
    <n v="7"/>
    <n v="9"/>
    <n v="77.777699999999996"/>
    <x v="5527"/>
    <x v="1269"/>
    <s v="NHS NORTH WEST LONDON ICB - W2U3Z"/>
    <x v="104"/>
    <x v="15"/>
    <x v="41"/>
    <x v="6"/>
    <x v="6"/>
    <x v="6"/>
  </r>
  <r>
    <s v="E84058"/>
    <x v="0"/>
    <x v="1"/>
    <n v="29"/>
    <n v="45"/>
    <n v="64.444400000000002"/>
    <x v="5656"/>
    <x v="1256"/>
    <s v="NHS NORTH WEST LONDON ICB - W2U3Z"/>
    <x v="104"/>
    <x v="15"/>
    <x v="41"/>
    <x v="6"/>
    <x v="1"/>
    <x v="1"/>
  </r>
  <r>
    <s v="Y02342"/>
    <x v="1"/>
    <x v="4"/>
    <n v="34"/>
    <n v="40"/>
    <n v="85"/>
    <x v="5639"/>
    <x v="1263"/>
    <s v="NHS NORTH WEST LONDON ICB - W2U3Z"/>
    <x v="104"/>
    <x v="15"/>
    <x v="41"/>
    <x v="6"/>
    <x v="4"/>
    <x v="4"/>
  </r>
  <r>
    <s v="E87021"/>
    <x v="0"/>
    <x v="5"/>
    <n v="12"/>
    <n v="16"/>
    <n v="75"/>
    <x v="5743"/>
    <x v="1243"/>
    <s v="NHS NORTH WEST LONDON ICB - W2U3Z"/>
    <x v="104"/>
    <x v="15"/>
    <x v="41"/>
    <x v="6"/>
    <x v="5"/>
    <x v="5"/>
  </r>
  <r>
    <s v="E85124"/>
    <x v="0"/>
    <x v="8"/>
    <n v="109"/>
    <n v="153"/>
    <n v="71.241799999999998"/>
    <x v="5674"/>
    <x v="1282"/>
    <s v="NHS NORTH WEST LONDON ICB - W2U3Z"/>
    <x v="104"/>
    <x v="15"/>
    <x v="41"/>
    <x v="6"/>
    <x v="8"/>
    <x v="8"/>
  </r>
  <r>
    <s v="E85111"/>
    <x v="1"/>
    <x v="1"/>
    <n v="19"/>
    <n v="20"/>
    <n v="95"/>
    <x v="5675"/>
    <x v="1248"/>
    <s v="NHS NORTH WEST LONDON ICB - W2U3Z"/>
    <x v="104"/>
    <x v="15"/>
    <x v="41"/>
    <x v="6"/>
    <x v="1"/>
    <x v="1"/>
  </r>
  <r>
    <s v="E86612"/>
    <x v="1"/>
    <x v="0"/>
    <n v="25"/>
    <n v="33"/>
    <n v="75.757499999999993"/>
    <x v="5565"/>
    <x v="1277"/>
    <s v="NHS NORTH WEST LONDON ICB - W2U3Z"/>
    <x v="104"/>
    <x v="15"/>
    <x v="41"/>
    <x v="6"/>
    <x v="0"/>
    <x v="0"/>
  </r>
  <r>
    <s v="E85640"/>
    <x v="0"/>
    <x v="3"/>
    <n v="23"/>
    <n v="35"/>
    <n v="65.714200000000005"/>
    <x v="5661"/>
    <x v="1240"/>
    <s v="NHS NORTH WEST LONDON ICB - W2U3Z"/>
    <x v="104"/>
    <x v="15"/>
    <x v="41"/>
    <x v="6"/>
    <x v="3"/>
    <x v="3"/>
  </r>
  <r>
    <s v="E84070"/>
    <x v="1"/>
    <x v="4"/>
    <n v="22"/>
    <n v="28"/>
    <n v="78.571399999999997"/>
    <x v="5740"/>
    <x v="1271"/>
    <s v="NHS NORTH WEST LONDON ICB - W2U3Z"/>
    <x v="104"/>
    <x v="15"/>
    <x v="41"/>
    <x v="6"/>
    <x v="4"/>
    <x v="4"/>
  </r>
  <r>
    <s v="E87750"/>
    <x v="1"/>
    <x v="1"/>
    <n v="2"/>
    <n v="2"/>
    <n v="100"/>
    <x v="5633"/>
    <x v="1270"/>
    <s v="NHS NORTH WEST LONDON ICB - W2U3Z"/>
    <x v="104"/>
    <x v="15"/>
    <x v="41"/>
    <x v="6"/>
    <x v="1"/>
    <x v="1"/>
  </r>
  <r>
    <s v="E87067"/>
    <x v="0"/>
    <x v="1"/>
    <n v="16"/>
    <n v="19"/>
    <n v="84.210499999999996"/>
    <x v="5699"/>
    <x v="1280"/>
    <s v="NHS NORTH WEST LONDON ICB - W2U3Z"/>
    <x v="104"/>
    <x v="15"/>
    <x v="41"/>
    <x v="6"/>
    <x v="1"/>
    <x v="1"/>
  </r>
  <r>
    <s v="E87066"/>
    <x v="0"/>
    <x v="8"/>
    <n v="26"/>
    <n v="27"/>
    <n v="96.296199999999999"/>
    <x v="5760"/>
    <x v="1250"/>
    <s v="NHS NORTH WEST LONDON ICB - W2U3Z"/>
    <x v="104"/>
    <x v="15"/>
    <x v="41"/>
    <x v="6"/>
    <x v="8"/>
    <x v="8"/>
  </r>
  <r>
    <s v="E85108"/>
    <x v="0"/>
    <x v="6"/>
    <n v="6"/>
    <n v="11"/>
    <n v="54.545400000000001"/>
    <x v="5513"/>
    <x v="1248"/>
    <s v="NHS NORTH WEST LONDON ICB - W2U3Z"/>
    <x v="104"/>
    <x v="15"/>
    <x v="41"/>
    <x v="6"/>
    <x v="6"/>
    <x v="6"/>
  </r>
  <r>
    <s v="E84042"/>
    <x v="0"/>
    <x v="3"/>
    <n v="19"/>
    <n v="34"/>
    <n v="55.882300000000001"/>
    <x v="5546"/>
    <x v="1242"/>
    <s v="NHS NORTH WEST LONDON ICB - W2U3Z"/>
    <x v="104"/>
    <x v="15"/>
    <x v="41"/>
    <x v="6"/>
    <x v="3"/>
    <x v="3"/>
  </r>
  <r>
    <s v="E87021"/>
    <x v="0"/>
    <x v="4"/>
    <n v="27"/>
    <n v="33"/>
    <n v="81.818100000000001"/>
    <x v="5743"/>
    <x v="1243"/>
    <s v="NHS NORTH WEST LONDON ICB - W2U3Z"/>
    <x v="104"/>
    <x v="15"/>
    <x v="41"/>
    <x v="6"/>
    <x v="4"/>
    <x v="4"/>
  </r>
  <r>
    <s v="E85109"/>
    <x v="1"/>
    <x v="10"/>
    <n v="38"/>
    <n v="50"/>
    <n v="76"/>
    <x v="5791"/>
    <x v="1240"/>
    <s v="NHS NORTH WEST LONDON ICB - W2U3Z"/>
    <x v="104"/>
    <x v="15"/>
    <x v="41"/>
    <x v="6"/>
    <x v="10"/>
    <x v="10"/>
  </r>
  <r>
    <s v="E86605"/>
    <x v="0"/>
    <x v="9"/>
    <n v="1"/>
    <n v="1"/>
    <n v="100"/>
    <x v="5545"/>
    <x v="1245"/>
    <s v="NHS NORTH WEST LONDON ICB - W2U3Z"/>
    <x v="104"/>
    <x v="15"/>
    <x v="41"/>
    <x v="6"/>
    <x v="9"/>
    <x v="9"/>
  </r>
  <r>
    <s v="E85111"/>
    <x v="1"/>
    <x v="7"/>
    <n v="20"/>
    <n v="22"/>
    <n v="90.909000000000006"/>
    <x v="5675"/>
    <x v="1248"/>
    <s v="NHS NORTH WEST LONDON ICB - W2U3Z"/>
    <x v="104"/>
    <x v="15"/>
    <x v="41"/>
    <x v="6"/>
    <x v="7"/>
    <x v="7"/>
  </r>
  <r>
    <s v="E85050"/>
    <x v="0"/>
    <x v="7"/>
    <n v="36"/>
    <n v="47"/>
    <n v="76.595699999999994"/>
    <x v="5498"/>
    <x v="1248"/>
    <s v="NHS NORTH WEST LONDON ICB - W2U3Z"/>
    <x v="104"/>
    <x v="15"/>
    <x v="41"/>
    <x v="6"/>
    <x v="7"/>
    <x v="7"/>
  </r>
  <r>
    <s v="Y01011"/>
    <x v="1"/>
    <x v="4"/>
    <n v="27"/>
    <n v="33"/>
    <n v="81.818100000000001"/>
    <x v="5770"/>
    <x v="1243"/>
    <s v="NHS NORTH WEST LONDON ICB - W2U3Z"/>
    <x v="104"/>
    <x v="15"/>
    <x v="41"/>
    <x v="6"/>
    <x v="4"/>
    <x v="4"/>
  </r>
  <r>
    <s v="E87754"/>
    <x v="0"/>
    <x v="10"/>
    <n v="12"/>
    <n v="14"/>
    <n v="85.714200000000005"/>
    <x v="5790"/>
    <x v="1244"/>
    <s v="NHS NORTH WEST LONDON ICB - W2U3Z"/>
    <x v="104"/>
    <x v="15"/>
    <x v="41"/>
    <x v="6"/>
    <x v="10"/>
    <x v="10"/>
  </r>
  <r>
    <s v="E86011"/>
    <x v="0"/>
    <x v="11"/>
    <n v="39"/>
    <n v="44"/>
    <n v="88.636300000000006"/>
    <x v="5497"/>
    <x v="1245"/>
    <s v="NHS NORTH WEST LONDON ICB - W2U3Z"/>
    <x v="104"/>
    <x v="15"/>
    <x v="41"/>
    <x v="6"/>
    <x v="11"/>
    <x v="11"/>
  </r>
  <r>
    <s v="E85121"/>
    <x v="0"/>
    <x v="9"/>
    <n v="8"/>
    <n v="11"/>
    <n v="72.727199999999996"/>
    <x v="5715"/>
    <x v="1263"/>
    <s v="NHS NORTH WEST LONDON ICB - W2U3Z"/>
    <x v="104"/>
    <x v="15"/>
    <x v="41"/>
    <x v="6"/>
    <x v="9"/>
    <x v="9"/>
  </r>
  <r>
    <s v="E84663"/>
    <x v="1"/>
    <x v="1"/>
    <n v="50"/>
    <n v="61"/>
    <n v="81.967200000000005"/>
    <x v="5779"/>
    <x v="1259"/>
    <s v="NHS NORTH WEST LONDON ICB - W2U3Z"/>
    <x v="104"/>
    <x v="15"/>
    <x v="41"/>
    <x v="6"/>
    <x v="1"/>
    <x v="1"/>
  </r>
  <r>
    <s v="E85024"/>
    <x v="0"/>
    <x v="7"/>
    <n v="20"/>
    <n v="24"/>
    <n v="83.333299999999994"/>
    <x v="5664"/>
    <x v="1241"/>
    <s v="NHS NORTH WEST LONDON ICB - W2U3Z"/>
    <x v="104"/>
    <x v="15"/>
    <x v="41"/>
    <x v="6"/>
    <x v="7"/>
    <x v="7"/>
  </r>
  <r>
    <s v="E84009"/>
    <x v="0"/>
    <x v="6"/>
    <n v="58"/>
    <n v="68"/>
    <n v="85.2941"/>
    <x v="5700"/>
    <x v="1259"/>
    <s v="NHS NORTH WEST LONDON ICB - W2U3Z"/>
    <x v="104"/>
    <x v="15"/>
    <x v="41"/>
    <x v="6"/>
    <x v="6"/>
    <x v="6"/>
  </r>
  <r>
    <s v="E87066"/>
    <x v="0"/>
    <x v="10"/>
    <n v="44"/>
    <n v="47"/>
    <n v="93.617000000000004"/>
    <x v="5760"/>
    <x v="1250"/>
    <s v="NHS NORTH WEST LONDON ICB - W2U3Z"/>
    <x v="104"/>
    <x v="15"/>
    <x v="41"/>
    <x v="6"/>
    <x v="10"/>
    <x v="10"/>
  </r>
  <r>
    <s v="E85008"/>
    <x v="0"/>
    <x v="7"/>
    <n v="40"/>
    <n v="44"/>
    <n v="90.909000000000006"/>
    <x v="5650"/>
    <x v="1279"/>
    <s v="NHS NORTH WEST LONDON ICB - W2U3Z"/>
    <x v="104"/>
    <x v="15"/>
    <x v="41"/>
    <x v="6"/>
    <x v="7"/>
    <x v="7"/>
  </r>
  <r>
    <s v="E84701"/>
    <x v="1"/>
    <x v="3"/>
    <n v="26"/>
    <n v="44"/>
    <n v="59.090899999999998"/>
    <x v="5625"/>
    <x v="1238"/>
    <s v="NHS NORTH WEST LONDON ICB - W2U3Z"/>
    <x v="104"/>
    <x v="15"/>
    <x v="41"/>
    <x v="6"/>
    <x v="3"/>
    <x v="3"/>
  </r>
  <r>
    <s v="E85111"/>
    <x v="1"/>
    <x v="8"/>
    <n v="20"/>
    <n v="21"/>
    <n v="95.238"/>
    <x v="5675"/>
    <x v="1248"/>
    <s v="NHS NORTH WEST LONDON ICB - W2U3Z"/>
    <x v="104"/>
    <x v="15"/>
    <x v="41"/>
    <x v="6"/>
    <x v="8"/>
    <x v="8"/>
  </r>
  <r>
    <s v="E85074"/>
    <x v="1"/>
    <x v="7"/>
    <n v="25"/>
    <n v="28"/>
    <n v="89.285700000000006"/>
    <x v="5593"/>
    <x v="1279"/>
    <s v="NHS NORTH WEST LONDON ICB - W2U3Z"/>
    <x v="104"/>
    <x v="15"/>
    <x v="41"/>
    <x v="6"/>
    <x v="7"/>
    <x v="7"/>
  </r>
  <r>
    <s v="E84701"/>
    <x v="0"/>
    <x v="3"/>
    <n v="22"/>
    <n v="44"/>
    <n v="50"/>
    <x v="5625"/>
    <x v="1238"/>
    <s v="NHS NORTH WEST LONDON ICB - W2U3Z"/>
    <x v="104"/>
    <x v="15"/>
    <x v="41"/>
    <x v="6"/>
    <x v="3"/>
    <x v="3"/>
  </r>
  <r>
    <s v="E85687"/>
    <x v="0"/>
    <x v="11"/>
    <n v="7"/>
    <n v="7"/>
    <n v="100"/>
    <x v="5553"/>
    <x v="1240"/>
    <s v="NHS NORTH WEST LONDON ICB - W2U3Z"/>
    <x v="104"/>
    <x v="15"/>
    <x v="41"/>
    <x v="6"/>
    <x v="11"/>
    <x v="11"/>
  </r>
  <r>
    <s v="E87009"/>
    <x v="1"/>
    <x v="3"/>
    <n v="35"/>
    <n v="41"/>
    <n v="85.365799999999993"/>
    <x v="5651"/>
    <x v="1247"/>
    <s v="NHS NORTH WEST LONDON ICB - W2U3Z"/>
    <x v="104"/>
    <x v="15"/>
    <x v="41"/>
    <x v="6"/>
    <x v="3"/>
    <x v="3"/>
  </r>
  <r>
    <s v="E85697"/>
    <x v="0"/>
    <x v="3"/>
    <n v="17"/>
    <n v="24"/>
    <n v="70.833299999999994"/>
    <x v="5590"/>
    <x v="1241"/>
    <s v="NHS NORTH WEST LONDON ICB - W2U3Z"/>
    <x v="104"/>
    <x v="15"/>
    <x v="41"/>
    <x v="6"/>
    <x v="3"/>
    <x v="3"/>
  </r>
  <r>
    <s v="E84701"/>
    <x v="0"/>
    <x v="2"/>
    <n v="5"/>
    <n v="6"/>
    <n v="83.333299999999994"/>
    <x v="5625"/>
    <x v="1238"/>
    <s v="NHS NORTH WEST LONDON ICB - W2U3Z"/>
    <x v="104"/>
    <x v="15"/>
    <x v="41"/>
    <x v="6"/>
    <x v="2"/>
    <x v="2"/>
  </r>
  <r>
    <s v="E85088"/>
    <x v="0"/>
    <x v="0"/>
    <n v="34"/>
    <n v="36"/>
    <n v="94.444400000000002"/>
    <x v="5777"/>
    <x v="1255"/>
    <s v="NHS NORTH WEST LONDON ICB - W2U3Z"/>
    <x v="104"/>
    <x v="15"/>
    <x v="41"/>
    <x v="6"/>
    <x v="0"/>
    <x v="0"/>
  </r>
  <r>
    <s v="E87722"/>
    <x v="0"/>
    <x v="4"/>
    <n v="5"/>
    <n v="7"/>
    <n v="71.4285"/>
    <x v="5535"/>
    <x v="1247"/>
    <s v="NHS NORTH WEST LONDON ICB - W2U3Z"/>
    <x v="104"/>
    <x v="15"/>
    <x v="41"/>
    <x v="6"/>
    <x v="4"/>
    <x v="4"/>
  </r>
  <r>
    <s v="E85050"/>
    <x v="0"/>
    <x v="9"/>
    <n v="11"/>
    <n v="11"/>
    <n v="100"/>
    <x v="5498"/>
    <x v="1248"/>
    <s v="NHS NORTH WEST LONDON ICB - W2U3Z"/>
    <x v="104"/>
    <x v="15"/>
    <x v="41"/>
    <x v="6"/>
    <x v="9"/>
    <x v="9"/>
  </r>
  <r>
    <s v="E85024"/>
    <x v="0"/>
    <x v="8"/>
    <n v="10"/>
    <n v="13"/>
    <n v="76.923000000000002"/>
    <x v="5664"/>
    <x v="1241"/>
    <s v="NHS NORTH WEST LONDON ICB - W2U3Z"/>
    <x v="104"/>
    <x v="15"/>
    <x v="41"/>
    <x v="6"/>
    <x v="8"/>
    <x v="8"/>
  </r>
  <r>
    <s v="E85640"/>
    <x v="1"/>
    <x v="8"/>
    <n v="18"/>
    <n v="26"/>
    <n v="69.230699999999999"/>
    <x v="5661"/>
    <x v="1240"/>
    <s v="NHS NORTH WEST LONDON ICB - W2U3Z"/>
    <x v="104"/>
    <x v="15"/>
    <x v="41"/>
    <x v="6"/>
    <x v="8"/>
    <x v="8"/>
  </r>
  <r>
    <s v="E85640"/>
    <x v="0"/>
    <x v="10"/>
    <n v="26"/>
    <n v="29"/>
    <n v="89.655100000000004"/>
    <x v="5661"/>
    <x v="1240"/>
    <s v="NHS NORTH WEST LONDON ICB - W2U3Z"/>
    <x v="104"/>
    <x v="15"/>
    <x v="41"/>
    <x v="6"/>
    <x v="10"/>
    <x v="10"/>
  </r>
  <r>
    <s v="E85060"/>
    <x v="1"/>
    <x v="4"/>
    <n v="39"/>
    <n v="48"/>
    <n v="81.25"/>
    <x v="5634"/>
    <x v="1258"/>
    <s v="NHS NORTH WEST LONDON ICB - W2U3Z"/>
    <x v="104"/>
    <x v="15"/>
    <x v="41"/>
    <x v="6"/>
    <x v="4"/>
    <x v="4"/>
  </r>
  <r>
    <s v="E87063"/>
    <x v="0"/>
    <x v="2"/>
    <n v="3"/>
    <n v="3"/>
    <n v="100"/>
    <x v="5537"/>
    <x v="1253"/>
    <s v="NHS NORTH WEST LONDON ICB - W2U3Z"/>
    <x v="104"/>
    <x v="15"/>
    <x v="41"/>
    <x v="6"/>
    <x v="2"/>
    <x v="2"/>
  </r>
  <r>
    <s v="E85021"/>
    <x v="0"/>
    <x v="0"/>
    <n v="41"/>
    <n v="58"/>
    <n v="70.689599999999999"/>
    <x v="5704"/>
    <x v="1254"/>
    <s v="NHS NORTH WEST LONDON ICB - W2U3Z"/>
    <x v="104"/>
    <x v="15"/>
    <x v="41"/>
    <x v="6"/>
    <x v="0"/>
    <x v="0"/>
  </r>
  <r>
    <s v="E85020"/>
    <x v="1"/>
    <x v="8"/>
    <n v="50"/>
    <n v="61"/>
    <n v="81.967200000000005"/>
    <x v="5541"/>
    <x v="1272"/>
    <s v="NHS NORTH WEST LONDON ICB - W2U3Z"/>
    <x v="104"/>
    <x v="15"/>
    <x v="41"/>
    <x v="6"/>
    <x v="8"/>
    <x v="8"/>
  </r>
  <r>
    <s v="E86640"/>
    <x v="1"/>
    <x v="8"/>
    <n v="24"/>
    <n v="26"/>
    <n v="92.307599999999994"/>
    <x v="5789"/>
    <x v="1245"/>
    <s v="NHS NORTH WEST LONDON ICB - W2U3Z"/>
    <x v="104"/>
    <x v="15"/>
    <x v="41"/>
    <x v="6"/>
    <x v="8"/>
    <x v="8"/>
  </r>
  <r>
    <s v="E87063"/>
    <x v="1"/>
    <x v="3"/>
    <n v="38"/>
    <n v="54"/>
    <n v="70.3703"/>
    <x v="5537"/>
    <x v="1253"/>
    <s v="NHS NORTH WEST LONDON ICB - W2U3Z"/>
    <x v="104"/>
    <x v="15"/>
    <x v="41"/>
    <x v="6"/>
    <x v="3"/>
    <x v="3"/>
  </r>
  <r>
    <s v="E84058"/>
    <x v="1"/>
    <x v="10"/>
    <n v="113"/>
    <n v="132"/>
    <n v="85.605999999999995"/>
    <x v="5656"/>
    <x v="1256"/>
    <s v="NHS NORTH WEST LONDON ICB - W2U3Z"/>
    <x v="104"/>
    <x v="15"/>
    <x v="41"/>
    <x v="6"/>
    <x v="10"/>
    <x v="10"/>
  </r>
  <r>
    <s v="E86605"/>
    <x v="1"/>
    <x v="1"/>
    <n v="1"/>
    <n v="2"/>
    <n v="50"/>
    <x v="5545"/>
    <x v="1245"/>
    <s v="NHS NORTH WEST LONDON ICB - W2U3Z"/>
    <x v="104"/>
    <x v="15"/>
    <x v="41"/>
    <x v="6"/>
    <x v="1"/>
    <x v="1"/>
  </r>
  <r>
    <s v="E87706"/>
    <x v="0"/>
    <x v="7"/>
    <n v="18"/>
    <n v="21"/>
    <n v="85.714200000000005"/>
    <x v="5665"/>
    <x v="1280"/>
    <s v="NHS NORTH WEST LONDON ICB - W2U3Z"/>
    <x v="104"/>
    <x v="15"/>
    <x v="41"/>
    <x v="6"/>
    <x v="7"/>
    <x v="7"/>
  </r>
  <r>
    <s v="E85123"/>
    <x v="0"/>
    <x v="8"/>
    <n v="14"/>
    <n v="23"/>
    <n v="60.869500000000002"/>
    <x v="5672"/>
    <x v="1246"/>
    <s v="NHS NORTH WEST LONDON ICB - W2U3Z"/>
    <x v="104"/>
    <x v="15"/>
    <x v="41"/>
    <x v="6"/>
    <x v="8"/>
    <x v="8"/>
  </r>
  <r>
    <s v="E85024"/>
    <x v="0"/>
    <x v="10"/>
    <n v="25"/>
    <n v="30"/>
    <n v="83.333299999999994"/>
    <x v="5664"/>
    <x v="1241"/>
    <s v="NHS NORTH WEST LONDON ICB - W2U3Z"/>
    <x v="104"/>
    <x v="15"/>
    <x v="41"/>
    <x v="6"/>
    <x v="10"/>
    <x v="10"/>
  </r>
  <r>
    <s v="E87009"/>
    <x v="0"/>
    <x v="3"/>
    <n v="35"/>
    <n v="41"/>
    <n v="85.365799999999993"/>
    <x v="5651"/>
    <x v="1247"/>
    <s v="NHS NORTH WEST LONDON ICB - W2U3Z"/>
    <x v="104"/>
    <x v="15"/>
    <x v="41"/>
    <x v="6"/>
    <x v="3"/>
    <x v="3"/>
  </r>
  <r>
    <s v="E85024"/>
    <x v="1"/>
    <x v="8"/>
    <n v="11"/>
    <n v="13"/>
    <n v="84.615300000000005"/>
    <x v="5664"/>
    <x v="1241"/>
    <s v="NHS NORTH WEST LONDON ICB - W2U3Z"/>
    <x v="104"/>
    <x v="15"/>
    <x v="41"/>
    <x v="6"/>
    <x v="8"/>
    <x v="8"/>
  </r>
  <r>
    <s v="E85099"/>
    <x v="1"/>
    <x v="8"/>
    <n v="18"/>
    <n v="21"/>
    <n v="85.714200000000005"/>
    <x v="720"/>
    <x v="1246"/>
    <s v="NHS NORTH WEST LONDON ICB - W2U3Z"/>
    <x v="104"/>
    <x v="15"/>
    <x v="41"/>
    <x v="6"/>
    <x v="8"/>
    <x v="8"/>
  </r>
  <r>
    <s v="E85008"/>
    <x v="0"/>
    <x v="3"/>
    <n v="37"/>
    <n v="38"/>
    <n v="97.368399999999994"/>
    <x v="5650"/>
    <x v="1279"/>
    <s v="NHS NORTH WEST LONDON ICB - W2U3Z"/>
    <x v="104"/>
    <x v="15"/>
    <x v="41"/>
    <x v="6"/>
    <x v="3"/>
    <x v="3"/>
  </r>
  <r>
    <s v="E85124"/>
    <x v="0"/>
    <x v="9"/>
    <n v="25"/>
    <n v="41"/>
    <n v="60.9756"/>
    <x v="5674"/>
    <x v="1282"/>
    <s v="NHS NORTH WEST LONDON ICB - W2U3Z"/>
    <x v="104"/>
    <x v="15"/>
    <x v="41"/>
    <x v="6"/>
    <x v="9"/>
    <x v="9"/>
  </r>
  <r>
    <s v="E84701"/>
    <x v="1"/>
    <x v="8"/>
    <n v="22"/>
    <n v="38"/>
    <n v="57.8947"/>
    <x v="5625"/>
    <x v="1238"/>
    <s v="NHS NORTH WEST LONDON ICB - W2U3Z"/>
    <x v="104"/>
    <x v="15"/>
    <x v="41"/>
    <x v="6"/>
    <x v="8"/>
    <x v="8"/>
  </r>
  <r>
    <s v="E85108"/>
    <x v="1"/>
    <x v="7"/>
    <n v="21"/>
    <n v="28"/>
    <n v="75"/>
    <x v="5513"/>
    <x v="1248"/>
    <s v="NHS NORTH WEST LONDON ICB - W2U3Z"/>
    <x v="104"/>
    <x v="15"/>
    <x v="41"/>
    <x v="6"/>
    <x v="7"/>
    <x v="7"/>
  </r>
  <r>
    <s v="E87052"/>
    <x v="1"/>
    <x v="3"/>
    <n v="17"/>
    <n v="22"/>
    <n v="77.2727"/>
    <x v="5527"/>
    <x v="1269"/>
    <s v="NHS NORTH WEST LONDON ICB - W2U3Z"/>
    <x v="104"/>
    <x v="15"/>
    <x v="41"/>
    <x v="6"/>
    <x v="3"/>
    <x v="3"/>
  </r>
  <r>
    <s v="E84058"/>
    <x v="0"/>
    <x v="2"/>
    <n v="7"/>
    <n v="11"/>
    <n v="63.636299999999999"/>
    <x v="5656"/>
    <x v="1256"/>
    <s v="NHS NORTH WEST LONDON ICB - W2U3Z"/>
    <x v="104"/>
    <x v="15"/>
    <x v="41"/>
    <x v="6"/>
    <x v="2"/>
    <x v="2"/>
  </r>
  <r>
    <s v="Y01011"/>
    <x v="1"/>
    <x v="3"/>
    <n v="29"/>
    <n v="35"/>
    <n v="82.857100000000003"/>
    <x v="5770"/>
    <x v="1243"/>
    <s v="NHS NORTH WEST LONDON ICB - W2U3Z"/>
    <x v="104"/>
    <x v="15"/>
    <x v="41"/>
    <x v="6"/>
    <x v="3"/>
    <x v="3"/>
  </r>
  <r>
    <s v="E85108"/>
    <x v="1"/>
    <x v="1"/>
    <n v="16"/>
    <n v="23"/>
    <n v="69.565200000000004"/>
    <x v="5513"/>
    <x v="1248"/>
    <s v="NHS NORTH WEST LONDON ICB - W2U3Z"/>
    <x v="104"/>
    <x v="15"/>
    <x v="41"/>
    <x v="6"/>
    <x v="1"/>
    <x v="1"/>
  </r>
  <r>
    <s v="E86618"/>
    <x v="1"/>
    <x v="8"/>
    <n v="22"/>
    <n v="24"/>
    <n v="91.666600000000003"/>
    <x v="5751"/>
    <x v="1260"/>
    <s v="NHS NORTH WEST LONDON ICB - W2U3Z"/>
    <x v="104"/>
    <x v="15"/>
    <x v="41"/>
    <x v="6"/>
    <x v="8"/>
    <x v="8"/>
  </r>
  <r>
    <s v="E87754"/>
    <x v="0"/>
    <x v="5"/>
    <n v="6"/>
    <n v="6"/>
    <n v="100"/>
    <x v="5790"/>
    <x v="1244"/>
    <s v="NHS NORTH WEST LONDON ICB - W2U3Z"/>
    <x v="104"/>
    <x v="15"/>
    <x v="41"/>
    <x v="6"/>
    <x v="5"/>
    <x v="5"/>
  </r>
  <r>
    <s v="E86017"/>
    <x v="0"/>
    <x v="5"/>
    <n v="10"/>
    <n v="14"/>
    <n v="71.4285"/>
    <x v="5649"/>
    <x v="1278"/>
    <s v="NHS NORTH WEST LONDON ICB - W2U3Z"/>
    <x v="104"/>
    <x v="15"/>
    <x v="41"/>
    <x v="6"/>
    <x v="5"/>
    <x v="5"/>
  </r>
  <r>
    <s v="E84676"/>
    <x v="1"/>
    <x v="1"/>
    <n v="8"/>
    <n v="8"/>
    <n v="100"/>
    <x v="5536"/>
    <x v="1271"/>
    <s v="NHS NORTH WEST LONDON ICB - W2U3Z"/>
    <x v="104"/>
    <x v="15"/>
    <x v="41"/>
    <x v="6"/>
    <x v="1"/>
    <x v="1"/>
  </r>
  <r>
    <s v="E87013"/>
    <x v="1"/>
    <x v="8"/>
    <n v="24"/>
    <n v="32"/>
    <n v="75"/>
    <x v="5767"/>
    <x v="1270"/>
    <s v="NHS NORTH WEST LONDON ICB - W2U3Z"/>
    <x v="104"/>
    <x v="15"/>
    <x v="41"/>
    <x v="6"/>
    <x v="8"/>
    <x v="8"/>
  </r>
  <r>
    <s v="E85111"/>
    <x v="0"/>
    <x v="9"/>
    <n v="8"/>
    <n v="8"/>
    <n v="100"/>
    <x v="5675"/>
    <x v="1248"/>
    <s v="NHS NORTH WEST LONDON ICB - W2U3Z"/>
    <x v="104"/>
    <x v="15"/>
    <x v="41"/>
    <x v="6"/>
    <x v="9"/>
    <x v="9"/>
  </r>
  <r>
    <s v="E85697"/>
    <x v="0"/>
    <x v="11"/>
    <n v="16"/>
    <n v="17"/>
    <n v="94.117599999999996"/>
    <x v="5590"/>
    <x v="1241"/>
    <s v="NHS NORTH WEST LONDON ICB - W2U3Z"/>
    <x v="104"/>
    <x v="15"/>
    <x v="41"/>
    <x v="6"/>
    <x v="11"/>
    <x v="11"/>
  </r>
  <r>
    <s v="E84663"/>
    <x v="0"/>
    <x v="9"/>
    <n v="12"/>
    <n v="16"/>
    <n v="75"/>
    <x v="5779"/>
    <x v="1259"/>
    <s v="NHS NORTH WEST LONDON ICB - W2U3Z"/>
    <x v="104"/>
    <x v="15"/>
    <x v="41"/>
    <x v="6"/>
    <x v="9"/>
    <x v="9"/>
  </r>
  <r>
    <s v="E86640"/>
    <x v="0"/>
    <x v="0"/>
    <n v="43"/>
    <n v="50"/>
    <n v="86"/>
    <x v="5789"/>
    <x v="1245"/>
    <s v="NHS NORTH WEST LONDON ICB - W2U3Z"/>
    <x v="104"/>
    <x v="15"/>
    <x v="41"/>
    <x v="6"/>
    <x v="0"/>
    <x v="0"/>
  </r>
  <r>
    <s v="E84647"/>
    <x v="0"/>
    <x v="0"/>
    <n v="35"/>
    <n v="35"/>
    <n v="100"/>
    <x v="5676"/>
    <x v="1271"/>
    <s v="NHS NORTH WEST LONDON ICB - W2U3Z"/>
    <x v="104"/>
    <x v="15"/>
    <x v="41"/>
    <x v="6"/>
    <x v="0"/>
    <x v="0"/>
  </r>
  <r>
    <s v="E87037"/>
    <x v="0"/>
    <x v="0"/>
    <n v="45"/>
    <n v="47"/>
    <n v="95.744600000000005"/>
    <x v="5663"/>
    <x v="1269"/>
    <s v="NHS NORTH WEST LONDON ICB - W2U3Z"/>
    <x v="104"/>
    <x v="15"/>
    <x v="41"/>
    <x v="6"/>
    <x v="0"/>
    <x v="0"/>
  </r>
  <r>
    <s v="E84030"/>
    <x v="1"/>
    <x v="0"/>
    <n v="23"/>
    <n v="25"/>
    <n v="92"/>
    <x v="5602"/>
    <x v="1238"/>
    <s v="NHS NORTH WEST LONDON ICB - W2U3Z"/>
    <x v="104"/>
    <x v="15"/>
    <x v="41"/>
    <x v="6"/>
    <x v="0"/>
    <x v="0"/>
  </r>
  <r>
    <s v="E87070"/>
    <x v="1"/>
    <x v="0"/>
    <n v="16"/>
    <n v="18"/>
    <n v="88.888800000000003"/>
    <x v="5566"/>
    <x v="1250"/>
    <s v="NHS NORTH WEST LONDON ICB - W2U3Z"/>
    <x v="104"/>
    <x v="15"/>
    <x v="41"/>
    <x v="6"/>
    <x v="0"/>
    <x v="0"/>
  </r>
  <r>
    <s v="E87706"/>
    <x v="0"/>
    <x v="1"/>
    <n v="14"/>
    <n v="16"/>
    <n v="87.5"/>
    <x v="5665"/>
    <x v="1280"/>
    <s v="NHS NORTH WEST LONDON ICB - W2U3Z"/>
    <x v="104"/>
    <x v="15"/>
    <x v="41"/>
    <x v="6"/>
    <x v="1"/>
    <x v="1"/>
  </r>
  <r>
    <s v="E85113"/>
    <x v="0"/>
    <x v="0"/>
    <n v="37"/>
    <n v="45"/>
    <n v="82.222200000000001"/>
    <x v="4084"/>
    <x v="1258"/>
    <s v="NHS NORTH WEST LONDON ICB - W2U3Z"/>
    <x v="104"/>
    <x v="15"/>
    <x v="41"/>
    <x v="6"/>
    <x v="0"/>
    <x v="0"/>
  </r>
  <r>
    <s v="E86640"/>
    <x v="0"/>
    <x v="10"/>
    <n v="38"/>
    <n v="45"/>
    <n v="84.444400000000002"/>
    <x v="5789"/>
    <x v="1245"/>
    <s v="NHS NORTH WEST LONDON ICB - W2U3Z"/>
    <x v="104"/>
    <x v="15"/>
    <x v="41"/>
    <x v="6"/>
    <x v="10"/>
    <x v="10"/>
  </r>
  <r>
    <s v="E87061"/>
    <x v="0"/>
    <x v="8"/>
    <n v="17"/>
    <n v="27"/>
    <n v="62.962899999999998"/>
    <x v="5714"/>
    <x v="1247"/>
    <s v="NHS NORTH WEST LONDON ICB - W2U3Z"/>
    <x v="104"/>
    <x v="15"/>
    <x v="41"/>
    <x v="6"/>
    <x v="8"/>
    <x v="8"/>
  </r>
  <r>
    <s v="E87706"/>
    <x v="1"/>
    <x v="1"/>
    <n v="15"/>
    <n v="16"/>
    <n v="93.75"/>
    <x v="5665"/>
    <x v="1280"/>
    <s v="NHS NORTH WEST LONDON ICB - W2U3Z"/>
    <x v="104"/>
    <x v="15"/>
    <x v="41"/>
    <x v="6"/>
    <x v="1"/>
    <x v="1"/>
  </r>
  <r>
    <s v="E85694"/>
    <x v="0"/>
    <x v="8"/>
    <n v="15"/>
    <n v="15"/>
    <n v="100"/>
    <x v="5653"/>
    <x v="1240"/>
    <s v="NHS NORTH WEST LONDON ICB - W2U3Z"/>
    <x v="104"/>
    <x v="15"/>
    <x v="41"/>
    <x v="6"/>
    <x v="8"/>
    <x v="8"/>
  </r>
  <r>
    <s v="E85108"/>
    <x v="0"/>
    <x v="1"/>
    <n v="16"/>
    <n v="23"/>
    <n v="69.565200000000004"/>
    <x v="5513"/>
    <x v="1248"/>
    <s v="NHS NORTH WEST LONDON ICB - W2U3Z"/>
    <x v="104"/>
    <x v="15"/>
    <x v="41"/>
    <x v="6"/>
    <x v="1"/>
    <x v="1"/>
  </r>
  <r>
    <s v="E85074"/>
    <x v="0"/>
    <x v="9"/>
    <n v="8"/>
    <n v="9"/>
    <n v="88.888800000000003"/>
    <x v="5593"/>
    <x v="1279"/>
    <s v="NHS NORTH WEST LONDON ICB - W2U3Z"/>
    <x v="104"/>
    <x v="15"/>
    <x v="41"/>
    <x v="6"/>
    <x v="9"/>
    <x v="9"/>
  </r>
  <r>
    <s v="E84083"/>
    <x v="0"/>
    <x v="1"/>
    <n v="21"/>
    <n v="24"/>
    <n v="87.5"/>
    <x v="5486"/>
    <x v="1238"/>
    <s v="NHS NORTH WEST LONDON ICB - W2U3Z"/>
    <x v="104"/>
    <x v="15"/>
    <x v="41"/>
    <x v="6"/>
    <x v="1"/>
    <x v="1"/>
  </r>
  <r>
    <s v="E87063"/>
    <x v="1"/>
    <x v="8"/>
    <n v="26"/>
    <n v="40"/>
    <n v="65"/>
    <x v="5537"/>
    <x v="1253"/>
    <s v="NHS NORTH WEST LONDON ICB - W2U3Z"/>
    <x v="104"/>
    <x v="15"/>
    <x v="41"/>
    <x v="6"/>
    <x v="8"/>
    <x v="8"/>
  </r>
  <r>
    <s v="Y02589"/>
    <x v="1"/>
    <x v="10"/>
    <n v="38"/>
    <n v="47"/>
    <n v="80.850999999999999"/>
    <x v="5592"/>
    <x v="1249"/>
    <s v="NHS NORTH WEST LONDON ICB - W2U3Z"/>
    <x v="104"/>
    <x v="15"/>
    <x v="41"/>
    <x v="6"/>
    <x v="10"/>
    <x v="10"/>
  </r>
  <r>
    <s v="E84021"/>
    <x v="0"/>
    <x v="4"/>
    <n v="40"/>
    <n v="47"/>
    <n v="85.106300000000005"/>
    <x v="5600"/>
    <x v="1261"/>
    <s v="NHS NORTH WEST LONDON ICB - W2U3Z"/>
    <x v="104"/>
    <x v="15"/>
    <x v="41"/>
    <x v="6"/>
    <x v="4"/>
    <x v="4"/>
  </r>
  <r>
    <s v="E87063"/>
    <x v="0"/>
    <x v="10"/>
    <n v="46"/>
    <n v="70"/>
    <n v="65.714200000000005"/>
    <x v="5537"/>
    <x v="1253"/>
    <s v="NHS NORTH WEST LONDON ICB - W2U3Z"/>
    <x v="104"/>
    <x v="15"/>
    <x v="41"/>
    <x v="6"/>
    <x v="10"/>
    <x v="10"/>
  </r>
  <r>
    <s v="E87063"/>
    <x v="1"/>
    <x v="10"/>
    <n v="51"/>
    <n v="70"/>
    <n v="72.857100000000003"/>
    <x v="5537"/>
    <x v="1253"/>
    <s v="NHS NORTH WEST LONDON ICB - W2U3Z"/>
    <x v="104"/>
    <x v="15"/>
    <x v="41"/>
    <x v="6"/>
    <x v="10"/>
    <x v="10"/>
  </r>
  <r>
    <s v="E85121"/>
    <x v="1"/>
    <x v="7"/>
    <n v="71"/>
    <n v="82"/>
    <n v="86.585300000000004"/>
    <x v="5715"/>
    <x v="1263"/>
    <s v="NHS NORTH WEST LONDON ICB - W2U3Z"/>
    <x v="104"/>
    <x v="15"/>
    <x v="41"/>
    <x v="6"/>
    <x v="7"/>
    <x v="7"/>
  </r>
  <r>
    <s v="E86612"/>
    <x v="0"/>
    <x v="0"/>
    <n v="25"/>
    <n v="33"/>
    <n v="75.757499999999993"/>
    <x v="5565"/>
    <x v="1277"/>
    <s v="NHS NORTH WEST LONDON ICB - W2U3Z"/>
    <x v="104"/>
    <x v="15"/>
    <x v="41"/>
    <x v="6"/>
    <x v="0"/>
    <x v="0"/>
  </r>
  <r>
    <s v="E85746"/>
    <x v="0"/>
    <x v="7"/>
    <n v="8"/>
    <n v="11"/>
    <n v="72.727199999999996"/>
    <x v="5640"/>
    <x v="1251"/>
    <s v="NHS NORTH WEST LONDON ICB - W2U3Z"/>
    <x v="104"/>
    <x v="15"/>
    <x v="41"/>
    <x v="6"/>
    <x v="7"/>
    <x v="7"/>
  </r>
  <r>
    <s v="E84678"/>
    <x v="0"/>
    <x v="0"/>
    <n v="14"/>
    <n v="18"/>
    <n v="77.777699999999996"/>
    <x v="5657"/>
    <x v="1238"/>
    <s v="NHS NORTH WEST LONDON ICB - W2U3Z"/>
    <x v="104"/>
    <x v="15"/>
    <x v="41"/>
    <x v="6"/>
    <x v="0"/>
    <x v="0"/>
  </r>
  <r>
    <s v="Y02672"/>
    <x v="1"/>
    <x v="3"/>
    <n v="19"/>
    <n v="23"/>
    <n v="82.608599999999996"/>
    <x v="5673"/>
    <x v="1241"/>
    <s v="NHS NORTH WEST LONDON ICB - W2U3Z"/>
    <x v="104"/>
    <x v="15"/>
    <x v="41"/>
    <x v="6"/>
    <x v="3"/>
    <x v="3"/>
  </r>
  <r>
    <s v="E85640"/>
    <x v="1"/>
    <x v="3"/>
    <n v="25"/>
    <n v="35"/>
    <n v="71.4285"/>
    <x v="5661"/>
    <x v="1240"/>
    <s v="NHS NORTH WEST LONDON ICB - W2U3Z"/>
    <x v="104"/>
    <x v="15"/>
    <x v="41"/>
    <x v="6"/>
    <x v="3"/>
    <x v="3"/>
  </r>
  <r>
    <s v="E85123"/>
    <x v="1"/>
    <x v="4"/>
    <n v="18"/>
    <n v="24"/>
    <n v="75"/>
    <x v="5672"/>
    <x v="1246"/>
    <s v="NHS NORTH WEST LONDON ICB - W2U3Z"/>
    <x v="104"/>
    <x v="15"/>
    <x v="41"/>
    <x v="6"/>
    <x v="4"/>
    <x v="4"/>
  </r>
  <r>
    <s v="E87750"/>
    <x v="0"/>
    <x v="1"/>
    <n v="2"/>
    <n v="2"/>
    <n v="100"/>
    <x v="5633"/>
    <x v="1270"/>
    <s v="NHS NORTH WEST LONDON ICB - W2U3Z"/>
    <x v="104"/>
    <x v="15"/>
    <x v="41"/>
    <x v="6"/>
    <x v="1"/>
    <x v="1"/>
  </r>
  <r>
    <s v="E84070"/>
    <x v="0"/>
    <x v="4"/>
    <n v="18"/>
    <n v="28"/>
    <n v="64.285700000000006"/>
    <x v="5740"/>
    <x v="1271"/>
    <s v="NHS NORTH WEST LONDON ICB - W2U3Z"/>
    <x v="104"/>
    <x v="15"/>
    <x v="41"/>
    <x v="6"/>
    <x v="4"/>
    <x v="4"/>
  </r>
  <r>
    <s v="E85099"/>
    <x v="0"/>
    <x v="8"/>
    <n v="15"/>
    <n v="21"/>
    <n v="71.4285"/>
    <x v="720"/>
    <x v="1246"/>
    <s v="NHS NORTH WEST LONDON ICB - W2U3Z"/>
    <x v="104"/>
    <x v="15"/>
    <x v="41"/>
    <x v="6"/>
    <x v="8"/>
    <x v="8"/>
  </r>
  <r>
    <s v="E85040"/>
    <x v="1"/>
    <x v="4"/>
    <n v="41"/>
    <n v="49"/>
    <n v="83.673400000000001"/>
    <x v="5716"/>
    <x v="1251"/>
    <s v="NHS NORTH WEST LONDON ICB - W2U3Z"/>
    <x v="104"/>
    <x v="15"/>
    <x v="41"/>
    <x v="6"/>
    <x v="4"/>
    <x v="4"/>
  </r>
  <r>
    <s v="E87691"/>
    <x v="1"/>
    <x v="4"/>
    <n v="0"/>
    <n v="0"/>
    <m/>
    <x v="5581"/>
    <x v="1264"/>
    <s v="NHS NORTH WEST LONDON ICB - W2U3Z"/>
    <x v="104"/>
    <x v="15"/>
    <x v="41"/>
    <x v="6"/>
    <x v="4"/>
    <x v="4"/>
  </r>
  <r>
    <s v="E87751"/>
    <x v="1"/>
    <x v="1"/>
    <n v="11"/>
    <n v="13"/>
    <n v="84.615300000000005"/>
    <x v="5568"/>
    <x v="1243"/>
    <s v="NHS NORTH WEST LONDON ICB - W2U3Z"/>
    <x v="104"/>
    <x v="15"/>
    <x v="41"/>
    <x v="6"/>
    <x v="1"/>
    <x v="1"/>
  </r>
  <r>
    <s v="E84030"/>
    <x v="0"/>
    <x v="0"/>
    <n v="23"/>
    <n v="25"/>
    <n v="92"/>
    <x v="5602"/>
    <x v="1238"/>
    <s v="NHS NORTH WEST LONDON ICB - W2U3Z"/>
    <x v="104"/>
    <x v="15"/>
    <x v="41"/>
    <x v="6"/>
    <x v="0"/>
    <x v="0"/>
  </r>
  <r>
    <s v="E87067"/>
    <x v="0"/>
    <x v="6"/>
    <n v="19"/>
    <n v="26"/>
    <n v="73.076899999999995"/>
    <x v="5699"/>
    <x v="1280"/>
    <s v="NHS NORTH WEST LONDON ICB - W2U3Z"/>
    <x v="104"/>
    <x v="15"/>
    <x v="41"/>
    <x v="6"/>
    <x v="6"/>
    <x v="6"/>
  </r>
  <r>
    <s v="E87066"/>
    <x v="1"/>
    <x v="8"/>
    <n v="28"/>
    <n v="28"/>
    <n v="100"/>
    <x v="5760"/>
    <x v="1250"/>
    <s v="NHS NORTH WEST LONDON ICB - W2U3Z"/>
    <x v="104"/>
    <x v="15"/>
    <x v="41"/>
    <x v="6"/>
    <x v="8"/>
    <x v="8"/>
  </r>
  <r>
    <s v="E85635"/>
    <x v="0"/>
    <x v="1"/>
    <n v="12"/>
    <n v="15"/>
    <n v="80"/>
    <x v="3724"/>
    <x v="1240"/>
    <s v="NHS NORTH WEST LONDON ICB - W2U3Z"/>
    <x v="104"/>
    <x v="15"/>
    <x v="41"/>
    <x v="6"/>
    <x v="1"/>
    <x v="1"/>
  </r>
  <r>
    <s v="E85718"/>
    <x v="0"/>
    <x v="4"/>
    <n v="17"/>
    <n v="21"/>
    <n v="80.952299999999994"/>
    <x v="5589"/>
    <x v="1241"/>
    <s v="NHS NORTH WEST LONDON ICB - W2U3Z"/>
    <x v="104"/>
    <x v="15"/>
    <x v="41"/>
    <x v="6"/>
    <x v="4"/>
    <x v="4"/>
  </r>
  <r>
    <s v="E87750"/>
    <x v="0"/>
    <x v="7"/>
    <n v="7"/>
    <n v="9"/>
    <n v="77.777699999999996"/>
    <x v="5633"/>
    <x v="1270"/>
    <s v="NHS NORTH WEST LONDON ICB - W2U3Z"/>
    <x v="104"/>
    <x v="15"/>
    <x v="41"/>
    <x v="6"/>
    <x v="7"/>
    <x v="7"/>
  </r>
  <r>
    <s v="E85024"/>
    <x v="0"/>
    <x v="6"/>
    <n v="10"/>
    <n v="12"/>
    <n v="83.333299999999994"/>
    <x v="5664"/>
    <x v="1241"/>
    <s v="NHS NORTH WEST LONDON ICB - W2U3Z"/>
    <x v="104"/>
    <x v="15"/>
    <x v="41"/>
    <x v="6"/>
    <x v="6"/>
    <x v="6"/>
  </r>
  <r>
    <s v="E84051"/>
    <x v="1"/>
    <x v="10"/>
    <n v="28"/>
    <n v="29"/>
    <n v="96.551699999999997"/>
    <x v="5717"/>
    <x v="1252"/>
    <s v="NHS NORTH WEST LONDON ICB - W2U3Z"/>
    <x v="104"/>
    <x v="15"/>
    <x v="41"/>
    <x v="6"/>
    <x v="10"/>
    <x v="10"/>
  </r>
  <r>
    <s v="E85111"/>
    <x v="1"/>
    <x v="3"/>
    <n v="20"/>
    <n v="21"/>
    <n v="95.238"/>
    <x v="5675"/>
    <x v="1248"/>
    <s v="NHS NORTH WEST LONDON ICB - W2U3Z"/>
    <x v="104"/>
    <x v="15"/>
    <x v="41"/>
    <x v="6"/>
    <x v="3"/>
    <x v="3"/>
  </r>
  <r>
    <s v="Y00507"/>
    <x v="1"/>
    <x v="0"/>
    <n v="19"/>
    <n v="19"/>
    <n v="100"/>
    <x v="5585"/>
    <x v="1280"/>
    <s v="NHS NORTH WEST LONDON ICB - W2U3Z"/>
    <x v="104"/>
    <x v="15"/>
    <x v="41"/>
    <x v="6"/>
    <x v="0"/>
    <x v="0"/>
  </r>
  <r>
    <s v="E84018"/>
    <x v="0"/>
    <x v="2"/>
    <n v="5"/>
    <n v="6"/>
    <n v="83.333299999999994"/>
    <x v="5731"/>
    <x v="1256"/>
    <s v="NHS NORTH WEST LONDON ICB - W2U3Z"/>
    <x v="104"/>
    <x v="15"/>
    <x v="41"/>
    <x v="6"/>
    <x v="2"/>
    <x v="2"/>
  </r>
  <r>
    <s v="E85048"/>
    <x v="0"/>
    <x v="3"/>
    <n v="31"/>
    <n v="41"/>
    <n v="75.609700000000004"/>
    <x v="5682"/>
    <x v="1249"/>
    <s v="NHS NORTH WEST LONDON ICB - W2U3Z"/>
    <x v="104"/>
    <x v="15"/>
    <x v="41"/>
    <x v="6"/>
    <x v="3"/>
    <x v="3"/>
  </r>
  <r>
    <s v="E84051"/>
    <x v="1"/>
    <x v="0"/>
    <n v="30"/>
    <n v="33"/>
    <n v="90.909000000000006"/>
    <x v="5717"/>
    <x v="1252"/>
    <s v="NHS NORTH WEST LONDON ICB - W2U3Z"/>
    <x v="104"/>
    <x v="15"/>
    <x v="41"/>
    <x v="6"/>
    <x v="0"/>
    <x v="0"/>
  </r>
  <r>
    <s v="E84018"/>
    <x v="0"/>
    <x v="7"/>
    <n v="28"/>
    <n v="39"/>
    <n v="71.794799999999995"/>
    <x v="5731"/>
    <x v="1256"/>
    <s v="NHS NORTH WEST LONDON ICB - W2U3Z"/>
    <x v="104"/>
    <x v="15"/>
    <x v="41"/>
    <x v="6"/>
    <x v="7"/>
    <x v="7"/>
  </r>
  <r>
    <s v="E84024"/>
    <x v="0"/>
    <x v="2"/>
    <n v="9"/>
    <n v="18"/>
    <n v="50"/>
    <x v="5510"/>
    <x v="1259"/>
    <s v="NHS NORTH WEST LONDON ICB - W2U3Z"/>
    <x v="104"/>
    <x v="15"/>
    <x v="41"/>
    <x v="6"/>
    <x v="2"/>
    <x v="2"/>
  </r>
  <r>
    <s v="E84057"/>
    <x v="1"/>
    <x v="0"/>
    <n v="102"/>
    <n v="113"/>
    <n v="90.2654"/>
    <x v="5792"/>
    <x v="1276"/>
    <s v="NHS NORTH WEST LONDON ICB - W2U3Z"/>
    <x v="104"/>
    <x v="15"/>
    <x v="41"/>
    <x v="6"/>
    <x v="0"/>
    <x v="0"/>
  </r>
  <r>
    <s v="E84018"/>
    <x v="0"/>
    <x v="6"/>
    <n v="27"/>
    <n v="31"/>
    <n v="87.096699999999998"/>
    <x v="5731"/>
    <x v="1256"/>
    <s v="NHS NORTH WEST LONDON ICB - W2U3Z"/>
    <x v="104"/>
    <x v="15"/>
    <x v="41"/>
    <x v="6"/>
    <x v="6"/>
    <x v="6"/>
  </r>
  <r>
    <s v="E86010"/>
    <x v="1"/>
    <x v="4"/>
    <n v="44"/>
    <n v="57"/>
    <n v="77.192899999999995"/>
    <x v="5599"/>
    <x v="1273"/>
    <s v="NHS NORTH WEST LONDON ICB - W2U3Z"/>
    <x v="104"/>
    <x v="15"/>
    <x v="41"/>
    <x v="6"/>
    <x v="4"/>
    <x v="4"/>
  </r>
  <r>
    <s v="E84638"/>
    <x v="0"/>
    <x v="9"/>
    <n v="3"/>
    <n v="3"/>
    <n v="100"/>
    <x v="5502"/>
    <x v="1252"/>
    <s v="NHS NORTH WEST LONDON ICB - W2U3Z"/>
    <x v="104"/>
    <x v="15"/>
    <x v="41"/>
    <x v="6"/>
    <x v="9"/>
    <x v="9"/>
  </r>
  <r>
    <s v="E87751"/>
    <x v="1"/>
    <x v="7"/>
    <n v="15"/>
    <n v="17"/>
    <n v="88.235200000000006"/>
    <x v="5568"/>
    <x v="1243"/>
    <s v="NHS NORTH WEST LONDON ICB - W2U3Z"/>
    <x v="104"/>
    <x v="15"/>
    <x v="41"/>
    <x v="6"/>
    <x v="7"/>
    <x v="7"/>
  </r>
  <r>
    <s v="E87745"/>
    <x v="1"/>
    <x v="3"/>
    <n v="40"/>
    <n v="40"/>
    <n v="100"/>
    <x v="5707"/>
    <x v="1250"/>
    <s v="NHS NORTH WEST LONDON ICB - W2U3Z"/>
    <x v="104"/>
    <x v="15"/>
    <x v="41"/>
    <x v="6"/>
    <x v="3"/>
    <x v="3"/>
  </r>
  <r>
    <s v="E85687"/>
    <x v="0"/>
    <x v="0"/>
    <n v="12"/>
    <n v="15"/>
    <n v="80"/>
    <x v="5553"/>
    <x v="1240"/>
    <s v="NHS NORTH WEST LONDON ICB - W2U3Z"/>
    <x v="104"/>
    <x v="15"/>
    <x v="41"/>
    <x v="6"/>
    <x v="0"/>
    <x v="0"/>
  </r>
  <r>
    <s v="E87751"/>
    <x v="0"/>
    <x v="7"/>
    <n v="15"/>
    <n v="17"/>
    <n v="88.235200000000006"/>
    <x v="5568"/>
    <x v="1243"/>
    <s v="NHS NORTH WEST LONDON ICB - W2U3Z"/>
    <x v="104"/>
    <x v="15"/>
    <x v="41"/>
    <x v="6"/>
    <x v="7"/>
    <x v="7"/>
  </r>
  <r>
    <s v="E84008"/>
    <x v="0"/>
    <x v="1"/>
    <n v="28"/>
    <n v="38"/>
    <n v="73.684200000000004"/>
    <x v="5572"/>
    <x v="1259"/>
    <s v="NHS NORTH WEST LONDON ICB - W2U3Z"/>
    <x v="104"/>
    <x v="15"/>
    <x v="41"/>
    <x v="6"/>
    <x v="1"/>
    <x v="1"/>
  </r>
  <r>
    <s v="E84638"/>
    <x v="1"/>
    <x v="7"/>
    <n v="25"/>
    <n v="27"/>
    <n v="92.592500000000001"/>
    <x v="5502"/>
    <x v="1252"/>
    <s v="NHS NORTH WEST LONDON ICB - W2U3Z"/>
    <x v="104"/>
    <x v="15"/>
    <x v="41"/>
    <x v="6"/>
    <x v="7"/>
    <x v="7"/>
  </r>
  <r>
    <s v="E84626"/>
    <x v="0"/>
    <x v="1"/>
    <n v="17"/>
    <n v="22"/>
    <n v="77.2727"/>
    <x v="5515"/>
    <x v="1238"/>
    <s v="NHS NORTH WEST LONDON ICB - W2U3Z"/>
    <x v="104"/>
    <x v="15"/>
    <x v="41"/>
    <x v="6"/>
    <x v="1"/>
    <x v="1"/>
  </r>
  <r>
    <s v="E85746"/>
    <x v="0"/>
    <x v="1"/>
    <n v="2"/>
    <n v="4"/>
    <n v="50"/>
    <x v="5640"/>
    <x v="1251"/>
    <s v="NHS NORTH WEST LONDON ICB - W2U3Z"/>
    <x v="104"/>
    <x v="15"/>
    <x v="41"/>
    <x v="6"/>
    <x v="1"/>
    <x v="1"/>
  </r>
  <r>
    <s v="E87750"/>
    <x v="0"/>
    <x v="9"/>
    <n v="1"/>
    <n v="1"/>
    <n v="100"/>
    <x v="5633"/>
    <x v="1270"/>
    <s v="NHS NORTH WEST LONDON ICB - W2U3Z"/>
    <x v="104"/>
    <x v="15"/>
    <x v="41"/>
    <x v="6"/>
    <x v="9"/>
    <x v="9"/>
  </r>
  <r>
    <s v="E85694"/>
    <x v="0"/>
    <x v="9"/>
    <n v="4"/>
    <n v="4"/>
    <n v="100"/>
    <x v="5653"/>
    <x v="1240"/>
    <s v="NHS NORTH WEST LONDON ICB - W2U3Z"/>
    <x v="104"/>
    <x v="15"/>
    <x v="41"/>
    <x v="6"/>
    <x v="9"/>
    <x v="9"/>
  </r>
  <r>
    <s v="E85014"/>
    <x v="0"/>
    <x v="11"/>
    <n v="21"/>
    <n v="25"/>
    <n v="84"/>
    <x v="5742"/>
    <x v="1274"/>
    <s v="NHS NORTH WEST LONDON ICB - W2U3Z"/>
    <x v="104"/>
    <x v="15"/>
    <x v="41"/>
    <x v="6"/>
    <x v="11"/>
    <x v="11"/>
  </r>
  <r>
    <s v="E87009"/>
    <x v="0"/>
    <x v="5"/>
    <n v="6"/>
    <n v="6"/>
    <n v="100"/>
    <x v="5651"/>
    <x v="1247"/>
    <s v="NHS NORTH WEST LONDON ICB - W2U3Z"/>
    <x v="104"/>
    <x v="15"/>
    <x v="41"/>
    <x v="6"/>
    <x v="5"/>
    <x v="5"/>
  </r>
  <r>
    <s v="E84053"/>
    <x v="0"/>
    <x v="6"/>
    <n v="5"/>
    <n v="36"/>
    <n v="13.8888"/>
    <x v="5583"/>
    <x v="1256"/>
    <s v="NHS NORTH WEST LONDON ICB - W2U3Z"/>
    <x v="104"/>
    <x v="15"/>
    <x v="41"/>
    <x v="6"/>
    <x v="6"/>
    <x v="6"/>
  </r>
  <r>
    <s v="E84053"/>
    <x v="0"/>
    <x v="7"/>
    <n v="24"/>
    <n v="93"/>
    <n v="25.8064"/>
    <x v="5583"/>
    <x v="1256"/>
    <s v="NHS NORTH WEST LONDON ICB - W2U3Z"/>
    <x v="104"/>
    <x v="15"/>
    <x v="41"/>
    <x v="6"/>
    <x v="7"/>
    <x v="7"/>
  </r>
  <r>
    <s v="E85734"/>
    <x v="1"/>
    <x v="7"/>
    <n v="20"/>
    <n v="28"/>
    <n v="71.4285"/>
    <x v="5604"/>
    <x v="1241"/>
    <s v="NHS NORTH WEST LONDON ICB - W2U3Z"/>
    <x v="104"/>
    <x v="15"/>
    <x v="41"/>
    <x v="6"/>
    <x v="7"/>
    <x v="7"/>
  </r>
  <r>
    <s v="E84018"/>
    <x v="1"/>
    <x v="7"/>
    <n v="33"/>
    <n v="39"/>
    <n v="84.615300000000005"/>
    <x v="5731"/>
    <x v="1256"/>
    <s v="NHS NORTH WEST LONDON ICB - W2U3Z"/>
    <x v="104"/>
    <x v="15"/>
    <x v="41"/>
    <x v="6"/>
    <x v="7"/>
    <x v="7"/>
  </r>
  <r>
    <s v="E85048"/>
    <x v="0"/>
    <x v="11"/>
    <n v="18"/>
    <n v="20"/>
    <n v="90"/>
    <x v="5682"/>
    <x v="1249"/>
    <s v="NHS NORTH WEST LONDON ICB - W2U3Z"/>
    <x v="104"/>
    <x v="15"/>
    <x v="41"/>
    <x v="6"/>
    <x v="11"/>
    <x v="11"/>
  </r>
  <r>
    <s v="Y03441"/>
    <x v="1"/>
    <x v="0"/>
    <n v="26"/>
    <n v="34"/>
    <n v="76.470500000000001"/>
    <x v="5746"/>
    <x v="1253"/>
    <s v="NHS NORTH WEST LONDON ICB - W2U3Z"/>
    <x v="104"/>
    <x v="15"/>
    <x v="41"/>
    <x v="6"/>
    <x v="0"/>
    <x v="0"/>
  </r>
  <r>
    <s v="E85726"/>
    <x v="0"/>
    <x v="3"/>
    <n v="11"/>
    <n v="12"/>
    <n v="91.666600000000003"/>
    <x v="5744"/>
    <x v="1246"/>
    <s v="NHS NORTH WEST LONDON ICB - W2U3Z"/>
    <x v="104"/>
    <x v="15"/>
    <x v="41"/>
    <x v="6"/>
    <x v="3"/>
    <x v="3"/>
  </r>
  <r>
    <s v="E86038"/>
    <x v="0"/>
    <x v="6"/>
    <n v="15"/>
    <n v="16"/>
    <n v="93.75"/>
    <x v="5618"/>
    <x v="1278"/>
    <s v="NHS NORTH WEST LONDON ICB - W2U3Z"/>
    <x v="104"/>
    <x v="15"/>
    <x v="41"/>
    <x v="6"/>
    <x v="6"/>
    <x v="6"/>
  </r>
  <r>
    <s v="E85006"/>
    <x v="1"/>
    <x v="10"/>
    <n v="31"/>
    <n v="39"/>
    <n v="79.487099999999998"/>
    <x v="4993"/>
    <x v="1263"/>
    <s v="NHS NORTH WEST LONDON ICB - W2U3Z"/>
    <x v="104"/>
    <x v="15"/>
    <x v="41"/>
    <x v="6"/>
    <x v="10"/>
    <x v="10"/>
  </r>
  <r>
    <s v="E85124"/>
    <x v="1"/>
    <x v="1"/>
    <n v="98"/>
    <n v="133"/>
    <n v="73.684200000000004"/>
    <x v="5674"/>
    <x v="1282"/>
    <s v="NHS NORTH WEST LONDON ICB - W2U3Z"/>
    <x v="104"/>
    <x v="15"/>
    <x v="41"/>
    <x v="6"/>
    <x v="1"/>
    <x v="1"/>
  </r>
  <r>
    <s v="E87677"/>
    <x v="1"/>
    <x v="8"/>
    <n v="5"/>
    <n v="5"/>
    <n v="100"/>
    <x v="5729"/>
    <x v="1269"/>
    <s v="NHS NORTH WEST LONDON ICB - W2U3Z"/>
    <x v="104"/>
    <x v="15"/>
    <x v="41"/>
    <x v="6"/>
    <x v="8"/>
    <x v="8"/>
  </r>
  <r>
    <s v="E87066"/>
    <x v="1"/>
    <x v="1"/>
    <n v="21"/>
    <n v="24"/>
    <n v="87.5"/>
    <x v="5760"/>
    <x v="1250"/>
    <s v="NHS NORTH WEST LONDON ICB - W2U3Z"/>
    <x v="104"/>
    <x v="15"/>
    <x v="41"/>
    <x v="6"/>
    <x v="1"/>
    <x v="1"/>
  </r>
  <r>
    <s v="E85721"/>
    <x v="0"/>
    <x v="9"/>
    <n v="0"/>
    <n v="0"/>
    <m/>
    <x v="5766"/>
    <x v="1268"/>
    <s v="NHS NORTH WEST LONDON ICB - W2U3Z"/>
    <x v="104"/>
    <x v="15"/>
    <x v="41"/>
    <x v="6"/>
    <x v="9"/>
    <x v="9"/>
  </r>
  <r>
    <s v="E84008"/>
    <x v="0"/>
    <x v="3"/>
    <n v="43"/>
    <n v="47"/>
    <n v="91.4893"/>
    <x v="5572"/>
    <x v="1259"/>
    <s v="NHS NORTH WEST LONDON ICB - W2U3Z"/>
    <x v="104"/>
    <x v="15"/>
    <x v="41"/>
    <x v="6"/>
    <x v="3"/>
    <x v="3"/>
  </r>
  <r>
    <s v="E84699"/>
    <x v="0"/>
    <x v="8"/>
    <n v="15"/>
    <n v="19"/>
    <n v="78.947299999999998"/>
    <x v="5636"/>
    <x v="1262"/>
    <s v="NHS NORTH WEST LONDON ICB - W2U3Z"/>
    <x v="104"/>
    <x v="15"/>
    <x v="41"/>
    <x v="6"/>
    <x v="8"/>
    <x v="8"/>
  </r>
  <r>
    <s v="E84044"/>
    <x v="0"/>
    <x v="11"/>
    <n v="29"/>
    <n v="36"/>
    <n v="80.555499999999995"/>
    <x v="5506"/>
    <x v="1256"/>
    <s v="NHS NORTH WEST LONDON ICB - W2U3Z"/>
    <x v="104"/>
    <x v="15"/>
    <x v="41"/>
    <x v="6"/>
    <x v="11"/>
    <x v="11"/>
  </r>
  <r>
    <s v="E85030"/>
    <x v="0"/>
    <x v="11"/>
    <n v="11"/>
    <n v="12"/>
    <n v="91.666600000000003"/>
    <x v="5501"/>
    <x v="1251"/>
    <s v="NHS NORTH WEST LONDON ICB - W2U3Z"/>
    <x v="104"/>
    <x v="15"/>
    <x v="41"/>
    <x v="6"/>
    <x v="11"/>
    <x v="11"/>
  </r>
  <r>
    <s v="E85746"/>
    <x v="1"/>
    <x v="1"/>
    <n v="2"/>
    <n v="4"/>
    <n v="50"/>
    <x v="5640"/>
    <x v="1251"/>
    <s v="NHS NORTH WEST LONDON ICB - W2U3Z"/>
    <x v="104"/>
    <x v="15"/>
    <x v="41"/>
    <x v="6"/>
    <x v="1"/>
    <x v="1"/>
  </r>
  <r>
    <s v="E84676"/>
    <x v="0"/>
    <x v="1"/>
    <n v="7"/>
    <n v="8"/>
    <n v="87.5"/>
    <x v="5536"/>
    <x v="1271"/>
    <s v="NHS NORTH WEST LONDON ICB - W2U3Z"/>
    <x v="104"/>
    <x v="15"/>
    <x v="41"/>
    <x v="6"/>
    <x v="1"/>
    <x v="1"/>
  </r>
  <r>
    <s v="E84070"/>
    <x v="1"/>
    <x v="10"/>
    <n v="34"/>
    <n v="39"/>
    <n v="87.179400000000001"/>
    <x v="5740"/>
    <x v="1271"/>
    <s v="NHS NORTH WEST LONDON ICB - W2U3Z"/>
    <x v="104"/>
    <x v="15"/>
    <x v="41"/>
    <x v="6"/>
    <x v="10"/>
    <x v="10"/>
  </r>
  <r>
    <s v="E84083"/>
    <x v="0"/>
    <x v="5"/>
    <n v="19"/>
    <n v="25"/>
    <n v="76"/>
    <x v="5486"/>
    <x v="1238"/>
    <s v="NHS NORTH WEST LONDON ICB - W2U3Z"/>
    <x v="104"/>
    <x v="15"/>
    <x v="41"/>
    <x v="6"/>
    <x v="5"/>
    <x v="5"/>
  </r>
  <r>
    <s v="E87722"/>
    <x v="1"/>
    <x v="4"/>
    <n v="5"/>
    <n v="7"/>
    <n v="71.4285"/>
    <x v="5535"/>
    <x v="1247"/>
    <s v="NHS NORTH WEST LONDON ICB - W2U3Z"/>
    <x v="104"/>
    <x v="15"/>
    <x v="41"/>
    <x v="6"/>
    <x v="4"/>
    <x v="4"/>
  </r>
  <r>
    <s v="E85109"/>
    <x v="0"/>
    <x v="5"/>
    <n v="2"/>
    <n v="5"/>
    <n v="40"/>
    <x v="5791"/>
    <x v="1240"/>
    <s v="NHS NORTH WEST LONDON ICB - W2U3Z"/>
    <x v="104"/>
    <x v="15"/>
    <x v="41"/>
    <x v="6"/>
    <x v="5"/>
    <x v="5"/>
  </r>
  <r>
    <s v="E87009"/>
    <x v="0"/>
    <x v="2"/>
    <n v="1"/>
    <n v="1"/>
    <n v="100"/>
    <x v="5651"/>
    <x v="1247"/>
    <s v="NHS NORTH WEST LONDON ICB - W2U3Z"/>
    <x v="104"/>
    <x v="15"/>
    <x v="41"/>
    <x v="6"/>
    <x v="2"/>
    <x v="2"/>
  </r>
  <r>
    <s v="E87737"/>
    <x v="0"/>
    <x v="1"/>
    <n v="10"/>
    <n v="10"/>
    <n v="100"/>
    <x v="5620"/>
    <x v="1250"/>
    <s v="NHS NORTH WEST LONDON ICB - W2U3Z"/>
    <x v="104"/>
    <x v="15"/>
    <x v="41"/>
    <x v="6"/>
    <x v="1"/>
    <x v="1"/>
  </r>
  <r>
    <s v="E87739"/>
    <x v="1"/>
    <x v="10"/>
    <n v="49"/>
    <n v="57"/>
    <n v="85.9649"/>
    <x v="5666"/>
    <x v="1264"/>
    <s v="NHS NORTH WEST LONDON ICB - W2U3Z"/>
    <x v="104"/>
    <x v="15"/>
    <x v="41"/>
    <x v="6"/>
    <x v="10"/>
    <x v="10"/>
  </r>
  <r>
    <s v="E87701"/>
    <x v="0"/>
    <x v="0"/>
    <n v="33"/>
    <n v="35"/>
    <n v="94.285700000000006"/>
    <x v="5601"/>
    <x v="1270"/>
    <s v="NHS NORTH WEST LONDON ICB - W2U3Z"/>
    <x v="104"/>
    <x v="15"/>
    <x v="41"/>
    <x v="6"/>
    <x v="0"/>
    <x v="0"/>
  </r>
  <r>
    <s v="E84638"/>
    <x v="0"/>
    <x v="7"/>
    <n v="25"/>
    <n v="27"/>
    <n v="92.592500000000001"/>
    <x v="5502"/>
    <x v="1252"/>
    <s v="NHS NORTH WEST LONDON ICB - W2U3Z"/>
    <x v="104"/>
    <x v="15"/>
    <x v="41"/>
    <x v="6"/>
    <x v="7"/>
    <x v="7"/>
  </r>
  <r>
    <s v="E85060"/>
    <x v="0"/>
    <x v="5"/>
    <n v="12"/>
    <n v="14"/>
    <n v="85.714200000000005"/>
    <x v="5634"/>
    <x v="1258"/>
    <s v="NHS NORTH WEST LONDON ICB - W2U3Z"/>
    <x v="104"/>
    <x v="15"/>
    <x v="41"/>
    <x v="6"/>
    <x v="5"/>
    <x v="5"/>
  </r>
  <r>
    <s v="E85040"/>
    <x v="0"/>
    <x v="11"/>
    <n v="25"/>
    <n v="30"/>
    <n v="83.333299999999994"/>
    <x v="5716"/>
    <x v="1251"/>
    <s v="NHS NORTH WEST LONDON ICB - W2U3Z"/>
    <x v="104"/>
    <x v="15"/>
    <x v="41"/>
    <x v="6"/>
    <x v="11"/>
    <x v="11"/>
  </r>
  <r>
    <s v="E85007"/>
    <x v="0"/>
    <x v="8"/>
    <n v="38"/>
    <n v="50"/>
    <n v="76"/>
    <x v="5617"/>
    <x v="1267"/>
    <s v="NHS NORTH WEST LONDON ICB - W2U3Z"/>
    <x v="104"/>
    <x v="15"/>
    <x v="41"/>
    <x v="6"/>
    <x v="8"/>
    <x v="8"/>
  </r>
  <r>
    <s v="E85069"/>
    <x v="1"/>
    <x v="7"/>
    <n v="23"/>
    <n v="28"/>
    <n v="82.142799999999994"/>
    <x v="5505"/>
    <x v="1255"/>
    <s v="NHS NORTH WEST LONDON ICB - W2U3Z"/>
    <x v="104"/>
    <x v="15"/>
    <x v="41"/>
    <x v="6"/>
    <x v="7"/>
    <x v="7"/>
  </r>
  <r>
    <s v="E85007"/>
    <x v="1"/>
    <x v="10"/>
    <n v="67"/>
    <n v="80"/>
    <n v="83.75"/>
    <x v="5617"/>
    <x v="1267"/>
    <s v="NHS NORTH WEST LONDON ICB - W2U3Z"/>
    <x v="104"/>
    <x v="15"/>
    <x v="41"/>
    <x v="6"/>
    <x v="10"/>
    <x v="10"/>
  </r>
  <r>
    <s v="E87701"/>
    <x v="0"/>
    <x v="4"/>
    <n v="23"/>
    <n v="27"/>
    <n v="85.185100000000006"/>
    <x v="5601"/>
    <x v="1270"/>
    <s v="NHS NORTH WEST LONDON ICB - W2U3Z"/>
    <x v="104"/>
    <x v="15"/>
    <x v="41"/>
    <x v="6"/>
    <x v="4"/>
    <x v="4"/>
  </r>
  <r>
    <s v="E85699"/>
    <x v="1"/>
    <x v="1"/>
    <n v="23"/>
    <n v="26"/>
    <n v="88.461500000000001"/>
    <x v="5708"/>
    <x v="1241"/>
    <s v="NHS NORTH WEST LONDON ICB - W2U3Z"/>
    <x v="104"/>
    <x v="15"/>
    <x v="41"/>
    <x v="6"/>
    <x v="1"/>
    <x v="1"/>
  </r>
  <r>
    <s v="Y00507"/>
    <x v="0"/>
    <x v="0"/>
    <n v="17"/>
    <n v="19"/>
    <n v="89.473600000000005"/>
    <x v="5585"/>
    <x v="1280"/>
    <s v="NHS NORTH WEST LONDON ICB - W2U3Z"/>
    <x v="104"/>
    <x v="15"/>
    <x v="41"/>
    <x v="6"/>
    <x v="0"/>
    <x v="0"/>
  </r>
  <r>
    <s v="E85115"/>
    <x v="1"/>
    <x v="8"/>
    <n v="16"/>
    <n v="17"/>
    <n v="94.117599999999996"/>
    <x v="5616"/>
    <x v="1241"/>
    <s v="NHS NORTH WEST LONDON ICB - W2U3Z"/>
    <x v="104"/>
    <x v="15"/>
    <x v="41"/>
    <x v="6"/>
    <x v="8"/>
    <x v="8"/>
  </r>
  <r>
    <s v="E87052"/>
    <x v="0"/>
    <x v="2"/>
    <n v="2"/>
    <n v="3"/>
    <n v="66.666600000000003"/>
    <x v="5527"/>
    <x v="1269"/>
    <s v="NHS NORTH WEST LONDON ICB - W2U3Z"/>
    <x v="104"/>
    <x v="15"/>
    <x v="41"/>
    <x v="6"/>
    <x v="2"/>
    <x v="2"/>
  </r>
  <r>
    <s v="E86618"/>
    <x v="0"/>
    <x v="5"/>
    <n v="15"/>
    <n v="16"/>
    <n v="93.75"/>
    <x v="5751"/>
    <x v="1260"/>
    <s v="NHS NORTH WEST LONDON ICB - W2U3Z"/>
    <x v="104"/>
    <x v="15"/>
    <x v="41"/>
    <x v="6"/>
    <x v="5"/>
    <x v="5"/>
  </r>
  <r>
    <s v="E85699"/>
    <x v="1"/>
    <x v="7"/>
    <n v="40"/>
    <n v="52"/>
    <n v="76.923000000000002"/>
    <x v="5708"/>
    <x v="1241"/>
    <s v="NHS NORTH WEST LONDON ICB - W2U3Z"/>
    <x v="104"/>
    <x v="15"/>
    <x v="41"/>
    <x v="6"/>
    <x v="7"/>
    <x v="7"/>
  </r>
  <r>
    <s v="E85712"/>
    <x v="0"/>
    <x v="8"/>
    <n v="20"/>
    <n v="24"/>
    <n v="83.333299999999994"/>
    <x v="5504"/>
    <x v="1254"/>
    <s v="NHS NORTH WEST LONDON ICB - W2U3Z"/>
    <x v="104"/>
    <x v="15"/>
    <x v="41"/>
    <x v="6"/>
    <x v="8"/>
    <x v="8"/>
  </r>
  <r>
    <s v="E84024"/>
    <x v="0"/>
    <x v="3"/>
    <n v="117"/>
    <n v="216"/>
    <n v="54.166600000000003"/>
    <x v="5510"/>
    <x v="1259"/>
    <s v="NHS NORTH WEST LONDON ICB - W2U3Z"/>
    <x v="104"/>
    <x v="15"/>
    <x v="41"/>
    <x v="6"/>
    <x v="3"/>
    <x v="3"/>
  </r>
  <r>
    <s v="E86605"/>
    <x v="0"/>
    <x v="7"/>
    <n v="6"/>
    <n v="7"/>
    <n v="85.714200000000005"/>
    <x v="5545"/>
    <x v="1245"/>
    <s v="NHS NORTH WEST LONDON ICB - W2U3Z"/>
    <x v="104"/>
    <x v="15"/>
    <x v="41"/>
    <x v="6"/>
    <x v="7"/>
    <x v="7"/>
  </r>
  <r>
    <s v="E85657"/>
    <x v="0"/>
    <x v="4"/>
    <n v="18"/>
    <n v="29"/>
    <n v="62.068899999999999"/>
    <x v="5579"/>
    <x v="1274"/>
    <s v="NHS NORTH WEST LONDON ICB - W2U3Z"/>
    <x v="104"/>
    <x v="15"/>
    <x v="41"/>
    <x v="6"/>
    <x v="4"/>
    <x v="4"/>
  </r>
  <r>
    <s v="E87010"/>
    <x v="0"/>
    <x v="1"/>
    <n v="18"/>
    <n v="22"/>
    <n v="81.818100000000001"/>
    <x v="5668"/>
    <x v="1244"/>
    <s v="NHS NORTH WEST LONDON ICB - W2U3Z"/>
    <x v="104"/>
    <x v="15"/>
    <x v="41"/>
    <x v="6"/>
    <x v="1"/>
    <x v="1"/>
  </r>
  <r>
    <s v="Y02672"/>
    <x v="0"/>
    <x v="7"/>
    <n v="21"/>
    <n v="25"/>
    <n v="84"/>
    <x v="5673"/>
    <x v="1241"/>
    <s v="NHS NORTH WEST LONDON ICB - W2U3Z"/>
    <x v="104"/>
    <x v="15"/>
    <x v="41"/>
    <x v="6"/>
    <x v="7"/>
    <x v="7"/>
  </r>
  <r>
    <s v="E86011"/>
    <x v="0"/>
    <x v="0"/>
    <n v="88"/>
    <n v="94"/>
    <n v="93.617000000000004"/>
    <x v="5497"/>
    <x v="1245"/>
    <s v="NHS NORTH WEST LONDON ICB - W2U3Z"/>
    <x v="104"/>
    <x v="15"/>
    <x v="41"/>
    <x v="6"/>
    <x v="0"/>
    <x v="0"/>
  </r>
  <r>
    <s v="E84083"/>
    <x v="0"/>
    <x v="6"/>
    <n v="30"/>
    <n v="38"/>
    <n v="78.947299999999998"/>
    <x v="5486"/>
    <x v="1238"/>
    <s v="NHS NORTH WEST LONDON ICB - W2U3Z"/>
    <x v="104"/>
    <x v="15"/>
    <x v="41"/>
    <x v="6"/>
    <x v="6"/>
    <x v="6"/>
  </r>
  <r>
    <s v="E85111"/>
    <x v="0"/>
    <x v="8"/>
    <n v="19"/>
    <n v="21"/>
    <n v="90.476100000000002"/>
    <x v="5675"/>
    <x v="1248"/>
    <s v="NHS NORTH WEST LONDON ICB - W2U3Z"/>
    <x v="104"/>
    <x v="15"/>
    <x v="41"/>
    <x v="6"/>
    <x v="8"/>
    <x v="8"/>
  </r>
  <r>
    <s v="E86011"/>
    <x v="1"/>
    <x v="0"/>
    <n v="92"/>
    <n v="96"/>
    <n v="95.833299999999994"/>
    <x v="5497"/>
    <x v="1245"/>
    <s v="NHS NORTH WEST LONDON ICB - W2U3Z"/>
    <x v="104"/>
    <x v="15"/>
    <x v="41"/>
    <x v="6"/>
    <x v="0"/>
    <x v="0"/>
  </r>
  <r>
    <s v="E85074"/>
    <x v="0"/>
    <x v="1"/>
    <n v="14"/>
    <n v="16"/>
    <n v="87.5"/>
    <x v="5593"/>
    <x v="1279"/>
    <s v="NHS NORTH WEST LONDON ICB - W2U3Z"/>
    <x v="104"/>
    <x v="15"/>
    <x v="41"/>
    <x v="6"/>
    <x v="1"/>
    <x v="1"/>
  </r>
  <r>
    <s v="E85006"/>
    <x v="0"/>
    <x v="8"/>
    <n v="20"/>
    <n v="28"/>
    <n v="71.4285"/>
    <x v="4993"/>
    <x v="1263"/>
    <s v="NHS NORTH WEST LONDON ICB - W2U3Z"/>
    <x v="104"/>
    <x v="15"/>
    <x v="41"/>
    <x v="6"/>
    <x v="8"/>
    <x v="8"/>
  </r>
  <r>
    <s v="E84058"/>
    <x v="0"/>
    <x v="6"/>
    <n v="53"/>
    <n v="67"/>
    <n v="79.104399999999998"/>
    <x v="5656"/>
    <x v="1256"/>
    <s v="NHS NORTH WEST LONDON ICB - W2U3Z"/>
    <x v="104"/>
    <x v="15"/>
    <x v="41"/>
    <x v="6"/>
    <x v="6"/>
    <x v="6"/>
  </r>
  <r>
    <s v="E84053"/>
    <x v="0"/>
    <x v="1"/>
    <n v="15"/>
    <n v="60"/>
    <n v="25"/>
    <x v="5583"/>
    <x v="1256"/>
    <s v="NHS NORTH WEST LONDON ICB - W2U3Z"/>
    <x v="104"/>
    <x v="15"/>
    <x v="41"/>
    <x v="6"/>
    <x v="1"/>
    <x v="1"/>
  </r>
  <r>
    <s v="E85007"/>
    <x v="1"/>
    <x v="8"/>
    <n v="39"/>
    <n v="50"/>
    <n v="78"/>
    <x v="5617"/>
    <x v="1267"/>
    <s v="NHS NORTH WEST LONDON ICB - W2U3Z"/>
    <x v="104"/>
    <x v="15"/>
    <x v="41"/>
    <x v="6"/>
    <x v="8"/>
    <x v="8"/>
  </r>
  <r>
    <s v="E85683"/>
    <x v="0"/>
    <x v="11"/>
    <n v="5"/>
    <n v="6"/>
    <n v="83.333299999999994"/>
    <x v="5765"/>
    <x v="1251"/>
    <s v="NHS NORTH WEST LONDON ICB - W2U3Z"/>
    <x v="104"/>
    <x v="15"/>
    <x v="41"/>
    <x v="6"/>
    <x v="11"/>
    <x v="11"/>
  </r>
  <r>
    <s v="E87739"/>
    <x v="1"/>
    <x v="8"/>
    <n v="28"/>
    <n v="34"/>
    <n v="82.352900000000005"/>
    <x v="5666"/>
    <x v="1264"/>
    <s v="NHS NORTH WEST LONDON ICB - W2U3Z"/>
    <x v="104"/>
    <x v="15"/>
    <x v="41"/>
    <x v="6"/>
    <x v="8"/>
    <x v="8"/>
  </r>
  <r>
    <s v="E87045"/>
    <x v="1"/>
    <x v="0"/>
    <n v="19"/>
    <n v="21"/>
    <n v="90.476100000000002"/>
    <x v="5706"/>
    <x v="1250"/>
    <s v="NHS NORTH WEST LONDON ICB - W2U3Z"/>
    <x v="104"/>
    <x v="15"/>
    <x v="41"/>
    <x v="6"/>
    <x v="0"/>
    <x v="0"/>
  </r>
  <r>
    <s v="E84044"/>
    <x v="1"/>
    <x v="8"/>
    <n v="51"/>
    <n v="62"/>
    <n v="82.257999999999996"/>
    <x v="5506"/>
    <x v="1256"/>
    <s v="NHS NORTH WEST LONDON ICB - W2U3Z"/>
    <x v="104"/>
    <x v="15"/>
    <x v="41"/>
    <x v="6"/>
    <x v="8"/>
    <x v="8"/>
  </r>
  <r>
    <s v="E86640"/>
    <x v="0"/>
    <x v="8"/>
    <n v="20"/>
    <n v="26"/>
    <n v="76.923000000000002"/>
    <x v="5789"/>
    <x v="1245"/>
    <s v="NHS NORTH WEST LONDON ICB - W2U3Z"/>
    <x v="104"/>
    <x v="15"/>
    <x v="41"/>
    <x v="6"/>
    <x v="8"/>
    <x v="8"/>
  </r>
  <r>
    <s v="E84009"/>
    <x v="0"/>
    <x v="9"/>
    <n v="20"/>
    <n v="23"/>
    <n v="86.956500000000005"/>
    <x v="5700"/>
    <x v="1259"/>
    <s v="NHS NORTH WEST LONDON ICB - W2U3Z"/>
    <x v="104"/>
    <x v="15"/>
    <x v="41"/>
    <x v="6"/>
    <x v="9"/>
    <x v="9"/>
  </r>
  <r>
    <s v="E85726"/>
    <x v="1"/>
    <x v="4"/>
    <n v="9"/>
    <n v="10"/>
    <n v="90"/>
    <x v="5744"/>
    <x v="1246"/>
    <s v="NHS NORTH WEST LONDON ICB - W2U3Z"/>
    <x v="104"/>
    <x v="15"/>
    <x v="41"/>
    <x v="6"/>
    <x v="4"/>
    <x v="4"/>
  </r>
  <r>
    <s v="E85060"/>
    <x v="0"/>
    <x v="11"/>
    <n v="15"/>
    <n v="18"/>
    <n v="83.333299999999994"/>
    <x v="5634"/>
    <x v="1258"/>
    <s v="NHS NORTH WEST LONDON ICB - W2U3Z"/>
    <x v="104"/>
    <x v="15"/>
    <x v="41"/>
    <x v="6"/>
    <x v="11"/>
    <x v="11"/>
  </r>
  <r>
    <s v="E87052"/>
    <x v="0"/>
    <x v="3"/>
    <n v="15"/>
    <n v="22"/>
    <n v="68.181799999999996"/>
    <x v="5527"/>
    <x v="1269"/>
    <s v="NHS NORTH WEST LONDON ICB - W2U3Z"/>
    <x v="104"/>
    <x v="15"/>
    <x v="41"/>
    <x v="6"/>
    <x v="3"/>
    <x v="3"/>
  </r>
  <r>
    <s v="E85034"/>
    <x v="0"/>
    <x v="0"/>
    <n v="35"/>
    <n v="43"/>
    <n v="81.395300000000006"/>
    <x v="5554"/>
    <x v="1274"/>
    <s v="NHS NORTH WEST LONDON ICB - W2U3Z"/>
    <x v="104"/>
    <x v="15"/>
    <x v="41"/>
    <x v="6"/>
    <x v="0"/>
    <x v="0"/>
  </r>
  <r>
    <s v="E85677"/>
    <x v="0"/>
    <x v="0"/>
    <n v="29"/>
    <n v="36"/>
    <n v="80.555499999999995"/>
    <x v="5696"/>
    <x v="1240"/>
    <s v="NHS NORTH WEST LONDON ICB - W2U3Z"/>
    <x v="104"/>
    <x v="15"/>
    <x v="41"/>
    <x v="6"/>
    <x v="0"/>
    <x v="0"/>
  </r>
  <r>
    <s v="E86010"/>
    <x v="0"/>
    <x v="4"/>
    <n v="41"/>
    <n v="57"/>
    <n v="71.9298"/>
    <x v="5599"/>
    <x v="1273"/>
    <s v="NHS NORTH WEST LONDON ICB - W2U3Z"/>
    <x v="104"/>
    <x v="15"/>
    <x v="41"/>
    <x v="6"/>
    <x v="4"/>
    <x v="4"/>
  </r>
  <r>
    <s v="E87677"/>
    <x v="0"/>
    <x v="5"/>
    <n v="2"/>
    <n v="4"/>
    <n v="50"/>
    <x v="5729"/>
    <x v="1269"/>
    <s v="NHS NORTH WEST LONDON ICB - W2U3Z"/>
    <x v="104"/>
    <x v="15"/>
    <x v="41"/>
    <x v="6"/>
    <x v="5"/>
    <x v="5"/>
  </r>
  <r>
    <s v="E85694"/>
    <x v="1"/>
    <x v="7"/>
    <n v="18"/>
    <n v="18"/>
    <n v="100"/>
    <x v="5653"/>
    <x v="1240"/>
    <s v="NHS NORTH WEST LONDON ICB - W2U3Z"/>
    <x v="104"/>
    <x v="15"/>
    <x v="41"/>
    <x v="6"/>
    <x v="7"/>
    <x v="7"/>
  </r>
  <r>
    <s v="E84024"/>
    <x v="1"/>
    <x v="3"/>
    <n v="160"/>
    <n v="216"/>
    <n v="74.073999999999998"/>
    <x v="5510"/>
    <x v="1259"/>
    <s v="NHS NORTH WEST LONDON ICB - W2U3Z"/>
    <x v="104"/>
    <x v="15"/>
    <x v="41"/>
    <x v="6"/>
    <x v="3"/>
    <x v="3"/>
  </r>
  <r>
    <s v="Y02906"/>
    <x v="0"/>
    <x v="10"/>
    <n v="26"/>
    <n v="48"/>
    <n v="54.166600000000003"/>
    <x v="5499"/>
    <x v="1249"/>
    <s v="NHS NORTH WEST LONDON ICB - W2U3Z"/>
    <x v="104"/>
    <x v="15"/>
    <x v="41"/>
    <x v="6"/>
    <x v="10"/>
    <x v="10"/>
  </r>
  <r>
    <s v="E87751"/>
    <x v="0"/>
    <x v="1"/>
    <n v="11"/>
    <n v="13"/>
    <n v="84.615300000000005"/>
    <x v="5568"/>
    <x v="1243"/>
    <s v="NHS NORTH WEST LONDON ICB - W2U3Z"/>
    <x v="104"/>
    <x v="15"/>
    <x v="41"/>
    <x v="6"/>
    <x v="1"/>
    <x v="1"/>
  </r>
  <r>
    <s v="Y02342"/>
    <x v="0"/>
    <x v="4"/>
    <n v="32"/>
    <n v="40"/>
    <n v="80"/>
    <x v="5639"/>
    <x v="1263"/>
    <s v="NHS NORTH WEST LONDON ICB - W2U3Z"/>
    <x v="104"/>
    <x v="15"/>
    <x v="41"/>
    <x v="6"/>
    <x v="4"/>
    <x v="4"/>
  </r>
  <r>
    <s v="E87737"/>
    <x v="0"/>
    <x v="6"/>
    <n v="14"/>
    <n v="14"/>
    <n v="100"/>
    <x v="5620"/>
    <x v="1250"/>
    <s v="NHS NORTH WEST LONDON ICB - W2U3Z"/>
    <x v="104"/>
    <x v="15"/>
    <x v="41"/>
    <x v="6"/>
    <x v="6"/>
    <x v="6"/>
  </r>
  <r>
    <s v="E84031"/>
    <x v="1"/>
    <x v="1"/>
    <n v="29"/>
    <n v="33"/>
    <n v="87.878699999999995"/>
    <x v="5662"/>
    <x v="1239"/>
    <s v="NHS NORTH WEST LONDON ICB - W2U3Z"/>
    <x v="104"/>
    <x v="15"/>
    <x v="41"/>
    <x v="6"/>
    <x v="1"/>
    <x v="1"/>
  </r>
  <r>
    <s v="E84040"/>
    <x v="1"/>
    <x v="0"/>
    <n v="46"/>
    <n v="53"/>
    <n v="86.792400000000001"/>
    <x v="5560"/>
    <x v="1271"/>
    <s v="NHS NORTH WEST LONDON ICB - W2U3Z"/>
    <x v="104"/>
    <x v="15"/>
    <x v="41"/>
    <x v="6"/>
    <x v="0"/>
    <x v="0"/>
  </r>
  <r>
    <s v="E84008"/>
    <x v="0"/>
    <x v="11"/>
    <n v="21"/>
    <n v="21"/>
    <n v="100"/>
    <x v="5572"/>
    <x v="1259"/>
    <s v="NHS NORTH WEST LONDON ICB - W2U3Z"/>
    <x v="104"/>
    <x v="15"/>
    <x v="41"/>
    <x v="6"/>
    <x v="11"/>
    <x v="11"/>
  </r>
  <r>
    <s v="E85687"/>
    <x v="1"/>
    <x v="0"/>
    <n v="12"/>
    <n v="15"/>
    <n v="80"/>
    <x v="5553"/>
    <x v="1240"/>
    <s v="NHS NORTH WEST LONDON ICB - W2U3Z"/>
    <x v="104"/>
    <x v="15"/>
    <x v="41"/>
    <x v="6"/>
    <x v="0"/>
    <x v="0"/>
  </r>
  <r>
    <s v="E85003"/>
    <x v="1"/>
    <x v="0"/>
    <n v="92"/>
    <n v="124"/>
    <n v="74.1935"/>
    <x v="5773"/>
    <x v="1272"/>
    <s v="NHS NORTH WEST LONDON ICB - W2U3Z"/>
    <x v="104"/>
    <x v="15"/>
    <x v="41"/>
    <x v="6"/>
    <x v="0"/>
    <x v="0"/>
  </r>
  <r>
    <s v="E87004"/>
    <x v="0"/>
    <x v="5"/>
    <n v="18"/>
    <n v="23"/>
    <n v="78.260800000000003"/>
    <x v="5695"/>
    <x v="1270"/>
    <s v="NHS NORTH WEST LONDON ICB - W2U3Z"/>
    <x v="104"/>
    <x v="15"/>
    <x v="41"/>
    <x v="6"/>
    <x v="5"/>
    <x v="5"/>
  </r>
  <r>
    <s v="E87045"/>
    <x v="1"/>
    <x v="3"/>
    <n v="16"/>
    <n v="18"/>
    <n v="88.888800000000003"/>
    <x v="5706"/>
    <x v="1250"/>
    <s v="NHS NORTH WEST LONDON ICB - W2U3Z"/>
    <x v="104"/>
    <x v="15"/>
    <x v="41"/>
    <x v="6"/>
    <x v="3"/>
    <x v="3"/>
  </r>
  <r>
    <s v="E85019"/>
    <x v="0"/>
    <x v="7"/>
    <n v="45"/>
    <n v="51"/>
    <n v="88.235200000000006"/>
    <x v="957"/>
    <x v="1240"/>
    <s v="NHS NORTH WEST LONDON ICB - W2U3Z"/>
    <x v="104"/>
    <x v="15"/>
    <x v="41"/>
    <x v="6"/>
    <x v="7"/>
    <x v="7"/>
  </r>
  <r>
    <s v="E85114"/>
    <x v="1"/>
    <x v="10"/>
    <n v="43"/>
    <n v="49"/>
    <n v="87.755099999999999"/>
    <x v="5687"/>
    <x v="1266"/>
    <s v="NHS NORTH WEST LONDON ICB - W2U3Z"/>
    <x v="104"/>
    <x v="15"/>
    <x v="41"/>
    <x v="6"/>
    <x v="10"/>
    <x v="10"/>
  </r>
  <r>
    <s v="E87052"/>
    <x v="0"/>
    <x v="7"/>
    <n v="15"/>
    <n v="23"/>
    <n v="65.217299999999994"/>
    <x v="5527"/>
    <x v="1269"/>
    <s v="NHS NORTH WEST LONDON ICB - W2U3Z"/>
    <x v="104"/>
    <x v="15"/>
    <x v="41"/>
    <x v="6"/>
    <x v="7"/>
    <x v="7"/>
  </r>
  <r>
    <s v="E85635"/>
    <x v="0"/>
    <x v="9"/>
    <n v="2"/>
    <n v="3"/>
    <n v="66.666600000000003"/>
    <x v="3724"/>
    <x v="1240"/>
    <s v="NHS NORTH WEST LONDON ICB - W2U3Z"/>
    <x v="104"/>
    <x v="15"/>
    <x v="41"/>
    <x v="6"/>
    <x v="9"/>
    <x v="9"/>
  </r>
  <r>
    <s v="E85034"/>
    <x v="0"/>
    <x v="10"/>
    <n v="27"/>
    <n v="43"/>
    <n v="62.790599999999998"/>
    <x v="5554"/>
    <x v="1274"/>
    <s v="NHS NORTH WEST LONDON ICB - W2U3Z"/>
    <x v="104"/>
    <x v="15"/>
    <x v="41"/>
    <x v="6"/>
    <x v="10"/>
    <x v="10"/>
  </r>
  <r>
    <s v="Y02589"/>
    <x v="1"/>
    <x v="8"/>
    <n v="29"/>
    <n v="37"/>
    <n v="78.378299999999996"/>
    <x v="5592"/>
    <x v="1249"/>
    <s v="NHS NORTH WEST LONDON ICB - W2U3Z"/>
    <x v="104"/>
    <x v="15"/>
    <x v="41"/>
    <x v="6"/>
    <x v="8"/>
    <x v="8"/>
  </r>
  <r>
    <s v="E84042"/>
    <x v="1"/>
    <x v="1"/>
    <n v="14"/>
    <n v="25"/>
    <n v="56"/>
    <x v="5546"/>
    <x v="1242"/>
    <s v="NHS NORTH WEST LONDON ICB - W2U3Z"/>
    <x v="104"/>
    <x v="15"/>
    <x v="41"/>
    <x v="6"/>
    <x v="1"/>
    <x v="1"/>
  </r>
  <r>
    <s v="E87746"/>
    <x v="1"/>
    <x v="4"/>
    <n v="16"/>
    <n v="22"/>
    <n v="72.727199999999996"/>
    <x v="5614"/>
    <x v="1253"/>
    <s v="NHS NORTH WEST LONDON ICB - W2U3Z"/>
    <x v="104"/>
    <x v="15"/>
    <x v="41"/>
    <x v="6"/>
    <x v="4"/>
    <x v="4"/>
  </r>
  <r>
    <s v="E84070"/>
    <x v="0"/>
    <x v="11"/>
    <n v="11"/>
    <n v="12"/>
    <n v="91.666600000000003"/>
    <x v="5740"/>
    <x v="1271"/>
    <s v="NHS NORTH WEST LONDON ICB - W2U3Z"/>
    <x v="104"/>
    <x v="15"/>
    <x v="41"/>
    <x v="6"/>
    <x v="11"/>
    <x v="11"/>
  </r>
  <r>
    <s v="E85745"/>
    <x v="0"/>
    <x v="0"/>
    <n v="26"/>
    <n v="42"/>
    <n v="61.904699999999998"/>
    <x v="5732"/>
    <x v="1254"/>
    <s v="NHS NORTH WEST LONDON ICB - W2U3Z"/>
    <x v="104"/>
    <x v="15"/>
    <x v="41"/>
    <x v="6"/>
    <x v="0"/>
    <x v="0"/>
  </r>
  <r>
    <s v="E85049"/>
    <x v="0"/>
    <x v="7"/>
    <n v="43"/>
    <n v="57"/>
    <n v="75.438500000000005"/>
    <x v="2906"/>
    <x v="1263"/>
    <s v="NHS NORTH WEST LONDON ICB - W2U3Z"/>
    <x v="104"/>
    <x v="15"/>
    <x v="41"/>
    <x v="6"/>
    <x v="7"/>
    <x v="7"/>
  </r>
  <r>
    <s v="E85069"/>
    <x v="0"/>
    <x v="6"/>
    <n v="11"/>
    <n v="11"/>
    <n v="100"/>
    <x v="5505"/>
    <x v="1255"/>
    <s v="NHS NORTH WEST LONDON ICB - W2U3Z"/>
    <x v="104"/>
    <x v="15"/>
    <x v="41"/>
    <x v="6"/>
    <x v="6"/>
    <x v="6"/>
  </r>
  <r>
    <s v="E84058"/>
    <x v="0"/>
    <x v="7"/>
    <n v="79"/>
    <n v="103"/>
    <n v="76.698999999999998"/>
    <x v="5656"/>
    <x v="1256"/>
    <s v="NHS NORTH WEST LONDON ICB - W2U3Z"/>
    <x v="104"/>
    <x v="15"/>
    <x v="41"/>
    <x v="6"/>
    <x v="7"/>
    <x v="7"/>
  </r>
  <r>
    <s v="E85060"/>
    <x v="0"/>
    <x v="4"/>
    <n v="39"/>
    <n v="48"/>
    <n v="81.25"/>
    <x v="5634"/>
    <x v="1258"/>
    <s v="NHS NORTH WEST LONDON ICB - W2U3Z"/>
    <x v="104"/>
    <x v="15"/>
    <x v="41"/>
    <x v="6"/>
    <x v="4"/>
    <x v="4"/>
  </r>
  <r>
    <s v="E85699"/>
    <x v="0"/>
    <x v="9"/>
    <n v="2"/>
    <n v="4"/>
    <n v="50"/>
    <x v="5708"/>
    <x v="1241"/>
    <s v="NHS NORTH WEST LONDON ICB - W2U3Z"/>
    <x v="104"/>
    <x v="15"/>
    <x v="41"/>
    <x v="6"/>
    <x v="9"/>
    <x v="9"/>
  </r>
  <r>
    <s v="E87754"/>
    <x v="1"/>
    <x v="10"/>
    <n v="13"/>
    <n v="14"/>
    <n v="92.857100000000003"/>
    <x v="5790"/>
    <x v="1244"/>
    <s v="NHS NORTH WEST LONDON ICB - W2U3Z"/>
    <x v="104"/>
    <x v="15"/>
    <x v="41"/>
    <x v="6"/>
    <x v="10"/>
    <x v="10"/>
  </r>
  <r>
    <s v="E85109"/>
    <x v="0"/>
    <x v="10"/>
    <n v="34"/>
    <n v="50"/>
    <n v="68"/>
    <x v="5791"/>
    <x v="1240"/>
    <s v="NHS NORTH WEST LONDON ICB - W2U3Z"/>
    <x v="104"/>
    <x v="15"/>
    <x v="41"/>
    <x v="6"/>
    <x v="10"/>
    <x v="10"/>
  </r>
  <r>
    <s v="E84647"/>
    <x v="1"/>
    <x v="10"/>
    <n v="30"/>
    <n v="30"/>
    <n v="100"/>
    <x v="5676"/>
    <x v="1271"/>
    <s v="NHS NORTH WEST LONDON ICB - W2U3Z"/>
    <x v="104"/>
    <x v="15"/>
    <x v="41"/>
    <x v="6"/>
    <x v="10"/>
    <x v="10"/>
  </r>
  <r>
    <s v="Y02672"/>
    <x v="1"/>
    <x v="7"/>
    <n v="21"/>
    <n v="25"/>
    <n v="84"/>
    <x v="5673"/>
    <x v="1241"/>
    <s v="NHS NORTH WEST LONDON ICB - W2U3Z"/>
    <x v="104"/>
    <x v="15"/>
    <x v="41"/>
    <x v="6"/>
    <x v="7"/>
    <x v="7"/>
  </r>
  <r>
    <s v="E85111"/>
    <x v="0"/>
    <x v="10"/>
    <n v="24"/>
    <n v="28"/>
    <n v="85.714200000000005"/>
    <x v="5675"/>
    <x v="1248"/>
    <s v="NHS NORTH WEST LONDON ICB - W2U3Z"/>
    <x v="104"/>
    <x v="15"/>
    <x v="41"/>
    <x v="6"/>
    <x v="10"/>
    <x v="10"/>
  </r>
  <r>
    <s v="E87706"/>
    <x v="1"/>
    <x v="3"/>
    <n v="19"/>
    <n v="21"/>
    <n v="90.476100000000002"/>
    <x v="5665"/>
    <x v="1280"/>
    <s v="NHS NORTH WEST LONDON ICB - W2U3Z"/>
    <x v="104"/>
    <x v="15"/>
    <x v="41"/>
    <x v="6"/>
    <x v="3"/>
    <x v="3"/>
  </r>
  <r>
    <s v="Y02672"/>
    <x v="0"/>
    <x v="2"/>
    <n v="1"/>
    <n v="1"/>
    <n v="100"/>
    <x v="5673"/>
    <x v="1241"/>
    <s v="NHS NORTH WEST LONDON ICB - W2U3Z"/>
    <x v="104"/>
    <x v="15"/>
    <x v="41"/>
    <x v="6"/>
    <x v="2"/>
    <x v="2"/>
  </r>
  <r>
    <s v="E84042"/>
    <x v="1"/>
    <x v="3"/>
    <n v="22"/>
    <n v="34"/>
    <n v="64.705799999999996"/>
    <x v="5546"/>
    <x v="1242"/>
    <s v="NHS NORTH WEST LONDON ICB - W2U3Z"/>
    <x v="104"/>
    <x v="15"/>
    <x v="41"/>
    <x v="6"/>
    <x v="3"/>
    <x v="3"/>
  </r>
  <r>
    <s v="E87011"/>
    <x v="0"/>
    <x v="10"/>
    <n v="29"/>
    <n v="32"/>
    <n v="90.625"/>
    <x v="5703"/>
    <x v="1269"/>
    <s v="NHS NORTH WEST LONDON ICB - W2U3Z"/>
    <x v="104"/>
    <x v="15"/>
    <x v="41"/>
    <x v="6"/>
    <x v="10"/>
    <x v="10"/>
  </r>
  <r>
    <s v="E84018"/>
    <x v="1"/>
    <x v="10"/>
    <n v="61"/>
    <n v="72"/>
    <n v="84.722200000000001"/>
    <x v="5731"/>
    <x v="1256"/>
    <s v="NHS NORTH WEST LONDON ICB - W2U3Z"/>
    <x v="104"/>
    <x v="15"/>
    <x v="41"/>
    <x v="6"/>
    <x v="10"/>
    <x v="10"/>
  </r>
  <r>
    <s v="E84702"/>
    <x v="0"/>
    <x v="10"/>
    <n v="46"/>
    <n v="54"/>
    <n v="85.185100000000006"/>
    <x v="5713"/>
    <x v="1261"/>
    <s v="NHS NORTH WEST LONDON ICB - W2U3Z"/>
    <x v="104"/>
    <x v="15"/>
    <x v="41"/>
    <x v="6"/>
    <x v="10"/>
    <x v="10"/>
  </r>
  <r>
    <s v="E87067"/>
    <x v="1"/>
    <x v="3"/>
    <n v="24"/>
    <n v="28"/>
    <n v="85.714200000000005"/>
    <x v="5699"/>
    <x v="1280"/>
    <s v="NHS NORTH WEST LONDON ICB - W2U3Z"/>
    <x v="104"/>
    <x v="15"/>
    <x v="41"/>
    <x v="6"/>
    <x v="3"/>
    <x v="3"/>
  </r>
  <r>
    <s v="E85096"/>
    <x v="0"/>
    <x v="4"/>
    <n v="18"/>
    <n v="24"/>
    <n v="75"/>
    <x v="5603"/>
    <x v="1266"/>
    <s v="NHS NORTH WEST LONDON ICB - W2U3Z"/>
    <x v="104"/>
    <x v="15"/>
    <x v="41"/>
    <x v="6"/>
    <x v="4"/>
    <x v="4"/>
  </r>
  <r>
    <s v="E87010"/>
    <x v="0"/>
    <x v="7"/>
    <n v="32"/>
    <n v="32"/>
    <n v="100"/>
    <x v="5668"/>
    <x v="1244"/>
    <s v="NHS NORTH WEST LONDON ICB - W2U3Z"/>
    <x v="104"/>
    <x v="15"/>
    <x v="41"/>
    <x v="6"/>
    <x v="7"/>
    <x v="7"/>
  </r>
  <r>
    <s v="E85049"/>
    <x v="0"/>
    <x v="1"/>
    <n v="22"/>
    <n v="30"/>
    <n v="73.333299999999994"/>
    <x v="2906"/>
    <x v="1263"/>
    <s v="NHS NORTH WEST LONDON ICB - W2U3Z"/>
    <x v="104"/>
    <x v="15"/>
    <x v="41"/>
    <x v="6"/>
    <x v="1"/>
    <x v="1"/>
  </r>
  <r>
    <s v="E84638"/>
    <x v="1"/>
    <x v="3"/>
    <n v="22"/>
    <n v="24"/>
    <n v="91.666600000000003"/>
    <x v="5502"/>
    <x v="1252"/>
    <s v="NHS NORTH WEST LONDON ICB - W2U3Z"/>
    <x v="104"/>
    <x v="15"/>
    <x v="41"/>
    <x v="6"/>
    <x v="3"/>
    <x v="3"/>
  </r>
  <r>
    <s v="E85019"/>
    <x v="0"/>
    <x v="2"/>
    <n v="3"/>
    <n v="6"/>
    <n v="50"/>
    <x v="957"/>
    <x v="1240"/>
    <s v="NHS NORTH WEST LONDON ICB - W2U3Z"/>
    <x v="104"/>
    <x v="15"/>
    <x v="41"/>
    <x v="6"/>
    <x v="2"/>
    <x v="2"/>
  </r>
  <r>
    <s v="E85115"/>
    <x v="0"/>
    <x v="9"/>
    <n v="3"/>
    <n v="3"/>
    <n v="100"/>
    <x v="5616"/>
    <x v="1241"/>
    <s v="NHS NORTH WEST LONDON ICB - W2U3Z"/>
    <x v="104"/>
    <x v="15"/>
    <x v="41"/>
    <x v="6"/>
    <x v="9"/>
    <x v="9"/>
  </r>
  <r>
    <s v="E87005"/>
    <x v="0"/>
    <x v="4"/>
    <n v="16"/>
    <n v="20"/>
    <n v="80"/>
    <x v="5637"/>
    <x v="1264"/>
    <s v="NHS NORTH WEST LONDON ICB - W2U3Z"/>
    <x v="104"/>
    <x v="15"/>
    <x v="41"/>
    <x v="6"/>
    <x v="4"/>
    <x v="4"/>
  </r>
  <r>
    <s v="E87067"/>
    <x v="0"/>
    <x v="2"/>
    <n v="3"/>
    <n v="5"/>
    <n v="60"/>
    <x v="5699"/>
    <x v="1280"/>
    <s v="NHS NORTH WEST LONDON ICB - W2U3Z"/>
    <x v="104"/>
    <x v="15"/>
    <x v="41"/>
    <x v="6"/>
    <x v="2"/>
    <x v="2"/>
  </r>
  <r>
    <s v="E84031"/>
    <x v="0"/>
    <x v="7"/>
    <n v="43"/>
    <n v="50"/>
    <n v="86"/>
    <x v="5662"/>
    <x v="1239"/>
    <s v="NHS NORTH WEST LONDON ICB - W2U3Z"/>
    <x v="104"/>
    <x v="15"/>
    <x v="41"/>
    <x v="6"/>
    <x v="7"/>
    <x v="7"/>
  </r>
  <r>
    <s v="Y03441"/>
    <x v="0"/>
    <x v="8"/>
    <n v="15"/>
    <n v="22"/>
    <n v="68.181799999999996"/>
    <x v="5746"/>
    <x v="1253"/>
    <s v="NHS NORTH WEST LONDON ICB - W2U3Z"/>
    <x v="104"/>
    <x v="15"/>
    <x v="41"/>
    <x v="6"/>
    <x v="8"/>
    <x v="8"/>
  </r>
  <r>
    <s v="E85096"/>
    <x v="0"/>
    <x v="5"/>
    <n v="10"/>
    <n v="10"/>
    <n v="100"/>
    <x v="5603"/>
    <x v="1266"/>
    <s v="NHS NORTH WEST LONDON ICB - W2U3Z"/>
    <x v="104"/>
    <x v="15"/>
    <x v="41"/>
    <x v="6"/>
    <x v="5"/>
    <x v="5"/>
  </r>
  <r>
    <s v="E85734"/>
    <x v="1"/>
    <x v="1"/>
    <n v="4"/>
    <n v="9"/>
    <n v="44.444400000000002"/>
    <x v="5604"/>
    <x v="1241"/>
    <s v="NHS NORTH WEST LONDON ICB - W2U3Z"/>
    <x v="104"/>
    <x v="15"/>
    <x v="41"/>
    <x v="6"/>
    <x v="1"/>
    <x v="1"/>
  </r>
  <r>
    <s v="E84039"/>
    <x v="0"/>
    <x v="4"/>
    <n v="78"/>
    <n v="100"/>
    <n v="78"/>
    <x v="5584"/>
    <x v="1265"/>
    <s v="NHS NORTH WEST LONDON ICB - W2U3Z"/>
    <x v="104"/>
    <x v="15"/>
    <x v="41"/>
    <x v="6"/>
    <x v="4"/>
    <x v="4"/>
  </r>
  <r>
    <s v="E87037"/>
    <x v="1"/>
    <x v="0"/>
    <n v="46"/>
    <n v="48"/>
    <n v="95.833299999999994"/>
    <x v="5663"/>
    <x v="1269"/>
    <s v="NHS NORTH WEST LONDON ICB - W2U3Z"/>
    <x v="104"/>
    <x v="15"/>
    <x v="41"/>
    <x v="6"/>
    <x v="0"/>
    <x v="0"/>
  </r>
  <r>
    <s v="E84676"/>
    <x v="0"/>
    <x v="9"/>
    <n v="1"/>
    <n v="1"/>
    <n v="100"/>
    <x v="5536"/>
    <x v="1271"/>
    <s v="NHS NORTH WEST LONDON ICB - W2U3Z"/>
    <x v="104"/>
    <x v="15"/>
    <x v="41"/>
    <x v="6"/>
    <x v="9"/>
    <x v="9"/>
  </r>
  <r>
    <s v="E85108"/>
    <x v="0"/>
    <x v="7"/>
    <n v="21"/>
    <n v="28"/>
    <n v="75"/>
    <x v="5513"/>
    <x v="1248"/>
    <s v="NHS NORTH WEST LONDON ICB - W2U3Z"/>
    <x v="104"/>
    <x v="15"/>
    <x v="41"/>
    <x v="6"/>
    <x v="7"/>
    <x v="7"/>
  </r>
  <r>
    <s v="E87737"/>
    <x v="0"/>
    <x v="0"/>
    <n v="33"/>
    <n v="33"/>
    <n v="100"/>
    <x v="5620"/>
    <x v="1250"/>
    <s v="NHS NORTH WEST LONDON ICB - W2U3Z"/>
    <x v="104"/>
    <x v="15"/>
    <x v="41"/>
    <x v="6"/>
    <x v="0"/>
    <x v="0"/>
  </r>
  <r>
    <s v="E84031"/>
    <x v="0"/>
    <x v="9"/>
    <n v="15"/>
    <n v="16"/>
    <n v="93.75"/>
    <x v="5662"/>
    <x v="1239"/>
    <s v="NHS NORTH WEST LONDON ICB - W2U3Z"/>
    <x v="104"/>
    <x v="15"/>
    <x v="41"/>
    <x v="6"/>
    <x v="9"/>
    <x v="9"/>
  </r>
  <r>
    <s v="Y01011"/>
    <x v="0"/>
    <x v="11"/>
    <n v="12"/>
    <n v="15"/>
    <n v="80"/>
    <x v="5770"/>
    <x v="1243"/>
    <s v="NHS NORTH WEST LONDON ICB - W2U3Z"/>
    <x v="104"/>
    <x v="15"/>
    <x v="41"/>
    <x v="6"/>
    <x v="11"/>
    <x v="11"/>
  </r>
  <r>
    <s v="E84031"/>
    <x v="1"/>
    <x v="7"/>
    <n v="44"/>
    <n v="50"/>
    <n v="88"/>
    <x v="5662"/>
    <x v="1239"/>
    <s v="NHS NORTH WEST LONDON ICB - W2U3Z"/>
    <x v="104"/>
    <x v="15"/>
    <x v="41"/>
    <x v="6"/>
    <x v="7"/>
    <x v="7"/>
  </r>
  <r>
    <s v="E85635"/>
    <x v="1"/>
    <x v="7"/>
    <n v="25"/>
    <n v="26"/>
    <n v="96.153800000000004"/>
    <x v="3724"/>
    <x v="1240"/>
    <s v="NHS NORTH WEST LONDON ICB - W2U3Z"/>
    <x v="104"/>
    <x v="15"/>
    <x v="41"/>
    <x v="6"/>
    <x v="7"/>
    <x v="7"/>
  </r>
  <r>
    <s v="E87066"/>
    <x v="0"/>
    <x v="9"/>
    <n v="7"/>
    <n v="8"/>
    <n v="87.5"/>
    <x v="5760"/>
    <x v="1250"/>
    <s v="NHS NORTH WEST LONDON ICB - W2U3Z"/>
    <x v="104"/>
    <x v="15"/>
    <x v="41"/>
    <x v="6"/>
    <x v="9"/>
    <x v="9"/>
  </r>
  <r>
    <s v="E85640"/>
    <x v="0"/>
    <x v="1"/>
    <n v="14"/>
    <n v="23"/>
    <n v="60.869500000000002"/>
    <x v="5661"/>
    <x v="1240"/>
    <s v="NHS NORTH WEST LONDON ICB - W2U3Z"/>
    <x v="104"/>
    <x v="15"/>
    <x v="41"/>
    <x v="6"/>
    <x v="1"/>
    <x v="1"/>
  </r>
  <r>
    <s v="E84006"/>
    <x v="0"/>
    <x v="8"/>
    <n v="105"/>
    <n v="121"/>
    <n v="86.776799999999994"/>
    <x v="5624"/>
    <x v="1252"/>
    <s v="NHS NORTH WEST LONDON ICB - W2U3Z"/>
    <x v="104"/>
    <x v="15"/>
    <x v="41"/>
    <x v="6"/>
    <x v="8"/>
    <x v="8"/>
  </r>
  <r>
    <s v="Y01090"/>
    <x v="0"/>
    <x v="1"/>
    <n v="10"/>
    <n v="13"/>
    <n v="76.923000000000002"/>
    <x v="5570"/>
    <x v="1238"/>
    <s v="NHS NORTH WEST LONDON ICB - W2U3Z"/>
    <x v="104"/>
    <x v="15"/>
    <x v="41"/>
    <x v="6"/>
    <x v="1"/>
    <x v="1"/>
  </r>
  <r>
    <s v="E85098"/>
    <x v="0"/>
    <x v="8"/>
    <n v="23"/>
    <n v="27"/>
    <n v="85.185100000000006"/>
    <x v="5571"/>
    <x v="1248"/>
    <s v="NHS NORTH WEST LONDON ICB - W2U3Z"/>
    <x v="104"/>
    <x v="15"/>
    <x v="41"/>
    <x v="6"/>
    <x v="8"/>
    <x v="8"/>
  </r>
  <r>
    <s v="E84024"/>
    <x v="0"/>
    <x v="11"/>
    <n v="69"/>
    <n v="105"/>
    <n v="65.714200000000005"/>
    <x v="5510"/>
    <x v="1259"/>
    <s v="NHS NORTH WEST LONDON ICB - W2U3Z"/>
    <x v="104"/>
    <x v="15"/>
    <x v="41"/>
    <x v="6"/>
    <x v="11"/>
    <x v="11"/>
  </r>
  <r>
    <s v="E85719"/>
    <x v="0"/>
    <x v="8"/>
    <n v="20"/>
    <n v="25"/>
    <n v="80"/>
    <x v="2164"/>
    <x v="1275"/>
    <s v="NHS NORTH WEST LONDON ICB - W2U3Z"/>
    <x v="104"/>
    <x v="15"/>
    <x v="41"/>
    <x v="6"/>
    <x v="8"/>
    <x v="8"/>
  </r>
  <r>
    <s v="E85712"/>
    <x v="1"/>
    <x v="4"/>
    <n v="24"/>
    <n v="30"/>
    <n v="80"/>
    <x v="5504"/>
    <x v="1254"/>
    <s v="NHS NORTH WEST LONDON ICB - W2U3Z"/>
    <x v="104"/>
    <x v="15"/>
    <x v="41"/>
    <x v="6"/>
    <x v="4"/>
    <x v="4"/>
  </r>
  <r>
    <s v="E87746"/>
    <x v="1"/>
    <x v="3"/>
    <n v="16"/>
    <n v="23"/>
    <n v="69.565200000000004"/>
    <x v="5614"/>
    <x v="1253"/>
    <s v="NHS NORTH WEST LONDON ICB - W2U3Z"/>
    <x v="104"/>
    <x v="15"/>
    <x v="41"/>
    <x v="6"/>
    <x v="3"/>
    <x v="3"/>
  </r>
  <r>
    <s v="E86637"/>
    <x v="1"/>
    <x v="10"/>
    <n v="51"/>
    <n v="63"/>
    <n v="80.952299999999994"/>
    <x v="5619"/>
    <x v="1277"/>
    <s v="NHS NORTH WEST LONDON ICB - W2U3Z"/>
    <x v="104"/>
    <x v="15"/>
    <x v="41"/>
    <x v="6"/>
    <x v="10"/>
    <x v="10"/>
  </r>
  <r>
    <s v="E84005"/>
    <x v="1"/>
    <x v="4"/>
    <n v="26"/>
    <n v="38"/>
    <n v="68.421000000000006"/>
    <x v="5698"/>
    <x v="1271"/>
    <s v="NHS NORTH WEST LONDON ICB - W2U3Z"/>
    <x v="104"/>
    <x v="15"/>
    <x v="41"/>
    <x v="6"/>
    <x v="4"/>
    <x v="4"/>
  </r>
  <r>
    <s v="E86010"/>
    <x v="0"/>
    <x v="9"/>
    <n v="16"/>
    <n v="20"/>
    <n v="80"/>
    <x v="5599"/>
    <x v="1273"/>
    <s v="NHS NORTH WEST LONDON ICB - W2U3Z"/>
    <x v="104"/>
    <x v="15"/>
    <x v="41"/>
    <x v="6"/>
    <x v="9"/>
    <x v="9"/>
  </r>
  <r>
    <s v="E85716"/>
    <x v="0"/>
    <x v="10"/>
    <n v="54"/>
    <n v="64"/>
    <n v="84.375"/>
    <x v="5509"/>
    <x v="1258"/>
    <s v="NHS NORTH WEST LONDON ICB - W2U3Z"/>
    <x v="104"/>
    <x v="15"/>
    <x v="41"/>
    <x v="6"/>
    <x v="10"/>
    <x v="10"/>
  </r>
  <r>
    <s v="E84704"/>
    <x v="1"/>
    <x v="3"/>
    <n v="8"/>
    <n v="10"/>
    <n v="80"/>
    <x v="4313"/>
    <x v="1261"/>
    <s v="NHS NORTH WEST LONDON ICB - W2U3Z"/>
    <x v="104"/>
    <x v="15"/>
    <x v="41"/>
    <x v="6"/>
    <x v="3"/>
    <x v="3"/>
  </r>
  <r>
    <s v="E85069"/>
    <x v="0"/>
    <x v="1"/>
    <n v="13"/>
    <n v="15"/>
    <n v="86.666600000000003"/>
    <x v="5505"/>
    <x v="1255"/>
    <s v="NHS NORTH WEST LONDON ICB - W2U3Z"/>
    <x v="104"/>
    <x v="15"/>
    <x v="41"/>
    <x v="6"/>
    <x v="1"/>
    <x v="1"/>
  </r>
  <r>
    <s v="E85734"/>
    <x v="0"/>
    <x v="7"/>
    <n v="15"/>
    <n v="27"/>
    <n v="55.555500000000002"/>
    <x v="5604"/>
    <x v="1241"/>
    <s v="NHS NORTH WEST LONDON ICB - W2U3Z"/>
    <x v="104"/>
    <x v="15"/>
    <x v="41"/>
    <x v="6"/>
    <x v="7"/>
    <x v="7"/>
  </r>
  <r>
    <s v="E85716"/>
    <x v="0"/>
    <x v="8"/>
    <n v="39"/>
    <n v="51"/>
    <n v="76.470500000000001"/>
    <x v="5509"/>
    <x v="1258"/>
    <s v="NHS NORTH WEST LONDON ICB - W2U3Z"/>
    <x v="104"/>
    <x v="15"/>
    <x v="41"/>
    <x v="6"/>
    <x v="8"/>
    <x v="8"/>
  </r>
  <r>
    <s v="E85048"/>
    <x v="1"/>
    <x v="0"/>
    <n v="42"/>
    <n v="52"/>
    <n v="80.769199999999998"/>
    <x v="5682"/>
    <x v="1249"/>
    <s v="NHS NORTH WEST LONDON ICB - W2U3Z"/>
    <x v="104"/>
    <x v="15"/>
    <x v="41"/>
    <x v="6"/>
    <x v="0"/>
    <x v="0"/>
  </r>
  <r>
    <s v="E85649"/>
    <x v="1"/>
    <x v="1"/>
    <n v="6"/>
    <n v="10"/>
    <n v="60"/>
    <x v="5558"/>
    <x v="1275"/>
    <s v="NHS NORTH WEST LONDON ICB - W2U3Z"/>
    <x v="104"/>
    <x v="15"/>
    <x v="41"/>
    <x v="6"/>
    <x v="1"/>
    <x v="1"/>
  </r>
  <r>
    <s v="E84638"/>
    <x v="0"/>
    <x v="11"/>
    <n v="6"/>
    <n v="7"/>
    <n v="85.714200000000005"/>
    <x v="5502"/>
    <x v="1252"/>
    <s v="NHS NORTH WEST LONDON ICB - W2U3Z"/>
    <x v="104"/>
    <x v="15"/>
    <x v="41"/>
    <x v="6"/>
    <x v="11"/>
    <x v="11"/>
  </r>
  <r>
    <s v="E86010"/>
    <x v="0"/>
    <x v="6"/>
    <n v="26"/>
    <n v="35"/>
    <n v="74.285700000000006"/>
    <x v="5599"/>
    <x v="1273"/>
    <s v="NHS NORTH WEST LONDON ICB - W2U3Z"/>
    <x v="104"/>
    <x v="15"/>
    <x v="41"/>
    <x v="6"/>
    <x v="6"/>
    <x v="6"/>
  </r>
  <r>
    <s v="E84702"/>
    <x v="1"/>
    <x v="1"/>
    <n v="27"/>
    <n v="31"/>
    <n v="87.096699999999998"/>
    <x v="5713"/>
    <x v="1261"/>
    <s v="NHS NORTH WEST LONDON ICB - W2U3Z"/>
    <x v="104"/>
    <x v="15"/>
    <x v="41"/>
    <x v="6"/>
    <x v="1"/>
    <x v="1"/>
  </r>
  <r>
    <s v="E85734"/>
    <x v="1"/>
    <x v="3"/>
    <n v="14"/>
    <n v="19"/>
    <n v="73.684200000000004"/>
    <x v="5604"/>
    <x v="1241"/>
    <s v="NHS NORTH WEST LONDON ICB - W2U3Z"/>
    <x v="104"/>
    <x v="15"/>
    <x v="41"/>
    <x v="6"/>
    <x v="3"/>
    <x v="3"/>
  </r>
  <r>
    <s v="E87737"/>
    <x v="0"/>
    <x v="10"/>
    <n v="27"/>
    <n v="27"/>
    <n v="100"/>
    <x v="5620"/>
    <x v="1250"/>
    <s v="NHS NORTH WEST LONDON ICB - W2U3Z"/>
    <x v="104"/>
    <x v="15"/>
    <x v="41"/>
    <x v="6"/>
    <x v="10"/>
    <x v="10"/>
  </r>
  <r>
    <s v="E87011"/>
    <x v="1"/>
    <x v="10"/>
    <n v="30"/>
    <n v="32"/>
    <n v="93.75"/>
    <x v="5703"/>
    <x v="1269"/>
    <s v="NHS NORTH WEST LONDON ICB - W2U3Z"/>
    <x v="104"/>
    <x v="15"/>
    <x v="41"/>
    <x v="6"/>
    <x v="10"/>
    <x v="10"/>
  </r>
  <r>
    <s v="E87750"/>
    <x v="1"/>
    <x v="3"/>
    <n v="7"/>
    <n v="9"/>
    <n v="77.777699999999996"/>
    <x v="5633"/>
    <x v="1270"/>
    <s v="NHS NORTH WEST LONDON ICB - W2U3Z"/>
    <x v="104"/>
    <x v="15"/>
    <x v="41"/>
    <x v="6"/>
    <x v="3"/>
    <x v="3"/>
  </r>
  <r>
    <s v="Y03441"/>
    <x v="0"/>
    <x v="9"/>
    <n v="4"/>
    <n v="6"/>
    <n v="66.666600000000003"/>
    <x v="5746"/>
    <x v="1253"/>
    <s v="NHS NORTH WEST LONDON ICB - W2U3Z"/>
    <x v="104"/>
    <x v="15"/>
    <x v="41"/>
    <x v="6"/>
    <x v="9"/>
    <x v="9"/>
  </r>
  <r>
    <s v="E85744"/>
    <x v="1"/>
    <x v="0"/>
    <n v="48"/>
    <n v="63"/>
    <n v="76.190399999999997"/>
    <x v="5567"/>
    <x v="1267"/>
    <s v="NHS NORTH WEST LONDON ICB - W2U3Z"/>
    <x v="104"/>
    <x v="15"/>
    <x v="41"/>
    <x v="6"/>
    <x v="0"/>
    <x v="0"/>
  </r>
  <r>
    <s v="E85699"/>
    <x v="0"/>
    <x v="1"/>
    <n v="22"/>
    <n v="26"/>
    <n v="84.615300000000005"/>
    <x v="5708"/>
    <x v="1241"/>
    <s v="NHS NORTH WEST LONDON ICB - W2U3Z"/>
    <x v="104"/>
    <x v="15"/>
    <x v="41"/>
    <x v="6"/>
    <x v="1"/>
    <x v="1"/>
  </r>
  <r>
    <s v="E87052"/>
    <x v="1"/>
    <x v="1"/>
    <n v="11"/>
    <n v="13"/>
    <n v="84.615300000000005"/>
    <x v="5527"/>
    <x v="1269"/>
    <s v="NHS NORTH WEST LONDON ICB - W2U3Z"/>
    <x v="104"/>
    <x v="15"/>
    <x v="41"/>
    <x v="6"/>
    <x v="1"/>
    <x v="1"/>
  </r>
  <r>
    <s v="E85124"/>
    <x v="1"/>
    <x v="7"/>
    <n v="145"/>
    <n v="195"/>
    <n v="74.358900000000006"/>
    <x v="5674"/>
    <x v="1282"/>
    <s v="NHS NORTH WEST LONDON ICB - W2U3Z"/>
    <x v="104"/>
    <x v="15"/>
    <x v="41"/>
    <x v="6"/>
    <x v="7"/>
    <x v="7"/>
  </r>
  <r>
    <s v="E87722"/>
    <x v="1"/>
    <x v="0"/>
    <n v="12"/>
    <n v="13"/>
    <n v="92.307599999999994"/>
    <x v="5535"/>
    <x v="1247"/>
    <s v="NHS NORTH WEST LONDON ICB - W2U3Z"/>
    <x v="104"/>
    <x v="15"/>
    <x v="41"/>
    <x v="6"/>
    <x v="0"/>
    <x v="0"/>
  </r>
  <r>
    <s v="E87677"/>
    <x v="1"/>
    <x v="0"/>
    <n v="12"/>
    <n v="14"/>
    <n v="85.714200000000005"/>
    <x v="5729"/>
    <x v="1269"/>
    <s v="NHS NORTH WEST LONDON ICB - W2U3Z"/>
    <x v="104"/>
    <x v="15"/>
    <x v="41"/>
    <x v="6"/>
    <x v="0"/>
    <x v="0"/>
  </r>
  <r>
    <s v="E84699"/>
    <x v="0"/>
    <x v="7"/>
    <n v="19"/>
    <n v="27"/>
    <n v="70.3703"/>
    <x v="5636"/>
    <x v="1262"/>
    <s v="NHS NORTH WEST LONDON ICB - W2U3Z"/>
    <x v="104"/>
    <x v="15"/>
    <x v="41"/>
    <x v="6"/>
    <x v="7"/>
    <x v="7"/>
  </r>
  <r>
    <s v="E86605"/>
    <x v="1"/>
    <x v="0"/>
    <n v="9"/>
    <n v="9"/>
    <n v="100"/>
    <x v="5545"/>
    <x v="1245"/>
    <s v="NHS NORTH WEST LONDON ICB - W2U3Z"/>
    <x v="104"/>
    <x v="15"/>
    <x v="41"/>
    <x v="6"/>
    <x v="0"/>
    <x v="0"/>
  </r>
  <r>
    <s v="E87751"/>
    <x v="1"/>
    <x v="8"/>
    <n v="13"/>
    <n v="15"/>
    <n v="86.666600000000003"/>
    <x v="5568"/>
    <x v="1243"/>
    <s v="NHS NORTH WEST LONDON ICB - W2U3Z"/>
    <x v="104"/>
    <x v="15"/>
    <x v="41"/>
    <x v="6"/>
    <x v="8"/>
    <x v="8"/>
  </r>
  <r>
    <s v="E87739"/>
    <x v="0"/>
    <x v="8"/>
    <n v="28"/>
    <n v="34"/>
    <n v="82.352900000000005"/>
    <x v="5666"/>
    <x v="1264"/>
    <s v="NHS NORTH WEST LONDON ICB - W2U3Z"/>
    <x v="104"/>
    <x v="15"/>
    <x v="41"/>
    <x v="6"/>
    <x v="8"/>
    <x v="8"/>
  </r>
  <r>
    <s v="E87701"/>
    <x v="1"/>
    <x v="10"/>
    <n v="31"/>
    <n v="34"/>
    <n v="91.176400000000001"/>
    <x v="5601"/>
    <x v="1270"/>
    <s v="NHS NORTH WEST LONDON ICB - W2U3Z"/>
    <x v="104"/>
    <x v="15"/>
    <x v="41"/>
    <x v="6"/>
    <x v="10"/>
    <x v="10"/>
  </r>
  <r>
    <s v="E85726"/>
    <x v="0"/>
    <x v="9"/>
    <n v="2"/>
    <n v="3"/>
    <n v="66.666600000000003"/>
    <x v="5744"/>
    <x v="1246"/>
    <s v="NHS NORTH WEST LONDON ICB - W2U3Z"/>
    <x v="104"/>
    <x v="15"/>
    <x v="41"/>
    <x v="6"/>
    <x v="9"/>
    <x v="9"/>
  </r>
  <r>
    <s v="E87045"/>
    <x v="0"/>
    <x v="11"/>
    <n v="6"/>
    <n v="7"/>
    <n v="85.714200000000005"/>
    <x v="5706"/>
    <x v="1250"/>
    <s v="NHS NORTH WEST LONDON ICB - W2U3Z"/>
    <x v="104"/>
    <x v="15"/>
    <x v="41"/>
    <x v="6"/>
    <x v="11"/>
    <x v="11"/>
  </r>
  <r>
    <s v="Y00352"/>
    <x v="1"/>
    <x v="7"/>
    <n v="54"/>
    <n v="63"/>
    <n v="85.714200000000005"/>
    <x v="5580"/>
    <x v="1278"/>
    <s v="NHS NORTH WEST LONDON ICB - W2U3Z"/>
    <x v="104"/>
    <x v="15"/>
    <x v="41"/>
    <x v="6"/>
    <x v="7"/>
    <x v="7"/>
  </r>
  <r>
    <s v="E84069"/>
    <x v="0"/>
    <x v="6"/>
    <n v="54"/>
    <n v="62"/>
    <n v="87.096699999999998"/>
    <x v="5559"/>
    <x v="1276"/>
    <s v="NHS NORTH WEST LONDON ICB - W2U3Z"/>
    <x v="104"/>
    <x v="15"/>
    <x v="41"/>
    <x v="6"/>
    <x v="6"/>
    <x v="6"/>
  </r>
  <r>
    <s v="Y02342"/>
    <x v="1"/>
    <x v="10"/>
    <n v="43"/>
    <n v="51"/>
    <n v="84.313699999999997"/>
    <x v="5639"/>
    <x v="1263"/>
    <s v="NHS NORTH WEST LONDON ICB - W2U3Z"/>
    <x v="104"/>
    <x v="15"/>
    <x v="41"/>
    <x v="6"/>
    <x v="10"/>
    <x v="10"/>
  </r>
  <r>
    <s v="E84678"/>
    <x v="0"/>
    <x v="4"/>
    <n v="5"/>
    <n v="10"/>
    <n v="50"/>
    <x v="5657"/>
    <x v="1238"/>
    <s v="NHS NORTH WEST LONDON ICB - W2U3Z"/>
    <x v="104"/>
    <x v="15"/>
    <x v="41"/>
    <x v="6"/>
    <x v="4"/>
    <x v="4"/>
  </r>
  <r>
    <s v="E85746"/>
    <x v="0"/>
    <x v="0"/>
    <n v="10"/>
    <n v="13"/>
    <n v="76.923000000000002"/>
    <x v="5640"/>
    <x v="1251"/>
    <s v="NHS NORTH WEST LONDON ICB - W2U3Z"/>
    <x v="104"/>
    <x v="15"/>
    <x v="41"/>
    <x v="6"/>
    <x v="0"/>
    <x v="0"/>
  </r>
  <r>
    <s v="E85721"/>
    <x v="1"/>
    <x v="10"/>
    <n v="5"/>
    <n v="5"/>
    <n v="100"/>
    <x v="5766"/>
    <x v="1268"/>
    <s v="NHS NORTH WEST LONDON ICB - W2U3Z"/>
    <x v="104"/>
    <x v="15"/>
    <x v="41"/>
    <x v="6"/>
    <x v="10"/>
    <x v="10"/>
  </r>
  <r>
    <s v="E84020"/>
    <x v="1"/>
    <x v="4"/>
    <n v="33"/>
    <n v="48"/>
    <n v="68.75"/>
    <x v="5518"/>
    <x v="1262"/>
    <s v="NHS NORTH WEST LONDON ICB - W2U3Z"/>
    <x v="104"/>
    <x v="15"/>
    <x v="41"/>
    <x v="6"/>
    <x v="4"/>
    <x v="4"/>
  </r>
  <r>
    <s v="E84040"/>
    <x v="0"/>
    <x v="5"/>
    <n v="6"/>
    <n v="6"/>
    <n v="100"/>
    <x v="5560"/>
    <x v="1271"/>
    <s v="NHS NORTH WEST LONDON ICB - W2U3Z"/>
    <x v="104"/>
    <x v="15"/>
    <x v="41"/>
    <x v="6"/>
    <x v="5"/>
    <x v="5"/>
  </r>
  <r>
    <s v="E87706"/>
    <x v="0"/>
    <x v="11"/>
    <n v="3"/>
    <n v="4"/>
    <n v="75"/>
    <x v="5665"/>
    <x v="1280"/>
    <s v="NHS NORTH WEST LONDON ICB - W2U3Z"/>
    <x v="104"/>
    <x v="15"/>
    <x v="41"/>
    <x v="6"/>
    <x v="11"/>
    <x v="11"/>
  </r>
  <r>
    <s v="E84042"/>
    <x v="0"/>
    <x v="7"/>
    <n v="21"/>
    <n v="38"/>
    <n v="55.263100000000001"/>
    <x v="5546"/>
    <x v="1242"/>
    <s v="NHS NORTH WEST LONDON ICB - W2U3Z"/>
    <x v="104"/>
    <x v="15"/>
    <x v="41"/>
    <x v="6"/>
    <x v="7"/>
    <x v="7"/>
  </r>
  <r>
    <s v="E84083"/>
    <x v="1"/>
    <x v="4"/>
    <n v="30"/>
    <n v="33"/>
    <n v="90.909000000000006"/>
    <x v="5486"/>
    <x v="1238"/>
    <s v="NHS NORTH WEST LONDON ICB - W2U3Z"/>
    <x v="104"/>
    <x v="15"/>
    <x v="41"/>
    <x v="6"/>
    <x v="4"/>
    <x v="4"/>
  </r>
  <r>
    <s v="E85640"/>
    <x v="0"/>
    <x v="6"/>
    <n v="9"/>
    <n v="13"/>
    <n v="69.230699999999999"/>
    <x v="5661"/>
    <x v="1240"/>
    <s v="NHS NORTH WEST LONDON ICB - W2U3Z"/>
    <x v="104"/>
    <x v="15"/>
    <x v="41"/>
    <x v="6"/>
    <x v="6"/>
    <x v="6"/>
  </r>
  <r>
    <s v="E87070"/>
    <x v="0"/>
    <x v="10"/>
    <n v="11"/>
    <n v="14"/>
    <n v="78.571399999999997"/>
    <x v="5566"/>
    <x v="1250"/>
    <s v="NHS NORTH WEST LONDON ICB - W2U3Z"/>
    <x v="104"/>
    <x v="15"/>
    <x v="41"/>
    <x v="6"/>
    <x v="10"/>
    <x v="10"/>
  </r>
  <r>
    <s v="E85726"/>
    <x v="0"/>
    <x v="1"/>
    <n v="7"/>
    <n v="8"/>
    <n v="87.5"/>
    <x v="5744"/>
    <x v="1246"/>
    <s v="NHS NORTH WEST LONDON ICB - W2U3Z"/>
    <x v="104"/>
    <x v="15"/>
    <x v="41"/>
    <x v="6"/>
    <x v="1"/>
    <x v="1"/>
  </r>
  <r>
    <s v="E85659"/>
    <x v="0"/>
    <x v="10"/>
    <n v="8"/>
    <n v="16"/>
    <n v="50"/>
    <x v="5733"/>
    <x v="1249"/>
    <s v="NHS NORTH WEST LONDON ICB - W2U3Z"/>
    <x v="104"/>
    <x v="15"/>
    <x v="41"/>
    <x v="6"/>
    <x v="10"/>
    <x v="10"/>
  </r>
  <r>
    <s v="E87005"/>
    <x v="0"/>
    <x v="5"/>
    <n v="13"/>
    <n v="16"/>
    <n v="81.25"/>
    <x v="5637"/>
    <x v="1264"/>
    <s v="NHS NORTH WEST LONDON ICB - W2U3Z"/>
    <x v="104"/>
    <x v="15"/>
    <x v="41"/>
    <x v="6"/>
    <x v="5"/>
    <x v="5"/>
  </r>
  <r>
    <s v="E85649"/>
    <x v="0"/>
    <x v="8"/>
    <n v="10"/>
    <n v="15"/>
    <n v="66.666600000000003"/>
    <x v="5558"/>
    <x v="1275"/>
    <s v="NHS NORTH WEST LONDON ICB - W2U3Z"/>
    <x v="104"/>
    <x v="15"/>
    <x v="41"/>
    <x v="6"/>
    <x v="8"/>
    <x v="8"/>
  </r>
  <r>
    <s v="E85712"/>
    <x v="1"/>
    <x v="7"/>
    <n v="29"/>
    <n v="36"/>
    <n v="80.555499999999995"/>
    <x v="5504"/>
    <x v="1254"/>
    <s v="NHS NORTH WEST LONDON ICB - W2U3Z"/>
    <x v="104"/>
    <x v="15"/>
    <x v="41"/>
    <x v="6"/>
    <x v="7"/>
    <x v="7"/>
  </r>
  <r>
    <s v="E85014"/>
    <x v="0"/>
    <x v="0"/>
    <n v="56"/>
    <n v="82"/>
    <n v="68.292599999999993"/>
    <x v="5742"/>
    <x v="1274"/>
    <s v="NHS NORTH WEST LONDON ICB - W2U3Z"/>
    <x v="104"/>
    <x v="15"/>
    <x v="41"/>
    <x v="6"/>
    <x v="0"/>
    <x v="0"/>
  </r>
  <r>
    <s v="E85050"/>
    <x v="1"/>
    <x v="10"/>
    <n v="41"/>
    <n v="52"/>
    <n v="78.846100000000007"/>
    <x v="5498"/>
    <x v="1248"/>
    <s v="NHS NORTH WEST LONDON ICB - W2U3Z"/>
    <x v="104"/>
    <x v="15"/>
    <x v="41"/>
    <x v="6"/>
    <x v="10"/>
    <x v="10"/>
  </r>
  <r>
    <s v="E87063"/>
    <x v="0"/>
    <x v="6"/>
    <n v="23"/>
    <n v="25"/>
    <n v="92"/>
    <x v="5537"/>
    <x v="1253"/>
    <s v="NHS NORTH WEST LONDON ICB - W2U3Z"/>
    <x v="104"/>
    <x v="15"/>
    <x v="41"/>
    <x v="6"/>
    <x v="6"/>
    <x v="6"/>
  </r>
  <r>
    <s v="E85098"/>
    <x v="1"/>
    <x v="0"/>
    <n v="34"/>
    <n v="37"/>
    <n v="91.891800000000003"/>
    <x v="5571"/>
    <x v="1248"/>
    <s v="NHS NORTH WEST LONDON ICB - W2U3Z"/>
    <x v="104"/>
    <x v="15"/>
    <x v="41"/>
    <x v="6"/>
    <x v="0"/>
    <x v="0"/>
  </r>
  <r>
    <s v="E85030"/>
    <x v="0"/>
    <x v="8"/>
    <n v="30"/>
    <n v="34"/>
    <n v="88.235200000000006"/>
    <x v="5501"/>
    <x v="1251"/>
    <s v="NHS NORTH WEST LONDON ICB - W2U3Z"/>
    <x v="104"/>
    <x v="15"/>
    <x v="41"/>
    <x v="6"/>
    <x v="8"/>
    <x v="8"/>
  </r>
  <r>
    <s v="E86605"/>
    <x v="1"/>
    <x v="8"/>
    <n v="1"/>
    <n v="2"/>
    <n v="50"/>
    <x v="5545"/>
    <x v="1245"/>
    <s v="NHS NORTH WEST LONDON ICB - W2U3Z"/>
    <x v="104"/>
    <x v="15"/>
    <x v="41"/>
    <x v="6"/>
    <x v="8"/>
    <x v="8"/>
  </r>
  <r>
    <s v="E85699"/>
    <x v="0"/>
    <x v="6"/>
    <n v="10"/>
    <n v="15"/>
    <n v="66.666600000000003"/>
    <x v="5708"/>
    <x v="1241"/>
    <s v="NHS NORTH WEST LONDON ICB - W2U3Z"/>
    <x v="104"/>
    <x v="15"/>
    <x v="41"/>
    <x v="6"/>
    <x v="6"/>
    <x v="6"/>
  </r>
  <r>
    <s v="E84626"/>
    <x v="0"/>
    <x v="0"/>
    <n v="44"/>
    <n v="55"/>
    <n v="80"/>
    <x v="5515"/>
    <x v="1238"/>
    <s v="NHS NORTH WEST LONDON ICB - W2U3Z"/>
    <x v="104"/>
    <x v="15"/>
    <x v="41"/>
    <x v="6"/>
    <x v="0"/>
    <x v="0"/>
  </r>
  <r>
    <s v="E85007"/>
    <x v="0"/>
    <x v="9"/>
    <n v="11"/>
    <n v="13"/>
    <n v="84.615300000000005"/>
    <x v="5617"/>
    <x v="1267"/>
    <s v="NHS NORTH WEST LONDON ICB - W2U3Z"/>
    <x v="104"/>
    <x v="15"/>
    <x v="41"/>
    <x v="6"/>
    <x v="9"/>
    <x v="9"/>
  </r>
  <r>
    <s v="E86038"/>
    <x v="0"/>
    <x v="4"/>
    <n v="31"/>
    <n v="35"/>
    <n v="88.571399999999997"/>
    <x v="5618"/>
    <x v="1278"/>
    <s v="NHS NORTH WEST LONDON ICB - W2U3Z"/>
    <x v="104"/>
    <x v="15"/>
    <x v="41"/>
    <x v="6"/>
    <x v="4"/>
    <x v="4"/>
  </r>
  <r>
    <s v="E84626"/>
    <x v="1"/>
    <x v="10"/>
    <n v="48"/>
    <n v="50"/>
    <n v="96"/>
    <x v="5515"/>
    <x v="1238"/>
    <s v="NHS NORTH WEST LONDON ICB - W2U3Z"/>
    <x v="104"/>
    <x v="15"/>
    <x v="41"/>
    <x v="6"/>
    <x v="10"/>
    <x v="10"/>
  </r>
  <r>
    <s v="E85726"/>
    <x v="1"/>
    <x v="7"/>
    <n v="12"/>
    <n v="14"/>
    <n v="85.714200000000005"/>
    <x v="5744"/>
    <x v="1246"/>
    <s v="NHS NORTH WEST LONDON ICB - W2U3Z"/>
    <x v="104"/>
    <x v="15"/>
    <x v="41"/>
    <x v="6"/>
    <x v="7"/>
    <x v="7"/>
  </r>
  <r>
    <s v="E85745"/>
    <x v="1"/>
    <x v="0"/>
    <n v="28"/>
    <n v="42"/>
    <n v="66.666600000000003"/>
    <x v="5732"/>
    <x v="1254"/>
    <s v="NHS NORTH WEST LONDON ICB - W2U3Z"/>
    <x v="104"/>
    <x v="15"/>
    <x v="41"/>
    <x v="6"/>
    <x v="0"/>
    <x v="0"/>
  </r>
  <r>
    <s v="E85719"/>
    <x v="1"/>
    <x v="7"/>
    <n v="31"/>
    <n v="37"/>
    <n v="83.783699999999996"/>
    <x v="2164"/>
    <x v="1275"/>
    <s v="NHS NORTH WEST LONDON ICB - W2U3Z"/>
    <x v="104"/>
    <x v="15"/>
    <x v="41"/>
    <x v="6"/>
    <x v="7"/>
    <x v="7"/>
  </r>
  <r>
    <s v="E85697"/>
    <x v="0"/>
    <x v="0"/>
    <n v="26"/>
    <n v="37"/>
    <n v="70.270200000000003"/>
    <x v="5590"/>
    <x v="1241"/>
    <s v="NHS NORTH WEST LONDON ICB - W2U3Z"/>
    <x v="104"/>
    <x v="15"/>
    <x v="41"/>
    <x v="6"/>
    <x v="0"/>
    <x v="0"/>
  </r>
  <r>
    <s v="E87011"/>
    <x v="1"/>
    <x v="8"/>
    <n v="17"/>
    <n v="20"/>
    <n v="85"/>
    <x v="5703"/>
    <x v="1269"/>
    <s v="NHS NORTH WEST LONDON ICB - W2U3Z"/>
    <x v="104"/>
    <x v="15"/>
    <x v="41"/>
    <x v="6"/>
    <x v="8"/>
    <x v="8"/>
  </r>
  <r>
    <s v="E87706"/>
    <x v="0"/>
    <x v="3"/>
    <n v="18"/>
    <n v="21"/>
    <n v="85.714200000000005"/>
    <x v="5665"/>
    <x v="1280"/>
    <s v="NHS NORTH WEST LONDON ICB - W2U3Z"/>
    <x v="104"/>
    <x v="15"/>
    <x v="41"/>
    <x v="6"/>
    <x v="3"/>
    <x v="3"/>
  </r>
  <r>
    <s v="E85699"/>
    <x v="1"/>
    <x v="8"/>
    <n v="25"/>
    <n v="31"/>
    <n v="80.645099999999999"/>
    <x v="5708"/>
    <x v="1241"/>
    <s v="NHS NORTH WEST LONDON ICB - W2U3Z"/>
    <x v="104"/>
    <x v="15"/>
    <x v="41"/>
    <x v="6"/>
    <x v="8"/>
    <x v="8"/>
  </r>
  <r>
    <s v="E85005"/>
    <x v="0"/>
    <x v="4"/>
    <n v="18"/>
    <n v="19"/>
    <n v="94.736800000000002"/>
    <x v="5512"/>
    <x v="1249"/>
    <s v="NHS NORTH WEST LONDON ICB - W2U3Z"/>
    <x v="104"/>
    <x v="15"/>
    <x v="41"/>
    <x v="6"/>
    <x v="4"/>
    <x v="4"/>
  </r>
  <r>
    <s v="E85030"/>
    <x v="1"/>
    <x v="8"/>
    <n v="31"/>
    <n v="34"/>
    <n v="91.176400000000001"/>
    <x v="5501"/>
    <x v="1251"/>
    <s v="NHS NORTH WEST LONDON ICB - W2U3Z"/>
    <x v="104"/>
    <x v="15"/>
    <x v="41"/>
    <x v="6"/>
    <x v="8"/>
    <x v="8"/>
  </r>
  <r>
    <s v="E85049"/>
    <x v="1"/>
    <x v="7"/>
    <n v="44"/>
    <n v="57"/>
    <n v="77.192899999999995"/>
    <x v="2906"/>
    <x v="1263"/>
    <s v="NHS NORTH WEST LONDON ICB - W2U3Z"/>
    <x v="104"/>
    <x v="15"/>
    <x v="41"/>
    <x v="6"/>
    <x v="7"/>
    <x v="7"/>
  </r>
  <r>
    <s v="E85024"/>
    <x v="0"/>
    <x v="1"/>
    <n v="9"/>
    <n v="11"/>
    <n v="81.818100000000001"/>
    <x v="5664"/>
    <x v="1241"/>
    <s v="NHS NORTH WEST LONDON ICB - W2U3Z"/>
    <x v="104"/>
    <x v="15"/>
    <x v="41"/>
    <x v="6"/>
    <x v="1"/>
    <x v="1"/>
  </r>
  <r>
    <s v="E87750"/>
    <x v="0"/>
    <x v="4"/>
    <n v="6"/>
    <n v="8"/>
    <n v="75"/>
    <x v="5633"/>
    <x v="1270"/>
    <s v="NHS NORTH WEST LONDON ICB - W2U3Z"/>
    <x v="104"/>
    <x v="15"/>
    <x v="41"/>
    <x v="6"/>
    <x v="4"/>
    <x v="4"/>
  </r>
  <r>
    <s v="E84009"/>
    <x v="0"/>
    <x v="7"/>
    <n v="97"/>
    <n v="112"/>
    <n v="86.607100000000003"/>
    <x v="5700"/>
    <x v="1259"/>
    <s v="NHS NORTH WEST LONDON ICB - W2U3Z"/>
    <x v="104"/>
    <x v="15"/>
    <x v="41"/>
    <x v="6"/>
    <x v="7"/>
    <x v="7"/>
  </r>
  <r>
    <s v="E85719"/>
    <x v="1"/>
    <x v="0"/>
    <n v="40"/>
    <n v="47"/>
    <n v="85.106300000000005"/>
    <x v="2164"/>
    <x v="1275"/>
    <s v="NHS NORTH WEST LONDON ICB - W2U3Z"/>
    <x v="104"/>
    <x v="15"/>
    <x v="41"/>
    <x v="6"/>
    <x v="0"/>
    <x v="0"/>
  </r>
  <r>
    <s v="E84601"/>
    <x v="1"/>
    <x v="3"/>
    <n v="72"/>
    <n v="73"/>
    <n v="98.630099999999999"/>
    <x v="5685"/>
    <x v="1259"/>
    <s v="NHS NORTH WEST LONDON ICB - W2U3Z"/>
    <x v="104"/>
    <x v="15"/>
    <x v="41"/>
    <x v="6"/>
    <x v="3"/>
    <x v="3"/>
  </r>
  <r>
    <s v="E86042"/>
    <x v="0"/>
    <x v="4"/>
    <n v="44"/>
    <n v="53"/>
    <n v="83.018799999999999"/>
    <x v="5786"/>
    <x v="1273"/>
    <s v="NHS NORTH WEST LONDON ICB - W2U3Z"/>
    <x v="104"/>
    <x v="15"/>
    <x v="41"/>
    <x v="6"/>
    <x v="4"/>
    <x v="4"/>
  </r>
  <r>
    <s v="E87715"/>
    <x v="0"/>
    <x v="4"/>
    <n v="27"/>
    <n v="28"/>
    <n v="96.4285"/>
    <x v="5793"/>
    <x v="1270"/>
    <s v="NHS NORTH WEST LONDON ICB - W2U3Z"/>
    <x v="104"/>
    <x v="15"/>
    <x v="41"/>
    <x v="6"/>
    <x v="4"/>
    <x v="4"/>
  </r>
  <r>
    <s v="E85048"/>
    <x v="1"/>
    <x v="4"/>
    <n v="27"/>
    <n v="36"/>
    <n v="75"/>
    <x v="5682"/>
    <x v="1249"/>
    <s v="NHS NORTH WEST LONDON ICB - W2U3Z"/>
    <x v="104"/>
    <x v="15"/>
    <x v="41"/>
    <x v="6"/>
    <x v="4"/>
    <x v="4"/>
  </r>
  <r>
    <s v="E85130"/>
    <x v="1"/>
    <x v="4"/>
    <n v="23"/>
    <n v="29"/>
    <n v="79.310299999999998"/>
    <x v="5552"/>
    <x v="1240"/>
    <s v="NHS NORTH WEST LONDON ICB - W2U3Z"/>
    <x v="104"/>
    <x v="15"/>
    <x v="41"/>
    <x v="6"/>
    <x v="4"/>
    <x v="4"/>
  </r>
  <r>
    <s v="E85649"/>
    <x v="1"/>
    <x v="8"/>
    <n v="10"/>
    <n v="15"/>
    <n v="66.666600000000003"/>
    <x v="5558"/>
    <x v="1275"/>
    <s v="NHS NORTH WEST LONDON ICB - W2U3Z"/>
    <x v="104"/>
    <x v="15"/>
    <x v="41"/>
    <x v="6"/>
    <x v="8"/>
    <x v="8"/>
  </r>
  <r>
    <s v="Y00507"/>
    <x v="1"/>
    <x v="10"/>
    <n v="17"/>
    <n v="17"/>
    <n v="100"/>
    <x v="5585"/>
    <x v="1280"/>
    <s v="NHS NORTH WEST LONDON ICB - W2U3Z"/>
    <x v="104"/>
    <x v="15"/>
    <x v="41"/>
    <x v="6"/>
    <x v="10"/>
    <x v="10"/>
  </r>
  <r>
    <s v="E85069"/>
    <x v="0"/>
    <x v="2"/>
    <n v="2"/>
    <n v="2"/>
    <n v="100"/>
    <x v="5505"/>
    <x v="1255"/>
    <s v="NHS NORTH WEST LONDON ICB - W2U3Z"/>
    <x v="104"/>
    <x v="15"/>
    <x v="41"/>
    <x v="6"/>
    <x v="2"/>
    <x v="2"/>
  </r>
  <r>
    <s v="E85657"/>
    <x v="0"/>
    <x v="5"/>
    <n v="14"/>
    <n v="22"/>
    <n v="63.636299999999999"/>
    <x v="5579"/>
    <x v="1274"/>
    <s v="NHS NORTH WEST LONDON ICB - W2U3Z"/>
    <x v="104"/>
    <x v="15"/>
    <x v="41"/>
    <x v="6"/>
    <x v="5"/>
    <x v="5"/>
  </r>
  <r>
    <s v="E87006"/>
    <x v="1"/>
    <x v="0"/>
    <n v="15"/>
    <n v="16"/>
    <n v="93.75"/>
    <x v="5586"/>
    <x v="1244"/>
    <s v="NHS NORTH WEST LONDON ICB - W2U3Z"/>
    <x v="104"/>
    <x v="15"/>
    <x v="41"/>
    <x v="6"/>
    <x v="0"/>
    <x v="0"/>
  </r>
  <r>
    <s v="E85659"/>
    <x v="1"/>
    <x v="10"/>
    <n v="9"/>
    <n v="16"/>
    <n v="56.25"/>
    <x v="5733"/>
    <x v="1249"/>
    <s v="NHS NORTH WEST LONDON ICB - W2U3Z"/>
    <x v="104"/>
    <x v="15"/>
    <x v="41"/>
    <x v="6"/>
    <x v="10"/>
    <x v="10"/>
  </r>
  <r>
    <s v="Y00352"/>
    <x v="0"/>
    <x v="8"/>
    <n v="31"/>
    <n v="40"/>
    <n v="77.5"/>
    <x v="5580"/>
    <x v="1278"/>
    <s v="NHS NORTH WEST LONDON ICB - W2U3Z"/>
    <x v="104"/>
    <x v="15"/>
    <x v="41"/>
    <x v="6"/>
    <x v="8"/>
    <x v="8"/>
  </r>
  <r>
    <s v="E84015"/>
    <x v="1"/>
    <x v="1"/>
    <n v="37"/>
    <n v="45"/>
    <n v="82.222200000000001"/>
    <x v="5701"/>
    <x v="1238"/>
    <s v="NHS NORTH WEST LONDON ICB - W2U3Z"/>
    <x v="104"/>
    <x v="15"/>
    <x v="41"/>
    <x v="6"/>
    <x v="1"/>
    <x v="1"/>
  </r>
  <r>
    <s v="E84053"/>
    <x v="0"/>
    <x v="5"/>
    <n v="4"/>
    <n v="26"/>
    <n v="15.384600000000001"/>
    <x v="5583"/>
    <x v="1256"/>
    <s v="NHS NORTH WEST LONDON ICB - W2U3Z"/>
    <x v="104"/>
    <x v="15"/>
    <x v="41"/>
    <x v="6"/>
    <x v="5"/>
    <x v="5"/>
  </r>
  <r>
    <s v="E85649"/>
    <x v="1"/>
    <x v="7"/>
    <n v="17"/>
    <n v="23"/>
    <n v="73.912999999999997"/>
    <x v="5558"/>
    <x v="1275"/>
    <s v="NHS NORTH WEST LONDON ICB - W2U3Z"/>
    <x v="104"/>
    <x v="15"/>
    <x v="41"/>
    <x v="6"/>
    <x v="7"/>
    <x v="7"/>
  </r>
  <r>
    <s v="E87637"/>
    <x v="1"/>
    <x v="8"/>
    <n v="77"/>
    <n v="95"/>
    <n v="81.052599999999998"/>
    <x v="5495"/>
    <x v="1247"/>
    <s v="NHS NORTH WEST LONDON ICB - W2U3Z"/>
    <x v="104"/>
    <x v="15"/>
    <x v="41"/>
    <x v="6"/>
    <x v="8"/>
    <x v="8"/>
  </r>
  <r>
    <s v="E84601"/>
    <x v="1"/>
    <x v="0"/>
    <n v="85"/>
    <n v="87"/>
    <n v="97.701099999999997"/>
    <x v="5685"/>
    <x v="1259"/>
    <s v="NHS NORTH WEST LONDON ICB - W2U3Z"/>
    <x v="104"/>
    <x v="15"/>
    <x v="41"/>
    <x v="6"/>
    <x v="0"/>
    <x v="0"/>
  </r>
  <r>
    <s v="E86615"/>
    <x v="0"/>
    <x v="0"/>
    <n v="40"/>
    <n v="46"/>
    <n v="86.956500000000005"/>
    <x v="5573"/>
    <x v="1260"/>
    <s v="NHS NORTH WEST LONDON ICB - W2U3Z"/>
    <x v="104"/>
    <x v="15"/>
    <x v="41"/>
    <x v="6"/>
    <x v="0"/>
    <x v="0"/>
  </r>
  <r>
    <s v="E84008"/>
    <x v="1"/>
    <x v="8"/>
    <n v="39"/>
    <n v="42"/>
    <n v="92.857100000000003"/>
    <x v="5572"/>
    <x v="1259"/>
    <s v="NHS NORTH WEST LONDON ICB - W2U3Z"/>
    <x v="104"/>
    <x v="15"/>
    <x v="41"/>
    <x v="6"/>
    <x v="8"/>
    <x v="8"/>
  </r>
  <r>
    <s v="E85007"/>
    <x v="1"/>
    <x v="7"/>
    <n v="60"/>
    <n v="73"/>
    <n v="82.191699999999997"/>
    <x v="5617"/>
    <x v="1267"/>
    <s v="NHS NORTH WEST LONDON ICB - W2U3Z"/>
    <x v="104"/>
    <x v="15"/>
    <x v="41"/>
    <x v="6"/>
    <x v="7"/>
    <x v="7"/>
  </r>
  <r>
    <s v="Y02906"/>
    <x v="0"/>
    <x v="3"/>
    <n v="22"/>
    <n v="41"/>
    <n v="53.658499999999997"/>
    <x v="5499"/>
    <x v="1249"/>
    <s v="NHS NORTH WEST LONDON ICB - W2U3Z"/>
    <x v="104"/>
    <x v="15"/>
    <x v="41"/>
    <x v="6"/>
    <x v="3"/>
    <x v="3"/>
  </r>
  <r>
    <s v="E84704"/>
    <x v="1"/>
    <x v="1"/>
    <n v="4"/>
    <n v="5"/>
    <n v="80"/>
    <x v="4313"/>
    <x v="1261"/>
    <s v="NHS NORTH WEST LONDON ICB - W2U3Z"/>
    <x v="104"/>
    <x v="15"/>
    <x v="41"/>
    <x v="6"/>
    <x v="1"/>
    <x v="1"/>
  </r>
  <r>
    <s v="E85069"/>
    <x v="0"/>
    <x v="3"/>
    <n v="20"/>
    <n v="23"/>
    <n v="86.956500000000005"/>
    <x v="5505"/>
    <x v="1255"/>
    <s v="NHS NORTH WEST LONDON ICB - W2U3Z"/>
    <x v="104"/>
    <x v="15"/>
    <x v="41"/>
    <x v="6"/>
    <x v="3"/>
    <x v="3"/>
  </r>
  <r>
    <s v="E85030"/>
    <x v="0"/>
    <x v="3"/>
    <n v="35"/>
    <n v="41"/>
    <n v="85.365799999999993"/>
    <x v="5501"/>
    <x v="1251"/>
    <s v="NHS NORTH WEST LONDON ICB - W2U3Z"/>
    <x v="104"/>
    <x v="15"/>
    <x v="41"/>
    <x v="6"/>
    <x v="3"/>
    <x v="3"/>
  </r>
  <r>
    <s v="E85059"/>
    <x v="1"/>
    <x v="10"/>
    <n v="41"/>
    <n v="43"/>
    <n v="95.348799999999997"/>
    <x v="5745"/>
    <x v="1258"/>
    <s v="NHS NORTH WEST LONDON ICB - W2U3Z"/>
    <x v="104"/>
    <x v="15"/>
    <x v="41"/>
    <x v="6"/>
    <x v="10"/>
    <x v="10"/>
  </r>
  <r>
    <s v="E85649"/>
    <x v="0"/>
    <x v="9"/>
    <n v="3"/>
    <n v="6"/>
    <n v="50"/>
    <x v="5558"/>
    <x v="1275"/>
    <s v="NHS NORTH WEST LONDON ICB - W2U3Z"/>
    <x v="104"/>
    <x v="15"/>
    <x v="41"/>
    <x v="6"/>
    <x v="9"/>
    <x v="9"/>
  </r>
  <r>
    <s v="E85734"/>
    <x v="0"/>
    <x v="1"/>
    <n v="4"/>
    <n v="9"/>
    <n v="44.444400000000002"/>
    <x v="5604"/>
    <x v="1241"/>
    <s v="NHS NORTH WEST LONDON ICB - W2U3Z"/>
    <x v="104"/>
    <x v="15"/>
    <x v="41"/>
    <x v="6"/>
    <x v="1"/>
    <x v="1"/>
  </r>
  <r>
    <s v="E87010"/>
    <x v="0"/>
    <x v="2"/>
    <n v="2"/>
    <n v="2"/>
    <n v="100"/>
    <x v="5668"/>
    <x v="1244"/>
    <s v="NHS NORTH WEST LONDON ICB - W2U3Z"/>
    <x v="104"/>
    <x v="15"/>
    <x v="41"/>
    <x v="6"/>
    <x v="2"/>
    <x v="2"/>
  </r>
  <r>
    <s v="E85088"/>
    <x v="0"/>
    <x v="3"/>
    <n v="31"/>
    <n v="32"/>
    <n v="96.875"/>
    <x v="5777"/>
    <x v="1255"/>
    <s v="NHS NORTH WEST LONDON ICB - W2U3Z"/>
    <x v="104"/>
    <x v="15"/>
    <x v="41"/>
    <x v="6"/>
    <x v="3"/>
    <x v="3"/>
  </r>
  <r>
    <s v="E85726"/>
    <x v="0"/>
    <x v="7"/>
    <n v="12"/>
    <n v="14"/>
    <n v="85.714200000000005"/>
    <x v="5744"/>
    <x v="1246"/>
    <s v="NHS NORTH WEST LONDON ICB - W2U3Z"/>
    <x v="104"/>
    <x v="15"/>
    <x v="41"/>
    <x v="6"/>
    <x v="7"/>
    <x v="7"/>
  </r>
  <r>
    <s v="Y01090"/>
    <x v="0"/>
    <x v="6"/>
    <n v="11"/>
    <n v="11"/>
    <n v="100"/>
    <x v="5570"/>
    <x v="1238"/>
    <s v="NHS NORTH WEST LONDON ICB - W2U3Z"/>
    <x v="104"/>
    <x v="15"/>
    <x v="41"/>
    <x v="6"/>
    <x v="6"/>
    <x v="6"/>
  </r>
  <r>
    <s v="Y00507"/>
    <x v="1"/>
    <x v="8"/>
    <n v="15"/>
    <n v="15"/>
    <n v="100"/>
    <x v="5585"/>
    <x v="1280"/>
    <s v="NHS NORTH WEST LONDON ICB - W2U3Z"/>
    <x v="104"/>
    <x v="15"/>
    <x v="41"/>
    <x v="6"/>
    <x v="8"/>
    <x v="8"/>
  </r>
  <r>
    <s v="E87739"/>
    <x v="1"/>
    <x v="1"/>
    <n v="19"/>
    <n v="24"/>
    <n v="79.166600000000003"/>
    <x v="5666"/>
    <x v="1264"/>
    <s v="NHS NORTH WEST LONDON ICB - W2U3Z"/>
    <x v="104"/>
    <x v="15"/>
    <x v="41"/>
    <x v="6"/>
    <x v="1"/>
    <x v="1"/>
  </r>
  <r>
    <s v="E85712"/>
    <x v="0"/>
    <x v="2"/>
    <n v="1"/>
    <n v="2"/>
    <n v="50"/>
    <x v="5504"/>
    <x v="1254"/>
    <s v="NHS NORTH WEST LONDON ICB - W2U3Z"/>
    <x v="104"/>
    <x v="15"/>
    <x v="41"/>
    <x v="6"/>
    <x v="2"/>
    <x v="2"/>
  </r>
  <r>
    <s v="E85019"/>
    <x v="1"/>
    <x v="3"/>
    <n v="40"/>
    <n v="45"/>
    <n v="88.888800000000003"/>
    <x v="957"/>
    <x v="1240"/>
    <s v="NHS NORTH WEST LONDON ICB - W2U3Z"/>
    <x v="104"/>
    <x v="15"/>
    <x v="41"/>
    <x v="6"/>
    <x v="3"/>
    <x v="3"/>
  </r>
  <r>
    <s v="E86010"/>
    <x v="0"/>
    <x v="7"/>
    <n v="47"/>
    <n v="67"/>
    <n v="70.149199999999993"/>
    <x v="5599"/>
    <x v="1273"/>
    <s v="NHS NORTH WEST LONDON ICB - W2U3Z"/>
    <x v="104"/>
    <x v="15"/>
    <x v="41"/>
    <x v="6"/>
    <x v="7"/>
    <x v="7"/>
  </r>
  <r>
    <s v="E86010"/>
    <x v="1"/>
    <x v="1"/>
    <n v="17"/>
    <n v="22"/>
    <n v="77.2727"/>
    <x v="5599"/>
    <x v="1273"/>
    <s v="NHS NORTH WEST LONDON ICB - W2U3Z"/>
    <x v="104"/>
    <x v="15"/>
    <x v="41"/>
    <x v="6"/>
    <x v="1"/>
    <x v="1"/>
  </r>
  <r>
    <s v="E87739"/>
    <x v="0"/>
    <x v="9"/>
    <n v="5"/>
    <n v="8"/>
    <n v="62.5"/>
    <x v="5666"/>
    <x v="1264"/>
    <s v="NHS NORTH WEST LONDON ICB - W2U3Z"/>
    <x v="104"/>
    <x v="15"/>
    <x v="41"/>
    <x v="6"/>
    <x v="9"/>
    <x v="9"/>
  </r>
  <r>
    <s v="E84702"/>
    <x v="0"/>
    <x v="8"/>
    <n v="28"/>
    <n v="35"/>
    <n v="80"/>
    <x v="5713"/>
    <x v="1261"/>
    <s v="NHS NORTH WEST LONDON ICB - W2U3Z"/>
    <x v="104"/>
    <x v="15"/>
    <x v="41"/>
    <x v="6"/>
    <x v="8"/>
    <x v="8"/>
  </r>
  <r>
    <s v="E87739"/>
    <x v="1"/>
    <x v="7"/>
    <n v="45"/>
    <n v="53"/>
    <n v="84.905600000000007"/>
    <x v="5666"/>
    <x v="1264"/>
    <s v="NHS NORTH WEST LONDON ICB - W2U3Z"/>
    <x v="104"/>
    <x v="15"/>
    <x v="41"/>
    <x v="6"/>
    <x v="7"/>
    <x v="7"/>
  </r>
  <r>
    <s v="E84702"/>
    <x v="1"/>
    <x v="8"/>
    <n v="30"/>
    <n v="35"/>
    <n v="85.714200000000005"/>
    <x v="5713"/>
    <x v="1261"/>
    <s v="NHS NORTH WEST LONDON ICB - W2U3Z"/>
    <x v="104"/>
    <x v="15"/>
    <x v="41"/>
    <x v="6"/>
    <x v="8"/>
    <x v="8"/>
  </r>
  <r>
    <s v="E85712"/>
    <x v="0"/>
    <x v="11"/>
    <n v="9"/>
    <n v="10"/>
    <n v="90"/>
    <x v="5504"/>
    <x v="1254"/>
    <s v="NHS NORTH WEST LONDON ICB - W2U3Z"/>
    <x v="104"/>
    <x v="15"/>
    <x v="41"/>
    <x v="6"/>
    <x v="11"/>
    <x v="11"/>
  </r>
  <r>
    <s v="E86038"/>
    <x v="1"/>
    <x v="4"/>
    <n v="31"/>
    <n v="35"/>
    <n v="88.571399999999997"/>
    <x v="5618"/>
    <x v="1278"/>
    <s v="NHS NORTH WEST LONDON ICB - W2U3Z"/>
    <x v="104"/>
    <x v="15"/>
    <x v="41"/>
    <x v="6"/>
    <x v="4"/>
    <x v="4"/>
  </r>
  <r>
    <s v="E84040"/>
    <x v="0"/>
    <x v="4"/>
    <n v="30"/>
    <n v="40"/>
    <n v="75"/>
    <x v="5560"/>
    <x v="1271"/>
    <s v="NHS NORTH WEST LONDON ICB - W2U3Z"/>
    <x v="104"/>
    <x v="15"/>
    <x v="41"/>
    <x v="6"/>
    <x v="4"/>
    <x v="4"/>
  </r>
  <r>
    <s v="E86029"/>
    <x v="1"/>
    <x v="0"/>
    <n v="39"/>
    <n v="56"/>
    <n v="69.642799999999994"/>
    <x v="5720"/>
    <x v="1278"/>
    <s v="NHS NORTH WEST LONDON ICB - W2U3Z"/>
    <x v="104"/>
    <x v="15"/>
    <x v="41"/>
    <x v="6"/>
    <x v="0"/>
    <x v="0"/>
  </r>
  <r>
    <s v="E85019"/>
    <x v="0"/>
    <x v="1"/>
    <n v="28"/>
    <n v="32"/>
    <n v="87.5"/>
    <x v="957"/>
    <x v="1240"/>
    <s v="NHS NORTH WEST LONDON ICB - W2U3Z"/>
    <x v="104"/>
    <x v="15"/>
    <x v="41"/>
    <x v="6"/>
    <x v="1"/>
    <x v="1"/>
  </r>
  <r>
    <s v="E84039"/>
    <x v="0"/>
    <x v="3"/>
    <n v="86"/>
    <n v="108"/>
    <n v="79.629599999999996"/>
    <x v="5584"/>
    <x v="1265"/>
    <s v="NHS NORTH WEST LONDON ICB - W2U3Z"/>
    <x v="104"/>
    <x v="15"/>
    <x v="41"/>
    <x v="6"/>
    <x v="3"/>
    <x v="3"/>
  </r>
  <r>
    <s v="E84057"/>
    <x v="0"/>
    <x v="5"/>
    <n v="34"/>
    <n v="42"/>
    <n v="80.952299999999994"/>
    <x v="5792"/>
    <x v="1276"/>
    <s v="NHS NORTH WEST LONDON ICB - W2U3Z"/>
    <x v="104"/>
    <x v="15"/>
    <x v="41"/>
    <x v="6"/>
    <x v="5"/>
    <x v="5"/>
  </r>
  <r>
    <s v="E85001"/>
    <x v="0"/>
    <x v="0"/>
    <n v="60"/>
    <n v="69"/>
    <n v="86.956500000000005"/>
    <x v="5721"/>
    <x v="1267"/>
    <s v="NHS NORTH WEST LONDON ICB - W2U3Z"/>
    <x v="104"/>
    <x v="15"/>
    <x v="41"/>
    <x v="6"/>
    <x v="0"/>
    <x v="0"/>
  </r>
  <r>
    <s v="E84699"/>
    <x v="1"/>
    <x v="3"/>
    <n v="18"/>
    <n v="24"/>
    <n v="75"/>
    <x v="5636"/>
    <x v="1262"/>
    <s v="NHS NORTH WEST LONDON ICB - W2U3Z"/>
    <x v="104"/>
    <x v="15"/>
    <x v="41"/>
    <x v="6"/>
    <x v="3"/>
    <x v="3"/>
  </r>
  <r>
    <s v="E84015"/>
    <x v="1"/>
    <x v="4"/>
    <n v="45"/>
    <n v="55"/>
    <n v="81.818100000000001"/>
    <x v="5701"/>
    <x v="1238"/>
    <s v="NHS NORTH WEST LONDON ICB - W2U3Z"/>
    <x v="104"/>
    <x v="15"/>
    <x v="41"/>
    <x v="6"/>
    <x v="4"/>
    <x v="4"/>
  </r>
  <r>
    <s v="E86637"/>
    <x v="0"/>
    <x v="0"/>
    <n v="50"/>
    <n v="65"/>
    <n v="76.923000000000002"/>
    <x v="5619"/>
    <x v="1277"/>
    <s v="NHS NORTH WEST LONDON ICB - W2U3Z"/>
    <x v="104"/>
    <x v="15"/>
    <x v="41"/>
    <x v="6"/>
    <x v="0"/>
    <x v="0"/>
  </r>
  <r>
    <s v="E85716"/>
    <x v="1"/>
    <x v="1"/>
    <n v="34"/>
    <n v="46"/>
    <n v="73.912999999999997"/>
    <x v="5509"/>
    <x v="1258"/>
    <s v="NHS NORTH WEST LONDON ICB - W2U3Z"/>
    <x v="104"/>
    <x v="15"/>
    <x v="41"/>
    <x v="6"/>
    <x v="1"/>
    <x v="1"/>
  </r>
  <r>
    <s v="E84057"/>
    <x v="0"/>
    <x v="11"/>
    <n v="42"/>
    <n v="52"/>
    <n v="80.769199999999998"/>
    <x v="5792"/>
    <x v="1276"/>
    <s v="NHS NORTH WEST LONDON ICB - W2U3Z"/>
    <x v="104"/>
    <x v="15"/>
    <x v="41"/>
    <x v="6"/>
    <x v="11"/>
    <x v="11"/>
  </r>
  <r>
    <s v="E85677"/>
    <x v="1"/>
    <x v="1"/>
    <n v="9"/>
    <n v="12"/>
    <n v="75"/>
    <x v="5696"/>
    <x v="1240"/>
    <s v="NHS NORTH WEST LONDON ICB - W2U3Z"/>
    <x v="104"/>
    <x v="15"/>
    <x v="41"/>
    <x v="6"/>
    <x v="1"/>
    <x v="1"/>
  </r>
  <r>
    <s v="E86029"/>
    <x v="1"/>
    <x v="1"/>
    <n v="19"/>
    <n v="29"/>
    <n v="65.517200000000003"/>
    <x v="5720"/>
    <x v="1278"/>
    <s v="NHS NORTH WEST LONDON ICB - W2U3Z"/>
    <x v="104"/>
    <x v="15"/>
    <x v="41"/>
    <x v="6"/>
    <x v="1"/>
    <x v="1"/>
  </r>
  <r>
    <s v="E84053"/>
    <x v="0"/>
    <x v="2"/>
    <n v="2"/>
    <n v="10"/>
    <n v="20"/>
    <x v="5583"/>
    <x v="1256"/>
    <s v="NHS NORTH WEST LONDON ICB - W2U3Z"/>
    <x v="104"/>
    <x v="15"/>
    <x v="41"/>
    <x v="6"/>
    <x v="2"/>
    <x v="2"/>
  </r>
  <r>
    <s v="E85624"/>
    <x v="1"/>
    <x v="3"/>
    <n v="14"/>
    <n v="21"/>
    <n v="66.666600000000003"/>
    <x v="5697"/>
    <x v="1249"/>
    <s v="NHS NORTH WEST LONDON ICB - W2U3Z"/>
    <x v="104"/>
    <x v="15"/>
    <x v="41"/>
    <x v="6"/>
    <x v="3"/>
    <x v="3"/>
  </r>
  <r>
    <s v="E84040"/>
    <x v="0"/>
    <x v="0"/>
    <n v="44"/>
    <n v="53"/>
    <n v="83.018799999999999"/>
    <x v="5560"/>
    <x v="1271"/>
    <s v="NHS NORTH WEST LONDON ICB - W2U3Z"/>
    <x v="104"/>
    <x v="15"/>
    <x v="41"/>
    <x v="6"/>
    <x v="0"/>
    <x v="0"/>
  </r>
  <r>
    <s v="E84702"/>
    <x v="0"/>
    <x v="7"/>
    <n v="38"/>
    <n v="45"/>
    <n v="84.444400000000002"/>
    <x v="5713"/>
    <x v="1261"/>
    <s v="NHS NORTH WEST LONDON ICB - W2U3Z"/>
    <x v="104"/>
    <x v="15"/>
    <x v="41"/>
    <x v="6"/>
    <x v="7"/>
    <x v="7"/>
  </r>
  <r>
    <s v="E84069"/>
    <x v="1"/>
    <x v="3"/>
    <n v="69"/>
    <n v="79"/>
    <n v="87.341700000000003"/>
    <x v="5559"/>
    <x v="1276"/>
    <s v="NHS NORTH WEST LONDON ICB - W2U3Z"/>
    <x v="104"/>
    <x v="15"/>
    <x v="41"/>
    <x v="6"/>
    <x v="3"/>
    <x v="3"/>
  </r>
  <r>
    <s v="E84702"/>
    <x v="0"/>
    <x v="9"/>
    <n v="10"/>
    <n v="15"/>
    <n v="66.666600000000003"/>
    <x v="5713"/>
    <x v="1261"/>
    <s v="NHS NORTH WEST LONDON ICB - W2U3Z"/>
    <x v="104"/>
    <x v="15"/>
    <x v="41"/>
    <x v="6"/>
    <x v="9"/>
    <x v="9"/>
  </r>
  <r>
    <s v="E84704"/>
    <x v="0"/>
    <x v="6"/>
    <n v="4"/>
    <n v="4"/>
    <n v="100"/>
    <x v="4313"/>
    <x v="1261"/>
    <s v="NHS NORTH WEST LONDON ICB - W2U3Z"/>
    <x v="104"/>
    <x v="15"/>
    <x v="41"/>
    <x v="6"/>
    <x v="6"/>
    <x v="6"/>
  </r>
  <r>
    <s v="E84704"/>
    <x v="0"/>
    <x v="2"/>
    <n v="3"/>
    <n v="3"/>
    <n v="100"/>
    <x v="4313"/>
    <x v="1261"/>
    <s v="NHS NORTH WEST LONDON ICB - W2U3Z"/>
    <x v="104"/>
    <x v="15"/>
    <x v="41"/>
    <x v="6"/>
    <x v="2"/>
    <x v="2"/>
  </r>
  <r>
    <s v="E84069"/>
    <x v="0"/>
    <x v="2"/>
    <n v="11"/>
    <n v="11"/>
    <n v="100"/>
    <x v="5559"/>
    <x v="1276"/>
    <s v="NHS NORTH WEST LONDON ICB - W2U3Z"/>
    <x v="104"/>
    <x v="15"/>
    <x v="41"/>
    <x v="6"/>
    <x v="2"/>
    <x v="2"/>
  </r>
  <r>
    <s v="E85120"/>
    <x v="0"/>
    <x v="3"/>
    <n v="31"/>
    <n v="47"/>
    <n v="65.957400000000007"/>
    <x v="5494"/>
    <x v="1246"/>
    <s v="NHS NORTH WEST LONDON ICB - W2U3Z"/>
    <x v="104"/>
    <x v="15"/>
    <x v="41"/>
    <x v="6"/>
    <x v="3"/>
    <x v="3"/>
  </r>
  <r>
    <s v="E85649"/>
    <x v="0"/>
    <x v="10"/>
    <n v="18"/>
    <n v="25"/>
    <n v="72"/>
    <x v="5558"/>
    <x v="1275"/>
    <s v="NHS NORTH WEST LONDON ICB - W2U3Z"/>
    <x v="104"/>
    <x v="15"/>
    <x v="41"/>
    <x v="6"/>
    <x v="10"/>
    <x v="10"/>
  </r>
  <r>
    <s v="E85130"/>
    <x v="0"/>
    <x v="4"/>
    <n v="23"/>
    <n v="29"/>
    <n v="79.310299999999998"/>
    <x v="5552"/>
    <x v="1240"/>
    <s v="NHS NORTH WEST LONDON ICB - W2U3Z"/>
    <x v="104"/>
    <x v="15"/>
    <x v="41"/>
    <x v="6"/>
    <x v="4"/>
    <x v="4"/>
  </r>
  <r>
    <s v="E85712"/>
    <x v="0"/>
    <x v="9"/>
    <n v="3"/>
    <n v="4"/>
    <n v="75"/>
    <x v="5504"/>
    <x v="1254"/>
    <s v="NHS NORTH WEST LONDON ICB - W2U3Z"/>
    <x v="104"/>
    <x v="15"/>
    <x v="41"/>
    <x v="6"/>
    <x v="9"/>
    <x v="9"/>
  </r>
  <r>
    <s v="E85096"/>
    <x v="1"/>
    <x v="4"/>
    <n v="18"/>
    <n v="24"/>
    <n v="75"/>
    <x v="5603"/>
    <x v="1266"/>
    <s v="NHS NORTH WEST LONDON ICB - W2U3Z"/>
    <x v="104"/>
    <x v="15"/>
    <x v="41"/>
    <x v="6"/>
    <x v="4"/>
    <x v="4"/>
  </r>
  <r>
    <s v="Y00352"/>
    <x v="0"/>
    <x v="9"/>
    <n v="9"/>
    <n v="14"/>
    <n v="64.285700000000006"/>
    <x v="5580"/>
    <x v="1278"/>
    <s v="NHS NORTH WEST LONDON ICB - W2U3Z"/>
    <x v="104"/>
    <x v="15"/>
    <x v="41"/>
    <x v="6"/>
    <x v="9"/>
    <x v="9"/>
  </r>
  <r>
    <s v="E85098"/>
    <x v="1"/>
    <x v="7"/>
    <n v="31"/>
    <n v="35"/>
    <n v="88.571399999999997"/>
    <x v="5571"/>
    <x v="1248"/>
    <s v="NHS NORTH WEST LONDON ICB - W2U3Z"/>
    <x v="104"/>
    <x v="15"/>
    <x v="41"/>
    <x v="6"/>
    <x v="7"/>
    <x v="7"/>
  </r>
  <r>
    <s v="E87715"/>
    <x v="0"/>
    <x v="10"/>
    <n v="37"/>
    <n v="40"/>
    <n v="92.5"/>
    <x v="5793"/>
    <x v="1270"/>
    <s v="NHS NORTH WEST LONDON ICB - W2U3Z"/>
    <x v="104"/>
    <x v="15"/>
    <x v="41"/>
    <x v="6"/>
    <x v="10"/>
    <x v="10"/>
  </r>
  <r>
    <s v="E85088"/>
    <x v="0"/>
    <x v="11"/>
    <n v="13"/>
    <n v="18"/>
    <n v="72.222200000000001"/>
    <x v="5777"/>
    <x v="1255"/>
    <s v="NHS NORTH WEST LONDON ICB - W2U3Z"/>
    <x v="104"/>
    <x v="15"/>
    <x v="41"/>
    <x v="6"/>
    <x v="11"/>
    <x v="11"/>
  </r>
  <r>
    <s v="E84039"/>
    <x v="1"/>
    <x v="4"/>
    <n v="82"/>
    <n v="100"/>
    <n v="82"/>
    <x v="5584"/>
    <x v="1265"/>
    <s v="NHS NORTH WEST LONDON ICB - W2U3Z"/>
    <x v="104"/>
    <x v="15"/>
    <x v="41"/>
    <x v="6"/>
    <x v="4"/>
    <x v="4"/>
  </r>
  <r>
    <s v="E86028"/>
    <x v="1"/>
    <x v="4"/>
    <n v="46"/>
    <n v="49"/>
    <n v="93.877499999999998"/>
    <x v="5737"/>
    <x v="1260"/>
    <s v="NHS NORTH WEST LONDON ICB - W2U3Z"/>
    <x v="104"/>
    <x v="15"/>
    <x v="41"/>
    <x v="6"/>
    <x v="4"/>
    <x v="4"/>
  </r>
  <r>
    <s v="E85682"/>
    <x v="0"/>
    <x v="0"/>
    <n v="23"/>
    <n v="27"/>
    <n v="85.185100000000006"/>
    <x v="5736"/>
    <x v="1268"/>
    <s v="NHS NORTH WEST LONDON ICB - W2U3Z"/>
    <x v="104"/>
    <x v="15"/>
    <x v="41"/>
    <x v="6"/>
    <x v="0"/>
    <x v="0"/>
  </r>
  <r>
    <s v="E85049"/>
    <x v="1"/>
    <x v="1"/>
    <n v="23"/>
    <n v="30"/>
    <n v="76.666600000000003"/>
    <x v="2906"/>
    <x v="1263"/>
    <s v="NHS NORTH WEST LONDON ICB - W2U3Z"/>
    <x v="104"/>
    <x v="15"/>
    <x v="41"/>
    <x v="6"/>
    <x v="1"/>
    <x v="1"/>
  </r>
  <r>
    <s v="E87715"/>
    <x v="1"/>
    <x v="10"/>
    <n v="40"/>
    <n v="42"/>
    <n v="95.238"/>
    <x v="5793"/>
    <x v="1270"/>
    <s v="NHS NORTH WEST LONDON ICB - W2U3Z"/>
    <x v="104"/>
    <x v="15"/>
    <x v="41"/>
    <x v="6"/>
    <x v="10"/>
    <x v="10"/>
  </r>
  <r>
    <s v="E86028"/>
    <x v="1"/>
    <x v="0"/>
    <n v="65"/>
    <n v="69"/>
    <n v="94.202799999999996"/>
    <x v="5737"/>
    <x v="1260"/>
    <s v="NHS NORTH WEST LONDON ICB - W2U3Z"/>
    <x v="104"/>
    <x v="15"/>
    <x v="41"/>
    <x v="6"/>
    <x v="0"/>
    <x v="0"/>
  </r>
  <r>
    <s v="E84051"/>
    <x v="1"/>
    <x v="7"/>
    <n v="23"/>
    <n v="24"/>
    <n v="95.833299999999994"/>
    <x v="5717"/>
    <x v="1252"/>
    <s v="NHS NORTH WEST LONDON ICB - W2U3Z"/>
    <x v="104"/>
    <x v="15"/>
    <x v="41"/>
    <x v="6"/>
    <x v="7"/>
    <x v="7"/>
  </r>
  <r>
    <s v="E84039"/>
    <x v="0"/>
    <x v="11"/>
    <n v="48"/>
    <n v="52"/>
    <n v="92.307599999999994"/>
    <x v="5584"/>
    <x v="1265"/>
    <s v="NHS NORTH WEST LONDON ICB - W2U3Z"/>
    <x v="104"/>
    <x v="15"/>
    <x v="41"/>
    <x v="6"/>
    <x v="11"/>
    <x v="11"/>
  </r>
  <r>
    <s v="E87637"/>
    <x v="0"/>
    <x v="9"/>
    <n v="17"/>
    <n v="22"/>
    <n v="77.2727"/>
    <x v="5495"/>
    <x v="1247"/>
    <s v="NHS NORTH WEST LONDON ICB - W2U3Z"/>
    <x v="104"/>
    <x v="15"/>
    <x v="41"/>
    <x v="6"/>
    <x v="9"/>
    <x v="9"/>
  </r>
  <r>
    <s v="E84018"/>
    <x v="0"/>
    <x v="10"/>
    <n v="52"/>
    <n v="72"/>
    <n v="72.222200000000001"/>
    <x v="5731"/>
    <x v="1256"/>
    <s v="NHS NORTH WEST LONDON ICB - W2U3Z"/>
    <x v="104"/>
    <x v="15"/>
    <x v="41"/>
    <x v="6"/>
    <x v="10"/>
    <x v="10"/>
  </r>
  <r>
    <s v="E87008"/>
    <x v="0"/>
    <x v="3"/>
    <n v="41"/>
    <n v="47"/>
    <n v="87.233999999999995"/>
    <x v="5563"/>
    <x v="1269"/>
    <s v="NHS NORTH WEST LONDON ICB - W2U3Z"/>
    <x v="104"/>
    <x v="15"/>
    <x v="41"/>
    <x v="6"/>
    <x v="3"/>
    <x v="3"/>
  </r>
  <r>
    <s v="E84051"/>
    <x v="0"/>
    <x v="9"/>
    <n v="2"/>
    <n v="4"/>
    <n v="50"/>
    <x v="5717"/>
    <x v="1252"/>
    <s v="NHS NORTH WEST LONDON ICB - W2U3Z"/>
    <x v="104"/>
    <x v="15"/>
    <x v="41"/>
    <x v="6"/>
    <x v="9"/>
    <x v="9"/>
  </r>
  <r>
    <s v="Y02906"/>
    <x v="0"/>
    <x v="6"/>
    <n v="22"/>
    <n v="29"/>
    <n v="75.861999999999995"/>
    <x v="5499"/>
    <x v="1249"/>
    <s v="NHS NORTH WEST LONDON ICB - W2U3Z"/>
    <x v="104"/>
    <x v="15"/>
    <x v="41"/>
    <x v="6"/>
    <x v="6"/>
    <x v="6"/>
  </r>
  <r>
    <s v="E86029"/>
    <x v="1"/>
    <x v="10"/>
    <n v="37"/>
    <n v="54"/>
    <n v="68.518500000000003"/>
    <x v="5720"/>
    <x v="1278"/>
    <s v="NHS NORTH WEST LONDON ICB - W2U3Z"/>
    <x v="104"/>
    <x v="15"/>
    <x v="41"/>
    <x v="6"/>
    <x v="10"/>
    <x v="10"/>
  </r>
  <r>
    <s v="Y01090"/>
    <x v="1"/>
    <x v="3"/>
    <n v="11"/>
    <n v="14"/>
    <n v="78.571399999999997"/>
    <x v="5570"/>
    <x v="1238"/>
    <s v="NHS NORTH WEST LONDON ICB - W2U3Z"/>
    <x v="104"/>
    <x v="15"/>
    <x v="41"/>
    <x v="6"/>
    <x v="3"/>
    <x v="3"/>
  </r>
  <r>
    <s v="E84626"/>
    <x v="1"/>
    <x v="8"/>
    <n v="30"/>
    <n v="31"/>
    <n v="96.774100000000004"/>
    <x v="5515"/>
    <x v="1238"/>
    <s v="NHS NORTH WEST LONDON ICB - W2U3Z"/>
    <x v="104"/>
    <x v="15"/>
    <x v="41"/>
    <x v="6"/>
    <x v="8"/>
    <x v="8"/>
  </r>
  <r>
    <s v="E84024"/>
    <x v="0"/>
    <x v="4"/>
    <n v="105"/>
    <n v="196"/>
    <n v="53.571399999999997"/>
    <x v="5510"/>
    <x v="1259"/>
    <s v="NHS NORTH WEST LONDON ICB - W2U3Z"/>
    <x v="104"/>
    <x v="15"/>
    <x v="41"/>
    <x v="6"/>
    <x v="4"/>
    <x v="4"/>
  </r>
  <r>
    <s v="E87048"/>
    <x v="0"/>
    <x v="0"/>
    <n v="18"/>
    <n v="23"/>
    <n v="78.260800000000003"/>
    <x v="5503"/>
    <x v="1253"/>
    <s v="NHS NORTH WEST LONDON ICB - W2U3Z"/>
    <x v="104"/>
    <x v="15"/>
    <x v="41"/>
    <x v="6"/>
    <x v="0"/>
    <x v="0"/>
  </r>
  <r>
    <s v="E85719"/>
    <x v="0"/>
    <x v="9"/>
    <n v="3"/>
    <n v="5"/>
    <n v="60"/>
    <x v="2164"/>
    <x v="1275"/>
    <s v="NHS NORTH WEST LONDON ICB - W2U3Z"/>
    <x v="104"/>
    <x v="15"/>
    <x v="41"/>
    <x v="6"/>
    <x v="9"/>
    <x v="9"/>
  </r>
  <r>
    <s v="E84057"/>
    <x v="0"/>
    <x v="0"/>
    <n v="92"/>
    <n v="113"/>
    <n v="81.415899999999993"/>
    <x v="5792"/>
    <x v="1276"/>
    <s v="NHS NORTH WEST LONDON ICB - W2U3Z"/>
    <x v="104"/>
    <x v="15"/>
    <x v="41"/>
    <x v="6"/>
    <x v="0"/>
    <x v="0"/>
  </r>
  <r>
    <s v="E84080"/>
    <x v="0"/>
    <x v="10"/>
    <n v="32"/>
    <n v="35"/>
    <n v="91.4285"/>
    <x v="5574"/>
    <x v="1242"/>
    <s v="NHS NORTH WEST LONDON ICB - W2U3Z"/>
    <x v="104"/>
    <x v="15"/>
    <x v="41"/>
    <x v="6"/>
    <x v="10"/>
    <x v="10"/>
  </r>
  <r>
    <s v="E86042"/>
    <x v="0"/>
    <x v="5"/>
    <n v="18"/>
    <n v="22"/>
    <n v="81.818100000000001"/>
    <x v="5786"/>
    <x v="1273"/>
    <s v="NHS NORTH WEST LONDON ICB - W2U3Z"/>
    <x v="104"/>
    <x v="15"/>
    <x v="41"/>
    <x v="6"/>
    <x v="5"/>
    <x v="5"/>
  </r>
  <r>
    <s v="E87715"/>
    <x v="0"/>
    <x v="5"/>
    <n v="11"/>
    <n v="12"/>
    <n v="91.666600000000003"/>
    <x v="5793"/>
    <x v="1270"/>
    <s v="NHS NORTH WEST LONDON ICB - W2U3Z"/>
    <x v="104"/>
    <x v="15"/>
    <x v="41"/>
    <x v="6"/>
    <x v="5"/>
    <x v="5"/>
  </r>
  <r>
    <s v="E85683"/>
    <x v="0"/>
    <x v="4"/>
    <n v="9"/>
    <n v="10"/>
    <n v="90"/>
    <x v="5765"/>
    <x v="1251"/>
    <s v="NHS NORTH WEST LONDON ICB - W2U3Z"/>
    <x v="104"/>
    <x v="15"/>
    <x v="41"/>
    <x v="6"/>
    <x v="4"/>
    <x v="4"/>
  </r>
  <r>
    <s v="E85683"/>
    <x v="1"/>
    <x v="4"/>
    <n v="9"/>
    <n v="10"/>
    <n v="90"/>
    <x v="5765"/>
    <x v="1251"/>
    <s v="NHS NORTH WEST LONDON ICB - W2U3Z"/>
    <x v="104"/>
    <x v="15"/>
    <x v="41"/>
    <x v="6"/>
    <x v="4"/>
    <x v="4"/>
  </r>
  <r>
    <s v="E85693"/>
    <x v="0"/>
    <x v="4"/>
    <n v="55"/>
    <n v="69"/>
    <n v="79.710099999999997"/>
    <x v="5516"/>
    <x v="1251"/>
    <s v="NHS NORTH WEST LONDON ICB - W2U3Z"/>
    <x v="104"/>
    <x v="15"/>
    <x v="41"/>
    <x v="6"/>
    <x v="4"/>
    <x v="4"/>
  </r>
  <r>
    <s v="E87005"/>
    <x v="0"/>
    <x v="11"/>
    <n v="18"/>
    <n v="21"/>
    <n v="85.714200000000005"/>
    <x v="5637"/>
    <x v="1264"/>
    <s v="NHS NORTH WEST LONDON ICB - W2U3Z"/>
    <x v="104"/>
    <x v="15"/>
    <x v="41"/>
    <x v="6"/>
    <x v="11"/>
    <x v="11"/>
  </r>
  <r>
    <s v="E87004"/>
    <x v="1"/>
    <x v="4"/>
    <n v="32"/>
    <n v="39"/>
    <n v="82.051199999999994"/>
    <x v="5695"/>
    <x v="1270"/>
    <s v="NHS NORTH WEST LONDON ICB - W2U3Z"/>
    <x v="104"/>
    <x v="15"/>
    <x v="41"/>
    <x v="6"/>
    <x v="4"/>
    <x v="4"/>
  </r>
  <r>
    <s v="E85736"/>
    <x v="0"/>
    <x v="4"/>
    <n v="42"/>
    <n v="54"/>
    <n v="77.777699999999996"/>
    <x v="5667"/>
    <x v="1241"/>
    <s v="NHS NORTH WEST LONDON ICB - W2U3Z"/>
    <x v="104"/>
    <x v="15"/>
    <x v="41"/>
    <x v="6"/>
    <x v="4"/>
    <x v="4"/>
  </r>
  <r>
    <s v="E85682"/>
    <x v="1"/>
    <x v="10"/>
    <n v="22"/>
    <n v="25"/>
    <n v="88"/>
    <x v="5736"/>
    <x v="1268"/>
    <s v="NHS NORTH WEST LONDON ICB - W2U3Z"/>
    <x v="104"/>
    <x v="15"/>
    <x v="41"/>
    <x v="6"/>
    <x v="10"/>
    <x v="10"/>
  </r>
  <r>
    <s v="E85088"/>
    <x v="0"/>
    <x v="4"/>
    <n v="30"/>
    <n v="31"/>
    <n v="96.774100000000004"/>
    <x v="5777"/>
    <x v="1255"/>
    <s v="NHS NORTH WEST LONDON ICB - W2U3Z"/>
    <x v="104"/>
    <x v="15"/>
    <x v="41"/>
    <x v="6"/>
    <x v="4"/>
    <x v="4"/>
  </r>
  <r>
    <s v="E84699"/>
    <x v="0"/>
    <x v="6"/>
    <n v="3"/>
    <n v="5"/>
    <n v="60"/>
    <x v="5636"/>
    <x v="1262"/>
    <s v="NHS NORTH WEST LONDON ICB - W2U3Z"/>
    <x v="104"/>
    <x v="15"/>
    <x v="41"/>
    <x v="6"/>
    <x v="6"/>
    <x v="6"/>
  </r>
  <r>
    <s v="E84069"/>
    <x v="1"/>
    <x v="1"/>
    <n v="46"/>
    <n v="55"/>
    <n v="83.636300000000006"/>
    <x v="5559"/>
    <x v="1276"/>
    <s v="NHS NORTH WEST LONDON ICB - W2U3Z"/>
    <x v="104"/>
    <x v="15"/>
    <x v="41"/>
    <x v="6"/>
    <x v="1"/>
    <x v="1"/>
  </r>
  <r>
    <s v="E85007"/>
    <x v="0"/>
    <x v="6"/>
    <n v="28"/>
    <n v="37"/>
    <n v="75.675600000000003"/>
    <x v="5617"/>
    <x v="1267"/>
    <s v="NHS NORTH WEST LONDON ICB - W2U3Z"/>
    <x v="104"/>
    <x v="15"/>
    <x v="41"/>
    <x v="6"/>
    <x v="6"/>
    <x v="6"/>
  </r>
  <r>
    <s v="E87004"/>
    <x v="1"/>
    <x v="0"/>
    <n v="54"/>
    <n v="61"/>
    <n v="88.524500000000003"/>
    <x v="5695"/>
    <x v="1270"/>
    <s v="NHS NORTH WEST LONDON ICB - W2U3Z"/>
    <x v="104"/>
    <x v="15"/>
    <x v="41"/>
    <x v="6"/>
    <x v="0"/>
    <x v="0"/>
  </r>
  <r>
    <s v="E87045"/>
    <x v="1"/>
    <x v="4"/>
    <n v="16"/>
    <n v="18"/>
    <n v="88.888800000000003"/>
    <x v="5706"/>
    <x v="1250"/>
    <s v="NHS NORTH WEST LONDON ICB - W2U3Z"/>
    <x v="104"/>
    <x v="15"/>
    <x v="41"/>
    <x v="6"/>
    <x v="4"/>
    <x v="4"/>
  </r>
  <r>
    <s v="E86629"/>
    <x v="0"/>
    <x v="4"/>
    <n v="8"/>
    <n v="10"/>
    <n v="80"/>
    <x v="5550"/>
    <x v="1245"/>
    <s v="NHS NORTH WEST LONDON ICB - W2U3Z"/>
    <x v="104"/>
    <x v="15"/>
    <x v="41"/>
    <x v="6"/>
    <x v="4"/>
    <x v="4"/>
  </r>
  <r>
    <s v="E84069"/>
    <x v="1"/>
    <x v="10"/>
    <n v="80"/>
    <n v="93"/>
    <n v="86.021500000000003"/>
    <x v="5559"/>
    <x v="1276"/>
    <s v="NHS NORTH WEST LONDON ICB - W2U3Z"/>
    <x v="104"/>
    <x v="15"/>
    <x v="41"/>
    <x v="6"/>
    <x v="10"/>
    <x v="10"/>
  </r>
  <r>
    <s v="E87006"/>
    <x v="0"/>
    <x v="0"/>
    <n v="14"/>
    <n v="15"/>
    <n v="93.333299999999994"/>
    <x v="5586"/>
    <x v="1244"/>
    <s v="NHS NORTH WEST LONDON ICB - W2U3Z"/>
    <x v="104"/>
    <x v="15"/>
    <x v="41"/>
    <x v="6"/>
    <x v="0"/>
    <x v="0"/>
  </r>
  <r>
    <s v="E85059"/>
    <x v="0"/>
    <x v="0"/>
    <n v="44"/>
    <n v="48"/>
    <n v="91.666600000000003"/>
    <x v="5745"/>
    <x v="1258"/>
    <s v="NHS NORTH WEST LONDON ICB - W2U3Z"/>
    <x v="104"/>
    <x v="15"/>
    <x v="41"/>
    <x v="6"/>
    <x v="0"/>
    <x v="0"/>
  </r>
  <r>
    <s v="E85716"/>
    <x v="1"/>
    <x v="10"/>
    <n v="56"/>
    <n v="64"/>
    <n v="87.5"/>
    <x v="5509"/>
    <x v="1258"/>
    <s v="NHS NORTH WEST LONDON ICB - W2U3Z"/>
    <x v="104"/>
    <x v="15"/>
    <x v="41"/>
    <x v="6"/>
    <x v="10"/>
    <x v="10"/>
  </r>
  <r>
    <s v="E87008"/>
    <x v="0"/>
    <x v="2"/>
    <n v="4"/>
    <n v="5"/>
    <n v="80"/>
    <x v="5563"/>
    <x v="1269"/>
    <s v="NHS NORTH WEST LONDON ICB - W2U3Z"/>
    <x v="104"/>
    <x v="15"/>
    <x v="41"/>
    <x v="6"/>
    <x v="2"/>
    <x v="2"/>
  </r>
  <r>
    <s v="E84018"/>
    <x v="0"/>
    <x v="8"/>
    <n v="23"/>
    <n v="32"/>
    <n v="71.875"/>
    <x v="5731"/>
    <x v="1256"/>
    <s v="NHS NORTH WEST LONDON ICB - W2U3Z"/>
    <x v="104"/>
    <x v="15"/>
    <x v="41"/>
    <x v="6"/>
    <x v="8"/>
    <x v="8"/>
  </r>
  <r>
    <s v="Y03441"/>
    <x v="1"/>
    <x v="10"/>
    <n v="24"/>
    <n v="31"/>
    <n v="77.419300000000007"/>
    <x v="5746"/>
    <x v="1253"/>
    <s v="NHS NORTH WEST LONDON ICB - W2U3Z"/>
    <x v="104"/>
    <x v="15"/>
    <x v="41"/>
    <x v="6"/>
    <x v="10"/>
    <x v="10"/>
  </r>
  <r>
    <s v="E85693"/>
    <x v="1"/>
    <x v="4"/>
    <n v="56"/>
    <n v="69"/>
    <n v="81.159400000000005"/>
    <x v="5516"/>
    <x v="1251"/>
    <s v="NHS NORTH WEST LONDON ICB - W2U3Z"/>
    <x v="104"/>
    <x v="15"/>
    <x v="41"/>
    <x v="6"/>
    <x v="4"/>
    <x v="4"/>
  </r>
  <r>
    <s v="E86615"/>
    <x v="0"/>
    <x v="10"/>
    <n v="32"/>
    <n v="43"/>
    <n v="74.418599999999998"/>
    <x v="5573"/>
    <x v="1260"/>
    <s v="NHS NORTH WEST LONDON ICB - W2U3Z"/>
    <x v="104"/>
    <x v="15"/>
    <x v="41"/>
    <x v="6"/>
    <x v="10"/>
    <x v="10"/>
  </r>
  <r>
    <s v="E85682"/>
    <x v="1"/>
    <x v="8"/>
    <n v="11"/>
    <n v="14"/>
    <n v="78.571399999999997"/>
    <x v="5736"/>
    <x v="1268"/>
    <s v="NHS NORTH WEST LONDON ICB - W2U3Z"/>
    <x v="104"/>
    <x v="15"/>
    <x v="41"/>
    <x v="6"/>
    <x v="8"/>
    <x v="8"/>
  </r>
  <r>
    <s v="E84008"/>
    <x v="1"/>
    <x v="1"/>
    <n v="32"/>
    <n v="39"/>
    <n v="82.051199999999994"/>
    <x v="5572"/>
    <x v="1259"/>
    <s v="NHS NORTH WEST LONDON ICB - W2U3Z"/>
    <x v="104"/>
    <x v="15"/>
    <x v="41"/>
    <x v="6"/>
    <x v="1"/>
    <x v="1"/>
  </r>
  <r>
    <s v="E85624"/>
    <x v="0"/>
    <x v="5"/>
    <n v="8"/>
    <n v="8"/>
    <n v="100"/>
    <x v="5697"/>
    <x v="1249"/>
    <s v="NHS NORTH WEST LONDON ICB - W2U3Z"/>
    <x v="104"/>
    <x v="15"/>
    <x v="41"/>
    <x v="6"/>
    <x v="5"/>
    <x v="5"/>
  </r>
  <r>
    <s v="E87045"/>
    <x v="0"/>
    <x v="3"/>
    <n v="16"/>
    <n v="18"/>
    <n v="88.888800000000003"/>
    <x v="5706"/>
    <x v="1250"/>
    <s v="NHS NORTH WEST LONDON ICB - W2U3Z"/>
    <x v="104"/>
    <x v="15"/>
    <x v="41"/>
    <x v="6"/>
    <x v="3"/>
    <x v="3"/>
  </r>
  <r>
    <s v="E85712"/>
    <x v="1"/>
    <x v="3"/>
    <n v="27"/>
    <n v="34"/>
    <n v="79.411699999999996"/>
    <x v="5504"/>
    <x v="1254"/>
    <s v="NHS NORTH WEST LONDON ICB - W2U3Z"/>
    <x v="104"/>
    <x v="15"/>
    <x v="41"/>
    <x v="6"/>
    <x v="3"/>
    <x v="3"/>
  </r>
  <r>
    <s v="E86010"/>
    <x v="0"/>
    <x v="2"/>
    <n v="12"/>
    <n v="13"/>
    <n v="92.307599999999994"/>
    <x v="5599"/>
    <x v="1273"/>
    <s v="NHS NORTH WEST LONDON ICB - W2U3Z"/>
    <x v="104"/>
    <x v="15"/>
    <x v="41"/>
    <x v="6"/>
    <x v="2"/>
    <x v="2"/>
  </r>
  <r>
    <s v="E84015"/>
    <x v="1"/>
    <x v="7"/>
    <n v="57"/>
    <n v="70"/>
    <n v="81.4285"/>
    <x v="5701"/>
    <x v="1238"/>
    <s v="NHS NORTH WEST LONDON ICB - W2U3Z"/>
    <x v="104"/>
    <x v="15"/>
    <x v="41"/>
    <x v="6"/>
    <x v="7"/>
    <x v="7"/>
  </r>
  <r>
    <s v="E85019"/>
    <x v="0"/>
    <x v="6"/>
    <n v="25"/>
    <n v="32"/>
    <n v="78.125"/>
    <x v="957"/>
    <x v="1240"/>
    <s v="NHS NORTH WEST LONDON ICB - W2U3Z"/>
    <x v="104"/>
    <x v="15"/>
    <x v="41"/>
    <x v="6"/>
    <x v="6"/>
    <x v="6"/>
  </r>
  <r>
    <s v="E86629"/>
    <x v="0"/>
    <x v="11"/>
    <n v="2"/>
    <n v="4"/>
    <n v="50"/>
    <x v="5550"/>
    <x v="1245"/>
    <s v="NHS NORTH WEST LONDON ICB - W2U3Z"/>
    <x v="104"/>
    <x v="15"/>
    <x v="41"/>
    <x v="6"/>
    <x v="11"/>
    <x v="11"/>
  </r>
  <r>
    <s v="E85120"/>
    <x v="1"/>
    <x v="3"/>
    <n v="32"/>
    <n v="47"/>
    <n v="68.085099999999997"/>
    <x v="5494"/>
    <x v="1246"/>
    <s v="NHS NORTH WEST LONDON ICB - W2U3Z"/>
    <x v="104"/>
    <x v="15"/>
    <x v="41"/>
    <x v="6"/>
    <x v="3"/>
    <x v="3"/>
  </r>
  <r>
    <s v="E84008"/>
    <x v="0"/>
    <x v="8"/>
    <n v="35"/>
    <n v="41"/>
    <n v="85.365799999999993"/>
    <x v="5572"/>
    <x v="1259"/>
    <s v="NHS NORTH WEST LONDON ICB - W2U3Z"/>
    <x v="104"/>
    <x v="15"/>
    <x v="41"/>
    <x v="6"/>
    <x v="8"/>
    <x v="8"/>
  </r>
  <r>
    <s v="E87008"/>
    <x v="0"/>
    <x v="11"/>
    <n v="23"/>
    <n v="28"/>
    <n v="82.142799999999994"/>
    <x v="5563"/>
    <x v="1269"/>
    <s v="NHS NORTH WEST LONDON ICB - W2U3Z"/>
    <x v="104"/>
    <x v="15"/>
    <x v="41"/>
    <x v="6"/>
    <x v="11"/>
    <x v="11"/>
  </r>
  <r>
    <s v="E84015"/>
    <x v="0"/>
    <x v="7"/>
    <n v="56"/>
    <n v="70"/>
    <n v="80"/>
    <x v="5701"/>
    <x v="1238"/>
    <s v="NHS NORTH WEST LONDON ICB - W2U3Z"/>
    <x v="104"/>
    <x v="15"/>
    <x v="41"/>
    <x v="6"/>
    <x v="7"/>
    <x v="7"/>
  </r>
  <r>
    <s v="E86042"/>
    <x v="1"/>
    <x v="10"/>
    <n v="57"/>
    <n v="60"/>
    <n v="95"/>
    <x v="5786"/>
    <x v="1273"/>
    <s v="NHS NORTH WEST LONDON ICB - W2U3Z"/>
    <x v="104"/>
    <x v="15"/>
    <x v="41"/>
    <x v="6"/>
    <x v="10"/>
    <x v="10"/>
  </r>
  <r>
    <s v="E84008"/>
    <x v="0"/>
    <x v="10"/>
    <n v="55"/>
    <n v="60"/>
    <n v="91.666600000000003"/>
    <x v="5572"/>
    <x v="1259"/>
    <s v="NHS NORTH WEST LONDON ICB - W2U3Z"/>
    <x v="104"/>
    <x v="15"/>
    <x v="41"/>
    <x v="6"/>
    <x v="10"/>
    <x v="10"/>
  </r>
  <r>
    <s v="E85061"/>
    <x v="0"/>
    <x v="8"/>
    <n v="20"/>
    <n v="24"/>
    <n v="83.333299999999994"/>
    <x v="5519"/>
    <x v="1263"/>
    <s v="NHS NORTH WEST LONDON ICB - W2U3Z"/>
    <x v="104"/>
    <x v="15"/>
    <x v="41"/>
    <x v="6"/>
    <x v="8"/>
    <x v="8"/>
  </r>
  <r>
    <s v="E86006"/>
    <x v="0"/>
    <x v="11"/>
    <n v="25"/>
    <n v="34"/>
    <n v="73.529399999999995"/>
    <x v="5511"/>
    <x v="1260"/>
    <s v="NHS NORTH WEST LONDON ICB - W2U3Z"/>
    <x v="104"/>
    <x v="15"/>
    <x v="41"/>
    <x v="6"/>
    <x v="11"/>
    <x v="11"/>
  </r>
  <r>
    <s v="E84684"/>
    <x v="1"/>
    <x v="7"/>
    <n v="19"/>
    <n v="22"/>
    <n v="86.363600000000005"/>
    <x v="5612"/>
    <x v="1257"/>
    <s v="NHS NORTH WEST LONDON ICB - W2U3Z"/>
    <x v="104"/>
    <x v="15"/>
    <x v="41"/>
    <x v="6"/>
    <x v="7"/>
    <x v="7"/>
  </r>
  <r>
    <s v="E85064"/>
    <x v="0"/>
    <x v="4"/>
    <n v="25"/>
    <n v="38"/>
    <n v="65.789400000000001"/>
    <x v="5632"/>
    <x v="1254"/>
    <s v="NHS NORTH WEST LONDON ICB - W2U3Z"/>
    <x v="104"/>
    <x v="15"/>
    <x v="41"/>
    <x v="6"/>
    <x v="4"/>
    <x v="4"/>
  </r>
  <r>
    <s v="E86626"/>
    <x v="0"/>
    <x v="9"/>
    <n v="4"/>
    <n v="4"/>
    <n v="100"/>
    <x v="5610"/>
    <x v="1245"/>
    <s v="NHS NORTH WEST LONDON ICB - W2U3Z"/>
    <x v="104"/>
    <x v="15"/>
    <x v="41"/>
    <x v="6"/>
    <x v="9"/>
    <x v="9"/>
  </r>
  <r>
    <s v="E86632"/>
    <x v="0"/>
    <x v="11"/>
    <n v="8"/>
    <n v="11"/>
    <n v="72.727199999999996"/>
    <x v="5643"/>
    <x v="1277"/>
    <s v="NHS NORTH WEST LONDON ICB - W2U3Z"/>
    <x v="104"/>
    <x v="15"/>
    <x v="41"/>
    <x v="6"/>
    <x v="11"/>
    <x v="11"/>
  </r>
  <r>
    <s v="E84066"/>
    <x v="0"/>
    <x v="6"/>
    <n v="23"/>
    <n v="34"/>
    <n v="67.647000000000006"/>
    <x v="5787"/>
    <x v="1252"/>
    <s v="NHS NORTH WEST LONDON ICB - W2U3Z"/>
    <x v="104"/>
    <x v="15"/>
    <x v="41"/>
    <x v="6"/>
    <x v="6"/>
    <x v="6"/>
  </r>
  <r>
    <s v="E84032"/>
    <x v="0"/>
    <x v="5"/>
    <n v="5"/>
    <n v="6"/>
    <n v="83.333299999999994"/>
    <x v="5529"/>
    <x v="1257"/>
    <s v="NHS NORTH WEST LONDON ICB - W2U3Z"/>
    <x v="104"/>
    <x v="15"/>
    <x v="41"/>
    <x v="6"/>
    <x v="5"/>
    <x v="5"/>
  </r>
  <r>
    <s v="E85748"/>
    <x v="0"/>
    <x v="9"/>
    <n v="8"/>
    <n v="11"/>
    <n v="72.727199999999996"/>
    <x v="5630"/>
    <x v="1249"/>
    <s v="NHS NORTH WEST LONDON ICB - W2U3Z"/>
    <x v="104"/>
    <x v="15"/>
    <x v="41"/>
    <x v="6"/>
    <x v="9"/>
    <x v="9"/>
  </r>
  <r>
    <s v="E85112"/>
    <x v="0"/>
    <x v="4"/>
    <n v="23"/>
    <n v="27"/>
    <n v="85.185100000000006"/>
    <x v="5556"/>
    <x v="1248"/>
    <s v="NHS NORTH WEST LONDON ICB - W2U3Z"/>
    <x v="104"/>
    <x v="15"/>
    <x v="41"/>
    <x v="6"/>
    <x v="4"/>
    <x v="4"/>
  </r>
  <r>
    <s v="E84059"/>
    <x v="1"/>
    <x v="0"/>
    <n v="23"/>
    <n v="26"/>
    <n v="88.461500000000001"/>
    <x v="5576"/>
    <x v="1248"/>
    <s v="NHS NORTH WEST LONDON ICB - W2U3Z"/>
    <x v="104"/>
    <x v="15"/>
    <x v="41"/>
    <x v="6"/>
    <x v="0"/>
    <x v="0"/>
  </r>
  <r>
    <s v="E85658"/>
    <x v="0"/>
    <x v="6"/>
    <n v="19"/>
    <n v="28"/>
    <n v="67.857100000000003"/>
    <x v="5769"/>
    <x v="1251"/>
    <s v="NHS NORTH WEST LONDON ICB - W2U3Z"/>
    <x v="104"/>
    <x v="15"/>
    <x v="41"/>
    <x v="6"/>
    <x v="6"/>
    <x v="6"/>
  </r>
  <r>
    <s v="E84063"/>
    <x v="0"/>
    <x v="4"/>
    <n v="24"/>
    <n v="28"/>
    <n v="85.714200000000005"/>
    <x v="5648"/>
    <x v="1252"/>
    <s v="NHS NORTH WEST LONDON ICB - W2U3Z"/>
    <x v="104"/>
    <x v="15"/>
    <x v="41"/>
    <x v="6"/>
    <x v="4"/>
    <x v="4"/>
  </r>
  <r>
    <s v="E85026"/>
    <x v="1"/>
    <x v="3"/>
    <n v="67"/>
    <n v="80"/>
    <n v="83.75"/>
    <x v="5534"/>
    <x v="1246"/>
    <s v="NHS NORTH WEST LONDON ICB - W2U3Z"/>
    <x v="104"/>
    <x v="15"/>
    <x v="41"/>
    <x v="6"/>
    <x v="3"/>
    <x v="3"/>
  </r>
  <r>
    <s v="E87016"/>
    <x v="1"/>
    <x v="10"/>
    <n v="44"/>
    <n v="57"/>
    <n v="77.192899999999995"/>
    <x v="5094"/>
    <x v="1247"/>
    <s v="NHS NORTH WEST LONDON ICB - W2U3Z"/>
    <x v="104"/>
    <x v="15"/>
    <x v="41"/>
    <x v="6"/>
    <x v="10"/>
    <x v="10"/>
  </r>
  <r>
    <s v="E85623"/>
    <x v="0"/>
    <x v="2"/>
    <n v="0"/>
    <n v="0"/>
    <m/>
    <x v="5638"/>
    <x v="1254"/>
    <s v="NHS NORTH WEST LONDON ICB - W2U3Z"/>
    <x v="104"/>
    <x v="15"/>
    <x v="41"/>
    <x v="6"/>
    <x v="2"/>
    <x v="2"/>
  </r>
  <r>
    <s v="E84066"/>
    <x v="0"/>
    <x v="4"/>
    <n v="40"/>
    <n v="53"/>
    <n v="75.471599999999995"/>
    <x v="5787"/>
    <x v="1252"/>
    <s v="NHS NORTH WEST LONDON ICB - W2U3Z"/>
    <x v="104"/>
    <x v="15"/>
    <x v="41"/>
    <x v="6"/>
    <x v="4"/>
    <x v="4"/>
  </r>
  <r>
    <s v="E85077"/>
    <x v="1"/>
    <x v="4"/>
    <n v="4"/>
    <n v="9"/>
    <n v="44.444400000000002"/>
    <x v="5718"/>
    <x v="1249"/>
    <s v="NHS NORTH WEST LONDON ICB - W2U3Z"/>
    <x v="104"/>
    <x v="15"/>
    <x v="41"/>
    <x v="6"/>
    <x v="4"/>
    <x v="4"/>
  </r>
  <r>
    <s v="E84048"/>
    <x v="0"/>
    <x v="6"/>
    <n v="16"/>
    <n v="23"/>
    <n v="69.565200000000004"/>
    <x v="5641"/>
    <x v="1262"/>
    <s v="NHS NORTH WEST LONDON ICB - W2U3Z"/>
    <x v="104"/>
    <x v="15"/>
    <x v="41"/>
    <x v="6"/>
    <x v="6"/>
    <x v="6"/>
  </r>
  <r>
    <s v="E86632"/>
    <x v="1"/>
    <x v="8"/>
    <n v="29"/>
    <n v="36"/>
    <n v="80.555499999999995"/>
    <x v="5643"/>
    <x v="1277"/>
    <s v="NHS NORTH WEST LONDON ICB - W2U3Z"/>
    <x v="104"/>
    <x v="15"/>
    <x v="41"/>
    <x v="6"/>
    <x v="8"/>
    <x v="8"/>
  </r>
  <r>
    <s v="E84036"/>
    <x v="0"/>
    <x v="7"/>
    <n v="73"/>
    <n v="85"/>
    <n v="85.882300000000001"/>
    <x v="5788"/>
    <x v="1261"/>
    <s v="NHS NORTH WEST LONDON ICB - W2U3Z"/>
    <x v="104"/>
    <x v="15"/>
    <x v="41"/>
    <x v="6"/>
    <x v="7"/>
    <x v="7"/>
  </r>
  <r>
    <s v="E84645"/>
    <x v="0"/>
    <x v="6"/>
    <n v="19"/>
    <n v="25"/>
    <n v="76"/>
    <x v="5719"/>
    <x v="1239"/>
    <s v="NHS NORTH WEST LONDON ICB - W2U3Z"/>
    <x v="104"/>
    <x v="15"/>
    <x v="41"/>
    <x v="6"/>
    <x v="6"/>
    <x v="6"/>
  </r>
  <r>
    <s v="E86006"/>
    <x v="0"/>
    <x v="3"/>
    <n v="49"/>
    <n v="65"/>
    <n v="75.384600000000006"/>
    <x v="5511"/>
    <x v="1260"/>
    <s v="NHS NORTH WEST LONDON ICB - W2U3Z"/>
    <x v="104"/>
    <x v="15"/>
    <x v="41"/>
    <x v="6"/>
    <x v="3"/>
    <x v="3"/>
  </r>
  <r>
    <s v="E86632"/>
    <x v="0"/>
    <x v="10"/>
    <n v="38"/>
    <n v="47"/>
    <n v="80.850999999999999"/>
    <x v="5643"/>
    <x v="1277"/>
    <s v="NHS NORTH WEST LONDON ICB - W2U3Z"/>
    <x v="104"/>
    <x v="15"/>
    <x v="41"/>
    <x v="6"/>
    <x v="10"/>
    <x v="10"/>
  </r>
  <r>
    <s v="E86015"/>
    <x v="0"/>
    <x v="4"/>
    <n v="52"/>
    <n v="69"/>
    <n v="75.362300000000005"/>
    <x v="5782"/>
    <x v="1281"/>
    <s v="NHS NORTH WEST LONDON ICB - W2U3Z"/>
    <x v="104"/>
    <x v="15"/>
    <x v="41"/>
    <x v="6"/>
    <x v="4"/>
    <x v="4"/>
  </r>
  <r>
    <s v="E85126"/>
    <x v="0"/>
    <x v="5"/>
    <n v="15"/>
    <n v="19"/>
    <n v="78.947299999999998"/>
    <x v="5690"/>
    <x v="1258"/>
    <s v="NHS NORTH WEST LONDON ICB - W2U3Z"/>
    <x v="104"/>
    <x v="15"/>
    <x v="41"/>
    <x v="6"/>
    <x v="5"/>
    <x v="5"/>
  </r>
  <r>
    <s v="E84062"/>
    <x v="1"/>
    <x v="4"/>
    <n v="41"/>
    <n v="54"/>
    <n v="75.925899999999999"/>
    <x v="5775"/>
    <x v="1271"/>
    <s v="NHS NORTH WEST LONDON ICB - W2U3Z"/>
    <x v="104"/>
    <x v="15"/>
    <x v="41"/>
    <x v="6"/>
    <x v="4"/>
    <x v="4"/>
  </r>
  <r>
    <s v="E85033"/>
    <x v="1"/>
    <x v="0"/>
    <n v="55"/>
    <n v="60"/>
    <n v="91.666600000000003"/>
    <x v="5730"/>
    <x v="1279"/>
    <s v="NHS NORTH WEST LONDON ICB - W2U3Z"/>
    <x v="104"/>
    <x v="15"/>
    <x v="41"/>
    <x v="6"/>
    <x v="0"/>
    <x v="0"/>
  </r>
  <r>
    <s v="E86016"/>
    <x v="1"/>
    <x v="0"/>
    <n v="33"/>
    <n v="40"/>
    <n v="82.5"/>
    <x v="5631"/>
    <x v="1277"/>
    <s v="NHS NORTH WEST LONDON ICB - W2U3Z"/>
    <x v="104"/>
    <x v="15"/>
    <x v="41"/>
    <x v="6"/>
    <x v="0"/>
    <x v="0"/>
  </r>
  <r>
    <s v="E84025"/>
    <x v="0"/>
    <x v="11"/>
    <n v="40"/>
    <n v="49"/>
    <n v="81.632599999999996"/>
    <x v="5628"/>
    <x v="1261"/>
    <s v="NHS NORTH WEST LONDON ICB - W2U3Z"/>
    <x v="104"/>
    <x v="15"/>
    <x v="41"/>
    <x v="6"/>
    <x v="11"/>
    <x v="11"/>
  </r>
  <r>
    <s v="E87720"/>
    <x v="0"/>
    <x v="9"/>
    <n v="4"/>
    <n v="4"/>
    <n v="100"/>
    <x v="5735"/>
    <x v="1270"/>
    <s v="NHS NORTH WEST LONDON ICB - W2U3Z"/>
    <x v="104"/>
    <x v="15"/>
    <x v="41"/>
    <x v="6"/>
    <x v="9"/>
    <x v="9"/>
  </r>
  <r>
    <s v="E85707"/>
    <x v="0"/>
    <x v="8"/>
    <n v="30"/>
    <n v="38"/>
    <n v="78.947299999999998"/>
    <x v="5677"/>
    <x v="1266"/>
    <s v="NHS NORTH WEST LONDON ICB - W2U3Z"/>
    <x v="104"/>
    <x v="15"/>
    <x v="41"/>
    <x v="6"/>
    <x v="8"/>
    <x v="8"/>
  </r>
  <r>
    <s v="E87026"/>
    <x v="0"/>
    <x v="1"/>
    <n v="0"/>
    <n v="8"/>
    <n v="0"/>
    <x v="5691"/>
    <x v="1243"/>
    <s v="NHS NORTH WEST LONDON ICB - W2U3Z"/>
    <x v="104"/>
    <x v="15"/>
    <x v="41"/>
    <x v="6"/>
    <x v="1"/>
    <x v="1"/>
  </r>
  <r>
    <s v="E86015"/>
    <x v="1"/>
    <x v="4"/>
    <n v="58"/>
    <n v="69"/>
    <n v="84.057900000000004"/>
    <x v="5782"/>
    <x v="1281"/>
    <s v="NHS NORTH WEST LONDON ICB - W2U3Z"/>
    <x v="104"/>
    <x v="15"/>
    <x v="41"/>
    <x v="6"/>
    <x v="4"/>
    <x v="4"/>
  </r>
  <r>
    <s v="Y05080"/>
    <x v="0"/>
    <x v="5"/>
    <n v="3"/>
    <n v="3"/>
    <n v="100"/>
    <x v="5738"/>
    <x v="1271"/>
    <s v="NHS NORTH WEST LONDON ICB - W2U3Z"/>
    <x v="104"/>
    <x v="15"/>
    <x v="41"/>
    <x v="6"/>
    <x v="5"/>
    <x v="5"/>
  </r>
  <r>
    <s v="E85032"/>
    <x v="0"/>
    <x v="3"/>
    <n v="29"/>
    <n v="34"/>
    <n v="85.2941"/>
    <x v="5764"/>
    <x v="1279"/>
    <s v="NHS NORTH WEST LONDON ICB - W2U3Z"/>
    <x v="104"/>
    <x v="15"/>
    <x v="41"/>
    <x v="6"/>
    <x v="3"/>
    <x v="3"/>
  </r>
  <r>
    <s v="E85023"/>
    <x v="1"/>
    <x v="10"/>
    <n v="22"/>
    <n v="31"/>
    <n v="70.967699999999994"/>
    <x v="5605"/>
    <x v="1268"/>
    <s v="NHS NORTH WEST LONDON ICB - W2U3Z"/>
    <x v="104"/>
    <x v="15"/>
    <x v="41"/>
    <x v="6"/>
    <x v="10"/>
    <x v="10"/>
  </r>
  <r>
    <s v="E85122"/>
    <x v="1"/>
    <x v="7"/>
    <n v="48"/>
    <n v="63"/>
    <n v="76.190399999999997"/>
    <x v="5749"/>
    <x v="1274"/>
    <s v="NHS NORTH WEST LONDON ICB - W2U3Z"/>
    <x v="104"/>
    <x v="15"/>
    <x v="41"/>
    <x v="6"/>
    <x v="7"/>
    <x v="7"/>
  </r>
  <r>
    <s v="E85061"/>
    <x v="0"/>
    <x v="10"/>
    <n v="23"/>
    <n v="25"/>
    <n v="92"/>
    <x v="5519"/>
    <x v="1263"/>
    <s v="NHS NORTH WEST LONDON ICB - W2U3Z"/>
    <x v="104"/>
    <x v="15"/>
    <x v="41"/>
    <x v="6"/>
    <x v="10"/>
    <x v="10"/>
  </r>
  <r>
    <s v="E84028"/>
    <x v="0"/>
    <x v="9"/>
    <n v="1"/>
    <n v="4"/>
    <n v="25"/>
    <x v="5623"/>
    <x v="1239"/>
    <s v="NHS NORTH WEST LONDON ICB - W2U3Z"/>
    <x v="104"/>
    <x v="15"/>
    <x v="41"/>
    <x v="6"/>
    <x v="9"/>
    <x v="9"/>
  </r>
  <r>
    <s v="E85071"/>
    <x v="1"/>
    <x v="10"/>
    <n v="16"/>
    <n v="18"/>
    <n v="88.888800000000003"/>
    <x v="5496"/>
    <x v="1241"/>
    <s v="NHS NORTH WEST LONDON ICB - W2U3Z"/>
    <x v="104"/>
    <x v="15"/>
    <x v="41"/>
    <x v="6"/>
    <x v="10"/>
    <x v="10"/>
  </r>
  <r>
    <s v="E85035"/>
    <x v="0"/>
    <x v="0"/>
    <n v="31"/>
    <n v="40"/>
    <n v="77.5"/>
    <x v="5507"/>
    <x v="1241"/>
    <s v="NHS NORTH WEST LONDON ICB - W2U3Z"/>
    <x v="104"/>
    <x v="15"/>
    <x v="41"/>
    <x v="6"/>
    <x v="0"/>
    <x v="0"/>
  </r>
  <r>
    <s v="E85054"/>
    <x v="0"/>
    <x v="9"/>
    <n v="11"/>
    <n v="15"/>
    <n v="73.333299999999994"/>
    <x v="5694"/>
    <x v="1248"/>
    <s v="NHS NORTH WEST LONDON ICB - W2U3Z"/>
    <x v="104"/>
    <x v="15"/>
    <x v="41"/>
    <x v="6"/>
    <x v="9"/>
    <x v="9"/>
  </r>
  <r>
    <s v="E84645"/>
    <x v="0"/>
    <x v="5"/>
    <n v="12"/>
    <n v="15"/>
    <n v="80"/>
    <x v="5719"/>
    <x v="1239"/>
    <s v="NHS NORTH WEST LONDON ICB - W2U3Z"/>
    <x v="104"/>
    <x v="15"/>
    <x v="41"/>
    <x v="6"/>
    <x v="5"/>
    <x v="5"/>
  </r>
  <r>
    <s v="E84620"/>
    <x v="1"/>
    <x v="4"/>
    <n v="8"/>
    <n v="11"/>
    <n v="72.727199999999996"/>
    <x v="5758"/>
    <x v="1257"/>
    <s v="NHS NORTH WEST LONDON ICB - W2U3Z"/>
    <x v="104"/>
    <x v="15"/>
    <x v="41"/>
    <x v="6"/>
    <x v="4"/>
    <x v="4"/>
  </r>
  <r>
    <s v="E85633"/>
    <x v="0"/>
    <x v="8"/>
    <n v="4"/>
    <n v="6"/>
    <n v="66.666600000000003"/>
    <x v="5757"/>
    <x v="1263"/>
    <s v="NHS NORTH WEST LONDON ICB - W2U3Z"/>
    <x v="104"/>
    <x v="15"/>
    <x v="41"/>
    <x v="6"/>
    <x v="8"/>
    <x v="8"/>
  </r>
  <r>
    <s v="E87714"/>
    <x v="1"/>
    <x v="1"/>
    <n v="16"/>
    <n v="18"/>
    <n v="88.888800000000003"/>
    <x v="5705"/>
    <x v="1250"/>
    <s v="NHS NORTH WEST LONDON ICB - W2U3Z"/>
    <x v="104"/>
    <x v="15"/>
    <x v="41"/>
    <x v="6"/>
    <x v="1"/>
    <x v="1"/>
  </r>
  <r>
    <s v="E85012"/>
    <x v="1"/>
    <x v="3"/>
    <n v="23"/>
    <n v="30"/>
    <n v="76.666600000000003"/>
    <x v="5771"/>
    <x v="1268"/>
    <s v="NHS NORTH WEST LONDON ICB - W2U3Z"/>
    <x v="104"/>
    <x v="15"/>
    <x v="41"/>
    <x v="6"/>
    <x v="3"/>
    <x v="3"/>
  </r>
  <r>
    <s v="E84028"/>
    <x v="0"/>
    <x v="7"/>
    <n v="27"/>
    <n v="31"/>
    <n v="87.096699999999998"/>
    <x v="5623"/>
    <x v="1239"/>
    <s v="NHS NORTH WEST LONDON ICB - W2U3Z"/>
    <x v="104"/>
    <x v="15"/>
    <x v="41"/>
    <x v="6"/>
    <x v="7"/>
    <x v="7"/>
  </r>
  <r>
    <s v="E85681"/>
    <x v="0"/>
    <x v="0"/>
    <n v="49"/>
    <n v="55"/>
    <n v="89.090900000000005"/>
    <x v="5647"/>
    <x v="1266"/>
    <s v="NHS NORTH WEST LONDON ICB - W2U3Z"/>
    <x v="104"/>
    <x v="15"/>
    <x v="41"/>
    <x v="6"/>
    <x v="0"/>
    <x v="0"/>
  </r>
  <r>
    <s v="E85658"/>
    <x v="0"/>
    <x v="1"/>
    <n v="19"/>
    <n v="25"/>
    <n v="76"/>
    <x v="5769"/>
    <x v="1251"/>
    <s v="NHS NORTH WEST LONDON ICB - W2U3Z"/>
    <x v="104"/>
    <x v="15"/>
    <x v="41"/>
    <x v="6"/>
    <x v="1"/>
    <x v="1"/>
  </r>
  <r>
    <s v="E84022"/>
    <x v="1"/>
    <x v="4"/>
    <n v="22"/>
    <n v="28"/>
    <n v="78.571399999999997"/>
    <x v="5609"/>
    <x v="1259"/>
    <s v="NHS NORTH WEST LONDON ICB - W2U3Z"/>
    <x v="104"/>
    <x v="15"/>
    <x v="41"/>
    <x v="6"/>
    <x v="4"/>
    <x v="4"/>
  </r>
  <r>
    <s v="E85012"/>
    <x v="0"/>
    <x v="3"/>
    <n v="22"/>
    <n v="30"/>
    <n v="73.333299999999994"/>
    <x v="5771"/>
    <x v="1268"/>
    <s v="NHS NORTH WEST LONDON ICB - W2U3Z"/>
    <x v="104"/>
    <x v="15"/>
    <x v="41"/>
    <x v="6"/>
    <x v="3"/>
    <x v="3"/>
  </r>
  <r>
    <s v="E85633"/>
    <x v="1"/>
    <x v="8"/>
    <n v="4"/>
    <n v="6"/>
    <n v="66.666600000000003"/>
    <x v="5757"/>
    <x v="1263"/>
    <s v="NHS NORTH WEST LONDON ICB - W2U3Z"/>
    <x v="104"/>
    <x v="15"/>
    <x v="41"/>
    <x v="6"/>
    <x v="8"/>
    <x v="8"/>
  </r>
  <r>
    <s v="E86625"/>
    <x v="0"/>
    <x v="4"/>
    <n v="4"/>
    <n v="7"/>
    <n v="57.142800000000001"/>
    <x v="5608"/>
    <x v="1278"/>
    <s v="NHS NORTH WEST LONDON ICB - W2U3Z"/>
    <x v="104"/>
    <x v="15"/>
    <x v="41"/>
    <x v="6"/>
    <x v="4"/>
    <x v="4"/>
  </r>
  <r>
    <s v="E84066"/>
    <x v="0"/>
    <x v="7"/>
    <n v="53"/>
    <n v="68"/>
    <n v="77.941100000000006"/>
    <x v="5787"/>
    <x v="1252"/>
    <s v="NHS NORTH WEST LONDON ICB - W2U3Z"/>
    <x v="104"/>
    <x v="15"/>
    <x v="41"/>
    <x v="6"/>
    <x v="7"/>
    <x v="7"/>
  </r>
  <r>
    <s v="E85033"/>
    <x v="0"/>
    <x v="9"/>
    <n v="11"/>
    <n v="13"/>
    <n v="84.615300000000005"/>
    <x v="5730"/>
    <x v="1279"/>
    <s v="NHS NORTH WEST LONDON ICB - W2U3Z"/>
    <x v="104"/>
    <x v="15"/>
    <x v="41"/>
    <x v="6"/>
    <x v="9"/>
    <x v="9"/>
  </r>
  <r>
    <s v="E85636"/>
    <x v="1"/>
    <x v="7"/>
    <n v="74"/>
    <n v="85"/>
    <n v="87.058800000000005"/>
    <x v="1253"/>
    <x v="1272"/>
    <s v="NHS NORTH WEST LONDON ICB - W2U3Z"/>
    <x v="104"/>
    <x v="15"/>
    <x v="41"/>
    <x v="6"/>
    <x v="7"/>
    <x v="7"/>
  </r>
  <r>
    <s v="E85707"/>
    <x v="0"/>
    <x v="6"/>
    <n v="18"/>
    <n v="23"/>
    <n v="78.260800000000003"/>
    <x v="5677"/>
    <x v="1266"/>
    <s v="NHS NORTH WEST LONDON ICB - W2U3Z"/>
    <x v="104"/>
    <x v="15"/>
    <x v="41"/>
    <x v="6"/>
    <x v="6"/>
    <x v="6"/>
  </r>
  <r>
    <s v="E84022"/>
    <x v="0"/>
    <x v="2"/>
    <n v="3"/>
    <n v="3"/>
    <n v="100"/>
    <x v="5609"/>
    <x v="1259"/>
    <s v="NHS NORTH WEST LONDON ICB - W2U3Z"/>
    <x v="104"/>
    <x v="15"/>
    <x v="41"/>
    <x v="6"/>
    <x v="2"/>
    <x v="2"/>
  </r>
  <r>
    <s v="E87711"/>
    <x v="0"/>
    <x v="10"/>
    <n v="10"/>
    <n v="11"/>
    <n v="90.909000000000006"/>
    <x v="5615"/>
    <x v="1270"/>
    <s v="NHS NORTH WEST LONDON ICB - W2U3Z"/>
    <x v="104"/>
    <x v="15"/>
    <x v="41"/>
    <x v="6"/>
    <x v="10"/>
    <x v="10"/>
  </r>
  <r>
    <s v="E87065"/>
    <x v="0"/>
    <x v="6"/>
    <n v="7"/>
    <n v="10"/>
    <n v="70"/>
    <x v="5678"/>
    <x v="1280"/>
    <s v="NHS NORTH WEST LONDON ICB - W2U3Z"/>
    <x v="104"/>
    <x v="15"/>
    <x v="41"/>
    <x v="6"/>
    <x v="6"/>
    <x v="6"/>
  </r>
  <r>
    <s v="E84022"/>
    <x v="1"/>
    <x v="3"/>
    <n v="27"/>
    <n v="33"/>
    <n v="81.818100000000001"/>
    <x v="5609"/>
    <x v="1259"/>
    <s v="NHS NORTH WEST LONDON ICB - W2U3Z"/>
    <x v="104"/>
    <x v="15"/>
    <x v="41"/>
    <x v="6"/>
    <x v="3"/>
    <x v="3"/>
  </r>
  <r>
    <s v="E84637"/>
    <x v="1"/>
    <x v="1"/>
    <n v="21"/>
    <n v="22"/>
    <n v="95.454499999999996"/>
    <x v="5671"/>
    <x v="1239"/>
    <s v="NHS NORTH WEST LONDON ICB - W2U3Z"/>
    <x v="104"/>
    <x v="15"/>
    <x v="41"/>
    <x v="6"/>
    <x v="1"/>
    <x v="1"/>
  </r>
  <r>
    <s v="E85748"/>
    <x v="0"/>
    <x v="2"/>
    <n v="4"/>
    <n v="7"/>
    <n v="57.142800000000001"/>
    <x v="5630"/>
    <x v="1249"/>
    <s v="NHS NORTH WEST LONDON ICB - W2U3Z"/>
    <x v="104"/>
    <x v="15"/>
    <x v="41"/>
    <x v="6"/>
    <x v="2"/>
    <x v="2"/>
  </r>
  <r>
    <s v="E84059"/>
    <x v="0"/>
    <x v="11"/>
    <n v="5"/>
    <n v="5"/>
    <n v="100"/>
    <x v="5576"/>
    <x v="1248"/>
    <s v="NHS NORTH WEST LONDON ICB - W2U3Z"/>
    <x v="104"/>
    <x v="15"/>
    <x v="41"/>
    <x v="6"/>
    <x v="11"/>
    <x v="11"/>
  </r>
  <r>
    <s v="Y01221"/>
    <x v="0"/>
    <x v="0"/>
    <n v="17"/>
    <n v="20"/>
    <n v="85"/>
    <x v="5755"/>
    <x v="1268"/>
    <s v="NHS NORTH WEST LONDON ICB - W2U3Z"/>
    <x v="104"/>
    <x v="15"/>
    <x v="41"/>
    <x v="6"/>
    <x v="0"/>
    <x v="0"/>
  </r>
  <r>
    <s v="E84025"/>
    <x v="1"/>
    <x v="4"/>
    <n v="56"/>
    <n v="74"/>
    <n v="75.675600000000003"/>
    <x v="5628"/>
    <x v="1261"/>
    <s v="NHS NORTH WEST LONDON ICB - W2U3Z"/>
    <x v="104"/>
    <x v="15"/>
    <x v="41"/>
    <x v="6"/>
    <x v="4"/>
    <x v="4"/>
  </r>
  <r>
    <s v="E85685"/>
    <x v="0"/>
    <x v="9"/>
    <n v="8"/>
    <n v="9"/>
    <n v="88.888800000000003"/>
    <x v="5680"/>
    <x v="1275"/>
    <s v="NHS NORTH WEST LONDON ICB - W2U3Z"/>
    <x v="104"/>
    <x v="15"/>
    <x v="41"/>
    <x v="6"/>
    <x v="9"/>
    <x v="9"/>
  </r>
  <r>
    <s v="E86625"/>
    <x v="0"/>
    <x v="6"/>
    <n v="3"/>
    <n v="5"/>
    <n v="60"/>
    <x v="5608"/>
    <x v="1278"/>
    <s v="NHS NORTH WEST LONDON ICB - W2U3Z"/>
    <x v="104"/>
    <x v="15"/>
    <x v="41"/>
    <x v="6"/>
    <x v="6"/>
    <x v="6"/>
  </r>
  <r>
    <s v="E86625"/>
    <x v="0"/>
    <x v="2"/>
    <n v="2"/>
    <n v="3"/>
    <n v="66.666600000000003"/>
    <x v="5608"/>
    <x v="1278"/>
    <s v="NHS NORTH WEST LONDON ICB - W2U3Z"/>
    <x v="104"/>
    <x v="15"/>
    <x v="41"/>
    <x v="6"/>
    <x v="2"/>
    <x v="2"/>
  </r>
  <r>
    <s v="E85035"/>
    <x v="1"/>
    <x v="4"/>
    <n v="15"/>
    <n v="22"/>
    <n v="68.181799999999996"/>
    <x v="5507"/>
    <x v="1241"/>
    <s v="NHS NORTH WEST LONDON ICB - W2U3Z"/>
    <x v="104"/>
    <x v="15"/>
    <x v="41"/>
    <x v="6"/>
    <x v="4"/>
    <x v="4"/>
  </r>
  <r>
    <s v="E84033"/>
    <x v="0"/>
    <x v="10"/>
    <n v="30"/>
    <n v="39"/>
    <n v="76.923000000000002"/>
    <x v="5508"/>
    <x v="1257"/>
    <s v="NHS NORTH WEST LONDON ICB - W2U3Z"/>
    <x v="104"/>
    <x v="15"/>
    <x v="41"/>
    <x v="6"/>
    <x v="10"/>
    <x v="10"/>
  </r>
  <r>
    <s v="E86006"/>
    <x v="0"/>
    <x v="1"/>
    <n v="33"/>
    <n v="42"/>
    <n v="78.571399999999997"/>
    <x v="5511"/>
    <x v="1260"/>
    <s v="NHS NORTH WEST LONDON ICB - W2U3Z"/>
    <x v="104"/>
    <x v="15"/>
    <x v="41"/>
    <x v="6"/>
    <x v="1"/>
    <x v="1"/>
  </r>
  <r>
    <s v="E84684"/>
    <x v="1"/>
    <x v="0"/>
    <n v="20"/>
    <n v="23"/>
    <n v="86.956500000000005"/>
    <x v="5612"/>
    <x v="1257"/>
    <s v="NHS NORTH WEST LONDON ICB - W2U3Z"/>
    <x v="104"/>
    <x v="15"/>
    <x v="41"/>
    <x v="6"/>
    <x v="0"/>
    <x v="0"/>
  </r>
  <r>
    <s v="E84011"/>
    <x v="1"/>
    <x v="7"/>
    <n v="7"/>
    <n v="7"/>
    <n v="100"/>
    <x v="403"/>
    <x v="1261"/>
    <s v="NHS NORTH WEST LONDON ICB - W2U3Z"/>
    <x v="104"/>
    <x v="15"/>
    <x v="41"/>
    <x v="6"/>
    <x v="7"/>
    <x v="7"/>
  </r>
  <r>
    <s v="E86014"/>
    <x v="1"/>
    <x v="3"/>
    <n v="37"/>
    <n v="40"/>
    <n v="92.5"/>
    <x v="5520"/>
    <x v="1245"/>
    <s v="NHS NORTH WEST LONDON ICB - W2U3Z"/>
    <x v="104"/>
    <x v="15"/>
    <x v="41"/>
    <x v="6"/>
    <x v="3"/>
    <x v="3"/>
  </r>
  <r>
    <s v="E85064"/>
    <x v="1"/>
    <x v="3"/>
    <n v="28"/>
    <n v="40"/>
    <n v="70"/>
    <x v="5632"/>
    <x v="1254"/>
    <s v="NHS NORTH WEST LONDON ICB - W2U3Z"/>
    <x v="104"/>
    <x v="15"/>
    <x v="41"/>
    <x v="6"/>
    <x v="3"/>
    <x v="3"/>
  </r>
  <r>
    <s v="E84004"/>
    <x v="1"/>
    <x v="4"/>
    <n v="30"/>
    <n v="38"/>
    <n v="78.947299999999998"/>
    <x v="5642"/>
    <x v="1276"/>
    <s v="NHS NORTH WEST LONDON ICB - W2U3Z"/>
    <x v="104"/>
    <x v="15"/>
    <x v="41"/>
    <x v="6"/>
    <x v="4"/>
    <x v="4"/>
  </r>
  <r>
    <s v="E84684"/>
    <x v="1"/>
    <x v="1"/>
    <n v="17"/>
    <n v="18"/>
    <n v="94.444400000000002"/>
    <x v="5612"/>
    <x v="1257"/>
    <s v="NHS NORTH WEST LONDON ICB - W2U3Z"/>
    <x v="104"/>
    <x v="15"/>
    <x v="41"/>
    <x v="6"/>
    <x v="1"/>
    <x v="1"/>
  </r>
  <r>
    <s v="E86015"/>
    <x v="0"/>
    <x v="8"/>
    <n v="47"/>
    <n v="62"/>
    <n v="75.806399999999996"/>
    <x v="5782"/>
    <x v="1281"/>
    <s v="NHS NORTH WEST LONDON ICB - W2U3Z"/>
    <x v="104"/>
    <x v="15"/>
    <x v="41"/>
    <x v="6"/>
    <x v="8"/>
    <x v="8"/>
  </r>
  <r>
    <s v="E87711"/>
    <x v="0"/>
    <x v="8"/>
    <n v="11"/>
    <n v="12"/>
    <n v="91.666600000000003"/>
    <x v="5615"/>
    <x v="1270"/>
    <s v="NHS NORTH WEST LONDON ICB - W2U3Z"/>
    <x v="104"/>
    <x v="15"/>
    <x v="41"/>
    <x v="6"/>
    <x v="8"/>
    <x v="8"/>
  </r>
  <r>
    <s v="E86016"/>
    <x v="0"/>
    <x v="3"/>
    <n v="24"/>
    <n v="28"/>
    <n v="85.714200000000005"/>
    <x v="5631"/>
    <x v="1277"/>
    <s v="NHS NORTH WEST LONDON ICB - W2U3Z"/>
    <x v="104"/>
    <x v="15"/>
    <x v="41"/>
    <x v="6"/>
    <x v="3"/>
    <x v="3"/>
  </r>
  <r>
    <s v="E84620"/>
    <x v="1"/>
    <x v="7"/>
    <n v="11"/>
    <n v="15"/>
    <n v="73.333299999999994"/>
    <x v="5758"/>
    <x v="1257"/>
    <s v="NHS NORTH WEST LONDON ICB - W2U3Z"/>
    <x v="104"/>
    <x v="15"/>
    <x v="41"/>
    <x v="6"/>
    <x v="7"/>
    <x v="7"/>
  </r>
  <r>
    <s v="E85116"/>
    <x v="0"/>
    <x v="9"/>
    <n v="5"/>
    <n v="7"/>
    <n v="71.4285"/>
    <x v="5734"/>
    <x v="1246"/>
    <s v="NHS NORTH WEST LONDON ICB - W2U3Z"/>
    <x v="104"/>
    <x v="15"/>
    <x v="41"/>
    <x v="6"/>
    <x v="9"/>
    <x v="9"/>
  </r>
  <r>
    <s v="E85628"/>
    <x v="0"/>
    <x v="6"/>
    <n v="21"/>
    <n v="22"/>
    <n v="95.454499999999996"/>
    <x v="5768"/>
    <x v="1274"/>
    <s v="NHS NORTH WEST LONDON ICB - W2U3Z"/>
    <x v="104"/>
    <x v="15"/>
    <x v="41"/>
    <x v="6"/>
    <x v="6"/>
    <x v="6"/>
  </r>
  <r>
    <s v="E86625"/>
    <x v="0"/>
    <x v="3"/>
    <n v="4"/>
    <n v="7"/>
    <n v="57.142800000000001"/>
    <x v="5608"/>
    <x v="1278"/>
    <s v="NHS NORTH WEST LONDON ICB - W2U3Z"/>
    <x v="104"/>
    <x v="15"/>
    <x v="41"/>
    <x v="6"/>
    <x v="3"/>
    <x v="3"/>
  </r>
  <r>
    <s v="E85041"/>
    <x v="1"/>
    <x v="10"/>
    <n v="23"/>
    <n v="36"/>
    <n v="63.888800000000003"/>
    <x v="5596"/>
    <x v="1255"/>
    <s v="NHS NORTH WEST LONDON ICB - W2U3Z"/>
    <x v="104"/>
    <x v="15"/>
    <x v="41"/>
    <x v="6"/>
    <x v="10"/>
    <x v="10"/>
  </r>
  <r>
    <s v="E87038"/>
    <x v="0"/>
    <x v="11"/>
    <n v="2"/>
    <n v="2"/>
    <n v="100"/>
    <x v="5629"/>
    <x v="1243"/>
    <s v="NHS NORTH WEST LONDON ICB - W2U3Z"/>
    <x v="104"/>
    <x v="15"/>
    <x v="41"/>
    <x v="6"/>
    <x v="11"/>
    <x v="11"/>
  </r>
  <r>
    <s v="E85116"/>
    <x v="1"/>
    <x v="7"/>
    <n v="28"/>
    <n v="34"/>
    <n v="82.352900000000005"/>
    <x v="5734"/>
    <x v="1246"/>
    <s v="NHS NORTH WEST LONDON ICB - W2U3Z"/>
    <x v="104"/>
    <x v="15"/>
    <x v="41"/>
    <x v="6"/>
    <x v="7"/>
    <x v="7"/>
  </r>
  <r>
    <s v="E85122"/>
    <x v="1"/>
    <x v="8"/>
    <n v="36"/>
    <n v="48"/>
    <n v="75"/>
    <x v="5749"/>
    <x v="1274"/>
    <s v="NHS NORTH WEST LONDON ICB - W2U3Z"/>
    <x v="104"/>
    <x v="15"/>
    <x v="41"/>
    <x v="6"/>
    <x v="8"/>
    <x v="8"/>
  </r>
  <r>
    <s v="E84036"/>
    <x v="0"/>
    <x v="9"/>
    <n v="10"/>
    <n v="14"/>
    <n v="71.4285"/>
    <x v="5788"/>
    <x v="1261"/>
    <s v="NHS NORTH WEST LONDON ICB - W2U3Z"/>
    <x v="104"/>
    <x v="15"/>
    <x v="41"/>
    <x v="6"/>
    <x v="9"/>
    <x v="9"/>
  </r>
  <r>
    <s v="E86007"/>
    <x v="1"/>
    <x v="4"/>
    <n v="38"/>
    <n v="49"/>
    <n v="77.551000000000002"/>
    <x v="5684"/>
    <x v="1260"/>
    <s v="NHS NORTH WEST LONDON ICB - W2U3Z"/>
    <x v="104"/>
    <x v="15"/>
    <x v="41"/>
    <x v="6"/>
    <x v="4"/>
    <x v="4"/>
  </r>
  <r>
    <s v="E85023"/>
    <x v="0"/>
    <x v="1"/>
    <n v="10"/>
    <n v="20"/>
    <n v="50"/>
    <x v="5605"/>
    <x v="1268"/>
    <s v="NHS NORTH WEST LONDON ICB - W2U3Z"/>
    <x v="104"/>
    <x v="15"/>
    <x v="41"/>
    <x v="6"/>
    <x v="1"/>
    <x v="1"/>
  </r>
  <r>
    <s v="E85107"/>
    <x v="0"/>
    <x v="6"/>
    <n v="8"/>
    <n v="8"/>
    <n v="100"/>
    <x v="5591"/>
    <x v="1240"/>
    <s v="NHS NORTH WEST LONDON ICB - W2U3Z"/>
    <x v="104"/>
    <x v="15"/>
    <x v="41"/>
    <x v="6"/>
    <x v="6"/>
    <x v="6"/>
  </r>
  <r>
    <s v="E86014"/>
    <x v="1"/>
    <x v="1"/>
    <n v="25"/>
    <n v="27"/>
    <n v="92.592500000000001"/>
    <x v="5520"/>
    <x v="1245"/>
    <s v="NHS NORTH WEST LONDON ICB - W2U3Z"/>
    <x v="104"/>
    <x v="15"/>
    <x v="41"/>
    <x v="6"/>
    <x v="1"/>
    <x v="1"/>
  </r>
  <r>
    <s v="E85064"/>
    <x v="0"/>
    <x v="6"/>
    <n v="12"/>
    <n v="21"/>
    <n v="57.142800000000001"/>
    <x v="5632"/>
    <x v="1254"/>
    <s v="NHS NORTH WEST LONDON ICB - W2U3Z"/>
    <x v="104"/>
    <x v="15"/>
    <x v="41"/>
    <x v="6"/>
    <x v="6"/>
    <x v="6"/>
  </r>
  <r>
    <s v="E85623"/>
    <x v="0"/>
    <x v="1"/>
    <n v="5"/>
    <n v="5"/>
    <n v="100"/>
    <x v="5638"/>
    <x v="1254"/>
    <s v="NHS NORTH WEST LONDON ICB - W2U3Z"/>
    <x v="104"/>
    <x v="15"/>
    <x v="41"/>
    <x v="6"/>
    <x v="1"/>
    <x v="1"/>
  </r>
  <r>
    <s v="E87038"/>
    <x v="0"/>
    <x v="4"/>
    <n v="8"/>
    <n v="9"/>
    <n v="88.888800000000003"/>
    <x v="5629"/>
    <x v="1243"/>
    <s v="NHS NORTH WEST LONDON ICB - W2U3Z"/>
    <x v="104"/>
    <x v="15"/>
    <x v="41"/>
    <x v="6"/>
    <x v="4"/>
    <x v="4"/>
  </r>
  <r>
    <s v="E84036"/>
    <x v="1"/>
    <x v="10"/>
    <n v="84"/>
    <n v="97"/>
    <n v="86.597899999999996"/>
    <x v="5788"/>
    <x v="1261"/>
    <s v="NHS NORTH WEST LONDON ICB - W2U3Z"/>
    <x v="104"/>
    <x v="15"/>
    <x v="41"/>
    <x v="6"/>
    <x v="10"/>
    <x v="10"/>
  </r>
  <r>
    <s v="Y05080"/>
    <x v="0"/>
    <x v="3"/>
    <n v="1"/>
    <n v="3"/>
    <n v="33.333300000000001"/>
    <x v="5738"/>
    <x v="1271"/>
    <s v="NHS NORTH WEST LONDON ICB - W2U3Z"/>
    <x v="104"/>
    <x v="15"/>
    <x v="41"/>
    <x v="6"/>
    <x v="3"/>
    <x v="3"/>
  </r>
  <r>
    <s v="E85071"/>
    <x v="0"/>
    <x v="5"/>
    <n v="3"/>
    <n v="3"/>
    <n v="100"/>
    <x v="5496"/>
    <x v="1241"/>
    <s v="NHS NORTH WEST LONDON ICB - W2U3Z"/>
    <x v="104"/>
    <x v="15"/>
    <x v="41"/>
    <x v="6"/>
    <x v="5"/>
    <x v="5"/>
  </r>
  <r>
    <s v="E87665"/>
    <x v="1"/>
    <x v="4"/>
    <n v="19"/>
    <n v="23"/>
    <n v="82.608599999999996"/>
    <x v="5728"/>
    <x v="1270"/>
    <s v="NHS NORTH WEST LONDON ICB - W2U3Z"/>
    <x v="104"/>
    <x v="15"/>
    <x v="41"/>
    <x v="6"/>
    <x v="4"/>
    <x v="4"/>
  </r>
  <r>
    <s v="E85685"/>
    <x v="0"/>
    <x v="11"/>
    <n v="19"/>
    <n v="23"/>
    <n v="82.608599999999996"/>
    <x v="5680"/>
    <x v="1275"/>
    <s v="NHS NORTH WEST LONDON ICB - W2U3Z"/>
    <x v="104"/>
    <x v="15"/>
    <x v="41"/>
    <x v="6"/>
    <x v="11"/>
    <x v="11"/>
  </r>
  <r>
    <s v="E84680"/>
    <x v="0"/>
    <x v="5"/>
    <n v="5"/>
    <n v="5"/>
    <n v="100"/>
    <x v="5679"/>
    <x v="1271"/>
    <s v="NHS NORTH WEST LONDON ICB - W2U3Z"/>
    <x v="104"/>
    <x v="15"/>
    <x v="41"/>
    <x v="6"/>
    <x v="5"/>
    <x v="5"/>
  </r>
  <r>
    <s v="E84011"/>
    <x v="0"/>
    <x v="1"/>
    <n v="2"/>
    <n v="3"/>
    <n v="66.666600000000003"/>
    <x v="403"/>
    <x v="1261"/>
    <s v="NHS NORTH WEST LONDON ICB - W2U3Z"/>
    <x v="104"/>
    <x v="15"/>
    <x v="41"/>
    <x v="6"/>
    <x v="1"/>
    <x v="1"/>
  </r>
  <r>
    <s v="E84036"/>
    <x v="0"/>
    <x v="10"/>
    <n v="81"/>
    <n v="97"/>
    <n v="83.505099999999999"/>
    <x v="5788"/>
    <x v="1261"/>
    <s v="NHS NORTH WEST LONDON ICB - W2U3Z"/>
    <x v="104"/>
    <x v="15"/>
    <x v="41"/>
    <x v="6"/>
    <x v="10"/>
    <x v="10"/>
  </r>
  <r>
    <s v="E87026"/>
    <x v="0"/>
    <x v="7"/>
    <n v="1"/>
    <n v="11"/>
    <n v="9.0908999999999995"/>
    <x v="5691"/>
    <x v="1243"/>
    <s v="NHS NORTH WEST LONDON ICB - W2U3Z"/>
    <x v="104"/>
    <x v="15"/>
    <x v="41"/>
    <x v="6"/>
    <x v="7"/>
    <x v="7"/>
  </r>
  <r>
    <s v="E87768"/>
    <x v="0"/>
    <x v="10"/>
    <n v="10"/>
    <n v="10"/>
    <n v="100"/>
    <x v="5724"/>
    <x v="1264"/>
    <s v="NHS NORTH WEST LONDON ICB - W2U3Z"/>
    <x v="104"/>
    <x v="15"/>
    <x v="41"/>
    <x v="6"/>
    <x v="10"/>
    <x v="10"/>
  </r>
  <r>
    <s v="E84637"/>
    <x v="1"/>
    <x v="7"/>
    <n v="30"/>
    <n v="32"/>
    <n v="93.75"/>
    <x v="5671"/>
    <x v="1239"/>
    <s v="NHS NORTH WEST LONDON ICB - W2U3Z"/>
    <x v="104"/>
    <x v="15"/>
    <x v="41"/>
    <x v="6"/>
    <x v="7"/>
    <x v="7"/>
  </r>
  <r>
    <s v="E85748"/>
    <x v="1"/>
    <x v="7"/>
    <n v="45"/>
    <n v="50"/>
    <n v="90"/>
    <x v="5630"/>
    <x v="1249"/>
    <s v="NHS NORTH WEST LONDON ICB - W2U3Z"/>
    <x v="104"/>
    <x v="15"/>
    <x v="41"/>
    <x v="6"/>
    <x v="7"/>
    <x v="7"/>
  </r>
  <r>
    <s v="E85032"/>
    <x v="1"/>
    <x v="3"/>
    <n v="29"/>
    <n v="34"/>
    <n v="85.2941"/>
    <x v="5764"/>
    <x v="1279"/>
    <s v="NHS NORTH WEST LONDON ICB - W2U3Z"/>
    <x v="104"/>
    <x v="15"/>
    <x v="41"/>
    <x v="6"/>
    <x v="3"/>
    <x v="3"/>
  </r>
  <r>
    <s v="E84048"/>
    <x v="1"/>
    <x v="3"/>
    <n v="36"/>
    <n v="39"/>
    <n v="92.307599999999994"/>
    <x v="5641"/>
    <x v="1262"/>
    <s v="NHS NORTH WEST LONDON ICB - W2U3Z"/>
    <x v="104"/>
    <x v="15"/>
    <x v="41"/>
    <x v="6"/>
    <x v="3"/>
    <x v="3"/>
  </r>
  <r>
    <s v="E85051"/>
    <x v="1"/>
    <x v="1"/>
    <n v="23"/>
    <n v="26"/>
    <n v="88.461500000000001"/>
    <x v="5702"/>
    <x v="1255"/>
    <s v="NHS NORTH WEST LONDON ICB - W2U3Z"/>
    <x v="104"/>
    <x v="15"/>
    <x v="41"/>
    <x v="6"/>
    <x v="1"/>
    <x v="1"/>
  </r>
  <r>
    <s v="E85013"/>
    <x v="1"/>
    <x v="0"/>
    <n v="26"/>
    <n v="26"/>
    <n v="100"/>
    <x v="5530"/>
    <x v="1255"/>
    <s v="NHS NORTH WEST LONDON ICB - W2U3Z"/>
    <x v="104"/>
    <x v="15"/>
    <x v="41"/>
    <x v="6"/>
    <x v="0"/>
    <x v="0"/>
  </r>
  <r>
    <s v="E87038"/>
    <x v="1"/>
    <x v="3"/>
    <n v="9"/>
    <n v="11"/>
    <n v="81.818100000000001"/>
    <x v="5629"/>
    <x v="1243"/>
    <s v="NHS NORTH WEST LONDON ICB - W2U3Z"/>
    <x v="104"/>
    <x v="15"/>
    <x v="41"/>
    <x v="6"/>
    <x v="3"/>
    <x v="3"/>
  </r>
  <r>
    <s v="Y00902"/>
    <x v="0"/>
    <x v="3"/>
    <n v="24"/>
    <n v="26"/>
    <n v="92.307599999999994"/>
    <x v="5531"/>
    <x v="1269"/>
    <s v="NHS NORTH WEST LONDON ICB - W2U3Z"/>
    <x v="104"/>
    <x v="15"/>
    <x v="41"/>
    <x v="6"/>
    <x v="3"/>
    <x v="3"/>
  </r>
  <r>
    <s v="E87738"/>
    <x v="1"/>
    <x v="1"/>
    <n v="23"/>
    <n v="29"/>
    <n v="79.310299999999998"/>
    <x v="5533"/>
    <x v="1270"/>
    <s v="NHS NORTH WEST LONDON ICB - W2U3Z"/>
    <x v="104"/>
    <x v="15"/>
    <x v="41"/>
    <x v="6"/>
    <x v="1"/>
    <x v="1"/>
  </r>
  <r>
    <s v="E87038"/>
    <x v="0"/>
    <x v="3"/>
    <n v="9"/>
    <n v="11"/>
    <n v="81.818100000000001"/>
    <x v="5629"/>
    <x v="1243"/>
    <s v="NHS NORTH WEST LONDON ICB - W2U3Z"/>
    <x v="104"/>
    <x v="15"/>
    <x v="41"/>
    <x v="6"/>
    <x v="3"/>
    <x v="3"/>
  </r>
  <r>
    <s v="E86018"/>
    <x v="0"/>
    <x v="10"/>
    <n v="32"/>
    <n v="35"/>
    <n v="91.4285"/>
    <x v="5670"/>
    <x v="1278"/>
    <s v="NHS NORTH WEST LONDON ICB - W2U3Z"/>
    <x v="104"/>
    <x v="15"/>
    <x v="41"/>
    <x v="6"/>
    <x v="10"/>
    <x v="10"/>
  </r>
  <r>
    <s v="E85107"/>
    <x v="0"/>
    <x v="10"/>
    <n v="37"/>
    <n v="39"/>
    <n v="94.871700000000004"/>
    <x v="5591"/>
    <x v="1240"/>
    <s v="NHS NORTH WEST LONDON ICB - W2U3Z"/>
    <x v="104"/>
    <x v="15"/>
    <x v="41"/>
    <x v="6"/>
    <x v="10"/>
    <x v="10"/>
  </r>
  <r>
    <s v="E84086"/>
    <x v="1"/>
    <x v="8"/>
    <n v="16"/>
    <n v="19"/>
    <n v="84.210499999999996"/>
    <x v="5683"/>
    <x v="1239"/>
    <s v="NHS NORTH WEST LONDON ICB - W2U3Z"/>
    <x v="104"/>
    <x v="15"/>
    <x v="41"/>
    <x v="6"/>
    <x v="8"/>
    <x v="8"/>
  </r>
  <r>
    <s v="E86030"/>
    <x v="1"/>
    <x v="8"/>
    <n v="23"/>
    <n v="26"/>
    <n v="88.461500000000001"/>
    <x v="5739"/>
    <x v="1281"/>
    <s v="NHS NORTH WEST LONDON ICB - W2U3Z"/>
    <x v="104"/>
    <x v="15"/>
    <x v="41"/>
    <x v="6"/>
    <x v="8"/>
    <x v="8"/>
  </r>
  <r>
    <s v="E86014"/>
    <x v="0"/>
    <x v="11"/>
    <n v="12"/>
    <n v="14"/>
    <n v="85.714200000000005"/>
    <x v="5520"/>
    <x v="1245"/>
    <s v="NHS NORTH WEST LONDON ICB - W2U3Z"/>
    <x v="104"/>
    <x v="15"/>
    <x v="41"/>
    <x v="6"/>
    <x v="11"/>
    <x v="11"/>
  </r>
  <r>
    <s v="Y02692"/>
    <x v="0"/>
    <x v="4"/>
    <n v="18"/>
    <n v="28"/>
    <n v="64.285700000000006"/>
    <x v="5646"/>
    <x v="1252"/>
    <s v="NHS NORTH WEST LONDON ICB - W2U3Z"/>
    <x v="104"/>
    <x v="15"/>
    <x v="41"/>
    <x v="6"/>
    <x v="4"/>
    <x v="4"/>
  </r>
  <r>
    <s v="E85628"/>
    <x v="1"/>
    <x v="3"/>
    <n v="21"/>
    <n v="27"/>
    <n v="77.777699999999996"/>
    <x v="5768"/>
    <x v="1274"/>
    <s v="NHS NORTH WEST LONDON ICB - W2U3Z"/>
    <x v="104"/>
    <x v="15"/>
    <x v="41"/>
    <x v="6"/>
    <x v="3"/>
    <x v="3"/>
  </r>
  <r>
    <s v="E85707"/>
    <x v="1"/>
    <x v="1"/>
    <n v="30"/>
    <n v="35"/>
    <n v="85.714200000000005"/>
    <x v="5677"/>
    <x v="1266"/>
    <s v="NHS NORTH WEST LONDON ICB - W2U3Z"/>
    <x v="104"/>
    <x v="15"/>
    <x v="41"/>
    <x v="6"/>
    <x v="1"/>
    <x v="1"/>
  </r>
  <r>
    <s v="E87665"/>
    <x v="0"/>
    <x v="6"/>
    <n v="17"/>
    <n v="18"/>
    <n v="94.444400000000002"/>
    <x v="5728"/>
    <x v="1270"/>
    <s v="NHS NORTH WEST LONDON ICB - W2U3Z"/>
    <x v="104"/>
    <x v="15"/>
    <x v="41"/>
    <x v="6"/>
    <x v="6"/>
    <x v="6"/>
  </r>
  <r>
    <s v="E85122"/>
    <x v="0"/>
    <x v="7"/>
    <n v="47"/>
    <n v="63"/>
    <n v="74.603099999999998"/>
    <x v="5749"/>
    <x v="1274"/>
    <s v="NHS NORTH WEST LONDON ICB - W2U3Z"/>
    <x v="104"/>
    <x v="15"/>
    <x v="41"/>
    <x v="6"/>
    <x v="7"/>
    <x v="7"/>
  </r>
  <r>
    <s v="E85680"/>
    <x v="1"/>
    <x v="7"/>
    <n v="49"/>
    <n v="71"/>
    <n v="69.013999999999996"/>
    <x v="5557"/>
    <x v="1240"/>
    <s v="NHS NORTH WEST LONDON ICB - W2U3Z"/>
    <x v="104"/>
    <x v="15"/>
    <x v="41"/>
    <x v="6"/>
    <x v="7"/>
    <x v="7"/>
  </r>
  <r>
    <s v="E85016"/>
    <x v="0"/>
    <x v="10"/>
    <n v="69"/>
    <n v="99"/>
    <n v="69.696899999999999"/>
    <x v="5635"/>
    <x v="1272"/>
    <s v="NHS NORTH WEST LONDON ICB - W2U3Z"/>
    <x v="104"/>
    <x v="15"/>
    <x v="41"/>
    <x v="6"/>
    <x v="10"/>
    <x v="10"/>
  </r>
  <r>
    <s v="E85107"/>
    <x v="0"/>
    <x v="1"/>
    <n v="20"/>
    <n v="22"/>
    <n v="90.909000000000006"/>
    <x v="5591"/>
    <x v="1240"/>
    <s v="NHS NORTH WEST LONDON ICB - W2U3Z"/>
    <x v="104"/>
    <x v="15"/>
    <x v="41"/>
    <x v="6"/>
    <x v="1"/>
    <x v="1"/>
  </r>
  <r>
    <s v="E85090"/>
    <x v="1"/>
    <x v="0"/>
    <n v="18"/>
    <n v="22"/>
    <n v="81.818100000000001"/>
    <x v="5521"/>
    <x v="1263"/>
    <s v="NHS NORTH WEST LONDON ICB - W2U3Z"/>
    <x v="104"/>
    <x v="15"/>
    <x v="41"/>
    <x v="6"/>
    <x v="0"/>
    <x v="0"/>
  </r>
  <r>
    <s v="E87714"/>
    <x v="1"/>
    <x v="10"/>
    <n v="24"/>
    <n v="25"/>
    <n v="96"/>
    <x v="5705"/>
    <x v="1250"/>
    <s v="NHS NORTH WEST LONDON ICB - W2U3Z"/>
    <x v="104"/>
    <x v="15"/>
    <x v="41"/>
    <x v="6"/>
    <x v="10"/>
    <x v="10"/>
  </r>
  <r>
    <s v="E85633"/>
    <x v="1"/>
    <x v="0"/>
    <n v="12"/>
    <n v="12"/>
    <n v="100"/>
    <x v="5757"/>
    <x v="1263"/>
    <s v="NHS NORTH WEST LONDON ICB - W2U3Z"/>
    <x v="104"/>
    <x v="15"/>
    <x v="41"/>
    <x v="6"/>
    <x v="0"/>
    <x v="0"/>
  </r>
  <r>
    <s v="E86626"/>
    <x v="0"/>
    <x v="1"/>
    <n v="13"/>
    <n v="14"/>
    <n v="92.857100000000003"/>
    <x v="5610"/>
    <x v="1245"/>
    <s v="NHS NORTH WEST LONDON ICB - W2U3Z"/>
    <x v="104"/>
    <x v="15"/>
    <x v="41"/>
    <x v="6"/>
    <x v="1"/>
    <x v="1"/>
  </r>
  <r>
    <s v="E84074"/>
    <x v="0"/>
    <x v="4"/>
    <n v="34"/>
    <n v="39"/>
    <n v="87.179400000000001"/>
    <x v="5722"/>
    <x v="1239"/>
    <s v="NHS NORTH WEST LONDON ICB - W2U3Z"/>
    <x v="104"/>
    <x v="15"/>
    <x v="41"/>
    <x v="6"/>
    <x v="4"/>
    <x v="4"/>
  </r>
  <r>
    <s v="E87714"/>
    <x v="0"/>
    <x v="10"/>
    <n v="23"/>
    <n v="24"/>
    <n v="95.833299999999994"/>
    <x v="5705"/>
    <x v="1250"/>
    <s v="NHS NORTH WEST LONDON ICB - W2U3Z"/>
    <x v="104"/>
    <x v="15"/>
    <x v="41"/>
    <x v="6"/>
    <x v="10"/>
    <x v="10"/>
  </r>
  <r>
    <s v="E85126"/>
    <x v="0"/>
    <x v="6"/>
    <n v="21"/>
    <n v="25"/>
    <n v="84"/>
    <x v="5690"/>
    <x v="1258"/>
    <s v="NHS NORTH WEST LONDON ICB - W2U3Z"/>
    <x v="104"/>
    <x v="15"/>
    <x v="41"/>
    <x v="6"/>
    <x v="6"/>
    <x v="6"/>
  </r>
  <r>
    <s v="E84025"/>
    <x v="0"/>
    <x v="2"/>
    <n v="11"/>
    <n v="12"/>
    <n v="91.666600000000003"/>
    <x v="5628"/>
    <x v="1261"/>
    <s v="NHS NORTH WEST LONDON ICB - W2U3Z"/>
    <x v="104"/>
    <x v="15"/>
    <x v="41"/>
    <x v="6"/>
    <x v="2"/>
    <x v="2"/>
  </r>
  <r>
    <s v="E85032"/>
    <x v="1"/>
    <x v="8"/>
    <n v="25"/>
    <n v="30"/>
    <n v="83.333299999999994"/>
    <x v="5764"/>
    <x v="1279"/>
    <s v="NHS NORTH WEST LONDON ICB - W2U3Z"/>
    <x v="104"/>
    <x v="15"/>
    <x v="41"/>
    <x v="6"/>
    <x v="8"/>
    <x v="8"/>
  </r>
  <r>
    <s v="E87738"/>
    <x v="0"/>
    <x v="6"/>
    <n v="23"/>
    <n v="34"/>
    <n v="67.647000000000006"/>
    <x v="5533"/>
    <x v="1270"/>
    <s v="NHS NORTH WEST LONDON ICB - W2U3Z"/>
    <x v="104"/>
    <x v="15"/>
    <x v="41"/>
    <x v="6"/>
    <x v="6"/>
    <x v="6"/>
  </r>
  <r>
    <s v="E85071"/>
    <x v="0"/>
    <x v="4"/>
    <n v="10"/>
    <n v="10"/>
    <n v="100"/>
    <x v="5496"/>
    <x v="1241"/>
    <s v="NHS NORTH WEST LONDON ICB - W2U3Z"/>
    <x v="104"/>
    <x v="15"/>
    <x v="41"/>
    <x v="6"/>
    <x v="4"/>
    <x v="4"/>
  </r>
  <r>
    <s v="E86020"/>
    <x v="1"/>
    <x v="1"/>
    <n v="9"/>
    <n v="11"/>
    <n v="81.818100000000001"/>
    <x v="5776"/>
    <x v="1277"/>
    <s v="NHS NORTH WEST LONDON ICB - W2U3Z"/>
    <x v="104"/>
    <x v="15"/>
    <x v="41"/>
    <x v="6"/>
    <x v="1"/>
    <x v="1"/>
  </r>
  <r>
    <s v="E85061"/>
    <x v="0"/>
    <x v="5"/>
    <n v="7"/>
    <n v="9"/>
    <n v="77.777699999999996"/>
    <x v="5519"/>
    <x v="1263"/>
    <s v="NHS NORTH WEST LONDON ICB - W2U3Z"/>
    <x v="104"/>
    <x v="15"/>
    <x v="41"/>
    <x v="6"/>
    <x v="5"/>
    <x v="5"/>
  </r>
  <r>
    <s v="E84022"/>
    <x v="0"/>
    <x v="1"/>
    <n v="13"/>
    <n v="21"/>
    <n v="61.904699999999998"/>
    <x v="5609"/>
    <x v="1259"/>
    <s v="NHS NORTH WEST LONDON ICB - W2U3Z"/>
    <x v="104"/>
    <x v="15"/>
    <x v="41"/>
    <x v="6"/>
    <x v="1"/>
    <x v="1"/>
  </r>
  <r>
    <s v="E85628"/>
    <x v="1"/>
    <x v="7"/>
    <n v="28"/>
    <n v="34"/>
    <n v="82.352900000000005"/>
    <x v="5768"/>
    <x v="1274"/>
    <s v="NHS NORTH WEST LONDON ICB - W2U3Z"/>
    <x v="104"/>
    <x v="15"/>
    <x v="41"/>
    <x v="6"/>
    <x v="7"/>
    <x v="7"/>
  </r>
  <r>
    <s v="E85628"/>
    <x v="0"/>
    <x v="9"/>
    <n v="7"/>
    <n v="7"/>
    <n v="100"/>
    <x v="5768"/>
    <x v="1274"/>
    <s v="NHS NORTH WEST LONDON ICB - W2U3Z"/>
    <x v="104"/>
    <x v="15"/>
    <x v="41"/>
    <x v="6"/>
    <x v="9"/>
    <x v="9"/>
  </r>
  <r>
    <s v="E87609"/>
    <x v="1"/>
    <x v="10"/>
    <n v="43"/>
    <n v="52"/>
    <n v="82.692300000000003"/>
    <x v="5669"/>
    <x v="1244"/>
    <s v="NHS NORTH WEST LONDON ICB - W2U3Z"/>
    <x v="104"/>
    <x v="15"/>
    <x v="41"/>
    <x v="6"/>
    <x v="10"/>
    <x v="10"/>
  </r>
  <r>
    <s v="E85658"/>
    <x v="0"/>
    <x v="10"/>
    <n v="39"/>
    <n v="48"/>
    <n v="81.25"/>
    <x v="5769"/>
    <x v="1251"/>
    <s v="NHS NORTH WEST LONDON ICB - W2U3Z"/>
    <x v="104"/>
    <x v="15"/>
    <x v="41"/>
    <x v="6"/>
    <x v="10"/>
    <x v="10"/>
  </r>
  <r>
    <s v="E85116"/>
    <x v="0"/>
    <x v="10"/>
    <n v="35"/>
    <n v="41"/>
    <n v="85.365799999999993"/>
    <x v="5734"/>
    <x v="1246"/>
    <s v="NHS NORTH WEST LONDON ICB - W2U3Z"/>
    <x v="104"/>
    <x v="15"/>
    <x v="41"/>
    <x v="6"/>
    <x v="10"/>
    <x v="10"/>
  </r>
  <r>
    <s v="E85071"/>
    <x v="1"/>
    <x v="4"/>
    <n v="10"/>
    <n v="10"/>
    <n v="100"/>
    <x v="5496"/>
    <x v="1241"/>
    <s v="NHS NORTH WEST LONDON ICB - W2U3Z"/>
    <x v="104"/>
    <x v="15"/>
    <x v="41"/>
    <x v="6"/>
    <x v="4"/>
    <x v="4"/>
  </r>
  <r>
    <s v="E87026"/>
    <x v="0"/>
    <x v="5"/>
    <n v="0"/>
    <n v="0"/>
    <m/>
    <x v="5691"/>
    <x v="1243"/>
    <s v="NHS NORTH WEST LONDON ICB - W2U3Z"/>
    <x v="104"/>
    <x v="15"/>
    <x v="41"/>
    <x v="6"/>
    <x v="5"/>
    <x v="5"/>
  </r>
  <r>
    <s v="E84685"/>
    <x v="1"/>
    <x v="3"/>
    <n v="12"/>
    <n v="20"/>
    <n v="60"/>
    <x v="5595"/>
    <x v="1257"/>
    <s v="NHS NORTH WEST LONDON ICB - W2U3Z"/>
    <x v="104"/>
    <x v="15"/>
    <x v="41"/>
    <x v="6"/>
    <x v="3"/>
    <x v="3"/>
  </r>
  <r>
    <s v="E84685"/>
    <x v="0"/>
    <x v="2"/>
    <n v="2"/>
    <n v="5"/>
    <n v="40"/>
    <x v="5595"/>
    <x v="1257"/>
    <s v="NHS NORTH WEST LONDON ICB - W2U3Z"/>
    <x v="104"/>
    <x v="15"/>
    <x v="41"/>
    <x v="6"/>
    <x v="2"/>
    <x v="2"/>
  </r>
  <r>
    <s v="E86626"/>
    <x v="1"/>
    <x v="7"/>
    <n v="20"/>
    <n v="22"/>
    <n v="90.909000000000006"/>
    <x v="5610"/>
    <x v="1245"/>
    <s v="NHS NORTH WEST LONDON ICB - W2U3Z"/>
    <x v="104"/>
    <x v="15"/>
    <x v="41"/>
    <x v="6"/>
    <x v="7"/>
    <x v="7"/>
  </r>
  <r>
    <s v="E84685"/>
    <x v="0"/>
    <x v="3"/>
    <n v="12"/>
    <n v="20"/>
    <n v="60"/>
    <x v="5595"/>
    <x v="1257"/>
    <s v="NHS NORTH WEST LONDON ICB - W2U3Z"/>
    <x v="104"/>
    <x v="15"/>
    <x v="41"/>
    <x v="6"/>
    <x v="3"/>
    <x v="3"/>
  </r>
  <r>
    <s v="E86015"/>
    <x v="0"/>
    <x v="2"/>
    <n v="7"/>
    <n v="9"/>
    <n v="77.777699999999996"/>
    <x v="5782"/>
    <x v="1281"/>
    <s v="NHS NORTH WEST LONDON ICB - W2U3Z"/>
    <x v="104"/>
    <x v="15"/>
    <x v="41"/>
    <x v="6"/>
    <x v="2"/>
    <x v="2"/>
  </r>
  <r>
    <s v="E85748"/>
    <x v="0"/>
    <x v="8"/>
    <n v="21"/>
    <n v="36"/>
    <n v="58.333300000000001"/>
    <x v="5630"/>
    <x v="1249"/>
    <s v="NHS NORTH WEST LONDON ICB - W2U3Z"/>
    <x v="104"/>
    <x v="15"/>
    <x v="41"/>
    <x v="6"/>
    <x v="8"/>
    <x v="8"/>
  </r>
  <r>
    <s v="E85116"/>
    <x v="1"/>
    <x v="8"/>
    <n v="23"/>
    <n v="28"/>
    <n v="82.142799999999994"/>
    <x v="5734"/>
    <x v="1246"/>
    <s v="NHS NORTH WEST LONDON ICB - W2U3Z"/>
    <x v="104"/>
    <x v="15"/>
    <x v="41"/>
    <x v="6"/>
    <x v="8"/>
    <x v="8"/>
  </r>
  <r>
    <s v="E85658"/>
    <x v="1"/>
    <x v="10"/>
    <n v="40"/>
    <n v="48"/>
    <n v="83.333299999999994"/>
    <x v="5769"/>
    <x v="1251"/>
    <s v="NHS NORTH WEST LONDON ICB - W2U3Z"/>
    <x v="104"/>
    <x v="15"/>
    <x v="41"/>
    <x v="6"/>
    <x v="10"/>
    <x v="10"/>
  </r>
  <r>
    <s v="E85748"/>
    <x v="0"/>
    <x v="10"/>
    <n v="31"/>
    <n v="55"/>
    <n v="56.363599999999998"/>
    <x v="5630"/>
    <x v="1249"/>
    <s v="NHS NORTH WEST LONDON ICB - W2U3Z"/>
    <x v="104"/>
    <x v="15"/>
    <x v="41"/>
    <x v="6"/>
    <x v="10"/>
    <x v="10"/>
  </r>
  <r>
    <s v="E84685"/>
    <x v="0"/>
    <x v="7"/>
    <n v="14"/>
    <n v="24"/>
    <n v="58.333300000000001"/>
    <x v="5595"/>
    <x v="1257"/>
    <s v="NHS NORTH WEST LONDON ICB - W2U3Z"/>
    <x v="104"/>
    <x v="15"/>
    <x v="41"/>
    <x v="6"/>
    <x v="7"/>
    <x v="7"/>
  </r>
  <r>
    <s v="E86014"/>
    <x v="0"/>
    <x v="1"/>
    <n v="25"/>
    <n v="27"/>
    <n v="92.592500000000001"/>
    <x v="5520"/>
    <x v="1245"/>
    <s v="NHS NORTH WEST LONDON ICB - W2U3Z"/>
    <x v="104"/>
    <x v="15"/>
    <x v="41"/>
    <x v="6"/>
    <x v="1"/>
    <x v="1"/>
  </r>
  <r>
    <s v="E85038"/>
    <x v="1"/>
    <x v="7"/>
    <n v="19"/>
    <n v="20"/>
    <n v="95"/>
    <x v="5725"/>
    <x v="1275"/>
    <s v="NHS NORTH WEST LONDON ICB - W2U3Z"/>
    <x v="104"/>
    <x v="15"/>
    <x v="41"/>
    <x v="6"/>
    <x v="7"/>
    <x v="7"/>
  </r>
  <r>
    <s v="E85126"/>
    <x v="0"/>
    <x v="2"/>
    <n v="3"/>
    <n v="5"/>
    <n v="60"/>
    <x v="5690"/>
    <x v="1258"/>
    <s v="NHS NORTH WEST LONDON ICB - W2U3Z"/>
    <x v="104"/>
    <x v="15"/>
    <x v="41"/>
    <x v="6"/>
    <x v="2"/>
    <x v="2"/>
  </r>
  <r>
    <s v="E84014"/>
    <x v="0"/>
    <x v="2"/>
    <n v="9"/>
    <n v="10"/>
    <n v="90"/>
    <x v="5522"/>
    <x v="1265"/>
    <s v="NHS NORTH WEST LONDON ICB - W2U3Z"/>
    <x v="104"/>
    <x v="15"/>
    <x v="41"/>
    <x v="6"/>
    <x v="2"/>
    <x v="2"/>
  </r>
  <r>
    <s v="E85041"/>
    <x v="0"/>
    <x v="0"/>
    <n v="22"/>
    <n v="37"/>
    <n v="59.459400000000002"/>
    <x v="5596"/>
    <x v="1255"/>
    <s v="NHS NORTH WEST LONDON ICB - W2U3Z"/>
    <x v="104"/>
    <x v="15"/>
    <x v="41"/>
    <x v="6"/>
    <x v="0"/>
    <x v="0"/>
  </r>
  <r>
    <s v="E86030"/>
    <x v="1"/>
    <x v="0"/>
    <n v="30"/>
    <n v="34"/>
    <n v="88.235200000000006"/>
    <x v="5739"/>
    <x v="1281"/>
    <s v="NHS NORTH WEST LONDON ICB - W2U3Z"/>
    <x v="104"/>
    <x v="15"/>
    <x v="41"/>
    <x v="6"/>
    <x v="0"/>
    <x v="0"/>
  </r>
  <r>
    <s v="E85681"/>
    <x v="1"/>
    <x v="4"/>
    <n v="33"/>
    <n v="36"/>
    <n v="91.666600000000003"/>
    <x v="5647"/>
    <x v="1266"/>
    <s v="NHS NORTH WEST LONDON ICB - W2U3Z"/>
    <x v="104"/>
    <x v="15"/>
    <x v="41"/>
    <x v="6"/>
    <x v="4"/>
    <x v="4"/>
  </r>
  <r>
    <s v="E85624"/>
    <x v="1"/>
    <x v="0"/>
    <n v="18"/>
    <n v="25"/>
    <n v="72"/>
    <x v="5697"/>
    <x v="1249"/>
    <s v="NHS NORTH WEST LONDON ICB - W2U3Z"/>
    <x v="104"/>
    <x v="15"/>
    <x v="41"/>
    <x v="6"/>
    <x v="0"/>
    <x v="0"/>
  </r>
  <r>
    <s v="E85098"/>
    <x v="0"/>
    <x v="9"/>
    <n v="2"/>
    <n v="3"/>
    <n v="66.666600000000003"/>
    <x v="5571"/>
    <x v="1248"/>
    <s v="NHS NORTH WEST LONDON ICB - W2U3Z"/>
    <x v="104"/>
    <x v="15"/>
    <x v="41"/>
    <x v="6"/>
    <x v="9"/>
    <x v="9"/>
  </r>
  <r>
    <s v="E87008"/>
    <x v="0"/>
    <x v="9"/>
    <n v="10"/>
    <n v="15"/>
    <n v="66.666600000000003"/>
    <x v="5563"/>
    <x v="1269"/>
    <s v="NHS NORTH WEST LONDON ICB - W2U3Z"/>
    <x v="104"/>
    <x v="15"/>
    <x v="41"/>
    <x v="6"/>
    <x v="9"/>
    <x v="9"/>
  </r>
  <r>
    <s v="E84015"/>
    <x v="0"/>
    <x v="9"/>
    <n v="19"/>
    <n v="29"/>
    <n v="65.517200000000003"/>
    <x v="5701"/>
    <x v="1238"/>
    <s v="NHS NORTH WEST LONDON ICB - W2U3Z"/>
    <x v="104"/>
    <x v="15"/>
    <x v="41"/>
    <x v="6"/>
    <x v="9"/>
    <x v="9"/>
  </r>
  <r>
    <s v="E84638"/>
    <x v="0"/>
    <x v="3"/>
    <n v="22"/>
    <n v="24"/>
    <n v="91.666600000000003"/>
    <x v="5502"/>
    <x v="1252"/>
    <s v="NHS NORTH WEST LONDON ICB - W2U3Z"/>
    <x v="104"/>
    <x v="15"/>
    <x v="41"/>
    <x v="6"/>
    <x v="3"/>
    <x v="3"/>
  </r>
  <r>
    <s v="E84080"/>
    <x v="0"/>
    <x v="8"/>
    <n v="19"/>
    <n v="21"/>
    <n v="90.476100000000002"/>
    <x v="5574"/>
    <x v="1242"/>
    <s v="NHS NORTH WEST LONDON ICB - W2U3Z"/>
    <x v="104"/>
    <x v="15"/>
    <x v="41"/>
    <x v="6"/>
    <x v="8"/>
    <x v="8"/>
  </r>
  <r>
    <s v="E84044"/>
    <x v="0"/>
    <x v="10"/>
    <n v="58"/>
    <n v="83"/>
    <n v="69.879499999999993"/>
    <x v="5506"/>
    <x v="1256"/>
    <s v="NHS NORTH WEST LONDON ICB - W2U3Z"/>
    <x v="104"/>
    <x v="15"/>
    <x v="41"/>
    <x v="6"/>
    <x v="10"/>
    <x v="10"/>
  </r>
  <r>
    <s v="E85130"/>
    <x v="0"/>
    <x v="5"/>
    <n v="12"/>
    <n v="15"/>
    <n v="80"/>
    <x v="5552"/>
    <x v="1240"/>
    <s v="NHS NORTH WEST LONDON ICB - W2U3Z"/>
    <x v="104"/>
    <x v="15"/>
    <x v="41"/>
    <x v="6"/>
    <x v="5"/>
    <x v="5"/>
  </r>
  <r>
    <s v="E84080"/>
    <x v="0"/>
    <x v="5"/>
    <n v="6"/>
    <n v="6"/>
    <n v="100"/>
    <x v="5574"/>
    <x v="1242"/>
    <s v="NHS NORTH WEST LONDON ICB - W2U3Z"/>
    <x v="104"/>
    <x v="15"/>
    <x v="41"/>
    <x v="6"/>
    <x v="5"/>
    <x v="5"/>
  </r>
  <r>
    <s v="E85001"/>
    <x v="0"/>
    <x v="11"/>
    <n v="15"/>
    <n v="17"/>
    <n v="88.235200000000006"/>
    <x v="5721"/>
    <x v="1267"/>
    <s v="NHS NORTH WEST LONDON ICB - W2U3Z"/>
    <x v="104"/>
    <x v="15"/>
    <x v="41"/>
    <x v="6"/>
    <x v="11"/>
    <x v="11"/>
  </r>
  <r>
    <s v="E84044"/>
    <x v="0"/>
    <x v="8"/>
    <n v="40"/>
    <n v="62"/>
    <n v="64.516099999999994"/>
    <x v="5506"/>
    <x v="1256"/>
    <s v="NHS NORTH WEST LONDON ICB - W2U3Z"/>
    <x v="104"/>
    <x v="15"/>
    <x v="41"/>
    <x v="6"/>
    <x v="8"/>
    <x v="8"/>
  </r>
  <r>
    <s v="E84051"/>
    <x v="1"/>
    <x v="1"/>
    <n v="15"/>
    <n v="16"/>
    <n v="93.75"/>
    <x v="5717"/>
    <x v="1252"/>
    <s v="NHS NORTH WEST LONDON ICB - W2U3Z"/>
    <x v="104"/>
    <x v="15"/>
    <x v="41"/>
    <x v="6"/>
    <x v="1"/>
    <x v="1"/>
  </r>
  <r>
    <s v="E84699"/>
    <x v="1"/>
    <x v="1"/>
    <n v="13"/>
    <n v="16"/>
    <n v="81.25"/>
    <x v="5636"/>
    <x v="1262"/>
    <s v="NHS NORTH WEST LONDON ICB - W2U3Z"/>
    <x v="104"/>
    <x v="15"/>
    <x v="41"/>
    <x v="6"/>
    <x v="1"/>
    <x v="1"/>
  </r>
  <r>
    <s v="E86010"/>
    <x v="1"/>
    <x v="3"/>
    <n v="46"/>
    <n v="60"/>
    <n v="76.666600000000003"/>
    <x v="5599"/>
    <x v="1273"/>
    <s v="NHS NORTH WEST LONDON ICB - W2U3Z"/>
    <x v="104"/>
    <x v="15"/>
    <x v="41"/>
    <x v="6"/>
    <x v="3"/>
    <x v="3"/>
  </r>
  <r>
    <s v="E87739"/>
    <x v="0"/>
    <x v="6"/>
    <n v="14"/>
    <n v="21"/>
    <n v="66.666600000000003"/>
    <x v="5666"/>
    <x v="1264"/>
    <s v="NHS NORTH WEST LONDON ICB - W2U3Z"/>
    <x v="104"/>
    <x v="15"/>
    <x v="41"/>
    <x v="6"/>
    <x v="6"/>
    <x v="6"/>
  </r>
  <r>
    <s v="E86038"/>
    <x v="0"/>
    <x v="11"/>
    <n v="15"/>
    <n v="15"/>
    <n v="100"/>
    <x v="5618"/>
    <x v="1278"/>
    <s v="NHS NORTH WEST LONDON ICB - W2U3Z"/>
    <x v="104"/>
    <x v="15"/>
    <x v="41"/>
    <x v="6"/>
    <x v="11"/>
    <x v="11"/>
  </r>
  <r>
    <s v="E84005"/>
    <x v="0"/>
    <x v="11"/>
    <n v="15"/>
    <n v="24"/>
    <n v="62.5"/>
    <x v="5698"/>
    <x v="1271"/>
    <s v="NHS NORTH WEST LONDON ICB - W2U3Z"/>
    <x v="104"/>
    <x v="15"/>
    <x v="41"/>
    <x v="6"/>
    <x v="11"/>
    <x v="11"/>
  </r>
  <r>
    <s v="E84053"/>
    <x v="0"/>
    <x v="11"/>
    <n v="4"/>
    <n v="33"/>
    <n v="12.1212"/>
    <x v="5583"/>
    <x v="1256"/>
    <s v="NHS NORTH WEST LONDON ICB - W2U3Z"/>
    <x v="104"/>
    <x v="15"/>
    <x v="41"/>
    <x v="6"/>
    <x v="11"/>
    <x v="11"/>
  </r>
  <r>
    <s v="E86637"/>
    <x v="1"/>
    <x v="0"/>
    <n v="54"/>
    <n v="65"/>
    <n v="83.076899999999995"/>
    <x v="5619"/>
    <x v="1277"/>
    <s v="NHS NORTH WEST LONDON ICB - W2U3Z"/>
    <x v="104"/>
    <x v="15"/>
    <x v="41"/>
    <x v="6"/>
    <x v="0"/>
    <x v="0"/>
  </r>
  <r>
    <s v="E86042"/>
    <x v="0"/>
    <x v="0"/>
    <n v="59"/>
    <n v="69"/>
    <n v="85.507199999999997"/>
    <x v="5786"/>
    <x v="1273"/>
    <s v="NHS NORTH WEST LONDON ICB - W2U3Z"/>
    <x v="104"/>
    <x v="15"/>
    <x v="41"/>
    <x v="6"/>
    <x v="0"/>
    <x v="0"/>
  </r>
  <r>
    <s v="E84018"/>
    <x v="1"/>
    <x v="8"/>
    <n v="28"/>
    <n v="32"/>
    <n v="87.5"/>
    <x v="5731"/>
    <x v="1256"/>
    <s v="NHS NORTH WEST LONDON ICB - W2U3Z"/>
    <x v="104"/>
    <x v="15"/>
    <x v="41"/>
    <x v="6"/>
    <x v="8"/>
    <x v="8"/>
  </r>
  <r>
    <s v="E85734"/>
    <x v="0"/>
    <x v="2"/>
    <n v="3"/>
    <n v="4"/>
    <n v="75"/>
    <x v="5604"/>
    <x v="1241"/>
    <s v="NHS NORTH WEST LONDON ICB - W2U3Z"/>
    <x v="104"/>
    <x v="15"/>
    <x v="41"/>
    <x v="6"/>
    <x v="2"/>
    <x v="2"/>
  </r>
  <r>
    <s v="E86014"/>
    <x v="0"/>
    <x v="7"/>
    <n v="42"/>
    <n v="44"/>
    <n v="95.454499999999996"/>
    <x v="5520"/>
    <x v="1245"/>
    <s v="NHS NORTH WEST LONDON ICB - W2U3Z"/>
    <x v="104"/>
    <x v="15"/>
    <x v="41"/>
    <x v="6"/>
    <x v="7"/>
    <x v="7"/>
  </r>
  <r>
    <s v="E84086"/>
    <x v="1"/>
    <x v="0"/>
    <n v="32"/>
    <n v="35"/>
    <n v="91.4285"/>
    <x v="5683"/>
    <x v="1239"/>
    <s v="NHS NORTH WEST LONDON ICB - W2U3Z"/>
    <x v="104"/>
    <x v="15"/>
    <x v="41"/>
    <x v="6"/>
    <x v="0"/>
    <x v="0"/>
  </r>
  <r>
    <s v="E85126"/>
    <x v="0"/>
    <x v="3"/>
    <n v="31"/>
    <n v="48"/>
    <n v="64.583299999999994"/>
    <x v="5690"/>
    <x v="1258"/>
    <s v="NHS NORTH WEST LONDON ICB - W2U3Z"/>
    <x v="104"/>
    <x v="15"/>
    <x v="41"/>
    <x v="6"/>
    <x v="3"/>
    <x v="3"/>
  </r>
  <r>
    <s v="E84028"/>
    <x v="1"/>
    <x v="10"/>
    <n v="32"/>
    <n v="32"/>
    <n v="100"/>
    <x v="5623"/>
    <x v="1239"/>
    <s v="NHS NORTH WEST LONDON ICB - W2U3Z"/>
    <x v="104"/>
    <x v="15"/>
    <x v="41"/>
    <x v="6"/>
    <x v="10"/>
    <x v="10"/>
  </r>
  <r>
    <s v="E85636"/>
    <x v="1"/>
    <x v="3"/>
    <n v="65"/>
    <n v="75"/>
    <n v="86.666600000000003"/>
    <x v="1253"/>
    <x v="1272"/>
    <s v="NHS NORTH WEST LONDON ICB - W2U3Z"/>
    <x v="104"/>
    <x v="15"/>
    <x v="41"/>
    <x v="6"/>
    <x v="3"/>
    <x v="3"/>
  </r>
  <r>
    <s v="E84014"/>
    <x v="0"/>
    <x v="1"/>
    <n v="24"/>
    <n v="31"/>
    <n v="77.419300000000007"/>
    <x v="5522"/>
    <x v="1265"/>
    <s v="NHS NORTH WEST LONDON ICB - W2U3Z"/>
    <x v="104"/>
    <x v="15"/>
    <x v="41"/>
    <x v="6"/>
    <x v="1"/>
    <x v="1"/>
  </r>
  <r>
    <s v="E87753"/>
    <x v="0"/>
    <x v="6"/>
    <n v="15"/>
    <n v="18"/>
    <n v="83.333299999999994"/>
    <x v="1325"/>
    <x v="1264"/>
    <s v="NHS NORTH WEST LONDON ICB - W2U3Z"/>
    <x v="104"/>
    <x v="15"/>
    <x v="41"/>
    <x v="6"/>
    <x v="6"/>
    <x v="6"/>
  </r>
  <r>
    <s v="E87016"/>
    <x v="0"/>
    <x v="8"/>
    <n v="24"/>
    <n v="34"/>
    <n v="70.588200000000001"/>
    <x v="5094"/>
    <x v="1247"/>
    <s v="NHS NORTH WEST LONDON ICB - W2U3Z"/>
    <x v="104"/>
    <x v="15"/>
    <x v="41"/>
    <x v="6"/>
    <x v="8"/>
    <x v="8"/>
  </r>
  <r>
    <s v="E85026"/>
    <x v="0"/>
    <x v="9"/>
    <n v="16"/>
    <n v="27"/>
    <n v="59.2592"/>
    <x v="5534"/>
    <x v="1246"/>
    <s v="NHS NORTH WEST LONDON ICB - W2U3Z"/>
    <x v="104"/>
    <x v="15"/>
    <x v="41"/>
    <x v="6"/>
    <x v="9"/>
    <x v="9"/>
  </r>
  <r>
    <s v="E86015"/>
    <x v="1"/>
    <x v="10"/>
    <n v="90"/>
    <n v="102"/>
    <n v="88.235200000000006"/>
    <x v="5782"/>
    <x v="1281"/>
    <s v="NHS NORTH WEST LONDON ICB - W2U3Z"/>
    <x v="104"/>
    <x v="15"/>
    <x v="41"/>
    <x v="6"/>
    <x v="10"/>
    <x v="10"/>
  </r>
  <r>
    <s v="E85623"/>
    <x v="0"/>
    <x v="4"/>
    <n v="7"/>
    <n v="8"/>
    <n v="87.5"/>
    <x v="5638"/>
    <x v="1254"/>
    <s v="NHS NORTH WEST LONDON ICB - W2U3Z"/>
    <x v="104"/>
    <x v="15"/>
    <x v="41"/>
    <x v="6"/>
    <x v="4"/>
    <x v="4"/>
  </r>
  <r>
    <s v="E84048"/>
    <x v="1"/>
    <x v="7"/>
    <n v="37"/>
    <n v="40"/>
    <n v="92.5"/>
    <x v="5641"/>
    <x v="1262"/>
    <s v="NHS NORTH WEST LONDON ICB - W2U3Z"/>
    <x v="104"/>
    <x v="15"/>
    <x v="41"/>
    <x v="6"/>
    <x v="7"/>
    <x v="7"/>
  </r>
  <r>
    <s v="E85071"/>
    <x v="0"/>
    <x v="2"/>
    <n v="0"/>
    <n v="0"/>
    <m/>
    <x v="5496"/>
    <x v="1241"/>
    <s v="NHS NORTH WEST LONDON ICB - W2U3Z"/>
    <x v="104"/>
    <x v="15"/>
    <x v="41"/>
    <x v="6"/>
    <x v="2"/>
    <x v="2"/>
  </r>
  <r>
    <s v="E85012"/>
    <x v="1"/>
    <x v="7"/>
    <n v="26"/>
    <n v="36"/>
    <n v="72.222200000000001"/>
    <x v="5771"/>
    <x v="1268"/>
    <s v="NHS NORTH WEST LONDON ICB - W2U3Z"/>
    <x v="104"/>
    <x v="15"/>
    <x v="41"/>
    <x v="6"/>
    <x v="7"/>
    <x v="7"/>
  </r>
  <r>
    <s v="E84645"/>
    <x v="0"/>
    <x v="2"/>
    <n v="6"/>
    <n v="7"/>
    <n v="85.714200000000005"/>
    <x v="5719"/>
    <x v="1239"/>
    <s v="NHS NORTH WEST LONDON ICB - W2U3Z"/>
    <x v="104"/>
    <x v="15"/>
    <x v="41"/>
    <x v="6"/>
    <x v="2"/>
    <x v="2"/>
  </r>
  <r>
    <s v="E84067"/>
    <x v="0"/>
    <x v="5"/>
    <n v="11"/>
    <n v="15"/>
    <n v="73.333299999999994"/>
    <x v="811"/>
    <x v="1238"/>
    <s v="NHS NORTH WEST LONDON ICB - W2U3Z"/>
    <x v="104"/>
    <x v="15"/>
    <x v="41"/>
    <x v="6"/>
    <x v="5"/>
    <x v="5"/>
  </r>
  <r>
    <s v="E85713"/>
    <x v="0"/>
    <x v="6"/>
    <n v="15"/>
    <n v="21"/>
    <n v="71.4285"/>
    <x v="5514"/>
    <x v="1258"/>
    <s v="NHS NORTH WEST LONDON ICB - W2U3Z"/>
    <x v="104"/>
    <x v="15"/>
    <x v="41"/>
    <x v="6"/>
    <x v="6"/>
    <x v="6"/>
  </r>
  <r>
    <s v="E85026"/>
    <x v="0"/>
    <x v="8"/>
    <n v="46"/>
    <n v="58"/>
    <n v="79.310299999999998"/>
    <x v="5534"/>
    <x v="1246"/>
    <s v="NHS NORTH WEST LONDON ICB - W2U3Z"/>
    <x v="104"/>
    <x v="15"/>
    <x v="41"/>
    <x v="6"/>
    <x v="8"/>
    <x v="8"/>
  </r>
  <r>
    <s v="E84637"/>
    <x v="0"/>
    <x v="3"/>
    <n v="26"/>
    <n v="28"/>
    <n v="92.857100000000003"/>
    <x v="5671"/>
    <x v="1239"/>
    <s v="NHS NORTH WEST LONDON ICB - W2U3Z"/>
    <x v="104"/>
    <x v="15"/>
    <x v="41"/>
    <x v="6"/>
    <x v="3"/>
    <x v="3"/>
  </r>
  <r>
    <s v="E85038"/>
    <x v="0"/>
    <x v="6"/>
    <n v="6"/>
    <n v="7"/>
    <n v="85.714200000000005"/>
    <x v="5725"/>
    <x v="1275"/>
    <s v="NHS NORTH WEST LONDON ICB - W2U3Z"/>
    <x v="104"/>
    <x v="15"/>
    <x v="41"/>
    <x v="6"/>
    <x v="6"/>
    <x v="6"/>
  </r>
  <r>
    <s v="E85071"/>
    <x v="1"/>
    <x v="3"/>
    <n v="11"/>
    <n v="11"/>
    <n v="100"/>
    <x v="5496"/>
    <x v="1241"/>
    <s v="NHS NORTH WEST LONDON ICB - W2U3Z"/>
    <x v="104"/>
    <x v="15"/>
    <x v="41"/>
    <x v="6"/>
    <x v="3"/>
    <x v="3"/>
  </r>
  <r>
    <s v="E85032"/>
    <x v="0"/>
    <x v="8"/>
    <n v="25"/>
    <n v="30"/>
    <n v="83.333299999999994"/>
    <x v="5764"/>
    <x v="1279"/>
    <s v="NHS NORTH WEST LONDON ICB - W2U3Z"/>
    <x v="104"/>
    <x v="15"/>
    <x v="41"/>
    <x v="6"/>
    <x v="8"/>
    <x v="8"/>
  </r>
  <r>
    <s v="E85026"/>
    <x v="0"/>
    <x v="6"/>
    <n v="39"/>
    <n v="58"/>
    <n v="67.241299999999995"/>
    <x v="5534"/>
    <x v="1246"/>
    <s v="NHS NORTH WEST LONDON ICB - W2U3Z"/>
    <x v="104"/>
    <x v="15"/>
    <x v="41"/>
    <x v="6"/>
    <x v="6"/>
    <x v="6"/>
  </r>
  <r>
    <s v="E87665"/>
    <x v="0"/>
    <x v="3"/>
    <n v="22"/>
    <n v="26"/>
    <n v="84.615300000000005"/>
    <x v="5728"/>
    <x v="1270"/>
    <s v="NHS NORTH WEST LONDON ICB - W2U3Z"/>
    <x v="104"/>
    <x v="15"/>
    <x v="41"/>
    <x v="6"/>
    <x v="3"/>
    <x v="3"/>
  </r>
  <r>
    <s v="E84032"/>
    <x v="1"/>
    <x v="3"/>
    <n v="20"/>
    <n v="25"/>
    <n v="80"/>
    <x v="5529"/>
    <x v="1257"/>
    <s v="NHS NORTH WEST LONDON ICB - W2U3Z"/>
    <x v="104"/>
    <x v="15"/>
    <x v="41"/>
    <x v="6"/>
    <x v="3"/>
    <x v="3"/>
  </r>
  <r>
    <s v="E84025"/>
    <x v="1"/>
    <x v="1"/>
    <n v="39"/>
    <n v="53"/>
    <n v="73.584900000000005"/>
    <x v="5628"/>
    <x v="1261"/>
    <s v="NHS NORTH WEST LONDON ICB - W2U3Z"/>
    <x v="104"/>
    <x v="15"/>
    <x v="41"/>
    <x v="6"/>
    <x v="1"/>
    <x v="1"/>
  </r>
  <r>
    <s v="E85685"/>
    <x v="0"/>
    <x v="2"/>
    <n v="5"/>
    <n v="6"/>
    <n v="83.333299999999994"/>
    <x v="5680"/>
    <x v="1275"/>
    <s v="NHS NORTH WEST LONDON ICB - W2U3Z"/>
    <x v="104"/>
    <x v="15"/>
    <x v="41"/>
    <x v="6"/>
    <x v="2"/>
    <x v="2"/>
  </r>
  <r>
    <s v="E85628"/>
    <x v="1"/>
    <x v="1"/>
    <n v="15"/>
    <n v="19"/>
    <n v="78.947299999999998"/>
    <x v="5768"/>
    <x v="1274"/>
    <s v="NHS NORTH WEST LONDON ICB - W2U3Z"/>
    <x v="104"/>
    <x v="15"/>
    <x v="41"/>
    <x v="6"/>
    <x v="1"/>
    <x v="1"/>
  </r>
  <r>
    <s v="E85623"/>
    <x v="0"/>
    <x v="9"/>
    <n v="0"/>
    <n v="0"/>
    <m/>
    <x v="5638"/>
    <x v="1254"/>
    <s v="NHS NORTH WEST LONDON ICB - W2U3Z"/>
    <x v="104"/>
    <x v="15"/>
    <x v="41"/>
    <x v="6"/>
    <x v="9"/>
    <x v="9"/>
  </r>
  <r>
    <s v="E86020"/>
    <x v="1"/>
    <x v="7"/>
    <n v="16"/>
    <n v="20"/>
    <n v="80"/>
    <x v="5776"/>
    <x v="1277"/>
    <s v="NHS NORTH WEST LONDON ICB - W2U3Z"/>
    <x v="104"/>
    <x v="15"/>
    <x v="41"/>
    <x v="6"/>
    <x v="7"/>
    <x v="7"/>
  </r>
  <r>
    <s v="E85685"/>
    <x v="0"/>
    <x v="3"/>
    <n v="36"/>
    <n v="52"/>
    <n v="69.230699999999999"/>
    <x v="5680"/>
    <x v="1275"/>
    <s v="NHS NORTH WEST LONDON ICB - W2U3Z"/>
    <x v="104"/>
    <x v="15"/>
    <x v="41"/>
    <x v="6"/>
    <x v="3"/>
    <x v="3"/>
  </r>
  <r>
    <s v="E86006"/>
    <x v="0"/>
    <x v="6"/>
    <n v="31"/>
    <n v="40"/>
    <n v="77.5"/>
    <x v="5511"/>
    <x v="1260"/>
    <s v="NHS NORTH WEST LONDON ICB - W2U3Z"/>
    <x v="104"/>
    <x v="15"/>
    <x v="41"/>
    <x v="6"/>
    <x v="6"/>
    <x v="6"/>
  </r>
  <r>
    <s v="E86625"/>
    <x v="0"/>
    <x v="1"/>
    <n v="4"/>
    <n v="6"/>
    <n v="66.666600000000003"/>
    <x v="5608"/>
    <x v="1278"/>
    <s v="NHS NORTH WEST LONDON ICB - W2U3Z"/>
    <x v="104"/>
    <x v="15"/>
    <x v="41"/>
    <x v="6"/>
    <x v="1"/>
    <x v="1"/>
  </r>
  <r>
    <s v="E85713"/>
    <x v="0"/>
    <x v="1"/>
    <n v="16"/>
    <n v="22"/>
    <n v="72.727199999999996"/>
    <x v="5514"/>
    <x v="1258"/>
    <s v="NHS NORTH WEST LONDON ICB - W2U3Z"/>
    <x v="104"/>
    <x v="15"/>
    <x v="41"/>
    <x v="6"/>
    <x v="1"/>
    <x v="1"/>
  </r>
  <r>
    <s v="E84637"/>
    <x v="0"/>
    <x v="6"/>
    <n v="14"/>
    <n v="14"/>
    <n v="100"/>
    <x v="5671"/>
    <x v="1239"/>
    <s v="NHS NORTH WEST LONDON ICB - W2U3Z"/>
    <x v="104"/>
    <x v="15"/>
    <x v="41"/>
    <x v="6"/>
    <x v="6"/>
    <x v="6"/>
  </r>
  <r>
    <s v="E85658"/>
    <x v="1"/>
    <x v="8"/>
    <n v="29"/>
    <n v="34"/>
    <n v="85.2941"/>
    <x v="5769"/>
    <x v="1251"/>
    <s v="NHS NORTH WEST LONDON ICB - W2U3Z"/>
    <x v="104"/>
    <x v="15"/>
    <x v="41"/>
    <x v="6"/>
    <x v="8"/>
    <x v="8"/>
  </r>
  <r>
    <s v="E86007"/>
    <x v="0"/>
    <x v="5"/>
    <n v="17"/>
    <n v="23"/>
    <n v="73.912999999999997"/>
    <x v="5684"/>
    <x v="1260"/>
    <s v="NHS NORTH WEST LONDON ICB - W2U3Z"/>
    <x v="104"/>
    <x v="15"/>
    <x v="41"/>
    <x v="6"/>
    <x v="5"/>
    <x v="5"/>
  </r>
  <r>
    <s v="E87753"/>
    <x v="1"/>
    <x v="4"/>
    <n v="27"/>
    <n v="32"/>
    <n v="84.375"/>
    <x v="1325"/>
    <x v="1264"/>
    <s v="NHS NORTH WEST LONDON ICB - W2U3Z"/>
    <x v="104"/>
    <x v="15"/>
    <x v="41"/>
    <x v="6"/>
    <x v="4"/>
    <x v="4"/>
  </r>
  <r>
    <s v="E85012"/>
    <x v="1"/>
    <x v="8"/>
    <n v="18"/>
    <n v="25"/>
    <n v="72"/>
    <x v="5771"/>
    <x v="1268"/>
    <s v="NHS NORTH WEST LONDON ICB - W2U3Z"/>
    <x v="104"/>
    <x v="15"/>
    <x v="41"/>
    <x v="6"/>
    <x v="8"/>
    <x v="8"/>
  </r>
  <r>
    <s v="E85012"/>
    <x v="0"/>
    <x v="10"/>
    <n v="29"/>
    <n v="44"/>
    <n v="65.909000000000006"/>
    <x v="5771"/>
    <x v="1268"/>
    <s v="NHS NORTH WEST LONDON ICB - W2U3Z"/>
    <x v="104"/>
    <x v="15"/>
    <x v="41"/>
    <x v="6"/>
    <x v="10"/>
    <x v="10"/>
  </r>
  <r>
    <s v="E85122"/>
    <x v="0"/>
    <x v="10"/>
    <n v="48"/>
    <n v="67"/>
    <n v="71.6417"/>
    <x v="5749"/>
    <x v="1274"/>
    <s v="NHS NORTH WEST LONDON ICB - W2U3Z"/>
    <x v="104"/>
    <x v="15"/>
    <x v="41"/>
    <x v="6"/>
    <x v="10"/>
    <x v="10"/>
  </r>
  <r>
    <s v="E85685"/>
    <x v="1"/>
    <x v="4"/>
    <n v="33"/>
    <n v="44"/>
    <n v="75"/>
    <x v="5680"/>
    <x v="1275"/>
    <s v="NHS NORTH WEST LONDON ICB - W2U3Z"/>
    <x v="104"/>
    <x v="15"/>
    <x v="41"/>
    <x v="6"/>
    <x v="4"/>
    <x v="4"/>
  </r>
  <r>
    <s v="E85122"/>
    <x v="1"/>
    <x v="1"/>
    <n v="31"/>
    <n v="41"/>
    <n v="75.609700000000004"/>
    <x v="5749"/>
    <x v="1274"/>
    <s v="NHS NORTH WEST LONDON ICB - W2U3Z"/>
    <x v="104"/>
    <x v="15"/>
    <x v="41"/>
    <x v="6"/>
    <x v="1"/>
    <x v="1"/>
  </r>
  <r>
    <s v="E85107"/>
    <x v="1"/>
    <x v="3"/>
    <n v="33"/>
    <n v="35"/>
    <n v="94.285700000000006"/>
    <x v="5591"/>
    <x v="1240"/>
    <s v="NHS NORTH WEST LONDON ICB - W2U3Z"/>
    <x v="104"/>
    <x v="15"/>
    <x v="41"/>
    <x v="6"/>
    <x v="3"/>
    <x v="3"/>
  </r>
  <r>
    <s v="E84637"/>
    <x v="0"/>
    <x v="7"/>
    <n v="28"/>
    <n v="31"/>
    <n v="90.322500000000005"/>
    <x v="5671"/>
    <x v="1239"/>
    <s v="NHS NORTH WEST LONDON ICB - W2U3Z"/>
    <x v="104"/>
    <x v="15"/>
    <x v="41"/>
    <x v="6"/>
    <x v="7"/>
    <x v="7"/>
  </r>
  <r>
    <s v="E85026"/>
    <x v="0"/>
    <x v="1"/>
    <n v="39"/>
    <n v="47"/>
    <n v="82.978700000000003"/>
    <x v="5534"/>
    <x v="1246"/>
    <s v="NHS NORTH WEST LONDON ICB - W2U3Z"/>
    <x v="104"/>
    <x v="15"/>
    <x v="41"/>
    <x v="6"/>
    <x v="1"/>
    <x v="1"/>
  </r>
  <r>
    <s v="E86014"/>
    <x v="1"/>
    <x v="4"/>
    <n v="33"/>
    <n v="36"/>
    <n v="91.666600000000003"/>
    <x v="5520"/>
    <x v="1245"/>
    <s v="NHS NORTH WEST LONDON ICB - W2U3Z"/>
    <x v="104"/>
    <x v="15"/>
    <x v="41"/>
    <x v="6"/>
    <x v="4"/>
    <x v="4"/>
  </r>
  <r>
    <s v="E87768"/>
    <x v="1"/>
    <x v="10"/>
    <n v="10"/>
    <n v="10"/>
    <n v="100"/>
    <x v="5724"/>
    <x v="1264"/>
    <s v="NHS NORTH WEST LONDON ICB - W2U3Z"/>
    <x v="104"/>
    <x v="15"/>
    <x v="41"/>
    <x v="6"/>
    <x v="10"/>
    <x v="10"/>
  </r>
  <r>
    <s v="E87665"/>
    <x v="1"/>
    <x v="3"/>
    <n v="22"/>
    <n v="26"/>
    <n v="84.615300000000005"/>
    <x v="5728"/>
    <x v="1270"/>
    <s v="NHS NORTH WEST LONDON ICB - W2U3Z"/>
    <x v="104"/>
    <x v="15"/>
    <x v="41"/>
    <x v="6"/>
    <x v="3"/>
    <x v="3"/>
  </r>
  <r>
    <s v="E86632"/>
    <x v="1"/>
    <x v="1"/>
    <n v="20"/>
    <n v="28"/>
    <n v="71.4285"/>
    <x v="5643"/>
    <x v="1277"/>
    <s v="NHS NORTH WEST LONDON ICB - W2U3Z"/>
    <x v="104"/>
    <x v="15"/>
    <x v="41"/>
    <x v="6"/>
    <x v="1"/>
    <x v="1"/>
  </r>
  <r>
    <s v="E84004"/>
    <x v="0"/>
    <x v="5"/>
    <n v="10"/>
    <n v="16"/>
    <n v="62.5"/>
    <x v="5642"/>
    <x v="1276"/>
    <s v="NHS NORTH WEST LONDON ICB - W2U3Z"/>
    <x v="104"/>
    <x v="15"/>
    <x v="41"/>
    <x v="6"/>
    <x v="5"/>
    <x v="5"/>
  </r>
  <r>
    <s v="E85681"/>
    <x v="0"/>
    <x v="4"/>
    <n v="33"/>
    <n v="36"/>
    <n v="91.666600000000003"/>
    <x v="5647"/>
    <x v="1266"/>
    <s v="NHS NORTH WEST LONDON ICB - W2U3Z"/>
    <x v="104"/>
    <x v="15"/>
    <x v="41"/>
    <x v="6"/>
    <x v="4"/>
    <x v="4"/>
  </r>
  <r>
    <s v="E85041"/>
    <x v="0"/>
    <x v="4"/>
    <n v="15"/>
    <n v="25"/>
    <n v="60"/>
    <x v="5596"/>
    <x v="1255"/>
    <s v="NHS NORTH WEST LONDON ICB - W2U3Z"/>
    <x v="104"/>
    <x v="15"/>
    <x v="41"/>
    <x v="6"/>
    <x v="4"/>
    <x v="4"/>
  </r>
  <r>
    <s v="E84028"/>
    <x v="0"/>
    <x v="0"/>
    <n v="34"/>
    <n v="34"/>
    <n v="100"/>
    <x v="5623"/>
    <x v="1239"/>
    <s v="NHS NORTH WEST LONDON ICB - W2U3Z"/>
    <x v="104"/>
    <x v="15"/>
    <x v="41"/>
    <x v="6"/>
    <x v="0"/>
    <x v="0"/>
  </r>
  <r>
    <s v="E87753"/>
    <x v="0"/>
    <x v="4"/>
    <n v="27"/>
    <n v="32"/>
    <n v="84.375"/>
    <x v="1325"/>
    <x v="1264"/>
    <s v="NHS NORTH WEST LONDON ICB - W2U3Z"/>
    <x v="104"/>
    <x v="15"/>
    <x v="41"/>
    <x v="6"/>
    <x v="4"/>
    <x v="4"/>
  </r>
  <r>
    <s v="E87711"/>
    <x v="1"/>
    <x v="8"/>
    <n v="12"/>
    <n v="12"/>
    <n v="100"/>
    <x v="5615"/>
    <x v="1270"/>
    <s v="NHS NORTH WEST LONDON ICB - W2U3Z"/>
    <x v="104"/>
    <x v="15"/>
    <x v="41"/>
    <x v="6"/>
    <x v="8"/>
    <x v="8"/>
  </r>
  <r>
    <s v="E84028"/>
    <x v="1"/>
    <x v="0"/>
    <n v="36"/>
    <n v="36"/>
    <n v="100"/>
    <x v="5623"/>
    <x v="1239"/>
    <s v="NHS NORTH WEST LONDON ICB - W2U3Z"/>
    <x v="104"/>
    <x v="15"/>
    <x v="41"/>
    <x v="6"/>
    <x v="0"/>
    <x v="0"/>
  </r>
  <r>
    <s v="E85112"/>
    <x v="0"/>
    <x v="11"/>
    <n v="11"/>
    <n v="12"/>
    <n v="91.666600000000003"/>
    <x v="5556"/>
    <x v="1248"/>
    <s v="NHS NORTH WEST LONDON ICB - W2U3Z"/>
    <x v="104"/>
    <x v="15"/>
    <x v="41"/>
    <x v="6"/>
    <x v="11"/>
    <x v="11"/>
  </r>
  <r>
    <s v="E85126"/>
    <x v="0"/>
    <x v="7"/>
    <n v="37"/>
    <n v="54"/>
    <n v="68.518500000000003"/>
    <x v="5690"/>
    <x v="1258"/>
    <s v="NHS NORTH WEST LONDON ICB - W2U3Z"/>
    <x v="104"/>
    <x v="15"/>
    <x v="41"/>
    <x v="6"/>
    <x v="7"/>
    <x v="7"/>
  </r>
  <r>
    <s v="E85116"/>
    <x v="1"/>
    <x v="10"/>
    <n v="35"/>
    <n v="41"/>
    <n v="85.365799999999993"/>
    <x v="5734"/>
    <x v="1246"/>
    <s v="NHS NORTH WEST LONDON ICB - W2U3Z"/>
    <x v="104"/>
    <x v="15"/>
    <x v="41"/>
    <x v="6"/>
    <x v="10"/>
    <x v="10"/>
  </r>
  <r>
    <s v="E86015"/>
    <x v="0"/>
    <x v="7"/>
    <n v="75"/>
    <n v="88"/>
    <n v="85.227199999999996"/>
    <x v="5782"/>
    <x v="1281"/>
    <s v="NHS NORTH WEST LONDON ICB - W2U3Z"/>
    <x v="104"/>
    <x v="15"/>
    <x v="41"/>
    <x v="6"/>
    <x v="7"/>
    <x v="7"/>
  </r>
  <r>
    <s v="E85748"/>
    <x v="0"/>
    <x v="7"/>
    <n v="29"/>
    <n v="50"/>
    <n v="58"/>
    <x v="5630"/>
    <x v="1249"/>
    <s v="NHS NORTH WEST LONDON ICB - W2U3Z"/>
    <x v="104"/>
    <x v="15"/>
    <x v="41"/>
    <x v="6"/>
    <x v="7"/>
    <x v="7"/>
  </r>
  <r>
    <s v="E85633"/>
    <x v="0"/>
    <x v="0"/>
    <n v="12"/>
    <n v="12"/>
    <n v="100"/>
    <x v="5757"/>
    <x v="1263"/>
    <s v="NHS NORTH WEST LONDON ICB - W2U3Z"/>
    <x v="104"/>
    <x v="15"/>
    <x v="41"/>
    <x v="6"/>
    <x v="0"/>
    <x v="0"/>
  </r>
  <r>
    <s v="E84066"/>
    <x v="0"/>
    <x v="5"/>
    <n v="20"/>
    <n v="27"/>
    <n v="74.073999999999998"/>
    <x v="5787"/>
    <x v="1252"/>
    <s v="NHS NORTH WEST LONDON ICB - W2U3Z"/>
    <x v="104"/>
    <x v="15"/>
    <x v="41"/>
    <x v="6"/>
    <x v="5"/>
    <x v="5"/>
  </r>
  <r>
    <s v="Y01221"/>
    <x v="0"/>
    <x v="3"/>
    <n v="14"/>
    <n v="17"/>
    <n v="82.352900000000005"/>
    <x v="5755"/>
    <x v="1268"/>
    <s v="NHS NORTH WEST LONDON ICB - W2U3Z"/>
    <x v="104"/>
    <x v="15"/>
    <x v="41"/>
    <x v="6"/>
    <x v="3"/>
    <x v="3"/>
  </r>
  <r>
    <s v="E87065"/>
    <x v="0"/>
    <x v="1"/>
    <n v="20"/>
    <n v="28"/>
    <n v="71.4285"/>
    <x v="5678"/>
    <x v="1280"/>
    <s v="NHS NORTH WEST LONDON ICB - W2U3Z"/>
    <x v="104"/>
    <x v="15"/>
    <x v="41"/>
    <x v="6"/>
    <x v="1"/>
    <x v="1"/>
  </r>
  <r>
    <s v="E84032"/>
    <x v="0"/>
    <x v="1"/>
    <n v="14"/>
    <n v="18"/>
    <n v="77.777699999999996"/>
    <x v="5529"/>
    <x v="1257"/>
    <s v="NHS NORTH WEST LONDON ICB - W2U3Z"/>
    <x v="104"/>
    <x v="15"/>
    <x v="41"/>
    <x v="6"/>
    <x v="1"/>
    <x v="1"/>
  </r>
  <r>
    <s v="E86020"/>
    <x v="1"/>
    <x v="8"/>
    <n v="9"/>
    <n v="12"/>
    <n v="75"/>
    <x v="5776"/>
    <x v="1277"/>
    <s v="NHS NORTH WEST LONDON ICB - W2U3Z"/>
    <x v="104"/>
    <x v="15"/>
    <x v="41"/>
    <x v="6"/>
    <x v="8"/>
    <x v="8"/>
  </r>
  <r>
    <s v="E85023"/>
    <x v="0"/>
    <x v="6"/>
    <n v="7"/>
    <n v="10"/>
    <n v="70"/>
    <x v="5605"/>
    <x v="1268"/>
    <s v="NHS NORTH WEST LONDON ICB - W2U3Z"/>
    <x v="104"/>
    <x v="15"/>
    <x v="41"/>
    <x v="6"/>
    <x v="6"/>
    <x v="6"/>
  </r>
  <r>
    <s v="E87065"/>
    <x v="1"/>
    <x v="1"/>
    <n v="21"/>
    <n v="28"/>
    <n v="75"/>
    <x v="5678"/>
    <x v="1280"/>
    <s v="NHS NORTH WEST LONDON ICB - W2U3Z"/>
    <x v="104"/>
    <x v="15"/>
    <x v="41"/>
    <x v="6"/>
    <x v="1"/>
    <x v="1"/>
  </r>
  <r>
    <s v="E84036"/>
    <x v="1"/>
    <x v="7"/>
    <n v="76"/>
    <n v="85"/>
    <n v="89.411699999999996"/>
    <x v="5788"/>
    <x v="1261"/>
    <s v="NHS NORTH WEST LONDON ICB - W2U3Z"/>
    <x v="104"/>
    <x v="15"/>
    <x v="41"/>
    <x v="6"/>
    <x v="7"/>
    <x v="7"/>
  </r>
  <r>
    <s v="E85122"/>
    <x v="0"/>
    <x v="8"/>
    <n v="35"/>
    <n v="48"/>
    <n v="72.916600000000003"/>
    <x v="5749"/>
    <x v="1274"/>
    <s v="NHS NORTH WEST LONDON ICB - W2U3Z"/>
    <x v="104"/>
    <x v="15"/>
    <x v="41"/>
    <x v="6"/>
    <x v="8"/>
    <x v="8"/>
  </r>
  <r>
    <s v="E84620"/>
    <x v="0"/>
    <x v="8"/>
    <n v="7"/>
    <n v="9"/>
    <n v="77.777699999999996"/>
    <x v="5758"/>
    <x v="1257"/>
    <s v="NHS NORTH WEST LONDON ICB - W2U3Z"/>
    <x v="104"/>
    <x v="15"/>
    <x v="41"/>
    <x v="6"/>
    <x v="8"/>
    <x v="8"/>
  </r>
  <r>
    <s v="E87720"/>
    <x v="1"/>
    <x v="7"/>
    <n v="26"/>
    <n v="28"/>
    <n v="92.857100000000003"/>
    <x v="5735"/>
    <x v="1270"/>
    <s v="NHS NORTH WEST LONDON ICB - W2U3Z"/>
    <x v="104"/>
    <x v="15"/>
    <x v="41"/>
    <x v="6"/>
    <x v="7"/>
    <x v="7"/>
  </r>
  <r>
    <s v="E85748"/>
    <x v="0"/>
    <x v="1"/>
    <n v="19"/>
    <n v="31"/>
    <n v="61.290300000000002"/>
    <x v="5630"/>
    <x v="1249"/>
    <s v="NHS NORTH WEST LONDON ICB - W2U3Z"/>
    <x v="104"/>
    <x v="15"/>
    <x v="41"/>
    <x v="6"/>
    <x v="1"/>
    <x v="1"/>
  </r>
  <r>
    <s v="Y01011"/>
    <x v="0"/>
    <x v="5"/>
    <n v="9"/>
    <n v="12"/>
    <n v="75"/>
    <x v="5770"/>
    <x v="1243"/>
    <s v="NHS NORTH WEST LONDON ICB - W2U3Z"/>
    <x v="104"/>
    <x v="15"/>
    <x v="41"/>
    <x v="6"/>
    <x v="5"/>
    <x v="5"/>
  </r>
  <r>
    <s v="E84061"/>
    <x v="1"/>
    <x v="0"/>
    <n v="110"/>
    <n v="121"/>
    <n v="90.909000000000006"/>
    <x v="5727"/>
    <x v="1256"/>
    <s v="NHS NORTH WEST LONDON ICB - W2U3Z"/>
    <x v="104"/>
    <x v="15"/>
    <x v="41"/>
    <x v="6"/>
    <x v="0"/>
    <x v="0"/>
  </r>
  <r>
    <s v="E84021"/>
    <x v="1"/>
    <x v="4"/>
    <n v="40"/>
    <n v="47"/>
    <n v="85.106300000000005"/>
    <x v="5600"/>
    <x v="1261"/>
    <s v="NHS NORTH WEST LONDON ICB - W2U3Z"/>
    <x v="104"/>
    <x v="15"/>
    <x v="41"/>
    <x v="6"/>
    <x v="4"/>
    <x v="4"/>
  </r>
  <r>
    <s v="E86618"/>
    <x v="1"/>
    <x v="0"/>
    <n v="40"/>
    <n v="44"/>
    <n v="90.909000000000006"/>
    <x v="5751"/>
    <x v="1260"/>
    <s v="NHS NORTH WEST LONDON ICB - W2U3Z"/>
    <x v="104"/>
    <x v="15"/>
    <x v="41"/>
    <x v="6"/>
    <x v="0"/>
    <x v="0"/>
  </r>
  <r>
    <s v="E85746"/>
    <x v="1"/>
    <x v="7"/>
    <n v="8"/>
    <n v="11"/>
    <n v="72.727199999999996"/>
    <x v="5640"/>
    <x v="1251"/>
    <s v="NHS NORTH WEST LONDON ICB - W2U3Z"/>
    <x v="104"/>
    <x v="15"/>
    <x v="41"/>
    <x v="6"/>
    <x v="7"/>
    <x v="7"/>
  </r>
  <r>
    <s v="E85124"/>
    <x v="0"/>
    <x v="6"/>
    <n v="71"/>
    <n v="106"/>
    <n v="66.981099999999998"/>
    <x v="5674"/>
    <x v="1282"/>
    <s v="NHS NORTH WEST LONDON ICB - W2U3Z"/>
    <x v="104"/>
    <x v="15"/>
    <x v="41"/>
    <x v="6"/>
    <x v="6"/>
    <x v="6"/>
  </r>
  <r>
    <s v="E85744"/>
    <x v="0"/>
    <x v="5"/>
    <n v="11"/>
    <n v="14"/>
    <n v="78.571399999999997"/>
    <x v="5567"/>
    <x v="1267"/>
    <s v="NHS NORTH WEST LONDON ICB - W2U3Z"/>
    <x v="104"/>
    <x v="15"/>
    <x v="41"/>
    <x v="6"/>
    <x v="5"/>
    <x v="5"/>
  </r>
  <r>
    <s v="E84663"/>
    <x v="1"/>
    <x v="8"/>
    <n v="60"/>
    <n v="71"/>
    <n v="84.507000000000005"/>
    <x v="5779"/>
    <x v="1259"/>
    <s v="NHS NORTH WEST LONDON ICB - W2U3Z"/>
    <x v="104"/>
    <x v="15"/>
    <x v="41"/>
    <x v="6"/>
    <x v="8"/>
    <x v="8"/>
  </r>
  <r>
    <s v="E84083"/>
    <x v="0"/>
    <x v="4"/>
    <n v="30"/>
    <n v="33"/>
    <n v="90.909000000000006"/>
    <x v="5486"/>
    <x v="1238"/>
    <s v="NHS NORTH WEST LONDON ICB - W2U3Z"/>
    <x v="104"/>
    <x v="15"/>
    <x v="41"/>
    <x v="6"/>
    <x v="4"/>
    <x v="4"/>
  </r>
  <r>
    <s v="E87745"/>
    <x v="0"/>
    <x v="6"/>
    <n v="16"/>
    <n v="19"/>
    <n v="84.210499999999996"/>
    <x v="5707"/>
    <x v="1250"/>
    <s v="NHS NORTH WEST LONDON ICB - W2U3Z"/>
    <x v="104"/>
    <x v="15"/>
    <x v="41"/>
    <x v="6"/>
    <x v="6"/>
    <x v="6"/>
  </r>
  <r>
    <s v="E85108"/>
    <x v="0"/>
    <x v="8"/>
    <n v="17"/>
    <n v="24"/>
    <n v="70.833299999999994"/>
    <x v="5513"/>
    <x v="1248"/>
    <s v="NHS NORTH WEST LONDON ICB - W2U3Z"/>
    <x v="104"/>
    <x v="15"/>
    <x v="41"/>
    <x v="6"/>
    <x v="8"/>
    <x v="8"/>
  </r>
  <r>
    <s v="E85699"/>
    <x v="0"/>
    <x v="2"/>
    <n v="2"/>
    <n v="4"/>
    <n v="50"/>
    <x v="5708"/>
    <x v="1241"/>
    <s v="NHS NORTH WEST LONDON ICB - W2U3Z"/>
    <x v="104"/>
    <x v="15"/>
    <x v="41"/>
    <x v="6"/>
    <x v="2"/>
    <x v="2"/>
  </r>
  <r>
    <s v="Y02672"/>
    <x v="0"/>
    <x v="3"/>
    <n v="19"/>
    <n v="23"/>
    <n v="82.608599999999996"/>
    <x v="5673"/>
    <x v="1241"/>
    <s v="NHS NORTH WEST LONDON ICB - W2U3Z"/>
    <x v="104"/>
    <x v="15"/>
    <x v="41"/>
    <x v="6"/>
    <x v="3"/>
    <x v="3"/>
  </r>
  <r>
    <s v="E87722"/>
    <x v="0"/>
    <x v="0"/>
    <n v="12"/>
    <n v="13"/>
    <n v="92.307599999999994"/>
    <x v="5535"/>
    <x v="1247"/>
    <s v="NHS NORTH WEST LONDON ICB - W2U3Z"/>
    <x v="104"/>
    <x v="15"/>
    <x v="41"/>
    <x v="6"/>
    <x v="0"/>
    <x v="0"/>
  </r>
  <r>
    <s v="E85005"/>
    <x v="0"/>
    <x v="0"/>
    <n v="28"/>
    <n v="30"/>
    <n v="93.333299999999994"/>
    <x v="5512"/>
    <x v="1249"/>
    <s v="NHS NORTH WEST LONDON ICB - W2U3Z"/>
    <x v="104"/>
    <x v="15"/>
    <x v="41"/>
    <x v="6"/>
    <x v="0"/>
    <x v="0"/>
  </r>
  <r>
    <s v="E85014"/>
    <x v="0"/>
    <x v="4"/>
    <n v="39"/>
    <n v="59"/>
    <n v="66.101600000000005"/>
    <x v="5742"/>
    <x v="1274"/>
    <s v="NHS NORTH WEST LONDON ICB - W2U3Z"/>
    <x v="104"/>
    <x v="15"/>
    <x v="41"/>
    <x v="6"/>
    <x v="4"/>
    <x v="4"/>
  </r>
  <r>
    <s v="E84058"/>
    <x v="1"/>
    <x v="1"/>
    <n v="36"/>
    <n v="45"/>
    <n v="80"/>
    <x v="5656"/>
    <x v="1256"/>
    <s v="NHS NORTH WEST LONDON ICB - W2U3Z"/>
    <x v="104"/>
    <x v="15"/>
    <x v="41"/>
    <x v="6"/>
    <x v="1"/>
    <x v="1"/>
  </r>
  <r>
    <s v="E85099"/>
    <x v="1"/>
    <x v="7"/>
    <n v="26"/>
    <n v="32"/>
    <n v="81.25"/>
    <x v="720"/>
    <x v="1246"/>
    <s v="NHS NORTH WEST LONDON ICB - W2U3Z"/>
    <x v="104"/>
    <x v="15"/>
    <x v="41"/>
    <x v="6"/>
    <x v="7"/>
    <x v="7"/>
  </r>
  <r>
    <s v="E85050"/>
    <x v="1"/>
    <x v="1"/>
    <n v="22"/>
    <n v="32"/>
    <n v="68.75"/>
    <x v="5498"/>
    <x v="1248"/>
    <s v="NHS NORTH WEST LONDON ICB - W2U3Z"/>
    <x v="104"/>
    <x v="15"/>
    <x v="41"/>
    <x v="6"/>
    <x v="1"/>
    <x v="1"/>
  </r>
  <r>
    <s v="E84676"/>
    <x v="0"/>
    <x v="6"/>
    <n v="5"/>
    <n v="7"/>
    <n v="71.4285"/>
    <x v="5536"/>
    <x v="1271"/>
    <s v="NHS NORTH WEST LONDON ICB - W2U3Z"/>
    <x v="104"/>
    <x v="15"/>
    <x v="41"/>
    <x v="6"/>
    <x v="6"/>
    <x v="6"/>
  </r>
  <r>
    <s v="E85074"/>
    <x v="0"/>
    <x v="3"/>
    <n v="22"/>
    <n v="25"/>
    <n v="88"/>
    <x v="5593"/>
    <x v="1279"/>
    <s v="NHS NORTH WEST LONDON ICB - W2U3Z"/>
    <x v="104"/>
    <x v="15"/>
    <x v="41"/>
    <x v="6"/>
    <x v="3"/>
    <x v="3"/>
  </r>
  <r>
    <s v="E84701"/>
    <x v="0"/>
    <x v="10"/>
    <n v="29"/>
    <n v="55"/>
    <n v="52.727200000000003"/>
    <x v="5625"/>
    <x v="1238"/>
    <s v="NHS NORTH WEST LONDON ICB - W2U3Z"/>
    <x v="104"/>
    <x v="15"/>
    <x v="41"/>
    <x v="6"/>
    <x v="10"/>
    <x v="10"/>
  </r>
  <r>
    <s v="E84678"/>
    <x v="1"/>
    <x v="0"/>
    <n v="16"/>
    <n v="18"/>
    <n v="88.888800000000003"/>
    <x v="5657"/>
    <x v="1238"/>
    <s v="NHS NORTH WEST LONDON ICB - W2U3Z"/>
    <x v="104"/>
    <x v="15"/>
    <x v="41"/>
    <x v="6"/>
    <x v="0"/>
    <x v="0"/>
  </r>
  <r>
    <s v="E84061"/>
    <x v="0"/>
    <x v="0"/>
    <n v="100"/>
    <n v="121"/>
    <n v="82.644599999999997"/>
    <x v="5727"/>
    <x v="1256"/>
    <s v="NHS NORTH WEST LONDON ICB - W2U3Z"/>
    <x v="104"/>
    <x v="15"/>
    <x v="41"/>
    <x v="6"/>
    <x v="0"/>
    <x v="0"/>
  </r>
  <r>
    <s v="E85746"/>
    <x v="0"/>
    <x v="9"/>
    <n v="0"/>
    <n v="0"/>
    <m/>
    <x v="5640"/>
    <x v="1251"/>
    <s v="NHS NORTH WEST LONDON ICB - W2U3Z"/>
    <x v="104"/>
    <x v="15"/>
    <x v="41"/>
    <x v="6"/>
    <x v="9"/>
    <x v="9"/>
  </r>
  <r>
    <s v="E85014"/>
    <x v="1"/>
    <x v="1"/>
    <n v="31"/>
    <n v="50"/>
    <n v="62"/>
    <x v="5742"/>
    <x v="1274"/>
    <s v="NHS NORTH WEST LONDON ICB - W2U3Z"/>
    <x v="104"/>
    <x v="15"/>
    <x v="41"/>
    <x v="6"/>
    <x v="1"/>
    <x v="1"/>
  </r>
  <r>
    <s v="E84030"/>
    <x v="1"/>
    <x v="10"/>
    <n v="21"/>
    <n v="23"/>
    <n v="91.304299999999998"/>
    <x v="5602"/>
    <x v="1238"/>
    <s v="NHS NORTH WEST LONDON ICB - W2U3Z"/>
    <x v="104"/>
    <x v="15"/>
    <x v="41"/>
    <x v="6"/>
    <x v="10"/>
    <x v="10"/>
  </r>
  <r>
    <s v="E84701"/>
    <x v="1"/>
    <x v="10"/>
    <n v="33"/>
    <n v="55"/>
    <n v="60"/>
    <x v="5625"/>
    <x v="1238"/>
    <s v="NHS NORTH WEST LONDON ICB - W2U3Z"/>
    <x v="104"/>
    <x v="15"/>
    <x v="41"/>
    <x v="6"/>
    <x v="10"/>
    <x v="10"/>
  </r>
  <r>
    <s v="E86640"/>
    <x v="1"/>
    <x v="10"/>
    <n v="42"/>
    <n v="46"/>
    <n v="91.304299999999998"/>
    <x v="5789"/>
    <x v="1245"/>
    <s v="NHS NORTH WEST LONDON ICB - W2U3Z"/>
    <x v="104"/>
    <x v="15"/>
    <x v="41"/>
    <x v="6"/>
    <x v="10"/>
    <x v="10"/>
  </r>
  <r>
    <s v="E87013"/>
    <x v="0"/>
    <x v="5"/>
    <n v="11"/>
    <n v="17"/>
    <n v="64.705799999999996"/>
    <x v="5767"/>
    <x v="1270"/>
    <s v="NHS NORTH WEST LONDON ICB - W2U3Z"/>
    <x v="104"/>
    <x v="15"/>
    <x v="41"/>
    <x v="6"/>
    <x v="5"/>
    <x v="5"/>
  </r>
  <r>
    <s v="E84009"/>
    <x v="0"/>
    <x v="1"/>
    <n v="66"/>
    <n v="75"/>
    <n v="88"/>
    <x v="5700"/>
    <x v="1259"/>
    <s v="NHS NORTH WEST LONDON ICB - W2U3Z"/>
    <x v="104"/>
    <x v="15"/>
    <x v="41"/>
    <x v="6"/>
    <x v="1"/>
    <x v="1"/>
  </r>
  <r>
    <s v="E85099"/>
    <x v="0"/>
    <x v="10"/>
    <n v="22"/>
    <n v="31"/>
    <n v="70.967699999999994"/>
    <x v="720"/>
    <x v="1246"/>
    <s v="NHS NORTH WEST LONDON ICB - W2U3Z"/>
    <x v="104"/>
    <x v="15"/>
    <x v="41"/>
    <x v="6"/>
    <x v="10"/>
    <x v="10"/>
  </r>
  <r>
    <s v="E85008"/>
    <x v="1"/>
    <x v="3"/>
    <n v="38"/>
    <n v="38"/>
    <n v="100"/>
    <x v="5650"/>
    <x v="1279"/>
    <s v="NHS NORTH WEST LONDON ICB - W2U3Z"/>
    <x v="104"/>
    <x v="15"/>
    <x v="41"/>
    <x v="6"/>
    <x v="3"/>
    <x v="3"/>
  </r>
  <r>
    <s v="E84009"/>
    <x v="1"/>
    <x v="1"/>
    <n v="71"/>
    <n v="75"/>
    <n v="94.666600000000003"/>
    <x v="5700"/>
    <x v="1259"/>
    <s v="NHS NORTH WEST LONDON ICB - W2U3Z"/>
    <x v="104"/>
    <x v="15"/>
    <x v="41"/>
    <x v="6"/>
    <x v="1"/>
    <x v="1"/>
  </r>
  <r>
    <s v="Y02671"/>
    <x v="0"/>
    <x v="3"/>
    <n v="41"/>
    <n v="60"/>
    <n v="68.333299999999994"/>
    <x v="5613"/>
    <x v="1258"/>
    <s v="NHS NORTH WEST LONDON ICB - W2U3Z"/>
    <x v="104"/>
    <x v="15"/>
    <x v="41"/>
    <x v="6"/>
    <x v="3"/>
    <x v="3"/>
  </r>
  <r>
    <s v="E85721"/>
    <x v="0"/>
    <x v="7"/>
    <n v="5"/>
    <n v="5"/>
    <n v="100"/>
    <x v="5766"/>
    <x v="1268"/>
    <s v="NHS NORTH WEST LONDON ICB - W2U3Z"/>
    <x v="104"/>
    <x v="15"/>
    <x v="41"/>
    <x v="6"/>
    <x v="7"/>
    <x v="7"/>
  </r>
  <r>
    <s v="Y02672"/>
    <x v="0"/>
    <x v="4"/>
    <n v="19"/>
    <n v="23"/>
    <n v="82.608599999999996"/>
    <x v="5673"/>
    <x v="1241"/>
    <s v="NHS NORTH WEST LONDON ICB - W2U3Z"/>
    <x v="104"/>
    <x v="15"/>
    <x v="41"/>
    <x v="6"/>
    <x v="4"/>
    <x v="4"/>
  </r>
  <r>
    <s v="E84021"/>
    <x v="1"/>
    <x v="0"/>
    <n v="64"/>
    <n v="74"/>
    <n v="86.486400000000003"/>
    <x v="5600"/>
    <x v="1261"/>
    <s v="NHS NORTH WEST LONDON ICB - W2U3Z"/>
    <x v="104"/>
    <x v="15"/>
    <x v="41"/>
    <x v="6"/>
    <x v="0"/>
    <x v="0"/>
  </r>
  <r>
    <s v="E85718"/>
    <x v="0"/>
    <x v="1"/>
    <n v="14"/>
    <n v="18"/>
    <n v="77.777699999999996"/>
    <x v="5589"/>
    <x v="1241"/>
    <s v="NHS NORTH WEST LONDON ICB - W2U3Z"/>
    <x v="104"/>
    <x v="15"/>
    <x v="41"/>
    <x v="6"/>
    <x v="1"/>
    <x v="1"/>
  </r>
  <r>
    <s v="E84009"/>
    <x v="0"/>
    <x v="11"/>
    <n v="47"/>
    <n v="53"/>
    <n v="88.679199999999994"/>
    <x v="5700"/>
    <x v="1259"/>
    <s v="NHS NORTH WEST LONDON ICB - W2U3Z"/>
    <x v="104"/>
    <x v="15"/>
    <x v="41"/>
    <x v="6"/>
    <x v="11"/>
    <x v="11"/>
  </r>
  <r>
    <s v="E84070"/>
    <x v="0"/>
    <x v="1"/>
    <n v="13"/>
    <n v="21"/>
    <n v="61.904699999999998"/>
    <x v="5740"/>
    <x v="1271"/>
    <s v="NHS NORTH WEST LONDON ICB - W2U3Z"/>
    <x v="104"/>
    <x v="15"/>
    <x v="41"/>
    <x v="6"/>
    <x v="1"/>
    <x v="1"/>
  </r>
  <r>
    <s v="E86011"/>
    <x v="1"/>
    <x v="7"/>
    <n v="74"/>
    <n v="77"/>
    <n v="96.103800000000007"/>
    <x v="5497"/>
    <x v="1245"/>
    <s v="NHS NORTH WEST LONDON ICB - W2U3Z"/>
    <x v="104"/>
    <x v="15"/>
    <x v="41"/>
    <x v="6"/>
    <x v="7"/>
    <x v="7"/>
  </r>
  <r>
    <s v="E85750"/>
    <x v="0"/>
    <x v="3"/>
    <n v="48"/>
    <n v="60"/>
    <n v="80"/>
    <x v="5754"/>
    <x v="1267"/>
    <s v="NHS NORTH WEST LONDON ICB - W2U3Z"/>
    <x v="104"/>
    <x v="15"/>
    <x v="41"/>
    <x v="6"/>
    <x v="3"/>
    <x v="3"/>
  </r>
  <r>
    <s v="E87754"/>
    <x v="1"/>
    <x v="1"/>
    <n v="3"/>
    <n v="4"/>
    <n v="75"/>
    <x v="5790"/>
    <x v="1244"/>
    <s v="NHS NORTH WEST LONDON ICB - W2U3Z"/>
    <x v="104"/>
    <x v="15"/>
    <x v="41"/>
    <x v="6"/>
    <x v="1"/>
    <x v="1"/>
  </r>
  <r>
    <s v="E85640"/>
    <x v="0"/>
    <x v="2"/>
    <n v="4"/>
    <n v="8"/>
    <n v="50"/>
    <x v="5661"/>
    <x v="1240"/>
    <s v="NHS NORTH WEST LONDON ICB - W2U3Z"/>
    <x v="104"/>
    <x v="15"/>
    <x v="41"/>
    <x v="6"/>
    <x v="2"/>
    <x v="2"/>
  </r>
  <r>
    <s v="E86605"/>
    <x v="0"/>
    <x v="1"/>
    <n v="1"/>
    <n v="2"/>
    <n v="50"/>
    <x v="5545"/>
    <x v="1245"/>
    <s v="NHS NORTH WEST LONDON ICB - W2U3Z"/>
    <x v="104"/>
    <x v="15"/>
    <x v="41"/>
    <x v="6"/>
    <x v="1"/>
    <x v="1"/>
  </r>
  <r>
    <s v="E85040"/>
    <x v="0"/>
    <x v="4"/>
    <n v="41"/>
    <n v="49"/>
    <n v="83.673400000000001"/>
    <x v="5716"/>
    <x v="1251"/>
    <s v="NHS NORTH WEST LONDON ICB - W2U3Z"/>
    <x v="104"/>
    <x v="15"/>
    <x v="41"/>
    <x v="6"/>
    <x v="4"/>
    <x v="4"/>
  </r>
  <r>
    <s v="E87691"/>
    <x v="0"/>
    <x v="4"/>
    <n v="0"/>
    <n v="0"/>
    <m/>
    <x v="5581"/>
    <x v="1264"/>
    <s v="NHS NORTH WEST LONDON ICB - W2U3Z"/>
    <x v="104"/>
    <x v="15"/>
    <x v="41"/>
    <x v="6"/>
    <x v="4"/>
    <x v="4"/>
  </r>
  <r>
    <s v="E87722"/>
    <x v="0"/>
    <x v="5"/>
    <n v="1"/>
    <n v="2"/>
    <n v="50"/>
    <x v="5535"/>
    <x v="1247"/>
    <s v="NHS NORTH WEST LONDON ICB - W2U3Z"/>
    <x v="104"/>
    <x v="15"/>
    <x v="41"/>
    <x v="6"/>
    <x v="5"/>
    <x v="5"/>
  </r>
  <r>
    <s v="E85014"/>
    <x v="0"/>
    <x v="3"/>
    <n v="41"/>
    <n v="62"/>
    <n v="66.129000000000005"/>
    <x v="5742"/>
    <x v="1274"/>
    <s v="NHS NORTH WEST LONDON ICB - W2U3Z"/>
    <x v="104"/>
    <x v="15"/>
    <x v="41"/>
    <x v="6"/>
    <x v="3"/>
    <x v="3"/>
  </r>
  <r>
    <s v="E87745"/>
    <x v="0"/>
    <x v="1"/>
    <n v="25"/>
    <n v="30"/>
    <n v="83.333299999999994"/>
    <x v="5707"/>
    <x v="1250"/>
    <s v="NHS NORTH WEST LONDON ICB - W2U3Z"/>
    <x v="104"/>
    <x v="15"/>
    <x v="41"/>
    <x v="6"/>
    <x v="1"/>
    <x v="1"/>
  </r>
  <r>
    <s v="E85718"/>
    <x v="0"/>
    <x v="6"/>
    <n v="5"/>
    <n v="7"/>
    <n v="71.4285"/>
    <x v="5589"/>
    <x v="1241"/>
    <s v="NHS NORTH WEST LONDON ICB - W2U3Z"/>
    <x v="104"/>
    <x v="15"/>
    <x v="41"/>
    <x v="6"/>
    <x v="6"/>
    <x v="6"/>
  </r>
  <r>
    <s v="E84061"/>
    <x v="1"/>
    <x v="1"/>
    <n v="33"/>
    <n v="36"/>
    <n v="91.666600000000003"/>
    <x v="5727"/>
    <x v="1256"/>
    <s v="NHS NORTH WEST LONDON ICB - W2U3Z"/>
    <x v="104"/>
    <x v="15"/>
    <x v="41"/>
    <x v="6"/>
    <x v="1"/>
    <x v="1"/>
  </r>
  <r>
    <s v="E87745"/>
    <x v="0"/>
    <x v="4"/>
    <n v="34"/>
    <n v="37"/>
    <n v="91.891800000000003"/>
    <x v="5707"/>
    <x v="1250"/>
    <s v="NHS NORTH WEST LONDON ICB - W2U3Z"/>
    <x v="104"/>
    <x v="15"/>
    <x v="41"/>
    <x v="6"/>
    <x v="4"/>
    <x v="4"/>
  </r>
  <r>
    <s v="E87745"/>
    <x v="1"/>
    <x v="4"/>
    <n v="37"/>
    <n v="37"/>
    <n v="100"/>
    <x v="5707"/>
    <x v="1250"/>
    <s v="NHS NORTH WEST LONDON ICB - W2U3Z"/>
    <x v="104"/>
    <x v="15"/>
    <x v="41"/>
    <x v="6"/>
    <x v="4"/>
    <x v="4"/>
  </r>
  <r>
    <s v="E87013"/>
    <x v="0"/>
    <x v="0"/>
    <n v="52"/>
    <n v="56"/>
    <n v="92.857100000000003"/>
    <x v="5767"/>
    <x v="1270"/>
    <s v="NHS NORTH WEST LONDON ICB - W2U3Z"/>
    <x v="104"/>
    <x v="15"/>
    <x v="41"/>
    <x v="6"/>
    <x v="0"/>
    <x v="0"/>
  </r>
  <r>
    <s v="E84031"/>
    <x v="0"/>
    <x v="8"/>
    <n v="31"/>
    <n v="37"/>
    <n v="83.783699999999996"/>
    <x v="5662"/>
    <x v="1239"/>
    <s v="NHS NORTH WEST LONDON ICB - W2U3Z"/>
    <x v="104"/>
    <x v="15"/>
    <x v="41"/>
    <x v="6"/>
    <x v="8"/>
    <x v="8"/>
  </r>
  <r>
    <s v="E85750"/>
    <x v="0"/>
    <x v="6"/>
    <n v="32"/>
    <n v="42"/>
    <n v="76.190399999999997"/>
    <x v="5754"/>
    <x v="1267"/>
    <s v="NHS NORTH WEST LONDON ICB - W2U3Z"/>
    <x v="104"/>
    <x v="15"/>
    <x v="41"/>
    <x v="6"/>
    <x v="6"/>
    <x v="6"/>
  </r>
  <r>
    <s v="E85721"/>
    <x v="0"/>
    <x v="6"/>
    <n v="1"/>
    <n v="2"/>
    <n v="50"/>
    <x v="5766"/>
    <x v="1268"/>
    <s v="NHS NORTH WEST LONDON ICB - W2U3Z"/>
    <x v="104"/>
    <x v="15"/>
    <x v="41"/>
    <x v="6"/>
    <x v="6"/>
    <x v="6"/>
  </r>
  <r>
    <s v="E85114"/>
    <x v="0"/>
    <x v="2"/>
    <n v="2"/>
    <n v="2"/>
    <n v="100"/>
    <x v="5687"/>
    <x v="1266"/>
    <s v="NHS NORTH WEST LONDON ICB - W2U3Z"/>
    <x v="104"/>
    <x v="15"/>
    <x v="41"/>
    <x v="6"/>
    <x v="2"/>
    <x v="2"/>
  </r>
  <r>
    <s v="E84663"/>
    <x v="1"/>
    <x v="3"/>
    <n v="67"/>
    <n v="79"/>
    <n v="84.810100000000006"/>
    <x v="5779"/>
    <x v="1259"/>
    <s v="NHS NORTH WEST LONDON ICB - W2U3Z"/>
    <x v="104"/>
    <x v="15"/>
    <x v="41"/>
    <x v="6"/>
    <x v="3"/>
    <x v="3"/>
  </r>
  <r>
    <s v="E85034"/>
    <x v="0"/>
    <x v="8"/>
    <n v="15"/>
    <n v="30"/>
    <n v="50"/>
    <x v="5554"/>
    <x v="1274"/>
    <s v="NHS NORTH WEST LONDON ICB - W2U3Z"/>
    <x v="104"/>
    <x v="15"/>
    <x v="41"/>
    <x v="6"/>
    <x v="8"/>
    <x v="8"/>
  </r>
  <r>
    <s v="E85121"/>
    <x v="0"/>
    <x v="3"/>
    <n v="64"/>
    <n v="76"/>
    <n v="84.210499999999996"/>
    <x v="5715"/>
    <x v="1263"/>
    <s v="NHS NORTH WEST LONDON ICB - W2U3Z"/>
    <x v="104"/>
    <x v="15"/>
    <x v="41"/>
    <x v="6"/>
    <x v="3"/>
    <x v="3"/>
  </r>
  <r>
    <s v="E85635"/>
    <x v="0"/>
    <x v="7"/>
    <n v="25"/>
    <n v="26"/>
    <n v="96.153800000000004"/>
    <x v="3724"/>
    <x v="1240"/>
    <s v="NHS NORTH WEST LONDON ICB - W2U3Z"/>
    <x v="104"/>
    <x v="15"/>
    <x v="41"/>
    <x v="6"/>
    <x v="7"/>
    <x v="7"/>
  </r>
  <r>
    <s v="E87754"/>
    <x v="0"/>
    <x v="1"/>
    <n v="2"/>
    <n v="4"/>
    <n v="50"/>
    <x v="5790"/>
    <x v="1244"/>
    <s v="NHS NORTH WEST LONDON ICB - W2U3Z"/>
    <x v="104"/>
    <x v="15"/>
    <x v="41"/>
    <x v="6"/>
    <x v="1"/>
    <x v="1"/>
  </r>
  <r>
    <s v="E87037"/>
    <x v="1"/>
    <x v="8"/>
    <n v="32"/>
    <n v="33"/>
    <n v="96.9696"/>
    <x v="5663"/>
    <x v="1269"/>
    <s v="NHS NORTH WEST LONDON ICB - W2U3Z"/>
    <x v="104"/>
    <x v="15"/>
    <x v="41"/>
    <x v="6"/>
    <x v="8"/>
    <x v="8"/>
  </r>
  <r>
    <s v="E84042"/>
    <x v="0"/>
    <x v="6"/>
    <n v="14"/>
    <n v="20"/>
    <n v="70"/>
    <x v="5546"/>
    <x v="1242"/>
    <s v="NHS NORTH WEST LONDON ICB - W2U3Z"/>
    <x v="104"/>
    <x v="15"/>
    <x v="41"/>
    <x v="6"/>
    <x v="6"/>
    <x v="6"/>
  </r>
  <r>
    <s v="E87013"/>
    <x v="1"/>
    <x v="0"/>
    <n v="53"/>
    <n v="57"/>
    <n v="92.982399999999998"/>
    <x v="5767"/>
    <x v="1270"/>
    <s v="NHS NORTH WEST LONDON ICB - W2U3Z"/>
    <x v="104"/>
    <x v="15"/>
    <x v="41"/>
    <x v="6"/>
    <x v="0"/>
    <x v="0"/>
  </r>
  <r>
    <s v="E85008"/>
    <x v="1"/>
    <x v="4"/>
    <n v="36"/>
    <n v="36"/>
    <n v="100"/>
    <x v="5650"/>
    <x v="1279"/>
    <s v="NHS NORTH WEST LONDON ICB - W2U3Z"/>
    <x v="104"/>
    <x v="15"/>
    <x v="41"/>
    <x v="6"/>
    <x v="4"/>
    <x v="4"/>
  </r>
  <r>
    <s v="E86001"/>
    <x v="0"/>
    <x v="4"/>
    <n v="85"/>
    <n v="96"/>
    <n v="88.541600000000003"/>
    <x v="5594"/>
    <x v="1260"/>
    <s v="NHS NORTH WEST LONDON ICB - W2U3Z"/>
    <x v="104"/>
    <x v="15"/>
    <x v="41"/>
    <x v="6"/>
    <x v="4"/>
    <x v="4"/>
  </r>
  <r>
    <s v="E85099"/>
    <x v="0"/>
    <x v="9"/>
    <n v="8"/>
    <n v="12"/>
    <n v="66.666600000000003"/>
    <x v="720"/>
    <x v="1246"/>
    <s v="NHS NORTH WEST LONDON ICB - W2U3Z"/>
    <x v="104"/>
    <x v="15"/>
    <x v="41"/>
    <x v="6"/>
    <x v="9"/>
    <x v="9"/>
  </r>
  <r>
    <s v="E85099"/>
    <x v="0"/>
    <x v="7"/>
    <n v="22"/>
    <n v="32"/>
    <n v="68.75"/>
    <x v="720"/>
    <x v="1246"/>
    <s v="NHS NORTH WEST LONDON ICB - W2U3Z"/>
    <x v="104"/>
    <x v="15"/>
    <x v="41"/>
    <x v="6"/>
    <x v="7"/>
    <x v="7"/>
  </r>
  <r>
    <s v="E85014"/>
    <x v="1"/>
    <x v="4"/>
    <n v="39"/>
    <n v="59"/>
    <n v="66.101600000000005"/>
    <x v="5742"/>
    <x v="1274"/>
    <s v="NHS NORTH WEST LONDON ICB - W2U3Z"/>
    <x v="104"/>
    <x v="15"/>
    <x v="41"/>
    <x v="6"/>
    <x v="4"/>
    <x v="4"/>
  </r>
  <r>
    <s v="E85020"/>
    <x v="0"/>
    <x v="0"/>
    <n v="79"/>
    <n v="104"/>
    <n v="75.961500000000001"/>
    <x v="5541"/>
    <x v="1272"/>
    <s v="NHS NORTH WEST LONDON ICB - W2U3Z"/>
    <x v="104"/>
    <x v="15"/>
    <x v="41"/>
    <x v="6"/>
    <x v="0"/>
    <x v="0"/>
  </r>
  <r>
    <s v="E86011"/>
    <x v="0"/>
    <x v="4"/>
    <n v="60"/>
    <n v="65"/>
    <n v="92.307599999999994"/>
    <x v="5497"/>
    <x v="1245"/>
    <s v="NHS NORTH WEST LONDON ICB - W2U3Z"/>
    <x v="104"/>
    <x v="15"/>
    <x v="41"/>
    <x v="6"/>
    <x v="4"/>
    <x v="4"/>
  </r>
  <r>
    <s v="E87677"/>
    <x v="0"/>
    <x v="2"/>
    <n v="1"/>
    <n v="2"/>
    <n v="50"/>
    <x v="5729"/>
    <x v="1269"/>
    <s v="NHS NORTH WEST LONDON ICB - W2U3Z"/>
    <x v="104"/>
    <x v="15"/>
    <x v="41"/>
    <x v="6"/>
    <x v="2"/>
    <x v="2"/>
  </r>
  <r>
    <s v="E84701"/>
    <x v="0"/>
    <x v="9"/>
    <n v="11"/>
    <n v="12"/>
    <n v="91.666600000000003"/>
    <x v="5625"/>
    <x v="1238"/>
    <s v="NHS NORTH WEST LONDON ICB - W2U3Z"/>
    <x v="104"/>
    <x v="15"/>
    <x v="41"/>
    <x v="6"/>
    <x v="9"/>
    <x v="9"/>
  </r>
  <r>
    <s v="E87762"/>
    <x v="0"/>
    <x v="0"/>
    <n v="40"/>
    <n v="46"/>
    <n v="86.956500000000005"/>
    <x v="5652"/>
    <x v="1270"/>
    <s v="NHS NORTH WEST LONDON ICB - W2U3Z"/>
    <x v="104"/>
    <x v="15"/>
    <x v="41"/>
    <x v="6"/>
    <x v="0"/>
    <x v="0"/>
  </r>
  <r>
    <s v="E85113"/>
    <x v="0"/>
    <x v="8"/>
    <n v="18"/>
    <n v="22"/>
    <n v="81.818100000000001"/>
    <x v="4084"/>
    <x v="1258"/>
    <s v="NHS NORTH WEST LONDON ICB - W2U3Z"/>
    <x v="104"/>
    <x v="15"/>
    <x v="41"/>
    <x v="6"/>
    <x v="8"/>
    <x v="8"/>
  </r>
  <r>
    <s v="E84009"/>
    <x v="1"/>
    <x v="3"/>
    <n v="96"/>
    <n v="105"/>
    <n v="91.4285"/>
    <x v="5700"/>
    <x v="1259"/>
    <s v="NHS NORTH WEST LONDON ICB - W2U3Z"/>
    <x v="104"/>
    <x v="15"/>
    <x v="41"/>
    <x v="6"/>
    <x v="3"/>
    <x v="3"/>
  </r>
  <r>
    <s v="E84009"/>
    <x v="0"/>
    <x v="2"/>
    <n v="8"/>
    <n v="8"/>
    <n v="100"/>
    <x v="5700"/>
    <x v="1259"/>
    <s v="NHS NORTH WEST LONDON ICB - W2U3Z"/>
    <x v="104"/>
    <x v="15"/>
    <x v="41"/>
    <x v="6"/>
    <x v="2"/>
    <x v="2"/>
  </r>
  <r>
    <s v="E86640"/>
    <x v="0"/>
    <x v="9"/>
    <n v="10"/>
    <n v="12"/>
    <n v="83.333299999999994"/>
    <x v="5789"/>
    <x v="1245"/>
    <s v="NHS NORTH WEST LONDON ICB - W2U3Z"/>
    <x v="104"/>
    <x v="15"/>
    <x v="41"/>
    <x v="6"/>
    <x v="9"/>
    <x v="9"/>
  </r>
  <r>
    <s v="E85008"/>
    <x v="0"/>
    <x v="11"/>
    <n v="12"/>
    <n v="18"/>
    <n v="66.666600000000003"/>
    <x v="5650"/>
    <x v="1279"/>
    <s v="NHS NORTH WEST LONDON ICB - W2U3Z"/>
    <x v="104"/>
    <x v="15"/>
    <x v="41"/>
    <x v="6"/>
    <x v="11"/>
    <x v="11"/>
  </r>
  <r>
    <s v="E85074"/>
    <x v="1"/>
    <x v="3"/>
    <n v="22"/>
    <n v="25"/>
    <n v="88"/>
    <x v="5593"/>
    <x v="1279"/>
    <s v="NHS NORTH WEST LONDON ICB - W2U3Z"/>
    <x v="104"/>
    <x v="15"/>
    <x v="41"/>
    <x v="6"/>
    <x v="3"/>
    <x v="3"/>
  </r>
  <r>
    <s v="E86640"/>
    <x v="1"/>
    <x v="7"/>
    <n v="40"/>
    <n v="44"/>
    <n v="90.909000000000006"/>
    <x v="5789"/>
    <x v="1245"/>
    <s v="NHS NORTH WEST LONDON ICB - W2U3Z"/>
    <x v="104"/>
    <x v="15"/>
    <x v="41"/>
    <x v="6"/>
    <x v="7"/>
    <x v="7"/>
  </r>
  <r>
    <s v="E87021"/>
    <x v="0"/>
    <x v="0"/>
    <n v="32"/>
    <n v="43"/>
    <n v="74.418599999999998"/>
    <x v="5743"/>
    <x v="1243"/>
    <s v="NHS NORTH WEST LONDON ICB - W2U3Z"/>
    <x v="104"/>
    <x v="15"/>
    <x v="41"/>
    <x v="6"/>
    <x v="0"/>
    <x v="0"/>
  </r>
  <r>
    <s v="E84009"/>
    <x v="0"/>
    <x v="3"/>
    <n v="90"/>
    <n v="105"/>
    <n v="85.714200000000005"/>
    <x v="5700"/>
    <x v="1259"/>
    <s v="NHS NORTH WEST LONDON ICB - W2U3Z"/>
    <x v="104"/>
    <x v="15"/>
    <x v="41"/>
    <x v="6"/>
    <x v="3"/>
    <x v="3"/>
  </r>
  <r>
    <s v="E85074"/>
    <x v="0"/>
    <x v="2"/>
    <n v="3"/>
    <n v="4"/>
    <n v="75"/>
    <x v="5593"/>
    <x v="1279"/>
    <s v="NHS NORTH WEST LONDON ICB - W2U3Z"/>
    <x v="104"/>
    <x v="15"/>
    <x v="41"/>
    <x v="6"/>
    <x v="2"/>
    <x v="2"/>
  </r>
  <r>
    <s v="Y02672"/>
    <x v="0"/>
    <x v="11"/>
    <n v="7"/>
    <n v="8"/>
    <n v="87.5"/>
    <x v="5673"/>
    <x v="1241"/>
    <s v="NHS NORTH WEST LONDON ICB - W2U3Z"/>
    <x v="104"/>
    <x v="15"/>
    <x v="41"/>
    <x v="6"/>
    <x v="11"/>
    <x v="11"/>
  </r>
  <r>
    <s v="E85111"/>
    <x v="0"/>
    <x v="3"/>
    <n v="19"/>
    <n v="21"/>
    <n v="90.476100000000002"/>
    <x v="5675"/>
    <x v="1248"/>
    <s v="NHS NORTH WEST LONDON ICB - W2U3Z"/>
    <x v="104"/>
    <x v="15"/>
    <x v="41"/>
    <x v="6"/>
    <x v="3"/>
    <x v="3"/>
  </r>
  <r>
    <s v="E87762"/>
    <x v="1"/>
    <x v="0"/>
    <n v="41"/>
    <n v="46"/>
    <n v="89.130399999999995"/>
    <x v="5652"/>
    <x v="1270"/>
    <s v="NHS NORTH WEST LONDON ICB - W2U3Z"/>
    <x v="104"/>
    <x v="15"/>
    <x v="41"/>
    <x v="6"/>
    <x v="0"/>
    <x v="0"/>
  </r>
  <r>
    <s v="E85109"/>
    <x v="0"/>
    <x v="0"/>
    <n v="34"/>
    <n v="51"/>
    <n v="66.666600000000003"/>
    <x v="5791"/>
    <x v="1240"/>
    <s v="NHS NORTH WEST LONDON ICB - W2U3Z"/>
    <x v="104"/>
    <x v="15"/>
    <x v="41"/>
    <x v="6"/>
    <x v="0"/>
    <x v="0"/>
  </r>
  <r>
    <s v="E87066"/>
    <x v="0"/>
    <x v="1"/>
    <n v="19"/>
    <n v="24"/>
    <n v="79.166600000000003"/>
    <x v="5760"/>
    <x v="1250"/>
    <s v="NHS NORTH WEST LONDON ICB - W2U3Z"/>
    <x v="104"/>
    <x v="15"/>
    <x v="41"/>
    <x v="6"/>
    <x v="1"/>
    <x v="1"/>
  </r>
  <r>
    <s v="E86612"/>
    <x v="0"/>
    <x v="10"/>
    <n v="22"/>
    <n v="30"/>
    <n v="73.333299999999994"/>
    <x v="5565"/>
    <x v="1277"/>
    <s v="NHS NORTH WEST LONDON ICB - W2U3Z"/>
    <x v="104"/>
    <x v="15"/>
    <x v="41"/>
    <x v="6"/>
    <x v="10"/>
    <x v="10"/>
  </r>
  <r>
    <s v="E87011"/>
    <x v="0"/>
    <x v="7"/>
    <n v="28"/>
    <n v="33"/>
    <n v="84.848399999999998"/>
    <x v="5703"/>
    <x v="1269"/>
    <s v="NHS NORTH WEST LONDON ICB - W2U3Z"/>
    <x v="104"/>
    <x v="15"/>
    <x v="41"/>
    <x v="6"/>
    <x v="7"/>
    <x v="7"/>
  </r>
  <r>
    <s v="E86011"/>
    <x v="1"/>
    <x v="4"/>
    <n v="63"/>
    <n v="66"/>
    <n v="95.454499999999996"/>
    <x v="5497"/>
    <x v="1245"/>
    <s v="NHS NORTH WEST LONDON ICB - W2U3Z"/>
    <x v="104"/>
    <x v="15"/>
    <x v="41"/>
    <x v="6"/>
    <x v="4"/>
    <x v="4"/>
  </r>
  <r>
    <s v="E85746"/>
    <x v="0"/>
    <x v="8"/>
    <n v="3"/>
    <n v="5"/>
    <n v="60"/>
    <x v="5640"/>
    <x v="1251"/>
    <s v="NHS NORTH WEST LONDON ICB - W2U3Z"/>
    <x v="104"/>
    <x v="15"/>
    <x v="41"/>
    <x v="6"/>
    <x v="8"/>
    <x v="8"/>
  </r>
  <r>
    <s v="E87021"/>
    <x v="1"/>
    <x v="0"/>
    <n v="33"/>
    <n v="43"/>
    <n v="76.744100000000003"/>
    <x v="5743"/>
    <x v="1243"/>
    <s v="NHS NORTH WEST LONDON ICB - W2U3Z"/>
    <x v="104"/>
    <x v="15"/>
    <x v="41"/>
    <x v="6"/>
    <x v="0"/>
    <x v="0"/>
  </r>
  <r>
    <s v="E84647"/>
    <x v="1"/>
    <x v="7"/>
    <n v="21"/>
    <n v="21"/>
    <n v="100"/>
    <x v="5676"/>
    <x v="1271"/>
    <s v="NHS NORTH WEST LONDON ICB - W2U3Z"/>
    <x v="104"/>
    <x v="15"/>
    <x v="41"/>
    <x v="6"/>
    <x v="7"/>
    <x v="7"/>
  </r>
  <r>
    <s v="E87066"/>
    <x v="0"/>
    <x v="2"/>
    <n v="4"/>
    <n v="5"/>
    <n v="80"/>
    <x v="5760"/>
    <x v="1250"/>
    <s v="NHS NORTH WEST LONDON ICB - W2U3Z"/>
    <x v="104"/>
    <x v="15"/>
    <x v="41"/>
    <x v="6"/>
    <x v="2"/>
    <x v="2"/>
  </r>
  <r>
    <s v="E85750"/>
    <x v="0"/>
    <x v="8"/>
    <n v="35"/>
    <n v="45"/>
    <n v="77.777699999999996"/>
    <x v="5754"/>
    <x v="1267"/>
    <s v="NHS NORTH WEST LONDON ICB - W2U3Z"/>
    <x v="104"/>
    <x v="15"/>
    <x v="41"/>
    <x v="6"/>
    <x v="8"/>
    <x v="8"/>
  </r>
  <r>
    <s v="E85024"/>
    <x v="1"/>
    <x v="7"/>
    <n v="21"/>
    <n v="24"/>
    <n v="87.5"/>
    <x v="5664"/>
    <x v="1241"/>
    <s v="NHS NORTH WEST LONDON ICB - W2U3Z"/>
    <x v="104"/>
    <x v="15"/>
    <x v="41"/>
    <x v="6"/>
    <x v="7"/>
    <x v="7"/>
  </r>
  <r>
    <s v="Y02589"/>
    <x v="0"/>
    <x v="8"/>
    <n v="27"/>
    <n v="37"/>
    <n v="72.972899999999996"/>
    <x v="5592"/>
    <x v="1249"/>
    <s v="NHS NORTH WEST LONDON ICB - W2U3Z"/>
    <x v="104"/>
    <x v="15"/>
    <x v="41"/>
    <x v="6"/>
    <x v="8"/>
    <x v="8"/>
  </r>
  <r>
    <s v="E84647"/>
    <x v="0"/>
    <x v="8"/>
    <n v="18"/>
    <n v="20"/>
    <n v="90"/>
    <x v="5676"/>
    <x v="1271"/>
    <s v="NHS NORTH WEST LONDON ICB - W2U3Z"/>
    <x v="104"/>
    <x v="15"/>
    <x v="41"/>
    <x v="6"/>
    <x v="8"/>
    <x v="8"/>
  </r>
  <r>
    <s v="E85024"/>
    <x v="1"/>
    <x v="1"/>
    <n v="10"/>
    <n v="11"/>
    <n v="90.909000000000006"/>
    <x v="5664"/>
    <x v="1241"/>
    <s v="NHS NORTH WEST LONDON ICB - W2U3Z"/>
    <x v="104"/>
    <x v="15"/>
    <x v="41"/>
    <x v="6"/>
    <x v="1"/>
    <x v="1"/>
  </r>
  <r>
    <s v="E86001"/>
    <x v="1"/>
    <x v="4"/>
    <n v="92"/>
    <n v="96"/>
    <n v="95.833299999999994"/>
    <x v="5594"/>
    <x v="1260"/>
    <s v="NHS NORTH WEST LONDON ICB - W2U3Z"/>
    <x v="104"/>
    <x v="15"/>
    <x v="41"/>
    <x v="6"/>
    <x v="4"/>
    <x v="4"/>
  </r>
  <r>
    <s v="E85721"/>
    <x v="1"/>
    <x v="8"/>
    <n v="2"/>
    <n v="2"/>
    <n v="100"/>
    <x v="5766"/>
    <x v="1268"/>
    <s v="NHS NORTH WEST LONDON ICB - W2U3Z"/>
    <x v="104"/>
    <x v="15"/>
    <x v="41"/>
    <x v="6"/>
    <x v="8"/>
    <x v="8"/>
  </r>
  <r>
    <s v="E85024"/>
    <x v="0"/>
    <x v="9"/>
    <n v="6"/>
    <n v="7"/>
    <n v="85.714200000000005"/>
    <x v="5664"/>
    <x v="1241"/>
    <s v="NHS NORTH WEST LONDON ICB - W2U3Z"/>
    <x v="104"/>
    <x v="15"/>
    <x v="41"/>
    <x v="6"/>
    <x v="9"/>
    <x v="9"/>
  </r>
  <r>
    <s v="Y01011"/>
    <x v="0"/>
    <x v="3"/>
    <n v="28"/>
    <n v="35"/>
    <n v="80"/>
    <x v="5770"/>
    <x v="1243"/>
    <s v="NHS NORTH WEST LONDON ICB - W2U3Z"/>
    <x v="104"/>
    <x v="15"/>
    <x v="41"/>
    <x v="6"/>
    <x v="3"/>
    <x v="3"/>
  </r>
  <r>
    <s v="E85640"/>
    <x v="0"/>
    <x v="7"/>
    <n v="24"/>
    <n v="27"/>
    <n v="88.888800000000003"/>
    <x v="5661"/>
    <x v="1240"/>
    <s v="NHS NORTH WEST LONDON ICB - W2U3Z"/>
    <x v="104"/>
    <x v="15"/>
    <x v="41"/>
    <x v="6"/>
    <x v="7"/>
    <x v="7"/>
  </r>
  <r>
    <s v="Y01011"/>
    <x v="0"/>
    <x v="4"/>
    <n v="26"/>
    <n v="33"/>
    <n v="78.787800000000004"/>
    <x v="5770"/>
    <x v="1243"/>
    <s v="NHS NORTH WEST LONDON ICB - W2U3Z"/>
    <x v="104"/>
    <x v="15"/>
    <x v="41"/>
    <x v="6"/>
    <x v="4"/>
    <x v="4"/>
  </r>
  <r>
    <s v="E85687"/>
    <x v="1"/>
    <x v="8"/>
    <n v="4"/>
    <n v="5"/>
    <n v="80"/>
    <x v="5553"/>
    <x v="1240"/>
    <s v="NHS NORTH WEST LONDON ICB - W2U3Z"/>
    <x v="104"/>
    <x v="15"/>
    <x v="41"/>
    <x v="6"/>
    <x v="8"/>
    <x v="8"/>
  </r>
  <r>
    <s v="E84070"/>
    <x v="0"/>
    <x v="2"/>
    <n v="3"/>
    <n v="3"/>
    <n v="100"/>
    <x v="5740"/>
    <x v="1271"/>
    <s v="NHS NORTH WEST LONDON ICB - W2U3Z"/>
    <x v="104"/>
    <x v="15"/>
    <x v="41"/>
    <x v="6"/>
    <x v="2"/>
    <x v="2"/>
  </r>
  <r>
    <s v="E87677"/>
    <x v="0"/>
    <x v="3"/>
    <n v="4"/>
    <n v="7"/>
    <n v="57.142800000000001"/>
    <x v="5729"/>
    <x v="1269"/>
    <s v="NHS NORTH WEST LONDON ICB - W2U3Z"/>
    <x v="104"/>
    <x v="15"/>
    <x v="41"/>
    <x v="6"/>
    <x v="3"/>
    <x v="3"/>
  </r>
  <r>
    <s v="E87066"/>
    <x v="0"/>
    <x v="6"/>
    <n v="16"/>
    <n v="16"/>
    <n v="100"/>
    <x v="5760"/>
    <x v="1250"/>
    <s v="NHS NORTH WEST LONDON ICB - W2U3Z"/>
    <x v="104"/>
    <x v="15"/>
    <x v="41"/>
    <x v="6"/>
    <x v="6"/>
    <x v="6"/>
  </r>
  <r>
    <s v="E84031"/>
    <x v="0"/>
    <x v="10"/>
    <n v="50"/>
    <n v="58"/>
    <n v="86.206800000000001"/>
    <x v="5662"/>
    <x v="1239"/>
    <s v="NHS NORTH WEST LONDON ICB - W2U3Z"/>
    <x v="104"/>
    <x v="15"/>
    <x v="41"/>
    <x v="6"/>
    <x v="10"/>
    <x v="10"/>
  </r>
  <r>
    <s v="E87011"/>
    <x v="0"/>
    <x v="0"/>
    <n v="31"/>
    <n v="35"/>
    <n v="88.571399999999997"/>
    <x v="5703"/>
    <x v="1269"/>
    <s v="NHS NORTH WEST LONDON ICB - W2U3Z"/>
    <x v="104"/>
    <x v="15"/>
    <x v="41"/>
    <x v="6"/>
    <x v="0"/>
    <x v="0"/>
  </r>
  <r>
    <s v="E84070"/>
    <x v="0"/>
    <x v="6"/>
    <n v="14"/>
    <n v="16"/>
    <n v="87.5"/>
    <x v="5740"/>
    <x v="1271"/>
    <s v="NHS NORTH WEST LONDON ICB - W2U3Z"/>
    <x v="104"/>
    <x v="15"/>
    <x v="41"/>
    <x v="6"/>
    <x v="6"/>
    <x v="6"/>
  </r>
  <r>
    <s v="E85024"/>
    <x v="0"/>
    <x v="11"/>
    <n v="9"/>
    <n v="11"/>
    <n v="81.818100000000001"/>
    <x v="5664"/>
    <x v="1241"/>
    <s v="NHS NORTH WEST LONDON ICB - W2U3Z"/>
    <x v="104"/>
    <x v="15"/>
    <x v="41"/>
    <x v="6"/>
    <x v="11"/>
    <x v="11"/>
  </r>
  <r>
    <s v="E84031"/>
    <x v="0"/>
    <x v="3"/>
    <n v="40"/>
    <n v="46"/>
    <n v="86.956500000000005"/>
    <x v="5662"/>
    <x v="1239"/>
    <s v="NHS NORTH WEST LONDON ICB - W2U3Z"/>
    <x v="104"/>
    <x v="15"/>
    <x v="41"/>
    <x v="6"/>
    <x v="3"/>
    <x v="3"/>
  </r>
  <r>
    <s v="E87762"/>
    <x v="0"/>
    <x v="11"/>
    <n v="6"/>
    <n v="8"/>
    <n v="75"/>
    <x v="5652"/>
    <x v="1270"/>
    <s v="NHS NORTH WEST LONDON ICB - W2U3Z"/>
    <x v="104"/>
    <x v="15"/>
    <x v="41"/>
    <x v="6"/>
    <x v="11"/>
    <x v="11"/>
  </r>
  <r>
    <s v="E87754"/>
    <x v="0"/>
    <x v="7"/>
    <n v="11"/>
    <n v="13"/>
    <n v="84.615300000000005"/>
    <x v="5790"/>
    <x v="1244"/>
    <s v="NHS NORTH WEST LONDON ICB - W2U3Z"/>
    <x v="104"/>
    <x v="15"/>
    <x v="41"/>
    <x v="6"/>
    <x v="7"/>
    <x v="7"/>
  </r>
  <r>
    <s v="E85721"/>
    <x v="1"/>
    <x v="3"/>
    <n v="5"/>
    <n v="5"/>
    <n v="100"/>
    <x v="5766"/>
    <x v="1268"/>
    <s v="NHS NORTH WEST LONDON ICB - W2U3Z"/>
    <x v="104"/>
    <x v="15"/>
    <x v="41"/>
    <x v="6"/>
    <x v="3"/>
    <x v="3"/>
  </r>
  <r>
    <s v="E87009"/>
    <x v="1"/>
    <x v="8"/>
    <n v="29"/>
    <n v="34"/>
    <n v="85.2941"/>
    <x v="5651"/>
    <x v="1247"/>
    <s v="NHS NORTH WEST LONDON ICB - W2U3Z"/>
    <x v="104"/>
    <x v="15"/>
    <x v="41"/>
    <x v="6"/>
    <x v="8"/>
    <x v="8"/>
  </r>
  <r>
    <s v="E86001"/>
    <x v="1"/>
    <x v="1"/>
    <n v="66"/>
    <n v="69"/>
    <n v="95.652100000000004"/>
    <x v="5594"/>
    <x v="1260"/>
    <s v="NHS NORTH WEST LONDON ICB - W2U3Z"/>
    <x v="104"/>
    <x v="15"/>
    <x v="41"/>
    <x v="6"/>
    <x v="1"/>
    <x v="1"/>
  </r>
  <r>
    <s v="E84030"/>
    <x v="1"/>
    <x v="8"/>
    <n v="12"/>
    <n v="13"/>
    <n v="92.307599999999994"/>
    <x v="5602"/>
    <x v="1238"/>
    <s v="NHS NORTH WEST LONDON ICB - W2U3Z"/>
    <x v="104"/>
    <x v="15"/>
    <x v="41"/>
    <x v="6"/>
    <x v="8"/>
    <x v="8"/>
  </r>
  <r>
    <s v="E87754"/>
    <x v="1"/>
    <x v="7"/>
    <n v="12"/>
    <n v="13"/>
    <n v="92.307599999999994"/>
    <x v="5790"/>
    <x v="1244"/>
    <s v="NHS NORTH WEST LONDON ICB - W2U3Z"/>
    <x v="104"/>
    <x v="15"/>
    <x v="41"/>
    <x v="6"/>
    <x v="7"/>
    <x v="7"/>
  </r>
  <r>
    <s v="E87754"/>
    <x v="0"/>
    <x v="9"/>
    <n v="5"/>
    <n v="5"/>
    <n v="100"/>
    <x v="5790"/>
    <x v="1244"/>
    <s v="NHS NORTH WEST LONDON ICB - W2U3Z"/>
    <x v="104"/>
    <x v="15"/>
    <x v="41"/>
    <x v="6"/>
    <x v="9"/>
    <x v="9"/>
  </r>
  <r>
    <s v="E85750"/>
    <x v="0"/>
    <x v="2"/>
    <n v="6"/>
    <n v="8"/>
    <n v="75"/>
    <x v="5754"/>
    <x v="1267"/>
    <s v="NHS NORTH WEST LONDON ICB - W2U3Z"/>
    <x v="104"/>
    <x v="15"/>
    <x v="41"/>
    <x v="6"/>
    <x v="2"/>
    <x v="2"/>
  </r>
  <r>
    <s v="E85014"/>
    <x v="1"/>
    <x v="7"/>
    <n v="45"/>
    <n v="67"/>
    <n v="67.164100000000005"/>
    <x v="5742"/>
    <x v="1274"/>
    <s v="NHS NORTH WEST LONDON ICB - W2U3Z"/>
    <x v="104"/>
    <x v="15"/>
    <x v="41"/>
    <x v="6"/>
    <x v="7"/>
    <x v="7"/>
  </r>
  <r>
    <s v="E86001"/>
    <x v="0"/>
    <x v="7"/>
    <n v="106"/>
    <n v="120"/>
    <n v="88.333299999999994"/>
    <x v="5594"/>
    <x v="1260"/>
    <s v="NHS NORTH WEST LONDON ICB - W2U3Z"/>
    <x v="104"/>
    <x v="15"/>
    <x v="41"/>
    <x v="6"/>
    <x v="7"/>
    <x v="7"/>
  </r>
  <r>
    <s v="E85635"/>
    <x v="0"/>
    <x v="8"/>
    <n v="17"/>
    <n v="20"/>
    <n v="85"/>
    <x v="3724"/>
    <x v="1240"/>
    <s v="NHS NORTH WEST LONDON ICB - W2U3Z"/>
    <x v="104"/>
    <x v="15"/>
    <x v="41"/>
    <x v="6"/>
    <x v="8"/>
    <x v="8"/>
  </r>
  <r>
    <s v="E84663"/>
    <x v="0"/>
    <x v="11"/>
    <n v="27"/>
    <n v="32"/>
    <n v="84.375"/>
    <x v="5779"/>
    <x v="1259"/>
    <s v="NHS NORTH WEST LONDON ICB - W2U3Z"/>
    <x v="104"/>
    <x v="15"/>
    <x v="41"/>
    <x v="6"/>
    <x v="11"/>
    <x v="11"/>
  </r>
  <r>
    <s v="E85721"/>
    <x v="0"/>
    <x v="2"/>
    <n v="0"/>
    <n v="0"/>
    <m/>
    <x v="5766"/>
    <x v="1268"/>
    <s v="NHS NORTH WEST LONDON ICB - W2U3Z"/>
    <x v="104"/>
    <x v="15"/>
    <x v="41"/>
    <x v="6"/>
    <x v="2"/>
    <x v="2"/>
  </r>
  <r>
    <s v="E84676"/>
    <x v="0"/>
    <x v="2"/>
    <n v="1"/>
    <n v="1"/>
    <n v="100"/>
    <x v="5536"/>
    <x v="1271"/>
    <s v="NHS NORTH WEST LONDON ICB - W2U3Z"/>
    <x v="104"/>
    <x v="15"/>
    <x v="41"/>
    <x v="6"/>
    <x v="2"/>
    <x v="2"/>
  </r>
  <r>
    <s v="E84070"/>
    <x v="0"/>
    <x v="7"/>
    <n v="25"/>
    <n v="35"/>
    <n v="71.4285"/>
    <x v="5740"/>
    <x v="1271"/>
    <s v="NHS NORTH WEST LONDON ICB - W2U3Z"/>
    <x v="104"/>
    <x v="15"/>
    <x v="41"/>
    <x v="6"/>
    <x v="7"/>
    <x v="7"/>
  </r>
  <r>
    <s v="E85750"/>
    <x v="1"/>
    <x v="1"/>
    <n v="32"/>
    <n v="39"/>
    <n v="82.051199999999994"/>
    <x v="5754"/>
    <x v="1267"/>
    <s v="NHS NORTH WEST LONDON ICB - W2U3Z"/>
    <x v="104"/>
    <x v="15"/>
    <x v="41"/>
    <x v="6"/>
    <x v="1"/>
    <x v="1"/>
  </r>
  <r>
    <s v="E84663"/>
    <x v="0"/>
    <x v="10"/>
    <n v="74"/>
    <n v="91"/>
    <n v="81.318600000000004"/>
    <x v="5779"/>
    <x v="1259"/>
    <s v="NHS NORTH WEST LONDON ICB - W2U3Z"/>
    <x v="104"/>
    <x v="15"/>
    <x v="41"/>
    <x v="6"/>
    <x v="10"/>
    <x v="10"/>
  </r>
  <r>
    <s v="E85746"/>
    <x v="0"/>
    <x v="6"/>
    <n v="2"/>
    <n v="2"/>
    <n v="100"/>
    <x v="5640"/>
    <x v="1251"/>
    <s v="NHS NORTH WEST LONDON ICB - W2U3Z"/>
    <x v="104"/>
    <x v="15"/>
    <x v="41"/>
    <x v="6"/>
    <x v="6"/>
    <x v="6"/>
  </r>
  <r>
    <s v="E85699"/>
    <x v="0"/>
    <x v="7"/>
    <n v="39"/>
    <n v="52"/>
    <n v="75"/>
    <x v="5708"/>
    <x v="1241"/>
    <s v="NHS NORTH WEST LONDON ICB - W2U3Z"/>
    <x v="104"/>
    <x v="15"/>
    <x v="41"/>
    <x v="6"/>
    <x v="7"/>
    <x v="7"/>
  </r>
  <r>
    <s v="E85687"/>
    <x v="0"/>
    <x v="5"/>
    <n v="7"/>
    <n v="7"/>
    <n v="100"/>
    <x v="5553"/>
    <x v="1240"/>
    <s v="NHS NORTH WEST LONDON ICB - W2U3Z"/>
    <x v="104"/>
    <x v="15"/>
    <x v="41"/>
    <x v="6"/>
    <x v="5"/>
    <x v="5"/>
  </r>
  <r>
    <s v="E86605"/>
    <x v="0"/>
    <x v="8"/>
    <n v="1"/>
    <n v="2"/>
    <n v="50"/>
    <x v="5545"/>
    <x v="1245"/>
    <s v="NHS NORTH WEST LONDON ICB - W2U3Z"/>
    <x v="104"/>
    <x v="15"/>
    <x v="41"/>
    <x v="6"/>
    <x v="8"/>
    <x v="8"/>
  </r>
  <r>
    <s v="E87750"/>
    <x v="0"/>
    <x v="2"/>
    <n v="0"/>
    <n v="0"/>
    <m/>
    <x v="5633"/>
    <x v="1270"/>
    <s v="NHS NORTH WEST LONDON ICB - W2U3Z"/>
    <x v="104"/>
    <x v="15"/>
    <x v="41"/>
    <x v="6"/>
    <x v="2"/>
    <x v="2"/>
  </r>
  <r>
    <s v="E87063"/>
    <x v="0"/>
    <x v="8"/>
    <n v="23"/>
    <n v="40"/>
    <n v="57.5"/>
    <x v="5537"/>
    <x v="1253"/>
    <s v="NHS NORTH WEST LONDON ICB - W2U3Z"/>
    <x v="104"/>
    <x v="15"/>
    <x v="41"/>
    <x v="6"/>
    <x v="8"/>
    <x v="8"/>
  </r>
  <r>
    <s v="E84701"/>
    <x v="0"/>
    <x v="8"/>
    <n v="19"/>
    <n v="38"/>
    <n v="50"/>
    <x v="5625"/>
    <x v="1238"/>
    <s v="NHS NORTH WEST LONDON ICB - W2U3Z"/>
    <x v="104"/>
    <x v="15"/>
    <x v="41"/>
    <x v="6"/>
    <x v="8"/>
    <x v="8"/>
  </r>
  <r>
    <s v="E85124"/>
    <x v="0"/>
    <x v="7"/>
    <n v="137"/>
    <n v="194"/>
    <n v="70.618499999999997"/>
    <x v="5674"/>
    <x v="1282"/>
    <s v="NHS NORTH WEST LONDON ICB - W2U3Z"/>
    <x v="104"/>
    <x v="15"/>
    <x v="41"/>
    <x v="6"/>
    <x v="7"/>
    <x v="7"/>
  </r>
  <r>
    <s v="E85021"/>
    <x v="1"/>
    <x v="0"/>
    <n v="45"/>
    <n v="58"/>
    <n v="77.586200000000005"/>
    <x v="5704"/>
    <x v="1254"/>
    <s v="NHS NORTH WEST LONDON ICB - W2U3Z"/>
    <x v="104"/>
    <x v="15"/>
    <x v="41"/>
    <x v="6"/>
    <x v="0"/>
    <x v="0"/>
  </r>
  <r>
    <s v="E85121"/>
    <x v="1"/>
    <x v="1"/>
    <n v="40"/>
    <n v="45"/>
    <n v="88.888800000000003"/>
    <x v="5715"/>
    <x v="1263"/>
    <s v="NHS NORTH WEST LONDON ICB - W2U3Z"/>
    <x v="104"/>
    <x v="15"/>
    <x v="41"/>
    <x v="6"/>
    <x v="1"/>
    <x v="1"/>
  </r>
  <r>
    <s v="E87011"/>
    <x v="0"/>
    <x v="2"/>
    <n v="6"/>
    <n v="9"/>
    <n v="66.666600000000003"/>
    <x v="5703"/>
    <x v="1269"/>
    <s v="NHS NORTH WEST LONDON ICB - W2U3Z"/>
    <x v="104"/>
    <x v="15"/>
    <x v="41"/>
    <x v="6"/>
    <x v="2"/>
    <x v="2"/>
  </r>
  <r>
    <s v="E85640"/>
    <x v="0"/>
    <x v="5"/>
    <n v="6"/>
    <n v="10"/>
    <n v="60"/>
    <x v="5661"/>
    <x v="1240"/>
    <s v="NHS NORTH WEST LONDON ICB - W2U3Z"/>
    <x v="104"/>
    <x v="15"/>
    <x v="41"/>
    <x v="6"/>
    <x v="5"/>
    <x v="5"/>
  </r>
  <r>
    <s v="E85040"/>
    <x v="0"/>
    <x v="1"/>
    <n v="34"/>
    <n v="41"/>
    <n v="82.9268"/>
    <x v="5716"/>
    <x v="1251"/>
    <s v="NHS NORTH WEST LONDON ICB - W2U3Z"/>
    <x v="104"/>
    <x v="15"/>
    <x v="41"/>
    <x v="6"/>
    <x v="1"/>
    <x v="1"/>
  </r>
  <r>
    <s v="E85111"/>
    <x v="0"/>
    <x v="6"/>
    <n v="16"/>
    <n v="18"/>
    <n v="88.888800000000003"/>
    <x v="5675"/>
    <x v="1248"/>
    <s v="NHS NORTH WEST LONDON ICB - W2U3Z"/>
    <x v="104"/>
    <x v="15"/>
    <x v="41"/>
    <x v="6"/>
    <x v="6"/>
    <x v="6"/>
  </r>
  <r>
    <s v="E85006"/>
    <x v="0"/>
    <x v="2"/>
    <n v="1"/>
    <n v="1"/>
    <n v="100"/>
    <x v="4993"/>
    <x v="1263"/>
    <s v="NHS NORTH WEST LONDON ICB - W2U3Z"/>
    <x v="104"/>
    <x v="15"/>
    <x v="41"/>
    <x v="6"/>
    <x v="2"/>
    <x v="2"/>
  </r>
  <r>
    <s v="E85699"/>
    <x v="1"/>
    <x v="3"/>
    <n v="35"/>
    <n v="45"/>
    <n v="77.777699999999996"/>
    <x v="5708"/>
    <x v="1241"/>
    <s v="NHS NORTH WEST LONDON ICB - W2U3Z"/>
    <x v="104"/>
    <x v="15"/>
    <x v="41"/>
    <x v="6"/>
    <x v="3"/>
    <x v="3"/>
  </r>
  <r>
    <s v="E87706"/>
    <x v="0"/>
    <x v="4"/>
    <n v="18"/>
    <n v="21"/>
    <n v="85.714200000000005"/>
    <x v="5665"/>
    <x v="1280"/>
    <s v="NHS NORTH WEST LONDON ICB - W2U3Z"/>
    <x v="104"/>
    <x v="15"/>
    <x v="41"/>
    <x v="6"/>
    <x v="4"/>
    <x v="4"/>
  </r>
  <r>
    <s v="E87754"/>
    <x v="0"/>
    <x v="0"/>
    <n v="12"/>
    <n v="12"/>
    <n v="100"/>
    <x v="5790"/>
    <x v="1244"/>
    <s v="NHS NORTH WEST LONDON ICB - W2U3Z"/>
    <x v="104"/>
    <x v="15"/>
    <x v="41"/>
    <x v="6"/>
    <x v="0"/>
    <x v="0"/>
  </r>
  <r>
    <s v="E85635"/>
    <x v="0"/>
    <x v="6"/>
    <n v="10"/>
    <n v="14"/>
    <n v="71.4285"/>
    <x v="3724"/>
    <x v="1240"/>
    <s v="NHS NORTH WEST LONDON ICB - W2U3Z"/>
    <x v="104"/>
    <x v="15"/>
    <x v="41"/>
    <x v="6"/>
    <x v="6"/>
    <x v="6"/>
  </r>
  <r>
    <s v="E85121"/>
    <x v="0"/>
    <x v="2"/>
    <n v="2"/>
    <n v="3"/>
    <n v="66.666600000000003"/>
    <x v="5715"/>
    <x v="1263"/>
    <s v="NHS NORTH WEST LONDON ICB - W2U3Z"/>
    <x v="104"/>
    <x v="15"/>
    <x v="41"/>
    <x v="6"/>
    <x v="2"/>
    <x v="2"/>
  </r>
  <r>
    <s v="E85074"/>
    <x v="0"/>
    <x v="6"/>
    <n v="10"/>
    <n v="12"/>
    <n v="83.333299999999994"/>
    <x v="5593"/>
    <x v="1279"/>
    <s v="NHS NORTH WEST LONDON ICB - W2U3Z"/>
    <x v="104"/>
    <x v="15"/>
    <x v="41"/>
    <x v="6"/>
    <x v="6"/>
    <x v="6"/>
  </r>
  <r>
    <s v="E87070"/>
    <x v="0"/>
    <x v="5"/>
    <n v="8"/>
    <n v="9"/>
    <n v="88.888800000000003"/>
    <x v="5566"/>
    <x v="1250"/>
    <s v="NHS NORTH WEST LONDON ICB - W2U3Z"/>
    <x v="104"/>
    <x v="15"/>
    <x v="41"/>
    <x v="6"/>
    <x v="5"/>
    <x v="5"/>
  </r>
  <r>
    <s v="E87746"/>
    <x v="0"/>
    <x v="2"/>
    <n v="0"/>
    <n v="0"/>
    <m/>
    <x v="5614"/>
    <x v="1253"/>
    <s v="NHS NORTH WEST LONDON ICB - W2U3Z"/>
    <x v="104"/>
    <x v="15"/>
    <x v="41"/>
    <x v="6"/>
    <x v="2"/>
    <x v="2"/>
  </r>
  <r>
    <s v="E85721"/>
    <x v="0"/>
    <x v="10"/>
    <n v="5"/>
    <n v="5"/>
    <n v="100"/>
    <x v="5766"/>
    <x v="1268"/>
    <s v="NHS NORTH WEST LONDON ICB - W2U3Z"/>
    <x v="104"/>
    <x v="15"/>
    <x v="41"/>
    <x v="6"/>
    <x v="10"/>
    <x v="10"/>
  </r>
  <r>
    <s v="Y02342"/>
    <x v="1"/>
    <x v="3"/>
    <n v="36"/>
    <n v="43"/>
    <n v="83.7209"/>
    <x v="5639"/>
    <x v="1263"/>
    <s v="NHS NORTH WEST LONDON ICB - W2U3Z"/>
    <x v="104"/>
    <x v="15"/>
    <x v="41"/>
    <x v="6"/>
    <x v="3"/>
    <x v="3"/>
  </r>
  <r>
    <s v="E86011"/>
    <x v="0"/>
    <x v="3"/>
    <n v="64"/>
    <n v="69"/>
    <n v="92.753600000000006"/>
    <x v="5497"/>
    <x v="1245"/>
    <s v="NHS NORTH WEST LONDON ICB - W2U3Z"/>
    <x v="104"/>
    <x v="15"/>
    <x v="41"/>
    <x v="6"/>
    <x v="3"/>
    <x v="3"/>
  </r>
  <r>
    <s v="E87746"/>
    <x v="0"/>
    <x v="3"/>
    <n v="14"/>
    <n v="23"/>
    <n v="60.869500000000002"/>
    <x v="5614"/>
    <x v="1253"/>
    <s v="NHS NORTH WEST LONDON ICB - W2U3Z"/>
    <x v="104"/>
    <x v="15"/>
    <x v="41"/>
    <x v="6"/>
    <x v="3"/>
    <x v="3"/>
  </r>
  <r>
    <s v="E85123"/>
    <x v="0"/>
    <x v="2"/>
    <n v="0"/>
    <n v="2"/>
    <n v="0"/>
    <x v="5672"/>
    <x v="1246"/>
    <s v="NHS NORTH WEST LONDON ICB - W2U3Z"/>
    <x v="104"/>
    <x v="15"/>
    <x v="41"/>
    <x v="6"/>
    <x v="2"/>
    <x v="2"/>
  </r>
  <r>
    <s v="E85750"/>
    <x v="1"/>
    <x v="7"/>
    <n v="50"/>
    <n v="61"/>
    <n v="81.967200000000005"/>
    <x v="5754"/>
    <x v="1267"/>
    <s v="NHS NORTH WEST LONDON ICB - W2U3Z"/>
    <x v="104"/>
    <x v="15"/>
    <x v="41"/>
    <x v="6"/>
    <x v="7"/>
    <x v="7"/>
  </r>
  <r>
    <s v="E85721"/>
    <x v="0"/>
    <x v="8"/>
    <n v="2"/>
    <n v="2"/>
    <n v="100"/>
    <x v="5766"/>
    <x v="1268"/>
    <s v="NHS NORTH WEST LONDON ICB - W2U3Z"/>
    <x v="104"/>
    <x v="15"/>
    <x v="41"/>
    <x v="6"/>
    <x v="8"/>
    <x v="8"/>
  </r>
  <r>
    <s v="E87009"/>
    <x v="1"/>
    <x v="0"/>
    <n v="44"/>
    <n v="55"/>
    <n v="80"/>
    <x v="5651"/>
    <x v="1247"/>
    <s v="NHS NORTH WEST LONDON ICB - W2U3Z"/>
    <x v="104"/>
    <x v="15"/>
    <x v="41"/>
    <x v="6"/>
    <x v="0"/>
    <x v="0"/>
  </r>
  <r>
    <s v="E84663"/>
    <x v="0"/>
    <x v="8"/>
    <n v="44"/>
    <n v="71"/>
    <n v="61.971800000000002"/>
    <x v="5779"/>
    <x v="1259"/>
    <s v="NHS NORTH WEST LONDON ICB - W2U3Z"/>
    <x v="104"/>
    <x v="15"/>
    <x v="41"/>
    <x v="6"/>
    <x v="8"/>
    <x v="8"/>
  </r>
  <r>
    <s v="E87067"/>
    <x v="0"/>
    <x v="7"/>
    <n v="26"/>
    <n v="32"/>
    <n v="81.25"/>
    <x v="5699"/>
    <x v="1280"/>
    <s v="NHS NORTH WEST LONDON ICB - W2U3Z"/>
    <x v="104"/>
    <x v="15"/>
    <x v="41"/>
    <x v="6"/>
    <x v="7"/>
    <x v="7"/>
  </r>
  <r>
    <s v="E87052"/>
    <x v="1"/>
    <x v="7"/>
    <n v="17"/>
    <n v="23"/>
    <n v="73.912999999999997"/>
    <x v="5527"/>
    <x v="1269"/>
    <s v="NHS NORTH WEST LONDON ICB - W2U3Z"/>
    <x v="104"/>
    <x v="15"/>
    <x v="41"/>
    <x v="6"/>
    <x v="7"/>
    <x v="7"/>
  </r>
  <r>
    <s v="E87067"/>
    <x v="1"/>
    <x v="7"/>
    <n v="27"/>
    <n v="32"/>
    <n v="84.375"/>
    <x v="5699"/>
    <x v="1280"/>
    <s v="NHS NORTH WEST LONDON ICB - W2U3Z"/>
    <x v="104"/>
    <x v="15"/>
    <x v="41"/>
    <x v="6"/>
    <x v="7"/>
    <x v="7"/>
  </r>
  <r>
    <s v="E84021"/>
    <x v="1"/>
    <x v="7"/>
    <n v="52"/>
    <n v="59"/>
    <n v="88.135499999999993"/>
    <x v="5600"/>
    <x v="1261"/>
    <s v="NHS NORTH WEST LONDON ICB - W2U3Z"/>
    <x v="104"/>
    <x v="15"/>
    <x v="41"/>
    <x v="6"/>
    <x v="7"/>
    <x v="7"/>
  </r>
  <r>
    <s v="E84061"/>
    <x v="1"/>
    <x v="10"/>
    <n v="97"/>
    <n v="107"/>
    <n v="90.654200000000003"/>
    <x v="5727"/>
    <x v="1256"/>
    <s v="NHS NORTH WEST LONDON ICB - W2U3Z"/>
    <x v="104"/>
    <x v="15"/>
    <x v="41"/>
    <x v="6"/>
    <x v="10"/>
    <x v="10"/>
  </r>
  <r>
    <s v="E85121"/>
    <x v="0"/>
    <x v="7"/>
    <n v="70"/>
    <n v="82"/>
    <n v="85.365799999999993"/>
    <x v="5715"/>
    <x v="1263"/>
    <s v="NHS NORTH WEST LONDON ICB - W2U3Z"/>
    <x v="104"/>
    <x v="15"/>
    <x v="41"/>
    <x v="6"/>
    <x v="7"/>
    <x v="7"/>
  </r>
  <r>
    <s v="E85109"/>
    <x v="0"/>
    <x v="4"/>
    <n v="24"/>
    <n v="37"/>
    <n v="64.864800000000002"/>
    <x v="5791"/>
    <x v="1240"/>
    <s v="NHS NORTH WEST LONDON ICB - W2U3Z"/>
    <x v="104"/>
    <x v="15"/>
    <x v="41"/>
    <x v="6"/>
    <x v="4"/>
    <x v="4"/>
  </r>
  <r>
    <s v="E84676"/>
    <x v="0"/>
    <x v="4"/>
    <n v="11"/>
    <n v="12"/>
    <n v="91.666600000000003"/>
    <x v="5536"/>
    <x v="1271"/>
    <s v="NHS NORTH WEST LONDON ICB - W2U3Z"/>
    <x v="104"/>
    <x v="15"/>
    <x v="41"/>
    <x v="6"/>
    <x v="4"/>
    <x v="4"/>
  </r>
  <r>
    <s v="Y02589"/>
    <x v="0"/>
    <x v="10"/>
    <n v="35"/>
    <n v="47"/>
    <n v="74.468000000000004"/>
    <x v="5592"/>
    <x v="1249"/>
    <s v="NHS NORTH WEST LONDON ICB - W2U3Z"/>
    <x v="104"/>
    <x v="15"/>
    <x v="41"/>
    <x v="6"/>
    <x v="10"/>
    <x v="10"/>
  </r>
  <r>
    <s v="E84042"/>
    <x v="0"/>
    <x v="1"/>
    <n v="11"/>
    <n v="25"/>
    <n v="44"/>
    <x v="5546"/>
    <x v="1242"/>
    <s v="NHS NORTH WEST LONDON ICB - W2U3Z"/>
    <x v="104"/>
    <x v="15"/>
    <x v="41"/>
    <x v="6"/>
    <x v="1"/>
    <x v="1"/>
  </r>
  <r>
    <s v="E87746"/>
    <x v="0"/>
    <x v="4"/>
    <n v="14"/>
    <n v="22"/>
    <n v="63.636299999999999"/>
    <x v="5614"/>
    <x v="1253"/>
    <s v="NHS NORTH WEST LONDON ICB - W2U3Z"/>
    <x v="104"/>
    <x v="15"/>
    <x v="41"/>
    <x v="6"/>
    <x v="4"/>
    <x v="4"/>
  </r>
  <r>
    <s v="E87061"/>
    <x v="1"/>
    <x v="0"/>
    <n v="41"/>
    <n v="48"/>
    <n v="85.416600000000003"/>
    <x v="5714"/>
    <x v="1247"/>
    <s v="NHS NORTH WEST LONDON ICB - W2U3Z"/>
    <x v="104"/>
    <x v="15"/>
    <x v="41"/>
    <x v="6"/>
    <x v="0"/>
    <x v="0"/>
  </r>
  <r>
    <s v="Y02671"/>
    <x v="0"/>
    <x v="11"/>
    <n v="15"/>
    <n v="22"/>
    <n v="68.181799999999996"/>
    <x v="5613"/>
    <x v="1258"/>
    <s v="NHS NORTH WEST LONDON ICB - W2U3Z"/>
    <x v="104"/>
    <x v="15"/>
    <x v="41"/>
    <x v="6"/>
    <x v="11"/>
    <x v="11"/>
  </r>
  <r>
    <s v="E87011"/>
    <x v="0"/>
    <x v="5"/>
    <n v="18"/>
    <n v="25"/>
    <n v="72"/>
    <x v="5703"/>
    <x v="1269"/>
    <s v="NHS NORTH WEST LONDON ICB - W2U3Z"/>
    <x v="104"/>
    <x v="15"/>
    <x v="41"/>
    <x v="6"/>
    <x v="5"/>
    <x v="5"/>
  </r>
  <r>
    <s v="E84009"/>
    <x v="1"/>
    <x v="7"/>
    <n v="103"/>
    <n v="112"/>
    <n v="91.964200000000005"/>
    <x v="5700"/>
    <x v="1259"/>
    <s v="NHS NORTH WEST LONDON ICB - W2U3Z"/>
    <x v="104"/>
    <x v="15"/>
    <x v="41"/>
    <x v="6"/>
    <x v="7"/>
    <x v="7"/>
  </r>
  <r>
    <s v="E85074"/>
    <x v="0"/>
    <x v="7"/>
    <n v="25"/>
    <n v="28"/>
    <n v="89.285700000000006"/>
    <x v="5593"/>
    <x v="1279"/>
    <s v="NHS NORTH WEST LONDON ICB - W2U3Z"/>
    <x v="104"/>
    <x v="15"/>
    <x v="41"/>
    <x v="6"/>
    <x v="7"/>
    <x v="7"/>
  </r>
  <r>
    <s v="E85750"/>
    <x v="0"/>
    <x v="9"/>
    <n v="9"/>
    <n v="12"/>
    <n v="75"/>
    <x v="5754"/>
    <x v="1267"/>
    <s v="NHS NORTH WEST LONDON ICB - W2U3Z"/>
    <x v="104"/>
    <x v="15"/>
    <x v="41"/>
    <x v="6"/>
    <x v="9"/>
    <x v="9"/>
  </r>
  <r>
    <s v="E85697"/>
    <x v="1"/>
    <x v="0"/>
    <n v="26"/>
    <n v="37"/>
    <n v="70.270200000000003"/>
    <x v="5590"/>
    <x v="1241"/>
    <s v="NHS NORTH WEST LONDON ICB - W2U3Z"/>
    <x v="104"/>
    <x v="15"/>
    <x v="41"/>
    <x v="6"/>
    <x v="0"/>
    <x v="0"/>
  </r>
  <r>
    <s v="E85113"/>
    <x v="1"/>
    <x v="0"/>
    <n v="39"/>
    <n v="45"/>
    <n v="86.666600000000003"/>
    <x v="4084"/>
    <x v="1258"/>
    <s v="NHS NORTH WEST LONDON ICB - W2U3Z"/>
    <x v="104"/>
    <x v="15"/>
    <x v="41"/>
    <x v="6"/>
    <x v="0"/>
    <x v="0"/>
  </r>
  <r>
    <s v="E86640"/>
    <x v="1"/>
    <x v="1"/>
    <n v="18"/>
    <n v="20"/>
    <n v="90"/>
    <x v="5789"/>
    <x v="1245"/>
    <s v="NHS NORTH WEST LONDON ICB - W2U3Z"/>
    <x v="104"/>
    <x v="15"/>
    <x v="41"/>
    <x v="6"/>
    <x v="1"/>
    <x v="1"/>
  </r>
  <r>
    <s v="E85005"/>
    <x v="1"/>
    <x v="0"/>
    <n v="28"/>
    <n v="30"/>
    <n v="93.333299999999994"/>
    <x v="5512"/>
    <x v="1249"/>
    <s v="NHS NORTH WEST LONDON ICB - W2U3Z"/>
    <x v="104"/>
    <x v="15"/>
    <x v="41"/>
    <x v="6"/>
    <x v="0"/>
    <x v="0"/>
  </r>
  <r>
    <s v="E85050"/>
    <x v="1"/>
    <x v="8"/>
    <n v="26"/>
    <n v="36"/>
    <n v="72.222200000000001"/>
    <x v="5498"/>
    <x v="1248"/>
    <s v="NHS NORTH WEST LONDON ICB - W2U3Z"/>
    <x v="104"/>
    <x v="15"/>
    <x v="41"/>
    <x v="6"/>
    <x v="8"/>
    <x v="8"/>
  </r>
  <r>
    <s v="E85005"/>
    <x v="0"/>
    <x v="5"/>
    <n v="12"/>
    <n v="15"/>
    <n v="80"/>
    <x v="5512"/>
    <x v="1249"/>
    <s v="NHS NORTH WEST LONDON ICB - W2U3Z"/>
    <x v="104"/>
    <x v="15"/>
    <x v="41"/>
    <x v="6"/>
    <x v="5"/>
    <x v="5"/>
  </r>
  <r>
    <s v="E85006"/>
    <x v="0"/>
    <x v="10"/>
    <n v="29"/>
    <n v="39"/>
    <n v="74.358900000000006"/>
    <x v="4993"/>
    <x v="1263"/>
    <s v="NHS NORTH WEST LONDON ICB - W2U3Z"/>
    <x v="104"/>
    <x v="15"/>
    <x v="41"/>
    <x v="6"/>
    <x v="10"/>
    <x v="10"/>
  </r>
  <r>
    <s v="E85114"/>
    <x v="0"/>
    <x v="8"/>
    <n v="22"/>
    <n v="27"/>
    <n v="81.481399999999994"/>
    <x v="5687"/>
    <x v="1266"/>
    <s v="NHS NORTH WEST LONDON ICB - W2U3Z"/>
    <x v="104"/>
    <x v="15"/>
    <x v="41"/>
    <x v="6"/>
    <x v="8"/>
    <x v="8"/>
  </r>
  <r>
    <s v="E87070"/>
    <x v="0"/>
    <x v="0"/>
    <n v="15"/>
    <n v="18"/>
    <n v="83.333299999999994"/>
    <x v="5566"/>
    <x v="1250"/>
    <s v="NHS NORTH WEST LONDON ICB - W2U3Z"/>
    <x v="104"/>
    <x v="15"/>
    <x v="41"/>
    <x v="6"/>
    <x v="0"/>
    <x v="0"/>
  </r>
  <r>
    <s v="E84663"/>
    <x v="1"/>
    <x v="7"/>
    <n v="70"/>
    <n v="82"/>
    <n v="85.365799999999993"/>
    <x v="5779"/>
    <x v="1259"/>
    <s v="NHS NORTH WEST LONDON ICB - W2U3Z"/>
    <x v="104"/>
    <x v="15"/>
    <x v="41"/>
    <x v="6"/>
    <x v="7"/>
    <x v="7"/>
  </r>
  <r>
    <s v="E85718"/>
    <x v="0"/>
    <x v="11"/>
    <n v="4"/>
    <n v="5"/>
    <n v="80"/>
    <x v="5589"/>
    <x v="1241"/>
    <s v="NHS NORTH WEST LONDON ICB - W2U3Z"/>
    <x v="104"/>
    <x v="15"/>
    <x v="41"/>
    <x v="6"/>
    <x v="11"/>
    <x v="11"/>
  </r>
  <r>
    <s v="E84678"/>
    <x v="1"/>
    <x v="4"/>
    <n v="6"/>
    <n v="10"/>
    <n v="60"/>
    <x v="5657"/>
    <x v="1238"/>
    <s v="NHS NORTH WEST LONDON ICB - W2U3Z"/>
    <x v="104"/>
    <x v="15"/>
    <x v="41"/>
    <x v="6"/>
    <x v="4"/>
    <x v="4"/>
  </r>
  <r>
    <s v="E87751"/>
    <x v="0"/>
    <x v="8"/>
    <n v="13"/>
    <n v="15"/>
    <n v="86.666600000000003"/>
    <x v="5568"/>
    <x v="1243"/>
    <s v="NHS NORTH WEST LONDON ICB - W2U3Z"/>
    <x v="104"/>
    <x v="15"/>
    <x v="41"/>
    <x v="6"/>
    <x v="8"/>
    <x v="8"/>
  </r>
  <r>
    <s v="E85020"/>
    <x v="1"/>
    <x v="10"/>
    <n v="74"/>
    <n v="95"/>
    <n v="77.8947"/>
    <x v="5541"/>
    <x v="1272"/>
    <s v="NHS NORTH WEST LONDON ICB - W2U3Z"/>
    <x v="104"/>
    <x v="15"/>
    <x v="41"/>
    <x v="6"/>
    <x v="10"/>
    <x v="10"/>
  </r>
  <r>
    <s v="E86605"/>
    <x v="1"/>
    <x v="7"/>
    <n v="7"/>
    <n v="7"/>
    <n v="100"/>
    <x v="5545"/>
    <x v="1245"/>
    <s v="NHS NORTH WEST LONDON ICB - W2U3Z"/>
    <x v="104"/>
    <x v="15"/>
    <x v="41"/>
    <x v="6"/>
    <x v="7"/>
    <x v="7"/>
  </r>
  <r>
    <s v="Y01011"/>
    <x v="0"/>
    <x v="2"/>
    <n v="4"/>
    <n v="6"/>
    <n v="66.666600000000003"/>
    <x v="5770"/>
    <x v="1243"/>
    <s v="NHS NORTH WEST LONDON ICB - W2U3Z"/>
    <x v="104"/>
    <x v="15"/>
    <x v="41"/>
    <x v="6"/>
    <x v="2"/>
    <x v="2"/>
  </r>
  <r>
    <s v="E85034"/>
    <x v="1"/>
    <x v="0"/>
    <n v="36"/>
    <n v="43"/>
    <n v="83.7209"/>
    <x v="5554"/>
    <x v="1274"/>
    <s v="NHS NORTH WEST LONDON ICB - W2U3Z"/>
    <x v="104"/>
    <x v="15"/>
    <x v="41"/>
    <x v="6"/>
    <x v="0"/>
    <x v="0"/>
  </r>
  <r>
    <s v="E84032"/>
    <x v="0"/>
    <x v="6"/>
    <n v="10"/>
    <n v="12"/>
    <n v="83.333299999999994"/>
    <x v="5529"/>
    <x v="1257"/>
    <s v="NHS NORTH WEST LONDON ICB - W2U3Z"/>
    <x v="104"/>
    <x v="15"/>
    <x v="41"/>
    <x v="6"/>
    <x v="6"/>
    <x v="6"/>
  </r>
  <r>
    <s v="E85680"/>
    <x v="0"/>
    <x v="0"/>
    <n v="72"/>
    <n v="80"/>
    <n v="90"/>
    <x v="5557"/>
    <x v="1240"/>
    <s v="NHS NORTH WEST LONDON ICB - W2U3Z"/>
    <x v="104"/>
    <x v="15"/>
    <x v="41"/>
    <x v="6"/>
    <x v="0"/>
    <x v="0"/>
  </r>
  <r>
    <s v="E85077"/>
    <x v="0"/>
    <x v="11"/>
    <n v="0"/>
    <n v="1"/>
    <n v="0"/>
    <x v="5718"/>
    <x v="1249"/>
    <s v="NHS NORTH WEST LONDON ICB - W2U3Z"/>
    <x v="104"/>
    <x v="15"/>
    <x v="41"/>
    <x v="6"/>
    <x v="11"/>
    <x v="11"/>
  </r>
  <r>
    <s v="E85114"/>
    <x v="0"/>
    <x v="10"/>
    <n v="40"/>
    <n v="49"/>
    <n v="81.632599999999996"/>
    <x v="5687"/>
    <x v="1266"/>
    <s v="NHS NORTH WEST LONDON ICB - W2U3Z"/>
    <x v="104"/>
    <x v="15"/>
    <x v="41"/>
    <x v="6"/>
    <x v="10"/>
    <x v="10"/>
  </r>
  <r>
    <s v="E85109"/>
    <x v="1"/>
    <x v="0"/>
    <n v="38"/>
    <n v="51"/>
    <n v="74.509799999999998"/>
    <x v="5791"/>
    <x v="1240"/>
    <s v="NHS NORTH WEST LONDON ICB - W2U3Z"/>
    <x v="104"/>
    <x v="15"/>
    <x v="41"/>
    <x v="6"/>
    <x v="0"/>
    <x v="0"/>
  </r>
  <r>
    <s v="E85111"/>
    <x v="0"/>
    <x v="2"/>
    <n v="5"/>
    <n v="5"/>
    <n v="100"/>
    <x v="5675"/>
    <x v="1248"/>
    <s v="NHS NORTH WEST LONDON ICB - W2U3Z"/>
    <x v="104"/>
    <x v="15"/>
    <x v="41"/>
    <x v="6"/>
    <x v="2"/>
    <x v="2"/>
  </r>
  <r>
    <s v="E85694"/>
    <x v="0"/>
    <x v="6"/>
    <n v="16"/>
    <n v="18"/>
    <n v="88.888800000000003"/>
    <x v="5653"/>
    <x v="1240"/>
    <s v="NHS NORTH WEST LONDON ICB - W2U3Z"/>
    <x v="104"/>
    <x v="15"/>
    <x v="41"/>
    <x v="6"/>
    <x v="6"/>
    <x v="6"/>
  </r>
  <r>
    <s v="E86018"/>
    <x v="0"/>
    <x v="8"/>
    <n v="17"/>
    <n v="21"/>
    <n v="80.952299999999994"/>
    <x v="5670"/>
    <x v="1278"/>
    <s v="NHS NORTH WEST LONDON ICB - W2U3Z"/>
    <x v="104"/>
    <x v="15"/>
    <x v="41"/>
    <x v="6"/>
    <x v="8"/>
    <x v="8"/>
  </r>
  <r>
    <s v="E87768"/>
    <x v="0"/>
    <x v="6"/>
    <n v="10"/>
    <n v="12"/>
    <n v="83.333299999999994"/>
    <x v="5724"/>
    <x v="1264"/>
    <s v="NHS NORTH WEST LONDON ICB - W2U3Z"/>
    <x v="104"/>
    <x v="15"/>
    <x v="41"/>
    <x v="6"/>
    <x v="6"/>
    <x v="6"/>
  </r>
  <r>
    <s v="E85748"/>
    <x v="0"/>
    <x v="6"/>
    <n v="17"/>
    <n v="28"/>
    <n v="60.714199999999998"/>
    <x v="5630"/>
    <x v="1249"/>
    <s v="NHS NORTH WEST LONDON ICB - W2U3Z"/>
    <x v="104"/>
    <x v="15"/>
    <x v="41"/>
    <x v="6"/>
    <x v="6"/>
    <x v="6"/>
  </r>
  <r>
    <s v="E84014"/>
    <x v="0"/>
    <x v="5"/>
    <n v="21"/>
    <n v="23"/>
    <n v="91.304299999999998"/>
    <x v="5522"/>
    <x v="1265"/>
    <s v="NHS NORTH WEST LONDON ICB - W2U3Z"/>
    <x v="104"/>
    <x v="15"/>
    <x v="41"/>
    <x v="6"/>
    <x v="5"/>
    <x v="5"/>
  </r>
  <r>
    <s v="Y01221"/>
    <x v="0"/>
    <x v="11"/>
    <n v="3"/>
    <n v="4"/>
    <n v="75"/>
    <x v="5755"/>
    <x v="1268"/>
    <s v="NHS NORTH WEST LONDON ICB - W2U3Z"/>
    <x v="104"/>
    <x v="15"/>
    <x v="41"/>
    <x v="6"/>
    <x v="11"/>
    <x v="11"/>
  </r>
  <r>
    <s v="E86030"/>
    <x v="0"/>
    <x v="5"/>
    <n v="9"/>
    <n v="11"/>
    <n v="81.818100000000001"/>
    <x v="5739"/>
    <x v="1281"/>
    <s v="NHS NORTH WEST LONDON ICB - W2U3Z"/>
    <x v="104"/>
    <x v="15"/>
    <x v="41"/>
    <x v="6"/>
    <x v="5"/>
    <x v="5"/>
  </r>
  <r>
    <s v="E86016"/>
    <x v="1"/>
    <x v="3"/>
    <n v="24"/>
    <n v="28"/>
    <n v="85.714200000000005"/>
    <x v="5631"/>
    <x v="1277"/>
    <s v="NHS NORTH WEST LONDON ICB - W2U3Z"/>
    <x v="104"/>
    <x v="15"/>
    <x v="41"/>
    <x v="6"/>
    <x v="3"/>
    <x v="3"/>
  </r>
  <r>
    <s v="E84074"/>
    <x v="0"/>
    <x v="11"/>
    <n v="11"/>
    <n v="16"/>
    <n v="68.75"/>
    <x v="5722"/>
    <x v="1239"/>
    <s v="NHS NORTH WEST LONDON ICB - W2U3Z"/>
    <x v="104"/>
    <x v="15"/>
    <x v="41"/>
    <x v="6"/>
    <x v="11"/>
    <x v="11"/>
  </r>
  <r>
    <s v="E85623"/>
    <x v="0"/>
    <x v="0"/>
    <n v="9"/>
    <n v="11"/>
    <n v="81.818100000000001"/>
    <x v="5638"/>
    <x v="1254"/>
    <s v="NHS NORTH WEST LONDON ICB - W2U3Z"/>
    <x v="104"/>
    <x v="15"/>
    <x v="41"/>
    <x v="6"/>
    <x v="0"/>
    <x v="0"/>
  </r>
  <r>
    <s v="E84014"/>
    <x v="1"/>
    <x v="4"/>
    <n v="36"/>
    <n v="36"/>
    <n v="100"/>
    <x v="5522"/>
    <x v="1265"/>
    <s v="NHS NORTH WEST LONDON ICB - W2U3Z"/>
    <x v="104"/>
    <x v="15"/>
    <x v="41"/>
    <x v="6"/>
    <x v="4"/>
    <x v="4"/>
  </r>
  <r>
    <s v="E85112"/>
    <x v="1"/>
    <x v="4"/>
    <n v="23"/>
    <n v="27"/>
    <n v="85.185100000000006"/>
    <x v="5556"/>
    <x v="1248"/>
    <s v="NHS NORTH WEST LONDON ICB - W2U3Z"/>
    <x v="104"/>
    <x v="15"/>
    <x v="41"/>
    <x v="6"/>
    <x v="4"/>
    <x v="4"/>
  </r>
  <r>
    <s v="E85090"/>
    <x v="0"/>
    <x v="0"/>
    <n v="17"/>
    <n v="22"/>
    <n v="77.2727"/>
    <x v="5521"/>
    <x v="1263"/>
    <s v="NHS NORTH WEST LONDON ICB - W2U3Z"/>
    <x v="104"/>
    <x v="15"/>
    <x v="41"/>
    <x v="6"/>
    <x v="0"/>
    <x v="0"/>
  </r>
  <r>
    <s v="E85628"/>
    <x v="0"/>
    <x v="7"/>
    <n v="28"/>
    <n v="34"/>
    <n v="82.352900000000005"/>
    <x v="5768"/>
    <x v="1274"/>
    <s v="NHS NORTH WEST LONDON ICB - W2U3Z"/>
    <x v="104"/>
    <x v="15"/>
    <x v="41"/>
    <x v="6"/>
    <x v="7"/>
    <x v="7"/>
  </r>
  <r>
    <s v="Y05080"/>
    <x v="0"/>
    <x v="4"/>
    <n v="1"/>
    <n v="3"/>
    <n v="33.333300000000001"/>
    <x v="5738"/>
    <x v="1271"/>
    <s v="NHS NORTH WEST LONDON ICB - W2U3Z"/>
    <x v="104"/>
    <x v="15"/>
    <x v="41"/>
    <x v="6"/>
    <x v="4"/>
    <x v="4"/>
  </r>
  <r>
    <s v="E87772"/>
    <x v="1"/>
    <x v="8"/>
    <n v="3"/>
    <n v="3"/>
    <n v="100"/>
    <x v="5500"/>
    <x v="1250"/>
    <s v="NHS NORTH WEST LONDON ICB - W2U3Z"/>
    <x v="104"/>
    <x v="15"/>
    <x v="41"/>
    <x v="6"/>
    <x v="8"/>
    <x v="8"/>
  </r>
  <r>
    <s v="E87738"/>
    <x v="0"/>
    <x v="0"/>
    <n v="53"/>
    <n v="67"/>
    <n v="79.104399999999998"/>
    <x v="5533"/>
    <x v="1270"/>
    <s v="NHS NORTH WEST LONDON ICB - W2U3Z"/>
    <x v="104"/>
    <x v="15"/>
    <x v="41"/>
    <x v="6"/>
    <x v="0"/>
    <x v="0"/>
  </r>
  <r>
    <s v="E84059"/>
    <x v="0"/>
    <x v="0"/>
    <n v="21"/>
    <n v="26"/>
    <n v="80.769199999999998"/>
    <x v="5576"/>
    <x v="1248"/>
    <s v="NHS NORTH WEST LONDON ICB - W2U3Z"/>
    <x v="104"/>
    <x v="15"/>
    <x v="41"/>
    <x v="6"/>
    <x v="0"/>
    <x v="0"/>
  </r>
  <r>
    <s v="E85748"/>
    <x v="1"/>
    <x v="3"/>
    <n v="38"/>
    <n v="42"/>
    <n v="90.476100000000002"/>
    <x v="5630"/>
    <x v="1249"/>
    <s v="NHS NORTH WEST LONDON ICB - W2U3Z"/>
    <x v="104"/>
    <x v="15"/>
    <x v="41"/>
    <x v="6"/>
    <x v="3"/>
    <x v="3"/>
  </r>
  <r>
    <s v="E86015"/>
    <x v="0"/>
    <x v="11"/>
    <n v="28"/>
    <n v="46"/>
    <n v="60.869500000000002"/>
    <x v="5782"/>
    <x v="1281"/>
    <s v="NHS NORTH WEST LONDON ICB - W2U3Z"/>
    <x v="104"/>
    <x v="15"/>
    <x v="41"/>
    <x v="6"/>
    <x v="11"/>
    <x v="11"/>
  </r>
  <r>
    <s v="E85107"/>
    <x v="0"/>
    <x v="3"/>
    <n v="33"/>
    <n v="35"/>
    <n v="94.285700000000006"/>
    <x v="5591"/>
    <x v="1240"/>
    <s v="NHS NORTH WEST LONDON ICB - W2U3Z"/>
    <x v="104"/>
    <x v="15"/>
    <x v="41"/>
    <x v="6"/>
    <x v="3"/>
    <x v="3"/>
  </r>
  <r>
    <s v="Y01221"/>
    <x v="1"/>
    <x v="0"/>
    <n v="18"/>
    <n v="20"/>
    <n v="90"/>
    <x v="5755"/>
    <x v="1268"/>
    <s v="NHS NORTH WEST LONDON ICB - W2U3Z"/>
    <x v="104"/>
    <x v="15"/>
    <x v="41"/>
    <x v="6"/>
    <x v="0"/>
    <x v="0"/>
  </r>
  <r>
    <s v="E84022"/>
    <x v="1"/>
    <x v="1"/>
    <n v="17"/>
    <n v="21"/>
    <n v="80.952299999999994"/>
    <x v="5609"/>
    <x v="1259"/>
    <s v="NHS NORTH WEST LONDON ICB - W2U3Z"/>
    <x v="104"/>
    <x v="15"/>
    <x v="41"/>
    <x v="6"/>
    <x v="1"/>
    <x v="1"/>
  </r>
  <r>
    <s v="E87772"/>
    <x v="0"/>
    <x v="10"/>
    <n v="6"/>
    <n v="6"/>
    <n v="100"/>
    <x v="5500"/>
    <x v="1250"/>
    <s v="NHS NORTH WEST LONDON ICB - W2U3Z"/>
    <x v="104"/>
    <x v="15"/>
    <x v="41"/>
    <x v="6"/>
    <x v="10"/>
    <x v="10"/>
  </r>
  <r>
    <s v="E85636"/>
    <x v="0"/>
    <x v="4"/>
    <n v="60"/>
    <n v="70"/>
    <n v="85.714200000000005"/>
    <x v="1253"/>
    <x v="1272"/>
    <s v="NHS NORTH WEST LONDON ICB - W2U3Z"/>
    <x v="104"/>
    <x v="15"/>
    <x v="41"/>
    <x v="6"/>
    <x v="4"/>
    <x v="4"/>
  </r>
  <r>
    <s v="E87609"/>
    <x v="0"/>
    <x v="8"/>
    <n v="24"/>
    <n v="30"/>
    <n v="80"/>
    <x v="5669"/>
    <x v="1244"/>
    <s v="NHS NORTH WEST LONDON ICB - W2U3Z"/>
    <x v="104"/>
    <x v="15"/>
    <x v="41"/>
    <x v="6"/>
    <x v="8"/>
    <x v="8"/>
  </r>
  <r>
    <s v="E84685"/>
    <x v="0"/>
    <x v="11"/>
    <n v="8"/>
    <n v="13"/>
    <n v="61.538400000000003"/>
    <x v="5595"/>
    <x v="1257"/>
    <s v="NHS NORTH WEST LONDON ICB - W2U3Z"/>
    <x v="104"/>
    <x v="15"/>
    <x v="41"/>
    <x v="6"/>
    <x v="11"/>
    <x v="11"/>
  </r>
  <r>
    <s v="E84033"/>
    <x v="0"/>
    <x v="5"/>
    <n v="20"/>
    <n v="23"/>
    <n v="86.956500000000005"/>
    <x v="5508"/>
    <x v="1257"/>
    <s v="NHS NORTH WEST LONDON ICB - W2U3Z"/>
    <x v="104"/>
    <x v="15"/>
    <x v="41"/>
    <x v="6"/>
    <x v="5"/>
    <x v="5"/>
  </r>
  <r>
    <s v="E84049"/>
    <x v="1"/>
    <x v="10"/>
    <n v="30"/>
    <n v="37"/>
    <n v="81.081000000000003"/>
    <x v="5693"/>
    <x v="1262"/>
    <s v="NHS NORTH WEST LONDON ICB - W2U3Z"/>
    <x v="104"/>
    <x v="15"/>
    <x v="41"/>
    <x v="6"/>
    <x v="10"/>
    <x v="10"/>
  </r>
  <r>
    <s v="E84063"/>
    <x v="0"/>
    <x v="3"/>
    <n v="24"/>
    <n v="29"/>
    <n v="82.758600000000001"/>
    <x v="5648"/>
    <x v="1252"/>
    <s v="NHS NORTH WEST LONDON ICB - W2U3Z"/>
    <x v="104"/>
    <x v="15"/>
    <x v="41"/>
    <x v="6"/>
    <x v="3"/>
    <x v="3"/>
  </r>
  <r>
    <s v="Y00902"/>
    <x v="0"/>
    <x v="11"/>
    <n v="4"/>
    <n v="4"/>
    <n v="100"/>
    <x v="5531"/>
    <x v="1269"/>
    <s v="NHS NORTH WEST LONDON ICB - W2U3Z"/>
    <x v="104"/>
    <x v="15"/>
    <x v="41"/>
    <x v="6"/>
    <x v="11"/>
    <x v="11"/>
  </r>
  <r>
    <s v="E84033"/>
    <x v="1"/>
    <x v="10"/>
    <n v="33"/>
    <n v="39"/>
    <n v="84.615300000000005"/>
    <x v="5508"/>
    <x v="1257"/>
    <s v="NHS NORTH WEST LONDON ICB - W2U3Z"/>
    <x v="104"/>
    <x v="15"/>
    <x v="41"/>
    <x v="6"/>
    <x v="10"/>
    <x v="10"/>
  </r>
  <r>
    <s v="E85636"/>
    <x v="1"/>
    <x v="4"/>
    <n v="60"/>
    <n v="70"/>
    <n v="85.714200000000005"/>
    <x v="1253"/>
    <x v="1272"/>
    <s v="NHS NORTH WEST LONDON ICB - W2U3Z"/>
    <x v="104"/>
    <x v="15"/>
    <x v="41"/>
    <x v="6"/>
    <x v="4"/>
    <x v="4"/>
  </r>
  <r>
    <s v="E84049"/>
    <x v="0"/>
    <x v="10"/>
    <n v="26"/>
    <n v="37"/>
    <n v="70.270200000000003"/>
    <x v="5693"/>
    <x v="1262"/>
    <s v="NHS NORTH WEST LONDON ICB - W2U3Z"/>
    <x v="104"/>
    <x v="15"/>
    <x v="41"/>
    <x v="6"/>
    <x v="10"/>
    <x v="10"/>
  </r>
  <r>
    <s v="E85023"/>
    <x v="0"/>
    <x v="2"/>
    <n v="1"/>
    <n v="1"/>
    <n v="100"/>
    <x v="5605"/>
    <x v="1268"/>
    <s v="NHS NORTH WEST LONDON ICB - W2U3Z"/>
    <x v="104"/>
    <x v="15"/>
    <x v="41"/>
    <x v="6"/>
    <x v="2"/>
    <x v="2"/>
  </r>
  <r>
    <s v="E87753"/>
    <x v="0"/>
    <x v="5"/>
    <n v="8"/>
    <n v="11"/>
    <n v="72.727199999999996"/>
    <x v="1325"/>
    <x v="1264"/>
    <s v="NHS NORTH WEST LONDON ICB - W2U3Z"/>
    <x v="104"/>
    <x v="15"/>
    <x v="41"/>
    <x v="6"/>
    <x v="5"/>
    <x v="5"/>
  </r>
  <r>
    <s v="E84645"/>
    <x v="0"/>
    <x v="1"/>
    <n v="12"/>
    <n v="20"/>
    <n v="60"/>
    <x v="5719"/>
    <x v="1239"/>
    <s v="NHS NORTH WEST LONDON ICB - W2U3Z"/>
    <x v="104"/>
    <x v="15"/>
    <x v="41"/>
    <x v="6"/>
    <x v="1"/>
    <x v="1"/>
  </r>
  <r>
    <s v="E87034"/>
    <x v="0"/>
    <x v="4"/>
    <n v="45"/>
    <n v="65"/>
    <n v="69.230699999999999"/>
    <x v="5578"/>
    <x v="1264"/>
    <s v="NHS NORTH WEST LONDON ICB - W2U3Z"/>
    <x v="104"/>
    <x v="15"/>
    <x v="41"/>
    <x v="6"/>
    <x v="4"/>
    <x v="4"/>
  </r>
  <r>
    <s v="E87738"/>
    <x v="0"/>
    <x v="1"/>
    <n v="23"/>
    <n v="29"/>
    <n v="79.310299999999998"/>
    <x v="5533"/>
    <x v="1270"/>
    <s v="NHS NORTH WEST LONDON ICB - W2U3Z"/>
    <x v="104"/>
    <x v="15"/>
    <x v="41"/>
    <x v="6"/>
    <x v="1"/>
    <x v="1"/>
  </r>
  <r>
    <s v="E84049"/>
    <x v="1"/>
    <x v="8"/>
    <n v="22"/>
    <n v="29"/>
    <n v="75.861999999999995"/>
    <x v="5693"/>
    <x v="1262"/>
    <s v="NHS NORTH WEST LONDON ICB - W2U3Z"/>
    <x v="104"/>
    <x v="15"/>
    <x v="41"/>
    <x v="6"/>
    <x v="8"/>
    <x v="8"/>
  </r>
  <r>
    <s v="E84680"/>
    <x v="1"/>
    <x v="4"/>
    <n v="17"/>
    <n v="19"/>
    <n v="89.473600000000005"/>
    <x v="5679"/>
    <x v="1271"/>
    <s v="NHS NORTH WEST LONDON ICB - W2U3Z"/>
    <x v="104"/>
    <x v="15"/>
    <x v="41"/>
    <x v="6"/>
    <x v="4"/>
    <x v="4"/>
  </r>
  <r>
    <s v="E84063"/>
    <x v="0"/>
    <x v="11"/>
    <n v="19"/>
    <n v="22"/>
    <n v="86.363600000000005"/>
    <x v="5648"/>
    <x v="1252"/>
    <s v="NHS NORTH WEST LONDON ICB - W2U3Z"/>
    <x v="104"/>
    <x v="15"/>
    <x v="41"/>
    <x v="6"/>
    <x v="11"/>
    <x v="11"/>
  </r>
  <r>
    <s v="E87609"/>
    <x v="1"/>
    <x v="8"/>
    <n v="26"/>
    <n v="30"/>
    <n v="86.666600000000003"/>
    <x v="5669"/>
    <x v="1244"/>
    <s v="NHS NORTH WEST LONDON ICB - W2U3Z"/>
    <x v="104"/>
    <x v="15"/>
    <x v="41"/>
    <x v="6"/>
    <x v="8"/>
    <x v="8"/>
  </r>
  <r>
    <s v="E84033"/>
    <x v="0"/>
    <x v="4"/>
    <n v="19"/>
    <n v="25"/>
    <n v="76"/>
    <x v="5508"/>
    <x v="1257"/>
    <s v="NHS NORTH WEST LONDON ICB - W2U3Z"/>
    <x v="104"/>
    <x v="15"/>
    <x v="41"/>
    <x v="6"/>
    <x v="4"/>
    <x v="4"/>
  </r>
  <r>
    <s v="E84684"/>
    <x v="0"/>
    <x v="9"/>
    <n v="5"/>
    <n v="5"/>
    <n v="100"/>
    <x v="5612"/>
    <x v="1257"/>
    <s v="NHS NORTH WEST LONDON ICB - W2U3Z"/>
    <x v="104"/>
    <x v="15"/>
    <x v="41"/>
    <x v="6"/>
    <x v="9"/>
    <x v="9"/>
  </r>
  <r>
    <s v="E87024"/>
    <x v="1"/>
    <x v="10"/>
    <n v="37"/>
    <n v="40"/>
    <n v="92.5"/>
    <x v="5655"/>
    <x v="1247"/>
    <s v="NHS NORTH WEST LONDON ICB - W2U3Z"/>
    <x v="104"/>
    <x v="15"/>
    <x v="41"/>
    <x v="6"/>
    <x v="10"/>
    <x v="10"/>
  </r>
  <r>
    <s v="E85681"/>
    <x v="1"/>
    <x v="0"/>
    <n v="49"/>
    <n v="55"/>
    <n v="89.090900000000005"/>
    <x v="5647"/>
    <x v="1266"/>
    <s v="NHS NORTH WEST LONDON ICB - W2U3Z"/>
    <x v="104"/>
    <x v="15"/>
    <x v="41"/>
    <x v="6"/>
    <x v="0"/>
    <x v="0"/>
  </r>
  <r>
    <s v="E85680"/>
    <x v="1"/>
    <x v="0"/>
    <n v="73"/>
    <n v="80"/>
    <n v="91.25"/>
    <x v="5557"/>
    <x v="1240"/>
    <s v="NHS NORTH WEST LONDON ICB - W2U3Z"/>
    <x v="104"/>
    <x v="15"/>
    <x v="41"/>
    <x v="6"/>
    <x v="0"/>
    <x v="0"/>
  </r>
  <r>
    <s v="E86006"/>
    <x v="1"/>
    <x v="4"/>
    <n v="44"/>
    <n v="59"/>
    <n v="74.5762"/>
    <x v="5511"/>
    <x v="1260"/>
    <s v="NHS NORTH WEST LONDON ICB - W2U3Z"/>
    <x v="104"/>
    <x v="15"/>
    <x v="41"/>
    <x v="6"/>
    <x v="4"/>
    <x v="4"/>
  </r>
  <r>
    <s v="E85013"/>
    <x v="0"/>
    <x v="11"/>
    <n v="7"/>
    <n v="9"/>
    <n v="77.777699999999996"/>
    <x v="5530"/>
    <x v="1255"/>
    <s v="NHS NORTH WEST LONDON ICB - W2U3Z"/>
    <x v="104"/>
    <x v="15"/>
    <x v="41"/>
    <x v="6"/>
    <x v="11"/>
    <x v="11"/>
  </r>
  <r>
    <s v="Y00902"/>
    <x v="1"/>
    <x v="0"/>
    <n v="28"/>
    <n v="29"/>
    <n v="96.551699999999997"/>
    <x v="5531"/>
    <x v="1269"/>
    <s v="NHS NORTH WEST LONDON ICB - W2U3Z"/>
    <x v="104"/>
    <x v="15"/>
    <x v="41"/>
    <x v="6"/>
    <x v="0"/>
    <x v="0"/>
  </r>
  <r>
    <s v="E85013"/>
    <x v="0"/>
    <x v="0"/>
    <n v="26"/>
    <n v="26"/>
    <n v="100"/>
    <x v="5530"/>
    <x v="1255"/>
    <s v="NHS NORTH WEST LONDON ICB - W2U3Z"/>
    <x v="104"/>
    <x v="15"/>
    <x v="41"/>
    <x v="6"/>
    <x v="0"/>
    <x v="0"/>
  </r>
  <r>
    <s v="E85026"/>
    <x v="0"/>
    <x v="7"/>
    <n v="72"/>
    <n v="89"/>
    <n v="80.898799999999994"/>
    <x v="5534"/>
    <x v="1246"/>
    <s v="NHS NORTH WEST LONDON ICB - W2U3Z"/>
    <x v="104"/>
    <x v="15"/>
    <x v="41"/>
    <x v="6"/>
    <x v="7"/>
    <x v="7"/>
  </r>
  <r>
    <s v="E84022"/>
    <x v="1"/>
    <x v="7"/>
    <n v="32"/>
    <n v="38"/>
    <n v="84.210499999999996"/>
    <x v="5609"/>
    <x v="1259"/>
    <s v="NHS NORTH WEST LONDON ICB - W2U3Z"/>
    <x v="104"/>
    <x v="15"/>
    <x v="41"/>
    <x v="6"/>
    <x v="7"/>
    <x v="7"/>
  </r>
  <r>
    <s v="E86632"/>
    <x v="0"/>
    <x v="8"/>
    <n v="28"/>
    <n v="36"/>
    <n v="77.777699999999996"/>
    <x v="5643"/>
    <x v="1277"/>
    <s v="NHS NORTH WEST LONDON ICB - W2U3Z"/>
    <x v="104"/>
    <x v="15"/>
    <x v="41"/>
    <x v="6"/>
    <x v="8"/>
    <x v="8"/>
  </r>
  <r>
    <s v="E84637"/>
    <x v="0"/>
    <x v="1"/>
    <n v="19"/>
    <n v="21"/>
    <n v="90.476100000000002"/>
    <x v="5671"/>
    <x v="1239"/>
    <s v="NHS NORTH WEST LONDON ICB - W2U3Z"/>
    <x v="104"/>
    <x v="15"/>
    <x v="41"/>
    <x v="6"/>
    <x v="1"/>
    <x v="1"/>
  </r>
  <r>
    <s v="E85748"/>
    <x v="1"/>
    <x v="1"/>
    <n v="30"/>
    <n v="31"/>
    <n v="96.774100000000004"/>
    <x v="5630"/>
    <x v="1249"/>
    <s v="NHS NORTH WEST LONDON ICB - W2U3Z"/>
    <x v="104"/>
    <x v="15"/>
    <x v="41"/>
    <x v="6"/>
    <x v="1"/>
    <x v="1"/>
  </r>
  <r>
    <s v="E86015"/>
    <x v="1"/>
    <x v="1"/>
    <n v="38"/>
    <n v="46"/>
    <n v="82.608599999999996"/>
    <x v="5782"/>
    <x v="1281"/>
    <s v="NHS NORTH WEST LONDON ICB - W2U3Z"/>
    <x v="104"/>
    <x v="15"/>
    <x v="41"/>
    <x v="6"/>
    <x v="1"/>
    <x v="1"/>
  </r>
  <r>
    <s v="E86012"/>
    <x v="0"/>
    <x v="4"/>
    <n v="61"/>
    <n v="67"/>
    <n v="91.044700000000006"/>
    <x v="5532"/>
    <x v="1245"/>
    <s v="NHS NORTH WEST LONDON ICB - W2U3Z"/>
    <x v="104"/>
    <x v="15"/>
    <x v="41"/>
    <x v="6"/>
    <x v="4"/>
    <x v="4"/>
  </r>
  <r>
    <s v="E87738"/>
    <x v="0"/>
    <x v="7"/>
    <n v="43"/>
    <n v="54"/>
    <n v="79.629599999999996"/>
    <x v="5533"/>
    <x v="1270"/>
    <s v="NHS NORTH WEST LONDON ICB - W2U3Z"/>
    <x v="104"/>
    <x v="15"/>
    <x v="41"/>
    <x v="6"/>
    <x v="7"/>
    <x v="7"/>
  </r>
  <r>
    <s v="E85713"/>
    <x v="0"/>
    <x v="9"/>
    <n v="5"/>
    <n v="10"/>
    <n v="50"/>
    <x v="5514"/>
    <x v="1258"/>
    <s v="NHS NORTH WEST LONDON ICB - W2U3Z"/>
    <x v="104"/>
    <x v="15"/>
    <x v="41"/>
    <x v="6"/>
    <x v="9"/>
    <x v="9"/>
  </r>
  <r>
    <s v="E87016"/>
    <x v="1"/>
    <x v="8"/>
    <n v="25"/>
    <n v="34"/>
    <n v="73.529399999999995"/>
    <x v="5094"/>
    <x v="1247"/>
    <s v="NHS NORTH WEST LONDON ICB - W2U3Z"/>
    <x v="104"/>
    <x v="15"/>
    <x v="41"/>
    <x v="6"/>
    <x v="8"/>
    <x v="8"/>
  </r>
  <r>
    <s v="E84062"/>
    <x v="0"/>
    <x v="4"/>
    <n v="30"/>
    <n v="53"/>
    <n v="56.603700000000003"/>
    <x v="5775"/>
    <x v="1271"/>
    <s v="NHS NORTH WEST LONDON ICB - W2U3Z"/>
    <x v="104"/>
    <x v="15"/>
    <x v="41"/>
    <x v="6"/>
    <x v="4"/>
    <x v="4"/>
  </r>
  <r>
    <s v="E85051"/>
    <x v="0"/>
    <x v="7"/>
    <n v="28"/>
    <n v="34"/>
    <n v="82.352900000000005"/>
    <x v="5702"/>
    <x v="1255"/>
    <s v="NHS NORTH WEST LONDON ICB - W2U3Z"/>
    <x v="104"/>
    <x v="15"/>
    <x v="41"/>
    <x v="6"/>
    <x v="7"/>
    <x v="7"/>
  </r>
  <r>
    <s v="E85055"/>
    <x v="0"/>
    <x v="4"/>
    <n v="45"/>
    <n v="62"/>
    <n v="72.580600000000004"/>
    <x v="5598"/>
    <x v="1272"/>
    <s v="NHS NORTH WEST LONDON ICB - W2U3Z"/>
    <x v="104"/>
    <x v="15"/>
    <x v="41"/>
    <x v="6"/>
    <x v="4"/>
    <x v="4"/>
  </r>
  <r>
    <s v="E87740"/>
    <x v="0"/>
    <x v="8"/>
    <n v="3"/>
    <n v="9"/>
    <n v="33.333300000000001"/>
    <x v="5547"/>
    <x v="1264"/>
    <s v="NHS NORTH WEST LONDON ICB - W2U3Z"/>
    <x v="104"/>
    <x v="15"/>
    <x v="41"/>
    <x v="6"/>
    <x v="8"/>
    <x v="8"/>
  </r>
  <r>
    <s v="E85058"/>
    <x v="0"/>
    <x v="2"/>
    <n v="5"/>
    <n v="5"/>
    <n v="100"/>
    <x v="5741"/>
    <x v="1258"/>
    <s v="NHS NORTH WEST LONDON ICB - W2U3Z"/>
    <x v="104"/>
    <x v="15"/>
    <x v="41"/>
    <x v="6"/>
    <x v="2"/>
    <x v="2"/>
  </r>
  <r>
    <s v="E84042"/>
    <x v="0"/>
    <x v="2"/>
    <n v="6"/>
    <n v="6"/>
    <n v="100"/>
    <x v="5546"/>
    <x v="1242"/>
    <s v="NHS NORTH WEST LONDON ICB - W2U3Z"/>
    <x v="104"/>
    <x v="15"/>
    <x v="41"/>
    <x v="6"/>
    <x v="2"/>
    <x v="2"/>
  </r>
  <r>
    <s v="E85099"/>
    <x v="0"/>
    <x v="0"/>
    <n v="29"/>
    <n v="35"/>
    <n v="82.857100000000003"/>
    <x v="720"/>
    <x v="1246"/>
    <s v="NHS NORTH WEST LONDON ICB - W2U3Z"/>
    <x v="104"/>
    <x v="15"/>
    <x v="41"/>
    <x v="6"/>
    <x v="0"/>
    <x v="0"/>
  </r>
  <r>
    <s v="E86605"/>
    <x v="1"/>
    <x v="4"/>
    <n v="6"/>
    <n v="6"/>
    <n v="100"/>
    <x v="5545"/>
    <x v="1245"/>
    <s v="NHS NORTH WEST LONDON ICB - W2U3Z"/>
    <x v="104"/>
    <x v="15"/>
    <x v="41"/>
    <x v="6"/>
    <x v="4"/>
    <x v="4"/>
  </r>
  <r>
    <s v="E85048"/>
    <x v="0"/>
    <x v="0"/>
    <n v="42"/>
    <n v="52"/>
    <n v="80.769199999999998"/>
    <x v="5682"/>
    <x v="1249"/>
    <s v="NHS NORTH WEST LONDON ICB - W2U3Z"/>
    <x v="104"/>
    <x v="15"/>
    <x v="41"/>
    <x v="6"/>
    <x v="0"/>
    <x v="0"/>
  </r>
  <r>
    <s v="E84699"/>
    <x v="1"/>
    <x v="7"/>
    <n v="19"/>
    <n v="27"/>
    <n v="70.3703"/>
    <x v="5636"/>
    <x v="1262"/>
    <s v="NHS NORTH WEST LONDON ICB - W2U3Z"/>
    <x v="104"/>
    <x v="15"/>
    <x v="41"/>
    <x v="6"/>
    <x v="7"/>
    <x v="7"/>
  </r>
  <r>
    <s v="E85716"/>
    <x v="1"/>
    <x v="8"/>
    <n v="39"/>
    <n v="51"/>
    <n v="76.470500000000001"/>
    <x v="5509"/>
    <x v="1258"/>
    <s v="NHS NORTH WEST LONDON ICB - W2U3Z"/>
    <x v="104"/>
    <x v="15"/>
    <x v="41"/>
    <x v="6"/>
    <x v="8"/>
    <x v="8"/>
  </r>
  <r>
    <s v="E87702"/>
    <x v="1"/>
    <x v="4"/>
    <n v="4"/>
    <n v="4"/>
    <n v="100"/>
    <x v="3127"/>
    <x v="1253"/>
    <s v="NHS NORTH WEST LONDON ICB - W2U3Z"/>
    <x v="104"/>
    <x v="15"/>
    <x v="41"/>
    <x v="6"/>
    <x v="4"/>
    <x v="4"/>
  </r>
  <r>
    <s v="E84704"/>
    <x v="0"/>
    <x v="3"/>
    <n v="8"/>
    <n v="10"/>
    <n v="80"/>
    <x v="4313"/>
    <x v="1261"/>
    <s v="NHS NORTH WEST LONDON ICB - W2U3Z"/>
    <x v="104"/>
    <x v="15"/>
    <x v="41"/>
    <x v="6"/>
    <x v="3"/>
    <x v="3"/>
  </r>
  <r>
    <s v="E85088"/>
    <x v="1"/>
    <x v="4"/>
    <n v="30"/>
    <n v="31"/>
    <n v="96.774100000000004"/>
    <x v="5777"/>
    <x v="1255"/>
    <s v="NHS NORTH WEST LONDON ICB - W2U3Z"/>
    <x v="104"/>
    <x v="15"/>
    <x v="41"/>
    <x v="6"/>
    <x v="4"/>
    <x v="4"/>
  </r>
  <r>
    <s v="E84005"/>
    <x v="0"/>
    <x v="4"/>
    <n v="23"/>
    <n v="38"/>
    <n v="60.526299999999999"/>
    <x v="5698"/>
    <x v="1271"/>
    <s v="NHS NORTH WEST LONDON ICB - W2U3Z"/>
    <x v="104"/>
    <x v="15"/>
    <x v="41"/>
    <x v="6"/>
    <x v="4"/>
    <x v="4"/>
  </r>
  <r>
    <s v="E86010"/>
    <x v="1"/>
    <x v="7"/>
    <n v="50"/>
    <n v="67"/>
    <n v="74.626800000000003"/>
    <x v="5599"/>
    <x v="1273"/>
    <s v="NHS NORTH WEST LONDON ICB - W2U3Z"/>
    <x v="104"/>
    <x v="15"/>
    <x v="41"/>
    <x v="6"/>
    <x v="7"/>
    <x v="7"/>
  </r>
  <r>
    <s v="E84020"/>
    <x v="1"/>
    <x v="0"/>
    <n v="52"/>
    <n v="70"/>
    <n v="74.285700000000006"/>
    <x v="5518"/>
    <x v="1262"/>
    <s v="NHS NORTH WEST LONDON ICB - W2U3Z"/>
    <x v="104"/>
    <x v="15"/>
    <x v="41"/>
    <x v="6"/>
    <x v="0"/>
    <x v="0"/>
  </r>
  <r>
    <s v="E87029"/>
    <x v="0"/>
    <x v="10"/>
    <n v="45"/>
    <n v="52"/>
    <n v="86.538399999999996"/>
    <x v="5761"/>
    <x v="1247"/>
    <s v="NHS NORTH WEST LONDON ICB - W2U3Z"/>
    <x v="104"/>
    <x v="15"/>
    <x v="41"/>
    <x v="6"/>
    <x v="10"/>
    <x v="10"/>
  </r>
  <r>
    <s v="E84003"/>
    <x v="0"/>
    <x v="0"/>
    <n v="63"/>
    <n v="78"/>
    <n v="80.769199999999998"/>
    <x v="5763"/>
    <x v="1252"/>
    <s v="NHS NORTH WEST LONDON ICB - W2U3Z"/>
    <x v="104"/>
    <x v="15"/>
    <x v="41"/>
    <x v="6"/>
    <x v="0"/>
    <x v="0"/>
  </r>
  <r>
    <s v="E84013"/>
    <x v="1"/>
    <x v="7"/>
    <n v="28"/>
    <n v="36"/>
    <n v="77.777699999999996"/>
    <x v="5780"/>
    <x v="1239"/>
    <s v="NHS NORTH WEST LONDON ICB - W2U3Z"/>
    <x v="104"/>
    <x v="15"/>
    <x v="41"/>
    <x v="6"/>
    <x v="7"/>
    <x v="7"/>
  </r>
  <r>
    <s v="E84042"/>
    <x v="0"/>
    <x v="5"/>
    <n v="12"/>
    <n v="13"/>
    <n v="92.307599999999994"/>
    <x v="5546"/>
    <x v="1242"/>
    <s v="NHS NORTH WEST LONDON ICB - W2U3Z"/>
    <x v="104"/>
    <x v="15"/>
    <x v="41"/>
    <x v="6"/>
    <x v="5"/>
    <x v="5"/>
  </r>
  <r>
    <s v="E85030"/>
    <x v="1"/>
    <x v="1"/>
    <n v="26"/>
    <n v="30"/>
    <n v="86.666600000000003"/>
    <x v="5501"/>
    <x v="1251"/>
    <s v="NHS NORTH WEST LONDON ICB - W2U3Z"/>
    <x v="104"/>
    <x v="15"/>
    <x v="41"/>
    <x v="6"/>
    <x v="1"/>
    <x v="1"/>
  </r>
  <r>
    <s v="E87750"/>
    <x v="1"/>
    <x v="10"/>
    <n v="8"/>
    <n v="10"/>
    <n v="80"/>
    <x v="5633"/>
    <x v="1270"/>
    <s v="NHS NORTH WEST LONDON ICB - W2U3Z"/>
    <x v="104"/>
    <x v="15"/>
    <x v="41"/>
    <x v="6"/>
    <x v="10"/>
    <x v="10"/>
  </r>
  <r>
    <s v="E87637"/>
    <x v="0"/>
    <x v="8"/>
    <n v="77"/>
    <n v="95"/>
    <n v="81.052599999999998"/>
    <x v="5495"/>
    <x v="1247"/>
    <s v="NHS NORTH WEST LONDON ICB - W2U3Z"/>
    <x v="104"/>
    <x v="15"/>
    <x v="41"/>
    <x v="6"/>
    <x v="8"/>
    <x v="8"/>
  </r>
  <r>
    <s v="Y00352"/>
    <x v="0"/>
    <x v="2"/>
    <n v="3"/>
    <n v="3"/>
    <n v="100"/>
    <x v="5580"/>
    <x v="1278"/>
    <s v="NHS NORTH WEST LONDON ICB - W2U3Z"/>
    <x v="104"/>
    <x v="15"/>
    <x v="41"/>
    <x v="6"/>
    <x v="2"/>
    <x v="2"/>
  </r>
  <r>
    <s v="E85736"/>
    <x v="0"/>
    <x v="0"/>
    <n v="61"/>
    <n v="66"/>
    <n v="92.424199999999999"/>
    <x v="5667"/>
    <x v="1241"/>
    <s v="NHS NORTH WEST LONDON ICB - W2U3Z"/>
    <x v="104"/>
    <x v="15"/>
    <x v="41"/>
    <x v="6"/>
    <x v="0"/>
    <x v="0"/>
  </r>
  <r>
    <s v="E86640"/>
    <x v="0"/>
    <x v="6"/>
    <n v="25"/>
    <n v="28"/>
    <n v="89.285700000000006"/>
    <x v="5789"/>
    <x v="1245"/>
    <s v="NHS NORTH WEST LONDON ICB - W2U3Z"/>
    <x v="104"/>
    <x v="15"/>
    <x v="41"/>
    <x v="6"/>
    <x v="6"/>
    <x v="6"/>
  </r>
  <r>
    <s v="E86011"/>
    <x v="0"/>
    <x v="7"/>
    <n v="70"/>
    <n v="75"/>
    <n v="93.333299999999994"/>
    <x v="5497"/>
    <x v="1245"/>
    <s v="NHS NORTH WEST LONDON ICB - W2U3Z"/>
    <x v="104"/>
    <x v="15"/>
    <x v="41"/>
    <x v="6"/>
    <x v="7"/>
    <x v="7"/>
  </r>
  <r>
    <s v="Y01090"/>
    <x v="0"/>
    <x v="7"/>
    <n v="11"/>
    <n v="15"/>
    <n v="73.333299999999994"/>
    <x v="5570"/>
    <x v="1238"/>
    <s v="NHS NORTH WEST LONDON ICB - W2U3Z"/>
    <x v="104"/>
    <x v="15"/>
    <x v="41"/>
    <x v="6"/>
    <x v="7"/>
    <x v="7"/>
  </r>
  <r>
    <s v="E85003"/>
    <x v="1"/>
    <x v="8"/>
    <n v="53"/>
    <n v="67"/>
    <n v="79.104399999999998"/>
    <x v="5773"/>
    <x v="1272"/>
    <s v="NHS NORTH WEST LONDON ICB - W2U3Z"/>
    <x v="104"/>
    <x v="15"/>
    <x v="41"/>
    <x v="6"/>
    <x v="8"/>
    <x v="8"/>
  </r>
  <r>
    <s v="Y00352"/>
    <x v="0"/>
    <x v="6"/>
    <n v="29"/>
    <n v="40"/>
    <n v="72.5"/>
    <x v="5580"/>
    <x v="1278"/>
    <s v="NHS NORTH WEST LONDON ICB - W2U3Z"/>
    <x v="104"/>
    <x v="15"/>
    <x v="41"/>
    <x v="6"/>
    <x v="6"/>
    <x v="6"/>
  </r>
  <r>
    <s v="E86024"/>
    <x v="1"/>
    <x v="3"/>
    <n v="20"/>
    <n v="27"/>
    <n v="74.073999999999998"/>
    <x v="5517"/>
    <x v="1245"/>
    <s v="NHS NORTH WEST LONDON ICB - W2U3Z"/>
    <x v="104"/>
    <x v="15"/>
    <x v="41"/>
    <x v="6"/>
    <x v="3"/>
    <x v="3"/>
  </r>
  <r>
    <s v="Y02671"/>
    <x v="0"/>
    <x v="4"/>
    <n v="35"/>
    <n v="52"/>
    <n v="67.307599999999994"/>
    <x v="5613"/>
    <x v="1258"/>
    <s v="NHS NORTH WEST LONDON ICB - W2U3Z"/>
    <x v="104"/>
    <x v="15"/>
    <x v="41"/>
    <x v="6"/>
    <x v="4"/>
    <x v="4"/>
  </r>
  <r>
    <s v="E85058"/>
    <x v="1"/>
    <x v="1"/>
    <n v="21"/>
    <n v="28"/>
    <n v="75"/>
    <x v="5741"/>
    <x v="1258"/>
    <s v="NHS NORTH WEST LONDON ICB - W2U3Z"/>
    <x v="104"/>
    <x v="15"/>
    <x v="41"/>
    <x v="6"/>
    <x v="1"/>
    <x v="1"/>
  </r>
  <r>
    <s v="E87733"/>
    <x v="1"/>
    <x v="4"/>
    <n v="10"/>
    <n v="15"/>
    <n v="66.666600000000003"/>
    <x v="5627"/>
    <x v="1280"/>
    <s v="NHS NORTH WEST LONDON ICB - W2U3Z"/>
    <x v="104"/>
    <x v="15"/>
    <x v="41"/>
    <x v="6"/>
    <x v="4"/>
    <x v="4"/>
  </r>
  <r>
    <s v="E87733"/>
    <x v="0"/>
    <x v="5"/>
    <n v="7"/>
    <n v="9"/>
    <n v="77.777699999999996"/>
    <x v="5627"/>
    <x v="1280"/>
    <s v="NHS NORTH WEST LONDON ICB - W2U3Z"/>
    <x v="104"/>
    <x v="15"/>
    <x v="41"/>
    <x v="6"/>
    <x v="5"/>
    <x v="5"/>
  </r>
  <r>
    <s v="E85015"/>
    <x v="1"/>
    <x v="7"/>
    <n v="33"/>
    <n v="44"/>
    <n v="75"/>
    <x v="5748"/>
    <x v="1258"/>
    <s v="NHS NORTH WEST LONDON ICB - W2U3Z"/>
    <x v="104"/>
    <x v="15"/>
    <x v="41"/>
    <x v="6"/>
    <x v="7"/>
    <x v="7"/>
  </r>
  <r>
    <s v="E87008"/>
    <x v="1"/>
    <x v="4"/>
    <n v="35"/>
    <n v="40"/>
    <n v="87.5"/>
    <x v="5563"/>
    <x v="1269"/>
    <s v="NHS NORTH WEST LONDON ICB - W2U3Z"/>
    <x v="104"/>
    <x v="15"/>
    <x v="41"/>
    <x v="6"/>
    <x v="4"/>
    <x v="4"/>
  </r>
  <r>
    <s v="E86005"/>
    <x v="0"/>
    <x v="4"/>
    <n v="40"/>
    <n v="46"/>
    <n v="86.956500000000005"/>
    <x v="5543"/>
    <x v="1273"/>
    <s v="NHS NORTH WEST LONDON ICB - W2U3Z"/>
    <x v="104"/>
    <x v="15"/>
    <x v="41"/>
    <x v="6"/>
    <x v="4"/>
    <x v="4"/>
  </r>
  <r>
    <s v="E84635"/>
    <x v="1"/>
    <x v="8"/>
    <n v="13"/>
    <n v="14"/>
    <n v="92.857100000000003"/>
    <x v="3127"/>
    <x v="1238"/>
    <s v="NHS NORTH WEST LONDON ICB - W2U3Z"/>
    <x v="104"/>
    <x v="15"/>
    <x v="41"/>
    <x v="6"/>
    <x v="8"/>
    <x v="8"/>
  </r>
  <r>
    <s v="E85127"/>
    <x v="1"/>
    <x v="10"/>
    <n v="32"/>
    <n v="42"/>
    <n v="76.190399999999997"/>
    <x v="5726"/>
    <x v="1248"/>
    <s v="NHS NORTH WEST LONDON ICB - W2U3Z"/>
    <x v="104"/>
    <x v="15"/>
    <x v="41"/>
    <x v="6"/>
    <x v="10"/>
    <x v="10"/>
  </r>
  <r>
    <s v="E87751"/>
    <x v="1"/>
    <x v="4"/>
    <n v="14"/>
    <n v="16"/>
    <n v="87.5"/>
    <x v="5568"/>
    <x v="1243"/>
    <s v="NHS NORTH WEST LONDON ICB - W2U3Z"/>
    <x v="104"/>
    <x v="15"/>
    <x v="41"/>
    <x v="6"/>
    <x v="4"/>
    <x v="4"/>
  </r>
  <r>
    <s v="E85042"/>
    <x v="1"/>
    <x v="7"/>
    <n v="34"/>
    <n v="39"/>
    <n v="87.179400000000001"/>
    <x v="847"/>
    <x v="1249"/>
    <s v="NHS NORTH WEST LONDON ICB - W2U3Z"/>
    <x v="104"/>
    <x v="15"/>
    <x v="41"/>
    <x v="6"/>
    <x v="7"/>
    <x v="7"/>
  </r>
  <r>
    <s v="E86615"/>
    <x v="1"/>
    <x v="8"/>
    <n v="29"/>
    <n v="31"/>
    <n v="93.548299999999998"/>
    <x v="5573"/>
    <x v="1260"/>
    <s v="NHS NORTH WEST LONDON ICB - W2U3Z"/>
    <x v="104"/>
    <x v="15"/>
    <x v="41"/>
    <x v="6"/>
    <x v="8"/>
    <x v="8"/>
  </r>
  <r>
    <s v="E85682"/>
    <x v="0"/>
    <x v="10"/>
    <n v="22"/>
    <n v="25"/>
    <n v="88"/>
    <x v="5736"/>
    <x v="1268"/>
    <s v="NHS NORTH WEST LONDON ICB - W2U3Z"/>
    <x v="104"/>
    <x v="15"/>
    <x v="41"/>
    <x v="6"/>
    <x v="10"/>
    <x v="10"/>
  </r>
  <r>
    <s v="E84709"/>
    <x v="1"/>
    <x v="3"/>
    <n v="67"/>
    <n v="70"/>
    <n v="95.714200000000005"/>
    <x v="5540"/>
    <x v="1238"/>
    <s v="NHS NORTH WEST LONDON ICB - W2U3Z"/>
    <x v="104"/>
    <x v="15"/>
    <x v="41"/>
    <x v="6"/>
    <x v="3"/>
    <x v="3"/>
  </r>
  <r>
    <s v="E87702"/>
    <x v="0"/>
    <x v="11"/>
    <n v="3"/>
    <n v="3"/>
    <n v="100"/>
    <x v="3127"/>
    <x v="1253"/>
    <s v="NHS NORTH WEST LONDON ICB - W2U3Z"/>
    <x v="104"/>
    <x v="15"/>
    <x v="41"/>
    <x v="6"/>
    <x v="11"/>
    <x v="11"/>
  </r>
  <r>
    <s v="E84601"/>
    <x v="0"/>
    <x v="3"/>
    <n v="66"/>
    <n v="73"/>
    <n v="90.410899999999998"/>
    <x v="5685"/>
    <x v="1259"/>
    <s v="NHS NORTH WEST LONDON ICB - W2U3Z"/>
    <x v="104"/>
    <x v="15"/>
    <x v="41"/>
    <x v="6"/>
    <x v="3"/>
    <x v="3"/>
  </r>
  <r>
    <s v="E87052"/>
    <x v="0"/>
    <x v="1"/>
    <n v="9"/>
    <n v="13"/>
    <n v="69.230699999999999"/>
    <x v="5527"/>
    <x v="1269"/>
    <s v="NHS NORTH WEST LONDON ICB - W2U3Z"/>
    <x v="104"/>
    <x v="15"/>
    <x v="41"/>
    <x v="6"/>
    <x v="1"/>
    <x v="1"/>
  </r>
  <r>
    <s v="E85649"/>
    <x v="0"/>
    <x v="6"/>
    <n v="5"/>
    <n v="10"/>
    <n v="50"/>
    <x v="5558"/>
    <x v="1275"/>
    <s v="NHS NORTH WEST LONDON ICB - W2U3Z"/>
    <x v="104"/>
    <x v="15"/>
    <x v="41"/>
    <x v="6"/>
    <x v="6"/>
    <x v="6"/>
  </r>
  <r>
    <s v="Y03441"/>
    <x v="0"/>
    <x v="10"/>
    <n v="22"/>
    <n v="31"/>
    <n v="70.967699999999994"/>
    <x v="5746"/>
    <x v="1253"/>
    <s v="NHS NORTH WEST LONDON ICB - W2U3Z"/>
    <x v="104"/>
    <x v="15"/>
    <x v="41"/>
    <x v="6"/>
    <x v="10"/>
    <x v="10"/>
  </r>
  <r>
    <s v="E86024"/>
    <x v="0"/>
    <x v="1"/>
    <n v="12"/>
    <n v="17"/>
    <n v="70.588200000000001"/>
    <x v="5517"/>
    <x v="1245"/>
    <s v="NHS NORTH WEST LONDON ICB - W2U3Z"/>
    <x v="104"/>
    <x v="15"/>
    <x v="41"/>
    <x v="6"/>
    <x v="1"/>
    <x v="1"/>
  </r>
  <r>
    <s v="E87005"/>
    <x v="1"/>
    <x v="4"/>
    <n v="17"/>
    <n v="20"/>
    <n v="85"/>
    <x v="5637"/>
    <x v="1264"/>
    <s v="NHS NORTH WEST LONDON ICB - W2U3Z"/>
    <x v="104"/>
    <x v="15"/>
    <x v="41"/>
    <x v="6"/>
    <x v="4"/>
    <x v="4"/>
  </r>
  <r>
    <s v="E84601"/>
    <x v="0"/>
    <x v="2"/>
    <n v="8"/>
    <n v="8"/>
    <n v="100"/>
    <x v="5685"/>
    <x v="1259"/>
    <s v="NHS NORTH WEST LONDON ICB - W2U3Z"/>
    <x v="104"/>
    <x v="15"/>
    <x v="41"/>
    <x v="6"/>
    <x v="2"/>
    <x v="2"/>
  </r>
  <r>
    <s v="E85014"/>
    <x v="0"/>
    <x v="7"/>
    <n v="45"/>
    <n v="67"/>
    <n v="67.164100000000005"/>
    <x v="5742"/>
    <x v="1274"/>
    <s v="NHS NORTH WEST LONDON ICB - W2U3Z"/>
    <x v="104"/>
    <x v="15"/>
    <x v="41"/>
    <x v="6"/>
    <x v="7"/>
    <x v="7"/>
  </r>
  <r>
    <s v="E85069"/>
    <x v="0"/>
    <x v="7"/>
    <n v="23"/>
    <n v="28"/>
    <n v="82.142799999999994"/>
    <x v="5505"/>
    <x v="1255"/>
    <s v="NHS NORTH WEST LONDON ICB - W2U3Z"/>
    <x v="104"/>
    <x v="15"/>
    <x v="41"/>
    <x v="6"/>
    <x v="7"/>
    <x v="7"/>
  </r>
  <r>
    <s v="E85683"/>
    <x v="0"/>
    <x v="5"/>
    <n v="2"/>
    <n v="3"/>
    <n v="66.666600000000003"/>
    <x v="5765"/>
    <x v="1251"/>
    <s v="NHS NORTH WEST LONDON ICB - W2U3Z"/>
    <x v="104"/>
    <x v="15"/>
    <x v="41"/>
    <x v="6"/>
    <x v="5"/>
    <x v="5"/>
  </r>
  <r>
    <s v="E85003"/>
    <x v="1"/>
    <x v="7"/>
    <n v="83"/>
    <n v="108"/>
    <n v="76.851799999999997"/>
    <x v="5773"/>
    <x v="1272"/>
    <s v="NHS NORTH WEST LONDON ICB - W2U3Z"/>
    <x v="104"/>
    <x v="15"/>
    <x v="41"/>
    <x v="6"/>
    <x v="7"/>
    <x v="7"/>
  </r>
  <r>
    <s v="E86024"/>
    <x v="1"/>
    <x v="1"/>
    <n v="12"/>
    <n v="17"/>
    <n v="70.588200000000001"/>
    <x v="5517"/>
    <x v="1245"/>
    <s v="NHS NORTH WEST LONDON ICB - W2U3Z"/>
    <x v="104"/>
    <x v="15"/>
    <x v="41"/>
    <x v="6"/>
    <x v="1"/>
    <x v="1"/>
  </r>
  <r>
    <s v="E85656"/>
    <x v="1"/>
    <x v="8"/>
    <n v="11"/>
    <n v="16"/>
    <n v="68.75"/>
    <x v="5539"/>
    <x v="1263"/>
    <s v="NHS NORTH WEST LONDON ICB - W2U3Z"/>
    <x v="104"/>
    <x v="15"/>
    <x v="41"/>
    <x v="6"/>
    <x v="8"/>
    <x v="8"/>
  </r>
  <r>
    <s v="E87052"/>
    <x v="0"/>
    <x v="5"/>
    <n v="5"/>
    <n v="7"/>
    <n v="71.4285"/>
    <x v="5527"/>
    <x v="1269"/>
    <s v="NHS NORTH WEST LONDON ICB - W2U3Z"/>
    <x v="104"/>
    <x v="15"/>
    <x v="41"/>
    <x v="6"/>
    <x v="5"/>
    <x v="5"/>
  </r>
  <r>
    <s v="E85119"/>
    <x v="0"/>
    <x v="0"/>
    <n v="46"/>
    <n v="64"/>
    <n v="71.875"/>
    <x v="5762"/>
    <x v="1268"/>
    <s v="NHS NORTH WEST LONDON ICB - W2U3Z"/>
    <x v="104"/>
    <x v="15"/>
    <x v="41"/>
    <x v="6"/>
    <x v="0"/>
    <x v="0"/>
  </r>
  <r>
    <s v="E87756"/>
    <x v="0"/>
    <x v="2"/>
    <n v="0"/>
    <n v="0"/>
    <m/>
    <x v="5582"/>
    <x v="1244"/>
    <s v="NHS NORTH WEST LONDON ICB - W2U3Z"/>
    <x v="104"/>
    <x v="15"/>
    <x v="41"/>
    <x v="6"/>
    <x v="2"/>
    <x v="2"/>
  </r>
  <r>
    <s v="E86022"/>
    <x v="1"/>
    <x v="0"/>
    <n v="49"/>
    <n v="53"/>
    <n v="92.452799999999996"/>
    <x v="5523"/>
    <x v="1245"/>
    <s v="NHS NORTH WEST LONDON ICB - W2U3Z"/>
    <x v="104"/>
    <x v="15"/>
    <x v="41"/>
    <x v="6"/>
    <x v="0"/>
    <x v="0"/>
  </r>
  <r>
    <s v="E86041"/>
    <x v="0"/>
    <x v="1"/>
    <n v="29"/>
    <n v="41"/>
    <n v="70.731700000000004"/>
    <x v="5688"/>
    <x v="1260"/>
    <s v="NHS NORTH WEST LONDON ICB - W2U3Z"/>
    <x v="104"/>
    <x v="15"/>
    <x v="41"/>
    <x v="6"/>
    <x v="1"/>
    <x v="1"/>
  </r>
  <r>
    <s v="E85735"/>
    <x v="0"/>
    <x v="9"/>
    <n v="4"/>
    <n v="5"/>
    <n v="80"/>
    <x v="5528"/>
    <x v="1267"/>
    <s v="NHS NORTH WEST LONDON ICB - W2U3Z"/>
    <x v="104"/>
    <x v="15"/>
    <x v="41"/>
    <x v="6"/>
    <x v="9"/>
    <x v="9"/>
  </r>
  <r>
    <s v="E85075"/>
    <x v="0"/>
    <x v="7"/>
    <n v="12"/>
    <n v="15"/>
    <n v="80"/>
    <x v="5488"/>
    <x v="1240"/>
    <s v="NHS NORTH WEST LONDON ICB - W2U3Z"/>
    <x v="104"/>
    <x v="15"/>
    <x v="41"/>
    <x v="6"/>
    <x v="7"/>
    <x v="7"/>
  </r>
  <r>
    <s v="E86027"/>
    <x v="1"/>
    <x v="7"/>
    <n v="44"/>
    <n v="56"/>
    <n v="78.571399999999997"/>
    <x v="5644"/>
    <x v="1273"/>
    <s v="NHS NORTH WEST LONDON ICB - W2U3Z"/>
    <x v="104"/>
    <x v="15"/>
    <x v="41"/>
    <x v="6"/>
    <x v="7"/>
    <x v="7"/>
  </r>
  <r>
    <s v="E85721"/>
    <x v="1"/>
    <x v="1"/>
    <n v="2"/>
    <n v="2"/>
    <n v="100"/>
    <x v="5766"/>
    <x v="1268"/>
    <s v="NHS NORTH WEST LONDON ICB - W2U3Z"/>
    <x v="104"/>
    <x v="15"/>
    <x v="41"/>
    <x v="6"/>
    <x v="1"/>
    <x v="1"/>
  </r>
  <r>
    <s v="Y02672"/>
    <x v="1"/>
    <x v="4"/>
    <n v="19"/>
    <n v="23"/>
    <n v="82.608599999999996"/>
    <x v="5673"/>
    <x v="1241"/>
    <s v="NHS NORTH WEST LONDON ICB - W2U3Z"/>
    <x v="104"/>
    <x v="15"/>
    <x v="41"/>
    <x v="6"/>
    <x v="4"/>
    <x v="4"/>
  </r>
  <r>
    <s v="E85750"/>
    <x v="0"/>
    <x v="1"/>
    <n v="31"/>
    <n v="39"/>
    <n v="79.487099999999998"/>
    <x v="5754"/>
    <x v="1267"/>
    <s v="NHS NORTH WEST LONDON ICB - W2U3Z"/>
    <x v="104"/>
    <x v="15"/>
    <x v="41"/>
    <x v="6"/>
    <x v="1"/>
    <x v="1"/>
  </r>
  <r>
    <s v="E85024"/>
    <x v="1"/>
    <x v="3"/>
    <n v="17"/>
    <n v="20"/>
    <n v="85"/>
    <x v="5664"/>
    <x v="1241"/>
    <s v="NHS NORTH WEST LONDON ICB - W2U3Z"/>
    <x v="104"/>
    <x v="15"/>
    <x v="41"/>
    <x v="6"/>
    <x v="3"/>
    <x v="3"/>
  </r>
  <r>
    <s v="Y04225"/>
    <x v="0"/>
    <x v="10"/>
    <n v="16"/>
    <n v="20"/>
    <n v="80"/>
    <x v="5756"/>
    <x v="1246"/>
    <s v="NHS NORTH WEST LONDON ICB - W2U3Z"/>
    <x v="104"/>
    <x v="15"/>
    <x v="41"/>
    <x v="6"/>
    <x v="10"/>
    <x v="10"/>
  </r>
  <r>
    <s v="E85696"/>
    <x v="0"/>
    <x v="3"/>
    <n v="11"/>
    <n v="12"/>
    <n v="91.666600000000003"/>
    <x v="5524"/>
    <x v="1266"/>
    <s v="NHS NORTH WEST LONDON ICB - W2U3Z"/>
    <x v="104"/>
    <x v="15"/>
    <x v="41"/>
    <x v="6"/>
    <x v="3"/>
    <x v="3"/>
  </r>
  <r>
    <s v="E84075"/>
    <x v="0"/>
    <x v="5"/>
    <n v="1"/>
    <n v="1"/>
    <n v="100"/>
    <x v="5750"/>
    <x v="1265"/>
    <s v="NHS NORTH WEST LONDON ICB - W2U3Z"/>
    <x v="104"/>
    <x v="15"/>
    <x v="41"/>
    <x v="6"/>
    <x v="5"/>
    <x v="5"/>
  </r>
  <r>
    <s v="E85129"/>
    <x v="0"/>
    <x v="4"/>
    <n v="37"/>
    <n v="42"/>
    <n v="88.095200000000006"/>
    <x v="5659"/>
    <x v="1255"/>
    <s v="NHS NORTH WEST LONDON ICB - W2U3Z"/>
    <x v="104"/>
    <x v="15"/>
    <x v="41"/>
    <x v="6"/>
    <x v="4"/>
    <x v="4"/>
  </r>
  <r>
    <s v="E87740"/>
    <x v="1"/>
    <x v="10"/>
    <n v="6"/>
    <n v="10"/>
    <n v="60"/>
    <x v="5547"/>
    <x v="1264"/>
    <s v="NHS NORTH WEST LONDON ICB - W2U3Z"/>
    <x v="104"/>
    <x v="15"/>
    <x v="41"/>
    <x v="6"/>
    <x v="10"/>
    <x v="10"/>
  </r>
  <r>
    <s v="E85121"/>
    <x v="1"/>
    <x v="3"/>
    <n v="65"/>
    <n v="76"/>
    <n v="85.526300000000006"/>
    <x v="5715"/>
    <x v="1263"/>
    <s v="NHS NORTH WEST LONDON ICB - W2U3Z"/>
    <x v="104"/>
    <x v="15"/>
    <x v="41"/>
    <x v="6"/>
    <x v="3"/>
    <x v="3"/>
  </r>
  <r>
    <s v="E87066"/>
    <x v="1"/>
    <x v="7"/>
    <n v="41"/>
    <n v="41"/>
    <n v="100"/>
    <x v="5760"/>
    <x v="1250"/>
    <s v="NHS NORTH WEST LONDON ICB - W2U3Z"/>
    <x v="104"/>
    <x v="15"/>
    <x v="41"/>
    <x v="6"/>
    <x v="7"/>
    <x v="7"/>
  </r>
  <r>
    <s v="E84070"/>
    <x v="0"/>
    <x v="5"/>
    <n v="10"/>
    <n v="11"/>
    <n v="90.909000000000006"/>
    <x v="5740"/>
    <x v="1271"/>
    <s v="NHS NORTH WEST LONDON ICB - W2U3Z"/>
    <x v="104"/>
    <x v="15"/>
    <x v="41"/>
    <x v="6"/>
    <x v="5"/>
    <x v="5"/>
  </r>
  <r>
    <s v="Y02589"/>
    <x v="1"/>
    <x v="1"/>
    <n v="22"/>
    <n v="28"/>
    <n v="78.571399999999997"/>
    <x v="5592"/>
    <x v="1249"/>
    <s v="NHS NORTH WEST LONDON ICB - W2U3Z"/>
    <x v="104"/>
    <x v="15"/>
    <x v="41"/>
    <x v="6"/>
    <x v="1"/>
    <x v="1"/>
  </r>
  <r>
    <s v="E87750"/>
    <x v="0"/>
    <x v="10"/>
    <n v="8"/>
    <n v="10"/>
    <n v="80"/>
    <x v="5633"/>
    <x v="1270"/>
    <s v="NHS NORTH WEST LONDON ICB - W2U3Z"/>
    <x v="104"/>
    <x v="15"/>
    <x v="41"/>
    <x v="6"/>
    <x v="10"/>
    <x v="10"/>
  </r>
  <r>
    <s v="E85020"/>
    <x v="0"/>
    <x v="1"/>
    <n v="35"/>
    <n v="46"/>
    <n v="76.0869"/>
    <x v="5541"/>
    <x v="1272"/>
    <s v="NHS NORTH WEST LONDON ICB - W2U3Z"/>
    <x v="104"/>
    <x v="15"/>
    <x v="41"/>
    <x v="6"/>
    <x v="1"/>
    <x v="1"/>
  </r>
  <r>
    <s v="E87733"/>
    <x v="0"/>
    <x v="4"/>
    <n v="10"/>
    <n v="15"/>
    <n v="66.666600000000003"/>
    <x v="5627"/>
    <x v="1280"/>
    <s v="NHS NORTH WEST LONDON ICB - W2U3Z"/>
    <x v="104"/>
    <x v="15"/>
    <x v="41"/>
    <x v="6"/>
    <x v="4"/>
    <x v="4"/>
  </r>
  <r>
    <s v="E85028"/>
    <x v="0"/>
    <x v="0"/>
    <n v="37"/>
    <n v="45"/>
    <n v="82.222200000000001"/>
    <x v="2472"/>
    <x v="1240"/>
    <s v="NHS NORTH WEST LONDON ICB - W2U3Z"/>
    <x v="104"/>
    <x v="15"/>
    <x v="41"/>
    <x v="6"/>
    <x v="0"/>
    <x v="0"/>
  </r>
  <r>
    <s v="E85099"/>
    <x v="1"/>
    <x v="0"/>
    <n v="31"/>
    <n v="35"/>
    <n v="88.571399999999997"/>
    <x v="720"/>
    <x v="1246"/>
    <s v="NHS NORTH WEST LONDON ICB - W2U3Z"/>
    <x v="104"/>
    <x v="15"/>
    <x v="41"/>
    <x v="6"/>
    <x v="0"/>
    <x v="0"/>
  </r>
  <r>
    <s v="E84665"/>
    <x v="1"/>
    <x v="1"/>
    <n v="30"/>
    <n v="37"/>
    <n v="81.081000000000003"/>
    <x v="5781"/>
    <x v="1262"/>
    <s v="NHS NORTH WEST LONDON ICB - W2U3Z"/>
    <x v="104"/>
    <x v="15"/>
    <x v="41"/>
    <x v="6"/>
    <x v="1"/>
    <x v="1"/>
  </r>
  <r>
    <s v="E84635"/>
    <x v="0"/>
    <x v="9"/>
    <n v="3"/>
    <n v="4"/>
    <n v="75"/>
    <x v="3127"/>
    <x v="1238"/>
    <s v="NHS NORTH WEST LONDON ICB - W2U3Z"/>
    <x v="104"/>
    <x v="15"/>
    <x v="41"/>
    <x v="6"/>
    <x v="9"/>
    <x v="9"/>
  </r>
  <r>
    <s v="E85111"/>
    <x v="0"/>
    <x v="1"/>
    <n v="18"/>
    <n v="20"/>
    <n v="90"/>
    <x v="5675"/>
    <x v="1248"/>
    <s v="NHS NORTH WEST LONDON ICB - W2U3Z"/>
    <x v="104"/>
    <x v="15"/>
    <x v="41"/>
    <x v="6"/>
    <x v="1"/>
    <x v="1"/>
  </r>
  <r>
    <s v="E84021"/>
    <x v="0"/>
    <x v="11"/>
    <n v="29"/>
    <n v="36"/>
    <n v="80.555499999999995"/>
    <x v="5600"/>
    <x v="1261"/>
    <s v="NHS NORTH WEST LONDON ICB - W2U3Z"/>
    <x v="104"/>
    <x v="15"/>
    <x v="41"/>
    <x v="6"/>
    <x v="11"/>
    <x v="11"/>
  </r>
  <r>
    <s v="E87067"/>
    <x v="0"/>
    <x v="11"/>
    <n v="16"/>
    <n v="21"/>
    <n v="76.190399999999997"/>
    <x v="5699"/>
    <x v="1280"/>
    <s v="NHS NORTH WEST LONDON ICB - W2U3Z"/>
    <x v="104"/>
    <x v="15"/>
    <x v="41"/>
    <x v="6"/>
    <x v="11"/>
    <x v="11"/>
  </r>
  <r>
    <s v="E85050"/>
    <x v="1"/>
    <x v="7"/>
    <n v="38"/>
    <n v="47"/>
    <n v="80.850999999999999"/>
    <x v="5498"/>
    <x v="1248"/>
    <s v="NHS NORTH WEST LONDON ICB - W2U3Z"/>
    <x v="104"/>
    <x v="15"/>
    <x v="41"/>
    <x v="6"/>
    <x v="7"/>
    <x v="7"/>
  </r>
  <r>
    <s v="Y02842"/>
    <x v="0"/>
    <x v="9"/>
    <n v="7"/>
    <n v="11"/>
    <n v="63.636299999999999"/>
    <x v="5491"/>
    <x v="1243"/>
    <s v="NHS NORTH WEST LONDON ICB - W2U3Z"/>
    <x v="104"/>
    <x v="15"/>
    <x v="41"/>
    <x v="6"/>
    <x v="9"/>
    <x v="9"/>
  </r>
  <r>
    <s v="E86033"/>
    <x v="0"/>
    <x v="6"/>
    <n v="13"/>
    <n v="13"/>
    <n v="100"/>
    <x v="5493"/>
    <x v="1245"/>
    <s v="NHS NORTH WEST LONDON ICB - W2U3Z"/>
    <x v="104"/>
    <x v="15"/>
    <x v="41"/>
    <x v="6"/>
    <x v="6"/>
    <x v="6"/>
  </r>
  <r>
    <s v="E87046"/>
    <x v="0"/>
    <x v="7"/>
    <n v="40"/>
    <n v="54"/>
    <n v="74.073999999999998"/>
    <x v="5492"/>
    <x v="1244"/>
    <s v="NHS NORTH WEST LONDON ICB - W2U3Z"/>
    <x v="104"/>
    <x v="15"/>
    <x v="41"/>
    <x v="6"/>
    <x v="7"/>
    <x v="7"/>
  </r>
  <r>
    <s v="E84646"/>
    <x v="0"/>
    <x v="6"/>
    <n v="18"/>
    <n v="25"/>
    <n v="72"/>
    <x v="5784"/>
    <x v="1276"/>
    <s v="NHS NORTH WEST LONDON ICB - W2U3Z"/>
    <x v="104"/>
    <x v="15"/>
    <x v="41"/>
    <x v="6"/>
    <x v="6"/>
    <x v="6"/>
  </r>
  <r>
    <s v="E87746"/>
    <x v="0"/>
    <x v="11"/>
    <n v="4"/>
    <n v="6"/>
    <n v="66.666600000000003"/>
    <x v="5614"/>
    <x v="1253"/>
    <s v="NHS NORTH WEST LONDON ICB - W2U3Z"/>
    <x v="104"/>
    <x v="15"/>
    <x v="41"/>
    <x v="6"/>
    <x v="11"/>
    <x v="11"/>
  </r>
  <r>
    <s v="E86017"/>
    <x v="1"/>
    <x v="0"/>
    <n v="43"/>
    <n v="55"/>
    <n v="78.181799999999996"/>
    <x v="5649"/>
    <x v="1278"/>
    <s v="NHS NORTH WEST LONDON ICB - W2U3Z"/>
    <x v="104"/>
    <x v="15"/>
    <x v="41"/>
    <x v="6"/>
    <x v="0"/>
    <x v="0"/>
  </r>
  <r>
    <s v="E84653"/>
    <x v="1"/>
    <x v="8"/>
    <n v="13"/>
    <n v="14"/>
    <n v="92.857100000000003"/>
    <x v="5710"/>
    <x v="1271"/>
    <s v="NHS NORTH WEST LONDON ICB - W2U3Z"/>
    <x v="104"/>
    <x v="15"/>
    <x v="41"/>
    <x v="6"/>
    <x v="8"/>
    <x v="8"/>
  </r>
  <r>
    <s v="E85040"/>
    <x v="0"/>
    <x v="5"/>
    <n v="20"/>
    <n v="24"/>
    <n v="83.333299999999994"/>
    <x v="5716"/>
    <x v="1251"/>
    <s v="NHS NORTH WEST LONDON ICB - W2U3Z"/>
    <x v="104"/>
    <x v="15"/>
    <x v="41"/>
    <x v="6"/>
    <x v="5"/>
    <x v="5"/>
  </r>
  <r>
    <s v="E85124"/>
    <x v="0"/>
    <x v="1"/>
    <n v="93"/>
    <n v="132"/>
    <n v="70.454499999999996"/>
    <x v="5674"/>
    <x v="1282"/>
    <s v="NHS NORTH WEST LONDON ICB - W2U3Z"/>
    <x v="104"/>
    <x v="15"/>
    <x v="41"/>
    <x v="6"/>
    <x v="1"/>
    <x v="1"/>
  </r>
  <r>
    <s v="E85108"/>
    <x v="0"/>
    <x v="11"/>
    <n v="4"/>
    <n v="7"/>
    <n v="57.142800000000001"/>
    <x v="5513"/>
    <x v="1248"/>
    <s v="NHS NORTH WEST LONDON ICB - W2U3Z"/>
    <x v="104"/>
    <x v="15"/>
    <x v="41"/>
    <x v="6"/>
    <x v="11"/>
    <x v="11"/>
  </r>
  <r>
    <s v="E87751"/>
    <x v="0"/>
    <x v="9"/>
    <n v="2"/>
    <n v="2"/>
    <n v="100"/>
    <x v="5568"/>
    <x v="1243"/>
    <s v="NHS NORTH WEST LONDON ICB - W2U3Z"/>
    <x v="104"/>
    <x v="15"/>
    <x v="41"/>
    <x v="6"/>
    <x v="9"/>
    <x v="9"/>
  </r>
  <r>
    <s v="E85004"/>
    <x v="1"/>
    <x v="4"/>
    <n v="22"/>
    <n v="25"/>
    <n v="88"/>
    <x v="5753"/>
    <x v="1267"/>
    <s v="NHS NORTH WEST LONDON ICB - W2U3Z"/>
    <x v="104"/>
    <x v="15"/>
    <x v="41"/>
    <x v="6"/>
    <x v="4"/>
    <x v="4"/>
  </r>
  <r>
    <s v="E84075"/>
    <x v="1"/>
    <x v="0"/>
    <n v="8"/>
    <n v="10"/>
    <n v="80"/>
    <x v="5750"/>
    <x v="1265"/>
    <s v="NHS NORTH WEST LONDON ICB - W2U3Z"/>
    <x v="104"/>
    <x v="15"/>
    <x v="41"/>
    <x v="6"/>
    <x v="0"/>
    <x v="0"/>
  </r>
  <r>
    <s v="E84068"/>
    <x v="0"/>
    <x v="5"/>
    <n v="41"/>
    <n v="57"/>
    <n v="71.9298"/>
    <x v="2969"/>
    <x v="1259"/>
    <s v="NHS NORTH WEST LONDON ICB - W2U3Z"/>
    <x v="104"/>
    <x v="15"/>
    <x v="41"/>
    <x v="6"/>
    <x v="5"/>
    <x v="5"/>
  </r>
  <r>
    <s v="E87066"/>
    <x v="0"/>
    <x v="7"/>
    <n v="38"/>
    <n v="40"/>
    <n v="95"/>
    <x v="5760"/>
    <x v="1250"/>
    <s v="NHS NORTH WEST LONDON ICB - W2U3Z"/>
    <x v="104"/>
    <x v="15"/>
    <x v="41"/>
    <x v="6"/>
    <x v="7"/>
    <x v="7"/>
  </r>
  <r>
    <s v="E85058"/>
    <x v="0"/>
    <x v="7"/>
    <n v="33"/>
    <n v="40"/>
    <n v="82.5"/>
    <x v="5741"/>
    <x v="1258"/>
    <s v="NHS NORTH WEST LONDON ICB - W2U3Z"/>
    <x v="104"/>
    <x v="15"/>
    <x v="41"/>
    <x v="6"/>
    <x v="7"/>
    <x v="7"/>
  </r>
  <r>
    <s v="E87742"/>
    <x v="0"/>
    <x v="0"/>
    <n v="8"/>
    <n v="11"/>
    <n v="72.727199999999996"/>
    <x v="5655"/>
    <x v="1280"/>
    <s v="NHS NORTH WEST LONDON ICB - W2U3Z"/>
    <x v="104"/>
    <x v="15"/>
    <x v="41"/>
    <x v="6"/>
    <x v="0"/>
    <x v="0"/>
  </r>
  <r>
    <s v="E84646"/>
    <x v="0"/>
    <x v="2"/>
    <n v="6"/>
    <n v="8"/>
    <n v="75"/>
    <x v="5784"/>
    <x v="1276"/>
    <s v="NHS NORTH WEST LONDON ICB - W2U3Z"/>
    <x v="104"/>
    <x v="15"/>
    <x v="41"/>
    <x v="6"/>
    <x v="2"/>
    <x v="2"/>
  </r>
  <r>
    <s v="E85024"/>
    <x v="0"/>
    <x v="2"/>
    <n v="5"/>
    <n v="6"/>
    <n v="83.333299999999994"/>
    <x v="5664"/>
    <x v="1241"/>
    <s v="NHS NORTH WEST LONDON ICB - W2U3Z"/>
    <x v="104"/>
    <x v="15"/>
    <x v="41"/>
    <x v="6"/>
    <x v="2"/>
    <x v="2"/>
  </r>
  <r>
    <s v="E86011"/>
    <x v="0"/>
    <x v="9"/>
    <n v="19"/>
    <n v="20"/>
    <n v="95"/>
    <x v="5497"/>
    <x v="1245"/>
    <s v="NHS NORTH WEST LONDON ICB - W2U3Z"/>
    <x v="104"/>
    <x v="15"/>
    <x v="41"/>
    <x v="6"/>
    <x v="9"/>
    <x v="9"/>
  </r>
  <r>
    <s v="E85750"/>
    <x v="1"/>
    <x v="3"/>
    <n v="49"/>
    <n v="60"/>
    <n v="81.666600000000003"/>
    <x v="5754"/>
    <x v="1267"/>
    <s v="NHS NORTH WEST LONDON ICB - W2U3Z"/>
    <x v="104"/>
    <x v="15"/>
    <x v="41"/>
    <x v="6"/>
    <x v="3"/>
    <x v="3"/>
  </r>
  <r>
    <s v="E85006"/>
    <x v="0"/>
    <x v="1"/>
    <n v="17"/>
    <n v="24"/>
    <n v="70.833299999999994"/>
    <x v="4993"/>
    <x v="1263"/>
    <s v="NHS NORTH WEST LONDON ICB - W2U3Z"/>
    <x v="104"/>
    <x v="15"/>
    <x v="41"/>
    <x v="6"/>
    <x v="1"/>
    <x v="1"/>
  </r>
  <r>
    <s v="E86009"/>
    <x v="0"/>
    <x v="5"/>
    <n v="14"/>
    <n v="18"/>
    <n v="77.777699999999996"/>
    <x v="2906"/>
    <x v="1281"/>
    <s v="NHS NORTH WEST LONDON ICB - W2U3Z"/>
    <x v="104"/>
    <x v="15"/>
    <x v="41"/>
    <x v="6"/>
    <x v="5"/>
    <x v="5"/>
  </r>
  <r>
    <s v="E84693"/>
    <x v="1"/>
    <x v="10"/>
    <n v="45"/>
    <n v="52"/>
    <n v="86.538399999999996"/>
    <x v="1697"/>
    <x v="1256"/>
    <s v="NHS NORTH WEST LONDON ICB - W2U3Z"/>
    <x v="104"/>
    <x v="15"/>
    <x v="41"/>
    <x v="6"/>
    <x v="10"/>
    <x v="10"/>
  </r>
  <r>
    <s v="E84693"/>
    <x v="0"/>
    <x v="1"/>
    <n v="27"/>
    <n v="35"/>
    <n v="77.142799999999994"/>
    <x v="1697"/>
    <x v="1256"/>
    <s v="NHS NORTH WEST LONDON ICB - W2U3Z"/>
    <x v="104"/>
    <x v="15"/>
    <x v="41"/>
    <x v="6"/>
    <x v="1"/>
    <x v="1"/>
  </r>
  <r>
    <s v="E86019"/>
    <x v="1"/>
    <x v="1"/>
    <n v="37"/>
    <n v="45"/>
    <n v="82.222200000000001"/>
    <x v="5569"/>
    <x v="1278"/>
    <s v="NHS NORTH WEST LONDON ICB - W2U3Z"/>
    <x v="104"/>
    <x v="15"/>
    <x v="41"/>
    <x v="6"/>
    <x v="1"/>
    <x v="1"/>
  </r>
  <r>
    <s v="E86610"/>
    <x v="0"/>
    <x v="2"/>
    <n v="1"/>
    <n v="1"/>
    <n v="100"/>
    <x v="1371"/>
    <x v="1277"/>
    <s v="NHS NORTH WEST LONDON ICB - W2U3Z"/>
    <x v="104"/>
    <x v="15"/>
    <x v="41"/>
    <x v="6"/>
    <x v="2"/>
    <x v="2"/>
  </r>
  <r>
    <s v="E85125"/>
    <x v="0"/>
    <x v="1"/>
    <n v="22"/>
    <n v="26"/>
    <n v="84.615300000000005"/>
    <x v="5575"/>
    <x v="1279"/>
    <s v="NHS NORTH WEST LONDON ICB - W2U3Z"/>
    <x v="104"/>
    <x v="15"/>
    <x v="41"/>
    <x v="6"/>
    <x v="1"/>
    <x v="1"/>
  </r>
  <r>
    <s v="E87046"/>
    <x v="0"/>
    <x v="1"/>
    <n v="24"/>
    <n v="33"/>
    <n v="72.727199999999996"/>
    <x v="5492"/>
    <x v="1244"/>
    <s v="NHS NORTH WEST LONDON ICB - W2U3Z"/>
    <x v="104"/>
    <x v="15"/>
    <x v="41"/>
    <x v="6"/>
    <x v="1"/>
    <x v="1"/>
  </r>
  <r>
    <s v="E87756"/>
    <x v="0"/>
    <x v="3"/>
    <n v="3"/>
    <n v="8"/>
    <n v="37.5"/>
    <x v="5582"/>
    <x v="1244"/>
    <s v="NHS NORTH WEST LONDON ICB - W2U3Z"/>
    <x v="104"/>
    <x v="15"/>
    <x v="41"/>
    <x v="6"/>
    <x v="3"/>
    <x v="3"/>
  </r>
  <r>
    <s v="E86019"/>
    <x v="1"/>
    <x v="3"/>
    <n v="44"/>
    <n v="53"/>
    <n v="83.018799999999999"/>
    <x v="5569"/>
    <x v="1278"/>
    <s v="NHS NORTH WEST LONDON ICB - W2U3Z"/>
    <x v="104"/>
    <x v="15"/>
    <x v="41"/>
    <x v="6"/>
    <x v="3"/>
    <x v="3"/>
  </r>
  <r>
    <s v="E84039"/>
    <x v="0"/>
    <x v="9"/>
    <n v="21"/>
    <n v="23"/>
    <n v="91.304299999999998"/>
    <x v="5584"/>
    <x v="1265"/>
    <s v="NHS NORTH WEST LONDON ICB - W2U3Z"/>
    <x v="104"/>
    <x v="15"/>
    <x v="41"/>
    <x v="6"/>
    <x v="9"/>
    <x v="9"/>
  </r>
  <r>
    <s v="E86637"/>
    <x v="0"/>
    <x v="4"/>
    <n v="37"/>
    <n v="53"/>
    <n v="69.811300000000003"/>
    <x v="5619"/>
    <x v="1277"/>
    <s v="NHS NORTH WEST LONDON ICB - W2U3Z"/>
    <x v="104"/>
    <x v="15"/>
    <x v="41"/>
    <x v="6"/>
    <x v="4"/>
    <x v="4"/>
  </r>
  <r>
    <s v="E86038"/>
    <x v="1"/>
    <x v="7"/>
    <n v="36"/>
    <n v="42"/>
    <n v="85.714200000000005"/>
    <x v="5618"/>
    <x v="1278"/>
    <s v="NHS NORTH WEST LONDON ICB - W2U3Z"/>
    <x v="104"/>
    <x v="15"/>
    <x v="41"/>
    <x v="6"/>
    <x v="7"/>
    <x v="7"/>
  </r>
  <r>
    <s v="E85734"/>
    <x v="0"/>
    <x v="6"/>
    <n v="12"/>
    <n v="18"/>
    <n v="66.666600000000003"/>
    <x v="5604"/>
    <x v="1241"/>
    <s v="NHS NORTH WEST LONDON ICB - W2U3Z"/>
    <x v="104"/>
    <x v="15"/>
    <x v="41"/>
    <x v="6"/>
    <x v="6"/>
    <x v="6"/>
  </r>
  <r>
    <s v="E85003"/>
    <x v="0"/>
    <x v="9"/>
    <n v="14"/>
    <n v="16"/>
    <n v="87.5"/>
    <x v="5773"/>
    <x v="1272"/>
    <s v="NHS NORTH WEST LONDON ICB - W2U3Z"/>
    <x v="104"/>
    <x v="15"/>
    <x v="41"/>
    <x v="6"/>
    <x v="9"/>
    <x v="9"/>
  </r>
  <r>
    <s v="E85659"/>
    <x v="1"/>
    <x v="8"/>
    <n v="7"/>
    <n v="12"/>
    <n v="58.333300000000001"/>
    <x v="5733"/>
    <x v="1249"/>
    <s v="NHS NORTH WEST LONDON ICB - W2U3Z"/>
    <x v="104"/>
    <x v="15"/>
    <x v="41"/>
    <x v="6"/>
    <x v="8"/>
    <x v="8"/>
  </r>
  <r>
    <s v="E87002"/>
    <x v="0"/>
    <x v="0"/>
    <n v="65"/>
    <n v="80"/>
    <n v="81.25"/>
    <x v="47"/>
    <x v="1264"/>
    <s v="NHS NORTH WEST LONDON ICB - W2U3Z"/>
    <x v="104"/>
    <x v="15"/>
    <x v="41"/>
    <x v="6"/>
    <x v="0"/>
    <x v="0"/>
  </r>
  <r>
    <s v="Y00200"/>
    <x v="1"/>
    <x v="0"/>
    <n v="22"/>
    <n v="27"/>
    <n v="81.481399999999994"/>
    <x v="5712"/>
    <x v="1247"/>
    <s v="NHS NORTH WEST LONDON ICB - W2U3Z"/>
    <x v="104"/>
    <x v="15"/>
    <x v="41"/>
    <x v="6"/>
    <x v="0"/>
    <x v="0"/>
  </r>
  <r>
    <s v="E84020"/>
    <x v="0"/>
    <x v="0"/>
    <n v="44"/>
    <n v="70"/>
    <n v="62.857100000000003"/>
    <x v="5518"/>
    <x v="1262"/>
    <s v="NHS NORTH WEST LONDON ICB - W2U3Z"/>
    <x v="104"/>
    <x v="15"/>
    <x v="41"/>
    <x v="6"/>
    <x v="0"/>
    <x v="0"/>
  </r>
  <r>
    <s v="E86022"/>
    <x v="1"/>
    <x v="10"/>
    <n v="45"/>
    <n v="49"/>
    <n v="91.836699999999993"/>
    <x v="5523"/>
    <x v="1245"/>
    <s v="NHS NORTH WEST LONDON ICB - W2U3Z"/>
    <x v="104"/>
    <x v="15"/>
    <x v="41"/>
    <x v="6"/>
    <x v="10"/>
    <x v="10"/>
  </r>
  <r>
    <s v="E85075"/>
    <x v="0"/>
    <x v="3"/>
    <n v="12"/>
    <n v="15"/>
    <n v="80"/>
    <x v="5488"/>
    <x v="1240"/>
    <s v="NHS NORTH WEST LONDON ICB - W2U3Z"/>
    <x v="104"/>
    <x v="15"/>
    <x v="41"/>
    <x v="6"/>
    <x v="3"/>
    <x v="3"/>
  </r>
  <r>
    <s v="E86041"/>
    <x v="0"/>
    <x v="8"/>
    <n v="34"/>
    <n v="46"/>
    <n v="73.912999999999997"/>
    <x v="5688"/>
    <x v="1260"/>
    <s v="NHS NORTH WEST LONDON ICB - W2U3Z"/>
    <x v="104"/>
    <x v="15"/>
    <x v="41"/>
    <x v="6"/>
    <x v="8"/>
    <x v="8"/>
  </r>
  <r>
    <s v="E87069"/>
    <x v="0"/>
    <x v="0"/>
    <n v="7"/>
    <n v="10"/>
    <n v="70"/>
    <x v="5597"/>
    <x v="1250"/>
    <s v="NHS NORTH WEST LONDON ICB - W2U3Z"/>
    <x v="104"/>
    <x v="15"/>
    <x v="41"/>
    <x v="6"/>
    <x v="0"/>
    <x v="0"/>
  </r>
  <r>
    <s v="E86009"/>
    <x v="0"/>
    <x v="7"/>
    <n v="34"/>
    <n v="37"/>
    <n v="91.891800000000003"/>
    <x v="2906"/>
    <x v="1281"/>
    <s v="NHS NORTH WEST LONDON ICB - W2U3Z"/>
    <x v="104"/>
    <x v="15"/>
    <x v="41"/>
    <x v="6"/>
    <x v="7"/>
    <x v="7"/>
  </r>
  <r>
    <s v="E84078"/>
    <x v="1"/>
    <x v="4"/>
    <n v="41"/>
    <n v="43"/>
    <n v="95.348799999999997"/>
    <x v="5544"/>
    <x v="1262"/>
    <s v="NHS NORTH WEST LONDON ICB - W2U3Z"/>
    <x v="104"/>
    <x v="15"/>
    <x v="41"/>
    <x v="6"/>
    <x v="4"/>
    <x v="4"/>
  </r>
  <r>
    <s v="E85128"/>
    <x v="0"/>
    <x v="11"/>
    <n v="26"/>
    <n v="33"/>
    <n v="78.787800000000004"/>
    <x v="5681"/>
    <x v="1275"/>
    <s v="NHS NORTH WEST LONDON ICB - W2U3Z"/>
    <x v="104"/>
    <x v="15"/>
    <x v="41"/>
    <x v="6"/>
    <x v="11"/>
    <x v="11"/>
  </r>
  <r>
    <s v="Y00200"/>
    <x v="0"/>
    <x v="7"/>
    <n v="17"/>
    <n v="22"/>
    <n v="77.2727"/>
    <x v="5712"/>
    <x v="1247"/>
    <s v="NHS NORTH WEST LONDON ICB - W2U3Z"/>
    <x v="104"/>
    <x v="15"/>
    <x v="41"/>
    <x v="6"/>
    <x v="7"/>
    <x v="7"/>
  </r>
  <r>
    <s v="E84676"/>
    <x v="1"/>
    <x v="10"/>
    <n v="14"/>
    <n v="14"/>
    <n v="100"/>
    <x v="5536"/>
    <x v="1271"/>
    <s v="NHS NORTH WEST LONDON ICB - W2U3Z"/>
    <x v="104"/>
    <x v="15"/>
    <x v="41"/>
    <x v="6"/>
    <x v="10"/>
    <x v="10"/>
  </r>
  <r>
    <s v="E84030"/>
    <x v="0"/>
    <x v="10"/>
    <n v="21"/>
    <n v="23"/>
    <n v="91.304299999999998"/>
    <x v="5602"/>
    <x v="1238"/>
    <s v="NHS NORTH WEST LONDON ICB - W2U3Z"/>
    <x v="104"/>
    <x v="15"/>
    <x v="41"/>
    <x v="6"/>
    <x v="10"/>
    <x v="10"/>
  </r>
  <r>
    <s v="E85697"/>
    <x v="0"/>
    <x v="10"/>
    <n v="24"/>
    <n v="34"/>
    <n v="70.588200000000001"/>
    <x v="5590"/>
    <x v="1241"/>
    <s v="NHS NORTH WEST LONDON ICB - W2U3Z"/>
    <x v="104"/>
    <x v="15"/>
    <x v="41"/>
    <x v="6"/>
    <x v="10"/>
    <x v="10"/>
  </r>
  <r>
    <s v="E84647"/>
    <x v="1"/>
    <x v="0"/>
    <n v="35"/>
    <n v="35"/>
    <n v="100"/>
    <x v="5676"/>
    <x v="1271"/>
    <s v="NHS NORTH WEST LONDON ICB - W2U3Z"/>
    <x v="104"/>
    <x v="15"/>
    <x v="41"/>
    <x v="6"/>
    <x v="0"/>
    <x v="0"/>
  </r>
  <r>
    <s v="E85108"/>
    <x v="0"/>
    <x v="9"/>
    <n v="3"/>
    <n v="6"/>
    <n v="50"/>
    <x v="5513"/>
    <x v="1248"/>
    <s v="NHS NORTH WEST LONDON ICB - W2U3Z"/>
    <x v="104"/>
    <x v="15"/>
    <x v="41"/>
    <x v="6"/>
    <x v="9"/>
    <x v="9"/>
  </r>
  <r>
    <s v="E84665"/>
    <x v="0"/>
    <x v="1"/>
    <n v="27"/>
    <n v="37"/>
    <n v="72.972899999999996"/>
    <x v="5781"/>
    <x v="1262"/>
    <s v="NHS NORTH WEST LONDON ICB - W2U3Z"/>
    <x v="104"/>
    <x v="15"/>
    <x v="41"/>
    <x v="6"/>
    <x v="1"/>
    <x v="1"/>
  </r>
  <r>
    <s v="E86009"/>
    <x v="1"/>
    <x v="7"/>
    <n v="34"/>
    <n v="37"/>
    <n v="91.891800000000003"/>
    <x v="2906"/>
    <x v="1281"/>
    <s v="NHS NORTH WEST LONDON ICB - W2U3Z"/>
    <x v="104"/>
    <x v="15"/>
    <x v="41"/>
    <x v="6"/>
    <x v="7"/>
    <x v="7"/>
  </r>
  <r>
    <s v="E85015"/>
    <x v="0"/>
    <x v="8"/>
    <n v="22"/>
    <n v="33"/>
    <n v="66.666600000000003"/>
    <x v="5748"/>
    <x v="1258"/>
    <s v="NHS NORTH WEST LONDON ICB - W2U3Z"/>
    <x v="104"/>
    <x v="15"/>
    <x v="41"/>
    <x v="6"/>
    <x v="8"/>
    <x v="8"/>
  </r>
  <r>
    <s v="E85694"/>
    <x v="0"/>
    <x v="7"/>
    <n v="17"/>
    <n v="18"/>
    <n v="94.444400000000002"/>
    <x v="5653"/>
    <x v="1240"/>
    <s v="NHS NORTH WEST LONDON ICB - W2U3Z"/>
    <x v="104"/>
    <x v="15"/>
    <x v="41"/>
    <x v="6"/>
    <x v="7"/>
    <x v="7"/>
  </r>
  <r>
    <s v="E85004"/>
    <x v="0"/>
    <x v="11"/>
    <n v="12"/>
    <n v="19"/>
    <n v="63.157800000000002"/>
    <x v="5753"/>
    <x v="1267"/>
    <s v="NHS NORTH WEST LONDON ICB - W2U3Z"/>
    <x v="104"/>
    <x v="15"/>
    <x v="41"/>
    <x v="6"/>
    <x v="11"/>
    <x v="11"/>
  </r>
  <r>
    <s v="E85042"/>
    <x v="0"/>
    <x v="5"/>
    <n v="17"/>
    <n v="23"/>
    <n v="73.912999999999997"/>
    <x v="847"/>
    <x v="1249"/>
    <s v="NHS NORTH WEST LONDON ICB - W2U3Z"/>
    <x v="104"/>
    <x v="15"/>
    <x v="41"/>
    <x v="6"/>
    <x v="5"/>
    <x v="5"/>
  </r>
  <r>
    <s v="E87010"/>
    <x v="0"/>
    <x v="6"/>
    <n v="21"/>
    <n v="21"/>
    <n v="100"/>
    <x v="5668"/>
    <x v="1244"/>
    <s v="NHS NORTH WEST LONDON ICB - W2U3Z"/>
    <x v="104"/>
    <x v="15"/>
    <x v="41"/>
    <x v="6"/>
    <x v="6"/>
    <x v="6"/>
  </r>
  <r>
    <s v="E84699"/>
    <x v="0"/>
    <x v="1"/>
    <n v="13"/>
    <n v="16"/>
    <n v="81.25"/>
    <x v="5636"/>
    <x v="1262"/>
    <s v="NHS NORTH WEST LONDON ICB - W2U3Z"/>
    <x v="104"/>
    <x v="15"/>
    <x v="41"/>
    <x v="6"/>
    <x v="1"/>
    <x v="1"/>
  </r>
  <r>
    <s v="E85003"/>
    <x v="1"/>
    <x v="10"/>
    <n v="87"/>
    <n v="118"/>
    <n v="73.728800000000007"/>
    <x v="5773"/>
    <x v="1272"/>
    <s v="NHS NORTH WEST LONDON ICB - W2U3Z"/>
    <x v="104"/>
    <x v="15"/>
    <x v="41"/>
    <x v="6"/>
    <x v="10"/>
    <x v="10"/>
  </r>
  <r>
    <s v="E85715"/>
    <x v="0"/>
    <x v="8"/>
    <n v="25"/>
    <n v="28"/>
    <n v="89.285700000000006"/>
    <x v="5778"/>
    <x v="1254"/>
    <s v="NHS NORTH WEST LONDON ICB - W2U3Z"/>
    <x v="104"/>
    <x v="15"/>
    <x v="41"/>
    <x v="6"/>
    <x v="8"/>
    <x v="8"/>
  </r>
  <r>
    <s v="E85123"/>
    <x v="1"/>
    <x v="3"/>
    <n v="19"/>
    <n v="25"/>
    <n v="76"/>
    <x v="5672"/>
    <x v="1246"/>
    <s v="NHS NORTH WEST LONDON ICB - W2U3Z"/>
    <x v="104"/>
    <x v="15"/>
    <x v="41"/>
    <x v="6"/>
    <x v="3"/>
    <x v="3"/>
  </r>
  <r>
    <s v="E86029"/>
    <x v="0"/>
    <x v="0"/>
    <n v="36"/>
    <n v="56"/>
    <n v="64.285700000000006"/>
    <x v="5720"/>
    <x v="1278"/>
    <s v="NHS NORTH WEST LONDON ICB - W2U3Z"/>
    <x v="104"/>
    <x v="15"/>
    <x v="41"/>
    <x v="6"/>
    <x v="0"/>
    <x v="0"/>
  </r>
  <r>
    <s v="E84676"/>
    <x v="0"/>
    <x v="7"/>
    <n v="12"/>
    <n v="13"/>
    <n v="92.307599999999994"/>
    <x v="5536"/>
    <x v="1271"/>
    <s v="NHS NORTH WEST LONDON ICB - W2U3Z"/>
    <x v="104"/>
    <x v="15"/>
    <x v="41"/>
    <x v="6"/>
    <x v="7"/>
    <x v="7"/>
  </r>
  <r>
    <s v="E84021"/>
    <x v="0"/>
    <x v="3"/>
    <n v="48"/>
    <n v="55"/>
    <n v="87.2727"/>
    <x v="5600"/>
    <x v="1261"/>
    <s v="NHS NORTH WEST LONDON ICB - W2U3Z"/>
    <x v="104"/>
    <x v="15"/>
    <x v="41"/>
    <x v="6"/>
    <x v="3"/>
    <x v="3"/>
  </r>
  <r>
    <s v="E84006"/>
    <x v="1"/>
    <x v="7"/>
    <n v="143"/>
    <n v="167"/>
    <n v="85.628699999999995"/>
    <x v="5624"/>
    <x v="1252"/>
    <s v="NHS NORTH WEST LONDON ICB - W2U3Z"/>
    <x v="104"/>
    <x v="15"/>
    <x v="41"/>
    <x v="6"/>
    <x v="7"/>
    <x v="7"/>
  </r>
  <r>
    <s v="E87681"/>
    <x v="0"/>
    <x v="3"/>
    <n v="43"/>
    <n v="51"/>
    <n v="84.313699999999997"/>
    <x v="5772"/>
    <x v="1269"/>
    <s v="NHS NORTH WEST LONDON ICB - W2U3Z"/>
    <x v="104"/>
    <x v="15"/>
    <x v="41"/>
    <x v="6"/>
    <x v="3"/>
    <x v="3"/>
  </r>
  <r>
    <s v="E85118"/>
    <x v="0"/>
    <x v="11"/>
    <n v="13"/>
    <n v="15"/>
    <n v="86.666600000000003"/>
    <x v="5658"/>
    <x v="1275"/>
    <s v="NHS NORTH WEST LONDON ICB - W2U3Z"/>
    <x v="104"/>
    <x v="15"/>
    <x v="41"/>
    <x v="6"/>
    <x v="11"/>
    <x v="11"/>
  </r>
  <r>
    <s v="E85007"/>
    <x v="0"/>
    <x v="7"/>
    <n v="59"/>
    <n v="73"/>
    <n v="80.821899999999999"/>
    <x v="5617"/>
    <x v="1267"/>
    <s v="NHS NORTH WEST LONDON ICB - W2U3Z"/>
    <x v="104"/>
    <x v="15"/>
    <x v="41"/>
    <x v="6"/>
    <x v="7"/>
    <x v="7"/>
  </r>
  <r>
    <s v="E86629"/>
    <x v="0"/>
    <x v="5"/>
    <n v="2"/>
    <n v="3"/>
    <n v="66.666600000000003"/>
    <x v="5550"/>
    <x v="1245"/>
    <s v="NHS NORTH WEST LONDON ICB - W2U3Z"/>
    <x v="104"/>
    <x v="15"/>
    <x v="41"/>
    <x v="6"/>
    <x v="5"/>
    <x v="5"/>
  </r>
  <r>
    <s v="E85108"/>
    <x v="1"/>
    <x v="4"/>
    <n v="20"/>
    <n v="27"/>
    <n v="74.073999999999998"/>
    <x v="5513"/>
    <x v="1248"/>
    <s v="NHS NORTH WEST LONDON ICB - W2U3Z"/>
    <x v="104"/>
    <x v="15"/>
    <x v="41"/>
    <x v="6"/>
    <x v="4"/>
    <x v="4"/>
  </r>
  <r>
    <s v="E86612"/>
    <x v="0"/>
    <x v="8"/>
    <n v="14"/>
    <n v="17"/>
    <n v="82.352900000000005"/>
    <x v="5565"/>
    <x v="1277"/>
    <s v="NHS NORTH WEST LONDON ICB - W2U3Z"/>
    <x v="104"/>
    <x v="15"/>
    <x v="41"/>
    <x v="6"/>
    <x v="8"/>
    <x v="8"/>
  </r>
  <r>
    <s v="E85111"/>
    <x v="0"/>
    <x v="11"/>
    <n v="14"/>
    <n v="16"/>
    <n v="87.5"/>
    <x v="5675"/>
    <x v="1248"/>
    <s v="NHS NORTH WEST LONDON ICB - W2U3Z"/>
    <x v="104"/>
    <x v="15"/>
    <x v="41"/>
    <x v="6"/>
    <x v="11"/>
    <x v="11"/>
  </r>
  <r>
    <s v="E85062"/>
    <x v="1"/>
    <x v="7"/>
    <n v="24"/>
    <n v="30"/>
    <n v="80"/>
    <x v="5587"/>
    <x v="1266"/>
    <s v="NHS NORTH WEST LONDON ICB - W2U3Z"/>
    <x v="104"/>
    <x v="15"/>
    <x v="41"/>
    <x v="6"/>
    <x v="7"/>
    <x v="7"/>
  </r>
  <r>
    <s v="E85059"/>
    <x v="0"/>
    <x v="10"/>
    <n v="39"/>
    <n v="43"/>
    <n v="90.697599999999994"/>
    <x v="5745"/>
    <x v="1258"/>
    <s v="NHS NORTH WEST LONDON ICB - W2U3Z"/>
    <x v="104"/>
    <x v="15"/>
    <x v="41"/>
    <x v="6"/>
    <x v="10"/>
    <x v="10"/>
  </r>
  <r>
    <s v="E87637"/>
    <x v="1"/>
    <x v="1"/>
    <n v="71"/>
    <n v="86"/>
    <n v="82.558099999999996"/>
    <x v="5495"/>
    <x v="1247"/>
    <s v="NHS NORTH WEST LONDON ICB - W2U3Z"/>
    <x v="104"/>
    <x v="15"/>
    <x v="41"/>
    <x v="6"/>
    <x v="1"/>
    <x v="1"/>
  </r>
  <r>
    <s v="E87702"/>
    <x v="1"/>
    <x v="3"/>
    <n v="6"/>
    <n v="7"/>
    <n v="85.714200000000005"/>
    <x v="3127"/>
    <x v="1253"/>
    <s v="NHS NORTH WEST LONDON ICB - W2U3Z"/>
    <x v="104"/>
    <x v="15"/>
    <x v="41"/>
    <x v="6"/>
    <x v="3"/>
    <x v="3"/>
  </r>
  <r>
    <s v="E87061"/>
    <x v="0"/>
    <x v="11"/>
    <n v="26"/>
    <n v="27"/>
    <n v="96.296199999999999"/>
    <x v="5714"/>
    <x v="1247"/>
    <s v="NHS NORTH WEST LONDON ICB - W2U3Z"/>
    <x v="104"/>
    <x v="15"/>
    <x v="41"/>
    <x v="6"/>
    <x v="11"/>
    <x v="11"/>
  </r>
  <r>
    <s v="E87070"/>
    <x v="0"/>
    <x v="4"/>
    <n v="7"/>
    <n v="9"/>
    <n v="77.777699999999996"/>
    <x v="5566"/>
    <x v="1250"/>
    <s v="NHS NORTH WEST LONDON ICB - W2U3Z"/>
    <x v="104"/>
    <x v="15"/>
    <x v="41"/>
    <x v="6"/>
    <x v="4"/>
    <x v="4"/>
  </r>
  <r>
    <s v="E85003"/>
    <x v="0"/>
    <x v="8"/>
    <n v="47"/>
    <n v="67"/>
    <n v="70.149199999999993"/>
    <x v="5773"/>
    <x v="1272"/>
    <s v="NHS NORTH WEST LONDON ICB - W2U3Z"/>
    <x v="104"/>
    <x v="15"/>
    <x v="41"/>
    <x v="6"/>
    <x v="8"/>
    <x v="8"/>
  </r>
  <r>
    <s v="E85657"/>
    <x v="1"/>
    <x v="0"/>
    <n v="34"/>
    <n v="44"/>
    <n v="77.2727"/>
    <x v="5579"/>
    <x v="1274"/>
    <s v="NHS NORTH WEST LONDON ICB - W2U3Z"/>
    <x v="104"/>
    <x v="15"/>
    <x v="41"/>
    <x v="6"/>
    <x v="0"/>
    <x v="0"/>
  </r>
  <r>
    <s v="E85659"/>
    <x v="0"/>
    <x v="8"/>
    <n v="7"/>
    <n v="12"/>
    <n v="58.333300000000001"/>
    <x v="5733"/>
    <x v="1249"/>
    <s v="NHS NORTH WEST LONDON ICB - W2U3Z"/>
    <x v="104"/>
    <x v="15"/>
    <x v="41"/>
    <x v="6"/>
    <x v="8"/>
    <x v="8"/>
  </r>
  <r>
    <s v="E87715"/>
    <x v="1"/>
    <x v="8"/>
    <n v="26"/>
    <n v="27"/>
    <n v="96.296199999999999"/>
    <x v="5793"/>
    <x v="1270"/>
    <s v="NHS NORTH WEST LONDON ICB - W2U3Z"/>
    <x v="104"/>
    <x v="15"/>
    <x v="41"/>
    <x v="6"/>
    <x v="8"/>
    <x v="8"/>
  </r>
  <r>
    <s v="E85019"/>
    <x v="0"/>
    <x v="8"/>
    <n v="33"/>
    <n v="38"/>
    <n v="86.842100000000002"/>
    <x v="957"/>
    <x v="1240"/>
    <s v="NHS NORTH WEST LONDON ICB - W2U3Z"/>
    <x v="104"/>
    <x v="15"/>
    <x v="41"/>
    <x v="6"/>
    <x v="8"/>
    <x v="8"/>
  </r>
  <r>
    <s v="E87002"/>
    <x v="1"/>
    <x v="0"/>
    <n v="69"/>
    <n v="82"/>
    <n v="84.146299999999997"/>
    <x v="47"/>
    <x v="1264"/>
    <s v="NHS NORTH WEST LONDON ICB - W2U3Z"/>
    <x v="104"/>
    <x v="15"/>
    <x v="41"/>
    <x v="6"/>
    <x v="0"/>
    <x v="0"/>
  </r>
  <r>
    <s v="E87755"/>
    <x v="0"/>
    <x v="6"/>
    <n v="5"/>
    <n v="6"/>
    <n v="83.333299999999994"/>
    <x v="5437"/>
    <x v="1243"/>
    <s v="NHS NORTH WEST LONDON ICB - W2U3Z"/>
    <x v="104"/>
    <x v="15"/>
    <x v="41"/>
    <x v="6"/>
    <x v="6"/>
    <x v="6"/>
  </r>
  <r>
    <s v="Y02842"/>
    <x v="0"/>
    <x v="2"/>
    <n v="2"/>
    <n v="4"/>
    <n v="50"/>
    <x v="5491"/>
    <x v="1243"/>
    <s v="NHS NORTH WEST LONDON ICB - W2U3Z"/>
    <x v="104"/>
    <x v="15"/>
    <x v="41"/>
    <x v="6"/>
    <x v="2"/>
    <x v="2"/>
  </r>
  <r>
    <s v="E85715"/>
    <x v="1"/>
    <x v="1"/>
    <n v="23"/>
    <n v="26"/>
    <n v="88.461500000000001"/>
    <x v="5778"/>
    <x v="1254"/>
    <s v="NHS NORTH WEST LONDON ICB - W2U3Z"/>
    <x v="104"/>
    <x v="15"/>
    <x v="41"/>
    <x v="6"/>
    <x v="1"/>
    <x v="1"/>
  </r>
  <r>
    <s v="E85020"/>
    <x v="1"/>
    <x v="1"/>
    <n v="37"/>
    <n v="46"/>
    <n v="80.434700000000007"/>
    <x v="5541"/>
    <x v="1272"/>
    <s v="NHS NORTH WEST LONDON ICB - W2U3Z"/>
    <x v="104"/>
    <x v="15"/>
    <x v="41"/>
    <x v="6"/>
    <x v="1"/>
    <x v="1"/>
  </r>
  <r>
    <s v="E86640"/>
    <x v="0"/>
    <x v="1"/>
    <n v="15"/>
    <n v="20"/>
    <n v="75"/>
    <x v="5789"/>
    <x v="1245"/>
    <s v="NHS NORTH WEST LONDON ICB - W2U3Z"/>
    <x v="104"/>
    <x v="15"/>
    <x v="41"/>
    <x v="6"/>
    <x v="1"/>
    <x v="1"/>
  </r>
  <r>
    <s v="Y03441"/>
    <x v="1"/>
    <x v="8"/>
    <n v="16"/>
    <n v="22"/>
    <n v="72.727199999999996"/>
    <x v="5746"/>
    <x v="1253"/>
    <s v="NHS NORTH WEST LONDON ICB - W2U3Z"/>
    <x v="104"/>
    <x v="15"/>
    <x v="41"/>
    <x v="6"/>
    <x v="8"/>
    <x v="8"/>
  </r>
  <r>
    <s v="E85677"/>
    <x v="1"/>
    <x v="8"/>
    <n v="14"/>
    <n v="18"/>
    <n v="77.777699999999996"/>
    <x v="5696"/>
    <x v="1240"/>
    <s v="NHS NORTH WEST LONDON ICB - W2U3Z"/>
    <x v="104"/>
    <x v="15"/>
    <x v="41"/>
    <x v="6"/>
    <x v="8"/>
    <x v="8"/>
  </r>
  <r>
    <s v="E85115"/>
    <x v="1"/>
    <x v="7"/>
    <n v="21"/>
    <n v="23"/>
    <n v="91.304299999999998"/>
    <x v="5616"/>
    <x v="1241"/>
    <s v="NHS NORTH WEST LONDON ICB - W2U3Z"/>
    <x v="104"/>
    <x v="15"/>
    <x v="41"/>
    <x v="6"/>
    <x v="7"/>
    <x v="7"/>
  </r>
  <r>
    <s v="E85059"/>
    <x v="0"/>
    <x v="8"/>
    <n v="26"/>
    <n v="29"/>
    <n v="89.655100000000004"/>
    <x v="5745"/>
    <x v="1258"/>
    <s v="NHS NORTH WEST LONDON ICB - W2U3Z"/>
    <x v="104"/>
    <x v="15"/>
    <x v="41"/>
    <x v="6"/>
    <x v="8"/>
    <x v="8"/>
  </r>
  <r>
    <s v="E85624"/>
    <x v="1"/>
    <x v="10"/>
    <n v="17"/>
    <n v="24"/>
    <n v="70.833299999999994"/>
    <x v="5697"/>
    <x v="1249"/>
    <s v="NHS NORTH WEST LONDON ICB - W2U3Z"/>
    <x v="104"/>
    <x v="15"/>
    <x v="41"/>
    <x v="6"/>
    <x v="10"/>
    <x v="10"/>
  </r>
  <r>
    <s v="E85656"/>
    <x v="1"/>
    <x v="1"/>
    <n v="9"/>
    <n v="13"/>
    <n v="69.230699999999999"/>
    <x v="5539"/>
    <x v="1263"/>
    <s v="NHS NORTH WEST LONDON ICB - W2U3Z"/>
    <x v="104"/>
    <x v="15"/>
    <x v="41"/>
    <x v="6"/>
    <x v="1"/>
    <x v="1"/>
  </r>
  <r>
    <s v="E86036"/>
    <x v="0"/>
    <x v="0"/>
    <n v="51"/>
    <n v="60"/>
    <n v="85"/>
    <x v="5660"/>
    <x v="1281"/>
    <s v="NHS NORTH WEST LONDON ICB - W2U3Z"/>
    <x v="104"/>
    <x v="15"/>
    <x v="41"/>
    <x v="6"/>
    <x v="0"/>
    <x v="0"/>
  </r>
  <r>
    <s v="E87755"/>
    <x v="1"/>
    <x v="1"/>
    <n v="7"/>
    <n v="7"/>
    <n v="100"/>
    <x v="5437"/>
    <x v="1243"/>
    <s v="NHS NORTH WEST LONDON ICB - W2U3Z"/>
    <x v="104"/>
    <x v="15"/>
    <x v="41"/>
    <x v="6"/>
    <x v="1"/>
    <x v="1"/>
  </r>
  <r>
    <s v="E84053"/>
    <x v="0"/>
    <x v="4"/>
    <n v="18"/>
    <n v="80"/>
    <n v="22.5"/>
    <x v="5583"/>
    <x v="1256"/>
    <s v="NHS NORTH WEST LONDON ICB - W2U3Z"/>
    <x v="104"/>
    <x v="15"/>
    <x v="41"/>
    <x v="6"/>
    <x v="4"/>
    <x v="4"/>
  </r>
  <r>
    <s v="E85098"/>
    <x v="1"/>
    <x v="8"/>
    <n v="23"/>
    <n v="27"/>
    <n v="85.185100000000006"/>
    <x v="5571"/>
    <x v="1248"/>
    <s v="NHS NORTH WEST LONDON ICB - W2U3Z"/>
    <x v="104"/>
    <x v="15"/>
    <x v="41"/>
    <x v="6"/>
    <x v="8"/>
    <x v="8"/>
  </r>
  <r>
    <s v="E85120"/>
    <x v="0"/>
    <x v="4"/>
    <n v="30"/>
    <n v="44"/>
    <n v="68.181799999999996"/>
    <x v="5494"/>
    <x v="1246"/>
    <s v="NHS NORTH WEST LONDON ICB - W2U3Z"/>
    <x v="104"/>
    <x v="15"/>
    <x v="41"/>
    <x v="6"/>
    <x v="4"/>
    <x v="4"/>
  </r>
  <r>
    <s v="E85750"/>
    <x v="0"/>
    <x v="7"/>
    <n v="49"/>
    <n v="61"/>
    <n v="80.327799999999996"/>
    <x v="5754"/>
    <x v="1267"/>
    <s v="NHS NORTH WEST LONDON ICB - W2U3Z"/>
    <x v="104"/>
    <x v="15"/>
    <x v="41"/>
    <x v="6"/>
    <x v="7"/>
    <x v="7"/>
  </r>
  <r>
    <s v="E85718"/>
    <x v="0"/>
    <x v="5"/>
    <n v="4"/>
    <n v="4"/>
    <n v="100"/>
    <x v="5589"/>
    <x v="1241"/>
    <s v="NHS NORTH WEST LONDON ICB - W2U3Z"/>
    <x v="104"/>
    <x v="15"/>
    <x v="41"/>
    <x v="6"/>
    <x v="5"/>
    <x v="5"/>
  </r>
  <r>
    <s v="E85697"/>
    <x v="1"/>
    <x v="8"/>
    <n v="15"/>
    <n v="21"/>
    <n v="71.4285"/>
    <x v="5590"/>
    <x v="1241"/>
    <s v="NHS NORTH WEST LONDON ICB - W2U3Z"/>
    <x v="104"/>
    <x v="15"/>
    <x v="41"/>
    <x v="6"/>
    <x v="8"/>
    <x v="8"/>
  </r>
  <r>
    <s v="E87755"/>
    <x v="1"/>
    <x v="7"/>
    <n v="7"/>
    <n v="8"/>
    <n v="87.5"/>
    <x v="5437"/>
    <x v="1243"/>
    <s v="NHS NORTH WEST LONDON ICB - W2U3Z"/>
    <x v="104"/>
    <x v="15"/>
    <x v="41"/>
    <x v="6"/>
    <x v="7"/>
    <x v="7"/>
  </r>
  <r>
    <s v="E85055"/>
    <x v="0"/>
    <x v="11"/>
    <n v="32"/>
    <n v="43"/>
    <n v="74.418599999999998"/>
    <x v="5598"/>
    <x v="1272"/>
    <s v="NHS NORTH WEST LONDON ICB - W2U3Z"/>
    <x v="104"/>
    <x v="15"/>
    <x v="41"/>
    <x v="6"/>
    <x v="11"/>
    <x v="11"/>
  </r>
  <r>
    <s v="E84635"/>
    <x v="1"/>
    <x v="7"/>
    <n v="14"/>
    <n v="15"/>
    <n v="93.333299999999994"/>
    <x v="3127"/>
    <x v="1238"/>
    <s v="NHS NORTH WEST LONDON ICB - W2U3Z"/>
    <x v="104"/>
    <x v="15"/>
    <x v="41"/>
    <x v="6"/>
    <x v="7"/>
    <x v="7"/>
  </r>
  <r>
    <s v="E84665"/>
    <x v="0"/>
    <x v="9"/>
    <n v="3"/>
    <n v="3"/>
    <n v="100"/>
    <x v="5781"/>
    <x v="1262"/>
    <s v="NHS NORTH WEST LONDON ICB - W2U3Z"/>
    <x v="104"/>
    <x v="15"/>
    <x v="41"/>
    <x v="6"/>
    <x v="9"/>
    <x v="9"/>
  </r>
  <r>
    <s v="E86033"/>
    <x v="1"/>
    <x v="4"/>
    <n v="18"/>
    <n v="23"/>
    <n v="78.260800000000003"/>
    <x v="5493"/>
    <x v="1245"/>
    <s v="NHS NORTH WEST LONDON ICB - W2U3Z"/>
    <x v="104"/>
    <x v="15"/>
    <x v="41"/>
    <x v="6"/>
    <x v="4"/>
    <x v="4"/>
  </r>
  <r>
    <s v="E87009"/>
    <x v="0"/>
    <x v="10"/>
    <n v="41"/>
    <n v="51"/>
    <n v="80.392099999999999"/>
    <x v="5651"/>
    <x v="1247"/>
    <s v="NHS NORTH WEST LONDON ICB - W2U3Z"/>
    <x v="104"/>
    <x v="15"/>
    <x v="41"/>
    <x v="6"/>
    <x v="10"/>
    <x v="10"/>
  </r>
  <r>
    <s v="E84008"/>
    <x v="0"/>
    <x v="0"/>
    <n v="63"/>
    <n v="71"/>
    <n v="88.732299999999995"/>
    <x v="5572"/>
    <x v="1259"/>
    <s v="NHS NORTH WEST LONDON ICB - W2U3Z"/>
    <x v="104"/>
    <x v="15"/>
    <x v="41"/>
    <x v="6"/>
    <x v="0"/>
    <x v="0"/>
  </r>
  <r>
    <s v="E85682"/>
    <x v="1"/>
    <x v="7"/>
    <n v="20"/>
    <n v="23"/>
    <n v="86.956500000000005"/>
    <x v="5736"/>
    <x v="1268"/>
    <s v="NHS NORTH WEST LONDON ICB - W2U3Z"/>
    <x v="104"/>
    <x v="15"/>
    <x v="41"/>
    <x v="6"/>
    <x v="7"/>
    <x v="7"/>
  </r>
  <r>
    <s v="E85056"/>
    <x v="1"/>
    <x v="10"/>
    <n v="39"/>
    <n v="42"/>
    <n v="92.857100000000003"/>
    <x v="5588"/>
    <x v="1241"/>
    <s v="NHS NORTH WEST LONDON ICB - W2U3Z"/>
    <x v="104"/>
    <x v="15"/>
    <x v="41"/>
    <x v="6"/>
    <x v="10"/>
    <x v="10"/>
  </r>
  <r>
    <s v="E84057"/>
    <x v="0"/>
    <x v="4"/>
    <n v="21"/>
    <n v="27"/>
    <n v="77.777699999999996"/>
    <x v="5792"/>
    <x v="1276"/>
    <s v="NHS NORTH WEST LONDON ICB - W2U3Z"/>
    <x v="104"/>
    <x v="15"/>
    <x v="41"/>
    <x v="6"/>
    <x v="4"/>
    <x v="4"/>
  </r>
  <r>
    <s v="E85050"/>
    <x v="0"/>
    <x v="6"/>
    <n v="21"/>
    <n v="21"/>
    <n v="100"/>
    <x v="5498"/>
    <x v="1248"/>
    <s v="NHS NORTH WEST LONDON ICB - W2U3Z"/>
    <x v="104"/>
    <x v="15"/>
    <x v="41"/>
    <x v="6"/>
    <x v="6"/>
    <x v="6"/>
  </r>
  <r>
    <s v="E87009"/>
    <x v="1"/>
    <x v="10"/>
    <n v="41"/>
    <n v="51"/>
    <n v="80.392099999999999"/>
    <x v="5651"/>
    <x v="1247"/>
    <s v="NHS NORTH WEST LONDON ICB - W2U3Z"/>
    <x v="104"/>
    <x v="15"/>
    <x v="41"/>
    <x v="6"/>
    <x v="10"/>
    <x v="10"/>
  </r>
  <r>
    <s v="E85744"/>
    <x v="0"/>
    <x v="4"/>
    <n v="30"/>
    <n v="42"/>
    <n v="71.4285"/>
    <x v="5567"/>
    <x v="1267"/>
    <s v="NHS NORTH WEST LONDON ICB - W2U3Z"/>
    <x v="104"/>
    <x v="15"/>
    <x v="41"/>
    <x v="6"/>
    <x v="4"/>
    <x v="4"/>
  </r>
  <r>
    <s v="E86612"/>
    <x v="0"/>
    <x v="5"/>
    <n v="8"/>
    <n v="12"/>
    <n v="66.666600000000003"/>
    <x v="5565"/>
    <x v="1277"/>
    <s v="NHS NORTH WEST LONDON ICB - W2U3Z"/>
    <x v="104"/>
    <x v="15"/>
    <x v="41"/>
    <x v="6"/>
    <x v="5"/>
    <x v="5"/>
  </r>
  <r>
    <s v="E85677"/>
    <x v="1"/>
    <x v="10"/>
    <n v="27"/>
    <n v="32"/>
    <n v="84.375"/>
    <x v="5696"/>
    <x v="1240"/>
    <s v="NHS NORTH WEST LONDON ICB - W2U3Z"/>
    <x v="104"/>
    <x v="15"/>
    <x v="41"/>
    <x v="6"/>
    <x v="10"/>
    <x v="10"/>
  </r>
  <r>
    <s v="E87003"/>
    <x v="1"/>
    <x v="1"/>
    <n v="12"/>
    <n v="13"/>
    <n v="92.307599999999994"/>
    <x v="5549"/>
    <x v="1247"/>
    <s v="NHS NORTH WEST LONDON ICB - W2U3Z"/>
    <x v="104"/>
    <x v="15"/>
    <x v="41"/>
    <x v="6"/>
    <x v="1"/>
    <x v="1"/>
  </r>
  <r>
    <s v="E84617"/>
    <x v="1"/>
    <x v="0"/>
    <n v="34"/>
    <n v="38"/>
    <n v="89.473600000000005"/>
    <x v="5626"/>
    <x v="1276"/>
    <s v="NHS NORTH WEST LONDON ICB - W2U3Z"/>
    <x v="104"/>
    <x v="15"/>
    <x v="41"/>
    <x v="6"/>
    <x v="0"/>
    <x v="0"/>
  </r>
  <r>
    <s v="E85066"/>
    <x v="0"/>
    <x v="0"/>
    <n v="16"/>
    <n v="16"/>
    <n v="100"/>
    <x v="5606"/>
    <x v="1240"/>
    <s v="NHS NORTH WEST LONDON ICB - W2U3Z"/>
    <x v="104"/>
    <x v="15"/>
    <x v="41"/>
    <x v="6"/>
    <x v="0"/>
    <x v="0"/>
  </r>
  <r>
    <s v="E85060"/>
    <x v="1"/>
    <x v="0"/>
    <n v="51"/>
    <n v="59"/>
    <n v="86.440600000000003"/>
    <x v="5634"/>
    <x v="1258"/>
    <s v="NHS NORTH WEST LONDON ICB - W2U3Z"/>
    <x v="104"/>
    <x v="15"/>
    <x v="41"/>
    <x v="6"/>
    <x v="0"/>
    <x v="0"/>
  </r>
  <r>
    <s v="E86609"/>
    <x v="0"/>
    <x v="5"/>
    <n v="5"/>
    <n v="7"/>
    <n v="71.4285"/>
    <x v="5723"/>
    <x v="1278"/>
    <s v="NHS NORTH WEST LONDON ICB - W2U3Z"/>
    <x v="104"/>
    <x v="15"/>
    <x v="41"/>
    <x v="6"/>
    <x v="5"/>
    <x v="5"/>
  </r>
  <r>
    <s v="E84653"/>
    <x v="0"/>
    <x v="1"/>
    <n v="9"/>
    <n v="11"/>
    <n v="81.818100000000001"/>
    <x v="5710"/>
    <x v="1271"/>
    <s v="NHS NORTH WEST LONDON ICB - W2U3Z"/>
    <x v="104"/>
    <x v="15"/>
    <x v="41"/>
    <x v="6"/>
    <x v="1"/>
    <x v="1"/>
  </r>
  <r>
    <s v="E85743"/>
    <x v="0"/>
    <x v="3"/>
    <n v="1"/>
    <n v="2"/>
    <n v="50"/>
    <x v="5526"/>
    <x v="1268"/>
    <s v="NHS NORTH WEST LONDON ICB - W2U3Z"/>
    <x v="104"/>
    <x v="15"/>
    <x v="41"/>
    <x v="6"/>
    <x v="3"/>
    <x v="3"/>
  </r>
  <r>
    <s v="E86026"/>
    <x v="0"/>
    <x v="10"/>
    <n v="21"/>
    <n v="37"/>
    <n v="56.756700000000002"/>
    <x v="3827"/>
    <x v="1277"/>
    <s v="NHS NORTH WEST LONDON ICB - W2U3Z"/>
    <x v="104"/>
    <x v="15"/>
    <x v="41"/>
    <x v="6"/>
    <x v="10"/>
    <x v="10"/>
  </r>
  <r>
    <s v="E86610"/>
    <x v="1"/>
    <x v="4"/>
    <n v="16"/>
    <n v="16"/>
    <n v="100"/>
    <x v="1371"/>
    <x v="1277"/>
    <s v="NHS NORTH WEST LONDON ICB - W2U3Z"/>
    <x v="104"/>
    <x v="15"/>
    <x v="41"/>
    <x v="6"/>
    <x v="4"/>
    <x v="4"/>
  </r>
  <r>
    <s v="E85656"/>
    <x v="0"/>
    <x v="1"/>
    <n v="9"/>
    <n v="13"/>
    <n v="69.230699999999999"/>
    <x v="5539"/>
    <x v="1263"/>
    <s v="NHS NORTH WEST LONDON ICB - W2U3Z"/>
    <x v="104"/>
    <x v="15"/>
    <x v="41"/>
    <x v="6"/>
    <x v="1"/>
    <x v="1"/>
  </r>
  <r>
    <s v="E84044"/>
    <x v="0"/>
    <x v="9"/>
    <n v="14"/>
    <n v="17"/>
    <n v="82.352900000000005"/>
    <x v="5506"/>
    <x v="1256"/>
    <s v="NHS NORTH WEST LONDON ICB - W2U3Z"/>
    <x v="104"/>
    <x v="15"/>
    <x v="41"/>
    <x v="6"/>
    <x v="9"/>
    <x v="9"/>
  </r>
  <r>
    <s v="E85120"/>
    <x v="0"/>
    <x v="11"/>
    <n v="14"/>
    <n v="24"/>
    <n v="58.333300000000001"/>
    <x v="5494"/>
    <x v="1246"/>
    <s v="NHS NORTH WEST LONDON ICB - W2U3Z"/>
    <x v="104"/>
    <x v="15"/>
    <x v="41"/>
    <x v="6"/>
    <x v="11"/>
    <x v="11"/>
  </r>
  <r>
    <s v="E85042"/>
    <x v="0"/>
    <x v="11"/>
    <n v="23"/>
    <n v="29"/>
    <n v="79.310299999999998"/>
    <x v="847"/>
    <x v="1249"/>
    <s v="NHS NORTH WEST LONDON ICB - W2U3Z"/>
    <x v="104"/>
    <x v="15"/>
    <x v="41"/>
    <x v="6"/>
    <x v="11"/>
    <x v="11"/>
  </r>
  <r>
    <s v="E85060"/>
    <x v="0"/>
    <x v="0"/>
    <n v="51"/>
    <n v="59"/>
    <n v="86.440600000000003"/>
    <x v="5634"/>
    <x v="1258"/>
    <s v="NHS NORTH WEST LONDON ICB - W2U3Z"/>
    <x v="104"/>
    <x v="15"/>
    <x v="41"/>
    <x v="6"/>
    <x v="0"/>
    <x v="0"/>
  </r>
  <r>
    <s v="E86605"/>
    <x v="0"/>
    <x v="3"/>
    <n v="6"/>
    <n v="7"/>
    <n v="85.714200000000005"/>
    <x v="5545"/>
    <x v="1245"/>
    <s v="NHS NORTH WEST LONDON ICB - W2U3Z"/>
    <x v="104"/>
    <x v="15"/>
    <x v="41"/>
    <x v="6"/>
    <x v="3"/>
    <x v="3"/>
  </r>
  <r>
    <s v="E86017"/>
    <x v="1"/>
    <x v="3"/>
    <n v="32"/>
    <n v="39"/>
    <n v="82.051199999999994"/>
    <x v="5649"/>
    <x v="1278"/>
    <s v="NHS NORTH WEST LONDON ICB - W2U3Z"/>
    <x v="104"/>
    <x v="15"/>
    <x v="41"/>
    <x v="6"/>
    <x v="3"/>
    <x v="3"/>
  </r>
  <r>
    <s v="E85040"/>
    <x v="0"/>
    <x v="7"/>
    <n v="48"/>
    <n v="57"/>
    <n v="84.210499999999996"/>
    <x v="5716"/>
    <x v="1251"/>
    <s v="NHS NORTH WEST LONDON ICB - W2U3Z"/>
    <x v="104"/>
    <x v="15"/>
    <x v="41"/>
    <x v="6"/>
    <x v="7"/>
    <x v="7"/>
  </r>
  <r>
    <s v="E85718"/>
    <x v="0"/>
    <x v="2"/>
    <n v="1"/>
    <n v="1"/>
    <n v="100"/>
    <x v="5589"/>
    <x v="1241"/>
    <s v="NHS NORTH WEST LONDON ICB - W2U3Z"/>
    <x v="104"/>
    <x v="15"/>
    <x v="41"/>
    <x v="6"/>
    <x v="2"/>
    <x v="2"/>
  </r>
  <r>
    <s v="E85109"/>
    <x v="1"/>
    <x v="1"/>
    <n v="20"/>
    <n v="26"/>
    <n v="76.923000000000002"/>
    <x v="5791"/>
    <x v="1240"/>
    <s v="NHS NORTH WEST LONDON ICB - W2U3Z"/>
    <x v="104"/>
    <x v="15"/>
    <x v="41"/>
    <x v="6"/>
    <x v="1"/>
    <x v="1"/>
  </r>
  <r>
    <s v="E85021"/>
    <x v="0"/>
    <x v="8"/>
    <n v="28"/>
    <n v="39"/>
    <n v="71.794799999999995"/>
    <x v="5704"/>
    <x v="1254"/>
    <s v="NHS NORTH WEST LONDON ICB - W2U3Z"/>
    <x v="104"/>
    <x v="15"/>
    <x v="41"/>
    <x v="6"/>
    <x v="8"/>
    <x v="8"/>
  </r>
  <r>
    <s v="E85687"/>
    <x v="0"/>
    <x v="8"/>
    <n v="4"/>
    <n v="5"/>
    <n v="80"/>
    <x v="5553"/>
    <x v="1240"/>
    <s v="NHS NORTH WEST LONDON ICB - W2U3Z"/>
    <x v="104"/>
    <x v="15"/>
    <x v="41"/>
    <x v="6"/>
    <x v="8"/>
    <x v="8"/>
  </r>
  <r>
    <s v="E87677"/>
    <x v="1"/>
    <x v="3"/>
    <n v="5"/>
    <n v="7"/>
    <n v="71.4285"/>
    <x v="5729"/>
    <x v="1269"/>
    <s v="NHS NORTH WEST LONDON ICB - W2U3Z"/>
    <x v="104"/>
    <x v="15"/>
    <x v="41"/>
    <x v="6"/>
    <x v="3"/>
    <x v="3"/>
  </r>
  <r>
    <s v="E85113"/>
    <x v="1"/>
    <x v="8"/>
    <n v="19"/>
    <n v="22"/>
    <n v="86.363600000000005"/>
    <x v="4084"/>
    <x v="1258"/>
    <s v="NHS NORTH WEST LONDON ICB - W2U3Z"/>
    <x v="104"/>
    <x v="15"/>
    <x v="41"/>
    <x v="6"/>
    <x v="8"/>
    <x v="8"/>
  </r>
  <r>
    <s v="E85697"/>
    <x v="0"/>
    <x v="8"/>
    <n v="15"/>
    <n v="21"/>
    <n v="71.4285"/>
    <x v="5590"/>
    <x v="1241"/>
    <s v="NHS NORTH WEST LONDON ICB - W2U3Z"/>
    <x v="104"/>
    <x v="15"/>
    <x v="41"/>
    <x v="6"/>
    <x v="8"/>
    <x v="8"/>
  </r>
  <r>
    <s v="E85021"/>
    <x v="0"/>
    <x v="9"/>
    <n v="7"/>
    <n v="9"/>
    <n v="77.777699999999996"/>
    <x v="5704"/>
    <x v="1254"/>
    <s v="NHS NORTH WEST LONDON ICB - W2U3Z"/>
    <x v="104"/>
    <x v="15"/>
    <x v="41"/>
    <x v="6"/>
    <x v="9"/>
    <x v="9"/>
  </r>
  <r>
    <s v="E87755"/>
    <x v="0"/>
    <x v="7"/>
    <n v="7"/>
    <n v="8"/>
    <n v="87.5"/>
    <x v="5437"/>
    <x v="1243"/>
    <s v="NHS NORTH WEST LONDON ICB - W2U3Z"/>
    <x v="104"/>
    <x v="15"/>
    <x v="41"/>
    <x v="6"/>
    <x v="7"/>
    <x v="7"/>
  </r>
  <r>
    <s v="E85046"/>
    <x v="0"/>
    <x v="4"/>
    <n v="35"/>
    <n v="46"/>
    <n v="76.0869"/>
    <x v="5711"/>
    <x v="1255"/>
    <s v="NHS NORTH WEST LONDON ICB - W2U3Z"/>
    <x v="104"/>
    <x v="15"/>
    <x v="41"/>
    <x v="6"/>
    <x v="4"/>
    <x v="4"/>
  </r>
  <r>
    <s v="E85062"/>
    <x v="1"/>
    <x v="1"/>
    <n v="14"/>
    <n v="17"/>
    <n v="82.352900000000005"/>
    <x v="5587"/>
    <x v="1266"/>
    <s v="NHS NORTH WEST LONDON ICB - W2U3Z"/>
    <x v="104"/>
    <x v="15"/>
    <x v="41"/>
    <x v="6"/>
    <x v="1"/>
    <x v="1"/>
  </r>
  <r>
    <s v="E87755"/>
    <x v="0"/>
    <x v="9"/>
    <n v="1"/>
    <n v="1"/>
    <n v="100"/>
    <x v="5437"/>
    <x v="1243"/>
    <s v="NHS NORTH WEST LONDON ICB - W2U3Z"/>
    <x v="104"/>
    <x v="15"/>
    <x v="41"/>
    <x v="6"/>
    <x v="9"/>
    <x v="9"/>
  </r>
  <r>
    <s v="E84653"/>
    <x v="0"/>
    <x v="6"/>
    <n v="10"/>
    <n v="13"/>
    <n v="76.923000000000002"/>
    <x v="5710"/>
    <x v="1271"/>
    <s v="NHS NORTH WEST LONDON ICB - W2U3Z"/>
    <x v="104"/>
    <x v="15"/>
    <x v="41"/>
    <x v="6"/>
    <x v="6"/>
    <x v="6"/>
  </r>
  <r>
    <s v="E84702"/>
    <x v="1"/>
    <x v="7"/>
    <n v="40"/>
    <n v="45"/>
    <n v="88.888800000000003"/>
    <x v="5713"/>
    <x v="1261"/>
    <s v="NHS NORTH WEST LONDON ICB - W2U3Z"/>
    <x v="104"/>
    <x v="15"/>
    <x v="41"/>
    <x v="6"/>
    <x v="7"/>
    <x v="7"/>
  </r>
  <r>
    <s v="E85121"/>
    <x v="0"/>
    <x v="1"/>
    <n v="39"/>
    <n v="45"/>
    <n v="86.666600000000003"/>
    <x v="5715"/>
    <x v="1263"/>
    <s v="NHS NORTH WEST LONDON ICB - W2U3Z"/>
    <x v="104"/>
    <x v="15"/>
    <x v="41"/>
    <x v="6"/>
    <x v="1"/>
    <x v="1"/>
  </r>
  <r>
    <s v="E87750"/>
    <x v="0"/>
    <x v="6"/>
    <n v="3"/>
    <n v="4"/>
    <n v="75"/>
    <x v="5633"/>
    <x v="1270"/>
    <s v="NHS NORTH WEST LONDON ICB - W2U3Z"/>
    <x v="104"/>
    <x v="15"/>
    <x v="41"/>
    <x v="6"/>
    <x v="6"/>
    <x v="6"/>
  </r>
  <r>
    <s v="E84058"/>
    <x v="1"/>
    <x v="7"/>
    <n v="91"/>
    <n v="104"/>
    <n v="87.5"/>
    <x v="5656"/>
    <x v="1256"/>
    <s v="NHS NORTH WEST LONDON ICB - W2U3Z"/>
    <x v="104"/>
    <x v="15"/>
    <x v="41"/>
    <x v="6"/>
    <x v="7"/>
    <x v="7"/>
  </r>
  <r>
    <s v="E85075"/>
    <x v="0"/>
    <x v="1"/>
    <n v="7"/>
    <n v="9"/>
    <n v="77.777699999999996"/>
    <x v="5488"/>
    <x v="1240"/>
    <s v="NHS NORTH WEST LONDON ICB - W2U3Z"/>
    <x v="104"/>
    <x v="15"/>
    <x v="41"/>
    <x v="6"/>
    <x v="1"/>
    <x v="1"/>
  </r>
  <r>
    <s v="E86041"/>
    <x v="0"/>
    <x v="7"/>
    <n v="45"/>
    <n v="60"/>
    <n v="75"/>
    <x v="5688"/>
    <x v="1260"/>
    <s v="NHS NORTH WEST LONDON ICB - W2U3Z"/>
    <x v="104"/>
    <x v="15"/>
    <x v="41"/>
    <x v="6"/>
    <x v="7"/>
    <x v="7"/>
  </r>
  <r>
    <s v="E85600"/>
    <x v="0"/>
    <x v="3"/>
    <n v="20"/>
    <n v="25"/>
    <n v="80"/>
    <x v="5785"/>
    <x v="1258"/>
    <s v="NHS NORTH WEST LONDON ICB - W2U3Z"/>
    <x v="104"/>
    <x v="15"/>
    <x v="41"/>
    <x v="6"/>
    <x v="3"/>
    <x v="3"/>
  </r>
  <r>
    <s v="E87648"/>
    <x v="1"/>
    <x v="0"/>
    <n v="11"/>
    <n v="11"/>
    <n v="100"/>
    <x v="5783"/>
    <x v="1250"/>
    <s v="NHS NORTH WEST LONDON ICB - W2U3Z"/>
    <x v="104"/>
    <x v="15"/>
    <x v="41"/>
    <x v="6"/>
    <x v="0"/>
    <x v="0"/>
  </r>
  <r>
    <s v="E85712"/>
    <x v="0"/>
    <x v="3"/>
    <n v="26"/>
    <n v="34"/>
    <n v="76.470500000000001"/>
    <x v="5504"/>
    <x v="1254"/>
    <s v="NHS NORTH WEST LONDON ICB - W2U3Z"/>
    <x v="104"/>
    <x v="15"/>
    <x v="41"/>
    <x v="6"/>
    <x v="3"/>
    <x v="3"/>
  </r>
  <r>
    <s v="E85103"/>
    <x v="1"/>
    <x v="10"/>
    <n v="10"/>
    <n v="16"/>
    <n v="62.5"/>
    <x v="5689"/>
    <x v="1268"/>
    <s v="NHS NORTH WEST LONDON ICB - W2U3Z"/>
    <x v="104"/>
    <x v="15"/>
    <x v="41"/>
    <x v="6"/>
    <x v="10"/>
    <x v="10"/>
  </r>
  <r>
    <s v="E87715"/>
    <x v="0"/>
    <x v="1"/>
    <n v="19"/>
    <n v="20"/>
    <n v="95"/>
    <x v="5793"/>
    <x v="1270"/>
    <s v="NHS NORTH WEST LONDON ICB - W2U3Z"/>
    <x v="104"/>
    <x v="15"/>
    <x v="41"/>
    <x v="6"/>
    <x v="1"/>
    <x v="1"/>
  </r>
  <r>
    <s v="E85649"/>
    <x v="0"/>
    <x v="11"/>
    <n v="4"/>
    <n v="8"/>
    <n v="50"/>
    <x v="5558"/>
    <x v="1275"/>
    <s v="NHS NORTH WEST LONDON ICB - W2U3Z"/>
    <x v="104"/>
    <x v="15"/>
    <x v="41"/>
    <x v="6"/>
    <x v="11"/>
    <x v="11"/>
  </r>
  <r>
    <s v="E84024"/>
    <x v="1"/>
    <x v="0"/>
    <n v="217"/>
    <n v="284"/>
    <n v="76.4084"/>
    <x v="5510"/>
    <x v="1259"/>
    <s v="NHS NORTH WEST LONDON ICB - W2U3Z"/>
    <x v="104"/>
    <x v="15"/>
    <x v="41"/>
    <x v="6"/>
    <x v="0"/>
    <x v="0"/>
  </r>
  <r>
    <s v="E84638"/>
    <x v="0"/>
    <x v="1"/>
    <n v="16"/>
    <n v="17"/>
    <n v="94.117599999999996"/>
    <x v="5502"/>
    <x v="1252"/>
    <s v="NHS NORTH WEST LONDON ICB - W2U3Z"/>
    <x v="104"/>
    <x v="15"/>
    <x v="41"/>
    <x v="6"/>
    <x v="1"/>
    <x v="1"/>
  </r>
  <r>
    <s v="E84057"/>
    <x v="0"/>
    <x v="3"/>
    <n v="23"/>
    <n v="30"/>
    <n v="76.666600000000003"/>
    <x v="5792"/>
    <x v="1276"/>
    <s v="NHS NORTH WEST LONDON ICB - W2U3Z"/>
    <x v="104"/>
    <x v="15"/>
    <x v="41"/>
    <x v="6"/>
    <x v="3"/>
    <x v="3"/>
  </r>
  <r>
    <s v="E85030"/>
    <x v="0"/>
    <x v="10"/>
    <n v="41"/>
    <n v="48"/>
    <n v="85.416600000000003"/>
    <x v="5501"/>
    <x v="1251"/>
    <s v="NHS NORTH WEST LONDON ICB - W2U3Z"/>
    <x v="104"/>
    <x v="15"/>
    <x v="41"/>
    <x v="6"/>
    <x v="10"/>
    <x v="10"/>
  </r>
  <r>
    <s v="E85057"/>
    <x v="1"/>
    <x v="3"/>
    <n v="37"/>
    <n v="47"/>
    <n v="78.723399999999998"/>
    <x v="5759"/>
    <x v="1246"/>
    <s v="NHS NORTH WEST LONDON ICB - W2U3Z"/>
    <x v="104"/>
    <x v="15"/>
    <x v="41"/>
    <x v="6"/>
    <x v="3"/>
    <x v="3"/>
  </r>
  <r>
    <s v="E84003"/>
    <x v="0"/>
    <x v="9"/>
    <n v="16"/>
    <n v="18"/>
    <n v="88.888800000000003"/>
    <x v="5763"/>
    <x v="1252"/>
    <s v="NHS NORTH WEST LONDON ICB - W2U3Z"/>
    <x v="104"/>
    <x v="15"/>
    <x v="41"/>
    <x v="6"/>
    <x v="9"/>
    <x v="9"/>
  </r>
  <r>
    <s v="E84617"/>
    <x v="0"/>
    <x v="5"/>
    <n v="2"/>
    <n v="2"/>
    <n v="100"/>
    <x v="5626"/>
    <x v="1276"/>
    <s v="NHS NORTH WEST LONDON ICB - W2U3Z"/>
    <x v="104"/>
    <x v="15"/>
    <x v="41"/>
    <x v="6"/>
    <x v="5"/>
    <x v="5"/>
  </r>
  <r>
    <s v="E84013"/>
    <x v="0"/>
    <x v="3"/>
    <n v="24"/>
    <n v="35"/>
    <n v="68.571399999999997"/>
    <x v="5780"/>
    <x v="1239"/>
    <s v="NHS NORTH WEST LONDON ICB - W2U3Z"/>
    <x v="104"/>
    <x v="15"/>
    <x v="41"/>
    <x v="6"/>
    <x v="3"/>
    <x v="3"/>
  </r>
  <r>
    <s v="E85025"/>
    <x v="0"/>
    <x v="9"/>
    <n v="3"/>
    <n v="4"/>
    <n v="75"/>
    <x v="5774"/>
    <x v="1275"/>
    <s v="NHS NORTH WEST LONDON ICB - W2U3Z"/>
    <x v="104"/>
    <x v="15"/>
    <x v="41"/>
    <x v="6"/>
    <x v="9"/>
    <x v="9"/>
  </r>
  <r>
    <s v="E84003"/>
    <x v="0"/>
    <x v="8"/>
    <n v="36"/>
    <n v="43"/>
    <n v="83.7209"/>
    <x v="5763"/>
    <x v="1252"/>
    <s v="NHS NORTH WEST LONDON ICB - W2U3Z"/>
    <x v="104"/>
    <x v="15"/>
    <x v="41"/>
    <x v="6"/>
    <x v="8"/>
    <x v="8"/>
  </r>
  <r>
    <s v="E86024"/>
    <x v="0"/>
    <x v="4"/>
    <n v="17"/>
    <n v="25"/>
    <n v="68"/>
    <x v="5517"/>
    <x v="1245"/>
    <s v="NHS NORTH WEST LONDON ICB - W2U3Z"/>
    <x v="104"/>
    <x v="15"/>
    <x v="41"/>
    <x v="6"/>
    <x v="4"/>
    <x v="4"/>
  </r>
  <r>
    <s v="E84057"/>
    <x v="0"/>
    <x v="7"/>
    <n v="22"/>
    <n v="29"/>
    <n v="75.861999999999995"/>
    <x v="5792"/>
    <x v="1276"/>
    <s v="NHS NORTH WEST LONDON ICB - W2U3Z"/>
    <x v="104"/>
    <x v="15"/>
    <x v="41"/>
    <x v="6"/>
    <x v="7"/>
    <x v="7"/>
  </r>
  <r>
    <s v="E85600"/>
    <x v="0"/>
    <x v="1"/>
    <n v="13"/>
    <n v="15"/>
    <n v="86.666600000000003"/>
    <x v="5785"/>
    <x v="1258"/>
    <s v="NHS NORTH WEST LONDON ICB - W2U3Z"/>
    <x v="104"/>
    <x v="15"/>
    <x v="41"/>
    <x v="6"/>
    <x v="1"/>
    <x v="1"/>
  </r>
  <r>
    <s v="E84069"/>
    <x v="0"/>
    <x v="4"/>
    <n v="62"/>
    <n v="76"/>
    <n v="81.578900000000004"/>
    <x v="5559"/>
    <x v="1276"/>
    <s v="NHS NORTH WEST LONDON ICB - W2U3Z"/>
    <x v="104"/>
    <x v="15"/>
    <x v="41"/>
    <x v="6"/>
    <x v="4"/>
    <x v="4"/>
  </r>
  <r>
    <s v="E85088"/>
    <x v="0"/>
    <x v="1"/>
    <n v="23"/>
    <n v="23"/>
    <n v="100"/>
    <x v="5777"/>
    <x v="1255"/>
    <s v="NHS NORTH WEST LONDON ICB - W2U3Z"/>
    <x v="104"/>
    <x v="15"/>
    <x v="41"/>
    <x v="6"/>
    <x v="1"/>
    <x v="1"/>
  </r>
  <r>
    <s v="E87046"/>
    <x v="0"/>
    <x v="5"/>
    <n v="27"/>
    <n v="32"/>
    <n v="84.375"/>
    <x v="5492"/>
    <x v="1244"/>
    <s v="NHS NORTH WEST LONDON ICB - W2U3Z"/>
    <x v="104"/>
    <x v="15"/>
    <x v="41"/>
    <x v="6"/>
    <x v="5"/>
    <x v="5"/>
  </r>
  <r>
    <s v="E85125"/>
    <x v="1"/>
    <x v="4"/>
    <n v="32"/>
    <n v="37"/>
    <n v="86.486400000000003"/>
    <x v="5575"/>
    <x v="1279"/>
    <s v="NHS NORTH WEST LONDON ICB - W2U3Z"/>
    <x v="104"/>
    <x v="15"/>
    <x v="41"/>
    <x v="6"/>
    <x v="4"/>
    <x v="4"/>
  </r>
  <r>
    <s v="E86036"/>
    <x v="0"/>
    <x v="7"/>
    <n v="42"/>
    <n v="48"/>
    <n v="87.5"/>
    <x v="5660"/>
    <x v="1281"/>
    <s v="NHS NORTH WEST LONDON ICB - W2U3Z"/>
    <x v="104"/>
    <x v="15"/>
    <x v="41"/>
    <x v="6"/>
    <x v="7"/>
    <x v="7"/>
  </r>
  <r>
    <s v="E85103"/>
    <x v="0"/>
    <x v="10"/>
    <n v="8"/>
    <n v="16"/>
    <n v="50"/>
    <x v="5689"/>
    <x v="1268"/>
    <s v="NHS NORTH WEST LONDON ICB - W2U3Z"/>
    <x v="104"/>
    <x v="15"/>
    <x v="41"/>
    <x v="6"/>
    <x v="10"/>
    <x v="10"/>
  </r>
  <r>
    <s v="E85015"/>
    <x v="0"/>
    <x v="2"/>
    <n v="4"/>
    <n v="5"/>
    <n v="80"/>
    <x v="5748"/>
    <x v="1258"/>
    <s v="NHS NORTH WEST LONDON ICB - W2U3Z"/>
    <x v="104"/>
    <x v="15"/>
    <x v="41"/>
    <x v="6"/>
    <x v="2"/>
    <x v="2"/>
  </r>
  <r>
    <s v="E85052"/>
    <x v="0"/>
    <x v="0"/>
    <n v="50"/>
    <n v="64"/>
    <n v="78.125"/>
    <x v="5752"/>
    <x v="1266"/>
    <s v="NHS NORTH WEST LONDON ICB - W2U3Z"/>
    <x v="104"/>
    <x v="15"/>
    <x v="41"/>
    <x v="6"/>
    <x v="0"/>
    <x v="0"/>
  </r>
  <r>
    <s v="E85715"/>
    <x v="1"/>
    <x v="7"/>
    <n v="36"/>
    <n v="39"/>
    <n v="92.307599999999994"/>
    <x v="5778"/>
    <x v="1254"/>
    <s v="NHS NORTH WEST LONDON ICB - W2U3Z"/>
    <x v="104"/>
    <x v="15"/>
    <x v="41"/>
    <x v="6"/>
    <x v="7"/>
    <x v="7"/>
  </r>
  <r>
    <s v="E84057"/>
    <x v="1"/>
    <x v="1"/>
    <n v="21"/>
    <n v="23"/>
    <n v="91.304299999999998"/>
    <x v="5792"/>
    <x v="1276"/>
    <s v="NHS NORTH WEST LONDON ICB - W2U3Z"/>
    <x v="104"/>
    <x v="15"/>
    <x v="41"/>
    <x v="6"/>
    <x v="1"/>
    <x v="1"/>
  </r>
  <r>
    <s v="E85025"/>
    <x v="1"/>
    <x v="7"/>
    <n v="31"/>
    <n v="48"/>
    <n v="64.583299999999994"/>
    <x v="5774"/>
    <x v="1275"/>
    <s v="NHS NORTH WEST LONDON ICB - W2U3Z"/>
    <x v="104"/>
    <x v="15"/>
    <x v="41"/>
    <x v="6"/>
    <x v="7"/>
    <x v="7"/>
  </r>
  <r>
    <s v="E84075"/>
    <x v="1"/>
    <x v="8"/>
    <n v="3"/>
    <n v="5"/>
    <n v="60"/>
    <x v="5750"/>
    <x v="1265"/>
    <s v="NHS NORTH WEST LONDON ICB - W2U3Z"/>
    <x v="104"/>
    <x v="15"/>
    <x v="41"/>
    <x v="6"/>
    <x v="8"/>
    <x v="8"/>
  </r>
  <r>
    <s v="E85015"/>
    <x v="1"/>
    <x v="3"/>
    <n v="32"/>
    <n v="42"/>
    <n v="76.190399999999997"/>
    <x v="5748"/>
    <x v="1258"/>
    <s v="NHS NORTH WEST LONDON ICB - W2U3Z"/>
    <x v="104"/>
    <x v="15"/>
    <x v="41"/>
    <x v="6"/>
    <x v="3"/>
    <x v="3"/>
  </r>
  <r>
    <s v="E84051"/>
    <x v="1"/>
    <x v="3"/>
    <n v="20"/>
    <n v="21"/>
    <n v="95.238"/>
    <x v="5717"/>
    <x v="1252"/>
    <s v="NHS NORTH WEST LONDON ICB - W2U3Z"/>
    <x v="104"/>
    <x v="15"/>
    <x v="41"/>
    <x v="6"/>
    <x v="3"/>
    <x v="3"/>
  </r>
  <r>
    <s v="Y04225"/>
    <x v="0"/>
    <x v="9"/>
    <n v="7"/>
    <n v="10"/>
    <n v="70"/>
    <x v="5756"/>
    <x v="1246"/>
    <s v="NHS NORTH WEST LONDON ICB - W2U3Z"/>
    <x v="104"/>
    <x v="15"/>
    <x v="41"/>
    <x v="6"/>
    <x v="9"/>
    <x v="9"/>
  </r>
  <r>
    <s v="E85055"/>
    <x v="0"/>
    <x v="5"/>
    <n v="26"/>
    <n v="36"/>
    <n v="72.222200000000001"/>
    <x v="5598"/>
    <x v="1272"/>
    <s v="NHS NORTH WEST LONDON ICB - W2U3Z"/>
    <x v="104"/>
    <x v="15"/>
    <x v="41"/>
    <x v="6"/>
    <x v="5"/>
    <x v="5"/>
  </r>
  <r>
    <s v="E87755"/>
    <x v="0"/>
    <x v="1"/>
    <n v="7"/>
    <n v="7"/>
    <n v="100"/>
    <x v="5437"/>
    <x v="1243"/>
    <s v="NHS NORTH WEST LONDON ICB - W2U3Z"/>
    <x v="104"/>
    <x v="15"/>
    <x v="41"/>
    <x v="6"/>
    <x v="1"/>
    <x v="1"/>
  </r>
  <r>
    <s v="E85083"/>
    <x v="0"/>
    <x v="1"/>
    <n v="33"/>
    <n v="48"/>
    <n v="68.75"/>
    <x v="5747"/>
    <x v="1268"/>
    <s v="NHS NORTH WEST LONDON ICB - W2U3Z"/>
    <x v="104"/>
    <x v="15"/>
    <x v="41"/>
    <x v="6"/>
    <x v="1"/>
    <x v="1"/>
  </r>
  <r>
    <s v="E85716"/>
    <x v="0"/>
    <x v="6"/>
    <n v="31"/>
    <n v="31"/>
    <n v="100"/>
    <x v="5509"/>
    <x v="1258"/>
    <s v="NHS NORTH WEST LONDON ICB - W2U3Z"/>
    <x v="104"/>
    <x v="15"/>
    <x v="41"/>
    <x v="6"/>
    <x v="6"/>
    <x v="6"/>
  </r>
  <r>
    <s v="E85019"/>
    <x v="0"/>
    <x v="10"/>
    <n v="49"/>
    <n v="57"/>
    <n v="85.9649"/>
    <x v="957"/>
    <x v="1240"/>
    <s v="NHS NORTH WEST LONDON ICB - W2U3Z"/>
    <x v="104"/>
    <x v="15"/>
    <x v="41"/>
    <x v="6"/>
    <x v="10"/>
    <x v="10"/>
  </r>
  <r>
    <s v="E85115"/>
    <x v="0"/>
    <x v="0"/>
    <n v="27"/>
    <n v="30"/>
    <n v="90"/>
    <x v="5616"/>
    <x v="1241"/>
    <s v="NHS NORTH WEST LONDON ICB - W2U3Z"/>
    <x v="104"/>
    <x v="15"/>
    <x v="41"/>
    <x v="6"/>
    <x v="0"/>
    <x v="0"/>
  </r>
  <r>
    <s v="E85003"/>
    <x v="1"/>
    <x v="3"/>
    <n v="74"/>
    <n v="97"/>
    <n v="76.288600000000002"/>
    <x v="5773"/>
    <x v="1272"/>
    <s v="NHS NORTH WEST LONDON ICB - W2U3Z"/>
    <x v="104"/>
    <x v="15"/>
    <x v="41"/>
    <x v="6"/>
    <x v="3"/>
    <x v="3"/>
  </r>
  <r>
    <s v="E86028"/>
    <x v="0"/>
    <x v="9"/>
    <n v="11"/>
    <n v="11"/>
    <n v="100"/>
    <x v="5737"/>
    <x v="1260"/>
    <s v="NHS NORTH WEST LONDON ICB - W2U3Z"/>
    <x v="104"/>
    <x v="15"/>
    <x v="41"/>
    <x v="6"/>
    <x v="9"/>
    <x v="9"/>
  </r>
  <r>
    <s v="E85127"/>
    <x v="0"/>
    <x v="5"/>
    <n v="11"/>
    <n v="16"/>
    <n v="68.75"/>
    <x v="5726"/>
    <x v="1248"/>
    <s v="NHS NORTH WEST LONDON ICB - W2U3Z"/>
    <x v="104"/>
    <x v="15"/>
    <x v="41"/>
    <x v="6"/>
    <x v="5"/>
    <x v="5"/>
  </r>
  <r>
    <s v="E84653"/>
    <x v="0"/>
    <x v="3"/>
    <n v="12"/>
    <n v="15"/>
    <n v="80"/>
    <x v="5710"/>
    <x v="1271"/>
    <s v="NHS NORTH WEST LONDON ICB - W2U3Z"/>
    <x v="104"/>
    <x v="15"/>
    <x v="41"/>
    <x v="6"/>
    <x v="3"/>
    <x v="3"/>
  </r>
  <r>
    <s v="E87663"/>
    <x v="0"/>
    <x v="0"/>
    <n v="1"/>
    <n v="1"/>
    <n v="100"/>
    <x v="5555"/>
    <x v="1244"/>
    <s v="NHS NORTH WEST LONDON ICB - W2U3Z"/>
    <x v="104"/>
    <x v="15"/>
    <x v="41"/>
    <x v="6"/>
    <x v="0"/>
    <x v="0"/>
  </r>
  <r>
    <s v="E87047"/>
    <x v="0"/>
    <x v="4"/>
    <n v="16"/>
    <n v="19"/>
    <n v="84.210499999999996"/>
    <x v="5542"/>
    <x v="1270"/>
    <s v="NHS NORTH WEST LONDON ICB - W2U3Z"/>
    <x v="104"/>
    <x v="15"/>
    <x v="41"/>
    <x v="6"/>
    <x v="4"/>
    <x v="4"/>
  </r>
  <r>
    <s v="E85712"/>
    <x v="1"/>
    <x v="0"/>
    <n v="33"/>
    <n v="40"/>
    <n v="82.5"/>
    <x v="5504"/>
    <x v="1254"/>
    <s v="NHS NORTH WEST LONDON ICB - W2U3Z"/>
    <x v="104"/>
    <x v="15"/>
    <x v="41"/>
    <x v="6"/>
    <x v="0"/>
    <x v="0"/>
  </r>
  <r>
    <s v="E85659"/>
    <x v="0"/>
    <x v="2"/>
    <n v="0"/>
    <n v="2"/>
    <n v="0"/>
    <x v="5733"/>
    <x v="1249"/>
    <s v="NHS NORTH WEST LONDON ICB - W2U3Z"/>
    <x v="104"/>
    <x v="15"/>
    <x v="41"/>
    <x v="6"/>
    <x v="2"/>
    <x v="2"/>
  </r>
  <r>
    <s v="E85083"/>
    <x v="1"/>
    <x v="8"/>
    <n v="39"/>
    <n v="52"/>
    <n v="75"/>
    <x v="5747"/>
    <x v="1268"/>
    <s v="NHS NORTH WEST LONDON ICB - W2U3Z"/>
    <x v="104"/>
    <x v="15"/>
    <x v="41"/>
    <x v="6"/>
    <x v="8"/>
    <x v="8"/>
  </r>
  <r>
    <s v="E85007"/>
    <x v="1"/>
    <x v="3"/>
    <n v="52"/>
    <n v="63"/>
    <n v="82.539599999999993"/>
    <x v="5617"/>
    <x v="1267"/>
    <s v="NHS NORTH WEST LONDON ICB - W2U3Z"/>
    <x v="104"/>
    <x v="15"/>
    <x v="41"/>
    <x v="6"/>
    <x v="3"/>
    <x v="3"/>
  </r>
  <r>
    <s v="E87005"/>
    <x v="1"/>
    <x v="0"/>
    <n v="36"/>
    <n v="40"/>
    <n v="90"/>
    <x v="5637"/>
    <x v="1264"/>
    <s v="NHS NORTH WEST LONDON ICB - W2U3Z"/>
    <x v="104"/>
    <x v="15"/>
    <x v="41"/>
    <x v="6"/>
    <x v="0"/>
    <x v="0"/>
  </r>
  <r>
    <s v="E86629"/>
    <x v="1"/>
    <x v="1"/>
    <n v="9"/>
    <n v="10"/>
    <n v="90"/>
    <x v="5550"/>
    <x v="1245"/>
    <s v="NHS NORTH WEST LONDON ICB - W2U3Z"/>
    <x v="104"/>
    <x v="15"/>
    <x v="41"/>
    <x v="6"/>
    <x v="1"/>
    <x v="1"/>
  </r>
  <r>
    <s v="E85119"/>
    <x v="1"/>
    <x v="8"/>
    <n v="36"/>
    <n v="49"/>
    <n v="73.469300000000004"/>
    <x v="5762"/>
    <x v="1268"/>
    <s v="NHS NORTH WEST LONDON ICB - W2U3Z"/>
    <x v="104"/>
    <x v="15"/>
    <x v="41"/>
    <x v="6"/>
    <x v="8"/>
    <x v="8"/>
  </r>
  <r>
    <s v="E85028"/>
    <x v="0"/>
    <x v="8"/>
    <n v="24"/>
    <n v="28"/>
    <n v="85.714200000000005"/>
    <x v="2472"/>
    <x v="1240"/>
    <s v="NHS NORTH WEST LONDON ICB - W2U3Z"/>
    <x v="104"/>
    <x v="15"/>
    <x v="41"/>
    <x v="6"/>
    <x v="8"/>
    <x v="8"/>
  </r>
  <r>
    <s v="E85726"/>
    <x v="1"/>
    <x v="10"/>
    <n v="14"/>
    <n v="16"/>
    <n v="87.5"/>
    <x v="5744"/>
    <x v="1246"/>
    <s v="NHS NORTH WEST LONDON ICB - W2U3Z"/>
    <x v="104"/>
    <x v="15"/>
    <x v="41"/>
    <x v="6"/>
    <x v="10"/>
    <x v="10"/>
  </r>
  <r>
    <s v="E84013"/>
    <x v="1"/>
    <x v="3"/>
    <n v="26"/>
    <n v="35"/>
    <n v="74.285700000000006"/>
    <x v="5780"/>
    <x v="1239"/>
    <s v="NHS NORTH WEST LONDON ICB - W2U3Z"/>
    <x v="104"/>
    <x v="15"/>
    <x v="41"/>
    <x v="6"/>
    <x v="3"/>
    <x v="3"/>
  </r>
  <r>
    <s v="E85052"/>
    <x v="1"/>
    <x v="0"/>
    <n v="50"/>
    <n v="64"/>
    <n v="78.125"/>
    <x v="5752"/>
    <x v="1266"/>
    <s v="NHS NORTH WEST LONDON ICB - W2U3Z"/>
    <x v="104"/>
    <x v="15"/>
    <x v="41"/>
    <x v="6"/>
    <x v="0"/>
    <x v="0"/>
  </r>
  <r>
    <s v="E85053"/>
    <x v="0"/>
    <x v="5"/>
    <n v="4"/>
    <n v="5"/>
    <n v="80"/>
    <x v="2583"/>
    <x v="1248"/>
    <s v="NHS NORTH WEST LONDON ICB - W2U3Z"/>
    <x v="104"/>
    <x v="15"/>
    <x v="41"/>
    <x v="6"/>
    <x v="5"/>
    <x v="5"/>
  </r>
  <r>
    <s v="E84075"/>
    <x v="0"/>
    <x v="10"/>
    <n v="3"/>
    <n v="8"/>
    <n v="37.5"/>
    <x v="5750"/>
    <x v="1265"/>
    <s v="NHS NORTH WEST LONDON ICB - W2U3Z"/>
    <x v="104"/>
    <x v="15"/>
    <x v="41"/>
    <x v="6"/>
    <x v="10"/>
    <x v="10"/>
  </r>
  <r>
    <s v="E85119"/>
    <x v="0"/>
    <x v="10"/>
    <n v="46"/>
    <n v="63"/>
    <n v="73.015799999999999"/>
    <x v="5762"/>
    <x v="1268"/>
    <s v="NHS NORTH WEST LONDON ICB - W2U3Z"/>
    <x v="104"/>
    <x v="15"/>
    <x v="41"/>
    <x v="6"/>
    <x v="10"/>
    <x v="10"/>
  </r>
  <r>
    <s v="E85028"/>
    <x v="1"/>
    <x v="8"/>
    <n v="24"/>
    <n v="28"/>
    <n v="85.714200000000005"/>
    <x v="2472"/>
    <x v="1240"/>
    <s v="NHS NORTH WEST LONDON ICB - W2U3Z"/>
    <x v="104"/>
    <x v="15"/>
    <x v="41"/>
    <x v="6"/>
    <x v="8"/>
    <x v="8"/>
  </r>
  <r>
    <s v="E85600"/>
    <x v="1"/>
    <x v="1"/>
    <n v="13"/>
    <n v="15"/>
    <n v="86.666600000000003"/>
    <x v="5785"/>
    <x v="1258"/>
    <s v="NHS NORTH WEST LONDON ICB - W2U3Z"/>
    <x v="104"/>
    <x v="15"/>
    <x v="41"/>
    <x v="6"/>
    <x v="1"/>
    <x v="1"/>
  </r>
  <r>
    <s v="E85708"/>
    <x v="1"/>
    <x v="3"/>
    <n v="34"/>
    <n v="35"/>
    <n v="97.142799999999994"/>
    <x v="5489"/>
    <x v="1241"/>
    <s v="NHS NORTH WEST LONDON ICB - W2U3Z"/>
    <x v="104"/>
    <x v="15"/>
    <x v="41"/>
    <x v="6"/>
    <x v="3"/>
    <x v="3"/>
  </r>
  <r>
    <s v="E86637"/>
    <x v="1"/>
    <x v="7"/>
    <n v="47"/>
    <n v="59"/>
    <n v="79.661000000000001"/>
    <x v="5619"/>
    <x v="1277"/>
    <s v="NHS NORTH WEST LONDON ICB - W2U3Z"/>
    <x v="104"/>
    <x v="15"/>
    <x v="41"/>
    <x v="6"/>
    <x v="7"/>
    <x v="7"/>
  </r>
  <r>
    <s v="E87737"/>
    <x v="0"/>
    <x v="4"/>
    <n v="18"/>
    <n v="18"/>
    <n v="100"/>
    <x v="5620"/>
    <x v="1250"/>
    <s v="NHS NORTH WEST LONDON ICB - W2U3Z"/>
    <x v="104"/>
    <x v="15"/>
    <x v="41"/>
    <x v="6"/>
    <x v="4"/>
    <x v="4"/>
  </r>
  <r>
    <s v="E84699"/>
    <x v="0"/>
    <x v="2"/>
    <n v="2"/>
    <n v="3"/>
    <n v="66.666600000000003"/>
    <x v="5636"/>
    <x v="1262"/>
    <s v="NHS NORTH WEST LONDON ICB - W2U3Z"/>
    <x v="104"/>
    <x v="15"/>
    <x v="41"/>
    <x v="6"/>
    <x v="2"/>
    <x v="2"/>
  </r>
  <r>
    <s v="E85649"/>
    <x v="0"/>
    <x v="7"/>
    <n v="16"/>
    <n v="23"/>
    <n v="69.565200000000004"/>
    <x v="5558"/>
    <x v="1275"/>
    <s v="NHS NORTH WEST LONDON ICB - W2U3Z"/>
    <x v="104"/>
    <x v="15"/>
    <x v="41"/>
    <x v="6"/>
    <x v="7"/>
    <x v="7"/>
  </r>
  <r>
    <s v="Y02906"/>
    <x v="0"/>
    <x v="2"/>
    <n v="5"/>
    <n v="8"/>
    <n v="62.5"/>
    <x v="5499"/>
    <x v="1249"/>
    <s v="NHS NORTH WEST LONDON ICB - W2U3Z"/>
    <x v="104"/>
    <x v="15"/>
    <x v="41"/>
    <x v="6"/>
    <x v="2"/>
    <x v="2"/>
  </r>
  <r>
    <s v="E85659"/>
    <x v="1"/>
    <x v="7"/>
    <n v="9"/>
    <n v="16"/>
    <n v="56.25"/>
    <x v="5733"/>
    <x v="1249"/>
    <s v="NHS NORTH WEST LONDON ICB - W2U3Z"/>
    <x v="104"/>
    <x v="15"/>
    <x v="41"/>
    <x v="6"/>
    <x v="7"/>
    <x v="7"/>
  </r>
  <r>
    <s v="E85066"/>
    <x v="0"/>
    <x v="3"/>
    <n v="10"/>
    <n v="12"/>
    <n v="83.333299999999994"/>
    <x v="5606"/>
    <x v="1240"/>
    <s v="NHS NORTH WEST LONDON ICB - W2U3Z"/>
    <x v="104"/>
    <x v="15"/>
    <x v="41"/>
    <x v="6"/>
    <x v="3"/>
    <x v="3"/>
  </r>
  <r>
    <s v="E85056"/>
    <x v="0"/>
    <x v="5"/>
    <n v="12"/>
    <n v="13"/>
    <n v="92.307599999999994"/>
    <x v="5588"/>
    <x v="1241"/>
    <s v="NHS NORTH WEST LONDON ICB - W2U3Z"/>
    <x v="104"/>
    <x v="15"/>
    <x v="41"/>
    <x v="6"/>
    <x v="5"/>
    <x v="5"/>
  </r>
  <r>
    <s v="E86026"/>
    <x v="1"/>
    <x v="1"/>
    <n v="12"/>
    <n v="19"/>
    <n v="63.157800000000002"/>
    <x v="3827"/>
    <x v="1277"/>
    <s v="NHS NORTH WEST LONDON ICB - W2U3Z"/>
    <x v="104"/>
    <x v="15"/>
    <x v="41"/>
    <x v="6"/>
    <x v="1"/>
    <x v="1"/>
  </r>
  <r>
    <s v="E86027"/>
    <x v="0"/>
    <x v="11"/>
    <n v="23"/>
    <n v="26"/>
    <n v="88.461500000000001"/>
    <x v="5644"/>
    <x v="1273"/>
    <s v="NHS NORTH WEST LONDON ICB - W2U3Z"/>
    <x v="104"/>
    <x v="15"/>
    <x v="41"/>
    <x v="6"/>
    <x v="11"/>
    <x v="11"/>
  </r>
  <r>
    <s v="E86619"/>
    <x v="1"/>
    <x v="7"/>
    <n v="7"/>
    <n v="7"/>
    <n v="100"/>
    <x v="5561"/>
    <x v="1245"/>
    <s v="NHS NORTH WEST LONDON ICB - W2U3Z"/>
    <x v="104"/>
    <x v="15"/>
    <x v="41"/>
    <x v="6"/>
    <x v="7"/>
    <x v="7"/>
  </r>
  <r>
    <s v="E85025"/>
    <x v="0"/>
    <x v="8"/>
    <n v="27"/>
    <n v="43"/>
    <n v="62.790599999999998"/>
    <x v="5774"/>
    <x v="1275"/>
    <s v="NHS NORTH WEST LONDON ICB - W2U3Z"/>
    <x v="104"/>
    <x v="15"/>
    <x v="41"/>
    <x v="6"/>
    <x v="8"/>
    <x v="8"/>
  </r>
  <r>
    <s v="E86042"/>
    <x v="1"/>
    <x v="1"/>
    <n v="42"/>
    <n v="45"/>
    <n v="93.333299999999994"/>
    <x v="5786"/>
    <x v="1273"/>
    <s v="NHS NORTH WEST LONDON ICB - W2U3Z"/>
    <x v="104"/>
    <x v="15"/>
    <x v="41"/>
    <x v="6"/>
    <x v="1"/>
    <x v="1"/>
  </r>
  <r>
    <s v="E86004"/>
    <x v="1"/>
    <x v="7"/>
    <n v="67"/>
    <n v="77"/>
    <n v="87.012900000000002"/>
    <x v="2583"/>
    <x v="1273"/>
    <s v="NHS NORTH WEST LONDON ICB - W2U3Z"/>
    <x v="104"/>
    <x v="15"/>
    <x v="41"/>
    <x v="6"/>
    <x v="7"/>
    <x v="7"/>
  </r>
  <r>
    <s v="E85696"/>
    <x v="0"/>
    <x v="0"/>
    <n v="16"/>
    <n v="20"/>
    <n v="80"/>
    <x v="5524"/>
    <x v="1266"/>
    <s v="NHS NORTH WEST LONDON ICB - W2U3Z"/>
    <x v="104"/>
    <x v="15"/>
    <x v="41"/>
    <x v="6"/>
    <x v="0"/>
    <x v="0"/>
  </r>
  <r>
    <s v="E87010"/>
    <x v="1"/>
    <x v="7"/>
    <n v="32"/>
    <n v="32"/>
    <n v="100"/>
    <x v="5668"/>
    <x v="1244"/>
    <s v="NHS NORTH WEST LONDON ICB - W2U3Z"/>
    <x v="104"/>
    <x v="15"/>
    <x v="41"/>
    <x v="6"/>
    <x v="7"/>
    <x v="7"/>
  </r>
  <r>
    <s v="E84006"/>
    <x v="1"/>
    <x v="8"/>
    <n v="107"/>
    <n v="122"/>
    <n v="87.704899999999995"/>
    <x v="5624"/>
    <x v="1252"/>
    <s v="NHS NORTH WEST LONDON ICB - W2U3Z"/>
    <x v="104"/>
    <x v="15"/>
    <x v="41"/>
    <x v="6"/>
    <x v="8"/>
    <x v="8"/>
  </r>
  <r>
    <s v="E85726"/>
    <x v="0"/>
    <x v="2"/>
    <n v="2"/>
    <n v="2"/>
    <n v="100"/>
    <x v="5744"/>
    <x v="1246"/>
    <s v="NHS NORTH WEST LONDON ICB - W2U3Z"/>
    <x v="104"/>
    <x v="15"/>
    <x v="41"/>
    <x v="6"/>
    <x v="2"/>
    <x v="2"/>
  </r>
  <r>
    <s v="E86042"/>
    <x v="0"/>
    <x v="7"/>
    <n v="48"/>
    <n v="57"/>
    <n v="84.210499999999996"/>
    <x v="5786"/>
    <x v="1273"/>
    <s v="NHS NORTH WEST LONDON ICB - W2U3Z"/>
    <x v="104"/>
    <x v="15"/>
    <x v="41"/>
    <x v="6"/>
    <x v="7"/>
    <x v="7"/>
  </r>
  <r>
    <s v="E84057"/>
    <x v="1"/>
    <x v="4"/>
    <n v="26"/>
    <n v="27"/>
    <n v="96.296199999999999"/>
    <x v="5792"/>
    <x v="1276"/>
    <s v="NHS NORTH WEST LONDON ICB - W2U3Z"/>
    <x v="104"/>
    <x v="15"/>
    <x v="41"/>
    <x v="6"/>
    <x v="4"/>
    <x v="4"/>
  </r>
  <r>
    <s v="E86619"/>
    <x v="0"/>
    <x v="3"/>
    <n v="6"/>
    <n v="8"/>
    <n v="75"/>
    <x v="5561"/>
    <x v="1245"/>
    <s v="NHS NORTH WEST LONDON ICB - W2U3Z"/>
    <x v="104"/>
    <x v="15"/>
    <x v="41"/>
    <x v="6"/>
    <x v="3"/>
    <x v="3"/>
  </r>
  <r>
    <s v="E84051"/>
    <x v="1"/>
    <x v="8"/>
    <n v="17"/>
    <n v="18"/>
    <n v="94.444400000000002"/>
    <x v="5717"/>
    <x v="1252"/>
    <s v="NHS NORTH WEST LONDON ICB - W2U3Z"/>
    <x v="104"/>
    <x v="15"/>
    <x v="41"/>
    <x v="6"/>
    <x v="8"/>
    <x v="8"/>
  </r>
  <r>
    <s v="E85083"/>
    <x v="1"/>
    <x v="10"/>
    <n v="62"/>
    <n v="82"/>
    <n v="75.609700000000004"/>
    <x v="5747"/>
    <x v="1268"/>
    <s v="NHS NORTH WEST LONDON ICB - W2U3Z"/>
    <x v="104"/>
    <x v="15"/>
    <x v="41"/>
    <x v="6"/>
    <x v="10"/>
    <x v="10"/>
  </r>
  <r>
    <s v="E85028"/>
    <x v="0"/>
    <x v="10"/>
    <n v="37"/>
    <n v="45"/>
    <n v="82.222200000000001"/>
    <x v="2472"/>
    <x v="1240"/>
    <s v="NHS NORTH WEST LONDON ICB - W2U3Z"/>
    <x v="104"/>
    <x v="15"/>
    <x v="41"/>
    <x v="6"/>
    <x v="10"/>
    <x v="10"/>
  </r>
  <r>
    <s v="E84024"/>
    <x v="0"/>
    <x v="5"/>
    <n v="49"/>
    <n v="74"/>
    <n v="66.216200000000001"/>
    <x v="5510"/>
    <x v="1259"/>
    <s v="NHS NORTH WEST LONDON ICB - W2U3Z"/>
    <x v="104"/>
    <x v="15"/>
    <x v="41"/>
    <x v="6"/>
    <x v="5"/>
    <x v="5"/>
  </r>
  <r>
    <s v="E84076"/>
    <x v="1"/>
    <x v="1"/>
    <n v="11"/>
    <n v="11"/>
    <n v="100"/>
    <x v="5645"/>
    <x v="1239"/>
    <s v="NHS NORTH WEST LONDON ICB - W2U3Z"/>
    <x v="104"/>
    <x v="15"/>
    <x v="41"/>
    <x v="6"/>
    <x v="1"/>
    <x v="1"/>
  </r>
  <r>
    <s v="E85659"/>
    <x v="0"/>
    <x v="7"/>
    <n v="8"/>
    <n v="16"/>
    <n v="50"/>
    <x v="5733"/>
    <x v="1249"/>
    <s v="NHS NORTH WEST LONDON ICB - W2U3Z"/>
    <x v="104"/>
    <x v="15"/>
    <x v="41"/>
    <x v="6"/>
    <x v="7"/>
    <x v="7"/>
  </r>
  <r>
    <s v="E84601"/>
    <x v="1"/>
    <x v="8"/>
    <n v="54"/>
    <n v="55"/>
    <n v="98.181799999999996"/>
    <x v="5685"/>
    <x v="1259"/>
    <s v="NHS NORTH WEST LONDON ICB - W2U3Z"/>
    <x v="104"/>
    <x v="15"/>
    <x v="41"/>
    <x v="6"/>
    <x v="8"/>
    <x v="8"/>
  </r>
  <r>
    <s v="E86629"/>
    <x v="0"/>
    <x v="7"/>
    <n v="10"/>
    <n v="12"/>
    <n v="83.333299999999994"/>
    <x v="5550"/>
    <x v="1245"/>
    <s v="NHS NORTH WEST LONDON ICB - W2U3Z"/>
    <x v="104"/>
    <x v="15"/>
    <x v="41"/>
    <x v="6"/>
    <x v="7"/>
    <x v="7"/>
  </r>
  <r>
    <s v="E86026"/>
    <x v="1"/>
    <x v="7"/>
    <n v="20"/>
    <n v="32"/>
    <n v="62.5"/>
    <x v="3827"/>
    <x v="1277"/>
    <s v="NHS NORTH WEST LONDON ICB - W2U3Z"/>
    <x v="104"/>
    <x v="15"/>
    <x v="41"/>
    <x v="6"/>
    <x v="7"/>
    <x v="7"/>
  </r>
  <r>
    <s v="E85696"/>
    <x v="1"/>
    <x v="0"/>
    <n v="16"/>
    <n v="20"/>
    <n v="80"/>
    <x v="5524"/>
    <x v="1266"/>
    <s v="NHS NORTH WEST LONDON ICB - W2U3Z"/>
    <x v="104"/>
    <x v="15"/>
    <x v="41"/>
    <x v="6"/>
    <x v="0"/>
    <x v="0"/>
  </r>
  <r>
    <s v="E86610"/>
    <x v="0"/>
    <x v="9"/>
    <n v="5"/>
    <n v="5"/>
    <n v="100"/>
    <x v="1371"/>
    <x v="1277"/>
    <s v="NHS NORTH WEST LONDON ICB - W2U3Z"/>
    <x v="104"/>
    <x v="15"/>
    <x v="41"/>
    <x v="6"/>
    <x v="9"/>
    <x v="9"/>
  </r>
  <r>
    <s v="E85053"/>
    <x v="0"/>
    <x v="4"/>
    <n v="14"/>
    <n v="17"/>
    <n v="82.352900000000005"/>
    <x v="2583"/>
    <x v="1248"/>
    <s v="NHS NORTH WEST LONDON ICB - W2U3Z"/>
    <x v="104"/>
    <x v="15"/>
    <x v="41"/>
    <x v="6"/>
    <x v="4"/>
    <x v="4"/>
  </r>
  <r>
    <s v="E85098"/>
    <x v="0"/>
    <x v="10"/>
    <n v="33"/>
    <n v="37"/>
    <n v="89.189099999999996"/>
    <x v="5571"/>
    <x v="1248"/>
    <s v="NHS NORTH WEST LONDON ICB - W2U3Z"/>
    <x v="104"/>
    <x v="15"/>
    <x v="41"/>
    <x v="6"/>
    <x v="10"/>
    <x v="10"/>
  </r>
  <r>
    <s v="E87029"/>
    <x v="0"/>
    <x v="9"/>
    <n v="7"/>
    <n v="10"/>
    <n v="70"/>
    <x v="5761"/>
    <x v="1247"/>
    <s v="NHS NORTH WEST LONDON ICB - W2U3Z"/>
    <x v="104"/>
    <x v="15"/>
    <x v="41"/>
    <x v="6"/>
    <x v="9"/>
    <x v="9"/>
  </r>
  <r>
    <s v="E84006"/>
    <x v="0"/>
    <x v="10"/>
    <n v="157"/>
    <n v="186"/>
    <n v="84.408600000000007"/>
    <x v="5624"/>
    <x v="1252"/>
    <s v="NHS NORTH WEST LONDON ICB - W2U3Z"/>
    <x v="104"/>
    <x v="15"/>
    <x v="41"/>
    <x v="6"/>
    <x v="10"/>
    <x v="10"/>
  </r>
  <r>
    <s v="E87715"/>
    <x v="0"/>
    <x v="0"/>
    <n v="37"/>
    <n v="42"/>
    <n v="88.095200000000006"/>
    <x v="5793"/>
    <x v="1270"/>
    <s v="NHS NORTH WEST LONDON ICB - W2U3Z"/>
    <x v="104"/>
    <x v="15"/>
    <x v="41"/>
    <x v="6"/>
    <x v="0"/>
    <x v="0"/>
  </r>
  <r>
    <s v="E85726"/>
    <x v="1"/>
    <x v="3"/>
    <n v="11"/>
    <n v="12"/>
    <n v="91.666600000000003"/>
    <x v="5744"/>
    <x v="1246"/>
    <s v="NHS NORTH WEST LONDON ICB - W2U3Z"/>
    <x v="104"/>
    <x v="15"/>
    <x v="41"/>
    <x v="6"/>
    <x v="3"/>
    <x v="3"/>
  </r>
  <r>
    <s v="Y04225"/>
    <x v="0"/>
    <x v="3"/>
    <n v="12"/>
    <n v="13"/>
    <n v="92.307599999999994"/>
    <x v="5756"/>
    <x v="1246"/>
    <s v="NHS NORTH WEST LONDON ICB - W2U3Z"/>
    <x v="104"/>
    <x v="15"/>
    <x v="41"/>
    <x v="6"/>
    <x v="3"/>
    <x v="3"/>
  </r>
  <r>
    <s v="E85062"/>
    <x v="0"/>
    <x v="2"/>
    <n v="2"/>
    <n v="2"/>
    <n v="100"/>
    <x v="5587"/>
    <x v="1266"/>
    <s v="NHS NORTH WEST LONDON ICB - W2U3Z"/>
    <x v="104"/>
    <x v="15"/>
    <x v="41"/>
    <x v="6"/>
    <x v="2"/>
    <x v="2"/>
  </r>
  <r>
    <s v="E84053"/>
    <x v="1"/>
    <x v="4"/>
    <n v="52"/>
    <n v="80"/>
    <n v="65"/>
    <x v="5583"/>
    <x v="1256"/>
    <s v="NHS NORTH WEST LONDON ICB - W2U3Z"/>
    <x v="104"/>
    <x v="15"/>
    <x v="41"/>
    <x v="6"/>
    <x v="4"/>
    <x v="4"/>
  </r>
  <r>
    <s v="E87702"/>
    <x v="0"/>
    <x v="3"/>
    <n v="3"/>
    <n v="7"/>
    <n v="42.857100000000003"/>
    <x v="3127"/>
    <x v="1253"/>
    <s v="NHS NORTH WEST LONDON ICB - W2U3Z"/>
    <x v="104"/>
    <x v="15"/>
    <x v="41"/>
    <x v="6"/>
    <x v="3"/>
    <x v="3"/>
  </r>
  <r>
    <s v="E87637"/>
    <x v="0"/>
    <x v="1"/>
    <n v="71"/>
    <n v="86"/>
    <n v="82.558099999999996"/>
    <x v="5495"/>
    <x v="1247"/>
    <s v="NHS NORTH WEST LONDON ICB - W2U3Z"/>
    <x v="104"/>
    <x v="15"/>
    <x v="41"/>
    <x v="6"/>
    <x v="1"/>
    <x v="1"/>
  </r>
  <r>
    <s v="E85019"/>
    <x v="0"/>
    <x v="3"/>
    <n v="40"/>
    <n v="45"/>
    <n v="88.888800000000003"/>
    <x v="957"/>
    <x v="1240"/>
    <s v="NHS NORTH WEST LONDON ICB - W2U3Z"/>
    <x v="104"/>
    <x v="15"/>
    <x v="41"/>
    <x v="6"/>
    <x v="3"/>
    <x v="3"/>
  </r>
  <r>
    <s v="E87010"/>
    <x v="0"/>
    <x v="9"/>
    <n v="3"/>
    <n v="3"/>
    <n v="100"/>
    <x v="5668"/>
    <x v="1244"/>
    <s v="NHS NORTH WEST LONDON ICB - W2U3Z"/>
    <x v="104"/>
    <x v="15"/>
    <x v="41"/>
    <x v="6"/>
    <x v="9"/>
    <x v="9"/>
  </r>
  <r>
    <s v="E84012"/>
    <x v="0"/>
    <x v="11"/>
    <n v="21"/>
    <n v="21"/>
    <n v="100"/>
    <x v="5548"/>
    <x v="1242"/>
    <s v="NHS NORTH WEST LONDON ICB - W2U3Z"/>
    <x v="104"/>
    <x v="15"/>
    <x v="41"/>
    <x v="6"/>
    <x v="11"/>
    <x v="11"/>
  </r>
  <r>
    <s v="E85726"/>
    <x v="1"/>
    <x v="1"/>
    <n v="7"/>
    <n v="8"/>
    <n v="87.5"/>
    <x v="5744"/>
    <x v="1246"/>
    <s v="NHS NORTH WEST LONDON ICB - W2U3Z"/>
    <x v="104"/>
    <x v="15"/>
    <x v="41"/>
    <x v="6"/>
    <x v="1"/>
    <x v="1"/>
  </r>
  <r>
    <s v="E86629"/>
    <x v="1"/>
    <x v="4"/>
    <n v="9"/>
    <n v="10"/>
    <n v="90"/>
    <x v="5550"/>
    <x v="1245"/>
    <s v="NHS NORTH WEST LONDON ICB - W2U3Z"/>
    <x v="104"/>
    <x v="15"/>
    <x v="41"/>
    <x v="6"/>
    <x v="4"/>
    <x v="4"/>
  </r>
  <r>
    <s v="E85600"/>
    <x v="0"/>
    <x v="5"/>
    <n v="11"/>
    <n v="12"/>
    <n v="91.666600000000003"/>
    <x v="5785"/>
    <x v="1258"/>
    <s v="NHS NORTH WEST LONDON ICB - W2U3Z"/>
    <x v="104"/>
    <x v="15"/>
    <x v="41"/>
    <x v="6"/>
    <x v="5"/>
    <x v="5"/>
  </r>
  <r>
    <s v="E84013"/>
    <x v="0"/>
    <x v="6"/>
    <n v="27"/>
    <n v="34"/>
    <n v="79.411699999999996"/>
    <x v="5780"/>
    <x v="1239"/>
    <s v="NHS NORTH WEST LONDON ICB - W2U3Z"/>
    <x v="104"/>
    <x v="15"/>
    <x v="41"/>
    <x v="6"/>
    <x v="6"/>
    <x v="6"/>
  </r>
  <r>
    <s v="E85058"/>
    <x v="0"/>
    <x v="3"/>
    <n v="28"/>
    <n v="37"/>
    <n v="75.675600000000003"/>
    <x v="5741"/>
    <x v="1258"/>
    <s v="NHS NORTH WEST LONDON ICB - W2U3Z"/>
    <x v="104"/>
    <x v="15"/>
    <x v="41"/>
    <x v="6"/>
    <x v="3"/>
    <x v="3"/>
  </r>
  <r>
    <s v="E86024"/>
    <x v="0"/>
    <x v="3"/>
    <n v="19"/>
    <n v="27"/>
    <n v="70.3703"/>
    <x v="5517"/>
    <x v="1245"/>
    <s v="NHS NORTH WEST LONDON ICB - W2U3Z"/>
    <x v="104"/>
    <x v="15"/>
    <x v="41"/>
    <x v="6"/>
    <x v="3"/>
    <x v="3"/>
  </r>
  <r>
    <s v="E85062"/>
    <x v="0"/>
    <x v="10"/>
    <n v="23"/>
    <n v="31"/>
    <n v="74.1935"/>
    <x v="5587"/>
    <x v="1266"/>
    <s v="NHS NORTH WEST LONDON ICB - W2U3Z"/>
    <x v="104"/>
    <x v="15"/>
    <x v="41"/>
    <x v="6"/>
    <x v="10"/>
    <x v="10"/>
  </r>
  <r>
    <s v="E84002"/>
    <x v="0"/>
    <x v="4"/>
    <n v="26"/>
    <n v="36"/>
    <n v="72.222200000000001"/>
    <x v="5622"/>
    <x v="1239"/>
    <s v="NHS NORTH WEST LONDON ICB - W2U3Z"/>
    <x v="104"/>
    <x v="15"/>
    <x v="41"/>
    <x v="6"/>
    <x v="4"/>
    <x v="4"/>
  </r>
  <r>
    <s v="E85735"/>
    <x v="1"/>
    <x v="1"/>
    <n v="24"/>
    <n v="27"/>
    <n v="88.888800000000003"/>
    <x v="5528"/>
    <x v="1267"/>
    <s v="NHS NORTH WEST LONDON ICB - W2U3Z"/>
    <x v="104"/>
    <x v="15"/>
    <x v="41"/>
    <x v="6"/>
    <x v="1"/>
    <x v="1"/>
  </r>
  <r>
    <s v="E87715"/>
    <x v="1"/>
    <x v="0"/>
    <n v="40"/>
    <n v="44"/>
    <n v="90.909000000000006"/>
    <x v="5793"/>
    <x v="1270"/>
    <s v="NHS NORTH WEST LONDON ICB - W2U3Z"/>
    <x v="104"/>
    <x v="15"/>
    <x v="41"/>
    <x v="6"/>
    <x v="0"/>
    <x v="0"/>
  </r>
  <r>
    <s v="E85693"/>
    <x v="0"/>
    <x v="5"/>
    <n v="17"/>
    <n v="26"/>
    <n v="65.384600000000006"/>
    <x v="5516"/>
    <x v="1251"/>
    <s v="NHS NORTH WEST LONDON ICB - W2U3Z"/>
    <x v="104"/>
    <x v="15"/>
    <x v="41"/>
    <x v="6"/>
    <x v="5"/>
    <x v="5"/>
  </r>
  <r>
    <s v="E85115"/>
    <x v="0"/>
    <x v="8"/>
    <n v="16"/>
    <n v="17"/>
    <n v="94.117599999999996"/>
    <x v="5616"/>
    <x v="1241"/>
    <s v="NHS NORTH WEST LONDON ICB - W2U3Z"/>
    <x v="104"/>
    <x v="15"/>
    <x v="41"/>
    <x v="6"/>
    <x v="8"/>
    <x v="8"/>
  </r>
  <r>
    <s v="E85683"/>
    <x v="1"/>
    <x v="0"/>
    <n v="11"/>
    <n v="14"/>
    <n v="78.571399999999997"/>
    <x v="5765"/>
    <x v="1251"/>
    <s v="NHS NORTH WEST LONDON ICB - W2U3Z"/>
    <x v="104"/>
    <x v="15"/>
    <x v="41"/>
    <x v="6"/>
    <x v="0"/>
    <x v="0"/>
  </r>
  <r>
    <s v="E84044"/>
    <x v="1"/>
    <x v="7"/>
    <n v="59"/>
    <n v="72"/>
    <n v="81.944400000000002"/>
    <x v="5506"/>
    <x v="1256"/>
    <s v="NHS NORTH WEST LONDON ICB - W2U3Z"/>
    <x v="104"/>
    <x v="15"/>
    <x v="41"/>
    <x v="6"/>
    <x v="7"/>
    <x v="7"/>
  </r>
  <r>
    <s v="E85075"/>
    <x v="0"/>
    <x v="6"/>
    <n v="17"/>
    <n v="19"/>
    <n v="89.473600000000005"/>
    <x v="5488"/>
    <x v="1240"/>
    <s v="NHS NORTH WEST LONDON ICB - W2U3Z"/>
    <x v="104"/>
    <x v="15"/>
    <x v="41"/>
    <x v="6"/>
    <x v="6"/>
    <x v="6"/>
  </r>
  <r>
    <s v="Y04225"/>
    <x v="0"/>
    <x v="8"/>
    <n v="7"/>
    <n v="8"/>
    <n v="87.5"/>
    <x v="5756"/>
    <x v="1246"/>
    <s v="NHS NORTH WEST LONDON ICB - W2U3Z"/>
    <x v="104"/>
    <x v="15"/>
    <x v="41"/>
    <x v="6"/>
    <x v="8"/>
    <x v="8"/>
  </r>
  <r>
    <s v="E85739"/>
    <x v="1"/>
    <x v="4"/>
    <n v="32"/>
    <n v="39"/>
    <n v="82.051199999999994"/>
    <x v="5562"/>
    <x v="1266"/>
    <s v="NHS NORTH WEST LONDON ICB - W2U3Z"/>
    <x v="104"/>
    <x v="15"/>
    <x v="41"/>
    <x v="6"/>
    <x v="4"/>
    <x v="4"/>
  </r>
  <r>
    <s v="E85046"/>
    <x v="0"/>
    <x v="5"/>
    <n v="8"/>
    <n v="11"/>
    <n v="72.727199999999996"/>
    <x v="5711"/>
    <x v="1255"/>
    <s v="NHS NORTH WEST LONDON ICB - W2U3Z"/>
    <x v="104"/>
    <x v="15"/>
    <x v="41"/>
    <x v="6"/>
    <x v="5"/>
    <x v="5"/>
  </r>
  <r>
    <s v="E85062"/>
    <x v="0"/>
    <x v="8"/>
    <n v="15"/>
    <n v="20"/>
    <n v="75"/>
    <x v="5587"/>
    <x v="1266"/>
    <s v="NHS NORTH WEST LONDON ICB - W2U3Z"/>
    <x v="104"/>
    <x v="15"/>
    <x v="41"/>
    <x v="6"/>
    <x v="8"/>
    <x v="8"/>
  </r>
  <r>
    <s v="Y00200"/>
    <x v="0"/>
    <x v="0"/>
    <n v="22"/>
    <n v="27"/>
    <n v="81.481399999999994"/>
    <x v="5712"/>
    <x v="1247"/>
    <s v="NHS NORTH WEST LONDON ICB - W2U3Z"/>
    <x v="104"/>
    <x v="15"/>
    <x v="41"/>
    <x v="6"/>
    <x v="0"/>
    <x v="0"/>
  </r>
  <r>
    <s v="E84638"/>
    <x v="0"/>
    <x v="2"/>
    <n v="1"/>
    <n v="1"/>
    <n v="100"/>
    <x v="5502"/>
    <x v="1252"/>
    <s v="NHS NORTH WEST LONDON ICB - W2U3Z"/>
    <x v="104"/>
    <x v="15"/>
    <x v="41"/>
    <x v="6"/>
    <x v="2"/>
    <x v="2"/>
  </r>
  <r>
    <s v="E84012"/>
    <x v="1"/>
    <x v="4"/>
    <n v="23"/>
    <n v="24"/>
    <n v="95.833299999999994"/>
    <x v="5548"/>
    <x v="1242"/>
    <s v="NHS NORTH WEST LONDON ICB - W2U3Z"/>
    <x v="104"/>
    <x v="15"/>
    <x v="41"/>
    <x v="6"/>
    <x v="4"/>
    <x v="4"/>
  </r>
  <r>
    <s v="E86009"/>
    <x v="0"/>
    <x v="1"/>
    <n v="21"/>
    <n v="23"/>
    <n v="91.304299999999998"/>
    <x v="2906"/>
    <x v="1281"/>
    <s v="NHS NORTH WEST LONDON ICB - W2U3Z"/>
    <x v="104"/>
    <x v="15"/>
    <x v="41"/>
    <x v="6"/>
    <x v="1"/>
    <x v="1"/>
  </r>
  <r>
    <s v="E84015"/>
    <x v="0"/>
    <x v="6"/>
    <n v="43"/>
    <n v="59"/>
    <n v="72.881299999999996"/>
    <x v="5701"/>
    <x v="1238"/>
    <s v="NHS NORTH WEST LONDON ICB - W2U3Z"/>
    <x v="104"/>
    <x v="15"/>
    <x v="41"/>
    <x v="6"/>
    <x v="6"/>
    <x v="6"/>
  </r>
  <r>
    <s v="E84601"/>
    <x v="0"/>
    <x v="5"/>
    <n v="22"/>
    <n v="25"/>
    <n v="88"/>
    <x v="5685"/>
    <x v="1259"/>
    <s v="NHS NORTH WEST LONDON ICB - W2U3Z"/>
    <x v="104"/>
    <x v="15"/>
    <x v="41"/>
    <x v="6"/>
    <x v="5"/>
    <x v="5"/>
  </r>
  <r>
    <s v="E86615"/>
    <x v="1"/>
    <x v="10"/>
    <n v="38"/>
    <n v="43"/>
    <n v="88.372"/>
    <x v="5573"/>
    <x v="1260"/>
    <s v="NHS NORTH WEST LONDON ICB - W2U3Z"/>
    <x v="104"/>
    <x v="15"/>
    <x v="41"/>
    <x v="6"/>
    <x v="10"/>
    <x v="10"/>
  </r>
  <r>
    <s v="E85075"/>
    <x v="1"/>
    <x v="3"/>
    <n v="12"/>
    <n v="15"/>
    <n v="80"/>
    <x v="5488"/>
    <x v="1240"/>
    <s v="NHS NORTH WEST LONDON ICB - W2U3Z"/>
    <x v="104"/>
    <x v="15"/>
    <x v="41"/>
    <x v="6"/>
    <x v="3"/>
    <x v="3"/>
  </r>
  <r>
    <s v="E84656"/>
    <x v="0"/>
    <x v="3"/>
    <n v="17"/>
    <n v="24"/>
    <n v="70.833299999999994"/>
    <x v="5487"/>
    <x v="1239"/>
    <s v="NHS NORTH WEST LONDON ICB - W2U3Z"/>
    <x v="104"/>
    <x v="15"/>
    <x v="41"/>
    <x v="6"/>
    <x v="3"/>
    <x v="3"/>
  </r>
  <r>
    <s v="E86610"/>
    <x v="0"/>
    <x v="11"/>
    <n v="10"/>
    <n v="11"/>
    <n v="90.909000000000006"/>
    <x v="1371"/>
    <x v="1277"/>
    <s v="NHS NORTH WEST LONDON ICB - W2U3Z"/>
    <x v="104"/>
    <x v="15"/>
    <x v="41"/>
    <x v="6"/>
    <x v="11"/>
    <x v="11"/>
  </r>
  <r>
    <s v="E85743"/>
    <x v="0"/>
    <x v="2"/>
    <n v="0"/>
    <n v="0"/>
    <m/>
    <x v="5526"/>
    <x v="1268"/>
    <s v="NHS NORTH WEST LONDON ICB - W2U3Z"/>
    <x v="104"/>
    <x v="15"/>
    <x v="41"/>
    <x v="6"/>
    <x v="2"/>
    <x v="2"/>
  </r>
  <r>
    <s v="E86041"/>
    <x v="1"/>
    <x v="8"/>
    <n v="39"/>
    <n v="46"/>
    <n v="84.782600000000002"/>
    <x v="5688"/>
    <x v="1260"/>
    <s v="NHS NORTH WEST LONDON ICB - W2U3Z"/>
    <x v="104"/>
    <x v="15"/>
    <x v="41"/>
    <x v="6"/>
    <x v="8"/>
    <x v="8"/>
  </r>
  <r>
    <s v="E85125"/>
    <x v="1"/>
    <x v="7"/>
    <n v="37"/>
    <n v="44"/>
    <n v="84.090900000000005"/>
    <x v="5575"/>
    <x v="1279"/>
    <s v="NHS NORTH WEST LONDON ICB - W2U3Z"/>
    <x v="104"/>
    <x v="15"/>
    <x v="41"/>
    <x v="6"/>
    <x v="7"/>
    <x v="7"/>
  </r>
  <r>
    <s v="E85053"/>
    <x v="0"/>
    <x v="3"/>
    <n v="15"/>
    <n v="18"/>
    <n v="83.333299999999994"/>
    <x v="2583"/>
    <x v="1248"/>
    <s v="NHS NORTH WEST LONDON ICB - W2U3Z"/>
    <x v="104"/>
    <x v="15"/>
    <x v="41"/>
    <x v="6"/>
    <x v="3"/>
    <x v="3"/>
  </r>
  <r>
    <s v="E87004"/>
    <x v="0"/>
    <x v="0"/>
    <n v="53"/>
    <n v="60"/>
    <n v="88.333299999999994"/>
    <x v="5695"/>
    <x v="1270"/>
    <s v="NHS NORTH WEST LONDON ICB - W2U3Z"/>
    <x v="104"/>
    <x v="15"/>
    <x v="41"/>
    <x v="6"/>
    <x v="0"/>
    <x v="0"/>
  </r>
  <r>
    <s v="E84638"/>
    <x v="0"/>
    <x v="6"/>
    <n v="12"/>
    <n v="13"/>
    <n v="92.307599999999994"/>
    <x v="5502"/>
    <x v="1252"/>
    <s v="NHS NORTH WEST LONDON ICB - W2U3Z"/>
    <x v="104"/>
    <x v="15"/>
    <x v="41"/>
    <x v="6"/>
    <x v="6"/>
    <x v="6"/>
  </r>
  <r>
    <s v="E86042"/>
    <x v="1"/>
    <x v="0"/>
    <n v="64"/>
    <n v="69"/>
    <n v="92.753600000000006"/>
    <x v="5786"/>
    <x v="1273"/>
    <s v="NHS NORTH WEST LONDON ICB - W2U3Z"/>
    <x v="104"/>
    <x v="15"/>
    <x v="41"/>
    <x v="6"/>
    <x v="0"/>
    <x v="0"/>
  </r>
  <r>
    <s v="E86036"/>
    <x v="1"/>
    <x v="1"/>
    <n v="27"/>
    <n v="31"/>
    <n v="87.096699999999998"/>
    <x v="5660"/>
    <x v="1281"/>
    <s v="NHS NORTH WEST LONDON ICB - W2U3Z"/>
    <x v="104"/>
    <x v="15"/>
    <x v="41"/>
    <x v="6"/>
    <x v="1"/>
    <x v="1"/>
  </r>
  <r>
    <s v="E86033"/>
    <x v="0"/>
    <x v="5"/>
    <n v="6"/>
    <n v="6"/>
    <n v="100"/>
    <x v="5493"/>
    <x v="1245"/>
    <s v="NHS NORTH WEST LONDON ICB - W2U3Z"/>
    <x v="104"/>
    <x v="15"/>
    <x v="41"/>
    <x v="6"/>
    <x v="5"/>
    <x v="5"/>
  </r>
  <r>
    <s v="E84017"/>
    <x v="1"/>
    <x v="0"/>
    <n v="80"/>
    <n v="89"/>
    <n v="89.887600000000006"/>
    <x v="5654"/>
    <x v="1252"/>
    <s v="NHS NORTH WEST LONDON ICB - W2U3Z"/>
    <x v="104"/>
    <x v="15"/>
    <x v="41"/>
    <x v="6"/>
    <x v="0"/>
    <x v="0"/>
  </r>
  <r>
    <s v="E84656"/>
    <x v="1"/>
    <x v="3"/>
    <n v="19"/>
    <n v="24"/>
    <n v="79.166600000000003"/>
    <x v="5487"/>
    <x v="1239"/>
    <s v="NHS NORTH WEST LONDON ICB - W2U3Z"/>
    <x v="104"/>
    <x v="15"/>
    <x v="41"/>
    <x v="6"/>
    <x v="3"/>
    <x v="3"/>
  </r>
  <r>
    <s v="E87702"/>
    <x v="0"/>
    <x v="2"/>
    <n v="0"/>
    <n v="0"/>
    <m/>
    <x v="3127"/>
    <x v="1253"/>
    <s v="NHS NORTH WEST LONDON ICB - W2U3Z"/>
    <x v="104"/>
    <x v="15"/>
    <x v="41"/>
    <x v="6"/>
    <x v="2"/>
    <x v="2"/>
  </r>
  <r>
    <s v="E84006"/>
    <x v="0"/>
    <x v="9"/>
    <n v="29"/>
    <n v="33"/>
    <n v="87.878699999999995"/>
    <x v="5624"/>
    <x v="1252"/>
    <s v="NHS NORTH WEST LONDON ICB - W2U3Z"/>
    <x v="104"/>
    <x v="15"/>
    <x v="41"/>
    <x v="6"/>
    <x v="9"/>
    <x v="9"/>
  </r>
  <r>
    <s v="E86024"/>
    <x v="0"/>
    <x v="2"/>
    <n v="7"/>
    <n v="8"/>
    <n v="87.5"/>
    <x v="5517"/>
    <x v="1245"/>
    <s v="NHS NORTH WEST LONDON ICB - W2U3Z"/>
    <x v="104"/>
    <x v="15"/>
    <x v="41"/>
    <x v="6"/>
    <x v="2"/>
    <x v="2"/>
  </r>
  <r>
    <s v="Y01090"/>
    <x v="0"/>
    <x v="2"/>
    <n v="0"/>
    <n v="1"/>
    <n v="0"/>
    <x v="5570"/>
    <x v="1238"/>
    <s v="NHS NORTH WEST LONDON ICB - W2U3Z"/>
    <x v="104"/>
    <x v="15"/>
    <x v="41"/>
    <x v="6"/>
    <x v="2"/>
    <x v="2"/>
  </r>
  <r>
    <s v="E85120"/>
    <x v="1"/>
    <x v="4"/>
    <n v="31"/>
    <n v="44"/>
    <n v="70.454499999999996"/>
    <x v="5494"/>
    <x v="1246"/>
    <s v="NHS NORTH WEST LONDON ICB - W2U3Z"/>
    <x v="104"/>
    <x v="15"/>
    <x v="41"/>
    <x v="6"/>
    <x v="4"/>
    <x v="4"/>
  </r>
  <r>
    <s v="E87045"/>
    <x v="0"/>
    <x v="4"/>
    <n v="16"/>
    <n v="18"/>
    <n v="88.888800000000003"/>
    <x v="5706"/>
    <x v="1250"/>
    <s v="NHS NORTH WEST LONDON ICB - W2U3Z"/>
    <x v="104"/>
    <x v="15"/>
    <x v="41"/>
    <x v="6"/>
    <x v="4"/>
    <x v="4"/>
  </r>
  <r>
    <s v="E87006"/>
    <x v="1"/>
    <x v="8"/>
    <n v="10"/>
    <n v="10"/>
    <n v="100"/>
    <x v="5586"/>
    <x v="1244"/>
    <s v="NHS NORTH WEST LONDON ICB - W2U3Z"/>
    <x v="104"/>
    <x v="15"/>
    <x v="41"/>
    <x v="6"/>
    <x v="8"/>
    <x v="8"/>
  </r>
  <r>
    <s v="E85130"/>
    <x v="0"/>
    <x v="0"/>
    <n v="33"/>
    <n v="41"/>
    <n v="80.487799999999993"/>
    <x v="5552"/>
    <x v="1240"/>
    <s v="NHS NORTH WEST LONDON ICB - W2U3Z"/>
    <x v="104"/>
    <x v="15"/>
    <x v="41"/>
    <x v="6"/>
    <x v="0"/>
    <x v="0"/>
  </r>
  <r>
    <s v="E86010"/>
    <x v="0"/>
    <x v="1"/>
    <n v="15"/>
    <n v="22"/>
    <n v="68.181799999999996"/>
    <x v="5599"/>
    <x v="1273"/>
    <s v="NHS NORTH WEST LONDON ICB - W2U3Z"/>
    <x v="104"/>
    <x v="15"/>
    <x v="41"/>
    <x v="6"/>
    <x v="1"/>
    <x v="1"/>
  </r>
  <r>
    <s v="E85719"/>
    <x v="1"/>
    <x v="8"/>
    <n v="21"/>
    <n v="25"/>
    <n v="84"/>
    <x v="2164"/>
    <x v="1275"/>
    <s v="NHS NORTH WEST LONDON ICB - W2U3Z"/>
    <x v="104"/>
    <x v="15"/>
    <x v="41"/>
    <x v="6"/>
    <x v="8"/>
    <x v="8"/>
  </r>
  <r>
    <s v="E85659"/>
    <x v="1"/>
    <x v="1"/>
    <n v="7"/>
    <n v="10"/>
    <n v="70"/>
    <x v="5733"/>
    <x v="1249"/>
    <s v="NHS NORTH WEST LONDON ICB - W2U3Z"/>
    <x v="104"/>
    <x v="15"/>
    <x v="41"/>
    <x v="6"/>
    <x v="1"/>
    <x v="1"/>
  </r>
  <r>
    <s v="E84069"/>
    <x v="1"/>
    <x v="7"/>
    <n v="74"/>
    <n v="85"/>
    <n v="87.058800000000005"/>
    <x v="5559"/>
    <x v="1276"/>
    <s v="NHS NORTH WEST LONDON ICB - W2U3Z"/>
    <x v="104"/>
    <x v="15"/>
    <x v="41"/>
    <x v="6"/>
    <x v="7"/>
    <x v="7"/>
  </r>
  <r>
    <s v="Y02842"/>
    <x v="0"/>
    <x v="6"/>
    <n v="10"/>
    <n v="16"/>
    <n v="62.5"/>
    <x v="5491"/>
    <x v="1243"/>
    <s v="NHS NORTH WEST LONDON ICB - W2U3Z"/>
    <x v="104"/>
    <x v="15"/>
    <x v="41"/>
    <x v="6"/>
    <x v="6"/>
    <x v="6"/>
  </r>
  <r>
    <s v="E84069"/>
    <x v="0"/>
    <x v="7"/>
    <n v="67"/>
    <n v="85"/>
    <n v="78.823499999999996"/>
    <x v="5559"/>
    <x v="1276"/>
    <s v="NHS NORTH WEST LONDON ICB - W2U3Z"/>
    <x v="104"/>
    <x v="15"/>
    <x v="41"/>
    <x v="6"/>
    <x v="7"/>
    <x v="7"/>
  </r>
  <r>
    <s v="E85127"/>
    <x v="0"/>
    <x v="10"/>
    <n v="31"/>
    <n v="42"/>
    <n v="73.8095"/>
    <x v="5726"/>
    <x v="1248"/>
    <s v="NHS NORTH WEST LONDON ICB - W2U3Z"/>
    <x v="104"/>
    <x v="15"/>
    <x v="41"/>
    <x v="6"/>
    <x v="10"/>
    <x v="10"/>
  </r>
  <r>
    <s v="E86009"/>
    <x v="0"/>
    <x v="3"/>
    <n v="29"/>
    <n v="32"/>
    <n v="90.625"/>
    <x v="2906"/>
    <x v="1281"/>
    <s v="NHS NORTH WEST LONDON ICB - W2U3Z"/>
    <x v="104"/>
    <x v="15"/>
    <x v="41"/>
    <x v="6"/>
    <x v="3"/>
    <x v="3"/>
  </r>
  <r>
    <s v="E85719"/>
    <x v="0"/>
    <x v="10"/>
    <n v="38"/>
    <n v="44"/>
    <n v="86.363600000000005"/>
    <x v="2164"/>
    <x v="1275"/>
    <s v="NHS NORTH WEST LONDON ICB - W2U3Z"/>
    <x v="104"/>
    <x v="15"/>
    <x v="41"/>
    <x v="6"/>
    <x v="10"/>
    <x v="10"/>
  </r>
  <r>
    <s v="E87739"/>
    <x v="0"/>
    <x v="7"/>
    <n v="45"/>
    <n v="53"/>
    <n v="84.905600000000007"/>
    <x v="5666"/>
    <x v="1264"/>
    <s v="NHS NORTH WEST LONDON ICB - W2U3Z"/>
    <x v="104"/>
    <x v="15"/>
    <x v="41"/>
    <x v="6"/>
    <x v="7"/>
    <x v="7"/>
  </r>
  <r>
    <s v="E85015"/>
    <x v="1"/>
    <x v="1"/>
    <n v="21"/>
    <n v="28"/>
    <n v="75"/>
    <x v="5748"/>
    <x v="1258"/>
    <s v="NHS NORTH WEST LONDON ICB - W2U3Z"/>
    <x v="104"/>
    <x v="15"/>
    <x v="41"/>
    <x v="6"/>
    <x v="1"/>
    <x v="1"/>
  </r>
  <r>
    <s v="E85127"/>
    <x v="0"/>
    <x v="8"/>
    <n v="20"/>
    <n v="27"/>
    <n v="74.073999999999998"/>
    <x v="5726"/>
    <x v="1248"/>
    <s v="NHS NORTH WEST LONDON ICB - W2U3Z"/>
    <x v="104"/>
    <x v="15"/>
    <x v="41"/>
    <x v="6"/>
    <x v="8"/>
    <x v="8"/>
  </r>
  <r>
    <s v="E87045"/>
    <x v="1"/>
    <x v="1"/>
    <n v="11"/>
    <n v="14"/>
    <n v="78.571399999999997"/>
    <x v="5706"/>
    <x v="1250"/>
    <s v="NHS NORTH WEST LONDON ICB - W2U3Z"/>
    <x v="104"/>
    <x v="15"/>
    <x v="41"/>
    <x v="6"/>
    <x v="1"/>
    <x v="1"/>
  </r>
  <r>
    <s v="E85657"/>
    <x v="0"/>
    <x v="0"/>
    <n v="34"/>
    <n v="44"/>
    <n v="77.2727"/>
    <x v="5579"/>
    <x v="1274"/>
    <s v="NHS NORTH WEST LONDON ICB - W2U3Z"/>
    <x v="104"/>
    <x v="15"/>
    <x v="41"/>
    <x v="6"/>
    <x v="0"/>
    <x v="0"/>
  </r>
  <r>
    <s v="E86026"/>
    <x v="0"/>
    <x v="8"/>
    <n v="13"/>
    <n v="21"/>
    <n v="61.904699999999998"/>
    <x v="3827"/>
    <x v="1277"/>
    <s v="NHS NORTH WEST LONDON ICB - W2U3Z"/>
    <x v="104"/>
    <x v="15"/>
    <x v="41"/>
    <x v="6"/>
    <x v="8"/>
    <x v="8"/>
  </r>
  <r>
    <s v="E85663"/>
    <x v="0"/>
    <x v="0"/>
    <n v="20"/>
    <n v="29"/>
    <n v="68.965500000000006"/>
    <x v="5538"/>
    <x v="1268"/>
    <s v="NHS NORTH WEST LONDON ICB - W2U3Z"/>
    <x v="104"/>
    <x v="15"/>
    <x v="41"/>
    <x v="6"/>
    <x v="0"/>
    <x v="0"/>
  </r>
  <r>
    <s v="E85617"/>
    <x v="1"/>
    <x v="1"/>
    <n v="5"/>
    <n v="8"/>
    <n v="62.5"/>
    <x v="5621"/>
    <x v="1240"/>
    <s v="NHS NORTH WEST LONDON ICB - W2U3Z"/>
    <x v="104"/>
    <x v="15"/>
    <x v="41"/>
    <x v="6"/>
    <x v="1"/>
    <x v="1"/>
  </r>
  <r>
    <s v="E84658"/>
    <x v="0"/>
    <x v="7"/>
    <n v="48"/>
    <n v="61"/>
    <n v="78.688500000000005"/>
    <x v="5607"/>
    <x v="1276"/>
    <s v="NHS NORTH WEST LONDON ICB - W2U3Z"/>
    <x v="104"/>
    <x v="15"/>
    <x v="41"/>
    <x v="6"/>
    <x v="7"/>
    <x v="7"/>
  </r>
  <r>
    <s v="Y01090"/>
    <x v="0"/>
    <x v="11"/>
    <n v="6"/>
    <n v="6"/>
    <n v="100"/>
    <x v="5570"/>
    <x v="1238"/>
    <s v="NHS NORTH WEST LONDON ICB - W2U3Z"/>
    <x v="104"/>
    <x v="15"/>
    <x v="41"/>
    <x v="6"/>
    <x v="11"/>
    <x v="11"/>
  </r>
  <r>
    <s v="Y00507"/>
    <x v="0"/>
    <x v="9"/>
    <n v="3"/>
    <n v="4"/>
    <n v="75"/>
    <x v="5585"/>
    <x v="1280"/>
    <s v="NHS NORTH WEST LONDON ICB - W2U3Z"/>
    <x v="104"/>
    <x v="15"/>
    <x v="41"/>
    <x v="6"/>
    <x v="9"/>
    <x v="9"/>
  </r>
  <r>
    <s v="E85056"/>
    <x v="0"/>
    <x v="10"/>
    <n v="37"/>
    <n v="42"/>
    <n v="88.095200000000006"/>
    <x v="5588"/>
    <x v="1241"/>
    <s v="NHS NORTH WEST LONDON ICB - W2U3Z"/>
    <x v="104"/>
    <x v="15"/>
    <x v="41"/>
    <x v="6"/>
    <x v="10"/>
    <x v="10"/>
  </r>
  <r>
    <s v="E85029"/>
    <x v="0"/>
    <x v="0"/>
    <n v="50"/>
    <n v="68"/>
    <n v="73.529399999999995"/>
    <x v="5709"/>
    <x v="1282"/>
    <s v="NHS NORTH WEST LONDON ICB - W2U3Z"/>
    <x v="104"/>
    <x v="15"/>
    <x v="41"/>
    <x v="6"/>
    <x v="0"/>
    <x v="0"/>
  </r>
  <r>
    <s v="E85735"/>
    <x v="0"/>
    <x v="10"/>
    <n v="40"/>
    <n v="46"/>
    <n v="86.956500000000005"/>
    <x v="5528"/>
    <x v="1267"/>
    <s v="NHS NORTH WEST LONDON ICB - W2U3Z"/>
    <x v="104"/>
    <x v="15"/>
    <x v="41"/>
    <x v="6"/>
    <x v="10"/>
    <x v="10"/>
  </r>
  <r>
    <s v="E85617"/>
    <x v="0"/>
    <x v="8"/>
    <n v="5"/>
    <n v="9"/>
    <n v="55.555500000000002"/>
    <x v="5621"/>
    <x v="1240"/>
    <s v="NHS NORTH WEST LONDON ICB - W2U3Z"/>
    <x v="104"/>
    <x v="15"/>
    <x v="41"/>
    <x v="6"/>
    <x v="8"/>
    <x v="8"/>
  </r>
  <r>
    <s v="E87029"/>
    <x v="0"/>
    <x v="8"/>
    <n v="29"/>
    <n v="33"/>
    <n v="87.878699999999995"/>
    <x v="5761"/>
    <x v="1247"/>
    <s v="NHS NORTH WEST LONDON ICB - W2U3Z"/>
    <x v="104"/>
    <x v="15"/>
    <x v="41"/>
    <x v="6"/>
    <x v="8"/>
    <x v="8"/>
  </r>
  <r>
    <s v="E87003"/>
    <x v="0"/>
    <x v="8"/>
    <n v="16"/>
    <n v="17"/>
    <n v="94.117599999999996"/>
    <x v="5549"/>
    <x v="1247"/>
    <s v="NHS NORTH WEST LONDON ICB - W2U3Z"/>
    <x v="104"/>
    <x v="15"/>
    <x v="41"/>
    <x v="6"/>
    <x v="8"/>
    <x v="8"/>
  </r>
  <r>
    <s v="E85129"/>
    <x v="0"/>
    <x v="5"/>
    <n v="10"/>
    <n v="14"/>
    <n v="71.4285"/>
    <x v="5659"/>
    <x v="1255"/>
    <s v="NHS NORTH WEST LONDON ICB - W2U3Z"/>
    <x v="104"/>
    <x v="15"/>
    <x v="41"/>
    <x v="6"/>
    <x v="5"/>
    <x v="5"/>
  </r>
  <r>
    <s v="E85083"/>
    <x v="0"/>
    <x v="9"/>
    <n v="5"/>
    <n v="7"/>
    <n v="71.4285"/>
    <x v="5747"/>
    <x v="1268"/>
    <s v="NHS NORTH WEST LONDON ICB - W2U3Z"/>
    <x v="104"/>
    <x v="15"/>
    <x v="41"/>
    <x v="6"/>
    <x v="9"/>
    <x v="9"/>
  </r>
  <r>
    <s v="E85115"/>
    <x v="0"/>
    <x v="1"/>
    <n v="15"/>
    <n v="16"/>
    <n v="93.75"/>
    <x v="5616"/>
    <x v="1241"/>
    <s v="NHS NORTH WEST LONDON ICB - W2U3Z"/>
    <x v="104"/>
    <x v="15"/>
    <x v="41"/>
    <x v="6"/>
    <x v="1"/>
    <x v="1"/>
  </r>
  <r>
    <s v="E84626"/>
    <x v="0"/>
    <x v="5"/>
    <n v="14"/>
    <n v="15"/>
    <n v="93.333299999999994"/>
    <x v="5515"/>
    <x v="1238"/>
    <s v="NHS NORTH WEST LONDON ICB - W2U3Z"/>
    <x v="104"/>
    <x v="15"/>
    <x v="41"/>
    <x v="6"/>
    <x v="5"/>
    <x v="5"/>
  </r>
  <r>
    <s v="Y00352"/>
    <x v="0"/>
    <x v="0"/>
    <n v="61"/>
    <n v="74"/>
    <n v="82.432400000000001"/>
    <x v="5580"/>
    <x v="1278"/>
    <s v="NHS NORTH WEST LONDON ICB - W2U3Z"/>
    <x v="104"/>
    <x v="15"/>
    <x v="41"/>
    <x v="6"/>
    <x v="0"/>
    <x v="0"/>
  </r>
  <r>
    <s v="E85098"/>
    <x v="1"/>
    <x v="3"/>
    <n v="25"/>
    <n v="29"/>
    <n v="86.206800000000001"/>
    <x v="5571"/>
    <x v="1248"/>
    <s v="NHS NORTH WEST LONDON ICB - W2U3Z"/>
    <x v="104"/>
    <x v="15"/>
    <x v="41"/>
    <x v="6"/>
    <x v="3"/>
    <x v="3"/>
  </r>
  <r>
    <s v="E85716"/>
    <x v="0"/>
    <x v="7"/>
    <n v="53"/>
    <n v="61"/>
    <n v="86.885199999999998"/>
    <x v="5509"/>
    <x v="1258"/>
    <s v="NHS NORTH WEST LONDON ICB - W2U3Z"/>
    <x v="104"/>
    <x v="15"/>
    <x v="41"/>
    <x v="6"/>
    <x v="7"/>
    <x v="7"/>
  </r>
  <r>
    <s v="Y01090"/>
    <x v="1"/>
    <x v="4"/>
    <n v="11"/>
    <n v="14"/>
    <n v="78.571399999999997"/>
    <x v="5570"/>
    <x v="1238"/>
    <s v="NHS NORTH WEST LONDON ICB - W2U3Z"/>
    <x v="104"/>
    <x v="15"/>
    <x v="41"/>
    <x v="6"/>
    <x v="4"/>
    <x v="4"/>
  </r>
  <r>
    <s v="E87701"/>
    <x v="1"/>
    <x v="1"/>
    <n v="18"/>
    <n v="19"/>
    <n v="94.736800000000002"/>
    <x v="5601"/>
    <x v="1270"/>
    <s v="NHS NORTH WEST LONDON ICB - W2U3Z"/>
    <x v="104"/>
    <x v="15"/>
    <x v="41"/>
    <x v="6"/>
    <x v="1"/>
    <x v="1"/>
  </r>
  <r>
    <s v="E85098"/>
    <x v="1"/>
    <x v="10"/>
    <n v="33"/>
    <n v="37"/>
    <n v="89.189099999999996"/>
    <x v="5571"/>
    <x v="1248"/>
    <s v="NHS NORTH WEST LONDON ICB - W2U3Z"/>
    <x v="104"/>
    <x v="15"/>
    <x v="41"/>
    <x v="6"/>
    <x v="10"/>
    <x v="10"/>
  </r>
  <r>
    <s v="E85656"/>
    <x v="1"/>
    <x v="7"/>
    <n v="18"/>
    <n v="20"/>
    <n v="90"/>
    <x v="5539"/>
    <x v="1263"/>
    <s v="NHS NORTH WEST LONDON ICB - W2U3Z"/>
    <x v="104"/>
    <x v="15"/>
    <x v="41"/>
    <x v="6"/>
    <x v="7"/>
    <x v="7"/>
  </r>
  <r>
    <s v="E85736"/>
    <x v="1"/>
    <x v="0"/>
    <n v="63"/>
    <n v="67"/>
    <n v="94.029799999999994"/>
    <x v="5667"/>
    <x v="1241"/>
    <s v="NHS NORTH WEST LONDON ICB - W2U3Z"/>
    <x v="104"/>
    <x v="15"/>
    <x v="41"/>
    <x v="6"/>
    <x v="0"/>
    <x v="0"/>
  </r>
  <r>
    <s v="E86028"/>
    <x v="0"/>
    <x v="0"/>
    <n v="63"/>
    <n v="68"/>
    <n v="92.647000000000006"/>
    <x v="5737"/>
    <x v="1260"/>
    <s v="NHS NORTH WEST LONDON ICB - W2U3Z"/>
    <x v="104"/>
    <x v="15"/>
    <x v="41"/>
    <x v="6"/>
    <x v="0"/>
    <x v="0"/>
  </r>
  <r>
    <s v="E84693"/>
    <x v="1"/>
    <x v="7"/>
    <n v="40"/>
    <n v="47"/>
    <n v="85.106300000000005"/>
    <x v="1697"/>
    <x v="1256"/>
    <s v="NHS NORTH WEST LONDON ICB - W2U3Z"/>
    <x v="104"/>
    <x v="15"/>
    <x v="41"/>
    <x v="6"/>
    <x v="7"/>
    <x v="7"/>
  </r>
  <r>
    <s v="E86009"/>
    <x v="0"/>
    <x v="6"/>
    <n v="17"/>
    <n v="22"/>
    <n v="77.2727"/>
    <x v="2906"/>
    <x v="1281"/>
    <s v="NHS NORTH WEST LONDON ICB - W2U3Z"/>
    <x v="104"/>
    <x v="15"/>
    <x v="41"/>
    <x v="6"/>
    <x v="6"/>
    <x v="6"/>
  </r>
  <r>
    <s v="E86619"/>
    <x v="0"/>
    <x v="11"/>
    <n v="5"/>
    <n v="5"/>
    <n v="100"/>
    <x v="5561"/>
    <x v="1245"/>
    <s v="NHS NORTH WEST LONDON ICB - W2U3Z"/>
    <x v="104"/>
    <x v="15"/>
    <x v="41"/>
    <x v="6"/>
    <x v="11"/>
    <x v="11"/>
  </r>
  <r>
    <s v="E85719"/>
    <x v="1"/>
    <x v="10"/>
    <n v="38"/>
    <n v="44"/>
    <n v="86.363600000000005"/>
    <x v="2164"/>
    <x v="1275"/>
    <s v="NHS NORTH WEST LONDON ICB - W2U3Z"/>
    <x v="104"/>
    <x v="15"/>
    <x v="41"/>
    <x v="6"/>
    <x v="10"/>
    <x v="10"/>
  </r>
  <r>
    <s v="E85659"/>
    <x v="0"/>
    <x v="1"/>
    <n v="7"/>
    <n v="10"/>
    <n v="70"/>
    <x v="5733"/>
    <x v="1249"/>
    <s v="NHS NORTH WEST LONDON ICB - W2U3Z"/>
    <x v="104"/>
    <x v="15"/>
    <x v="41"/>
    <x v="6"/>
    <x v="1"/>
    <x v="1"/>
  </r>
  <r>
    <s v="E87046"/>
    <x v="0"/>
    <x v="4"/>
    <n v="28"/>
    <n v="41"/>
    <n v="68.292599999999993"/>
    <x v="5492"/>
    <x v="1244"/>
    <s v="NHS NORTH WEST LONDON ICB - W2U3Z"/>
    <x v="104"/>
    <x v="15"/>
    <x v="41"/>
    <x v="6"/>
    <x v="4"/>
    <x v="4"/>
  </r>
  <r>
    <s v="Y00352"/>
    <x v="0"/>
    <x v="1"/>
    <n v="28"/>
    <n v="33"/>
    <n v="84.848399999999998"/>
    <x v="5580"/>
    <x v="1278"/>
    <s v="NHS NORTH WEST LONDON ICB - W2U3Z"/>
    <x v="104"/>
    <x v="15"/>
    <x v="41"/>
    <x v="6"/>
    <x v="1"/>
    <x v="1"/>
  </r>
  <r>
    <s v="E87006"/>
    <x v="1"/>
    <x v="10"/>
    <n v="15"/>
    <n v="15"/>
    <n v="100"/>
    <x v="5586"/>
    <x v="1244"/>
    <s v="NHS NORTH WEST LONDON ICB - W2U3Z"/>
    <x v="104"/>
    <x v="15"/>
    <x v="41"/>
    <x v="6"/>
    <x v="10"/>
    <x v="10"/>
  </r>
  <r>
    <s v="E85128"/>
    <x v="1"/>
    <x v="0"/>
    <n v="50"/>
    <n v="54"/>
    <n v="92.592500000000001"/>
    <x v="5681"/>
    <x v="1275"/>
    <s v="NHS NORTH WEST LONDON ICB - W2U3Z"/>
    <x v="104"/>
    <x v="15"/>
    <x v="41"/>
    <x v="6"/>
    <x v="0"/>
    <x v="0"/>
  </r>
  <r>
    <s v="E84076"/>
    <x v="1"/>
    <x v="3"/>
    <n v="16"/>
    <n v="17"/>
    <n v="94.117599999999996"/>
    <x v="5645"/>
    <x v="1239"/>
    <s v="NHS NORTH WEST LONDON ICB - W2U3Z"/>
    <x v="104"/>
    <x v="15"/>
    <x v="41"/>
    <x v="6"/>
    <x v="3"/>
    <x v="3"/>
  </r>
  <r>
    <s v="E87742"/>
    <x v="1"/>
    <x v="8"/>
    <n v="3"/>
    <n v="4"/>
    <n v="75"/>
    <x v="5655"/>
    <x v="1280"/>
    <s v="NHS NORTH WEST LONDON ICB - W2U3Z"/>
    <x v="104"/>
    <x v="15"/>
    <x v="41"/>
    <x v="6"/>
    <x v="8"/>
    <x v="8"/>
  </r>
  <r>
    <s v="E85617"/>
    <x v="0"/>
    <x v="10"/>
    <n v="7"/>
    <n v="11"/>
    <n v="63.636299999999999"/>
    <x v="5621"/>
    <x v="1240"/>
    <s v="NHS NORTH WEST LONDON ICB - W2U3Z"/>
    <x v="104"/>
    <x v="15"/>
    <x v="41"/>
    <x v="6"/>
    <x v="10"/>
    <x v="10"/>
  </r>
  <r>
    <s v="E85055"/>
    <x v="1"/>
    <x v="4"/>
    <n v="45"/>
    <n v="62"/>
    <n v="72.580600000000004"/>
    <x v="5598"/>
    <x v="1272"/>
    <s v="NHS NORTH WEST LONDON ICB - W2U3Z"/>
    <x v="104"/>
    <x v="15"/>
    <x v="41"/>
    <x v="6"/>
    <x v="4"/>
    <x v="4"/>
  </r>
  <r>
    <s v="E85693"/>
    <x v="1"/>
    <x v="0"/>
    <n v="82"/>
    <n v="94"/>
    <n v="87.233999999999995"/>
    <x v="5516"/>
    <x v="1251"/>
    <s v="NHS NORTH WEST LONDON ICB - W2U3Z"/>
    <x v="104"/>
    <x v="15"/>
    <x v="41"/>
    <x v="6"/>
    <x v="0"/>
    <x v="0"/>
  </r>
  <r>
    <s v="E85059"/>
    <x v="0"/>
    <x v="9"/>
    <n v="7"/>
    <n v="9"/>
    <n v="77.777699999999996"/>
    <x v="5745"/>
    <x v="1258"/>
    <s v="NHS NORTH WEST LONDON ICB - W2U3Z"/>
    <x v="104"/>
    <x v="15"/>
    <x v="41"/>
    <x v="6"/>
    <x v="9"/>
    <x v="9"/>
  </r>
  <r>
    <s v="E85682"/>
    <x v="0"/>
    <x v="8"/>
    <n v="11"/>
    <n v="14"/>
    <n v="78.571399999999997"/>
    <x v="5736"/>
    <x v="1268"/>
    <s v="NHS NORTH WEST LONDON ICB - W2U3Z"/>
    <x v="104"/>
    <x v="15"/>
    <x v="41"/>
    <x v="6"/>
    <x v="8"/>
    <x v="8"/>
  </r>
  <r>
    <s v="E87006"/>
    <x v="0"/>
    <x v="10"/>
    <n v="14"/>
    <n v="14"/>
    <n v="100"/>
    <x v="5586"/>
    <x v="1244"/>
    <s v="NHS NORTH WEST LONDON ICB - W2U3Z"/>
    <x v="104"/>
    <x v="15"/>
    <x v="41"/>
    <x v="6"/>
    <x v="10"/>
    <x v="10"/>
  </r>
  <r>
    <s v="E84626"/>
    <x v="0"/>
    <x v="10"/>
    <n v="39"/>
    <n v="50"/>
    <n v="78"/>
    <x v="5515"/>
    <x v="1238"/>
    <s v="NHS NORTH WEST LONDON ICB - W2U3Z"/>
    <x v="104"/>
    <x v="15"/>
    <x v="41"/>
    <x v="6"/>
    <x v="10"/>
    <x v="10"/>
  </r>
  <r>
    <s v="E85649"/>
    <x v="0"/>
    <x v="2"/>
    <n v="2"/>
    <n v="4"/>
    <n v="50"/>
    <x v="5558"/>
    <x v="1275"/>
    <s v="NHS NORTH WEST LONDON ICB - W2U3Z"/>
    <x v="104"/>
    <x v="15"/>
    <x v="41"/>
    <x v="6"/>
    <x v="2"/>
    <x v="2"/>
  </r>
  <r>
    <s v="E84635"/>
    <x v="0"/>
    <x v="8"/>
    <n v="12"/>
    <n v="14"/>
    <n v="85.714200000000005"/>
    <x v="3127"/>
    <x v="1238"/>
    <s v="NHS NORTH WEST LONDON ICB - W2U3Z"/>
    <x v="104"/>
    <x v="15"/>
    <x v="41"/>
    <x v="6"/>
    <x v="8"/>
    <x v="8"/>
  </r>
  <r>
    <s v="E86009"/>
    <x v="0"/>
    <x v="2"/>
    <n v="2"/>
    <n v="4"/>
    <n v="50"/>
    <x v="2906"/>
    <x v="1281"/>
    <s v="NHS NORTH WEST LONDON ICB - W2U3Z"/>
    <x v="104"/>
    <x v="15"/>
    <x v="41"/>
    <x v="6"/>
    <x v="2"/>
    <x v="2"/>
  </r>
  <r>
    <s v="E86027"/>
    <x v="1"/>
    <x v="8"/>
    <n v="31"/>
    <n v="42"/>
    <n v="73.8095"/>
    <x v="5644"/>
    <x v="1273"/>
    <s v="NHS NORTH WEST LONDON ICB - W2U3Z"/>
    <x v="104"/>
    <x v="15"/>
    <x v="41"/>
    <x v="6"/>
    <x v="8"/>
    <x v="8"/>
  </r>
  <r>
    <s v="E85066"/>
    <x v="1"/>
    <x v="0"/>
    <n v="16"/>
    <n v="16"/>
    <n v="100"/>
    <x v="5606"/>
    <x v="1240"/>
    <s v="NHS NORTH WEST LONDON ICB - W2U3Z"/>
    <x v="104"/>
    <x v="15"/>
    <x v="41"/>
    <x v="6"/>
    <x v="0"/>
    <x v="0"/>
  </r>
  <r>
    <s v="E84076"/>
    <x v="0"/>
    <x v="2"/>
    <n v="1"/>
    <n v="1"/>
    <n v="100"/>
    <x v="5645"/>
    <x v="1239"/>
    <s v="NHS NORTH WEST LONDON ICB - W2U3Z"/>
    <x v="104"/>
    <x v="15"/>
    <x v="41"/>
    <x v="6"/>
    <x v="2"/>
    <x v="2"/>
  </r>
  <r>
    <s v="E85049"/>
    <x v="0"/>
    <x v="6"/>
    <n v="23"/>
    <n v="33"/>
    <n v="69.696899999999999"/>
    <x v="2906"/>
    <x v="1263"/>
    <s v="NHS NORTH WEST LONDON ICB - W2U3Z"/>
    <x v="104"/>
    <x v="15"/>
    <x v="41"/>
    <x v="6"/>
    <x v="6"/>
    <x v="6"/>
  </r>
  <r>
    <s v="E85130"/>
    <x v="1"/>
    <x v="0"/>
    <n v="33"/>
    <n v="41"/>
    <n v="80.487799999999993"/>
    <x v="5552"/>
    <x v="1240"/>
    <s v="NHS NORTH WEST LONDON ICB - W2U3Z"/>
    <x v="104"/>
    <x v="15"/>
    <x v="41"/>
    <x v="6"/>
    <x v="0"/>
    <x v="0"/>
  </r>
  <r>
    <s v="E87701"/>
    <x v="1"/>
    <x v="7"/>
    <n v="29"/>
    <n v="31"/>
    <n v="93.548299999999998"/>
    <x v="5601"/>
    <x v="1270"/>
    <s v="NHS NORTH WEST LONDON ICB - W2U3Z"/>
    <x v="104"/>
    <x v="15"/>
    <x v="41"/>
    <x v="6"/>
    <x v="7"/>
    <x v="7"/>
  </r>
  <r>
    <s v="E87029"/>
    <x v="0"/>
    <x v="7"/>
    <n v="37"/>
    <n v="43"/>
    <n v="86.046499999999995"/>
    <x v="5761"/>
    <x v="1247"/>
    <s v="NHS NORTH WEST LONDON ICB - W2U3Z"/>
    <x v="104"/>
    <x v="15"/>
    <x v="41"/>
    <x v="6"/>
    <x v="7"/>
    <x v="7"/>
  </r>
  <r>
    <s v="E84017"/>
    <x v="1"/>
    <x v="7"/>
    <n v="69"/>
    <n v="79"/>
    <n v="87.341700000000003"/>
    <x v="5654"/>
    <x v="1252"/>
    <s v="NHS NORTH WEST LONDON ICB - W2U3Z"/>
    <x v="104"/>
    <x v="15"/>
    <x v="41"/>
    <x v="6"/>
    <x v="7"/>
    <x v="7"/>
  </r>
  <r>
    <s v="E85600"/>
    <x v="1"/>
    <x v="7"/>
    <n v="23"/>
    <n v="28"/>
    <n v="82.142799999999994"/>
    <x v="5785"/>
    <x v="1258"/>
    <s v="NHS NORTH WEST LONDON ICB - W2U3Z"/>
    <x v="104"/>
    <x v="15"/>
    <x v="41"/>
    <x v="6"/>
    <x v="7"/>
    <x v="7"/>
  </r>
  <r>
    <s v="E85127"/>
    <x v="1"/>
    <x v="8"/>
    <n v="21"/>
    <n v="27"/>
    <n v="77.777699999999996"/>
    <x v="5726"/>
    <x v="1248"/>
    <s v="NHS NORTH WEST LONDON ICB - W2U3Z"/>
    <x v="104"/>
    <x v="15"/>
    <x v="41"/>
    <x v="6"/>
    <x v="8"/>
    <x v="8"/>
  </r>
  <r>
    <s v="E84017"/>
    <x v="0"/>
    <x v="9"/>
    <n v="19"/>
    <n v="20"/>
    <n v="95"/>
    <x v="5654"/>
    <x v="1252"/>
    <s v="NHS NORTH WEST LONDON ICB - W2U3Z"/>
    <x v="104"/>
    <x v="15"/>
    <x v="41"/>
    <x v="6"/>
    <x v="9"/>
    <x v="9"/>
  </r>
  <r>
    <s v="E84653"/>
    <x v="0"/>
    <x v="11"/>
    <n v="10"/>
    <n v="13"/>
    <n v="76.923000000000002"/>
    <x v="5710"/>
    <x v="1271"/>
    <s v="NHS NORTH WEST LONDON ICB - W2U3Z"/>
    <x v="104"/>
    <x v="15"/>
    <x v="41"/>
    <x v="6"/>
    <x v="11"/>
    <x v="11"/>
  </r>
  <r>
    <s v="E85600"/>
    <x v="0"/>
    <x v="9"/>
    <n v="6"/>
    <n v="9"/>
    <n v="66.666600000000003"/>
    <x v="5785"/>
    <x v="1258"/>
    <s v="NHS NORTH WEST LONDON ICB - W2U3Z"/>
    <x v="104"/>
    <x v="15"/>
    <x v="41"/>
    <x v="6"/>
    <x v="9"/>
    <x v="9"/>
  </r>
  <r>
    <s v="E85029"/>
    <x v="1"/>
    <x v="1"/>
    <n v="30"/>
    <n v="39"/>
    <n v="76.923000000000002"/>
    <x v="5709"/>
    <x v="1282"/>
    <s v="NHS NORTH WEST LONDON ICB - W2U3Z"/>
    <x v="104"/>
    <x v="15"/>
    <x v="41"/>
    <x v="6"/>
    <x v="1"/>
    <x v="1"/>
  </r>
  <r>
    <s v="E87029"/>
    <x v="1"/>
    <x v="7"/>
    <n v="37"/>
    <n v="43"/>
    <n v="86.046499999999995"/>
    <x v="5761"/>
    <x v="1247"/>
    <s v="NHS NORTH WEST LONDON ICB - W2U3Z"/>
    <x v="104"/>
    <x v="15"/>
    <x v="41"/>
    <x v="6"/>
    <x v="7"/>
    <x v="7"/>
  </r>
  <r>
    <s v="E84646"/>
    <x v="0"/>
    <x v="0"/>
    <n v="72"/>
    <n v="82"/>
    <n v="87.8048"/>
    <x v="5784"/>
    <x v="1276"/>
    <s v="NHS NORTH WEST LONDON ICB - W2U3Z"/>
    <x v="104"/>
    <x v="15"/>
    <x v="41"/>
    <x v="6"/>
    <x v="0"/>
    <x v="0"/>
  </r>
  <r>
    <s v="E85708"/>
    <x v="0"/>
    <x v="6"/>
    <n v="13"/>
    <n v="16"/>
    <n v="81.25"/>
    <x v="5489"/>
    <x v="1241"/>
    <s v="NHS NORTH WEST LONDON ICB - W2U3Z"/>
    <x v="104"/>
    <x v="15"/>
    <x v="41"/>
    <x v="6"/>
    <x v="6"/>
    <x v="6"/>
  </r>
  <r>
    <s v="E85025"/>
    <x v="1"/>
    <x v="10"/>
    <n v="34"/>
    <n v="51"/>
    <n v="66.666600000000003"/>
    <x v="5774"/>
    <x v="1275"/>
    <s v="NHS NORTH WEST LONDON ICB - W2U3Z"/>
    <x v="104"/>
    <x v="15"/>
    <x v="41"/>
    <x v="6"/>
    <x v="10"/>
    <x v="10"/>
  </r>
  <r>
    <s v="E85004"/>
    <x v="0"/>
    <x v="5"/>
    <n v="8"/>
    <n v="12"/>
    <n v="66.666600000000003"/>
    <x v="5753"/>
    <x v="1267"/>
    <s v="NHS NORTH WEST LONDON ICB - W2U3Z"/>
    <x v="104"/>
    <x v="15"/>
    <x v="41"/>
    <x v="6"/>
    <x v="5"/>
    <x v="5"/>
  </r>
  <r>
    <s v="E85643"/>
    <x v="1"/>
    <x v="10"/>
    <n v="50"/>
    <n v="65"/>
    <n v="76.923000000000002"/>
    <x v="5611"/>
    <x v="1248"/>
    <s v="NHS NORTH WEST LONDON ICB - W2U3Z"/>
    <x v="104"/>
    <x v="15"/>
    <x v="41"/>
    <x v="6"/>
    <x v="10"/>
    <x v="10"/>
  </r>
  <r>
    <s v="E86009"/>
    <x v="1"/>
    <x v="3"/>
    <n v="29"/>
    <n v="32"/>
    <n v="90.625"/>
    <x v="2906"/>
    <x v="1281"/>
    <s v="NHS NORTH WEST LONDON ICB - W2U3Z"/>
    <x v="104"/>
    <x v="15"/>
    <x v="41"/>
    <x v="6"/>
    <x v="3"/>
    <x v="3"/>
  </r>
  <r>
    <s v="E85015"/>
    <x v="0"/>
    <x v="1"/>
    <n v="19"/>
    <n v="28"/>
    <n v="67.857100000000003"/>
    <x v="5748"/>
    <x v="1258"/>
    <s v="NHS NORTH WEST LONDON ICB - W2U3Z"/>
    <x v="104"/>
    <x v="15"/>
    <x v="41"/>
    <x v="6"/>
    <x v="1"/>
    <x v="1"/>
  </r>
  <r>
    <s v="E84699"/>
    <x v="0"/>
    <x v="11"/>
    <n v="2"/>
    <n v="3"/>
    <n v="66.666600000000003"/>
    <x v="5636"/>
    <x v="1262"/>
    <s v="NHS NORTH WEST LONDON ICB - W2U3Z"/>
    <x v="104"/>
    <x v="15"/>
    <x v="41"/>
    <x v="6"/>
    <x v="11"/>
    <x v="11"/>
  </r>
  <r>
    <s v="E84044"/>
    <x v="1"/>
    <x v="0"/>
    <n v="79"/>
    <n v="94"/>
    <n v="84.042500000000004"/>
    <x v="5506"/>
    <x v="1256"/>
    <s v="NHS NORTH WEST LONDON ICB - W2U3Z"/>
    <x v="104"/>
    <x v="15"/>
    <x v="41"/>
    <x v="6"/>
    <x v="0"/>
    <x v="0"/>
  </r>
  <r>
    <s v="E87010"/>
    <x v="0"/>
    <x v="4"/>
    <n v="29"/>
    <n v="29"/>
    <n v="100"/>
    <x v="5668"/>
    <x v="1244"/>
    <s v="NHS NORTH WEST LONDON ICB - W2U3Z"/>
    <x v="104"/>
    <x v="15"/>
    <x v="41"/>
    <x v="6"/>
    <x v="4"/>
    <x v="4"/>
  </r>
  <r>
    <s v="E85120"/>
    <x v="1"/>
    <x v="7"/>
    <n v="39"/>
    <n v="54"/>
    <n v="72.222200000000001"/>
    <x v="5494"/>
    <x v="1246"/>
    <s v="NHS NORTH WEST LONDON ICB - W2U3Z"/>
    <x v="104"/>
    <x v="15"/>
    <x v="41"/>
    <x v="6"/>
    <x v="7"/>
    <x v="7"/>
  </r>
  <r>
    <s v="E85716"/>
    <x v="0"/>
    <x v="1"/>
    <n v="34"/>
    <n v="46"/>
    <n v="73.912999999999997"/>
    <x v="5509"/>
    <x v="1258"/>
    <s v="NHS NORTH WEST LONDON ICB - W2U3Z"/>
    <x v="104"/>
    <x v="15"/>
    <x v="41"/>
    <x v="6"/>
    <x v="1"/>
    <x v="1"/>
  </r>
  <r>
    <s v="E85725"/>
    <x v="0"/>
    <x v="8"/>
    <n v="14"/>
    <n v="18"/>
    <n v="77.777699999999996"/>
    <x v="780"/>
    <x v="1248"/>
    <s v="NHS NORTH WEST LONDON ICB - W2U3Z"/>
    <x v="104"/>
    <x v="15"/>
    <x v="41"/>
    <x v="6"/>
    <x v="8"/>
    <x v="8"/>
  </r>
  <r>
    <s v="E85600"/>
    <x v="0"/>
    <x v="7"/>
    <n v="23"/>
    <n v="28"/>
    <n v="82.142799999999994"/>
    <x v="5785"/>
    <x v="1258"/>
    <s v="NHS NORTH WEST LONDON ICB - W2U3Z"/>
    <x v="104"/>
    <x v="15"/>
    <x v="41"/>
    <x v="6"/>
    <x v="7"/>
    <x v="7"/>
  </r>
  <r>
    <s v="E87741"/>
    <x v="0"/>
    <x v="2"/>
    <n v="1"/>
    <n v="3"/>
    <n v="33.333300000000001"/>
    <x v="5564"/>
    <x v="1269"/>
    <s v="NHS NORTH WEST LONDON ICB - W2U3Z"/>
    <x v="104"/>
    <x v="15"/>
    <x v="41"/>
    <x v="6"/>
    <x v="2"/>
    <x v="2"/>
  </r>
  <r>
    <s v="E85028"/>
    <x v="0"/>
    <x v="5"/>
    <n v="6"/>
    <n v="10"/>
    <n v="60"/>
    <x v="2472"/>
    <x v="1240"/>
    <s v="NHS NORTH WEST LONDON ICB - W2U3Z"/>
    <x v="104"/>
    <x v="15"/>
    <x v="41"/>
    <x v="6"/>
    <x v="5"/>
    <x v="5"/>
  </r>
  <r>
    <s v="E84080"/>
    <x v="1"/>
    <x v="3"/>
    <n v="27"/>
    <n v="29"/>
    <n v="93.103399999999993"/>
    <x v="5574"/>
    <x v="1242"/>
    <s v="NHS NORTH WEST LONDON ICB - W2U3Z"/>
    <x v="104"/>
    <x v="15"/>
    <x v="41"/>
    <x v="6"/>
    <x v="3"/>
    <x v="3"/>
  </r>
  <r>
    <s v="Y02906"/>
    <x v="1"/>
    <x v="3"/>
    <n v="22"/>
    <n v="41"/>
    <n v="53.658499999999997"/>
    <x v="5499"/>
    <x v="1249"/>
    <s v="NHS NORTH WEST LONDON ICB - W2U3Z"/>
    <x v="104"/>
    <x v="15"/>
    <x v="41"/>
    <x v="6"/>
    <x v="3"/>
    <x v="3"/>
  </r>
  <r>
    <s v="E84015"/>
    <x v="1"/>
    <x v="10"/>
    <n v="63"/>
    <n v="75"/>
    <n v="84"/>
    <x v="5701"/>
    <x v="1238"/>
    <s v="NHS NORTH WEST LONDON ICB - W2U3Z"/>
    <x v="104"/>
    <x v="15"/>
    <x v="41"/>
    <x v="6"/>
    <x v="10"/>
    <x v="10"/>
  </r>
  <r>
    <s v="E86609"/>
    <x v="1"/>
    <x v="3"/>
    <n v="24"/>
    <n v="26"/>
    <n v="92.307599999999994"/>
    <x v="5723"/>
    <x v="1278"/>
    <s v="NHS NORTH WEST LONDON ICB - W2U3Z"/>
    <x v="104"/>
    <x v="15"/>
    <x v="41"/>
    <x v="6"/>
    <x v="3"/>
    <x v="3"/>
  </r>
  <r>
    <s v="E85004"/>
    <x v="0"/>
    <x v="1"/>
    <n v="18"/>
    <n v="20"/>
    <n v="90"/>
    <x v="5753"/>
    <x v="1267"/>
    <s v="NHS NORTH WEST LONDON ICB - W2U3Z"/>
    <x v="104"/>
    <x v="15"/>
    <x v="41"/>
    <x v="6"/>
    <x v="1"/>
    <x v="1"/>
  </r>
  <r>
    <s v="E87029"/>
    <x v="1"/>
    <x v="1"/>
    <n v="25"/>
    <n v="29"/>
    <n v="86.206800000000001"/>
    <x v="5761"/>
    <x v="1247"/>
    <s v="NHS NORTH WEST LONDON ICB - W2U3Z"/>
    <x v="104"/>
    <x v="15"/>
    <x v="41"/>
    <x v="6"/>
    <x v="1"/>
    <x v="1"/>
  </r>
  <r>
    <s v="E87755"/>
    <x v="0"/>
    <x v="2"/>
    <n v="1"/>
    <n v="1"/>
    <n v="100"/>
    <x v="5437"/>
    <x v="1243"/>
    <s v="NHS NORTH WEST LONDON ICB - W2U3Z"/>
    <x v="104"/>
    <x v="15"/>
    <x v="41"/>
    <x v="6"/>
    <x v="2"/>
    <x v="2"/>
  </r>
  <r>
    <s v="E85042"/>
    <x v="0"/>
    <x v="0"/>
    <n v="42"/>
    <n v="48"/>
    <n v="87.5"/>
    <x v="847"/>
    <x v="1249"/>
    <s v="NHS NORTH WEST LONDON ICB - W2U3Z"/>
    <x v="104"/>
    <x v="15"/>
    <x v="41"/>
    <x v="6"/>
    <x v="0"/>
    <x v="0"/>
  </r>
  <r>
    <s v="E87742"/>
    <x v="0"/>
    <x v="11"/>
    <n v="7"/>
    <n v="7"/>
    <n v="100"/>
    <x v="5655"/>
    <x v="1280"/>
    <s v="NHS NORTH WEST LONDON ICB - W2U3Z"/>
    <x v="104"/>
    <x v="15"/>
    <x v="41"/>
    <x v="6"/>
    <x v="11"/>
    <x v="11"/>
  </r>
  <r>
    <s v="E85693"/>
    <x v="0"/>
    <x v="0"/>
    <n v="78"/>
    <n v="94"/>
    <n v="82.978700000000003"/>
    <x v="5516"/>
    <x v="1251"/>
    <s v="NHS NORTH WEST LONDON ICB - W2U3Z"/>
    <x v="104"/>
    <x v="15"/>
    <x v="41"/>
    <x v="6"/>
    <x v="0"/>
    <x v="0"/>
  </r>
  <r>
    <s v="Y00352"/>
    <x v="1"/>
    <x v="1"/>
    <n v="30"/>
    <n v="33"/>
    <n v="90.909000000000006"/>
    <x v="5580"/>
    <x v="1278"/>
    <s v="NHS NORTH WEST LONDON ICB - W2U3Z"/>
    <x v="104"/>
    <x v="15"/>
    <x v="41"/>
    <x v="6"/>
    <x v="1"/>
    <x v="1"/>
  </r>
  <r>
    <s v="E84006"/>
    <x v="1"/>
    <x v="10"/>
    <n v="162"/>
    <n v="189"/>
    <n v="85.714200000000005"/>
    <x v="5624"/>
    <x v="1252"/>
    <s v="NHS NORTH WEST LONDON ICB - W2U3Z"/>
    <x v="104"/>
    <x v="15"/>
    <x v="41"/>
    <x v="6"/>
    <x v="10"/>
    <x v="10"/>
  </r>
  <r>
    <s v="E84002"/>
    <x v="1"/>
    <x v="0"/>
    <n v="49"/>
    <n v="55"/>
    <n v="89.090900000000005"/>
    <x v="5622"/>
    <x v="1239"/>
    <s v="NHS NORTH WEST LONDON ICB - W2U3Z"/>
    <x v="104"/>
    <x v="15"/>
    <x v="41"/>
    <x v="6"/>
    <x v="0"/>
    <x v="0"/>
  </r>
  <r>
    <s v="Y00200"/>
    <x v="1"/>
    <x v="7"/>
    <n v="17"/>
    <n v="22"/>
    <n v="77.2727"/>
    <x v="5712"/>
    <x v="1247"/>
    <s v="NHS NORTH WEST LONDON ICB - W2U3Z"/>
    <x v="104"/>
    <x v="15"/>
    <x v="41"/>
    <x v="6"/>
    <x v="7"/>
    <x v="7"/>
  </r>
  <r>
    <s v="E87701"/>
    <x v="0"/>
    <x v="8"/>
    <n v="17"/>
    <n v="20"/>
    <n v="85"/>
    <x v="5601"/>
    <x v="1270"/>
    <s v="NHS NORTH WEST LONDON ICB - W2U3Z"/>
    <x v="104"/>
    <x v="15"/>
    <x v="41"/>
    <x v="6"/>
    <x v="8"/>
    <x v="8"/>
  </r>
  <r>
    <s v="E85677"/>
    <x v="0"/>
    <x v="5"/>
    <n v="8"/>
    <n v="9"/>
    <n v="88.888800000000003"/>
    <x v="5696"/>
    <x v="1240"/>
    <s v="NHS NORTH WEST LONDON ICB - W2U3Z"/>
    <x v="104"/>
    <x v="15"/>
    <x v="41"/>
    <x v="6"/>
    <x v="5"/>
    <x v="5"/>
  </r>
  <r>
    <s v="E85001"/>
    <x v="0"/>
    <x v="3"/>
    <n v="48"/>
    <n v="56"/>
    <n v="85.714200000000005"/>
    <x v="5721"/>
    <x v="1267"/>
    <s v="NHS NORTH WEST LONDON ICB - W2U3Z"/>
    <x v="104"/>
    <x v="15"/>
    <x v="41"/>
    <x v="6"/>
    <x v="3"/>
    <x v="3"/>
  </r>
  <r>
    <s v="E84024"/>
    <x v="1"/>
    <x v="4"/>
    <n v="144"/>
    <n v="196"/>
    <n v="73.469300000000004"/>
    <x v="5510"/>
    <x v="1259"/>
    <s v="NHS NORTH WEST LONDON ICB - W2U3Z"/>
    <x v="104"/>
    <x v="15"/>
    <x v="41"/>
    <x v="6"/>
    <x v="4"/>
    <x v="4"/>
  </r>
  <r>
    <s v="E85069"/>
    <x v="1"/>
    <x v="1"/>
    <n v="13"/>
    <n v="15"/>
    <n v="86.666600000000003"/>
    <x v="5505"/>
    <x v="1255"/>
    <s v="NHS NORTH WEST LONDON ICB - W2U3Z"/>
    <x v="104"/>
    <x v="15"/>
    <x v="41"/>
    <x v="6"/>
    <x v="1"/>
    <x v="1"/>
  </r>
  <r>
    <s v="E87002"/>
    <x v="1"/>
    <x v="4"/>
    <n v="51"/>
    <n v="69"/>
    <n v="73.912999999999997"/>
    <x v="47"/>
    <x v="1264"/>
    <s v="NHS NORTH WEST LONDON ICB - W2U3Z"/>
    <x v="104"/>
    <x v="15"/>
    <x v="41"/>
    <x v="6"/>
    <x v="4"/>
    <x v="4"/>
  </r>
  <r>
    <s v="E84007"/>
    <x v="0"/>
    <x v="8"/>
    <n v="34"/>
    <n v="49"/>
    <n v="69.387699999999995"/>
    <x v="5692"/>
    <x v="1262"/>
    <s v="NHS NORTH WEST LONDON ICB - W2U3Z"/>
    <x v="104"/>
    <x v="15"/>
    <x v="41"/>
    <x v="6"/>
    <x v="8"/>
    <x v="8"/>
  </r>
  <r>
    <s v="E85656"/>
    <x v="0"/>
    <x v="0"/>
    <n v="22"/>
    <n v="24"/>
    <n v="91.666600000000003"/>
    <x v="5539"/>
    <x v="1263"/>
    <s v="NHS NORTH WEST LONDON ICB - W2U3Z"/>
    <x v="104"/>
    <x v="15"/>
    <x v="41"/>
    <x v="6"/>
    <x v="0"/>
    <x v="0"/>
  </r>
  <r>
    <s v="E85029"/>
    <x v="1"/>
    <x v="7"/>
    <n v="42"/>
    <n v="55"/>
    <n v="76.363600000000005"/>
    <x v="5709"/>
    <x v="1282"/>
    <s v="NHS NORTH WEST LONDON ICB - W2U3Z"/>
    <x v="104"/>
    <x v="15"/>
    <x v="41"/>
    <x v="6"/>
    <x v="7"/>
    <x v="7"/>
  </r>
  <r>
    <s v="E85125"/>
    <x v="0"/>
    <x v="9"/>
    <n v="2"/>
    <n v="3"/>
    <n v="66.666600000000003"/>
    <x v="5575"/>
    <x v="1279"/>
    <s v="NHS NORTH WEST LONDON ICB - W2U3Z"/>
    <x v="104"/>
    <x v="15"/>
    <x v="41"/>
    <x v="6"/>
    <x v="9"/>
    <x v="9"/>
  </r>
  <r>
    <s v="E84665"/>
    <x v="1"/>
    <x v="7"/>
    <n v="46"/>
    <n v="59"/>
    <n v="77.966099999999997"/>
    <x v="5781"/>
    <x v="1262"/>
    <s v="NHS NORTH WEST LONDON ICB - W2U3Z"/>
    <x v="104"/>
    <x v="15"/>
    <x v="41"/>
    <x v="6"/>
    <x v="7"/>
    <x v="7"/>
  </r>
  <r>
    <s v="E84068"/>
    <x v="1"/>
    <x v="0"/>
    <n v="231"/>
    <n v="255"/>
    <n v="90.588200000000001"/>
    <x v="2969"/>
    <x v="1259"/>
    <s v="NHS NORTH WEST LONDON ICB - W2U3Z"/>
    <x v="104"/>
    <x v="15"/>
    <x v="41"/>
    <x v="6"/>
    <x v="0"/>
    <x v="0"/>
  </r>
  <r>
    <s v="E85677"/>
    <x v="0"/>
    <x v="4"/>
    <n v="14"/>
    <n v="20"/>
    <n v="70"/>
    <x v="5696"/>
    <x v="1240"/>
    <s v="NHS NORTH WEST LONDON ICB - W2U3Z"/>
    <x v="104"/>
    <x v="15"/>
    <x v="41"/>
    <x v="6"/>
    <x v="4"/>
    <x v="4"/>
  </r>
  <r>
    <s v="E86629"/>
    <x v="0"/>
    <x v="1"/>
    <n v="8"/>
    <n v="10"/>
    <n v="80"/>
    <x v="5550"/>
    <x v="1245"/>
    <s v="NHS NORTH WEST LONDON ICB - W2U3Z"/>
    <x v="104"/>
    <x v="15"/>
    <x v="41"/>
    <x v="6"/>
    <x v="1"/>
    <x v="1"/>
  </r>
  <r>
    <s v="E85736"/>
    <x v="0"/>
    <x v="8"/>
    <n v="37"/>
    <n v="45"/>
    <n v="82.222200000000001"/>
    <x v="5667"/>
    <x v="1241"/>
    <s v="NHS NORTH WEST LONDON ICB - W2U3Z"/>
    <x v="104"/>
    <x v="15"/>
    <x v="41"/>
    <x v="6"/>
    <x v="8"/>
    <x v="8"/>
  </r>
  <r>
    <s v="E86028"/>
    <x v="1"/>
    <x v="10"/>
    <n v="59"/>
    <n v="63"/>
    <n v="93.650700000000001"/>
    <x v="5737"/>
    <x v="1260"/>
    <s v="NHS NORTH WEST LONDON ICB - W2U3Z"/>
    <x v="104"/>
    <x v="15"/>
    <x v="41"/>
    <x v="6"/>
    <x v="10"/>
    <x v="10"/>
  </r>
  <r>
    <s v="Y02906"/>
    <x v="0"/>
    <x v="11"/>
    <n v="19"/>
    <n v="26"/>
    <n v="73.076899999999995"/>
    <x v="5499"/>
    <x v="1249"/>
    <s v="NHS NORTH WEST LONDON ICB - W2U3Z"/>
    <x v="104"/>
    <x v="15"/>
    <x v="41"/>
    <x v="6"/>
    <x v="11"/>
    <x v="11"/>
  </r>
  <r>
    <s v="E86027"/>
    <x v="0"/>
    <x v="10"/>
    <n v="50"/>
    <n v="65"/>
    <n v="76.923000000000002"/>
    <x v="5644"/>
    <x v="1273"/>
    <s v="NHS NORTH WEST LONDON ICB - W2U3Z"/>
    <x v="104"/>
    <x v="15"/>
    <x v="41"/>
    <x v="6"/>
    <x v="10"/>
    <x v="10"/>
  </r>
  <r>
    <s v="E85624"/>
    <x v="1"/>
    <x v="8"/>
    <n v="13"/>
    <n v="20"/>
    <n v="65"/>
    <x v="5697"/>
    <x v="1249"/>
    <s v="NHS NORTH WEST LONDON ICB - W2U3Z"/>
    <x v="104"/>
    <x v="15"/>
    <x v="41"/>
    <x v="6"/>
    <x v="8"/>
    <x v="8"/>
  </r>
  <r>
    <s v="E85659"/>
    <x v="1"/>
    <x v="3"/>
    <n v="8"/>
    <n v="14"/>
    <n v="57.142800000000001"/>
    <x v="5733"/>
    <x v="1249"/>
    <s v="NHS NORTH WEST LONDON ICB - W2U3Z"/>
    <x v="104"/>
    <x v="15"/>
    <x v="41"/>
    <x v="6"/>
    <x v="3"/>
    <x v="3"/>
  </r>
  <r>
    <s v="E84069"/>
    <x v="0"/>
    <x v="1"/>
    <n v="42"/>
    <n v="55"/>
    <n v="76.363600000000005"/>
    <x v="5559"/>
    <x v="1276"/>
    <s v="NHS NORTH WEST LONDON ICB - W2U3Z"/>
    <x v="104"/>
    <x v="15"/>
    <x v="41"/>
    <x v="6"/>
    <x v="1"/>
    <x v="1"/>
  </r>
  <r>
    <s v="E85088"/>
    <x v="0"/>
    <x v="7"/>
    <n v="30"/>
    <n v="32"/>
    <n v="93.75"/>
    <x v="5777"/>
    <x v="1255"/>
    <s v="NHS NORTH WEST LONDON ICB - W2U3Z"/>
    <x v="104"/>
    <x v="15"/>
    <x v="41"/>
    <x v="6"/>
    <x v="7"/>
    <x v="7"/>
  </r>
  <r>
    <s v="Y02842"/>
    <x v="0"/>
    <x v="3"/>
    <n v="22"/>
    <n v="33"/>
    <n v="66.666600000000003"/>
    <x v="5491"/>
    <x v="1243"/>
    <s v="NHS NORTH WEST LONDON ICB - W2U3Z"/>
    <x v="104"/>
    <x v="15"/>
    <x v="41"/>
    <x v="6"/>
    <x v="3"/>
    <x v="3"/>
  </r>
  <r>
    <s v="E85743"/>
    <x v="1"/>
    <x v="3"/>
    <n v="1"/>
    <n v="2"/>
    <n v="50"/>
    <x v="5526"/>
    <x v="1268"/>
    <s v="NHS NORTH WEST LONDON ICB - W2U3Z"/>
    <x v="104"/>
    <x v="15"/>
    <x v="41"/>
    <x v="6"/>
    <x v="3"/>
    <x v="3"/>
  </r>
  <r>
    <s v="E85708"/>
    <x v="1"/>
    <x v="10"/>
    <n v="43"/>
    <n v="44"/>
    <n v="97.727199999999996"/>
    <x v="5489"/>
    <x v="1241"/>
    <s v="NHS NORTH WEST LONDON ICB - W2U3Z"/>
    <x v="104"/>
    <x v="15"/>
    <x v="41"/>
    <x v="6"/>
    <x v="10"/>
    <x v="10"/>
  </r>
  <r>
    <s v="E84007"/>
    <x v="0"/>
    <x v="3"/>
    <n v="40"/>
    <n v="57"/>
    <n v="70.175399999999996"/>
    <x v="5692"/>
    <x v="1262"/>
    <s v="NHS NORTH WEST LONDON ICB - W2U3Z"/>
    <x v="104"/>
    <x v="15"/>
    <x v="41"/>
    <x v="6"/>
    <x v="3"/>
    <x v="3"/>
  </r>
  <r>
    <s v="E85029"/>
    <x v="1"/>
    <x v="0"/>
    <n v="54"/>
    <n v="68"/>
    <n v="79.411699999999996"/>
    <x v="5709"/>
    <x v="1282"/>
    <s v="NHS NORTH WEST LONDON ICB - W2U3Z"/>
    <x v="104"/>
    <x v="15"/>
    <x v="41"/>
    <x v="6"/>
    <x v="0"/>
    <x v="0"/>
  </r>
  <r>
    <s v="E84013"/>
    <x v="0"/>
    <x v="9"/>
    <n v="13"/>
    <n v="18"/>
    <n v="72.222200000000001"/>
    <x v="5780"/>
    <x v="1239"/>
    <s v="NHS NORTH WEST LONDON ICB - W2U3Z"/>
    <x v="104"/>
    <x v="15"/>
    <x v="41"/>
    <x v="6"/>
    <x v="9"/>
    <x v="9"/>
  </r>
  <r>
    <s v="E87756"/>
    <x v="0"/>
    <x v="6"/>
    <n v="0"/>
    <n v="1"/>
    <n v="0"/>
    <x v="5582"/>
    <x v="1244"/>
    <s v="NHS NORTH WEST LONDON ICB - W2U3Z"/>
    <x v="104"/>
    <x v="15"/>
    <x v="41"/>
    <x v="6"/>
    <x v="6"/>
    <x v="6"/>
  </r>
  <r>
    <s v="E84658"/>
    <x v="1"/>
    <x v="10"/>
    <n v="59"/>
    <n v="70"/>
    <n v="84.285700000000006"/>
    <x v="5607"/>
    <x v="1276"/>
    <s v="NHS NORTH WEST LONDON ICB - W2U3Z"/>
    <x v="104"/>
    <x v="15"/>
    <x v="41"/>
    <x v="6"/>
    <x v="10"/>
    <x v="10"/>
  </r>
  <r>
    <s v="E86029"/>
    <x v="0"/>
    <x v="4"/>
    <n v="24"/>
    <n v="39"/>
    <n v="61.538400000000003"/>
    <x v="5720"/>
    <x v="1278"/>
    <s v="NHS NORTH WEST LONDON ICB - W2U3Z"/>
    <x v="104"/>
    <x v="15"/>
    <x v="41"/>
    <x v="6"/>
    <x v="4"/>
    <x v="4"/>
  </r>
  <r>
    <s v="Y03441"/>
    <x v="0"/>
    <x v="6"/>
    <n v="10"/>
    <n v="16"/>
    <n v="62.5"/>
    <x v="5746"/>
    <x v="1253"/>
    <s v="NHS NORTH WEST LONDON ICB - W2U3Z"/>
    <x v="104"/>
    <x v="15"/>
    <x v="41"/>
    <x v="6"/>
    <x v="6"/>
    <x v="6"/>
  </r>
  <r>
    <s v="E84006"/>
    <x v="1"/>
    <x v="3"/>
    <n v="134"/>
    <n v="155"/>
    <n v="86.451599999999999"/>
    <x v="5624"/>
    <x v="1252"/>
    <s v="NHS NORTH WEST LONDON ICB - W2U3Z"/>
    <x v="104"/>
    <x v="15"/>
    <x v="41"/>
    <x v="6"/>
    <x v="3"/>
    <x v="3"/>
  </r>
  <r>
    <s v="E87637"/>
    <x v="0"/>
    <x v="0"/>
    <n v="119"/>
    <n v="141"/>
    <n v="84.397099999999995"/>
    <x v="5495"/>
    <x v="1247"/>
    <s v="NHS NORTH WEST LONDON ICB - W2U3Z"/>
    <x v="104"/>
    <x v="15"/>
    <x v="41"/>
    <x v="6"/>
    <x v="0"/>
    <x v="0"/>
  </r>
  <r>
    <s v="E85715"/>
    <x v="0"/>
    <x v="7"/>
    <n v="36"/>
    <n v="39"/>
    <n v="92.307599999999994"/>
    <x v="5778"/>
    <x v="1254"/>
    <s v="NHS NORTH WEST LONDON ICB - W2U3Z"/>
    <x v="104"/>
    <x v="15"/>
    <x v="41"/>
    <x v="6"/>
    <x v="7"/>
    <x v="7"/>
  </r>
  <r>
    <s v="E86036"/>
    <x v="1"/>
    <x v="7"/>
    <n v="44"/>
    <n v="48"/>
    <n v="91.666600000000003"/>
    <x v="5660"/>
    <x v="1281"/>
    <s v="NHS NORTH WEST LONDON ICB - W2U3Z"/>
    <x v="104"/>
    <x v="15"/>
    <x v="41"/>
    <x v="6"/>
    <x v="7"/>
    <x v="7"/>
  </r>
  <r>
    <s v="E84013"/>
    <x v="0"/>
    <x v="1"/>
    <n v="12"/>
    <n v="20"/>
    <n v="60"/>
    <x v="5780"/>
    <x v="1239"/>
    <s v="NHS NORTH WEST LONDON ICB - W2U3Z"/>
    <x v="104"/>
    <x v="15"/>
    <x v="41"/>
    <x v="6"/>
    <x v="1"/>
    <x v="1"/>
  </r>
  <r>
    <s v="E85128"/>
    <x v="0"/>
    <x v="0"/>
    <n v="49"/>
    <n v="54"/>
    <n v="90.740700000000004"/>
    <x v="5681"/>
    <x v="1275"/>
    <s v="NHS NORTH WEST LONDON ICB - W2U3Z"/>
    <x v="104"/>
    <x v="15"/>
    <x v="41"/>
    <x v="6"/>
    <x v="0"/>
    <x v="0"/>
  </r>
  <r>
    <s v="E85125"/>
    <x v="0"/>
    <x v="4"/>
    <n v="31"/>
    <n v="37"/>
    <n v="83.783699999999996"/>
    <x v="5575"/>
    <x v="1279"/>
    <s v="NHS NORTH WEST LONDON ICB - W2U3Z"/>
    <x v="104"/>
    <x v="15"/>
    <x v="41"/>
    <x v="6"/>
    <x v="4"/>
    <x v="4"/>
  </r>
  <r>
    <s v="E85716"/>
    <x v="1"/>
    <x v="7"/>
    <n v="54"/>
    <n v="61"/>
    <n v="88.524500000000003"/>
    <x v="5509"/>
    <x v="1258"/>
    <s v="NHS NORTH WEST LONDON ICB - W2U3Z"/>
    <x v="104"/>
    <x v="15"/>
    <x v="41"/>
    <x v="6"/>
    <x v="7"/>
    <x v="7"/>
  </r>
  <r>
    <s v="E85716"/>
    <x v="0"/>
    <x v="9"/>
    <n v="11"/>
    <n v="12"/>
    <n v="91.666600000000003"/>
    <x v="5509"/>
    <x v="1258"/>
    <s v="NHS NORTH WEST LONDON ICB - W2U3Z"/>
    <x v="104"/>
    <x v="15"/>
    <x v="41"/>
    <x v="6"/>
    <x v="9"/>
    <x v="9"/>
  </r>
  <r>
    <s v="E87737"/>
    <x v="1"/>
    <x v="8"/>
    <n v="12"/>
    <n v="12"/>
    <n v="100"/>
    <x v="5620"/>
    <x v="1250"/>
    <s v="NHS NORTH WEST LONDON ICB - W2U3Z"/>
    <x v="104"/>
    <x v="15"/>
    <x v="41"/>
    <x v="6"/>
    <x v="8"/>
    <x v="8"/>
  </r>
  <r>
    <s v="E85015"/>
    <x v="0"/>
    <x v="9"/>
    <n v="13"/>
    <n v="14"/>
    <n v="92.857100000000003"/>
    <x v="5748"/>
    <x v="1258"/>
    <s v="NHS NORTH WEST LONDON ICB - W2U3Z"/>
    <x v="104"/>
    <x v="15"/>
    <x v="41"/>
    <x v="6"/>
    <x v="9"/>
    <x v="9"/>
  </r>
  <r>
    <s v="E87756"/>
    <x v="0"/>
    <x v="11"/>
    <n v="0"/>
    <n v="1"/>
    <n v="0"/>
    <x v="5582"/>
    <x v="1244"/>
    <s v="NHS NORTH WEST LONDON ICB - W2U3Z"/>
    <x v="104"/>
    <x v="15"/>
    <x v="41"/>
    <x v="6"/>
    <x v="11"/>
    <x v="11"/>
  </r>
  <r>
    <s v="E87742"/>
    <x v="0"/>
    <x v="8"/>
    <n v="3"/>
    <n v="4"/>
    <n v="75"/>
    <x v="5655"/>
    <x v="1280"/>
    <s v="NHS NORTH WEST LONDON ICB - W2U3Z"/>
    <x v="104"/>
    <x v="15"/>
    <x v="41"/>
    <x v="6"/>
    <x v="8"/>
    <x v="8"/>
  </r>
  <r>
    <s v="E84013"/>
    <x v="1"/>
    <x v="1"/>
    <n v="13"/>
    <n v="20"/>
    <n v="65"/>
    <x v="5780"/>
    <x v="1239"/>
    <s v="NHS NORTH WEST LONDON ICB - W2U3Z"/>
    <x v="104"/>
    <x v="15"/>
    <x v="41"/>
    <x v="6"/>
    <x v="1"/>
    <x v="1"/>
  </r>
  <r>
    <s v="E85046"/>
    <x v="1"/>
    <x v="7"/>
    <n v="43"/>
    <n v="50"/>
    <n v="86"/>
    <x v="5711"/>
    <x v="1255"/>
    <s v="NHS NORTH WEST LONDON ICB - W2U3Z"/>
    <x v="104"/>
    <x v="15"/>
    <x v="41"/>
    <x v="6"/>
    <x v="7"/>
    <x v="7"/>
  </r>
  <r>
    <s v="E85029"/>
    <x v="0"/>
    <x v="7"/>
    <n v="38"/>
    <n v="55"/>
    <n v="69.090900000000005"/>
    <x v="5709"/>
    <x v="1282"/>
    <s v="NHS NORTH WEST LONDON ICB - W2U3Z"/>
    <x v="104"/>
    <x v="15"/>
    <x v="41"/>
    <x v="6"/>
    <x v="7"/>
    <x v="7"/>
  </r>
  <r>
    <s v="E86009"/>
    <x v="0"/>
    <x v="10"/>
    <n v="37"/>
    <n v="40"/>
    <n v="92.5"/>
    <x v="2906"/>
    <x v="1281"/>
    <s v="NHS NORTH WEST LONDON ICB - W2U3Z"/>
    <x v="104"/>
    <x v="15"/>
    <x v="41"/>
    <x v="6"/>
    <x v="10"/>
    <x v="10"/>
  </r>
  <r>
    <s v="E84068"/>
    <x v="0"/>
    <x v="0"/>
    <n v="229"/>
    <n v="254"/>
    <n v="90.157399999999996"/>
    <x v="2969"/>
    <x v="1259"/>
    <s v="NHS NORTH WEST LONDON ICB - W2U3Z"/>
    <x v="104"/>
    <x v="15"/>
    <x v="41"/>
    <x v="6"/>
    <x v="0"/>
    <x v="0"/>
  </r>
  <r>
    <s v="E86619"/>
    <x v="0"/>
    <x v="9"/>
    <n v="3"/>
    <n v="3"/>
    <n v="100"/>
    <x v="5561"/>
    <x v="1245"/>
    <s v="NHS NORTH WEST LONDON ICB - W2U3Z"/>
    <x v="104"/>
    <x v="15"/>
    <x v="41"/>
    <x v="6"/>
    <x v="9"/>
    <x v="9"/>
  </r>
  <r>
    <s v="E87741"/>
    <x v="1"/>
    <x v="3"/>
    <n v="12"/>
    <n v="13"/>
    <n v="92.307599999999994"/>
    <x v="5564"/>
    <x v="1269"/>
    <s v="NHS NORTH WEST LONDON ICB - W2U3Z"/>
    <x v="104"/>
    <x v="15"/>
    <x v="41"/>
    <x v="6"/>
    <x v="3"/>
    <x v="3"/>
  </r>
  <r>
    <s v="E87048"/>
    <x v="1"/>
    <x v="10"/>
    <n v="17"/>
    <n v="22"/>
    <n v="77.2727"/>
    <x v="5503"/>
    <x v="1253"/>
    <s v="NHS NORTH WEST LONDON ICB - W2U3Z"/>
    <x v="104"/>
    <x v="15"/>
    <x v="41"/>
    <x v="6"/>
    <x v="10"/>
    <x v="10"/>
  </r>
  <r>
    <s v="Y00352"/>
    <x v="0"/>
    <x v="7"/>
    <n v="50"/>
    <n v="63"/>
    <n v="79.364999999999995"/>
    <x v="5580"/>
    <x v="1278"/>
    <s v="NHS NORTH WEST LONDON ICB - W2U3Z"/>
    <x v="104"/>
    <x v="15"/>
    <x v="41"/>
    <x v="6"/>
    <x v="7"/>
    <x v="7"/>
  </r>
  <r>
    <s v="E84699"/>
    <x v="0"/>
    <x v="3"/>
    <n v="18"/>
    <n v="24"/>
    <n v="75"/>
    <x v="5636"/>
    <x v="1262"/>
    <s v="NHS NORTH WEST LONDON ICB - W2U3Z"/>
    <x v="104"/>
    <x v="15"/>
    <x v="41"/>
    <x v="6"/>
    <x v="3"/>
    <x v="3"/>
  </r>
  <r>
    <s v="E85069"/>
    <x v="1"/>
    <x v="3"/>
    <n v="20"/>
    <n v="23"/>
    <n v="86.956500000000005"/>
    <x v="5505"/>
    <x v="1255"/>
    <s v="NHS NORTH WEST LONDON ICB - W2U3Z"/>
    <x v="104"/>
    <x v="15"/>
    <x v="41"/>
    <x v="6"/>
    <x v="3"/>
    <x v="3"/>
  </r>
  <r>
    <s v="E84069"/>
    <x v="0"/>
    <x v="9"/>
    <n v="29"/>
    <n v="31"/>
    <n v="93.548299999999998"/>
    <x v="5559"/>
    <x v="1276"/>
    <s v="NHS NORTH WEST LONDON ICB - W2U3Z"/>
    <x v="104"/>
    <x v="15"/>
    <x v="41"/>
    <x v="6"/>
    <x v="9"/>
    <x v="9"/>
  </r>
  <r>
    <s v="E84704"/>
    <x v="0"/>
    <x v="1"/>
    <n v="4"/>
    <n v="5"/>
    <n v="80"/>
    <x v="4313"/>
    <x v="1261"/>
    <s v="NHS NORTH WEST LONDON ICB - W2U3Z"/>
    <x v="104"/>
    <x v="15"/>
    <x v="41"/>
    <x v="6"/>
    <x v="1"/>
    <x v="1"/>
  </r>
  <r>
    <s v="E85088"/>
    <x v="0"/>
    <x v="5"/>
    <n v="9"/>
    <n v="14"/>
    <n v="64.285700000000006"/>
    <x v="5777"/>
    <x v="1255"/>
    <s v="NHS NORTH WEST LONDON ICB - W2U3Z"/>
    <x v="104"/>
    <x v="15"/>
    <x v="41"/>
    <x v="6"/>
    <x v="5"/>
    <x v="5"/>
  </r>
  <r>
    <s v="E84646"/>
    <x v="1"/>
    <x v="4"/>
    <n v="54"/>
    <n v="64"/>
    <n v="84.375"/>
    <x v="5784"/>
    <x v="1276"/>
    <s v="NHS NORTH WEST LONDON ICB - W2U3Z"/>
    <x v="104"/>
    <x v="15"/>
    <x v="41"/>
    <x v="6"/>
    <x v="4"/>
    <x v="4"/>
  </r>
  <r>
    <s v="E84665"/>
    <x v="0"/>
    <x v="7"/>
    <n v="39"/>
    <n v="58"/>
    <n v="67.241299999999995"/>
    <x v="5781"/>
    <x v="1262"/>
    <s v="NHS NORTH WEST LONDON ICB - W2U3Z"/>
    <x v="104"/>
    <x v="15"/>
    <x v="41"/>
    <x v="6"/>
    <x v="7"/>
    <x v="7"/>
  </r>
  <r>
    <s v="E87663"/>
    <x v="0"/>
    <x v="10"/>
    <n v="1"/>
    <n v="1"/>
    <n v="100"/>
    <x v="5555"/>
    <x v="1244"/>
    <s v="NHS NORTH WEST LONDON ICB - W2U3Z"/>
    <x v="104"/>
    <x v="15"/>
    <x v="41"/>
    <x v="6"/>
    <x v="10"/>
    <x v="10"/>
  </r>
  <r>
    <s v="E85062"/>
    <x v="0"/>
    <x v="7"/>
    <n v="22"/>
    <n v="30"/>
    <n v="73.333299999999994"/>
    <x v="5587"/>
    <x v="1266"/>
    <s v="NHS NORTH WEST LONDON ICB - W2U3Z"/>
    <x v="104"/>
    <x v="15"/>
    <x v="41"/>
    <x v="6"/>
    <x v="7"/>
    <x v="7"/>
  </r>
  <r>
    <s v="E85059"/>
    <x v="1"/>
    <x v="8"/>
    <n v="26"/>
    <n v="29"/>
    <n v="89.655100000000004"/>
    <x v="5745"/>
    <x v="1258"/>
    <s v="NHS NORTH WEST LONDON ICB - W2U3Z"/>
    <x v="104"/>
    <x v="15"/>
    <x v="41"/>
    <x v="6"/>
    <x v="8"/>
    <x v="8"/>
  </r>
  <r>
    <s v="E84051"/>
    <x v="0"/>
    <x v="10"/>
    <n v="26"/>
    <n v="29"/>
    <n v="89.655100000000004"/>
    <x v="5717"/>
    <x v="1252"/>
    <s v="NHS NORTH WEST LONDON ICB - W2U3Z"/>
    <x v="104"/>
    <x v="15"/>
    <x v="41"/>
    <x v="6"/>
    <x v="10"/>
    <x v="10"/>
  </r>
  <r>
    <s v="E85049"/>
    <x v="0"/>
    <x v="2"/>
    <n v="7"/>
    <n v="10"/>
    <n v="70"/>
    <x v="2906"/>
    <x v="1263"/>
    <s v="NHS NORTH WEST LONDON ICB - W2U3Z"/>
    <x v="104"/>
    <x v="15"/>
    <x v="41"/>
    <x v="6"/>
    <x v="2"/>
    <x v="2"/>
  </r>
  <r>
    <s v="E84601"/>
    <x v="0"/>
    <x v="4"/>
    <n v="60"/>
    <n v="66"/>
    <n v="90.909000000000006"/>
    <x v="5685"/>
    <x v="1259"/>
    <s v="NHS NORTH WEST LONDON ICB - W2U3Z"/>
    <x v="104"/>
    <x v="15"/>
    <x v="41"/>
    <x v="6"/>
    <x v="4"/>
    <x v="4"/>
  </r>
  <r>
    <s v="E85001"/>
    <x v="1"/>
    <x v="4"/>
    <n v="42"/>
    <n v="48"/>
    <n v="87.5"/>
    <x v="5721"/>
    <x v="1267"/>
    <s v="NHS NORTH WEST LONDON ICB - W2U3Z"/>
    <x v="104"/>
    <x v="15"/>
    <x v="41"/>
    <x v="6"/>
    <x v="4"/>
    <x v="4"/>
  </r>
  <r>
    <s v="E85663"/>
    <x v="1"/>
    <x v="0"/>
    <n v="21"/>
    <n v="29"/>
    <n v="72.413700000000006"/>
    <x v="5538"/>
    <x v="1268"/>
    <s v="NHS NORTH WEST LONDON ICB - W2U3Z"/>
    <x v="104"/>
    <x v="15"/>
    <x v="41"/>
    <x v="6"/>
    <x v="0"/>
    <x v="0"/>
  </r>
  <r>
    <s v="E85069"/>
    <x v="0"/>
    <x v="11"/>
    <n v="9"/>
    <n v="9"/>
    <n v="100"/>
    <x v="5505"/>
    <x v="1255"/>
    <s v="NHS NORTH WEST LONDON ICB - W2U3Z"/>
    <x v="104"/>
    <x v="15"/>
    <x v="41"/>
    <x v="6"/>
    <x v="11"/>
    <x v="11"/>
  </r>
  <r>
    <s v="E85088"/>
    <x v="1"/>
    <x v="1"/>
    <n v="23"/>
    <n v="23"/>
    <n v="100"/>
    <x v="5777"/>
    <x v="1255"/>
    <s v="NHS NORTH WEST LONDON ICB - W2U3Z"/>
    <x v="104"/>
    <x v="15"/>
    <x v="41"/>
    <x v="6"/>
    <x v="1"/>
    <x v="1"/>
  </r>
  <r>
    <s v="E85736"/>
    <x v="1"/>
    <x v="7"/>
    <n v="53"/>
    <n v="67"/>
    <n v="79.104399999999998"/>
    <x v="5667"/>
    <x v="1241"/>
    <s v="NHS NORTH WEST LONDON ICB - W2U3Z"/>
    <x v="104"/>
    <x v="15"/>
    <x v="41"/>
    <x v="6"/>
    <x v="7"/>
    <x v="7"/>
  </r>
  <r>
    <s v="Y02842"/>
    <x v="1"/>
    <x v="3"/>
    <n v="22"/>
    <n v="33"/>
    <n v="66.666600000000003"/>
    <x v="5491"/>
    <x v="1243"/>
    <s v="NHS NORTH WEST LONDON ICB - W2U3Z"/>
    <x v="104"/>
    <x v="15"/>
    <x v="41"/>
    <x v="6"/>
    <x v="3"/>
    <x v="3"/>
  </r>
  <r>
    <s v="E85649"/>
    <x v="0"/>
    <x v="1"/>
    <n v="6"/>
    <n v="10"/>
    <n v="60"/>
    <x v="5558"/>
    <x v="1275"/>
    <s v="NHS NORTH WEST LONDON ICB - W2U3Z"/>
    <x v="104"/>
    <x v="15"/>
    <x v="41"/>
    <x v="6"/>
    <x v="1"/>
    <x v="1"/>
  </r>
  <r>
    <s v="E86022"/>
    <x v="0"/>
    <x v="10"/>
    <n v="41"/>
    <n v="47"/>
    <n v="87.233999999999995"/>
    <x v="5523"/>
    <x v="1245"/>
    <s v="NHS NORTH WEST LONDON ICB - W2U3Z"/>
    <x v="104"/>
    <x v="15"/>
    <x v="41"/>
    <x v="6"/>
    <x v="10"/>
    <x v="10"/>
  </r>
  <r>
    <s v="E85696"/>
    <x v="0"/>
    <x v="11"/>
    <n v="7"/>
    <n v="8"/>
    <n v="87.5"/>
    <x v="5524"/>
    <x v="1266"/>
    <s v="NHS NORTH WEST LONDON ICB - W2U3Z"/>
    <x v="104"/>
    <x v="15"/>
    <x v="41"/>
    <x v="6"/>
    <x v="11"/>
    <x v="11"/>
  </r>
  <r>
    <s v="E85062"/>
    <x v="0"/>
    <x v="9"/>
    <n v="4"/>
    <n v="4"/>
    <n v="100"/>
    <x v="5587"/>
    <x v="1266"/>
    <s v="NHS NORTH WEST LONDON ICB - W2U3Z"/>
    <x v="104"/>
    <x v="15"/>
    <x v="41"/>
    <x v="6"/>
    <x v="9"/>
    <x v="9"/>
  </r>
  <r>
    <s v="E86019"/>
    <x v="0"/>
    <x v="7"/>
    <n v="43"/>
    <n v="53"/>
    <n v="81.132000000000005"/>
    <x v="5569"/>
    <x v="1278"/>
    <s v="NHS NORTH WEST LONDON ICB - W2U3Z"/>
    <x v="104"/>
    <x v="15"/>
    <x v="41"/>
    <x v="6"/>
    <x v="7"/>
    <x v="7"/>
  </r>
  <r>
    <s v="E87663"/>
    <x v="1"/>
    <x v="8"/>
    <n v="0"/>
    <n v="2"/>
    <n v="0"/>
    <x v="5555"/>
    <x v="1244"/>
    <s v="NHS NORTH WEST LONDON ICB - W2U3Z"/>
    <x v="104"/>
    <x v="15"/>
    <x v="41"/>
    <x v="6"/>
    <x v="8"/>
    <x v="8"/>
  </r>
  <r>
    <s v="E84693"/>
    <x v="0"/>
    <x v="9"/>
    <n v="3"/>
    <n v="5"/>
    <n v="60"/>
    <x v="1697"/>
    <x v="1256"/>
    <s v="NHS NORTH WEST LONDON ICB - W2U3Z"/>
    <x v="104"/>
    <x v="15"/>
    <x v="41"/>
    <x v="6"/>
    <x v="9"/>
    <x v="9"/>
  </r>
  <r>
    <s v="E85617"/>
    <x v="0"/>
    <x v="9"/>
    <n v="0"/>
    <n v="2"/>
    <n v="0"/>
    <x v="5621"/>
    <x v="1240"/>
    <s v="NHS NORTH WEST LONDON ICB - W2U3Z"/>
    <x v="104"/>
    <x v="15"/>
    <x v="41"/>
    <x v="6"/>
    <x v="9"/>
    <x v="9"/>
  </r>
  <r>
    <s v="E85004"/>
    <x v="0"/>
    <x v="7"/>
    <n v="28"/>
    <n v="35"/>
    <n v="80"/>
    <x v="5753"/>
    <x v="1267"/>
    <s v="NHS NORTH WEST LONDON ICB - W2U3Z"/>
    <x v="104"/>
    <x v="15"/>
    <x v="41"/>
    <x v="6"/>
    <x v="7"/>
    <x v="7"/>
  </r>
  <r>
    <s v="E85045"/>
    <x v="1"/>
    <x v="4"/>
    <n v="20"/>
    <n v="26"/>
    <n v="76.923000000000002"/>
    <x v="5551"/>
    <x v="1241"/>
    <s v="NHS NORTH WEST LONDON ICB - W2U3Z"/>
    <x v="104"/>
    <x v="15"/>
    <x v="41"/>
    <x v="6"/>
    <x v="4"/>
    <x v="4"/>
  </r>
  <r>
    <s v="E84704"/>
    <x v="1"/>
    <x v="7"/>
    <n v="8"/>
    <n v="10"/>
    <n v="80"/>
    <x v="4313"/>
    <x v="1261"/>
    <s v="NHS NORTH WEST LONDON ICB - W2U3Z"/>
    <x v="104"/>
    <x v="15"/>
    <x v="41"/>
    <x v="6"/>
    <x v="7"/>
    <x v="7"/>
  </r>
  <r>
    <s v="E87029"/>
    <x v="0"/>
    <x v="1"/>
    <n v="25"/>
    <n v="29"/>
    <n v="86.206800000000001"/>
    <x v="5761"/>
    <x v="1247"/>
    <s v="NHS NORTH WEST LONDON ICB - W2U3Z"/>
    <x v="104"/>
    <x v="15"/>
    <x v="41"/>
    <x v="6"/>
    <x v="1"/>
    <x v="1"/>
  </r>
  <r>
    <s v="E86609"/>
    <x v="0"/>
    <x v="2"/>
    <n v="2"/>
    <n v="2"/>
    <n v="100"/>
    <x v="5723"/>
    <x v="1278"/>
    <s v="NHS NORTH WEST LONDON ICB - W2U3Z"/>
    <x v="104"/>
    <x v="15"/>
    <x v="41"/>
    <x v="6"/>
    <x v="2"/>
    <x v="2"/>
  </r>
  <r>
    <s v="E86028"/>
    <x v="0"/>
    <x v="7"/>
    <n v="54"/>
    <n v="59"/>
    <n v="91.525400000000005"/>
    <x v="5737"/>
    <x v="1260"/>
    <s v="NHS NORTH WEST LONDON ICB - W2U3Z"/>
    <x v="104"/>
    <x v="15"/>
    <x v="41"/>
    <x v="6"/>
    <x v="7"/>
    <x v="7"/>
  </r>
  <r>
    <s v="E87637"/>
    <x v="1"/>
    <x v="0"/>
    <n v="121"/>
    <n v="141"/>
    <n v="85.815600000000003"/>
    <x v="5495"/>
    <x v="1247"/>
    <s v="NHS NORTH WEST LONDON ICB - W2U3Z"/>
    <x v="104"/>
    <x v="15"/>
    <x v="41"/>
    <x v="6"/>
    <x v="0"/>
    <x v="0"/>
  </r>
  <r>
    <s v="E87010"/>
    <x v="1"/>
    <x v="4"/>
    <n v="29"/>
    <n v="29"/>
    <n v="100"/>
    <x v="5668"/>
    <x v="1244"/>
    <s v="NHS NORTH WEST LONDON ICB - W2U3Z"/>
    <x v="104"/>
    <x v="15"/>
    <x v="41"/>
    <x v="6"/>
    <x v="4"/>
    <x v="4"/>
  </r>
  <r>
    <s v="E85643"/>
    <x v="0"/>
    <x v="10"/>
    <n v="49"/>
    <n v="65"/>
    <n v="75.384600000000006"/>
    <x v="5611"/>
    <x v="1248"/>
    <s v="NHS NORTH WEST LONDON ICB - W2U3Z"/>
    <x v="104"/>
    <x v="15"/>
    <x v="41"/>
    <x v="6"/>
    <x v="10"/>
    <x v="10"/>
  </r>
  <r>
    <s v="E85677"/>
    <x v="0"/>
    <x v="10"/>
    <n v="26"/>
    <n v="32"/>
    <n v="81.25"/>
    <x v="5696"/>
    <x v="1240"/>
    <s v="NHS NORTH WEST LONDON ICB - W2U3Z"/>
    <x v="104"/>
    <x v="15"/>
    <x v="41"/>
    <x v="6"/>
    <x v="10"/>
    <x v="10"/>
  </r>
  <r>
    <s v="E85115"/>
    <x v="0"/>
    <x v="7"/>
    <n v="21"/>
    <n v="23"/>
    <n v="91.304299999999998"/>
    <x v="5616"/>
    <x v="1241"/>
    <s v="NHS NORTH WEST LONDON ICB - W2U3Z"/>
    <x v="104"/>
    <x v="15"/>
    <x v="41"/>
    <x v="6"/>
    <x v="7"/>
    <x v="7"/>
  </r>
  <r>
    <s v="E85115"/>
    <x v="1"/>
    <x v="1"/>
    <n v="15"/>
    <n v="16"/>
    <n v="93.75"/>
    <x v="5616"/>
    <x v="1241"/>
    <s v="NHS NORTH WEST LONDON ICB - W2U3Z"/>
    <x v="104"/>
    <x v="15"/>
    <x v="41"/>
    <x v="6"/>
    <x v="1"/>
    <x v="1"/>
  </r>
  <r>
    <s v="E87048"/>
    <x v="0"/>
    <x v="10"/>
    <n v="17"/>
    <n v="22"/>
    <n v="77.2727"/>
    <x v="5503"/>
    <x v="1253"/>
    <s v="NHS NORTH WEST LONDON ICB - W2U3Z"/>
    <x v="104"/>
    <x v="15"/>
    <x v="41"/>
    <x v="6"/>
    <x v="10"/>
    <x v="10"/>
  </r>
  <r>
    <s v="E84002"/>
    <x v="0"/>
    <x v="0"/>
    <n v="42"/>
    <n v="51"/>
    <n v="82.352900000000005"/>
    <x v="5622"/>
    <x v="1239"/>
    <s v="NHS NORTH WEST LONDON ICB - W2U3Z"/>
    <x v="104"/>
    <x v="15"/>
    <x v="41"/>
    <x v="6"/>
    <x v="0"/>
    <x v="0"/>
  </r>
  <r>
    <s v="E86019"/>
    <x v="1"/>
    <x v="10"/>
    <n v="48"/>
    <n v="57"/>
    <n v="84.210499999999996"/>
    <x v="5569"/>
    <x v="1278"/>
    <s v="NHS NORTH WEST LONDON ICB - W2U3Z"/>
    <x v="104"/>
    <x v="15"/>
    <x v="41"/>
    <x v="6"/>
    <x v="10"/>
    <x v="10"/>
  </r>
  <r>
    <s v="E84015"/>
    <x v="0"/>
    <x v="1"/>
    <n v="37"/>
    <n v="45"/>
    <n v="82.222200000000001"/>
    <x v="5701"/>
    <x v="1238"/>
    <s v="NHS NORTH WEST LONDON ICB - W2U3Z"/>
    <x v="104"/>
    <x v="15"/>
    <x v="41"/>
    <x v="6"/>
    <x v="1"/>
    <x v="1"/>
  </r>
  <r>
    <s v="E86619"/>
    <x v="1"/>
    <x v="4"/>
    <n v="6"/>
    <n v="7"/>
    <n v="85.714200000000005"/>
    <x v="5561"/>
    <x v="1245"/>
    <s v="NHS NORTH WEST LONDON ICB - W2U3Z"/>
    <x v="104"/>
    <x v="15"/>
    <x v="41"/>
    <x v="6"/>
    <x v="4"/>
    <x v="4"/>
  </r>
  <r>
    <s v="E85605"/>
    <x v="1"/>
    <x v="0"/>
    <n v="36"/>
    <n v="40"/>
    <n v="90"/>
    <x v="5525"/>
    <x v="1267"/>
    <s v="NHS NORTH WEST LONDON ICB - W2U3Z"/>
    <x v="104"/>
    <x v="15"/>
    <x v="41"/>
    <x v="6"/>
    <x v="0"/>
    <x v="0"/>
  </r>
  <r>
    <s v="E85007"/>
    <x v="1"/>
    <x v="1"/>
    <n v="31"/>
    <n v="40"/>
    <n v="77.5"/>
    <x v="5617"/>
    <x v="1267"/>
    <s v="NHS NORTH WEST LONDON ICB - W2U3Z"/>
    <x v="104"/>
    <x v="15"/>
    <x v="41"/>
    <x v="6"/>
    <x v="1"/>
    <x v="1"/>
  </r>
  <r>
    <s v="E84704"/>
    <x v="0"/>
    <x v="7"/>
    <n v="8"/>
    <n v="10"/>
    <n v="80"/>
    <x v="4313"/>
    <x v="1261"/>
    <s v="NHS NORTH WEST LONDON ICB - W2U3Z"/>
    <x v="104"/>
    <x v="15"/>
    <x v="41"/>
    <x v="6"/>
    <x v="7"/>
    <x v="7"/>
  </r>
  <r>
    <s v="E84015"/>
    <x v="1"/>
    <x v="3"/>
    <n v="52"/>
    <n v="63"/>
    <n v="82.539599999999993"/>
    <x v="5701"/>
    <x v="1238"/>
    <s v="NHS NORTH WEST LONDON ICB - W2U3Z"/>
    <x v="104"/>
    <x v="15"/>
    <x v="41"/>
    <x v="6"/>
    <x v="3"/>
    <x v="3"/>
  </r>
  <r>
    <s v="E85019"/>
    <x v="0"/>
    <x v="11"/>
    <n v="20"/>
    <n v="25"/>
    <n v="80"/>
    <x v="957"/>
    <x v="1240"/>
    <s v="NHS NORTH WEST LONDON ICB - W2U3Z"/>
    <x v="104"/>
    <x v="15"/>
    <x v="41"/>
    <x v="6"/>
    <x v="11"/>
    <x v="11"/>
  </r>
  <r>
    <s v="E85045"/>
    <x v="0"/>
    <x v="4"/>
    <n v="20"/>
    <n v="26"/>
    <n v="76.923000000000002"/>
    <x v="5551"/>
    <x v="1241"/>
    <s v="NHS NORTH WEST LONDON ICB - W2U3Z"/>
    <x v="104"/>
    <x v="15"/>
    <x v="41"/>
    <x v="6"/>
    <x v="4"/>
    <x v="4"/>
  </r>
  <r>
    <s v="E84008"/>
    <x v="0"/>
    <x v="9"/>
    <n v="10"/>
    <n v="11"/>
    <n v="90.909000000000006"/>
    <x v="5572"/>
    <x v="1259"/>
    <s v="NHS NORTH WEST LONDON ICB - W2U3Z"/>
    <x v="104"/>
    <x v="15"/>
    <x v="41"/>
    <x v="6"/>
    <x v="9"/>
    <x v="9"/>
  </r>
  <r>
    <s v="E87043"/>
    <x v="0"/>
    <x v="5"/>
    <n v="10"/>
    <n v="13"/>
    <n v="76.923000000000002"/>
    <x v="5577"/>
    <x v="1270"/>
    <s v="NHS NORTH WEST LONDON ICB - W2U3Z"/>
    <x v="104"/>
    <x v="15"/>
    <x v="41"/>
    <x v="6"/>
    <x v="5"/>
    <x v="5"/>
  </r>
  <r>
    <s v="E85058"/>
    <x v="1"/>
    <x v="3"/>
    <n v="30"/>
    <n v="37"/>
    <n v="81.081000000000003"/>
    <x v="5741"/>
    <x v="1258"/>
    <s v="NHS NORTH WEST LONDON ICB - W2U3Z"/>
    <x v="104"/>
    <x v="15"/>
    <x v="41"/>
    <x v="6"/>
    <x v="3"/>
    <x v="3"/>
  </r>
  <r>
    <s v="E85715"/>
    <x v="1"/>
    <x v="8"/>
    <n v="25"/>
    <n v="28"/>
    <n v="89.285700000000006"/>
    <x v="5778"/>
    <x v="1254"/>
    <s v="NHS NORTH WEST LONDON ICB - W2U3Z"/>
    <x v="104"/>
    <x v="15"/>
    <x v="41"/>
    <x v="6"/>
    <x v="8"/>
    <x v="8"/>
  </r>
  <r>
    <s v="E85605"/>
    <x v="0"/>
    <x v="0"/>
    <n v="35"/>
    <n v="40"/>
    <n v="87.5"/>
    <x v="5525"/>
    <x v="1267"/>
    <s v="NHS NORTH WEST LONDON ICB - W2U3Z"/>
    <x v="104"/>
    <x v="15"/>
    <x v="41"/>
    <x v="6"/>
    <x v="0"/>
    <x v="0"/>
  </r>
  <r>
    <s v="Y00507"/>
    <x v="1"/>
    <x v="7"/>
    <n v="16"/>
    <n v="16"/>
    <n v="100"/>
    <x v="5585"/>
    <x v="1280"/>
    <s v="NHS NORTH WEST LONDON ICB - W2U3Z"/>
    <x v="104"/>
    <x v="15"/>
    <x v="41"/>
    <x v="6"/>
    <x v="7"/>
    <x v="7"/>
  </r>
  <r>
    <s v="E85643"/>
    <x v="1"/>
    <x v="8"/>
    <n v="27"/>
    <n v="36"/>
    <n v="75"/>
    <x v="5611"/>
    <x v="1248"/>
    <s v="NHS NORTH WEST LONDON ICB - W2U3Z"/>
    <x v="104"/>
    <x v="15"/>
    <x v="41"/>
    <x v="6"/>
    <x v="8"/>
    <x v="8"/>
  </r>
  <r>
    <s v="E85659"/>
    <x v="0"/>
    <x v="6"/>
    <n v="0"/>
    <n v="3"/>
    <n v="0"/>
    <x v="5733"/>
    <x v="1249"/>
    <s v="NHS NORTH WEST LONDON ICB - W2U3Z"/>
    <x v="104"/>
    <x v="15"/>
    <x v="41"/>
    <x v="6"/>
    <x v="6"/>
    <x v="6"/>
  </r>
  <r>
    <s v="Y03441"/>
    <x v="0"/>
    <x v="2"/>
    <n v="3"/>
    <n v="4"/>
    <n v="75"/>
    <x v="5746"/>
    <x v="1253"/>
    <s v="NHS NORTH WEST LONDON ICB - W2U3Z"/>
    <x v="104"/>
    <x v="15"/>
    <x v="41"/>
    <x v="6"/>
    <x v="2"/>
    <x v="2"/>
  </r>
  <r>
    <s v="E84057"/>
    <x v="1"/>
    <x v="7"/>
    <n v="28"/>
    <n v="29"/>
    <n v="96.551699999999997"/>
    <x v="5792"/>
    <x v="1276"/>
    <s v="NHS NORTH WEST LONDON ICB - W2U3Z"/>
    <x v="104"/>
    <x v="15"/>
    <x v="41"/>
    <x v="6"/>
    <x v="7"/>
    <x v="7"/>
  </r>
  <r>
    <s v="E85098"/>
    <x v="0"/>
    <x v="3"/>
    <n v="25"/>
    <n v="29"/>
    <n v="86.206800000000001"/>
    <x v="5571"/>
    <x v="1248"/>
    <s v="NHS NORTH WEST LONDON ICB - W2U3Z"/>
    <x v="104"/>
    <x v="15"/>
    <x v="41"/>
    <x v="6"/>
    <x v="3"/>
    <x v="3"/>
  </r>
  <r>
    <s v="E84080"/>
    <x v="0"/>
    <x v="11"/>
    <n v="11"/>
    <n v="12"/>
    <n v="91.666600000000003"/>
    <x v="5574"/>
    <x v="1242"/>
    <s v="NHS NORTH WEST LONDON ICB - W2U3Z"/>
    <x v="104"/>
    <x v="15"/>
    <x v="41"/>
    <x v="6"/>
    <x v="11"/>
    <x v="11"/>
  </r>
  <r>
    <s v="E84044"/>
    <x v="0"/>
    <x v="0"/>
    <n v="68"/>
    <n v="94"/>
    <n v="72.340400000000002"/>
    <x v="5506"/>
    <x v="1256"/>
    <s v="NHS NORTH WEST LONDON ICB - W2U3Z"/>
    <x v="104"/>
    <x v="15"/>
    <x v="41"/>
    <x v="6"/>
    <x v="0"/>
    <x v="0"/>
  </r>
  <r>
    <s v="E87069"/>
    <x v="1"/>
    <x v="1"/>
    <n v="3"/>
    <n v="5"/>
    <n v="60"/>
    <x v="5597"/>
    <x v="1250"/>
    <s v="NHS NORTH WEST LONDON ICB - W2U3Z"/>
    <x v="104"/>
    <x v="15"/>
    <x v="41"/>
    <x v="6"/>
    <x v="1"/>
    <x v="1"/>
  </r>
  <r>
    <s v="E85656"/>
    <x v="1"/>
    <x v="0"/>
    <n v="22"/>
    <n v="24"/>
    <n v="91.666600000000003"/>
    <x v="5539"/>
    <x v="1263"/>
    <s v="NHS NORTH WEST LONDON ICB - W2U3Z"/>
    <x v="104"/>
    <x v="15"/>
    <x v="41"/>
    <x v="6"/>
    <x v="0"/>
    <x v="0"/>
  </r>
  <r>
    <s v="Y00507"/>
    <x v="0"/>
    <x v="10"/>
    <n v="15"/>
    <n v="17"/>
    <n v="88.235200000000006"/>
    <x v="5585"/>
    <x v="1280"/>
    <s v="NHS NORTH WEST LONDON ICB - W2U3Z"/>
    <x v="104"/>
    <x v="15"/>
    <x v="41"/>
    <x v="6"/>
    <x v="10"/>
    <x v="10"/>
  </r>
  <r>
    <s v="E87739"/>
    <x v="0"/>
    <x v="1"/>
    <n v="19"/>
    <n v="24"/>
    <n v="79.166600000000003"/>
    <x v="5666"/>
    <x v="1264"/>
    <s v="NHS NORTH WEST LONDON ICB - W2U3Z"/>
    <x v="104"/>
    <x v="15"/>
    <x v="41"/>
    <x v="6"/>
    <x v="1"/>
    <x v="1"/>
  </r>
  <r>
    <s v="E87737"/>
    <x v="1"/>
    <x v="10"/>
    <n v="27"/>
    <n v="27"/>
    <n v="100"/>
    <x v="5620"/>
    <x v="1250"/>
    <s v="NHS NORTH WEST LONDON ICB - W2U3Z"/>
    <x v="104"/>
    <x v="15"/>
    <x v="41"/>
    <x v="6"/>
    <x v="10"/>
    <x v="10"/>
  </r>
  <r>
    <s v="E87701"/>
    <x v="1"/>
    <x v="0"/>
    <n v="35"/>
    <n v="37"/>
    <n v="94.594499999999996"/>
    <x v="5601"/>
    <x v="1270"/>
    <s v="NHS NORTH WEST LONDON ICB - W2U3Z"/>
    <x v="104"/>
    <x v="15"/>
    <x v="41"/>
    <x v="6"/>
    <x v="0"/>
    <x v="0"/>
  </r>
  <r>
    <s v="E85735"/>
    <x v="1"/>
    <x v="3"/>
    <n v="37"/>
    <n v="41"/>
    <n v="90.243899999999996"/>
    <x v="5528"/>
    <x v="1267"/>
    <s v="NHS NORTH WEST LONDON ICB - W2U3Z"/>
    <x v="104"/>
    <x v="15"/>
    <x v="41"/>
    <x v="6"/>
    <x v="3"/>
    <x v="3"/>
  </r>
  <r>
    <s v="E85049"/>
    <x v="0"/>
    <x v="3"/>
    <n v="34"/>
    <n v="45"/>
    <n v="75.555499999999995"/>
    <x v="2906"/>
    <x v="1263"/>
    <s v="NHS NORTH WEST LONDON ICB - W2U3Z"/>
    <x v="104"/>
    <x v="15"/>
    <x v="41"/>
    <x v="6"/>
    <x v="3"/>
    <x v="3"/>
  </r>
  <r>
    <s v="E84051"/>
    <x v="0"/>
    <x v="8"/>
    <n v="16"/>
    <n v="18"/>
    <n v="88.888800000000003"/>
    <x v="5717"/>
    <x v="1252"/>
    <s v="NHS NORTH WEST LONDON ICB - W2U3Z"/>
    <x v="104"/>
    <x v="15"/>
    <x v="41"/>
    <x v="6"/>
    <x v="8"/>
    <x v="8"/>
  </r>
  <r>
    <s v="E86038"/>
    <x v="0"/>
    <x v="3"/>
    <n v="33"/>
    <n v="38"/>
    <n v="86.842100000000002"/>
    <x v="5618"/>
    <x v="1278"/>
    <s v="NHS NORTH WEST LONDON ICB - W2U3Z"/>
    <x v="104"/>
    <x v="15"/>
    <x v="41"/>
    <x v="6"/>
    <x v="3"/>
    <x v="3"/>
  </r>
  <r>
    <s v="E87069"/>
    <x v="1"/>
    <x v="0"/>
    <n v="7"/>
    <n v="10"/>
    <n v="70"/>
    <x v="5597"/>
    <x v="1250"/>
    <s v="NHS NORTH WEST LONDON ICB - W2U3Z"/>
    <x v="104"/>
    <x v="15"/>
    <x v="41"/>
    <x v="6"/>
    <x v="0"/>
    <x v="0"/>
  </r>
  <r>
    <s v="E84709"/>
    <x v="0"/>
    <x v="10"/>
    <n v="89"/>
    <n v="92"/>
    <n v="96.739099999999993"/>
    <x v="5540"/>
    <x v="1238"/>
    <s v="NHS NORTH WEST LONDON ICB - W2U3Z"/>
    <x v="104"/>
    <x v="15"/>
    <x v="41"/>
    <x v="6"/>
    <x v="10"/>
    <x v="10"/>
  </r>
  <r>
    <s v="E86610"/>
    <x v="0"/>
    <x v="8"/>
    <n v="14"/>
    <n v="14"/>
    <n v="100"/>
    <x v="1371"/>
    <x v="1277"/>
    <s v="NHS NORTH WEST LONDON ICB - W2U3Z"/>
    <x v="104"/>
    <x v="15"/>
    <x v="41"/>
    <x v="6"/>
    <x v="8"/>
    <x v="8"/>
  </r>
  <r>
    <s v="E85708"/>
    <x v="0"/>
    <x v="1"/>
    <n v="24"/>
    <n v="25"/>
    <n v="96"/>
    <x v="5489"/>
    <x v="1241"/>
    <s v="NHS NORTH WEST LONDON ICB - W2U3Z"/>
    <x v="104"/>
    <x v="15"/>
    <x v="41"/>
    <x v="6"/>
    <x v="1"/>
    <x v="1"/>
  </r>
  <r>
    <s v="E85708"/>
    <x v="0"/>
    <x v="2"/>
    <n v="4"/>
    <n v="5"/>
    <n v="80"/>
    <x v="5489"/>
    <x v="1241"/>
    <s v="NHS NORTH WEST LONDON ICB - W2U3Z"/>
    <x v="104"/>
    <x v="15"/>
    <x v="41"/>
    <x v="6"/>
    <x v="2"/>
    <x v="2"/>
  </r>
  <r>
    <s v="E85062"/>
    <x v="0"/>
    <x v="1"/>
    <n v="13"/>
    <n v="17"/>
    <n v="76.470500000000001"/>
    <x v="5587"/>
    <x v="1266"/>
    <s v="NHS NORTH WEST LONDON ICB - W2U3Z"/>
    <x v="104"/>
    <x v="15"/>
    <x v="41"/>
    <x v="6"/>
    <x v="1"/>
    <x v="1"/>
  </r>
  <r>
    <s v="E85007"/>
    <x v="0"/>
    <x v="1"/>
    <n v="31"/>
    <n v="40"/>
    <n v="77.5"/>
    <x v="5617"/>
    <x v="1267"/>
    <s v="NHS NORTH WEST LONDON ICB - W2U3Z"/>
    <x v="104"/>
    <x v="15"/>
    <x v="41"/>
    <x v="6"/>
    <x v="1"/>
    <x v="1"/>
  </r>
  <r>
    <s v="E85091"/>
    <x v="0"/>
    <x v="0"/>
    <n v="7"/>
    <n v="11"/>
    <n v="63.636299999999999"/>
    <x v="3304"/>
    <x v="1246"/>
    <s v="NHS NORTH WEST LONDON ICB - W2U3Z"/>
    <x v="104"/>
    <x v="15"/>
    <x v="41"/>
    <x v="6"/>
    <x v="0"/>
    <x v="0"/>
  </r>
  <r>
    <s v="E84080"/>
    <x v="1"/>
    <x v="0"/>
    <n v="35"/>
    <n v="40"/>
    <n v="87.5"/>
    <x v="5574"/>
    <x v="1242"/>
    <s v="NHS NORTH WEST LONDON ICB - W2U3Z"/>
    <x v="104"/>
    <x v="15"/>
    <x v="41"/>
    <x v="6"/>
    <x v="0"/>
    <x v="0"/>
  </r>
  <r>
    <s v="E84638"/>
    <x v="1"/>
    <x v="4"/>
    <n v="19"/>
    <n v="20"/>
    <n v="95"/>
    <x v="5502"/>
    <x v="1252"/>
    <s v="NHS NORTH WEST LONDON ICB - W2U3Z"/>
    <x v="104"/>
    <x v="15"/>
    <x v="41"/>
    <x v="6"/>
    <x v="4"/>
    <x v="4"/>
  </r>
  <r>
    <s v="Y01090"/>
    <x v="0"/>
    <x v="4"/>
    <n v="11"/>
    <n v="14"/>
    <n v="78.571399999999997"/>
    <x v="5570"/>
    <x v="1238"/>
    <s v="NHS NORTH WEST LONDON ICB - W2U3Z"/>
    <x v="104"/>
    <x v="15"/>
    <x v="41"/>
    <x v="6"/>
    <x v="4"/>
    <x v="4"/>
  </r>
  <r>
    <s v="E84044"/>
    <x v="1"/>
    <x v="1"/>
    <n v="40"/>
    <n v="51"/>
    <n v="78.431299999999993"/>
    <x v="5506"/>
    <x v="1256"/>
    <s v="NHS NORTH WEST LONDON ICB - W2U3Z"/>
    <x v="104"/>
    <x v="15"/>
    <x v="41"/>
    <x v="6"/>
    <x v="1"/>
    <x v="1"/>
  </r>
  <r>
    <s v="E85015"/>
    <x v="0"/>
    <x v="7"/>
    <n v="28"/>
    <n v="44"/>
    <n v="63.636299999999999"/>
    <x v="5748"/>
    <x v="1258"/>
    <s v="NHS NORTH WEST LONDON ICB - W2U3Z"/>
    <x v="104"/>
    <x v="15"/>
    <x v="41"/>
    <x v="6"/>
    <x v="7"/>
    <x v="7"/>
  </r>
  <r>
    <s v="E87069"/>
    <x v="0"/>
    <x v="9"/>
    <n v="0"/>
    <n v="0"/>
    <m/>
    <x v="5597"/>
    <x v="1250"/>
    <s v="NHS NORTH WEST LONDON ICB - W2U3Z"/>
    <x v="104"/>
    <x v="15"/>
    <x v="41"/>
    <x v="6"/>
    <x v="9"/>
    <x v="9"/>
  </r>
  <r>
    <s v="E87006"/>
    <x v="0"/>
    <x v="9"/>
    <n v="1"/>
    <n v="2"/>
    <n v="50"/>
    <x v="5586"/>
    <x v="1244"/>
    <s v="NHS NORTH WEST LONDON ICB - W2U3Z"/>
    <x v="104"/>
    <x v="15"/>
    <x v="41"/>
    <x v="6"/>
    <x v="9"/>
    <x v="9"/>
  </r>
  <r>
    <s v="E84006"/>
    <x v="0"/>
    <x v="2"/>
    <n v="10"/>
    <n v="11"/>
    <n v="90.909000000000006"/>
    <x v="5624"/>
    <x v="1252"/>
    <s v="NHS NORTH WEST LONDON ICB - W2U3Z"/>
    <x v="104"/>
    <x v="15"/>
    <x v="41"/>
    <x v="6"/>
    <x v="2"/>
    <x v="2"/>
  </r>
  <r>
    <s v="E84003"/>
    <x v="1"/>
    <x v="0"/>
    <n v="68"/>
    <n v="78"/>
    <n v="87.179400000000001"/>
    <x v="5763"/>
    <x v="1252"/>
    <s v="NHS NORTH WEST LONDON ICB - W2U3Z"/>
    <x v="104"/>
    <x v="15"/>
    <x v="41"/>
    <x v="6"/>
    <x v="0"/>
    <x v="0"/>
  </r>
  <r>
    <s v="E87663"/>
    <x v="1"/>
    <x v="10"/>
    <n v="1"/>
    <n v="1"/>
    <n v="100"/>
    <x v="5555"/>
    <x v="1244"/>
    <s v="NHS NORTH WEST LONDON ICB - W2U3Z"/>
    <x v="104"/>
    <x v="15"/>
    <x v="41"/>
    <x v="6"/>
    <x v="10"/>
    <x v="10"/>
  </r>
  <r>
    <s v="E87043"/>
    <x v="1"/>
    <x v="10"/>
    <n v="31"/>
    <n v="39"/>
    <n v="79.487099999999998"/>
    <x v="5577"/>
    <x v="1270"/>
    <s v="NHS NORTH WEST LONDON ICB - W2U3Z"/>
    <x v="104"/>
    <x v="15"/>
    <x v="41"/>
    <x v="6"/>
    <x v="10"/>
    <x v="10"/>
  </r>
  <r>
    <s v="E85083"/>
    <x v="1"/>
    <x v="7"/>
    <n v="56"/>
    <n v="72"/>
    <n v="77.777699999999996"/>
    <x v="5747"/>
    <x v="1268"/>
    <s v="NHS NORTH WEST LONDON ICB - W2U3Z"/>
    <x v="104"/>
    <x v="15"/>
    <x v="41"/>
    <x v="6"/>
    <x v="7"/>
    <x v="7"/>
  </r>
  <r>
    <s v="E84704"/>
    <x v="0"/>
    <x v="5"/>
    <n v="4"/>
    <n v="4"/>
    <n v="100"/>
    <x v="4313"/>
    <x v="1261"/>
    <s v="NHS NORTH WEST LONDON ICB - W2U3Z"/>
    <x v="104"/>
    <x v="15"/>
    <x v="41"/>
    <x v="6"/>
    <x v="5"/>
    <x v="5"/>
  </r>
  <r>
    <s v="E85118"/>
    <x v="1"/>
    <x v="4"/>
    <n v="32"/>
    <n v="35"/>
    <n v="91.4285"/>
    <x v="5658"/>
    <x v="1275"/>
    <s v="NHS NORTH WEST LONDON ICB - W2U3Z"/>
    <x v="104"/>
    <x v="15"/>
    <x v="41"/>
    <x v="6"/>
    <x v="4"/>
    <x v="4"/>
  </r>
  <r>
    <s v="Y00200"/>
    <x v="1"/>
    <x v="1"/>
    <n v="7"/>
    <n v="10"/>
    <n v="70"/>
    <x v="5712"/>
    <x v="1247"/>
    <s v="NHS NORTH WEST LONDON ICB - W2U3Z"/>
    <x v="104"/>
    <x v="15"/>
    <x v="41"/>
    <x v="6"/>
    <x v="1"/>
    <x v="1"/>
  </r>
  <r>
    <s v="E86022"/>
    <x v="0"/>
    <x v="4"/>
    <n v="33"/>
    <n v="39"/>
    <n v="84.615300000000005"/>
    <x v="5523"/>
    <x v="1245"/>
    <s v="NHS NORTH WEST LONDON ICB - W2U3Z"/>
    <x v="104"/>
    <x v="15"/>
    <x v="41"/>
    <x v="6"/>
    <x v="4"/>
    <x v="4"/>
  </r>
  <r>
    <s v="E85015"/>
    <x v="0"/>
    <x v="6"/>
    <n v="24"/>
    <n v="30"/>
    <n v="80"/>
    <x v="5748"/>
    <x v="1258"/>
    <s v="NHS NORTH WEST LONDON ICB - W2U3Z"/>
    <x v="104"/>
    <x v="15"/>
    <x v="41"/>
    <x v="6"/>
    <x v="6"/>
    <x v="6"/>
  </r>
  <r>
    <s v="E85118"/>
    <x v="0"/>
    <x v="4"/>
    <n v="30"/>
    <n v="35"/>
    <n v="85.714200000000005"/>
    <x v="5658"/>
    <x v="1275"/>
    <s v="NHS NORTH WEST LONDON ICB - W2U3Z"/>
    <x v="104"/>
    <x v="15"/>
    <x v="41"/>
    <x v="6"/>
    <x v="4"/>
    <x v="4"/>
  </r>
  <r>
    <s v="E85083"/>
    <x v="0"/>
    <x v="7"/>
    <n v="52"/>
    <n v="72"/>
    <n v="72.222200000000001"/>
    <x v="5747"/>
    <x v="1268"/>
    <s v="NHS NORTH WEST LONDON ICB - W2U3Z"/>
    <x v="104"/>
    <x v="15"/>
    <x v="41"/>
    <x v="6"/>
    <x v="7"/>
    <x v="7"/>
  </r>
  <r>
    <s v="E87663"/>
    <x v="0"/>
    <x v="9"/>
    <n v="1"/>
    <n v="1"/>
    <n v="100"/>
    <x v="5555"/>
    <x v="1244"/>
    <s v="NHS NORTH WEST LONDON ICB - W2U3Z"/>
    <x v="104"/>
    <x v="15"/>
    <x v="41"/>
    <x v="6"/>
    <x v="9"/>
    <x v="9"/>
  </r>
  <r>
    <s v="E85649"/>
    <x v="0"/>
    <x v="3"/>
    <n v="15"/>
    <n v="22"/>
    <n v="68.181799999999996"/>
    <x v="5558"/>
    <x v="1275"/>
    <s v="NHS NORTH WEST LONDON ICB - W2U3Z"/>
    <x v="104"/>
    <x v="15"/>
    <x v="41"/>
    <x v="6"/>
    <x v="3"/>
    <x v="3"/>
  </r>
  <r>
    <s v="E84699"/>
    <x v="1"/>
    <x v="4"/>
    <n v="16"/>
    <n v="21"/>
    <n v="76.190399999999997"/>
    <x v="5636"/>
    <x v="1262"/>
    <s v="NHS NORTH WEST LONDON ICB - W2U3Z"/>
    <x v="104"/>
    <x v="15"/>
    <x v="41"/>
    <x v="6"/>
    <x v="4"/>
    <x v="4"/>
  </r>
  <r>
    <s v="E87737"/>
    <x v="0"/>
    <x v="5"/>
    <n v="7"/>
    <n v="7"/>
    <n v="100"/>
    <x v="5620"/>
    <x v="1250"/>
    <s v="NHS NORTH WEST LONDON ICB - W2U3Z"/>
    <x v="104"/>
    <x v="15"/>
    <x v="41"/>
    <x v="6"/>
    <x v="5"/>
    <x v="5"/>
  </r>
  <r>
    <s v="E84008"/>
    <x v="1"/>
    <x v="7"/>
    <n v="44"/>
    <n v="47"/>
    <n v="93.617000000000004"/>
    <x v="5572"/>
    <x v="1259"/>
    <s v="NHS NORTH WEST LONDON ICB - W2U3Z"/>
    <x v="104"/>
    <x v="15"/>
    <x v="41"/>
    <x v="6"/>
    <x v="7"/>
    <x v="7"/>
  </r>
  <r>
    <s v="E84702"/>
    <x v="0"/>
    <x v="6"/>
    <n v="34"/>
    <n v="45"/>
    <n v="75.555499999999995"/>
    <x v="5713"/>
    <x v="1261"/>
    <s v="NHS NORTH WEST LONDON ICB - W2U3Z"/>
    <x v="104"/>
    <x v="15"/>
    <x v="41"/>
    <x v="6"/>
    <x v="6"/>
    <x v="6"/>
  </r>
  <r>
    <s v="E87048"/>
    <x v="1"/>
    <x v="8"/>
    <n v="14"/>
    <n v="18"/>
    <n v="77.777699999999996"/>
    <x v="5503"/>
    <x v="1253"/>
    <s v="NHS NORTH WEST LONDON ICB - W2U3Z"/>
    <x v="104"/>
    <x v="15"/>
    <x v="41"/>
    <x v="6"/>
    <x v="8"/>
    <x v="8"/>
  </r>
  <r>
    <s v="E85001"/>
    <x v="0"/>
    <x v="4"/>
    <n v="41"/>
    <n v="48"/>
    <n v="85.416600000000003"/>
    <x v="5721"/>
    <x v="1267"/>
    <s v="NHS NORTH WEST LONDON ICB - W2U3Z"/>
    <x v="104"/>
    <x v="15"/>
    <x v="41"/>
    <x v="6"/>
    <x v="4"/>
    <x v="4"/>
  </r>
  <r>
    <s v="E84015"/>
    <x v="0"/>
    <x v="2"/>
    <n v="10"/>
    <n v="16"/>
    <n v="62.5"/>
    <x v="5701"/>
    <x v="1238"/>
    <s v="NHS NORTH WEST LONDON ICB - W2U3Z"/>
    <x v="104"/>
    <x v="15"/>
    <x v="41"/>
    <x v="6"/>
    <x v="2"/>
    <x v="2"/>
  </r>
  <r>
    <s v="E85019"/>
    <x v="1"/>
    <x v="8"/>
    <n v="33"/>
    <n v="38"/>
    <n v="86.842100000000002"/>
    <x v="957"/>
    <x v="1240"/>
    <s v="NHS NORTH WEST LONDON ICB - W2U3Z"/>
    <x v="104"/>
    <x v="15"/>
    <x v="41"/>
    <x v="6"/>
    <x v="8"/>
    <x v="8"/>
  </r>
  <r>
    <s v="E84674"/>
    <x v="1"/>
    <x v="8"/>
    <n v="8"/>
    <n v="11"/>
    <n v="72.727199999999996"/>
    <x v="5490"/>
    <x v="1242"/>
    <s v="NHS NORTH WEST LONDON ICB - W2U3Z"/>
    <x v="104"/>
    <x v="15"/>
    <x v="41"/>
    <x v="6"/>
    <x v="8"/>
    <x v="8"/>
  </r>
  <r>
    <s v="E85053"/>
    <x v="1"/>
    <x v="4"/>
    <n v="14"/>
    <n v="17"/>
    <n v="82.352900000000005"/>
    <x v="2583"/>
    <x v="1248"/>
    <s v="NHS NORTH WEST LONDON ICB - W2U3Z"/>
    <x v="104"/>
    <x v="15"/>
    <x v="41"/>
    <x v="6"/>
    <x v="4"/>
    <x v="4"/>
  </r>
  <r>
    <s v="E87003"/>
    <x v="1"/>
    <x v="7"/>
    <n v="25"/>
    <n v="27"/>
    <n v="92.592500000000001"/>
    <x v="5549"/>
    <x v="1247"/>
    <s v="NHS NORTH WEST LONDON ICB - W2U3Z"/>
    <x v="104"/>
    <x v="15"/>
    <x v="41"/>
    <x v="6"/>
    <x v="7"/>
    <x v="7"/>
  </r>
  <r>
    <s v="E84078"/>
    <x v="0"/>
    <x v="4"/>
    <n v="39"/>
    <n v="43"/>
    <n v="90.697599999999994"/>
    <x v="5544"/>
    <x v="1262"/>
    <s v="NHS NORTH WEST LONDON ICB - W2U3Z"/>
    <x v="104"/>
    <x v="15"/>
    <x v="41"/>
    <x v="6"/>
    <x v="4"/>
    <x v="4"/>
  </r>
  <r>
    <s v="E85058"/>
    <x v="0"/>
    <x v="1"/>
    <n v="20"/>
    <n v="28"/>
    <n v="71.4285"/>
    <x v="5741"/>
    <x v="1258"/>
    <s v="NHS NORTH WEST LONDON ICB - W2U3Z"/>
    <x v="104"/>
    <x v="15"/>
    <x v="41"/>
    <x v="6"/>
    <x v="1"/>
    <x v="1"/>
  </r>
  <r>
    <s v="E84674"/>
    <x v="0"/>
    <x v="10"/>
    <n v="15"/>
    <n v="20"/>
    <n v="75"/>
    <x v="5490"/>
    <x v="1242"/>
    <s v="NHS NORTH WEST LONDON ICB - W2U3Z"/>
    <x v="104"/>
    <x v="15"/>
    <x v="41"/>
    <x v="6"/>
    <x v="10"/>
    <x v="10"/>
  </r>
  <r>
    <s v="E84053"/>
    <x v="0"/>
    <x v="0"/>
    <n v="27"/>
    <n v="105"/>
    <n v="25.714200000000002"/>
    <x v="5583"/>
    <x v="1256"/>
    <s v="NHS NORTH WEST LONDON ICB - W2U3Z"/>
    <x v="104"/>
    <x v="15"/>
    <x v="41"/>
    <x v="6"/>
    <x v="0"/>
    <x v="0"/>
  </r>
  <r>
    <s v="E84020"/>
    <x v="0"/>
    <x v="8"/>
    <n v="24"/>
    <n v="44"/>
    <n v="54.545400000000001"/>
    <x v="5518"/>
    <x v="1262"/>
    <s v="NHS NORTH WEST LONDON ICB - W2U3Z"/>
    <x v="104"/>
    <x v="15"/>
    <x v="41"/>
    <x v="6"/>
    <x v="8"/>
    <x v="8"/>
  </r>
  <r>
    <s v="E86038"/>
    <x v="1"/>
    <x v="0"/>
    <n v="44"/>
    <n v="50"/>
    <n v="88"/>
    <x v="5618"/>
    <x v="1278"/>
    <s v="NHS NORTH WEST LONDON ICB - W2U3Z"/>
    <x v="104"/>
    <x v="15"/>
    <x v="41"/>
    <x v="6"/>
    <x v="0"/>
    <x v="0"/>
  </r>
  <r>
    <s v="E85049"/>
    <x v="1"/>
    <x v="3"/>
    <n v="35"/>
    <n v="45"/>
    <n v="77.777699999999996"/>
    <x v="2906"/>
    <x v="1263"/>
    <s v="NHS NORTH WEST LONDON ICB - W2U3Z"/>
    <x v="104"/>
    <x v="15"/>
    <x v="41"/>
    <x v="6"/>
    <x v="3"/>
    <x v="3"/>
  </r>
  <r>
    <s v="E84080"/>
    <x v="0"/>
    <x v="3"/>
    <n v="27"/>
    <n v="29"/>
    <n v="93.103399999999993"/>
    <x v="5574"/>
    <x v="1242"/>
    <s v="NHS NORTH WEST LONDON ICB - W2U3Z"/>
    <x v="104"/>
    <x v="15"/>
    <x v="41"/>
    <x v="6"/>
    <x v="3"/>
    <x v="3"/>
  </r>
  <r>
    <s v="E85716"/>
    <x v="1"/>
    <x v="3"/>
    <n v="47"/>
    <n v="54"/>
    <n v="87.037000000000006"/>
    <x v="5509"/>
    <x v="1258"/>
    <s v="NHS NORTH WEST LONDON ICB - W2U3Z"/>
    <x v="104"/>
    <x v="15"/>
    <x v="41"/>
    <x v="6"/>
    <x v="3"/>
    <x v="3"/>
  </r>
  <r>
    <s v="E86615"/>
    <x v="0"/>
    <x v="9"/>
    <n v="4"/>
    <n v="4"/>
    <n v="100"/>
    <x v="5573"/>
    <x v="1260"/>
    <s v="NHS NORTH WEST LONDON ICB - W2U3Z"/>
    <x v="104"/>
    <x v="15"/>
    <x v="41"/>
    <x v="6"/>
    <x v="9"/>
    <x v="9"/>
  </r>
  <r>
    <s v="E84704"/>
    <x v="0"/>
    <x v="4"/>
    <n v="6"/>
    <n v="7"/>
    <n v="85.714200000000005"/>
    <x v="4313"/>
    <x v="1261"/>
    <s v="NHS NORTH WEST LONDON ICB - W2U3Z"/>
    <x v="104"/>
    <x v="15"/>
    <x v="41"/>
    <x v="6"/>
    <x v="4"/>
    <x v="4"/>
  </r>
  <r>
    <s v="E85045"/>
    <x v="1"/>
    <x v="10"/>
    <n v="25"/>
    <n v="34"/>
    <n v="73.529399999999995"/>
    <x v="5551"/>
    <x v="1241"/>
    <s v="NHS NORTH WEST LONDON ICB - W2U3Z"/>
    <x v="104"/>
    <x v="15"/>
    <x v="41"/>
    <x v="6"/>
    <x v="10"/>
    <x v="10"/>
  </r>
  <r>
    <s v="E85719"/>
    <x v="1"/>
    <x v="3"/>
    <n v="29"/>
    <n v="33"/>
    <n v="87.878699999999995"/>
    <x v="2164"/>
    <x v="1275"/>
    <s v="NHS NORTH WEST LONDON ICB - W2U3Z"/>
    <x v="104"/>
    <x v="15"/>
    <x v="41"/>
    <x v="6"/>
    <x v="3"/>
    <x v="3"/>
  </r>
  <r>
    <s v="E85745"/>
    <x v="0"/>
    <x v="9"/>
    <n v="5"/>
    <n v="9"/>
    <n v="55.555500000000002"/>
    <x v="5732"/>
    <x v="1254"/>
    <s v="NHS NORTH WEST LONDON ICB - W2U3Z"/>
    <x v="104"/>
    <x v="15"/>
    <x v="41"/>
    <x v="6"/>
    <x v="9"/>
    <x v="9"/>
  </r>
  <r>
    <s v="E87637"/>
    <x v="1"/>
    <x v="7"/>
    <n v="104"/>
    <n v="125"/>
    <n v="83.2"/>
    <x v="5495"/>
    <x v="1247"/>
    <s v="NHS NORTH WEST LONDON ICB - W2U3Z"/>
    <x v="104"/>
    <x v="15"/>
    <x v="41"/>
    <x v="6"/>
    <x v="7"/>
    <x v="7"/>
  </r>
  <r>
    <s v="E87702"/>
    <x v="1"/>
    <x v="0"/>
    <n v="6"/>
    <n v="8"/>
    <n v="75"/>
    <x v="3127"/>
    <x v="1253"/>
    <s v="NHS NORTH WEST LONDON ICB - W2U3Z"/>
    <x v="104"/>
    <x v="15"/>
    <x v="41"/>
    <x v="6"/>
    <x v="0"/>
    <x v="0"/>
  </r>
  <r>
    <s v="E85001"/>
    <x v="0"/>
    <x v="7"/>
    <n v="53"/>
    <n v="62"/>
    <n v="85.483800000000002"/>
    <x v="5721"/>
    <x v="1267"/>
    <s v="NHS NORTH WEST LONDON ICB - W2U3Z"/>
    <x v="104"/>
    <x v="15"/>
    <x v="41"/>
    <x v="6"/>
    <x v="7"/>
    <x v="7"/>
  </r>
  <r>
    <s v="E85120"/>
    <x v="0"/>
    <x v="8"/>
    <n v="24"/>
    <n v="38"/>
    <n v="63.157800000000002"/>
    <x v="5494"/>
    <x v="1246"/>
    <s v="NHS NORTH WEST LONDON ICB - W2U3Z"/>
    <x v="104"/>
    <x v="15"/>
    <x v="41"/>
    <x v="6"/>
    <x v="8"/>
    <x v="8"/>
  </r>
  <r>
    <s v="E87637"/>
    <x v="0"/>
    <x v="7"/>
    <n v="102"/>
    <n v="125"/>
    <n v="81.599999999999994"/>
    <x v="5495"/>
    <x v="1247"/>
    <s v="NHS NORTH WEST LONDON ICB - W2U3Z"/>
    <x v="104"/>
    <x v="15"/>
    <x v="41"/>
    <x v="6"/>
    <x v="7"/>
    <x v="7"/>
  </r>
  <r>
    <s v="E85649"/>
    <x v="1"/>
    <x v="3"/>
    <n v="15"/>
    <n v="22"/>
    <n v="68.181799999999996"/>
    <x v="5558"/>
    <x v="1275"/>
    <s v="NHS NORTH WEST LONDON ICB - W2U3Z"/>
    <x v="104"/>
    <x v="15"/>
    <x v="41"/>
    <x v="6"/>
    <x v="3"/>
    <x v="3"/>
  </r>
  <r>
    <s v="E84709"/>
    <x v="1"/>
    <x v="10"/>
    <n v="92"/>
    <n v="95"/>
    <n v="96.842100000000002"/>
    <x v="5540"/>
    <x v="1238"/>
    <s v="NHS NORTH WEST LONDON ICB - W2U3Z"/>
    <x v="104"/>
    <x v="15"/>
    <x v="41"/>
    <x v="6"/>
    <x v="10"/>
    <x v="10"/>
  </r>
  <r>
    <s v="E86005"/>
    <x v="1"/>
    <x v="0"/>
    <n v="67"/>
    <n v="71"/>
    <n v="94.366100000000003"/>
    <x v="5543"/>
    <x v="1273"/>
    <s v="NHS NORTH WEST LONDON ICB - W2U3Z"/>
    <x v="104"/>
    <x v="15"/>
    <x v="41"/>
    <x v="6"/>
    <x v="0"/>
    <x v="0"/>
  </r>
  <r>
    <s v="E85083"/>
    <x v="1"/>
    <x v="1"/>
    <n v="36"/>
    <n v="48"/>
    <n v="75"/>
    <x v="5747"/>
    <x v="1268"/>
    <s v="NHS NORTH WEST LONDON ICB - W2U3Z"/>
    <x v="104"/>
    <x v="15"/>
    <x v="41"/>
    <x v="6"/>
    <x v="1"/>
    <x v="1"/>
  </r>
  <r>
    <s v="E84709"/>
    <x v="1"/>
    <x v="8"/>
    <n v="56"/>
    <n v="58"/>
    <n v="96.551699999999997"/>
    <x v="5540"/>
    <x v="1238"/>
    <s v="NHS NORTH WEST LONDON ICB - W2U3Z"/>
    <x v="104"/>
    <x v="15"/>
    <x v="41"/>
    <x v="6"/>
    <x v="8"/>
    <x v="8"/>
  </r>
  <r>
    <s v="E86004"/>
    <x v="1"/>
    <x v="0"/>
    <n v="93"/>
    <n v="108"/>
    <n v="86.111099999999993"/>
    <x v="2583"/>
    <x v="1273"/>
    <s v="NHS NORTH WEST LONDON ICB - W2U3Z"/>
    <x v="104"/>
    <x v="15"/>
    <x v="41"/>
    <x v="6"/>
    <x v="0"/>
    <x v="0"/>
  </r>
  <r>
    <s v="E86619"/>
    <x v="0"/>
    <x v="8"/>
    <n v="5"/>
    <n v="6"/>
    <n v="83.333299999999994"/>
    <x v="5561"/>
    <x v="1245"/>
    <s v="NHS NORTH WEST LONDON ICB - W2U3Z"/>
    <x v="104"/>
    <x v="15"/>
    <x v="41"/>
    <x v="6"/>
    <x v="8"/>
    <x v="8"/>
  </r>
  <r>
    <s v="E86010"/>
    <x v="1"/>
    <x v="10"/>
    <n v="58"/>
    <n v="79"/>
    <n v="73.417699999999996"/>
    <x v="5599"/>
    <x v="1273"/>
    <s v="NHS NORTH WEST LONDON ICB - W2U3Z"/>
    <x v="104"/>
    <x v="15"/>
    <x v="41"/>
    <x v="6"/>
    <x v="10"/>
    <x v="10"/>
  </r>
  <r>
    <s v="E87004"/>
    <x v="1"/>
    <x v="10"/>
    <n v="47"/>
    <n v="53"/>
    <n v="88.679199999999994"/>
    <x v="5695"/>
    <x v="1270"/>
    <s v="NHS NORTH WEST LONDON ICB - W2U3Z"/>
    <x v="104"/>
    <x v="15"/>
    <x v="41"/>
    <x v="6"/>
    <x v="10"/>
    <x v="10"/>
  </r>
  <r>
    <s v="E86637"/>
    <x v="1"/>
    <x v="1"/>
    <n v="30"/>
    <n v="40"/>
    <n v="75"/>
    <x v="5619"/>
    <x v="1277"/>
    <s v="NHS NORTH WEST LONDON ICB - W2U3Z"/>
    <x v="104"/>
    <x v="15"/>
    <x v="41"/>
    <x v="6"/>
    <x v="1"/>
    <x v="1"/>
  </r>
  <r>
    <s v="E87740"/>
    <x v="0"/>
    <x v="10"/>
    <n v="6"/>
    <n v="10"/>
    <n v="60"/>
    <x v="5547"/>
    <x v="1264"/>
    <s v="NHS NORTH WEST LONDON ICB - W2U3Z"/>
    <x v="104"/>
    <x v="15"/>
    <x v="41"/>
    <x v="6"/>
    <x v="10"/>
    <x v="10"/>
  </r>
  <r>
    <s v="E84693"/>
    <x v="0"/>
    <x v="7"/>
    <n v="38"/>
    <n v="47"/>
    <n v="80.850999999999999"/>
    <x v="1697"/>
    <x v="1256"/>
    <s v="NHS NORTH WEST LONDON ICB - W2U3Z"/>
    <x v="104"/>
    <x v="15"/>
    <x v="41"/>
    <x v="6"/>
    <x v="7"/>
    <x v="7"/>
  </r>
  <r>
    <s v="E87002"/>
    <x v="0"/>
    <x v="11"/>
    <n v="22"/>
    <n v="30"/>
    <n v="73.333299999999994"/>
    <x v="47"/>
    <x v="1264"/>
    <s v="NHS NORTH WEST LONDON ICB - W2U3Z"/>
    <x v="104"/>
    <x v="15"/>
    <x v="41"/>
    <x v="6"/>
    <x v="11"/>
    <x v="11"/>
  </r>
  <r>
    <s v="E85046"/>
    <x v="1"/>
    <x v="1"/>
    <n v="33"/>
    <n v="40"/>
    <n v="82.5"/>
    <x v="5711"/>
    <x v="1255"/>
    <s v="NHS NORTH WEST LONDON ICB - W2U3Z"/>
    <x v="104"/>
    <x v="15"/>
    <x v="41"/>
    <x v="6"/>
    <x v="1"/>
    <x v="1"/>
  </r>
  <r>
    <s v="E84617"/>
    <x v="1"/>
    <x v="10"/>
    <n v="30"/>
    <n v="35"/>
    <n v="85.714200000000005"/>
    <x v="5626"/>
    <x v="1276"/>
    <s v="NHS NORTH WEST LONDON ICB - W2U3Z"/>
    <x v="104"/>
    <x v="15"/>
    <x v="41"/>
    <x v="6"/>
    <x v="10"/>
    <x v="10"/>
  </r>
  <r>
    <s v="Y00200"/>
    <x v="0"/>
    <x v="1"/>
    <n v="7"/>
    <n v="10"/>
    <n v="70"/>
    <x v="5712"/>
    <x v="1247"/>
    <s v="NHS NORTH WEST LONDON ICB - W2U3Z"/>
    <x v="104"/>
    <x v="15"/>
    <x v="41"/>
    <x v="6"/>
    <x v="1"/>
    <x v="1"/>
  </r>
  <r>
    <s v="E85745"/>
    <x v="1"/>
    <x v="10"/>
    <n v="27"/>
    <n v="40"/>
    <n v="67.5"/>
    <x v="5732"/>
    <x v="1254"/>
    <s v="NHS NORTH WEST LONDON ICB - W2U3Z"/>
    <x v="104"/>
    <x v="15"/>
    <x v="41"/>
    <x v="6"/>
    <x v="10"/>
    <x v="10"/>
  </r>
  <r>
    <s v="Y02906"/>
    <x v="0"/>
    <x v="1"/>
    <n v="10"/>
    <n v="25"/>
    <n v="40"/>
    <x v="5499"/>
    <x v="1249"/>
    <s v="NHS NORTH WEST LONDON ICB - W2U3Z"/>
    <x v="104"/>
    <x v="15"/>
    <x v="41"/>
    <x v="6"/>
    <x v="1"/>
    <x v="1"/>
  </r>
  <r>
    <s v="E85116"/>
    <x v="0"/>
    <x v="8"/>
    <n v="23"/>
    <n v="28"/>
    <n v="82.142799999999994"/>
    <x v="5734"/>
    <x v="1246"/>
    <s v="NHS NORTH WEST LONDON ICB - W2U3Z"/>
    <x v="104"/>
    <x v="15"/>
    <x v="41"/>
    <x v="6"/>
    <x v="8"/>
    <x v="8"/>
  </r>
  <r>
    <s v="E85064"/>
    <x v="0"/>
    <x v="7"/>
    <n v="31"/>
    <n v="44"/>
    <n v="70.454499999999996"/>
    <x v="5632"/>
    <x v="1254"/>
    <s v="NHS NORTH WEST LONDON ICB - W2U3Z"/>
    <x v="104"/>
    <x v="15"/>
    <x v="41"/>
    <x v="6"/>
    <x v="7"/>
    <x v="7"/>
  </r>
  <r>
    <s v="E85659"/>
    <x v="0"/>
    <x v="9"/>
    <n v="0"/>
    <n v="3"/>
    <n v="0"/>
    <x v="5733"/>
    <x v="1249"/>
    <s v="NHS NORTH WEST LONDON ICB - W2U3Z"/>
    <x v="104"/>
    <x v="15"/>
    <x v="41"/>
    <x v="6"/>
    <x v="9"/>
    <x v="9"/>
  </r>
  <r>
    <s v="E85734"/>
    <x v="1"/>
    <x v="4"/>
    <n v="9"/>
    <n v="14"/>
    <n v="64.285700000000006"/>
    <x v="5604"/>
    <x v="1241"/>
    <s v="NHS NORTH WEST LONDON ICB - W2U3Z"/>
    <x v="104"/>
    <x v="15"/>
    <x v="41"/>
    <x v="6"/>
    <x v="4"/>
    <x v="4"/>
  </r>
  <r>
    <s v="E85007"/>
    <x v="0"/>
    <x v="3"/>
    <n v="51"/>
    <n v="63"/>
    <n v="80.952299999999994"/>
    <x v="5617"/>
    <x v="1267"/>
    <s v="NHS NORTH WEST LONDON ICB - W2U3Z"/>
    <x v="104"/>
    <x v="15"/>
    <x v="41"/>
    <x v="6"/>
    <x v="3"/>
    <x v="3"/>
  </r>
  <r>
    <s v="E85030"/>
    <x v="0"/>
    <x v="9"/>
    <n v="4"/>
    <n v="4"/>
    <n v="100"/>
    <x v="5501"/>
    <x v="1251"/>
    <s v="NHS NORTH WEST LONDON ICB - W2U3Z"/>
    <x v="104"/>
    <x v="15"/>
    <x v="41"/>
    <x v="6"/>
    <x v="9"/>
    <x v="9"/>
  </r>
  <r>
    <s v="E85726"/>
    <x v="0"/>
    <x v="6"/>
    <n v="4"/>
    <n v="5"/>
    <n v="80"/>
    <x v="5744"/>
    <x v="1246"/>
    <s v="NHS NORTH WEST LONDON ICB - W2U3Z"/>
    <x v="104"/>
    <x v="15"/>
    <x v="41"/>
    <x v="6"/>
    <x v="6"/>
    <x v="6"/>
  </r>
  <r>
    <s v="E85680"/>
    <x v="1"/>
    <x v="1"/>
    <n v="34"/>
    <n v="53"/>
    <n v="64.150899999999993"/>
    <x v="5557"/>
    <x v="1240"/>
    <s v="NHS NORTH WEST LONDON ICB - W2U3Z"/>
    <x v="104"/>
    <x v="15"/>
    <x v="41"/>
    <x v="6"/>
    <x v="1"/>
    <x v="1"/>
  </r>
  <r>
    <s v="E86626"/>
    <x v="1"/>
    <x v="4"/>
    <n v="14"/>
    <n v="16"/>
    <n v="87.5"/>
    <x v="5610"/>
    <x v="1245"/>
    <s v="NHS NORTH WEST LONDON ICB - W2U3Z"/>
    <x v="104"/>
    <x v="15"/>
    <x v="41"/>
    <x v="6"/>
    <x v="4"/>
    <x v="4"/>
  </r>
  <r>
    <s v="E85658"/>
    <x v="1"/>
    <x v="1"/>
    <n v="20"/>
    <n v="25"/>
    <n v="80"/>
    <x v="5769"/>
    <x v="1251"/>
    <s v="NHS NORTH WEST LONDON ICB - W2U3Z"/>
    <x v="104"/>
    <x v="15"/>
    <x v="41"/>
    <x v="6"/>
    <x v="1"/>
    <x v="1"/>
  </r>
  <r>
    <s v="E85116"/>
    <x v="1"/>
    <x v="0"/>
    <n v="39"/>
    <n v="46"/>
    <n v="84.782600000000002"/>
    <x v="5734"/>
    <x v="1246"/>
    <s v="NHS NORTH WEST LONDON ICB - W2U3Z"/>
    <x v="104"/>
    <x v="15"/>
    <x v="41"/>
    <x v="6"/>
    <x v="0"/>
    <x v="0"/>
  </r>
  <r>
    <s v="E84620"/>
    <x v="0"/>
    <x v="11"/>
    <n v="5"/>
    <n v="5"/>
    <n v="100"/>
    <x v="5758"/>
    <x v="1257"/>
    <s v="NHS NORTH WEST LONDON ICB - W2U3Z"/>
    <x v="104"/>
    <x v="15"/>
    <x v="41"/>
    <x v="6"/>
    <x v="11"/>
    <x v="11"/>
  </r>
  <r>
    <s v="E84685"/>
    <x v="0"/>
    <x v="8"/>
    <n v="9"/>
    <n v="14"/>
    <n v="64.285700000000006"/>
    <x v="5595"/>
    <x v="1257"/>
    <s v="NHS NORTH WEST LONDON ICB - W2U3Z"/>
    <x v="104"/>
    <x v="15"/>
    <x v="41"/>
    <x v="6"/>
    <x v="8"/>
    <x v="8"/>
  </r>
  <r>
    <s v="E87714"/>
    <x v="1"/>
    <x v="7"/>
    <n v="21"/>
    <n v="22"/>
    <n v="95.454499999999996"/>
    <x v="5705"/>
    <x v="1250"/>
    <s v="NHS NORTH WEST LONDON ICB - W2U3Z"/>
    <x v="104"/>
    <x v="15"/>
    <x v="41"/>
    <x v="6"/>
    <x v="7"/>
    <x v="7"/>
  </r>
  <r>
    <s v="E86020"/>
    <x v="0"/>
    <x v="3"/>
    <n v="14"/>
    <n v="19"/>
    <n v="73.684200000000004"/>
    <x v="5776"/>
    <x v="1277"/>
    <s v="NHS NORTH WEST LONDON ICB - W2U3Z"/>
    <x v="104"/>
    <x v="15"/>
    <x v="41"/>
    <x v="6"/>
    <x v="3"/>
    <x v="3"/>
  </r>
  <r>
    <s v="E85658"/>
    <x v="0"/>
    <x v="7"/>
    <n v="39"/>
    <n v="48"/>
    <n v="81.25"/>
    <x v="5769"/>
    <x v="1251"/>
    <s v="NHS NORTH WEST LONDON ICB - W2U3Z"/>
    <x v="104"/>
    <x v="15"/>
    <x v="41"/>
    <x v="6"/>
    <x v="7"/>
    <x v="7"/>
  </r>
  <r>
    <s v="E87034"/>
    <x v="0"/>
    <x v="5"/>
    <n v="15"/>
    <n v="21"/>
    <n v="71.4285"/>
    <x v="5578"/>
    <x v="1264"/>
    <s v="NHS NORTH WEST LONDON ICB - W2U3Z"/>
    <x v="104"/>
    <x v="15"/>
    <x v="41"/>
    <x v="6"/>
    <x v="5"/>
    <x v="5"/>
  </r>
  <r>
    <s v="E86015"/>
    <x v="1"/>
    <x v="7"/>
    <n v="79"/>
    <n v="88"/>
    <n v="89.7727"/>
    <x v="5782"/>
    <x v="1281"/>
    <s v="NHS NORTH WEST LONDON ICB - W2U3Z"/>
    <x v="104"/>
    <x v="15"/>
    <x v="41"/>
    <x v="6"/>
    <x v="7"/>
    <x v="7"/>
  </r>
  <r>
    <s v="E87024"/>
    <x v="0"/>
    <x v="8"/>
    <n v="20"/>
    <n v="23"/>
    <n v="86.956500000000005"/>
    <x v="5655"/>
    <x v="1247"/>
    <s v="NHS NORTH WEST LONDON ICB - W2U3Z"/>
    <x v="104"/>
    <x v="15"/>
    <x v="41"/>
    <x v="6"/>
    <x v="8"/>
    <x v="8"/>
  </r>
  <r>
    <s v="E87772"/>
    <x v="0"/>
    <x v="5"/>
    <n v="0"/>
    <n v="0"/>
    <m/>
    <x v="5500"/>
    <x v="1250"/>
    <s v="NHS NORTH WEST LONDON ICB - W2U3Z"/>
    <x v="104"/>
    <x v="15"/>
    <x v="41"/>
    <x v="6"/>
    <x v="5"/>
    <x v="5"/>
  </r>
  <r>
    <s v="E86015"/>
    <x v="0"/>
    <x v="9"/>
    <n v="13"/>
    <n v="21"/>
    <n v="61.904699999999998"/>
    <x v="5782"/>
    <x v="1281"/>
    <s v="NHS NORTH WEST LONDON ICB - W2U3Z"/>
    <x v="104"/>
    <x v="15"/>
    <x v="41"/>
    <x v="6"/>
    <x v="9"/>
    <x v="9"/>
  </r>
  <r>
    <s v="E85038"/>
    <x v="0"/>
    <x v="1"/>
    <n v="12"/>
    <n v="13"/>
    <n v="92.307599999999994"/>
    <x v="5725"/>
    <x v="1275"/>
    <s v="NHS NORTH WEST LONDON ICB - W2U3Z"/>
    <x v="104"/>
    <x v="15"/>
    <x v="41"/>
    <x v="6"/>
    <x v="1"/>
    <x v="1"/>
  </r>
  <r>
    <s v="E84025"/>
    <x v="1"/>
    <x v="3"/>
    <n v="58"/>
    <n v="79"/>
    <n v="73.417699999999996"/>
    <x v="5628"/>
    <x v="1261"/>
    <s v="NHS NORTH WEST LONDON ICB - W2U3Z"/>
    <x v="104"/>
    <x v="15"/>
    <x v="41"/>
    <x v="6"/>
    <x v="3"/>
    <x v="3"/>
  </r>
  <r>
    <s v="E84062"/>
    <x v="1"/>
    <x v="10"/>
    <n v="46"/>
    <n v="65"/>
    <n v="70.769199999999998"/>
    <x v="5775"/>
    <x v="1271"/>
    <s v="NHS NORTH WEST LONDON ICB - W2U3Z"/>
    <x v="104"/>
    <x v="15"/>
    <x v="41"/>
    <x v="6"/>
    <x v="10"/>
    <x v="10"/>
  </r>
  <r>
    <s v="E87772"/>
    <x v="1"/>
    <x v="10"/>
    <n v="7"/>
    <n v="7"/>
    <n v="100"/>
    <x v="5500"/>
    <x v="1250"/>
    <s v="NHS NORTH WEST LONDON ICB - W2U3Z"/>
    <x v="104"/>
    <x v="15"/>
    <x v="41"/>
    <x v="6"/>
    <x v="10"/>
    <x v="10"/>
  </r>
  <r>
    <s v="E87065"/>
    <x v="0"/>
    <x v="7"/>
    <n v="30"/>
    <n v="41"/>
    <n v="73.170699999999997"/>
    <x v="5678"/>
    <x v="1280"/>
    <s v="NHS NORTH WEST LONDON ICB - W2U3Z"/>
    <x v="104"/>
    <x v="15"/>
    <x v="41"/>
    <x v="6"/>
    <x v="7"/>
    <x v="7"/>
  </r>
  <r>
    <s v="E84025"/>
    <x v="0"/>
    <x v="3"/>
    <n v="58"/>
    <n v="79"/>
    <n v="73.417699999999996"/>
    <x v="5628"/>
    <x v="1261"/>
    <s v="NHS NORTH WEST LONDON ICB - W2U3Z"/>
    <x v="104"/>
    <x v="15"/>
    <x v="41"/>
    <x v="6"/>
    <x v="3"/>
    <x v="3"/>
  </r>
  <r>
    <s v="E85061"/>
    <x v="1"/>
    <x v="10"/>
    <n v="23"/>
    <n v="25"/>
    <n v="92"/>
    <x v="5519"/>
    <x v="1263"/>
    <s v="NHS NORTH WEST LONDON ICB - W2U3Z"/>
    <x v="104"/>
    <x v="15"/>
    <x v="41"/>
    <x v="6"/>
    <x v="10"/>
    <x v="10"/>
  </r>
  <r>
    <s v="E86626"/>
    <x v="0"/>
    <x v="7"/>
    <n v="20"/>
    <n v="22"/>
    <n v="90.909000000000006"/>
    <x v="5610"/>
    <x v="1245"/>
    <s v="NHS NORTH WEST LONDON ICB - W2U3Z"/>
    <x v="104"/>
    <x v="15"/>
    <x v="41"/>
    <x v="6"/>
    <x v="7"/>
    <x v="7"/>
  </r>
  <r>
    <s v="E85636"/>
    <x v="0"/>
    <x v="9"/>
    <n v="9"/>
    <n v="12"/>
    <n v="75"/>
    <x v="1253"/>
    <x v="1272"/>
    <s v="NHS NORTH WEST LONDON ICB - W2U3Z"/>
    <x v="104"/>
    <x v="15"/>
    <x v="41"/>
    <x v="6"/>
    <x v="9"/>
    <x v="9"/>
  </r>
  <r>
    <s v="E85061"/>
    <x v="1"/>
    <x v="8"/>
    <n v="20"/>
    <n v="24"/>
    <n v="83.333299999999994"/>
    <x v="5519"/>
    <x v="1263"/>
    <s v="NHS NORTH WEST LONDON ICB - W2U3Z"/>
    <x v="104"/>
    <x v="15"/>
    <x v="41"/>
    <x v="6"/>
    <x v="8"/>
    <x v="8"/>
  </r>
  <r>
    <s v="E86626"/>
    <x v="0"/>
    <x v="5"/>
    <n v="5"/>
    <n v="5"/>
    <n v="100"/>
    <x v="5610"/>
    <x v="1245"/>
    <s v="NHS NORTH WEST LONDON ICB - W2U3Z"/>
    <x v="104"/>
    <x v="15"/>
    <x v="41"/>
    <x v="6"/>
    <x v="5"/>
    <x v="5"/>
  </r>
  <r>
    <s v="E84074"/>
    <x v="0"/>
    <x v="0"/>
    <n v="47"/>
    <n v="57"/>
    <n v="82.456100000000006"/>
    <x v="5722"/>
    <x v="1239"/>
    <s v="NHS NORTH WEST LONDON ICB - W2U3Z"/>
    <x v="104"/>
    <x v="15"/>
    <x v="41"/>
    <x v="6"/>
    <x v="0"/>
    <x v="0"/>
  </r>
  <r>
    <s v="E85107"/>
    <x v="1"/>
    <x v="8"/>
    <n v="25"/>
    <n v="27"/>
    <n v="92.592500000000001"/>
    <x v="5591"/>
    <x v="1240"/>
    <s v="NHS NORTH WEST LONDON ICB - W2U3Z"/>
    <x v="104"/>
    <x v="15"/>
    <x v="41"/>
    <x v="6"/>
    <x v="8"/>
    <x v="8"/>
  </r>
  <r>
    <s v="E85628"/>
    <x v="0"/>
    <x v="2"/>
    <n v="4"/>
    <n v="5"/>
    <n v="80"/>
    <x v="5768"/>
    <x v="1274"/>
    <s v="NHS NORTH WEST LONDON ICB - W2U3Z"/>
    <x v="104"/>
    <x v="15"/>
    <x v="41"/>
    <x v="6"/>
    <x v="2"/>
    <x v="2"/>
  </r>
  <r>
    <s v="E87016"/>
    <x v="0"/>
    <x v="10"/>
    <n v="43"/>
    <n v="57"/>
    <n v="75.438500000000005"/>
    <x v="5094"/>
    <x v="1247"/>
    <s v="NHS NORTH WEST LONDON ICB - W2U3Z"/>
    <x v="104"/>
    <x v="15"/>
    <x v="41"/>
    <x v="6"/>
    <x v="10"/>
    <x v="10"/>
  </r>
  <r>
    <s v="E84025"/>
    <x v="0"/>
    <x v="6"/>
    <n v="43"/>
    <n v="56"/>
    <n v="76.785700000000006"/>
    <x v="5628"/>
    <x v="1261"/>
    <s v="NHS NORTH WEST LONDON ICB - W2U3Z"/>
    <x v="104"/>
    <x v="15"/>
    <x v="41"/>
    <x v="6"/>
    <x v="6"/>
    <x v="6"/>
  </r>
  <r>
    <s v="E84074"/>
    <x v="1"/>
    <x v="4"/>
    <n v="34"/>
    <n v="39"/>
    <n v="87.179400000000001"/>
    <x v="5722"/>
    <x v="1239"/>
    <s v="NHS NORTH WEST LONDON ICB - W2U3Z"/>
    <x v="104"/>
    <x v="15"/>
    <x v="41"/>
    <x v="6"/>
    <x v="4"/>
    <x v="4"/>
  </r>
  <r>
    <s v="E86018"/>
    <x v="1"/>
    <x v="8"/>
    <n v="18"/>
    <n v="21"/>
    <n v="85.714200000000005"/>
    <x v="5670"/>
    <x v="1278"/>
    <s v="NHS NORTH WEST LONDON ICB - W2U3Z"/>
    <x v="104"/>
    <x v="15"/>
    <x v="41"/>
    <x v="6"/>
    <x v="8"/>
    <x v="8"/>
  </r>
  <r>
    <s v="E85107"/>
    <x v="1"/>
    <x v="10"/>
    <n v="37"/>
    <n v="39"/>
    <n v="94.871700000000004"/>
    <x v="5591"/>
    <x v="1240"/>
    <s v="NHS NORTH WEST LONDON ICB - W2U3Z"/>
    <x v="104"/>
    <x v="15"/>
    <x v="41"/>
    <x v="6"/>
    <x v="10"/>
    <x v="10"/>
  </r>
  <r>
    <s v="Y02692"/>
    <x v="0"/>
    <x v="7"/>
    <n v="25"/>
    <n v="37"/>
    <n v="67.567499999999995"/>
    <x v="5646"/>
    <x v="1252"/>
    <s v="NHS NORTH WEST LONDON ICB - W2U3Z"/>
    <x v="104"/>
    <x v="15"/>
    <x v="41"/>
    <x v="6"/>
    <x v="7"/>
    <x v="7"/>
  </r>
  <r>
    <s v="E85032"/>
    <x v="0"/>
    <x v="2"/>
    <n v="4"/>
    <n v="5"/>
    <n v="80"/>
    <x v="5764"/>
    <x v="1279"/>
    <s v="NHS NORTH WEST LONDON ICB - W2U3Z"/>
    <x v="104"/>
    <x v="15"/>
    <x v="41"/>
    <x v="6"/>
    <x v="2"/>
    <x v="2"/>
  </r>
  <r>
    <s v="E84048"/>
    <x v="0"/>
    <x v="3"/>
    <n v="34"/>
    <n v="39"/>
    <n v="87.179400000000001"/>
    <x v="5641"/>
    <x v="1262"/>
    <s v="NHS NORTH WEST LONDON ICB - W2U3Z"/>
    <x v="104"/>
    <x v="15"/>
    <x v="41"/>
    <x v="6"/>
    <x v="3"/>
    <x v="3"/>
  </r>
  <r>
    <s v="E85038"/>
    <x v="0"/>
    <x v="2"/>
    <n v="1"/>
    <n v="1"/>
    <n v="100"/>
    <x v="5725"/>
    <x v="1275"/>
    <s v="NHS NORTH WEST LONDON ICB - W2U3Z"/>
    <x v="104"/>
    <x v="15"/>
    <x v="41"/>
    <x v="6"/>
    <x v="2"/>
    <x v="2"/>
  </r>
  <r>
    <s v="Y02692"/>
    <x v="1"/>
    <x v="7"/>
    <n v="29"/>
    <n v="37"/>
    <n v="78.378299999999996"/>
    <x v="5646"/>
    <x v="1252"/>
    <s v="NHS NORTH WEST LONDON ICB - W2U3Z"/>
    <x v="104"/>
    <x v="15"/>
    <x v="41"/>
    <x v="6"/>
    <x v="7"/>
    <x v="7"/>
  </r>
  <r>
    <s v="E85041"/>
    <x v="1"/>
    <x v="4"/>
    <n v="16"/>
    <n v="25"/>
    <n v="64"/>
    <x v="5596"/>
    <x v="1255"/>
    <s v="NHS NORTH WEST LONDON ICB - W2U3Z"/>
    <x v="104"/>
    <x v="15"/>
    <x v="41"/>
    <x v="6"/>
    <x v="4"/>
    <x v="4"/>
  </r>
  <r>
    <s v="E85033"/>
    <x v="1"/>
    <x v="7"/>
    <n v="46"/>
    <n v="50"/>
    <n v="92"/>
    <x v="5730"/>
    <x v="1279"/>
    <s v="NHS NORTH WEST LONDON ICB - W2U3Z"/>
    <x v="104"/>
    <x v="15"/>
    <x v="41"/>
    <x v="6"/>
    <x v="7"/>
    <x v="7"/>
  </r>
  <r>
    <s v="E84680"/>
    <x v="0"/>
    <x v="4"/>
    <n v="15"/>
    <n v="19"/>
    <n v="78.947299999999998"/>
    <x v="5679"/>
    <x v="1271"/>
    <s v="NHS NORTH WEST LONDON ICB - W2U3Z"/>
    <x v="104"/>
    <x v="15"/>
    <x v="41"/>
    <x v="6"/>
    <x v="4"/>
    <x v="4"/>
  </r>
  <r>
    <s v="E86030"/>
    <x v="0"/>
    <x v="10"/>
    <n v="24"/>
    <n v="30"/>
    <n v="80"/>
    <x v="5739"/>
    <x v="1281"/>
    <s v="NHS NORTH WEST LONDON ICB - W2U3Z"/>
    <x v="104"/>
    <x v="15"/>
    <x v="41"/>
    <x v="6"/>
    <x v="10"/>
    <x v="10"/>
  </r>
  <r>
    <s v="E84063"/>
    <x v="1"/>
    <x v="4"/>
    <n v="26"/>
    <n v="28"/>
    <n v="92.857100000000003"/>
    <x v="5648"/>
    <x v="1252"/>
    <s v="NHS NORTH WEST LONDON ICB - W2U3Z"/>
    <x v="104"/>
    <x v="15"/>
    <x v="41"/>
    <x v="6"/>
    <x v="4"/>
    <x v="4"/>
  </r>
  <r>
    <s v="E84004"/>
    <x v="1"/>
    <x v="0"/>
    <n v="51"/>
    <n v="67"/>
    <n v="76.119399999999999"/>
    <x v="5642"/>
    <x v="1276"/>
    <s v="NHS NORTH WEST LONDON ICB - W2U3Z"/>
    <x v="104"/>
    <x v="15"/>
    <x v="41"/>
    <x v="6"/>
    <x v="0"/>
    <x v="0"/>
  </r>
  <r>
    <s v="E84036"/>
    <x v="0"/>
    <x v="8"/>
    <n v="53"/>
    <n v="62"/>
    <n v="85.483800000000002"/>
    <x v="5788"/>
    <x v="1261"/>
    <s v="NHS NORTH WEST LONDON ICB - W2U3Z"/>
    <x v="104"/>
    <x v="15"/>
    <x v="41"/>
    <x v="6"/>
    <x v="8"/>
    <x v="8"/>
  </r>
  <r>
    <s v="E85051"/>
    <x v="1"/>
    <x v="7"/>
    <n v="29"/>
    <n v="34"/>
    <n v="85.2941"/>
    <x v="5702"/>
    <x v="1255"/>
    <s v="NHS NORTH WEST LONDON ICB - W2U3Z"/>
    <x v="104"/>
    <x v="15"/>
    <x v="41"/>
    <x v="6"/>
    <x v="7"/>
    <x v="7"/>
  </r>
  <r>
    <s v="E84637"/>
    <x v="0"/>
    <x v="4"/>
    <n v="25"/>
    <n v="27"/>
    <n v="92.592500000000001"/>
    <x v="5671"/>
    <x v="1239"/>
    <s v="NHS NORTH WEST LONDON ICB - W2U3Z"/>
    <x v="104"/>
    <x v="15"/>
    <x v="41"/>
    <x v="6"/>
    <x v="4"/>
    <x v="4"/>
  </r>
  <r>
    <s v="E85026"/>
    <x v="0"/>
    <x v="3"/>
    <n v="65"/>
    <n v="80"/>
    <n v="81.25"/>
    <x v="5534"/>
    <x v="1246"/>
    <s v="NHS NORTH WEST LONDON ICB - W2U3Z"/>
    <x v="104"/>
    <x v="15"/>
    <x v="41"/>
    <x v="6"/>
    <x v="3"/>
    <x v="3"/>
  </r>
  <r>
    <s v="E84067"/>
    <x v="0"/>
    <x v="2"/>
    <n v="2"/>
    <n v="3"/>
    <n v="66.666600000000003"/>
    <x v="811"/>
    <x v="1238"/>
    <s v="NHS NORTH WEST LONDON ICB - W2U3Z"/>
    <x v="104"/>
    <x v="15"/>
    <x v="41"/>
    <x v="6"/>
    <x v="2"/>
    <x v="2"/>
  </r>
  <r>
    <s v="E85658"/>
    <x v="0"/>
    <x v="0"/>
    <n v="44"/>
    <n v="56"/>
    <n v="78.571399999999997"/>
    <x v="5769"/>
    <x v="1251"/>
    <s v="NHS NORTH WEST LONDON ICB - W2U3Z"/>
    <x v="104"/>
    <x v="15"/>
    <x v="41"/>
    <x v="6"/>
    <x v="0"/>
    <x v="0"/>
  </r>
  <r>
    <s v="E86007"/>
    <x v="1"/>
    <x v="0"/>
    <n v="62"/>
    <n v="71"/>
    <n v="87.323899999999995"/>
    <x v="5684"/>
    <x v="1260"/>
    <s v="NHS NORTH WEST LONDON ICB - W2U3Z"/>
    <x v="104"/>
    <x v="15"/>
    <x v="41"/>
    <x v="6"/>
    <x v="0"/>
    <x v="0"/>
  </r>
  <r>
    <s v="E86020"/>
    <x v="0"/>
    <x v="11"/>
    <n v="8"/>
    <n v="12"/>
    <n v="66.666600000000003"/>
    <x v="5776"/>
    <x v="1277"/>
    <s v="NHS NORTH WEST LONDON ICB - W2U3Z"/>
    <x v="104"/>
    <x v="15"/>
    <x v="41"/>
    <x v="6"/>
    <x v="11"/>
    <x v="11"/>
  </r>
  <r>
    <s v="E87024"/>
    <x v="0"/>
    <x v="10"/>
    <n v="36"/>
    <n v="39"/>
    <n v="92.307599999999994"/>
    <x v="5655"/>
    <x v="1247"/>
    <s v="NHS NORTH WEST LONDON ICB - W2U3Z"/>
    <x v="104"/>
    <x v="15"/>
    <x v="41"/>
    <x v="6"/>
    <x v="10"/>
    <x v="10"/>
  </r>
  <r>
    <s v="E84022"/>
    <x v="0"/>
    <x v="4"/>
    <n v="18"/>
    <n v="28"/>
    <n v="64.285700000000006"/>
    <x v="5609"/>
    <x v="1259"/>
    <s v="NHS NORTH WEST LONDON ICB - W2U3Z"/>
    <x v="104"/>
    <x v="15"/>
    <x v="41"/>
    <x v="6"/>
    <x v="4"/>
    <x v="4"/>
  </r>
  <r>
    <s v="E85016"/>
    <x v="1"/>
    <x v="8"/>
    <n v="40"/>
    <n v="59"/>
    <n v="67.796599999999998"/>
    <x v="5635"/>
    <x v="1272"/>
    <s v="NHS NORTH WEST LONDON ICB - W2U3Z"/>
    <x v="104"/>
    <x v="15"/>
    <x v="41"/>
    <x v="6"/>
    <x v="8"/>
    <x v="8"/>
  </r>
  <r>
    <s v="E85680"/>
    <x v="0"/>
    <x v="9"/>
    <n v="6"/>
    <n v="8"/>
    <n v="75"/>
    <x v="5557"/>
    <x v="1240"/>
    <s v="NHS NORTH WEST LONDON ICB - W2U3Z"/>
    <x v="104"/>
    <x v="15"/>
    <x v="41"/>
    <x v="6"/>
    <x v="9"/>
    <x v="9"/>
  </r>
  <r>
    <s v="E85122"/>
    <x v="0"/>
    <x v="9"/>
    <n v="11"/>
    <n v="14"/>
    <n v="78.571399999999997"/>
    <x v="5749"/>
    <x v="1274"/>
    <s v="NHS NORTH WEST LONDON ICB - W2U3Z"/>
    <x v="104"/>
    <x v="15"/>
    <x v="41"/>
    <x v="6"/>
    <x v="9"/>
    <x v="9"/>
  </r>
  <r>
    <s v="E85636"/>
    <x v="0"/>
    <x v="11"/>
    <n v="19"/>
    <n v="27"/>
    <n v="70.3703"/>
    <x v="1253"/>
    <x v="1272"/>
    <s v="NHS NORTH WEST LONDON ICB - W2U3Z"/>
    <x v="104"/>
    <x v="15"/>
    <x v="41"/>
    <x v="6"/>
    <x v="11"/>
    <x v="11"/>
  </r>
  <r>
    <s v="E85064"/>
    <x v="1"/>
    <x v="1"/>
    <n v="21"/>
    <n v="28"/>
    <n v="75"/>
    <x v="5632"/>
    <x v="1254"/>
    <s v="NHS NORTH WEST LONDON ICB - W2U3Z"/>
    <x v="104"/>
    <x v="15"/>
    <x v="41"/>
    <x v="6"/>
    <x v="1"/>
    <x v="1"/>
  </r>
  <r>
    <s v="E85054"/>
    <x v="1"/>
    <x v="0"/>
    <n v="74"/>
    <n v="76"/>
    <n v="97.368399999999994"/>
    <x v="5694"/>
    <x v="1248"/>
    <s v="NHS NORTH WEST LONDON ICB - W2U3Z"/>
    <x v="104"/>
    <x v="15"/>
    <x v="41"/>
    <x v="6"/>
    <x v="0"/>
    <x v="0"/>
  </r>
  <r>
    <s v="E87026"/>
    <x v="0"/>
    <x v="6"/>
    <n v="1"/>
    <n v="1"/>
    <n v="100"/>
    <x v="5691"/>
    <x v="1243"/>
    <s v="NHS NORTH WEST LONDON ICB - W2U3Z"/>
    <x v="104"/>
    <x v="15"/>
    <x v="41"/>
    <x v="6"/>
    <x v="6"/>
    <x v="6"/>
  </r>
  <r>
    <s v="E85054"/>
    <x v="1"/>
    <x v="7"/>
    <n v="63"/>
    <n v="66"/>
    <n v="95.454499999999996"/>
    <x v="5694"/>
    <x v="1248"/>
    <s v="NHS NORTH WEST LONDON ICB - W2U3Z"/>
    <x v="104"/>
    <x v="15"/>
    <x v="41"/>
    <x v="6"/>
    <x v="7"/>
    <x v="7"/>
  </r>
  <r>
    <s v="E85707"/>
    <x v="1"/>
    <x v="7"/>
    <n v="40"/>
    <n v="49"/>
    <n v="81.632599999999996"/>
    <x v="5677"/>
    <x v="1266"/>
    <s v="NHS NORTH WEST LONDON ICB - W2U3Z"/>
    <x v="104"/>
    <x v="15"/>
    <x v="41"/>
    <x v="6"/>
    <x v="7"/>
    <x v="7"/>
  </r>
  <r>
    <s v="E87065"/>
    <x v="1"/>
    <x v="7"/>
    <n v="31"/>
    <n v="41"/>
    <n v="75.609700000000004"/>
    <x v="5678"/>
    <x v="1280"/>
    <s v="NHS NORTH WEST LONDON ICB - W2U3Z"/>
    <x v="104"/>
    <x v="15"/>
    <x v="41"/>
    <x v="6"/>
    <x v="7"/>
    <x v="7"/>
  </r>
  <r>
    <s v="Y02692"/>
    <x v="1"/>
    <x v="1"/>
    <n v="18"/>
    <n v="24"/>
    <n v="75"/>
    <x v="5646"/>
    <x v="1252"/>
    <s v="NHS NORTH WEST LONDON ICB - W2U3Z"/>
    <x v="104"/>
    <x v="15"/>
    <x v="41"/>
    <x v="6"/>
    <x v="1"/>
    <x v="1"/>
  </r>
  <r>
    <s v="E87714"/>
    <x v="0"/>
    <x v="8"/>
    <n v="19"/>
    <n v="21"/>
    <n v="90.476100000000002"/>
    <x v="5705"/>
    <x v="1250"/>
    <s v="NHS NORTH WEST LONDON ICB - W2U3Z"/>
    <x v="104"/>
    <x v="15"/>
    <x v="41"/>
    <x v="6"/>
    <x v="8"/>
    <x v="8"/>
  </r>
  <r>
    <s v="E85680"/>
    <x v="0"/>
    <x v="7"/>
    <n v="47"/>
    <n v="71"/>
    <n v="66.197100000000006"/>
    <x v="5557"/>
    <x v="1240"/>
    <s v="NHS NORTH WEST LONDON ICB - W2U3Z"/>
    <x v="104"/>
    <x v="15"/>
    <x v="41"/>
    <x v="6"/>
    <x v="7"/>
    <x v="7"/>
  </r>
  <r>
    <s v="E85707"/>
    <x v="0"/>
    <x v="7"/>
    <n v="38"/>
    <n v="49"/>
    <n v="77.551000000000002"/>
    <x v="5677"/>
    <x v="1266"/>
    <s v="NHS NORTH WEST LONDON ICB - W2U3Z"/>
    <x v="104"/>
    <x v="15"/>
    <x v="41"/>
    <x v="6"/>
    <x v="7"/>
    <x v="7"/>
  </r>
  <r>
    <s v="E85112"/>
    <x v="0"/>
    <x v="5"/>
    <n v="8"/>
    <n v="8"/>
    <n v="100"/>
    <x v="5556"/>
    <x v="1248"/>
    <s v="NHS NORTH WEST LONDON ICB - W2U3Z"/>
    <x v="104"/>
    <x v="15"/>
    <x v="41"/>
    <x v="6"/>
    <x v="5"/>
    <x v="5"/>
  </r>
  <r>
    <s v="E87720"/>
    <x v="0"/>
    <x v="6"/>
    <n v="17"/>
    <n v="19"/>
    <n v="89.473600000000005"/>
    <x v="5735"/>
    <x v="1270"/>
    <s v="NHS NORTH WEST LONDON ICB - W2U3Z"/>
    <x v="104"/>
    <x v="15"/>
    <x v="41"/>
    <x v="6"/>
    <x v="6"/>
    <x v="6"/>
  </r>
  <r>
    <s v="E85016"/>
    <x v="0"/>
    <x v="8"/>
    <n v="38"/>
    <n v="59"/>
    <n v="64.406700000000001"/>
    <x v="5635"/>
    <x v="1272"/>
    <s v="NHS NORTH WEST LONDON ICB - W2U3Z"/>
    <x v="104"/>
    <x v="15"/>
    <x v="41"/>
    <x v="6"/>
    <x v="8"/>
    <x v="8"/>
  </r>
  <r>
    <s v="E85032"/>
    <x v="1"/>
    <x v="10"/>
    <n v="37"/>
    <n v="43"/>
    <n v="86.046499999999995"/>
    <x v="5764"/>
    <x v="1279"/>
    <s v="NHS NORTH WEST LONDON ICB - W2U3Z"/>
    <x v="104"/>
    <x v="15"/>
    <x v="41"/>
    <x v="6"/>
    <x v="10"/>
    <x v="10"/>
  </r>
  <r>
    <s v="E85713"/>
    <x v="0"/>
    <x v="11"/>
    <n v="11"/>
    <n v="17"/>
    <n v="64.705799999999996"/>
    <x v="5514"/>
    <x v="1258"/>
    <s v="NHS NORTH WEST LONDON ICB - W2U3Z"/>
    <x v="104"/>
    <x v="15"/>
    <x v="41"/>
    <x v="6"/>
    <x v="11"/>
    <x v="11"/>
  </r>
  <r>
    <s v="E86632"/>
    <x v="0"/>
    <x v="3"/>
    <n v="33"/>
    <n v="42"/>
    <n v="78.571399999999997"/>
    <x v="5643"/>
    <x v="1277"/>
    <s v="NHS NORTH WEST LONDON ICB - W2U3Z"/>
    <x v="104"/>
    <x v="15"/>
    <x v="41"/>
    <x v="6"/>
    <x v="3"/>
    <x v="3"/>
  </r>
  <r>
    <s v="E84011"/>
    <x v="1"/>
    <x v="4"/>
    <n v="4"/>
    <n v="4"/>
    <n v="100"/>
    <x v="403"/>
    <x v="1261"/>
    <s v="NHS NORTH WEST LONDON ICB - W2U3Z"/>
    <x v="104"/>
    <x v="15"/>
    <x v="41"/>
    <x v="6"/>
    <x v="4"/>
    <x v="4"/>
  </r>
  <r>
    <s v="E85126"/>
    <x v="0"/>
    <x v="1"/>
    <n v="26"/>
    <n v="37"/>
    <n v="70.270200000000003"/>
    <x v="5690"/>
    <x v="1258"/>
    <s v="NHS NORTH WEST LONDON ICB - W2U3Z"/>
    <x v="104"/>
    <x v="15"/>
    <x v="41"/>
    <x v="6"/>
    <x v="1"/>
    <x v="1"/>
  </r>
  <r>
    <s v="E84048"/>
    <x v="0"/>
    <x v="1"/>
    <n v="20"/>
    <n v="23"/>
    <n v="86.956500000000005"/>
    <x v="5641"/>
    <x v="1262"/>
    <s v="NHS NORTH WEST LONDON ICB - W2U3Z"/>
    <x v="104"/>
    <x v="15"/>
    <x v="41"/>
    <x v="6"/>
    <x v="1"/>
    <x v="1"/>
  </r>
  <r>
    <s v="E87720"/>
    <x v="0"/>
    <x v="7"/>
    <n v="25"/>
    <n v="27"/>
    <n v="92.592500000000001"/>
    <x v="5735"/>
    <x v="1270"/>
    <s v="NHS NORTH WEST LONDON ICB - W2U3Z"/>
    <x v="104"/>
    <x v="15"/>
    <x v="41"/>
    <x v="6"/>
    <x v="7"/>
    <x v="7"/>
  </r>
  <r>
    <s v="E85064"/>
    <x v="0"/>
    <x v="5"/>
    <n v="7"/>
    <n v="15"/>
    <n v="46.666600000000003"/>
    <x v="5632"/>
    <x v="1254"/>
    <s v="NHS NORTH WEST LONDON ICB - W2U3Z"/>
    <x v="104"/>
    <x v="15"/>
    <x v="41"/>
    <x v="6"/>
    <x v="5"/>
    <x v="5"/>
  </r>
  <r>
    <s v="Y05080"/>
    <x v="1"/>
    <x v="4"/>
    <n v="1"/>
    <n v="3"/>
    <n v="33.333300000000001"/>
    <x v="5738"/>
    <x v="1271"/>
    <s v="NHS NORTH WEST LONDON ICB - W2U3Z"/>
    <x v="104"/>
    <x v="15"/>
    <x v="41"/>
    <x v="6"/>
    <x v="4"/>
    <x v="4"/>
  </r>
  <r>
    <s v="E85077"/>
    <x v="0"/>
    <x v="0"/>
    <n v="7"/>
    <n v="14"/>
    <n v="50"/>
    <x v="5718"/>
    <x v="1249"/>
    <s v="NHS NORTH WEST LONDON ICB - W2U3Z"/>
    <x v="104"/>
    <x v="15"/>
    <x v="41"/>
    <x v="6"/>
    <x v="0"/>
    <x v="0"/>
  </r>
  <r>
    <s v="E84049"/>
    <x v="1"/>
    <x v="7"/>
    <n v="28"/>
    <n v="35"/>
    <n v="80"/>
    <x v="5693"/>
    <x v="1262"/>
    <s v="NHS NORTH WEST LONDON ICB - W2U3Z"/>
    <x v="104"/>
    <x v="15"/>
    <x v="41"/>
    <x v="6"/>
    <x v="7"/>
    <x v="7"/>
  </r>
  <r>
    <s v="E85058"/>
    <x v="0"/>
    <x v="6"/>
    <n v="26"/>
    <n v="27"/>
    <n v="96.296199999999999"/>
    <x v="5741"/>
    <x v="1258"/>
    <s v="NHS NORTH WEST LONDON ICB - W2U3Z"/>
    <x v="104"/>
    <x v="15"/>
    <x v="41"/>
    <x v="6"/>
    <x v="6"/>
    <x v="6"/>
  </r>
  <r>
    <s v="E85600"/>
    <x v="0"/>
    <x v="4"/>
    <n v="17"/>
    <n v="21"/>
    <n v="80.952299999999994"/>
    <x v="5785"/>
    <x v="1258"/>
    <s v="NHS NORTH WEST LONDON ICB - W2U3Z"/>
    <x v="104"/>
    <x v="15"/>
    <x v="41"/>
    <x v="6"/>
    <x v="4"/>
    <x v="4"/>
  </r>
  <r>
    <s v="E84076"/>
    <x v="0"/>
    <x v="6"/>
    <n v="16"/>
    <n v="16"/>
    <n v="100"/>
    <x v="5645"/>
    <x v="1239"/>
    <s v="NHS NORTH WEST LONDON ICB - W2U3Z"/>
    <x v="104"/>
    <x v="15"/>
    <x v="41"/>
    <x v="6"/>
    <x v="6"/>
    <x v="6"/>
  </r>
  <r>
    <s v="E84013"/>
    <x v="0"/>
    <x v="7"/>
    <n v="26"/>
    <n v="36"/>
    <n v="72.222200000000001"/>
    <x v="5780"/>
    <x v="1239"/>
    <s v="NHS NORTH WEST LONDON ICB - W2U3Z"/>
    <x v="104"/>
    <x v="15"/>
    <x v="41"/>
    <x v="6"/>
    <x v="7"/>
    <x v="7"/>
  </r>
  <r>
    <s v="Y00206"/>
    <x v="1"/>
    <x v="1"/>
    <n v="17"/>
    <n v="20"/>
    <n v="85"/>
    <x v="5686"/>
    <x v="1261"/>
    <s v="NHS NORTH WEST LONDON ICB - W2U3Z"/>
    <x v="104"/>
    <x v="15"/>
    <x v="41"/>
    <x v="6"/>
    <x v="1"/>
    <x v="1"/>
  </r>
  <r>
    <s v="E86009"/>
    <x v="1"/>
    <x v="8"/>
    <n v="25"/>
    <n v="27"/>
    <n v="92.592500000000001"/>
    <x v="2906"/>
    <x v="1281"/>
    <s v="NHS NORTH WEST LONDON ICB - W2U3Z"/>
    <x v="104"/>
    <x v="15"/>
    <x v="41"/>
    <x v="6"/>
    <x v="8"/>
    <x v="8"/>
  </r>
  <r>
    <s v="E85617"/>
    <x v="1"/>
    <x v="7"/>
    <n v="7"/>
    <n v="11"/>
    <n v="63.636299999999999"/>
    <x v="5621"/>
    <x v="1240"/>
    <s v="NHS NORTH WEST LONDON ICB - W2U3Z"/>
    <x v="104"/>
    <x v="15"/>
    <x v="41"/>
    <x v="6"/>
    <x v="7"/>
    <x v="7"/>
  </r>
  <r>
    <s v="E84078"/>
    <x v="0"/>
    <x v="5"/>
    <n v="15"/>
    <n v="18"/>
    <n v="83.333299999999994"/>
    <x v="5544"/>
    <x v="1262"/>
    <s v="NHS NORTH WEST LONDON ICB - W2U3Z"/>
    <x v="104"/>
    <x v="15"/>
    <x v="41"/>
    <x v="6"/>
    <x v="5"/>
    <x v="5"/>
  </r>
  <r>
    <s v="E84656"/>
    <x v="0"/>
    <x v="2"/>
    <n v="3"/>
    <n v="3"/>
    <n v="100"/>
    <x v="5487"/>
    <x v="1239"/>
    <s v="NHS NORTH WEST LONDON ICB - W2U3Z"/>
    <x v="104"/>
    <x v="15"/>
    <x v="41"/>
    <x v="6"/>
    <x v="2"/>
    <x v="2"/>
  </r>
  <r>
    <s v="E85091"/>
    <x v="0"/>
    <x v="11"/>
    <n v="3"/>
    <n v="4"/>
    <n v="75"/>
    <x v="3304"/>
    <x v="1246"/>
    <s v="NHS NORTH WEST LONDON ICB - W2U3Z"/>
    <x v="104"/>
    <x v="15"/>
    <x v="41"/>
    <x v="6"/>
    <x v="11"/>
    <x v="11"/>
  </r>
  <r>
    <s v="E85091"/>
    <x v="0"/>
    <x v="3"/>
    <n v="6"/>
    <n v="8"/>
    <n v="75"/>
    <x v="3304"/>
    <x v="1246"/>
    <s v="NHS NORTH WEST LONDON ICB - W2U3Z"/>
    <x v="104"/>
    <x v="15"/>
    <x v="41"/>
    <x v="6"/>
    <x v="3"/>
    <x v="3"/>
  </r>
  <r>
    <s v="E87003"/>
    <x v="1"/>
    <x v="0"/>
    <n v="30"/>
    <n v="32"/>
    <n v="93.75"/>
    <x v="5549"/>
    <x v="1247"/>
    <s v="NHS NORTH WEST LONDON ICB - W2U3Z"/>
    <x v="104"/>
    <x v="15"/>
    <x v="41"/>
    <x v="6"/>
    <x v="0"/>
    <x v="0"/>
  </r>
  <r>
    <s v="Y00206"/>
    <x v="1"/>
    <x v="7"/>
    <n v="31"/>
    <n v="34"/>
    <n v="91.176400000000001"/>
    <x v="5686"/>
    <x v="1261"/>
    <s v="NHS NORTH WEST LONDON ICB - W2U3Z"/>
    <x v="104"/>
    <x v="15"/>
    <x v="41"/>
    <x v="6"/>
    <x v="7"/>
    <x v="7"/>
  </r>
  <r>
    <s v="E87733"/>
    <x v="0"/>
    <x v="0"/>
    <n v="16"/>
    <n v="18"/>
    <n v="88.888800000000003"/>
    <x v="5627"/>
    <x v="1280"/>
    <s v="NHS NORTH WEST LONDON ICB - W2U3Z"/>
    <x v="104"/>
    <x v="15"/>
    <x v="41"/>
    <x v="6"/>
    <x v="0"/>
    <x v="0"/>
  </r>
  <r>
    <s v="E84674"/>
    <x v="1"/>
    <x v="10"/>
    <n v="15"/>
    <n v="20"/>
    <n v="75"/>
    <x v="5490"/>
    <x v="1242"/>
    <s v="NHS NORTH WEST LONDON ICB - W2U3Z"/>
    <x v="104"/>
    <x v="15"/>
    <x v="41"/>
    <x v="6"/>
    <x v="10"/>
    <x v="10"/>
  </r>
  <r>
    <s v="E86004"/>
    <x v="0"/>
    <x v="9"/>
    <n v="17"/>
    <n v="24"/>
    <n v="70.833299999999994"/>
    <x v="2583"/>
    <x v="1273"/>
    <s v="NHS NORTH WEST LONDON ICB - W2U3Z"/>
    <x v="104"/>
    <x v="15"/>
    <x v="41"/>
    <x v="6"/>
    <x v="9"/>
    <x v="9"/>
  </r>
  <r>
    <s v="E84658"/>
    <x v="0"/>
    <x v="1"/>
    <n v="30"/>
    <n v="38"/>
    <n v="78.947299999999998"/>
    <x v="5607"/>
    <x v="1276"/>
    <s v="NHS NORTH WEST LONDON ICB - W2U3Z"/>
    <x v="104"/>
    <x v="15"/>
    <x v="41"/>
    <x v="6"/>
    <x v="1"/>
    <x v="1"/>
  </r>
  <r>
    <s v="E85643"/>
    <x v="0"/>
    <x v="8"/>
    <n v="27"/>
    <n v="36"/>
    <n v="75"/>
    <x v="5611"/>
    <x v="1248"/>
    <s v="NHS NORTH WEST LONDON ICB - W2U3Z"/>
    <x v="104"/>
    <x v="15"/>
    <x v="41"/>
    <x v="6"/>
    <x v="8"/>
    <x v="8"/>
  </r>
  <r>
    <s v="E87648"/>
    <x v="1"/>
    <x v="7"/>
    <n v="8"/>
    <n v="8"/>
    <n v="100"/>
    <x v="5783"/>
    <x v="1250"/>
    <s v="NHS NORTH WEST LONDON ICB - W2U3Z"/>
    <x v="104"/>
    <x v="15"/>
    <x v="41"/>
    <x v="6"/>
    <x v="7"/>
    <x v="7"/>
  </r>
  <r>
    <s v="Y00206"/>
    <x v="0"/>
    <x v="2"/>
    <n v="0"/>
    <n v="2"/>
    <n v="0"/>
    <x v="5686"/>
    <x v="1261"/>
    <s v="NHS NORTH WEST LONDON ICB - W2U3Z"/>
    <x v="104"/>
    <x v="15"/>
    <x v="41"/>
    <x v="6"/>
    <x v="2"/>
    <x v="2"/>
  </r>
  <r>
    <s v="E84007"/>
    <x v="0"/>
    <x v="10"/>
    <n v="48"/>
    <n v="64"/>
    <n v="75"/>
    <x v="5692"/>
    <x v="1262"/>
    <s v="NHS NORTH WEST LONDON ICB - W2U3Z"/>
    <x v="104"/>
    <x v="15"/>
    <x v="41"/>
    <x v="6"/>
    <x v="10"/>
    <x v="10"/>
  </r>
  <r>
    <s v="E85004"/>
    <x v="0"/>
    <x v="6"/>
    <n v="17"/>
    <n v="26"/>
    <n v="65.384600000000006"/>
    <x v="5753"/>
    <x v="1267"/>
    <s v="NHS NORTH WEST LONDON ICB - W2U3Z"/>
    <x v="104"/>
    <x v="15"/>
    <x v="41"/>
    <x v="6"/>
    <x v="6"/>
    <x v="6"/>
  </r>
  <r>
    <s v="E85119"/>
    <x v="0"/>
    <x v="8"/>
    <n v="34"/>
    <n v="49"/>
    <n v="69.387699999999995"/>
    <x v="5762"/>
    <x v="1268"/>
    <s v="NHS NORTH WEST LONDON ICB - W2U3Z"/>
    <x v="104"/>
    <x v="15"/>
    <x v="41"/>
    <x v="6"/>
    <x v="8"/>
    <x v="8"/>
  </r>
  <r>
    <s v="E85062"/>
    <x v="0"/>
    <x v="6"/>
    <n v="10"/>
    <n v="12"/>
    <n v="83.333299999999994"/>
    <x v="5587"/>
    <x v="1266"/>
    <s v="NHS NORTH WEST LONDON ICB - W2U3Z"/>
    <x v="104"/>
    <x v="15"/>
    <x v="41"/>
    <x v="6"/>
    <x v="6"/>
    <x v="6"/>
  </r>
  <r>
    <s v="E85103"/>
    <x v="0"/>
    <x v="0"/>
    <n v="10"/>
    <n v="16"/>
    <n v="62.5"/>
    <x v="5689"/>
    <x v="1268"/>
    <s v="NHS NORTH WEST LONDON ICB - W2U3Z"/>
    <x v="104"/>
    <x v="15"/>
    <x v="41"/>
    <x v="6"/>
    <x v="0"/>
    <x v="0"/>
  </r>
  <r>
    <s v="E86022"/>
    <x v="0"/>
    <x v="5"/>
    <n v="12"/>
    <n v="15"/>
    <n v="80"/>
    <x v="5523"/>
    <x v="1245"/>
    <s v="NHS NORTH WEST LONDON ICB - W2U3Z"/>
    <x v="104"/>
    <x v="15"/>
    <x v="41"/>
    <x v="6"/>
    <x v="5"/>
    <x v="5"/>
  </r>
  <r>
    <s v="E84617"/>
    <x v="0"/>
    <x v="0"/>
    <n v="31"/>
    <n v="38"/>
    <n v="81.578900000000004"/>
    <x v="5626"/>
    <x v="1276"/>
    <s v="NHS NORTH WEST LONDON ICB - W2U3Z"/>
    <x v="104"/>
    <x v="15"/>
    <x v="41"/>
    <x v="6"/>
    <x v="0"/>
    <x v="0"/>
  </r>
  <r>
    <s v="E87663"/>
    <x v="0"/>
    <x v="8"/>
    <n v="0"/>
    <n v="2"/>
    <n v="0"/>
    <x v="5555"/>
    <x v="1244"/>
    <s v="NHS NORTH WEST LONDON ICB - W2U3Z"/>
    <x v="104"/>
    <x v="15"/>
    <x v="41"/>
    <x v="6"/>
    <x v="8"/>
    <x v="8"/>
  </r>
  <r>
    <s v="E84658"/>
    <x v="1"/>
    <x v="1"/>
    <n v="33"/>
    <n v="38"/>
    <n v="86.842100000000002"/>
    <x v="5607"/>
    <x v="1276"/>
    <s v="NHS NORTH WEST LONDON ICB - W2U3Z"/>
    <x v="104"/>
    <x v="15"/>
    <x v="41"/>
    <x v="6"/>
    <x v="1"/>
    <x v="1"/>
  </r>
  <r>
    <s v="E87733"/>
    <x v="1"/>
    <x v="0"/>
    <n v="16"/>
    <n v="18"/>
    <n v="88.888800000000003"/>
    <x v="5627"/>
    <x v="1280"/>
    <s v="NHS NORTH WEST LONDON ICB - W2U3Z"/>
    <x v="104"/>
    <x v="15"/>
    <x v="41"/>
    <x v="6"/>
    <x v="0"/>
    <x v="0"/>
  </r>
  <r>
    <s v="E85066"/>
    <x v="0"/>
    <x v="11"/>
    <n v="3"/>
    <n v="3"/>
    <n v="100"/>
    <x v="5606"/>
    <x v="1240"/>
    <s v="NHS NORTH WEST LONDON ICB - W2U3Z"/>
    <x v="104"/>
    <x v="15"/>
    <x v="41"/>
    <x v="6"/>
    <x v="11"/>
    <x v="11"/>
  </r>
  <r>
    <s v="E86036"/>
    <x v="0"/>
    <x v="6"/>
    <n v="21"/>
    <n v="27"/>
    <n v="77.777699999999996"/>
    <x v="5660"/>
    <x v="1281"/>
    <s v="NHS NORTH WEST LONDON ICB - W2U3Z"/>
    <x v="104"/>
    <x v="15"/>
    <x v="41"/>
    <x v="6"/>
    <x v="6"/>
    <x v="6"/>
  </r>
  <r>
    <s v="E87741"/>
    <x v="0"/>
    <x v="6"/>
    <n v="5"/>
    <n v="9"/>
    <n v="55.555500000000002"/>
    <x v="5564"/>
    <x v="1269"/>
    <s v="NHS NORTH WEST LONDON ICB - W2U3Z"/>
    <x v="104"/>
    <x v="15"/>
    <x v="41"/>
    <x v="6"/>
    <x v="6"/>
    <x v="6"/>
  </r>
  <r>
    <s v="E85122"/>
    <x v="1"/>
    <x v="3"/>
    <n v="47"/>
    <n v="61"/>
    <n v="77.049099999999996"/>
    <x v="5749"/>
    <x v="1274"/>
    <s v="NHS NORTH WEST LONDON ICB - W2U3Z"/>
    <x v="104"/>
    <x v="15"/>
    <x v="41"/>
    <x v="6"/>
    <x v="3"/>
    <x v="3"/>
  </r>
  <r>
    <s v="E85090"/>
    <x v="1"/>
    <x v="7"/>
    <n v="16"/>
    <n v="19"/>
    <n v="84.210499999999996"/>
    <x v="5521"/>
    <x v="1263"/>
    <s v="NHS NORTH WEST LONDON ICB - W2U3Z"/>
    <x v="104"/>
    <x v="15"/>
    <x v="41"/>
    <x v="6"/>
    <x v="7"/>
    <x v="7"/>
  </r>
  <r>
    <s v="E85748"/>
    <x v="0"/>
    <x v="3"/>
    <n v="25"/>
    <n v="42"/>
    <n v="59.523800000000001"/>
    <x v="5630"/>
    <x v="1249"/>
    <s v="NHS NORTH WEST LONDON ICB - W2U3Z"/>
    <x v="104"/>
    <x v="15"/>
    <x v="41"/>
    <x v="6"/>
    <x v="3"/>
    <x v="3"/>
  </r>
  <r>
    <s v="E85122"/>
    <x v="0"/>
    <x v="2"/>
    <n v="5"/>
    <n v="7"/>
    <n v="71.4285"/>
    <x v="5749"/>
    <x v="1274"/>
    <s v="NHS NORTH WEST LONDON ICB - W2U3Z"/>
    <x v="104"/>
    <x v="15"/>
    <x v="41"/>
    <x v="6"/>
    <x v="2"/>
    <x v="2"/>
  </r>
  <r>
    <s v="E87043"/>
    <x v="0"/>
    <x v="10"/>
    <n v="30"/>
    <n v="38"/>
    <n v="78.947299999999998"/>
    <x v="5577"/>
    <x v="1270"/>
    <s v="NHS NORTH WEST LONDON ICB - W2U3Z"/>
    <x v="104"/>
    <x v="15"/>
    <x v="41"/>
    <x v="6"/>
    <x v="10"/>
    <x v="10"/>
  </r>
  <r>
    <s v="E85066"/>
    <x v="1"/>
    <x v="4"/>
    <n v="10"/>
    <n v="10"/>
    <n v="100"/>
    <x v="5606"/>
    <x v="1240"/>
    <s v="NHS NORTH WEST LONDON ICB - W2U3Z"/>
    <x v="104"/>
    <x v="15"/>
    <x v="41"/>
    <x v="6"/>
    <x v="4"/>
    <x v="4"/>
  </r>
  <r>
    <s v="E84007"/>
    <x v="1"/>
    <x v="8"/>
    <n v="36"/>
    <n v="49"/>
    <n v="73.469300000000004"/>
    <x v="5692"/>
    <x v="1262"/>
    <s v="NHS NORTH WEST LONDON ICB - W2U3Z"/>
    <x v="104"/>
    <x v="15"/>
    <x v="41"/>
    <x v="6"/>
    <x v="8"/>
    <x v="8"/>
  </r>
  <r>
    <s v="E86004"/>
    <x v="0"/>
    <x v="7"/>
    <n v="64"/>
    <n v="77"/>
    <n v="83.116799999999998"/>
    <x v="2583"/>
    <x v="1273"/>
    <s v="NHS NORTH WEST LONDON ICB - W2U3Z"/>
    <x v="104"/>
    <x v="15"/>
    <x v="41"/>
    <x v="6"/>
    <x v="7"/>
    <x v="7"/>
  </r>
  <r>
    <s v="E87024"/>
    <x v="0"/>
    <x v="9"/>
    <n v="4"/>
    <n v="6"/>
    <n v="66.666600000000003"/>
    <x v="5655"/>
    <x v="1247"/>
    <s v="NHS NORTH WEST LONDON ICB - W2U3Z"/>
    <x v="104"/>
    <x v="15"/>
    <x v="41"/>
    <x v="6"/>
    <x v="9"/>
    <x v="9"/>
  </r>
  <r>
    <s v="E87755"/>
    <x v="1"/>
    <x v="3"/>
    <n v="8"/>
    <n v="9"/>
    <n v="88.888800000000003"/>
    <x v="5437"/>
    <x v="1243"/>
    <s v="NHS NORTH WEST LONDON ICB - W2U3Z"/>
    <x v="104"/>
    <x v="15"/>
    <x v="41"/>
    <x v="6"/>
    <x v="3"/>
    <x v="3"/>
  </r>
  <r>
    <s v="E85057"/>
    <x v="1"/>
    <x v="0"/>
    <n v="57"/>
    <n v="65"/>
    <n v="87.692300000000003"/>
    <x v="5759"/>
    <x v="1246"/>
    <s v="NHS NORTH WEST LONDON ICB - W2U3Z"/>
    <x v="104"/>
    <x v="15"/>
    <x v="41"/>
    <x v="6"/>
    <x v="0"/>
    <x v="0"/>
  </r>
  <r>
    <s v="E87742"/>
    <x v="0"/>
    <x v="10"/>
    <n v="6"/>
    <n v="7"/>
    <n v="85.714200000000005"/>
    <x v="5655"/>
    <x v="1280"/>
    <s v="NHS NORTH WEST LONDON ICB - W2U3Z"/>
    <x v="104"/>
    <x v="15"/>
    <x v="41"/>
    <x v="6"/>
    <x v="10"/>
    <x v="10"/>
  </r>
  <r>
    <s v="E85042"/>
    <x v="1"/>
    <x v="4"/>
    <n v="30"/>
    <n v="33"/>
    <n v="90.909000000000006"/>
    <x v="847"/>
    <x v="1249"/>
    <s v="NHS NORTH WEST LONDON ICB - W2U3Z"/>
    <x v="104"/>
    <x v="15"/>
    <x v="41"/>
    <x v="6"/>
    <x v="4"/>
    <x v="4"/>
  </r>
  <r>
    <s v="E84653"/>
    <x v="0"/>
    <x v="2"/>
    <n v="1"/>
    <n v="2"/>
    <n v="50"/>
    <x v="5710"/>
    <x v="1271"/>
    <s v="NHS NORTH WEST LONDON ICB - W2U3Z"/>
    <x v="104"/>
    <x v="15"/>
    <x v="41"/>
    <x v="6"/>
    <x v="2"/>
    <x v="2"/>
  </r>
  <r>
    <s v="E84656"/>
    <x v="0"/>
    <x v="6"/>
    <n v="10"/>
    <n v="10"/>
    <n v="100"/>
    <x v="5487"/>
    <x v="1239"/>
    <s v="NHS NORTH WEST LONDON ICB - W2U3Z"/>
    <x v="104"/>
    <x v="15"/>
    <x v="41"/>
    <x v="6"/>
    <x v="6"/>
    <x v="6"/>
  </r>
  <r>
    <s v="E85025"/>
    <x v="0"/>
    <x v="10"/>
    <n v="30"/>
    <n v="51"/>
    <n v="58.823500000000003"/>
    <x v="5774"/>
    <x v="1275"/>
    <s v="NHS NORTH WEST LONDON ICB - W2U3Z"/>
    <x v="104"/>
    <x v="15"/>
    <x v="41"/>
    <x v="6"/>
    <x v="10"/>
    <x v="10"/>
  </r>
  <r>
    <s v="Y00206"/>
    <x v="0"/>
    <x v="1"/>
    <n v="16"/>
    <n v="20"/>
    <n v="80"/>
    <x v="5686"/>
    <x v="1261"/>
    <s v="NHS NORTH WEST LONDON ICB - W2U3Z"/>
    <x v="104"/>
    <x v="15"/>
    <x v="41"/>
    <x v="6"/>
    <x v="1"/>
    <x v="1"/>
  </r>
  <r>
    <s v="Y00206"/>
    <x v="0"/>
    <x v="7"/>
    <n v="29"/>
    <n v="34"/>
    <n v="85.2941"/>
    <x v="5686"/>
    <x v="1261"/>
    <s v="NHS NORTH WEST LONDON ICB - W2U3Z"/>
    <x v="104"/>
    <x v="15"/>
    <x v="41"/>
    <x v="6"/>
    <x v="7"/>
    <x v="7"/>
  </r>
  <r>
    <s v="E84013"/>
    <x v="0"/>
    <x v="2"/>
    <n v="4"/>
    <n v="7"/>
    <n v="57.142800000000001"/>
    <x v="5780"/>
    <x v="1239"/>
    <s v="NHS NORTH WEST LONDON ICB - W2U3Z"/>
    <x v="104"/>
    <x v="15"/>
    <x v="41"/>
    <x v="6"/>
    <x v="2"/>
    <x v="2"/>
  </r>
  <r>
    <s v="E85058"/>
    <x v="0"/>
    <x v="11"/>
    <n v="17"/>
    <n v="18"/>
    <n v="94.444400000000002"/>
    <x v="5741"/>
    <x v="1258"/>
    <s v="NHS NORTH WEST LONDON ICB - W2U3Z"/>
    <x v="104"/>
    <x v="15"/>
    <x v="41"/>
    <x v="6"/>
    <x v="11"/>
    <x v="11"/>
  </r>
  <r>
    <s v="E84059"/>
    <x v="0"/>
    <x v="10"/>
    <n v="18"/>
    <n v="22"/>
    <n v="81.818100000000001"/>
    <x v="5576"/>
    <x v="1248"/>
    <s v="NHS NORTH WEST LONDON ICB - W2U3Z"/>
    <x v="104"/>
    <x v="15"/>
    <x v="41"/>
    <x v="6"/>
    <x v="10"/>
    <x v="10"/>
  </r>
  <r>
    <s v="E87065"/>
    <x v="0"/>
    <x v="11"/>
    <n v="5"/>
    <n v="7"/>
    <n v="71.4285"/>
    <x v="5678"/>
    <x v="1280"/>
    <s v="NHS NORTH WEST LONDON ICB - W2U3Z"/>
    <x v="104"/>
    <x v="15"/>
    <x v="41"/>
    <x v="6"/>
    <x v="11"/>
    <x v="11"/>
  </r>
  <r>
    <s v="E84049"/>
    <x v="0"/>
    <x v="3"/>
    <n v="23"/>
    <n v="33"/>
    <n v="69.696899999999999"/>
    <x v="5693"/>
    <x v="1262"/>
    <s v="NHS NORTH WEST LONDON ICB - W2U3Z"/>
    <x v="104"/>
    <x v="15"/>
    <x v="41"/>
    <x v="6"/>
    <x v="3"/>
    <x v="3"/>
  </r>
  <r>
    <s v="E85041"/>
    <x v="0"/>
    <x v="2"/>
    <n v="0"/>
    <n v="1"/>
    <n v="0"/>
    <x v="5596"/>
    <x v="1255"/>
    <s v="NHS NORTH WEST LONDON ICB - W2U3Z"/>
    <x v="104"/>
    <x v="15"/>
    <x v="41"/>
    <x v="6"/>
    <x v="2"/>
    <x v="2"/>
  </r>
  <r>
    <s v="E85636"/>
    <x v="1"/>
    <x v="1"/>
    <n v="49"/>
    <n v="58"/>
    <n v="84.482699999999994"/>
    <x v="1253"/>
    <x v="1272"/>
    <s v="NHS NORTH WEST LONDON ICB - W2U3Z"/>
    <x v="104"/>
    <x v="15"/>
    <x v="41"/>
    <x v="6"/>
    <x v="1"/>
    <x v="1"/>
  </r>
  <r>
    <s v="E85636"/>
    <x v="0"/>
    <x v="1"/>
    <n v="49"/>
    <n v="58"/>
    <n v="84.482699999999994"/>
    <x v="1253"/>
    <x v="1272"/>
    <s v="NHS NORTH WEST LONDON ICB - W2U3Z"/>
    <x v="104"/>
    <x v="15"/>
    <x v="41"/>
    <x v="6"/>
    <x v="1"/>
    <x v="1"/>
  </r>
  <r>
    <s v="E85032"/>
    <x v="0"/>
    <x v="7"/>
    <n v="33"/>
    <n v="39"/>
    <n v="84.615300000000005"/>
    <x v="5764"/>
    <x v="1279"/>
    <s v="NHS NORTH WEST LONDON ICB - W2U3Z"/>
    <x v="104"/>
    <x v="15"/>
    <x v="41"/>
    <x v="6"/>
    <x v="7"/>
    <x v="7"/>
  </r>
  <r>
    <s v="E84062"/>
    <x v="0"/>
    <x v="9"/>
    <n v="4"/>
    <n v="4"/>
    <n v="100"/>
    <x v="5775"/>
    <x v="1271"/>
    <s v="NHS NORTH WEST LONDON ICB - W2U3Z"/>
    <x v="104"/>
    <x v="15"/>
    <x v="41"/>
    <x v="6"/>
    <x v="9"/>
    <x v="9"/>
  </r>
  <r>
    <s v="E85054"/>
    <x v="1"/>
    <x v="3"/>
    <n v="57"/>
    <n v="58"/>
    <n v="98.275800000000004"/>
    <x v="5694"/>
    <x v="1248"/>
    <s v="NHS NORTH WEST LONDON ICB - W2U3Z"/>
    <x v="104"/>
    <x v="15"/>
    <x v="41"/>
    <x v="6"/>
    <x v="3"/>
    <x v="3"/>
  </r>
  <r>
    <s v="E87024"/>
    <x v="1"/>
    <x v="1"/>
    <n v="19"/>
    <n v="21"/>
    <n v="90.476100000000002"/>
    <x v="5655"/>
    <x v="1247"/>
    <s v="NHS NORTH WEST LONDON ICB - W2U3Z"/>
    <x v="104"/>
    <x v="15"/>
    <x v="41"/>
    <x v="6"/>
    <x v="1"/>
    <x v="1"/>
  </r>
  <r>
    <s v="E87772"/>
    <x v="0"/>
    <x v="3"/>
    <n v="3"/>
    <n v="3"/>
    <n v="100"/>
    <x v="5500"/>
    <x v="1250"/>
    <s v="NHS NORTH WEST LONDON ICB - W2U3Z"/>
    <x v="104"/>
    <x v="15"/>
    <x v="41"/>
    <x v="6"/>
    <x v="3"/>
    <x v="3"/>
  </r>
  <r>
    <s v="Y00902"/>
    <x v="0"/>
    <x v="9"/>
    <n v="3"/>
    <n v="3"/>
    <n v="100"/>
    <x v="5531"/>
    <x v="1269"/>
    <s v="NHS NORTH WEST LONDON ICB - W2U3Z"/>
    <x v="104"/>
    <x v="15"/>
    <x v="41"/>
    <x v="6"/>
    <x v="9"/>
    <x v="9"/>
  </r>
  <r>
    <s v="E85685"/>
    <x v="1"/>
    <x v="1"/>
    <n v="26"/>
    <n v="36"/>
    <n v="72.222200000000001"/>
    <x v="5680"/>
    <x v="1275"/>
    <s v="NHS NORTH WEST LONDON ICB - W2U3Z"/>
    <x v="104"/>
    <x v="15"/>
    <x v="41"/>
    <x v="6"/>
    <x v="1"/>
    <x v="1"/>
  </r>
  <r>
    <s v="E84620"/>
    <x v="0"/>
    <x v="3"/>
    <n v="9"/>
    <n v="12"/>
    <n v="75"/>
    <x v="5758"/>
    <x v="1257"/>
    <s v="NHS NORTH WEST LONDON ICB - W2U3Z"/>
    <x v="104"/>
    <x v="15"/>
    <x v="41"/>
    <x v="6"/>
    <x v="3"/>
    <x v="3"/>
  </r>
  <r>
    <s v="E86012"/>
    <x v="1"/>
    <x v="10"/>
    <n v="83"/>
    <n v="89"/>
    <n v="93.258399999999995"/>
    <x v="5532"/>
    <x v="1245"/>
    <s v="NHS NORTH WEST LONDON ICB - W2U3Z"/>
    <x v="104"/>
    <x v="15"/>
    <x v="41"/>
    <x v="6"/>
    <x v="10"/>
    <x v="10"/>
  </r>
  <r>
    <s v="E86006"/>
    <x v="0"/>
    <x v="0"/>
    <n v="65"/>
    <n v="87"/>
    <n v="74.712599999999995"/>
    <x v="5511"/>
    <x v="1260"/>
    <s v="NHS NORTH WEST LONDON ICB - W2U3Z"/>
    <x v="104"/>
    <x v="15"/>
    <x v="41"/>
    <x v="6"/>
    <x v="0"/>
    <x v="0"/>
  </r>
  <r>
    <s v="E84049"/>
    <x v="0"/>
    <x v="7"/>
    <n v="24"/>
    <n v="35"/>
    <n v="68.571399999999997"/>
    <x v="5693"/>
    <x v="1262"/>
    <s v="NHS NORTH WEST LONDON ICB - W2U3Z"/>
    <x v="104"/>
    <x v="15"/>
    <x v="41"/>
    <x v="6"/>
    <x v="7"/>
    <x v="7"/>
  </r>
  <r>
    <s v="E85628"/>
    <x v="0"/>
    <x v="4"/>
    <n v="20"/>
    <n v="26"/>
    <n v="76.923000000000002"/>
    <x v="5768"/>
    <x v="1274"/>
    <s v="NHS NORTH WEST LONDON ICB - W2U3Z"/>
    <x v="104"/>
    <x v="15"/>
    <x v="41"/>
    <x v="6"/>
    <x v="4"/>
    <x v="4"/>
  </r>
  <r>
    <s v="E86014"/>
    <x v="0"/>
    <x v="4"/>
    <n v="33"/>
    <n v="36"/>
    <n v="91.666600000000003"/>
    <x v="5520"/>
    <x v="1245"/>
    <s v="NHS NORTH WEST LONDON ICB - W2U3Z"/>
    <x v="104"/>
    <x v="15"/>
    <x v="41"/>
    <x v="6"/>
    <x v="4"/>
    <x v="4"/>
  </r>
  <r>
    <s v="E87720"/>
    <x v="0"/>
    <x v="11"/>
    <n v="16"/>
    <n v="18"/>
    <n v="88.888800000000003"/>
    <x v="5735"/>
    <x v="1270"/>
    <s v="NHS NORTH WEST LONDON ICB - W2U3Z"/>
    <x v="104"/>
    <x v="15"/>
    <x v="41"/>
    <x v="6"/>
    <x v="11"/>
    <x v="11"/>
  </r>
  <r>
    <s v="E85707"/>
    <x v="0"/>
    <x v="3"/>
    <n v="36"/>
    <n v="46"/>
    <n v="78.260800000000003"/>
    <x v="5677"/>
    <x v="1266"/>
    <s v="NHS NORTH WEST LONDON ICB - W2U3Z"/>
    <x v="104"/>
    <x v="15"/>
    <x v="41"/>
    <x v="6"/>
    <x v="3"/>
    <x v="3"/>
  </r>
  <r>
    <s v="Y00902"/>
    <x v="0"/>
    <x v="5"/>
    <n v="3"/>
    <n v="3"/>
    <n v="100"/>
    <x v="5531"/>
    <x v="1269"/>
    <s v="NHS NORTH WEST LONDON ICB - W2U3Z"/>
    <x v="104"/>
    <x v="15"/>
    <x v="41"/>
    <x v="6"/>
    <x v="5"/>
    <x v="5"/>
  </r>
  <r>
    <s v="E85013"/>
    <x v="0"/>
    <x v="4"/>
    <n v="13"/>
    <n v="20"/>
    <n v="65"/>
    <x v="5530"/>
    <x v="1255"/>
    <s v="NHS NORTH WEST LONDON ICB - W2U3Z"/>
    <x v="104"/>
    <x v="15"/>
    <x v="41"/>
    <x v="6"/>
    <x v="4"/>
    <x v="4"/>
  </r>
  <r>
    <s v="E84011"/>
    <x v="0"/>
    <x v="3"/>
    <n v="5"/>
    <n v="6"/>
    <n v="83.333299999999994"/>
    <x v="403"/>
    <x v="1261"/>
    <s v="NHS NORTH WEST LONDON ICB - W2U3Z"/>
    <x v="104"/>
    <x v="15"/>
    <x v="41"/>
    <x v="6"/>
    <x v="3"/>
    <x v="3"/>
  </r>
  <r>
    <s v="E85012"/>
    <x v="0"/>
    <x v="7"/>
    <n v="25"/>
    <n v="36"/>
    <n v="69.444400000000002"/>
    <x v="5771"/>
    <x v="1268"/>
    <s v="NHS NORTH WEST LONDON ICB - W2U3Z"/>
    <x v="104"/>
    <x v="15"/>
    <x v="41"/>
    <x v="6"/>
    <x v="7"/>
    <x v="7"/>
  </r>
  <r>
    <s v="E84025"/>
    <x v="0"/>
    <x v="4"/>
    <n v="56"/>
    <n v="74"/>
    <n v="75.675600000000003"/>
    <x v="5628"/>
    <x v="1261"/>
    <s v="NHS NORTH WEST LONDON ICB - W2U3Z"/>
    <x v="104"/>
    <x v="15"/>
    <x v="41"/>
    <x v="6"/>
    <x v="4"/>
    <x v="4"/>
  </r>
  <r>
    <s v="E86007"/>
    <x v="0"/>
    <x v="0"/>
    <n v="60"/>
    <n v="71"/>
    <n v="84.507000000000005"/>
    <x v="5684"/>
    <x v="1260"/>
    <s v="NHS NORTH WEST LONDON ICB - W2U3Z"/>
    <x v="104"/>
    <x v="15"/>
    <x v="41"/>
    <x v="6"/>
    <x v="0"/>
    <x v="0"/>
  </r>
  <r>
    <s v="E85012"/>
    <x v="0"/>
    <x v="2"/>
    <n v="8"/>
    <n v="11"/>
    <n v="72.727199999999996"/>
    <x v="5771"/>
    <x v="1268"/>
    <s v="NHS NORTH WEST LONDON ICB - W2U3Z"/>
    <x v="104"/>
    <x v="15"/>
    <x v="41"/>
    <x v="6"/>
    <x v="2"/>
    <x v="2"/>
  </r>
  <r>
    <s v="E84022"/>
    <x v="0"/>
    <x v="11"/>
    <n v="16"/>
    <n v="17"/>
    <n v="94.117599999999996"/>
    <x v="5609"/>
    <x v="1259"/>
    <s v="NHS NORTH WEST LONDON ICB - W2U3Z"/>
    <x v="104"/>
    <x v="15"/>
    <x v="41"/>
    <x v="6"/>
    <x v="11"/>
    <x v="11"/>
  </r>
  <r>
    <s v="E84074"/>
    <x v="1"/>
    <x v="0"/>
    <n v="48"/>
    <n v="57"/>
    <n v="84.210499999999996"/>
    <x v="5722"/>
    <x v="1239"/>
    <s v="NHS NORTH WEST LONDON ICB - W2U3Z"/>
    <x v="104"/>
    <x v="15"/>
    <x v="41"/>
    <x v="6"/>
    <x v="0"/>
    <x v="0"/>
  </r>
  <r>
    <s v="E84004"/>
    <x v="0"/>
    <x v="0"/>
    <n v="44"/>
    <n v="66"/>
    <n v="66.666600000000003"/>
    <x v="5642"/>
    <x v="1276"/>
    <s v="NHS NORTH WEST LONDON ICB - W2U3Z"/>
    <x v="104"/>
    <x v="15"/>
    <x v="41"/>
    <x v="6"/>
    <x v="0"/>
    <x v="0"/>
  </r>
  <r>
    <s v="E87609"/>
    <x v="0"/>
    <x v="11"/>
    <n v="17"/>
    <n v="21"/>
    <n v="80.952299999999994"/>
    <x v="5669"/>
    <x v="1244"/>
    <s v="NHS NORTH WEST LONDON ICB - W2U3Z"/>
    <x v="104"/>
    <x v="15"/>
    <x v="41"/>
    <x v="6"/>
    <x v="11"/>
    <x v="11"/>
  </r>
  <r>
    <s v="E86012"/>
    <x v="1"/>
    <x v="0"/>
    <n v="93"/>
    <n v="100"/>
    <n v="93"/>
    <x v="5532"/>
    <x v="1245"/>
    <s v="NHS NORTH WEST LONDON ICB - W2U3Z"/>
    <x v="104"/>
    <x v="15"/>
    <x v="41"/>
    <x v="6"/>
    <x v="0"/>
    <x v="0"/>
  </r>
  <r>
    <s v="E86007"/>
    <x v="1"/>
    <x v="8"/>
    <n v="37"/>
    <n v="45"/>
    <n v="82.222200000000001"/>
    <x v="5684"/>
    <x v="1260"/>
    <s v="NHS NORTH WEST LONDON ICB - W2U3Z"/>
    <x v="104"/>
    <x v="15"/>
    <x v="41"/>
    <x v="6"/>
    <x v="8"/>
    <x v="8"/>
  </r>
  <r>
    <s v="E84645"/>
    <x v="0"/>
    <x v="0"/>
    <n v="30"/>
    <n v="50"/>
    <n v="60"/>
    <x v="5719"/>
    <x v="1239"/>
    <s v="NHS NORTH WEST LONDON ICB - W2U3Z"/>
    <x v="104"/>
    <x v="15"/>
    <x v="41"/>
    <x v="6"/>
    <x v="0"/>
    <x v="0"/>
  </r>
  <r>
    <s v="E87768"/>
    <x v="0"/>
    <x v="4"/>
    <n v="3"/>
    <n v="3"/>
    <n v="100"/>
    <x v="5724"/>
    <x v="1264"/>
    <s v="NHS NORTH WEST LONDON ICB - W2U3Z"/>
    <x v="104"/>
    <x v="15"/>
    <x v="41"/>
    <x v="6"/>
    <x v="4"/>
    <x v="4"/>
  </r>
  <r>
    <s v="E85016"/>
    <x v="0"/>
    <x v="6"/>
    <n v="24"/>
    <n v="33"/>
    <n v="72.727199999999996"/>
    <x v="5635"/>
    <x v="1272"/>
    <s v="NHS NORTH WEST LONDON ICB - W2U3Z"/>
    <x v="104"/>
    <x v="15"/>
    <x v="41"/>
    <x v="6"/>
    <x v="6"/>
    <x v="6"/>
  </r>
  <r>
    <s v="E87026"/>
    <x v="0"/>
    <x v="10"/>
    <n v="1"/>
    <n v="11"/>
    <n v="9.0908999999999995"/>
    <x v="5691"/>
    <x v="1243"/>
    <s v="NHS NORTH WEST LONDON ICB - W2U3Z"/>
    <x v="104"/>
    <x v="15"/>
    <x v="41"/>
    <x v="6"/>
    <x v="10"/>
    <x v="10"/>
  </r>
  <r>
    <s v="E86006"/>
    <x v="0"/>
    <x v="5"/>
    <n v="15"/>
    <n v="22"/>
    <n v="68.181799999999996"/>
    <x v="5511"/>
    <x v="1260"/>
    <s v="NHS NORTH WEST LONDON ICB - W2U3Z"/>
    <x v="104"/>
    <x v="15"/>
    <x v="41"/>
    <x v="6"/>
    <x v="5"/>
    <x v="5"/>
  </r>
  <r>
    <s v="E84685"/>
    <x v="1"/>
    <x v="1"/>
    <n v="7"/>
    <n v="11"/>
    <n v="63.636299999999999"/>
    <x v="5595"/>
    <x v="1257"/>
    <s v="NHS NORTH WEST LONDON ICB - W2U3Z"/>
    <x v="104"/>
    <x v="15"/>
    <x v="41"/>
    <x v="6"/>
    <x v="1"/>
    <x v="1"/>
  </r>
  <r>
    <s v="E85023"/>
    <x v="0"/>
    <x v="10"/>
    <n v="22"/>
    <n v="31"/>
    <n v="70.967699999999994"/>
    <x v="5605"/>
    <x v="1268"/>
    <s v="NHS NORTH WEST LONDON ICB - W2U3Z"/>
    <x v="104"/>
    <x v="15"/>
    <x v="41"/>
    <x v="6"/>
    <x v="10"/>
    <x v="10"/>
  </r>
  <r>
    <s v="E85061"/>
    <x v="0"/>
    <x v="9"/>
    <n v="6"/>
    <n v="8"/>
    <n v="75"/>
    <x v="5519"/>
    <x v="1263"/>
    <s v="NHS NORTH WEST LONDON ICB - W2U3Z"/>
    <x v="104"/>
    <x v="15"/>
    <x v="41"/>
    <x v="6"/>
    <x v="9"/>
    <x v="9"/>
  </r>
  <r>
    <s v="E85681"/>
    <x v="1"/>
    <x v="8"/>
    <n v="29"/>
    <n v="31"/>
    <n v="93.548299999999998"/>
    <x v="5647"/>
    <x v="1266"/>
    <s v="NHS NORTH WEST LONDON ICB - W2U3Z"/>
    <x v="104"/>
    <x v="15"/>
    <x v="41"/>
    <x v="6"/>
    <x v="8"/>
    <x v="8"/>
  </r>
  <r>
    <s v="E85041"/>
    <x v="0"/>
    <x v="5"/>
    <n v="2"/>
    <n v="5"/>
    <n v="40"/>
    <x v="5596"/>
    <x v="1255"/>
    <s v="NHS NORTH WEST LONDON ICB - W2U3Z"/>
    <x v="104"/>
    <x v="15"/>
    <x v="41"/>
    <x v="6"/>
    <x v="5"/>
    <x v="5"/>
  </r>
  <r>
    <s v="E84067"/>
    <x v="0"/>
    <x v="3"/>
    <n v="44"/>
    <n v="54"/>
    <n v="81.481399999999994"/>
    <x v="811"/>
    <x v="1238"/>
    <s v="NHS NORTH WEST LONDON ICB - W2U3Z"/>
    <x v="104"/>
    <x v="15"/>
    <x v="41"/>
    <x v="6"/>
    <x v="3"/>
    <x v="3"/>
  </r>
  <r>
    <s v="E85071"/>
    <x v="1"/>
    <x v="0"/>
    <n v="15"/>
    <n v="18"/>
    <n v="83.333299999999994"/>
    <x v="5496"/>
    <x v="1241"/>
    <s v="NHS NORTH WEST LONDON ICB - W2U3Z"/>
    <x v="104"/>
    <x v="15"/>
    <x v="41"/>
    <x v="6"/>
    <x v="0"/>
    <x v="0"/>
  </r>
  <r>
    <s v="E85623"/>
    <x v="1"/>
    <x v="8"/>
    <n v="6"/>
    <n v="7"/>
    <n v="85.714200000000005"/>
    <x v="5638"/>
    <x v="1254"/>
    <s v="NHS NORTH WEST LONDON ICB - W2U3Z"/>
    <x v="104"/>
    <x v="15"/>
    <x v="41"/>
    <x v="6"/>
    <x v="8"/>
    <x v="8"/>
  </r>
  <r>
    <s v="E85636"/>
    <x v="0"/>
    <x v="6"/>
    <n v="22"/>
    <n v="30"/>
    <n v="73.333299999999994"/>
    <x v="1253"/>
    <x v="1272"/>
    <s v="NHS NORTH WEST LONDON ICB - W2U3Z"/>
    <x v="104"/>
    <x v="15"/>
    <x v="41"/>
    <x v="6"/>
    <x v="6"/>
    <x v="6"/>
  </r>
  <r>
    <s v="E85061"/>
    <x v="1"/>
    <x v="7"/>
    <n v="23"/>
    <n v="25"/>
    <n v="92"/>
    <x v="5519"/>
    <x v="1263"/>
    <s v="NHS NORTH WEST LONDON ICB - W2U3Z"/>
    <x v="104"/>
    <x v="15"/>
    <x v="41"/>
    <x v="6"/>
    <x v="7"/>
    <x v="7"/>
  </r>
  <r>
    <s v="Y00902"/>
    <x v="1"/>
    <x v="4"/>
    <n v="19"/>
    <n v="21"/>
    <n v="90.476100000000002"/>
    <x v="5531"/>
    <x v="1269"/>
    <s v="NHS NORTH WEST LONDON ICB - W2U3Z"/>
    <x v="104"/>
    <x v="15"/>
    <x v="41"/>
    <x v="6"/>
    <x v="4"/>
    <x v="4"/>
  </r>
  <r>
    <s v="E85685"/>
    <x v="1"/>
    <x v="7"/>
    <n v="40"/>
    <n v="57"/>
    <n v="70.175399999999996"/>
    <x v="5680"/>
    <x v="1275"/>
    <s v="NHS NORTH WEST LONDON ICB - W2U3Z"/>
    <x v="104"/>
    <x v="15"/>
    <x v="41"/>
    <x v="6"/>
    <x v="7"/>
    <x v="7"/>
  </r>
  <r>
    <s v="E84014"/>
    <x v="1"/>
    <x v="0"/>
    <n v="54"/>
    <n v="54"/>
    <n v="100"/>
    <x v="5522"/>
    <x v="1265"/>
    <s v="NHS NORTH WEST LONDON ICB - W2U3Z"/>
    <x v="104"/>
    <x v="15"/>
    <x v="41"/>
    <x v="6"/>
    <x v="0"/>
    <x v="0"/>
  </r>
  <r>
    <s v="E84022"/>
    <x v="0"/>
    <x v="3"/>
    <n v="23"/>
    <n v="33"/>
    <n v="69.696899999999999"/>
    <x v="5609"/>
    <x v="1259"/>
    <s v="NHS NORTH WEST LONDON ICB - W2U3Z"/>
    <x v="104"/>
    <x v="15"/>
    <x v="41"/>
    <x v="6"/>
    <x v="3"/>
    <x v="3"/>
  </r>
  <r>
    <s v="E86626"/>
    <x v="0"/>
    <x v="3"/>
    <n v="19"/>
    <n v="21"/>
    <n v="90.476100000000002"/>
    <x v="5610"/>
    <x v="1245"/>
    <s v="NHS NORTH WEST LONDON ICB - W2U3Z"/>
    <x v="104"/>
    <x v="15"/>
    <x v="41"/>
    <x v="6"/>
    <x v="3"/>
    <x v="3"/>
  </r>
  <r>
    <s v="E85064"/>
    <x v="0"/>
    <x v="11"/>
    <n v="10"/>
    <n v="18"/>
    <n v="55.555500000000002"/>
    <x v="5632"/>
    <x v="1254"/>
    <s v="NHS NORTH WEST LONDON ICB - W2U3Z"/>
    <x v="104"/>
    <x v="15"/>
    <x v="41"/>
    <x v="6"/>
    <x v="11"/>
    <x v="11"/>
  </r>
  <r>
    <s v="E84685"/>
    <x v="1"/>
    <x v="0"/>
    <n v="18"/>
    <n v="32"/>
    <n v="56.25"/>
    <x v="5595"/>
    <x v="1257"/>
    <s v="NHS NORTH WEST LONDON ICB - W2U3Z"/>
    <x v="104"/>
    <x v="15"/>
    <x v="41"/>
    <x v="6"/>
    <x v="0"/>
    <x v="0"/>
  </r>
  <r>
    <s v="E85061"/>
    <x v="0"/>
    <x v="6"/>
    <n v="11"/>
    <n v="16"/>
    <n v="68.75"/>
    <x v="5519"/>
    <x v="1263"/>
    <s v="NHS NORTH WEST LONDON ICB - W2U3Z"/>
    <x v="104"/>
    <x v="15"/>
    <x v="41"/>
    <x v="6"/>
    <x v="6"/>
    <x v="6"/>
  </r>
  <r>
    <s v="E85064"/>
    <x v="0"/>
    <x v="0"/>
    <n v="36"/>
    <n v="49"/>
    <n v="73.469300000000004"/>
    <x v="5632"/>
    <x v="1254"/>
    <s v="NHS NORTH WEST LONDON ICB - W2U3Z"/>
    <x v="104"/>
    <x v="15"/>
    <x v="41"/>
    <x v="6"/>
    <x v="0"/>
    <x v="0"/>
  </r>
  <r>
    <s v="E85116"/>
    <x v="1"/>
    <x v="4"/>
    <n v="23"/>
    <n v="29"/>
    <n v="79.310299999999998"/>
    <x v="5734"/>
    <x v="1246"/>
    <s v="NHS NORTH WEST LONDON ICB - W2U3Z"/>
    <x v="104"/>
    <x v="15"/>
    <x v="41"/>
    <x v="6"/>
    <x v="4"/>
    <x v="4"/>
  </r>
  <r>
    <s v="Y02692"/>
    <x v="1"/>
    <x v="4"/>
    <n v="21"/>
    <n v="28"/>
    <n v="75"/>
    <x v="5646"/>
    <x v="1252"/>
    <s v="NHS NORTH WEST LONDON ICB - W2U3Z"/>
    <x v="104"/>
    <x v="15"/>
    <x v="41"/>
    <x v="6"/>
    <x v="4"/>
    <x v="4"/>
  </r>
  <r>
    <s v="E85685"/>
    <x v="0"/>
    <x v="1"/>
    <n v="26"/>
    <n v="36"/>
    <n v="72.222200000000001"/>
    <x v="5680"/>
    <x v="1275"/>
    <s v="NHS NORTH WEST LONDON ICB - W2U3Z"/>
    <x v="104"/>
    <x v="15"/>
    <x v="41"/>
    <x v="6"/>
    <x v="1"/>
    <x v="1"/>
  </r>
  <r>
    <s v="E87024"/>
    <x v="0"/>
    <x v="7"/>
    <n v="32"/>
    <n v="35"/>
    <n v="91.4285"/>
    <x v="5655"/>
    <x v="1247"/>
    <s v="NHS NORTH WEST LONDON ICB - W2U3Z"/>
    <x v="104"/>
    <x v="15"/>
    <x v="41"/>
    <x v="6"/>
    <x v="7"/>
    <x v="7"/>
  </r>
  <r>
    <s v="E85026"/>
    <x v="1"/>
    <x v="4"/>
    <n v="62"/>
    <n v="71"/>
    <n v="87.323899999999995"/>
    <x v="5534"/>
    <x v="1246"/>
    <s v="NHS NORTH WEST LONDON ICB - W2U3Z"/>
    <x v="104"/>
    <x v="15"/>
    <x v="41"/>
    <x v="6"/>
    <x v="4"/>
    <x v="4"/>
  </r>
  <r>
    <s v="E85035"/>
    <x v="0"/>
    <x v="10"/>
    <n v="30"/>
    <n v="38"/>
    <n v="78.947299999999998"/>
    <x v="5507"/>
    <x v="1241"/>
    <s v="NHS NORTH WEST LONDON ICB - W2U3Z"/>
    <x v="104"/>
    <x v="15"/>
    <x v="41"/>
    <x v="6"/>
    <x v="10"/>
    <x v="10"/>
  </r>
  <r>
    <s v="Y02692"/>
    <x v="0"/>
    <x v="5"/>
    <n v="6"/>
    <n v="10"/>
    <n v="60"/>
    <x v="5646"/>
    <x v="1252"/>
    <s v="NHS NORTH WEST LONDON ICB - W2U3Z"/>
    <x v="104"/>
    <x v="15"/>
    <x v="41"/>
    <x v="6"/>
    <x v="5"/>
    <x v="5"/>
  </r>
  <r>
    <s v="E84067"/>
    <x v="0"/>
    <x v="6"/>
    <n v="24"/>
    <n v="30"/>
    <n v="80"/>
    <x v="811"/>
    <x v="1238"/>
    <s v="NHS NORTH WEST LONDON ICB - W2U3Z"/>
    <x v="104"/>
    <x v="15"/>
    <x v="41"/>
    <x v="6"/>
    <x v="6"/>
    <x v="6"/>
  </r>
  <r>
    <s v="E87065"/>
    <x v="0"/>
    <x v="4"/>
    <n v="26"/>
    <n v="35"/>
    <n v="74.285700000000006"/>
    <x v="5678"/>
    <x v="1280"/>
    <s v="NHS NORTH WEST LONDON ICB - W2U3Z"/>
    <x v="104"/>
    <x v="15"/>
    <x v="41"/>
    <x v="6"/>
    <x v="4"/>
    <x v="4"/>
  </r>
  <r>
    <s v="E87768"/>
    <x v="0"/>
    <x v="2"/>
    <n v="0"/>
    <n v="4"/>
    <n v="0"/>
    <x v="5724"/>
    <x v="1264"/>
    <s v="NHS NORTH WEST LONDON ICB - W2U3Z"/>
    <x v="104"/>
    <x v="15"/>
    <x v="41"/>
    <x v="6"/>
    <x v="2"/>
    <x v="2"/>
  </r>
  <r>
    <s v="E84011"/>
    <x v="0"/>
    <x v="4"/>
    <n v="3"/>
    <n v="4"/>
    <n v="75"/>
    <x v="403"/>
    <x v="1261"/>
    <s v="NHS NORTH WEST LONDON ICB - W2U3Z"/>
    <x v="104"/>
    <x v="15"/>
    <x v="41"/>
    <x v="6"/>
    <x v="4"/>
    <x v="4"/>
  </r>
  <r>
    <s v="E84086"/>
    <x v="1"/>
    <x v="10"/>
    <n v="30"/>
    <n v="32"/>
    <n v="93.75"/>
    <x v="5683"/>
    <x v="1239"/>
    <s v="NHS NORTH WEST LONDON ICB - W2U3Z"/>
    <x v="104"/>
    <x v="15"/>
    <x v="41"/>
    <x v="6"/>
    <x v="10"/>
    <x v="10"/>
  </r>
  <r>
    <s v="E84067"/>
    <x v="1"/>
    <x v="4"/>
    <n v="45"/>
    <n v="48"/>
    <n v="93.75"/>
    <x v="811"/>
    <x v="1238"/>
    <s v="NHS NORTH WEST LONDON ICB - W2U3Z"/>
    <x v="104"/>
    <x v="15"/>
    <x v="41"/>
    <x v="6"/>
    <x v="4"/>
    <x v="4"/>
  </r>
  <r>
    <s v="E86030"/>
    <x v="1"/>
    <x v="10"/>
    <n v="26"/>
    <n v="30"/>
    <n v="86.666600000000003"/>
    <x v="5739"/>
    <x v="1281"/>
    <s v="NHS NORTH WEST LONDON ICB - W2U3Z"/>
    <x v="104"/>
    <x v="15"/>
    <x v="41"/>
    <x v="6"/>
    <x v="10"/>
    <x v="10"/>
  </r>
  <r>
    <s v="E84680"/>
    <x v="1"/>
    <x v="0"/>
    <n v="21"/>
    <n v="22"/>
    <n v="95.454499999999996"/>
    <x v="5679"/>
    <x v="1271"/>
    <s v="NHS NORTH WEST LONDON ICB - W2U3Z"/>
    <x v="104"/>
    <x v="15"/>
    <x v="41"/>
    <x v="6"/>
    <x v="0"/>
    <x v="0"/>
  </r>
  <r>
    <s v="E87024"/>
    <x v="1"/>
    <x v="8"/>
    <n v="21"/>
    <n v="24"/>
    <n v="87.5"/>
    <x v="5655"/>
    <x v="1247"/>
    <s v="NHS NORTH WEST LONDON ICB - W2U3Z"/>
    <x v="104"/>
    <x v="15"/>
    <x v="41"/>
    <x v="6"/>
    <x v="8"/>
    <x v="8"/>
  </r>
  <r>
    <s v="E85628"/>
    <x v="0"/>
    <x v="3"/>
    <n v="21"/>
    <n v="27"/>
    <n v="77.777699999999996"/>
    <x v="5768"/>
    <x v="1274"/>
    <s v="NHS NORTH WEST LONDON ICB - W2U3Z"/>
    <x v="104"/>
    <x v="15"/>
    <x v="41"/>
    <x v="6"/>
    <x v="3"/>
    <x v="3"/>
  </r>
  <r>
    <s v="E86014"/>
    <x v="0"/>
    <x v="5"/>
    <n v="10"/>
    <n v="12"/>
    <n v="83.333299999999994"/>
    <x v="5520"/>
    <x v="1245"/>
    <s v="NHS NORTH WEST LONDON ICB - W2U3Z"/>
    <x v="104"/>
    <x v="15"/>
    <x v="41"/>
    <x v="6"/>
    <x v="5"/>
    <x v="5"/>
  </r>
  <r>
    <s v="E85013"/>
    <x v="1"/>
    <x v="4"/>
    <n v="13"/>
    <n v="20"/>
    <n v="65"/>
    <x v="5530"/>
    <x v="1255"/>
    <s v="NHS NORTH WEST LONDON ICB - W2U3Z"/>
    <x v="104"/>
    <x v="15"/>
    <x v="41"/>
    <x v="6"/>
    <x v="4"/>
    <x v="4"/>
  </r>
  <r>
    <s v="Y00902"/>
    <x v="0"/>
    <x v="4"/>
    <n v="19"/>
    <n v="21"/>
    <n v="90.476100000000002"/>
    <x v="5531"/>
    <x v="1269"/>
    <s v="NHS NORTH WEST LONDON ICB - W2U3Z"/>
    <x v="104"/>
    <x v="15"/>
    <x v="41"/>
    <x v="6"/>
    <x v="4"/>
    <x v="4"/>
  </r>
  <r>
    <s v="E84637"/>
    <x v="1"/>
    <x v="4"/>
    <n v="27"/>
    <n v="28"/>
    <n v="96.4285"/>
    <x v="5671"/>
    <x v="1239"/>
    <s v="NHS NORTH WEST LONDON ICB - W2U3Z"/>
    <x v="104"/>
    <x v="15"/>
    <x v="41"/>
    <x v="6"/>
    <x v="4"/>
    <x v="4"/>
  </r>
  <r>
    <s v="E84637"/>
    <x v="0"/>
    <x v="5"/>
    <n v="13"/>
    <n v="15"/>
    <n v="86.666600000000003"/>
    <x v="5671"/>
    <x v="1239"/>
    <s v="NHS NORTH WEST LONDON ICB - W2U3Z"/>
    <x v="104"/>
    <x v="15"/>
    <x v="41"/>
    <x v="6"/>
    <x v="5"/>
    <x v="5"/>
  </r>
  <r>
    <s v="E85658"/>
    <x v="1"/>
    <x v="7"/>
    <n v="40"/>
    <n v="48"/>
    <n v="83.333299999999994"/>
    <x v="5769"/>
    <x v="1251"/>
    <s v="NHS NORTH WEST LONDON ICB - W2U3Z"/>
    <x v="104"/>
    <x v="15"/>
    <x v="41"/>
    <x v="6"/>
    <x v="7"/>
    <x v="7"/>
  </r>
  <r>
    <s v="E84036"/>
    <x v="0"/>
    <x v="1"/>
    <n v="46"/>
    <n v="52"/>
    <n v="88.461500000000001"/>
    <x v="5788"/>
    <x v="1261"/>
    <s v="NHS NORTH WEST LONDON ICB - W2U3Z"/>
    <x v="104"/>
    <x v="15"/>
    <x v="41"/>
    <x v="6"/>
    <x v="1"/>
    <x v="1"/>
  </r>
  <r>
    <s v="E87016"/>
    <x v="0"/>
    <x v="3"/>
    <n v="33"/>
    <n v="43"/>
    <n v="76.744100000000003"/>
    <x v="5094"/>
    <x v="1247"/>
    <s v="NHS NORTH WEST LONDON ICB - W2U3Z"/>
    <x v="104"/>
    <x v="15"/>
    <x v="41"/>
    <x v="6"/>
    <x v="3"/>
    <x v="3"/>
  </r>
  <r>
    <s v="E86006"/>
    <x v="0"/>
    <x v="4"/>
    <n v="43"/>
    <n v="59"/>
    <n v="72.881299999999996"/>
    <x v="5511"/>
    <x v="1260"/>
    <s v="NHS NORTH WEST LONDON ICB - W2U3Z"/>
    <x v="104"/>
    <x v="15"/>
    <x v="41"/>
    <x v="6"/>
    <x v="4"/>
    <x v="4"/>
  </r>
  <r>
    <s v="E85035"/>
    <x v="1"/>
    <x v="0"/>
    <n v="32"/>
    <n v="40"/>
    <n v="80"/>
    <x v="5507"/>
    <x v="1241"/>
    <s v="NHS NORTH WEST LONDON ICB - W2U3Z"/>
    <x v="104"/>
    <x v="15"/>
    <x v="41"/>
    <x v="6"/>
    <x v="0"/>
    <x v="0"/>
  </r>
  <r>
    <s v="Y01221"/>
    <x v="1"/>
    <x v="4"/>
    <n v="13"/>
    <n v="15"/>
    <n v="86.666600000000003"/>
    <x v="5755"/>
    <x v="1268"/>
    <s v="NHS NORTH WEST LONDON ICB - W2U3Z"/>
    <x v="104"/>
    <x v="15"/>
    <x v="41"/>
    <x v="6"/>
    <x v="4"/>
    <x v="4"/>
  </r>
  <r>
    <s v="E86015"/>
    <x v="1"/>
    <x v="3"/>
    <n v="67"/>
    <n v="78"/>
    <n v="85.897400000000005"/>
    <x v="5782"/>
    <x v="1281"/>
    <s v="NHS NORTH WEST LONDON ICB - W2U3Z"/>
    <x v="104"/>
    <x v="15"/>
    <x v="41"/>
    <x v="6"/>
    <x v="3"/>
    <x v="3"/>
  </r>
  <r>
    <s v="E87720"/>
    <x v="1"/>
    <x v="3"/>
    <n v="23"/>
    <n v="25"/>
    <n v="92"/>
    <x v="5735"/>
    <x v="1270"/>
    <s v="NHS NORTH WEST LONDON ICB - W2U3Z"/>
    <x v="104"/>
    <x v="15"/>
    <x v="41"/>
    <x v="6"/>
    <x v="3"/>
    <x v="3"/>
  </r>
  <r>
    <s v="E86030"/>
    <x v="0"/>
    <x v="8"/>
    <n v="21"/>
    <n v="26"/>
    <n v="80.769199999999998"/>
    <x v="5739"/>
    <x v="1281"/>
    <s v="NHS NORTH WEST LONDON ICB - W2U3Z"/>
    <x v="104"/>
    <x v="15"/>
    <x v="41"/>
    <x v="6"/>
    <x v="8"/>
    <x v="8"/>
  </r>
  <r>
    <s v="E87768"/>
    <x v="1"/>
    <x v="3"/>
    <n v="7"/>
    <n v="7"/>
    <n v="100"/>
    <x v="5724"/>
    <x v="1264"/>
    <s v="NHS NORTH WEST LONDON ICB - W2U3Z"/>
    <x v="104"/>
    <x v="15"/>
    <x v="41"/>
    <x v="6"/>
    <x v="3"/>
    <x v="3"/>
  </r>
  <r>
    <s v="E85038"/>
    <x v="0"/>
    <x v="0"/>
    <n v="20"/>
    <n v="21"/>
    <n v="95.238"/>
    <x v="5725"/>
    <x v="1275"/>
    <s v="NHS NORTH WEST LONDON ICB - W2U3Z"/>
    <x v="104"/>
    <x v="15"/>
    <x v="41"/>
    <x v="6"/>
    <x v="0"/>
    <x v="0"/>
  </r>
  <r>
    <s v="E87016"/>
    <x v="1"/>
    <x v="3"/>
    <n v="34"/>
    <n v="43"/>
    <n v="79.069699999999997"/>
    <x v="5094"/>
    <x v="1247"/>
    <s v="NHS NORTH WEST LONDON ICB - W2U3Z"/>
    <x v="104"/>
    <x v="15"/>
    <x v="41"/>
    <x v="6"/>
    <x v="3"/>
    <x v="3"/>
  </r>
  <r>
    <s v="E85685"/>
    <x v="0"/>
    <x v="8"/>
    <n v="27"/>
    <n v="37"/>
    <n v="72.972899999999996"/>
    <x v="5680"/>
    <x v="1275"/>
    <s v="NHS NORTH WEST LONDON ICB - W2U3Z"/>
    <x v="104"/>
    <x v="15"/>
    <x v="41"/>
    <x v="6"/>
    <x v="8"/>
    <x v="8"/>
  </r>
  <r>
    <s v="E84028"/>
    <x v="1"/>
    <x v="8"/>
    <n v="20"/>
    <n v="20"/>
    <n v="100"/>
    <x v="5623"/>
    <x v="1239"/>
    <s v="NHS NORTH WEST LONDON ICB - W2U3Z"/>
    <x v="104"/>
    <x v="15"/>
    <x v="41"/>
    <x v="6"/>
    <x v="8"/>
    <x v="8"/>
  </r>
  <r>
    <s v="E84049"/>
    <x v="1"/>
    <x v="1"/>
    <n v="16"/>
    <n v="23"/>
    <n v="69.565200000000004"/>
    <x v="5693"/>
    <x v="1262"/>
    <s v="NHS NORTH WEST LONDON ICB - W2U3Z"/>
    <x v="104"/>
    <x v="15"/>
    <x v="41"/>
    <x v="6"/>
    <x v="1"/>
    <x v="1"/>
  </r>
  <r>
    <s v="E85012"/>
    <x v="0"/>
    <x v="1"/>
    <n v="14"/>
    <n v="19"/>
    <n v="73.684200000000004"/>
    <x v="5771"/>
    <x v="1268"/>
    <s v="NHS NORTH WEST LONDON ICB - W2U3Z"/>
    <x v="104"/>
    <x v="15"/>
    <x v="41"/>
    <x v="6"/>
    <x v="1"/>
    <x v="1"/>
  </r>
  <r>
    <s v="E87714"/>
    <x v="0"/>
    <x v="7"/>
    <n v="21"/>
    <n v="22"/>
    <n v="95.454499999999996"/>
    <x v="5705"/>
    <x v="1250"/>
    <s v="NHS NORTH WEST LONDON ICB - W2U3Z"/>
    <x v="104"/>
    <x v="15"/>
    <x v="41"/>
    <x v="6"/>
    <x v="7"/>
    <x v="7"/>
  </r>
  <r>
    <s v="E84680"/>
    <x v="0"/>
    <x v="0"/>
    <n v="20"/>
    <n v="22"/>
    <n v="90.909000000000006"/>
    <x v="5679"/>
    <x v="1271"/>
    <s v="NHS NORTH WEST LONDON ICB - W2U3Z"/>
    <x v="104"/>
    <x v="15"/>
    <x v="41"/>
    <x v="6"/>
    <x v="0"/>
    <x v="0"/>
  </r>
  <r>
    <s v="E87665"/>
    <x v="0"/>
    <x v="5"/>
    <n v="13"/>
    <n v="14"/>
    <n v="92.857100000000003"/>
    <x v="5728"/>
    <x v="1270"/>
    <s v="NHS NORTH WEST LONDON ICB - W2U3Z"/>
    <x v="104"/>
    <x v="15"/>
    <x v="41"/>
    <x v="6"/>
    <x v="5"/>
    <x v="5"/>
  </r>
  <r>
    <s v="E87720"/>
    <x v="0"/>
    <x v="1"/>
    <n v="15"/>
    <n v="20"/>
    <n v="75"/>
    <x v="5735"/>
    <x v="1270"/>
    <s v="NHS NORTH WEST LONDON ICB - W2U3Z"/>
    <x v="104"/>
    <x v="15"/>
    <x v="41"/>
    <x v="6"/>
    <x v="1"/>
    <x v="1"/>
  </r>
  <r>
    <s v="E87609"/>
    <x v="0"/>
    <x v="10"/>
    <n v="41"/>
    <n v="52"/>
    <n v="78.846100000000007"/>
    <x v="5669"/>
    <x v="1244"/>
    <s v="NHS NORTH WEST LONDON ICB - W2U3Z"/>
    <x v="104"/>
    <x v="15"/>
    <x v="41"/>
    <x v="6"/>
    <x v="10"/>
    <x v="10"/>
  </r>
  <r>
    <s v="E84014"/>
    <x v="0"/>
    <x v="11"/>
    <n v="27"/>
    <n v="31"/>
    <n v="87.096699999999998"/>
    <x v="5522"/>
    <x v="1265"/>
    <s v="NHS NORTH WEST LONDON ICB - W2U3Z"/>
    <x v="104"/>
    <x v="15"/>
    <x v="41"/>
    <x v="6"/>
    <x v="11"/>
    <x v="11"/>
  </r>
  <r>
    <s v="E84049"/>
    <x v="0"/>
    <x v="9"/>
    <n v="6"/>
    <n v="7"/>
    <n v="85.714200000000005"/>
    <x v="5693"/>
    <x v="1262"/>
    <s v="NHS NORTH WEST LONDON ICB - W2U3Z"/>
    <x v="104"/>
    <x v="15"/>
    <x v="41"/>
    <x v="6"/>
    <x v="9"/>
    <x v="9"/>
  </r>
  <r>
    <s v="E87065"/>
    <x v="0"/>
    <x v="5"/>
    <n v="5"/>
    <n v="5"/>
    <n v="100"/>
    <x v="5678"/>
    <x v="1280"/>
    <s v="NHS NORTH WEST LONDON ICB - W2U3Z"/>
    <x v="104"/>
    <x v="15"/>
    <x v="41"/>
    <x v="6"/>
    <x v="5"/>
    <x v="5"/>
  </r>
  <r>
    <s v="E86018"/>
    <x v="0"/>
    <x v="5"/>
    <n v="13"/>
    <n v="16"/>
    <n v="81.25"/>
    <x v="5670"/>
    <x v="1278"/>
    <s v="NHS NORTH WEST LONDON ICB - W2U3Z"/>
    <x v="104"/>
    <x v="15"/>
    <x v="41"/>
    <x v="6"/>
    <x v="5"/>
    <x v="5"/>
  </r>
  <r>
    <s v="E85681"/>
    <x v="0"/>
    <x v="5"/>
    <n v="9"/>
    <n v="10"/>
    <n v="90"/>
    <x v="5647"/>
    <x v="1266"/>
    <s v="NHS NORTH WEST LONDON ICB - W2U3Z"/>
    <x v="104"/>
    <x v="15"/>
    <x v="41"/>
    <x v="6"/>
    <x v="5"/>
    <x v="5"/>
  </r>
  <r>
    <s v="E87016"/>
    <x v="0"/>
    <x v="2"/>
    <n v="2"/>
    <n v="4"/>
    <n v="50"/>
    <x v="5094"/>
    <x v="1247"/>
    <s v="NHS NORTH WEST LONDON ICB - W2U3Z"/>
    <x v="104"/>
    <x v="15"/>
    <x v="41"/>
    <x v="6"/>
    <x v="2"/>
    <x v="2"/>
  </r>
  <r>
    <s v="E84011"/>
    <x v="1"/>
    <x v="3"/>
    <n v="6"/>
    <n v="6"/>
    <n v="100"/>
    <x v="403"/>
    <x v="1261"/>
    <s v="NHS NORTH WEST LONDON ICB - W2U3Z"/>
    <x v="104"/>
    <x v="15"/>
    <x v="41"/>
    <x v="6"/>
    <x v="3"/>
    <x v="3"/>
  </r>
  <r>
    <s v="E85038"/>
    <x v="1"/>
    <x v="10"/>
    <n v="21"/>
    <n v="22"/>
    <n v="95.454499999999996"/>
    <x v="5725"/>
    <x v="1275"/>
    <s v="NHS NORTH WEST LONDON ICB - W2U3Z"/>
    <x v="104"/>
    <x v="15"/>
    <x v="41"/>
    <x v="6"/>
    <x v="10"/>
    <x v="10"/>
  </r>
  <r>
    <s v="E85680"/>
    <x v="0"/>
    <x v="10"/>
    <n v="68"/>
    <n v="74"/>
    <n v="91.891800000000003"/>
    <x v="5557"/>
    <x v="1240"/>
    <s v="NHS NORTH WEST LONDON ICB - W2U3Z"/>
    <x v="104"/>
    <x v="15"/>
    <x v="41"/>
    <x v="6"/>
    <x v="10"/>
    <x v="10"/>
  </r>
  <r>
    <s v="E84086"/>
    <x v="0"/>
    <x v="8"/>
    <n v="16"/>
    <n v="19"/>
    <n v="84.210499999999996"/>
    <x v="5683"/>
    <x v="1239"/>
    <s v="NHS NORTH WEST LONDON ICB - W2U3Z"/>
    <x v="104"/>
    <x v="15"/>
    <x v="41"/>
    <x v="6"/>
    <x v="8"/>
    <x v="8"/>
  </r>
  <r>
    <s v="E84014"/>
    <x v="0"/>
    <x v="4"/>
    <n v="35"/>
    <n v="36"/>
    <n v="97.222200000000001"/>
    <x v="5522"/>
    <x v="1265"/>
    <s v="NHS NORTH WEST LONDON ICB - W2U3Z"/>
    <x v="104"/>
    <x v="15"/>
    <x v="41"/>
    <x v="6"/>
    <x v="4"/>
    <x v="4"/>
  </r>
  <r>
    <s v="E84645"/>
    <x v="0"/>
    <x v="4"/>
    <n v="17"/>
    <n v="28"/>
    <n v="60.714199999999998"/>
    <x v="5719"/>
    <x v="1239"/>
    <s v="NHS NORTH WEST LONDON ICB - W2U3Z"/>
    <x v="104"/>
    <x v="15"/>
    <x v="41"/>
    <x v="6"/>
    <x v="4"/>
    <x v="4"/>
  </r>
  <r>
    <s v="E84680"/>
    <x v="0"/>
    <x v="10"/>
    <n v="20"/>
    <n v="21"/>
    <n v="95.238"/>
    <x v="5679"/>
    <x v="1271"/>
    <s v="NHS NORTH WEST LONDON ICB - W2U3Z"/>
    <x v="104"/>
    <x v="15"/>
    <x v="41"/>
    <x v="6"/>
    <x v="10"/>
    <x v="10"/>
  </r>
  <r>
    <s v="E85054"/>
    <x v="0"/>
    <x v="8"/>
    <n v="42"/>
    <n v="56"/>
    <n v="75"/>
    <x v="5694"/>
    <x v="1248"/>
    <s v="NHS NORTH WEST LONDON ICB - W2U3Z"/>
    <x v="104"/>
    <x v="15"/>
    <x v="41"/>
    <x v="6"/>
    <x v="8"/>
    <x v="8"/>
  </r>
  <r>
    <s v="E85636"/>
    <x v="0"/>
    <x v="8"/>
    <n v="54"/>
    <n v="62"/>
    <n v="87.096699999999998"/>
    <x v="1253"/>
    <x v="1272"/>
    <s v="NHS NORTH WEST LONDON ICB - W2U3Z"/>
    <x v="104"/>
    <x v="15"/>
    <x v="41"/>
    <x v="6"/>
    <x v="8"/>
    <x v="8"/>
  </r>
  <r>
    <s v="E87038"/>
    <x v="1"/>
    <x v="0"/>
    <n v="13"/>
    <n v="16"/>
    <n v="81.25"/>
    <x v="5629"/>
    <x v="1243"/>
    <s v="NHS NORTH WEST LONDON ICB - W2U3Z"/>
    <x v="104"/>
    <x v="15"/>
    <x v="41"/>
    <x v="6"/>
    <x v="0"/>
    <x v="0"/>
  </r>
  <r>
    <s v="E87065"/>
    <x v="0"/>
    <x v="9"/>
    <n v="4"/>
    <n v="4"/>
    <n v="100"/>
    <x v="5678"/>
    <x v="1280"/>
    <s v="NHS NORTH WEST LONDON ICB - W2U3Z"/>
    <x v="104"/>
    <x v="15"/>
    <x v="41"/>
    <x v="6"/>
    <x v="9"/>
    <x v="9"/>
  </r>
  <r>
    <s v="E85013"/>
    <x v="0"/>
    <x v="3"/>
    <n v="13"/>
    <n v="20"/>
    <n v="65"/>
    <x v="5530"/>
    <x v="1255"/>
    <s v="NHS NORTH WEST LONDON ICB - W2U3Z"/>
    <x v="104"/>
    <x v="15"/>
    <x v="41"/>
    <x v="6"/>
    <x v="3"/>
    <x v="3"/>
  </r>
  <r>
    <s v="E84685"/>
    <x v="1"/>
    <x v="8"/>
    <n v="9"/>
    <n v="14"/>
    <n v="64.285700000000006"/>
    <x v="5595"/>
    <x v="1257"/>
    <s v="NHS NORTH WEST LONDON ICB - W2U3Z"/>
    <x v="104"/>
    <x v="15"/>
    <x v="41"/>
    <x v="6"/>
    <x v="8"/>
    <x v="8"/>
  </r>
  <r>
    <s v="E84680"/>
    <x v="1"/>
    <x v="10"/>
    <n v="20"/>
    <n v="21"/>
    <n v="95.238"/>
    <x v="5679"/>
    <x v="1271"/>
    <s v="NHS NORTH WEST LONDON ICB - W2U3Z"/>
    <x v="104"/>
    <x v="15"/>
    <x v="41"/>
    <x v="6"/>
    <x v="10"/>
    <x v="10"/>
  </r>
  <r>
    <s v="E84028"/>
    <x v="1"/>
    <x v="1"/>
    <n v="17"/>
    <n v="17"/>
    <n v="100"/>
    <x v="5623"/>
    <x v="1239"/>
    <s v="NHS NORTH WEST LONDON ICB - W2U3Z"/>
    <x v="104"/>
    <x v="15"/>
    <x v="41"/>
    <x v="6"/>
    <x v="1"/>
    <x v="1"/>
  </r>
  <r>
    <s v="E85126"/>
    <x v="0"/>
    <x v="4"/>
    <n v="28"/>
    <n v="42"/>
    <n v="66.666600000000003"/>
    <x v="5690"/>
    <x v="1258"/>
    <s v="NHS NORTH WEST LONDON ICB - W2U3Z"/>
    <x v="104"/>
    <x v="15"/>
    <x v="41"/>
    <x v="6"/>
    <x v="4"/>
    <x v="4"/>
  </r>
  <r>
    <s v="E85013"/>
    <x v="0"/>
    <x v="5"/>
    <n v="5"/>
    <n v="7"/>
    <n v="71.4285"/>
    <x v="5530"/>
    <x v="1255"/>
    <s v="NHS NORTH WEST LONDON ICB - W2U3Z"/>
    <x v="104"/>
    <x v="15"/>
    <x v="41"/>
    <x v="6"/>
    <x v="5"/>
    <x v="5"/>
  </r>
  <r>
    <s v="E85016"/>
    <x v="1"/>
    <x v="7"/>
    <n v="66"/>
    <n v="92"/>
    <n v="71.739099999999993"/>
    <x v="5635"/>
    <x v="1272"/>
    <s v="NHS NORTH WEST LONDON ICB - W2U3Z"/>
    <x v="104"/>
    <x v="15"/>
    <x v="41"/>
    <x v="6"/>
    <x v="7"/>
    <x v="7"/>
  </r>
  <r>
    <s v="E87038"/>
    <x v="0"/>
    <x v="5"/>
    <n v="2"/>
    <n v="2"/>
    <n v="100"/>
    <x v="5629"/>
    <x v="1243"/>
    <s v="NHS NORTH WEST LONDON ICB - W2U3Z"/>
    <x v="104"/>
    <x v="15"/>
    <x v="41"/>
    <x v="6"/>
    <x v="5"/>
    <x v="5"/>
  </r>
  <r>
    <s v="E85713"/>
    <x v="1"/>
    <x v="4"/>
    <n v="25"/>
    <n v="34"/>
    <n v="73.529399999999995"/>
    <x v="5514"/>
    <x v="1258"/>
    <s v="NHS NORTH WEST LONDON ICB - W2U3Z"/>
    <x v="104"/>
    <x v="15"/>
    <x v="41"/>
    <x v="6"/>
    <x v="4"/>
    <x v="4"/>
  </r>
  <r>
    <s v="E86625"/>
    <x v="1"/>
    <x v="4"/>
    <n v="4"/>
    <n v="7"/>
    <n v="57.142800000000001"/>
    <x v="5608"/>
    <x v="1278"/>
    <s v="NHS NORTH WEST LONDON ICB - W2U3Z"/>
    <x v="104"/>
    <x v="15"/>
    <x v="41"/>
    <x v="6"/>
    <x v="4"/>
    <x v="4"/>
  </r>
  <r>
    <s v="E84028"/>
    <x v="1"/>
    <x v="7"/>
    <n v="30"/>
    <n v="32"/>
    <n v="93.75"/>
    <x v="5623"/>
    <x v="1239"/>
    <s v="NHS NORTH WEST LONDON ICB - W2U3Z"/>
    <x v="104"/>
    <x v="15"/>
    <x v="41"/>
    <x v="6"/>
    <x v="7"/>
    <x v="7"/>
  </r>
  <r>
    <s v="E87665"/>
    <x v="0"/>
    <x v="4"/>
    <n v="19"/>
    <n v="23"/>
    <n v="82.608599999999996"/>
    <x v="5728"/>
    <x v="1270"/>
    <s v="NHS NORTH WEST LONDON ICB - W2U3Z"/>
    <x v="104"/>
    <x v="15"/>
    <x v="41"/>
    <x v="6"/>
    <x v="4"/>
    <x v="4"/>
  </r>
  <r>
    <s v="E84685"/>
    <x v="0"/>
    <x v="10"/>
    <n v="15"/>
    <n v="27"/>
    <n v="55.555500000000002"/>
    <x v="5595"/>
    <x v="1257"/>
    <s v="NHS NORTH WEST LONDON ICB - W2U3Z"/>
    <x v="104"/>
    <x v="15"/>
    <x v="41"/>
    <x v="6"/>
    <x v="10"/>
    <x v="10"/>
  </r>
  <r>
    <s v="E87714"/>
    <x v="0"/>
    <x v="9"/>
    <n v="6"/>
    <n v="6"/>
    <n v="100"/>
    <x v="5705"/>
    <x v="1250"/>
    <s v="NHS NORTH WEST LONDON ICB - W2U3Z"/>
    <x v="104"/>
    <x v="15"/>
    <x v="41"/>
    <x v="6"/>
    <x v="9"/>
    <x v="9"/>
  </r>
  <r>
    <s v="E86626"/>
    <x v="0"/>
    <x v="4"/>
    <n v="14"/>
    <n v="16"/>
    <n v="87.5"/>
    <x v="5610"/>
    <x v="1245"/>
    <s v="NHS NORTH WEST LONDON ICB - W2U3Z"/>
    <x v="104"/>
    <x v="15"/>
    <x v="41"/>
    <x v="6"/>
    <x v="4"/>
    <x v="4"/>
  </r>
  <r>
    <s v="E87024"/>
    <x v="1"/>
    <x v="7"/>
    <n v="34"/>
    <n v="37"/>
    <n v="91.891800000000003"/>
    <x v="5655"/>
    <x v="1247"/>
    <s v="NHS NORTH WEST LONDON ICB - W2U3Z"/>
    <x v="104"/>
    <x v="15"/>
    <x v="41"/>
    <x v="6"/>
    <x v="7"/>
    <x v="7"/>
  </r>
  <r>
    <s v="E85035"/>
    <x v="1"/>
    <x v="10"/>
    <n v="31"/>
    <n v="38"/>
    <n v="81.578900000000004"/>
    <x v="5507"/>
    <x v="1241"/>
    <s v="NHS NORTH WEST LONDON ICB - W2U3Z"/>
    <x v="104"/>
    <x v="15"/>
    <x v="41"/>
    <x v="6"/>
    <x v="10"/>
    <x v="10"/>
  </r>
  <r>
    <s v="E87768"/>
    <x v="1"/>
    <x v="1"/>
    <n v="0"/>
    <n v="0"/>
    <m/>
    <x v="5724"/>
    <x v="1264"/>
    <s v="NHS NORTH WEST LONDON ICB - W2U3Z"/>
    <x v="104"/>
    <x v="15"/>
    <x v="41"/>
    <x v="6"/>
    <x v="1"/>
    <x v="1"/>
  </r>
  <r>
    <s v="E87016"/>
    <x v="0"/>
    <x v="7"/>
    <n v="35"/>
    <n v="45"/>
    <n v="77.777699999999996"/>
    <x v="5094"/>
    <x v="1247"/>
    <s v="NHS NORTH WEST LONDON ICB - W2U3Z"/>
    <x v="104"/>
    <x v="15"/>
    <x v="41"/>
    <x v="6"/>
    <x v="7"/>
    <x v="7"/>
  </r>
  <r>
    <s v="E85026"/>
    <x v="0"/>
    <x v="11"/>
    <n v="31"/>
    <n v="47"/>
    <n v="65.957400000000007"/>
    <x v="5534"/>
    <x v="1246"/>
    <s v="NHS NORTH WEST LONDON ICB - W2U3Z"/>
    <x v="104"/>
    <x v="15"/>
    <x v="41"/>
    <x v="6"/>
    <x v="11"/>
    <x v="11"/>
  </r>
  <r>
    <s v="E87714"/>
    <x v="0"/>
    <x v="2"/>
    <n v="5"/>
    <n v="9"/>
    <n v="55.555500000000002"/>
    <x v="5705"/>
    <x v="1250"/>
    <s v="NHS NORTH WEST LONDON ICB - W2U3Z"/>
    <x v="104"/>
    <x v="15"/>
    <x v="41"/>
    <x v="6"/>
    <x v="2"/>
    <x v="2"/>
  </r>
  <r>
    <s v="E84062"/>
    <x v="1"/>
    <x v="0"/>
    <n v="50"/>
    <n v="68"/>
    <n v="73.529399999999995"/>
    <x v="5775"/>
    <x v="1271"/>
    <s v="NHS NORTH WEST LONDON ICB - W2U3Z"/>
    <x v="104"/>
    <x v="15"/>
    <x v="41"/>
    <x v="6"/>
    <x v="0"/>
    <x v="0"/>
  </r>
  <r>
    <s v="E87768"/>
    <x v="0"/>
    <x v="7"/>
    <n v="9"/>
    <n v="9"/>
    <n v="100"/>
    <x v="5724"/>
    <x v="1264"/>
    <s v="NHS NORTH WEST LONDON ICB - W2U3Z"/>
    <x v="104"/>
    <x v="15"/>
    <x v="41"/>
    <x v="6"/>
    <x v="7"/>
    <x v="7"/>
  </r>
  <r>
    <s v="E84049"/>
    <x v="0"/>
    <x v="6"/>
    <n v="13"/>
    <n v="16"/>
    <n v="81.25"/>
    <x v="5693"/>
    <x v="1262"/>
    <s v="NHS NORTH WEST LONDON ICB - W2U3Z"/>
    <x v="104"/>
    <x v="15"/>
    <x v="41"/>
    <x v="6"/>
    <x v="6"/>
    <x v="6"/>
  </r>
  <r>
    <s v="E85107"/>
    <x v="0"/>
    <x v="8"/>
    <n v="25"/>
    <n v="27"/>
    <n v="92.592500000000001"/>
    <x v="5591"/>
    <x v="1240"/>
    <s v="NHS NORTH WEST LONDON ICB - W2U3Z"/>
    <x v="104"/>
    <x v="15"/>
    <x v="41"/>
    <x v="6"/>
    <x v="8"/>
    <x v="8"/>
  </r>
  <r>
    <s v="E87034"/>
    <x v="0"/>
    <x v="0"/>
    <n v="63"/>
    <n v="69"/>
    <n v="91.304299999999998"/>
    <x v="5578"/>
    <x v="1264"/>
    <s v="NHS NORTH WEST LONDON ICB - W2U3Z"/>
    <x v="104"/>
    <x v="15"/>
    <x v="41"/>
    <x v="6"/>
    <x v="0"/>
    <x v="0"/>
  </r>
  <r>
    <s v="E85023"/>
    <x v="1"/>
    <x v="8"/>
    <n v="12"/>
    <n v="22"/>
    <n v="54.545400000000001"/>
    <x v="5605"/>
    <x v="1268"/>
    <s v="NHS NORTH WEST LONDON ICB - W2U3Z"/>
    <x v="104"/>
    <x v="15"/>
    <x v="41"/>
    <x v="6"/>
    <x v="8"/>
    <x v="8"/>
  </r>
  <r>
    <s v="E84011"/>
    <x v="0"/>
    <x v="11"/>
    <n v="2"/>
    <n v="2"/>
    <n v="100"/>
    <x v="403"/>
    <x v="1261"/>
    <s v="NHS NORTH WEST LONDON ICB - W2U3Z"/>
    <x v="104"/>
    <x v="15"/>
    <x v="41"/>
    <x v="6"/>
    <x v="11"/>
    <x v="11"/>
  </r>
  <r>
    <s v="Y02692"/>
    <x v="0"/>
    <x v="11"/>
    <n v="8"/>
    <n v="15"/>
    <n v="53.333300000000001"/>
    <x v="5646"/>
    <x v="1252"/>
    <s v="NHS NORTH WEST LONDON ICB - W2U3Z"/>
    <x v="104"/>
    <x v="15"/>
    <x v="41"/>
    <x v="6"/>
    <x v="11"/>
    <x v="11"/>
  </r>
  <r>
    <s v="E87738"/>
    <x v="0"/>
    <x v="10"/>
    <n v="48"/>
    <n v="59"/>
    <n v="81.355900000000005"/>
    <x v="5533"/>
    <x v="1270"/>
    <s v="NHS NORTH WEST LONDON ICB - W2U3Z"/>
    <x v="104"/>
    <x v="15"/>
    <x v="41"/>
    <x v="6"/>
    <x v="10"/>
    <x v="10"/>
  </r>
  <r>
    <s v="E85032"/>
    <x v="0"/>
    <x v="6"/>
    <n v="16"/>
    <n v="20"/>
    <n v="80"/>
    <x v="5764"/>
    <x v="1279"/>
    <s v="NHS NORTH WEST LONDON ICB - W2U3Z"/>
    <x v="104"/>
    <x v="15"/>
    <x v="41"/>
    <x v="6"/>
    <x v="6"/>
    <x v="6"/>
  </r>
  <r>
    <s v="Y05080"/>
    <x v="1"/>
    <x v="0"/>
    <n v="4"/>
    <n v="6"/>
    <n v="66.666600000000003"/>
    <x v="5738"/>
    <x v="1271"/>
    <s v="NHS NORTH WEST LONDON ICB - W2U3Z"/>
    <x v="104"/>
    <x v="15"/>
    <x v="41"/>
    <x v="6"/>
    <x v="0"/>
    <x v="0"/>
  </r>
  <r>
    <s v="E87714"/>
    <x v="0"/>
    <x v="1"/>
    <n v="16"/>
    <n v="18"/>
    <n v="88.888800000000003"/>
    <x v="5705"/>
    <x v="1250"/>
    <s v="NHS NORTH WEST LONDON ICB - W2U3Z"/>
    <x v="104"/>
    <x v="15"/>
    <x v="41"/>
    <x v="6"/>
    <x v="1"/>
    <x v="1"/>
  </r>
  <r>
    <s v="E85016"/>
    <x v="0"/>
    <x v="1"/>
    <n v="36"/>
    <n v="54"/>
    <n v="66.666600000000003"/>
    <x v="5635"/>
    <x v="1272"/>
    <s v="NHS NORTH WEST LONDON ICB - W2U3Z"/>
    <x v="104"/>
    <x v="15"/>
    <x v="41"/>
    <x v="6"/>
    <x v="1"/>
    <x v="1"/>
  </r>
  <r>
    <s v="E84063"/>
    <x v="0"/>
    <x v="5"/>
    <n v="13"/>
    <n v="16"/>
    <n v="81.25"/>
    <x v="5648"/>
    <x v="1252"/>
    <s v="NHS NORTH WEST LONDON ICB - W2U3Z"/>
    <x v="104"/>
    <x v="15"/>
    <x v="41"/>
    <x v="6"/>
    <x v="5"/>
    <x v="5"/>
  </r>
  <r>
    <s v="E85090"/>
    <x v="1"/>
    <x v="10"/>
    <n v="17"/>
    <n v="20"/>
    <n v="85"/>
    <x v="5521"/>
    <x v="1263"/>
    <s v="NHS NORTH WEST LONDON ICB - W2U3Z"/>
    <x v="104"/>
    <x v="15"/>
    <x v="41"/>
    <x v="6"/>
    <x v="10"/>
    <x v="10"/>
  </r>
  <r>
    <s v="E85090"/>
    <x v="1"/>
    <x v="8"/>
    <n v="13"/>
    <n v="16"/>
    <n v="81.25"/>
    <x v="5521"/>
    <x v="1263"/>
    <s v="NHS NORTH WEST LONDON ICB - W2U3Z"/>
    <x v="104"/>
    <x v="15"/>
    <x v="41"/>
    <x v="6"/>
    <x v="8"/>
    <x v="8"/>
  </r>
  <r>
    <s v="E87768"/>
    <x v="1"/>
    <x v="7"/>
    <n v="9"/>
    <n v="9"/>
    <n v="100"/>
    <x v="5724"/>
    <x v="1264"/>
    <s v="NHS NORTH WEST LONDON ICB - W2U3Z"/>
    <x v="104"/>
    <x v="15"/>
    <x v="41"/>
    <x v="6"/>
    <x v="7"/>
    <x v="7"/>
  </r>
  <r>
    <s v="E84028"/>
    <x v="0"/>
    <x v="8"/>
    <n v="19"/>
    <n v="19"/>
    <n v="100"/>
    <x v="5623"/>
    <x v="1239"/>
    <s v="NHS NORTH WEST LONDON ICB - W2U3Z"/>
    <x v="104"/>
    <x v="15"/>
    <x v="41"/>
    <x v="6"/>
    <x v="8"/>
    <x v="8"/>
  </r>
  <r>
    <s v="E84033"/>
    <x v="0"/>
    <x v="0"/>
    <n v="34"/>
    <n v="44"/>
    <n v="77.2727"/>
    <x v="5508"/>
    <x v="1257"/>
    <s v="NHS NORTH WEST LONDON ICB - W2U3Z"/>
    <x v="104"/>
    <x v="15"/>
    <x v="41"/>
    <x v="6"/>
    <x v="0"/>
    <x v="0"/>
  </r>
  <r>
    <s v="E84684"/>
    <x v="1"/>
    <x v="10"/>
    <n v="20"/>
    <n v="23"/>
    <n v="86.956500000000005"/>
    <x v="5612"/>
    <x v="1257"/>
    <s v="NHS NORTH WEST LONDON ICB - W2U3Z"/>
    <x v="104"/>
    <x v="15"/>
    <x v="41"/>
    <x v="6"/>
    <x v="10"/>
    <x v="10"/>
  </r>
  <r>
    <s v="E86020"/>
    <x v="0"/>
    <x v="1"/>
    <n v="9"/>
    <n v="11"/>
    <n v="81.818100000000001"/>
    <x v="5776"/>
    <x v="1277"/>
    <s v="NHS NORTH WEST LONDON ICB - W2U3Z"/>
    <x v="104"/>
    <x v="15"/>
    <x v="41"/>
    <x v="6"/>
    <x v="1"/>
    <x v="1"/>
  </r>
  <r>
    <s v="E84048"/>
    <x v="0"/>
    <x v="11"/>
    <n v="13"/>
    <n v="20"/>
    <n v="65"/>
    <x v="5641"/>
    <x v="1262"/>
    <s v="NHS NORTH WEST LONDON ICB - W2U3Z"/>
    <x v="104"/>
    <x v="15"/>
    <x v="41"/>
    <x v="6"/>
    <x v="11"/>
    <x v="11"/>
  </r>
  <r>
    <s v="E85707"/>
    <x v="1"/>
    <x v="3"/>
    <n v="38"/>
    <n v="46"/>
    <n v="82.608599999999996"/>
    <x v="5677"/>
    <x v="1266"/>
    <s v="NHS NORTH WEST LONDON ICB - W2U3Z"/>
    <x v="104"/>
    <x v="15"/>
    <x v="41"/>
    <x v="6"/>
    <x v="3"/>
    <x v="3"/>
  </r>
  <r>
    <s v="E85016"/>
    <x v="1"/>
    <x v="1"/>
    <n v="38"/>
    <n v="54"/>
    <n v="70.3703"/>
    <x v="5635"/>
    <x v="1272"/>
    <s v="NHS NORTH WEST LONDON ICB - W2U3Z"/>
    <x v="104"/>
    <x v="15"/>
    <x v="41"/>
    <x v="6"/>
    <x v="1"/>
    <x v="1"/>
  </r>
  <r>
    <s v="E87720"/>
    <x v="0"/>
    <x v="3"/>
    <n v="22"/>
    <n v="24"/>
    <n v="91.666600000000003"/>
    <x v="5735"/>
    <x v="1270"/>
    <s v="NHS NORTH WEST LONDON ICB - W2U3Z"/>
    <x v="104"/>
    <x v="15"/>
    <x v="41"/>
    <x v="6"/>
    <x v="3"/>
    <x v="3"/>
  </r>
  <r>
    <s v="E86632"/>
    <x v="0"/>
    <x v="1"/>
    <n v="20"/>
    <n v="28"/>
    <n v="71.4285"/>
    <x v="5643"/>
    <x v="1277"/>
    <s v="NHS NORTH WEST LONDON ICB - W2U3Z"/>
    <x v="104"/>
    <x v="15"/>
    <x v="41"/>
    <x v="6"/>
    <x v="1"/>
    <x v="1"/>
  </r>
  <r>
    <s v="E85023"/>
    <x v="0"/>
    <x v="8"/>
    <n v="12"/>
    <n v="22"/>
    <n v="54.545400000000001"/>
    <x v="5605"/>
    <x v="1268"/>
    <s v="NHS NORTH WEST LONDON ICB - W2U3Z"/>
    <x v="104"/>
    <x v="15"/>
    <x v="41"/>
    <x v="6"/>
    <x v="8"/>
    <x v="8"/>
  </r>
  <r>
    <s v="E87609"/>
    <x v="0"/>
    <x v="5"/>
    <n v="16"/>
    <n v="19"/>
    <n v="84.210499999999996"/>
    <x v="5669"/>
    <x v="1244"/>
    <s v="NHS NORTH WEST LONDON ICB - W2U3Z"/>
    <x v="104"/>
    <x v="15"/>
    <x v="41"/>
    <x v="6"/>
    <x v="5"/>
    <x v="5"/>
  </r>
  <r>
    <s v="E84620"/>
    <x v="0"/>
    <x v="2"/>
    <n v="0"/>
    <n v="0"/>
    <m/>
    <x v="5758"/>
    <x v="1257"/>
    <s v="NHS NORTH WEST LONDON ICB - W2U3Z"/>
    <x v="104"/>
    <x v="15"/>
    <x v="41"/>
    <x v="6"/>
    <x v="2"/>
    <x v="2"/>
  </r>
  <r>
    <s v="E85680"/>
    <x v="0"/>
    <x v="8"/>
    <n v="35"/>
    <n v="55"/>
    <n v="63.636299999999999"/>
    <x v="5557"/>
    <x v="1240"/>
    <s v="NHS NORTH WEST LONDON ICB - W2U3Z"/>
    <x v="104"/>
    <x v="15"/>
    <x v="41"/>
    <x v="6"/>
    <x v="8"/>
    <x v="8"/>
  </r>
  <r>
    <s v="E84036"/>
    <x v="0"/>
    <x v="6"/>
    <n v="34"/>
    <n v="41"/>
    <n v="82.9268"/>
    <x v="5788"/>
    <x v="1261"/>
    <s v="NHS NORTH WEST LONDON ICB - W2U3Z"/>
    <x v="104"/>
    <x v="15"/>
    <x v="41"/>
    <x v="6"/>
    <x v="6"/>
    <x v="6"/>
  </r>
  <r>
    <s v="E84067"/>
    <x v="1"/>
    <x v="3"/>
    <n v="50"/>
    <n v="54"/>
    <n v="92.592500000000001"/>
    <x v="811"/>
    <x v="1238"/>
    <s v="NHS NORTH WEST LONDON ICB - W2U3Z"/>
    <x v="104"/>
    <x v="15"/>
    <x v="41"/>
    <x v="6"/>
    <x v="3"/>
    <x v="3"/>
  </r>
  <r>
    <s v="E85685"/>
    <x v="0"/>
    <x v="7"/>
    <n v="40"/>
    <n v="57"/>
    <n v="70.175399999999996"/>
    <x v="5680"/>
    <x v="1275"/>
    <s v="NHS NORTH WEST LONDON ICB - W2U3Z"/>
    <x v="104"/>
    <x v="15"/>
    <x v="41"/>
    <x v="6"/>
    <x v="7"/>
    <x v="7"/>
  </r>
  <r>
    <s v="E85707"/>
    <x v="0"/>
    <x v="1"/>
    <n v="29"/>
    <n v="35"/>
    <n v="82.857100000000003"/>
    <x v="5677"/>
    <x v="1266"/>
    <s v="NHS NORTH WEST LONDON ICB - W2U3Z"/>
    <x v="104"/>
    <x v="15"/>
    <x v="41"/>
    <x v="6"/>
    <x v="1"/>
    <x v="1"/>
  </r>
  <r>
    <s v="E84059"/>
    <x v="0"/>
    <x v="5"/>
    <n v="4"/>
    <n v="4"/>
    <n v="100"/>
    <x v="5576"/>
    <x v="1248"/>
    <s v="NHS NORTH WEST LONDON ICB - W2U3Z"/>
    <x v="104"/>
    <x v="15"/>
    <x v="41"/>
    <x v="6"/>
    <x v="5"/>
    <x v="5"/>
  </r>
  <r>
    <s v="E87768"/>
    <x v="0"/>
    <x v="9"/>
    <n v="2"/>
    <n v="6"/>
    <n v="33.333300000000001"/>
    <x v="5724"/>
    <x v="1264"/>
    <s v="NHS NORTH WEST LONDON ICB - W2U3Z"/>
    <x v="104"/>
    <x v="15"/>
    <x v="41"/>
    <x v="6"/>
    <x v="9"/>
    <x v="9"/>
  </r>
  <r>
    <s v="E84048"/>
    <x v="0"/>
    <x v="2"/>
    <n v="2"/>
    <n v="4"/>
    <n v="50"/>
    <x v="5641"/>
    <x v="1262"/>
    <s v="NHS NORTH WEST LONDON ICB - W2U3Z"/>
    <x v="104"/>
    <x v="15"/>
    <x v="41"/>
    <x v="6"/>
    <x v="2"/>
    <x v="2"/>
  </r>
  <r>
    <s v="E87720"/>
    <x v="0"/>
    <x v="2"/>
    <n v="1"/>
    <n v="1"/>
    <n v="100"/>
    <x v="5735"/>
    <x v="1270"/>
    <s v="NHS NORTH WEST LONDON ICB - W2U3Z"/>
    <x v="104"/>
    <x v="15"/>
    <x v="41"/>
    <x v="6"/>
    <x v="2"/>
    <x v="2"/>
  </r>
  <r>
    <s v="E87711"/>
    <x v="1"/>
    <x v="0"/>
    <n v="12"/>
    <n v="12"/>
    <n v="100"/>
    <x v="5615"/>
    <x v="1270"/>
    <s v="NHS NORTH WEST LONDON ICB - W2U3Z"/>
    <x v="104"/>
    <x v="15"/>
    <x v="41"/>
    <x v="6"/>
    <x v="0"/>
    <x v="0"/>
  </r>
  <r>
    <s v="E84637"/>
    <x v="0"/>
    <x v="11"/>
    <n v="14"/>
    <n v="15"/>
    <n v="93.333299999999994"/>
    <x v="5671"/>
    <x v="1239"/>
    <s v="NHS NORTH WEST LONDON ICB - W2U3Z"/>
    <x v="104"/>
    <x v="15"/>
    <x v="41"/>
    <x v="6"/>
    <x v="11"/>
    <x v="11"/>
  </r>
  <r>
    <s v="E87738"/>
    <x v="1"/>
    <x v="8"/>
    <n v="28"/>
    <n v="35"/>
    <n v="80"/>
    <x v="5533"/>
    <x v="1270"/>
    <s v="NHS NORTH WEST LONDON ICB - W2U3Z"/>
    <x v="104"/>
    <x v="15"/>
    <x v="41"/>
    <x v="6"/>
    <x v="8"/>
    <x v="8"/>
  </r>
  <r>
    <s v="E87026"/>
    <x v="0"/>
    <x v="2"/>
    <n v="0"/>
    <n v="0"/>
    <m/>
    <x v="5691"/>
    <x v="1243"/>
    <s v="NHS NORTH WEST LONDON ICB - W2U3Z"/>
    <x v="104"/>
    <x v="15"/>
    <x v="41"/>
    <x v="6"/>
    <x v="2"/>
    <x v="2"/>
  </r>
  <r>
    <s v="E85026"/>
    <x v="0"/>
    <x v="4"/>
    <n v="60"/>
    <n v="71"/>
    <n v="84.507000000000005"/>
    <x v="5534"/>
    <x v="1246"/>
    <s v="NHS NORTH WEST LONDON ICB - W2U3Z"/>
    <x v="104"/>
    <x v="15"/>
    <x v="41"/>
    <x v="6"/>
    <x v="4"/>
    <x v="4"/>
  </r>
  <r>
    <s v="E85107"/>
    <x v="1"/>
    <x v="7"/>
    <n v="37"/>
    <n v="39"/>
    <n v="94.871700000000004"/>
    <x v="5591"/>
    <x v="1240"/>
    <s v="NHS NORTH WEST LONDON ICB - W2U3Z"/>
    <x v="104"/>
    <x v="15"/>
    <x v="41"/>
    <x v="6"/>
    <x v="7"/>
    <x v="7"/>
  </r>
  <r>
    <s v="E86020"/>
    <x v="0"/>
    <x v="6"/>
    <n v="11"/>
    <n v="16"/>
    <n v="68.75"/>
    <x v="5776"/>
    <x v="1277"/>
    <s v="NHS NORTH WEST LONDON ICB - W2U3Z"/>
    <x v="104"/>
    <x v="15"/>
    <x v="41"/>
    <x v="6"/>
    <x v="6"/>
    <x v="6"/>
  </r>
  <r>
    <s v="Y01221"/>
    <x v="0"/>
    <x v="4"/>
    <n v="12"/>
    <n v="15"/>
    <n v="80"/>
    <x v="5755"/>
    <x v="1268"/>
    <s v="NHS NORTH WEST LONDON ICB - W2U3Z"/>
    <x v="104"/>
    <x v="15"/>
    <x v="41"/>
    <x v="6"/>
    <x v="4"/>
    <x v="4"/>
  </r>
  <r>
    <s v="E86015"/>
    <x v="0"/>
    <x v="3"/>
    <n v="61"/>
    <n v="78"/>
    <n v="78.205100000000002"/>
    <x v="5782"/>
    <x v="1281"/>
    <s v="NHS NORTH WEST LONDON ICB - W2U3Z"/>
    <x v="104"/>
    <x v="15"/>
    <x v="41"/>
    <x v="6"/>
    <x v="3"/>
    <x v="3"/>
  </r>
  <r>
    <s v="E85123"/>
    <x v="0"/>
    <x v="3"/>
    <n v="16"/>
    <n v="25"/>
    <n v="64"/>
    <x v="5672"/>
    <x v="1246"/>
    <s v="NHS NORTH WEST LONDON ICB - W2U3Z"/>
    <x v="104"/>
    <x v="15"/>
    <x v="41"/>
    <x v="6"/>
    <x v="3"/>
    <x v="3"/>
  </r>
  <r>
    <s v="E87067"/>
    <x v="0"/>
    <x v="3"/>
    <n v="23"/>
    <n v="28"/>
    <n v="82.142799999999994"/>
    <x v="5699"/>
    <x v="1280"/>
    <s v="NHS NORTH WEST LONDON ICB - W2U3Z"/>
    <x v="104"/>
    <x v="15"/>
    <x v="41"/>
    <x v="6"/>
    <x v="3"/>
    <x v="3"/>
  </r>
  <r>
    <s v="E87741"/>
    <x v="1"/>
    <x v="4"/>
    <n v="11"/>
    <n v="12"/>
    <n v="91.666600000000003"/>
    <x v="5564"/>
    <x v="1269"/>
    <s v="NHS NORTH WEST LONDON ICB - W2U3Z"/>
    <x v="104"/>
    <x v="15"/>
    <x v="41"/>
    <x v="6"/>
    <x v="4"/>
    <x v="4"/>
  </r>
  <r>
    <s v="E85121"/>
    <x v="0"/>
    <x v="11"/>
    <n v="15"/>
    <n v="27"/>
    <n v="55.555500000000002"/>
    <x v="5715"/>
    <x v="1263"/>
    <s v="NHS NORTH WEST LONDON ICB - W2U3Z"/>
    <x v="104"/>
    <x v="15"/>
    <x v="41"/>
    <x v="6"/>
    <x v="11"/>
    <x v="11"/>
  </r>
  <r>
    <s v="E86019"/>
    <x v="0"/>
    <x v="10"/>
    <n v="46"/>
    <n v="57"/>
    <n v="80.701700000000002"/>
    <x v="5569"/>
    <x v="1278"/>
    <s v="NHS NORTH WEST LONDON ICB - W2U3Z"/>
    <x v="104"/>
    <x v="15"/>
    <x v="41"/>
    <x v="6"/>
    <x v="10"/>
    <x v="10"/>
  </r>
  <r>
    <s v="E85127"/>
    <x v="0"/>
    <x v="0"/>
    <n v="41"/>
    <n v="51"/>
    <n v="80.392099999999999"/>
    <x v="5726"/>
    <x v="1248"/>
    <s v="NHS NORTH WEST LONDON ICB - W2U3Z"/>
    <x v="104"/>
    <x v="15"/>
    <x v="41"/>
    <x v="6"/>
    <x v="0"/>
    <x v="0"/>
  </r>
  <r>
    <s v="E85014"/>
    <x v="0"/>
    <x v="9"/>
    <n v="7"/>
    <n v="16"/>
    <n v="43.75"/>
    <x v="5742"/>
    <x v="1274"/>
    <s v="NHS NORTH WEST LONDON ICB - W2U3Z"/>
    <x v="104"/>
    <x v="15"/>
    <x v="41"/>
    <x v="6"/>
    <x v="9"/>
    <x v="9"/>
  </r>
  <r>
    <s v="E86605"/>
    <x v="0"/>
    <x v="11"/>
    <n v="4"/>
    <n v="5"/>
    <n v="80"/>
    <x v="5545"/>
    <x v="1245"/>
    <s v="NHS NORTH WEST LONDON ICB - W2U3Z"/>
    <x v="104"/>
    <x v="15"/>
    <x v="41"/>
    <x v="6"/>
    <x v="11"/>
    <x v="11"/>
  </r>
  <r>
    <s v="E85050"/>
    <x v="1"/>
    <x v="3"/>
    <n v="33"/>
    <n v="41"/>
    <n v="80.487799999999993"/>
    <x v="5498"/>
    <x v="1248"/>
    <s v="NHS NORTH WEST LONDON ICB - W2U3Z"/>
    <x v="104"/>
    <x v="15"/>
    <x v="41"/>
    <x v="6"/>
    <x v="3"/>
    <x v="3"/>
  </r>
  <r>
    <s v="E86612"/>
    <x v="1"/>
    <x v="8"/>
    <n v="14"/>
    <n v="17"/>
    <n v="82.352900000000005"/>
    <x v="5565"/>
    <x v="1277"/>
    <s v="NHS NORTH WEST LONDON ICB - W2U3Z"/>
    <x v="104"/>
    <x v="15"/>
    <x v="41"/>
    <x v="6"/>
    <x v="8"/>
    <x v="8"/>
  </r>
  <r>
    <s v="E84665"/>
    <x v="1"/>
    <x v="3"/>
    <n v="41"/>
    <n v="53"/>
    <n v="77.358400000000003"/>
    <x v="5781"/>
    <x v="1262"/>
    <s v="NHS NORTH WEST LONDON ICB - W2U3Z"/>
    <x v="104"/>
    <x v="15"/>
    <x v="41"/>
    <x v="6"/>
    <x v="3"/>
    <x v="3"/>
  </r>
  <r>
    <s v="E86009"/>
    <x v="0"/>
    <x v="8"/>
    <n v="25"/>
    <n v="27"/>
    <n v="92.592500000000001"/>
    <x v="2906"/>
    <x v="1281"/>
    <s v="NHS NORTH WEST LONDON ICB - W2U3Z"/>
    <x v="104"/>
    <x v="15"/>
    <x v="41"/>
    <x v="6"/>
    <x v="8"/>
    <x v="8"/>
  </r>
  <r>
    <s v="E84656"/>
    <x v="0"/>
    <x v="4"/>
    <n v="15"/>
    <n v="21"/>
    <n v="71.4285"/>
    <x v="5487"/>
    <x v="1239"/>
    <s v="NHS NORTH WEST LONDON ICB - W2U3Z"/>
    <x v="104"/>
    <x v="15"/>
    <x v="41"/>
    <x v="6"/>
    <x v="4"/>
    <x v="4"/>
  </r>
  <r>
    <s v="E85083"/>
    <x v="0"/>
    <x v="3"/>
    <n v="49"/>
    <n v="68"/>
    <n v="72.058800000000005"/>
    <x v="5747"/>
    <x v="1268"/>
    <s v="NHS NORTH WEST LONDON ICB - W2U3Z"/>
    <x v="104"/>
    <x v="15"/>
    <x v="41"/>
    <x v="6"/>
    <x v="3"/>
    <x v="3"/>
  </r>
  <r>
    <s v="E87742"/>
    <x v="0"/>
    <x v="6"/>
    <n v="7"/>
    <n v="8"/>
    <n v="87.5"/>
    <x v="5655"/>
    <x v="1280"/>
    <s v="NHS NORTH WEST LONDON ICB - W2U3Z"/>
    <x v="104"/>
    <x v="15"/>
    <x v="41"/>
    <x v="6"/>
    <x v="6"/>
    <x v="6"/>
  </r>
  <r>
    <s v="E85040"/>
    <x v="0"/>
    <x v="2"/>
    <n v="7"/>
    <n v="9"/>
    <n v="77.777699999999996"/>
    <x v="5716"/>
    <x v="1251"/>
    <s v="NHS NORTH WEST LONDON ICB - W2U3Z"/>
    <x v="104"/>
    <x v="15"/>
    <x v="41"/>
    <x v="6"/>
    <x v="2"/>
    <x v="2"/>
  </r>
  <r>
    <s v="E85718"/>
    <x v="1"/>
    <x v="1"/>
    <n v="14"/>
    <n v="18"/>
    <n v="77.777699999999996"/>
    <x v="5589"/>
    <x v="1241"/>
    <s v="NHS NORTH WEST LONDON ICB - W2U3Z"/>
    <x v="104"/>
    <x v="15"/>
    <x v="41"/>
    <x v="6"/>
    <x v="1"/>
    <x v="1"/>
  </r>
  <r>
    <s v="E85114"/>
    <x v="0"/>
    <x v="6"/>
    <n v="14"/>
    <n v="15"/>
    <n v="93.333299999999994"/>
    <x v="5687"/>
    <x v="1266"/>
    <s v="NHS NORTH WEST LONDON ICB - W2U3Z"/>
    <x v="104"/>
    <x v="15"/>
    <x v="41"/>
    <x v="6"/>
    <x v="6"/>
    <x v="6"/>
  </r>
  <r>
    <s v="Y02342"/>
    <x v="0"/>
    <x v="1"/>
    <n v="25"/>
    <n v="31"/>
    <n v="80.645099999999999"/>
    <x v="5639"/>
    <x v="1263"/>
    <s v="NHS NORTH WEST LONDON ICB - W2U3Z"/>
    <x v="104"/>
    <x v="15"/>
    <x v="41"/>
    <x v="6"/>
    <x v="1"/>
    <x v="1"/>
  </r>
  <r>
    <s v="E85129"/>
    <x v="0"/>
    <x v="0"/>
    <n v="54"/>
    <n v="61"/>
    <n v="88.524500000000003"/>
    <x v="5659"/>
    <x v="1255"/>
    <s v="NHS NORTH WEST LONDON ICB - W2U3Z"/>
    <x v="104"/>
    <x v="15"/>
    <x v="41"/>
    <x v="6"/>
    <x v="0"/>
    <x v="0"/>
  </r>
  <r>
    <s v="E86001"/>
    <x v="0"/>
    <x v="5"/>
    <n v="31"/>
    <n v="42"/>
    <n v="73.8095"/>
    <x v="5594"/>
    <x v="1260"/>
    <s v="NHS NORTH WEST LONDON ICB - W2U3Z"/>
    <x v="104"/>
    <x v="15"/>
    <x v="41"/>
    <x v="6"/>
    <x v="5"/>
    <x v="5"/>
  </r>
  <r>
    <s v="E87740"/>
    <x v="0"/>
    <x v="0"/>
    <n v="6"/>
    <n v="9"/>
    <n v="66.666600000000003"/>
    <x v="5547"/>
    <x v="1264"/>
    <s v="NHS NORTH WEST LONDON ICB - W2U3Z"/>
    <x v="104"/>
    <x v="15"/>
    <x v="41"/>
    <x v="6"/>
    <x v="0"/>
    <x v="0"/>
  </r>
  <r>
    <s v="E85046"/>
    <x v="1"/>
    <x v="3"/>
    <n v="42"/>
    <n v="50"/>
    <n v="84"/>
    <x v="5711"/>
    <x v="1255"/>
    <s v="NHS NORTH WEST LONDON ICB - W2U3Z"/>
    <x v="104"/>
    <x v="15"/>
    <x v="41"/>
    <x v="6"/>
    <x v="3"/>
    <x v="3"/>
  </r>
  <r>
    <s v="E87061"/>
    <x v="0"/>
    <x v="0"/>
    <n v="37"/>
    <n v="48"/>
    <n v="77.083299999999994"/>
    <x v="5714"/>
    <x v="1247"/>
    <s v="NHS NORTH WEST LONDON ICB - W2U3Z"/>
    <x v="104"/>
    <x v="15"/>
    <x v="41"/>
    <x v="6"/>
    <x v="0"/>
    <x v="0"/>
  </r>
  <r>
    <s v="E87046"/>
    <x v="0"/>
    <x v="0"/>
    <n v="57"/>
    <n v="58"/>
    <n v="98.275800000000004"/>
    <x v="5492"/>
    <x v="1244"/>
    <s v="NHS NORTH WEST LONDON ICB - W2U3Z"/>
    <x v="104"/>
    <x v="15"/>
    <x v="41"/>
    <x v="6"/>
    <x v="0"/>
    <x v="0"/>
  </r>
  <r>
    <s v="E85715"/>
    <x v="0"/>
    <x v="6"/>
    <n v="17"/>
    <n v="25"/>
    <n v="68"/>
    <x v="5778"/>
    <x v="1254"/>
    <s v="NHS NORTH WEST LONDON ICB - W2U3Z"/>
    <x v="104"/>
    <x v="15"/>
    <x v="41"/>
    <x v="6"/>
    <x v="6"/>
    <x v="6"/>
  </r>
  <r>
    <s v="E85029"/>
    <x v="0"/>
    <x v="8"/>
    <n v="28"/>
    <n v="42"/>
    <n v="66.666600000000003"/>
    <x v="5709"/>
    <x v="1282"/>
    <s v="NHS NORTH WEST LONDON ICB - W2U3Z"/>
    <x v="104"/>
    <x v="15"/>
    <x v="41"/>
    <x v="6"/>
    <x v="8"/>
    <x v="8"/>
  </r>
  <r>
    <s v="E86619"/>
    <x v="1"/>
    <x v="1"/>
    <n v="4"/>
    <n v="4"/>
    <n v="100"/>
    <x v="5561"/>
    <x v="1245"/>
    <s v="NHS NORTH WEST LONDON ICB - W2U3Z"/>
    <x v="104"/>
    <x v="15"/>
    <x v="41"/>
    <x v="6"/>
    <x v="1"/>
    <x v="1"/>
  </r>
  <r>
    <s v="E87047"/>
    <x v="0"/>
    <x v="10"/>
    <n v="20"/>
    <n v="24"/>
    <n v="83.333299999999994"/>
    <x v="5542"/>
    <x v="1270"/>
    <s v="NHS NORTH WEST LONDON ICB - W2U3Z"/>
    <x v="104"/>
    <x v="15"/>
    <x v="41"/>
    <x v="6"/>
    <x v="10"/>
    <x v="10"/>
  </r>
  <r>
    <s v="E85004"/>
    <x v="1"/>
    <x v="3"/>
    <n v="23"/>
    <n v="27"/>
    <n v="85.185100000000006"/>
    <x v="5753"/>
    <x v="1267"/>
    <s v="NHS NORTH WEST LONDON ICB - W2U3Z"/>
    <x v="104"/>
    <x v="15"/>
    <x v="41"/>
    <x v="6"/>
    <x v="3"/>
    <x v="3"/>
  </r>
  <r>
    <s v="Y04225"/>
    <x v="0"/>
    <x v="2"/>
    <n v="6"/>
    <n v="8"/>
    <n v="75"/>
    <x v="5756"/>
    <x v="1246"/>
    <s v="NHS NORTH WEST LONDON ICB - W2U3Z"/>
    <x v="104"/>
    <x v="15"/>
    <x v="41"/>
    <x v="6"/>
    <x v="2"/>
    <x v="2"/>
  </r>
  <r>
    <s v="E85042"/>
    <x v="1"/>
    <x v="0"/>
    <n v="42"/>
    <n v="48"/>
    <n v="87.5"/>
    <x v="847"/>
    <x v="1249"/>
    <s v="NHS NORTH WEST LONDON ICB - W2U3Z"/>
    <x v="104"/>
    <x v="15"/>
    <x v="41"/>
    <x v="6"/>
    <x v="0"/>
    <x v="0"/>
  </r>
  <r>
    <s v="E85605"/>
    <x v="1"/>
    <x v="8"/>
    <n v="25"/>
    <n v="28"/>
    <n v="89.285700000000006"/>
    <x v="5525"/>
    <x v="1267"/>
    <s v="NHS NORTH WEST LONDON ICB - W2U3Z"/>
    <x v="104"/>
    <x v="15"/>
    <x v="41"/>
    <x v="6"/>
    <x v="8"/>
    <x v="8"/>
  </r>
  <r>
    <s v="E85635"/>
    <x v="1"/>
    <x v="1"/>
    <n v="13"/>
    <n v="15"/>
    <n v="86.666600000000003"/>
    <x v="3724"/>
    <x v="1240"/>
    <s v="NHS NORTH WEST LONDON ICB - W2U3Z"/>
    <x v="104"/>
    <x v="15"/>
    <x v="41"/>
    <x v="6"/>
    <x v="1"/>
    <x v="1"/>
  </r>
  <r>
    <s v="E85034"/>
    <x v="1"/>
    <x v="10"/>
    <n v="28"/>
    <n v="43"/>
    <n v="65.116200000000006"/>
    <x v="5554"/>
    <x v="1274"/>
    <s v="NHS NORTH WEST LONDON ICB - W2U3Z"/>
    <x v="104"/>
    <x v="15"/>
    <x v="41"/>
    <x v="6"/>
    <x v="10"/>
    <x v="10"/>
  </r>
  <r>
    <s v="E85721"/>
    <x v="1"/>
    <x v="7"/>
    <n v="5"/>
    <n v="5"/>
    <n v="100"/>
    <x v="5766"/>
    <x v="1268"/>
    <s v="NHS NORTH WEST LONDON ICB - W2U3Z"/>
    <x v="104"/>
    <x v="15"/>
    <x v="41"/>
    <x v="6"/>
    <x v="7"/>
    <x v="7"/>
  </r>
  <r>
    <s v="E87029"/>
    <x v="1"/>
    <x v="3"/>
    <n v="36"/>
    <n v="42"/>
    <n v="85.714200000000005"/>
    <x v="5761"/>
    <x v="1247"/>
    <s v="NHS NORTH WEST LONDON ICB - W2U3Z"/>
    <x v="104"/>
    <x v="15"/>
    <x v="41"/>
    <x v="6"/>
    <x v="3"/>
    <x v="3"/>
  </r>
  <r>
    <s v="E84674"/>
    <x v="0"/>
    <x v="9"/>
    <n v="8"/>
    <n v="9"/>
    <n v="88.888800000000003"/>
    <x v="5490"/>
    <x v="1242"/>
    <s v="NHS NORTH WEST LONDON ICB - W2U3Z"/>
    <x v="104"/>
    <x v="15"/>
    <x v="41"/>
    <x v="6"/>
    <x v="9"/>
    <x v="9"/>
  </r>
  <r>
    <s v="E85075"/>
    <x v="1"/>
    <x v="10"/>
    <n v="11"/>
    <n v="11"/>
    <n v="100"/>
    <x v="5488"/>
    <x v="1240"/>
    <s v="NHS NORTH WEST LONDON ICB - W2U3Z"/>
    <x v="104"/>
    <x v="15"/>
    <x v="41"/>
    <x v="6"/>
    <x v="10"/>
    <x v="10"/>
  </r>
  <r>
    <s v="E85125"/>
    <x v="0"/>
    <x v="11"/>
    <n v="9"/>
    <n v="12"/>
    <n v="75"/>
    <x v="5575"/>
    <x v="1279"/>
    <s v="NHS NORTH WEST LONDON ICB - W2U3Z"/>
    <x v="104"/>
    <x v="15"/>
    <x v="41"/>
    <x v="6"/>
    <x v="11"/>
    <x v="11"/>
  </r>
  <r>
    <s v="E85600"/>
    <x v="1"/>
    <x v="3"/>
    <n v="20"/>
    <n v="25"/>
    <n v="80"/>
    <x v="5785"/>
    <x v="1258"/>
    <s v="NHS NORTH WEST LONDON ICB - W2U3Z"/>
    <x v="104"/>
    <x v="15"/>
    <x v="41"/>
    <x v="6"/>
    <x v="3"/>
    <x v="3"/>
  </r>
  <r>
    <s v="E85074"/>
    <x v="1"/>
    <x v="4"/>
    <n v="21"/>
    <n v="24"/>
    <n v="87.5"/>
    <x v="5593"/>
    <x v="1279"/>
    <s v="NHS NORTH WEST LONDON ICB - W2U3Z"/>
    <x v="104"/>
    <x v="15"/>
    <x v="41"/>
    <x v="6"/>
    <x v="4"/>
    <x v="4"/>
  </r>
  <r>
    <s v="E85020"/>
    <x v="0"/>
    <x v="7"/>
    <n v="66"/>
    <n v="88"/>
    <n v="75"/>
    <x v="5541"/>
    <x v="1272"/>
    <s v="NHS NORTH WEST LONDON ICB - W2U3Z"/>
    <x v="104"/>
    <x v="15"/>
    <x v="41"/>
    <x v="6"/>
    <x v="7"/>
    <x v="7"/>
  </r>
  <r>
    <s v="E84058"/>
    <x v="1"/>
    <x v="4"/>
    <n v="70"/>
    <n v="81"/>
    <n v="86.419700000000006"/>
    <x v="5656"/>
    <x v="1256"/>
    <s v="NHS NORTH WEST LONDON ICB - W2U3Z"/>
    <x v="104"/>
    <x v="15"/>
    <x v="41"/>
    <x v="6"/>
    <x v="4"/>
    <x v="4"/>
  </r>
  <r>
    <s v="E85114"/>
    <x v="1"/>
    <x v="3"/>
    <n v="30"/>
    <n v="36"/>
    <n v="83.333299999999994"/>
    <x v="5687"/>
    <x v="1266"/>
    <s v="NHS NORTH WEST LONDON ICB - W2U3Z"/>
    <x v="104"/>
    <x v="15"/>
    <x v="41"/>
    <x v="6"/>
    <x v="3"/>
    <x v="3"/>
  </r>
  <r>
    <s v="E85708"/>
    <x v="0"/>
    <x v="9"/>
    <n v="5"/>
    <n v="7"/>
    <n v="71.4285"/>
    <x v="5489"/>
    <x v="1241"/>
    <s v="NHS NORTH WEST LONDON ICB - W2U3Z"/>
    <x v="104"/>
    <x v="15"/>
    <x v="41"/>
    <x v="6"/>
    <x v="9"/>
    <x v="9"/>
  </r>
  <r>
    <s v="E86019"/>
    <x v="0"/>
    <x v="8"/>
    <n v="39"/>
    <n v="48"/>
    <n v="81.25"/>
    <x v="5569"/>
    <x v="1278"/>
    <s v="NHS NORTH WEST LONDON ICB - W2U3Z"/>
    <x v="104"/>
    <x v="15"/>
    <x v="41"/>
    <x v="6"/>
    <x v="8"/>
    <x v="8"/>
  </r>
  <r>
    <s v="E84658"/>
    <x v="0"/>
    <x v="9"/>
    <n v="9"/>
    <n v="14"/>
    <n v="64.285700000000006"/>
    <x v="5607"/>
    <x v="1276"/>
    <s v="NHS NORTH WEST LONDON ICB - W2U3Z"/>
    <x v="104"/>
    <x v="15"/>
    <x v="41"/>
    <x v="6"/>
    <x v="9"/>
    <x v="9"/>
  </r>
  <r>
    <s v="E87029"/>
    <x v="0"/>
    <x v="3"/>
    <n v="36"/>
    <n v="42"/>
    <n v="85.714200000000005"/>
    <x v="5761"/>
    <x v="1247"/>
    <s v="NHS NORTH WEST LONDON ICB - W2U3Z"/>
    <x v="104"/>
    <x v="15"/>
    <x v="41"/>
    <x v="6"/>
    <x v="3"/>
    <x v="3"/>
  </r>
  <r>
    <s v="E87648"/>
    <x v="1"/>
    <x v="10"/>
    <n v="9"/>
    <n v="9"/>
    <n v="100"/>
    <x v="5783"/>
    <x v="1250"/>
    <s v="NHS NORTH WEST LONDON ICB - W2U3Z"/>
    <x v="104"/>
    <x v="15"/>
    <x v="41"/>
    <x v="6"/>
    <x v="10"/>
    <x v="10"/>
  </r>
  <r>
    <s v="E85006"/>
    <x v="1"/>
    <x v="3"/>
    <n v="27"/>
    <n v="33"/>
    <n v="81.818100000000001"/>
    <x v="4993"/>
    <x v="1263"/>
    <s v="NHS NORTH WEST LONDON ICB - W2U3Z"/>
    <x v="104"/>
    <x v="15"/>
    <x v="41"/>
    <x v="6"/>
    <x v="3"/>
    <x v="3"/>
  </r>
  <r>
    <s v="E84031"/>
    <x v="1"/>
    <x v="8"/>
    <n v="31"/>
    <n v="37"/>
    <n v="83.783699999999996"/>
    <x v="5662"/>
    <x v="1239"/>
    <s v="NHS NORTH WEST LONDON ICB - W2U3Z"/>
    <x v="104"/>
    <x v="15"/>
    <x v="41"/>
    <x v="6"/>
    <x v="8"/>
    <x v="8"/>
  </r>
  <r>
    <s v="E84663"/>
    <x v="0"/>
    <x v="3"/>
    <n v="47"/>
    <n v="79"/>
    <n v="59.493600000000001"/>
    <x v="5779"/>
    <x v="1259"/>
    <s v="NHS NORTH WEST LONDON ICB - W2U3Z"/>
    <x v="104"/>
    <x v="15"/>
    <x v="41"/>
    <x v="6"/>
    <x v="3"/>
    <x v="3"/>
  </r>
  <r>
    <s v="E87745"/>
    <x v="0"/>
    <x v="3"/>
    <n v="37"/>
    <n v="40"/>
    <n v="92.5"/>
    <x v="5707"/>
    <x v="1250"/>
    <s v="NHS NORTH WEST LONDON ICB - W2U3Z"/>
    <x v="104"/>
    <x v="15"/>
    <x v="41"/>
    <x v="6"/>
    <x v="3"/>
    <x v="3"/>
  </r>
  <r>
    <s v="E87648"/>
    <x v="1"/>
    <x v="8"/>
    <n v="6"/>
    <n v="9"/>
    <n v="66.666600000000003"/>
    <x v="5783"/>
    <x v="1250"/>
    <s v="NHS NORTH WEST LONDON ICB - W2U3Z"/>
    <x v="104"/>
    <x v="15"/>
    <x v="41"/>
    <x v="6"/>
    <x v="8"/>
    <x v="8"/>
  </r>
  <r>
    <s v="E87733"/>
    <x v="1"/>
    <x v="10"/>
    <n v="16"/>
    <n v="17"/>
    <n v="94.117599999999996"/>
    <x v="5627"/>
    <x v="1280"/>
    <s v="NHS NORTH WEST LONDON ICB - W2U3Z"/>
    <x v="104"/>
    <x v="15"/>
    <x v="41"/>
    <x v="6"/>
    <x v="10"/>
    <x v="10"/>
  </r>
  <r>
    <s v="E86033"/>
    <x v="0"/>
    <x v="0"/>
    <n v="26"/>
    <n v="34"/>
    <n v="76.470500000000001"/>
    <x v="5493"/>
    <x v="1245"/>
    <s v="NHS NORTH WEST LONDON ICB - W2U3Z"/>
    <x v="104"/>
    <x v="15"/>
    <x v="41"/>
    <x v="6"/>
    <x v="0"/>
    <x v="0"/>
  </r>
  <r>
    <s v="E85640"/>
    <x v="1"/>
    <x v="1"/>
    <n v="15"/>
    <n v="23"/>
    <n v="65.217299999999994"/>
    <x v="5661"/>
    <x v="1240"/>
    <s v="NHS NORTH WEST LONDON ICB - W2U3Z"/>
    <x v="104"/>
    <x v="15"/>
    <x v="41"/>
    <x v="6"/>
    <x v="1"/>
    <x v="1"/>
  </r>
  <r>
    <s v="E85066"/>
    <x v="0"/>
    <x v="5"/>
    <n v="2"/>
    <n v="2"/>
    <n v="100"/>
    <x v="5606"/>
    <x v="1240"/>
    <s v="NHS NORTH WEST LONDON ICB - W2U3Z"/>
    <x v="104"/>
    <x v="15"/>
    <x v="41"/>
    <x v="6"/>
    <x v="5"/>
    <x v="5"/>
  </r>
  <r>
    <s v="E87063"/>
    <x v="0"/>
    <x v="9"/>
    <n v="6"/>
    <n v="6"/>
    <n v="100"/>
    <x v="5537"/>
    <x v="1253"/>
    <s v="NHS NORTH WEST LONDON ICB - W2U3Z"/>
    <x v="104"/>
    <x v="15"/>
    <x v="41"/>
    <x v="6"/>
    <x v="9"/>
    <x v="9"/>
  </r>
  <r>
    <s v="E85099"/>
    <x v="1"/>
    <x v="1"/>
    <n v="14"/>
    <n v="16"/>
    <n v="87.5"/>
    <x v="720"/>
    <x v="1246"/>
    <s v="NHS NORTH WEST LONDON ICB - W2U3Z"/>
    <x v="104"/>
    <x v="15"/>
    <x v="41"/>
    <x v="6"/>
    <x v="1"/>
    <x v="1"/>
  </r>
  <r>
    <s v="E87681"/>
    <x v="0"/>
    <x v="4"/>
    <n v="39"/>
    <n v="50"/>
    <n v="78"/>
    <x v="5772"/>
    <x v="1269"/>
    <s v="NHS NORTH WEST LONDON ICB - W2U3Z"/>
    <x v="104"/>
    <x v="15"/>
    <x v="41"/>
    <x v="6"/>
    <x v="4"/>
    <x v="4"/>
  </r>
  <r>
    <s v="E85057"/>
    <x v="1"/>
    <x v="4"/>
    <n v="33"/>
    <n v="41"/>
    <n v="80.487799999999993"/>
    <x v="5759"/>
    <x v="1246"/>
    <s v="NHS NORTH WEST LONDON ICB - W2U3Z"/>
    <x v="104"/>
    <x v="15"/>
    <x v="41"/>
    <x v="6"/>
    <x v="4"/>
    <x v="4"/>
  </r>
  <r>
    <s v="E84017"/>
    <x v="1"/>
    <x v="8"/>
    <n v="46"/>
    <n v="54"/>
    <n v="85.185100000000006"/>
    <x v="5654"/>
    <x v="1252"/>
    <s v="NHS NORTH WEST LONDON ICB - W2U3Z"/>
    <x v="104"/>
    <x v="15"/>
    <x v="41"/>
    <x v="6"/>
    <x v="8"/>
    <x v="8"/>
  </r>
  <r>
    <s v="E85062"/>
    <x v="0"/>
    <x v="3"/>
    <n v="19"/>
    <n v="25"/>
    <n v="76"/>
    <x v="5587"/>
    <x v="1266"/>
    <s v="NHS NORTH WEST LONDON ICB - W2U3Z"/>
    <x v="104"/>
    <x v="15"/>
    <x v="41"/>
    <x v="6"/>
    <x v="3"/>
    <x v="3"/>
  </r>
  <r>
    <s v="E87037"/>
    <x v="0"/>
    <x v="10"/>
    <n v="42"/>
    <n v="44"/>
    <n v="95.454499999999996"/>
    <x v="5663"/>
    <x v="1269"/>
    <s v="NHS NORTH WEST LONDON ICB - W2U3Z"/>
    <x v="104"/>
    <x v="15"/>
    <x v="41"/>
    <x v="6"/>
    <x v="10"/>
    <x v="10"/>
  </r>
  <r>
    <s v="E85008"/>
    <x v="0"/>
    <x v="4"/>
    <n v="35"/>
    <n v="36"/>
    <n v="97.222200000000001"/>
    <x v="5650"/>
    <x v="1279"/>
    <s v="NHS NORTH WEST LONDON ICB - W2U3Z"/>
    <x v="104"/>
    <x v="15"/>
    <x v="41"/>
    <x v="6"/>
    <x v="4"/>
    <x v="4"/>
  </r>
  <r>
    <s v="E84635"/>
    <x v="0"/>
    <x v="0"/>
    <n v="17"/>
    <n v="20"/>
    <n v="85"/>
    <x v="3127"/>
    <x v="1238"/>
    <s v="NHS NORTH WEST LONDON ICB - W2U3Z"/>
    <x v="104"/>
    <x v="15"/>
    <x v="41"/>
    <x v="6"/>
    <x v="0"/>
    <x v="0"/>
  </r>
  <r>
    <s v="E84665"/>
    <x v="0"/>
    <x v="2"/>
    <n v="3"/>
    <n v="3"/>
    <n v="100"/>
    <x v="5781"/>
    <x v="1262"/>
    <s v="NHS NORTH WEST LONDON ICB - W2U3Z"/>
    <x v="104"/>
    <x v="15"/>
    <x v="41"/>
    <x v="6"/>
    <x v="2"/>
    <x v="2"/>
  </r>
  <r>
    <s v="E87742"/>
    <x v="0"/>
    <x v="3"/>
    <n v="4"/>
    <n v="6"/>
    <n v="66.666600000000003"/>
    <x v="5655"/>
    <x v="1280"/>
    <s v="NHS NORTH WEST LONDON ICB - W2U3Z"/>
    <x v="104"/>
    <x v="15"/>
    <x v="41"/>
    <x v="6"/>
    <x v="3"/>
    <x v="3"/>
  </r>
  <r>
    <s v="E86036"/>
    <x v="0"/>
    <x v="1"/>
    <n v="27"/>
    <n v="31"/>
    <n v="87.096699999999998"/>
    <x v="5660"/>
    <x v="1281"/>
    <s v="NHS NORTH WEST LONDON ICB - W2U3Z"/>
    <x v="104"/>
    <x v="15"/>
    <x v="41"/>
    <x v="6"/>
    <x v="1"/>
    <x v="1"/>
  </r>
  <r>
    <s v="E87047"/>
    <x v="0"/>
    <x v="0"/>
    <n v="27"/>
    <n v="30"/>
    <n v="90"/>
    <x v="5542"/>
    <x v="1270"/>
    <s v="NHS NORTH WEST LONDON ICB - W2U3Z"/>
    <x v="104"/>
    <x v="15"/>
    <x v="41"/>
    <x v="6"/>
    <x v="0"/>
    <x v="0"/>
  </r>
  <r>
    <s v="E84693"/>
    <x v="1"/>
    <x v="4"/>
    <n v="35"/>
    <n v="43"/>
    <n v="81.395300000000006"/>
    <x v="1697"/>
    <x v="1256"/>
    <s v="NHS NORTH WEST LONDON ICB - W2U3Z"/>
    <x v="104"/>
    <x v="15"/>
    <x v="41"/>
    <x v="6"/>
    <x v="4"/>
    <x v="4"/>
  </r>
  <r>
    <s v="E87648"/>
    <x v="0"/>
    <x v="9"/>
    <n v="0"/>
    <n v="1"/>
    <n v="0"/>
    <x v="5783"/>
    <x v="1250"/>
    <s v="NHS NORTH WEST LONDON ICB - W2U3Z"/>
    <x v="104"/>
    <x v="15"/>
    <x v="41"/>
    <x v="6"/>
    <x v="9"/>
    <x v="9"/>
  </r>
  <r>
    <s v="E85029"/>
    <x v="0"/>
    <x v="1"/>
    <n v="27"/>
    <n v="39"/>
    <n v="69.230699999999999"/>
    <x v="5709"/>
    <x v="1282"/>
    <s v="NHS NORTH WEST LONDON ICB - W2U3Z"/>
    <x v="104"/>
    <x v="15"/>
    <x v="41"/>
    <x v="6"/>
    <x v="1"/>
    <x v="1"/>
  </r>
  <r>
    <s v="Y00206"/>
    <x v="0"/>
    <x v="6"/>
    <n v="13"/>
    <n v="22"/>
    <n v="59.090899999999998"/>
    <x v="5686"/>
    <x v="1261"/>
    <s v="NHS NORTH WEST LONDON ICB - W2U3Z"/>
    <x v="104"/>
    <x v="15"/>
    <x v="41"/>
    <x v="6"/>
    <x v="6"/>
    <x v="6"/>
  </r>
  <r>
    <s v="E84076"/>
    <x v="1"/>
    <x v="10"/>
    <n v="20"/>
    <n v="22"/>
    <n v="90.909000000000006"/>
    <x v="5645"/>
    <x v="1239"/>
    <s v="NHS NORTH WEST LONDON ICB - W2U3Z"/>
    <x v="104"/>
    <x v="15"/>
    <x v="41"/>
    <x v="6"/>
    <x v="10"/>
    <x v="10"/>
  </r>
  <r>
    <s v="E85735"/>
    <x v="0"/>
    <x v="3"/>
    <n v="35"/>
    <n v="41"/>
    <n v="85.365799999999993"/>
    <x v="5528"/>
    <x v="1267"/>
    <s v="NHS NORTH WEST LONDON ICB - W2U3Z"/>
    <x v="104"/>
    <x v="15"/>
    <x v="41"/>
    <x v="6"/>
    <x v="3"/>
    <x v="3"/>
  </r>
  <r>
    <s v="E87047"/>
    <x v="1"/>
    <x v="0"/>
    <n v="27"/>
    <n v="30"/>
    <n v="90"/>
    <x v="5542"/>
    <x v="1270"/>
    <s v="NHS NORTH WEST LONDON ICB - W2U3Z"/>
    <x v="104"/>
    <x v="15"/>
    <x v="41"/>
    <x v="6"/>
    <x v="0"/>
    <x v="0"/>
  </r>
  <r>
    <s v="E84075"/>
    <x v="0"/>
    <x v="8"/>
    <n v="2"/>
    <n v="5"/>
    <n v="40"/>
    <x v="5750"/>
    <x v="1265"/>
    <s v="NHS NORTH WEST LONDON ICB - W2U3Z"/>
    <x v="104"/>
    <x v="15"/>
    <x v="41"/>
    <x v="6"/>
    <x v="8"/>
    <x v="8"/>
  </r>
  <r>
    <s v="E87029"/>
    <x v="0"/>
    <x v="2"/>
    <n v="1"/>
    <n v="3"/>
    <n v="33.333300000000001"/>
    <x v="5761"/>
    <x v="1247"/>
    <s v="NHS NORTH WEST LONDON ICB - W2U3Z"/>
    <x v="104"/>
    <x v="15"/>
    <x v="41"/>
    <x v="6"/>
    <x v="2"/>
    <x v="2"/>
  </r>
  <r>
    <s v="E86619"/>
    <x v="0"/>
    <x v="6"/>
    <n v="5"/>
    <n v="5"/>
    <n v="100"/>
    <x v="5561"/>
    <x v="1245"/>
    <s v="NHS NORTH WEST LONDON ICB - W2U3Z"/>
    <x v="104"/>
    <x v="15"/>
    <x v="41"/>
    <x v="6"/>
    <x v="6"/>
    <x v="6"/>
  </r>
  <r>
    <s v="E85600"/>
    <x v="0"/>
    <x v="2"/>
    <n v="2"/>
    <n v="4"/>
    <n v="50"/>
    <x v="5785"/>
    <x v="1258"/>
    <s v="NHS NORTH WEST LONDON ICB - W2U3Z"/>
    <x v="104"/>
    <x v="15"/>
    <x v="41"/>
    <x v="6"/>
    <x v="2"/>
    <x v="2"/>
  </r>
  <r>
    <s v="E85028"/>
    <x v="1"/>
    <x v="10"/>
    <n v="39"/>
    <n v="45"/>
    <n v="86.666600000000003"/>
    <x v="2472"/>
    <x v="1240"/>
    <s v="NHS NORTH WEST LONDON ICB - W2U3Z"/>
    <x v="104"/>
    <x v="15"/>
    <x v="41"/>
    <x v="6"/>
    <x v="10"/>
    <x v="10"/>
  </r>
  <r>
    <s v="E85663"/>
    <x v="0"/>
    <x v="10"/>
    <n v="18"/>
    <n v="27"/>
    <n v="66.666600000000003"/>
    <x v="5538"/>
    <x v="1268"/>
    <s v="NHS NORTH WEST LONDON ICB - W2U3Z"/>
    <x v="104"/>
    <x v="15"/>
    <x v="41"/>
    <x v="6"/>
    <x v="10"/>
    <x v="10"/>
  </r>
  <r>
    <s v="E84076"/>
    <x v="1"/>
    <x v="8"/>
    <n v="14"/>
    <n v="14"/>
    <n v="100"/>
    <x v="5645"/>
    <x v="1239"/>
    <s v="NHS NORTH WEST LONDON ICB - W2U3Z"/>
    <x v="104"/>
    <x v="15"/>
    <x v="41"/>
    <x v="6"/>
    <x v="8"/>
    <x v="8"/>
  </r>
  <r>
    <s v="E84635"/>
    <x v="1"/>
    <x v="0"/>
    <n v="19"/>
    <n v="20"/>
    <n v="95"/>
    <x v="3127"/>
    <x v="1238"/>
    <s v="NHS NORTH WEST LONDON ICB - W2U3Z"/>
    <x v="104"/>
    <x v="15"/>
    <x v="41"/>
    <x v="6"/>
    <x v="0"/>
    <x v="0"/>
  </r>
  <r>
    <s v="E85062"/>
    <x v="1"/>
    <x v="3"/>
    <n v="21"/>
    <n v="25"/>
    <n v="84"/>
    <x v="5587"/>
    <x v="1266"/>
    <s v="NHS NORTH WEST LONDON ICB - W2U3Z"/>
    <x v="104"/>
    <x v="15"/>
    <x v="41"/>
    <x v="6"/>
    <x v="3"/>
    <x v="3"/>
  </r>
  <r>
    <s v="E86004"/>
    <x v="0"/>
    <x v="0"/>
    <n v="93"/>
    <n v="108"/>
    <n v="86.111099999999993"/>
    <x v="2583"/>
    <x v="1273"/>
    <s v="NHS NORTH WEST LONDON ICB - W2U3Z"/>
    <x v="104"/>
    <x v="15"/>
    <x v="41"/>
    <x v="6"/>
    <x v="0"/>
    <x v="0"/>
  </r>
  <r>
    <s v="E87740"/>
    <x v="1"/>
    <x v="8"/>
    <n v="3"/>
    <n v="9"/>
    <n v="33.333300000000001"/>
    <x v="5547"/>
    <x v="1264"/>
    <s v="NHS NORTH WEST LONDON ICB - W2U3Z"/>
    <x v="104"/>
    <x v="15"/>
    <x v="41"/>
    <x v="6"/>
    <x v="8"/>
    <x v="8"/>
  </r>
  <r>
    <s v="E86609"/>
    <x v="0"/>
    <x v="1"/>
    <n v="16"/>
    <n v="17"/>
    <n v="94.117599999999996"/>
    <x v="5723"/>
    <x v="1278"/>
    <s v="NHS NORTH WEST LONDON ICB - W2U3Z"/>
    <x v="104"/>
    <x v="15"/>
    <x v="41"/>
    <x v="6"/>
    <x v="1"/>
    <x v="1"/>
  </r>
  <r>
    <s v="E87756"/>
    <x v="0"/>
    <x v="4"/>
    <n v="3"/>
    <n v="7"/>
    <n v="42.857100000000003"/>
    <x v="5582"/>
    <x v="1244"/>
    <s v="NHS NORTH WEST LONDON ICB - W2U3Z"/>
    <x v="104"/>
    <x v="15"/>
    <x v="41"/>
    <x v="6"/>
    <x v="4"/>
    <x v="4"/>
  </r>
  <r>
    <s v="E85743"/>
    <x v="1"/>
    <x v="0"/>
    <n v="1"/>
    <n v="3"/>
    <n v="33.333300000000001"/>
    <x v="5526"/>
    <x v="1268"/>
    <s v="NHS NORTH WEST LONDON ICB - W2U3Z"/>
    <x v="104"/>
    <x v="15"/>
    <x v="41"/>
    <x v="6"/>
    <x v="0"/>
    <x v="0"/>
  </r>
  <r>
    <s v="E86004"/>
    <x v="1"/>
    <x v="1"/>
    <n v="46"/>
    <n v="55"/>
    <n v="83.636300000000006"/>
    <x v="2583"/>
    <x v="1273"/>
    <s v="NHS NORTH WEST LONDON ICB - W2U3Z"/>
    <x v="104"/>
    <x v="15"/>
    <x v="41"/>
    <x v="6"/>
    <x v="1"/>
    <x v="1"/>
  </r>
  <r>
    <s v="E87003"/>
    <x v="0"/>
    <x v="9"/>
    <n v="5"/>
    <n v="8"/>
    <n v="62.5"/>
    <x v="5549"/>
    <x v="1247"/>
    <s v="NHS NORTH WEST LONDON ICB - W2U3Z"/>
    <x v="104"/>
    <x v="15"/>
    <x v="41"/>
    <x v="6"/>
    <x v="9"/>
    <x v="9"/>
  </r>
  <r>
    <s v="E85083"/>
    <x v="0"/>
    <x v="6"/>
    <n v="13"/>
    <n v="18"/>
    <n v="72.222200000000001"/>
    <x v="5747"/>
    <x v="1268"/>
    <s v="NHS NORTH WEST LONDON ICB - W2U3Z"/>
    <x v="104"/>
    <x v="15"/>
    <x v="41"/>
    <x v="6"/>
    <x v="6"/>
    <x v="6"/>
  </r>
  <r>
    <s v="E86026"/>
    <x v="0"/>
    <x v="2"/>
    <n v="4"/>
    <n v="7"/>
    <n v="57.142800000000001"/>
    <x v="3827"/>
    <x v="1277"/>
    <s v="NHS NORTH WEST LONDON ICB - W2U3Z"/>
    <x v="104"/>
    <x v="15"/>
    <x v="41"/>
    <x v="6"/>
    <x v="2"/>
    <x v="2"/>
  </r>
  <r>
    <s v="E85046"/>
    <x v="0"/>
    <x v="2"/>
    <n v="3"/>
    <n v="5"/>
    <n v="60"/>
    <x v="5711"/>
    <x v="1255"/>
    <s v="NHS NORTH WEST LONDON ICB - W2U3Z"/>
    <x v="104"/>
    <x v="15"/>
    <x v="41"/>
    <x v="6"/>
    <x v="2"/>
    <x v="2"/>
  </r>
  <r>
    <s v="E84012"/>
    <x v="0"/>
    <x v="3"/>
    <n v="28"/>
    <n v="29"/>
    <n v="96.551699999999997"/>
    <x v="5548"/>
    <x v="1242"/>
    <s v="NHS NORTH WEST LONDON ICB - W2U3Z"/>
    <x v="104"/>
    <x v="15"/>
    <x v="41"/>
    <x v="6"/>
    <x v="3"/>
    <x v="3"/>
  </r>
  <r>
    <s v="E87681"/>
    <x v="0"/>
    <x v="11"/>
    <n v="17"/>
    <n v="22"/>
    <n v="77.2727"/>
    <x v="5772"/>
    <x v="1269"/>
    <s v="NHS NORTH WEST LONDON ICB - W2U3Z"/>
    <x v="104"/>
    <x v="15"/>
    <x v="41"/>
    <x v="6"/>
    <x v="11"/>
    <x v="11"/>
  </r>
  <r>
    <s v="E85055"/>
    <x v="0"/>
    <x v="0"/>
    <n v="64"/>
    <n v="89"/>
    <n v="71.9101"/>
    <x v="5598"/>
    <x v="1272"/>
    <s v="NHS NORTH WEST LONDON ICB - W2U3Z"/>
    <x v="104"/>
    <x v="15"/>
    <x v="41"/>
    <x v="6"/>
    <x v="0"/>
    <x v="0"/>
  </r>
  <r>
    <s v="E86005"/>
    <x v="0"/>
    <x v="0"/>
    <n v="64"/>
    <n v="71"/>
    <n v="90.140799999999999"/>
    <x v="5543"/>
    <x v="1273"/>
    <s v="NHS NORTH WEST LONDON ICB - W2U3Z"/>
    <x v="104"/>
    <x v="15"/>
    <x v="41"/>
    <x v="6"/>
    <x v="0"/>
    <x v="0"/>
  </r>
  <r>
    <s v="E87756"/>
    <x v="1"/>
    <x v="4"/>
    <n v="3"/>
    <n v="7"/>
    <n v="42.857100000000003"/>
    <x v="5582"/>
    <x v="1244"/>
    <s v="NHS NORTH WEST LONDON ICB - W2U3Z"/>
    <x v="104"/>
    <x v="15"/>
    <x v="41"/>
    <x v="6"/>
    <x v="4"/>
    <x v="4"/>
  </r>
  <r>
    <s v="E84658"/>
    <x v="0"/>
    <x v="6"/>
    <n v="22"/>
    <n v="29"/>
    <n v="75.861999999999995"/>
    <x v="5607"/>
    <x v="1276"/>
    <s v="NHS NORTH WEST LONDON ICB - W2U3Z"/>
    <x v="104"/>
    <x v="15"/>
    <x v="41"/>
    <x v="6"/>
    <x v="6"/>
    <x v="6"/>
  </r>
  <r>
    <s v="E86027"/>
    <x v="0"/>
    <x v="3"/>
    <n v="41"/>
    <n v="53"/>
    <n v="77.358400000000003"/>
    <x v="5644"/>
    <x v="1273"/>
    <s v="NHS NORTH WEST LONDON ICB - W2U3Z"/>
    <x v="104"/>
    <x v="15"/>
    <x v="41"/>
    <x v="6"/>
    <x v="3"/>
    <x v="3"/>
  </r>
  <r>
    <s v="E84665"/>
    <x v="0"/>
    <x v="6"/>
    <n v="12"/>
    <n v="18"/>
    <n v="66.666600000000003"/>
    <x v="5781"/>
    <x v="1262"/>
    <s v="NHS NORTH WEST LONDON ICB - W2U3Z"/>
    <x v="104"/>
    <x v="15"/>
    <x v="41"/>
    <x v="6"/>
    <x v="6"/>
    <x v="6"/>
  </r>
  <r>
    <s v="E87740"/>
    <x v="0"/>
    <x v="5"/>
    <n v="1"/>
    <n v="3"/>
    <n v="33.333300000000001"/>
    <x v="5547"/>
    <x v="1264"/>
    <s v="NHS NORTH WEST LONDON ICB - W2U3Z"/>
    <x v="104"/>
    <x v="15"/>
    <x v="41"/>
    <x v="6"/>
    <x v="5"/>
    <x v="5"/>
  </r>
  <r>
    <s v="E85075"/>
    <x v="1"/>
    <x v="8"/>
    <n v="9"/>
    <n v="10"/>
    <n v="90"/>
    <x v="5488"/>
    <x v="1240"/>
    <s v="NHS NORTH WEST LONDON ICB - W2U3Z"/>
    <x v="104"/>
    <x v="15"/>
    <x v="41"/>
    <x v="6"/>
    <x v="8"/>
    <x v="8"/>
  </r>
  <r>
    <s v="E85046"/>
    <x v="0"/>
    <x v="1"/>
    <n v="30"/>
    <n v="40"/>
    <n v="75"/>
    <x v="5711"/>
    <x v="1255"/>
    <s v="NHS NORTH WEST LONDON ICB - W2U3Z"/>
    <x v="104"/>
    <x v="15"/>
    <x v="41"/>
    <x v="6"/>
    <x v="1"/>
    <x v="1"/>
  </r>
  <r>
    <s v="E87043"/>
    <x v="1"/>
    <x v="8"/>
    <n v="18"/>
    <n v="28"/>
    <n v="64.285700000000006"/>
    <x v="5577"/>
    <x v="1270"/>
    <s v="NHS NORTH WEST LONDON ICB - W2U3Z"/>
    <x v="104"/>
    <x v="15"/>
    <x v="41"/>
    <x v="6"/>
    <x v="8"/>
    <x v="8"/>
  </r>
  <r>
    <s v="E85617"/>
    <x v="0"/>
    <x v="2"/>
    <n v="0"/>
    <n v="1"/>
    <n v="0"/>
    <x v="5621"/>
    <x v="1240"/>
    <s v="NHS NORTH WEST LONDON ICB - W2U3Z"/>
    <x v="104"/>
    <x v="15"/>
    <x v="41"/>
    <x v="6"/>
    <x v="2"/>
    <x v="2"/>
  </r>
  <r>
    <s v="E85055"/>
    <x v="1"/>
    <x v="0"/>
    <n v="64"/>
    <n v="89"/>
    <n v="71.9101"/>
    <x v="5598"/>
    <x v="1272"/>
    <s v="NHS NORTH WEST LONDON ICB - W2U3Z"/>
    <x v="104"/>
    <x v="15"/>
    <x v="41"/>
    <x v="6"/>
    <x v="0"/>
    <x v="0"/>
  </r>
  <r>
    <s v="E86041"/>
    <x v="0"/>
    <x v="3"/>
    <n v="41"/>
    <n v="54"/>
    <n v="75.925899999999999"/>
    <x v="5688"/>
    <x v="1260"/>
    <s v="NHS NORTH WEST LONDON ICB - W2U3Z"/>
    <x v="104"/>
    <x v="15"/>
    <x v="41"/>
    <x v="6"/>
    <x v="3"/>
    <x v="3"/>
  </r>
  <r>
    <s v="E86609"/>
    <x v="0"/>
    <x v="11"/>
    <n v="8"/>
    <n v="11"/>
    <n v="72.727199999999996"/>
    <x v="5723"/>
    <x v="1278"/>
    <s v="NHS NORTH WEST LONDON ICB - W2U3Z"/>
    <x v="104"/>
    <x v="15"/>
    <x v="41"/>
    <x v="6"/>
    <x v="11"/>
    <x v="11"/>
  </r>
  <r>
    <s v="E86610"/>
    <x v="0"/>
    <x v="7"/>
    <n v="18"/>
    <n v="18"/>
    <n v="100"/>
    <x v="1371"/>
    <x v="1277"/>
    <s v="NHS NORTH WEST LONDON ICB - W2U3Z"/>
    <x v="104"/>
    <x v="15"/>
    <x v="41"/>
    <x v="6"/>
    <x v="7"/>
    <x v="7"/>
  </r>
  <r>
    <s v="E85715"/>
    <x v="0"/>
    <x v="1"/>
    <n v="23"/>
    <n v="26"/>
    <n v="88.461500000000001"/>
    <x v="5778"/>
    <x v="1254"/>
    <s v="NHS NORTH WEST LONDON ICB - W2U3Z"/>
    <x v="104"/>
    <x v="15"/>
    <x v="41"/>
    <x v="6"/>
    <x v="1"/>
    <x v="1"/>
  </r>
  <r>
    <s v="E85739"/>
    <x v="1"/>
    <x v="0"/>
    <n v="54"/>
    <n v="62"/>
    <n v="87.096699999999998"/>
    <x v="5562"/>
    <x v="1266"/>
    <s v="NHS NORTH WEST LONDON ICB - W2U3Z"/>
    <x v="104"/>
    <x v="15"/>
    <x v="41"/>
    <x v="6"/>
    <x v="0"/>
    <x v="0"/>
  </r>
  <r>
    <s v="E85605"/>
    <x v="1"/>
    <x v="10"/>
    <n v="33"/>
    <n v="37"/>
    <n v="89.189099999999996"/>
    <x v="5525"/>
    <x v="1267"/>
    <s v="NHS NORTH WEST LONDON ICB - W2U3Z"/>
    <x v="104"/>
    <x v="15"/>
    <x v="41"/>
    <x v="6"/>
    <x v="10"/>
    <x v="10"/>
  </r>
  <r>
    <s v="E87755"/>
    <x v="0"/>
    <x v="3"/>
    <n v="8"/>
    <n v="9"/>
    <n v="88.888800000000003"/>
    <x v="5437"/>
    <x v="1243"/>
    <s v="NHS NORTH WEST LONDON ICB - W2U3Z"/>
    <x v="104"/>
    <x v="15"/>
    <x v="41"/>
    <x v="6"/>
    <x v="3"/>
    <x v="3"/>
  </r>
  <r>
    <s v="E85075"/>
    <x v="0"/>
    <x v="10"/>
    <n v="11"/>
    <n v="11"/>
    <n v="100"/>
    <x v="5488"/>
    <x v="1240"/>
    <s v="NHS NORTH WEST LONDON ICB - W2U3Z"/>
    <x v="104"/>
    <x v="15"/>
    <x v="41"/>
    <x v="6"/>
    <x v="10"/>
    <x v="10"/>
  </r>
  <r>
    <s v="E85056"/>
    <x v="1"/>
    <x v="0"/>
    <n v="41"/>
    <n v="45"/>
    <n v="91.111099999999993"/>
    <x v="5588"/>
    <x v="1241"/>
    <s v="NHS NORTH WEST LONDON ICB - W2U3Z"/>
    <x v="104"/>
    <x v="15"/>
    <x v="41"/>
    <x v="6"/>
    <x v="0"/>
    <x v="0"/>
  </r>
  <r>
    <s v="E85004"/>
    <x v="0"/>
    <x v="2"/>
    <n v="4"/>
    <n v="6"/>
    <n v="66.666600000000003"/>
    <x v="5753"/>
    <x v="1267"/>
    <s v="NHS NORTH WEST LONDON ICB - W2U3Z"/>
    <x v="104"/>
    <x v="15"/>
    <x v="41"/>
    <x v="6"/>
    <x v="2"/>
    <x v="2"/>
  </r>
  <r>
    <s v="E86610"/>
    <x v="1"/>
    <x v="1"/>
    <n v="9"/>
    <n v="9"/>
    <n v="100"/>
    <x v="1371"/>
    <x v="1277"/>
    <s v="NHS NORTH WEST LONDON ICB - W2U3Z"/>
    <x v="104"/>
    <x v="15"/>
    <x v="41"/>
    <x v="6"/>
    <x v="1"/>
    <x v="1"/>
  </r>
  <r>
    <s v="E86609"/>
    <x v="0"/>
    <x v="3"/>
    <n v="24"/>
    <n v="26"/>
    <n v="92.307599999999994"/>
    <x v="5723"/>
    <x v="1278"/>
    <s v="NHS NORTH WEST LONDON ICB - W2U3Z"/>
    <x v="104"/>
    <x v="15"/>
    <x v="41"/>
    <x v="6"/>
    <x v="3"/>
    <x v="3"/>
  </r>
  <r>
    <s v="E85119"/>
    <x v="0"/>
    <x v="7"/>
    <n v="44"/>
    <n v="59"/>
    <n v="74.5762"/>
    <x v="5762"/>
    <x v="1268"/>
    <s v="NHS NORTH WEST LONDON ICB - W2U3Z"/>
    <x v="104"/>
    <x v="15"/>
    <x v="41"/>
    <x v="6"/>
    <x v="7"/>
    <x v="7"/>
  </r>
  <r>
    <s v="E85656"/>
    <x v="0"/>
    <x v="10"/>
    <n v="21"/>
    <n v="23"/>
    <n v="91.304299999999998"/>
    <x v="5539"/>
    <x v="1263"/>
    <s v="NHS NORTH WEST LONDON ICB - W2U3Z"/>
    <x v="104"/>
    <x v="15"/>
    <x v="41"/>
    <x v="6"/>
    <x v="10"/>
    <x v="10"/>
  </r>
  <r>
    <s v="E86609"/>
    <x v="0"/>
    <x v="6"/>
    <n v="12"/>
    <n v="15"/>
    <n v="80"/>
    <x v="5723"/>
    <x v="1278"/>
    <s v="NHS NORTH WEST LONDON ICB - W2U3Z"/>
    <x v="104"/>
    <x v="15"/>
    <x v="41"/>
    <x v="6"/>
    <x v="6"/>
    <x v="6"/>
  </r>
  <r>
    <s v="E86026"/>
    <x v="0"/>
    <x v="9"/>
    <n v="4"/>
    <n v="8"/>
    <n v="50"/>
    <x v="3827"/>
    <x v="1277"/>
    <s v="NHS NORTH WEST LONDON ICB - W2U3Z"/>
    <x v="104"/>
    <x v="15"/>
    <x v="41"/>
    <x v="6"/>
    <x v="9"/>
    <x v="9"/>
  </r>
  <r>
    <s v="Y04225"/>
    <x v="1"/>
    <x v="3"/>
    <n v="12"/>
    <n v="13"/>
    <n v="92.307599999999994"/>
    <x v="5756"/>
    <x v="1246"/>
    <s v="NHS NORTH WEST LONDON ICB - W2U3Z"/>
    <x v="104"/>
    <x v="15"/>
    <x v="41"/>
    <x v="6"/>
    <x v="3"/>
    <x v="3"/>
  </r>
  <r>
    <s v="E86027"/>
    <x v="0"/>
    <x v="1"/>
    <n v="26"/>
    <n v="36"/>
    <n v="72.222200000000001"/>
    <x v="5644"/>
    <x v="1273"/>
    <s v="NHS NORTH WEST LONDON ICB - W2U3Z"/>
    <x v="104"/>
    <x v="15"/>
    <x v="41"/>
    <x v="6"/>
    <x v="1"/>
    <x v="1"/>
  </r>
  <r>
    <s v="E85046"/>
    <x v="0"/>
    <x v="7"/>
    <n v="40"/>
    <n v="50"/>
    <n v="80"/>
    <x v="5711"/>
    <x v="1255"/>
    <s v="NHS NORTH WEST LONDON ICB - W2U3Z"/>
    <x v="104"/>
    <x v="15"/>
    <x v="41"/>
    <x v="6"/>
    <x v="7"/>
    <x v="7"/>
  </r>
  <r>
    <s v="E86009"/>
    <x v="1"/>
    <x v="10"/>
    <n v="37"/>
    <n v="40"/>
    <n v="92.5"/>
    <x v="2906"/>
    <x v="1281"/>
    <s v="NHS NORTH WEST LONDON ICB - W2U3Z"/>
    <x v="104"/>
    <x v="15"/>
    <x v="41"/>
    <x v="6"/>
    <x v="10"/>
    <x v="10"/>
  </r>
  <r>
    <s v="E85127"/>
    <x v="1"/>
    <x v="0"/>
    <n v="42"/>
    <n v="51"/>
    <n v="82.352900000000005"/>
    <x v="5726"/>
    <x v="1248"/>
    <s v="NHS NORTH WEST LONDON ICB - W2U3Z"/>
    <x v="104"/>
    <x v="15"/>
    <x v="41"/>
    <x v="6"/>
    <x v="0"/>
    <x v="0"/>
  </r>
  <r>
    <s v="E85128"/>
    <x v="0"/>
    <x v="3"/>
    <n v="30"/>
    <n v="39"/>
    <n v="76.923000000000002"/>
    <x v="5681"/>
    <x v="1275"/>
    <s v="NHS NORTH WEST LONDON ICB - W2U3Z"/>
    <x v="104"/>
    <x v="15"/>
    <x v="41"/>
    <x v="6"/>
    <x v="3"/>
    <x v="3"/>
  </r>
  <r>
    <s v="Y00200"/>
    <x v="1"/>
    <x v="8"/>
    <n v="8"/>
    <n v="11"/>
    <n v="72.727199999999996"/>
    <x v="5712"/>
    <x v="1247"/>
    <s v="NHS NORTH WEST LONDON ICB - W2U3Z"/>
    <x v="104"/>
    <x v="15"/>
    <x v="41"/>
    <x v="6"/>
    <x v="8"/>
    <x v="8"/>
  </r>
  <r>
    <s v="E85057"/>
    <x v="0"/>
    <x v="3"/>
    <n v="34"/>
    <n v="47"/>
    <n v="72.340400000000002"/>
    <x v="5759"/>
    <x v="1246"/>
    <s v="NHS NORTH WEST LONDON ICB - W2U3Z"/>
    <x v="104"/>
    <x v="15"/>
    <x v="41"/>
    <x v="6"/>
    <x v="3"/>
    <x v="3"/>
  </r>
  <r>
    <s v="E85739"/>
    <x v="0"/>
    <x v="5"/>
    <n v="11"/>
    <n v="15"/>
    <n v="73.333299999999994"/>
    <x v="5562"/>
    <x v="1266"/>
    <s v="NHS NORTH WEST LONDON ICB - W2U3Z"/>
    <x v="104"/>
    <x v="15"/>
    <x v="41"/>
    <x v="6"/>
    <x v="5"/>
    <x v="5"/>
  </r>
  <r>
    <s v="E85119"/>
    <x v="1"/>
    <x v="7"/>
    <n v="47"/>
    <n v="59"/>
    <n v="79.661000000000001"/>
    <x v="5762"/>
    <x v="1268"/>
    <s v="NHS NORTH WEST LONDON ICB - W2U3Z"/>
    <x v="104"/>
    <x v="15"/>
    <x v="41"/>
    <x v="6"/>
    <x v="7"/>
    <x v="7"/>
  </r>
  <r>
    <s v="E84008"/>
    <x v="1"/>
    <x v="0"/>
    <n v="66"/>
    <n v="72"/>
    <n v="91.666600000000003"/>
    <x v="5572"/>
    <x v="1259"/>
    <s v="NHS NORTH WEST LONDON ICB - W2U3Z"/>
    <x v="104"/>
    <x v="15"/>
    <x v="41"/>
    <x v="6"/>
    <x v="0"/>
    <x v="0"/>
  </r>
  <r>
    <s v="E87002"/>
    <x v="0"/>
    <x v="4"/>
    <n v="49"/>
    <n v="68"/>
    <n v="72.058800000000005"/>
    <x v="47"/>
    <x v="1264"/>
    <s v="NHS NORTH WEST LONDON ICB - W2U3Z"/>
    <x v="104"/>
    <x v="15"/>
    <x v="41"/>
    <x v="6"/>
    <x v="4"/>
    <x v="4"/>
  </r>
  <r>
    <s v="E86637"/>
    <x v="0"/>
    <x v="9"/>
    <n v="9"/>
    <n v="15"/>
    <n v="60"/>
    <x v="5619"/>
    <x v="1277"/>
    <s v="NHS NORTH WEST LONDON ICB - W2U3Z"/>
    <x v="104"/>
    <x v="15"/>
    <x v="41"/>
    <x v="6"/>
    <x v="9"/>
    <x v="9"/>
  </r>
  <r>
    <s v="E85059"/>
    <x v="1"/>
    <x v="1"/>
    <n v="16"/>
    <n v="18"/>
    <n v="88.888800000000003"/>
    <x v="5745"/>
    <x v="1258"/>
    <s v="NHS NORTH WEST LONDON ICB - W2U3Z"/>
    <x v="104"/>
    <x v="15"/>
    <x v="41"/>
    <x v="6"/>
    <x v="1"/>
    <x v="1"/>
  </r>
  <r>
    <s v="E84051"/>
    <x v="0"/>
    <x v="11"/>
    <n v="12"/>
    <n v="14"/>
    <n v="85.714200000000005"/>
    <x v="5717"/>
    <x v="1252"/>
    <s v="NHS NORTH WEST LONDON ICB - W2U3Z"/>
    <x v="104"/>
    <x v="15"/>
    <x v="41"/>
    <x v="6"/>
    <x v="11"/>
    <x v="11"/>
  </r>
  <r>
    <s v="E85021"/>
    <x v="1"/>
    <x v="7"/>
    <n v="40"/>
    <n v="51"/>
    <n v="78.431299999999993"/>
    <x v="5704"/>
    <x v="1254"/>
    <s v="NHS NORTH WEST LONDON ICB - W2U3Z"/>
    <x v="104"/>
    <x v="15"/>
    <x v="41"/>
    <x v="6"/>
    <x v="7"/>
    <x v="7"/>
  </r>
  <r>
    <s v="Y02671"/>
    <x v="0"/>
    <x v="5"/>
    <n v="13"/>
    <n v="21"/>
    <n v="61.904699999999998"/>
    <x v="5613"/>
    <x v="1258"/>
    <s v="NHS NORTH WEST LONDON ICB - W2U3Z"/>
    <x v="104"/>
    <x v="15"/>
    <x v="41"/>
    <x v="6"/>
    <x v="5"/>
    <x v="5"/>
  </r>
  <r>
    <s v="E85005"/>
    <x v="1"/>
    <x v="10"/>
    <n v="26"/>
    <n v="27"/>
    <n v="96.296199999999999"/>
    <x v="5512"/>
    <x v="1249"/>
    <s v="NHS NORTH WEST LONDON ICB - W2U3Z"/>
    <x v="104"/>
    <x v="15"/>
    <x v="41"/>
    <x v="6"/>
    <x v="10"/>
    <x v="10"/>
  </r>
  <r>
    <s v="E87691"/>
    <x v="0"/>
    <x v="1"/>
    <n v="0"/>
    <n v="0"/>
    <m/>
    <x v="5581"/>
    <x v="1264"/>
    <s v="NHS NORTH WEST LONDON ICB - W2U3Z"/>
    <x v="104"/>
    <x v="15"/>
    <x v="41"/>
    <x v="6"/>
    <x v="1"/>
    <x v="1"/>
  </r>
  <r>
    <s v="E84678"/>
    <x v="1"/>
    <x v="7"/>
    <n v="13"/>
    <n v="14"/>
    <n v="92.857100000000003"/>
    <x v="5657"/>
    <x v="1238"/>
    <s v="NHS NORTH WEST LONDON ICB - W2U3Z"/>
    <x v="104"/>
    <x v="15"/>
    <x v="41"/>
    <x v="6"/>
    <x v="7"/>
    <x v="7"/>
  </r>
  <r>
    <s v="E85006"/>
    <x v="0"/>
    <x v="6"/>
    <n v="3"/>
    <n v="6"/>
    <n v="50"/>
    <x v="4993"/>
    <x v="1263"/>
    <s v="NHS NORTH WEST LONDON ICB - W2U3Z"/>
    <x v="104"/>
    <x v="15"/>
    <x v="41"/>
    <x v="6"/>
    <x v="6"/>
    <x v="6"/>
  </r>
  <r>
    <s v="E87011"/>
    <x v="0"/>
    <x v="8"/>
    <n v="17"/>
    <n v="20"/>
    <n v="85"/>
    <x v="5703"/>
    <x v="1269"/>
    <s v="NHS NORTH WEST LONDON ICB - W2U3Z"/>
    <x v="104"/>
    <x v="15"/>
    <x v="41"/>
    <x v="6"/>
    <x v="8"/>
    <x v="8"/>
  </r>
  <r>
    <s v="E85034"/>
    <x v="0"/>
    <x v="7"/>
    <n v="25"/>
    <n v="41"/>
    <n v="60.9756"/>
    <x v="5554"/>
    <x v="1274"/>
    <s v="NHS NORTH WEST LONDON ICB - W2U3Z"/>
    <x v="104"/>
    <x v="15"/>
    <x v="41"/>
    <x v="6"/>
    <x v="7"/>
    <x v="7"/>
  </r>
  <r>
    <s v="E87061"/>
    <x v="0"/>
    <x v="4"/>
    <n v="17"/>
    <n v="29"/>
    <n v="58.620600000000003"/>
    <x v="5714"/>
    <x v="1247"/>
    <s v="NHS NORTH WEST LONDON ICB - W2U3Z"/>
    <x v="104"/>
    <x v="15"/>
    <x v="41"/>
    <x v="6"/>
    <x v="4"/>
    <x v="4"/>
  </r>
  <r>
    <s v="E86001"/>
    <x v="0"/>
    <x v="1"/>
    <n v="62"/>
    <n v="69"/>
    <n v="89.855000000000004"/>
    <x v="5594"/>
    <x v="1260"/>
    <s v="NHS NORTH WEST LONDON ICB - W2U3Z"/>
    <x v="104"/>
    <x v="15"/>
    <x v="41"/>
    <x v="6"/>
    <x v="1"/>
    <x v="1"/>
  </r>
  <r>
    <s v="E84030"/>
    <x v="0"/>
    <x v="8"/>
    <n v="12"/>
    <n v="13"/>
    <n v="92.307599999999994"/>
    <x v="5602"/>
    <x v="1238"/>
    <s v="NHS NORTH WEST LONDON ICB - W2U3Z"/>
    <x v="104"/>
    <x v="15"/>
    <x v="41"/>
    <x v="6"/>
    <x v="8"/>
    <x v="8"/>
  </r>
  <r>
    <s v="E87061"/>
    <x v="1"/>
    <x v="4"/>
    <n v="21"/>
    <n v="29"/>
    <n v="72.413700000000006"/>
    <x v="5714"/>
    <x v="1247"/>
    <s v="NHS NORTH WEST LONDON ICB - W2U3Z"/>
    <x v="104"/>
    <x v="15"/>
    <x v="41"/>
    <x v="6"/>
    <x v="4"/>
    <x v="4"/>
  </r>
  <r>
    <s v="E87677"/>
    <x v="0"/>
    <x v="11"/>
    <n v="4"/>
    <n v="6"/>
    <n v="66.666600000000003"/>
    <x v="5729"/>
    <x v="1269"/>
    <s v="NHS NORTH WEST LONDON ICB - W2U3Z"/>
    <x v="104"/>
    <x v="15"/>
    <x v="41"/>
    <x v="6"/>
    <x v="11"/>
    <x v="11"/>
  </r>
  <r>
    <s v="E84031"/>
    <x v="0"/>
    <x v="2"/>
    <n v="8"/>
    <n v="9"/>
    <n v="88.888800000000003"/>
    <x v="5662"/>
    <x v="1239"/>
    <s v="NHS NORTH WEST LONDON ICB - W2U3Z"/>
    <x v="104"/>
    <x v="15"/>
    <x v="41"/>
    <x v="6"/>
    <x v="2"/>
    <x v="2"/>
  </r>
  <r>
    <s v="E85708"/>
    <x v="1"/>
    <x v="1"/>
    <n v="24"/>
    <n v="25"/>
    <n v="96"/>
    <x v="5489"/>
    <x v="1241"/>
    <s v="NHS NORTH WEST LONDON ICB - W2U3Z"/>
    <x v="104"/>
    <x v="15"/>
    <x v="41"/>
    <x v="6"/>
    <x v="1"/>
    <x v="1"/>
  </r>
  <r>
    <s v="Y04225"/>
    <x v="1"/>
    <x v="1"/>
    <n v="4"/>
    <n v="6"/>
    <n v="66.666600000000003"/>
    <x v="5756"/>
    <x v="1246"/>
    <s v="NHS NORTH WEST LONDON ICB - W2U3Z"/>
    <x v="104"/>
    <x v="15"/>
    <x v="41"/>
    <x v="6"/>
    <x v="1"/>
    <x v="1"/>
  </r>
  <r>
    <s v="E87045"/>
    <x v="1"/>
    <x v="7"/>
    <n v="17"/>
    <n v="19"/>
    <n v="89.473600000000005"/>
    <x v="5706"/>
    <x v="1250"/>
    <s v="NHS NORTH WEST LONDON ICB - W2U3Z"/>
    <x v="104"/>
    <x v="15"/>
    <x v="41"/>
    <x v="6"/>
    <x v="7"/>
    <x v="7"/>
  </r>
  <r>
    <s v="E86042"/>
    <x v="0"/>
    <x v="9"/>
    <n v="11"/>
    <n v="14"/>
    <n v="78.571399999999997"/>
    <x v="5786"/>
    <x v="1273"/>
    <s v="NHS NORTH WEST LONDON ICB - W2U3Z"/>
    <x v="104"/>
    <x v="15"/>
    <x v="41"/>
    <x v="6"/>
    <x v="9"/>
    <x v="9"/>
  </r>
  <r>
    <s v="E86615"/>
    <x v="1"/>
    <x v="7"/>
    <n v="34"/>
    <n v="37"/>
    <n v="91.891800000000003"/>
    <x v="5573"/>
    <x v="1260"/>
    <s v="NHS NORTH WEST LONDON ICB - W2U3Z"/>
    <x v="104"/>
    <x v="15"/>
    <x v="41"/>
    <x v="6"/>
    <x v="7"/>
    <x v="7"/>
  </r>
  <r>
    <s v="E85708"/>
    <x v="0"/>
    <x v="7"/>
    <n v="39"/>
    <n v="40"/>
    <n v="97.5"/>
    <x v="5489"/>
    <x v="1241"/>
    <s v="NHS NORTH WEST LONDON ICB - W2U3Z"/>
    <x v="104"/>
    <x v="15"/>
    <x v="41"/>
    <x v="6"/>
    <x v="7"/>
    <x v="7"/>
  </r>
  <r>
    <s v="E84078"/>
    <x v="1"/>
    <x v="0"/>
    <n v="56"/>
    <n v="59"/>
    <n v="94.915199999999999"/>
    <x v="5544"/>
    <x v="1262"/>
    <s v="NHS NORTH WEST LONDON ICB - W2U3Z"/>
    <x v="104"/>
    <x v="15"/>
    <x v="41"/>
    <x v="6"/>
    <x v="0"/>
    <x v="0"/>
  </r>
  <r>
    <s v="E87706"/>
    <x v="0"/>
    <x v="5"/>
    <n v="2"/>
    <n v="3"/>
    <n v="66.666600000000003"/>
    <x v="5665"/>
    <x v="1280"/>
    <s v="NHS NORTH WEST LONDON ICB - W2U3Z"/>
    <x v="104"/>
    <x v="15"/>
    <x v="41"/>
    <x v="6"/>
    <x v="5"/>
    <x v="5"/>
  </r>
  <r>
    <s v="E84005"/>
    <x v="0"/>
    <x v="7"/>
    <n v="26"/>
    <n v="41"/>
    <n v="63.4146"/>
    <x v="5698"/>
    <x v="1271"/>
    <s v="NHS NORTH WEST LONDON ICB - W2U3Z"/>
    <x v="104"/>
    <x v="15"/>
    <x v="41"/>
    <x v="6"/>
    <x v="7"/>
    <x v="7"/>
  </r>
  <r>
    <s v="E85059"/>
    <x v="1"/>
    <x v="7"/>
    <n v="41"/>
    <n v="43"/>
    <n v="95.348799999999997"/>
    <x v="5745"/>
    <x v="1258"/>
    <s v="NHS NORTH WEST LONDON ICB - W2U3Z"/>
    <x v="104"/>
    <x v="15"/>
    <x v="41"/>
    <x v="6"/>
    <x v="7"/>
    <x v="7"/>
  </r>
  <r>
    <s v="E86615"/>
    <x v="0"/>
    <x v="8"/>
    <n v="24"/>
    <n v="31"/>
    <n v="77.419300000000007"/>
    <x v="5573"/>
    <x v="1260"/>
    <s v="NHS NORTH WEST LONDON ICB - W2U3Z"/>
    <x v="104"/>
    <x v="15"/>
    <x v="41"/>
    <x v="6"/>
    <x v="8"/>
    <x v="8"/>
  </r>
  <r>
    <s v="E87715"/>
    <x v="1"/>
    <x v="1"/>
    <n v="20"/>
    <n v="21"/>
    <n v="95.238"/>
    <x v="5793"/>
    <x v="1270"/>
    <s v="NHS NORTH WEST LONDON ICB - W2U3Z"/>
    <x v="104"/>
    <x v="15"/>
    <x v="41"/>
    <x v="6"/>
    <x v="1"/>
    <x v="1"/>
  </r>
  <r>
    <s v="E85001"/>
    <x v="0"/>
    <x v="9"/>
    <n v="6"/>
    <n v="8"/>
    <n v="75"/>
    <x v="5721"/>
    <x v="1267"/>
    <s v="NHS NORTH WEST LONDON ICB - W2U3Z"/>
    <x v="104"/>
    <x v="15"/>
    <x v="41"/>
    <x v="6"/>
    <x v="9"/>
    <x v="9"/>
  </r>
  <r>
    <s v="E85069"/>
    <x v="1"/>
    <x v="4"/>
    <n v="16"/>
    <n v="19"/>
    <n v="84.210499999999996"/>
    <x v="5505"/>
    <x v="1255"/>
    <s v="NHS NORTH WEST LONDON ICB - W2U3Z"/>
    <x v="104"/>
    <x v="15"/>
    <x v="41"/>
    <x v="6"/>
    <x v="4"/>
    <x v="4"/>
  </r>
  <r>
    <s v="E87048"/>
    <x v="0"/>
    <x v="9"/>
    <n v="3"/>
    <n v="5"/>
    <n v="60"/>
    <x v="5503"/>
    <x v="1253"/>
    <s v="NHS NORTH WEST LONDON ICB - W2U3Z"/>
    <x v="104"/>
    <x v="15"/>
    <x v="41"/>
    <x v="6"/>
    <x v="9"/>
    <x v="9"/>
  </r>
  <r>
    <s v="E85694"/>
    <x v="1"/>
    <x v="1"/>
    <n v="10"/>
    <n v="14"/>
    <n v="71.4285"/>
    <x v="5653"/>
    <x v="1240"/>
    <s v="NHS NORTH WEST LONDON ICB - W2U3Z"/>
    <x v="104"/>
    <x v="15"/>
    <x v="41"/>
    <x v="6"/>
    <x v="1"/>
    <x v="1"/>
  </r>
  <r>
    <s v="E84058"/>
    <x v="0"/>
    <x v="9"/>
    <n v="19"/>
    <n v="23"/>
    <n v="82.608599999999996"/>
    <x v="5656"/>
    <x v="1256"/>
    <s v="NHS NORTH WEST LONDON ICB - W2U3Z"/>
    <x v="104"/>
    <x v="15"/>
    <x v="41"/>
    <x v="6"/>
    <x v="9"/>
    <x v="9"/>
  </r>
  <r>
    <s v="E84678"/>
    <x v="0"/>
    <x v="9"/>
    <n v="7"/>
    <n v="8"/>
    <n v="87.5"/>
    <x v="5657"/>
    <x v="1238"/>
    <s v="NHS NORTH WEST LONDON ICB - W2U3Z"/>
    <x v="104"/>
    <x v="15"/>
    <x v="41"/>
    <x v="6"/>
    <x v="9"/>
    <x v="9"/>
  </r>
  <r>
    <s v="E84069"/>
    <x v="1"/>
    <x v="4"/>
    <n v="67"/>
    <n v="76"/>
    <n v="88.157799999999995"/>
    <x v="5559"/>
    <x v="1276"/>
    <s v="NHS NORTH WEST LONDON ICB - W2U3Z"/>
    <x v="104"/>
    <x v="15"/>
    <x v="41"/>
    <x v="6"/>
    <x v="4"/>
    <x v="4"/>
  </r>
  <r>
    <s v="E87648"/>
    <x v="0"/>
    <x v="10"/>
    <n v="9"/>
    <n v="9"/>
    <n v="100"/>
    <x v="5783"/>
    <x v="1250"/>
    <s v="NHS NORTH WEST LONDON ICB - W2U3Z"/>
    <x v="104"/>
    <x v="15"/>
    <x v="41"/>
    <x v="6"/>
    <x v="10"/>
    <x v="10"/>
  </r>
  <r>
    <s v="E84002"/>
    <x v="0"/>
    <x v="10"/>
    <n v="37"/>
    <n v="48"/>
    <n v="77.083299999999994"/>
    <x v="5622"/>
    <x v="1239"/>
    <s v="NHS NORTH WEST LONDON ICB - W2U3Z"/>
    <x v="104"/>
    <x v="15"/>
    <x v="41"/>
    <x v="6"/>
    <x v="10"/>
    <x v="10"/>
  </r>
  <r>
    <s v="E87047"/>
    <x v="1"/>
    <x v="8"/>
    <n v="16"/>
    <n v="18"/>
    <n v="88.888800000000003"/>
    <x v="5542"/>
    <x v="1270"/>
    <s v="NHS NORTH WEST LONDON ICB - W2U3Z"/>
    <x v="104"/>
    <x v="15"/>
    <x v="41"/>
    <x v="6"/>
    <x v="8"/>
    <x v="8"/>
  </r>
  <r>
    <s v="Y02671"/>
    <x v="1"/>
    <x v="4"/>
    <n v="39"/>
    <n v="52"/>
    <n v="75"/>
    <x v="5613"/>
    <x v="1258"/>
    <s v="NHS NORTH WEST LONDON ICB - W2U3Z"/>
    <x v="104"/>
    <x v="15"/>
    <x v="41"/>
    <x v="6"/>
    <x v="4"/>
    <x v="4"/>
  </r>
  <r>
    <s v="E87745"/>
    <x v="0"/>
    <x v="11"/>
    <n v="14"/>
    <n v="16"/>
    <n v="87.5"/>
    <x v="5707"/>
    <x v="1250"/>
    <s v="NHS NORTH WEST LONDON ICB - W2U3Z"/>
    <x v="104"/>
    <x v="15"/>
    <x v="41"/>
    <x v="6"/>
    <x v="11"/>
    <x v="11"/>
  </r>
  <r>
    <s v="E85694"/>
    <x v="0"/>
    <x v="1"/>
    <n v="10"/>
    <n v="14"/>
    <n v="71.4285"/>
    <x v="5653"/>
    <x v="1240"/>
    <s v="NHS NORTH WEST LONDON ICB - W2U3Z"/>
    <x v="104"/>
    <x v="15"/>
    <x v="41"/>
    <x v="6"/>
    <x v="1"/>
    <x v="1"/>
  </r>
  <r>
    <s v="E86027"/>
    <x v="0"/>
    <x v="2"/>
    <n v="4"/>
    <n v="4"/>
    <n v="100"/>
    <x v="5644"/>
    <x v="1273"/>
    <s v="NHS NORTH WEST LONDON ICB - W2U3Z"/>
    <x v="104"/>
    <x v="15"/>
    <x v="41"/>
    <x v="6"/>
    <x v="2"/>
    <x v="2"/>
  </r>
  <r>
    <s v="E84076"/>
    <x v="0"/>
    <x v="10"/>
    <n v="19"/>
    <n v="22"/>
    <n v="86.363600000000005"/>
    <x v="5645"/>
    <x v="1239"/>
    <s v="NHS NORTH WEST LONDON ICB - W2U3Z"/>
    <x v="104"/>
    <x v="15"/>
    <x v="41"/>
    <x v="6"/>
    <x v="10"/>
    <x v="10"/>
  </r>
  <r>
    <s v="E85074"/>
    <x v="0"/>
    <x v="11"/>
    <n v="10"/>
    <n v="12"/>
    <n v="83.333299999999994"/>
    <x v="5593"/>
    <x v="1279"/>
    <s v="NHS NORTH WEST LONDON ICB - W2U3Z"/>
    <x v="104"/>
    <x v="15"/>
    <x v="41"/>
    <x v="6"/>
    <x v="11"/>
    <x v="11"/>
  </r>
  <r>
    <s v="E87691"/>
    <x v="0"/>
    <x v="7"/>
    <n v="0"/>
    <n v="0"/>
    <m/>
    <x v="5581"/>
    <x v="1264"/>
    <s v="NHS NORTH WEST LONDON ICB - W2U3Z"/>
    <x v="104"/>
    <x v="15"/>
    <x v="41"/>
    <x v="6"/>
    <x v="7"/>
    <x v="7"/>
  </r>
  <r>
    <s v="E85034"/>
    <x v="1"/>
    <x v="8"/>
    <n v="16"/>
    <n v="30"/>
    <n v="53.333300000000001"/>
    <x v="5554"/>
    <x v="1274"/>
    <s v="NHS NORTH WEST LONDON ICB - W2U3Z"/>
    <x v="104"/>
    <x v="15"/>
    <x v="41"/>
    <x v="6"/>
    <x v="8"/>
    <x v="8"/>
  </r>
  <r>
    <s v="E86033"/>
    <x v="1"/>
    <x v="10"/>
    <n v="26"/>
    <n v="32"/>
    <n v="81.25"/>
    <x v="5493"/>
    <x v="1245"/>
    <s v="NHS NORTH WEST LONDON ICB - W2U3Z"/>
    <x v="104"/>
    <x v="15"/>
    <x v="41"/>
    <x v="6"/>
    <x v="10"/>
    <x v="10"/>
  </r>
  <r>
    <s v="E85108"/>
    <x v="0"/>
    <x v="2"/>
    <n v="1"/>
    <n v="3"/>
    <n v="33.333300000000001"/>
    <x v="5513"/>
    <x v="1248"/>
    <s v="NHS NORTH WEST LONDON ICB - W2U3Z"/>
    <x v="104"/>
    <x v="15"/>
    <x v="41"/>
    <x v="6"/>
    <x v="2"/>
    <x v="2"/>
  </r>
  <r>
    <s v="E85083"/>
    <x v="1"/>
    <x v="4"/>
    <n v="45"/>
    <n v="61"/>
    <n v="73.770399999999995"/>
    <x v="5747"/>
    <x v="1268"/>
    <s v="NHS NORTH WEST LONDON ICB - W2U3Z"/>
    <x v="104"/>
    <x v="15"/>
    <x v="41"/>
    <x v="6"/>
    <x v="4"/>
    <x v="4"/>
  </r>
  <r>
    <s v="E87010"/>
    <x v="1"/>
    <x v="1"/>
    <n v="18"/>
    <n v="22"/>
    <n v="81.818100000000001"/>
    <x v="5668"/>
    <x v="1244"/>
    <s v="NHS NORTH WEST LONDON ICB - W2U3Z"/>
    <x v="104"/>
    <x v="15"/>
    <x v="41"/>
    <x v="6"/>
    <x v="1"/>
    <x v="1"/>
  </r>
  <r>
    <s v="E86024"/>
    <x v="1"/>
    <x v="4"/>
    <n v="18"/>
    <n v="25"/>
    <n v="72"/>
    <x v="5517"/>
    <x v="1245"/>
    <s v="NHS NORTH WEST LONDON ICB - W2U3Z"/>
    <x v="104"/>
    <x v="15"/>
    <x v="41"/>
    <x v="6"/>
    <x v="4"/>
    <x v="4"/>
  </r>
  <r>
    <s v="E85005"/>
    <x v="1"/>
    <x v="8"/>
    <n v="17"/>
    <n v="18"/>
    <n v="94.444400000000002"/>
    <x v="5512"/>
    <x v="1249"/>
    <s v="NHS NORTH WEST LONDON ICB - W2U3Z"/>
    <x v="104"/>
    <x v="15"/>
    <x v="41"/>
    <x v="6"/>
    <x v="8"/>
    <x v="8"/>
  </r>
  <r>
    <s v="E85108"/>
    <x v="0"/>
    <x v="3"/>
    <n v="21"/>
    <n v="28"/>
    <n v="75"/>
    <x v="5513"/>
    <x v="1248"/>
    <s v="NHS NORTH WEST LONDON ICB - W2U3Z"/>
    <x v="104"/>
    <x v="15"/>
    <x v="41"/>
    <x v="6"/>
    <x v="3"/>
    <x v="3"/>
  </r>
  <r>
    <s v="E84647"/>
    <x v="1"/>
    <x v="1"/>
    <n v="17"/>
    <n v="17"/>
    <n v="100"/>
    <x v="5676"/>
    <x v="1271"/>
    <s v="NHS NORTH WEST LONDON ICB - W2U3Z"/>
    <x v="104"/>
    <x v="15"/>
    <x v="41"/>
    <x v="6"/>
    <x v="1"/>
    <x v="1"/>
  </r>
  <r>
    <s v="E86029"/>
    <x v="0"/>
    <x v="10"/>
    <n v="34"/>
    <n v="54"/>
    <n v="62.962899999999998"/>
    <x v="5720"/>
    <x v="1278"/>
    <s v="NHS NORTH WEST LONDON ICB - W2U3Z"/>
    <x v="104"/>
    <x v="15"/>
    <x v="41"/>
    <x v="6"/>
    <x v="10"/>
    <x v="10"/>
  </r>
  <r>
    <s v="E84057"/>
    <x v="0"/>
    <x v="9"/>
    <n v="22"/>
    <n v="28"/>
    <n v="78.571399999999997"/>
    <x v="5792"/>
    <x v="1276"/>
    <s v="NHS NORTH WEST LONDON ICB - W2U3Z"/>
    <x v="104"/>
    <x v="15"/>
    <x v="41"/>
    <x v="6"/>
    <x v="9"/>
    <x v="9"/>
  </r>
  <r>
    <s v="Y01090"/>
    <x v="0"/>
    <x v="3"/>
    <n v="11"/>
    <n v="14"/>
    <n v="78.571399999999997"/>
    <x v="5570"/>
    <x v="1238"/>
    <s v="NHS NORTH WEST LONDON ICB - W2U3Z"/>
    <x v="104"/>
    <x v="15"/>
    <x v="41"/>
    <x v="6"/>
    <x v="3"/>
    <x v="3"/>
  </r>
  <r>
    <s v="E84051"/>
    <x v="0"/>
    <x v="3"/>
    <n v="19"/>
    <n v="21"/>
    <n v="90.476100000000002"/>
    <x v="5717"/>
    <x v="1252"/>
    <s v="NHS NORTH WEST LONDON ICB - W2U3Z"/>
    <x v="104"/>
    <x v="15"/>
    <x v="41"/>
    <x v="6"/>
    <x v="3"/>
    <x v="3"/>
  </r>
  <r>
    <s v="E84083"/>
    <x v="0"/>
    <x v="0"/>
    <n v="58"/>
    <n v="62"/>
    <n v="93.548299999999998"/>
    <x v="5486"/>
    <x v="1238"/>
    <s v="NHS NORTH WEST LONDON ICB - W2U3Z"/>
    <x v="104"/>
    <x v="15"/>
    <x v="41"/>
    <x v="6"/>
    <x v="0"/>
    <x v="0"/>
  </r>
  <r>
    <s v="E84031"/>
    <x v="0"/>
    <x v="11"/>
    <n v="29"/>
    <n v="32"/>
    <n v="90.625"/>
    <x v="5662"/>
    <x v="1239"/>
    <s v="NHS NORTH WEST LONDON ICB - W2U3Z"/>
    <x v="104"/>
    <x v="15"/>
    <x v="41"/>
    <x v="6"/>
    <x v="11"/>
    <x v="11"/>
  </r>
  <r>
    <s v="E87754"/>
    <x v="1"/>
    <x v="0"/>
    <n v="12"/>
    <n v="12"/>
    <n v="100"/>
    <x v="5790"/>
    <x v="1244"/>
    <s v="NHS NORTH WEST LONDON ICB - W2U3Z"/>
    <x v="104"/>
    <x v="15"/>
    <x v="41"/>
    <x v="6"/>
    <x v="0"/>
    <x v="0"/>
  </r>
  <r>
    <s v="Y02342"/>
    <x v="0"/>
    <x v="6"/>
    <n v="18"/>
    <n v="24"/>
    <n v="75"/>
    <x v="5639"/>
    <x v="1263"/>
    <s v="NHS NORTH WEST LONDON ICB - W2U3Z"/>
    <x v="104"/>
    <x v="15"/>
    <x v="41"/>
    <x v="6"/>
    <x v="6"/>
    <x v="6"/>
  </r>
  <r>
    <s v="E87706"/>
    <x v="1"/>
    <x v="4"/>
    <n v="19"/>
    <n v="21"/>
    <n v="90.476100000000002"/>
    <x v="5665"/>
    <x v="1280"/>
    <s v="NHS NORTH WEST LONDON ICB - W2U3Z"/>
    <x v="104"/>
    <x v="15"/>
    <x v="41"/>
    <x v="6"/>
    <x v="4"/>
    <x v="4"/>
  </r>
  <r>
    <s v="E85715"/>
    <x v="0"/>
    <x v="3"/>
    <n v="31"/>
    <n v="34"/>
    <n v="91.176400000000001"/>
    <x v="5778"/>
    <x v="1254"/>
    <s v="NHS NORTH WEST LONDON ICB - W2U3Z"/>
    <x v="104"/>
    <x v="15"/>
    <x v="41"/>
    <x v="6"/>
    <x v="3"/>
    <x v="3"/>
  </r>
  <r>
    <s v="E87741"/>
    <x v="0"/>
    <x v="3"/>
    <n v="11"/>
    <n v="13"/>
    <n v="84.615300000000005"/>
    <x v="5564"/>
    <x v="1269"/>
    <s v="NHS NORTH WEST LONDON ICB - W2U3Z"/>
    <x v="104"/>
    <x v="15"/>
    <x v="41"/>
    <x v="6"/>
    <x v="3"/>
    <x v="3"/>
  </r>
  <r>
    <s v="E86036"/>
    <x v="0"/>
    <x v="9"/>
    <n v="10"/>
    <n v="12"/>
    <n v="83.333299999999994"/>
    <x v="5660"/>
    <x v="1281"/>
    <s v="NHS NORTH WEST LONDON ICB - W2U3Z"/>
    <x v="104"/>
    <x v="15"/>
    <x v="41"/>
    <x v="6"/>
    <x v="9"/>
    <x v="9"/>
  </r>
  <r>
    <s v="E85103"/>
    <x v="1"/>
    <x v="8"/>
    <n v="6"/>
    <n v="9"/>
    <n v="66.666600000000003"/>
    <x v="5689"/>
    <x v="1268"/>
    <s v="NHS NORTH WEST LONDON ICB - W2U3Z"/>
    <x v="104"/>
    <x v="15"/>
    <x v="41"/>
    <x v="6"/>
    <x v="8"/>
    <x v="8"/>
  </r>
  <r>
    <s v="E85605"/>
    <x v="0"/>
    <x v="8"/>
    <n v="24"/>
    <n v="28"/>
    <n v="85.714200000000005"/>
    <x v="5525"/>
    <x v="1267"/>
    <s v="NHS NORTH WEST LONDON ICB - W2U3Z"/>
    <x v="104"/>
    <x v="15"/>
    <x v="41"/>
    <x v="6"/>
    <x v="8"/>
    <x v="8"/>
  </r>
  <r>
    <s v="E85007"/>
    <x v="0"/>
    <x v="2"/>
    <n v="4"/>
    <n v="6"/>
    <n v="66.666600000000003"/>
    <x v="5617"/>
    <x v="1267"/>
    <s v="NHS NORTH WEST LONDON ICB - W2U3Z"/>
    <x v="104"/>
    <x v="15"/>
    <x v="41"/>
    <x v="6"/>
    <x v="2"/>
    <x v="2"/>
  </r>
  <r>
    <s v="E85030"/>
    <x v="1"/>
    <x v="7"/>
    <n v="39"/>
    <n v="44"/>
    <n v="88.636300000000006"/>
    <x v="5501"/>
    <x v="1251"/>
    <s v="NHS NORTH WEST LONDON ICB - W2U3Z"/>
    <x v="104"/>
    <x v="15"/>
    <x v="41"/>
    <x v="6"/>
    <x v="7"/>
    <x v="7"/>
  </r>
  <r>
    <s v="E85734"/>
    <x v="0"/>
    <x v="3"/>
    <n v="12"/>
    <n v="19"/>
    <n v="63.157800000000002"/>
    <x v="5604"/>
    <x v="1241"/>
    <s v="NHS NORTH WEST LONDON ICB - W2U3Z"/>
    <x v="104"/>
    <x v="15"/>
    <x v="41"/>
    <x v="6"/>
    <x v="3"/>
    <x v="3"/>
  </r>
  <r>
    <s v="E87008"/>
    <x v="1"/>
    <x v="3"/>
    <n v="42"/>
    <n v="47"/>
    <n v="89.361699999999999"/>
    <x v="5563"/>
    <x v="1269"/>
    <s v="NHS NORTH WEST LONDON ICB - W2U3Z"/>
    <x v="104"/>
    <x v="15"/>
    <x v="41"/>
    <x v="6"/>
    <x v="3"/>
    <x v="3"/>
  </r>
  <r>
    <s v="E84005"/>
    <x v="0"/>
    <x v="5"/>
    <n v="13"/>
    <n v="20"/>
    <n v="65"/>
    <x v="5698"/>
    <x v="1271"/>
    <s v="NHS NORTH WEST LONDON ICB - W2U3Z"/>
    <x v="104"/>
    <x v="15"/>
    <x v="41"/>
    <x v="6"/>
    <x v="5"/>
    <x v="5"/>
  </r>
  <r>
    <s v="E86640"/>
    <x v="0"/>
    <x v="7"/>
    <n v="36"/>
    <n v="44"/>
    <n v="81.818100000000001"/>
    <x v="5789"/>
    <x v="1245"/>
    <s v="NHS NORTH WEST LONDON ICB - W2U3Z"/>
    <x v="104"/>
    <x v="15"/>
    <x v="41"/>
    <x v="6"/>
    <x v="7"/>
    <x v="7"/>
  </r>
  <r>
    <s v="E87751"/>
    <x v="0"/>
    <x v="11"/>
    <n v="6"/>
    <n v="6"/>
    <n v="100"/>
    <x v="5568"/>
    <x v="1243"/>
    <s v="NHS NORTH WEST LONDON ICB - W2U3Z"/>
    <x v="104"/>
    <x v="15"/>
    <x v="41"/>
    <x v="6"/>
    <x v="11"/>
    <x v="11"/>
  </r>
  <r>
    <s v="Y02589"/>
    <x v="1"/>
    <x v="7"/>
    <n v="39"/>
    <n v="48"/>
    <n v="81.25"/>
    <x v="5592"/>
    <x v="1249"/>
    <s v="NHS NORTH WEST LONDON ICB - W2U3Z"/>
    <x v="104"/>
    <x v="15"/>
    <x v="41"/>
    <x v="6"/>
    <x v="7"/>
    <x v="7"/>
  </r>
  <r>
    <s v="E87037"/>
    <x v="0"/>
    <x v="5"/>
    <n v="7"/>
    <n v="11"/>
    <n v="63.636299999999999"/>
    <x v="5663"/>
    <x v="1269"/>
    <s v="NHS NORTH WEST LONDON ICB - W2U3Z"/>
    <x v="104"/>
    <x v="15"/>
    <x v="41"/>
    <x v="6"/>
    <x v="5"/>
    <x v="5"/>
  </r>
  <r>
    <s v="E85040"/>
    <x v="0"/>
    <x v="6"/>
    <n v="33"/>
    <n v="41"/>
    <n v="80.487799999999993"/>
    <x v="5716"/>
    <x v="1251"/>
    <s v="NHS NORTH WEST LONDON ICB - W2U3Z"/>
    <x v="104"/>
    <x v="15"/>
    <x v="41"/>
    <x v="6"/>
    <x v="6"/>
    <x v="6"/>
  </r>
  <r>
    <s v="E85617"/>
    <x v="0"/>
    <x v="7"/>
    <n v="7"/>
    <n v="11"/>
    <n v="63.636299999999999"/>
    <x v="5621"/>
    <x v="1240"/>
    <s v="NHS NORTH WEST LONDON ICB - W2U3Z"/>
    <x v="104"/>
    <x v="15"/>
    <x v="41"/>
    <x v="6"/>
    <x v="7"/>
    <x v="7"/>
  </r>
  <r>
    <s v="E85025"/>
    <x v="0"/>
    <x v="7"/>
    <n v="27"/>
    <n v="48"/>
    <n v="56.25"/>
    <x v="5774"/>
    <x v="1275"/>
    <s v="NHS NORTH WEST LONDON ICB - W2U3Z"/>
    <x v="104"/>
    <x v="15"/>
    <x v="41"/>
    <x v="6"/>
    <x v="7"/>
    <x v="7"/>
  </r>
  <r>
    <s v="E87029"/>
    <x v="0"/>
    <x v="11"/>
    <n v="11"/>
    <n v="16"/>
    <n v="68.75"/>
    <x v="5761"/>
    <x v="1247"/>
    <s v="NHS NORTH WEST LONDON ICB - W2U3Z"/>
    <x v="104"/>
    <x v="15"/>
    <x v="41"/>
    <x v="6"/>
    <x v="11"/>
    <x v="11"/>
  </r>
  <r>
    <s v="E85119"/>
    <x v="0"/>
    <x v="1"/>
    <n v="30"/>
    <n v="42"/>
    <n v="71.4285"/>
    <x v="5762"/>
    <x v="1268"/>
    <s v="NHS NORTH WEST LONDON ICB - W2U3Z"/>
    <x v="104"/>
    <x v="15"/>
    <x v="41"/>
    <x v="6"/>
    <x v="1"/>
    <x v="1"/>
  </r>
  <r>
    <s v="E84078"/>
    <x v="0"/>
    <x v="0"/>
    <n v="54"/>
    <n v="59"/>
    <n v="91.525400000000005"/>
    <x v="5544"/>
    <x v="1262"/>
    <s v="NHS NORTH WEST LONDON ICB - W2U3Z"/>
    <x v="104"/>
    <x v="15"/>
    <x v="41"/>
    <x v="6"/>
    <x v="0"/>
    <x v="0"/>
  </r>
  <r>
    <s v="E86004"/>
    <x v="0"/>
    <x v="8"/>
    <n v="49"/>
    <n v="62"/>
    <n v="79.032200000000003"/>
    <x v="2583"/>
    <x v="1273"/>
    <s v="NHS NORTH WEST LONDON ICB - W2U3Z"/>
    <x v="104"/>
    <x v="15"/>
    <x v="41"/>
    <x v="6"/>
    <x v="8"/>
    <x v="8"/>
  </r>
  <r>
    <s v="E85121"/>
    <x v="0"/>
    <x v="6"/>
    <n v="19"/>
    <n v="31"/>
    <n v="61.290300000000002"/>
    <x v="5715"/>
    <x v="1263"/>
    <s v="NHS NORTH WEST LONDON ICB - W2U3Z"/>
    <x v="104"/>
    <x v="15"/>
    <x v="41"/>
    <x v="6"/>
    <x v="6"/>
    <x v="6"/>
  </r>
  <r>
    <s v="E86618"/>
    <x v="0"/>
    <x v="3"/>
    <n v="27"/>
    <n v="28"/>
    <n v="96.4285"/>
    <x v="5751"/>
    <x v="1260"/>
    <s v="NHS NORTH WEST LONDON ICB - W2U3Z"/>
    <x v="104"/>
    <x v="15"/>
    <x v="41"/>
    <x v="6"/>
    <x v="3"/>
    <x v="3"/>
  </r>
  <r>
    <s v="E84678"/>
    <x v="0"/>
    <x v="8"/>
    <n v="5"/>
    <n v="10"/>
    <n v="50"/>
    <x v="5657"/>
    <x v="1238"/>
    <s v="NHS NORTH WEST LONDON ICB - W2U3Z"/>
    <x v="104"/>
    <x v="15"/>
    <x v="41"/>
    <x v="6"/>
    <x v="8"/>
    <x v="8"/>
  </r>
  <r>
    <s v="E84061"/>
    <x v="1"/>
    <x v="7"/>
    <n v="45"/>
    <n v="47"/>
    <n v="95.744600000000005"/>
    <x v="5727"/>
    <x v="1256"/>
    <s v="NHS NORTH WEST LONDON ICB - W2U3Z"/>
    <x v="104"/>
    <x v="15"/>
    <x v="41"/>
    <x v="6"/>
    <x v="7"/>
    <x v="7"/>
  </r>
  <r>
    <s v="E86618"/>
    <x v="1"/>
    <x v="3"/>
    <n v="27"/>
    <n v="28"/>
    <n v="96.4285"/>
    <x v="5751"/>
    <x v="1260"/>
    <s v="NHS NORTH WEST LONDON ICB - W2U3Z"/>
    <x v="104"/>
    <x v="15"/>
    <x v="41"/>
    <x v="6"/>
    <x v="3"/>
    <x v="3"/>
  </r>
  <r>
    <s v="E87070"/>
    <x v="1"/>
    <x v="10"/>
    <n v="12"/>
    <n v="14"/>
    <n v="85.714200000000005"/>
    <x v="5566"/>
    <x v="1250"/>
    <s v="NHS NORTH WEST LONDON ICB - W2U3Z"/>
    <x v="104"/>
    <x v="15"/>
    <x v="41"/>
    <x v="6"/>
    <x v="10"/>
    <x v="10"/>
  </r>
  <r>
    <s v="E86024"/>
    <x v="0"/>
    <x v="5"/>
    <n v="12"/>
    <n v="14"/>
    <n v="85.714200000000005"/>
    <x v="5517"/>
    <x v="1245"/>
    <s v="NHS NORTH WEST LONDON ICB - W2U3Z"/>
    <x v="104"/>
    <x v="15"/>
    <x v="41"/>
    <x v="6"/>
    <x v="5"/>
    <x v="5"/>
  </r>
  <r>
    <s v="E84005"/>
    <x v="0"/>
    <x v="1"/>
    <n v="18"/>
    <n v="31"/>
    <n v="58.064500000000002"/>
    <x v="5698"/>
    <x v="1271"/>
    <s v="NHS NORTH WEST LONDON ICB - W2U3Z"/>
    <x v="104"/>
    <x v="15"/>
    <x v="41"/>
    <x v="6"/>
    <x v="1"/>
    <x v="1"/>
  </r>
  <r>
    <s v="E86029"/>
    <x v="1"/>
    <x v="4"/>
    <n v="26"/>
    <n v="39"/>
    <n v="66.666600000000003"/>
    <x v="5720"/>
    <x v="1278"/>
    <s v="NHS NORTH WEST LONDON ICB - W2U3Z"/>
    <x v="104"/>
    <x v="15"/>
    <x v="41"/>
    <x v="6"/>
    <x v="4"/>
    <x v="4"/>
  </r>
  <r>
    <s v="E85721"/>
    <x v="0"/>
    <x v="1"/>
    <n v="2"/>
    <n v="2"/>
    <n v="100"/>
    <x v="5766"/>
    <x v="1268"/>
    <s v="NHS NORTH WEST LONDON ICB - W2U3Z"/>
    <x v="104"/>
    <x v="15"/>
    <x v="41"/>
    <x v="6"/>
    <x v="1"/>
    <x v="1"/>
  </r>
  <r>
    <s v="E87740"/>
    <x v="1"/>
    <x v="0"/>
    <n v="6"/>
    <n v="9"/>
    <n v="66.666600000000003"/>
    <x v="5547"/>
    <x v="1264"/>
    <s v="NHS NORTH WEST LONDON ICB - W2U3Z"/>
    <x v="104"/>
    <x v="15"/>
    <x v="41"/>
    <x v="6"/>
    <x v="0"/>
    <x v="0"/>
  </r>
  <r>
    <s v="E85083"/>
    <x v="1"/>
    <x v="3"/>
    <n v="52"/>
    <n v="68"/>
    <n v="76.470500000000001"/>
    <x v="5747"/>
    <x v="1268"/>
    <s v="NHS NORTH WEST LONDON ICB - W2U3Z"/>
    <x v="104"/>
    <x v="15"/>
    <x v="41"/>
    <x v="6"/>
    <x v="3"/>
    <x v="3"/>
  </r>
  <r>
    <s v="E86026"/>
    <x v="0"/>
    <x v="1"/>
    <n v="12"/>
    <n v="19"/>
    <n v="63.157800000000002"/>
    <x v="3827"/>
    <x v="1277"/>
    <s v="NHS NORTH WEST LONDON ICB - W2U3Z"/>
    <x v="104"/>
    <x v="15"/>
    <x v="41"/>
    <x v="6"/>
    <x v="1"/>
    <x v="1"/>
  </r>
  <r>
    <s v="E86004"/>
    <x v="0"/>
    <x v="10"/>
    <n v="86"/>
    <n v="100"/>
    <n v="86"/>
    <x v="2583"/>
    <x v="1273"/>
    <s v="NHS NORTH WEST LONDON ICB - W2U3Z"/>
    <x v="104"/>
    <x v="15"/>
    <x v="41"/>
    <x v="6"/>
    <x v="10"/>
    <x v="10"/>
  </r>
  <r>
    <s v="E85643"/>
    <x v="0"/>
    <x v="9"/>
    <n v="4"/>
    <n v="6"/>
    <n v="66.666600000000003"/>
    <x v="5611"/>
    <x v="1248"/>
    <s v="NHS NORTH WEST LONDON ICB - W2U3Z"/>
    <x v="104"/>
    <x v="15"/>
    <x v="41"/>
    <x v="6"/>
    <x v="9"/>
    <x v="9"/>
  </r>
  <r>
    <s v="E85129"/>
    <x v="1"/>
    <x v="0"/>
    <n v="56"/>
    <n v="61"/>
    <n v="91.803200000000004"/>
    <x v="5659"/>
    <x v="1255"/>
    <s v="NHS NORTH WEST LONDON ICB - W2U3Z"/>
    <x v="104"/>
    <x v="15"/>
    <x v="41"/>
    <x v="6"/>
    <x v="0"/>
    <x v="0"/>
  </r>
  <r>
    <s v="E84083"/>
    <x v="1"/>
    <x v="10"/>
    <n v="48"/>
    <n v="51"/>
    <n v="94.117599999999996"/>
    <x v="5486"/>
    <x v="1238"/>
    <s v="NHS NORTH WEST LONDON ICB - W2U3Z"/>
    <x v="104"/>
    <x v="15"/>
    <x v="41"/>
    <x v="6"/>
    <x v="10"/>
    <x v="10"/>
  </r>
  <r>
    <s v="Y00200"/>
    <x v="0"/>
    <x v="8"/>
    <n v="8"/>
    <n v="11"/>
    <n v="72.727199999999996"/>
    <x v="5712"/>
    <x v="1247"/>
    <s v="NHS NORTH WEST LONDON ICB - W2U3Z"/>
    <x v="104"/>
    <x v="15"/>
    <x v="41"/>
    <x v="6"/>
    <x v="8"/>
    <x v="8"/>
  </r>
  <r>
    <s v="E86619"/>
    <x v="0"/>
    <x v="7"/>
    <n v="7"/>
    <n v="7"/>
    <n v="100"/>
    <x v="5561"/>
    <x v="1245"/>
    <s v="NHS NORTH WEST LONDON ICB - W2U3Z"/>
    <x v="104"/>
    <x v="15"/>
    <x v="41"/>
    <x v="6"/>
    <x v="7"/>
    <x v="7"/>
  </r>
  <r>
    <s v="E85744"/>
    <x v="1"/>
    <x v="10"/>
    <n v="40"/>
    <n v="54"/>
    <n v="74.073999999999998"/>
    <x v="5567"/>
    <x v="1267"/>
    <s v="NHS NORTH WEST LONDON ICB - W2U3Z"/>
    <x v="104"/>
    <x v="15"/>
    <x v="41"/>
    <x v="6"/>
    <x v="10"/>
    <x v="10"/>
  </r>
  <r>
    <s v="E85744"/>
    <x v="0"/>
    <x v="10"/>
    <n v="38"/>
    <n v="54"/>
    <n v="70.3703"/>
    <x v="5567"/>
    <x v="1267"/>
    <s v="NHS NORTH WEST LONDON ICB - W2U3Z"/>
    <x v="104"/>
    <x v="15"/>
    <x v="41"/>
    <x v="6"/>
    <x v="10"/>
    <x v="10"/>
  </r>
  <r>
    <s v="E85746"/>
    <x v="1"/>
    <x v="4"/>
    <n v="3"/>
    <n v="6"/>
    <n v="50"/>
    <x v="5640"/>
    <x v="1251"/>
    <s v="NHS NORTH WEST LONDON ICB - W2U3Z"/>
    <x v="104"/>
    <x v="15"/>
    <x v="41"/>
    <x v="6"/>
    <x v="4"/>
    <x v="4"/>
  </r>
  <r>
    <s v="E85083"/>
    <x v="0"/>
    <x v="2"/>
    <n v="1"/>
    <n v="1"/>
    <n v="100"/>
    <x v="5747"/>
    <x v="1268"/>
    <s v="NHS NORTH WEST LONDON ICB - W2U3Z"/>
    <x v="104"/>
    <x v="15"/>
    <x v="41"/>
    <x v="6"/>
    <x v="2"/>
    <x v="2"/>
  </r>
  <r>
    <s v="E85617"/>
    <x v="0"/>
    <x v="6"/>
    <n v="2"/>
    <n v="5"/>
    <n v="40"/>
    <x v="5621"/>
    <x v="1240"/>
    <s v="NHS NORTH WEST LONDON ICB - W2U3Z"/>
    <x v="104"/>
    <x v="15"/>
    <x v="41"/>
    <x v="6"/>
    <x v="6"/>
    <x v="6"/>
  </r>
  <r>
    <s v="E84003"/>
    <x v="1"/>
    <x v="8"/>
    <n v="38"/>
    <n v="43"/>
    <n v="88.372"/>
    <x v="5763"/>
    <x v="1252"/>
    <s v="NHS NORTH WEST LONDON ICB - W2U3Z"/>
    <x v="104"/>
    <x v="15"/>
    <x v="41"/>
    <x v="6"/>
    <x v="8"/>
    <x v="8"/>
  </r>
  <r>
    <s v="E85643"/>
    <x v="1"/>
    <x v="7"/>
    <n v="41"/>
    <n v="54"/>
    <n v="75.925899999999999"/>
    <x v="5611"/>
    <x v="1248"/>
    <s v="NHS NORTH WEST LONDON ICB - W2U3Z"/>
    <x v="104"/>
    <x v="15"/>
    <x v="41"/>
    <x v="6"/>
    <x v="7"/>
    <x v="7"/>
  </r>
  <r>
    <s v="E84003"/>
    <x v="1"/>
    <x v="3"/>
    <n v="51"/>
    <n v="58"/>
    <n v="87.930999999999997"/>
    <x v="5763"/>
    <x v="1252"/>
    <s v="NHS NORTH WEST LONDON ICB - W2U3Z"/>
    <x v="104"/>
    <x v="15"/>
    <x v="41"/>
    <x v="6"/>
    <x v="3"/>
    <x v="3"/>
  </r>
  <r>
    <s v="E84656"/>
    <x v="0"/>
    <x v="10"/>
    <n v="19"/>
    <n v="25"/>
    <n v="76"/>
    <x v="5487"/>
    <x v="1239"/>
    <s v="NHS NORTH WEST LONDON ICB - W2U3Z"/>
    <x v="104"/>
    <x v="15"/>
    <x v="41"/>
    <x v="6"/>
    <x v="10"/>
    <x v="10"/>
  </r>
  <r>
    <s v="E84068"/>
    <x v="1"/>
    <x v="8"/>
    <n v="113"/>
    <n v="143"/>
    <n v="79.020899999999997"/>
    <x v="2969"/>
    <x v="1259"/>
    <s v="NHS NORTH WEST LONDON ICB - W2U3Z"/>
    <x v="104"/>
    <x v="15"/>
    <x v="41"/>
    <x v="6"/>
    <x v="8"/>
    <x v="8"/>
  </r>
  <r>
    <s v="E85030"/>
    <x v="0"/>
    <x v="7"/>
    <n v="38"/>
    <n v="44"/>
    <n v="86.363600000000005"/>
    <x v="5501"/>
    <x v="1251"/>
    <s v="NHS NORTH WEST LONDON ICB - W2U3Z"/>
    <x v="104"/>
    <x v="15"/>
    <x v="41"/>
    <x v="6"/>
    <x v="7"/>
    <x v="7"/>
  </r>
  <r>
    <s v="E85029"/>
    <x v="0"/>
    <x v="11"/>
    <n v="15"/>
    <n v="19"/>
    <n v="78.947299999999998"/>
    <x v="5709"/>
    <x v="1282"/>
    <s v="NHS NORTH WEST LONDON ICB - W2U3Z"/>
    <x v="104"/>
    <x v="15"/>
    <x v="41"/>
    <x v="6"/>
    <x v="11"/>
    <x v="11"/>
  </r>
  <r>
    <s v="E85103"/>
    <x v="0"/>
    <x v="8"/>
    <n v="5"/>
    <n v="9"/>
    <n v="55.555500000000002"/>
    <x v="5689"/>
    <x v="1268"/>
    <s v="NHS NORTH WEST LONDON ICB - W2U3Z"/>
    <x v="104"/>
    <x v="15"/>
    <x v="41"/>
    <x v="6"/>
    <x v="8"/>
    <x v="8"/>
  </r>
  <r>
    <s v="E84003"/>
    <x v="1"/>
    <x v="10"/>
    <n v="63"/>
    <n v="72"/>
    <n v="87.5"/>
    <x v="5763"/>
    <x v="1252"/>
    <s v="NHS NORTH WEST LONDON ICB - W2U3Z"/>
    <x v="104"/>
    <x v="15"/>
    <x v="41"/>
    <x v="6"/>
    <x v="10"/>
    <x v="10"/>
  </r>
  <r>
    <s v="E84646"/>
    <x v="0"/>
    <x v="9"/>
    <n v="10"/>
    <n v="13"/>
    <n v="76.923000000000002"/>
    <x v="5784"/>
    <x v="1276"/>
    <s v="NHS NORTH WEST LONDON ICB - W2U3Z"/>
    <x v="104"/>
    <x v="15"/>
    <x v="41"/>
    <x v="6"/>
    <x v="9"/>
    <x v="9"/>
  </r>
  <r>
    <s v="E84075"/>
    <x v="1"/>
    <x v="10"/>
    <n v="6"/>
    <n v="8"/>
    <n v="75"/>
    <x v="5750"/>
    <x v="1265"/>
    <s v="NHS NORTH WEST LONDON ICB - W2U3Z"/>
    <x v="104"/>
    <x v="15"/>
    <x v="41"/>
    <x v="6"/>
    <x v="10"/>
    <x v="10"/>
  </r>
  <r>
    <s v="E84061"/>
    <x v="0"/>
    <x v="9"/>
    <n v="23"/>
    <n v="25"/>
    <n v="92"/>
    <x v="5727"/>
    <x v="1256"/>
    <s v="NHS NORTH WEST LONDON ICB - W2U3Z"/>
    <x v="104"/>
    <x v="15"/>
    <x v="41"/>
    <x v="6"/>
    <x v="9"/>
    <x v="9"/>
  </r>
  <r>
    <s v="E84656"/>
    <x v="0"/>
    <x v="5"/>
    <n v="4"/>
    <n v="4"/>
    <n v="100"/>
    <x v="5487"/>
    <x v="1239"/>
    <s v="NHS NORTH WEST LONDON ICB - W2U3Z"/>
    <x v="104"/>
    <x v="15"/>
    <x v="41"/>
    <x v="6"/>
    <x v="5"/>
    <x v="5"/>
  </r>
  <r>
    <s v="E86017"/>
    <x v="0"/>
    <x v="3"/>
    <n v="32"/>
    <n v="39"/>
    <n v="82.051199999999994"/>
    <x v="5649"/>
    <x v="1278"/>
    <s v="NHS NORTH WEST LONDON ICB - W2U3Z"/>
    <x v="104"/>
    <x v="15"/>
    <x v="41"/>
    <x v="6"/>
    <x v="3"/>
    <x v="3"/>
  </r>
  <r>
    <s v="E87701"/>
    <x v="0"/>
    <x v="9"/>
    <n v="5"/>
    <n v="6"/>
    <n v="83.333299999999994"/>
    <x v="5601"/>
    <x v="1270"/>
    <s v="NHS NORTH WEST LONDON ICB - W2U3Z"/>
    <x v="104"/>
    <x v="15"/>
    <x v="41"/>
    <x v="6"/>
    <x v="9"/>
    <x v="9"/>
  </r>
  <r>
    <s v="E85120"/>
    <x v="0"/>
    <x v="9"/>
    <n v="6"/>
    <n v="8"/>
    <n v="75"/>
    <x v="5494"/>
    <x v="1246"/>
    <s v="NHS NORTH WEST LONDON ICB - W2U3Z"/>
    <x v="104"/>
    <x v="15"/>
    <x v="41"/>
    <x v="6"/>
    <x v="9"/>
    <x v="9"/>
  </r>
  <r>
    <s v="E87746"/>
    <x v="0"/>
    <x v="5"/>
    <n v="3"/>
    <n v="4"/>
    <n v="75"/>
    <x v="5614"/>
    <x v="1253"/>
    <s v="NHS NORTH WEST LONDON ICB - W2U3Z"/>
    <x v="104"/>
    <x v="15"/>
    <x v="41"/>
    <x v="6"/>
    <x v="5"/>
    <x v="5"/>
  </r>
  <r>
    <s v="Y02589"/>
    <x v="0"/>
    <x v="9"/>
    <n v="10"/>
    <n v="11"/>
    <n v="90.909000000000006"/>
    <x v="5592"/>
    <x v="1249"/>
    <s v="NHS NORTH WEST LONDON ICB - W2U3Z"/>
    <x v="104"/>
    <x v="15"/>
    <x v="41"/>
    <x v="6"/>
    <x v="9"/>
    <x v="9"/>
  </r>
  <r>
    <s v="E86011"/>
    <x v="1"/>
    <x v="1"/>
    <n v="50"/>
    <n v="53"/>
    <n v="94.339600000000004"/>
    <x v="5497"/>
    <x v="1245"/>
    <s v="NHS NORTH WEST LONDON ICB - W2U3Z"/>
    <x v="104"/>
    <x v="15"/>
    <x v="41"/>
    <x v="6"/>
    <x v="1"/>
    <x v="1"/>
  </r>
  <r>
    <s v="E86640"/>
    <x v="0"/>
    <x v="2"/>
    <n v="7"/>
    <n v="9"/>
    <n v="77.777699999999996"/>
    <x v="5789"/>
    <x v="1245"/>
    <s v="NHS NORTH WEST LONDON ICB - W2U3Z"/>
    <x v="104"/>
    <x v="15"/>
    <x v="41"/>
    <x v="6"/>
    <x v="2"/>
    <x v="2"/>
  </r>
  <r>
    <s v="E85694"/>
    <x v="0"/>
    <x v="0"/>
    <n v="22"/>
    <n v="22"/>
    <n v="100"/>
    <x v="5653"/>
    <x v="1240"/>
    <s v="NHS NORTH WEST LONDON ICB - W2U3Z"/>
    <x v="104"/>
    <x v="15"/>
    <x v="41"/>
    <x v="6"/>
    <x v="0"/>
    <x v="0"/>
  </r>
  <r>
    <s v="E85743"/>
    <x v="0"/>
    <x v="10"/>
    <n v="1"/>
    <n v="2"/>
    <n v="50"/>
    <x v="5526"/>
    <x v="1268"/>
    <s v="NHS NORTH WEST LONDON ICB - W2U3Z"/>
    <x v="104"/>
    <x v="15"/>
    <x v="41"/>
    <x v="6"/>
    <x v="10"/>
    <x v="10"/>
  </r>
  <r>
    <s v="E87043"/>
    <x v="1"/>
    <x v="1"/>
    <n v="14"/>
    <n v="23"/>
    <n v="60.869500000000002"/>
    <x v="5577"/>
    <x v="1270"/>
    <s v="NHS NORTH WEST LONDON ICB - W2U3Z"/>
    <x v="104"/>
    <x v="15"/>
    <x v="41"/>
    <x v="6"/>
    <x v="1"/>
    <x v="1"/>
  </r>
  <r>
    <s v="E85004"/>
    <x v="0"/>
    <x v="10"/>
    <n v="29"/>
    <n v="37"/>
    <n v="78.378299999999996"/>
    <x v="5753"/>
    <x v="1267"/>
    <s v="NHS NORTH WEST LONDON ICB - W2U3Z"/>
    <x v="104"/>
    <x v="15"/>
    <x v="41"/>
    <x v="6"/>
    <x v="10"/>
    <x v="10"/>
  </r>
  <r>
    <s v="E85643"/>
    <x v="0"/>
    <x v="6"/>
    <n v="21"/>
    <n v="28"/>
    <n v="75"/>
    <x v="5611"/>
    <x v="1248"/>
    <s v="NHS NORTH WEST LONDON ICB - W2U3Z"/>
    <x v="104"/>
    <x v="15"/>
    <x v="41"/>
    <x v="6"/>
    <x v="6"/>
    <x v="6"/>
  </r>
  <r>
    <s v="E84030"/>
    <x v="0"/>
    <x v="9"/>
    <n v="6"/>
    <n v="7"/>
    <n v="85.714200000000005"/>
    <x v="5602"/>
    <x v="1238"/>
    <s v="NHS NORTH WEST LONDON ICB - W2U3Z"/>
    <x v="104"/>
    <x v="15"/>
    <x v="41"/>
    <x v="6"/>
    <x v="9"/>
    <x v="9"/>
  </r>
  <r>
    <s v="Y02342"/>
    <x v="0"/>
    <x v="2"/>
    <n v="5"/>
    <n v="7"/>
    <n v="71.4285"/>
    <x v="5639"/>
    <x v="1263"/>
    <s v="NHS NORTH WEST LONDON ICB - W2U3Z"/>
    <x v="104"/>
    <x v="15"/>
    <x v="41"/>
    <x v="6"/>
    <x v="2"/>
    <x v="2"/>
  </r>
  <r>
    <s v="E87052"/>
    <x v="0"/>
    <x v="4"/>
    <n v="15"/>
    <n v="20"/>
    <n v="75"/>
    <x v="5527"/>
    <x v="1269"/>
    <s v="NHS NORTH WEST LONDON ICB - W2U3Z"/>
    <x v="104"/>
    <x v="15"/>
    <x v="41"/>
    <x v="6"/>
    <x v="4"/>
    <x v="4"/>
  </r>
  <r>
    <s v="E85024"/>
    <x v="0"/>
    <x v="3"/>
    <n v="16"/>
    <n v="20"/>
    <n v="80"/>
    <x v="5664"/>
    <x v="1241"/>
    <s v="NHS NORTH WEST LONDON ICB - W2U3Z"/>
    <x v="104"/>
    <x v="15"/>
    <x v="41"/>
    <x v="6"/>
    <x v="3"/>
    <x v="3"/>
  </r>
  <r>
    <s v="Y03441"/>
    <x v="0"/>
    <x v="3"/>
    <n v="19"/>
    <n v="28"/>
    <n v="67.857100000000003"/>
    <x v="5746"/>
    <x v="1253"/>
    <s v="NHS NORTH WEST LONDON ICB - W2U3Z"/>
    <x v="104"/>
    <x v="15"/>
    <x v="41"/>
    <x v="6"/>
    <x v="3"/>
    <x v="3"/>
  </r>
  <r>
    <s v="E84039"/>
    <x v="0"/>
    <x v="0"/>
    <n v="114"/>
    <n v="147"/>
    <n v="77.551000000000002"/>
    <x v="5584"/>
    <x v="1265"/>
    <s v="NHS NORTH WEST LONDON ICB - W2U3Z"/>
    <x v="104"/>
    <x v="15"/>
    <x v="41"/>
    <x v="6"/>
    <x v="0"/>
    <x v="0"/>
  </r>
  <r>
    <s v="E85745"/>
    <x v="0"/>
    <x v="10"/>
    <n v="25"/>
    <n v="40"/>
    <n v="62.5"/>
    <x v="5732"/>
    <x v="1254"/>
    <s v="NHS NORTH WEST LONDON ICB - W2U3Z"/>
    <x v="104"/>
    <x v="15"/>
    <x v="41"/>
    <x v="6"/>
    <x v="10"/>
    <x v="10"/>
  </r>
  <r>
    <s v="E87037"/>
    <x v="1"/>
    <x v="10"/>
    <n v="43"/>
    <n v="45"/>
    <n v="95.555499999999995"/>
    <x v="5663"/>
    <x v="1269"/>
    <s v="NHS NORTH WEST LONDON ICB - W2U3Z"/>
    <x v="104"/>
    <x v="15"/>
    <x v="41"/>
    <x v="6"/>
    <x v="10"/>
    <x v="10"/>
  </r>
  <r>
    <s v="E87045"/>
    <x v="0"/>
    <x v="9"/>
    <n v="3"/>
    <n v="3"/>
    <n v="100"/>
    <x v="5706"/>
    <x v="1250"/>
    <s v="NHS NORTH WEST LONDON ICB - W2U3Z"/>
    <x v="104"/>
    <x v="15"/>
    <x v="41"/>
    <x v="6"/>
    <x v="9"/>
    <x v="9"/>
  </r>
  <r>
    <s v="E87048"/>
    <x v="0"/>
    <x v="8"/>
    <n v="14"/>
    <n v="18"/>
    <n v="77.777699999999996"/>
    <x v="5503"/>
    <x v="1253"/>
    <s v="NHS NORTH WEST LONDON ICB - W2U3Z"/>
    <x v="104"/>
    <x v="15"/>
    <x v="41"/>
    <x v="6"/>
    <x v="8"/>
    <x v="8"/>
  </r>
  <r>
    <s v="E86022"/>
    <x v="0"/>
    <x v="2"/>
    <n v="2"/>
    <n v="3"/>
    <n v="66.666600000000003"/>
    <x v="5523"/>
    <x v="1245"/>
    <s v="NHS NORTH WEST LONDON ICB - W2U3Z"/>
    <x v="104"/>
    <x v="15"/>
    <x v="41"/>
    <x v="6"/>
    <x v="2"/>
    <x v="2"/>
  </r>
  <r>
    <s v="E85725"/>
    <x v="0"/>
    <x v="2"/>
    <n v="2"/>
    <n v="2"/>
    <n v="100"/>
    <x v="780"/>
    <x v="1248"/>
    <s v="NHS NORTH WEST LONDON ICB - W2U3Z"/>
    <x v="104"/>
    <x v="15"/>
    <x v="41"/>
    <x v="6"/>
    <x v="2"/>
    <x v="2"/>
  </r>
  <r>
    <s v="E85746"/>
    <x v="0"/>
    <x v="11"/>
    <n v="2"/>
    <n v="2"/>
    <n v="100"/>
    <x v="5640"/>
    <x v="1251"/>
    <s v="NHS NORTH WEST LONDON ICB - W2U3Z"/>
    <x v="104"/>
    <x v="15"/>
    <x v="41"/>
    <x v="6"/>
    <x v="11"/>
    <x v="11"/>
  </r>
  <r>
    <s v="E85034"/>
    <x v="0"/>
    <x v="1"/>
    <n v="15"/>
    <n v="26"/>
    <n v="57.692300000000003"/>
    <x v="5554"/>
    <x v="1274"/>
    <s v="NHS NORTH WEST LONDON ICB - W2U3Z"/>
    <x v="104"/>
    <x v="15"/>
    <x v="41"/>
    <x v="6"/>
    <x v="1"/>
    <x v="1"/>
  </r>
  <r>
    <s v="E85050"/>
    <x v="0"/>
    <x v="2"/>
    <n v="7"/>
    <n v="7"/>
    <n v="100"/>
    <x v="5498"/>
    <x v="1248"/>
    <s v="NHS NORTH WEST LONDON ICB - W2U3Z"/>
    <x v="104"/>
    <x v="15"/>
    <x v="41"/>
    <x v="6"/>
    <x v="2"/>
    <x v="2"/>
  </r>
  <r>
    <s v="E84601"/>
    <x v="1"/>
    <x v="10"/>
    <n v="84"/>
    <n v="85"/>
    <n v="98.823499999999996"/>
    <x v="5685"/>
    <x v="1259"/>
    <s v="NHS NORTH WEST LONDON ICB - W2U3Z"/>
    <x v="104"/>
    <x v="15"/>
    <x v="41"/>
    <x v="6"/>
    <x v="10"/>
    <x v="10"/>
  </r>
  <r>
    <s v="E84061"/>
    <x v="1"/>
    <x v="8"/>
    <n v="36"/>
    <n v="38"/>
    <n v="94.736800000000002"/>
    <x v="5727"/>
    <x v="1256"/>
    <s v="NHS NORTH WEST LONDON ICB - W2U3Z"/>
    <x v="104"/>
    <x v="15"/>
    <x v="41"/>
    <x v="6"/>
    <x v="8"/>
    <x v="8"/>
  </r>
  <r>
    <s v="E87733"/>
    <x v="0"/>
    <x v="8"/>
    <n v="9"/>
    <n v="14"/>
    <n v="64.285700000000006"/>
    <x v="5627"/>
    <x v="1280"/>
    <s v="NHS NORTH WEST LONDON ICB - W2U3Z"/>
    <x v="104"/>
    <x v="15"/>
    <x v="41"/>
    <x v="6"/>
    <x v="8"/>
    <x v="8"/>
  </r>
  <r>
    <s v="E84007"/>
    <x v="0"/>
    <x v="7"/>
    <n v="44"/>
    <n v="61"/>
    <n v="72.131100000000004"/>
    <x v="5692"/>
    <x v="1262"/>
    <s v="NHS NORTH WEST LONDON ICB - W2U3Z"/>
    <x v="104"/>
    <x v="15"/>
    <x v="41"/>
    <x v="6"/>
    <x v="7"/>
    <x v="7"/>
  </r>
  <r>
    <s v="E84653"/>
    <x v="1"/>
    <x v="4"/>
    <n v="13"/>
    <n v="15"/>
    <n v="86.666600000000003"/>
    <x v="5710"/>
    <x v="1271"/>
    <s v="NHS NORTH WEST LONDON ICB - W2U3Z"/>
    <x v="104"/>
    <x v="15"/>
    <x v="41"/>
    <x v="6"/>
    <x v="4"/>
    <x v="4"/>
  </r>
  <r>
    <s v="E85118"/>
    <x v="0"/>
    <x v="5"/>
    <n v="8"/>
    <n v="9"/>
    <n v="88.888800000000003"/>
    <x v="5658"/>
    <x v="1275"/>
    <s v="NHS NORTH WEST LONDON ICB - W2U3Z"/>
    <x v="104"/>
    <x v="15"/>
    <x v="41"/>
    <x v="6"/>
    <x v="5"/>
    <x v="5"/>
  </r>
  <r>
    <s v="E85030"/>
    <x v="1"/>
    <x v="0"/>
    <n v="44"/>
    <n v="53"/>
    <n v="83.018799999999999"/>
    <x v="5501"/>
    <x v="1251"/>
    <s v="NHS NORTH WEST LONDON ICB - W2U3Z"/>
    <x v="104"/>
    <x v="15"/>
    <x v="41"/>
    <x v="6"/>
    <x v="0"/>
    <x v="0"/>
  </r>
  <r>
    <s v="E85096"/>
    <x v="0"/>
    <x v="0"/>
    <n v="36"/>
    <n v="44"/>
    <n v="81.818100000000001"/>
    <x v="5603"/>
    <x v="1266"/>
    <s v="NHS NORTH WEST LONDON ICB - W2U3Z"/>
    <x v="104"/>
    <x v="15"/>
    <x v="41"/>
    <x v="6"/>
    <x v="0"/>
    <x v="0"/>
  </r>
  <r>
    <s v="E85091"/>
    <x v="0"/>
    <x v="4"/>
    <n v="6"/>
    <n v="8"/>
    <n v="75"/>
    <x v="3304"/>
    <x v="1246"/>
    <s v="NHS NORTH WEST LONDON ICB - W2U3Z"/>
    <x v="104"/>
    <x v="15"/>
    <x v="41"/>
    <x v="6"/>
    <x v="4"/>
    <x v="4"/>
  </r>
  <r>
    <s v="E85049"/>
    <x v="0"/>
    <x v="10"/>
    <n v="50"/>
    <n v="63"/>
    <n v="79.364999999999995"/>
    <x v="2906"/>
    <x v="1263"/>
    <s v="NHS NORTH WEST LONDON ICB - W2U3Z"/>
    <x v="104"/>
    <x v="15"/>
    <x v="41"/>
    <x v="6"/>
    <x v="10"/>
    <x v="10"/>
  </r>
  <r>
    <s v="E86028"/>
    <x v="1"/>
    <x v="1"/>
    <n v="32"/>
    <n v="34"/>
    <n v="94.117599999999996"/>
    <x v="5737"/>
    <x v="1260"/>
    <s v="NHS NORTH WEST LONDON ICB - W2U3Z"/>
    <x v="104"/>
    <x v="15"/>
    <x v="41"/>
    <x v="6"/>
    <x v="1"/>
    <x v="1"/>
  </r>
  <r>
    <s v="E85001"/>
    <x v="0"/>
    <x v="1"/>
    <n v="31"/>
    <n v="38"/>
    <n v="81.578900000000004"/>
    <x v="5721"/>
    <x v="1267"/>
    <s v="NHS NORTH WEST LONDON ICB - W2U3Z"/>
    <x v="104"/>
    <x v="15"/>
    <x v="41"/>
    <x v="6"/>
    <x v="1"/>
    <x v="1"/>
  </r>
  <r>
    <s v="E87011"/>
    <x v="0"/>
    <x v="6"/>
    <n v="28"/>
    <n v="36"/>
    <n v="77.777699999999996"/>
    <x v="5703"/>
    <x v="1269"/>
    <s v="NHS NORTH WEST LONDON ICB - W2U3Z"/>
    <x v="104"/>
    <x v="15"/>
    <x v="41"/>
    <x v="6"/>
    <x v="6"/>
    <x v="6"/>
  </r>
  <r>
    <s v="E84021"/>
    <x v="0"/>
    <x v="0"/>
    <n v="64"/>
    <n v="74"/>
    <n v="86.486400000000003"/>
    <x v="5600"/>
    <x v="1261"/>
    <s v="NHS NORTH WEST LONDON ICB - W2U3Z"/>
    <x v="104"/>
    <x v="15"/>
    <x v="41"/>
    <x v="6"/>
    <x v="0"/>
    <x v="0"/>
  </r>
  <r>
    <s v="E85640"/>
    <x v="0"/>
    <x v="4"/>
    <n v="19"/>
    <n v="28"/>
    <n v="67.857100000000003"/>
    <x v="5661"/>
    <x v="1240"/>
    <s v="NHS NORTH WEST LONDON ICB - W2U3Z"/>
    <x v="104"/>
    <x v="15"/>
    <x v="41"/>
    <x v="6"/>
    <x v="4"/>
    <x v="4"/>
  </r>
  <r>
    <s v="E85699"/>
    <x v="0"/>
    <x v="11"/>
    <n v="6"/>
    <n v="9"/>
    <n v="66.666600000000003"/>
    <x v="5708"/>
    <x v="1241"/>
    <s v="NHS NORTH WEST LONDON ICB - W2U3Z"/>
    <x v="104"/>
    <x v="15"/>
    <x v="41"/>
    <x v="6"/>
    <x v="11"/>
    <x v="11"/>
  </r>
  <r>
    <s v="E85109"/>
    <x v="0"/>
    <x v="1"/>
    <n v="16"/>
    <n v="26"/>
    <n v="61.538400000000003"/>
    <x v="5791"/>
    <x v="1240"/>
    <s v="NHS NORTH WEST LONDON ICB - W2U3Z"/>
    <x v="104"/>
    <x v="15"/>
    <x v="41"/>
    <x v="6"/>
    <x v="1"/>
    <x v="1"/>
  </r>
  <r>
    <s v="E85643"/>
    <x v="0"/>
    <x v="7"/>
    <n v="41"/>
    <n v="54"/>
    <n v="75.925899999999999"/>
    <x v="5611"/>
    <x v="1248"/>
    <s v="NHS NORTH WEST LONDON ICB - W2U3Z"/>
    <x v="104"/>
    <x v="15"/>
    <x v="41"/>
    <x v="6"/>
    <x v="7"/>
    <x v="7"/>
  </r>
  <r>
    <s v="E87751"/>
    <x v="0"/>
    <x v="3"/>
    <n v="14"/>
    <n v="16"/>
    <n v="87.5"/>
    <x v="5568"/>
    <x v="1243"/>
    <s v="NHS NORTH WEST LONDON ICB - W2U3Z"/>
    <x v="104"/>
    <x v="15"/>
    <x v="41"/>
    <x v="6"/>
    <x v="3"/>
    <x v="3"/>
  </r>
  <r>
    <s v="E87045"/>
    <x v="0"/>
    <x v="2"/>
    <n v="2"/>
    <n v="2"/>
    <n v="100"/>
    <x v="5706"/>
    <x v="1250"/>
    <s v="NHS NORTH WEST LONDON ICB - W2U3Z"/>
    <x v="104"/>
    <x v="15"/>
    <x v="41"/>
    <x v="6"/>
    <x v="2"/>
    <x v="2"/>
  </r>
  <r>
    <s v="E84007"/>
    <x v="0"/>
    <x v="9"/>
    <n v="10"/>
    <n v="10"/>
    <n v="100"/>
    <x v="5692"/>
    <x v="1262"/>
    <s v="NHS NORTH WEST LONDON ICB - W2U3Z"/>
    <x v="104"/>
    <x v="15"/>
    <x v="41"/>
    <x v="6"/>
    <x v="9"/>
    <x v="9"/>
  </r>
  <r>
    <s v="Y02842"/>
    <x v="0"/>
    <x v="5"/>
    <n v="9"/>
    <n v="14"/>
    <n v="64.285700000000006"/>
    <x v="5491"/>
    <x v="1243"/>
    <s v="NHS NORTH WEST LONDON ICB - W2U3Z"/>
    <x v="104"/>
    <x v="15"/>
    <x v="41"/>
    <x v="6"/>
    <x v="5"/>
    <x v="5"/>
  </r>
  <r>
    <s v="E86026"/>
    <x v="0"/>
    <x v="6"/>
    <n v="14"/>
    <n v="23"/>
    <n v="60.869500000000002"/>
    <x v="3827"/>
    <x v="1277"/>
    <s v="NHS NORTH WEST LONDON ICB - W2U3Z"/>
    <x v="104"/>
    <x v="15"/>
    <x v="41"/>
    <x v="6"/>
    <x v="6"/>
    <x v="6"/>
  </r>
  <r>
    <s v="E85125"/>
    <x v="0"/>
    <x v="3"/>
    <n v="32"/>
    <n v="39"/>
    <n v="82.051199999999994"/>
    <x v="5575"/>
    <x v="1279"/>
    <s v="NHS NORTH WEST LONDON ICB - W2U3Z"/>
    <x v="104"/>
    <x v="15"/>
    <x v="41"/>
    <x v="6"/>
    <x v="3"/>
    <x v="3"/>
  </r>
  <r>
    <s v="E85735"/>
    <x v="0"/>
    <x v="7"/>
    <n v="37"/>
    <n v="43"/>
    <n v="86.046499999999995"/>
    <x v="5528"/>
    <x v="1267"/>
    <s v="NHS NORTH WEST LONDON ICB - W2U3Z"/>
    <x v="104"/>
    <x v="15"/>
    <x v="41"/>
    <x v="6"/>
    <x v="7"/>
    <x v="7"/>
  </r>
  <r>
    <s v="E85682"/>
    <x v="0"/>
    <x v="7"/>
    <n v="20"/>
    <n v="23"/>
    <n v="86.956500000000005"/>
    <x v="5736"/>
    <x v="1268"/>
    <s v="NHS NORTH WEST LONDON ICB - W2U3Z"/>
    <x v="104"/>
    <x v="15"/>
    <x v="41"/>
    <x v="6"/>
    <x v="7"/>
    <x v="7"/>
  </r>
  <r>
    <s v="E87006"/>
    <x v="0"/>
    <x v="8"/>
    <n v="10"/>
    <n v="10"/>
    <n v="100"/>
    <x v="5586"/>
    <x v="1244"/>
    <s v="NHS NORTH WEST LONDON ICB - W2U3Z"/>
    <x v="104"/>
    <x v="15"/>
    <x v="41"/>
    <x v="6"/>
    <x v="8"/>
    <x v="8"/>
  </r>
  <r>
    <s v="E84006"/>
    <x v="1"/>
    <x v="1"/>
    <n v="85"/>
    <n v="99"/>
    <n v="85.858500000000006"/>
    <x v="5624"/>
    <x v="1252"/>
    <s v="NHS NORTH WEST LONDON ICB - W2U3Z"/>
    <x v="104"/>
    <x v="15"/>
    <x v="41"/>
    <x v="6"/>
    <x v="1"/>
    <x v="1"/>
  </r>
  <r>
    <s v="E85049"/>
    <x v="1"/>
    <x v="8"/>
    <n v="26"/>
    <n v="33"/>
    <n v="78.787800000000004"/>
    <x v="2906"/>
    <x v="1263"/>
    <s v="NHS NORTH WEST LONDON ICB - W2U3Z"/>
    <x v="104"/>
    <x v="15"/>
    <x v="41"/>
    <x v="6"/>
    <x v="8"/>
    <x v="8"/>
  </r>
  <r>
    <s v="E86612"/>
    <x v="1"/>
    <x v="10"/>
    <n v="22"/>
    <n v="30"/>
    <n v="73.333299999999994"/>
    <x v="5565"/>
    <x v="1277"/>
    <s v="NHS NORTH WEST LONDON ICB - W2U3Z"/>
    <x v="104"/>
    <x v="15"/>
    <x v="41"/>
    <x v="6"/>
    <x v="10"/>
    <x v="10"/>
  </r>
  <r>
    <s v="E85015"/>
    <x v="0"/>
    <x v="3"/>
    <n v="28"/>
    <n v="42"/>
    <n v="66.666600000000003"/>
    <x v="5748"/>
    <x v="1258"/>
    <s v="NHS NORTH WEST LONDON ICB - W2U3Z"/>
    <x v="104"/>
    <x v="15"/>
    <x v="41"/>
    <x v="6"/>
    <x v="3"/>
    <x v="3"/>
  </r>
  <r>
    <s v="E84617"/>
    <x v="0"/>
    <x v="9"/>
    <n v="1"/>
    <n v="1"/>
    <n v="100"/>
    <x v="5626"/>
    <x v="1276"/>
    <s v="NHS NORTH WEST LONDON ICB - W2U3Z"/>
    <x v="104"/>
    <x v="15"/>
    <x v="41"/>
    <x v="6"/>
    <x v="9"/>
    <x v="9"/>
  </r>
  <r>
    <s v="E87047"/>
    <x v="0"/>
    <x v="8"/>
    <n v="15"/>
    <n v="18"/>
    <n v="83.333299999999994"/>
    <x v="5542"/>
    <x v="1270"/>
    <s v="NHS NORTH WEST LONDON ICB - W2U3Z"/>
    <x v="104"/>
    <x v="15"/>
    <x v="41"/>
    <x v="6"/>
    <x v="8"/>
    <x v="8"/>
  </r>
  <r>
    <s v="E84070"/>
    <x v="1"/>
    <x v="3"/>
    <n v="25"/>
    <n v="31"/>
    <n v="80.645099999999999"/>
    <x v="5740"/>
    <x v="1271"/>
    <s v="NHS NORTH WEST LONDON ICB - W2U3Z"/>
    <x v="104"/>
    <x v="15"/>
    <x v="41"/>
    <x v="6"/>
    <x v="3"/>
    <x v="3"/>
  </r>
  <r>
    <s v="E84653"/>
    <x v="0"/>
    <x v="4"/>
    <n v="12"/>
    <n v="15"/>
    <n v="80"/>
    <x v="5710"/>
    <x v="1271"/>
    <s v="NHS NORTH WEST LONDON ICB - W2U3Z"/>
    <x v="104"/>
    <x v="15"/>
    <x v="41"/>
    <x v="6"/>
    <x v="4"/>
    <x v="4"/>
  </r>
  <r>
    <s v="E85743"/>
    <x v="0"/>
    <x v="4"/>
    <n v="1"/>
    <n v="2"/>
    <n v="50"/>
    <x v="5526"/>
    <x v="1268"/>
    <s v="NHS NORTH WEST LONDON ICB - W2U3Z"/>
    <x v="104"/>
    <x v="15"/>
    <x v="41"/>
    <x v="6"/>
    <x v="4"/>
    <x v="4"/>
  </r>
  <r>
    <s v="Y00200"/>
    <x v="0"/>
    <x v="9"/>
    <n v="0"/>
    <n v="0"/>
    <m/>
    <x v="5712"/>
    <x v="1247"/>
    <s v="NHS NORTH WEST LONDON ICB - W2U3Z"/>
    <x v="104"/>
    <x v="15"/>
    <x v="41"/>
    <x v="6"/>
    <x v="9"/>
    <x v="9"/>
  </r>
  <r>
    <s v="E85046"/>
    <x v="0"/>
    <x v="3"/>
    <n v="39"/>
    <n v="50"/>
    <n v="78"/>
    <x v="5711"/>
    <x v="1255"/>
    <s v="NHS NORTH WEST LONDON ICB - W2U3Z"/>
    <x v="104"/>
    <x v="15"/>
    <x v="41"/>
    <x v="6"/>
    <x v="3"/>
    <x v="3"/>
  </r>
  <r>
    <s v="E85025"/>
    <x v="1"/>
    <x v="3"/>
    <n v="30"/>
    <n v="44"/>
    <n v="68.181799999999996"/>
    <x v="5774"/>
    <x v="1275"/>
    <s v="NHS NORTH WEST LONDON ICB - W2U3Z"/>
    <x v="104"/>
    <x v="15"/>
    <x v="41"/>
    <x v="6"/>
    <x v="3"/>
    <x v="3"/>
  </r>
  <r>
    <s v="E85736"/>
    <x v="1"/>
    <x v="10"/>
    <n v="59"/>
    <n v="71"/>
    <n v="83.098500000000001"/>
    <x v="5667"/>
    <x v="1241"/>
    <s v="NHS NORTH WEST LONDON ICB - W2U3Z"/>
    <x v="104"/>
    <x v="15"/>
    <x v="41"/>
    <x v="6"/>
    <x v="10"/>
    <x v="10"/>
  </r>
  <r>
    <s v="E84006"/>
    <x v="0"/>
    <x v="1"/>
    <n v="83"/>
    <n v="98"/>
    <n v="84.693799999999996"/>
    <x v="5624"/>
    <x v="1252"/>
    <s v="NHS NORTH WEST LONDON ICB - W2U3Z"/>
    <x v="104"/>
    <x v="15"/>
    <x v="41"/>
    <x v="6"/>
    <x v="1"/>
    <x v="1"/>
  </r>
  <r>
    <s v="Y00352"/>
    <x v="1"/>
    <x v="10"/>
    <n v="60"/>
    <n v="72"/>
    <n v="83.333299999999994"/>
    <x v="5580"/>
    <x v="1278"/>
    <s v="NHS NORTH WEST LONDON ICB - W2U3Z"/>
    <x v="104"/>
    <x v="15"/>
    <x v="41"/>
    <x v="6"/>
    <x v="10"/>
    <x v="10"/>
  </r>
  <r>
    <s v="E84020"/>
    <x v="1"/>
    <x v="8"/>
    <n v="29"/>
    <n v="44"/>
    <n v="65.909000000000006"/>
    <x v="5518"/>
    <x v="1262"/>
    <s v="NHS NORTH WEST LONDON ICB - W2U3Z"/>
    <x v="104"/>
    <x v="15"/>
    <x v="41"/>
    <x v="6"/>
    <x v="8"/>
    <x v="8"/>
  </r>
  <r>
    <s v="E86629"/>
    <x v="0"/>
    <x v="6"/>
    <n v="2"/>
    <n v="4"/>
    <n v="50"/>
    <x v="5550"/>
    <x v="1245"/>
    <s v="NHS NORTH WEST LONDON ICB - W2U3Z"/>
    <x v="104"/>
    <x v="15"/>
    <x v="41"/>
    <x v="6"/>
    <x v="6"/>
    <x v="6"/>
  </r>
  <r>
    <s v="E84009"/>
    <x v="1"/>
    <x v="4"/>
    <n v="88"/>
    <n v="95"/>
    <n v="92.631500000000003"/>
    <x v="5700"/>
    <x v="1259"/>
    <s v="NHS NORTH WEST LONDON ICB - W2U3Z"/>
    <x v="104"/>
    <x v="15"/>
    <x v="41"/>
    <x v="6"/>
    <x v="4"/>
    <x v="4"/>
  </r>
  <r>
    <s v="E87722"/>
    <x v="1"/>
    <x v="10"/>
    <n v="10"/>
    <n v="13"/>
    <n v="76.923000000000002"/>
    <x v="5535"/>
    <x v="1247"/>
    <s v="NHS NORTH WEST LONDON ICB - W2U3Z"/>
    <x v="104"/>
    <x v="15"/>
    <x v="41"/>
    <x v="6"/>
    <x v="10"/>
    <x v="10"/>
  </r>
  <r>
    <s v="E87066"/>
    <x v="1"/>
    <x v="3"/>
    <n v="39"/>
    <n v="40"/>
    <n v="97.5"/>
    <x v="5760"/>
    <x v="1250"/>
    <s v="NHS NORTH WEST LONDON ICB - W2U3Z"/>
    <x v="104"/>
    <x v="15"/>
    <x v="41"/>
    <x v="6"/>
    <x v="3"/>
    <x v="3"/>
  </r>
  <r>
    <s v="E85726"/>
    <x v="0"/>
    <x v="10"/>
    <n v="14"/>
    <n v="16"/>
    <n v="87.5"/>
    <x v="5744"/>
    <x v="1246"/>
    <s v="NHS NORTH WEST LONDON ICB - W2U3Z"/>
    <x v="104"/>
    <x v="15"/>
    <x v="41"/>
    <x v="6"/>
    <x v="10"/>
    <x v="10"/>
  </r>
  <r>
    <s v="E85735"/>
    <x v="0"/>
    <x v="5"/>
    <n v="8"/>
    <n v="9"/>
    <n v="88.888800000000003"/>
    <x v="5528"/>
    <x v="1267"/>
    <s v="NHS NORTH WEST LONDON ICB - W2U3Z"/>
    <x v="104"/>
    <x v="15"/>
    <x v="41"/>
    <x v="6"/>
    <x v="5"/>
    <x v="5"/>
  </r>
  <r>
    <s v="E87663"/>
    <x v="0"/>
    <x v="2"/>
    <n v="1"/>
    <n v="1"/>
    <n v="100"/>
    <x v="5555"/>
    <x v="1244"/>
    <s v="NHS NORTH WEST LONDON ICB - W2U3Z"/>
    <x v="104"/>
    <x v="15"/>
    <x v="41"/>
    <x v="6"/>
    <x v="2"/>
    <x v="2"/>
  </r>
  <r>
    <s v="E85028"/>
    <x v="0"/>
    <x v="6"/>
    <n v="13"/>
    <n v="18"/>
    <n v="72.222200000000001"/>
    <x v="2472"/>
    <x v="1240"/>
    <s v="NHS NORTH WEST LONDON ICB - W2U3Z"/>
    <x v="104"/>
    <x v="15"/>
    <x v="41"/>
    <x v="6"/>
    <x v="6"/>
    <x v="6"/>
  </r>
  <r>
    <s v="E85699"/>
    <x v="0"/>
    <x v="3"/>
    <n v="34"/>
    <n v="45"/>
    <n v="75.555499999999995"/>
    <x v="5708"/>
    <x v="1241"/>
    <s v="NHS NORTH WEST LONDON ICB - W2U3Z"/>
    <x v="104"/>
    <x v="15"/>
    <x v="41"/>
    <x v="6"/>
    <x v="3"/>
    <x v="3"/>
  </r>
  <r>
    <s v="E84058"/>
    <x v="0"/>
    <x v="4"/>
    <n v="61"/>
    <n v="80"/>
    <n v="76.25"/>
    <x v="5656"/>
    <x v="1256"/>
    <s v="NHS NORTH WEST LONDON ICB - W2U3Z"/>
    <x v="104"/>
    <x v="15"/>
    <x v="41"/>
    <x v="6"/>
    <x v="4"/>
    <x v="4"/>
  </r>
  <r>
    <s v="E86001"/>
    <x v="0"/>
    <x v="2"/>
    <n v="7"/>
    <n v="12"/>
    <n v="58.333300000000001"/>
    <x v="5594"/>
    <x v="1260"/>
    <s v="NHS NORTH WEST LONDON ICB - W2U3Z"/>
    <x v="104"/>
    <x v="15"/>
    <x v="41"/>
    <x v="6"/>
    <x v="2"/>
    <x v="2"/>
  </r>
  <r>
    <s v="Y00507"/>
    <x v="0"/>
    <x v="8"/>
    <n v="13"/>
    <n v="15"/>
    <n v="86.666600000000003"/>
    <x v="5585"/>
    <x v="1280"/>
    <s v="NHS NORTH WEST LONDON ICB - W2U3Z"/>
    <x v="104"/>
    <x v="15"/>
    <x v="41"/>
    <x v="6"/>
    <x v="8"/>
    <x v="8"/>
  </r>
  <r>
    <s v="E87005"/>
    <x v="0"/>
    <x v="0"/>
    <n v="35"/>
    <n v="40"/>
    <n v="87.5"/>
    <x v="5637"/>
    <x v="1264"/>
    <s v="NHS NORTH WEST LONDON ICB - W2U3Z"/>
    <x v="104"/>
    <x v="15"/>
    <x v="41"/>
    <x v="6"/>
    <x v="0"/>
    <x v="0"/>
  </r>
  <r>
    <s v="E86028"/>
    <x v="0"/>
    <x v="10"/>
    <n v="57"/>
    <n v="62"/>
    <n v="91.935400000000001"/>
    <x v="5737"/>
    <x v="1260"/>
    <s v="NHS NORTH WEST LONDON ICB - W2U3Z"/>
    <x v="104"/>
    <x v="15"/>
    <x v="41"/>
    <x v="6"/>
    <x v="10"/>
    <x v="10"/>
  </r>
  <r>
    <s v="E85736"/>
    <x v="0"/>
    <x v="9"/>
    <n v="9"/>
    <n v="9"/>
    <n v="100"/>
    <x v="5667"/>
    <x v="1241"/>
    <s v="NHS NORTH WEST LONDON ICB - W2U3Z"/>
    <x v="104"/>
    <x v="15"/>
    <x v="41"/>
    <x v="6"/>
    <x v="9"/>
    <x v="9"/>
  </r>
  <r>
    <s v="E84601"/>
    <x v="0"/>
    <x v="10"/>
    <n v="75"/>
    <n v="85"/>
    <n v="88.235200000000006"/>
    <x v="5685"/>
    <x v="1259"/>
    <s v="NHS NORTH WEST LONDON ICB - W2U3Z"/>
    <x v="104"/>
    <x v="15"/>
    <x v="41"/>
    <x v="6"/>
    <x v="10"/>
    <x v="10"/>
  </r>
  <r>
    <s v="E86028"/>
    <x v="1"/>
    <x v="7"/>
    <n v="55"/>
    <n v="59"/>
    <n v="93.220299999999995"/>
    <x v="5737"/>
    <x v="1260"/>
    <s v="NHS NORTH WEST LONDON ICB - W2U3Z"/>
    <x v="104"/>
    <x v="15"/>
    <x v="41"/>
    <x v="6"/>
    <x v="7"/>
    <x v="7"/>
  </r>
  <r>
    <s v="E87741"/>
    <x v="0"/>
    <x v="8"/>
    <n v="10"/>
    <n v="12"/>
    <n v="83.333299999999994"/>
    <x v="5564"/>
    <x v="1269"/>
    <s v="NHS NORTH WEST LONDON ICB - W2U3Z"/>
    <x v="104"/>
    <x v="15"/>
    <x v="41"/>
    <x v="6"/>
    <x v="8"/>
    <x v="8"/>
  </r>
  <r>
    <s v="E85066"/>
    <x v="0"/>
    <x v="1"/>
    <n v="7"/>
    <n v="10"/>
    <n v="70"/>
    <x v="5606"/>
    <x v="1240"/>
    <s v="NHS NORTH WEST LONDON ICB - W2U3Z"/>
    <x v="104"/>
    <x v="15"/>
    <x v="41"/>
    <x v="6"/>
    <x v="1"/>
    <x v="1"/>
  </r>
  <r>
    <s v="E84665"/>
    <x v="1"/>
    <x v="4"/>
    <n v="34"/>
    <n v="43"/>
    <n v="79.069699999999997"/>
    <x v="5781"/>
    <x v="1262"/>
    <s v="NHS NORTH WEST LONDON ICB - W2U3Z"/>
    <x v="104"/>
    <x v="15"/>
    <x v="41"/>
    <x v="6"/>
    <x v="4"/>
    <x v="4"/>
  </r>
  <r>
    <s v="E86001"/>
    <x v="0"/>
    <x v="6"/>
    <n v="48"/>
    <n v="64"/>
    <n v="75"/>
    <x v="5594"/>
    <x v="1260"/>
    <s v="NHS NORTH WEST LONDON ICB - W2U3Z"/>
    <x v="104"/>
    <x v="15"/>
    <x v="41"/>
    <x v="6"/>
    <x v="6"/>
    <x v="6"/>
  </r>
  <r>
    <s v="E84005"/>
    <x v="0"/>
    <x v="2"/>
    <n v="6"/>
    <n v="8"/>
    <n v="75"/>
    <x v="5698"/>
    <x v="1271"/>
    <s v="NHS NORTH WEST LONDON ICB - W2U3Z"/>
    <x v="104"/>
    <x v="15"/>
    <x v="41"/>
    <x v="6"/>
    <x v="2"/>
    <x v="2"/>
  </r>
  <r>
    <s v="E87004"/>
    <x v="0"/>
    <x v="8"/>
    <n v="31"/>
    <n v="35"/>
    <n v="88.571399999999997"/>
    <x v="5695"/>
    <x v="1270"/>
    <s v="NHS NORTH WEST LONDON ICB - W2U3Z"/>
    <x v="104"/>
    <x v="15"/>
    <x v="41"/>
    <x v="6"/>
    <x v="8"/>
    <x v="8"/>
  </r>
  <r>
    <s v="E87706"/>
    <x v="1"/>
    <x v="0"/>
    <n v="23"/>
    <n v="25"/>
    <n v="92"/>
    <x v="5665"/>
    <x v="1280"/>
    <s v="NHS NORTH WEST LONDON ICB - W2U3Z"/>
    <x v="104"/>
    <x v="15"/>
    <x v="41"/>
    <x v="6"/>
    <x v="0"/>
    <x v="0"/>
  </r>
  <r>
    <s v="E86618"/>
    <x v="0"/>
    <x v="2"/>
    <n v="9"/>
    <n v="9"/>
    <n v="100"/>
    <x v="5751"/>
    <x v="1260"/>
    <s v="NHS NORTH WEST LONDON ICB - W2U3Z"/>
    <x v="104"/>
    <x v="15"/>
    <x v="41"/>
    <x v="6"/>
    <x v="2"/>
    <x v="2"/>
  </r>
  <r>
    <s v="E85050"/>
    <x v="0"/>
    <x v="1"/>
    <n v="21"/>
    <n v="32"/>
    <n v="65.625"/>
    <x v="5498"/>
    <x v="1248"/>
    <s v="NHS NORTH WEST LONDON ICB - W2U3Z"/>
    <x v="104"/>
    <x v="15"/>
    <x v="41"/>
    <x v="6"/>
    <x v="1"/>
    <x v="1"/>
  </r>
  <r>
    <s v="E85123"/>
    <x v="1"/>
    <x v="0"/>
    <n v="24"/>
    <n v="24"/>
    <n v="100"/>
    <x v="5672"/>
    <x v="1246"/>
    <s v="NHS NORTH WEST LONDON ICB - W2U3Z"/>
    <x v="104"/>
    <x v="15"/>
    <x v="41"/>
    <x v="6"/>
    <x v="0"/>
    <x v="0"/>
  </r>
  <r>
    <s v="E86005"/>
    <x v="1"/>
    <x v="8"/>
    <n v="40"/>
    <n v="43"/>
    <n v="93.023200000000003"/>
    <x v="5543"/>
    <x v="1273"/>
    <s v="NHS NORTH WEST LONDON ICB - W2U3Z"/>
    <x v="104"/>
    <x v="15"/>
    <x v="41"/>
    <x v="6"/>
    <x v="8"/>
    <x v="8"/>
  </r>
  <r>
    <s v="E87003"/>
    <x v="1"/>
    <x v="4"/>
    <n v="15"/>
    <n v="17"/>
    <n v="88.235200000000006"/>
    <x v="5549"/>
    <x v="1247"/>
    <s v="NHS NORTH WEST LONDON ICB - W2U3Z"/>
    <x v="104"/>
    <x v="15"/>
    <x v="41"/>
    <x v="6"/>
    <x v="4"/>
    <x v="4"/>
  </r>
  <r>
    <s v="E87069"/>
    <x v="0"/>
    <x v="4"/>
    <n v="4"/>
    <n v="6"/>
    <n v="66.666600000000003"/>
    <x v="5597"/>
    <x v="1250"/>
    <s v="NHS NORTH WEST LONDON ICB - W2U3Z"/>
    <x v="104"/>
    <x v="15"/>
    <x v="41"/>
    <x v="6"/>
    <x v="4"/>
    <x v="4"/>
  </r>
  <r>
    <s v="E85745"/>
    <x v="1"/>
    <x v="8"/>
    <n v="17"/>
    <n v="28"/>
    <n v="60.714199999999998"/>
    <x v="5732"/>
    <x v="1254"/>
    <s v="NHS NORTH WEST LONDON ICB - W2U3Z"/>
    <x v="104"/>
    <x v="15"/>
    <x v="41"/>
    <x v="6"/>
    <x v="8"/>
    <x v="8"/>
  </r>
  <r>
    <s v="E87739"/>
    <x v="0"/>
    <x v="2"/>
    <n v="3"/>
    <n v="4"/>
    <n v="75"/>
    <x v="5666"/>
    <x v="1264"/>
    <s v="NHS NORTH WEST LONDON ICB - W2U3Z"/>
    <x v="104"/>
    <x v="15"/>
    <x v="41"/>
    <x v="6"/>
    <x v="2"/>
    <x v="2"/>
  </r>
  <r>
    <s v="E85046"/>
    <x v="0"/>
    <x v="10"/>
    <n v="46"/>
    <n v="56"/>
    <n v="82.142799999999994"/>
    <x v="5711"/>
    <x v="1255"/>
    <s v="NHS NORTH WEST LONDON ICB - W2U3Z"/>
    <x v="104"/>
    <x v="15"/>
    <x v="41"/>
    <x v="6"/>
    <x v="10"/>
    <x v="10"/>
  </r>
  <r>
    <s v="E85045"/>
    <x v="0"/>
    <x v="5"/>
    <n v="10"/>
    <n v="11"/>
    <n v="90.909000000000006"/>
    <x v="5551"/>
    <x v="1241"/>
    <s v="NHS NORTH WEST LONDON ICB - W2U3Z"/>
    <x v="104"/>
    <x v="15"/>
    <x v="41"/>
    <x v="6"/>
    <x v="5"/>
    <x v="5"/>
  </r>
  <r>
    <s v="E85003"/>
    <x v="0"/>
    <x v="10"/>
    <n v="81"/>
    <n v="118"/>
    <n v="68.644000000000005"/>
    <x v="5773"/>
    <x v="1272"/>
    <s v="NHS NORTH WEST LONDON ICB - W2U3Z"/>
    <x v="104"/>
    <x v="15"/>
    <x v="41"/>
    <x v="6"/>
    <x v="10"/>
    <x v="10"/>
  </r>
  <r>
    <s v="E84040"/>
    <x v="0"/>
    <x v="10"/>
    <n v="39"/>
    <n v="49"/>
    <n v="79.591800000000006"/>
    <x v="5560"/>
    <x v="1271"/>
    <s v="NHS NORTH WEST LONDON ICB - W2U3Z"/>
    <x v="104"/>
    <x v="15"/>
    <x v="41"/>
    <x v="6"/>
    <x v="10"/>
    <x v="10"/>
  </r>
  <r>
    <s v="E84040"/>
    <x v="1"/>
    <x v="10"/>
    <n v="41"/>
    <n v="49"/>
    <n v="83.673400000000001"/>
    <x v="5560"/>
    <x v="1271"/>
    <s v="NHS NORTH WEST LONDON ICB - W2U3Z"/>
    <x v="104"/>
    <x v="15"/>
    <x v="41"/>
    <x v="6"/>
    <x v="10"/>
    <x v="10"/>
  </r>
  <r>
    <s v="E84702"/>
    <x v="0"/>
    <x v="2"/>
    <n v="4"/>
    <n v="6"/>
    <n v="66.666600000000003"/>
    <x v="5713"/>
    <x v="1261"/>
    <s v="NHS NORTH WEST LONDON ICB - W2U3Z"/>
    <x v="104"/>
    <x v="15"/>
    <x v="41"/>
    <x v="6"/>
    <x v="2"/>
    <x v="2"/>
  </r>
  <r>
    <s v="E84674"/>
    <x v="1"/>
    <x v="7"/>
    <n v="13"/>
    <n v="17"/>
    <n v="76.470500000000001"/>
    <x v="5490"/>
    <x v="1242"/>
    <s v="NHS NORTH WEST LONDON ICB - W2U3Z"/>
    <x v="104"/>
    <x v="15"/>
    <x v="41"/>
    <x v="6"/>
    <x v="7"/>
    <x v="7"/>
  </r>
  <r>
    <s v="E85029"/>
    <x v="0"/>
    <x v="9"/>
    <n v="6"/>
    <n v="6"/>
    <n v="100"/>
    <x v="5709"/>
    <x v="1282"/>
    <s v="NHS NORTH WEST LONDON ICB - W2U3Z"/>
    <x v="104"/>
    <x v="15"/>
    <x v="41"/>
    <x v="6"/>
    <x v="9"/>
    <x v="9"/>
  </r>
  <r>
    <s v="E85745"/>
    <x v="0"/>
    <x v="8"/>
    <n v="16"/>
    <n v="28"/>
    <n v="57.142800000000001"/>
    <x v="5732"/>
    <x v="1254"/>
    <s v="NHS NORTH WEST LONDON ICB - W2U3Z"/>
    <x v="104"/>
    <x v="15"/>
    <x v="41"/>
    <x v="6"/>
    <x v="8"/>
    <x v="8"/>
  </r>
  <r>
    <s v="E86024"/>
    <x v="0"/>
    <x v="11"/>
    <n v="14"/>
    <n v="16"/>
    <n v="87.5"/>
    <x v="5517"/>
    <x v="1245"/>
    <s v="NHS NORTH WEST LONDON ICB - W2U3Z"/>
    <x v="104"/>
    <x v="15"/>
    <x v="41"/>
    <x v="6"/>
    <x v="11"/>
    <x v="11"/>
  </r>
  <r>
    <s v="E85075"/>
    <x v="0"/>
    <x v="8"/>
    <n v="9"/>
    <n v="10"/>
    <n v="90"/>
    <x v="5488"/>
    <x v="1240"/>
    <s v="NHS NORTH WEST LONDON ICB - W2U3Z"/>
    <x v="104"/>
    <x v="15"/>
    <x v="41"/>
    <x v="6"/>
    <x v="8"/>
    <x v="8"/>
  </r>
  <r>
    <s v="E85725"/>
    <x v="1"/>
    <x v="10"/>
    <n v="20"/>
    <n v="24"/>
    <n v="83.333299999999994"/>
    <x v="780"/>
    <x v="1248"/>
    <s v="NHS NORTH WEST LONDON ICB - W2U3Z"/>
    <x v="104"/>
    <x v="15"/>
    <x v="41"/>
    <x v="6"/>
    <x v="10"/>
    <x v="10"/>
  </r>
  <r>
    <s v="E84665"/>
    <x v="0"/>
    <x v="3"/>
    <n v="36"/>
    <n v="53"/>
    <n v="67.924499999999995"/>
    <x v="5781"/>
    <x v="1262"/>
    <s v="NHS NORTH WEST LONDON ICB - W2U3Z"/>
    <x v="104"/>
    <x v="15"/>
    <x v="41"/>
    <x v="6"/>
    <x v="3"/>
    <x v="3"/>
  </r>
  <r>
    <s v="E84061"/>
    <x v="0"/>
    <x v="7"/>
    <n v="41"/>
    <n v="47"/>
    <n v="87.233999999999995"/>
    <x v="5727"/>
    <x v="1256"/>
    <s v="NHS NORTH WEST LONDON ICB - W2U3Z"/>
    <x v="104"/>
    <x v="15"/>
    <x v="41"/>
    <x v="6"/>
    <x v="7"/>
    <x v="7"/>
  </r>
  <r>
    <s v="E85635"/>
    <x v="0"/>
    <x v="0"/>
    <n v="28"/>
    <n v="29"/>
    <n v="96.551699999999997"/>
    <x v="3724"/>
    <x v="1240"/>
    <s v="NHS NORTH WEST LONDON ICB - W2U3Z"/>
    <x v="104"/>
    <x v="15"/>
    <x v="41"/>
    <x v="6"/>
    <x v="0"/>
    <x v="0"/>
  </r>
  <r>
    <s v="E85687"/>
    <x v="0"/>
    <x v="10"/>
    <n v="9"/>
    <n v="12"/>
    <n v="75"/>
    <x v="5553"/>
    <x v="1240"/>
    <s v="NHS NORTH WEST LONDON ICB - W2U3Z"/>
    <x v="104"/>
    <x v="15"/>
    <x v="41"/>
    <x v="6"/>
    <x v="10"/>
    <x v="10"/>
  </r>
  <r>
    <s v="E87037"/>
    <x v="0"/>
    <x v="8"/>
    <n v="32"/>
    <n v="33"/>
    <n v="96.9696"/>
    <x v="5663"/>
    <x v="1269"/>
    <s v="NHS NORTH WEST LONDON ICB - W2U3Z"/>
    <x v="104"/>
    <x v="15"/>
    <x v="41"/>
    <x v="6"/>
    <x v="8"/>
    <x v="8"/>
  </r>
  <r>
    <s v="E84057"/>
    <x v="0"/>
    <x v="1"/>
    <n v="16"/>
    <n v="23"/>
    <n v="69.565200000000004"/>
    <x v="5792"/>
    <x v="1276"/>
    <s v="NHS NORTH WEST LONDON ICB - W2U3Z"/>
    <x v="104"/>
    <x v="15"/>
    <x v="41"/>
    <x v="6"/>
    <x v="1"/>
    <x v="1"/>
  </r>
  <r>
    <s v="E86029"/>
    <x v="0"/>
    <x v="5"/>
    <n v="9"/>
    <n v="13"/>
    <n v="69.230699999999999"/>
    <x v="5720"/>
    <x v="1278"/>
    <s v="NHS NORTH WEST LONDON ICB - W2U3Z"/>
    <x v="104"/>
    <x v="15"/>
    <x v="41"/>
    <x v="6"/>
    <x v="5"/>
    <x v="5"/>
  </r>
  <r>
    <s v="E86637"/>
    <x v="0"/>
    <x v="7"/>
    <n v="43"/>
    <n v="59"/>
    <n v="72.881299999999996"/>
    <x v="5619"/>
    <x v="1277"/>
    <s v="NHS NORTH WEST LONDON ICB - W2U3Z"/>
    <x v="104"/>
    <x v="15"/>
    <x v="41"/>
    <x v="6"/>
    <x v="7"/>
    <x v="7"/>
  </r>
  <r>
    <s v="E85115"/>
    <x v="1"/>
    <x v="0"/>
    <n v="27"/>
    <n v="30"/>
    <n v="90"/>
    <x v="5616"/>
    <x v="1241"/>
    <s v="NHS NORTH WEST LONDON ICB - W2U3Z"/>
    <x v="104"/>
    <x v="15"/>
    <x v="41"/>
    <x v="6"/>
    <x v="0"/>
    <x v="0"/>
  </r>
  <r>
    <s v="E85003"/>
    <x v="0"/>
    <x v="3"/>
    <n v="69"/>
    <n v="97"/>
    <n v="71.134"/>
    <x v="5773"/>
    <x v="1272"/>
    <s v="NHS NORTH WEST LONDON ICB - W2U3Z"/>
    <x v="104"/>
    <x v="15"/>
    <x v="41"/>
    <x v="6"/>
    <x v="3"/>
    <x v="3"/>
  </r>
  <r>
    <s v="E85719"/>
    <x v="0"/>
    <x v="3"/>
    <n v="26"/>
    <n v="33"/>
    <n v="78.787800000000004"/>
    <x v="2164"/>
    <x v="1275"/>
    <s v="NHS NORTH WEST LONDON ICB - W2U3Z"/>
    <x v="104"/>
    <x v="15"/>
    <x v="41"/>
    <x v="6"/>
    <x v="3"/>
    <x v="3"/>
  </r>
  <r>
    <s v="E85119"/>
    <x v="0"/>
    <x v="2"/>
    <n v="3"/>
    <n v="6"/>
    <n v="50"/>
    <x v="5762"/>
    <x v="1268"/>
    <s v="NHS NORTH WEST LONDON ICB - W2U3Z"/>
    <x v="104"/>
    <x v="15"/>
    <x v="41"/>
    <x v="6"/>
    <x v="2"/>
    <x v="2"/>
  </r>
  <r>
    <s v="E85743"/>
    <x v="1"/>
    <x v="10"/>
    <n v="1"/>
    <n v="2"/>
    <n v="50"/>
    <x v="5526"/>
    <x v="1268"/>
    <s v="NHS NORTH WEST LONDON ICB - W2U3Z"/>
    <x v="104"/>
    <x v="15"/>
    <x v="41"/>
    <x v="6"/>
    <x v="10"/>
    <x v="10"/>
  </r>
  <r>
    <s v="Y04225"/>
    <x v="0"/>
    <x v="5"/>
    <n v="11"/>
    <n v="15"/>
    <n v="73.333299999999994"/>
    <x v="5756"/>
    <x v="1246"/>
    <s v="NHS NORTH WEST LONDON ICB - W2U3Z"/>
    <x v="104"/>
    <x v="15"/>
    <x v="41"/>
    <x v="6"/>
    <x v="5"/>
    <x v="5"/>
  </r>
  <r>
    <s v="E85693"/>
    <x v="1"/>
    <x v="10"/>
    <n v="74"/>
    <n v="88"/>
    <n v="84.090900000000005"/>
    <x v="5516"/>
    <x v="1251"/>
    <s v="NHS NORTH WEST LONDON ICB - W2U3Z"/>
    <x v="104"/>
    <x v="15"/>
    <x v="41"/>
    <x v="6"/>
    <x v="10"/>
    <x v="10"/>
  </r>
  <r>
    <s v="E87715"/>
    <x v="1"/>
    <x v="7"/>
    <n v="35"/>
    <n v="38"/>
    <n v="92.105199999999996"/>
    <x v="5793"/>
    <x v="1270"/>
    <s v="NHS NORTH WEST LONDON ICB - W2U3Z"/>
    <x v="104"/>
    <x v="15"/>
    <x v="41"/>
    <x v="6"/>
    <x v="7"/>
    <x v="7"/>
  </r>
  <r>
    <s v="E84676"/>
    <x v="0"/>
    <x v="10"/>
    <n v="13"/>
    <n v="14"/>
    <n v="92.857100000000003"/>
    <x v="5536"/>
    <x v="1271"/>
    <s v="NHS NORTH WEST LONDON ICB - W2U3Z"/>
    <x v="104"/>
    <x v="15"/>
    <x v="41"/>
    <x v="6"/>
    <x v="10"/>
    <x v="10"/>
  </r>
  <r>
    <s v="E84009"/>
    <x v="0"/>
    <x v="5"/>
    <n v="34"/>
    <n v="37"/>
    <n v="91.891800000000003"/>
    <x v="5700"/>
    <x v="1259"/>
    <s v="NHS NORTH WEST LONDON ICB - W2U3Z"/>
    <x v="104"/>
    <x v="15"/>
    <x v="41"/>
    <x v="6"/>
    <x v="5"/>
    <x v="5"/>
  </r>
  <r>
    <s v="E87009"/>
    <x v="0"/>
    <x v="0"/>
    <n v="44"/>
    <n v="55"/>
    <n v="80"/>
    <x v="5651"/>
    <x v="1247"/>
    <s v="NHS NORTH WEST LONDON ICB - W2U3Z"/>
    <x v="104"/>
    <x v="15"/>
    <x v="41"/>
    <x v="6"/>
    <x v="0"/>
    <x v="0"/>
  </r>
  <r>
    <s v="E85050"/>
    <x v="0"/>
    <x v="3"/>
    <n v="31"/>
    <n v="41"/>
    <n v="75.609700000000004"/>
    <x v="5498"/>
    <x v="1248"/>
    <s v="NHS NORTH WEST LONDON ICB - W2U3Z"/>
    <x v="104"/>
    <x v="15"/>
    <x v="41"/>
    <x v="6"/>
    <x v="3"/>
    <x v="3"/>
  </r>
  <r>
    <s v="E87754"/>
    <x v="0"/>
    <x v="8"/>
    <n v="5"/>
    <n v="7"/>
    <n v="71.4285"/>
    <x v="5790"/>
    <x v="1244"/>
    <s v="NHS NORTH WEST LONDON ICB - W2U3Z"/>
    <x v="104"/>
    <x v="15"/>
    <x v="41"/>
    <x v="6"/>
    <x v="8"/>
    <x v="8"/>
  </r>
  <r>
    <s v="E86011"/>
    <x v="1"/>
    <x v="3"/>
    <n v="68"/>
    <n v="71"/>
    <n v="95.774600000000007"/>
    <x v="5497"/>
    <x v="1245"/>
    <s v="NHS NORTH WEST LONDON ICB - W2U3Z"/>
    <x v="104"/>
    <x v="15"/>
    <x v="41"/>
    <x v="6"/>
    <x v="3"/>
    <x v="3"/>
  </r>
  <r>
    <s v="E85746"/>
    <x v="0"/>
    <x v="3"/>
    <n v="6"/>
    <n v="9"/>
    <n v="66.666600000000003"/>
    <x v="5640"/>
    <x v="1251"/>
    <s v="NHS NORTH WEST LONDON ICB - W2U3Z"/>
    <x v="104"/>
    <x v="15"/>
    <x v="41"/>
    <x v="6"/>
    <x v="3"/>
    <x v="3"/>
  </r>
  <r>
    <s v="E85075"/>
    <x v="0"/>
    <x v="9"/>
    <n v="9"/>
    <n v="9"/>
    <n v="100"/>
    <x v="5488"/>
    <x v="1240"/>
    <s v="NHS NORTH WEST LONDON ICB - W2U3Z"/>
    <x v="104"/>
    <x v="15"/>
    <x v="41"/>
    <x v="6"/>
    <x v="9"/>
    <x v="9"/>
  </r>
  <r>
    <s v="E85605"/>
    <x v="1"/>
    <x v="7"/>
    <n v="28"/>
    <n v="31"/>
    <n v="90.322500000000005"/>
    <x v="5525"/>
    <x v="1267"/>
    <s v="NHS NORTH WEST LONDON ICB - W2U3Z"/>
    <x v="104"/>
    <x v="15"/>
    <x v="41"/>
    <x v="6"/>
    <x v="7"/>
    <x v="7"/>
  </r>
  <r>
    <s v="E85049"/>
    <x v="1"/>
    <x v="10"/>
    <n v="52"/>
    <n v="63"/>
    <n v="82.539599999999993"/>
    <x v="2906"/>
    <x v="1263"/>
    <s v="NHS NORTH WEST LONDON ICB - W2U3Z"/>
    <x v="104"/>
    <x v="15"/>
    <x v="41"/>
    <x v="6"/>
    <x v="10"/>
    <x v="10"/>
  </r>
  <r>
    <s v="E85001"/>
    <x v="1"/>
    <x v="7"/>
    <n v="54"/>
    <n v="62"/>
    <n v="87.096699999999998"/>
    <x v="5721"/>
    <x v="1267"/>
    <s v="NHS NORTH WEST LONDON ICB - W2U3Z"/>
    <x v="104"/>
    <x v="15"/>
    <x v="41"/>
    <x v="6"/>
    <x v="7"/>
    <x v="7"/>
  </r>
  <r>
    <s v="E85716"/>
    <x v="0"/>
    <x v="2"/>
    <n v="6"/>
    <n v="6"/>
    <n v="100"/>
    <x v="5509"/>
    <x v="1258"/>
    <s v="NHS NORTH WEST LONDON ICB - W2U3Z"/>
    <x v="104"/>
    <x v="15"/>
    <x v="41"/>
    <x v="6"/>
    <x v="2"/>
    <x v="2"/>
  </r>
  <r>
    <s v="E85719"/>
    <x v="0"/>
    <x v="2"/>
    <n v="2"/>
    <n v="4"/>
    <n v="50"/>
    <x v="2164"/>
    <x v="1275"/>
    <s v="NHS NORTH WEST LONDON ICB - W2U3Z"/>
    <x v="104"/>
    <x v="15"/>
    <x v="41"/>
    <x v="6"/>
    <x v="2"/>
    <x v="2"/>
  </r>
  <r>
    <s v="E87715"/>
    <x v="0"/>
    <x v="7"/>
    <n v="33"/>
    <n v="36"/>
    <n v="91.666600000000003"/>
    <x v="5793"/>
    <x v="1270"/>
    <s v="NHS NORTH WEST LONDON ICB - W2U3Z"/>
    <x v="104"/>
    <x v="15"/>
    <x v="41"/>
    <x v="6"/>
    <x v="7"/>
    <x v="7"/>
  </r>
  <r>
    <s v="E84061"/>
    <x v="0"/>
    <x v="10"/>
    <n v="88"/>
    <n v="107"/>
    <n v="82.242900000000006"/>
    <x v="5727"/>
    <x v="1256"/>
    <s v="NHS NORTH WEST LONDON ICB - W2U3Z"/>
    <x v="104"/>
    <x v="15"/>
    <x v="41"/>
    <x v="6"/>
    <x v="10"/>
    <x v="10"/>
  </r>
  <r>
    <s v="E84663"/>
    <x v="0"/>
    <x v="7"/>
    <n v="50"/>
    <n v="82"/>
    <n v="60.9756"/>
    <x v="5779"/>
    <x v="1259"/>
    <s v="NHS NORTH WEST LONDON ICB - W2U3Z"/>
    <x v="104"/>
    <x v="15"/>
    <x v="41"/>
    <x v="6"/>
    <x v="7"/>
    <x v="7"/>
  </r>
  <r>
    <s v="E85624"/>
    <x v="0"/>
    <x v="10"/>
    <n v="16"/>
    <n v="24"/>
    <n v="66.666600000000003"/>
    <x v="5697"/>
    <x v="1249"/>
    <s v="NHS NORTH WEST LONDON ICB - W2U3Z"/>
    <x v="104"/>
    <x v="15"/>
    <x v="41"/>
    <x v="6"/>
    <x v="10"/>
    <x v="10"/>
  </r>
  <r>
    <s v="E86038"/>
    <x v="0"/>
    <x v="0"/>
    <n v="44"/>
    <n v="50"/>
    <n v="88"/>
    <x v="5618"/>
    <x v="1278"/>
    <s v="NHS NORTH WEST LONDON ICB - W2U3Z"/>
    <x v="104"/>
    <x v="15"/>
    <x v="41"/>
    <x v="6"/>
    <x v="0"/>
    <x v="0"/>
  </r>
  <r>
    <s v="E85656"/>
    <x v="1"/>
    <x v="10"/>
    <n v="21"/>
    <n v="23"/>
    <n v="91.304299999999998"/>
    <x v="5539"/>
    <x v="1263"/>
    <s v="NHS NORTH WEST LONDON ICB - W2U3Z"/>
    <x v="104"/>
    <x v="15"/>
    <x v="41"/>
    <x v="6"/>
    <x v="10"/>
    <x v="10"/>
  </r>
  <r>
    <s v="E86609"/>
    <x v="0"/>
    <x v="8"/>
    <n v="20"/>
    <n v="22"/>
    <n v="90.909000000000006"/>
    <x v="5723"/>
    <x v="1278"/>
    <s v="NHS NORTH WEST LONDON ICB - W2U3Z"/>
    <x v="104"/>
    <x v="15"/>
    <x v="41"/>
    <x v="6"/>
    <x v="8"/>
    <x v="8"/>
  </r>
  <r>
    <s v="E85715"/>
    <x v="1"/>
    <x v="3"/>
    <n v="31"/>
    <n v="34"/>
    <n v="91.176400000000001"/>
    <x v="5778"/>
    <x v="1254"/>
    <s v="NHS NORTH WEST LONDON ICB - W2U3Z"/>
    <x v="104"/>
    <x v="15"/>
    <x v="41"/>
    <x v="6"/>
    <x v="3"/>
    <x v="3"/>
  </r>
  <r>
    <s v="E87047"/>
    <x v="1"/>
    <x v="10"/>
    <n v="21"/>
    <n v="24"/>
    <n v="87.5"/>
    <x v="5542"/>
    <x v="1270"/>
    <s v="NHS NORTH WEST LONDON ICB - W2U3Z"/>
    <x v="104"/>
    <x v="15"/>
    <x v="41"/>
    <x v="6"/>
    <x v="10"/>
    <x v="10"/>
  </r>
  <r>
    <s v="E85111"/>
    <x v="0"/>
    <x v="4"/>
    <n v="19"/>
    <n v="21"/>
    <n v="90.476100000000002"/>
    <x v="5675"/>
    <x v="1248"/>
    <s v="NHS NORTH WEST LONDON ICB - W2U3Z"/>
    <x v="104"/>
    <x v="15"/>
    <x v="41"/>
    <x v="6"/>
    <x v="4"/>
    <x v="4"/>
  </r>
  <r>
    <s v="E86011"/>
    <x v="0"/>
    <x v="2"/>
    <n v="14"/>
    <n v="15"/>
    <n v="93.333299999999994"/>
    <x v="5497"/>
    <x v="1245"/>
    <s v="NHS NORTH WEST LONDON ICB - W2U3Z"/>
    <x v="104"/>
    <x v="15"/>
    <x v="41"/>
    <x v="6"/>
    <x v="2"/>
    <x v="2"/>
  </r>
  <r>
    <s v="E87751"/>
    <x v="0"/>
    <x v="6"/>
    <n v="6"/>
    <n v="6"/>
    <n v="100"/>
    <x v="5568"/>
    <x v="1243"/>
    <s v="NHS NORTH WEST LONDON ICB - W2U3Z"/>
    <x v="104"/>
    <x v="15"/>
    <x v="41"/>
    <x v="6"/>
    <x v="6"/>
    <x v="6"/>
  </r>
  <r>
    <s v="E87013"/>
    <x v="0"/>
    <x v="3"/>
    <n v="35"/>
    <n v="47"/>
    <n v="74.468000000000004"/>
    <x v="5767"/>
    <x v="1270"/>
    <s v="NHS NORTH WEST LONDON ICB - W2U3Z"/>
    <x v="104"/>
    <x v="15"/>
    <x v="41"/>
    <x v="6"/>
    <x v="3"/>
    <x v="3"/>
  </r>
  <r>
    <s v="E85744"/>
    <x v="1"/>
    <x v="8"/>
    <n v="27"/>
    <n v="37"/>
    <n v="72.972899999999996"/>
    <x v="5567"/>
    <x v="1267"/>
    <s v="NHS NORTH WEST LONDON ICB - W2U3Z"/>
    <x v="104"/>
    <x v="15"/>
    <x v="41"/>
    <x v="6"/>
    <x v="8"/>
    <x v="8"/>
  </r>
  <r>
    <s v="E86610"/>
    <x v="0"/>
    <x v="6"/>
    <n v="11"/>
    <n v="13"/>
    <n v="84.615300000000005"/>
    <x v="1371"/>
    <x v="1277"/>
    <s v="NHS NORTH WEST LONDON ICB - W2U3Z"/>
    <x v="104"/>
    <x v="15"/>
    <x v="41"/>
    <x v="6"/>
    <x v="6"/>
    <x v="6"/>
  </r>
  <r>
    <s v="E85735"/>
    <x v="0"/>
    <x v="1"/>
    <n v="23"/>
    <n v="27"/>
    <n v="85.185100000000006"/>
    <x v="5528"/>
    <x v="1267"/>
    <s v="NHS NORTH WEST LONDON ICB - W2U3Z"/>
    <x v="104"/>
    <x v="15"/>
    <x v="41"/>
    <x v="6"/>
    <x v="1"/>
    <x v="1"/>
  </r>
  <r>
    <s v="E85739"/>
    <x v="0"/>
    <x v="0"/>
    <n v="54"/>
    <n v="62"/>
    <n v="87.096699999999998"/>
    <x v="5562"/>
    <x v="1266"/>
    <s v="NHS NORTH WEST LONDON ICB - W2U3Z"/>
    <x v="104"/>
    <x v="15"/>
    <x v="41"/>
    <x v="6"/>
    <x v="0"/>
    <x v="0"/>
  </r>
  <r>
    <s v="E86610"/>
    <x v="0"/>
    <x v="1"/>
    <n v="9"/>
    <n v="9"/>
    <n v="100"/>
    <x v="1371"/>
    <x v="1277"/>
    <s v="NHS NORTH WEST LONDON ICB - W2U3Z"/>
    <x v="104"/>
    <x v="15"/>
    <x v="41"/>
    <x v="6"/>
    <x v="1"/>
    <x v="1"/>
  </r>
  <r>
    <s v="E85001"/>
    <x v="1"/>
    <x v="1"/>
    <n v="32"/>
    <n v="38"/>
    <n v="84.210499999999996"/>
    <x v="5721"/>
    <x v="1267"/>
    <s v="NHS NORTH WEST LONDON ICB - W2U3Z"/>
    <x v="104"/>
    <x v="15"/>
    <x v="41"/>
    <x v="6"/>
    <x v="1"/>
    <x v="1"/>
  </r>
  <r>
    <s v="Y02906"/>
    <x v="0"/>
    <x v="5"/>
    <n v="10"/>
    <n v="16"/>
    <n v="62.5"/>
    <x v="5499"/>
    <x v="1249"/>
    <s v="NHS NORTH WEST LONDON ICB - W2U3Z"/>
    <x v="104"/>
    <x v="15"/>
    <x v="41"/>
    <x v="6"/>
    <x v="5"/>
    <x v="5"/>
  </r>
  <r>
    <s v="E84709"/>
    <x v="0"/>
    <x v="8"/>
    <n v="54"/>
    <n v="58"/>
    <n v="93.103399999999993"/>
    <x v="5540"/>
    <x v="1238"/>
    <s v="NHS NORTH WEST LONDON ICB - W2U3Z"/>
    <x v="104"/>
    <x v="15"/>
    <x v="41"/>
    <x v="6"/>
    <x v="8"/>
    <x v="8"/>
  </r>
  <r>
    <s v="E87663"/>
    <x v="1"/>
    <x v="7"/>
    <n v="1"/>
    <n v="1"/>
    <n v="100"/>
    <x v="5555"/>
    <x v="1244"/>
    <s v="NHS NORTH WEST LONDON ICB - W2U3Z"/>
    <x v="104"/>
    <x v="15"/>
    <x v="41"/>
    <x v="6"/>
    <x v="7"/>
    <x v="7"/>
  </r>
  <r>
    <s v="E86004"/>
    <x v="1"/>
    <x v="8"/>
    <n v="51"/>
    <n v="62"/>
    <n v="82.257999999999996"/>
    <x v="2583"/>
    <x v="1273"/>
    <s v="NHS NORTH WEST LONDON ICB - W2U3Z"/>
    <x v="104"/>
    <x v="15"/>
    <x v="41"/>
    <x v="6"/>
    <x v="8"/>
    <x v="8"/>
  </r>
  <r>
    <s v="E87013"/>
    <x v="0"/>
    <x v="4"/>
    <n v="29"/>
    <n v="40"/>
    <n v="72.5"/>
    <x v="5767"/>
    <x v="1270"/>
    <s v="NHS NORTH WEST LONDON ICB - W2U3Z"/>
    <x v="104"/>
    <x v="15"/>
    <x v="41"/>
    <x v="6"/>
    <x v="4"/>
    <x v="4"/>
  </r>
  <r>
    <s v="E87011"/>
    <x v="0"/>
    <x v="1"/>
    <n v="17"/>
    <n v="20"/>
    <n v="85"/>
    <x v="5703"/>
    <x v="1269"/>
    <s v="NHS NORTH WEST LONDON ICB - W2U3Z"/>
    <x v="104"/>
    <x v="15"/>
    <x v="41"/>
    <x v="6"/>
    <x v="1"/>
    <x v="1"/>
  </r>
  <r>
    <s v="E87067"/>
    <x v="1"/>
    <x v="4"/>
    <n v="21"/>
    <n v="24"/>
    <n v="87.5"/>
    <x v="5699"/>
    <x v="1280"/>
    <s v="NHS NORTH WEST LONDON ICB - W2U3Z"/>
    <x v="104"/>
    <x v="15"/>
    <x v="41"/>
    <x v="6"/>
    <x v="4"/>
    <x v="4"/>
  </r>
  <r>
    <s v="E87067"/>
    <x v="0"/>
    <x v="4"/>
    <n v="20"/>
    <n v="24"/>
    <n v="83.333299999999994"/>
    <x v="5699"/>
    <x v="1280"/>
    <s v="NHS NORTH WEST LONDON ICB - W2U3Z"/>
    <x v="104"/>
    <x v="15"/>
    <x v="41"/>
    <x v="6"/>
    <x v="4"/>
    <x v="4"/>
  </r>
  <r>
    <s v="E85682"/>
    <x v="0"/>
    <x v="9"/>
    <n v="3"/>
    <n v="6"/>
    <n v="50"/>
    <x v="5736"/>
    <x v="1268"/>
    <s v="NHS NORTH WEST LONDON ICB - W2U3Z"/>
    <x v="104"/>
    <x v="15"/>
    <x v="41"/>
    <x v="6"/>
    <x v="9"/>
    <x v="9"/>
  </r>
  <r>
    <s v="E85005"/>
    <x v="0"/>
    <x v="8"/>
    <n v="17"/>
    <n v="18"/>
    <n v="94.444400000000002"/>
    <x v="5512"/>
    <x v="1249"/>
    <s v="NHS NORTH WEST LONDON ICB - W2U3Z"/>
    <x v="104"/>
    <x v="15"/>
    <x v="41"/>
    <x v="6"/>
    <x v="8"/>
    <x v="8"/>
  </r>
  <r>
    <s v="E85699"/>
    <x v="1"/>
    <x v="4"/>
    <n v="31"/>
    <n v="39"/>
    <n v="79.487099999999998"/>
    <x v="5708"/>
    <x v="1241"/>
    <s v="NHS NORTH WEST LONDON ICB - W2U3Z"/>
    <x v="104"/>
    <x v="15"/>
    <x v="41"/>
    <x v="6"/>
    <x v="4"/>
    <x v="4"/>
  </r>
  <r>
    <s v="E84003"/>
    <x v="0"/>
    <x v="10"/>
    <n v="58"/>
    <n v="72"/>
    <n v="80.555499999999995"/>
    <x v="5763"/>
    <x v="1252"/>
    <s v="NHS NORTH WEST LONDON ICB - W2U3Z"/>
    <x v="104"/>
    <x v="15"/>
    <x v="41"/>
    <x v="6"/>
    <x v="10"/>
    <x v="10"/>
  </r>
  <r>
    <s v="E87741"/>
    <x v="1"/>
    <x v="8"/>
    <n v="11"/>
    <n v="12"/>
    <n v="91.666600000000003"/>
    <x v="5564"/>
    <x v="1269"/>
    <s v="NHS NORTH WEST LONDON ICB - W2U3Z"/>
    <x v="104"/>
    <x v="15"/>
    <x v="41"/>
    <x v="6"/>
    <x v="8"/>
    <x v="8"/>
  </r>
  <r>
    <s v="E87066"/>
    <x v="0"/>
    <x v="11"/>
    <n v="13"/>
    <n v="13"/>
    <n v="100"/>
    <x v="5760"/>
    <x v="1250"/>
    <s v="NHS NORTH WEST LONDON ICB - W2U3Z"/>
    <x v="104"/>
    <x v="15"/>
    <x v="41"/>
    <x v="6"/>
    <x v="11"/>
    <x v="11"/>
  </r>
  <r>
    <s v="E85109"/>
    <x v="0"/>
    <x v="9"/>
    <n v="1"/>
    <n v="3"/>
    <n v="33.333300000000001"/>
    <x v="5791"/>
    <x v="1240"/>
    <s v="NHS NORTH WEST LONDON ICB - W2U3Z"/>
    <x v="104"/>
    <x v="15"/>
    <x v="41"/>
    <x v="6"/>
    <x v="9"/>
    <x v="9"/>
  </r>
  <r>
    <s v="E85109"/>
    <x v="0"/>
    <x v="7"/>
    <n v="32"/>
    <n v="48"/>
    <n v="66.666600000000003"/>
    <x v="5791"/>
    <x v="1240"/>
    <s v="NHS NORTH WEST LONDON ICB - W2U3Z"/>
    <x v="104"/>
    <x v="15"/>
    <x v="41"/>
    <x v="6"/>
    <x v="7"/>
    <x v="7"/>
  </r>
  <r>
    <s v="E87750"/>
    <x v="1"/>
    <x v="8"/>
    <n v="3"/>
    <n v="4"/>
    <n v="75"/>
    <x v="5633"/>
    <x v="1270"/>
    <s v="NHS NORTH WEST LONDON ICB - W2U3Z"/>
    <x v="104"/>
    <x v="15"/>
    <x v="41"/>
    <x v="6"/>
    <x v="8"/>
    <x v="8"/>
  </r>
  <r>
    <s v="E86042"/>
    <x v="1"/>
    <x v="7"/>
    <n v="53"/>
    <n v="57"/>
    <n v="92.982399999999998"/>
    <x v="5786"/>
    <x v="1273"/>
    <s v="NHS NORTH WEST LONDON ICB - W2U3Z"/>
    <x v="104"/>
    <x v="15"/>
    <x v="41"/>
    <x v="6"/>
    <x v="7"/>
    <x v="7"/>
  </r>
  <r>
    <s v="E85734"/>
    <x v="0"/>
    <x v="11"/>
    <n v="8"/>
    <n v="12"/>
    <n v="66.666600000000003"/>
    <x v="5604"/>
    <x v="1241"/>
    <s v="NHS NORTH WEST LONDON ICB - W2U3Z"/>
    <x v="104"/>
    <x v="15"/>
    <x v="41"/>
    <x v="6"/>
    <x v="11"/>
    <x v="11"/>
  </r>
  <r>
    <s v="E84039"/>
    <x v="1"/>
    <x v="0"/>
    <n v="123"/>
    <n v="147"/>
    <n v="83.673400000000001"/>
    <x v="5584"/>
    <x v="1265"/>
    <s v="NHS NORTH WEST LONDON ICB - W2U3Z"/>
    <x v="104"/>
    <x v="15"/>
    <x v="41"/>
    <x v="6"/>
    <x v="0"/>
    <x v="0"/>
  </r>
  <r>
    <s v="E85096"/>
    <x v="1"/>
    <x v="0"/>
    <n v="37"/>
    <n v="44"/>
    <n v="84.090900000000005"/>
    <x v="5603"/>
    <x v="1266"/>
    <s v="NHS NORTH WEST LONDON ICB - W2U3Z"/>
    <x v="104"/>
    <x v="15"/>
    <x v="41"/>
    <x v="6"/>
    <x v="0"/>
    <x v="0"/>
  </r>
  <r>
    <s v="Y03441"/>
    <x v="1"/>
    <x v="3"/>
    <n v="20"/>
    <n v="28"/>
    <n v="71.4285"/>
    <x v="5746"/>
    <x v="1253"/>
    <s v="NHS NORTH WEST LONDON ICB - W2U3Z"/>
    <x v="104"/>
    <x v="15"/>
    <x v="41"/>
    <x v="6"/>
    <x v="3"/>
    <x v="3"/>
  </r>
  <r>
    <s v="E85600"/>
    <x v="0"/>
    <x v="6"/>
    <n v="17"/>
    <n v="17"/>
    <n v="100"/>
    <x v="5785"/>
    <x v="1258"/>
    <s v="NHS NORTH WEST LONDON ICB - W2U3Z"/>
    <x v="104"/>
    <x v="15"/>
    <x v="41"/>
    <x v="6"/>
    <x v="6"/>
    <x v="6"/>
  </r>
  <r>
    <s v="E84006"/>
    <x v="0"/>
    <x v="3"/>
    <n v="130"/>
    <n v="152"/>
    <n v="85.526300000000006"/>
    <x v="5624"/>
    <x v="1252"/>
    <s v="NHS NORTH WEST LONDON ICB - W2U3Z"/>
    <x v="104"/>
    <x v="15"/>
    <x v="41"/>
    <x v="6"/>
    <x v="3"/>
    <x v="3"/>
  </r>
  <r>
    <s v="E84005"/>
    <x v="0"/>
    <x v="6"/>
    <n v="15"/>
    <n v="29"/>
    <n v="51.7241"/>
    <x v="5698"/>
    <x v="1271"/>
    <s v="NHS NORTH WEST LONDON ICB - W2U3Z"/>
    <x v="104"/>
    <x v="15"/>
    <x v="41"/>
    <x v="6"/>
    <x v="6"/>
    <x v="6"/>
  </r>
  <r>
    <s v="E85683"/>
    <x v="0"/>
    <x v="0"/>
    <n v="11"/>
    <n v="14"/>
    <n v="78.571399999999997"/>
    <x v="5765"/>
    <x v="1251"/>
    <s v="NHS NORTH WEST LONDON ICB - W2U3Z"/>
    <x v="104"/>
    <x v="15"/>
    <x v="41"/>
    <x v="6"/>
    <x v="0"/>
    <x v="0"/>
  </r>
  <r>
    <s v="E86019"/>
    <x v="1"/>
    <x v="8"/>
    <n v="40"/>
    <n v="48"/>
    <n v="83.333299999999994"/>
    <x v="5569"/>
    <x v="1278"/>
    <s v="NHS NORTH WEST LONDON ICB - W2U3Z"/>
    <x v="104"/>
    <x v="15"/>
    <x v="41"/>
    <x v="6"/>
    <x v="8"/>
    <x v="8"/>
  </r>
  <r>
    <s v="E85057"/>
    <x v="0"/>
    <x v="11"/>
    <n v="22"/>
    <n v="28"/>
    <n v="78.571399999999997"/>
    <x v="5759"/>
    <x v="1246"/>
    <s v="NHS NORTH WEST LONDON ICB - W2U3Z"/>
    <x v="104"/>
    <x v="15"/>
    <x v="41"/>
    <x v="6"/>
    <x v="11"/>
    <x v="11"/>
  </r>
  <r>
    <s v="E85125"/>
    <x v="1"/>
    <x v="3"/>
    <n v="33"/>
    <n v="39"/>
    <n v="84.615300000000005"/>
    <x v="5575"/>
    <x v="1279"/>
    <s v="NHS NORTH WEST LONDON ICB - W2U3Z"/>
    <x v="104"/>
    <x v="15"/>
    <x v="41"/>
    <x v="6"/>
    <x v="3"/>
    <x v="3"/>
  </r>
  <r>
    <s v="E87013"/>
    <x v="0"/>
    <x v="11"/>
    <n v="13"/>
    <n v="20"/>
    <n v="65"/>
    <x v="5767"/>
    <x v="1270"/>
    <s v="NHS NORTH WEST LONDON ICB - W2U3Z"/>
    <x v="104"/>
    <x v="15"/>
    <x v="41"/>
    <x v="6"/>
    <x v="11"/>
    <x v="11"/>
  </r>
  <r>
    <s v="E87754"/>
    <x v="1"/>
    <x v="8"/>
    <n v="6"/>
    <n v="7"/>
    <n v="85.714200000000005"/>
    <x v="5790"/>
    <x v="1244"/>
    <s v="NHS NORTH WEST LONDON ICB - W2U3Z"/>
    <x v="104"/>
    <x v="15"/>
    <x v="41"/>
    <x v="6"/>
    <x v="8"/>
    <x v="8"/>
  </r>
  <r>
    <s v="E85005"/>
    <x v="0"/>
    <x v="10"/>
    <n v="26"/>
    <n v="27"/>
    <n v="96.296199999999999"/>
    <x v="5512"/>
    <x v="1249"/>
    <s v="NHS NORTH WEST LONDON ICB - W2U3Z"/>
    <x v="104"/>
    <x v="15"/>
    <x v="41"/>
    <x v="6"/>
    <x v="10"/>
    <x v="10"/>
  </r>
  <r>
    <s v="E85635"/>
    <x v="0"/>
    <x v="10"/>
    <n v="27"/>
    <n v="28"/>
    <n v="96.4285"/>
    <x v="3724"/>
    <x v="1240"/>
    <s v="NHS NORTH WEST LONDON ICB - W2U3Z"/>
    <x v="104"/>
    <x v="15"/>
    <x v="41"/>
    <x v="6"/>
    <x v="10"/>
    <x v="10"/>
  </r>
  <r>
    <s v="E85098"/>
    <x v="0"/>
    <x v="1"/>
    <n v="22"/>
    <n v="23"/>
    <n v="95.652100000000004"/>
    <x v="5571"/>
    <x v="1248"/>
    <s v="NHS NORTH WEST LONDON ICB - W2U3Z"/>
    <x v="104"/>
    <x v="15"/>
    <x v="41"/>
    <x v="6"/>
    <x v="1"/>
    <x v="1"/>
  </r>
  <r>
    <s v="E87702"/>
    <x v="0"/>
    <x v="5"/>
    <n v="2"/>
    <n v="2"/>
    <n v="100"/>
    <x v="3127"/>
    <x v="1253"/>
    <s v="NHS NORTH WEST LONDON ICB - W2U3Z"/>
    <x v="104"/>
    <x v="15"/>
    <x v="41"/>
    <x v="6"/>
    <x v="5"/>
    <x v="5"/>
  </r>
  <r>
    <s v="E85725"/>
    <x v="1"/>
    <x v="8"/>
    <n v="14"/>
    <n v="18"/>
    <n v="77.777699999999996"/>
    <x v="780"/>
    <x v="1248"/>
    <s v="NHS NORTH WEST LONDON ICB - W2U3Z"/>
    <x v="104"/>
    <x v="15"/>
    <x v="41"/>
    <x v="6"/>
    <x v="8"/>
    <x v="8"/>
  </r>
  <r>
    <s v="E86036"/>
    <x v="0"/>
    <x v="8"/>
    <n v="32"/>
    <n v="35"/>
    <n v="91.4285"/>
    <x v="5660"/>
    <x v="1281"/>
    <s v="NHS NORTH WEST LONDON ICB - W2U3Z"/>
    <x v="104"/>
    <x v="15"/>
    <x v="41"/>
    <x v="6"/>
    <x v="8"/>
    <x v="8"/>
  </r>
  <r>
    <s v="E85663"/>
    <x v="1"/>
    <x v="10"/>
    <n v="19"/>
    <n v="27"/>
    <n v="70.3703"/>
    <x v="5538"/>
    <x v="1268"/>
    <s v="NHS NORTH WEST LONDON ICB - W2U3Z"/>
    <x v="104"/>
    <x v="15"/>
    <x v="41"/>
    <x v="6"/>
    <x v="10"/>
    <x v="10"/>
  </r>
  <r>
    <s v="E85715"/>
    <x v="0"/>
    <x v="2"/>
    <n v="4"/>
    <n v="5"/>
    <n v="80"/>
    <x v="5778"/>
    <x v="1254"/>
    <s v="NHS NORTH WEST LONDON ICB - W2U3Z"/>
    <x v="104"/>
    <x v="15"/>
    <x v="41"/>
    <x v="6"/>
    <x v="2"/>
    <x v="2"/>
  </r>
  <r>
    <s v="E84635"/>
    <x v="1"/>
    <x v="4"/>
    <n v="16"/>
    <n v="17"/>
    <n v="94.117599999999996"/>
    <x v="3127"/>
    <x v="1238"/>
    <s v="NHS NORTH WEST LONDON ICB - W2U3Z"/>
    <x v="104"/>
    <x v="15"/>
    <x v="41"/>
    <x v="6"/>
    <x v="4"/>
    <x v="4"/>
  </r>
  <r>
    <s v="E87756"/>
    <x v="0"/>
    <x v="0"/>
    <n v="3"/>
    <n v="9"/>
    <n v="33.333300000000001"/>
    <x v="5582"/>
    <x v="1244"/>
    <s v="NHS NORTH WEST LONDON ICB - W2U3Z"/>
    <x v="104"/>
    <x v="15"/>
    <x v="41"/>
    <x v="6"/>
    <x v="0"/>
    <x v="0"/>
  </r>
  <r>
    <s v="E86041"/>
    <x v="1"/>
    <x v="3"/>
    <n v="46"/>
    <n v="54"/>
    <n v="85.185100000000006"/>
    <x v="5688"/>
    <x v="1260"/>
    <s v="NHS NORTH WEST LONDON ICB - W2U3Z"/>
    <x v="104"/>
    <x v="15"/>
    <x v="41"/>
    <x v="6"/>
    <x v="3"/>
    <x v="3"/>
  </r>
  <r>
    <s v="E86024"/>
    <x v="1"/>
    <x v="0"/>
    <n v="23"/>
    <n v="31"/>
    <n v="74.1935"/>
    <x v="5517"/>
    <x v="1245"/>
    <s v="NHS NORTH WEST LONDON ICB - W2U3Z"/>
    <x v="104"/>
    <x v="15"/>
    <x v="41"/>
    <x v="6"/>
    <x v="0"/>
    <x v="0"/>
  </r>
  <r>
    <s v="E87004"/>
    <x v="0"/>
    <x v="10"/>
    <n v="46"/>
    <n v="52"/>
    <n v="88.461500000000001"/>
    <x v="5695"/>
    <x v="1270"/>
    <s v="NHS NORTH WEST LONDON ICB - W2U3Z"/>
    <x v="104"/>
    <x v="15"/>
    <x v="41"/>
    <x v="6"/>
    <x v="10"/>
    <x v="10"/>
  </r>
  <r>
    <s v="E85066"/>
    <x v="0"/>
    <x v="4"/>
    <n v="9"/>
    <n v="10"/>
    <n v="90"/>
    <x v="5606"/>
    <x v="1240"/>
    <s v="NHS NORTH WEST LONDON ICB - W2U3Z"/>
    <x v="104"/>
    <x v="15"/>
    <x v="41"/>
    <x v="6"/>
    <x v="4"/>
    <x v="4"/>
  </r>
  <r>
    <s v="E85088"/>
    <x v="1"/>
    <x v="7"/>
    <n v="30"/>
    <n v="32"/>
    <n v="93.75"/>
    <x v="5777"/>
    <x v="1255"/>
    <s v="NHS NORTH WEST LONDON ICB - W2U3Z"/>
    <x v="104"/>
    <x v="15"/>
    <x v="41"/>
    <x v="6"/>
    <x v="7"/>
    <x v="7"/>
  </r>
  <r>
    <s v="E85088"/>
    <x v="0"/>
    <x v="9"/>
    <n v="5"/>
    <n v="8"/>
    <n v="62.5"/>
    <x v="5777"/>
    <x v="1255"/>
    <s v="NHS NORTH WEST LONDON ICB - W2U3Z"/>
    <x v="104"/>
    <x v="15"/>
    <x v="41"/>
    <x v="6"/>
    <x v="9"/>
    <x v="9"/>
  </r>
  <r>
    <s v="E85003"/>
    <x v="1"/>
    <x v="1"/>
    <n v="43"/>
    <n v="54"/>
    <n v="79.629599999999996"/>
    <x v="5773"/>
    <x v="1272"/>
    <s v="NHS NORTH WEST LONDON ICB - W2U3Z"/>
    <x v="104"/>
    <x v="15"/>
    <x v="41"/>
    <x v="6"/>
    <x v="1"/>
    <x v="1"/>
  </r>
  <r>
    <s v="E85049"/>
    <x v="0"/>
    <x v="8"/>
    <n v="25"/>
    <n v="33"/>
    <n v="75.757499999999993"/>
    <x v="2906"/>
    <x v="1263"/>
    <s v="NHS NORTH WEST LONDON ICB - W2U3Z"/>
    <x v="104"/>
    <x v="15"/>
    <x v="41"/>
    <x v="6"/>
    <x v="8"/>
    <x v="8"/>
  </r>
  <r>
    <s v="E86629"/>
    <x v="0"/>
    <x v="3"/>
    <n v="9"/>
    <n v="11"/>
    <n v="81.818100000000001"/>
    <x v="5550"/>
    <x v="1245"/>
    <s v="NHS NORTH WEST LONDON ICB - W2U3Z"/>
    <x v="104"/>
    <x v="15"/>
    <x v="41"/>
    <x v="6"/>
    <x v="3"/>
    <x v="3"/>
  </r>
  <r>
    <s v="E84042"/>
    <x v="0"/>
    <x v="4"/>
    <n v="20"/>
    <n v="34"/>
    <n v="58.823500000000003"/>
    <x v="5546"/>
    <x v="1242"/>
    <s v="NHS NORTH WEST LONDON ICB - W2U3Z"/>
    <x v="104"/>
    <x v="15"/>
    <x v="41"/>
    <x v="6"/>
    <x v="4"/>
    <x v="4"/>
  </r>
  <r>
    <s v="Y02589"/>
    <x v="0"/>
    <x v="2"/>
    <n v="5"/>
    <n v="6"/>
    <n v="83.333299999999994"/>
    <x v="5592"/>
    <x v="1249"/>
    <s v="NHS NORTH WEST LONDON ICB - W2U3Z"/>
    <x v="104"/>
    <x v="15"/>
    <x v="41"/>
    <x v="6"/>
    <x v="2"/>
    <x v="2"/>
  </r>
  <r>
    <s v="E84030"/>
    <x v="0"/>
    <x v="7"/>
    <n v="21"/>
    <n v="22"/>
    <n v="95.454499999999996"/>
    <x v="5602"/>
    <x v="1238"/>
    <s v="NHS NORTH WEST LONDON ICB - W2U3Z"/>
    <x v="104"/>
    <x v="15"/>
    <x v="41"/>
    <x v="6"/>
    <x v="7"/>
    <x v="7"/>
  </r>
  <r>
    <s v="E87061"/>
    <x v="0"/>
    <x v="5"/>
    <n v="18"/>
    <n v="19"/>
    <n v="94.736800000000002"/>
    <x v="5714"/>
    <x v="1247"/>
    <s v="NHS NORTH WEST LONDON ICB - W2U3Z"/>
    <x v="104"/>
    <x v="15"/>
    <x v="41"/>
    <x v="6"/>
    <x v="5"/>
    <x v="5"/>
  </r>
  <r>
    <s v="E86001"/>
    <x v="0"/>
    <x v="3"/>
    <n v="99"/>
    <n v="111"/>
    <n v="89.189099999999996"/>
    <x v="5594"/>
    <x v="1260"/>
    <s v="NHS NORTH WEST LONDON ICB - W2U3Z"/>
    <x v="104"/>
    <x v="15"/>
    <x v="41"/>
    <x v="6"/>
    <x v="3"/>
    <x v="3"/>
  </r>
  <r>
    <s v="Y02671"/>
    <x v="0"/>
    <x v="0"/>
    <n v="52"/>
    <n v="78"/>
    <n v="66.666600000000003"/>
    <x v="5613"/>
    <x v="1258"/>
    <s v="NHS NORTH WEST LONDON ICB - W2U3Z"/>
    <x v="104"/>
    <x v="15"/>
    <x v="41"/>
    <x v="6"/>
    <x v="0"/>
    <x v="0"/>
  </r>
  <r>
    <s v="E85099"/>
    <x v="1"/>
    <x v="10"/>
    <n v="26"/>
    <n v="31"/>
    <n v="83.870900000000006"/>
    <x v="720"/>
    <x v="1246"/>
    <s v="NHS NORTH WEST LONDON ICB - W2U3Z"/>
    <x v="104"/>
    <x v="15"/>
    <x v="41"/>
    <x v="6"/>
    <x v="10"/>
    <x v="10"/>
  </r>
  <r>
    <s v="E85115"/>
    <x v="0"/>
    <x v="10"/>
    <n v="22"/>
    <n v="25"/>
    <n v="88"/>
    <x v="5616"/>
    <x v="1241"/>
    <s v="NHS NORTH WEST LONDON ICB - W2U3Z"/>
    <x v="104"/>
    <x v="15"/>
    <x v="41"/>
    <x v="6"/>
    <x v="10"/>
    <x v="10"/>
  </r>
  <r>
    <s v="E87751"/>
    <x v="1"/>
    <x v="3"/>
    <n v="14"/>
    <n v="16"/>
    <n v="87.5"/>
    <x v="5568"/>
    <x v="1243"/>
    <s v="NHS NORTH WEST LONDON ICB - W2U3Z"/>
    <x v="104"/>
    <x v="15"/>
    <x v="41"/>
    <x v="6"/>
    <x v="3"/>
    <x v="3"/>
  </r>
  <r>
    <s v="E85657"/>
    <x v="1"/>
    <x v="10"/>
    <n v="30"/>
    <n v="43"/>
    <n v="69.767399999999995"/>
    <x v="5579"/>
    <x v="1274"/>
    <s v="NHS NORTH WEST LONDON ICB - W2U3Z"/>
    <x v="104"/>
    <x v="15"/>
    <x v="41"/>
    <x v="6"/>
    <x v="10"/>
    <x v="10"/>
  </r>
  <r>
    <s v="E84005"/>
    <x v="1"/>
    <x v="1"/>
    <n v="21"/>
    <n v="31"/>
    <n v="67.741900000000001"/>
    <x v="5698"/>
    <x v="1271"/>
    <s v="NHS NORTH WEST LONDON ICB - W2U3Z"/>
    <x v="104"/>
    <x v="15"/>
    <x v="41"/>
    <x v="6"/>
    <x v="1"/>
    <x v="1"/>
  </r>
  <r>
    <s v="E84012"/>
    <x v="1"/>
    <x v="0"/>
    <n v="42"/>
    <n v="42"/>
    <n v="100"/>
    <x v="5548"/>
    <x v="1242"/>
    <s v="NHS NORTH WEST LONDON ICB - W2U3Z"/>
    <x v="104"/>
    <x v="15"/>
    <x v="41"/>
    <x v="6"/>
    <x v="0"/>
    <x v="0"/>
  </r>
  <r>
    <s v="E84017"/>
    <x v="0"/>
    <x v="8"/>
    <n v="41"/>
    <n v="54"/>
    <n v="75.925899999999999"/>
    <x v="5654"/>
    <x v="1252"/>
    <s v="NHS NORTH WEST LONDON ICB - W2U3Z"/>
    <x v="104"/>
    <x v="15"/>
    <x v="41"/>
    <x v="6"/>
    <x v="8"/>
    <x v="8"/>
  </r>
  <r>
    <s v="E85725"/>
    <x v="0"/>
    <x v="10"/>
    <n v="20"/>
    <n v="24"/>
    <n v="83.333299999999994"/>
    <x v="780"/>
    <x v="1248"/>
    <s v="NHS NORTH WEST LONDON ICB - W2U3Z"/>
    <x v="104"/>
    <x v="15"/>
    <x v="41"/>
    <x v="6"/>
    <x v="10"/>
    <x v="10"/>
  </r>
  <r>
    <s v="E87046"/>
    <x v="1"/>
    <x v="0"/>
    <n v="59"/>
    <n v="59"/>
    <n v="100"/>
    <x v="5492"/>
    <x v="1244"/>
    <s v="NHS NORTH WEST LONDON ICB - W2U3Z"/>
    <x v="104"/>
    <x v="15"/>
    <x v="41"/>
    <x v="6"/>
    <x v="0"/>
    <x v="0"/>
  </r>
  <r>
    <s v="E87008"/>
    <x v="1"/>
    <x v="0"/>
    <n v="56"/>
    <n v="62"/>
    <n v="90.322500000000005"/>
    <x v="5563"/>
    <x v="1269"/>
    <s v="NHS NORTH WEST LONDON ICB - W2U3Z"/>
    <x v="104"/>
    <x v="15"/>
    <x v="41"/>
    <x v="6"/>
    <x v="0"/>
    <x v="0"/>
  </r>
  <r>
    <s v="E84012"/>
    <x v="0"/>
    <x v="5"/>
    <n v="13"/>
    <n v="15"/>
    <n v="86.666600000000003"/>
    <x v="5548"/>
    <x v="1242"/>
    <s v="NHS NORTH WEST LONDON ICB - W2U3Z"/>
    <x v="104"/>
    <x v="15"/>
    <x v="41"/>
    <x v="6"/>
    <x v="5"/>
    <x v="5"/>
  </r>
  <r>
    <s v="E84674"/>
    <x v="0"/>
    <x v="8"/>
    <n v="8"/>
    <n v="11"/>
    <n v="72.727199999999996"/>
    <x v="5490"/>
    <x v="1242"/>
    <s v="NHS NORTH WEST LONDON ICB - W2U3Z"/>
    <x v="104"/>
    <x v="15"/>
    <x v="41"/>
    <x v="6"/>
    <x v="8"/>
    <x v="8"/>
  </r>
  <r>
    <s v="E85735"/>
    <x v="0"/>
    <x v="2"/>
    <n v="1"/>
    <n v="2"/>
    <n v="50"/>
    <x v="5528"/>
    <x v="1267"/>
    <s v="NHS NORTH WEST LONDON ICB - W2U3Z"/>
    <x v="104"/>
    <x v="15"/>
    <x v="41"/>
    <x v="6"/>
    <x v="2"/>
    <x v="2"/>
  </r>
  <r>
    <s v="E87029"/>
    <x v="0"/>
    <x v="6"/>
    <n v="16"/>
    <n v="23"/>
    <n v="69.565200000000004"/>
    <x v="5761"/>
    <x v="1247"/>
    <s v="NHS NORTH WEST LONDON ICB - W2U3Z"/>
    <x v="104"/>
    <x v="15"/>
    <x v="41"/>
    <x v="6"/>
    <x v="6"/>
    <x v="6"/>
  </r>
  <r>
    <s v="E87751"/>
    <x v="0"/>
    <x v="2"/>
    <n v="0"/>
    <n v="0"/>
    <m/>
    <x v="5568"/>
    <x v="1243"/>
    <s v="NHS NORTH WEST LONDON ICB - W2U3Z"/>
    <x v="104"/>
    <x v="15"/>
    <x v="41"/>
    <x v="6"/>
    <x v="2"/>
    <x v="2"/>
  </r>
  <r>
    <s v="Y02671"/>
    <x v="1"/>
    <x v="0"/>
    <n v="60"/>
    <n v="78"/>
    <n v="76.923000000000002"/>
    <x v="5613"/>
    <x v="1258"/>
    <s v="NHS NORTH WEST LONDON ICB - W2U3Z"/>
    <x v="104"/>
    <x v="15"/>
    <x v="41"/>
    <x v="6"/>
    <x v="0"/>
    <x v="0"/>
  </r>
  <r>
    <s v="Y00206"/>
    <x v="0"/>
    <x v="11"/>
    <n v="10"/>
    <n v="18"/>
    <n v="55.555500000000002"/>
    <x v="5686"/>
    <x v="1261"/>
    <s v="NHS NORTH WEST LONDON ICB - W2U3Z"/>
    <x v="104"/>
    <x v="15"/>
    <x v="41"/>
    <x v="6"/>
    <x v="11"/>
    <x v="11"/>
  </r>
  <r>
    <s v="E85694"/>
    <x v="1"/>
    <x v="10"/>
    <n v="19"/>
    <n v="19"/>
    <n v="100"/>
    <x v="5653"/>
    <x v="1240"/>
    <s v="NHS NORTH WEST LONDON ICB - W2U3Z"/>
    <x v="104"/>
    <x v="15"/>
    <x v="41"/>
    <x v="6"/>
    <x v="10"/>
    <x v="10"/>
  </r>
  <r>
    <s v="E85694"/>
    <x v="1"/>
    <x v="8"/>
    <n v="15"/>
    <n v="15"/>
    <n v="100"/>
    <x v="5653"/>
    <x v="1240"/>
    <s v="NHS NORTH WEST LONDON ICB - W2U3Z"/>
    <x v="104"/>
    <x v="15"/>
    <x v="41"/>
    <x v="6"/>
    <x v="8"/>
    <x v="8"/>
  </r>
  <r>
    <s v="E85040"/>
    <x v="1"/>
    <x v="3"/>
    <n v="46"/>
    <n v="56"/>
    <n v="82.142799999999994"/>
    <x v="5716"/>
    <x v="1251"/>
    <s v="NHS NORTH WEST LONDON ICB - W2U3Z"/>
    <x v="104"/>
    <x v="15"/>
    <x v="41"/>
    <x v="6"/>
    <x v="3"/>
    <x v="3"/>
  </r>
  <r>
    <s v="E84058"/>
    <x v="1"/>
    <x v="3"/>
    <n v="80"/>
    <n v="91"/>
    <n v="87.912000000000006"/>
    <x v="5656"/>
    <x v="1256"/>
    <s v="NHS NORTH WEST LONDON ICB - W2U3Z"/>
    <x v="104"/>
    <x v="15"/>
    <x v="41"/>
    <x v="6"/>
    <x v="3"/>
    <x v="3"/>
  </r>
  <r>
    <s v="E84031"/>
    <x v="1"/>
    <x v="3"/>
    <n v="40"/>
    <n v="46"/>
    <n v="86.956500000000005"/>
    <x v="5662"/>
    <x v="1239"/>
    <s v="NHS NORTH WEST LONDON ICB - W2U3Z"/>
    <x v="104"/>
    <x v="15"/>
    <x v="41"/>
    <x v="6"/>
    <x v="3"/>
    <x v="3"/>
  </r>
  <r>
    <s v="E84702"/>
    <x v="0"/>
    <x v="1"/>
    <n v="26"/>
    <n v="31"/>
    <n v="83.870900000000006"/>
    <x v="5713"/>
    <x v="1261"/>
    <s v="NHS NORTH WEST LONDON ICB - W2U3Z"/>
    <x v="104"/>
    <x v="15"/>
    <x v="41"/>
    <x v="6"/>
    <x v="1"/>
    <x v="1"/>
  </r>
  <r>
    <s v="E84699"/>
    <x v="0"/>
    <x v="4"/>
    <n v="16"/>
    <n v="21"/>
    <n v="76.190399999999997"/>
    <x v="5636"/>
    <x v="1262"/>
    <s v="NHS NORTH WEST LONDON ICB - W2U3Z"/>
    <x v="104"/>
    <x v="15"/>
    <x v="41"/>
    <x v="6"/>
    <x v="4"/>
    <x v="4"/>
  </r>
  <r>
    <s v="E85059"/>
    <x v="0"/>
    <x v="7"/>
    <n v="39"/>
    <n v="43"/>
    <n v="90.697599999999994"/>
    <x v="5745"/>
    <x v="1258"/>
    <s v="NHS NORTH WEST LONDON ICB - W2U3Z"/>
    <x v="104"/>
    <x v="15"/>
    <x v="41"/>
    <x v="6"/>
    <x v="7"/>
    <x v="7"/>
  </r>
  <r>
    <s v="E84051"/>
    <x v="0"/>
    <x v="2"/>
    <n v="0"/>
    <n v="2"/>
    <n v="0"/>
    <x v="5717"/>
    <x v="1252"/>
    <s v="NHS NORTH WEST LONDON ICB - W2U3Z"/>
    <x v="104"/>
    <x v="15"/>
    <x v="41"/>
    <x v="6"/>
    <x v="2"/>
    <x v="2"/>
  </r>
  <r>
    <s v="E84638"/>
    <x v="0"/>
    <x v="4"/>
    <n v="19"/>
    <n v="20"/>
    <n v="95"/>
    <x v="5502"/>
    <x v="1252"/>
    <s v="NHS NORTH WEST LONDON ICB - W2U3Z"/>
    <x v="104"/>
    <x v="15"/>
    <x v="41"/>
    <x v="6"/>
    <x v="4"/>
    <x v="4"/>
  </r>
  <r>
    <s v="E84024"/>
    <x v="0"/>
    <x v="0"/>
    <n v="166"/>
    <n v="284"/>
    <n v="58.450699999999998"/>
    <x v="5510"/>
    <x v="1259"/>
    <s v="NHS NORTH WEST LONDON ICB - W2U3Z"/>
    <x v="104"/>
    <x v="15"/>
    <x v="41"/>
    <x v="6"/>
    <x v="0"/>
    <x v="0"/>
  </r>
  <r>
    <s v="E87006"/>
    <x v="1"/>
    <x v="7"/>
    <n v="14"/>
    <n v="14"/>
    <n v="100"/>
    <x v="5586"/>
    <x v="1244"/>
    <s v="NHS NORTH WEST LONDON ICB - W2U3Z"/>
    <x v="104"/>
    <x v="15"/>
    <x v="41"/>
    <x v="6"/>
    <x v="7"/>
    <x v="7"/>
  </r>
  <r>
    <s v="E86629"/>
    <x v="0"/>
    <x v="2"/>
    <n v="1"/>
    <n v="1"/>
    <n v="100"/>
    <x v="5550"/>
    <x v="1245"/>
    <s v="NHS NORTH WEST LONDON ICB - W2U3Z"/>
    <x v="104"/>
    <x v="15"/>
    <x v="41"/>
    <x v="6"/>
    <x v="2"/>
    <x v="2"/>
  </r>
  <r>
    <s v="E85120"/>
    <x v="0"/>
    <x v="1"/>
    <n v="19"/>
    <n v="33"/>
    <n v="57.575699999999998"/>
    <x v="5494"/>
    <x v="1246"/>
    <s v="NHS NORTH WEST LONDON ICB - W2U3Z"/>
    <x v="104"/>
    <x v="15"/>
    <x v="41"/>
    <x v="6"/>
    <x v="1"/>
    <x v="1"/>
  </r>
  <r>
    <s v="E85734"/>
    <x v="0"/>
    <x v="4"/>
    <n v="8"/>
    <n v="14"/>
    <n v="57.142800000000001"/>
    <x v="5604"/>
    <x v="1241"/>
    <s v="NHS NORTH WEST LONDON ICB - W2U3Z"/>
    <x v="104"/>
    <x v="15"/>
    <x v="41"/>
    <x v="6"/>
    <x v="4"/>
    <x v="4"/>
  </r>
  <r>
    <s v="E85746"/>
    <x v="1"/>
    <x v="3"/>
    <n v="6"/>
    <n v="9"/>
    <n v="66.666600000000003"/>
    <x v="5640"/>
    <x v="1251"/>
    <s v="NHS NORTH WEST LONDON ICB - W2U3Z"/>
    <x v="104"/>
    <x v="15"/>
    <x v="41"/>
    <x v="6"/>
    <x v="3"/>
    <x v="3"/>
  </r>
  <r>
    <s v="E84663"/>
    <x v="0"/>
    <x v="6"/>
    <n v="32"/>
    <n v="39"/>
    <n v="82.051199999999994"/>
    <x v="5779"/>
    <x v="1259"/>
    <s v="NHS NORTH WEST LONDON ICB - W2U3Z"/>
    <x v="104"/>
    <x v="15"/>
    <x v="41"/>
    <x v="6"/>
    <x v="6"/>
    <x v="6"/>
  </r>
  <r>
    <s v="E84031"/>
    <x v="0"/>
    <x v="1"/>
    <n v="29"/>
    <n v="33"/>
    <n v="87.878699999999995"/>
    <x v="5662"/>
    <x v="1239"/>
    <s v="NHS NORTH WEST LONDON ICB - W2U3Z"/>
    <x v="104"/>
    <x v="15"/>
    <x v="41"/>
    <x v="6"/>
    <x v="1"/>
    <x v="1"/>
  </r>
  <r>
    <s v="E85006"/>
    <x v="0"/>
    <x v="9"/>
    <n v="1"/>
    <n v="3"/>
    <n v="33.333300000000001"/>
    <x v="4993"/>
    <x v="1263"/>
    <s v="NHS NORTH WEST LONDON ICB - W2U3Z"/>
    <x v="104"/>
    <x v="15"/>
    <x v="41"/>
    <x v="6"/>
    <x v="9"/>
    <x v="9"/>
  </r>
  <r>
    <s v="E85746"/>
    <x v="0"/>
    <x v="2"/>
    <n v="0"/>
    <n v="0"/>
    <m/>
    <x v="5640"/>
    <x v="1251"/>
    <s v="NHS NORTH WEST LONDON ICB - W2U3Z"/>
    <x v="104"/>
    <x v="15"/>
    <x v="41"/>
    <x v="6"/>
    <x v="2"/>
    <x v="2"/>
  </r>
  <r>
    <s v="E87006"/>
    <x v="1"/>
    <x v="1"/>
    <n v="7"/>
    <n v="7"/>
    <n v="100"/>
    <x v="5586"/>
    <x v="1244"/>
    <s v="NHS NORTH WEST LONDON ICB - W2U3Z"/>
    <x v="104"/>
    <x v="15"/>
    <x v="41"/>
    <x v="6"/>
    <x v="1"/>
    <x v="1"/>
  </r>
  <r>
    <s v="E87637"/>
    <x v="0"/>
    <x v="10"/>
    <n v="111"/>
    <n v="134"/>
    <n v="82.835800000000006"/>
    <x v="5495"/>
    <x v="1247"/>
    <s v="NHS NORTH WEST LONDON ICB - W2U3Z"/>
    <x v="104"/>
    <x v="15"/>
    <x v="41"/>
    <x v="6"/>
    <x v="10"/>
    <x v="10"/>
  </r>
  <r>
    <s v="E85045"/>
    <x v="0"/>
    <x v="0"/>
    <n v="26"/>
    <n v="35"/>
    <n v="74.285700000000006"/>
    <x v="5551"/>
    <x v="1241"/>
    <s v="NHS NORTH WEST LONDON ICB - W2U3Z"/>
    <x v="104"/>
    <x v="15"/>
    <x v="41"/>
    <x v="6"/>
    <x v="0"/>
    <x v="0"/>
  </r>
  <r>
    <s v="Y03441"/>
    <x v="1"/>
    <x v="1"/>
    <n v="12"/>
    <n v="18"/>
    <n v="66.666600000000003"/>
    <x v="5746"/>
    <x v="1253"/>
    <s v="NHS NORTH WEST LONDON ICB - W2U3Z"/>
    <x v="104"/>
    <x v="15"/>
    <x v="41"/>
    <x v="6"/>
    <x v="1"/>
    <x v="1"/>
  </r>
  <r>
    <s v="E85003"/>
    <x v="0"/>
    <x v="6"/>
    <n v="33"/>
    <n v="40"/>
    <n v="82.5"/>
    <x v="5773"/>
    <x v="1272"/>
    <s v="NHS NORTH WEST LONDON ICB - W2U3Z"/>
    <x v="104"/>
    <x v="15"/>
    <x v="41"/>
    <x v="6"/>
    <x v="6"/>
    <x v="6"/>
  </r>
  <r>
    <s v="E85019"/>
    <x v="1"/>
    <x v="1"/>
    <n v="28"/>
    <n v="32"/>
    <n v="87.5"/>
    <x v="957"/>
    <x v="1240"/>
    <s v="NHS NORTH WEST LONDON ICB - W2U3Z"/>
    <x v="104"/>
    <x v="15"/>
    <x v="41"/>
    <x v="6"/>
    <x v="1"/>
    <x v="1"/>
  </r>
  <r>
    <s v="Y01090"/>
    <x v="0"/>
    <x v="5"/>
    <n v="4"/>
    <n v="4"/>
    <n v="100"/>
    <x v="5570"/>
    <x v="1238"/>
    <s v="NHS NORTH WEST LONDON ICB - W2U3Z"/>
    <x v="104"/>
    <x v="15"/>
    <x v="41"/>
    <x v="6"/>
    <x v="5"/>
    <x v="5"/>
  </r>
  <r>
    <s v="E84044"/>
    <x v="1"/>
    <x v="10"/>
    <n v="70"/>
    <n v="83"/>
    <n v="84.337299999999999"/>
    <x v="5506"/>
    <x v="1256"/>
    <s v="NHS NORTH WEST LONDON ICB - W2U3Z"/>
    <x v="104"/>
    <x v="15"/>
    <x v="41"/>
    <x v="6"/>
    <x v="10"/>
    <x v="10"/>
  </r>
  <r>
    <s v="E87762"/>
    <x v="0"/>
    <x v="5"/>
    <n v="4"/>
    <n v="5"/>
    <n v="80"/>
    <x v="5652"/>
    <x v="1270"/>
    <s v="NHS NORTH WEST LONDON ICB - W2U3Z"/>
    <x v="104"/>
    <x v="15"/>
    <x v="41"/>
    <x v="6"/>
    <x v="5"/>
    <x v="5"/>
  </r>
  <r>
    <s v="E85020"/>
    <x v="0"/>
    <x v="9"/>
    <n v="11"/>
    <n v="18"/>
    <n v="61.1111"/>
    <x v="5541"/>
    <x v="1272"/>
    <s v="NHS NORTH WEST LONDON ICB - W2U3Z"/>
    <x v="104"/>
    <x v="15"/>
    <x v="41"/>
    <x v="6"/>
    <x v="9"/>
    <x v="9"/>
  </r>
  <r>
    <s v="E86605"/>
    <x v="0"/>
    <x v="6"/>
    <n v="5"/>
    <n v="6"/>
    <n v="83.333299999999994"/>
    <x v="5545"/>
    <x v="1245"/>
    <s v="NHS NORTH WEST LONDON ICB - W2U3Z"/>
    <x v="104"/>
    <x v="15"/>
    <x v="41"/>
    <x v="6"/>
    <x v="6"/>
    <x v="6"/>
  </r>
  <r>
    <s v="E86618"/>
    <x v="1"/>
    <x v="4"/>
    <n v="24"/>
    <n v="28"/>
    <n v="85.714200000000005"/>
    <x v="5751"/>
    <x v="1260"/>
    <s v="NHS NORTH WEST LONDON ICB - W2U3Z"/>
    <x v="104"/>
    <x v="15"/>
    <x v="41"/>
    <x v="6"/>
    <x v="4"/>
    <x v="4"/>
  </r>
  <r>
    <s v="E84009"/>
    <x v="0"/>
    <x v="4"/>
    <n v="83"/>
    <n v="95"/>
    <n v="87.368399999999994"/>
    <x v="5700"/>
    <x v="1259"/>
    <s v="NHS NORTH WEST LONDON ICB - W2U3Z"/>
    <x v="104"/>
    <x v="15"/>
    <x v="41"/>
    <x v="6"/>
    <x v="4"/>
    <x v="4"/>
  </r>
  <r>
    <s v="E85113"/>
    <x v="0"/>
    <x v="10"/>
    <n v="31"/>
    <n v="38"/>
    <n v="81.578900000000004"/>
    <x v="4084"/>
    <x v="1258"/>
    <s v="NHS NORTH WEST LONDON ICB - W2U3Z"/>
    <x v="104"/>
    <x v="15"/>
    <x v="41"/>
    <x v="6"/>
    <x v="10"/>
    <x v="10"/>
  </r>
  <r>
    <s v="E85006"/>
    <x v="0"/>
    <x v="4"/>
    <n v="23"/>
    <n v="31"/>
    <n v="74.1935"/>
    <x v="4993"/>
    <x v="1263"/>
    <s v="NHS NORTH WEST LONDON ICB - W2U3Z"/>
    <x v="104"/>
    <x v="15"/>
    <x v="41"/>
    <x v="6"/>
    <x v="4"/>
    <x v="4"/>
  </r>
  <r>
    <s v="E87011"/>
    <x v="0"/>
    <x v="9"/>
    <n v="14"/>
    <n v="21"/>
    <n v="66.666600000000003"/>
    <x v="5703"/>
    <x v="1269"/>
    <s v="NHS NORTH WEST LONDON ICB - W2U3Z"/>
    <x v="104"/>
    <x v="15"/>
    <x v="41"/>
    <x v="6"/>
    <x v="9"/>
    <x v="9"/>
  </r>
  <r>
    <s v="E86618"/>
    <x v="0"/>
    <x v="4"/>
    <n v="24"/>
    <n v="28"/>
    <n v="85.714200000000005"/>
    <x v="5751"/>
    <x v="1260"/>
    <s v="NHS NORTH WEST LONDON ICB - W2U3Z"/>
    <x v="104"/>
    <x v="15"/>
    <x v="41"/>
    <x v="6"/>
    <x v="4"/>
    <x v="4"/>
  </r>
  <r>
    <s v="E85074"/>
    <x v="0"/>
    <x v="5"/>
    <n v="10"/>
    <n v="12"/>
    <n v="83.333299999999994"/>
    <x v="5593"/>
    <x v="1279"/>
    <s v="NHS NORTH WEST LONDON ICB - W2U3Z"/>
    <x v="104"/>
    <x v="15"/>
    <x v="41"/>
    <x v="6"/>
    <x v="5"/>
    <x v="5"/>
  </r>
  <r>
    <s v="E84031"/>
    <x v="0"/>
    <x v="6"/>
    <n v="34"/>
    <n v="40"/>
    <n v="85"/>
    <x v="5662"/>
    <x v="1239"/>
    <s v="NHS NORTH WEST LONDON ICB - W2U3Z"/>
    <x v="104"/>
    <x v="15"/>
    <x v="41"/>
    <x v="6"/>
    <x v="6"/>
    <x v="6"/>
  </r>
  <r>
    <s v="E85045"/>
    <x v="1"/>
    <x v="0"/>
    <n v="26"/>
    <n v="35"/>
    <n v="74.285700000000006"/>
    <x v="5551"/>
    <x v="1241"/>
    <s v="NHS NORTH WEST LONDON ICB - W2U3Z"/>
    <x v="104"/>
    <x v="15"/>
    <x v="41"/>
    <x v="6"/>
    <x v="0"/>
    <x v="0"/>
  </r>
  <r>
    <s v="E85719"/>
    <x v="0"/>
    <x v="7"/>
    <n v="31"/>
    <n v="37"/>
    <n v="83.783699999999996"/>
    <x v="2164"/>
    <x v="1275"/>
    <s v="NHS NORTH WEST LONDON ICB - W2U3Z"/>
    <x v="104"/>
    <x v="15"/>
    <x v="41"/>
    <x v="6"/>
    <x v="7"/>
    <x v="7"/>
  </r>
  <r>
    <s v="E85003"/>
    <x v="0"/>
    <x v="1"/>
    <n v="37"/>
    <n v="54"/>
    <n v="68.518500000000003"/>
    <x v="5773"/>
    <x v="1272"/>
    <s v="NHS NORTH WEST LONDON ICB - W2U3Z"/>
    <x v="104"/>
    <x v="15"/>
    <x v="41"/>
    <x v="6"/>
    <x v="1"/>
    <x v="1"/>
  </r>
  <r>
    <s v="E87002"/>
    <x v="0"/>
    <x v="5"/>
    <n v="18"/>
    <n v="25"/>
    <n v="72"/>
    <x v="47"/>
    <x v="1264"/>
    <s v="NHS NORTH WEST LONDON ICB - W2U3Z"/>
    <x v="104"/>
    <x v="15"/>
    <x v="41"/>
    <x v="6"/>
    <x v="5"/>
    <x v="5"/>
  </r>
  <r>
    <s v="E85049"/>
    <x v="0"/>
    <x v="9"/>
    <n v="11"/>
    <n v="15"/>
    <n v="73.333299999999994"/>
    <x v="2906"/>
    <x v="1263"/>
    <s v="NHS NORTH WEST LONDON ICB - W2U3Z"/>
    <x v="104"/>
    <x v="15"/>
    <x v="41"/>
    <x v="6"/>
    <x v="9"/>
    <x v="9"/>
  </r>
  <r>
    <s v="E85109"/>
    <x v="0"/>
    <x v="8"/>
    <n v="21"/>
    <n v="32"/>
    <n v="65.625"/>
    <x v="5791"/>
    <x v="1240"/>
    <s v="NHS NORTH WEST LONDON ICB - W2U3Z"/>
    <x v="104"/>
    <x v="15"/>
    <x v="41"/>
    <x v="6"/>
    <x v="8"/>
    <x v="8"/>
  </r>
  <r>
    <s v="E87067"/>
    <x v="0"/>
    <x v="5"/>
    <n v="12"/>
    <n v="15"/>
    <n v="80"/>
    <x v="5699"/>
    <x v="1280"/>
    <s v="NHS NORTH WEST LONDON ICB - W2U3Z"/>
    <x v="104"/>
    <x v="15"/>
    <x v="41"/>
    <x v="6"/>
    <x v="5"/>
    <x v="5"/>
  </r>
  <r>
    <s v="E85130"/>
    <x v="1"/>
    <x v="8"/>
    <n v="19"/>
    <n v="24"/>
    <n v="79.166600000000003"/>
    <x v="5552"/>
    <x v="1240"/>
    <s v="NHS NORTH WEST LONDON ICB - W2U3Z"/>
    <x v="104"/>
    <x v="15"/>
    <x v="41"/>
    <x v="6"/>
    <x v="8"/>
    <x v="8"/>
  </r>
  <r>
    <s v="Y03441"/>
    <x v="0"/>
    <x v="1"/>
    <n v="12"/>
    <n v="18"/>
    <n v="66.666600000000003"/>
    <x v="5746"/>
    <x v="1253"/>
    <s v="NHS NORTH WEST LONDON ICB - W2U3Z"/>
    <x v="104"/>
    <x v="15"/>
    <x v="41"/>
    <x v="6"/>
    <x v="1"/>
    <x v="1"/>
  </r>
  <r>
    <s v="E85659"/>
    <x v="0"/>
    <x v="3"/>
    <n v="8"/>
    <n v="14"/>
    <n v="57.142800000000001"/>
    <x v="5733"/>
    <x v="1249"/>
    <s v="NHS NORTH WEST LONDON ICB - W2U3Z"/>
    <x v="104"/>
    <x v="15"/>
    <x v="41"/>
    <x v="6"/>
    <x v="3"/>
    <x v="3"/>
  </r>
  <r>
    <s v="E84057"/>
    <x v="1"/>
    <x v="3"/>
    <n v="29"/>
    <n v="30"/>
    <n v="96.666600000000003"/>
    <x v="5792"/>
    <x v="1276"/>
    <s v="NHS NORTH WEST LONDON ICB - W2U3Z"/>
    <x v="104"/>
    <x v="15"/>
    <x v="41"/>
    <x v="6"/>
    <x v="3"/>
    <x v="3"/>
  </r>
  <r>
    <s v="E85014"/>
    <x v="1"/>
    <x v="3"/>
    <n v="41"/>
    <n v="62"/>
    <n v="66.129000000000005"/>
    <x v="5742"/>
    <x v="1274"/>
    <s v="NHS NORTH WEST LONDON ICB - W2U3Z"/>
    <x v="104"/>
    <x v="15"/>
    <x v="41"/>
    <x v="6"/>
    <x v="3"/>
    <x v="3"/>
  </r>
  <r>
    <s v="E87048"/>
    <x v="0"/>
    <x v="1"/>
    <n v="11"/>
    <n v="16"/>
    <n v="68.75"/>
    <x v="5503"/>
    <x v="1253"/>
    <s v="NHS NORTH WEST LONDON ICB - W2U3Z"/>
    <x v="104"/>
    <x v="15"/>
    <x v="41"/>
    <x v="6"/>
    <x v="1"/>
    <x v="1"/>
  </r>
  <r>
    <s v="E85699"/>
    <x v="0"/>
    <x v="4"/>
    <n v="30"/>
    <n v="39"/>
    <n v="76.923000000000002"/>
    <x v="5708"/>
    <x v="1241"/>
    <s v="NHS NORTH WEST LONDON ICB - W2U3Z"/>
    <x v="104"/>
    <x v="15"/>
    <x v="41"/>
    <x v="6"/>
    <x v="4"/>
    <x v="4"/>
  </r>
  <r>
    <s v="E87715"/>
    <x v="0"/>
    <x v="8"/>
    <n v="24"/>
    <n v="26"/>
    <n v="92.307599999999994"/>
    <x v="5793"/>
    <x v="1270"/>
    <s v="NHS NORTH WEST LONDON ICB - W2U3Z"/>
    <x v="104"/>
    <x v="15"/>
    <x v="41"/>
    <x v="6"/>
    <x v="8"/>
    <x v="8"/>
  </r>
  <r>
    <s v="E87010"/>
    <x v="1"/>
    <x v="3"/>
    <n v="30"/>
    <n v="31"/>
    <n v="96.774100000000004"/>
    <x v="5668"/>
    <x v="1244"/>
    <s v="NHS NORTH WEST LONDON ICB - W2U3Z"/>
    <x v="104"/>
    <x v="15"/>
    <x v="41"/>
    <x v="6"/>
    <x v="3"/>
    <x v="3"/>
  </r>
  <r>
    <s v="E85060"/>
    <x v="1"/>
    <x v="8"/>
    <n v="35"/>
    <n v="44"/>
    <n v="79.545400000000001"/>
    <x v="5634"/>
    <x v="1258"/>
    <s v="NHS NORTH WEST LONDON ICB - W2U3Z"/>
    <x v="104"/>
    <x v="15"/>
    <x v="41"/>
    <x v="6"/>
    <x v="8"/>
    <x v="8"/>
  </r>
  <r>
    <s v="E87070"/>
    <x v="0"/>
    <x v="2"/>
    <n v="1"/>
    <n v="1"/>
    <n v="100"/>
    <x v="5566"/>
    <x v="1250"/>
    <s v="NHS NORTH WEST LONDON ICB - W2U3Z"/>
    <x v="104"/>
    <x v="15"/>
    <x v="41"/>
    <x v="6"/>
    <x v="2"/>
    <x v="2"/>
  </r>
  <r>
    <s v="E84702"/>
    <x v="0"/>
    <x v="4"/>
    <n v="29"/>
    <n v="36"/>
    <n v="80.555499999999995"/>
    <x v="5713"/>
    <x v="1261"/>
    <s v="NHS NORTH WEST LONDON ICB - W2U3Z"/>
    <x v="104"/>
    <x v="15"/>
    <x v="41"/>
    <x v="6"/>
    <x v="4"/>
    <x v="4"/>
  </r>
  <r>
    <s v="E86011"/>
    <x v="1"/>
    <x v="10"/>
    <n v="82"/>
    <n v="85"/>
    <n v="96.470500000000001"/>
    <x v="5497"/>
    <x v="1245"/>
    <s v="NHS NORTH WEST LONDON ICB - W2U3Z"/>
    <x v="104"/>
    <x v="15"/>
    <x v="41"/>
    <x v="6"/>
    <x v="10"/>
    <x v="10"/>
  </r>
  <r>
    <s v="E84601"/>
    <x v="0"/>
    <x v="7"/>
    <n v="68"/>
    <n v="78"/>
    <n v="87.179400000000001"/>
    <x v="5685"/>
    <x v="1259"/>
    <s v="NHS NORTH WEST LONDON ICB - W2U3Z"/>
    <x v="104"/>
    <x v="15"/>
    <x v="41"/>
    <x v="6"/>
    <x v="7"/>
    <x v="7"/>
  </r>
  <r>
    <s v="E87637"/>
    <x v="0"/>
    <x v="5"/>
    <n v="26"/>
    <n v="34"/>
    <n v="76.470500000000001"/>
    <x v="5495"/>
    <x v="1247"/>
    <s v="NHS NORTH WEST LONDON ICB - W2U3Z"/>
    <x v="104"/>
    <x v="15"/>
    <x v="41"/>
    <x v="6"/>
    <x v="5"/>
    <x v="5"/>
  </r>
  <r>
    <s v="E85682"/>
    <x v="0"/>
    <x v="6"/>
    <n v="6"/>
    <n v="9"/>
    <n v="66.666600000000003"/>
    <x v="5736"/>
    <x v="1268"/>
    <s v="NHS NORTH WEST LONDON ICB - W2U3Z"/>
    <x v="104"/>
    <x v="15"/>
    <x v="41"/>
    <x v="6"/>
    <x v="6"/>
    <x v="6"/>
  </r>
  <r>
    <s v="E85007"/>
    <x v="0"/>
    <x v="5"/>
    <n v="17"/>
    <n v="21"/>
    <n v="80.952299999999994"/>
    <x v="5617"/>
    <x v="1267"/>
    <s v="NHS NORTH WEST LONDON ICB - W2U3Z"/>
    <x v="104"/>
    <x v="15"/>
    <x v="41"/>
    <x v="6"/>
    <x v="5"/>
    <x v="5"/>
  </r>
  <r>
    <s v="E84024"/>
    <x v="0"/>
    <x v="10"/>
    <n v="145"/>
    <n v="263"/>
    <n v="55.133000000000003"/>
    <x v="5510"/>
    <x v="1259"/>
    <s v="NHS NORTH WEST LONDON ICB - W2U3Z"/>
    <x v="104"/>
    <x v="15"/>
    <x v="41"/>
    <x v="6"/>
    <x v="10"/>
    <x v="10"/>
  </r>
  <r>
    <s v="E84601"/>
    <x v="0"/>
    <x v="1"/>
    <n v="42"/>
    <n v="46"/>
    <n v="91.304299999999998"/>
    <x v="5685"/>
    <x v="1259"/>
    <s v="NHS NORTH WEST LONDON ICB - W2U3Z"/>
    <x v="104"/>
    <x v="15"/>
    <x v="41"/>
    <x v="6"/>
    <x v="1"/>
    <x v="1"/>
  </r>
  <r>
    <s v="E85123"/>
    <x v="0"/>
    <x v="10"/>
    <n v="18"/>
    <n v="28"/>
    <n v="64.285700000000006"/>
    <x v="5672"/>
    <x v="1246"/>
    <s v="NHS NORTH WEST LONDON ICB - W2U3Z"/>
    <x v="104"/>
    <x v="15"/>
    <x v="41"/>
    <x v="6"/>
    <x v="10"/>
    <x v="10"/>
  </r>
  <r>
    <s v="E85721"/>
    <x v="0"/>
    <x v="11"/>
    <n v="1"/>
    <n v="2"/>
    <n v="50"/>
    <x v="5766"/>
    <x v="1268"/>
    <s v="NHS NORTH WEST LONDON ICB - W2U3Z"/>
    <x v="104"/>
    <x v="15"/>
    <x v="41"/>
    <x v="6"/>
    <x v="11"/>
    <x v="11"/>
  </r>
  <r>
    <s v="Y00507"/>
    <x v="0"/>
    <x v="3"/>
    <n v="13"/>
    <n v="15"/>
    <n v="86.666600000000003"/>
    <x v="5585"/>
    <x v="1280"/>
    <s v="NHS NORTH WEST LONDON ICB - W2U3Z"/>
    <x v="104"/>
    <x v="15"/>
    <x v="41"/>
    <x v="6"/>
    <x v="3"/>
    <x v="3"/>
  </r>
  <r>
    <s v="E84663"/>
    <x v="0"/>
    <x v="5"/>
    <n v="20"/>
    <n v="24"/>
    <n v="83.333299999999994"/>
    <x v="5779"/>
    <x v="1259"/>
    <s v="NHS NORTH WEST LONDON ICB - W2U3Z"/>
    <x v="104"/>
    <x v="15"/>
    <x v="41"/>
    <x v="6"/>
    <x v="5"/>
    <x v="5"/>
  </r>
  <r>
    <s v="E87021"/>
    <x v="0"/>
    <x v="9"/>
    <n v="9"/>
    <n v="11"/>
    <n v="81.818100000000001"/>
    <x v="5743"/>
    <x v="1243"/>
    <s v="NHS NORTH WEST LONDON ICB - W2U3Z"/>
    <x v="104"/>
    <x v="15"/>
    <x v="41"/>
    <x v="6"/>
    <x v="9"/>
    <x v="9"/>
  </r>
  <r>
    <s v="E87691"/>
    <x v="1"/>
    <x v="3"/>
    <n v="0"/>
    <n v="0"/>
    <m/>
    <x v="5581"/>
    <x v="1264"/>
    <s v="NHS NORTH WEST LONDON ICB - W2U3Z"/>
    <x v="104"/>
    <x v="15"/>
    <x v="41"/>
    <x v="6"/>
    <x v="3"/>
    <x v="3"/>
  </r>
  <r>
    <s v="E87011"/>
    <x v="1"/>
    <x v="4"/>
    <n v="20"/>
    <n v="23"/>
    <n v="86.956500000000005"/>
    <x v="5703"/>
    <x v="1269"/>
    <s v="NHS NORTH WEST LONDON ICB - W2U3Z"/>
    <x v="104"/>
    <x v="15"/>
    <x v="41"/>
    <x v="6"/>
    <x v="4"/>
    <x v="4"/>
  </r>
  <r>
    <s v="E87037"/>
    <x v="0"/>
    <x v="1"/>
    <n v="30"/>
    <n v="31"/>
    <n v="96.774100000000004"/>
    <x v="5663"/>
    <x v="1269"/>
    <s v="NHS NORTH WEST LONDON ICB - W2U3Z"/>
    <x v="104"/>
    <x v="15"/>
    <x v="41"/>
    <x v="6"/>
    <x v="1"/>
    <x v="1"/>
  </r>
  <r>
    <s v="E85059"/>
    <x v="0"/>
    <x v="2"/>
    <n v="4"/>
    <n v="5"/>
    <n v="80"/>
    <x v="5745"/>
    <x v="1258"/>
    <s v="NHS NORTH WEST LONDON ICB - W2U3Z"/>
    <x v="104"/>
    <x v="15"/>
    <x v="41"/>
    <x v="6"/>
    <x v="2"/>
    <x v="2"/>
  </r>
  <r>
    <s v="E85657"/>
    <x v="0"/>
    <x v="8"/>
    <n v="18"/>
    <n v="28"/>
    <n v="64.285700000000006"/>
    <x v="5579"/>
    <x v="1274"/>
    <s v="NHS NORTH WEST LONDON ICB - W2U3Z"/>
    <x v="104"/>
    <x v="15"/>
    <x v="41"/>
    <x v="6"/>
    <x v="8"/>
    <x v="8"/>
  </r>
  <r>
    <s v="E84053"/>
    <x v="0"/>
    <x v="8"/>
    <n v="16"/>
    <n v="71"/>
    <n v="22.5352"/>
    <x v="5583"/>
    <x v="1256"/>
    <s v="NHS NORTH WEST LONDON ICB - W2U3Z"/>
    <x v="104"/>
    <x v="15"/>
    <x v="41"/>
    <x v="6"/>
    <x v="8"/>
    <x v="8"/>
  </r>
  <r>
    <s v="Y02342"/>
    <x v="0"/>
    <x v="11"/>
    <n v="15"/>
    <n v="22"/>
    <n v="68.181799999999996"/>
    <x v="5639"/>
    <x v="1263"/>
    <s v="NHS NORTH WEST LONDON ICB - W2U3Z"/>
    <x v="104"/>
    <x v="15"/>
    <x v="41"/>
    <x v="6"/>
    <x v="11"/>
    <x v="11"/>
  </r>
  <r>
    <s v="E85006"/>
    <x v="1"/>
    <x v="1"/>
    <n v="18"/>
    <n v="24"/>
    <n v="75"/>
    <x v="4993"/>
    <x v="1263"/>
    <s v="NHS NORTH WEST LONDON ICB - W2U3Z"/>
    <x v="104"/>
    <x v="15"/>
    <x v="41"/>
    <x v="6"/>
    <x v="1"/>
    <x v="1"/>
  </r>
  <r>
    <s v="E85682"/>
    <x v="1"/>
    <x v="1"/>
    <n v="10"/>
    <n v="12"/>
    <n v="83.333299999999994"/>
    <x v="5736"/>
    <x v="1268"/>
    <s v="NHS NORTH WEST LONDON ICB - W2U3Z"/>
    <x v="104"/>
    <x v="15"/>
    <x v="41"/>
    <x v="6"/>
    <x v="1"/>
    <x v="1"/>
  </r>
  <r>
    <s v="E86042"/>
    <x v="0"/>
    <x v="8"/>
    <n v="39"/>
    <n v="48"/>
    <n v="81.25"/>
    <x v="5786"/>
    <x v="1273"/>
    <s v="NHS NORTH WEST LONDON ICB - W2U3Z"/>
    <x v="104"/>
    <x v="15"/>
    <x v="41"/>
    <x v="6"/>
    <x v="8"/>
    <x v="8"/>
  </r>
  <r>
    <s v="E85130"/>
    <x v="0"/>
    <x v="8"/>
    <n v="19"/>
    <n v="24"/>
    <n v="79.166600000000003"/>
    <x v="5552"/>
    <x v="1240"/>
    <s v="NHS NORTH WEST LONDON ICB - W2U3Z"/>
    <x v="104"/>
    <x v="15"/>
    <x v="41"/>
    <x v="6"/>
    <x v="8"/>
    <x v="8"/>
  </r>
  <r>
    <s v="E85712"/>
    <x v="0"/>
    <x v="5"/>
    <n v="7"/>
    <n v="8"/>
    <n v="87.5"/>
    <x v="5504"/>
    <x v="1254"/>
    <s v="NHS NORTH WEST LONDON ICB - W2U3Z"/>
    <x v="104"/>
    <x v="15"/>
    <x v="41"/>
    <x v="6"/>
    <x v="5"/>
    <x v="5"/>
  </r>
  <r>
    <s v="E87066"/>
    <x v="0"/>
    <x v="3"/>
    <n v="36"/>
    <n v="39"/>
    <n v="92.307599999999994"/>
    <x v="5760"/>
    <x v="1250"/>
    <s v="NHS NORTH WEST LONDON ICB - W2U3Z"/>
    <x v="104"/>
    <x v="15"/>
    <x v="41"/>
    <x v="6"/>
    <x v="3"/>
    <x v="3"/>
  </r>
  <r>
    <s v="E86028"/>
    <x v="1"/>
    <x v="8"/>
    <n v="38"/>
    <n v="40"/>
    <n v="95"/>
    <x v="5737"/>
    <x v="1260"/>
    <s v="NHS NORTH WEST LONDON ICB - W2U3Z"/>
    <x v="104"/>
    <x v="15"/>
    <x v="41"/>
    <x v="6"/>
    <x v="8"/>
    <x v="8"/>
  </r>
  <r>
    <s v="E86042"/>
    <x v="1"/>
    <x v="8"/>
    <n v="44"/>
    <n v="48"/>
    <n v="91.666600000000003"/>
    <x v="5786"/>
    <x v="1273"/>
    <s v="NHS NORTH WEST LONDON ICB - W2U3Z"/>
    <x v="104"/>
    <x v="15"/>
    <x v="41"/>
    <x v="6"/>
    <x v="8"/>
    <x v="8"/>
  </r>
  <r>
    <s v="E84039"/>
    <x v="0"/>
    <x v="5"/>
    <n v="34"/>
    <n v="37"/>
    <n v="91.891800000000003"/>
    <x v="5584"/>
    <x v="1265"/>
    <s v="NHS NORTH WEST LONDON ICB - W2U3Z"/>
    <x v="104"/>
    <x v="15"/>
    <x v="41"/>
    <x v="6"/>
    <x v="5"/>
    <x v="5"/>
  </r>
  <r>
    <s v="E84702"/>
    <x v="0"/>
    <x v="3"/>
    <n v="33"/>
    <n v="40"/>
    <n v="82.5"/>
    <x v="5713"/>
    <x v="1261"/>
    <s v="NHS NORTH WEST LONDON ICB - W2U3Z"/>
    <x v="104"/>
    <x v="15"/>
    <x v="41"/>
    <x v="6"/>
    <x v="3"/>
    <x v="3"/>
  </r>
  <r>
    <s v="E86042"/>
    <x v="0"/>
    <x v="10"/>
    <n v="53"/>
    <n v="60"/>
    <n v="88.333299999999994"/>
    <x v="5786"/>
    <x v="1273"/>
    <s v="NHS NORTH WEST LONDON ICB - W2U3Z"/>
    <x v="104"/>
    <x v="15"/>
    <x v="41"/>
    <x v="6"/>
    <x v="10"/>
    <x v="10"/>
  </r>
  <r>
    <s v="E84006"/>
    <x v="0"/>
    <x v="7"/>
    <n v="139"/>
    <n v="164"/>
    <n v="84.756"/>
    <x v="5624"/>
    <x v="1252"/>
    <s v="NHS NORTH WEST LONDON ICB - W2U3Z"/>
    <x v="104"/>
    <x v="15"/>
    <x v="41"/>
    <x v="6"/>
    <x v="7"/>
    <x v="7"/>
  </r>
  <r>
    <s v="E84626"/>
    <x v="1"/>
    <x v="0"/>
    <n v="53"/>
    <n v="55"/>
    <n v="96.363600000000005"/>
    <x v="5515"/>
    <x v="1238"/>
    <s v="NHS NORTH WEST LONDON ICB - W2U3Z"/>
    <x v="104"/>
    <x v="15"/>
    <x v="41"/>
    <x v="6"/>
    <x v="0"/>
    <x v="0"/>
  </r>
  <r>
    <s v="E85114"/>
    <x v="0"/>
    <x v="7"/>
    <n v="33"/>
    <n v="41"/>
    <n v="80.487799999999993"/>
    <x v="5687"/>
    <x v="1266"/>
    <s v="NHS NORTH WEST LONDON ICB - W2U3Z"/>
    <x v="104"/>
    <x v="15"/>
    <x v="41"/>
    <x v="6"/>
    <x v="7"/>
    <x v="7"/>
  </r>
  <r>
    <s v="E84051"/>
    <x v="0"/>
    <x v="7"/>
    <n v="21"/>
    <n v="24"/>
    <n v="87.5"/>
    <x v="5717"/>
    <x v="1252"/>
    <s v="NHS NORTH WEST LONDON ICB - W2U3Z"/>
    <x v="104"/>
    <x v="15"/>
    <x v="41"/>
    <x v="6"/>
    <x v="7"/>
    <x v="7"/>
  </r>
  <r>
    <s v="E85719"/>
    <x v="1"/>
    <x v="1"/>
    <n v="15"/>
    <n v="19"/>
    <n v="78.947299999999998"/>
    <x v="2164"/>
    <x v="1275"/>
    <s v="NHS NORTH WEST LONDON ICB - W2U3Z"/>
    <x v="104"/>
    <x v="15"/>
    <x v="41"/>
    <x v="6"/>
    <x v="1"/>
    <x v="1"/>
  </r>
  <r>
    <s v="E84040"/>
    <x v="0"/>
    <x v="8"/>
    <n v="29"/>
    <n v="37"/>
    <n v="78.378299999999996"/>
    <x v="5560"/>
    <x v="1271"/>
    <s v="NHS NORTH WEST LONDON ICB - W2U3Z"/>
    <x v="104"/>
    <x v="15"/>
    <x v="41"/>
    <x v="6"/>
    <x v="8"/>
    <x v="8"/>
  </r>
  <r>
    <s v="E85130"/>
    <x v="0"/>
    <x v="10"/>
    <n v="30"/>
    <n v="38"/>
    <n v="78.947299999999998"/>
    <x v="5552"/>
    <x v="1240"/>
    <s v="NHS NORTH WEST LONDON ICB - W2U3Z"/>
    <x v="104"/>
    <x v="15"/>
    <x v="41"/>
    <x v="6"/>
    <x v="10"/>
    <x v="10"/>
  </r>
  <r>
    <s v="E86618"/>
    <x v="0"/>
    <x v="11"/>
    <n v="23"/>
    <n v="26"/>
    <n v="88.461500000000001"/>
    <x v="5751"/>
    <x v="1260"/>
    <s v="NHS NORTH WEST LONDON ICB - W2U3Z"/>
    <x v="104"/>
    <x v="15"/>
    <x v="41"/>
    <x v="6"/>
    <x v="11"/>
    <x v="11"/>
  </r>
  <r>
    <s v="E85114"/>
    <x v="1"/>
    <x v="1"/>
    <n v="20"/>
    <n v="24"/>
    <n v="83.333299999999994"/>
    <x v="5687"/>
    <x v="1266"/>
    <s v="NHS NORTH WEST LONDON ICB - W2U3Z"/>
    <x v="104"/>
    <x v="15"/>
    <x v="41"/>
    <x v="6"/>
    <x v="1"/>
    <x v="1"/>
  </r>
  <r>
    <s v="E85014"/>
    <x v="0"/>
    <x v="2"/>
    <n v="5"/>
    <n v="12"/>
    <n v="41.666600000000003"/>
    <x v="5742"/>
    <x v="1274"/>
    <s v="NHS NORTH WEST LONDON ICB - W2U3Z"/>
    <x v="104"/>
    <x v="15"/>
    <x v="41"/>
    <x v="6"/>
    <x v="2"/>
    <x v="2"/>
  </r>
  <r>
    <s v="E84663"/>
    <x v="0"/>
    <x v="1"/>
    <n v="37"/>
    <n v="61"/>
    <n v="60.655700000000003"/>
    <x v="5779"/>
    <x v="1259"/>
    <s v="NHS NORTH WEST LONDON ICB - W2U3Z"/>
    <x v="104"/>
    <x v="15"/>
    <x v="41"/>
    <x v="6"/>
    <x v="1"/>
    <x v="1"/>
  </r>
  <r>
    <s v="E87677"/>
    <x v="1"/>
    <x v="4"/>
    <n v="5"/>
    <n v="6"/>
    <n v="83.333299999999994"/>
    <x v="5729"/>
    <x v="1269"/>
    <s v="NHS NORTH WEST LONDON ICB - W2U3Z"/>
    <x v="104"/>
    <x v="15"/>
    <x v="41"/>
    <x v="6"/>
    <x v="4"/>
    <x v="4"/>
  </r>
  <r>
    <s v="E87052"/>
    <x v="0"/>
    <x v="0"/>
    <n v="18"/>
    <n v="21"/>
    <n v="85.714200000000005"/>
    <x v="5527"/>
    <x v="1269"/>
    <s v="NHS NORTH WEST LONDON ICB - W2U3Z"/>
    <x v="104"/>
    <x v="15"/>
    <x v="41"/>
    <x v="6"/>
    <x v="0"/>
    <x v="0"/>
  </r>
  <r>
    <s v="E86017"/>
    <x v="1"/>
    <x v="7"/>
    <n v="36"/>
    <n v="46"/>
    <n v="78.260800000000003"/>
    <x v="5649"/>
    <x v="1278"/>
    <s v="NHS NORTH WEST LONDON ICB - W2U3Z"/>
    <x v="104"/>
    <x v="15"/>
    <x v="41"/>
    <x v="6"/>
    <x v="7"/>
    <x v="7"/>
  </r>
  <r>
    <s v="E86612"/>
    <x v="0"/>
    <x v="2"/>
    <n v="3"/>
    <n v="4"/>
    <n v="75"/>
    <x v="5565"/>
    <x v="1277"/>
    <s v="NHS NORTH WEST LONDON ICB - W2U3Z"/>
    <x v="104"/>
    <x v="15"/>
    <x v="41"/>
    <x v="6"/>
    <x v="2"/>
    <x v="2"/>
  </r>
  <r>
    <s v="E85008"/>
    <x v="1"/>
    <x v="10"/>
    <n v="45"/>
    <n v="47"/>
    <n v="95.744600000000005"/>
    <x v="5650"/>
    <x v="1279"/>
    <s v="NHS NORTH WEST LONDON ICB - W2U3Z"/>
    <x v="104"/>
    <x v="15"/>
    <x v="41"/>
    <x v="6"/>
    <x v="10"/>
    <x v="10"/>
  </r>
  <r>
    <s v="E85007"/>
    <x v="1"/>
    <x v="4"/>
    <n v="44"/>
    <n v="55"/>
    <n v="80"/>
    <x v="5617"/>
    <x v="1267"/>
    <s v="NHS NORTH WEST LONDON ICB - W2U3Z"/>
    <x v="104"/>
    <x v="15"/>
    <x v="41"/>
    <x v="6"/>
    <x v="4"/>
    <x v="4"/>
  </r>
  <r>
    <s v="E87739"/>
    <x v="1"/>
    <x v="4"/>
    <n v="31"/>
    <n v="38"/>
    <n v="81.578900000000004"/>
    <x v="5666"/>
    <x v="1264"/>
    <s v="NHS NORTH WEST LONDON ICB - W2U3Z"/>
    <x v="104"/>
    <x v="15"/>
    <x v="41"/>
    <x v="6"/>
    <x v="4"/>
    <x v="4"/>
  </r>
  <r>
    <s v="E87006"/>
    <x v="0"/>
    <x v="1"/>
    <n v="7"/>
    <n v="7"/>
    <n v="100"/>
    <x v="5586"/>
    <x v="1244"/>
    <s v="NHS NORTH WEST LONDON ICB - W2U3Z"/>
    <x v="104"/>
    <x v="15"/>
    <x v="41"/>
    <x v="6"/>
    <x v="1"/>
    <x v="1"/>
  </r>
  <r>
    <s v="E87701"/>
    <x v="0"/>
    <x v="10"/>
    <n v="29"/>
    <n v="33"/>
    <n v="87.878699999999995"/>
    <x v="5601"/>
    <x v="1270"/>
    <s v="NHS NORTH WEST LONDON ICB - W2U3Z"/>
    <x v="104"/>
    <x v="15"/>
    <x v="41"/>
    <x v="6"/>
    <x v="10"/>
    <x v="10"/>
  </r>
  <r>
    <s v="Y03441"/>
    <x v="1"/>
    <x v="7"/>
    <n v="24"/>
    <n v="31"/>
    <n v="77.419300000000007"/>
    <x v="5746"/>
    <x v="1253"/>
    <s v="NHS NORTH WEST LONDON ICB - W2U3Z"/>
    <x v="104"/>
    <x v="15"/>
    <x v="41"/>
    <x v="6"/>
    <x v="7"/>
    <x v="7"/>
  </r>
  <r>
    <s v="E85657"/>
    <x v="0"/>
    <x v="10"/>
    <n v="29"/>
    <n v="43"/>
    <n v="67.441800000000001"/>
    <x v="5579"/>
    <x v="1274"/>
    <s v="NHS NORTH WEST LONDON ICB - W2U3Z"/>
    <x v="104"/>
    <x v="15"/>
    <x v="41"/>
    <x v="6"/>
    <x v="10"/>
    <x v="10"/>
  </r>
  <r>
    <s v="E84061"/>
    <x v="0"/>
    <x v="8"/>
    <n v="32"/>
    <n v="38"/>
    <n v="84.210499999999996"/>
    <x v="5727"/>
    <x v="1256"/>
    <s v="NHS NORTH WEST LONDON ICB - W2U3Z"/>
    <x v="104"/>
    <x v="15"/>
    <x v="41"/>
    <x v="6"/>
    <x v="8"/>
    <x v="8"/>
  </r>
  <r>
    <s v="E85006"/>
    <x v="0"/>
    <x v="7"/>
    <n v="28"/>
    <n v="37"/>
    <n v="75.675600000000003"/>
    <x v="4993"/>
    <x v="1263"/>
    <s v="NHS NORTH WEST LONDON ICB - W2U3Z"/>
    <x v="104"/>
    <x v="15"/>
    <x v="41"/>
    <x v="6"/>
    <x v="7"/>
    <x v="7"/>
  </r>
  <r>
    <s v="E86605"/>
    <x v="1"/>
    <x v="3"/>
    <n v="7"/>
    <n v="7"/>
    <n v="100"/>
    <x v="5545"/>
    <x v="1245"/>
    <s v="NHS NORTH WEST LONDON ICB - W2U3Z"/>
    <x v="104"/>
    <x v="15"/>
    <x v="41"/>
    <x v="6"/>
    <x v="3"/>
    <x v="3"/>
  </r>
  <r>
    <s v="E85021"/>
    <x v="1"/>
    <x v="8"/>
    <n v="31"/>
    <n v="39"/>
    <n v="79.487099999999998"/>
    <x v="5704"/>
    <x v="1254"/>
    <s v="NHS NORTH WEST LONDON ICB - W2U3Z"/>
    <x v="104"/>
    <x v="15"/>
    <x v="41"/>
    <x v="6"/>
    <x v="8"/>
    <x v="8"/>
  </r>
  <r>
    <s v="E85008"/>
    <x v="1"/>
    <x v="0"/>
    <n v="45"/>
    <n v="49"/>
    <n v="91.836699999999993"/>
    <x v="5650"/>
    <x v="1279"/>
    <s v="NHS NORTH WEST LONDON ICB - W2U3Z"/>
    <x v="104"/>
    <x v="15"/>
    <x v="41"/>
    <x v="6"/>
    <x v="0"/>
    <x v="0"/>
  </r>
  <r>
    <s v="E84058"/>
    <x v="0"/>
    <x v="3"/>
    <n v="71"/>
    <n v="90"/>
    <n v="78.888800000000003"/>
    <x v="5656"/>
    <x v="1256"/>
    <s v="NHS NORTH WEST LONDON ICB - W2U3Z"/>
    <x v="104"/>
    <x v="15"/>
    <x v="41"/>
    <x v="6"/>
    <x v="3"/>
    <x v="3"/>
  </r>
  <r>
    <s v="Y02589"/>
    <x v="0"/>
    <x v="6"/>
    <n v="24"/>
    <n v="28"/>
    <n v="85.714200000000005"/>
    <x v="5592"/>
    <x v="1249"/>
    <s v="NHS NORTH WEST LONDON ICB - W2U3Z"/>
    <x v="104"/>
    <x v="15"/>
    <x v="41"/>
    <x v="6"/>
    <x v="6"/>
    <x v="6"/>
  </r>
  <r>
    <s v="E84042"/>
    <x v="0"/>
    <x v="11"/>
    <n v="12"/>
    <n v="15"/>
    <n v="80"/>
    <x v="5546"/>
    <x v="1242"/>
    <s v="NHS NORTH WEST LONDON ICB - W2U3Z"/>
    <x v="104"/>
    <x v="15"/>
    <x v="41"/>
    <x v="6"/>
    <x v="11"/>
    <x v="11"/>
  </r>
  <r>
    <s v="E85014"/>
    <x v="0"/>
    <x v="1"/>
    <n v="31"/>
    <n v="50"/>
    <n v="62"/>
    <x v="5742"/>
    <x v="1274"/>
    <s v="NHS NORTH WEST LONDON ICB - W2U3Z"/>
    <x v="104"/>
    <x v="15"/>
    <x v="41"/>
    <x v="6"/>
    <x v="1"/>
    <x v="1"/>
  </r>
  <r>
    <s v="E85040"/>
    <x v="0"/>
    <x v="3"/>
    <n v="46"/>
    <n v="56"/>
    <n v="82.142799999999994"/>
    <x v="5716"/>
    <x v="1251"/>
    <s v="NHS NORTH WEST LONDON ICB - W2U3Z"/>
    <x v="104"/>
    <x v="15"/>
    <x v="41"/>
    <x v="6"/>
    <x v="3"/>
    <x v="3"/>
  </r>
  <r>
    <s v="E87755"/>
    <x v="0"/>
    <x v="11"/>
    <n v="5"/>
    <n v="6"/>
    <n v="83.333299999999994"/>
    <x v="5437"/>
    <x v="1243"/>
    <s v="NHS NORTH WEST LONDON ICB - W2U3Z"/>
    <x v="104"/>
    <x v="15"/>
    <x v="41"/>
    <x v="6"/>
    <x v="11"/>
    <x v="11"/>
  </r>
  <r>
    <s v="E87742"/>
    <x v="0"/>
    <x v="2"/>
    <n v="4"/>
    <n v="4"/>
    <n v="100"/>
    <x v="5655"/>
    <x v="1280"/>
    <s v="NHS NORTH WEST LONDON ICB - W2U3Z"/>
    <x v="104"/>
    <x v="15"/>
    <x v="41"/>
    <x v="6"/>
    <x v="2"/>
    <x v="2"/>
  </r>
  <r>
    <s v="E84646"/>
    <x v="1"/>
    <x v="0"/>
    <n v="72"/>
    <n v="82"/>
    <n v="87.8048"/>
    <x v="5784"/>
    <x v="1276"/>
    <s v="NHS NORTH WEST LONDON ICB - W2U3Z"/>
    <x v="104"/>
    <x v="15"/>
    <x v="41"/>
    <x v="6"/>
    <x v="0"/>
    <x v="0"/>
  </r>
  <r>
    <s v="Y04225"/>
    <x v="0"/>
    <x v="7"/>
    <n v="14"/>
    <n v="16"/>
    <n v="87.5"/>
    <x v="5756"/>
    <x v="1246"/>
    <s v="NHS NORTH WEST LONDON ICB - W2U3Z"/>
    <x v="104"/>
    <x v="15"/>
    <x v="41"/>
    <x v="6"/>
    <x v="7"/>
    <x v="7"/>
  </r>
  <r>
    <s v="E86637"/>
    <x v="0"/>
    <x v="10"/>
    <n v="47"/>
    <n v="63"/>
    <n v="74.603099999999998"/>
    <x v="5619"/>
    <x v="1277"/>
    <s v="NHS NORTH WEST LONDON ICB - W2U3Z"/>
    <x v="104"/>
    <x v="15"/>
    <x v="41"/>
    <x v="6"/>
    <x v="10"/>
    <x v="10"/>
  </r>
  <r>
    <s v="E86618"/>
    <x v="1"/>
    <x v="7"/>
    <n v="31"/>
    <n v="32"/>
    <n v="96.875"/>
    <x v="5751"/>
    <x v="1260"/>
    <s v="NHS NORTH WEST LONDON ICB - W2U3Z"/>
    <x v="104"/>
    <x v="15"/>
    <x v="41"/>
    <x v="6"/>
    <x v="7"/>
    <x v="7"/>
  </r>
  <r>
    <s v="E87013"/>
    <x v="1"/>
    <x v="4"/>
    <n v="30"/>
    <n v="40"/>
    <n v="75"/>
    <x v="5767"/>
    <x v="1270"/>
    <s v="NHS NORTH WEST LONDON ICB - W2U3Z"/>
    <x v="104"/>
    <x v="15"/>
    <x v="41"/>
    <x v="6"/>
    <x v="4"/>
    <x v="4"/>
  </r>
  <r>
    <s v="E85114"/>
    <x v="0"/>
    <x v="1"/>
    <n v="20"/>
    <n v="24"/>
    <n v="83.333299999999994"/>
    <x v="5687"/>
    <x v="1266"/>
    <s v="NHS NORTH WEST LONDON ICB - W2U3Z"/>
    <x v="104"/>
    <x v="15"/>
    <x v="41"/>
    <x v="6"/>
    <x v="1"/>
    <x v="1"/>
  </r>
  <r>
    <s v="Y01011"/>
    <x v="0"/>
    <x v="10"/>
    <n v="28"/>
    <n v="38"/>
    <n v="73.684200000000004"/>
    <x v="5770"/>
    <x v="1243"/>
    <s v="NHS NORTH WEST LONDON ICB - W2U3Z"/>
    <x v="104"/>
    <x v="15"/>
    <x v="41"/>
    <x v="6"/>
    <x v="10"/>
    <x v="10"/>
  </r>
  <r>
    <s v="E87006"/>
    <x v="0"/>
    <x v="7"/>
    <n v="13"/>
    <n v="13"/>
    <n v="100"/>
    <x v="5586"/>
    <x v="1244"/>
    <s v="NHS NORTH WEST LONDON ICB - W2U3Z"/>
    <x v="104"/>
    <x v="15"/>
    <x v="41"/>
    <x v="6"/>
    <x v="7"/>
    <x v="7"/>
  </r>
  <r>
    <s v="E87010"/>
    <x v="0"/>
    <x v="11"/>
    <n v="18"/>
    <n v="18"/>
    <n v="100"/>
    <x v="5668"/>
    <x v="1244"/>
    <s v="NHS NORTH WEST LONDON ICB - W2U3Z"/>
    <x v="104"/>
    <x v="15"/>
    <x v="41"/>
    <x v="6"/>
    <x v="11"/>
    <x v="11"/>
  </r>
  <r>
    <s v="E85030"/>
    <x v="0"/>
    <x v="0"/>
    <n v="43"/>
    <n v="53"/>
    <n v="81.132000000000005"/>
    <x v="5501"/>
    <x v="1251"/>
    <s v="NHS NORTH WEST LONDON ICB - W2U3Z"/>
    <x v="104"/>
    <x v="15"/>
    <x v="41"/>
    <x v="6"/>
    <x v="0"/>
    <x v="0"/>
  </r>
  <r>
    <s v="Y02906"/>
    <x v="0"/>
    <x v="4"/>
    <n v="21"/>
    <n v="40"/>
    <n v="52.5"/>
    <x v="5499"/>
    <x v="1249"/>
    <s v="NHS NORTH WEST LONDON ICB - W2U3Z"/>
    <x v="104"/>
    <x v="15"/>
    <x v="41"/>
    <x v="6"/>
    <x v="4"/>
    <x v="4"/>
  </r>
  <r>
    <s v="E87021"/>
    <x v="0"/>
    <x v="10"/>
    <n v="31"/>
    <n v="40"/>
    <n v="77.5"/>
    <x v="5743"/>
    <x v="1243"/>
    <s v="NHS NORTH WEST LONDON ICB - W2U3Z"/>
    <x v="104"/>
    <x v="15"/>
    <x v="41"/>
    <x v="6"/>
    <x v="10"/>
    <x v="10"/>
  </r>
  <r>
    <s v="Y02906"/>
    <x v="1"/>
    <x v="4"/>
    <n v="21"/>
    <n v="40"/>
    <n v="52.5"/>
    <x v="5499"/>
    <x v="1249"/>
    <s v="NHS NORTH WEST LONDON ICB - W2U3Z"/>
    <x v="104"/>
    <x v="15"/>
    <x v="41"/>
    <x v="6"/>
    <x v="4"/>
    <x v="4"/>
  </r>
  <r>
    <s v="E87067"/>
    <x v="0"/>
    <x v="0"/>
    <n v="31"/>
    <n v="39"/>
    <n v="79.487099999999998"/>
    <x v="5699"/>
    <x v="1280"/>
    <s v="NHS NORTH WEST LONDON ICB - W2U3Z"/>
    <x v="104"/>
    <x v="15"/>
    <x v="41"/>
    <x v="6"/>
    <x v="0"/>
    <x v="0"/>
  </r>
  <r>
    <s v="E85001"/>
    <x v="0"/>
    <x v="2"/>
    <n v="3"/>
    <n v="4"/>
    <n v="75"/>
    <x v="5721"/>
    <x v="1267"/>
    <s v="NHS NORTH WEST LONDON ICB - W2U3Z"/>
    <x v="104"/>
    <x v="15"/>
    <x v="41"/>
    <x v="6"/>
    <x v="2"/>
    <x v="2"/>
  </r>
  <r>
    <s v="E87009"/>
    <x v="0"/>
    <x v="6"/>
    <n v="12"/>
    <n v="13"/>
    <n v="92.307599999999994"/>
    <x v="5651"/>
    <x v="1247"/>
    <s v="NHS NORTH WEST LONDON ICB - W2U3Z"/>
    <x v="104"/>
    <x v="15"/>
    <x v="41"/>
    <x v="6"/>
    <x v="6"/>
    <x v="6"/>
  </r>
  <r>
    <s v="E85726"/>
    <x v="1"/>
    <x v="8"/>
    <n v="8"/>
    <n v="9"/>
    <n v="88.888800000000003"/>
    <x v="5744"/>
    <x v="1246"/>
    <s v="NHS NORTH WEST LONDON ICB - W2U3Z"/>
    <x v="104"/>
    <x v="15"/>
    <x v="41"/>
    <x v="6"/>
    <x v="8"/>
    <x v="8"/>
  </r>
  <r>
    <s v="E85030"/>
    <x v="1"/>
    <x v="4"/>
    <n v="33"/>
    <n v="38"/>
    <n v="86.842100000000002"/>
    <x v="5501"/>
    <x v="1251"/>
    <s v="NHS NORTH WEST LONDON ICB - W2U3Z"/>
    <x v="104"/>
    <x v="15"/>
    <x v="41"/>
    <x v="6"/>
    <x v="4"/>
    <x v="4"/>
  </r>
  <r>
    <s v="E85001"/>
    <x v="0"/>
    <x v="6"/>
    <n v="17"/>
    <n v="20"/>
    <n v="85"/>
    <x v="5721"/>
    <x v="1267"/>
    <s v="NHS NORTH WEST LONDON ICB - W2U3Z"/>
    <x v="104"/>
    <x v="15"/>
    <x v="41"/>
    <x v="6"/>
    <x v="6"/>
    <x v="6"/>
  </r>
  <r>
    <s v="E85718"/>
    <x v="0"/>
    <x v="3"/>
    <n v="18"/>
    <n v="23"/>
    <n v="78.260800000000003"/>
    <x v="5589"/>
    <x v="1241"/>
    <s v="NHS NORTH WEST LONDON ICB - W2U3Z"/>
    <x v="104"/>
    <x v="15"/>
    <x v="41"/>
    <x v="6"/>
    <x v="3"/>
    <x v="3"/>
  </r>
  <r>
    <s v="E87008"/>
    <x v="0"/>
    <x v="5"/>
    <n v="17"/>
    <n v="22"/>
    <n v="77.2727"/>
    <x v="5563"/>
    <x v="1269"/>
    <s v="NHS NORTH WEST LONDON ICB - W2U3Z"/>
    <x v="104"/>
    <x v="15"/>
    <x v="41"/>
    <x v="6"/>
    <x v="5"/>
    <x v="5"/>
  </r>
  <r>
    <s v="E85697"/>
    <x v="1"/>
    <x v="10"/>
    <n v="24"/>
    <n v="34"/>
    <n v="70.588200000000001"/>
    <x v="5590"/>
    <x v="1241"/>
    <s v="NHS NORTH WEST LONDON ICB - W2U3Z"/>
    <x v="104"/>
    <x v="15"/>
    <x v="41"/>
    <x v="6"/>
    <x v="10"/>
    <x v="10"/>
  </r>
  <r>
    <s v="E86637"/>
    <x v="0"/>
    <x v="3"/>
    <n v="39"/>
    <n v="55"/>
    <n v="70.909000000000006"/>
    <x v="5619"/>
    <x v="1277"/>
    <s v="NHS NORTH WEST LONDON ICB - W2U3Z"/>
    <x v="104"/>
    <x v="15"/>
    <x v="41"/>
    <x v="6"/>
    <x v="3"/>
    <x v="3"/>
  </r>
  <r>
    <s v="E85677"/>
    <x v="1"/>
    <x v="3"/>
    <n v="18"/>
    <n v="23"/>
    <n v="78.260800000000003"/>
    <x v="5696"/>
    <x v="1240"/>
    <s v="NHS NORTH WEST LONDON ICB - W2U3Z"/>
    <x v="104"/>
    <x v="15"/>
    <x v="41"/>
    <x v="6"/>
    <x v="3"/>
    <x v="3"/>
  </r>
  <r>
    <s v="Y00507"/>
    <x v="1"/>
    <x v="3"/>
    <n v="15"/>
    <n v="15"/>
    <n v="100"/>
    <x v="5585"/>
    <x v="1280"/>
    <s v="NHS NORTH WEST LONDON ICB - W2U3Z"/>
    <x v="104"/>
    <x v="15"/>
    <x v="41"/>
    <x v="6"/>
    <x v="3"/>
    <x v="3"/>
  </r>
  <r>
    <s v="E84080"/>
    <x v="0"/>
    <x v="4"/>
    <n v="24"/>
    <n v="26"/>
    <n v="92.307599999999994"/>
    <x v="5574"/>
    <x v="1242"/>
    <s v="NHS NORTH WEST LONDON ICB - W2U3Z"/>
    <x v="104"/>
    <x v="15"/>
    <x v="41"/>
    <x v="6"/>
    <x v="4"/>
    <x v="4"/>
  </r>
  <r>
    <s v="E86038"/>
    <x v="0"/>
    <x v="10"/>
    <n v="39"/>
    <n v="45"/>
    <n v="86.666600000000003"/>
    <x v="5618"/>
    <x v="1278"/>
    <s v="NHS NORTH WEST LONDON ICB - W2U3Z"/>
    <x v="104"/>
    <x v="15"/>
    <x v="41"/>
    <x v="6"/>
    <x v="10"/>
    <x v="10"/>
  </r>
  <r>
    <s v="E85115"/>
    <x v="1"/>
    <x v="10"/>
    <n v="22"/>
    <n v="25"/>
    <n v="88"/>
    <x v="5616"/>
    <x v="1241"/>
    <s v="NHS NORTH WEST LONDON ICB - W2U3Z"/>
    <x v="104"/>
    <x v="15"/>
    <x v="41"/>
    <x v="6"/>
    <x v="10"/>
    <x v="10"/>
  </r>
  <r>
    <s v="E85718"/>
    <x v="1"/>
    <x v="3"/>
    <n v="19"/>
    <n v="23"/>
    <n v="82.608599999999996"/>
    <x v="5589"/>
    <x v="1241"/>
    <s v="NHS NORTH WEST LONDON ICB - W2U3Z"/>
    <x v="104"/>
    <x v="15"/>
    <x v="41"/>
    <x v="6"/>
    <x v="3"/>
    <x v="3"/>
  </r>
  <r>
    <s v="E84638"/>
    <x v="0"/>
    <x v="0"/>
    <n v="30"/>
    <n v="33"/>
    <n v="90.909000000000006"/>
    <x v="5502"/>
    <x v="1252"/>
    <s v="NHS NORTH WEST LONDON ICB - W2U3Z"/>
    <x v="104"/>
    <x v="15"/>
    <x v="41"/>
    <x v="6"/>
    <x v="0"/>
    <x v="0"/>
  </r>
  <r>
    <s v="E85020"/>
    <x v="1"/>
    <x v="7"/>
    <n v="69"/>
    <n v="88"/>
    <n v="78.409000000000006"/>
    <x v="5541"/>
    <x v="1272"/>
    <s v="NHS NORTH WEST LONDON ICB - W2U3Z"/>
    <x v="104"/>
    <x v="15"/>
    <x v="41"/>
    <x v="6"/>
    <x v="7"/>
    <x v="7"/>
  </r>
  <r>
    <s v="E87722"/>
    <x v="0"/>
    <x v="10"/>
    <n v="10"/>
    <n v="13"/>
    <n v="76.923000000000002"/>
    <x v="5535"/>
    <x v="1247"/>
    <s v="NHS NORTH WEST LONDON ICB - W2U3Z"/>
    <x v="104"/>
    <x v="15"/>
    <x v="41"/>
    <x v="6"/>
    <x v="10"/>
    <x v="10"/>
  </r>
  <r>
    <s v="E86640"/>
    <x v="1"/>
    <x v="3"/>
    <n v="33"/>
    <n v="36"/>
    <n v="91.666600000000003"/>
    <x v="5789"/>
    <x v="1245"/>
    <s v="NHS NORTH WEST LONDON ICB - W2U3Z"/>
    <x v="104"/>
    <x v="15"/>
    <x v="41"/>
    <x v="6"/>
    <x v="3"/>
    <x v="3"/>
  </r>
  <r>
    <s v="E86615"/>
    <x v="0"/>
    <x v="1"/>
    <n v="23"/>
    <n v="29"/>
    <n v="79.310299999999998"/>
    <x v="5573"/>
    <x v="1260"/>
    <s v="NHS NORTH WEST LONDON ICB - W2U3Z"/>
    <x v="104"/>
    <x v="15"/>
    <x v="41"/>
    <x v="6"/>
    <x v="1"/>
    <x v="1"/>
  </r>
  <r>
    <s v="E85034"/>
    <x v="1"/>
    <x v="7"/>
    <n v="26"/>
    <n v="41"/>
    <n v="63.4146"/>
    <x v="5554"/>
    <x v="1274"/>
    <s v="NHS NORTH WEST LONDON ICB - W2U3Z"/>
    <x v="104"/>
    <x v="15"/>
    <x v="41"/>
    <x v="6"/>
    <x v="7"/>
    <x v="7"/>
  </r>
  <r>
    <s v="E85121"/>
    <x v="0"/>
    <x v="4"/>
    <n v="53"/>
    <n v="63"/>
    <n v="84.126900000000006"/>
    <x v="5715"/>
    <x v="1263"/>
    <s v="NHS NORTH WEST LONDON ICB - W2U3Z"/>
    <x v="104"/>
    <x v="15"/>
    <x v="41"/>
    <x v="6"/>
    <x v="4"/>
    <x v="4"/>
  </r>
  <r>
    <s v="E84008"/>
    <x v="1"/>
    <x v="4"/>
    <n v="44"/>
    <n v="46"/>
    <n v="95.652100000000004"/>
    <x v="5572"/>
    <x v="1259"/>
    <s v="NHS NORTH WEST LONDON ICB - W2U3Z"/>
    <x v="104"/>
    <x v="15"/>
    <x v="41"/>
    <x v="6"/>
    <x v="4"/>
    <x v="4"/>
  </r>
  <r>
    <s v="E85088"/>
    <x v="1"/>
    <x v="10"/>
    <n v="33"/>
    <n v="35"/>
    <n v="94.285700000000006"/>
    <x v="5777"/>
    <x v="1255"/>
    <s v="NHS NORTH WEST LONDON ICB - W2U3Z"/>
    <x v="104"/>
    <x v="15"/>
    <x v="41"/>
    <x v="6"/>
    <x v="10"/>
    <x v="10"/>
  </r>
  <r>
    <s v="E85682"/>
    <x v="1"/>
    <x v="3"/>
    <n v="16"/>
    <n v="19"/>
    <n v="84.210499999999996"/>
    <x v="5736"/>
    <x v="1268"/>
    <s v="NHS NORTH WEST LONDON ICB - W2U3Z"/>
    <x v="104"/>
    <x v="15"/>
    <x v="41"/>
    <x v="6"/>
    <x v="3"/>
    <x v="3"/>
  </r>
  <r>
    <s v="E87004"/>
    <x v="0"/>
    <x v="7"/>
    <n v="40"/>
    <n v="46"/>
    <n v="86.956500000000005"/>
    <x v="5695"/>
    <x v="1270"/>
    <s v="NHS NORTH WEST LONDON ICB - W2U3Z"/>
    <x v="104"/>
    <x v="15"/>
    <x v="41"/>
    <x v="6"/>
    <x v="7"/>
    <x v="7"/>
  </r>
  <r>
    <s v="E87010"/>
    <x v="1"/>
    <x v="0"/>
    <n v="32"/>
    <n v="32"/>
    <n v="100"/>
    <x v="5668"/>
    <x v="1244"/>
    <s v="NHS NORTH WEST LONDON ICB - W2U3Z"/>
    <x v="104"/>
    <x v="15"/>
    <x v="41"/>
    <x v="6"/>
    <x v="0"/>
    <x v="0"/>
  </r>
  <r>
    <s v="E87052"/>
    <x v="1"/>
    <x v="4"/>
    <n v="17"/>
    <n v="20"/>
    <n v="85"/>
    <x v="5527"/>
    <x v="1269"/>
    <s v="NHS NORTH WEST LONDON ICB - W2U3Z"/>
    <x v="104"/>
    <x v="15"/>
    <x v="41"/>
    <x v="6"/>
    <x v="4"/>
    <x v="4"/>
  </r>
  <r>
    <s v="E85635"/>
    <x v="1"/>
    <x v="8"/>
    <n v="18"/>
    <n v="20"/>
    <n v="90"/>
    <x v="3724"/>
    <x v="1240"/>
    <s v="NHS NORTH WEST LONDON ICB - W2U3Z"/>
    <x v="104"/>
    <x v="15"/>
    <x v="41"/>
    <x v="6"/>
    <x v="8"/>
    <x v="8"/>
  </r>
  <r>
    <s v="E87762"/>
    <x v="1"/>
    <x v="4"/>
    <n v="22"/>
    <n v="26"/>
    <n v="84.615300000000005"/>
    <x v="5652"/>
    <x v="1270"/>
    <s v="NHS NORTH WEST LONDON ICB - W2U3Z"/>
    <x v="104"/>
    <x v="15"/>
    <x v="41"/>
    <x v="6"/>
    <x v="4"/>
    <x v="4"/>
  </r>
  <r>
    <s v="E84070"/>
    <x v="0"/>
    <x v="3"/>
    <n v="21"/>
    <n v="31"/>
    <n v="67.741900000000001"/>
    <x v="5740"/>
    <x v="1271"/>
    <s v="NHS NORTH WEST LONDON ICB - W2U3Z"/>
    <x v="104"/>
    <x v="15"/>
    <x v="41"/>
    <x v="6"/>
    <x v="3"/>
    <x v="3"/>
  </r>
  <r>
    <s v="E85114"/>
    <x v="0"/>
    <x v="9"/>
    <n v="3"/>
    <n v="3"/>
    <n v="100"/>
    <x v="5687"/>
    <x v="1266"/>
    <s v="NHS NORTH WEST LONDON ICB - W2U3Z"/>
    <x v="104"/>
    <x v="15"/>
    <x v="41"/>
    <x v="6"/>
    <x v="9"/>
    <x v="9"/>
  </r>
  <r>
    <s v="E84663"/>
    <x v="0"/>
    <x v="2"/>
    <n v="7"/>
    <n v="9"/>
    <n v="77.777699999999996"/>
    <x v="5779"/>
    <x v="1259"/>
    <s v="NHS NORTH WEST LONDON ICB - W2U3Z"/>
    <x v="104"/>
    <x v="15"/>
    <x v="41"/>
    <x v="6"/>
    <x v="2"/>
    <x v="2"/>
  </r>
  <r>
    <s v="E84083"/>
    <x v="1"/>
    <x v="0"/>
    <n v="58"/>
    <n v="62"/>
    <n v="93.548299999999998"/>
    <x v="5486"/>
    <x v="1238"/>
    <s v="NHS NORTH WEST LONDON ICB - W2U3Z"/>
    <x v="104"/>
    <x v="15"/>
    <x v="41"/>
    <x v="6"/>
    <x v="0"/>
    <x v="0"/>
  </r>
  <r>
    <s v="E84678"/>
    <x v="1"/>
    <x v="10"/>
    <n v="16"/>
    <n v="17"/>
    <n v="94.117599999999996"/>
    <x v="5657"/>
    <x v="1238"/>
    <s v="NHS NORTH WEST LONDON ICB - W2U3Z"/>
    <x v="104"/>
    <x v="15"/>
    <x v="41"/>
    <x v="6"/>
    <x v="10"/>
    <x v="10"/>
  </r>
  <r>
    <s v="E84678"/>
    <x v="0"/>
    <x v="10"/>
    <n v="14"/>
    <n v="17"/>
    <n v="82.352900000000005"/>
    <x v="5657"/>
    <x v="1238"/>
    <s v="NHS NORTH WEST LONDON ICB - W2U3Z"/>
    <x v="104"/>
    <x v="15"/>
    <x v="41"/>
    <x v="6"/>
    <x v="10"/>
    <x v="10"/>
  </r>
  <r>
    <s v="Y00507"/>
    <x v="0"/>
    <x v="7"/>
    <n v="14"/>
    <n v="16"/>
    <n v="87.5"/>
    <x v="5585"/>
    <x v="1280"/>
    <s v="NHS NORTH WEST LONDON ICB - W2U3Z"/>
    <x v="104"/>
    <x v="15"/>
    <x v="41"/>
    <x v="6"/>
    <x v="7"/>
    <x v="7"/>
  </r>
  <r>
    <s v="E84704"/>
    <x v="0"/>
    <x v="11"/>
    <n v="5"/>
    <n v="5"/>
    <n v="100"/>
    <x v="4313"/>
    <x v="1261"/>
    <s v="NHS NORTH WEST LONDON ICB - W2U3Z"/>
    <x v="104"/>
    <x v="15"/>
    <x v="41"/>
    <x v="6"/>
    <x v="11"/>
    <x v="11"/>
  </r>
  <r>
    <s v="E87048"/>
    <x v="1"/>
    <x v="1"/>
    <n v="11"/>
    <n v="16"/>
    <n v="68.75"/>
    <x v="5503"/>
    <x v="1253"/>
    <s v="NHS NORTH WEST LONDON ICB - W2U3Z"/>
    <x v="104"/>
    <x v="15"/>
    <x v="41"/>
    <x v="6"/>
    <x v="1"/>
    <x v="1"/>
  </r>
  <r>
    <s v="E85088"/>
    <x v="0"/>
    <x v="6"/>
    <n v="15"/>
    <n v="22"/>
    <n v="68.181799999999996"/>
    <x v="5777"/>
    <x v="1255"/>
    <s v="NHS NORTH WEST LONDON ICB - W2U3Z"/>
    <x v="104"/>
    <x v="15"/>
    <x v="41"/>
    <x v="6"/>
    <x v="6"/>
    <x v="6"/>
  </r>
  <r>
    <s v="E84018"/>
    <x v="0"/>
    <x v="0"/>
    <n v="55"/>
    <n v="76"/>
    <n v="72.368399999999994"/>
    <x v="5731"/>
    <x v="1256"/>
    <s v="NHS NORTH WEST LONDON ICB - W2U3Z"/>
    <x v="104"/>
    <x v="15"/>
    <x v="41"/>
    <x v="6"/>
    <x v="0"/>
    <x v="0"/>
  </r>
  <r>
    <s v="E87010"/>
    <x v="0"/>
    <x v="3"/>
    <n v="30"/>
    <n v="31"/>
    <n v="96.774100000000004"/>
    <x v="5668"/>
    <x v="1244"/>
    <s v="NHS NORTH WEST LONDON ICB - W2U3Z"/>
    <x v="104"/>
    <x v="15"/>
    <x v="41"/>
    <x v="6"/>
    <x v="3"/>
    <x v="3"/>
  </r>
  <r>
    <s v="E87701"/>
    <x v="1"/>
    <x v="8"/>
    <n v="20"/>
    <n v="22"/>
    <n v="90.909000000000006"/>
    <x v="5601"/>
    <x v="1270"/>
    <s v="NHS NORTH WEST LONDON ICB - W2U3Z"/>
    <x v="104"/>
    <x v="15"/>
    <x v="41"/>
    <x v="6"/>
    <x v="8"/>
    <x v="8"/>
  </r>
  <r>
    <s v="E84018"/>
    <x v="0"/>
    <x v="3"/>
    <n v="27"/>
    <n v="38"/>
    <n v="71.052599999999998"/>
    <x v="5731"/>
    <x v="1256"/>
    <s v="NHS NORTH WEST LONDON ICB - W2U3Z"/>
    <x v="104"/>
    <x v="15"/>
    <x v="41"/>
    <x v="6"/>
    <x v="3"/>
    <x v="3"/>
  </r>
  <r>
    <s v="E84018"/>
    <x v="0"/>
    <x v="11"/>
    <n v="23"/>
    <n v="26"/>
    <n v="88.461500000000001"/>
    <x v="5731"/>
    <x v="1256"/>
    <s v="NHS NORTH WEST LONDON ICB - W2U3Z"/>
    <x v="104"/>
    <x v="15"/>
    <x v="41"/>
    <x v="6"/>
    <x v="11"/>
    <x v="11"/>
  </r>
  <r>
    <s v="E86615"/>
    <x v="1"/>
    <x v="1"/>
    <n v="27"/>
    <n v="29"/>
    <n v="93.103399999999993"/>
    <x v="5573"/>
    <x v="1260"/>
    <s v="NHS NORTH WEST LONDON ICB - W2U3Z"/>
    <x v="104"/>
    <x v="15"/>
    <x v="41"/>
    <x v="6"/>
    <x v="1"/>
    <x v="1"/>
  </r>
  <r>
    <s v="E86637"/>
    <x v="0"/>
    <x v="8"/>
    <n v="33"/>
    <n v="47"/>
    <n v="70.212699999999998"/>
    <x v="5619"/>
    <x v="1277"/>
    <s v="NHS NORTH WEST LONDON ICB - W2U3Z"/>
    <x v="104"/>
    <x v="15"/>
    <x v="41"/>
    <x v="6"/>
    <x v="8"/>
    <x v="8"/>
  </r>
  <r>
    <s v="Y02672"/>
    <x v="0"/>
    <x v="5"/>
    <n v="6"/>
    <n v="7"/>
    <n v="85.714200000000005"/>
    <x v="5673"/>
    <x v="1241"/>
    <s v="NHS NORTH WEST LONDON ICB - W2U3Z"/>
    <x v="104"/>
    <x v="15"/>
    <x v="41"/>
    <x v="6"/>
    <x v="5"/>
    <x v="5"/>
  </r>
  <r>
    <s v="E85124"/>
    <x v="1"/>
    <x v="3"/>
    <n v="134"/>
    <n v="183"/>
    <n v="73.224000000000004"/>
    <x v="5674"/>
    <x v="1282"/>
    <s v="NHS NORTH WEST LONDON ICB - W2U3Z"/>
    <x v="104"/>
    <x v="15"/>
    <x v="41"/>
    <x v="6"/>
    <x v="3"/>
    <x v="3"/>
  </r>
  <r>
    <s v="E85020"/>
    <x v="0"/>
    <x v="6"/>
    <n v="46"/>
    <n v="55"/>
    <n v="83.636300000000006"/>
    <x v="5541"/>
    <x v="1272"/>
    <s v="NHS NORTH WEST LONDON ICB - W2U3Z"/>
    <x v="104"/>
    <x v="15"/>
    <x v="41"/>
    <x v="6"/>
    <x v="6"/>
    <x v="6"/>
  </r>
  <r>
    <s v="E85718"/>
    <x v="0"/>
    <x v="7"/>
    <n v="18"/>
    <n v="23"/>
    <n v="78.260800000000003"/>
    <x v="5589"/>
    <x v="1241"/>
    <s v="NHS NORTH WEST LONDON ICB - W2U3Z"/>
    <x v="104"/>
    <x v="15"/>
    <x v="41"/>
    <x v="6"/>
    <x v="7"/>
    <x v="7"/>
  </r>
  <r>
    <s v="E85014"/>
    <x v="0"/>
    <x v="6"/>
    <n v="24"/>
    <n v="29"/>
    <n v="82.758600000000001"/>
    <x v="5742"/>
    <x v="1274"/>
    <s v="NHS NORTH WEST LONDON ICB - W2U3Z"/>
    <x v="104"/>
    <x v="15"/>
    <x v="41"/>
    <x v="6"/>
    <x v="6"/>
    <x v="6"/>
  </r>
  <r>
    <s v="E84647"/>
    <x v="0"/>
    <x v="9"/>
    <n v="6"/>
    <n v="6"/>
    <n v="100"/>
    <x v="5676"/>
    <x v="1271"/>
    <s v="NHS NORTH WEST LONDON ICB - W2U3Z"/>
    <x v="104"/>
    <x v="15"/>
    <x v="41"/>
    <x v="6"/>
    <x v="9"/>
    <x v="9"/>
  </r>
  <r>
    <s v="E85750"/>
    <x v="0"/>
    <x v="11"/>
    <n v="28"/>
    <n v="36"/>
    <n v="77.777699999999996"/>
    <x v="5754"/>
    <x v="1267"/>
    <s v="NHS NORTH WEST LONDON ICB - W2U3Z"/>
    <x v="104"/>
    <x v="15"/>
    <x v="41"/>
    <x v="6"/>
    <x v="11"/>
    <x v="11"/>
  </r>
  <r>
    <s v="E85109"/>
    <x v="1"/>
    <x v="7"/>
    <n v="36"/>
    <n v="48"/>
    <n v="75"/>
    <x v="5791"/>
    <x v="1240"/>
    <s v="NHS NORTH WEST LONDON ICB - W2U3Z"/>
    <x v="104"/>
    <x v="15"/>
    <x v="41"/>
    <x v="6"/>
    <x v="7"/>
    <x v="7"/>
  </r>
  <r>
    <s v="E87702"/>
    <x v="0"/>
    <x v="4"/>
    <n v="1"/>
    <n v="4"/>
    <n v="25"/>
    <x v="3127"/>
    <x v="1253"/>
    <s v="NHS NORTH WEST LONDON ICB - W2U3Z"/>
    <x v="104"/>
    <x v="15"/>
    <x v="41"/>
    <x v="6"/>
    <x v="4"/>
    <x v="4"/>
  </r>
  <r>
    <s v="E85019"/>
    <x v="0"/>
    <x v="9"/>
    <n v="10"/>
    <n v="13"/>
    <n v="76.923000000000002"/>
    <x v="957"/>
    <x v="1240"/>
    <s v="NHS NORTH WEST LONDON ICB - W2U3Z"/>
    <x v="104"/>
    <x v="15"/>
    <x v="41"/>
    <x v="6"/>
    <x v="9"/>
    <x v="9"/>
  </r>
  <r>
    <s v="E85120"/>
    <x v="1"/>
    <x v="1"/>
    <n v="20"/>
    <n v="33"/>
    <n v="60.606000000000002"/>
    <x v="5494"/>
    <x v="1246"/>
    <s v="NHS NORTH WEST LONDON ICB - W2U3Z"/>
    <x v="104"/>
    <x v="15"/>
    <x v="41"/>
    <x v="6"/>
    <x v="1"/>
    <x v="1"/>
  </r>
  <r>
    <s v="E84053"/>
    <x v="1"/>
    <x v="0"/>
    <n v="74"/>
    <n v="105"/>
    <n v="70.476100000000002"/>
    <x v="5583"/>
    <x v="1256"/>
    <s v="NHS NORTH WEST LONDON ICB - W2U3Z"/>
    <x v="104"/>
    <x v="15"/>
    <x v="41"/>
    <x v="6"/>
    <x v="0"/>
    <x v="0"/>
  </r>
  <r>
    <s v="E85124"/>
    <x v="1"/>
    <x v="4"/>
    <n v="123"/>
    <n v="167"/>
    <n v="73.652600000000007"/>
    <x v="5674"/>
    <x v="1282"/>
    <s v="NHS NORTH WEST LONDON ICB - W2U3Z"/>
    <x v="104"/>
    <x v="15"/>
    <x v="41"/>
    <x v="6"/>
    <x v="4"/>
    <x v="4"/>
  </r>
  <r>
    <s v="E84030"/>
    <x v="1"/>
    <x v="7"/>
    <n v="21"/>
    <n v="22"/>
    <n v="95.454499999999996"/>
    <x v="5602"/>
    <x v="1238"/>
    <s v="NHS NORTH WEST LONDON ICB - W2U3Z"/>
    <x v="104"/>
    <x v="15"/>
    <x v="41"/>
    <x v="6"/>
    <x v="7"/>
    <x v="7"/>
  </r>
  <r>
    <s v="E86001"/>
    <x v="1"/>
    <x v="3"/>
    <n v="106"/>
    <n v="111"/>
    <n v="95.495400000000004"/>
    <x v="5594"/>
    <x v="1260"/>
    <s v="NHS NORTH WEST LONDON ICB - W2U3Z"/>
    <x v="104"/>
    <x v="15"/>
    <x v="41"/>
    <x v="6"/>
    <x v="3"/>
    <x v="3"/>
  </r>
  <r>
    <s v="E87677"/>
    <x v="0"/>
    <x v="4"/>
    <n v="4"/>
    <n v="6"/>
    <n v="66.666600000000003"/>
    <x v="5729"/>
    <x v="1269"/>
    <s v="NHS NORTH WEST LONDON ICB - W2U3Z"/>
    <x v="104"/>
    <x v="15"/>
    <x v="41"/>
    <x v="6"/>
    <x v="4"/>
    <x v="4"/>
  </r>
  <r>
    <s v="E85019"/>
    <x v="1"/>
    <x v="7"/>
    <n v="45"/>
    <n v="51"/>
    <n v="88.235200000000006"/>
    <x v="957"/>
    <x v="1240"/>
    <s v="NHS NORTH WEST LONDON ICB - W2U3Z"/>
    <x v="104"/>
    <x v="15"/>
    <x v="41"/>
    <x v="6"/>
    <x v="7"/>
    <x v="7"/>
  </r>
  <r>
    <s v="E87045"/>
    <x v="0"/>
    <x v="1"/>
    <n v="11"/>
    <n v="14"/>
    <n v="78.571399999999997"/>
    <x v="5706"/>
    <x v="1250"/>
    <s v="NHS NORTH WEST LONDON ICB - W2U3Z"/>
    <x v="104"/>
    <x v="15"/>
    <x v="41"/>
    <x v="6"/>
    <x v="1"/>
    <x v="1"/>
  </r>
  <r>
    <s v="E86038"/>
    <x v="0"/>
    <x v="5"/>
    <n v="11"/>
    <n v="11"/>
    <n v="100"/>
    <x v="5618"/>
    <x v="1278"/>
    <s v="NHS NORTH WEST LONDON ICB - W2U3Z"/>
    <x v="104"/>
    <x v="15"/>
    <x v="41"/>
    <x v="6"/>
    <x v="5"/>
    <x v="5"/>
  </r>
  <r>
    <s v="E84080"/>
    <x v="1"/>
    <x v="4"/>
    <n v="24"/>
    <n v="26"/>
    <n v="92.307599999999994"/>
    <x v="5574"/>
    <x v="1242"/>
    <s v="NHS NORTH WEST LONDON ICB - W2U3Z"/>
    <x v="104"/>
    <x v="15"/>
    <x v="41"/>
    <x v="6"/>
    <x v="4"/>
    <x v="4"/>
  </r>
  <r>
    <s v="E87008"/>
    <x v="0"/>
    <x v="10"/>
    <n v="50"/>
    <n v="57"/>
    <n v="87.719200000000001"/>
    <x v="5563"/>
    <x v="1269"/>
    <s v="NHS NORTH WEST LONDON ICB - W2U3Z"/>
    <x v="104"/>
    <x v="15"/>
    <x v="41"/>
    <x v="6"/>
    <x v="10"/>
    <x v="10"/>
  </r>
  <r>
    <s v="E84626"/>
    <x v="0"/>
    <x v="3"/>
    <n v="29"/>
    <n v="38"/>
    <n v="76.315700000000007"/>
    <x v="5515"/>
    <x v="1238"/>
    <s v="NHS NORTH WEST LONDON ICB - W2U3Z"/>
    <x v="104"/>
    <x v="15"/>
    <x v="41"/>
    <x v="6"/>
    <x v="3"/>
    <x v="3"/>
  </r>
  <r>
    <s v="E84040"/>
    <x v="0"/>
    <x v="7"/>
    <n v="35"/>
    <n v="45"/>
    <n v="77.777699999999996"/>
    <x v="5560"/>
    <x v="1271"/>
    <s v="NHS NORTH WEST LONDON ICB - W2U3Z"/>
    <x v="104"/>
    <x v="15"/>
    <x v="41"/>
    <x v="6"/>
    <x v="7"/>
    <x v="7"/>
  </r>
  <r>
    <s v="E84040"/>
    <x v="0"/>
    <x v="1"/>
    <n v="25"/>
    <n v="31"/>
    <n v="80.645099999999999"/>
    <x v="5560"/>
    <x v="1271"/>
    <s v="NHS NORTH WEST LONDON ICB - W2U3Z"/>
    <x v="104"/>
    <x v="15"/>
    <x v="41"/>
    <x v="6"/>
    <x v="1"/>
    <x v="1"/>
  </r>
  <r>
    <s v="E87637"/>
    <x v="1"/>
    <x v="4"/>
    <n v="88"/>
    <n v="106"/>
    <n v="83.018799999999999"/>
    <x v="5495"/>
    <x v="1247"/>
    <s v="NHS NORTH WEST LONDON ICB - W2U3Z"/>
    <x v="104"/>
    <x v="15"/>
    <x v="41"/>
    <x v="6"/>
    <x v="4"/>
    <x v="4"/>
  </r>
  <r>
    <s v="E85123"/>
    <x v="1"/>
    <x v="10"/>
    <n v="21"/>
    <n v="28"/>
    <n v="75"/>
    <x v="5672"/>
    <x v="1246"/>
    <s v="NHS NORTH WEST LONDON ICB - W2U3Z"/>
    <x v="104"/>
    <x v="15"/>
    <x v="41"/>
    <x v="6"/>
    <x v="10"/>
    <x v="10"/>
  </r>
  <r>
    <s v="E85113"/>
    <x v="0"/>
    <x v="6"/>
    <n v="12"/>
    <n v="14"/>
    <n v="85.714200000000005"/>
    <x v="4084"/>
    <x v="1258"/>
    <s v="NHS NORTH WEST LONDON ICB - W2U3Z"/>
    <x v="104"/>
    <x v="15"/>
    <x v="41"/>
    <x v="6"/>
    <x v="6"/>
    <x v="6"/>
  </r>
  <r>
    <s v="E87691"/>
    <x v="0"/>
    <x v="10"/>
    <n v="0"/>
    <n v="0"/>
    <m/>
    <x v="5581"/>
    <x v="1264"/>
    <s v="NHS NORTH WEST LONDON ICB - W2U3Z"/>
    <x v="104"/>
    <x v="15"/>
    <x v="41"/>
    <x v="6"/>
    <x v="10"/>
    <x v="10"/>
  </r>
  <r>
    <s v="E87011"/>
    <x v="0"/>
    <x v="4"/>
    <n v="20"/>
    <n v="23"/>
    <n v="86.956500000000005"/>
    <x v="5703"/>
    <x v="1269"/>
    <s v="NHS NORTH WEST LONDON ICB - W2U3Z"/>
    <x v="104"/>
    <x v="15"/>
    <x v="41"/>
    <x v="6"/>
    <x v="4"/>
    <x v="4"/>
  </r>
  <r>
    <s v="E85003"/>
    <x v="0"/>
    <x v="7"/>
    <n v="78"/>
    <n v="108"/>
    <n v="72.222200000000001"/>
    <x v="5773"/>
    <x v="1272"/>
    <s v="NHS NORTH WEST LONDON ICB - W2U3Z"/>
    <x v="104"/>
    <x v="15"/>
    <x v="41"/>
    <x v="6"/>
    <x v="7"/>
    <x v="7"/>
  </r>
  <r>
    <s v="E85108"/>
    <x v="1"/>
    <x v="3"/>
    <n v="21"/>
    <n v="28"/>
    <n v="75"/>
    <x v="5513"/>
    <x v="1248"/>
    <s v="NHS NORTH WEST LONDON ICB - W2U3Z"/>
    <x v="104"/>
    <x v="15"/>
    <x v="41"/>
    <x v="6"/>
    <x v="3"/>
    <x v="3"/>
  </r>
  <r>
    <s v="E87691"/>
    <x v="0"/>
    <x v="3"/>
    <n v="0"/>
    <n v="0"/>
    <m/>
    <x v="5581"/>
    <x v="1264"/>
    <s v="NHS NORTH WEST LONDON ICB - W2U3Z"/>
    <x v="104"/>
    <x v="15"/>
    <x v="41"/>
    <x v="6"/>
    <x v="3"/>
    <x v="3"/>
  </r>
  <r>
    <s v="E85098"/>
    <x v="0"/>
    <x v="6"/>
    <n v="10"/>
    <n v="12"/>
    <n v="83.333299999999994"/>
    <x v="5571"/>
    <x v="1248"/>
    <s v="NHS NORTH WEST LONDON ICB - W2U3Z"/>
    <x v="104"/>
    <x v="15"/>
    <x v="41"/>
    <x v="6"/>
    <x v="6"/>
    <x v="6"/>
  </r>
  <r>
    <s v="E87005"/>
    <x v="1"/>
    <x v="10"/>
    <n v="31"/>
    <n v="35"/>
    <n v="88.571399999999997"/>
    <x v="5637"/>
    <x v="1264"/>
    <s v="NHS NORTH WEST LONDON ICB - W2U3Z"/>
    <x v="104"/>
    <x v="15"/>
    <x v="41"/>
    <x v="6"/>
    <x v="10"/>
    <x v="10"/>
  </r>
  <r>
    <s v="E85687"/>
    <x v="1"/>
    <x v="10"/>
    <n v="9"/>
    <n v="12"/>
    <n v="75"/>
    <x v="5553"/>
    <x v="1240"/>
    <s v="NHS NORTH WEST LONDON ICB - W2U3Z"/>
    <x v="104"/>
    <x v="15"/>
    <x v="41"/>
    <x v="6"/>
    <x v="10"/>
    <x v="10"/>
  </r>
  <r>
    <s v="E87021"/>
    <x v="1"/>
    <x v="10"/>
    <n v="32"/>
    <n v="40"/>
    <n v="80"/>
    <x v="5743"/>
    <x v="1243"/>
    <s v="NHS NORTH WEST LONDON ICB - W2U3Z"/>
    <x v="104"/>
    <x v="15"/>
    <x v="41"/>
    <x v="6"/>
    <x v="10"/>
    <x v="10"/>
  </r>
  <r>
    <s v="E87005"/>
    <x v="0"/>
    <x v="8"/>
    <n v="13"/>
    <n v="17"/>
    <n v="76.470500000000001"/>
    <x v="5637"/>
    <x v="1264"/>
    <s v="NHS NORTH WEST LONDON ICB - W2U3Z"/>
    <x v="104"/>
    <x v="15"/>
    <x v="41"/>
    <x v="6"/>
    <x v="8"/>
    <x v="8"/>
  </r>
  <r>
    <s v="E85697"/>
    <x v="0"/>
    <x v="1"/>
    <n v="12"/>
    <n v="18"/>
    <n v="66.666600000000003"/>
    <x v="5590"/>
    <x v="1241"/>
    <s v="NHS NORTH WEST LONDON ICB - W2U3Z"/>
    <x v="104"/>
    <x v="15"/>
    <x v="41"/>
    <x v="6"/>
    <x v="1"/>
    <x v="1"/>
  </r>
  <r>
    <s v="E85745"/>
    <x v="0"/>
    <x v="1"/>
    <n v="15"/>
    <n v="25"/>
    <n v="60"/>
    <x v="5732"/>
    <x v="1254"/>
    <s v="NHS NORTH WEST LONDON ICB - W2U3Z"/>
    <x v="104"/>
    <x v="15"/>
    <x v="41"/>
    <x v="6"/>
    <x v="1"/>
    <x v="1"/>
  </r>
  <r>
    <s v="E87739"/>
    <x v="0"/>
    <x v="11"/>
    <n v="12"/>
    <n v="18"/>
    <n v="66.666600000000003"/>
    <x v="5666"/>
    <x v="1264"/>
    <s v="NHS NORTH WEST LONDON ICB - W2U3Z"/>
    <x v="104"/>
    <x v="15"/>
    <x v="41"/>
    <x v="6"/>
    <x v="11"/>
    <x v="11"/>
  </r>
  <r>
    <s v="E87066"/>
    <x v="0"/>
    <x v="4"/>
    <n v="35"/>
    <n v="38"/>
    <n v="92.105199999999996"/>
    <x v="5760"/>
    <x v="1250"/>
    <s v="NHS NORTH WEST LONDON ICB - W2U3Z"/>
    <x v="104"/>
    <x v="15"/>
    <x v="41"/>
    <x v="6"/>
    <x v="4"/>
    <x v="4"/>
  </r>
  <r>
    <s v="E84030"/>
    <x v="0"/>
    <x v="6"/>
    <n v="11"/>
    <n v="13"/>
    <n v="84.615300000000005"/>
    <x v="5602"/>
    <x v="1238"/>
    <s v="NHS NORTH WEST LONDON ICB - W2U3Z"/>
    <x v="104"/>
    <x v="15"/>
    <x v="41"/>
    <x v="6"/>
    <x v="6"/>
    <x v="6"/>
  </r>
  <r>
    <s v="E84647"/>
    <x v="1"/>
    <x v="8"/>
    <n v="19"/>
    <n v="20"/>
    <n v="95"/>
    <x v="5676"/>
    <x v="1271"/>
    <s v="NHS NORTH WEST LONDON ICB - W2U3Z"/>
    <x v="104"/>
    <x v="15"/>
    <x v="41"/>
    <x v="6"/>
    <x v="8"/>
    <x v="8"/>
  </r>
  <r>
    <s v="E85034"/>
    <x v="1"/>
    <x v="1"/>
    <n v="16"/>
    <n v="26"/>
    <n v="61.538400000000003"/>
    <x v="5554"/>
    <x v="1274"/>
    <s v="NHS NORTH WEST LONDON ICB - W2U3Z"/>
    <x v="104"/>
    <x v="15"/>
    <x v="41"/>
    <x v="6"/>
    <x v="1"/>
    <x v="1"/>
  </r>
  <r>
    <s v="E87762"/>
    <x v="0"/>
    <x v="4"/>
    <n v="21"/>
    <n v="26"/>
    <n v="80.769199999999998"/>
    <x v="5652"/>
    <x v="1270"/>
    <s v="NHS NORTH WEST LONDON ICB - W2U3Z"/>
    <x v="104"/>
    <x v="15"/>
    <x v="41"/>
    <x v="6"/>
    <x v="4"/>
    <x v="4"/>
  </r>
  <r>
    <s v="E87737"/>
    <x v="1"/>
    <x v="0"/>
    <n v="33"/>
    <n v="33"/>
    <n v="100"/>
    <x v="5620"/>
    <x v="1250"/>
    <s v="NHS NORTH WEST LONDON ICB - W2U3Z"/>
    <x v="104"/>
    <x v="15"/>
    <x v="41"/>
    <x v="6"/>
    <x v="0"/>
    <x v="0"/>
  </r>
  <r>
    <s v="E84020"/>
    <x v="1"/>
    <x v="3"/>
    <n v="37"/>
    <n v="51"/>
    <n v="72.549000000000007"/>
    <x v="5518"/>
    <x v="1262"/>
    <s v="NHS NORTH WEST LONDON ICB - W2U3Z"/>
    <x v="104"/>
    <x v="15"/>
    <x v="41"/>
    <x v="6"/>
    <x v="3"/>
    <x v="3"/>
  </r>
  <r>
    <s v="E87715"/>
    <x v="0"/>
    <x v="9"/>
    <n v="8"/>
    <n v="8"/>
    <n v="100"/>
    <x v="5793"/>
    <x v="1270"/>
    <s v="NHS NORTH WEST LONDON ICB - W2U3Z"/>
    <x v="104"/>
    <x v="15"/>
    <x v="41"/>
    <x v="6"/>
    <x v="9"/>
    <x v="9"/>
  </r>
  <r>
    <s v="E85683"/>
    <x v="1"/>
    <x v="8"/>
    <n v="6"/>
    <n v="7"/>
    <n v="85.714200000000005"/>
    <x v="5765"/>
    <x v="1251"/>
    <s v="NHS NORTH WEST LONDON ICB - W2U3Z"/>
    <x v="104"/>
    <x v="15"/>
    <x v="41"/>
    <x v="6"/>
    <x v="8"/>
    <x v="8"/>
  </r>
  <r>
    <s v="E84057"/>
    <x v="0"/>
    <x v="2"/>
    <n v="9"/>
    <n v="11"/>
    <n v="81.818100000000001"/>
    <x v="5792"/>
    <x v="1276"/>
    <s v="NHS NORTH WEST LONDON ICB - W2U3Z"/>
    <x v="104"/>
    <x v="15"/>
    <x v="41"/>
    <x v="6"/>
    <x v="2"/>
    <x v="2"/>
  </r>
  <r>
    <s v="E85088"/>
    <x v="0"/>
    <x v="2"/>
    <n v="3"/>
    <n v="4"/>
    <n v="75"/>
    <x v="5777"/>
    <x v="1255"/>
    <s v="NHS NORTH WEST LONDON ICB - W2U3Z"/>
    <x v="104"/>
    <x v="15"/>
    <x v="41"/>
    <x v="6"/>
    <x v="2"/>
    <x v="2"/>
  </r>
  <r>
    <s v="E85694"/>
    <x v="0"/>
    <x v="10"/>
    <n v="19"/>
    <n v="19"/>
    <n v="100"/>
    <x v="5653"/>
    <x v="1240"/>
    <s v="NHS NORTH WEST LONDON ICB - W2U3Z"/>
    <x v="104"/>
    <x v="15"/>
    <x v="41"/>
    <x v="6"/>
    <x v="10"/>
    <x v="10"/>
  </r>
  <r>
    <s v="Y00352"/>
    <x v="1"/>
    <x v="8"/>
    <n v="34"/>
    <n v="40"/>
    <n v="85"/>
    <x v="5580"/>
    <x v="1278"/>
    <s v="NHS NORTH WEST LONDON ICB - W2U3Z"/>
    <x v="104"/>
    <x v="15"/>
    <x v="41"/>
    <x v="6"/>
    <x v="8"/>
    <x v="8"/>
  </r>
  <r>
    <s v="E85021"/>
    <x v="1"/>
    <x v="10"/>
    <n v="44"/>
    <n v="56"/>
    <n v="78.571399999999997"/>
    <x v="5704"/>
    <x v="1254"/>
    <s v="NHS NORTH WEST LONDON ICB - W2U3Z"/>
    <x v="104"/>
    <x v="15"/>
    <x v="41"/>
    <x v="6"/>
    <x v="10"/>
    <x v="10"/>
  </r>
  <r>
    <s v="E85693"/>
    <x v="0"/>
    <x v="10"/>
    <n v="69"/>
    <n v="88"/>
    <n v="78.409000000000006"/>
    <x v="5516"/>
    <x v="1251"/>
    <s v="NHS NORTH WEST LONDON ICB - W2U3Z"/>
    <x v="104"/>
    <x v="15"/>
    <x v="41"/>
    <x v="6"/>
    <x v="10"/>
    <x v="10"/>
  </r>
  <r>
    <s v="E87004"/>
    <x v="1"/>
    <x v="8"/>
    <n v="31"/>
    <n v="35"/>
    <n v="88.571399999999997"/>
    <x v="5695"/>
    <x v="1270"/>
    <s v="NHS NORTH WEST LONDON ICB - W2U3Z"/>
    <x v="104"/>
    <x v="15"/>
    <x v="41"/>
    <x v="6"/>
    <x v="8"/>
    <x v="8"/>
  </r>
  <r>
    <s v="E85693"/>
    <x v="0"/>
    <x v="8"/>
    <n v="46"/>
    <n v="57"/>
    <n v="80.701700000000002"/>
    <x v="5516"/>
    <x v="1251"/>
    <s v="NHS NORTH WEST LONDON ICB - W2U3Z"/>
    <x v="104"/>
    <x v="15"/>
    <x v="41"/>
    <x v="6"/>
    <x v="8"/>
    <x v="8"/>
  </r>
  <r>
    <s v="E85099"/>
    <x v="0"/>
    <x v="4"/>
    <n v="17"/>
    <n v="25"/>
    <n v="68"/>
    <x v="720"/>
    <x v="1246"/>
    <s v="NHS NORTH WEST LONDON ICB - W2U3Z"/>
    <x v="104"/>
    <x v="15"/>
    <x v="41"/>
    <x v="6"/>
    <x v="4"/>
    <x v="4"/>
  </r>
  <r>
    <s v="E87011"/>
    <x v="1"/>
    <x v="7"/>
    <n v="29"/>
    <n v="33"/>
    <n v="87.878699999999995"/>
    <x v="5703"/>
    <x v="1269"/>
    <s v="NHS NORTH WEST LONDON ICB - W2U3Z"/>
    <x v="104"/>
    <x v="15"/>
    <x v="41"/>
    <x v="6"/>
    <x v="7"/>
    <x v="7"/>
  </r>
  <r>
    <s v="E85074"/>
    <x v="0"/>
    <x v="4"/>
    <n v="21"/>
    <n v="24"/>
    <n v="87.5"/>
    <x v="5593"/>
    <x v="1279"/>
    <s v="NHS NORTH WEST LONDON ICB - W2U3Z"/>
    <x v="104"/>
    <x v="15"/>
    <x v="41"/>
    <x v="6"/>
    <x v="4"/>
    <x v="4"/>
  </r>
  <r>
    <s v="E84676"/>
    <x v="0"/>
    <x v="8"/>
    <n v="11"/>
    <n v="12"/>
    <n v="91.666600000000003"/>
    <x v="5536"/>
    <x v="1271"/>
    <s v="NHS NORTH WEST LONDON ICB - W2U3Z"/>
    <x v="104"/>
    <x v="15"/>
    <x v="41"/>
    <x v="6"/>
    <x v="8"/>
    <x v="8"/>
  </r>
  <r>
    <s v="Y02672"/>
    <x v="1"/>
    <x v="0"/>
    <n v="26"/>
    <n v="31"/>
    <n v="83.870900000000006"/>
    <x v="5673"/>
    <x v="1241"/>
    <s v="NHS NORTH WEST LONDON ICB - W2U3Z"/>
    <x v="104"/>
    <x v="15"/>
    <x v="41"/>
    <x v="6"/>
    <x v="0"/>
    <x v="0"/>
  </r>
  <r>
    <s v="E84015"/>
    <x v="1"/>
    <x v="8"/>
    <n v="42"/>
    <n v="52"/>
    <n v="80.769199999999998"/>
    <x v="5701"/>
    <x v="1238"/>
    <s v="NHS NORTH WEST LONDON ICB - W2U3Z"/>
    <x v="104"/>
    <x v="15"/>
    <x v="41"/>
    <x v="6"/>
    <x v="8"/>
    <x v="8"/>
  </r>
  <r>
    <s v="E86615"/>
    <x v="0"/>
    <x v="2"/>
    <n v="2"/>
    <n v="2"/>
    <n v="100"/>
    <x v="5573"/>
    <x v="1260"/>
    <s v="NHS NORTH WEST LONDON ICB - W2U3Z"/>
    <x v="104"/>
    <x v="15"/>
    <x v="41"/>
    <x v="6"/>
    <x v="2"/>
    <x v="2"/>
  </r>
  <r>
    <s v="E85069"/>
    <x v="0"/>
    <x v="4"/>
    <n v="16"/>
    <n v="19"/>
    <n v="84.210499999999996"/>
    <x v="5505"/>
    <x v="1255"/>
    <s v="NHS NORTH WEST LONDON ICB - W2U3Z"/>
    <x v="104"/>
    <x v="15"/>
    <x v="41"/>
    <x v="6"/>
    <x v="4"/>
    <x v="4"/>
  </r>
  <r>
    <s v="E85736"/>
    <x v="0"/>
    <x v="10"/>
    <n v="57"/>
    <n v="70"/>
    <n v="81.4285"/>
    <x v="5667"/>
    <x v="1241"/>
    <s v="NHS NORTH WEST LONDON ICB - W2U3Z"/>
    <x v="104"/>
    <x v="15"/>
    <x v="41"/>
    <x v="6"/>
    <x v="10"/>
    <x v="10"/>
  </r>
  <r>
    <s v="E84005"/>
    <x v="1"/>
    <x v="3"/>
    <n v="27"/>
    <n v="39"/>
    <n v="69.230699999999999"/>
    <x v="5698"/>
    <x v="1271"/>
    <s v="NHS NORTH WEST LONDON ICB - W2U3Z"/>
    <x v="104"/>
    <x v="15"/>
    <x v="41"/>
    <x v="6"/>
    <x v="3"/>
    <x v="3"/>
  </r>
  <r>
    <s v="E85659"/>
    <x v="0"/>
    <x v="11"/>
    <n v="0"/>
    <n v="2"/>
    <n v="0"/>
    <x v="5733"/>
    <x v="1249"/>
    <s v="NHS NORTH WEST LONDON ICB - W2U3Z"/>
    <x v="104"/>
    <x v="15"/>
    <x v="41"/>
    <x v="6"/>
    <x v="11"/>
    <x v="11"/>
  </r>
  <r>
    <s v="E85007"/>
    <x v="0"/>
    <x v="11"/>
    <n v="24"/>
    <n v="29"/>
    <n v="82.758600000000001"/>
    <x v="5617"/>
    <x v="1267"/>
    <s v="NHS NORTH WEST LONDON ICB - W2U3Z"/>
    <x v="104"/>
    <x v="15"/>
    <x v="41"/>
    <x v="6"/>
    <x v="11"/>
    <x v="11"/>
  </r>
  <r>
    <s v="E84704"/>
    <x v="1"/>
    <x v="4"/>
    <n v="6"/>
    <n v="7"/>
    <n v="85.714200000000005"/>
    <x v="4313"/>
    <x v="1261"/>
    <s v="NHS NORTH WEST LONDON ICB - W2U3Z"/>
    <x v="104"/>
    <x v="15"/>
    <x v="41"/>
    <x v="6"/>
    <x v="4"/>
    <x v="4"/>
  </r>
  <r>
    <s v="E85736"/>
    <x v="0"/>
    <x v="3"/>
    <n v="45"/>
    <n v="58"/>
    <n v="77.586200000000005"/>
    <x v="5667"/>
    <x v="1241"/>
    <s v="NHS NORTH WEST LONDON ICB - W2U3Z"/>
    <x v="104"/>
    <x v="15"/>
    <x v="41"/>
    <x v="6"/>
    <x v="3"/>
    <x v="3"/>
  </r>
  <r>
    <s v="Y01090"/>
    <x v="1"/>
    <x v="0"/>
    <n v="16"/>
    <n v="21"/>
    <n v="76.190399999999997"/>
    <x v="5570"/>
    <x v="1238"/>
    <s v="NHS NORTH WEST LONDON ICB - W2U3Z"/>
    <x v="104"/>
    <x v="15"/>
    <x v="41"/>
    <x v="6"/>
    <x v="0"/>
    <x v="0"/>
  </r>
  <r>
    <s v="E85744"/>
    <x v="0"/>
    <x v="6"/>
    <n v="22"/>
    <n v="30"/>
    <n v="73.333299999999994"/>
    <x v="5567"/>
    <x v="1267"/>
    <s v="NHS NORTH WEST LONDON ICB - W2U3Z"/>
    <x v="104"/>
    <x v="15"/>
    <x v="41"/>
    <x v="6"/>
    <x v="6"/>
    <x v="6"/>
  </r>
  <r>
    <s v="E85034"/>
    <x v="1"/>
    <x v="3"/>
    <n v="25"/>
    <n v="38"/>
    <n v="65.789400000000001"/>
    <x v="5554"/>
    <x v="1274"/>
    <s v="NHS NORTH WEST LONDON ICB - W2U3Z"/>
    <x v="104"/>
    <x v="15"/>
    <x v="41"/>
    <x v="6"/>
    <x v="3"/>
    <x v="3"/>
  </r>
  <r>
    <s v="E87048"/>
    <x v="1"/>
    <x v="7"/>
    <n v="16"/>
    <n v="21"/>
    <n v="76.190399999999997"/>
    <x v="5503"/>
    <x v="1253"/>
    <s v="NHS NORTH WEST LONDON ICB - W2U3Z"/>
    <x v="104"/>
    <x v="15"/>
    <x v="41"/>
    <x v="6"/>
    <x v="7"/>
    <x v="7"/>
  </r>
  <r>
    <s v="E85007"/>
    <x v="0"/>
    <x v="4"/>
    <n v="43"/>
    <n v="55"/>
    <n v="78.181799999999996"/>
    <x v="5617"/>
    <x v="1267"/>
    <s v="NHS NORTH WEST LONDON ICB - W2U3Z"/>
    <x v="104"/>
    <x v="15"/>
    <x v="41"/>
    <x v="6"/>
    <x v="4"/>
    <x v="4"/>
  </r>
  <r>
    <s v="E85120"/>
    <x v="0"/>
    <x v="7"/>
    <n v="38"/>
    <n v="54"/>
    <n v="70.3703"/>
    <x v="5494"/>
    <x v="1246"/>
    <s v="NHS NORTH WEST LONDON ICB - W2U3Z"/>
    <x v="104"/>
    <x v="15"/>
    <x v="41"/>
    <x v="6"/>
    <x v="7"/>
    <x v="7"/>
  </r>
  <r>
    <s v="E85021"/>
    <x v="0"/>
    <x v="3"/>
    <n v="31"/>
    <n v="44"/>
    <n v="70.454499999999996"/>
    <x v="5704"/>
    <x v="1254"/>
    <s v="NHS NORTH WEST LONDON ICB - W2U3Z"/>
    <x v="104"/>
    <x v="15"/>
    <x v="41"/>
    <x v="6"/>
    <x v="3"/>
    <x v="3"/>
  </r>
  <r>
    <s v="E85030"/>
    <x v="0"/>
    <x v="4"/>
    <n v="32"/>
    <n v="38"/>
    <n v="84.210499999999996"/>
    <x v="5501"/>
    <x v="1251"/>
    <s v="NHS NORTH WEST LONDON ICB - W2U3Z"/>
    <x v="104"/>
    <x v="15"/>
    <x v="41"/>
    <x v="6"/>
    <x v="4"/>
    <x v="4"/>
  </r>
  <r>
    <s v="E84638"/>
    <x v="1"/>
    <x v="0"/>
    <n v="30"/>
    <n v="33"/>
    <n v="90.909000000000006"/>
    <x v="5502"/>
    <x v="1252"/>
    <s v="NHS NORTH WEST LONDON ICB - W2U3Z"/>
    <x v="104"/>
    <x v="15"/>
    <x v="41"/>
    <x v="6"/>
    <x v="0"/>
    <x v="0"/>
  </r>
  <r>
    <s v="E86017"/>
    <x v="1"/>
    <x v="1"/>
    <n v="20"/>
    <n v="24"/>
    <n v="83.333299999999994"/>
    <x v="5649"/>
    <x v="1278"/>
    <s v="NHS NORTH WEST LONDON ICB - W2U3Z"/>
    <x v="104"/>
    <x v="15"/>
    <x v="41"/>
    <x v="6"/>
    <x v="1"/>
    <x v="1"/>
  </r>
  <r>
    <s v="E85048"/>
    <x v="0"/>
    <x v="2"/>
    <n v="5"/>
    <n v="5"/>
    <n v="100"/>
    <x v="5682"/>
    <x v="1249"/>
    <s v="NHS NORTH WEST LONDON ICB - W2U3Z"/>
    <x v="104"/>
    <x v="15"/>
    <x v="41"/>
    <x v="6"/>
    <x v="2"/>
    <x v="2"/>
  </r>
  <r>
    <s v="E87004"/>
    <x v="1"/>
    <x v="7"/>
    <n v="41"/>
    <n v="47"/>
    <n v="87.233999999999995"/>
    <x v="5695"/>
    <x v="1270"/>
    <s v="NHS NORTH WEST LONDON ICB - W2U3Z"/>
    <x v="104"/>
    <x v="15"/>
    <x v="41"/>
    <x v="6"/>
    <x v="7"/>
    <x v="7"/>
  </r>
  <r>
    <s v="E85001"/>
    <x v="1"/>
    <x v="3"/>
    <n v="49"/>
    <n v="56"/>
    <n v="87.5"/>
    <x v="5721"/>
    <x v="1267"/>
    <s v="NHS NORTH WEST LONDON ICB - W2U3Z"/>
    <x v="104"/>
    <x v="15"/>
    <x v="41"/>
    <x v="6"/>
    <x v="3"/>
    <x v="3"/>
  </r>
  <r>
    <s v="E85719"/>
    <x v="0"/>
    <x v="6"/>
    <n v="9"/>
    <n v="13"/>
    <n v="69.230699999999999"/>
    <x v="2164"/>
    <x v="1275"/>
    <s v="NHS NORTH WEST LONDON ICB - W2U3Z"/>
    <x v="104"/>
    <x v="15"/>
    <x v="41"/>
    <x v="6"/>
    <x v="6"/>
    <x v="6"/>
  </r>
  <r>
    <s v="E85734"/>
    <x v="0"/>
    <x v="5"/>
    <n v="5"/>
    <n v="7"/>
    <n v="71.4285"/>
    <x v="5604"/>
    <x v="1241"/>
    <s v="NHS NORTH WEST LONDON ICB - W2U3Z"/>
    <x v="104"/>
    <x v="15"/>
    <x v="41"/>
    <x v="6"/>
    <x v="5"/>
    <x v="5"/>
  </r>
  <r>
    <s v="E85098"/>
    <x v="0"/>
    <x v="2"/>
    <n v="1"/>
    <n v="2"/>
    <n v="50"/>
    <x v="5571"/>
    <x v="1248"/>
    <s v="NHS NORTH WEST LONDON ICB - W2U3Z"/>
    <x v="104"/>
    <x v="15"/>
    <x v="41"/>
    <x v="6"/>
    <x v="2"/>
    <x v="2"/>
  </r>
  <r>
    <s v="E86629"/>
    <x v="1"/>
    <x v="3"/>
    <n v="10"/>
    <n v="11"/>
    <n v="90.909000000000006"/>
    <x v="5550"/>
    <x v="1245"/>
    <s v="NHS NORTH WEST LONDON ICB - W2U3Z"/>
    <x v="104"/>
    <x v="15"/>
    <x v="41"/>
    <x v="6"/>
    <x v="3"/>
    <x v="3"/>
  </r>
  <r>
    <s v="E86629"/>
    <x v="1"/>
    <x v="10"/>
    <n v="12"/>
    <n v="13"/>
    <n v="92.307599999999994"/>
    <x v="5550"/>
    <x v="1245"/>
    <s v="NHS NORTH WEST LONDON ICB - W2U3Z"/>
    <x v="104"/>
    <x v="15"/>
    <x v="41"/>
    <x v="6"/>
    <x v="10"/>
    <x v="10"/>
  </r>
  <r>
    <s v="E87048"/>
    <x v="1"/>
    <x v="3"/>
    <n v="14"/>
    <n v="18"/>
    <n v="77.777699999999996"/>
    <x v="5503"/>
    <x v="1253"/>
    <s v="NHS NORTH WEST LONDON ICB - W2U3Z"/>
    <x v="104"/>
    <x v="15"/>
    <x v="41"/>
    <x v="6"/>
    <x v="3"/>
    <x v="3"/>
  </r>
  <r>
    <s v="E85624"/>
    <x v="1"/>
    <x v="1"/>
    <n v="12"/>
    <n v="17"/>
    <n v="70.588200000000001"/>
    <x v="5697"/>
    <x v="1249"/>
    <s v="NHS NORTH WEST LONDON ICB - W2U3Z"/>
    <x v="104"/>
    <x v="15"/>
    <x v="41"/>
    <x v="6"/>
    <x v="1"/>
    <x v="1"/>
  </r>
  <r>
    <s v="E84051"/>
    <x v="0"/>
    <x v="1"/>
    <n v="14"/>
    <n v="16"/>
    <n v="87.5"/>
    <x v="5717"/>
    <x v="1252"/>
    <s v="NHS NORTH WEST LONDON ICB - W2U3Z"/>
    <x v="104"/>
    <x v="15"/>
    <x v="41"/>
    <x v="6"/>
    <x v="1"/>
    <x v="1"/>
  </r>
  <r>
    <s v="E85682"/>
    <x v="0"/>
    <x v="3"/>
    <n v="16"/>
    <n v="19"/>
    <n v="84.210499999999996"/>
    <x v="5736"/>
    <x v="1268"/>
    <s v="NHS NORTH WEST LONDON ICB - W2U3Z"/>
    <x v="104"/>
    <x v="15"/>
    <x v="41"/>
    <x v="6"/>
    <x v="3"/>
    <x v="3"/>
  </r>
  <r>
    <s v="E84053"/>
    <x v="0"/>
    <x v="9"/>
    <n v="3"/>
    <n v="18"/>
    <n v="16.666599999999999"/>
    <x v="5583"/>
    <x v="1256"/>
    <s v="NHS NORTH WEST LONDON ICB - W2U3Z"/>
    <x v="104"/>
    <x v="15"/>
    <x v="41"/>
    <x v="6"/>
    <x v="9"/>
    <x v="9"/>
  </r>
  <r>
    <s v="E87006"/>
    <x v="0"/>
    <x v="2"/>
    <n v="2"/>
    <n v="3"/>
    <n v="66.666600000000003"/>
    <x v="5586"/>
    <x v="1244"/>
    <s v="NHS NORTH WEST LONDON ICB - W2U3Z"/>
    <x v="104"/>
    <x v="15"/>
    <x v="41"/>
    <x v="6"/>
    <x v="2"/>
    <x v="2"/>
  </r>
  <r>
    <s v="E84008"/>
    <x v="0"/>
    <x v="4"/>
    <n v="41"/>
    <n v="45"/>
    <n v="91.111099999999993"/>
    <x v="5572"/>
    <x v="1259"/>
    <s v="NHS NORTH WEST LONDON ICB - W2U3Z"/>
    <x v="104"/>
    <x v="15"/>
    <x v="41"/>
    <x v="6"/>
    <x v="4"/>
    <x v="4"/>
  </r>
  <r>
    <s v="E84704"/>
    <x v="1"/>
    <x v="0"/>
    <n v="10"/>
    <n v="12"/>
    <n v="83.333299999999994"/>
    <x v="4313"/>
    <x v="1261"/>
    <s v="NHS NORTH WEST LONDON ICB - W2U3Z"/>
    <x v="104"/>
    <x v="15"/>
    <x v="41"/>
    <x v="6"/>
    <x v="0"/>
    <x v="0"/>
  </r>
  <r>
    <s v="E85130"/>
    <x v="1"/>
    <x v="10"/>
    <n v="30"/>
    <n v="38"/>
    <n v="78.947299999999998"/>
    <x v="5552"/>
    <x v="1240"/>
    <s v="NHS NORTH WEST LONDON ICB - W2U3Z"/>
    <x v="104"/>
    <x v="15"/>
    <x v="41"/>
    <x v="6"/>
    <x v="10"/>
    <x v="10"/>
  </r>
  <r>
    <s v="E84018"/>
    <x v="1"/>
    <x v="0"/>
    <n v="64"/>
    <n v="76"/>
    <n v="84.210499999999996"/>
    <x v="5731"/>
    <x v="1256"/>
    <s v="NHS NORTH WEST LONDON ICB - W2U3Z"/>
    <x v="104"/>
    <x v="15"/>
    <x v="41"/>
    <x v="6"/>
    <x v="0"/>
    <x v="0"/>
  </r>
  <r>
    <s v="E84018"/>
    <x v="0"/>
    <x v="5"/>
    <n v="17"/>
    <n v="20"/>
    <n v="85"/>
    <x v="5731"/>
    <x v="1256"/>
    <s v="NHS NORTH WEST LONDON ICB - W2U3Z"/>
    <x v="104"/>
    <x v="15"/>
    <x v="41"/>
    <x v="6"/>
    <x v="5"/>
    <x v="5"/>
  </r>
  <r>
    <s v="E85059"/>
    <x v="0"/>
    <x v="1"/>
    <n v="16"/>
    <n v="18"/>
    <n v="88.888800000000003"/>
    <x v="5745"/>
    <x v="1258"/>
    <s v="NHS NORTH WEST LONDON ICB - W2U3Z"/>
    <x v="104"/>
    <x v="15"/>
    <x v="41"/>
    <x v="6"/>
    <x v="1"/>
    <x v="1"/>
  </r>
  <r>
    <s v="E85048"/>
    <x v="0"/>
    <x v="8"/>
    <n v="23"/>
    <n v="34"/>
    <n v="67.647000000000006"/>
    <x v="5682"/>
    <x v="1249"/>
    <s v="NHS NORTH WEST LONDON ICB - W2U3Z"/>
    <x v="104"/>
    <x v="15"/>
    <x v="41"/>
    <x v="6"/>
    <x v="8"/>
    <x v="8"/>
  </r>
  <r>
    <s v="E85624"/>
    <x v="0"/>
    <x v="0"/>
    <n v="17"/>
    <n v="25"/>
    <n v="68"/>
    <x v="5697"/>
    <x v="1249"/>
    <s v="NHS NORTH WEST LONDON ICB - W2U3Z"/>
    <x v="104"/>
    <x v="15"/>
    <x v="41"/>
    <x v="6"/>
    <x v="0"/>
    <x v="0"/>
  </r>
  <r>
    <s v="E85682"/>
    <x v="0"/>
    <x v="1"/>
    <n v="10"/>
    <n v="12"/>
    <n v="83.333299999999994"/>
    <x v="5736"/>
    <x v="1268"/>
    <s v="NHS NORTH WEST LONDON ICB - W2U3Z"/>
    <x v="104"/>
    <x v="15"/>
    <x v="41"/>
    <x v="6"/>
    <x v="1"/>
    <x v="1"/>
  </r>
  <r>
    <s v="E85030"/>
    <x v="1"/>
    <x v="10"/>
    <n v="42"/>
    <n v="48"/>
    <n v="87.5"/>
    <x v="5501"/>
    <x v="1251"/>
    <s v="NHS NORTH WEST LONDON ICB - W2U3Z"/>
    <x v="104"/>
    <x v="15"/>
    <x v="41"/>
    <x v="6"/>
    <x v="10"/>
    <x v="10"/>
  </r>
  <r>
    <s v="E85716"/>
    <x v="0"/>
    <x v="3"/>
    <n v="47"/>
    <n v="54"/>
    <n v="87.037000000000006"/>
    <x v="5509"/>
    <x v="1258"/>
    <s v="NHS NORTH WEST LONDON ICB - W2U3Z"/>
    <x v="104"/>
    <x v="15"/>
    <x v="41"/>
    <x v="6"/>
    <x v="3"/>
    <x v="3"/>
  </r>
  <r>
    <s v="E85096"/>
    <x v="0"/>
    <x v="10"/>
    <n v="31"/>
    <n v="39"/>
    <n v="79.487099999999998"/>
    <x v="5603"/>
    <x v="1266"/>
    <s v="NHS NORTH WEST LONDON ICB - W2U3Z"/>
    <x v="104"/>
    <x v="15"/>
    <x v="41"/>
    <x v="6"/>
    <x v="10"/>
    <x v="10"/>
  </r>
  <r>
    <s v="E85096"/>
    <x v="1"/>
    <x v="10"/>
    <n v="32"/>
    <n v="39"/>
    <n v="82.051199999999994"/>
    <x v="5603"/>
    <x v="1266"/>
    <s v="NHS NORTH WEST LONDON ICB - W2U3Z"/>
    <x v="104"/>
    <x v="15"/>
    <x v="41"/>
    <x v="6"/>
    <x v="10"/>
    <x v="10"/>
  </r>
  <r>
    <s v="E85712"/>
    <x v="0"/>
    <x v="4"/>
    <n v="23"/>
    <n v="30"/>
    <n v="76.666600000000003"/>
    <x v="5504"/>
    <x v="1254"/>
    <s v="NHS NORTH WEST LONDON ICB - W2U3Z"/>
    <x v="104"/>
    <x v="15"/>
    <x v="41"/>
    <x v="6"/>
    <x v="4"/>
    <x v="4"/>
  </r>
  <r>
    <s v="E86010"/>
    <x v="0"/>
    <x v="10"/>
    <n v="55"/>
    <n v="79"/>
    <n v="69.620199999999997"/>
    <x v="5599"/>
    <x v="1273"/>
    <s v="NHS NORTH WEST LONDON ICB - W2U3Z"/>
    <x v="104"/>
    <x v="15"/>
    <x v="41"/>
    <x v="6"/>
    <x v="10"/>
    <x v="10"/>
  </r>
  <r>
    <s v="E84601"/>
    <x v="0"/>
    <x v="0"/>
    <n v="76"/>
    <n v="87"/>
    <n v="87.356300000000005"/>
    <x v="5685"/>
    <x v="1259"/>
    <s v="NHS NORTH WEST LONDON ICB - W2U3Z"/>
    <x v="104"/>
    <x v="15"/>
    <x v="41"/>
    <x v="6"/>
    <x v="0"/>
    <x v="0"/>
  </r>
  <r>
    <s v="E87005"/>
    <x v="0"/>
    <x v="10"/>
    <n v="30"/>
    <n v="35"/>
    <n v="85.714200000000005"/>
    <x v="5637"/>
    <x v="1264"/>
    <s v="NHS NORTH WEST LONDON ICB - W2U3Z"/>
    <x v="104"/>
    <x v="15"/>
    <x v="41"/>
    <x v="6"/>
    <x v="10"/>
    <x v="10"/>
  </r>
  <r>
    <s v="E85683"/>
    <x v="1"/>
    <x v="10"/>
    <n v="10"/>
    <n v="12"/>
    <n v="83.333299999999994"/>
    <x v="5765"/>
    <x v="1251"/>
    <s v="NHS NORTH WEST LONDON ICB - W2U3Z"/>
    <x v="104"/>
    <x v="15"/>
    <x v="41"/>
    <x v="6"/>
    <x v="10"/>
    <x v="10"/>
  </r>
  <r>
    <s v="E84057"/>
    <x v="0"/>
    <x v="6"/>
    <n v="45"/>
    <n v="56"/>
    <n v="80.357100000000003"/>
    <x v="5792"/>
    <x v="1276"/>
    <s v="NHS NORTH WEST LONDON ICB - W2U3Z"/>
    <x v="104"/>
    <x v="15"/>
    <x v="41"/>
    <x v="6"/>
    <x v="6"/>
    <x v="6"/>
  </r>
  <r>
    <s v="E84008"/>
    <x v="1"/>
    <x v="10"/>
    <n v="58"/>
    <n v="61"/>
    <n v="95.081900000000005"/>
    <x v="5572"/>
    <x v="1259"/>
    <s v="NHS NORTH WEST LONDON ICB - W2U3Z"/>
    <x v="104"/>
    <x v="15"/>
    <x v="41"/>
    <x v="6"/>
    <x v="10"/>
    <x v="10"/>
  </r>
  <r>
    <s v="E84006"/>
    <x v="0"/>
    <x v="6"/>
    <n v="67"/>
    <n v="84"/>
    <n v="79.761899999999997"/>
    <x v="5624"/>
    <x v="1252"/>
    <s v="NHS NORTH WEST LONDON ICB - W2U3Z"/>
    <x v="104"/>
    <x v="15"/>
    <x v="41"/>
    <x v="6"/>
    <x v="6"/>
    <x v="6"/>
  </r>
  <r>
    <s v="E84638"/>
    <x v="0"/>
    <x v="5"/>
    <n v="4"/>
    <n v="4"/>
    <n v="100"/>
    <x v="5502"/>
    <x v="1252"/>
    <s v="NHS NORTH WEST LONDON ICB - W2U3Z"/>
    <x v="104"/>
    <x v="15"/>
    <x v="41"/>
    <x v="6"/>
    <x v="5"/>
    <x v="5"/>
  </r>
  <r>
    <s v="E86010"/>
    <x v="1"/>
    <x v="8"/>
    <n v="20"/>
    <n v="28"/>
    <n v="71.4285"/>
    <x v="5599"/>
    <x v="1273"/>
    <s v="NHS NORTH WEST LONDON ICB - W2U3Z"/>
    <x v="104"/>
    <x v="15"/>
    <x v="41"/>
    <x v="6"/>
    <x v="8"/>
    <x v="8"/>
  </r>
  <r>
    <s v="E85745"/>
    <x v="1"/>
    <x v="7"/>
    <n v="24"/>
    <n v="37"/>
    <n v="64.864800000000002"/>
    <x v="5732"/>
    <x v="1254"/>
    <s v="NHS NORTH WEST LONDON ICB - W2U3Z"/>
    <x v="104"/>
    <x v="15"/>
    <x v="41"/>
    <x v="6"/>
    <x v="7"/>
    <x v="7"/>
  </r>
  <r>
    <s v="Y00507"/>
    <x v="0"/>
    <x v="6"/>
    <n v="10"/>
    <n v="12"/>
    <n v="83.333299999999994"/>
    <x v="5585"/>
    <x v="1280"/>
    <s v="NHS NORTH WEST LONDON ICB - W2U3Z"/>
    <x v="104"/>
    <x v="15"/>
    <x v="41"/>
    <x v="6"/>
    <x v="6"/>
    <x v="6"/>
  </r>
  <r>
    <s v="E85693"/>
    <x v="1"/>
    <x v="8"/>
    <n v="47"/>
    <n v="57"/>
    <n v="82.456100000000006"/>
    <x v="5516"/>
    <x v="1251"/>
    <s v="NHS NORTH WEST LONDON ICB - W2U3Z"/>
    <x v="104"/>
    <x v="15"/>
    <x v="41"/>
    <x v="6"/>
    <x v="8"/>
    <x v="8"/>
  </r>
  <r>
    <s v="Y00507"/>
    <x v="1"/>
    <x v="1"/>
    <n v="13"/>
    <n v="13"/>
    <n v="100"/>
    <x v="5585"/>
    <x v="1280"/>
    <s v="NHS NORTH WEST LONDON ICB - W2U3Z"/>
    <x v="104"/>
    <x v="15"/>
    <x v="41"/>
    <x v="6"/>
    <x v="1"/>
    <x v="1"/>
  </r>
  <r>
    <s v="Y00507"/>
    <x v="0"/>
    <x v="1"/>
    <n v="11"/>
    <n v="13"/>
    <n v="84.615300000000005"/>
    <x v="5585"/>
    <x v="1280"/>
    <s v="NHS NORTH WEST LONDON ICB - W2U3Z"/>
    <x v="104"/>
    <x v="15"/>
    <x v="41"/>
    <x v="6"/>
    <x v="1"/>
    <x v="1"/>
  </r>
  <r>
    <s v="E86637"/>
    <x v="0"/>
    <x v="11"/>
    <n v="21"/>
    <n v="31"/>
    <n v="67.741900000000001"/>
    <x v="5619"/>
    <x v="1277"/>
    <s v="NHS NORTH WEST LONDON ICB - W2U3Z"/>
    <x v="104"/>
    <x v="15"/>
    <x v="41"/>
    <x v="6"/>
    <x v="11"/>
    <x v="11"/>
  </r>
  <r>
    <s v="E85683"/>
    <x v="0"/>
    <x v="10"/>
    <n v="10"/>
    <n v="12"/>
    <n v="83.333299999999994"/>
    <x v="5765"/>
    <x v="1251"/>
    <s v="NHS NORTH WEST LONDON ICB - W2U3Z"/>
    <x v="104"/>
    <x v="15"/>
    <x v="41"/>
    <x v="6"/>
    <x v="10"/>
    <x v="10"/>
  </r>
  <r>
    <s v="E85120"/>
    <x v="0"/>
    <x v="6"/>
    <n v="15"/>
    <n v="25"/>
    <n v="60"/>
    <x v="5494"/>
    <x v="1246"/>
    <s v="NHS NORTH WEST LONDON ICB - W2U3Z"/>
    <x v="104"/>
    <x v="15"/>
    <x v="41"/>
    <x v="6"/>
    <x v="6"/>
    <x v="6"/>
  </r>
  <r>
    <s v="E84069"/>
    <x v="0"/>
    <x v="11"/>
    <n v="47"/>
    <n v="54"/>
    <n v="87.037000000000006"/>
    <x v="5559"/>
    <x v="1276"/>
    <s v="NHS NORTH WEST LONDON ICB - W2U3Z"/>
    <x v="104"/>
    <x v="15"/>
    <x v="41"/>
    <x v="6"/>
    <x v="11"/>
    <x v="11"/>
  </r>
  <r>
    <s v="E87738"/>
    <x v="1"/>
    <x v="10"/>
    <n v="48"/>
    <n v="59"/>
    <n v="81.355900000000005"/>
    <x v="5533"/>
    <x v="1270"/>
    <s v="NHS NORTH WEST LONDON ICB - W2U3Z"/>
    <x v="104"/>
    <x v="15"/>
    <x v="41"/>
    <x v="6"/>
    <x v="10"/>
    <x v="10"/>
  </r>
  <r>
    <s v="E87609"/>
    <x v="0"/>
    <x v="0"/>
    <n v="46"/>
    <n v="56"/>
    <n v="82.142799999999994"/>
    <x v="5669"/>
    <x v="1244"/>
    <s v="NHS NORTH WEST LONDON ICB - W2U3Z"/>
    <x v="104"/>
    <x v="15"/>
    <x v="41"/>
    <x v="6"/>
    <x v="0"/>
    <x v="0"/>
  </r>
  <r>
    <s v="E87005"/>
    <x v="0"/>
    <x v="9"/>
    <n v="10"/>
    <n v="12"/>
    <n v="83.333299999999994"/>
    <x v="5637"/>
    <x v="1264"/>
    <s v="NHS NORTH WEST LONDON ICB - W2U3Z"/>
    <x v="104"/>
    <x v="15"/>
    <x v="41"/>
    <x v="6"/>
    <x v="9"/>
    <x v="9"/>
  </r>
  <r>
    <s v="E85745"/>
    <x v="0"/>
    <x v="7"/>
    <n v="22"/>
    <n v="37"/>
    <n v="59.459400000000002"/>
    <x v="5732"/>
    <x v="1254"/>
    <s v="NHS NORTH WEST LONDON ICB - W2U3Z"/>
    <x v="104"/>
    <x v="15"/>
    <x v="41"/>
    <x v="6"/>
    <x v="7"/>
    <x v="7"/>
  </r>
  <r>
    <s v="E84040"/>
    <x v="0"/>
    <x v="9"/>
    <n v="3"/>
    <n v="3"/>
    <n v="100"/>
    <x v="5560"/>
    <x v="1271"/>
    <s v="NHS NORTH WEST LONDON ICB - W2U3Z"/>
    <x v="104"/>
    <x v="15"/>
    <x v="41"/>
    <x v="6"/>
    <x v="9"/>
    <x v="9"/>
  </r>
  <r>
    <s v="E84702"/>
    <x v="0"/>
    <x v="11"/>
    <n v="31"/>
    <n v="42"/>
    <n v="73.8095"/>
    <x v="5713"/>
    <x v="1261"/>
    <s v="NHS NORTH WEST LONDON ICB - W2U3Z"/>
    <x v="104"/>
    <x v="15"/>
    <x v="41"/>
    <x v="6"/>
    <x v="11"/>
    <x v="11"/>
  </r>
  <r>
    <s v="E85658"/>
    <x v="1"/>
    <x v="4"/>
    <n v="33"/>
    <n v="38"/>
    <n v="86.842100000000002"/>
    <x v="5769"/>
    <x v="1251"/>
    <s v="NHS NORTH WEST LONDON ICB - W2U3Z"/>
    <x v="104"/>
    <x v="15"/>
    <x v="41"/>
    <x v="6"/>
    <x v="4"/>
    <x v="4"/>
  </r>
  <r>
    <s v="E84074"/>
    <x v="0"/>
    <x v="8"/>
    <n v="27"/>
    <n v="32"/>
    <n v="84.375"/>
    <x v="5722"/>
    <x v="1239"/>
    <s v="NHS NORTH WEST LONDON ICB - W2U3Z"/>
    <x v="104"/>
    <x v="15"/>
    <x v="41"/>
    <x v="6"/>
    <x v="8"/>
    <x v="8"/>
  </r>
  <r>
    <s v="E85628"/>
    <x v="0"/>
    <x v="11"/>
    <n v="18"/>
    <n v="18"/>
    <n v="100"/>
    <x v="5768"/>
    <x v="1274"/>
    <s v="NHS NORTH WEST LONDON ICB - W2U3Z"/>
    <x v="104"/>
    <x v="15"/>
    <x v="41"/>
    <x v="6"/>
    <x v="11"/>
    <x v="11"/>
  </r>
  <r>
    <s v="Y05080"/>
    <x v="0"/>
    <x v="0"/>
    <n v="3"/>
    <n v="6"/>
    <n v="50"/>
    <x v="5738"/>
    <x v="1271"/>
    <s v="NHS NORTH WEST LONDON ICB - W2U3Z"/>
    <x v="104"/>
    <x v="15"/>
    <x v="41"/>
    <x v="6"/>
    <x v="0"/>
    <x v="0"/>
  </r>
  <r>
    <s v="E85126"/>
    <x v="0"/>
    <x v="11"/>
    <n v="18"/>
    <n v="22"/>
    <n v="81.818100000000001"/>
    <x v="5690"/>
    <x v="1258"/>
    <s v="NHS NORTH WEST LONDON ICB - W2U3Z"/>
    <x v="104"/>
    <x v="15"/>
    <x v="41"/>
    <x v="6"/>
    <x v="11"/>
    <x v="11"/>
  </r>
  <r>
    <s v="E85038"/>
    <x v="1"/>
    <x v="8"/>
    <n v="14"/>
    <n v="15"/>
    <n v="93.333299999999994"/>
    <x v="5725"/>
    <x v="1275"/>
    <s v="NHS NORTH WEST LONDON ICB - W2U3Z"/>
    <x v="104"/>
    <x v="15"/>
    <x v="41"/>
    <x v="6"/>
    <x v="8"/>
    <x v="8"/>
  </r>
  <r>
    <s v="E84025"/>
    <x v="0"/>
    <x v="5"/>
    <n v="34"/>
    <n v="41"/>
    <n v="82.9268"/>
    <x v="5628"/>
    <x v="1261"/>
    <s v="NHS NORTH WEST LONDON ICB - W2U3Z"/>
    <x v="104"/>
    <x v="15"/>
    <x v="41"/>
    <x v="6"/>
    <x v="5"/>
    <x v="5"/>
  </r>
  <r>
    <s v="Y01221"/>
    <x v="1"/>
    <x v="7"/>
    <n v="16"/>
    <n v="18"/>
    <n v="88.888800000000003"/>
    <x v="5755"/>
    <x v="1268"/>
    <s v="NHS NORTH WEST LONDON ICB - W2U3Z"/>
    <x v="104"/>
    <x v="15"/>
    <x v="41"/>
    <x v="6"/>
    <x v="7"/>
    <x v="7"/>
  </r>
  <r>
    <s v="E87034"/>
    <x v="1"/>
    <x v="10"/>
    <n v="67"/>
    <n v="70"/>
    <n v="95.714200000000005"/>
    <x v="5578"/>
    <x v="1264"/>
    <s v="NHS NORTH WEST LONDON ICB - W2U3Z"/>
    <x v="104"/>
    <x v="15"/>
    <x v="41"/>
    <x v="6"/>
    <x v="10"/>
    <x v="10"/>
  </r>
  <r>
    <s v="E87609"/>
    <x v="1"/>
    <x v="0"/>
    <n v="48"/>
    <n v="56"/>
    <n v="85.714200000000005"/>
    <x v="5669"/>
    <x v="1244"/>
    <s v="NHS NORTH WEST LONDON ICB - W2U3Z"/>
    <x v="104"/>
    <x v="15"/>
    <x v="41"/>
    <x v="6"/>
    <x v="0"/>
    <x v="0"/>
  </r>
  <r>
    <s v="E84680"/>
    <x v="1"/>
    <x v="7"/>
    <n v="20"/>
    <n v="21"/>
    <n v="95.238"/>
    <x v="5679"/>
    <x v="1271"/>
    <s v="NHS NORTH WEST LONDON ICB - W2U3Z"/>
    <x v="104"/>
    <x v="15"/>
    <x v="41"/>
    <x v="6"/>
    <x v="7"/>
    <x v="7"/>
  </r>
  <r>
    <s v="E85041"/>
    <x v="0"/>
    <x v="1"/>
    <n v="10"/>
    <n v="17"/>
    <n v="58.823500000000003"/>
    <x v="5596"/>
    <x v="1255"/>
    <s v="NHS NORTH WEST LONDON ICB - W2U3Z"/>
    <x v="104"/>
    <x v="15"/>
    <x v="41"/>
    <x v="6"/>
    <x v="1"/>
    <x v="1"/>
  </r>
  <r>
    <s v="E85061"/>
    <x v="1"/>
    <x v="1"/>
    <n v="18"/>
    <n v="22"/>
    <n v="81.818100000000001"/>
    <x v="5519"/>
    <x v="1263"/>
    <s v="NHS NORTH WEST LONDON ICB - W2U3Z"/>
    <x v="104"/>
    <x v="15"/>
    <x v="41"/>
    <x v="6"/>
    <x v="1"/>
    <x v="1"/>
  </r>
  <r>
    <s v="E84036"/>
    <x v="0"/>
    <x v="2"/>
    <n v="4"/>
    <n v="6"/>
    <n v="66.666600000000003"/>
    <x v="5788"/>
    <x v="1261"/>
    <s v="NHS NORTH WEST LONDON ICB - W2U3Z"/>
    <x v="104"/>
    <x v="15"/>
    <x v="41"/>
    <x v="6"/>
    <x v="2"/>
    <x v="2"/>
  </r>
  <r>
    <s v="E86020"/>
    <x v="1"/>
    <x v="3"/>
    <n v="14"/>
    <n v="19"/>
    <n v="73.684200000000004"/>
    <x v="5776"/>
    <x v="1277"/>
    <s v="NHS NORTH WEST LONDON ICB - W2U3Z"/>
    <x v="104"/>
    <x v="15"/>
    <x v="41"/>
    <x v="6"/>
    <x v="3"/>
    <x v="3"/>
  </r>
  <r>
    <s v="E85713"/>
    <x v="1"/>
    <x v="3"/>
    <n v="25"/>
    <n v="35"/>
    <n v="71.4285"/>
    <x v="5514"/>
    <x v="1258"/>
    <s v="NHS NORTH WEST LONDON ICB - W2U3Z"/>
    <x v="104"/>
    <x v="15"/>
    <x v="41"/>
    <x v="6"/>
    <x v="3"/>
    <x v="3"/>
  </r>
  <r>
    <s v="E85071"/>
    <x v="0"/>
    <x v="0"/>
    <n v="14"/>
    <n v="18"/>
    <n v="77.777699999999996"/>
    <x v="5496"/>
    <x v="1241"/>
    <s v="NHS NORTH WEST LONDON ICB - W2U3Z"/>
    <x v="104"/>
    <x v="15"/>
    <x v="41"/>
    <x v="6"/>
    <x v="0"/>
    <x v="0"/>
  </r>
  <r>
    <s v="E84645"/>
    <x v="0"/>
    <x v="11"/>
    <n v="18"/>
    <n v="22"/>
    <n v="81.818100000000001"/>
    <x v="5719"/>
    <x v="1239"/>
    <s v="NHS NORTH WEST LONDON ICB - W2U3Z"/>
    <x v="104"/>
    <x v="15"/>
    <x v="41"/>
    <x v="6"/>
    <x v="11"/>
    <x v="11"/>
  </r>
  <r>
    <s v="E85623"/>
    <x v="0"/>
    <x v="8"/>
    <n v="6"/>
    <n v="7"/>
    <n v="85.714200000000005"/>
    <x v="5638"/>
    <x v="1254"/>
    <s v="NHS NORTH WEST LONDON ICB - W2U3Z"/>
    <x v="104"/>
    <x v="15"/>
    <x v="41"/>
    <x v="6"/>
    <x v="8"/>
    <x v="8"/>
  </r>
  <r>
    <s v="E85685"/>
    <x v="0"/>
    <x v="6"/>
    <n v="22"/>
    <n v="26"/>
    <n v="84.615300000000005"/>
    <x v="5680"/>
    <x v="1275"/>
    <s v="NHS NORTH WEST LONDON ICB - W2U3Z"/>
    <x v="104"/>
    <x v="15"/>
    <x v="41"/>
    <x v="6"/>
    <x v="6"/>
    <x v="6"/>
  </r>
  <r>
    <s v="E86626"/>
    <x v="0"/>
    <x v="11"/>
    <n v="7"/>
    <n v="7"/>
    <n v="100"/>
    <x v="5610"/>
    <x v="1245"/>
    <s v="NHS NORTH WEST LONDON ICB - W2U3Z"/>
    <x v="104"/>
    <x v="15"/>
    <x v="41"/>
    <x v="6"/>
    <x v="11"/>
    <x v="11"/>
  </r>
  <r>
    <s v="E87026"/>
    <x v="0"/>
    <x v="11"/>
    <n v="1"/>
    <n v="1"/>
    <n v="100"/>
    <x v="5691"/>
    <x v="1243"/>
    <s v="NHS NORTH WEST LONDON ICB - W2U3Z"/>
    <x v="104"/>
    <x v="15"/>
    <x v="41"/>
    <x v="6"/>
    <x v="11"/>
    <x v="11"/>
  </r>
  <r>
    <s v="E85016"/>
    <x v="0"/>
    <x v="7"/>
    <n v="63"/>
    <n v="92"/>
    <n v="68.478200000000001"/>
    <x v="5635"/>
    <x v="1272"/>
    <s v="NHS NORTH WEST LONDON ICB - W2U3Z"/>
    <x v="104"/>
    <x v="15"/>
    <x v="41"/>
    <x v="6"/>
    <x v="7"/>
    <x v="7"/>
  </r>
  <r>
    <s v="E87038"/>
    <x v="1"/>
    <x v="8"/>
    <n v="7"/>
    <n v="8"/>
    <n v="87.5"/>
    <x v="5629"/>
    <x v="1243"/>
    <s v="NHS NORTH WEST LONDON ICB - W2U3Z"/>
    <x v="104"/>
    <x v="15"/>
    <x v="41"/>
    <x v="6"/>
    <x v="8"/>
    <x v="8"/>
  </r>
  <r>
    <s v="E85013"/>
    <x v="1"/>
    <x v="1"/>
    <n v="12"/>
    <n v="17"/>
    <n v="70.588200000000001"/>
    <x v="5530"/>
    <x v="1255"/>
    <s v="NHS NORTH WEST LONDON ICB - W2U3Z"/>
    <x v="104"/>
    <x v="15"/>
    <x v="41"/>
    <x v="6"/>
    <x v="1"/>
    <x v="1"/>
  </r>
  <r>
    <s v="E86018"/>
    <x v="0"/>
    <x v="11"/>
    <n v="21"/>
    <n v="24"/>
    <n v="87.5"/>
    <x v="5670"/>
    <x v="1278"/>
    <s v="NHS NORTH WEST LONDON ICB - W2U3Z"/>
    <x v="104"/>
    <x v="15"/>
    <x v="41"/>
    <x v="6"/>
    <x v="11"/>
    <x v="11"/>
  </r>
  <r>
    <s v="E84680"/>
    <x v="1"/>
    <x v="1"/>
    <n v="12"/>
    <n v="14"/>
    <n v="85.714200000000005"/>
    <x v="5679"/>
    <x v="1271"/>
    <s v="NHS NORTH WEST LONDON ICB - W2U3Z"/>
    <x v="104"/>
    <x v="15"/>
    <x v="41"/>
    <x v="6"/>
    <x v="1"/>
    <x v="1"/>
  </r>
  <r>
    <s v="E85112"/>
    <x v="0"/>
    <x v="0"/>
    <n v="40"/>
    <n v="46"/>
    <n v="86.956500000000005"/>
    <x v="5556"/>
    <x v="1248"/>
    <s v="NHS NORTH WEST LONDON ICB - W2U3Z"/>
    <x v="104"/>
    <x v="15"/>
    <x v="41"/>
    <x v="6"/>
    <x v="0"/>
    <x v="0"/>
  </r>
  <r>
    <s v="E84066"/>
    <x v="0"/>
    <x v="2"/>
    <n v="3"/>
    <n v="7"/>
    <n v="42.857100000000003"/>
    <x v="5787"/>
    <x v="1252"/>
    <s v="NHS NORTH WEST LONDON ICB - W2U3Z"/>
    <x v="104"/>
    <x v="15"/>
    <x v="41"/>
    <x v="6"/>
    <x v="2"/>
    <x v="2"/>
  </r>
  <r>
    <s v="E86632"/>
    <x v="0"/>
    <x v="2"/>
    <n v="2"/>
    <n v="3"/>
    <n v="66.666600000000003"/>
    <x v="5643"/>
    <x v="1277"/>
    <s v="NHS NORTH WEST LONDON ICB - W2U3Z"/>
    <x v="104"/>
    <x v="15"/>
    <x v="41"/>
    <x v="6"/>
    <x v="2"/>
    <x v="2"/>
  </r>
  <r>
    <s v="E85107"/>
    <x v="0"/>
    <x v="9"/>
    <n v="2"/>
    <n v="2"/>
    <n v="100"/>
    <x v="5591"/>
    <x v="1240"/>
    <s v="NHS NORTH WEST LONDON ICB - W2U3Z"/>
    <x v="104"/>
    <x v="15"/>
    <x v="41"/>
    <x v="6"/>
    <x v="9"/>
    <x v="9"/>
  </r>
  <r>
    <s v="E85026"/>
    <x v="0"/>
    <x v="5"/>
    <n v="23"/>
    <n v="37"/>
    <n v="62.162100000000002"/>
    <x v="5534"/>
    <x v="1246"/>
    <s v="NHS NORTH WEST LONDON ICB - W2U3Z"/>
    <x v="104"/>
    <x v="15"/>
    <x v="41"/>
    <x v="6"/>
    <x v="5"/>
    <x v="5"/>
  </r>
  <r>
    <s v="E85013"/>
    <x v="0"/>
    <x v="7"/>
    <n v="17"/>
    <n v="21"/>
    <n v="80.952299999999994"/>
    <x v="5530"/>
    <x v="1255"/>
    <s v="NHS NORTH WEST LONDON ICB - W2U3Z"/>
    <x v="104"/>
    <x v="15"/>
    <x v="41"/>
    <x v="6"/>
    <x v="7"/>
    <x v="7"/>
  </r>
  <r>
    <s v="E85112"/>
    <x v="1"/>
    <x v="0"/>
    <n v="40"/>
    <n v="46"/>
    <n v="86.956500000000005"/>
    <x v="5556"/>
    <x v="1248"/>
    <s v="NHS NORTH WEST LONDON ICB - W2U3Z"/>
    <x v="104"/>
    <x v="15"/>
    <x v="41"/>
    <x v="6"/>
    <x v="0"/>
    <x v="0"/>
  </r>
  <r>
    <s v="E85071"/>
    <x v="1"/>
    <x v="1"/>
    <n v="5"/>
    <n v="5"/>
    <n v="100"/>
    <x v="5496"/>
    <x v="1241"/>
    <s v="NHS NORTH WEST LONDON ICB - W2U3Z"/>
    <x v="104"/>
    <x v="15"/>
    <x v="41"/>
    <x v="6"/>
    <x v="1"/>
    <x v="1"/>
  </r>
  <r>
    <s v="E86632"/>
    <x v="1"/>
    <x v="3"/>
    <n v="34"/>
    <n v="42"/>
    <n v="80.952299999999994"/>
    <x v="5643"/>
    <x v="1277"/>
    <s v="NHS NORTH WEST LONDON ICB - W2U3Z"/>
    <x v="104"/>
    <x v="15"/>
    <x v="41"/>
    <x v="6"/>
    <x v="3"/>
    <x v="3"/>
  </r>
  <r>
    <s v="E85090"/>
    <x v="0"/>
    <x v="8"/>
    <n v="12"/>
    <n v="16"/>
    <n v="75"/>
    <x v="5521"/>
    <x v="1263"/>
    <s v="NHS NORTH WEST LONDON ICB - W2U3Z"/>
    <x v="104"/>
    <x v="15"/>
    <x v="41"/>
    <x v="6"/>
    <x v="8"/>
    <x v="8"/>
  </r>
  <r>
    <s v="E85032"/>
    <x v="0"/>
    <x v="4"/>
    <n v="29"/>
    <n v="34"/>
    <n v="85.2941"/>
    <x v="5764"/>
    <x v="1279"/>
    <s v="NHS NORTH WEST LONDON ICB - W2U3Z"/>
    <x v="104"/>
    <x v="15"/>
    <x v="41"/>
    <x v="6"/>
    <x v="4"/>
    <x v="4"/>
  </r>
  <r>
    <s v="E84086"/>
    <x v="0"/>
    <x v="10"/>
    <n v="30"/>
    <n v="32"/>
    <n v="93.75"/>
    <x v="5683"/>
    <x v="1239"/>
    <s v="NHS NORTH WEST LONDON ICB - W2U3Z"/>
    <x v="104"/>
    <x v="15"/>
    <x v="41"/>
    <x v="6"/>
    <x v="10"/>
    <x v="10"/>
  </r>
  <r>
    <s v="E84684"/>
    <x v="0"/>
    <x v="0"/>
    <n v="17"/>
    <n v="23"/>
    <n v="73.912999999999997"/>
    <x v="5612"/>
    <x v="1257"/>
    <s v="NHS NORTH WEST LONDON ICB - W2U3Z"/>
    <x v="104"/>
    <x v="15"/>
    <x v="41"/>
    <x v="6"/>
    <x v="0"/>
    <x v="0"/>
  </r>
  <r>
    <s v="E84086"/>
    <x v="0"/>
    <x v="9"/>
    <n v="6"/>
    <n v="6"/>
    <n v="100"/>
    <x v="5683"/>
    <x v="1239"/>
    <s v="NHS NORTH WEST LONDON ICB - W2U3Z"/>
    <x v="104"/>
    <x v="15"/>
    <x v="41"/>
    <x v="6"/>
    <x v="9"/>
    <x v="9"/>
  </r>
  <r>
    <s v="E84066"/>
    <x v="0"/>
    <x v="1"/>
    <n v="40"/>
    <n v="52"/>
    <n v="76.923000000000002"/>
    <x v="5787"/>
    <x v="1252"/>
    <s v="NHS NORTH WEST LONDON ICB - W2U3Z"/>
    <x v="104"/>
    <x v="15"/>
    <x v="41"/>
    <x v="6"/>
    <x v="1"/>
    <x v="1"/>
  </r>
  <r>
    <s v="E85623"/>
    <x v="1"/>
    <x v="10"/>
    <n v="9"/>
    <n v="11"/>
    <n v="81.818100000000001"/>
    <x v="5638"/>
    <x v="1254"/>
    <s v="NHS NORTH WEST LONDON ICB - W2U3Z"/>
    <x v="104"/>
    <x v="15"/>
    <x v="41"/>
    <x v="6"/>
    <x v="10"/>
    <x v="10"/>
  </r>
  <r>
    <s v="E86016"/>
    <x v="0"/>
    <x v="0"/>
    <n v="32"/>
    <n v="40"/>
    <n v="80"/>
    <x v="5631"/>
    <x v="1277"/>
    <s v="NHS NORTH WEST LONDON ICB - W2U3Z"/>
    <x v="104"/>
    <x v="15"/>
    <x v="41"/>
    <x v="6"/>
    <x v="0"/>
    <x v="0"/>
  </r>
  <r>
    <s v="E84066"/>
    <x v="1"/>
    <x v="1"/>
    <n v="42"/>
    <n v="52"/>
    <n v="80.769199999999998"/>
    <x v="5787"/>
    <x v="1252"/>
    <s v="NHS NORTH WEST LONDON ICB - W2U3Z"/>
    <x v="104"/>
    <x v="15"/>
    <x v="41"/>
    <x v="6"/>
    <x v="1"/>
    <x v="1"/>
  </r>
  <r>
    <s v="E84036"/>
    <x v="1"/>
    <x v="3"/>
    <n v="70"/>
    <n v="78"/>
    <n v="89.743499999999997"/>
    <x v="5788"/>
    <x v="1261"/>
    <s v="NHS NORTH WEST LONDON ICB - W2U3Z"/>
    <x v="104"/>
    <x v="15"/>
    <x v="41"/>
    <x v="6"/>
    <x v="3"/>
    <x v="3"/>
  </r>
  <r>
    <s v="E84066"/>
    <x v="0"/>
    <x v="3"/>
    <n v="51"/>
    <n v="65"/>
    <n v="78.461500000000001"/>
    <x v="5787"/>
    <x v="1252"/>
    <s v="NHS NORTH WEST LONDON ICB - W2U3Z"/>
    <x v="104"/>
    <x v="15"/>
    <x v="41"/>
    <x v="6"/>
    <x v="3"/>
    <x v="3"/>
  </r>
  <r>
    <s v="E87714"/>
    <x v="0"/>
    <x v="6"/>
    <n v="8"/>
    <n v="8"/>
    <n v="100"/>
    <x v="5705"/>
    <x v="1250"/>
    <s v="NHS NORTH WEST LONDON ICB - W2U3Z"/>
    <x v="104"/>
    <x v="15"/>
    <x v="41"/>
    <x v="6"/>
    <x v="6"/>
    <x v="6"/>
  </r>
  <r>
    <s v="E84048"/>
    <x v="1"/>
    <x v="4"/>
    <n v="30"/>
    <n v="33"/>
    <n v="90.909000000000006"/>
    <x v="5641"/>
    <x v="1262"/>
    <s v="NHS NORTH WEST LONDON ICB - W2U3Z"/>
    <x v="104"/>
    <x v="15"/>
    <x v="41"/>
    <x v="6"/>
    <x v="4"/>
    <x v="4"/>
  </r>
  <r>
    <s v="E85658"/>
    <x v="0"/>
    <x v="9"/>
    <n v="8"/>
    <n v="12"/>
    <n v="66.666600000000003"/>
    <x v="5769"/>
    <x v="1251"/>
    <s v="NHS NORTH WEST LONDON ICB - W2U3Z"/>
    <x v="104"/>
    <x v="15"/>
    <x v="41"/>
    <x v="6"/>
    <x v="9"/>
    <x v="9"/>
  </r>
  <r>
    <s v="E86016"/>
    <x v="0"/>
    <x v="5"/>
    <n v="5"/>
    <n v="6"/>
    <n v="83.333299999999994"/>
    <x v="5631"/>
    <x v="1277"/>
    <s v="NHS NORTH WEST LONDON ICB - W2U3Z"/>
    <x v="104"/>
    <x v="15"/>
    <x v="41"/>
    <x v="6"/>
    <x v="5"/>
    <x v="5"/>
  </r>
  <r>
    <s v="E87065"/>
    <x v="0"/>
    <x v="3"/>
    <n v="26"/>
    <n v="35"/>
    <n v="74.285700000000006"/>
    <x v="5678"/>
    <x v="1280"/>
    <s v="NHS NORTH WEST LONDON ICB - W2U3Z"/>
    <x v="104"/>
    <x v="15"/>
    <x v="41"/>
    <x v="6"/>
    <x v="3"/>
    <x v="3"/>
  </r>
  <r>
    <s v="E85051"/>
    <x v="1"/>
    <x v="10"/>
    <n v="29"/>
    <n v="34"/>
    <n v="85.2941"/>
    <x v="5702"/>
    <x v="1255"/>
    <s v="NHS NORTH WEST LONDON ICB - W2U3Z"/>
    <x v="104"/>
    <x v="15"/>
    <x v="41"/>
    <x v="6"/>
    <x v="10"/>
    <x v="10"/>
  </r>
  <r>
    <s v="E85633"/>
    <x v="1"/>
    <x v="10"/>
    <n v="8"/>
    <n v="12"/>
    <n v="66.666600000000003"/>
    <x v="5757"/>
    <x v="1263"/>
    <s v="NHS NORTH WEST LONDON ICB - W2U3Z"/>
    <x v="104"/>
    <x v="15"/>
    <x v="41"/>
    <x v="6"/>
    <x v="10"/>
    <x v="10"/>
  </r>
  <r>
    <s v="E84032"/>
    <x v="0"/>
    <x v="4"/>
    <n v="18"/>
    <n v="24"/>
    <n v="75"/>
    <x v="5529"/>
    <x v="1257"/>
    <s v="NHS NORTH WEST LONDON ICB - W2U3Z"/>
    <x v="104"/>
    <x v="15"/>
    <x v="41"/>
    <x v="6"/>
    <x v="4"/>
    <x v="4"/>
  </r>
  <r>
    <s v="E85038"/>
    <x v="0"/>
    <x v="10"/>
    <n v="21"/>
    <n v="22"/>
    <n v="95.454499999999996"/>
    <x v="5725"/>
    <x v="1275"/>
    <s v="NHS NORTH WEST LONDON ICB - W2U3Z"/>
    <x v="104"/>
    <x v="15"/>
    <x v="41"/>
    <x v="6"/>
    <x v="10"/>
    <x v="10"/>
  </r>
  <r>
    <s v="E87768"/>
    <x v="0"/>
    <x v="1"/>
    <n v="0"/>
    <n v="0"/>
    <m/>
    <x v="5724"/>
    <x v="1264"/>
    <s v="NHS NORTH WEST LONDON ICB - W2U3Z"/>
    <x v="104"/>
    <x v="15"/>
    <x v="41"/>
    <x v="6"/>
    <x v="1"/>
    <x v="1"/>
  </r>
  <r>
    <s v="E84645"/>
    <x v="1"/>
    <x v="4"/>
    <n v="21"/>
    <n v="28"/>
    <n v="75"/>
    <x v="5719"/>
    <x v="1239"/>
    <s v="NHS NORTH WEST LONDON ICB - W2U3Z"/>
    <x v="104"/>
    <x v="15"/>
    <x v="41"/>
    <x v="6"/>
    <x v="4"/>
    <x v="4"/>
  </r>
  <r>
    <s v="E85116"/>
    <x v="0"/>
    <x v="0"/>
    <n v="39"/>
    <n v="46"/>
    <n v="84.782600000000002"/>
    <x v="5734"/>
    <x v="1246"/>
    <s v="NHS NORTH WEST LONDON ICB - W2U3Z"/>
    <x v="104"/>
    <x v="15"/>
    <x v="41"/>
    <x v="6"/>
    <x v="0"/>
    <x v="0"/>
  </r>
  <r>
    <s v="E85064"/>
    <x v="1"/>
    <x v="4"/>
    <n v="26"/>
    <n v="38"/>
    <n v="68.421000000000006"/>
    <x v="5632"/>
    <x v="1254"/>
    <s v="NHS NORTH WEST LONDON ICB - W2U3Z"/>
    <x v="104"/>
    <x v="15"/>
    <x v="41"/>
    <x v="6"/>
    <x v="4"/>
    <x v="4"/>
  </r>
  <r>
    <s v="E85032"/>
    <x v="1"/>
    <x v="1"/>
    <n v="20"/>
    <n v="24"/>
    <n v="83.333299999999994"/>
    <x v="5764"/>
    <x v="1279"/>
    <s v="NHS NORTH WEST LONDON ICB - W2U3Z"/>
    <x v="104"/>
    <x v="15"/>
    <x v="41"/>
    <x v="6"/>
    <x v="1"/>
    <x v="1"/>
  </r>
  <r>
    <s v="E87065"/>
    <x v="1"/>
    <x v="4"/>
    <n v="27"/>
    <n v="35"/>
    <n v="77.142799999999994"/>
    <x v="5678"/>
    <x v="1280"/>
    <s v="NHS NORTH WEST LONDON ICB - W2U3Z"/>
    <x v="104"/>
    <x v="15"/>
    <x v="41"/>
    <x v="6"/>
    <x v="4"/>
    <x v="4"/>
  </r>
  <r>
    <s v="E84620"/>
    <x v="1"/>
    <x v="3"/>
    <n v="9"/>
    <n v="12"/>
    <n v="75"/>
    <x v="5758"/>
    <x v="1257"/>
    <s v="NHS NORTH WEST LONDON ICB - W2U3Z"/>
    <x v="104"/>
    <x v="15"/>
    <x v="41"/>
    <x v="6"/>
    <x v="3"/>
    <x v="3"/>
  </r>
  <r>
    <s v="E87772"/>
    <x v="1"/>
    <x v="0"/>
    <n v="10"/>
    <n v="10"/>
    <n v="100"/>
    <x v="5500"/>
    <x v="1250"/>
    <s v="NHS NORTH WEST LONDON ICB - W2U3Z"/>
    <x v="104"/>
    <x v="15"/>
    <x v="41"/>
    <x v="6"/>
    <x v="0"/>
    <x v="0"/>
  </r>
  <r>
    <s v="E85016"/>
    <x v="0"/>
    <x v="9"/>
    <n v="9"/>
    <n v="13"/>
    <n v="69.230699999999999"/>
    <x v="5635"/>
    <x v="1272"/>
    <s v="NHS NORTH WEST LONDON ICB - W2U3Z"/>
    <x v="104"/>
    <x v="15"/>
    <x v="41"/>
    <x v="6"/>
    <x v="9"/>
    <x v="9"/>
  </r>
  <r>
    <s v="E85680"/>
    <x v="1"/>
    <x v="8"/>
    <n v="37"/>
    <n v="55"/>
    <n v="67.2727"/>
    <x v="5557"/>
    <x v="1240"/>
    <s v="NHS NORTH WEST LONDON ICB - W2U3Z"/>
    <x v="104"/>
    <x v="15"/>
    <x v="41"/>
    <x v="6"/>
    <x v="8"/>
    <x v="8"/>
  </r>
  <r>
    <s v="E85023"/>
    <x v="0"/>
    <x v="5"/>
    <n v="5"/>
    <n v="7"/>
    <n v="71.4285"/>
    <x v="5605"/>
    <x v="1268"/>
    <s v="NHS NORTH WEST LONDON ICB - W2U3Z"/>
    <x v="104"/>
    <x v="15"/>
    <x v="41"/>
    <x v="6"/>
    <x v="5"/>
    <x v="5"/>
  </r>
  <r>
    <s v="E84067"/>
    <x v="1"/>
    <x v="8"/>
    <n v="39"/>
    <n v="42"/>
    <n v="92.857100000000003"/>
    <x v="811"/>
    <x v="1238"/>
    <s v="NHS NORTH WEST LONDON ICB - W2U3Z"/>
    <x v="104"/>
    <x v="15"/>
    <x v="41"/>
    <x v="6"/>
    <x v="8"/>
    <x v="8"/>
  </r>
  <r>
    <s v="E85707"/>
    <x v="1"/>
    <x v="4"/>
    <n v="33"/>
    <n v="41"/>
    <n v="80.487799999999993"/>
    <x v="5677"/>
    <x v="1266"/>
    <s v="NHS NORTH WEST LONDON ICB - W2U3Z"/>
    <x v="104"/>
    <x v="15"/>
    <x v="41"/>
    <x v="6"/>
    <x v="4"/>
    <x v="4"/>
  </r>
  <r>
    <s v="E84004"/>
    <x v="0"/>
    <x v="10"/>
    <n v="40"/>
    <n v="62"/>
    <n v="64.516099999999994"/>
    <x v="5642"/>
    <x v="1276"/>
    <s v="NHS NORTH WEST LONDON ICB - W2U3Z"/>
    <x v="104"/>
    <x v="15"/>
    <x v="41"/>
    <x v="6"/>
    <x v="10"/>
    <x v="10"/>
  </r>
  <r>
    <s v="E87753"/>
    <x v="0"/>
    <x v="9"/>
    <n v="5"/>
    <n v="8"/>
    <n v="62.5"/>
    <x v="1325"/>
    <x v="1264"/>
    <s v="NHS NORTH WEST LONDON ICB - W2U3Z"/>
    <x v="104"/>
    <x v="15"/>
    <x v="41"/>
    <x v="6"/>
    <x v="9"/>
    <x v="9"/>
  </r>
  <r>
    <s v="Y02692"/>
    <x v="1"/>
    <x v="0"/>
    <n v="37"/>
    <n v="49"/>
    <n v="75.510199999999998"/>
    <x v="5646"/>
    <x v="1252"/>
    <s v="NHS NORTH WEST LONDON ICB - W2U3Z"/>
    <x v="104"/>
    <x v="15"/>
    <x v="41"/>
    <x v="6"/>
    <x v="0"/>
    <x v="0"/>
  </r>
  <r>
    <s v="E85033"/>
    <x v="0"/>
    <x v="2"/>
    <n v="5"/>
    <n v="6"/>
    <n v="83.333299999999994"/>
    <x v="5730"/>
    <x v="1279"/>
    <s v="NHS NORTH WEST LONDON ICB - W2U3Z"/>
    <x v="104"/>
    <x v="15"/>
    <x v="41"/>
    <x v="6"/>
    <x v="2"/>
    <x v="2"/>
  </r>
  <r>
    <s v="E85033"/>
    <x v="0"/>
    <x v="8"/>
    <n v="31"/>
    <n v="37"/>
    <n v="83.783699999999996"/>
    <x v="5730"/>
    <x v="1279"/>
    <s v="NHS NORTH WEST LONDON ICB - W2U3Z"/>
    <x v="104"/>
    <x v="15"/>
    <x v="41"/>
    <x v="6"/>
    <x v="8"/>
    <x v="8"/>
  </r>
  <r>
    <s v="E84062"/>
    <x v="0"/>
    <x v="0"/>
    <n v="38"/>
    <n v="68"/>
    <n v="55.882300000000001"/>
    <x v="5775"/>
    <x v="1271"/>
    <s v="NHS NORTH WEST LONDON ICB - W2U3Z"/>
    <x v="104"/>
    <x v="15"/>
    <x v="41"/>
    <x v="6"/>
    <x v="0"/>
    <x v="0"/>
  </r>
  <r>
    <s v="E85032"/>
    <x v="0"/>
    <x v="1"/>
    <n v="20"/>
    <n v="24"/>
    <n v="83.333299999999994"/>
    <x v="5764"/>
    <x v="1279"/>
    <s v="NHS NORTH WEST LONDON ICB - W2U3Z"/>
    <x v="104"/>
    <x v="15"/>
    <x v="41"/>
    <x v="6"/>
    <x v="1"/>
    <x v="1"/>
  </r>
  <r>
    <s v="E87753"/>
    <x v="1"/>
    <x v="7"/>
    <n v="31"/>
    <n v="37"/>
    <n v="83.783699999999996"/>
    <x v="1325"/>
    <x v="1264"/>
    <s v="NHS NORTH WEST LONDON ICB - W2U3Z"/>
    <x v="104"/>
    <x v="15"/>
    <x v="41"/>
    <x v="6"/>
    <x v="7"/>
    <x v="7"/>
  </r>
  <r>
    <s v="E84086"/>
    <x v="0"/>
    <x v="3"/>
    <n v="25"/>
    <n v="27"/>
    <n v="92.592500000000001"/>
    <x v="5683"/>
    <x v="1239"/>
    <s v="NHS NORTH WEST LONDON ICB - W2U3Z"/>
    <x v="104"/>
    <x v="15"/>
    <x v="41"/>
    <x v="6"/>
    <x v="3"/>
    <x v="3"/>
  </r>
  <r>
    <s v="E85112"/>
    <x v="1"/>
    <x v="10"/>
    <n v="34"/>
    <n v="40"/>
    <n v="85"/>
    <x v="5556"/>
    <x v="1248"/>
    <s v="NHS NORTH WEST LONDON ICB - W2U3Z"/>
    <x v="104"/>
    <x v="15"/>
    <x v="41"/>
    <x v="6"/>
    <x v="10"/>
    <x v="10"/>
  </r>
  <r>
    <s v="E84059"/>
    <x v="0"/>
    <x v="8"/>
    <n v="14"/>
    <n v="17"/>
    <n v="82.352900000000005"/>
    <x v="5576"/>
    <x v="1248"/>
    <s v="NHS NORTH WEST LONDON ICB - W2U3Z"/>
    <x v="104"/>
    <x v="15"/>
    <x v="41"/>
    <x v="6"/>
    <x v="8"/>
    <x v="8"/>
  </r>
  <r>
    <s v="E85658"/>
    <x v="0"/>
    <x v="11"/>
    <n v="14"/>
    <n v="23"/>
    <n v="60.869500000000002"/>
    <x v="5769"/>
    <x v="1251"/>
    <s v="NHS NORTH WEST LONDON ICB - W2U3Z"/>
    <x v="104"/>
    <x v="15"/>
    <x v="41"/>
    <x v="6"/>
    <x v="11"/>
    <x v="11"/>
  </r>
  <r>
    <s v="E85126"/>
    <x v="0"/>
    <x v="0"/>
    <n v="41"/>
    <n v="59"/>
    <n v="69.491500000000002"/>
    <x v="5690"/>
    <x v="1258"/>
    <s v="NHS NORTH WEST LONDON ICB - W2U3Z"/>
    <x v="104"/>
    <x v="15"/>
    <x v="41"/>
    <x v="6"/>
    <x v="0"/>
    <x v="0"/>
  </r>
  <r>
    <s v="E85077"/>
    <x v="1"/>
    <x v="8"/>
    <n v="4"/>
    <n v="9"/>
    <n v="44.444400000000002"/>
    <x v="5718"/>
    <x v="1249"/>
    <s v="NHS NORTH WEST LONDON ICB - W2U3Z"/>
    <x v="104"/>
    <x v="15"/>
    <x v="41"/>
    <x v="6"/>
    <x v="8"/>
    <x v="8"/>
  </r>
  <r>
    <s v="E86625"/>
    <x v="0"/>
    <x v="0"/>
    <n v="6"/>
    <n v="10"/>
    <n v="60"/>
    <x v="5608"/>
    <x v="1278"/>
    <s v="NHS NORTH WEST LONDON ICB - W2U3Z"/>
    <x v="104"/>
    <x v="15"/>
    <x v="41"/>
    <x v="6"/>
    <x v="0"/>
    <x v="0"/>
  </r>
  <r>
    <s v="E84063"/>
    <x v="1"/>
    <x v="0"/>
    <n v="31"/>
    <n v="35"/>
    <n v="88.571399999999997"/>
    <x v="5648"/>
    <x v="1252"/>
    <s v="NHS NORTH WEST LONDON ICB - W2U3Z"/>
    <x v="104"/>
    <x v="15"/>
    <x v="41"/>
    <x v="6"/>
    <x v="0"/>
    <x v="0"/>
  </r>
  <r>
    <s v="E87026"/>
    <x v="1"/>
    <x v="8"/>
    <n v="2"/>
    <n v="9"/>
    <n v="22.222200000000001"/>
    <x v="5691"/>
    <x v="1243"/>
    <s v="NHS NORTH WEST LONDON ICB - W2U3Z"/>
    <x v="104"/>
    <x v="15"/>
    <x v="41"/>
    <x v="6"/>
    <x v="8"/>
    <x v="8"/>
  </r>
  <r>
    <s v="E87711"/>
    <x v="0"/>
    <x v="5"/>
    <n v="3"/>
    <n v="3"/>
    <n v="100"/>
    <x v="5615"/>
    <x v="1270"/>
    <s v="NHS NORTH WEST LONDON ICB - W2U3Z"/>
    <x v="104"/>
    <x v="15"/>
    <x v="41"/>
    <x v="6"/>
    <x v="5"/>
    <x v="5"/>
  </r>
  <r>
    <s v="E84066"/>
    <x v="1"/>
    <x v="8"/>
    <n v="44"/>
    <n v="54"/>
    <n v="81.481399999999994"/>
    <x v="5787"/>
    <x v="1252"/>
    <s v="NHS NORTH WEST LONDON ICB - W2U3Z"/>
    <x v="104"/>
    <x v="15"/>
    <x v="41"/>
    <x v="6"/>
    <x v="8"/>
    <x v="8"/>
  </r>
  <r>
    <s v="E85090"/>
    <x v="0"/>
    <x v="9"/>
    <n v="3"/>
    <n v="3"/>
    <n v="100"/>
    <x v="5521"/>
    <x v="1263"/>
    <s v="NHS NORTH WEST LONDON ICB - W2U3Z"/>
    <x v="104"/>
    <x v="15"/>
    <x v="41"/>
    <x v="6"/>
    <x v="9"/>
    <x v="9"/>
  </r>
  <r>
    <s v="E85013"/>
    <x v="1"/>
    <x v="7"/>
    <n v="17"/>
    <n v="21"/>
    <n v="80.952299999999994"/>
    <x v="5530"/>
    <x v="1255"/>
    <s v="NHS NORTH WEST LONDON ICB - W2U3Z"/>
    <x v="104"/>
    <x v="15"/>
    <x v="41"/>
    <x v="6"/>
    <x v="7"/>
    <x v="7"/>
  </r>
  <r>
    <s v="E84049"/>
    <x v="1"/>
    <x v="3"/>
    <n v="26"/>
    <n v="33"/>
    <n v="78.787800000000004"/>
    <x v="5693"/>
    <x v="1262"/>
    <s v="NHS NORTH WEST LONDON ICB - W2U3Z"/>
    <x v="104"/>
    <x v="15"/>
    <x v="41"/>
    <x v="6"/>
    <x v="3"/>
    <x v="3"/>
  </r>
  <r>
    <s v="E85748"/>
    <x v="1"/>
    <x v="4"/>
    <n v="36"/>
    <n v="40"/>
    <n v="90"/>
    <x v="5630"/>
    <x v="1249"/>
    <s v="NHS NORTH WEST LONDON ICB - W2U3Z"/>
    <x v="104"/>
    <x v="15"/>
    <x v="41"/>
    <x v="6"/>
    <x v="4"/>
    <x v="4"/>
  </r>
  <r>
    <s v="E84086"/>
    <x v="0"/>
    <x v="6"/>
    <n v="14"/>
    <n v="20"/>
    <n v="70"/>
    <x v="5683"/>
    <x v="1239"/>
    <s v="NHS NORTH WEST LONDON ICB - W2U3Z"/>
    <x v="104"/>
    <x v="15"/>
    <x v="41"/>
    <x v="6"/>
    <x v="6"/>
    <x v="6"/>
  </r>
  <r>
    <s v="E87714"/>
    <x v="0"/>
    <x v="3"/>
    <n v="20"/>
    <n v="21"/>
    <n v="95.238"/>
    <x v="5705"/>
    <x v="1250"/>
    <s v="NHS NORTH WEST LONDON ICB - W2U3Z"/>
    <x v="104"/>
    <x v="15"/>
    <x v="41"/>
    <x v="6"/>
    <x v="3"/>
    <x v="3"/>
  </r>
  <r>
    <s v="E87016"/>
    <x v="0"/>
    <x v="1"/>
    <n v="15"/>
    <n v="22"/>
    <n v="68.181799999999996"/>
    <x v="5094"/>
    <x v="1247"/>
    <s v="NHS NORTH WEST LONDON ICB - W2U3Z"/>
    <x v="104"/>
    <x v="15"/>
    <x v="41"/>
    <x v="6"/>
    <x v="1"/>
    <x v="1"/>
  </r>
  <r>
    <s v="E85054"/>
    <x v="0"/>
    <x v="10"/>
    <n v="70"/>
    <n v="70"/>
    <n v="100"/>
    <x v="5694"/>
    <x v="1248"/>
    <s v="NHS NORTH WEST LONDON ICB - W2U3Z"/>
    <x v="104"/>
    <x v="15"/>
    <x v="41"/>
    <x v="6"/>
    <x v="10"/>
    <x v="10"/>
  </r>
  <r>
    <s v="E84637"/>
    <x v="1"/>
    <x v="0"/>
    <n v="36"/>
    <n v="38"/>
    <n v="94.736800000000002"/>
    <x v="5671"/>
    <x v="1239"/>
    <s v="NHS NORTH WEST LONDON ICB - W2U3Z"/>
    <x v="104"/>
    <x v="15"/>
    <x v="41"/>
    <x v="6"/>
    <x v="0"/>
    <x v="0"/>
  </r>
  <r>
    <s v="E87753"/>
    <x v="1"/>
    <x v="1"/>
    <n v="19"/>
    <n v="25"/>
    <n v="76"/>
    <x v="1325"/>
    <x v="1264"/>
    <s v="NHS NORTH WEST LONDON ICB - W2U3Z"/>
    <x v="104"/>
    <x v="15"/>
    <x v="41"/>
    <x v="6"/>
    <x v="1"/>
    <x v="1"/>
  </r>
  <r>
    <s v="E85681"/>
    <x v="0"/>
    <x v="10"/>
    <n v="47"/>
    <n v="51"/>
    <n v="92.156800000000004"/>
    <x v="5647"/>
    <x v="1266"/>
    <s v="NHS NORTH WEST LONDON ICB - W2U3Z"/>
    <x v="104"/>
    <x v="15"/>
    <x v="41"/>
    <x v="6"/>
    <x v="10"/>
    <x v="10"/>
  </r>
  <r>
    <s v="E86020"/>
    <x v="0"/>
    <x v="2"/>
    <n v="0"/>
    <n v="1"/>
    <n v="0"/>
    <x v="5776"/>
    <x v="1277"/>
    <s v="NHS NORTH WEST LONDON ICB - W2U3Z"/>
    <x v="104"/>
    <x v="15"/>
    <x v="41"/>
    <x v="6"/>
    <x v="2"/>
    <x v="2"/>
  </r>
  <r>
    <s v="E84637"/>
    <x v="0"/>
    <x v="0"/>
    <n v="34"/>
    <n v="37"/>
    <n v="91.891800000000003"/>
    <x v="5671"/>
    <x v="1239"/>
    <s v="NHS NORTH WEST LONDON ICB - W2U3Z"/>
    <x v="104"/>
    <x v="15"/>
    <x v="41"/>
    <x v="6"/>
    <x v="0"/>
    <x v="0"/>
  </r>
  <r>
    <s v="E84680"/>
    <x v="0"/>
    <x v="9"/>
    <n v="3"/>
    <n v="3"/>
    <n v="100"/>
    <x v="5679"/>
    <x v="1271"/>
    <s v="NHS NORTH WEST LONDON ICB - W2U3Z"/>
    <x v="104"/>
    <x v="15"/>
    <x v="41"/>
    <x v="6"/>
    <x v="9"/>
    <x v="9"/>
  </r>
  <r>
    <s v="E84033"/>
    <x v="1"/>
    <x v="1"/>
    <n v="17"/>
    <n v="19"/>
    <n v="89.473600000000005"/>
    <x v="5508"/>
    <x v="1257"/>
    <s v="NHS NORTH WEST LONDON ICB - W2U3Z"/>
    <x v="104"/>
    <x v="15"/>
    <x v="41"/>
    <x v="6"/>
    <x v="1"/>
    <x v="1"/>
  </r>
  <r>
    <s v="E84074"/>
    <x v="1"/>
    <x v="7"/>
    <n v="38"/>
    <n v="44"/>
    <n v="86.363600000000005"/>
    <x v="5722"/>
    <x v="1239"/>
    <s v="NHS NORTH WEST LONDON ICB - W2U3Z"/>
    <x v="104"/>
    <x v="15"/>
    <x v="41"/>
    <x v="6"/>
    <x v="7"/>
    <x v="7"/>
  </r>
  <r>
    <s v="E84028"/>
    <x v="0"/>
    <x v="10"/>
    <n v="30"/>
    <n v="30"/>
    <n v="100"/>
    <x v="5623"/>
    <x v="1239"/>
    <s v="NHS NORTH WEST LONDON ICB - W2U3Z"/>
    <x v="104"/>
    <x v="15"/>
    <x v="41"/>
    <x v="6"/>
    <x v="10"/>
    <x v="10"/>
  </r>
  <r>
    <s v="E85636"/>
    <x v="0"/>
    <x v="2"/>
    <n v="5"/>
    <n v="5"/>
    <n v="100"/>
    <x v="1253"/>
    <x v="1272"/>
    <s v="NHS NORTH WEST LONDON ICB - W2U3Z"/>
    <x v="104"/>
    <x v="15"/>
    <x v="41"/>
    <x v="6"/>
    <x v="2"/>
    <x v="2"/>
  </r>
  <r>
    <s v="E86012"/>
    <x v="0"/>
    <x v="0"/>
    <n v="89"/>
    <n v="100"/>
    <n v="89"/>
    <x v="5532"/>
    <x v="1245"/>
    <s v="NHS NORTH WEST LONDON ICB - W2U3Z"/>
    <x v="104"/>
    <x v="15"/>
    <x v="41"/>
    <x v="6"/>
    <x v="0"/>
    <x v="0"/>
  </r>
  <r>
    <s v="E86632"/>
    <x v="0"/>
    <x v="6"/>
    <n v="11"/>
    <n v="17"/>
    <n v="64.705799999999996"/>
    <x v="5643"/>
    <x v="1277"/>
    <s v="NHS NORTH WEST LONDON ICB - W2U3Z"/>
    <x v="104"/>
    <x v="15"/>
    <x v="41"/>
    <x v="6"/>
    <x v="6"/>
    <x v="6"/>
  </r>
  <r>
    <s v="E84067"/>
    <x v="0"/>
    <x v="11"/>
    <n v="17"/>
    <n v="23"/>
    <n v="73.912999999999997"/>
    <x v="811"/>
    <x v="1238"/>
    <s v="NHS NORTH WEST LONDON ICB - W2U3Z"/>
    <x v="104"/>
    <x v="15"/>
    <x v="41"/>
    <x v="6"/>
    <x v="11"/>
    <x v="11"/>
  </r>
  <r>
    <s v="E85636"/>
    <x v="0"/>
    <x v="7"/>
    <n v="74"/>
    <n v="85"/>
    <n v="87.058800000000005"/>
    <x v="1253"/>
    <x v="1272"/>
    <s v="NHS NORTH WEST LONDON ICB - W2U3Z"/>
    <x v="104"/>
    <x v="15"/>
    <x v="41"/>
    <x v="6"/>
    <x v="7"/>
    <x v="7"/>
  </r>
  <r>
    <s v="E85012"/>
    <x v="0"/>
    <x v="6"/>
    <n v="42"/>
    <n v="52"/>
    <n v="80.769199999999998"/>
    <x v="5771"/>
    <x v="1268"/>
    <s v="NHS NORTH WEST LONDON ICB - W2U3Z"/>
    <x v="104"/>
    <x v="15"/>
    <x v="41"/>
    <x v="6"/>
    <x v="6"/>
    <x v="6"/>
  </r>
  <r>
    <s v="E84032"/>
    <x v="1"/>
    <x v="4"/>
    <n v="19"/>
    <n v="24"/>
    <n v="79.166600000000003"/>
    <x v="5529"/>
    <x v="1257"/>
    <s v="NHS NORTH WEST LONDON ICB - W2U3Z"/>
    <x v="104"/>
    <x v="15"/>
    <x v="41"/>
    <x v="6"/>
    <x v="4"/>
    <x v="4"/>
  </r>
  <r>
    <s v="E85077"/>
    <x v="1"/>
    <x v="10"/>
    <n v="5"/>
    <n v="11"/>
    <n v="45.454500000000003"/>
    <x v="5718"/>
    <x v="1249"/>
    <s v="NHS NORTH WEST LONDON ICB - W2U3Z"/>
    <x v="104"/>
    <x v="15"/>
    <x v="41"/>
    <x v="6"/>
    <x v="10"/>
    <x v="10"/>
  </r>
  <r>
    <s v="E85035"/>
    <x v="0"/>
    <x v="8"/>
    <n v="12"/>
    <n v="20"/>
    <n v="60"/>
    <x v="5507"/>
    <x v="1241"/>
    <s v="NHS NORTH WEST LONDON ICB - W2U3Z"/>
    <x v="104"/>
    <x v="15"/>
    <x v="41"/>
    <x v="6"/>
    <x v="8"/>
    <x v="8"/>
  </r>
  <r>
    <s v="E87016"/>
    <x v="0"/>
    <x v="6"/>
    <n v="15"/>
    <n v="20"/>
    <n v="75"/>
    <x v="5094"/>
    <x v="1247"/>
    <s v="NHS NORTH WEST LONDON ICB - W2U3Z"/>
    <x v="104"/>
    <x v="15"/>
    <x v="41"/>
    <x v="6"/>
    <x v="6"/>
    <x v="6"/>
  </r>
  <r>
    <s v="E85681"/>
    <x v="1"/>
    <x v="10"/>
    <n v="47"/>
    <n v="51"/>
    <n v="92.156800000000004"/>
    <x v="5647"/>
    <x v="1266"/>
    <s v="NHS NORTH WEST LONDON ICB - W2U3Z"/>
    <x v="104"/>
    <x v="15"/>
    <x v="41"/>
    <x v="6"/>
    <x v="10"/>
    <x v="10"/>
  </r>
  <r>
    <s v="E85713"/>
    <x v="0"/>
    <x v="2"/>
    <n v="3"/>
    <n v="6"/>
    <n v="50"/>
    <x v="5514"/>
    <x v="1258"/>
    <s v="NHS NORTH WEST LONDON ICB - W2U3Z"/>
    <x v="104"/>
    <x v="15"/>
    <x v="41"/>
    <x v="6"/>
    <x v="2"/>
    <x v="2"/>
  </r>
  <r>
    <s v="E84680"/>
    <x v="0"/>
    <x v="1"/>
    <n v="10"/>
    <n v="14"/>
    <n v="71.4285"/>
    <x v="5679"/>
    <x v="1271"/>
    <s v="NHS NORTH WEST LONDON ICB - W2U3Z"/>
    <x v="104"/>
    <x v="15"/>
    <x v="41"/>
    <x v="6"/>
    <x v="1"/>
    <x v="1"/>
  </r>
  <r>
    <s v="E86018"/>
    <x v="0"/>
    <x v="3"/>
    <n v="23"/>
    <n v="27"/>
    <n v="85.185100000000006"/>
    <x v="5670"/>
    <x v="1278"/>
    <s v="NHS NORTH WEST LONDON ICB - W2U3Z"/>
    <x v="104"/>
    <x v="15"/>
    <x v="41"/>
    <x v="6"/>
    <x v="3"/>
    <x v="3"/>
  </r>
  <r>
    <s v="E86030"/>
    <x v="0"/>
    <x v="9"/>
    <n v="8"/>
    <n v="9"/>
    <n v="88.888800000000003"/>
    <x v="5739"/>
    <x v="1281"/>
    <s v="NHS NORTH WEST LONDON ICB - W2U3Z"/>
    <x v="104"/>
    <x v="15"/>
    <x v="41"/>
    <x v="6"/>
    <x v="9"/>
    <x v="9"/>
  </r>
  <r>
    <s v="E85035"/>
    <x v="1"/>
    <x v="1"/>
    <n v="12"/>
    <n v="18"/>
    <n v="66.666600000000003"/>
    <x v="5507"/>
    <x v="1241"/>
    <s v="NHS NORTH WEST LONDON ICB - W2U3Z"/>
    <x v="104"/>
    <x v="15"/>
    <x v="41"/>
    <x v="6"/>
    <x v="1"/>
    <x v="1"/>
  </r>
  <r>
    <s v="E85077"/>
    <x v="0"/>
    <x v="10"/>
    <n v="5"/>
    <n v="11"/>
    <n v="45.454500000000003"/>
    <x v="5718"/>
    <x v="1249"/>
    <s v="NHS NORTH WEST LONDON ICB - W2U3Z"/>
    <x v="104"/>
    <x v="15"/>
    <x v="41"/>
    <x v="6"/>
    <x v="10"/>
    <x v="10"/>
  </r>
  <r>
    <s v="E84033"/>
    <x v="1"/>
    <x v="0"/>
    <n v="37"/>
    <n v="44"/>
    <n v="84.090900000000005"/>
    <x v="5508"/>
    <x v="1257"/>
    <s v="NHS NORTH WEST LONDON ICB - W2U3Z"/>
    <x v="104"/>
    <x v="15"/>
    <x v="41"/>
    <x v="6"/>
    <x v="0"/>
    <x v="0"/>
  </r>
  <r>
    <s v="E84067"/>
    <x v="0"/>
    <x v="9"/>
    <n v="6"/>
    <n v="10"/>
    <n v="60"/>
    <x v="811"/>
    <x v="1238"/>
    <s v="NHS NORTH WEST LONDON ICB - W2U3Z"/>
    <x v="104"/>
    <x v="15"/>
    <x v="41"/>
    <x v="6"/>
    <x v="9"/>
    <x v="9"/>
  </r>
  <r>
    <s v="E85713"/>
    <x v="1"/>
    <x v="0"/>
    <n v="40"/>
    <n v="44"/>
    <n v="90.909000000000006"/>
    <x v="5514"/>
    <x v="1258"/>
    <s v="NHS NORTH WEST LONDON ICB - W2U3Z"/>
    <x v="104"/>
    <x v="15"/>
    <x v="41"/>
    <x v="6"/>
    <x v="0"/>
    <x v="0"/>
  </r>
  <r>
    <s v="E85633"/>
    <x v="0"/>
    <x v="2"/>
    <n v="2"/>
    <n v="2"/>
    <n v="100"/>
    <x v="5757"/>
    <x v="1263"/>
    <s v="NHS NORTH WEST LONDON ICB - W2U3Z"/>
    <x v="104"/>
    <x v="15"/>
    <x v="41"/>
    <x v="6"/>
    <x v="2"/>
    <x v="2"/>
  </r>
  <r>
    <s v="E84033"/>
    <x v="0"/>
    <x v="1"/>
    <n v="15"/>
    <n v="19"/>
    <n v="78.947299999999998"/>
    <x v="5508"/>
    <x v="1257"/>
    <s v="NHS NORTH WEST LONDON ICB - W2U3Z"/>
    <x v="104"/>
    <x v="15"/>
    <x v="41"/>
    <x v="6"/>
    <x v="1"/>
    <x v="1"/>
  </r>
  <r>
    <s v="Y01221"/>
    <x v="0"/>
    <x v="9"/>
    <n v="0"/>
    <n v="0"/>
    <m/>
    <x v="5755"/>
    <x v="1268"/>
    <s v="NHS NORTH WEST LONDON ICB - W2U3Z"/>
    <x v="104"/>
    <x v="15"/>
    <x v="41"/>
    <x v="6"/>
    <x v="9"/>
    <x v="9"/>
  </r>
  <r>
    <s v="E86018"/>
    <x v="0"/>
    <x v="0"/>
    <n v="36"/>
    <n v="39"/>
    <n v="92.307599999999994"/>
    <x v="5670"/>
    <x v="1278"/>
    <s v="NHS NORTH WEST LONDON ICB - W2U3Z"/>
    <x v="104"/>
    <x v="15"/>
    <x v="41"/>
    <x v="6"/>
    <x v="0"/>
    <x v="0"/>
  </r>
  <r>
    <s v="E87711"/>
    <x v="0"/>
    <x v="0"/>
    <n v="11"/>
    <n v="12"/>
    <n v="91.666600000000003"/>
    <x v="5615"/>
    <x v="1270"/>
    <s v="NHS NORTH WEST LONDON ICB - W2U3Z"/>
    <x v="104"/>
    <x v="15"/>
    <x v="41"/>
    <x v="6"/>
    <x v="0"/>
    <x v="0"/>
  </r>
  <r>
    <s v="E84685"/>
    <x v="0"/>
    <x v="0"/>
    <n v="18"/>
    <n v="32"/>
    <n v="56.25"/>
    <x v="5595"/>
    <x v="1257"/>
    <s v="NHS NORTH WEST LONDON ICB - W2U3Z"/>
    <x v="104"/>
    <x v="15"/>
    <x v="41"/>
    <x v="6"/>
    <x v="0"/>
    <x v="0"/>
  </r>
  <r>
    <s v="E84684"/>
    <x v="0"/>
    <x v="4"/>
    <n v="16"/>
    <n v="19"/>
    <n v="84.210499999999996"/>
    <x v="5612"/>
    <x v="1257"/>
    <s v="NHS NORTH WEST LONDON ICB - W2U3Z"/>
    <x v="104"/>
    <x v="15"/>
    <x v="41"/>
    <x v="6"/>
    <x v="4"/>
    <x v="4"/>
  </r>
  <r>
    <s v="E86016"/>
    <x v="0"/>
    <x v="10"/>
    <n v="30"/>
    <n v="37"/>
    <n v="81.081000000000003"/>
    <x v="5631"/>
    <x v="1277"/>
    <s v="NHS NORTH WEST LONDON ICB - W2U3Z"/>
    <x v="104"/>
    <x v="15"/>
    <x v="41"/>
    <x v="6"/>
    <x v="10"/>
    <x v="10"/>
  </r>
  <r>
    <s v="E85033"/>
    <x v="0"/>
    <x v="3"/>
    <n v="40"/>
    <n v="45"/>
    <n v="88.888800000000003"/>
    <x v="5730"/>
    <x v="1279"/>
    <s v="NHS NORTH WEST LONDON ICB - W2U3Z"/>
    <x v="104"/>
    <x v="15"/>
    <x v="41"/>
    <x v="6"/>
    <x v="3"/>
    <x v="3"/>
  </r>
  <r>
    <s v="E84049"/>
    <x v="0"/>
    <x v="11"/>
    <n v="11"/>
    <n v="13"/>
    <n v="84.615300000000005"/>
    <x v="5693"/>
    <x v="1262"/>
    <s v="NHS NORTH WEST LONDON ICB - W2U3Z"/>
    <x v="104"/>
    <x v="15"/>
    <x v="41"/>
    <x v="6"/>
    <x v="11"/>
    <x v="11"/>
  </r>
  <r>
    <s v="E85748"/>
    <x v="0"/>
    <x v="11"/>
    <n v="13"/>
    <n v="23"/>
    <n v="56.521700000000003"/>
    <x v="5630"/>
    <x v="1249"/>
    <s v="NHS NORTH WEST LONDON ICB - W2U3Z"/>
    <x v="104"/>
    <x v="15"/>
    <x v="41"/>
    <x v="6"/>
    <x v="11"/>
    <x v="11"/>
  </r>
  <r>
    <s v="E85061"/>
    <x v="0"/>
    <x v="7"/>
    <n v="23"/>
    <n v="25"/>
    <n v="92"/>
    <x v="5519"/>
    <x v="1263"/>
    <s v="NHS NORTH WEST LONDON ICB - W2U3Z"/>
    <x v="104"/>
    <x v="15"/>
    <x v="41"/>
    <x v="6"/>
    <x v="7"/>
    <x v="7"/>
  </r>
  <r>
    <s v="E86018"/>
    <x v="1"/>
    <x v="3"/>
    <n v="24"/>
    <n v="27"/>
    <n v="88.888800000000003"/>
    <x v="5670"/>
    <x v="1278"/>
    <s v="NHS NORTH WEST LONDON ICB - W2U3Z"/>
    <x v="104"/>
    <x v="15"/>
    <x v="41"/>
    <x v="6"/>
    <x v="3"/>
    <x v="3"/>
  </r>
  <r>
    <s v="E86014"/>
    <x v="1"/>
    <x v="0"/>
    <n v="53"/>
    <n v="55"/>
    <n v="96.363600000000005"/>
    <x v="5520"/>
    <x v="1245"/>
    <s v="NHS NORTH WEST LONDON ICB - W2U3Z"/>
    <x v="104"/>
    <x v="15"/>
    <x v="41"/>
    <x v="6"/>
    <x v="0"/>
    <x v="0"/>
  </r>
  <r>
    <s v="E85633"/>
    <x v="1"/>
    <x v="3"/>
    <n v="6"/>
    <n v="9"/>
    <n v="66.666600000000003"/>
    <x v="5757"/>
    <x v="1263"/>
    <s v="NHS NORTH WEST LONDON ICB - W2U3Z"/>
    <x v="104"/>
    <x v="15"/>
    <x v="41"/>
    <x v="6"/>
    <x v="3"/>
    <x v="3"/>
  </r>
  <r>
    <s v="E85628"/>
    <x v="1"/>
    <x v="4"/>
    <n v="20"/>
    <n v="26"/>
    <n v="76.923000000000002"/>
    <x v="5768"/>
    <x v="1274"/>
    <s v="NHS NORTH WEST LONDON ICB - W2U3Z"/>
    <x v="104"/>
    <x v="15"/>
    <x v="41"/>
    <x v="6"/>
    <x v="4"/>
    <x v="4"/>
  </r>
  <r>
    <s v="E86626"/>
    <x v="1"/>
    <x v="0"/>
    <n v="28"/>
    <n v="31"/>
    <n v="90.322500000000005"/>
    <x v="5610"/>
    <x v="1245"/>
    <s v="NHS NORTH WEST LONDON ICB - W2U3Z"/>
    <x v="104"/>
    <x v="15"/>
    <x v="41"/>
    <x v="6"/>
    <x v="0"/>
    <x v="0"/>
  </r>
  <r>
    <s v="E87720"/>
    <x v="1"/>
    <x v="4"/>
    <n v="23"/>
    <n v="24"/>
    <n v="95.833299999999994"/>
    <x v="5735"/>
    <x v="1270"/>
    <s v="NHS NORTH WEST LONDON ICB - W2U3Z"/>
    <x v="104"/>
    <x v="15"/>
    <x v="41"/>
    <x v="6"/>
    <x v="4"/>
    <x v="4"/>
  </r>
  <r>
    <s v="E84086"/>
    <x v="0"/>
    <x v="2"/>
    <n v="1"/>
    <n v="1"/>
    <n v="100"/>
    <x v="5683"/>
    <x v="1239"/>
    <s v="NHS NORTH WEST LONDON ICB - W2U3Z"/>
    <x v="104"/>
    <x v="15"/>
    <x v="41"/>
    <x v="6"/>
    <x v="2"/>
    <x v="2"/>
  </r>
  <r>
    <s v="E84033"/>
    <x v="0"/>
    <x v="9"/>
    <n v="15"/>
    <n v="18"/>
    <n v="83.333299999999994"/>
    <x v="5508"/>
    <x v="1257"/>
    <s v="NHS NORTH WEST LONDON ICB - W2U3Z"/>
    <x v="104"/>
    <x v="15"/>
    <x v="41"/>
    <x v="6"/>
    <x v="9"/>
    <x v="9"/>
  </r>
  <r>
    <s v="Y05080"/>
    <x v="1"/>
    <x v="10"/>
    <n v="3"/>
    <n v="5"/>
    <n v="60"/>
    <x v="5738"/>
    <x v="1271"/>
    <s v="NHS NORTH WEST LONDON ICB - W2U3Z"/>
    <x v="104"/>
    <x v="15"/>
    <x v="41"/>
    <x v="6"/>
    <x v="10"/>
    <x v="10"/>
  </r>
  <r>
    <s v="E85041"/>
    <x v="0"/>
    <x v="7"/>
    <n v="19"/>
    <n v="33"/>
    <n v="57.575699999999998"/>
    <x v="5596"/>
    <x v="1255"/>
    <s v="NHS NORTH WEST LONDON ICB - W2U3Z"/>
    <x v="104"/>
    <x v="15"/>
    <x v="41"/>
    <x v="6"/>
    <x v="7"/>
    <x v="7"/>
  </r>
  <r>
    <s v="E84036"/>
    <x v="1"/>
    <x v="1"/>
    <n v="47"/>
    <n v="52"/>
    <n v="90.384600000000006"/>
    <x v="5788"/>
    <x v="1261"/>
    <s v="NHS NORTH WEST LONDON ICB - W2U3Z"/>
    <x v="104"/>
    <x v="15"/>
    <x v="41"/>
    <x v="6"/>
    <x v="1"/>
    <x v="1"/>
  </r>
  <r>
    <s v="E84014"/>
    <x v="0"/>
    <x v="0"/>
    <n v="54"/>
    <n v="54"/>
    <n v="100"/>
    <x v="5522"/>
    <x v="1265"/>
    <s v="NHS NORTH WEST LONDON ICB - W2U3Z"/>
    <x v="104"/>
    <x v="15"/>
    <x v="41"/>
    <x v="6"/>
    <x v="0"/>
    <x v="0"/>
  </r>
  <r>
    <s v="E86020"/>
    <x v="0"/>
    <x v="5"/>
    <n v="5"/>
    <n v="8"/>
    <n v="62.5"/>
    <x v="5776"/>
    <x v="1277"/>
    <s v="NHS NORTH WEST LONDON ICB - W2U3Z"/>
    <x v="104"/>
    <x v="15"/>
    <x v="41"/>
    <x v="6"/>
    <x v="5"/>
    <x v="5"/>
  </r>
  <r>
    <s v="E85051"/>
    <x v="1"/>
    <x v="0"/>
    <n v="31"/>
    <n v="36"/>
    <n v="86.111099999999993"/>
    <x v="5702"/>
    <x v="1255"/>
    <s v="NHS NORTH WEST LONDON ICB - W2U3Z"/>
    <x v="104"/>
    <x v="15"/>
    <x v="41"/>
    <x v="6"/>
    <x v="0"/>
    <x v="0"/>
  </r>
  <r>
    <s v="Y01221"/>
    <x v="0"/>
    <x v="7"/>
    <n v="15"/>
    <n v="18"/>
    <n v="83.333299999999994"/>
    <x v="5755"/>
    <x v="1268"/>
    <s v="NHS NORTH WEST LONDON ICB - W2U3Z"/>
    <x v="104"/>
    <x v="15"/>
    <x v="41"/>
    <x v="6"/>
    <x v="7"/>
    <x v="7"/>
  </r>
  <r>
    <s v="E84066"/>
    <x v="0"/>
    <x v="10"/>
    <n v="55"/>
    <n v="71"/>
    <n v="77.464699999999993"/>
    <x v="5787"/>
    <x v="1252"/>
    <s v="NHS NORTH WEST LONDON ICB - W2U3Z"/>
    <x v="104"/>
    <x v="15"/>
    <x v="41"/>
    <x v="6"/>
    <x v="10"/>
    <x v="10"/>
  </r>
  <r>
    <s v="E85035"/>
    <x v="1"/>
    <x v="8"/>
    <n v="13"/>
    <n v="20"/>
    <n v="65"/>
    <x v="5507"/>
    <x v="1241"/>
    <s v="NHS NORTH WEST LONDON ICB - W2U3Z"/>
    <x v="104"/>
    <x v="15"/>
    <x v="41"/>
    <x v="6"/>
    <x v="8"/>
    <x v="8"/>
  </r>
  <r>
    <s v="E85681"/>
    <x v="0"/>
    <x v="8"/>
    <n v="29"/>
    <n v="31"/>
    <n v="93.548299999999998"/>
    <x v="5647"/>
    <x v="1266"/>
    <s v="NHS NORTH WEST LONDON ICB - W2U3Z"/>
    <x v="104"/>
    <x v="15"/>
    <x v="41"/>
    <x v="6"/>
    <x v="8"/>
    <x v="8"/>
  </r>
  <r>
    <s v="E85122"/>
    <x v="0"/>
    <x v="1"/>
    <n v="30"/>
    <n v="41"/>
    <n v="73.170699999999997"/>
    <x v="5749"/>
    <x v="1274"/>
    <s v="NHS NORTH WEST LONDON ICB - W2U3Z"/>
    <x v="104"/>
    <x v="15"/>
    <x v="41"/>
    <x v="6"/>
    <x v="1"/>
    <x v="1"/>
  </r>
  <r>
    <s v="E86625"/>
    <x v="0"/>
    <x v="5"/>
    <n v="2"/>
    <n v="4"/>
    <n v="50"/>
    <x v="5608"/>
    <x v="1278"/>
    <s v="NHS NORTH WEST LONDON ICB - W2U3Z"/>
    <x v="104"/>
    <x v="15"/>
    <x v="41"/>
    <x v="6"/>
    <x v="5"/>
    <x v="5"/>
  </r>
  <r>
    <s v="E84022"/>
    <x v="1"/>
    <x v="0"/>
    <n v="43"/>
    <n v="50"/>
    <n v="86"/>
    <x v="5609"/>
    <x v="1259"/>
    <s v="NHS NORTH WEST LONDON ICB - W2U3Z"/>
    <x v="104"/>
    <x v="15"/>
    <x v="41"/>
    <x v="6"/>
    <x v="0"/>
    <x v="0"/>
  </r>
  <r>
    <s v="E85054"/>
    <x v="1"/>
    <x v="8"/>
    <n v="46"/>
    <n v="56"/>
    <n v="82.142799999999994"/>
    <x v="5694"/>
    <x v="1248"/>
    <s v="NHS NORTH WEST LONDON ICB - W2U3Z"/>
    <x v="104"/>
    <x v="15"/>
    <x v="41"/>
    <x v="6"/>
    <x v="8"/>
    <x v="8"/>
  </r>
  <r>
    <s v="E87753"/>
    <x v="1"/>
    <x v="10"/>
    <n v="36"/>
    <n v="42"/>
    <n v="85.714200000000005"/>
    <x v="1325"/>
    <x v="1264"/>
    <s v="NHS NORTH WEST LONDON ICB - W2U3Z"/>
    <x v="104"/>
    <x v="15"/>
    <x v="41"/>
    <x v="6"/>
    <x v="10"/>
    <x v="10"/>
  </r>
  <r>
    <s v="E85051"/>
    <x v="0"/>
    <x v="0"/>
    <n v="30"/>
    <n v="36"/>
    <n v="83.333299999999994"/>
    <x v="5702"/>
    <x v="1255"/>
    <s v="NHS NORTH WEST LONDON ICB - W2U3Z"/>
    <x v="104"/>
    <x v="15"/>
    <x v="41"/>
    <x v="6"/>
    <x v="0"/>
    <x v="0"/>
  </r>
  <r>
    <s v="E85658"/>
    <x v="0"/>
    <x v="8"/>
    <n v="26"/>
    <n v="34"/>
    <n v="76.470500000000001"/>
    <x v="5769"/>
    <x v="1251"/>
    <s v="NHS NORTH WEST LONDON ICB - W2U3Z"/>
    <x v="104"/>
    <x v="15"/>
    <x v="41"/>
    <x v="6"/>
    <x v="8"/>
    <x v="8"/>
  </r>
  <r>
    <s v="E86016"/>
    <x v="0"/>
    <x v="8"/>
    <n v="15"/>
    <n v="19"/>
    <n v="78.947299999999998"/>
    <x v="5631"/>
    <x v="1277"/>
    <s v="NHS NORTH WEST LONDON ICB - W2U3Z"/>
    <x v="104"/>
    <x v="15"/>
    <x v="41"/>
    <x v="6"/>
    <x v="8"/>
    <x v="8"/>
  </r>
  <r>
    <s v="E85628"/>
    <x v="0"/>
    <x v="5"/>
    <n v="11"/>
    <n v="11"/>
    <n v="100"/>
    <x v="5768"/>
    <x v="1274"/>
    <s v="NHS NORTH WEST LONDON ICB - W2U3Z"/>
    <x v="104"/>
    <x v="15"/>
    <x v="41"/>
    <x v="6"/>
    <x v="5"/>
    <x v="5"/>
  </r>
  <r>
    <s v="E87038"/>
    <x v="0"/>
    <x v="10"/>
    <n v="11"/>
    <n v="14"/>
    <n v="78.571399999999997"/>
    <x v="5629"/>
    <x v="1243"/>
    <s v="NHS NORTH WEST LONDON ICB - W2U3Z"/>
    <x v="104"/>
    <x v="15"/>
    <x v="41"/>
    <x v="6"/>
    <x v="10"/>
    <x v="10"/>
  </r>
  <r>
    <s v="E85032"/>
    <x v="0"/>
    <x v="5"/>
    <n v="11"/>
    <n v="15"/>
    <n v="73.333299999999994"/>
    <x v="5764"/>
    <x v="1279"/>
    <s v="NHS NORTH WEST LONDON ICB - W2U3Z"/>
    <x v="104"/>
    <x v="15"/>
    <x v="41"/>
    <x v="6"/>
    <x v="5"/>
    <x v="5"/>
  </r>
  <r>
    <s v="E87753"/>
    <x v="1"/>
    <x v="0"/>
    <n v="40"/>
    <n v="45"/>
    <n v="88.888800000000003"/>
    <x v="1325"/>
    <x v="1264"/>
    <s v="NHS NORTH WEST LONDON ICB - W2U3Z"/>
    <x v="104"/>
    <x v="15"/>
    <x v="41"/>
    <x v="6"/>
    <x v="0"/>
    <x v="0"/>
  </r>
  <r>
    <s v="E85685"/>
    <x v="0"/>
    <x v="0"/>
    <n v="68"/>
    <n v="73"/>
    <n v="93.150599999999997"/>
    <x v="5680"/>
    <x v="1275"/>
    <s v="NHS NORTH WEST LONDON ICB - W2U3Z"/>
    <x v="104"/>
    <x v="15"/>
    <x v="41"/>
    <x v="6"/>
    <x v="0"/>
    <x v="0"/>
  </r>
  <r>
    <s v="E87609"/>
    <x v="0"/>
    <x v="3"/>
    <n v="29"/>
    <n v="36"/>
    <n v="80.555499999999995"/>
    <x v="5669"/>
    <x v="1244"/>
    <s v="NHS NORTH WEST LONDON ICB - W2U3Z"/>
    <x v="104"/>
    <x v="15"/>
    <x v="41"/>
    <x v="6"/>
    <x v="3"/>
    <x v="3"/>
  </r>
  <r>
    <s v="E84011"/>
    <x v="1"/>
    <x v="0"/>
    <n v="9"/>
    <n v="9"/>
    <n v="100"/>
    <x v="403"/>
    <x v="1261"/>
    <s v="NHS NORTH WEST LONDON ICB - W2U3Z"/>
    <x v="104"/>
    <x v="15"/>
    <x v="41"/>
    <x v="6"/>
    <x v="0"/>
    <x v="0"/>
  </r>
  <r>
    <s v="E85707"/>
    <x v="0"/>
    <x v="11"/>
    <n v="14"/>
    <n v="19"/>
    <n v="73.684200000000004"/>
    <x v="5677"/>
    <x v="1266"/>
    <s v="NHS NORTH WEST LONDON ICB - W2U3Z"/>
    <x v="104"/>
    <x v="15"/>
    <x v="41"/>
    <x v="6"/>
    <x v="11"/>
    <x v="11"/>
  </r>
  <r>
    <s v="E84033"/>
    <x v="1"/>
    <x v="7"/>
    <n v="31"/>
    <n v="35"/>
    <n v="88.571399999999997"/>
    <x v="5508"/>
    <x v="1257"/>
    <s v="NHS NORTH WEST LONDON ICB - W2U3Z"/>
    <x v="104"/>
    <x v="15"/>
    <x v="41"/>
    <x v="6"/>
    <x v="7"/>
    <x v="7"/>
  </r>
  <r>
    <s v="E84004"/>
    <x v="1"/>
    <x v="10"/>
    <n v="46"/>
    <n v="62"/>
    <n v="74.1935"/>
    <x v="5642"/>
    <x v="1276"/>
    <s v="NHS NORTH WEST LONDON ICB - W2U3Z"/>
    <x v="104"/>
    <x v="15"/>
    <x v="41"/>
    <x v="6"/>
    <x v="10"/>
    <x v="10"/>
  </r>
  <r>
    <s v="E87034"/>
    <x v="1"/>
    <x v="0"/>
    <n v="69"/>
    <n v="73"/>
    <n v="94.520499999999998"/>
    <x v="5578"/>
    <x v="1264"/>
    <s v="NHS NORTH WEST LONDON ICB - W2U3Z"/>
    <x v="104"/>
    <x v="15"/>
    <x v="41"/>
    <x v="6"/>
    <x v="0"/>
    <x v="0"/>
  </r>
  <r>
    <s v="E85054"/>
    <x v="0"/>
    <x v="3"/>
    <n v="54"/>
    <n v="56"/>
    <n v="96.4285"/>
    <x v="5694"/>
    <x v="1248"/>
    <s v="NHS NORTH WEST LONDON ICB - W2U3Z"/>
    <x v="104"/>
    <x v="15"/>
    <x v="41"/>
    <x v="6"/>
    <x v="3"/>
    <x v="3"/>
  </r>
  <r>
    <s v="E85077"/>
    <x v="1"/>
    <x v="0"/>
    <n v="7"/>
    <n v="14"/>
    <n v="50"/>
    <x v="5718"/>
    <x v="1249"/>
    <s v="NHS NORTH WEST LONDON ICB - W2U3Z"/>
    <x v="104"/>
    <x v="15"/>
    <x v="41"/>
    <x v="6"/>
    <x v="0"/>
    <x v="0"/>
  </r>
  <r>
    <s v="E84049"/>
    <x v="0"/>
    <x v="8"/>
    <n v="21"/>
    <n v="29"/>
    <n v="72.413700000000006"/>
    <x v="5693"/>
    <x v="1262"/>
    <s v="NHS NORTH WEST LONDON ICB - W2U3Z"/>
    <x v="104"/>
    <x v="15"/>
    <x v="41"/>
    <x v="6"/>
    <x v="8"/>
    <x v="8"/>
  </r>
  <r>
    <s v="E86006"/>
    <x v="1"/>
    <x v="0"/>
    <n v="66"/>
    <n v="87"/>
    <n v="75.861999999999995"/>
    <x v="5511"/>
    <x v="1260"/>
    <s v="NHS NORTH WEST LONDON ICB - W2U3Z"/>
    <x v="104"/>
    <x v="15"/>
    <x v="41"/>
    <x v="6"/>
    <x v="0"/>
    <x v="0"/>
  </r>
  <r>
    <s v="E86007"/>
    <x v="1"/>
    <x v="10"/>
    <n v="52"/>
    <n v="61"/>
    <n v="85.245900000000006"/>
    <x v="5684"/>
    <x v="1260"/>
    <s v="NHS NORTH WEST LONDON ICB - W2U3Z"/>
    <x v="104"/>
    <x v="15"/>
    <x v="41"/>
    <x v="6"/>
    <x v="10"/>
    <x v="10"/>
  </r>
  <r>
    <s v="E85122"/>
    <x v="0"/>
    <x v="6"/>
    <n v="27"/>
    <n v="33"/>
    <n v="81.818100000000001"/>
    <x v="5749"/>
    <x v="1274"/>
    <s v="NHS NORTH WEST LONDON ICB - W2U3Z"/>
    <x v="104"/>
    <x v="15"/>
    <x v="41"/>
    <x v="6"/>
    <x v="6"/>
    <x v="6"/>
  </r>
  <r>
    <s v="E86018"/>
    <x v="1"/>
    <x v="0"/>
    <n v="36"/>
    <n v="39"/>
    <n v="92.307599999999994"/>
    <x v="5670"/>
    <x v="1278"/>
    <s v="NHS NORTH WEST LONDON ICB - W2U3Z"/>
    <x v="104"/>
    <x v="15"/>
    <x v="41"/>
    <x v="6"/>
    <x v="0"/>
    <x v="0"/>
  </r>
  <r>
    <s v="E87772"/>
    <x v="1"/>
    <x v="3"/>
    <n v="4"/>
    <n v="4"/>
    <n v="100"/>
    <x v="5500"/>
    <x v="1250"/>
    <s v="NHS NORTH WEST LONDON ICB - W2U3Z"/>
    <x v="104"/>
    <x v="15"/>
    <x v="41"/>
    <x v="6"/>
    <x v="3"/>
    <x v="3"/>
  </r>
  <r>
    <s v="E84036"/>
    <x v="0"/>
    <x v="11"/>
    <n v="27"/>
    <n v="34"/>
    <n v="79.411699999999996"/>
    <x v="5788"/>
    <x v="1261"/>
    <s v="NHS NORTH WEST LONDON ICB - W2U3Z"/>
    <x v="104"/>
    <x v="15"/>
    <x v="41"/>
    <x v="6"/>
    <x v="11"/>
    <x v="11"/>
  </r>
  <r>
    <s v="E87768"/>
    <x v="0"/>
    <x v="5"/>
    <n v="8"/>
    <n v="10"/>
    <n v="80"/>
    <x v="5724"/>
    <x v="1264"/>
    <s v="NHS NORTH WEST LONDON ICB - W2U3Z"/>
    <x v="104"/>
    <x v="15"/>
    <x v="41"/>
    <x v="6"/>
    <x v="5"/>
    <x v="5"/>
  </r>
  <r>
    <s v="E85016"/>
    <x v="0"/>
    <x v="2"/>
    <n v="3"/>
    <n v="5"/>
    <n v="60"/>
    <x v="5635"/>
    <x v="1272"/>
    <s v="NHS NORTH WEST LONDON ICB - W2U3Z"/>
    <x v="104"/>
    <x v="15"/>
    <x v="41"/>
    <x v="6"/>
    <x v="2"/>
    <x v="2"/>
  </r>
  <r>
    <s v="E84022"/>
    <x v="0"/>
    <x v="0"/>
    <n v="40"/>
    <n v="50"/>
    <n v="80"/>
    <x v="5609"/>
    <x v="1259"/>
    <s v="NHS NORTH WEST LONDON ICB - W2U3Z"/>
    <x v="104"/>
    <x v="15"/>
    <x v="41"/>
    <x v="6"/>
    <x v="0"/>
    <x v="0"/>
  </r>
  <r>
    <s v="E84067"/>
    <x v="0"/>
    <x v="8"/>
    <n v="36"/>
    <n v="42"/>
    <n v="85.714200000000005"/>
    <x v="811"/>
    <x v="1238"/>
    <s v="NHS NORTH WEST LONDON ICB - W2U3Z"/>
    <x v="104"/>
    <x v="15"/>
    <x v="41"/>
    <x v="6"/>
    <x v="8"/>
    <x v="8"/>
  </r>
  <r>
    <s v="E84074"/>
    <x v="0"/>
    <x v="9"/>
    <n v="8"/>
    <n v="10"/>
    <n v="80"/>
    <x v="5722"/>
    <x v="1239"/>
    <s v="NHS NORTH WEST LONDON ICB - W2U3Z"/>
    <x v="104"/>
    <x v="15"/>
    <x v="41"/>
    <x v="6"/>
    <x v="9"/>
    <x v="9"/>
  </r>
  <r>
    <s v="E87753"/>
    <x v="0"/>
    <x v="0"/>
    <n v="39"/>
    <n v="45"/>
    <n v="86.666600000000003"/>
    <x v="1325"/>
    <x v="1264"/>
    <s v="NHS NORTH WEST LONDON ICB - W2U3Z"/>
    <x v="104"/>
    <x v="15"/>
    <x v="41"/>
    <x v="6"/>
    <x v="0"/>
    <x v="0"/>
  </r>
  <r>
    <s v="E84062"/>
    <x v="0"/>
    <x v="7"/>
    <n v="30"/>
    <n v="60"/>
    <n v="50"/>
    <x v="5775"/>
    <x v="1271"/>
    <s v="NHS NORTH WEST LONDON ICB - W2U3Z"/>
    <x v="104"/>
    <x v="15"/>
    <x v="41"/>
    <x v="6"/>
    <x v="7"/>
    <x v="7"/>
  </r>
  <r>
    <s v="E84049"/>
    <x v="0"/>
    <x v="1"/>
    <n v="15"/>
    <n v="23"/>
    <n v="65.217299999999994"/>
    <x v="5693"/>
    <x v="1262"/>
    <s v="NHS NORTH WEST LONDON ICB - W2U3Z"/>
    <x v="104"/>
    <x v="15"/>
    <x v="41"/>
    <x v="6"/>
    <x v="1"/>
    <x v="1"/>
  </r>
  <r>
    <s v="E85633"/>
    <x v="0"/>
    <x v="10"/>
    <n v="8"/>
    <n v="12"/>
    <n v="66.666600000000003"/>
    <x v="5757"/>
    <x v="1263"/>
    <s v="NHS NORTH WEST LONDON ICB - W2U3Z"/>
    <x v="104"/>
    <x v="15"/>
    <x v="41"/>
    <x v="6"/>
    <x v="10"/>
    <x v="10"/>
  </r>
  <r>
    <s v="E87714"/>
    <x v="1"/>
    <x v="3"/>
    <n v="20"/>
    <n v="21"/>
    <n v="95.238"/>
    <x v="5705"/>
    <x v="1250"/>
    <s v="NHS NORTH WEST LONDON ICB - W2U3Z"/>
    <x v="104"/>
    <x v="15"/>
    <x v="41"/>
    <x v="6"/>
    <x v="3"/>
    <x v="3"/>
  </r>
  <r>
    <s v="E84002"/>
    <x v="0"/>
    <x v="8"/>
    <n v="22"/>
    <n v="30"/>
    <n v="73.333299999999994"/>
    <x v="5622"/>
    <x v="1239"/>
    <s v="NHS NORTH WEST LONDON ICB - W2U3Z"/>
    <x v="104"/>
    <x v="15"/>
    <x v="41"/>
    <x v="6"/>
    <x v="8"/>
    <x v="8"/>
  </r>
  <r>
    <s v="E85127"/>
    <x v="0"/>
    <x v="11"/>
    <n v="12"/>
    <n v="17"/>
    <n v="70.588200000000001"/>
    <x v="5726"/>
    <x v="1248"/>
    <s v="NHS NORTH WEST LONDON ICB - W2U3Z"/>
    <x v="104"/>
    <x v="15"/>
    <x v="41"/>
    <x v="6"/>
    <x v="11"/>
    <x v="11"/>
  </r>
  <r>
    <s v="E87740"/>
    <x v="0"/>
    <x v="11"/>
    <n v="2"/>
    <n v="4"/>
    <n v="50"/>
    <x v="5547"/>
    <x v="1264"/>
    <s v="NHS NORTH WEST LONDON ICB - W2U3Z"/>
    <x v="104"/>
    <x v="15"/>
    <x v="41"/>
    <x v="6"/>
    <x v="11"/>
    <x v="11"/>
  </r>
  <r>
    <s v="E85103"/>
    <x v="0"/>
    <x v="9"/>
    <n v="6"/>
    <n v="6"/>
    <n v="100"/>
    <x v="5689"/>
    <x v="1268"/>
    <s v="NHS NORTH WEST LONDON ICB - W2U3Z"/>
    <x v="104"/>
    <x v="15"/>
    <x v="41"/>
    <x v="6"/>
    <x v="9"/>
    <x v="9"/>
  </r>
  <r>
    <s v="E85058"/>
    <x v="1"/>
    <x v="4"/>
    <n v="27"/>
    <n v="34"/>
    <n v="79.411699999999996"/>
    <x v="5741"/>
    <x v="1258"/>
    <s v="NHS NORTH WEST LONDON ICB - W2U3Z"/>
    <x v="104"/>
    <x v="15"/>
    <x v="41"/>
    <x v="6"/>
    <x v="4"/>
    <x v="4"/>
  </r>
  <r>
    <s v="E87681"/>
    <x v="0"/>
    <x v="9"/>
    <n v="8"/>
    <n v="10"/>
    <n v="80"/>
    <x v="5772"/>
    <x v="1269"/>
    <s v="NHS NORTH WEST LONDON ICB - W2U3Z"/>
    <x v="104"/>
    <x v="15"/>
    <x v="41"/>
    <x v="6"/>
    <x v="9"/>
    <x v="9"/>
  </r>
  <r>
    <s v="E85103"/>
    <x v="0"/>
    <x v="1"/>
    <n v="3"/>
    <n v="7"/>
    <n v="42.857100000000003"/>
    <x v="5689"/>
    <x v="1268"/>
    <s v="NHS NORTH WEST LONDON ICB - W2U3Z"/>
    <x v="104"/>
    <x v="15"/>
    <x v="41"/>
    <x v="6"/>
    <x v="1"/>
    <x v="1"/>
  </r>
  <r>
    <s v="E85128"/>
    <x v="1"/>
    <x v="7"/>
    <n v="41"/>
    <n v="44"/>
    <n v="93.181799999999996"/>
    <x v="5681"/>
    <x v="1275"/>
    <s v="NHS NORTH WEST LONDON ICB - W2U3Z"/>
    <x v="104"/>
    <x v="15"/>
    <x v="41"/>
    <x v="6"/>
    <x v="7"/>
    <x v="7"/>
  </r>
  <r>
    <s v="E85053"/>
    <x v="1"/>
    <x v="0"/>
    <n v="16"/>
    <n v="18"/>
    <n v="88.888800000000003"/>
    <x v="2583"/>
    <x v="1248"/>
    <s v="NHS NORTH WEST LONDON ICB - W2U3Z"/>
    <x v="104"/>
    <x v="15"/>
    <x v="41"/>
    <x v="6"/>
    <x v="0"/>
    <x v="0"/>
  </r>
  <r>
    <s v="E84013"/>
    <x v="0"/>
    <x v="5"/>
    <n v="14"/>
    <n v="21"/>
    <n v="66.666600000000003"/>
    <x v="5780"/>
    <x v="1239"/>
    <s v="NHS NORTH WEST LONDON ICB - W2U3Z"/>
    <x v="104"/>
    <x v="15"/>
    <x v="41"/>
    <x v="6"/>
    <x v="5"/>
    <x v="5"/>
  </r>
  <r>
    <s v="E84075"/>
    <x v="1"/>
    <x v="3"/>
    <n v="3"/>
    <n v="5"/>
    <n v="60"/>
    <x v="5750"/>
    <x v="1265"/>
    <s v="NHS NORTH WEST LONDON ICB - W2U3Z"/>
    <x v="104"/>
    <x v="15"/>
    <x v="41"/>
    <x v="6"/>
    <x v="3"/>
    <x v="3"/>
  </r>
  <r>
    <s v="E85055"/>
    <x v="0"/>
    <x v="8"/>
    <n v="41"/>
    <n v="55"/>
    <n v="74.545400000000001"/>
    <x v="5598"/>
    <x v="1272"/>
    <s v="NHS NORTH WEST LONDON ICB - W2U3Z"/>
    <x v="104"/>
    <x v="15"/>
    <x v="41"/>
    <x v="6"/>
    <x v="8"/>
    <x v="8"/>
  </r>
  <r>
    <s v="E85062"/>
    <x v="1"/>
    <x v="4"/>
    <n v="19"/>
    <n v="23"/>
    <n v="82.608599999999996"/>
    <x v="5587"/>
    <x v="1266"/>
    <s v="NHS NORTH WEST LONDON ICB - W2U3Z"/>
    <x v="104"/>
    <x v="15"/>
    <x v="41"/>
    <x v="6"/>
    <x v="4"/>
    <x v="4"/>
  </r>
  <r>
    <s v="E84674"/>
    <x v="0"/>
    <x v="1"/>
    <n v="6"/>
    <n v="9"/>
    <n v="66.666600000000003"/>
    <x v="5490"/>
    <x v="1242"/>
    <s v="NHS NORTH WEST LONDON ICB - W2U3Z"/>
    <x v="104"/>
    <x v="15"/>
    <x v="41"/>
    <x v="6"/>
    <x v="1"/>
    <x v="1"/>
  </r>
  <r>
    <s v="E84003"/>
    <x v="0"/>
    <x v="2"/>
    <n v="7"/>
    <n v="8"/>
    <n v="87.5"/>
    <x v="5763"/>
    <x v="1252"/>
    <s v="NHS NORTH WEST LONDON ICB - W2U3Z"/>
    <x v="104"/>
    <x v="15"/>
    <x v="41"/>
    <x v="6"/>
    <x v="2"/>
    <x v="2"/>
  </r>
  <r>
    <s v="E84003"/>
    <x v="0"/>
    <x v="3"/>
    <n v="49"/>
    <n v="58"/>
    <n v="84.482699999999994"/>
    <x v="5763"/>
    <x v="1252"/>
    <s v="NHS NORTH WEST LONDON ICB - W2U3Z"/>
    <x v="104"/>
    <x v="15"/>
    <x v="41"/>
    <x v="6"/>
    <x v="3"/>
    <x v="3"/>
  </r>
  <r>
    <s v="E85715"/>
    <x v="0"/>
    <x v="11"/>
    <n v="16"/>
    <n v="23"/>
    <n v="69.565200000000004"/>
    <x v="5778"/>
    <x v="1254"/>
    <s v="NHS NORTH WEST LONDON ICB - W2U3Z"/>
    <x v="104"/>
    <x v="15"/>
    <x v="41"/>
    <x v="6"/>
    <x v="11"/>
    <x v="11"/>
  </r>
  <r>
    <s v="E85600"/>
    <x v="0"/>
    <x v="10"/>
    <n v="24"/>
    <n v="29"/>
    <n v="82.758600000000001"/>
    <x v="5785"/>
    <x v="1258"/>
    <s v="NHS NORTH WEST LONDON ICB - W2U3Z"/>
    <x v="104"/>
    <x v="15"/>
    <x v="41"/>
    <x v="6"/>
    <x v="10"/>
    <x v="10"/>
  </r>
  <r>
    <s v="E85056"/>
    <x v="0"/>
    <x v="4"/>
    <n v="29"/>
    <n v="33"/>
    <n v="87.878699999999995"/>
    <x v="5588"/>
    <x v="1241"/>
    <s v="NHS NORTH WEST LONDON ICB - W2U3Z"/>
    <x v="104"/>
    <x v="15"/>
    <x v="41"/>
    <x v="6"/>
    <x v="4"/>
    <x v="4"/>
  </r>
  <r>
    <s v="Y02842"/>
    <x v="0"/>
    <x v="10"/>
    <n v="28"/>
    <n v="40"/>
    <n v="70"/>
    <x v="5491"/>
    <x v="1243"/>
    <s v="NHS NORTH WEST LONDON ICB - W2U3Z"/>
    <x v="104"/>
    <x v="15"/>
    <x v="41"/>
    <x v="6"/>
    <x v="10"/>
    <x v="10"/>
  </r>
  <r>
    <s v="E85735"/>
    <x v="0"/>
    <x v="6"/>
    <n v="12"/>
    <n v="16"/>
    <n v="75"/>
    <x v="5528"/>
    <x v="1267"/>
    <s v="NHS NORTH WEST LONDON ICB - W2U3Z"/>
    <x v="104"/>
    <x v="15"/>
    <x v="41"/>
    <x v="6"/>
    <x v="6"/>
    <x v="6"/>
  </r>
  <r>
    <s v="E84617"/>
    <x v="1"/>
    <x v="7"/>
    <n v="27"/>
    <n v="30"/>
    <n v="90"/>
    <x v="5626"/>
    <x v="1276"/>
    <s v="NHS NORTH WEST LONDON ICB - W2U3Z"/>
    <x v="104"/>
    <x v="15"/>
    <x v="41"/>
    <x v="6"/>
    <x v="7"/>
    <x v="7"/>
  </r>
  <r>
    <s v="E87663"/>
    <x v="0"/>
    <x v="1"/>
    <n v="0"/>
    <n v="1"/>
    <n v="0"/>
    <x v="5555"/>
    <x v="1244"/>
    <s v="NHS NORTH WEST LONDON ICB - W2U3Z"/>
    <x v="104"/>
    <x v="15"/>
    <x v="41"/>
    <x v="6"/>
    <x v="1"/>
    <x v="1"/>
  </r>
  <r>
    <s v="E87681"/>
    <x v="1"/>
    <x v="7"/>
    <n v="53"/>
    <n v="58"/>
    <n v="91.379300000000001"/>
    <x v="5772"/>
    <x v="1269"/>
    <s v="NHS NORTH WEST LONDON ICB - W2U3Z"/>
    <x v="104"/>
    <x v="15"/>
    <x v="41"/>
    <x v="6"/>
    <x v="7"/>
    <x v="7"/>
  </r>
  <r>
    <s v="E85091"/>
    <x v="1"/>
    <x v="1"/>
    <n v="3"/>
    <n v="4"/>
    <n v="75"/>
    <x v="3304"/>
    <x v="1246"/>
    <s v="NHS NORTH WEST LONDON ICB - W2U3Z"/>
    <x v="104"/>
    <x v="15"/>
    <x v="41"/>
    <x v="6"/>
    <x v="1"/>
    <x v="1"/>
  </r>
  <r>
    <s v="E84012"/>
    <x v="0"/>
    <x v="8"/>
    <n v="18"/>
    <n v="19"/>
    <n v="94.736800000000002"/>
    <x v="5548"/>
    <x v="1242"/>
    <s v="NHS NORTH WEST LONDON ICB - W2U3Z"/>
    <x v="104"/>
    <x v="15"/>
    <x v="41"/>
    <x v="6"/>
    <x v="8"/>
    <x v="8"/>
  </r>
  <r>
    <s v="E85028"/>
    <x v="0"/>
    <x v="7"/>
    <n v="33"/>
    <n v="41"/>
    <n v="80.487799999999993"/>
    <x v="2472"/>
    <x v="1240"/>
    <s v="NHS NORTH WEST LONDON ICB - W2U3Z"/>
    <x v="104"/>
    <x v="15"/>
    <x v="41"/>
    <x v="6"/>
    <x v="7"/>
    <x v="7"/>
  </r>
  <r>
    <s v="E87681"/>
    <x v="1"/>
    <x v="3"/>
    <n v="47"/>
    <n v="51"/>
    <n v="92.156800000000004"/>
    <x v="5772"/>
    <x v="1269"/>
    <s v="NHS NORTH WEST LONDON ICB - W2U3Z"/>
    <x v="104"/>
    <x v="15"/>
    <x v="41"/>
    <x v="6"/>
    <x v="3"/>
    <x v="3"/>
  </r>
  <r>
    <s v="E87733"/>
    <x v="0"/>
    <x v="9"/>
    <n v="3"/>
    <n v="5"/>
    <n v="60"/>
    <x v="5627"/>
    <x v="1280"/>
    <s v="NHS NORTH WEST LONDON ICB - W2U3Z"/>
    <x v="104"/>
    <x v="15"/>
    <x v="41"/>
    <x v="6"/>
    <x v="9"/>
    <x v="9"/>
  </r>
  <r>
    <s v="E85743"/>
    <x v="1"/>
    <x v="8"/>
    <n v="1"/>
    <n v="2"/>
    <n v="50"/>
    <x v="5526"/>
    <x v="1268"/>
    <s v="NHS NORTH WEST LONDON ICB - W2U3Z"/>
    <x v="104"/>
    <x v="15"/>
    <x v="41"/>
    <x v="6"/>
    <x v="8"/>
    <x v="8"/>
  </r>
  <r>
    <s v="E85004"/>
    <x v="0"/>
    <x v="8"/>
    <n v="20"/>
    <n v="23"/>
    <n v="86.956500000000005"/>
    <x v="5753"/>
    <x v="1267"/>
    <s v="NHS NORTH WEST LONDON ICB - W2U3Z"/>
    <x v="104"/>
    <x v="15"/>
    <x v="41"/>
    <x v="6"/>
    <x v="8"/>
    <x v="8"/>
  </r>
  <r>
    <s v="E87648"/>
    <x v="0"/>
    <x v="3"/>
    <n v="8"/>
    <n v="8"/>
    <n v="100"/>
    <x v="5783"/>
    <x v="1250"/>
    <s v="NHS NORTH WEST LONDON ICB - W2U3Z"/>
    <x v="104"/>
    <x v="15"/>
    <x v="41"/>
    <x v="6"/>
    <x v="3"/>
    <x v="3"/>
  </r>
  <r>
    <s v="E86619"/>
    <x v="0"/>
    <x v="0"/>
    <n v="13"/>
    <n v="13"/>
    <n v="100"/>
    <x v="5561"/>
    <x v="1245"/>
    <s v="NHS NORTH WEST LONDON ICB - W2U3Z"/>
    <x v="104"/>
    <x v="15"/>
    <x v="41"/>
    <x v="6"/>
    <x v="0"/>
    <x v="0"/>
  </r>
  <r>
    <s v="E85066"/>
    <x v="0"/>
    <x v="7"/>
    <n v="10"/>
    <n v="13"/>
    <n v="76.923000000000002"/>
    <x v="5606"/>
    <x v="1240"/>
    <s v="NHS NORTH WEST LONDON ICB - W2U3Z"/>
    <x v="104"/>
    <x v="15"/>
    <x v="41"/>
    <x v="6"/>
    <x v="7"/>
    <x v="7"/>
  </r>
  <r>
    <s v="E84674"/>
    <x v="0"/>
    <x v="6"/>
    <n v="12"/>
    <n v="17"/>
    <n v="70.588200000000001"/>
    <x v="5490"/>
    <x v="1242"/>
    <s v="NHS NORTH WEST LONDON ICB - W2U3Z"/>
    <x v="104"/>
    <x v="15"/>
    <x v="41"/>
    <x v="6"/>
    <x v="6"/>
    <x v="6"/>
  </r>
  <r>
    <s v="E86610"/>
    <x v="1"/>
    <x v="7"/>
    <n v="18"/>
    <n v="18"/>
    <n v="100"/>
    <x v="1371"/>
    <x v="1277"/>
    <s v="NHS NORTH WEST LONDON ICB - W2U3Z"/>
    <x v="104"/>
    <x v="15"/>
    <x v="41"/>
    <x v="6"/>
    <x v="7"/>
    <x v="7"/>
  </r>
  <r>
    <s v="E85605"/>
    <x v="0"/>
    <x v="10"/>
    <n v="32"/>
    <n v="37"/>
    <n v="86.486400000000003"/>
    <x v="5525"/>
    <x v="1267"/>
    <s v="NHS NORTH WEST LONDON ICB - W2U3Z"/>
    <x v="104"/>
    <x v="15"/>
    <x v="41"/>
    <x v="6"/>
    <x v="10"/>
    <x v="10"/>
  </r>
  <r>
    <s v="Y00200"/>
    <x v="0"/>
    <x v="3"/>
    <n v="16"/>
    <n v="21"/>
    <n v="76.190399999999997"/>
    <x v="5712"/>
    <x v="1247"/>
    <s v="NHS NORTH WEST LONDON ICB - W2U3Z"/>
    <x v="104"/>
    <x v="15"/>
    <x v="41"/>
    <x v="6"/>
    <x v="3"/>
    <x v="3"/>
  </r>
  <r>
    <s v="E85600"/>
    <x v="0"/>
    <x v="8"/>
    <n v="15"/>
    <n v="19"/>
    <n v="78.947299999999998"/>
    <x v="5785"/>
    <x v="1258"/>
    <s v="NHS NORTH WEST LONDON ICB - W2U3Z"/>
    <x v="104"/>
    <x v="15"/>
    <x v="41"/>
    <x v="6"/>
    <x v="8"/>
    <x v="8"/>
  </r>
  <r>
    <s v="E85091"/>
    <x v="1"/>
    <x v="7"/>
    <n v="7"/>
    <n v="9"/>
    <n v="77.777699999999996"/>
    <x v="3304"/>
    <x v="1246"/>
    <s v="NHS NORTH WEST LONDON ICB - W2U3Z"/>
    <x v="104"/>
    <x v="15"/>
    <x v="41"/>
    <x v="6"/>
    <x v="7"/>
    <x v="7"/>
  </r>
  <r>
    <s v="E86026"/>
    <x v="0"/>
    <x v="3"/>
    <n v="17"/>
    <n v="30"/>
    <n v="56.666600000000003"/>
    <x v="3827"/>
    <x v="1277"/>
    <s v="NHS NORTH WEST LONDON ICB - W2U3Z"/>
    <x v="104"/>
    <x v="15"/>
    <x v="41"/>
    <x v="6"/>
    <x v="3"/>
    <x v="3"/>
  </r>
  <r>
    <s v="E84653"/>
    <x v="0"/>
    <x v="5"/>
    <n v="5"/>
    <n v="8"/>
    <n v="62.5"/>
    <x v="5710"/>
    <x v="1271"/>
    <s v="NHS NORTH WEST LONDON ICB - W2U3Z"/>
    <x v="104"/>
    <x v="15"/>
    <x v="41"/>
    <x v="6"/>
    <x v="5"/>
    <x v="5"/>
  </r>
  <r>
    <s v="E87043"/>
    <x v="0"/>
    <x v="8"/>
    <n v="17"/>
    <n v="27"/>
    <n v="62.962899999999998"/>
    <x v="5577"/>
    <x v="1270"/>
    <s v="NHS NORTH WEST LONDON ICB - W2U3Z"/>
    <x v="104"/>
    <x v="15"/>
    <x v="41"/>
    <x v="6"/>
    <x v="8"/>
    <x v="8"/>
  </r>
  <r>
    <s v="E86033"/>
    <x v="1"/>
    <x v="8"/>
    <n v="16"/>
    <n v="21"/>
    <n v="76.190399999999997"/>
    <x v="5493"/>
    <x v="1245"/>
    <s v="NHS NORTH WEST LONDON ICB - W2U3Z"/>
    <x v="104"/>
    <x v="15"/>
    <x v="41"/>
    <x v="6"/>
    <x v="8"/>
    <x v="8"/>
  </r>
  <r>
    <s v="E84068"/>
    <x v="1"/>
    <x v="10"/>
    <n v="197"/>
    <n v="242"/>
    <n v="81.404899999999998"/>
    <x v="2969"/>
    <x v="1259"/>
    <s v="NHS NORTH WEST LONDON ICB - W2U3Z"/>
    <x v="104"/>
    <x v="15"/>
    <x v="41"/>
    <x v="6"/>
    <x v="10"/>
    <x v="10"/>
  </r>
  <r>
    <s v="E85062"/>
    <x v="0"/>
    <x v="4"/>
    <n v="17"/>
    <n v="23"/>
    <n v="73.912999999999997"/>
    <x v="5587"/>
    <x v="1266"/>
    <s v="NHS NORTH WEST LONDON ICB - W2U3Z"/>
    <x v="104"/>
    <x v="15"/>
    <x v="41"/>
    <x v="6"/>
    <x v="4"/>
    <x v="4"/>
  </r>
  <r>
    <s v="E84002"/>
    <x v="0"/>
    <x v="1"/>
    <n v="18"/>
    <n v="26"/>
    <n v="69.230699999999999"/>
    <x v="5622"/>
    <x v="1239"/>
    <s v="NHS NORTH WEST LONDON ICB - W2U3Z"/>
    <x v="104"/>
    <x v="15"/>
    <x v="41"/>
    <x v="6"/>
    <x v="1"/>
    <x v="1"/>
  </r>
  <r>
    <s v="Y00200"/>
    <x v="0"/>
    <x v="6"/>
    <n v="4"/>
    <n v="4"/>
    <n v="100"/>
    <x v="5712"/>
    <x v="1247"/>
    <s v="NHS NORTH WEST LONDON ICB - W2U3Z"/>
    <x v="104"/>
    <x v="15"/>
    <x v="41"/>
    <x v="6"/>
    <x v="6"/>
    <x v="6"/>
  </r>
  <r>
    <s v="E85042"/>
    <x v="0"/>
    <x v="10"/>
    <n v="38"/>
    <n v="44"/>
    <n v="86.363600000000005"/>
    <x v="847"/>
    <x v="1249"/>
    <s v="NHS NORTH WEST LONDON ICB - W2U3Z"/>
    <x v="104"/>
    <x v="15"/>
    <x v="41"/>
    <x v="6"/>
    <x v="10"/>
    <x v="10"/>
  </r>
  <r>
    <s v="E85057"/>
    <x v="0"/>
    <x v="2"/>
    <n v="7"/>
    <n v="10"/>
    <n v="70"/>
    <x v="5759"/>
    <x v="1246"/>
    <s v="NHS NORTH WEST LONDON ICB - W2U3Z"/>
    <x v="104"/>
    <x v="15"/>
    <x v="41"/>
    <x v="6"/>
    <x v="2"/>
    <x v="2"/>
  </r>
  <r>
    <s v="E86005"/>
    <x v="1"/>
    <x v="7"/>
    <n v="54"/>
    <n v="58"/>
    <n v="93.103399999999993"/>
    <x v="5543"/>
    <x v="1273"/>
    <s v="NHS NORTH WEST LONDON ICB - W2U3Z"/>
    <x v="104"/>
    <x v="15"/>
    <x v="41"/>
    <x v="6"/>
    <x v="7"/>
    <x v="7"/>
  </r>
  <r>
    <s v="E85103"/>
    <x v="0"/>
    <x v="6"/>
    <n v="10"/>
    <n v="11"/>
    <n v="90.909000000000006"/>
    <x v="5689"/>
    <x v="1268"/>
    <s v="NHS NORTH WEST LONDON ICB - W2U3Z"/>
    <x v="104"/>
    <x v="15"/>
    <x v="41"/>
    <x v="6"/>
    <x v="6"/>
    <x v="6"/>
  </r>
  <r>
    <s v="E87742"/>
    <x v="0"/>
    <x v="4"/>
    <n v="3"/>
    <n v="5"/>
    <n v="60"/>
    <x v="5655"/>
    <x v="1280"/>
    <s v="NHS NORTH WEST LONDON ICB - W2U3Z"/>
    <x v="104"/>
    <x v="15"/>
    <x v="41"/>
    <x v="6"/>
    <x v="4"/>
    <x v="4"/>
  </r>
  <r>
    <s v="E86609"/>
    <x v="1"/>
    <x v="7"/>
    <n v="26"/>
    <n v="28"/>
    <n v="92.857100000000003"/>
    <x v="5723"/>
    <x v="1278"/>
    <s v="NHS NORTH WEST LONDON ICB - W2U3Z"/>
    <x v="104"/>
    <x v="15"/>
    <x v="41"/>
    <x v="6"/>
    <x v="7"/>
    <x v="7"/>
  </r>
  <r>
    <s v="E85029"/>
    <x v="0"/>
    <x v="6"/>
    <n v="19"/>
    <n v="25"/>
    <n v="76"/>
    <x v="5709"/>
    <x v="1282"/>
    <s v="NHS NORTH WEST LONDON ICB - W2U3Z"/>
    <x v="104"/>
    <x v="15"/>
    <x v="41"/>
    <x v="6"/>
    <x v="6"/>
    <x v="6"/>
  </r>
  <r>
    <s v="E84617"/>
    <x v="1"/>
    <x v="1"/>
    <n v="16"/>
    <n v="19"/>
    <n v="84.210499999999996"/>
    <x v="5626"/>
    <x v="1276"/>
    <s v="NHS NORTH WEST LONDON ICB - W2U3Z"/>
    <x v="104"/>
    <x v="15"/>
    <x v="41"/>
    <x v="6"/>
    <x v="1"/>
    <x v="1"/>
  </r>
  <r>
    <s v="E87663"/>
    <x v="0"/>
    <x v="3"/>
    <n v="1"/>
    <n v="3"/>
    <n v="33.333300000000001"/>
    <x v="5555"/>
    <x v="1244"/>
    <s v="NHS NORTH WEST LONDON ICB - W2U3Z"/>
    <x v="104"/>
    <x v="15"/>
    <x v="41"/>
    <x v="6"/>
    <x v="3"/>
    <x v="3"/>
  </r>
  <r>
    <s v="E84653"/>
    <x v="1"/>
    <x v="0"/>
    <n v="23"/>
    <n v="28"/>
    <n v="82.142799999999994"/>
    <x v="5710"/>
    <x v="1271"/>
    <s v="NHS NORTH WEST LONDON ICB - W2U3Z"/>
    <x v="104"/>
    <x v="15"/>
    <x v="41"/>
    <x v="6"/>
    <x v="0"/>
    <x v="0"/>
  </r>
  <r>
    <s v="E87648"/>
    <x v="0"/>
    <x v="1"/>
    <n v="3"/>
    <n v="9"/>
    <n v="33.333300000000001"/>
    <x v="5783"/>
    <x v="1250"/>
    <s v="NHS NORTH WEST LONDON ICB - W2U3Z"/>
    <x v="104"/>
    <x v="15"/>
    <x v="41"/>
    <x v="6"/>
    <x v="1"/>
    <x v="1"/>
  </r>
  <r>
    <s v="E85119"/>
    <x v="0"/>
    <x v="3"/>
    <n v="42"/>
    <n v="57"/>
    <n v="73.684200000000004"/>
    <x v="5762"/>
    <x v="1268"/>
    <s v="NHS NORTH WEST LONDON ICB - W2U3Z"/>
    <x v="104"/>
    <x v="15"/>
    <x v="41"/>
    <x v="6"/>
    <x v="3"/>
    <x v="3"/>
  </r>
  <r>
    <s v="E85046"/>
    <x v="0"/>
    <x v="6"/>
    <n v="12"/>
    <n v="16"/>
    <n v="75"/>
    <x v="5711"/>
    <x v="1255"/>
    <s v="NHS NORTH WEST LONDON ICB - W2U3Z"/>
    <x v="104"/>
    <x v="15"/>
    <x v="41"/>
    <x v="6"/>
    <x v="6"/>
    <x v="6"/>
  </r>
  <r>
    <s v="E85617"/>
    <x v="1"/>
    <x v="3"/>
    <n v="5"/>
    <n v="9"/>
    <n v="55.555500000000002"/>
    <x v="5621"/>
    <x v="1240"/>
    <s v="NHS NORTH WEST LONDON ICB - W2U3Z"/>
    <x v="104"/>
    <x v="15"/>
    <x v="41"/>
    <x v="6"/>
    <x v="3"/>
    <x v="3"/>
  </r>
  <r>
    <s v="E85029"/>
    <x v="1"/>
    <x v="8"/>
    <n v="31"/>
    <n v="42"/>
    <n v="73.8095"/>
    <x v="5709"/>
    <x v="1282"/>
    <s v="NHS NORTH WEST LONDON ICB - W2U3Z"/>
    <x v="104"/>
    <x v="15"/>
    <x v="41"/>
    <x v="6"/>
    <x v="8"/>
    <x v="8"/>
  </r>
  <r>
    <s v="E86026"/>
    <x v="0"/>
    <x v="7"/>
    <n v="19"/>
    <n v="32"/>
    <n v="59.375"/>
    <x v="3827"/>
    <x v="1277"/>
    <s v="NHS NORTH WEST LONDON ICB - W2U3Z"/>
    <x v="104"/>
    <x v="15"/>
    <x v="41"/>
    <x v="6"/>
    <x v="7"/>
    <x v="7"/>
  </r>
  <r>
    <s v="E84017"/>
    <x v="0"/>
    <x v="10"/>
    <n v="68"/>
    <n v="83"/>
    <n v="81.927700000000002"/>
    <x v="5654"/>
    <x v="1252"/>
    <s v="NHS NORTH WEST LONDON ICB - W2U3Z"/>
    <x v="104"/>
    <x v="15"/>
    <x v="41"/>
    <x v="6"/>
    <x v="10"/>
    <x v="10"/>
  </r>
  <r>
    <s v="E85129"/>
    <x v="0"/>
    <x v="8"/>
    <n v="31"/>
    <n v="36"/>
    <n v="86.111099999999993"/>
    <x v="5659"/>
    <x v="1255"/>
    <s v="NHS NORTH WEST LONDON ICB - W2U3Z"/>
    <x v="104"/>
    <x v="15"/>
    <x v="41"/>
    <x v="6"/>
    <x v="8"/>
    <x v="8"/>
  </r>
  <r>
    <s v="E84653"/>
    <x v="0"/>
    <x v="0"/>
    <n v="23"/>
    <n v="28"/>
    <n v="82.142799999999994"/>
    <x v="5710"/>
    <x v="1271"/>
    <s v="NHS NORTH WEST LONDON ICB - W2U3Z"/>
    <x v="104"/>
    <x v="15"/>
    <x v="41"/>
    <x v="6"/>
    <x v="0"/>
    <x v="0"/>
  </r>
  <r>
    <s v="E85052"/>
    <x v="0"/>
    <x v="7"/>
    <n v="44"/>
    <n v="56"/>
    <n v="78.571399999999997"/>
    <x v="5752"/>
    <x v="1266"/>
    <s v="NHS NORTH WEST LONDON ICB - W2U3Z"/>
    <x v="104"/>
    <x v="15"/>
    <x v="41"/>
    <x v="6"/>
    <x v="7"/>
    <x v="7"/>
  </r>
  <r>
    <s v="E85735"/>
    <x v="1"/>
    <x v="4"/>
    <n v="32"/>
    <n v="36"/>
    <n v="88.888800000000003"/>
    <x v="5528"/>
    <x v="1267"/>
    <s v="NHS NORTH WEST LONDON ICB - W2U3Z"/>
    <x v="104"/>
    <x v="15"/>
    <x v="41"/>
    <x v="6"/>
    <x v="4"/>
    <x v="4"/>
  </r>
  <r>
    <s v="E84658"/>
    <x v="1"/>
    <x v="3"/>
    <n v="50"/>
    <n v="60"/>
    <n v="83.333299999999994"/>
    <x v="5607"/>
    <x v="1276"/>
    <s v="NHS NORTH WEST LONDON ICB - W2U3Z"/>
    <x v="104"/>
    <x v="15"/>
    <x v="41"/>
    <x v="6"/>
    <x v="3"/>
    <x v="3"/>
  </r>
  <r>
    <s v="E84709"/>
    <x v="1"/>
    <x v="7"/>
    <n v="76"/>
    <n v="79"/>
    <n v="96.202500000000001"/>
    <x v="5540"/>
    <x v="1238"/>
    <s v="NHS NORTH WEST LONDON ICB - W2U3Z"/>
    <x v="104"/>
    <x v="15"/>
    <x v="41"/>
    <x v="6"/>
    <x v="7"/>
    <x v="7"/>
  </r>
  <r>
    <s v="E84617"/>
    <x v="1"/>
    <x v="8"/>
    <n v="22"/>
    <n v="25"/>
    <n v="88"/>
    <x v="5626"/>
    <x v="1276"/>
    <s v="NHS NORTH WEST LONDON ICB - W2U3Z"/>
    <x v="104"/>
    <x v="15"/>
    <x v="41"/>
    <x v="6"/>
    <x v="8"/>
    <x v="8"/>
  </r>
  <r>
    <s v="E85715"/>
    <x v="0"/>
    <x v="5"/>
    <n v="12"/>
    <n v="17"/>
    <n v="70.588200000000001"/>
    <x v="5778"/>
    <x v="1254"/>
    <s v="NHS NORTH WEST LONDON ICB - W2U3Z"/>
    <x v="104"/>
    <x v="15"/>
    <x v="41"/>
    <x v="6"/>
    <x v="5"/>
    <x v="5"/>
  </r>
  <r>
    <s v="E84017"/>
    <x v="1"/>
    <x v="10"/>
    <n v="74"/>
    <n v="83"/>
    <n v="89.156599999999997"/>
    <x v="5654"/>
    <x v="1252"/>
    <s v="NHS NORTH WEST LONDON ICB - W2U3Z"/>
    <x v="104"/>
    <x v="15"/>
    <x v="41"/>
    <x v="6"/>
    <x v="10"/>
    <x v="10"/>
  </r>
  <r>
    <s v="E85128"/>
    <x v="1"/>
    <x v="4"/>
    <n v="28"/>
    <n v="33"/>
    <n v="84.848399999999998"/>
    <x v="5681"/>
    <x v="1275"/>
    <s v="NHS NORTH WEST LONDON ICB - W2U3Z"/>
    <x v="104"/>
    <x v="15"/>
    <x v="41"/>
    <x v="6"/>
    <x v="4"/>
    <x v="4"/>
  </r>
  <r>
    <s v="E86033"/>
    <x v="1"/>
    <x v="0"/>
    <n v="28"/>
    <n v="34"/>
    <n v="82.352900000000005"/>
    <x v="5493"/>
    <x v="1245"/>
    <s v="NHS NORTH WEST LONDON ICB - W2U3Z"/>
    <x v="104"/>
    <x v="15"/>
    <x v="41"/>
    <x v="6"/>
    <x v="0"/>
    <x v="0"/>
  </r>
  <r>
    <s v="E87043"/>
    <x v="1"/>
    <x v="7"/>
    <n v="26"/>
    <n v="35"/>
    <n v="74.285700000000006"/>
    <x v="5577"/>
    <x v="1270"/>
    <s v="NHS NORTH WEST LONDON ICB - W2U3Z"/>
    <x v="104"/>
    <x v="15"/>
    <x v="41"/>
    <x v="6"/>
    <x v="7"/>
    <x v="7"/>
  </r>
  <r>
    <s v="E86022"/>
    <x v="0"/>
    <x v="3"/>
    <n v="37"/>
    <n v="42"/>
    <n v="88.095200000000006"/>
    <x v="5523"/>
    <x v="1245"/>
    <s v="NHS NORTH WEST LONDON ICB - W2U3Z"/>
    <x v="104"/>
    <x v="15"/>
    <x v="41"/>
    <x v="6"/>
    <x v="3"/>
    <x v="3"/>
  </r>
  <r>
    <s v="E85052"/>
    <x v="1"/>
    <x v="8"/>
    <n v="32"/>
    <n v="45"/>
    <n v="71.111099999999993"/>
    <x v="5752"/>
    <x v="1266"/>
    <s v="NHS NORTH WEST LONDON ICB - W2U3Z"/>
    <x v="104"/>
    <x v="15"/>
    <x v="41"/>
    <x v="6"/>
    <x v="8"/>
    <x v="8"/>
  </r>
  <r>
    <s v="E85004"/>
    <x v="1"/>
    <x v="10"/>
    <n v="30"/>
    <n v="37"/>
    <n v="81.081000000000003"/>
    <x v="5753"/>
    <x v="1267"/>
    <s v="NHS NORTH WEST LONDON ICB - W2U3Z"/>
    <x v="104"/>
    <x v="15"/>
    <x v="41"/>
    <x v="6"/>
    <x v="10"/>
    <x v="10"/>
  </r>
  <r>
    <s v="E86019"/>
    <x v="0"/>
    <x v="5"/>
    <n v="6"/>
    <n v="9"/>
    <n v="66.666600000000003"/>
    <x v="5569"/>
    <x v="1278"/>
    <s v="NHS NORTH WEST LONDON ICB - W2U3Z"/>
    <x v="104"/>
    <x v="15"/>
    <x v="41"/>
    <x v="6"/>
    <x v="5"/>
    <x v="5"/>
  </r>
  <r>
    <s v="E87043"/>
    <x v="0"/>
    <x v="0"/>
    <n v="35"/>
    <n v="43"/>
    <n v="81.395300000000006"/>
    <x v="5577"/>
    <x v="1270"/>
    <s v="NHS NORTH WEST LONDON ICB - W2U3Z"/>
    <x v="104"/>
    <x v="15"/>
    <x v="41"/>
    <x v="6"/>
    <x v="0"/>
    <x v="0"/>
  </r>
  <r>
    <s v="E87663"/>
    <x v="0"/>
    <x v="7"/>
    <n v="1"/>
    <n v="1"/>
    <n v="100"/>
    <x v="5555"/>
    <x v="1244"/>
    <s v="NHS NORTH WEST LONDON ICB - W2U3Z"/>
    <x v="104"/>
    <x v="15"/>
    <x v="41"/>
    <x v="6"/>
    <x v="7"/>
    <x v="7"/>
  </r>
  <r>
    <s v="E84017"/>
    <x v="0"/>
    <x v="3"/>
    <n v="57"/>
    <n v="72"/>
    <n v="79.166600000000003"/>
    <x v="5654"/>
    <x v="1252"/>
    <s v="NHS NORTH WEST LONDON ICB - W2U3Z"/>
    <x v="104"/>
    <x v="15"/>
    <x v="41"/>
    <x v="6"/>
    <x v="3"/>
    <x v="3"/>
  </r>
  <r>
    <s v="E87648"/>
    <x v="1"/>
    <x v="3"/>
    <n v="8"/>
    <n v="8"/>
    <n v="100"/>
    <x v="5783"/>
    <x v="1250"/>
    <s v="NHS NORTH WEST LONDON ICB - W2U3Z"/>
    <x v="104"/>
    <x v="15"/>
    <x v="41"/>
    <x v="6"/>
    <x v="3"/>
    <x v="3"/>
  </r>
  <r>
    <s v="E85725"/>
    <x v="0"/>
    <x v="1"/>
    <n v="10"/>
    <n v="14"/>
    <n v="71.4285"/>
    <x v="780"/>
    <x v="1248"/>
    <s v="NHS NORTH WEST LONDON ICB - W2U3Z"/>
    <x v="104"/>
    <x v="15"/>
    <x v="41"/>
    <x v="6"/>
    <x v="1"/>
    <x v="1"/>
  </r>
  <r>
    <s v="E84617"/>
    <x v="0"/>
    <x v="8"/>
    <n v="20"/>
    <n v="25"/>
    <n v="80"/>
    <x v="5626"/>
    <x v="1276"/>
    <s v="NHS NORTH WEST LONDON ICB - W2U3Z"/>
    <x v="104"/>
    <x v="15"/>
    <x v="41"/>
    <x v="6"/>
    <x v="8"/>
    <x v="8"/>
  </r>
  <r>
    <s v="E84012"/>
    <x v="0"/>
    <x v="0"/>
    <n v="41"/>
    <n v="42"/>
    <n v="97.619"/>
    <x v="5548"/>
    <x v="1242"/>
    <s v="NHS NORTH WEST LONDON ICB - W2U3Z"/>
    <x v="104"/>
    <x v="15"/>
    <x v="41"/>
    <x v="6"/>
    <x v="0"/>
    <x v="0"/>
  </r>
  <r>
    <s v="E85696"/>
    <x v="0"/>
    <x v="8"/>
    <n v="8"/>
    <n v="9"/>
    <n v="88.888800000000003"/>
    <x v="5524"/>
    <x v="1266"/>
    <s v="NHS NORTH WEST LONDON ICB - W2U3Z"/>
    <x v="104"/>
    <x v="15"/>
    <x v="41"/>
    <x v="6"/>
    <x v="8"/>
    <x v="8"/>
  </r>
  <r>
    <s v="E84078"/>
    <x v="1"/>
    <x v="10"/>
    <n v="49"/>
    <n v="53"/>
    <n v="92.452799999999996"/>
    <x v="5544"/>
    <x v="1262"/>
    <s v="NHS NORTH WEST LONDON ICB - W2U3Z"/>
    <x v="104"/>
    <x v="15"/>
    <x v="41"/>
    <x v="6"/>
    <x v="10"/>
    <x v="10"/>
  </r>
  <r>
    <s v="E85600"/>
    <x v="1"/>
    <x v="10"/>
    <n v="24"/>
    <n v="29"/>
    <n v="82.758600000000001"/>
    <x v="5785"/>
    <x v="1258"/>
    <s v="NHS NORTH WEST LONDON ICB - W2U3Z"/>
    <x v="104"/>
    <x v="15"/>
    <x v="41"/>
    <x v="6"/>
    <x v="10"/>
    <x v="10"/>
  </r>
  <r>
    <s v="E87029"/>
    <x v="1"/>
    <x v="4"/>
    <n v="31"/>
    <n v="37"/>
    <n v="83.783699999999996"/>
    <x v="5761"/>
    <x v="1247"/>
    <s v="NHS NORTH WEST LONDON ICB - W2U3Z"/>
    <x v="104"/>
    <x v="15"/>
    <x v="41"/>
    <x v="6"/>
    <x v="4"/>
    <x v="4"/>
  </r>
  <r>
    <s v="E86027"/>
    <x v="1"/>
    <x v="3"/>
    <n v="41"/>
    <n v="53"/>
    <n v="77.358400000000003"/>
    <x v="5644"/>
    <x v="1273"/>
    <s v="NHS NORTH WEST LONDON ICB - W2U3Z"/>
    <x v="104"/>
    <x v="15"/>
    <x v="41"/>
    <x v="6"/>
    <x v="3"/>
    <x v="3"/>
  </r>
  <r>
    <s v="E84002"/>
    <x v="1"/>
    <x v="10"/>
    <n v="44"/>
    <n v="52"/>
    <n v="84.615300000000005"/>
    <x v="5622"/>
    <x v="1239"/>
    <s v="NHS NORTH WEST LONDON ICB - W2U3Z"/>
    <x v="104"/>
    <x v="15"/>
    <x v="41"/>
    <x v="6"/>
    <x v="10"/>
    <x v="10"/>
  </r>
  <r>
    <s v="E87663"/>
    <x v="1"/>
    <x v="1"/>
    <n v="0"/>
    <n v="1"/>
    <n v="0"/>
    <x v="5555"/>
    <x v="1244"/>
    <s v="NHS NORTH WEST LONDON ICB - W2U3Z"/>
    <x v="104"/>
    <x v="15"/>
    <x v="41"/>
    <x v="6"/>
    <x v="1"/>
    <x v="1"/>
  </r>
  <r>
    <s v="E85119"/>
    <x v="0"/>
    <x v="9"/>
    <n v="5"/>
    <n v="8"/>
    <n v="62.5"/>
    <x v="5762"/>
    <x v="1268"/>
    <s v="NHS NORTH WEST LONDON ICB - W2U3Z"/>
    <x v="104"/>
    <x v="15"/>
    <x v="41"/>
    <x v="6"/>
    <x v="9"/>
    <x v="9"/>
  </r>
  <r>
    <s v="E85617"/>
    <x v="0"/>
    <x v="1"/>
    <n v="5"/>
    <n v="8"/>
    <n v="62.5"/>
    <x v="5621"/>
    <x v="1240"/>
    <s v="NHS NORTH WEST LONDON ICB - W2U3Z"/>
    <x v="104"/>
    <x v="15"/>
    <x v="41"/>
    <x v="6"/>
    <x v="1"/>
    <x v="1"/>
  </r>
  <r>
    <s v="E86005"/>
    <x v="0"/>
    <x v="8"/>
    <n v="38"/>
    <n v="43"/>
    <n v="88.372"/>
    <x v="5543"/>
    <x v="1273"/>
    <s v="NHS NORTH WEST LONDON ICB - W2U3Z"/>
    <x v="104"/>
    <x v="15"/>
    <x v="41"/>
    <x v="6"/>
    <x v="8"/>
    <x v="8"/>
  </r>
  <r>
    <s v="E84075"/>
    <x v="0"/>
    <x v="2"/>
    <n v="1"/>
    <n v="1"/>
    <n v="100"/>
    <x v="5750"/>
    <x v="1265"/>
    <s v="NHS NORTH WEST LONDON ICB - W2U3Z"/>
    <x v="104"/>
    <x v="15"/>
    <x v="41"/>
    <x v="6"/>
    <x v="2"/>
    <x v="2"/>
  </r>
  <r>
    <s v="E87681"/>
    <x v="1"/>
    <x v="1"/>
    <n v="34"/>
    <n v="45"/>
    <n v="75.555499999999995"/>
    <x v="5772"/>
    <x v="1269"/>
    <s v="NHS NORTH WEST LONDON ICB - W2U3Z"/>
    <x v="104"/>
    <x v="15"/>
    <x v="41"/>
    <x v="6"/>
    <x v="1"/>
    <x v="1"/>
  </r>
  <r>
    <s v="E86609"/>
    <x v="0"/>
    <x v="10"/>
    <n v="31"/>
    <n v="34"/>
    <n v="91.176400000000001"/>
    <x v="5723"/>
    <x v="1278"/>
    <s v="NHS NORTH WEST LONDON ICB - W2U3Z"/>
    <x v="104"/>
    <x v="15"/>
    <x v="41"/>
    <x v="6"/>
    <x v="10"/>
    <x v="10"/>
  </r>
  <r>
    <s v="E85083"/>
    <x v="0"/>
    <x v="11"/>
    <n v="11"/>
    <n v="15"/>
    <n v="73.333299999999994"/>
    <x v="5747"/>
    <x v="1268"/>
    <s v="NHS NORTH WEST LONDON ICB - W2U3Z"/>
    <x v="104"/>
    <x v="15"/>
    <x v="41"/>
    <x v="6"/>
    <x v="11"/>
    <x v="11"/>
  </r>
  <r>
    <s v="E87755"/>
    <x v="1"/>
    <x v="4"/>
    <n v="8"/>
    <n v="9"/>
    <n v="88.888800000000003"/>
    <x v="5437"/>
    <x v="1243"/>
    <s v="NHS NORTH WEST LONDON ICB - W2U3Z"/>
    <x v="104"/>
    <x v="15"/>
    <x v="41"/>
    <x v="6"/>
    <x v="4"/>
    <x v="4"/>
  </r>
  <r>
    <s v="E84007"/>
    <x v="1"/>
    <x v="1"/>
    <n v="31"/>
    <n v="41"/>
    <n v="75.609700000000004"/>
    <x v="5692"/>
    <x v="1262"/>
    <s v="NHS NORTH WEST LONDON ICB - W2U3Z"/>
    <x v="104"/>
    <x v="15"/>
    <x v="41"/>
    <x v="6"/>
    <x v="1"/>
    <x v="1"/>
  </r>
  <r>
    <s v="E87741"/>
    <x v="0"/>
    <x v="11"/>
    <n v="5"/>
    <n v="9"/>
    <n v="55.555500000000002"/>
    <x v="5564"/>
    <x v="1269"/>
    <s v="NHS NORTH WEST LONDON ICB - W2U3Z"/>
    <x v="104"/>
    <x v="15"/>
    <x v="41"/>
    <x v="6"/>
    <x v="11"/>
    <x v="11"/>
  </r>
  <r>
    <s v="E84693"/>
    <x v="0"/>
    <x v="11"/>
    <n v="14"/>
    <n v="20"/>
    <n v="70"/>
    <x v="1697"/>
    <x v="1256"/>
    <s v="NHS NORTH WEST LONDON ICB - W2U3Z"/>
    <x v="104"/>
    <x v="15"/>
    <x v="41"/>
    <x v="6"/>
    <x v="11"/>
    <x v="11"/>
  </r>
  <r>
    <s v="E84617"/>
    <x v="0"/>
    <x v="10"/>
    <n v="28"/>
    <n v="35"/>
    <n v="80"/>
    <x v="5626"/>
    <x v="1276"/>
    <s v="NHS NORTH WEST LONDON ICB - W2U3Z"/>
    <x v="104"/>
    <x v="15"/>
    <x v="41"/>
    <x v="6"/>
    <x v="10"/>
    <x v="10"/>
  </r>
  <r>
    <s v="E86026"/>
    <x v="1"/>
    <x v="3"/>
    <n v="17"/>
    <n v="30"/>
    <n v="56.666600000000003"/>
    <x v="3827"/>
    <x v="1277"/>
    <s v="NHS NORTH WEST LONDON ICB - W2U3Z"/>
    <x v="104"/>
    <x v="15"/>
    <x v="41"/>
    <x v="6"/>
    <x v="3"/>
    <x v="3"/>
  </r>
  <r>
    <s v="E84068"/>
    <x v="0"/>
    <x v="8"/>
    <n v="98"/>
    <n v="142"/>
    <n v="69.013999999999996"/>
    <x v="2969"/>
    <x v="1259"/>
    <s v="NHS NORTH WEST LONDON ICB - W2U3Z"/>
    <x v="104"/>
    <x v="15"/>
    <x v="41"/>
    <x v="6"/>
    <x v="8"/>
    <x v="8"/>
  </r>
  <r>
    <s v="E85119"/>
    <x v="1"/>
    <x v="3"/>
    <n v="45"/>
    <n v="57"/>
    <n v="78.947299999999998"/>
    <x v="5762"/>
    <x v="1268"/>
    <s v="NHS NORTH WEST LONDON ICB - W2U3Z"/>
    <x v="104"/>
    <x v="15"/>
    <x v="41"/>
    <x v="6"/>
    <x v="3"/>
    <x v="3"/>
  </r>
  <r>
    <s v="E85055"/>
    <x v="0"/>
    <x v="9"/>
    <n v="19"/>
    <n v="27"/>
    <n v="70.3703"/>
    <x v="5598"/>
    <x v="1272"/>
    <s v="NHS NORTH WEST LONDON ICB - W2U3Z"/>
    <x v="104"/>
    <x v="15"/>
    <x v="41"/>
    <x v="6"/>
    <x v="9"/>
    <x v="9"/>
  </r>
  <r>
    <s v="E85715"/>
    <x v="1"/>
    <x v="4"/>
    <n v="29"/>
    <n v="32"/>
    <n v="90.625"/>
    <x v="5778"/>
    <x v="1254"/>
    <s v="NHS NORTH WEST LONDON ICB - W2U3Z"/>
    <x v="104"/>
    <x v="15"/>
    <x v="41"/>
    <x v="6"/>
    <x v="4"/>
    <x v="4"/>
  </r>
  <r>
    <s v="E87756"/>
    <x v="0"/>
    <x v="5"/>
    <n v="0"/>
    <n v="0"/>
    <m/>
    <x v="5582"/>
    <x v="1244"/>
    <s v="NHS NORTH WEST LONDON ICB - W2U3Z"/>
    <x v="104"/>
    <x v="15"/>
    <x v="41"/>
    <x v="6"/>
    <x v="5"/>
    <x v="5"/>
  </r>
  <r>
    <s v="E84709"/>
    <x v="0"/>
    <x v="9"/>
    <n v="22"/>
    <n v="26"/>
    <n v="84.615300000000005"/>
    <x v="5540"/>
    <x v="1238"/>
    <s v="NHS NORTH WEST LONDON ICB - W2U3Z"/>
    <x v="104"/>
    <x v="15"/>
    <x v="41"/>
    <x v="6"/>
    <x v="9"/>
    <x v="9"/>
  </r>
  <r>
    <s v="E85025"/>
    <x v="0"/>
    <x v="2"/>
    <n v="3"/>
    <n v="3"/>
    <n v="100"/>
    <x v="5774"/>
    <x v="1275"/>
    <s v="NHS NORTH WEST LONDON ICB - W2U3Z"/>
    <x v="104"/>
    <x v="15"/>
    <x v="41"/>
    <x v="6"/>
    <x v="2"/>
    <x v="2"/>
  </r>
  <r>
    <s v="E84693"/>
    <x v="0"/>
    <x v="4"/>
    <n v="34"/>
    <n v="43"/>
    <n v="79.069699999999997"/>
    <x v="1697"/>
    <x v="1256"/>
    <s v="NHS NORTH WEST LONDON ICB - W2U3Z"/>
    <x v="104"/>
    <x v="15"/>
    <x v="41"/>
    <x v="6"/>
    <x v="4"/>
    <x v="4"/>
  </r>
  <r>
    <s v="E87648"/>
    <x v="0"/>
    <x v="8"/>
    <n v="4"/>
    <n v="9"/>
    <n v="44.444400000000002"/>
    <x v="5783"/>
    <x v="1250"/>
    <s v="NHS NORTH WEST LONDON ICB - W2U3Z"/>
    <x v="104"/>
    <x v="15"/>
    <x v="41"/>
    <x v="6"/>
    <x v="8"/>
    <x v="8"/>
  </r>
  <r>
    <s v="E86041"/>
    <x v="0"/>
    <x v="11"/>
    <n v="15"/>
    <n v="24"/>
    <n v="62.5"/>
    <x v="5688"/>
    <x v="1260"/>
    <s v="NHS NORTH WEST LONDON ICB - W2U3Z"/>
    <x v="104"/>
    <x v="15"/>
    <x v="41"/>
    <x v="6"/>
    <x v="11"/>
    <x v="11"/>
  </r>
  <r>
    <s v="E85046"/>
    <x v="1"/>
    <x v="8"/>
    <n v="36"/>
    <n v="45"/>
    <n v="80"/>
    <x v="5711"/>
    <x v="1255"/>
    <s v="NHS NORTH WEST LONDON ICB - W2U3Z"/>
    <x v="104"/>
    <x v="15"/>
    <x v="41"/>
    <x v="6"/>
    <x v="8"/>
    <x v="8"/>
  </r>
  <r>
    <s v="E85057"/>
    <x v="0"/>
    <x v="4"/>
    <n v="31"/>
    <n v="41"/>
    <n v="75.609700000000004"/>
    <x v="5759"/>
    <x v="1246"/>
    <s v="NHS NORTH WEST LONDON ICB - W2U3Z"/>
    <x v="104"/>
    <x v="15"/>
    <x v="41"/>
    <x v="6"/>
    <x v="4"/>
    <x v="4"/>
  </r>
  <r>
    <s v="E87681"/>
    <x v="1"/>
    <x v="4"/>
    <n v="42"/>
    <n v="50"/>
    <n v="84"/>
    <x v="5772"/>
    <x v="1269"/>
    <s v="NHS NORTH WEST LONDON ICB - W2U3Z"/>
    <x v="104"/>
    <x v="15"/>
    <x v="41"/>
    <x v="6"/>
    <x v="4"/>
    <x v="4"/>
  </r>
  <r>
    <s v="E84665"/>
    <x v="0"/>
    <x v="11"/>
    <n v="9"/>
    <n v="12"/>
    <n v="75"/>
    <x v="5781"/>
    <x v="1262"/>
    <s v="NHS NORTH WEST LONDON ICB - W2U3Z"/>
    <x v="104"/>
    <x v="15"/>
    <x v="41"/>
    <x v="6"/>
    <x v="11"/>
    <x v="11"/>
  </r>
  <r>
    <s v="E85052"/>
    <x v="0"/>
    <x v="10"/>
    <n v="47"/>
    <n v="61"/>
    <n v="77.049099999999996"/>
    <x v="5752"/>
    <x v="1266"/>
    <s v="NHS NORTH WEST LONDON ICB - W2U3Z"/>
    <x v="104"/>
    <x v="15"/>
    <x v="41"/>
    <x v="6"/>
    <x v="10"/>
    <x v="10"/>
  </r>
  <r>
    <s v="E86005"/>
    <x v="0"/>
    <x v="10"/>
    <n v="59"/>
    <n v="66"/>
    <n v="89.393900000000002"/>
    <x v="5543"/>
    <x v="1273"/>
    <s v="NHS NORTH WEST LONDON ICB - W2U3Z"/>
    <x v="104"/>
    <x v="15"/>
    <x v="41"/>
    <x v="6"/>
    <x v="10"/>
    <x v="10"/>
  </r>
  <r>
    <s v="E85663"/>
    <x v="0"/>
    <x v="9"/>
    <n v="2"/>
    <n v="2"/>
    <n v="100"/>
    <x v="5538"/>
    <x v="1268"/>
    <s v="NHS NORTH WEST LONDON ICB - W2U3Z"/>
    <x v="104"/>
    <x v="15"/>
    <x v="41"/>
    <x v="6"/>
    <x v="9"/>
    <x v="9"/>
  </r>
  <r>
    <s v="Y00206"/>
    <x v="1"/>
    <x v="3"/>
    <n v="28"/>
    <n v="31"/>
    <n v="90.322500000000005"/>
    <x v="5686"/>
    <x v="1261"/>
    <s v="NHS NORTH WEST LONDON ICB - W2U3Z"/>
    <x v="104"/>
    <x v="15"/>
    <x v="41"/>
    <x v="6"/>
    <x v="3"/>
    <x v="3"/>
  </r>
  <r>
    <s v="E84013"/>
    <x v="1"/>
    <x v="4"/>
    <n v="21"/>
    <n v="29"/>
    <n v="72.413700000000006"/>
    <x v="5780"/>
    <x v="1239"/>
    <s v="NHS NORTH WEST LONDON ICB - W2U3Z"/>
    <x v="104"/>
    <x v="15"/>
    <x v="41"/>
    <x v="6"/>
    <x v="4"/>
    <x v="4"/>
  </r>
  <r>
    <s v="E85128"/>
    <x v="0"/>
    <x v="4"/>
    <n v="26"/>
    <n v="33"/>
    <n v="78.787800000000004"/>
    <x v="5681"/>
    <x v="1275"/>
    <s v="NHS NORTH WEST LONDON ICB - W2U3Z"/>
    <x v="104"/>
    <x v="15"/>
    <x v="41"/>
    <x v="6"/>
    <x v="4"/>
    <x v="4"/>
  </r>
  <r>
    <s v="Y04225"/>
    <x v="0"/>
    <x v="6"/>
    <n v="15"/>
    <n v="19"/>
    <n v="78.947299999999998"/>
    <x v="5756"/>
    <x v="1246"/>
    <s v="NHS NORTH WEST LONDON ICB - W2U3Z"/>
    <x v="104"/>
    <x v="15"/>
    <x v="41"/>
    <x v="6"/>
    <x v="6"/>
    <x v="6"/>
  </r>
  <r>
    <s v="E84007"/>
    <x v="1"/>
    <x v="0"/>
    <n v="55"/>
    <n v="67"/>
    <n v="82.089500000000001"/>
    <x v="5692"/>
    <x v="1262"/>
    <s v="NHS NORTH WEST LONDON ICB - W2U3Z"/>
    <x v="104"/>
    <x v="15"/>
    <x v="41"/>
    <x v="6"/>
    <x v="0"/>
    <x v="0"/>
  </r>
  <r>
    <s v="E87043"/>
    <x v="0"/>
    <x v="1"/>
    <n v="13"/>
    <n v="22"/>
    <n v="59.090899999999998"/>
    <x v="5577"/>
    <x v="1270"/>
    <s v="NHS NORTH WEST LONDON ICB - W2U3Z"/>
    <x v="104"/>
    <x v="15"/>
    <x v="41"/>
    <x v="6"/>
    <x v="1"/>
    <x v="1"/>
  </r>
  <r>
    <s v="E84075"/>
    <x v="0"/>
    <x v="6"/>
    <n v="3"/>
    <n v="3"/>
    <n v="100"/>
    <x v="5750"/>
    <x v="1265"/>
    <s v="NHS NORTH WEST LONDON ICB - W2U3Z"/>
    <x v="104"/>
    <x v="15"/>
    <x v="41"/>
    <x v="6"/>
    <x v="6"/>
    <x v="6"/>
  </r>
  <r>
    <s v="E84658"/>
    <x v="0"/>
    <x v="11"/>
    <n v="19"/>
    <n v="24"/>
    <n v="79.166600000000003"/>
    <x v="5607"/>
    <x v="1276"/>
    <s v="NHS NORTH WEST LONDON ICB - W2U3Z"/>
    <x v="104"/>
    <x v="15"/>
    <x v="41"/>
    <x v="6"/>
    <x v="11"/>
    <x v="11"/>
  </r>
  <r>
    <s v="E85739"/>
    <x v="1"/>
    <x v="10"/>
    <n v="46"/>
    <n v="53"/>
    <n v="86.792400000000001"/>
    <x v="5562"/>
    <x v="1266"/>
    <s v="NHS NORTH WEST LONDON ICB - W2U3Z"/>
    <x v="104"/>
    <x v="15"/>
    <x v="41"/>
    <x v="6"/>
    <x v="10"/>
    <x v="10"/>
  </r>
  <r>
    <s v="E85029"/>
    <x v="1"/>
    <x v="4"/>
    <n v="34"/>
    <n v="46"/>
    <n v="73.912999999999997"/>
    <x v="5709"/>
    <x v="1282"/>
    <s v="NHS NORTH WEST LONDON ICB - W2U3Z"/>
    <x v="104"/>
    <x v="15"/>
    <x v="41"/>
    <x v="6"/>
    <x v="4"/>
    <x v="4"/>
  </r>
  <r>
    <s v="E85725"/>
    <x v="0"/>
    <x v="6"/>
    <n v="6"/>
    <n v="7"/>
    <n v="85.714200000000005"/>
    <x v="780"/>
    <x v="1248"/>
    <s v="NHS NORTH WEST LONDON ICB - W2U3Z"/>
    <x v="104"/>
    <x v="15"/>
    <x v="41"/>
    <x v="6"/>
    <x v="6"/>
    <x v="6"/>
  </r>
  <r>
    <s v="E85103"/>
    <x v="1"/>
    <x v="7"/>
    <n v="9"/>
    <n v="13"/>
    <n v="69.230699999999999"/>
    <x v="5689"/>
    <x v="1268"/>
    <s v="NHS NORTH WEST LONDON ICB - W2U3Z"/>
    <x v="104"/>
    <x v="15"/>
    <x v="41"/>
    <x v="6"/>
    <x v="7"/>
    <x v="7"/>
  </r>
  <r>
    <s v="E85128"/>
    <x v="0"/>
    <x v="9"/>
    <n v="17"/>
    <n v="20"/>
    <n v="85"/>
    <x v="5681"/>
    <x v="1275"/>
    <s v="NHS NORTH WEST LONDON ICB - W2U3Z"/>
    <x v="104"/>
    <x v="15"/>
    <x v="41"/>
    <x v="6"/>
    <x v="9"/>
    <x v="9"/>
  </r>
  <r>
    <s v="Y02842"/>
    <x v="1"/>
    <x v="8"/>
    <n v="14"/>
    <n v="23"/>
    <n v="60.869500000000002"/>
    <x v="5491"/>
    <x v="1243"/>
    <s v="NHS NORTH WEST LONDON ICB - W2U3Z"/>
    <x v="104"/>
    <x v="15"/>
    <x v="41"/>
    <x v="6"/>
    <x v="8"/>
    <x v="8"/>
  </r>
  <r>
    <s v="E85025"/>
    <x v="0"/>
    <x v="6"/>
    <n v="10"/>
    <n v="15"/>
    <n v="66.666600000000003"/>
    <x v="5774"/>
    <x v="1275"/>
    <s v="NHS NORTH WEST LONDON ICB - W2U3Z"/>
    <x v="104"/>
    <x v="15"/>
    <x v="41"/>
    <x v="6"/>
    <x v="6"/>
    <x v="6"/>
  </r>
  <r>
    <s v="E85058"/>
    <x v="0"/>
    <x v="5"/>
    <n v="12"/>
    <n v="12"/>
    <n v="100"/>
    <x v="5741"/>
    <x v="1258"/>
    <s v="NHS NORTH WEST LONDON ICB - W2U3Z"/>
    <x v="104"/>
    <x v="15"/>
    <x v="41"/>
    <x v="6"/>
    <x v="5"/>
    <x v="5"/>
  </r>
  <r>
    <s v="E85052"/>
    <x v="0"/>
    <x v="8"/>
    <n v="32"/>
    <n v="45"/>
    <n v="71.111099999999993"/>
    <x v="5752"/>
    <x v="1266"/>
    <s v="NHS NORTH WEST LONDON ICB - W2U3Z"/>
    <x v="104"/>
    <x v="15"/>
    <x v="41"/>
    <x v="6"/>
    <x v="8"/>
    <x v="8"/>
  </r>
  <r>
    <s v="E85046"/>
    <x v="1"/>
    <x v="10"/>
    <n v="49"/>
    <n v="56"/>
    <n v="87.5"/>
    <x v="5711"/>
    <x v="1255"/>
    <s v="NHS NORTH WEST LONDON ICB - W2U3Z"/>
    <x v="104"/>
    <x v="15"/>
    <x v="41"/>
    <x v="6"/>
    <x v="10"/>
    <x v="10"/>
  </r>
  <r>
    <s v="E87003"/>
    <x v="0"/>
    <x v="4"/>
    <n v="15"/>
    <n v="17"/>
    <n v="88.235200000000006"/>
    <x v="5549"/>
    <x v="1247"/>
    <s v="NHS NORTH WEST LONDON ICB - W2U3Z"/>
    <x v="104"/>
    <x v="15"/>
    <x v="41"/>
    <x v="6"/>
    <x v="4"/>
    <x v="4"/>
  </r>
  <r>
    <s v="E84674"/>
    <x v="0"/>
    <x v="7"/>
    <n v="13"/>
    <n v="17"/>
    <n v="76.470500000000001"/>
    <x v="5490"/>
    <x v="1242"/>
    <s v="NHS NORTH WEST LONDON ICB - W2U3Z"/>
    <x v="104"/>
    <x v="15"/>
    <x v="41"/>
    <x v="6"/>
    <x v="7"/>
    <x v="7"/>
  </r>
  <r>
    <s v="E86619"/>
    <x v="0"/>
    <x v="1"/>
    <n v="4"/>
    <n v="4"/>
    <n v="100"/>
    <x v="5561"/>
    <x v="1245"/>
    <s v="NHS NORTH WEST LONDON ICB - W2U3Z"/>
    <x v="104"/>
    <x v="15"/>
    <x v="41"/>
    <x v="6"/>
    <x v="1"/>
    <x v="1"/>
  </r>
  <r>
    <s v="E86005"/>
    <x v="1"/>
    <x v="10"/>
    <n v="62"/>
    <n v="66"/>
    <n v="93.939300000000003"/>
    <x v="5543"/>
    <x v="1273"/>
    <s v="NHS NORTH WEST LONDON ICB - W2U3Z"/>
    <x v="104"/>
    <x v="15"/>
    <x v="41"/>
    <x v="6"/>
    <x v="10"/>
    <x v="10"/>
  </r>
  <r>
    <s v="E85052"/>
    <x v="1"/>
    <x v="10"/>
    <n v="47"/>
    <n v="61"/>
    <n v="77.049099999999996"/>
    <x v="5752"/>
    <x v="1266"/>
    <s v="NHS NORTH WEST LONDON ICB - W2U3Z"/>
    <x v="104"/>
    <x v="15"/>
    <x v="41"/>
    <x v="6"/>
    <x v="10"/>
    <x v="10"/>
  </r>
  <r>
    <s v="E87069"/>
    <x v="1"/>
    <x v="4"/>
    <n v="4"/>
    <n v="6"/>
    <n v="66.666600000000003"/>
    <x v="5597"/>
    <x v="1250"/>
    <s v="NHS NORTH WEST LONDON ICB - W2U3Z"/>
    <x v="104"/>
    <x v="15"/>
    <x v="41"/>
    <x v="6"/>
    <x v="4"/>
    <x v="4"/>
  </r>
  <r>
    <s v="E85091"/>
    <x v="1"/>
    <x v="4"/>
    <n v="6"/>
    <n v="8"/>
    <n v="75"/>
    <x v="3304"/>
    <x v="1246"/>
    <s v="NHS NORTH WEST LONDON ICB - W2U3Z"/>
    <x v="104"/>
    <x v="15"/>
    <x v="41"/>
    <x v="6"/>
    <x v="4"/>
    <x v="4"/>
  </r>
  <r>
    <s v="E85004"/>
    <x v="0"/>
    <x v="3"/>
    <n v="23"/>
    <n v="27"/>
    <n v="85.185100000000006"/>
    <x v="5753"/>
    <x v="1267"/>
    <s v="NHS NORTH WEST LONDON ICB - W2U3Z"/>
    <x v="104"/>
    <x v="15"/>
    <x v="41"/>
    <x v="6"/>
    <x v="3"/>
    <x v="3"/>
  </r>
  <r>
    <s v="E85125"/>
    <x v="1"/>
    <x v="0"/>
    <n v="44"/>
    <n v="52"/>
    <n v="84.615300000000005"/>
    <x v="5575"/>
    <x v="1279"/>
    <s v="NHS NORTH WEST LONDON ICB - W2U3Z"/>
    <x v="104"/>
    <x v="15"/>
    <x v="41"/>
    <x v="6"/>
    <x v="0"/>
    <x v="0"/>
  </r>
  <r>
    <s v="E87047"/>
    <x v="0"/>
    <x v="9"/>
    <n v="0"/>
    <n v="0"/>
    <m/>
    <x v="5542"/>
    <x v="1270"/>
    <s v="NHS NORTH WEST LONDON ICB - W2U3Z"/>
    <x v="104"/>
    <x v="15"/>
    <x v="41"/>
    <x v="6"/>
    <x v="9"/>
    <x v="9"/>
  </r>
  <r>
    <s v="E85103"/>
    <x v="1"/>
    <x v="1"/>
    <n v="4"/>
    <n v="7"/>
    <n v="57.142800000000001"/>
    <x v="5689"/>
    <x v="1268"/>
    <s v="NHS NORTH WEST LONDON ICB - W2U3Z"/>
    <x v="104"/>
    <x v="15"/>
    <x v="41"/>
    <x v="6"/>
    <x v="1"/>
    <x v="1"/>
  </r>
  <r>
    <s v="E85066"/>
    <x v="1"/>
    <x v="7"/>
    <n v="12"/>
    <n v="13"/>
    <n v="92.307599999999994"/>
    <x v="5606"/>
    <x v="1240"/>
    <s v="NHS NORTH WEST LONDON ICB - W2U3Z"/>
    <x v="104"/>
    <x v="15"/>
    <x v="41"/>
    <x v="6"/>
    <x v="7"/>
    <x v="7"/>
  </r>
  <r>
    <s v="E84013"/>
    <x v="0"/>
    <x v="4"/>
    <n v="19"/>
    <n v="29"/>
    <n v="65.517200000000003"/>
    <x v="5780"/>
    <x v="1239"/>
    <s v="NHS NORTH WEST LONDON ICB - W2U3Z"/>
    <x v="104"/>
    <x v="15"/>
    <x v="41"/>
    <x v="6"/>
    <x v="4"/>
    <x v="4"/>
  </r>
  <r>
    <s v="E85053"/>
    <x v="0"/>
    <x v="0"/>
    <n v="16"/>
    <n v="18"/>
    <n v="88.888800000000003"/>
    <x v="2583"/>
    <x v="1248"/>
    <s v="NHS NORTH WEST LONDON ICB - W2U3Z"/>
    <x v="104"/>
    <x v="15"/>
    <x v="41"/>
    <x v="6"/>
    <x v="0"/>
    <x v="0"/>
  </r>
  <r>
    <s v="E87003"/>
    <x v="0"/>
    <x v="0"/>
    <n v="30"/>
    <n v="32"/>
    <n v="93.75"/>
    <x v="5549"/>
    <x v="1247"/>
    <s v="NHS NORTH WEST LONDON ICB - W2U3Z"/>
    <x v="104"/>
    <x v="15"/>
    <x v="41"/>
    <x v="6"/>
    <x v="0"/>
    <x v="0"/>
  </r>
  <r>
    <s v="E85058"/>
    <x v="0"/>
    <x v="4"/>
    <n v="25"/>
    <n v="34"/>
    <n v="73.529399999999995"/>
    <x v="5741"/>
    <x v="1258"/>
    <s v="NHS NORTH WEST LONDON ICB - W2U3Z"/>
    <x v="104"/>
    <x v="15"/>
    <x v="41"/>
    <x v="6"/>
    <x v="4"/>
    <x v="4"/>
  </r>
  <r>
    <s v="E84013"/>
    <x v="0"/>
    <x v="11"/>
    <n v="22"/>
    <n v="28"/>
    <n v="78.571399999999997"/>
    <x v="5780"/>
    <x v="1239"/>
    <s v="NHS NORTH WEST LONDON ICB - W2U3Z"/>
    <x v="104"/>
    <x v="15"/>
    <x v="41"/>
    <x v="6"/>
    <x v="11"/>
    <x v="11"/>
  </r>
  <r>
    <s v="E86041"/>
    <x v="0"/>
    <x v="6"/>
    <n v="16"/>
    <n v="25"/>
    <n v="64"/>
    <x v="5688"/>
    <x v="1260"/>
    <s v="NHS NORTH WEST LONDON ICB - W2U3Z"/>
    <x v="104"/>
    <x v="15"/>
    <x v="41"/>
    <x v="6"/>
    <x v="6"/>
    <x v="6"/>
  </r>
  <r>
    <s v="E84693"/>
    <x v="0"/>
    <x v="3"/>
    <n v="36"/>
    <n v="43"/>
    <n v="83.7209"/>
    <x v="1697"/>
    <x v="1256"/>
    <s v="NHS NORTH WEST LONDON ICB - W2U3Z"/>
    <x v="104"/>
    <x v="15"/>
    <x v="41"/>
    <x v="6"/>
    <x v="3"/>
    <x v="3"/>
  </r>
  <r>
    <s v="E87003"/>
    <x v="0"/>
    <x v="11"/>
    <n v="9"/>
    <n v="13"/>
    <n v="69.230699999999999"/>
    <x v="5549"/>
    <x v="1247"/>
    <s v="NHS NORTH WEST LONDON ICB - W2U3Z"/>
    <x v="104"/>
    <x v="15"/>
    <x v="41"/>
    <x v="6"/>
    <x v="11"/>
    <x v="11"/>
  </r>
  <r>
    <s v="E87043"/>
    <x v="0"/>
    <x v="6"/>
    <n v="16"/>
    <n v="21"/>
    <n v="76.190399999999997"/>
    <x v="5577"/>
    <x v="1270"/>
    <s v="NHS NORTH WEST LONDON ICB - W2U3Z"/>
    <x v="104"/>
    <x v="15"/>
    <x v="41"/>
    <x v="6"/>
    <x v="6"/>
    <x v="6"/>
  </r>
  <r>
    <s v="E85696"/>
    <x v="0"/>
    <x v="10"/>
    <n v="14"/>
    <n v="17"/>
    <n v="82.352900000000005"/>
    <x v="5524"/>
    <x v="1266"/>
    <s v="NHS NORTH WEST LONDON ICB - W2U3Z"/>
    <x v="104"/>
    <x v="15"/>
    <x v="41"/>
    <x v="6"/>
    <x v="10"/>
    <x v="10"/>
  </r>
  <r>
    <s v="E86036"/>
    <x v="1"/>
    <x v="4"/>
    <n v="36"/>
    <n v="39"/>
    <n v="92.307599999999994"/>
    <x v="5660"/>
    <x v="1281"/>
    <s v="NHS NORTH WEST LONDON ICB - W2U3Z"/>
    <x v="104"/>
    <x v="15"/>
    <x v="41"/>
    <x v="6"/>
    <x v="4"/>
    <x v="4"/>
  </r>
  <r>
    <s v="E84012"/>
    <x v="1"/>
    <x v="8"/>
    <n v="19"/>
    <n v="19"/>
    <n v="100"/>
    <x v="5548"/>
    <x v="1242"/>
    <s v="NHS NORTH WEST LONDON ICB - W2U3Z"/>
    <x v="104"/>
    <x v="15"/>
    <x v="41"/>
    <x v="6"/>
    <x v="8"/>
    <x v="8"/>
  </r>
  <r>
    <s v="E84658"/>
    <x v="0"/>
    <x v="8"/>
    <n v="33"/>
    <n v="41"/>
    <n v="80.487799999999993"/>
    <x v="5607"/>
    <x v="1276"/>
    <s v="NHS NORTH WEST LONDON ICB - W2U3Z"/>
    <x v="104"/>
    <x v="15"/>
    <x v="41"/>
    <x v="6"/>
    <x v="8"/>
    <x v="8"/>
  </r>
  <r>
    <s v="Y00200"/>
    <x v="0"/>
    <x v="11"/>
    <n v="1"/>
    <n v="1"/>
    <n v="100"/>
    <x v="5712"/>
    <x v="1247"/>
    <s v="NHS NORTH WEST LONDON ICB - W2U3Z"/>
    <x v="104"/>
    <x v="15"/>
    <x v="41"/>
    <x v="6"/>
    <x v="11"/>
    <x v="11"/>
  </r>
  <r>
    <s v="E85708"/>
    <x v="0"/>
    <x v="4"/>
    <n v="31"/>
    <n v="32"/>
    <n v="96.875"/>
    <x v="5489"/>
    <x v="1241"/>
    <s v="NHS NORTH WEST LONDON ICB - W2U3Z"/>
    <x v="104"/>
    <x v="15"/>
    <x v="41"/>
    <x v="6"/>
    <x v="4"/>
    <x v="4"/>
  </r>
  <r>
    <s v="E84076"/>
    <x v="0"/>
    <x v="8"/>
    <n v="13"/>
    <n v="14"/>
    <n v="92.857100000000003"/>
    <x v="5645"/>
    <x v="1239"/>
    <s v="NHS NORTH WEST LONDON ICB - W2U3Z"/>
    <x v="104"/>
    <x v="15"/>
    <x v="41"/>
    <x v="6"/>
    <x v="8"/>
    <x v="8"/>
  </r>
  <r>
    <s v="E84658"/>
    <x v="1"/>
    <x v="7"/>
    <n v="52"/>
    <n v="61"/>
    <n v="85.245900000000006"/>
    <x v="5607"/>
    <x v="1276"/>
    <s v="NHS NORTH WEST LONDON ICB - W2U3Z"/>
    <x v="104"/>
    <x v="15"/>
    <x v="41"/>
    <x v="6"/>
    <x v="7"/>
    <x v="7"/>
  </r>
  <r>
    <s v="E85025"/>
    <x v="0"/>
    <x v="1"/>
    <n v="25"/>
    <n v="40"/>
    <n v="62.5"/>
    <x v="5774"/>
    <x v="1275"/>
    <s v="NHS NORTH WEST LONDON ICB - W2U3Z"/>
    <x v="104"/>
    <x v="15"/>
    <x v="41"/>
    <x v="6"/>
    <x v="1"/>
    <x v="1"/>
  </r>
  <r>
    <s v="E87069"/>
    <x v="1"/>
    <x v="10"/>
    <n v="6"/>
    <n v="9"/>
    <n v="66.666600000000003"/>
    <x v="5597"/>
    <x v="1250"/>
    <s v="NHS NORTH WEST LONDON ICB - W2U3Z"/>
    <x v="104"/>
    <x v="15"/>
    <x v="41"/>
    <x v="6"/>
    <x v="10"/>
    <x v="10"/>
  </r>
  <r>
    <s v="E85062"/>
    <x v="0"/>
    <x v="11"/>
    <n v="6"/>
    <n v="7"/>
    <n v="85.714200000000005"/>
    <x v="5587"/>
    <x v="1266"/>
    <s v="NHS NORTH WEST LONDON ICB - W2U3Z"/>
    <x v="104"/>
    <x v="15"/>
    <x v="41"/>
    <x v="6"/>
    <x v="11"/>
    <x v="11"/>
  </r>
  <r>
    <s v="E84665"/>
    <x v="0"/>
    <x v="4"/>
    <n v="31"/>
    <n v="43"/>
    <n v="72.093000000000004"/>
    <x v="5781"/>
    <x v="1262"/>
    <s v="NHS NORTH WEST LONDON ICB - W2U3Z"/>
    <x v="104"/>
    <x v="15"/>
    <x v="41"/>
    <x v="6"/>
    <x v="4"/>
    <x v="4"/>
  </r>
  <r>
    <s v="Y02842"/>
    <x v="1"/>
    <x v="10"/>
    <n v="28"/>
    <n v="40"/>
    <n v="70"/>
    <x v="5491"/>
    <x v="1243"/>
    <s v="NHS NORTH WEST LONDON ICB - W2U3Z"/>
    <x v="104"/>
    <x v="15"/>
    <x v="41"/>
    <x v="6"/>
    <x v="10"/>
    <x v="10"/>
  </r>
  <r>
    <s v="E85643"/>
    <x v="0"/>
    <x v="2"/>
    <n v="1"/>
    <n v="2"/>
    <n v="50"/>
    <x v="5611"/>
    <x v="1248"/>
    <s v="NHS NORTH WEST LONDON ICB - W2U3Z"/>
    <x v="104"/>
    <x v="15"/>
    <x v="41"/>
    <x v="6"/>
    <x v="2"/>
    <x v="2"/>
  </r>
  <r>
    <s v="Y00206"/>
    <x v="0"/>
    <x v="3"/>
    <n v="26"/>
    <n v="31"/>
    <n v="83.870900000000006"/>
    <x v="5686"/>
    <x v="1261"/>
    <s v="NHS NORTH WEST LONDON ICB - W2U3Z"/>
    <x v="104"/>
    <x v="15"/>
    <x v="41"/>
    <x v="6"/>
    <x v="3"/>
    <x v="3"/>
  </r>
  <r>
    <s v="E85025"/>
    <x v="1"/>
    <x v="1"/>
    <n v="28"/>
    <n v="40"/>
    <n v="70"/>
    <x v="5774"/>
    <x v="1275"/>
    <s v="NHS NORTH WEST LONDON ICB - W2U3Z"/>
    <x v="104"/>
    <x v="15"/>
    <x v="41"/>
    <x v="6"/>
    <x v="1"/>
    <x v="1"/>
  </r>
  <r>
    <s v="E85743"/>
    <x v="0"/>
    <x v="5"/>
    <n v="0"/>
    <n v="0"/>
    <m/>
    <x v="5526"/>
    <x v="1268"/>
    <s v="NHS NORTH WEST LONDON ICB - W2U3Z"/>
    <x v="104"/>
    <x v="15"/>
    <x v="41"/>
    <x v="6"/>
    <x v="5"/>
    <x v="5"/>
  </r>
  <r>
    <s v="E87740"/>
    <x v="0"/>
    <x v="3"/>
    <n v="6"/>
    <n v="10"/>
    <n v="60"/>
    <x v="5547"/>
    <x v="1264"/>
    <s v="NHS NORTH WEST LONDON ICB - W2U3Z"/>
    <x v="104"/>
    <x v="15"/>
    <x v="41"/>
    <x v="6"/>
    <x v="3"/>
    <x v="3"/>
  </r>
  <r>
    <s v="E85066"/>
    <x v="1"/>
    <x v="1"/>
    <n v="7"/>
    <n v="10"/>
    <n v="70"/>
    <x v="5606"/>
    <x v="1240"/>
    <s v="NHS NORTH WEST LONDON ICB - W2U3Z"/>
    <x v="104"/>
    <x v="15"/>
    <x v="41"/>
    <x v="6"/>
    <x v="1"/>
    <x v="1"/>
  </r>
  <r>
    <s v="E85015"/>
    <x v="0"/>
    <x v="11"/>
    <n v="21"/>
    <n v="25"/>
    <n v="84"/>
    <x v="5748"/>
    <x v="1258"/>
    <s v="NHS NORTH WEST LONDON ICB - W2U3Z"/>
    <x v="104"/>
    <x v="15"/>
    <x v="41"/>
    <x v="6"/>
    <x v="11"/>
    <x v="11"/>
  </r>
  <r>
    <s v="E84007"/>
    <x v="1"/>
    <x v="7"/>
    <n v="49"/>
    <n v="61"/>
    <n v="80.327799999999996"/>
    <x v="5692"/>
    <x v="1262"/>
    <s v="NHS NORTH WEST LONDON ICB - W2U3Z"/>
    <x v="104"/>
    <x v="15"/>
    <x v="41"/>
    <x v="6"/>
    <x v="7"/>
    <x v="7"/>
  </r>
  <r>
    <s v="Y04225"/>
    <x v="0"/>
    <x v="1"/>
    <n v="4"/>
    <n v="6"/>
    <n v="66.666600000000003"/>
    <x v="5756"/>
    <x v="1246"/>
    <s v="NHS NORTH WEST LONDON ICB - W2U3Z"/>
    <x v="104"/>
    <x v="15"/>
    <x v="41"/>
    <x v="6"/>
    <x v="1"/>
    <x v="1"/>
  </r>
  <r>
    <s v="E85696"/>
    <x v="0"/>
    <x v="5"/>
    <n v="7"/>
    <n v="8"/>
    <n v="87.5"/>
    <x v="5524"/>
    <x v="1266"/>
    <s v="NHS NORTH WEST LONDON ICB - W2U3Z"/>
    <x v="104"/>
    <x v="15"/>
    <x v="41"/>
    <x v="6"/>
    <x v="5"/>
    <x v="5"/>
  </r>
  <r>
    <s v="E85057"/>
    <x v="0"/>
    <x v="9"/>
    <n v="16"/>
    <n v="20"/>
    <n v="80"/>
    <x v="5759"/>
    <x v="1246"/>
    <s v="NHS NORTH WEST LONDON ICB - W2U3Z"/>
    <x v="104"/>
    <x v="15"/>
    <x v="41"/>
    <x v="6"/>
    <x v="9"/>
    <x v="9"/>
  </r>
  <r>
    <s v="E87663"/>
    <x v="0"/>
    <x v="6"/>
    <n v="4"/>
    <n v="5"/>
    <n v="80"/>
    <x v="5555"/>
    <x v="1244"/>
    <s v="NHS NORTH WEST LONDON ICB - W2U3Z"/>
    <x v="104"/>
    <x v="15"/>
    <x v="41"/>
    <x v="6"/>
    <x v="6"/>
    <x v="6"/>
  </r>
  <r>
    <s v="E85025"/>
    <x v="0"/>
    <x v="3"/>
    <n v="26"/>
    <n v="44"/>
    <n v="59.090899999999998"/>
    <x v="5774"/>
    <x v="1275"/>
    <s v="NHS NORTH WEST LONDON ICB - W2U3Z"/>
    <x v="104"/>
    <x v="15"/>
    <x v="41"/>
    <x v="6"/>
    <x v="3"/>
    <x v="3"/>
  </r>
  <r>
    <s v="E85028"/>
    <x v="0"/>
    <x v="2"/>
    <n v="1"/>
    <n v="3"/>
    <n v="33.333300000000001"/>
    <x v="2472"/>
    <x v="1240"/>
    <s v="NHS NORTH WEST LONDON ICB - W2U3Z"/>
    <x v="104"/>
    <x v="15"/>
    <x v="41"/>
    <x v="6"/>
    <x v="2"/>
    <x v="2"/>
  </r>
  <r>
    <s v="E86610"/>
    <x v="0"/>
    <x v="0"/>
    <n v="20"/>
    <n v="21"/>
    <n v="95.238"/>
    <x v="1371"/>
    <x v="1277"/>
    <s v="NHS NORTH WEST LONDON ICB - W2U3Z"/>
    <x v="104"/>
    <x v="15"/>
    <x v="41"/>
    <x v="6"/>
    <x v="0"/>
    <x v="0"/>
  </r>
  <r>
    <s v="E86012"/>
    <x v="0"/>
    <x v="8"/>
    <n v="53"/>
    <n v="58"/>
    <n v="91.379300000000001"/>
    <x v="5532"/>
    <x v="1245"/>
    <s v="NHS NORTH WEST LONDON ICB - W2U3Z"/>
    <x v="104"/>
    <x v="15"/>
    <x v="41"/>
    <x v="6"/>
    <x v="8"/>
    <x v="8"/>
  </r>
  <r>
    <s v="E87665"/>
    <x v="0"/>
    <x v="0"/>
    <n v="29"/>
    <n v="32"/>
    <n v="90.625"/>
    <x v="5728"/>
    <x v="1270"/>
    <s v="NHS NORTH WEST LONDON ICB - W2U3Z"/>
    <x v="104"/>
    <x v="15"/>
    <x v="41"/>
    <x v="6"/>
    <x v="0"/>
    <x v="0"/>
  </r>
  <r>
    <s v="Y01221"/>
    <x v="1"/>
    <x v="1"/>
    <n v="9"/>
    <n v="10"/>
    <n v="90"/>
    <x v="5755"/>
    <x v="1268"/>
    <s v="NHS NORTH WEST LONDON ICB - W2U3Z"/>
    <x v="104"/>
    <x v="15"/>
    <x v="41"/>
    <x v="6"/>
    <x v="1"/>
    <x v="1"/>
  </r>
  <r>
    <s v="E84680"/>
    <x v="0"/>
    <x v="8"/>
    <n v="13"/>
    <n v="17"/>
    <n v="76.470500000000001"/>
    <x v="5679"/>
    <x v="1271"/>
    <s v="NHS NORTH WEST LONDON ICB - W2U3Z"/>
    <x v="104"/>
    <x v="15"/>
    <x v="41"/>
    <x v="6"/>
    <x v="8"/>
    <x v="8"/>
  </r>
  <r>
    <s v="E85061"/>
    <x v="0"/>
    <x v="11"/>
    <n v="10"/>
    <n v="15"/>
    <n v="66.666600000000003"/>
    <x v="5519"/>
    <x v="1263"/>
    <s v="NHS NORTH WEST LONDON ICB - W2U3Z"/>
    <x v="104"/>
    <x v="15"/>
    <x v="41"/>
    <x v="6"/>
    <x v="11"/>
    <x v="11"/>
  </r>
  <r>
    <s v="E85748"/>
    <x v="0"/>
    <x v="5"/>
    <n v="13"/>
    <n v="21"/>
    <n v="61.904699999999998"/>
    <x v="5630"/>
    <x v="1249"/>
    <s v="NHS NORTH WEST LONDON ICB - W2U3Z"/>
    <x v="104"/>
    <x v="15"/>
    <x v="41"/>
    <x v="6"/>
    <x v="5"/>
    <x v="5"/>
  </r>
  <r>
    <s v="Y00902"/>
    <x v="0"/>
    <x v="6"/>
    <n v="6"/>
    <n v="7"/>
    <n v="85.714200000000005"/>
    <x v="5531"/>
    <x v="1269"/>
    <s v="NHS NORTH WEST LONDON ICB - W2U3Z"/>
    <x v="104"/>
    <x v="15"/>
    <x v="41"/>
    <x v="6"/>
    <x v="6"/>
    <x v="6"/>
  </r>
  <r>
    <s v="E85054"/>
    <x v="0"/>
    <x v="1"/>
    <n v="38"/>
    <n v="51"/>
    <n v="74.509799999999998"/>
    <x v="5694"/>
    <x v="1248"/>
    <s v="NHS NORTH WEST LONDON ICB - W2U3Z"/>
    <x v="104"/>
    <x v="15"/>
    <x v="41"/>
    <x v="6"/>
    <x v="1"/>
    <x v="1"/>
  </r>
  <r>
    <s v="E85071"/>
    <x v="0"/>
    <x v="8"/>
    <n v="6"/>
    <n v="6"/>
    <n v="100"/>
    <x v="5496"/>
    <x v="1241"/>
    <s v="NHS NORTH WEST LONDON ICB - W2U3Z"/>
    <x v="104"/>
    <x v="15"/>
    <x v="41"/>
    <x v="6"/>
    <x v="8"/>
    <x v="8"/>
  </r>
  <r>
    <s v="E87038"/>
    <x v="0"/>
    <x v="0"/>
    <n v="13"/>
    <n v="16"/>
    <n v="81.25"/>
    <x v="5629"/>
    <x v="1243"/>
    <s v="NHS NORTH WEST LONDON ICB - W2U3Z"/>
    <x v="104"/>
    <x v="15"/>
    <x v="41"/>
    <x v="6"/>
    <x v="0"/>
    <x v="0"/>
  </r>
  <r>
    <s v="E85713"/>
    <x v="0"/>
    <x v="4"/>
    <n v="25"/>
    <n v="34"/>
    <n v="73.529399999999995"/>
    <x v="5514"/>
    <x v="1258"/>
    <s v="NHS NORTH WEST LONDON ICB - W2U3Z"/>
    <x v="104"/>
    <x v="15"/>
    <x v="41"/>
    <x v="6"/>
    <x v="4"/>
    <x v="4"/>
  </r>
  <r>
    <s v="E85107"/>
    <x v="0"/>
    <x v="0"/>
    <n v="39"/>
    <n v="42"/>
    <n v="92.857100000000003"/>
    <x v="5591"/>
    <x v="1240"/>
    <s v="NHS NORTH WEST LONDON ICB - W2U3Z"/>
    <x v="104"/>
    <x v="15"/>
    <x v="41"/>
    <x v="6"/>
    <x v="0"/>
    <x v="0"/>
  </r>
  <r>
    <s v="E85633"/>
    <x v="0"/>
    <x v="9"/>
    <n v="4"/>
    <n v="5"/>
    <n v="80"/>
    <x v="5757"/>
    <x v="1263"/>
    <s v="NHS NORTH WEST LONDON ICB - W2U3Z"/>
    <x v="104"/>
    <x v="15"/>
    <x v="41"/>
    <x v="6"/>
    <x v="9"/>
    <x v="9"/>
  </r>
  <r>
    <s v="E85680"/>
    <x v="1"/>
    <x v="3"/>
    <n v="42"/>
    <n v="64"/>
    <n v="65.625"/>
    <x v="5557"/>
    <x v="1240"/>
    <s v="NHS NORTH WEST LONDON ICB - W2U3Z"/>
    <x v="104"/>
    <x v="15"/>
    <x v="41"/>
    <x v="6"/>
    <x v="3"/>
    <x v="3"/>
  </r>
  <r>
    <s v="E85112"/>
    <x v="1"/>
    <x v="8"/>
    <n v="20"/>
    <n v="23"/>
    <n v="86.956500000000005"/>
    <x v="5556"/>
    <x v="1248"/>
    <s v="NHS NORTH WEST LONDON ICB - W2U3Z"/>
    <x v="104"/>
    <x v="15"/>
    <x v="41"/>
    <x v="6"/>
    <x v="8"/>
    <x v="8"/>
  </r>
  <r>
    <s v="E84028"/>
    <x v="1"/>
    <x v="3"/>
    <n v="27"/>
    <n v="30"/>
    <n v="90"/>
    <x v="5623"/>
    <x v="1239"/>
    <s v="NHS NORTH WEST LONDON ICB - W2U3Z"/>
    <x v="104"/>
    <x v="15"/>
    <x v="41"/>
    <x v="6"/>
    <x v="3"/>
    <x v="3"/>
  </r>
  <r>
    <s v="E87026"/>
    <x v="0"/>
    <x v="9"/>
    <n v="0"/>
    <n v="0"/>
    <m/>
    <x v="5691"/>
    <x v="1243"/>
    <s v="NHS NORTH WEST LONDON ICB - W2U3Z"/>
    <x v="104"/>
    <x v="15"/>
    <x v="41"/>
    <x v="6"/>
    <x v="9"/>
    <x v="9"/>
  </r>
  <r>
    <s v="E84656"/>
    <x v="1"/>
    <x v="10"/>
    <n v="21"/>
    <n v="25"/>
    <n v="84"/>
    <x v="5487"/>
    <x v="1239"/>
    <s v="NHS NORTH WEST LONDON ICB - W2U3Z"/>
    <x v="104"/>
    <x v="15"/>
    <x v="41"/>
    <x v="6"/>
    <x v="10"/>
    <x v="10"/>
  </r>
  <r>
    <s v="E85004"/>
    <x v="1"/>
    <x v="8"/>
    <n v="20"/>
    <n v="23"/>
    <n v="86.956500000000005"/>
    <x v="5753"/>
    <x v="1267"/>
    <s v="NHS NORTH WEST LONDON ICB - W2U3Z"/>
    <x v="104"/>
    <x v="15"/>
    <x v="41"/>
    <x v="6"/>
    <x v="8"/>
    <x v="8"/>
  </r>
  <r>
    <s v="E86041"/>
    <x v="0"/>
    <x v="2"/>
    <n v="6"/>
    <n v="9"/>
    <n v="66.666600000000003"/>
    <x v="5688"/>
    <x v="1260"/>
    <s v="NHS NORTH WEST LONDON ICB - W2U3Z"/>
    <x v="104"/>
    <x v="15"/>
    <x v="41"/>
    <x v="6"/>
    <x v="2"/>
    <x v="2"/>
  </r>
  <r>
    <s v="Y02842"/>
    <x v="0"/>
    <x v="4"/>
    <n v="16"/>
    <n v="27"/>
    <n v="59.2592"/>
    <x v="5491"/>
    <x v="1243"/>
    <s v="NHS NORTH WEST LONDON ICB - W2U3Z"/>
    <x v="104"/>
    <x v="15"/>
    <x v="41"/>
    <x v="6"/>
    <x v="4"/>
    <x v="4"/>
  </r>
  <r>
    <s v="E85119"/>
    <x v="1"/>
    <x v="1"/>
    <n v="32"/>
    <n v="42"/>
    <n v="76.190399999999997"/>
    <x v="5762"/>
    <x v="1268"/>
    <s v="NHS NORTH WEST LONDON ICB - W2U3Z"/>
    <x v="104"/>
    <x v="15"/>
    <x v="41"/>
    <x v="6"/>
    <x v="1"/>
    <x v="1"/>
  </r>
  <r>
    <s v="E85725"/>
    <x v="1"/>
    <x v="3"/>
    <n v="17"/>
    <n v="24"/>
    <n v="70.833299999999994"/>
    <x v="780"/>
    <x v="1248"/>
    <s v="NHS NORTH WEST LONDON ICB - W2U3Z"/>
    <x v="104"/>
    <x v="15"/>
    <x v="41"/>
    <x v="6"/>
    <x v="3"/>
    <x v="3"/>
  </r>
  <r>
    <s v="E86022"/>
    <x v="0"/>
    <x v="6"/>
    <n v="28"/>
    <n v="31"/>
    <n v="90.322500000000005"/>
    <x v="5523"/>
    <x v="1245"/>
    <s v="NHS NORTH WEST LONDON ICB - W2U3Z"/>
    <x v="104"/>
    <x v="15"/>
    <x v="41"/>
    <x v="6"/>
    <x v="6"/>
    <x v="6"/>
  </r>
  <r>
    <s v="E85057"/>
    <x v="0"/>
    <x v="8"/>
    <n v="29"/>
    <n v="39"/>
    <n v="74.358900000000006"/>
    <x v="5759"/>
    <x v="1246"/>
    <s v="NHS NORTH WEST LONDON ICB - W2U3Z"/>
    <x v="104"/>
    <x v="15"/>
    <x v="41"/>
    <x v="6"/>
    <x v="8"/>
    <x v="8"/>
  </r>
  <r>
    <s v="E86027"/>
    <x v="0"/>
    <x v="6"/>
    <n v="24"/>
    <n v="28"/>
    <n v="85.714200000000005"/>
    <x v="5644"/>
    <x v="1273"/>
    <s v="NHS NORTH WEST LONDON ICB - W2U3Z"/>
    <x v="104"/>
    <x v="15"/>
    <x v="41"/>
    <x v="6"/>
    <x v="6"/>
    <x v="6"/>
  </r>
  <r>
    <s v="E85663"/>
    <x v="0"/>
    <x v="8"/>
    <n v="12"/>
    <n v="18"/>
    <n v="66.666600000000003"/>
    <x v="5538"/>
    <x v="1268"/>
    <s v="NHS NORTH WEST LONDON ICB - W2U3Z"/>
    <x v="104"/>
    <x v="15"/>
    <x v="41"/>
    <x v="6"/>
    <x v="8"/>
    <x v="8"/>
  </r>
  <r>
    <s v="E87003"/>
    <x v="1"/>
    <x v="10"/>
    <n v="26"/>
    <n v="28"/>
    <n v="92.857100000000003"/>
    <x v="5549"/>
    <x v="1247"/>
    <s v="NHS NORTH WEST LONDON ICB - W2U3Z"/>
    <x v="104"/>
    <x v="15"/>
    <x v="41"/>
    <x v="6"/>
    <x v="10"/>
    <x v="10"/>
  </r>
  <r>
    <s v="E86018"/>
    <x v="0"/>
    <x v="4"/>
    <n v="20"/>
    <n v="24"/>
    <n v="83.333299999999994"/>
    <x v="5670"/>
    <x v="1278"/>
    <s v="NHS NORTH WEST LONDON ICB - W2U3Z"/>
    <x v="104"/>
    <x v="15"/>
    <x v="41"/>
    <x v="6"/>
    <x v="4"/>
    <x v="4"/>
  </r>
  <r>
    <s v="E84049"/>
    <x v="0"/>
    <x v="2"/>
    <n v="2"/>
    <n v="2"/>
    <n v="100"/>
    <x v="5693"/>
    <x v="1262"/>
    <s v="NHS NORTH WEST LONDON ICB - W2U3Z"/>
    <x v="104"/>
    <x v="15"/>
    <x v="41"/>
    <x v="6"/>
    <x v="2"/>
    <x v="2"/>
  </r>
  <r>
    <s v="Y02692"/>
    <x v="0"/>
    <x v="0"/>
    <n v="32"/>
    <n v="49"/>
    <n v="65.306100000000001"/>
    <x v="5646"/>
    <x v="1252"/>
    <s v="NHS NORTH WEST LONDON ICB - W2U3Z"/>
    <x v="104"/>
    <x v="15"/>
    <x v="41"/>
    <x v="6"/>
    <x v="0"/>
    <x v="0"/>
  </r>
  <r>
    <s v="E84620"/>
    <x v="1"/>
    <x v="0"/>
    <n v="13"/>
    <n v="19"/>
    <n v="68.421000000000006"/>
    <x v="5758"/>
    <x v="1257"/>
    <s v="NHS NORTH WEST LONDON ICB - W2U3Z"/>
    <x v="104"/>
    <x v="15"/>
    <x v="41"/>
    <x v="6"/>
    <x v="0"/>
    <x v="0"/>
  </r>
  <r>
    <s v="E87024"/>
    <x v="1"/>
    <x v="3"/>
    <n v="29"/>
    <n v="32"/>
    <n v="90.625"/>
    <x v="5655"/>
    <x v="1247"/>
    <s v="NHS NORTH WEST LONDON ICB - W2U3Z"/>
    <x v="104"/>
    <x v="15"/>
    <x v="41"/>
    <x v="6"/>
    <x v="3"/>
    <x v="3"/>
  </r>
  <r>
    <s v="E84680"/>
    <x v="0"/>
    <x v="7"/>
    <n v="20"/>
    <n v="21"/>
    <n v="95.238"/>
    <x v="5679"/>
    <x v="1271"/>
    <s v="NHS NORTH WEST LONDON ICB - W2U3Z"/>
    <x v="104"/>
    <x v="15"/>
    <x v="41"/>
    <x v="6"/>
    <x v="7"/>
    <x v="7"/>
  </r>
  <r>
    <s v="E87742"/>
    <x v="1"/>
    <x v="3"/>
    <n v="4"/>
    <n v="6"/>
    <n v="66.666600000000003"/>
    <x v="5655"/>
    <x v="1280"/>
    <s v="NHS NORTH WEST LONDON ICB - W2U3Z"/>
    <x v="104"/>
    <x v="15"/>
    <x v="41"/>
    <x v="6"/>
    <x v="3"/>
    <x v="3"/>
  </r>
  <r>
    <s v="E86009"/>
    <x v="0"/>
    <x v="9"/>
    <n v="8"/>
    <n v="11"/>
    <n v="72.727199999999996"/>
    <x v="2906"/>
    <x v="1281"/>
    <s v="NHS NORTH WEST LONDON ICB - W2U3Z"/>
    <x v="104"/>
    <x v="15"/>
    <x v="41"/>
    <x v="6"/>
    <x v="9"/>
    <x v="9"/>
  </r>
  <r>
    <s v="E85708"/>
    <x v="1"/>
    <x v="7"/>
    <n v="39"/>
    <n v="40"/>
    <n v="97.5"/>
    <x v="5489"/>
    <x v="1241"/>
    <s v="NHS NORTH WEST LONDON ICB - W2U3Z"/>
    <x v="104"/>
    <x v="15"/>
    <x v="41"/>
    <x v="6"/>
    <x v="7"/>
    <x v="7"/>
  </r>
  <r>
    <s v="E85091"/>
    <x v="0"/>
    <x v="9"/>
    <n v="1"/>
    <n v="1"/>
    <n v="100"/>
    <x v="3304"/>
    <x v="1246"/>
    <s v="NHS NORTH WEST LONDON ICB - W2U3Z"/>
    <x v="104"/>
    <x v="15"/>
    <x v="41"/>
    <x v="6"/>
    <x v="9"/>
    <x v="9"/>
  </r>
  <r>
    <s v="E87016"/>
    <x v="0"/>
    <x v="4"/>
    <n v="29"/>
    <n v="38"/>
    <n v="76.315700000000007"/>
    <x v="5094"/>
    <x v="1247"/>
    <s v="NHS NORTH WEST LONDON ICB - W2U3Z"/>
    <x v="104"/>
    <x v="15"/>
    <x v="41"/>
    <x v="6"/>
    <x v="4"/>
    <x v="4"/>
  </r>
  <r>
    <s v="E84067"/>
    <x v="1"/>
    <x v="1"/>
    <n v="35"/>
    <n v="37"/>
    <n v="94.594499999999996"/>
    <x v="811"/>
    <x v="1238"/>
    <s v="NHS NORTH WEST LONDON ICB - W2U3Z"/>
    <x v="104"/>
    <x v="15"/>
    <x v="41"/>
    <x v="6"/>
    <x v="1"/>
    <x v="1"/>
  </r>
  <r>
    <s v="E85012"/>
    <x v="0"/>
    <x v="4"/>
    <n v="18"/>
    <n v="26"/>
    <n v="69.230699999999999"/>
    <x v="5771"/>
    <x v="1268"/>
    <s v="NHS NORTH WEST LONDON ICB - W2U3Z"/>
    <x v="104"/>
    <x v="15"/>
    <x v="41"/>
    <x v="6"/>
    <x v="4"/>
    <x v="4"/>
  </r>
  <r>
    <s v="E85633"/>
    <x v="0"/>
    <x v="6"/>
    <n v="6"/>
    <n v="7"/>
    <n v="85.714200000000005"/>
    <x v="5757"/>
    <x v="1263"/>
    <s v="NHS NORTH WEST LONDON ICB - W2U3Z"/>
    <x v="104"/>
    <x v="15"/>
    <x v="41"/>
    <x v="6"/>
    <x v="6"/>
    <x v="6"/>
  </r>
  <r>
    <s v="E84011"/>
    <x v="0"/>
    <x v="0"/>
    <n v="7"/>
    <n v="9"/>
    <n v="77.777699999999996"/>
    <x v="403"/>
    <x v="1261"/>
    <s v="NHS NORTH WEST LONDON ICB - W2U3Z"/>
    <x v="104"/>
    <x v="15"/>
    <x v="41"/>
    <x v="6"/>
    <x v="0"/>
    <x v="0"/>
  </r>
  <r>
    <s v="E84680"/>
    <x v="1"/>
    <x v="8"/>
    <n v="15"/>
    <n v="17"/>
    <n v="88.235200000000006"/>
    <x v="5679"/>
    <x v="1271"/>
    <s v="NHS NORTH WEST LONDON ICB - W2U3Z"/>
    <x v="104"/>
    <x v="15"/>
    <x v="41"/>
    <x v="6"/>
    <x v="8"/>
    <x v="8"/>
  </r>
  <r>
    <s v="E86016"/>
    <x v="1"/>
    <x v="10"/>
    <n v="31"/>
    <n v="37"/>
    <n v="83.783699999999996"/>
    <x v="5631"/>
    <x v="1277"/>
    <s v="NHS NORTH WEST LONDON ICB - W2U3Z"/>
    <x v="104"/>
    <x v="15"/>
    <x v="41"/>
    <x v="6"/>
    <x v="10"/>
    <x v="10"/>
  </r>
  <r>
    <s v="E85707"/>
    <x v="0"/>
    <x v="4"/>
    <n v="32"/>
    <n v="41"/>
    <n v="78.048699999999997"/>
    <x v="5677"/>
    <x v="1266"/>
    <s v="NHS NORTH WEST LONDON ICB - W2U3Z"/>
    <x v="104"/>
    <x v="15"/>
    <x v="41"/>
    <x v="6"/>
    <x v="4"/>
    <x v="4"/>
  </r>
  <r>
    <s v="E87753"/>
    <x v="0"/>
    <x v="8"/>
    <n v="23"/>
    <n v="28"/>
    <n v="82.142799999999994"/>
    <x v="1325"/>
    <x v="1264"/>
    <s v="NHS NORTH WEST LONDON ICB - W2U3Z"/>
    <x v="104"/>
    <x v="15"/>
    <x v="41"/>
    <x v="6"/>
    <x v="8"/>
    <x v="8"/>
  </r>
  <r>
    <s v="E86014"/>
    <x v="0"/>
    <x v="0"/>
    <n v="53"/>
    <n v="55"/>
    <n v="96.363600000000005"/>
    <x v="5520"/>
    <x v="1245"/>
    <s v="NHS NORTH WEST LONDON ICB - W2U3Z"/>
    <x v="104"/>
    <x v="15"/>
    <x v="41"/>
    <x v="6"/>
    <x v="0"/>
    <x v="0"/>
  </r>
  <r>
    <s v="E85623"/>
    <x v="0"/>
    <x v="5"/>
    <n v="0"/>
    <n v="1"/>
    <n v="0"/>
    <x v="5638"/>
    <x v="1254"/>
    <s v="NHS NORTH WEST LONDON ICB - W2U3Z"/>
    <x v="104"/>
    <x v="15"/>
    <x v="41"/>
    <x v="6"/>
    <x v="5"/>
    <x v="5"/>
  </r>
  <r>
    <s v="E84033"/>
    <x v="0"/>
    <x v="7"/>
    <n v="27"/>
    <n v="35"/>
    <n v="77.142799999999994"/>
    <x v="5508"/>
    <x v="1257"/>
    <s v="NHS NORTH WEST LONDON ICB - W2U3Z"/>
    <x v="104"/>
    <x v="15"/>
    <x v="41"/>
    <x v="6"/>
    <x v="7"/>
    <x v="7"/>
  </r>
  <r>
    <s v="E85054"/>
    <x v="0"/>
    <x v="6"/>
    <n v="25"/>
    <n v="31"/>
    <n v="80.645099999999999"/>
    <x v="5694"/>
    <x v="1248"/>
    <s v="NHS NORTH WEST LONDON ICB - W2U3Z"/>
    <x v="104"/>
    <x v="15"/>
    <x v="41"/>
    <x v="6"/>
    <x v="6"/>
    <x v="6"/>
  </r>
  <r>
    <s v="E87609"/>
    <x v="1"/>
    <x v="3"/>
    <n v="31"/>
    <n v="36"/>
    <n v="86.111099999999993"/>
    <x v="5669"/>
    <x v="1244"/>
    <s v="NHS NORTH WEST LONDON ICB - W2U3Z"/>
    <x v="104"/>
    <x v="15"/>
    <x v="41"/>
    <x v="6"/>
    <x v="3"/>
    <x v="3"/>
  </r>
  <r>
    <s v="E84036"/>
    <x v="0"/>
    <x v="5"/>
    <n v="17"/>
    <n v="22"/>
    <n v="77.2727"/>
    <x v="5788"/>
    <x v="1261"/>
    <s v="NHS NORTH WEST LONDON ICB - W2U3Z"/>
    <x v="104"/>
    <x v="15"/>
    <x v="41"/>
    <x v="6"/>
    <x v="5"/>
    <x v="5"/>
  </r>
  <r>
    <s v="E85035"/>
    <x v="0"/>
    <x v="9"/>
    <n v="7"/>
    <n v="8"/>
    <n v="87.5"/>
    <x v="5507"/>
    <x v="1241"/>
    <s v="NHS NORTH WEST LONDON ICB - W2U3Z"/>
    <x v="104"/>
    <x v="15"/>
    <x v="41"/>
    <x v="6"/>
    <x v="9"/>
    <x v="9"/>
  </r>
  <r>
    <s v="E86030"/>
    <x v="1"/>
    <x v="1"/>
    <n v="19"/>
    <n v="22"/>
    <n v="86.363600000000005"/>
    <x v="5739"/>
    <x v="1281"/>
    <s v="NHS NORTH WEST LONDON ICB - W2U3Z"/>
    <x v="104"/>
    <x v="15"/>
    <x v="41"/>
    <x v="6"/>
    <x v="1"/>
    <x v="1"/>
  </r>
  <r>
    <s v="E86012"/>
    <x v="1"/>
    <x v="8"/>
    <n v="56"/>
    <n v="58"/>
    <n v="96.551699999999997"/>
    <x v="5532"/>
    <x v="1245"/>
    <s v="NHS NORTH WEST LONDON ICB - W2U3Z"/>
    <x v="104"/>
    <x v="15"/>
    <x v="41"/>
    <x v="6"/>
    <x v="8"/>
    <x v="8"/>
  </r>
  <r>
    <s v="Y00902"/>
    <x v="1"/>
    <x v="3"/>
    <n v="24"/>
    <n v="26"/>
    <n v="92.307599999999994"/>
    <x v="5531"/>
    <x v="1269"/>
    <s v="NHS NORTH WEST LONDON ICB - W2U3Z"/>
    <x v="104"/>
    <x v="15"/>
    <x v="41"/>
    <x v="6"/>
    <x v="3"/>
    <x v="3"/>
  </r>
  <r>
    <s v="E84685"/>
    <x v="1"/>
    <x v="10"/>
    <n v="15"/>
    <n v="27"/>
    <n v="55.555500000000002"/>
    <x v="5595"/>
    <x v="1257"/>
    <s v="NHS NORTH WEST LONDON ICB - W2U3Z"/>
    <x v="104"/>
    <x v="15"/>
    <x v="41"/>
    <x v="6"/>
    <x v="10"/>
    <x v="10"/>
  </r>
  <r>
    <s v="E87016"/>
    <x v="1"/>
    <x v="4"/>
    <n v="30"/>
    <n v="38"/>
    <n v="78.947299999999998"/>
    <x v="5094"/>
    <x v="1247"/>
    <s v="NHS NORTH WEST LONDON ICB - W2U3Z"/>
    <x v="104"/>
    <x v="15"/>
    <x v="41"/>
    <x v="6"/>
    <x v="4"/>
    <x v="4"/>
  </r>
  <r>
    <s v="E85032"/>
    <x v="1"/>
    <x v="4"/>
    <n v="29"/>
    <n v="34"/>
    <n v="85.2941"/>
    <x v="5764"/>
    <x v="1279"/>
    <s v="NHS NORTH WEST LONDON ICB - W2U3Z"/>
    <x v="104"/>
    <x v="15"/>
    <x v="41"/>
    <x v="6"/>
    <x v="4"/>
    <x v="4"/>
  </r>
  <r>
    <s v="E84620"/>
    <x v="0"/>
    <x v="5"/>
    <n v="2"/>
    <n v="2"/>
    <n v="100"/>
    <x v="5758"/>
    <x v="1257"/>
    <s v="NHS NORTH WEST LONDON ICB - W2U3Z"/>
    <x v="104"/>
    <x v="15"/>
    <x v="41"/>
    <x v="6"/>
    <x v="5"/>
    <x v="5"/>
  </r>
  <r>
    <s v="E85090"/>
    <x v="0"/>
    <x v="2"/>
    <n v="1"/>
    <n v="1"/>
    <n v="100"/>
    <x v="5521"/>
    <x v="1263"/>
    <s v="NHS NORTH WEST LONDON ICB - W2U3Z"/>
    <x v="104"/>
    <x v="15"/>
    <x v="41"/>
    <x v="6"/>
    <x v="2"/>
    <x v="2"/>
  </r>
  <r>
    <s v="E87720"/>
    <x v="0"/>
    <x v="5"/>
    <n v="10"/>
    <n v="11"/>
    <n v="90.909000000000006"/>
    <x v="5735"/>
    <x v="1270"/>
    <s v="NHS NORTH WEST LONDON ICB - W2U3Z"/>
    <x v="104"/>
    <x v="15"/>
    <x v="41"/>
    <x v="6"/>
    <x v="5"/>
    <x v="5"/>
  </r>
  <r>
    <s v="E86632"/>
    <x v="0"/>
    <x v="5"/>
    <n v="7"/>
    <n v="10"/>
    <n v="70"/>
    <x v="5643"/>
    <x v="1277"/>
    <s v="NHS NORTH WEST LONDON ICB - W2U3Z"/>
    <x v="104"/>
    <x v="15"/>
    <x v="41"/>
    <x v="6"/>
    <x v="5"/>
    <x v="5"/>
  </r>
  <r>
    <s v="E86030"/>
    <x v="1"/>
    <x v="3"/>
    <n v="24"/>
    <n v="27"/>
    <n v="88.888800000000003"/>
    <x v="5739"/>
    <x v="1281"/>
    <s v="NHS NORTH WEST LONDON ICB - W2U3Z"/>
    <x v="104"/>
    <x v="15"/>
    <x v="41"/>
    <x v="6"/>
    <x v="3"/>
    <x v="3"/>
  </r>
  <r>
    <s v="E85033"/>
    <x v="0"/>
    <x v="10"/>
    <n v="50"/>
    <n v="55"/>
    <n v="90.909000000000006"/>
    <x v="5730"/>
    <x v="1279"/>
    <s v="NHS NORTH WEST LONDON ICB - W2U3Z"/>
    <x v="104"/>
    <x v="15"/>
    <x v="41"/>
    <x v="6"/>
    <x v="10"/>
    <x v="10"/>
  </r>
  <r>
    <s v="E84059"/>
    <x v="1"/>
    <x v="8"/>
    <n v="15"/>
    <n v="17"/>
    <n v="88.235200000000006"/>
    <x v="5576"/>
    <x v="1248"/>
    <s v="NHS NORTH WEST LONDON ICB - W2U3Z"/>
    <x v="104"/>
    <x v="15"/>
    <x v="41"/>
    <x v="6"/>
    <x v="8"/>
    <x v="8"/>
  </r>
  <r>
    <s v="E87772"/>
    <x v="0"/>
    <x v="4"/>
    <n v="2"/>
    <n v="2"/>
    <n v="100"/>
    <x v="5500"/>
    <x v="1250"/>
    <s v="NHS NORTH WEST LONDON ICB - W2U3Z"/>
    <x v="104"/>
    <x v="15"/>
    <x v="41"/>
    <x v="6"/>
    <x v="4"/>
    <x v="4"/>
  </r>
  <r>
    <s v="E84025"/>
    <x v="0"/>
    <x v="0"/>
    <n v="95"/>
    <n v="115"/>
    <n v="82.608599999999996"/>
    <x v="5628"/>
    <x v="1261"/>
    <s v="NHS NORTH WEST LONDON ICB - W2U3Z"/>
    <x v="104"/>
    <x v="15"/>
    <x v="41"/>
    <x v="6"/>
    <x v="0"/>
    <x v="0"/>
  </r>
  <r>
    <s v="E87026"/>
    <x v="1"/>
    <x v="1"/>
    <n v="1"/>
    <n v="8"/>
    <n v="12.5"/>
    <x v="5691"/>
    <x v="1243"/>
    <s v="NHS NORTH WEST LONDON ICB - W2U3Z"/>
    <x v="104"/>
    <x v="15"/>
    <x v="41"/>
    <x v="6"/>
    <x v="1"/>
    <x v="1"/>
  </r>
  <r>
    <s v="E85090"/>
    <x v="0"/>
    <x v="10"/>
    <n v="16"/>
    <n v="20"/>
    <n v="80"/>
    <x v="5521"/>
    <x v="1263"/>
    <s v="NHS NORTH WEST LONDON ICB - W2U3Z"/>
    <x v="104"/>
    <x v="15"/>
    <x v="41"/>
    <x v="6"/>
    <x v="10"/>
    <x v="10"/>
  </r>
  <r>
    <s v="E84685"/>
    <x v="1"/>
    <x v="7"/>
    <n v="14"/>
    <n v="24"/>
    <n v="58.333300000000001"/>
    <x v="5595"/>
    <x v="1257"/>
    <s v="NHS NORTH WEST LONDON ICB - W2U3Z"/>
    <x v="104"/>
    <x v="15"/>
    <x v="41"/>
    <x v="6"/>
    <x v="7"/>
    <x v="7"/>
  </r>
  <r>
    <s v="E85680"/>
    <x v="0"/>
    <x v="6"/>
    <n v="26"/>
    <n v="36"/>
    <n v="72.222200000000001"/>
    <x v="5557"/>
    <x v="1240"/>
    <s v="NHS NORTH WEST LONDON ICB - W2U3Z"/>
    <x v="104"/>
    <x v="15"/>
    <x v="41"/>
    <x v="6"/>
    <x v="6"/>
    <x v="6"/>
  </r>
  <r>
    <s v="E85122"/>
    <x v="0"/>
    <x v="4"/>
    <n v="39"/>
    <n v="54"/>
    <n v="72.222200000000001"/>
    <x v="5749"/>
    <x v="1274"/>
    <s v="NHS NORTH WEST LONDON ICB - W2U3Z"/>
    <x v="104"/>
    <x v="15"/>
    <x v="41"/>
    <x v="6"/>
    <x v="4"/>
    <x v="4"/>
  </r>
  <r>
    <s v="E85713"/>
    <x v="0"/>
    <x v="3"/>
    <n v="25"/>
    <n v="35"/>
    <n v="71.4285"/>
    <x v="5514"/>
    <x v="1258"/>
    <s v="NHS NORTH WEST LONDON ICB - W2U3Z"/>
    <x v="104"/>
    <x v="15"/>
    <x v="41"/>
    <x v="6"/>
    <x v="3"/>
    <x v="3"/>
  </r>
  <r>
    <s v="E87026"/>
    <x v="0"/>
    <x v="3"/>
    <n v="2"/>
    <n v="12"/>
    <n v="16.666599999999999"/>
    <x v="5691"/>
    <x v="1243"/>
    <s v="NHS NORTH WEST LONDON ICB - W2U3Z"/>
    <x v="104"/>
    <x v="15"/>
    <x v="41"/>
    <x v="6"/>
    <x v="3"/>
    <x v="3"/>
  </r>
  <r>
    <s v="E84036"/>
    <x v="0"/>
    <x v="3"/>
    <n v="67"/>
    <n v="78"/>
    <n v="85.897400000000005"/>
    <x v="5788"/>
    <x v="1261"/>
    <s v="NHS NORTH WEST LONDON ICB - W2U3Z"/>
    <x v="104"/>
    <x v="15"/>
    <x v="41"/>
    <x v="6"/>
    <x v="3"/>
    <x v="3"/>
  </r>
  <r>
    <s v="E84685"/>
    <x v="0"/>
    <x v="9"/>
    <n v="4"/>
    <n v="7"/>
    <n v="57.142800000000001"/>
    <x v="5595"/>
    <x v="1257"/>
    <s v="NHS NORTH WEST LONDON ICB - W2U3Z"/>
    <x v="104"/>
    <x v="15"/>
    <x v="41"/>
    <x v="6"/>
    <x v="9"/>
    <x v="9"/>
  </r>
  <r>
    <s v="E84066"/>
    <x v="1"/>
    <x v="3"/>
    <n v="55"/>
    <n v="65"/>
    <n v="84.615300000000005"/>
    <x v="5787"/>
    <x v="1252"/>
    <s v="NHS NORTH WEST LONDON ICB - W2U3Z"/>
    <x v="104"/>
    <x v="15"/>
    <x v="41"/>
    <x v="6"/>
    <x v="3"/>
    <x v="3"/>
  </r>
  <r>
    <s v="Y05080"/>
    <x v="0"/>
    <x v="8"/>
    <n v="1"/>
    <n v="3"/>
    <n v="33.333300000000001"/>
    <x v="5738"/>
    <x v="1271"/>
    <s v="NHS NORTH WEST LONDON ICB - W2U3Z"/>
    <x v="104"/>
    <x v="15"/>
    <x v="41"/>
    <x v="6"/>
    <x v="8"/>
    <x v="8"/>
  </r>
  <r>
    <s v="E86020"/>
    <x v="1"/>
    <x v="4"/>
    <n v="12"/>
    <n v="16"/>
    <n v="75"/>
    <x v="5776"/>
    <x v="1277"/>
    <s v="NHS NORTH WEST LONDON ICB - W2U3Z"/>
    <x v="104"/>
    <x v="15"/>
    <x v="41"/>
    <x v="6"/>
    <x v="4"/>
    <x v="4"/>
  </r>
  <r>
    <s v="E84033"/>
    <x v="0"/>
    <x v="8"/>
    <n v="17"/>
    <n v="22"/>
    <n v="77.2727"/>
    <x v="5508"/>
    <x v="1257"/>
    <s v="NHS NORTH WEST LONDON ICB - W2U3Z"/>
    <x v="104"/>
    <x v="15"/>
    <x v="41"/>
    <x v="6"/>
    <x v="8"/>
    <x v="8"/>
  </r>
  <r>
    <s v="E85023"/>
    <x v="1"/>
    <x v="0"/>
    <n v="23"/>
    <n v="33"/>
    <n v="69.696899999999999"/>
    <x v="5605"/>
    <x v="1268"/>
    <s v="NHS NORTH WEST LONDON ICB - W2U3Z"/>
    <x v="104"/>
    <x v="15"/>
    <x v="41"/>
    <x v="6"/>
    <x v="0"/>
    <x v="0"/>
  </r>
  <r>
    <s v="E85054"/>
    <x v="1"/>
    <x v="10"/>
    <n v="73"/>
    <n v="73"/>
    <n v="100"/>
    <x v="5694"/>
    <x v="1248"/>
    <s v="NHS NORTH WEST LONDON ICB - W2U3Z"/>
    <x v="104"/>
    <x v="15"/>
    <x v="41"/>
    <x v="6"/>
    <x v="10"/>
    <x v="10"/>
  </r>
  <r>
    <s v="E85126"/>
    <x v="1"/>
    <x v="4"/>
    <n v="30"/>
    <n v="42"/>
    <n v="71.4285"/>
    <x v="5690"/>
    <x v="1258"/>
    <s v="NHS NORTH WEST LONDON ICB - W2U3Z"/>
    <x v="104"/>
    <x v="15"/>
    <x v="41"/>
    <x v="6"/>
    <x v="4"/>
    <x v="4"/>
  </r>
  <r>
    <s v="E87016"/>
    <x v="1"/>
    <x v="1"/>
    <n v="16"/>
    <n v="22"/>
    <n v="72.727199999999996"/>
    <x v="5094"/>
    <x v="1247"/>
    <s v="NHS NORTH WEST LONDON ICB - W2U3Z"/>
    <x v="104"/>
    <x v="15"/>
    <x v="41"/>
    <x v="6"/>
    <x v="1"/>
    <x v="1"/>
  </r>
  <r>
    <s v="E87026"/>
    <x v="1"/>
    <x v="3"/>
    <n v="4"/>
    <n v="12"/>
    <n v="33.333300000000001"/>
    <x v="5691"/>
    <x v="1243"/>
    <s v="NHS NORTH WEST LONDON ICB - W2U3Z"/>
    <x v="104"/>
    <x v="15"/>
    <x v="41"/>
    <x v="6"/>
    <x v="3"/>
    <x v="3"/>
  </r>
  <r>
    <s v="E85033"/>
    <x v="0"/>
    <x v="1"/>
    <n v="24"/>
    <n v="27"/>
    <n v="88.888800000000003"/>
    <x v="5730"/>
    <x v="1279"/>
    <s v="NHS NORTH WEST LONDON ICB - W2U3Z"/>
    <x v="104"/>
    <x v="15"/>
    <x v="41"/>
    <x v="6"/>
    <x v="1"/>
    <x v="1"/>
  </r>
  <r>
    <s v="E85090"/>
    <x v="0"/>
    <x v="6"/>
    <n v="5"/>
    <n v="7"/>
    <n v="71.4285"/>
    <x v="5521"/>
    <x v="1263"/>
    <s v="NHS NORTH WEST LONDON ICB - W2U3Z"/>
    <x v="104"/>
    <x v="15"/>
    <x v="41"/>
    <x v="6"/>
    <x v="6"/>
    <x v="6"/>
  </r>
  <r>
    <s v="Y01221"/>
    <x v="0"/>
    <x v="6"/>
    <n v="6"/>
    <n v="7"/>
    <n v="85.714200000000005"/>
    <x v="5755"/>
    <x v="1268"/>
    <s v="NHS NORTH WEST LONDON ICB - W2U3Z"/>
    <x v="104"/>
    <x v="15"/>
    <x v="41"/>
    <x v="6"/>
    <x v="6"/>
    <x v="6"/>
  </r>
  <r>
    <s v="E85707"/>
    <x v="0"/>
    <x v="5"/>
    <n v="10"/>
    <n v="14"/>
    <n v="71.4285"/>
    <x v="5677"/>
    <x v="1266"/>
    <s v="NHS NORTH WEST LONDON ICB - W2U3Z"/>
    <x v="104"/>
    <x v="15"/>
    <x v="41"/>
    <x v="6"/>
    <x v="5"/>
    <x v="5"/>
  </r>
  <r>
    <s v="E85623"/>
    <x v="0"/>
    <x v="10"/>
    <n v="9"/>
    <n v="11"/>
    <n v="81.818100000000001"/>
    <x v="5638"/>
    <x v="1254"/>
    <s v="NHS NORTH WEST LONDON ICB - W2U3Z"/>
    <x v="104"/>
    <x v="15"/>
    <x v="41"/>
    <x v="6"/>
    <x v="10"/>
    <x v="10"/>
  </r>
  <r>
    <s v="E85033"/>
    <x v="1"/>
    <x v="3"/>
    <n v="41"/>
    <n v="45"/>
    <n v="91.111099999999993"/>
    <x v="5730"/>
    <x v="1279"/>
    <s v="NHS NORTH WEST LONDON ICB - W2U3Z"/>
    <x v="104"/>
    <x v="15"/>
    <x v="41"/>
    <x v="6"/>
    <x v="3"/>
    <x v="3"/>
  </r>
  <r>
    <s v="E87065"/>
    <x v="0"/>
    <x v="0"/>
    <n v="34"/>
    <n v="42"/>
    <n v="80.952299999999994"/>
    <x v="5678"/>
    <x v="1280"/>
    <s v="NHS NORTH WEST LONDON ICB - W2U3Z"/>
    <x v="104"/>
    <x v="15"/>
    <x v="41"/>
    <x v="6"/>
    <x v="0"/>
    <x v="0"/>
  </r>
  <r>
    <s v="E85707"/>
    <x v="0"/>
    <x v="2"/>
    <n v="2"/>
    <n v="2"/>
    <n v="100"/>
    <x v="5677"/>
    <x v="1266"/>
    <s v="NHS NORTH WEST LONDON ICB - W2U3Z"/>
    <x v="104"/>
    <x v="15"/>
    <x v="41"/>
    <x v="6"/>
    <x v="2"/>
    <x v="2"/>
  </r>
  <r>
    <s v="E85033"/>
    <x v="1"/>
    <x v="8"/>
    <n v="32"/>
    <n v="37"/>
    <n v="86.486400000000003"/>
    <x v="5730"/>
    <x v="1279"/>
    <s v="NHS NORTH WEST LONDON ICB - W2U3Z"/>
    <x v="104"/>
    <x v="15"/>
    <x v="41"/>
    <x v="6"/>
    <x v="8"/>
    <x v="8"/>
  </r>
  <r>
    <s v="E85033"/>
    <x v="1"/>
    <x v="10"/>
    <n v="51"/>
    <n v="55"/>
    <n v="92.727199999999996"/>
    <x v="5730"/>
    <x v="1279"/>
    <s v="NHS NORTH WEST LONDON ICB - W2U3Z"/>
    <x v="104"/>
    <x v="15"/>
    <x v="41"/>
    <x v="6"/>
    <x v="10"/>
    <x v="10"/>
  </r>
  <r>
    <s v="E85633"/>
    <x v="1"/>
    <x v="7"/>
    <n v="7"/>
    <n v="11"/>
    <n v="63.636299999999999"/>
    <x v="5757"/>
    <x v="1263"/>
    <s v="NHS NORTH WEST LONDON ICB - W2U3Z"/>
    <x v="104"/>
    <x v="15"/>
    <x v="41"/>
    <x v="6"/>
    <x v="7"/>
    <x v="7"/>
  </r>
  <r>
    <s v="E87609"/>
    <x v="1"/>
    <x v="4"/>
    <n v="27"/>
    <n v="32"/>
    <n v="84.375"/>
    <x v="5669"/>
    <x v="1244"/>
    <s v="NHS NORTH WEST LONDON ICB - W2U3Z"/>
    <x v="104"/>
    <x v="15"/>
    <x v="41"/>
    <x v="6"/>
    <x v="4"/>
    <x v="4"/>
  </r>
  <r>
    <s v="E84067"/>
    <x v="1"/>
    <x v="7"/>
    <n v="52"/>
    <n v="57"/>
    <n v="91.227999999999994"/>
    <x v="811"/>
    <x v="1238"/>
    <s v="NHS NORTH WEST LONDON ICB - W2U3Z"/>
    <x v="104"/>
    <x v="15"/>
    <x v="41"/>
    <x v="6"/>
    <x v="7"/>
    <x v="7"/>
  </r>
  <r>
    <s v="Y01221"/>
    <x v="0"/>
    <x v="2"/>
    <n v="0"/>
    <n v="0"/>
    <m/>
    <x v="5755"/>
    <x v="1268"/>
    <s v="NHS NORTH WEST LONDON ICB - W2U3Z"/>
    <x v="104"/>
    <x v="15"/>
    <x v="41"/>
    <x v="6"/>
    <x v="2"/>
    <x v="2"/>
  </r>
  <r>
    <s v="E85628"/>
    <x v="1"/>
    <x v="0"/>
    <n v="34"/>
    <n v="39"/>
    <n v="87.179400000000001"/>
    <x v="5768"/>
    <x v="1274"/>
    <s v="NHS NORTH WEST LONDON ICB - W2U3Z"/>
    <x v="104"/>
    <x v="15"/>
    <x v="41"/>
    <x v="6"/>
    <x v="0"/>
    <x v="0"/>
  </r>
  <r>
    <s v="Y05080"/>
    <x v="0"/>
    <x v="10"/>
    <n v="3"/>
    <n v="5"/>
    <n v="60"/>
    <x v="5738"/>
    <x v="1271"/>
    <s v="NHS NORTH WEST LONDON ICB - W2U3Z"/>
    <x v="104"/>
    <x v="15"/>
    <x v="41"/>
    <x v="6"/>
    <x v="10"/>
    <x v="10"/>
  </r>
  <r>
    <s v="E85636"/>
    <x v="1"/>
    <x v="10"/>
    <n v="80"/>
    <n v="91"/>
    <n v="87.912000000000006"/>
    <x v="1253"/>
    <x v="1272"/>
    <s v="NHS NORTH WEST LONDON ICB - W2U3Z"/>
    <x v="104"/>
    <x v="15"/>
    <x v="41"/>
    <x v="6"/>
    <x v="10"/>
    <x v="10"/>
  </r>
  <r>
    <s v="E86632"/>
    <x v="1"/>
    <x v="4"/>
    <n v="30"/>
    <n v="38"/>
    <n v="78.947299999999998"/>
    <x v="5643"/>
    <x v="1277"/>
    <s v="NHS NORTH WEST LONDON ICB - W2U3Z"/>
    <x v="104"/>
    <x v="15"/>
    <x v="41"/>
    <x v="6"/>
    <x v="4"/>
    <x v="4"/>
  </r>
  <r>
    <s v="E84074"/>
    <x v="1"/>
    <x v="8"/>
    <n v="27"/>
    <n v="32"/>
    <n v="84.375"/>
    <x v="5722"/>
    <x v="1239"/>
    <s v="NHS NORTH WEST LONDON ICB - W2U3Z"/>
    <x v="104"/>
    <x v="15"/>
    <x v="41"/>
    <x v="6"/>
    <x v="8"/>
    <x v="8"/>
  </r>
  <r>
    <s v="E84033"/>
    <x v="1"/>
    <x v="8"/>
    <n v="19"/>
    <n v="22"/>
    <n v="86.363600000000005"/>
    <x v="5508"/>
    <x v="1257"/>
    <s v="NHS NORTH WEST LONDON ICB - W2U3Z"/>
    <x v="104"/>
    <x v="15"/>
    <x v="41"/>
    <x v="6"/>
    <x v="8"/>
    <x v="8"/>
  </r>
  <r>
    <s v="E85035"/>
    <x v="1"/>
    <x v="7"/>
    <n v="27"/>
    <n v="34"/>
    <n v="79.411699999999996"/>
    <x v="5507"/>
    <x v="1241"/>
    <s v="NHS NORTH WEST LONDON ICB - W2U3Z"/>
    <x v="104"/>
    <x v="15"/>
    <x v="41"/>
    <x v="6"/>
    <x v="7"/>
    <x v="7"/>
  </r>
  <r>
    <s v="E84036"/>
    <x v="0"/>
    <x v="4"/>
    <n v="63"/>
    <n v="73"/>
    <n v="86.301299999999998"/>
    <x v="5788"/>
    <x v="1261"/>
    <s v="NHS NORTH WEST LONDON ICB - W2U3Z"/>
    <x v="104"/>
    <x v="15"/>
    <x v="41"/>
    <x v="6"/>
    <x v="4"/>
    <x v="4"/>
  </r>
  <r>
    <s v="E86030"/>
    <x v="0"/>
    <x v="2"/>
    <n v="6"/>
    <n v="7"/>
    <n v="85.714200000000005"/>
    <x v="5739"/>
    <x v="1281"/>
    <s v="NHS NORTH WEST LONDON ICB - W2U3Z"/>
    <x v="104"/>
    <x v="15"/>
    <x v="41"/>
    <x v="6"/>
    <x v="2"/>
    <x v="2"/>
  </r>
  <r>
    <s v="Y02842"/>
    <x v="0"/>
    <x v="0"/>
    <n v="32"/>
    <n v="45"/>
    <n v="71.111099999999993"/>
    <x v="5491"/>
    <x v="1243"/>
    <s v="NHS NORTH WEST LONDON ICB - W2U3Z"/>
    <x v="104"/>
    <x v="15"/>
    <x v="41"/>
    <x v="6"/>
    <x v="0"/>
    <x v="0"/>
  </r>
  <r>
    <s v="E85029"/>
    <x v="0"/>
    <x v="2"/>
    <n v="4"/>
    <n v="5"/>
    <n v="80"/>
    <x v="5709"/>
    <x v="1282"/>
    <s v="NHS NORTH WEST LONDON ICB - W2U3Z"/>
    <x v="104"/>
    <x v="15"/>
    <x v="41"/>
    <x v="6"/>
    <x v="2"/>
    <x v="2"/>
  </r>
  <r>
    <s v="E85057"/>
    <x v="0"/>
    <x v="1"/>
    <n v="26"/>
    <n v="35"/>
    <n v="74.285700000000006"/>
    <x v="5759"/>
    <x v="1246"/>
    <s v="NHS NORTH WEST LONDON ICB - W2U3Z"/>
    <x v="104"/>
    <x v="15"/>
    <x v="41"/>
    <x v="6"/>
    <x v="1"/>
    <x v="1"/>
  </r>
  <r>
    <s v="E87029"/>
    <x v="0"/>
    <x v="5"/>
    <n v="10"/>
    <n v="15"/>
    <n v="66.666600000000003"/>
    <x v="5761"/>
    <x v="1247"/>
    <s v="NHS NORTH WEST LONDON ICB - W2U3Z"/>
    <x v="104"/>
    <x v="15"/>
    <x v="41"/>
    <x v="6"/>
    <x v="5"/>
    <x v="5"/>
  </r>
  <r>
    <s v="E86610"/>
    <x v="1"/>
    <x v="8"/>
    <n v="14"/>
    <n v="14"/>
    <n v="100"/>
    <x v="1371"/>
    <x v="1277"/>
    <s v="NHS NORTH WEST LONDON ICB - W2U3Z"/>
    <x v="104"/>
    <x v="15"/>
    <x v="41"/>
    <x v="6"/>
    <x v="8"/>
    <x v="8"/>
  </r>
  <r>
    <s v="E85103"/>
    <x v="0"/>
    <x v="2"/>
    <n v="3"/>
    <n v="3"/>
    <n v="100"/>
    <x v="5689"/>
    <x v="1268"/>
    <s v="NHS NORTH WEST LONDON ICB - W2U3Z"/>
    <x v="104"/>
    <x v="15"/>
    <x v="41"/>
    <x v="6"/>
    <x v="2"/>
    <x v="2"/>
  </r>
  <r>
    <s v="E85055"/>
    <x v="1"/>
    <x v="8"/>
    <n v="41"/>
    <n v="55"/>
    <n v="74.545400000000001"/>
    <x v="5598"/>
    <x v="1272"/>
    <s v="NHS NORTH WEST LONDON ICB - W2U3Z"/>
    <x v="104"/>
    <x v="15"/>
    <x v="41"/>
    <x v="6"/>
    <x v="8"/>
    <x v="8"/>
  </r>
  <r>
    <s v="E85091"/>
    <x v="1"/>
    <x v="3"/>
    <n v="6"/>
    <n v="8"/>
    <n v="75"/>
    <x v="3304"/>
    <x v="1246"/>
    <s v="NHS NORTH WEST LONDON ICB - W2U3Z"/>
    <x v="104"/>
    <x v="15"/>
    <x v="41"/>
    <x v="6"/>
    <x v="3"/>
    <x v="3"/>
  </r>
  <r>
    <s v="E85715"/>
    <x v="0"/>
    <x v="4"/>
    <n v="29"/>
    <n v="32"/>
    <n v="90.625"/>
    <x v="5778"/>
    <x v="1254"/>
    <s v="NHS NORTH WEST LONDON ICB - W2U3Z"/>
    <x v="104"/>
    <x v="15"/>
    <x v="41"/>
    <x v="6"/>
    <x v="4"/>
    <x v="4"/>
  </r>
  <r>
    <s v="E84658"/>
    <x v="0"/>
    <x v="3"/>
    <n v="46"/>
    <n v="60"/>
    <n v="76.666600000000003"/>
    <x v="5607"/>
    <x v="1276"/>
    <s v="NHS NORTH WEST LONDON ICB - W2U3Z"/>
    <x v="104"/>
    <x v="15"/>
    <x v="41"/>
    <x v="6"/>
    <x v="3"/>
    <x v="3"/>
  </r>
  <r>
    <s v="E86004"/>
    <x v="0"/>
    <x v="3"/>
    <n v="54"/>
    <n v="68"/>
    <n v="79.411699999999996"/>
    <x v="2583"/>
    <x v="1273"/>
    <s v="NHS NORTH WEST LONDON ICB - W2U3Z"/>
    <x v="104"/>
    <x v="15"/>
    <x v="41"/>
    <x v="6"/>
    <x v="3"/>
    <x v="3"/>
  </r>
  <r>
    <s v="Y00200"/>
    <x v="1"/>
    <x v="3"/>
    <n v="16"/>
    <n v="21"/>
    <n v="76.190399999999997"/>
    <x v="5712"/>
    <x v="1247"/>
    <s v="NHS NORTH WEST LONDON ICB - W2U3Z"/>
    <x v="104"/>
    <x v="15"/>
    <x v="41"/>
    <x v="6"/>
    <x v="3"/>
    <x v="3"/>
  </r>
  <r>
    <s v="E84017"/>
    <x v="0"/>
    <x v="6"/>
    <n v="44"/>
    <n v="46"/>
    <n v="95.652100000000004"/>
    <x v="5654"/>
    <x v="1252"/>
    <s v="NHS NORTH WEST LONDON ICB - W2U3Z"/>
    <x v="104"/>
    <x v="15"/>
    <x v="41"/>
    <x v="6"/>
    <x v="6"/>
    <x v="6"/>
  </r>
  <r>
    <s v="E87046"/>
    <x v="1"/>
    <x v="8"/>
    <n v="27"/>
    <n v="36"/>
    <n v="75"/>
    <x v="5492"/>
    <x v="1244"/>
    <s v="NHS NORTH WEST LONDON ICB - W2U3Z"/>
    <x v="104"/>
    <x v="15"/>
    <x v="41"/>
    <x v="6"/>
    <x v="8"/>
    <x v="8"/>
  </r>
  <r>
    <s v="E85042"/>
    <x v="0"/>
    <x v="9"/>
    <n v="9"/>
    <n v="13"/>
    <n v="69.230699999999999"/>
    <x v="847"/>
    <x v="1249"/>
    <s v="NHS NORTH WEST LONDON ICB - W2U3Z"/>
    <x v="104"/>
    <x v="15"/>
    <x v="41"/>
    <x v="6"/>
    <x v="9"/>
    <x v="9"/>
  </r>
  <r>
    <s v="E84012"/>
    <x v="0"/>
    <x v="10"/>
    <n v="33"/>
    <n v="35"/>
    <n v="94.285700000000006"/>
    <x v="5548"/>
    <x v="1242"/>
    <s v="NHS NORTH WEST LONDON ICB - W2U3Z"/>
    <x v="104"/>
    <x v="15"/>
    <x v="41"/>
    <x v="6"/>
    <x v="10"/>
    <x v="10"/>
  </r>
  <r>
    <s v="E84002"/>
    <x v="0"/>
    <x v="9"/>
    <n v="13"/>
    <n v="15"/>
    <n v="86.666600000000003"/>
    <x v="5622"/>
    <x v="1239"/>
    <s v="NHS NORTH WEST LONDON ICB - W2U3Z"/>
    <x v="104"/>
    <x v="15"/>
    <x v="41"/>
    <x v="6"/>
    <x v="9"/>
    <x v="9"/>
  </r>
  <r>
    <s v="E86026"/>
    <x v="1"/>
    <x v="4"/>
    <n v="14"/>
    <n v="26"/>
    <n v="53.8461"/>
    <x v="3827"/>
    <x v="1277"/>
    <s v="NHS NORTH WEST LONDON ICB - W2U3Z"/>
    <x v="104"/>
    <x v="15"/>
    <x v="41"/>
    <x v="6"/>
    <x v="4"/>
    <x v="4"/>
  </r>
  <r>
    <s v="E84075"/>
    <x v="0"/>
    <x v="9"/>
    <n v="1"/>
    <n v="1"/>
    <n v="100"/>
    <x v="5750"/>
    <x v="1265"/>
    <s v="NHS NORTH WEST LONDON ICB - W2U3Z"/>
    <x v="104"/>
    <x v="15"/>
    <x v="41"/>
    <x v="6"/>
    <x v="9"/>
    <x v="9"/>
  </r>
  <r>
    <s v="E84693"/>
    <x v="0"/>
    <x v="0"/>
    <n v="47"/>
    <n v="58"/>
    <n v="81.034400000000005"/>
    <x v="1697"/>
    <x v="1256"/>
    <s v="NHS NORTH WEST LONDON ICB - W2U3Z"/>
    <x v="104"/>
    <x v="15"/>
    <x v="41"/>
    <x v="6"/>
    <x v="0"/>
    <x v="0"/>
  </r>
  <r>
    <s v="E86027"/>
    <x v="0"/>
    <x v="5"/>
    <n v="18"/>
    <n v="20"/>
    <n v="90"/>
    <x v="5644"/>
    <x v="1273"/>
    <s v="NHS NORTH WEST LONDON ICB - W2U3Z"/>
    <x v="104"/>
    <x v="15"/>
    <x v="41"/>
    <x v="6"/>
    <x v="5"/>
    <x v="5"/>
  </r>
  <r>
    <s v="Y00200"/>
    <x v="1"/>
    <x v="4"/>
    <n v="11"/>
    <n v="16"/>
    <n v="68.75"/>
    <x v="5712"/>
    <x v="1247"/>
    <s v="NHS NORTH WEST LONDON ICB - W2U3Z"/>
    <x v="104"/>
    <x v="15"/>
    <x v="41"/>
    <x v="6"/>
    <x v="4"/>
    <x v="4"/>
  </r>
  <r>
    <s v="E86005"/>
    <x v="0"/>
    <x v="9"/>
    <n v="13"/>
    <n v="16"/>
    <n v="81.25"/>
    <x v="5543"/>
    <x v="1273"/>
    <s v="NHS NORTH WEST LONDON ICB - W2U3Z"/>
    <x v="104"/>
    <x v="15"/>
    <x v="41"/>
    <x v="6"/>
    <x v="9"/>
    <x v="9"/>
  </r>
  <r>
    <s v="E84078"/>
    <x v="1"/>
    <x v="8"/>
    <n v="37"/>
    <n v="39"/>
    <n v="94.871700000000004"/>
    <x v="5544"/>
    <x v="1262"/>
    <s v="NHS NORTH WEST LONDON ICB - W2U3Z"/>
    <x v="104"/>
    <x v="15"/>
    <x v="41"/>
    <x v="6"/>
    <x v="8"/>
    <x v="8"/>
  </r>
  <r>
    <s v="E85656"/>
    <x v="0"/>
    <x v="4"/>
    <n v="14"/>
    <n v="18"/>
    <n v="77.777699999999996"/>
    <x v="5539"/>
    <x v="1263"/>
    <s v="NHS NORTH WEST LONDON ICB - W2U3Z"/>
    <x v="104"/>
    <x v="15"/>
    <x v="41"/>
    <x v="6"/>
    <x v="4"/>
    <x v="4"/>
  </r>
  <r>
    <s v="E85056"/>
    <x v="1"/>
    <x v="3"/>
    <n v="33"/>
    <n v="36"/>
    <n v="91.666600000000003"/>
    <x v="5588"/>
    <x v="1241"/>
    <s v="NHS NORTH WEST LONDON ICB - W2U3Z"/>
    <x v="104"/>
    <x v="15"/>
    <x v="41"/>
    <x v="6"/>
    <x v="3"/>
    <x v="3"/>
  </r>
  <r>
    <s v="E87663"/>
    <x v="1"/>
    <x v="4"/>
    <n v="1"/>
    <n v="3"/>
    <n v="33.333300000000001"/>
    <x v="5555"/>
    <x v="1244"/>
    <s v="NHS NORTH WEST LONDON ICB - W2U3Z"/>
    <x v="104"/>
    <x v="15"/>
    <x v="41"/>
    <x v="6"/>
    <x v="4"/>
    <x v="4"/>
  </r>
  <r>
    <s v="E84076"/>
    <x v="0"/>
    <x v="5"/>
    <n v="5"/>
    <n v="5"/>
    <n v="100"/>
    <x v="5645"/>
    <x v="1239"/>
    <s v="NHS NORTH WEST LONDON ICB - W2U3Z"/>
    <x v="104"/>
    <x v="15"/>
    <x v="41"/>
    <x v="6"/>
    <x v="5"/>
    <x v="5"/>
  </r>
  <r>
    <s v="E84635"/>
    <x v="0"/>
    <x v="11"/>
    <n v="9"/>
    <n v="12"/>
    <n v="75"/>
    <x v="3127"/>
    <x v="1238"/>
    <s v="NHS NORTH WEST LONDON ICB - W2U3Z"/>
    <x v="104"/>
    <x v="15"/>
    <x v="41"/>
    <x v="6"/>
    <x v="11"/>
    <x v="11"/>
  </r>
  <r>
    <s v="E85028"/>
    <x v="1"/>
    <x v="7"/>
    <n v="35"/>
    <n v="41"/>
    <n v="85.365799999999993"/>
    <x v="2472"/>
    <x v="1240"/>
    <s v="NHS NORTH WEST LONDON ICB - W2U3Z"/>
    <x v="104"/>
    <x v="15"/>
    <x v="41"/>
    <x v="6"/>
    <x v="7"/>
    <x v="7"/>
  </r>
  <r>
    <s v="E87013"/>
    <x v="1"/>
    <x v="7"/>
    <n v="35"/>
    <n v="47"/>
    <n v="74.468000000000004"/>
    <x v="5767"/>
    <x v="1270"/>
    <s v="NHS NORTH WEST LONDON ICB - W2U3Z"/>
    <x v="104"/>
    <x v="15"/>
    <x v="41"/>
    <x v="6"/>
    <x v="7"/>
    <x v="7"/>
  </r>
  <r>
    <s v="E87067"/>
    <x v="1"/>
    <x v="0"/>
    <n v="32"/>
    <n v="39"/>
    <n v="82.051199999999994"/>
    <x v="5699"/>
    <x v="1280"/>
    <s v="NHS NORTH WEST LONDON ICB - W2U3Z"/>
    <x v="104"/>
    <x v="15"/>
    <x v="41"/>
    <x v="6"/>
    <x v="0"/>
    <x v="0"/>
  </r>
  <r>
    <s v="E84678"/>
    <x v="1"/>
    <x v="8"/>
    <n v="6"/>
    <n v="10"/>
    <n v="60"/>
    <x v="5657"/>
    <x v="1238"/>
    <s v="NHS NORTH WEST LONDON ICB - W2U3Z"/>
    <x v="104"/>
    <x v="15"/>
    <x v="41"/>
    <x v="6"/>
    <x v="8"/>
    <x v="8"/>
  </r>
  <r>
    <s v="Y01011"/>
    <x v="0"/>
    <x v="0"/>
    <n v="34"/>
    <n v="44"/>
    <n v="77.2727"/>
    <x v="5770"/>
    <x v="1243"/>
    <s v="NHS NORTH WEST LONDON ICB - W2U3Z"/>
    <x v="104"/>
    <x v="15"/>
    <x v="41"/>
    <x v="6"/>
    <x v="0"/>
    <x v="0"/>
  </r>
  <r>
    <s v="E85109"/>
    <x v="1"/>
    <x v="8"/>
    <n v="25"/>
    <n v="32"/>
    <n v="78.125"/>
    <x v="5791"/>
    <x v="1240"/>
    <s v="NHS NORTH WEST LONDON ICB - W2U3Z"/>
    <x v="104"/>
    <x v="15"/>
    <x v="41"/>
    <x v="6"/>
    <x v="8"/>
    <x v="8"/>
  </r>
  <r>
    <s v="E85725"/>
    <x v="0"/>
    <x v="7"/>
    <n v="18"/>
    <n v="22"/>
    <n v="81.818100000000001"/>
    <x v="780"/>
    <x v="1248"/>
    <s v="NHS NORTH WEST LONDON ICB - W2U3Z"/>
    <x v="104"/>
    <x v="15"/>
    <x v="41"/>
    <x v="6"/>
    <x v="7"/>
    <x v="7"/>
  </r>
  <r>
    <s v="E85042"/>
    <x v="1"/>
    <x v="10"/>
    <n v="38"/>
    <n v="44"/>
    <n v="86.363600000000005"/>
    <x v="847"/>
    <x v="1249"/>
    <s v="NHS NORTH WEST LONDON ICB - W2U3Z"/>
    <x v="104"/>
    <x v="15"/>
    <x v="41"/>
    <x v="6"/>
    <x v="10"/>
    <x v="10"/>
  </r>
  <r>
    <s v="E85060"/>
    <x v="1"/>
    <x v="10"/>
    <n v="47"/>
    <n v="58"/>
    <n v="81.034400000000005"/>
    <x v="5634"/>
    <x v="1258"/>
    <s v="NHS NORTH WEST LONDON ICB - W2U3Z"/>
    <x v="104"/>
    <x v="15"/>
    <x v="41"/>
    <x v="6"/>
    <x v="10"/>
    <x v="10"/>
  </r>
  <r>
    <s v="E84070"/>
    <x v="0"/>
    <x v="10"/>
    <n v="29"/>
    <n v="39"/>
    <n v="74.358900000000006"/>
    <x v="5740"/>
    <x v="1271"/>
    <s v="NHS NORTH WEST LONDON ICB - W2U3Z"/>
    <x v="104"/>
    <x v="15"/>
    <x v="41"/>
    <x v="6"/>
    <x v="10"/>
    <x v="10"/>
  </r>
  <r>
    <s v="E85060"/>
    <x v="0"/>
    <x v="8"/>
    <n v="35"/>
    <n v="44"/>
    <n v="79.545400000000001"/>
    <x v="5634"/>
    <x v="1258"/>
    <s v="NHS NORTH WEST LONDON ICB - W2U3Z"/>
    <x v="104"/>
    <x v="15"/>
    <x v="41"/>
    <x v="6"/>
    <x v="8"/>
    <x v="8"/>
  </r>
  <r>
    <s v="E84030"/>
    <x v="1"/>
    <x v="1"/>
    <n v="10"/>
    <n v="10"/>
    <n v="100"/>
    <x v="5602"/>
    <x v="1238"/>
    <s v="NHS NORTH WEST LONDON ICB - W2U3Z"/>
    <x v="104"/>
    <x v="15"/>
    <x v="41"/>
    <x v="6"/>
    <x v="1"/>
    <x v="1"/>
  </r>
  <r>
    <s v="E87746"/>
    <x v="1"/>
    <x v="0"/>
    <n v="22"/>
    <n v="31"/>
    <n v="70.967699999999994"/>
    <x v="5614"/>
    <x v="1253"/>
    <s v="NHS NORTH WEST LONDON ICB - W2U3Z"/>
    <x v="104"/>
    <x v="15"/>
    <x v="41"/>
    <x v="6"/>
    <x v="0"/>
    <x v="0"/>
  </r>
  <r>
    <s v="E86027"/>
    <x v="1"/>
    <x v="4"/>
    <n v="36"/>
    <n v="47"/>
    <n v="76.595699999999994"/>
    <x v="5644"/>
    <x v="1273"/>
    <s v="NHS NORTH WEST LONDON ICB - W2U3Z"/>
    <x v="104"/>
    <x v="15"/>
    <x v="41"/>
    <x v="6"/>
    <x v="4"/>
    <x v="4"/>
  </r>
  <r>
    <s v="E85127"/>
    <x v="1"/>
    <x v="4"/>
    <n v="24"/>
    <n v="32"/>
    <n v="75"/>
    <x v="5726"/>
    <x v="1248"/>
    <s v="NHS NORTH WEST LONDON ICB - W2U3Z"/>
    <x v="104"/>
    <x v="15"/>
    <x v="41"/>
    <x v="6"/>
    <x v="4"/>
    <x v="4"/>
  </r>
  <r>
    <s v="E85025"/>
    <x v="0"/>
    <x v="11"/>
    <n v="10"/>
    <n v="14"/>
    <n v="71.4285"/>
    <x v="5774"/>
    <x v="1275"/>
    <s v="NHS NORTH WEST LONDON ICB - W2U3Z"/>
    <x v="104"/>
    <x v="15"/>
    <x v="41"/>
    <x v="6"/>
    <x v="11"/>
    <x v="11"/>
  </r>
  <r>
    <s v="E84646"/>
    <x v="0"/>
    <x v="10"/>
    <n v="66"/>
    <n v="76"/>
    <n v="86.842100000000002"/>
    <x v="5784"/>
    <x v="1276"/>
    <s v="NHS NORTH WEST LONDON ICB - W2U3Z"/>
    <x v="104"/>
    <x v="15"/>
    <x v="41"/>
    <x v="6"/>
    <x v="10"/>
    <x v="10"/>
  </r>
  <r>
    <s v="E86027"/>
    <x v="0"/>
    <x v="4"/>
    <n v="36"/>
    <n v="47"/>
    <n v="76.595699999999994"/>
    <x v="5644"/>
    <x v="1273"/>
    <s v="NHS NORTH WEST LONDON ICB - W2U3Z"/>
    <x v="104"/>
    <x v="15"/>
    <x v="41"/>
    <x v="6"/>
    <x v="4"/>
    <x v="4"/>
  </r>
  <r>
    <s v="E86041"/>
    <x v="0"/>
    <x v="4"/>
    <n v="38"/>
    <n v="50"/>
    <n v="76"/>
    <x v="5688"/>
    <x v="1260"/>
    <s v="NHS NORTH WEST LONDON ICB - W2U3Z"/>
    <x v="104"/>
    <x v="15"/>
    <x v="41"/>
    <x v="6"/>
    <x v="4"/>
    <x v="4"/>
  </r>
  <r>
    <s v="Y02842"/>
    <x v="1"/>
    <x v="0"/>
    <n v="33"/>
    <n v="45"/>
    <n v="73.333299999999994"/>
    <x v="5491"/>
    <x v="1243"/>
    <s v="NHS NORTH WEST LONDON ICB - W2U3Z"/>
    <x v="104"/>
    <x v="15"/>
    <x v="41"/>
    <x v="6"/>
    <x v="0"/>
    <x v="0"/>
  </r>
  <r>
    <s v="E85663"/>
    <x v="0"/>
    <x v="7"/>
    <n v="17"/>
    <n v="26"/>
    <n v="65.384600000000006"/>
    <x v="5538"/>
    <x v="1268"/>
    <s v="NHS NORTH WEST LONDON ICB - W2U3Z"/>
    <x v="104"/>
    <x v="15"/>
    <x v="41"/>
    <x v="6"/>
    <x v="7"/>
    <x v="7"/>
  </r>
  <r>
    <s v="E86036"/>
    <x v="0"/>
    <x v="3"/>
    <n v="40"/>
    <n v="44"/>
    <n v="90.909000000000006"/>
    <x v="5660"/>
    <x v="1281"/>
    <s v="NHS NORTH WEST LONDON ICB - W2U3Z"/>
    <x v="104"/>
    <x v="15"/>
    <x v="41"/>
    <x v="6"/>
    <x v="3"/>
    <x v="3"/>
  </r>
  <r>
    <s v="E87740"/>
    <x v="0"/>
    <x v="4"/>
    <n v="4"/>
    <n v="8"/>
    <n v="50"/>
    <x v="5547"/>
    <x v="1264"/>
    <s v="NHS NORTH WEST LONDON ICB - W2U3Z"/>
    <x v="104"/>
    <x v="15"/>
    <x v="41"/>
    <x v="6"/>
    <x v="4"/>
    <x v="4"/>
  </r>
  <r>
    <s v="E84709"/>
    <x v="0"/>
    <x v="0"/>
    <n v="93"/>
    <n v="97"/>
    <n v="95.876199999999997"/>
    <x v="5540"/>
    <x v="1238"/>
    <s v="NHS NORTH WEST LONDON ICB - W2U3Z"/>
    <x v="104"/>
    <x v="15"/>
    <x v="41"/>
    <x v="6"/>
    <x v="0"/>
    <x v="0"/>
  </r>
  <r>
    <s v="E85046"/>
    <x v="0"/>
    <x v="9"/>
    <n v="5"/>
    <n v="7"/>
    <n v="71.4285"/>
    <x v="5711"/>
    <x v="1255"/>
    <s v="NHS NORTH WEST LONDON ICB - W2U3Z"/>
    <x v="104"/>
    <x v="15"/>
    <x v="41"/>
    <x v="6"/>
    <x v="9"/>
    <x v="9"/>
  </r>
  <r>
    <s v="E86004"/>
    <x v="0"/>
    <x v="6"/>
    <n v="35"/>
    <n v="47"/>
    <n v="74.468000000000004"/>
    <x v="2583"/>
    <x v="1273"/>
    <s v="NHS NORTH WEST LONDON ICB - W2U3Z"/>
    <x v="104"/>
    <x v="15"/>
    <x v="41"/>
    <x v="6"/>
    <x v="6"/>
    <x v="6"/>
  </r>
  <r>
    <s v="E84674"/>
    <x v="1"/>
    <x v="3"/>
    <n v="12"/>
    <n v="17"/>
    <n v="70.588200000000001"/>
    <x v="5490"/>
    <x v="1242"/>
    <s v="NHS NORTH WEST LONDON ICB - W2U3Z"/>
    <x v="104"/>
    <x v="15"/>
    <x v="41"/>
    <x v="6"/>
    <x v="3"/>
    <x v="3"/>
  </r>
  <r>
    <s v="E84076"/>
    <x v="0"/>
    <x v="0"/>
    <n v="20"/>
    <n v="23"/>
    <n v="86.956500000000005"/>
    <x v="5645"/>
    <x v="1239"/>
    <s v="NHS NORTH WEST LONDON ICB - W2U3Z"/>
    <x v="104"/>
    <x v="15"/>
    <x v="41"/>
    <x v="6"/>
    <x v="0"/>
    <x v="0"/>
  </r>
  <r>
    <s v="E86026"/>
    <x v="0"/>
    <x v="4"/>
    <n v="14"/>
    <n v="26"/>
    <n v="53.8461"/>
    <x v="3827"/>
    <x v="1277"/>
    <s v="NHS NORTH WEST LONDON ICB - W2U3Z"/>
    <x v="104"/>
    <x v="15"/>
    <x v="41"/>
    <x v="6"/>
    <x v="4"/>
    <x v="4"/>
  </r>
  <r>
    <s v="E85053"/>
    <x v="1"/>
    <x v="10"/>
    <n v="16"/>
    <n v="18"/>
    <n v="88.888800000000003"/>
    <x v="2583"/>
    <x v="1248"/>
    <s v="NHS NORTH WEST LONDON ICB - W2U3Z"/>
    <x v="104"/>
    <x v="15"/>
    <x v="41"/>
    <x v="6"/>
    <x v="10"/>
    <x v="10"/>
  </r>
  <r>
    <s v="E85739"/>
    <x v="1"/>
    <x v="8"/>
    <n v="29"/>
    <n v="34"/>
    <n v="85.2941"/>
    <x v="5562"/>
    <x v="1266"/>
    <s v="NHS NORTH WEST LONDON ICB - W2U3Z"/>
    <x v="104"/>
    <x v="15"/>
    <x v="41"/>
    <x v="6"/>
    <x v="8"/>
    <x v="8"/>
  </r>
  <r>
    <s v="E84003"/>
    <x v="1"/>
    <x v="7"/>
    <n v="57"/>
    <n v="64"/>
    <n v="89.0625"/>
    <x v="5763"/>
    <x v="1252"/>
    <s v="NHS NORTH WEST LONDON ICB - W2U3Z"/>
    <x v="104"/>
    <x v="15"/>
    <x v="41"/>
    <x v="6"/>
    <x v="7"/>
    <x v="7"/>
  </r>
  <r>
    <s v="E85127"/>
    <x v="0"/>
    <x v="4"/>
    <n v="23"/>
    <n v="32"/>
    <n v="71.875"/>
    <x v="5726"/>
    <x v="1248"/>
    <s v="NHS NORTH WEST LONDON ICB - W2U3Z"/>
    <x v="104"/>
    <x v="15"/>
    <x v="41"/>
    <x v="6"/>
    <x v="4"/>
    <x v="4"/>
  </r>
  <r>
    <s v="Y04225"/>
    <x v="0"/>
    <x v="4"/>
    <n v="9"/>
    <n v="11"/>
    <n v="81.818100000000001"/>
    <x v="5756"/>
    <x v="1246"/>
    <s v="NHS NORTH WEST LONDON ICB - W2U3Z"/>
    <x v="104"/>
    <x v="15"/>
    <x v="41"/>
    <x v="6"/>
    <x v="4"/>
    <x v="4"/>
  </r>
  <r>
    <s v="E85091"/>
    <x v="0"/>
    <x v="1"/>
    <n v="3"/>
    <n v="4"/>
    <n v="75"/>
    <x v="3304"/>
    <x v="1246"/>
    <s v="NHS NORTH WEST LONDON ICB - W2U3Z"/>
    <x v="104"/>
    <x v="15"/>
    <x v="41"/>
    <x v="6"/>
    <x v="1"/>
    <x v="1"/>
  </r>
  <r>
    <s v="E87741"/>
    <x v="1"/>
    <x v="1"/>
    <n v="10"/>
    <n v="11"/>
    <n v="90.909000000000006"/>
    <x v="5564"/>
    <x v="1269"/>
    <s v="NHS NORTH WEST LONDON ICB - W2U3Z"/>
    <x v="104"/>
    <x v="15"/>
    <x v="41"/>
    <x v="6"/>
    <x v="1"/>
    <x v="1"/>
  </r>
  <r>
    <s v="E87733"/>
    <x v="1"/>
    <x v="8"/>
    <n v="9"/>
    <n v="14"/>
    <n v="64.285700000000006"/>
    <x v="5627"/>
    <x v="1280"/>
    <s v="NHS NORTH WEST LONDON ICB - W2U3Z"/>
    <x v="104"/>
    <x v="15"/>
    <x v="41"/>
    <x v="6"/>
    <x v="8"/>
    <x v="8"/>
  </r>
  <r>
    <s v="E85052"/>
    <x v="0"/>
    <x v="1"/>
    <n v="29"/>
    <n v="40"/>
    <n v="72.5"/>
    <x v="5752"/>
    <x v="1266"/>
    <s v="NHS NORTH WEST LONDON ICB - W2U3Z"/>
    <x v="104"/>
    <x v="15"/>
    <x v="41"/>
    <x v="6"/>
    <x v="1"/>
    <x v="1"/>
  </r>
  <r>
    <s v="E87741"/>
    <x v="0"/>
    <x v="9"/>
    <n v="1"/>
    <n v="5"/>
    <n v="20"/>
    <x v="5564"/>
    <x v="1269"/>
    <s v="NHS NORTH WEST LONDON ICB - W2U3Z"/>
    <x v="104"/>
    <x v="15"/>
    <x v="41"/>
    <x v="6"/>
    <x v="9"/>
    <x v="9"/>
  </r>
  <r>
    <s v="E86609"/>
    <x v="0"/>
    <x v="9"/>
    <n v="4"/>
    <n v="5"/>
    <n v="80"/>
    <x v="5723"/>
    <x v="1278"/>
    <s v="NHS NORTH WEST LONDON ICB - W2U3Z"/>
    <x v="104"/>
    <x v="15"/>
    <x v="41"/>
    <x v="6"/>
    <x v="9"/>
    <x v="9"/>
  </r>
  <r>
    <s v="E84078"/>
    <x v="0"/>
    <x v="8"/>
    <n v="36"/>
    <n v="39"/>
    <n v="92.307599999999994"/>
    <x v="5544"/>
    <x v="1262"/>
    <s v="NHS NORTH WEST LONDON ICB - W2U3Z"/>
    <x v="104"/>
    <x v="15"/>
    <x v="41"/>
    <x v="6"/>
    <x v="8"/>
    <x v="8"/>
  </r>
  <r>
    <s v="E85708"/>
    <x v="0"/>
    <x v="11"/>
    <n v="9"/>
    <n v="12"/>
    <n v="75"/>
    <x v="5489"/>
    <x v="1241"/>
    <s v="NHS NORTH WEST LONDON ICB - W2U3Z"/>
    <x v="104"/>
    <x v="15"/>
    <x v="41"/>
    <x v="6"/>
    <x v="11"/>
    <x v="11"/>
  </r>
  <r>
    <s v="E85617"/>
    <x v="0"/>
    <x v="4"/>
    <n v="5"/>
    <n v="9"/>
    <n v="55.555500000000002"/>
    <x v="5621"/>
    <x v="1240"/>
    <s v="NHS NORTH WEST LONDON ICB - W2U3Z"/>
    <x v="104"/>
    <x v="15"/>
    <x v="41"/>
    <x v="6"/>
    <x v="4"/>
    <x v="4"/>
  </r>
  <r>
    <s v="E85643"/>
    <x v="1"/>
    <x v="1"/>
    <n v="21"/>
    <n v="29"/>
    <n v="72.413700000000006"/>
    <x v="5611"/>
    <x v="1248"/>
    <s v="NHS NORTH WEST LONDON ICB - W2U3Z"/>
    <x v="104"/>
    <x v="15"/>
    <x v="41"/>
    <x v="6"/>
    <x v="1"/>
    <x v="1"/>
  </r>
  <r>
    <s v="E87681"/>
    <x v="0"/>
    <x v="2"/>
    <n v="4"/>
    <n v="5"/>
    <n v="80"/>
    <x v="5772"/>
    <x v="1269"/>
    <s v="NHS NORTH WEST LONDON ICB - W2U3Z"/>
    <x v="104"/>
    <x v="15"/>
    <x v="41"/>
    <x v="6"/>
    <x v="2"/>
    <x v="2"/>
  </r>
  <r>
    <s v="Y00206"/>
    <x v="0"/>
    <x v="5"/>
    <n v="7"/>
    <n v="13"/>
    <n v="53.8461"/>
    <x v="5686"/>
    <x v="1261"/>
    <s v="NHS NORTH WEST LONDON ICB - W2U3Z"/>
    <x v="104"/>
    <x v="15"/>
    <x v="41"/>
    <x v="6"/>
    <x v="5"/>
    <x v="5"/>
  </r>
  <r>
    <s v="E85696"/>
    <x v="1"/>
    <x v="10"/>
    <n v="14"/>
    <n v="17"/>
    <n v="82.352900000000005"/>
    <x v="5524"/>
    <x v="1266"/>
    <s v="NHS NORTH WEST LONDON ICB - W2U3Z"/>
    <x v="104"/>
    <x v="15"/>
    <x v="41"/>
    <x v="6"/>
    <x v="10"/>
    <x v="10"/>
  </r>
  <r>
    <s v="E87029"/>
    <x v="0"/>
    <x v="4"/>
    <n v="31"/>
    <n v="37"/>
    <n v="83.783699999999996"/>
    <x v="5761"/>
    <x v="1247"/>
    <s v="NHS NORTH WEST LONDON ICB - W2U3Z"/>
    <x v="104"/>
    <x v="15"/>
    <x v="41"/>
    <x v="6"/>
    <x v="4"/>
    <x v="4"/>
  </r>
  <r>
    <s v="E84617"/>
    <x v="0"/>
    <x v="6"/>
    <n v="4"/>
    <n v="5"/>
    <n v="80"/>
    <x v="5626"/>
    <x v="1276"/>
    <s v="NHS NORTH WEST LONDON ICB - W2U3Z"/>
    <x v="104"/>
    <x v="15"/>
    <x v="41"/>
    <x v="6"/>
    <x v="6"/>
    <x v="6"/>
  </r>
  <r>
    <s v="E85128"/>
    <x v="1"/>
    <x v="1"/>
    <n v="24"/>
    <n v="28"/>
    <n v="85.714200000000005"/>
    <x v="5681"/>
    <x v="1275"/>
    <s v="NHS NORTH WEST LONDON ICB - W2U3Z"/>
    <x v="104"/>
    <x v="15"/>
    <x v="41"/>
    <x v="6"/>
    <x v="1"/>
    <x v="1"/>
  </r>
  <r>
    <s v="E85066"/>
    <x v="1"/>
    <x v="3"/>
    <n v="12"/>
    <n v="12"/>
    <n v="100"/>
    <x v="5606"/>
    <x v="1240"/>
    <s v="NHS NORTH WEST LONDON ICB - W2U3Z"/>
    <x v="104"/>
    <x v="15"/>
    <x v="41"/>
    <x v="6"/>
    <x v="3"/>
    <x v="3"/>
  </r>
  <r>
    <s v="E86009"/>
    <x v="0"/>
    <x v="0"/>
    <n v="42"/>
    <n v="46"/>
    <n v="91.304299999999998"/>
    <x v="2906"/>
    <x v="1281"/>
    <s v="NHS NORTH WEST LONDON ICB - W2U3Z"/>
    <x v="104"/>
    <x v="15"/>
    <x v="41"/>
    <x v="6"/>
    <x v="0"/>
    <x v="0"/>
  </r>
  <r>
    <s v="E85057"/>
    <x v="0"/>
    <x v="7"/>
    <n v="44"/>
    <n v="53"/>
    <n v="83.018799999999999"/>
    <x v="5759"/>
    <x v="1246"/>
    <s v="NHS NORTH WEST LONDON ICB - W2U3Z"/>
    <x v="104"/>
    <x v="15"/>
    <x v="41"/>
    <x v="6"/>
    <x v="7"/>
    <x v="7"/>
  </r>
  <r>
    <s v="E84646"/>
    <x v="0"/>
    <x v="8"/>
    <n v="49"/>
    <n v="58"/>
    <n v="84.482699999999994"/>
    <x v="5784"/>
    <x v="1276"/>
    <s v="NHS NORTH WEST LONDON ICB - W2U3Z"/>
    <x v="104"/>
    <x v="15"/>
    <x v="41"/>
    <x v="6"/>
    <x v="8"/>
    <x v="8"/>
  </r>
  <r>
    <s v="E85708"/>
    <x v="1"/>
    <x v="4"/>
    <n v="31"/>
    <n v="32"/>
    <n v="96.875"/>
    <x v="5489"/>
    <x v="1241"/>
    <s v="NHS NORTH WEST LONDON ICB - W2U3Z"/>
    <x v="104"/>
    <x v="15"/>
    <x v="41"/>
    <x v="6"/>
    <x v="4"/>
    <x v="4"/>
  </r>
  <r>
    <s v="E85663"/>
    <x v="1"/>
    <x v="8"/>
    <n v="13"/>
    <n v="18"/>
    <n v="72.222200000000001"/>
    <x v="5538"/>
    <x v="1268"/>
    <s v="NHS NORTH WEST LONDON ICB - W2U3Z"/>
    <x v="104"/>
    <x v="15"/>
    <x v="41"/>
    <x v="6"/>
    <x v="8"/>
    <x v="8"/>
  </r>
  <r>
    <s v="E86005"/>
    <x v="0"/>
    <x v="7"/>
    <n v="51"/>
    <n v="58"/>
    <n v="87.930999999999997"/>
    <x v="5543"/>
    <x v="1273"/>
    <s v="NHS NORTH WEST LONDON ICB - W2U3Z"/>
    <x v="104"/>
    <x v="15"/>
    <x v="41"/>
    <x v="6"/>
    <x v="7"/>
    <x v="7"/>
  </r>
  <r>
    <s v="E86610"/>
    <x v="0"/>
    <x v="10"/>
    <n v="18"/>
    <n v="18"/>
    <n v="100"/>
    <x v="1371"/>
    <x v="1277"/>
    <s v="NHS NORTH WEST LONDON ICB - W2U3Z"/>
    <x v="104"/>
    <x v="15"/>
    <x v="41"/>
    <x v="6"/>
    <x v="10"/>
    <x v="10"/>
  </r>
  <r>
    <s v="E87648"/>
    <x v="0"/>
    <x v="6"/>
    <n v="2"/>
    <n v="3"/>
    <n v="66.666600000000003"/>
    <x v="5783"/>
    <x v="1250"/>
    <s v="NHS NORTH WEST LONDON ICB - W2U3Z"/>
    <x v="104"/>
    <x v="15"/>
    <x v="41"/>
    <x v="6"/>
    <x v="6"/>
    <x v="6"/>
  </r>
  <r>
    <s v="E85128"/>
    <x v="1"/>
    <x v="3"/>
    <n v="33"/>
    <n v="39"/>
    <n v="84.615300000000005"/>
    <x v="5681"/>
    <x v="1275"/>
    <s v="NHS NORTH WEST LONDON ICB - W2U3Z"/>
    <x v="104"/>
    <x v="15"/>
    <x v="41"/>
    <x v="6"/>
    <x v="3"/>
    <x v="3"/>
  </r>
  <r>
    <s v="E87733"/>
    <x v="0"/>
    <x v="7"/>
    <n v="12"/>
    <n v="18"/>
    <n v="66.666600000000003"/>
    <x v="5627"/>
    <x v="1280"/>
    <s v="NHS NORTH WEST LONDON ICB - W2U3Z"/>
    <x v="104"/>
    <x v="15"/>
    <x v="41"/>
    <x v="6"/>
    <x v="7"/>
    <x v="7"/>
  </r>
  <r>
    <s v="E85643"/>
    <x v="0"/>
    <x v="3"/>
    <n v="37"/>
    <n v="48"/>
    <n v="77.083299999999994"/>
    <x v="5611"/>
    <x v="1248"/>
    <s v="NHS NORTH WEST LONDON ICB - W2U3Z"/>
    <x v="104"/>
    <x v="15"/>
    <x v="41"/>
    <x v="6"/>
    <x v="3"/>
    <x v="3"/>
  </r>
  <r>
    <s v="E84002"/>
    <x v="1"/>
    <x v="1"/>
    <n v="21"/>
    <n v="29"/>
    <n v="72.413700000000006"/>
    <x v="5622"/>
    <x v="1239"/>
    <s v="NHS NORTH WEST LONDON ICB - W2U3Z"/>
    <x v="104"/>
    <x v="15"/>
    <x v="41"/>
    <x v="6"/>
    <x v="1"/>
    <x v="1"/>
  </r>
  <r>
    <s v="E87663"/>
    <x v="0"/>
    <x v="11"/>
    <n v="2"/>
    <n v="2"/>
    <n v="100"/>
    <x v="5555"/>
    <x v="1244"/>
    <s v="NHS NORTH WEST LONDON ICB - W2U3Z"/>
    <x v="104"/>
    <x v="15"/>
    <x v="41"/>
    <x v="6"/>
    <x v="11"/>
    <x v="11"/>
  </r>
  <r>
    <s v="E84012"/>
    <x v="1"/>
    <x v="10"/>
    <n v="33"/>
    <n v="35"/>
    <n v="94.285700000000006"/>
    <x v="5548"/>
    <x v="1242"/>
    <s v="NHS NORTH WEST LONDON ICB - W2U3Z"/>
    <x v="104"/>
    <x v="15"/>
    <x v="41"/>
    <x v="6"/>
    <x v="10"/>
    <x v="10"/>
  </r>
  <r>
    <s v="E85062"/>
    <x v="0"/>
    <x v="5"/>
    <n v="4"/>
    <n v="4"/>
    <n v="100"/>
    <x v="5587"/>
    <x v="1266"/>
    <s v="NHS NORTH WEST LONDON ICB - W2U3Z"/>
    <x v="104"/>
    <x v="15"/>
    <x v="41"/>
    <x v="6"/>
    <x v="5"/>
    <x v="5"/>
  </r>
  <r>
    <s v="E86005"/>
    <x v="1"/>
    <x v="1"/>
    <n v="36"/>
    <n v="39"/>
    <n v="92.307599999999994"/>
    <x v="5543"/>
    <x v="1273"/>
    <s v="NHS NORTH WEST LONDON ICB - W2U3Z"/>
    <x v="104"/>
    <x v="15"/>
    <x v="41"/>
    <x v="6"/>
    <x v="1"/>
    <x v="1"/>
  </r>
  <r>
    <s v="E85091"/>
    <x v="0"/>
    <x v="6"/>
    <n v="3"/>
    <n v="4"/>
    <n v="75"/>
    <x v="3304"/>
    <x v="1246"/>
    <s v="NHS NORTH WEST LONDON ICB - W2U3Z"/>
    <x v="104"/>
    <x v="15"/>
    <x v="41"/>
    <x v="6"/>
    <x v="6"/>
    <x v="6"/>
  </r>
  <r>
    <s v="E84003"/>
    <x v="1"/>
    <x v="1"/>
    <n v="31"/>
    <n v="36"/>
    <n v="86.111099999999993"/>
    <x v="5763"/>
    <x v="1252"/>
    <s v="NHS NORTH WEST LONDON ICB - W2U3Z"/>
    <x v="104"/>
    <x v="15"/>
    <x v="41"/>
    <x v="6"/>
    <x v="1"/>
    <x v="1"/>
  </r>
  <r>
    <s v="E84002"/>
    <x v="1"/>
    <x v="7"/>
    <n v="39"/>
    <n v="49"/>
    <n v="79.591800000000006"/>
    <x v="5622"/>
    <x v="1239"/>
    <s v="NHS NORTH WEST LONDON ICB - W2U3Z"/>
    <x v="104"/>
    <x v="15"/>
    <x v="41"/>
    <x v="6"/>
    <x v="7"/>
    <x v="7"/>
  </r>
  <r>
    <s v="E85605"/>
    <x v="0"/>
    <x v="9"/>
    <n v="6"/>
    <n v="7"/>
    <n v="85.714200000000005"/>
    <x v="5525"/>
    <x v="1267"/>
    <s v="NHS NORTH WEST LONDON ICB - W2U3Z"/>
    <x v="104"/>
    <x v="15"/>
    <x v="41"/>
    <x v="6"/>
    <x v="9"/>
    <x v="9"/>
  </r>
  <r>
    <s v="E85052"/>
    <x v="1"/>
    <x v="7"/>
    <n v="44"/>
    <n v="56"/>
    <n v="78.571399999999997"/>
    <x v="5752"/>
    <x v="1266"/>
    <s v="NHS NORTH WEST LONDON ICB - W2U3Z"/>
    <x v="104"/>
    <x v="15"/>
    <x v="41"/>
    <x v="6"/>
    <x v="7"/>
    <x v="7"/>
  </r>
  <r>
    <s v="E85128"/>
    <x v="0"/>
    <x v="6"/>
    <n v="33"/>
    <n v="43"/>
    <n v="76.744100000000003"/>
    <x v="5681"/>
    <x v="1275"/>
    <s v="NHS NORTH WEST LONDON ICB - W2U3Z"/>
    <x v="104"/>
    <x v="15"/>
    <x v="41"/>
    <x v="6"/>
    <x v="6"/>
    <x v="6"/>
  </r>
  <r>
    <s v="E84017"/>
    <x v="0"/>
    <x v="1"/>
    <n v="32"/>
    <n v="45"/>
    <n v="71.111099999999993"/>
    <x v="5654"/>
    <x v="1252"/>
    <s v="NHS NORTH WEST LONDON ICB - W2U3Z"/>
    <x v="104"/>
    <x v="15"/>
    <x v="41"/>
    <x v="6"/>
    <x v="1"/>
    <x v="1"/>
  </r>
  <r>
    <s v="E85075"/>
    <x v="0"/>
    <x v="0"/>
    <n v="12"/>
    <n v="13"/>
    <n v="92.307599999999994"/>
    <x v="5488"/>
    <x v="1240"/>
    <s v="NHS NORTH WEST LONDON ICB - W2U3Z"/>
    <x v="104"/>
    <x v="15"/>
    <x v="41"/>
    <x v="6"/>
    <x v="0"/>
    <x v="0"/>
  </r>
  <r>
    <s v="E85129"/>
    <x v="1"/>
    <x v="10"/>
    <n v="51"/>
    <n v="54"/>
    <n v="94.444400000000002"/>
    <x v="5659"/>
    <x v="1255"/>
    <s v="NHS NORTH WEST LONDON ICB - W2U3Z"/>
    <x v="104"/>
    <x v="15"/>
    <x v="41"/>
    <x v="6"/>
    <x v="10"/>
    <x v="10"/>
  </r>
  <r>
    <s v="E85617"/>
    <x v="0"/>
    <x v="3"/>
    <n v="5"/>
    <n v="9"/>
    <n v="55.555500000000002"/>
    <x v="5621"/>
    <x v="1240"/>
    <s v="NHS NORTH WEST LONDON ICB - W2U3Z"/>
    <x v="104"/>
    <x v="15"/>
    <x v="41"/>
    <x v="6"/>
    <x v="3"/>
    <x v="3"/>
  </r>
  <r>
    <s v="E84007"/>
    <x v="0"/>
    <x v="0"/>
    <n v="50"/>
    <n v="67"/>
    <n v="74.626800000000003"/>
    <x v="5692"/>
    <x v="1262"/>
    <s v="NHS NORTH WEST LONDON ICB - W2U3Z"/>
    <x v="104"/>
    <x v="15"/>
    <x v="41"/>
    <x v="6"/>
    <x v="0"/>
    <x v="0"/>
  </r>
  <r>
    <s v="E84017"/>
    <x v="1"/>
    <x v="3"/>
    <n v="64"/>
    <n v="72"/>
    <n v="88.888800000000003"/>
    <x v="5654"/>
    <x v="1252"/>
    <s v="NHS NORTH WEST LONDON ICB - W2U3Z"/>
    <x v="104"/>
    <x v="15"/>
    <x v="41"/>
    <x v="6"/>
    <x v="3"/>
    <x v="3"/>
  </r>
  <r>
    <s v="E85015"/>
    <x v="0"/>
    <x v="5"/>
    <n v="17"/>
    <n v="21"/>
    <n v="80.952299999999994"/>
    <x v="5748"/>
    <x v="1258"/>
    <s v="NHS NORTH WEST LONDON ICB - W2U3Z"/>
    <x v="104"/>
    <x v="15"/>
    <x v="41"/>
    <x v="6"/>
    <x v="5"/>
    <x v="5"/>
  </r>
  <r>
    <s v="E85103"/>
    <x v="1"/>
    <x v="3"/>
    <n v="8"/>
    <n v="12"/>
    <n v="66.666600000000003"/>
    <x v="5689"/>
    <x v="1268"/>
    <s v="NHS NORTH WEST LONDON ICB - W2U3Z"/>
    <x v="104"/>
    <x v="15"/>
    <x v="41"/>
    <x v="6"/>
    <x v="3"/>
    <x v="3"/>
  </r>
  <r>
    <s v="E84075"/>
    <x v="0"/>
    <x v="7"/>
    <n v="3"/>
    <n v="6"/>
    <n v="50"/>
    <x v="5750"/>
    <x v="1265"/>
    <s v="NHS NORTH WEST LONDON ICB - W2U3Z"/>
    <x v="104"/>
    <x v="15"/>
    <x v="41"/>
    <x v="6"/>
    <x v="7"/>
    <x v="7"/>
  </r>
  <r>
    <s v="E86019"/>
    <x v="1"/>
    <x v="0"/>
    <n v="49"/>
    <n v="59"/>
    <n v="83.050799999999995"/>
    <x v="5569"/>
    <x v="1278"/>
    <s v="NHS NORTH WEST LONDON ICB - W2U3Z"/>
    <x v="104"/>
    <x v="15"/>
    <x v="41"/>
    <x v="6"/>
    <x v="0"/>
    <x v="0"/>
  </r>
  <r>
    <s v="E85029"/>
    <x v="0"/>
    <x v="3"/>
    <n v="35"/>
    <n v="50"/>
    <n v="70"/>
    <x v="5709"/>
    <x v="1282"/>
    <s v="NHS NORTH WEST LONDON ICB - W2U3Z"/>
    <x v="104"/>
    <x v="15"/>
    <x v="41"/>
    <x v="6"/>
    <x v="3"/>
    <x v="3"/>
  </r>
  <r>
    <s v="E85025"/>
    <x v="1"/>
    <x v="4"/>
    <n v="30"/>
    <n v="45"/>
    <n v="66.666600000000003"/>
    <x v="5774"/>
    <x v="1275"/>
    <s v="NHS NORTH WEST LONDON ICB - W2U3Z"/>
    <x v="104"/>
    <x v="15"/>
    <x v="41"/>
    <x v="6"/>
    <x v="4"/>
    <x v="4"/>
  </r>
  <r>
    <s v="E87047"/>
    <x v="0"/>
    <x v="7"/>
    <n v="19"/>
    <n v="24"/>
    <n v="79.166600000000003"/>
    <x v="5542"/>
    <x v="1270"/>
    <s v="NHS NORTH WEST LONDON ICB - W2U3Z"/>
    <x v="104"/>
    <x v="15"/>
    <x v="41"/>
    <x v="6"/>
    <x v="7"/>
    <x v="7"/>
  </r>
  <r>
    <s v="E85075"/>
    <x v="1"/>
    <x v="0"/>
    <n v="12"/>
    <n v="13"/>
    <n v="92.307599999999994"/>
    <x v="5488"/>
    <x v="1240"/>
    <s v="NHS NORTH WEST LONDON ICB - W2U3Z"/>
    <x v="104"/>
    <x v="15"/>
    <x v="41"/>
    <x v="6"/>
    <x v="0"/>
    <x v="0"/>
  </r>
  <r>
    <s v="E84068"/>
    <x v="0"/>
    <x v="10"/>
    <n v="189"/>
    <n v="241"/>
    <n v="78.423199999999994"/>
    <x v="2969"/>
    <x v="1259"/>
    <s v="NHS NORTH WEST LONDON ICB - W2U3Z"/>
    <x v="104"/>
    <x v="15"/>
    <x v="41"/>
    <x v="6"/>
    <x v="10"/>
    <x v="10"/>
  </r>
  <r>
    <s v="E84002"/>
    <x v="1"/>
    <x v="8"/>
    <n v="26"/>
    <n v="33"/>
    <n v="78.787800000000004"/>
    <x v="5622"/>
    <x v="1239"/>
    <s v="NHS NORTH WEST LONDON ICB - W2U3Z"/>
    <x v="104"/>
    <x v="15"/>
    <x v="41"/>
    <x v="6"/>
    <x v="8"/>
    <x v="8"/>
  </r>
  <r>
    <s v="E85118"/>
    <x v="1"/>
    <x v="0"/>
    <n v="47"/>
    <n v="49"/>
    <n v="95.918300000000002"/>
    <x v="5658"/>
    <x v="1275"/>
    <s v="NHS NORTH WEST LONDON ICB - W2U3Z"/>
    <x v="104"/>
    <x v="15"/>
    <x v="41"/>
    <x v="6"/>
    <x v="0"/>
    <x v="0"/>
  </r>
  <r>
    <s v="E85643"/>
    <x v="0"/>
    <x v="1"/>
    <n v="21"/>
    <n v="29"/>
    <n v="72.413700000000006"/>
    <x v="5611"/>
    <x v="1248"/>
    <s v="NHS NORTH WEST LONDON ICB - W2U3Z"/>
    <x v="104"/>
    <x v="15"/>
    <x v="41"/>
    <x v="6"/>
    <x v="1"/>
    <x v="1"/>
  </r>
  <r>
    <s v="E86022"/>
    <x v="1"/>
    <x v="3"/>
    <n v="40"/>
    <n v="43"/>
    <n v="93.023200000000003"/>
    <x v="5523"/>
    <x v="1245"/>
    <s v="NHS NORTH WEST LONDON ICB - W2U3Z"/>
    <x v="104"/>
    <x v="15"/>
    <x v="41"/>
    <x v="6"/>
    <x v="3"/>
    <x v="3"/>
  </r>
  <r>
    <s v="E85605"/>
    <x v="0"/>
    <x v="7"/>
    <n v="27"/>
    <n v="31"/>
    <n v="87.096699999999998"/>
    <x v="5525"/>
    <x v="1267"/>
    <s v="NHS NORTH WEST LONDON ICB - W2U3Z"/>
    <x v="104"/>
    <x v="15"/>
    <x v="41"/>
    <x v="6"/>
    <x v="7"/>
    <x v="7"/>
  </r>
  <r>
    <s v="E85042"/>
    <x v="1"/>
    <x v="8"/>
    <n v="29"/>
    <n v="32"/>
    <n v="90.625"/>
    <x v="847"/>
    <x v="1249"/>
    <s v="NHS NORTH WEST LONDON ICB - W2U3Z"/>
    <x v="104"/>
    <x v="15"/>
    <x v="41"/>
    <x v="6"/>
    <x v="8"/>
    <x v="8"/>
  </r>
  <r>
    <s v="E84709"/>
    <x v="1"/>
    <x v="0"/>
    <n v="96"/>
    <n v="100"/>
    <n v="96"/>
    <x v="5540"/>
    <x v="1238"/>
    <s v="NHS NORTH WEST LONDON ICB - W2U3Z"/>
    <x v="104"/>
    <x v="15"/>
    <x v="41"/>
    <x v="6"/>
    <x v="0"/>
    <x v="0"/>
  </r>
  <r>
    <s v="E87043"/>
    <x v="0"/>
    <x v="7"/>
    <n v="25"/>
    <n v="34"/>
    <n v="73.529399999999995"/>
    <x v="5577"/>
    <x v="1270"/>
    <s v="NHS NORTH WEST LONDON ICB - W2U3Z"/>
    <x v="104"/>
    <x v="15"/>
    <x v="41"/>
    <x v="6"/>
    <x v="7"/>
    <x v="7"/>
  </r>
  <r>
    <s v="E86609"/>
    <x v="1"/>
    <x v="8"/>
    <n v="20"/>
    <n v="22"/>
    <n v="90.909000000000006"/>
    <x v="5723"/>
    <x v="1278"/>
    <s v="NHS NORTH WEST LONDON ICB - W2U3Z"/>
    <x v="104"/>
    <x v="15"/>
    <x v="41"/>
    <x v="6"/>
    <x v="8"/>
    <x v="8"/>
  </r>
  <r>
    <s v="E84656"/>
    <x v="0"/>
    <x v="0"/>
    <n v="23"/>
    <n v="24"/>
    <n v="95.833299999999994"/>
    <x v="5487"/>
    <x v="1239"/>
    <s v="NHS NORTH WEST LONDON ICB - W2U3Z"/>
    <x v="104"/>
    <x v="15"/>
    <x v="41"/>
    <x v="6"/>
    <x v="0"/>
    <x v="0"/>
  </r>
  <r>
    <s v="E85015"/>
    <x v="0"/>
    <x v="4"/>
    <n v="27"/>
    <n v="40"/>
    <n v="67.5"/>
    <x v="5748"/>
    <x v="1258"/>
    <s v="NHS NORTH WEST LONDON ICB - W2U3Z"/>
    <x v="104"/>
    <x v="15"/>
    <x v="41"/>
    <x v="6"/>
    <x v="4"/>
    <x v="4"/>
  </r>
  <r>
    <s v="E84658"/>
    <x v="0"/>
    <x v="2"/>
    <n v="5"/>
    <n v="7"/>
    <n v="71.4285"/>
    <x v="5607"/>
    <x v="1276"/>
    <s v="NHS NORTH WEST LONDON ICB - W2U3Z"/>
    <x v="104"/>
    <x v="15"/>
    <x v="41"/>
    <x v="6"/>
    <x v="2"/>
    <x v="2"/>
  </r>
  <r>
    <s v="E85057"/>
    <x v="0"/>
    <x v="6"/>
    <n v="25"/>
    <n v="30"/>
    <n v="83.333299999999994"/>
    <x v="5759"/>
    <x v="1246"/>
    <s v="NHS NORTH WEST LONDON ICB - W2U3Z"/>
    <x v="104"/>
    <x v="15"/>
    <x v="41"/>
    <x v="6"/>
    <x v="6"/>
    <x v="6"/>
  </r>
  <r>
    <s v="E85046"/>
    <x v="0"/>
    <x v="8"/>
    <n v="33"/>
    <n v="45"/>
    <n v="73.333299999999994"/>
    <x v="5711"/>
    <x v="1255"/>
    <s v="NHS NORTH WEST LONDON ICB - W2U3Z"/>
    <x v="104"/>
    <x v="15"/>
    <x v="41"/>
    <x v="6"/>
    <x v="8"/>
    <x v="8"/>
  </r>
  <r>
    <s v="E85663"/>
    <x v="0"/>
    <x v="1"/>
    <n v="9"/>
    <n v="17"/>
    <n v="52.941099999999999"/>
    <x v="5538"/>
    <x v="1268"/>
    <s v="NHS NORTH WEST LONDON ICB - W2U3Z"/>
    <x v="104"/>
    <x v="15"/>
    <x v="41"/>
    <x v="6"/>
    <x v="1"/>
    <x v="1"/>
  </r>
  <r>
    <s v="E85605"/>
    <x v="1"/>
    <x v="1"/>
    <n v="22"/>
    <n v="24"/>
    <n v="91.666600000000003"/>
    <x v="5525"/>
    <x v="1267"/>
    <s v="NHS NORTH WEST LONDON ICB - W2U3Z"/>
    <x v="104"/>
    <x v="15"/>
    <x v="41"/>
    <x v="6"/>
    <x v="1"/>
    <x v="1"/>
  </r>
  <r>
    <s v="E87741"/>
    <x v="0"/>
    <x v="7"/>
    <n v="12"/>
    <n v="15"/>
    <n v="80"/>
    <x v="5564"/>
    <x v="1269"/>
    <s v="NHS NORTH WEST LONDON ICB - W2U3Z"/>
    <x v="104"/>
    <x v="15"/>
    <x v="41"/>
    <x v="6"/>
    <x v="7"/>
    <x v="7"/>
  </r>
  <r>
    <s v="E86004"/>
    <x v="1"/>
    <x v="3"/>
    <n v="57"/>
    <n v="68"/>
    <n v="83.823499999999996"/>
    <x v="2583"/>
    <x v="1273"/>
    <s v="NHS NORTH WEST LONDON ICB - W2U3Z"/>
    <x v="104"/>
    <x v="15"/>
    <x v="41"/>
    <x v="6"/>
    <x v="3"/>
    <x v="3"/>
  </r>
  <r>
    <s v="E87681"/>
    <x v="0"/>
    <x v="6"/>
    <n v="20"/>
    <n v="25"/>
    <n v="80"/>
    <x v="5772"/>
    <x v="1269"/>
    <s v="NHS NORTH WEST LONDON ICB - W2U3Z"/>
    <x v="104"/>
    <x v="15"/>
    <x v="41"/>
    <x v="6"/>
    <x v="6"/>
    <x v="6"/>
  </r>
  <r>
    <s v="E87013"/>
    <x v="0"/>
    <x v="9"/>
    <n v="8"/>
    <n v="12"/>
    <n v="66.666600000000003"/>
    <x v="5767"/>
    <x v="1270"/>
    <s v="NHS NORTH WEST LONDON ICB - W2U3Z"/>
    <x v="104"/>
    <x v="15"/>
    <x v="41"/>
    <x v="6"/>
    <x v="9"/>
    <x v="9"/>
  </r>
  <r>
    <s v="E86640"/>
    <x v="0"/>
    <x v="4"/>
    <n v="25"/>
    <n v="31"/>
    <n v="80.645099999999999"/>
    <x v="5789"/>
    <x v="1245"/>
    <s v="NHS NORTH WEST LONDON ICB - W2U3Z"/>
    <x v="104"/>
    <x v="15"/>
    <x v="41"/>
    <x v="6"/>
    <x v="4"/>
    <x v="4"/>
  </r>
  <r>
    <s v="E85111"/>
    <x v="0"/>
    <x v="5"/>
    <n v="11"/>
    <n v="11"/>
    <n v="100"/>
    <x v="5675"/>
    <x v="1248"/>
    <s v="NHS NORTH WEST LONDON ICB - W2U3Z"/>
    <x v="104"/>
    <x v="15"/>
    <x v="41"/>
    <x v="6"/>
    <x v="5"/>
    <x v="5"/>
  </r>
  <r>
    <s v="E87009"/>
    <x v="0"/>
    <x v="7"/>
    <n v="37"/>
    <n v="45"/>
    <n v="82.222200000000001"/>
    <x v="5651"/>
    <x v="1247"/>
    <s v="NHS NORTH WEST LONDON ICB - W2U3Z"/>
    <x v="104"/>
    <x v="15"/>
    <x v="41"/>
    <x v="6"/>
    <x v="7"/>
    <x v="7"/>
  </r>
  <r>
    <s v="E85108"/>
    <x v="1"/>
    <x v="0"/>
    <n v="27"/>
    <n v="33"/>
    <n v="81.818100000000001"/>
    <x v="5513"/>
    <x v="1248"/>
    <s v="NHS NORTH WEST LONDON ICB - W2U3Z"/>
    <x v="104"/>
    <x v="15"/>
    <x v="41"/>
    <x v="6"/>
    <x v="0"/>
    <x v="0"/>
  </r>
  <r>
    <s v="Y02671"/>
    <x v="1"/>
    <x v="10"/>
    <n v="55"/>
    <n v="71"/>
    <n v="77.464699999999993"/>
    <x v="5613"/>
    <x v="1258"/>
    <s v="NHS NORTH WEST LONDON ICB - W2U3Z"/>
    <x v="104"/>
    <x v="15"/>
    <x v="41"/>
    <x v="6"/>
    <x v="10"/>
    <x v="10"/>
  </r>
  <r>
    <s v="E85718"/>
    <x v="0"/>
    <x v="10"/>
    <n v="18"/>
    <n v="23"/>
    <n v="78.260800000000003"/>
    <x v="5589"/>
    <x v="1241"/>
    <s v="NHS NORTH WEST LONDON ICB - W2U3Z"/>
    <x v="104"/>
    <x v="15"/>
    <x v="41"/>
    <x v="6"/>
    <x v="10"/>
    <x v="10"/>
  </r>
  <r>
    <s v="E85034"/>
    <x v="0"/>
    <x v="2"/>
    <n v="7"/>
    <n v="8"/>
    <n v="87.5"/>
    <x v="5554"/>
    <x v="1274"/>
    <s v="NHS NORTH WEST LONDON ICB - W2U3Z"/>
    <x v="104"/>
    <x v="15"/>
    <x v="41"/>
    <x v="6"/>
    <x v="2"/>
    <x v="2"/>
  </r>
  <r>
    <s v="E85020"/>
    <x v="1"/>
    <x v="4"/>
    <n v="57"/>
    <n v="69"/>
    <n v="82.608599999999996"/>
    <x v="5541"/>
    <x v="1272"/>
    <s v="NHS NORTH WEST LONDON ICB - W2U3Z"/>
    <x v="104"/>
    <x v="15"/>
    <x v="41"/>
    <x v="6"/>
    <x v="4"/>
    <x v="4"/>
  </r>
  <r>
    <s v="E87745"/>
    <x v="0"/>
    <x v="0"/>
    <n v="45"/>
    <n v="50"/>
    <n v="90"/>
    <x v="5707"/>
    <x v="1250"/>
    <s v="NHS NORTH WEST LONDON ICB - W2U3Z"/>
    <x v="104"/>
    <x v="15"/>
    <x v="41"/>
    <x v="6"/>
    <x v="0"/>
    <x v="0"/>
  </r>
  <r>
    <s v="E86640"/>
    <x v="0"/>
    <x v="11"/>
    <n v="22"/>
    <n v="24"/>
    <n v="91.666600000000003"/>
    <x v="5789"/>
    <x v="1245"/>
    <s v="NHS NORTH WEST LONDON ICB - W2U3Z"/>
    <x v="104"/>
    <x v="15"/>
    <x v="41"/>
    <x v="6"/>
    <x v="11"/>
    <x v="11"/>
  </r>
  <r>
    <s v="E85050"/>
    <x v="0"/>
    <x v="4"/>
    <n v="29"/>
    <n v="37"/>
    <n v="78.378299999999996"/>
    <x v="5498"/>
    <x v="1248"/>
    <s v="NHS NORTH WEST LONDON ICB - W2U3Z"/>
    <x v="104"/>
    <x v="15"/>
    <x v="41"/>
    <x v="6"/>
    <x v="4"/>
    <x v="4"/>
  </r>
  <r>
    <s v="E84021"/>
    <x v="0"/>
    <x v="8"/>
    <n v="35"/>
    <n v="44"/>
    <n v="79.545400000000001"/>
    <x v="5600"/>
    <x v="1261"/>
    <s v="NHS NORTH WEST LONDON ICB - W2U3Z"/>
    <x v="104"/>
    <x v="15"/>
    <x v="41"/>
    <x v="6"/>
    <x v="8"/>
    <x v="8"/>
  </r>
  <r>
    <s v="E85114"/>
    <x v="0"/>
    <x v="5"/>
    <n v="7"/>
    <n v="7"/>
    <n v="100"/>
    <x v="5687"/>
    <x v="1266"/>
    <s v="NHS NORTH WEST LONDON ICB - W2U3Z"/>
    <x v="104"/>
    <x v="15"/>
    <x v="41"/>
    <x v="6"/>
    <x v="5"/>
    <x v="5"/>
  </r>
  <r>
    <s v="E87745"/>
    <x v="0"/>
    <x v="5"/>
    <n v="11"/>
    <n v="12"/>
    <n v="91.666600000000003"/>
    <x v="5707"/>
    <x v="1250"/>
    <s v="NHS NORTH WEST LONDON ICB - W2U3Z"/>
    <x v="104"/>
    <x v="15"/>
    <x v="41"/>
    <x v="6"/>
    <x v="5"/>
    <x v="5"/>
  </r>
  <r>
    <s v="E85699"/>
    <x v="1"/>
    <x v="0"/>
    <n v="47"/>
    <n v="60"/>
    <n v="78.333299999999994"/>
    <x v="5708"/>
    <x v="1241"/>
    <s v="NHS NORTH WEST LONDON ICB - W2U3Z"/>
    <x v="104"/>
    <x v="15"/>
    <x v="41"/>
    <x v="6"/>
    <x v="0"/>
    <x v="0"/>
  </r>
  <r>
    <s v="E84070"/>
    <x v="1"/>
    <x v="1"/>
    <n v="16"/>
    <n v="21"/>
    <n v="76.190399999999997"/>
    <x v="5740"/>
    <x v="1271"/>
    <s v="NHS NORTH WEST LONDON ICB - W2U3Z"/>
    <x v="104"/>
    <x v="15"/>
    <x v="41"/>
    <x v="6"/>
    <x v="1"/>
    <x v="1"/>
  </r>
  <r>
    <s v="E87066"/>
    <x v="1"/>
    <x v="4"/>
    <n v="38"/>
    <n v="39"/>
    <n v="97.4358"/>
    <x v="5760"/>
    <x v="1250"/>
    <s v="NHS NORTH WEST LONDON ICB - W2U3Z"/>
    <x v="104"/>
    <x v="15"/>
    <x v="41"/>
    <x v="6"/>
    <x v="4"/>
    <x v="4"/>
  </r>
  <r>
    <s v="Y02342"/>
    <x v="0"/>
    <x v="3"/>
    <n v="34"/>
    <n v="43"/>
    <n v="79.069699999999997"/>
    <x v="5639"/>
    <x v="1263"/>
    <s v="NHS NORTH WEST LONDON ICB - W2U3Z"/>
    <x v="104"/>
    <x v="15"/>
    <x v="41"/>
    <x v="6"/>
    <x v="3"/>
    <x v="3"/>
  </r>
  <r>
    <s v="E87677"/>
    <x v="0"/>
    <x v="9"/>
    <n v="0"/>
    <n v="2"/>
    <n v="0"/>
    <x v="5729"/>
    <x v="1269"/>
    <s v="NHS NORTH WEST LONDON ICB - W2U3Z"/>
    <x v="104"/>
    <x v="15"/>
    <x v="41"/>
    <x v="6"/>
    <x v="9"/>
    <x v="9"/>
  </r>
  <r>
    <s v="Y02342"/>
    <x v="0"/>
    <x v="10"/>
    <n v="41"/>
    <n v="51"/>
    <n v="80.392099999999999"/>
    <x v="5639"/>
    <x v="1263"/>
    <s v="NHS NORTH WEST LONDON ICB - W2U3Z"/>
    <x v="104"/>
    <x v="15"/>
    <x v="41"/>
    <x v="6"/>
    <x v="10"/>
    <x v="10"/>
  </r>
  <r>
    <s v="E87013"/>
    <x v="0"/>
    <x v="7"/>
    <n v="34"/>
    <n v="47"/>
    <n v="72.340400000000002"/>
    <x v="5767"/>
    <x v="1270"/>
    <s v="NHS NORTH WEST LONDON ICB - W2U3Z"/>
    <x v="104"/>
    <x v="15"/>
    <x v="41"/>
    <x v="6"/>
    <x v="7"/>
    <x v="7"/>
  </r>
  <r>
    <s v="E85687"/>
    <x v="0"/>
    <x v="1"/>
    <n v="4"/>
    <n v="4"/>
    <n v="100"/>
    <x v="5553"/>
    <x v="1240"/>
    <s v="NHS NORTH WEST LONDON ICB - W2U3Z"/>
    <x v="104"/>
    <x v="15"/>
    <x v="41"/>
    <x v="6"/>
    <x v="1"/>
    <x v="1"/>
  </r>
  <r>
    <s v="E84647"/>
    <x v="0"/>
    <x v="7"/>
    <n v="21"/>
    <n v="21"/>
    <n v="100"/>
    <x v="5676"/>
    <x v="1271"/>
    <s v="NHS NORTH WEST LONDON ICB - W2U3Z"/>
    <x v="104"/>
    <x v="15"/>
    <x v="41"/>
    <x v="6"/>
    <x v="7"/>
    <x v="7"/>
  </r>
  <r>
    <s v="E86640"/>
    <x v="1"/>
    <x v="4"/>
    <n v="29"/>
    <n v="31"/>
    <n v="93.548299999999998"/>
    <x v="5789"/>
    <x v="1245"/>
    <s v="NHS NORTH WEST LONDON ICB - W2U3Z"/>
    <x v="104"/>
    <x v="15"/>
    <x v="41"/>
    <x v="6"/>
    <x v="4"/>
    <x v="4"/>
  </r>
  <r>
    <s v="E85640"/>
    <x v="0"/>
    <x v="11"/>
    <n v="9"/>
    <n v="13"/>
    <n v="69.230699999999999"/>
    <x v="5661"/>
    <x v="1240"/>
    <s v="NHS NORTH WEST LONDON ICB - W2U3Z"/>
    <x v="104"/>
    <x v="15"/>
    <x v="41"/>
    <x v="6"/>
    <x v="11"/>
    <x v="11"/>
  </r>
  <r>
    <s v="E85014"/>
    <x v="1"/>
    <x v="10"/>
    <n v="50"/>
    <n v="73"/>
    <n v="68.493099999999998"/>
    <x v="5742"/>
    <x v="1274"/>
    <s v="NHS NORTH WEST LONDON ICB - W2U3Z"/>
    <x v="104"/>
    <x v="15"/>
    <x v="41"/>
    <x v="6"/>
    <x v="10"/>
    <x v="10"/>
  </r>
  <r>
    <s v="E85006"/>
    <x v="1"/>
    <x v="4"/>
    <n v="25"/>
    <n v="31"/>
    <n v="80.645099999999999"/>
    <x v="4993"/>
    <x v="1263"/>
    <s v="NHS NORTH WEST LONDON ICB - W2U3Z"/>
    <x v="104"/>
    <x v="15"/>
    <x v="41"/>
    <x v="6"/>
    <x v="4"/>
    <x v="4"/>
  </r>
  <r>
    <s v="E84083"/>
    <x v="1"/>
    <x v="1"/>
    <n v="21"/>
    <n v="24"/>
    <n v="87.5"/>
    <x v="5486"/>
    <x v="1238"/>
    <s v="NHS NORTH WEST LONDON ICB - W2U3Z"/>
    <x v="104"/>
    <x v="15"/>
    <x v="41"/>
    <x v="6"/>
    <x v="1"/>
    <x v="1"/>
  </r>
  <r>
    <s v="E86618"/>
    <x v="0"/>
    <x v="9"/>
    <n v="12"/>
    <n v="13"/>
    <n v="92.307599999999994"/>
    <x v="5751"/>
    <x v="1260"/>
    <s v="NHS NORTH WEST LONDON ICB - W2U3Z"/>
    <x v="104"/>
    <x v="15"/>
    <x v="41"/>
    <x v="6"/>
    <x v="9"/>
    <x v="9"/>
  </r>
  <r>
    <s v="Y02589"/>
    <x v="0"/>
    <x v="3"/>
    <n v="35"/>
    <n v="47"/>
    <n v="74.468000000000004"/>
    <x v="5592"/>
    <x v="1249"/>
    <s v="NHS NORTH WEST LONDON ICB - W2U3Z"/>
    <x v="104"/>
    <x v="15"/>
    <x v="41"/>
    <x v="6"/>
    <x v="3"/>
    <x v="3"/>
  </r>
  <r>
    <s v="E87037"/>
    <x v="0"/>
    <x v="6"/>
    <n v="11"/>
    <n v="14"/>
    <n v="78.571399999999997"/>
    <x v="5663"/>
    <x v="1269"/>
    <s v="NHS NORTH WEST LONDON ICB - W2U3Z"/>
    <x v="104"/>
    <x v="15"/>
    <x v="41"/>
    <x v="6"/>
    <x v="6"/>
    <x v="6"/>
  </r>
  <r>
    <s v="E86001"/>
    <x v="1"/>
    <x v="10"/>
    <n v="127"/>
    <n v="135"/>
    <n v="94.073999999999998"/>
    <x v="5594"/>
    <x v="1260"/>
    <s v="NHS NORTH WEST LONDON ICB - W2U3Z"/>
    <x v="104"/>
    <x v="15"/>
    <x v="41"/>
    <x v="6"/>
    <x v="10"/>
    <x v="10"/>
  </r>
  <r>
    <s v="E85744"/>
    <x v="0"/>
    <x v="1"/>
    <n v="20"/>
    <n v="29"/>
    <n v="68.965500000000006"/>
    <x v="5567"/>
    <x v="1267"/>
    <s v="NHS NORTH WEST LONDON ICB - W2U3Z"/>
    <x v="104"/>
    <x v="15"/>
    <x v="41"/>
    <x v="6"/>
    <x v="1"/>
    <x v="1"/>
  </r>
  <r>
    <s v="Y02342"/>
    <x v="0"/>
    <x v="8"/>
    <n v="26"/>
    <n v="33"/>
    <n v="78.787800000000004"/>
    <x v="5639"/>
    <x v="1263"/>
    <s v="NHS NORTH WEST LONDON ICB - W2U3Z"/>
    <x v="104"/>
    <x v="15"/>
    <x v="41"/>
    <x v="6"/>
    <x v="8"/>
    <x v="8"/>
  </r>
  <r>
    <s v="E85114"/>
    <x v="0"/>
    <x v="4"/>
    <n v="25"/>
    <n v="31"/>
    <n v="80.645099999999999"/>
    <x v="5687"/>
    <x v="1266"/>
    <s v="NHS NORTH WEST LONDON ICB - W2U3Z"/>
    <x v="104"/>
    <x v="15"/>
    <x v="41"/>
    <x v="6"/>
    <x v="4"/>
    <x v="4"/>
  </r>
  <r>
    <s v="E85718"/>
    <x v="1"/>
    <x v="10"/>
    <n v="19"/>
    <n v="23"/>
    <n v="82.608599999999996"/>
    <x v="5589"/>
    <x v="1241"/>
    <s v="NHS NORTH WEST LONDON ICB - W2U3Z"/>
    <x v="104"/>
    <x v="15"/>
    <x v="41"/>
    <x v="6"/>
    <x v="10"/>
    <x v="10"/>
  </r>
  <r>
    <s v="E87754"/>
    <x v="0"/>
    <x v="11"/>
    <n v="6"/>
    <n v="7"/>
    <n v="85.714200000000005"/>
    <x v="5790"/>
    <x v="1244"/>
    <s v="NHS NORTH WEST LONDON ICB - W2U3Z"/>
    <x v="104"/>
    <x v="15"/>
    <x v="41"/>
    <x v="6"/>
    <x v="11"/>
    <x v="11"/>
  </r>
  <r>
    <s v="E86011"/>
    <x v="0"/>
    <x v="1"/>
    <n v="48"/>
    <n v="52"/>
    <n v="92.307599999999994"/>
    <x v="5497"/>
    <x v="1245"/>
    <s v="NHS NORTH WEST LONDON ICB - W2U3Z"/>
    <x v="104"/>
    <x v="15"/>
    <x v="41"/>
    <x v="6"/>
    <x v="1"/>
    <x v="1"/>
  </r>
  <r>
    <s v="E85005"/>
    <x v="0"/>
    <x v="9"/>
    <n v="8"/>
    <n v="9"/>
    <n v="88.888800000000003"/>
    <x v="5512"/>
    <x v="1249"/>
    <s v="NHS NORTH WEST LONDON ICB - W2U3Z"/>
    <x v="104"/>
    <x v="15"/>
    <x v="41"/>
    <x v="6"/>
    <x v="9"/>
    <x v="9"/>
  </r>
  <r>
    <s v="E87762"/>
    <x v="1"/>
    <x v="7"/>
    <n v="31"/>
    <n v="34"/>
    <n v="91.176400000000001"/>
    <x v="5652"/>
    <x v="1270"/>
    <s v="NHS NORTH WEST LONDON ICB - W2U3Z"/>
    <x v="104"/>
    <x v="15"/>
    <x v="41"/>
    <x v="6"/>
    <x v="7"/>
    <x v="7"/>
  </r>
  <r>
    <s v="E87706"/>
    <x v="0"/>
    <x v="0"/>
    <n v="23"/>
    <n v="25"/>
    <n v="92"/>
    <x v="5665"/>
    <x v="1280"/>
    <s v="NHS NORTH WEST LONDON ICB - W2U3Z"/>
    <x v="104"/>
    <x v="15"/>
    <x v="41"/>
    <x v="6"/>
    <x v="0"/>
    <x v="0"/>
  </r>
  <r>
    <s v="E85697"/>
    <x v="1"/>
    <x v="3"/>
    <n v="17"/>
    <n v="24"/>
    <n v="70.833299999999994"/>
    <x v="5590"/>
    <x v="1241"/>
    <s v="NHS NORTH WEST LONDON ICB - W2U3Z"/>
    <x v="104"/>
    <x v="15"/>
    <x v="41"/>
    <x v="6"/>
    <x v="3"/>
    <x v="3"/>
  </r>
  <r>
    <s v="E85744"/>
    <x v="0"/>
    <x v="7"/>
    <n v="35"/>
    <n v="49"/>
    <n v="71.4285"/>
    <x v="5567"/>
    <x v="1267"/>
    <s v="NHS NORTH WEST LONDON ICB - W2U3Z"/>
    <x v="104"/>
    <x v="15"/>
    <x v="41"/>
    <x v="6"/>
    <x v="7"/>
    <x v="7"/>
  </r>
  <r>
    <s v="E85034"/>
    <x v="0"/>
    <x v="9"/>
    <n v="10"/>
    <n v="13"/>
    <n v="76.923000000000002"/>
    <x v="5554"/>
    <x v="1274"/>
    <s v="NHS NORTH WEST LONDON ICB - W2U3Z"/>
    <x v="104"/>
    <x v="15"/>
    <x v="41"/>
    <x v="6"/>
    <x v="9"/>
    <x v="9"/>
  </r>
  <r>
    <s v="E86011"/>
    <x v="0"/>
    <x v="6"/>
    <n v="44"/>
    <n v="49"/>
    <n v="89.795900000000003"/>
    <x v="5497"/>
    <x v="1245"/>
    <s v="NHS NORTH WEST LONDON ICB - W2U3Z"/>
    <x v="104"/>
    <x v="15"/>
    <x v="41"/>
    <x v="6"/>
    <x v="6"/>
    <x v="6"/>
  </r>
  <r>
    <s v="E85006"/>
    <x v="1"/>
    <x v="7"/>
    <n v="30"/>
    <n v="37"/>
    <n v="81.081000000000003"/>
    <x v="4993"/>
    <x v="1263"/>
    <s v="NHS NORTH WEST LONDON ICB - W2U3Z"/>
    <x v="104"/>
    <x v="15"/>
    <x v="41"/>
    <x v="6"/>
    <x v="7"/>
    <x v="7"/>
  </r>
  <r>
    <s v="E85744"/>
    <x v="0"/>
    <x v="0"/>
    <n v="45"/>
    <n v="63"/>
    <n v="71.4285"/>
    <x v="5567"/>
    <x v="1267"/>
    <s v="NHS NORTH WEST LONDON ICB - W2U3Z"/>
    <x v="104"/>
    <x v="15"/>
    <x v="41"/>
    <x v="6"/>
    <x v="0"/>
    <x v="0"/>
  </r>
  <r>
    <s v="E85113"/>
    <x v="1"/>
    <x v="10"/>
    <n v="33"/>
    <n v="38"/>
    <n v="86.842100000000002"/>
    <x v="4084"/>
    <x v="1258"/>
    <s v="NHS NORTH WEST LONDON ICB - W2U3Z"/>
    <x v="104"/>
    <x v="15"/>
    <x v="41"/>
    <x v="6"/>
    <x v="10"/>
    <x v="10"/>
  </r>
  <r>
    <s v="E85114"/>
    <x v="1"/>
    <x v="7"/>
    <n v="36"/>
    <n v="41"/>
    <n v="87.8048"/>
    <x v="5687"/>
    <x v="1266"/>
    <s v="NHS NORTH WEST LONDON ICB - W2U3Z"/>
    <x v="104"/>
    <x v="15"/>
    <x v="41"/>
    <x v="6"/>
    <x v="7"/>
    <x v="7"/>
  </r>
  <r>
    <s v="E85020"/>
    <x v="0"/>
    <x v="11"/>
    <n v="35"/>
    <n v="42"/>
    <n v="83.333299999999994"/>
    <x v="5541"/>
    <x v="1272"/>
    <s v="NHS NORTH WEST LONDON ICB - W2U3Z"/>
    <x v="104"/>
    <x v="15"/>
    <x v="41"/>
    <x v="6"/>
    <x v="11"/>
    <x v="11"/>
  </r>
  <r>
    <s v="E85124"/>
    <x v="0"/>
    <x v="4"/>
    <n v="117"/>
    <n v="166"/>
    <n v="70.481899999999996"/>
    <x v="5674"/>
    <x v="1282"/>
    <s v="NHS NORTH WEST LONDON ICB - W2U3Z"/>
    <x v="104"/>
    <x v="15"/>
    <x v="41"/>
    <x v="6"/>
    <x v="4"/>
    <x v="4"/>
  </r>
  <r>
    <s v="E85635"/>
    <x v="1"/>
    <x v="10"/>
    <n v="27"/>
    <n v="28"/>
    <n v="96.4285"/>
    <x v="3724"/>
    <x v="1240"/>
    <s v="NHS NORTH WEST LONDON ICB - W2U3Z"/>
    <x v="104"/>
    <x v="15"/>
    <x v="41"/>
    <x v="6"/>
    <x v="10"/>
    <x v="10"/>
  </r>
  <r>
    <s v="E85020"/>
    <x v="0"/>
    <x v="8"/>
    <n v="48"/>
    <n v="61"/>
    <n v="78.688500000000005"/>
    <x v="5541"/>
    <x v="1272"/>
    <s v="NHS NORTH WEST LONDON ICB - W2U3Z"/>
    <x v="104"/>
    <x v="15"/>
    <x v="41"/>
    <x v="6"/>
    <x v="8"/>
    <x v="8"/>
  </r>
  <r>
    <s v="E85124"/>
    <x v="0"/>
    <x v="2"/>
    <n v="12"/>
    <n v="22"/>
    <n v="54.545400000000001"/>
    <x v="5674"/>
    <x v="1282"/>
    <s v="NHS NORTH WEST LONDON ICB - W2U3Z"/>
    <x v="104"/>
    <x v="15"/>
    <x v="41"/>
    <x v="6"/>
    <x v="2"/>
    <x v="2"/>
  </r>
  <r>
    <s v="E87746"/>
    <x v="0"/>
    <x v="0"/>
    <n v="20"/>
    <n v="31"/>
    <n v="64.516099999999994"/>
    <x v="5614"/>
    <x v="1253"/>
    <s v="NHS NORTH WEST LONDON ICB - W2U3Z"/>
    <x v="104"/>
    <x v="15"/>
    <x v="41"/>
    <x v="6"/>
    <x v="0"/>
    <x v="0"/>
  </r>
  <r>
    <s v="E85635"/>
    <x v="0"/>
    <x v="5"/>
    <n v="3"/>
    <n v="5"/>
    <n v="60"/>
    <x v="3724"/>
    <x v="1240"/>
    <s v="NHS NORTH WEST LONDON ICB - W2U3Z"/>
    <x v="104"/>
    <x v="15"/>
    <x v="41"/>
    <x v="6"/>
    <x v="5"/>
    <x v="5"/>
  </r>
  <r>
    <s v="E87722"/>
    <x v="0"/>
    <x v="9"/>
    <n v="1"/>
    <n v="2"/>
    <n v="50"/>
    <x v="5535"/>
    <x v="1247"/>
    <s v="NHS NORTH WEST LONDON ICB - W2U3Z"/>
    <x v="104"/>
    <x v="15"/>
    <x v="41"/>
    <x v="6"/>
    <x v="9"/>
    <x v="9"/>
  </r>
  <r>
    <s v="E85746"/>
    <x v="1"/>
    <x v="0"/>
    <n v="10"/>
    <n v="13"/>
    <n v="76.923000000000002"/>
    <x v="5640"/>
    <x v="1251"/>
    <s v="NHS NORTH WEST LONDON ICB - W2U3Z"/>
    <x v="104"/>
    <x v="15"/>
    <x v="41"/>
    <x v="6"/>
    <x v="0"/>
    <x v="0"/>
  </r>
  <r>
    <s v="E84647"/>
    <x v="0"/>
    <x v="3"/>
    <n v="20"/>
    <n v="20"/>
    <n v="100"/>
    <x v="5676"/>
    <x v="1271"/>
    <s v="NHS NORTH WEST LONDON ICB - W2U3Z"/>
    <x v="104"/>
    <x v="15"/>
    <x v="41"/>
    <x v="6"/>
    <x v="3"/>
    <x v="3"/>
  </r>
  <r>
    <s v="E85721"/>
    <x v="1"/>
    <x v="4"/>
    <n v="3"/>
    <n v="3"/>
    <n v="100"/>
    <x v="5766"/>
    <x v="1268"/>
    <s v="NHS NORTH WEST LONDON ICB - W2U3Z"/>
    <x v="104"/>
    <x v="15"/>
    <x v="41"/>
    <x v="6"/>
    <x v="4"/>
    <x v="4"/>
  </r>
  <r>
    <s v="E84083"/>
    <x v="0"/>
    <x v="9"/>
    <n v="12"/>
    <n v="15"/>
    <n v="80"/>
    <x v="5486"/>
    <x v="1238"/>
    <s v="NHS NORTH WEST LONDON ICB - W2U3Z"/>
    <x v="104"/>
    <x v="15"/>
    <x v="41"/>
    <x v="6"/>
    <x v="9"/>
    <x v="9"/>
  </r>
  <r>
    <s v="E85005"/>
    <x v="1"/>
    <x v="7"/>
    <n v="25"/>
    <n v="26"/>
    <n v="96.153800000000004"/>
    <x v="5512"/>
    <x v="1249"/>
    <s v="NHS NORTH WEST LONDON ICB - W2U3Z"/>
    <x v="104"/>
    <x v="15"/>
    <x v="41"/>
    <x v="6"/>
    <x v="7"/>
    <x v="7"/>
  </r>
  <r>
    <s v="E86017"/>
    <x v="0"/>
    <x v="8"/>
    <n v="24"/>
    <n v="29"/>
    <n v="82.758600000000001"/>
    <x v="5649"/>
    <x v="1278"/>
    <s v="NHS NORTH WEST LONDON ICB - W2U3Z"/>
    <x v="104"/>
    <x v="15"/>
    <x v="41"/>
    <x v="6"/>
    <x v="8"/>
    <x v="8"/>
  </r>
  <r>
    <s v="E85034"/>
    <x v="0"/>
    <x v="6"/>
    <n v="28"/>
    <n v="33"/>
    <n v="84.848399999999998"/>
    <x v="5554"/>
    <x v="1274"/>
    <s v="NHS NORTH WEST LONDON ICB - W2U3Z"/>
    <x v="104"/>
    <x v="15"/>
    <x v="41"/>
    <x v="6"/>
    <x v="6"/>
    <x v="6"/>
  </r>
  <r>
    <s v="E87754"/>
    <x v="1"/>
    <x v="4"/>
    <n v="7"/>
    <n v="8"/>
    <n v="87.5"/>
    <x v="5790"/>
    <x v="1244"/>
    <s v="NHS NORTH WEST LONDON ICB - W2U3Z"/>
    <x v="104"/>
    <x v="15"/>
    <x v="41"/>
    <x v="6"/>
    <x v="4"/>
    <x v="4"/>
  </r>
  <r>
    <s v="E87011"/>
    <x v="1"/>
    <x v="1"/>
    <n v="17"/>
    <n v="20"/>
    <n v="85"/>
    <x v="5703"/>
    <x v="1269"/>
    <s v="NHS NORTH WEST LONDON ICB - W2U3Z"/>
    <x v="104"/>
    <x v="15"/>
    <x v="41"/>
    <x v="6"/>
    <x v="1"/>
    <x v="1"/>
  </r>
  <r>
    <s v="E85024"/>
    <x v="1"/>
    <x v="4"/>
    <n v="14"/>
    <n v="17"/>
    <n v="82.352900000000005"/>
    <x v="5664"/>
    <x v="1241"/>
    <s v="NHS NORTH WEST LONDON ICB - W2U3Z"/>
    <x v="104"/>
    <x v="15"/>
    <x v="41"/>
    <x v="6"/>
    <x v="4"/>
    <x v="4"/>
  </r>
  <r>
    <s v="Y01011"/>
    <x v="1"/>
    <x v="10"/>
    <n v="30"/>
    <n v="38"/>
    <n v="78.947299999999998"/>
    <x v="5770"/>
    <x v="1243"/>
    <s v="NHS NORTH WEST LONDON ICB - W2U3Z"/>
    <x v="104"/>
    <x v="15"/>
    <x v="41"/>
    <x v="6"/>
    <x v="10"/>
    <x v="10"/>
  </r>
  <r>
    <s v="E85008"/>
    <x v="0"/>
    <x v="5"/>
    <n v="10"/>
    <n v="14"/>
    <n v="71.4285"/>
    <x v="5650"/>
    <x v="1279"/>
    <s v="NHS NORTH WEST LONDON ICB - W2U3Z"/>
    <x v="104"/>
    <x v="15"/>
    <x v="41"/>
    <x v="6"/>
    <x v="5"/>
    <x v="5"/>
  </r>
  <r>
    <s v="E85124"/>
    <x v="0"/>
    <x v="3"/>
    <n v="126"/>
    <n v="182"/>
    <n v="69.230699999999999"/>
    <x v="5674"/>
    <x v="1282"/>
    <s v="NHS NORTH WEST LONDON ICB - W2U3Z"/>
    <x v="104"/>
    <x v="15"/>
    <x v="41"/>
    <x v="6"/>
    <x v="3"/>
    <x v="3"/>
  </r>
  <r>
    <s v="E84701"/>
    <x v="1"/>
    <x v="0"/>
    <n v="36"/>
    <n v="60"/>
    <n v="60"/>
    <x v="5625"/>
    <x v="1238"/>
    <s v="NHS NORTH WEST LONDON ICB - W2U3Z"/>
    <x v="104"/>
    <x v="15"/>
    <x v="41"/>
    <x v="6"/>
    <x v="0"/>
    <x v="0"/>
  </r>
  <r>
    <s v="E85099"/>
    <x v="1"/>
    <x v="4"/>
    <n v="20"/>
    <n v="25"/>
    <n v="80"/>
    <x v="720"/>
    <x v="1246"/>
    <s v="NHS NORTH WEST LONDON ICB - W2U3Z"/>
    <x v="104"/>
    <x v="15"/>
    <x v="41"/>
    <x v="6"/>
    <x v="4"/>
    <x v="4"/>
  </r>
  <r>
    <s v="E85021"/>
    <x v="1"/>
    <x v="3"/>
    <n v="34"/>
    <n v="44"/>
    <n v="77.2727"/>
    <x v="5704"/>
    <x v="1254"/>
    <s v="NHS NORTH WEST LONDON ICB - W2U3Z"/>
    <x v="104"/>
    <x v="15"/>
    <x v="41"/>
    <x v="6"/>
    <x v="3"/>
    <x v="3"/>
  </r>
  <r>
    <s v="E85750"/>
    <x v="0"/>
    <x v="5"/>
    <n v="17"/>
    <n v="20"/>
    <n v="85"/>
    <x v="5754"/>
    <x v="1267"/>
    <s v="NHS NORTH WEST LONDON ICB - W2U3Z"/>
    <x v="104"/>
    <x v="15"/>
    <x v="41"/>
    <x v="6"/>
    <x v="5"/>
    <x v="5"/>
  </r>
  <r>
    <s v="E84647"/>
    <x v="0"/>
    <x v="10"/>
    <n v="30"/>
    <n v="30"/>
    <n v="100"/>
    <x v="5676"/>
    <x v="1271"/>
    <s v="NHS NORTH WEST LONDON ICB - W2U3Z"/>
    <x v="104"/>
    <x v="15"/>
    <x v="41"/>
    <x v="6"/>
    <x v="10"/>
    <x v="10"/>
  </r>
  <r>
    <s v="E84701"/>
    <x v="1"/>
    <x v="4"/>
    <n v="24"/>
    <n v="41"/>
    <n v="58.536499999999997"/>
    <x v="5625"/>
    <x v="1238"/>
    <s v="NHS NORTH WEST LONDON ICB - W2U3Z"/>
    <x v="104"/>
    <x v="15"/>
    <x v="41"/>
    <x v="6"/>
    <x v="4"/>
    <x v="4"/>
  </r>
  <r>
    <s v="E85123"/>
    <x v="0"/>
    <x v="5"/>
    <n v="5"/>
    <n v="8"/>
    <n v="62.5"/>
    <x v="5672"/>
    <x v="1246"/>
    <s v="NHS NORTH WEST LONDON ICB - W2U3Z"/>
    <x v="104"/>
    <x v="15"/>
    <x v="41"/>
    <x v="6"/>
    <x v="5"/>
    <x v="5"/>
  </r>
  <r>
    <s v="E87762"/>
    <x v="0"/>
    <x v="7"/>
    <n v="30"/>
    <n v="34"/>
    <n v="88.235200000000006"/>
    <x v="5652"/>
    <x v="1270"/>
    <s v="NHS NORTH WEST LONDON ICB - W2U3Z"/>
    <x v="104"/>
    <x v="15"/>
    <x v="41"/>
    <x v="6"/>
    <x v="7"/>
    <x v="7"/>
  </r>
  <r>
    <s v="E86001"/>
    <x v="0"/>
    <x v="10"/>
    <n v="124"/>
    <n v="135"/>
    <n v="91.851799999999997"/>
    <x v="5594"/>
    <x v="1260"/>
    <s v="NHS NORTH WEST LONDON ICB - W2U3Z"/>
    <x v="104"/>
    <x v="15"/>
    <x v="41"/>
    <x v="6"/>
    <x v="10"/>
    <x v="10"/>
  </r>
  <r>
    <s v="E85635"/>
    <x v="0"/>
    <x v="4"/>
    <n v="19"/>
    <n v="23"/>
    <n v="82.608599999999996"/>
    <x v="3724"/>
    <x v="1240"/>
    <s v="NHS NORTH WEST LONDON ICB - W2U3Z"/>
    <x v="104"/>
    <x v="15"/>
    <x v="41"/>
    <x v="6"/>
    <x v="4"/>
    <x v="4"/>
  </r>
  <r>
    <s v="E85121"/>
    <x v="0"/>
    <x v="5"/>
    <n v="10"/>
    <n v="17"/>
    <n v="58.823500000000003"/>
    <x v="5715"/>
    <x v="1263"/>
    <s v="NHS NORTH WEST LONDON ICB - W2U3Z"/>
    <x v="104"/>
    <x v="15"/>
    <x v="41"/>
    <x v="6"/>
    <x v="5"/>
    <x v="5"/>
  </r>
  <r>
    <s v="E87722"/>
    <x v="1"/>
    <x v="7"/>
    <n v="8"/>
    <n v="9"/>
    <n v="88.888800000000003"/>
    <x v="5535"/>
    <x v="1247"/>
    <s v="NHS NORTH WEST LONDON ICB - W2U3Z"/>
    <x v="104"/>
    <x v="15"/>
    <x v="41"/>
    <x v="6"/>
    <x v="7"/>
    <x v="7"/>
  </r>
  <r>
    <s v="E87691"/>
    <x v="0"/>
    <x v="8"/>
    <n v="0"/>
    <n v="0"/>
    <m/>
    <x v="5581"/>
    <x v="1264"/>
    <s v="NHS NORTH WEST LONDON ICB - W2U3Z"/>
    <x v="104"/>
    <x v="15"/>
    <x v="41"/>
    <x v="6"/>
    <x v="8"/>
    <x v="8"/>
  </r>
  <r>
    <s v="E87061"/>
    <x v="0"/>
    <x v="7"/>
    <n v="27"/>
    <n v="39"/>
    <n v="69.230699999999999"/>
    <x v="5714"/>
    <x v="1247"/>
    <s v="NHS NORTH WEST LONDON ICB - W2U3Z"/>
    <x v="104"/>
    <x v="15"/>
    <x v="41"/>
    <x v="6"/>
    <x v="7"/>
    <x v="7"/>
  </r>
  <r>
    <s v="E87070"/>
    <x v="1"/>
    <x v="3"/>
    <n v="9"/>
    <n v="10"/>
    <n v="90"/>
    <x v="5566"/>
    <x v="1250"/>
    <s v="NHS NORTH WEST LONDON ICB - W2U3Z"/>
    <x v="104"/>
    <x v="15"/>
    <x v="41"/>
    <x v="6"/>
    <x v="3"/>
    <x v="3"/>
  </r>
  <r>
    <s v="E84061"/>
    <x v="0"/>
    <x v="3"/>
    <n v="38"/>
    <n v="46"/>
    <n v="82.608599999999996"/>
    <x v="5727"/>
    <x v="1256"/>
    <s v="NHS NORTH WEST LONDON ICB - W2U3Z"/>
    <x v="104"/>
    <x v="15"/>
    <x v="41"/>
    <x v="6"/>
    <x v="3"/>
    <x v="3"/>
  </r>
  <r>
    <s v="E85687"/>
    <x v="0"/>
    <x v="2"/>
    <n v="3"/>
    <n v="3"/>
    <n v="100"/>
    <x v="5553"/>
    <x v="1240"/>
    <s v="NHS NORTH WEST LONDON ICB - W2U3Z"/>
    <x v="104"/>
    <x v="15"/>
    <x v="41"/>
    <x v="6"/>
    <x v="2"/>
    <x v="2"/>
  </r>
  <r>
    <s v="E86612"/>
    <x v="0"/>
    <x v="1"/>
    <n v="10"/>
    <n v="12"/>
    <n v="83.333299999999994"/>
    <x v="5565"/>
    <x v="1277"/>
    <s v="NHS NORTH WEST LONDON ICB - W2U3Z"/>
    <x v="104"/>
    <x v="15"/>
    <x v="41"/>
    <x v="6"/>
    <x v="1"/>
    <x v="1"/>
  </r>
  <r>
    <s v="E85694"/>
    <x v="0"/>
    <x v="4"/>
    <n v="16"/>
    <n v="18"/>
    <n v="88.888800000000003"/>
    <x v="5653"/>
    <x v="1240"/>
    <s v="NHS NORTH WEST LONDON ICB - W2U3Z"/>
    <x v="104"/>
    <x v="15"/>
    <x v="41"/>
    <x v="6"/>
    <x v="4"/>
    <x v="4"/>
  </r>
  <r>
    <s v="E87021"/>
    <x v="0"/>
    <x v="8"/>
    <n v="26"/>
    <n v="32"/>
    <n v="81.25"/>
    <x v="5743"/>
    <x v="1243"/>
    <s v="NHS NORTH WEST LONDON ICB - W2U3Z"/>
    <x v="104"/>
    <x v="15"/>
    <x v="41"/>
    <x v="6"/>
    <x v="8"/>
    <x v="8"/>
  </r>
  <r>
    <s v="E86017"/>
    <x v="1"/>
    <x v="4"/>
    <n v="26"/>
    <n v="33"/>
    <n v="78.787800000000004"/>
    <x v="5649"/>
    <x v="1278"/>
    <s v="NHS NORTH WEST LONDON ICB - W2U3Z"/>
    <x v="104"/>
    <x v="15"/>
    <x v="41"/>
    <x v="6"/>
    <x v="4"/>
    <x v="4"/>
  </r>
  <r>
    <s v="E85121"/>
    <x v="1"/>
    <x v="4"/>
    <n v="54"/>
    <n v="63"/>
    <n v="85.714200000000005"/>
    <x v="5715"/>
    <x v="1263"/>
    <s v="NHS NORTH WEST LONDON ICB - W2U3Z"/>
    <x v="104"/>
    <x v="15"/>
    <x v="41"/>
    <x v="6"/>
    <x v="4"/>
    <x v="4"/>
  </r>
  <r>
    <s v="E87052"/>
    <x v="1"/>
    <x v="0"/>
    <n v="20"/>
    <n v="21"/>
    <n v="95.238"/>
    <x v="5527"/>
    <x v="1269"/>
    <s v="NHS NORTH WEST LONDON ICB - W2U3Z"/>
    <x v="104"/>
    <x v="15"/>
    <x v="41"/>
    <x v="6"/>
    <x v="0"/>
    <x v="0"/>
  </r>
  <r>
    <s v="Y02589"/>
    <x v="0"/>
    <x v="7"/>
    <n v="36"/>
    <n v="48"/>
    <n v="75"/>
    <x v="5592"/>
    <x v="1249"/>
    <s v="NHS NORTH WEST LONDON ICB - W2U3Z"/>
    <x v="104"/>
    <x v="15"/>
    <x v="41"/>
    <x v="6"/>
    <x v="7"/>
    <x v="7"/>
  </r>
  <r>
    <s v="E84021"/>
    <x v="1"/>
    <x v="8"/>
    <n v="35"/>
    <n v="44"/>
    <n v="79.545400000000001"/>
    <x v="5600"/>
    <x v="1261"/>
    <s v="NHS NORTH WEST LONDON ICB - W2U3Z"/>
    <x v="104"/>
    <x v="15"/>
    <x v="41"/>
    <x v="6"/>
    <x v="8"/>
    <x v="8"/>
  </r>
  <r>
    <s v="E85750"/>
    <x v="0"/>
    <x v="4"/>
    <n v="41"/>
    <n v="51"/>
    <n v="80.392099999999999"/>
    <x v="5754"/>
    <x v="1267"/>
    <s v="NHS NORTH WEST LONDON ICB - W2U3Z"/>
    <x v="104"/>
    <x v="15"/>
    <x v="41"/>
    <x v="6"/>
    <x v="4"/>
    <x v="4"/>
  </r>
  <r>
    <s v="E84058"/>
    <x v="0"/>
    <x v="11"/>
    <n v="44"/>
    <n v="55"/>
    <n v="80"/>
    <x v="5656"/>
    <x v="1256"/>
    <s v="NHS NORTH WEST LONDON ICB - W2U3Z"/>
    <x v="104"/>
    <x v="15"/>
    <x v="41"/>
    <x v="6"/>
    <x v="11"/>
    <x v="11"/>
  </r>
  <r>
    <s v="E87061"/>
    <x v="0"/>
    <x v="6"/>
    <n v="30"/>
    <n v="32"/>
    <n v="93.75"/>
    <x v="5714"/>
    <x v="1247"/>
    <s v="NHS NORTH WEST LONDON ICB - W2U3Z"/>
    <x v="104"/>
    <x v="15"/>
    <x v="41"/>
    <x v="6"/>
    <x v="6"/>
    <x v="6"/>
  </r>
  <r>
    <s v="E85721"/>
    <x v="0"/>
    <x v="3"/>
    <n v="5"/>
    <n v="5"/>
    <n v="100"/>
    <x v="5766"/>
    <x v="1268"/>
    <s v="NHS NORTH WEST LONDON ICB - W2U3Z"/>
    <x v="104"/>
    <x v="15"/>
    <x v="41"/>
    <x v="6"/>
    <x v="3"/>
    <x v="3"/>
  </r>
  <r>
    <s v="E86017"/>
    <x v="0"/>
    <x v="4"/>
    <n v="26"/>
    <n v="33"/>
    <n v="78.787800000000004"/>
    <x v="5649"/>
    <x v="1278"/>
    <s v="NHS NORTH WEST LONDON ICB - W2U3Z"/>
    <x v="104"/>
    <x v="15"/>
    <x v="41"/>
    <x v="6"/>
    <x v="4"/>
    <x v="4"/>
  </r>
  <r>
    <s v="E85074"/>
    <x v="1"/>
    <x v="0"/>
    <n v="29"/>
    <n v="33"/>
    <n v="87.878699999999995"/>
    <x v="5593"/>
    <x v="1279"/>
    <s v="NHS NORTH WEST LONDON ICB - W2U3Z"/>
    <x v="104"/>
    <x v="15"/>
    <x v="41"/>
    <x v="6"/>
    <x v="0"/>
    <x v="0"/>
  </r>
  <r>
    <s v="E86612"/>
    <x v="0"/>
    <x v="6"/>
    <n v="10"/>
    <n v="15"/>
    <n v="66.666600000000003"/>
    <x v="5565"/>
    <x v="1277"/>
    <s v="NHS NORTH WEST LONDON ICB - W2U3Z"/>
    <x v="104"/>
    <x v="15"/>
    <x v="41"/>
    <x v="6"/>
    <x v="6"/>
    <x v="6"/>
  </r>
  <r>
    <s v="E85040"/>
    <x v="0"/>
    <x v="10"/>
    <n v="52"/>
    <n v="61"/>
    <n v="85.245900000000006"/>
    <x v="5716"/>
    <x v="1251"/>
    <s v="NHS NORTH WEST LONDON ICB - W2U3Z"/>
    <x v="104"/>
    <x v="15"/>
    <x v="41"/>
    <x v="6"/>
    <x v="10"/>
    <x v="10"/>
  </r>
  <r>
    <s v="E87013"/>
    <x v="1"/>
    <x v="1"/>
    <n v="21"/>
    <n v="27"/>
    <n v="77.777699999999996"/>
    <x v="5767"/>
    <x v="1270"/>
    <s v="NHS NORTH WEST LONDON ICB - W2U3Z"/>
    <x v="104"/>
    <x v="15"/>
    <x v="41"/>
    <x v="6"/>
    <x v="1"/>
    <x v="1"/>
  </r>
  <r>
    <s v="E85060"/>
    <x v="0"/>
    <x v="10"/>
    <n v="47"/>
    <n v="58"/>
    <n v="81.034400000000005"/>
    <x v="5634"/>
    <x v="1258"/>
    <s v="NHS NORTH WEST LONDON ICB - W2U3Z"/>
    <x v="104"/>
    <x v="15"/>
    <x v="41"/>
    <x v="6"/>
    <x v="10"/>
    <x v="10"/>
  </r>
  <r>
    <s v="E87061"/>
    <x v="0"/>
    <x v="2"/>
    <n v="5"/>
    <n v="5"/>
    <n v="100"/>
    <x v="5714"/>
    <x v="1247"/>
    <s v="NHS NORTH WEST LONDON ICB - W2U3Z"/>
    <x v="104"/>
    <x v="15"/>
    <x v="41"/>
    <x v="6"/>
    <x v="2"/>
    <x v="2"/>
  </r>
  <r>
    <s v="E87063"/>
    <x v="0"/>
    <x v="11"/>
    <n v="18"/>
    <n v="19"/>
    <n v="94.736800000000002"/>
    <x v="5537"/>
    <x v="1253"/>
    <s v="NHS NORTH WEST LONDON ICB - W2U3Z"/>
    <x v="104"/>
    <x v="15"/>
    <x v="41"/>
    <x v="6"/>
    <x v="11"/>
    <x v="11"/>
  </r>
  <r>
    <s v="E84030"/>
    <x v="0"/>
    <x v="2"/>
    <n v="3"/>
    <n v="4"/>
    <n v="75"/>
    <x v="5602"/>
    <x v="1238"/>
    <s v="NHS NORTH WEST LONDON ICB - W2U3Z"/>
    <x v="104"/>
    <x v="15"/>
    <x v="41"/>
    <x v="6"/>
    <x v="2"/>
    <x v="2"/>
  </r>
  <r>
    <s v="E86605"/>
    <x v="0"/>
    <x v="2"/>
    <n v="0"/>
    <n v="0"/>
    <m/>
    <x v="5545"/>
    <x v="1245"/>
    <s v="NHS NORTH WEST LONDON ICB - W2U3Z"/>
    <x v="104"/>
    <x v="15"/>
    <x v="41"/>
    <x v="6"/>
    <x v="2"/>
    <x v="2"/>
  </r>
  <r>
    <s v="E86640"/>
    <x v="0"/>
    <x v="3"/>
    <n v="29"/>
    <n v="36"/>
    <n v="80.555499999999995"/>
    <x v="5789"/>
    <x v="1245"/>
    <s v="NHS NORTH WEST LONDON ICB - W2U3Z"/>
    <x v="104"/>
    <x v="15"/>
    <x v="41"/>
    <x v="6"/>
    <x v="3"/>
    <x v="3"/>
  </r>
  <r>
    <s v="E85021"/>
    <x v="0"/>
    <x v="10"/>
    <n v="40"/>
    <n v="56"/>
    <n v="71.4285"/>
    <x v="5704"/>
    <x v="1254"/>
    <s v="NHS NORTH WEST LONDON ICB - W2U3Z"/>
    <x v="104"/>
    <x v="15"/>
    <x v="41"/>
    <x v="6"/>
    <x v="10"/>
    <x v="10"/>
  </r>
  <r>
    <s v="Y02589"/>
    <x v="0"/>
    <x v="1"/>
    <n v="20"/>
    <n v="28"/>
    <n v="71.4285"/>
    <x v="5592"/>
    <x v="1249"/>
    <s v="NHS NORTH WEST LONDON ICB - W2U3Z"/>
    <x v="104"/>
    <x v="15"/>
    <x v="41"/>
    <x v="6"/>
    <x v="1"/>
    <x v="1"/>
  </r>
  <r>
    <s v="Y01011"/>
    <x v="1"/>
    <x v="0"/>
    <n v="37"/>
    <n v="44"/>
    <n v="84.090900000000005"/>
    <x v="5770"/>
    <x v="1243"/>
    <s v="NHS NORTH WEST LONDON ICB - W2U3Z"/>
    <x v="104"/>
    <x v="15"/>
    <x v="41"/>
    <x v="6"/>
    <x v="0"/>
    <x v="0"/>
  </r>
  <r>
    <s v="E84042"/>
    <x v="0"/>
    <x v="0"/>
    <n v="31"/>
    <n v="45"/>
    <n v="68.888800000000003"/>
    <x v="5546"/>
    <x v="1242"/>
    <s v="NHS NORTH WEST LONDON ICB - W2U3Z"/>
    <x v="104"/>
    <x v="15"/>
    <x v="41"/>
    <x v="6"/>
    <x v="0"/>
    <x v="0"/>
  </r>
  <r>
    <s v="E85718"/>
    <x v="1"/>
    <x v="8"/>
    <n v="16"/>
    <n v="20"/>
    <n v="80"/>
    <x v="5589"/>
    <x v="1241"/>
    <s v="NHS NORTH WEST LONDON ICB - W2U3Z"/>
    <x v="104"/>
    <x v="15"/>
    <x v="41"/>
    <x v="6"/>
    <x v="8"/>
    <x v="8"/>
  </r>
  <r>
    <s v="E86017"/>
    <x v="0"/>
    <x v="11"/>
    <n v="15"/>
    <n v="25"/>
    <n v="60"/>
    <x v="5649"/>
    <x v="1278"/>
    <s v="NHS NORTH WEST LONDON ICB - W2U3Z"/>
    <x v="104"/>
    <x v="15"/>
    <x v="41"/>
    <x v="6"/>
    <x v="11"/>
    <x v="11"/>
  </r>
  <r>
    <s v="E84676"/>
    <x v="1"/>
    <x v="8"/>
    <n v="12"/>
    <n v="12"/>
    <n v="100"/>
    <x v="5536"/>
    <x v="1271"/>
    <s v="NHS NORTH WEST LONDON ICB - W2U3Z"/>
    <x v="104"/>
    <x v="15"/>
    <x v="41"/>
    <x v="6"/>
    <x v="8"/>
    <x v="8"/>
  </r>
  <r>
    <s v="E86011"/>
    <x v="0"/>
    <x v="8"/>
    <n v="55"/>
    <n v="59"/>
    <n v="93.220299999999995"/>
    <x v="5497"/>
    <x v="1245"/>
    <s v="NHS NORTH WEST LONDON ICB - W2U3Z"/>
    <x v="104"/>
    <x v="15"/>
    <x v="41"/>
    <x v="6"/>
    <x v="8"/>
    <x v="8"/>
  </r>
  <r>
    <s v="E85060"/>
    <x v="0"/>
    <x v="7"/>
    <n v="44"/>
    <n v="54"/>
    <n v="81.481399999999994"/>
    <x v="5634"/>
    <x v="1258"/>
    <s v="NHS NORTH WEST LONDON ICB - W2U3Z"/>
    <x v="104"/>
    <x v="15"/>
    <x v="41"/>
    <x v="6"/>
    <x v="7"/>
    <x v="7"/>
  </r>
  <r>
    <s v="E86017"/>
    <x v="0"/>
    <x v="7"/>
    <n v="36"/>
    <n v="46"/>
    <n v="78.260800000000003"/>
    <x v="5649"/>
    <x v="1278"/>
    <s v="NHS NORTH WEST LONDON ICB - W2U3Z"/>
    <x v="104"/>
    <x v="15"/>
    <x v="41"/>
    <x v="6"/>
    <x v="7"/>
    <x v="7"/>
  </r>
  <r>
    <s v="E85034"/>
    <x v="0"/>
    <x v="11"/>
    <n v="25"/>
    <n v="29"/>
    <n v="86.206800000000001"/>
    <x v="5554"/>
    <x v="1274"/>
    <s v="NHS NORTH WEST LONDON ICB - W2U3Z"/>
    <x v="104"/>
    <x v="15"/>
    <x v="41"/>
    <x v="6"/>
    <x v="11"/>
    <x v="11"/>
  </r>
  <r>
    <s v="E86612"/>
    <x v="1"/>
    <x v="7"/>
    <n v="19"/>
    <n v="27"/>
    <n v="70.3703"/>
    <x v="5565"/>
    <x v="1277"/>
    <s v="NHS NORTH WEST LONDON ICB - W2U3Z"/>
    <x v="104"/>
    <x v="15"/>
    <x v="41"/>
    <x v="6"/>
    <x v="7"/>
    <x v="7"/>
  </r>
  <r>
    <s v="Y01011"/>
    <x v="0"/>
    <x v="8"/>
    <n v="23"/>
    <n v="30"/>
    <n v="76.666600000000003"/>
    <x v="5770"/>
    <x v="1243"/>
    <s v="NHS NORTH WEST LONDON ICB - W2U3Z"/>
    <x v="104"/>
    <x v="15"/>
    <x v="41"/>
    <x v="6"/>
    <x v="8"/>
    <x v="8"/>
  </r>
  <r>
    <s v="Y02672"/>
    <x v="1"/>
    <x v="8"/>
    <n v="16"/>
    <n v="19"/>
    <n v="84.210499999999996"/>
    <x v="5673"/>
    <x v="1241"/>
    <s v="NHS NORTH WEST LONDON ICB - W2U3Z"/>
    <x v="104"/>
    <x v="15"/>
    <x v="41"/>
    <x v="6"/>
    <x v="8"/>
    <x v="8"/>
  </r>
  <r>
    <s v="E85113"/>
    <x v="0"/>
    <x v="9"/>
    <n v="6"/>
    <n v="6"/>
    <n v="100"/>
    <x v="4084"/>
    <x v="1258"/>
    <s v="NHS NORTH WEST LONDON ICB - W2U3Z"/>
    <x v="104"/>
    <x v="15"/>
    <x v="41"/>
    <x v="6"/>
    <x v="9"/>
    <x v="9"/>
  </r>
  <r>
    <s v="E86017"/>
    <x v="0"/>
    <x v="1"/>
    <n v="20"/>
    <n v="24"/>
    <n v="83.333299999999994"/>
    <x v="5649"/>
    <x v="1278"/>
    <s v="NHS NORTH WEST LONDON ICB - W2U3Z"/>
    <x v="104"/>
    <x v="15"/>
    <x v="41"/>
    <x v="6"/>
    <x v="1"/>
    <x v="1"/>
  </r>
  <r>
    <s v="E87063"/>
    <x v="0"/>
    <x v="5"/>
    <n v="14"/>
    <n v="14"/>
    <n v="100"/>
    <x v="5537"/>
    <x v="1253"/>
    <s v="NHS NORTH WEST LONDON ICB - W2U3Z"/>
    <x v="104"/>
    <x v="15"/>
    <x v="41"/>
    <x v="6"/>
    <x v="5"/>
    <x v="5"/>
  </r>
  <r>
    <s v="Y02671"/>
    <x v="0"/>
    <x v="10"/>
    <n v="47"/>
    <n v="71"/>
    <n v="66.197100000000006"/>
    <x v="5613"/>
    <x v="1258"/>
    <s v="NHS NORTH WEST LONDON ICB - W2U3Z"/>
    <x v="104"/>
    <x v="15"/>
    <x v="41"/>
    <x v="6"/>
    <x v="10"/>
    <x v="10"/>
  </r>
  <r>
    <s v="E85024"/>
    <x v="1"/>
    <x v="0"/>
    <n v="30"/>
    <n v="34"/>
    <n v="88.235200000000006"/>
    <x v="5664"/>
    <x v="1241"/>
    <s v="NHS NORTH WEST LONDON ICB - W2U3Z"/>
    <x v="104"/>
    <x v="15"/>
    <x v="41"/>
    <x v="6"/>
    <x v="0"/>
    <x v="0"/>
  </r>
  <r>
    <s v="E87691"/>
    <x v="1"/>
    <x v="7"/>
    <n v="0"/>
    <n v="0"/>
    <m/>
    <x v="5581"/>
    <x v="1264"/>
    <s v="NHS NORTH WEST LONDON ICB - W2U3Z"/>
    <x v="104"/>
    <x v="15"/>
    <x v="41"/>
    <x v="6"/>
    <x v="7"/>
    <x v="7"/>
  </r>
  <r>
    <s v="E85021"/>
    <x v="0"/>
    <x v="6"/>
    <n v="22"/>
    <n v="26"/>
    <n v="84.615300000000005"/>
    <x v="5704"/>
    <x v="1254"/>
    <s v="NHS NORTH WEST LONDON ICB - W2U3Z"/>
    <x v="104"/>
    <x v="15"/>
    <x v="41"/>
    <x v="6"/>
    <x v="6"/>
    <x v="6"/>
  </r>
  <r>
    <s v="E84701"/>
    <x v="0"/>
    <x v="0"/>
    <n v="32"/>
    <n v="60"/>
    <n v="53.333300000000001"/>
    <x v="5625"/>
    <x v="1238"/>
    <s v="NHS NORTH WEST LONDON ICB - W2U3Z"/>
    <x v="104"/>
    <x v="15"/>
    <x v="41"/>
    <x v="6"/>
    <x v="0"/>
    <x v="0"/>
  </r>
  <r>
    <s v="E85111"/>
    <x v="1"/>
    <x v="4"/>
    <n v="20"/>
    <n v="21"/>
    <n v="95.238"/>
    <x v="5675"/>
    <x v="1248"/>
    <s v="NHS NORTH WEST LONDON ICB - W2U3Z"/>
    <x v="104"/>
    <x v="15"/>
    <x v="41"/>
    <x v="6"/>
    <x v="4"/>
    <x v="4"/>
  </r>
  <r>
    <s v="Y02672"/>
    <x v="0"/>
    <x v="0"/>
    <n v="26"/>
    <n v="31"/>
    <n v="83.870900000000006"/>
    <x v="5673"/>
    <x v="1241"/>
    <s v="NHS NORTH WEST LONDON ICB - W2U3Z"/>
    <x v="104"/>
    <x v="15"/>
    <x v="41"/>
    <x v="6"/>
    <x v="0"/>
    <x v="0"/>
  </r>
  <r>
    <s v="E85074"/>
    <x v="0"/>
    <x v="0"/>
    <n v="29"/>
    <n v="33"/>
    <n v="87.878699999999995"/>
    <x v="5593"/>
    <x v="1279"/>
    <s v="NHS NORTH WEST LONDON ICB - W2U3Z"/>
    <x v="104"/>
    <x v="15"/>
    <x v="41"/>
    <x v="6"/>
    <x v="0"/>
    <x v="0"/>
  </r>
  <r>
    <s v="E85024"/>
    <x v="0"/>
    <x v="0"/>
    <n v="29"/>
    <n v="34"/>
    <n v="85.2941"/>
    <x v="5664"/>
    <x v="1241"/>
    <s v="NHS NORTH WEST LONDON ICB - W2U3Z"/>
    <x v="104"/>
    <x v="15"/>
    <x v="41"/>
    <x v="6"/>
    <x v="0"/>
    <x v="0"/>
  </r>
  <r>
    <s v="E86612"/>
    <x v="1"/>
    <x v="1"/>
    <n v="10"/>
    <n v="12"/>
    <n v="83.333299999999994"/>
    <x v="5565"/>
    <x v="1277"/>
    <s v="NHS NORTH WEST LONDON ICB - W2U3Z"/>
    <x v="104"/>
    <x v="15"/>
    <x v="41"/>
    <x v="6"/>
    <x v="1"/>
    <x v="1"/>
  </r>
  <r>
    <s v="E85109"/>
    <x v="0"/>
    <x v="6"/>
    <n v="2"/>
    <n v="5"/>
    <n v="40"/>
    <x v="5791"/>
    <x v="1240"/>
    <s v="NHS NORTH WEST LONDON ICB - W2U3Z"/>
    <x v="104"/>
    <x v="15"/>
    <x v="41"/>
    <x v="6"/>
    <x v="6"/>
    <x v="6"/>
  </r>
  <r>
    <s v="E87722"/>
    <x v="1"/>
    <x v="3"/>
    <n v="6"/>
    <n v="9"/>
    <n v="66.666600000000003"/>
    <x v="5535"/>
    <x v="1247"/>
    <s v="NHS NORTH WEST LONDON ICB - W2U3Z"/>
    <x v="104"/>
    <x v="15"/>
    <x v="41"/>
    <x v="6"/>
    <x v="3"/>
    <x v="3"/>
  </r>
  <r>
    <s v="E85050"/>
    <x v="0"/>
    <x v="5"/>
    <n v="17"/>
    <n v="17"/>
    <n v="100"/>
    <x v="5498"/>
    <x v="1248"/>
    <s v="NHS NORTH WEST LONDON ICB - W2U3Z"/>
    <x v="104"/>
    <x v="15"/>
    <x v="41"/>
    <x v="6"/>
    <x v="5"/>
    <x v="5"/>
  </r>
  <r>
    <s v="E84030"/>
    <x v="0"/>
    <x v="3"/>
    <n v="20"/>
    <n v="21"/>
    <n v="95.238"/>
    <x v="5602"/>
    <x v="1238"/>
    <s v="NHS NORTH WEST LONDON ICB - W2U3Z"/>
    <x v="104"/>
    <x v="15"/>
    <x v="41"/>
    <x v="6"/>
    <x v="3"/>
    <x v="3"/>
  </r>
  <r>
    <s v="E85744"/>
    <x v="0"/>
    <x v="8"/>
    <n v="26"/>
    <n v="37"/>
    <n v="70.270200000000003"/>
    <x v="5567"/>
    <x v="1267"/>
    <s v="NHS NORTH WEST LONDON ICB - W2U3Z"/>
    <x v="104"/>
    <x v="15"/>
    <x v="41"/>
    <x v="6"/>
    <x v="8"/>
    <x v="8"/>
  </r>
  <r>
    <s v="E87677"/>
    <x v="0"/>
    <x v="1"/>
    <n v="4"/>
    <n v="5"/>
    <n v="80"/>
    <x v="5729"/>
    <x v="1269"/>
    <s v="NHS NORTH WEST LONDON ICB - W2U3Z"/>
    <x v="104"/>
    <x v="15"/>
    <x v="41"/>
    <x v="6"/>
    <x v="1"/>
    <x v="1"/>
  </r>
  <r>
    <s v="E86001"/>
    <x v="1"/>
    <x v="7"/>
    <n v="113"/>
    <n v="120"/>
    <n v="94.166600000000003"/>
    <x v="5594"/>
    <x v="1260"/>
    <s v="NHS NORTH WEST LONDON ICB - W2U3Z"/>
    <x v="104"/>
    <x v="15"/>
    <x v="41"/>
    <x v="6"/>
    <x v="7"/>
    <x v="7"/>
  </r>
  <r>
    <s v="E87021"/>
    <x v="1"/>
    <x v="1"/>
    <n v="23"/>
    <n v="26"/>
    <n v="88.461500000000001"/>
    <x v="5743"/>
    <x v="1243"/>
    <s v="NHS NORTH WEST LONDON ICB - W2U3Z"/>
    <x v="104"/>
    <x v="15"/>
    <x v="41"/>
    <x v="6"/>
    <x v="1"/>
    <x v="1"/>
  </r>
  <r>
    <s v="E85020"/>
    <x v="0"/>
    <x v="2"/>
    <n v="5"/>
    <n v="9"/>
    <n v="55.555500000000002"/>
    <x v="5541"/>
    <x v="1272"/>
    <s v="NHS NORTH WEST LONDON ICB - W2U3Z"/>
    <x v="104"/>
    <x v="15"/>
    <x v="41"/>
    <x v="6"/>
    <x v="2"/>
    <x v="2"/>
  </r>
  <r>
    <s v="E85746"/>
    <x v="0"/>
    <x v="4"/>
    <n v="3"/>
    <n v="6"/>
    <n v="50"/>
    <x v="5640"/>
    <x v="1251"/>
    <s v="NHS NORTH WEST LONDON ICB - W2U3Z"/>
    <x v="104"/>
    <x v="15"/>
    <x v="41"/>
    <x v="6"/>
    <x v="4"/>
    <x v="4"/>
  </r>
  <r>
    <s v="E86618"/>
    <x v="0"/>
    <x v="1"/>
    <n v="20"/>
    <n v="21"/>
    <n v="95.238"/>
    <x v="5751"/>
    <x v="1260"/>
    <s v="NHS NORTH WEST LONDON ICB - W2U3Z"/>
    <x v="104"/>
    <x v="15"/>
    <x v="41"/>
    <x v="6"/>
    <x v="1"/>
    <x v="1"/>
  </r>
  <r>
    <s v="E86001"/>
    <x v="0"/>
    <x v="8"/>
    <n v="75"/>
    <n v="83"/>
    <n v="90.361400000000003"/>
    <x v="5594"/>
    <x v="1260"/>
    <s v="NHS NORTH WEST LONDON ICB - W2U3Z"/>
    <x v="104"/>
    <x v="15"/>
    <x v="41"/>
    <x v="6"/>
    <x v="8"/>
    <x v="8"/>
  </r>
  <r>
    <s v="E85121"/>
    <x v="0"/>
    <x v="0"/>
    <n v="81"/>
    <n v="100"/>
    <n v="81"/>
    <x v="5715"/>
    <x v="1263"/>
    <s v="NHS NORTH WEST LONDON ICB - W2U3Z"/>
    <x v="104"/>
    <x v="15"/>
    <x v="41"/>
    <x v="6"/>
    <x v="0"/>
    <x v="0"/>
  </r>
  <r>
    <s v="E84021"/>
    <x v="1"/>
    <x v="10"/>
    <n v="57"/>
    <n v="66"/>
    <n v="86.363600000000005"/>
    <x v="5600"/>
    <x v="1261"/>
    <s v="NHS NORTH WEST LONDON ICB - W2U3Z"/>
    <x v="104"/>
    <x v="15"/>
    <x v="41"/>
    <x v="6"/>
    <x v="10"/>
    <x v="10"/>
  </r>
  <r>
    <s v="E85111"/>
    <x v="0"/>
    <x v="0"/>
    <n v="27"/>
    <n v="31"/>
    <n v="87.096699999999998"/>
    <x v="5675"/>
    <x v="1248"/>
    <s v="NHS NORTH WEST LONDON ICB - W2U3Z"/>
    <x v="104"/>
    <x v="15"/>
    <x v="41"/>
    <x v="6"/>
    <x v="0"/>
    <x v="0"/>
  </r>
  <r>
    <s v="E87009"/>
    <x v="0"/>
    <x v="9"/>
    <n v="3"/>
    <n v="3"/>
    <n v="100"/>
    <x v="5651"/>
    <x v="1247"/>
    <s v="NHS NORTH WEST LONDON ICB - W2U3Z"/>
    <x v="104"/>
    <x v="15"/>
    <x v="41"/>
    <x v="6"/>
    <x v="9"/>
    <x v="9"/>
  </r>
  <r>
    <s v="E87762"/>
    <x v="0"/>
    <x v="3"/>
    <n v="26"/>
    <n v="32"/>
    <n v="81.25"/>
    <x v="5652"/>
    <x v="1270"/>
    <s v="NHS NORTH WEST LONDON ICB - W2U3Z"/>
    <x v="104"/>
    <x v="15"/>
    <x v="41"/>
    <x v="6"/>
    <x v="3"/>
    <x v="3"/>
  </r>
  <r>
    <s v="E85718"/>
    <x v="0"/>
    <x v="9"/>
    <n v="3"/>
    <n v="4"/>
    <n v="75"/>
    <x v="5589"/>
    <x v="1241"/>
    <s v="NHS NORTH WEST LONDON ICB - W2U3Z"/>
    <x v="104"/>
    <x v="15"/>
    <x v="41"/>
    <x v="6"/>
    <x v="9"/>
    <x v="9"/>
  </r>
  <r>
    <s v="E87070"/>
    <x v="0"/>
    <x v="6"/>
    <n v="12"/>
    <n v="15"/>
    <n v="80"/>
    <x v="5566"/>
    <x v="1250"/>
    <s v="NHS NORTH WEST LONDON ICB - W2U3Z"/>
    <x v="104"/>
    <x v="15"/>
    <x v="41"/>
    <x v="6"/>
    <x v="6"/>
    <x v="6"/>
  </r>
  <r>
    <s v="E87063"/>
    <x v="1"/>
    <x v="4"/>
    <n v="27"/>
    <n v="41"/>
    <n v="65.8536"/>
    <x v="5537"/>
    <x v="1253"/>
    <s v="NHS NORTH WEST LONDON ICB - W2U3Z"/>
    <x v="104"/>
    <x v="15"/>
    <x v="41"/>
    <x v="6"/>
    <x v="4"/>
    <x v="4"/>
  </r>
  <r>
    <s v="E84030"/>
    <x v="0"/>
    <x v="1"/>
    <n v="10"/>
    <n v="10"/>
    <n v="100"/>
    <x v="5602"/>
    <x v="1238"/>
    <s v="NHS NORTH WEST LONDON ICB - W2U3Z"/>
    <x v="104"/>
    <x v="15"/>
    <x v="41"/>
    <x v="6"/>
    <x v="1"/>
    <x v="1"/>
  </r>
  <r>
    <s v="E87011"/>
    <x v="0"/>
    <x v="11"/>
    <n v="24"/>
    <n v="31"/>
    <n v="77.419300000000007"/>
    <x v="5703"/>
    <x v="1269"/>
    <s v="NHS NORTH WEST LONDON ICB - W2U3Z"/>
    <x v="104"/>
    <x v="15"/>
    <x v="41"/>
    <x v="6"/>
    <x v="11"/>
    <x v="11"/>
  </r>
  <r>
    <s v="Y02589"/>
    <x v="1"/>
    <x v="3"/>
    <n v="38"/>
    <n v="47"/>
    <n v="80.850999999999999"/>
    <x v="5592"/>
    <x v="1249"/>
    <s v="NHS NORTH WEST LONDON ICB - W2U3Z"/>
    <x v="104"/>
    <x v="15"/>
    <x v="41"/>
    <x v="6"/>
    <x v="3"/>
    <x v="3"/>
  </r>
  <r>
    <s v="E87009"/>
    <x v="0"/>
    <x v="1"/>
    <n v="25"/>
    <n v="32"/>
    <n v="78.125"/>
    <x v="5651"/>
    <x v="1247"/>
    <s v="NHS NORTH WEST LONDON ICB - W2U3Z"/>
    <x v="104"/>
    <x v="15"/>
    <x v="41"/>
    <x v="6"/>
    <x v="1"/>
    <x v="1"/>
  </r>
  <r>
    <s v="E85109"/>
    <x v="0"/>
    <x v="2"/>
    <n v="1"/>
    <n v="3"/>
    <n v="33.333300000000001"/>
    <x v="5791"/>
    <x v="1240"/>
    <s v="NHS NORTH WEST LONDON ICB - W2U3Z"/>
    <x v="104"/>
    <x v="15"/>
    <x v="41"/>
    <x v="6"/>
    <x v="2"/>
    <x v="2"/>
  </r>
  <r>
    <s v="E87052"/>
    <x v="0"/>
    <x v="11"/>
    <n v="6"/>
    <n v="8"/>
    <n v="75"/>
    <x v="5527"/>
    <x v="1269"/>
    <s v="NHS NORTH WEST LONDON ICB - W2U3Z"/>
    <x v="104"/>
    <x v="15"/>
    <x v="41"/>
    <x v="6"/>
    <x v="11"/>
    <x v="11"/>
  </r>
  <r>
    <s v="E85099"/>
    <x v="0"/>
    <x v="5"/>
    <n v="10"/>
    <n v="17"/>
    <n v="58.823500000000003"/>
    <x v="720"/>
    <x v="1246"/>
    <s v="NHS NORTH WEST LONDON ICB - W2U3Z"/>
    <x v="104"/>
    <x v="15"/>
    <x v="41"/>
    <x v="6"/>
    <x v="5"/>
    <x v="5"/>
  </r>
  <r>
    <s v="E85024"/>
    <x v="0"/>
    <x v="4"/>
    <n v="13"/>
    <n v="17"/>
    <n v="76.470500000000001"/>
    <x v="5664"/>
    <x v="1241"/>
    <s v="NHS NORTH WEST LONDON ICB - W2U3Z"/>
    <x v="104"/>
    <x v="15"/>
    <x v="41"/>
    <x v="6"/>
    <x v="4"/>
    <x v="4"/>
  </r>
  <r>
    <s v="Y02589"/>
    <x v="0"/>
    <x v="4"/>
    <n v="33"/>
    <n v="43"/>
    <n v="76.744100000000003"/>
    <x v="5592"/>
    <x v="1249"/>
    <s v="NHS NORTH WEST LONDON ICB - W2U3Z"/>
    <x v="104"/>
    <x v="15"/>
    <x v="41"/>
    <x v="6"/>
    <x v="4"/>
    <x v="4"/>
  </r>
  <r>
    <s v="E87745"/>
    <x v="1"/>
    <x v="10"/>
    <n v="44"/>
    <n v="46"/>
    <n v="95.652100000000004"/>
    <x v="5707"/>
    <x v="1250"/>
    <s v="NHS NORTH WEST LONDON ICB - W2U3Z"/>
    <x v="104"/>
    <x v="15"/>
    <x v="41"/>
    <x v="6"/>
    <x v="10"/>
    <x v="10"/>
  </r>
  <r>
    <s v="E86640"/>
    <x v="0"/>
    <x v="5"/>
    <n v="14"/>
    <n v="16"/>
    <n v="87.5"/>
    <x v="5789"/>
    <x v="1245"/>
    <s v="NHS NORTH WEST LONDON ICB - W2U3Z"/>
    <x v="104"/>
    <x v="15"/>
    <x v="41"/>
    <x v="6"/>
    <x v="5"/>
    <x v="5"/>
  </r>
  <r>
    <s v="E87063"/>
    <x v="1"/>
    <x v="0"/>
    <n v="61"/>
    <n v="81"/>
    <n v="75.308599999999998"/>
    <x v="5537"/>
    <x v="1253"/>
    <s v="NHS NORTH WEST LONDON ICB - W2U3Z"/>
    <x v="104"/>
    <x v="15"/>
    <x v="41"/>
    <x v="6"/>
    <x v="0"/>
    <x v="0"/>
  </r>
  <r>
    <s v="E87677"/>
    <x v="0"/>
    <x v="7"/>
    <n v="8"/>
    <n v="10"/>
    <n v="80"/>
    <x v="5729"/>
    <x v="1269"/>
    <s v="NHS NORTH WEST LONDON ICB - W2U3Z"/>
    <x v="104"/>
    <x v="15"/>
    <x v="41"/>
    <x v="6"/>
    <x v="7"/>
    <x v="7"/>
  </r>
  <r>
    <s v="E85750"/>
    <x v="1"/>
    <x v="4"/>
    <n v="42"/>
    <n v="51"/>
    <n v="82.352900000000005"/>
    <x v="5754"/>
    <x v="1267"/>
    <s v="NHS NORTH WEST LONDON ICB - W2U3Z"/>
    <x v="104"/>
    <x v="15"/>
    <x v="41"/>
    <x v="6"/>
    <x v="4"/>
    <x v="4"/>
  </r>
  <r>
    <s v="E87037"/>
    <x v="0"/>
    <x v="9"/>
    <n v="5"/>
    <n v="7"/>
    <n v="71.4285"/>
    <x v="5663"/>
    <x v="1269"/>
    <s v="NHS NORTH WEST LONDON ICB - W2U3Z"/>
    <x v="104"/>
    <x v="15"/>
    <x v="41"/>
    <x v="6"/>
    <x v="9"/>
    <x v="9"/>
  </r>
  <r>
    <s v="E87013"/>
    <x v="0"/>
    <x v="6"/>
    <n v="16"/>
    <n v="22"/>
    <n v="72.727199999999996"/>
    <x v="5767"/>
    <x v="1270"/>
    <s v="NHS NORTH WEST LONDON ICB - W2U3Z"/>
    <x v="104"/>
    <x v="15"/>
    <x v="41"/>
    <x v="6"/>
    <x v="6"/>
    <x v="6"/>
  </r>
  <r>
    <s v="E84042"/>
    <x v="1"/>
    <x v="4"/>
    <n v="23"/>
    <n v="34"/>
    <n v="67.647000000000006"/>
    <x v="5546"/>
    <x v="1242"/>
    <s v="NHS NORTH WEST LONDON ICB - W2U3Z"/>
    <x v="104"/>
    <x v="15"/>
    <x v="41"/>
    <x v="6"/>
    <x v="4"/>
    <x v="4"/>
  </r>
  <r>
    <s v="E85050"/>
    <x v="0"/>
    <x v="11"/>
    <n v="19"/>
    <n v="19"/>
    <n v="100"/>
    <x v="5498"/>
    <x v="1248"/>
    <s v="NHS NORTH WEST LONDON ICB - W2U3Z"/>
    <x v="104"/>
    <x v="15"/>
    <x v="41"/>
    <x v="6"/>
    <x v="11"/>
    <x v="11"/>
  </r>
  <r>
    <s v="E84678"/>
    <x v="0"/>
    <x v="7"/>
    <n v="12"/>
    <n v="14"/>
    <n v="85.714200000000005"/>
    <x v="5657"/>
    <x v="1238"/>
    <s v="NHS NORTH WEST LONDON ICB - W2U3Z"/>
    <x v="104"/>
    <x v="15"/>
    <x v="41"/>
    <x v="6"/>
    <x v="7"/>
    <x v="7"/>
  </r>
  <r>
    <s v="Y02672"/>
    <x v="1"/>
    <x v="10"/>
    <n v="22"/>
    <n v="26"/>
    <n v="84.615300000000005"/>
    <x v="5673"/>
    <x v="1241"/>
    <s v="NHS NORTH WEST LONDON ICB - W2U3Z"/>
    <x v="104"/>
    <x v="15"/>
    <x v="41"/>
    <x v="6"/>
    <x v="10"/>
    <x v="10"/>
  </r>
  <r>
    <s v="E86618"/>
    <x v="1"/>
    <x v="1"/>
    <n v="20"/>
    <n v="21"/>
    <n v="95.238"/>
    <x v="5751"/>
    <x v="1260"/>
    <s v="NHS NORTH WEST LONDON ICB - W2U3Z"/>
    <x v="104"/>
    <x v="15"/>
    <x v="41"/>
    <x v="6"/>
    <x v="1"/>
    <x v="1"/>
  </r>
  <r>
    <s v="E85113"/>
    <x v="0"/>
    <x v="7"/>
    <n v="26"/>
    <n v="32"/>
    <n v="81.25"/>
    <x v="4084"/>
    <x v="1258"/>
    <s v="NHS NORTH WEST LONDON ICB - W2U3Z"/>
    <x v="104"/>
    <x v="15"/>
    <x v="41"/>
    <x v="6"/>
    <x v="7"/>
    <x v="7"/>
  </r>
  <r>
    <s v="E84676"/>
    <x v="1"/>
    <x v="0"/>
    <n v="17"/>
    <n v="17"/>
    <n v="100"/>
    <x v="5536"/>
    <x v="1271"/>
    <s v="NHS NORTH WEST LONDON ICB - W2U3Z"/>
    <x v="104"/>
    <x v="15"/>
    <x v="41"/>
    <x v="6"/>
    <x v="0"/>
    <x v="0"/>
  </r>
  <r>
    <s v="E85006"/>
    <x v="0"/>
    <x v="11"/>
    <n v="3"/>
    <n v="5"/>
    <n v="60"/>
    <x v="4993"/>
    <x v="1263"/>
    <s v="NHS NORTH WEST LONDON ICB - W2U3Z"/>
    <x v="104"/>
    <x v="15"/>
    <x v="41"/>
    <x v="6"/>
    <x v="11"/>
    <x v="11"/>
  </r>
  <r>
    <s v="E84083"/>
    <x v="1"/>
    <x v="8"/>
    <n v="26"/>
    <n v="29"/>
    <n v="89.655100000000004"/>
    <x v="5486"/>
    <x v="1238"/>
    <s v="NHS NORTH WEST LONDON ICB - W2U3Z"/>
    <x v="104"/>
    <x v="15"/>
    <x v="41"/>
    <x v="6"/>
    <x v="8"/>
    <x v="8"/>
  </r>
  <r>
    <s v="E87754"/>
    <x v="0"/>
    <x v="2"/>
    <n v="3"/>
    <n v="3"/>
    <n v="100"/>
    <x v="5790"/>
    <x v="1244"/>
    <s v="NHS NORTH WEST LONDON ICB - W2U3Z"/>
    <x v="104"/>
    <x v="15"/>
    <x v="41"/>
    <x v="6"/>
    <x v="2"/>
    <x v="2"/>
  </r>
  <r>
    <s v="E84663"/>
    <x v="1"/>
    <x v="4"/>
    <n v="63"/>
    <n v="75"/>
    <n v="84"/>
    <x v="5779"/>
    <x v="1259"/>
    <s v="NHS NORTH WEST LONDON ICB - W2U3Z"/>
    <x v="104"/>
    <x v="15"/>
    <x v="41"/>
    <x v="6"/>
    <x v="4"/>
    <x v="4"/>
  </r>
  <r>
    <s v="E85123"/>
    <x v="0"/>
    <x v="4"/>
    <n v="15"/>
    <n v="24"/>
    <n v="62.5"/>
    <x v="5672"/>
    <x v="1246"/>
    <s v="NHS NORTH WEST LONDON ICB - W2U3Z"/>
    <x v="104"/>
    <x v="15"/>
    <x v="41"/>
    <x v="6"/>
    <x v="4"/>
    <x v="4"/>
  </r>
  <r>
    <s v="E87070"/>
    <x v="0"/>
    <x v="3"/>
    <n v="8"/>
    <n v="10"/>
    <n v="80"/>
    <x v="5566"/>
    <x v="1250"/>
    <s v="NHS NORTH WEST LONDON ICB - W2U3Z"/>
    <x v="104"/>
    <x v="15"/>
    <x v="41"/>
    <x v="6"/>
    <x v="3"/>
    <x v="3"/>
  </r>
  <r>
    <s v="E87750"/>
    <x v="0"/>
    <x v="8"/>
    <n v="3"/>
    <n v="4"/>
    <n v="75"/>
    <x v="5633"/>
    <x v="1270"/>
    <s v="NHS NORTH WEST LONDON ICB - W2U3Z"/>
    <x v="104"/>
    <x v="15"/>
    <x v="41"/>
    <x v="6"/>
    <x v="8"/>
    <x v="8"/>
  </r>
  <r>
    <s v="E87722"/>
    <x v="1"/>
    <x v="8"/>
    <n v="5"/>
    <n v="6"/>
    <n v="83.333299999999994"/>
    <x v="5535"/>
    <x v="1247"/>
    <s v="NHS NORTH WEST LONDON ICB - W2U3Z"/>
    <x v="104"/>
    <x v="15"/>
    <x v="41"/>
    <x v="6"/>
    <x v="8"/>
    <x v="8"/>
  </r>
  <r>
    <s v="E85640"/>
    <x v="1"/>
    <x v="4"/>
    <n v="20"/>
    <n v="28"/>
    <n v="71.4285"/>
    <x v="5661"/>
    <x v="1240"/>
    <s v="NHS NORTH WEST LONDON ICB - W2U3Z"/>
    <x v="104"/>
    <x v="15"/>
    <x v="41"/>
    <x v="6"/>
    <x v="4"/>
    <x v="4"/>
  </r>
  <r>
    <s v="E87063"/>
    <x v="0"/>
    <x v="0"/>
    <n v="55"/>
    <n v="81"/>
    <n v="67.901200000000003"/>
    <x v="5537"/>
    <x v="1253"/>
    <s v="NHS NORTH WEST LONDON ICB - W2U3Z"/>
    <x v="104"/>
    <x v="15"/>
    <x v="41"/>
    <x v="6"/>
    <x v="0"/>
    <x v="0"/>
  </r>
  <r>
    <s v="E85008"/>
    <x v="1"/>
    <x v="8"/>
    <n v="36"/>
    <n v="36"/>
    <n v="100"/>
    <x v="5650"/>
    <x v="1279"/>
    <s v="NHS NORTH WEST LONDON ICB - W2U3Z"/>
    <x v="104"/>
    <x v="15"/>
    <x v="41"/>
    <x v="6"/>
    <x v="8"/>
    <x v="8"/>
  </r>
  <r>
    <s v="E85124"/>
    <x v="0"/>
    <x v="11"/>
    <n v="60"/>
    <n v="91"/>
    <n v="65.933999999999997"/>
    <x v="5674"/>
    <x v="1282"/>
    <s v="NHS NORTH WEST LONDON ICB - W2U3Z"/>
    <x v="104"/>
    <x v="15"/>
    <x v="41"/>
    <x v="6"/>
    <x v="11"/>
    <x v="11"/>
  </r>
  <r>
    <s v="E87722"/>
    <x v="0"/>
    <x v="8"/>
    <n v="5"/>
    <n v="6"/>
    <n v="83.333299999999994"/>
    <x v="5535"/>
    <x v="1247"/>
    <s v="NHS NORTH WEST LONDON ICB - W2U3Z"/>
    <x v="104"/>
    <x v="15"/>
    <x v="41"/>
    <x v="6"/>
    <x v="8"/>
    <x v="8"/>
  </r>
  <r>
    <s v="E85060"/>
    <x v="0"/>
    <x v="9"/>
    <n v="11"/>
    <n v="12"/>
    <n v="91.666600000000003"/>
    <x v="5634"/>
    <x v="1258"/>
    <s v="NHS NORTH WEST LONDON ICB - W2U3Z"/>
    <x v="104"/>
    <x v="15"/>
    <x v="41"/>
    <x v="6"/>
    <x v="9"/>
    <x v="9"/>
  </r>
  <r>
    <s v="Y02589"/>
    <x v="1"/>
    <x v="4"/>
    <n v="35"/>
    <n v="43"/>
    <n v="81.395300000000006"/>
    <x v="5592"/>
    <x v="1249"/>
    <s v="NHS NORTH WEST LONDON ICB - W2U3Z"/>
    <x v="104"/>
    <x v="15"/>
    <x v="41"/>
    <x v="6"/>
    <x v="4"/>
    <x v="4"/>
  </r>
  <r>
    <s v="Y02672"/>
    <x v="0"/>
    <x v="10"/>
    <n v="22"/>
    <n v="26"/>
    <n v="84.615300000000005"/>
    <x v="5673"/>
    <x v="1241"/>
    <s v="NHS NORTH WEST LONDON ICB - W2U3Z"/>
    <x v="104"/>
    <x v="15"/>
    <x v="41"/>
    <x v="6"/>
    <x v="10"/>
    <x v="10"/>
  </r>
  <r>
    <s v="E85694"/>
    <x v="0"/>
    <x v="5"/>
    <n v="8"/>
    <n v="9"/>
    <n v="88.888800000000003"/>
    <x v="5653"/>
    <x v="1240"/>
    <s v="NHS NORTH WEST LONDON ICB - W2U3Z"/>
    <x v="104"/>
    <x v="15"/>
    <x v="41"/>
    <x v="6"/>
    <x v="5"/>
    <x v="5"/>
  </r>
  <r>
    <s v="E84647"/>
    <x v="1"/>
    <x v="3"/>
    <n v="20"/>
    <n v="20"/>
    <n v="100"/>
    <x v="5676"/>
    <x v="1271"/>
    <s v="NHS NORTH WEST LONDON ICB - W2U3Z"/>
    <x v="104"/>
    <x v="15"/>
    <x v="41"/>
    <x v="6"/>
    <x v="3"/>
    <x v="3"/>
  </r>
  <r>
    <s v="E84030"/>
    <x v="1"/>
    <x v="3"/>
    <n v="20"/>
    <n v="21"/>
    <n v="95.238"/>
    <x v="5602"/>
    <x v="1238"/>
    <s v="NHS NORTH WEST LONDON ICB - W2U3Z"/>
    <x v="104"/>
    <x v="15"/>
    <x v="41"/>
    <x v="6"/>
    <x v="3"/>
    <x v="3"/>
  </r>
  <r>
    <s v="E85687"/>
    <x v="1"/>
    <x v="3"/>
    <n v="5"/>
    <n v="6"/>
    <n v="83.333299999999994"/>
    <x v="5553"/>
    <x v="1240"/>
    <s v="NHS NORTH WEST LONDON ICB - W2U3Z"/>
    <x v="104"/>
    <x v="15"/>
    <x v="41"/>
    <x v="6"/>
    <x v="3"/>
    <x v="3"/>
  </r>
  <r>
    <s v="E85113"/>
    <x v="0"/>
    <x v="2"/>
    <n v="3"/>
    <n v="3"/>
    <n v="100"/>
    <x v="4084"/>
    <x v="1258"/>
    <s v="NHS NORTH WEST LONDON ICB - W2U3Z"/>
    <x v="104"/>
    <x v="15"/>
    <x v="41"/>
    <x v="6"/>
    <x v="2"/>
    <x v="2"/>
  </r>
  <r>
    <s v="E87677"/>
    <x v="0"/>
    <x v="8"/>
    <n v="4"/>
    <n v="5"/>
    <n v="80"/>
    <x v="5729"/>
    <x v="1269"/>
    <s v="NHS NORTH WEST LONDON ICB - W2U3Z"/>
    <x v="104"/>
    <x v="15"/>
    <x v="41"/>
    <x v="6"/>
    <x v="8"/>
    <x v="8"/>
  </r>
  <r>
    <s v="E87745"/>
    <x v="1"/>
    <x v="0"/>
    <n v="49"/>
    <n v="50"/>
    <n v="98"/>
    <x v="5707"/>
    <x v="1250"/>
    <s v="NHS NORTH WEST LONDON ICB - W2U3Z"/>
    <x v="104"/>
    <x v="15"/>
    <x v="41"/>
    <x v="6"/>
    <x v="0"/>
    <x v="0"/>
  </r>
  <r>
    <s v="E84031"/>
    <x v="0"/>
    <x v="5"/>
    <n v="24"/>
    <n v="26"/>
    <n v="92.307599999999994"/>
    <x v="5662"/>
    <x v="1239"/>
    <s v="NHS NORTH WEST LONDON ICB - W2U3Z"/>
    <x v="104"/>
    <x v="15"/>
    <x v="41"/>
    <x v="6"/>
    <x v="5"/>
    <x v="5"/>
  </r>
  <r>
    <s v="E84031"/>
    <x v="0"/>
    <x v="4"/>
    <n v="36"/>
    <n v="42"/>
    <n v="85.714200000000005"/>
    <x v="5662"/>
    <x v="1239"/>
    <s v="NHS NORTH WEST LONDON ICB - W2U3Z"/>
    <x v="104"/>
    <x v="15"/>
    <x v="41"/>
    <x v="6"/>
    <x v="4"/>
    <x v="4"/>
  </r>
  <r>
    <s v="E84070"/>
    <x v="1"/>
    <x v="7"/>
    <n v="29"/>
    <n v="35"/>
    <n v="82.857100000000003"/>
    <x v="5740"/>
    <x v="1271"/>
    <s v="NHS NORTH WEST LONDON ICB - W2U3Z"/>
    <x v="104"/>
    <x v="15"/>
    <x v="41"/>
    <x v="6"/>
    <x v="7"/>
    <x v="7"/>
  </r>
  <r>
    <s v="E86011"/>
    <x v="0"/>
    <x v="10"/>
    <n v="78"/>
    <n v="83"/>
    <n v="93.975899999999996"/>
    <x v="5497"/>
    <x v="1245"/>
    <s v="NHS NORTH WEST LONDON ICB - W2U3Z"/>
    <x v="104"/>
    <x v="15"/>
    <x v="41"/>
    <x v="6"/>
    <x v="10"/>
    <x v="10"/>
  </r>
  <r>
    <s v="E87691"/>
    <x v="1"/>
    <x v="1"/>
    <n v="0"/>
    <n v="0"/>
    <m/>
    <x v="5581"/>
    <x v="1264"/>
    <s v="NHS NORTH WEST LONDON ICB - W2U3Z"/>
    <x v="104"/>
    <x v="15"/>
    <x v="41"/>
    <x v="6"/>
    <x v="1"/>
    <x v="1"/>
  </r>
  <r>
    <s v="E84061"/>
    <x v="0"/>
    <x v="6"/>
    <n v="55"/>
    <n v="61"/>
    <n v="90.163899999999998"/>
    <x v="5727"/>
    <x v="1256"/>
    <s v="NHS NORTH WEST LONDON ICB - W2U3Z"/>
    <x v="104"/>
    <x v="15"/>
    <x v="41"/>
    <x v="6"/>
    <x v="6"/>
    <x v="6"/>
  </r>
  <r>
    <s v="E87063"/>
    <x v="0"/>
    <x v="4"/>
    <n v="24"/>
    <n v="41"/>
    <n v="58.536499999999997"/>
    <x v="5537"/>
    <x v="1253"/>
    <s v="NHS NORTH WEST LONDON ICB - W2U3Z"/>
    <x v="104"/>
    <x v="15"/>
    <x v="41"/>
    <x v="6"/>
    <x v="4"/>
    <x v="4"/>
  </r>
  <r>
    <s v="E85040"/>
    <x v="1"/>
    <x v="1"/>
    <n v="34"/>
    <n v="41"/>
    <n v="82.9268"/>
    <x v="5716"/>
    <x v="1251"/>
    <s v="NHS NORTH WEST LONDON ICB - W2U3Z"/>
    <x v="104"/>
    <x v="15"/>
    <x v="41"/>
    <x v="6"/>
    <x v="1"/>
    <x v="1"/>
  </r>
  <r>
    <s v="E87722"/>
    <x v="0"/>
    <x v="1"/>
    <n v="5"/>
    <n v="5"/>
    <n v="100"/>
    <x v="5535"/>
    <x v="1247"/>
    <s v="NHS NORTH WEST LONDON ICB - W2U3Z"/>
    <x v="104"/>
    <x v="15"/>
    <x v="41"/>
    <x v="6"/>
    <x v="1"/>
    <x v="1"/>
  </r>
  <r>
    <s v="E87021"/>
    <x v="0"/>
    <x v="7"/>
    <n v="30"/>
    <n v="37"/>
    <n v="81.081000000000003"/>
    <x v="5743"/>
    <x v="1243"/>
    <s v="NHS NORTH WEST LONDON ICB - W2U3Z"/>
    <x v="104"/>
    <x v="15"/>
    <x v="41"/>
    <x v="6"/>
    <x v="7"/>
    <x v="7"/>
  </r>
  <r>
    <s v="E85744"/>
    <x v="1"/>
    <x v="7"/>
    <n v="37"/>
    <n v="49"/>
    <n v="75.510199999999998"/>
    <x v="5567"/>
    <x v="1267"/>
    <s v="NHS NORTH WEST LONDON ICB - W2U3Z"/>
    <x v="104"/>
    <x v="15"/>
    <x v="41"/>
    <x v="6"/>
    <x v="7"/>
    <x v="7"/>
  </r>
  <r>
    <s v="E87691"/>
    <x v="1"/>
    <x v="8"/>
    <n v="0"/>
    <n v="0"/>
    <m/>
    <x v="5581"/>
    <x v="1264"/>
    <s v="NHS NORTH WEST LONDON ICB - W2U3Z"/>
    <x v="104"/>
    <x v="15"/>
    <x v="41"/>
    <x v="6"/>
    <x v="8"/>
    <x v="8"/>
  </r>
  <r>
    <s v="E87751"/>
    <x v="0"/>
    <x v="5"/>
    <n v="4"/>
    <n v="4"/>
    <n v="100"/>
    <x v="5568"/>
    <x v="1243"/>
    <s v="NHS NORTH WEST LONDON ICB - W2U3Z"/>
    <x v="104"/>
    <x v="15"/>
    <x v="41"/>
    <x v="6"/>
    <x v="5"/>
    <x v="5"/>
  </r>
  <r>
    <s v="E87037"/>
    <x v="0"/>
    <x v="2"/>
    <n v="2"/>
    <n v="2"/>
    <n v="100"/>
    <x v="5663"/>
    <x v="1269"/>
    <s v="NHS NORTH WEST LONDON ICB - W2U3Z"/>
    <x v="104"/>
    <x v="15"/>
    <x v="41"/>
    <x v="6"/>
    <x v="2"/>
    <x v="2"/>
  </r>
  <r>
    <s v="E85718"/>
    <x v="0"/>
    <x v="8"/>
    <n v="16"/>
    <n v="20"/>
    <n v="80"/>
    <x v="5589"/>
    <x v="1241"/>
    <s v="NHS NORTH WEST LONDON ICB - W2U3Z"/>
    <x v="104"/>
    <x v="15"/>
    <x v="41"/>
    <x v="6"/>
    <x v="8"/>
    <x v="8"/>
  </r>
  <r>
    <s v="E84678"/>
    <x v="0"/>
    <x v="6"/>
    <n v="10"/>
    <n v="12"/>
    <n v="83.333299999999994"/>
    <x v="5657"/>
    <x v="1238"/>
    <s v="NHS NORTH WEST LONDON ICB - W2U3Z"/>
    <x v="104"/>
    <x v="15"/>
    <x v="41"/>
    <x v="6"/>
    <x v="6"/>
    <x v="6"/>
  </r>
  <r>
    <s v="E85006"/>
    <x v="0"/>
    <x v="3"/>
    <n v="25"/>
    <n v="33"/>
    <n v="75.757499999999993"/>
    <x v="4993"/>
    <x v="1263"/>
    <s v="NHS NORTH WEST LONDON ICB - W2U3Z"/>
    <x v="104"/>
    <x v="15"/>
    <x v="41"/>
    <x v="6"/>
    <x v="3"/>
    <x v="3"/>
  </r>
  <r>
    <s v="E87061"/>
    <x v="1"/>
    <x v="1"/>
    <n v="17"/>
    <n v="20"/>
    <n v="85"/>
    <x v="5714"/>
    <x v="1247"/>
    <s v="NHS NORTH WEST LONDON ICB - W2U3Z"/>
    <x v="104"/>
    <x v="15"/>
    <x v="41"/>
    <x v="6"/>
    <x v="1"/>
    <x v="1"/>
  </r>
  <r>
    <s v="E85109"/>
    <x v="1"/>
    <x v="4"/>
    <n v="28"/>
    <n v="37"/>
    <n v="75.675600000000003"/>
    <x v="5791"/>
    <x v="1240"/>
    <s v="NHS NORTH WEST LONDON ICB - W2U3Z"/>
    <x v="104"/>
    <x v="15"/>
    <x v="41"/>
    <x v="6"/>
    <x v="4"/>
    <x v="4"/>
  </r>
  <r>
    <s v="E85008"/>
    <x v="0"/>
    <x v="10"/>
    <n v="43"/>
    <n v="47"/>
    <n v="91.4893"/>
    <x v="5650"/>
    <x v="1279"/>
    <s v="NHS NORTH WEST LONDON ICB - W2U3Z"/>
    <x v="104"/>
    <x v="15"/>
    <x v="41"/>
    <x v="6"/>
    <x v="10"/>
    <x v="10"/>
  </r>
  <r>
    <s v="E85699"/>
    <x v="0"/>
    <x v="5"/>
    <n v="3"/>
    <n v="5"/>
    <n v="60"/>
    <x v="5708"/>
    <x v="1241"/>
    <s v="NHS NORTH WEST LONDON ICB - W2U3Z"/>
    <x v="104"/>
    <x v="15"/>
    <x v="41"/>
    <x v="6"/>
    <x v="5"/>
    <x v="5"/>
  </r>
  <r>
    <s v="E84009"/>
    <x v="0"/>
    <x v="0"/>
    <n v="114"/>
    <n v="131"/>
    <n v="87.022900000000007"/>
    <x v="5700"/>
    <x v="1259"/>
    <s v="NHS NORTH WEST LONDON ICB - W2U3Z"/>
    <x v="104"/>
    <x v="15"/>
    <x v="41"/>
    <x v="6"/>
    <x v="0"/>
    <x v="0"/>
  </r>
  <r>
    <s v="E87754"/>
    <x v="0"/>
    <x v="6"/>
    <n v="7"/>
    <n v="7"/>
    <n v="100"/>
    <x v="5790"/>
    <x v="1244"/>
    <s v="NHS NORTH WEST LONDON ICB - W2U3Z"/>
    <x v="104"/>
    <x v="15"/>
    <x v="41"/>
    <x v="6"/>
    <x v="6"/>
    <x v="6"/>
  </r>
  <r>
    <s v="E85687"/>
    <x v="0"/>
    <x v="7"/>
    <n v="8"/>
    <n v="10"/>
    <n v="80"/>
    <x v="5553"/>
    <x v="1240"/>
    <s v="NHS NORTH WEST LONDON ICB - W2U3Z"/>
    <x v="104"/>
    <x v="15"/>
    <x v="41"/>
    <x v="6"/>
    <x v="7"/>
    <x v="7"/>
  </r>
  <r>
    <s v="E85721"/>
    <x v="0"/>
    <x v="4"/>
    <n v="3"/>
    <n v="3"/>
    <n v="100"/>
    <x v="5766"/>
    <x v="1268"/>
    <s v="NHS NORTH WEST LONDON ICB - W2U3Z"/>
    <x v="104"/>
    <x v="15"/>
    <x v="41"/>
    <x v="6"/>
    <x v="4"/>
    <x v="4"/>
  </r>
  <r>
    <s v="E85040"/>
    <x v="0"/>
    <x v="9"/>
    <n v="13"/>
    <n v="17"/>
    <n v="76.470500000000001"/>
    <x v="5716"/>
    <x v="1251"/>
    <s v="NHS NORTH WEST LONDON ICB - W2U3Z"/>
    <x v="104"/>
    <x v="15"/>
    <x v="41"/>
    <x v="6"/>
    <x v="9"/>
    <x v="9"/>
  </r>
  <r>
    <s v="E84061"/>
    <x v="1"/>
    <x v="3"/>
    <n v="44"/>
    <n v="46"/>
    <n v="95.652100000000004"/>
    <x v="5727"/>
    <x v="1256"/>
    <s v="NHS NORTH WEST LONDON ICB - W2U3Z"/>
    <x v="104"/>
    <x v="15"/>
    <x v="41"/>
    <x v="6"/>
    <x v="3"/>
    <x v="3"/>
  </r>
  <r>
    <s v="E85109"/>
    <x v="1"/>
    <x v="3"/>
    <n v="33"/>
    <n v="44"/>
    <n v="75"/>
    <x v="5791"/>
    <x v="1240"/>
    <s v="NHS NORTH WEST LONDON ICB - W2U3Z"/>
    <x v="104"/>
    <x v="15"/>
    <x v="41"/>
    <x v="6"/>
    <x v="3"/>
    <x v="3"/>
  </r>
  <r>
    <s v="E87750"/>
    <x v="1"/>
    <x v="0"/>
    <n v="9"/>
    <n v="11"/>
    <n v="81.818100000000001"/>
    <x v="5633"/>
    <x v="1270"/>
    <s v="NHS NORTH WEST LONDON ICB - W2U3Z"/>
    <x v="104"/>
    <x v="15"/>
    <x v="41"/>
    <x v="6"/>
    <x v="0"/>
    <x v="0"/>
  </r>
  <r>
    <s v="E86618"/>
    <x v="0"/>
    <x v="7"/>
    <n v="31"/>
    <n v="32"/>
    <n v="96.875"/>
    <x v="5751"/>
    <x v="1260"/>
    <s v="NHS NORTH WEST LONDON ICB - W2U3Z"/>
    <x v="104"/>
    <x v="15"/>
    <x v="41"/>
    <x v="6"/>
    <x v="7"/>
    <x v="7"/>
  </r>
  <r>
    <s v="E85014"/>
    <x v="0"/>
    <x v="10"/>
    <n v="50"/>
    <n v="73"/>
    <n v="68.493099999999998"/>
    <x v="5742"/>
    <x v="1274"/>
    <s v="NHS NORTH WEST LONDON ICB - W2U3Z"/>
    <x v="104"/>
    <x v="15"/>
    <x v="41"/>
    <x v="6"/>
    <x v="10"/>
    <x v="10"/>
  </r>
  <r>
    <s v="E85040"/>
    <x v="1"/>
    <x v="8"/>
    <n v="38"/>
    <n v="46"/>
    <n v="82.608599999999996"/>
    <x v="5716"/>
    <x v="1251"/>
    <s v="NHS NORTH WEST LONDON ICB - W2U3Z"/>
    <x v="104"/>
    <x v="15"/>
    <x v="41"/>
    <x v="6"/>
    <x v="8"/>
    <x v="8"/>
  </r>
  <r>
    <s v="E84083"/>
    <x v="1"/>
    <x v="7"/>
    <n v="42"/>
    <n v="45"/>
    <n v="93.333299999999994"/>
    <x v="5486"/>
    <x v="1238"/>
    <s v="NHS NORTH WEST LONDON ICB - W2U3Z"/>
    <x v="104"/>
    <x v="15"/>
    <x v="41"/>
    <x v="6"/>
    <x v="7"/>
    <x v="7"/>
  </r>
  <r>
    <s v="Y02342"/>
    <x v="0"/>
    <x v="9"/>
    <n v="8"/>
    <n v="11"/>
    <n v="72.727199999999996"/>
    <x v="5639"/>
    <x v="1263"/>
    <s v="NHS NORTH WEST LONDON ICB - W2U3Z"/>
    <x v="104"/>
    <x v="15"/>
    <x v="41"/>
    <x v="6"/>
    <x v="9"/>
    <x v="9"/>
  </r>
  <r>
    <s v="E85697"/>
    <x v="0"/>
    <x v="6"/>
    <n v="19"/>
    <n v="20"/>
    <n v="95"/>
    <x v="5590"/>
    <x v="1241"/>
    <s v="NHS NORTH WEST LONDON ICB - W2U3Z"/>
    <x v="104"/>
    <x v="15"/>
    <x v="41"/>
    <x v="6"/>
    <x v="6"/>
    <x v="6"/>
  </r>
  <r>
    <s v="E85697"/>
    <x v="0"/>
    <x v="2"/>
    <n v="2"/>
    <n v="3"/>
    <n v="66.666600000000003"/>
    <x v="5590"/>
    <x v="1241"/>
    <s v="NHS NORTH WEST LONDON ICB - W2U3Z"/>
    <x v="104"/>
    <x v="15"/>
    <x v="41"/>
    <x v="6"/>
    <x v="2"/>
    <x v="2"/>
  </r>
  <r>
    <s v="E86605"/>
    <x v="0"/>
    <x v="4"/>
    <n v="6"/>
    <n v="6"/>
    <n v="100"/>
    <x v="5545"/>
    <x v="1245"/>
    <s v="NHS NORTH WEST LONDON ICB - W2U3Z"/>
    <x v="104"/>
    <x v="15"/>
    <x v="41"/>
    <x v="6"/>
    <x v="4"/>
    <x v="4"/>
  </r>
  <r>
    <s v="E85021"/>
    <x v="0"/>
    <x v="2"/>
    <n v="5"/>
    <n v="6"/>
    <n v="83.333299999999994"/>
    <x v="5704"/>
    <x v="1254"/>
    <s v="NHS NORTH WEST LONDON ICB - W2U3Z"/>
    <x v="104"/>
    <x v="15"/>
    <x v="41"/>
    <x v="6"/>
    <x v="2"/>
    <x v="2"/>
  </r>
  <r>
    <s v="E85113"/>
    <x v="1"/>
    <x v="1"/>
    <n v="15"/>
    <n v="19"/>
    <n v="78.947299999999998"/>
    <x v="4084"/>
    <x v="1258"/>
    <s v="NHS NORTH WEST LONDON ICB - W2U3Z"/>
    <x v="104"/>
    <x v="15"/>
    <x v="41"/>
    <x v="6"/>
    <x v="1"/>
    <x v="1"/>
  </r>
  <r>
    <s v="E87067"/>
    <x v="1"/>
    <x v="10"/>
    <n v="30"/>
    <n v="36"/>
    <n v="83.333299999999994"/>
    <x v="5699"/>
    <x v="1280"/>
    <s v="NHS NORTH WEST LONDON ICB - W2U3Z"/>
    <x v="104"/>
    <x v="15"/>
    <x v="41"/>
    <x v="6"/>
    <x v="10"/>
    <x v="10"/>
  </r>
  <r>
    <s v="E85050"/>
    <x v="1"/>
    <x v="4"/>
    <n v="30"/>
    <n v="37"/>
    <n v="81.081000000000003"/>
    <x v="5498"/>
    <x v="1248"/>
    <s v="NHS NORTH WEST LONDON ICB - W2U3Z"/>
    <x v="104"/>
    <x v="15"/>
    <x v="41"/>
    <x v="6"/>
    <x v="4"/>
    <x v="4"/>
  </r>
  <r>
    <s v="E85060"/>
    <x v="1"/>
    <x v="7"/>
    <n v="44"/>
    <n v="54"/>
    <n v="81.481399999999994"/>
    <x v="5634"/>
    <x v="1258"/>
    <s v="NHS NORTH WEST LONDON ICB - W2U3Z"/>
    <x v="104"/>
    <x v="15"/>
    <x v="41"/>
    <x v="6"/>
    <x v="7"/>
    <x v="7"/>
  </r>
  <r>
    <s v="E87061"/>
    <x v="0"/>
    <x v="3"/>
    <n v="20"/>
    <n v="32"/>
    <n v="62.5"/>
    <x v="5714"/>
    <x v="1247"/>
    <s v="NHS NORTH WEST LONDON ICB - W2U3Z"/>
    <x v="104"/>
    <x v="15"/>
    <x v="41"/>
    <x v="6"/>
    <x v="3"/>
    <x v="3"/>
  </r>
  <r>
    <s v="E84083"/>
    <x v="0"/>
    <x v="8"/>
    <n v="26"/>
    <n v="29"/>
    <n v="89.655100000000004"/>
    <x v="5486"/>
    <x v="1238"/>
    <s v="NHS NORTH WEST LONDON ICB - W2U3Z"/>
    <x v="104"/>
    <x v="15"/>
    <x v="41"/>
    <x v="6"/>
    <x v="8"/>
    <x v="8"/>
  </r>
  <r>
    <s v="E85034"/>
    <x v="1"/>
    <x v="4"/>
    <n v="22"/>
    <n v="33"/>
    <n v="66.666600000000003"/>
    <x v="5554"/>
    <x v="1274"/>
    <s v="NHS NORTH WEST LONDON ICB - W2U3Z"/>
    <x v="104"/>
    <x v="15"/>
    <x v="41"/>
    <x v="6"/>
    <x v="4"/>
    <x v="4"/>
  </r>
  <r>
    <s v="E84070"/>
    <x v="0"/>
    <x v="9"/>
    <n v="6"/>
    <n v="7"/>
    <n v="85.714200000000005"/>
    <x v="5740"/>
    <x v="1271"/>
    <s v="NHS NORTH WEST LONDON ICB - W2U3Z"/>
    <x v="104"/>
    <x v="15"/>
    <x v="41"/>
    <x v="6"/>
    <x v="9"/>
    <x v="9"/>
  </r>
  <r>
    <s v="E87754"/>
    <x v="1"/>
    <x v="3"/>
    <n v="10"/>
    <n v="11"/>
    <n v="90.909000000000006"/>
    <x v="5790"/>
    <x v="1244"/>
    <s v="NHS NORTH WEST LONDON ICB - W2U3Z"/>
    <x v="104"/>
    <x v="15"/>
    <x v="41"/>
    <x v="6"/>
    <x v="3"/>
    <x v="3"/>
  </r>
  <r>
    <s v="E87746"/>
    <x v="1"/>
    <x v="10"/>
    <n v="19"/>
    <n v="28"/>
    <n v="67.857100000000003"/>
    <x v="5614"/>
    <x v="1253"/>
    <s v="NHS NORTH WEST LONDON ICB - W2U3Z"/>
    <x v="104"/>
    <x v="15"/>
    <x v="41"/>
    <x v="6"/>
    <x v="10"/>
    <x v="10"/>
  </r>
  <r>
    <s v="E84070"/>
    <x v="0"/>
    <x v="8"/>
    <n v="17"/>
    <n v="25"/>
    <n v="68"/>
    <x v="5740"/>
    <x v="1271"/>
    <s v="NHS NORTH WEST LONDON ICB - W2U3Z"/>
    <x v="104"/>
    <x v="15"/>
    <x v="41"/>
    <x v="6"/>
    <x v="8"/>
    <x v="8"/>
  </r>
  <r>
    <s v="E86612"/>
    <x v="1"/>
    <x v="3"/>
    <n v="17"/>
    <n v="24"/>
    <n v="70.833299999999994"/>
    <x v="5565"/>
    <x v="1277"/>
    <s v="NHS NORTH WEST LONDON ICB - W2U3Z"/>
    <x v="104"/>
    <x v="15"/>
    <x v="41"/>
    <x v="6"/>
    <x v="3"/>
    <x v="3"/>
  </r>
  <r>
    <s v="E85687"/>
    <x v="0"/>
    <x v="6"/>
    <n v="7"/>
    <n v="7"/>
    <n v="100"/>
    <x v="5553"/>
    <x v="1240"/>
    <s v="NHS NORTH WEST LONDON ICB - W2U3Z"/>
    <x v="104"/>
    <x v="15"/>
    <x v="41"/>
    <x v="6"/>
    <x v="6"/>
    <x v="6"/>
  </r>
  <r>
    <s v="E87677"/>
    <x v="1"/>
    <x v="7"/>
    <n v="9"/>
    <n v="11"/>
    <n v="81.818100000000001"/>
    <x v="5729"/>
    <x v="1269"/>
    <s v="NHS NORTH WEST LONDON ICB - W2U3Z"/>
    <x v="104"/>
    <x v="15"/>
    <x v="41"/>
    <x v="6"/>
    <x v="7"/>
    <x v="7"/>
  </r>
  <r>
    <s v="E87011"/>
    <x v="0"/>
    <x v="3"/>
    <n v="23"/>
    <n v="27"/>
    <n v="85.185100000000006"/>
    <x v="5703"/>
    <x v="1269"/>
    <s v="NHS NORTH WEST LONDON ICB - W2U3Z"/>
    <x v="104"/>
    <x v="15"/>
    <x v="41"/>
    <x v="6"/>
    <x v="3"/>
    <x v="3"/>
  </r>
  <r>
    <s v="E85108"/>
    <x v="0"/>
    <x v="4"/>
    <n v="20"/>
    <n v="27"/>
    <n v="74.073999999999998"/>
    <x v="5513"/>
    <x v="1248"/>
    <s v="NHS NORTH WEST LONDON ICB - W2U3Z"/>
    <x v="104"/>
    <x v="15"/>
    <x v="41"/>
    <x v="6"/>
    <x v="4"/>
    <x v="4"/>
  </r>
  <r>
    <s v="E87021"/>
    <x v="1"/>
    <x v="8"/>
    <n v="27"/>
    <n v="32"/>
    <n v="84.375"/>
    <x v="5743"/>
    <x v="1243"/>
    <s v="NHS NORTH WEST LONDON ICB - W2U3Z"/>
    <x v="104"/>
    <x v="15"/>
    <x v="41"/>
    <x v="6"/>
    <x v="8"/>
    <x v="8"/>
  </r>
  <r>
    <s v="E86001"/>
    <x v="1"/>
    <x v="8"/>
    <n v="79"/>
    <n v="83"/>
    <n v="95.180700000000002"/>
    <x v="5594"/>
    <x v="1260"/>
    <s v="NHS NORTH WEST LONDON ICB - W2U3Z"/>
    <x v="104"/>
    <x v="15"/>
    <x v="41"/>
    <x v="6"/>
    <x v="8"/>
    <x v="8"/>
  </r>
  <r>
    <s v="E84061"/>
    <x v="0"/>
    <x v="11"/>
    <n v="43"/>
    <n v="46"/>
    <n v="93.478200000000001"/>
    <x v="5727"/>
    <x v="1256"/>
    <s v="NHS NORTH WEST LONDON ICB - W2U3Z"/>
    <x v="104"/>
    <x v="15"/>
    <x v="41"/>
    <x v="6"/>
    <x v="11"/>
    <x v="11"/>
  </r>
  <r>
    <s v="E87702"/>
    <x v="1"/>
    <x v="10"/>
    <n v="6"/>
    <n v="8"/>
    <n v="75"/>
    <x v="3127"/>
    <x v="1253"/>
    <s v="NHS NORTH WEST LONDON ICB - W2U3Z"/>
    <x v="104"/>
    <x v="15"/>
    <x v="41"/>
    <x v="6"/>
    <x v="10"/>
    <x v="10"/>
  </r>
  <r>
    <s v="Y00352"/>
    <x v="0"/>
    <x v="5"/>
    <n v="14"/>
    <n v="21"/>
    <n v="66.666600000000003"/>
    <x v="5580"/>
    <x v="1278"/>
    <s v="NHS NORTH WEST LONDON ICB - W2U3Z"/>
    <x v="104"/>
    <x v="15"/>
    <x v="41"/>
    <x v="6"/>
    <x v="5"/>
    <x v="5"/>
  </r>
  <r>
    <s v="E84005"/>
    <x v="0"/>
    <x v="3"/>
    <n v="24"/>
    <n v="39"/>
    <n v="61.538400000000003"/>
    <x v="5698"/>
    <x v="1271"/>
    <s v="NHS NORTH WEST LONDON ICB - W2U3Z"/>
    <x v="104"/>
    <x v="15"/>
    <x v="41"/>
    <x v="6"/>
    <x v="3"/>
    <x v="3"/>
  </r>
  <r>
    <s v="E84020"/>
    <x v="0"/>
    <x v="10"/>
    <n v="38"/>
    <n v="63"/>
    <n v="60.317399999999999"/>
    <x v="5518"/>
    <x v="1262"/>
    <s v="NHS NORTH WEST LONDON ICB - W2U3Z"/>
    <x v="104"/>
    <x v="15"/>
    <x v="41"/>
    <x v="6"/>
    <x v="10"/>
    <x v="10"/>
  </r>
  <r>
    <s v="E84069"/>
    <x v="0"/>
    <x v="3"/>
    <n v="63"/>
    <n v="79"/>
    <n v="79.746799999999993"/>
    <x v="5559"/>
    <x v="1276"/>
    <s v="NHS NORTH WEST LONDON ICB - W2U3Z"/>
    <x v="104"/>
    <x v="15"/>
    <x v="41"/>
    <x v="6"/>
    <x v="3"/>
    <x v="3"/>
  </r>
  <r>
    <s v="E85005"/>
    <x v="0"/>
    <x v="1"/>
    <n v="16"/>
    <n v="17"/>
    <n v="94.117599999999996"/>
    <x v="5512"/>
    <x v="1249"/>
    <s v="NHS NORTH WEST LONDON ICB - W2U3Z"/>
    <x v="104"/>
    <x v="15"/>
    <x v="41"/>
    <x v="6"/>
    <x v="1"/>
    <x v="1"/>
  </r>
  <r>
    <s v="E85114"/>
    <x v="0"/>
    <x v="11"/>
    <n v="12"/>
    <n v="13"/>
    <n v="92.307599999999994"/>
    <x v="5687"/>
    <x v="1266"/>
    <s v="NHS NORTH WEST LONDON ICB - W2U3Z"/>
    <x v="104"/>
    <x v="15"/>
    <x v="41"/>
    <x v="6"/>
    <x v="11"/>
    <x v="11"/>
  </r>
  <r>
    <s v="E84040"/>
    <x v="1"/>
    <x v="7"/>
    <n v="37"/>
    <n v="45"/>
    <n v="82.222200000000001"/>
    <x v="5560"/>
    <x v="1271"/>
    <s v="NHS NORTH WEST LONDON ICB - W2U3Z"/>
    <x v="104"/>
    <x v="15"/>
    <x v="41"/>
    <x v="6"/>
    <x v="7"/>
    <x v="7"/>
  </r>
  <r>
    <s v="E85020"/>
    <x v="0"/>
    <x v="3"/>
    <n v="57"/>
    <n v="78"/>
    <n v="73.076899999999995"/>
    <x v="5541"/>
    <x v="1272"/>
    <s v="NHS NORTH WEST LONDON ICB - W2U3Z"/>
    <x v="104"/>
    <x v="15"/>
    <x v="41"/>
    <x v="6"/>
    <x v="3"/>
    <x v="3"/>
  </r>
  <r>
    <s v="Y02342"/>
    <x v="1"/>
    <x v="7"/>
    <n v="39"/>
    <n v="47"/>
    <n v="82.978700000000003"/>
    <x v="5639"/>
    <x v="1263"/>
    <s v="NHS NORTH WEST LONDON ICB - W2U3Z"/>
    <x v="104"/>
    <x v="15"/>
    <x v="41"/>
    <x v="6"/>
    <x v="7"/>
    <x v="7"/>
  </r>
  <r>
    <s v="E84030"/>
    <x v="0"/>
    <x v="11"/>
    <n v="12"/>
    <n v="14"/>
    <n v="85.714200000000005"/>
    <x v="5602"/>
    <x v="1238"/>
    <s v="NHS NORTH WEST LONDON ICB - W2U3Z"/>
    <x v="104"/>
    <x v="15"/>
    <x v="41"/>
    <x v="6"/>
    <x v="11"/>
    <x v="11"/>
  </r>
  <r>
    <s v="E85113"/>
    <x v="0"/>
    <x v="1"/>
    <n v="14"/>
    <n v="19"/>
    <n v="73.684200000000004"/>
    <x v="4084"/>
    <x v="1258"/>
    <s v="NHS NORTH WEST LONDON ICB - W2U3Z"/>
    <x v="104"/>
    <x v="15"/>
    <x v="41"/>
    <x v="6"/>
    <x v="1"/>
    <x v="1"/>
  </r>
  <r>
    <s v="E87677"/>
    <x v="1"/>
    <x v="1"/>
    <n v="5"/>
    <n v="5"/>
    <n v="100"/>
    <x v="5729"/>
    <x v="1269"/>
    <s v="NHS NORTH WEST LONDON ICB - W2U3Z"/>
    <x v="104"/>
    <x v="15"/>
    <x v="41"/>
    <x v="6"/>
    <x v="1"/>
    <x v="1"/>
  </r>
  <r>
    <s v="E85005"/>
    <x v="0"/>
    <x v="6"/>
    <n v="16"/>
    <n v="20"/>
    <n v="80"/>
    <x v="5512"/>
    <x v="1249"/>
    <s v="NHS NORTH WEST LONDON ICB - W2U3Z"/>
    <x v="104"/>
    <x v="15"/>
    <x v="41"/>
    <x v="6"/>
    <x v="6"/>
    <x v="6"/>
  </r>
  <r>
    <s v="E85750"/>
    <x v="1"/>
    <x v="0"/>
    <n v="61"/>
    <n v="73"/>
    <n v="83.561599999999999"/>
    <x v="5754"/>
    <x v="1267"/>
    <s v="NHS NORTH WEST LONDON ICB - W2U3Z"/>
    <x v="104"/>
    <x v="15"/>
    <x v="41"/>
    <x v="6"/>
    <x v="0"/>
    <x v="0"/>
  </r>
  <r>
    <s v="E84663"/>
    <x v="0"/>
    <x v="4"/>
    <n v="46"/>
    <n v="75"/>
    <n v="61.333300000000001"/>
    <x v="5779"/>
    <x v="1259"/>
    <s v="NHS NORTH WEST LONDON ICB - W2U3Z"/>
    <x v="104"/>
    <x v="15"/>
    <x v="41"/>
    <x v="6"/>
    <x v="4"/>
    <x v="4"/>
  </r>
  <r>
    <s v="E85060"/>
    <x v="1"/>
    <x v="1"/>
    <n v="29"/>
    <n v="37"/>
    <n v="78.378299999999996"/>
    <x v="5634"/>
    <x v="1258"/>
    <s v="NHS NORTH WEST LONDON ICB - W2U3Z"/>
    <x v="104"/>
    <x v="15"/>
    <x v="41"/>
    <x v="6"/>
    <x v="1"/>
    <x v="1"/>
  </r>
  <r>
    <s v="E86017"/>
    <x v="0"/>
    <x v="6"/>
    <n v="16"/>
    <n v="29"/>
    <n v="55.172400000000003"/>
    <x v="5649"/>
    <x v="1278"/>
    <s v="NHS NORTH WEST LONDON ICB - W2U3Z"/>
    <x v="104"/>
    <x v="15"/>
    <x v="41"/>
    <x v="6"/>
    <x v="6"/>
    <x v="6"/>
  </r>
  <r>
    <s v="E85640"/>
    <x v="1"/>
    <x v="0"/>
    <n v="30"/>
    <n v="33"/>
    <n v="90.909000000000006"/>
    <x v="5661"/>
    <x v="1240"/>
    <s v="NHS NORTH WEST LONDON ICB - W2U3Z"/>
    <x v="104"/>
    <x v="15"/>
    <x v="41"/>
    <x v="6"/>
    <x v="0"/>
    <x v="0"/>
  </r>
  <r>
    <s v="E85721"/>
    <x v="0"/>
    <x v="5"/>
    <n v="1"/>
    <n v="1"/>
    <n v="100"/>
    <x v="5766"/>
    <x v="1268"/>
    <s v="NHS NORTH WEST LONDON ICB - W2U3Z"/>
    <x v="104"/>
    <x v="15"/>
    <x v="41"/>
    <x v="6"/>
    <x v="5"/>
    <x v="5"/>
  </r>
  <r>
    <s v="E87037"/>
    <x v="1"/>
    <x v="7"/>
    <n v="42"/>
    <n v="42"/>
    <n v="100"/>
    <x v="5663"/>
    <x v="1269"/>
    <s v="NHS NORTH WEST LONDON ICB - W2U3Z"/>
    <x v="104"/>
    <x v="15"/>
    <x v="41"/>
    <x v="6"/>
    <x v="7"/>
    <x v="7"/>
  </r>
  <r>
    <s v="E85040"/>
    <x v="0"/>
    <x v="8"/>
    <n v="38"/>
    <n v="46"/>
    <n v="82.608599999999996"/>
    <x v="5716"/>
    <x v="1251"/>
    <s v="NHS NORTH WEST LONDON ICB - W2U3Z"/>
    <x v="104"/>
    <x v="15"/>
    <x v="41"/>
    <x v="6"/>
    <x v="8"/>
    <x v="8"/>
  </r>
  <r>
    <s v="E85697"/>
    <x v="0"/>
    <x v="7"/>
    <n v="20"/>
    <n v="28"/>
    <n v="71.4285"/>
    <x v="5590"/>
    <x v="1241"/>
    <s v="NHS NORTH WEST LONDON ICB - W2U3Z"/>
    <x v="104"/>
    <x v="15"/>
    <x v="41"/>
    <x v="6"/>
    <x v="7"/>
    <x v="7"/>
  </r>
  <r>
    <s v="E87070"/>
    <x v="0"/>
    <x v="11"/>
    <n v="12"/>
    <n v="14"/>
    <n v="85.714200000000005"/>
    <x v="5566"/>
    <x v="1250"/>
    <s v="NHS NORTH WEST LONDON ICB - W2U3Z"/>
    <x v="104"/>
    <x v="15"/>
    <x v="41"/>
    <x v="6"/>
    <x v="11"/>
    <x v="11"/>
  </r>
  <r>
    <s v="E84676"/>
    <x v="0"/>
    <x v="5"/>
    <n v="1"/>
    <n v="2"/>
    <n v="50"/>
    <x v="5536"/>
    <x v="1271"/>
    <s v="NHS NORTH WEST LONDON ICB - W2U3Z"/>
    <x v="104"/>
    <x v="15"/>
    <x v="41"/>
    <x v="6"/>
    <x v="5"/>
    <x v="5"/>
  </r>
  <r>
    <s v="E85113"/>
    <x v="1"/>
    <x v="3"/>
    <n v="23"/>
    <n v="27"/>
    <n v="85.185100000000006"/>
    <x v="4084"/>
    <x v="1258"/>
    <s v="NHS NORTH WEST LONDON ICB - W2U3Z"/>
    <x v="104"/>
    <x v="15"/>
    <x v="41"/>
    <x v="6"/>
    <x v="3"/>
    <x v="3"/>
  </r>
  <r>
    <s v="E85124"/>
    <x v="1"/>
    <x v="0"/>
    <n v="177"/>
    <n v="239"/>
    <n v="74.058499999999995"/>
    <x v="5674"/>
    <x v="1282"/>
    <s v="NHS NORTH WEST LONDON ICB - W2U3Z"/>
    <x v="104"/>
    <x v="15"/>
    <x v="41"/>
    <x v="6"/>
    <x v="0"/>
    <x v="0"/>
  </r>
  <r>
    <s v="E87009"/>
    <x v="0"/>
    <x v="8"/>
    <n v="28"/>
    <n v="34"/>
    <n v="82.352900000000005"/>
    <x v="5651"/>
    <x v="1247"/>
    <s v="NHS NORTH WEST LONDON ICB - W2U3Z"/>
    <x v="104"/>
    <x v="15"/>
    <x v="41"/>
    <x v="6"/>
    <x v="8"/>
    <x v="8"/>
  </r>
  <r>
    <s v="E85744"/>
    <x v="1"/>
    <x v="1"/>
    <n v="21"/>
    <n v="29"/>
    <n v="72.413700000000006"/>
    <x v="5567"/>
    <x v="1267"/>
    <s v="NHS NORTH WEST LONDON ICB - W2U3Z"/>
    <x v="104"/>
    <x v="15"/>
    <x v="41"/>
    <x v="6"/>
    <x v="1"/>
    <x v="1"/>
  </r>
  <r>
    <s v="E87066"/>
    <x v="0"/>
    <x v="5"/>
    <n v="9"/>
    <n v="9"/>
    <n v="100"/>
    <x v="5760"/>
    <x v="1250"/>
    <s v="NHS NORTH WEST LONDON ICB - W2U3Z"/>
    <x v="104"/>
    <x v="15"/>
    <x v="41"/>
    <x v="6"/>
    <x v="5"/>
    <x v="5"/>
  </r>
  <r>
    <s v="E87754"/>
    <x v="0"/>
    <x v="3"/>
    <n v="9"/>
    <n v="11"/>
    <n v="81.818100000000001"/>
    <x v="5790"/>
    <x v="1244"/>
    <s v="NHS NORTH WEST LONDON ICB - W2U3Z"/>
    <x v="104"/>
    <x v="15"/>
    <x v="41"/>
    <x v="6"/>
    <x v="3"/>
    <x v="3"/>
  </r>
  <r>
    <s v="E84020"/>
    <x v="0"/>
    <x v="3"/>
    <n v="30"/>
    <n v="51"/>
    <n v="58.823500000000003"/>
    <x v="5518"/>
    <x v="1262"/>
    <s v="NHS NORTH WEST LONDON ICB - W2U3Z"/>
    <x v="104"/>
    <x v="15"/>
    <x v="41"/>
    <x v="6"/>
    <x v="3"/>
    <x v="3"/>
  </r>
  <r>
    <s v="E84020"/>
    <x v="0"/>
    <x v="2"/>
    <n v="3"/>
    <n v="4"/>
    <n v="75"/>
    <x v="5518"/>
    <x v="1262"/>
    <s v="NHS NORTH WEST LONDON ICB - W2U3Z"/>
    <x v="104"/>
    <x v="15"/>
    <x v="41"/>
    <x v="6"/>
    <x v="2"/>
    <x v="2"/>
  </r>
  <r>
    <s v="E86629"/>
    <x v="1"/>
    <x v="8"/>
    <n v="9"/>
    <n v="10"/>
    <n v="90"/>
    <x v="5550"/>
    <x v="1245"/>
    <s v="NHS NORTH WEST LONDON ICB - W2U3Z"/>
    <x v="104"/>
    <x v="15"/>
    <x v="41"/>
    <x v="6"/>
    <x v="8"/>
    <x v="8"/>
  </r>
  <r>
    <s v="E85045"/>
    <x v="0"/>
    <x v="9"/>
    <n v="5"/>
    <n v="6"/>
    <n v="83.333299999999994"/>
    <x v="5551"/>
    <x v="1241"/>
    <s v="NHS NORTH WEST LONDON ICB - W2U3Z"/>
    <x v="104"/>
    <x v="15"/>
    <x v="41"/>
    <x v="6"/>
    <x v="9"/>
    <x v="9"/>
  </r>
  <r>
    <s v="E85003"/>
    <x v="0"/>
    <x v="5"/>
    <n v="19"/>
    <n v="22"/>
    <n v="86.363600000000005"/>
    <x v="5773"/>
    <x v="1272"/>
    <s v="NHS NORTH WEST LONDON ICB - W2U3Z"/>
    <x v="104"/>
    <x v="15"/>
    <x v="41"/>
    <x v="6"/>
    <x v="5"/>
    <x v="5"/>
  </r>
  <r>
    <s v="E86637"/>
    <x v="1"/>
    <x v="8"/>
    <n v="37"/>
    <n v="47"/>
    <n v="78.723399999999998"/>
    <x v="5619"/>
    <x v="1277"/>
    <s v="NHS NORTH WEST LONDON ICB - W2U3Z"/>
    <x v="104"/>
    <x v="15"/>
    <x v="41"/>
    <x v="6"/>
    <x v="8"/>
    <x v="8"/>
  </r>
  <r>
    <s v="E84015"/>
    <x v="0"/>
    <x v="10"/>
    <n v="60"/>
    <n v="75"/>
    <n v="80"/>
    <x v="5701"/>
    <x v="1238"/>
    <s v="NHS NORTH WEST LONDON ICB - W2U3Z"/>
    <x v="104"/>
    <x v="15"/>
    <x v="41"/>
    <x v="6"/>
    <x v="10"/>
    <x v="10"/>
  </r>
  <r>
    <s v="E87005"/>
    <x v="1"/>
    <x v="8"/>
    <n v="14"/>
    <n v="17"/>
    <n v="82.352900000000005"/>
    <x v="5637"/>
    <x v="1264"/>
    <s v="NHS NORTH WEST LONDON ICB - W2U3Z"/>
    <x v="104"/>
    <x v="15"/>
    <x v="41"/>
    <x v="6"/>
    <x v="8"/>
    <x v="8"/>
  </r>
  <r>
    <s v="E84015"/>
    <x v="0"/>
    <x v="8"/>
    <n v="42"/>
    <n v="52"/>
    <n v="80.769199999999998"/>
    <x v="5701"/>
    <x v="1238"/>
    <s v="NHS NORTH WEST LONDON ICB - W2U3Z"/>
    <x v="104"/>
    <x v="15"/>
    <x v="41"/>
    <x v="6"/>
    <x v="8"/>
    <x v="8"/>
  </r>
  <r>
    <s v="E86615"/>
    <x v="0"/>
    <x v="7"/>
    <n v="28"/>
    <n v="37"/>
    <n v="75.675600000000003"/>
    <x v="5573"/>
    <x v="1260"/>
    <s v="NHS NORTH WEST LONDON ICB - W2U3Z"/>
    <x v="104"/>
    <x v="15"/>
    <x v="41"/>
    <x v="6"/>
    <x v="7"/>
    <x v="7"/>
  </r>
  <r>
    <s v="E87002"/>
    <x v="0"/>
    <x v="6"/>
    <n v="31"/>
    <n v="40"/>
    <n v="77.5"/>
    <x v="47"/>
    <x v="1264"/>
    <s v="NHS NORTH WEST LONDON ICB - W2U3Z"/>
    <x v="104"/>
    <x v="15"/>
    <x v="41"/>
    <x v="6"/>
    <x v="6"/>
    <x v="6"/>
  </r>
  <r>
    <s v="E84051"/>
    <x v="0"/>
    <x v="5"/>
    <n v="8"/>
    <n v="10"/>
    <n v="80"/>
    <x v="5717"/>
    <x v="1252"/>
    <s v="NHS NORTH WEST LONDON ICB - W2U3Z"/>
    <x v="104"/>
    <x v="15"/>
    <x v="41"/>
    <x v="6"/>
    <x v="5"/>
    <x v="5"/>
  </r>
  <r>
    <s v="E86029"/>
    <x v="0"/>
    <x v="2"/>
    <n v="2"/>
    <n v="2"/>
    <n v="100"/>
    <x v="5720"/>
    <x v="1278"/>
    <s v="NHS NORTH WEST LONDON ICB - W2U3Z"/>
    <x v="104"/>
    <x v="15"/>
    <x v="41"/>
    <x v="6"/>
    <x v="2"/>
    <x v="2"/>
  </r>
  <r>
    <s v="E84080"/>
    <x v="1"/>
    <x v="1"/>
    <n v="17"/>
    <n v="19"/>
    <n v="89.473600000000005"/>
    <x v="5574"/>
    <x v="1242"/>
    <s v="NHS NORTH WEST LONDON ICB - W2U3Z"/>
    <x v="104"/>
    <x v="15"/>
    <x v="41"/>
    <x v="6"/>
    <x v="1"/>
    <x v="1"/>
  </r>
  <r>
    <s v="Y03441"/>
    <x v="0"/>
    <x v="5"/>
    <n v="8"/>
    <n v="12"/>
    <n v="66.666600000000003"/>
    <x v="5746"/>
    <x v="1253"/>
    <s v="NHS NORTH WEST LONDON ICB - W2U3Z"/>
    <x v="104"/>
    <x v="15"/>
    <x v="41"/>
    <x v="6"/>
    <x v="5"/>
    <x v="5"/>
  </r>
  <r>
    <s v="E85130"/>
    <x v="1"/>
    <x v="7"/>
    <n v="28"/>
    <n v="35"/>
    <n v="80"/>
    <x v="5552"/>
    <x v="1240"/>
    <s v="NHS NORTH WEST LONDON ICB - W2U3Z"/>
    <x v="104"/>
    <x v="15"/>
    <x v="41"/>
    <x v="6"/>
    <x v="7"/>
    <x v="7"/>
  </r>
  <r>
    <s v="E84080"/>
    <x v="1"/>
    <x v="7"/>
    <n v="30"/>
    <n v="33"/>
    <n v="90.909000000000006"/>
    <x v="5574"/>
    <x v="1242"/>
    <s v="NHS NORTH WEST LONDON ICB - W2U3Z"/>
    <x v="104"/>
    <x v="15"/>
    <x v="41"/>
    <x v="6"/>
    <x v="7"/>
    <x v="7"/>
  </r>
  <r>
    <s v="E84039"/>
    <x v="0"/>
    <x v="10"/>
    <n v="0"/>
    <n v="0"/>
    <m/>
    <x v="5584"/>
    <x v="1265"/>
    <s v="NHS NORTH WEST LONDON ICB - W2U3Z"/>
    <x v="104"/>
    <x v="15"/>
    <x v="41"/>
    <x v="6"/>
    <x v="10"/>
    <x v="10"/>
  </r>
  <r>
    <s v="E84020"/>
    <x v="0"/>
    <x v="6"/>
    <n v="18"/>
    <n v="27"/>
    <n v="66.666600000000003"/>
    <x v="5518"/>
    <x v="1262"/>
    <s v="NHS NORTH WEST LONDON ICB - W2U3Z"/>
    <x v="104"/>
    <x v="15"/>
    <x v="41"/>
    <x v="6"/>
    <x v="6"/>
    <x v="6"/>
  </r>
  <r>
    <s v="E84006"/>
    <x v="0"/>
    <x v="4"/>
    <n v="115"/>
    <n v="135"/>
    <n v="85.185100000000006"/>
    <x v="5624"/>
    <x v="1252"/>
    <s v="NHS NORTH WEST LONDON ICB - W2U3Z"/>
    <x v="104"/>
    <x v="15"/>
    <x v="41"/>
    <x v="6"/>
    <x v="4"/>
    <x v="4"/>
  </r>
  <r>
    <s v="Y02906"/>
    <x v="1"/>
    <x v="10"/>
    <n v="27"/>
    <n v="48"/>
    <n v="56.25"/>
    <x v="5499"/>
    <x v="1249"/>
    <s v="NHS NORTH WEST LONDON ICB - W2U3Z"/>
    <x v="104"/>
    <x v="15"/>
    <x v="41"/>
    <x v="6"/>
    <x v="10"/>
    <x v="10"/>
  </r>
  <r>
    <s v="E85045"/>
    <x v="0"/>
    <x v="7"/>
    <n v="23"/>
    <n v="31"/>
    <n v="74.1935"/>
    <x v="5551"/>
    <x v="1241"/>
    <s v="NHS NORTH WEST LONDON ICB - W2U3Z"/>
    <x v="104"/>
    <x v="15"/>
    <x v="41"/>
    <x v="6"/>
    <x v="7"/>
    <x v="7"/>
  </r>
  <r>
    <s v="E85096"/>
    <x v="1"/>
    <x v="8"/>
    <n v="16"/>
    <n v="22"/>
    <n v="72.727199999999996"/>
    <x v="5603"/>
    <x v="1266"/>
    <s v="NHS NORTH WEST LONDON ICB - W2U3Z"/>
    <x v="104"/>
    <x v="15"/>
    <x v="41"/>
    <x v="6"/>
    <x v="8"/>
    <x v="8"/>
  </r>
  <r>
    <s v="E85659"/>
    <x v="0"/>
    <x v="4"/>
    <n v="8"/>
    <n v="13"/>
    <n v="61.538400000000003"/>
    <x v="5733"/>
    <x v="1249"/>
    <s v="NHS NORTH WEST LONDON ICB - W2U3Z"/>
    <x v="104"/>
    <x v="15"/>
    <x v="41"/>
    <x v="6"/>
    <x v="4"/>
    <x v="4"/>
  </r>
  <r>
    <s v="E85712"/>
    <x v="0"/>
    <x v="10"/>
    <n v="32"/>
    <n v="40"/>
    <n v="80"/>
    <x v="5504"/>
    <x v="1254"/>
    <s v="NHS NORTH WEST LONDON ICB - W2U3Z"/>
    <x v="104"/>
    <x v="15"/>
    <x v="41"/>
    <x v="6"/>
    <x v="10"/>
    <x v="10"/>
  </r>
  <r>
    <s v="E87008"/>
    <x v="1"/>
    <x v="10"/>
    <n v="51"/>
    <n v="57"/>
    <n v="89.473600000000005"/>
    <x v="5563"/>
    <x v="1269"/>
    <s v="NHS NORTH WEST LONDON ICB - W2U3Z"/>
    <x v="104"/>
    <x v="15"/>
    <x v="41"/>
    <x v="6"/>
    <x v="10"/>
    <x v="10"/>
  </r>
  <r>
    <s v="E85745"/>
    <x v="0"/>
    <x v="2"/>
    <n v="4"/>
    <n v="5"/>
    <n v="80"/>
    <x v="5732"/>
    <x v="1254"/>
    <s v="NHS NORTH WEST LONDON ICB - W2U3Z"/>
    <x v="104"/>
    <x v="15"/>
    <x v="41"/>
    <x v="6"/>
    <x v="2"/>
    <x v="2"/>
  </r>
  <r>
    <s v="E85098"/>
    <x v="1"/>
    <x v="1"/>
    <n v="22"/>
    <n v="23"/>
    <n v="95.652100000000004"/>
    <x v="5571"/>
    <x v="1248"/>
    <s v="NHS NORTH WEST LONDON ICB - W2U3Z"/>
    <x v="104"/>
    <x v="15"/>
    <x v="41"/>
    <x v="6"/>
    <x v="1"/>
    <x v="1"/>
  </r>
  <r>
    <s v="E86615"/>
    <x v="1"/>
    <x v="3"/>
    <n v="34"/>
    <n v="37"/>
    <n v="91.891800000000003"/>
    <x v="5573"/>
    <x v="1260"/>
    <s v="NHS NORTH WEST LONDON ICB - W2U3Z"/>
    <x v="104"/>
    <x v="15"/>
    <x v="41"/>
    <x v="6"/>
    <x v="3"/>
    <x v="3"/>
  </r>
  <r>
    <s v="E87737"/>
    <x v="0"/>
    <x v="2"/>
    <n v="3"/>
    <n v="5"/>
    <n v="60"/>
    <x v="5620"/>
    <x v="1250"/>
    <s v="NHS NORTH WEST LONDON ICB - W2U3Z"/>
    <x v="104"/>
    <x v="15"/>
    <x v="41"/>
    <x v="6"/>
    <x v="2"/>
    <x v="2"/>
  </r>
  <r>
    <s v="E85657"/>
    <x v="0"/>
    <x v="9"/>
    <n v="8"/>
    <n v="12"/>
    <n v="66.666600000000003"/>
    <x v="5579"/>
    <x v="1274"/>
    <s v="NHS NORTH WEST LONDON ICB - W2U3Z"/>
    <x v="104"/>
    <x v="15"/>
    <x v="41"/>
    <x v="6"/>
    <x v="9"/>
    <x v="9"/>
  </r>
  <r>
    <s v="E85059"/>
    <x v="0"/>
    <x v="6"/>
    <n v="13"/>
    <n v="17"/>
    <n v="76.470500000000001"/>
    <x v="5745"/>
    <x v="1258"/>
    <s v="NHS NORTH WEST LONDON ICB - W2U3Z"/>
    <x v="104"/>
    <x v="15"/>
    <x v="41"/>
    <x v="6"/>
    <x v="6"/>
    <x v="6"/>
  </r>
  <r>
    <s v="E87637"/>
    <x v="1"/>
    <x v="10"/>
    <n v="113"/>
    <n v="134"/>
    <n v="84.328299999999999"/>
    <x v="5495"/>
    <x v="1247"/>
    <s v="NHS NORTH WEST LONDON ICB - W2U3Z"/>
    <x v="104"/>
    <x v="15"/>
    <x v="41"/>
    <x v="6"/>
    <x v="10"/>
    <x v="10"/>
  </r>
  <r>
    <s v="E85115"/>
    <x v="0"/>
    <x v="4"/>
    <n v="16"/>
    <n v="17"/>
    <n v="94.117599999999996"/>
    <x v="5616"/>
    <x v="1241"/>
    <s v="NHS NORTH WEST LONDON ICB - W2U3Z"/>
    <x v="104"/>
    <x v="15"/>
    <x v="41"/>
    <x v="6"/>
    <x v="4"/>
    <x v="4"/>
  </r>
  <r>
    <s v="E85716"/>
    <x v="0"/>
    <x v="4"/>
    <n v="41"/>
    <n v="53"/>
    <n v="77.358400000000003"/>
    <x v="5509"/>
    <x v="1258"/>
    <s v="NHS NORTH WEST LONDON ICB - W2U3Z"/>
    <x v="104"/>
    <x v="15"/>
    <x v="41"/>
    <x v="6"/>
    <x v="4"/>
    <x v="4"/>
  </r>
  <r>
    <s v="E85745"/>
    <x v="0"/>
    <x v="6"/>
    <n v="10"/>
    <n v="19"/>
    <n v="52.631500000000003"/>
    <x v="5732"/>
    <x v="1254"/>
    <s v="NHS NORTH WEST LONDON ICB - W2U3Z"/>
    <x v="104"/>
    <x v="15"/>
    <x v="41"/>
    <x v="6"/>
    <x v="6"/>
    <x v="6"/>
  </r>
  <r>
    <s v="E84005"/>
    <x v="0"/>
    <x v="10"/>
    <n v="28"/>
    <n v="46"/>
    <n v="60.869500000000002"/>
    <x v="5698"/>
    <x v="1271"/>
    <s v="NHS NORTH WEST LONDON ICB - W2U3Z"/>
    <x v="104"/>
    <x v="15"/>
    <x v="41"/>
    <x v="6"/>
    <x v="10"/>
    <x v="10"/>
  </r>
  <r>
    <s v="E85745"/>
    <x v="1"/>
    <x v="3"/>
    <n v="22"/>
    <n v="34"/>
    <n v="64.705799999999996"/>
    <x v="5732"/>
    <x v="1254"/>
    <s v="NHS NORTH WEST LONDON ICB - W2U3Z"/>
    <x v="104"/>
    <x v="15"/>
    <x v="41"/>
    <x v="6"/>
    <x v="3"/>
    <x v="3"/>
  </r>
  <r>
    <s v="E87737"/>
    <x v="0"/>
    <x v="3"/>
    <n v="20"/>
    <n v="20"/>
    <n v="100"/>
    <x v="5620"/>
    <x v="1250"/>
    <s v="NHS NORTH WEST LONDON ICB - W2U3Z"/>
    <x v="104"/>
    <x v="15"/>
    <x v="41"/>
    <x v="6"/>
    <x v="3"/>
    <x v="3"/>
  </r>
  <r>
    <s v="E87006"/>
    <x v="0"/>
    <x v="3"/>
    <n v="13"/>
    <n v="14"/>
    <n v="92.857100000000003"/>
    <x v="5586"/>
    <x v="1244"/>
    <s v="NHS NORTH WEST LONDON ICB - W2U3Z"/>
    <x v="104"/>
    <x v="15"/>
    <x v="41"/>
    <x v="6"/>
    <x v="3"/>
    <x v="3"/>
  </r>
  <r>
    <s v="E87004"/>
    <x v="1"/>
    <x v="1"/>
    <n v="23"/>
    <n v="27"/>
    <n v="85.185100000000006"/>
    <x v="5695"/>
    <x v="1270"/>
    <s v="NHS NORTH WEST LONDON ICB - W2U3Z"/>
    <x v="104"/>
    <x v="15"/>
    <x v="41"/>
    <x v="6"/>
    <x v="1"/>
    <x v="1"/>
  </r>
  <r>
    <s v="E87006"/>
    <x v="0"/>
    <x v="6"/>
    <n v="7"/>
    <n v="11"/>
    <n v="63.636299999999999"/>
    <x v="5586"/>
    <x v="1244"/>
    <s v="NHS NORTH WEST LONDON ICB - W2U3Z"/>
    <x v="104"/>
    <x v="15"/>
    <x v="41"/>
    <x v="6"/>
    <x v="6"/>
    <x v="6"/>
  </r>
  <r>
    <s v="E84601"/>
    <x v="1"/>
    <x v="1"/>
    <n v="45"/>
    <n v="46"/>
    <n v="97.825999999999993"/>
    <x v="5685"/>
    <x v="1259"/>
    <s v="NHS NORTH WEST LONDON ICB - W2U3Z"/>
    <x v="104"/>
    <x v="15"/>
    <x v="41"/>
    <x v="6"/>
    <x v="1"/>
    <x v="1"/>
  </r>
  <r>
    <s v="E84024"/>
    <x v="1"/>
    <x v="10"/>
    <n v="194"/>
    <n v="263"/>
    <n v="73.764200000000002"/>
    <x v="5510"/>
    <x v="1259"/>
    <s v="NHS NORTH WEST LONDON ICB - W2U3Z"/>
    <x v="104"/>
    <x v="15"/>
    <x v="41"/>
    <x v="6"/>
    <x v="10"/>
    <x v="10"/>
  </r>
  <r>
    <s v="E86042"/>
    <x v="0"/>
    <x v="3"/>
    <n v="47"/>
    <n v="56"/>
    <n v="83.9285"/>
    <x v="5786"/>
    <x v="1273"/>
    <s v="NHS NORTH WEST LONDON ICB - W2U3Z"/>
    <x v="104"/>
    <x v="15"/>
    <x v="41"/>
    <x v="6"/>
    <x v="3"/>
    <x v="3"/>
  </r>
  <r>
    <s v="E85736"/>
    <x v="1"/>
    <x v="3"/>
    <n v="48"/>
    <n v="59"/>
    <n v="81.355900000000005"/>
    <x v="5667"/>
    <x v="1241"/>
    <s v="NHS NORTH WEST LONDON ICB - W2U3Z"/>
    <x v="104"/>
    <x v="15"/>
    <x v="41"/>
    <x v="6"/>
    <x v="3"/>
    <x v="3"/>
  </r>
  <r>
    <s v="E85048"/>
    <x v="0"/>
    <x v="6"/>
    <n v="20"/>
    <n v="22"/>
    <n v="90.909000000000006"/>
    <x v="5682"/>
    <x v="1249"/>
    <s v="NHS NORTH WEST LONDON ICB - W2U3Z"/>
    <x v="104"/>
    <x v="15"/>
    <x v="41"/>
    <x v="6"/>
    <x v="6"/>
    <x v="6"/>
  </r>
  <r>
    <s v="E85657"/>
    <x v="1"/>
    <x v="8"/>
    <n v="19"/>
    <n v="28"/>
    <n v="67.857100000000003"/>
    <x v="5579"/>
    <x v="1274"/>
    <s v="NHS NORTH WEST LONDON ICB - W2U3Z"/>
    <x v="104"/>
    <x v="15"/>
    <x v="41"/>
    <x v="6"/>
    <x v="8"/>
    <x v="8"/>
  </r>
  <r>
    <s v="E87048"/>
    <x v="0"/>
    <x v="7"/>
    <n v="16"/>
    <n v="21"/>
    <n v="76.190399999999997"/>
    <x v="5503"/>
    <x v="1253"/>
    <s v="NHS NORTH WEST LONDON ICB - W2U3Z"/>
    <x v="104"/>
    <x v="15"/>
    <x v="41"/>
    <x v="6"/>
    <x v="7"/>
    <x v="7"/>
  </r>
  <r>
    <s v="E85683"/>
    <x v="0"/>
    <x v="9"/>
    <n v="2"/>
    <n v="3"/>
    <n v="66.666600000000003"/>
    <x v="5765"/>
    <x v="1251"/>
    <s v="NHS NORTH WEST LONDON ICB - W2U3Z"/>
    <x v="104"/>
    <x v="15"/>
    <x v="41"/>
    <x v="6"/>
    <x v="9"/>
    <x v="9"/>
  </r>
  <r>
    <s v="Y00352"/>
    <x v="0"/>
    <x v="10"/>
    <n v="59"/>
    <n v="72"/>
    <n v="81.944400000000002"/>
    <x v="5580"/>
    <x v="1278"/>
    <s v="NHS NORTH WEST LONDON ICB - W2U3Z"/>
    <x v="104"/>
    <x v="15"/>
    <x v="41"/>
    <x v="6"/>
    <x v="10"/>
    <x v="10"/>
  </r>
  <r>
    <s v="E87702"/>
    <x v="1"/>
    <x v="8"/>
    <n v="3"/>
    <n v="4"/>
    <n v="75"/>
    <x v="3127"/>
    <x v="1253"/>
    <s v="NHS NORTH WEST LONDON ICB - W2U3Z"/>
    <x v="104"/>
    <x v="15"/>
    <x v="41"/>
    <x v="6"/>
    <x v="8"/>
    <x v="8"/>
  </r>
  <r>
    <s v="E85719"/>
    <x v="0"/>
    <x v="5"/>
    <n v="4"/>
    <n v="7"/>
    <n v="57.142800000000001"/>
    <x v="2164"/>
    <x v="1275"/>
    <s v="NHS NORTH WEST LONDON ICB - W2U3Z"/>
    <x v="104"/>
    <x v="15"/>
    <x v="41"/>
    <x v="6"/>
    <x v="5"/>
    <x v="5"/>
  </r>
  <r>
    <s v="E86028"/>
    <x v="0"/>
    <x v="11"/>
    <n v="20"/>
    <n v="22"/>
    <n v="90.909000000000006"/>
    <x v="5737"/>
    <x v="1260"/>
    <s v="NHS NORTH WEST LONDON ICB - W2U3Z"/>
    <x v="104"/>
    <x v="15"/>
    <x v="41"/>
    <x v="6"/>
    <x v="11"/>
    <x v="11"/>
  </r>
  <r>
    <s v="E86038"/>
    <x v="1"/>
    <x v="8"/>
    <n v="26"/>
    <n v="29"/>
    <n v="89.655100000000004"/>
    <x v="5618"/>
    <x v="1278"/>
    <s v="NHS NORTH WEST LONDON ICB - W2U3Z"/>
    <x v="104"/>
    <x v="15"/>
    <x v="41"/>
    <x v="6"/>
    <x v="8"/>
    <x v="8"/>
  </r>
  <r>
    <s v="E85088"/>
    <x v="1"/>
    <x v="3"/>
    <n v="31"/>
    <n v="32"/>
    <n v="96.875"/>
    <x v="5777"/>
    <x v="1255"/>
    <s v="NHS NORTH WEST LONDON ICB - W2U3Z"/>
    <x v="104"/>
    <x v="15"/>
    <x v="41"/>
    <x v="6"/>
    <x v="3"/>
    <x v="3"/>
  </r>
  <r>
    <s v="E84699"/>
    <x v="0"/>
    <x v="5"/>
    <n v="2"/>
    <n v="3"/>
    <n v="66.666600000000003"/>
    <x v="5636"/>
    <x v="1262"/>
    <s v="NHS NORTH WEST LONDON ICB - W2U3Z"/>
    <x v="104"/>
    <x v="15"/>
    <x v="41"/>
    <x v="6"/>
    <x v="5"/>
    <x v="5"/>
  </r>
  <r>
    <s v="E85736"/>
    <x v="1"/>
    <x v="8"/>
    <n v="38"/>
    <n v="45"/>
    <n v="84.444400000000002"/>
    <x v="5667"/>
    <x v="1241"/>
    <s v="NHS NORTH WEST LONDON ICB - W2U3Z"/>
    <x v="104"/>
    <x v="15"/>
    <x v="41"/>
    <x v="6"/>
    <x v="8"/>
    <x v="8"/>
  </r>
  <r>
    <s v="E84702"/>
    <x v="1"/>
    <x v="4"/>
    <n v="31"/>
    <n v="36"/>
    <n v="86.111099999999993"/>
    <x v="5713"/>
    <x v="1261"/>
    <s v="NHS NORTH WEST LONDON ICB - W2U3Z"/>
    <x v="104"/>
    <x v="15"/>
    <x v="41"/>
    <x v="6"/>
    <x v="4"/>
    <x v="4"/>
  </r>
  <r>
    <s v="E85059"/>
    <x v="0"/>
    <x v="11"/>
    <n v="12"/>
    <n v="16"/>
    <n v="75"/>
    <x v="5745"/>
    <x v="1258"/>
    <s v="NHS NORTH WEST LONDON ICB - W2U3Z"/>
    <x v="104"/>
    <x v="15"/>
    <x v="41"/>
    <x v="6"/>
    <x v="11"/>
    <x v="11"/>
  </r>
  <r>
    <s v="E84024"/>
    <x v="1"/>
    <x v="8"/>
    <n v="136"/>
    <n v="183"/>
    <n v="74.316900000000004"/>
    <x v="5510"/>
    <x v="1259"/>
    <s v="NHS NORTH WEST LONDON ICB - W2U3Z"/>
    <x v="104"/>
    <x v="15"/>
    <x v="41"/>
    <x v="6"/>
    <x v="8"/>
    <x v="8"/>
  </r>
  <r>
    <s v="E86010"/>
    <x v="0"/>
    <x v="8"/>
    <n v="18"/>
    <n v="28"/>
    <n v="64.285700000000006"/>
    <x v="5599"/>
    <x v="1273"/>
    <s v="NHS NORTH WEST LONDON ICB - W2U3Z"/>
    <x v="104"/>
    <x v="15"/>
    <x v="41"/>
    <x v="6"/>
    <x v="8"/>
    <x v="8"/>
  </r>
  <r>
    <s v="E85098"/>
    <x v="0"/>
    <x v="5"/>
    <n v="4"/>
    <n v="5"/>
    <n v="80"/>
    <x v="5571"/>
    <x v="1248"/>
    <s v="NHS NORTH WEST LONDON ICB - W2U3Z"/>
    <x v="104"/>
    <x v="15"/>
    <x v="41"/>
    <x v="6"/>
    <x v="5"/>
    <x v="5"/>
  </r>
  <r>
    <s v="E85649"/>
    <x v="0"/>
    <x v="4"/>
    <n v="12"/>
    <n v="17"/>
    <n v="70.588200000000001"/>
    <x v="5558"/>
    <x v="1275"/>
    <s v="NHS NORTH WEST LONDON ICB - W2U3Z"/>
    <x v="104"/>
    <x v="15"/>
    <x v="41"/>
    <x v="6"/>
    <x v="4"/>
    <x v="4"/>
  </r>
  <r>
    <s v="E84040"/>
    <x v="1"/>
    <x v="8"/>
    <n v="30"/>
    <n v="37"/>
    <n v="81.081000000000003"/>
    <x v="5560"/>
    <x v="1271"/>
    <s v="NHS NORTH WEST LONDON ICB - W2U3Z"/>
    <x v="104"/>
    <x v="15"/>
    <x v="41"/>
    <x v="6"/>
    <x v="8"/>
    <x v="8"/>
  </r>
  <r>
    <s v="E84702"/>
    <x v="1"/>
    <x v="3"/>
    <n v="35"/>
    <n v="40"/>
    <n v="87.5"/>
    <x v="5713"/>
    <x v="1261"/>
    <s v="NHS NORTH WEST LONDON ICB - W2U3Z"/>
    <x v="104"/>
    <x v="15"/>
    <x v="41"/>
    <x v="6"/>
    <x v="3"/>
    <x v="3"/>
  </r>
  <r>
    <s v="E87739"/>
    <x v="1"/>
    <x v="3"/>
    <n v="37"/>
    <n v="45"/>
    <n v="82.222200000000001"/>
    <x v="5666"/>
    <x v="1264"/>
    <s v="NHS NORTH WEST LONDON ICB - W2U3Z"/>
    <x v="104"/>
    <x v="15"/>
    <x v="41"/>
    <x v="6"/>
    <x v="3"/>
    <x v="3"/>
  </r>
  <r>
    <s v="E85120"/>
    <x v="0"/>
    <x v="2"/>
    <n v="3"/>
    <n v="3"/>
    <n v="100"/>
    <x v="5494"/>
    <x v="1246"/>
    <s v="NHS NORTH WEST LONDON ICB - W2U3Z"/>
    <x v="104"/>
    <x v="15"/>
    <x v="41"/>
    <x v="6"/>
    <x v="2"/>
    <x v="2"/>
  </r>
  <r>
    <s v="E87637"/>
    <x v="0"/>
    <x v="4"/>
    <n v="88"/>
    <n v="106"/>
    <n v="83.018799999999999"/>
    <x v="5495"/>
    <x v="1247"/>
    <s v="NHS NORTH WEST LONDON ICB - W2U3Z"/>
    <x v="104"/>
    <x v="15"/>
    <x v="41"/>
    <x v="6"/>
    <x v="4"/>
    <x v="4"/>
  </r>
  <r>
    <s v="E85088"/>
    <x v="0"/>
    <x v="10"/>
    <n v="33"/>
    <n v="35"/>
    <n v="94.285700000000006"/>
    <x v="5777"/>
    <x v="1255"/>
    <s v="NHS NORTH WEST LONDON ICB - W2U3Z"/>
    <x v="104"/>
    <x v="15"/>
    <x v="41"/>
    <x v="6"/>
    <x v="10"/>
    <x v="10"/>
  </r>
  <r>
    <s v="E84040"/>
    <x v="1"/>
    <x v="1"/>
    <n v="25"/>
    <n v="31"/>
    <n v="80.645099999999999"/>
    <x v="5560"/>
    <x v="1271"/>
    <s v="NHS NORTH WEST LONDON ICB - W2U3Z"/>
    <x v="104"/>
    <x v="15"/>
    <x v="41"/>
    <x v="6"/>
    <x v="1"/>
    <x v="1"/>
  </r>
  <r>
    <s v="E87045"/>
    <x v="0"/>
    <x v="0"/>
    <n v="19"/>
    <n v="21"/>
    <n v="90.476100000000002"/>
    <x v="5706"/>
    <x v="1250"/>
    <s v="NHS NORTH WEST LONDON ICB - W2U3Z"/>
    <x v="104"/>
    <x v="15"/>
    <x v="41"/>
    <x v="6"/>
    <x v="0"/>
    <x v="0"/>
  </r>
  <r>
    <s v="E87010"/>
    <x v="0"/>
    <x v="0"/>
    <n v="32"/>
    <n v="32"/>
    <n v="100"/>
    <x v="5668"/>
    <x v="1244"/>
    <s v="NHS NORTH WEST LONDON ICB - W2U3Z"/>
    <x v="104"/>
    <x v="15"/>
    <x v="41"/>
    <x v="6"/>
    <x v="0"/>
    <x v="0"/>
  </r>
  <r>
    <s v="E85130"/>
    <x v="0"/>
    <x v="7"/>
    <n v="28"/>
    <n v="35"/>
    <n v="80"/>
    <x v="5552"/>
    <x v="1240"/>
    <s v="NHS NORTH WEST LONDON ICB - W2U3Z"/>
    <x v="104"/>
    <x v="15"/>
    <x v="41"/>
    <x v="6"/>
    <x v="7"/>
    <x v="7"/>
  </r>
  <r>
    <s v="E87008"/>
    <x v="1"/>
    <x v="8"/>
    <n v="29"/>
    <n v="34"/>
    <n v="85.2941"/>
    <x v="5563"/>
    <x v="1269"/>
    <s v="NHS NORTH WEST LONDON ICB - W2U3Z"/>
    <x v="104"/>
    <x v="15"/>
    <x v="41"/>
    <x v="6"/>
    <x v="8"/>
    <x v="8"/>
  </r>
  <r>
    <s v="E85098"/>
    <x v="0"/>
    <x v="7"/>
    <n v="31"/>
    <n v="35"/>
    <n v="88.571399999999997"/>
    <x v="5571"/>
    <x v="1248"/>
    <s v="NHS NORTH WEST LONDON ICB - W2U3Z"/>
    <x v="104"/>
    <x v="15"/>
    <x v="41"/>
    <x v="6"/>
    <x v="7"/>
    <x v="7"/>
  </r>
  <r>
    <s v="E86010"/>
    <x v="0"/>
    <x v="5"/>
    <n v="21"/>
    <n v="27"/>
    <n v="77.777699999999996"/>
    <x v="5599"/>
    <x v="1273"/>
    <s v="NHS NORTH WEST LONDON ICB - W2U3Z"/>
    <x v="104"/>
    <x v="15"/>
    <x v="41"/>
    <x v="6"/>
    <x v="5"/>
    <x v="5"/>
  </r>
  <r>
    <s v="E86615"/>
    <x v="0"/>
    <x v="6"/>
    <n v="15"/>
    <n v="16"/>
    <n v="93.75"/>
    <x v="5573"/>
    <x v="1260"/>
    <s v="NHS NORTH WEST LONDON ICB - W2U3Z"/>
    <x v="104"/>
    <x v="15"/>
    <x v="41"/>
    <x v="6"/>
    <x v="6"/>
    <x v="6"/>
  </r>
  <r>
    <s v="E87715"/>
    <x v="0"/>
    <x v="11"/>
    <n v="14"/>
    <n v="18"/>
    <n v="77.777699999999996"/>
    <x v="5793"/>
    <x v="1270"/>
    <s v="NHS NORTH WEST LONDON ICB - W2U3Z"/>
    <x v="104"/>
    <x v="15"/>
    <x v="41"/>
    <x v="6"/>
    <x v="11"/>
    <x v="11"/>
  </r>
  <r>
    <s v="E84020"/>
    <x v="1"/>
    <x v="10"/>
    <n v="46"/>
    <n v="63"/>
    <n v="73.015799999999999"/>
    <x v="5518"/>
    <x v="1262"/>
    <s v="NHS NORTH WEST LONDON ICB - W2U3Z"/>
    <x v="104"/>
    <x v="15"/>
    <x v="41"/>
    <x v="6"/>
    <x v="10"/>
    <x v="10"/>
  </r>
  <r>
    <s v="E87045"/>
    <x v="0"/>
    <x v="7"/>
    <n v="17"/>
    <n v="19"/>
    <n v="89.473600000000005"/>
    <x v="5706"/>
    <x v="1250"/>
    <s v="NHS NORTH WEST LONDON ICB - W2U3Z"/>
    <x v="104"/>
    <x v="15"/>
    <x v="41"/>
    <x v="6"/>
    <x v="7"/>
    <x v="7"/>
  </r>
  <r>
    <s v="E85682"/>
    <x v="0"/>
    <x v="2"/>
    <n v="0"/>
    <n v="1"/>
    <n v="0"/>
    <x v="5736"/>
    <x v="1268"/>
    <s v="NHS NORTH WEST LONDON ICB - W2U3Z"/>
    <x v="104"/>
    <x v="15"/>
    <x v="41"/>
    <x v="6"/>
    <x v="2"/>
    <x v="2"/>
  </r>
  <r>
    <s v="E86028"/>
    <x v="0"/>
    <x v="8"/>
    <n v="37"/>
    <n v="40"/>
    <n v="92.5"/>
    <x v="5737"/>
    <x v="1260"/>
    <s v="NHS NORTH WEST LONDON ICB - W2U3Z"/>
    <x v="104"/>
    <x v="15"/>
    <x v="41"/>
    <x v="6"/>
    <x v="8"/>
    <x v="8"/>
  </r>
  <r>
    <s v="E85693"/>
    <x v="0"/>
    <x v="9"/>
    <n v="13"/>
    <n v="19"/>
    <n v="68.421000000000006"/>
    <x v="5516"/>
    <x v="1251"/>
    <s v="NHS NORTH WEST LONDON ICB - W2U3Z"/>
    <x v="104"/>
    <x v="15"/>
    <x v="41"/>
    <x v="6"/>
    <x v="9"/>
    <x v="9"/>
  </r>
  <r>
    <s v="E85130"/>
    <x v="0"/>
    <x v="9"/>
    <n v="10"/>
    <n v="13"/>
    <n v="76.923000000000002"/>
    <x v="5552"/>
    <x v="1240"/>
    <s v="NHS NORTH WEST LONDON ICB - W2U3Z"/>
    <x v="104"/>
    <x v="15"/>
    <x v="41"/>
    <x v="6"/>
    <x v="9"/>
    <x v="9"/>
  </r>
  <r>
    <s v="E85048"/>
    <x v="1"/>
    <x v="8"/>
    <n v="24"/>
    <n v="34"/>
    <n v="70.588200000000001"/>
    <x v="5682"/>
    <x v="1249"/>
    <s v="NHS NORTH WEST LONDON ICB - W2U3Z"/>
    <x v="104"/>
    <x v="15"/>
    <x v="41"/>
    <x v="6"/>
    <x v="8"/>
    <x v="8"/>
  </r>
  <r>
    <s v="E87739"/>
    <x v="0"/>
    <x v="3"/>
    <n v="37"/>
    <n v="45"/>
    <n v="82.222200000000001"/>
    <x v="5666"/>
    <x v="1264"/>
    <s v="NHS NORTH WEST LONDON ICB - W2U3Z"/>
    <x v="104"/>
    <x v="15"/>
    <x v="41"/>
    <x v="6"/>
    <x v="3"/>
    <x v="3"/>
  </r>
  <r>
    <s v="E87701"/>
    <x v="0"/>
    <x v="6"/>
    <n v="12"/>
    <n v="17"/>
    <n v="70.588200000000001"/>
    <x v="5601"/>
    <x v="1270"/>
    <s v="NHS NORTH WEST LONDON ICB - W2U3Z"/>
    <x v="104"/>
    <x v="15"/>
    <x v="41"/>
    <x v="6"/>
    <x v="6"/>
    <x v="6"/>
  </r>
  <r>
    <s v="E85130"/>
    <x v="1"/>
    <x v="3"/>
    <n v="26"/>
    <n v="32"/>
    <n v="81.25"/>
    <x v="5552"/>
    <x v="1240"/>
    <s v="NHS NORTH WEST LONDON ICB - W2U3Z"/>
    <x v="104"/>
    <x v="15"/>
    <x v="41"/>
    <x v="6"/>
    <x v="3"/>
    <x v="3"/>
  </r>
  <r>
    <s v="E87004"/>
    <x v="0"/>
    <x v="6"/>
    <n v="28"/>
    <n v="35"/>
    <n v="80"/>
    <x v="5695"/>
    <x v="1270"/>
    <s v="NHS NORTH WEST LONDON ICB - W2U3Z"/>
    <x v="104"/>
    <x v="15"/>
    <x v="41"/>
    <x v="6"/>
    <x v="6"/>
    <x v="6"/>
  </r>
  <r>
    <s v="E85045"/>
    <x v="1"/>
    <x v="8"/>
    <n v="20"/>
    <n v="26"/>
    <n v="76.923000000000002"/>
    <x v="5551"/>
    <x v="1241"/>
    <s v="NHS NORTH WEST LONDON ICB - W2U3Z"/>
    <x v="104"/>
    <x v="15"/>
    <x v="41"/>
    <x v="6"/>
    <x v="8"/>
    <x v="8"/>
  </r>
  <r>
    <s v="E84601"/>
    <x v="0"/>
    <x v="9"/>
    <n v="14"/>
    <n v="16"/>
    <n v="87.5"/>
    <x v="5685"/>
    <x v="1259"/>
    <s v="NHS NORTH WEST LONDON ICB - W2U3Z"/>
    <x v="104"/>
    <x v="15"/>
    <x v="41"/>
    <x v="6"/>
    <x v="9"/>
    <x v="9"/>
  </r>
  <r>
    <s v="E85048"/>
    <x v="1"/>
    <x v="7"/>
    <n v="34"/>
    <n v="43"/>
    <n v="79.069699999999997"/>
    <x v="5682"/>
    <x v="1249"/>
    <s v="NHS NORTH WEST LONDON ICB - W2U3Z"/>
    <x v="104"/>
    <x v="15"/>
    <x v="41"/>
    <x v="6"/>
    <x v="7"/>
    <x v="7"/>
  </r>
  <r>
    <s v="E87702"/>
    <x v="0"/>
    <x v="0"/>
    <n v="3"/>
    <n v="8"/>
    <n v="37.5"/>
    <x v="3127"/>
    <x v="1253"/>
    <s v="NHS NORTH WEST LONDON ICB - W2U3Z"/>
    <x v="104"/>
    <x v="15"/>
    <x v="41"/>
    <x v="6"/>
    <x v="0"/>
    <x v="0"/>
  </r>
  <r>
    <s v="E85683"/>
    <x v="0"/>
    <x v="7"/>
    <n v="9"/>
    <n v="10"/>
    <n v="90"/>
    <x v="5765"/>
    <x v="1251"/>
    <s v="NHS NORTH WEST LONDON ICB - W2U3Z"/>
    <x v="104"/>
    <x v="15"/>
    <x v="41"/>
    <x v="6"/>
    <x v="7"/>
    <x v="7"/>
  </r>
  <r>
    <s v="E85120"/>
    <x v="0"/>
    <x v="10"/>
    <n v="43"/>
    <n v="59"/>
    <n v="72.881299999999996"/>
    <x v="5494"/>
    <x v="1246"/>
    <s v="NHS NORTH WEST LONDON ICB - W2U3Z"/>
    <x v="104"/>
    <x v="15"/>
    <x v="41"/>
    <x v="6"/>
    <x v="10"/>
    <x v="10"/>
  </r>
  <r>
    <s v="E85096"/>
    <x v="0"/>
    <x v="9"/>
    <n v="6"/>
    <n v="6"/>
    <n v="100"/>
    <x v="5603"/>
    <x v="1266"/>
    <s v="NHS NORTH WEST LONDON ICB - W2U3Z"/>
    <x v="104"/>
    <x v="15"/>
    <x v="41"/>
    <x v="6"/>
    <x v="9"/>
    <x v="9"/>
  </r>
  <r>
    <s v="E85657"/>
    <x v="1"/>
    <x v="7"/>
    <n v="27"/>
    <n v="39"/>
    <n v="69.230699999999999"/>
    <x v="5579"/>
    <x v="1274"/>
    <s v="NHS NORTH WEST LONDON ICB - W2U3Z"/>
    <x v="104"/>
    <x v="15"/>
    <x v="41"/>
    <x v="6"/>
    <x v="7"/>
    <x v="7"/>
  </r>
  <r>
    <s v="E87002"/>
    <x v="0"/>
    <x v="3"/>
    <n v="55"/>
    <n v="76"/>
    <n v="72.368399999999994"/>
    <x v="47"/>
    <x v="1264"/>
    <s v="NHS NORTH WEST LONDON ICB - W2U3Z"/>
    <x v="104"/>
    <x v="15"/>
    <x v="41"/>
    <x v="6"/>
    <x v="3"/>
    <x v="3"/>
  </r>
  <r>
    <s v="E84006"/>
    <x v="1"/>
    <x v="4"/>
    <n v="118"/>
    <n v="137"/>
    <n v="86.131299999999996"/>
    <x v="5624"/>
    <x v="1252"/>
    <s v="NHS NORTH WEST LONDON ICB - W2U3Z"/>
    <x v="104"/>
    <x v="15"/>
    <x v="41"/>
    <x v="6"/>
    <x v="4"/>
    <x v="4"/>
  </r>
  <r>
    <s v="E84044"/>
    <x v="0"/>
    <x v="5"/>
    <n v="20"/>
    <n v="23"/>
    <n v="86.956500000000005"/>
    <x v="5506"/>
    <x v="1256"/>
    <s v="NHS NORTH WEST LONDON ICB - W2U3Z"/>
    <x v="104"/>
    <x v="15"/>
    <x v="41"/>
    <x v="6"/>
    <x v="5"/>
    <x v="5"/>
  </r>
  <r>
    <s v="E84626"/>
    <x v="0"/>
    <x v="4"/>
    <n v="29"/>
    <n v="36"/>
    <n v="80.555499999999995"/>
    <x v="5515"/>
    <x v="1238"/>
    <s v="NHS NORTH WEST LONDON ICB - W2U3Z"/>
    <x v="104"/>
    <x v="15"/>
    <x v="41"/>
    <x v="6"/>
    <x v="4"/>
    <x v="4"/>
  </r>
  <r>
    <s v="E86637"/>
    <x v="0"/>
    <x v="1"/>
    <n v="27"/>
    <n v="40"/>
    <n v="67.5"/>
    <x v="5619"/>
    <x v="1277"/>
    <s v="NHS NORTH WEST LONDON ICB - W2U3Z"/>
    <x v="104"/>
    <x v="15"/>
    <x v="41"/>
    <x v="6"/>
    <x v="1"/>
    <x v="1"/>
  </r>
  <r>
    <s v="E85120"/>
    <x v="1"/>
    <x v="10"/>
    <n v="44"/>
    <n v="59"/>
    <n v="74.5762"/>
    <x v="5494"/>
    <x v="1246"/>
    <s v="NHS NORTH WEST LONDON ICB - W2U3Z"/>
    <x v="104"/>
    <x v="15"/>
    <x v="41"/>
    <x v="6"/>
    <x v="10"/>
    <x v="10"/>
  </r>
  <r>
    <s v="E84039"/>
    <x v="1"/>
    <x v="10"/>
    <n v="0"/>
    <n v="0"/>
    <m/>
    <x v="5584"/>
    <x v="1265"/>
    <s v="NHS NORTH WEST LONDON ICB - W2U3Z"/>
    <x v="104"/>
    <x v="15"/>
    <x v="41"/>
    <x v="6"/>
    <x v="10"/>
    <x v="10"/>
  </r>
  <r>
    <s v="E85683"/>
    <x v="0"/>
    <x v="6"/>
    <n v="5"/>
    <n v="7"/>
    <n v="71.4285"/>
    <x v="5765"/>
    <x v="1251"/>
    <s v="NHS NORTH WEST LONDON ICB - W2U3Z"/>
    <x v="104"/>
    <x v="15"/>
    <x v="41"/>
    <x v="6"/>
    <x v="6"/>
    <x v="6"/>
  </r>
  <r>
    <s v="E85719"/>
    <x v="1"/>
    <x v="4"/>
    <n v="23"/>
    <n v="27"/>
    <n v="85.185100000000006"/>
    <x v="2164"/>
    <x v="1275"/>
    <s v="NHS NORTH WEST LONDON ICB - W2U3Z"/>
    <x v="104"/>
    <x v="15"/>
    <x v="41"/>
    <x v="6"/>
    <x v="4"/>
    <x v="4"/>
  </r>
  <r>
    <s v="Y00507"/>
    <x v="1"/>
    <x v="4"/>
    <n v="15"/>
    <n v="15"/>
    <n v="100"/>
    <x v="5585"/>
    <x v="1280"/>
    <s v="NHS NORTH WEST LONDON ICB - W2U3Z"/>
    <x v="104"/>
    <x v="15"/>
    <x v="41"/>
    <x v="6"/>
    <x v="4"/>
    <x v="4"/>
  </r>
  <r>
    <s v="E86042"/>
    <x v="1"/>
    <x v="3"/>
    <n v="52"/>
    <n v="56"/>
    <n v="92.857100000000003"/>
    <x v="5786"/>
    <x v="1273"/>
    <s v="NHS NORTH WEST LONDON ICB - W2U3Z"/>
    <x v="104"/>
    <x v="15"/>
    <x v="41"/>
    <x v="6"/>
    <x v="3"/>
    <x v="3"/>
  </r>
  <r>
    <s v="E85685"/>
    <x v="1"/>
    <x v="10"/>
    <n v="47"/>
    <n v="65"/>
    <n v="72.307599999999994"/>
    <x v="5680"/>
    <x v="1275"/>
    <s v="NHS NORTH WEST LONDON ICB - W2U3Z"/>
    <x v="104"/>
    <x v="15"/>
    <x v="41"/>
    <x v="6"/>
    <x v="10"/>
    <x v="10"/>
  </r>
  <r>
    <s v="E84066"/>
    <x v="0"/>
    <x v="9"/>
    <n v="18"/>
    <n v="24"/>
    <n v="75"/>
    <x v="5787"/>
    <x v="1252"/>
    <s v="NHS NORTH WEST LONDON ICB - W2U3Z"/>
    <x v="104"/>
    <x v="15"/>
    <x v="41"/>
    <x v="6"/>
    <x v="9"/>
    <x v="9"/>
  </r>
  <r>
    <s v="E86016"/>
    <x v="1"/>
    <x v="8"/>
    <n v="15"/>
    <n v="19"/>
    <n v="78.947299999999998"/>
    <x v="5631"/>
    <x v="1277"/>
    <s v="NHS NORTH WEST LONDON ICB - W2U3Z"/>
    <x v="104"/>
    <x v="15"/>
    <x v="41"/>
    <x v="6"/>
    <x v="8"/>
    <x v="8"/>
  </r>
  <r>
    <s v="E86637"/>
    <x v="0"/>
    <x v="2"/>
    <n v="6"/>
    <n v="11"/>
    <n v="54.545400000000001"/>
    <x v="5619"/>
    <x v="1277"/>
    <s v="NHS NORTH WEST LONDON ICB - W2U3Z"/>
    <x v="104"/>
    <x v="15"/>
    <x v="41"/>
    <x v="6"/>
    <x v="2"/>
    <x v="2"/>
  </r>
  <r>
    <s v="E85677"/>
    <x v="1"/>
    <x v="4"/>
    <n v="15"/>
    <n v="20"/>
    <n v="75"/>
    <x v="5696"/>
    <x v="1240"/>
    <s v="NHS NORTH WEST LONDON ICB - W2U3Z"/>
    <x v="104"/>
    <x v="15"/>
    <x v="41"/>
    <x v="6"/>
    <x v="4"/>
    <x v="4"/>
  </r>
  <r>
    <s v="E86028"/>
    <x v="1"/>
    <x v="3"/>
    <n v="52"/>
    <n v="55"/>
    <n v="94.545400000000001"/>
    <x v="5737"/>
    <x v="1260"/>
    <s v="NHS NORTH WEST LONDON ICB - W2U3Z"/>
    <x v="104"/>
    <x v="15"/>
    <x v="41"/>
    <x v="6"/>
    <x v="3"/>
    <x v="3"/>
  </r>
  <r>
    <s v="E86024"/>
    <x v="1"/>
    <x v="8"/>
    <n v="14"/>
    <n v="21"/>
    <n v="66.666600000000003"/>
    <x v="5517"/>
    <x v="1245"/>
    <s v="NHS NORTH WEST LONDON ICB - W2U3Z"/>
    <x v="104"/>
    <x v="15"/>
    <x v="41"/>
    <x v="6"/>
    <x v="8"/>
    <x v="8"/>
  </r>
  <r>
    <s v="E85745"/>
    <x v="1"/>
    <x v="4"/>
    <n v="21"/>
    <n v="33"/>
    <n v="63.636299999999999"/>
    <x v="5732"/>
    <x v="1254"/>
    <s v="NHS NORTH WEST LONDON ICB - W2U3Z"/>
    <x v="104"/>
    <x v="15"/>
    <x v="41"/>
    <x v="6"/>
    <x v="4"/>
    <x v="4"/>
  </r>
  <r>
    <s v="E86629"/>
    <x v="0"/>
    <x v="9"/>
    <n v="2"/>
    <n v="3"/>
    <n v="66.666600000000003"/>
    <x v="5550"/>
    <x v="1245"/>
    <s v="NHS NORTH WEST LONDON ICB - W2U3Z"/>
    <x v="104"/>
    <x v="15"/>
    <x v="41"/>
    <x v="6"/>
    <x v="9"/>
    <x v="9"/>
  </r>
  <r>
    <s v="E84005"/>
    <x v="1"/>
    <x v="7"/>
    <n v="28"/>
    <n v="41"/>
    <n v="68.292599999999993"/>
    <x v="5698"/>
    <x v="1271"/>
    <s v="NHS NORTH WEST LONDON ICB - W2U3Z"/>
    <x v="104"/>
    <x v="15"/>
    <x v="41"/>
    <x v="6"/>
    <x v="7"/>
    <x v="7"/>
  </r>
  <r>
    <s v="E87737"/>
    <x v="1"/>
    <x v="4"/>
    <n v="18"/>
    <n v="18"/>
    <n v="100"/>
    <x v="5620"/>
    <x v="1250"/>
    <s v="NHS NORTH WEST LONDON ICB - W2U3Z"/>
    <x v="104"/>
    <x v="15"/>
    <x v="41"/>
    <x v="6"/>
    <x v="4"/>
    <x v="4"/>
  </r>
  <r>
    <s v="E85115"/>
    <x v="0"/>
    <x v="5"/>
    <n v="3"/>
    <n v="4"/>
    <n v="75"/>
    <x v="5616"/>
    <x v="1241"/>
    <s v="NHS NORTH WEST LONDON ICB - W2U3Z"/>
    <x v="104"/>
    <x v="15"/>
    <x v="41"/>
    <x v="6"/>
    <x v="5"/>
    <x v="5"/>
  </r>
  <r>
    <s v="E87002"/>
    <x v="0"/>
    <x v="1"/>
    <n v="34"/>
    <n v="48"/>
    <n v="70.833299999999994"/>
    <x v="47"/>
    <x v="1264"/>
    <s v="NHS NORTH WEST LONDON ICB - W2U3Z"/>
    <x v="104"/>
    <x v="15"/>
    <x v="41"/>
    <x v="6"/>
    <x v="1"/>
    <x v="1"/>
  </r>
  <r>
    <s v="E84005"/>
    <x v="1"/>
    <x v="10"/>
    <n v="32"/>
    <n v="46"/>
    <n v="69.565200000000004"/>
    <x v="5698"/>
    <x v="1271"/>
    <s v="NHS NORTH WEST LONDON ICB - W2U3Z"/>
    <x v="104"/>
    <x v="15"/>
    <x v="41"/>
    <x v="6"/>
    <x v="10"/>
    <x v="10"/>
  </r>
  <r>
    <s v="E84039"/>
    <x v="1"/>
    <x v="8"/>
    <n v="72"/>
    <n v="84"/>
    <n v="85.714200000000005"/>
    <x v="5584"/>
    <x v="1265"/>
    <s v="NHS NORTH WEST LONDON ICB - W2U3Z"/>
    <x v="104"/>
    <x v="15"/>
    <x v="41"/>
    <x v="6"/>
    <x v="8"/>
    <x v="8"/>
  </r>
  <r>
    <s v="E85001"/>
    <x v="0"/>
    <x v="10"/>
    <n v="56"/>
    <n v="65"/>
    <n v="86.153800000000004"/>
    <x v="5721"/>
    <x v="1267"/>
    <s v="NHS NORTH WEST LONDON ICB - W2U3Z"/>
    <x v="104"/>
    <x v="15"/>
    <x v="41"/>
    <x v="6"/>
    <x v="10"/>
    <x v="10"/>
  </r>
  <r>
    <s v="E84601"/>
    <x v="0"/>
    <x v="8"/>
    <n v="50"/>
    <n v="55"/>
    <n v="90.909000000000006"/>
    <x v="5685"/>
    <x v="1259"/>
    <s v="NHS NORTH WEST LONDON ICB - W2U3Z"/>
    <x v="104"/>
    <x v="15"/>
    <x v="41"/>
    <x v="6"/>
    <x v="8"/>
    <x v="8"/>
  </r>
  <r>
    <s v="E84020"/>
    <x v="1"/>
    <x v="1"/>
    <n v="25"/>
    <n v="35"/>
    <n v="71.4285"/>
    <x v="5518"/>
    <x v="1262"/>
    <s v="NHS NORTH WEST LONDON ICB - W2U3Z"/>
    <x v="104"/>
    <x v="15"/>
    <x v="41"/>
    <x v="6"/>
    <x v="1"/>
    <x v="1"/>
  </r>
  <r>
    <s v="E85045"/>
    <x v="0"/>
    <x v="8"/>
    <n v="20"/>
    <n v="26"/>
    <n v="76.923000000000002"/>
    <x v="5551"/>
    <x v="1241"/>
    <s v="NHS NORTH WEST LONDON ICB - W2U3Z"/>
    <x v="104"/>
    <x v="15"/>
    <x v="41"/>
    <x v="6"/>
    <x v="8"/>
    <x v="8"/>
  </r>
  <r>
    <s v="E87045"/>
    <x v="0"/>
    <x v="10"/>
    <n v="17"/>
    <n v="19"/>
    <n v="89.473600000000005"/>
    <x v="5706"/>
    <x v="1250"/>
    <s v="NHS NORTH WEST LONDON ICB - W2U3Z"/>
    <x v="104"/>
    <x v="15"/>
    <x v="41"/>
    <x v="6"/>
    <x v="10"/>
    <x v="10"/>
  </r>
  <r>
    <s v="E84704"/>
    <x v="0"/>
    <x v="0"/>
    <n v="10"/>
    <n v="12"/>
    <n v="83.333299999999994"/>
    <x v="4313"/>
    <x v="1261"/>
    <s v="NHS NORTH WEST LONDON ICB - W2U3Z"/>
    <x v="104"/>
    <x v="15"/>
    <x v="41"/>
    <x v="6"/>
    <x v="0"/>
    <x v="0"/>
  </r>
  <r>
    <s v="E85069"/>
    <x v="1"/>
    <x v="0"/>
    <n v="26"/>
    <n v="30"/>
    <n v="86.666600000000003"/>
    <x v="5505"/>
    <x v="1255"/>
    <s v="NHS NORTH WEST LONDON ICB - W2U3Z"/>
    <x v="104"/>
    <x v="15"/>
    <x v="41"/>
    <x v="6"/>
    <x v="0"/>
    <x v="0"/>
  </r>
  <r>
    <s v="E85683"/>
    <x v="0"/>
    <x v="1"/>
    <n v="5"/>
    <n v="6"/>
    <n v="83.333299999999994"/>
    <x v="5765"/>
    <x v="1251"/>
    <s v="NHS NORTH WEST LONDON ICB - W2U3Z"/>
    <x v="104"/>
    <x v="15"/>
    <x v="41"/>
    <x v="6"/>
    <x v="1"/>
    <x v="1"/>
  </r>
  <r>
    <s v="E84006"/>
    <x v="0"/>
    <x v="5"/>
    <n v="43"/>
    <n v="55"/>
    <n v="78.181799999999996"/>
    <x v="5624"/>
    <x v="1252"/>
    <s v="NHS NORTH WEST LONDON ICB - W2U3Z"/>
    <x v="104"/>
    <x v="15"/>
    <x v="41"/>
    <x v="6"/>
    <x v="5"/>
    <x v="5"/>
  </r>
  <r>
    <s v="E85624"/>
    <x v="0"/>
    <x v="9"/>
    <n v="4"/>
    <n v="4"/>
    <n v="100"/>
    <x v="5697"/>
    <x v="1249"/>
    <s v="NHS NORTH WEST LONDON ICB - W2U3Z"/>
    <x v="104"/>
    <x v="15"/>
    <x v="41"/>
    <x v="6"/>
    <x v="9"/>
    <x v="9"/>
  </r>
  <r>
    <s v="E84080"/>
    <x v="0"/>
    <x v="2"/>
    <n v="1"/>
    <n v="1"/>
    <n v="100"/>
    <x v="5574"/>
    <x v="1242"/>
    <s v="NHS NORTH WEST LONDON ICB - W2U3Z"/>
    <x v="104"/>
    <x v="15"/>
    <x v="41"/>
    <x v="6"/>
    <x v="2"/>
    <x v="2"/>
  </r>
  <r>
    <s v="E85693"/>
    <x v="0"/>
    <x v="7"/>
    <n v="64"/>
    <n v="81"/>
    <n v="79.012299999999996"/>
    <x v="5516"/>
    <x v="1251"/>
    <s v="NHS NORTH WEST LONDON ICB - W2U3Z"/>
    <x v="104"/>
    <x v="15"/>
    <x v="41"/>
    <x v="6"/>
    <x v="7"/>
    <x v="7"/>
  </r>
  <r>
    <s v="E86629"/>
    <x v="0"/>
    <x v="8"/>
    <n v="8"/>
    <n v="10"/>
    <n v="80"/>
    <x v="5550"/>
    <x v="1245"/>
    <s v="NHS NORTH WEST LONDON ICB - W2U3Z"/>
    <x v="104"/>
    <x v="15"/>
    <x v="41"/>
    <x v="6"/>
    <x v="8"/>
    <x v="8"/>
  </r>
  <r>
    <s v="E84053"/>
    <x v="1"/>
    <x v="8"/>
    <n v="46"/>
    <n v="71"/>
    <n v="64.788700000000006"/>
    <x v="5583"/>
    <x v="1256"/>
    <s v="NHS NORTH WEST LONDON ICB - W2U3Z"/>
    <x v="104"/>
    <x v="15"/>
    <x v="41"/>
    <x v="6"/>
    <x v="8"/>
    <x v="8"/>
  </r>
  <r>
    <s v="E84006"/>
    <x v="0"/>
    <x v="11"/>
    <n v="57"/>
    <n v="72"/>
    <n v="79.166600000000003"/>
    <x v="5624"/>
    <x v="1252"/>
    <s v="NHS NORTH WEST LONDON ICB - W2U3Z"/>
    <x v="104"/>
    <x v="15"/>
    <x v="41"/>
    <x v="6"/>
    <x v="11"/>
    <x v="11"/>
  </r>
  <r>
    <s v="E84057"/>
    <x v="0"/>
    <x v="10"/>
    <n v="81"/>
    <n v="102"/>
    <n v="79.411699999999996"/>
    <x v="5792"/>
    <x v="1276"/>
    <s v="NHS NORTH WEST LONDON ICB - W2U3Z"/>
    <x v="104"/>
    <x v="15"/>
    <x v="41"/>
    <x v="6"/>
    <x v="10"/>
    <x v="10"/>
  </r>
  <r>
    <s v="E85048"/>
    <x v="0"/>
    <x v="1"/>
    <n v="19"/>
    <n v="28"/>
    <n v="67.857100000000003"/>
    <x v="5682"/>
    <x v="1249"/>
    <s v="NHS NORTH WEST LONDON ICB - W2U3Z"/>
    <x v="104"/>
    <x v="15"/>
    <x v="41"/>
    <x v="6"/>
    <x v="1"/>
    <x v="1"/>
  </r>
  <r>
    <s v="E86637"/>
    <x v="0"/>
    <x v="6"/>
    <n v="23"/>
    <n v="35"/>
    <n v="65.714200000000005"/>
    <x v="5619"/>
    <x v="1277"/>
    <s v="NHS NORTH WEST LONDON ICB - W2U3Z"/>
    <x v="104"/>
    <x v="15"/>
    <x v="41"/>
    <x v="6"/>
    <x v="6"/>
    <x v="6"/>
  </r>
  <r>
    <s v="Y01090"/>
    <x v="0"/>
    <x v="0"/>
    <n v="16"/>
    <n v="21"/>
    <n v="76.190399999999997"/>
    <x v="5570"/>
    <x v="1238"/>
    <s v="NHS NORTH WEST LONDON ICB - W2U3Z"/>
    <x v="104"/>
    <x v="15"/>
    <x v="41"/>
    <x v="6"/>
    <x v="0"/>
    <x v="0"/>
  </r>
  <r>
    <s v="E85090"/>
    <x v="0"/>
    <x v="1"/>
    <n v="11"/>
    <n v="15"/>
    <n v="73.333299999999994"/>
    <x v="5521"/>
    <x v="1263"/>
    <s v="NHS NORTH WEST LONDON ICB - W2U3Z"/>
    <x v="104"/>
    <x v="15"/>
    <x v="41"/>
    <x v="6"/>
    <x v="1"/>
    <x v="1"/>
  </r>
  <r>
    <s v="E85032"/>
    <x v="0"/>
    <x v="11"/>
    <n v="13"/>
    <n v="17"/>
    <n v="76.470500000000001"/>
    <x v="5764"/>
    <x v="1279"/>
    <s v="NHS NORTH WEST LONDON ICB - W2U3Z"/>
    <x v="104"/>
    <x v="15"/>
    <x v="41"/>
    <x v="6"/>
    <x v="11"/>
    <x v="11"/>
  </r>
  <r>
    <s v="E86015"/>
    <x v="0"/>
    <x v="5"/>
    <n v="19"/>
    <n v="34"/>
    <n v="55.882300000000001"/>
    <x v="5782"/>
    <x v="1281"/>
    <s v="NHS NORTH WEST LONDON ICB - W2U3Z"/>
    <x v="104"/>
    <x v="15"/>
    <x v="41"/>
    <x v="6"/>
    <x v="5"/>
    <x v="5"/>
  </r>
  <r>
    <s v="E85012"/>
    <x v="0"/>
    <x v="11"/>
    <n v="36"/>
    <n v="46"/>
    <n v="78.260800000000003"/>
    <x v="5771"/>
    <x v="1268"/>
    <s v="NHS NORTH WEST LONDON ICB - W2U3Z"/>
    <x v="104"/>
    <x v="15"/>
    <x v="41"/>
    <x v="6"/>
    <x v="11"/>
    <x v="11"/>
  </r>
  <r>
    <s v="E87714"/>
    <x v="0"/>
    <x v="4"/>
    <n v="20"/>
    <n v="21"/>
    <n v="95.238"/>
    <x v="5705"/>
    <x v="1250"/>
    <s v="NHS NORTH WEST LONDON ICB - W2U3Z"/>
    <x v="104"/>
    <x v="15"/>
    <x v="41"/>
    <x v="6"/>
    <x v="4"/>
    <x v="4"/>
  </r>
  <r>
    <s v="E87024"/>
    <x v="0"/>
    <x v="3"/>
    <n v="27"/>
    <n v="30"/>
    <n v="90"/>
    <x v="5655"/>
    <x v="1247"/>
    <s v="NHS NORTH WEST LONDON ICB - W2U3Z"/>
    <x v="104"/>
    <x v="15"/>
    <x v="41"/>
    <x v="6"/>
    <x v="3"/>
    <x v="3"/>
  </r>
  <r>
    <s v="E84022"/>
    <x v="0"/>
    <x v="5"/>
    <n v="13"/>
    <n v="14"/>
    <n v="92.857100000000003"/>
    <x v="5609"/>
    <x v="1259"/>
    <s v="NHS NORTH WEST LONDON ICB - W2U3Z"/>
    <x v="104"/>
    <x v="15"/>
    <x v="41"/>
    <x v="6"/>
    <x v="5"/>
    <x v="5"/>
  </r>
  <r>
    <s v="E85023"/>
    <x v="0"/>
    <x v="0"/>
    <n v="23"/>
    <n v="33"/>
    <n v="69.696899999999999"/>
    <x v="5605"/>
    <x v="1268"/>
    <s v="NHS NORTH WEST LONDON ICB - W2U3Z"/>
    <x v="104"/>
    <x v="15"/>
    <x v="41"/>
    <x v="6"/>
    <x v="0"/>
    <x v="0"/>
  </r>
  <r>
    <s v="E86030"/>
    <x v="1"/>
    <x v="7"/>
    <n v="25"/>
    <n v="28"/>
    <n v="89.285700000000006"/>
    <x v="5739"/>
    <x v="1281"/>
    <s v="NHS NORTH WEST LONDON ICB - W2U3Z"/>
    <x v="104"/>
    <x v="15"/>
    <x v="41"/>
    <x v="6"/>
    <x v="7"/>
    <x v="7"/>
  </r>
  <r>
    <s v="E87768"/>
    <x v="0"/>
    <x v="3"/>
    <n v="7"/>
    <n v="7"/>
    <n v="100"/>
    <x v="5724"/>
    <x v="1264"/>
    <s v="NHS NORTH WEST LONDON ICB - W2U3Z"/>
    <x v="104"/>
    <x v="15"/>
    <x v="41"/>
    <x v="6"/>
    <x v="3"/>
    <x v="3"/>
  </r>
  <r>
    <s v="E85681"/>
    <x v="1"/>
    <x v="1"/>
    <n v="27"/>
    <n v="29"/>
    <n v="93.103399999999993"/>
    <x v="5647"/>
    <x v="1266"/>
    <s v="NHS NORTH WEST LONDON ICB - W2U3Z"/>
    <x v="104"/>
    <x v="15"/>
    <x v="41"/>
    <x v="6"/>
    <x v="1"/>
    <x v="1"/>
  </r>
  <r>
    <s v="E85623"/>
    <x v="1"/>
    <x v="0"/>
    <n v="9"/>
    <n v="11"/>
    <n v="81.818100000000001"/>
    <x v="5638"/>
    <x v="1254"/>
    <s v="NHS NORTH WEST LONDON ICB - W2U3Z"/>
    <x v="104"/>
    <x v="15"/>
    <x v="41"/>
    <x v="6"/>
    <x v="0"/>
    <x v="0"/>
  </r>
  <r>
    <s v="E85090"/>
    <x v="1"/>
    <x v="1"/>
    <n v="12"/>
    <n v="15"/>
    <n v="80"/>
    <x v="5521"/>
    <x v="1263"/>
    <s v="NHS NORTH WEST LONDON ICB - W2U3Z"/>
    <x v="104"/>
    <x v="15"/>
    <x v="41"/>
    <x v="6"/>
    <x v="1"/>
    <x v="1"/>
  </r>
  <r>
    <s v="E85041"/>
    <x v="0"/>
    <x v="11"/>
    <n v="4"/>
    <n v="9"/>
    <n v="44.444400000000002"/>
    <x v="5596"/>
    <x v="1255"/>
    <s v="NHS NORTH WEST LONDON ICB - W2U3Z"/>
    <x v="104"/>
    <x v="15"/>
    <x v="41"/>
    <x v="6"/>
    <x v="11"/>
    <x v="11"/>
  </r>
  <r>
    <s v="E85680"/>
    <x v="0"/>
    <x v="1"/>
    <n v="32"/>
    <n v="53"/>
    <n v="60.377299999999998"/>
    <x v="5557"/>
    <x v="1240"/>
    <s v="NHS NORTH WEST LONDON ICB - W2U3Z"/>
    <x v="104"/>
    <x v="15"/>
    <x v="41"/>
    <x v="6"/>
    <x v="1"/>
    <x v="1"/>
  </r>
  <r>
    <s v="E84062"/>
    <x v="1"/>
    <x v="8"/>
    <n v="33"/>
    <n v="45"/>
    <n v="73.333299999999994"/>
    <x v="5775"/>
    <x v="1271"/>
    <s v="NHS NORTH WEST LONDON ICB - W2U3Z"/>
    <x v="104"/>
    <x v="15"/>
    <x v="41"/>
    <x v="6"/>
    <x v="8"/>
    <x v="8"/>
  </r>
  <r>
    <s v="E85658"/>
    <x v="0"/>
    <x v="2"/>
    <n v="4"/>
    <n v="7"/>
    <n v="57.142800000000001"/>
    <x v="5769"/>
    <x v="1251"/>
    <s v="NHS NORTH WEST LONDON ICB - W2U3Z"/>
    <x v="104"/>
    <x v="15"/>
    <x v="41"/>
    <x v="6"/>
    <x v="2"/>
    <x v="2"/>
  </r>
  <r>
    <s v="E85041"/>
    <x v="0"/>
    <x v="3"/>
    <n v="17"/>
    <n v="29"/>
    <n v="58.620600000000003"/>
    <x v="5596"/>
    <x v="1255"/>
    <s v="NHS NORTH WEST LONDON ICB - W2U3Z"/>
    <x v="104"/>
    <x v="15"/>
    <x v="41"/>
    <x v="6"/>
    <x v="3"/>
    <x v="3"/>
  </r>
  <r>
    <s v="E85038"/>
    <x v="1"/>
    <x v="0"/>
    <n v="20"/>
    <n v="21"/>
    <n v="95.238"/>
    <x v="5725"/>
    <x v="1275"/>
    <s v="NHS NORTH WEST LONDON ICB - W2U3Z"/>
    <x v="104"/>
    <x v="15"/>
    <x v="41"/>
    <x v="6"/>
    <x v="0"/>
    <x v="0"/>
  </r>
  <r>
    <s v="E85041"/>
    <x v="1"/>
    <x v="3"/>
    <n v="19"/>
    <n v="29"/>
    <n v="65.517200000000003"/>
    <x v="5596"/>
    <x v="1255"/>
    <s v="NHS NORTH WEST LONDON ICB - W2U3Z"/>
    <x v="104"/>
    <x v="15"/>
    <x v="41"/>
    <x v="6"/>
    <x v="3"/>
    <x v="3"/>
  </r>
  <r>
    <s v="E84025"/>
    <x v="1"/>
    <x v="0"/>
    <n v="96"/>
    <n v="115"/>
    <n v="83.478200000000001"/>
    <x v="5628"/>
    <x v="1261"/>
    <s v="NHS NORTH WEST LONDON ICB - W2U3Z"/>
    <x v="104"/>
    <x v="15"/>
    <x v="41"/>
    <x v="6"/>
    <x v="0"/>
    <x v="0"/>
  </r>
  <r>
    <s v="E87768"/>
    <x v="0"/>
    <x v="11"/>
    <n v="10"/>
    <n v="12"/>
    <n v="83.333299999999994"/>
    <x v="5724"/>
    <x v="1264"/>
    <s v="NHS NORTH WEST LONDON ICB - W2U3Z"/>
    <x v="104"/>
    <x v="15"/>
    <x v="41"/>
    <x v="6"/>
    <x v="11"/>
    <x v="11"/>
  </r>
  <r>
    <s v="E85054"/>
    <x v="1"/>
    <x v="1"/>
    <n v="41"/>
    <n v="51"/>
    <n v="80.392099999999999"/>
    <x v="5694"/>
    <x v="1248"/>
    <s v="NHS NORTH WEST LONDON ICB - W2U3Z"/>
    <x v="104"/>
    <x v="15"/>
    <x v="41"/>
    <x v="6"/>
    <x v="1"/>
    <x v="1"/>
  </r>
  <r>
    <s v="E84028"/>
    <x v="0"/>
    <x v="6"/>
    <n v="5"/>
    <n v="8"/>
    <n v="62.5"/>
    <x v="5623"/>
    <x v="1239"/>
    <s v="NHS NORTH WEST LONDON ICB - W2U3Z"/>
    <x v="104"/>
    <x v="15"/>
    <x v="41"/>
    <x v="6"/>
    <x v="6"/>
    <x v="6"/>
  </r>
  <r>
    <s v="E84062"/>
    <x v="0"/>
    <x v="8"/>
    <n v="24"/>
    <n v="44"/>
    <n v="54.545400000000001"/>
    <x v="5775"/>
    <x v="1271"/>
    <s v="NHS NORTH WEST LONDON ICB - W2U3Z"/>
    <x v="104"/>
    <x v="15"/>
    <x v="41"/>
    <x v="6"/>
    <x v="8"/>
    <x v="8"/>
  </r>
  <r>
    <s v="E86030"/>
    <x v="0"/>
    <x v="6"/>
    <n v="11"/>
    <n v="14"/>
    <n v="78.571399999999997"/>
    <x v="5739"/>
    <x v="1281"/>
    <s v="NHS NORTH WEST LONDON ICB - W2U3Z"/>
    <x v="104"/>
    <x v="15"/>
    <x v="41"/>
    <x v="6"/>
    <x v="6"/>
    <x v="6"/>
  </r>
  <r>
    <s v="E85685"/>
    <x v="1"/>
    <x v="8"/>
    <n v="27"/>
    <n v="37"/>
    <n v="72.972899999999996"/>
    <x v="5680"/>
    <x v="1275"/>
    <s v="NHS NORTH WEST LONDON ICB - W2U3Z"/>
    <x v="104"/>
    <x v="15"/>
    <x v="41"/>
    <x v="6"/>
    <x v="8"/>
    <x v="8"/>
  </r>
  <r>
    <s v="E85013"/>
    <x v="0"/>
    <x v="1"/>
    <n v="12"/>
    <n v="17"/>
    <n v="70.588200000000001"/>
    <x v="5530"/>
    <x v="1255"/>
    <s v="NHS NORTH WEST LONDON ICB - W2U3Z"/>
    <x v="104"/>
    <x v="15"/>
    <x v="41"/>
    <x v="6"/>
    <x v="1"/>
    <x v="1"/>
  </r>
  <r>
    <s v="E84066"/>
    <x v="1"/>
    <x v="10"/>
    <n v="60"/>
    <n v="71"/>
    <n v="84.507000000000005"/>
    <x v="5787"/>
    <x v="1252"/>
    <s v="NHS NORTH WEST LONDON ICB - W2U3Z"/>
    <x v="104"/>
    <x v="15"/>
    <x v="41"/>
    <x v="6"/>
    <x v="10"/>
    <x v="10"/>
  </r>
  <r>
    <s v="E87714"/>
    <x v="0"/>
    <x v="11"/>
    <n v="8"/>
    <n v="8"/>
    <n v="100"/>
    <x v="5705"/>
    <x v="1250"/>
    <s v="NHS NORTH WEST LONDON ICB - W2U3Z"/>
    <x v="104"/>
    <x v="15"/>
    <x v="41"/>
    <x v="6"/>
    <x v="11"/>
    <x v="11"/>
  </r>
  <r>
    <s v="E84062"/>
    <x v="1"/>
    <x v="1"/>
    <n v="26"/>
    <n v="35"/>
    <n v="74.285700000000006"/>
    <x v="5775"/>
    <x v="1271"/>
    <s v="NHS NORTH WEST LONDON ICB - W2U3Z"/>
    <x v="104"/>
    <x v="15"/>
    <x v="41"/>
    <x v="6"/>
    <x v="1"/>
    <x v="1"/>
  </r>
  <r>
    <s v="E85013"/>
    <x v="0"/>
    <x v="9"/>
    <n v="4"/>
    <n v="5"/>
    <n v="80"/>
    <x v="5530"/>
    <x v="1255"/>
    <s v="NHS NORTH WEST LONDON ICB - W2U3Z"/>
    <x v="104"/>
    <x v="15"/>
    <x v="41"/>
    <x v="6"/>
    <x v="9"/>
    <x v="9"/>
  </r>
  <r>
    <s v="E85041"/>
    <x v="0"/>
    <x v="6"/>
    <n v="5"/>
    <n v="11"/>
    <n v="45.454500000000003"/>
    <x v="5596"/>
    <x v="1255"/>
    <s v="NHS NORTH WEST LONDON ICB - W2U3Z"/>
    <x v="104"/>
    <x v="15"/>
    <x v="41"/>
    <x v="6"/>
    <x v="6"/>
    <x v="6"/>
  </r>
  <r>
    <s v="E85077"/>
    <x v="0"/>
    <x v="8"/>
    <n v="4"/>
    <n v="9"/>
    <n v="44.444400000000002"/>
    <x v="5718"/>
    <x v="1249"/>
    <s v="NHS NORTH WEST LONDON ICB - W2U3Z"/>
    <x v="104"/>
    <x v="15"/>
    <x v="41"/>
    <x v="6"/>
    <x v="8"/>
    <x v="8"/>
  </r>
  <r>
    <s v="E85012"/>
    <x v="0"/>
    <x v="5"/>
    <n v="21"/>
    <n v="28"/>
    <n v="75"/>
    <x v="5771"/>
    <x v="1268"/>
    <s v="NHS NORTH WEST LONDON ICB - W2U3Z"/>
    <x v="104"/>
    <x v="15"/>
    <x v="41"/>
    <x v="6"/>
    <x v="5"/>
    <x v="5"/>
  </r>
  <r>
    <s v="E85636"/>
    <x v="0"/>
    <x v="0"/>
    <n v="84"/>
    <n v="97"/>
    <n v="86.597899999999996"/>
    <x v="1253"/>
    <x v="1272"/>
    <s v="NHS NORTH WEST LONDON ICB - W2U3Z"/>
    <x v="104"/>
    <x v="15"/>
    <x v="41"/>
    <x v="6"/>
    <x v="0"/>
    <x v="0"/>
  </r>
  <r>
    <s v="E87738"/>
    <x v="0"/>
    <x v="5"/>
    <n v="14"/>
    <n v="22"/>
    <n v="63.636299999999999"/>
    <x v="5533"/>
    <x v="1270"/>
    <s v="NHS NORTH WEST LONDON ICB - W2U3Z"/>
    <x v="104"/>
    <x v="15"/>
    <x v="41"/>
    <x v="6"/>
    <x v="5"/>
    <x v="5"/>
  </r>
  <r>
    <s v="E87016"/>
    <x v="0"/>
    <x v="11"/>
    <n v="11"/>
    <n v="15"/>
    <n v="73.333299999999994"/>
    <x v="5094"/>
    <x v="1247"/>
    <s v="NHS NORTH WEST LONDON ICB - W2U3Z"/>
    <x v="104"/>
    <x v="15"/>
    <x v="41"/>
    <x v="6"/>
    <x v="11"/>
    <x v="11"/>
  </r>
  <r>
    <s v="E85051"/>
    <x v="1"/>
    <x v="4"/>
    <n v="27"/>
    <n v="31"/>
    <n v="87.096699999999998"/>
    <x v="5702"/>
    <x v="1255"/>
    <s v="NHS NORTH WEST LONDON ICB - W2U3Z"/>
    <x v="104"/>
    <x v="15"/>
    <x v="41"/>
    <x v="6"/>
    <x v="4"/>
    <x v="4"/>
  </r>
  <r>
    <s v="E85122"/>
    <x v="0"/>
    <x v="3"/>
    <n v="46"/>
    <n v="61"/>
    <n v="75.409800000000004"/>
    <x v="5749"/>
    <x v="1274"/>
    <s v="NHS NORTH WEST LONDON ICB - W2U3Z"/>
    <x v="104"/>
    <x v="15"/>
    <x v="41"/>
    <x v="6"/>
    <x v="3"/>
    <x v="3"/>
  </r>
  <r>
    <s v="E84620"/>
    <x v="0"/>
    <x v="4"/>
    <n v="8"/>
    <n v="11"/>
    <n v="72.727199999999996"/>
    <x v="5758"/>
    <x v="1257"/>
    <s v="NHS NORTH WEST LONDON ICB - W2U3Z"/>
    <x v="104"/>
    <x v="15"/>
    <x v="41"/>
    <x v="6"/>
    <x v="4"/>
    <x v="4"/>
  </r>
  <r>
    <s v="E84028"/>
    <x v="0"/>
    <x v="3"/>
    <n v="26"/>
    <n v="29"/>
    <n v="89.655100000000004"/>
    <x v="5623"/>
    <x v="1239"/>
    <s v="NHS NORTH WEST LONDON ICB - W2U3Z"/>
    <x v="104"/>
    <x v="15"/>
    <x v="41"/>
    <x v="6"/>
    <x v="3"/>
    <x v="3"/>
  </r>
  <r>
    <s v="E84032"/>
    <x v="1"/>
    <x v="0"/>
    <n v="27"/>
    <n v="31"/>
    <n v="87.096699999999998"/>
    <x v="5529"/>
    <x v="1257"/>
    <s v="NHS NORTH WEST LONDON ICB - W2U3Z"/>
    <x v="104"/>
    <x v="15"/>
    <x v="41"/>
    <x v="6"/>
    <x v="0"/>
    <x v="0"/>
  </r>
  <r>
    <s v="E87024"/>
    <x v="0"/>
    <x v="11"/>
    <n v="13"/>
    <n v="15"/>
    <n v="86.666600000000003"/>
    <x v="5655"/>
    <x v="1247"/>
    <s v="NHS NORTH WEST LONDON ICB - W2U3Z"/>
    <x v="104"/>
    <x v="15"/>
    <x v="41"/>
    <x v="6"/>
    <x v="11"/>
    <x v="11"/>
  </r>
  <r>
    <s v="E85636"/>
    <x v="0"/>
    <x v="10"/>
    <n v="80"/>
    <n v="91"/>
    <n v="87.912000000000006"/>
    <x v="1253"/>
    <x v="1272"/>
    <s v="NHS NORTH WEST LONDON ICB - W2U3Z"/>
    <x v="104"/>
    <x v="15"/>
    <x v="41"/>
    <x v="6"/>
    <x v="10"/>
    <x v="10"/>
  </r>
  <r>
    <s v="E85681"/>
    <x v="1"/>
    <x v="7"/>
    <n v="45"/>
    <n v="48"/>
    <n v="93.75"/>
    <x v="5647"/>
    <x v="1266"/>
    <s v="NHS NORTH WEST LONDON ICB - W2U3Z"/>
    <x v="104"/>
    <x v="15"/>
    <x v="41"/>
    <x v="6"/>
    <x v="7"/>
    <x v="7"/>
  </r>
  <r>
    <s v="E87711"/>
    <x v="0"/>
    <x v="3"/>
    <n v="11"/>
    <n v="12"/>
    <n v="91.666600000000003"/>
    <x v="5615"/>
    <x v="1270"/>
    <s v="NHS NORTH WEST LONDON ICB - W2U3Z"/>
    <x v="104"/>
    <x v="15"/>
    <x v="41"/>
    <x v="6"/>
    <x v="3"/>
    <x v="3"/>
  </r>
  <r>
    <s v="E84032"/>
    <x v="1"/>
    <x v="10"/>
    <n v="26"/>
    <n v="32"/>
    <n v="81.25"/>
    <x v="5529"/>
    <x v="1257"/>
    <s v="NHS NORTH WEST LONDON ICB - W2U3Z"/>
    <x v="104"/>
    <x v="15"/>
    <x v="41"/>
    <x v="6"/>
    <x v="10"/>
    <x v="10"/>
  </r>
  <r>
    <s v="E85126"/>
    <x v="1"/>
    <x v="0"/>
    <n v="46"/>
    <n v="59"/>
    <n v="77.966099999999997"/>
    <x v="5690"/>
    <x v="1258"/>
    <s v="NHS NORTH WEST LONDON ICB - W2U3Z"/>
    <x v="104"/>
    <x v="15"/>
    <x v="41"/>
    <x v="6"/>
    <x v="0"/>
    <x v="0"/>
  </r>
  <r>
    <s v="E84066"/>
    <x v="0"/>
    <x v="8"/>
    <n v="42"/>
    <n v="54"/>
    <n v="77.777699999999996"/>
    <x v="5787"/>
    <x v="1252"/>
    <s v="NHS NORTH WEST LONDON ICB - W2U3Z"/>
    <x v="104"/>
    <x v="15"/>
    <x v="41"/>
    <x v="6"/>
    <x v="8"/>
    <x v="8"/>
  </r>
  <r>
    <s v="E86007"/>
    <x v="1"/>
    <x v="7"/>
    <n v="43"/>
    <n v="50"/>
    <n v="86"/>
    <x v="5684"/>
    <x v="1260"/>
    <s v="NHS NORTH WEST LONDON ICB - W2U3Z"/>
    <x v="104"/>
    <x v="15"/>
    <x v="41"/>
    <x v="6"/>
    <x v="7"/>
    <x v="7"/>
  </r>
  <r>
    <s v="E85016"/>
    <x v="0"/>
    <x v="3"/>
    <n v="56"/>
    <n v="83"/>
    <n v="67.469800000000006"/>
    <x v="5635"/>
    <x v="1272"/>
    <s v="NHS NORTH WEST LONDON ICB - W2U3Z"/>
    <x v="104"/>
    <x v="15"/>
    <x v="41"/>
    <x v="6"/>
    <x v="3"/>
    <x v="3"/>
  </r>
  <r>
    <s v="E85658"/>
    <x v="1"/>
    <x v="3"/>
    <n v="36"/>
    <n v="42"/>
    <n v="85.714200000000005"/>
    <x v="5769"/>
    <x v="1251"/>
    <s v="NHS NORTH WEST LONDON ICB - W2U3Z"/>
    <x v="104"/>
    <x v="15"/>
    <x v="41"/>
    <x v="6"/>
    <x v="3"/>
    <x v="3"/>
  </r>
  <r>
    <s v="E84074"/>
    <x v="1"/>
    <x v="10"/>
    <n v="44"/>
    <n v="53"/>
    <n v="83.018799999999999"/>
    <x v="5722"/>
    <x v="1239"/>
    <s v="NHS NORTH WEST LONDON ICB - W2U3Z"/>
    <x v="104"/>
    <x v="15"/>
    <x v="41"/>
    <x v="6"/>
    <x v="10"/>
    <x v="10"/>
  </r>
  <r>
    <s v="E85681"/>
    <x v="0"/>
    <x v="9"/>
    <n v="3"/>
    <n v="4"/>
    <n v="75"/>
    <x v="5647"/>
    <x v="1266"/>
    <s v="NHS NORTH WEST LONDON ICB - W2U3Z"/>
    <x v="104"/>
    <x v="15"/>
    <x v="41"/>
    <x v="6"/>
    <x v="9"/>
    <x v="9"/>
  </r>
  <r>
    <s v="E87034"/>
    <x v="0"/>
    <x v="8"/>
    <n v="38"/>
    <n v="56"/>
    <n v="67.857100000000003"/>
    <x v="5578"/>
    <x v="1264"/>
    <s v="NHS NORTH WEST LONDON ICB - W2U3Z"/>
    <x v="104"/>
    <x v="15"/>
    <x v="41"/>
    <x v="6"/>
    <x v="8"/>
    <x v="8"/>
  </r>
  <r>
    <s v="E84086"/>
    <x v="0"/>
    <x v="1"/>
    <n v="14"/>
    <n v="17"/>
    <n v="82.352900000000005"/>
    <x v="5683"/>
    <x v="1239"/>
    <s v="NHS NORTH WEST LONDON ICB - W2U3Z"/>
    <x v="104"/>
    <x v="15"/>
    <x v="41"/>
    <x v="6"/>
    <x v="1"/>
    <x v="1"/>
  </r>
  <r>
    <s v="E85051"/>
    <x v="0"/>
    <x v="5"/>
    <n v="5"/>
    <n v="6"/>
    <n v="83.333299999999994"/>
    <x v="5702"/>
    <x v="1255"/>
    <s v="NHS NORTH WEST LONDON ICB - W2U3Z"/>
    <x v="104"/>
    <x v="15"/>
    <x v="41"/>
    <x v="6"/>
    <x v="5"/>
    <x v="5"/>
  </r>
  <r>
    <s v="E84062"/>
    <x v="0"/>
    <x v="10"/>
    <n v="35"/>
    <n v="65"/>
    <n v="53.8461"/>
    <x v="5775"/>
    <x v="1271"/>
    <s v="NHS NORTH WEST LONDON ICB - W2U3Z"/>
    <x v="104"/>
    <x v="15"/>
    <x v="41"/>
    <x v="6"/>
    <x v="10"/>
    <x v="10"/>
  </r>
  <r>
    <s v="E85054"/>
    <x v="0"/>
    <x v="2"/>
    <n v="2"/>
    <n v="5"/>
    <n v="40"/>
    <x v="5694"/>
    <x v="1248"/>
    <s v="NHS NORTH WEST LONDON ICB - W2U3Z"/>
    <x v="104"/>
    <x v="15"/>
    <x v="41"/>
    <x v="6"/>
    <x v="2"/>
    <x v="2"/>
  </r>
  <r>
    <s v="E84048"/>
    <x v="0"/>
    <x v="5"/>
    <n v="9"/>
    <n v="14"/>
    <n v="64.285700000000006"/>
    <x v="5641"/>
    <x v="1262"/>
    <s v="NHS NORTH WEST LONDON ICB - W2U3Z"/>
    <x v="104"/>
    <x v="15"/>
    <x v="41"/>
    <x v="6"/>
    <x v="5"/>
    <x v="5"/>
  </r>
  <r>
    <s v="E85012"/>
    <x v="1"/>
    <x v="4"/>
    <n v="19"/>
    <n v="26"/>
    <n v="73.076899999999995"/>
    <x v="5771"/>
    <x v="1268"/>
    <s v="NHS NORTH WEST LONDON ICB - W2U3Z"/>
    <x v="104"/>
    <x v="15"/>
    <x v="41"/>
    <x v="6"/>
    <x v="4"/>
    <x v="4"/>
  </r>
  <r>
    <s v="E85016"/>
    <x v="0"/>
    <x v="11"/>
    <n v="20"/>
    <n v="27"/>
    <n v="74.073999999999998"/>
    <x v="5635"/>
    <x v="1272"/>
    <s v="NHS NORTH WEST LONDON ICB - W2U3Z"/>
    <x v="104"/>
    <x v="15"/>
    <x v="41"/>
    <x v="6"/>
    <x v="11"/>
    <x v="11"/>
  </r>
  <r>
    <s v="E85054"/>
    <x v="0"/>
    <x v="7"/>
    <n v="60"/>
    <n v="64"/>
    <n v="93.75"/>
    <x v="5694"/>
    <x v="1248"/>
    <s v="NHS NORTH WEST LONDON ICB - W2U3Z"/>
    <x v="104"/>
    <x v="15"/>
    <x v="41"/>
    <x v="6"/>
    <x v="7"/>
    <x v="7"/>
  </r>
  <r>
    <s v="E85624"/>
    <x v="0"/>
    <x v="6"/>
    <n v="11"/>
    <n v="14"/>
    <n v="78.571399999999997"/>
    <x v="5697"/>
    <x v="1249"/>
    <s v="NHS NORTH WEST LONDON ICB - W2U3Z"/>
    <x v="104"/>
    <x v="15"/>
    <x v="41"/>
    <x v="6"/>
    <x v="6"/>
    <x v="6"/>
  </r>
  <r>
    <s v="Y03441"/>
    <x v="0"/>
    <x v="4"/>
    <n v="18"/>
    <n v="26"/>
    <n v="69.230699999999999"/>
    <x v="5746"/>
    <x v="1253"/>
    <s v="NHS NORTH WEST LONDON ICB - W2U3Z"/>
    <x v="104"/>
    <x v="15"/>
    <x v="41"/>
    <x v="6"/>
    <x v="4"/>
    <x v="4"/>
  </r>
  <r>
    <s v="E85649"/>
    <x v="0"/>
    <x v="5"/>
    <n v="3"/>
    <n v="7"/>
    <n v="42.857100000000003"/>
    <x v="5558"/>
    <x v="1275"/>
    <s v="NHS NORTH WEST LONDON ICB - W2U3Z"/>
    <x v="104"/>
    <x v="15"/>
    <x v="41"/>
    <x v="6"/>
    <x v="5"/>
    <x v="5"/>
  </r>
  <r>
    <s v="E86615"/>
    <x v="0"/>
    <x v="3"/>
    <n v="29"/>
    <n v="37"/>
    <n v="78.378299999999996"/>
    <x v="5573"/>
    <x v="1260"/>
    <s v="NHS NORTH WEST LONDON ICB - W2U3Z"/>
    <x v="104"/>
    <x v="15"/>
    <x v="41"/>
    <x v="6"/>
    <x v="3"/>
    <x v="3"/>
  </r>
  <r>
    <s v="E87048"/>
    <x v="0"/>
    <x v="6"/>
    <n v="6"/>
    <n v="11"/>
    <n v="54.545400000000001"/>
    <x v="5503"/>
    <x v="1253"/>
    <s v="NHS NORTH WEST LONDON ICB - W2U3Z"/>
    <x v="104"/>
    <x v="15"/>
    <x v="41"/>
    <x v="6"/>
    <x v="6"/>
    <x v="6"/>
  </r>
  <r>
    <s v="E85003"/>
    <x v="0"/>
    <x v="2"/>
    <n v="7"/>
    <n v="8"/>
    <n v="87.5"/>
    <x v="5773"/>
    <x v="1272"/>
    <s v="NHS NORTH WEST LONDON ICB - W2U3Z"/>
    <x v="104"/>
    <x v="15"/>
    <x v="41"/>
    <x v="6"/>
    <x v="2"/>
    <x v="2"/>
  </r>
  <r>
    <s v="E87002"/>
    <x v="0"/>
    <x v="7"/>
    <n v="57"/>
    <n v="70"/>
    <n v="81.4285"/>
    <x v="47"/>
    <x v="1264"/>
    <s v="NHS NORTH WEST LONDON ICB - W2U3Z"/>
    <x v="104"/>
    <x v="15"/>
    <x v="41"/>
    <x v="6"/>
    <x v="7"/>
    <x v="7"/>
  </r>
  <r>
    <s v="E87702"/>
    <x v="0"/>
    <x v="10"/>
    <n v="3"/>
    <n v="8"/>
    <n v="37.5"/>
    <x v="3127"/>
    <x v="1253"/>
    <s v="NHS NORTH WEST LONDON ICB - W2U3Z"/>
    <x v="104"/>
    <x v="15"/>
    <x v="41"/>
    <x v="6"/>
    <x v="10"/>
    <x v="10"/>
  </r>
  <r>
    <s v="E84044"/>
    <x v="0"/>
    <x v="4"/>
    <n v="43"/>
    <n v="68"/>
    <n v="63.235199999999999"/>
    <x v="5506"/>
    <x v="1256"/>
    <s v="NHS NORTH WEST LONDON ICB - W2U3Z"/>
    <x v="104"/>
    <x v="15"/>
    <x v="41"/>
    <x v="6"/>
    <x v="4"/>
    <x v="4"/>
  </r>
  <r>
    <s v="E85683"/>
    <x v="0"/>
    <x v="8"/>
    <n v="6"/>
    <n v="7"/>
    <n v="85.714200000000005"/>
    <x v="5765"/>
    <x v="1251"/>
    <s v="NHS NORTH WEST LONDON ICB - W2U3Z"/>
    <x v="104"/>
    <x v="15"/>
    <x v="41"/>
    <x v="6"/>
    <x v="8"/>
    <x v="8"/>
  </r>
  <r>
    <s v="E85745"/>
    <x v="1"/>
    <x v="1"/>
    <n v="16"/>
    <n v="25"/>
    <n v="64"/>
    <x v="5732"/>
    <x v="1254"/>
    <s v="NHS NORTH WEST LONDON ICB - W2U3Z"/>
    <x v="104"/>
    <x v="15"/>
    <x v="41"/>
    <x v="6"/>
    <x v="1"/>
    <x v="1"/>
  </r>
  <r>
    <s v="E85120"/>
    <x v="0"/>
    <x v="0"/>
    <n v="60"/>
    <n v="67"/>
    <n v="89.552199999999999"/>
    <x v="5494"/>
    <x v="1246"/>
    <s v="NHS NORTH WEST LONDON ICB - W2U3Z"/>
    <x v="104"/>
    <x v="15"/>
    <x v="41"/>
    <x v="6"/>
    <x v="0"/>
    <x v="0"/>
  </r>
  <r>
    <s v="E85049"/>
    <x v="1"/>
    <x v="0"/>
    <n v="56"/>
    <n v="69"/>
    <n v="81.159400000000005"/>
    <x v="2906"/>
    <x v="1263"/>
    <s v="NHS NORTH WEST LONDON ICB - W2U3Z"/>
    <x v="104"/>
    <x v="15"/>
    <x v="41"/>
    <x v="6"/>
    <x v="0"/>
    <x v="0"/>
  </r>
  <r>
    <s v="E87008"/>
    <x v="0"/>
    <x v="4"/>
    <n v="34"/>
    <n v="40"/>
    <n v="85"/>
    <x v="5563"/>
    <x v="1269"/>
    <s v="NHS NORTH WEST LONDON ICB - W2U3Z"/>
    <x v="104"/>
    <x v="15"/>
    <x v="41"/>
    <x v="6"/>
    <x v="4"/>
    <x v="4"/>
  </r>
  <r>
    <s v="E85069"/>
    <x v="0"/>
    <x v="5"/>
    <n v="4"/>
    <n v="4"/>
    <n v="100"/>
    <x v="5505"/>
    <x v="1255"/>
    <s v="NHS NORTH WEST LONDON ICB - W2U3Z"/>
    <x v="104"/>
    <x v="15"/>
    <x v="41"/>
    <x v="6"/>
    <x v="5"/>
    <x v="5"/>
  </r>
  <r>
    <s v="E85019"/>
    <x v="0"/>
    <x v="0"/>
    <n v="57"/>
    <n v="58"/>
    <n v="98.275800000000004"/>
    <x v="957"/>
    <x v="1240"/>
    <s v="NHS NORTH WEST LONDON ICB - W2U3Z"/>
    <x v="104"/>
    <x v="15"/>
    <x v="41"/>
    <x v="6"/>
    <x v="0"/>
    <x v="0"/>
  </r>
  <r>
    <s v="E85003"/>
    <x v="0"/>
    <x v="4"/>
    <n v="64"/>
    <n v="85"/>
    <n v="75.2941"/>
    <x v="5773"/>
    <x v="1272"/>
    <s v="NHS NORTH WEST LONDON ICB - W2U3Z"/>
    <x v="104"/>
    <x v="15"/>
    <x v="41"/>
    <x v="6"/>
    <x v="4"/>
    <x v="4"/>
  </r>
  <r>
    <s v="E86038"/>
    <x v="0"/>
    <x v="8"/>
    <n v="26"/>
    <n v="29"/>
    <n v="89.655100000000004"/>
    <x v="5618"/>
    <x v="1278"/>
    <s v="NHS NORTH WEST LONDON ICB - W2U3Z"/>
    <x v="104"/>
    <x v="15"/>
    <x v="41"/>
    <x v="6"/>
    <x v="8"/>
    <x v="8"/>
  </r>
  <r>
    <s v="E85726"/>
    <x v="1"/>
    <x v="0"/>
    <n v="17"/>
    <n v="19"/>
    <n v="89.473600000000005"/>
    <x v="5744"/>
    <x v="1246"/>
    <s v="NHS NORTH WEST LONDON ICB - W2U3Z"/>
    <x v="104"/>
    <x v="15"/>
    <x v="41"/>
    <x v="6"/>
    <x v="0"/>
    <x v="0"/>
  </r>
  <r>
    <s v="E85736"/>
    <x v="0"/>
    <x v="6"/>
    <n v="25"/>
    <n v="29"/>
    <n v="86.206800000000001"/>
    <x v="5667"/>
    <x v="1241"/>
    <s v="NHS NORTH WEST LONDON ICB - W2U3Z"/>
    <x v="104"/>
    <x v="15"/>
    <x v="41"/>
    <x v="6"/>
    <x v="6"/>
    <x v="6"/>
  </r>
  <r>
    <s v="E85726"/>
    <x v="0"/>
    <x v="8"/>
    <n v="8"/>
    <n v="9"/>
    <n v="88.888800000000003"/>
    <x v="5744"/>
    <x v="1246"/>
    <s v="NHS NORTH WEST LONDON ICB - W2U3Z"/>
    <x v="104"/>
    <x v="15"/>
    <x v="41"/>
    <x v="6"/>
    <x v="8"/>
    <x v="8"/>
  </r>
  <r>
    <s v="E84051"/>
    <x v="0"/>
    <x v="6"/>
    <n v="15"/>
    <n v="17"/>
    <n v="88.235200000000006"/>
    <x v="5717"/>
    <x v="1252"/>
    <s v="NHS NORTH WEST LONDON ICB - W2U3Z"/>
    <x v="104"/>
    <x v="15"/>
    <x v="41"/>
    <x v="6"/>
    <x v="6"/>
    <x v="6"/>
  </r>
  <r>
    <s v="E87004"/>
    <x v="0"/>
    <x v="1"/>
    <n v="23"/>
    <n v="27"/>
    <n v="85.185100000000006"/>
    <x v="5695"/>
    <x v="1270"/>
    <s v="NHS NORTH WEST LONDON ICB - W2U3Z"/>
    <x v="104"/>
    <x v="15"/>
    <x v="41"/>
    <x v="6"/>
    <x v="1"/>
    <x v="1"/>
  </r>
  <r>
    <s v="E87004"/>
    <x v="0"/>
    <x v="2"/>
    <n v="7"/>
    <n v="7"/>
    <n v="100"/>
    <x v="5695"/>
    <x v="1270"/>
    <s v="NHS NORTH WEST LONDON ICB - W2U3Z"/>
    <x v="104"/>
    <x v="15"/>
    <x v="41"/>
    <x v="6"/>
    <x v="2"/>
    <x v="2"/>
  </r>
  <r>
    <s v="E84040"/>
    <x v="0"/>
    <x v="2"/>
    <n v="1"/>
    <n v="1"/>
    <n v="100"/>
    <x v="5560"/>
    <x v="1271"/>
    <s v="NHS NORTH WEST LONDON ICB - W2U3Z"/>
    <x v="104"/>
    <x v="15"/>
    <x v="41"/>
    <x v="6"/>
    <x v="2"/>
    <x v="2"/>
  </r>
  <r>
    <s v="E85059"/>
    <x v="1"/>
    <x v="4"/>
    <n v="32"/>
    <n v="35"/>
    <n v="91.4285"/>
    <x v="5745"/>
    <x v="1258"/>
    <s v="NHS NORTH WEST LONDON ICB - W2U3Z"/>
    <x v="104"/>
    <x v="15"/>
    <x v="41"/>
    <x v="6"/>
    <x v="4"/>
    <x v="4"/>
  </r>
  <r>
    <s v="E87715"/>
    <x v="0"/>
    <x v="3"/>
    <n v="29"/>
    <n v="30"/>
    <n v="96.666600000000003"/>
    <x v="5793"/>
    <x v="1270"/>
    <s v="NHS NORTH WEST LONDON ICB - W2U3Z"/>
    <x v="104"/>
    <x v="15"/>
    <x v="41"/>
    <x v="6"/>
    <x v="3"/>
    <x v="3"/>
  </r>
  <r>
    <s v="E85719"/>
    <x v="0"/>
    <x v="11"/>
    <n v="7"/>
    <n v="10"/>
    <n v="70"/>
    <x v="2164"/>
    <x v="1275"/>
    <s v="NHS NORTH WEST LONDON ICB - W2U3Z"/>
    <x v="104"/>
    <x v="15"/>
    <x v="41"/>
    <x v="6"/>
    <x v="11"/>
    <x v="11"/>
  </r>
  <r>
    <s v="E86029"/>
    <x v="0"/>
    <x v="3"/>
    <n v="26"/>
    <n v="43"/>
    <n v="60.4651"/>
    <x v="5720"/>
    <x v="1278"/>
    <s v="NHS NORTH WEST LONDON ICB - W2U3Z"/>
    <x v="104"/>
    <x v="15"/>
    <x v="41"/>
    <x v="6"/>
    <x v="3"/>
    <x v="3"/>
  </r>
  <r>
    <s v="E87006"/>
    <x v="0"/>
    <x v="11"/>
    <n v="7"/>
    <n v="9"/>
    <n v="77.777699999999996"/>
    <x v="5586"/>
    <x v="1244"/>
    <s v="NHS NORTH WEST LONDON ICB - W2U3Z"/>
    <x v="104"/>
    <x v="15"/>
    <x v="41"/>
    <x v="6"/>
    <x v="11"/>
    <x v="11"/>
  </r>
  <r>
    <s v="E85096"/>
    <x v="0"/>
    <x v="7"/>
    <n v="26"/>
    <n v="34"/>
    <n v="76.470500000000001"/>
    <x v="5603"/>
    <x v="1266"/>
    <s v="NHS NORTH WEST LONDON ICB - W2U3Z"/>
    <x v="104"/>
    <x v="15"/>
    <x v="41"/>
    <x v="6"/>
    <x v="7"/>
    <x v="7"/>
  </r>
  <r>
    <s v="E85019"/>
    <x v="1"/>
    <x v="10"/>
    <n v="51"/>
    <n v="57"/>
    <n v="89.473600000000005"/>
    <x v="957"/>
    <x v="1240"/>
    <s v="NHS NORTH WEST LONDON ICB - W2U3Z"/>
    <x v="104"/>
    <x v="15"/>
    <x v="41"/>
    <x v="6"/>
    <x v="10"/>
    <x v="10"/>
  </r>
  <r>
    <s v="E85130"/>
    <x v="0"/>
    <x v="6"/>
    <n v="19"/>
    <n v="23"/>
    <n v="82.608599999999996"/>
    <x v="5552"/>
    <x v="1240"/>
    <s v="NHS NORTH WEST LONDON ICB - W2U3Z"/>
    <x v="104"/>
    <x v="15"/>
    <x v="41"/>
    <x v="6"/>
    <x v="6"/>
    <x v="6"/>
  </r>
  <r>
    <s v="E86029"/>
    <x v="0"/>
    <x v="11"/>
    <n v="16"/>
    <n v="19"/>
    <n v="84.210499999999996"/>
    <x v="5720"/>
    <x v="1278"/>
    <s v="NHS NORTH WEST LONDON ICB - W2U3Z"/>
    <x v="104"/>
    <x v="15"/>
    <x v="41"/>
    <x v="6"/>
    <x v="11"/>
    <x v="11"/>
  </r>
  <r>
    <s v="E85682"/>
    <x v="0"/>
    <x v="11"/>
    <n v="6"/>
    <n v="9"/>
    <n v="66.666600000000003"/>
    <x v="5736"/>
    <x v="1268"/>
    <s v="NHS NORTH WEST LONDON ICB - W2U3Z"/>
    <x v="104"/>
    <x v="15"/>
    <x v="41"/>
    <x v="6"/>
    <x v="11"/>
    <x v="11"/>
  </r>
  <r>
    <s v="E84005"/>
    <x v="0"/>
    <x v="8"/>
    <n v="21"/>
    <n v="36"/>
    <n v="58.333300000000001"/>
    <x v="5698"/>
    <x v="1271"/>
    <s v="NHS NORTH WEST LONDON ICB - W2U3Z"/>
    <x v="104"/>
    <x v="15"/>
    <x v="41"/>
    <x v="6"/>
    <x v="8"/>
    <x v="8"/>
  </r>
  <r>
    <s v="E84040"/>
    <x v="0"/>
    <x v="6"/>
    <n v="13"/>
    <n v="13"/>
    <n v="100"/>
    <x v="5560"/>
    <x v="1271"/>
    <s v="NHS NORTH WEST LONDON ICB - W2U3Z"/>
    <x v="104"/>
    <x v="15"/>
    <x v="41"/>
    <x v="6"/>
    <x v="6"/>
    <x v="6"/>
  </r>
  <r>
    <s v="E86038"/>
    <x v="1"/>
    <x v="10"/>
    <n v="39"/>
    <n v="45"/>
    <n v="86.666600000000003"/>
    <x v="5618"/>
    <x v="1278"/>
    <s v="NHS NORTH WEST LONDON ICB - W2U3Z"/>
    <x v="104"/>
    <x v="15"/>
    <x v="41"/>
    <x v="6"/>
    <x v="10"/>
    <x v="10"/>
  </r>
  <r>
    <s v="E85096"/>
    <x v="1"/>
    <x v="7"/>
    <n v="27"/>
    <n v="34"/>
    <n v="79.411699999999996"/>
    <x v="5603"/>
    <x v="1266"/>
    <s v="NHS NORTH WEST LONDON ICB - W2U3Z"/>
    <x v="104"/>
    <x v="15"/>
    <x v="41"/>
    <x v="6"/>
    <x v="7"/>
    <x v="7"/>
  </r>
  <r>
    <s v="E85716"/>
    <x v="0"/>
    <x v="11"/>
    <n v="20"/>
    <n v="22"/>
    <n v="90.909000000000006"/>
    <x v="5509"/>
    <x v="1258"/>
    <s v="NHS NORTH WEST LONDON ICB - W2U3Z"/>
    <x v="104"/>
    <x v="15"/>
    <x v="41"/>
    <x v="6"/>
    <x v="11"/>
    <x v="11"/>
  </r>
  <r>
    <s v="E85649"/>
    <x v="1"/>
    <x v="4"/>
    <n v="12"/>
    <n v="17"/>
    <n v="70.588200000000001"/>
    <x v="5558"/>
    <x v="1275"/>
    <s v="NHS NORTH WEST LONDON ICB - W2U3Z"/>
    <x v="104"/>
    <x v="15"/>
    <x v="41"/>
    <x v="6"/>
    <x v="4"/>
    <x v="4"/>
  </r>
  <r>
    <s v="E87045"/>
    <x v="0"/>
    <x v="6"/>
    <n v="6"/>
    <n v="8"/>
    <n v="75"/>
    <x v="5706"/>
    <x v="1250"/>
    <s v="NHS NORTH WEST LONDON ICB - W2U3Z"/>
    <x v="104"/>
    <x v="15"/>
    <x v="41"/>
    <x v="6"/>
    <x v="6"/>
    <x v="6"/>
  </r>
  <r>
    <s v="E87737"/>
    <x v="0"/>
    <x v="11"/>
    <n v="10"/>
    <n v="10"/>
    <n v="100"/>
    <x v="5620"/>
    <x v="1250"/>
    <s v="NHS NORTH WEST LONDON ICB - W2U3Z"/>
    <x v="104"/>
    <x v="15"/>
    <x v="41"/>
    <x v="6"/>
    <x v="11"/>
    <x v="11"/>
  </r>
  <r>
    <s v="E85048"/>
    <x v="1"/>
    <x v="10"/>
    <n v="37"/>
    <n v="47"/>
    <n v="78.723399999999998"/>
    <x v="5682"/>
    <x v="1249"/>
    <s v="NHS NORTH WEST LONDON ICB - W2U3Z"/>
    <x v="104"/>
    <x v="15"/>
    <x v="41"/>
    <x v="6"/>
    <x v="10"/>
    <x v="10"/>
  </r>
  <r>
    <s v="E85048"/>
    <x v="1"/>
    <x v="1"/>
    <n v="19"/>
    <n v="28"/>
    <n v="67.857100000000003"/>
    <x v="5682"/>
    <x v="1249"/>
    <s v="NHS NORTH WEST LONDON ICB - W2U3Z"/>
    <x v="104"/>
    <x v="15"/>
    <x v="41"/>
    <x v="6"/>
    <x v="1"/>
    <x v="1"/>
  </r>
  <r>
    <s v="Y03441"/>
    <x v="0"/>
    <x v="7"/>
    <n v="22"/>
    <n v="31"/>
    <n v="70.967699999999994"/>
    <x v="5746"/>
    <x v="1253"/>
    <s v="NHS NORTH WEST LONDON ICB - W2U3Z"/>
    <x v="104"/>
    <x v="15"/>
    <x v="41"/>
    <x v="6"/>
    <x v="7"/>
    <x v="7"/>
  </r>
  <r>
    <s v="E85677"/>
    <x v="1"/>
    <x v="0"/>
    <n v="30"/>
    <n v="36"/>
    <n v="83.333299999999994"/>
    <x v="5696"/>
    <x v="1240"/>
    <s v="NHS NORTH WEST LONDON ICB - W2U3Z"/>
    <x v="104"/>
    <x v="15"/>
    <x v="41"/>
    <x v="6"/>
    <x v="0"/>
    <x v="0"/>
  </r>
  <r>
    <s v="E85712"/>
    <x v="0"/>
    <x v="0"/>
    <n v="32"/>
    <n v="40"/>
    <n v="80"/>
    <x v="5504"/>
    <x v="1254"/>
    <s v="NHS NORTH WEST LONDON ICB - W2U3Z"/>
    <x v="104"/>
    <x v="15"/>
    <x v="41"/>
    <x v="6"/>
    <x v="0"/>
    <x v="0"/>
  </r>
  <r>
    <s v="E87002"/>
    <x v="1"/>
    <x v="3"/>
    <n v="57"/>
    <n v="77"/>
    <n v="74.025899999999993"/>
    <x v="47"/>
    <x v="1264"/>
    <s v="NHS NORTH WEST LONDON ICB - W2U3Z"/>
    <x v="104"/>
    <x v="15"/>
    <x v="41"/>
    <x v="6"/>
    <x v="3"/>
    <x v="3"/>
  </r>
  <r>
    <s v="E84601"/>
    <x v="1"/>
    <x v="7"/>
    <n v="77"/>
    <n v="78"/>
    <n v="98.7179"/>
    <x v="5685"/>
    <x v="1259"/>
    <s v="NHS NORTH WEST LONDON ICB - W2U3Z"/>
    <x v="104"/>
    <x v="15"/>
    <x v="41"/>
    <x v="6"/>
    <x v="7"/>
    <x v="7"/>
  </r>
  <r>
    <s v="E85657"/>
    <x v="0"/>
    <x v="1"/>
    <n v="12"/>
    <n v="19"/>
    <n v="63.157800000000002"/>
    <x v="5579"/>
    <x v="1274"/>
    <s v="NHS NORTH WEST LONDON ICB - W2U3Z"/>
    <x v="104"/>
    <x v="15"/>
    <x v="41"/>
    <x v="6"/>
    <x v="1"/>
    <x v="1"/>
  </r>
  <r>
    <s v="E85719"/>
    <x v="0"/>
    <x v="1"/>
    <n v="14"/>
    <n v="19"/>
    <n v="73.684200000000004"/>
    <x v="2164"/>
    <x v="1275"/>
    <s v="NHS NORTH WEST LONDON ICB - W2U3Z"/>
    <x v="104"/>
    <x v="15"/>
    <x v="41"/>
    <x v="6"/>
    <x v="1"/>
    <x v="1"/>
  </r>
  <r>
    <s v="E85048"/>
    <x v="0"/>
    <x v="10"/>
    <n v="37"/>
    <n v="47"/>
    <n v="78.723399999999998"/>
    <x v="5682"/>
    <x v="1249"/>
    <s v="NHS NORTH WEST LONDON ICB - W2U3Z"/>
    <x v="104"/>
    <x v="15"/>
    <x v="41"/>
    <x v="6"/>
    <x v="10"/>
    <x v="10"/>
  </r>
  <r>
    <s v="E85624"/>
    <x v="1"/>
    <x v="7"/>
    <n v="14"/>
    <n v="21"/>
    <n v="66.666600000000003"/>
    <x v="5697"/>
    <x v="1249"/>
    <s v="NHS NORTH WEST LONDON ICB - W2U3Z"/>
    <x v="104"/>
    <x v="15"/>
    <x v="41"/>
    <x v="6"/>
    <x v="7"/>
    <x v="7"/>
  </r>
  <r>
    <s v="E85030"/>
    <x v="0"/>
    <x v="5"/>
    <n v="8"/>
    <n v="8"/>
    <n v="100"/>
    <x v="5501"/>
    <x v="1251"/>
    <s v="NHS NORTH WEST LONDON ICB - W2U3Z"/>
    <x v="104"/>
    <x v="15"/>
    <x v="41"/>
    <x v="6"/>
    <x v="5"/>
    <x v="5"/>
  </r>
  <r>
    <s v="E84053"/>
    <x v="1"/>
    <x v="10"/>
    <n v="69"/>
    <n v="99"/>
    <n v="69.696899999999999"/>
    <x v="5583"/>
    <x v="1256"/>
    <s v="NHS NORTH WEST LONDON ICB - W2U3Z"/>
    <x v="104"/>
    <x v="15"/>
    <x v="41"/>
    <x v="6"/>
    <x v="10"/>
    <x v="10"/>
  </r>
  <r>
    <s v="E85693"/>
    <x v="1"/>
    <x v="7"/>
    <n v="68"/>
    <n v="81"/>
    <n v="83.950599999999994"/>
    <x v="5516"/>
    <x v="1251"/>
    <s v="NHS NORTH WEST LONDON ICB - W2U3Z"/>
    <x v="104"/>
    <x v="15"/>
    <x v="41"/>
    <x v="6"/>
    <x v="7"/>
    <x v="7"/>
  </r>
  <r>
    <s v="E85677"/>
    <x v="0"/>
    <x v="3"/>
    <n v="17"/>
    <n v="23"/>
    <n v="73.912999999999997"/>
    <x v="5696"/>
    <x v="1240"/>
    <s v="NHS NORTH WEST LONDON ICB - W2U3Z"/>
    <x v="104"/>
    <x v="15"/>
    <x v="41"/>
    <x v="6"/>
    <x v="3"/>
    <x v="3"/>
  </r>
  <r>
    <s v="E84626"/>
    <x v="1"/>
    <x v="4"/>
    <n v="35"/>
    <n v="36"/>
    <n v="97.222200000000001"/>
    <x v="5515"/>
    <x v="1238"/>
    <s v="NHS NORTH WEST LONDON ICB - W2U3Z"/>
    <x v="104"/>
    <x v="15"/>
    <x v="41"/>
    <x v="6"/>
    <x v="4"/>
    <x v="4"/>
  </r>
  <r>
    <s v="E87739"/>
    <x v="1"/>
    <x v="0"/>
    <n v="53"/>
    <n v="60"/>
    <n v="88.333299999999994"/>
    <x v="5666"/>
    <x v="1264"/>
    <s v="NHS NORTH WEST LONDON ICB - W2U3Z"/>
    <x v="104"/>
    <x v="15"/>
    <x v="41"/>
    <x v="6"/>
    <x v="0"/>
    <x v="0"/>
  </r>
  <r>
    <s v="E84638"/>
    <x v="1"/>
    <x v="10"/>
    <n v="29"/>
    <n v="31"/>
    <n v="93.548299999999998"/>
    <x v="5502"/>
    <x v="1252"/>
    <s v="NHS NORTH WEST LONDON ICB - W2U3Z"/>
    <x v="104"/>
    <x v="15"/>
    <x v="41"/>
    <x v="6"/>
    <x v="10"/>
    <x v="10"/>
  </r>
  <r>
    <s v="E85048"/>
    <x v="1"/>
    <x v="3"/>
    <n v="32"/>
    <n v="41"/>
    <n v="78.048699999999997"/>
    <x v="5682"/>
    <x v="1249"/>
    <s v="NHS NORTH WEST LONDON ICB - W2U3Z"/>
    <x v="104"/>
    <x v="15"/>
    <x v="41"/>
    <x v="6"/>
    <x v="3"/>
    <x v="3"/>
  </r>
  <r>
    <s v="E85693"/>
    <x v="1"/>
    <x v="1"/>
    <n v="36"/>
    <n v="42"/>
    <n v="85.714200000000005"/>
    <x v="5516"/>
    <x v="1251"/>
    <s v="NHS NORTH WEST LONDON ICB - W2U3Z"/>
    <x v="104"/>
    <x v="15"/>
    <x v="41"/>
    <x v="6"/>
    <x v="1"/>
    <x v="1"/>
  </r>
  <r>
    <s v="E84699"/>
    <x v="0"/>
    <x v="0"/>
    <n v="21"/>
    <n v="29"/>
    <n v="72.413700000000006"/>
    <x v="5636"/>
    <x v="1262"/>
    <s v="NHS NORTH WEST LONDON ICB - W2U3Z"/>
    <x v="104"/>
    <x v="15"/>
    <x v="41"/>
    <x v="6"/>
    <x v="0"/>
    <x v="0"/>
  </r>
  <r>
    <s v="E87005"/>
    <x v="0"/>
    <x v="7"/>
    <n v="24"/>
    <n v="28"/>
    <n v="85.714200000000005"/>
    <x v="5637"/>
    <x v="1264"/>
    <s v="NHS NORTH WEST LONDON ICB - W2U3Z"/>
    <x v="104"/>
    <x v="15"/>
    <x v="41"/>
    <x v="6"/>
    <x v="7"/>
    <x v="7"/>
  </r>
  <r>
    <s v="E85682"/>
    <x v="1"/>
    <x v="4"/>
    <n v="14"/>
    <n v="17"/>
    <n v="82.352900000000005"/>
    <x v="5736"/>
    <x v="1268"/>
    <s v="NHS NORTH WEST LONDON ICB - W2U3Z"/>
    <x v="104"/>
    <x v="15"/>
    <x v="41"/>
    <x v="6"/>
    <x v="4"/>
    <x v="4"/>
  </r>
  <r>
    <s v="E84020"/>
    <x v="1"/>
    <x v="7"/>
    <n v="40"/>
    <n v="56"/>
    <n v="71.4285"/>
    <x v="5518"/>
    <x v="1262"/>
    <s v="NHS NORTH WEST LONDON ICB - W2U3Z"/>
    <x v="104"/>
    <x v="15"/>
    <x v="41"/>
    <x v="6"/>
    <x v="7"/>
    <x v="7"/>
  </r>
  <r>
    <s v="E87005"/>
    <x v="0"/>
    <x v="1"/>
    <n v="10"/>
    <n v="14"/>
    <n v="71.4285"/>
    <x v="5637"/>
    <x v="1264"/>
    <s v="NHS NORTH WEST LONDON ICB - W2U3Z"/>
    <x v="104"/>
    <x v="15"/>
    <x v="41"/>
    <x v="6"/>
    <x v="1"/>
    <x v="1"/>
  </r>
  <r>
    <s v="E85734"/>
    <x v="0"/>
    <x v="0"/>
    <n v="22"/>
    <n v="37"/>
    <n v="59.459400000000002"/>
    <x v="5604"/>
    <x v="1241"/>
    <s v="NHS NORTH WEST LONDON ICB - W2U3Z"/>
    <x v="104"/>
    <x v="15"/>
    <x v="41"/>
    <x v="6"/>
    <x v="0"/>
    <x v="0"/>
  </r>
  <r>
    <s v="E84040"/>
    <x v="1"/>
    <x v="3"/>
    <n v="34"/>
    <n v="42"/>
    <n v="80.952299999999994"/>
    <x v="5560"/>
    <x v="1271"/>
    <s v="NHS NORTH WEST LONDON ICB - W2U3Z"/>
    <x v="104"/>
    <x v="15"/>
    <x v="41"/>
    <x v="6"/>
    <x v="3"/>
    <x v="3"/>
  </r>
  <r>
    <s v="E85745"/>
    <x v="0"/>
    <x v="11"/>
    <n v="9"/>
    <n v="17"/>
    <n v="52.941099999999999"/>
    <x v="5732"/>
    <x v="1254"/>
    <s v="NHS NORTH WEST LONDON ICB - W2U3Z"/>
    <x v="104"/>
    <x v="15"/>
    <x v="41"/>
    <x v="6"/>
    <x v="11"/>
    <x v="11"/>
  </r>
  <r>
    <s v="E86024"/>
    <x v="0"/>
    <x v="10"/>
    <n v="24"/>
    <n v="31"/>
    <n v="77.419300000000007"/>
    <x v="5517"/>
    <x v="1245"/>
    <s v="NHS NORTH WEST LONDON ICB - W2U3Z"/>
    <x v="104"/>
    <x v="15"/>
    <x v="41"/>
    <x v="6"/>
    <x v="10"/>
    <x v="10"/>
  </r>
  <r>
    <s v="Y03441"/>
    <x v="0"/>
    <x v="11"/>
    <n v="10"/>
    <n v="16"/>
    <n v="62.5"/>
    <x v="5746"/>
    <x v="1253"/>
    <s v="NHS NORTH WEST LONDON ICB - W2U3Z"/>
    <x v="104"/>
    <x v="15"/>
    <x v="41"/>
    <x v="6"/>
    <x v="11"/>
    <x v="11"/>
  </r>
  <r>
    <s v="E84626"/>
    <x v="1"/>
    <x v="3"/>
    <n v="37"/>
    <n v="38"/>
    <n v="97.368399999999994"/>
    <x v="5515"/>
    <x v="1238"/>
    <s v="NHS NORTH WEST LONDON ICB - W2U3Z"/>
    <x v="104"/>
    <x v="15"/>
    <x v="41"/>
    <x v="6"/>
    <x v="3"/>
    <x v="3"/>
  </r>
  <r>
    <s v="E84024"/>
    <x v="0"/>
    <x v="8"/>
    <n v="99"/>
    <n v="183"/>
    <n v="54.098300000000002"/>
    <x v="5510"/>
    <x v="1259"/>
    <s v="NHS NORTH WEST LONDON ICB - W2U3Z"/>
    <x v="104"/>
    <x v="15"/>
    <x v="41"/>
    <x v="6"/>
    <x v="8"/>
    <x v="8"/>
  </r>
  <r>
    <s v="E87048"/>
    <x v="0"/>
    <x v="2"/>
    <n v="3"/>
    <n v="3"/>
    <n v="100"/>
    <x v="5503"/>
    <x v="1253"/>
    <s v="NHS NORTH WEST LONDON ICB - W2U3Z"/>
    <x v="104"/>
    <x v="15"/>
    <x v="41"/>
    <x v="6"/>
    <x v="2"/>
    <x v="2"/>
  </r>
  <r>
    <s v="E85716"/>
    <x v="0"/>
    <x v="5"/>
    <n v="17"/>
    <n v="19"/>
    <n v="89.473600000000005"/>
    <x v="5509"/>
    <x v="1258"/>
    <s v="NHS NORTH WEST LONDON ICB - W2U3Z"/>
    <x v="104"/>
    <x v="15"/>
    <x v="41"/>
    <x v="6"/>
    <x v="5"/>
    <x v="5"/>
  </r>
  <r>
    <s v="E86029"/>
    <x v="1"/>
    <x v="3"/>
    <n v="29"/>
    <n v="43"/>
    <n v="67.441800000000001"/>
    <x v="5720"/>
    <x v="1278"/>
    <s v="NHS NORTH WEST LONDON ICB - W2U3Z"/>
    <x v="104"/>
    <x v="15"/>
    <x v="41"/>
    <x v="6"/>
    <x v="3"/>
    <x v="3"/>
  </r>
  <r>
    <s v="E86042"/>
    <x v="0"/>
    <x v="11"/>
    <n v="25"/>
    <n v="29"/>
    <n v="86.206800000000001"/>
    <x v="5786"/>
    <x v="1273"/>
    <s v="NHS NORTH WEST LONDON ICB - W2U3Z"/>
    <x v="104"/>
    <x v="15"/>
    <x v="41"/>
    <x v="6"/>
    <x v="11"/>
    <x v="11"/>
  </r>
  <r>
    <s v="E87701"/>
    <x v="0"/>
    <x v="3"/>
    <n v="25"/>
    <n v="29"/>
    <n v="86.206800000000001"/>
    <x v="5601"/>
    <x v="1270"/>
    <s v="NHS NORTH WEST LONDON ICB - W2U3Z"/>
    <x v="104"/>
    <x v="15"/>
    <x v="41"/>
    <x v="6"/>
    <x v="3"/>
    <x v="3"/>
  </r>
  <r>
    <s v="E87739"/>
    <x v="0"/>
    <x v="5"/>
    <n v="8"/>
    <n v="12"/>
    <n v="66.666600000000003"/>
    <x v="5666"/>
    <x v="1264"/>
    <s v="NHS NORTH WEST LONDON ICB - W2U3Z"/>
    <x v="104"/>
    <x v="15"/>
    <x v="41"/>
    <x v="6"/>
    <x v="5"/>
    <x v="5"/>
  </r>
  <r>
    <s v="E85088"/>
    <x v="0"/>
    <x v="8"/>
    <n v="25"/>
    <n v="25"/>
    <n v="100"/>
    <x v="5777"/>
    <x v="1255"/>
    <s v="NHS NORTH WEST LONDON ICB - W2U3Z"/>
    <x v="104"/>
    <x v="15"/>
    <x v="41"/>
    <x v="6"/>
    <x v="8"/>
    <x v="8"/>
  </r>
  <r>
    <s v="E87008"/>
    <x v="0"/>
    <x v="0"/>
    <n v="55"/>
    <n v="62"/>
    <n v="88.709599999999995"/>
    <x v="5563"/>
    <x v="1269"/>
    <s v="NHS NORTH WEST LONDON ICB - W2U3Z"/>
    <x v="104"/>
    <x v="15"/>
    <x v="41"/>
    <x v="6"/>
    <x v="0"/>
    <x v="0"/>
  </r>
  <r>
    <s v="E85048"/>
    <x v="0"/>
    <x v="7"/>
    <n v="34"/>
    <n v="43"/>
    <n v="79.069699999999997"/>
    <x v="5682"/>
    <x v="1249"/>
    <s v="NHS NORTH WEST LONDON ICB - W2U3Z"/>
    <x v="104"/>
    <x v="15"/>
    <x v="41"/>
    <x v="6"/>
    <x v="7"/>
    <x v="7"/>
  </r>
  <r>
    <s v="E86615"/>
    <x v="0"/>
    <x v="4"/>
    <n v="27"/>
    <n v="35"/>
    <n v="77.142799999999994"/>
    <x v="5573"/>
    <x v="1260"/>
    <s v="NHS NORTH WEST LONDON ICB - W2U3Z"/>
    <x v="104"/>
    <x v="15"/>
    <x v="41"/>
    <x v="6"/>
    <x v="4"/>
    <x v="4"/>
  </r>
  <r>
    <s v="E87048"/>
    <x v="0"/>
    <x v="11"/>
    <n v="6"/>
    <n v="10"/>
    <n v="60"/>
    <x v="5503"/>
    <x v="1253"/>
    <s v="NHS NORTH WEST LONDON ICB - W2U3Z"/>
    <x v="104"/>
    <x v="15"/>
    <x v="41"/>
    <x v="6"/>
    <x v="11"/>
    <x v="11"/>
  </r>
  <r>
    <s v="E87004"/>
    <x v="1"/>
    <x v="3"/>
    <n v="34"/>
    <n v="42"/>
    <n v="80.952299999999994"/>
    <x v="5695"/>
    <x v="1270"/>
    <s v="NHS NORTH WEST LONDON ICB - W2U3Z"/>
    <x v="104"/>
    <x v="15"/>
    <x v="41"/>
    <x v="6"/>
    <x v="3"/>
    <x v="3"/>
  </r>
  <r>
    <s v="E85130"/>
    <x v="0"/>
    <x v="1"/>
    <n v="15"/>
    <n v="19"/>
    <n v="78.947299999999998"/>
    <x v="5552"/>
    <x v="1240"/>
    <s v="NHS NORTH WEST LONDON ICB - W2U3Z"/>
    <x v="104"/>
    <x v="15"/>
    <x v="41"/>
    <x v="6"/>
    <x v="1"/>
    <x v="1"/>
  </r>
  <r>
    <s v="E86028"/>
    <x v="0"/>
    <x v="2"/>
    <n v="3"/>
    <n v="4"/>
    <n v="75"/>
    <x v="5737"/>
    <x v="1260"/>
    <s v="NHS NORTH WEST LONDON ICB - W2U3Z"/>
    <x v="104"/>
    <x v="15"/>
    <x v="41"/>
    <x v="6"/>
    <x v="2"/>
    <x v="2"/>
  </r>
  <r>
    <s v="E85045"/>
    <x v="0"/>
    <x v="10"/>
    <n v="25"/>
    <n v="34"/>
    <n v="73.529399999999995"/>
    <x v="5551"/>
    <x v="1241"/>
    <s v="NHS NORTH WEST LONDON ICB - W2U3Z"/>
    <x v="104"/>
    <x v="15"/>
    <x v="41"/>
    <x v="6"/>
    <x v="10"/>
    <x v="10"/>
  </r>
  <r>
    <s v="E85624"/>
    <x v="0"/>
    <x v="2"/>
    <n v="0"/>
    <n v="0"/>
    <m/>
    <x v="5697"/>
    <x v="1249"/>
    <s v="NHS NORTH WEST LONDON ICB - W2U3Z"/>
    <x v="104"/>
    <x v="15"/>
    <x v="41"/>
    <x v="6"/>
    <x v="2"/>
    <x v="2"/>
  </r>
  <r>
    <s v="E85726"/>
    <x v="0"/>
    <x v="0"/>
    <n v="17"/>
    <n v="19"/>
    <n v="89.473600000000005"/>
    <x v="5744"/>
    <x v="1246"/>
    <s v="NHS NORTH WEST LONDON ICB - W2U3Z"/>
    <x v="104"/>
    <x v="15"/>
    <x v="41"/>
    <x v="6"/>
    <x v="0"/>
    <x v="0"/>
  </r>
  <r>
    <s v="E87048"/>
    <x v="1"/>
    <x v="4"/>
    <n v="14"/>
    <n v="18"/>
    <n v="77.777699999999996"/>
    <x v="5503"/>
    <x v="1253"/>
    <s v="NHS NORTH WEST LONDON ICB - W2U3Z"/>
    <x v="104"/>
    <x v="15"/>
    <x v="41"/>
    <x v="6"/>
    <x v="4"/>
    <x v="4"/>
  </r>
  <r>
    <s v="E87701"/>
    <x v="0"/>
    <x v="7"/>
    <n v="27"/>
    <n v="30"/>
    <n v="90"/>
    <x v="5601"/>
    <x v="1270"/>
    <s v="NHS NORTH WEST LONDON ICB - W2U3Z"/>
    <x v="104"/>
    <x v="15"/>
    <x v="41"/>
    <x v="6"/>
    <x v="7"/>
    <x v="7"/>
  </r>
  <r>
    <s v="E85712"/>
    <x v="1"/>
    <x v="8"/>
    <n v="20"/>
    <n v="24"/>
    <n v="83.333299999999994"/>
    <x v="5504"/>
    <x v="1254"/>
    <s v="NHS NORTH WEST LONDON ICB - W2U3Z"/>
    <x v="104"/>
    <x v="15"/>
    <x v="41"/>
    <x v="6"/>
    <x v="8"/>
    <x v="8"/>
  </r>
  <r>
    <s v="E85659"/>
    <x v="0"/>
    <x v="5"/>
    <n v="0"/>
    <n v="2"/>
    <n v="0"/>
    <x v="5733"/>
    <x v="1249"/>
    <s v="NHS NORTH WEST LONDON ICB - W2U3Z"/>
    <x v="104"/>
    <x v="15"/>
    <x v="41"/>
    <x v="6"/>
    <x v="5"/>
    <x v="5"/>
  </r>
  <r>
    <s v="E84005"/>
    <x v="1"/>
    <x v="8"/>
    <n v="24"/>
    <n v="36"/>
    <n v="66.666600000000003"/>
    <x v="5698"/>
    <x v="1271"/>
    <s v="NHS NORTH WEST LONDON ICB - W2U3Z"/>
    <x v="104"/>
    <x v="15"/>
    <x v="41"/>
    <x v="6"/>
    <x v="8"/>
    <x v="8"/>
  </r>
  <r>
    <s v="E84018"/>
    <x v="1"/>
    <x v="4"/>
    <n v="30"/>
    <n v="35"/>
    <n v="85.714200000000005"/>
    <x v="5731"/>
    <x v="1256"/>
    <s v="NHS NORTH WEST LONDON ICB - W2U3Z"/>
    <x v="104"/>
    <x v="15"/>
    <x v="41"/>
    <x v="6"/>
    <x v="4"/>
    <x v="4"/>
  </r>
  <r>
    <s v="E85736"/>
    <x v="0"/>
    <x v="7"/>
    <n v="51"/>
    <n v="66"/>
    <n v="77.2727"/>
    <x v="5667"/>
    <x v="1241"/>
    <s v="NHS NORTH WEST LONDON ICB - W2U3Z"/>
    <x v="104"/>
    <x v="15"/>
    <x v="41"/>
    <x v="6"/>
    <x v="7"/>
    <x v="7"/>
  </r>
  <r>
    <s v="E86629"/>
    <x v="0"/>
    <x v="10"/>
    <n v="11"/>
    <n v="13"/>
    <n v="84.615300000000005"/>
    <x v="5550"/>
    <x v="1245"/>
    <s v="NHS NORTH WEST LONDON ICB - W2U3Z"/>
    <x v="104"/>
    <x v="15"/>
    <x v="41"/>
    <x v="6"/>
    <x v="10"/>
    <x v="10"/>
  </r>
  <r>
    <s v="E85657"/>
    <x v="0"/>
    <x v="7"/>
    <n v="26"/>
    <n v="39"/>
    <n v="66.666600000000003"/>
    <x v="5579"/>
    <x v="1274"/>
    <s v="NHS NORTH WEST LONDON ICB - W2U3Z"/>
    <x v="104"/>
    <x v="15"/>
    <x v="41"/>
    <x v="6"/>
    <x v="7"/>
    <x v="7"/>
  </r>
  <r>
    <s v="E86612"/>
    <x v="0"/>
    <x v="7"/>
    <n v="19"/>
    <n v="27"/>
    <n v="70.3703"/>
    <x v="5565"/>
    <x v="1277"/>
    <s v="NHS NORTH WEST LONDON ICB - W2U3Z"/>
    <x v="104"/>
    <x v="15"/>
    <x v="41"/>
    <x v="6"/>
    <x v="7"/>
    <x v="7"/>
  </r>
  <r>
    <s v="Y02671"/>
    <x v="1"/>
    <x v="8"/>
    <n v="36"/>
    <n v="48"/>
    <n v="75"/>
    <x v="5613"/>
    <x v="1258"/>
    <s v="NHS NORTH WEST LONDON ICB - W2U3Z"/>
    <x v="104"/>
    <x v="15"/>
    <x v="41"/>
    <x v="6"/>
    <x v="8"/>
    <x v="8"/>
  </r>
  <r>
    <s v="E86605"/>
    <x v="0"/>
    <x v="5"/>
    <n v="2"/>
    <n v="2"/>
    <n v="100"/>
    <x v="5545"/>
    <x v="1245"/>
    <s v="NHS NORTH WEST LONDON ICB - W2U3Z"/>
    <x v="104"/>
    <x v="15"/>
    <x v="41"/>
    <x v="6"/>
    <x v="5"/>
    <x v="5"/>
  </r>
  <r>
    <s v="E85123"/>
    <x v="0"/>
    <x v="0"/>
    <n v="21"/>
    <n v="21"/>
    <n v="100"/>
    <x v="5672"/>
    <x v="1246"/>
    <s v="NHS NORTH WEST LONDON ICB - W2U3Z"/>
    <x v="104"/>
    <x v="15"/>
    <x v="41"/>
    <x v="6"/>
    <x v="0"/>
    <x v="0"/>
  </r>
  <r>
    <s v="E87706"/>
    <x v="0"/>
    <x v="10"/>
    <n v="19"/>
    <n v="22"/>
    <n v="86.363600000000005"/>
    <x v="5665"/>
    <x v="1280"/>
    <s v="NHS NORTH WEST LONDON ICB - W2U3Z"/>
    <x v="104"/>
    <x v="15"/>
    <x v="41"/>
    <x v="6"/>
    <x v="10"/>
    <x v="10"/>
  </r>
  <r>
    <s v="E86011"/>
    <x v="1"/>
    <x v="8"/>
    <n v="57"/>
    <n v="60"/>
    <n v="95"/>
    <x v="5497"/>
    <x v="1245"/>
    <s v="NHS NORTH WEST LONDON ICB - W2U3Z"/>
    <x v="104"/>
    <x v="15"/>
    <x v="41"/>
    <x v="6"/>
    <x v="8"/>
    <x v="8"/>
  </r>
  <r>
    <s v="E85694"/>
    <x v="1"/>
    <x v="0"/>
    <n v="22"/>
    <n v="22"/>
    <n v="100"/>
    <x v="5653"/>
    <x v="1240"/>
    <s v="NHS NORTH WEST LONDON ICB - W2U3Z"/>
    <x v="104"/>
    <x v="15"/>
    <x v="41"/>
    <x v="6"/>
    <x v="0"/>
    <x v="0"/>
  </r>
  <r>
    <s v="E85005"/>
    <x v="0"/>
    <x v="2"/>
    <n v="4"/>
    <n v="5"/>
    <n v="80"/>
    <x v="5512"/>
    <x v="1249"/>
    <s v="NHS NORTH WEST LONDON ICB - W2U3Z"/>
    <x v="104"/>
    <x v="15"/>
    <x v="41"/>
    <x v="6"/>
    <x v="2"/>
    <x v="2"/>
  </r>
  <r>
    <s v="E85114"/>
    <x v="0"/>
    <x v="3"/>
    <n v="28"/>
    <n v="36"/>
    <n v="77.777699999999996"/>
    <x v="5687"/>
    <x v="1266"/>
    <s v="NHS NORTH WEST LONDON ICB - W2U3Z"/>
    <x v="104"/>
    <x v="15"/>
    <x v="41"/>
    <x v="6"/>
    <x v="3"/>
    <x v="3"/>
  </r>
  <r>
    <s v="E85697"/>
    <x v="1"/>
    <x v="7"/>
    <n v="20"/>
    <n v="28"/>
    <n v="71.4285"/>
    <x v="5590"/>
    <x v="1241"/>
    <s v="NHS NORTH WEST LONDON ICB - W2U3Z"/>
    <x v="104"/>
    <x v="15"/>
    <x v="41"/>
    <x v="6"/>
    <x v="7"/>
    <x v="7"/>
  </r>
  <r>
    <s v="E87762"/>
    <x v="1"/>
    <x v="3"/>
    <n v="28"/>
    <n v="32"/>
    <n v="87.5"/>
    <x v="5652"/>
    <x v="1270"/>
    <s v="NHS NORTH WEST LONDON ICB - W2U3Z"/>
    <x v="104"/>
    <x v="15"/>
    <x v="41"/>
    <x v="6"/>
    <x v="3"/>
    <x v="3"/>
  </r>
  <r>
    <s v="E87037"/>
    <x v="0"/>
    <x v="7"/>
    <n v="41"/>
    <n v="41"/>
    <n v="100"/>
    <x v="5663"/>
    <x v="1269"/>
    <s v="NHS NORTH WEST LONDON ICB - W2U3Z"/>
    <x v="104"/>
    <x v="15"/>
    <x v="41"/>
    <x v="6"/>
    <x v="7"/>
    <x v="7"/>
  </r>
  <r>
    <s v="E85108"/>
    <x v="0"/>
    <x v="5"/>
    <n v="4"/>
    <n v="7"/>
    <n v="57.142800000000001"/>
    <x v="5513"/>
    <x v="1248"/>
    <s v="NHS NORTH WEST LONDON ICB - W2U3Z"/>
    <x v="104"/>
    <x v="15"/>
    <x v="41"/>
    <x v="6"/>
    <x v="5"/>
    <x v="5"/>
  </r>
  <r>
    <s v="E87746"/>
    <x v="0"/>
    <x v="10"/>
    <n v="17"/>
    <n v="28"/>
    <n v="60.714199999999998"/>
    <x v="5614"/>
    <x v="1253"/>
    <s v="NHS NORTH WEST LONDON ICB - W2U3Z"/>
    <x v="104"/>
    <x v="15"/>
    <x v="41"/>
    <x v="6"/>
    <x v="10"/>
    <x v="10"/>
  </r>
  <r>
    <s v="E85124"/>
    <x v="0"/>
    <x v="5"/>
    <n v="49"/>
    <n v="71"/>
    <n v="69.013999999999996"/>
    <x v="5674"/>
    <x v="1282"/>
    <s v="NHS NORTH WEST LONDON ICB - W2U3Z"/>
    <x v="104"/>
    <x v="15"/>
    <x v="41"/>
    <x v="6"/>
    <x v="5"/>
    <x v="5"/>
  </r>
  <r>
    <s v="E85024"/>
    <x v="0"/>
    <x v="5"/>
    <n v="7"/>
    <n v="9"/>
    <n v="77.777699999999996"/>
    <x v="5664"/>
    <x v="1241"/>
    <s v="NHS NORTH WEST LONDON ICB - W2U3Z"/>
    <x v="104"/>
    <x v="15"/>
    <x v="41"/>
    <x v="6"/>
    <x v="5"/>
    <x v="5"/>
  </r>
  <r>
    <s v="E84647"/>
    <x v="0"/>
    <x v="1"/>
    <n v="17"/>
    <n v="17"/>
    <n v="100"/>
    <x v="5676"/>
    <x v="1271"/>
    <s v="NHS NORTH WEST LONDON ICB - W2U3Z"/>
    <x v="104"/>
    <x v="15"/>
    <x v="41"/>
    <x v="6"/>
    <x v="1"/>
    <x v="1"/>
  </r>
  <r>
    <s v="E84061"/>
    <x v="0"/>
    <x v="2"/>
    <n v="12"/>
    <n v="13"/>
    <n v="92.307599999999994"/>
    <x v="5727"/>
    <x v="1256"/>
    <s v="NHS NORTH WEST LONDON ICB - W2U3Z"/>
    <x v="104"/>
    <x v="15"/>
    <x v="41"/>
    <x v="6"/>
    <x v="2"/>
    <x v="2"/>
  </r>
  <r>
    <s v="E87722"/>
    <x v="0"/>
    <x v="7"/>
    <n v="8"/>
    <n v="9"/>
    <n v="88.888800000000003"/>
    <x v="5535"/>
    <x v="1247"/>
    <s v="NHS NORTH WEST LONDON ICB - W2U3Z"/>
    <x v="104"/>
    <x v="15"/>
    <x v="41"/>
    <x v="6"/>
    <x v="7"/>
    <x v="7"/>
  </r>
  <r>
    <s v="E87011"/>
    <x v="1"/>
    <x v="3"/>
    <n v="23"/>
    <n v="27"/>
    <n v="85.185100000000006"/>
    <x v="5703"/>
    <x v="1269"/>
    <s v="NHS NORTH WEST LONDON ICB - W2U3Z"/>
    <x v="104"/>
    <x v="15"/>
    <x v="41"/>
    <x v="6"/>
    <x v="3"/>
    <x v="3"/>
  </r>
  <r>
    <s v="E84021"/>
    <x v="0"/>
    <x v="10"/>
    <n v="57"/>
    <n v="66"/>
    <n v="86.363600000000005"/>
    <x v="5600"/>
    <x v="1261"/>
    <s v="NHS NORTH WEST LONDON ICB - W2U3Z"/>
    <x v="104"/>
    <x v="15"/>
    <x v="41"/>
    <x v="6"/>
    <x v="10"/>
    <x v="10"/>
  </r>
  <r>
    <s v="E87070"/>
    <x v="1"/>
    <x v="4"/>
    <n v="8"/>
    <n v="9"/>
    <n v="88.888800000000003"/>
    <x v="5566"/>
    <x v="1250"/>
    <s v="NHS NORTH WEST LONDON ICB - W2U3Z"/>
    <x v="104"/>
    <x v="15"/>
    <x v="41"/>
    <x v="6"/>
    <x v="4"/>
    <x v="4"/>
  </r>
  <r>
    <s v="E85021"/>
    <x v="1"/>
    <x v="1"/>
    <n v="27"/>
    <n v="34"/>
    <n v="79.411699999999996"/>
    <x v="5704"/>
    <x v="1254"/>
    <s v="NHS NORTH WEST LONDON ICB - W2U3Z"/>
    <x v="104"/>
    <x v="15"/>
    <x v="41"/>
    <x v="6"/>
    <x v="1"/>
    <x v="1"/>
  </r>
  <r>
    <s v="E86618"/>
    <x v="0"/>
    <x v="8"/>
    <n v="22"/>
    <n v="24"/>
    <n v="91.666600000000003"/>
    <x v="5751"/>
    <x v="1260"/>
    <s v="NHS NORTH WEST LONDON ICB - W2U3Z"/>
    <x v="104"/>
    <x v="15"/>
    <x v="41"/>
    <x v="6"/>
    <x v="8"/>
    <x v="8"/>
  </r>
  <r>
    <s v="E87009"/>
    <x v="1"/>
    <x v="1"/>
    <n v="26"/>
    <n v="32"/>
    <n v="81.25"/>
    <x v="5651"/>
    <x v="1247"/>
    <s v="NHS NORTH WEST LONDON ICB - W2U3Z"/>
    <x v="104"/>
    <x v="15"/>
    <x v="41"/>
    <x v="6"/>
    <x v="1"/>
    <x v="1"/>
  </r>
  <r>
    <s v="E84678"/>
    <x v="1"/>
    <x v="3"/>
    <n v="9"/>
    <n v="13"/>
    <n v="69.230699999999999"/>
    <x v="5657"/>
    <x v="1238"/>
    <s v="NHS NORTH WEST LONDON ICB - W2U3Z"/>
    <x v="104"/>
    <x v="15"/>
    <x v="41"/>
    <x v="6"/>
    <x v="3"/>
    <x v="3"/>
  </r>
  <r>
    <s v="E85008"/>
    <x v="0"/>
    <x v="0"/>
    <n v="44"/>
    <n v="49"/>
    <n v="89.795900000000003"/>
    <x v="5650"/>
    <x v="1279"/>
    <s v="NHS NORTH WEST LONDON ICB - W2U3Z"/>
    <x v="104"/>
    <x v="15"/>
    <x v="41"/>
    <x v="6"/>
    <x v="0"/>
    <x v="0"/>
  </r>
  <r>
    <s v="Y02589"/>
    <x v="0"/>
    <x v="11"/>
    <n v="19"/>
    <n v="22"/>
    <n v="86.363600000000005"/>
    <x v="5592"/>
    <x v="1249"/>
    <s v="NHS NORTH WEST LONDON ICB - W2U3Z"/>
    <x v="104"/>
    <x v="15"/>
    <x v="41"/>
    <x v="6"/>
    <x v="11"/>
    <x v="11"/>
  </r>
  <r>
    <s v="E86017"/>
    <x v="0"/>
    <x v="2"/>
    <n v="1"/>
    <n v="2"/>
    <n v="50"/>
    <x v="5649"/>
    <x v="1278"/>
    <s v="NHS NORTH WEST LONDON ICB - W2U3Z"/>
    <x v="104"/>
    <x v="15"/>
    <x v="41"/>
    <x v="6"/>
    <x v="2"/>
    <x v="2"/>
  </r>
  <r>
    <s v="E84083"/>
    <x v="0"/>
    <x v="10"/>
    <n v="48"/>
    <n v="51"/>
    <n v="94.117599999999996"/>
    <x v="5486"/>
    <x v="1238"/>
    <s v="NHS NORTH WEST LONDON ICB - W2U3Z"/>
    <x v="104"/>
    <x v="15"/>
    <x v="41"/>
    <x v="6"/>
    <x v="10"/>
    <x v="10"/>
  </r>
  <r>
    <s v="E87762"/>
    <x v="1"/>
    <x v="1"/>
    <n v="17"/>
    <n v="19"/>
    <n v="89.473600000000005"/>
    <x v="5652"/>
    <x v="1270"/>
    <s v="NHS NORTH WEST LONDON ICB - W2U3Z"/>
    <x v="104"/>
    <x v="15"/>
    <x v="41"/>
    <x v="6"/>
    <x v="1"/>
    <x v="1"/>
  </r>
  <r>
    <s v="E85109"/>
    <x v="0"/>
    <x v="11"/>
    <n v="2"/>
    <n v="5"/>
    <n v="40"/>
    <x v="5791"/>
    <x v="1240"/>
    <s v="NHS NORTH WEST LONDON ICB - W2U3Z"/>
    <x v="104"/>
    <x v="15"/>
    <x v="41"/>
    <x v="6"/>
    <x v="11"/>
    <x v="11"/>
  </r>
  <r>
    <s v="E84701"/>
    <x v="0"/>
    <x v="11"/>
    <n v="20"/>
    <n v="23"/>
    <n v="86.956500000000005"/>
    <x v="5625"/>
    <x v="1238"/>
    <s v="NHS NORTH WEST LONDON ICB - W2U3Z"/>
    <x v="104"/>
    <x v="15"/>
    <x v="41"/>
    <x v="6"/>
    <x v="11"/>
    <x v="11"/>
  </r>
  <r>
    <s v="E84031"/>
    <x v="1"/>
    <x v="4"/>
    <n v="36"/>
    <n v="42"/>
    <n v="85.714200000000005"/>
    <x v="5662"/>
    <x v="1239"/>
    <s v="NHS NORTH WEST LONDON ICB - W2U3Z"/>
    <x v="104"/>
    <x v="15"/>
    <x v="41"/>
    <x v="6"/>
    <x v="4"/>
    <x v="4"/>
  </r>
  <r>
    <s v="E85021"/>
    <x v="0"/>
    <x v="7"/>
    <n v="37"/>
    <n v="51"/>
    <n v="72.549000000000007"/>
    <x v="5704"/>
    <x v="1254"/>
    <s v="NHS NORTH WEST LONDON ICB - W2U3Z"/>
    <x v="104"/>
    <x v="15"/>
    <x v="41"/>
    <x v="6"/>
    <x v="7"/>
    <x v="7"/>
  </r>
  <r>
    <s v="E87722"/>
    <x v="0"/>
    <x v="2"/>
    <n v="0"/>
    <n v="0"/>
    <m/>
    <x v="5535"/>
    <x v="1247"/>
    <s v="NHS NORTH WEST LONDON ICB - W2U3Z"/>
    <x v="104"/>
    <x v="15"/>
    <x v="41"/>
    <x v="6"/>
    <x v="2"/>
    <x v="2"/>
  </r>
  <r>
    <s v="E87061"/>
    <x v="0"/>
    <x v="1"/>
    <n v="13"/>
    <n v="20"/>
    <n v="65"/>
    <x v="5714"/>
    <x v="1247"/>
    <s v="NHS NORTH WEST LONDON ICB - W2U3Z"/>
    <x v="104"/>
    <x v="15"/>
    <x v="41"/>
    <x v="6"/>
    <x v="1"/>
    <x v="1"/>
  </r>
  <r>
    <s v="E85640"/>
    <x v="0"/>
    <x v="0"/>
    <n v="28"/>
    <n v="32"/>
    <n v="87.5"/>
    <x v="5661"/>
    <x v="1240"/>
    <s v="NHS NORTH WEST LONDON ICB - W2U3Z"/>
    <x v="104"/>
    <x v="15"/>
    <x v="41"/>
    <x v="6"/>
    <x v="0"/>
    <x v="0"/>
  </r>
  <r>
    <s v="E86612"/>
    <x v="0"/>
    <x v="9"/>
    <n v="8"/>
    <n v="11"/>
    <n v="72.727199999999996"/>
    <x v="5565"/>
    <x v="1277"/>
    <s v="NHS NORTH WEST LONDON ICB - W2U3Z"/>
    <x v="104"/>
    <x v="15"/>
    <x v="41"/>
    <x v="6"/>
    <x v="9"/>
    <x v="9"/>
  </r>
  <r>
    <s v="E87061"/>
    <x v="1"/>
    <x v="3"/>
    <n v="24"/>
    <n v="32"/>
    <n v="75"/>
    <x v="5714"/>
    <x v="1247"/>
    <s v="NHS NORTH WEST LONDON ICB - W2U3Z"/>
    <x v="104"/>
    <x v="15"/>
    <x v="41"/>
    <x v="6"/>
    <x v="3"/>
    <x v="3"/>
  </r>
  <r>
    <s v="E85687"/>
    <x v="0"/>
    <x v="9"/>
    <n v="6"/>
    <n v="6"/>
    <n v="100"/>
    <x v="5553"/>
    <x v="1240"/>
    <s v="NHS NORTH WEST LONDON ICB - W2U3Z"/>
    <x v="104"/>
    <x v="15"/>
    <x v="41"/>
    <x v="6"/>
    <x v="9"/>
    <x v="9"/>
  </r>
  <r>
    <s v="E87762"/>
    <x v="0"/>
    <x v="2"/>
    <n v="1"/>
    <n v="1"/>
    <n v="100"/>
    <x v="5652"/>
    <x v="1270"/>
    <s v="NHS NORTH WEST LONDON ICB - W2U3Z"/>
    <x v="104"/>
    <x v="15"/>
    <x v="41"/>
    <x v="6"/>
    <x v="2"/>
    <x v="2"/>
  </r>
  <r>
    <s v="E87013"/>
    <x v="1"/>
    <x v="3"/>
    <n v="36"/>
    <n v="47"/>
    <n v="76.595699999999994"/>
    <x v="5767"/>
    <x v="1270"/>
    <s v="NHS NORTH WEST LONDON ICB - W2U3Z"/>
    <x v="104"/>
    <x v="15"/>
    <x v="41"/>
    <x v="6"/>
    <x v="3"/>
    <x v="3"/>
  </r>
  <r>
    <s v="E85697"/>
    <x v="0"/>
    <x v="9"/>
    <n v="7"/>
    <n v="8"/>
    <n v="87.5"/>
    <x v="5590"/>
    <x v="1241"/>
    <s v="NHS NORTH WEST LONDON ICB - W2U3Z"/>
    <x v="104"/>
    <x v="15"/>
    <x v="41"/>
    <x v="6"/>
    <x v="9"/>
    <x v="9"/>
  </r>
  <r>
    <s v="E84058"/>
    <x v="1"/>
    <x v="0"/>
    <n v="121"/>
    <n v="143"/>
    <n v="84.615300000000005"/>
    <x v="5656"/>
    <x v="1256"/>
    <s v="NHS NORTH WEST LONDON ICB - W2U3Z"/>
    <x v="104"/>
    <x v="15"/>
    <x v="41"/>
    <x v="6"/>
    <x v="0"/>
    <x v="0"/>
  </r>
  <r>
    <s v="E85123"/>
    <x v="1"/>
    <x v="8"/>
    <n v="17"/>
    <n v="23"/>
    <n v="73.912999999999997"/>
    <x v="5672"/>
    <x v="1246"/>
    <s v="NHS NORTH WEST LONDON ICB - W2U3Z"/>
    <x v="104"/>
    <x v="15"/>
    <x v="41"/>
    <x v="6"/>
    <x v="8"/>
    <x v="8"/>
  </r>
  <r>
    <s v="E85746"/>
    <x v="0"/>
    <x v="5"/>
    <n v="1"/>
    <n v="1"/>
    <n v="100"/>
    <x v="5640"/>
    <x v="1251"/>
    <s v="NHS NORTH WEST LONDON ICB - W2U3Z"/>
    <x v="104"/>
    <x v="15"/>
    <x v="41"/>
    <x v="6"/>
    <x v="5"/>
    <x v="5"/>
  </r>
  <r>
    <s v="E85114"/>
    <x v="1"/>
    <x v="4"/>
    <n v="26"/>
    <n v="31"/>
    <n v="83.870900000000006"/>
    <x v="5687"/>
    <x v="1266"/>
    <s v="NHS NORTH WEST LONDON ICB - W2U3Z"/>
    <x v="104"/>
    <x v="15"/>
    <x v="41"/>
    <x v="6"/>
    <x v="4"/>
    <x v="4"/>
  </r>
  <r>
    <s v="E86017"/>
    <x v="0"/>
    <x v="9"/>
    <n v="6"/>
    <n v="7"/>
    <n v="85.714200000000005"/>
    <x v="5649"/>
    <x v="1278"/>
    <s v="NHS NORTH WEST LONDON ICB - W2U3Z"/>
    <x v="104"/>
    <x v="15"/>
    <x v="41"/>
    <x v="6"/>
    <x v="9"/>
    <x v="9"/>
  </r>
  <r>
    <s v="E87722"/>
    <x v="1"/>
    <x v="1"/>
    <n v="5"/>
    <n v="5"/>
    <n v="100"/>
    <x v="5535"/>
    <x v="1247"/>
    <s v="NHS NORTH WEST LONDON ICB - W2U3Z"/>
    <x v="104"/>
    <x v="15"/>
    <x v="41"/>
    <x v="6"/>
    <x v="1"/>
    <x v="1"/>
  </r>
  <r>
    <s v="E85040"/>
    <x v="1"/>
    <x v="7"/>
    <n v="48"/>
    <n v="57"/>
    <n v="84.210499999999996"/>
    <x v="5716"/>
    <x v="1251"/>
    <s v="NHS NORTH WEST LONDON ICB - W2U3Z"/>
    <x v="104"/>
    <x v="15"/>
    <x v="41"/>
    <x v="6"/>
    <x v="7"/>
    <x v="7"/>
  </r>
  <r>
    <s v="E85034"/>
    <x v="0"/>
    <x v="3"/>
    <n v="24"/>
    <n v="38"/>
    <n v="63.157800000000002"/>
    <x v="5554"/>
    <x v="1274"/>
    <s v="NHS NORTH WEST LONDON ICB - W2U3Z"/>
    <x v="104"/>
    <x v="15"/>
    <x v="41"/>
    <x v="6"/>
    <x v="3"/>
    <x v="3"/>
  </r>
  <r>
    <s v="E84678"/>
    <x v="0"/>
    <x v="1"/>
    <n v="4"/>
    <n v="9"/>
    <n v="44.444400000000002"/>
    <x v="5657"/>
    <x v="1238"/>
    <s v="NHS NORTH WEST LONDON ICB - W2U3Z"/>
    <x v="104"/>
    <x v="15"/>
    <x v="41"/>
    <x v="6"/>
    <x v="1"/>
    <x v="1"/>
  </r>
  <r>
    <s v="E84070"/>
    <x v="1"/>
    <x v="8"/>
    <n v="20"/>
    <n v="25"/>
    <n v="80"/>
    <x v="5740"/>
    <x v="1271"/>
    <s v="NHS NORTH WEST LONDON ICB - W2U3Z"/>
    <x v="104"/>
    <x v="15"/>
    <x v="41"/>
    <x v="6"/>
    <x v="8"/>
    <x v="8"/>
  </r>
  <r>
    <s v="E86618"/>
    <x v="0"/>
    <x v="6"/>
    <n v="26"/>
    <n v="29"/>
    <n v="89.655100000000004"/>
    <x v="5751"/>
    <x v="1260"/>
    <s v="NHS NORTH WEST LONDON ICB - W2U3Z"/>
    <x v="104"/>
    <x v="15"/>
    <x v="41"/>
    <x v="6"/>
    <x v="6"/>
    <x v="6"/>
  </r>
  <r>
    <s v="E85005"/>
    <x v="1"/>
    <x v="1"/>
    <n v="16"/>
    <n v="17"/>
    <n v="94.117599999999996"/>
    <x v="5512"/>
    <x v="1249"/>
    <s v="NHS NORTH WEST LONDON ICB - W2U3Z"/>
    <x v="104"/>
    <x v="15"/>
    <x v="41"/>
    <x v="6"/>
    <x v="1"/>
    <x v="1"/>
  </r>
  <r>
    <s v="E87009"/>
    <x v="1"/>
    <x v="7"/>
    <n v="37"/>
    <n v="45"/>
    <n v="82.222200000000001"/>
    <x v="5651"/>
    <x v="1247"/>
    <s v="NHS NORTH WEST LONDON ICB - W2U3Z"/>
    <x v="104"/>
    <x v="15"/>
    <x v="41"/>
    <x v="6"/>
    <x v="7"/>
    <x v="7"/>
  </r>
  <r>
    <s v="E85635"/>
    <x v="1"/>
    <x v="0"/>
    <n v="28"/>
    <n v="29"/>
    <n v="96.551699999999997"/>
    <x v="3724"/>
    <x v="1240"/>
    <s v="NHS NORTH WEST LONDON ICB - W2U3Z"/>
    <x v="104"/>
    <x v="15"/>
    <x v="41"/>
    <x v="6"/>
    <x v="0"/>
    <x v="0"/>
  </r>
  <r>
    <s v="E84701"/>
    <x v="0"/>
    <x v="4"/>
    <n v="21"/>
    <n v="41"/>
    <n v="51.219499999999996"/>
    <x v="5625"/>
    <x v="1238"/>
    <s v="NHS NORTH WEST LONDON ICB - W2U3Z"/>
    <x v="104"/>
    <x v="15"/>
    <x v="41"/>
    <x v="6"/>
    <x v="4"/>
    <x v="4"/>
  </r>
  <r>
    <s v="E84678"/>
    <x v="1"/>
    <x v="1"/>
    <n v="5"/>
    <n v="9"/>
    <n v="55.555500000000002"/>
    <x v="5657"/>
    <x v="1238"/>
    <s v="NHS NORTH WEST LONDON ICB - W2U3Z"/>
    <x v="104"/>
    <x v="15"/>
    <x v="41"/>
    <x v="6"/>
    <x v="1"/>
    <x v="1"/>
  </r>
  <r>
    <s v="E85014"/>
    <x v="1"/>
    <x v="8"/>
    <n v="37"/>
    <n v="58"/>
    <n v="63.793100000000003"/>
    <x v="5742"/>
    <x v="1274"/>
    <s v="NHS NORTH WEST LONDON ICB - W2U3Z"/>
    <x v="104"/>
    <x v="15"/>
    <x v="41"/>
    <x v="6"/>
    <x v="8"/>
    <x v="8"/>
  </r>
  <r>
    <s v="E85744"/>
    <x v="0"/>
    <x v="9"/>
    <n v="7"/>
    <n v="9"/>
    <n v="77.777699999999996"/>
    <x v="5567"/>
    <x v="1267"/>
    <s v="NHS NORTH WEST LONDON ICB - W2U3Z"/>
    <x v="104"/>
    <x v="15"/>
    <x v="41"/>
    <x v="6"/>
    <x v="9"/>
    <x v="9"/>
  </r>
  <r>
    <s v="E87037"/>
    <x v="1"/>
    <x v="1"/>
    <n v="30"/>
    <n v="31"/>
    <n v="96.774100000000004"/>
    <x v="5663"/>
    <x v="1269"/>
    <s v="NHS NORTH WEST LONDON ICB - W2U3Z"/>
    <x v="104"/>
    <x v="15"/>
    <x v="41"/>
    <x v="6"/>
    <x v="1"/>
    <x v="1"/>
  </r>
  <r>
    <s v="E87677"/>
    <x v="0"/>
    <x v="6"/>
    <n v="5"/>
    <n v="6"/>
    <n v="83.333299999999994"/>
    <x v="5729"/>
    <x v="1269"/>
    <s v="NHS NORTH WEST LONDON ICB - W2U3Z"/>
    <x v="104"/>
    <x v="15"/>
    <x v="41"/>
    <x v="6"/>
    <x v="6"/>
    <x v="6"/>
  </r>
  <r>
    <s v="E85687"/>
    <x v="1"/>
    <x v="7"/>
    <n v="8"/>
    <n v="10"/>
    <n v="80"/>
    <x v="5553"/>
    <x v="1240"/>
    <s v="NHS NORTH WEST LONDON ICB - W2U3Z"/>
    <x v="104"/>
    <x v="15"/>
    <x v="41"/>
    <x v="6"/>
    <x v="7"/>
    <x v="7"/>
  </r>
  <r>
    <s v="Y02342"/>
    <x v="1"/>
    <x v="8"/>
    <n v="28"/>
    <n v="33"/>
    <n v="84.848399999999998"/>
    <x v="5639"/>
    <x v="1263"/>
    <s v="NHS NORTH WEST LONDON ICB - W2U3Z"/>
    <x v="104"/>
    <x v="15"/>
    <x v="41"/>
    <x v="6"/>
    <x v="8"/>
    <x v="8"/>
  </r>
  <r>
    <s v="E87762"/>
    <x v="0"/>
    <x v="6"/>
    <n v="10"/>
    <n v="14"/>
    <n v="71.4285"/>
    <x v="5652"/>
    <x v="1270"/>
    <s v="NHS NORTH WEST LONDON ICB - W2U3Z"/>
    <x v="104"/>
    <x v="15"/>
    <x v="41"/>
    <x v="6"/>
    <x v="6"/>
    <x v="6"/>
  </r>
  <r>
    <s v="E87762"/>
    <x v="0"/>
    <x v="1"/>
    <n v="16"/>
    <n v="19"/>
    <n v="84.210499999999996"/>
    <x v="5652"/>
    <x v="1270"/>
    <s v="NHS NORTH WEST LONDON ICB - W2U3Z"/>
    <x v="104"/>
    <x v="15"/>
    <x v="41"/>
    <x v="6"/>
    <x v="1"/>
    <x v="1"/>
  </r>
  <r>
    <s v="E84678"/>
    <x v="0"/>
    <x v="3"/>
    <n v="8"/>
    <n v="13"/>
    <n v="61.538400000000003"/>
    <x v="5657"/>
    <x v="1238"/>
    <s v="NHS NORTH WEST LONDON ICB - W2U3Z"/>
    <x v="104"/>
    <x v="15"/>
    <x v="41"/>
    <x v="6"/>
    <x v="3"/>
    <x v="3"/>
  </r>
  <r>
    <s v="E84058"/>
    <x v="0"/>
    <x v="5"/>
    <n v="29"/>
    <n v="38"/>
    <n v="76.315700000000007"/>
    <x v="5656"/>
    <x v="1256"/>
    <s v="NHS NORTH WEST LONDON ICB - W2U3Z"/>
    <x v="104"/>
    <x v="15"/>
    <x v="41"/>
    <x v="6"/>
    <x v="5"/>
    <x v="5"/>
  </r>
  <r>
    <s v="E87013"/>
    <x v="0"/>
    <x v="1"/>
    <n v="20"/>
    <n v="27"/>
    <n v="74.073999999999998"/>
    <x v="5767"/>
    <x v="1270"/>
    <s v="NHS NORTH WEST LONDON ICB - W2U3Z"/>
    <x v="104"/>
    <x v="15"/>
    <x v="41"/>
    <x v="6"/>
    <x v="1"/>
    <x v="1"/>
  </r>
  <r>
    <s v="E85663"/>
    <x v="1"/>
    <x v="1"/>
    <n v="10"/>
    <n v="17"/>
    <n v="58.823500000000003"/>
    <x v="5538"/>
    <x v="1268"/>
    <s v="NHS NORTH WEST LONDON ICB - W2U3Z"/>
    <x v="104"/>
    <x v="15"/>
    <x v="41"/>
    <x v="6"/>
    <x v="1"/>
    <x v="1"/>
  </r>
  <r>
    <s v="E84635"/>
    <x v="0"/>
    <x v="4"/>
    <n v="15"/>
    <n v="17"/>
    <n v="88.235200000000006"/>
    <x v="3127"/>
    <x v="1238"/>
    <s v="NHS NORTH WEST LONDON ICB - W2U3Z"/>
    <x v="104"/>
    <x v="15"/>
    <x v="41"/>
    <x v="6"/>
    <x v="4"/>
    <x v="4"/>
  </r>
  <r>
    <s v="E87043"/>
    <x v="0"/>
    <x v="9"/>
    <n v="5"/>
    <n v="8"/>
    <n v="62.5"/>
    <x v="5577"/>
    <x v="1270"/>
    <s v="NHS NORTH WEST LONDON ICB - W2U3Z"/>
    <x v="104"/>
    <x v="15"/>
    <x v="41"/>
    <x v="6"/>
    <x v="9"/>
    <x v="9"/>
  </r>
  <r>
    <s v="E85663"/>
    <x v="1"/>
    <x v="7"/>
    <n v="18"/>
    <n v="26"/>
    <n v="69.230699999999999"/>
    <x v="5538"/>
    <x v="1268"/>
    <s v="NHS NORTH WEST LONDON ICB - W2U3Z"/>
    <x v="104"/>
    <x v="15"/>
    <x v="41"/>
    <x v="6"/>
    <x v="7"/>
    <x v="7"/>
  </r>
  <r>
    <s v="E85014"/>
    <x v="0"/>
    <x v="8"/>
    <n v="37"/>
    <n v="58"/>
    <n v="63.793100000000003"/>
    <x v="5742"/>
    <x v="1274"/>
    <s v="NHS NORTH WEST LONDON ICB - W2U3Z"/>
    <x v="104"/>
    <x v="15"/>
    <x v="41"/>
    <x v="6"/>
    <x v="8"/>
    <x v="8"/>
  </r>
  <r>
    <s v="E85697"/>
    <x v="1"/>
    <x v="1"/>
    <n v="12"/>
    <n v="18"/>
    <n v="66.666600000000003"/>
    <x v="5590"/>
    <x v="1241"/>
    <s v="NHS NORTH WEST LONDON ICB - W2U3Z"/>
    <x v="104"/>
    <x v="15"/>
    <x v="41"/>
    <x v="6"/>
    <x v="1"/>
    <x v="1"/>
  </r>
  <r>
    <s v="E87013"/>
    <x v="0"/>
    <x v="2"/>
    <n v="6"/>
    <n v="6"/>
    <n v="100"/>
    <x v="5767"/>
    <x v="1270"/>
    <s v="NHS NORTH WEST LONDON ICB - W2U3Z"/>
    <x v="104"/>
    <x v="15"/>
    <x v="41"/>
    <x v="6"/>
    <x v="2"/>
    <x v="2"/>
  </r>
  <r>
    <s v="E85113"/>
    <x v="1"/>
    <x v="7"/>
    <n v="27"/>
    <n v="32"/>
    <n v="84.375"/>
    <x v="4084"/>
    <x v="1258"/>
    <s v="NHS NORTH WEST LONDON ICB - W2U3Z"/>
    <x v="104"/>
    <x v="15"/>
    <x v="41"/>
    <x v="6"/>
    <x v="7"/>
    <x v="7"/>
  </r>
  <r>
    <s v="E85121"/>
    <x v="1"/>
    <x v="0"/>
    <n v="83"/>
    <n v="100"/>
    <n v="83"/>
    <x v="5715"/>
    <x v="1263"/>
    <s v="NHS NORTH WEST LONDON ICB - W2U3Z"/>
    <x v="104"/>
    <x v="15"/>
    <x v="41"/>
    <x v="6"/>
    <x v="0"/>
    <x v="0"/>
  </r>
  <r>
    <s v="E84701"/>
    <x v="0"/>
    <x v="5"/>
    <n v="14"/>
    <n v="15"/>
    <n v="93.333299999999994"/>
    <x v="5625"/>
    <x v="1238"/>
    <s v="NHS NORTH WEST LONDON ICB - W2U3Z"/>
    <x v="104"/>
    <x v="15"/>
    <x v="41"/>
    <x v="6"/>
    <x v="5"/>
    <x v="5"/>
  </r>
  <r>
    <s v="E87021"/>
    <x v="1"/>
    <x v="7"/>
    <n v="31"/>
    <n v="37"/>
    <n v="83.783699999999996"/>
    <x v="5743"/>
    <x v="1243"/>
    <s v="NHS NORTH WEST LONDON ICB - W2U3Z"/>
    <x v="104"/>
    <x v="15"/>
    <x v="41"/>
    <x v="6"/>
    <x v="7"/>
    <x v="7"/>
  </r>
  <r>
    <s v="E87750"/>
    <x v="0"/>
    <x v="0"/>
    <n v="9"/>
    <n v="11"/>
    <n v="81.818100000000001"/>
    <x v="5633"/>
    <x v="1270"/>
    <s v="NHS NORTH WEST LONDON ICB - W2U3Z"/>
    <x v="104"/>
    <x v="15"/>
    <x v="41"/>
    <x v="6"/>
    <x v="0"/>
    <x v="0"/>
  </r>
  <r>
    <s v="E84042"/>
    <x v="1"/>
    <x v="0"/>
    <n v="31"/>
    <n v="45"/>
    <n v="68.888800000000003"/>
    <x v="5546"/>
    <x v="1242"/>
    <s v="NHS NORTH WEST LONDON ICB - W2U3Z"/>
    <x v="104"/>
    <x v="15"/>
    <x v="41"/>
    <x v="6"/>
    <x v="0"/>
    <x v="0"/>
  </r>
  <r>
    <s v="Y02342"/>
    <x v="1"/>
    <x v="1"/>
    <n v="26"/>
    <n v="31"/>
    <n v="83.870900000000006"/>
    <x v="5639"/>
    <x v="1263"/>
    <s v="NHS NORTH WEST LONDON ICB - W2U3Z"/>
    <x v="104"/>
    <x v="15"/>
    <x v="41"/>
    <x v="6"/>
    <x v="1"/>
    <x v="1"/>
  </r>
  <r>
    <s v="E85687"/>
    <x v="1"/>
    <x v="1"/>
    <n v="4"/>
    <n v="4"/>
    <n v="100"/>
    <x v="5553"/>
    <x v="1240"/>
    <s v="NHS NORTH WEST LONDON ICB - W2U3Z"/>
    <x v="104"/>
    <x v="15"/>
    <x v="41"/>
    <x v="6"/>
    <x v="1"/>
    <x v="1"/>
  </r>
  <r>
    <s v="E85005"/>
    <x v="0"/>
    <x v="7"/>
    <n v="25"/>
    <n v="26"/>
    <n v="96.153800000000004"/>
    <x v="5512"/>
    <x v="1249"/>
    <s v="NHS NORTH WEST LONDON ICB - W2U3Z"/>
    <x v="104"/>
    <x v="15"/>
    <x v="41"/>
    <x v="6"/>
    <x v="7"/>
    <x v="7"/>
  </r>
  <r>
    <s v="E85699"/>
    <x v="0"/>
    <x v="0"/>
    <n v="46"/>
    <n v="60"/>
    <n v="76.666600000000003"/>
    <x v="5708"/>
    <x v="1241"/>
    <s v="NHS NORTH WEST LONDON ICB - W2U3Z"/>
    <x v="104"/>
    <x v="15"/>
    <x v="41"/>
    <x v="6"/>
    <x v="0"/>
    <x v="0"/>
  </r>
  <r>
    <s v="E85718"/>
    <x v="1"/>
    <x v="7"/>
    <n v="19"/>
    <n v="23"/>
    <n v="82.608599999999996"/>
    <x v="5589"/>
    <x v="1241"/>
    <s v="NHS NORTH WEST LONDON ICB - W2U3Z"/>
    <x v="104"/>
    <x v="15"/>
    <x v="41"/>
    <x v="6"/>
    <x v="7"/>
    <x v="7"/>
  </r>
  <r>
    <s v="E85111"/>
    <x v="1"/>
    <x v="0"/>
    <n v="28"/>
    <n v="31"/>
    <n v="90.322500000000005"/>
    <x v="5675"/>
    <x v="1248"/>
    <s v="NHS NORTH WEST LONDON ICB - W2U3Z"/>
    <x v="104"/>
    <x v="15"/>
    <x v="41"/>
    <x v="6"/>
    <x v="0"/>
    <x v="0"/>
  </r>
  <r>
    <s v="E86001"/>
    <x v="0"/>
    <x v="9"/>
    <n v="19"/>
    <n v="27"/>
    <n v="70.3703"/>
    <x v="5594"/>
    <x v="1260"/>
    <s v="NHS NORTH WEST LONDON ICB - W2U3Z"/>
    <x v="104"/>
    <x v="15"/>
    <x v="41"/>
    <x v="6"/>
    <x v="9"/>
    <x v="9"/>
  </r>
  <r>
    <s v="E84678"/>
    <x v="0"/>
    <x v="2"/>
    <n v="3"/>
    <n v="4"/>
    <n v="75"/>
    <x v="5657"/>
    <x v="1238"/>
    <s v="NHS NORTH WEST LONDON ICB - W2U3Z"/>
    <x v="104"/>
    <x v="15"/>
    <x v="41"/>
    <x v="6"/>
    <x v="2"/>
    <x v="2"/>
  </r>
  <r>
    <s v="E87021"/>
    <x v="0"/>
    <x v="1"/>
    <n v="23"/>
    <n v="26"/>
    <n v="88.461500000000001"/>
    <x v="5743"/>
    <x v="1243"/>
    <s v="NHS NORTH WEST LONDON ICB - W2U3Z"/>
    <x v="104"/>
    <x v="15"/>
    <x v="41"/>
    <x v="6"/>
    <x v="1"/>
    <x v="1"/>
  </r>
  <r>
    <s v="E85109"/>
    <x v="0"/>
    <x v="3"/>
    <n v="29"/>
    <n v="44"/>
    <n v="65.909000000000006"/>
    <x v="5791"/>
    <x v="1240"/>
    <s v="NHS NORTH WEST LONDON ICB - W2U3Z"/>
    <x v="104"/>
    <x v="15"/>
    <x v="41"/>
    <x v="6"/>
    <x v="3"/>
    <x v="3"/>
  </r>
  <r>
    <s v="E84009"/>
    <x v="1"/>
    <x v="0"/>
    <n v="121"/>
    <n v="131"/>
    <n v="92.366399999999999"/>
    <x v="5700"/>
    <x v="1259"/>
    <s v="NHS NORTH WEST LONDON ICB - W2U3Z"/>
    <x v="104"/>
    <x v="15"/>
    <x v="41"/>
    <x v="6"/>
    <x v="0"/>
    <x v="0"/>
  </r>
  <r>
    <s v="E84647"/>
    <x v="0"/>
    <x v="2"/>
    <n v="3"/>
    <n v="3"/>
    <n v="100"/>
    <x v="5676"/>
    <x v="1271"/>
    <s v="NHS NORTH WEST LONDON ICB - W2U3Z"/>
    <x v="104"/>
    <x v="15"/>
    <x v="41"/>
    <x v="6"/>
    <x v="2"/>
    <x v="2"/>
  </r>
  <r>
    <s v="E87751"/>
    <x v="0"/>
    <x v="4"/>
    <n v="14"/>
    <n v="16"/>
    <n v="87.5"/>
    <x v="5568"/>
    <x v="1243"/>
    <s v="NHS NORTH WEST LONDON ICB - W2U3Z"/>
    <x v="104"/>
    <x v="15"/>
    <x v="41"/>
    <x v="6"/>
    <x v="4"/>
    <x v="4"/>
  </r>
  <r>
    <s v="E84647"/>
    <x v="0"/>
    <x v="6"/>
    <n v="11"/>
    <n v="11"/>
    <n v="100"/>
    <x v="5676"/>
    <x v="1271"/>
    <s v="NHS NORTH WEST LONDON ICB - W2U3Z"/>
    <x v="104"/>
    <x v="15"/>
    <x v="41"/>
    <x v="6"/>
    <x v="6"/>
    <x v="6"/>
  </r>
  <r>
    <s v="E87706"/>
    <x v="1"/>
    <x v="8"/>
    <n v="16"/>
    <n v="17"/>
    <n v="94.117599999999996"/>
    <x v="5665"/>
    <x v="1280"/>
    <s v="NHS NORTH WEST LONDON ICB - W2U3Z"/>
    <x v="104"/>
    <x v="15"/>
    <x v="41"/>
    <x v="6"/>
    <x v="8"/>
    <x v="8"/>
  </r>
  <r>
    <s v="E86018"/>
    <x v="1"/>
    <x v="4"/>
    <n v="21"/>
    <n v="24"/>
    <n v="87.5"/>
    <x v="5670"/>
    <x v="1278"/>
    <s v="NHS NORTH WEST LONDON ICB - W2U3Z"/>
    <x v="104"/>
    <x v="15"/>
    <x v="41"/>
    <x v="6"/>
    <x v="4"/>
    <x v="4"/>
  </r>
  <r>
    <s v="E85685"/>
    <x v="0"/>
    <x v="10"/>
    <n v="47"/>
    <n v="65"/>
    <n v="72.307599999999994"/>
    <x v="5680"/>
    <x v="1275"/>
    <s v="NHS NORTH WEST LONDON ICB - W2U3Z"/>
    <x v="104"/>
    <x v="15"/>
    <x v="41"/>
    <x v="6"/>
    <x v="10"/>
    <x v="10"/>
  </r>
  <r>
    <s v="E84684"/>
    <x v="0"/>
    <x v="5"/>
    <n v="5"/>
    <n v="5"/>
    <n v="100"/>
    <x v="5612"/>
    <x v="1257"/>
    <s v="NHS NORTH WEST LONDON ICB - W2U3Z"/>
    <x v="104"/>
    <x v="15"/>
    <x v="41"/>
    <x v="6"/>
    <x v="5"/>
    <x v="5"/>
  </r>
  <r>
    <s v="E84014"/>
    <x v="0"/>
    <x v="10"/>
    <n v="49"/>
    <n v="49"/>
    <n v="100"/>
    <x v="5522"/>
    <x v="1265"/>
    <s v="NHS NORTH WEST LONDON ICB - W2U3Z"/>
    <x v="104"/>
    <x v="15"/>
    <x v="41"/>
    <x v="6"/>
    <x v="10"/>
    <x v="10"/>
  </r>
  <r>
    <s v="E85633"/>
    <x v="0"/>
    <x v="1"/>
    <n v="3"/>
    <n v="5"/>
    <n v="60"/>
    <x v="5757"/>
    <x v="1263"/>
    <s v="NHS NORTH WEST LONDON ICB - W2U3Z"/>
    <x v="104"/>
    <x v="15"/>
    <x v="41"/>
    <x v="6"/>
    <x v="1"/>
    <x v="1"/>
  </r>
  <r>
    <s v="E87665"/>
    <x v="1"/>
    <x v="10"/>
    <n v="27"/>
    <n v="30"/>
    <n v="90"/>
    <x v="5728"/>
    <x v="1270"/>
    <s v="NHS NORTH WEST LONDON ICB - W2U3Z"/>
    <x v="104"/>
    <x v="15"/>
    <x v="41"/>
    <x v="6"/>
    <x v="10"/>
    <x v="10"/>
  </r>
  <r>
    <s v="E87665"/>
    <x v="1"/>
    <x v="0"/>
    <n v="29"/>
    <n v="32"/>
    <n v="90.625"/>
    <x v="5728"/>
    <x v="1270"/>
    <s v="NHS NORTH WEST LONDON ICB - W2U3Z"/>
    <x v="104"/>
    <x v="15"/>
    <x v="41"/>
    <x v="6"/>
    <x v="0"/>
    <x v="0"/>
  </r>
  <r>
    <s v="E87024"/>
    <x v="0"/>
    <x v="2"/>
    <n v="2"/>
    <n v="4"/>
    <n v="50"/>
    <x v="5655"/>
    <x v="1247"/>
    <s v="NHS NORTH WEST LONDON ICB - W2U3Z"/>
    <x v="104"/>
    <x v="15"/>
    <x v="41"/>
    <x v="6"/>
    <x v="2"/>
    <x v="2"/>
  </r>
  <r>
    <s v="E84028"/>
    <x v="0"/>
    <x v="11"/>
    <n v="4"/>
    <n v="7"/>
    <n v="57.142800000000001"/>
    <x v="5623"/>
    <x v="1239"/>
    <s v="NHS NORTH WEST LONDON ICB - W2U3Z"/>
    <x v="104"/>
    <x v="15"/>
    <x v="41"/>
    <x v="6"/>
    <x v="11"/>
    <x v="11"/>
  </r>
  <r>
    <s v="E85038"/>
    <x v="0"/>
    <x v="5"/>
    <n v="4"/>
    <n v="5"/>
    <n v="80"/>
    <x v="5725"/>
    <x v="1275"/>
    <s v="NHS NORTH WEST LONDON ICB - W2U3Z"/>
    <x v="104"/>
    <x v="15"/>
    <x v="41"/>
    <x v="6"/>
    <x v="5"/>
    <x v="5"/>
  </r>
  <r>
    <s v="E85071"/>
    <x v="1"/>
    <x v="7"/>
    <n v="14"/>
    <n v="15"/>
    <n v="93.333299999999994"/>
    <x v="5496"/>
    <x v="1241"/>
    <s v="NHS NORTH WEST LONDON ICB - W2U3Z"/>
    <x v="104"/>
    <x v="15"/>
    <x v="41"/>
    <x v="6"/>
    <x v="7"/>
    <x v="7"/>
  </r>
  <r>
    <s v="E84063"/>
    <x v="0"/>
    <x v="0"/>
    <n v="29"/>
    <n v="35"/>
    <n v="82.857100000000003"/>
    <x v="5648"/>
    <x v="1252"/>
    <s v="NHS NORTH WEST LONDON ICB - W2U3Z"/>
    <x v="104"/>
    <x v="15"/>
    <x v="41"/>
    <x v="6"/>
    <x v="0"/>
    <x v="0"/>
  </r>
  <r>
    <s v="E87026"/>
    <x v="0"/>
    <x v="8"/>
    <n v="0"/>
    <n v="9"/>
    <n v="0"/>
    <x v="5691"/>
    <x v="1243"/>
    <s v="NHS NORTH WEST LONDON ICB - W2U3Z"/>
    <x v="104"/>
    <x v="15"/>
    <x v="41"/>
    <x v="6"/>
    <x v="8"/>
    <x v="8"/>
  </r>
  <r>
    <s v="E85122"/>
    <x v="0"/>
    <x v="11"/>
    <n v="26"/>
    <n v="29"/>
    <n v="89.655100000000004"/>
    <x v="5749"/>
    <x v="1274"/>
    <s v="NHS NORTH WEST LONDON ICB - W2U3Z"/>
    <x v="104"/>
    <x v="15"/>
    <x v="41"/>
    <x v="6"/>
    <x v="11"/>
    <x v="11"/>
  </r>
  <r>
    <s v="E87711"/>
    <x v="0"/>
    <x v="11"/>
    <n v="3"/>
    <n v="3"/>
    <n v="100"/>
    <x v="5615"/>
    <x v="1270"/>
    <s v="NHS NORTH WEST LONDON ICB - W2U3Z"/>
    <x v="104"/>
    <x v="15"/>
    <x v="41"/>
    <x v="6"/>
    <x v="11"/>
    <x v="11"/>
  </r>
  <r>
    <s v="E84086"/>
    <x v="1"/>
    <x v="3"/>
    <n v="25"/>
    <n v="27"/>
    <n v="92.592500000000001"/>
    <x v="5683"/>
    <x v="1239"/>
    <s v="NHS NORTH WEST LONDON ICB - W2U3Z"/>
    <x v="104"/>
    <x v="15"/>
    <x v="41"/>
    <x v="6"/>
    <x v="3"/>
    <x v="3"/>
  </r>
  <r>
    <s v="E84684"/>
    <x v="1"/>
    <x v="4"/>
    <n v="17"/>
    <n v="19"/>
    <n v="89.473600000000005"/>
    <x v="5612"/>
    <x v="1257"/>
    <s v="NHS NORTH WEST LONDON ICB - W2U3Z"/>
    <x v="104"/>
    <x v="15"/>
    <x v="41"/>
    <x v="6"/>
    <x v="4"/>
    <x v="4"/>
  </r>
  <r>
    <s v="Y00902"/>
    <x v="1"/>
    <x v="7"/>
    <n v="24"/>
    <n v="24"/>
    <n v="100"/>
    <x v="5531"/>
    <x v="1269"/>
    <s v="NHS NORTH WEST LONDON ICB - W2U3Z"/>
    <x v="104"/>
    <x v="15"/>
    <x v="41"/>
    <x v="6"/>
    <x v="7"/>
    <x v="7"/>
  </r>
  <r>
    <s v="E85077"/>
    <x v="0"/>
    <x v="9"/>
    <n v="0"/>
    <n v="1"/>
    <n v="0"/>
    <x v="5718"/>
    <x v="1249"/>
    <s v="NHS NORTH WEST LONDON ICB - W2U3Z"/>
    <x v="104"/>
    <x v="15"/>
    <x v="41"/>
    <x v="6"/>
    <x v="9"/>
    <x v="9"/>
  </r>
  <r>
    <s v="E85061"/>
    <x v="1"/>
    <x v="3"/>
    <n v="23"/>
    <n v="25"/>
    <n v="92"/>
    <x v="5519"/>
    <x v="1263"/>
    <s v="NHS NORTH WEST LONDON ICB - W2U3Z"/>
    <x v="104"/>
    <x v="15"/>
    <x v="41"/>
    <x v="6"/>
    <x v="3"/>
    <x v="3"/>
  </r>
  <r>
    <s v="Y05080"/>
    <x v="1"/>
    <x v="8"/>
    <n v="1"/>
    <n v="3"/>
    <n v="33.333300000000001"/>
    <x v="5738"/>
    <x v="1271"/>
    <s v="NHS NORTH WEST LONDON ICB - W2U3Z"/>
    <x v="104"/>
    <x v="15"/>
    <x v="41"/>
    <x v="6"/>
    <x v="8"/>
    <x v="8"/>
  </r>
  <r>
    <s v="E85071"/>
    <x v="0"/>
    <x v="7"/>
    <n v="13"/>
    <n v="15"/>
    <n v="86.666600000000003"/>
    <x v="5496"/>
    <x v="1241"/>
    <s v="NHS NORTH WEST LONDON ICB - W2U3Z"/>
    <x v="104"/>
    <x v="15"/>
    <x v="41"/>
    <x v="6"/>
    <x v="7"/>
    <x v="7"/>
  </r>
  <r>
    <s v="E85680"/>
    <x v="0"/>
    <x v="3"/>
    <n v="40"/>
    <n v="64"/>
    <n v="62.5"/>
    <x v="5557"/>
    <x v="1240"/>
    <s v="NHS NORTH WEST LONDON ICB - W2U3Z"/>
    <x v="104"/>
    <x v="15"/>
    <x v="41"/>
    <x v="6"/>
    <x v="3"/>
    <x v="3"/>
  </r>
  <r>
    <s v="E85633"/>
    <x v="0"/>
    <x v="7"/>
    <n v="7"/>
    <n v="11"/>
    <n v="63.636299999999999"/>
    <x v="5757"/>
    <x v="1263"/>
    <s v="NHS NORTH WEST LONDON ICB - W2U3Z"/>
    <x v="104"/>
    <x v="15"/>
    <x v="41"/>
    <x v="6"/>
    <x v="7"/>
    <x v="7"/>
  </r>
  <r>
    <s v="E86626"/>
    <x v="0"/>
    <x v="0"/>
    <n v="28"/>
    <n v="31"/>
    <n v="90.322500000000005"/>
    <x v="5610"/>
    <x v="1245"/>
    <s v="NHS NORTH WEST LONDON ICB - W2U3Z"/>
    <x v="104"/>
    <x v="15"/>
    <x v="41"/>
    <x v="6"/>
    <x v="0"/>
    <x v="0"/>
  </r>
  <r>
    <s v="E87720"/>
    <x v="0"/>
    <x v="4"/>
    <n v="22"/>
    <n v="23"/>
    <n v="95.652100000000004"/>
    <x v="5735"/>
    <x v="1270"/>
    <s v="NHS NORTH WEST LONDON ICB - W2U3Z"/>
    <x v="104"/>
    <x v="15"/>
    <x v="41"/>
    <x v="6"/>
    <x v="4"/>
    <x v="4"/>
  </r>
  <r>
    <s v="Y00902"/>
    <x v="0"/>
    <x v="7"/>
    <n v="24"/>
    <n v="24"/>
    <n v="100"/>
    <x v="5531"/>
    <x v="1269"/>
    <s v="NHS NORTH WEST LONDON ICB - W2U3Z"/>
    <x v="104"/>
    <x v="15"/>
    <x v="41"/>
    <x v="6"/>
    <x v="7"/>
    <x v="7"/>
  </r>
  <r>
    <s v="E85051"/>
    <x v="0"/>
    <x v="4"/>
    <n v="26"/>
    <n v="31"/>
    <n v="83.870900000000006"/>
    <x v="5702"/>
    <x v="1255"/>
    <s v="NHS NORTH WEST LONDON ICB - W2U3Z"/>
    <x v="104"/>
    <x v="15"/>
    <x v="41"/>
    <x v="6"/>
    <x v="4"/>
    <x v="4"/>
  </r>
  <r>
    <s v="E85061"/>
    <x v="0"/>
    <x v="1"/>
    <n v="18"/>
    <n v="22"/>
    <n v="81.818100000000001"/>
    <x v="5519"/>
    <x v="1263"/>
    <s v="NHS NORTH WEST LONDON ICB - W2U3Z"/>
    <x v="104"/>
    <x v="15"/>
    <x v="41"/>
    <x v="6"/>
    <x v="1"/>
    <x v="1"/>
  </r>
  <r>
    <s v="E84049"/>
    <x v="1"/>
    <x v="4"/>
    <n v="22"/>
    <n v="31"/>
    <n v="70.967699999999994"/>
    <x v="5693"/>
    <x v="1262"/>
    <s v="NHS NORTH WEST LONDON ICB - W2U3Z"/>
    <x v="104"/>
    <x v="15"/>
    <x v="41"/>
    <x v="6"/>
    <x v="4"/>
    <x v="4"/>
  </r>
  <r>
    <s v="E87665"/>
    <x v="0"/>
    <x v="10"/>
    <n v="27"/>
    <n v="30"/>
    <n v="90"/>
    <x v="5728"/>
    <x v="1270"/>
    <s v="NHS NORTH WEST LONDON ICB - W2U3Z"/>
    <x v="104"/>
    <x v="15"/>
    <x v="41"/>
    <x v="6"/>
    <x v="10"/>
    <x v="10"/>
  </r>
  <r>
    <s v="E87772"/>
    <x v="1"/>
    <x v="4"/>
    <n v="3"/>
    <n v="3"/>
    <n v="100"/>
    <x v="5500"/>
    <x v="1250"/>
    <s v="NHS NORTH WEST LONDON ICB - W2U3Z"/>
    <x v="104"/>
    <x v="15"/>
    <x v="41"/>
    <x v="6"/>
    <x v="4"/>
    <x v="4"/>
  </r>
  <r>
    <s v="E84067"/>
    <x v="0"/>
    <x v="1"/>
    <n v="32"/>
    <n v="37"/>
    <n v="86.486400000000003"/>
    <x v="811"/>
    <x v="1238"/>
    <s v="NHS NORTH WEST LONDON ICB - W2U3Z"/>
    <x v="104"/>
    <x v="15"/>
    <x v="41"/>
    <x v="6"/>
    <x v="1"/>
    <x v="1"/>
  </r>
  <r>
    <s v="E85633"/>
    <x v="1"/>
    <x v="1"/>
    <n v="3"/>
    <n v="5"/>
    <n v="60"/>
    <x v="5757"/>
    <x v="1263"/>
    <s v="NHS NORTH WEST LONDON ICB - W2U3Z"/>
    <x v="104"/>
    <x v="15"/>
    <x v="41"/>
    <x v="6"/>
    <x v="1"/>
    <x v="1"/>
  </r>
  <r>
    <s v="E84014"/>
    <x v="1"/>
    <x v="10"/>
    <n v="49"/>
    <n v="49"/>
    <n v="100"/>
    <x v="5522"/>
    <x v="1265"/>
    <s v="NHS NORTH WEST LONDON ICB - W2U3Z"/>
    <x v="104"/>
    <x v="15"/>
    <x v="41"/>
    <x v="6"/>
    <x v="10"/>
    <x v="10"/>
  </r>
  <r>
    <s v="E85071"/>
    <x v="1"/>
    <x v="8"/>
    <n v="6"/>
    <n v="6"/>
    <n v="100"/>
    <x v="5496"/>
    <x v="1241"/>
    <s v="NHS NORTH WEST LONDON ICB - W2U3Z"/>
    <x v="104"/>
    <x v="15"/>
    <x v="41"/>
    <x v="6"/>
    <x v="8"/>
    <x v="8"/>
  </r>
  <r>
    <s v="E85713"/>
    <x v="0"/>
    <x v="5"/>
    <n v="8"/>
    <n v="14"/>
    <n v="57.142800000000001"/>
    <x v="5514"/>
    <x v="1258"/>
    <s v="NHS NORTH WEST LONDON ICB - W2U3Z"/>
    <x v="104"/>
    <x v="15"/>
    <x v="41"/>
    <x v="6"/>
    <x v="5"/>
    <x v="5"/>
  </r>
  <r>
    <s v="E84067"/>
    <x v="0"/>
    <x v="7"/>
    <n v="46"/>
    <n v="57"/>
    <n v="80.701700000000002"/>
    <x v="811"/>
    <x v="1238"/>
    <s v="NHS NORTH WEST LONDON ICB - W2U3Z"/>
    <x v="104"/>
    <x v="15"/>
    <x v="41"/>
    <x v="6"/>
    <x v="7"/>
    <x v="7"/>
  </r>
  <r>
    <s v="Y01221"/>
    <x v="0"/>
    <x v="1"/>
    <n v="8"/>
    <n v="10"/>
    <n v="80"/>
    <x v="5755"/>
    <x v="1268"/>
    <s v="NHS NORTH WEST LONDON ICB - W2U3Z"/>
    <x v="104"/>
    <x v="15"/>
    <x v="41"/>
    <x v="6"/>
    <x v="1"/>
    <x v="1"/>
  </r>
  <r>
    <s v="E85026"/>
    <x v="1"/>
    <x v="0"/>
    <n v="91"/>
    <n v="108"/>
    <n v="84.259200000000007"/>
    <x v="5534"/>
    <x v="1246"/>
    <s v="NHS NORTH WEST LONDON ICB - W2U3Z"/>
    <x v="104"/>
    <x v="15"/>
    <x v="41"/>
    <x v="6"/>
    <x v="0"/>
    <x v="0"/>
  </r>
  <r>
    <s v="E87034"/>
    <x v="1"/>
    <x v="8"/>
    <n v="42"/>
    <n v="56"/>
    <n v="75"/>
    <x v="5578"/>
    <x v="1264"/>
    <s v="NHS NORTH WEST LONDON ICB - W2U3Z"/>
    <x v="104"/>
    <x v="15"/>
    <x v="41"/>
    <x v="6"/>
    <x v="8"/>
    <x v="8"/>
  </r>
  <r>
    <s v="E84059"/>
    <x v="1"/>
    <x v="10"/>
    <n v="20"/>
    <n v="22"/>
    <n v="90.909000000000006"/>
    <x v="5576"/>
    <x v="1248"/>
    <s v="NHS NORTH WEST LONDON ICB - W2U3Z"/>
    <x v="104"/>
    <x v="15"/>
    <x v="41"/>
    <x v="6"/>
    <x v="10"/>
    <x v="10"/>
  </r>
  <r>
    <s v="E85112"/>
    <x v="0"/>
    <x v="8"/>
    <n v="20"/>
    <n v="23"/>
    <n v="86.956500000000005"/>
    <x v="5556"/>
    <x v="1248"/>
    <s v="NHS NORTH WEST LONDON ICB - W2U3Z"/>
    <x v="104"/>
    <x v="15"/>
    <x v="41"/>
    <x v="6"/>
    <x v="8"/>
    <x v="8"/>
  </r>
  <r>
    <s v="E85636"/>
    <x v="1"/>
    <x v="8"/>
    <n v="54"/>
    <n v="62"/>
    <n v="87.096699999999998"/>
    <x v="1253"/>
    <x v="1272"/>
    <s v="NHS NORTH WEST LONDON ICB - W2U3Z"/>
    <x v="104"/>
    <x v="15"/>
    <x v="41"/>
    <x v="6"/>
    <x v="8"/>
    <x v="8"/>
  </r>
  <r>
    <s v="E87738"/>
    <x v="1"/>
    <x v="0"/>
    <n v="53"/>
    <n v="67"/>
    <n v="79.104399999999998"/>
    <x v="5533"/>
    <x v="1270"/>
    <s v="NHS NORTH WEST LONDON ICB - W2U3Z"/>
    <x v="104"/>
    <x v="15"/>
    <x v="41"/>
    <x v="6"/>
    <x v="0"/>
    <x v="0"/>
  </r>
  <r>
    <s v="E85658"/>
    <x v="0"/>
    <x v="3"/>
    <n v="33"/>
    <n v="42"/>
    <n v="78.571399999999997"/>
    <x v="5769"/>
    <x v="1251"/>
    <s v="NHS NORTH WEST LONDON ICB - W2U3Z"/>
    <x v="104"/>
    <x v="15"/>
    <x v="41"/>
    <x v="6"/>
    <x v="3"/>
    <x v="3"/>
  </r>
  <r>
    <s v="E84004"/>
    <x v="0"/>
    <x v="8"/>
    <n v="22"/>
    <n v="32"/>
    <n v="68.75"/>
    <x v="5642"/>
    <x v="1276"/>
    <s v="NHS NORTH WEST LONDON ICB - W2U3Z"/>
    <x v="104"/>
    <x v="15"/>
    <x v="41"/>
    <x v="6"/>
    <x v="8"/>
    <x v="8"/>
  </r>
  <r>
    <s v="E87024"/>
    <x v="0"/>
    <x v="1"/>
    <n v="18"/>
    <n v="20"/>
    <n v="90"/>
    <x v="5655"/>
    <x v="1247"/>
    <s v="NHS NORTH WEST LONDON ICB - W2U3Z"/>
    <x v="104"/>
    <x v="15"/>
    <x v="41"/>
    <x v="6"/>
    <x v="1"/>
    <x v="1"/>
  </r>
  <r>
    <s v="E85680"/>
    <x v="0"/>
    <x v="11"/>
    <n v="19"/>
    <n v="26"/>
    <n v="73.076899999999995"/>
    <x v="5557"/>
    <x v="1240"/>
    <s v="NHS NORTH WEST LONDON ICB - W2U3Z"/>
    <x v="104"/>
    <x v="15"/>
    <x v="41"/>
    <x v="6"/>
    <x v="11"/>
    <x v="11"/>
  </r>
  <r>
    <s v="E86006"/>
    <x v="1"/>
    <x v="10"/>
    <n v="60"/>
    <n v="79"/>
    <n v="75.949299999999994"/>
    <x v="5511"/>
    <x v="1260"/>
    <s v="NHS NORTH WEST LONDON ICB - W2U3Z"/>
    <x v="104"/>
    <x v="15"/>
    <x v="41"/>
    <x v="6"/>
    <x v="10"/>
    <x v="10"/>
  </r>
  <r>
    <s v="E84086"/>
    <x v="1"/>
    <x v="1"/>
    <n v="14"/>
    <n v="17"/>
    <n v="82.352900000000005"/>
    <x v="5683"/>
    <x v="1239"/>
    <s v="NHS NORTH WEST LONDON ICB - W2U3Z"/>
    <x v="104"/>
    <x v="15"/>
    <x v="41"/>
    <x v="6"/>
    <x v="1"/>
    <x v="1"/>
  </r>
  <r>
    <s v="E87065"/>
    <x v="1"/>
    <x v="0"/>
    <n v="35"/>
    <n v="42"/>
    <n v="83.333299999999994"/>
    <x v="5678"/>
    <x v="1280"/>
    <s v="NHS NORTH WEST LONDON ICB - W2U3Z"/>
    <x v="104"/>
    <x v="15"/>
    <x v="41"/>
    <x v="6"/>
    <x v="0"/>
    <x v="0"/>
  </r>
  <r>
    <s v="E84004"/>
    <x v="0"/>
    <x v="9"/>
    <n v="7"/>
    <n v="10"/>
    <n v="70"/>
    <x v="5642"/>
    <x v="1276"/>
    <s v="NHS NORTH WEST LONDON ICB - W2U3Z"/>
    <x v="104"/>
    <x v="15"/>
    <x v="41"/>
    <x v="6"/>
    <x v="9"/>
    <x v="9"/>
  </r>
  <r>
    <s v="E87016"/>
    <x v="0"/>
    <x v="5"/>
    <n v="9"/>
    <n v="11"/>
    <n v="81.818100000000001"/>
    <x v="5094"/>
    <x v="1247"/>
    <s v="NHS NORTH WEST LONDON ICB - W2U3Z"/>
    <x v="104"/>
    <x v="15"/>
    <x v="41"/>
    <x v="6"/>
    <x v="5"/>
    <x v="5"/>
  </r>
  <r>
    <s v="E85107"/>
    <x v="1"/>
    <x v="0"/>
    <n v="39"/>
    <n v="42"/>
    <n v="92.857100000000003"/>
    <x v="5591"/>
    <x v="1240"/>
    <s v="NHS NORTH WEST LONDON ICB - W2U3Z"/>
    <x v="104"/>
    <x v="15"/>
    <x v="41"/>
    <x v="6"/>
    <x v="0"/>
    <x v="0"/>
  </r>
  <r>
    <s v="E85071"/>
    <x v="0"/>
    <x v="9"/>
    <n v="1"/>
    <n v="1"/>
    <n v="100"/>
    <x v="5496"/>
    <x v="1241"/>
    <s v="NHS NORTH WEST LONDON ICB - W2U3Z"/>
    <x v="104"/>
    <x v="15"/>
    <x v="41"/>
    <x v="6"/>
    <x v="9"/>
    <x v="9"/>
  </r>
  <r>
    <s v="E84062"/>
    <x v="1"/>
    <x v="7"/>
    <n v="43"/>
    <n v="61"/>
    <n v="70.491799999999998"/>
    <x v="5775"/>
    <x v="1271"/>
    <s v="NHS NORTH WEST LONDON ICB - W2U3Z"/>
    <x v="104"/>
    <x v="15"/>
    <x v="41"/>
    <x v="6"/>
    <x v="7"/>
    <x v="7"/>
  </r>
  <r>
    <s v="E86007"/>
    <x v="0"/>
    <x v="10"/>
    <n v="51"/>
    <n v="61"/>
    <n v="83.606499999999997"/>
    <x v="5684"/>
    <x v="1260"/>
    <s v="NHS NORTH WEST LONDON ICB - W2U3Z"/>
    <x v="104"/>
    <x v="15"/>
    <x v="41"/>
    <x v="6"/>
    <x v="10"/>
    <x v="10"/>
  </r>
  <r>
    <s v="E84048"/>
    <x v="0"/>
    <x v="4"/>
    <n v="29"/>
    <n v="33"/>
    <n v="87.878699999999995"/>
    <x v="5641"/>
    <x v="1262"/>
    <s v="NHS NORTH WEST LONDON ICB - W2U3Z"/>
    <x v="104"/>
    <x v="15"/>
    <x v="41"/>
    <x v="6"/>
    <x v="4"/>
    <x v="4"/>
  </r>
  <r>
    <s v="E85116"/>
    <x v="0"/>
    <x v="11"/>
    <n v="13"/>
    <n v="15"/>
    <n v="86.666600000000003"/>
    <x v="5734"/>
    <x v="1246"/>
    <s v="NHS NORTH WEST LONDON ICB - W2U3Z"/>
    <x v="104"/>
    <x v="15"/>
    <x v="41"/>
    <x v="6"/>
    <x v="11"/>
    <x v="11"/>
  </r>
  <r>
    <s v="E87753"/>
    <x v="0"/>
    <x v="7"/>
    <n v="31"/>
    <n v="37"/>
    <n v="83.783699999999996"/>
    <x v="1325"/>
    <x v="1264"/>
    <s v="NHS NORTH WEST LONDON ICB - W2U3Z"/>
    <x v="104"/>
    <x v="15"/>
    <x v="41"/>
    <x v="6"/>
    <x v="7"/>
    <x v="7"/>
  </r>
  <r>
    <s v="E86015"/>
    <x v="1"/>
    <x v="0"/>
    <n v="103"/>
    <n v="115"/>
    <n v="89.565200000000004"/>
    <x v="5782"/>
    <x v="1281"/>
    <s v="NHS NORTH WEST LONDON ICB - W2U3Z"/>
    <x v="104"/>
    <x v="15"/>
    <x v="41"/>
    <x v="6"/>
    <x v="0"/>
    <x v="0"/>
  </r>
  <r>
    <s v="E84032"/>
    <x v="0"/>
    <x v="0"/>
    <n v="26"/>
    <n v="31"/>
    <n v="83.870900000000006"/>
    <x v="5529"/>
    <x v="1257"/>
    <s v="NHS NORTH WEST LONDON ICB - W2U3Z"/>
    <x v="104"/>
    <x v="15"/>
    <x v="41"/>
    <x v="6"/>
    <x v="0"/>
    <x v="0"/>
  </r>
  <r>
    <s v="E84086"/>
    <x v="0"/>
    <x v="7"/>
    <n v="30"/>
    <n v="32"/>
    <n v="93.75"/>
    <x v="5683"/>
    <x v="1239"/>
    <s v="NHS NORTH WEST LONDON ICB - W2U3Z"/>
    <x v="104"/>
    <x v="15"/>
    <x v="41"/>
    <x v="6"/>
    <x v="7"/>
    <x v="7"/>
  </r>
  <r>
    <s v="E85033"/>
    <x v="0"/>
    <x v="6"/>
    <n v="22"/>
    <n v="28"/>
    <n v="78.571399999999997"/>
    <x v="5730"/>
    <x v="1279"/>
    <s v="NHS NORTH WEST LONDON ICB - W2U3Z"/>
    <x v="104"/>
    <x v="15"/>
    <x v="41"/>
    <x v="6"/>
    <x v="6"/>
    <x v="6"/>
  </r>
  <r>
    <s v="E85116"/>
    <x v="0"/>
    <x v="4"/>
    <n v="23"/>
    <n v="29"/>
    <n v="79.310299999999998"/>
    <x v="5734"/>
    <x v="1246"/>
    <s v="NHS NORTH WEST LONDON ICB - W2U3Z"/>
    <x v="104"/>
    <x v="15"/>
    <x v="41"/>
    <x v="6"/>
    <x v="4"/>
    <x v="4"/>
  </r>
  <r>
    <s v="E85680"/>
    <x v="0"/>
    <x v="2"/>
    <n v="2"/>
    <n v="3"/>
    <n v="66.666600000000003"/>
    <x v="5557"/>
    <x v="1240"/>
    <s v="NHS NORTH WEST LONDON ICB - W2U3Z"/>
    <x v="104"/>
    <x v="15"/>
    <x v="41"/>
    <x v="6"/>
    <x v="2"/>
    <x v="2"/>
  </r>
  <r>
    <s v="E84048"/>
    <x v="1"/>
    <x v="0"/>
    <n v="42"/>
    <n v="45"/>
    <n v="93.333299999999994"/>
    <x v="5641"/>
    <x v="1262"/>
    <s v="NHS NORTH WEST LONDON ICB - W2U3Z"/>
    <x v="104"/>
    <x v="15"/>
    <x v="41"/>
    <x v="6"/>
    <x v="0"/>
    <x v="0"/>
  </r>
  <r>
    <s v="Y01221"/>
    <x v="1"/>
    <x v="3"/>
    <n v="15"/>
    <n v="17"/>
    <n v="88.235200000000006"/>
    <x v="5755"/>
    <x v="1268"/>
    <s v="NHS NORTH WEST LONDON ICB - W2U3Z"/>
    <x v="104"/>
    <x v="15"/>
    <x v="41"/>
    <x v="6"/>
    <x v="3"/>
    <x v="3"/>
  </r>
  <r>
    <s v="E84028"/>
    <x v="0"/>
    <x v="2"/>
    <n v="0"/>
    <n v="3"/>
    <n v="0"/>
    <x v="5623"/>
    <x v="1239"/>
    <s v="NHS NORTH WEST LONDON ICB - W2U3Z"/>
    <x v="104"/>
    <x v="15"/>
    <x v="41"/>
    <x v="6"/>
    <x v="2"/>
    <x v="2"/>
  </r>
  <r>
    <s v="Y00902"/>
    <x v="0"/>
    <x v="2"/>
    <n v="1"/>
    <n v="1"/>
    <n v="100"/>
    <x v="5531"/>
    <x v="1269"/>
    <s v="NHS NORTH WEST LONDON ICB - W2U3Z"/>
    <x v="104"/>
    <x v="15"/>
    <x v="41"/>
    <x v="6"/>
    <x v="2"/>
    <x v="2"/>
  </r>
  <r>
    <s v="E86007"/>
    <x v="0"/>
    <x v="9"/>
    <n v="8"/>
    <n v="12"/>
    <n v="66.666600000000003"/>
    <x v="5684"/>
    <x v="1260"/>
    <s v="NHS NORTH WEST LONDON ICB - W2U3Z"/>
    <x v="104"/>
    <x v="15"/>
    <x v="41"/>
    <x v="6"/>
    <x v="9"/>
    <x v="9"/>
  </r>
  <r>
    <s v="E85033"/>
    <x v="1"/>
    <x v="1"/>
    <n v="25"/>
    <n v="27"/>
    <n v="92.592500000000001"/>
    <x v="5730"/>
    <x v="1279"/>
    <s v="NHS NORTH WEST LONDON ICB - W2U3Z"/>
    <x v="104"/>
    <x v="15"/>
    <x v="41"/>
    <x v="6"/>
    <x v="1"/>
    <x v="1"/>
  </r>
  <r>
    <s v="E84014"/>
    <x v="1"/>
    <x v="8"/>
    <n v="30"/>
    <n v="34"/>
    <n v="88.235200000000006"/>
    <x v="5522"/>
    <x v="1265"/>
    <s v="NHS NORTH WEST LONDON ICB - W2U3Z"/>
    <x v="104"/>
    <x v="15"/>
    <x v="41"/>
    <x v="6"/>
    <x v="8"/>
    <x v="8"/>
  </r>
  <r>
    <s v="E86030"/>
    <x v="0"/>
    <x v="7"/>
    <n v="23"/>
    <n v="28"/>
    <n v="82.142799999999994"/>
    <x v="5739"/>
    <x v="1281"/>
    <s v="NHS NORTH WEST LONDON ICB - W2U3Z"/>
    <x v="104"/>
    <x v="15"/>
    <x v="41"/>
    <x v="6"/>
    <x v="7"/>
    <x v="7"/>
  </r>
  <r>
    <s v="E84063"/>
    <x v="1"/>
    <x v="10"/>
    <n v="28"/>
    <n v="31"/>
    <n v="90.322500000000005"/>
    <x v="5648"/>
    <x v="1252"/>
    <s v="NHS NORTH WEST LONDON ICB - W2U3Z"/>
    <x v="104"/>
    <x v="15"/>
    <x v="41"/>
    <x v="6"/>
    <x v="10"/>
    <x v="10"/>
  </r>
  <r>
    <s v="E84066"/>
    <x v="1"/>
    <x v="7"/>
    <n v="58"/>
    <n v="68"/>
    <n v="85.2941"/>
    <x v="5787"/>
    <x v="1252"/>
    <s v="NHS NORTH WEST LONDON ICB - W2U3Z"/>
    <x v="104"/>
    <x v="15"/>
    <x v="41"/>
    <x v="6"/>
    <x v="7"/>
    <x v="7"/>
  </r>
  <r>
    <s v="E84011"/>
    <x v="0"/>
    <x v="5"/>
    <n v="1"/>
    <n v="1"/>
    <n v="100"/>
    <x v="403"/>
    <x v="1261"/>
    <s v="NHS NORTH WEST LONDON ICB - W2U3Z"/>
    <x v="104"/>
    <x v="15"/>
    <x v="41"/>
    <x v="6"/>
    <x v="5"/>
    <x v="5"/>
  </r>
  <r>
    <s v="E85061"/>
    <x v="0"/>
    <x v="3"/>
    <n v="23"/>
    <n v="25"/>
    <n v="92"/>
    <x v="5519"/>
    <x v="1263"/>
    <s v="NHS NORTH WEST LONDON ICB - W2U3Z"/>
    <x v="104"/>
    <x v="15"/>
    <x v="41"/>
    <x v="6"/>
    <x v="3"/>
    <x v="3"/>
  </r>
  <r>
    <s v="Y01011"/>
    <x v="1"/>
    <x v="8"/>
    <n v="24"/>
    <n v="30"/>
    <n v="80"/>
    <x v="5770"/>
    <x v="1243"/>
    <s v="NHS NORTH WEST LONDON ICB - W2U3Z"/>
    <x v="104"/>
    <x v="15"/>
    <x v="41"/>
    <x v="6"/>
    <x v="8"/>
    <x v="8"/>
  </r>
  <r>
    <s v="E87706"/>
    <x v="1"/>
    <x v="10"/>
    <n v="20"/>
    <n v="22"/>
    <n v="90.909000000000006"/>
    <x v="5665"/>
    <x v="1280"/>
    <s v="NHS NORTH WEST LONDON ICB - W2U3Z"/>
    <x v="104"/>
    <x v="15"/>
    <x v="41"/>
    <x v="6"/>
    <x v="10"/>
    <x v="10"/>
  </r>
  <r>
    <s v="E87753"/>
    <x v="1"/>
    <x v="8"/>
    <n v="23"/>
    <n v="28"/>
    <n v="82.142799999999994"/>
    <x v="1325"/>
    <x v="1264"/>
    <s v="NHS NORTH WEST LONDON ICB - W2U3Z"/>
    <x v="104"/>
    <x v="15"/>
    <x v="41"/>
    <x v="6"/>
    <x v="8"/>
    <x v="8"/>
  </r>
  <r>
    <s v="E86007"/>
    <x v="0"/>
    <x v="8"/>
    <n v="37"/>
    <n v="45"/>
    <n v="82.222200000000001"/>
    <x v="5684"/>
    <x v="1260"/>
    <s v="NHS NORTH WEST LONDON ICB - W2U3Z"/>
    <x v="104"/>
    <x v="15"/>
    <x v="41"/>
    <x v="6"/>
    <x v="8"/>
    <x v="8"/>
  </r>
  <r>
    <s v="E85090"/>
    <x v="0"/>
    <x v="7"/>
    <n v="15"/>
    <n v="19"/>
    <n v="78.947299999999998"/>
    <x v="5521"/>
    <x v="1263"/>
    <s v="NHS NORTH WEST LONDON ICB - W2U3Z"/>
    <x v="104"/>
    <x v="15"/>
    <x v="41"/>
    <x v="6"/>
    <x v="7"/>
    <x v="7"/>
  </r>
  <r>
    <s v="E86012"/>
    <x v="0"/>
    <x v="10"/>
    <n v="79"/>
    <n v="89"/>
    <n v="88.763999999999996"/>
    <x v="5532"/>
    <x v="1245"/>
    <s v="NHS NORTH WEST LONDON ICB - W2U3Z"/>
    <x v="104"/>
    <x v="15"/>
    <x v="41"/>
    <x v="6"/>
    <x v="10"/>
    <x v="10"/>
  </r>
  <r>
    <s v="E87711"/>
    <x v="1"/>
    <x v="4"/>
    <n v="13"/>
    <n v="13"/>
    <n v="100"/>
    <x v="5615"/>
    <x v="1270"/>
    <s v="NHS NORTH WEST LONDON ICB - W2U3Z"/>
    <x v="104"/>
    <x v="15"/>
    <x v="41"/>
    <x v="6"/>
    <x v="4"/>
    <x v="4"/>
  </r>
  <r>
    <s v="E87753"/>
    <x v="0"/>
    <x v="10"/>
    <n v="35"/>
    <n v="42"/>
    <n v="83.333299999999994"/>
    <x v="1325"/>
    <x v="1264"/>
    <s v="NHS NORTH WEST LONDON ICB - W2U3Z"/>
    <x v="104"/>
    <x v="15"/>
    <x v="41"/>
    <x v="6"/>
    <x v="10"/>
    <x v="10"/>
  </r>
  <r>
    <s v="E85035"/>
    <x v="0"/>
    <x v="7"/>
    <n v="26"/>
    <n v="34"/>
    <n v="76.470500000000001"/>
    <x v="5507"/>
    <x v="1241"/>
    <s v="NHS NORTH WEST LONDON ICB - W2U3Z"/>
    <x v="104"/>
    <x v="15"/>
    <x v="41"/>
    <x v="6"/>
    <x v="7"/>
    <x v="7"/>
  </r>
  <r>
    <s v="E85013"/>
    <x v="0"/>
    <x v="2"/>
    <n v="1"/>
    <n v="2"/>
    <n v="50"/>
    <x v="5530"/>
    <x v="1255"/>
    <s v="NHS NORTH WEST LONDON ICB - W2U3Z"/>
    <x v="104"/>
    <x v="15"/>
    <x v="41"/>
    <x v="6"/>
    <x v="2"/>
    <x v="2"/>
  </r>
  <r>
    <s v="E87714"/>
    <x v="1"/>
    <x v="4"/>
    <n v="20"/>
    <n v="21"/>
    <n v="95.238"/>
    <x v="5705"/>
    <x v="1250"/>
    <s v="NHS NORTH WEST LONDON ICB - W2U3Z"/>
    <x v="104"/>
    <x v="15"/>
    <x v="41"/>
    <x v="6"/>
    <x v="4"/>
    <x v="4"/>
  </r>
  <r>
    <s v="E86020"/>
    <x v="0"/>
    <x v="4"/>
    <n v="12"/>
    <n v="16"/>
    <n v="75"/>
    <x v="5776"/>
    <x v="1277"/>
    <s v="NHS NORTH WEST LONDON ICB - W2U3Z"/>
    <x v="104"/>
    <x v="15"/>
    <x v="41"/>
    <x v="6"/>
    <x v="4"/>
    <x v="4"/>
  </r>
  <r>
    <s v="E86625"/>
    <x v="1"/>
    <x v="10"/>
    <n v="6"/>
    <n v="9"/>
    <n v="66.666600000000003"/>
    <x v="5608"/>
    <x v="1278"/>
    <s v="NHS NORTH WEST LONDON ICB - W2U3Z"/>
    <x v="104"/>
    <x v="15"/>
    <x v="41"/>
    <x v="6"/>
    <x v="10"/>
    <x v="10"/>
  </r>
  <r>
    <s v="E87038"/>
    <x v="1"/>
    <x v="10"/>
    <n v="11"/>
    <n v="14"/>
    <n v="78.571399999999997"/>
    <x v="5629"/>
    <x v="1243"/>
    <s v="NHS NORTH WEST LONDON ICB - W2U3Z"/>
    <x v="104"/>
    <x v="15"/>
    <x v="41"/>
    <x v="6"/>
    <x v="10"/>
    <x v="10"/>
  </r>
  <r>
    <s v="E85013"/>
    <x v="1"/>
    <x v="3"/>
    <n v="13"/>
    <n v="20"/>
    <n v="65"/>
    <x v="5530"/>
    <x v="1255"/>
    <s v="NHS NORTH WEST LONDON ICB - W2U3Z"/>
    <x v="104"/>
    <x v="15"/>
    <x v="41"/>
    <x v="6"/>
    <x v="3"/>
    <x v="3"/>
  </r>
  <r>
    <s v="E87609"/>
    <x v="0"/>
    <x v="4"/>
    <n v="25"/>
    <n v="32"/>
    <n v="78.125"/>
    <x v="5669"/>
    <x v="1244"/>
    <s v="NHS NORTH WEST LONDON ICB - W2U3Z"/>
    <x v="104"/>
    <x v="15"/>
    <x v="41"/>
    <x v="6"/>
    <x v="4"/>
    <x v="4"/>
  </r>
  <r>
    <s v="E84645"/>
    <x v="1"/>
    <x v="0"/>
    <n v="38"/>
    <n v="50"/>
    <n v="76"/>
    <x v="5719"/>
    <x v="1239"/>
    <s v="NHS NORTH WEST LONDON ICB - W2U3Z"/>
    <x v="104"/>
    <x v="15"/>
    <x v="41"/>
    <x v="6"/>
    <x v="0"/>
    <x v="0"/>
  </r>
  <r>
    <s v="E85071"/>
    <x v="0"/>
    <x v="10"/>
    <n v="15"/>
    <n v="18"/>
    <n v="83.333299999999994"/>
    <x v="5496"/>
    <x v="1241"/>
    <s v="NHS NORTH WEST LONDON ICB - W2U3Z"/>
    <x v="104"/>
    <x v="15"/>
    <x v="41"/>
    <x v="6"/>
    <x v="10"/>
    <x v="10"/>
  </r>
  <r>
    <s v="E87026"/>
    <x v="1"/>
    <x v="7"/>
    <n v="3"/>
    <n v="11"/>
    <n v="27.2727"/>
    <x v="5691"/>
    <x v="1243"/>
    <s v="NHS NORTH WEST LONDON ICB - W2U3Z"/>
    <x v="104"/>
    <x v="15"/>
    <x v="41"/>
    <x v="6"/>
    <x v="7"/>
    <x v="7"/>
  </r>
  <r>
    <s v="E84004"/>
    <x v="1"/>
    <x v="8"/>
    <n v="26"/>
    <n v="32"/>
    <n v="81.25"/>
    <x v="5642"/>
    <x v="1276"/>
    <s v="NHS NORTH WEST LONDON ICB - W2U3Z"/>
    <x v="104"/>
    <x v="15"/>
    <x v="41"/>
    <x v="6"/>
    <x v="8"/>
    <x v="8"/>
  </r>
  <r>
    <s v="E87034"/>
    <x v="0"/>
    <x v="10"/>
    <n v="62"/>
    <n v="66"/>
    <n v="93.939300000000003"/>
    <x v="5578"/>
    <x v="1264"/>
    <s v="NHS NORTH WEST LONDON ICB - W2U3Z"/>
    <x v="104"/>
    <x v="15"/>
    <x v="41"/>
    <x v="6"/>
    <x v="10"/>
    <x v="10"/>
  </r>
  <r>
    <s v="E84086"/>
    <x v="1"/>
    <x v="7"/>
    <n v="30"/>
    <n v="32"/>
    <n v="93.75"/>
    <x v="5683"/>
    <x v="1239"/>
    <s v="NHS NORTH WEST LONDON ICB - W2U3Z"/>
    <x v="104"/>
    <x v="15"/>
    <x v="41"/>
    <x v="6"/>
    <x v="7"/>
    <x v="7"/>
  </r>
  <r>
    <s v="E85116"/>
    <x v="0"/>
    <x v="5"/>
    <n v="9"/>
    <n v="11"/>
    <n v="81.818100000000001"/>
    <x v="5734"/>
    <x v="1246"/>
    <s v="NHS NORTH WEST LONDON ICB - W2U3Z"/>
    <x v="104"/>
    <x v="15"/>
    <x v="41"/>
    <x v="6"/>
    <x v="5"/>
    <x v="5"/>
  </r>
  <r>
    <s v="E85035"/>
    <x v="0"/>
    <x v="1"/>
    <n v="11"/>
    <n v="18"/>
    <n v="61.1111"/>
    <x v="5507"/>
    <x v="1241"/>
    <s v="NHS NORTH WEST LONDON ICB - W2U3Z"/>
    <x v="104"/>
    <x v="15"/>
    <x v="41"/>
    <x v="6"/>
    <x v="1"/>
    <x v="1"/>
  </r>
  <r>
    <s v="E84074"/>
    <x v="0"/>
    <x v="10"/>
    <n v="43"/>
    <n v="53"/>
    <n v="81.132000000000005"/>
    <x v="5722"/>
    <x v="1239"/>
    <s v="NHS NORTH WEST LONDON ICB - W2U3Z"/>
    <x v="104"/>
    <x v="15"/>
    <x v="41"/>
    <x v="6"/>
    <x v="10"/>
    <x v="10"/>
  </r>
  <r>
    <s v="E84028"/>
    <x v="0"/>
    <x v="1"/>
    <n v="16"/>
    <n v="16"/>
    <n v="100"/>
    <x v="5623"/>
    <x v="1239"/>
    <s v="NHS NORTH WEST LONDON ICB - W2U3Z"/>
    <x v="104"/>
    <x v="15"/>
    <x v="41"/>
    <x v="6"/>
    <x v="1"/>
    <x v="1"/>
  </r>
  <r>
    <s v="E87768"/>
    <x v="1"/>
    <x v="4"/>
    <n v="3"/>
    <n v="3"/>
    <n v="100"/>
    <x v="5724"/>
    <x v="1264"/>
    <s v="NHS NORTH WEST LONDON ICB - W2U3Z"/>
    <x v="104"/>
    <x v="15"/>
    <x v="41"/>
    <x v="6"/>
    <x v="4"/>
    <x v="4"/>
  </r>
  <r>
    <s v="E87711"/>
    <x v="0"/>
    <x v="4"/>
    <n v="12"/>
    <n v="13"/>
    <n v="92.307599999999994"/>
    <x v="5615"/>
    <x v="1270"/>
    <s v="NHS NORTH WEST LONDON ICB - W2U3Z"/>
    <x v="104"/>
    <x v="15"/>
    <x v="41"/>
    <x v="6"/>
    <x v="4"/>
    <x v="4"/>
  </r>
  <r>
    <s v="E87024"/>
    <x v="0"/>
    <x v="6"/>
    <n v="14"/>
    <n v="17"/>
    <n v="82.352900000000005"/>
    <x v="5655"/>
    <x v="1247"/>
    <s v="NHS NORTH WEST LONDON ICB - W2U3Z"/>
    <x v="104"/>
    <x v="15"/>
    <x v="41"/>
    <x v="6"/>
    <x v="6"/>
    <x v="6"/>
  </r>
  <r>
    <s v="Y00902"/>
    <x v="0"/>
    <x v="1"/>
    <n v="14"/>
    <n v="15"/>
    <n v="93.333299999999994"/>
    <x v="5531"/>
    <x v="1269"/>
    <s v="NHS NORTH WEST LONDON ICB - W2U3Z"/>
    <x v="104"/>
    <x v="15"/>
    <x v="41"/>
    <x v="6"/>
    <x v="1"/>
    <x v="1"/>
  </r>
  <r>
    <s v="E85033"/>
    <x v="0"/>
    <x v="7"/>
    <n v="45"/>
    <n v="50"/>
    <n v="90"/>
    <x v="5730"/>
    <x v="1279"/>
    <s v="NHS NORTH WEST LONDON ICB - W2U3Z"/>
    <x v="104"/>
    <x v="15"/>
    <x v="41"/>
    <x v="6"/>
    <x v="7"/>
    <x v="7"/>
  </r>
  <r>
    <s v="E85122"/>
    <x v="1"/>
    <x v="4"/>
    <n v="40"/>
    <n v="54"/>
    <n v="74.073999999999998"/>
    <x v="5749"/>
    <x v="1274"/>
    <s v="NHS NORTH WEST LONDON ICB - W2U3Z"/>
    <x v="104"/>
    <x v="15"/>
    <x v="41"/>
    <x v="6"/>
    <x v="4"/>
    <x v="4"/>
  </r>
  <r>
    <s v="E87772"/>
    <x v="0"/>
    <x v="11"/>
    <n v="3"/>
    <n v="4"/>
    <n v="75"/>
    <x v="5500"/>
    <x v="1250"/>
    <s v="NHS NORTH WEST LONDON ICB - W2U3Z"/>
    <x v="104"/>
    <x v="15"/>
    <x v="41"/>
    <x v="6"/>
    <x v="11"/>
    <x v="11"/>
  </r>
  <r>
    <s v="E85112"/>
    <x v="0"/>
    <x v="10"/>
    <n v="34"/>
    <n v="40"/>
    <n v="85"/>
    <x v="5556"/>
    <x v="1248"/>
    <s v="NHS NORTH WEST LONDON ICB - W2U3Z"/>
    <x v="104"/>
    <x v="15"/>
    <x v="41"/>
    <x v="6"/>
    <x v="10"/>
    <x v="10"/>
  </r>
  <r>
    <s v="E86632"/>
    <x v="0"/>
    <x v="4"/>
    <n v="29"/>
    <n v="38"/>
    <n v="76.315700000000007"/>
    <x v="5643"/>
    <x v="1277"/>
    <s v="NHS NORTH WEST LONDON ICB - W2U3Z"/>
    <x v="104"/>
    <x v="15"/>
    <x v="41"/>
    <x v="6"/>
    <x v="4"/>
    <x v="4"/>
  </r>
  <r>
    <s v="E85061"/>
    <x v="0"/>
    <x v="2"/>
    <n v="2"/>
    <n v="4"/>
    <n v="50"/>
    <x v="5519"/>
    <x v="1263"/>
    <s v="NHS NORTH WEST LONDON ICB - W2U3Z"/>
    <x v="104"/>
    <x v="15"/>
    <x v="41"/>
    <x v="6"/>
    <x v="2"/>
    <x v="2"/>
  </r>
  <r>
    <s v="E87738"/>
    <x v="0"/>
    <x v="4"/>
    <n v="36"/>
    <n v="43"/>
    <n v="83.7209"/>
    <x v="5533"/>
    <x v="1270"/>
    <s v="NHS NORTH WEST LONDON ICB - W2U3Z"/>
    <x v="104"/>
    <x v="15"/>
    <x v="41"/>
    <x v="6"/>
    <x v="4"/>
    <x v="4"/>
  </r>
  <r>
    <s v="E85016"/>
    <x v="1"/>
    <x v="3"/>
    <n v="59"/>
    <n v="83"/>
    <n v="71.084299999999999"/>
    <x v="5635"/>
    <x v="1272"/>
    <s v="NHS NORTH WEST LONDON ICB - W2U3Z"/>
    <x v="104"/>
    <x v="15"/>
    <x v="41"/>
    <x v="6"/>
    <x v="3"/>
    <x v="3"/>
  </r>
  <r>
    <s v="Y00902"/>
    <x v="1"/>
    <x v="1"/>
    <n v="14"/>
    <n v="15"/>
    <n v="93.333299999999994"/>
    <x v="5531"/>
    <x v="1269"/>
    <s v="NHS NORTH WEST LONDON ICB - W2U3Z"/>
    <x v="104"/>
    <x v="15"/>
    <x v="41"/>
    <x v="6"/>
    <x v="1"/>
    <x v="1"/>
  </r>
  <r>
    <s v="E86030"/>
    <x v="0"/>
    <x v="1"/>
    <n v="16"/>
    <n v="22"/>
    <n v="72.727199999999996"/>
    <x v="5739"/>
    <x v="1281"/>
    <s v="NHS NORTH WEST LONDON ICB - W2U3Z"/>
    <x v="104"/>
    <x v="15"/>
    <x v="41"/>
    <x v="6"/>
    <x v="1"/>
    <x v="1"/>
  </r>
  <r>
    <s v="E85748"/>
    <x v="0"/>
    <x v="4"/>
    <n v="24"/>
    <n v="40"/>
    <n v="60"/>
    <x v="5630"/>
    <x v="1249"/>
    <s v="NHS NORTH WEST LONDON ICB - W2U3Z"/>
    <x v="104"/>
    <x v="15"/>
    <x v="41"/>
    <x v="6"/>
    <x v="4"/>
    <x v="4"/>
  </r>
  <r>
    <s v="E85064"/>
    <x v="1"/>
    <x v="0"/>
    <n v="36"/>
    <n v="49"/>
    <n v="73.469300000000004"/>
    <x v="5632"/>
    <x v="1254"/>
    <s v="NHS NORTH WEST LONDON ICB - W2U3Z"/>
    <x v="104"/>
    <x v="15"/>
    <x v="41"/>
    <x v="6"/>
    <x v="0"/>
    <x v="0"/>
  </r>
  <r>
    <s v="E84036"/>
    <x v="1"/>
    <x v="4"/>
    <n v="66"/>
    <n v="73"/>
    <n v="90.410899999999998"/>
    <x v="5788"/>
    <x v="1261"/>
    <s v="NHS NORTH WEST LONDON ICB - W2U3Z"/>
    <x v="104"/>
    <x v="15"/>
    <x v="41"/>
    <x v="6"/>
    <x v="4"/>
    <x v="4"/>
  </r>
  <r>
    <s v="E85013"/>
    <x v="0"/>
    <x v="6"/>
    <n v="8"/>
    <n v="10"/>
    <n v="80"/>
    <x v="5530"/>
    <x v="1255"/>
    <s v="NHS NORTH WEST LONDON ICB - W2U3Z"/>
    <x v="104"/>
    <x v="15"/>
    <x v="41"/>
    <x v="6"/>
    <x v="6"/>
    <x v="6"/>
  </r>
  <r>
    <s v="E86625"/>
    <x v="1"/>
    <x v="0"/>
    <n v="7"/>
    <n v="10"/>
    <n v="70"/>
    <x v="5608"/>
    <x v="1278"/>
    <s v="NHS NORTH WEST LONDON ICB - W2U3Z"/>
    <x v="104"/>
    <x v="15"/>
    <x v="41"/>
    <x v="6"/>
    <x v="0"/>
    <x v="0"/>
  </r>
  <r>
    <s v="E87756"/>
    <x v="1"/>
    <x v="0"/>
    <n v="3"/>
    <n v="9"/>
    <n v="33.333300000000001"/>
    <x v="5582"/>
    <x v="1244"/>
    <s v="NHS NORTH WEST LONDON ICB - W2U3Z"/>
    <x v="104"/>
    <x v="15"/>
    <x v="41"/>
    <x v="6"/>
    <x v="0"/>
    <x v="0"/>
  </r>
  <r>
    <s v="E87046"/>
    <x v="1"/>
    <x v="10"/>
    <n v="47"/>
    <n v="63"/>
    <n v="74.603099999999998"/>
    <x v="5492"/>
    <x v="1244"/>
    <s v="NHS NORTH WEST LONDON ICB - W2U3Z"/>
    <x v="104"/>
    <x v="15"/>
    <x v="41"/>
    <x v="6"/>
    <x v="10"/>
    <x v="10"/>
  </r>
  <r>
    <s v="E85617"/>
    <x v="0"/>
    <x v="11"/>
    <n v="0"/>
    <n v="3"/>
    <n v="0"/>
    <x v="5621"/>
    <x v="1240"/>
    <s v="NHS NORTH WEST LONDON ICB - W2U3Z"/>
    <x v="104"/>
    <x v="15"/>
    <x v="41"/>
    <x v="6"/>
    <x v="11"/>
    <x v="11"/>
  </r>
  <r>
    <s v="E86009"/>
    <x v="1"/>
    <x v="0"/>
    <n v="42"/>
    <n v="46"/>
    <n v="91.304299999999998"/>
    <x v="2906"/>
    <x v="1281"/>
    <s v="NHS NORTH WEST LONDON ICB - W2U3Z"/>
    <x v="104"/>
    <x v="15"/>
    <x v="41"/>
    <x v="6"/>
    <x v="0"/>
    <x v="0"/>
  </r>
  <r>
    <s v="E87741"/>
    <x v="1"/>
    <x v="7"/>
    <n v="13"/>
    <n v="15"/>
    <n v="86.666600000000003"/>
    <x v="5564"/>
    <x v="1269"/>
    <s v="NHS NORTH WEST LONDON ICB - W2U3Z"/>
    <x v="104"/>
    <x v="15"/>
    <x v="41"/>
    <x v="6"/>
    <x v="7"/>
    <x v="7"/>
  </r>
  <r>
    <s v="E85128"/>
    <x v="0"/>
    <x v="7"/>
    <n v="40"/>
    <n v="44"/>
    <n v="90.909000000000006"/>
    <x v="5681"/>
    <x v="1275"/>
    <s v="NHS NORTH WEST LONDON ICB - W2U3Z"/>
    <x v="104"/>
    <x v="15"/>
    <x v="41"/>
    <x v="6"/>
    <x v="7"/>
    <x v="7"/>
  </r>
  <r>
    <s v="E85127"/>
    <x v="0"/>
    <x v="3"/>
    <n v="23"/>
    <n v="33"/>
    <n v="69.696899999999999"/>
    <x v="5726"/>
    <x v="1248"/>
    <s v="NHS NORTH WEST LONDON ICB - W2U3Z"/>
    <x v="104"/>
    <x v="15"/>
    <x v="41"/>
    <x v="6"/>
    <x v="3"/>
    <x v="3"/>
  </r>
  <r>
    <s v="E85600"/>
    <x v="1"/>
    <x v="8"/>
    <n v="15"/>
    <n v="19"/>
    <n v="78.947299999999998"/>
    <x v="5785"/>
    <x v="1258"/>
    <s v="NHS NORTH WEST LONDON ICB - W2U3Z"/>
    <x v="104"/>
    <x v="15"/>
    <x v="41"/>
    <x v="6"/>
    <x v="8"/>
    <x v="8"/>
  </r>
  <r>
    <s v="E84007"/>
    <x v="1"/>
    <x v="10"/>
    <n v="53"/>
    <n v="64"/>
    <n v="82.8125"/>
    <x v="5692"/>
    <x v="1262"/>
    <s v="NHS NORTH WEST LONDON ICB - W2U3Z"/>
    <x v="104"/>
    <x v="15"/>
    <x v="41"/>
    <x v="6"/>
    <x v="10"/>
    <x v="10"/>
  </r>
  <r>
    <s v="E84646"/>
    <x v="1"/>
    <x v="8"/>
    <n v="49"/>
    <n v="58"/>
    <n v="84.482699999999994"/>
    <x v="5784"/>
    <x v="1276"/>
    <s v="NHS NORTH WEST LONDON ICB - W2U3Z"/>
    <x v="104"/>
    <x v="15"/>
    <x v="41"/>
    <x v="6"/>
    <x v="8"/>
    <x v="8"/>
  </r>
  <r>
    <s v="E86004"/>
    <x v="0"/>
    <x v="11"/>
    <n v="30"/>
    <n v="42"/>
    <n v="71.4285"/>
    <x v="2583"/>
    <x v="1273"/>
    <s v="NHS NORTH WEST LONDON ICB - W2U3Z"/>
    <x v="104"/>
    <x v="15"/>
    <x v="41"/>
    <x v="6"/>
    <x v="11"/>
    <x v="11"/>
  </r>
  <r>
    <s v="E85042"/>
    <x v="0"/>
    <x v="8"/>
    <n v="29"/>
    <n v="32"/>
    <n v="90.625"/>
    <x v="847"/>
    <x v="1249"/>
    <s v="NHS NORTH WEST LONDON ICB - W2U3Z"/>
    <x v="104"/>
    <x v="15"/>
    <x v="41"/>
    <x v="6"/>
    <x v="8"/>
    <x v="8"/>
  </r>
  <r>
    <s v="E84617"/>
    <x v="0"/>
    <x v="1"/>
    <n v="14"/>
    <n v="19"/>
    <n v="73.684200000000004"/>
    <x v="5626"/>
    <x v="1276"/>
    <s v="NHS NORTH WEST LONDON ICB - W2U3Z"/>
    <x v="104"/>
    <x v="15"/>
    <x v="41"/>
    <x v="6"/>
    <x v="1"/>
    <x v="1"/>
  </r>
  <r>
    <s v="E85129"/>
    <x v="0"/>
    <x v="10"/>
    <n v="49"/>
    <n v="54"/>
    <n v="90.740700000000004"/>
    <x v="5659"/>
    <x v="1255"/>
    <s v="NHS NORTH WEST LONDON ICB - W2U3Z"/>
    <x v="104"/>
    <x v="15"/>
    <x v="41"/>
    <x v="6"/>
    <x v="10"/>
    <x v="10"/>
  </r>
  <r>
    <s v="E85028"/>
    <x v="0"/>
    <x v="1"/>
    <n v="19"/>
    <n v="21"/>
    <n v="90.476100000000002"/>
    <x v="2472"/>
    <x v="1240"/>
    <s v="NHS NORTH WEST LONDON ICB - W2U3Z"/>
    <x v="104"/>
    <x v="15"/>
    <x v="41"/>
    <x v="6"/>
    <x v="1"/>
    <x v="1"/>
  </r>
  <r>
    <s v="E85103"/>
    <x v="0"/>
    <x v="7"/>
    <n v="7"/>
    <n v="13"/>
    <n v="53.8461"/>
    <x v="5689"/>
    <x v="1268"/>
    <s v="NHS NORTH WEST LONDON ICB - W2U3Z"/>
    <x v="104"/>
    <x v="15"/>
    <x v="41"/>
    <x v="6"/>
    <x v="7"/>
    <x v="7"/>
  </r>
  <r>
    <s v="E84017"/>
    <x v="0"/>
    <x v="2"/>
    <n v="7"/>
    <n v="7"/>
    <n v="100"/>
    <x v="5654"/>
    <x v="1252"/>
    <s v="NHS NORTH WEST LONDON ICB - W2U3Z"/>
    <x v="104"/>
    <x v="15"/>
    <x v="41"/>
    <x v="6"/>
    <x v="2"/>
    <x v="2"/>
  </r>
  <r>
    <s v="E84078"/>
    <x v="0"/>
    <x v="10"/>
    <n v="47"/>
    <n v="53"/>
    <n v="88.679199999999994"/>
    <x v="5544"/>
    <x v="1262"/>
    <s v="NHS NORTH WEST LONDON ICB - W2U3Z"/>
    <x v="104"/>
    <x v="15"/>
    <x v="41"/>
    <x v="6"/>
    <x v="10"/>
    <x v="10"/>
  </r>
  <r>
    <s v="E85118"/>
    <x v="0"/>
    <x v="0"/>
    <n v="47"/>
    <n v="49"/>
    <n v="95.918300000000002"/>
    <x v="5658"/>
    <x v="1275"/>
    <s v="NHS NORTH WEST LONDON ICB - W2U3Z"/>
    <x v="104"/>
    <x v="15"/>
    <x v="41"/>
    <x v="6"/>
    <x v="0"/>
    <x v="0"/>
  </r>
  <r>
    <s v="E87681"/>
    <x v="0"/>
    <x v="1"/>
    <n v="32"/>
    <n v="45"/>
    <n v="71.111099999999993"/>
    <x v="5772"/>
    <x v="1269"/>
    <s v="NHS NORTH WEST LONDON ICB - W2U3Z"/>
    <x v="104"/>
    <x v="15"/>
    <x v="41"/>
    <x v="6"/>
    <x v="1"/>
    <x v="1"/>
  </r>
  <r>
    <s v="E85029"/>
    <x v="1"/>
    <x v="3"/>
    <n v="38"/>
    <n v="50"/>
    <n v="76"/>
    <x v="5709"/>
    <x v="1282"/>
    <s v="NHS NORTH WEST LONDON ICB - W2U3Z"/>
    <x v="104"/>
    <x v="15"/>
    <x v="41"/>
    <x v="6"/>
    <x v="3"/>
    <x v="3"/>
  </r>
  <r>
    <s v="E86610"/>
    <x v="1"/>
    <x v="10"/>
    <n v="18"/>
    <n v="18"/>
    <n v="100"/>
    <x v="1371"/>
    <x v="1277"/>
    <s v="NHS NORTH WEST LONDON ICB - W2U3Z"/>
    <x v="104"/>
    <x v="15"/>
    <x v="41"/>
    <x v="6"/>
    <x v="10"/>
    <x v="10"/>
  </r>
  <r>
    <s v="E85643"/>
    <x v="1"/>
    <x v="3"/>
    <n v="37"/>
    <n v="48"/>
    <n v="77.083299999999994"/>
    <x v="5611"/>
    <x v="1248"/>
    <s v="NHS NORTH WEST LONDON ICB - W2U3Z"/>
    <x v="104"/>
    <x v="15"/>
    <x v="41"/>
    <x v="6"/>
    <x v="3"/>
    <x v="3"/>
  </r>
  <r>
    <s v="E86004"/>
    <x v="0"/>
    <x v="2"/>
    <n v="6"/>
    <n v="9"/>
    <n v="66.666600000000003"/>
    <x v="2583"/>
    <x v="1273"/>
    <s v="NHS NORTH WEST LONDON ICB - W2U3Z"/>
    <x v="104"/>
    <x v="15"/>
    <x v="41"/>
    <x v="6"/>
    <x v="2"/>
    <x v="2"/>
  </r>
  <r>
    <s v="E85028"/>
    <x v="0"/>
    <x v="9"/>
    <n v="5"/>
    <n v="9"/>
    <n v="55.555500000000002"/>
    <x v="2472"/>
    <x v="1240"/>
    <s v="NHS NORTH WEST LONDON ICB - W2U3Z"/>
    <x v="104"/>
    <x v="15"/>
    <x v="41"/>
    <x v="6"/>
    <x v="9"/>
    <x v="9"/>
  </r>
  <r>
    <s v="E87741"/>
    <x v="0"/>
    <x v="1"/>
    <n v="9"/>
    <n v="11"/>
    <n v="81.818100000000001"/>
    <x v="5564"/>
    <x v="1269"/>
    <s v="NHS NORTH WEST LONDON ICB - W2U3Z"/>
    <x v="104"/>
    <x v="15"/>
    <x v="41"/>
    <x v="6"/>
    <x v="1"/>
    <x v="1"/>
  </r>
  <r>
    <s v="E86033"/>
    <x v="0"/>
    <x v="8"/>
    <n v="15"/>
    <n v="21"/>
    <n v="71.4285"/>
    <x v="5493"/>
    <x v="1245"/>
    <s v="NHS NORTH WEST LONDON ICB - W2U3Z"/>
    <x v="104"/>
    <x v="15"/>
    <x v="41"/>
    <x v="6"/>
    <x v="8"/>
    <x v="8"/>
  </r>
  <r>
    <s v="E86609"/>
    <x v="0"/>
    <x v="7"/>
    <n v="26"/>
    <n v="28"/>
    <n v="92.857100000000003"/>
    <x v="5723"/>
    <x v="1278"/>
    <s v="NHS NORTH WEST LONDON ICB - W2U3Z"/>
    <x v="104"/>
    <x v="15"/>
    <x v="41"/>
    <x v="6"/>
    <x v="7"/>
    <x v="7"/>
  </r>
  <r>
    <s v="E84674"/>
    <x v="0"/>
    <x v="2"/>
    <n v="2"/>
    <n v="2"/>
    <n v="100"/>
    <x v="5490"/>
    <x v="1242"/>
    <s v="NHS NORTH WEST LONDON ICB - W2U3Z"/>
    <x v="104"/>
    <x v="15"/>
    <x v="41"/>
    <x v="6"/>
    <x v="2"/>
    <x v="2"/>
  </r>
  <r>
    <s v="E85605"/>
    <x v="0"/>
    <x v="1"/>
    <n v="21"/>
    <n v="24"/>
    <n v="87.5"/>
    <x v="5525"/>
    <x v="1267"/>
    <s v="NHS NORTH WEST LONDON ICB - W2U3Z"/>
    <x v="104"/>
    <x v="15"/>
    <x v="41"/>
    <x v="6"/>
    <x v="1"/>
    <x v="1"/>
  </r>
  <r>
    <s v="E85058"/>
    <x v="0"/>
    <x v="0"/>
    <n v="45"/>
    <n v="52"/>
    <n v="86.538399999999996"/>
    <x v="5741"/>
    <x v="1258"/>
    <s v="NHS NORTH WEST LONDON ICB - W2U3Z"/>
    <x v="104"/>
    <x v="15"/>
    <x v="41"/>
    <x v="6"/>
    <x v="0"/>
    <x v="0"/>
  </r>
  <r>
    <s v="E87733"/>
    <x v="1"/>
    <x v="1"/>
    <n v="7"/>
    <n v="12"/>
    <n v="58.333300000000001"/>
    <x v="5627"/>
    <x v="1280"/>
    <s v="NHS NORTH WEST LONDON ICB - W2U3Z"/>
    <x v="104"/>
    <x v="15"/>
    <x v="41"/>
    <x v="6"/>
    <x v="1"/>
    <x v="1"/>
  </r>
  <r>
    <s v="E87047"/>
    <x v="0"/>
    <x v="1"/>
    <n v="15"/>
    <n v="18"/>
    <n v="83.333299999999994"/>
    <x v="5542"/>
    <x v="1270"/>
    <s v="NHS NORTH WEST LONDON ICB - W2U3Z"/>
    <x v="104"/>
    <x v="15"/>
    <x v="41"/>
    <x v="6"/>
    <x v="1"/>
    <x v="1"/>
  </r>
  <r>
    <s v="E86022"/>
    <x v="0"/>
    <x v="11"/>
    <n v="21"/>
    <n v="24"/>
    <n v="87.5"/>
    <x v="5523"/>
    <x v="1245"/>
    <s v="NHS NORTH WEST LONDON ICB - W2U3Z"/>
    <x v="104"/>
    <x v="15"/>
    <x v="41"/>
    <x v="6"/>
    <x v="11"/>
    <x v="11"/>
  </r>
  <r>
    <s v="E85091"/>
    <x v="0"/>
    <x v="2"/>
    <n v="1"/>
    <n v="1"/>
    <n v="100"/>
    <x v="3304"/>
    <x v="1246"/>
    <s v="NHS NORTH WEST LONDON ICB - W2U3Z"/>
    <x v="104"/>
    <x v="15"/>
    <x v="41"/>
    <x v="6"/>
    <x v="2"/>
    <x v="2"/>
  </r>
  <r>
    <s v="E85056"/>
    <x v="0"/>
    <x v="3"/>
    <n v="31"/>
    <n v="36"/>
    <n v="86.111099999999993"/>
    <x v="5588"/>
    <x v="1241"/>
    <s v="NHS NORTH WEST LONDON ICB - W2U3Z"/>
    <x v="104"/>
    <x v="15"/>
    <x v="41"/>
    <x v="6"/>
    <x v="3"/>
    <x v="3"/>
  </r>
  <r>
    <s v="E85004"/>
    <x v="1"/>
    <x v="7"/>
    <n v="29"/>
    <n v="35"/>
    <n v="82.857100000000003"/>
    <x v="5753"/>
    <x v="1267"/>
    <s v="NHS NORTH WEST LONDON ICB - W2U3Z"/>
    <x v="104"/>
    <x v="15"/>
    <x v="41"/>
    <x v="6"/>
    <x v="7"/>
    <x v="7"/>
  </r>
  <r>
    <s v="E84003"/>
    <x v="0"/>
    <x v="1"/>
    <n v="31"/>
    <n v="36"/>
    <n v="86.111099999999993"/>
    <x v="5763"/>
    <x v="1252"/>
    <s v="NHS NORTH WEST LONDON ICB - W2U3Z"/>
    <x v="104"/>
    <x v="15"/>
    <x v="41"/>
    <x v="6"/>
    <x v="1"/>
    <x v="1"/>
  </r>
  <r>
    <s v="E87069"/>
    <x v="0"/>
    <x v="5"/>
    <n v="0"/>
    <n v="1"/>
    <n v="0"/>
    <x v="5597"/>
    <x v="1250"/>
    <s v="NHS NORTH WEST LONDON ICB - W2U3Z"/>
    <x v="104"/>
    <x v="15"/>
    <x v="41"/>
    <x v="6"/>
    <x v="5"/>
    <x v="5"/>
  </r>
  <r>
    <s v="E84075"/>
    <x v="1"/>
    <x v="1"/>
    <n v="3"/>
    <n v="5"/>
    <n v="60"/>
    <x v="5750"/>
    <x v="1265"/>
    <s v="NHS NORTH WEST LONDON ICB - W2U3Z"/>
    <x v="104"/>
    <x v="15"/>
    <x v="41"/>
    <x v="6"/>
    <x v="1"/>
    <x v="1"/>
  </r>
  <r>
    <s v="E85025"/>
    <x v="0"/>
    <x v="4"/>
    <n v="27"/>
    <n v="45"/>
    <n v="60"/>
    <x v="5774"/>
    <x v="1275"/>
    <s v="NHS NORTH WEST LONDON ICB - W2U3Z"/>
    <x v="104"/>
    <x v="15"/>
    <x v="41"/>
    <x v="6"/>
    <x v="4"/>
    <x v="4"/>
  </r>
  <r>
    <s v="E85725"/>
    <x v="0"/>
    <x v="9"/>
    <n v="3"/>
    <n v="5"/>
    <n v="60"/>
    <x v="780"/>
    <x v="1248"/>
    <s v="NHS NORTH WEST LONDON ICB - W2U3Z"/>
    <x v="104"/>
    <x v="15"/>
    <x v="41"/>
    <x v="6"/>
    <x v="9"/>
    <x v="9"/>
  </r>
  <r>
    <s v="E85015"/>
    <x v="1"/>
    <x v="4"/>
    <n v="31"/>
    <n v="40"/>
    <n v="77.5"/>
    <x v="5748"/>
    <x v="1258"/>
    <s v="NHS NORTH WEST LONDON ICB - W2U3Z"/>
    <x v="104"/>
    <x v="15"/>
    <x v="41"/>
    <x v="6"/>
    <x v="4"/>
    <x v="4"/>
  </r>
  <r>
    <s v="E87722"/>
    <x v="0"/>
    <x v="6"/>
    <n v="3"/>
    <n v="3"/>
    <n v="100"/>
    <x v="5535"/>
    <x v="1247"/>
    <s v="NHS NORTH WEST LONDON ICB - W2U3Z"/>
    <x v="104"/>
    <x v="15"/>
    <x v="41"/>
    <x v="6"/>
    <x v="6"/>
    <x v="6"/>
  </r>
  <r>
    <s v="E85020"/>
    <x v="1"/>
    <x v="3"/>
    <n v="60"/>
    <n v="78"/>
    <n v="76.923000000000002"/>
    <x v="5541"/>
    <x v="1272"/>
    <s v="NHS NORTH WEST LONDON ICB - W2U3Z"/>
    <x v="104"/>
    <x v="15"/>
    <x v="41"/>
    <x v="6"/>
    <x v="3"/>
    <x v="3"/>
  </r>
  <r>
    <s v="E84061"/>
    <x v="0"/>
    <x v="1"/>
    <n v="30"/>
    <n v="36"/>
    <n v="83.333299999999994"/>
    <x v="5727"/>
    <x v="1256"/>
    <s v="NHS NORTH WEST LONDON ICB - W2U3Z"/>
    <x v="104"/>
    <x v="15"/>
    <x v="41"/>
    <x v="6"/>
    <x v="1"/>
    <x v="1"/>
  </r>
  <r>
    <s v="Y02671"/>
    <x v="0"/>
    <x v="8"/>
    <n v="33"/>
    <n v="48"/>
    <n v="68.75"/>
    <x v="5613"/>
    <x v="1258"/>
    <s v="NHS NORTH WEST LONDON ICB - W2U3Z"/>
    <x v="104"/>
    <x v="15"/>
    <x v="41"/>
    <x v="6"/>
    <x v="8"/>
    <x v="8"/>
  </r>
  <r>
    <s v="E85021"/>
    <x v="0"/>
    <x v="1"/>
    <n v="25"/>
    <n v="34"/>
    <n v="73.529399999999995"/>
    <x v="5704"/>
    <x v="1254"/>
    <s v="NHS NORTH WEST LONDON ICB - W2U3Z"/>
    <x v="104"/>
    <x v="15"/>
    <x v="41"/>
    <x v="6"/>
    <x v="1"/>
    <x v="1"/>
  </r>
  <r>
    <s v="E84656"/>
    <x v="1"/>
    <x v="0"/>
    <n v="26"/>
    <n v="27"/>
    <n v="96.296199999999999"/>
    <x v="5487"/>
    <x v="1239"/>
    <s v="NHS NORTH WEST LONDON ICB - W2U3Z"/>
    <x v="104"/>
    <x v="15"/>
    <x v="41"/>
    <x v="6"/>
    <x v="0"/>
    <x v="0"/>
  </r>
  <r>
    <s v="E84635"/>
    <x v="0"/>
    <x v="5"/>
    <n v="8"/>
    <n v="10"/>
    <n v="80"/>
    <x v="3127"/>
    <x v="1238"/>
    <s v="NHS NORTH WEST LONDON ICB - W2U3Z"/>
    <x v="104"/>
    <x v="15"/>
    <x v="41"/>
    <x v="6"/>
    <x v="5"/>
    <x v="5"/>
  </r>
  <r>
    <s v="E85057"/>
    <x v="1"/>
    <x v="1"/>
    <n v="28"/>
    <n v="35"/>
    <n v="80"/>
    <x v="5759"/>
    <x v="1246"/>
    <s v="NHS NORTH WEST LONDON ICB - W2U3Z"/>
    <x v="104"/>
    <x v="15"/>
    <x v="41"/>
    <x v="6"/>
    <x v="1"/>
    <x v="1"/>
  </r>
  <r>
    <s v="E85725"/>
    <x v="1"/>
    <x v="7"/>
    <n v="18"/>
    <n v="22"/>
    <n v="81.818100000000001"/>
    <x v="780"/>
    <x v="1248"/>
    <s v="NHS NORTH WEST LONDON ICB - W2U3Z"/>
    <x v="104"/>
    <x v="15"/>
    <x v="41"/>
    <x v="6"/>
    <x v="7"/>
    <x v="7"/>
  </r>
  <r>
    <s v="E85739"/>
    <x v="0"/>
    <x v="8"/>
    <n v="29"/>
    <n v="34"/>
    <n v="85.2941"/>
    <x v="5562"/>
    <x v="1266"/>
    <s v="NHS NORTH WEST LONDON ICB - W2U3Z"/>
    <x v="104"/>
    <x v="15"/>
    <x v="41"/>
    <x v="6"/>
    <x v="8"/>
    <x v="8"/>
  </r>
  <r>
    <s v="E87746"/>
    <x v="1"/>
    <x v="8"/>
    <n v="14"/>
    <n v="20"/>
    <n v="70"/>
    <x v="5614"/>
    <x v="1253"/>
    <s v="NHS NORTH WEST LONDON ICB - W2U3Z"/>
    <x v="104"/>
    <x v="15"/>
    <x v="41"/>
    <x v="6"/>
    <x v="8"/>
    <x v="8"/>
  </r>
  <r>
    <s v="E84676"/>
    <x v="0"/>
    <x v="0"/>
    <n v="16"/>
    <n v="17"/>
    <n v="94.117599999999996"/>
    <x v="5536"/>
    <x v="1271"/>
    <s v="NHS NORTH WEST LONDON ICB - W2U3Z"/>
    <x v="104"/>
    <x v="15"/>
    <x v="41"/>
    <x v="6"/>
    <x v="0"/>
    <x v="0"/>
  </r>
  <r>
    <s v="Y02342"/>
    <x v="0"/>
    <x v="7"/>
    <n v="37"/>
    <n v="47"/>
    <n v="78.723399999999998"/>
    <x v="5639"/>
    <x v="1263"/>
    <s v="NHS NORTH WEST LONDON ICB - W2U3Z"/>
    <x v="104"/>
    <x v="15"/>
    <x v="41"/>
    <x v="6"/>
    <x v="7"/>
    <x v="7"/>
  </r>
  <r>
    <s v="E86609"/>
    <x v="1"/>
    <x v="1"/>
    <n v="16"/>
    <n v="17"/>
    <n v="94.117599999999996"/>
    <x v="5723"/>
    <x v="1278"/>
    <s v="NHS NORTH WEST LONDON ICB - W2U3Z"/>
    <x v="104"/>
    <x v="15"/>
    <x v="41"/>
    <x v="6"/>
    <x v="1"/>
    <x v="1"/>
  </r>
  <r>
    <s v="E84617"/>
    <x v="0"/>
    <x v="2"/>
    <n v="1"/>
    <n v="1"/>
    <n v="100"/>
    <x v="5626"/>
    <x v="1276"/>
    <s v="NHS NORTH WEST LONDON ICB - W2U3Z"/>
    <x v="104"/>
    <x v="15"/>
    <x v="41"/>
    <x v="6"/>
    <x v="2"/>
    <x v="2"/>
  </r>
  <r>
    <s v="E87733"/>
    <x v="1"/>
    <x v="7"/>
    <n v="12"/>
    <n v="18"/>
    <n v="66.666600000000003"/>
    <x v="5627"/>
    <x v="1280"/>
    <s v="NHS NORTH WEST LONDON ICB - W2U3Z"/>
    <x v="104"/>
    <x v="15"/>
    <x v="41"/>
    <x v="6"/>
    <x v="7"/>
    <x v="7"/>
  </r>
  <r>
    <s v="E87740"/>
    <x v="1"/>
    <x v="4"/>
    <n v="4"/>
    <n v="8"/>
    <n v="50"/>
    <x v="5547"/>
    <x v="1264"/>
    <s v="NHS NORTH WEST LONDON ICB - W2U3Z"/>
    <x v="104"/>
    <x v="15"/>
    <x v="41"/>
    <x v="6"/>
    <x v="4"/>
    <x v="4"/>
  </r>
  <r>
    <s v="E84617"/>
    <x v="0"/>
    <x v="7"/>
    <n v="25"/>
    <n v="30"/>
    <n v="83.333299999999994"/>
    <x v="5626"/>
    <x v="1276"/>
    <s v="NHS NORTH WEST LONDON ICB - W2U3Z"/>
    <x v="104"/>
    <x v="15"/>
    <x v="41"/>
    <x v="6"/>
    <x v="7"/>
    <x v="7"/>
  </r>
  <r>
    <s v="E85708"/>
    <x v="0"/>
    <x v="3"/>
    <n v="34"/>
    <n v="35"/>
    <n v="97.142799999999994"/>
    <x v="5489"/>
    <x v="1241"/>
    <s v="NHS NORTH WEST LONDON ICB - W2U3Z"/>
    <x v="104"/>
    <x v="15"/>
    <x v="41"/>
    <x v="6"/>
    <x v="3"/>
    <x v="3"/>
  </r>
  <r>
    <s v="E86041"/>
    <x v="0"/>
    <x v="5"/>
    <n v="13"/>
    <n v="21"/>
    <n v="61.904699999999998"/>
    <x v="5688"/>
    <x v="1260"/>
    <s v="NHS NORTH WEST LONDON ICB - W2U3Z"/>
    <x v="104"/>
    <x v="15"/>
    <x v="41"/>
    <x v="6"/>
    <x v="5"/>
    <x v="5"/>
  </r>
  <r>
    <s v="E84003"/>
    <x v="0"/>
    <x v="6"/>
    <n v="39"/>
    <n v="42"/>
    <n v="92.857100000000003"/>
    <x v="5763"/>
    <x v="1252"/>
    <s v="NHS NORTH WEST LONDON ICB - W2U3Z"/>
    <x v="104"/>
    <x v="15"/>
    <x v="41"/>
    <x v="6"/>
    <x v="6"/>
    <x v="6"/>
  </r>
  <r>
    <s v="E85743"/>
    <x v="0"/>
    <x v="0"/>
    <n v="1"/>
    <n v="3"/>
    <n v="33.333300000000001"/>
    <x v="5526"/>
    <x v="1268"/>
    <s v="NHS NORTH WEST LONDON ICB - W2U3Z"/>
    <x v="104"/>
    <x v="15"/>
    <x v="41"/>
    <x v="6"/>
    <x v="0"/>
    <x v="0"/>
  </r>
  <r>
    <s v="E85056"/>
    <x v="0"/>
    <x v="11"/>
    <n v="16"/>
    <n v="17"/>
    <n v="94.117599999999996"/>
    <x v="5588"/>
    <x v="1241"/>
    <s v="NHS NORTH WEST LONDON ICB - W2U3Z"/>
    <x v="104"/>
    <x v="15"/>
    <x v="41"/>
    <x v="6"/>
    <x v="11"/>
    <x v="11"/>
  </r>
  <r>
    <s v="E87046"/>
    <x v="0"/>
    <x v="10"/>
    <n v="45"/>
    <n v="63"/>
    <n v="71.4285"/>
    <x v="5492"/>
    <x v="1244"/>
    <s v="NHS NORTH WEST LONDON ICB - W2U3Z"/>
    <x v="104"/>
    <x v="15"/>
    <x v="41"/>
    <x v="6"/>
    <x v="10"/>
    <x v="10"/>
  </r>
  <r>
    <s v="E85739"/>
    <x v="0"/>
    <x v="10"/>
    <n v="46"/>
    <n v="53"/>
    <n v="86.792400000000001"/>
    <x v="5562"/>
    <x v="1266"/>
    <s v="NHS NORTH WEST LONDON ICB - W2U3Z"/>
    <x v="104"/>
    <x v="15"/>
    <x v="41"/>
    <x v="6"/>
    <x v="10"/>
    <x v="10"/>
  </r>
  <r>
    <s v="E86619"/>
    <x v="0"/>
    <x v="10"/>
    <n v="11"/>
    <n v="11"/>
    <n v="100"/>
    <x v="5561"/>
    <x v="1245"/>
    <s v="NHS NORTH WEST LONDON ICB - W2U3Z"/>
    <x v="104"/>
    <x v="15"/>
    <x v="41"/>
    <x v="6"/>
    <x v="10"/>
    <x v="10"/>
  </r>
  <r>
    <s v="E86019"/>
    <x v="0"/>
    <x v="0"/>
    <n v="47"/>
    <n v="59"/>
    <n v="79.661000000000001"/>
    <x v="5569"/>
    <x v="1278"/>
    <s v="NHS NORTH WEST LONDON ICB - W2U3Z"/>
    <x v="104"/>
    <x v="15"/>
    <x v="41"/>
    <x v="6"/>
    <x v="0"/>
    <x v="0"/>
  </r>
  <r>
    <s v="E86022"/>
    <x v="1"/>
    <x v="4"/>
    <n v="36"/>
    <n v="40"/>
    <n v="90"/>
    <x v="5523"/>
    <x v="1245"/>
    <s v="NHS NORTH WEST LONDON ICB - W2U3Z"/>
    <x v="104"/>
    <x v="15"/>
    <x v="41"/>
    <x v="6"/>
    <x v="4"/>
    <x v="4"/>
  </r>
  <r>
    <s v="E85091"/>
    <x v="0"/>
    <x v="7"/>
    <n v="7"/>
    <n v="9"/>
    <n v="77.777699999999996"/>
    <x v="3304"/>
    <x v="1246"/>
    <s v="NHS NORTH WEST LONDON ICB - W2U3Z"/>
    <x v="104"/>
    <x v="15"/>
    <x v="41"/>
    <x v="6"/>
    <x v="7"/>
    <x v="7"/>
  </r>
  <r>
    <s v="E84693"/>
    <x v="1"/>
    <x v="0"/>
    <n v="51"/>
    <n v="58"/>
    <n v="87.930999999999997"/>
    <x v="1697"/>
    <x v="1256"/>
    <s v="NHS NORTH WEST LONDON ICB - W2U3Z"/>
    <x v="104"/>
    <x v="15"/>
    <x v="41"/>
    <x v="6"/>
    <x v="0"/>
    <x v="0"/>
  </r>
  <r>
    <s v="E84075"/>
    <x v="0"/>
    <x v="1"/>
    <n v="2"/>
    <n v="5"/>
    <n v="40"/>
    <x v="5750"/>
    <x v="1265"/>
    <s v="NHS NORTH WEST LONDON ICB - W2U3Z"/>
    <x v="104"/>
    <x v="15"/>
    <x v="41"/>
    <x v="6"/>
    <x v="1"/>
    <x v="1"/>
  </r>
  <r>
    <s v="E85066"/>
    <x v="0"/>
    <x v="2"/>
    <n v="1"/>
    <n v="1"/>
    <n v="100"/>
    <x v="5606"/>
    <x v="1240"/>
    <s v="NHS NORTH WEST LONDON ICB - W2U3Z"/>
    <x v="104"/>
    <x v="15"/>
    <x v="41"/>
    <x v="6"/>
    <x v="2"/>
    <x v="2"/>
  </r>
  <r>
    <s v="E85617"/>
    <x v="1"/>
    <x v="4"/>
    <n v="5"/>
    <n v="9"/>
    <n v="55.555500000000002"/>
    <x v="5621"/>
    <x v="1240"/>
    <s v="NHS NORTH WEST LONDON ICB - W2U3Z"/>
    <x v="104"/>
    <x v="15"/>
    <x v="41"/>
    <x v="6"/>
    <x v="4"/>
    <x v="4"/>
  </r>
  <r>
    <s v="E85004"/>
    <x v="0"/>
    <x v="9"/>
    <n v="6"/>
    <n v="8"/>
    <n v="75"/>
    <x v="5753"/>
    <x v="1267"/>
    <s v="NHS NORTH WEST LONDON ICB - W2U3Z"/>
    <x v="104"/>
    <x v="15"/>
    <x v="41"/>
    <x v="6"/>
    <x v="9"/>
    <x v="9"/>
  </r>
  <r>
    <s v="E84665"/>
    <x v="0"/>
    <x v="5"/>
    <n v="5"/>
    <n v="5"/>
    <n v="100"/>
    <x v="5781"/>
    <x v="1262"/>
    <s v="NHS NORTH WEST LONDON ICB - W2U3Z"/>
    <x v="104"/>
    <x v="15"/>
    <x v="41"/>
    <x v="6"/>
    <x v="5"/>
    <x v="5"/>
  </r>
  <r>
    <s v="E85696"/>
    <x v="1"/>
    <x v="8"/>
    <n v="8"/>
    <n v="9"/>
    <n v="88.888800000000003"/>
    <x v="5524"/>
    <x v="1266"/>
    <s v="NHS NORTH WEST LONDON ICB - W2U3Z"/>
    <x v="104"/>
    <x v="15"/>
    <x v="41"/>
    <x v="6"/>
    <x v="8"/>
    <x v="8"/>
  </r>
  <r>
    <s v="E85055"/>
    <x v="1"/>
    <x v="7"/>
    <n v="52"/>
    <n v="72"/>
    <n v="72.222200000000001"/>
    <x v="5598"/>
    <x v="1272"/>
    <s v="NHS NORTH WEST LONDON ICB - W2U3Z"/>
    <x v="104"/>
    <x v="15"/>
    <x v="41"/>
    <x v="6"/>
    <x v="7"/>
    <x v="7"/>
  </r>
  <r>
    <s v="E85119"/>
    <x v="0"/>
    <x v="6"/>
    <n v="18"/>
    <n v="24"/>
    <n v="75"/>
    <x v="5762"/>
    <x v="1268"/>
    <s v="NHS NORTH WEST LONDON ICB - W2U3Z"/>
    <x v="104"/>
    <x v="15"/>
    <x v="41"/>
    <x v="6"/>
    <x v="6"/>
    <x v="6"/>
  </r>
  <r>
    <s v="E85125"/>
    <x v="0"/>
    <x v="5"/>
    <n v="4"/>
    <n v="6"/>
    <n v="66.666600000000003"/>
    <x v="5575"/>
    <x v="1279"/>
    <s v="NHS NORTH WEST LONDON ICB - W2U3Z"/>
    <x v="104"/>
    <x v="15"/>
    <x v="41"/>
    <x v="6"/>
    <x v="5"/>
    <x v="5"/>
  </r>
  <r>
    <s v="E85066"/>
    <x v="0"/>
    <x v="9"/>
    <n v="1"/>
    <n v="1"/>
    <n v="100"/>
    <x v="5606"/>
    <x v="1240"/>
    <s v="NHS NORTH WEST LONDON ICB - W2U3Z"/>
    <x v="104"/>
    <x v="15"/>
    <x v="41"/>
    <x v="6"/>
    <x v="9"/>
    <x v="9"/>
  </r>
  <r>
    <s v="Y00206"/>
    <x v="1"/>
    <x v="4"/>
    <n v="27"/>
    <n v="30"/>
    <n v="90"/>
    <x v="5686"/>
    <x v="1261"/>
    <s v="NHS NORTH WEST LONDON ICB - W2U3Z"/>
    <x v="104"/>
    <x v="15"/>
    <x v="41"/>
    <x v="6"/>
    <x v="4"/>
    <x v="4"/>
  </r>
  <r>
    <s v="E86036"/>
    <x v="1"/>
    <x v="3"/>
    <n v="40"/>
    <n v="44"/>
    <n v="90.909000000000006"/>
    <x v="5660"/>
    <x v="1281"/>
    <s v="NHS NORTH WEST LONDON ICB - W2U3Z"/>
    <x v="104"/>
    <x v="15"/>
    <x v="41"/>
    <x v="6"/>
    <x v="3"/>
    <x v="3"/>
  </r>
  <r>
    <s v="E84017"/>
    <x v="1"/>
    <x v="1"/>
    <n v="37"/>
    <n v="45"/>
    <n v="82.222200000000001"/>
    <x v="5654"/>
    <x v="1252"/>
    <s v="NHS NORTH WEST LONDON ICB - W2U3Z"/>
    <x v="104"/>
    <x v="15"/>
    <x v="41"/>
    <x v="6"/>
    <x v="1"/>
    <x v="1"/>
  </r>
  <r>
    <s v="E86026"/>
    <x v="0"/>
    <x v="11"/>
    <n v="12"/>
    <n v="20"/>
    <n v="60"/>
    <x v="3827"/>
    <x v="1277"/>
    <s v="NHS NORTH WEST LONDON ICB - W2U3Z"/>
    <x v="104"/>
    <x v="15"/>
    <x v="41"/>
    <x v="6"/>
    <x v="11"/>
    <x v="11"/>
  </r>
  <r>
    <s v="E85055"/>
    <x v="0"/>
    <x v="10"/>
    <n v="60"/>
    <n v="83"/>
    <n v="72.289100000000005"/>
    <x v="5598"/>
    <x v="1272"/>
    <s v="NHS NORTH WEST LONDON ICB - W2U3Z"/>
    <x v="104"/>
    <x v="15"/>
    <x v="41"/>
    <x v="6"/>
    <x v="10"/>
    <x v="10"/>
  </r>
  <r>
    <s v="E84017"/>
    <x v="0"/>
    <x v="7"/>
    <n v="63"/>
    <n v="79"/>
    <n v="79.746799999999993"/>
    <x v="5654"/>
    <x v="1252"/>
    <s v="NHS NORTH WEST LONDON ICB - W2U3Z"/>
    <x v="104"/>
    <x v="15"/>
    <x v="41"/>
    <x v="6"/>
    <x v="7"/>
    <x v="7"/>
  </r>
  <r>
    <s v="E85056"/>
    <x v="1"/>
    <x v="4"/>
    <n v="30"/>
    <n v="33"/>
    <n v="90.909000000000006"/>
    <x v="5588"/>
    <x v="1241"/>
    <s v="NHS NORTH WEST LONDON ICB - W2U3Z"/>
    <x v="104"/>
    <x v="15"/>
    <x v="41"/>
    <x v="6"/>
    <x v="4"/>
    <x v="4"/>
  </r>
  <r>
    <s v="E87755"/>
    <x v="0"/>
    <x v="4"/>
    <n v="8"/>
    <n v="9"/>
    <n v="88.888800000000003"/>
    <x v="5437"/>
    <x v="1243"/>
    <s v="NHS NORTH WEST LONDON ICB - W2U3Z"/>
    <x v="104"/>
    <x v="15"/>
    <x v="41"/>
    <x v="6"/>
    <x v="4"/>
    <x v="4"/>
  </r>
  <r>
    <s v="E87756"/>
    <x v="1"/>
    <x v="10"/>
    <n v="3"/>
    <n v="9"/>
    <n v="33.333300000000001"/>
    <x v="5582"/>
    <x v="1244"/>
    <s v="NHS NORTH WEST LONDON ICB - W2U3Z"/>
    <x v="104"/>
    <x v="15"/>
    <x v="41"/>
    <x v="6"/>
    <x v="10"/>
    <x v="10"/>
  </r>
  <r>
    <s v="E85058"/>
    <x v="1"/>
    <x v="0"/>
    <n v="47"/>
    <n v="52"/>
    <n v="90.384600000000006"/>
    <x v="5741"/>
    <x v="1258"/>
    <s v="NHS NORTH WEST LONDON ICB - W2U3Z"/>
    <x v="104"/>
    <x v="15"/>
    <x v="41"/>
    <x v="6"/>
    <x v="0"/>
    <x v="0"/>
  </r>
  <r>
    <s v="E86619"/>
    <x v="1"/>
    <x v="8"/>
    <n v="6"/>
    <n v="6"/>
    <n v="100"/>
    <x v="5561"/>
    <x v="1245"/>
    <s v="NHS NORTH WEST LONDON ICB - W2U3Z"/>
    <x v="104"/>
    <x v="15"/>
    <x v="41"/>
    <x v="6"/>
    <x v="8"/>
    <x v="8"/>
  </r>
  <r>
    <s v="E86036"/>
    <x v="0"/>
    <x v="11"/>
    <n v="18"/>
    <n v="23"/>
    <n v="78.260800000000003"/>
    <x v="5660"/>
    <x v="1281"/>
    <s v="NHS NORTH WEST LONDON ICB - W2U3Z"/>
    <x v="104"/>
    <x v="15"/>
    <x v="41"/>
    <x v="6"/>
    <x v="11"/>
    <x v="11"/>
  </r>
  <r>
    <s v="E85052"/>
    <x v="1"/>
    <x v="1"/>
    <n v="29"/>
    <n v="40"/>
    <n v="72.5"/>
    <x v="5752"/>
    <x v="1266"/>
    <s v="NHS NORTH WEST LONDON ICB - W2U3Z"/>
    <x v="104"/>
    <x v="15"/>
    <x v="41"/>
    <x v="6"/>
    <x v="1"/>
    <x v="1"/>
  </r>
  <r>
    <s v="E85028"/>
    <x v="1"/>
    <x v="3"/>
    <n v="29"/>
    <n v="36"/>
    <n v="80.555499999999995"/>
    <x v="2472"/>
    <x v="1240"/>
    <s v="NHS NORTH WEST LONDON ICB - W2U3Z"/>
    <x v="104"/>
    <x v="15"/>
    <x v="41"/>
    <x v="6"/>
    <x v="3"/>
    <x v="3"/>
  </r>
  <r>
    <s v="E85057"/>
    <x v="1"/>
    <x v="7"/>
    <n v="47"/>
    <n v="55"/>
    <n v="85.454499999999996"/>
    <x v="5759"/>
    <x v="1246"/>
    <s v="NHS NORTH WEST LONDON ICB - W2U3Z"/>
    <x v="104"/>
    <x v="15"/>
    <x v="41"/>
    <x v="6"/>
    <x v="7"/>
    <x v="7"/>
  </r>
  <r>
    <s v="Y00206"/>
    <x v="0"/>
    <x v="4"/>
    <n v="25"/>
    <n v="30"/>
    <n v="83.333299999999994"/>
    <x v="5686"/>
    <x v="1261"/>
    <s v="NHS NORTH WEST LONDON ICB - W2U3Z"/>
    <x v="104"/>
    <x v="15"/>
    <x v="41"/>
    <x v="6"/>
    <x v="4"/>
    <x v="4"/>
  </r>
  <r>
    <s v="E84674"/>
    <x v="1"/>
    <x v="1"/>
    <n v="6"/>
    <n v="9"/>
    <n v="66.666600000000003"/>
    <x v="5490"/>
    <x v="1242"/>
    <s v="NHS NORTH WEST LONDON ICB - W2U3Z"/>
    <x v="104"/>
    <x v="15"/>
    <x v="41"/>
    <x v="6"/>
    <x v="1"/>
    <x v="1"/>
  </r>
  <r>
    <s v="E87681"/>
    <x v="0"/>
    <x v="7"/>
    <n v="49"/>
    <n v="58"/>
    <n v="84.482699999999994"/>
    <x v="5772"/>
    <x v="1269"/>
    <s v="NHS NORTH WEST LONDON ICB - W2U3Z"/>
    <x v="104"/>
    <x v="15"/>
    <x v="41"/>
    <x v="6"/>
    <x v="7"/>
    <x v="7"/>
  </r>
  <r>
    <s v="E85656"/>
    <x v="0"/>
    <x v="5"/>
    <n v="4"/>
    <n v="6"/>
    <n v="66.666600000000003"/>
    <x v="5539"/>
    <x v="1263"/>
    <s v="NHS NORTH WEST LONDON ICB - W2U3Z"/>
    <x v="104"/>
    <x v="15"/>
    <x v="41"/>
    <x v="6"/>
    <x v="5"/>
    <x v="5"/>
  </r>
  <r>
    <s v="E84646"/>
    <x v="1"/>
    <x v="7"/>
    <n v="58"/>
    <n v="67"/>
    <n v="86.567099999999996"/>
    <x v="5784"/>
    <x v="1276"/>
    <s v="NHS NORTH WEST LONDON ICB - W2U3Z"/>
    <x v="104"/>
    <x v="15"/>
    <x v="41"/>
    <x v="6"/>
    <x v="7"/>
    <x v="7"/>
  </r>
  <r>
    <s v="E87663"/>
    <x v="1"/>
    <x v="3"/>
    <n v="1"/>
    <n v="3"/>
    <n v="33.333300000000001"/>
    <x v="5555"/>
    <x v="1244"/>
    <s v="NHS NORTH WEST LONDON ICB - W2U3Z"/>
    <x v="104"/>
    <x v="15"/>
    <x v="41"/>
    <x v="6"/>
    <x v="3"/>
    <x v="3"/>
  </r>
  <r>
    <s v="E84658"/>
    <x v="1"/>
    <x v="4"/>
    <n v="44"/>
    <n v="50"/>
    <n v="88"/>
    <x v="5607"/>
    <x v="1276"/>
    <s v="NHS NORTH WEST LONDON ICB - W2U3Z"/>
    <x v="104"/>
    <x v="15"/>
    <x v="41"/>
    <x v="6"/>
    <x v="4"/>
    <x v="4"/>
  </r>
  <r>
    <s v="E87733"/>
    <x v="0"/>
    <x v="10"/>
    <n v="16"/>
    <n v="17"/>
    <n v="94.117599999999996"/>
    <x v="5627"/>
    <x v="1280"/>
    <s v="NHS NORTH WEST LONDON ICB - W2U3Z"/>
    <x v="104"/>
    <x v="15"/>
    <x v="41"/>
    <x v="6"/>
    <x v="10"/>
    <x v="10"/>
  </r>
  <r>
    <s v="E86004"/>
    <x v="0"/>
    <x v="1"/>
    <n v="44"/>
    <n v="55"/>
    <n v="80"/>
    <x v="2583"/>
    <x v="1273"/>
    <s v="NHS NORTH WEST LONDON ICB - W2U3Z"/>
    <x v="104"/>
    <x v="15"/>
    <x v="41"/>
    <x v="6"/>
    <x v="1"/>
    <x v="1"/>
  </r>
  <r>
    <s v="E84003"/>
    <x v="0"/>
    <x v="7"/>
    <n v="54"/>
    <n v="64"/>
    <n v="84.375"/>
    <x v="5763"/>
    <x v="1252"/>
    <s v="NHS NORTH WEST LONDON ICB - W2U3Z"/>
    <x v="104"/>
    <x v="15"/>
    <x v="41"/>
    <x v="6"/>
    <x v="7"/>
    <x v="7"/>
  </r>
  <r>
    <s v="E85004"/>
    <x v="1"/>
    <x v="1"/>
    <n v="18"/>
    <n v="20"/>
    <n v="90"/>
    <x v="5753"/>
    <x v="1267"/>
    <s v="NHS NORTH WEST LONDON ICB - W2U3Z"/>
    <x v="104"/>
    <x v="15"/>
    <x v="41"/>
    <x v="6"/>
    <x v="1"/>
    <x v="1"/>
  </r>
  <r>
    <s v="E86041"/>
    <x v="1"/>
    <x v="4"/>
    <n v="43"/>
    <n v="50"/>
    <n v="86"/>
    <x v="5688"/>
    <x v="1260"/>
    <s v="NHS NORTH WEST LONDON ICB - W2U3Z"/>
    <x v="104"/>
    <x v="15"/>
    <x v="41"/>
    <x v="6"/>
    <x v="4"/>
    <x v="4"/>
  </r>
  <r>
    <s v="E84674"/>
    <x v="0"/>
    <x v="3"/>
    <n v="12"/>
    <n v="17"/>
    <n v="70.588200000000001"/>
    <x v="5490"/>
    <x v="1242"/>
    <s v="NHS NORTH WEST LONDON ICB - W2U3Z"/>
    <x v="104"/>
    <x v="15"/>
    <x v="41"/>
    <x v="6"/>
    <x v="3"/>
    <x v="3"/>
  </r>
  <r>
    <s v="E85052"/>
    <x v="0"/>
    <x v="9"/>
    <n v="8"/>
    <n v="11"/>
    <n v="72.727199999999996"/>
    <x v="5752"/>
    <x v="1266"/>
    <s v="NHS NORTH WEST LONDON ICB - W2U3Z"/>
    <x v="104"/>
    <x v="15"/>
    <x v="41"/>
    <x v="6"/>
    <x v="9"/>
    <x v="9"/>
  </r>
  <r>
    <s v="E85605"/>
    <x v="0"/>
    <x v="6"/>
    <n v="15"/>
    <n v="19"/>
    <n v="78.947299999999998"/>
    <x v="5525"/>
    <x v="1267"/>
    <s v="NHS NORTH WEST LONDON ICB - W2U3Z"/>
    <x v="104"/>
    <x v="15"/>
    <x v="41"/>
    <x v="6"/>
    <x v="6"/>
    <x v="6"/>
  </r>
  <r>
    <s v="E84076"/>
    <x v="1"/>
    <x v="0"/>
    <n v="21"/>
    <n v="23"/>
    <n v="91.304299999999998"/>
    <x v="5645"/>
    <x v="1239"/>
    <s v="NHS NORTH WEST LONDON ICB - W2U3Z"/>
    <x v="104"/>
    <x v="15"/>
    <x v="41"/>
    <x v="6"/>
    <x v="0"/>
    <x v="0"/>
  </r>
  <r>
    <s v="E87047"/>
    <x v="1"/>
    <x v="1"/>
    <n v="16"/>
    <n v="18"/>
    <n v="88.888800000000003"/>
    <x v="5542"/>
    <x v="1270"/>
    <s v="NHS NORTH WEST LONDON ICB - W2U3Z"/>
    <x v="104"/>
    <x v="15"/>
    <x v="41"/>
    <x v="6"/>
    <x v="1"/>
    <x v="1"/>
  </r>
  <r>
    <s v="E84693"/>
    <x v="0"/>
    <x v="5"/>
    <n v="12"/>
    <n v="16"/>
    <n v="75"/>
    <x v="1697"/>
    <x v="1256"/>
    <s v="NHS NORTH WEST LONDON ICB - W2U3Z"/>
    <x v="104"/>
    <x v="15"/>
    <x v="41"/>
    <x v="6"/>
    <x v="5"/>
    <x v="5"/>
  </r>
  <r>
    <s v="E85028"/>
    <x v="1"/>
    <x v="1"/>
    <n v="19"/>
    <n v="21"/>
    <n v="90.476100000000002"/>
    <x v="2472"/>
    <x v="1240"/>
    <s v="NHS NORTH WEST LONDON ICB - W2U3Z"/>
    <x v="104"/>
    <x v="15"/>
    <x v="41"/>
    <x v="6"/>
    <x v="1"/>
    <x v="1"/>
  </r>
  <r>
    <s v="E87046"/>
    <x v="0"/>
    <x v="8"/>
    <n v="26"/>
    <n v="36"/>
    <n v="72.222200000000001"/>
    <x v="5492"/>
    <x v="1244"/>
    <s v="NHS NORTH WEST LONDON ICB - W2U3Z"/>
    <x v="104"/>
    <x v="15"/>
    <x v="41"/>
    <x v="6"/>
    <x v="8"/>
    <x v="8"/>
  </r>
  <r>
    <s v="E85083"/>
    <x v="0"/>
    <x v="5"/>
    <n v="8"/>
    <n v="12"/>
    <n v="66.666600000000003"/>
    <x v="5747"/>
    <x v="1268"/>
    <s v="NHS NORTH WEST LONDON ICB - W2U3Z"/>
    <x v="104"/>
    <x v="15"/>
    <x v="41"/>
    <x v="6"/>
    <x v="5"/>
    <x v="5"/>
  </r>
  <r>
    <s v="E85725"/>
    <x v="1"/>
    <x v="1"/>
    <n v="10"/>
    <n v="14"/>
    <n v="71.4285"/>
    <x v="780"/>
    <x v="1248"/>
    <s v="NHS NORTH WEST LONDON ICB - W2U3Z"/>
    <x v="104"/>
    <x v="15"/>
    <x v="41"/>
    <x v="6"/>
    <x v="1"/>
    <x v="1"/>
  </r>
  <r>
    <s v="E87648"/>
    <x v="0"/>
    <x v="2"/>
    <n v="0"/>
    <n v="0"/>
    <m/>
    <x v="5783"/>
    <x v="1250"/>
    <s v="NHS NORTH WEST LONDON ICB - W2U3Z"/>
    <x v="104"/>
    <x v="15"/>
    <x v="41"/>
    <x v="6"/>
    <x v="2"/>
    <x v="2"/>
  </r>
  <r>
    <s v="E84002"/>
    <x v="0"/>
    <x v="7"/>
    <n v="33"/>
    <n v="45"/>
    <n v="73.333299999999994"/>
    <x v="5622"/>
    <x v="1239"/>
    <s v="NHS NORTH WEST LONDON ICB - W2U3Z"/>
    <x v="104"/>
    <x v="15"/>
    <x v="41"/>
    <x v="6"/>
    <x v="7"/>
    <x v="7"/>
  </r>
  <r>
    <s v="Y00200"/>
    <x v="0"/>
    <x v="2"/>
    <n v="0"/>
    <n v="0"/>
    <m/>
    <x v="5712"/>
    <x v="1247"/>
    <s v="NHS NORTH WEST LONDON ICB - W2U3Z"/>
    <x v="104"/>
    <x v="15"/>
    <x v="41"/>
    <x v="6"/>
    <x v="2"/>
    <x v="2"/>
  </r>
  <r>
    <s v="Y04225"/>
    <x v="0"/>
    <x v="11"/>
    <n v="12"/>
    <n v="16"/>
    <n v="75"/>
    <x v="5756"/>
    <x v="1246"/>
    <s v="NHS NORTH WEST LONDON ICB - W2U3Z"/>
    <x v="104"/>
    <x v="15"/>
    <x v="41"/>
    <x v="6"/>
    <x v="11"/>
    <x v="11"/>
  </r>
  <r>
    <s v="E86619"/>
    <x v="1"/>
    <x v="10"/>
    <n v="11"/>
    <n v="11"/>
    <n v="100"/>
    <x v="5561"/>
    <x v="1245"/>
    <s v="NHS NORTH WEST LONDON ICB - W2U3Z"/>
    <x v="104"/>
    <x v="15"/>
    <x v="41"/>
    <x v="6"/>
    <x v="10"/>
    <x v="10"/>
  </r>
  <r>
    <s v="E87047"/>
    <x v="1"/>
    <x v="7"/>
    <n v="20"/>
    <n v="24"/>
    <n v="83.333299999999994"/>
    <x v="5542"/>
    <x v="1270"/>
    <s v="NHS NORTH WEST LONDON ICB - W2U3Z"/>
    <x v="104"/>
    <x v="15"/>
    <x v="41"/>
    <x v="6"/>
    <x v="7"/>
    <x v="7"/>
  </r>
  <r>
    <s v="E87648"/>
    <x v="0"/>
    <x v="7"/>
    <n v="8"/>
    <n v="8"/>
    <n v="100"/>
    <x v="5783"/>
    <x v="1250"/>
    <s v="NHS NORTH WEST LONDON ICB - W2U3Z"/>
    <x v="104"/>
    <x v="15"/>
    <x v="41"/>
    <x v="6"/>
    <x v="7"/>
    <x v="7"/>
  </r>
  <r>
    <s v="E85735"/>
    <x v="0"/>
    <x v="4"/>
    <n v="31"/>
    <n v="36"/>
    <n v="86.111099999999993"/>
    <x v="5528"/>
    <x v="1267"/>
    <s v="NHS NORTH WEST LONDON ICB - W2U3Z"/>
    <x v="104"/>
    <x v="15"/>
    <x v="41"/>
    <x v="6"/>
    <x v="4"/>
    <x v="4"/>
  </r>
  <r>
    <s v="E87742"/>
    <x v="1"/>
    <x v="4"/>
    <n v="3"/>
    <n v="5"/>
    <n v="60"/>
    <x v="5655"/>
    <x v="1280"/>
    <s v="NHS NORTH WEST LONDON ICB - W2U3Z"/>
    <x v="104"/>
    <x v="15"/>
    <x v="41"/>
    <x v="6"/>
    <x v="4"/>
    <x v="4"/>
  </r>
  <r>
    <s v="Y04225"/>
    <x v="1"/>
    <x v="4"/>
    <n v="9"/>
    <n v="11"/>
    <n v="81.818100000000001"/>
    <x v="5756"/>
    <x v="1246"/>
    <s v="NHS NORTH WEST LONDON ICB - W2U3Z"/>
    <x v="104"/>
    <x v="15"/>
    <x v="41"/>
    <x v="6"/>
    <x v="4"/>
    <x v="4"/>
  </r>
  <r>
    <s v="E86033"/>
    <x v="0"/>
    <x v="10"/>
    <n v="25"/>
    <n v="32"/>
    <n v="78.125"/>
    <x v="5493"/>
    <x v="1245"/>
    <s v="NHS NORTH WEST LONDON ICB - W2U3Z"/>
    <x v="104"/>
    <x v="15"/>
    <x v="41"/>
    <x v="6"/>
    <x v="10"/>
    <x v="10"/>
  </r>
  <r>
    <s v="E86036"/>
    <x v="0"/>
    <x v="2"/>
    <n v="3"/>
    <n v="4"/>
    <n v="75"/>
    <x v="5660"/>
    <x v="1281"/>
    <s v="NHS NORTH WEST LONDON ICB - W2U3Z"/>
    <x v="104"/>
    <x v="15"/>
    <x v="41"/>
    <x v="6"/>
    <x v="2"/>
    <x v="2"/>
  </r>
  <r>
    <s v="E84075"/>
    <x v="1"/>
    <x v="7"/>
    <n v="4"/>
    <n v="6"/>
    <n v="66.666600000000003"/>
    <x v="5750"/>
    <x v="1265"/>
    <s v="NHS NORTH WEST LONDON ICB - W2U3Z"/>
    <x v="104"/>
    <x v="15"/>
    <x v="41"/>
    <x v="6"/>
    <x v="7"/>
    <x v="7"/>
  </r>
  <r>
    <s v="E87755"/>
    <x v="0"/>
    <x v="5"/>
    <n v="2"/>
    <n v="3"/>
    <n v="66.666600000000003"/>
    <x v="5437"/>
    <x v="1243"/>
    <s v="NHS NORTH WEST LONDON ICB - W2U3Z"/>
    <x v="104"/>
    <x v="15"/>
    <x v="41"/>
    <x v="6"/>
    <x v="5"/>
    <x v="5"/>
  </r>
  <r>
    <s v="E85605"/>
    <x v="0"/>
    <x v="2"/>
    <n v="1"/>
    <n v="2"/>
    <n v="50"/>
    <x v="5525"/>
    <x v="1267"/>
    <s v="NHS NORTH WEST LONDON ICB - W2U3Z"/>
    <x v="104"/>
    <x v="15"/>
    <x v="41"/>
    <x v="6"/>
    <x v="2"/>
    <x v="2"/>
  </r>
  <r>
    <s v="E85066"/>
    <x v="0"/>
    <x v="6"/>
    <n v="7"/>
    <n v="7"/>
    <n v="100"/>
    <x v="5606"/>
    <x v="1240"/>
    <s v="NHS NORTH WEST LONDON ICB - W2U3Z"/>
    <x v="104"/>
    <x v="15"/>
    <x v="41"/>
    <x v="6"/>
    <x v="6"/>
    <x v="6"/>
  </r>
  <r>
    <s v="E85055"/>
    <x v="1"/>
    <x v="10"/>
    <n v="60"/>
    <n v="83"/>
    <n v="72.289100000000005"/>
    <x v="5598"/>
    <x v="1272"/>
    <s v="NHS NORTH WEST LONDON ICB - W2U3Z"/>
    <x v="104"/>
    <x v="15"/>
    <x v="41"/>
    <x v="6"/>
    <x v="10"/>
    <x v="10"/>
  </r>
  <r>
    <s v="E85735"/>
    <x v="0"/>
    <x v="11"/>
    <n v="9"/>
    <n v="11"/>
    <n v="81.818100000000001"/>
    <x v="5528"/>
    <x v="1267"/>
    <s v="NHS NORTH WEST LONDON ICB - W2U3Z"/>
    <x v="104"/>
    <x v="15"/>
    <x v="41"/>
    <x v="6"/>
    <x v="11"/>
    <x v="11"/>
  </r>
  <r>
    <s v="E85083"/>
    <x v="0"/>
    <x v="4"/>
    <n v="42"/>
    <n v="61"/>
    <n v="68.852400000000003"/>
    <x v="5747"/>
    <x v="1268"/>
    <s v="NHS NORTH WEST LONDON ICB - W2U3Z"/>
    <x v="104"/>
    <x v="15"/>
    <x v="41"/>
    <x v="6"/>
    <x v="4"/>
    <x v="4"/>
  </r>
  <r>
    <s v="E85119"/>
    <x v="0"/>
    <x v="11"/>
    <n v="13"/>
    <n v="17"/>
    <n v="76.470500000000001"/>
    <x v="5762"/>
    <x v="1268"/>
    <s v="NHS NORTH WEST LONDON ICB - W2U3Z"/>
    <x v="104"/>
    <x v="15"/>
    <x v="41"/>
    <x v="6"/>
    <x v="11"/>
    <x v="11"/>
  </r>
  <r>
    <s v="E87742"/>
    <x v="0"/>
    <x v="5"/>
    <n v="5"/>
    <n v="5"/>
    <n v="100"/>
    <x v="5655"/>
    <x v="1280"/>
    <s v="NHS NORTH WEST LONDON ICB - W2U3Z"/>
    <x v="104"/>
    <x v="15"/>
    <x v="41"/>
    <x v="6"/>
    <x v="5"/>
    <x v="5"/>
  </r>
  <r>
    <s v="E85129"/>
    <x v="1"/>
    <x v="8"/>
    <n v="34"/>
    <n v="37"/>
    <n v="91.891800000000003"/>
    <x v="5659"/>
    <x v="1255"/>
    <s v="NHS NORTH WEST LONDON ICB - W2U3Z"/>
    <x v="104"/>
    <x v="15"/>
    <x v="41"/>
    <x v="6"/>
    <x v="8"/>
    <x v="8"/>
  </r>
  <r>
    <s v="E84646"/>
    <x v="1"/>
    <x v="10"/>
    <n v="66"/>
    <n v="76"/>
    <n v="86.842100000000002"/>
    <x v="5784"/>
    <x v="1276"/>
    <s v="NHS NORTH WEST LONDON ICB - W2U3Z"/>
    <x v="104"/>
    <x v="15"/>
    <x v="41"/>
    <x v="6"/>
    <x v="10"/>
    <x v="10"/>
  </r>
  <r>
    <s v="E85128"/>
    <x v="0"/>
    <x v="1"/>
    <n v="22"/>
    <n v="28"/>
    <n v="78.571399999999997"/>
    <x v="5681"/>
    <x v="1275"/>
    <s v="NHS NORTH WEST LONDON ICB - W2U3Z"/>
    <x v="104"/>
    <x v="15"/>
    <x v="41"/>
    <x v="6"/>
    <x v="1"/>
    <x v="1"/>
  </r>
  <r>
    <s v="E87003"/>
    <x v="0"/>
    <x v="5"/>
    <n v="8"/>
    <n v="12"/>
    <n v="66.666600000000003"/>
    <x v="5549"/>
    <x v="1247"/>
    <s v="NHS NORTH WEST LONDON ICB - W2U3Z"/>
    <x v="104"/>
    <x v="15"/>
    <x v="41"/>
    <x v="6"/>
    <x v="5"/>
    <x v="5"/>
  </r>
  <r>
    <s v="E85128"/>
    <x v="0"/>
    <x v="2"/>
    <n v="12"/>
    <n v="13"/>
    <n v="92.307599999999994"/>
    <x v="5681"/>
    <x v="1275"/>
    <s v="NHS NORTH WEST LONDON ICB - W2U3Z"/>
    <x v="104"/>
    <x v="15"/>
    <x v="41"/>
    <x v="6"/>
    <x v="2"/>
    <x v="2"/>
  </r>
  <r>
    <s v="E87648"/>
    <x v="1"/>
    <x v="1"/>
    <n v="5"/>
    <n v="9"/>
    <n v="55.555500000000002"/>
    <x v="5783"/>
    <x v="1250"/>
    <s v="NHS NORTH WEST LONDON ICB - W2U3Z"/>
    <x v="104"/>
    <x v="15"/>
    <x v="41"/>
    <x v="6"/>
    <x v="1"/>
    <x v="1"/>
  </r>
  <r>
    <s v="E84057"/>
    <x v="1"/>
    <x v="10"/>
    <n v="91"/>
    <n v="102"/>
    <n v="89.215599999999995"/>
    <x v="5792"/>
    <x v="1276"/>
    <s v="NHS NORTH WEST LONDON ICB - W2U3Z"/>
    <x v="104"/>
    <x v="15"/>
    <x v="41"/>
    <x v="6"/>
    <x v="10"/>
    <x v="10"/>
  </r>
  <r>
    <s v="E84069"/>
    <x v="0"/>
    <x v="0"/>
    <n v="84"/>
    <n v="105"/>
    <n v="80"/>
    <x v="5559"/>
    <x v="1276"/>
    <s v="NHS NORTH WEST LONDON ICB - W2U3Z"/>
    <x v="104"/>
    <x v="15"/>
    <x v="41"/>
    <x v="6"/>
    <x v="0"/>
    <x v="0"/>
  </r>
  <r>
    <s v="E85120"/>
    <x v="1"/>
    <x v="8"/>
    <n v="25"/>
    <n v="38"/>
    <n v="65.789400000000001"/>
    <x v="5494"/>
    <x v="1246"/>
    <s v="NHS NORTH WEST LONDON ICB - W2U3Z"/>
    <x v="104"/>
    <x v="15"/>
    <x v="41"/>
    <x v="6"/>
    <x v="8"/>
    <x v="8"/>
  </r>
  <r>
    <s v="E87045"/>
    <x v="1"/>
    <x v="8"/>
    <n v="12"/>
    <n v="15"/>
    <n v="80"/>
    <x v="5706"/>
    <x v="1250"/>
    <s v="NHS NORTH WEST LONDON ICB - W2U3Z"/>
    <x v="104"/>
    <x v="15"/>
    <x v="41"/>
    <x v="6"/>
    <x v="8"/>
    <x v="8"/>
  </r>
  <r>
    <s v="E85001"/>
    <x v="1"/>
    <x v="10"/>
    <n v="57"/>
    <n v="65"/>
    <n v="87.692300000000003"/>
    <x v="5721"/>
    <x v="1267"/>
    <s v="NHS NORTH WEST LONDON ICB - W2U3Z"/>
    <x v="104"/>
    <x v="15"/>
    <x v="41"/>
    <x v="6"/>
    <x v="10"/>
    <x v="10"/>
  </r>
  <r>
    <s v="E85096"/>
    <x v="0"/>
    <x v="8"/>
    <n v="16"/>
    <n v="22"/>
    <n v="72.727199999999996"/>
    <x v="5603"/>
    <x v="1266"/>
    <s v="NHS NORTH WEST LONDON ICB - W2U3Z"/>
    <x v="104"/>
    <x v="15"/>
    <x v="41"/>
    <x v="6"/>
    <x v="8"/>
    <x v="8"/>
  </r>
  <r>
    <s v="E84018"/>
    <x v="0"/>
    <x v="4"/>
    <n v="25"/>
    <n v="35"/>
    <n v="71.4285"/>
    <x v="5731"/>
    <x v="1256"/>
    <s v="NHS NORTH WEST LONDON ICB - W2U3Z"/>
    <x v="104"/>
    <x v="15"/>
    <x v="41"/>
    <x v="6"/>
    <x v="4"/>
    <x v="4"/>
  </r>
  <r>
    <s v="E84601"/>
    <x v="0"/>
    <x v="6"/>
    <n v="46"/>
    <n v="51"/>
    <n v="90.195999999999998"/>
    <x v="5685"/>
    <x v="1259"/>
    <s v="NHS NORTH WEST LONDON ICB - W2U3Z"/>
    <x v="104"/>
    <x v="15"/>
    <x v="41"/>
    <x v="6"/>
    <x v="6"/>
    <x v="6"/>
  </r>
  <r>
    <s v="E85716"/>
    <x v="1"/>
    <x v="4"/>
    <n v="41"/>
    <n v="53"/>
    <n v="77.358400000000003"/>
    <x v="5509"/>
    <x v="1258"/>
    <s v="NHS NORTH WEST LONDON ICB - W2U3Z"/>
    <x v="104"/>
    <x v="15"/>
    <x v="41"/>
    <x v="6"/>
    <x v="4"/>
    <x v="4"/>
  </r>
  <r>
    <s v="E87002"/>
    <x v="0"/>
    <x v="2"/>
    <n v="6"/>
    <n v="8"/>
    <n v="75"/>
    <x v="47"/>
    <x v="1264"/>
    <s v="NHS NORTH WEST LONDON ICB - W2U3Z"/>
    <x v="104"/>
    <x v="15"/>
    <x v="41"/>
    <x v="6"/>
    <x v="2"/>
    <x v="2"/>
  </r>
  <r>
    <s v="E85745"/>
    <x v="0"/>
    <x v="3"/>
    <n v="21"/>
    <n v="34"/>
    <n v="61.764699999999998"/>
    <x v="5732"/>
    <x v="1254"/>
    <s v="NHS NORTH WEST LONDON ICB - W2U3Z"/>
    <x v="104"/>
    <x v="15"/>
    <x v="41"/>
    <x v="6"/>
    <x v="3"/>
    <x v="3"/>
  </r>
  <r>
    <s v="E85130"/>
    <x v="0"/>
    <x v="2"/>
    <n v="6"/>
    <n v="9"/>
    <n v="66.666600000000003"/>
    <x v="5552"/>
    <x v="1240"/>
    <s v="NHS NORTH WEST LONDON ICB - W2U3Z"/>
    <x v="104"/>
    <x v="15"/>
    <x v="41"/>
    <x v="6"/>
    <x v="2"/>
    <x v="2"/>
  </r>
  <r>
    <s v="E84024"/>
    <x v="0"/>
    <x v="9"/>
    <n v="22"/>
    <n v="40"/>
    <n v="55"/>
    <x v="5510"/>
    <x v="1259"/>
    <s v="NHS NORTH WEST LONDON ICB - W2U3Z"/>
    <x v="104"/>
    <x v="15"/>
    <x v="41"/>
    <x v="6"/>
    <x v="9"/>
    <x v="9"/>
  </r>
  <r>
    <s v="E84020"/>
    <x v="0"/>
    <x v="9"/>
    <n v="6"/>
    <n v="10"/>
    <n v="60"/>
    <x v="5518"/>
    <x v="1262"/>
    <s v="NHS NORTH WEST LONDON ICB - W2U3Z"/>
    <x v="104"/>
    <x v="15"/>
    <x v="41"/>
    <x v="6"/>
    <x v="9"/>
    <x v="9"/>
  </r>
  <r>
    <s v="E85734"/>
    <x v="1"/>
    <x v="0"/>
    <n v="27"/>
    <n v="37"/>
    <n v="72.972899999999996"/>
    <x v="5604"/>
    <x v="1241"/>
    <s v="NHS NORTH WEST LONDON ICB - W2U3Z"/>
    <x v="104"/>
    <x v="15"/>
    <x v="41"/>
    <x v="6"/>
    <x v="0"/>
    <x v="0"/>
  </r>
  <r>
    <s v="E85736"/>
    <x v="0"/>
    <x v="1"/>
    <n v="30"/>
    <n v="37"/>
    <n v="81.081000000000003"/>
    <x v="5667"/>
    <x v="1241"/>
    <s v="NHS NORTH WEST LONDON ICB - W2U3Z"/>
    <x v="104"/>
    <x v="15"/>
    <x v="41"/>
    <x v="6"/>
    <x v="1"/>
    <x v="1"/>
  </r>
  <r>
    <s v="E85719"/>
    <x v="0"/>
    <x v="4"/>
    <n v="22"/>
    <n v="27"/>
    <n v="81.481399999999994"/>
    <x v="2164"/>
    <x v="1275"/>
    <s v="NHS NORTH WEST LONDON ICB - W2U3Z"/>
    <x v="104"/>
    <x v="15"/>
    <x v="41"/>
    <x v="6"/>
    <x v="4"/>
    <x v="4"/>
  </r>
  <r>
    <s v="E87701"/>
    <x v="1"/>
    <x v="3"/>
    <n v="28"/>
    <n v="31"/>
    <n v="90.322500000000005"/>
    <x v="5601"/>
    <x v="1270"/>
    <s v="NHS NORTH WEST LONDON ICB - W2U3Z"/>
    <x v="104"/>
    <x v="15"/>
    <x v="41"/>
    <x v="6"/>
    <x v="3"/>
    <x v="3"/>
  </r>
  <r>
    <s v="E86028"/>
    <x v="0"/>
    <x v="3"/>
    <n v="51"/>
    <n v="55"/>
    <n v="92.727199999999996"/>
    <x v="5737"/>
    <x v="1260"/>
    <s v="NHS NORTH WEST LONDON ICB - W2U3Z"/>
    <x v="104"/>
    <x v="15"/>
    <x v="41"/>
    <x v="6"/>
    <x v="3"/>
    <x v="3"/>
  </r>
  <r>
    <s v="Y00507"/>
    <x v="0"/>
    <x v="2"/>
    <n v="1"/>
    <n v="2"/>
    <n v="50"/>
    <x v="5585"/>
    <x v="1280"/>
    <s v="NHS NORTH WEST LONDON ICB - W2U3Z"/>
    <x v="104"/>
    <x v="15"/>
    <x v="41"/>
    <x v="6"/>
    <x v="2"/>
    <x v="2"/>
  </r>
  <r>
    <s v="E85712"/>
    <x v="1"/>
    <x v="10"/>
    <n v="33"/>
    <n v="40"/>
    <n v="82.5"/>
    <x v="5504"/>
    <x v="1254"/>
    <s v="NHS NORTH WEST LONDON ICB - W2U3Z"/>
    <x v="104"/>
    <x v="15"/>
    <x v="41"/>
    <x v="6"/>
    <x v="10"/>
    <x v="10"/>
  </r>
  <r>
    <s v="E85045"/>
    <x v="1"/>
    <x v="7"/>
    <n v="23"/>
    <n v="31"/>
    <n v="74.1935"/>
    <x v="5551"/>
    <x v="1241"/>
    <s v="NHS NORTH WEST LONDON ICB - W2U3Z"/>
    <x v="104"/>
    <x v="15"/>
    <x v="41"/>
    <x v="6"/>
    <x v="7"/>
    <x v="7"/>
  </r>
  <r>
    <s v="E84069"/>
    <x v="1"/>
    <x v="0"/>
    <n v="91"/>
    <n v="105"/>
    <n v="86.666600000000003"/>
    <x v="5559"/>
    <x v="1276"/>
    <s v="NHS NORTH WEST LONDON ICB - W2U3Z"/>
    <x v="104"/>
    <x v="15"/>
    <x v="41"/>
    <x v="6"/>
    <x v="0"/>
    <x v="0"/>
  </r>
  <r>
    <s v="E85736"/>
    <x v="1"/>
    <x v="1"/>
    <n v="31"/>
    <n v="37"/>
    <n v="83.783699999999996"/>
    <x v="5667"/>
    <x v="1241"/>
    <s v="NHS NORTH WEST LONDON ICB - W2U3Z"/>
    <x v="104"/>
    <x v="15"/>
    <x v="41"/>
    <x v="6"/>
    <x v="1"/>
    <x v="1"/>
  </r>
  <r>
    <s v="E87737"/>
    <x v="1"/>
    <x v="3"/>
    <n v="20"/>
    <n v="20"/>
    <n v="100"/>
    <x v="5620"/>
    <x v="1250"/>
    <s v="NHS NORTH WEST LONDON ICB - W2U3Z"/>
    <x v="104"/>
    <x v="15"/>
    <x v="41"/>
    <x v="6"/>
    <x v="3"/>
    <x v="3"/>
  </r>
  <r>
    <s v="E85657"/>
    <x v="1"/>
    <x v="1"/>
    <n v="12"/>
    <n v="19"/>
    <n v="63.157800000000002"/>
    <x v="5579"/>
    <x v="1274"/>
    <s v="NHS NORTH WEST LONDON ICB - W2U3Z"/>
    <x v="104"/>
    <x v="15"/>
    <x v="41"/>
    <x v="6"/>
    <x v="1"/>
    <x v="1"/>
  </r>
  <r>
    <s v="E86028"/>
    <x v="0"/>
    <x v="1"/>
    <n v="32"/>
    <n v="34"/>
    <n v="94.117599999999996"/>
    <x v="5737"/>
    <x v="1260"/>
    <s v="NHS NORTH WEST LONDON ICB - W2U3Z"/>
    <x v="104"/>
    <x v="15"/>
    <x v="41"/>
    <x v="6"/>
    <x v="1"/>
    <x v="1"/>
  </r>
  <r>
    <s v="E87010"/>
    <x v="0"/>
    <x v="5"/>
    <n v="10"/>
    <n v="13"/>
    <n v="76.923000000000002"/>
    <x v="5668"/>
    <x v="1244"/>
    <s v="NHS NORTH WEST LONDON ICB - W2U3Z"/>
    <x v="104"/>
    <x v="15"/>
    <x v="41"/>
    <x v="6"/>
    <x v="5"/>
    <x v="5"/>
  </r>
  <r>
    <s v="E85649"/>
    <x v="1"/>
    <x v="0"/>
    <n v="19"/>
    <n v="27"/>
    <n v="70.3703"/>
    <x v="5558"/>
    <x v="1275"/>
    <s v="NHS NORTH WEST LONDON ICB - W2U3Z"/>
    <x v="104"/>
    <x v="15"/>
    <x v="41"/>
    <x v="6"/>
    <x v="0"/>
    <x v="0"/>
  </r>
  <r>
    <s v="E85643"/>
    <x v="0"/>
    <x v="11"/>
    <n v="16"/>
    <n v="22"/>
    <n v="72.727199999999996"/>
    <x v="5611"/>
    <x v="1248"/>
    <s v="NHS NORTH WEST LONDON ICB - W2U3Z"/>
    <x v="104"/>
    <x v="15"/>
    <x v="41"/>
    <x v="6"/>
    <x v="11"/>
    <x v="11"/>
  </r>
  <r>
    <s v="E85088"/>
    <x v="1"/>
    <x v="8"/>
    <n v="25"/>
    <n v="25"/>
    <n v="100"/>
    <x v="5777"/>
    <x v="1255"/>
    <s v="NHS NORTH WEST LONDON ICB - W2U3Z"/>
    <x v="104"/>
    <x v="15"/>
    <x v="41"/>
    <x v="6"/>
    <x v="8"/>
    <x v="8"/>
  </r>
  <r>
    <s v="E85682"/>
    <x v="0"/>
    <x v="4"/>
    <n v="14"/>
    <n v="17"/>
    <n v="82.352900000000005"/>
    <x v="5736"/>
    <x v="1268"/>
    <s v="NHS NORTH WEST LONDON ICB - W2U3Z"/>
    <x v="104"/>
    <x v="15"/>
    <x v="41"/>
    <x v="6"/>
    <x v="4"/>
    <x v="4"/>
  </r>
  <r>
    <s v="E86024"/>
    <x v="1"/>
    <x v="10"/>
    <n v="24"/>
    <n v="31"/>
    <n v="77.419300000000007"/>
    <x v="5517"/>
    <x v="1245"/>
    <s v="NHS NORTH WEST LONDON ICB - W2U3Z"/>
    <x v="104"/>
    <x v="15"/>
    <x v="41"/>
    <x v="6"/>
    <x v="10"/>
    <x v="10"/>
  </r>
  <r>
    <s v="E87715"/>
    <x v="0"/>
    <x v="2"/>
    <n v="5"/>
    <n v="5"/>
    <n v="100"/>
    <x v="5793"/>
    <x v="1270"/>
    <s v="NHS NORTH WEST LONDON ICB - W2U3Z"/>
    <x v="104"/>
    <x v="15"/>
    <x v="41"/>
    <x v="6"/>
    <x v="2"/>
    <x v="2"/>
  </r>
  <r>
    <s v="E84005"/>
    <x v="0"/>
    <x v="9"/>
    <n v="9"/>
    <n v="13"/>
    <n v="69.230699999999999"/>
    <x v="5698"/>
    <x v="1271"/>
    <s v="NHS NORTH WEST LONDON ICB - W2U3Z"/>
    <x v="104"/>
    <x v="15"/>
    <x v="41"/>
    <x v="6"/>
    <x v="9"/>
    <x v="9"/>
  </r>
  <r>
    <s v="E87005"/>
    <x v="1"/>
    <x v="7"/>
    <n v="25"/>
    <n v="28"/>
    <n v="89.285700000000006"/>
    <x v="5637"/>
    <x v="1264"/>
    <s v="NHS NORTH WEST LONDON ICB - W2U3Z"/>
    <x v="104"/>
    <x v="15"/>
    <x v="41"/>
    <x v="6"/>
    <x v="7"/>
    <x v="7"/>
  </r>
  <r>
    <s v="E86010"/>
    <x v="0"/>
    <x v="0"/>
    <n v="63"/>
    <n v="75"/>
    <n v="84"/>
    <x v="5599"/>
    <x v="1273"/>
    <s v="NHS NORTH WEST LONDON ICB - W2U3Z"/>
    <x v="104"/>
    <x v="15"/>
    <x v="41"/>
    <x v="6"/>
    <x v="0"/>
    <x v="0"/>
  </r>
  <r>
    <s v="E84080"/>
    <x v="0"/>
    <x v="7"/>
    <n v="30"/>
    <n v="33"/>
    <n v="90.909000000000006"/>
    <x v="5574"/>
    <x v="1242"/>
    <s v="NHS NORTH WEST LONDON ICB - W2U3Z"/>
    <x v="104"/>
    <x v="15"/>
    <x v="41"/>
    <x v="6"/>
    <x v="7"/>
    <x v="7"/>
  </r>
  <r>
    <s v="E86615"/>
    <x v="0"/>
    <x v="11"/>
    <n v="12"/>
    <n v="14"/>
    <n v="85.714200000000005"/>
    <x v="5573"/>
    <x v="1260"/>
    <s v="NHS NORTH WEST LONDON ICB - W2U3Z"/>
    <x v="104"/>
    <x v="15"/>
    <x v="41"/>
    <x v="6"/>
    <x v="11"/>
    <x v="11"/>
  </r>
  <r>
    <s v="E84051"/>
    <x v="0"/>
    <x v="4"/>
    <n v="18"/>
    <n v="20"/>
    <n v="90"/>
    <x v="5717"/>
    <x v="1252"/>
    <s v="NHS NORTH WEST LONDON ICB - W2U3Z"/>
    <x v="104"/>
    <x v="15"/>
    <x v="41"/>
    <x v="6"/>
    <x v="4"/>
    <x v="4"/>
  </r>
  <r>
    <s v="Y02906"/>
    <x v="1"/>
    <x v="0"/>
    <n v="31"/>
    <n v="52"/>
    <n v="59.615299999999998"/>
    <x v="5499"/>
    <x v="1249"/>
    <s v="NHS NORTH WEST LONDON ICB - W2U3Z"/>
    <x v="104"/>
    <x v="15"/>
    <x v="41"/>
    <x v="6"/>
    <x v="0"/>
    <x v="0"/>
  </r>
  <r>
    <s v="E85659"/>
    <x v="1"/>
    <x v="4"/>
    <n v="8"/>
    <n v="13"/>
    <n v="61.538400000000003"/>
    <x v="5733"/>
    <x v="1249"/>
    <s v="NHS NORTH WEST LONDON ICB - W2U3Z"/>
    <x v="104"/>
    <x v="15"/>
    <x v="41"/>
    <x v="6"/>
    <x v="4"/>
    <x v="4"/>
  </r>
  <r>
    <s v="E84080"/>
    <x v="0"/>
    <x v="9"/>
    <n v="2"/>
    <n v="2"/>
    <n v="100"/>
    <x v="5574"/>
    <x v="1242"/>
    <s v="NHS NORTH WEST LONDON ICB - W2U3Z"/>
    <x v="104"/>
    <x v="15"/>
    <x v="41"/>
    <x v="6"/>
    <x v="9"/>
    <x v="9"/>
  </r>
  <r>
    <s v="E85098"/>
    <x v="0"/>
    <x v="4"/>
    <n v="23"/>
    <n v="27"/>
    <n v="85.185100000000006"/>
    <x v="5571"/>
    <x v="1248"/>
    <s v="NHS NORTH WEST LONDON ICB - W2U3Z"/>
    <x v="104"/>
    <x v="15"/>
    <x v="41"/>
    <x v="6"/>
    <x v="4"/>
    <x v="4"/>
  </r>
  <r>
    <s v="E87006"/>
    <x v="1"/>
    <x v="3"/>
    <n v="14"/>
    <n v="14"/>
    <n v="100"/>
    <x v="5586"/>
    <x v="1244"/>
    <s v="NHS NORTH WEST LONDON ICB - W2U3Z"/>
    <x v="104"/>
    <x v="15"/>
    <x v="41"/>
    <x v="6"/>
    <x v="3"/>
    <x v="3"/>
  </r>
  <r>
    <s v="E84053"/>
    <x v="1"/>
    <x v="7"/>
    <n v="65"/>
    <n v="93"/>
    <n v="69.892399999999995"/>
    <x v="5583"/>
    <x v="1256"/>
    <s v="NHS NORTH WEST LONDON ICB - W2U3Z"/>
    <x v="104"/>
    <x v="15"/>
    <x v="41"/>
    <x v="6"/>
    <x v="7"/>
    <x v="7"/>
  </r>
  <r>
    <s v="E85624"/>
    <x v="0"/>
    <x v="1"/>
    <n v="11"/>
    <n v="17"/>
    <n v="64.705799999999996"/>
    <x v="5697"/>
    <x v="1249"/>
    <s v="NHS NORTH WEST LONDON ICB - W2U3Z"/>
    <x v="104"/>
    <x v="15"/>
    <x v="41"/>
    <x v="6"/>
    <x v="1"/>
    <x v="1"/>
  </r>
  <r>
    <s v="E84015"/>
    <x v="0"/>
    <x v="5"/>
    <n v="23"/>
    <n v="34"/>
    <n v="67.647000000000006"/>
    <x v="5701"/>
    <x v="1238"/>
    <s v="NHS NORTH WEST LONDON ICB - W2U3Z"/>
    <x v="104"/>
    <x v="15"/>
    <x v="41"/>
    <x v="6"/>
    <x v="5"/>
    <x v="5"/>
  </r>
  <r>
    <s v="E87045"/>
    <x v="1"/>
    <x v="10"/>
    <n v="17"/>
    <n v="19"/>
    <n v="89.473600000000005"/>
    <x v="5706"/>
    <x v="1250"/>
    <s v="NHS NORTH WEST LONDON ICB - W2U3Z"/>
    <x v="104"/>
    <x v="15"/>
    <x v="41"/>
    <x v="6"/>
    <x v="10"/>
    <x v="10"/>
  </r>
  <r>
    <s v="E84057"/>
    <x v="0"/>
    <x v="8"/>
    <n v="20"/>
    <n v="26"/>
    <n v="76.923000000000002"/>
    <x v="5792"/>
    <x v="1276"/>
    <s v="NHS NORTH WEST LONDON ICB - W2U3Z"/>
    <x v="104"/>
    <x v="15"/>
    <x v="41"/>
    <x v="6"/>
    <x v="8"/>
    <x v="8"/>
  </r>
  <r>
    <s v="E86637"/>
    <x v="1"/>
    <x v="3"/>
    <n v="43"/>
    <n v="55"/>
    <n v="78.181799999999996"/>
    <x v="5619"/>
    <x v="1277"/>
    <s v="NHS NORTH WEST LONDON ICB - W2U3Z"/>
    <x v="104"/>
    <x v="15"/>
    <x v="41"/>
    <x v="6"/>
    <x v="3"/>
    <x v="3"/>
  </r>
  <r>
    <s v="E84015"/>
    <x v="1"/>
    <x v="0"/>
    <n v="75"/>
    <n v="90"/>
    <n v="83.333299999999994"/>
    <x v="5701"/>
    <x v="1238"/>
    <s v="NHS NORTH WEST LONDON ICB - W2U3Z"/>
    <x v="104"/>
    <x v="15"/>
    <x v="41"/>
    <x v="6"/>
    <x v="0"/>
    <x v="0"/>
  </r>
  <r>
    <s v="E85096"/>
    <x v="0"/>
    <x v="1"/>
    <n v="14"/>
    <n v="20"/>
    <n v="70"/>
    <x v="5603"/>
    <x v="1266"/>
    <s v="NHS NORTH WEST LONDON ICB - W2U3Z"/>
    <x v="104"/>
    <x v="15"/>
    <x v="41"/>
    <x v="6"/>
    <x v="1"/>
    <x v="1"/>
  </r>
  <r>
    <s v="E87715"/>
    <x v="1"/>
    <x v="4"/>
    <n v="29"/>
    <n v="30"/>
    <n v="96.666600000000003"/>
    <x v="5793"/>
    <x v="1270"/>
    <s v="NHS NORTH WEST LONDON ICB - W2U3Z"/>
    <x v="104"/>
    <x v="15"/>
    <x v="41"/>
    <x v="6"/>
    <x v="4"/>
    <x v="4"/>
  </r>
  <r>
    <s v="E87739"/>
    <x v="0"/>
    <x v="4"/>
    <n v="31"/>
    <n v="38"/>
    <n v="81.578900000000004"/>
    <x v="5666"/>
    <x v="1264"/>
    <s v="NHS NORTH WEST LONDON ICB - W2U3Z"/>
    <x v="104"/>
    <x v="15"/>
    <x v="41"/>
    <x v="6"/>
    <x v="4"/>
    <x v="4"/>
  </r>
  <r>
    <s v="E85683"/>
    <x v="1"/>
    <x v="7"/>
    <n v="9"/>
    <n v="10"/>
    <n v="90"/>
    <x v="5765"/>
    <x v="1251"/>
    <s v="NHS NORTH WEST LONDON ICB - W2U3Z"/>
    <x v="104"/>
    <x v="15"/>
    <x v="41"/>
    <x v="6"/>
    <x v="7"/>
    <x v="7"/>
  </r>
  <r>
    <s v="E87048"/>
    <x v="0"/>
    <x v="3"/>
    <n v="14"/>
    <n v="18"/>
    <n v="77.777699999999996"/>
    <x v="5503"/>
    <x v="1253"/>
    <s v="NHS NORTH WEST LONDON ICB - W2U3Z"/>
    <x v="104"/>
    <x v="15"/>
    <x v="41"/>
    <x v="6"/>
    <x v="3"/>
    <x v="3"/>
  </r>
  <r>
    <s v="E87701"/>
    <x v="0"/>
    <x v="11"/>
    <n v="9"/>
    <n v="11"/>
    <n v="81.818100000000001"/>
    <x v="5601"/>
    <x v="1270"/>
    <s v="NHS NORTH WEST LONDON ICB - W2U3Z"/>
    <x v="104"/>
    <x v="15"/>
    <x v="41"/>
    <x v="6"/>
    <x v="11"/>
    <x v="11"/>
  </r>
  <r>
    <s v="E87715"/>
    <x v="1"/>
    <x v="3"/>
    <n v="31"/>
    <n v="32"/>
    <n v="96.875"/>
    <x v="5793"/>
    <x v="1270"/>
    <s v="NHS NORTH WEST LONDON ICB - W2U3Z"/>
    <x v="104"/>
    <x v="15"/>
    <x v="41"/>
    <x v="6"/>
    <x v="3"/>
    <x v="3"/>
  </r>
  <r>
    <s v="E85677"/>
    <x v="0"/>
    <x v="11"/>
    <n v="10"/>
    <n v="13"/>
    <n v="76.923000000000002"/>
    <x v="5696"/>
    <x v="1240"/>
    <s v="NHS NORTH WEST LONDON ICB - W2U3Z"/>
    <x v="104"/>
    <x v="15"/>
    <x v="41"/>
    <x v="6"/>
    <x v="11"/>
    <x v="11"/>
  </r>
  <r>
    <s v="E85059"/>
    <x v="0"/>
    <x v="4"/>
    <n v="32"/>
    <n v="35"/>
    <n v="91.4285"/>
    <x v="5745"/>
    <x v="1258"/>
    <s v="NHS NORTH WEST LONDON ICB - W2U3Z"/>
    <x v="104"/>
    <x v="15"/>
    <x v="41"/>
    <x v="6"/>
    <x v="4"/>
    <x v="4"/>
  </r>
  <r>
    <s v="E86024"/>
    <x v="0"/>
    <x v="0"/>
    <n v="23"/>
    <n v="31"/>
    <n v="74.1935"/>
    <x v="5517"/>
    <x v="1245"/>
    <s v="NHS NORTH WEST LONDON ICB - W2U3Z"/>
    <x v="104"/>
    <x v="15"/>
    <x v="41"/>
    <x v="6"/>
    <x v="0"/>
    <x v="0"/>
  </r>
  <r>
    <s v="E85049"/>
    <x v="0"/>
    <x v="0"/>
    <n v="53"/>
    <n v="69"/>
    <n v="76.811499999999995"/>
    <x v="2906"/>
    <x v="1263"/>
    <s v="NHS NORTH WEST LONDON ICB - W2U3Z"/>
    <x v="104"/>
    <x v="15"/>
    <x v="41"/>
    <x v="6"/>
    <x v="0"/>
    <x v="0"/>
  </r>
  <r>
    <s v="E84051"/>
    <x v="1"/>
    <x v="4"/>
    <n v="19"/>
    <n v="20"/>
    <n v="95"/>
    <x v="5717"/>
    <x v="1252"/>
    <s v="NHS NORTH WEST LONDON ICB - W2U3Z"/>
    <x v="104"/>
    <x v="15"/>
    <x v="41"/>
    <x v="6"/>
    <x v="4"/>
    <x v="4"/>
  </r>
  <r>
    <s v="Y02906"/>
    <x v="0"/>
    <x v="0"/>
    <n v="30"/>
    <n v="52"/>
    <n v="57.692300000000003"/>
    <x v="5499"/>
    <x v="1249"/>
    <s v="NHS NORTH WEST LONDON ICB - W2U3Z"/>
    <x v="104"/>
    <x v="15"/>
    <x v="41"/>
    <x v="6"/>
    <x v="0"/>
    <x v="0"/>
  </r>
  <r>
    <s v="E85019"/>
    <x v="1"/>
    <x v="0"/>
    <n v="58"/>
    <n v="59"/>
    <n v="98.305000000000007"/>
    <x v="957"/>
    <x v="1240"/>
    <s v="NHS NORTH WEST LONDON ICB - W2U3Z"/>
    <x v="104"/>
    <x v="15"/>
    <x v="41"/>
    <x v="6"/>
    <x v="0"/>
    <x v="0"/>
  </r>
  <r>
    <s v="E85677"/>
    <x v="0"/>
    <x v="2"/>
    <n v="3"/>
    <n v="4"/>
    <n v="75"/>
    <x v="5696"/>
    <x v="1240"/>
    <s v="NHS NORTH WEST LONDON ICB - W2U3Z"/>
    <x v="104"/>
    <x v="15"/>
    <x v="41"/>
    <x v="6"/>
    <x v="2"/>
    <x v="2"/>
  </r>
  <r>
    <s v="E85045"/>
    <x v="1"/>
    <x v="1"/>
    <n v="16"/>
    <n v="22"/>
    <n v="72.727199999999996"/>
    <x v="5551"/>
    <x v="1241"/>
    <s v="NHS NORTH WEST LONDON ICB - W2U3Z"/>
    <x v="104"/>
    <x v="15"/>
    <x v="41"/>
    <x v="6"/>
    <x v="1"/>
    <x v="1"/>
  </r>
  <r>
    <s v="E85624"/>
    <x v="0"/>
    <x v="7"/>
    <n v="13"/>
    <n v="21"/>
    <n v="61.904699999999998"/>
    <x v="5697"/>
    <x v="1249"/>
    <s v="NHS NORTH WEST LONDON ICB - W2U3Z"/>
    <x v="104"/>
    <x v="15"/>
    <x v="41"/>
    <x v="6"/>
    <x v="7"/>
    <x v="7"/>
  </r>
  <r>
    <s v="E86029"/>
    <x v="0"/>
    <x v="6"/>
    <n v="21"/>
    <n v="24"/>
    <n v="87.5"/>
    <x v="5720"/>
    <x v="1278"/>
    <s v="NHS NORTH WEST LONDON ICB - W2U3Z"/>
    <x v="104"/>
    <x v="15"/>
    <x v="41"/>
    <x v="6"/>
    <x v="6"/>
    <x v="6"/>
  </r>
  <r>
    <s v="E84039"/>
    <x v="0"/>
    <x v="8"/>
    <n v="68"/>
    <n v="84"/>
    <n v="80.952299999999994"/>
    <x v="5584"/>
    <x v="1265"/>
    <s v="NHS NORTH WEST LONDON ICB - W2U3Z"/>
    <x v="104"/>
    <x v="15"/>
    <x v="41"/>
    <x v="6"/>
    <x v="8"/>
    <x v="8"/>
  </r>
  <r>
    <s v="Y00352"/>
    <x v="1"/>
    <x v="0"/>
    <n v="62"/>
    <n v="74"/>
    <n v="83.783699999999996"/>
    <x v="5580"/>
    <x v="1278"/>
    <s v="NHS NORTH WEST LONDON ICB - W2U3Z"/>
    <x v="104"/>
    <x v="15"/>
    <x v="41"/>
    <x v="6"/>
    <x v="0"/>
    <x v="0"/>
  </r>
  <r>
    <s v="E85736"/>
    <x v="0"/>
    <x v="2"/>
    <n v="4"/>
    <n v="4"/>
    <n v="100"/>
    <x v="5667"/>
    <x v="1241"/>
    <s v="NHS NORTH WEST LONDON ICB - W2U3Z"/>
    <x v="104"/>
    <x v="15"/>
    <x v="41"/>
    <x v="6"/>
    <x v="2"/>
    <x v="2"/>
  </r>
  <r>
    <s v="E85001"/>
    <x v="1"/>
    <x v="8"/>
    <n v="39"/>
    <n v="45"/>
    <n v="86.666600000000003"/>
    <x v="5721"/>
    <x v="1267"/>
    <s v="NHS NORTH WEST LONDON ICB - W2U3Z"/>
    <x v="104"/>
    <x v="15"/>
    <x v="41"/>
    <x v="6"/>
    <x v="8"/>
    <x v="8"/>
  </r>
  <r>
    <s v="E84080"/>
    <x v="0"/>
    <x v="1"/>
    <n v="17"/>
    <n v="19"/>
    <n v="89.473600000000005"/>
    <x v="5574"/>
    <x v="1242"/>
    <s v="NHS NORTH WEST LONDON ICB - W2U3Z"/>
    <x v="104"/>
    <x v="15"/>
    <x v="41"/>
    <x v="6"/>
    <x v="1"/>
    <x v="1"/>
  </r>
  <r>
    <s v="E84008"/>
    <x v="0"/>
    <x v="5"/>
    <n v="17"/>
    <n v="17"/>
    <n v="100"/>
    <x v="5572"/>
    <x v="1259"/>
    <s v="NHS NORTH WEST LONDON ICB - W2U3Z"/>
    <x v="104"/>
    <x v="15"/>
    <x v="41"/>
    <x v="6"/>
    <x v="5"/>
    <x v="5"/>
  </r>
  <r>
    <s v="E87701"/>
    <x v="0"/>
    <x v="2"/>
    <n v="3"/>
    <n v="4"/>
    <n v="75"/>
    <x v="5601"/>
    <x v="1270"/>
    <s v="NHS NORTH WEST LONDON ICB - W2U3Z"/>
    <x v="104"/>
    <x v="15"/>
    <x v="41"/>
    <x v="6"/>
    <x v="2"/>
    <x v="2"/>
  </r>
  <r>
    <s v="E85098"/>
    <x v="0"/>
    <x v="11"/>
    <n v="8"/>
    <n v="10"/>
    <n v="80"/>
    <x v="5571"/>
    <x v="1248"/>
    <s v="NHS NORTH WEST LONDON ICB - W2U3Z"/>
    <x v="104"/>
    <x v="15"/>
    <x v="41"/>
    <x v="6"/>
    <x v="11"/>
    <x v="11"/>
  </r>
  <r>
    <s v="E85683"/>
    <x v="1"/>
    <x v="1"/>
    <n v="5"/>
    <n v="6"/>
    <n v="83.333299999999994"/>
    <x v="5765"/>
    <x v="1251"/>
    <s v="NHS NORTH WEST LONDON ICB - W2U3Z"/>
    <x v="104"/>
    <x v="15"/>
    <x v="41"/>
    <x v="6"/>
    <x v="1"/>
    <x v="1"/>
  </r>
  <r>
    <s v="E86042"/>
    <x v="0"/>
    <x v="1"/>
    <n v="37"/>
    <n v="45"/>
    <n v="82.222200000000001"/>
    <x v="5786"/>
    <x v="1273"/>
    <s v="NHS NORTH WEST LONDON ICB - W2U3Z"/>
    <x v="104"/>
    <x v="15"/>
    <x v="41"/>
    <x v="6"/>
    <x v="1"/>
    <x v="1"/>
  </r>
  <r>
    <s v="E86615"/>
    <x v="1"/>
    <x v="4"/>
    <n v="32"/>
    <n v="35"/>
    <n v="91.4285"/>
    <x v="5573"/>
    <x v="1260"/>
    <s v="NHS NORTH WEST LONDON ICB - W2U3Z"/>
    <x v="104"/>
    <x v="15"/>
    <x v="41"/>
    <x v="6"/>
    <x v="4"/>
    <x v="4"/>
  </r>
  <r>
    <s v="E84020"/>
    <x v="0"/>
    <x v="7"/>
    <n v="32"/>
    <n v="56"/>
    <n v="57.142800000000001"/>
    <x v="5518"/>
    <x v="1262"/>
    <s v="NHS NORTH WEST LONDON ICB - W2U3Z"/>
    <x v="104"/>
    <x v="15"/>
    <x v="41"/>
    <x v="6"/>
    <x v="7"/>
    <x v="7"/>
  </r>
  <r>
    <s v="E84626"/>
    <x v="0"/>
    <x v="11"/>
    <n v="16"/>
    <n v="17"/>
    <n v="94.117599999999996"/>
    <x v="5515"/>
    <x v="1238"/>
    <s v="NHS NORTH WEST LONDON ICB - W2U3Z"/>
    <x v="104"/>
    <x v="15"/>
    <x v="41"/>
    <x v="6"/>
    <x v="11"/>
    <x v="11"/>
  </r>
  <r>
    <s v="E84020"/>
    <x v="0"/>
    <x v="1"/>
    <n v="20"/>
    <n v="35"/>
    <n v="57.142800000000001"/>
    <x v="5518"/>
    <x v="1262"/>
    <s v="NHS NORTH WEST LONDON ICB - W2U3Z"/>
    <x v="104"/>
    <x v="15"/>
    <x v="41"/>
    <x v="6"/>
    <x v="1"/>
    <x v="1"/>
  </r>
  <r>
    <s v="E84069"/>
    <x v="0"/>
    <x v="5"/>
    <n v="36"/>
    <n v="41"/>
    <n v="87.8048"/>
    <x v="5559"/>
    <x v="1276"/>
    <s v="NHS NORTH WEST LONDON ICB - W2U3Z"/>
    <x v="104"/>
    <x v="15"/>
    <x v="41"/>
    <x v="6"/>
    <x v="5"/>
    <x v="5"/>
  </r>
  <r>
    <s v="E85059"/>
    <x v="0"/>
    <x v="3"/>
    <n v="33"/>
    <n v="36"/>
    <n v="91.666600000000003"/>
    <x v="5745"/>
    <x v="1258"/>
    <s v="NHS NORTH WEST LONDON ICB - W2U3Z"/>
    <x v="104"/>
    <x v="15"/>
    <x v="41"/>
    <x v="6"/>
    <x v="3"/>
    <x v="3"/>
  </r>
  <r>
    <s v="E85130"/>
    <x v="1"/>
    <x v="1"/>
    <n v="15"/>
    <n v="19"/>
    <n v="78.947299999999998"/>
    <x v="5552"/>
    <x v="1240"/>
    <s v="NHS NORTH WEST LONDON ICB - W2U3Z"/>
    <x v="104"/>
    <x v="15"/>
    <x v="41"/>
    <x v="6"/>
    <x v="1"/>
    <x v="1"/>
  </r>
  <r>
    <s v="E87002"/>
    <x v="1"/>
    <x v="1"/>
    <n v="36"/>
    <n v="49"/>
    <n v="73.469300000000004"/>
    <x v="47"/>
    <x v="1264"/>
    <s v="NHS NORTH WEST LONDON ICB - W2U3Z"/>
    <x v="104"/>
    <x v="15"/>
    <x v="41"/>
    <x v="6"/>
    <x v="1"/>
    <x v="1"/>
  </r>
  <r>
    <s v="E85001"/>
    <x v="0"/>
    <x v="8"/>
    <n v="38"/>
    <n v="45"/>
    <n v="84.444400000000002"/>
    <x v="5721"/>
    <x v="1267"/>
    <s v="NHS NORTH WEST LONDON ICB - W2U3Z"/>
    <x v="104"/>
    <x v="15"/>
    <x v="41"/>
    <x v="6"/>
    <x v="8"/>
    <x v="8"/>
  </r>
  <r>
    <s v="E85059"/>
    <x v="1"/>
    <x v="3"/>
    <n v="34"/>
    <n v="36"/>
    <n v="94.444400000000002"/>
    <x v="5745"/>
    <x v="1258"/>
    <s v="NHS NORTH WEST LONDON ICB - W2U3Z"/>
    <x v="104"/>
    <x v="15"/>
    <x v="41"/>
    <x v="6"/>
    <x v="3"/>
    <x v="3"/>
  </r>
  <r>
    <s v="E84044"/>
    <x v="1"/>
    <x v="4"/>
    <n v="55"/>
    <n v="68"/>
    <n v="80.882300000000001"/>
    <x v="5506"/>
    <x v="1256"/>
    <s v="NHS NORTH WEST LONDON ICB - W2U3Z"/>
    <x v="104"/>
    <x v="15"/>
    <x v="41"/>
    <x v="6"/>
    <x v="4"/>
    <x v="4"/>
  </r>
  <r>
    <s v="E87004"/>
    <x v="0"/>
    <x v="9"/>
    <n v="11"/>
    <n v="15"/>
    <n v="73.333299999999994"/>
    <x v="5695"/>
    <x v="1270"/>
    <s v="NHS NORTH WEST LONDON ICB - W2U3Z"/>
    <x v="104"/>
    <x v="15"/>
    <x v="41"/>
    <x v="6"/>
    <x v="9"/>
    <x v="9"/>
  </r>
  <r>
    <s v="E86629"/>
    <x v="1"/>
    <x v="7"/>
    <n v="11"/>
    <n v="12"/>
    <n v="91.666600000000003"/>
    <x v="5550"/>
    <x v="1245"/>
    <s v="NHS NORTH WEST LONDON ICB - W2U3Z"/>
    <x v="104"/>
    <x v="15"/>
    <x v="41"/>
    <x v="6"/>
    <x v="7"/>
    <x v="7"/>
  </r>
  <r>
    <s v="E87701"/>
    <x v="0"/>
    <x v="1"/>
    <n v="15"/>
    <n v="18"/>
    <n v="83.333299999999994"/>
    <x v="5601"/>
    <x v="1270"/>
    <s v="NHS NORTH WEST LONDON ICB - W2U3Z"/>
    <x v="104"/>
    <x v="15"/>
    <x v="41"/>
    <x v="6"/>
    <x v="1"/>
    <x v="1"/>
  </r>
  <r>
    <s v="E84702"/>
    <x v="0"/>
    <x v="5"/>
    <n v="21"/>
    <n v="30"/>
    <n v="70"/>
    <x v="5713"/>
    <x v="1261"/>
    <s v="NHS NORTH WEST LONDON ICB - W2U3Z"/>
    <x v="104"/>
    <x v="15"/>
    <x v="41"/>
    <x v="6"/>
    <x v="5"/>
    <x v="5"/>
  </r>
  <r>
    <s v="E87006"/>
    <x v="1"/>
    <x v="4"/>
    <n v="13"/>
    <n v="13"/>
    <n v="100"/>
    <x v="5586"/>
    <x v="1244"/>
    <s v="NHS NORTH WEST LONDON ICB - W2U3Z"/>
    <x v="104"/>
    <x v="15"/>
    <x v="41"/>
    <x v="6"/>
    <x v="4"/>
    <x v="4"/>
  </r>
  <r>
    <s v="E85069"/>
    <x v="0"/>
    <x v="0"/>
    <n v="26"/>
    <n v="30"/>
    <n v="86.666600000000003"/>
    <x v="5505"/>
    <x v="1255"/>
    <s v="NHS NORTH WEST LONDON ICB - W2U3Z"/>
    <x v="104"/>
    <x v="15"/>
    <x v="41"/>
    <x v="6"/>
    <x v="0"/>
    <x v="0"/>
  </r>
  <r>
    <s v="E85003"/>
    <x v="1"/>
    <x v="4"/>
    <n v="69"/>
    <n v="85"/>
    <n v="81.176400000000001"/>
    <x v="5773"/>
    <x v="1272"/>
    <s v="NHS NORTH WEST LONDON ICB - W2U3Z"/>
    <x v="104"/>
    <x v="15"/>
    <x v="41"/>
    <x v="6"/>
    <x v="4"/>
    <x v="4"/>
  </r>
  <r>
    <s v="E84699"/>
    <x v="1"/>
    <x v="0"/>
    <n v="22"/>
    <n v="29"/>
    <n v="75.861999999999995"/>
    <x v="5636"/>
    <x v="1262"/>
    <s v="NHS NORTH WEST LONDON ICB - W2U3Z"/>
    <x v="104"/>
    <x v="15"/>
    <x v="41"/>
    <x v="6"/>
    <x v="0"/>
    <x v="0"/>
  </r>
  <r>
    <s v="E85693"/>
    <x v="0"/>
    <x v="6"/>
    <n v="29"/>
    <n v="41"/>
    <n v="70.731700000000004"/>
    <x v="5516"/>
    <x v="1251"/>
    <s v="NHS NORTH WEST LONDON ICB - W2U3Z"/>
    <x v="104"/>
    <x v="15"/>
    <x v="41"/>
    <x v="6"/>
    <x v="6"/>
    <x v="6"/>
  </r>
  <r>
    <s v="E85693"/>
    <x v="0"/>
    <x v="2"/>
    <n v="3"/>
    <n v="5"/>
    <n v="60"/>
    <x v="5516"/>
    <x v="1251"/>
    <s v="NHS NORTH WEST LONDON ICB - W2U3Z"/>
    <x v="104"/>
    <x v="15"/>
    <x v="41"/>
    <x v="6"/>
    <x v="2"/>
    <x v="2"/>
  </r>
  <r>
    <s v="E84015"/>
    <x v="0"/>
    <x v="0"/>
    <n v="71"/>
    <n v="90"/>
    <n v="78.888800000000003"/>
    <x v="5701"/>
    <x v="1238"/>
    <s v="NHS NORTH WEST LONDON ICB - W2U3Z"/>
    <x v="104"/>
    <x v="15"/>
    <x v="41"/>
    <x v="6"/>
    <x v="0"/>
    <x v="0"/>
  </r>
  <r>
    <s v="E85096"/>
    <x v="1"/>
    <x v="1"/>
    <n v="14"/>
    <n v="20"/>
    <n v="70"/>
    <x v="5603"/>
    <x v="1266"/>
    <s v="NHS NORTH WEST LONDON ICB - W2U3Z"/>
    <x v="104"/>
    <x v="15"/>
    <x v="41"/>
    <x v="6"/>
    <x v="1"/>
    <x v="1"/>
  </r>
  <r>
    <s v="E84040"/>
    <x v="0"/>
    <x v="3"/>
    <n v="32"/>
    <n v="42"/>
    <n v="76.190399999999997"/>
    <x v="5560"/>
    <x v="1271"/>
    <s v="NHS NORTH WEST LONDON ICB - W2U3Z"/>
    <x v="104"/>
    <x v="15"/>
    <x v="41"/>
    <x v="6"/>
    <x v="3"/>
    <x v="3"/>
  </r>
  <r>
    <s v="E85693"/>
    <x v="0"/>
    <x v="1"/>
    <n v="35"/>
    <n v="42"/>
    <n v="83.333299999999994"/>
    <x v="5516"/>
    <x v="1251"/>
    <s v="NHS NORTH WEST LONDON ICB - W2U3Z"/>
    <x v="104"/>
    <x v="15"/>
    <x v="41"/>
    <x v="6"/>
    <x v="1"/>
    <x v="1"/>
  </r>
  <r>
    <s v="E87005"/>
    <x v="1"/>
    <x v="1"/>
    <n v="11"/>
    <n v="14"/>
    <n v="78.571399999999997"/>
    <x v="5637"/>
    <x v="1264"/>
    <s v="NHS NORTH WEST LONDON ICB - W2U3Z"/>
    <x v="104"/>
    <x v="15"/>
    <x v="41"/>
    <x v="6"/>
    <x v="1"/>
    <x v="1"/>
  </r>
  <r>
    <s v="E86010"/>
    <x v="1"/>
    <x v="0"/>
    <n v="66"/>
    <n v="78"/>
    <n v="84.615300000000005"/>
    <x v="5599"/>
    <x v="1273"/>
    <s v="NHS NORTH WEST LONDON ICB - W2U3Z"/>
    <x v="104"/>
    <x v="15"/>
    <x v="41"/>
    <x v="6"/>
    <x v="0"/>
    <x v="0"/>
  </r>
  <r>
    <s v="E85048"/>
    <x v="0"/>
    <x v="9"/>
    <n v="9"/>
    <n v="9"/>
    <n v="100"/>
    <x v="5682"/>
    <x v="1249"/>
    <s v="NHS NORTH WEST LONDON ICB - W2U3Z"/>
    <x v="104"/>
    <x v="15"/>
    <x v="41"/>
    <x v="6"/>
    <x v="9"/>
    <x v="9"/>
  </r>
  <r>
    <s v="E84057"/>
    <x v="1"/>
    <x v="8"/>
    <n v="25"/>
    <n v="26"/>
    <n v="96.153800000000004"/>
    <x v="5792"/>
    <x v="1276"/>
    <s v="NHS NORTH WEST LONDON ICB - W2U3Z"/>
    <x v="104"/>
    <x v="15"/>
    <x v="41"/>
    <x v="6"/>
    <x v="8"/>
    <x v="8"/>
  </r>
  <r>
    <s v="E85098"/>
    <x v="1"/>
    <x v="4"/>
    <n v="23"/>
    <n v="27"/>
    <n v="85.185100000000006"/>
    <x v="5571"/>
    <x v="1248"/>
    <s v="NHS NORTH WEST LONDON ICB - W2U3Z"/>
    <x v="104"/>
    <x v="15"/>
    <x v="41"/>
    <x v="6"/>
    <x v="4"/>
    <x v="4"/>
  </r>
  <r>
    <s v="E87715"/>
    <x v="0"/>
    <x v="6"/>
    <n v="13"/>
    <n v="17"/>
    <n v="76.470500000000001"/>
    <x v="5793"/>
    <x v="1270"/>
    <s v="NHS NORTH WEST LONDON ICB - W2U3Z"/>
    <x v="104"/>
    <x v="15"/>
    <x v="41"/>
    <x v="6"/>
    <x v="6"/>
    <x v="6"/>
  </r>
  <r>
    <s v="E84053"/>
    <x v="0"/>
    <x v="10"/>
    <n v="25"/>
    <n v="99"/>
    <n v="25.252500000000001"/>
    <x v="5583"/>
    <x v="1256"/>
    <s v="NHS NORTH WEST LONDON ICB - W2U3Z"/>
    <x v="104"/>
    <x v="15"/>
    <x v="41"/>
    <x v="6"/>
    <x v="10"/>
    <x v="10"/>
  </r>
  <r>
    <s v="E85624"/>
    <x v="0"/>
    <x v="8"/>
    <n v="12"/>
    <n v="20"/>
    <n v="60"/>
    <x v="5697"/>
    <x v="1249"/>
    <s v="NHS NORTH WEST LONDON ICB - W2U3Z"/>
    <x v="104"/>
    <x v="15"/>
    <x v="41"/>
    <x v="6"/>
    <x v="8"/>
    <x v="8"/>
  </r>
  <r>
    <s v="Y00507"/>
    <x v="0"/>
    <x v="11"/>
    <n v="10"/>
    <n v="12"/>
    <n v="83.333299999999994"/>
    <x v="5585"/>
    <x v="1280"/>
    <s v="NHS NORTH WEST LONDON ICB - W2U3Z"/>
    <x v="104"/>
    <x v="15"/>
    <x v="41"/>
    <x v="6"/>
    <x v="11"/>
    <x v="11"/>
  </r>
  <r>
    <s v="E86042"/>
    <x v="0"/>
    <x v="2"/>
    <n v="3"/>
    <n v="4"/>
    <n v="75"/>
    <x v="5786"/>
    <x v="1273"/>
    <s v="NHS NORTH WEST LONDON ICB - W2U3Z"/>
    <x v="104"/>
    <x v="15"/>
    <x v="41"/>
    <x v="6"/>
    <x v="2"/>
    <x v="2"/>
  </r>
  <r>
    <s v="Y03441"/>
    <x v="1"/>
    <x v="4"/>
    <n v="19"/>
    <n v="26"/>
    <n v="73.076899999999995"/>
    <x v="5746"/>
    <x v="1253"/>
    <s v="NHS NORTH WEST LONDON ICB - W2U3Z"/>
    <x v="104"/>
    <x v="15"/>
    <x v="41"/>
    <x v="6"/>
    <x v="4"/>
    <x v="4"/>
  </r>
  <r>
    <s v="E86042"/>
    <x v="0"/>
    <x v="6"/>
    <n v="30"/>
    <n v="34"/>
    <n v="88.235200000000006"/>
    <x v="5786"/>
    <x v="1273"/>
    <s v="NHS NORTH WEST LONDON ICB - W2U3Z"/>
    <x v="104"/>
    <x v="15"/>
    <x v="41"/>
    <x v="6"/>
    <x v="6"/>
    <x v="6"/>
  </r>
  <r>
    <s v="E87045"/>
    <x v="0"/>
    <x v="8"/>
    <n v="12"/>
    <n v="15"/>
    <n v="80"/>
    <x v="5706"/>
    <x v="1250"/>
    <s v="NHS NORTH WEST LONDON ICB - W2U3Z"/>
    <x v="104"/>
    <x v="15"/>
    <x v="41"/>
    <x v="6"/>
    <x v="8"/>
    <x v="8"/>
  </r>
  <r>
    <s v="E86028"/>
    <x v="0"/>
    <x v="6"/>
    <n v="26"/>
    <n v="31"/>
    <n v="83.870900000000006"/>
    <x v="5737"/>
    <x v="1260"/>
    <s v="NHS NORTH WEST LONDON ICB - W2U3Z"/>
    <x v="104"/>
    <x v="15"/>
    <x v="41"/>
    <x v="6"/>
    <x v="6"/>
    <x v="6"/>
  </r>
  <r>
    <s v="E85007"/>
    <x v="1"/>
    <x v="0"/>
    <n v="70"/>
    <n v="84"/>
    <n v="83.333299999999994"/>
    <x v="5617"/>
    <x v="1267"/>
    <s v="NHS NORTH WEST LONDON ICB - W2U3Z"/>
    <x v="104"/>
    <x v="15"/>
    <x v="41"/>
    <x v="6"/>
    <x v="0"/>
    <x v="0"/>
  </r>
  <r>
    <s v="E85003"/>
    <x v="0"/>
    <x v="11"/>
    <n v="27"/>
    <n v="33"/>
    <n v="81.818100000000001"/>
    <x v="5773"/>
    <x v="1272"/>
    <s v="NHS NORTH WEST LONDON ICB - W2U3Z"/>
    <x v="104"/>
    <x v="15"/>
    <x v="41"/>
    <x v="6"/>
    <x v="11"/>
    <x v="11"/>
  </r>
  <r>
    <s v="E84080"/>
    <x v="0"/>
    <x v="6"/>
    <n v="14"/>
    <n v="16"/>
    <n v="87.5"/>
    <x v="5574"/>
    <x v="1242"/>
    <s v="NHS NORTH WEST LONDON ICB - W2U3Z"/>
    <x v="104"/>
    <x v="15"/>
    <x v="41"/>
    <x v="6"/>
    <x v="6"/>
    <x v="6"/>
  </r>
  <r>
    <s v="B85660"/>
    <x v="1"/>
    <x v="7"/>
    <n v="7"/>
    <n v="34"/>
    <n v="20.588200000000001"/>
    <x v="317"/>
    <x v="1283"/>
    <s v="NHS WEST YORKSHIRE ICB - X2C4Y"/>
    <x v="105"/>
    <x v="5"/>
    <x v="6"/>
    <x v="0"/>
    <x v="7"/>
    <x v="7"/>
  </r>
  <r>
    <s v="B85641"/>
    <x v="0"/>
    <x v="4"/>
    <n v="17"/>
    <n v="45"/>
    <n v="37.777700000000003"/>
    <x v="5794"/>
    <x v="1284"/>
    <s v="NHS WEST YORKSHIRE ICB - X2C4Y"/>
    <x v="105"/>
    <x v="5"/>
    <x v="6"/>
    <x v="0"/>
    <x v="4"/>
    <x v="4"/>
  </r>
  <r>
    <s v="B85606"/>
    <x v="0"/>
    <x v="4"/>
    <n v="6"/>
    <n v="6"/>
    <n v="100"/>
    <x v="5795"/>
    <x v="1285"/>
    <s v="NHS WEST YORKSHIRE ICB - X2C4Y"/>
    <x v="105"/>
    <x v="5"/>
    <x v="6"/>
    <x v="0"/>
    <x v="4"/>
    <x v="4"/>
  </r>
  <r>
    <s v="B85611"/>
    <x v="0"/>
    <x v="10"/>
    <n v="3"/>
    <n v="6"/>
    <n v="50"/>
    <x v="5796"/>
    <x v="1286"/>
    <s v="NHS WEST YORKSHIRE ICB - X2C4Y"/>
    <x v="105"/>
    <x v="5"/>
    <x v="6"/>
    <x v="0"/>
    <x v="10"/>
    <x v="10"/>
  </r>
  <r>
    <s v="Y00081"/>
    <x v="0"/>
    <x v="4"/>
    <n v="0"/>
    <n v="0"/>
    <m/>
    <x v="5797"/>
    <x v="1284"/>
    <s v="NHS WEST YORKSHIRE ICB - X2C4Y"/>
    <x v="105"/>
    <x v="5"/>
    <x v="6"/>
    <x v="0"/>
    <x v="4"/>
    <x v="4"/>
  </r>
  <r>
    <s v="B85619"/>
    <x v="1"/>
    <x v="1"/>
    <n v="6"/>
    <n v="7"/>
    <n v="85.714200000000005"/>
    <x v="5798"/>
    <x v="1287"/>
    <s v="NHS WEST YORKSHIRE ICB - X2C4Y"/>
    <x v="105"/>
    <x v="5"/>
    <x v="6"/>
    <x v="0"/>
    <x v="1"/>
    <x v="1"/>
  </r>
  <r>
    <s v="B85619"/>
    <x v="0"/>
    <x v="6"/>
    <n v="10"/>
    <n v="16"/>
    <n v="62.5"/>
    <x v="5798"/>
    <x v="1287"/>
    <s v="NHS WEST YORKSHIRE ICB - X2C4Y"/>
    <x v="105"/>
    <x v="5"/>
    <x v="6"/>
    <x v="0"/>
    <x v="6"/>
    <x v="6"/>
  </r>
  <r>
    <s v="B85010"/>
    <x v="0"/>
    <x v="4"/>
    <n v="11"/>
    <n v="37"/>
    <n v="29.729700000000001"/>
    <x v="499"/>
    <x v="1283"/>
    <s v="NHS WEST YORKSHIRE ICB - X2C4Y"/>
    <x v="105"/>
    <x v="5"/>
    <x v="6"/>
    <x v="0"/>
    <x v="4"/>
    <x v="4"/>
  </r>
  <r>
    <s v="B85606"/>
    <x v="1"/>
    <x v="4"/>
    <n v="6"/>
    <n v="6"/>
    <n v="100"/>
    <x v="5795"/>
    <x v="1285"/>
    <s v="NHS WEST YORKSHIRE ICB - X2C4Y"/>
    <x v="105"/>
    <x v="5"/>
    <x v="6"/>
    <x v="0"/>
    <x v="4"/>
    <x v="4"/>
  </r>
  <r>
    <s v="B85001"/>
    <x v="0"/>
    <x v="2"/>
    <n v="4"/>
    <n v="8"/>
    <n v="50"/>
    <x v="3827"/>
    <x v="1287"/>
    <s v="NHS WEST YORKSHIRE ICB - X2C4Y"/>
    <x v="105"/>
    <x v="5"/>
    <x v="6"/>
    <x v="0"/>
    <x v="2"/>
    <x v="2"/>
  </r>
  <r>
    <s v="B85611"/>
    <x v="1"/>
    <x v="8"/>
    <n v="2"/>
    <n v="2"/>
    <n v="100"/>
    <x v="5796"/>
    <x v="1286"/>
    <s v="NHS WEST YORKSHIRE ICB - X2C4Y"/>
    <x v="105"/>
    <x v="5"/>
    <x v="6"/>
    <x v="0"/>
    <x v="8"/>
    <x v="8"/>
  </r>
  <r>
    <s v="B85001"/>
    <x v="0"/>
    <x v="6"/>
    <n v="27"/>
    <n v="34"/>
    <n v="79.411699999999996"/>
    <x v="3827"/>
    <x v="1287"/>
    <s v="NHS WEST YORKSHIRE ICB - X2C4Y"/>
    <x v="105"/>
    <x v="5"/>
    <x v="6"/>
    <x v="0"/>
    <x v="6"/>
    <x v="6"/>
  </r>
  <r>
    <s v="B85619"/>
    <x v="0"/>
    <x v="7"/>
    <n v="13"/>
    <n v="21"/>
    <n v="61.904699999999998"/>
    <x v="5798"/>
    <x v="1287"/>
    <s v="NHS WEST YORKSHIRE ICB - X2C4Y"/>
    <x v="105"/>
    <x v="5"/>
    <x v="6"/>
    <x v="0"/>
    <x v="7"/>
    <x v="7"/>
  </r>
  <r>
    <s v="B85010"/>
    <x v="0"/>
    <x v="5"/>
    <n v="9"/>
    <n v="16"/>
    <n v="56.25"/>
    <x v="499"/>
    <x v="1283"/>
    <s v="NHS WEST YORKSHIRE ICB - X2C4Y"/>
    <x v="105"/>
    <x v="5"/>
    <x v="6"/>
    <x v="0"/>
    <x v="5"/>
    <x v="5"/>
  </r>
  <r>
    <s v="B85619"/>
    <x v="0"/>
    <x v="1"/>
    <n v="5"/>
    <n v="7"/>
    <n v="71.4285"/>
    <x v="5798"/>
    <x v="1287"/>
    <s v="NHS WEST YORKSHIRE ICB - X2C4Y"/>
    <x v="105"/>
    <x v="5"/>
    <x v="6"/>
    <x v="0"/>
    <x v="1"/>
    <x v="1"/>
  </r>
  <r>
    <s v="B85010"/>
    <x v="1"/>
    <x v="0"/>
    <n v="56"/>
    <n v="76"/>
    <n v="73.684200000000004"/>
    <x v="499"/>
    <x v="1283"/>
    <s v="NHS WEST YORKSHIRE ICB - X2C4Y"/>
    <x v="105"/>
    <x v="5"/>
    <x v="6"/>
    <x v="0"/>
    <x v="0"/>
    <x v="0"/>
  </r>
  <r>
    <s v="B85612"/>
    <x v="0"/>
    <x v="9"/>
    <n v="6"/>
    <n v="6"/>
    <n v="100"/>
    <x v="5799"/>
    <x v="1287"/>
    <s v="NHS WEST YORKSHIRE ICB - X2C4Y"/>
    <x v="105"/>
    <x v="5"/>
    <x v="6"/>
    <x v="0"/>
    <x v="9"/>
    <x v="9"/>
  </r>
  <r>
    <s v="B85014"/>
    <x v="1"/>
    <x v="0"/>
    <n v="69"/>
    <n v="71"/>
    <n v="97.183000000000007"/>
    <x v="5800"/>
    <x v="1287"/>
    <s v="NHS WEST YORKSHIRE ICB - X2C4Y"/>
    <x v="105"/>
    <x v="5"/>
    <x v="6"/>
    <x v="0"/>
    <x v="0"/>
    <x v="0"/>
  </r>
  <r>
    <s v="B85024"/>
    <x v="0"/>
    <x v="0"/>
    <n v="52"/>
    <n v="97"/>
    <n v="53.608199999999997"/>
    <x v="5801"/>
    <x v="1283"/>
    <s v="NHS WEST YORKSHIRE ICB - X2C4Y"/>
    <x v="105"/>
    <x v="5"/>
    <x v="6"/>
    <x v="0"/>
    <x v="0"/>
    <x v="0"/>
  </r>
  <r>
    <s v="B85024"/>
    <x v="1"/>
    <x v="0"/>
    <n v="57"/>
    <n v="97"/>
    <n v="58.762799999999999"/>
    <x v="5801"/>
    <x v="1283"/>
    <s v="NHS WEST YORKSHIRE ICB - X2C4Y"/>
    <x v="105"/>
    <x v="5"/>
    <x v="6"/>
    <x v="0"/>
    <x v="0"/>
    <x v="0"/>
  </r>
  <r>
    <s v="B85014"/>
    <x v="0"/>
    <x v="5"/>
    <n v="11"/>
    <n v="14"/>
    <n v="78.571399999999997"/>
    <x v="5800"/>
    <x v="1287"/>
    <s v="NHS WEST YORKSHIRE ICB - X2C4Y"/>
    <x v="105"/>
    <x v="5"/>
    <x v="6"/>
    <x v="0"/>
    <x v="5"/>
    <x v="5"/>
  </r>
  <r>
    <s v="B85032"/>
    <x v="1"/>
    <x v="8"/>
    <n v="27"/>
    <n v="35"/>
    <n v="77.142799999999994"/>
    <x v="5802"/>
    <x v="1288"/>
    <s v="NHS WEST YORKSHIRE ICB - X2C4Y"/>
    <x v="105"/>
    <x v="5"/>
    <x v="6"/>
    <x v="0"/>
    <x v="8"/>
    <x v="8"/>
  </r>
  <r>
    <s v="B85660"/>
    <x v="1"/>
    <x v="3"/>
    <n v="6"/>
    <n v="32"/>
    <n v="18.75"/>
    <x v="317"/>
    <x v="1283"/>
    <s v="NHS WEST YORKSHIRE ICB - X2C4Y"/>
    <x v="105"/>
    <x v="5"/>
    <x v="6"/>
    <x v="0"/>
    <x v="3"/>
    <x v="3"/>
  </r>
  <r>
    <s v="B85001"/>
    <x v="0"/>
    <x v="3"/>
    <n v="42"/>
    <n v="50"/>
    <n v="84"/>
    <x v="3827"/>
    <x v="1287"/>
    <s v="NHS WEST YORKSHIRE ICB - X2C4Y"/>
    <x v="105"/>
    <x v="5"/>
    <x v="6"/>
    <x v="0"/>
    <x v="3"/>
    <x v="3"/>
  </r>
  <r>
    <s v="B85650"/>
    <x v="0"/>
    <x v="9"/>
    <n v="4"/>
    <n v="6"/>
    <n v="66.666600000000003"/>
    <x v="5803"/>
    <x v="1289"/>
    <s v="NHS WEST YORKSHIRE ICB - X2C4Y"/>
    <x v="105"/>
    <x v="5"/>
    <x v="6"/>
    <x v="0"/>
    <x v="9"/>
    <x v="9"/>
  </r>
  <r>
    <s v="B85640"/>
    <x v="0"/>
    <x v="11"/>
    <n v="7"/>
    <n v="12"/>
    <n v="58.333300000000001"/>
    <x v="5804"/>
    <x v="1290"/>
    <s v="NHS WEST YORKSHIRE ICB - X2C4Y"/>
    <x v="105"/>
    <x v="5"/>
    <x v="6"/>
    <x v="0"/>
    <x v="11"/>
    <x v="11"/>
  </r>
  <r>
    <s v="B85048"/>
    <x v="1"/>
    <x v="8"/>
    <n v="16"/>
    <n v="20"/>
    <n v="80"/>
    <x v="5805"/>
    <x v="1286"/>
    <s v="NHS WEST YORKSHIRE ICB - X2C4Y"/>
    <x v="105"/>
    <x v="5"/>
    <x v="6"/>
    <x v="0"/>
    <x v="8"/>
    <x v="8"/>
  </r>
  <r>
    <s v="B85660"/>
    <x v="0"/>
    <x v="2"/>
    <n v="0"/>
    <n v="3"/>
    <n v="0"/>
    <x v="317"/>
    <x v="1283"/>
    <s v="NHS WEST YORKSHIRE ICB - X2C4Y"/>
    <x v="105"/>
    <x v="5"/>
    <x v="6"/>
    <x v="0"/>
    <x v="2"/>
    <x v="2"/>
  </r>
  <r>
    <s v="B85016"/>
    <x v="0"/>
    <x v="11"/>
    <n v="33"/>
    <n v="46"/>
    <n v="71.739099999999993"/>
    <x v="5806"/>
    <x v="1284"/>
    <s v="NHS WEST YORKSHIRE ICB - X2C4Y"/>
    <x v="105"/>
    <x v="5"/>
    <x v="6"/>
    <x v="0"/>
    <x v="11"/>
    <x v="11"/>
  </r>
  <r>
    <s v="B85033"/>
    <x v="0"/>
    <x v="0"/>
    <n v="43"/>
    <n v="83"/>
    <n v="51.807200000000002"/>
    <x v="5807"/>
    <x v="1286"/>
    <s v="NHS WEST YORKSHIRE ICB - X2C4Y"/>
    <x v="105"/>
    <x v="5"/>
    <x v="6"/>
    <x v="0"/>
    <x v="0"/>
    <x v="0"/>
  </r>
  <r>
    <s v="B85619"/>
    <x v="1"/>
    <x v="3"/>
    <n v="10"/>
    <n v="16"/>
    <n v="62.5"/>
    <x v="5798"/>
    <x v="1287"/>
    <s v="NHS WEST YORKSHIRE ICB - X2C4Y"/>
    <x v="105"/>
    <x v="5"/>
    <x v="6"/>
    <x v="0"/>
    <x v="3"/>
    <x v="3"/>
  </r>
  <r>
    <s v="B85611"/>
    <x v="0"/>
    <x v="9"/>
    <n v="0"/>
    <n v="0"/>
    <m/>
    <x v="5796"/>
    <x v="1286"/>
    <s v="NHS WEST YORKSHIRE ICB - X2C4Y"/>
    <x v="105"/>
    <x v="5"/>
    <x v="6"/>
    <x v="0"/>
    <x v="9"/>
    <x v="9"/>
  </r>
  <r>
    <s v="B85660"/>
    <x v="0"/>
    <x v="1"/>
    <n v="2"/>
    <n v="21"/>
    <n v="9.5237999999999996"/>
    <x v="317"/>
    <x v="1283"/>
    <s v="NHS WEST YORKSHIRE ICB - X2C4Y"/>
    <x v="105"/>
    <x v="5"/>
    <x v="6"/>
    <x v="0"/>
    <x v="1"/>
    <x v="1"/>
  </r>
  <r>
    <s v="Y06659"/>
    <x v="0"/>
    <x v="9"/>
    <n v="7"/>
    <n v="8"/>
    <n v="87.5"/>
    <x v="5808"/>
    <x v="1286"/>
    <s v="NHS WEST YORKSHIRE ICB - X2C4Y"/>
    <x v="105"/>
    <x v="5"/>
    <x v="6"/>
    <x v="0"/>
    <x v="9"/>
    <x v="9"/>
  </r>
  <r>
    <s v="B85019"/>
    <x v="0"/>
    <x v="10"/>
    <n v="120"/>
    <n v="160"/>
    <n v="75"/>
    <x v="5809"/>
    <x v="1289"/>
    <s v="NHS WEST YORKSHIRE ICB - X2C4Y"/>
    <x v="105"/>
    <x v="5"/>
    <x v="6"/>
    <x v="0"/>
    <x v="10"/>
    <x v="10"/>
  </r>
  <r>
    <s v="Y06659"/>
    <x v="1"/>
    <x v="7"/>
    <n v="24"/>
    <n v="33"/>
    <n v="72.727199999999996"/>
    <x v="5808"/>
    <x v="1286"/>
    <s v="NHS WEST YORKSHIRE ICB - X2C4Y"/>
    <x v="105"/>
    <x v="5"/>
    <x v="6"/>
    <x v="0"/>
    <x v="7"/>
    <x v="7"/>
  </r>
  <r>
    <s v="B85055"/>
    <x v="1"/>
    <x v="3"/>
    <n v="51"/>
    <n v="54"/>
    <n v="94.444400000000002"/>
    <x v="5810"/>
    <x v="1285"/>
    <s v="NHS WEST YORKSHIRE ICB - X2C4Y"/>
    <x v="105"/>
    <x v="5"/>
    <x v="6"/>
    <x v="0"/>
    <x v="3"/>
    <x v="3"/>
  </r>
  <r>
    <s v="B85036"/>
    <x v="1"/>
    <x v="10"/>
    <n v="80"/>
    <n v="99"/>
    <n v="80.808000000000007"/>
    <x v="5811"/>
    <x v="1284"/>
    <s v="NHS WEST YORKSHIRE ICB - X2C4Y"/>
    <x v="105"/>
    <x v="5"/>
    <x v="6"/>
    <x v="0"/>
    <x v="10"/>
    <x v="10"/>
  </r>
  <r>
    <s v="B85659"/>
    <x v="0"/>
    <x v="7"/>
    <n v="6"/>
    <n v="8"/>
    <n v="75"/>
    <x v="5812"/>
    <x v="1283"/>
    <s v="NHS WEST YORKSHIRE ICB - X2C4Y"/>
    <x v="105"/>
    <x v="5"/>
    <x v="6"/>
    <x v="0"/>
    <x v="7"/>
    <x v="7"/>
  </r>
  <r>
    <s v="B85652"/>
    <x v="0"/>
    <x v="0"/>
    <n v="33"/>
    <n v="34"/>
    <n v="97.058800000000005"/>
    <x v="5813"/>
    <x v="1285"/>
    <s v="NHS WEST YORKSHIRE ICB - X2C4Y"/>
    <x v="105"/>
    <x v="5"/>
    <x v="6"/>
    <x v="0"/>
    <x v="0"/>
    <x v="0"/>
  </r>
  <r>
    <s v="B85005"/>
    <x v="1"/>
    <x v="8"/>
    <n v="15"/>
    <n v="18"/>
    <n v="83.333299999999994"/>
    <x v="5814"/>
    <x v="1291"/>
    <s v="NHS WEST YORKSHIRE ICB - X2C4Y"/>
    <x v="105"/>
    <x v="5"/>
    <x v="6"/>
    <x v="0"/>
    <x v="8"/>
    <x v="8"/>
  </r>
  <r>
    <s v="B85060"/>
    <x v="1"/>
    <x v="10"/>
    <n v="19"/>
    <n v="52"/>
    <n v="36.538400000000003"/>
    <x v="5815"/>
    <x v="1283"/>
    <s v="NHS WEST YORKSHIRE ICB - X2C4Y"/>
    <x v="105"/>
    <x v="5"/>
    <x v="6"/>
    <x v="0"/>
    <x v="10"/>
    <x v="10"/>
  </r>
  <r>
    <s v="B85008"/>
    <x v="0"/>
    <x v="11"/>
    <n v="5"/>
    <n v="11"/>
    <n v="45.454500000000003"/>
    <x v="5816"/>
    <x v="1290"/>
    <s v="NHS WEST YORKSHIRE ICB - X2C4Y"/>
    <x v="105"/>
    <x v="5"/>
    <x v="6"/>
    <x v="0"/>
    <x v="11"/>
    <x v="11"/>
  </r>
  <r>
    <s v="B85659"/>
    <x v="1"/>
    <x v="3"/>
    <n v="7"/>
    <n v="9"/>
    <n v="77.777699999999996"/>
    <x v="5812"/>
    <x v="1283"/>
    <s v="NHS WEST YORKSHIRE ICB - X2C4Y"/>
    <x v="105"/>
    <x v="5"/>
    <x v="6"/>
    <x v="0"/>
    <x v="3"/>
    <x v="3"/>
  </r>
  <r>
    <s v="B85055"/>
    <x v="0"/>
    <x v="2"/>
    <n v="8"/>
    <n v="10"/>
    <n v="80"/>
    <x v="5810"/>
    <x v="1285"/>
    <s v="NHS WEST YORKSHIRE ICB - X2C4Y"/>
    <x v="105"/>
    <x v="5"/>
    <x v="6"/>
    <x v="0"/>
    <x v="2"/>
    <x v="2"/>
  </r>
  <r>
    <s v="B85005"/>
    <x v="0"/>
    <x v="10"/>
    <n v="38"/>
    <n v="44"/>
    <n v="86.363600000000005"/>
    <x v="5814"/>
    <x v="1291"/>
    <s v="NHS WEST YORKSHIRE ICB - X2C4Y"/>
    <x v="105"/>
    <x v="5"/>
    <x v="6"/>
    <x v="0"/>
    <x v="10"/>
    <x v="10"/>
  </r>
  <r>
    <s v="B85636"/>
    <x v="1"/>
    <x v="4"/>
    <n v="9"/>
    <n v="13"/>
    <n v="69.230699999999999"/>
    <x v="5817"/>
    <x v="1286"/>
    <s v="NHS WEST YORKSHIRE ICB - X2C4Y"/>
    <x v="105"/>
    <x v="5"/>
    <x v="6"/>
    <x v="0"/>
    <x v="4"/>
    <x v="4"/>
  </r>
  <r>
    <s v="B85005"/>
    <x v="0"/>
    <x v="0"/>
    <n v="40"/>
    <n v="47"/>
    <n v="85.106300000000005"/>
    <x v="5814"/>
    <x v="1291"/>
    <s v="NHS WEST YORKSHIRE ICB - X2C4Y"/>
    <x v="105"/>
    <x v="5"/>
    <x v="6"/>
    <x v="0"/>
    <x v="0"/>
    <x v="0"/>
  </r>
  <r>
    <s v="B85023"/>
    <x v="1"/>
    <x v="8"/>
    <n v="24"/>
    <n v="38"/>
    <n v="63.157800000000002"/>
    <x v="5818"/>
    <x v="1283"/>
    <s v="NHS WEST YORKSHIRE ICB - X2C4Y"/>
    <x v="105"/>
    <x v="5"/>
    <x v="6"/>
    <x v="0"/>
    <x v="8"/>
    <x v="8"/>
  </r>
  <r>
    <s v="B85012"/>
    <x v="0"/>
    <x v="8"/>
    <n v="33"/>
    <n v="49"/>
    <n v="67.346900000000005"/>
    <x v="5819"/>
    <x v="1287"/>
    <s v="NHS WEST YORKSHIRE ICB - X2C4Y"/>
    <x v="105"/>
    <x v="5"/>
    <x v="6"/>
    <x v="0"/>
    <x v="8"/>
    <x v="8"/>
  </r>
  <r>
    <s v="B85012"/>
    <x v="0"/>
    <x v="7"/>
    <n v="59"/>
    <n v="77"/>
    <n v="76.6233"/>
    <x v="5819"/>
    <x v="1287"/>
    <s v="NHS WEST YORKSHIRE ICB - X2C4Y"/>
    <x v="105"/>
    <x v="5"/>
    <x v="6"/>
    <x v="0"/>
    <x v="7"/>
    <x v="7"/>
  </r>
  <r>
    <s v="Y04266"/>
    <x v="0"/>
    <x v="8"/>
    <n v="10"/>
    <n v="37"/>
    <n v="27.027000000000001"/>
    <x v="5820"/>
    <x v="1284"/>
    <s v="NHS WEST YORKSHIRE ICB - X2C4Y"/>
    <x v="105"/>
    <x v="5"/>
    <x v="6"/>
    <x v="0"/>
    <x v="8"/>
    <x v="8"/>
  </r>
  <r>
    <s v="B85012"/>
    <x v="1"/>
    <x v="1"/>
    <n v="30"/>
    <n v="39"/>
    <n v="76.923000000000002"/>
    <x v="5819"/>
    <x v="1287"/>
    <s v="NHS WEST YORKSHIRE ICB - X2C4Y"/>
    <x v="105"/>
    <x v="5"/>
    <x v="6"/>
    <x v="0"/>
    <x v="1"/>
    <x v="1"/>
  </r>
  <r>
    <s v="B85022"/>
    <x v="1"/>
    <x v="1"/>
    <n v="15"/>
    <n v="26"/>
    <n v="57.692300000000003"/>
    <x v="5821"/>
    <x v="1288"/>
    <s v="NHS WEST YORKSHIRE ICB - X2C4Y"/>
    <x v="105"/>
    <x v="5"/>
    <x v="6"/>
    <x v="0"/>
    <x v="1"/>
    <x v="1"/>
  </r>
  <r>
    <s v="B85042"/>
    <x v="0"/>
    <x v="6"/>
    <n v="32"/>
    <n v="55"/>
    <n v="58.181800000000003"/>
    <x v="5822"/>
    <x v="1284"/>
    <s v="NHS WEST YORKSHIRE ICB - X2C4Y"/>
    <x v="105"/>
    <x v="5"/>
    <x v="6"/>
    <x v="0"/>
    <x v="6"/>
    <x v="6"/>
  </r>
  <r>
    <s v="B85038"/>
    <x v="0"/>
    <x v="6"/>
    <n v="29"/>
    <n v="38"/>
    <n v="76.315700000000007"/>
    <x v="5823"/>
    <x v="1285"/>
    <s v="NHS WEST YORKSHIRE ICB - X2C4Y"/>
    <x v="105"/>
    <x v="5"/>
    <x v="6"/>
    <x v="0"/>
    <x v="6"/>
    <x v="6"/>
  </r>
  <r>
    <s v="B85054"/>
    <x v="0"/>
    <x v="3"/>
    <n v="45"/>
    <n v="76"/>
    <n v="59.210500000000003"/>
    <x v="5824"/>
    <x v="1288"/>
    <s v="NHS WEST YORKSHIRE ICB - X2C4Y"/>
    <x v="105"/>
    <x v="5"/>
    <x v="6"/>
    <x v="0"/>
    <x v="3"/>
    <x v="3"/>
  </r>
  <r>
    <s v="B85038"/>
    <x v="0"/>
    <x v="1"/>
    <n v="16"/>
    <n v="18"/>
    <n v="88.888800000000003"/>
    <x v="5823"/>
    <x v="1285"/>
    <s v="NHS WEST YORKSHIRE ICB - X2C4Y"/>
    <x v="105"/>
    <x v="5"/>
    <x v="6"/>
    <x v="0"/>
    <x v="1"/>
    <x v="1"/>
  </r>
  <r>
    <s v="B85021"/>
    <x v="0"/>
    <x v="11"/>
    <n v="31"/>
    <n v="37"/>
    <n v="83.783699999999996"/>
    <x v="5825"/>
    <x v="1287"/>
    <s v="NHS WEST YORKSHIRE ICB - X2C4Y"/>
    <x v="105"/>
    <x v="5"/>
    <x v="6"/>
    <x v="0"/>
    <x v="11"/>
    <x v="11"/>
  </r>
  <r>
    <s v="B85038"/>
    <x v="1"/>
    <x v="7"/>
    <n v="33"/>
    <n v="36"/>
    <n v="91.666600000000003"/>
    <x v="5823"/>
    <x v="1285"/>
    <s v="NHS WEST YORKSHIRE ICB - X2C4Y"/>
    <x v="105"/>
    <x v="5"/>
    <x v="6"/>
    <x v="0"/>
    <x v="7"/>
    <x v="7"/>
  </r>
  <r>
    <s v="B85012"/>
    <x v="1"/>
    <x v="8"/>
    <n v="37"/>
    <n v="49"/>
    <n v="75.510199999999998"/>
    <x v="5819"/>
    <x v="1287"/>
    <s v="NHS WEST YORKSHIRE ICB - X2C4Y"/>
    <x v="105"/>
    <x v="5"/>
    <x v="6"/>
    <x v="0"/>
    <x v="8"/>
    <x v="8"/>
  </r>
  <r>
    <s v="Y04266"/>
    <x v="0"/>
    <x v="9"/>
    <n v="2"/>
    <n v="8"/>
    <n v="25"/>
    <x v="5820"/>
    <x v="1284"/>
    <s v="NHS WEST YORKSHIRE ICB - X2C4Y"/>
    <x v="105"/>
    <x v="5"/>
    <x v="6"/>
    <x v="0"/>
    <x v="9"/>
    <x v="9"/>
  </r>
  <r>
    <s v="B85054"/>
    <x v="1"/>
    <x v="1"/>
    <n v="22"/>
    <n v="36"/>
    <n v="61.1111"/>
    <x v="5824"/>
    <x v="1288"/>
    <s v="NHS WEST YORKSHIRE ICB - X2C4Y"/>
    <x v="105"/>
    <x v="5"/>
    <x v="6"/>
    <x v="0"/>
    <x v="1"/>
    <x v="1"/>
  </r>
  <r>
    <s v="B85042"/>
    <x v="0"/>
    <x v="11"/>
    <n v="23"/>
    <n v="40"/>
    <n v="57.5"/>
    <x v="5822"/>
    <x v="1284"/>
    <s v="NHS WEST YORKSHIRE ICB - X2C4Y"/>
    <x v="105"/>
    <x v="5"/>
    <x v="6"/>
    <x v="0"/>
    <x v="11"/>
    <x v="11"/>
  </r>
  <r>
    <s v="B85054"/>
    <x v="0"/>
    <x v="2"/>
    <n v="8"/>
    <n v="13"/>
    <n v="61.538400000000003"/>
    <x v="5824"/>
    <x v="1288"/>
    <s v="NHS WEST YORKSHIRE ICB - X2C4Y"/>
    <x v="105"/>
    <x v="5"/>
    <x v="6"/>
    <x v="0"/>
    <x v="2"/>
    <x v="2"/>
  </r>
  <r>
    <s v="Y04266"/>
    <x v="0"/>
    <x v="10"/>
    <n v="18"/>
    <n v="47"/>
    <n v="38.297800000000002"/>
    <x v="5820"/>
    <x v="1284"/>
    <s v="NHS WEST YORKSHIRE ICB - X2C4Y"/>
    <x v="105"/>
    <x v="5"/>
    <x v="6"/>
    <x v="0"/>
    <x v="10"/>
    <x v="10"/>
  </r>
  <r>
    <s v="B85022"/>
    <x v="0"/>
    <x v="6"/>
    <n v="4"/>
    <n v="11"/>
    <n v="36.363599999999998"/>
    <x v="5821"/>
    <x v="1288"/>
    <s v="NHS WEST YORKSHIRE ICB - X2C4Y"/>
    <x v="105"/>
    <x v="5"/>
    <x v="6"/>
    <x v="0"/>
    <x v="6"/>
    <x v="6"/>
  </r>
  <r>
    <s v="B85042"/>
    <x v="0"/>
    <x v="1"/>
    <n v="44"/>
    <n v="87"/>
    <n v="50.5747"/>
    <x v="5822"/>
    <x v="1284"/>
    <s v="NHS WEST YORKSHIRE ICB - X2C4Y"/>
    <x v="105"/>
    <x v="5"/>
    <x v="6"/>
    <x v="0"/>
    <x v="1"/>
    <x v="1"/>
  </r>
  <r>
    <s v="B85004"/>
    <x v="0"/>
    <x v="6"/>
    <n v="26"/>
    <n v="39"/>
    <n v="66.666600000000003"/>
    <x v="5826"/>
    <x v="1289"/>
    <s v="NHS WEST YORKSHIRE ICB - X2C4Y"/>
    <x v="105"/>
    <x v="5"/>
    <x v="6"/>
    <x v="0"/>
    <x v="6"/>
    <x v="6"/>
  </r>
  <r>
    <s v="B85009"/>
    <x v="1"/>
    <x v="10"/>
    <n v="58"/>
    <n v="73"/>
    <n v="79.451999999999998"/>
    <x v="5827"/>
    <x v="1289"/>
    <s v="NHS WEST YORKSHIRE ICB - X2C4Y"/>
    <x v="105"/>
    <x v="5"/>
    <x v="6"/>
    <x v="0"/>
    <x v="10"/>
    <x v="10"/>
  </r>
  <r>
    <s v="B85022"/>
    <x v="0"/>
    <x v="7"/>
    <n v="9"/>
    <n v="36"/>
    <n v="25"/>
    <x v="5821"/>
    <x v="1288"/>
    <s v="NHS WEST YORKSHIRE ICB - X2C4Y"/>
    <x v="105"/>
    <x v="5"/>
    <x v="6"/>
    <x v="0"/>
    <x v="7"/>
    <x v="7"/>
  </r>
  <r>
    <s v="Y07275"/>
    <x v="1"/>
    <x v="4"/>
    <n v="13"/>
    <n v="16"/>
    <n v="81.25"/>
    <x v="5828"/>
    <x v="1290"/>
    <s v="NHS WEST YORKSHIRE ICB - X2C4Y"/>
    <x v="105"/>
    <x v="5"/>
    <x v="6"/>
    <x v="0"/>
    <x v="4"/>
    <x v="4"/>
  </r>
  <r>
    <s v="B85059"/>
    <x v="1"/>
    <x v="10"/>
    <n v="63"/>
    <n v="84"/>
    <n v="75"/>
    <x v="5829"/>
    <x v="1288"/>
    <s v="NHS WEST YORKSHIRE ICB - X2C4Y"/>
    <x v="105"/>
    <x v="5"/>
    <x v="6"/>
    <x v="0"/>
    <x v="10"/>
    <x v="10"/>
  </r>
  <r>
    <s v="B85646"/>
    <x v="0"/>
    <x v="7"/>
    <n v="37"/>
    <n v="44"/>
    <n v="84.090900000000005"/>
    <x v="5830"/>
    <x v="1285"/>
    <s v="NHS WEST YORKSHIRE ICB - X2C4Y"/>
    <x v="105"/>
    <x v="5"/>
    <x v="6"/>
    <x v="0"/>
    <x v="7"/>
    <x v="7"/>
  </r>
  <r>
    <s v="B85041"/>
    <x v="0"/>
    <x v="10"/>
    <n v="39"/>
    <n v="52"/>
    <n v="75"/>
    <x v="5831"/>
    <x v="1290"/>
    <s v="NHS WEST YORKSHIRE ICB - X2C4Y"/>
    <x v="105"/>
    <x v="5"/>
    <x v="6"/>
    <x v="0"/>
    <x v="10"/>
    <x v="10"/>
  </r>
  <r>
    <s v="B85620"/>
    <x v="0"/>
    <x v="1"/>
    <n v="5"/>
    <n v="5"/>
    <n v="100"/>
    <x v="5832"/>
    <x v="1285"/>
    <s v="NHS WEST YORKSHIRE ICB - X2C4Y"/>
    <x v="105"/>
    <x v="5"/>
    <x v="6"/>
    <x v="0"/>
    <x v="1"/>
    <x v="1"/>
  </r>
  <r>
    <s v="B85620"/>
    <x v="1"/>
    <x v="7"/>
    <n v="12"/>
    <n v="12"/>
    <n v="100"/>
    <x v="5832"/>
    <x v="1285"/>
    <s v="NHS WEST YORKSHIRE ICB - X2C4Y"/>
    <x v="105"/>
    <x v="5"/>
    <x v="6"/>
    <x v="0"/>
    <x v="7"/>
    <x v="7"/>
  </r>
  <r>
    <s v="B85037"/>
    <x v="1"/>
    <x v="8"/>
    <n v="32"/>
    <n v="48"/>
    <n v="66.666600000000003"/>
    <x v="5833"/>
    <x v="1284"/>
    <s v="NHS WEST YORKSHIRE ICB - X2C4Y"/>
    <x v="105"/>
    <x v="5"/>
    <x v="6"/>
    <x v="0"/>
    <x v="8"/>
    <x v="8"/>
  </r>
  <r>
    <s v="B85634"/>
    <x v="1"/>
    <x v="8"/>
    <n v="5"/>
    <n v="9"/>
    <n v="55.555500000000002"/>
    <x v="5834"/>
    <x v="1286"/>
    <s v="NHS WEST YORKSHIRE ICB - X2C4Y"/>
    <x v="105"/>
    <x v="5"/>
    <x v="6"/>
    <x v="0"/>
    <x v="8"/>
    <x v="8"/>
  </r>
  <r>
    <s v="B85020"/>
    <x v="1"/>
    <x v="10"/>
    <n v="19"/>
    <n v="30"/>
    <n v="63.333300000000001"/>
    <x v="5835"/>
    <x v="1289"/>
    <s v="NHS WEST YORKSHIRE ICB - X2C4Y"/>
    <x v="105"/>
    <x v="5"/>
    <x v="6"/>
    <x v="0"/>
    <x v="10"/>
    <x v="10"/>
  </r>
  <r>
    <s v="B85026"/>
    <x v="0"/>
    <x v="11"/>
    <n v="14"/>
    <n v="24"/>
    <n v="58.333300000000001"/>
    <x v="5836"/>
    <x v="1291"/>
    <s v="NHS WEST YORKSHIRE ICB - X2C4Y"/>
    <x v="105"/>
    <x v="5"/>
    <x v="6"/>
    <x v="0"/>
    <x v="11"/>
    <x v="11"/>
  </r>
  <r>
    <s v="B85620"/>
    <x v="1"/>
    <x v="1"/>
    <n v="5"/>
    <n v="5"/>
    <n v="100"/>
    <x v="5832"/>
    <x v="1285"/>
    <s v="NHS WEST YORKSHIRE ICB - X2C4Y"/>
    <x v="105"/>
    <x v="5"/>
    <x v="6"/>
    <x v="0"/>
    <x v="1"/>
    <x v="1"/>
  </r>
  <r>
    <s v="B85037"/>
    <x v="0"/>
    <x v="10"/>
    <n v="33"/>
    <n v="68"/>
    <n v="48.529400000000003"/>
    <x v="5833"/>
    <x v="1284"/>
    <s v="NHS WEST YORKSHIRE ICB - X2C4Y"/>
    <x v="105"/>
    <x v="5"/>
    <x v="6"/>
    <x v="0"/>
    <x v="10"/>
    <x v="10"/>
  </r>
  <r>
    <s v="B85026"/>
    <x v="0"/>
    <x v="3"/>
    <n v="51"/>
    <n v="65"/>
    <n v="78.461500000000001"/>
    <x v="5836"/>
    <x v="1291"/>
    <s v="NHS WEST YORKSHIRE ICB - X2C4Y"/>
    <x v="105"/>
    <x v="5"/>
    <x v="6"/>
    <x v="0"/>
    <x v="3"/>
    <x v="3"/>
  </r>
  <r>
    <s v="B85020"/>
    <x v="0"/>
    <x v="10"/>
    <n v="16"/>
    <n v="30"/>
    <n v="53.333300000000001"/>
    <x v="5835"/>
    <x v="1289"/>
    <s v="NHS WEST YORKSHIRE ICB - X2C4Y"/>
    <x v="105"/>
    <x v="5"/>
    <x v="6"/>
    <x v="0"/>
    <x v="10"/>
    <x v="10"/>
  </r>
  <r>
    <s v="B85028"/>
    <x v="0"/>
    <x v="0"/>
    <n v="78"/>
    <n v="134"/>
    <n v="58.2089"/>
    <x v="5837"/>
    <x v="1286"/>
    <s v="NHS WEST YORKSHIRE ICB - X2C4Y"/>
    <x v="105"/>
    <x v="5"/>
    <x v="6"/>
    <x v="0"/>
    <x v="0"/>
    <x v="0"/>
  </r>
  <r>
    <s v="B85634"/>
    <x v="1"/>
    <x v="10"/>
    <n v="12"/>
    <n v="12"/>
    <n v="100"/>
    <x v="5834"/>
    <x v="1286"/>
    <s v="NHS WEST YORKSHIRE ICB - X2C4Y"/>
    <x v="105"/>
    <x v="5"/>
    <x v="6"/>
    <x v="0"/>
    <x v="10"/>
    <x v="10"/>
  </r>
  <r>
    <s v="B85061"/>
    <x v="0"/>
    <x v="5"/>
    <n v="16"/>
    <n v="17"/>
    <n v="94.117599999999996"/>
    <x v="5838"/>
    <x v="1291"/>
    <s v="NHS WEST YORKSHIRE ICB - X2C4Y"/>
    <x v="105"/>
    <x v="5"/>
    <x v="6"/>
    <x v="0"/>
    <x v="5"/>
    <x v="5"/>
  </r>
  <r>
    <s v="B85033"/>
    <x v="1"/>
    <x v="0"/>
    <n v="51"/>
    <n v="83"/>
    <n v="61.445700000000002"/>
    <x v="5807"/>
    <x v="1286"/>
    <s v="NHS WEST YORKSHIRE ICB - X2C4Y"/>
    <x v="105"/>
    <x v="5"/>
    <x v="6"/>
    <x v="0"/>
    <x v="0"/>
    <x v="0"/>
  </r>
  <r>
    <s v="B85623"/>
    <x v="0"/>
    <x v="0"/>
    <n v="23"/>
    <n v="35"/>
    <n v="65.714200000000005"/>
    <x v="5839"/>
    <x v="1286"/>
    <s v="NHS WEST YORKSHIRE ICB - X2C4Y"/>
    <x v="105"/>
    <x v="5"/>
    <x v="6"/>
    <x v="0"/>
    <x v="0"/>
    <x v="0"/>
  </r>
  <r>
    <s v="B85612"/>
    <x v="1"/>
    <x v="10"/>
    <n v="16"/>
    <n v="21"/>
    <n v="76.190399999999997"/>
    <x v="5799"/>
    <x v="1287"/>
    <s v="NHS WEST YORKSHIRE ICB - X2C4Y"/>
    <x v="105"/>
    <x v="5"/>
    <x v="6"/>
    <x v="0"/>
    <x v="10"/>
    <x v="10"/>
  </r>
  <r>
    <s v="B85660"/>
    <x v="0"/>
    <x v="9"/>
    <n v="0"/>
    <n v="4"/>
    <n v="0"/>
    <x v="317"/>
    <x v="1283"/>
    <s v="NHS WEST YORKSHIRE ICB - X2C4Y"/>
    <x v="105"/>
    <x v="5"/>
    <x v="6"/>
    <x v="0"/>
    <x v="9"/>
    <x v="9"/>
  </r>
  <r>
    <s v="B85641"/>
    <x v="1"/>
    <x v="4"/>
    <n v="23"/>
    <n v="45"/>
    <n v="51.1111"/>
    <x v="5794"/>
    <x v="1284"/>
    <s v="NHS WEST YORKSHIRE ICB - X2C4Y"/>
    <x v="105"/>
    <x v="5"/>
    <x v="6"/>
    <x v="0"/>
    <x v="4"/>
    <x v="4"/>
  </r>
  <r>
    <s v="B85001"/>
    <x v="1"/>
    <x v="3"/>
    <n v="44"/>
    <n v="50"/>
    <n v="88"/>
    <x v="3827"/>
    <x v="1287"/>
    <s v="NHS WEST YORKSHIRE ICB - X2C4Y"/>
    <x v="105"/>
    <x v="5"/>
    <x v="6"/>
    <x v="0"/>
    <x v="3"/>
    <x v="3"/>
  </r>
  <r>
    <s v="B85018"/>
    <x v="0"/>
    <x v="5"/>
    <n v="9"/>
    <n v="10"/>
    <n v="90"/>
    <x v="2027"/>
    <x v="1290"/>
    <s v="NHS WEST YORKSHIRE ICB - X2C4Y"/>
    <x v="105"/>
    <x v="5"/>
    <x v="6"/>
    <x v="0"/>
    <x v="5"/>
    <x v="5"/>
  </r>
  <r>
    <s v="B85660"/>
    <x v="1"/>
    <x v="1"/>
    <n v="4"/>
    <n v="21"/>
    <n v="19.047599999999999"/>
    <x v="317"/>
    <x v="1283"/>
    <s v="NHS WEST YORKSHIRE ICB - X2C4Y"/>
    <x v="105"/>
    <x v="5"/>
    <x v="6"/>
    <x v="0"/>
    <x v="1"/>
    <x v="1"/>
  </r>
  <r>
    <s v="B85044"/>
    <x v="1"/>
    <x v="7"/>
    <n v="16"/>
    <n v="36"/>
    <n v="44.444400000000002"/>
    <x v="5840"/>
    <x v="1284"/>
    <s v="NHS WEST YORKSHIRE ICB - X2C4Y"/>
    <x v="105"/>
    <x v="5"/>
    <x v="6"/>
    <x v="0"/>
    <x v="7"/>
    <x v="7"/>
  </r>
  <r>
    <s v="B85001"/>
    <x v="1"/>
    <x v="7"/>
    <n v="49"/>
    <n v="54"/>
    <n v="90.740700000000004"/>
    <x v="3827"/>
    <x v="1287"/>
    <s v="NHS WEST YORKSHIRE ICB - X2C4Y"/>
    <x v="105"/>
    <x v="5"/>
    <x v="6"/>
    <x v="0"/>
    <x v="7"/>
    <x v="7"/>
  </r>
  <r>
    <s v="B85610"/>
    <x v="0"/>
    <x v="0"/>
    <n v="19"/>
    <n v="56"/>
    <n v="33.9285"/>
    <x v="4030"/>
    <x v="1288"/>
    <s v="NHS WEST YORKSHIRE ICB - X2C4Y"/>
    <x v="105"/>
    <x v="5"/>
    <x v="6"/>
    <x v="0"/>
    <x v="0"/>
    <x v="0"/>
  </r>
  <r>
    <s v="B85640"/>
    <x v="1"/>
    <x v="4"/>
    <n v="19"/>
    <n v="24"/>
    <n v="79.166600000000003"/>
    <x v="5804"/>
    <x v="1290"/>
    <s v="NHS WEST YORKSHIRE ICB - X2C4Y"/>
    <x v="105"/>
    <x v="5"/>
    <x v="6"/>
    <x v="0"/>
    <x v="4"/>
    <x v="4"/>
  </r>
  <r>
    <s v="B85015"/>
    <x v="0"/>
    <x v="10"/>
    <n v="51"/>
    <n v="73"/>
    <n v="69.863"/>
    <x v="5841"/>
    <x v="1290"/>
    <s v="NHS WEST YORKSHIRE ICB - X2C4Y"/>
    <x v="105"/>
    <x v="5"/>
    <x v="6"/>
    <x v="0"/>
    <x v="10"/>
    <x v="10"/>
  </r>
  <r>
    <s v="B85044"/>
    <x v="0"/>
    <x v="7"/>
    <n v="14"/>
    <n v="36"/>
    <n v="38.888800000000003"/>
    <x v="5840"/>
    <x v="1284"/>
    <s v="NHS WEST YORKSHIRE ICB - X2C4Y"/>
    <x v="105"/>
    <x v="5"/>
    <x v="6"/>
    <x v="0"/>
    <x v="7"/>
    <x v="7"/>
  </r>
  <r>
    <s v="B85044"/>
    <x v="1"/>
    <x v="1"/>
    <n v="10"/>
    <n v="24"/>
    <n v="41.666600000000003"/>
    <x v="5840"/>
    <x v="1284"/>
    <s v="NHS WEST YORKSHIRE ICB - X2C4Y"/>
    <x v="105"/>
    <x v="5"/>
    <x v="6"/>
    <x v="0"/>
    <x v="1"/>
    <x v="1"/>
  </r>
  <r>
    <s v="B85612"/>
    <x v="0"/>
    <x v="10"/>
    <n v="15"/>
    <n v="21"/>
    <n v="71.4285"/>
    <x v="5799"/>
    <x v="1287"/>
    <s v="NHS WEST YORKSHIRE ICB - X2C4Y"/>
    <x v="105"/>
    <x v="5"/>
    <x v="6"/>
    <x v="0"/>
    <x v="10"/>
    <x v="10"/>
  </r>
  <r>
    <s v="B85051"/>
    <x v="0"/>
    <x v="5"/>
    <n v="16"/>
    <n v="27"/>
    <n v="59.2592"/>
    <x v="5842"/>
    <x v="1284"/>
    <s v="NHS WEST YORKSHIRE ICB - X2C4Y"/>
    <x v="105"/>
    <x v="5"/>
    <x v="6"/>
    <x v="0"/>
    <x v="5"/>
    <x v="5"/>
  </r>
  <r>
    <s v="B85611"/>
    <x v="1"/>
    <x v="0"/>
    <n v="4"/>
    <n v="7"/>
    <n v="57.142800000000001"/>
    <x v="5796"/>
    <x v="1286"/>
    <s v="NHS WEST YORKSHIRE ICB - X2C4Y"/>
    <x v="105"/>
    <x v="5"/>
    <x v="6"/>
    <x v="0"/>
    <x v="0"/>
    <x v="0"/>
  </r>
  <r>
    <s v="B85623"/>
    <x v="0"/>
    <x v="4"/>
    <n v="20"/>
    <n v="31"/>
    <n v="64.516099999999994"/>
    <x v="5839"/>
    <x v="1286"/>
    <s v="NHS WEST YORKSHIRE ICB - X2C4Y"/>
    <x v="105"/>
    <x v="5"/>
    <x v="6"/>
    <x v="0"/>
    <x v="4"/>
    <x v="4"/>
  </r>
  <r>
    <s v="B85002"/>
    <x v="1"/>
    <x v="8"/>
    <n v="28"/>
    <n v="36"/>
    <n v="77.777699999999996"/>
    <x v="5843"/>
    <x v="1291"/>
    <s v="NHS WEST YORKSHIRE ICB - X2C4Y"/>
    <x v="105"/>
    <x v="5"/>
    <x v="6"/>
    <x v="0"/>
    <x v="8"/>
    <x v="8"/>
  </r>
  <r>
    <s v="B85015"/>
    <x v="1"/>
    <x v="10"/>
    <n v="58"/>
    <n v="73"/>
    <n v="79.451999999999998"/>
    <x v="5841"/>
    <x v="1290"/>
    <s v="NHS WEST YORKSHIRE ICB - X2C4Y"/>
    <x v="105"/>
    <x v="5"/>
    <x v="6"/>
    <x v="0"/>
    <x v="10"/>
    <x v="10"/>
  </r>
  <r>
    <s v="B85619"/>
    <x v="0"/>
    <x v="3"/>
    <n v="9"/>
    <n v="16"/>
    <n v="56.25"/>
    <x v="5798"/>
    <x v="1287"/>
    <s v="NHS WEST YORKSHIRE ICB - X2C4Y"/>
    <x v="105"/>
    <x v="5"/>
    <x v="6"/>
    <x v="0"/>
    <x v="3"/>
    <x v="3"/>
  </r>
  <r>
    <s v="Y00081"/>
    <x v="1"/>
    <x v="4"/>
    <n v="0"/>
    <n v="0"/>
    <m/>
    <x v="5797"/>
    <x v="1284"/>
    <s v="NHS WEST YORKSHIRE ICB - X2C4Y"/>
    <x v="105"/>
    <x v="5"/>
    <x v="6"/>
    <x v="0"/>
    <x v="4"/>
    <x v="4"/>
  </r>
  <r>
    <s v="B85032"/>
    <x v="0"/>
    <x v="0"/>
    <n v="51"/>
    <n v="82"/>
    <n v="62.195099999999996"/>
    <x v="5802"/>
    <x v="1288"/>
    <s v="NHS WEST YORKSHIRE ICB - X2C4Y"/>
    <x v="105"/>
    <x v="5"/>
    <x v="6"/>
    <x v="0"/>
    <x v="0"/>
    <x v="0"/>
  </r>
  <r>
    <s v="B85061"/>
    <x v="1"/>
    <x v="0"/>
    <n v="52"/>
    <n v="63"/>
    <n v="82.539599999999993"/>
    <x v="5838"/>
    <x v="1291"/>
    <s v="NHS WEST YORKSHIRE ICB - X2C4Y"/>
    <x v="105"/>
    <x v="5"/>
    <x v="6"/>
    <x v="0"/>
    <x v="0"/>
    <x v="0"/>
  </r>
  <r>
    <s v="B85015"/>
    <x v="1"/>
    <x v="8"/>
    <n v="39"/>
    <n v="49"/>
    <n v="79.591800000000006"/>
    <x v="5841"/>
    <x v="1290"/>
    <s v="NHS WEST YORKSHIRE ICB - X2C4Y"/>
    <x v="105"/>
    <x v="5"/>
    <x v="6"/>
    <x v="0"/>
    <x v="8"/>
    <x v="8"/>
  </r>
  <r>
    <s v="B85623"/>
    <x v="1"/>
    <x v="0"/>
    <n v="26"/>
    <n v="35"/>
    <n v="74.285700000000006"/>
    <x v="5839"/>
    <x v="1286"/>
    <s v="NHS WEST YORKSHIRE ICB - X2C4Y"/>
    <x v="105"/>
    <x v="5"/>
    <x v="6"/>
    <x v="0"/>
    <x v="0"/>
    <x v="0"/>
  </r>
  <r>
    <s v="B85032"/>
    <x v="1"/>
    <x v="10"/>
    <n v="57"/>
    <n v="76"/>
    <n v="75"/>
    <x v="5802"/>
    <x v="1288"/>
    <s v="NHS WEST YORKSHIRE ICB - X2C4Y"/>
    <x v="105"/>
    <x v="5"/>
    <x v="6"/>
    <x v="0"/>
    <x v="10"/>
    <x v="10"/>
  </r>
  <r>
    <s v="B85051"/>
    <x v="0"/>
    <x v="4"/>
    <n v="24"/>
    <n v="59"/>
    <n v="40.677900000000001"/>
    <x v="5842"/>
    <x v="1284"/>
    <s v="NHS WEST YORKSHIRE ICB - X2C4Y"/>
    <x v="105"/>
    <x v="5"/>
    <x v="6"/>
    <x v="0"/>
    <x v="4"/>
    <x v="4"/>
  </r>
  <r>
    <s v="B85048"/>
    <x v="1"/>
    <x v="0"/>
    <n v="38"/>
    <n v="40"/>
    <n v="95"/>
    <x v="5805"/>
    <x v="1286"/>
    <s v="NHS WEST YORKSHIRE ICB - X2C4Y"/>
    <x v="105"/>
    <x v="5"/>
    <x v="6"/>
    <x v="0"/>
    <x v="0"/>
    <x v="0"/>
  </r>
  <r>
    <s v="B85004"/>
    <x v="1"/>
    <x v="7"/>
    <n v="39"/>
    <n v="46"/>
    <n v="84.782600000000002"/>
    <x v="5826"/>
    <x v="1289"/>
    <s v="NHS WEST YORKSHIRE ICB - X2C4Y"/>
    <x v="105"/>
    <x v="5"/>
    <x v="6"/>
    <x v="0"/>
    <x v="7"/>
    <x v="7"/>
  </r>
  <r>
    <s v="B85009"/>
    <x v="0"/>
    <x v="8"/>
    <n v="29"/>
    <n v="42"/>
    <n v="69.047600000000003"/>
    <x v="5827"/>
    <x v="1289"/>
    <s v="NHS WEST YORKSHIRE ICB - X2C4Y"/>
    <x v="105"/>
    <x v="5"/>
    <x v="6"/>
    <x v="0"/>
    <x v="8"/>
    <x v="8"/>
  </r>
  <r>
    <s v="B85054"/>
    <x v="0"/>
    <x v="1"/>
    <n v="21"/>
    <n v="36"/>
    <n v="58.333300000000001"/>
    <x v="5824"/>
    <x v="1288"/>
    <s v="NHS WEST YORKSHIRE ICB - X2C4Y"/>
    <x v="105"/>
    <x v="5"/>
    <x v="6"/>
    <x v="0"/>
    <x v="1"/>
    <x v="1"/>
  </r>
  <r>
    <s v="B85038"/>
    <x v="0"/>
    <x v="8"/>
    <n v="22"/>
    <n v="26"/>
    <n v="84.615300000000005"/>
    <x v="5823"/>
    <x v="1285"/>
    <s v="NHS WEST YORKSHIRE ICB - X2C4Y"/>
    <x v="105"/>
    <x v="5"/>
    <x v="6"/>
    <x v="0"/>
    <x v="8"/>
    <x v="8"/>
  </r>
  <r>
    <s v="Y04266"/>
    <x v="1"/>
    <x v="7"/>
    <n v="22"/>
    <n v="45"/>
    <n v="48.888800000000003"/>
    <x v="5820"/>
    <x v="1284"/>
    <s v="NHS WEST YORKSHIRE ICB - X2C4Y"/>
    <x v="105"/>
    <x v="5"/>
    <x v="6"/>
    <x v="0"/>
    <x v="7"/>
    <x v="7"/>
  </r>
  <r>
    <s v="Y07275"/>
    <x v="0"/>
    <x v="5"/>
    <n v="2"/>
    <n v="7"/>
    <n v="28.571400000000001"/>
    <x v="5828"/>
    <x v="1290"/>
    <s v="NHS WEST YORKSHIRE ICB - X2C4Y"/>
    <x v="105"/>
    <x v="5"/>
    <x v="6"/>
    <x v="0"/>
    <x v="5"/>
    <x v="5"/>
  </r>
  <r>
    <s v="B85645"/>
    <x v="1"/>
    <x v="10"/>
    <n v="5"/>
    <n v="6"/>
    <n v="83.333299999999994"/>
    <x v="5844"/>
    <x v="1285"/>
    <s v="NHS WEST YORKSHIRE ICB - X2C4Y"/>
    <x v="105"/>
    <x v="5"/>
    <x v="6"/>
    <x v="0"/>
    <x v="10"/>
    <x v="10"/>
  </r>
  <r>
    <s v="B85023"/>
    <x v="0"/>
    <x v="10"/>
    <n v="35"/>
    <n v="63"/>
    <n v="55.555500000000002"/>
    <x v="5818"/>
    <x v="1283"/>
    <s v="NHS WEST YORKSHIRE ICB - X2C4Y"/>
    <x v="105"/>
    <x v="5"/>
    <x v="6"/>
    <x v="0"/>
    <x v="10"/>
    <x v="10"/>
  </r>
  <r>
    <s v="B85023"/>
    <x v="1"/>
    <x v="10"/>
    <n v="41"/>
    <n v="63"/>
    <n v="65.079300000000003"/>
    <x v="5818"/>
    <x v="1283"/>
    <s v="NHS WEST YORKSHIRE ICB - X2C4Y"/>
    <x v="105"/>
    <x v="5"/>
    <x v="6"/>
    <x v="0"/>
    <x v="10"/>
    <x v="10"/>
  </r>
  <r>
    <s v="B85044"/>
    <x v="0"/>
    <x v="9"/>
    <n v="5"/>
    <n v="9"/>
    <n v="55.555500000000002"/>
    <x v="5840"/>
    <x v="1284"/>
    <s v="NHS WEST YORKSHIRE ICB - X2C4Y"/>
    <x v="105"/>
    <x v="5"/>
    <x v="6"/>
    <x v="0"/>
    <x v="9"/>
    <x v="9"/>
  </r>
  <r>
    <s v="B85612"/>
    <x v="0"/>
    <x v="8"/>
    <n v="13"/>
    <n v="19"/>
    <n v="68.421000000000006"/>
    <x v="5799"/>
    <x v="1287"/>
    <s v="NHS WEST YORKSHIRE ICB - X2C4Y"/>
    <x v="105"/>
    <x v="5"/>
    <x v="6"/>
    <x v="0"/>
    <x v="8"/>
    <x v="8"/>
  </r>
  <r>
    <s v="B85002"/>
    <x v="0"/>
    <x v="8"/>
    <n v="27"/>
    <n v="36"/>
    <n v="75"/>
    <x v="5843"/>
    <x v="1291"/>
    <s v="NHS WEST YORKSHIRE ICB - X2C4Y"/>
    <x v="105"/>
    <x v="5"/>
    <x v="6"/>
    <x v="0"/>
    <x v="8"/>
    <x v="8"/>
  </r>
  <r>
    <s v="B85048"/>
    <x v="0"/>
    <x v="10"/>
    <n v="36"/>
    <n v="37"/>
    <n v="97.297200000000004"/>
    <x v="5805"/>
    <x v="1286"/>
    <s v="NHS WEST YORKSHIRE ICB - X2C4Y"/>
    <x v="105"/>
    <x v="5"/>
    <x v="6"/>
    <x v="0"/>
    <x v="10"/>
    <x v="10"/>
  </r>
  <r>
    <s v="B85016"/>
    <x v="1"/>
    <x v="4"/>
    <n v="55"/>
    <n v="72"/>
    <n v="76.388800000000003"/>
    <x v="5806"/>
    <x v="1284"/>
    <s v="NHS WEST YORKSHIRE ICB - X2C4Y"/>
    <x v="105"/>
    <x v="5"/>
    <x v="6"/>
    <x v="0"/>
    <x v="4"/>
    <x v="4"/>
  </r>
  <r>
    <s v="B85015"/>
    <x v="0"/>
    <x v="8"/>
    <n v="36"/>
    <n v="49"/>
    <n v="73.469300000000004"/>
    <x v="5841"/>
    <x v="1290"/>
    <s v="NHS WEST YORKSHIRE ICB - X2C4Y"/>
    <x v="105"/>
    <x v="5"/>
    <x v="6"/>
    <x v="0"/>
    <x v="8"/>
    <x v="8"/>
  </r>
  <r>
    <s v="B85027"/>
    <x v="1"/>
    <x v="3"/>
    <n v="29"/>
    <n v="45"/>
    <n v="64.444400000000002"/>
    <x v="5845"/>
    <x v="1286"/>
    <s v="NHS WEST YORKSHIRE ICB - X2C4Y"/>
    <x v="105"/>
    <x v="5"/>
    <x v="6"/>
    <x v="0"/>
    <x v="3"/>
    <x v="3"/>
  </r>
  <r>
    <s v="B85610"/>
    <x v="1"/>
    <x v="0"/>
    <n v="19"/>
    <n v="56"/>
    <n v="33.9285"/>
    <x v="4030"/>
    <x v="1288"/>
    <s v="NHS WEST YORKSHIRE ICB - X2C4Y"/>
    <x v="105"/>
    <x v="5"/>
    <x v="6"/>
    <x v="0"/>
    <x v="0"/>
    <x v="0"/>
  </r>
  <r>
    <s v="B85016"/>
    <x v="0"/>
    <x v="3"/>
    <n v="52"/>
    <n v="79"/>
    <n v="65.822699999999998"/>
    <x v="5806"/>
    <x v="1284"/>
    <s v="NHS WEST YORKSHIRE ICB - X2C4Y"/>
    <x v="105"/>
    <x v="5"/>
    <x v="6"/>
    <x v="0"/>
    <x v="3"/>
    <x v="3"/>
  </r>
  <r>
    <s v="B85002"/>
    <x v="1"/>
    <x v="10"/>
    <n v="39"/>
    <n v="49"/>
    <n v="79.591800000000006"/>
    <x v="5843"/>
    <x v="1291"/>
    <s v="NHS WEST YORKSHIRE ICB - X2C4Y"/>
    <x v="105"/>
    <x v="5"/>
    <x v="6"/>
    <x v="0"/>
    <x v="10"/>
    <x v="10"/>
  </r>
  <r>
    <s v="B85611"/>
    <x v="0"/>
    <x v="8"/>
    <n v="2"/>
    <n v="2"/>
    <n v="100"/>
    <x v="5796"/>
    <x v="1286"/>
    <s v="NHS WEST YORKSHIRE ICB - X2C4Y"/>
    <x v="105"/>
    <x v="5"/>
    <x v="6"/>
    <x v="0"/>
    <x v="8"/>
    <x v="8"/>
  </r>
  <r>
    <s v="B85612"/>
    <x v="1"/>
    <x v="8"/>
    <n v="14"/>
    <n v="19"/>
    <n v="73.684200000000004"/>
    <x v="5799"/>
    <x v="1287"/>
    <s v="NHS WEST YORKSHIRE ICB - X2C4Y"/>
    <x v="105"/>
    <x v="5"/>
    <x v="6"/>
    <x v="0"/>
    <x v="8"/>
    <x v="8"/>
  </r>
  <r>
    <s v="B85027"/>
    <x v="0"/>
    <x v="3"/>
    <n v="14"/>
    <n v="45"/>
    <n v="31.1111"/>
    <x v="5845"/>
    <x v="1286"/>
    <s v="NHS WEST YORKSHIRE ICB - X2C4Y"/>
    <x v="105"/>
    <x v="5"/>
    <x v="6"/>
    <x v="0"/>
    <x v="3"/>
    <x v="3"/>
  </r>
  <r>
    <s v="B85027"/>
    <x v="0"/>
    <x v="11"/>
    <n v="17"/>
    <n v="39"/>
    <n v="43.589700000000001"/>
    <x v="5845"/>
    <x v="1286"/>
    <s v="NHS WEST YORKSHIRE ICB - X2C4Y"/>
    <x v="105"/>
    <x v="5"/>
    <x v="6"/>
    <x v="0"/>
    <x v="11"/>
    <x v="11"/>
  </r>
  <r>
    <s v="B85024"/>
    <x v="1"/>
    <x v="10"/>
    <n v="49"/>
    <n v="84"/>
    <n v="58.333300000000001"/>
    <x v="5801"/>
    <x v="1283"/>
    <s v="NHS WEST YORKSHIRE ICB - X2C4Y"/>
    <x v="105"/>
    <x v="5"/>
    <x v="6"/>
    <x v="0"/>
    <x v="10"/>
    <x v="10"/>
  </r>
  <r>
    <s v="B85048"/>
    <x v="1"/>
    <x v="10"/>
    <n v="36"/>
    <n v="37"/>
    <n v="97.297200000000004"/>
    <x v="5805"/>
    <x v="1286"/>
    <s v="NHS WEST YORKSHIRE ICB - X2C4Y"/>
    <x v="105"/>
    <x v="5"/>
    <x v="6"/>
    <x v="0"/>
    <x v="10"/>
    <x v="10"/>
  </r>
  <r>
    <s v="B85640"/>
    <x v="0"/>
    <x v="4"/>
    <n v="19"/>
    <n v="24"/>
    <n v="79.166600000000003"/>
    <x v="5804"/>
    <x v="1290"/>
    <s v="NHS WEST YORKSHIRE ICB - X2C4Y"/>
    <x v="105"/>
    <x v="5"/>
    <x v="6"/>
    <x v="0"/>
    <x v="4"/>
    <x v="4"/>
  </r>
  <r>
    <s v="B85051"/>
    <x v="0"/>
    <x v="0"/>
    <n v="39"/>
    <n v="86"/>
    <n v="45.348799999999997"/>
    <x v="5842"/>
    <x v="1284"/>
    <s v="NHS WEST YORKSHIRE ICB - X2C4Y"/>
    <x v="105"/>
    <x v="5"/>
    <x v="6"/>
    <x v="0"/>
    <x v="0"/>
    <x v="0"/>
  </r>
  <r>
    <s v="B85660"/>
    <x v="0"/>
    <x v="6"/>
    <n v="2"/>
    <n v="7"/>
    <n v="28.571400000000001"/>
    <x v="317"/>
    <x v="1283"/>
    <s v="NHS WEST YORKSHIRE ICB - X2C4Y"/>
    <x v="105"/>
    <x v="5"/>
    <x v="6"/>
    <x v="0"/>
    <x v="6"/>
    <x v="6"/>
  </r>
  <r>
    <s v="B85606"/>
    <x v="0"/>
    <x v="2"/>
    <n v="3"/>
    <n v="3"/>
    <n v="100"/>
    <x v="5795"/>
    <x v="1285"/>
    <s v="NHS WEST YORKSHIRE ICB - X2C4Y"/>
    <x v="105"/>
    <x v="5"/>
    <x v="6"/>
    <x v="0"/>
    <x v="2"/>
    <x v="2"/>
  </r>
  <r>
    <s v="B85606"/>
    <x v="1"/>
    <x v="3"/>
    <n v="8"/>
    <n v="8"/>
    <n v="100"/>
    <x v="5795"/>
    <x v="1285"/>
    <s v="NHS WEST YORKSHIRE ICB - X2C4Y"/>
    <x v="105"/>
    <x v="5"/>
    <x v="6"/>
    <x v="0"/>
    <x v="3"/>
    <x v="3"/>
  </r>
  <r>
    <s v="B85002"/>
    <x v="1"/>
    <x v="0"/>
    <n v="41"/>
    <n v="52"/>
    <n v="78.846100000000007"/>
    <x v="5843"/>
    <x v="1291"/>
    <s v="NHS WEST YORKSHIRE ICB - X2C4Y"/>
    <x v="105"/>
    <x v="5"/>
    <x v="6"/>
    <x v="0"/>
    <x v="0"/>
    <x v="0"/>
  </r>
  <r>
    <s v="B85033"/>
    <x v="0"/>
    <x v="4"/>
    <n v="29"/>
    <n v="63"/>
    <n v="46.031700000000001"/>
    <x v="5807"/>
    <x v="1286"/>
    <s v="NHS WEST YORKSHIRE ICB - X2C4Y"/>
    <x v="105"/>
    <x v="5"/>
    <x v="6"/>
    <x v="0"/>
    <x v="4"/>
    <x v="4"/>
  </r>
  <r>
    <s v="B85611"/>
    <x v="1"/>
    <x v="1"/>
    <n v="2"/>
    <n v="2"/>
    <n v="100"/>
    <x v="5796"/>
    <x v="1286"/>
    <s v="NHS WEST YORKSHIRE ICB - X2C4Y"/>
    <x v="105"/>
    <x v="5"/>
    <x v="6"/>
    <x v="0"/>
    <x v="1"/>
    <x v="1"/>
  </r>
  <r>
    <s v="B85033"/>
    <x v="1"/>
    <x v="10"/>
    <n v="43"/>
    <n v="75"/>
    <n v="57.333300000000001"/>
    <x v="5807"/>
    <x v="1286"/>
    <s v="NHS WEST YORKSHIRE ICB - X2C4Y"/>
    <x v="105"/>
    <x v="5"/>
    <x v="6"/>
    <x v="0"/>
    <x v="10"/>
    <x v="10"/>
  </r>
  <r>
    <s v="B85612"/>
    <x v="1"/>
    <x v="0"/>
    <n v="20"/>
    <n v="25"/>
    <n v="80"/>
    <x v="5799"/>
    <x v="1287"/>
    <s v="NHS WEST YORKSHIRE ICB - X2C4Y"/>
    <x v="105"/>
    <x v="5"/>
    <x v="6"/>
    <x v="0"/>
    <x v="0"/>
    <x v="0"/>
  </r>
  <r>
    <s v="B85044"/>
    <x v="0"/>
    <x v="10"/>
    <n v="16"/>
    <n v="39"/>
    <n v="41.025599999999997"/>
    <x v="5840"/>
    <x v="1284"/>
    <s v="NHS WEST YORKSHIRE ICB - X2C4Y"/>
    <x v="105"/>
    <x v="5"/>
    <x v="6"/>
    <x v="0"/>
    <x v="10"/>
    <x v="10"/>
  </r>
  <r>
    <s v="Y00081"/>
    <x v="0"/>
    <x v="2"/>
    <n v="0"/>
    <n v="0"/>
    <m/>
    <x v="5797"/>
    <x v="1284"/>
    <s v="NHS WEST YORKSHIRE ICB - X2C4Y"/>
    <x v="105"/>
    <x v="5"/>
    <x v="6"/>
    <x v="0"/>
    <x v="2"/>
    <x v="2"/>
  </r>
  <r>
    <s v="B85001"/>
    <x v="1"/>
    <x v="1"/>
    <n v="27"/>
    <n v="32"/>
    <n v="84.375"/>
    <x v="3827"/>
    <x v="1287"/>
    <s v="NHS WEST YORKSHIRE ICB - X2C4Y"/>
    <x v="105"/>
    <x v="5"/>
    <x v="6"/>
    <x v="0"/>
    <x v="1"/>
    <x v="1"/>
  </r>
  <r>
    <s v="B85016"/>
    <x v="1"/>
    <x v="3"/>
    <n v="62"/>
    <n v="79"/>
    <n v="78.480999999999995"/>
    <x v="5806"/>
    <x v="1284"/>
    <s v="NHS WEST YORKSHIRE ICB - X2C4Y"/>
    <x v="105"/>
    <x v="5"/>
    <x v="6"/>
    <x v="0"/>
    <x v="3"/>
    <x v="3"/>
  </r>
  <r>
    <s v="B85044"/>
    <x v="0"/>
    <x v="8"/>
    <n v="11"/>
    <n v="28"/>
    <n v="39.285699999999999"/>
    <x v="5840"/>
    <x v="1284"/>
    <s v="NHS WEST YORKSHIRE ICB - X2C4Y"/>
    <x v="105"/>
    <x v="5"/>
    <x v="6"/>
    <x v="0"/>
    <x v="8"/>
    <x v="8"/>
  </r>
  <r>
    <s v="B85002"/>
    <x v="0"/>
    <x v="10"/>
    <n v="38"/>
    <n v="49"/>
    <n v="77.551000000000002"/>
    <x v="5843"/>
    <x v="1291"/>
    <s v="NHS WEST YORKSHIRE ICB - X2C4Y"/>
    <x v="105"/>
    <x v="5"/>
    <x v="6"/>
    <x v="0"/>
    <x v="10"/>
    <x v="10"/>
  </r>
  <r>
    <s v="B85061"/>
    <x v="0"/>
    <x v="4"/>
    <n v="33"/>
    <n v="44"/>
    <n v="75"/>
    <x v="5838"/>
    <x v="1291"/>
    <s v="NHS WEST YORKSHIRE ICB - X2C4Y"/>
    <x v="105"/>
    <x v="5"/>
    <x v="6"/>
    <x v="0"/>
    <x v="4"/>
    <x v="4"/>
  </r>
  <r>
    <s v="B85611"/>
    <x v="1"/>
    <x v="7"/>
    <n v="3"/>
    <n v="5"/>
    <n v="60"/>
    <x v="5796"/>
    <x v="1286"/>
    <s v="NHS WEST YORKSHIRE ICB - X2C4Y"/>
    <x v="105"/>
    <x v="5"/>
    <x v="6"/>
    <x v="0"/>
    <x v="7"/>
    <x v="7"/>
  </r>
  <r>
    <s v="B85048"/>
    <x v="0"/>
    <x v="0"/>
    <n v="38"/>
    <n v="40"/>
    <n v="95"/>
    <x v="5805"/>
    <x v="1286"/>
    <s v="NHS WEST YORKSHIRE ICB - X2C4Y"/>
    <x v="105"/>
    <x v="5"/>
    <x v="6"/>
    <x v="0"/>
    <x v="0"/>
    <x v="0"/>
  </r>
  <r>
    <s v="B85027"/>
    <x v="0"/>
    <x v="7"/>
    <n v="13"/>
    <n v="46"/>
    <n v="28.2608"/>
    <x v="5845"/>
    <x v="1286"/>
    <s v="NHS WEST YORKSHIRE ICB - X2C4Y"/>
    <x v="105"/>
    <x v="5"/>
    <x v="6"/>
    <x v="0"/>
    <x v="7"/>
    <x v="7"/>
  </r>
  <r>
    <s v="B85027"/>
    <x v="0"/>
    <x v="1"/>
    <n v="12"/>
    <n v="35"/>
    <n v="34.285699999999999"/>
    <x v="5845"/>
    <x v="1286"/>
    <s v="NHS WEST YORKSHIRE ICB - X2C4Y"/>
    <x v="105"/>
    <x v="5"/>
    <x v="6"/>
    <x v="0"/>
    <x v="1"/>
    <x v="1"/>
  </r>
  <r>
    <s v="B85001"/>
    <x v="0"/>
    <x v="7"/>
    <n v="46"/>
    <n v="54"/>
    <n v="85.185100000000006"/>
    <x v="3827"/>
    <x v="1287"/>
    <s v="NHS WEST YORKSHIRE ICB - X2C4Y"/>
    <x v="105"/>
    <x v="5"/>
    <x v="6"/>
    <x v="0"/>
    <x v="7"/>
    <x v="7"/>
  </r>
  <r>
    <s v="Y00081"/>
    <x v="0"/>
    <x v="5"/>
    <n v="0"/>
    <n v="0"/>
    <m/>
    <x v="5797"/>
    <x v="1284"/>
    <s v="NHS WEST YORKSHIRE ICB - X2C4Y"/>
    <x v="105"/>
    <x v="5"/>
    <x v="6"/>
    <x v="0"/>
    <x v="5"/>
    <x v="5"/>
  </r>
  <r>
    <s v="B85619"/>
    <x v="0"/>
    <x v="2"/>
    <n v="0"/>
    <n v="0"/>
    <m/>
    <x v="5798"/>
    <x v="1287"/>
    <s v="NHS WEST YORKSHIRE ICB - X2C4Y"/>
    <x v="105"/>
    <x v="5"/>
    <x v="6"/>
    <x v="0"/>
    <x v="2"/>
    <x v="2"/>
  </r>
  <r>
    <s v="B85032"/>
    <x v="0"/>
    <x v="10"/>
    <n v="44"/>
    <n v="76"/>
    <n v="57.8947"/>
    <x v="5802"/>
    <x v="1288"/>
    <s v="NHS WEST YORKSHIRE ICB - X2C4Y"/>
    <x v="105"/>
    <x v="5"/>
    <x v="6"/>
    <x v="0"/>
    <x v="10"/>
    <x v="10"/>
  </r>
  <r>
    <s v="B85606"/>
    <x v="0"/>
    <x v="6"/>
    <n v="9"/>
    <n v="11"/>
    <n v="81.818100000000001"/>
    <x v="5795"/>
    <x v="1285"/>
    <s v="NHS WEST YORKSHIRE ICB - X2C4Y"/>
    <x v="105"/>
    <x v="5"/>
    <x v="6"/>
    <x v="0"/>
    <x v="6"/>
    <x v="6"/>
  </r>
  <r>
    <s v="B85026"/>
    <x v="1"/>
    <x v="3"/>
    <n v="56"/>
    <n v="65"/>
    <n v="86.153800000000004"/>
    <x v="5836"/>
    <x v="1291"/>
    <s v="NHS WEST YORKSHIRE ICB - X2C4Y"/>
    <x v="105"/>
    <x v="5"/>
    <x v="6"/>
    <x v="0"/>
    <x v="3"/>
    <x v="3"/>
  </r>
  <r>
    <s v="B85020"/>
    <x v="0"/>
    <x v="9"/>
    <n v="5"/>
    <n v="5"/>
    <n v="100"/>
    <x v="5835"/>
    <x v="1289"/>
    <s v="NHS WEST YORKSHIRE ICB - X2C4Y"/>
    <x v="105"/>
    <x v="5"/>
    <x v="6"/>
    <x v="0"/>
    <x v="9"/>
    <x v="9"/>
  </r>
  <r>
    <s v="B85641"/>
    <x v="1"/>
    <x v="3"/>
    <n v="29"/>
    <n v="50"/>
    <n v="58"/>
    <x v="5794"/>
    <x v="1284"/>
    <s v="NHS WEST YORKSHIRE ICB - X2C4Y"/>
    <x v="105"/>
    <x v="5"/>
    <x v="6"/>
    <x v="0"/>
    <x v="3"/>
    <x v="3"/>
  </r>
  <r>
    <s v="B85620"/>
    <x v="0"/>
    <x v="8"/>
    <n v="8"/>
    <n v="8"/>
    <n v="100"/>
    <x v="5832"/>
    <x v="1285"/>
    <s v="NHS WEST YORKSHIRE ICB - X2C4Y"/>
    <x v="105"/>
    <x v="5"/>
    <x v="6"/>
    <x v="0"/>
    <x v="8"/>
    <x v="8"/>
  </r>
  <r>
    <s v="B85025"/>
    <x v="0"/>
    <x v="5"/>
    <n v="22"/>
    <n v="38"/>
    <n v="57.8947"/>
    <x v="5846"/>
    <x v="1290"/>
    <s v="NHS WEST YORKSHIRE ICB - X2C4Y"/>
    <x v="105"/>
    <x v="5"/>
    <x v="6"/>
    <x v="0"/>
    <x v="5"/>
    <x v="5"/>
  </r>
  <r>
    <s v="B85062"/>
    <x v="0"/>
    <x v="5"/>
    <n v="1"/>
    <n v="2"/>
    <n v="50"/>
    <x v="5847"/>
    <x v="1283"/>
    <s v="NHS WEST YORKSHIRE ICB - X2C4Y"/>
    <x v="105"/>
    <x v="5"/>
    <x v="6"/>
    <x v="0"/>
    <x v="5"/>
    <x v="5"/>
  </r>
  <r>
    <s v="B85646"/>
    <x v="1"/>
    <x v="7"/>
    <n v="44"/>
    <n v="45"/>
    <n v="97.777699999999996"/>
    <x v="5830"/>
    <x v="1285"/>
    <s v="NHS WEST YORKSHIRE ICB - X2C4Y"/>
    <x v="105"/>
    <x v="5"/>
    <x v="6"/>
    <x v="0"/>
    <x v="7"/>
    <x v="7"/>
  </r>
  <r>
    <s v="B85020"/>
    <x v="0"/>
    <x v="8"/>
    <n v="12"/>
    <n v="22"/>
    <n v="54.545400000000001"/>
    <x v="5835"/>
    <x v="1289"/>
    <s v="NHS WEST YORKSHIRE ICB - X2C4Y"/>
    <x v="105"/>
    <x v="5"/>
    <x v="6"/>
    <x v="0"/>
    <x v="8"/>
    <x v="8"/>
  </r>
  <r>
    <s v="B85646"/>
    <x v="1"/>
    <x v="3"/>
    <n v="39"/>
    <n v="40"/>
    <n v="97.5"/>
    <x v="5830"/>
    <x v="1285"/>
    <s v="NHS WEST YORKSHIRE ICB - X2C4Y"/>
    <x v="105"/>
    <x v="5"/>
    <x v="6"/>
    <x v="0"/>
    <x v="3"/>
    <x v="3"/>
  </r>
  <r>
    <s v="B85646"/>
    <x v="0"/>
    <x v="1"/>
    <n v="22"/>
    <n v="28"/>
    <n v="78.571399999999997"/>
    <x v="5830"/>
    <x v="1285"/>
    <s v="NHS WEST YORKSHIRE ICB - X2C4Y"/>
    <x v="105"/>
    <x v="5"/>
    <x v="6"/>
    <x v="0"/>
    <x v="1"/>
    <x v="1"/>
  </r>
  <r>
    <s v="B85062"/>
    <x v="0"/>
    <x v="4"/>
    <n v="5"/>
    <n v="11"/>
    <n v="45.454500000000003"/>
    <x v="5847"/>
    <x v="1283"/>
    <s v="NHS WEST YORKSHIRE ICB - X2C4Y"/>
    <x v="105"/>
    <x v="5"/>
    <x v="6"/>
    <x v="0"/>
    <x v="4"/>
    <x v="4"/>
  </r>
  <r>
    <s v="B85020"/>
    <x v="1"/>
    <x v="7"/>
    <n v="17"/>
    <n v="28"/>
    <n v="60.714199999999998"/>
    <x v="5835"/>
    <x v="1289"/>
    <s v="NHS WEST YORKSHIRE ICB - X2C4Y"/>
    <x v="105"/>
    <x v="5"/>
    <x v="6"/>
    <x v="0"/>
    <x v="7"/>
    <x v="7"/>
  </r>
  <r>
    <s v="B85655"/>
    <x v="0"/>
    <x v="0"/>
    <n v="11"/>
    <n v="13"/>
    <n v="84.615300000000005"/>
    <x v="5848"/>
    <x v="1290"/>
    <s v="NHS WEST YORKSHIRE ICB - X2C4Y"/>
    <x v="105"/>
    <x v="5"/>
    <x v="6"/>
    <x v="0"/>
    <x v="0"/>
    <x v="0"/>
  </r>
  <r>
    <s v="B85620"/>
    <x v="0"/>
    <x v="9"/>
    <n v="4"/>
    <n v="5"/>
    <n v="80"/>
    <x v="5832"/>
    <x v="1285"/>
    <s v="NHS WEST YORKSHIRE ICB - X2C4Y"/>
    <x v="105"/>
    <x v="5"/>
    <x v="6"/>
    <x v="0"/>
    <x v="9"/>
    <x v="9"/>
  </r>
  <r>
    <s v="B85025"/>
    <x v="1"/>
    <x v="4"/>
    <n v="72"/>
    <n v="83"/>
    <n v="86.746899999999997"/>
    <x v="5846"/>
    <x v="1290"/>
    <s v="NHS WEST YORKSHIRE ICB - X2C4Y"/>
    <x v="105"/>
    <x v="5"/>
    <x v="6"/>
    <x v="0"/>
    <x v="4"/>
    <x v="4"/>
  </r>
  <r>
    <s v="B85646"/>
    <x v="1"/>
    <x v="1"/>
    <n v="27"/>
    <n v="29"/>
    <n v="93.103399999999993"/>
    <x v="5830"/>
    <x v="1285"/>
    <s v="NHS WEST YORKSHIRE ICB - X2C4Y"/>
    <x v="105"/>
    <x v="5"/>
    <x v="6"/>
    <x v="0"/>
    <x v="1"/>
    <x v="1"/>
  </r>
  <r>
    <s v="B85041"/>
    <x v="1"/>
    <x v="8"/>
    <n v="34"/>
    <n v="40"/>
    <n v="85"/>
    <x v="5831"/>
    <x v="1290"/>
    <s v="NHS WEST YORKSHIRE ICB - X2C4Y"/>
    <x v="105"/>
    <x v="5"/>
    <x v="6"/>
    <x v="0"/>
    <x v="8"/>
    <x v="8"/>
  </r>
  <r>
    <s v="B85041"/>
    <x v="1"/>
    <x v="10"/>
    <n v="45"/>
    <n v="52"/>
    <n v="86.538399999999996"/>
    <x v="5831"/>
    <x v="1290"/>
    <s v="NHS WEST YORKSHIRE ICB - X2C4Y"/>
    <x v="105"/>
    <x v="5"/>
    <x v="6"/>
    <x v="0"/>
    <x v="10"/>
    <x v="10"/>
  </r>
  <r>
    <s v="B85634"/>
    <x v="0"/>
    <x v="10"/>
    <n v="9"/>
    <n v="11"/>
    <n v="81.818100000000001"/>
    <x v="5834"/>
    <x v="1286"/>
    <s v="NHS WEST YORKSHIRE ICB - X2C4Y"/>
    <x v="105"/>
    <x v="5"/>
    <x v="6"/>
    <x v="0"/>
    <x v="10"/>
    <x v="10"/>
  </r>
  <r>
    <s v="B85037"/>
    <x v="1"/>
    <x v="10"/>
    <n v="46"/>
    <n v="68"/>
    <n v="67.647000000000006"/>
    <x v="5833"/>
    <x v="1284"/>
    <s v="NHS WEST YORKSHIRE ICB - X2C4Y"/>
    <x v="105"/>
    <x v="5"/>
    <x v="6"/>
    <x v="0"/>
    <x v="10"/>
    <x v="10"/>
  </r>
  <r>
    <s v="B85646"/>
    <x v="0"/>
    <x v="2"/>
    <n v="3"/>
    <n v="3"/>
    <n v="100"/>
    <x v="5830"/>
    <x v="1285"/>
    <s v="NHS WEST YORKSHIRE ICB - X2C4Y"/>
    <x v="105"/>
    <x v="5"/>
    <x v="6"/>
    <x v="0"/>
    <x v="2"/>
    <x v="2"/>
  </r>
  <r>
    <s v="B85620"/>
    <x v="0"/>
    <x v="0"/>
    <n v="14"/>
    <n v="15"/>
    <n v="93.333299999999994"/>
    <x v="5832"/>
    <x v="1285"/>
    <s v="NHS WEST YORKSHIRE ICB - X2C4Y"/>
    <x v="105"/>
    <x v="5"/>
    <x v="6"/>
    <x v="0"/>
    <x v="0"/>
    <x v="0"/>
  </r>
  <r>
    <s v="B85655"/>
    <x v="1"/>
    <x v="0"/>
    <n v="12"/>
    <n v="13"/>
    <n v="92.307599999999994"/>
    <x v="5848"/>
    <x v="1290"/>
    <s v="NHS WEST YORKSHIRE ICB - X2C4Y"/>
    <x v="105"/>
    <x v="5"/>
    <x v="6"/>
    <x v="0"/>
    <x v="0"/>
    <x v="0"/>
  </r>
  <r>
    <s v="B85655"/>
    <x v="1"/>
    <x v="7"/>
    <n v="10"/>
    <n v="12"/>
    <n v="83.333299999999994"/>
    <x v="5848"/>
    <x v="1290"/>
    <s v="NHS WEST YORKSHIRE ICB - X2C4Y"/>
    <x v="105"/>
    <x v="5"/>
    <x v="6"/>
    <x v="0"/>
    <x v="7"/>
    <x v="7"/>
  </r>
  <r>
    <s v="B85025"/>
    <x v="0"/>
    <x v="4"/>
    <n v="49"/>
    <n v="83"/>
    <n v="59.036099999999998"/>
    <x v="5846"/>
    <x v="1290"/>
    <s v="NHS WEST YORKSHIRE ICB - X2C4Y"/>
    <x v="105"/>
    <x v="5"/>
    <x v="6"/>
    <x v="0"/>
    <x v="4"/>
    <x v="4"/>
  </r>
  <r>
    <s v="B85026"/>
    <x v="0"/>
    <x v="2"/>
    <n v="2"/>
    <n v="4"/>
    <n v="50"/>
    <x v="5836"/>
    <x v="1291"/>
    <s v="NHS WEST YORKSHIRE ICB - X2C4Y"/>
    <x v="105"/>
    <x v="5"/>
    <x v="6"/>
    <x v="0"/>
    <x v="2"/>
    <x v="2"/>
  </r>
  <r>
    <s v="B85620"/>
    <x v="0"/>
    <x v="6"/>
    <n v="9"/>
    <n v="10"/>
    <n v="90"/>
    <x v="5832"/>
    <x v="1285"/>
    <s v="NHS WEST YORKSHIRE ICB - X2C4Y"/>
    <x v="105"/>
    <x v="5"/>
    <x v="6"/>
    <x v="0"/>
    <x v="6"/>
    <x v="6"/>
  </r>
  <r>
    <s v="B85025"/>
    <x v="0"/>
    <x v="2"/>
    <n v="10"/>
    <n v="20"/>
    <n v="50"/>
    <x v="5846"/>
    <x v="1290"/>
    <s v="NHS WEST YORKSHIRE ICB - X2C4Y"/>
    <x v="105"/>
    <x v="5"/>
    <x v="6"/>
    <x v="0"/>
    <x v="2"/>
    <x v="2"/>
  </r>
  <r>
    <s v="B85646"/>
    <x v="0"/>
    <x v="3"/>
    <n v="32"/>
    <n v="39"/>
    <n v="82.051199999999994"/>
    <x v="5830"/>
    <x v="1285"/>
    <s v="NHS WEST YORKSHIRE ICB - X2C4Y"/>
    <x v="105"/>
    <x v="5"/>
    <x v="6"/>
    <x v="0"/>
    <x v="3"/>
    <x v="3"/>
  </r>
  <r>
    <s v="B85026"/>
    <x v="0"/>
    <x v="6"/>
    <n v="22"/>
    <n v="36"/>
    <n v="61.1111"/>
    <x v="5836"/>
    <x v="1291"/>
    <s v="NHS WEST YORKSHIRE ICB - X2C4Y"/>
    <x v="105"/>
    <x v="5"/>
    <x v="6"/>
    <x v="0"/>
    <x v="6"/>
    <x v="6"/>
  </r>
  <r>
    <s v="B85028"/>
    <x v="1"/>
    <x v="0"/>
    <n v="114"/>
    <n v="135"/>
    <n v="84.444400000000002"/>
    <x v="5837"/>
    <x v="1286"/>
    <s v="NHS WEST YORKSHIRE ICB - X2C4Y"/>
    <x v="105"/>
    <x v="5"/>
    <x v="6"/>
    <x v="0"/>
    <x v="0"/>
    <x v="0"/>
  </r>
  <r>
    <s v="B85620"/>
    <x v="0"/>
    <x v="2"/>
    <n v="2"/>
    <n v="3"/>
    <n v="66.666600000000003"/>
    <x v="5832"/>
    <x v="1285"/>
    <s v="NHS WEST YORKSHIRE ICB - X2C4Y"/>
    <x v="105"/>
    <x v="5"/>
    <x v="6"/>
    <x v="0"/>
    <x v="2"/>
    <x v="2"/>
  </r>
  <r>
    <s v="B85020"/>
    <x v="1"/>
    <x v="8"/>
    <n v="14"/>
    <n v="22"/>
    <n v="63.636299999999999"/>
    <x v="5835"/>
    <x v="1289"/>
    <s v="NHS WEST YORKSHIRE ICB - X2C4Y"/>
    <x v="105"/>
    <x v="5"/>
    <x v="6"/>
    <x v="0"/>
    <x v="8"/>
    <x v="8"/>
  </r>
  <r>
    <s v="B85037"/>
    <x v="1"/>
    <x v="0"/>
    <n v="52"/>
    <n v="75"/>
    <n v="69.333299999999994"/>
    <x v="5833"/>
    <x v="1284"/>
    <s v="NHS WEST YORKSHIRE ICB - X2C4Y"/>
    <x v="105"/>
    <x v="5"/>
    <x v="6"/>
    <x v="0"/>
    <x v="0"/>
    <x v="0"/>
  </r>
  <r>
    <s v="B85055"/>
    <x v="0"/>
    <x v="1"/>
    <n v="37"/>
    <n v="43"/>
    <n v="86.046499999999995"/>
    <x v="5810"/>
    <x v="1285"/>
    <s v="NHS WEST YORKSHIRE ICB - X2C4Y"/>
    <x v="105"/>
    <x v="5"/>
    <x v="6"/>
    <x v="0"/>
    <x v="1"/>
    <x v="1"/>
  </r>
  <r>
    <s v="B85614"/>
    <x v="1"/>
    <x v="10"/>
    <n v="11"/>
    <n v="11"/>
    <n v="100"/>
    <x v="2455"/>
    <x v="1286"/>
    <s v="NHS WEST YORKSHIRE ICB - X2C4Y"/>
    <x v="105"/>
    <x v="5"/>
    <x v="6"/>
    <x v="0"/>
    <x v="10"/>
    <x v="10"/>
  </r>
  <r>
    <s v="B85058"/>
    <x v="0"/>
    <x v="6"/>
    <n v="5"/>
    <n v="5"/>
    <n v="100"/>
    <x v="5849"/>
    <x v="1283"/>
    <s v="NHS WEST YORKSHIRE ICB - X2C4Y"/>
    <x v="105"/>
    <x v="5"/>
    <x v="6"/>
    <x v="0"/>
    <x v="6"/>
    <x v="6"/>
  </r>
  <r>
    <s v="B85650"/>
    <x v="1"/>
    <x v="7"/>
    <n v="14"/>
    <n v="22"/>
    <n v="63.636299999999999"/>
    <x v="5803"/>
    <x v="1289"/>
    <s v="NHS WEST YORKSHIRE ICB - X2C4Y"/>
    <x v="105"/>
    <x v="5"/>
    <x v="6"/>
    <x v="0"/>
    <x v="7"/>
    <x v="7"/>
  </r>
  <r>
    <s v="B85652"/>
    <x v="1"/>
    <x v="0"/>
    <n v="33"/>
    <n v="34"/>
    <n v="97.058800000000005"/>
    <x v="5813"/>
    <x v="1285"/>
    <s v="NHS WEST YORKSHIRE ICB - X2C4Y"/>
    <x v="105"/>
    <x v="5"/>
    <x v="6"/>
    <x v="0"/>
    <x v="0"/>
    <x v="0"/>
  </r>
  <r>
    <s v="B85008"/>
    <x v="0"/>
    <x v="3"/>
    <n v="8"/>
    <n v="16"/>
    <n v="50"/>
    <x v="5816"/>
    <x v="1290"/>
    <s v="NHS WEST YORKSHIRE ICB - X2C4Y"/>
    <x v="105"/>
    <x v="5"/>
    <x v="6"/>
    <x v="0"/>
    <x v="3"/>
    <x v="3"/>
  </r>
  <r>
    <s v="B85636"/>
    <x v="0"/>
    <x v="3"/>
    <n v="9"/>
    <n v="14"/>
    <n v="64.285700000000006"/>
    <x v="5817"/>
    <x v="1286"/>
    <s v="NHS WEST YORKSHIRE ICB - X2C4Y"/>
    <x v="105"/>
    <x v="5"/>
    <x v="6"/>
    <x v="0"/>
    <x v="3"/>
    <x v="3"/>
  </r>
  <r>
    <s v="B85060"/>
    <x v="0"/>
    <x v="0"/>
    <n v="16"/>
    <n v="58"/>
    <n v="27.586200000000002"/>
    <x v="5815"/>
    <x v="1283"/>
    <s v="NHS WEST YORKSHIRE ICB - X2C4Y"/>
    <x v="105"/>
    <x v="5"/>
    <x v="6"/>
    <x v="0"/>
    <x v="0"/>
    <x v="0"/>
  </r>
  <r>
    <s v="B85036"/>
    <x v="0"/>
    <x v="10"/>
    <n v="61"/>
    <n v="99"/>
    <n v="61.616100000000003"/>
    <x v="5811"/>
    <x v="1284"/>
    <s v="NHS WEST YORKSHIRE ICB - X2C4Y"/>
    <x v="105"/>
    <x v="5"/>
    <x v="6"/>
    <x v="0"/>
    <x v="10"/>
    <x v="10"/>
  </r>
  <r>
    <s v="B85058"/>
    <x v="0"/>
    <x v="2"/>
    <n v="1"/>
    <n v="1"/>
    <n v="100"/>
    <x v="5849"/>
    <x v="1283"/>
    <s v="NHS WEST YORKSHIRE ICB - X2C4Y"/>
    <x v="105"/>
    <x v="5"/>
    <x v="6"/>
    <x v="0"/>
    <x v="2"/>
    <x v="2"/>
  </r>
  <r>
    <s v="B85019"/>
    <x v="0"/>
    <x v="0"/>
    <n v="139"/>
    <n v="181"/>
    <n v="76.795500000000004"/>
    <x v="5809"/>
    <x v="1289"/>
    <s v="NHS WEST YORKSHIRE ICB - X2C4Y"/>
    <x v="105"/>
    <x v="5"/>
    <x v="6"/>
    <x v="0"/>
    <x v="0"/>
    <x v="0"/>
  </r>
  <r>
    <s v="B85060"/>
    <x v="0"/>
    <x v="10"/>
    <n v="16"/>
    <n v="52"/>
    <n v="30.769200000000001"/>
    <x v="5815"/>
    <x v="1283"/>
    <s v="NHS WEST YORKSHIRE ICB - X2C4Y"/>
    <x v="105"/>
    <x v="5"/>
    <x v="6"/>
    <x v="0"/>
    <x v="10"/>
    <x v="10"/>
  </r>
  <r>
    <s v="B85030"/>
    <x v="1"/>
    <x v="4"/>
    <n v="45"/>
    <n v="54"/>
    <n v="83.333299999999994"/>
    <x v="5850"/>
    <x v="1287"/>
    <s v="NHS WEST YORKSHIRE ICB - X2C4Y"/>
    <x v="105"/>
    <x v="5"/>
    <x v="6"/>
    <x v="0"/>
    <x v="4"/>
    <x v="4"/>
  </r>
  <r>
    <s v="B85006"/>
    <x v="1"/>
    <x v="0"/>
    <n v="142"/>
    <n v="173"/>
    <n v="82.0809"/>
    <x v="5851"/>
    <x v="1288"/>
    <s v="NHS WEST YORKSHIRE ICB - X2C4Y"/>
    <x v="105"/>
    <x v="5"/>
    <x v="6"/>
    <x v="0"/>
    <x v="0"/>
    <x v="0"/>
  </r>
  <r>
    <s v="B85659"/>
    <x v="0"/>
    <x v="6"/>
    <n v="0"/>
    <n v="1"/>
    <n v="0"/>
    <x v="5812"/>
    <x v="1283"/>
    <s v="NHS WEST YORKSHIRE ICB - X2C4Y"/>
    <x v="105"/>
    <x v="5"/>
    <x v="6"/>
    <x v="0"/>
    <x v="6"/>
    <x v="6"/>
  </r>
  <r>
    <s v="B85055"/>
    <x v="1"/>
    <x v="1"/>
    <n v="40"/>
    <n v="43"/>
    <n v="93.023200000000003"/>
    <x v="5810"/>
    <x v="1285"/>
    <s v="NHS WEST YORKSHIRE ICB - X2C4Y"/>
    <x v="105"/>
    <x v="5"/>
    <x v="6"/>
    <x v="0"/>
    <x v="1"/>
    <x v="1"/>
  </r>
  <r>
    <s v="B85659"/>
    <x v="0"/>
    <x v="9"/>
    <n v="0"/>
    <n v="1"/>
    <n v="0"/>
    <x v="5812"/>
    <x v="1283"/>
    <s v="NHS WEST YORKSHIRE ICB - X2C4Y"/>
    <x v="105"/>
    <x v="5"/>
    <x v="6"/>
    <x v="0"/>
    <x v="9"/>
    <x v="9"/>
  </r>
  <r>
    <s v="B85636"/>
    <x v="1"/>
    <x v="3"/>
    <n v="9"/>
    <n v="14"/>
    <n v="64.285700000000006"/>
    <x v="5817"/>
    <x v="1286"/>
    <s v="NHS WEST YORKSHIRE ICB - X2C4Y"/>
    <x v="105"/>
    <x v="5"/>
    <x v="6"/>
    <x v="0"/>
    <x v="3"/>
    <x v="3"/>
  </r>
  <r>
    <s v="B85650"/>
    <x v="0"/>
    <x v="8"/>
    <n v="7"/>
    <n v="10"/>
    <n v="70"/>
    <x v="5803"/>
    <x v="1289"/>
    <s v="NHS WEST YORKSHIRE ICB - X2C4Y"/>
    <x v="105"/>
    <x v="5"/>
    <x v="6"/>
    <x v="0"/>
    <x v="8"/>
    <x v="8"/>
  </r>
  <r>
    <s v="B85060"/>
    <x v="1"/>
    <x v="8"/>
    <n v="12"/>
    <n v="35"/>
    <n v="34.285699999999999"/>
    <x v="5815"/>
    <x v="1283"/>
    <s v="NHS WEST YORKSHIRE ICB - X2C4Y"/>
    <x v="105"/>
    <x v="5"/>
    <x v="6"/>
    <x v="0"/>
    <x v="8"/>
    <x v="8"/>
  </r>
  <r>
    <s v="B85634"/>
    <x v="0"/>
    <x v="0"/>
    <n v="10"/>
    <n v="12"/>
    <n v="83.333299999999994"/>
    <x v="5834"/>
    <x v="1286"/>
    <s v="NHS WEST YORKSHIRE ICB - X2C4Y"/>
    <x v="105"/>
    <x v="5"/>
    <x v="6"/>
    <x v="0"/>
    <x v="0"/>
    <x v="0"/>
  </r>
  <r>
    <s v="B85025"/>
    <x v="0"/>
    <x v="3"/>
    <n v="55"/>
    <n v="91"/>
    <n v="60.439500000000002"/>
    <x v="5846"/>
    <x v="1290"/>
    <s v="NHS WEST YORKSHIRE ICB - X2C4Y"/>
    <x v="105"/>
    <x v="5"/>
    <x v="6"/>
    <x v="0"/>
    <x v="3"/>
    <x v="3"/>
  </r>
  <r>
    <s v="B85062"/>
    <x v="0"/>
    <x v="10"/>
    <n v="5"/>
    <n v="12"/>
    <n v="41.666600000000003"/>
    <x v="5847"/>
    <x v="1283"/>
    <s v="NHS WEST YORKSHIRE ICB - X2C4Y"/>
    <x v="105"/>
    <x v="5"/>
    <x v="6"/>
    <x v="0"/>
    <x v="10"/>
    <x v="10"/>
  </r>
  <r>
    <s v="B85028"/>
    <x v="1"/>
    <x v="7"/>
    <n v="93"/>
    <n v="129"/>
    <n v="72.093000000000004"/>
    <x v="5837"/>
    <x v="1286"/>
    <s v="NHS WEST YORKSHIRE ICB - X2C4Y"/>
    <x v="105"/>
    <x v="5"/>
    <x v="6"/>
    <x v="0"/>
    <x v="7"/>
    <x v="7"/>
  </r>
  <r>
    <s v="B85062"/>
    <x v="1"/>
    <x v="10"/>
    <n v="5"/>
    <n v="12"/>
    <n v="41.666600000000003"/>
    <x v="5847"/>
    <x v="1283"/>
    <s v="NHS WEST YORKSHIRE ICB - X2C4Y"/>
    <x v="105"/>
    <x v="5"/>
    <x v="6"/>
    <x v="0"/>
    <x v="10"/>
    <x v="10"/>
  </r>
  <r>
    <s v="B85634"/>
    <x v="1"/>
    <x v="0"/>
    <n v="13"/>
    <n v="13"/>
    <n v="100"/>
    <x v="5834"/>
    <x v="1286"/>
    <s v="NHS WEST YORKSHIRE ICB - X2C4Y"/>
    <x v="105"/>
    <x v="5"/>
    <x v="6"/>
    <x v="0"/>
    <x v="0"/>
    <x v="0"/>
  </r>
  <r>
    <s v="B85037"/>
    <x v="0"/>
    <x v="0"/>
    <n v="38"/>
    <n v="75"/>
    <n v="50.666600000000003"/>
    <x v="5833"/>
    <x v="1284"/>
    <s v="NHS WEST YORKSHIRE ICB - X2C4Y"/>
    <x v="105"/>
    <x v="5"/>
    <x v="6"/>
    <x v="0"/>
    <x v="0"/>
    <x v="0"/>
  </r>
  <r>
    <s v="B85008"/>
    <x v="0"/>
    <x v="4"/>
    <n v="9"/>
    <n v="17"/>
    <n v="52.941099999999999"/>
    <x v="5816"/>
    <x v="1290"/>
    <s v="NHS WEST YORKSHIRE ICB - X2C4Y"/>
    <x v="105"/>
    <x v="5"/>
    <x v="6"/>
    <x v="0"/>
    <x v="4"/>
    <x v="4"/>
  </r>
  <r>
    <s v="B85030"/>
    <x v="0"/>
    <x v="11"/>
    <n v="22"/>
    <n v="30"/>
    <n v="73.333299999999994"/>
    <x v="5850"/>
    <x v="1287"/>
    <s v="NHS WEST YORKSHIRE ICB - X2C4Y"/>
    <x v="105"/>
    <x v="5"/>
    <x v="6"/>
    <x v="0"/>
    <x v="11"/>
    <x v="11"/>
  </r>
  <r>
    <s v="B85055"/>
    <x v="0"/>
    <x v="3"/>
    <n v="46"/>
    <n v="54"/>
    <n v="85.185100000000006"/>
    <x v="5810"/>
    <x v="1285"/>
    <s v="NHS WEST YORKSHIRE ICB - X2C4Y"/>
    <x v="105"/>
    <x v="5"/>
    <x v="6"/>
    <x v="0"/>
    <x v="3"/>
    <x v="3"/>
  </r>
  <r>
    <s v="B85055"/>
    <x v="0"/>
    <x v="7"/>
    <n v="53"/>
    <n v="64"/>
    <n v="82.8125"/>
    <x v="5810"/>
    <x v="1285"/>
    <s v="NHS WEST YORKSHIRE ICB - X2C4Y"/>
    <x v="105"/>
    <x v="5"/>
    <x v="6"/>
    <x v="0"/>
    <x v="7"/>
    <x v="7"/>
  </r>
  <r>
    <s v="B85055"/>
    <x v="1"/>
    <x v="7"/>
    <n v="58"/>
    <n v="64"/>
    <n v="90.625"/>
    <x v="5810"/>
    <x v="1285"/>
    <s v="NHS WEST YORKSHIRE ICB - X2C4Y"/>
    <x v="105"/>
    <x v="5"/>
    <x v="6"/>
    <x v="0"/>
    <x v="7"/>
    <x v="7"/>
  </r>
  <r>
    <s v="B85042"/>
    <x v="1"/>
    <x v="3"/>
    <n v="86"/>
    <n v="123"/>
    <n v="69.918599999999998"/>
    <x v="5822"/>
    <x v="1284"/>
    <s v="NHS WEST YORKSHIRE ICB - X2C4Y"/>
    <x v="105"/>
    <x v="5"/>
    <x v="6"/>
    <x v="0"/>
    <x v="3"/>
    <x v="3"/>
  </r>
  <r>
    <s v="Y07275"/>
    <x v="0"/>
    <x v="4"/>
    <n v="11"/>
    <n v="16"/>
    <n v="68.75"/>
    <x v="5828"/>
    <x v="1290"/>
    <s v="NHS WEST YORKSHIRE ICB - X2C4Y"/>
    <x v="105"/>
    <x v="5"/>
    <x v="6"/>
    <x v="0"/>
    <x v="4"/>
    <x v="4"/>
  </r>
  <r>
    <s v="B85004"/>
    <x v="1"/>
    <x v="3"/>
    <n v="34"/>
    <n v="40"/>
    <n v="85"/>
    <x v="5826"/>
    <x v="1289"/>
    <s v="NHS WEST YORKSHIRE ICB - X2C4Y"/>
    <x v="105"/>
    <x v="5"/>
    <x v="6"/>
    <x v="0"/>
    <x v="3"/>
    <x v="3"/>
  </r>
  <r>
    <s v="B85021"/>
    <x v="1"/>
    <x v="4"/>
    <n v="61"/>
    <n v="70"/>
    <n v="87.142799999999994"/>
    <x v="5825"/>
    <x v="1287"/>
    <s v="NHS WEST YORKSHIRE ICB - X2C4Y"/>
    <x v="105"/>
    <x v="5"/>
    <x v="6"/>
    <x v="0"/>
    <x v="4"/>
    <x v="4"/>
  </r>
  <r>
    <s v="B85038"/>
    <x v="1"/>
    <x v="1"/>
    <n v="16"/>
    <n v="18"/>
    <n v="88.888800000000003"/>
    <x v="5823"/>
    <x v="1285"/>
    <s v="NHS WEST YORKSHIRE ICB - X2C4Y"/>
    <x v="105"/>
    <x v="5"/>
    <x v="6"/>
    <x v="0"/>
    <x v="1"/>
    <x v="1"/>
  </r>
  <r>
    <s v="B85004"/>
    <x v="0"/>
    <x v="2"/>
    <n v="6"/>
    <n v="10"/>
    <n v="60"/>
    <x v="5826"/>
    <x v="1289"/>
    <s v="NHS WEST YORKSHIRE ICB - X2C4Y"/>
    <x v="105"/>
    <x v="5"/>
    <x v="6"/>
    <x v="0"/>
    <x v="2"/>
    <x v="2"/>
  </r>
  <r>
    <s v="B85009"/>
    <x v="0"/>
    <x v="0"/>
    <n v="63"/>
    <n v="82"/>
    <n v="76.8292"/>
    <x v="5827"/>
    <x v="1289"/>
    <s v="NHS WEST YORKSHIRE ICB - X2C4Y"/>
    <x v="105"/>
    <x v="5"/>
    <x v="6"/>
    <x v="0"/>
    <x v="0"/>
    <x v="0"/>
  </r>
  <r>
    <s v="B85042"/>
    <x v="0"/>
    <x v="8"/>
    <n v="51"/>
    <n v="105"/>
    <n v="48.571399999999997"/>
    <x v="5822"/>
    <x v="1284"/>
    <s v="NHS WEST YORKSHIRE ICB - X2C4Y"/>
    <x v="105"/>
    <x v="5"/>
    <x v="6"/>
    <x v="0"/>
    <x v="8"/>
    <x v="8"/>
  </r>
  <r>
    <s v="B85022"/>
    <x v="0"/>
    <x v="1"/>
    <n v="7"/>
    <n v="26"/>
    <n v="26.922999999999998"/>
    <x v="5821"/>
    <x v="1288"/>
    <s v="NHS WEST YORKSHIRE ICB - X2C4Y"/>
    <x v="105"/>
    <x v="5"/>
    <x v="6"/>
    <x v="0"/>
    <x v="1"/>
    <x v="1"/>
  </r>
  <r>
    <s v="B85042"/>
    <x v="0"/>
    <x v="2"/>
    <n v="3"/>
    <n v="8"/>
    <n v="37.5"/>
    <x v="5822"/>
    <x v="1284"/>
    <s v="NHS WEST YORKSHIRE ICB - X2C4Y"/>
    <x v="105"/>
    <x v="5"/>
    <x v="6"/>
    <x v="0"/>
    <x v="2"/>
    <x v="2"/>
  </r>
  <r>
    <s v="B85038"/>
    <x v="0"/>
    <x v="7"/>
    <n v="32"/>
    <n v="36"/>
    <n v="88.888800000000003"/>
    <x v="5823"/>
    <x v="1285"/>
    <s v="NHS WEST YORKSHIRE ICB - X2C4Y"/>
    <x v="105"/>
    <x v="5"/>
    <x v="6"/>
    <x v="0"/>
    <x v="7"/>
    <x v="7"/>
  </r>
  <r>
    <s v="B85009"/>
    <x v="0"/>
    <x v="10"/>
    <n v="56"/>
    <n v="73"/>
    <n v="76.712299999999999"/>
    <x v="5827"/>
    <x v="1289"/>
    <s v="NHS WEST YORKSHIRE ICB - X2C4Y"/>
    <x v="105"/>
    <x v="5"/>
    <x v="6"/>
    <x v="0"/>
    <x v="10"/>
    <x v="10"/>
  </r>
  <r>
    <s v="B85059"/>
    <x v="1"/>
    <x v="0"/>
    <n v="69"/>
    <n v="91"/>
    <n v="75.824100000000001"/>
    <x v="5829"/>
    <x v="1288"/>
    <s v="NHS WEST YORKSHIRE ICB - X2C4Y"/>
    <x v="105"/>
    <x v="5"/>
    <x v="6"/>
    <x v="0"/>
    <x v="0"/>
    <x v="0"/>
  </r>
  <r>
    <s v="B85019"/>
    <x v="0"/>
    <x v="7"/>
    <n v="111"/>
    <n v="150"/>
    <n v="74"/>
    <x v="5809"/>
    <x v="1289"/>
    <s v="NHS WEST YORKSHIRE ICB - X2C4Y"/>
    <x v="105"/>
    <x v="5"/>
    <x v="6"/>
    <x v="0"/>
    <x v="7"/>
    <x v="7"/>
  </r>
  <r>
    <s v="B85058"/>
    <x v="0"/>
    <x v="3"/>
    <n v="4"/>
    <n v="11"/>
    <n v="36.363599999999998"/>
    <x v="5849"/>
    <x v="1283"/>
    <s v="NHS WEST YORKSHIRE ICB - X2C4Y"/>
    <x v="105"/>
    <x v="5"/>
    <x v="6"/>
    <x v="0"/>
    <x v="3"/>
    <x v="3"/>
  </r>
  <r>
    <s v="B85005"/>
    <x v="0"/>
    <x v="7"/>
    <n v="30"/>
    <n v="35"/>
    <n v="85.714200000000005"/>
    <x v="5814"/>
    <x v="1291"/>
    <s v="NHS WEST YORKSHIRE ICB - X2C4Y"/>
    <x v="105"/>
    <x v="5"/>
    <x v="6"/>
    <x v="0"/>
    <x v="7"/>
    <x v="7"/>
  </r>
  <r>
    <s v="B85036"/>
    <x v="0"/>
    <x v="1"/>
    <n v="31"/>
    <n v="48"/>
    <n v="64.583299999999994"/>
    <x v="5811"/>
    <x v="1284"/>
    <s v="NHS WEST YORKSHIRE ICB - X2C4Y"/>
    <x v="105"/>
    <x v="5"/>
    <x v="6"/>
    <x v="0"/>
    <x v="1"/>
    <x v="1"/>
  </r>
  <r>
    <s v="B85614"/>
    <x v="0"/>
    <x v="0"/>
    <n v="11"/>
    <n v="15"/>
    <n v="73.333299999999994"/>
    <x v="2455"/>
    <x v="1286"/>
    <s v="NHS WEST YORKSHIRE ICB - X2C4Y"/>
    <x v="105"/>
    <x v="5"/>
    <x v="6"/>
    <x v="0"/>
    <x v="0"/>
    <x v="0"/>
  </r>
  <r>
    <s v="B85006"/>
    <x v="0"/>
    <x v="0"/>
    <n v="138"/>
    <n v="173"/>
    <n v="79.768699999999995"/>
    <x v="5851"/>
    <x v="1288"/>
    <s v="NHS WEST YORKSHIRE ICB - X2C4Y"/>
    <x v="105"/>
    <x v="5"/>
    <x v="6"/>
    <x v="0"/>
    <x v="0"/>
    <x v="0"/>
  </r>
  <r>
    <s v="B85652"/>
    <x v="0"/>
    <x v="4"/>
    <n v="22"/>
    <n v="23"/>
    <n v="95.652100000000004"/>
    <x v="5813"/>
    <x v="1285"/>
    <s v="NHS WEST YORKSHIRE ICB - X2C4Y"/>
    <x v="105"/>
    <x v="5"/>
    <x v="6"/>
    <x v="0"/>
    <x v="4"/>
    <x v="4"/>
  </r>
  <r>
    <s v="B85614"/>
    <x v="1"/>
    <x v="0"/>
    <n v="12"/>
    <n v="15"/>
    <n v="80"/>
    <x v="2455"/>
    <x v="1286"/>
    <s v="NHS WEST YORKSHIRE ICB - X2C4Y"/>
    <x v="105"/>
    <x v="5"/>
    <x v="6"/>
    <x v="0"/>
    <x v="0"/>
    <x v="0"/>
  </r>
  <r>
    <s v="B85006"/>
    <x v="0"/>
    <x v="11"/>
    <n v="54"/>
    <n v="67"/>
    <n v="80.596999999999994"/>
    <x v="5851"/>
    <x v="1288"/>
    <s v="NHS WEST YORKSHIRE ICB - X2C4Y"/>
    <x v="105"/>
    <x v="5"/>
    <x v="6"/>
    <x v="0"/>
    <x v="11"/>
    <x v="11"/>
  </r>
  <r>
    <s v="B85036"/>
    <x v="0"/>
    <x v="0"/>
    <n v="71"/>
    <n v="113"/>
    <n v="62.831800000000001"/>
    <x v="5811"/>
    <x v="1284"/>
    <s v="NHS WEST YORKSHIRE ICB - X2C4Y"/>
    <x v="105"/>
    <x v="5"/>
    <x v="6"/>
    <x v="0"/>
    <x v="0"/>
    <x v="0"/>
  </r>
  <r>
    <s v="B85659"/>
    <x v="0"/>
    <x v="2"/>
    <n v="0"/>
    <n v="1"/>
    <n v="0"/>
    <x v="5812"/>
    <x v="1283"/>
    <s v="NHS WEST YORKSHIRE ICB - X2C4Y"/>
    <x v="105"/>
    <x v="5"/>
    <x v="6"/>
    <x v="0"/>
    <x v="2"/>
    <x v="2"/>
  </r>
  <r>
    <s v="B85019"/>
    <x v="1"/>
    <x v="0"/>
    <n v="160"/>
    <n v="182"/>
    <n v="87.912000000000006"/>
    <x v="5809"/>
    <x v="1289"/>
    <s v="NHS WEST YORKSHIRE ICB - X2C4Y"/>
    <x v="105"/>
    <x v="5"/>
    <x v="6"/>
    <x v="0"/>
    <x v="0"/>
    <x v="0"/>
  </r>
  <r>
    <s v="B85650"/>
    <x v="1"/>
    <x v="8"/>
    <n v="8"/>
    <n v="10"/>
    <n v="80"/>
    <x v="5803"/>
    <x v="1289"/>
    <s v="NHS WEST YORKSHIRE ICB - X2C4Y"/>
    <x v="105"/>
    <x v="5"/>
    <x v="6"/>
    <x v="0"/>
    <x v="8"/>
    <x v="8"/>
  </r>
  <r>
    <s v="B85030"/>
    <x v="0"/>
    <x v="3"/>
    <n v="38"/>
    <n v="56"/>
    <n v="67.857100000000003"/>
    <x v="5850"/>
    <x v="1287"/>
    <s v="NHS WEST YORKSHIRE ICB - X2C4Y"/>
    <x v="105"/>
    <x v="5"/>
    <x v="6"/>
    <x v="0"/>
    <x v="3"/>
    <x v="3"/>
  </r>
  <r>
    <s v="Y06659"/>
    <x v="1"/>
    <x v="8"/>
    <n v="18"/>
    <n v="25"/>
    <n v="72"/>
    <x v="5808"/>
    <x v="1286"/>
    <s v="NHS WEST YORKSHIRE ICB - X2C4Y"/>
    <x v="105"/>
    <x v="5"/>
    <x v="6"/>
    <x v="0"/>
    <x v="8"/>
    <x v="8"/>
  </r>
  <r>
    <s v="B85058"/>
    <x v="0"/>
    <x v="7"/>
    <n v="4"/>
    <n v="10"/>
    <n v="40"/>
    <x v="5849"/>
    <x v="1283"/>
    <s v="NHS WEST YORKSHIRE ICB - X2C4Y"/>
    <x v="105"/>
    <x v="5"/>
    <x v="6"/>
    <x v="0"/>
    <x v="7"/>
    <x v="7"/>
  </r>
  <r>
    <s v="B85030"/>
    <x v="1"/>
    <x v="1"/>
    <n v="30"/>
    <n v="37"/>
    <n v="81.081000000000003"/>
    <x v="5850"/>
    <x v="1287"/>
    <s v="NHS WEST YORKSHIRE ICB - X2C4Y"/>
    <x v="105"/>
    <x v="5"/>
    <x v="6"/>
    <x v="0"/>
    <x v="1"/>
    <x v="1"/>
  </r>
  <r>
    <s v="B85650"/>
    <x v="0"/>
    <x v="0"/>
    <n v="16"/>
    <n v="28"/>
    <n v="57.142800000000001"/>
    <x v="5803"/>
    <x v="1289"/>
    <s v="NHS WEST YORKSHIRE ICB - X2C4Y"/>
    <x v="105"/>
    <x v="5"/>
    <x v="6"/>
    <x v="0"/>
    <x v="0"/>
    <x v="0"/>
  </r>
  <r>
    <s v="B85614"/>
    <x v="0"/>
    <x v="5"/>
    <n v="2"/>
    <n v="2"/>
    <n v="100"/>
    <x v="2455"/>
    <x v="1286"/>
    <s v="NHS WEST YORKSHIRE ICB - X2C4Y"/>
    <x v="105"/>
    <x v="5"/>
    <x v="6"/>
    <x v="0"/>
    <x v="5"/>
    <x v="5"/>
  </r>
  <r>
    <s v="B85652"/>
    <x v="0"/>
    <x v="5"/>
    <n v="19"/>
    <n v="23"/>
    <n v="82.608599999999996"/>
    <x v="5813"/>
    <x v="1285"/>
    <s v="NHS WEST YORKSHIRE ICB - X2C4Y"/>
    <x v="105"/>
    <x v="5"/>
    <x v="6"/>
    <x v="0"/>
    <x v="5"/>
    <x v="5"/>
  </r>
  <r>
    <s v="B85005"/>
    <x v="0"/>
    <x v="1"/>
    <n v="10"/>
    <n v="13"/>
    <n v="76.923000000000002"/>
    <x v="5814"/>
    <x v="1291"/>
    <s v="NHS WEST YORKSHIRE ICB - X2C4Y"/>
    <x v="105"/>
    <x v="5"/>
    <x v="6"/>
    <x v="0"/>
    <x v="1"/>
    <x v="1"/>
  </r>
  <r>
    <s v="B85055"/>
    <x v="0"/>
    <x v="6"/>
    <n v="33"/>
    <n v="54"/>
    <n v="61.1111"/>
    <x v="5810"/>
    <x v="1285"/>
    <s v="NHS WEST YORKSHIRE ICB - X2C4Y"/>
    <x v="105"/>
    <x v="5"/>
    <x v="6"/>
    <x v="0"/>
    <x v="6"/>
    <x v="6"/>
  </r>
  <r>
    <s v="B85030"/>
    <x v="0"/>
    <x v="1"/>
    <n v="23"/>
    <n v="37"/>
    <n v="62.162100000000002"/>
    <x v="5850"/>
    <x v="1287"/>
    <s v="NHS WEST YORKSHIRE ICB - X2C4Y"/>
    <x v="105"/>
    <x v="5"/>
    <x v="6"/>
    <x v="0"/>
    <x v="1"/>
    <x v="1"/>
  </r>
  <r>
    <s v="B85019"/>
    <x v="1"/>
    <x v="10"/>
    <n v="139"/>
    <n v="161"/>
    <n v="86.335400000000007"/>
    <x v="5809"/>
    <x v="1289"/>
    <s v="NHS WEST YORKSHIRE ICB - X2C4Y"/>
    <x v="105"/>
    <x v="5"/>
    <x v="6"/>
    <x v="0"/>
    <x v="10"/>
    <x v="10"/>
  </r>
  <r>
    <s v="B85008"/>
    <x v="1"/>
    <x v="4"/>
    <n v="10"/>
    <n v="17"/>
    <n v="58.823500000000003"/>
    <x v="5816"/>
    <x v="1290"/>
    <s v="NHS WEST YORKSHIRE ICB - X2C4Y"/>
    <x v="105"/>
    <x v="5"/>
    <x v="6"/>
    <x v="0"/>
    <x v="4"/>
    <x v="4"/>
  </r>
  <r>
    <s v="B85019"/>
    <x v="1"/>
    <x v="1"/>
    <n v="79"/>
    <n v="93"/>
    <n v="84.946200000000005"/>
    <x v="5809"/>
    <x v="1289"/>
    <s v="NHS WEST YORKSHIRE ICB - X2C4Y"/>
    <x v="105"/>
    <x v="5"/>
    <x v="6"/>
    <x v="0"/>
    <x v="1"/>
    <x v="1"/>
  </r>
  <r>
    <s v="B85031"/>
    <x v="0"/>
    <x v="4"/>
    <n v="29"/>
    <n v="43"/>
    <n v="67.441800000000001"/>
    <x v="5852"/>
    <x v="1291"/>
    <s v="NHS WEST YORKSHIRE ICB - X2C4Y"/>
    <x v="105"/>
    <x v="5"/>
    <x v="6"/>
    <x v="0"/>
    <x v="4"/>
    <x v="4"/>
  </r>
  <r>
    <s v="B85058"/>
    <x v="1"/>
    <x v="3"/>
    <n v="7"/>
    <n v="11"/>
    <n v="63.636299999999999"/>
    <x v="5849"/>
    <x v="1283"/>
    <s v="NHS WEST YORKSHIRE ICB - X2C4Y"/>
    <x v="105"/>
    <x v="5"/>
    <x v="6"/>
    <x v="0"/>
    <x v="3"/>
    <x v="3"/>
  </r>
  <r>
    <s v="Y06659"/>
    <x v="1"/>
    <x v="1"/>
    <n v="17"/>
    <n v="23"/>
    <n v="73.912999999999997"/>
    <x v="5808"/>
    <x v="1286"/>
    <s v="NHS WEST YORKSHIRE ICB - X2C4Y"/>
    <x v="105"/>
    <x v="5"/>
    <x v="6"/>
    <x v="0"/>
    <x v="1"/>
    <x v="1"/>
  </r>
  <r>
    <s v="B85659"/>
    <x v="1"/>
    <x v="7"/>
    <n v="6"/>
    <n v="8"/>
    <n v="75"/>
    <x v="5812"/>
    <x v="1283"/>
    <s v="NHS WEST YORKSHIRE ICB - X2C4Y"/>
    <x v="105"/>
    <x v="5"/>
    <x v="6"/>
    <x v="0"/>
    <x v="7"/>
    <x v="7"/>
  </r>
  <r>
    <s v="B85636"/>
    <x v="0"/>
    <x v="4"/>
    <n v="9"/>
    <n v="13"/>
    <n v="69.230699999999999"/>
    <x v="5817"/>
    <x v="1286"/>
    <s v="NHS WEST YORKSHIRE ICB - X2C4Y"/>
    <x v="105"/>
    <x v="5"/>
    <x v="6"/>
    <x v="0"/>
    <x v="4"/>
    <x v="4"/>
  </r>
  <r>
    <s v="Y06659"/>
    <x v="0"/>
    <x v="10"/>
    <n v="23"/>
    <n v="36"/>
    <n v="63.888800000000003"/>
    <x v="5808"/>
    <x v="1286"/>
    <s v="NHS WEST YORKSHIRE ICB - X2C4Y"/>
    <x v="105"/>
    <x v="5"/>
    <x v="6"/>
    <x v="0"/>
    <x v="10"/>
    <x v="10"/>
  </r>
  <r>
    <s v="B85005"/>
    <x v="1"/>
    <x v="10"/>
    <n v="39"/>
    <n v="44"/>
    <n v="88.636300000000006"/>
    <x v="5814"/>
    <x v="1291"/>
    <s v="NHS WEST YORKSHIRE ICB - X2C4Y"/>
    <x v="105"/>
    <x v="5"/>
    <x v="6"/>
    <x v="0"/>
    <x v="10"/>
    <x v="10"/>
  </r>
  <r>
    <s v="Y06659"/>
    <x v="0"/>
    <x v="8"/>
    <n v="16"/>
    <n v="25"/>
    <n v="64"/>
    <x v="5808"/>
    <x v="1286"/>
    <s v="NHS WEST YORKSHIRE ICB - X2C4Y"/>
    <x v="105"/>
    <x v="5"/>
    <x v="6"/>
    <x v="0"/>
    <x v="8"/>
    <x v="8"/>
  </r>
  <r>
    <s v="B85058"/>
    <x v="0"/>
    <x v="11"/>
    <n v="4"/>
    <n v="4"/>
    <n v="100"/>
    <x v="5849"/>
    <x v="1283"/>
    <s v="NHS WEST YORKSHIRE ICB - X2C4Y"/>
    <x v="105"/>
    <x v="5"/>
    <x v="6"/>
    <x v="0"/>
    <x v="11"/>
    <x v="11"/>
  </r>
  <r>
    <s v="B85659"/>
    <x v="1"/>
    <x v="1"/>
    <n v="6"/>
    <n v="7"/>
    <n v="85.714200000000005"/>
    <x v="5812"/>
    <x v="1283"/>
    <s v="NHS WEST YORKSHIRE ICB - X2C4Y"/>
    <x v="105"/>
    <x v="5"/>
    <x v="6"/>
    <x v="0"/>
    <x v="1"/>
    <x v="1"/>
  </r>
  <r>
    <s v="B85636"/>
    <x v="0"/>
    <x v="11"/>
    <n v="9"/>
    <n v="13"/>
    <n v="69.230699999999999"/>
    <x v="5817"/>
    <x v="1286"/>
    <s v="NHS WEST YORKSHIRE ICB - X2C4Y"/>
    <x v="105"/>
    <x v="5"/>
    <x v="6"/>
    <x v="0"/>
    <x v="11"/>
    <x v="11"/>
  </r>
  <r>
    <s v="B85031"/>
    <x v="1"/>
    <x v="0"/>
    <n v="53"/>
    <n v="73"/>
    <n v="72.602699999999999"/>
    <x v="5852"/>
    <x v="1291"/>
    <s v="NHS WEST YORKSHIRE ICB - X2C4Y"/>
    <x v="105"/>
    <x v="5"/>
    <x v="6"/>
    <x v="0"/>
    <x v="0"/>
    <x v="0"/>
  </r>
  <r>
    <s v="B85054"/>
    <x v="0"/>
    <x v="6"/>
    <n v="30"/>
    <n v="39"/>
    <n v="76.923000000000002"/>
    <x v="5824"/>
    <x v="1288"/>
    <s v="NHS WEST YORKSHIRE ICB - X2C4Y"/>
    <x v="105"/>
    <x v="5"/>
    <x v="6"/>
    <x v="0"/>
    <x v="6"/>
    <x v="6"/>
  </r>
  <r>
    <s v="B85022"/>
    <x v="0"/>
    <x v="3"/>
    <n v="9"/>
    <n v="33"/>
    <n v="27.2727"/>
    <x v="5821"/>
    <x v="1288"/>
    <s v="NHS WEST YORKSHIRE ICB - X2C4Y"/>
    <x v="105"/>
    <x v="5"/>
    <x v="6"/>
    <x v="0"/>
    <x v="3"/>
    <x v="3"/>
  </r>
  <r>
    <s v="B85645"/>
    <x v="0"/>
    <x v="0"/>
    <n v="4"/>
    <n v="7"/>
    <n v="57.142800000000001"/>
    <x v="5844"/>
    <x v="1285"/>
    <s v="NHS WEST YORKSHIRE ICB - X2C4Y"/>
    <x v="105"/>
    <x v="5"/>
    <x v="6"/>
    <x v="0"/>
    <x v="0"/>
    <x v="0"/>
  </r>
  <r>
    <s v="Y04266"/>
    <x v="1"/>
    <x v="10"/>
    <n v="24"/>
    <n v="47"/>
    <n v="51.063800000000001"/>
    <x v="5820"/>
    <x v="1284"/>
    <s v="NHS WEST YORKSHIRE ICB - X2C4Y"/>
    <x v="105"/>
    <x v="5"/>
    <x v="6"/>
    <x v="0"/>
    <x v="10"/>
    <x v="10"/>
  </r>
  <r>
    <s v="B85021"/>
    <x v="0"/>
    <x v="4"/>
    <n v="54"/>
    <n v="70"/>
    <n v="77.142799999999994"/>
    <x v="5825"/>
    <x v="1287"/>
    <s v="NHS WEST YORKSHIRE ICB - X2C4Y"/>
    <x v="105"/>
    <x v="5"/>
    <x v="6"/>
    <x v="0"/>
    <x v="4"/>
    <x v="4"/>
  </r>
  <r>
    <s v="Y04266"/>
    <x v="1"/>
    <x v="8"/>
    <n v="16"/>
    <n v="37"/>
    <n v="43.243200000000002"/>
    <x v="5820"/>
    <x v="1284"/>
    <s v="NHS WEST YORKSHIRE ICB - X2C4Y"/>
    <x v="105"/>
    <x v="5"/>
    <x v="6"/>
    <x v="0"/>
    <x v="8"/>
    <x v="8"/>
  </r>
  <r>
    <s v="B85012"/>
    <x v="1"/>
    <x v="7"/>
    <n v="62"/>
    <n v="77"/>
    <n v="80.519400000000005"/>
    <x v="5819"/>
    <x v="1287"/>
    <s v="NHS WEST YORKSHIRE ICB - X2C4Y"/>
    <x v="105"/>
    <x v="5"/>
    <x v="6"/>
    <x v="0"/>
    <x v="7"/>
    <x v="7"/>
  </r>
  <r>
    <s v="B85038"/>
    <x v="0"/>
    <x v="9"/>
    <n v="10"/>
    <n v="12"/>
    <n v="83.333299999999994"/>
    <x v="5823"/>
    <x v="1285"/>
    <s v="NHS WEST YORKSHIRE ICB - X2C4Y"/>
    <x v="105"/>
    <x v="5"/>
    <x v="6"/>
    <x v="0"/>
    <x v="9"/>
    <x v="9"/>
  </r>
  <r>
    <s v="B85021"/>
    <x v="0"/>
    <x v="7"/>
    <n v="69"/>
    <n v="104"/>
    <n v="66.346100000000007"/>
    <x v="5825"/>
    <x v="1287"/>
    <s v="NHS WEST YORKSHIRE ICB - X2C4Y"/>
    <x v="105"/>
    <x v="5"/>
    <x v="6"/>
    <x v="0"/>
    <x v="7"/>
    <x v="7"/>
  </r>
  <r>
    <s v="Y07275"/>
    <x v="1"/>
    <x v="3"/>
    <n v="13"/>
    <n v="17"/>
    <n v="76.470500000000001"/>
    <x v="5828"/>
    <x v="1290"/>
    <s v="NHS WEST YORKSHIRE ICB - X2C4Y"/>
    <x v="105"/>
    <x v="5"/>
    <x v="6"/>
    <x v="0"/>
    <x v="3"/>
    <x v="3"/>
  </r>
  <r>
    <s v="B85012"/>
    <x v="0"/>
    <x v="1"/>
    <n v="26"/>
    <n v="39"/>
    <n v="66.666600000000003"/>
    <x v="5819"/>
    <x v="1287"/>
    <s v="NHS WEST YORKSHIRE ICB - X2C4Y"/>
    <x v="105"/>
    <x v="5"/>
    <x v="6"/>
    <x v="0"/>
    <x v="1"/>
    <x v="1"/>
  </r>
  <r>
    <s v="B85009"/>
    <x v="1"/>
    <x v="8"/>
    <n v="31"/>
    <n v="42"/>
    <n v="73.8095"/>
    <x v="5827"/>
    <x v="1289"/>
    <s v="NHS WEST YORKSHIRE ICB - X2C4Y"/>
    <x v="105"/>
    <x v="5"/>
    <x v="6"/>
    <x v="0"/>
    <x v="8"/>
    <x v="8"/>
  </r>
  <r>
    <s v="B85004"/>
    <x v="0"/>
    <x v="9"/>
    <n v="11"/>
    <n v="18"/>
    <n v="61.1111"/>
    <x v="5826"/>
    <x v="1289"/>
    <s v="NHS WEST YORKSHIRE ICB - X2C4Y"/>
    <x v="105"/>
    <x v="5"/>
    <x v="6"/>
    <x v="0"/>
    <x v="9"/>
    <x v="9"/>
  </r>
  <r>
    <s v="B85054"/>
    <x v="1"/>
    <x v="3"/>
    <n v="53"/>
    <n v="76"/>
    <n v="69.736800000000002"/>
    <x v="5824"/>
    <x v="1288"/>
    <s v="NHS WEST YORKSHIRE ICB - X2C4Y"/>
    <x v="105"/>
    <x v="5"/>
    <x v="6"/>
    <x v="0"/>
    <x v="3"/>
    <x v="3"/>
  </r>
  <r>
    <s v="B85054"/>
    <x v="0"/>
    <x v="7"/>
    <n v="53"/>
    <n v="91"/>
    <n v="58.241700000000002"/>
    <x v="5824"/>
    <x v="1288"/>
    <s v="NHS WEST YORKSHIRE ICB - X2C4Y"/>
    <x v="105"/>
    <x v="5"/>
    <x v="6"/>
    <x v="0"/>
    <x v="7"/>
    <x v="7"/>
  </r>
  <r>
    <s v="Y07275"/>
    <x v="0"/>
    <x v="6"/>
    <n v="7"/>
    <n v="10"/>
    <n v="70"/>
    <x v="5828"/>
    <x v="1290"/>
    <s v="NHS WEST YORKSHIRE ICB - X2C4Y"/>
    <x v="105"/>
    <x v="5"/>
    <x v="6"/>
    <x v="0"/>
    <x v="6"/>
    <x v="6"/>
  </r>
  <r>
    <s v="B85004"/>
    <x v="0"/>
    <x v="7"/>
    <n v="32"/>
    <n v="46"/>
    <n v="69.565200000000004"/>
    <x v="5826"/>
    <x v="1289"/>
    <s v="NHS WEST YORKSHIRE ICB - X2C4Y"/>
    <x v="105"/>
    <x v="5"/>
    <x v="6"/>
    <x v="0"/>
    <x v="7"/>
    <x v="7"/>
  </r>
  <r>
    <s v="B85004"/>
    <x v="1"/>
    <x v="1"/>
    <n v="26"/>
    <n v="31"/>
    <n v="83.870900000000006"/>
    <x v="5826"/>
    <x v="1289"/>
    <s v="NHS WEST YORKSHIRE ICB - X2C4Y"/>
    <x v="105"/>
    <x v="5"/>
    <x v="6"/>
    <x v="0"/>
    <x v="1"/>
    <x v="1"/>
  </r>
  <r>
    <s v="B85012"/>
    <x v="0"/>
    <x v="0"/>
    <n v="74"/>
    <n v="94"/>
    <n v="78.723399999999998"/>
    <x v="5819"/>
    <x v="1287"/>
    <s v="NHS WEST YORKSHIRE ICB - X2C4Y"/>
    <x v="105"/>
    <x v="5"/>
    <x v="6"/>
    <x v="0"/>
    <x v="0"/>
    <x v="0"/>
  </r>
  <r>
    <s v="B85012"/>
    <x v="1"/>
    <x v="0"/>
    <n v="79"/>
    <n v="94"/>
    <n v="84.042500000000004"/>
    <x v="5819"/>
    <x v="1287"/>
    <s v="NHS WEST YORKSHIRE ICB - X2C4Y"/>
    <x v="105"/>
    <x v="5"/>
    <x v="6"/>
    <x v="0"/>
    <x v="0"/>
    <x v="0"/>
  </r>
  <r>
    <s v="B85645"/>
    <x v="0"/>
    <x v="5"/>
    <n v="2"/>
    <n v="3"/>
    <n v="66.666600000000003"/>
    <x v="5844"/>
    <x v="1285"/>
    <s v="NHS WEST YORKSHIRE ICB - X2C4Y"/>
    <x v="105"/>
    <x v="5"/>
    <x v="6"/>
    <x v="0"/>
    <x v="5"/>
    <x v="5"/>
  </r>
  <r>
    <s v="B85038"/>
    <x v="0"/>
    <x v="10"/>
    <n v="35"/>
    <n v="40"/>
    <n v="87.5"/>
    <x v="5823"/>
    <x v="1285"/>
    <s v="NHS WEST YORKSHIRE ICB - X2C4Y"/>
    <x v="105"/>
    <x v="5"/>
    <x v="6"/>
    <x v="0"/>
    <x v="10"/>
    <x v="10"/>
  </r>
  <r>
    <s v="B85021"/>
    <x v="0"/>
    <x v="1"/>
    <n v="40"/>
    <n v="49"/>
    <n v="81.632599999999996"/>
    <x v="5825"/>
    <x v="1287"/>
    <s v="NHS WEST YORKSHIRE ICB - X2C4Y"/>
    <x v="105"/>
    <x v="5"/>
    <x v="6"/>
    <x v="0"/>
    <x v="1"/>
    <x v="1"/>
  </r>
  <r>
    <s v="B85054"/>
    <x v="0"/>
    <x v="5"/>
    <n v="22"/>
    <n v="29"/>
    <n v="75.861999999999995"/>
    <x v="5824"/>
    <x v="1288"/>
    <s v="NHS WEST YORKSHIRE ICB - X2C4Y"/>
    <x v="105"/>
    <x v="5"/>
    <x v="6"/>
    <x v="0"/>
    <x v="5"/>
    <x v="5"/>
  </r>
  <r>
    <s v="B85021"/>
    <x v="1"/>
    <x v="1"/>
    <n v="45"/>
    <n v="49"/>
    <n v="91.836699999999993"/>
    <x v="5825"/>
    <x v="1287"/>
    <s v="NHS WEST YORKSHIRE ICB - X2C4Y"/>
    <x v="105"/>
    <x v="5"/>
    <x v="6"/>
    <x v="0"/>
    <x v="1"/>
    <x v="1"/>
  </r>
  <r>
    <s v="B85004"/>
    <x v="0"/>
    <x v="1"/>
    <n v="22"/>
    <n v="31"/>
    <n v="70.967699999999994"/>
    <x v="5826"/>
    <x v="1289"/>
    <s v="NHS WEST YORKSHIRE ICB - X2C4Y"/>
    <x v="105"/>
    <x v="5"/>
    <x v="6"/>
    <x v="0"/>
    <x v="1"/>
    <x v="1"/>
  </r>
  <r>
    <s v="B85022"/>
    <x v="0"/>
    <x v="2"/>
    <n v="1"/>
    <n v="5"/>
    <n v="20"/>
    <x v="5821"/>
    <x v="1288"/>
    <s v="NHS WEST YORKSHIRE ICB - X2C4Y"/>
    <x v="105"/>
    <x v="5"/>
    <x v="6"/>
    <x v="0"/>
    <x v="2"/>
    <x v="2"/>
  </r>
  <r>
    <s v="B85004"/>
    <x v="0"/>
    <x v="8"/>
    <n v="26"/>
    <n v="35"/>
    <n v="74.285700000000006"/>
    <x v="5826"/>
    <x v="1289"/>
    <s v="NHS WEST YORKSHIRE ICB - X2C4Y"/>
    <x v="105"/>
    <x v="5"/>
    <x v="6"/>
    <x v="0"/>
    <x v="8"/>
    <x v="8"/>
  </r>
  <r>
    <s v="B85022"/>
    <x v="1"/>
    <x v="3"/>
    <n v="20"/>
    <n v="33"/>
    <n v="60.606000000000002"/>
    <x v="5821"/>
    <x v="1288"/>
    <s v="NHS WEST YORKSHIRE ICB - X2C4Y"/>
    <x v="105"/>
    <x v="5"/>
    <x v="6"/>
    <x v="0"/>
    <x v="3"/>
    <x v="3"/>
  </r>
  <r>
    <s v="B85042"/>
    <x v="0"/>
    <x v="3"/>
    <n v="60"/>
    <n v="123"/>
    <n v="48.7804"/>
    <x v="5822"/>
    <x v="1284"/>
    <s v="NHS WEST YORKSHIRE ICB - X2C4Y"/>
    <x v="105"/>
    <x v="5"/>
    <x v="6"/>
    <x v="0"/>
    <x v="3"/>
    <x v="3"/>
  </r>
  <r>
    <s v="B85641"/>
    <x v="0"/>
    <x v="2"/>
    <n v="3"/>
    <n v="6"/>
    <n v="50"/>
    <x v="5794"/>
    <x v="1284"/>
    <s v="NHS WEST YORKSHIRE ICB - X2C4Y"/>
    <x v="105"/>
    <x v="5"/>
    <x v="6"/>
    <x v="0"/>
    <x v="2"/>
    <x v="2"/>
  </r>
  <r>
    <s v="B85018"/>
    <x v="0"/>
    <x v="0"/>
    <n v="53"/>
    <n v="68"/>
    <n v="77.941100000000006"/>
    <x v="2027"/>
    <x v="1290"/>
    <s v="NHS WEST YORKSHIRE ICB - X2C4Y"/>
    <x v="105"/>
    <x v="5"/>
    <x v="6"/>
    <x v="0"/>
    <x v="0"/>
    <x v="0"/>
  </r>
  <r>
    <s v="B85641"/>
    <x v="0"/>
    <x v="5"/>
    <n v="5"/>
    <n v="8"/>
    <n v="62.5"/>
    <x v="5794"/>
    <x v="1284"/>
    <s v="NHS WEST YORKSHIRE ICB - X2C4Y"/>
    <x v="105"/>
    <x v="5"/>
    <x v="6"/>
    <x v="0"/>
    <x v="5"/>
    <x v="5"/>
  </r>
  <r>
    <s v="B85027"/>
    <x v="0"/>
    <x v="6"/>
    <n v="21"/>
    <n v="46"/>
    <n v="45.652099999999997"/>
    <x v="5845"/>
    <x v="1286"/>
    <s v="NHS WEST YORKSHIRE ICB - X2C4Y"/>
    <x v="105"/>
    <x v="5"/>
    <x v="6"/>
    <x v="0"/>
    <x v="6"/>
    <x v="6"/>
  </r>
  <r>
    <s v="B85051"/>
    <x v="1"/>
    <x v="4"/>
    <n v="29"/>
    <n v="59"/>
    <n v="49.152500000000003"/>
    <x v="5842"/>
    <x v="1284"/>
    <s v="NHS WEST YORKSHIRE ICB - X2C4Y"/>
    <x v="105"/>
    <x v="5"/>
    <x v="6"/>
    <x v="0"/>
    <x v="4"/>
    <x v="4"/>
  </r>
  <r>
    <s v="B85024"/>
    <x v="0"/>
    <x v="5"/>
    <n v="20"/>
    <n v="33"/>
    <n v="60.606000000000002"/>
    <x v="5801"/>
    <x v="1283"/>
    <s v="NHS WEST YORKSHIRE ICB - X2C4Y"/>
    <x v="105"/>
    <x v="5"/>
    <x v="6"/>
    <x v="0"/>
    <x v="5"/>
    <x v="5"/>
  </r>
  <r>
    <s v="B85641"/>
    <x v="0"/>
    <x v="6"/>
    <n v="13"/>
    <n v="22"/>
    <n v="59.090899999999998"/>
    <x v="5794"/>
    <x v="1284"/>
    <s v="NHS WEST YORKSHIRE ICB - X2C4Y"/>
    <x v="105"/>
    <x v="5"/>
    <x v="6"/>
    <x v="0"/>
    <x v="6"/>
    <x v="6"/>
  </r>
  <r>
    <s v="B85619"/>
    <x v="0"/>
    <x v="10"/>
    <n v="16"/>
    <n v="24"/>
    <n v="66.666600000000003"/>
    <x v="5798"/>
    <x v="1287"/>
    <s v="NHS WEST YORKSHIRE ICB - X2C4Y"/>
    <x v="105"/>
    <x v="5"/>
    <x v="6"/>
    <x v="0"/>
    <x v="10"/>
    <x v="10"/>
  </r>
  <r>
    <s v="B85051"/>
    <x v="1"/>
    <x v="10"/>
    <n v="40"/>
    <n v="82"/>
    <n v="48.7804"/>
    <x v="5842"/>
    <x v="1284"/>
    <s v="NHS WEST YORKSHIRE ICB - X2C4Y"/>
    <x v="105"/>
    <x v="5"/>
    <x v="6"/>
    <x v="0"/>
    <x v="10"/>
    <x v="10"/>
  </r>
  <r>
    <s v="B85606"/>
    <x v="0"/>
    <x v="1"/>
    <n v="3"/>
    <n v="4"/>
    <n v="75"/>
    <x v="5795"/>
    <x v="1285"/>
    <s v="NHS WEST YORKSHIRE ICB - X2C4Y"/>
    <x v="105"/>
    <x v="5"/>
    <x v="6"/>
    <x v="0"/>
    <x v="1"/>
    <x v="1"/>
  </r>
  <r>
    <s v="B85619"/>
    <x v="1"/>
    <x v="10"/>
    <n v="18"/>
    <n v="24"/>
    <n v="75"/>
    <x v="5798"/>
    <x v="1287"/>
    <s v="NHS WEST YORKSHIRE ICB - X2C4Y"/>
    <x v="105"/>
    <x v="5"/>
    <x v="6"/>
    <x v="0"/>
    <x v="10"/>
    <x v="10"/>
  </r>
  <r>
    <s v="B85061"/>
    <x v="1"/>
    <x v="4"/>
    <n v="34"/>
    <n v="44"/>
    <n v="77.2727"/>
    <x v="5838"/>
    <x v="1291"/>
    <s v="NHS WEST YORKSHIRE ICB - X2C4Y"/>
    <x v="105"/>
    <x v="5"/>
    <x v="6"/>
    <x v="0"/>
    <x v="4"/>
    <x v="4"/>
  </r>
  <r>
    <s v="B85032"/>
    <x v="0"/>
    <x v="8"/>
    <n v="21"/>
    <n v="35"/>
    <n v="60"/>
    <x v="5802"/>
    <x v="1288"/>
    <s v="NHS WEST YORKSHIRE ICB - X2C4Y"/>
    <x v="105"/>
    <x v="5"/>
    <x v="6"/>
    <x v="0"/>
    <x v="8"/>
    <x v="8"/>
  </r>
  <r>
    <s v="B85640"/>
    <x v="1"/>
    <x v="7"/>
    <n v="25"/>
    <n v="31"/>
    <n v="80.645099999999999"/>
    <x v="5804"/>
    <x v="1290"/>
    <s v="NHS WEST YORKSHIRE ICB - X2C4Y"/>
    <x v="105"/>
    <x v="5"/>
    <x v="6"/>
    <x v="0"/>
    <x v="7"/>
    <x v="7"/>
  </r>
  <r>
    <s v="B85619"/>
    <x v="1"/>
    <x v="7"/>
    <n v="15"/>
    <n v="21"/>
    <n v="71.4285"/>
    <x v="5798"/>
    <x v="1287"/>
    <s v="NHS WEST YORKSHIRE ICB - X2C4Y"/>
    <x v="105"/>
    <x v="5"/>
    <x v="6"/>
    <x v="0"/>
    <x v="7"/>
    <x v="7"/>
  </r>
  <r>
    <s v="B85018"/>
    <x v="0"/>
    <x v="11"/>
    <n v="13"/>
    <n v="14"/>
    <n v="92.857100000000003"/>
    <x v="2027"/>
    <x v="1290"/>
    <s v="NHS WEST YORKSHIRE ICB - X2C4Y"/>
    <x v="105"/>
    <x v="5"/>
    <x v="6"/>
    <x v="0"/>
    <x v="11"/>
    <x v="11"/>
  </r>
  <r>
    <s v="Y00081"/>
    <x v="1"/>
    <x v="3"/>
    <n v="0"/>
    <n v="0"/>
    <m/>
    <x v="5797"/>
    <x v="1284"/>
    <s v="NHS WEST YORKSHIRE ICB - X2C4Y"/>
    <x v="105"/>
    <x v="5"/>
    <x v="6"/>
    <x v="0"/>
    <x v="3"/>
    <x v="3"/>
  </r>
  <r>
    <s v="B85014"/>
    <x v="0"/>
    <x v="11"/>
    <n v="23"/>
    <n v="26"/>
    <n v="88.461500000000001"/>
    <x v="5800"/>
    <x v="1287"/>
    <s v="NHS WEST YORKSHIRE ICB - X2C4Y"/>
    <x v="105"/>
    <x v="5"/>
    <x v="6"/>
    <x v="0"/>
    <x v="11"/>
    <x v="11"/>
  </r>
  <r>
    <s v="B85026"/>
    <x v="0"/>
    <x v="9"/>
    <n v="6"/>
    <n v="12"/>
    <n v="50"/>
    <x v="5836"/>
    <x v="1291"/>
    <s v="NHS WEST YORKSHIRE ICB - X2C4Y"/>
    <x v="105"/>
    <x v="5"/>
    <x v="6"/>
    <x v="0"/>
    <x v="9"/>
    <x v="9"/>
  </r>
  <r>
    <s v="B85610"/>
    <x v="0"/>
    <x v="9"/>
    <n v="4"/>
    <n v="10"/>
    <n v="40"/>
    <x v="4030"/>
    <x v="1288"/>
    <s v="NHS WEST YORKSHIRE ICB - X2C4Y"/>
    <x v="105"/>
    <x v="5"/>
    <x v="6"/>
    <x v="0"/>
    <x v="9"/>
    <x v="9"/>
  </r>
  <r>
    <s v="B85640"/>
    <x v="1"/>
    <x v="1"/>
    <n v="11"/>
    <n v="16"/>
    <n v="68.75"/>
    <x v="5804"/>
    <x v="1290"/>
    <s v="NHS WEST YORKSHIRE ICB - X2C4Y"/>
    <x v="105"/>
    <x v="5"/>
    <x v="6"/>
    <x v="0"/>
    <x v="1"/>
    <x v="1"/>
  </r>
  <r>
    <s v="B85028"/>
    <x v="0"/>
    <x v="8"/>
    <n v="40"/>
    <n v="87"/>
    <n v="45.976999999999997"/>
    <x v="5837"/>
    <x v="1286"/>
    <s v="NHS WEST YORKSHIRE ICB - X2C4Y"/>
    <x v="105"/>
    <x v="5"/>
    <x v="6"/>
    <x v="0"/>
    <x v="8"/>
    <x v="8"/>
  </r>
  <r>
    <s v="B85044"/>
    <x v="0"/>
    <x v="11"/>
    <n v="11"/>
    <n v="16"/>
    <n v="68.75"/>
    <x v="5840"/>
    <x v="1284"/>
    <s v="NHS WEST YORKSHIRE ICB - X2C4Y"/>
    <x v="105"/>
    <x v="5"/>
    <x v="6"/>
    <x v="0"/>
    <x v="11"/>
    <x v="11"/>
  </r>
  <r>
    <s v="B85623"/>
    <x v="0"/>
    <x v="5"/>
    <n v="4"/>
    <n v="6"/>
    <n v="66.666600000000003"/>
    <x v="5839"/>
    <x v="1286"/>
    <s v="NHS WEST YORKSHIRE ICB - X2C4Y"/>
    <x v="105"/>
    <x v="5"/>
    <x v="6"/>
    <x v="0"/>
    <x v="5"/>
    <x v="5"/>
  </r>
  <r>
    <s v="B85619"/>
    <x v="1"/>
    <x v="8"/>
    <n v="8"/>
    <n v="10"/>
    <n v="80"/>
    <x v="5798"/>
    <x v="1287"/>
    <s v="NHS WEST YORKSHIRE ICB - X2C4Y"/>
    <x v="105"/>
    <x v="5"/>
    <x v="6"/>
    <x v="0"/>
    <x v="8"/>
    <x v="8"/>
  </r>
  <r>
    <s v="B85611"/>
    <x v="0"/>
    <x v="7"/>
    <n v="2"/>
    <n v="5"/>
    <n v="40"/>
    <x v="5796"/>
    <x v="1286"/>
    <s v="NHS WEST YORKSHIRE ICB - X2C4Y"/>
    <x v="105"/>
    <x v="5"/>
    <x v="6"/>
    <x v="0"/>
    <x v="7"/>
    <x v="7"/>
  </r>
  <r>
    <s v="B85014"/>
    <x v="0"/>
    <x v="4"/>
    <n v="33"/>
    <n v="44"/>
    <n v="75"/>
    <x v="5800"/>
    <x v="1287"/>
    <s v="NHS WEST YORKSHIRE ICB - X2C4Y"/>
    <x v="105"/>
    <x v="5"/>
    <x v="6"/>
    <x v="0"/>
    <x v="4"/>
    <x v="4"/>
  </r>
  <r>
    <s v="B85041"/>
    <x v="0"/>
    <x v="0"/>
    <n v="38"/>
    <n v="53"/>
    <n v="71.698099999999997"/>
    <x v="5831"/>
    <x v="1290"/>
    <s v="NHS WEST YORKSHIRE ICB - X2C4Y"/>
    <x v="105"/>
    <x v="5"/>
    <x v="6"/>
    <x v="0"/>
    <x v="0"/>
    <x v="0"/>
  </r>
  <r>
    <s v="B85001"/>
    <x v="0"/>
    <x v="1"/>
    <n v="26"/>
    <n v="32"/>
    <n v="81.25"/>
    <x v="3827"/>
    <x v="1287"/>
    <s v="NHS WEST YORKSHIRE ICB - X2C4Y"/>
    <x v="105"/>
    <x v="5"/>
    <x v="6"/>
    <x v="0"/>
    <x v="1"/>
    <x v="1"/>
  </r>
  <r>
    <s v="B85037"/>
    <x v="0"/>
    <x v="5"/>
    <n v="21"/>
    <n v="26"/>
    <n v="80.769199999999998"/>
    <x v="5833"/>
    <x v="1284"/>
    <s v="NHS WEST YORKSHIRE ICB - X2C4Y"/>
    <x v="105"/>
    <x v="5"/>
    <x v="6"/>
    <x v="0"/>
    <x v="5"/>
    <x v="5"/>
  </r>
  <r>
    <s v="B85660"/>
    <x v="0"/>
    <x v="7"/>
    <n v="2"/>
    <n v="34"/>
    <n v="5.8822999999999999"/>
    <x v="317"/>
    <x v="1283"/>
    <s v="NHS WEST YORKSHIRE ICB - X2C4Y"/>
    <x v="105"/>
    <x v="5"/>
    <x v="6"/>
    <x v="0"/>
    <x v="7"/>
    <x v="7"/>
  </r>
  <r>
    <s v="B85027"/>
    <x v="0"/>
    <x v="2"/>
    <n v="3"/>
    <n v="8"/>
    <n v="37.5"/>
    <x v="5845"/>
    <x v="1286"/>
    <s v="NHS WEST YORKSHIRE ICB - X2C4Y"/>
    <x v="105"/>
    <x v="5"/>
    <x v="6"/>
    <x v="0"/>
    <x v="2"/>
    <x v="2"/>
  </r>
  <r>
    <s v="B85640"/>
    <x v="0"/>
    <x v="5"/>
    <n v="4"/>
    <n v="8"/>
    <n v="50"/>
    <x v="5804"/>
    <x v="1290"/>
    <s v="NHS WEST YORKSHIRE ICB - X2C4Y"/>
    <x v="105"/>
    <x v="5"/>
    <x v="6"/>
    <x v="0"/>
    <x v="5"/>
    <x v="5"/>
  </r>
  <r>
    <s v="B85610"/>
    <x v="0"/>
    <x v="8"/>
    <n v="10"/>
    <n v="26"/>
    <n v="38.461500000000001"/>
    <x v="4030"/>
    <x v="1288"/>
    <s v="NHS WEST YORKSHIRE ICB - X2C4Y"/>
    <x v="105"/>
    <x v="5"/>
    <x v="6"/>
    <x v="0"/>
    <x v="8"/>
    <x v="8"/>
  </r>
  <r>
    <s v="B85640"/>
    <x v="0"/>
    <x v="7"/>
    <n v="25"/>
    <n v="31"/>
    <n v="80.645099999999999"/>
    <x v="5804"/>
    <x v="1290"/>
    <s v="NHS WEST YORKSHIRE ICB - X2C4Y"/>
    <x v="105"/>
    <x v="5"/>
    <x v="6"/>
    <x v="0"/>
    <x v="7"/>
    <x v="7"/>
  </r>
  <r>
    <s v="B85018"/>
    <x v="1"/>
    <x v="0"/>
    <n v="60"/>
    <n v="68"/>
    <n v="88.235200000000006"/>
    <x v="2027"/>
    <x v="1290"/>
    <s v="NHS WEST YORKSHIRE ICB - X2C4Y"/>
    <x v="105"/>
    <x v="5"/>
    <x v="6"/>
    <x v="0"/>
    <x v="0"/>
    <x v="0"/>
  </r>
  <r>
    <s v="B85025"/>
    <x v="0"/>
    <x v="11"/>
    <n v="35"/>
    <n v="43"/>
    <n v="81.395300000000006"/>
    <x v="5846"/>
    <x v="1290"/>
    <s v="NHS WEST YORKSHIRE ICB - X2C4Y"/>
    <x v="105"/>
    <x v="5"/>
    <x v="6"/>
    <x v="0"/>
    <x v="11"/>
    <x v="11"/>
  </r>
  <r>
    <s v="B85028"/>
    <x v="0"/>
    <x v="9"/>
    <n v="21"/>
    <n v="25"/>
    <n v="84"/>
    <x v="5837"/>
    <x v="1286"/>
    <s v="NHS WEST YORKSHIRE ICB - X2C4Y"/>
    <x v="105"/>
    <x v="5"/>
    <x v="6"/>
    <x v="0"/>
    <x v="9"/>
    <x v="9"/>
  </r>
  <r>
    <s v="B85001"/>
    <x v="1"/>
    <x v="8"/>
    <n v="32"/>
    <n v="38"/>
    <n v="84.210499999999996"/>
    <x v="3827"/>
    <x v="1287"/>
    <s v="NHS WEST YORKSHIRE ICB - X2C4Y"/>
    <x v="105"/>
    <x v="5"/>
    <x v="6"/>
    <x v="0"/>
    <x v="8"/>
    <x v="8"/>
  </r>
  <r>
    <s v="B85623"/>
    <x v="1"/>
    <x v="4"/>
    <n v="23"/>
    <n v="31"/>
    <n v="74.1935"/>
    <x v="5839"/>
    <x v="1286"/>
    <s v="NHS WEST YORKSHIRE ICB - X2C4Y"/>
    <x v="105"/>
    <x v="5"/>
    <x v="6"/>
    <x v="0"/>
    <x v="4"/>
    <x v="4"/>
  </r>
  <r>
    <s v="B85026"/>
    <x v="0"/>
    <x v="7"/>
    <n v="57"/>
    <n v="73"/>
    <n v="78.082099999999997"/>
    <x v="5836"/>
    <x v="1291"/>
    <s v="NHS WEST YORKSHIRE ICB - X2C4Y"/>
    <x v="105"/>
    <x v="5"/>
    <x v="6"/>
    <x v="0"/>
    <x v="7"/>
    <x v="7"/>
  </r>
  <r>
    <s v="B85026"/>
    <x v="1"/>
    <x v="7"/>
    <n v="62"/>
    <n v="73"/>
    <n v="84.9315"/>
    <x v="5836"/>
    <x v="1291"/>
    <s v="NHS WEST YORKSHIRE ICB - X2C4Y"/>
    <x v="105"/>
    <x v="5"/>
    <x v="6"/>
    <x v="0"/>
    <x v="7"/>
    <x v="7"/>
  </r>
  <r>
    <s v="B85655"/>
    <x v="0"/>
    <x v="8"/>
    <n v="4"/>
    <n v="6"/>
    <n v="66.666600000000003"/>
    <x v="5848"/>
    <x v="1290"/>
    <s v="NHS WEST YORKSHIRE ICB - X2C4Y"/>
    <x v="105"/>
    <x v="5"/>
    <x v="6"/>
    <x v="0"/>
    <x v="8"/>
    <x v="8"/>
  </r>
  <r>
    <s v="B85641"/>
    <x v="0"/>
    <x v="1"/>
    <n v="14"/>
    <n v="33"/>
    <n v="42.424199999999999"/>
    <x v="5794"/>
    <x v="1284"/>
    <s v="NHS WEST YORKSHIRE ICB - X2C4Y"/>
    <x v="105"/>
    <x v="5"/>
    <x v="6"/>
    <x v="0"/>
    <x v="1"/>
    <x v="1"/>
  </r>
  <r>
    <s v="B85044"/>
    <x v="0"/>
    <x v="3"/>
    <n v="14"/>
    <n v="35"/>
    <n v="40"/>
    <x v="5840"/>
    <x v="1284"/>
    <s v="NHS WEST YORKSHIRE ICB - X2C4Y"/>
    <x v="105"/>
    <x v="5"/>
    <x v="6"/>
    <x v="0"/>
    <x v="3"/>
    <x v="3"/>
  </r>
  <r>
    <s v="B85014"/>
    <x v="1"/>
    <x v="4"/>
    <n v="41"/>
    <n v="44"/>
    <n v="93.181799999999996"/>
    <x v="5800"/>
    <x v="1287"/>
    <s v="NHS WEST YORKSHIRE ICB - X2C4Y"/>
    <x v="105"/>
    <x v="5"/>
    <x v="6"/>
    <x v="0"/>
    <x v="4"/>
    <x v="4"/>
  </r>
  <r>
    <s v="B85611"/>
    <x v="0"/>
    <x v="0"/>
    <n v="3"/>
    <n v="7"/>
    <n v="42.857100000000003"/>
    <x v="5796"/>
    <x v="1286"/>
    <s v="NHS WEST YORKSHIRE ICB - X2C4Y"/>
    <x v="105"/>
    <x v="5"/>
    <x v="6"/>
    <x v="0"/>
    <x v="0"/>
    <x v="0"/>
  </r>
  <r>
    <s v="B85033"/>
    <x v="1"/>
    <x v="4"/>
    <n v="35"/>
    <n v="63"/>
    <n v="55.555500000000002"/>
    <x v="5807"/>
    <x v="1286"/>
    <s v="NHS WEST YORKSHIRE ICB - X2C4Y"/>
    <x v="105"/>
    <x v="5"/>
    <x v="6"/>
    <x v="0"/>
    <x v="4"/>
    <x v="4"/>
  </r>
  <r>
    <s v="B85646"/>
    <x v="1"/>
    <x v="8"/>
    <n v="32"/>
    <n v="36"/>
    <n v="88.888800000000003"/>
    <x v="5830"/>
    <x v="1285"/>
    <s v="NHS WEST YORKSHIRE ICB - X2C4Y"/>
    <x v="105"/>
    <x v="5"/>
    <x v="6"/>
    <x v="0"/>
    <x v="8"/>
    <x v="8"/>
  </r>
  <r>
    <s v="B85640"/>
    <x v="0"/>
    <x v="1"/>
    <n v="11"/>
    <n v="16"/>
    <n v="68.75"/>
    <x v="5804"/>
    <x v="1290"/>
    <s v="NHS WEST YORKSHIRE ICB - X2C4Y"/>
    <x v="105"/>
    <x v="5"/>
    <x v="6"/>
    <x v="0"/>
    <x v="1"/>
    <x v="1"/>
  </r>
  <r>
    <s v="B85660"/>
    <x v="1"/>
    <x v="10"/>
    <n v="7"/>
    <n v="36"/>
    <n v="19.444400000000002"/>
    <x v="317"/>
    <x v="1283"/>
    <s v="NHS WEST YORKSHIRE ICB - X2C4Y"/>
    <x v="105"/>
    <x v="5"/>
    <x v="6"/>
    <x v="0"/>
    <x v="10"/>
    <x v="10"/>
  </r>
  <r>
    <s v="B85016"/>
    <x v="0"/>
    <x v="2"/>
    <n v="6"/>
    <n v="8"/>
    <n v="75"/>
    <x v="5806"/>
    <x v="1284"/>
    <s v="NHS WEST YORKSHIRE ICB - X2C4Y"/>
    <x v="105"/>
    <x v="5"/>
    <x v="6"/>
    <x v="0"/>
    <x v="2"/>
    <x v="2"/>
  </r>
  <r>
    <s v="B85001"/>
    <x v="0"/>
    <x v="9"/>
    <n v="13"/>
    <n v="17"/>
    <n v="76.470500000000001"/>
    <x v="3827"/>
    <x v="1287"/>
    <s v="NHS WEST YORKSHIRE ICB - X2C4Y"/>
    <x v="105"/>
    <x v="5"/>
    <x v="6"/>
    <x v="0"/>
    <x v="9"/>
    <x v="9"/>
  </r>
  <r>
    <s v="Y00081"/>
    <x v="0"/>
    <x v="1"/>
    <n v="0"/>
    <n v="0"/>
    <m/>
    <x v="5797"/>
    <x v="1284"/>
    <s v="NHS WEST YORKSHIRE ICB - X2C4Y"/>
    <x v="105"/>
    <x v="5"/>
    <x v="6"/>
    <x v="0"/>
    <x v="1"/>
    <x v="1"/>
  </r>
  <r>
    <s v="B85015"/>
    <x v="0"/>
    <x v="0"/>
    <n v="53"/>
    <n v="76"/>
    <n v="69.736800000000002"/>
    <x v="5841"/>
    <x v="1290"/>
    <s v="NHS WEST YORKSHIRE ICB - X2C4Y"/>
    <x v="105"/>
    <x v="5"/>
    <x v="6"/>
    <x v="0"/>
    <x v="0"/>
    <x v="0"/>
  </r>
  <r>
    <s v="Y00081"/>
    <x v="0"/>
    <x v="6"/>
    <n v="0"/>
    <n v="0"/>
    <m/>
    <x v="5797"/>
    <x v="1284"/>
    <s v="NHS WEST YORKSHIRE ICB - X2C4Y"/>
    <x v="105"/>
    <x v="5"/>
    <x v="6"/>
    <x v="0"/>
    <x v="6"/>
    <x v="6"/>
  </r>
  <r>
    <s v="B85044"/>
    <x v="1"/>
    <x v="8"/>
    <n v="13"/>
    <n v="28"/>
    <n v="46.4285"/>
    <x v="5840"/>
    <x v="1284"/>
    <s v="NHS WEST YORKSHIRE ICB - X2C4Y"/>
    <x v="105"/>
    <x v="5"/>
    <x v="6"/>
    <x v="0"/>
    <x v="8"/>
    <x v="8"/>
  </r>
  <r>
    <s v="B85027"/>
    <x v="0"/>
    <x v="5"/>
    <n v="14"/>
    <n v="31"/>
    <n v="45.161200000000001"/>
    <x v="5845"/>
    <x v="1286"/>
    <s v="NHS WEST YORKSHIRE ICB - X2C4Y"/>
    <x v="105"/>
    <x v="5"/>
    <x v="6"/>
    <x v="0"/>
    <x v="5"/>
    <x v="5"/>
  </r>
  <r>
    <s v="B85026"/>
    <x v="0"/>
    <x v="1"/>
    <n v="34"/>
    <n v="46"/>
    <n v="73.912999999999997"/>
    <x v="5836"/>
    <x v="1291"/>
    <s v="NHS WEST YORKSHIRE ICB - X2C4Y"/>
    <x v="105"/>
    <x v="5"/>
    <x v="6"/>
    <x v="0"/>
    <x v="1"/>
    <x v="1"/>
  </r>
  <r>
    <s v="B85620"/>
    <x v="0"/>
    <x v="7"/>
    <n v="12"/>
    <n v="12"/>
    <n v="100"/>
    <x v="5832"/>
    <x v="1285"/>
    <s v="NHS WEST YORKSHIRE ICB - X2C4Y"/>
    <x v="105"/>
    <x v="5"/>
    <x v="6"/>
    <x v="0"/>
    <x v="7"/>
    <x v="7"/>
  </r>
  <r>
    <s v="B85606"/>
    <x v="0"/>
    <x v="5"/>
    <n v="7"/>
    <n v="8"/>
    <n v="87.5"/>
    <x v="5795"/>
    <x v="1285"/>
    <s v="NHS WEST YORKSHIRE ICB - X2C4Y"/>
    <x v="105"/>
    <x v="5"/>
    <x v="6"/>
    <x v="0"/>
    <x v="5"/>
    <x v="5"/>
  </r>
  <r>
    <s v="B85646"/>
    <x v="0"/>
    <x v="6"/>
    <n v="13"/>
    <n v="14"/>
    <n v="92.857100000000003"/>
    <x v="5830"/>
    <x v="1285"/>
    <s v="NHS WEST YORKSHIRE ICB - X2C4Y"/>
    <x v="105"/>
    <x v="5"/>
    <x v="6"/>
    <x v="0"/>
    <x v="6"/>
    <x v="6"/>
  </r>
  <r>
    <s v="B85032"/>
    <x v="0"/>
    <x v="5"/>
    <n v="16"/>
    <n v="18"/>
    <n v="88.888800000000003"/>
    <x v="5802"/>
    <x v="1288"/>
    <s v="NHS WEST YORKSHIRE ICB - X2C4Y"/>
    <x v="105"/>
    <x v="5"/>
    <x v="6"/>
    <x v="0"/>
    <x v="5"/>
    <x v="5"/>
  </r>
  <r>
    <s v="B85010"/>
    <x v="0"/>
    <x v="3"/>
    <n v="12"/>
    <n v="42"/>
    <n v="28.571400000000001"/>
    <x v="499"/>
    <x v="1283"/>
    <s v="NHS WEST YORKSHIRE ICB - X2C4Y"/>
    <x v="105"/>
    <x v="5"/>
    <x v="6"/>
    <x v="0"/>
    <x v="3"/>
    <x v="3"/>
  </r>
  <r>
    <s v="B85020"/>
    <x v="1"/>
    <x v="3"/>
    <n v="19"/>
    <n v="28"/>
    <n v="67.857100000000003"/>
    <x v="5835"/>
    <x v="1289"/>
    <s v="NHS WEST YORKSHIRE ICB - X2C4Y"/>
    <x v="105"/>
    <x v="5"/>
    <x v="6"/>
    <x v="0"/>
    <x v="3"/>
    <x v="3"/>
  </r>
  <r>
    <s v="B85015"/>
    <x v="1"/>
    <x v="0"/>
    <n v="60"/>
    <n v="76"/>
    <n v="78.947299999999998"/>
    <x v="5841"/>
    <x v="1290"/>
    <s v="NHS WEST YORKSHIRE ICB - X2C4Y"/>
    <x v="105"/>
    <x v="5"/>
    <x v="6"/>
    <x v="0"/>
    <x v="0"/>
    <x v="0"/>
  </r>
  <r>
    <s v="B85646"/>
    <x v="1"/>
    <x v="10"/>
    <n v="50"/>
    <n v="50"/>
    <n v="100"/>
    <x v="5830"/>
    <x v="1285"/>
    <s v="NHS WEST YORKSHIRE ICB - X2C4Y"/>
    <x v="105"/>
    <x v="5"/>
    <x v="6"/>
    <x v="0"/>
    <x v="10"/>
    <x v="10"/>
  </r>
  <r>
    <s v="B85061"/>
    <x v="0"/>
    <x v="11"/>
    <n v="21"/>
    <n v="24"/>
    <n v="87.5"/>
    <x v="5838"/>
    <x v="1291"/>
    <s v="NHS WEST YORKSHIRE ICB - X2C4Y"/>
    <x v="105"/>
    <x v="5"/>
    <x v="6"/>
    <x v="0"/>
    <x v="11"/>
    <x v="11"/>
  </r>
  <r>
    <s v="B85010"/>
    <x v="1"/>
    <x v="3"/>
    <n v="24"/>
    <n v="42"/>
    <n v="57.142800000000001"/>
    <x v="499"/>
    <x v="1283"/>
    <s v="NHS WEST YORKSHIRE ICB - X2C4Y"/>
    <x v="105"/>
    <x v="5"/>
    <x v="6"/>
    <x v="0"/>
    <x v="3"/>
    <x v="3"/>
  </r>
  <r>
    <s v="B85016"/>
    <x v="1"/>
    <x v="0"/>
    <n v="74"/>
    <n v="91"/>
    <n v="81.318600000000004"/>
    <x v="5806"/>
    <x v="1284"/>
    <s v="NHS WEST YORKSHIRE ICB - X2C4Y"/>
    <x v="105"/>
    <x v="5"/>
    <x v="6"/>
    <x v="0"/>
    <x v="0"/>
    <x v="0"/>
  </r>
  <r>
    <s v="B85646"/>
    <x v="0"/>
    <x v="10"/>
    <n v="43"/>
    <n v="49"/>
    <n v="87.755099999999999"/>
    <x v="5830"/>
    <x v="1285"/>
    <s v="NHS WEST YORKSHIRE ICB - X2C4Y"/>
    <x v="105"/>
    <x v="5"/>
    <x v="6"/>
    <x v="0"/>
    <x v="10"/>
    <x v="10"/>
  </r>
  <r>
    <s v="B85002"/>
    <x v="0"/>
    <x v="0"/>
    <n v="40"/>
    <n v="52"/>
    <n v="76.923000000000002"/>
    <x v="5843"/>
    <x v="1291"/>
    <s v="NHS WEST YORKSHIRE ICB - X2C4Y"/>
    <x v="105"/>
    <x v="5"/>
    <x v="6"/>
    <x v="0"/>
    <x v="0"/>
    <x v="0"/>
  </r>
  <r>
    <s v="B85606"/>
    <x v="0"/>
    <x v="3"/>
    <n v="8"/>
    <n v="8"/>
    <n v="100"/>
    <x v="5795"/>
    <x v="1285"/>
    <s v="NHS WEST YORKSHIRE ICB - X2C4Y"/>
    <x v="105"/>
    <x v="5"/>
    <x v="6"/>
    <x v="0"/>
    <x v="3"/>
    <x v="3"/>
  </r>
  <r>
    <s v="B85030"/>
    <x v="0"/>
    <x v="7"/>
    <n v="40"/>
    <n v="60"/>
    <n v="66.666600000000003"/>
    <x v="5850"/>
    <x v="1287"/>
    <s v="NHS WEST YORKSHIRE ICB - X2C4Y"/>
    <x v="105"/>
    <x v="5"/>
    <x v="6"/>
    <x v="0"/>
    <x v="7"/>
    <x v="7"/>
  </r>
  <r>
    <s v="B85036"/>
    <x v="1"/>
    <x v="1"/>
    <n v="44"/>
    <n v="48"/>
    <n v="91.666600000000003"/>
    <x v="5811"/>
    <x v="1284"/>
    <s v="NHS WEST YORKSHIRE ICB - X2C4Y"/>
    <x v="105"/>
    <x v="5"/>
    <x v="6"/>
    <x v="0"/>
    <x v="1"/>
    <x v="1"/>
  </r>
  <r>
    <s v="B85001"/>
    <x v="0"/>
    <x v="8"/>
    <n v="31"/>
    <n v="38"/>
    <n v="81.578900000000004"/>
    <x v="3827"/>
    <x v="1287"/>
    <s v="NHS WEST YORKSHIRE ICB - X2C4Y"/>
    <x v="105"/>
    <x v="5"/>
    <x v="6"/>
    <x v="0"/>
    <x v="8"/>
    <x v="8"/>
  </r>
  <r>
    <s v="B85044"/>
    <x v="0"/>
    <x v="2"/>
    <n v="3"/>
    <n v="8"/>
    <n v="37.5"/>
    <x v="5840"/>
    <x v="1284"/>
    <s v="NHS WEST YORKSHIRE ICB - X2C4Y"/>
    <x v="105"/>
    <x v="5"/>
    <x v="6"/>
    <x v="0"/>
    <x v="2"/>
    <x v="2"/>
  </r>
  <r>
    <s v="B85655"/>
    <x v="0"/>
    <x v="9"/>
    <n v="2"/>
    <n v="3"/>
    <n v="66.666600000000003"/>
    <x v="5848"/>
    <x v="1290"/>
    <s v="NHS WEST YORKSHIRE ICB - X2C4Y"/>
    <x v="105"/>
    <x v="5"/>
    <x v="6"/>
    <x v="0"/>
    <x v="9"/>
    <x v="9"/>
  </r>
  <r>
    <s v="B85058"/>
    <x v="0"/>
    <x v="8"/>
    <n v="3"/>
    <n v="9"/>
    <n v="33.333300000000001"/>
    <x v="5849"/>
    <x v="1283"/>
    <s v="NHS WEST YORKSHIRE ICB - X2C4Y"/>
    <x v="105"/>
    <x v="5"/>
    <x v="6"/>
    <x v="0"/>
    <x v="8"/>
    <x v="8"/>
  </r>
  <r>
    <s v="B85636"/>
    <x v="1"/>
    <x v="7"/>
    <n v="12"/>
    <n v="17"/>
    <n v="70.588200000000001"/>
    <x v="5817"/>
    <x v="1286"/>
    <s v="NHS WEST YORKSHIRE ICB - X2C4Y"/>
    <x v="105"/>
    <x v="5"/>
    <x v="6"/>
    <x v="0"/>
    <x v="7"/>
    <x v="7"/>
  </r>
  <r>
    <s v="B85030"/>
    <x v="0"/>
    <x v="2"/>
    <n v="7"/>
    <n v="8"/>
    <n v="87.5"/>
    <x v="5850"/>
    <x v="1287"/>
    <s v="NHS WEST YORKSHIRE ICB - X2C4Y"/>
    <x v="105"/>
    <x v="5"/>
    <x v="6"/>
    <x v="0"/>
    <x v="2"/>
    <x v="2"/>
  </r>
  <r>
    <s v="B85646"/>
    <x v="0"/>
    <x v="8"/>
    <n v="26"/>
    <n v="35"/>
    <n v="74.285700000000006"/>
    <x v="5830"/>
    <x v="1285"/>
    <s v="NHS WEST YORKSHIRE ICB - X2C4Y"/>
    <x v="105"/>
    <x v="5"/>
    <x v="6"/>
    <x v="0"/>
    <x v="8"/>
    <x v="8"/>
  </r>
  <r>
    <s v="B85036"/>
    <x v="0"/>
    <x v="7"/>
    <n v="52"/>
    <n v="85"/>
    <n v="61.176400000000001"/>
    <x v="5811"/>
    <x v="1284"/>
    <s v="NHS WEST YORKSHIRE ICB - X2C4Y"/>
    <x v="105"/>
    <x v="5"/>
    <x v="6"/>
    <x v="0"/>
    <x v="7"/>
    <x v="7"/>
  </r>
  <r>
    <s v="B85636"/>
    <x v="0"/>
    <x v="8"/>
    <n v="8"/>
    <n v="11"/>
    <n v="72.727199999999996"/>
    <x v="5817"/>
    <x v="1286"/>
    <s v="NHS WEST YORKSHIRE ICB - X2C4Y"/>
    <x v="105"/>
    <x v="5"/>
    <x v="6"/>
    <x v="0"/>
    <x v="8"/>
    <x v="8"/>
  </r>
  <r>
    <s v="B85024"/>
    <x v="1"/>
    <x v="4"/>
    <n v="36"/>
    <n v="62"/>
    <n v="58.064500000000002"/>
    <x v="5801"/>
    <x v="1283"/>
    <s v="NHS WEST YORKSHIRE ICB - X2C4Y"/>
    <x v="105"/>
    <x v="5"/>
    <x v="6"/>
    <x v="0"/>
    <x v="4"/>
    <x v="4"/>
  </r>
  <r>
    <s v="B85018"/>
    <x v="0"/>
    <x v="3"/>
    <n v="40"/>
    <n v="55"/>
    <n v="72.727199999999996"/>
    <x v="2027"/>
    <x v="1290"/>
    <s v="NHS WEST YORKSHIRE ICB - X2C4Y"/>
    <x v="105"/>
    <x v="5"/>
    <x v="6"/>
    <x v="0"/>
    <x v="3"/>
    <x v="3"/>
  </r>
  <r>
    <s v="B85026"/>
    <x v="1"/>
    <x v="1"/>
    <n v="38"/>
    <n v="46"/>
    <n v="82.608599999999996"/>
    <x v="5836"/>
    <x v="1291"/>
    <s v="NHS WEST YORKSHIRE ICB - X2C4Y"/>
    <x v="105"/>
    <x v="5"/>
    <x v="6"/>
    <x v="0"/>
    <x v="1"/>
    <x v="1"/>
  </r>
  <r>
    <s v="B85058"/>
    <x v="1"/>
    <x v="8"/>
    <n v="5"/>
    <n v="9"/>
    <n v="55.555500000000002"/>
    <x v="5849"/>
    <x v="1283"/>
    <s v="NHS WEST YORKSHIRE ICB - X2C4Y"/>
    <x v="105"/>
    <x v="5"/>
    <x v="6"/>
    <x v="0"/>
    <x v="8"/>
    <x v="8"/>
  </r>
  <r>
    <s v="B85650"/>
    <x v="1"/>
    <x v="10"/>
    <n v="16"/>
    <n v="25"/>
    <n v="64"/>
    <x v="5803"/>
    <x v="1289"/>
    <s v="NHS WEST YORKSHIRE ICB - X2C4Y"/>
    <x v="105"/>
    <x v="5"/>
    <x v="6"/>
    <x v="0"/>
    <x v="10"/>
    <x v="10"/>
  </r>
  <r>
    <s v="Y06659"/>
    <x v="1"/>
    <x v="10"/>
    <n v="26"/>
    <n v="36"/>
    <n v="72.222200000000001"/>
    <x v="5808"/>
    <x v="1286"/>
    <s v="NHS WEST YORKSHIRE ICB - X2C4Y"/>
    <x v="105"/>
    <x v="5"/>
    <x v="6"/>
    <x v="0"/>
    <x v="10"/>
    <x v="10"/>
  </r>
  <r>
    <s v="B85041"/>
    <x v="1"/>
    <x v="0"/>
    <n v="45"/>
    <n v="53"/>
    <n v="84.905600000000007"/>
    <x v="5831"/>
    <x v="1290"/>
    <s v="NHS WEST YORKSHIRE ICB - X2C4Y"/>
    <x v="105"/>
    <x v="5"/>
    <x v="6"/>
    <x v="0"/>
    <x v="0"/>
    <x v="0"/>
  </r>
  <r>
    <s v="B85051"/>
    <x v="1"/>
    <x v="0"/>
    <n v="46"/>
    <n v="86"/>
    <n v="53.488300000000002"/>
    <x v="5842"/>
    <x v="1284"/>
    <s v="NHS WEST YORKSHIRE ICB - X2C4Y"/>
    <x v="105"/>
    <x v="5"/>
    <x v="6"/>
    <x v="0"/>
    <x v="0"/>
    <x v="0"/>
  </r>
  <r>
    <s v="B85659"/>
    <x v="1"/>
    <x v="10"/>
    <n v="5"/>
    <n v="7"/>
    <n v="71.4285"/>
    <x v="5812"/>
    <x v="1283"/>
    <s v="NHS WEST YORKSHIRE ICB - X2C4Y"/>
    <x v="105"/>
    <x v="5"/>
    <x v="6"/>
    <x v="0"/>
    <x v="10"/>
    <x v="10"/>
  </r>
  <r>
    <s v="B85020"/>
    <x v="0"/>
    <x v="3"/>
    <n v="17"/>
    <n v="28"/>
    <n v="60.714199999999998"/>
    <x v="5835"/>
    <x v="1289"/>
    <s v="NHS WEST YORKSHIRE ICB - X2C4Y"/>
    <x v="105"/>
    <x v="5"/>
    <x v="6"/>
    <x v="0"/>
    <x v="3"/>
    <x v="3"/>
  </r>
  <r>
    <s v="B85048"/>
    <x v="0"/>
    <x v="5"/>
    <n v="12"/>
    <n v="14"/>
    <n v="85.714200000000005"/>
    <x v="5805"/>
    <x v="1286"/>
    <s v="NHS WEST YORKSHIRE ICB - X2C4Y"/>
    <x v="105"/>
    <x v="5"/>
    <x v="6"/>
    <x v="0"/>
    <x v="5"/>
    <x v="5"/>
  </r>
  <r>
    <s v="B85015"/>
    <x v="0"/>
    <x v="5"/>
    <n v="24"/>
    <n v="28"/>
    <n v="85.714200000000005"/>
    <x v="5841"/>
    <x v="1290"/>
    <s v="NHS WEST YORKSHIRE ICB - X2C4Y"/>
    <x v="105"/>
    <x v="5"/>
    <x v="6"/>
    <x v="0"/>
    <x v="5"/>
    <x v="5"/>
  </r>
  <r>
    <s v="B85640"/>
    <x v="0"/>
    <x v="3"/>
    <n v="22"/>
    <n v="27"/>
    <n v="81.481399999999994"/>
    <x v="5804"/>
    <x v="1290"/>
    <s v="NHS WEST YORKSHIRE ICB - X2C4Y"/>
    <x v="105"/>
    <x v="5"/>
    <x v="6"/>
    <x v="0"/>
    <x v="3"/>
    <x v="3"/>
  </r>
  <r>
    <s v="B85636"/>
    <x v="0"/>
    <x v="9"/>
    <n v="4"/>
    <n v="6"/>
    <n v="66.666600000000003"/>
    <x v="5817"/>
    <x v="1286"/>
    <s v="NHS WEST YORKSHIRE ICB - X2C4Y"/>
    <x v="105"/>
    <x v="5"/>
    <x v="6"/>
    <x v="0"/>
    <x v="9"/>
    <x v="9"/>
  </r>
  <r>
    <s v="B85636"/>
    <x v="1"/>
    <x v="1"/>
    <n v="7"/>
    <n v="10"/>
    <n v="70"/>
    <x v="5817"/>
    <x v="1286"/>
    <s v="NHS WEST YORKSHIRE ICB - X2C4Y"/>
    <x v="105"/>
    <x v="5"/>
    <x v="6"/>
    <x v="0"/>
    <x v="1"/>
    <x v="1"/>
  </r>
  <r>
    <s v="B85640"/>
    <x v="0"/>
    <x v="2"/>
    <n v="0"/>
    <n v="2"/>
    <n v="0"/>
    <x v="5804"/>
    <x v="1290"/>
    <s v="NHS WEST YORKSHIRE ICB - X2C4Y"/>
    <x v="105"/>
    <x v="5"/>
    <x v="6"/>
    <x v="0"/>
    <x v="2"/>
    <x v="2"/>
  </r>
  <r>
    <s v="B85610"/>
    <x v="1"/>
    <x v="7"/>
    <n v="15"/>
    <n v="43"/>
    <n v="34.883699999999997"/>
    <x v="4030"/>
    <x v="1288"/>
    <s v="NHS WEST YORKSHIRE ICB - X2C4Y"/>
    <x v="105"/>
    <x v="5"/>
    <x v="6"/>
    <x v="0"/>
    <x v="7"/>
    <x v="7"/>
  </r>
  <r>
    <s v="B85650"/>
    <x v="0"/>
    <x v="10"/>
    <n v="14"/>
    <n v="25"/>
    <n v="56"/>
    <x v="5803"/>
    <x v="1289"/>
    <s v="NHS WEST YORKSHIRE ICB - X2C4Y"/>
    <x v="105"/>
    <x v="5"/>
    <x v="6"/>
    <x v="0"/>
    <x v="10"/>
    <x v="10"/>
  </r>
  <r>
    <s v="B85030"/>
    <x v="1"/>
    <x v="3"/>
    <n v="47"/>
    <n v="57"/>
    <n v="82.456100000000006"/>
    <x v="5850"/>
    <x v="1287"/>
    <s v="NHS WEST YORKSHIRE ICB - X2C4Y"/>
    <x v="105"/>
    <x v="5"/>
    <x v="6"/>
    <x v="0"/>
    <x v="3"/>
    <x v="3"/>
  </r>
  <r>
    <s v="B85010"/>
    <x v="0"/>
    <x v="11"/>
    <n v="11"/>
    <n v="21"/>
    <n v="52.380899999999997"/>
    <x v="499"/>
    <x v="1283"/>
    <s v="NHS WEST YORKSHIRE ICB - X2C4Y"/>
    <x v="105"/>
    <x v="5"/>
    <x v="6"/>
    <x v="0"/>
    <x v="11"/>
    <x v="11"/>
  </r>
  <r>
    <s v="B85055"/>
    <x v="1"/>
    <x v="10"/>
    <n v="67"/>
    <n v="69"/>
    <n v="97.101399999999998"/>
    <x v="5810"/>
    <x v="1285"/>
    <s v="NHS WEST YORKSHIRE ICB - X2C4Y"/>
    <x v="105"/>
    <x v="5"/>
    <x v="6"/>
    <x v="0"/>
    <x v="10"/>
    <x v="10"/>
  </r>
  <r>
    <s v="B85055"/>
    <x v="1"/>
    <x v="8"/>
    <n v="43"/>
    <n v="52"/>
    <n v="82.692300000000003"/>
    <x v="5810"/>
    <x v="1285"/>
    <s v="NHS WEST YORKSHIRE ICB - X2C4Y"/>
    <x v="105"/>
    <x v="5"/>
    <x v="6"/>
    <x v="0"/>
    <x v="8"/>
    <x v="8"/>
  </r>
  <r>
    <s v="B85005"/>
    <x v="1"/>
    <x v="1"/>
    <n v="10"/>
    <n v="13"/>
    <n v="76.923000000000002"/>
    <x v="5814"/>
    <x v="1291"/>
    <s v="NHS WEST YORKSHIRE ICB - X2C4Y"/>
    <x v="105"/>
    <x v="5"/>
    <x v="6"/>
    <x v="0"/>
    <x v="1"/>
    <x v="1"/>
  </r>
  <r>
    <s v="B85020"/>
    <x v="0"/>
    <x v="2"/>
    <n v="4"/>
    <n v="4"/>
    <n v="100"/>
    <x v="5835"/>
    <x v="1289"/>
    <s v="NHS WEST YORKSHIRE ICB - X2C4Y"/>
    <x v="105"/>
    <x v="5"/>
    <x v="6"/>
    <x v="0"/>
    <x v="2"/>
    <x v="2"/>
  </r>
  <r>
    <s v="B85025"/>
    <x v="0"/>
    <x v="1"/>
    <n v="34"/>
    <n v="60"/>
    <n v="56.666600000000003"/>
    <x v="5846"/>
    <x v="1290"/>
    <s v="NHS WEST YORKSHIRE ICB - X2C4Y"/>
    <x v="105"/>
    <x v="5"/>
    <x v="6"/>
    <x v="0"/>
    <x v="1"/>
    <x v="1"/>
  </r>
  <r>
    <s v="B85006"/>
    <x v="1"/>
    <x v="4"/>
    <n v="95"/>
    <n v="114"/>
    <n v="83.333299999999994"/>
    <x v="5851"/>
    <x v="1288"/>
    <s v="NHS WEST YORKSHIRE ICB - X2C4Y"/>
    <x v="105"/>
    <x v="5"/>
    <x v="6"/>
    <x v="0"/>
    <x v="4"/>
    <x v="4"/>
  </r>
  <r>
    <s v="B85010"/>
    <x v="0"/>
    <x v="2"/>
    <n v="2"/>
    <n v="3"/>
    <n v="66.666600000000003"/>
    <x v="499"/>
    <x v="1283"/>
    <s v="NHS WEST YORKSHIRE ICB - X2C4Y"/>
    <x v="105"/>
    <x v="5"/>
    <x v="6"/>
    <x v="0"/>
    <x v="2"/>
    <x v="2"/>
  </r>
  <r>
    <s v="B85018"/>
    <x v="0"/>
    <x v="4"/>
    <n v="38"/>
    <n v="52"/>
    <n v="73.076899999999995"/>
    <x v="2027"/>
    <x v="1290"/>
    <s v="NHS WEST YORKSHIRE ICB - X2C4Y"/>
    <x v="105"/>
    <x v="5"/>
    <x v="6"/>
    <x v="0"/>
    <x v="4"/>
    <x v="4"/>
  </r>
  <r>
    <s v="B85018"/>
    <x v="1"/>
    <x v="4"/>
    <n v="43"/>
    <n v="52"/>
    <n v="82.692300000000003"/>
    <x v="2027"/>
    <x v="1290"/>
    <s v="NHS WEST YORKSHIRE ICB - X2C4Y"/>
    <x v="105"/>
    <x v="5"/>
    <x v="6"/>
    <x v="0"/>
    <x v="4"/>
    <x v="4"/>
  </r>
  <r>
    <s v="B85024"/>
    <x v="0"/>
    <x v="4"/>
    <n v="33"/>
    <n v="62"/>
    <n v="53.2258"/>
    <x v="5801"/>
    <x v="1283"/>
    <s v="NHS WEST YORKSHIRE ICB - X2C4Y"/>
    <x v="105"/>
    <x v="5"/>
    <x v="6"/>
    <x v="0"/>
    <x v="4"/>
    <x v="4"/>
  </r>
  <r>
    <s v="B85048"/>
    <x v="0"/>
    <x v="4"/>
    <n v="19"/>
    <n v="25"/>
    <n v="76"/>
    <x v="5805"/>
    <x v="1286"/>
    <s v="NHS WEST YORKSHIRE ICB - X2C4Y"/>
    <x v="105"/>
    <x v="5"/>
    <x v="6"/>
    <x v="0"/>
    <x v="4"/>
    <x v="4"/>
  </r>
  <r>
    <s v="B85659"/>
    <x v="0"/>
    <x v="1"/>
    <n v="6"/>
    <n v="7"/>
    <n v="85.714200000000005"/>
    <x v="5812"/>
    <x v="1283"/>
    <s v="NHS WEST YORKSHIRE ICB - X2C4Y"/>
    <x v="105"/>
    <x v="5"/>
    <x v="6"/>
    <x v="0"/>
    <x v="1"/>
    <x v="1"/>
  </r>
  <r>
    <s v="B85062"/>
    <x v="0"/>
    <x v="0"/>
    <n v="5"/>
    <n v="13"/>
    <n v="38.461500000000001"/>
    <x v="5847"/>
    <x v="1283"/>
    <s v="NHS WEST YORKSHIRE ICB - X2C4Y"/>
    <x v="105"/>
    <x v="5"/>
    <x v="6"/>
    <x v="0"/>
    <x v="0"/>
    <x v="0"/>
  </r>
  <r>
    <s v="Y00081"/>
    <x v="0"/>
    <x v="11"/>
    <n v="0"/>
    <n v="0"/>
    <m/>
    <x v="5797"/>
    <x v="1284"/>
    <s v="NHS WEST YORKSHIRE ICB - X2C4Y"/>
    <x v="105"/>
    <x v="5"/>
    <x v="6"/>
    <x v="0"/>
    <x v="11"/>
    <x v="11"/>
  </r>
  <r>
    <s v="B85028"/>
    <x v="1"/>
    <x v="8"/>
    <n v="60"/>
    <n v="87"/>
    <n v="68.965500000000006"/>
    <x v="5837"/>
    <x v="1286"/>
    <s v="NHS WEST YORKSHIRE ICB - X2C4Y"/>
    <x v="105"/>
    <x v="5"/>
    <x v="6"/>
    <x v="0"/>
    <x v="8"/>
    <x v="8"/>
  </r>
  <r>
    <s v="B85005"/>
    <x v="0"/>
    <x v="6"/>
    <n v="17"/>
    <n v="18"/>
    <n v="94.444400000000002"/>
    <x v="5814"/>
    <x v="1291"/>
    <s v="NHS WEST YORKSHIRE ICB - X2C4Y"/>
    <x v="105"/>
    <x v="5"/>
    <x v="6"/>
    <x v="0"/>
    <x v="6"/>
    <x v="6"/>
  </r>
  <r>
    <s v="B85640"/>
    <x v="1"/>
    <x v="3"/>
    <n v="22"/>
    <n v="27"/>
    <n v="81.481399999999994"/>
    <x v="5804"/>
    <x v="1290"/>
    <s v="NHS WEST YORKSHIRE ICB - X2C4Y"/>
    <x v="105"/>
    <x v="5"/>
    <x v="6"/>
    <x v="0"/>
    <x v="3"/>
    <x v="3"/>
  </r>
  <r>
    <s v="B85016"/>
    <x v="0"/>
    <x v="4"/>
    <n v="46"/>
    <n v="72"/>
    <n v="63.888800000000003"/>
    <x v="5806"/>
    <x v="1284"/>
    <s v="NHS WEST YORKSHIRE ICB - X2C4Y"/>
    <x v="105"/>
    <x v="5"/>
    <x v="6"/>
    <x v="0"/>
    <x v="4"/>
    <x v="4"/>
  </r>
  <r>
    <s v="B85044"/>
    <x v="0"/>
    <x v="6"/>
    <n v="13"/>
    <n v="20"/>
    <n v="65"/>
    <x v="5840"/>
    <x v="1284"/>
    <s v="NHS WEST YORKSHIRE ICB - X2C4Y"/>
    <x v="105"/>
    <x v="5"/>
    <x v="6"/>
    <x v="0"/>
    <x v="6"/>
    <x v="6"/>
  </r>
  <r>
    <s v="B85660"/>
    <x v="0"/>
    <x v="8"/>
    <n v="2"/>
    <n v="24"/>
    <n v="8.3332999999999995"/>
    <x v="317"/>
    <x v="1283"/>
    <s v="NHS WEST YORKSHIRE ICB - X2C4Y"/>
    <x v="105"/>
    <x v="5"/>
    <x v="6"/>
    <x v="0"/>
    <x v="8"/>
    <x v="8"/>
  </r>
  <r>
    <s v="B85623"/>
    <x v="0"/>
    <x v="11"/>
    <n v="6"/>
    <n v="8"/>
    <n v="75"/>
    <x v="5839"/>
    <x v="1286"/>
    <s v="NHS WEST YORKSHIRE ICB - X2C4Y"/>
    <x v="105"/>
    <x v="5"/>
    <x v="6"/>
    <x v="0"/>
    <x v="11"/>
    <x v="11"/>
  </r>
  <r>
    <s v="B85062"/>
    <x v="1"/>
    <x v="0"/>
    <n v="5"/>
    <n v="13"/>
    <n v="38.461500000000001"/>
    <x v="5847"/>
    <x v="1283"/>
    <s v="NHS WEST YORKSHIRE ICB - X2C4Y"/>
    <x v="105"/>
    <x v="5"/>
    <x v="6"/>
    <x v="0"/>
    <x v="0"/>
    <x v="0"/>
  </r>
  <r>
    <s v="B85623"/>
    <x v="0"/>
    <x v="3"/>
    <n v="22"/>
    <n v="33"/>
    <n v="66.666600000000003"/>
    <x v="5839"/>
    <x v="1286"/>
    <s v="NHS WEST YORKSHIRE ICB - X2C4Y"/>
    <x v="105"/>
    <x v="5"/>
    <x v="6"/>
    <x v="0"/>
    <x v="3"/>
    <x v="3"/>
  </r>
  <r>
    <s v="B85061"/>
    <x v="0"/>
    <x v="1"/>
    <n v="21"/>
    <n v="28"/>
    <n v="75"/>
    <x v="5838"/>
    <x v="1291"/>
    <s v="NHS WEST YORKSHIRE ICB - X2C4Y"/>
    <x v="105"/>
    <x v="5"/>
    <x v="6"/>
    <x v="0"/>
    <x v="1"/>
    <x v="1"/>
  </r>
  <r>
    <s v="B85008"/>
    <x v="1"/>
    <x v="0"/>
    <n v="13"/>
    <n v="22"/>
    <n v="59.090899999999998"/>
    <x v="5816"/>
    <x v="1290"/>
    <s v="NHS WEST YORKSHIRE ICB - X2C4Y"/>
    <x v="105"/>
    <x v="5"/>
    <x v="6"/>
    <x v="0"/>
    <x v="0"/>
    <x v="0"/>
  </r>
  <r>
    <s v="B85016"/>
    <x v="1"/>
    <x v="8"/>
    <n v="49"/>
    <n v="64"/>
    <n v="76.5625"/>
    <x v="5806"/>
    <x v="1284"/>
    <s v="NHS WEST YORKSHIRE ICB - X2C4Y"/>
    <x v="105"/>
    <x v="5"/>
    <x v="6"/>
    <x v="0"/>
    <x v="8"/>
    <x v="8"/>
  </r>
  <r>
    <s v="B85002"/>
    <x v="0"/>
    <x v="5"/>
    <n v="12"/>
    <n v="13"/>
    <n v="92.307599999999994"/>
    <x v="5843"/>
    <x v="1291"/>
    <s v="NHS WEST YORKSHIRE ICB - X2C4Y"/>
    <x v="105"/>
    <x v="5"/>
    <x v="6"/>
    <x v="0"/>
    <x v="5"/>
    <x v="5"/>
  </r>
  <r>
    <s v="B85036"/>
    <x v="1"/>
    <x v="0"/>
    <n v="92"/>
    <n v="113"/>
    <n v="81.415899999999993"/>
    <x v="5811"/>
    <x v="1284"/>
    <s v="NHS WEST YORKSHIRE ICB - X2C4Y"/>
    <x v="105"/>
    <x v="5"/>
    <x v="6"/>
    <x v="0"/>
    <x v="0"/>
    <x v="0"/>
  </r>
  <r>
    <s v="B85036"/>
    <x v="1"/>
    <x v="7"/>
    <n v="70"/>
    <n v="85"/>
    <n v="82.352900000000005"/>
    <x v="5811"/>
    <x v="1284"/>
    <s v="NHS WEST YORKSHIRE ICB - X2C4Y"/>
    <x v="105"/>
    <x v="5"/>
    <x v="6"/>
    <x v="0"/>
    <x v="7"/>
    <x v="7"/>
  </r>
  <r>
    <s v="B85031"/>
    <x v="0"/>
    <x v="5"/>
    <n v="11"/>
    <n v="16"/>
    <n v="68.75"/>
    <x v="5852"/>
    <x v="1291"/>
    <s v="NHS WEST YORKSHIRE ICB - X2C4Y"/>
    <x v="105"/>
    <x v="5"/>
    <x v="6"/>
    <x v="0"/>
    <x v="5"/>
    <x v="5"/>
  </r>
  <r>
    <s v="B85031"/>
    <x v="1"/>
    <x v="4"/>
    <n v="31"/>
    <n v="43"/>
    <n v="72.093000000000004"/>
    <x v="5852"/>
    <x v="1291"/>
    <s v="NHS WEST YORKSHIRE ICB - X2C4Y"/>
    <x v="105"/>
    <x v="5"/>
    <x v="6"/>
    <x v="0"/>
    <x v="4"/>
    <x v="4"/>
  </r>
  <r>
    <s v="B85634"/>
    <x v="0"/>
    <x v="11"/>
    <n v="6"/>
    <n v="7"/>
    <n v="85.714200000000005"/>
    <x v="5834"/>
    <x v="1286"/>
    <s v="NHS WEST YORKSHIRE ICB - X2C4Y"/>
    <x v="105"/>
    <x v="5"/>
    <x v="6"/>
    <x v="0"/>
    <x v="11"/>
    <x v="11"/>
  </r>
  <r>
    <s v="B85031"/>
    <x v="0"/>
    <x v="11"/>
    <n v="22"/>
    <n v="28"/>
    <n v="78.571399999999997"/>
    <x v="5852"/>
    <x v="1291"/>
    <s v="NHS WEST YORKSHIRE ICB - X2C4Y"/>
    <x v="105"/>
    <x v="5"/>
    <x v="6"/>
    <x v="0"/>
    <x v="11"/>
    <x v="11"/>
  </r>
  <r>
    <s v="B85008"/>
    <x v="0"/>
    <x v="0"/>
    <n v="10"/>
    <n v="22"/>
    <n v="45.454500000000003"/>
    <x v="5816"/>
    <x v="1290"/>
    <s v="NHS WEST YORKSHIRE ICB - X2C4Y"/>
    <x v="105"/>
    <x v="5"/>
    <x v="6"/>
    <x v="0"/>
    <x v="0"/>
    <x v="0"/>
  </r>
  <r>
    <s v="B85641"/>
    <x v="0"/>
    <x v="3"/>
    <n v="23"/>
    <n v="50"/>
    <n v="46"/>
    <x v="5794"/>
    <x v="1284"/>
    <s v="NHS WEST YORKSHIRE ICB - X2C4Y"/>
    <x v="105"/>
    <x v="5"/>
    <x v="6"/>
    <x v="0"/>
    <x v="3"/>
    <x v="3"/>
  </r>
  <r>
    <s v="B85020"/>
    <x v="0"/>
    <x v="1"/>
    <n v="12"/>
    <n v="19"/>
    <n v="63.157800000000002"/>
    <x v="5835"/>
    <x v="1289"/>
    <s v="NHS WEST YORKSHIRE ICB - X2C4Y"/>
    <x v="105"/>
    <x v="5"/>
    <x v="6"/>
    <x v="0"/>
    <x v="1"/>
    <x v="1"/>
  </r>
  <r>
    <s v="B85037"/>
    <x v="0"/>
    <x v="4"/>
    <n v="27"/>
    <n v="54"/>
    <n v="50"/>
    <x v="5833"/>
    <x v="1284"/>
    <s v="NHS WEST YORKSHIRE ICB - X2C4Y"/>
    <x v="105"/>
    <x v="5"/>
    <x v="6"/>
    <x v="0"/>
    <x v="4"/>
    <x v="4"/>
  </r>
  <r>
    <s v="B85026"/>
    <x v="0"/>
    <x v="8"/>
    <n v="38"/>
    <n v="50"/>
    <n v="76"/>
    <x v="5836"/>
    <x v="1291"/>
    <s v="NHS WEST YORKSHIRE ICB - X2C4Y"/>
    <x v="105"/>
    <x v="5"/>
    <x v="6"/>
    <x v="0"/>
    <x v="8"/>
    <x v="8"/>
  </r>
  <r>
    <s v="B85620"/>
    <x v="1"/>
    <x v="10"/>
    <n v="13"/>
    <n v="13"/>
    <n v="100"/>
    <x v="5832"/>
    <x v="1285"/>
    <s v="NHS WEST YORKSHIRE ICB - X2C4Y"/>
    <x v="105"/>
    <x v="5"/>
    <x v="6"/>
    <x v="0"/>
    <x v="10"/>
    <x v="10"/>
  </r>
  <r>
    <s v="B85019"/>
    <x v="1"/>
    <x v="7"/>
    <n v="130"/>
    <n v="151"/>
    <n v="86.092699999999994"/>
    <x v="5809"/>
    <x v="1289"/>
    <s v="NHS WEST YORKSHIRE ICB - X2C4Y"/>
    <x v="105"/>
    <x v="5"/>
    <x v="6"/>
    <x v="0"/>
    <x v="7"/>
    <x v="7"/>
  </r>
  <r>
    <s v="B85636"/>
    <x v="0"/>
    <x v="7"/>
    <n v="12"/>
    <n v="17"/>
    <n v="70.588200000000001"/>
    <x v="5817"/>
    <x v="1286"/>
    <s v="NHS WEST YORKSHIRE ICB - X2C4Y"/>
    <x v="105"/>
    <x v="5"/>
    <x v="6"/>
    <x v="0"/>
    <x v="7"/>
    <x v="7"/>
  </r>
  <r>
    <s v="B85008"/>
    <x v="1"/>
    <x v="8"/>
    <n v="8"/>
    <n v="14"/>
    <n v="57.142800000000001"/>
    <x v="5816"/>
    <x v="1290"/>
    <s v="NHS WEST YORKSHIRE ICB - X2C4Y"/>
    <x v="105"/>
    <x v="5"/>
    <x v="6"/>
    <x v="0"/>
    <x v="8"/>
    <x v="8"/>
  </r>
  <r>
    <s v="B85008"/>
    <x v="0"/>
    <x v="8"/>
    <n v="7"/>
    <n v="14"/>
    <n v="50"/>
    <x v="5816"/>
    <x v="1290"/>
    <s v="NHS WEST YORKSHIRE ICB - X2C4Y"/>
    <x v="105"/>
    <x v="5"/>
    <x v="6"/>
    <x v="0"/>
    <x v="8"/>
    <x v="8"/>
  </r>
  <r>
    <s v="Y06659"/>
    <x v="0"/>
    <x v="0"/>
    <n v="24"/>
    <n v="39"/>
    <n v="61.538400000000003"/>
    <x v="5808"/>
    <x v="1286"/>
    <s v="NHS WEST YORKSHIRE ICB - X2C4Y"/>
    <x v="105"/>
    <x v="5"/>
    <x v="6"/>
    <x v="0"/>
    <x v="0"/>
    <x v="0"/>
  </r>
  <r>
    <s v="B85060"/>
    <x v="1"/>
    <x v="0"/>
    <n v="19"/>
    <n v="58"/>
    <n v="32.758600000000001"/>
    <x v="5815"/>
    <x v="1283"/>
    <s v="NHS WEST YORKSHIRE ICB - X2C4Y"/>
    <x v="105"/>
    <x v="5"/>
    <x v="6"/>
    <x v="0"/>
    <x v="0"/>
    <x v="0"/>
  </r>
  <r>
    <s v="B85636"/>
    <x v="0"/>
    <x v="1"/>
    <n v="7"/>
    <n v="10"/>
    <n v="70"/>
    <x v="5817"/>
    <x v="1286"/>
    <s v="NHS WEST YORKSHIRE ICB - X2C4Y"/>
    <x v="105"/>
    <x v="5"/>
    <x v="6"/>
    <x v="0"/>
    <x v="1"/>
    <x v="1"/>
  </r>
  <r>
    <s v="B85008"/>
    <x v="0"/>
    <x v="5"/>
    <n v="2"/>
    <n v="6"/>
    <n v="33.333300000000001"/>
    <x v="5816"/>
    <x v="1290"/>
    <s v="NHS WEST YORKSHIRE ICB - X2C4Y"/>
    <x v="105"/>
    <x v="5"/>
    <x v="6"/>
    <x v="0"/>
    <x v="5"/>
    <x v="5"/>
  </r>
  <r>
    <s v="B85659"/>
    <x v="0"/>
    <x v="10"/>
    <n v="5"/>
    <n v="7"/>
    <n v="71.4285"/>
    <x v="5812"/>
    <x v="1283"/>
    <s v="NHS WEST YORKSHIRE ICB - X2C4Y"/>
    <x v="105"/>
    <x v="5"/>
    <x v="6"/>
    <x v="0"/>
    <x v="10"/>
    <x v="10"/>
  </r>
  <r>
    <s v="B85620"/>
    <x v="1"/>
    <x v="8"/>
    <n v="8"/>
    <n v="8"/>
    <n v="100"/>
    <x v="5832"/>
    <x v="1285"/>
    <s v="NHS WEST YORKSHIRE ICB - X2C4Y"/>
    <x v="105"/>
    <x v="5"/>
    <x v="6"/>
    <x v="0"/>
    <x v="8"/>
    <x v="8"/>
  </r>
  <r>
    <s v="B85025"/>
    <x v="1"/>
    <x v="7"/>
    <n v="84"/>
    <n v="102"/>
    <n v="82.352900000000005"/>
    <x v="5846"/>
    <x v="1290"/>
    <s v="NHS WEST YORKSHIRE ICB - X2C4Y"/>
    <x v="105"/>
    <x v="5"/>
    <x v="6"/>
    <x v="0"/>
    <x v="7"/>
    <x v="7"/>
  </r>
  <r>
    <s v="B85026"/>
    <x v="0"/>
    <x v="10"/>
    <n v="68"/>
    <n v="85"/>
    <n v="80"/>
    <x v="5836"/>
    <x v="1291"/>
    <s v="NHS WEST YORKSHIRE ICB - X2C4Y"/>
    <x v="105"/>
    <x v="5"/>
    <x v="6"/>
    <x v="0"/>
    <x v="10"/>
    <x v="10"/>
  </r>
  <r>
    <s v="B85636"/>
    <x v="0"/>
    <x v="6"/>
    <n v="13"/>
    <n v="17"/>
    <n v="76.470500000000001"/>
    <x v="5817"/>
    <x v="1286"/>
    <s v="NHS WEST YORKSHIRE ICB - X2C4Y"/>
    <x v="105"/>
    <x v="5"/>
    <x v="6"/>
    <x v="0"/>
    <x v="6"/>
    <x v="6"/>
  </r>
  <r>
    <s v="B85019"/>
    <x v="0"/>
    <x v="1"/>
    <n v="62"/>
    <n v="93"/>
    <n v="66.666600000000003"/>
    <x v="5809"/>
    <x v="1289"/>
    <s v="NHS WEST YORKSHIRE ICB - X2C4Y"/>
    <x v="105"/>
    <x v="5"/>
    <x v="6"/>
    <x v="0"/>
    <x v="1"/>
    <x v="1"/>
  </r>
  <r>
    <s v="B85055"/>
    <x v="0"/>
    <x v="10"/>
    <n v="63"/>
    <n v="69"/>
    <n v="91.304299999999998"/>
    <x v="5810"/>
    <x v="1285"/>
    <s v="NHS WEST YORKSHIRE ICB - X2C4Y"/>
    <x v="105"/>
    <x v="5"/>
    <x v="6"/>
    <x v="0"/>
    <x v="10"/>
    <x v="10"/>
  </r>
  <r>
    <s v="B85062"/>
    <x v="0"/>
    <x v="7"/>
    <n v="5"/>
    <n v="12"/>
    <n v="41.666600000000003"/>
    <x v="5847"/>
    <x v="1283"/>
    <s v="NHS WEST YORKSHIRE ICB - X2C4Y"/>
    <x v="105"/>
    <x v="5"/>
    <x v="6"/>
    <x v="0"/>
    <x v="7"/>
    <x v="7"/>
  </r>
  <r>
    <s v="B85634"/>
    <x v="0"/>
    <x v="5"/>
    <n v="5"/>
    <n v="6"/>
    <n v="83.333299999999994"/>
    <x v="5834"/>
    <x v="1286"/>
    <s v="NHS WEST YORKSHIRE ICB - X2C4Y"/>
    <x v="105"/>
    <x v="5"/>
    <x v="6"/>
    <x v="0"/>
    <x v="5"/>
    <x v="5"/>
  </r>
  <r>
    <s v="B85030"/>
    <x v="0"/>
    <x v="6"/>
    <n v="27"/>
    <n v="35"/>
    <n v="77.142799999999994"/>
    <x v="5850"/>
    <x v="1287"/>
    <s v="NHS WEST YORKSHIRE ICB - X2C4Y"/>
    <x v="105"/>
    <x v="5"/>
    <x v="6"/>
    <x v="0"/>
    <x v="6"/>
    <x v="6"/>
  </r>
  <r>
    <s v="B85646"/>
    <x v="0"/>
    <x v="9"/>
    <n v="6"/>
    <n v="6"/>
    <n v="100"/>
    <x v="5830"/>
    <x v="1285"/>
    <s v="NHS WEST YORKSHIRE ICB - X2C4Y"/>
    <x v="105"/>
    <x v="5"/>
    <x v="6"/>
    <x v="0"/>
    <x v="9"/>
    <x v="9"/>
  </r>
  <r>
    <s v="B85038"/>
    <x v="1"/>
    <x v="8"/>
    <n v="22"/>
    <n v="26"/>
    <n v="84.615300000000005"/>
    <x v="5823"/>
    <x v="1285"/>
    <s v="NHS WEST YORKSHIRE ICB - X2C4Y"/>
    <x v="105"/>
    <x v="5"/>
    <x v="6"/>
    <x v="0"/>
    <x v="8"/>
    <x v="8"/>
  </r>
  <r>
    <s v="Y04266"/>
    <x v="0"/>
    <x v="0"/>
    <n v="20"/>
    <n v="55"/>
    <n v="36.363599999999998"/>
    <x v="5820"/>
    <x v="1284"/>
    <s v="NHS WEST YORKSHIRE ICB - X2C4Y"/>
    <x v="105"/>
    <x v="5"/>
    <x v="6"/>
    <x v="0"/>
    <x v="0"/>
    <x v="0"/>
  </r>
  <r>
    <s v="B85022"/>
    <x v="0"/>
    <x v="10"/>
    <n v="26"/>
    <n v="47"/>
    <n v="55.319099999999999"/>
    <x v="5821"/>
    <x v="1288"/>
    <s v="NHS WEST YORKSHIRE ICB - X2C4Y"/>
    <x v="105"/>
    <x v="5"/>
    <x v="6"/>
    <x v="0"/>
    <x v="10"/>
    <x v="10"/>
  </r>
  <r>
    <s v="B85004"/>
    <x v="1"/>
    <x v="8"/>
    <n v="30"/>
    <n v="35"/>
    <n v="85.714200000000005"/>
    <x v="5826"/>
    <x v="1289"/>
    <s v="NHS WEST YORKSHIRE ICB - X2C4Y"/>
    <x v="105"/>
    <x v="5"/>
    <x v="6"/>
    <x v="0"/>
    <x v="8"/>
    <x v="8"/>
  </r>
  <r>
    <s v="Y07275"/>
    <x v="1"/>
    <x v="7"/>
    <n v="14"/>
    <n v="19"/>
    <n v="73.684200000000004"/>
    <x v="5828"/>
    <x v="1290"/>
    <s v="NHS WEST YORKSHIRE ICB - X2C4Y"/>
    <x v="105"/>
    <x v="5"/>
    <x v="6"/>
    <x v="0"/>
    <x v="7"/>
    <x v="7"/>
  </r>
  <r>
    <s v="B85022"/>
    <x v="1"/>
    <x v="8"/>
    <n v="19"/>
    <n v="31"/>
    <n v="61.290300000000002"/>
    <x v="5821"/>
    <x v="1288"/>
    <s v="NHS WEST YORKSHIRE ICB - X2C4Y"/>
    <x v="105"/>
    <x v="5"/>
    <x v="6"/>
    <x v="0"/>
    <x v="8"/>
    <x v="8"/>
  </r>
  <r>
    <s v="B85012"/>
    <x v="1"/>
    <x v="10"/>
    <n v="70"/>
    <n v="86"/>
    <n v="81.395300000000006"/>
    <x v="5819"/>
    <x v="1287"/>
    <s v="NHS WEST YORKSHIRE ICB - X2C4Y"/>
    <x v="105"/>
    <x v="5"/>
    <x v="6"/>
    <x v="0"/>
    <x v="10"/>
    <x v="10"/>
  </r>
  <r>
    <s v="B85012"/>
    <x v="0"/>
    <x v="10"/>
    <n v="65"/>
    <n v="86"/>
    <n v="75.581299999999999"/>
    <x v="5819"/>
    <x v="1287"/>
    <s v="NHS WEST YORKSHIRE ICB - X2C4Y"/>
    <x v="105"/>
    <x v="5"/>
    <x v="6"/>
    <x v="0"/>
    <x v="10"/>
    <x v="10"/>
  </r>
  <r>
    <s v="B85009"/>
    <x v="1"/>
    <x v="0"/>
    <n v="65"/>
    <n v="82"/>
    <n v="79.268199999999993"/>
    <x v="5827"/>
    <x v="1289"/>
    <s v="NHS WEST YORKSHIRE ICB - X2C4Y"/>
    <x v="105"/>
    <x v="5"/>
    <x v="6"/>
    <x v="0"/>
    <x v="0"/>
    <x v="0"/>
  </r>
  <r>
    <s v="B85042"/>
    <x v="1"/>
    <x v="8"/>
    <n v="71"/>
    <n v="105"/>
    <n v="67.619"/>
    <x v="5822"/>
    <x v="1284"/>
    <s v="NHS WEST YORKSHIRE ICB - X2C4Y"/>
    <x v="105"/>
    <x v="5"/>
    <x v="6"/>
    <x v="0"/>
    <x v="8"/>
    <x v="8"/>
  </r>
  <r>
    <s v="B85023"/>
    <x v="0"/>
    <x v="9"/>
    <n v="5"/>
    <n v="7"/>
    <n v="71.4285"/>
    <x v="5818"/>
    <x v="1283"/>
    <s v="NHS WEST YORKSHIRE ICB - X2C4Y"/>
    <x v="105"/>
    <x v="5"/>
    <x v="6"/>
    <x v="0"/>
    <x v="9"/>
    <x v="9"/>
  </r>
  <r>
    <s v="B85023"/>
    <x v="1"/>
    <x v="0"/>
    <n v="46"/>
    <n v="69"/>
    <n v="66.666600000000003"/>
    <x v="5818"/>
    <x v="1283"/>
    <s v="NHS WEST YORKSHIRE ICB - X2C4Y"/>
    <x v="105"/>
    <x v="5"/>
    <x v="6"/>
    <x v="0"/>
    <x v="0"/>
    <x v="0"/>
  </r>
  <r>
    <s v="B85021"/>
    <x v="0"/>
    <x v="6"/>
    <n v="38"/>
    <n v="47"/>
    <n v="80.850999999999999"/>
    <x v="5825"/>
    <x v="1287"/>
    <s v="NHS WEST YORKSHIRE ICB - X2C4Y"/>
    <x v="105"/>
    <x v="5"/>
    <x v="6"/>
    <x v="0"/>
    <x v="6"/>
    <x v="6"/>
  </r>
  <r>
    <s v="Y07275"/>
    <x v="0"/>
    <x v="2"/>
    <n v="0"/>
    <n v="5"/>
    <n v="0"/>
    <x v="5828"/>
    <x v="1290"/>
    <s v="NHS WEST YORKSHIRE ICB - X2C4Y"/>
    <x v="105"/>
    <x v="5"/>
    <x v="6"/>
    <x v="0"/>
    <x v="2"/>
    <x v="2"/>
  </r>
  <r>
    <s v="Y07275"/>
    <x v="0"/>
    <x v="3"/>
    <n v="11"/>
    <n v="17"/>
    <n v="64.705799999999996"/>
    <x v="5828"/>
    <x v="1290"/>
    <s v="NHS WEST YORKSHIRE ICB - X2C4Y"/>
    <x v="105"/>
    <x v="5"/>
    <x v="6"/>
    <x v="0"/>
    <x v="3"/>
    <x v="3"/>
  </r>
  <r>
    <s v="B85038"/>
    <x v="1"/>
    <x v="10"/>
    <n v="36"/>
    <n v="40"/>
    <n v="90"/>
    <x v="5823"/>
    <x v="1285"/>
    <s v="NHS WEST YORKSHIRE ICB - X2C4Y"/>
    <x v="105"/>
    <x v="5"/>
    <x v="6"/>
    <x v="0"/>
    <x v="10"/>
    <x v="10"/>
  </r>
  <r>
    <s v="B85042"/>
    <x v="0"/>
    <x v="7"/>
    <n v="69"/>
    <n v="139"/>
    <n v="49.6402"/>
    <x v="5822"/>
    <x v="1284"/>
    <s v="NHS WEST YORKSHIRE ICB - X2C4Y"/>
    <x v="105"/>
    <x v="5"/>
    <x v="6"/>
    <x v="0"/>
    <x v="7"/>
    <x v="7"/>
  </r>
  <r>
    <s v="B85021"/>
    <x v="0"/>
    <x v="2"/>
    <n v="7"/>
    <n v="9"/>
    <n v="77.777699999999996"/>
    <x v="5825"/>
    <x v="1287"/>
    <s v="NHS WEST YORKSHIRE ICB - X2C4Y"/>
    <x v="105"/>
    <x v="5"/>
    <x v="6"/>
    <x v="0"/>
    <x v="2"/>
    <x v="2"/>
  </r>
  <r>
    <s v="B85022"/>
    <x v="0"/>
    <x v="8"/>
    <n v="8"/>
    <n v="31"/>
    <n v="25.8064"/>
    <x v="5821"/>
    <x v="1288"/>
    <s v="NHS WEST YORKSHIRE ICB - X2C4Y"/>
    <x v="105"/>
    <x v="5"/>
    <x v="6"/>
    <x v="0"/>
    <x v="8"/>
    <x v="8"/>
  </r>
  <r>
    <s v="B85042"/>
    <x v="1"/>
    <x v="7"/>
    <n v="98"/>
    <n v="139"/>
    <n v="70.503500000000003"/>
    <x v="5822"/>
    <x v="1284"/>
    <s v="NHS WEST YORKSHIRE ICB - X2C4Y"/>
    <x v="105"/>
    <x v="5"/>
    <x v="6"/>
    <x v="0"/>
    <x v="7"/>
    <x v="7"/>
  </r>
  <r>
    <s v="B85054"/>
    <x v="0"/>
    <x v="4"/>
    <n v="36"/>
    <n v="60"/>
    <n v="60"/>
    <x v="5824"/>
    <x v="1288"/>
    <s v="NHS WEST YORKSHIRE ICB - X2C4Y"/>
    <x v="105"/>
    <x v="5"/>
    <x v="6"/>
    <x v="0"/>
    <x v="4"/>
    <x v="4"/>
  </r>
  <r>
    <s v="B85042"/>
    <x v="0"/>
    <x v="10"/>
    <n v="74"/>
    <n v="147"/>
    <n v="50.3401"/>
    <x v="5822"/>
    <x v="1284"/>
    <s v="NHS WEST YORKSHIRE ICB - X2C4Y"/>
    <x v="105"/>
    <x v="5"/>
    <x v="6"/>
    <x v="0"/>
    <x v="10"/>
    <x v="10"/>
  </r>
  <r>
    <s v="B85059"/>
    <x v="0"/>
    <x v="10"/>
    <n v="57"/>
    <n v="84"/>
    <n v="67.857100000000003"/>
    <x v="5829"/>
    <x v="1288"/>
    <s v="NHS WEST YORKSHIRE ICB - X2C4Y"/>
    <x v="105"/>
    <x v="5"/>
    <x v="6"/>
    <x v="0"/>
    <x v="10"/>
    <x v="10"/>
  </r>
  <r>
    <s v="B85059"/>
    <x v="1"/>
    <x v="8"/>
    <n v="41"/>
    <n v="56"/>
    <n v="73.214200000000005"/>
    <x v="5829"/>
    <x v="1288"/>
    <s v="NHS WEST YORKSHIRE ICB - X2C4Y"/>
    <x v="105"/>
    <x v="5"/>
    <x v="6"/>
    <x v="0"/>
    <x v="8"/>
    <x v="8"/>
  </r>
  <r>
    <s v="B85059"/>
    <x v="0"/>
    <x v="8"/>
    <n v="37"/>
    <n v="56"/>
    <n v="66.071399999999997"/>
    <x v="5829"/>
    <x v="1288"/>
    <s v="NHS WEST YORKSHIRE ICB - X2C4Y"/>
    <x v="105"/>
    <x v="5"/>
    <x v="6"/>
    <x v="0"/>
    <x v="8"/>
    <x v="8"/>
  </r>
  <r>
    <s v="B85012"/>
    <x v="0"/>
    <x v="9"/>
    <n v="11"/>
    <n v="16"/>
    <n v="68.75"/>
    <x v="5819"/>
    <x v="1287"/>
    <s v="NHS WEST YORKSHIRE ICB - X2C4Y"/>
    <x v="105"/>
    <x v="5"/>
    <x v="6"/>
    <x v="0"/>
    <x v="9"/>
    <x v="9"/>
  </r>
  <r>
    <s v="B85023"/>
    <x v="0"/>
    <x v="8"/>
    <n v="20"/>
    <n v="38"/>
    <n v="52.631500000000003"/>
    <x v="5818"/>
    <x v="1283"/>
    <s v="NHS WEST YORKSHIRE ICB - X2C4Y"/>
    <x v="105"/>
    <x v="5"/>
    <x v="6"/>
    <x v="0"/>
    <x v="8"/>
    <x v="8"/>
  </r>
  <r>
    <s v="Y07275"/>
    <x v="0"/>
    <x v="11"/>
    <n v="4"/>
    <n v="6"/>
    <n v="66.666600000000003"/>
    <x v="5828"/>
    <x v="1290"/>
    <s v="NHS WEST YORKSHIRE ICB - X2C4Y"/>
    <x v="105"/>
    <x v="5"/>
    <x v="6"/>
    <x v="0"/>
    <x v="11"/>
    <x v="11"/>
  </r>
  <r>
    <s v="B85021"/>
    <x v="0"/>
    <x v="5"/>
    <n v="22"/>
    <n v="25"/>
    <n v="88"/>
    <x v="5825"/>
    <x v="1287"/>
    <s v="NHS WEST YORKSHIRE ICB - X2C4Y"/>
    <x v="105"/>
    <x v="5"/>
    <x v="6"/>
    <x v="0"/>
    <x v="5"/>
    <x v="5"/>
  </r>
  <r>
    <s v="B85645"/>
    <x v="1"/>
    <x v="0"/>
    <n v="5"/>
    <n v="7"/>
    <n v="71.4285"/>
    <x v="5844"/>
    <x v="1285"/>
    <s v="NHS WEST YORKSHIRE ICB - X2C4Y"/>
    <x v="105"/>
    <x v="5"/>
    <x v="6"/>
    <x v="0"/>
    <x v="0"/>
    <x v="0"/>
  </r>
  <r>
    <s v="B85059"/>
    <x v="1"/>
    <x v="7"/>
    <n v="54"/>
    <n v="72"/>
    <n v="75"/>
    <x v="5829"/>
    <x v="1288"/>
    <s v="NHS WEST YORKSHIRE ICB - X2C4Y"/>
    <x v="105"/>
    <x v="5"/>
    <x v="6"/>
    <x v="0"/>
    <x v="7"/>
    <x v="7"/>
  </r>
  <r>
    <s v="B85022"/>
    <x v="1"/>
    <x v="10"/>
    <n v="29"/>
    <n v="47"/>
    <n v="61.702100000000002"/>
    <x v="5821"/>
    <x v="1288"/>
    <s v="NHS WEST YORKSHIRE ICB - X2C4Y"/>
    <x v="105"/>
    <x v="5"/>
    <x v="6"/>
    <x v="0"/>
    <x v="10"/>
    <x v="10"/>
  </r>
  <r>
    <s v="B85059"/>
    <x v="1"/>
    <x v="1"/>
    <n v="33"/>
    <n v="47"/>
    <n v="70.212699999999998"/>
    <x v="5829"/>
    <x v="1288"/>
    <s v="NHS WEST YORKSHIRE ICB - X2C4Y"/>
    <x v="105"/>
    <x v="5"/>
    <x v="6"/>
    <x v="0"/>
    <x v="1"/>
    <x v="1"/>
  </r>
  <r>
    <s v="B85059"/>
    <x v="0"/>
    <x v="9"/>
    <n v="9"/>
    <n v="11"/>
    <n v="81.818100000000001"/>
    <x v="5829"/>
    <x v="1288"/>
    <s v="NHS WEST YORKSHIRE ICB - X2C4Y"/>
    <x v="105"/>
    <x v="5"/>
    <x v="6"/>
    <x v="0"/>
    <x v="9"/>
    <x v="9"/>
  </r>
  <r>
    <s v="B85059"/>
    <x v="0"/>
    <x v="7"/>
    <n v="48"/>
    <n v="72"/>
    <n v="66.666600000000003"/>
    <x v="5829"/>
    <x v="1288"/>
    <s v="NHS WEST YORKSHIRE ICB - X2C4Y"/>
    <x v="105"/>
    <x v="5"/>
    <x v="6"/>
    <x v="0"/>
    <x v="7"/>
    <x v="7"/>
  </r>
  <r>
    <s v="B85650"/>
    <x v="0"/>
    <x v="5"/>
    <n v="6"/>
    <n v="9"/>
    <n v="66.666600000000003"/>
    <x v="5803"/>
    <x v="1289"/>
    <s v="NHS WEST YORKSHIRE ICB - X2C4Y"/>
    <x v="105"/>
    <x v="5"/>
    <x v="6"/>
    <x v="0"/>
    <x v="5"/>
    <x v="5"/>
  </r>
  <r>
    <s v="B85058"/>
    <x v="0"/>
    <x v="9"/>
    <n v="1"/>
    <n v="1"/>
    <n v="100"/>
    <x v="5849"/>
    <x v="1283"/>
    <s v="NHS WEST YORKSHIRE ICB - X2C4Y"/>
    <x v="105"/>
    <x v="5"/>
    <x v="6"/>
    <x v="0"/>
    <x v="9"/>
    <x v="9"/>
  </r>
  <r>
    <s v="B85031"/>
    <x v="1"/>
    <x v="3"/>
    <n v="33"/>
    <n v="48"/>
    <n v="68.75"/>
    <x v="5852"/>
    <x v="1291"/>
    <s v="NHS WEST YORKSHIRE ICB - X2C4Y"/>
    <x v="105"/>
    <x v="5"/>
    <x v="6"/>
    <x v="0"/>
    <x v="3"/>
    <x v="3"/>
  </r>
  <r>
    <s v="B85055"/>
    <x v="0"/>
    <x v="9"/>
    <n v="16"/>
    <n v="22"/>
    <n v="72.727199999999996"/>
    <x v="5810"/>
    <x v="1285"/>
    <s v="NHS WEST YORKSHIRE ICB - X2C4Y"/>
    <x v="105"/>
    <x v="5"/>
    <x v="6"/>
    <x v="0"/>
    <x v="9"/>
    <x v="9"/>
  </r>
  <r>
    <s v="B85659"/>
    <x v="0"/>
    <x v="8"/>
    <n v="6"/>
    <n v="7"/>
    <n v="85.714200000000005"/>
    <x v="5812"/>
    <x v="1283"/>
    <s v="NHS WEST YORKSHIRE ICB - X2C4Y"/>
    <x v="105"/>
    <x v="5"/>
    <x v="6"/>
    <x v="0"/>
    <x v="8"/>
    <x v="8"/>
  </r>
  <r>
    <s v="B85059"/>
    <x v="0"/>
    <x v="0"/>
    <n v="63"/>
    <n v="91"/>
    <n v="69.230699999999999"/>
    <x v="5829"/>
    <x v="1288"/>
    <s v="NHS WEST YORKSHIRE ICB - X2C4Y"/>
    <x v="105"/>
    <x v="5"/>
    <x v="6"/>
    <x v="0"/>
    <x v="0"/>
    <x v="0"/>
  </r>
  <r>
    <s v="B85060"/>
    <x v="0"/>
    <x v="4"/>
    <n v="11"/>
    <n v="38"/>
    <n v="28.947299999999998"/>
    <x v="5815"/>
    <x v="1283"/>
    <s v="NHS WEST YORKSHIRE ICB - X2C4Y"/>
    <x v="105"/>
    <x v="5"/>
    <x v="6"/>
    <x v="0"/>
    <x v="4"/>
    <x v="4"/>
  </r>
  <r>
    <s v="B85036"/>
    <x v="1"/>
    <x v="8"/>
    <n v="48"/>
    <n v="54"/>
    <n v="88.888800000000003"/>
    <x v="5811"/>
    <x v="1284"/>
    <s v="NHS WEST YORKSHIRE ICB - X2C4Y"/>
    <x v="105"/>
    <x v="5"/>
    <x v="6"/>
    <x v="0"/>
    <x v="8"/>
    <x v="8"/>
  </r>
  <r>
    <s v="B85650"/>
    <x v="1"/>
    <x v="0"/>
    <n v="18"/>
    <n v="28"/>
    <n v="64.285700000000006"/>
    <x v="5803"/>
    <x v="1289"/>
    <s v="NHS WEST YORKSHIRE ICB - X2C4Y"/>
    <x v="105"/>
    <x v="5"/>
    <x v="6"/>
    <x v="0"/>
    <x v="0"/>
    <x v="0"/>
  </r>
  <r>
    <s v="B85652"/>
    <x v="1"/>
    <x v="4"/>
    <n v="22"/>
    <n v="23"/>
    <n v="95.652100000000004"/>
    <x v="5813"/>
    <x v="1285"/>
    <s v="NHS WEST YORKSHIRE ICB - X2C4Y"/>
    <x v="105"/>
    <x v="5"/>
    <x v="6"/>
    <x v="0"/>
    <x v="4"/>
    <x v="4"/>
  </r>
  <r>
    <s v="B85006"/>
    <x v="0"/>
    <x v="4"/>
    <n v="92"/>
    <n v="114"/>
    <n v="80.701700000000002"/>
    <x v="5851"/>
    <x v="1288"/>
    <s v="NHS WEST YORKSHIRE ICB - X2C4Y"/>
    <x v="105"/>
    <x v="5"/>
    <x v="6"/>
    <x v="0"/>
    <x v="4"/>
    <x v="4"/>
  </r>
  <r>
    <s v="B85005"/>
    <x v="0"/>
    <x v="9"/>
    <n v="5"/>
    <n v="6"/>
    <n v="83.333299999999994"/>
    <x v="5814"/>
    <x v="1291"/>
    <s v="NHS WEST YORKSHIRE ICB - X2C4Y"/>
    <x v="105"/>
    <x v="5"/>
    <x v="6"/>
    <x v="0"/>
    <x v="9"/>
    <x v="9"/>
  </r>
  <r>
    <s v="B85019"/>
    <x v="0"/>
    <x v="9"/>
    <n v="20"/>
    <n v="25"/>
    <n v="80"/>
    <x v="5809"/>
    <x v="1289"/>
    <s v="NHS WEST YORKSHIRE ICB - X2C4Y"/>
    <x v="105"/>
    <x v="5"/>
    <x v="6"/>
    <x v="0"/>
    <x v="9"/>
    <x v="9"/>
  </r>
  <r>
    <s v="B85645"/>
    <x v="0"/>
    <x v="4"/>
    <n v="3"/>
    <n v="5"/>
    <n v="60"/>
    <x v="5844"/>
    <x v="1285"/>
    <s v="NHS WEST YORKSHIRE ICB - X2C4Y"/>
    <x v="105"/>
    <x v="5"/>
    <x v="6"/>
    <x v="0"/>
    <x v="4"/>
    <x v="4"/>
  </r>
  <r>
    <s v="B85009"/>
    <x v="1"/>
    <x v="4"/>
    <n v="39"/>
    <n v="51"/>
    <n v="76.470500000000001"/>
    <x v="5827"/>
    <x v="1289"/>
    <s v="NHS WEST YORKSHIRE ICB - X2C4Y"/>
    <x v="105"/>
    <x v="5"/>
    <x v="6"/>
    <x v="0"/>
    <x v="4"/>
    <x v="4"/>
  </r>
  <r>
    <s v="B85009"/>
    <x v="0"/>
    <x v="4"/>
    <n v="37"/>
    <n v="51"/>
    <n v="72.549000000000007"/>
    <x v="5827"/>
    <x v="1289"/>
    <s v="NHS WEST YORKSHIRE ICB - X2C4Y"/>
    <x v="105"/>
    <x v="5"/>
    <x v="6"/>
    <x v="0"/>
    <x v="4"/>
    <x v="4"/>
  </r>
  <r>
    <s v="B85054"/>
    <x v="0"/>
    <x v="11"/>
    <n v="25"/>
    <n v="33"/>
    <n v="75.757499999999993"/>
    <x v="5824"/>
    <x v="1288"/>
    <s v="NHS WEST YORKSHIRE ICB - X2C4Y"/>
    <x v="105"/>
    <x v="5"/>
    <x v="6"/>
    <x v="0"/>
    <x v="11"/>
    <x v="11"/>
  </r>
  <r>
    <s v="B85023"/>
    <x v="1"/>
    <x v="4"/>
    <n v="28"/>
    <n v="45"/>
    <n v="62.222200000000001"/>
    <x v="5818"/>
    <x v="1283"/>
    <s v="NHS WEST YORKSHIRE ICB - X2C4Y"/>
    <x v="105"/>
    <x v="5"/>
    <x v="6"/>
    <x v="0"/>
    <x v="4"/>
    <x v="4"/>
  </r>
  <r>
    <s v="Y07275"/>
    <x v="0"/>
    <x v="1"/>
    <n v="9"/>
    <n v="13"/>
    <n v="69.230699999999999"/>
    <x v="5828"/>
    <x v="1290"/>
    <s v="NHS WEST YORKSHIRE ICB - X2C4Y"/>
    <x v="105"/>
    <x v="5"/>
    <x v="6"/>
    <x v="0"/>
    <x v="1"/>
    <x v="1"/>
  </r>
  <r>
    <s v="B85023"/>
    <x v="0"/>
    <x v="0"/>
    <n v="39"/>
    <n v="69"/>
    <n v="56.521700000000003"/>
    <x v="5818"/>
    <x v="1283"/>
    <s v="NHS WEST YORKSHIRE ICB - X2C4Y"/>
    <x v="105"/>
    <x v="5"/>
    <x v="6"/>
    <x v="0"/>
    <x v="0"/>
    <x v="0"/>
  </r>
  <r>
    <s v="B85645"/>
    <x v="0"/>
    <x v="3"/>
    <n v="4"/>
    <n v="6"/>
    <n v="66.666600000000003"/>
    <x v="5844"/>
    <x v="1285"/>
    <s v="NHS WEST YORKSHIRE ICB - X2C4Y"/>
    <x v="105"/>
    <x v="5"/>
    <x v="6"/>
    <x v="0"/>
    <x v="3"/>
    <x v="3"/>
  </r>
  <r>
    <s v="B85623"/>
    <x v="1"/>
    <x v="3"/>
    <n v="25"/>
    <n v="33"/>
    <n v="75.757499999999993"/>
    <x v="5839"/>
    <x v="1286"/>
    <s v="NHS WEST YORKSHIRE ICB - X2C4Y"/>
    <x v="105"/>
    <x v="5"/>
    <x v="6"/>
    <x v="0"/>
    <x v="3"/>
    <x v="3"/>
  </r>
  <r>
    <s v="B85027"/>
    <x v="1"/>
    <x v="4"/>
    <n v="27"/>
    <n v="43"/>
    <n v="62.790599999999998"/>
    <x v="5845"/>
    <x v="1286"/>
    <s v="NHS WEST YORKSHIRE ICB - X2C4Y"/>
    <x v="105"/>
    <x v="5"/>
    <x v="6"/>
    <x v="0"/>
    <x v="4"/>
    <x v="4"/>
  </r>
  <r>
    <s v="B85022"/>
    <x v="0"/>
    <x v="9"/>
    <n v="1"/>
    <n v="7"/>
    <n v="14.2857"/>
    <x v="5821"/>
    <x v="1288"/>
    <s v="NHS WEST YORKSHIRE ICB - X2C4Y"/>
    <x v="105"/>
    <x v="5"/>
    <x v="6"/>
    <x v="0"/>
    <x v="9"/>
    <x v="9"/>
  </r>
  <r>
    <s v="B85044"/>
    <x v="0"/>
    <x v="1"/>
    <n v="8"/>
    <n v="24"/>
    <n v="33.333300000000001"/>
    <x v="5840"/>
    <x v="1284"/>
    <s v="NHS WEST YORKSHIRE ICB - X2C4Y"/>
    <x v="105"/>
    <x v="5"/>
    <x v="6"/>
    <x v="0"/>
    <x v="1"/>
    <x v="1"/>
  </r>
  <r>
    <s v="B85611"/>
    <x v="1"/>
    <x v="10"/>
    <n v="4"/>
    <n v="6"/>
    <n v="66.666600000000003"/>
    <x v="5796"/>
    <x v="1286"/>
    <s v="NHS WEST YORKSHIRE ICB - X2C4Y"/>
    <x v="105"/>
    <x v="5"/>
    <x v="6"/>
    <x v="0"/>
    <x v="10"/>
    <x v="10"/>
  </r>
  <r>
    <s v="B85010"/>
    <x v="0"/>
    <x v="9"/>
    <n v="5"/>
    <n v="10"/>
    <n v="50"/>
    <x v="499"/>
    <x v="1283"/>
    <s v="NHS WEST YORKSHIRE ICB - X2C4Y"/>
    <x v="105"/>
    <x v="5"/>
    <x v="6"/>
    <x v="0"/>
    <x v="9"/>
    <x v="9"/>
  </r>
  <r>
    <s v="B85612"/>
    <x v="0"/>
    <x v="0"/>
    <n v="19"/>
    <n v="25"/>
    <n v="76"/>
    <x v="5799"/>
    <x v="1287"/>
    <s v="NHS WEST YORKSHIRE ICB - X2C4Y"/>
    <x v="105"/>
    <x v="5"/>
    <x v="6"/>
    <x v="0"/>
    <x v="0"/>
    <x v="0"/>
  </r>
  <r>
    <s v="B85061"/>
    <x v="0"/>
    <x v="3"/>
    <n v="36"/>
    <n v="48"/>
    <n v="75"/>
    <x v="5838"/>
    <x v="1291"/>
    <s v="NHS WEST YORKSHIRE ICB - X2C4Y"/>
    <x v="105"/>
    <x v="5"/>
    <x v="6"/>
    <x v="0"/>
    <x v="3"/>
    <x v="3"/>
  </r>
  <r>
    <s v="B85005"/>
    <x v="0"/>
    <x v="11"/>
    <n v="13"/>
    <n v="14"/>
    <n v="92.857100000000003"/>
    <x v="5814"/>
    <x v="1291"/>
    <s v="NHS WEST YORKSHIRE ICB - X2C4Y"/>
    <x v="105"/>
    <x v="5"/>
    <x v="6"/>
    <x v="0"/>
    <x v="11"/>
    <x v="11"/>
  </r>
  <r>
    <s v="B85015"/>
    <x v="1"/>
    <x v="4"/>
    <n v="45"/>
    <n v="58"/>
    <n v="77.586200000000005"/>
    <x v="5841"/>
    <x v="1290"/>
    <s v="NHS WEST YORKSHIRE ICB - X2C4Y"/>
    <x v="105"/>
    <x v="5"/>
    <x v="6"/>
    <x v="0"/>
    <x v="4"/>
    <x v="4"/>
  </r>
  <r>
    <s v="B85015"/>
    <x v="0"/>
    <x v="4"/>
    <n v="40"/>
    <n v="58"/>
    <n v="68.965500000000006"/>
    <x v="5841"/>
    <x v="1290"/>
    <s v="NHS WEST YORKSHIRE ICB - X2C4Y"/>
    <x v="105"/>
    <x v="5"/>
    <x v="6"/>
    <x v="0"/>
    <x v="4"/>
    <x v="4"/>
  </r>
  <r>
    <s v="Y00081"/>
    <x v="0"/>
    <x v="3"/>
    <n v="0"/>
    <n v="0"/>
    <m/>
    <x v="5797"/>
    <x v="1284"/>
    <s v="NHS WEST YORKSHIRE ICB - X2C4Y"/>
    <x v="105"/>
    <x v="5"/>
    <x v="6"/>
    <x v="0"/>
    <x v="3"/>
    <x v="3"/>
  </r>
  <r>
    <s v="B85010"/>
    <x v="1"/>
    <x v="4"/>
    <n v="23"/>
    <n v="37"/>
    <n v="62.162100000000002"/>
    <x v="499"/>
    <x v="1283"/>
    <s v="NHS WEST YORKSHIRE ICB - X2C4Y"/>
    <x v="105"/>
    <x v="5"/>
    <x v="6"/>
    <x v="0"/>
    <x v="4"/>
    <x v="4"/>
  </r>
  <r>
    <s v="B85001"/>
    <x v="0"/>
    <x v="10"/>
    <n v="56"/>
    <n v="65"/>
    <n v="86.153800000000004"/>
    <x v="3827"/>
    <x v="1287"/>
    <s v="NHS WEST YORKSHIRE ICB - X2C4Y"/>
    <x v="105"/>
    <x v="5"/>
    <x v="6"/>
    <x v="0"/>
    <x v="10"/>
    <x v="10"/>
  </r>
  <r>
    <s v="B85619"/>
    <x v="0"/>
    <x v="8"/>
    <n v="7"/>
    <n v="10"/>
    <n v="70"/>
    <x v="5798"/>
    <x v="1287"/>
    <s v="NHS WEST YORKSHIRE ICB - X2C4Y"/>
    <x v="105"/>
    <x v="5"/>
    <x v="6"/>
    <x v="0"/>
    <x v="8"/>
    <x v="8"/>
  </r>
  <r>
    <s v="B85032"/>
    <x v="0"/>
    <x v="11"/>
    <n v="19"/>
    <n v="26"/>
    <n v="73.076899999999995"/>
    <x v="5802"/>
    <x v="1288"/>
    <s v="NHS WEST YORKSHIRE ICB - X2C4Y"/>
    <x v="105"/>
    <x v="5"/>
    <x v="6"/>
    <x v="0"/>
    <x v="11"/>
    <x v="11"/>
  </r>
  <r>
    <s v="B85005"/>
    <x v="1"/>
    <x v="7"/>
    <n v="31"/>
    <n v="35"/>
    <n v="88.571399999999997"/>
    <x v="5814"/>
    <x v="1291"/>
    <s v="NHS WEST YORKSHIRE ICB - X2C4Y"/>
    <x v="105"/>
    <x v="5"/>
    <x v="6"/>
    <x v="0"/>
    <x v="7"/>
    <x v="7"/>
  </r>
  <r>
    <s v="B85030"/>
    <x v="0"/>
    <x v="9"/>
    <n v="9"/>
    <n v="11"/>
    <n v="81.818100000000001"/>
    <x v="5850"/>
    <x v="1287"/>
    <s v="NHS WEST YORKSHIRE ICB - X2C4Y"/>
    <x v="105"/>
    <x v="5"/>
    <x v="6"/>
    <x v="0"/>
    <x v="9"/>
    <x v="9"/>
  </r>
  <r>
    <s v="B85031"/>
    <x v="0"/>
    <x v="7"/>
    <n v="35"/>
    <n v="55"/>
    <n v="63.636299999999999"/>
    <x v="5852"/>
    <x v="1291"/>
    <s v="NHS WEST YORKSHIRE ICB - X2C4Y"/>
    <x v="105"/>
    <x v="5"/>
    <x v="6"/>
    <x v="0"/>
    <x v="7"/>
    <x v="7"/>
  </r>
  <r>
    <s v="B85606"/>
    <x v="0"/>
    <x v="11"/>
    <n v="9"/>
    <n v="10"/>
    <n v="90"/>
    <x v="5795"/>
    <x v="1285"/>
    <s v="NHS WEST YORKSHIRE ICB - X2C4Y"/>
    <x v="105"/>
    <x v="5"/>
    <x v="6"/>
    <x v="0"/>
    <x v="11"/>
    <x v="11"/>
  </r>
  <r>
    <s v="B85006"/>
    <x v="0"/>
    <x v="1"/>
    <n v="63"/>
    <n v="80"/>
    <n v="78.75"/>
    <x v="5851"/>
    <x v="1288"/>
    <s v="NHS WEST YORKSHIRE ICB - X2C4Y"/>
    <x v="105"/>
    <x v="5"/>
    <x v="6"/>
    <x v="0"/>
    <x v="1"/>
    <x v="1"/>
  </r>
  <r>
    <s v="B85614"/>
    <x v="0"/>
    <x v="4"/>
    <n v="7"/>
    <n v="11"/>
    <n v="63.636299999999999"/>
    <x v="2455"/>
    <x v="1286"/>
    <s v="NHS WEST YORKSHIRE ICB - X2C4Y"/>
    <x v="105"/>
    <x v="5"/>
    <x v="6"/>
    <x v="0"/>
    <x v="4"/>
    <x v="4"/>
  </r>
  <r>
    <s v="B85614"/>
    <x v="0"/>
    <x v="3"/>
    <n v="10"/>
    <n v="14"/>
    <n v="71.4285"/>
    <x v="2455"/>
    <x v="1286"/>
    <s v="NHS WEST YORKSHIRE ICB - X2C4Y"/>
    <x v="105"/>
    <x v="5"/>
    <x v="6"/>
    <x v="0"/>
    <x v="3"/>
    <x v="3"/>
  </r>
  <r>
    <s v="B85641"/>
    <x v="0"/>
    <x v="11"/>
    <n v="6"/>
    <n v="12"/>
    <n v="50"/>
    <x v="5794"/>
    <x v="1284"/>
    <s v="NHS WEST YORKSHIRE ICB - X2C4Y"/>
    <x v="105"/>
    <x v="5"/>
    <x v="6"/>
    <x v="0"/>
    <x v="11"/>
    <x v="11"/>
  </r>
  <r>
    <s v="B85636"/>
    <x v="0"/>
    <x v="2"/>
    <n v="2"/>
    <n v="2"/>
    <n v="100"/>
    <x v="5817"/>
    <x v="1286"/>
    <s v="NHS WEST YORKSHIRE ICB - X2C4Y"/>
    <x v="105"/>
    <x v="5"/>
    <x v="6"/>
    <x v="0"/>
    <x v="2"/>
    <x v="2"/>
  </r>
  <r>
    <s v="B85018"/>
    <x v="1"/>
    <x v="7"/>
    <n v="52"/>
    <n v="61"/>
    <n v="85.245900000000006"/>
    <x v="2027"/>
    <x v="1290"/>
    <s v="NHS WEST YORKSHIRE ICB - X2C4Y"/>
    <x v="105"/>
    <x v="5"/>
    <x v="6"/>
    <x v="0"/>
    <x v="7"/>
    <x v="7"/>
  </r>
  <r>
    <s v="B85060"/>
    <x v="0"/>
    <x v="5"/>
    <n v="3"/>
    <n v="19"/>
    <n v="15.789400000000001"/>
    <x v="5815"/>
    <x v="1283"/>
    <s v="NHS WEST YORKSHIRE ICB - X2C4Y"/>
    <x v="105"/>
    <x v="5"/>
    <x v="6"/>
    <x v="0"/>
    <x v="5"/>
    <x v="5"/>
  </r>
  <r>
    <s v="B85659"/>
    <x v="1"/>
    <x v="8"/>
    <n v="6"/>
    <n v="7"/>
    <n v="85.714200000000005"/>
    <x v="5812"/>
    <x v="1283"/>
    <s v="NHS WEST YORKSHIRE ICB - X2C4Y"/>
    <x v="105"/>
    <x v="5"/>
    <x v="6"/>
    <x v="0"/>
    <x v="8"/>
    <x v="8"/>
  </r>
  <r>
    <s v="B85048"/>
    <x v="1"/>
    <x v="4"/>
    <n v="20"/>
    <n v="25"/>
    <n v="80"/>
    <x v="5805"/>
    <x v="1286"/>
    <s v="NHS WEST YORKSHIRE ICB - X2C4Y"/>
    <x v="105"/>
    <x v="5"/>
    <x v="6"/>
    <x v="0"/>
    <x v="4"/>
    <x v="4"/>
  </r>
  <r>
    <s v="B85027"/>
    <x v="1"/>
    <x v="10"/>
    <n v="54"/>
    <n v="77"/>
    <n v="70.129800000000003"/>
    <x v="5845"/>
    <x v="1286"/>
    <s v="NHS WEST YORKSHIRE ICB - X2C4Y"/>
    <x v="105"/>
    <x v="5"/>
    <x v="6"/>
    <x v="0"/>
    <x v="10"/>
    <x v="10"/>
  </r>
  <r>
    <s v="B85058"/>
    <x v="1"/>
    <x v="1"/>
    <n v="5"/>
    <n v="9"/>
    <n v="55.555500000000002"/>
    <x v="5849"/>
    <x v="1283"/>
    <s v="NHS WEST YORKSHIRE ICB - X2C4Y"/>
    <x v="105"/>
    <x v="5"/>
    <x v="6"/>
    <x v="0"/>
    <x v="1"/>
    <x v="1"/>
  </r>
  <r>
    <s v="B85610"/>
    <x v="1"/>
    <x v="10"/>
    <n v="18"/>
    <n v="51"/>
    <n v="35.2941"/>
    <x v="4030"/>
    <x v="1288"/>
    <s v="NHS WEST YORKSHIRE ICB - X2C4Y"/>
    <x v="105"/>
    <x v="5"/>
    <x v="6"/>
    <x v="0"/>
    <x v="10"/>
    <x v="10"/>
  </r>
  <r>
    <s v="B85044"/>
    <x v="1"/>
    <x v="3"/>
    <n v="16"/>
    <n v="35"/>
    <n v="45.714199999999998"/>
    <x v="5840"/>
    <x v="1284"/>
    <s v="NHS WEST YORKSHIRE ICB - X2C4Y"/>
    <x v="105"/>
    <x v="5"/>
    <x v="6"/>
    <x v="0"/>
    <x v="3"/>
    <x v="3"/>
  </r>
  <r>
    <s v="B85061"/>
    <x v="0"/>
    <x v="7"/>
    <n v="39"/>
    <n v="51"/>
    <n v="76.470500000000001"/>
    <x v="5838"/>
    <x v="1291"/>
    <s v="NHS WEST YORKSHIRE ICB - X2C4Y"/>
    <x v="105"/>
    <x v="5"/>
    <x v="6"/>
    <x v="0"/>
    <x v="7"/>
    <x v="7"/>
  </r>
  <r>
    <s v="B85061"/>
    <x v="1"/>
    <x v="3"/>
    <n v="38"/>
    <n v="48"/>
    <n v="79.166600000000003"/>
    <x v="5838"/>
    <x v="1291"/>
    <s v="NHS WEST YORKSHIRE ICB - X2C4Y"/>
    <x v="105"/>
    <x v="5"/>
    <x v="6"/>
    <x v="0"/>
    <x v="3"/>
    <x v="3"/>
  </r>
  <r>
    <s v="B85014"/>
    <x v="1"/>
    <x v="3"/>
    <n v="47"/>
    <n v="50"/>
    <n v="94"/>
    <x v="5800"/>
    <x v="1287"/>
    <s v="NHS WEST YORKSHIRE ICB - X2C4Y"/>
    <x v="105"/>
    <x v="5"/>
    <x v="6"/>
    <x v="0"/>
    <x v="3"/>
    <x v="3"/>
  </r>
  <r>
    <s v="B85036"/>
    <x v="0"/>
    <x v="11"/>
    <n v="35"/>
    <n v="47"/>
    <n v="74.468000000000004"/>
    <x v="5811"/>
    <x v="1284"/>
    <s v="NHS WEST YORKSHIRE ICB - X2C4Y"/>
    <x v="105"/>
    <x v="5"/>
    <x v="6"/>
    <x v="0"/>
    <x v="11"/>
    <x v="11"/>
  </r>
  <r>
    <s v="B85610"/>
    <x v="1"/>
    <x v="8"/>
    <n v="11"/>
    <n v="26"/>
    <n v="42.307600000000001"/>
    <x v="4030"/>
    <x v="1288"/>
    <s v="NHS WEST YORKSHIRE ICB - X2C4Y"/>
    <x v="105"/>
    <x v="5"/>
    <x v="6"/>
    <x v="0"/>
    <x v="8"/>
    <x v="8"/>
  </r>
  <r>
    <s v="B85006"/>
    <x v="0"/>
    <x v="5"/>
    <n v="32"/>
    <n v="40"/>
    <n v="80"/>
    <x v="5851"/>
    <x v="1288"/>
    <s v="NHS WEST YORKSHIRE ICB - X2C4Y"/>
    <x v="105"/>
    <x v="5"/>
    <x v="6"/>
    <x v="0"/>
    <x v="5"/>
    <x v="5"/>
  </r>
  <r>
    <s v="B85636"/>
    <x v="1"/>
    <x v="10"/>
    <n v="18"/>
    <n v="20"/>
    <n v="90"/>
    <x v="5817"/>
    <x v="1286"/>
    <s v="NHS WEST YORKSHIRE ICB - X2C4Y"/>
    <x v="105"/>
    <x v="5"/>
    <x v="6"/>
    <x v="0"/>
    <x v="10"/>
    <x v="10"/>
  </r>
  <r>
    <s v="B85623"/>
    <x v="0"/>
    <x v="6"/>
    <n v="8"/>
    <n v="11"/>
    <n v="72.727199999999996"/>
    <x v="5839"/>
    <x v="1286"/>
    <s v="NHS WEST YORKSHIRE ICB - X2C4Y"/>
    <x v="105"/>
    <x v="5"/>
    <x v="6"/>
    <x v="0"/>
    <x v="6"/>
    <x v="6"/>
  </r>
  <r>
    <s v="B85018"/>
    <x v="0"/>
    <x v="9"/>
    <n v="6"/>
    <n v="6"/>
    <n v="100"/>
    <x v="2027"/>
    <x v="1290"/>
    <s v="NHS WEST YORKSHIRE ICB - X2C4Y"/>
    <x v="105"/>
    <x v="5"/>
    <x v="6"/>
    <x v="0"/>
    <x v="9"/>
    <x v="9"/>
  </r>
  <r>
    <s v="B85014"/>
    <x v="0"/>
    <x v="6"/>
    <n v="29"/>
    <n v="31"/>
    <n v="93.548299999999998"/>
    <x v="5800"/>
    <x v="1287"/>
    <s v="NHS WEST YORKSHIRE ICB - X2C4Y"/>
    <x v="105"/>
    <x v="5"/>
    <x v="6"/>
    <x v="0"/>
    <x v="6"/>
    <x v="6"/>
  </r>
  <r>
    <s v="B85660"/>
    <x v="0"/>
    <x v="10"/>
    <n v="2"/>
    <n v="36"/>
    <n v="5.5555000000000003"/>
    <x v="317"/>
    <x v="1283"/>
    <s v="NHS WEST YORKSHIRE ICB - X2C4Y"/>
    <x v="105"/>
    <x v="5"/>
    <x v="6"/>
    <x v="0"/>
    <x v="10"/>
    <x v="10"/>
  </r>
  <r>
    <s v="B85061"/>
    <x v="1"/>
    <x v="7"/>
    <n v="41"/>
    <n v="51"/>
    <n v="80.392099999999999"/>
    <x v="5838"/>
    <x v="1291"/>
    <s v="NHS WEST YORKSHIRE ICB - X2C4Y"/>
    <x v="105"/>
    <x v="5"/>
    <x v="6"/>
    <x v="0"/>
    <x v="7"/>
    <x v="7"/>
  </r>
  <r>
    <s v="B85061"/>
    <x v="0"/>
    <x v="6"/>
    <n v="23"/>
    <n v="28"/>
    <n v="82.142799999999994"/>
    <x v="5838"/>
    <x v="1291"/>
    <s v="NHS WEST YORKSHIRE ICB - X2C4Y"/>
    <x v="105"/>
    <x v="5"/>
    <x v="6"/>
    <x v="0"/>
    <x v="6"/>
    <x v="6"/>
  </r>
  <r>
    <s v="B85036"/>
    <x v="0"/>
    <x v="9"/>
    <n v="24"/>
    <n v="31"/>
    <n v="77.419300000000007"/>
    <x v="5811"/>
    <x v="1284"/>
    <s v="NHS WEST YORKSHIRE ICB - X2C4Y"/>
    <x v="105"/>
    <x v="5"/>
    <x v="6"/>
    <x v="0"/>
    <x v="9"/>
    <x v="9"/>
  </r>
  <r>
    <s v="B85611"/>
    <x v="0"/>
    <x v="4"/>
    <n v="2"/>
    <n v="3"/>
    <n v="66.666600000000003"/>
    <x v="5796"/>
    <x v="1286"/>
    <s v="NHS WEST YORKSHIRE ICB - X2C4Y"/>
    <x v="105"/>
    <x v="5"/>
    <x v="6"/>
    <x v="0"/>
    <x v="4"/>
    <x v="4"/>
  </r>
  <r>
    <s v="B85612"/>
    <x v="0"/>
    <x v="11"/>
    <n v="8"/>
    <n v="11"/>
    <n v="72.727199999999996"/>
    <x v="5799"/>
    <x v="1287"/>
    <s v="NHS WEST YORKSHIRE ICB - X2C4Y"/>
    <x v="105"/>
    <x v="5"/>
    <x v="6"/>
    <x v="0"/>
    <x v="11"/>
    <x v="11"/>
  </r>
  <r>
    <s v="B85031"/>
    <x v="0"/>
    <x v="3"/>
    <n v="31"/>
    <n v="48"/>
    <n v="64.583299999999994"/>
    <x v="5852"/>
    <x v="1291"/>
    <s v="NHS WEST YORKSHIRE ICB - X2C4Y"/>
    <x v="105"/>
    <x v="5"/>
    <x v="6"/>
    <x v="0"/>
    <x v="3"/>
    <x v="3"/>
  </r>
  <r>
    <s v="B85652"/>
    <x v="1"/>
    <x v="3"/>
    <n v="27"/>
    <n v="27"/>
    <n v="100"/>
    <x v="5813"/>
    <x v="1285"/>
    <s v="NHS WEST YORKSHIRE ICB - X2C4Y"/>
    <x v="105"/>
    <x v="5"/>
    <x v="6"/>
    <x v="0"/>
    <x v="3"/>
    <x v="3"/>
  </r>
  <r>
    <s v="B85623"/>
    <x v="0"/>
    <x v="2"/>
    <n v="2"/>
    <n v="4"/>
    <n v="50"/>
    <x v="5839"/>
    <x v="1286"/>
    <s v="NHS WEST YORKSHIRE ICB - X2C4Y"/>
    <x v="105"/>
    <x v="5"/>
    <x v="6"/>
    <x v="0"/>
    <x v="2"/>
    <x v="2"/>
  </r>
  <r>
    <s v="B85019"/>
    <x v="1"/>
    <x v="8"/>
    <n v="91"/>
    <n v="107"/>
    <n v="85.046700000000001"/>
    <x v="5809"/>
    <x v="1289"/>
    <s v="NHS WEST YORKSHIRE ICB - X2C4Y"/>
    <x v="105"/>
    <x v="5"/>
    <x v="6"/>
    <x v="0"/>
    <x v="8"/>
    <x v="8"/>
  </r>
  <r>
    <s v="B85652"/>
    <x v="0"/>
    <x v="2"/>
    <n v="2"/>
    <n v="4"/>
    <n v="50"/>
    <x v="5813"/>
    <x v="1285"/>
    <s v="NHS WEST YORKSHIRE ICB - X2C4Y"/>
    <x v="105"/>
    <x v="5"/>
    <x v="6"/>
    <x v="0"/>
    <x v="2"/>
    <x v="2"/>
  </r>
  <r>
    <s v="B85614"/>
    <x v="1"/>
    <x v="4"/>
    <n v="7"/>
    <n v="11"/>
    <n v="63.636299999999999"/>
    <x v="2455"/>
    <x v="1286"/>
    <s v="NHS WEST YORKSHIRE ICB - X2C4Y"/>
    <x v="105"/>
    <x v="5"/>
    <x v="6"/>
    <x v="0"/>
    <x v="4"/>
    <x v="4"/>
  </r>
  <r>
    <s v="B85031"/>
    <x v="0"/>
    <x v="9"/>
    <n v="8"/>
    <n v="10"/>
    <n v="80"/>
    <x v="5852"/>
    <x v="1291"/>
    <s v="NHS WEST YORKSHIRE ICB - X2C4Y"/>
    <x v="105"/>
    <x v="5"/>
    <x v="6"/>
    <x v="0"/>
    <x v="9"/>
    <x v="9"/>
  </r>
  <r>
    <s v="B85024"/>
    <x v="0"/>
    <x v="1"/>
    <n v="23"/>
    <n v="45"/>
    <n v="51.1111"/>
    <x v="5801"/>
    <x v="1283"/>
    <s v="NHS WEST YORKSHIRE ICB - X2C4Y"/>
    <x v="105"/>
    <x v="5"/>
    <x v="6"/>
    <x v="0"/>
    <x v="1"/>
    <x v="1"/>
  </r>
  <r>
    <s v="B85055"/>
    <x v="0"/>
    <x v="8"/>
    <n v="41"/>
    <n v="52"/>
    <n v="78.846100000000007"/>
    <x v="5810"/>
    <x v="1285"/>
    <s v="NHS WEST YORKSHIRE ICB - X2C4Y"/>
    <x v="105"/>
    <x v="5"/>
    <x v="6"/>
    <x v="0"/>
    <x v="8"/>
    <x v="8"/>
  </r>
  <r>
    <s v="B85058"/>
    <x v="1"/>
    <x v="7"/>
    <n v="7"/>
    <n v="10"/>
    <n v="70"/>
    <x v="5849"/>
    <x v="1283"/>
    <s v="NHS WEST YORKSHIRE ICB - X2C4Y"/>
    <x v="105"/>
    <x v="5"/>
    <x v="6"/>
    <x v="0"/>
    <x v="7"/>
    <x v="7"/>
  </r>
  <r>
    <s v="B85006"/>
    <x v="1"/>
    <x v="7"/>
    <n v="121"/>
    <n v="149"/>
    <n v="81.207999999999998"/>
    <x v="5851"/>
    <x v="1288"/>
    <s v="NHS WEST YORKSHIRE ICB - X2C4Y"/>
    <x v="105"/>
    <x v="5"/>
    <x v="6"/>
    <x v="0"/>
    <x v="7"/>
    <x v="7"/>
  </r>
  <r>
    <s v="B85636"/>
    <x v="0"/>
    <x v="0"/>
    <n v="20"/>
    <n v="25"/>
    <n v="80"/>
    <x v="5817"/>
    <x v="1286"/>
    <s v="NHS WEST YORKSHIRE ICB - X2C4Y"/>
    <x v="105"/>
    <x v="5"/>
    <x v="6"/>
    <x v="0"/>
    <x v="0"/>
    <x v="0"/>
  </r>
  <r>
    <s v="B85044"/>
    <x v="0"/>
    <x v="5"/>
    <n v="7"/>
    <n v="11"/>
    <n v="63.636299999999999"/>
    <x v="5840"/>
    <x v="1284"/>
    <s v="NHS WEST YORKSHIRE ICB - X2C4Y"/>
    <x v="105"/>
    <x v="5"/>
    <x v="6"/>
    <x v="0"/>
    <x v="5"/>
    <x v="5"/>
  </r>
  <r>
    <s v="B85652"/>
    <x v="0"/>
    <x v="11"/>
    <n v="21"/>
    <n v="25"/>
    <n v="84"/>
    <x v="5813"/>
    <x v="1285"/>
    <s v="NHS WEST YORKSHIRE ICB - X2C4Y"/>
    <x v="105"/>
    <x v="5"/>
    <x v="6"/>
    <x v="0"/>
    <x v="11"/>
    <x v="11"/>
  </r>
  <r>
    <s v="B85033"/>
    <x v="0"/>
    <x v="5"/>
    <n v="8"/>
    <n v="10"/>
    <n v="80"/>
    <x v="5807"/>
    <x v="1286"/>
    <s v="NHS WEST YORKSHIRE ICB - X2C4Y"/>
    <x v="105"/>
    <x v="5"/>
    <x v="6"/>
    <x v="0"/>
    <x v="5"/>
    <x v="5"/>
  </r>
  <r>
    <s v="B85610"/>
    <x v="0"/>
    <x v="10"/>
    <n v="14"/>
    <n v="51"/>
    <n v="27.450900000000001"/>
    <x v="4030"/>
    <x v="1288"/>
    <s v="NHS WEST YORKSHIRE ICB - X2C4Y"/>
    <x v="105"/>
    <x v="5"/>
    <x v="6"/>
    <x v="0"/>
    <x v="10"/>
    <x v="10"/>
  </r>
  <r>
    <s v="B85660"/>
    <x v="1"/>
    <x v="8"/>
    <n v="5"/>
    <n v="24"/>
    <n v="20.833300000000001"/>
    <x v="317"/>
    <x v="1283"/>
    <s v="NHS WEST YORKSHIRE ICB - X2C4Y"/>
    <x v="105"/>
    <x v="5"/>
    <x v="6"/>
    <x v="0"/>
    <x v="8"/>
    <x v="8"/>
  </r>
  <r>
    <s v="B85014"/>
    <x v="0"/>
    <x v="3"/>
    <n v="38"/>
    <n v="50"/>
    <n v="76"/>
    <x v="5800"/>
    <x v="1287"/>
    <s v="NHS WEST YORKSHIRE ICB - X2C4Y"/>
    <x v="105"/>
    <x v="5"/>
    <x v="6"/>
    <x v="0"/>
    <x v="3"/>
    <x v="3"/>
  </r>
  <r>
    <s v="B85019"/>
    <x v="0"/>
    <x v="11"/>
    <n v="46"/>
    <n v="59"/>
    <n v="77.966099999999997"/>
    <x v="5809"/>
    <x v="1289"/>
    <s v="NHS WEST YORKSHIRE ICB - X2C4Y"/>
    <x v="105"/>
    <x v="5"/>
    <x v="6"/>
    <x v="0"/>
    <x v="11"/>
    <x v="11"/>
  </r>
  <r>
    <s v="B85652"/>
    <x v="0"/>
    <x v="3"/>
    <n v="27"/>
    <n v="27"/>
    <n v="100"/>
    <x v="5813"/>
    <x v="1285"/>
    <s v="NHS WEST YORKSHIRE ICB - X2C4Y"/>
    <x v="105"/>
    <x v="5"/>
    <x v="6"/>
    <x v="0"/>
    <x v="3"/>
    <x v="3"/>
  </r>
  <r>
    <s v="B85014"/>
    <x v="0"/>
    <x v="1"/>
    <n v="21"/>
    <n v="32"/>
    <n v="65.625"/>
    <x v="5800"/>
    <x v="1287"/>
    <s v="NHS WEST YORKSHIRE ICB - X2C4Y"/>
    <x v="105"/>
    <x v="5"/>
    <x v="6"/>
    <x v="0"/>
    <x v="1"/>
    <x v="1"/>
  </r>
  <r>
    <s v="B85641"/>
    <x v="1"/>
    <x v="8"/>
    <n v="19"/>
    <n v="38"/>
    <n v="50"/>
    <x v="5794"/>
    <x v="1284"/>
    <s v="NHS WEST YORKSHIRE ICB - X2C4Y"/>
    <x v="105"/>
    <x v="5"/>
    <x v="6"/>
    <x v="0"/>
    <x v="8"/>
    <x v="8"/>
  </r>
  <r>
    <s v="Y06659"/>
    <x v="0"/>
    <x v="5"/>
    <n v="9"/>
    <n v="13"/>
    <n v="69.230699999999999"/>
    <x v="5808"/>
    <x v="1286"/>
    <s v="NHS WEST YORKSHIRE ICB - X2C4Y"/>
    <x v="105"/>
    <x v="5"/>
    <x v="6"/>
    <x v="0"/>
    <x v="5"/>
    <x v="5"/>
  </r>
  <r>
    <s v="B85058"/>
    <x v="0"/>
    <x v="0"/>
    <n v="5"/>
    <n v="11"/>
    <n v="45.454500000000003"/>
    <x v="5849"/>
    <x v="1283"/>
    <s v="NHS WEST YORKSHIRE ICB - X2C4Y"/>
    <x v="105"/>
    <x v="5"/>
    <x v="6"/>
    <x v="0"/>
    <x v="0"/>
    <x v="0"/>
  </r>
  <r>
    <s v="B85024"/>
    <x v="0"/>
    <x v="3"/>
    <n v="36"/>
    <n v="67"/>
    <n v="53.731299999999997"/>
    <x v="5801"/>
    <x v="1283"/>
    <s v="NHS WEST YORKSHIRE ICB - X2C4Y"/>
    <x v="105"/>
    <x v="5"/>
    <x v="6"/>
    <x v="0"/>
    <x v="3"/>
    <x v="3"/>
  </r>
  <r>
    <s v="B85060"/>
    <x v="1"/>
    <x v="4"/>
    <n v="13"/>
    <n v="38"/>
    <n v="34.210500000000003"/>
    <x v="5815"/>
    <x v="1283"/>
    <s v="NHS WEST YORKSHIRE ICB - X2C4Y"/>
    <x v="105"/>
    <x v="5"/>
    <x v="6"/>
    <x v="0"/>
    <x v="4"/>
    <x v="4"/>
  </r>
  <r>
    <s v="B85032"/>
    <x v="1"/>
    <x v="0"/>
    <n v="64"/>
    <n v="82"/>
    <n v="78.048699999999997"/>
    <x v="5802"/>
    <x v="1288"/>
    <s v="NHS WEST YORKSHIRE ICB - X2C4Y"/>
    <x v="105"/>
    <x v="5"/>
    <x v="6"/>
    <x v="0"/>
    <x v="0"/>
    <x v="0"/>
  </r>
  <r>
    <s v="B85606"/>
    <x v="0"/>
    <x v="10"/>
    <n v="11"/>
    <n v="11"/>
    <n v="100"/>
    <x v="5795"/>
    <x v="1285"/>
    <s v="NHS WEST YORKSHIRE ICB - X2C4Y"/>
    <x v="105"/>
    <x v="5"/>
    <x v="6"/>
    <x v="0"/>
    <x v="10"/>
    <x v="10"/>
  </r>
  <r>
    <s v="B85031"/>
    <x v="0"/>
    <x v="6"/>
    <n v="25"/>
    <n v="33"/>
    <n v="75.757499999999993"/>
    <x v="5852"/>
    <x v="1291"/>
    <s v="NHS WEST YORKSHIRE ICB - X2C4Y"/>
    <x v="105"/>
    <x v="5"/>
    <x v="6"/>
    <x v="0"/>
    <x v="6"/>
    <x v="6"/>
  </r>
  <r>
    <s v="B85006"/>
    <x v="1"/>
    <x v="1"/>
    <n v="65"/>
    <n v="80"/>
    <n v="81.25"/>
    <x v="5851"/>
    <x v="1288"/>
    <s v="NHS WEST YORKSHIRE ICB - X2C4Y"/>
    <x v="105"/>
    <x v="5"/>
    <x v="6"/>
    <x v="0"/>
    <x v="1"/>
    <x v="1"/>
  </r>
  <r>
    <s v="B85641"/>
    <x v="0"/>
    <x v="10"/>
    <n v="24"/>
    <n v="54"/>
    <n v="44.444400000000002"/>
    <x v="5794"/>
    <x v="1284"/>
    <s v="NHS WEST YORKSHIRE ICB - X2C4Y"/>
    <x v="105"/>
    <x v="5"/>
    <x v="6"/>
    <x v="0"/>
    <x v="10"/>
    <x v="10"/>
  </r>
  <r>
    <s v="B85061"/>
    <x v="0"/>
    <x v="2"/>
    <n v="3"/>
    <n v="3"/>
    <n v="100"/>
    <x v="5838"/>
    <x v="1291"/>
    <s v="NHS WEST YORKSHIRE ICB - X2C4Y"/>
    <x v="105"/>
    <x v="5"/>
    <x v="6"/>
    <x v="0"/>
    <x v="2"/>
    <x v="2"/>
  </r>
  <r>
    <s v="B85006"/>
    <x v="0"/>
    <x v="7"/>
    <n v="118"/>
    <n v="149"/>
    <n v="79.194599999999994"/>
    <x v="5851"/>
    <x v="1288"/>
    <s v="NHS WEST YORKSHIRE ICB - X2C4Y"/>
    <x v="105"/>
    <x v="5"/>
    <x v="6"/>
    <x v="0"/>
    <x v="7"/>
    <x v="7"/>
  </r>
  <r>
    <s v="B85033"/>
    <x v="0"/>
    <x v="1"/>
    <n v="24"/>
    <n v="48"/>
    <n v="50"/>
    <x v="5807"/>
    <x v="1286"/>
    <s v="NHS WEST YORKSHIRE ICB - X2C4Y"/>
    <x v="105"/>
    <x v="5"/>
    <x v="6"/>
    <x v="0"/>
    <x v="1"/>
    <x v="1"/>
  </r>
  <r>
    <s v="B85619"/>
    <x v="1"/>
    <x v="0"/>
    <n v="20"/>
    <n v="26"/>
    <n v="76.923000000000002"/>
    <x v="5798"/>
    <x v="1287"/>
    <s v="NHS WEST YORKSHIRE ICB - X2C4Y"/>
    <x v="105"/>
    <x v="5"/>
    <x v="6"/>
    <x v="0"/>
    <x v="0"/>
    <x v="0"/>
  </r>
  <r>
    <s v="B85619"/>
    <x v="0"/>
    <x v="9"/>
    <n v="3"/>
    <n v="5"/>
    <n v="60"/>
    <x v="5798"/>
    <x v="1287"/>
    <s v="NHS WEST YORKSHIRE ICB - X2C4Y"/>
    <x v="105"/>
    <x v="5"/>
    <x v="6"/>
    <x v="0"/>
    <x v="9"/>
    <x v="9"/>
  </r>
  <r>
    <s v="B85611"/>
    <x v="1"/>
    <x v="4"/>
    <n v="3"/>
    <n v="3"/>
    <n v="100"/>
    <x v="5796"/>
    <x v="1286"/>
    <s v="NHS WEST YORKSHIRE ICB - X2C4Y"/>
    <x v="105"/>
    <x v="5"/>
    <x v="6"/>
    <x v="0"/>
    <x v="4"/>
    <x v="4"/>
  </r>
  <r>
    <s v="B85036"/>
    <x v="1"/>
    <x v="4"/>
    <n v="56"/>
    <n v="66"/>
    <n v="84.848399999999998"/>
    <x v="5811"/>
    <x v="1284"/>
    <s v="NHS WEST YORKSHIRE ICB - X2C4Y"/>
    <x v="105"/>
    <x v="5"/>
    <x v="6"/>
    <x v="0"/>
    <x v="4"/>
    <x v="4"/>
  </r>
  <r>
    <s v="B85612"/>
    <x v="1"/>
    <x v="4"/>
    <n v="14"/>
    <n v="19"/>
    <n v="73.684200000000004"/>
    <x v="5799"/>
    <x v="1287"/>
    <s v="NHS WEST YORKSHIRE ICB - X2C4Y"/>
    <x v="105"/>
    <x v="5"/>
    <x v="6"/>
    <x v="0"/>
    <x v="4"/>
    <x v="4"/>
  </r>
  <r>
    <s v="B85640"/>
    <x v="0"/>
    <x v="10"/>
    <n v="31"/>
    <n v="37"/>
    <n v="83.783699999999996"/>
    <x v="5804"/>
    <x v="1290"/>
    <s v="NHS WEST YORKSHIRE ICB - X2C4Y"/>
    <x v="105"/>
    <x v="5"/>
    <x v="6"/>
    <x v="0"/>
    <x v="10"/>
    <x v="10"/>
  </r>
  <r>
    <s v="B85641"/>
    <x v="0"/>
    <x v="8"/>
    <n v="14"/>
    <n v="38"/>
    <n v="36.842100000000002"/>
    <x v="5794"/>
    <x v="1284"/>
    <s v="NHS WEST YORKSHIRE ICB - X2C4Y"/>
    <x v="105"/>
    <x v="5"/>
    <x v="6"/>
    <x v="0"/>
    <x v="8"/>
    <x v="8"/>
  </r>
  <r>
    <s v="B85606"/>
    <x v="0"/>
    <x v="8"/>
    <n v="6"/>
    <n v="6"/>
    <n v="100"/>
    <x v="5795"/>
    <x v="1285"/>
    <s v="NHS WEST YORKSHIRE ICB - X2C4Y"/>
    <x v="105"/>
    <x v="5"/>
    <x v="6"/>
    <x v="0"/>
    <x v="8"/>
    <x v="8"/>
  </r>
  <r>
    <s v="B85610"/>
    <x v="0"/>
    <x v="6"/>
    <n v="8"/>
    <n v="19"/>
    <n v="42.105200000000004"/>
    <x v="4030"/>
    <x v="1288"/>
    <s v="NHS WEST YORKSHIRE ICB - X2C4Y"/>
    <x v="105"/>
    <x v="5"/>
    <x v="6"/>
    <x v="0"/>
    <x v="6"/>
    <x v="6"/>
  </r>
  <r>
    <s v="B85048"/>
    <x v="0"/>
    <x v="3"/>
    <n v="19"/>
    <n v="28"/>
    <n v="67.857100000000003"/>
    <x v="5805"/>
    <x v="1286"/>
    <s v="NHS WEST YORKSHIRE ICB - X2C4Y"/>
    <x v="105"/>
    <x v="5"/>
    <x v="6"/>
    <x v="0"/>
    <x v="3"/>
    <x v="3"/>
  </r>
  <r>
    <s v="B85048"/>
    <x v="0"/>
    <x v="11"/>
    <n v="14"/>
    <n v="15"/>
    <n v="93.333299999999994"/>
    <x v="5805"/>
    <x v="1286"/>
    <s v="NHS WEST YORKSHIRE ICB - X2C4Y"/>
    <x v="105"/>
    <x v="5"/>
    <x v="6"/>
    <x v="0"/>
    <x v="11"/>
    <x v="11"/>
  </r>
  <r>
    <s v="B85640"/>
    <x v="1"/>
    <x v="10"/>
    <n v="31"/>
    <n v="37"/>
    <n v="83.783699999999996"/>
    <x v="5804"/>
    <x v="1290"/>
    <s v="NHS WEST YORKSHIRE ICB - X2C4Y"/>
    <x v="105"/>
    <x v="5"/>
    <x v="6"/>
    <x v="0"/>
    <x v="10"/>
    <x v="10"/>
  </r>
  <r>
    <s v="B85611"/>
    <x v="0"/>
    <x v="5"/>
    <n v="0"/>
    <n v="0"/>
    <m/>
    <x v="5796"/>
    <x v="1286"/>
    <s v="NHS WEST YORKSHIRE ICB - X2C4Y"/>
    <x v="105"/>
    <x v="5"/>
    <x v="6"/>
    <x v="0"/>
    <x v="5"/>
    <x v="5"/>
  </r>
  <r>
    <s v="B85055"/>
    <x v="1"/>
    <x v="0"/>
    <n v="73"/>
    <n v="76"/>
    <n v="96.052599999999998"/>
    <x v="5810"/>
    <x v="1285"/>
    <s v="NHS WEST YORKSHIRE ICB - X2C4Y"/>
    <x v="105"/>
    <x v="5"/>
    <x v="6"/>
    <x v="0"/>
    <x v="0"/>
    <x v="0"/>
  </r>
  <r>
    <s v="B85036"/>
    <x v="0"/>
    <x v="8"/>
    <n v="34"/>
    <n v="54"/>
    <n v="62.962899999999998"/>
    <x v="5811"/>
    <x v="1284"/>
    <s v="NHS WEST YORKSHIRE ICB - X2C4Y"/>
    <x v="105"/>
    <x v="5"/>
    <x v="6"/>
    <x v="0"/>
    <x v="8"/>
    <x v="8"/>
  </r>
  <r>
    <s v="B85610"/>
    <x v="1"/>
    <x v="3"/>
    <n v="14"/>
    <n v="38"/>
    <n v="36.842100000000002"/>
    <x v="4030"/>
    <x v="1288"/>
    <s v="NHS WEST YORKSHIRE ICB - X2C4Y"/>
    <x v="105"/>
    <x v="5"/>
    <x v="6"/>
    <x v="0"/>
    <x v="3"/>
    <x v="3"/>
  </r>
  <r>
    <s v="B85001"/>
    <x v="1"/>
    <x v="0"/>
    <n v="63"/>
    <n v="69"/>
    <n v="91.304299999999998"/>
    <x v="3827"/>
    <x v="1287"/>
    <s v="NHS WEST YORKSHIRE ICB - X2C4Y"/>
    <x v="105"/>
    <x v="5"/>
    <x v="6"/>
    <x v="0"/>
    <x v="0"/>
    <x v="0"/>
  </r>
  <r>
    <s v="B85002"/>
    <x v="0"/>
    <x v="4"/>
    <n v="29"/>
    <n v="37"/>
    <n v="78.378299999999996"/>
    <x v="5843"/>
    <x v="1291"/>
    <s v="NHS WEST YORKSHIRE ICB - X2C4Y"/>
    <x v="105"/>
    <x v="5"/>
    <x v="6"/>
    <x v="0"/>
    <x v="4"/>
    <x v="4"/>
  </r>
  <r>
    <s v="B85033"/>
    <x v="0"/>
    <x v="6"/>
    <n v="22"/>
    <n v="28"/>
    <n v="78.571399999999997"/>
    <x v="5807"/>
    <x v="1286"/>
    <s v="NHS WEST YORKSHIRE ICB - X2C4Y"/>
    <x v="105"/>
    <x v="5"/>
    <x v="6"/>
    <x v="0"/>
    <x v="6"/>
    <x v="6"/>
  </r>
  <r>
    <s v="B85024"/>
    <x v="0"/>
    <x v="11"/>
    <n v="29"/>
    <n v="45"/>
    <n v="64.444400000000002"/>
    <x v="5801"/>
    <x v="1283"/>
    <s v="NHS WEST YORKSHIRE ICB - X2C4Y"/>
    <x v="105"/>
    <x v="5"/>
    <x v="6"/>
    <x v="0"/>
    <x v="11"/>
    <x v="11"/>
  </r>
  <r>
    <s v="B85030"/>
    <x v="1"/>
    <x v="7"/>
    <n v="49"/>
    <n v="61"/>
    <n v="80.327799999999996"/>
    <x v="5850"/>
    <x v="1287"/>
    <s v="NHS WEST YORKSHIRE ICB - X2C4Y"/>
    <x v="105"/>
    <x v="5"/>
    <x v="6"/>
    <x v="0"/>
    <x v="7"/>
    <x v="7"/>
  </r>
  <r>
    <s v="B85001"/>
    <x v="1"/>
    <x v="10"/>
    <n v="59"/>
    <n v="65"/>
    <n v="90.769199999999998"/>
    <x v="3827"/>
    <x v="1287"/>
    <s v="NHS WEST YORKSHIRE ICB - X2C4Y"/>
    <x v="105"/>
    <x v="5"/>
    <x v="6"/>
    <x v="0"/>
    <x v="10"/>
    <x v="10"/>
  </r>
  <r>
    <s v="B85027"/>
    <x v="0"/>
    <x v="4"/>
    <n v="13"/>
    <n v="43"/>
    <n v="30.232500000000002"/>
    <x v="5845"/>
    <x v="1286"/>
    <s v="NHS WEST YORKSHIRE ICB - X2C4Y"/>
    <x v="105"/>
    <x v="5"/>
    <x v="6"/>
    <x v="0"/>
    <x v="4"/>
    <x v="4"/>
  </r>
  <r>
    <s v="B85030"/>
    <x v="0"/>
    <x v="8"/>
    <n v="31"/>
    <n v="46"/>
    <n v="67.391300000000001"/>
    <x v="5850"/>
    <x v="1287"/>
    <s v="NHS WEST YORKSHIRE ICB - X2C4Y"/>
    <x v="105"/>
    <x v="5"/>
    <x v="6"/>
    <x v="0"/>
    <x v="8"/>
    <x v="8"/>
  </r>
  <r>
    <s v="B85010"/>
    <x v="0"/>
    <x v="8"/>
    <n v="11"/>
    <n v="37"/>
    <n v="29.729700000000001"/>
    <x v="499"/>
    <x v="1283"/>
    <s v="NHS WEST YORKSHIRE ICB - X2C4Y"/>
    <x v="105"/>
    <x v="5"/>
    <x v="6"/>
    <x v="0"/>
    <x v="8"/>
    <x v="8"/>
  </r>
  <r>
    <s v="B85058"/>
    <x v="0"/>
    <x v="1"/>
    <n v="3"/>
    <n v="9"/>
    <n v="33.333300000000001"/>
    <x v="5849"/>
    <x v="1283"/>
    <s v="NHS WEST YORKSHIRE ICB - X2C4Y"/>
    <x v="105"/>
    <x v="5"/>
    <x v="6"/>
    <x v="0"/>
    <x v="1"/>
    <x v="1"/>
  </r>
  <r>
    <s v="B85659"/>
    <x v="0"/>
    <x v="0"/>
    <n v="5"/>
    <n v="7"/>
    <n v="71.4285"/>
    <x v="5812"/>
    <x v="1283"/>
    <s v="NHS WEST YORKSHIRE ICB - X2C4Y"/>
    <x v="105"/>
    <x v="5"/>
    <x v="6"/>
    <x v="0"/>
    <x v="0"/>
    <x v="0"/>
  </r>
  <r>
    <s v="B85005"/>
    <x v="0"/>
    <x v="8"/>
    <n v="14"/>
    <n v="18"/>
    <n v="77.777699999999996"/>
    <x v="5814"/>
    <x v="1291"/>
    <s v="NHS WEST YORKSHIRE ICB - X2C4Y"/>
    <x v="105"/>
    <x v="5"/>
    <x v="6"/>
    <x v="0"/>
    <x v="8"/>
    <x v="8"/>
  </r>
  <r>
    <s v="B85031"/>
    <x v="1"/>
    <x v="7"/>
    <n v="37"/>
    <n v="55"/>
    <n v="67.2727"/>
    <x v="5852"/>
    <x v="1291"/>
    <s v="NHS WEST YORKSHIRE ICB - X2C4Y"/>
    <x v="105"/>
    <x v="5"/>
    <x v="6"/>
    <x v="0"/>
    <x v="7"/>
    <x v="7"/>
  </r>
  <r>
    <s v="B85019"/>
    <x v="0"/>
    <x v="8"/>
    <n v="72"/>
    <n v="106"/>
    <n v="67.924499999999995"/>
    <x v="5809"/>
    <x v="1289"/>
    <s v="NHS WEST YORKSHIRE ICB - X2C4Y"/>
    <x v="105"/>
    <x v="5"/>
    <x v="6"/>
    <x v="0"/>
    <x v="8"/>
    <x v="8"/>
  </r>
  <r>
    <s v="B85660"/>
    <x v="0"/>
    <x v="0"/>
    <n v="2"/>
    <n v="37"/>
    <n v="5.4054000000000002"/>
    <x v="317"/>
    <x v="1283"/>
    <s v="NHS WEST YORKSHIRE ICB - X2C4Y"/>
    <x v="105"/>
    <x v="5"/>
    <x v="6"/>
    <x v="0"/>
    <x v="0"/>
    <x v="0"/>
  </r>
  <r>
    <s v="Y00081"/>
    <x v="0"/>
    <x v="8"/>
    <n v="0"/>
    <n v="0"/>
    <m/>
    <x v="5797"/>
    <x v="1284"/>
    <s v="NHS WEST YORKSHIRE ICB - X2C4Y"/>
    <x v="105"/>
    <x v="5"/>
    <x v="6"/>
    <x v="0"/>
    <x v="8"/>
    <x v="8"/>
  </r>
  <r>
    <s v="B85030"/>
    <x v="1"/>
    <x v="8"/>
    <n v="39"/>
    <n v="47"/>
    <n v="82.978700000000003"/>
    <x v="5850"/>
    <x v="1287"/>
    <s v="NHS WEST YORKSHIRE ICB - X2C4Y"/>
    <x v="105"/>
    <x v="5"/>
    <x v="6"/>
    <x v="0"/>
    <x v="8"/>
    <x v="8"/>
  </r>
  <r>
    <s v="B85606"/>
    <x v="1"/>
    <x v="8"/>
    <n v="6"/>
    <n v="6"/>
    <n v="100"/>
    <x v="5795"/>
    <x v="1285"/>
    <s v="NHS WEST YORKSHIRE ICB - X2C4Y"/>
    <x v="105"/>
    <x v="5"/>
    <x v="6"/>
    <x v="0"/>
    <x v="8"/>
    <x v="8"/>
  </r>
  <r>
    <s v="B85018"/>
    <x v="1"/>
    <x v="1"/>
    <n v="31"/>
    <n v="40"/>
    <n v="77.5"/>
    <x v="2027"/>
    <x v="1290"/>
    <s v="NHS WEST YORKSHIRE ICB - X2C4Y"/>
    <x v="105"/>
    <x v="5"/>
    <x v="6"/>
    <x v="0"/>
    <x v="1"/>
    <x v="1"/>
  </r>
  <r>
    <s v="B85001"/>
    <x v="0"/>
    <x v="0"/>
    <n v="60"/>
    <n v="69"/>
    <n v="86.956500000000005"/>
    <x v="3827"/>
    <x v="1287"/>
    <s v="NHS WEST YORKSHIRE ICB - X2C4Y"/>
    <x v="105"/>
    <x v="5"/>
    <x v="6"/>
    <x v="0"/>
    <x v="0"/>
    <x v="0"/>
  </r>
  <r>
    <s v="B85030"/>
    <x v="1"/>
    <x v="10"/>
    <n v="62"/>
    <n v="70"/>
    <n v="88.571399999999997"/>
    <x v="5850"/>
    <x v="1287"/>
    <s v="NHS WEST YORKSHIRE ICB - X2C4Y"/>
    <x v="105"/>
    <x v="5"/>
    <x v="6"/>
    <x v="0"/>
    <x v="10"/>
    <x v="10"/>
  </r>
  <r>
    <s v="B85020"/>
    <x v="1"/>
    <x v="1"/>
    <n v="13"/>
    <n v="19"/>
    <n v="68.421000000000006"/>
    <x v="5835"/>
    <x v="1289"/>
    <s v="NHS WEST YORKSHIRE ICB - X2C4Y"/>
    <x v="105"/>
    <x v="5"/>
    <x v="6"/>
    <x v="0"/>
    <x v="1"/>
    <x v="1"/>
  </r>
  <r>
    <s v="B85037"/>
    <x v="1"/>
    <x v="4"/>
    <n v="36"/>
    <n v="54"/>
    <n v="66.666600000000003"/>
    <x v="5833"/>
    <x v="1284"/>
    <s v="NHS WEST YORKSHIRE ICB - X2C4Y"/>
    <x v="105"/>
    <x v="5"/>
    <x v="6"/>
    <x v="0"/>
    <x v="4"/>
    <x v="4"/>
  </r>
  <r>
    <s v="Y06659"/>
    <x v="0"/>
    <x v="4"/>
    <n v="16"/>
    <n v="26"/>
    <n v="61.538400000000003"/>
    <x v="5808"/>
    <x v="1286"/>
    <s v="NHS WEST YORKSHIRE ICB - X2C4Y"/>
    <x v="105"/>
    <x v="5"/>
    <x v="6"/>
    <x v="0"/>
    <x v="4"/>
    <x v="4"/>
  </r>
  <r>
    <s v="B85660"/>
    <x v="0"/>
    <x v="5"/>
    <n v="0"/>
    <n v="5"/>
    <n v="0"/>
    <x v="317"/>
    <x v="1283"/>
    <s v="NHS WEST YORKSHIRE ICB - X2C4Y"/>
    <x v="105"/>
    <x v="5"/>
    <x v="6"/>
    <x v="0"/>
    <x v="5"/>
    <x v="5"/>
  </r>
  <r>
    <s v="B85031"/>
    <x v="0"/>
    <x v="1"/>
    <n v="19"/>
    <n v="31"/>
    <n v="61.290300000000002"/>
    <x v="5852"/>
    <x v="1291"/>
    <s v="NHS WEST YORKSHIRE ICB - X2C4Y"/>
    <x v="105"/>
    <x v="5"/>
    <x v="6"/>
    <x v="0"/>
    <x v="1"/>
    <x v="1"/>
  </r>
  <r>
    <s v="B85018"/>
    <x v="0"/>
    <x v="7"/>
    <n v="45"/>
    <n v="61"/>
    <n v="73.770399999999995"/>
    <x v="2027"/>
    <x v="1290"/>
    <s v="NHS WEST YORKSHIRE ICB - X2C4Y"/>
    <x v="105"/>
    <x v="5"/>
    <x v="6"/>
    <x v="0"/>
    <x v="7"/>
    <x v="7"/>
  </r>
  <r>
    <s v="Y00081"/>
    <x v="0"/>
    <x v="10"/>
    <n v="0"/>
    <n v="0"/>
    <m/>
    <x v="5797"/>
    <x v="1284"/>
    <s v="NHS WEST YORKSHIRE ICB - X2C4Y"/>
    <x v="105"/>
    <x v="5"/>
    <x v="6"/>
    <x v="0"/>
    <x v="10"/>
    <x v="10"/>
  </r>
  <r>
    <s v="B85640"/>
    <x v="0"/>
    <x v="6"/>
    <n v="8"/>
    <n v="13"/>
    <n v="61.538400000000003"/>
    <x v="5804"/>
    <x v="1290"/>
    <s v="NHS WEST YORKSHIRE ICB - X2C4Y"/>
    <x v="105"/>
    <x v="5"/>
    <x v="6"/>
    <x v="0"/>
    <x v="6"/>
    <x v="6"/>
  </r>
  <r>
    <s v="Y06659"/>
    <x v="1"/>
    <x v="0"/>
    <n v="28"/>
    <n v="39"/>
    <n v="71.794799999999995"/>
    <x v="5808"/>
    <x v="1286"/>
    <s v="NHS WEST YORKSHIRE ICB - X2C4Y"/>
    <x v="105"/>
    <x v="5"/>
    <x v="6"/>
    <x v="0"/>
    <x v="0"/>
    <x v="0"/>
  </r>
  <r>
    <s v="B85641"/>
    <x v="1"/>
    <x v="1"/>
    <n v="18"/>
    <n v="33"/>
    <n v="54.545400000000001"/>
    <x v="5794"/>
    <x v="1284"/>
    <s v="NHS WEST YORKSHIRE ICB - X2C4Y"/>
    <x v="105"/>
    <x v="5"/>
    <x v="6"/>
    <x v="0"/>
    <x v="1"/>
    <x v="1"/>
  </r>
  <r>
    <s v="B85016"/>
    <x v="0"/>
    <x v="5"/>
    <n v="24"/>
    <n v="36"/>
    <n v="66.666600000000003"/>
    <x v="5806"/>
    <x v="1284"/>
    <s v="NHS WEST YORKSHIRE ICB - X2C4Y"/>
    <x v="105"/>
    <x v="5"/>
    <x v="6"/>
    <x v="0"/>
    <x v="5"/>
    <x v="5"/>
  </r>
  <r>
    <s v="B85026"/>
    <x v="1"/>
    <x v="8"/>
    <n v="42"/>
    <n v="50"/>
    <n v="84"/>
    <x v="5836"/>
    <x v="1291"/>
    <s v="NHS WEST YORKSHIRE ICB - X2C4Y"/>
    <x v="105"/>
    <x v="5"/>
    <x v="6"/>
    <x v="0"/>
    <x v="8"/>
    <x v="8"/>
  </r>
  <r>
    <s v="B85634"/>
    <x v="0"/>
    <x v="4"/>
    <n v="5"/>
    <n v="11"/>
    <n v="45.454500000000003"/>
    <x v="5834"/>
    <x v="1286"/>
    <s v="NHS WEST YORKSHIRE ICB - X2C4Y"/>
    <x v="105"/>
    <x v="5"/>
    <x v="6"/>
    <x v="0"/>
    <x v="4"/>
    <x v="4"/>
  </r>
  <r>
    <s v="B85002"/>
    <x v="1"/>
    <x v="4"/>
    <n v="30"/>
    <n v="37"/>
    <n v="81.081000000000003"/>
    <x v="5843"/>
    <x v="1291"/>
    <s v="NHS WEST YORKSHIRE ICB - X2C4Y"/>
    <x v="105"/>
    <x v="5"/>
    <x v="6"/>
    <x v="0"/>
    <x v="4"/>
    <x v="4"/>
  </r>
  <r>
    <s v="B85620"/>
    <x v="0"/>
    <x v="10"/>
    <n v="13"/>
    <n v="13"/>
    <n v="100"/>
    <x v="5832"/>
    <x v="1285"/>
    <s v="NHS WEST YORKSHIRE ICB - X2C4Y"/>
    <x v="105"/>
    <x v="5"/>
    <x v="6"/>
    <x v="0"/>
    <x v="10"/>
    <x v="10"/>
  </r>
  <r>
    <s v="B85655"/>
    <x v="0"/>
    <x v="10"/>
    <n v="10"/>
    <n v="13"/>
    <n v="76.923000000000002"/>
    <x v="5848"/>
    <x v="1290"/>
    <s v="NHS WEST YORKSHIRE ICB - X2C4Y"/>
    <x v="105"/>
    <x v="5"/>
    <x v="6"/>
    <x v="0"/>
    <x v="10"/>
    <x v="10"/>
  </r>
  <r>
    <s v="B85014"/>
    <x v="0"/>
    <x v="7"/>
    <n v="45"/>
    <n v="59"/>
    <n v="76.271100000000004"/>
    <x v="5800"/>
    <x v="1287"/>
    <s v="NHS WEST YORKSHIRE ICB - X2C4Y"/>
    <x v="105"/>
    <x v="5"/>
    <x v="6"/>
    <x v="0"/>
    <x v="7"/>
    <x v="7"/>
  </r>
  <r>
    <s v="B85010"/>
    <x v="0"/>
    <x v="7"/>
    <n v="13"/>
    <n v="48"/>
    <n v="27.083300000000001"/>
    <x v="499"/>
    <x v="1283"/>
    <s v="NHS WEST YORKSHIRE ICB - X2C4Y"/>
    <x v="105"/>
    <x v="5"/>
    <x v="6"/>
    <x v="0"/>
    <x v="7"/>
    <x v="7"/>
  </r>
  <r>
    <s v="B85006"/>
    <x v="0"/>
    <x v="3"/>
    <n v="107"/>
    <n v="131"/>
    <n v="81.679299999999998"/>
    <x v="5851"/>
    <x v="1288"/>
    <s v="NHS WEST YORKSHIRE ICB - X2C4Y"/>
    <x v="105"/>
    <x v="5"/>
    <x v="6"/>
    <x v="0"/>
    <x v="3"/>
    <x v="3"/>
  </r>
  <r>
    <s v="B85614"/>
    <x v="0"/>
    <x v="11"/>
    <n v="5"/>
    <n v="5"/>
    <n v="100"/>
    <x v="2455"/>
    <x v="1286"/>
    <s v="NHS WEST YORKSHIRE ICB - X2C4Y"/>
    <x v="105"/>
    <x v="5"/>
    <x v="6"/>
    <x v="0"/>
    <x v="11"/>
    <x v="11"/>
  </r>
  <r>
    <s v="B85030"/>
    <x v="0"/>
    <x v="0"/>
    <n v="57"/>
    <n v="77"/>
    <n v="74.025899999999993"/>
    <x v="5850"/>
    <x v="1287"/>
    <s v="NHS WEST YORKSHIRE ICB - X2C4Y"/>
    <x v="105"/>
    <x v="5"/>
    <x v="6"/>
    <x v="0"/>
    <x v="0"/>
    <x v="0"/>
  </r>
  <r>
    <s v="B85044"/>
    <x v="1"/>
    <x v="4"/>
    <n v="14"/>
    <n v="31"/>
    <n v="45.161200000000001"/>
    <x v="5840"/>
    <x v="1284"/>
    <s v="NHS WEST YORKSHIRE ICB - X2C4Y"/>
    <x v="105"/>
    <x v="5"/>
    <x v="6"/>
    <x v="0"/>
    <x v="4"/>
    <x v="4"/>
  </r>
  <r>
    <s v="B85010"/>
    <x v="1"/>
    <x v="7"/>
    <n v="28"/>
    <n v="48"/>
    <n v="58.333300000000001"/>
    <x v="499"/>
    <x v="1283"/>
    <s v="NHS WEST YORKSHIRE ICB - X2C4Y"/>
    <x v="105"/>
    <x v="5"/>
    <x v="6"/>
    <x v="0"/>
    <x v="7"/>
    <x v="7"/>
  </r>
  <r>
    <s v="B85002"/>
    <x v="0"/>
    <x v="11"/>
    <n v="14"/>
    <n v="15"/>
    <n v="93.333299999999994"/>
    <x v="5843"/>
    <x v="1291"/>
    <s v="NHS WEST YORKSHIRE ICB - X2C4Y"/>
    <x v="105"/>
    <x v="5"/>
    <x v="6"/>
    <x v="0"/>
    <x v="11"/>
    <x v="11"/>
  </r>
  <r>
    <s v="B85031"/>
    <x v="1"/>
    <x v="1"/>
    <n v="21"/>
    <n v="31"/>
    <n v="67.741900000000001"/>
    <x v="5852"/>
    <x v="1291"/>
    <s v="NHS WEST YORKSHIRE ICB - X2C4Y"/>
    <x v="105"/>
    <x v="5"/>
    <x v="6"/>
    <x v="0"/>
    <x v="1"/>
    <x v="1"/>
  </r>
  <r>
    <s v="B85036"/>
    <x v="0"/>
    <x v="2"/>
    <n v="12"/>
    <n v="17"/>
    <n v="70.588200000000001"/>
    <x v="5811"/>
    <x v="1284"/>
    <s v="NHS WEST YORKSHIRE ICB - X2C4Y"/>
    <x v="105"/>
    <x v="5"/>
    <x v="6"/>
    <x v="0"/>
    <x v="2"/>
    <x v="2"/>
  </r>
  <r>
    <s v="B85036"/>
    <x v="0"/>
    <x v="3"/>
    <n v="43"/>
    <n v="72"/>
    <n v="59.722200000000001"/>
    <x v="5811"/>
    <x v="1284"/>
    <s v="NHS WEST YORKSHIRE ICB - X2C4Y"/>
    <x v="105"/>
    <x v="5"/>
    <x v="6"/>
    <x v="0"/>
    <x v="3"/>
    <x v="3"/>
  </r>
  <r>
    <s v="B85655"/>
    <x v="1"/>
    <x v="10"/>
    <n v="11"/>
    <n v="13"/>
    <n v="84.615300000000005"/>
    <x v="5848"/>
    <x v="1290"/>
    <s v="NHS WEST YORKSHIRE ICB - X2C4Y"/>
    <x v="105"/>
    <x v="5"/>
    <x v="6"/>
    <x v="0"/>
    <x v="10"/>
    <x v="10"/>
  </r>
  <r>
    <s v="B85636"/>
    <x v="1"/>
    <x v="8"/>
    <n v="8"/>
    <n v="11"/>
    <n v="72.727199999999996"/>
    <x v="5817"/>
    <x v="1286"/>
    <s v="NHS WEST YORKSHIRE ICB - X2C4Y"/>
    <x v="105"/>
    <x v="5"/>
    <x v="6"/>
    <x v="0"/>
    <x v="8"/>
    <x v="8"/>
  </r>
  <r>
    <s v="B85006"/>
    <x v="0"/>
    <x v="2"/>
    <n v="10"/>
    <n v="12"/>
    <n v="83.333299999999994"/>
    <x v="5851"/>
    <x v="1288"/>
    <s v="NHS WEST YORKSHIRE ICB - X2C4Y"/>
    <x v="105"/>
    <x v="5"/>
    <x v="6"/>
    <x v="0"/>
    <x v="2"/>
    <x v="2"/>
  </r>
  <r>
    <s v="B85060"/>
    <x v="1"/>
    <x v="3"/>
    <n v="15"/>
    <n v="41"/>
    <n v="36.585299999999997"/>
    <x v="5815"/>
    <x v="1283"/>
    <s v="NHS WEST YORKSHIRE ICB - X2C4Y"/>
    <x v="105"/>
    <x v="5"/>
    <x v="6"/>
    <x v="0"/>
    <x v="3"/>
    <x v="3"/>
  </r>
  <r>
    <s v="B85060"/>
    <x v="0"/>
    <x v="2"/>
    <n v="0"/>
    <n v="6"/>
    <n v="0"/>
    <x v="5815"/>
    <x v="1283"/>
    <s v="NHS WEST YORKSHIRE ICB - X2C4Y"/>
    <x v="105"/>
    <x v="5"/>
    <x v="6"/>
    <x v="0"/>
    <x v="2"/>
    <x v="2"/>
  </r>
  <r>
    <s v="B85025"/>
    <x v="0"/>
    <x v="7"/>
    <n v="59"/>
    <n v="102"/>
    <n v="57.8431"/>
    <x v="5846"/>
    <x v="1290"/>
    <s v="NHS WEST YORKSHIRE ICB - X2C4Y"/>
    <x v="105"/>
    <x v="5"/>
    <x v="6"/>
    <x v="0"/>
    <x v="7"/>
    <x v="7"/>
  </r>
  <r>
    <s v="B85062"/>
    <x v="1"/>
    <x v="1"/>
    <n v="4"/>
    <n v="9"/>
    <n v="44.444400000000002"/>
    <x v="5847"/>
    <x v="1283"/>
    <s v="NHS WEST YORKSHIRE ICB - X2C4Y"/>
    <x v="105"/>
    <x v="5"/>
    <x v="6"/>
    <x v="0"/>
    <x v="1"/>
    <x v="1"/>
  </r>
  <r>
    <s v="B85005"/>
    <x v="0"/>
    <x v="4"/>
    <n v="23"/>
    <n v="27"/>
    <n v="85.185100000000006"/>
    <x v="5814"/>
    <x v="1291"/>
    <s v="NHS WEST YORKSHIRE ICB - X2C4Y"/>
    <x v="105"/>
    <x v="5"/>
    <x v="6"/>
    <x v="0"/>
    <x v="4"/>
    <x v="4"/>
  </r>
  <r>
    <s v="B85008"/>
    <x v="1"/>
    <x v="10"/>
    <n v="12"/>
    <n v="19"/>
    <n v="63.157800000000002"/>
    <x v="5816"/>
    <x v="1290"/>
    <s v="NHS WEST YORKSHIRE ICB - X2C4Y"/>
    <x v="105"/>
    <x v="5"/>
    <x v="6"/>
    <x v="0"/>
    <x v="10"/>
    <x v="10"/>
  </r>
  <r>
    <s v="B85048"/>
    <x v="1"/>
    <x v="7"/>
    <n v="27"/>
    <n v="33"/>
    <n v="81.818100000000001"/>
    <x v="5805"/>
    <x v="1286"/>
    <s v="NHS WEST YORKSHIRE ICB - X2C4Y"/>
    <x v="105"/>
    <x v="5"/>
    <x v="6"/>
    <x v="0"/>
    <x v="7"/>
    <x v="7"/>
  </r>
  <r>
    <s v="B85033"/>
    <x v="0"/>
    <x v="10"/>
    <n v="38"/>
    <n v="75"/>
    <n v="50.666600000000003"/>
    <x v="5807"/>
    <x v="1286"/>
    <s v="NHS WEST YORKSHIRE ICB - X2C4Y"/>
    <x v="105"/>
    <x v="5"/>
    <x v="6"/>
    <x v="0"/>
    <x v="10"/>
    <x v="10"/>
  </r>
  <r>
    <s v="B85024"/>
    <x v="0"/>
    <x v="6"/>
    <n v="34"/>
    <n v="52"/>
    <n v="65.384600000000006"/>
    <x v="5801"/>
    <x v="1283"/>
    <s v="NHS WEST YORKSHIRE ICB - X2C4Y"/>
    <x v="105"/>
    <x v="5"/>
    <x v="6"/>
    <x v="0"/>
    <x v="6"/>
    <x v="6"/>
  </r>
  <r>
    <s v="B85002"/>
    <x v="0"/>
    <x v="3"/>
    <n v="32"/>
    <n v="42"/>
    <n v="76.190399999999997"/>
    <x v="5843"/>
    <x v="1291"/>
    <s v="NHS WEST YORKSHIRE ICB - X2C4Y"/>
    <x v="105"/>
    <x v="5"/>
    <x v="6"/>
    <x v="0"/>
    <x v="3"/>
    <x v="3"/>
  </r>
  <r>
    <s v="B85032"/>
    <x v="1"/>
    <x v="3"/>
    <n v="40"/>
    <n v="52"/>
    <n v="76.923000000000002"/>
    <x v="5802"/>
    <x v="1288"/>
    <s v="NHS WEST YORKSHIRE ICB - X2C4Y"/>
    <x v="105"/>
    <x v="5"/>
    <x v="6"/>
    <x v="0"/>
    <x v="3"/>
    <x v="3"/>
  </r>
  <r>
    <s v="B85006"/>
    <x v="1"/>
    <x v="3"/>
    <n v="110"/>
    <n v="131"/>
    <n v="83.969399999999993"/>
    <x v="5851"/>
    <x v="1288"/>
    <s v="NHS WEST YORKSHIRE ICB - X2C4Y"/>
    <x v="105"/>
    <x v="5"/>
    <x v="6"/>
    <x v="0"/>
    <x v="3"/>
    <x v="3"/>
  </r>
  <r>
    <s v="B85027"/>
    <x v="0"/>
    <x v="0"/>
    <n v="33"/>
    <n v="53"/>
    <n v="62.264099999999999"/>
    <x v="5845"/>
    <x v="1286"/>
    <s v="NHS WEST YORKSHIRE ICB - X2C4Y"/>
    <x v="105"/>
    <x v="5"/>
    <x v="6"/>
    <x v="0"/>
    <x v="0"/>
    <x v="0"/>
  </r>
  <r>
    <s v="B85051"/>
    <x v="0"/>
    <x v="9"/>
    <n v="13"/>
    <n v="21"/>
    <n v="61.904699999999998"/>
    <x v="5842"/>
    <x v="1284"/>
    <s v="NHS WEST YORKSHIRE ICB - X2C4Y"/>
    <x v="105"/>
    <x v="5"/>
    <x v="6"/>
    <x v="0"/>
    <x v="9"/>
    <x v="9"/>
  </r>
  <r>
    <s v="B85020"/>
    <x v="0"/>
    <x v="6"/>
    <n v="11"/>
    <n v="12"/>
    <n v="91.666600000000003"/>
    <x v="5835"/>
    <x v="1289"/>
    <s v="NHS WEST YORKSHIRE ICB - X2C4Y"/>
    <x v="105"/>
    <x v="5"/>
    <x v="6"/>
    <x v="0"/>
    <x v="6"/>
    <x v="6"/>
  </r>
  <r>
    <s v="B85048"/>
    <x v="0"/>
    <x v="6"/>
    <n v="18"/>
    <n v="22"/>
    <n v="81.818100000000001"/>
    <x v="5805"/>
    <x v="1286"/>
    <s v="NHS WEST YORKSHIRE ICB - X2C4Y"/>
    <x v="105"/>
    <x v="5"/>
    <x v="6"/>
    <x v="0"/>
    <x v="6"/>
    <x v="6"/>
  </r>
  <r>
    <s v="B85028"/>
    <x v="1"/>
    <x v="10"/>
    <n v="103"/>
    <n v="138"/>
    <n v="74.637600000000006"/>
    <x v="5837"/>
    <x v="1286"/>
    <s v="NHS WEST YORKSHIRE ICB - X2C4Y"/>
    <x v="105"/>
    <x v="5"/>
    <x v="6"/>
    <x v="0"/>
    <x v="10"/>
    <x v="10"/>
  </r>
  <r>
    <s v="B85028"/>
    <x v="1"/>
    <x v="3"/>
    <n v="79"/>
    <n v="110"/>
    <n v="71.818100000000001"/>
    <x v="5837"/>
    <x v="1286"/>
    <s v="NHS WEST YORKSHIRE ICB - X2C4Y"/>
    <x v="105"/>
    <x v="5"/>
    <x v="6"/>
    <x v="0"/>
    <x v="3"/>
    <x v="3"/>
  </r>
  <r>
    <s v="B85021"/>
    <x v="0"/>
    <x v="3"/>
    <n v="63"/>
    <n v="89"/>
    <n v="70.786500000000004"/>
    <x v="5825"/>
    <x v="1287"/>
    <s v="NHS WEST YORKSHIRE ICB - X2C4Y"/>
    <x v="105"/>
    <x v="5"/>
    <x v="6"/>
    <x v="0"/>
    <x v="3"/>
    <x v="3"/>
  </r>
  <r>
    <s v="B85042"/>
    <x v="1"/>
    <x v="0"/>
    <n v="109"/>
    <n v="156"/>
    <n v="69.871700000000004"/>
    <x v="5822"/>
    <x v="1284"/>
    <s v="NHS WEST YORKSHIRE ICB - X2C4Y"/>
    <x v="105"/>
    <x v="5"/>
    <x v="6"/>
    <x v="0"/>
    <x v="0"/>
    <x v="0"/>
  </r>
  <r>
    <s v="B85645"/>
    <x v="0"/>
    <x v="11"/>
    <n v="2"/>
    <n v="3"/>
    <n v="66.666600000000003"/>
    <x v="5844"/>
    <x v="1285"/>
    <s v="NHS WEST YORKSHIRE ICB - X2C4Y"/>
    <x v="105"/>
    <x v="5"/>
    <x v="6"/>
    <x v="0"/>
    <x v="11"/>
    <x v="11"/>
  </r>
  <r>
    <s v="B85054"/>
    <x v="1"/>
    <x v="4"/>
    <n v="40"/>
    <n v="60"/>
    <n v="66.666600000000003"/>
    <x v="5824"/>
    <x v="1288"/>
    <s v="NHS WEST YORKSHIRE ICB - X2C4Y"/>
    <x v="105"/>
    <x v="5"/>
    <x v="6"/>
    <x v="0"/>
    <x v="4"/>
    <x v="4"/>
  </r>
  <r>
    <s v="B85059"/>
    <x v="0"/>
    <x v="3"/>
    <n v="42"/>
    <n v="63"/>
    <n v="66.666600000000003"/>
    <x v="5829"/>
    <x v="1288"/>
    <s v="NHS WEST YORKSHIRE ICB - X2C4Y"/>
    <x v="105"/>
    <x v="5"/>
    <x v="6"/>
    <x v="0"/>
    <x v="3"/>
    <x v="3"/>
  </r>
  <r>
    <s v="B85022"/>
    <x v="1"/>
    <x v="0"/>
    <n v="30"/>
    <n v="47"/>
    <n v="63.829700000000003"/>
    <x v="5821"/>
    <x v="1288"/>
    <s v="NHS WEST YORKSHIRE ICB - X2C4Y"/>
    <x v="105"/>
    <x v="5"/>
    <x v="6"/>
    <x v="0"/>
    <x v="0"/>
    <x v="0"/>
  </r>
  <r>
    <s v="B85012"/>
    <x v="0"/>
    <x v="5"/>
    <n v="16"/>
    <n v="21"/>
    <n v="76.190399999999997"/>
    <x v="5819"/>
    <x v="1287"/>
    <s v="NHS WEST YORKSHIRE ICB - X2C4Y"/>
    <x v="105"/>
    <x v="5"/>
    <x v="6"/>
    <x v="0"/>
    <x v="5"/>
    <x v="5"/>
  </r>
  <r>
    <s v="B85012"/>
    <x v="0"/>
    <x v="4"/>
    <n v="42"/>
    <n v="57"/>
    <n v="73.684200000000004"/>
    <x v="5819"/>
    <x v="1287"/>
    <s v="NHS WEST YORKSHIRE ICB - X2C4Y"/>
    <x v="105"/>
    <x v="5"/>
    <x v="6"/>
    <x v="0"/>
    <x v="4"/>
    <x v="4"/>
  </r>
  <r>
    <s v="B85021"/>
    <x v="1"/>
    <x v="3"/>
    <n v="75"/>
    <n v="89"/>
    <n v="84.269599999999997"/>
    <x v="5825"/>
    <x v="1287"/>
    <s v="NHS WEST YORKSHIRE ICB - X2C4Y"/>
    <x v="105"/>
    <x v="5"/>
    <x v="6"/>
    <x v="0"/>
    <x v="3"/>
    <x v="3"/>
  </r>
  <r>
    <s v="B85022"/>
    <x v="1"/>
    <x v="7"/>
    <n v="20"/>
    <n v="36"/>
    <n v="55.555500000000002"/>
    <x v="5821"/>
    <x v="1288"/>
    <s v="NHS WEST YORKSHIRE ICB - X2C4Y"/>
    <x v="105"/>
    <x v="5"/>
    <x v="6"/>
    <x v="0"/>
    <x v="7"/>
    <x v="7"/>
  </r>
  <r>
    <s v="B85042"/>
    <x v="0"/>
    <x v="9"/>
    <n v="7"/>
    <n v="13"/>
    <n v="53.8461"/>
    <x v="5822"/>
    <x v="1284"/>
    <s v="NHS WEST YORKSHIRE ICB - X2C4Y"/>
    <x v="105"/>
    <x v="5"/>
    <x v="6"/>
    <x v="0"/>
    <x v="9"/>
    <x v="9"/>
  </r>
  <r>
    <s v="B85620"/>
    <x v="0"/>
    <x v="5"/>
    <n v="7"/>
    <n v="8"/>
    <n v="87.5"/>
    <x v="5832"/>
    <x v="1285"/>
    <s v="NHS WEST YORKSHIRE ICB - X2C4Y"/>
    <x v="105"/>
    <x v="5"/>
    <x v="6"/>
    <x v="0"/>
    <x v="5"/>
    <x v="5"/>
  </r>
  <r>
    <s v="B85041"/>
    <x v="0"/>
    <x v="6"/>
    <n v="15"/>
    <n v="17"/>
    <n v="88.235200000000006"/>
    <x v="5831"/>
    <x v="1290"/>
    <s v="NHS WEST YORKSHIRE ICB - X2C4Y"/>
    <x v="105"/>
    <x v="5"/>
    <x v="6"/>
    <x v="0"/>
    <x v="6"/>
    <x v="6"/>
  </r>
  <r>
    <s v="B85655"/>
    <x v="0"/>
    <x v="1"/>
    <n v="3"/>
    <n v="5"/>
    <n v="60"/>
    <x v="5848"/>
    <x v="1290"/>
    <s v="NHS WEST YORKSHIRE ICB - X2C4Y"/>
    <x v="105"/>
    <x v="5"/>
    <x v="6"/>
    <x v="0"/>
    <x v="1"/>
    <x v="1"/>
  </r>
  <r>
    <s v="B85037"/>
    <x v="0"/>
    <x v="7"/>
    <n v="29"/>
    <n v="60"/>
    <n v="48.333300000000001"/>
    <x v="5833"/>
    <x v="1284"/>
    <s v="NHS WEST YORKSHIRE ICB - X2C4Y"/>
    <x v="105"/>
    <x v="5"/>
    <x v="6"/>
    <x v="0"/>
    <x v="7"/>
    <x v="7"/>
  </r>
  <r>
    <s v="B85020"/>
    <x v="1"/>
    <x v="4"/>
    <n v="17"/>
    <n v="26"/>
    <n v="65.384600000000006"/>
    <x v="5835"/>
    <x v="1289"/>
    <s v="NHS WEST YORKSHIRE ICB - X2C4Y"/>
    <x v="105"/>
    <x v="5"/>
    <x v="6"/>
    <x v="0"/>
    <x v="4"/>
    <x v="4"/>
  </r>
  <r>
    <s v="B85646"/>
    <x v="0"/>
    <x v="11"/>
    <n v="10"/>
    <n v="10"/>
    <n v="100"/>
    <x v="5830"/>
    <x v="1285"/>
    <s v="NHS WEST YORKSHIRE ICB - X2C4Y"/>
    <x v="105"/>
    <x v="5"/>
    <x v="6"/>
    <x v="0"/>
    <x v="11"/>
    <x v="11"/>
  </r>
  <r>
    <s v="B85655"/>
    <x v="0"/>
    <x v="2"/>
    <n v="1"/>
    <n v="2"/>
    <n v="50"/>
    <x v="5848"/>
    <x v="1290"/>
    <s v="NHS WEST YORKSHIRE ICB - X2C4Y"/>
    <x v="105"/>
    <x v="5"/>
    <x v="6"/>
    <x v="0"/>
    <x v="2"/>
    <x v="2"/>
  </r>
  <r>
    <s v="B85037"/>
    <x v="1"/>
    <x v="7"/>
    <n v="40"/>
    <n v="60"/>
    <n v="66.666600000000003"/>
    <x v="5833"/>
    <x v="1284"/>
    <s v="NHS WEST YORKSHIRE ICB - X2C4Y"/>
    <x v="105"/>
    <x v="5"/>
    <x v="6"/>
    <x v="0"/>
    <x v="7"/>
    <x v="7"/>
  </r>
  <r>
    <s v="B85634"/>
    <x v="1"/>
    <x v="4"/>
    <n v="7"/>
    <n v="11"/>
    <n v="63.636299999999999"/>
    <x v="5834"/>
    <x v="1286"/>
    <s v="NHS WEST YORKSHIRE ICB - X2C4Y"/>
    <x v="105"/>
    <x v="5"/>
    <x v="6"/>
    <x v="0"/>
    <x v="4"/>
    <x v="4"/>
  </r>
  <r>
    <s v="B85028"/>
    <x v="0"/>
    <x v="3"/>
    <n v="51"/>
    <n v="110"/>
    <n v="46.363599999999998"/>
    <x v="5837"/>
    <x v="1286"/>
    <s v="NHS WEST YORKSHIRE ICB - X2C4Y"/>
    <x v="105"/>
    <x v="5"/>
    <x v="6"/>
    <x v="0"/>
    <x v="3"/>
    <x v="3"/>
  </r>
  <r>
    <s v="B85655"/>
    <x v="1"/>
    <x v="8"/>
    <n v="4"/>
    <n v="6"/>
    <n v="66.666600000000003"/>
    <x v="5848"/>
    <x v="1290"/>
    <s v="NHS WEST YORKSHIRE ICB - X2C4Y"/>
    <x v="105"/>
    <x v="5"/>
    <x v="6"/>
    <x v="0"/>
    <x v="8"/>
    <x v="8"/>
  </r>
  <r>
    <s v="B85041"/>
    <x v="0"/>
    <x v="5"/>
    <n v="8"/>
    <n v="9"/>
    <n v="88.888800000000003"/>
    <x v="5831"/>
    <x v="1290"/>
    <s v="NHS WEST YORKSHIRE ICB - X2C4Y"/>
    <x v="105"/>
    <x v="5"/>
    <x v="6"/>
    <x v="0"/>
    <x v="5"/>
    <x v="5"/>
  </r>
  <r>
    <s v="B85020"/>
    <x v="0"/>
    <x v="5"/>
    <n v="8"/>
    <n v="9"/>
    <n v="88.888800000000003"/>
    <x v="5835"/>
    <x v="1289"/>
    <s v="NHS WEST YORKSHIRE ICB - X2C4Y"/>
    <x v="105"/>
    <x v="5"/>
    <x v="6"/>
    <x v="0"/>
    <x v="5"/>
    <x v="5"/>
  </r>
  <r>
    <s v="B85062"/>
    <x v="0"/>
    <x v="8"/>
    <n v="4"/>
    <n v="9"/>
    <n v="44.444400000000002"/>
    <x v="5847"/>
    <x v="1283"/>
    <s v="NHS WEST YORKSHIRE ICB - X2C4Y"/>
    <x v="105"/>
    <x v="5"/>
    <x v="6"/>
    <x v="0"/>
    <x v="8"/>
    <x v="8"/>
  </r>
  <r>
    <s v="B85062"/>
    <x v="1"/>
    <x v="8"/>
    <n v="4"/>
    <n v="9"/>
    <n v="44.444400000000002"/>
    <x v="5847"/>
    <x v="1283"/>
    <s v="NHS WEST YORKSHIRE ICB - X2C4Y"/>
    <x v="105"/>
    <x v="5"/>
    <x v="6"/>
    <x v="0"/>
    <x v="8"/>
    <x v="8"/>
  </r>
  <r>
    <s v="B85025"/>
    <x v="0"/>
    <x v="9"/>
    <n v="18"/>
    <n v="33"/>
    <n v="54.545400000000001"/>
    <x v="5846"/>
    <x v="1290"/>
    <s v="NHS WEST YORKSHIRE ICB - X2C4Y"/>
    <x v="105"/>
    <x v="5"/>
    <x v="6"/>
    <x v="0"/>
    <x v="9"/>
    <x v="9"/>
  </r>
  <r>
    <s v="B85041"/>
    <x v="0"/>
    <x v="4"/>
    <n v="34"/>
    <n v="45"/>
    <n v="75.555499999999995"/>
    <x v="5831"/>
    <x v="1290"/>
    <s v="NHS WEST YORKSHIRE ICB - X2C4Y"/>
    <x v="105"/>
    <x v="5"/>
    <x v="6"/>
    <x v="0"/>
    <x v="4"/>
    <x v="4"/>
  </r>
  <r>
    <s v="B85028"/>
    <x v="0"/>
    <x v="10"/>
    <n v="68"/>
    <n v="138"/>
    <n v="49.275300000000001"/>
    <x v="5837"/>
    <x v="1286"/>
    <s v="NHS WEST YORKSHIRE ICB - X2C4Y"/>
    <x v="105"/>
    <x v="5"/>
    <x v="6"/>
    <x v="0"/>
    <x v="10"/>
    <x v="10"/>
  </r>
  <r>
    <s v="B85037"/>
    <x v="0"/>
    <x v="11"/>
    <n v="30"/>
    <n v="35"/>
    <n v="85.714200000000005"/>
    <x v="5833"/>
    <x v="1284"/>
    <s v="NHS WEST YORKSHIRE ICB - X2C4Y"/>
    <x v="105"/>
    <x v="5"/>
    <x v="6"/>
    <x v="0"/>
    <x v="11"/>
    <x v="11"/>
  </r>
  <r>
    <s v="B85025"/>
    <x v="1"/>
    <x v="3"/>
    <n v="79"/>
    <n v="91"/>
    <n v="86.813100000000006"/>
    <x v="5846"/>
    <x v="1290"/>
    <s v="NHS WEST YORKSHIRE ICB - X2C4Y"/>
    <x v="105"/>
    <x v="5"/>
    <x v="6"/>
    <x v="0"/>
    <x v="3"/>
    <x v="3"/>
  </r>
  <r>
    <s v="B85062"/>
    <x v="0"/>
    <x v="1"/>
    <n v="4"/>
    <n v="9"/>
    <n v="44.444400000000002"/>
    <x v="5847"/>
    <x v="1283"/>
    <s v="NHS WEST YORKSHIRE ICB - X2C4Y"/>
    <x v="105"/>
    <x v="5"/>
    <x v="6"/>
    <x v="0"/>
    <x v="1"/>
    <x v="1"/>
  </r>
  <r>
    <s v="B85655"/>
    <x v="0"/>
    <x v="3"/>
    <n v="9"/>
    <n v="11"/>
    <n v="81.818100000000001"/>
    <x v="5848"/>
    <x v="1290"/>
    <s v="NHS WEST YORKSHIRE ICB - X2C4Y"/>
    <x v="105"/>
    <x v="5"/>
    <x v="6"/>
    <x v="0"/>
    <x v="3"/>
    <x v="3"/>
  </r>
  <r>
    <s v="B85026"/>
    <x v="1"/>
    <x v="10"/>
    <n v="74"/>
    <n v="85"/>
    <n v="87.058800000000005"/>
    <x v="5836"/>
    <x v="1291"/>
    <s v="NHS WEST YORKSHIRE ICB - X2C4Y"/>
    <x v="105"/>
    <x v="5"/>
    <x v="6"/>
    <x v="0"/>
    <x v="10"/>
    <x v="10"/>
  </r>
  <r>
    <s v="B85020"/>
    <x v="0"/>
    <x v="7"/>
    <n v="15"/>
    <n v="28"/>
    <n v="53.571399999999997"/>
    <x v="5835"/>
    <x v="1289"/>
    <s v="NHS WEST YORKSHIRE ICB - X2C4Y"/>
    <x v="105"/>
    <x v="5"/>
    <x v="6"/>
    <x v="0"/>
    <x v="7"/>
    <x v="7"/>
  </r>
  <r>
    <s v="B85620"/>
    <x v="1"/>
    <x v="0"/>
    <n v="14"/>
    <n v="15"/>
    <n v="93.333299999999994"/>
    <x v="5832"/>
    <x v="1285"/>
    <s v="NHS WEST YORKSHIRE ICB - X2C4Y"/>
    <x v="105"/>
    <x v="5"/>
    <x v="6"/>
    <x v="0"/>
    <x v="0"/>
    <x v="0"/>
  </r>
  <r>
    <s v="B85025"/>
    <x v="0"/>
    <x v="6"/>
    <n v="58"/>
    <n v="60"/>
    <n v="96.666600000000003"/>
    <x v="5846"/>
    <x v="1290"/>
    <s v="NHS WEST YORKSHIRE ICB - X2C4Y"/>
    <x v="105"/>
    <x v="5"/>
    <x v="6"/>
    <x v="0"/>
    <x v="6"/>
    <x v="6"/>
  </r>
  <r>
    <s v="B85037"/>
    <x v="0"/>
    <x v="6"/>
    <n v="31"/>
    <n v="39"/>
    <n v="79.487099999999998"/>
    <x v="5833"/>
    <x v="1284"/>
    <s v="NHS WEST YORKSHIRE ICB - X2C4Y"/>
    <x v="105"/>
    <x v="5"/>
    <x v="6"/>
    <x v="0"/>
    <x v="6"/>
    <x v="6"/>
  </r>
  <r>
    <s v="B85028"/>
    <x v="0"/>
    <x v="2"/>
    <n v="8"/>
    <n v="10"/>
    <n v="80"/>
    <x v="5837"/>
    <x v="1286"/>
    <s v="NHS WEST YORKSHIRE ICB - X2C4Y"/>
    <x v="105"/>
    <x v="5"/>
    <x v="6"/>
    <x v="0"/>
    <x v="2"/>
    <x v="2"/>
  </r>
  <r>
    <s v="B85041"/>
    <x v="1"/>
    <x v="3"/>
    <n v="40"/>
    <n v="47"/>
    <n v="85.106300000000005"/>
    <x v="5831"/>
    <x v="1290"/>
    <s v="NHS WEST YORKSHIRE ICB - X2C4Y"/>
    <x v="105"/>
    <x v="5"/>
    <x v="6"/>
    <x v="0"/>
    <x v="3"/>
    <x v="3"/>
  </r>
  <r>
    <s v="B85028"/>
    <x v="1"/>
    <x v="1"/>
    <n v="47"/>
    <n v="69"/>
    <n v="68.115899999999996"/>
    <x v="5837"/>
    <x v="1286"/>
    <s v="NHS WEST YORKSHIRE ICB - X2C4Y"/>
    <x v="105"/>
    <x v="5"/>
    <x v="6"/>
    <x v="0"/>
    <x v="1"/>
    <x v="1"/>
  </r>
  <r>
    <s v="B85021"/>
    <x v="0"/>
    <x v="10"/>
    <n v="74"/>
    <n v="118"/>
    <n v="62.711799999999997"/>
    <x v="5825"/>
    <x v="1287"/>
    <s v="NHS WEST YORKSHIRE ICB - X2C4Y"/>
    <x v="105"/>
    <x v="5"/>
    <x v="6"/>
    <x v="0"/>
    <x v="10"/>
    <x v="10"/>
  </r>
  <r>
    <s v="B85021"/>
    <x v="1"/>
    <x v="10"/>
    <n v="89"/>
    <n v="118"/>
    <n v="75.423699999999997"/>
    <x v="5825"/>
    <x v="1287"/>
    <s v="NHS WEST YORKSHIRE ICB - X2C4Y"/>
    <x v="105"/>
    <x v="5"/>
    <x v="6"/>
    <x v="0"/>
    <x v="10"/>
    <x v="10"/>
  </r>
  <r>
    <s v="B85054"/>
    <x v="0"/>
    <x v="0"/>
    <n v="74"/>
    <n v="114"/>
    <n v="64.912199999999999"/>
    <x v="5824"/>
    <x v="1288"/>
    <s v="NHS WEST YORKSHIRE ICB - X2C4Y"/>
    <x v="105"/>
    <x v="5"/>
    <x v="6"/>
    <x v="0"/>
    <x v="0"/>
    <x v="0"/>
  </r>
  <r>
    <s v="B85004"/>
    <x v="1"/>
    <x v="10"/>
    <n v="39"/>
    <n v="47"/>
    <n v="82.978700000000003"/>
    <x v="5826"/>
    <x v="1289"/>
    <s v="NHS WEST YORKSHIRE ICB - X2C4Y"/>
    <x v="105"/>
    <x v="5"/>
    <x v="6"/>
    <x v="0"/>
    <x v="10"/>
    <x v="10"/>
  </r>
  <r>
    <s v="B85645"/>
    <x v="1"/>
    <x v="3"/>
    <n v="5"/>
    <n v="6"/>
    <n v="83.333299999999994"/>
    <x v="5844"/>
    <x v="1285"/>
    <s v="NHS WEST YORKSHIRE ICB - X2C4Y"/>
    <x v="105"/>
    <x v="5"/>
    <x v="6"/>
    <x v="0"/>
    <x v="3"/>
    <x v="3"/>
  </r>
  <r>
    <s v="B85004"/>
    <x v="0"/>
    <x v="0"/>
    <n v="38"/>
    <n v="55"/>
    <n v="69.090900000000005"/>
    <x v="5826"/>
    <x v="1289"/>
    <s v="NHS WEST YORKSHIRE ICB - X2C4Y"/>
    <x v="105"/>
    <x v="5"/>
    <x v="6"/>
    <x v="0"/>
    <x v="0"/>
    <x v="0"/>
  </r>
  <r>
    <s v="B85022"/>
    <x v="0"/>
    <x v="0"/>
    <n v="26"/>
    <n v="47"/>
    <n v="55.319099999999999"/>
    <x v="5821"/>
    <x v="1288"/>
    <s v="NHS WEST YORKSHIRE ICB - X2C4Y"/>
    <x v="105"/>
    <x v="5"/>
    <x v="6"/>
    <x v="0"/>
    <x v="0"/>
    <x v="0"/>
  </r>
  <r>
    <s v="Y07275"/>
    <x v="0"/>
    <x v="9"/>
    <n v="1"/>
    <n v="6"/>
    <n v="16.666599999999999"/>
    <x v="5828"/>
    <x v="1290"/>
    <s v="NHS WEST YORKSHIRE ICB - X2C4Y"/>
    <x v="105"/>
    <x v="5"/>
    <x v="6"/>
    <x v="0"/>
    <x v="9"/>
    <x v="9"/>
  </r>
  <r>
    <s v="B85645"/>
    <x v="0"/>
    <x v="2"/>
    <n v="0"/>
    <n v="0"/>
    <m/>
    <x v="5844"/>
    <x v="1285"/>
    <s v="NHS WEST YORKSHIRE ICB - X2C4Y"/>
    <x v="105"/>
    <x v="5"/>
    <x v="6"/>
    <x v="0"/>
    <x v="2"/>
    <x v="2"/>
  </r>
  <r>
    <s v="Y07275"/>
    <x v="0"/>
    <x v="10"/>
    <n v="13"/>
    <n v="21"/>
    <n v="61.904699999999998"/>
    <x v="5828"/>
    <x v="1290"/>
    <s v="NHS WEST YORKSHIRE ICB - X2C4Y"/>
    <x v="105"/>
    <x v="5"/>
    <x v="6"/>
    <x v="0"/>
    <x v="10"/>
    <x v="10"/>
  </r>
  <r>
    <s v="B85016"/>
    <x v="1"/>
    <x v="10"/>
    <n v="65"/>
    <n v="81"/>
    <n v="80.246899999999997"/>
    <x v="5806"/>
    <x v="1284"/>
    <s v="NHS WEST YORKSHIRE ICB - X2C4Y"/>
    <x v="105"/>
    <x v="5"/>
    <x v="6"/>
    <x v="0"/>
    <x v="10"/>
    <x v="10"/>
  </r>
  <r>
    <s v="B85033"/>
    <x v="1"/>
    <x v="3"/>
    <n v="37"/>
    <n v="67"/>
    <n v="55.223799999999997"/>
    <x v="5807"/>
    <x v="1286"/>
    <s v="NHS WEST YORKSHIRE ICB - X2C4Y"/>
    <x v="105"/>
    <x v="5"/>
    <x v="6"/>
    <x v="0"/>
    <x v="3"/>
    <x v="3"/>
  </r>
  <r>
    <s v="B85014"/>
    <x v="0"/>
    <x v="2"/>
    <n v="4"/>
    <n v="6"/>
    <n v="66.666600000000003"/>
    <x v="5800"/>
    <x v="1287"/>
    <s v="NHS WEST YORKSHIRE ICB - X2C4Y"/>
    <x v="105"/>
    <x v="5"/>
    <x v="6"/>
    <x v="0"/>
    <x v="2"/>
    <x v="2"/>
  </r>
  <r>
    <s v="B85044"/>
    <x v="0"/>
    <x v="4"/>
    <n v="12"/>
    <n v="31"/>
    <n v="38.709600000000002"/>
    <x v="5840"/>
    <x v="1284"/>
    <s v="NHS WEST YORKSHIRE ICB - X2C4Y"/>
    <x v="105"/>
    <x v="5"/>
    <x v="6"/>
    <x v="0"/>
    <x v="4"/>
    <x v="4"/>
  </r>
  <r>
    <s v="B85048"/>
    <x v="1"/>
    <x v="3"/>
    <n v="22"/>
    <n v="28"/>
    <n v="78.571399999999997"/>
    <x v="5805"/>
    <x v="1286"/>
    <s v="NHS WEST YORKSHIRE ICB - X2C4Y"/>
    <x v="105"/>
    <x v="5"/>
    <x v="6"/>
    <x v="0"/>
    <x v="3"/>
    <x v="3"/>
  </r>
  <r>
    <s v="B85606"/>
    <x v="0"/>
    <x v="7"/>
    <n v="9"/>
    <n v="9"/>
    <n v="100"/>
    <x v="5795"/>
    <x v="1285"/>
    <s v="NHS WEST YORKSHIRE ICB - X2C4Y"/>
    <x v="105"/>
    <x v="5"/>
    <x v="6"/>
    <x v="0"/>
    <x v="7"/>
    <x v="7"/>
  </r>
  <r>
    <s v="B85623"/>
    <x v="1"/>
    <x v="7"/>
    <n v="23"/>
    <n v="32"/>
    <n v="71.875"/>
    <x v="5839"/>
    <x v="1286"/>
    <s v="NHS WEST YORKSHIRE ICB - X2C4Y"/>
    <x v="105"/>
    <x v="5"/>
    <x v="6"/>
    <x v="0"/>
    <x v="7"/>
    <x v="7"/>
  </r>
  <r>
    <s v="B85051"/>
    <x v="1"/>
    <x v="1"/>
    <n v="20"/>
    <n v="41"/>
    <n v="48.7804"/>
    <x v="5842"/>
    <x v="1284"/>
    <s v="NHS WEST YORKSHIRE ICB - X2C4Y"/>
    <x v="105"/>
    <x v="5"/>
    <x v="6"/>
    <x v="0"/>
    <x v="1"/>
    <x v="1"/>
  </r>
  <r>
    <s v="B85009"/>
    <x v="0"/>
    <x v="3"/>
    <n v="41"/>
    <n v="57"/>
    <n v="71.9298"/>
    <x v="5827"/>
    <x v="1289"/>
    <s v="NHS WEST YORKSHIRE ICB - X2C4Y"/>
    <x v="105"/>
    <x v="5"/>
    <x v="6"/>
    <x v="0"/>
    <x v="3"/>
    <x v="3"/>
  </r>
  <r>
    <s v="B85023"/>
    <x v="0"/>
    <x v="4"/>
    <n v="24"/>
    <n v="45"/>
    <n v="53.333300000000001"/>
    <x v="5818"/>
    <x v="1283"/>
    <s v="NHS WEST YORKSHIRE ICB - X2C4Y"/>
    <x v="105"/>
    <x v="5"/>
    <x v="6"/>
    <x v="0"/>
    <x v="4"/>
    <x v="4"/>
  </r>
  <r>
    <s v="Y07275"/>
    <x v="0"/>
    <x v="8"/>
    <n v="11"/>
    <n v="16"/>
    <n v="68.75"/>
    <x v="5828"/>
    <x v="1290"/>
    <s v="NHS WEST YORKSHIRE ICB - X2C4Y"/>
    <x v="105"/>
    <x v="5"/>
    <x v="6"/>
    <x v="0"/>
    <x v="8"/>
    <x v="8"/>
  </r>
  <r>
    <s v="B85645"/>
    <x v="1"/>
    <x v="4"/>
    <n v="4"/>
    <n v="5"/>
    <n v="80"/>
    <x v="5844"/>
    <x v="1285"/>
    <s v="NHS WEST YORKSHIRE ICB - X2C4Y"/>
    <x v="105"/>
    <x v="5"/>
    <x v="6"/>
    <x v="0"/>
    <x v="4"/>
    <x v="4"/>
  </r>
  <r>
    <s v="Y04266"/>
    <x v="0"/>
    <x v="5"/>
    <n v="8"/>
    <n v="17"/>
    <n v="47.058799999999998"/>
    <x v="5820"/>
    <x v="1284"/>
    <s v="NHS WEST YORKSHIRE ICB - X2C4Y"/>
    <x v="105"/>
    <x v="5"/>
    <x v="6"/>
    <x v="0"/>
    <x v="5"/>
    <x v="5"/>
  </r>
  <r>
    <s v="Y04266"/>
    <x v="1"/>
    <x v="0"/>
    <n v="29"/>
    <n v="55"/>
    <n v="52.727200000000003"/>
    <x v="5820"/>
    <x v="1284"/>
    <s v="NHS WEST YORKSHIRE ICB - X2C4Y"/>
    <x v="105"/>
    <x v="5"/>
    <x v="6"/>
    <x v="0"/>
    <x v="0"/>
    <x v="0"/>
  </r>
  <r>
    <s v="B85021"/>
    <x v="0"/>
    <x v="8"/>
    <n v="48"/>
    <n v="59"/>
    <n v="81.355900000000005"/>
    <x v="5825"/>
    <x v="1287"/>
    <s v="NHS WEST YORKSHIRE ICB - X2C4Y"/>
    <x v="105"/>
    <x v="5"/>
    <x v="6"/>
    <x v="0"/>
    <x v="8"/>
    <x v="8"/>
  </r>
  <r>
    <s v="B85059"/>
    <x v="0"/>
    <x v="11"/>
    <n v="21"/>
    <n v="26"/>
    <n v="80.769199999999998"/>
    <x v="5829"/>
    <x v="1288"/>
    <s v="NHS WEST YORKSHIRE ICB - X2C4Y"/>
    <x v="105"/>
    <x v="5"/>
    <x v="6"/>
    <x v="0"/>
    <x v="11"/>
    <x v="11"/>
  </r>
  <r>
    <s v="B85004"/>
    <x v="1"/>
    <x v="0"/>
    <n v="46"/>
    <n v="55"/>
    <n v="83.636300000000006"/>
    <x v="5826"/>
    <x v="1289"/>
    <s v="NHS WEST YORKSHIRE ICB - X2C4Y"/>
    <x v="105"/>
    <x v="5"/>
    <x v="6"/>
    <x v="0"/>
    <x v="0"/>
    <x v="0"/>
  </r>
  <r>
    <s v="B85042"/>
    <x v="1"/>
    <x v="1"/>
    <n v="61"/>
    <n v="87"/>
    <n v="70.114900000000006"/>
    <x v="5822"/>
    <x v="1284"/>
    <s v="NHS WEST YORKSHIRE ICB - X2C4Y"/>
    <x v="105"/>
    <x v="5"/>
    <x v="6"/>
    <x v="0"/>
    <x v="1"/>
    <x v="1"/>
  </r>
  <r>
    <s v="B85009"/>
    <x v="0"/>
    <x v="11"/>
    <n v="34"/>
    <n v="42"/>
    <n v="80.952299999999994"/>
    <x v="5827"/>
    <x v="1289"/>
    <s v="NHS WEST YORKSHIRE ICB - X2C4Y"/>
    <x v="105"/>
    <x v="5"/>
    <x v="6"/>
    <x v="0"/>
    <x v="11"/>
    <x v="11"/>
  </r>
  <r>
    <s v="B85038"/>
    <x v="0"/>
    <x v="0"/>
    <n v="39"/>
    <n v="45"/>
    <n v="86.666600000000003"/>
    <x v="5823"/>
    <x v="1285"/>
    <s v="NHS WEST YORKSHIRE ICB - X2C4Y"/>
    <x v="105"/>
    <x v="5"/>
    <x v="6"/>
    <x v="0"/>
    <x v="0"/>
    <x v="0"/>
  </r>
  <r>
    <s v="B85009"/>
    <x v="0"/>
    <x v="5"/>
    <n v="29"/>
    <n v="34"/>
    <n v="85.2941"/>
    <x v="5827"/>
    <x v="1289"/>
    <s v="NHS WEST YORKSHIRE ICB - X2C4Y"/>
    <x v="105"/>
    <x v="5"/>
    <x v="6"/>
    <x v="0"/>
    <x v="5"/>
    <x v="5"/>
  </r>
  <r>
    <s v="Y07275"/>
    <x v="0"/>
    <x v="7"/>
    <n v="12"/>
    <n v="19"/>
    <n v="63.157800000000002"/>
    <x v="5828"/>
    <x v="1290"/>
    <s v="NHS WEST YORKSHIRE ICB - X2C4Y"/>
    <x v="105"/>
    <x v="5"/>
    <x v="6"/>
    <x v="0"/>
    <x v="7"/>
    <x v="7"/>
  </r>
  <r>
    <s v="B85004"/>
    <x v="0"/>
    <x v="10"/>
    <n v="32"/>
    <n v="47"/>
    <n v="68.085099999999997"/>
    <x v="5826"/>
    <x v="1289"/>
    <s v="NHS WEST YORKSHIRE ICB - X2C4Y"/>
    <x v="105"/>
    <x v="5"/>
    <x v="6"/>
    <x v="0"/>
    <x v="10"/>
    <x v="10"/>
  </r>
  <r>
    <s v="Y07275"/>
    <x v="1"/>
    <x v="1"/>
    <n v="11"/>
    <n v="13"/>
    <n v="84.615300000000005"/>
    <x v="5828"/>
    <x v="1290"/>
    <s v="NHS WEST YORKSHIRE ICB - X2C4Y"/>
    <x v="105"/>
    <x v="5"/>
    <x v="6"/>
    <x v="0"/>
    <x v="1"/>
    <x v="1"/>
  </r>
  <r>
    <s v="B85606"/>
    <x v="0"/>
    <x v="9"/>
    <n v="5"/>
    <n v="5"/>
    <n v="100"/>
    <x v="5795"/>
    <x v="1285"/>
    <s v="NHS WEST YORKSHIRE ICB - X2C4Y"/>
    <x v="105"/>
    <x v="5"/>
    <x v="6"/>
    <x v="0"/>
    <x v="9"/>
    <x v="9"/>
  </r>
  <r>
    <s v="B85024"/>
    <x v="0"/>
    <x v="2"/>
    <n v="8"/>
    <n v="16"/>
    <n v="50"/>
    <x v="5801"/>
    <x v="1283"/>
    <s v="NHS WEST YORKSHIRE ICB - X2C4Y"/>
    <x v="105"/>
    <x v="5"/>
    <x v="6"/>
    <x v="0"/>
    <x v="2"/>
    <x v="2"/>
  </r>
  <r>
    <s v="B85612"/>
    <x v="0"/>
    <x v="5"/>
    <n v="7"/>
    <n v="10"/>
    <n v="70"/>
    <x v="5799"/>
    <x v="1287"/>
    <s v="NHS WEST YORKSHIRE ICB - X2C4Y"/>
    <x v="105"/>
    <x v="5"/>
    <x v="6"/>
    <x v="0"/>
    <x v="5"/>
    <x v="5"/>
  </r>
  <r>
    <s v="B85024"/>
    <x v="1"/>
    <x v="3"/>
    <n v="39"/>
    <n v="67"/>
    <n v="58.2089"/>
    <x v="5801"/>
    <x v="1283"/>
    <s v="NHS WEST YORKSHIRE ICB - X2C4Y"/>
    <x v="105"/>
    <x v="5"/>
    <x v="6"/>
    <x v="0"/>
    <x v="3"/>
    <x v="3"/>
  </r>
  <r>
    <s v="B85048"/>
    <x v="0"/>
    <x v="2"/>
    <n v="4"/>
    <n v="4"/>
    <n v="100"/>
    <x v="5805"/>
    <x v="1286"/>
    <s v="NHS WEST YORKSHIRE ICB - X2C4Y"/>
    <x v="105"/>
    <x v="5"/>
    <x v="6"/>
    <x v="0"/>
    <x v="2"/>
    <x v="2"/>
  </r>
  <r>
    <s v="B85606"/>
    <x v="1"/>
    <x v="7"/>
    <n v="9"/>
    <n v="9"/>
    <n v="100"/>
    <x v="5795"/>
    <x v="1285"/>
    <s v="NHS WEST YORKSHIRE ICB - X2C4Y"/>
    <x v="105"/>
    <x v="5"/>
    <x v="6"/>
    <x v="0"/>
    <x v="7"/>
    <x v="7"/>
  </r>
  <r>
    <s v="B85610"/>
    <x v="0"/>
    <x v="3"/>
    <n v="12"/>
    <n v="38"/>
    <n v="31.578900000000001"/>
    <x v="4030"/>
    <x v="1288"/>
    <s v="NHS WEST YORKSHIRE ICB - X2C4Y"/>
    <x v="105"/>
    <x v="5"/>
    <x v="6"/>
    <x v="0"/>
    <x v="3"/>
    <x v="3"/>
  </r>
  <r>
    <s v="B85024"/>
    <x v="0"/>
    <x v="9"/>
    <n v="15"/>
    <n v="24"/>
    <n v="62.5"/>
    <x v="5801"/>
    <x v="1283"/>
    <s v="NHS WEST YORKSHIRE ICB - X2C4Y"/>
    <x v="105"/>
    <x v="5"/>
    <x v="6"/>
    <x v="0"/>
    <x v="9"/>
    <x v="9"/>
  </r>
  <r>
    <s v="Y00081"/>
    <x v="1"/>
    <x v="8"/>
    <n v="0"/>
    <n v="0"/>
    <m/>
    <x v="5797"/>
    <x v="1284"/>
    <s v="NHS WEST YORKSHIRE ICB - X2C4Y"/>
    <x v="105"/>
    <x v="5"/>
    <x v="6"/>
    <x v="0"/>
    <x v="8"/>
    <x v="8"/>
  </r>
  <r>
    <s v="B85610"/>
    <x v="0"/>
    <x v="2"/>
    <n v="0"/>
    <n v="3"/>
    <n v="0"/>
    <x v="4030"/>
    <x v="1288"/>
    <s v="NHS WEST YORKSHIRE ICB - X2C4Y"/>
    <x v="105"/>
    <x v="5"/>
    <x v="6"/>
    <x v="0"/>
    <x v="2"/>
    <x v="2"/>
  </r>
  <r>
    <s v="B85612"/>
    <x v="0"/>
    <x v="6"/>
    <n v="9"/>
    <n v="12"/>
    <n v="75"/>
    <x v="5799"/>
    <x v="1287"/>
    <s v="NHS WEST YORKSHIRE ICB - X2C4Y"/>
    <x v="105"/>
    <x v="5"/>
    <x v="6"/>
    <x v="0"/>
    <x v="6"/>
    <x v="6"/>
  </r>
  <r>
    <s v="B85015"/>
    <x v="0"/>
    <x v="6"/>
    <n v="37"/>
    <n v="41"/>
    <n v="90.243899999999996"/>
    <x v="5841"/>
    <x v="1290"/>
    <s v="NHS WEST YORKSHIRE ICB - X2C4Y"/>
    <x v="105"/>
    <x v="5"/>
    <x v="6"/>
    <x v="0"/>
    <x v="6"/>
    <x v="6"/>
  </r>
  <r>
    <s v="B85024"/>
    <x v="0"/>
    <x v="7"/>
    <n v="41"/>
    <n v="76"/>
    <n v="53.947299999999998"/>
    <x v="5801"/>
    <x v="1283"/>
    <s v="NHS WEST YORKSHIRE ICB - X2C4Y"/>
    <x v="105"/>
    <x v="5"/>
    <x v="6"/>
    <x v="0"/>
    <x v="7"/>
    <x v="7"/>
  </r>
  <r>
    <s v="B85024"/>
    <x v="1"/>
    <x v="7"/>
    <n v="45"/>
    <n v="76"/>
    <n v="59.210500000000003"/>
    <x v="5801"/>
    <x v="1283"/>
    <s v="NHS WEST YORKSHIRE ICB - X2C4Y"/>
    <x v="105"/>
    <x v="5"/>
    <x v="6"/>
    <x v="0"/>
    <x v="7"/>
    <x v="7"/>
  </r>
  <r>
    <s v="B85051"/>
    <x v="1"/>
    <x v="3"/>
    <n v="30"/>
    <n v="64"/>
    <n v="46.875"/>
    <x v="5842"/>
    <x v="1284"/>
    <s v="NHS WEST YORKSHIRE ICB - X2C4Y"/>
    <x v="105"/>
    <x v="5"/>
    <x v="6"/>
    <x v="0"/>
    <x v="3"/>
    <x v="3"/>
  </r>
  <r>
    <s v="B85660"/>
    <x v="0"/>
    <x v="3"/>
    <n v="2"/>
    <n v="32"/>
    <n v="6.25"/>
    <x v="317"/>
    <x v="1283"/>
    <s v="NHS WEST YORKSHIRE ICB - X2C4Y"/>
    <x v="105"/>
    <x v="5"/>
    <x v="6"/>
    <x v="0"/>
    <x v="3"/>
    <x v="3"/>
  </r>
  <r>
    <s v="B85048"/>
    <x v="0"/>
    <x v="1"/>
    <n v="15"/>
    <n v="21"/>
    <n v="71.4285"/>
    <x v="5805"/>
    <x v="1286"/>
    <s v="NHS WEST YORKSHIRE ICB - X2C4Y"/>
    <x v="105"/>
    <x v="5"/>
    <x v="6"/>
    <x v="0"/>
    <x v="1"/>
    <x v="1"/>
  </r>
  <r>
    <s v="B85018"/>
    <x v="1"/>
    <x v="3"/>
    <n v="46"/>
    <n v="55"/>
    <n v="83.636300000000006"/>
    <x v="2027"/>
    <x v="1290"/>
    <s v="NHS WEST YORKSHIRE ICB - X2C4Y"/>
    <x v="105"/>
    <x v="5"/>
    <x v="6"/>
    <x v="0"/>
    <x v="3"/>
    <x v="3"/>
  </r>
  <r>
    <s v="B85001"/>
    <x v="0"/>
    <x v="5"/>
    <n v="16"/>
    <n v="21"/>
    <n v="76.190399999999997"/>
    <x v="3827"/>
    <x v="1287"/>
    <s v="NHS WEST YORKSHIRE ICB - X2C4Y"/>
    <x v="105"/>
    <x v="5"/>
    <x v="6"/>
    <x v="0"/>
    <x v="5"/>
    <x v="5"/>
  </r>
  <r>
    <s v="B85016"/>
    <x v="0"/>
    <x v="10"/>
    <n v="55"/>
    <n v="81"/>
    <n v="67.901200000000003"/>
    <x v="5806"/>
    <x v="1284"/>
    <s v="NHS WEST YORKSHIRE ICB - X2C4Y"/>
    <x v="105"/>
    <x v="5"/>
    <x v="6"/>
    <x v="0"/>
    <x v="10"/>
    <x v="10"/>
  </r>
  <r>
    <s v="B85061"/>
    <x v="0"/>
    <x v="9"/>
    <n v="11"/>
    <n v="11"/>
    <n v="100"/>
    <x v="5838"/>
    <x v="1291"/>
    <s v="NHS WEST YORKSHIRE ICB - X2C4Y"/>
    <x v="105"/>
    <x v="5"/>
    <x v="6"/>
    <x v="0"/>
    <x v="9"/>
    <x v="9"/>
  </r>
  <r>
    <s v="B85032"/>
    <x v="1"/>
    <x v="4"/>
    <n v="35"/>
    <n v="46"/>
    <n v="76.0869"/>
    <x v="5802"/>
    <x v="1288"/>
    <s v="NHS WEST YORKSHIRE ICB - X2C4Y"/>
    <x v="105"/>
    <x v="5"/>
    <x v="6"/>
    <x v="0"/>
    <x v="4"/>
    <x v="4"/>
  </r>
  <r>
    <s v="Y00081"/>
    <x v="0"/>
    <x v="9"/>
    <n v="0"/>
    <n v="0"/>
    <m/>
    <x v="5797"/>
    <x v="1284"/>
    <s v="NHS WEST YORKSHIRE ICB - X2C4Y"/>
    <x v="105"/>
    <x v="5"/>
    <x v="6"/>
    <x v="0"/>
    <x v="9"/>
    <x v="9"/>
  </r>
  <r>
    <s v="B85612"/>
    <x v="1"/>
    <x v="1"/>
    <n v="13"/>
    <n v="17"/>
    <n v="76.470500000000001"/>
    <x v="5799"/>
    <x v="1287"/>
    <s v="NHS WEST YORKSHIRE ICB - X2C4Y"/>
    <x v="105"/>
    <x v="5"/>
    <x v="6"/>
    <x v="0"/>
    <x v="1"/>
    <x v="1"/>
  </r>
  <r>
    <s v="B85660"/>
    <x v="1"/>
    <x v="0"/>
    <n v="7"/>
    <n v="37"/>
    <n v="18.918900000000001"/>
    <x v="317"/>
    <x v="1283"/>
    <s v="NHS WEST YORKSHIRE ICB - X2C4Y"/>
    <x v="105"/>
    <x v="5"/>
    <x v="6"/>
    <x v="0"/>
    <x v="0"/>
    <x v="0"/>
  </r>
  <r>
    <s v="B85010"/>
    <x v="0"/>
    <x v="1"/>
    <n v="11"/>
    <n v="34"/>
    <n v="32.352899999999998"/>
    <x v="499"/>
    <x v="1283"/>
    <s v="NHS WEST YORKSHIRE ICB - X2C4Y"/>
    <x v="105"/>
    <x v="5"/>
    <x v="6"/>
    <x v="0"/>
    <x v="1"/>
    <x v="1"/>
  </r>
  <r>
    <s v="B85032"/>
    <x v="0"/>
    <x v="3"/>
    <n v="30"/>
    <n v="52"/>
    <n v="57.692300000000003"/>
    <x v="5802"/>
    <x v="1288"/>
    <s v="NHS WEST YORKSHIRE ICB - X2C4Y"/>
    <x v="105"/>
    <x v="5"/>
    <x v="6"/>
    <x v="0"/>
    <x v="3"/>
    <x v="3"/>
  </r>
  <r>
    <s v="B85051"/>
    <x v="1"/>
    <x v="7"/>
    <n v="37"/>
    <n v="76"/>
    <n v="48.684199999999997"/>
    <x v="5842"/>
    <x v="1284"/>
    <s v="NHS WEST YORKSHIRE ICB - X2C4Y"/>
    <x v="105"/>
    <x v="5"/>
    <x v="6"/>
    <x v="0"/>
    <x v="7"/>
    <x v="7"/>
  </r>
  <r>
    <s v="B85610"/>
    <x v="1"/>
    <x v="1"/>
    <n v="9"/>
    <n v="20"/>
    <n v="45"/>
    <x v="4030"/>
    <x v="1288"/>
    <s v="NHS WEST YORKSHIRE ICB - X2C4Y"/>
    <x v="105"/>
    <x v="5"/>
    <x v="6"/>
    <x v="0"/>
    <x v="1"/>
    <x v="1"/>
  </r>
  <r>
    <s v="B85612"/>
    <x v="0"/>
    <x v="1"/>
    <n v="13"/>
    <n v="17"/>
    <n v="76.470500000000001"/>
    <x v="5799"/>
    <x v="1287"/>
    <s v="NHS WEST YORKSHIRE ICB - X2C4Y"/>
    <x v="105"/>
    <x v="5"/>
    <x v="6"/>
    <x v="0"/>
    <x v="1"/>
    <x v="1"/>
  </r>
  <r>
    <s v="B85016"/>
    <x v="0"/>
    <x v="0"/>
    <n v="64"/>
    <n v="91"/>
    <n v="70.329599999999999"/>
    <x v="5806"/>
    <x v="1284"/>
    <s v="NHS WEST YORKSHIRE ICB - X2C4Y"/>
    <x v="105"/>
    <x v="5"/>
    <x v="6"/>
    <x v="0"/>
    <x v="0"/>
    <x v="0"/>
  </r>
  <r>
    <s v="B85640"/>
    <x v="0"/>
    <x v="8"/>
    <n v="12"/>
    <n v="17"/>
    <n v="70.588200000000001"/>
    <x v="5804"/>
    <x v="1290"/>
    <s v="NHS WEST YORKSHIRE ICB - X2C4Y"/>
    <x v="105"/>
    <x v="5"/>
    <x v="6"/>
    <x v="0"/>
    <x v="8"/>
    <x v="8"/>
  </r>
  <r>
    <s v="B85606"/>
    <x v="0"/>
    <x v="0"/>
    <n v="13"/>
    <n v="13"/>
    <n v="100"/>
    <x v="5795"/>
    <x v="1285"/>
    <s v="NHS WEST YORKSHIRE ICB - X2C4Y"/>
    <x v="105"/>
    <x v="5"/>
    <x v="6"/>
    <x v="0"/>
    <x v="0"/>
    <x v="0"/>
  </r>
  <r>
    <s v="B85016"/>
    <x v="0"/>
    <x v="6"/>
    <n v="41"/>
    <n v="58"/>
    <n v="70.689599999999999"/>
    <x v="5806"/>
    <x v="1284"/>
    <s v="NHS WEST YORKSHIRE ICB - X2C4Y"/>
    <x v="105"/>
    <x v="5"/>
    <x v="6"/>
    <x v="0"/>
    <x v="6"/>
    <x v="6"/>
  </r>
  <r>
    <s v="B85623"/>
    <x v="0"/>
    <x v="8"/>
    <n v="18"/>
    <n v="28"/>
    <n v="64.285700000000006"/>
    <x v="5839"/>
    <x v="1286"/>
    <s v="NHS WEST YORKSHIRE ICB - X2C4Y"/>
    <x v="105"/>
    <x v="5"/>
    <x v="6"/>
    <x v="0"/>
    <x v="8"/>
    <x v="8"/>
  </r>
  <r>
    <s v="B85061"/>
    <x v="1"/>
    <x v="1"/>
    <n v="22"/>
    <n v="28"/>
    <n v="78.571399999999997"/>
    <x v="5838"/>
    <x v="1291"/>
    <s v="NHS WEST YORKSHIRE ICB - X2C4Y"/>
    <x v="105"/>
    <x v="5"/>
    <x v="6"/>
    <x v="0"/>
    <x v="1"/>
    <x v="1"/>
  </r>
  <r>
    <s v="B85623"/>
    <x v="0"/>
    <x v="1"/>
    <n v="14"/>
    <n v="20"/>
    <n v="70"/>
    <x v="5839"/>
    <x v="1286"/>
    <s v="NHS WEST YORKSHIRE ICB - X2C4Y"/>
    <x v="105"/>
    <x v="5"/>
    <x v="6"/>
    <x v="0"/>
    <x v="1"/>
    <x v="1"/>
  </r>
  <r>
    <s v="B85014"/>
    <x v="1"/>
    <x v="7"/>
    <n v="56"/>
    <n v="59"/>
    <n v="94.915199999999999"/>
    <x v="5800"/>
    <x v="1287"/>
    <s v="NHS WEST YORKSHIRE ICB - X2C4Y"/>
    <x v="105"/>
    <x v="5"/>
    <x v="6"/>
    <x v="0"/>
    <x v="7"/>
    <x v="7"/>
  </r>
  <r>
    <s v="B85623"/>
    <x v="0"/>
    <x v="7"/>
    <n v="20"/>
    <n v="32"/>
    <n v="62.5"/>
    <x v="5839"/>
    <x v="1286"/>
    <s v="NHS WEST YORKSHIRE ICB - X2C4Y"/>
    <x v="105"/>
    <x v="5"/>
    <x v="6"/>
    <x v="0"/>
    <x v="7"/>
    <x v="7"/>
  </r>
  <r>
    <s v="B85051"/>
    <x v="0"/>
    <x v="8"/>
    <n v="19"/>
    <n v="49"/>
    <n v="38.775500000000001"/>
    <x v="5842"/>
    <x v="1284"/>
    <s v="NHS WEST YORKSHIRE ICB - X2C4Y"/>
    <x v="105"/>
    <x v="5"/>
    <x v="6"/>
    <x v="0"/>
    <x v="8"/>
    <x v="8"/>
  </r>
  <r>
    <s v="B85015"/>
    <x v="0"/>
    <x v="11"/>
    <n v="31"/>
    <n v="35"/>
    <n v="88.571399999999997"/>
    <x v="5841"/>
    <x v="1290"/>
    <s v="NHS WEST YORKSHIRE ICB - X2C4Y"/>
    <x v="105"/>
    <x v="5"/>
    <x v="6"/>
    <x v="0"/>
    <x v="11"/>
    <x v="11"/>
  </r>
  <r>
    <s v="B85033"/>
    <x v="0"/>
    <x v="2"/>
    <n v="4"/>
    <n v="6"/>
    <n v="66.666600000000003"/>
    <x v="5807"/>
    <x v="1286"/>
    <s v="NHS WEST YORKSHIRE ICB - X2C4Y"/>
    <x v="105"/>
    <x v="5"/>
    <x v="6"/>
    <x v="0"/>
    <x v="2"/>
    <x v="2"/>
  </r>
  <r>
    <s v="B85014"/>
    <x v="1"/>
    <x v="1"/>
    <n v="30"/>
    <n v="32"/>
    <n v="93.75"/>
    <x v="5800"/>
    <x v="1287"/>
    <s v="NHS WEST YORKSHIRE ICB - X2C4Y"/>
    <x v="105"/>
    <x v="5"/>
    <x v="6"/>
    <x v="0"/>
    <x v="1"/>
    <x v="1"/>
  </r>
  <r>
    <s v="B85051"/>
    <x v="0"/>
    <x v="10"/>
    <n v="33"/>
    <n v="82"/>
    <n v="40.243899999999996"/>
    <x v="5842"/>
    <x v="1284"/>
    <s v="NHS WEST YORKSHIRE ICB - X2C4Y"/>
    <x v="105"/>
    <x v="5"/>
    <x v="6"/>
    <x v="0"/>
    <x v="10"/>
    <x v="10"/>
  </r>
  <r>
    <s v="B85027"/>
    <x v="1"/>
    <x v="0"/>
    <n v="57"/>
    <n v="58"/>
    <n v="98.275800000000004"/>
    <x v="5845"/>
    <x v="1286"/>
    <s v="NHS WEST YORKSHIRE ICB - X2C4Y"/>
    <x v="105"/>
    <x v="5"/>
    <x v="6"/>
    <x v="0"/>
    <x v="0"/>
    <x v="0"/>
  </r>
  <r>
    <s v="B85018"/>
    <x v="1"/>
    <x v="10"/>
    <n v="57"/>
    <n v="65"/>
    <n v="87.692300000000003"/>
    <x v="2027"/>
    <x v="1290"/>
    <s v="NHS WEST YORKSHIRE ICB - X2C4Y"/>
    <x v="105"/>
    <x v="5"/>
    <x v="6"/>
    <x v="0"/>
    <x v="10"/>
    <x v="10"/>
  </r>
  <r>
    <s v="B85016"/>
    <x v="1"/>
    <x v="1"/>
    <n v="44"/>
    <n v="59"/>
    <n v="74.5762"/>
    <x v="5806"/>
    <x v="1284"/>
    <s v="NHS WEST YORKSHIRE ICB - X2C4Y"/>
    <x v="105"/>
    <x v="5"/>
    <x v="6"/>
    <x v="0"/>
    <x v="1"/>
    <x v="1"/>
  </r>
  <r>
    <s v="B85015"/>
    <x v="0"/>
    <x v="3"/>
    <n v="46"/>
    <n v="65"/>
    <n v="70.769199999999998"/>
    <x v="5841"/>
    <x v="1290"/>
    <s v="NHS WEST YORKSHIRE ICB - X2C4Y"/>
    <x v="105"/>
    <x v="5"/>
    <x v="6"/>
    <x v="0"/>
    <x v="3"/>
    <x v="3"/>
  </r>
  <r>
    <s v="B85015"/>
    <x v="1"/>
    <x v="3"/>
    <n v="51"/>
    <n v="65"/>
    <n v="78.461500000000001"/>
    <x v="5841"/>
    <x v="1290"/>
    <s v="NHS WEST YORKSHIRE ICB - X2C4Y"/>
    <x v="105"/>
    <x v="5"/>
    <x v="6"/>
    <x v="0"/>
    <x v="3"/>
    <x v="3"/>
  </r>
  <r>
    <s v="B85028"/>
    <x v="0"/>
    <x v="6"/>
    <n v="41"/>
    <n v="49"/>
    <n v="83.673400000000001"/>
    <x v="5837"/>
    <x v="1286"/>
    <s v="NHS WEST YORKSHIRE ICB - X2C4Y"/>
    <x v="105"/>
    <x v="5"/>
    <x v="6"/>
    <x v="0"/>
    <x v="6"/>
    <x v="6"/>
  </r>
  <r>
    <s v="B85641"/>
    <x v="1"/>
    <x v="7"/>
    <n v="29"/>
    <n v="51"/>
    <n v="56.862699999999997"/>
    <x v="5794"/>
    <x v="1284"/>
    <s v="NHS WEST YORKSHIRE ICB - X2C4Y"/>
    <x v="105"/>
    <x v="5"/>
    <x v="6"/>
    <x v="0"/>
    <x v="7"/>
    <x v="7"/>
  </r>
  <r>
    <s v="B85640"/>
    <x v="1"/>
    <x v="8"/>
    <n v="12"/>
    <n v="17"/>
    <n v="70.588200000000001"/>
    <x v="5804"/>
    <x v="1290"/>
    <s v="NHS WEST YORKSHIRE ICB - X2C4Y"/>
    <x v="105"/>
    <x v="5"/>
    <x v="6"/>
    <x v="0"/>
    <x v="8"/>
    <x v="8"/>
  </r>
  <r>
    <s v="B85634"/>
    <x v="1"/>
    <x v="1"/>
    <n v="5"/>
    <n v="9"/>
    <n v="55.555500000000002"/>
    <x v="5834"/>
    <x v="1286"/>
    <s v="NHS WEST YORKSHIRE ICB - X2C4Y"/>
    <x v="105"/>
    <x v="5"/>
    <x v="6"/>
    <x v="0"/>
    <x v="1"/>
    <x v="1"/>
  </r>
  <r>
    <s v="B85016"/>
    <x v="0"/>
    <x v="1"/>
    <n v="37"/>
    <n v="59"/>
    <n v="62.711799999999997"/>
    <x v="5806"/>
    <x v="1284"/>
    <s v="NHS WEST YORKSHIRE ICB - X2C4Y"/>
    <x v="105"/>
    <x v="5"/>
    <x v="6"/>
    <x v="0"/>
    <x v="1"/>
    <x v="1"/>
  </r>
  <r>
    <s v="B85044"/>
    <x v="1"/>
    <x v="10"/>
    <n v="18"/>
    <n v="39"/>
    <n v="46.153799999999997"/>
    <x v="5840"/>
    <x v="1284"/>
    <s v="NHS WEST YORKSHIRE ICB - X2C4Y"/>
    <x v="105"/>
    <x v="5"/>
    <x v="6"/>
    <x v="0"/>
    <x v="10"/>
    <x v="10"/>
  </r>
  <r>
    <s v="B85640"/>
    <x v="0"/>
    <x v="9"/>
    <n v="2"/>
    <n v="6"/>
    <n v="33.333300000000001"/>
    <x v="5804"/>
    <x v="1290"/>
    <s v="NHS WEST YORKSHIRE ICB - X2C4Y"/>
    <x v="105"/>
    <x v="5"/>
    <x v="6"/>
    <x v="0"/>
    <x v="9"/>
    <x v="9"/>
  </r>
  <r>
    <s v="B85062"/>
    <x v="1"/>
    <x v="4"/>
    <n v="5"/>
    <n v="11"/>
    <n v="45.454500000000003"/>
    <x v="5847"/>
    <x v="1283"/>
    <s v="NHS WEST YORKSHIRE ICB - X2C4Y"/>
    <x v="105"/>
    <x v="5"/>
    <x v="6"/>
    <x v="0"/>
    <x v="4"/>
    <x v="4"/>
  </r>
  <r>
    <s v="B85606"/>
    <x v="1"/>
    <x v="0"/>
    <n v="13"/>
    <n v="13"/>
    <n v="100"/>
    <x v="5795"/>
    <x v="1285"/>
    <s v="NHS WEST YORKSHIRE ICB - X2C4Y"/>
    <x v="105"/>
    <x v="5"/>
    <x v="6"/>
    <x v="0"/>
    <x v="0"/>
    <x v="0"/>
  </r>
  <r>
    <s v="B85611"/>
    <x v="0"/>
    <x v="1"/>
    <n v="2"/>
    <n v="2"/>
    <n v="100"/>
    <x v="5796"/>
    <x v="1286"/>
    <s v="NHS WEST YORKSHIRE ICB - X2C4Y"/>
    <x v="105"/>
    <x v="5"/>
    <x v="6"/>
    <x v="0"/>
    <x v="1"/>
    <x v="1"/>
  </r>
  <r>
    <s v="B85646"/>
    <x v="1"/>
    <x v="4"/>
    <n v="39"/>
    <n v="41"/>
    <n v="95.121899999999997"/>
    <x v="5830"/>
    <x v="1285"/>
    <s v="NHS WEST YORKSHIRE ICB - X2C4Y"/>
    <x v="105"/>
    <x v="5"/>
    <x v="6"/>
    <x v="0"/>
    <x v="4"/>
    <x v="4"/>
  </r>
  <r>
    <s v="B85623"/>
    <x v="1"/>
    <x v="1"/>
    <n v="14"/>
    <n v="20"/>
    <n v="70"/>
    <x v="5839"/>
    <x v="1286"/>
    <s v="NHS WEST YORKSHIRE ICB - X2C4Y"/>
    <x v="105"/>
    <x v="5"/>
    <x v="6"/>
    <x v="0"/>
    <x v="1"/>
    <x v="1"/>
  </r>
  <r>
    <s v="B85018"/>
    <x v="0"/>
    <x v="6"/>
    <n v="19"/>
    <n v="20"/>
    <n v="95"/>
    <x v="2027"/>
    <x v="1290"/>
    <s v="NHS WEST YORKSHIRE ICB - X2C4Y"/>
    <x v="105"/>
    <x v="5"/>
    <x v="6"/>
    <x v="0"/>
    <x v="6"/>
    <x v="6"/>
  </r>
  <r>
    <s v="B85014"/>
    <x v="0"/>
    <x v="9"/>
    <n v="7"/>
    <n v="9"/>
    <n v="77.777699999999996"/>
    <x v="5800"/>
    <x v="1287"/>
    <s v="NHS WEST YORKSHIRE ICB - X2C4Y"/>
    <x v="105"/>
    <x v="5"/>
    <x v="6"/>
    <x v="0"/>
    <x v="9"/>
    <x v="9"/>
  </r>
  <r>
    <s v="B85010"/>
    <x v="1"/>
    <x v="1"/>
    <n v="22"/>
    <n v="34"/>
    <n v="64.705799999999996"/>
    <x v="499"/>
    <x v="1283"/>
    <s v="NHS WEST YORKSHIRE ICB - X2C4Y"/>
    <x v="105"/>
    <x v="5"/>
    <x v="6"/>
    <x v="0"/>
    <x v="1"/>
    <x v="1"/>
  </r>
  <r>
    <s v="B85610"/>
    <x v="0"/>
    <x v="7"/>
    <n v="13"/>
    <n v="43"/>
    <n v="30.232500000000002"/>
    <x v="4030"/>
    <x v="1288"/>
    <s v="NHS WEST YORKSHIRE ICB - X2C4Y"/>
    <x v="105"/>
    <x v="5"/>
    <x v="6"/>
    <x v="0"/>
    <x v="7"/>
    <x v="7"/>
  </r>
  <r>
    <s v="B85041"/>
    <x v="1"/>
    <x v="4"/>
    <n v="39"/>
    <n v="45"/>
    <n v="86.666600000000003"/>
    <x v="5831"/>
    <x v="1290"/>
    <s v="NHS WEST YORKSHIRE ICB - X2C4Y"/>
    <x v="105"/>
    <x v="5"/>
    <x v="6"/>
    <x v="0"/>
    <x v="4"/>
    <x v="4"/>
  </r>
  <r>
    <s v="B85061"/>
    <x v="0"/>
    <x v="8"/>
    <n v="27"/>
    <n v="36"/>
    <n v="75"/>
    <x v="5838"/>
    <x v="1291"/>
    <s v="NHS WEST YORKSHIRE ICB - X2C4Y"/>
    <x v="105"/>
    <x v="5"/>
    <x v="6"/>
    <x v="0"/>
    <x v="8"/>
    <x v="8"/>
  </r>
  <r>
    <s v="B85033"/>
    <x v="0"/>
    <x v="3"/>
    <n v="31"/>
    <n v="67"/>
    <n v="46.268599999999999"/>
    <x v="5807"/>
    <x v="1286"/>
    <s v="NHS WEST YORKSHIRE ICB - X2C4Y"/>
    <x v="105"/>
    <x v="5"/>
    <x v="6"/>
    <x v="0"/>
    <x v="3"/>
    <x v="3"/>
  </r>
  <r>
    <s v="B85623"/>
    <x v="1"/>
    <x v="8"/>
    <n v="20"/>
    <n v="28"/>
    <n v="71.4285"/>
    <x v="5839"/>
    <x v="1286"/>
    <s v="NHS WEST YORKSHIRE ICB - X2C4Y"/>
    <x v="105"/>
    <x v="5"/>
    <x v="6"/>
    <x v="0"/>
    <x v="8"/>
    <x v="8"/>
  </r>
  <r>
    <s v="B85014"/>
    <x v="0"/>
    <x v="8"/>
    <n v="26"/>
    <n v="36"/>
    <n v="72.222200000000001"/>
    <x v="5800"/>
    <x v="1287"/>
    <s v="NHS WEST YORKSHIRE ICB - X2C4Y"/>
    <x v="105"/>
    <x v="5"/>
    <x v="6"/>
    <x v="0"/>
    <x v="8"/>
    <x v="8"/>
  </r>
  <r>
    <s v="B85033"/>
    <x v="0"/>
    <x v="11"/>
    <n v="12"/>
    <n v="17"/>
    <n v="70.588200000000001"/>
    <x v="5807"/>
    <x v="1286"/>
    <s v="NHS WEST YORKSHIRE ICB - X2C4Y"/>
    <x v="105"/>
    <x v="5"/>
    <x v="6"/>
    <x v="0"/>
    <x v="11"/>
    <x v="11"/>
  </r>
  <r>
    <s v="B85062"/>
    <x v="0"/>
    <x v="9"/>
    <n v="1"/>
    <n v="2"/>
    <n v="50"/>
    <x v="5847"/>
    <x v="1283"/>
    <s v="NHS WEST YORKSHIRE ICB - X2C4Y"/>
    <x v="105"/>
    <x v="5"/>
    <x v="6"/>
    <x v="0"/>
    <x v="9"/>
    <x v="9"/>
  </r>
  <r>
    <s v="B85020"/>
    <x v="0"/>
    <x v="4"/>
    <n v="15"/>
    <n v="26"/>
    <n v="57.692300000000003"/>
    <x v="5835"/>
    <x v="1289"/>
    <s v="NHS WEST YORKSHIRE ICB - X2C4Y"/>
    <x v="105"/>
    <x v="5"/>
    <x v="6"/>
    <x v="0"/>
    <x v="4"/>
    <x v="4"/>
  </r>
  <r>
    <s v="B85051"/>
    <x v="1"/>
    <x v="8"/>
    <n v="24"/>
    <n v="49"/>
    <n v="48.979500000000002"/>
    <x v="5842"/>
    <x v="1284"/>
    <s v="NHS WEST YORKSHIRE ICB - X2C4Y"/>
    <x v="105"/>
    <x v="5"/>
    <x v="6"/>
    <x v="0"/>
    <x v="8"/>
    <x v="8"/>
  </r>
  <r>
    <s v="B85619"/>
    <x v="0"/>
    <x v="0"/>
    <n v="18"/>
    <n v="26"/>
    <n v="69.230699999999999"/>
    <x v="5798"/>
    <x v="1287"/>
    <s v="NHS WEST YORKSHIRE ICB - X2C4Y"/>
    <x v="105"/>
    <x v="5"/>
    <x v="6"/>
    <x v="0"/>
    <x v="0"/>
    <x v="0"/>
  </r>
  <r>
    <s v="B85010"/>
    <x v="0"/>
    <x v="6"/>
    <n v="14"/>
    <n v="27"/>
    <n v="51.851799999999997"/>
    <x v="499"/>
    <x v="1283"/>
    <s v="NHS WEST YORKSHIRE ICB - X2C4Y"/>
    <x v="105"/>
    <x v="5"/>
    <x v="6"/>
    <x v="0"/>
    <x v="6"/>
    <x v="6"/>
  </r>
  <r>
    <s v="B85032"/>
    <x v="0"/>
    <x v="4"/>
    <n v="26"/>
    <n v="46"/>
    <n v="56.521700000000003"/>
    <x v="5802"/>
    <x v="1288"/>
    <s v="NHS WEST YORKSHIRE ICB - X2C4Y"/>
    <x v="105"/>
    <x v="5"/>
    <x v="6"/>
    <x v="0"/>
    <x v="4"/>
    <x v="4"/>
  </r>
  <r>
    <s v="B85623"/>
    <x v="0"/>
    <x v="9"/>
    <n v="4"/>
    <n v="6"/>
    <n v="66.666600000000003"/>
    <x v="5839"/>
    <x v="1286"/>
    <s v="NHS WEST YORKSHIRE ICB - X2C4Y"/>
    <x v="105"/>
    <x v="5"/>
    <x v="6"/>
    <x v="0"/>
    <x v="9"/>
    <x v="9"/>
  </r>
  <r>
    <s v="B85606"/>
    <x v="1"/>
    <x v="1"/>
    <n v="3"/>
    <n v="4"/>
    <n v="75"/>
    <x v="5795"/>
    <x v="1285"/>
    <s v="NHS WEST YORKSHIRE ICB - X2C4Y"/>
    <x v="105"/>
    <x v="5"/>
    <x v="6"/>
    <x v="0"/>
    <x v="1"/>
    <x v="1"/>
  </r>
  <r>
    <s v="B85612"/>
    <x v="0"/>
    <x v="4"/>
    <n v="13"/>
    <n v="19"/>
    <n v="68.421000000000006"/>
    <x v="5799"/>
    <x v="1287"/>
    <s v="NHS WEST YORKSHIRE ICB - X2C4Y"/>
    <x v="105"/>
    <x v="5"/>
    <x v="6"/>
    <x v="0"/>
    <x v="4"/>
    <x v="4"/>
  </r>
  <r>
    <s v="B85018"/>
    <x v="0"/>
    <x v="1"/>
    <n v="28"/>
    <n v="40"/>
    <n v="70"/>
    <x v="2027"/>
    <x v="1290"/>
    <s v="NHS WEST YORKSHIRE ICB - X2C4Y"/>
    <x v="105"/>
    <x v="5"/>
    <x v="6"/>
    <x v="0"/>
    <x v="1"/>
    <x v="1"/>
  </r>
  <r>
    <s v="Y00081"/>
    <x v="0"/>
    <x v="7"/>
    <n v="0"/>
    <n v="0"/>
    <m/>
    <x v="5797"/>
    <x v="1284"/>
    <s v="NHS WEST YORKSHIRE ICB - X2C4Y"/>
    <x v="105"/>
    <x v="5"/>
    <x v="6"/>
    <x v="0"/>
    <x v="7"/>
    <x v="7"/>
  </r>
  <r>
    <s v="B85062"/>
    <x v="1"/>
    <x v="7"/>
    <n v="5"/>
    <n v="12"/>
    <n v="41.666600000000003"/>
    <x v="5847"/>
    <x v="1283"/>
    <s v="NHS WEST YORKSHIRE ICB - X2C4Y"/>
    <x v="105"/>
    <x v="5"/>
    <x v="6"/>
    <x v="0"/>
    <x v="7"/>
    <x v="7"/>
  </r>
  <r>
    <s v="B85641"/>
    <x v="0"/>
    <x v="7"/>
    <n v="23"/>
    <n v="51"/>
    <n v="45.097999999999999"/>
    <x v="5794"/>
    <x v="1284"/>
    <s v="NHS WEST YORKSHIRE ICB - X2C4Y"/>
    <x v="105"/>
    <x v="5"/>
    <x v="6"/>
    <x v="0"/>
    <x v="7"/>
    <x v="7"/>
  </r>
  <r>
    <s v="B85018"/>
    <x v="0"/>
    <x v="2"/>
    <n v="2"/>
    <n v="2"/>
    <n v="100"/>
    <x v="2027"/>
    <x v="1290"/>
    <s v="NHS WEST YORKSHIRE ICB - X2C4Y"/>
    <x v="105"/>
    <x v="5"/>
    <x v="6"/>
    <x v="0"/>
    <x v="2"/>
    <x v="2"/>
  </r>
  <r>
    <s v="Y00081"/>
    <x v="1"/>
    <x v="1"/>
    <n v="0"/>
    <n v="0"/>
    <m/>
    <x v="5797"/>
    <x v="1284"/>
    <s v="NHS WEST YORKSHIRE ICB - X2C4Y"/>
    <x v="105"/>
    <x v="5"/>
    <x v="6"/>
    <x v="0"/>
    <x v="1"/>
    <x v="1"/>
  </r>
  <r>
    <s v="B85641"/>
    <x v="0"/>
    <x v="9"/>
    <n v="4"/>
    <n v="7"/>
    <n v="57.142800000000001"/>
    <x v="5794"/>
    <x v="1284"/>
    <s v="NHS WEST YORKSHIRE ICB - X2C4Y"/>
    <x v="105"/>
    <x v="5"/>
    <x v="6"/>
    <x v="0"/>
    <x v="9"/>
    <x v="9"/>
  </r>
  <r>
    <s v="B85028"/>
    <x v="0"/>
    <x v="7"/>
    <n v="61"/>
    <n v="129"/>
    <n v="47.286799999999999"/>
    <x v="5837"/>
    <x v="1286"/>
    <s v="NHS WEST YORKSHIRE ICB - X2C4Y"/>
    <x v="105"/>
    <x v="5"/>
    <x v="6"/>
    <x v="0"/>
    <x v="7"/>
    <x v="7"/>
  </r>
  <r>
    <s v="B85015"/>
    <x v="0"/>
    <x v="2"/>
    <n v="9"/>
    <n v="10"/>
    <n v="90"/>
    <x v="5841"/>
    <x v="1290"/>
    <s v="NHS WEST YORKSHIRE ICB - X2C4Y"/>
    <x v="105"/>
    <x v="5"/>
    <x v="6"/>
    <x v="0"/>
    <x v="2"/>
    <x v="2"/>
  </r>
  <r>
    <s v="B85634"/>
    <x v="0"/>
    <x v="3"/>
    <n v="6"/>
    <n v="13"/>
    <n v="46.153799999999997"/>
    <x v="5834"/>
    <x v="1286"/>
    <s v="NHS WEST YORKSHIRE ICB - X2C4Y"/>
    <x v="105"/>
    <x v="5"/>
    <x v="6"/>
    <x v="0"/>
    <x v="3"/>
    <x v="3"/>
  </r>
  <r>
    <s v="B85032"/>
    <x v="1"/>
    <x v="7"/>
    <n v="46"/>
    <n v="63"/>
    <n v="73.015799999999999"/>
    <x v="5802"/>
    <x v="1288"/>
    <s v="NHS WEST YORKSHIRE ICB - X2C4Y"/>
    <x v="105"/>
    <x v="5"/>
    <x v="6"/>
    <x v="0"/>
    <x v="7"/>
    <x v="7"/>
  </r>
  <r>
    <s v="B85028"/>
    <x v="0"/>
    <x v="4"/>
    <n v="44"/>
    <n v="99"/>
    <n v="44.444400000000002"/>
    <x v="5837"/>
    <x v="1286"/>
    <s v="NHS WEST YORKSHIRE ICB - X2C4Y"/>
    <x v="105"/>
    <x v="5"/>
    <x v="6"/>
    <x v="0"/>
    <x v="4"/>
    <x v="4"/>
  </r>
  <r>
    <s v="B85641"/>
    <x v="1"/>
    <x v="0"/>
    <n v="30"/>
    <n v="55"/>
    <n v="54.545400000000001"/>
    <x v="5794"/>
    <x v="1284"/>
    <s v="NHS WEST YORKSHIRE ICB - X2C4Y"/>
    <x v="105"/>
    <x v="5"/>
    <x v="6"/>
    <x v="0"/>
    <x v="0"/>
    <x v="0"/>
  </r>
  <r>
    <s v="B85610"/>
    <x v="0"/>
    <x v="1"/>
    <n v="8"/>
    <n v="20"/>
    <n v="40"/>
    <x v="4030"/>
    <x v="1288"/>
    <s v="NHS WEST YORKSHIRE ICB - X2C4Y"/>
    <x v="105"/>
    <x v="5"/>
    <x v="6"/>
    <x v="0"/>
    <x v="1"/>
    <x v="1"/>
  </r>
  <r>
    <s v="B85611"/>
    <x v="0"/>
    <x v="2"/>
    <n v="0"/>
    <n v="0"/>
    <m/>
    <x v="5796"/>
    <x v="1286"/>
    <s v="NHS WEST YORKSHIRE ICB - X2C4Y"/>
    <x v="105"/>
    <x v="5"/>
    <x v="6"/>
    <x v="0"/>
    <x v="2"/>
    <x v="2"/>
  </r>
  <r>
    <s v="Y00081"/>
    <x v="1"/>
    <x v="7"/>
    <n v="0"/>
    <n v="0"/>
    <m/>
    <x v="5797"/>
    <x v="1284"/>
    <s v="NHS WEST YORKSHIRE ICB - X2C4Y"/>
    <x v="105"/>
    <x v="5"/>
    <x v="6"/>
    <x v="0"/>
    <x v="7"/>
    <x v="7"/>
  </r>
  <r>
    <s v="B85612"/>
    <x v="0"/>
    <x v="7"/>
    <n v="14"/>
    <n v="20"/>
    <n v="70"/>
    <x v="5799"/>
    <x v="1287"/>
    <s v="NHS WEST YORKSHIRE ICB - X2C4Y"/>
    <x v="105"/>
    <x v="5"/>
    <x v="6"/>
    <x v="0"/>
    <x v="7"/>
    <x v="7"/>
  </r>
  <r>
    <s v="B85033"/>
    <x v="1"/>
    <x v="8"/>
    <n v="33"/>
    <n v="58"/>
    <n v="56.896500000000003"/>
    <x v="5807"/>
    <x v="1286"/>
    <s v="NHS WEST YORKSHIRE ICB - X2C4Y"/>
    <x v="105"/>
    <x v="5"/>
    <x v="6"/>
    <x v="0"/>
    <x v="8"/>
    <x v="8"/>
  </r>
  <r>
    <s v="B85015"/>
    <x v="0"/>
    <x v="7"/>
    <n v="50"/>
    <n v="70"/>
    <n v="71.4285"/>
    <x v="5841"/>
    <x v="1290"/>
    <s v="NHS WEST YORKSHIRE ICB - X2C4Y"/>
    <x v="105"/>
    <x v="5"/>
    <x v="6"/>
    <x v="0"/>
    <x v="7"/>
    <x v="7"/>
  </r>
  <r>
    <s v="B85641"/>
    <x v="0"/>
    <x v="0"/>
    <n v="24"/>
    <n v="55"/>
    <n v="43.636299999999999"/>
    <x v="5794"/>
    <x v="1284"/>
    <s v="NHS WEST YORKSHIRE ICB - X2C4Y"/>
    <x v="105"/>
    <x v="5"/>
    <x v="6"/>
    <x v="0"/>
    <x v="0"/>
    <x v="0"/>
  </r>
  <r>
    <s v="B85610"/>
    <x v="0"/>
    <x v="4"/>
    <n v="11"/>
    <n v="31"/>
    <n v="35.483800000000002"/>
    <x v="4030"/>
    <x v="1288"/>
    <s v="NHS WEST YORKSHIRE ICB - X2C4Y"/>
    <x v="105"/>
    <x v="5"/>
    <x v="6"/>
    <x v="0"/>
    <x v="4"/>
    <x v="4"/>
  </r>
  <r>
    <s v="B85611"/>
    <x v="0"/>
    <x v="6"/>
    <n v="0"/>
    <n v="1"/>
    <n v="0"/>
    <x v="5796"/>
    <x v="1286"/>
    <s v="NHS WEST YORKSHIRE ICB - X2C4Y"/>
    <x v="105"/>
    <x v="5"/>
    <x v="6"/>
    <x v="0"/>
    <x v="6"/>
    <x v="6"/>
  </r>
  <r>
    <s v="B85014"/>
    <x v="0"/>
    <x v="10"/>
    <n v="51"/>
    <n v="65"/>
    <n v="78.461500000000001"/>
    <x v="5800"/>
    <x v="1287"/>
    <s v="NHS WEST YORKSHIRE ICB - X2C4Y"/>
    <x v="105"/>
    <x v="5"/>
    <x v="6"/>
    <x v="0"/>
    <x v="10"/>
    <x v="10"/>
  </r>
  <r>
    <s v="B85634"/>
    <x v="0"/>
    <x v="2"/>
    <n v="0"/>
    <n v="0"/>
    <m/>
    <x v="5834"/>
    <x v="1286"/>
    <s v="NHS WEST YORKSHIRE ICB - X2C4Y"/>
    <x v="105"/>
    <x v="5"/>
    <x v="6"/>
    <x v="0"/>
    <x v="2"/>
    <x v="2"/>
  </r>
  <r>
    <s v="B85620"/>
    <x v="1"/>
    <x v="3"/>
    <n v="12"/>
    <n v="12"/>
    <n v="100"/>
    <x v="5832"/>
    <x v="1285"/>
    <s v="NHS WEST YORKSHIRE ICB - X2C4Y"/>
    <x v="105"/>
    <x v="5"/>
    <x v="6"/>
    <x v="0"/>
    <x v="3"/>
    <x v="3"/>
  </r>
  <r>
    <s v="B85026"/>
    <x v="1"/>
    <x v="0"/>
    <n v="78"/>
    <n v="90"/>
    <n v="86.666600000000003"/>
    <x v="5836"/>
    <x v="1291"/>
    <s v="NHS WEST YORKSHIRE ICB - X2C4Y"/>
    <x v="105"/>
    <x v="5"/>
    <x v="6"/>
    <x v="0"/>
    <x v="0"/>
    <x v="0"/>
  </r>
  <r>
    <s v="B85048"/>
    <x v="0"/>
    <x v="7"/>
    <n v="24"/>
    <n v="33"/>
    <n v="72.727199999999996"/>
    <x v="5805"/>
    <x v="1286"/>
    <s v="NHS WEST YORKSHIRE ICB - X2C4Y"/>
    <x v="105"/>
    <x v="5"/>
    <x v="6"/>
    <x v="0"/>
    <x v="7"/>
    <x v="7"/>
  </r>
  <r>
    <s v="B85015"/>
    <x v="1"/>
    <x v="7"/>
    <n v="55"/>
    <n v="70"/>
    <n v="78.571399999999997"/>
    <x v="5841"/>
    <x v="1290"/>
    <s v="NHS WEST YORKSHIRE ICB - X2C4Y"/>
    <x v="105"/>
    <x v="5"/>
    <x v="6"/>
    <x v="0"/>
    <x v="7"/>
    <x v="7"/>
  </r>
  <r>
    <s v="B85025"/>
    <x v="1"/>
    <x v="1"/>
    <n v="48"/>
    <n v="60"/>
    <n v="80"/>
    <x v="5846"/>
    <x v="1290"/>
    <s v="NHS WEST YORKSHIRE ICB - X2C4Y"/>
    <x v="105"/>
    <x v="5"/>
    <x v="6"/>
    <x v="0"/>
    <x v="1"/>
    <x v="1"/>
  </r>
  <r>
    <s v="B85025"/>
    <x v="0"/>
    <x v="8"/>
    <n v="42"/>
    <n v="73"/>
    <n v="57.534199999999998"/>
    <x v="5846"/>
    <x v="1290"/>
    <s v="NHS WEST YORKSHIRE ICB - X2C4Y"/>
    <x v="105"/>
    <x v="5"/>
    <x v="6"/>
    <x v="0"/>
    <x v="8"/>
    <x v="8"/>
  </r>
  <r>
    <s v="B85026"/>
    <x v="0"/>
    <x v="0"/>
    <n v="71"/>
    <n v="90"/>
    <n v="78.888800000000003"/>
    <x v="5836"/>
    <x v="1291"/>
    <s v="NHS WEST YORKSHIRE ICB - X2C4Y"/>
    <x v="105"/>
    <x v="5"/>
    <x v="6"/>
    <x v="0"/>
    <x v="0"/>
    <x v="0"/>
  </r>
  <r>
    <s v="B85025"/>
    <x v="0"/>
    <x v="10"/>
    <n v="74"/>
    <n v="125"/>
    <n v="59.2"/>
    <x v="5846"/>
    <x v="1290"/>
    <s v="NHS WEST YORKSHIRE ICB - X2C4Y"/>
    <x v="105"/>
    <x v="5"/>
    <x v="6"/>
    <x v="0"/>
    <x v="10"/>
    <x v="10"/>
  </r>
  <r>
    <s v="B85037"/>
    <x v="0"/>
    <x v="3"/>
    <n v="29"/>
    <n v="59"/>
    <n v="49.152500000000003"/>
    <x v="5833"/>
    <x v="1284"/>
    <s v="NHS WEST YORKSHIRE ICB - X2C4Y"/>
    <x v="105"/>
    <x v="5"/>
    <x v="6"/>
    <x v="0"/>
    <x v="3"/>
    <x v="3"/>
  </r>
  <r>
    <s v="B85655"/>
    <x v="0"/>
    <x v="6"/>
    <n v="10"/>
    <n v="12"/>
    <n v="83.333299999999994"/>
    <x v="5848"/>
    <x v="1290"/>
    <s v="NHS WEST YORKSHIRE ICB - X2C4Y"/>
    <x v="105"/>
    <x v="5"/>
    <x v="6"/>
    <x v="0"/>
    <x v="6"/>
    <x v="6"/>
  </r>
  <r>
    <s v="B85037"/>
    <x v="1"/>
    <x v="3"/>
    <n v="40"/>
    <n v="59"/>
    <n v="67.796599999999998"/>
    <x v="5833"/>
    <x v="1284"/>
    <s v="NHS WEST YORKSHIRE ICB - X2C4Y"/>
    <x v="105"/>
    <x v="5"/>
    <x v="6"/>
    <x v="0"/>
    <x v="3"/>
    <x v="3"/>
  </r>
  <r>
    <s v="B85634"/>
    <x v="0"/>
    <x v="7"/>
    <n v="8"/>
    <n v="15"/>
    <n v="53.333300000000001"/>
    <x v="5834"/>
    <x v="1286"/>
    <s v="NHS WEST YORKSHIRE ICB - X2C4Y"/>
    <x v="105"/>
    <x v="5"/>
    <x v="6"/>
    <x v="0"/>
    <x v="7"/>
    <x v="7"/>
  </r>
  <r>
    <s v="B85041"/>
    <x v="0"/>
    <x v="3"/>
    <n v="35"/>
    <n v="47"/>
    <n v="74.468000000000004"/>
    <x v="5831"/>
    <x v="1290"/>
    <s v="NHS WEST YORKSHIRE ICB - X2C4Y"/>
    <x v="105"/>
    <x v="5"/>
    <x v="6"/>
    <x v="0"/>
    <x v="3"/>
    <x v="3"/>
  </r>
  <r>
    <s v="B85646"/>
    <x v="1"/>
    <x v="0"/>
    <n v="53"/>
    <n v="53"/>
    <n v="100"/>
    <x v="5830"/>
    <x v="1285"/>
    <s v="NHS WEST YORKSHIRE ICB - X2C4Y"/>
    <x v="105"/>
    <x v="5"/>
    <x v="6"/>
    <x v="0"/>
    <x v="0"/>
    <x v="0"/>
  </r>
  <r>
    <s v="B85037"/>
    <x v="0"/>
    <x v="2"/>
    <n v="7"/>
    <n v="7"/>
    <n v="100"/>
    <x v="5833"/>
    <x v="1284"/>
    <s v="NHS WEST YORKSHIRE ICB - X2C4Y"/>
    <x v="105"/>
    <x v="5"/>
    <x v="6"/>
    <x v="0"/>
    <x v="2"/>
    <x v="2"/>
  </r>
  <r>
    <s v="B85028"/>
    <x v="0"/>
    <x v="1"/>
    <n v="29"/>
    <n v="69"/>
    <n v="42.0289"/>
    <x v="5837"/>
    <x v="1286"/>
    <s v="NHS WEST YORKSHIRE ICB - X2C4Y"/>
    <x v="105"/>
    <x v="5"/>
    <x v="6"/>
    <x v="0"/>
    <x v="1"/>
    <x v="1"/>
  </r>
  <r>
    <s v="B85619"/>
    <x v="1"/>
    <x v="4"/>
    <n v="10"/>
    <n v="14"/>
    <n v="71.4285"/>
    <x v="5798"/>
    <x v="1287"/>
    <s v="NHS WEST YORKSHIRE ICB - X2C4Y"/>
    <x v="105"/>
    <x v="5"/>
    <x v="6"/>
    <x v="0"/>
    <x v="4"/>
    <x v="4"/>
  </r>
  <r>
    <s v="B85655"/>
    <x v="1"/>
    <x v="3"/>
    <n v="9"/>
    <n v="11"/>
    <n v="81.818100000000001"/>
    <x v="5848"/>
    <x v="1290"/>
    <s v="NHS WEST YORKSHIRE ICB - X2C4Y"/>
    <x v="105"/>
    <x v="5"/>
    <x v="6"/>
    <x v="0"/>
    <x v="3"/>
    <x v="3"/>
  </r>
  <r>
    <s v="B85041"/>
    <x v="0"/>
    <x v="11"/>
    <n v="13"/>
    <n v="15"/>
    <n v="86.666600000000003"/>
    <x v="5831"/>
    <x v="1290"/>
    <s v="NHS WEST YORKSHIRE ICB - X2C4Y"/>
    <x v="105"/>
    <x v="5"/>
    <x v="6"/>
    <x v="0"/>
    <x v="11"/>
    <x v="11"/>
  </r>
  <r>
    <s v="B85646"/>
    <x v="0"/>
    <x v="0"/>
    <n v="44"/>
    <n v="52"/>
    <n v="84.615300000000005"/>
    <x v="5830"/>
    <x v="1285"/>
    <s v="NHS WEST YORKSHIRE ICB - X2C4Y"/>
    <x v="105"/>
    <x v="5"/>
    <x v="6"/>
    <x v="0"/>
    <x v="0"/>
    <x v="0"/>
  </r>
  <r>
    <s v="B85025"/>
    <x v="1"/>
    <x v="8"/>
    <n v="62"/>
    <n v="73"/>
    <n v="84.9315"/>
    <x v="5846"/>
    <x v="1290"/>
    <s v="NHS WEST YORKSHIRE ICB - X2C4Y"/>
    <x v="105"/>
    <x v="5"/>
    <x v="6"/>
    <x v="0"/>
    <x v="8"/>
    <x v="8"/>
  </r>
  <r>
    <s v="B85655"/>
    <x v="0"/>
    <x v="7"/>
    <n v="10"/>
    <n v="12"/>
    <n v="83.333299999999994"/>
    <x v="5848"/>
    <x v="1290"/>
    <s v="NHS WEST YORKSHIRE ICB - X2C4Y"/>
    <x v="105"/>
    <x v="5"/>
    <x v="6"/>
    <x v="0"/>
    <x v="7"/>
    <x v="7"/>
  </r>
  <r>
    <s v="B85020"/>
    <x v="0"/>
    <x v="11"/>
    <n v="12"/>
    <n v="13"/>
    <n v="92.307599999999994"/>
    <x v="5835"/>
    <x v="1289"/>
    <s v="NHS WEST YORKSHIRE ICB - X2C4Y"/>
    <x v="105"/>
    <x v="5"/>
    <x v="6"/>
    <x v="0"/>
    <x v="11"/>
    <x v="11"/>
  </r>
  <r>
    <s v="B85634"/>
    <x v="1"/>
    <x v="3"/>
    <n v="9"/>
    <n v="13"/>
    <n v="69.230699999999999"/>
    <x v="5834"/>
    <x v="1286"/>
    <s v="NHS WEST YORKSHIRE ICB - X2C4Y"/>
    <x v="105"/>
    <x v="5"/>
    <x v="6"/>
    <x v="0"/>
    <x v="3"/>
    <x v="3"/>
  </r>
  <r>
    <s v="B85041"/>
    <x v="0"/>
    <x v="2"/>
    <n v="5"/>
    <n v="5"/>
    <n v="100"/>
    <x v="5831"/>
    <x v="1290"/>
    <s v="NHS WEST YORKSHIRE ICB - X2C4Y"/>
    <x v="105"/>
    <x v="5"/>
    <x v="6"/>
    <x v="0"/>
    <x v="2"/>
    <x v="2"/>
  </r>
  <r>
    <s v="B85655"/>
    <x v="1"/>
    <x v="1"/>
    <n v="3"/>
    <n v="5"/>
    <n v="60"/>
    <x v="5848"/>
    <x v="1290"/>
    <s v="NHS WEST YORKSHIRE ICB - X2C4Y"/>
    <x v="105"/>
    <x v="5"/>
    <x v="6"/>
    <x v="0"/>
    <x v="1"/>
    <x v="1"/>
  </r>
  <r>
    <s v="B85030"/>
    <x v="0"/>
    <x v="10"/>
    <n v="52"/>
    <n v="69"/>
    <n v="75.362300000000005"/>
    <x v="5850"/>
    <x v="1287"/>
    <s v="NHS WEST YORKSHIRE ICB - X2C4Y"/>
    <x v="105"/>
    <x v="5"/>
    <x v="6"/>
    <x v="0"/>
    <x v="10"/>
    <x v="10"/>
  </r>
  <r>
    <s v="B85031"/>
    <x v="0"/>
    <x v="2"/>
    <n v="7"/>
    <n v="7"/>
    <n v="100"/>
    <x v="5852"/>
    <x v="1291"/>
    <s v="NHS WEST YORKSHIRE ICB - X2C4Y"/>
    <x v="105"/>
    <x v="5"/>
    <x v="6"/>
    <x v="0"/>
    <x v="2"/>
    <x v="2"/>
  </r>
  <r>
    <s v="B85008"/>
    <x v="0"/>
    <x v="10"/>
    <n v="10"/>
    <n v="19"/>
    <n v="52.631500000000003"/>
    <x v="5816"/>
    <x v="1290"/>
    <s v="NHS WEST YORKSHIRE ICB - X2C4Y"/>
    <x v="105"/>
    <x v="5"/>
    <x v="6"/>
    <x v="0"/>
    <x v="10"/>
    <x v="10"/>
  </r>
  <r>
    <s v="B85019"/>
    <x v="1"/>
    <x v="4"/>
    <n v="110"/>
    <n v="127"/>
    <n v="86.614099999999993"/>
    <x v="5809"/>
    <x v="1289"/>
    <s v="NHS WEST YORKSHIRE ICB - X2C4Y"/>
    <x v="105"/>
    <x v="5"/>
    <x v="6"/>
    <x v="0"/>
    <x v="4"/>
    <x v="4"/>
  </r>
  <r>
    <s v="Y06659"/>
    <x v="1"/>
    <x v="4"/>
    <n v="19"/>
    <n v="26"/>
    <n v="73.076899999999995"/>
    <x v="5808"/>
    <x v="1286"/>
    <s v="NHS WEST YORKSHIRE ICB - X2C4Y"/>
    <x v="105"/>
    <x v="5"/>
    <x v="6"/>
    <x v="0"/>
    <x v="4"/>
    <x v="4"/>
  </r>
  <r>
    <s v="B85614"/>
    <x v="0"/>
    <x v="1"/>
    <n v="5"/>
    <n v="7"/>
    <n v="71.4285"/>
    <x v="2455"/>
    <x v="1286"/>
    <s v="NHS WEST YORKSHIRE ICB - X2C4Y"/>
    <x v="105"/>
    <x v="5"/>
    <x v="6"/>
    <x v="0"/>
    <x v="1"/>
    <x v="1"/>
  </r>
  <r>
    <s v="B85650"/>
    <x v="0"/>
    <x v="2"/>
    <n v="2"/>
    <n v="3"/>
    <n v="66.666600000000003"/>
    <x v="5803"/>
    <x v="1289"/>
    <s v="NHS WEST YORKSHIRE ICB - X2C4Y"/>
    <x v="105"/>
    <x v="5"/>
    <x v="6"/>
    <x v="0"/>
    <x v="2"/>
    <x v="2"/>
  </r>
  <r>
    <s v="B85008"/>
    <x v="0"/>
    <x v="6"/>
    <n v="7"/>
    <n v="13"/>
    <n v="53.8461"/>
    <x v="5816"/>
    <x v="1290"/>
    <s v="NHS WEST YORKSHIRE ICB - X2C4Y"/>
    <x v="105"/>
    <x v="5"/>
    <x v="6"/>
    <x v="0"/>
    <x v="6"/>
    <x v="6"/>
  </r>
  <r>
    <s v="B85058"/>
    <x v="1"/>
    <x v="0"/>
    <n v="8"/>
    <n v="11"/>
    <n v="72.727199999999996"/>
    <x v="5849"/>
    <x v="1283"/>
    <s v="NHS WEST YORKSHIRE ICB - X2C4Y"/>
    <x v="105"/>
    <x v="5"/>
    <x v="6"/>
    <x v="0"/>
    <x v="0"/>
    <x v="0"/>
  </r>
  <r>
    <s v="B85006"/>
    <x v="0"/>
    <x v="6"/>
    <n v="66"/>
    <n v="79"/>
    <n v="83.544300000000007"/>
    <x v="5851"/>
    <x v="1288"/>
    <s v="NHS WEST YORKSHIRE ICB - X2C4Y"/>
    <x v="105"/>
    <x v="5"/>
    <x v="6"/>
    <x v="0"/>
    <x v="6"/>
    <x v="6"/>
  </r>
  <r>
    <s v="B85650"/>
    <x v="0"/>
    <x v="11"/>
    <n v="8"/>
    <n v="11"/>
    <n v="72.727199999999996"/>
    <x v="5803"/>
    <x v="1289"/>
    <s v="NHS WEST YORKSHIRE ICB - X2C4Y"/>
    <x v="105"/>
    <x v="5"/>
    <x v="6"/>
    <x v="0"/>
    <x v="11"/>
    <x v="11"/>
  </r>
  <r>
    <s v="B85019"/>
    <x v="0"/>
    <x v="3"/>
    <n v="103"/>
    <n v="142"/>
    <n v="72.535200000000003"/>
    <x v="5809"/>
    <x v="1289"/>
    <s v="NHS WEST YORKSHIRE ICB - X2C4Y"/>
    <x v="105"/>
    <x v="5"/>
    <x v="6"/>
    <x v="0"/>
    <x v="3"/>
    <x v="3"/>
  </r>
  <r>
    <s v="B85652"/>
    <x v="0"/>
    <x v="1"/>
    <n v="13"/>
    <n v="16"/>
    <n v="81.25"/>
    <x v="5813"/>
    <x v="1285"/>
    <s v="NHS WEST YORKSHIRE ICB - X2C4Y"/>
    <x v="105"/>
    <x v="5"/>
    <x v="6"/>
    <x v="0"/>
    <x v="1"/>
    <x v="1"/>
  </r>
  <r>
    <s v="B85652"/>
    <x v="1"/>
    <x v="1"/>
    <n v="13"/>
    <n v="16"/>
    <n v="81.25"/>
    <x v="5813"/>
    <x v="1285"/>
    <s v="NHS WEST YORKSHIRE ICB - X2C4Y"/>
    <x v="105"/>
    <x v="5"/>
    <x v="6"/>
    <x v="0"/>
    <x v="1"/>
    <x v="1"/>
  </r>
  <r>
    <s v="B85019"/>
    <x v="1"/>
    <x v="3"/>
    <n v="122"/>
    <n v="143"/>
    <n v="85.314599999999999"/>
    <x v="5809"/>
    <x v="1289"/>
    <s v="NHS WEST YORKSHIRE ICB - X2C4Y"/>
    <x v="105"/>
    <x v="5"/>
    <x v="6"/>
    <x v="0"/>
    <x v="3"/>
    <x v="3"/>
  </r>
  <r>
    <s v="B85058"/>
    <x v="1"/>
    <x v="10"/>
    <n v="7"/>
    <n v="10"/>
    <n v="70"/>
    <x v="5849"/>
    <x v="1283"/>
    <s v="NHS WEST YORKSHIRE ICB - X2C4Y"/>
    <x v="105"/>
    <x v="5"/>
    <x v="6"/>
    <x v="0"/>
    <x v="10"/>
    <x v="10"/>
  </r>
  <r>
    <s v="B85659"/>
    <x v="1"/>
    <x v="0"/>
    <n v="5"/>
    <n v="7"/>
    <n v="71.4285"/>
    <x v="5812"/>
    <x v="1283"/>
    <s v="NHS WEST YORKSHIRE ICB - X2C4Y"/>
    <x v="105"/>
    <x v="5"/>
    <x v="6"/>
    <x v="0"/>
    <x v="0"/>
    <x v="0"/>
  </r>
  <r>
    <s v="B85019"/>
    <x v="0"/>
    <x v="2"/>
    <n v="9"/>
    <n v="11"/>
    <n v="81.818100000000001"/>
    <x v="5809"/>
    <x v="1289"/>
    <s v="NHS WEST YORKSHIRE ICB - X2C4Y"/>
    <x v="105"/>
    <x v="5"/>
    <x v="6"/>
    <x v="0"/>
    <x v="2"/>
    <x v="2"/>
  </r>
  <r>
    <s v="B85614"/>
    <x v="0"/>
    <x v="6"/>
    <n v="5"/>
    <n v="5"/>
    <n v="100"/>
    <x v="2455"/>
    <x v="1286"/>
    <s v="NHS WEST YORKSHIRE ICB - X2C4Y"/>
    <x v="105"/>
    <x v="5"/>
    <x v="6"/>
    <x v="0"/>
    <x v="6"/>
    <x v="6"/>
  </r>
  <r>
    <s v="B85659"/>
    <x v="0"/>
    <x v="5"/>
    <n v="0"/>
    <n v="1"/>
    <n v="0"/>
    <x v="5812"/>
    <x v="1283"/>
    <s v="NHS WEST YORKSHIRE ICB - X2C4Y"/>
    <x v="105"/>
    <x v="5"/>
    <x v="6"/>
    <x v="0"/>
    <x v="5"/>
    <x v="5"/>
  </r>
  <r>
    <s v="B85060"/>
    <x v="0"/>
    <x v="3"/>
    <n v="13"/>
    <n v="41"/>
    <n v="31.7073"/>
    <x v="5815"/>
    <x v="1283"/>
    <s v="NHS WEST YORKSHIRE ICB - X2C4Y"/>
    <x v="105"/>
    <x v="5"/>
    <x v="6"/>
    <x v="0"/>
    <x v="3"/>
    <x v="3"/>
  </r>
  <r>
    <s v="B85652"/>
    <x v="1"/>
    <x v="7"/>
    <n v="29"/>
    <n v="29"/>
    <n v="100"/>
    <x v="5813"/>
    <x v="1285"/>
    <s v="NHS WEST YORKSHIRE ICB - X2C4Y"/>
    <x v="105"/>
    <x v="5"/>
    <x v="6"/>
    <x v="0"/>
    <x v="7"/>
    <x v="7"/>
  </r>
  <r>
    <s v="B85008"/>
    <x v="0"/>
    <x v="7"/>
    <n v="9"/>
    <n v="17"/>
    <n v="52.941099999999999"/>
    <x v="5816"/>
    <x v="1290"/>
    <s v="NHS WEST YORKSHIRE ICB - X2C4Y"/>
    <x v="105"/>
    <x v="5"/>
    <x v="6"/>
    <x v="0"/>
    <x v="7"/>
    <x v="7"/>
  </r>
  <r>
    <s v="B85659"/>
    <x v="0"/>
    <x v="3"/>
    <n v="7"/>
    <n v="9"/>
    <n v="77.777699999999996"/>
    <x v="5812"/>
    <x v="1283"/>
    <s v="NHS WEST YORKSHIRE ICB - X2C4Y"/>
    <x v="105"/>
    <x v="5"/>
    <x v="6"/>
    <x v="0"/>
    <x v="3"/>
    <x v="3"/>
  </r>
  <r>
    <s v="B85636"/>
    <x v="0"/>
    <x v="10"/>
    <n v="17"/>
    <n v="20"/>
    <n v="85"/>
    <x v="5817"/>
    <x v="1286"/>
    <s v="NHS WEST YORKSHIRE ICB - X2C4Y"/>
    <x v="105"/>
    <x v="5"/>
    <x v="6"/>
    <x v="0"/>
    <x v="10"/>
    <x v="10"/>
  </r>
  <r>
    <s v="B85060"/>
    <x v="0"/>
    <x v="11"/>
    <n v="6"/>
    <n v="25"/>
    <n v="24"/>
    <x v="5815"/>
    <x v="1283"/>
    <s v="NHS WEST YORKSHIRE ICB - X2C4Y"/>
    <x v="105"/>
    <x v="5"/>
    <x v="6"/>
    <x v="0"/>
    <x v="11"/>
    <x v="11"/>
  </r>
  <r>
    <s v="B85005"/>
    <x v="1"/>
    <x v="4"/>
    <n v="24"/>
    <n v="27"/>
    <n v="88.888800000000003"/>
    <x v="5814"/>
    <x v="1291"/>
    <s v="NHS WEST YORKSHIRE ICB - X2C4Y"/>
    <x v="105"/>
    <x v="5"/>
    <x v="6"/>
    <x v="0"/>
    <x v="4"/>
    <x v="4"/>
  </r>
  <r>
    <s v="B85614"/>
    <x v="0"/>
    <x v="2"/>
    <n v="0"/>
    <n v="0"/>
    <m/>
    <x v="2455"/>
    <x v="1286"/>
    <s v="NHS WEST YORKSHIRE ICB - X2C4Y"/>
    <x v="105"/>
    <x v="5"/>
    <x v="6"/>
    <x v="0"/>
    <x v="2"/>
    <x v="2"/>
  </r>
  <r>
    <s v="B85058"/>
    <x v="0"/>
    <x v="10"/>
    <n v="4"/>
    <n v="10"/>
    <n v="40"/>
    <x v="5849"/>
    <x v="1283"/>
    <s v="NHS WEST YORKSHIRE ICB - X2C4Y"/>
    <x v="105"/>
    <x v="5"/>
    <x v="6"/>
    <x v="0"/>
    <x v="10"/>
    <x v="10"/>
  </r>
  <r>
    <s v="B85652"/>
    <x v="0"/>
    <x v="7"/>
    <n v="29"/>
    <n v="29"/>
    <n v="100"/>
    <x v="5813"/>
    <x v="1285"/>
    <s v="NHS WEST YORKSHIRE ICB - X2C4Y"/>
    <x v="105"/>
    <x v="5"/>
    <x v="6"/>
    <x v="0"/>
    <x v="7"/>
    <x v="7"/>
  </r>
  <r>
    <s v="B85055"/>
    <x v="0"/>
    <x v="0"/>
    <n v="67"/>
    <n v="76"/>
    <n v="88.157799999999995"/>
    <x v="5810"/>
    <x v="1285"/>
    <s v="NHS WEST YORKSHIRE ICB - X2C4Y"/>
    <x v="105"/>
    <x v="5"/>
    <x v="6"/>
    <x v="0"/>
    <x v="0"/>
    <x v="0"/>
  </r>
  <r>
    <s v="B85030"/>
    <x v="1"/>
    <x v="0"/>
    <n v="70"/>
    <n v="78"/>
    <n v="89.743499999999997"/>
    <x v="5850"/>
    <x v="1287"/>
    <s v="NHS WEST YORKSHIRE ICB - X2C4Y"/>
    <x v="105"/>
    <x v="5"/>
    <x v="6"/>
    <x v="0"/>
    <x v="0"/>
    <x v="0"/>
  </r>
  <r>
    <s v="B85031"/>
    <x v="0"/>
    <x v="8"/>
    <n v="24"/>
    <n v="36"/>
    <n v="66.666600000000003"/>
    <x v="5852"/>
    <x v="1291"/>
    <s v="NHS WEST YORKSHIRE ICB - X2C4Y"/>
    <x v="105"/>
    <x v="5"/>
    <x v="6"/>
    <x v="0"/>
    <x v="8"/>
    <x v="8"/>
  </r>
  <r>
    <s v="B85650"/>
    <x v="0"/>
    <x v="4"/>
    <n v="9"/>
    <n v="16"/>
    <n v="56.25"/>
    <x v="5803"/>
    <x v="1289"/>
    <s v="NHS WEST YORKSHIRE ICB - X2C4Y"/>
    <x v="105"/>
    <x v="5"/>
    <x v="6"/>
    <x v="0"/>
    <x v="4"/>
    <x v="4"/>
  </r>
  <r>
    <s v="B85019"/>
    <x v="0"/>
    <x v="6"/>
    <n v="62"/>
    <n v="78"/>
    <n v="79.487099999999998"/>
    <x v="5809"/>
    <x v="1289"/>
    <s v="NHS WEST YORKSHIRE ICB - X2C4Y"/>
    <x v="105"/>
    <x v="5"/>
    <x v="6"/>
    <x v="0"/>
    <x v="6"/>
    <x v="6"/>
  </r>
  <r>
    <s v="B85655"/>
    <x v="0"/>
    <x v="5"/>
    <n v="8"/>
    <n v="10"/>
    <n v="80"/>
    <x v="5848"/>
    <x v="1290"/>
    <s v="NHS WEST YORKSHIRE ICB - X2C4Y"/>
    <x v="105"/>
    <x v="5"/>
    <x v="6"/>
    <x v="0"/>
    <x v="5"/>
    <x v="5"/>
  </r>
  <r>
    <s v="B85655"/>
    <x v="0"/>
    <x v="11"/>
    <n v="9"/>
    <n v="11"/>
    <n v="81.818100000000001"/>
    <x v="5848"/>
    <x v="1290"/>
    <s v="NHS WEST YORKSHIRE ICB - X2C4Y"/>
    <x v="105"/>
    <x v="5"/>
    <x v="6"/>
    <x v="0"/>
    <x v="11"/>
    <x v="11"/>
  </r>
  <r>
    <s v="B85646"/>
    <x v="0"/>
    <x v="4"/>
    <n v="31"/>
    <n v="40"/>
    <n v="77.5"/>
    <x v="5830"/>
    <x v="1285"/>
    <s v="NHS WEST YORKSHIRE ICB - X2C4Y"/>
    <x v="105"/>
    <x v="5"/>
    <x v="6"/>
    <x v="0"/>
    <x v="4"/>
    <x v="4"/>
  </r>
  <r>
    <s v="B85028"/>
    <x v="0"/>
    <x v="5"/>
    <n v="29"/>
    <n v="35"/>
    <n v="82.857100000000003"/>
    <x v="5837"/>
    <x v="1286"/>
    <s v="NHS WEST YORKSHIRE ICB - X2C4Y"/>
    <x v="105"/>
    <x v="5"/>
    <x v="6"/>
    <x v="0"/>
    <x v="5"/>
    <x v="5"/>
  </r>
  <r>
    <s v="B85614"/>
    <x v="1"/>
    <x v="3"/>
    <n v="10"/>
    <n v="14"/>
    <n v="71.4285"/>
    <x v="2455"/>
    <x v="1286"/>
    <s v="NHS WEST YORKSHIRE ICB - X2C4Y"/>
    <x v="105"/>
    <x v="5"/>
    <x v="6"/>
    <x v="0"/>
    <x v="3"/>
    <x v="3"/>
  </r>
  <r>
    <s v="B85036"/>
    <x v="0"/>
    <x v="6"/>
    <n v="40"/>
    <n v="54"/>
    <n v="74.073999999999998"/>
    <x v="5811"/>
    <x v="1284"/>
    <s v="NHS WEST YORKSHIRE ICB - X2C4Y"/>
    <x v="105"/>
    <x v="5"/>
    <x v="6"/>
    <x v="0"/>
    <x v="6"/>
    <x v="6"/>
  </r>
  <r>
    <s v="B85005"/>
    <x v="1"/>
    <x v="3"/>
    <n v="30"/>
    <n v="34"/>
    <n v="88.235200000000006"/>
    <x v="5814"/>
    <x v="1291"/>
    <s v="NHS WEST YORKSHIRE ICB - X2C4Y"/>
    <x v="105"/>
    <x v="5"/>
    <x v="6"/>
    <x v="0"/>
    <x v="3"/>
    <x v="3"/>
  </r>
  <r>
    <s v="B85022"/>
    <x v="0"/>
    <x v="11"/>
    <n v="3"/>
    <n v="9"/>
    <n v="33.333300000000001"/>
    <x v="5821"/>
    <x v="1288"/>
    <s v="NHS WEST YORKSHIRE ICB - X2C4Y"/>
    <x v="105"/>
    <x v="5"/>
    <x v="6"/>
    <x v="0"/>
    <x v="11"/>
    <x v="11"/>
  </r>
  <r>
    <s v="Y04266"/>
    <x v="1"/>
    <x v="4"/>
    <n v="19"/>
    <n v="42"/>
    <n v="45.238"/>
    <x v="5820"/>
    <x v="1284"/>
    <s v="NHS WEST YORKSHIRE ICB - X2C4Y"/>
    <x v="105"/>
    <x v="5"/>
    <x v="6"/>
    <x v="0"/>
    <x v="4"/>
    <x v="4"/>
  </r>
  <r>
    <s v="B85042"/>
    <x v="0"/>
    <x v="0"/>
    <n v="79"/>
    <n v="156"/>
    <n v="50.640999999999998"/>
    <x v="5822"/>
    <x v="1284"/>
    <s v="NHS WEST YORKSHIRE ICB - X2C4Y"/>
    <x v="105"/>
    <x v="5"/>
    <x v="6"/>
    <x v="0"/>
    <x v="0"/>
    <x v="0"/>
  </r>
  <r>
    <s v="B85009"/>
    <x v="1"/>
    <x v="3"/>
    <n v="43"/>
    <n v="57"/>
    <n v="75.438500000000005"/>
    <x v="5827"/>
    <x v="1289"/>
    <s v="NHS WEST YORKSHIRE ICB - X2C4Y"/>
    <x v="105"/>
    <x v="5"/>
    <x v="6"/>
    <x v="0"/>
    <x v="3"/>
    <x v="3"/>
  </r>
  <r>
    <s v="B85038"/>
    <x v="1"/>
    <x v="4"/>
    <n v="25"/>
    <n v="27"/>
    <n v="92.592500000000001"/>
    <x v="5823"/>
    <x v="1285"/>
    <s v="NHS WEST YORKSHIRE ICB - X2C4Y"/>
    <x v="105"/>
    <x v="5"/>
    <x v="6"/>
    <x v="0"/>
    <x v="4"/>
    <x v="4"/>
  </r>
  <r>
    <s v="B85645"/>
    <x v="0"/>
    <x v="1"/>
    <n v="1"/>
    <n v="3"/>
    <n v="33.333300000000001"/>
    <x v="5844"/>
    <x v="1285"/>
    <s v="NHS WEST YORKSHIRE ICB - X2C4Y"/>
    <x v="105"/>
    <x v="5"/>
    <x v="6"/>
    <x v="0"/>
    <x v="1"/>
    <x v="1"/>
  </r>
  <r>
    <s v="B85023"/>
    <x v="0"/>
    <x v="5"/>
    <n v="8"/>
    <n v="12"/>
    <n v="66.666600000000003"/>
    <x v="5818"/>
    <x v="1283"/>
    <s v="NHS WEST YORKSHIRE ICB - X2C4Y"/>
    <x v="105"/>
    <x v="5"/>
    <x v="6"/>
    <x v="0"/>
    <x v="5"/>
    <x v="5"/>
  </r>
  <r>
    <s v="B85023"/>
    <x v="0"/>
    <x v="6"/>
    <n v="17"/>
    <n v="23"/>
    <n v="73.912999999999997"/>
    <x v="5818"/>
    <x v="1283"/>
    <s v="NHS WEST YORKSHIRE ICB - X2C4Y"/>
    <x v="105"/>
    <x v="5"/>
    <x v="6"/>
    <x v="0"/>
    <x v="6"/>
    <x v="6"/>
  </r>
  <r>
    <s v="B85059"/>
    <x v="0"/>
    <x v="2"/>
    <n v="5"/>
    <n v="6"/>
    <n v="83.333299999999994"/>
    <x v="5829"/>
    <x v="1288"/>
    <s v="NHS WEST YORKSHIRE ICB - X2C4Y"/>
    <x v="105"/>
    <x v="5"/>
    <x v="6"/>
    <x v="0"/>
    <x v="2"/>
    <x v="2"/>
  </r>
  <r>
    <s v="B85059"/>
    <x v="1"/>
    <x v="3"/>
    <n v="47"/>
    <n v="63"/>
    <n v="74.603099999999998"/>
    <x v="5829"/>
    <x v="1288"/>
    <s v="NHS WEST YORKSHIRE ICB - X2C4Y"/>
    <x v="105"/>
    <x v="5"/>
    <x v="6"/>
    <x v="0"/>
    <x v="3"/>
    <x v="3"/>
  </r>
  <r>
    <s v="Y04266"/>
    <x v="0"/>
    <x v="4"/>
    <n v="13"/>
    <n v="42"/>
    <n v="30.952300000000001"/>
    <x v="5820"/>
    <x v="1284"/>
    <s v="NHS WEST YORKSHIRE ICB - X2C4Y"/>
    <x v="105"/>
    <x v="5"/>
    <x v="6"/>
    <x v="0"/>
    <x v="4"/>
    <x v="4"/>
  </r>
  <r>
    <s v="B85038"/>
    <x v="0"/>
    <x v="4"/>
    <n v="25"/>
    <n v="27"/>
    <n v="92.592500000000001"/>
    <x v="5823"/>
    <x v="1285"/>
    <s v="NHS WEST YORKSHIRE ICB - X2C4Y"/>
    <x v="105"/>
    <x v="5"/>
    <x v="6"/>
    <x v="0"/>
    <x v="4"/>
    <x v="4"/>
  </r>
  <r>
    <s v="Y04266"/>
    <x v="0"/>
    <x v="11"/>
    <n v="11"/>
    <n v="22"/>
    <n v="50"/>
    <x v="5820"/>
    <x v="1284"/>
    <s v="NHS WEST YORKSHIRE ICB - X2C4Y"/>
    <x v="105"/>
    <x v="5"/>
    <x v="6"/>
    <x v="0"/>
    <x v="11"/>
    <x v="11"/>
  </r>
  <r>
    <s v="B85021"/>
    <x v="1"/>
    <x v="7"/>
    <n v="83"/>
    <n v="104"/>
    <n v="79.807599999999994"/>
    <x v="5825"/>
    <x v="1287"/>
    <s v="NHS WEST YORKSHIRE ICB - X2C4Y"/>
    <x v="105"/>
    <x v="5"/>
    <x v="6"/>
    <x v="0"/>
    <x v="7"/>
    <x v="7"/>
  </r>
  <r>
    <s v="B85650"/>
    <x v="0"/>
    <x v="3"/>
    <n v="10"/>
    <n v="17"/>
    <n v="58.823500000000003"/>
    <x v="5803"/>
    <x v="1289"/>
    <s v="NHS WEST YORKSHIRE ICB - X2C4Y"/>
    <x v="105"/>
    <x v="5"/>
    <x v="6"/>
    <x v="0"/>
    <x v="3"/>
    <x v="3"/>
  </r>
  <r>
    <s v="B85652"/>
    <x v="0"/>
    <x v="8"/>
    <n v="20"/>
    <n v="20"/>
    <n v="100"/>
    <x v="5813"/>
    <x v="1285"/>
    <s v="NHS WEST YORKSHIRE ICB - X2C4Y"/>
    <x v="105"/>
    <x v="5"/>
    <x v="6"/>
    <x v="0"/>
    <x v="8"/>
    <x v="8"/>
  </r>
  <r>
    <s v="B85652"/>
    <x v="0"/>
    <x v="6"/>
    <n v="23"/>
    <n v="28"/>
    <n v="82.142799999999994"/>
    <x v="5813"/>
    <x v="1285"/>
    <s v="NHS WEST YORKSHIRE ICB - X2C4Y"/>
    <x v="105"/>
    <x v="5"/>
    <x v="6"/>
    <x v="0"/>
    <x v="6"/>
    <x v="6"/>
  </r>
  <r>
    <s v="B85036"/>
    <x v="1"/>
    <x v="3"/>
    <n v="61"/>
    <n v="72"/>
    <n v="84.722200000000001"/>
    <x v="5811"/>
    <x v="1284"/>
    <s v="NHS WEST YORKSHIRE ICB - X2C4Y"/>
    <x v="105"/>
    <x v="5"/>
    <x v="6"/>
    <x v="0"/>
    <x v="3"/>
    <x v="3"/>
  </r>
  <r>
    <s v="B85650"/>
    <x v="1"/>
    <x v="3"/>
    <n v="12"/>
    <n v="17"/>
    <n v="70.588200000000001"/>
    <x v="5803"/>
    <x v="1289"/>
    <s v="NHS WEST YORKSHIRE ICB - X2C4Y"/>
    <x v="105"/>
    <x v="5"/>
    <x v="6"/>
    <x v="0"/>
    <x v="3"/>
    <x v="3"/>
  </r>
  <r>
    <s v="B85060"/>
    <x v="0"/>
    <x v="1"/>
    <n v="9"/>
    <n v="33"/>
    <n v="27.2727"/>
    <x v="5815"/>
    <x v="1283"/>
    <s v="NHS WEST YORKSHIRE ICB - X2C4Y"/>
    <x v="105"/>
    <x v="5"/>
    <x v="6"/>
    <x v="0"/>
    <x v="1"/>
    <x v="1"/>
  </r>
  <r>
    <s v="B85650"/>
    <x v="1"/>
    <x v="4"/>
    <n v="11"/>
    <n v="16"/>
    <n v="68.75"/>
    <x v="5803"/>
    <x v="1289"/>
    <s v="NHS WEST YORKSHIRE ICB - X2C4Y"/>
    <x v="105"/>
    <x v="5"/>
    <x v="6"/>
    <x v="0"/>
    <x v="4"/>
    <x v="4"/>
  </r>
  <r>
    <s v="B85008"/>
    <x v="1"/>
    <x v="3"/>
    <n v="9"/>
    <n v="16"/>
    <n v="56.25"/>
    <x v="5816"/>
    <x v="1290"/>
    <s v="NHS WEST YORKSHIRE ICB - X2C4Y"/>
    <x v="105"/>
    <x v="5"/>
    <x v="6"/>
    <x v="0"/>
    <x v="3"/>
    <x v="3"/>
  </r>
  <r>
    <s v="B85055"/>
    <x v="0"/>
    <x v="11"/>
    <n v="30"/>
    <n v="46"/>
    <n v="65.217299999999994"/>
    <x v="5810"/>
    <x v="1285"/>
    <s v="NHS WEST YORKSHIRE ICB - X2C4Y"/>
    <x v="105"/>
    <x v="5"/>
    <x v="6"/>
    <x v="0"/>
    <x v="11"/>
    <x v="11"/>
  </r>
  <r>
    <s v="B85008"/>
    <x v="0"/>
    <x v="1"/>
    <n v="5"/>
    <n v="11"/>
    <n v="45.454500000000003"/>
    <x v="5816"/>
    <x v="1290"/>
    <s v="NHS WEST YORKSHIRE ICB - X2C4Y"/>
    <x v="105"/>
    <x v="5"/>
    <x v="6"/>
    <x v="0"/>
    <x v="1"/>
    <x v="1"/>
  </r>
  <r>
    <s v="B85005"/>
    <x v="0"/>
    <x v="2"/>
    <n v="3"/>
    <n v="5"/>
    <n v="60"/>
    <x v="5814"/>
    <x v="1291"/>
    <s v="NHS WEST YORKSHIRE ICB - X2C4Y"/>
    <x v="105"/>
    <x v="5"/>
    <x v="6"/>
    <x v="0"/>
    <x v="2"/>
    <x v="2"/>
  </r>
  <r>
    <s v="B85060"/>
    <x v="0"/>
    <x v="6"/>
    <n v="9"/>
    <n v="31"/>
    <n v="29.0322"/>
    <x v="5815"/>
    <x v="1283"/>
    <s v="NHS WEST YORKSHIRE ICB - X2C4Y"/>
    <x v="105"/>
    <x v="5"/>
    <x v="6"/>
    <x v="0"/>
    <x v="6"/>
    <x v="6"/>
  </r>
  <r>
    <s v="B85058"/>
    <x v="0"/>
    <x v="4"/>
    <n v="4"/>
    <n v="11"/>
    <n v="36.363599999999998"/>
    <x v="5849"/>
    <x v="1283"/>
    <s v="NHS WEST YORKSHIRE ICB - X2C4Y"/>
    <x v="105"/>
    <x v="5"/>
    <x v="6"/>
    <x v="0"/>
    <x v="4"/>
    <x v="4"/>
  </r>
  <r>
    <s v="B85058"/>
    <x v="1"/>
    <x v="4"/>
    <n v="7"/>
    <n v="11"/>
    <n v="63.636299999999999"/>
    <x v="5849"/>
    <x v="1283"/>
    <s v="NHS WEST YORKSHIRE ICB - X2C4Y"/>
    <x v="105"/>
    <x v="5"/>
    <x v="6"/>
    <x v="0"/>
    <x v="4"/>
    <x v="4"/>
  </r>
  <r>
    <s v="Y06659"/>
    <x v="1"/>
    <x v="3"/>
    <n v="21"/>
    <n v="27"/>
    <n v="77.777699999999996"/>
    <x v="5808"/>
    <x v="1286"/>
    <s v="NHS WEST YORKSHIRE ICB - X2C4Y"/>
    <x v="105"/>
    <x v="5"/>
    <x v="6"/>
    <x v="0"/>
    <x v="3"/>
    <x v="3"/>
  </r>
  <r>
    <s v="B85636"/>
    <x v="0"/>
    <x v="5"/>
    <n v="7"/>
    <n v="10"/>
    <n v="70"/>
    <x v="5817"/>
    <x v="1286"/>
    <s v="NHS WEST YORKSHIRE ICB - X2C4Y"/>
    <x v="105"/>
    <x v="5"/>
    <x v="6"/>
    <x v="0"/>
    <x v="5"/>
    <x v="5"/>
  </r>
  <r>
    <s v="B85005"/>
    <x v="0"/>
    <x v="3"/>
    <n v="29"/>
    <n v="34"/>
    <n v="85.2941"/>
    <x v="5814"/>
    <x v="1291"/>
    <s v="NHS WEST YORKSHIRE ICB - X2C4Y"/>
    <x v="105"/>
    <x v="5"/>
    <x v="6"/>
    <x v="0"/>
    <x v="3"/>
    <x v="3"/>
  </r>
  <r>
    <s v="B85023"/>
    <x v="0"/>
    <x v="11"/>
    <n v="13"/>
    <n v="19"/>
    <n v="68.421000000000006"/>
    <x v="5818"/>
    <x v="1283"/>
    <s v="NHS WEST YORKSHIRE ICB - X2C4Y"/>
    <x v="105"/>
    <x v="5"/>
    <x v="6"/>
    <x v="0"/>
    <x v="11"/>
    <x v="11"/>
  </r>
  <r>
    <s v="B85038"/>
    <x v="1"/>
    <x v="0"/>
    <n v="40"/>
    <n v="45"/>
    <n v="88.888800000000003"/>
    <x v="5823"/>
    <x v="1285"/>
    <s v="NHS WEST YORKSHIRE ICB - X2C4Y"/>
    <x v="105"/>
    <x v="5"/>
    <x v="6"/>
    <x v="0"/>
    <x v="0"/>
    <x v="0"/>
  </r>
  <r>
    <s v="B85059"/>
    <x v="0"/>
    <x v="1"/>
    <n v="30"/>
    <n v="47"/>
    <n v="63.829700000000003"/>
    <x v="5829"/>
    <x v="1288"/>
    <s v="NHS WEST YORKSHIRE ICB - X2C4Y"/>
    <x v="105"/>
    <x v="5"/>
    <x v="6"/>
    <x v="0"/>
    <x v="1"/>
    <x v="1"/>
  </r>
  <r>
    <s v="B85004"/>
    <x v="0"/>
    <x v="4"/>
    <n v="29"/>
    <n v="39"/>
    <n v="74.358900000000006"/>
    <x v="5826"/>
    <x v="1289"/>
    <s v="NHS WEST YORKSHIRE ICB - X2C4Y"/>
    <x v="105"/>
    <x v="5"/>
    <x v="6"/>
    <x v="0"/>
    <x v="4"/>
    <x v="4"/>
  </r>
  <r>
    <s v="Y07275"/>
    <x v="1"/>
    <x v="8"/>
    <n v="13"/>
    <n v="16"/>
    <n v="81.25"/>
    <x v="5828"/>
    <x v="1290"/>
    <s v="NHS WEST YORKSHIRE ICB - X2C4Y"/>
    <x v="105"/>
    <x v="5"/>
    <x v="6"/>
    <x v="0"/>
    <x v="8"/>
    <x v="8"/>
  </r>
  <r>
    <s v="B85012"/>
    <x v="1"/>
    <x v="3"/>
    <n v="53"/>
    <n v="66"/>
    <n v="80.302999999999997"/>
    <x v="5819"/>
    <x v="1287"/>
    <s v="NHS WEST YORKSHIRE ICB - X2C4Y"/>
    <x v="105"/>
    <x v="5"/>
    <x v="6"/>
    <x v="0"/>
    <x v="3"/>
    <x v="3"/>
  </r>
  <r>
    <s v="B85006"/>
    <x v="0"/>
    <x v="10"/>
    <n v="132"/>
    <n v="166"/>
    <n v="79.518000000000001"/>
    <x v="5851"/>
    <x v="1288"/>
    <s v="NHS WEST YORKSHIRE ICB - X2C4Y"/>
    <x v="105"/>
    <x v="5"/>
    <x v="6"/>
    <x v="0"/>
    <x v="10"/>
    <x v="10"/>
  </r>
  <r>
    <s v="B85060"/>
    <x v="0"/>
    <x v="7"/>
    <n v="15"/>
    <n v="45"/>
    <n v="33.333300000000001"/>
    <x v="5815"/>
    <x v="1283"/>
    <s v="NHS WEST YORKSHIRE ICB - X2C4Y"/>
    <x v="105"/>
    <x v="5"/>
    <x v="6"/>
    <x v="0"/>
    <x v="7"/>
    <x v="7"/>
  </r>
  <r>
    <s v="B85021"/>
    <x v="1"/>
    <x v="8"/>
    <n v="53"/>
    <n v="59"/>
    <n v="89.830500000000001"/>
    <x v="5825"/>
    <x v="1287"/>
    <s v="NHS WEST YORKSHIRE ICB - X2C4Y"/>
    <x v="105"/>
    <x v="5"/>
    <x v="6"/>
    <x v="0"/>
    <x v="8"/>
    <x v="8"/>
  </r>
  <r>
    <s v="B85054"/>
    <x v="1"/>
    <x v="7"/>
    <n v="65"/>
    <n v="91"/>
    <n v="71.4285"/>
    <x v="5824"/>
    <x v="1288"/>
    <s v="NHS WEST YORKSHIRE ICB - X2C4Y"/>
    <x v="105"/>
    <x v="5"/>
    <x v="6"/>
    <x v="0"/>
    <x v="7"/>
    <x v="7"/>
  </r>
  <r>
    <s v="B85054"/>
    <x v="0"/>
    <x v="9"/>
    <n v="18"/>
    <n v="24"/>
    <n v="75"/>
    <x v="5824"/>
    <x v="1288"/>
    <s v="NHS WEST YORKSHIRE ICB - X2C4Y"/>
    <x v="105"/>
    <x v="5"/>
    <x v="6"/>
    <x v="0"/>
    <x v="9"/>
    <x v="9"/>
  </r>
  <r>
    <s v="Y04266"/>
    <x v="0"/>
    <x v="7"/>
    <n v="16"/>
    <n v="45"/>
    <n v="35.555500000000002"/>
    <x v="5820"/>
    <x v="1284"/>
    <s v="NHS WEST YORKSHIRE ICB - X2C4Y"/>
    <x v="105"/>
    <x v="5"/>
    <x v="6"/>
    <x v="0"/>
    <x v="7"/>
    <x v="7"/>
  </r>
  <r>
    <s v="Y04266"/>
    <x v="0"/>
    <x v="3"/>
    <n v="15"/>
    <n v="43"/>
    <n v="34.883699999999997"/>
    <x v="5820"/>
    <x v="1284"/>
    <s v="NHS WEST YORKSHIRE ICB - X2C4Y"/>
    <x v="105"/>
    <x v="5"/>
    <x v="6"/>
    <x v="0"/>
    <x v="3"/>
    <x v="3"/>
  </r>
  <r>
    <s v="B85059"/>
    <x v="0"/>
    <x v="6"/>
    <n v="25"/>
    <n v="32"/>
    <n v="78.125"/>
    <x v="5829"/>
    <x v="1288"/>
    <s v="NHS WEST YORKSHIRE ICB - X2C4Y"/>
    <x v="105"/>
    <x v="5"/>
    <x v="6"/>
    <x v="0"/>
    <x v="6"/>
    <x v="6"/>
  </r>
  <r>
    <s v="B85012"/>
    <x v="0"/>
    <x v="6"/>
    <n v="30"/>
    <n v="36"/>
    <n v="83.333299999999994"/>
    <x v="5819"/>
    <x v="1287"/>
    <s v="NHS WEST YORKSHIRE ICB - X2C4Y"/>
    <x v="105"/>
    <x v="5"/>
    <x v="6"/>
    <x v="0"/>
    <x v="6"/>
    <x v="6"/>
  </r>
  <r>
    <s v="B85023"/>
    <x v="1"/>
    <x v="1"/>
    <n v="20"/>
    <n v="31"/>
    <n v="64.516099999999994"/>
    <x v="5818"/>
    <x v="1283"/>
    <s v="NHS WEST YORKSHIRE ICB - X2C4Y"/>
    <x v="105"/>
    <x v="5"/>
    <x v="6"/>
    <x v="0"/>
    <x v="1"/>
    <x v="1"/>
  </r>
  <r>
    <s v="Y07275"/>
    <x v="0"/>
    <x v="0"/>
    <n v="14"/>
    <n v="22"/>
    <n v="63.636299999999999"/>
    <x v="5828"/>
    <x v="1290"/>
    <s v="NHS WEST YORKSHIRE ICB - X2C4Y"/>
    <x v="105"/>
    <x v="5"/>
    <x v="6"/>
    <x v="0"/>
    <x v="0"/>
    <x v="0"/>
  </r>
  <r>
    <s v="B85054"/>
    <x v="1"/>
    <x v="0"/>
    <n v="88"/>
    <n v="114"/>
    <n v="77.192899999999995"/>
    <x v="5824"/>
    <x v="1288"/>
    <s v="NHS WEST YORKSHIRE ICB - X2C4Y"/>
    <x v="105"/>
    <x v="5"/>
    <x v="6"/>
    <x v="0"/>
    <x v="0"/>
    <x v="0"/>
  </r>
  <r>
    <s v="B85021"/>
    <x v="0"/>
    <x v="9"/>
    <n v="16"/>
    <n v="19"/>
    <n v="84.210499999999996"/>
    <x v="5825"/>
    <x v="1287"/>
    <s v="NHS WEST YORKSHIRE ICB - X2C4Y"/>
    <x v="105"/>
    <x v="5"/>
    <x v="6"/>
    <x v="0"/>
    <x v="9"/>
    <x v="9"/>
  </r>
  <r>
    <s v="B85038"/>
    <x v="0"/>
    <x v="5"/>
    <n v="18"/>
    <n v="20"/>
    <n v="90"/>
    <x v="5823"/>
    <x v="1285"/>
    <s v="NHS WEST YORKSHIRE ICB - X2C4Y"/>
    <x v="105"/>
    <x v="5"/>
    <x v="6"/>
    <x v="0"/>
    <x v="5"/>
    <x v="5"/>
  </r>
  <r>
    <s v="B85023"/>
    <x v="0"/>
    <x v="1"/>
    <n v="16"/>
    <n v="31"/>
    <n v="51.612900000000003"/>
    <x v="5818"/>
    <x v="1283"/>
    <s v="NHS WEST YORKSHIRE ICB - X2C4Y"/>
    <x v="105"/>
    <x v="5"/>
    <x v="6"/>
    <x v="0"/>
    <x v="1"/>
    <x v="1"/>
  </r>
  <r>
    <s v="B85645"/>
    <x v="1"/>
    <x v="1"/>
    <n v="2"/>
    <n v="3"/>
    <n v="66.666600000000003"/>
    <x v="5844"/>
    <x v="1285"/>
    <s v="NHS WEST YORKSHIRE ICB - X2C4Y"/>
    <x v="105"/>
    <x v="5"/>
    <x v="6"/>
    <x v="0"/>
    <x v="1"/>
    <x v="1"/>
  </r>
  <r>
    <s v="B85042"/>
    <x v="1"/>
    <x v="10"/>
    <n v="103"/>
    <n v="147"/>
    <n v="70.067999999999998"/>
    <x v="5822"/>
    <x v="1284"/>
    <s v="NHS WEST YORKSHIRE ICB - X2C4Y"/>
    <x v="105"/>
    <x v="5"/>
    <x v="6"/>
    <x v="0"/>
    <x v="10"/>
    <x v="10"/>
  </r>
  <r>
    <s v="Y07275"/>
    <x v="1"/>
    <x v="10"/>
    <n v="16"/>
    <n v="21"/>
    <n v="76.190399999999997"/>
    <x v="5828"/>
    <x v="1290"/>
    <s v="NHS WEST YORKSHIRE ICB - X2C4Y"/>
    <x v="105"/>
    <x v="5"/>
    <x v="6"/>
    <x v="0"/>
    <x v="10"/>
    <x v="10"/>
  </r>
  <r>
    <s v="B85645"/>
    <x v="0"/>
    <x v="6"/>
    <n v="2"/>
    <n v="3"/>
    <n v="66.666600000000003"/>
    <x v="5844"/>
    <x v="1285"/>
    <s v="NHS WEST YORKSHIRE ICB - X2C4Y"/>
    <x v="105"/>
    <x v="5"/>
    <x v="6"/>
    <x v="0"/>
    <x v="6"/>
    <x v="6"/>
  </r>
  <r>
    <s v="B85009"/>
    <x v="0"/>
    <x v="2"/>
    <n v="13"/>
    <n v="16"/>
    <n v="81.25"/>
    <x v="5827"/>
    <x v="1289"/>
    <s v="NHS WEST YORKSHIRE ICB - X2C4Y"/>
    <x v="105"/>
    <x v="5"/>
    <x v="6"/>
    <x v="0"/>
    <x v="2"/>
    <x v="2"/>
  </r>
  <r>
    <s v="B85645"/>
    <x v="0"/>
    <x v="8"/>
    <n v="3"/>
    <n v="5"/>
    <n v="60"/>
    <x v="5844"/>
    <x v="1285"/>
    <s v="NHS WEST YORKSHIRE ICB - X2C4Y"/>
    <x v="105"/>
    <x v="5"/>
    <x v="6"/>
    <x v="0"/>
    <x v="8"/>
    <x v="8"/>
  </r>
  <r>
    <s v="B85001"/>
    <x v="0"/>
    <x v="4"/>
    <n v="36"/>
    <n v="44"/>
    <n v="81.818100000000001"/>
    <x v="3827"/>
    <x v="1287"/>
    <s v="NHS WEST YORKSHIRE ICB - X2C4Y"/>
    <x v="105"/>
    <x v="5"/>
    <x v="6"/>
    <x v="0"/>
    <x v="4"/>
    <x v="4"/>
  </r>
  <r>
    <s v="B85611"/>
    <x v="1"/>
    <x v="3"/>
    <n v="3"/>
    <n v="4"/>
    <n v="75"/>
    <x v="5796"/>
    <x v="1286"/>
    <s v="NHS WEST YORKSHIRE ICB - X2C4Y"/>
    <x v="105"/>
    <x v="5"/>
    <x v="6"/>
    <x v="0"/>
    <x v="3"/>
    <x v="3"/>
  </r>
  <r>
    <s v="B85010"/>
    <x v="0"/>
    <x v="0"/>
    <n v="44"/>
    <n v="76"/>
    <n v="57.8947"/>
    <x v="499"/>
    <x v="1283"/>
    <s v="NHS WEST YORKSHIRE ICB - X2C4Y"/>
    <x v="105"/>
    <x v="5"/>
    <x v="6"/>
    <x v="0"/>
    <x v="0"/>
    <x v="0"/>
  </r>
  <r>
    <s v="Y00081"/>
    <x v="1"/>
    <x v="0"/>
    <n v="0"/>
    <n v="0"/>
    <m/>
    <x v="5797"/>
    <x v="1284"/>
    <s v="NHS WEST YORKSHIRE ICB - X2C4Y"/>
    <x v="105"/>
    <x v="5"/>
    <x v="6"/>
    <x v="0"/>
    <x v="0"/>
    <x v="0"/>
  </r>
  <r>
    <s v="B85005"/>
    <x v="1"/>
    <x v="0"/>
    <n v="42"/>
    <n v="47"/>
    <n v="89.361699999999999"/>
    <x v="5814"/>
    <x v="1291"/>
    <s v="NHS WEST YORKSHIRE ICB - X2C4Y"/>
    <x v="105"/>
    <x v="5"/>
    <x v="6"/>
    <x v="0"/>
    <x v="0"/>
    <x v="0"/>
  </r>
  <r>
    <s v="B85614"/>
    <x v="0"/>
    <x v="7"/>
    <n v="11"/>
    <n v="11"/>
    <n v="100"/>
    <x v="2455"/>
    <x v="1286"/>
    <s v="NHS WEST YORKSHIRE ICB - X2C4Y"/>
    <x v="105"/>
    <x v="5"/>
    <x v="6"/>
    <x v="0"/>
    <x v="7"/>
    <x v="7"/>
  </r>
  <r>
    <s v="B85645"/>
    <x v="0"/>
    <x v="10"/>
    <n v="4"/>
    <n v="6"/>
    <n v="66.666600000000003"/>
    <x v="5844"/>
    <x v="1285"/>
    <s v="NHS WEST YORKSHIRE ICB - X2C4Y"/>
    <x v="105"/>
    <x v="5"/>
    <x v="6"/>
    <x v="0"/>
    <x v="10"/>
    <x v="10"/>
  </r>
  <r>
    <s v="B85025"/>
    <x v="1"/>
    <x v="0"/>
    <n v="108"/>
    <n v="132"/>
    <n v="81.818100000000001"/>
    <x v="5846"/>
    <x v="1290"/>
    <s v="NHS WEST YORKSHIRE ICB - X2C4Y"/>
    <x v="105"/>
    <x v="5"/>
    <x v="6"/>
    <x v="0"/>
    <x v="0"/>
    <x v="0"/>
  </r>
  <r>
    <s v="B85025"/>
    <x v="0"/>
    <x v="0"/>
    <n v="77"/>
    <n v="132"/>
    <n v="58.333300000000001"/>
    <x v="5846"/>
    <x v="1290"/>
    <s v="NHS WEST YORKSHIRE ICB - X2C4Y"/>
    <x v="105"/>
    <x v="5"/>
    <x v="6"/>
    <x v="0"/>
    <x v="0"/>
    <x v="0"/>
  </r>
  <r>
    <s v="B85014"/>
    <x v="1"/>
    <x v="8"/>
    <n v="34"/>
    <n v="36"/>
    <n v="94.444400000000002"/>
    <x v="5800"/>
    <x v="1287"/>
    <s v="NHS WEST YORKSHIRE ICB - X2C4Y"/>
    <x v="105"/>
    <x v="5"/>
    <x v="6"/>
    <x v="0"/>
    <x v="8"/>
    <x v="8"/>
  </r>
  <r>
    <s v="B85002"/>
    <x v="0"/>
    <x v="2"/>
    <n v="6"/>
    <n v="6"/>
    <n v="100"/>
    <x v="5843"/>
    <x v="1291"/>
    <s v="NHS WEST YORKSHIRE ICB - X2C4Y"/>
    <x v="105"/>
    <x v="5"/>
    <x v="6"/>
    <x v="0"/>
    <x v="2"/>
    <x v="2"/>
  </r>
  <r>
    <s v="Y06659"/>
    <x v="0"/>
    <x v="6"/>
    <n v="11"/>
    <n v="16"/>
    <n v="68.75"/>
    <x v="5808"/>
    <x v="1286"/>
    <s v="NHS WEST YORKSHIRE ICB - X2C4Y"/>
    <x v="105"/>
    <x v="5"/>
    <x v="6"/>
    <x v="0"/>
    <x v="6"/>
    <x v="6"/>
  </r>
  <r>
    <s v="B85008"/>
    <x v="0"/>
    <x v="9"/>
    <n v="2"/>
    <n v="4"/>
    <n v="50"/>
    <x v="5816"/>
    <x v="1290"/>
    <s v="NHS WEST YORKSHIRE ICB - X2C4Y"/>
    <x v="105"/>
    <x v="5"/>
    <x v="6"/>
    <x v="0"/>
    <x v="9"/>
    <x v="9"/>
  </r>
  <r>
    <s v="B85061"/>
    <x v="1"/>
    <x v="10"/>
    <n v="44"/>
    <n v="54"/>
    <n v="81.481399999999994"/>
    <x v="5838"/>
    <x v="1291"/>
    <s v="NHS WEST YORKSHIRE ICB - X2C4Y"/>
    <x v="105"/>
    <x v="5"/>
    <x v="6"/>
    <x v="0"/>
    <x v="10"/>
    <x v="10"/>
  </r>
  <r>
    <s v="B85610"/>
    <x v="0"/>
    <x v="5"/>
    <n v="5"/>
    <n v="13"/>
    <n v="38.461500000000001"/>
    <x v="4030"/>
    <x v="1288"/>
    <s v="NHS WEST YORKSHIRE ICB - X2C4Y"/>
    <x v="105"/>
    <x v="5"/>
    <x v="6"/>
    <x v="0"/>
    <x v="5"/>
    <x v="5"/>
  </r>
  <r>
    <s v="B85061"/>
    <x v="1"/>
    <x v="8"/>
    <n v="28"/>
    <n v="36"/>
    <n v="77.777699999999996"/>
    <x v="5838"/>
    <x v="1291"/>
    <s v="NHS WEST YORKSHIRE ICB - X2C4Y"/>
    <x v="105"/>
    <x v="5"/>
    <x v="6"/>
    <x v="0"/>
    <x v="8"/>
    <x v="8"/>
  </r>
  <r>
    <s v="B85031"/>
    <x v="0"/>
    <x v="10"/>
    <n v="41"/>
    <n v="62"/>
    <n v="66.129000000000005"/>
    <x v="5852"/>
    <x v="1291"/>
    <s v="NHS WEST YORKSHIRE ICB - X2C4Y"/>
    <x v="105"/>
    <x v="5"/>
    <x v="6"/>
    <x v="0"/>
    <x v="10"/>
    <x v="10"/>
  </r>
  <r>
    <s v="B85062"/>
    <x v="1"/>
    <x v="3"/>
    <n v="5"/>
    <n v="11"/>
    <n v="45.454500000000003"/>
    <x v="5847"/>
    <x v="1283"/>
    <s v="NHS WEST YORKSHIRE ICB - X2C4Y"/>
    <x v="105"/>
    <x v="5"/>
    <x v="6"/>
    <x v="0"/>
    <x v="3"/>
    <x v="3"/>
  </r>
  <r>
    <s v="B85054"/>
    <x v="1"/>
    <x v="8"/>
    <n v="29"/>
    <n v="46"/>
    <n v="63.043399999999998"/>
    <x v="5824"/>
    <x v="1288"/>
    <s v="NHS WEST YORKSHIRE ICB - X2C4Y"/>
    <x v="105"/>
    <x v="5"/>
    <x v="6"/>
    <x v="0"/>
    <x v="8"/>
    <x v="8"/>
  </r>
  <r>
    <s v="B85037"/>
    <x v="1"/>
    <x v="1"/>
    <n v="28"/>
    <n v="42"/>
    <n v="66.666600000000003"/>
    <x v="5833"/>
    <x v="1284"/>
    <s v="NHS WEST YORKSHIRE ICB - X2C4Y"/>
    <x v="105"/>
    <x v="5"/>
    <x v="6"/>
    <x v="0"/>
    <x v="1"/>
    <x v="1"/>
  </r>
  <r>
    <s v="B85659"/>
    <x v="0"/>
    <x v="11"/>
    <n v="0"/>
    <n v="1"/>
    <n v="0"/>
    <x v="5812"/>
    <x v="1283"/>
    <s v="NHS WEST YORKSHIRE ICB - X2C4Y"/>
    <x v="105"/>
    <x v="5"/>
    <x v="6"/>
    <x v="0"/>
    <x v="11"/>
    <x v="11"/>
  </r>
  <r>
    <s v="B85037"/>
    <x v="0"/>
    <x v="1"/>
    <n v="22"/>
    <n v="42"/>
    <n v="52.380899999999997"/>
    <x v="5833"/>
    <x v="1284"/>
    <s v="NHS WEST YORKSHIRE ICB - X2C4Y"/>
    <x v="105"/>
    <x v="5"/>
    <x v="6"/>
    <x v="0"/>
    <x v="1"/>
    <x v="1"/>
  </r>
  <r>
    <s v="B85009"/>
    <x v="0"/>
    <x v="9"/>
    <n v="18"/>
    <n v="23"/>
    <n v="78.260800000000003"/>
    <x v="5827"/>
    <x v="1289"/>
    <s v="NHS WEST YORKSHIRE ICB - X2C4Y"/>
    <x v="105"/>
    <x v="5"/>
    <x v="6"/>
    <x v="0"/>
    <x v="9"/>
    <x v="9"/>
  </r>
  <r>
    <s v="B85620"/>
    <x v="0"/>
    <x v="4"/>
    <n v="9"/>
    <n v="9"/>
    <n v="100"/>
    <x v="5832"/>
    <x v="1285"/>
    <s v="NHS WEST YORKSHIRE ICB - X2C4Y"/>
    <x v="105"/>
    <x v="5"/>
    <x v="6"/>
    <x v="0"/>
    <x v="4"/>
    <x v="4"/>
  </r>
  <r>
    <s v="Y04266"/>
    <x v="0"/>
    <x v="2"/>
    <n v="1"/>
    <n v="1"/>
    <n v="100"/>
    <x v="5820"/>
    <x v="1284"/>
    <s v="NHS WEST YORKSHIRE ICB - X2C4Y"/>
    <x v="105"/>
    <x v="5"/>
    <x v="6"/>
    <x v="0"/>
    <x v="2"/>
    <x v="2"/>
  </r>
  <r>
    <s v="B85020"/>
    <x v="0"/>
    <x v="0"/>
    <n v="16"/>
    <n v="32"/>
    <n v="50"/>
    <x v="5835"/>
    <x v="1289"/>
    <s v="NHS WEST YORKSHIRE ICB - X2C4Y"/>
    <x v="105"/>
    <x v="5"/>
    <x v="6"/>
    <x v="0"/>
    <x v="0"/>
    <x v="0"/>
  </r>
  <r>
    <s v="Y04266"/>
    <x v="1"/>
    <x v="3"/>
    <n v="21"/>
    <n v="43"/>
    <n v="48.837200000000003"/>
    <x v="5820"/>
    <x v="1284"/>
    <s v="NHS WEST YORKSHIRE ICB - X2C4Y"/>
    <x v="105"/>
    <x v="5"/>
    <x v="6"/>
    <x v="0"/>
    <x v="3"/>
    <x v="3"/>
  </r>
  <r>
    <s v="B85054"/>
    <x v="0"/>
    <x v="8"/>
    <n v="28"/>
    <n v="46"/>
    <n v="60.869500000000002"/>
    <x v="5824"/>
    <x v="1288"/>
    <s v="NHS WEST YORKSHIRE ICB - X2C4Y"/>
    <x v="105"/>
    <x v="5"/>
    <x v="6"/>
    <x v="0"/>
    <x v="8"/>
    <x v="8"/>
  </r>
  <r>
    <s v="B85660"/>
    <x v="0"/>
    <x v="11"/>
    <n v="1"/>
    <n v="6"/>
    <n v="16.666599999999999"/>
    <x v="317"/>
    <x v="1283"/>
    <s v="NHS WEST YORKSHIRE ICB - X2C4Y"/>
    <x v="105"/>
    <x v="5"/>
    <x v="6"/>
    <x v="0"/>
    <x v="11"/>
    <x v="11"/>
  </r>
  <r>
    <s v="B85614"/>
    <x v="1"/>
    <x v="7"/>
    <n v="11"/>
    <n v="11"/>
    <n v="100"/>
    <x v="2455"/>
    <x v="1286"/>
    <s v="NHS WEST YORKSHIRE ICB - X2C4Y"/>
    <x v="105"/>
    <x v="5"/>
    <x v="6"/>
    <x v="0"/>
    <x v="7"/>
    <x v="7"/>
  </r>
  <r>
    <s v="B85041"/>
    <x v="0"/>
    <x v="1"/>
    <n v="31"/>
    <n v="40"/>
    <n v="77.5"/>
    <x v="5831"/>
    <x v="1290"/>
    <s v="NHS WEST YORKSHIRE ICB - X2C4Y"/>
    <x v="105"/>
    <x v="5"/>
    <x v="6"/>
    <x v="0"/>
    <x v="1"/>
    <x v="1"/>
  </r>
  <r>
    <s v="B85619"/>
    <x v="0"/>
    <x v="5"/>
    <n v="5"/>
    <n v="9"/>
    <n v="55.555500000000002"/>
    <x v="5798"/>
    <x v="1287"/>
    <s v="NHS WEST YORKSHIRE ICB - X2C4Y"/>
    <x v="105"/>
    <x v="5"/>
    <x v="6"/>
    <x v="0"/>
    <x v="5"/>
    <x v="5"/>
  </r>
  <r>
    <s v="B85614"/>
    <x v="1"/>
    <x v="1"/>
    <n v="5"/>
    <n v="7"/>
    <n v="71.4285"/>
    <x v="2455"/>
    <x v="1286"/>
    <s v="NHS WEST YORKSHIRE ICB - X2C4Y"/>
    <x v="105"/>
    <x v="5"/>
    <x v="6"/>
    <x v="0"/>
    <x v="1"/>
    <x v="1"/>
  </r>
  <r>
    <s v="B85614"/>
    <x v="0"/>
    <x v="9"/>
    <n v="1"/>
    <n v="1"/>
    <n v="100"/>
    <x v="2455"/>
    <x v="1286"/>
    <s v="NHS WEST YORKSHIRE ICB - X2C4Y"/>
    <x v="105"/>
    <x v="5"/>
    <x v="6"/>
    <x v="0"/>
    <x v="9"/>
    <x v="9"/>
  </r>
  <r>
    <s v="B85006"/>
    <x v="0"/>
    <x v="8"/>
    <n v="77"/>
    <n v="95"/>
    <n v="81.052599999999998"/>
    <x v="5851"/>
    <x v="1288"/>
    <s v="NHS WEST YORKSHIRE ICB - X2C4Y"/>
    <x v="105"/>
    <x v="5"/>
    <x v="6"/>
    <x v="0"/>
    <x v="8"/>
    <x v="8"/>
  </r>
  <r>
    <s v="B85008"/>
    <x v="1"/>
    <x v="7"/>
    <n v="10"/>
    <n v="17"/>
    <n v="58.823500000000003"/>
    <x v="5816"/>
    <x v="1290"/>
    <s v="NHS WEST YORKSHIRE ICB - X2C4Y"/>
    <x v="105"/>
    <x v="5"/>
    <x v="6"/>
    <x v="0"/>
    <x v="7"/>
    <x v="7"/>
  </r>
  <r>
    <s v="B85620"/>
    <x v="0"/>
    <x v="11"/>
    <n v="7"/>
    <n v="8"/>
    <n v="87.5"/>
    <x v="5832"/>
    <x v="1285"/>
    <s v="NHS WEST YORKSHIRE ICB - X2C4Y"/>
    <x v="105"/>
    <x v="5"/>
    <x v="6"/>
    <x v="0"/>
    <x v="11"/>
    <x v="11"/>
  </r>
  <r>
    <s v="B85006"/>
    <x v="1"/>
    <x v="8"/>
    <n v="79"/>
    <n v="95"/>
    <n v="83.157799999999995"/>
    <x v="5851"/>
    <x v="1288"/>
    <s v="NHS WEST YORKSHIRE ICB - X2C4Y"/>
    <x v="105"/>
    <x v="5"/>
    <x v="6"/>
    <x v="0"/>
    <x v="8"/>
    <x v="8"/>
  </r>
  <r>
    <s v="B85019"/>
    <x v="0"/>
    <x v="5"/>
    <n v="32"/>
    <n v="42"/>
    <n v="76.190399999999997"/>
    <x v="5809"/>
    <x v="1289"/>
    <s v="NHS WEST YORKSHIRE ICB - X2C4Y"/>
    <x v="105"/>
    <x v="5"/>
    <x v="6"/>
    <x v="0"/>
    <x v="5"/>
    <x v="5"/>
  </r>
  <r>
    <s v="B85614"/>
    <x v="1"/>
    <x v="8"/>
    <n v="6"/>
    <n v="9"/>
    <n v="66.666600000000003"/>
    <x v="2455"/>
    <x v="1286"/>
    <s v="NHS WEST YORKSHIRE ICB - X2C4Y"/>
    <x v="105"/>
    <x v="5"/>
    <x v="6"/>
    <x v="0"/>
    <x v="8"/>
    <x v="8"/>
  </r>
  <r>
    <s v="B85027"/>
    <x v="0"/>
    <x v="8"/>
    <n v="12"/>
    <n v="40"/>
    <n v="30"/>
    <x v="5845"/>
    <x v="1286"/>
    <s v="NHS WEST YORKSHIRE ICB - X2C4Y"/>
    <x v="105"/>
    <x v="5"/>
    <x v="6"/>
    <x v="0"/>
    <x v="8"/>
    <x v="8"/>
  </r>
  <r>
    <s v="B85054"/>
    <x v="1"/>
    <x v="10"/>
    <n v="76"/>
    <n v="100"/>
    <n v="76"/>
    <x v="5824"/>
    <x v="1288"/>
    <s v="NHS WEST YORKSHIRE ICB - X2C4Y"/>
    <x v="105"/>
    <x v="5"/>
    <x v="6"/>
    <x v="0"/>
    <x v="10"/>
    <x v="10"/>
  </r>
  <r>
    <s v="B85030"/>
    <x v="0"/>
    <x v="4"/>
    <n v="36"/>
    <n v="53"/>
    <n v="67.924499999999995"/>
    <x v="5850"/>
    <x v="1287"/>
    <s v="NHS WEST YORKSHIRE ICB - X2C4Y"/>
    <x v="105"/>
    <x v="5"/>
    <x v="6"/>
    <x v="0"/>
    <x v="4"/>
    <x v="4"/>
  </r>
  <r>
    <s v="B85650"/>
    <x v="0"/>
    <x v="1"/>
    <n v="7"/>
    <n v="9"/>
    <n v="77.777699999999996"/>
    <x v="5803"/>
    <x v="1289"/>
    <s v="NHS WEST YORKSHIRE ICB - X2C4Y"/>
    <x v="105"/>
    <x v="5"/>
    <x v="6"/>
    <x v="0"/>
    <x v="1"/>
    <x v="1"/>
  </r>
  <r>
    <s v="B85021"/>
    <x v="0"/>
    <x v="0"/>
    <n v="79"/>
    <n v="127"/>
    <n v="62.204700000000003"/>
    <x v="5825"/>
    <x v="1287"/>
    <s v="NHS WEST YORKSHIRE ICB - X2C4Y"/>
    <x v="105"/>
    <x v="5"/>
    <x v="6"/>
    <x v="0"/>
    <x v="0"/>
    <x v="0"/>
  </r>
  <r>
    <s v="Y04266"/>
    <x v="1"/>
    <x v="1"/>
    <n v="13"/>
    <n v="29"/>
    <n v="44.827500000000001"/>
    <x v="5820"/>
    <x v="1284"/>
    <s v="NHS WEST YORKSHIRE ICB - X2C4Y"/>
    <x v="105"/>
    <x v="5"/>
    <x v="6"/>
    <x v="0"/>
    <x v="1"/>
    <x v="1"/>
  </r>
  <r>
    <s v="B85650"/>
    <x v="1"/>
    <x v="1"/>
    <n v="8"/>
    <n v="9"/>
    <n v="88.888800000000003"/>
    <x v="5803"/>
    <x v="1289"/>
    <s v="NHS WEST YORKSHIRE ICB - X2C4Y"/>
    <x v="105"/>
    <x v="5"/>
    <x v="6"/>
    <x v="0"/>
    <x v="1"/>
    <x v="1"/>
  </r>
  <r>
    <s v="B85048"/>
    <x v="0"/>
    <x v="9"/>
    <n v="9"/>
    <n v="10"/>
    <n v="90"/>
    <x v="5805"/>
    <x v="1286"/>
    <s v="NHS WEST YORKSHIRE ICB - X2C4Y"/>
    <x v="105"/>
    <x v="5"/>
    <x v="6"/>
    <x v="0"/>
    <x v="9"/>
    <x v="9"/>
  </r>
  <r>
    <s v="B85612"/>
    <x v="0"/>
    <x v="2"/>
    <n v="3"/>
    <n v="3"/>
    <n v="100"/>
    <x v="5799"/>
    <x v="1287"/>
    <s v="NHS WEST YORKSHIRE ICB - X2C4Y"/>
    <x v="105"/>
    <x v="5"/>
    <x v="6"/>
    <x v="0"/>
    <x v="2"/>
    <x v="2"/>
  </r>
  <r>
    <s v="B85012"/>
    <x v="0"/>
    <x v="11"/>
    <n v="20"/>
    <n v="26"/>
    <n v="76.923000000000002"/>
    <x v="5819"/>
    <x v="1287"/>
    <s v="NHS WEST YORKSHIRE ICB - X2C4Y"/>
    <x v="105"/>
    <x v="5"/>
    <x v="6"/>
    <x v="0"/>
    <x v="11"/>
    <x v="11"/>
  </r>
  <r>
    <s v="B85022"/>
    <x v="0"/>
    <x v="4"/>
    <n v="8"/>
    <n v="32"/>
    <n v="25"/>
    <x v="5821"/>
    <x v="1288"/>
    <s v="NHS WEST YORKSHIRE ICB - X2C4Y"/>
    <x v="105"/>
    <x v="5"/>
    <x v="6"/>
    <x v="0"/>
    <x v="4"/>
    <x v="4"/>
  </r>
  <r>
    <s v="B85051"/>
    <x v="0"/>
    <x v="3"/>
    <n v="25"/>
    <n v="64"/>
    <n v="39.0625"/>
    <x v="5842"/>
    <x v="1284"/>
    <s v="NHS WEST YORKSHIRE ICB - X2C4Y"/>
    <x v="105"/>
    <x v="5"/>
    <x v="6"/>
    <x v="0"/>
    <x v="3"/>
    <x v="3"/>
  </r>
  <r>
    <s v="B85016"/>
    <x v="0"/>
    <x v="7"/>
    <n v="54"/>
    <n v="81"/>
    <n v="66.666600000000003"/>
    <x v="5806"/>
    <x v="1284"/>
    <s v="NHS WEST YORKSHIRE ICB - X2C4Y"/>
    <x v="105"/>
    <x v="5"/>
    <x v="6"/>
    <x v="0"/>
    <x v="7"/>
    <x v="7"/>
  </r>
  <r>
    <s v="Y00081"/>
    <x v="0"/>
    <x v="0"/>
    <n v="0"/>
    <n v="0"/>
    <m/>
    <x v="5797"/>
    <x v="1284"/>
    <s v="NHS WEST YORKSHIRE ICB - X2C4Y"/>
    <x v="105"/>
    <x v="5"/>
    <x v="6"/>
    <x v="0"/>
    <x v="0"/>
    <x v="0"/>
  </r>
  <r>
    <s v="B85062"/>
    <x v="0"/>
    <x v="3"/>
    <n v="5"/>
    <n v="11"/>
    <n v="45.454500000000003"/>
    <x v="5847"/>
    <x v="1283"/>
    <s v="NHS WEST YORKSHIRE ICB - X2C4Y"/>
    <x v="105"/>
    <x v="5"/>
    <x v="6"/>
    <x v="0"/>
    <x v="3"/>
    <x v="3"/>
  </r>
  <r>
    <s v="B85038"/>
    <x v="0"/>
    <x v="3"/>
    <n v="26"/>
    <n v="28"/>
    <n v="92.857100000000003"/>
    <x v="5823"/>
    <x v="1285"/>
    <s v="NHS WEST YORKSHIRE ICB - X2C4Y"/>
    <x v="105"/>
    <x v="5"/>
    <x v="6"/>
    <x v="0"/>
    <x v="3"/>
    <x v="3"/>
  </r>
  <r>
    <s v="B85018"/>
    <x v="0"/>
    <x v="10"/>
    <n v="50"/>
    <n v="65"/>
    <n v="76.923000000000002"/>
    <x v="2027"/>
    <x v="1290"/>
    <s v="NHS WEST YORKSHIRE ICB - X2C4Y"/>
    <x v="105"/>
    <x v="5"/>
    <x v="6"/>
    <x v="0"/>
    <x v="10"/>
    <x v="10"/>
  </r>
  <r>
    <s v="B85038"/>
    <x v="0"/>
    <x v="2"/>
    <n v="4"/>
    <n v="5"/>
    <n v="80"/>
    <x v="5823"/>
    <x v="1285"/>
    <s v="NHS WEST YORKSHIRE ICB - X2C4Y"/>
    <x v="105"/>
    <x v="5"/>
    <x v="6"/>
    <x v="0"/>
    <x v="2"/>
    <x v="2"/>
  </r>
  <r>
    <s v="B85036"/>
    <x v="0"/>
    <x v="4"/>
    <n v="39"/>
    <n v="66"/>
    <n v="59.090899999999998"/>
    <x v="5811"/>
    <x v="1284"/>
    <s v="NHS WEST YORKSHIRE ICB - X2C4Y"/>
    <x v="105"/>
    <x v="5"/>
    <x v="6"/>
    <x v="0"/>
    <x v="4"/>
    <x v="4"/>
  </r>
  <r>
    <s v="B85019"/>
    <x v="0"/>
    <x v="4"/>
    <n v="91"/>
    <n v="126"/>
    <n v="72.222200000000001"/>
    <x v="5809"/>
    <x v="1289"/>
    <s v="NHS WEST YORKSHIRE ICB - X2C4Y"/>
    <x v="105"/>
    <x v="5"/>
    <x v="6"/>
    <x v="0"/>
    <x v="4"/>
    <x v="4"/>
  </r>
  <r>
    <s v="B85020"/>
    <x v="1"/>
    <x v="0"/>
    <n v="19"/>
    <n v="32"/>
    <n v="59.375"/>
    <x v="5835"/>
    <x v="1289"/>
    <s v="NHS WEST YORKSHIRE ICB - X2C4Y"/>
    <x v="105"/>
    <x v="5"/>
    <x v="6"/>
    <x v="0"/>
    <x v="0"/>
    <x v="0"/>
  </r>
  <r>
    <s v="B85051"/>
    <x v="0"/>
    <x v="7"/>
    <n v="31"/>
    <n v="76"/>
    <n v="40.789400000000001"/>
    <x v="5842"/>
    <x v="1284"/>
    <s v="NHS WEST YORKSHIRE ICB - X2C4Y"/>
    <x v="105"/>
    <x v="5"/>
    <x v="6"/>
    <x v="0"/>
    <x v="7"/>
    <x v="7"/>
  </r>
  <r>
    <s v="Y06659"/>
    <x v="0"/>
    <x v="1"/>
    <n v="15"/>
    <n v="23"/>
    <n v="65.217299999999994"/>
    <x v="5808"/>
    <x v="1286"/>
    <s v="NHS WEST YORKSHIRE ICB - X2C4Y"/>
    <x v="105"/>
    <x v="5"/>
    <x v="6"/>
    <x v="0"/>
    <x v="1"/>
    <x v="1"/>
  </r>
  <r>
    <s v="B85655"/>
    <x v="1"/>
    <x v="4"/>
    <n v="8"/>
    <n v="10"/>
    <n v="80"/>
    <x v="5848"/>
    <x v="1290"/>
    <s v="NHS WEST YORKSHIRE ICB - X2C4Y"/>
    <x v="105"/>
    <x v="5"/>
    <x v="6"/>
    <x v="0"/>
    <x v="4"/>
    <x v="4"/>
  </r>
  <r>
    <s v="B85048"/>
    <x v="0"/>
    <x v="8"/>
    <n v="15"/>
    <n v="20"/>
    <n v="75"/>
    <x v="5805"/>
    <x v="1286"/>
    <s v="NHS WEST YORKSHIRE ICB - X2C4Y"/>
    <x v="105"/>
    <x v="5"/>
    <x v="6"/>
    <x v="0"/>
    <x v="8"/>
    <x v="8"/>
  </r>
  <r>
    <s v="B85041"/>
    <x v="0"/>
    <x v="8"/>
    <n v="30"/>
    <n v="40"/>
    <n v="75"/>
    <x v="5831"/>
    <x v="1290"/>
    <s v="NHS WEST YORKSHIRE ICB - X2C4Y"/>
    <x v="105"/>
    <x v="5"/>
    <x v="6"/>
    <x v="0"/>
    <x v="8"/>
    <x v="8"/>
  </r>
  <r>
    <s v="B85623"/>
    <x v="0"/>
    <x v="10"/>
    <n v="21"/>
    <n v="33"/>
    <n v="63.636299999999999"/>
    <x v="5839"/>
    <x v="1286"/>
    <s v="NHS WEST YORKSHIRE ICB - X2C4Y"/>
    <x v="105"/>
    <x v="5"/>
    <x v="6"/>
    <x v="0"/>
    <x v="10"/>
    <x v="10"/>
  </r>
  <r>
    <s v="B85009"/>
    <x v="0"/>
    <x v="6"/>
    <n v="37"/>
    <n v="45"/>
    <n v="82.222200000000001"/>
    <x v="5827"/>
    <x v="1289"/>
    <s v="NHS WEST YORKSHIRE ICB - X2C4Y"/>
    <x v="105"/>
    <x v="5"/>
    <x v="6"/>
    <x v="0"/>
    <x v="6"/>
    <x v="6"/>
  </r>
  <r>
    <s v="B85055"/>
    <x v="0"/>
    <x v="4"/>
    <n v="45"/>
    <n v="55"/>
    <n v="81.818100000000001"/>
    <x v="5810"/>
    <x v="1285"/>
    <s v="NHS WEST YORKSHIRE ICB - X2C4Y"/>
    <x v="105"/>
    <x v="5"/>
    <x v="6"/>
    <x v="0"/>
    <x v="4"/>
    <x v="4"/>
  </r>
  <r>
    <s v="B85606"/>
    <x v="1"/>
    <x v="10"/>
    <n v="11"/>
    <n v="11"/>
    <n v="100"/>
    <x v="5795"/>
    <x v="1285"/>
    <s v="NHS WEST YORKSHIRE ICB - X2C4Y"/>
    <x v="105"/>
    <x v="5"/>
    <x v="6"/>
    <x v="0"/>
    <x v="10"/>
    <x v="10"/>
  </r>
  <r>
    <s v="B85024"/>
    <x v="1"/>
    <x v="8"/>
    <n v="29"/>
    <n v="56"/>
    <n v="51.785699999999999"/>
    <x v="5801"/>
    <x v="1283"/>
    <s v="NHS WEST YORKSHIRE ICB - X2C4Y"/>
    <x v="105"/>
    <x v="5"/>
    <x v="6"/>
    <x v="0"/>
    <x v="8"/>
    <x v="8"/>
  </r>
  <r>
    <s v="B85002"/>
    <x v="1"/>
    <x v="1"/>
    <n v="26"/>
    <n v="31"/>
    <n v="83.870900000000006"/>
    <x v="5843"/>
    <x v="1291"/>
    <s v="NHS WEST YORKSHIRE ICB - X2C4Y"/>
    <x v="105"/>
    <x v="5"/>
    <x v="6"/>
    <x v="0"/>
    <x v="1"/>
    <x v="1"/>
  </r>
  <r>
    <s v="B85634"/>
    <x v="1"/>
    <x v="7"/>
    <n v="11"/>
    <n v="15"/>
    <n v="73.333299999999994"/>
    <x v="5834"/>
    <x v="1286"/>
    <s v="NHS WEST YORKSHIRE ICB - X2C4Y"/>
    <x v="105"/>
    <x v="5"/>
    <x v="6"/>
    <x v="0"/>
    <x v="7"/>
    <x v="7"/>
  </r>
  <r>
    <s v="B85033"/>
    <x v="0"/>
    <x v="9"/>
    <n v="6"/>
    <n v="8"/>
    <n v="75"/>
    <x v="5807"/>
    <x v="1286"/>
    <s v="NHS WEST YORKSHIRE ICB - X2C4Y"/>
    <x v="105"/>
    <x v="5"/>
    <x v="6"/>
    <x v="0"/>
    <x v="9"/>
    <x v="9"/>
  </r>
  <r>
    <s v="B85002"/>
    <x v="0"/>
    <x v="9"/>
    <n v="10"/>
    <n v="10"/>
    <n v="100"/>
    <x v="5843"/>
    <x v="1291"/>
    <s v="NHS WEST YORKSHIRE ICB - X2C4Y"/>
    <x v="105"/>
    <x v="5"/>
    <x v="6"/>
    <x v="0"/>
    <x v="9"/>
    <x v="9"/>
  </r>
  <r>
    <s v="B85002"/>
    <x v="0"/>
    <x v="7"/>
    <n v="34"/>
    <n v="44"/>
    <n v="77.2727"/>
    <x v="5843"/>
    <x v="1291"/>
    <s v="NHS WEST YORKSHIRE ICB - X2C4Y"/>
    <x v="105"/>
    <x v="5"/>
    <x v="6"/>
    <x v="0"/>
    <x v="7"/>
    <x v="7"/>
  </r>
  <r>
    <s v="B85059"/>
    <x v="0"/>
    <x v="5"/>
    <n v="14"/>
    <n v="17"/>
    <n v="82.352900000000005"/>
    <x v="5829"/>
    <x v="1288"/>
    <s v="NHS WEST YORKSHIRE ICB - X2C4Y"/>
    <x v="105"/>
    <x v="5"/>
    <x v="6"/>
    <x v="0"/>
    <x v="5"/>
    <x v="5"/>
  </r>
  <r>
    <s v="Y06659"/>
    <x v="0"/>
    <x v="2"/>
    <n v="5"/>
    <n v="5"/>
    <n v="100"/>
    <x v="5808"/>
    <x v="1286"/>
    <s v="NHS WEST YORKSHIRE ICB - X2C4Y"/>
    <x v="105"/>
    <x v="5"/>
    <x v="6"/>
    <x v="0"/>
    <x v="2"/>
    <x v="2"/>
  </r>
  <r>
    <s v="Y07275"/>
    <x v="1"/>
    <x v="0"/>
    <n v="17"/>
    <n v="22"/>
    <n v="77.2727"/>
    <x v="5828"/>
    <x v="1290"/>
    <s v="NHS WEST YORKSHIRE ICB - X2C4Y"/>
    <x v="105"/>
    <x v="5"/>
    <x v="6"/>
    <x v="0"/>
    <x v="0"/>
    <x v="0"/>
  </r>
  <r>
    <s v="B85033"/>
    <x v="0"/>
    <x v="8"/>
    <n v="28"/>
    <n v="58"/>
    <n v="48.275799999999997"/>
    <x v="5807"/>
    <x v="1286"/>
    <s v="NHS WEST YORKSHIRE ICB - X2C4Y"/>
    <x v="105"/>
    <x v="5"/>
    <x v="6"/>
    <x v="0"/>
    <x v="8"/>
    <x v="8"/>
  </r>
  <r>
    <s v="B85027"/>
    <x v="0"/>
    <x v="9"/>
    <n v="7"/>
    <n v="17"/>
    <n v="41.176400000000001"/>
    <x v="5845"/>
    <x v="1286"/>
    <s v="NHS WEST YORKSHIRE ICB - X2C4Y"/>
    <x v="105"/>
    <x v="5"/>
    <x v="6"/>
    <x v="0"/>
    <x v="9"/>
    <x v="9"/>
  </r>
  <r>
    <s v="B85015"/>
    <x v="0"/>
    <x v="1"/>
    <n v="32"/>
    <n v="42"/>
    <n v="76.190399999999997"/>
    <x v="5841"/>
    <x v="1290"/>
    <s v="NHS WEST YORKSHIRE ICB - X2C4Y"/>
    <x v="105"/>
    <x v="5"/>
    <x v="6"/>
    <x v="0"/>
    <x v="1"/>
    <x v="1"/>
  </r>
  <r>
    <s v="Y04266"/>
    <x v="0"/>
    <x v="1"/>
    <n v="9"/>
    <n v="29"/>
    <n v="31.034400000000002"/>
    <x v="5820"/>
    <x v="1284"/>
    <s v="NHS WEST YORKSHIRE ICB - X2C4Y"/>
    <x v="105"/>
    <x v="5"/>
    <x v="6"/>
    <x v="0"/>
    <x v="1"/>
    <x v="1"/>
  </r>
  <r>
    <s v="B85014"/>
    <x v="0"/>
    <x v="0"/>
    <n v="67"/>
    <n v="71"/>
    <n v="94.366100000000003"/>
    <x v="5800"/>
    <x v="1287"/>
    <s v="NHS WEST YORKSHIRE ICB - X2C4Y"/>
    <x v="105"/>
    <x v="5"/>
    <x v="6"/>
    <x v="0"/>
    <x v="0"/>
    <x v="0"/>
  </r>
  <r>
    <s v="B85660"/>
    <x v="1"/>
    <x v="4"/>
    <n v="5"/>
    <n v="28"/>
    <n v="17.857099999999999"/>
    <x v="317"/>
    <x v="1283"/>
    <s v="NHS WEST YORKSHIRE ICB - X2C4Y"/>
    <x v="105"/>
    <x v="5"/>
    <x v="6"/>
    <x v="0"/>
    <x v="4"/>
    <x v="4"/>
  </r>
  <r>
    <s v="B85001"/>
    <x v="1"/>
    <x v="4"/>
    <n v="37"/>
    <n v="44"/>
    <n v="84.090900000000005"/>
    <x v="3827"/>
    <x v="1287"/>
    <s v="NHS WEST YORKSHIRE ICB - X2C4Y"/>
    <x v="105"/>
    <x v="5"/>
    <x v="6"/>
    <x v="0"/>
    <x v="4"/>
    <x v="4"/>
  </r>
  <r>
    <s v="B85044"/>
    <x v="0"/>
    <x v="0"/>
    <n v="18"/>
    <n v="45"/>
    <n v="40"/>
    <x v="5840"/>
    <x v="1284"/>
    <s v="NHS WEST YORKSHIRE ICB - X2C4Y"/>
    <x v="105"/>
    <x v="5"/>
    <x v="6"/>
    <x v="0"/>
    <x v="0"/>
    <x v="0"/>
  </r>
  <r>
    <s v="B85028"/>
    <x v="0"/>
    <x v="11"/>
    <n v="36"/>
    <n v="43"/>
    <n v="83.7209"/>
    <x v="5837"/>
    <x v="1286"/>
    <s v="NHS WEST YORKSHIRE ICB - X2C4Y"/>
    <x v="105"/>
    <x v="5"/>
    <x v="6"/>
    <x v="0"/>
    <x v="11"/>
    <x v="11"/>
  </r>
  <r>
    <s v="B85033"/>
    <x v="0"/>
    <x v="7"/>
    <n v="33"/>
    <n v="68"/>
    <n v="48.529400000000003"/>
    <x v="5807"/>
    <x v="1286"/>
    <s v="NHS WEST YORKSHIRE ICB - X2C4Y"/>
    <x v="105"/>
    <x v="5"/>
    <x v="6"/>
    <x v="0"/>
    <x v="7"/>
    <x v="7"/>
  </r>
  <r>
    <s v="B85001"/>
    <x v="0"/>
    <x v="11"/>
    <n v="21"/>
    <n v="27"/>
    <n v="77.777699999999996"/>
    <x v="3827"/>
    <x v="1287"/>
    <s v="NHS WEST YORKSHIRE ICB - X2C4Y"/>
    <x v="105"/>
    <x v="5"/>
    <x v="6"/>
    <x v="0"/>
    <x v="11"/>
    <x v="11"/>
  </r>
  <r>
    <s v="B85061"/>
    <x v="0"/>
    <x v="0"/>
    <n v="49"/>
    <n v="63"/>
    <n v="77.777699999999996"/>
    <x v="5838"/>
    <x v="1291"/>
    <s v="NHS WEST YORKSHIRE ICB - X2C4Y"/>
    <x v="105"/>
    <x v="5"/>
    <x v="6"/>
    <x v="0"/>
    <x v="0"/>
    <x v="0"/>
  </r>
  <r>
    <s v="B85027"/>
    <x v="0"/>
    <x v="10"/>
    <n v="31"/>
    <n v="77"/>
    <n v="40.259700000000002"/>
    <x v="5845"/>
    <x v="1286"/>
    <s v="NHS WEST YORKSHIRE ICB - X2C4Y"/>
    <x v="105"/>
    <x v="5"/>
    <x v="6"/>
    <x v="0"/>
    <x v="10"/>
    <x v="10"/>
  </r>
  <r>
    <s v="Y06659"/>
    <x v="0"/>
    <x v="11"/>
    <n v="10"/>
    <n v="15"/>
    <n v="66.666600000000003"/>
    <x v="5808"/>
    <x v="1286"/>
    <s v="NHS WEST YORKSHIRE ICB - X2C4Y"/>
    <x v="105"/>
    <x v="5"/>
    <x v="6"/>
    <x v="0"/>
    <x v="11"/>
    <x v="11"/>
  </r>
  <r>
    <s v="B85032"/>
    <x v="0"/>
    <x v="1"/>
    <n v="20"/>
    <n v="30"/>
    <n v="66.666600000000003"/>
    <x v="5802"/>
    <x v="1288"/>
    <s v="NHS WEST YORKSHIRE ICB - X2C4Y"/>
    <x v="105"/>
    <x v="5"/>
    <x v="6"/>
    <x v="0"/>
    <x v="1"/>
    <x v="1"/>
  </r>
  <r>
    <s v="B85016"/>
    <x v="0"/>
    <x v="8"/>
    <n v="41"/>
    <n v="64"/>
    <n v="64.0625"/>
    <x v="5806"/>
    <x v="1284"/>
    <s v="NHS WEST YORKSHIRE ICB - X2C4Y"/>
    <x v="105"/>
    <x v="5"/>
    <x v="6"/>
    <x v="0"/>
    <x v="8"/>
    <x v="8"/>
  </r>
  <r>
    <s v="B85640"/>
    <x v="0"/>
    <x v="0"/>
    <n v="33"/>
    <n v="39"/>
    <n v="84.615300000000005"/>
    <x v="5804"/>
    <x v="1290"/>
    <s v="NHS WEST YORKSHIRE ICB - X2C4Y"/>
    <x v="105"/>
    <x v="5"/>
    <x v="6"/>
    <x v="0"/>
    <x v="0"/>
    <x v="0"/>
  </r>
  <r>
    <s v="B85038"/>
    <x v="0"/>
    <x v="11"/>
    <n v="23"/>
    <n v="28"/>
    <n v="82.142799999999994"/>
    <x v="5823"/>
    <x v="1285"/>
    <s v="NHS WEST YORKSHIRE ICB - X2C4Y"/>
    <x v="105"/>
    <x v="5"/>
    <x v="6"/>
    <x v="0"/>
    <x v="11"/>
    <x v="11"/>
  </r>
  <r>
    <s v="B85042"/>
    <x v="0"/>
    <x v="4"/>
    <n v="56"/>
    <n v="113"/>
    <n v="49.557499999999997"/>
    <x v="5822"/>
    <x v="1284"/>
    <s v="NHS WEST YORKSHIRE ICB - X2C4Y"/>
    <x v="105"/>
    <x v="5"/>
    <x v="6"/>
    <x v="0"/>
    <x v="4"/>
    <x v="4"/>
  </r>
  <r>
    <s v="B85023"/>
    <x v="0"/>
    <x v="7"/>
    <n v="29"/>
    <n v="52"/>
    <n v="55.769199999999998"/>
    <x v="5818"/>
    <x v="1283"/>
    <s v="NHS WEST YORKSHIRE ICB - X2C4Y"/>
    <x v="105"/>
    <x v="5"/>
    <x v="6"/>
    <x v="0"/>
    <x v="7"/>
    <x v="7"/>
  </r>
  <r>
    <s v="B85059"/>
    <x v="0"/>
    <x v="4"/>
    <n v="40"/>
    <n v="60"/>
    <n v="66.666600000000003"/>
    <x v="5829"/>
    <x v="1288"/>
    <s v="NHS WEST YORKSHIRE ICB - X2C4Y"/>
    <x v="105"/>
    <x v="5"/>
    <x v="6"/>
    <x v="0"/>
    <x v="4"/>
    <x v="4"/>
  </r>
  <r>
    <s v="B85008"/>
    <x v="0"/>
    <x v="2"/>
    <n v="2"/>
    <n v="4"/>
    <n v="50"/>
    <x v="5816"/>
    <x v="1290"/>
    <s v="NHS WEST YORKSHIRE ICB - X2C4Y"/>
    <x v="105"/>
    <x v="5"/>
    <x v="6"/>
    <x v="0"/>
    <x v="2"/>
    <x v="2"/>
  </r>
  <r>
    <s v="B85060"/>
    <x v="1"/>
    <x v="1"/>
    <n v="12"/>
    <n v="33"/>
    <n v="36.363599999999998"/>
    <x v="5815"/>
    <x v="1283"/>
    <s v="NHS WEST YORKSHIRE ICB - X2C4Y"/>
    <x v="105"/>
    <x v="5"/>
    <x v="6"/>
    <x v="0"/>
    <x v="1"/>
    <x v="1"/>
  </r>
  <r>
    <s v="B85025"/>
    <x v="1"/>
    <x v="10"/>
    <n v="103"/>
    <n v="125"/>
    <n v="82.4"/>
    <x v="5846"/>
    <x v="1290"/>
    <s v="NHS WEST YORKSHIRE ICB - X2C4Y"/>
    <x v="105"/>
    <x v="5"/>
    <x v="6"/>
    <x v="0"/>
    <x v="10"/>
    <x v="10"/>
  </r>
  <r>
    <s v="B85645"/>
    <x v="0"/>
    <x v="7"/>
    <n v="4"/>
    <n v="6"/>
    <n v="66.666600000000003"/>
    <x v="5844"/>
    <x v="1285"/>
    <s v="NHS WEST YORKSHIRE ICB - X2C4Y"/>
    <x v="105"/>
    <x v="5"/>
    <x v="6"/>
    <x v="0"/>
    <x v="7"/>
    <x v="7"/>
  </r>
  <r>
    <s v="B85660"/>
    <x v="0"/>
    <x v="4"/>
    <n v="2"/>
    <n v="28"/>
    <n v="7.1428000000000003"/>
    <x v="317"/>
    <x v="1283"/>
    <s v="NHS WEST YORKSHIRE ICB - X2C4Y"/>
    <x v="105"/>
    <x v="5"/>
    <x v="6"/>
    <x v="0"/>
    <x v="4"/>
    <x v="4"/>
  </r>
  <r>
    <s v="B85044"/>
    <x v="1"/>
    <x v="0"/>
    <n v="22"/>
    <n v="45"/>
    <n v="48.888800000000003"/>
    <x v="5840"/>
    <x v="1284"/>
    <s v="NHS WEST YORKSHIRE ICB - X2C4Y"/>
    <x v="105"/>
    <x v="5"/>
    <x v="6"/>
    <x v="0"/>
    <x v="0"/>
    <x v="0"/>
  </r>
  <r>
    <s v="B85640"/>
    <x v="1"/>
    <x v="0"/>
    <n v="33"/>
    <n v="39"/>
    <n v="84.615300000000005"/>
    <x v="5804"/>
    <x v="1290"/>
    <s v="NHS WEST YORKSHIRE ICB - X2C4Y"/>
    <x v="105"/>
    <x v="5"/>
    <x v="6"/>
    <x v="0"/>
    <x v="0"/>
    <x v="0"/>
  </r>
  <r>
    <s v="B85014"/>
    <x v="1"/>
    <x v="10"/>
    <n v="62"/>
    <n v="65"/>
    <n v="95.384600000000006"/>
    <x v="5800"/>
    <x v="1287"/>
    <s v="NHS WEST YORKSHIRE ICB - X2C4Y"/>
    <x v="105"/>
    <x v="5"/>
    <x v="6"/>
    <x v="0"/>
    <x v="10"/>
    <x v="10"/>
  </r>
  <r>
    <s v="B85031"/>
    <x v="1"/>
    <x v="10"/>
    <n v="43"/>
    <n v="62"/>
    <n v="69.354799999999997"/>
    <x v="5852"/>
    <x v="1291"/>
    <s v="NHS WEST YORKSHIRE ICB - X2C4Y"/>
    <x v="105"/>
    <x v="5"/>
    <x v="6"/>
    <x v="0"/>
    <x v="10"/>
    <x v="10"/>
  </r>
  <r>
    <s v="B85055"/>
    <x v="1"/>
    <x v="4"/>
    <n v="50"/>
    <n v="55"/>
    <n v="90.909000000000006"/>
    <x v="5810"/>
    <x v="1285"/>
    <s v="NHS WEST YORKSHIRE ICB - X2C4Y"/>
    <x v="105"/>
    <x v="5"/>
    <x v="6"/>
    <x v="0"/>
    <x v="4"/>
    <x v="4"/>
  </r>
  <r>
    <s v="B85002"/>
    <x v="1"/>
    <x v="3"/>
    <n v="33"/>
    <n v="42"/>
    <n v="78.571399999999997"/>
    <x v="5843"/>
    <x v="1291"/>
    <s v="NHS WEST YORKSHIRE ICB - X2C4Y"/>
    <x v="105"/>
    <x v="5"/>
    <x v="6"/>
    <x v="0"/>
    <x v="3"/>
    <x v="3"/>
  </r>
  <r>
    <s v="B85032"/>
    <x v="1"/>
    <x v="1"/>
    <n v="23"/>
    <n v="30"/>
    <n v="76.666600000000003"/>
    <x v="5802"/>
    <x v="1288"/>
    <s v="NHS WEST YORKSHIRE ICB - X2C4Y"/>
    <x v="105"/>
    <x v="5"/>
    <x v="6"/>
    <x v="0"/>
    <x v="1"/>
    <x v="1"/>
  </r>
  <r>
    <s v="B85010"/>
    <x v="1"/>
    <x v="10"/>
    <n v="54"/>
    <n v="74"/>
    <n v="72.972899999999996"/>
    <x v="499"/>
    <x v="1283"/>
    <s v="NHS WEST YORKSHIRE ICB - X2C4Y"/>
    <x v="105"/>
    <x v="5"/>
    <x v="6"/>
    <x v="0"/>
    <x v="10"/>
    <x v="10"/>
  </r>
  <r>
    <s v="B85032"/>
    <x v="0"/>
    <x v="9"/>
    <n v="8"/>
    <n v="10"/>
    <n v="80"/>
    <x v="5802"/>
    <x v="1288"/>
    <s v="NHS WEST YORKSHIRE ICB - X2C4Y"/>
    <x v="105"/>
    <x v="5"/>
    <x v="6"/>
    <x v="0"/>
    <x v="9"/>
    <x v="9"/>
  </r>
  <r>
    <s v="B85619"/>
    <x v="0"/>
    <x v="11"/>
    <n v="6"/>
    <n v="11"/>
    <n v="54.545400000000001"/>
    <x v="5798"/>
    <x v="1287"/>
    <s v="NHS WEST YORKSHIRE ICB - X2C4Y"/>
    <x v="105"/>
    <x v="5"/>
    <x v="6"/>
    <x v="0"/>
    <x v="11"/>
    <x v="11"/>
  </r>
  <r>
    <s v="Y06659"/>
    <x v="0"/>
    <x v="3"/>
    <n v="18"/>
    <n v="27"/>
    <n v="66.666600000000003"/>
    <x v="5808"/>
    <x v="1286"/>
    <s v="NHS WEST YORKSHIRE ICB - X2C4Y"/>
    <x v="105"/>
    <x v="5"/>
    <x v="6"/>
    <x v="0"/>
    <x v="3"/>
    <x v="3"/>
  </r>
  <r>
    <s v="B85042"/>
    <x v="1"/>
    <x v="4"/>
    <n v="79"/>
    <n v="113"/>
    <n v="69.911500000000004"/>
    <x v="5822"/>
    <x v="1284"/>
    <s v="NHS WEST YORKSHIRE ICB - X2C4Y"/>
    <x v="105"/>
    <x v="5"/>
    <x v="6"/>
    <x v="0"/>
    <x v="4"/>
    <x v="4"/>
  </r>
  <r>
    <s v="B85634"/>
    <x v="0"/>
    <x v="6"/>
    <n v="8"/>
    <n v="9"/>
    <n v="88.888800000000003"/>
    <x v="5834"/>
    <x v="1286"/>
    <s v="NHS WEST YORKSHIRE ICB - X2C4Y"/>
    <x v="105"/>
    <x v="5"/>
    <x v="6"/>
    <x v="0"/>
    <x v="6"/>
    <x v="6"/>
  </r>
  <r>
    <s v="B85645"/>
    <x v="0"/>
    <x v="9"/>
    <n v="1"/>
    <n v="1"/>
    <n v="100"/>
    <x v="5844"/>
    <x v="1285"/>
    <s v="NHS WEST YORKSHIRE ICB - X2C4Y"/>
    <x v="105"/>
    <x v="5"/>
    <x v="6"/>
    <x v="0"/>
    <x v="9"/>
    <x v="9"/>
  </r>
  <r>
    <s v="B85006"/>
    <x v="1"/>
    <x v="10"/>
    <n v="136"/>
    <n v="166"/>
    <n v="81.927700000000002"/>
    <x v="5851"/>
    <x v="1288"/>
    <s v="NHS WEST YORKSHIRE ICB - X2C4Y"/>
    <x v="105"/>
    <x v="5"/>
    <x v="6"/>
    <x v="0"/>
    <x v="10"/>
    <x v="10"/>
  </r>
  <r>
    <s v="B85004"/>
    <x v="1"/>
    <x v="4"/>
    <n v="33"/>
    <n v="39"/>
    <n v="84.615300000000005"/>
    <x v="5826"/>
    <x v="1289"/>
    <s v="NHS WEST YORKSHIRE ICB - X2C4Y"/>
    <x v="105"/>
    <x v="5"/>
    <x v="6"/>
    <x v="0"/>
    <x v="4"/>
    <x v="4"/>
  </r>
  <r>
    <s v="B85051"/>
    <x v="0"/>
    <x v="1"/>
    <n v="15"/>
    <n v="41"/>
    <n v="36.585299999999997"/>
    <x v="5842"/>
    <x v="1284"/>
    <s v="NHS WEST YORKSHIRE ICB - X2C4Y"/>
    <x v="105"/>
    <x v="5"/>
    <x v="6"/>
    <x v="0"/>
    <x v="1"/>
    <x v="1"/>
  </r>
  <r>
    <s v="B85645"/>
    <x v="1"/>
    <x v="7"/>
    <n v="5"/>
    <n v="6"/>
    <n v="83.333299999999994"/>
    <x v="5844"/>
    <x v="1285"/>
    <s v="NHS WEST YORKSHIRE ICB - X2C4Y"/>
    <x v="105"/>
    <x v="5"/>
    <x v="6"/>
    <x v="0"/>
    <x v="7"/>
    <x v="7"/>
  </r>
  <r>
    <s v="B85041"/>
    <x v="0"/>
    <x v="7"/>
    <n v="36"/>
    <n v="48"/>
    <n v="75"/>
    <x v="5831"/>
    <x v="1290"/>
    <s v="NHS WEST YORKSHIRE ICB - X2C4Y"/>
    <x v="105"/>
    <x v="5"/>
    <x v="6"/>
    <x v="0"/>
    <x v="7"/>
    <x v="7"/>
  </r>
  <r>
    <s v="B85009"/>
    <x v="0"/>
    <x v="1"/>
    <n v="26"/>
    <n v="35"/>
    <n v="74.285700000000006"/>
    <x v="5827"/>
    <x v="1289"/>
    <s v="NHS WEST YORKSHIRE ICB - X2C4Y"/>
    <x v="105"/>
    <x v="5"/>
    <x v="6"/>
    <x v="0"/>
    <x v="1"/>
    <x v="1"/>
  </r>
  <r>
    <s v="B85041"/>
    <x v="1"/>
    <x v="1"/>
    <n v="35"/>
    <n v="40"/>
    <n v="87.5"/>
    <x v="5831"/>
    <x v="1290"/>
    <s v="NHS WEST YORKSHIRE ICB - X2C4Y"/>
    <x v="105"/>
    <x v="5"/>
    <x v="6"/>
    <x v="0"/>
    <x v="1"/>
    <x v="1"/>
  </r>
  <r>
    <s v="B85009"/>
    <x v="1"/>
    <x v="1"/>
    <n v="28"/>
    <n v="35"/>
    <n v="80"/>
    <x v="5827"/>
    <x v="1289"/>
    <s v="NHS WEST YORKSHIRE ICB - X2C4Y"/>
    <x v="105"/>
    <x v="5"/>
    <x v="6"/>
    <x v="0"/>
    <x v="1"/>
    <x v="1"/>
  </r>
  <r>
    <s v="B85031"/>
    <x v="0"/>
    <x v="0"/>
    <n v="51"/>
    <n v="73"/>
    <n v="69.863"/>
    <x v="5852"/>
    <x v="1291"/>
    <s v="NHS WEST YORKSHIRE ICB - X2C4Y"/>
    <x v="105"/>
    <x v="5"/>
    <x v="6"/>
    <x v="0"/>
    <x v="0"/>
    <x v="0"/>
  </r>
  <r>
    <s v="B85650"/>
    <x v="0"/>
    <x v="7"/>
    <n v="12"/>
    <n v="22"/>
    <n v="54.545400000000001"/>
    <x v="5803"/>
    <x v="1289"/>
    <s v="NHS WEST YORKSHIRE ICB - X2C4Y"/>
    <x v="105"/>
    <x v="5"/>
    <x v="6"/>
    <x v="0"/>
    <x v="7"/>
    <x v="7"/>
  </r>
  <r>
    <s v="B85004"/>
    <x v="0"/>
    <x v="5"/>
    <n v="19"/>
    <n v="29"/>
    <n v="65.517200000000003"/>
    <x v="5826"/>
    <x v="1289"/>
    <s v="NHS WEST YORKSHIRE ICB - X2C4Y"/>
    <x v="105"/>
    <x v="5"/>
    <x v="6"/>
    <x v="0"/>
    <x v="5"/>
    <x v="5"/>
  </r>
  <r>
    <s v="B85032"/>
    <x v="0"/>
    <x v="7"/>
    <n v="36"/>
    <n v="63"/>
    <n v="57.142800000000001"/>
    <x v="5802"/>
    <x v="1288"/>
    <s v="NHS WEST YORKSHIRE ICB - X2C4Y"/>
    <x v="105"/>
    <x v="5"/>
    <x v="6"/>
    <x v="0"/>
    <x v="7"/>
    <x v="7"/>
  </r>
  <r>
    <s v="B85010"/>
    <x v="1"/>
    <x v="8"/>
    <n v="22"/>
    <n v="37"/>
    <n v="59.459400000000002"/>
    <x v="499"/>
    <x v="1283"/>
    <s v="NHS WEST YORKSHIRE ICB - X2C4Y"/>
    <x v="105"/>
    <x v="5"/>
    <x v="6"/>
    <x v="0"/>
    <x v="8"/>
    <x v="8"/>
  </r>
  <r>
    <s v="B85015"/>
    <x v="0"/>
    <x v="9"/>
    <n v="13"/>
    <n v="16"/>
    <n v="81.25"/>
    <x v="5841"/>
    <x v="1290"/>
    <s v="NHS WEST YORKSHIRE ICB - X2C4Y"/>
    <x v="105"/>
    <x v="5"/>
    <x v="6"/>
    <x v="0"/>
    <x v="9"/>
    <x v="9"/>
  </r>
  <r>
    <s v="B85610"/>
    <x v="0"/>
    <x v="11"/>
    <n v="5"/>
    <n v="14"/>
    <n v="35.714199999999998"/>
    <x v="4030"/>
    <x v="1288"/>
    <s v="NHS WEST YORKSHIRE ICB - X2C4Y"/>
    <x v="105"/>
    <x v="5"/>
    <x v="6"/>
    <x v="0"/>
    <x v="11"/>
    <x v="11"/>
  </r>
  <r>
    <s v="B85012"/>
    <x v="1"/>
    <x v="4"/>
    <n v="45"/>
    <n v="57"/>
    <n v="78.947299999999998"/>
    <x v="5819"/>
    <x v="1287"/>
    <s v="NHS WEST YORKSHIRE ICB - X2C4Y"/>
    <x v="105"/>
    <x v="5"/>
    <x v="6"/>
    <x v="0"/>
    <x v="4"/>
    <x v="4"/>
  </r>
  <r>
    <s v="B85619"/>
    <x v="0"/>
    <x v="4"/>
    <n v="9"/>
    <n v="14"/>
    <n v="64.285700000000006"/>
    <x v="5798"/>
    <x v="1287"/>
    <s v="NHS WEST YORKSHIRE ICB - X2C4Y"/>
    <x v="105"/>
    <x v="5"/>
    <x v="6"/>
    <x v="0"/>
    <x v="4"/>
    <x v="4"/>
  </r>
  <r>
    <s v="B85031"/>
    <x v="1"/>
    <x v="8"/>
    <n v="26"/>
    <n v="36"/>
    <n v="72.222200000000001"/>
    <x v="5852"/>
    <x v="1291"/>
    <s v="NHS WEST YORKSHIRE ICB - X2C4Y"/>
    <x v="105"/>
    <x v="5"/>
    <x v="6"/>
    <x v="0"/>
    <x v="8"/>
    <x v="8"/>
  </r>
  <r>
    <s v="B85023"/>
    <x v="1"/>
    <x v="7"/>
    <n v="34"/>
    <n v="52"/>
    <n v="65.384600000000006"/>
    <x v="5818"/>
    <x v="1283"/>
    <s v="NHS WEST YORKSHIRE ICB - X2C4Y"/>
    <x v="105"/>
    <x v="5"/>
    <x v="6"/>
    <x v="0"/>
    <x v="7"/>
    <x v="7"/>
  </r>
  <r>
    <s v="B85655"/>
    <x v="0"/>
    <x v="4"/>
    <n v="8"/>
    <n v="10"/>
    <n v="80"/>
    <x v="5848"/>
    <x v="1290"/>
    <s v="NHS WEST YORKSHIRE ICB - X2C4Y"/>
    <x v="105"/>
    <x v="5"/>
    <x v="6"/>
    <x v="0"/>
    <x v="4"/>
    <x v="4"/>
  </r>
  <r>
    <s v="B85634"/>
    <x v="0"/>
    <x v="1"/>
    <n v="3"/>
    <n v="9"/>
    <n v="33.333300000000001"/>
    <x v="5834"/>
    <x v="1286"/>
    <s v="NHS WEST YORKSHIRE ICB - X2C4Y"/>
    <x v="105"/>
    <x v="5"/>
    <x v="6"/>
    <x v="0"/>
    <x v="1"/>
    <x v="1"/>
  </r>
  <r>
    <s v="B85027"/>
    <x v="1"/>
    <x v="1"/>
    <n v="23"/>
    <n v="35"/>
    <n v="65.714200000000005"/>
    <x v="5845"/>
    <x v="1286"/>
    <s v="NHS WEST YORKSHIRE ICB - X2C4Y"/>
    <x v="105"/>
    <x v="5"/>
    <x v="6"/>
    <x v="0"/>
    <x v="1"/>
    <x v="1"/>
  </r>
  <r>
    <s v="B85061"/>
    <x v="0"/>
    <x v="10"/>
    <n v="42"/>
    <n v="54"/>
    <n v="77.777699999999996"/>
    <x v="5838"/>
    <x v="1291"/>
    <s v="NHS WEST YORKSHIRE ICB - X2C4Y"/>
    <x v="105"/>
    <x v="5"/>
    <x v="6"/>
    <x v="0"/>
    <x v="10"/>
    <x v="10"/>
  </r>
  <r>
    <s v="B85055"/>
    <x v="0"/>
    <x v="5"/>
    <n v="25"/>
    <n v="33"/>
    <n v="75.757499999999993"/>
    <x v="5810"/>
    <x v="1285"/>
    <s v="NHS WEST YORKSHIRE ICB - X2C4Y"/>
    <x v="105"/>
    <x v="5"/>
    <x v="6"/>
    <x v="0"/>
    <x v="5"/>
    <x v="5"/>
  </r>
  <r>
    <s v="B85012"/>
    <x v="0"/>
    <x v="2"/>
    <n v="4"/>
    <n v="4"/>
    <n v="100"/>
    <x v="5819"/>
    <x v="1287"/>
    <s v="NHS WEST YORKSHIRE ICB - X2C4Y"/>
    <x v="105"/>
    <x v="5"/>
    <x v="6"/>
    <x v="0"/>
    <x v="2"/>
    <x v="2"/>
  </r>
  <r>
    <s v="B85051"/>
    <x v="0"/>
    <x v="11"/>
    <n v="21"/>
    <n v="34"/>
    <n v="61.764699999999998"/>
    <x v="5842"/>
    <x v="1284"/>
    <s v="NHS WEST YORKSHIRE ICB - X2C4Y"/>
    <x v="105"/>
    <x v="5"/>
    <x v="6"/>
    <x v="0"/>
    <x v="11"/>
    <x v="11"/>
  </r>
  <r>
    <s v="Y06659"/>
    <x v="0"/>
    <x v="7"/>
    <n v="21"/>
    <n v="33"/>
    <n v="63.636299999999999"/>
    <x v="5808"/>
    <x v="1286"/>
    <s v="NHS WEST YORKSHIRE ICB - X2C4Y"/>
    <x v="105"/>
    <x v="5"/>
    <x v="6"/>
    <x v="0"/>
    <x v="7"/>
    <x v="7"/>
  </r>
  <r>
    <s v="B85026"/>
    <x v="1"/>
    <x v="4"/>
    <n v="48"/>
    <n v="58"/>
    <n v="82.758600000000001"/>
    <x v="5836"/>
    <x v="1291"/>
    <s v="NHS WEST YORKSHIRE ICB - X2C4Y"/>
    <x v="105"/>
    <x v="5"/>
    <x v="6"/>
    <x v="0"/>
    <x v="4"/>
    <x v="4"/>
  </r>
  <r>
    <s v="B85058"/>
    <x v="0"/>
    <x v="5"/>
    <n v="4"/>
    <n v="4"/>
    <n v="100"/>
    <x v="5849"/>
    <x v="1283"/>
    <s v="NHS WEST YORKSHIRE ICB - X2C4Y"/>
    <x v="105"/>
    <x v="5"/>
    <x v="6"/>
    <x v="0"/>
    <x v="5"/>
    <x v="5"/>
  </r>
  <r>
    <s v="B85026"/>
    <x v="0"/>
    <x v="5"/>
    <n v="11"/>
    <n v="19"/>
    <n v="57.8947"/>
    <x v="5836"/>
    <x v="1291"/>
    <s v="NHS WEST YORKSHIRE ICB - X2C4Y"/>
    <x v="105"/>
    <x v="5"/>
    <x v="6"/>
    <x v="0"/>
    <x v="5"/>
    <x v="5"/>
  </r>
  <r>
    <s v="B85652"/>
    <x v="0"/>
    <x v="9"/>
    <n v="8"/>
    <n v="11"/>
    <n v="72.727199999999996"/>
    <x v="5813"/>
    <x v="1285"/>
    <s v="NHS WEST YORKSHIRE ICB - X2C4Y"/>
    <x v="105"/>
    <x v="5"/>
    <x v="6"/>
    <x v="0"/>
    <x v="9"/>
    <x v="9"/>
  </r>
  <r>
    <s v="B85021"/>
    <x v="1"/>
    <x v="0"/>
    <n v="95"/>
    <n v="127"/>
    <n v="74.803100000000001"/>
    <x v="5825"/>
    <x v="1287"/>
    <s v="NHS WEST YORKSHIRE ICB - X2C4Y"/>
    <x v="105"/>
    <x v="5"/>
    <x v="6"/>
    <x v="0"/>
    <x v="0"/>
    <x v="0"/>
  </r>
  <r>
    <s v="B85002"/>
    <x v="0"/>
    <x v="6"/>
    <n v="17"/>
    <n v="18"/>
    <n v="94.444400000000002"/>
    <x v="5843"/>
    <x v="1291"/>
    <s v="NHS WEST YORKSHIRE ICB - X2C4Y"/>
    <x v="105"/>
    <x v="5"/>
    <x v="6"/>
    <x v="0"/>
    <x v="6"/>
    <x v="6"/>
  </r>
  <r>
    <s v="B85022"/>
    <x v="1"/>
    <x v="4"/>
    <n v="19"/>
    <n v="32"/>
    <n v="59.375"/>
    <x v="5821"/>
    <x v="1288"/>
    <s v="NHS WEST YORKSHIRE ICB - X2C4Y"/>
    <x v="105"/>
    <x v="5"/>
    <x v="6"/>
    <x v="0"/>
    <x v="4"/>
    <x v="4"/>
  </r>
  <r>
    <s v="B85612"/>
    <x v="1"/>
    <x v="7"/>
    <n v="15"/>
    <n v="20"/>
    <n v="75"/>
    <x v="5799"/>
    <x v="1287"/>
    <s v="NHS WEST YORKSHIRE ICB - X2C4Y"/>
    <x v="105"/>
    <x v="5"/>
    <x v="6"/>
    <x v="0"/>
    <x v="7"/>
    <x v="7"/>
  </r>
  <r>
    <s v="B85027"/>
    <x v="1"/>
    <x v="7"/>
    <n v="31"/>
    <n v="46"/>
    <n v="67.391300000000001"/>
    <x v="5845"/>
    <x v="1286"/>
    <s v="NHS WEST YORKSHIRE ICB - X2C4Y"/>
    <x v="105"/>
    <x v="5"/>
    <x v="6"/>
    <x v="0"/>
    <x v="7"/>
    <x v="7"/>
  </r>
  <r>
    <s v="B85620"/>
    <x v="0"/>
    <x v="3"/>
    <n v="12"/>
    <n v="12"/>
    <n v="100"/>
    <x v="5832"/>
    <x v="1285"/>
    <s v="NHS WEST YORKSHIRE ICB - X2C4Y"/>
    <x v="105"/>
    <x v="5"/>
    <x v="6"/>
    <x v="0"/>
    <x v="3"/>
    <x v="3"/>
  </r>
  <r>
    <s v="B85041"/>
    <x v="1"/>
    <x v="7"/>
    <n v="41"/>
    <n v="48"/>
    <n v="85.416600000000003"/>
    <x v="5831"/>
    <x v="1290"/>
    <s v="NHS WEST YORKSHIRE ICB - X2C4Y"/>
    <x v="105"/>
    <x v="5"/>
    <x v="6"/>
    <x v="0"/>
    <x v="7"/>
    <x v="7"/>
  </r>
  <r>
    <s v="B85016"/>
    <x v="1"/>
    <x v="7"/>
    <n v="64"/>
    <n v="81"/>
    <n v="79.012299999999996"/>
    <x v="5806"/>
    <x v="1284"/>
    <s v="NHS WEST YORKSHIRE ICB - X2C4Y"/>
    <x v="105"/>
    <x v="5"/>
    <x v="6"/>
    <x v="0"/>
    <x v="7"/>
    <x v="7"/>
  </r>
  <r>
    <s v="B85612"/>
    <x v="0"/>
    <x v="3"/>
    <n v="12"/>
    <n v="18"/>
    <n v="66.666600000000003"/>
    <x v="5799"/>
    <x v="1287"/>
    <s v="NHS WEST YORKSHIRE ICB - X2C4Y"/>
    <x v="105"/>
    <x v="5"/>
    <x v="6"/>
    <x v="0"/>
    <x v="3"/>
    <x v="3"/>
  </r>
  <r>
    <s v="B85634"/>
    <x v="0"/>
    <x v="8"/>
    <n v="3"/>
    <n v="9"/>
    <n v="33.333300000000001"/>
    <x v="5834"/>
    <x v="1286"/>
    <s v="NHS WEST YORKSHIRE ICB - X2C4Y"/>
    <x v="105"/>
    <x v="5"/>
    <x v="6"/>
    <x v="0"/>
    <x v="8"/>
    <x v="8"/>
  </r>
  <r>
    <s v="B85612"/>
    <x v="1"/>
    <x v="3"/>
    <n v="13"/>
    <n v="18"/>
    <n v="72.222200000000001"/>
    <x v="5799"/>
    <x v="1287"/>
    <s v="NHS WEST YORKSHIRE ICB - X2C4Y"/>
    <x v="105"/>
    <x v="5"/>
    <x v="6"/>
    <x v="0"/>
    <x v="3"/>
    <x v="3"/>
  </r>
  <r>
    <s v="B85060"/>
    <x v="0"/>
    <x v="8"/>
    <n v="9"/>
    <n v="35"/>
    <n v="25.714200000000002"/>
    <x v="5815"/>
    <x v="1283"/>
    <s v="NHS WEST YORKSHIRE ICB - X2C4Y"/>
    <x v="105"/>
    <x v="5"/>
    <x v="6"/>
    <x v="0"/>
    <x v="8"/>
    <x v="8"/>
  </r>
  <r>
    <s v="B85652"/>
    <x v="0"/>
    <x v="10"/>
    <n v="33"/>
    <n v="34"/>
    <n v="97.058800000000005"/>
    <x v="5813"/>
    <x v="1285"/>
    <s v="NHS WEST YORKSHIRE ICB - X2C4Y"/>
    <x v="105"/>
    <x v="5"/>
    <x v="6"/>
    <x v="0"/>
    <x v="10"/>
    <x v="10"/>
  </r>
  <r>
    <s v="B85009"/>
    <x v="0"/>
    <x v="7"/>
    <n v="49"/>
    <n v="65"/>
    <n v="75.384600000000006"/>
    <x v="5827"/>
    <x v="1289"/>
    <s v="NHS WEST YORKSHIRE ICB - X2C4Y"/>
    <x v="105"/>
    <x v="5"/>
    <x v="6"/>
    <x v="0"/>
    <x v="7"/>
    <x v="7"/>
  </r>
  <r>
    <s v="B85060"/>
    <x v="0"/>
    <x v="9"/>
    <n v="1"/>
    <n v="10"/>
    <n v="10"/>
    <x v="5815"/>
    <x v="1283"/>
    <s v="NHS WEST YORKSHIRE ICB - X2C4Y"/>
    <x v="105"/>
    <x v="5"/>
    <x v="6"/>
    <x v="0"/>
    <x v="9"/>
    <x v="9"/>
  </r>
  <r>
    <s v="B85024"/>
    <x v="0"/>
    <x v="8"/>
    <n v="27"/>
    <n v="56"/>
    <n v="48.214199999999998"/>
    <x v="5801"/>
    <x v="1283"/>
    <s v="NHS WEST YORKSHIRE ICB - X2C4Y"/>
    <x v="105"/>
    <x v="5"/>
    <x v="6"/>
    <x v="0"/>
    <x v="8"/>
    <x v="8"/>
  </r>
  <r>
    <s v="B85652"/>
    <x v="1"/>
    <x v="10"/>
    <n v="33"/>
    <n v="34"/>
    <n v="97.058800000000005"/>
    <x v="5813"/>
    <x v="1285"/>
    <s v="NHS WEST YORKSHIRE ICB - X2C4Y"/>
    <x v="105"/>
    <x v="5"/>
    <x v="6"/>
    <x v="0"/>
    <x v="10"/>
    <x v="10"/>
  </r>
  <r>
    <s v="B85062"/>
    <x v="0"/>
    <x v="11"/>
    <n v="2"/>
    <n v="3"/>
    <n v="66.666600000000003"/>
    <x v="5847"/>
    <x v="1283"/>
    <s v="NHS WEST YORKSHIRE ICB - X2C4Y"/>
    <x v="105"/>
    <x v="5"/>
    <x v="6"/>
    <x v="0"/>
    <x v="11"/>
    <x v="11"/>
  </r>
  <r>
    <s v="B85037"/>
    <x v="0"/>
    <x v="8"/>
    <n v="25"/>
    <n v="48"/>
    <n v="52.083300000000001"/>
    <x v="5833"/>
    <x v="1284"/>
    <s v="NHS WEST YORKSHIRE ICB - X2C4Y"/>
    <x v="105"/>
    <x v="5"/>
    <x v="6"/>
    <x v="0"/>
    <x v="8"/>
    <x v="8"/>
  </r>
  <r>
    <s v="B85037"/>
    <x v="0"/>
    <x v="9"/>
    <n v="12"/>
    <n v="15"/>
    <n v="80"/>
    <x v="5833"/>
    <x v="1284"/>
    <s v="NHS WEST YORKSHIRE ICB - X2C4Y"/>
    <x v="105"/>
    <x v="5"/>
    <x v="6"/>
    <x v="0"/>
    <x v="9"/>
    <x v="9"/>
  </r>
  <r>
    <s v="B85024"/>
    <x v="1"/>
    <x v="1"/>
    <n v="25"/>
    <n v="45"/>
    <n v="55.555500000000002"/>
    <x v="5801"/>
    <x v="1283"/>
    <s v="NHS WEST YORKSHIRE ICB - X2C4Y"/>
    <x v="105"/>
    <x v="5"/>
    <x v="6"/>
    <x v="0"/>
    <x v="1"/>
    <x v="1"/>
  </r>
  <r>
    <s v="B85048"/>
    <x v="1"/>
    <x v="1"/>
    <n v="16"/>
    <n v="21"/>
    <n v="76.190399999999997"/>
    <x v="5805"/>
    <x v="1286"/>
    <s v="NHS WEST YORKSHIRE ICB - X2C4Y"/>
    <x v="105"/>
    <x v="5"/>
    <x v="6"/>
    <x v="0"/>
    <x v="1"/>
    <x v="1"/>
  </r>
  <r>
    <s v="B85018"/>
    <x v="0"/>
    <x v="8"/>
    <n v="32"/>
    <n v="44"/>
    <n v="72.727199999999996"/>
    <x v="2027"/>
    <x v="1290"/>
    <s v="NHS WEST YORKSHIRE ICB - X2C4Y"/>
    <x v="105"/>
    <x v="5"/>
    <x v="6"/>
    <x v="0"/>
    <x v="8"/>
    <x v="8"/>
  </r>
  <r>
    <s v="B85026"/>
    <x v="0"/>
    <x v="4"/>
    <n v="44"/>
    <n v="58"/>
    <n v="75.861999999999995"/>
    <x v="5836"/>
    <x v="1291"/>
    <s v="NHS WEST YORKSHIRE ICB - X2C4Y"/>
    <x v="105"/>
    <x v="5"/>
    <x v="6"/>
    <x v="0"/>
    <x v="4"/>
    <x v="4"/>
  </r>
  <r>
    <s v="B85024"/>
    <x v="0"/>
    <x v="10"/>
    <n v="45"/>
    <n v="84"/>
    <n v="53.571399999999997"/>
    <x v="5801"/>
    <x v="1283"/>
    <s v="NHS WEST YORKSHIRE ICB - X2C4Y"/>
    <x v="105"/>
    <x v="5"/>
    <x v="6"/>
    <x v="0"/>
    <x v="10"/>
    <x v="10"/>
  </r>
  <r>
    <s v="B85051"/>
    <x v="0"/>
    <x v="6"/>
    <n v="28"/>
    <n v="42"/>
    <n v="66.666600000000003"/>
    <x v="5842"/>
    <x v="1284"/>
    <s v="NHS WEST YORKSHIRE ICB - X2C4Y"/>
    <x v="105"/>
    <x v="5"/>
    <x v="6"/>
    <x v="0"/>
    <x v="6"/>
    <x v="6"/>
  </r>
  <r>
    <s v="B85059"/>
    <x v="1"/>
    <x v="4"/>
    <n v="45"/>
    <n v="60"/>
    <n v="75"/>
    <x v="5829"/>
    <x v="1288"/>
    <s v="NHS WEST YORKSHIRE ICB - X2C4Y"/>
    <x v="105"/>
    <x v="5"/>
    <x v="6"/>
    <x v="0"/>
    <x v="4"/>
    <x v="4"/>
  </r>
  <r>
    <s v="B85030"/>
    <x v="0"/>
    <x v="5"/>
    <n v="16"/>
    <n v="23"/>
    <n v="69.565200000000004"/>
    <x v="5850"/>
    <x v="1287"/>
    <s v="NHS WEST YORKSHIRE ICB - X2C4Y"/>
    <x v="105"/>
    <x v="5"/>
    <x v="6"/>
    <x v="0"/>
    <x v="5"/>
    <x v="5"/>
  </r>
  <r>
    <s v="B85614"/>
    <x v="0"/>
    <x v="10"/>
    <n v="11"/>
    <n v="11"/>
    <n v="100"/>
    <x v="2455"/>
    <x v="1286"/>
    <s v="NHS WEST YORKSHIRE ICB - X2C4Y"/>
    <x v="105"/>
    <x v="5"/>
    <x v="6"/>
    <x v="0"/>
    <x v="10"/>
    <x v="10"/>
  </r>
  <r>
    <s v="B85023"/>
    <x v="0"/>
    <x v="2"/>
    <n v="3"/>
    <n v="3"/>
    <n v="100"/>
    <x v="5818"/>
    <x v="1283"/>
    <s v="NHS WEST YORKSHIRE ICB - X2C4Y"/>
    <x v="105"/>
    <x v="5"/>
    <x v="6"/>
    <x v="0"/>
    <x v="2"/>
    <x v="2"/>
  </r>
  <r>
    <s v="B85023"/>
    <x v="0"/>
    <x v="3"/>
    <n v="27"/>
    <n v="47"/>
    <n v="57.446800000000003"/>
    <x v="5818"/>
    <x v="1283"/>
    <s v="NHS WEST YORKSHIRE ICB - X2C4Y"/>
    <x v="105"/>
    <x v="5"/>
    <x v="6"/>
    <x v="0"/>
    <x v="3"/>
    <x v="3"/>
  </r>
  <r>
    <s v="B85641"/>
    <x v="1"/>
    <x v="10"/>
    <n v="30"/>
    <n v="54"/>
    <n v="55.555500000000002"/>
    <x v="5794"/>
    <x v="1284"/>
    <s v="NHS WEST YORKSHIRE ICB - X2C4Y"/>
    <x v="105"/>
    <x v="5"/>
    <x v="6"/>
    <x v="0"/>
    <x v="10"/>
    <x v="10"/>
  </r>
  <r>
    <s v="B85015"/>
    <x v="1"/>
    <x v="1"/>
    <n v="34"/>
    <n v="42"/>
    <n v="80.952299999999994"/>
    <x v="5841"/>
    <x v="1290"/>
    <s v="NHS WEST YORKSHIRE ICB - X2C4Y"/>
    <x v="105"/>
    <x v="5"/>
    <x v="6"/>
    <x v="0"/>
    <x v="1"/>
    <x v="1"/>
  </r>
  <r>
    <s v="B85009"/>
    <x v="1"/>
    <x v="7"/>
    <n v="51"/>
    <n v="65"/>
    <n v="78.461500000000001"/>
    <x v="5827"/>
    <x v="1289"/>
    <s v="NHS WEST YORKSHIRE ICB - X2C4Y"/>
    <x v="105"/>
    <x v="5"/>
    <x v="6"/>
    <x v="0"/>
    <x v="7"/>
    <x v="7"/>
  </r>
  <r>
    <s v="B85645"/>
    <x v="1"/>
    <x v="8"/>
    <n v="4"/>
    <n v="5"/>
    <n v="80"/>
    <x v="5844"/>
    <x v="1285"/>
    <s v="NHS WEST YORKSHIRE ICB - X2C4Y"/>
    <x v="105"/>
    <x v="5"/>
    <x v="6"/>
    <x v="0"/>
    <x v="8"/>
    <x v="8"/>
  </r>
  <r>
    <s v="B85023"/>
    <x v="1"/>
    <x v="3"/>
    <n v="31"/>
    <n v="47"/>
    <n v="65.957400000000007"/>
    <x v="5818"/>
    <x v="1283"/>
    <s v="NHS WEST YORKSHIRE ICB - X2C4Y"/>
    <x v="105"/>
    <x v="5"/>
    <x v="6"/>
    <x v="0"/>
    <x v="3"/>
    <x v="3"/>
  </r>
  <r>
    <s v="B85006"/>
    <x v="0"/>
    <x v="9"/>
    <n v="20"/>
    <n v="24"/>
    <n v="83.333299999999994"/>
    <x v="5851"/>
    <x v="1288"/>
    <s v="NHS WEST YORKSHIRE ICB - X2C4Y"/>
    <x v="105"/>
    <x v="5"/>
    <x v="6"/>
    <x v="0"/>
    <x v="9"/>
    <x v="9"/>
  </r>
  <r>
    <s v="B85005"/>
    <x v="0"/>
    <x v="5"/>
    <n v="11"/>
    <n v="12"/>
    <n v="91.666600000000003"/>
    <x v="5814"/>
    <x v="1291"/>
    <s v="NHS WEST YORKSHIRE ICB - X2C4Y"/>
    <x v="105"/>
    <x v="5"/>
    <x v="6"/>
    <x v="0"/>
    <x v="5"/>
    <x v="5"/>
  </r>
  <r>
    <s v="B85041"/>
    <x v="0"/>
    <x v="9"/>
    <n v="6"/>
    <n v="7"/>
    <n v="85.714200000000005"/>
    <x v="5831"/>
    <x v="1290"/>
    <s v="NHS WEST YORKSHIRE ICB - X2C4Y"/>
    <x v="105"/>
    <x v="5"/>
    <x v="6"/>
    <x v="0"/>
    <x v="9"/>
    <x v="9"/>
  </r>
  <r>
    <s v="B85062"/>
    <x v="0"/>
    <x v="2"/>
    <n v="1"/>
    <n v="2"/>
    <n v="50"/>
    <x v="5847"/>
    <x v="1283"/>
    <s v="NHS WEST YORKSHIRE ICB - X2C4Y"/>
    <x v="105"/>
    <x v="5"/>
    <x v="6"/>
    <x v="0"/>
    <x v="2"/>
    <x v="2"/>
  </r>
  <r>
    <s v="B85636"/>
    <x v="1"/>
    <x v="0"/>
    <n v="22"/>
    <n v="25"/>
    <n v="88"/>
    <x v="5817"/>
    <x v="1286"/>
    <s v="NHS WEST YORKSHIRE ICB - X2C4Y"/>
    <x v="105"/>
    <x v="5"/>
    <x v="6"/>
    <x v="0"/>
    <x v="0"/>
    <x v="0"/>
  </r>
  <r>
    <s v="B85634"/>
    <x v="0"/>
    <x v="9"/>
    <n v="0"/>
    <n v="0"/>
    <m/>
    <x v="5834"/>
    <x v="1286"/>
    <s v="NHS WEST YORKSHIRE ICB - X2C4Y"/>
    <x v="105"/>
    <x v="5"/>
    <x v="6"/>
    <x v="0"/>
    <x v="9"/>
    <x v="9"/>
  </r>
  <r>
    <s v="B85042"/>
    <x v="0"/>
    <x v="5"/>
    <n v="14"/>
    <n v="22"/>
    <n v="63.636299999999999"/>
    <x v="5822"/>
    <x v="1284"/>
    <s v="NHS WEST YORKSHIRE ICB - X2C4Y"/>
    <x v="105"/>
    <x v="5"/>
    <x v="6"/>
    <x v="0"/>
    <x v="5"/>
    <x v="5"/>
  </r>
  <r>
    <s v="B85022"/>
    <x v="0"/>
    <x v="5"/>
    <n v="3"/>
    <n v="10"/>
    <n v="30"/>
    <x v="5821"/>
    <x v="1288"/>
    <s v="NHS WEST YORKSHIRE ICB - X2C4Y"/>
    <x v="105"/>
    <x v="5"/>
    <x v="6"/>
    <x v="0"/>
    <x v="5"/>
    <x v="5"/>
  </r>
  <r>
    <s v="B85027"/>
    <x v="1"/>
    <x v="8"/>
    <n v="26"/>
    <n v="40"/>
    <n v="65"/>
    <x v="5845"/>
    <x v="1286"/>
    <s v="NHS WEST YORKSHIRE ICB - X2C4Y"/>
    <x v="105"/>
    <x v="5"/>
    <x v="6"/>
    <x v="0"/>
    <x v="8"/>
    <x v="8"/>
  </r>
  <r>
    <s v="B85062"/>
    <x v="0"/>
    <x v="6"/>
    <n v="2"/>
    <n v="4"/>
    <n v="50"/>
    <x v="5847"/>
    <x v="1283"/>
    <s v="NHS WEST YORKSHIRE ICB - X2C4Y"/>
    <x v="105"/>
    <x v="5"/>
    <x v="6"/>
    <x v="0"/>
    <x v="6"/>
    <x v="6"/>
  </r>
  <r>
    <s v="B85623"/>
    <x v="1"/>
    <x v="10"/>
    <n v="24"/>
    <n v="33"/>
    <n v="72.727199999999996"/>
    <x v="5839"/>
    <x v="1286"/>
    <s v="NHS WEST YORKSHIRE ICB - X2C4Y"/>
    <x v="105"/>
    <x v="5"/>
    <x v="6"/>
    <x v="0"/>
    <x v="10"/>
    <x v="10"/>
  </r>
  <r>
    <s v="B85010"/>
    <x v="0"/>
    <x v="10"/>
    <n v="41"/>
    <n v="74"/>
    <n v="55.4054"/>
    <x v="499"/>
    <x v="1283"/>
    <s v="NHS WEST YORKSHIRE ICB - X2C4Y"/>
    <x v="105"/>
    <x v="5"/>
    <x v="6"/>
    <x v="0"/>
    <x v="10"/>
    <x v="10"/>
  </r>
  <r>
    <s v="B85659"/>
    <x v="1"/>
    <x v="4"/>
    <n v="6"/>
    <n v="7"/>
    <n v="85.714200000000005"/>
    <x v="5812"/>
    <x v="1283"/>
    <s v="NHS WEST YORKSHIRE ICB - X2C4Y"/>
    <x v="105"/>
    <x v="5"/>
    <x v="6"/>
    <x v="0"/>
    <x v="4"/>
    <x v="4"/>
  </r>
  <r>
    <s v="B85018"/>
    <x v="1"/>
    <x v="8"/>
    <n v="35"/>
    <n v="44"/>
    <n v="79.545400000000001"/>
    <x v="2027"/>
    <x v="1290"/>
    <s v="NHS WEST YORKSHIRE ICB - X2C4Y"/>
    <x v="105"/>
    <x v="5"/>
    <x v="6"/>
    <x v="0"/>
    <x v="8"/>
    <x v="8"/>
  </r>
  <r>
    <s v="B85652"/>
    <x v="1"/>
    <x v="8"/>
    <n v="20"/>
    <n v="20"/>
    <n v="100"/>
    <x v="5813"/>
    <x v="1285"/>
    <s v="NHS WEST YORKSHIRE ICB - X2C4Y"/>
    <x v="105"/>
    <x v="5"/>
    <x v="6"/>
    <x v="0"/>
    <x v="8"/>
    <x v="8"/>
  </r>
  <r>
    <s v="B85646"/>
    <x v="0"/>
    <x v="5"/>
    <n v="8"/>
    <n v="8"/>
    <n v="100"/>
    <x v="5830"/>
    <x v="1285"/>
    <s v="NHS WEST YORKSHIRE ICB - X2C4Y"/>
    <x v="105"/>
    <x v="5"/>
    <x v="6"/>
    <x v="0"/>
    <x v="5"/>
    <x v="5"/>
  </r>
  <r>
    <s v="B85012"/>
    <x v="0"/>
    <x v="3"/>
    <n v="50"/>
    <n v="66"/>
    <n v="75.757499999999993"/>
    <x v="5819"/>
    <x v="1287"/>
    <s v="NHS WEST YORKSHIRE ICB - X2C4Y"/>
    <x v="105"/>
    <x v="5"/>
    <x v="6"/>
    <x v="0"/>
    <x v="3"/>
    <x v="3"/>
  </r>
  <r>
    <s v="B85036"/>
    <x v="0"/>
    <x v="5"/>
    <n v="30"/>
    <n v="38"/>
    <n v="78.947299999999998"/>
    <x v="5811"/>
    <x v="1284"/>
    <s v="NHS WEST YORKSHIRE ICB - X2C4Y"/>
    <x v="105"/>
    <x v="5"/>
    <x v="6"/>
    <x v="0"/>
    <x v="5"/>
    <x v="5"/>
  </r>
  <r>
    <s v="B85033"/>
    <x v="1"/>
    <x v="7"/>
    <n v="38"/>
    <n v="68"/>
    <n v="55.882300000000001"/>
    <x v="5807"/>
    <x v="1286"/>
    <s v="NHS WEST YORKSHIRE ICB - X2C4Y"/>
    <x v="105"/>
    <x v="5"/>
    <x v="6"/>
    <x v="0"/>
    <x v="7"/>
    <x v="7"/>
  </r>
  <r>
    <s v="B85611"/>
    <x v="0"/>
    <x v="11"/>
    <n v="0"/>
    <n v="1"/>
    <n v="0"/>
    <x v="5796"/>
    <x v="1286"/>
    <s v="NHS WEST YORKSHIRE ICB - X2C4Y"/>
    <x v="105"/>
    <x v="5"/>
    <x v="6"/>
    <x v="0"/>
    <x v="11"/>
    <x v="11"/>
  </r>
  <r>
    <s v="B85650"/>
    <x v="0"/>
    <x v="6"/>
    <n v="12"/>
    <n v="15"/>
    <n v="80"/>
    <x v="5803"/>
    <x v="1289"/>
    <s v="NHS WEST YORKSHIRE ICB - X2C4Y"/>
    <x v="105"/>
    <x v="5"/>
    <x v="6"/>
    <x v="0"/>
    <x v="6"/>
    <x v="6"/>
  </r>
  <r>
    <s v="B85004"/>
    <x v="0"/>
    <x v="3"/>
    <n v="30"/>
    <n v="40"/>
    <n v="75"/>
    <x v="5826"/>
    <x v="1289"/>
    <s v="NHS WEST YORKSHIRE ICB - X2C4Y"/>
    <x v="105"/>
    <x v="5"/>
    <x v="6"/>
    <x v="0"/>
    <x v="3"/>
    <x v="3"/>
  </r>
  <r>
    <s v="B85614"/>
    <x v="0"/>
    <x v="8"/>
    <n v="6"/>
    <n v="9"/>
    <n v="66.666600000000003"/>
    <x v="2455"/>
    <x v="1286"/>
    <s v="NHS WEST YORKSHIRE ICB - X2C4Y"/>
    <x v="105"/>
    <x v="5"/>
    <x v="6"/>
    <x v="0"/>
    <x v="8"/>
    <x v="8"/>
  </r>
  <r>
    <s v="B85620"/>
    <x v="1"/>
    <x v="4"/>
    <n v="9"/>
    <n v="9"/>
    <n v="100"/>
    <x v="5832"/>
    <x v="1285"/>
    <s v="NHS WEST YORKSHIRE ICB - X2C4Y"/>
    <x v="105"/>
    <x v="5"/>
    <x v="6"/>
    <x v="0"/>
    <x v="4"/>
    <x v="4"/>
  </r>
  <r>
    <s v="B85032"/>
    <x v="0"/>
    <x v="6"/>
    <n v="29"/>
    <n v="36"/>
    <n v="80.555499999999995"/>
    <x v="5802"/>
    <x v="1288"/>
    <s v="NHS WEST YORKSHIRE ICB - X2C4Y"/>
    <x v="105"/>
    <x v="5"/>
    <x v="6"/>
    <x v="0"/>
    <x v="6"/>
    <x v="6"/>
  </r>
  <r>
    <s v="B85033"/>
    <x v="1"/>
    <x v="1"/>
    <n v="28"/>
    <n v="48"/>
    <n v="58.333300000000001"/>
    <x v="5807"/>
    <x v="1286"/>
    <s v="NHS WEST YORKSHIRE ICB - X2C4Y"/>
    <x v="105"/>
    <x v="5"/>
    <x v="6"/>
    <x v="0"/>
    <x v="1"/>
    <x v="1"/>
  </r>
  <r>
    <s v="Y00081"/>
    <x v="1"/>
    <x v="10"/>
    <n v="0"/>
    <n v="0"/>
    <m/>
    <x v="5797"/>
    <x v="1284"/>
    <s v="NHS WEST YORKSHIRE ICB - X2C4Y"/>
    <x v="105"/>
    <x v="5"/>
    <x v="6"/>
    <x v="0"/>
    <x v="10"/>
    <x v="10"/>
  </r>
  <r>
    <s v="B85028"/>
    <x v="1"/>
    <x v="4"/>
    <n v="68"/>
    <n v="99"/>
    <n v="68.686800000000005"/>
    <x v="5837"/>
    <x v="1286"/>
    <s v="NHS WEST YORKSHIRE ICB - X2C4Y"/>
    <x v="105"/>
    <x v="5"/>
    <x v="6"/>
    <x v="0"/>
    <x v="4"/>
    <x v="4"/>
  </r>
  <r>
    <s v="B85054"/>
    <x v="0"/>
    <x v="10"/>
    <n v="63"/>
    <n v="100"/>
    <n v="63"/>
    <x v="5824"/>
    <x v="1288"/>
    <s v="NHS WEST YORKSHIRE ICB - X2C4Y"/>
    <x v="105"/>
    <x v="5"/>
    <x v="6"/>
    <x v="0"/>
    <x v="10"/>
    <x v="10"/>
  </r>
  <r>
    <s v="B85060"/>
    <x v="1"/>
    <x v="7"/>
    <n v="17"/>
    <n v="45"/>
    <n v="37.777700000000003"/>
    <x v="5815"/>
    <x v="1283"/>
    <s v="NHS WEST YORKSHIRE ICB - X2C4Y"/>
    <x v="105"/>
    <x v="5"/>
    <x v="6"/>
    <x v="0"/>
    <x v="7"/>
    <x v="7"/>
  </r>
  <r>
    <s v="B85016"/>
    <x v="0"/>
    <x v="9"/>
    <n v="14"/>
    <n v="22"/>
    <n v="63.636299999999999"/>
    <x v="5806"/>
    <x v="1284"/>
    <s v="NHS WEST YORKSHIRE ICB - X2C4Y"/>
    <x v="105"/>
    <x v="5"/>
    <x v="6"/>
    <x v="0"/>
    <x v="9"/>
    <x v="9"/>
  </r>
  <r>
    <s v="B85659"/>
    <x v="0"/>
    <x v="4"/>
    <n v="6"/>
    <n v="7"/>
    <n v="85.714200000000005"/>
    <x v="5812"/>
    <x v="1283"/>
    <s v="NHS WEST YORKSHIRE ICB - X2C4Y"/>
    <x v="105"/>
    <x v="5"/>
    <x v="6"/>
    <x v="0"/>
    <x v="4"/>
    <x v="4"/>
  </r>
  <r>
    <s v="B85004"/>
    <x v="0"/>
    <x v="11"/>
    <n v="22"/>
    <n v="35"/>
    <n v="62.857100000000003"/>
    <x v="5826"/>
    <x v="1289"/>
    <s v="NHS WEST YORKSHIRE ICB - X2C4Y"/>
    <x v="105"/>
    <x v="5"/>
    <x v="6"/>
    <x v="0"/>
    <x v="11"/>
    <x v="11"/>
  </r>
  <r>
    <s v="B85610"/>
    <x v="1"/>
    <x v="4"/>
    <n v="12"/>
    <n v="31"/>
    <n v="38.709600000000002"/>
    <x v="4030"/>
    <x v="1288"/>
    <s v="NHS WEST YORKSHIRE ICB - X2C4Y"/>
    <x v="105"/>
    <x v="5"/>
    <x v="6"/>
    <x v="0"/>
    <x v="4"/>
    <x v="4"/>
  </r>
  <r>
    <s v="Y04266"/>
    <x v="0"/>
    <x v="6"/>
    <n v="15"/>
    <n v="28"/>
    <n v="53.571399999999997"/>
    <x v="5820"/>
    <x v="1284"/>
    <s v="NHS WEST YORKSHIRE ICB - X2C4Y"/>
    <x v="105"/>
    <x v="5"/>
    <x v="6"/>
    <x v="0"/>
    <x v="6"/>
    <x v="6"/>
  </r>
  <r>
    <s v="B85051"/>
    <x v="0"/>
    <x v="2"/>
    <n v="5"/>
    <n v="10"/>
    <n v="50"/>
    <x v="5842"/>
    <x v="1284"/>
    <s v="NHS WEST YORKSHIRE ICB - X2C4Y"/>
    <x v="105"/>
    <x v="5"/>
    <x v="6"/>
    <x v="0"/>
    <x v="2"/>
    <x v="2"/>
  </r>
  <r>
    <s v="B85611"/>
    <x v="0"/>
    <x v="3"/>
    <n v="2"/>
    <n v="4"/>
    <n v="50"/>
    <x v="5796"/>
    <x v="1286"/>
    <s v="NHS WEST YORKSHIRE ICB - X2C4Y"/>
    <x v="105"/>
    <x v="5"/>
    <x v="6"/>
    <x v="0"/>
    <x v="3"/>
    <x v="3"/>
  </r>
  <r>
    <s v="B85002"/>
    <x v="0"/>
    <x v="1"/>
    <n v="25"/>
    <n v="31"/>
    <n v="80.645099999999999"/>
    <x v="5843"/>
    <x v="1291"/>
    <s v="NHS WEST YORKSHIRE ICB - X2C4Y"/>
    <x v="105"/>
    <x v="5"/>
    <x v="6"/>
    <x v="0"/>
    <x v="1"/>
    <x v="1"/>
  </r>
  <r>
    <s v="B85032"/>
    <x v="0"/>
    <x v="2"/>
    <n v="2"/>
    <n v="4"/>
    <n v="50"/>
    <x v="5802"/>
    <x v="1288"/>
    <s v="NHS WEST YORKSHIRE ICB - X2C4Y"/>
    <x v="105"/>
    <x v="5"/>
    <x v="6"/>
    <x v="0"/>
    <x v="2"/>
    <x v="2"/>
  </r>
  <r>
    <s v="B85038"/>
    <x v="1"/>
    <x v="3"/>
    <n v="26"/>
    <n v="28"/>
    <n v="92.857100000000003"/>
    <x v="5823"/>
    <x v="1285"/>
    <s v="NHS WEST YORKSHIRE ICB - X2C4Y"/>
    <x v="105"/>
    <x v="5"/>
    <x v="6"/>
    <x v="0"/>
    <x v="3"/>
    <x v="3"/>
  </r>
  <r>
    <s v="B85002"/>
    <x v="1"/>
    <x v="7"/>
    <n v="35"/>
    <n v="44"/>
    <n v="79.545400000000001"/>
    <x v="5843"/>
    <x v="1291"/>
    <s v="NHS WEST YORKSHIRE ICB - X2C4Y"/>
    <x v="105"/>
    <x v="5"/>
    <x v="6"/>
    <x v="0"/>
    <x v="7"/>
    <x v="7"/>
  </r>
  <r>
    <s v="B85008"/>
    <x v="1"/>
    <x v="1"/>
    <n v="5"/>
    <n v="11"/>
    <n v="45.454500000000003"/>
    <x v="5816"/>
    <x v="1290"/>
    <s v="NHS WEST YORKSHIRE ICB - X2C4Y"/>
    <x v="105"/>
    <x v="5"/>
    <x v="6"/>
    <x v="0"/>
    <x v="1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A31D566-3169-47F5-9E8D-87C8840F239A}" name="Pivot0_Refs_QTR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Y8:AA18" firstHeaderRow="2" firstDataRow="2" firstDataCol="2"/>
  <pivotFields count="12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5">
        <item x="0"/>
        <item m="1" x="8"/>
        <item x="4"/>
        <item x="6"/>
        <item m="1" x="13"/>
        <item x="5"/>
        <item x="2"/>
        <item x="1"/>
        <item m="1" x="9"/>
        <item m="1" x="10"/>
        <item m="1" x="11"/>
        <item m="1" x="12"/>
        <item x="7"/>
        <item x="3"/>
        <item t="default"/>
      </items>
    </pivotField>
    <pivotField axis="axisRow" compact="0" outline="0" showAll="0" sortType="descending" defaultSubtotal="0">
      <items count="368">
        <item x="305"/>
        <item x="152"/>
        <item x="91"/>
        <item x="213"/>
        <item x="31"/>
        <item x="366"/>
        <item x="244"/>
        <item x="274"/>
        <item x="304"/>
        <item x="335"/>
        <item x="151"/>
        <item x="90"/>
        <item x="182"/>
        <item x="212"/>
        <item x="30"/>
        <item x="365"/>
        <item x="243"/>
        <item x="121"/>
        <item x="273"/>
        <item x="303"/>
        <item x="334"/>
        <item x="150"/>
        <item x="89"/>
        <item x="181"/>
        <item x="211"/>
        <item x="29"/>
        <item x="60"/>
        <item x="364"/>
        <item x="242"/>
        <item x="120"/>
        <item x="272"/>
        <item x="302"/>
        <item x="333"/>
        <item x="149"/>
        <item x="88"/>
        <item x="180"/>
        <item x="210"/>
        <item x="28"/>
        <item x="59"/>
        <item x="363"/>
        <item x="241"/>
        <item x="119"/>
        <item x="271"/>
        <item x="301"/>
        <item x="332"/>
        <item x="148"/>
        <item x="87"/>
        <item x="179"/>
        <item x="209"/>
        <item x="27"/>
        <item x="58"/>
        <item x="362"/>
        <item x="240"/>
        <item x="118"/>
        <item x="270"/>
        <item x="300"/>
        <item x="331"/>
        <item x="147"/>
        <item x="86"/>
        <item x="178"/>
        <item x="208"/>
        <item x="26"/>
        <item x="57"/>
        <item x="361"/>
        <item x="239"/>
        <item x="117"/>
        <item x="269"/>
        <item x="299"/>
        <item x="330"/>
        <item x="146"/>
        <item x="85"/>
        <item x="177"/>
        <item x="207"/>
        <item x="25"/>
        <item x="56"/>
        <item x="360"/>
        <item x="238"/>
        <item x="116"/>
        <item x="268"/>
        <item x="298"/>
        <item x="329"/>
        <item x="145"/>
        <item x="84"/>
        <item x="176"/>
        <item x="206"/>
        <item x="24"/>
        <item x="55"/>
        <item x="359"/>
        <item x="237"/>
        <item x="115"/>
        <item x="267"/>
        <item x="297"/>
        <item x="328"/>
        <item x="144"/>
        <item x="83"/>
        <item x="175"/>
        <item x="205"/>
        <item x="23"/>
        <item x="54"/>
        <item x="358"/>
        <item x="236"/>
        <item x="114"/>
        <item x="266"/>
        <item x="296"/>
        <item x="327"/>
        <item x="143"/>
        <item x="82"/>
        <item x="174"/>
        <item x="204"/>
        <item x="22"/>
        <item x="53"/>
        <item x="357"/>
        <item x="235"/>
        <item x="113"/>
        <item x="265"/>
        <item x="295"/>
        <item x="326"/>
        <item x="142"/>
        <item x="81"/>
        <item x="173"/>
        <item x="203"/>
        <item x="21"/>
        <item x="52"/>
        <item x="356"/>
        <item x="234"/>
        <item x="112"/>
        <item x="264"/>
        <item x="294"/>
        <item x="325"/>
        <item x="141"/>
        <item x="80"/>
        <item x="172"/>
        <item x="202"/>
        <item x="20"/>
        <item x="51"/>
        <item x="355"/>
        <item x="233"/>
        <item x="111"/>
        <item x="263"/>
        <item x="293"/>
        <item x="324"/>
        <item x="140"/>
        <item x="79"/>
        <item x="171"/>
        <item x="201"/>
        <item x="19"/>
        <item x="50"/>
        <item x="354"/>
        <item x="232"/>
        <item x="110"/>
        <item x="262"/>
        <item x="292"/>
        <item x="323"/>
        <item x="139"/>
        <item x="78"/>
        <item x="170"/>
        <item x="200"/>
        <item x="18"/>
        <item x="49"/>
        <item x="353"/>
        <item x="231"/>
        <item x="109"/>
        <item x="261"/>
        <item x="291"/>
        <item x="322"/>
        <item x="138"/>
        <item x="77"/>
        <item x="169"/>
        <item x="199"/>
        <item x="17"/>
        <item x="48"/>
        <item x="352"/>
        <item x="230"/>
        <item x="108"/>
        <item x="260"/>
        <item x="290"/>
        <item x="321"/>
        <item x="137"/>
        <item x="76"/>
        <item x="168"/>
        <item x="198"/>
        <item x="16"/>
        <item x="47"/>
        <item x="351"/>
        <item x="229"/>
        <item x="107"/>
        <item x="259"/>
        <item x="289"/>
        <item x="320"/>
        <item x="136"/>
        <item x="75"/>
        <item x="167"/>
        <item x="197"/>
        <item x="15"/>
        <item x="46"/>
        <item x="350"/>
        <item x="228"/>
        <item x="106"/>
        <item x="258"/>
        <item x="288"/>
        <item x="319"/>
        <item x="135"/>
        <item x="74"/>
        <item x="166"/>
        <item x="196"/>
        <item x="14"/>
        <item x="45"/>
        <item x="349"/>
        <item x="227"/>
        <item x="105"/>
        <item x="257"/>
        <item x="287"/>
        <item x="318"/>
        <item x="134"/>
        <item x="73"/>
        <item x="165"/>
        <item x="195"/>
        <item x="13"/>
        <item x="44"/>
        <item x="348"/>
        <item x="226"/>
        <item x="104"/>
        <item x="256"/>
        <item x="286"/>
        <item x="317"/>
        <item x="133"/>
        <item x="72"/>
        <item x="164"/>
        <item x="194"/>
        <item x="12"/>
        <item x="43"/>
        <item x="347"/>
        <item x="225"/>
        <item x="103"/>
        <item x="255"/>
        <item x="285"/>
        <item x="316"/>
        <item x="132"/>
        <item x="71"/>
        <item x="163"/>
        <item x="193"/>
        <item x="11"/>
        <item x="42"/>
        <item x="346"/>
        <item x="224"/>
        <item x="102"/>
        <item x="254"/>
        <item x="284"/>
        <item x="315"/>
        <item x="131"/>
        <item x="70"/>
        <item x="162"/>
        <item x="192"/>
        <item x="10"/>
        <item x="41"/>
        <item x="345"/>
        <item x="223"/>
        <item x="101"/>
        <item x="253"/>
        <item x="283"/>
        <item x="314"/>
        <item x="130"/>
        <item x="69"/>
        <item x="161"/>
        <item x="191"/>
        <item x="9"/>
        <item x="40"/>
        <item x="344"/>
        <item x="222"/>
        <item x="100"/>
        <item x="252"/>
        <item x="282"/>
        <item x="313"/>
        <item x="129"/>
        <item x="68"/>
        <item x="160"/>
        <item x="190"/>
        <item x="8"/>
        <item x="39"/>
        <item x="343"/>
        <item x="221"/>
        <item x="99"/>
        <item x="251"/>
        <item x="281"/>
        <item x="312"/>
        <item x="128"/>
        <item x="67"/>
        <item x="159"/>
        <item x="189"/>
        <item x="7"/>
        <item x="38"/>
        <item x="342"/>
        <item x="220"/>
        <item x="98"/>
        <item x="250"/>
        <item x="280"/>
        <item x="311"/>
        <item x="127"/>
        <item x="66"/>
        <item x="158"/>
        <item x="188"/>
        <item x="6"/>
        <item x="37"/>
        <item x="341"/>
        <item x="219"/>
        <item x="97"/>
        <item x="249"/>
        <item x="279"/>
        <item x="310"/>
        <item x="126"/>
        <item x="65"/>
        <item x="157"/>
        <item x="187"/>
        <item x="5"/>
        <item x="36"/>
        <item x="340"/>
        <item x="218"/>
        <item x="96"/>
        <item x="248"/>
        <item x="278"/>
        <item x="309"/>
        <item x="125"/>
        <item x="64"/>
        <item x="156"/>
        <item x="186"/>
        <item x="4"/>
        <item x="35"/>
        <item x="339"/>
        <item x="217"/>
        <item x="95"/>
        <item x="247"/>
        <item x="277"/>
        <item x="308"/>
        <item x="124"/>
        <item x="63"/>
        <item x="155"/>
        <item x="185"/>
        <item x="3"/>
        <item x="34"/>
        <item x="338"/>
        <item x="216"/>
        <item x="94"/>
        <item x="246"/>
        <item x="276"/>
        <item x="307"/>
        <item x="123"/>
        <item x="62"/>
        <item x="154"/>
        <item x="184"/>
        <item x="2"/>
        <item x="33"/>
        <item x="337"/>
        <item x="215"/>
        <item x="93"/>
        <item x="245"/>
        <item x="275"/>
        <item x="306"/>
        <item x="122"/>
        <item x="61"/>
        <item x="153"/>
        <item x="183"/>
        <item x="1"/>
        <item x="32"/>
        <item x="336"/>
        <item x="214"/>
        <item x="92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2">
    <field x="6"/>
    <field x="5"/>
  </rowFields>
  <rowItems count="9">
    <i>
      <x v="356"/>
      <x v="3"/>
    </i>
    <i r="1">
      <x v="12"/>
    </i>
    <i>
      <x v="357"/>
      <x v="2"/>
    </i>
    <i r="1">
      <x v="5"/>
    </i>
    <i>
      <x v="362"/>
      <x v="6"/>
    </i>
    <i r="1">
      <x v="13"/>
    </i>
    <i>
      <x v="364"/>
      <x/>
    </i>
    <i r="1">
      <x v="7"/>
    </i>
    <i t="grand">
      <x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7310A40-A50C-4BF7-8511-A2DC0CA85631}" name="CAN02 Trend" cacheId="2" applyNumberFormats="0" applyBorderFormats="0" applyFontFormats="0" applyPatternFormats="0" applyAlignmentFormats="0" applyWidthHeightFormats="1" dataCaption="Values" updatedVersion="8" minRefreshableVersion="3" useAutoFormatting="1" rowGrandTotals="0" itemPrintTitles="1" createdVersion="8" indent="0" outline="1" outlineData="1" multipleFieldFilters="0" chartFormat="19" fieldListSortAscending="1">
  <location ref="A5:C1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2">
        <item m="1" x="40"/>
        <item m="1" x="36"/>
        <item m="1" x="29"/>
        <item m="1" x="38"/>
        <item m="1" x="28"/>
        <item m="1" x="35"/>
        <item m="1" x="34"/>
        <item m="1" x="39"/>
        <item m="1" x="30"/>
        <item m="1" x="31"/>
        <item m="1" x="37"/>
        <item m="1" x="27"/>
        <item m="1" x="32"/>
        <item m="1" x="33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7"/>
        <item x="10"/>
        <item x="0"/>
        <item x="2"/>
        <item x="9"/>
        <item x="5"/>
        <item x="11"/>
        <item x="6"/>
        <item t="default"/>
      </items>
    </pivotField>
    <pivotField showAll="0"/>
    <pivotField showAll="0"/>
    <pivotField showAll="0"/>
    <pivotField showAll="0"/>
    <pivotField showAll="0">
      <items count="1401">
        <item x="1289"/>
        <item x="149"/>
        <item x="515"/>
        <item x="265"/>
        <item x="1191"/>
        <item x="497"/>
        <item x="331"/>
        <item x="307"/>
        <item x="925"/>
        <item x="366"/>
        <item x="373"/>
        <item x="241"/>
        <item x="159"/>
        <item x="228"/>
        <item x="1240"/>
        <item m="1" x="1389"/>
        <item x="324"/>
        <item x="527"/>
        <item x="701"/>
        <item m="1" x="1373"/>
        <item m="1" x="1366"/>
        <item x="312"/>
        <item x="1154"/>
        <item x="586"/>
        <item x="560"/>
        <item x="313"/>
        <item x="311"/>
        <item x="1026"/>
        <item x="112"/>
        <item x="1185"/>
        <item x="1030"/>
        <item x="804"/>
        <item x="807"/>
        <item x="842"/>
        <item x="821"/>
        <item x="167"/>
        <item x="1114"/>
        <item x="425"/>
        <item x="487"/>
        <item x="1117"/>
        <item x="465"/>
        <item x="565"/>
        <item x="782"/>
        <item x="780"/>
        <item m="1" x="1343"/>
        <item x="795"/>
        <item x="1204"/>
        <item x="1151"/>
        <item x="769"/>
        <item x="766"/>
        <item x="903"/>
        <item x="902"/>
        <item x="109"/>
        <item x="337"/>
        <item x="409"/>
        <item x="912"/>
        <item x="773"/>
        <item x="856"/>
        <item x="927"/>
        <item x="316"/>
        <item x="1188"/>
        <item x="490"/>
        <item m="1" x="1304"/>
        <item m="1" x="1391"/>
        <item x="720"/>
        <item x="541"/>
        <item x="364"/>
        <item x="359"/>
        <item x="939"/>
        <item x="1096"/>
        <item x="1075"/>
        <item x="1101"/>
        <item x="1057"/>
        <item x="1066"/>
        <item m="1" x="1332"/>
        <item x="1068"/>
        <item x="1008"/>
        <item x="1005"/>
        <item x="998"/>
        <item x="995"/>
        <item x="996"/>
        <item x="989"/>
        <item x="988"/>
        <item x="1014"/>
        <item x="136"/>
        <item x="612"/>
        <item x="297"/>
        <item m="1" x="1379"/>
        <item x="90"/>
        <item x="975"/>
        <item x="1290"/>
        <item x="733"/>
        <item x="91"/>
        <item x="613"/>
        <item m="1" x="1344"/>
        <item x="706"/>
        <item x="232"/>
        <item x="629"/>
        <item x="839"/>
        <item m="1" x="1356"/>
        <item x="578"/>
        <item x="220"/>
        <item x="596"/>
        <item x="1049"/>
        <item x="417"/>
        <item x="778"/>
        <item x="478"/>
        <item x="152"/>
        <item x="1022"/>
        <item x="371"/>
        <item x="1043"/>
        <item x="642"/>
        <item x="449"/>
        <item x="539"/>
        <item x="459"/>
        <item x="883"/>
        <item x="348"/>
        <item x="17"/>
        <item x="18"/>
        <item x="16"/>
        <item x="837"/>
        <item x="20"/>
        <item x="19"/>
        <item x="21"/>
        <item x="24"/>
        <item x="23"/>
        <item x="401"/>
        <item x="860"/>
        <item x="5"/>
        <item x="268"/>
        <item x="788"/>
        <item x="803"/>
        <item x="26"/>
        <item x="549"/>
        <item x="814"/>
        <item x="233"/>
        <item x="399"/>
        <item x="540"/>
        <item x="1152"/>
        <item x="857"/>
        <item x="1157"/>
        <item x="702"/>
        <item x="705"/>
        <item x="708"/>
        <item x="699"/>
        <item x="976"/>
        <item m="1" x="1296"/>
        <item x="325"/>
        <item m="1" x="1386"/>
        <item x="99"/>
        <item x="573"/>
        <item x="679"/>
        <item x="30"/>
        <item x="1257"/>
        <item x="1262"/>
        <item x="1261"/>
        <item x="1252"/>
        <item x="1042"/>
        <item x="1267"/>
        <item x="267"/>
        <item x="524"/>
        <item x="39"/>
        <item x="315"/>
        <item x="436"/>
        <item x="157"/>
        <item x="1143"/>
        <item x="203"/>
        <item x="514"/>
        <item x="616"/>
        <item x="832"/>
        <item x="718"/>
        <item m="1" x="1309"/>
        <item x="1060"/>
        <item x="824"/>
        <item x="1270"/>
        <item x="72"/>
        <item x="1035"/>
        <item x="293"/>
        <item x="977"/>
        <item x="974"/>
        <item x="958"/>
        <item x="959"/>
        <item x="955"/>
        <item x="971"/>
        <item x="384"/>
        <item x="768"/>
        <item x="794"/>
        <item x="571"/>
        <item x="51"/>
        <item x="53"/>
        <item x="249"/>
        <item x="35"/>
        <item x="349"/>
        <item x="774"/>
        <item x="643"/>
        <item x="142"/>
        <item x="956"/>
        <item x="277"/>
        <item x="271"/>
        <item x="276"/>
        <item x="262"/>
        <item x="1182"/>
        <item x="59"/>
        <item x="735"/>
        <item x="237"/>
        <item m="1" x="1353"/>
        <item x="238"/>
        <item x="274"/>
        <item x="907"/>
        <item x="914"/>
        <item x="1048"/>
        <item x="950"/>
        <item m="1" x="1364"/>
        <item x="897"/>
        <item x="231"/>
        <item x="1206"/>
        <item x="77"/>
        <item x="81"/>
        <item x="78"/>
        <item x="89"/>
        <item x="729"/>
        <item x="501"/>
        <item x="1245"/>
        <item x="1171"/>
        <item x="115"/>
        <item x="986"/>
        <item x="1002"/>
        <item x="935"/>
        <item x="1040"/>
        <item x="388"/>
        <item x="1003"/>
        <item x="144"/>
        <item x="982"/>
        <item x="1034"/>
        <item x="483"/>
        <item x="639"/>
        <item x="582"/>
        <item x="664"/>
        <item x="1150"/>
        <item m="1" x="1370"/>
        <item x="738"/>
        <item m="1" x="1351"/>
        <item x="269"/>
        <item x="308"/>
        <item x="791"/>
        <item x="792"/>
        <item x="1189"/>
        <item x="577"/>
        <item x="438"/>
        <item x="683"/>
        <item x="101"/>
        <item x="719"/>
        <item x="476"/>
        <item x="328"/>
        <item x="323"/>
        <item x="321"/>
        <item x="404"/>
        <item x="412"/>
        <item x="489"/>
        <item x="717"/>
        <item x="691"/>
        <item x="682"/>
        <item x="878"/>
        <item x="693"/>
        <item x="593"/>
        <item x="784"/>
        <item x="1032"/>
        <item x="1215"/>
        <item x="962"/>
        <item x="1251"/>
        <item x="684"/>
        <item x="43"/>
        <item x="41"/>
        <item m="1" x="1375"/>
        <item x="27"/>
        <item x="38"/>
        <item x="396"/>
        <item x="790"/>
        <item x="378"/>
        <item x="372"/>
        <item x="224"/>
        <item x="469"/>
        <item m="1" x="1314"/>
        <item x="777"/>
        <item x="195"/>
        <item m="1" x="1330"/>
        <item x="330"/>
        <item x="828"/>
        <item x="884"/>
        <item x="474"/>
        <item x="763"/>
        <item x="1092"/>
        <item x="843"/>
        <item x="9"/>
        <item x="421"/>
        <item x="426"/>
        <item x="1202"/>
        <item x="793"/>
        <item x="1177"/>
        <item x="930"/>
        <item x="80"/>
        <item x="931"/>
        <item x="334"/>
        <item x="1273"/>
        <item x="327"/>
        <item m="1" x="1297"/>
        <item m="1" x="1313"/>
        <item m="1" x="1312"/>
        <item m="1" x="1328"/>
        <item x="558"/>
        <item x="525"/>
        <item m="1" x="1381"/>
        <item m="1" x="1322"/>
        <item x="509"/>
        <item x="79"/>
        <item x="74"/>
        <item x="1112"/>
        <item x="1107"/>
        <item m="1" x="1360"/>
        <item x="1105"/>
        <item x="4"/>
        <item x="1079"/>
        <item x="392"/>
        <item x="785"/>
        <item x="336"/>
        <item x="695"/>
        <item m="1" x="1368"/>
        <item x="211"/>
        <item x="566"/>
        <item x="1217"/>
        <item x="823"/>
        <item m="1" x="1365"/>
        <item x="714"/>
        <item x="715"/>
        <item x="610"/>
        <item x="1119"/>
        <item x="153"/>
        <item x="488"/>
        <item x="309"/>
        <item m="1" x="1321"/>
        <item x="635"/>
        <item x="921"/>
        <item x="911"/>
        <item x="15"/>
        <item x="481"/>
        <item x="871"/>
        <item x="890"/>
        <item x="358"/>
        <item x="304"/>
        <item x="1110"/>
        <item x="322"/>
        <item x="107"/>
        <item x="587"/>
        <item x="592"/>
        <item x="588"/>
        <item x="874"/>
        <item x="960"/>
        <item x="1285"/>
        <item x="361"/>
        <item x="477"/>
        <item x="1089"/>
        <item x="145"/>
        <item x="148"/>
        <item x="147"/>
        <item x="150"/>
        <item x="146"/>
        <item x="941"/>
        <item x="893"/>
        <item x="608"/>
        <item x="1138"/>
        <item x="879"/>
        <item x="880"/>
        <item x="875"/>
        <item x="1084"/>
        <item x="698"/>
        <item x="492"/>
        <item x="882"/>
        <item m="1" x="1337"/>
        <item m="1" x="1336"/>
        <item x="353"/>
        <item x="1045"/>
        <item x="1216"/>
        <item x="636"/>
        <item x="429"/>
        <item x="938"/>
        <item x="796"/>
        <item x="1186"/>
        <item x="655"/>
        <item m="1" x="1298"/>
        <item x="301"/>
        <item x="965"/>
        <item x="815"/>
        <item x="736"/>
        <item x="1222"/>
        <item x="866"/>
        <item x="239"/>
        <item x="296"/>
        <item x="713"/>
        <item x="119"/>
        <item x="943"/>
        <item x="1020"/>
        <item x="1193"/>
        <item x="1190"/>
        <item x="70"/>
        <item x="73"/>
        <item m="1" x="1317"/>
        <item x="548"/>
        <item x="1009"/>
        <item x="504"/>
        <item x="825"/>
        <item x="270"/>
        <item x="263"/>
        <item x="992"/>
        <item x="984"/>
        <item x="985"/>
        <item x="343"/>
        <item x="948"/>
        <item x="1220"/>
        <item x="584"/>
        <item x="645"/>
        <item x="607"/>
        <item x="627"/>
        <item x="370"/>
        <item x="522"/>
        <item x="1098"/>
        <item x="419"/>
        <item x="1196"/>
        <item x="1158"/>
        <item x="1161"/>
        <item x="31"/>
        <item m="1" x="1340"/>
        <item m="1" x="1397"/>
        <item x="1241"/>
        <item x="273"/>
        <item x="670"/>
        <item x="753"/>
        <item x="812"/>
        <item x="847"/>
        <item x="700"/>
        <item x="204"/>
        <item x="852"/>
        <item x="1162"/>
        <item x="132"/>
        <item x="900"/>
        <item x="407"/>
        <item x="347"/>
        <item m="1" x="1302"/>
        <item m="1" x="1371"/>
        <item x="521"/>
        <item x="235"/>
        <item x="1024"/>
        <item x="189"/>
        <item x="817"/>
        <item x="166"/>
        <item x="845"/>
        <item x="446"/>
        <item x="218"/>
        <item x="915"/>
        <item x="135"/>
        <item x="453"/>
        <item x="462"/>
        <item x="461"/>
        <item x="456"/>
        <item x="898"/>
        <item x="599"/>
        <item x="414"/>
        <item x="1120"/>
        <item x="356"/>
        <item x="513"/>
        <item x="678"/>
        <item x="471"/>
        <item x="561"/>
        <item x="1178"/>
        <item m="1" x="1345"/>
        <item x="1282"/>
        <item x="1115"/>
        <item x="182"/>
        <item x="725"/>
        <item x="556"/>
        <item x="723"/>
        <item x="318"/>
        <item x="86"/>
        <item x="282"/>
        <item x="816"/>
        <item x="920"/>
        <item x="887"/>
        <item x="338"/>
        <item x="1266"/>
        <item m="1" x="1347"/>
        <item x="672"/>
        <item x="594"/>
        <item x="638"/>
        <item x="42"/>
        <item x="1019"/>
        <item x="1214"/>
        <item x="1255"/>
        <item x="838"/>
        <item x="1286"/>
        <item x="946"/>
        <item m="1" x="1316"/>
        <item x="1062"/>
        <item x="1082"/>
        <item x="415"/>
        <item x="1023"/>
        <item x="1127"/>
        <item x="317"/>
        <item x="749"/>
        <item x="760"/>
        <item x="1279"/>
        <item x="1272"/>
        <item x="724"/>
        <item x="259"/>
        <item x="533"/>
        <item x="999"/>
        <item x="1001"/>
        <item x="990"/>
        <item x="1000"/>
        <item x="987"/>
        <item x="1006"/>
        <item x="1004"/>
        <item m="1" x="1335"/>
        <item x="342"/>
        <item x="341"/>
        <item x="1238"/>
        <item m="1" x="1324"/>
        <item x="1239"/>
        <item m="1" x="1325"/>
        <item m="1" x="1323"/>
        <item x="314"/>
        <item x="1271"/>
        <item x="1265"/>
        <item x="154"/>
        <item x="644"/>
        <item x="634"/>
        <item x="160"/>
        <item x="1017"/>
        <item x="285"/>
        <item x="1209"/>
        <item x="1183"/>
        <item x="351"/>
        <item x="1074"/>
        <item x="1076"/>
        <item x="1065"/>
        <item x="1061"/>
        <item x="1071"/>
        <item x="972"/>
        <item x="162"/>
        <item x="850"/>
        <item x="1180"/>
        <item x="797"/>
        <item x="786"/>
        <item x="467"/>
        <item x="1276"/>
        <item x="177"/>
        <item x="1128"/>
        <item x="448"/>
        <item x="367"/>
        <item x="451"/>
        <item x="450"/>
        <item x="1259"/>
        <item x="519"/>
        <item x="799"/>
        <item x="952"/>
        <item x="973"/>
        <item x="762"/>
        <item x="98"/>
        <item x="188"/>
        <item x="363"/>
        <item x="649"/>
        <item x="855"/>
        <item x="916"/>
        <item x="291"/>
        <item x="306"/>
        <item x="63"/>
        <item x="1278"/>
        <item x="590"/>
        <item x="1015"/>
        <item x="853"/>
        <item x="196"/>
        <item x="1210"/>
        <item x="230"/>
        <item x="129"/>
        <item x="257"/>
        <item x="286"/>
        <item x="289"/>
        <item x="156"/>
        <item m="1" x="1294"/>
        <item x="633"/>
        <item x="568"/>
        <item x="606"/>
        <item x="34"/>
        <item x="802"/>
        <item x="787"/>
        <item x="33"/>
        <item x="1258"/>
        <item m="1" x="1383"/>
        <item x="165"/>
        <item x="158"/>
        <item x="161"/>
        <item x="473"/>
        <item m="1" x="1378"/>
        <item x="264"/>
        <item x="29"/>
        <item x="108"/>
        <item x="50"/>
        <item x="52"/>
        <item x="292"/>
        <item x="1028"/>
        <item x="813"/>
        <item x="1243"/>
        <item x="932"/>
        <item x="380"/>
        <item x="424"/>
        <item m="1" x="1318"/>
        <item x="1218"/>
        <item x="457"/>
        <item x="386"/>
        <item x="1253"/>
        <item x="810"/>
        <item x="85"/>
        <item x="1104"/>
        <item x="505"/>
        <item x="983"/>
        <item x="1011"/>
        <item x="731"/>
        <item x="75"/>
        <item x="865"/>
        <item x="668"/>
        <item x="966"/>
        <item x="376"/>
        <item x="1242"/>
        <item x="667"/>
        <item x="532"/>
        <item x="716"/>
        <item x="1146"/>
        <item x="82"/>
        <item x="130"/>
        <item x="755"/>
        <item x="83"/>
        <item x="688"/>
        <item x="92"/>
        <item x="789"/>
        <item x="139"/>
        <item x="422"/>
        <item x="1224"/>
        <item x="288"/>
        <item x="1108"/>
        <item x="1111"/>
        <item m="1" x="1334"/>
        <item x="940"/>
        <item x="243"/>
        <item x="225"/>
        <item x="223"/>
        <item x="219"/>
        <item m="1" x="1392"/>
        <item x="126"/>
        <item x="1207"/>
        <item x="848"/>
        <item x="836"/>
        <item x="40"/>
        <item x="248"/>
        <item x="124"/>
        <item x="819"/>
        <item x="1031"/>
        <item x="630"/>
        <item x="899"/>
        <item x="1155"/>
        <item x="1088"/>
        <item x="1277"/>
        <item x="344"/>
        <item x="141"/>
        <item x="677"/>
        <item x="1085"/>
        <item x="579"/>
        <item x="580"/>
        <item x="131"/>
        <item x="689"/>
        <item x="1159"/>
        <item x="891"/>
        <item x="326"/>
        <item x="908"/>
        <item x="178"/>
        <item x="765"/>
        <item x="905"/>
        <item x="214"/>
        <item x="163"/>
        <item x="740"/>
        <item x="1205"/>
        <item x="918"/>
        <item x="922"/>
        <item x="894"/>
        <item x="886"/>
        <item x="924"/>
        <item x="260"/>
        <item x="215"/>
        <item x="443"/>
        <item x="526"/>
        <item x="1198"/>
        <item x="247"/>
        <item x="169"/>
        <item x="809"/>
        <item x="281"/>
        <item m="1" x="1326"/>
        <item x="628"/>
        <item x="480"/>
        <item x="620"/>
        <item x="389"/>
        <item x="88"/>
        <item x="892"/>
        <item x="673"/>
        <item m="1" x="1398"/>
        <item x="575"/>
        <item x="60"/>
        <item x="696"/>
        <item x="475"/>
        <item m="1" x="1393"/>
        <item x="93"/>
        <item m="1" x="1301"/>
        <item x="47"/>
        <item x="964"/>
        <item x="562"/>
        <item x="870"/>
        <item x="710"/>
        <item x="831"/>
        <item x="508"/>
        <item x="244"/>
        <item x="721"/>
        <item x="452"/>
        <item x="581"/>
        <item x="1199"/>
        <item x="531"/>
        <item x="849"/>
        <item x="751"/>
        <item x="909"/>
        <item x="305"/>
        <item x="869"/>
        <item x="681"/>
        <item x="553"/>
        <item x="1280"/>
        <item x="690"/>
        <item x="511"/>
        <item x="191"/>
        <item x="1087"/>
        <item x="1174"/>
        <item x="727"/>
        <item x="500"/>
        <item x="772"/>
        <item x="463"/>
        <item x="240"/>
        <item x="458"/>
        <item x="454"/>
        <item m="1" x="1352"/>
        <item x="245"/>
        <item x="455"/>
        <item x="242"/>
        <item x="137"/>
        <item x="1055"/>
        <item x="1094"/>
        <item x="1083"/>
        <item x="1090"/>
        <item x="1070"/>
        <item x="1235"/>
        <item x="105"/>
        <item x="621"/>
        <item x="618"/>
        <item x="1221"/>
        <item x="1248"/>
        <item x="742"/>
        <item m="1" x="1385"/>
        <item x="354"/>
        <item x="1181"/>
        <item x="403"/>
        <item x="654"/>
        <item x="1007"/>
        <item x="1012"/>
        <item x="1106"/>
        <item x="1228"/>
        <item x="841"/>
        <item x="529"/>
        <item x="210"/>
        <item x="398"/>
        <item m="1" x="1299"/>
        <item x="486"/>
        <item x="993"/>
        <item x="333"/>
        <item x="1260"/>
        <item x="430"/>
        <item x="410"/>
        <item x="619"/>
        <item x="601"/>
        <item x="615"/>
        <item x="876"/>
        <item x="302"/>
        <item x="600"/>
        <item x="299"/>
        <item x="464"/>
        <item x="143"/>
        <item x="1249"/>
        <item x="585"/>
        <item x="433"/>
        <item x="428"/>
        <item x="840"/>
        <item x="830"/>
        <item x="173"/>
        <item x="171"/>
        <item x="172"/>
        <item x="174"/>
        <item x="1027"/>
        <item x="743"/>
        <item x="1095"/>
        <item x="663"/>
        <item x="674"/>
        <item x="675"/>
        <item x="666"/>
        <item x="369"/>
        <item x="756"/>
        <item m="1" x="1327"/>
        <item x="434"/>
        <item x="1037"/>
        <item x="1230"/>
        <item m="1" x="1363"/>
        <item x="559"/>
        <item m="1" x="1358"/>
        <item x="1268"/>
        <item m="1" x="1372"/>
        <item x="844"/>
        <item x="641"/>
        <item x="945"/>
        <item x="113"/>
        <item x="1038"/>
        <item x="346"/>
        <item x="319"/>
        <item m="1" x="1399"/>
        <item x="234"/>
        <item x="744"/>
        <item m="1" x="1396"/>
        <item x="123"/>
        <item x="954"/>
        <item x="861"/>
        <item x="470"/>
        <item x="518"/>
        <item x="120"/>
        <item x="1254"/>
        <item x="1"/>
        <item x="685"/>
        <item x="661"/>
        <item x="676"/>
        <item m="1" x="1390"/>
        <item x="767"/>
        <item x="764"/>
        <item x="1103"/>
        <item m="1" x="1354"/>
        <item x="216"/>
        <item x="591"/>
        <item x="1227"/>
        <item x="1144"/>
        <item x="45"/>
        <item x="46"/>
        <item x="48"/>
        <item x="49"/>
        <item x="694"/>
        <item x="637"/>
        <item x="712"/>
        <item x="1223"/>
        <item x="221"/>
        <item x="121"/>
        <item x="826"/>
        <item x="295"/>
        <item x="583"/>
        <item x="603"/>
        <item x="365"/>
        <item x="168"/>
        <item x="805"/>
        <item x="859"/>
        <item x="631"/>
        <item x="597"/>
        <item x="186"/>
        <item m="1" x="1382"/>
        <item x="56"/>
        <item x="54"/>
        <item x="829"/>
        <item x="62"/>
        <item x="420"/>
        <item x="542"/>
        <item x="534"/>
        <item x="266"/>
        <item x="272"/>
        <item x="523"/>
        <item m="1" x="1329"/>
        <item m="1" x="1384"/>
        <item x="482"/>
        <item x="506"/>
        <item x="1211"/>
        <item x="516"/>
        <item x="530"/>
        <item x="208"/>
        <item x="394"/>
        <item x="393"/>
        <item x="400"/>
        <item x="181"/>
        <item x="382"/>
        <item x="381"/>
        <item x="383"/>
        <item x="310"/>
        <item x="44"/>
        <item m="1" x="1377"/>
        <item x="65"/>
        <item x="357"/>
        <item x="37"/>
        <item x="739"/>
        <item x="732"/>
        <item x="697"/>
        <item x="202"/>
        <item x="387"/>
        <item x="554"/>
        <item x="775"/>
        <item x="781"/>
        <item x="919"/>
        <item x="332"/>
        <item x="180"/>
        <item x="1047"/>
        <item x="498"/>
        <item x="495"/>
        <item x="502"/>
        <item m="1" x="1305"/>
        <item x="864"/>
        <item x="632"/>
        <item x="646"/>
        <item x="653"/>
        <item x="658"/>
        <item x="928"/>
        <item x="1269"/>
        <item x="801"/>
        <item x="138"/>
        <item x="57"/>
        <item x="722"/>
        <item x="750"/>
        <item x="320"/>
        <item x="752"/>
        <item x="151"/>
        <item x="835"/>
        <item x="61"/>
        <item m="1" x="1342"/>
        <item x="1046"/>
        <item x="862"/>
        <item x="1176"/>
        <item x="418"/>
        <item x="770"/>
        <item x="58"/>
        <item x="55"/>
        <item x="179"/>
        <item x="176"/>
        <item x="863"/>
        <item x="1109"/>
        <item x="236"/>
        <item x="25"/>
        <item x="67"/>
        <item x="687"/>
        <item m="1" x="1355"/>
        <item x="798"/>
        <item x="1018"/>
        <item x="377"/>
        <item x="1169"/>
        <item x="771"/>
        <item x="213"/>
        <item x="114"/>
        <item x="69"/>
        <item x="981"/>
        <item x="227"/>
        <item x="1208"/>
        <item x="184"/>
        <item m="1" x="1310"/>
        <item x="968"/>
        <item x="980"/>
        <item m="1" x="1346"/>
        <item x="961"/>
        <item x="957"/>
        <item x="953"/>
        <item x="936"/>
        <item x="937"/>
        <item x="758"/>
        <item x="1234"/>
        <item x="569"/>
        <item x="1016"/>
        <item m="1" x="1369"/>
        <item x="872"/>
        <item x="881"/>
        <item x="1136"/>
        <item x="246"/>
        <item x="757"/>
        <item x="728"/>
        <item x="734"/>
        <item x="187"/>
        <item x="1080"/>
        <item x="827"/>
        <item x="895"/>
        <item x="406"/>
        <item x="517"/>
        <item x="1201"/>
        <item x="1164"/>
        <item x="555"/>
        <item x="747"/>
        <item x="536"/>
        <item x="258"/>
        <item x="913"/>
        <item x="391"/>
        <item x="776"/>
        <item x="402"/>
        <item x="1086"/>
        <item x="806"/>
        <item x="1232"/>
        <item x="1229"/>
        <item m="1" x="1341"/>
        <item x="901"/>
        <item m="1" x="1339"/>
        <item m="1" x="1395"/>
        <item x="122"/>
        <item x="1122"/>
        <item x="170"/>
        <item x="547"/>
        <item x="535"/>
        <item m="1" x="1357"/>
        <item x="686"/>
        <item x="229"/>
        <item m="1" x="1394"/>
        <item x="564"/>
        <item x="552"/>
        <item x="557"/>
        <item x="622"/>
        <item x="648"/>
        <item x="1179"/>
        <item x="543"/>
        <item x="212"/>
        <item x="484"/>
        <item x="1010"/>
        <item x="1274"/>
        <item x="395"/>
        <item x="413"/>
        <item x="800"/>
        <item x="598"/>
        <item x="626"/>
        <item x="360"/>
        <item m="1" x="1350"/>
        <item x="1231"/>
        <item x="279"/>
        <item x="1275"/>
        <item x="759"/>
        <item x="605"/>
        <item x="589"/>
        <item x="991"/>
        <item x="808"/>
        <item x="811"/>
        <item m="1" x="1338"/>
        <item x="662"/>
        <item x="1093"/>
        <item x="278"/>
        <item m="1" x="1376"/>
        <item x="298"/>
        <item x="94"/>
        <item x="441"/>
        <item x="435"/>
        <item x="1263"/>
        <item x="822"/>
        <item x="256"/>
        <item x="255"/>
        <item x="929"/>
        <item x="110"/>
        <item x="8"/>
        <item x="6"/>
        <item x="7"/>
        <item x="345"/>
        <item x="116"/>
        <item x="665"/>
        <item x="544"/>
        <item x="741"/>
        <item x="1219"/>
        <item x="1264"/>
        <item x="651"/>
        <item x="657"/>
        <item x="659"/>
        <item m="1" x="1349"/>
        <item x="660"/>
        <item x="652"/>
        <item x="1187"/>
        <item x="1194"/>
        <item x="1200"/>
        <item x="1166"/>
        <item x="1184"/>
        <item x="1173"/>
        <item x="1167"/>
        <item x="1051"/>
        <item x="1050"/>
        <item x="1052"/>
        <item x="95"/>
        <item x="1116"/>
        <item x="820"/>
        <item x="979"/>
        <item x="1287"/>
        <item x="1256"/>
        <item x="1163"/>
        <item x="374"/>
        <item x="1102"/>
        <item x="1054"/>
        <item m="1" x="1300"/>
        <item x="1053"/>
        <item x="427"/>
        <item x="102"/>
        <item x="103"/>
        <item x="104"/>
        <item x="280"/>
        <item x="1244"/>
        <item x="275"/>
        <item x="408"/>
        <item x="253"/>
        <item x="250"/>
        <item x="252"/>
        <item m="1" x="1388"/>
        <item x="106"/>
        <item x="340"/>
        <item x="294"/>
        <item x="290"/>
        <item x="97"/>
        <item x="640"/>
        <item x="834"/>
        <item x="520"/>
        <item x="251"/>
        <item x="284"/>
        <item x="1142"/>
        <item x="1121"/>
        <item x="1081"/>
        <item x="1197"/>
        <item x="846"/>
        <item x="889"/>
        <item x="416"/>
        <item x="194"/>
        <item x="352"/>
        <item x="14"/>
        <item x="11"/>
        <item x="10"/>
        <item x="13"/>
        <item m="1" x="1308"/>
        <item x="726"/>
        <item x="1156"/>
        <item x="545"/>
        <item x="1233"/>
        <item x="595"/>
        <item x="669"/>
        <item x="1029"/>
        <item x="1203"/>
        <item x="128"/>
        <item x="896"/>
        <item x="1149"/>
        <item x="1137"/>
        <item x="1130"/>
        <item x="537"/>
        <item x="563"/>
        <item x="1148"/>
        <item m="1" x="1361"/>
        <item m="1" x="1359"/>
        <item x="1145"/>
        <item m="1" x="1362"/>
        <item x="551"/>
        <item x="1123"/>
        <item x="510"/>
        <item x="68"/>
        <item x="779"/>
        <item x="1281"/>
        <item x="125"/>
        <item x="761"/>
        <item x="96"/>
        <item x="617"/>
        <item x="437"/>
        <item x="442"/>
        <item m="1" x="1374"/>
        <item x="745"/>
        <item x="877"/>
        <item x="1237"/>
        <item x="604"/>
        <item x="335"/>
        <item x="375"/>
        <item x="868"/>
        <item x="707"/>
        <item x="1226"/>
        <item x="64"/>
        <item x="479"/>
        <item x="614"/>
        <item x="329"/>
        <item x="833"/>
        <item x="300"/>
        <item x="1246"/>
        <item x="704"/>
        <item m="1" x="1319"/>
        <item x="1021"/>
        <item x="1160"/>
        <item x="222"/>
        <item x="906"/>
        <item x="1291"/>
        <item x="1033"/>
        <item x="885"/>
        <item m="1" x="1307"/>
        <item x="485"/>
        <item x="496"/>
        <item x="390"/>
        <item x="1288"/>
        <item x="647"/>
        <item x="432"/>
        <item x="970"/>
        <item x="339"/>
        <item m="1" x="1348"/>
        <item x="1213"/>
        <item x="624"/>
        <item x="1283"/>
        <item x="910"/>
        <item x="444"/>
        <item x="22"/>
        <item x="602"/>
        <item x="609"/>
        <item x="923"/>
        <item x="904"/>
        <item x="1172"/>
        <item x="1097"/>
        <item x="1073"/>
        <item m="1" x="1333"/>
        <item x="1091"/>
        <item x="1056"/>
        <item x="1058"/>
        <item x="1064"/>
        <item x="183"/>
        <item x="192"/>
        <item x="111"/>
        <item x="818"/>
        <item x="867"/>
        <item x="209"/>
        <item x="978"/>
        <item x="431"/>
        <item x="917"/>
        <item x="32"/>
        <item x="411"/>
        <item x="528"/>
        <item x="1225"/>
        <item x="851"/>
        <item x="783"/>
        <item x="198"/>
        <item x="963"/>
        <item m="1" x="1315"/>
        <item x="193"/>
        <item x="140"/>
        <item x="190"/>
        <item m="1" x="1380"/>
        <item x="854"/>
        <item x="164"/>
        <item x="1284"/>
        <item x="1025"/>
        <item x="100"/>
        <item x="703"/>
        <item x="205"/>
        <item x="207"/>
        <item x="71"/>
        <item x="447"/>
        <item x="368"/>
        <item x="737"/>
        <item x="1039"/>
        <item x="1147"/>
        <item x="1126"/>
        <item x="1129"/>
        <item x="1124"/>
        <item x="1131"/>
        <item x="1132"/>
        <item x="1134"/>
        <item x="1067"/>
        <item x="1078"/>
        <item x="1100"/>
        <item x="1059"/>
        <item x="1072"/>
        <item x="1077"/>
        <item m="1" x="1367"/>
        <item x="949"/>
        <item x="746"/>
        <item x="748"/>
        <item x="3"/>
        <item x="1069"/>
        <item x="379"/>
        <item x="287"/>
        <item x="118"/>
        <item x="117"/>
        <item x="1118"/>
        <item x="1113"/>
        <item x="12"/>
        <item x="538"/>
        <item x="423"/>
        <item x="217"/>
        <item x="611"/>
        <item x="1175"/>
        <item x="1212"/>
        <item x="951"/>
        <item x="888"/>
        <item x="873"/>
        <item x="625"/>
        <item x="1063"/>
        <item x="2"/>
        <item x="858"/>
        <item x="283"/>
        <item m="1" x="1320"/>
        <item x="175"/>
        <item x="550"/>
        <item m="1" x="1387"/>
        <item x="185"/>
        <item m="1" x="1311"/>
        <item x="994"/>
        <item x="1044"/>
        <item x="494"/>
        <item x="546"/>
        <item x="1013"/>
        <item x="472"/>
        <item x="623"/>
        <item x="1250"/>
        <item x="460"/>
        <item x="997"/>
        <item x="405"/>
        <item x="355"/>
        <item x="84"/>
        <item x="572"/>
        <item x="440"/>
        <item x="730"/>
        <item x="671"/>
        <item x="0"/>
        <item x="680"/>
        <item x="934"/>
        <item x="199"/>
        <item x="499"/>
        <item x="445"/>
        <item x="350"/>
        <item m="1" x="1306"/>
        <item x="206"/>
        <item x="711"/>
        <item x="967"/>
        <item x="87"/>
        <item x="1247"/>
        <item x="28"/>
        <item x="491"/>
        <item x="567"/>
        <item x="385"/>
        <item x="650"/>
        <item m="1" x="1303"/>
        <item x="942"/>
        <item x="754"/>
        <item x="362"/>
        <item x="36"/>
        <item x="1170"/>
        <item x="254"/>
        <item x="1036"/>
        <item x="926"/>
        <item x="1041"/>
        <item x="66"/>
        <item x="127"/>
        <item x="226"/>
        <item x="397"/>
        <item x="1168"/>
        <item x="1195"/>
        <item x="1192"/>
        <item x="1153"/>
        <item x="692"/>
        <item x="261"/>
        <item x="709"/>
        <item m="1" x="1331"/>
        <item x="468"/>
        <item x="947"/>
        <item x="933"/>
        <item x="944"/>
        <item x="503"/>
        <item x="493"/>
        <item x="303"/>
        <item x="1133"/>
        <item x="1141"/>
        <item x="1139"/>
        <item x="1125"/>
        <item x="1140"/>
        <item x="1135"/>
        <item x="1099"/>
        <item x="570"/>
        <item x="507"/>
        <item x="76"/>
        <item x="1236"/>
        <item x="134"/>
        <item x="656"/>
        <item x="133"/>
        <item m="1" x="1293"/>
        <item x="466"/>
        <item x="969"/>
        <item x="512"/>
        <item x="1165"/>
        <item x="576"/>
        <item x="439"/>
        <item m="1" x="1295"/>
        <item x="197"/>
        <item x="200"/>
        <item x="201"/>
        <item x="574"/>
        <item x="155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2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</rowItems>
  <colFields count="1">
    <field x="-2"/>
  </colFields>
  <colItems count="2">
    <i>
      <x/>
    </i>
    <i i="1">
      <x v="1"/>
    </i>
  </colItems>
  <pageFields count="1">
    <pageField fld="1" item="1" hier="-1"/>
  </pageFields>
  <dataFields count="2">
    <dataField name="Sum of %" fld="15" baseField="0" baseItem="0" numFmtId="164"/>
    <dataField name="Sum of Target" fld="16" baseField="0" baseItem="0"/>
  </dataFields>
  <formats count="3">
    <format dxfId="23">
      <pivotArea outline="0" collapsedLevelsAreSubtotals="1" fieldPosition="0"/>
    </format>
    <format dxfId="22">
      <pivotArea dataOnly="0" labelOnly="1" fieldPosition="0">
        <references count="1">
          <reference field="2" count="1">
            <x v="13"/>
          </reference>
        </references>
      </pivotArea>
    </format>
    <format dxfId="21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15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6FF1BE-3792-459C-96E9-780F9409CFE5}" name="PivotTable2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4" fieldListSortAscending="1">
  <location ref="A24:E37" firstHeaderRow="0" firstDataRow="1" firstDataCol="1" rowPageCount="1" colPageCount="1"/>
  <pivotFields count="17">
    <pivotField showAll="0"/>
    <pivotField axis="axisPage" showAll="0">
      <items count="3">
        <item x="1"/>
        <item x="0"/>
        <item t="default"/>
      </items>
    </pivotField>
    <pivotField axis="axisRow" numFmtId="17" showAll="0">
      <items count="42">
        <item m="1" x="40"/>
        <item m="1" x="36"/>
        <item m="1" x="29"/>
        <item m="1" x="38"/>
        <item m="1" x="28"/>
        <item m="1" x="35"/>
        <item m="1" x="34"/>
        <item m="1" x="39"/>
        <item m="1" x="30"/>
        <item m="1" x="31"/>
        <item m="1" x="37"/>
        <item m="1" x="27"/>
        <item m="1" x="32"/>
        <item m="1" x="33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7"/>
        <item x="10"/>
        <item x="0"/>
        <item x="2"/>
        <item x="9"/>
        <item x="5"/>
        <item x="11"/>
        <item x="6"/>
        <item t="default"/>
      </items>
    </pivotField>
    <pivotField dataField="1" showAll="0"/>
    <pivotField dataField="1" showAll="0"/>
    <pivotField showAll="0"/>
    <pivotField showAll="0"/>
    <pivotField showAll="0">
      <items count="1401">
        <item x="1289"/>
        <item x="149"/>
        <item x="515"/>
        <item x="265"/>
        <item x="1191"/>
        <item x="497"/>
        <item x="331"/>
        <item x="307"/>
        <item x="925"/>
        <item x="366"/>
        <item x="373"/>
        <item x="241"/>
        <item x="159"/>
        <item x="228"/>
        <item x="1240"/>
        <item m="1" x="1389"/>
        <item x="324"/>
        <item x="527"/>
        <item x="701"/>
        <item m="1" x="1373"/>
        <item m="1" x="1366"/>
        <item x="312"/>
        <item x="1154"/>
        <item x="586"/>
        <item x="560"/>
        <item x="313"/>
        <item x="311"/>
        <item x="1026"/>
        <item x="112"/>
        <item x="1185"/>
        <item x="1030"/>
        <item x="804"/>
        <item x="807"/>
        <item x="842"/>
        <item x="821"/>
        <item x="167"/>
        <item x="1114"/>
        <item x="425"/>
        <item x="487"/>
        <item x="1117"/>
        <item x="465"/>
        <item x="565"/>
        <item x="782"/>
        <item x="780"/>
        <item m="1" x="1343"/>
        <item x="795"/>
        <item x="1204"/>
        <item x="1151"/>
        <item x="769"/>
        <item x="766"/>
        <item x="903"/>
        <item x="902"/>
        <item x="109"/>
        <item x="337"/>
        <item x="409"/>
        <item x="912"/>
        <item x="773"/>
        <item x="856"/>
        <item x="927"/>
        <item x="316"/>
        <item x="1188"/>
        <item x="490"/>
        <item m="1" x="1304"/>
        <item m="1" x="1391"/>
        <item x="720"/>
        <item x="541"/>
        <item x="364"/>
        <item x="359"/>
        <item x="939"/>
        <item x="1096"/>
        <item x="1075"/>
        <item x="1101"/>
        <item x="1057"/>
        <item x="1066"/>
        <item m="1" x="1332"/>
        <item x="1068"/>
        <item x="1008"/>
        <item x="1005"/>
        <item x="998"/>
        <item x="995"/>
        <item x="996"/>
        <item x="989"/>
        <item x="988"/>
        <item x="1014"/>
        <item x="136"/>
        <item x="612"/>
        <item x="297"/>
        <item m="1" x="1379"/>
        <item x="90"/>
        <item x="975"/>
        <item x="1290"/>
        <item x="733"/>
        <item x="91"/>
        <item x="613"/>
        <item m="1" x="1344"/>
        <item x="706"/>
        <item x="232"/>
        <item x="629"/>
        <item x="839"/>
        <item m="1" x="1356"/>
        <item x="578"/>
        <item x="220"/>
        <item x="596"/>
        <item x="1049"/>
        <item x="417"/>
        <item x="778"/>
        <item x="478"/>
        <item x="152"/>
        <item x="1022"/>
        <item x="371"/>
        <item x="1043"/>
        <item x="642"/>
        <item x="449"/>
        <item x="539"/>
        <item x="459"/>
        <item x="883"/>
        <item x="348"/>
        <item x="17"/>
        <item x="18"/>
        <item x="16"/>
        <item x="837"/>
        <item x="20"/>
        <item x="19"/>
        <item x="21"/>
        <item x="24"/>
        <item x="23"/>
        <item x="401"/>
        <item x="860"/>
        <item x="5"/>
        <item x="268"/>
        <item x="788"/>
        <item x="803"/>
        <item x="26"/>
        <item x="549"/>
        <item x="814"/>
        <item x="233"/>
        <item x="399"/>
        <item x="540"/>
        <item x="1152"/>
        <item x="857"/>
        <item x="1157"/>
        <item x="702"/>
        <item x="705"/>
        <item x="708"/>
        <item x="699"/>
        <item x="976"/>
        <item m="1" x="1296"/>
        <item x="325"/>
        <item m="1" x="1386"/>
        <item x="99"/>
        <item x="573"/>
        <item x="679"/>
        <item x="30"/>
        <item x="1257"/>
        <item x="1262"/>
        <item x="1261"/>
        <item x="1252"/>
        <item x="1042"/>
        <item x="1267"/>
        <item x="267"/>
        <item x="524"/>
        <item x="39"/>
        <item x="315"/>
        <item x="436"/>
        <item x="157"/>
        <item x="1143"/>
        <item x="203"/>
        <item x="514"/>
        <item x="616"/>
        <item x="832"/>
        <item x="718"/>
        <item m="1" x="1309"/>
        <item x="1060"/>
        <item x="824"/>
        <item x="1270"/>
        <item x="72"/>
        <item x="1035"/>
        <item x="293"/>
        <item x="977"/>
        <item x="974"/>
        <item x="958"/>
        <item x="959"/>
        <item x="955"/>
        <item x="971"/>
        <item x="384"/>
        <item x="768"/>
        <item x="794"/>
        <item x="571"/>
        <item x="51"/>
        <item x="53"/>
        <item x="249"/>
        <item x="35"/>
        <item x="349"/>
        <item x="774"/>
        <item x="643"/>
        <item x="142"/>
        <item x="956"/>
        <item x="277"/>
        <item x="271"/>
        <item x="276"/>
        <item x="262"/>
        <item x="1182"/>
        <item x="59"/>
        <item x="735"/>
        <item x="237"/>
        <item m="1" x="1353"/>
        <item x="238"/>
        <item x="274"/>
        <item x="907"/>
        <item x="914"/>
        <item x="1048"/>
        <item x="950"/>
        <item m="1" x="1364"/>
        <item x="897"/>
        <item x="231"/>
        <item x="1206"/>
        <item x="77"/>
        <item x="81"/>
        <item x="78"/>
        <item x="89"/>
        <item x="729"/>
        <item x="501"/>
        <item x="1245"/>
        <item x="1171"/>
        <item x="115"/>
        <item x="986"/>
        <item x="1002"/>
        <item x="935"/>
        <item x="1040"/>
        <item x="388"/>
        <item x="1003"/>
        <item x="144"/>
        <item x="982"/>
        <item x="1034"/>
        <item x="483"/>
        <item x="639"/>
        <item x="582"/>
        <item x="664"/>
        <item x="1150"/>
        <item m="1" x="1370"/>
        <item x="738"/>
        <item m="1" x="1351"/>
        <item x="269"/>
        <item x="308"/>
        <item x="791"/>
        <item x="792"/>
        <item x="1189"/>
        <item x="577"/>
        <item x="438"/>
        <item x="683"/>
        <item x="101"/>
        <item x="719"/>
        <item x="476"/>
        <item x="328"/>
        <item x="323"/>
        <item x="321"/>
        <item x="404"/>
        <item x="412"/>
        <item x="489"/>
        <item x="717"/>
        <item x="691"/>
        <item x="682"/>
        <item x="878"/>
        <item x="693"/>
        <item x="593"/>
        <item x="784"/>
        <item x="1032"/>
        <item x="1215"/>
        <item x="962"/>
        <item x="1251"/>
        <item x="684"/>
        <item x="43"/>
        <item x="41"/>
        <item m="1" x="1375"/>
        <item x="27"/>
        <item x="38"/>
        <item x="396"/>
        <item x="790"/>
        <item x="378"/>
        <item x="372"/>
        <item x="224"/>
        <item x="469"/>
        <item m="1" x="1314"/>
        <item x="777"/>
        <item x="195"/>
        <item m="1" x="1330"/>
        <item x="330"/>
        <item x="828"/>
        <item x="884"/>
        <item x="474"/>
        <item x="763"/>
        <item x="1092"/>
        <item x="843"/>
        <item x="9"/>
        <item x="421"/>
        <item x="426"/>
        <item x="1202"/>
        <item x="793"/>
        <item x="1177"/>
        <item x="930"/>
        <item x="80"/>
        <item x="931"/>
        <item x="334"/>
        <item x="1273"/>
        <item x="327"/>
        <item m="1" x="1297"/>
        <item m="1" x="1313"/>
        <item m="1" x="1312"/>
        <item m="1" x="1328"/>
        <item x="558"/>
        <item x="525"/>
        <item m="1" x="1381"/>
        <item m="1" x="1322"/>
        <item x="509"/>
        <item x="79"/>
        <item x="74"/>
        <item x="1112"/>
        <item x="1107"/>
        <item m="1" x="1360"/>
        <item x="1105"/>
        <item x="4"/>
        <item x="1079"/>
        <item x="392"/>
        <item x="785"/>
        <item x="336"/>
        <item x="695"/>
        <item m="1" x="1368"/>
        <item x="211"/>
        <item x="566"/>
        <item x="1217"/>
        <item x="823"/>
        <item m="1" x="1365"/>
        <item x="714"/>
        <item x="715"/>
        <item x="610"/>
        <item x="1119"/>
        <item x="153"/>
        <item x="488"/>
        <item x="309"/>
        <item m="1" x="1321"/>
        <item x="635"/>
        <item x="921"/>
        <item x="911"/>
        <item x="15"/>
        <item x="481"/>
        <item x="871"/>
        <item x="890"/>
        <item x="358"/>
        <item x="304"/>
        <item x="1110"/>
        <item x="322"/>
        <item x="107"/>
        <item x="587"/>
        <item x="592"/>
        <item x="588"/>
        <item x="874"/>
        <item x="960"/>
        <item x="1285"/>
        <item x="361"/>
        <item x="477"/>
        <item x="1089"/>
        <item x="145"/>
        <item x="148"/>
        <item x="147"/>
        <item x="150"/>
        <item x="146"/>
        <item x="941"/>
        <item x="893"/>
        <item x="608"/>
        <item x="1138"/>
        <item x="879"/>
        <item x="880"/>
        <item x="875"/>
        <item x="1084"/>
        <item x="698"/>
        <item x="492"/>
        <item x="882"/>
        <item m="1" x="1337"/>
        <item m="1" x="1336"/>
        <item x="353"/>
        <item x="1045"/>
        <item x="1216"/>
        <item x="636"/>
        <item x="429"/>
        <item x="938"/>
        <item x="796"/>
        <item x="1186"/>
        <item x="655"/>
        <item m="1" x="1298"/>
        <item x="301"/>
        <item x="965"/>
        <item x="815"/>
        <item x="736"/>
        <item x="1222"/>
        <item x="866"/>
        <item x="239"/>
        <item x="296"/>
        <item x="713"/>
        <item x="119"/>
        <item x="943"/>
        <item x="1020"/>
        <item x="1193"/>
        <item x="1190"/>
        <item x="70"/>
        <item x="73"/>
        <item m="1" x="1317"/>
        <item x="548"/>
        <item x="1009"/>
        <item x="504"/>
        <item x="825"/>
        <item x="270"/>
        <item x="263"/>
        <item x="992"/>
        <item x="984"/>
        <item x="985"/>
        <item x="343"/>
        <item x="948"/>
        <item x="1220"/>
        <item x="584"/>
        <item x="645"/>
        <item x="607"/>
        <item x="627"/>
        <item x="370"/>
        <item x="522"/>
        <item x="1098"/>
        <item x="419"/>
        <item x="1196"/>
        <item x="1158"/>
        <item x="1161"/>
        <item x="31"/>
        <item m="1" x="1340"/>
        <item m="1" x="1397"/>
        <item x="1241"/>
        <item x="273"/>
        <item x="670"/>
        <item x="753"/>
        <item x="812"/>
        <item x="847"/>
        <item x="700"/>
        <item x="204"/>
        <item x="852"/>
        <item x="1162"/>
        <item x="132"/>
        <item x="900"/>
        <item x="407"/>
        <item x="347"/>
        <item m="1" x="1302"/>
        <item m="1" x="1371"/>
        <item x="521"/>
        <item x="235"/>
        <item x="1024"/>
        <item x="189"/>
        <item x="817"/>
        <item x="166"/>
        <item x="845"/>
        <item x="446"/>
        <item x="218"/>
        <item x="915"/>
        <item x="135"/>
        <item x="453"/>
        <item x="462"/>
        <item x="461"/>
        <item x="456"/>
        <item x="898"/>
        <item x="599"/>
        <item x="414"/>
        <item x="1120"/>
        <item x="356"/>
        <item x="513"/>
        <item x="678"/>
        <item x="471"/>
        <item x="561"/>
        <item x="1178"/>
        <item m="1" x="1345"/>
        <item x="1282"/>
        <item x="1115"/>
        <item x="182"/>
        <item x="725"/>
        <item x="556"/>
        <item x="723"/>
        <item x="318"/>
        <item x="86"/>
        <item x="282"/>
        <item x="816"/>
        <item x="920"/>
        <item x="887"/>
        <item x="338"/>
        <item x="1266"/>
        <item m="1" x="1347"/>
        <item x="672"/>
        <item x="594"/>
        <item x="638"/>
        <item x="42"/>
        <item x="1019"/>
        <item x="1214"/>
        <item x="1255"/>
        <item x="838"/>
        <item x="1286"/>
        <item x="946"/>
        <item m="1" x="1316"/>
        <item x="1062"/>
        <item x="1082"/>
        <item x="415"/>
        <item x="1023"/>
        <item x="1127"/>
        <item x="317"/>
        <item x="749"/>
        <item x="760"/>
        <item x="1279"/>
        <item x="1272"/>
        <item x="724"/>
        <item x="259"/>
        <item x="533"/>
        <item x="999"/>
        <item x="1001"/>
        <item x="990"/>
        <item x="1000"/>
        <item x="987"/>
        <item x="1006"/>
        <item x="1004"/>
        <item m="1" x="1335"/>
        <item x="342"/>
        <item x="341"/>
        <item x="1238"/>
        <item m="1" x="1324"/>
        <item x="1239"/>
        <item m="1" x="1325"/>
        <item m="1" x="1323"/>
        <item x="314"/>
        <item x="1271"/>
        <item x="1265"/>
        <item x="154"/>
        <item x="644"/>
        <item x="634"/>
        <item x="160"/>
        <item x="1017"/>
        <item x="285"/>
        <item x="1209"/>
        <item x="1183"/>
        <item x="351"/>
        <item x="1074"/>
        <item x="1076"/>
        <item x="1065"/>
        <item x="1061"/>
        <item x="1071"/>
        <item x="972"/>
        <item x="162"/>
        <item x="850"/>
        <item x="1180"/>
        <item x="797"/>
        <item x="786"/>
        <item x="467"/>
        <item x="1276"/>
        <item x="177"/>
        <item x="1128"/>
        <item x="448"/>
        <item x="367"/>
        <item x="451"/>
        <item x="450"/>
        <item x="1259"/>
        <item x="519"/>
        <item x="799"/>
        <item x="952"/>
        <item x="973"/>
        <item x="762"/>
        <item x="98"/>
        <item x="188"/>
        <item x="363"/>
        <item x="649"/>
        <item x="855"/>
        <item x="916"/>
        <item x="291"/>
        <item x="306"/>
        <item x="63"/>
        <item x="1278"/>
        <item x="590"/>
        <item x="1015"/>
        <item x="853"/>
        <item x="196"/>
        <item x="1210"/>
        <item x="230"/>
        <item x="129"/>
        <item x="257"/>
        <item x="286"/>
        <item x="289"/>
        <item x="156"/>
        <item m="1" x="1294"/>
        <item x="633"/>
        <item x="568"/>
        <item x="606"/>
        <item x="34"/>
        <item x="802"/>
        <item x="787"/>
        <item x="33"/>
        <item x="1258"/>
        <item m="1" x="1383"/>
        <item x="165"/>
        <item x="158"/>
        <item x="161"/>
        <item x="473"/>
        <item m="1" x="1378"/>
        <item x="264"/>
        <item x="29"/>
        <item x="108"/>
        <item x="50"/>
        <item x="52"/>
        <item x="292"/>
        <item x="1028"/>
        <item x="813"/>
        <item x="1243"/>
        <item x="932"/>
        <item x="380"/>
        <item x="424"/>
        <item m="1" x="1318"/>
        <item x="1218"/>
        <item x="457"/>
        <item x="386"/>
        <item x="1253"/>
        <item x="810"/>
        <item x="85"/>
        <item x="1104"/>
        <item x="505"/>
        <item x="983"/>
        <item x="1011"/>
        <item x="731"/>
        <item x="75"/>
        <item x="865"/>
        <item x="668"/>
        <item x="966"/>
        <item x="376"/>
        <item x="1242"/>
        <item x="667"/>
        <item x="532"/>
        <item x="716"/>
        <item x="1146"/>
        <item x="82"/>
        <item x="130"/>
        <item x="755"/>
        <item x="83"/>
        <item x="688"/>
        <item x="92"/>
        <item x="789"/>
        <item x="139"/>
        <item x="422"/>
        <item x="1224"/>
        <item x="288"/>
        <item x="1108"/>
        <item x="1111"/>
        <item m="1" x="1334"/>
        <item x="940"/>
        <item x="243"/>
        <item x="225"/>
        <item x="223"/>
        <item x="219"/>
        <item m="1" x="1392"/>
        <item x="126"/>
        <item x="1207"/>
        <item x="848"/>
        <item x="836"/>
        <item x="40"/>
        <item x="248"/>
        <item x="124"/>
        <item x="819"/>
        <item x="1031"/>
        <item x="630"/>
        <item x="899"/>
        <item x="1155"/>
        <item x="1088"/>
        <item x="1277"/>
        <item x="344"/>
        <item x="141"/>
        <item x="677"/>
        <item x="1085"/>
        <item x="579"/>
        <item x="580"/>
        <item x="131"/>
        <item x="689"/>
        <item x="1159"/>
        <item x="891"/>
        <item x="326"/>
        <item x="908"/>
        <item x="178"/>
        <item x="765"/>
        <item x="905"/>
        <item x="214"/>
        <item x="163"/>
        <item x="740"/>
        <item x="1205"/>
        <item x="918"/>
        <item x="922"/>
        <item x="894"/>
        <item x="886"/>
        <item x="924"/>
        <item x="260"/>
        <item x="215"/>
        <item x="443"/>
        <item x="526"/>
        <item x="1198"/>
        <item x="247"/>
        <item x="169"/>
        <item x="809"/>
        <item x="281"/>
        <item m="1" x="1326"/>
        <item x="628"/>
        <item x="480"/>
        <item x="620"/>
        <item x="389"/>
        <item x="88"/>
        <item x="892"/>
        <item x="673"/>
        <item m="1" x="1398"/>
        <item x="575"/>
        <item x="60"/>
        <item x="696"/>
        <item x="475"/>
        <item m="1" x="1393"/>
        <item x="93"/>
        <item m="1" x="1301"/>
        <item x="47"/>
        <item x="964"/>
        <item x="562"/>
        <item x="870"/>
        <item x="710"/>
        <item x="831"/>
        <item x="508"/>
        <item x="244"/>
        <item x="721"/>
        <item x="452"/>
        <item x="581"/>
        <item x="1199"/>
        <item x="531"/>
        <item x="849"/>
        <item x="751"/>
        <item x="909"/>
        <item x="305"/>
        <item x="869"/>
        <item x="681"/>
        <item x="553"/>
        <item x="1280"/>
        <item x="690"/>
        <item x="511"/>
        <item x="191"/>
        <item x="1087"/>
        <item x="1174"/>
        <item x="727"/>
        <item x="500"/>
        <item x="772"/>
        <item x="463"/>
        <item x="240"/>
        <item x="458"/>
        <item x="454"/>
        <item m="1" x="1352"/>
        <item x="245"/>
        <item x="455"/>
        <item x="242"/>
        <item x="137"/>
        <item x="1055"/>
        <item x="1094"/>
        <item x="1083"/>
        <item x="1090"/>
        <item x="1070"/>
        <item x="1235"/>
        <item x="105"/>
        <item x="621"/>
        <item x="618"/>
        <item x="1221"/>
        <item x="1248"/>
        <item x="742"/>
        <item m="1" x="1385"/>
        <item x="354"/>
        <item x="1181"/>
        <item x="403"/>
        <item x="654"/>
        <item x="1007"/>
        <item x="1012"/>
        <item x="1106"/>
        <item x="1228"/>
        <item x="841"/>
        <item x="529"/>
        <item x="210"/>
        <item x="398"/>
        <item m="1" x="1299"/>
        <item x="486"/>
        <item x="993"/>
        <item x="333"/>
        <item x="1260"/>
        <item x="430"/>
        <item x="410"/>
        <item x="619"/>
        <item x="601"/>
        <item x="615"/>
        <item x="876"/>
        <item x="302"/>
        <item x="600"/>
        <item x="299"/>
        <item x="464"/>
        <item x="143"/>
        <item x="1249"/>
        <item x="585"/>
        <item x="433"/>
        <item x="428"/>
        <item x="840"/>
        <item x="830"/>
        <item x="173"/>
        <item x="171"/>
        <item x="172"/>
        <item x="174"/>
        <item x="1027"/>
        <item x="743"/>
        <item x="1095"/>
        <item x="663"/>
        <item x="674"/>
        <item x="675"/>
        <item x="666"/>
        <item x="369"/>
        <item x="756"/>
        <item m="1" x="1327"/>
        <item x="434"/>
        <item x="1037"/>
        <item x="1230"/>
        <item m="1" x="1363"/>
        <item x="559"/>
        <item m="1" x="1358"/>
        <item x="1268"/>
        <item m="1" x="1372"/>
        <item x="844"/>
        <item x="641"/>
        <item x="945"/>
        <item x="113"/>
        <item x="1038"/>
        <item x="346"/>
        <item x="319"/>
        <item m="1" x="1399"/>
        <item x="234"/>
        <item x="744"/>
        <item m="1" x="1396"/>
        <item x="123"/>
        <item x="954"/>
        <item x="861"/>
        <item x="470"/>
        <item x="518"/>
        <item x="120"/>
        <item x="1254"/>
        <item x="1"/>
        <item x="685"/>
        <item x="661"/>
        <item x="676"/>
        <item m="1" x="1390"/>
        <item x="767"/>
        <item x="764"/>
        <item x="1103"/>
        <item m="1" x="1354"/>
        <item x="216"/>
        <item x="591"/>
        <item x="1227"/>
        <item x="1144"/>
        <item x="45"/>
        <item x="46"/>
        <item x="48"/>
        <item x="49"/>
        <item x="694"/>
        <item x="637"/>
        <item x="712"/>
        <item x="1223"/>
        <item x="221"/>
        <item x="121"/>
        <item x="826"/>
        <item x="295"/>
        <item x="583"/>
        <item x="603"/>
        <item x="365"/>
        <item x="168"/>
        <item x="805"/>
        <item x="859"/>
        <item x="631"/>
        <item x="597"/>
        <item x="186"/>
        <item m="1" x="1382"/>
        <item x="56"/>
        <item x="54"/>
        <item x="829"/>
        <item x="62"/>
        <item x="420"/>
        <item x="542"/>
        <item x="534"/>
        <item x="266"/>
        <item x="272"/>
        <item x="523"/>
        <item m="1" x="1329"/>
        <item m="1" x="1384"/>
        <item x="482"/>
        <item x="506"/>
        <item x="1211"/>
        <item x="516"/>
        <item x="530"/>
        <item x="208"/>
        <item x="394"/>
        <item x="393"/>
        <item x="400"/>
        <item x="181"/>
        <item x="382"/>
        <item x="381"/>
        <item x="383"/>
        <item x="310"/>
        <item x="44"/>
        <item m="1" x="1377"/>
        <item x="65"/>
        <item x="357"/>
        <item x="37"/>
        <item x="739"/>
        <item x="732"/>
        <item x="697"/>
        <item x="202"/>
        <item x="387"/>
        <item x="554"/>
        <item x="775"/>
        <item x="781"/>
        <item x="919"/>
        <item x="332"/>
        <item x="180"/>
        <item x="1047"/>
        <item x="498"/>
        <item x="495"/>
        <item x="502"/>
        <item m="1" x="1305"/>
        <item x="864"/>
        <item x="632"/>
        <item x="646"/>
        <item x="653"/>
        <item x="658"/>
        <item x="928"/>
        <item x="1269"/>
        <item x="801"/>
        <item x="138"/>
        <item x="57"/>
        <item x="722"/>
        <item x="750"/>
        <item x="320"/>
        <item x="752"/>
        <item x="151"/>
        <item x="835"/>
        <item x="61"/>
        <item m="1" x="1342"/>
        <item x="1046"/>
        <item x="862"/>
        <item x="1176"/>
        <item x="418"/>
        <item x="770"/>
        <item x="58"/>
        <item x="55"/>
        <item x="179"/>
        <item x="176"/>
        <item x="863"/>
        <item x="1109"/>
        <item x="236"/>
        <item x="25"/>
        <item x="67"/>
        <item x="687"/>
        <item m="1" x="1355"/>
        <item x="798"/>
        <item x="1018"/>
        <item x="377"/>
        <item x="1169"/>
        <item x="771"/>
        <item x="213"/>
        <item x="114"/>
        <item x="69"/>
        <item x="981"/>
        <item x="227"/>
        <item x="1208"/>
        <item x="184"/>
        <item m="1" x="1310"/>
        <item x="968"/>
        <item x="980"/>
        <item m="1" x="1346"/>
        <item x="961"/>
        <item x="957"/>
        <item x="953"/>
        <item x="936"/>
        <item x="937"/>
        <item x="758"/>
        <item x="1234"/>
        <item x="569"/>
        <item x="1016"/>
        <item m="1" x="1369"/>
        <item x="872"/>
        <item x="881"/>
        <item x="1136"/>
        <item x="246"/>
        <item x="757"/>
        <item x="728"/>
        <item x="734"/>
        <item x="187"/>
        <item x="1080"/>
        <item x="827"/>
        <item x="895"/>
        <item x="406"/>
        <item x="517"/>
        <item x="1201"/>
        <item x="1164"/>
        <item x="555"/>
        <item x="747"/>
        <item x="536"/>
        <item x="258"/>
        <item x="913"/>
        <item x="391"/>
        <item x="776"/>
        <item x="402"/>
        <item x="1086"/>
        <item x="806"/>
        <item x="1232"/>
        <item x="1229"/>
        <item m="1" x="1341"/>
        <item x="901"/>
        <item m="1" x="1339"/>
        <item m="1" x="1395"/>
        <item x="122"/>
        <item x="1122"/>
        <item x="170"/>
        <item x="547"/>
        <item x="535"/>
        <item m="1" x="1357"/>
        <item x="686"/>
        <item x="229"/>
        <item m="1" x="1394"/>
        <item x="564"/>
        <item x="552"/>
        <item x="557"/>
        <item x="622"/>
        <item x="648"/>
        <item x="1179"/>
        <item x="543"/>
        <item x="212"/>
        <item x="484"/>
        <item x="1010"/>
        <item x="1274"/>
        <item x="395"/>
        <item x="413"/>
        <item x="800"/>
        <item x="598"/>
        <item x="626"/>
        <item x="360"/>
        <item m="1" x="1350"/>
        <item x="1231"/>
        <item x="279"/>
        <item x="1275"/>
        <item x="759"/>
        <item x="605"/>
        <item x="589"/>
        <item x="991"/>
        <item x="808"/>
        <item x="811"/>
        <item m="1" x="1338"/>
        <item x="662"/>
        <item x="1093"/>
        <item x="278"/>
        <item m="1" x="1376"/>
        <item x="298"/>
        <item x="94"/>
        <item x="441"/>
        <item x="435"/>
        <item x="1263"/>
        <item x="822"/>
        <item x="256"/>
        <item x="255"/>
        <item x="929"/>
        <item x="110"/>
        <item x="8"/>
        <item x="6"/>
        <item x="7"/>
        <item x="345"/>
        <item x="116"/>
        <item x="665"/>
        <item x="544"/>
        <item x="741"/>
        <item x="1219"/>
        <item x="1264"/>
        <item x="651"/>
        <item x="657"/>
        <item x="659"/>
        <item m="1" x="1349"/>
        <item x="660"/>
        <item x="652"/>
        <item x="1187"/>
        <item x="1194"/>
        <item x="1200"/>
        <item x="1166"/>
        <item x="1184"/>
        <item x="1173"/>
        <item x="1167"/>
        <item x="1051"/>
        <item x="1050"/>
        <item x="1052"/>
        <item x="95"/>
        <item x="1116"/>
        <item x="820"/>
        <item x="979"/>
        <item x="1287"/>
        <item x="1256"/>
        <item x="1163"/>
        <item x="374"/>
        <item x="1102"/>
        <item x="1054"/>
        <item m="1" x="1300"/>
        <item x="1053"/>
        <item x="427"/>
        <item x="102"/>
        <item x="103"/>
        <item x="104"/>
        <item x="280"/>
        <item x="1244"/>
        <item x="275"/>
        <item x="408"/>
        <item x="253"/>
        <item x="250"/>
        <item x="252"/>
        <item m="1" x="1388"/>
        <item x="106"/>
        <item x="340"/>
        <item x="294"/>
        <item x="290"/>
        <item x="97"/>
        <item x="640"/>
        <item x="834"/>
        <item x="520"/>
        <item x="251"/>
        <item x="284"/>
        <item x="1142"/>
        <item x="1121"/>
        <item x="1081"/>
        <item x="1197"/>
        <item x="846"/>
        <item x="889"/>
        <item x="416"/>
        <item x="194"/>
        <item x="352"/>
        <item x="14"/>
        <item x="11"/>
        <item x="10"/>
        <item x="13"/>
        <item m="1" x="1308"/>
        <item x="726"/>
        <item x="1156"/>
        <item x="545"/>
        <item x="1233"/>
        <item x="595"/>
        <item x="669"/>
        <item x="1029"/>
        <item x="1203"/>
        <item x="128"/>
        <item x="896"/>
        <item x="1149"/>
        <item x="1137"/>
        <item x="1130"/>
        <item x="537"/>
        <item x="563"/>
        <item x="1148"/>
        <item m="1" x="1361"/>
        <item m="1" x="1359"/>
        <item x="1145"/>
        <item m="1" x="1362"/>
        <item x="551"/>
        <item x="1123"/>
        <item x="510"/>
        <item x="68"/>
        <item x="779"/>
        <item x="1281"/>
        <item x="125"/>
        <item x="761"/>
        <item x="96"/>
        <item x="617"/>
        <item x="437"/>
        <item x="442"/>
        <item m="1" x="1374"/>
        <item x="745"/>
        <item x="877"/>
        <item x="1237"/>
        <item x="604"/>
        <item x="335"/>
        <item x="375"/>
        <item x="868"/>
        <item x="707"/>
        <item x="1226"/>
        <item x="64"/>
        <item x="479"/>
        <item x="614"/>
        <item x="329"/>
        <item x="833"/>
        <item x="300"/>
        <item x="1246"/>
        <item x="704"/>
        <item m="1" x="1319"/>
        <item x="1021"/>
        <item x="1160"/>
        <item x="222"/>
        <item x="906"/>
        <item x="1291"/>
        <item x="1033"/>
        <item x="885"/>
        <item m="1" x="1307"/>
        <item x="485"/>
        <item x="496"/>
        <item x="390"/>
        <item x="1288"/>
        <item x="647"/>
        <item x="432"/>
        <item x="970"/>
        <item x="339"/>
        <item m="1" x="1348"/>
        <item x="1213"/>
        <item x="624"/>
        <item x="1283"/>
        <item x="910"/>
        <item x="444"/>
        <item x="22"/>
        <item x="602"/>
        <item x="609"/>
        <item x="923"/>
        <item x="904"/>
        <item x="1172"/>
        <item x="1097"/>
        <item x="1073"/>
        <item m="1" x="1333"/>
        <item x="1091"/>
        <item x="1056"/>
        <item x="1058"/>
        <item x="1064"/>
        <item x="183"/>
        <item x="192"/>
        <item x="111"/>
        <item x="818"/>
        <item x="867"/>
        <item x="209"/>
        <item x="978"/>
        <item x="431"/>
        <item x="917"/>
        <item x="32"/>
        <item x="411"/>
        <item x="528"/>
        <item x="1225"/>
        <item x="851"/>
        <item x="783"/>
        <item x="198"/>
        <item x="963"/>
        <item m="1" x="1315"/>
        <item x="193"/>
        <item x="140"/>
        <item x="190"/>
        <item m="1" x="1380"/>
        <item x="854"/>
        <item x="164"/>
        <item x="1284"/>
        <item x="1025"/>
        <item x="100"/>
        <item x="703"/>
        <item x="205"/>
        <item x="207"/>
        <item x="71"/>
        <item x="447"/>
        <item x="368"/>
        <item x="737"/>
        <item x="1039"/>
        <item x="1147"/>
        <item x="1126"/>
        <item x="1129"/>
        <item x="1124"/>
        <item x="1131"/>
        <item x="1132"/>
        <item x="1134"/>
        <item x="1067"/>
        <item x="1078"/>
        <item x="1100"/>
        <item x="1059"/>
        <item x="1072"/>
        <item x="1077"/>
        <item m="1" x="1367"/>
        <item x="949"/>
        <item x="746"/>
        <item x="748"/>
        <item x="3"/>
        <item x="1069"/>
        <item x="379"/>
        <item x="287"/>
        <item x="118"/>
        <item x="117"/>
        <item x="1118"/>
        <item x="1113"/>
        <item x="12"/>
        <item x="538"/>
        <item x="423"/>
        <item x="217"/>
        <item x="611"/>
        <item x="1175"/>
        <item x="1212"/>
        <item x="951"/>
        <item x="888"/>
        <item x="873"/>
        <item x="625"/>
        <item x="1063"/>
        <item x="2"/>
        <item x="858"/>
        <item x="283"/>
        <item m="1" x="1320"/>
        <item x="175"/>
        <item x="550"/>
        <item m="1" x="1387"/>
        <item x="185"/>
        <item m="1" x="1311"/>
        <item x="994"/>
        <item x="1044"/>
        <item x="494"/>
        <item x="546"/>
        <item x="1013"/>
        <item x="472"/>
        <item x="623"/>
        <item x="1250"/>
        <item x="460"/>
        <item x="997"/>
        <item x="405"/>
        <item x="355"/>
        <item x="84"/>
        <item x="572"/>
        <item x="440"/>
        <item x="730"/>
        <item x="671"/>
        <item x="0"/>
        <item x="680"/>
        <item x="934"/>
        <item x="199"/>
        <item x="499"/>
        <item x="445"/>
        <item x="350"/>
        <item m="1" x="1306"/>
        <item x="206"/>
        <item x="711"/>
        <item x="967"/>
        <item x="87"/>
        <item x="1247"/>
        <item x="28"/>
        <item x="491"/>
        <item x="567"/>
        <item x="385"/>
        <item x="650"/>
        <item m="1" x="1303"/>
        <item x="942"/>
        <item x="754"/>
        <item x="362"/>
        <item x="36"/>
        <item x="1170"/>
        <item x="254"/>
        <item x="1036"/>
        <item x="926"/>
        <item x="1041"/>
        <item x="66"/>
        <item x="127"/>
        <item x="226"/>
        <item x="397"/>
        <item x="1168"/>
        <item x="1195"/>
        <item x="1192"/>
        <item x="1153"/>
        <item x="692"/>
        <item x="261"/>
        <item x="709"/>
        <item m="1" x="1331"/>
        <item x="468"/>
        <item x="947"/>
        <item x="933"/>
        <item x="944"/>
        <item x="503"/>
        <item x="493"/>
        <item x="303"/>
        <item x="1133"/>
        <item x="1141"/>
        <item x="1139"/>
        <item x="1125"/>
        <item x="1140"/>
        <item x="1135"/>
        <item x="1099"/>
        <item x="570"/>
        <item x="507"/>
        <item x="76"/>
        <item x="1236"/>
        <item x="134"/>
        <item x="656"/>
        <item x="133"/>
        <item m="1" x="1293"/>
        <item x="466"/>
        <item x="969"/>
        <item x="512"/>
        <item x="1165"/>
        <item x="576"/>
        <item x="439"/>
        <item m="1" x="1295"/>
        <item x="197"/>
        <item x="200"/>
        <item x="201"/>
        <item x="574"/>
        <item x="155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x="3"/>
        <item x="6"/>
        <item x="2"/>
        <item x="0"/>
        <item x="1"/>
        <item x="4"/>
        <item x="5"/>
        <item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2"/>
  </rowFields>
  <rowItems count="13"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1">
    <pageField fld="1" item="1" hier="-1"/>
  </pageFields>
  <dataFields count="4">
    <dataField name="Sum of %" fld="15" baseField="0" baseItem="0" numFmtId="164"/>
    <dataField name="Sum of Numerator" fld="3" baseField="0" baseItem="0" numFmtId="1"/>
    <dataField name="Sum of Denominator" fld="4" baseField="0" baseItem="0" numFmtId="1"/>
    <dataField name="Sum of Target" fld="16" baseField="0" baseItem="0"/>
  </dataFields>
  <formats count="4">
    <format dxfId="27">
      <pivotArea outline="0" collapsedLevelsAreSubtotals="1" fieldPosition="0"/>
    </format>
    <format dxfId="26">
      <pivotArea dataOnly="0" labelOnly="1" fieldPosition="0">
        <references count="1">
          <reference field="2" count="1">
            <x v="13"/>
          </reference>
        </references>
      </pivotArea>
    </format>
    <format dxfId="25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  <format dxfId="24">
      <pivotArea outline="0" collapsedLevelsAreSubtotals="1" fieldPosition="0">
        <references count="1">
          <reference field="4294967294" count="2" selected="0">
            <x v="1"/>
            <x v="2"/>
          </reference>
        </references>
      </pivotArea>
    </format>
  </formats>
  <chartFormats count="6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9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4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9EA09E-62F3-4799-896B-A37CAFA1A412}" name="PivotTable2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fieldListSortAscending="1">
  <location ref="I46:K89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2">
        <item m="1" x="40"/>
        <item m="1" x="36"/>
        <item m="1" x="29"/>
        <item m="1" x="38"/>
        <item m="1" x="28"/>
        <item m="1" x="35"/>
        <item m="1" x="34"/>
        <item m="1" x="39"/>
        <item m="1" x="30"/>
        <item m="1" x="31"/>
        <item m="1" x="37"/>
        <item m="1" x="27"/>
        <item m="1" x="32"/>
        <item m="1" x="33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10"/>
        <item x="7"/>
        <item x="0"/>
        <item x="2"/>
        <item x="9"/>
        <item x="5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axis="axisRow" showAll="0" sortType="descending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1"/>
  </rowFields>
  <rowItems count="43">
    <i>
      <x v="22"/>
    </i>
    <i>
      <x v="23"/>
    </i>
    <i>
      <x v="38"/>
    </i>
    <i>
      <x v="17"/>
    </i>
    <i>
      <x v="21"/>
    </i>
    <i>
      <x v="3"/>
    </i>
    <i>
      <x v="32"/>
    </i>
    <i>
      <x v="14"/>
    </i>
    <i>
      <x v="18"/>
    </i>
    <i>
      <x v="34"/>
    </i>
    <i>
      <x v="15"/>
    </i>
    <i>
      <x v="35"/>
    </i>
    <i>
      <x v="13"/>
    </i>
    <i>
      <x v="6"/>
    </i>
    <i>
      <x v="10"/>
    </i>
    <i>
      <x v="25"/>
    </i>
    <i>
      <x v="24"/>
    </i>
    <i>
      <x v="27"/>
    </i>
    <i>
      <x v="39"/>
    </i>
    <i>
      <x v="19"/>
    </i>
    <i>
      <x v="26"/>
    </i>
    <i>
      <x v="5"/>
    </i>
    <i>
      <x v="12"/>
    </i>
    <i>
      <x v="28"/>
    </i>
    <i>
      <x v="29"/>
    </i>
    <i>
      <x v="36"/>
    </i>
    <i>
      <x v="8"/>
    </i>
    <i>
      <x v="40"/>
    </i>
    <i>
      <x v="2"/>
    </i>
    <i>
      <x/>
    </i>
    <i>
      <x v="30"/>
    </i>
    <i>
      <x v="31"/>
    </i>
    <i>
      <x v="20"/>
    </i>
    <i>
      <x v="1"/>
    </i>
    <i>
      <x v="41"/>
    </i>
    <i>
      <x v="16"/>
    </i>
    <i>
      <x v="7"/>
    </i>
    <i>
      <x v="4"/>
    </i>
    <i>
      <x v="37"/>
    </i>
    <i>
      <x v="9"/>
    </i>
    <i>
      <x v="33"/>
    </i>
    <i>
      <x v="11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0" hier="-1"/>
  </pageFields>
  <dataFields count="2">
    <dataField name="Sum of %" fld="15" baseField="0" baseItem="0" numFmtId="164"/>
    <dataField name="Sum of Target" fld="16" baseField="0" baseItem="0"/>
  </dataFields>
  <formats count="1">
    <format dxfId="28">
      <pivotArea outline="0" collapsedLevelsAreSubtotals="1" fieldPosition="0"/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A3FFD8-1D7F-4892-BAB6-247387D3E788}" name="IIF GP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U46:W381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2">
        <item h="1" m="1" x="40"/>
        <item h="1" m="1" x="36"/>
        <item h="1" m="1" x="29"/>
        <item h="1" m="1" x="38"/>
        <item h="1" m="1" x="28"/>
        <item h="1" m="1" x="35"/>
        <item h="1" m="1" x="34"/>
        <item h="1" m="1" x="39"/>
        <item h="1" m="1" x="30"/>
        <item h="1" m="1" x="31"/>
        <item h="1" m="1" x="37"/>
        <item h="1" m="1" x="27"/>
        <item h="1" m="1" x="32"/>
        <item h="1" m="1" x="33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"/>
        <item h="1" x="8"/>
        <item h="1" x="4"/>
        <item h="1" x="3"/>
        <item h="1" x="10"/>
        <item h="1" x="7"/>
        <item h="1" x="0"/>
        <item h="1" x="2"/>
        <item h="1" x="9"/>
        <item h="1" x="5"/>
        <item h="1" x="11"/>
        <item x="6"/>
        <item t="default"/>
      </items>
    </pivotField>
    <pivotField showAll="0"/>
    <pivotField showAll="0"/>
    <pivotField showAll="0"/>
    <pivotField axis="axisRow" showAll="0" sortType="descending">
      <items count="6236">
        <item x="397"/>
        <item x="413"/>
        <item x="408"/>
        <item x="508"/>
        <item x="2355"/>
        <item x="5241"/>
        <item m="1" x="5920"/>
        <item m="1" x="6083"/>
        <item m="1" x="6112"/>
        <item x="404"/>
        <item m="1" x="6070"/>
        <item x="140"/>
        <item x="2242"/>
        <item x="669"/>
        <item x="514"/>
        <item x="4603"/>
        <item x="4693"/>
        <item x="119"/>
        <item x="1600"/>
        <item x="2588"/>
        <item x="3890"/>
        <item x="4236"/>
        <item x="2285"/>
        <item x="3445"/>
        <item x="2970"/>
        <item x="4782"/>
        <item x="493"/>
        <item x="2754"/>
        <item x="3824"/>
        <item x="3846"/>
        <item x="3606"/>
        <item x="5316"/>
        <item x="1245"/>
        <item x="1547"/>
        <item x="2958"/>
        <item x="4525"/>
        <item x="4699"/>
        <item x="4458"/>
        <item x="4517"/>
        <item x="3897"/>
        <item x="3895"/>
        <item x="1667"/>
        <item x="2892"/>
        <item x="3028"/>
        <item x="2386"/>
        <item x="3303"/>
        <item x="5643"/>
        <item x="3483"/>
        <item m="1" x="5995"/>
        <item x="1360"/>
        <item x="5688"/>
        <item x="5573"/>
        <item x="5553"/>
        <item x="5621"/>
        <item x="2624"/>
        <item x="1327"/>
        <item x="3170"/>
        <item x="4412"/>
        <item x="3229"/>
        <item x="3811"/>
        <item m="1" x="6072"/>
        <item x="1652"/>
        <item x="4920"/>
        <item x="4370"/>
        <item x="124"/>
        <item x="4390"/>
        <item x="218"/>
        <item x="562"/>
        <item x="3588"/>
        <item x="4631"/>
        <item x="1227"/>
        <item x="2206"/>
        <item x="1358"/>
        <item x="537"/>
        <item x="527"/>
        <item x="4535"/>
        <item x="516"/>
        <item x="2324"/>
        <item x="2552"/>
        <item x="2596"/>
        <item x="3775"/>
        <item x="147"/>
        <item x="3866"/>
        <item x="2964"/>
        <item x="5753"/>
        <item x="2807"/>
        <item x="36"/>
        <item x="4802"/>
        <item x="620"/>
        <item x="3816"/>
        <item x="4554"/>
        <item x="5462"/>
        <item x="5016"/>
        <item x="1775"/>
        <item x="1420"/>
        <item x="3059"/>
        <item x="3136"/>
        <item x="5261"/>
        <item x="4749"/>
        <item x="1221"/>
        <item x="5215"/>
        <item x="3033"/>
        <item x="248"/>
        <item x="5077"/>
        <item x="3290"/>
        <item m="1" x="6046"/>
        <item x="3742"/>
        <item x="1234"/>
        <item x="2578"/>
        <item x="5011"/>
        <item x="5031"/>
        <item x="5032"/>
        <item m="1" x="6188"/>
        <item x="2849"/>
        <item x="5265"/>
        <item x="1349"/>
        <item x="2309"/>
        <item x="14"/>
        <item x="5502"/>
        <item x="2482"/>
        <item x="1191"/>
        <item x="5336"/>
        <item x="1232"/>
        <item x="2523"/>
        <item x="436"/>
        <item x="3272"/>
        <item x="2977"/>
        <item x="1264"/>
        <item x="636"/>
        <item x="2372"/>
        <item x="560"/>
        <item x="2669"/>
        <item x="5460"/>
        <item x="1069"/>
        <item x="1141"/>
        <item x="2568"/>
        <item x="2383"/>
        <item x="5110"/>
        <item x="472"/>
        <item x="1591"/>
        <item x="2214"/>
        <item x="3788"/>
        <item x="4051"/>
        <item x="2756"/>
        <item x="1799"/>
        <item x="3373"/>
        <item m="1" x="6063"/>
        <item x="4358"/>
        <item x="1439"/>
        <item x="5173"/>
        <item x="2202"/>
        <item x="948"/>
        <item x="3038"/>
        <item x="4461"/>
        <item x="3795"/>
        <item x="4562"/>
        <item x="1685"/>
        <item x="1661"/>
        <item x="4465"/>
        <item x="1536"/>
        <item x="3918"/>
        <item x="758"/>
        <item x="4026"/>
        <item x="2530"/>
        <item x="434"/>
        <item x="2647"/>
        <item x="1318"/>
        <item x="4933"/>
        <item x="1416"/>
        <item x="4314"/>
        <item x="1702"/>
        <item m="1" x="5984"/>
        <item x="4437"/>
        <item x="1510"/>
        <item x="542"/>
        <item x="2678"/>
        <item x="2533"/>
        <item x="1708"/>
        <item x="2210"/>
        <item x="279"/>
        <item x="5567"/>
        <item x="5271"/>
        <item x="2032"/>
        <item x="4510"/>
        <item x="120"/>
        <item x="4388"/>
        <item x="2427"/>
        <item m="1" x="6231"/>
        <item x="2553"/>
        <item x="2662"/>
        <item x="3554"/>
        <item x="4632"/>
        <item x="850"/>
        <item x="5237"/>
        <item x="1067"/>
        <item x="4010"/>
        <item x="757"/>
        <item x="480"/>
        <item x="2716"/>
        <item x="56"/>
        <item x="5381"/>
        <item x="3354"/>
        <item x="2783"/>
        <item x="947"/>
        <item x="5764"/>
        <item x="2189"/>
        <item x="4494"/>
        <item x="3532"/>
        <item x="2535"/>
        <item x="5186"/>
        <item x="2509"/>
        <item x="3085"/>
        <item x="3998"/>
        <item x="4662"/>
        <item x="4231"/>
        <item x="4204"/>
        <item x="4180"/>
        <item x="4181"/>
        <item x="1252"/>
        <item x="5115"/>
        <item x="2696"/>
        <item x="4858"/>
        <item x="630"/>
        <item x="605"/>
        <item x="2570"/>
        <item x="691"/>
        <item x="800"/>
        <item x="2164"/>
        <item x="3165"/>
        <item x="1468"/>
        <item x="321"/>
        <item x="853"/>
        <item x="431"/>
        <item x="1872"/>
        <item x="3878"/>
        <item x="5371"/>
        <item x="3527"/>
        <item x="5607"/>
        <item x="697"/>
        <item m="1" x="6124"/>
        <item x="743"/>
        <item x="470"/>
        <item x="3796"/>
        <item x="4740"/>
        <item x="4762"/>
        <item x="5270"/>
        <item x="496"/>
        <item x="1927"/>
        <item x="597"/>
        <item x="1830"/>
        <item x="1525"/>
        <item x="2993"/>
        <item x="2465"/>
        <item x="3949"/>
        <item x="3202"/>
        <item x="3076"/>
        <item x="1258"/>
        <item x="4656"/>
        <item x="685"/>
        <item x="4756"/>
        <item x="4178"/>
        <item x="1641"/>
        <item x="347"/>
        <item m="1" x="6197"/>
        <item x="4265"/>
        <item x="3585"/>
        <item x="4291"/>
        <item x="4973"/>
        <item x="5095"/>
        <item x="613"/>
        <item x="1978"/>
        <item x="2738"/>
        <item x="2528"/>
        <item x="4110"/>
        <item x="4077"/>
        <item x="1123"/>
        <item x="2910"/>
        <item x="3422"/>
        <item x="5522"/>
        <item x="3060"/>
        <item x="1310"/>
        <item x="1555"/>
        <item x="5280"/>
        <item x="5178"/>
        <item x="3159"/>
        <item x="3515"/>
        <item x="4828"/>
        <item x="1231"/>
        <item x="3523"/>
        <item x="2403"/>
        <item x="1627"/>
        <item x="4902"/>
        <item x="3277"/>
        <item x="3305"/>
        <item x="3539"/>
        <item x="4616"/>
        <item x="3778"/>
        <item m="1" x="6148"/>
        <item x="4103"/>
        <item x="2265"/>
        <item x="2406"/>
        <item x="2503"/>
        <item x="1756"/>
        <item x="1726"/>
        <item x="1755"/>
        <item x="1432"/>
        <item x="3819"/>
        <item x="812"/>
        <item x="2894"/>
        <item x="3822"/>
        <item x="2912"/>
        <item x="4264"/>
        <item x="4887"/>
        <item x="2679"/>
        <item x="5770"/>
        <item x="2168"/>
        <item x="3592"/>
        <item x="3957"/>
        <item x="3789"/>
        <item x="854"/>
        <item x="3432"/>
        <item x="936"/>
        <item x="2817"/>
        <item x="301"/>
        <item x="4377"/>
        <item x="1021"/>
        <item x="2916"/>
        <item x="1496"/>
        <item x="631"/>
        <item x="1194"/>
        <item x="274"/>
        <item x="867"/>
        <item x="1778"/>
        <item x="5202"/>
        <item x="2395"/>
        <item x="1235"/>
        <item x="5407"/>
        <item x="4922"/>
        <item x="1810"/>
        <item x="2734"/>
        <item x="1207"/>
        <item x="2664"/>
        <item m="1" x="5981"/>
        <item x="5509"/>
        <item x="2432"/>
        <item x="5053"/>
        <item x="4294"/>
        <item x="5816"/>
        <item x="3267"/>
        <item x="3321"/>
        <item x="803"/>
        <item x="487"/>
        <item x="3032"/>
        <item x="1567"/>
        <item x="921"/>
        <item x="2205"/>
        <item x="2806"/>
        <item x="3631"/>
        <item x="692"/>
        <item x="4480"/>
        <item x="2107"/>
        <item x="1705"/>
        <item m="1" x="6029"/>
        <item x="5081"/>
        <item x="4034"/>
        <item x="5142"/>
        <item x="5128"/>
        <item x="1572"/>
        <item x="1850"/>
        <item x="1742"/>
        <item x="1158"/>
        <item x="4598"/>
        <item x="2834"/>
        <item x="2985"/>
        <item x="3766"/>
        <item x="1995"/>
        <item x="3295"/>
        <item x="5380"/>
        <item x="21"/>
        <item x="2343"/>
        <item x="1457"/>
        <item x="5007"/>
        <item x="732"/>
        <item x="717"/>
        <item x="570"/>
        <item x="3412"/>
        <item x="2614"/>
        <item x="5015"/>
        <item x="3380"/>
        <item x="3039"/>
        <item x="5156"/>
        <item x="1907"/>
        <item x="217"/>
        <item x="5479"/>
        <item x="3307"/>
        <item x="3654"/>
        <item x="813"/>
        <item x="2359"/>
        <item x="755"/>
        <item x="171"/>
        <item x="2560"/>
        <item x="17"/>
        <item x="1325"/>
        <item x="5637"/>
        <item x="5364"/>
        <item x="2547"/>
        <item x="4569"/>
        <item x="3753"/>
        <item x="2522"/>
        <item x="19"/>
        <item x="3961"/>
        <item x="5559"/>
        <item x="2906"/>
        <item m="1" x="5976"/>
        <item x="4302"/>
        <item x="3781"/>
        <item x="5470"/>
        <item x="3437"/>
        <item x="2175"/>
        <item x="2091"/>
        <item x="4658"/>
        <item x="3298"/>
        <item x="1506"/>
        <item x="4962"/>
        <item x="2103"/>
        <item x="474"/>
        <item x="102"/>
        <item x="2835"/>
        <item x="1800"/>
        <item x="1750"/>
        <item x="1864"/>
        <item m="1" x="6005"/>
        <item x="3715"/>
        <item x="352"/>
        <item x="2237"/>
        <item x="3313"/>
        <item x="583"/>
        <item x="3561"/>
        <item x="4710"/>
        <item x="589"/>
        <item x="4100"/>
        <item x="4864"/>
        <item x="1256"/>
        <item x="2124"/>
        <item x="3156"/>
        <item x="378"/>
        <item x="3926"/>
        <item x="3593"/>
        <item x="2928"/>
        <item x="3915"/>
        <item x="2108"/>
        <item x="4606"/>
        <item x="3726"/>
        <item x="3707"/>
        <item x="5226"/>
        <item x="789"/>
        <item x="796"/>
        <item x="1765"/>
        <item x="2118"/>
        <item x="1263"/>
        <item x="1251"/>
        <item x="2793"/>
        <item x="4975"/>
        <item x="4528"/>
        <item x="3519"/>
        <item x="1285"/>
        <item x="1476"/>
        <item x="4926"/>
        <item x="590"/>
        <item x="3668"/>
        <item x="3559"/>
        <item x="3452"/>
        <item x="5079"/>
        <item x="5058"/>
        <item x="3166"/>
        <item x="3662"/>
        <item x="4462"/>
        <item x="3791"/>
        <item x="5205"/>
        <item x="3176"/>
        <item x="4218"/>
        <item x="423"/>
        <item x="4835"/>
        <item x="1331"/>
        <item x="5127"/>
        <item x="4047"/>
        <item x="670"/>
        <item x="2295"/>
        <item m="1" x="6054"/>
        <item x="3320"/>
        <item x="4481"/>
        <item x="5834"/>
        <item x="915"/>
        <item x="977"/>
        <item x="1176"/>
        <item x="320"/>
        <item x="2126"/>
        <item x="3972"/>
        <item x="5445"/>
        <item x="3941"/>
        <item x="5297"/>
        <item x="3291"/>
        <item x="5162"/>
        <item x="2810"/>
        <item x="5846"/>
        <item x="2794"/>
        <item x="2848"/>
        <item x="187"/>
        <item x="391"/>
        <item x="3787"/>
        <item x="3944"/>
        <item x="2038"/>
        <item x="3723"/>
        <item x="1835"/>
        <item x="4091"/>
        <item m="1" x="5912"/>
        <item x="1566"/>
        <item m="1" x="6219"/>
        <item x="5080"/>
        <item x="1886"/>
        <item x="103"/>
        <item x="1584"/>
        <item m="1" x="6207"/>
        <item m="1" x="6051"/>
        <item x="3016"/>
        <item x="129"/>
        <item x="2384"/>
        <item x="5320"/>
        <item x="5359"/>
        <item x="1741"/>
        <item x="5044"/>
        <item x="5741"/>
        <item m="1" x="5942"/>
        <item x="1611"/>
        <item x="522"/>
        <item m="1" x="5975"/>
        <item x="973"/>
        <item x="1577"/>
        <item x="2208"/>
        <item x="638"/>
        <item x="1930"/>
        <item x="3587"/>
        <item x="4708"/>
        <item x="3302"/>
        <item x="142"/>
        <item x="155"/>
        <item x="157"/>
        <item x="702"/>
        <item x="507"/>
        <item x="2401"/>
        <item x="4094"/>
        <item x="2854"/>
        <item x="1352"/>
        <item x="3977"/>
        <item x="1972"/>
        <item x="2412"/>
        <item x="1683"/>
        <item m="1" x="5980"/>
        <item x="1380"/>
        <item x="1366"/>
        <item x="1964"/>
        <item x="3094"/>
        <item x="3042"/>
        <item x="3622"/>
        <item x="5295"/>
        <item m="1" x="6047"/>
        <item x="655"/>
        <item x="4419"/>
        <item x="4315"/>
        <item x="1417"/>
        <item x="2398"/>
        <item x="2224"/>
        <item x="3629"/>
        <item m="1" x="6025"/>
        <item x="4518"/>
        <item x="4555"/>
        <item x="2750"/>
        <item x="2777"/>
        <item x="3951"/>
        <item x="4056"/>
        <item x="2197"/>
        <item x="1164"/>
        <item x="3183"/>
        <item x="4284"/>
        <item x="5311"/>
        <item x="5133"/>
        <item x="5038"/>
        <item x="5141"/>
        <item x="3868"/>
        <item x="547"/>
        <item x="3195"/>
        <item x="177"/>
        <item x="3160"/>
        <item x="4275"/>
        <item x="2334"/>
        <item x="746"/>
        <item x="2824"/>
        <item m="1" x="6068"/>
        <item m="1" x="5899"/>
        <item x="735"/>
        <item x="2772"/>
        <item x="5352"/>
        <item x="3513"/>
        <item x="557"/>
        <item x="550"/>
        <item m="1" x="6119"/>
        <item m="1" x="5979"/>
        <item x="3309"/>
        <item m="1" x="6212"/>
        <item x="5693"/>
        <item x="442"/>
        <item x="6"/>
        <item x="1675"/>
        <item x="1155"/>
        <item m="1" x="6159"/>
        <item x="2730"/>
        <item x="1946"/>
        <item x="3612"/>
        <item x="3613"/>
        <item x="3624"/>
        <item x="541"/>
        <item x="4963"/>
        <item x="2957"/>
        <item x="1994"/>
        <item x="5662"/>
        <item x="5528"/>
        <item x="5525"/>
        <item x="1211"/>
        <item x="1354"/>
        <item x="4123"/>
        <item x="1297"/>
        <item x="360"/>
        <item x="1460"/>
        <item x="3967"/>
        <item x="4996"/>
        <item x="4335"/>
        <item x="3281"/>
        <item m="1" x="5872"/>
        <item x="3555"/>
        <item x="510"/>
        <item x="3046"/>
        <item x="1374"/>
        <item x="1169"/>
        <item x="930"/>
        <item x="1247"/>
        <item x="2329"/>
        <item x="85"/>
        <item x="482"/>
        <item x="5289"/>
        <item x="4496"/>
        <item x="1522"/>
        <item x="3439"/>
        <item x="5458"/>
        <item x="306"/>
        <item x="792"/>
        <item m="1" x="6128"/>
        <item x="820"/>
        <item x="1716"/>
        <item m="1" x="6073"/>
        <item x="551"/>
        <item x="1344"/>
        <item x="965"/>
        <item x="3799"/>
        <item x="3246"/>
        <item x="3456"/>
        <item x="2256"/>
        <item x="1116"/>
        <item x="2307"/>
        <item x="5778"/>
        <item x="1779"/>
        <item x="4115"/>
        <item x="3565"/>
        <item x="2396"/>
        <item x="767"/>
        <item x="1699"/>
        <item x="3209"/>
        <item x="3688"/>
        <item x="4190"/>
        <item x="1920"/>
        <item x="3087"/>
        <item x="3683"/>
        <item x="3762"/>
        <item x="178"/>
        <item x="5614"/>
        <item x="4318"/>
        <item x="5541"/>
        <item x="5347"/>
        <item x="5266"/>
        <item x="1328"/>
        <item x="3377"/>
        <item x="4317"/>
        <item x="665"/>
        <item x="5418"/>
        <item x="2137"/>
        <item x="715"/>
        <item x="5800"/>
        <item x="2253"/>
        <item x="4989"/>
        <item x="366"/>
        <item x="971"/>
        <item x="1200"/>
        <item x="3238"/>
        <item x="5024"/>
        <item x="1006"/>
        <item x="3825"/>
        <item x="5459"/>
        <item x="2896"/>
        <item x="5828"/>
        <item x="3571"/>
        <item x="5447"/>
        <item x="3964"/>
        <item x="105"/>
        <item x="4557"/>
        <item x="4583"/>
        <item x="4543"/>
        <item x="4561"/>
        <item x="5017"/>
        <item x="4355"/>
        <item x="2988"/>
        <item x="5739"/>
        <item x="2830"/>
        <item m="1" x="5950"/>
        <item x="4414"/>
        <item x="2158"/>
        <item x="3785"/>
        <item x="4383"/>
        <item x="3304"/>
        <item x="2109"/>
        <item x="2012"/>
        <item x="4035"/>
        <item x="703"/>
        <item x="718"/>
        <item x="1034"/>
        <item x="1398"/>
        <item x="2773"/>
        <item x="3988"/>
        <item x="2735"/>
        <item x="2499"/>
        <item x="215"/>
        <item x="5028"/>
        <item x="2827"/>
        <item x="2800"/>
        <item x="3858"/>
        <item x="4944"/>
        <item x="3092"/>
        <item x="3020"/>
        <item x="4241"/>
        <item x="2474"/>
        <item x="2287"/>
        <item x="1785"/>
        <item x="5361"/>
        <item x="783"/>
        <item x="2598"/>
        <item x="1473"/>
        <item m="1" x="5940"/>
        <item x="16"/>
        <item m="1" x="5887"/>
        <item x="485"/>
        <item x="3704"/>
        <item x="992"/>
        <item x="2216"/>
        <item x="2037"/>
        <item x="1562"/>
        <item x="291"/>
        <item x="5686"/>
        <item x="299"/>
        <item x="175"/>
        <item m="1" x="5864"/>
        <item m="1" x="5947"/>
        <item x="683"/>
        <item x="3806"/>
        <item x="2580"/>
        <item x="1450"/>
        <item x="1412"/>
        <item x="1096"/>
        <item x="5412"/>
        <item x="1979"/>
        <item x="4499"/>
        <item x="2697"/>
        <item x="3859"/>
        <item x="3925"/>
        <item x="2349"/>
        <item x="5395"/>
        <item x="2736"/>
        <item x="3620"/>
        <item x="435"/>
        <item m="1" x="5870"/>
        <item x="5826"/>
        <item m="1" x="6203"/>
        <item x="2645"/>
        <item x="4575"/>
        <item x="1914"/>
        <item x="5243"/>
        <item x="5464"/>
        <item x="1368"/>
        <item m="1" x="5888"/>
        <item x="1339"/>
        <item x="2891"/>
        <item x="4423"/>
        <item x="5023"/>
        <item x="3051"/>
        <item x="904"/>
        <item x="1172"/>
        <item x="5272"/>
        <item x="5499"/>
        <item x="3279"/>
        <item x="1842"/>
        <item x="1980"/>
        <item x="4042"/>
        <item x="4039"/>
        <item x="2908"/>
        <item x="5099"/>
        <item x="4172"/>
        <item x="483"/>
        <item x="1594"/>
        <item x="1700"/>
        <item x="1504"/>
        <item x="388"/>
        <item x="5751"/>
        <item x="4491"/>
        <item x="546"/>
        <item x="826"/>
        <item x="424"/>
        <item x="1233"/>
        <item x="5664"/>
        <item x="2881"/>
        <item x="1970"/>
        <item m="1" x="6164"/>
        <item x="1943"/>
        <item x="4778"/>
        <item x="1032"/>
        <item x="2238"/>
        <item m="1" x="5863"/>
        <item x="991"/>
        <item x="479"/>
        <item x="3671"/>
        <item x="5774"/>
        <item x="1185"/>
        <item x="2726"/>
        <item x="3381"/>
        <item x="3522"/>
        <item x="1168"/>
        <item x="5063"/>
        <item x="4945"/>
        <item x="1178"/>
        <item x="5436"/>
        <item x="4116"/>
        <item x="3045"/>
        <item x="2811"/>
        <item x="4269"/>
        <item x="2619"/>
        <item x="5069"/>
        <item x="1302"/>
        <item x="377"/>
        <item x="1056"/>
        <item x="433"/>
        <item x="439"/>
        <item x="322"/>
        <item m="1" x="5953"/>
        <item x="71"/>
        <item x="4167"/>
        <item x="1355"/>
        <item x="3568"/>
        <item x="2832"/>
        <item x="3705"/>
        <item x="2956"/>
        <item x="3365"/>
        <item x="5415"/>
        <item x="5091"/>
        <item x="673"/>
        <item x="5707"/>
        <item x="2045"/>
        <item x="2399"/>
        <item x="4381"/>
        <item x="3625"/>
        <item x="5720"/>
        <item x="459"/>
        <item x="931"/>
        <item x="5520"/>
        <item x="3942"/>
        <item x="3397"/>
        <item x="2079"/>
        <item x="1413"/>
        <item x="5390"/>
        <item x="2068"/>
        <item x="222"/>
        <item x="34"/>
        <item x="4675"/>
        <item x="5782"/>
        <item x="5307"/>
        <item x="1849"/>
        <item x="3923"/>
        <item x="232"/>
        <item x="1976"/>
        <item x="237"/>
        <item x="2967"/>
        <item x="569"/>
        <item x="1212"/>
        <item x="4780"/>
        <item x="2840"/>
        <item x="1624"/>
        <item x="2828"/>
        <item x="2093"/>
        <item x="4415"/>
        <item x="1774"/>
        <item x="5508"/>
        <item x="2819"/>
        <item x="4937"/>
        <item x="399"/>
        <item x="528"/>
        <item x="5229"/>
        <item x="2274"/>
        <item x="2639"/>
        <item x="4485"/>
        <item x="659"/>
        <item x="1000"/>
        <item x="1060"/>
        <item x="2593"/>
        <item x="4075"/>
        <item x="2504"/>
        <item x="2204"/>
        <item x="2302"/>
        <item x="134"/>
        <item x="5276"/>
        <item x="4382"/>
        <item x="1017"/>
        <item x="1189"/>
        <item x="1201"/>
        <item x="1717"/>
        <item x="3234"/>
        <item m="1" x="5996"/>
        <item x="4761"/>
        <item x="4931"/>
        <item x="3928"/>
        <item x="3299"/>
        <item x="2276"/>
        <item x="2656"/>
        <item x="5008"/>
        <item x="5324"/>
        <item x="5350"/>
        <item x="549"/>
        <item x="548"/>
        <item x="3261"/>
        <item x="3224"/>
        <item x="2001"/>
        <item m="1" x="6101"/>
        <item x="3113"/>
        <item m="1" x="6132"/>
        <item x="1569"/>
        <item x="1580"/>
        <item x="3700"/>
        <item x="2718"/>
        <item x="5605"/>
        <item x="2771"/>
        <item x="1356"/>
        <item x="398"/>
        <item x="5848"/>
        <item x="2222"/>
        <item x="4136"/>
        <item x="4322"/>
        <item x="3230"/>
        <item x="3207"/>
        <item x="68"/>
        <item x="5745"/>
        <item x="2982"/>
        <item x="3943"/>
        <item x="2575"/>
        <item m="1" x="6194"/>
        <item x="5348"/>
        <item x="4260"/>
        <item x="5490"/>
        <item x="4216"/>
        <item x="1659"/>
        <item x="2731"/>
        <item x="2765"/>
        <item x="2213"/>
        <item x="3481"/>
        <item x="5258"/>
        <item x="4800"/>
        <item x="1902"/>
        <item x="1754"/>
        <item x="1900"/>
        <item m="1" x="5938"/>
        <item x="5552"/>
        <item x="5501"/>
        <item x="4225"/>
        <item x="4304"/>
        <item x="2082"/>
        <item x="1552"/>
        <item x="2140"/>
        <item x="4723"/>
        <item m="1" x="6198"/>
        <item m="1" x="6185"/>
        <item x="4464"/>
        <item x="1853"/>
        <item x="534"/>
        <item x="3415"/>
        <item x="5780"/>
        <item x="3024"/>
        <item x="2373"/>
        <item x="4001"/>
        <item x="946"/>
        <item x="811"/>
        <item x="1664"/>
        <item x="3993"/>
        <item x="2062"/>
        <item x="2425"/>
        <item x="1443"/>
        <item x="1761"/>
        <item x="2034"/>
        <item x="5446"/>
        <item x="1983"/>
        <item x="2805"/>
        <item x="3600"/>
        <item x="1899"/>
        <item x="3529"/>
        <item x="2905"/>
        <item x="3237"/>
        <item x="5475"/>
        <item x="3511"/>
        <item x="532"/>
        <item x="1917"/>
        <item x="2136"/>
        <item x="908"/>
        <item x="2419"/>
        <item x="4744"/>
        <item x="2571"/>
        <item x="3139"/>
        <item x="4083"/>
        <item x="2047"/>
        <item x="1617"/>
        <item x="3843"/>
        <item x="3326"/>
        <item x="3691"/>
        <item x="1678"/>
        <item x="5469"/>
        <item x="4788"/>
        <item x="5210"/>
        <item x="3352"/>
        <item m="1" x="6088"/>
        <item x="5250"/>
        <item x="5026"/>
        <item x="617"/>
        <item m="1" x="6232"/>
        <item x="405"/>
        <item x="1423"/>
        <item x="1293"/>
        <item x="2692"/>
        <item x="5010"/>
        <item x="4868"/>
        <item x="4638"/>
        <item x="3950"/>
        <item x="1958"/>
        <item x="213"/>
        <item x="5825"/>
        <item x="920"/>
        <item x="1878"/>
        <item x="386"/>
        <item x="5042"/>
        <item x="5448"/>
        <item x="4409"/>
        <item x="2318"/>
        <item x="3669"/>
        <item x="118"/>
        <item x="3642"/>
        <item x="5496"/>
        <item x="5524"/>
        <item x="5328"/>
        <item x="2846"/>
        <item x="1767"/>
        <item x="891"/>
        <item x="5138"/>
        <item x="962"/>
        <item x="3458"/>
        <item x="3852"/>
        <item x="4970"/>
        <item x="5454"/>
        <item m="1" x="6006"/>
        <item x="5557"/>
        <item x="2303"/>
        <item x="1009"/>
        <item x="993"/>
        <item m="1" x="5997"/>
        <item x="1030"/>
        <item x="3575"/>
        <item x="5061"/>
        <item x="5344"/>
        <item x="2999"/>
        <item x="5426"/>
        <item x="4154"/>
        <item x="1322"/>
        <item x="4395"/>
        <item x="668"/>
        <item x="2410"/>
        <item x="1769"/>
        <item x="464"/>
        <item x="1595"/>
        <item m="1" x="6089"/>
        <item x="2748"/>
        <item x="4392"/>
        <item x="2392"/>
        <item x="1059"/>
        <item x="2426"/>
        <item x="2663"/>
        <item x="2762"/>
        <item x="1982"/>
        <item x="3306"/>
        <item x="50"/>
        <item x="2612"/>
        <item x="3453"/>
        <item x="4504"/>
        <item x="5147"/>
        <item x="4599"/>
        <item x="1587"/>
        <item x="1603"/>
        <item x="265"/>
        <item x="5824"/>
        <item x="4369"/>
        <item x="3635"/>
        <item x="3026"/>
        <item x="5699"/>
        <item x="2952"/>
        <item x="2812"/>
        <item x="4299"/>
        <item x="1411"/>
        <item x="1501"/>
        <item m="1" x="5875"/>
        <item x="1628"/>
        <item x="1129"/>
        <item x="2821"/>
        <item x="501"/>
        <item x="2356"/>
        <item x="87"/>
        <item x="852"/>
        <item x="836"/>
        <item m="1" x="5977"/>
        <item x="5663"/>
        <item x="4647"/>
        <item x="2145"/>
        <item x="3963"/>
        <item x="1477"/>
        <item x="1520"/>
        <item x="2561"/>
        <item x="3751"/>
        <item x="646"/>
        <item x="5798"/>
        <item x="5239"/>
        <item x="3569"/>
        <item x="212"/>
        <item x="4992"/>
        <item x="30"/>
        <item x="2954"/>
        <item x="5"/>
        <item x="5232"/>
        <item x="917"/>
        <item x="1848"/>
        <item x="2161"/>
        <item x="2737"/>
        <item x="2199"/>
        <item x="411"/>
        <item x="1361"/>
        <item x="169"/>
        <item x="458"/>
        <item x="3595"/>
        <item x="1401"/>
        <item x="2965"/>
        <item x="2133"/>
        <item x="4410"/>
        <item x="5116"/>
        <item x="1118"/>
        <item x="2434"/>
        <item x="1916"/>
        <item x="2695"/>
        <item x="1427"/>
        <item x="2446"/>
        <item x="2890"/>
        <item x="1089"/>
        <item x="3232"/>
        <item x="3876"/>
        <item x="5450"/>
        <item x="429"/>
        <item x="3978"/>
        <item x="2308"/>
        <item x="4276"/>
        <item x="5706"/>
        <item x="4967"/>
        <item x="2459"/>
        <item x="2505"/>
        <item x="5292"/>
        <item x="3536"/>
        <item x="1760"/>
        <item x="3953"/>
        <item x="2966"/>
        <item x="2942"/>
        <item x="2973"/>
        <item x="2634"/>
        <item x="18"/>
        <item x="2752"/>
        <item x="4915"/>
        <item x="3345"/>
        <item x="2433"/>
        <item x="1792"/>
        <item x="5752"/>
        <item x="4811"/>
        <item x="4737"/>
        <item x="2007"/>
        <item x="4212"/>
        <item x="5449"/>
        <item x="2586"/>
        <item x="2106"/>
        <item x="5566"/>
        <item x="4796"/>
        <item x="3758"/>
        <item x="2665"/>
        <item x="2010"/>
        <item x="1602"/>
        <item x="1840"/>
        <item x="3701"/>
        <item x="2231"/>
        <item x="2621"/>
        <item x="2011"/>
        <item x="2643"/>
        <item x="3860"/>
        <item x="3243"/>
        <item x="2721"/>
        <item x="4242"/>
        <item x="1666"/>
        <item x="2728"/>
        <item x="2455"/>
        <item x="319"/>
        <item x="1079"/>
        <item x="3006"/>
        <item x="5527"/>
        <item x="173"/>
        <item x="1435"/>
        <item x="5222"/>
        <item x="979"/>
        <item x="1764"/>
        <item x="5207"/>
        <item m="1" x="5862"/>
        <item x="5820"/>
        <item x="3310"/>
        <item x="1802"/>
        <item m="1" x="5910"/>
        <item x="2878"/>
        <item x="5687"/>
        <item m="1" x="5858"/>
        <item x="4356"/>
        <item x="4207"/>
        <item x="2115"/>
        <item x="5339"/>
        <item x="804"/>
        <item x="2033"/>
        <item x="1287"/>
        <item x="957"/>
        <item x="1299"/>
        <item x="5211"/>
        <item x="2125"/>
        <item x="1011"/>
        <item m="1" x="6009"/>
        <item x="3542"/>
        <item x="1448"/>
        <item x="667"/>
        <item x="1905"/>
        <item x="1307"/>
        <item x="536"/>
        <item m="1" x="6142"/>
        <item x="4771"/>
        <item x="3075"/>
        <item x="1292"/>
        <item x="143"/>
        <item m="1" x="5965"/>
        <item x="660"/>
        <item x="427"/>
        <item x="499"/>
        <item x="1044"/>
        <item x="2149"/>
        <item x="3084"/>
        <item x="3353"/>
        <item x="3893"/>
        <item x="3894"/>
        <item x="4185"/>
        <item x="5123"/>
        <item x="5105"/>
        <item m="1" x="6067"/>
        <item m="1" x="6013"/>
        <item x="2784"/>
        <item x="787"/>
        <item x="92"/>
        <item x="98"/>
        <item x="1290"/>
        <item x="4040"/>
        <item x="5220"/>
        <item x="2918"/>
        <item x="1526"/>
        <item x="3081"/>
        <item x="2156"/>
        <item x="644"/>
        <item x="5471"/>
        <item x="3478"/>
        <item x="4921"/>
        <item x="1133"/>
        <item x="4639"/>
        <item x="2790"/>
        <item x="131"/>
        <item x="139"/>
        <item x="390"/>
        <item x="775"/>
        <item x="5843"/>
        <item x="1487"/>
        <item x="1737"/>
        <item x="1028"/>
        <item x="3482"/>
        <item x="77"/>
        <item x="640"/>
        <item x="1630"/>
        <item m="1" x="6209"/>
        <item x="2944"/>
        <item x="835"/>
        <item x="2226"/>
        <item x="1816"/>
        <item x="3251"/>
        <item x="2871"/>
        <item x="5331"/>
        <item x="618"/>
        <item x="2081"/>
        <item x="2088"/>
        <item x="3881"/>
        <item x="3687"/>
        <item x="3746"/>
        <item x="2704"/>
        <item x="4567"/>
        <item x="4191"/>
        <item x="1797"/>
        <item x="3446"/>
        <item x="1619"/>
        <item x="3734"/>
        <item m="1" x="6043"/>
        <item x="2659"/>
        <item x="3404"/>
        <item x="2677"/>
        <item x="2225"/>
        <item x="1208"/>
        <item x="2075"/>
        <item m="1" x="5878"/>
        <item x="2801"/>
        <item x="2798"/>
        <item x="1019"/>
        <item m="1" x="5952"/>
        <item x="2016"/>
        <item x="2603"/>
        <item m="1" x="6140"/>
        <item x="2132"/>
        <item x="1770"/>
        <item x="2198"/>
        <item x="283"/>
        <item x="2098"/>
        <item x="455"/>
        <item x="4533"/>
        <item x="956"/>
        <item x="1170"/>
        <item x="446"/>
        <item x="3747"/>
        <item x="1869"/>
        <item x="4690"/>
        <item x="3419"/>
        <item x="5098"/>
        <item x="1433"/>
        <item x="3547"/>
        <item x="855"/>
        <item x="604"/>
        <item x="1777"/>
        <item x="5484"/>
        <item x="4951"/>
        <item x="4169"/>
        <item x="5736"/>
        <item x="2430"/>
        <item x="2495"/>
        <item x="1556"/>
        <item x="1246"/>
        <item x="4559"/>
        <item x="1024"/>
        <item x="4649"/>
        <item m="1" x="6012"/>
        <item m="1" x="5890"/>
        <item m="1" x="5911"/>
        <item x="4495"/>
        <item x="4093"/>
        <item x="2451"/>
        <item x="4286"/>
        <item m="1" x="6002"/>
        <item x="4698"/>
        <item x="3190"/>
        <item x="695"/>
        <item m="1" x="6003"/>
        <item x="315"/>
        <item x="355"/>
        <item m="1" x="6062"/>
        <item x="4634"/>
        <item x="914"/>
        <item x="5368"/>
        <item x="4703"/>
        <item x="3889"/>
        <item x="878"/>
        <item x="729"/>
        <item x="3368"/>
        <item x="354"/>
        <item m="1" x="6008"/>
        <item x="1193"/>
        <item x="923"/>
        <item x="5067"/>
        <item x="4311"/>
        <item x="1139"/>
        <item x="4682"/>
        <item x="278"/>
        <item x="4779"/>
        <item x="5682"/>
        <item x="5411"/>
        <item m="1" x="6117"/>
        <item x="4862"/>
        <item x="3755"/>
        <item x="3849"/>
        <item m="1" x="6111"/>
        <item x="206"/>
        <item x="4617"/>
        <item m="1" x="5893"/>
        <item x="1623"/>
        <item x="5187"/>
        <item x="4793"/>
        <item m="1" x="5891"/>
        <item x="4714"/>
        <item x="5393"/>
        <item m="1" x="6120"/>
        <item x="4679"/>
        <item m="1" x="6175"/>
        <item x="2534"/>
        <item x="4637"/>
        <item x="3177"/>
        <item x="898"/>
        <item x="5074"/>
        <item x="4878"/>
        <item x="339"/>
        <item m="1" x="5989"/>
        <item x="5796"/>
        <item x="1229"/>
        <item m="1" x="6040"/>
        <item x="3199"/>
        <item x="1273"/>
        <item x="886"/>
        <item x="275"/>
        <item x="5366"/>
        <item x="4615"/>
        <item x="4520"/>
        <item x="4654"/>
        <item x="2144"/>
        <item x="1277"/>
        <item x="2404"/>
        <item x="742"/>
        <item x="4785"/>
        <item x="4674"/>
        <item m="1" x="5892"/>
        <item x="2462"/>
        <item x="4667"/>
        <item m="1" x="6222"/>
        <item m="1" x="6058"/>
        <item m="1" x="6100"/>
        <item x="4888"/>
        <item x="4886"/>
        <item x="453"/>
        <item x="454"/>
        <item x="5803"/>
        <item m="1" x="6000"/>
        <item x="4666"/>
        <item x="1216"/>
        <item x="4910"/>
        <item x="316"/>
        <item x="4439"/>
        <item x="872"/>
        <item x="1166"/>
        <item x="5550"/>
        <item x="4797"/>
        <item x="5134"/>
        <item m="1" x="5906"/>
        <item x="2557"/>
        <item m="1" x="6229"/>
        <item x="5201"/>
        <item x="5152"/>
        <item x="4624"/>
        <item x="4664"/>
        <item m="1" x="6123"/>
        <item m="1" x="6022"/>
        <item x="925"/>
        <item x="4804"/>
        <item m="1" x="6091"/>
        <item x="1334"/>
        <item x="4810"/>
        <item x="928"/>
        <item x="3864"/>
        <item x="5403"/>
        <item x="4653"/>
        <item m="1" x="5883"/>
        <item m="1" x="5907"/>
        <item x="1121"/>
        <item x="600"/>
        <item x="969"/>
        <item x="2884"/>
        <item x="5733"/>
        <item x="1261"/>
        <item m="1" x="6069"/>
        <item x="2567"/>
        <item x="2544"/>
        <item m="1" x="5966"/>
        <item x="1161"/>
        <item x="4611"/>
        <item x="4879"/>
        <item x="705"/>
        <item x="4425"/>
        <item x="4702"/>
        <item x="4635"/>
        <item x="4619"/>
        <item x="5126"/>
        <item x="3617"/>
        <item x="5121"/>
        <item x="5747"/>
        <item x="1195"/>
        <item x="2500"/>
        <item x="1485"/>
        <item m="1" x="6134"/>
        <item x="4685"/>
        <item x="4341"/>
        <item x="3867"/>
        <item x="5149"/>
        <item m="1" x="6027"/>
        <item x="4872"/>
        <item m="1" x="5908"/>
        <item x="2543"/>
        <item x="41"/>
        <item x="751"/>
        <item m="1" x="6226"/>
        <item x="1145"/>
        <item x="5055"/>
        <item x="5697"/>
        <item x="710"/>
        <item x="723"/>
        <item x="4881"/>
        <item x="2444"/>
        <item m="1" x="6121"/>
        <item x="5416"/>
        <item x="1642"/>
        <item x="1637"/>
        <item x="3044"/>
        <item x="2633"/>
        <item x="602"/>
        <item x="2207"/>
        <item x="3089"/>
        <item x="2170"/>
        <item x="3952"/>
        <item x="5439"/>
        <item x="899"/>
        <item x="883"/>
        <item x="1330"/>
        <item m="1" x="6060"/>
        <item x="2382"/>
        <item x="2518"/>
        <item x="1884"/>
        <item x="3883"/>
        <item x="486"/>
        <item x="5192"/>
        <item x="995"/>
        <item x="484"/>
        <item x="623"/>
        <item x="5140"/>
        <item x="4964"/>
        <item x="3917"/>
        <item x="1312"/>
        <item x="4548"/>
        <item x="2023"/>
        <item x="856"/>
        <item x="335"/>
        <item x="1020"/>
        <item x="3193"/>
        <item x="3810"/>
        <item x="2990"/>
        <item x="4866"/>
        <item x="4844"/>
        <item x="4456"/>
        <item x="2851"/>
        <item x="5579"/>
        <item x="4537"/>
        <item x="3907"/>
        <item x="5542"/>
        <item x="5633"/>
        <item x="3328"/>
        <item x="3143"/>
        <item x="989"/>
        <item x="4327"/>
        <item x="1425"/>
        <item x="3433"/>
        <item x="4041"/>
        <item x="5296"/>
        <item x="3205"/>
        <item x="3931"/>
        <item x="4871"/>
        <item x="4428"/>
        <item x="4332"/>
        <item x="1607"/>
        <item m="1" x="6109"/>
        <item x="1138"/>
        <item x="3626"/>
        <item x="1614"/>
        <item x="3064"/>
        <item x="2991"/>
        <item m="1" x="5904"/>
        <item x="2601"/>
        <item x="1126"/>
        <item x="5120"/>
        <item x="901"/>
        <item x="2036"/>
        <item x="1796"/>
        <item x="2315"/>
        <item x="38"/>
        <item x="5737"/>
        <item x="4105"/>
        <item x="2260"/>
        <item x="3413"/>
        <item x="3395"/>
        <item x="877"/>
        <item x="5406"/>
        <item x="2064"/>
        <item x="5252"/>
        <item x="2203"/>
        <item x="5711"/>
        <item x="1064"/>
        <item x="524"/>
        <item x="4203"/>
        <item x="4681"/>
        <item x="3440"/>
        <item x="999"/>
        <item x="3157"/>
        <item x="593"/>
        <item x="2510"/>
        <item x="437"/>
        <item x="3732"/>
        <item x="2687"/>
        <item x="3991"/>
        <item x="332"/>
        <item m="1" x="5986"/>
        <item m="1" x="5982"/>
        <item x="5001"/>
        <item x="176"/>
        <item x="3793"/>
        <item x="2221"/>
        <item x="858"/>
        <item m="1" x="5949"/>
        <item x="2053"/>
        <item m="1" x="6211"/>
        <item x="5835"/>
        <item x="3351"/>
        <item x="2960"/>
        <item x="4228"/>
        <item x="3880"/>
        <item x="2922"/>
        <item x="5629"/>
        <item x="4357"/>
        <item x="4199"/>
        <item x="396"/>
        <item x="4570"/>
        <item x="5727"/>
        <item x="716"/>
        <item x="5529"/>
        <item x="51"/>
        <item x="4250"/>
        <item x="3809"/>
        <item x="986"/>
        <item x="3709"/>
        <item x="2751"/>
        <item x="2903"/>
        <item x="5777"/>
        <item x="3048"/>
        <item x="1521"/>
        <item x="3712"/>
        <item x="3454"/>
        <item x="5556"/>
        <item x="5851"/>
        <item x="2627"/>
        <item x="4705"/>
        <item x="2"/>
        <item m="1" x="5918"/>
        <item x="2100"/>
        <item x="3808"/>
        <item x="3833"/>
        <item x="5768"/>
        <item x="1047"/>
        <item x="2360"/>
        <item x="2272"/>
        <item x="2710"/>
        <item m="1" x="6057"/>
        <item x="1090"/>
        <item x="5304"/>
        <item x="1087"/>
        <item x="5700"/>
        <item x="4957"/>
        <item x="3386"/>
        <item x="4164"/>
        <item x="3372"/>
        <item x="3901"/>
        <item x="5335"/>
        <item x="3340"/>
        <item x="4825"/>
        <item x="4651"/>
        <item x="1224"/>
        <item x="5155"/>
        <item x="2638"/>
        <item x="3971"/>
        <item x="3679"/>
        <item x="1537"/>
        <item x="1826"/>
        <item x="5244"/>
        <item x="4416"/>
        <item m="1" x="6074"/>
        <item x="687"/>
        <item x="2024"/>
        <item x="2661"/>
        <item x="1500"/>
        <item x="1787"/>
        <item x="3283"/>
        <item m="1" x="6196"/>
        <item x="1549"/>
        <item x="197"/>
        <item x="4222"/>
        <item x="4278"/>
        <item x="3702"/>
        <item x="664"/>
        <item x="3467"/>
        <item x="3329"/>
        <item x="4210"/>
        <item x="293"/>
        <item x="3245"/>
        <item x="2983"/>
        <item x="3312"/>
        <item x="983"/>
        <item x="2273"/>
        <item x="2362"/>
        <item x="2180"/>
        <item x="1926"/>
        <item x="3841"/>
        <item x="2579"/>
        <item x="2690"/>
        <item x="3485"/>
        <item x="3434"/>
        <item x="108"/>
        <item m="1" x="5960"/>
        <item x="558"/>
        <item x="1037"/>
        <item x="3301"/>
        <item x="1859"/>
        <item x="5249"/>
        <item x="52"/>
        <item x="5212"/>
        <item x="5242"/>
        <item x="170"/>
        <item m="1" x="5941"/>
        <item x="3148"/>
        <item x="4031"/>
        <item x="663"/>
        <item x="1283"/>
        <item x="2374"/>
        <item x="5639"/>
        <item x="5122"/>
        <item x="1480"/>
        <item x="2096"/>
        <item x="2123"/>
        <item x="426"/>
        <item x="4627"/>
        <item x="3053"/>
        <item x="4873"/>
        <item x="2080"/>
        <item x="1377"/>
        <item x="4956"/>
        <item x="1568"/>
        <item x="756"/>
        <item x="2155"/>
        <item x="4431"/>
        <item x="2377"/>
        <item x="1514"/>
        <item x="4482"/>
        <item x="3956"/>
        <item m="1" x="6184"/>
        <item x="830"/>
        <item x="1197"/>
        <item x="5842"/>
        <item x="159"/>
        <item x="3254"/>
        <item x="3398"/>
        <item x="2479"/>
        <item x="2286"/>
        <item x="567"/>
        <item x="369"/>
        <item x="4566"/>
        <item x="3090"/>
        <item x="2322"/>
        <item x="1367"/>
        <item x="2448"/>
        <item x="4861"/>
        <item x="5738"/>
        <item x="2507"/>
        <item x="639"/>
        <item x="1004"/>
        <item x="361"/>
        <item x="5386"/>
        <item x="2335"/>
        <item x="3567"/>
        <item x="5760"/>
        <item m="1" x="5934"/>
        <item x="2160"/>
        <item x="1898"/>
        <item x="3563"/>
        <item x="759"/>
        <item x="3037"/>
        <item x="5373"/>
        <item x="649"/>
        <item x="2154"/>
        <item x="658"/>
        <item x="503"/>
        <item x="4206"/>
        <item x="5041"/>
        <item x="5291"/>
        <item x="1829"/>
        <item x="1910"/>
        <item m="1" x="6011"/>
        <item x="3697"/>
        <item x="1110"/>
        <item x="1196"/>
        <item x="3438"/>
        <item x="1658"/>
        <item x="1680"/>
        <item x="5264"/>
        <item x="3845"/>
        <item x="1027"/>
        <item x="75"/>
        <item x="4968"/>
        <item x="5076"/>
        <item x="4198"/>
        <item m="1" x="5974"/>
        <item x="5622"/>
        <item x="31"/>
        <item x="1146"/>
        <item m="1" x="5992"/>
        <item m="1" x="6199"/>
        <item x="4489"/>
        <item x="2591"/>
        <item x="3436"/>
        <item x="4157"/>
        <item x="3122"/>
        <item m="1" x="6065"/>
        <item x="579"/>
        <item x="1974"/>
        <item x="2943"/>
        <item x="2788"/>
        <item x="1023"/>
        <item x="728"/>
        <item x="1488"/>
        <item x="1503"/>
        <item m="1" x="6172"/>
        <item x="843"/>
        <item x="3231"/>
        <item x="4736"/>
        <item m="1" x="5923"/>
        <item x="2763"/>
        <item x="1993"/>
        <item x="1489"/>
        <item x="5722"/>
        <item m="1" x="6227"/>
        <item x="5341"/>
        <item x="1082"/>
        <item x="2816"/>
        <item x="3349"/>
        <item x="4331"/>
        <item x="1918"/>
        <item x="3163"/>
        <item x="2018"/>
        <item x="2331"/>
        <item x="1609"/>
        <item x="1050"/>
        <item x="4629"/>
        <item x="5558"/>
        <item x="4832"/>
        <item x="66"/>
        <item x="4514"/>
        <item x="1315"/>
        <item x="3574"/>
        <item m="1" x="5916"/>
        <item x="226"/>
        <item x="4739"/>
        <item x="1538"/>
        <item x="3962"/>
        <item x="57"/>
        <item x="3802"/>
        <item m="1" x="5987"/>
        <item x="194"/>
        <item x="3119"/>
        <item x="5401"/>
        <item x="2608"/>
        <item x="779"/>
        <item x="2400"/>
        <item x="766"/>
        <item x="4553"/>
        <item x="1550"/>
        <item x="582"/>
        <item x="4"/>
        <item x="2490"/>
        <item x="4573"/>
        <item x="4545"/>
        <item x="972"/>
        <item x="572"/>
        <item x="1387"/>
        <item x="5025"/>
        <item x="4645"/>
        <item x="2572"/>
        <item x="5240"/>
        <item x="4277"/>
        <item x="882"/>
        <item x="2573"/>
        <item x="5489"/>
        <item x="4438"/>
        <item x="1805"/>
        <item x="3692"/>
        <item x="4576"/>
        <item x="3425"/>
        <item x="2680"/>
        <item x="2058"/>
        <item x="5788"/>
        <item x="2234"/>
        <item x="2014"/>
        <item x="2021"/>
        <item x="1008"/>
        <item x="3400"/>
        <item x="3630"/>
        <item x="3285"/>
        <item x="5765"/>
        <item x="3589"/>
        <item x="1342"/>
        <item x="5163"/>
        <item x="4826"/>
        <item x="1692"/>
        <item x="4747"/>
        <item x="5618"/>
        <item x="4158"/>
        <item m="1" x="5897"/>
        <item x="430"/>
        <item x="117"/>
        <item x="235"/>
        <item x="1912"/>
        <item x="2344"/>
        <item m="1" x="6133"/>
        <item x="513"/>
        <item x="3792"/>
        <item x="1308"/>
        <item x="4994"/>
        <item x="1944"/>
        <item x="711"/>
        <item x="2939"/>
        <item x="1317"/>
        <item x="5408"/>
        <item m="1" x="5880"/>
        <item x="4174"/>
        <item x="794"/>
        <item x="5504"/>
        <item x="896"/>
        <item x="4763"/>
        <item x="4816"/>
        <item x="5534"/>
        <item x="607"/>
        <item x="1240"/>
        <item x="1784"/>
        <item x="2187"/>
        <item x="3636"/>
        <item x="1776"/>
        <item m="1" x="5922"/>
        <item m="1" x="6156"/>
        <item x="1540"/>
        <item x="3590"/>
        <item x="4688"/>
        <item x="4936"/>
        <item x="4432"/>
        <item x="2705"/>
        <item x="5674"/>
        <item x="5656"/>
        <item x="5787"/>
        <item x="4523"/>
        <item x="2423"/>
        <item x="3215"/>
        <item x="2435"/>
        <item x="3686"/>
        <item x="2347"/>
        <item x="3358"/>
        <item x="5495"/>
        <item x="3466"/>
        <item x="3172"/>
        <item x="3198"/>
        <item m="1" x="6202"/>
        <item x="2296"/>
        <item x="1517"/>
        <item x="533"/>
        <item x="62"/>
        <item x="1428"/>
        <item x="214"/>
        <item x="4805"/>
        <item x="748"/>
        <item x="4513"/>
        <item x="5351"/>
        <item x="1289"/>
        <item x="4054"/>
        <item m="1" x="5964"/>
        <item x="4142"/>
        <item x="949"/>
        <item x="2069"/>
        <item x="3374"/>
        <item x="5413"/>
        <item x="5160"/>
        <item x="1596"/>
        <item x="5176"/>
        <item x="5194"/>
        <item x="5500"/>
        <item x="769"/>
        <item x="276"/>
        <item m="1" x="6190"/>
        <item x="5213"/>
        <item x="4549"/>
        <item x="156"/>
        <item x="3922"/>
        <item x="2996"/>
        <item x="837"/>
        <item x="3875"/>
        <item x="1384"/>
        <item x="3134"/>
        <item x="2961"/>
        <item x="4427"/>
        <item x="1003"/>
        <item x="4556"/>
        <item x="2493"/>
        <item x="4808"/>
        <item x="5216"/>
        <item x="3994"/>
        <item x="5690"/>
        <item x="2424"/>
        <item x="3835"/>
        <item m="1" x="6076"/>
        <item x="4521"/>
        <item x="238"/>
        <item x="4531"/>
        <item x="675"/>
        <item x="5590"/>
        <item x="3428"/>
        <item x="2506"/>
        <item x="3494"/>
        <item x="5702"/>
        <item x="5498"/>
        <item x="1174"/>
        <item x="873"/>
        <item x="5815"/>
        <item x="918"/>
        <item x="3112"/>
        <item x="3888"/>
        <item m="1" x="6018"/>
        <item x="5405"/>
        <item x="3213"/>
        <item x="960"/>
        <item x="3886"/>
        <item x="2328"/>
        <item x="3836"/>
        <item x="1579"/>
        <item m="1" x="5991"/>
        <item x="2411"/>
        <item x="996"/>
        <item x="2668"/>
        <item x="2951"/>
        <item x="3666"/>
        <item x="190"/>
        <item x="22"/>
        <item m="1" x="6071"/>
        <item x="1001"/>
        <item x="3292"/>
        <item x="5166"/>
        <item x="788"/>
        <item x="3040"/>
        <item x="1159"/>
        <item x="1184"/>
        <item x="4483"/>
        <item x="4086"/>
        <item x="5554"/>
        <item x="610"/>
        <item x="5582"/>
        <item x="1545"/>
        <item x="372"/>
        <item x="2027"/>
        <item x="1505"/>
        <item x="1405"/>
        <item m="1" x="6056"/>
        <item x="5640"/>
        <item x="2061"/>
        <item x="3248"/>
        <item x="4337"/>
        <item x="1822"/>
        <item x="5708"/>
        <item x="4065"/>
        <item x="2289"/>
        <item x="3223"/>
        <item x="678"/>
        <item x="5354"/>
        <item x="609"/>
        <item x="12"/>
        <item x="3999"/>
        <item x="4141"/>
        <item x="2559"/>
        <item m="1" x="6150"/>
        <item x="5715"/>
        <item x="351"/>
        <item x="3264"/>
        <item m="1" x="6233"/>
        <item x="3370"/>
        <item x="2232"/>
        <item x="1347"/>
        <item x="5124"/>
        <item x="1490"/>
        <item x="4090"/>
        <item x="4591"/>
        <item x="1885"/>
        <item x="2950"/>
        <item x="3270"/>
        <item x="4895"/>
        <item x="3197"/>
        <item x="1436"/>
        <item x="4505"/>
        <item x="4752"/>
        <item x="4743"/>
        <item x="2487"/>
        <item x="2768"/>
        <item x="5129"/>
        <item x="5491"/>
        <item x="3220"/>
        <item x="2437"/>
        <item x="689"/>
        <item x="1446"/>
        <item x="586"/>
        <item x="3929"/>
        <item m="1" x="6099"/>
        <item x="135"/>
        <item x="163"/>
        <item x="0"/>
        <item x="3442"/>
        <item x="2381"/>
        <item x="2019"/>
        <item x="2076"/>
        <item x="5592"/>
        <item x="5730"/>
        <item x="5521"/>
        <item x="4321"/>
        <item x="3334"/>
        <item x="1395"/>
        <item x="2416"/>
        <item x="3323"/>
        <item x="2463"/>
        <item x="3996"/>
        <item x="3078"/>
        <item x="2365"/>
        <item x="981"/>
        <item x="2469"/>
        <item x="2339"/>
        <item x="4391"/>
        <item x="2713"/>
        <item x="1462"/>
        <item x="5596"/>
        <item x="63"/>
        <item x="289"/>
        <item x="2486"/>
        <item x="3914"/>
        <item x="4128"/>
        <item x="2342"/>
        <item x="4997"/>
        <item x="4246"/>
        <item x="5171"/>
        <item x="5165"/>
        <item x="1696"/>
        <item x="5684"/>
        <item x="2566"/>
        <item x="2923"/>
        <item x="3367"/>
        <item x="1590"/>
        <item x="4696"/>
        <item x="3008"/>
        <item x="4768"/>
        <item x="1321"/>
        <item x="4764"/>
        <item m="1" x="6021"/>
        <item x="994"/>
        <item x="4289"/>
        <item m="1" x="6168"/>
        <item x="5427"/>
        <item x="4781"/>
        <item x="1400"/>
        <item x="5218"/>
        <item x="2837"/>
        <item x="2629"/>
        <item x="2797"/>
        <item x="3204"/>
        <item x="4986"/>
        <item x="1320"/>
        <item x="2333"/>
        <item x="1529"/>
        <item x="162"/>
        <item x="4201"/>
        <item x="288"/>
        <item x="3135"/>
        <item x="1635"/>
        <item x="5034"/>
        <item x="900"/>
        <item x="4506"/>
        <item x="5583"/>
        <item x="860"/>
        <item x="1539"/>
        <item x="4244"/>
        <item m="1" x="6094"/>
        <item x="611"/>
        <item x="5589"/>
        <item x="626"/>
        <item x="2877"/>
        <item x="1474"/>
        <item m="1" x="6230"/>
        <item x="4509"/>
        <item x="1543"/>
        <item x="4406"/>
        <item x="1687"/>
        <item x="481"/>
        <item m="1" x="5857"/>
        <item x="2485"/>
        <item x="4053"/>
        <item m="1" x="6113"/>
        <item x="1499"/>
        <item x="2146"/>
        <item x="4266"/>
        <item x="3634"/>
        <item x="2597"/>
        <item x="5066"/>
        <item x="4150"/>
        <item m="1" x="6116"/>
        <item x="889"/>
        <item x="1046"/>
        <item x="3421"/>
        <item m="1" x="5885"/>
        <item x="24"/>
        <item x="5649"/>
        <item x="1298"/>
        <item x="2188"/>
        <item x="1108"/>
        <item x="305"/>
        <item x="5036"/>
        <item x="3005"/>
        <item m="1" x="5854"/>
        <item x="3862"/>
        <item x="3255"/>
        <item x="5536"/>
        <item x="5679"/>
        <item x="330"/>
        <item x="564"/>
        <item x="5810"/>
        <item x="311"/>
        <item x="927"/>
        <item x="5189"/>
        <item x="5746"/>
        <item x="3487"/>
        <item x="1058"/>
        <item x="4712"/>
        <item x="5695"/>
        <item x="4715"/>
        <item x="4253"/>
        <item x="3659"/>
        <item x="2641"/>
        <item x="1223"/>
        <item x="3128"/>
        <item x="1190"/>
        <item x="2413"/>
        <item x="3308"/>
        <item x="4192"/>
        <item x="4221"/>
        <item x="1267"/>
        <item m="1" x="6217"/>
        <item x="2039"/>
        <item x="2440"/>
        <item x="4309"/>
        <item x="3054"/>
        <item x="5619"/>
        <item x="1281"/>
        <item x="4929"/>
        <item x="166"/>
        <item x="544"/>
        <item x="566"/>
        <item x="556"/>
        <item x="2110"/>
        <item x="2780"/>
        <item x="810"/>
        <item x="1758"/>
        <item x="5294"/>
        <item x="4726"/>
        <item x="1576"/>
        <item x="1222"/>
        <item x="1040"/>
        <item x="1455"/>
        <item x="2992"/>
        <item x="3378"/>
        <item x="3145"/>
        <item x="662"/>
        <item x="1936"/>
        <item x="4399"/>
        <item x="3598"/>
        <item x="5029"/>
        <item x="4961"/>
        <item x="1077"/>
        <item x="2909"/>
        <item x="3618"/>
        <item x="3776"/>
        <item x="3749"/>
        <item x="1130"/>
        <item x="73"/>
        <item x="5196"/>
        <item x="4183"/>
        <item x="4475"/>
        <item x="5580"/>
        <item m="1" x="6191"/>
        <item m="1" x="6096"/>
        <item x="3752"/>
        <item x="3690"/>
        <item x="81"/>
        <item x="2300"/>
        <item x="324"/>
        <item x="3661"/>
        <item x="3464"/>
        <item x="4473"/>
        <item x="543"/>
        <item x="5148"/>
        <item x="506"/>
        <item x="4659"/>
        <item x="4769"/>
        <item m="1" x="5886"/>
        <item x="782"/>
        <item x="3125"/>
        <item x="707"/>
        <item x="1663"/>
        <item x="3908"/>
        <item x="4745"/>
        <item x="2025"/>
        <item x="4343"/>
        <item x="1813"/>
        <item x="3502"/>
        <item x="271"/>
        <item m="1" x="6200"/>
        <item x="1265"/>
        <item m="1" x="5865"/>
        <item x="128"/>
        <item x="1134"/>
        <item x="1143"/>
        <item x="4374"/>
        <item x="2515"/>
        <item x="3444"/>
        <item x="4748"/>
        <item x="3798"/>
        <item x="4306"/>
        <item x="4678"/>
        <item m="1" x="5937"/>
        <item x="4079"/>
        <item x="1746"/>
        <item x="525"/>
        <item x="1551"/>
        <item x="1604"/>
        <item x="1908"/>
        <item x="4130"/>
        <item x="2742"/>
        <item x="791"/>
        <item x="5337"/>
        <item x="5167"/>
        <item x="249"/>
        <item x="3507"/>
        <item x="2472"/>
        <item x="5020"/>
        <item x="5005"/>
        <item x="4572"/>
        <item x="2564"/>
        <item x="5660"/>
        <item x="456"/>
        <item x="2870"/>
        <item x="5671"/>
        <item m="1" x="5866"/>
        <item x="2341"/>
        <item x="2914"/>
        <item x="5694"/>
        <item x="4274"/>
        <item x="3041"/>
        <item x="2901"/>
        <item x="5587"/>
        <item x="5562"/>
        <item x="2458"/>
        <item x="1128"/>
        <item x="2420"/>
        <item x="2422"/>
        <item x="3667"/>
        <item x="4466"/>
        <item x="3557"/>
        <item x="5004"/>
        <item x="880"/>
        <item x="661"/>
        <item x="765"/>
        <item x="5094"/>
        <item x="449"/>
        <item x="1282"/>
        <item m="1" x="6151"/>
        <item x="107"/>
        <item x="5483"/>
        <item x="259"/>
        <item m="1" x="5954"/>
        <item x="5769"/>
        <item m="1" x="6155"/>
        <item x="2642"/>
        <item x="777"/>
        <item x="2127"/>
        <item m="1" x="6130"/>
        <item m="1" x="5901"/>
        <item x="2953"/>
        <item x="2932"/>
        <item x="1305"/>
        <item x="4188"/>
        <item x="2046"/>
        <item x="2089"/>
        <item x="3341"/>
        <item x="3036"/>
        <item m="1" x="5958"/>
        <item x="2438"/>
        <item x="5314"/>
        <item x="1057"/>
        <item x="5308"/>
        <item x="5584"/>
        <item x="1341"/>
        <item x="2732"/>
        <item x="5821"/>
        <item x="3227"/>
        <item x="3121"/>
        <item x="4248"/>
        <item x="240"/>
        <item x="313"/>
        <item x="2358"/>
        <item x="2325"/>
        <item x="1140"/>
        <item x="3619"/>
        <item x="4905"/>
        <item x="5281"/>
        <item x="1626"/>
        <item x="4360"/>
        <item x="4542"/>
        <item x="1228"/>
        <item m="1" x="6093"/>
        <item x="4055"/>
        <item m="1" x="6215"/>
        <item x="3153"/>
        <item x="376"/>
        <item x="5428"/>
        <item x="91"/>
        <item x="5372"/>
        <item x="3451"/>
        <item x="5514"/>
        <item x="5748"/>
        <item x="1718"/>
        <item x="2986"/>
        <item x="1481"/>
        <item m="1" x="5925"/>
        <item x="3043"/>
        <item x="879"/>
        <item x="4132"/>
        <item x="2050"/>
        <item x="2052"/>
        <item x="1906"/>
        <item x="799"/>
        <item x="612"/>
        <item x="1904"/>
        <item x="3474"/>
        <item x="770"/>
        <item x="1199"/>
        <item x="2229"/>
        <item x="545"/>
        <item x="884"/>
        <item x="1162"/>
        <item m="1" x="6210"/>
        <item x="3010"/>
        <item x="10"/>
        <item x="3141"/>
        <item x="2275"/>
        <item x="3383"/>
        <item x="2886"/>
        <item x="1362"/>
        <item x="185"/>
        <item x="3741"/>
        <item x="1113"/>
        <item x="2602"/>
        <item x="69"/>
        <item x="4143"/>
        <item x="3187"/>
        <item x="61"/>
        <item x="1179"/>
        <item x="3684"/>
        <item x="2743"/>
        <item x="3164"/>
        <item x="3577"/>
        <item x="300"/>
        <item x="277"/>
        <item x="4876"/>
        <item x="4893"/>
        <item x="3192"/>
        <item x="39"/>
        <item x="5729"/>
        <item x="2623"/>
        <item x="2792"/>
        <item x="5062"/>
        <item x="704"/>
        <item x="1137"/>
        <item x="4777"/>
        <item m="1" x="6016"/>
        <item x="334"/>
        <item x="2537"/>
        <item x="2393"/>
        <item x="5467"/>
        <item x="294"/>
        <item x="2770"/>
        <item x="1788"/>
        <item x="4820"/>
        <item x="4340"/>
        <item x="4550"/>
        <item x="5571"/>
        <item x="1771"/>
        <item x="362"/>
        <item x="1475"/>
        <item x="4081"/>
        <item x="2620"/>
        <item m="1" x="6153"/>
        <item x="1674"/>
        <item x="3486"/>
        <item x="4362"/>
        <item x="5518"/>
        <item x="257"/>
        <item x="892"/>
        <item x="1801"/>
        <item x="3211"/>
        <item x="3610"/>
        <item x="422"/>
        <item x="4407"/>
        <item x="1035"/>
        <item x="1350"/>
        <item x="5206"/>
        <item x="1732"/>
        <item x="5647"/>
        <item x="2095"/>
        <item x="2708"/>
        <item x="2488"/>
        <item x="3449"/>
        <item x="4792"/>
        <item x="247"/>
        <item x="1650"/>
        <item x="1147"/>
        <item m="1" x="6102"/>
        <item x="1054"/>
        <item m="1" x="6108"/>
        <item x="3501"/>
        <item x="4447"/>
        <item x="4300"/>
        <item x="5732"/>
        <item x="5117"/>
        <item x="5030"/>
        <item x="3992"/>
        <item x="3947"/>
        <item x="3471"/>
        <item x="3339"/>
        <item x="3343"/>
        <item x="1620"/>
        <item x="261"/>
        <item x="2483"/>
        <item x="152"/>
        <item x="4430"/>
        <item x="5107"/>
        <item x="4350"/>
        <item x="1250"/>
        <item x="5092"/>
        <item x="819"/>
        <item x="3129"/>
        <item x="1561"/>
        <item x="2637"/>
        <item x="3120"/>
        <item x="2299"/>
        <item x="4267"/>
        <item x="577"/>
        <item x="5735"/>
        <item x="3150"/>
        <item x="4990"/>
        <item x="5779"/>
        <item x="5685"/>
        <item x="5676"/>
        <item x="4912"/>
        <item x="4979"/>
        <item x="54"/>
        <item x="1759"/>
        <item x="3347"/>
        <item x="3287"/>
        <item x="535"/>
        <item m="1" x="5876"/>
        <item x="5145"/>
        <item x="2937"/>
        <item x="1272"/>
        <item x="5546"/>
        <item x="148"/>
        <item x="2671"/>
        <item x="4325"/>
        <item x="1415"/>
        <item x="5608"/>
        <item x="827"/>
        <item x="3856"/>
        <item x="5517"/>
        <item x="1437"/>
        <item x="4068"/>
        <item x="603"/>
        <item x="298"/>
        <item x="5391"/>
        <item x="802"/>
        <item x="3754"/>
        <item x="5634"/>
        <item m="1" x="5943"/>
        <item x="5724"/>
        <item x="5197"/>
        <item x="4334"/>
        <item x="5636"/>
        <item x="4757"/>
        <item x="2048"/>
        <item x="1512"/>
        <item x="1665"/>
        <item x="3491"/>
        <item x="1062"/>
        <item x="2379"/>
        <item x="4767"/>
        <item x="5537"/>
        <item x="5698"/>
        <item x="1262"/>
        <item x="5374"/>
        <item x="5544"/>
        <item x="2514"/>
        <item x="2477"/>
        <item x="211"/>
        <item x="1895"/>
        <item x="2439"/>
        <item x="2767"/>
        <item x="4852"/>
        <item x="4006"/>
        <item x="2452"/>
        <item x="2833"/>
        <item x="3906"/>
        <item x="905"/>
        <item x="3206"/>
        <item m="1" x="6110"/>
        <item m="1" x="6114"/>
        <item x="2880"/>
        <item x="2185"/>
        <item x="517"/>
        <item x="778"/>
        <item x="5075"/>
        <item x="2353"/>
        <item x="2247"/>
        <item x="833"/>
        <item x="2968"/>
        <item x="1861"/>
        <item x="2280"/>
        <item x="2611"/>
        <item x="5402"/>
        <item x="5836"/>
        <item x="3427"/>
        <item x="3518"/>
        <item x="3389"/>
        <item x="4582"/>
        <item x="5804"/>
        <item x="752"/>
        <item x="336"/>
        <item x="1789"/>
        <item x="3023"/>
        <item x="419"/>
        <item x="2617"/>
        <item x="2408"/>
        <item x="3656"/>
        <item x="968"/>
        <item x="4724"/>
        <item x="1465"/>
        <item x="3763"/>
        <item x="4641"/>
        <item x="5533"/>
        <item x="2921"/>
        <item x="5465"/>
        <item x="3807"/>
        <item x="4148"/>
        <item x="2779"/>
        <item x="192"/>
        <item x="3086"/>
        <item x="5771"/>
        <item x="747"/>
        <item x="5225"/>
        <item x="4794"/>
        <item x="3111"/>
        <item x="5689"/>
        <item x="2135"/>
        <item x="5545"/>
        <item x="4623"/>
        <item x="3019"/>
        <item x="1673"/>
        <item x="1280"/>
        <item x="3891"/>
        <item x="1390"/>
        <item x="3653"/>
        <item x="3803"/>
        <item x="786"/>
        <item x="4124"/>
        <item x="3379"/>
        <item x="3847"/>
        <item x="3831"/>
        <item x="2693"/>
        <item x="2255"/>
        <item x="3282"/>
        <item x="5535"/>
        <item x="495"/>
        <item x="4539"/>
        <item x="5648"/>
        <item x="3945"/>
        <item x="1967"/>
        <item x="4365"/>
        <item x="4609"/>
        <item x="357"/>
        <item x="5486"/>
        <item x="4560"/>
        <item x="3882"/>
        <item x="4085"/>
        <item x="3578"/>
        <item x="5233"/>
        <item x="3572"/>
        <item x="3222"/>
        <item x="1990"/>
        <item x="4387"/>
        <item x="4907"/>
        <item x="1083"/>
        <item x="380"/>
        <item x="4296"/>
        <item x="4182"/>
        <item x="5101"/>
        <item x="4972"/>
        <item x="5379"/>
        <item x="4890"/>
        <item x="5382"/>
        <item x="808"/>
        <item x="676"/>
        <item x="1102"/>
        <item x="690"/>
        <item x="4766"/>
        <item x="4836"/>
        <item x="4459"/>
        <item x="3106"/>
        <item x="1932"/>
        <item x="890"/>
        <item x="2574"/>
        <item x="1294"/>
        <item x="2464"/>
        <item x="3576"/>
        <item x="3314"/>
        <item x="1593"/>
        <item x="3013"/>
        <item x="2330"/>
        <item x="4339"/>
        <item x="3056"/>
        <item x="3091"/>
        <item x="115"/>
        <item m="1" x="5855"/>
        <item x="5397"/>
        <item x="2415"/>
        <item x="3541"/>
        <item x="3965"/>
        <item x="3322"/>
        <item x="2297"/>
        <item x="2041"/>
        <item x="1954"/>
        <item x="2775"/>
        <item x="2971"/>
        <item x="5219"/>
        <item x="3730"/>
        <item x="2610"/>
        <item x="2562"/>
        <item x="1254"/>
        <item x="3504"/>
        <item x="244"/>
        <item x="246"/>
        <item x="1149"/>
        <item x="3861"/>
        <item x="731"/>
        <item x="712"/>
        <item x="2584"/>
        <item x="5375"/>
        <item x="1486"/>
        <item x="4215"/>
        <item x="3973"/>
        <item x="1370"/>
        <item x="5852"/>
        <item x="870"/>
        <item x="2195"/>
        <item x="161"/>
        <item x="3744"/>
        <item x="3410"/>
        <item x="3147"/>
        <item x="4919"/>
        <item x="4728"/>
        <item x="228"/>
        <item x="4373"/>
        <item m="1" x="6023"/>
        <item x="5221"/>
        <item x="713"/>
        <item x="4966"/>
        <item x="2682"/>
        <item x="2191"/>
        <item x="3525"/>
        <item x="392"/>
        <item x="93"/>
        <item x="651"/>
        <item x="2681"/>
        <item x="2548"/>
        <item x="540"/>
        <item x="5466"/>
        <item x="5248"/>
        <item x="3909"/>
        <item x="5388"/>
        <item x="3597"/>
        <item x="5845"/>
        <item x="260"/>
        <item x="3670"/>
        <item x="3152"/>
        <item x="4156"/>
        <item x="598"/>
        <item x="2551"/>
        <item x="3834"/>
        <item x="1704"/>
        <item x="5157"/>
        <item x="2865"/>
        <item x="5193"/>
        <item x="3644"/>
        <item x="2042"/>
        <item x="5703"/>
        <item x="2778"/>
        <item x="2683"/>
        <item x="1992"/>
        <item x="1431"/>
        <item m="1" x="6221"/>
        <item x="1671"/>
        <item x="3004"/>
        <item x="2755"/>
        <item x="515"/>
        <item x="1523"/>
        <item x="2240"/>
        <item x="4486"/>
        <item x="94"/>
        <item m="1" x="5970"/>
        <item x="153"/>
        <item x="164"/>
        <item x="5179"/>
        <item x="5667"/>
        <item x="1491"/>
        <item x="5586"/>
        <item x="1558"/>
        <item x="341"/>
        <item x="3640"/>
        <item x="1855"/>
        <item x="926"/>
        <item x="4144"/>
        <item x="231"/>
        <item x="2667"/>
        <item m="1" x="6036"/>
        <item x="521"/>
        <item x="5799"/>
        <item x="5338"/>
        <item x="4691"/>
        <item x="5050"/>
        <item m="1" x="6170"/>
        <item x="616"/>
        <item x="5191"/>
        <item x="5333"/>
        <item x="760"/>
        <item x="5794"/>
        <item x="2281"/>
        <item x="5144"/>
        <item x="4280"/>
        <item x="1541"/>
        <item x="2558"/>
        <item x="3477"/>
        <item x="4758"/>
        <item x="3694"/>
        <item x="5376"/>
        <item x="4117"/>
        <item x="3250"/>
        <item x="4628"/>
        <item x="2284"/>
        <item x="2292"/>
        <item x="3674"/>
        <item x="4013"/>
        <item x="1093"/>
        <item x="1743"/>
        <item x="4541"/>
        <item x="3069"/>
        <item x="3603"/>
        <item x="4145"/>
        <item x="1575"/>
        <item x="193"/>
        <item x="5002"/>
        <item x="342"/>
        <item x="1863"/>
        <item x="2102"/>
        <item x="4376"/>
        <item x="818"/>
        <item x="719"/>
        <item x="3031"/>
        <item x="1338"/>
        <item x="358"/>
        <item x="594"/>
        <item x="425"/>
        <item x="461"/>
        <item x="4052"/>
        <item x="1249"/>
        <item x="5330"/>
        <item x="2418"/>
        <item x="349"/>
        <item x="637"/>
        <item x="1957"/>
        <item x="1649"/>
        <item x="4287"/>
        <item x="3191"/>
        <item m="1" x="6064"/>
        <item x="5125"/>
        <item x="5153"/>
        <item x="4069"/>
        <item x="3443"/>
        <item x="418"/>
        <item x="741"/>
        <item x="3596"/>
        <item x="4824"/>
        <item m="1" x="6092"/>
        <item x="2987"/>
        <item x="5478"/>
        <item x="798"/>
        <item x="477"/>
        <item x="1078"/>
        <item x="2022"/>
        <item x="1734"/>
        <item x="4098"/>
        <item x="1894"/>
        <item x="1803"/>
        <item x="1248"/>
        <item x="3731"/>
        <item x="5329"/>
        <item x="2028"/>
        <item m="1" x="5877"/>
        <item x="4709"/>
        <item x="353"/>
        <item x="2635"/>
        <item x="4209"/>
        <item x="1268"/>
        <item x="3047"/>
        <item x="505"/>
        <item x="512"/>
        <item x="5245"/>
        <item x="5668"/>
        <item m="1" x="5969"/>
        <item x="4025"/>
        <item x="3510"/>
        <item x="3297"/>
        <item x="4605"/>
        <item x="4061"/>
        <item x="4227"/>
        <item x="1773"/>
        <item x="1509"/>
        <item x="2911"/>
        <item x="5369"/>
        <item x="2171"/>
        <item x="410"/>
        <item x="672"/>
        <item x="141"/>
        <item x="5513"/>
        <item x="1873"/>
        <item x="976"/>
        <item x="3714"/>
        <item x="4063"/>
        <item x="5003"/>
        <item x="3356"/>
        <item x="2994"/>
        <item x="953"/>
        <item x="2073"/>
        <item x="2370"/>
        <item x="1188"/>
        <item x="552"/>
        <item x="4508"/>
        <item x="2577"/>
        <item x="693"/>
        <item m="1" x="6075"/>
        <item x="866"/>
        <item x="1740"/>
        <item x="1507"/>
        <item x="4980"/>
        <item x="428"/>
        <item x="2585"/>
        <item x="5548"/>
        <item x="3887"/>
        <item x="1346"/>
        <item x="1210"/>
        <item x="1945"/>
        <item x="1733"/>
        <item x="4112"/>
        <item x="5443"/>
        <item x="4595"/>
        <item x="2066"/>
        <item x="23"/>
        <item x="3660"/>
        <item x="4070"/>
        <item x="333"/>
        <item x="1681"/>
        <item x="5456"/>
        <item x="1091"/>
        <item x="4233"/>
        <item x="1111"/>
        <item x="4948"/>
        <item x="3614"/>
        <item x="1657"/>
        <item x="4784"/>
        <item x="622"/>
        <item x="959"/>
        <item x="868"/>
        <item x="1186"/>
        <item x="4803"/>
        <item x="3932"/>
        <item x="4102"/>
        <item x="561"/>
        <item x="555"/>
        <item x="563"/>
        <item m="1" x="6107"/>
        <item x="724"/>
        <item x="2902"/>
        <item x="3601"/>
        <item x="5839"/>
        <item x="596"/>
        <item x="3905"/>
        <item x="5389"/>
        <item x="4113"/>
        <item x="4502"/>
        <item x="1498"/>
        <item x="125"/>
        <item x="2850"/>
        <item x="739"/>
        <item x="5620"/>
        <item x="447"/>
        <item x="5485"/>
        <item x="4621"/>
        <item x="4581"/>
        <item x="4786"/>
        <item x="3974"/>
        <item m="1" x="6129"/>
        <item x="5744"/>
        <item x="2173"/>
        <item x="3794"/>
        <item m="1" x="5860"/>
        <item x="1892"/>
        <item x="4139"/>
        <item x="1073"/>
        <item x="5783"/>
        <item x="2753"/>
        <item x="37"/>
        <item x="5158"/>
        <item x="1326"/>
        <item x="1616"/>
        <item x="2808"/>
        <item x="3390"/>
        <item x="4718"/>
        <item x="1647"/>
        <item x="2417"/>
        <item x="3537"/>
        <item x="2866"/>
        <item x="2857"/>
        <item x="243"/>
        <item x="5611"/>
        <item x="980"/>
        <item x="3457"/>
        <item x="3552"/>
        <item x="3144"/>
        <item x="725"/>
        <item x="5691"/>
        <item x="2616"/>
        <item x="1205"/>
        <item x="3493"/>
        <item x="1638"/>
        <item x="5603"/>
        <item x="733"/>
        <item x="4389"/>
        <item x="4426"/>
        <item m="1" x="6019"/>
        <item x="239"/>
        <item x="606"/>
        <item m="1" x="5861"/>
        <item x="4147"/>
        <item x="1343"/>
        <item x="1340"/>
        <item x="2631"/>
        <item x="3435"/>
        <item x="2263"/>
        <item x="5802"/>
        <item x="5806"/>
        <item x="3997"/>
        <item x="2017"/>
        <item x="2345"/>
        <item x="1493"/>
        <item m="1" x="5896"/>
        <item x="5322"/>
        <item x="4941"/>
        <item x="4045"/>
        <item x="1383"/>
        <item x="4252"/>
        <item x="4516"/>
        <item x="4295"/>
        <item x="3100"/>
        <item x="4938"/>
        <item x="1157"/>
        <item x="4217"/>
        <item x="3217"/>
        <item x="2963"/>
        <item x="3652"/>
        <item x="3262"/>
        <item x="738"/>
        <item m="1" x="6201"/>
        <item x="1942"/>
        <item x="848"/>
        <item x="2700"/>
        <item x="2698"/>
        <item x="2825"/>
        <item m="1" x="6035"/>
        <item x="3580"/>
        <item x="3970"/>
        <item x="1323"/>
        <item x="1070"/>
        <item x="314"/>
        <item x="3455"/>
        <item x="1953"/>
        <item x="3114"/>
        <item x="3115"/>
        <item x="2461"/>
        <item x="1518"/>
        <item x="1997"/>
        <item x="4307"/>
        <item x="179"/>
        <item x="1701"/>
        <item x="1274"/>
        <item x="1303"/>
        <item x="1038"/>
        <item x="1736"/>
        <item x="581"/>
        <item x="1242"/>
        <item x="5666"/>
        <item x="2233"/>
        <item x="468"/>
        <item x="601"/>
        <item x="2015"/>
        <item x="3124"/>
        <item x="2128"/>
        <item x="2498"/>
        <item x="1260"/>
        <item x="59"/>
        <item x="3418"/>
        <item x="629"/>
        <item x="1316"/>
        <item x="3641"/>
        <item x="3430"/>
        <item x="4344"/>
        <item x="2259"/>
        <item x="312"/>
        <item x="1817"/>
        <item x="5399"/>
        <item m="1" x="5894"/>
        <item x="1424"/>
        <item x="1891"/>
        <item x="2008"/>
        <item x="3797"/>
        <item x="3638"/>
        <item x="4078"/>
        <item x="5809"/>
        <item x="2494"/>
        <item x="2063"/>
        <item x="3325"/>
        <item m="1" x="5963"/>
        <item x="1919"/>
        <item x="1386"/>
        <item x="3549"/>
        <item x="393"/>
        <item x="4048"/>
        <item x="5088"/>
        <item x="4171"/>
        <item m="1" x="5898"/>
        <item x="3689"/>
        <item x="3546"/>
        <item x="3194"/>
        <item x="885"/>
        <item x="2722"/>
        <item x="4908"/>
        <item x="4146"/>
        <item x="5750"/>
        <item x="186"/>
        <item x="795"/>
        <item x="1402"/>
        <item m="1" x="6087"/>
        <item m="1" x="6106"/>
        <item x="89"/>
        <item x="876"/>
        <item x="1739"/>
        <item x="2350"/>
        <item x="1721"/>
        <item x="2468"/>
        <item x="3178"/>
        <item x="1809"/>
        <item x="519"/>
        <item x="2599"/>
        <item x="2898"/>
        <item x="255"/>
        <item x="3174"/>
        <item x="3348"/>
        <item x="4433"/>
        <item m="1" x="6163"/>
        <item x="2057"/>
        <item m="1" x="6189"/>
        <item x="2055"/>
        <item x="2764"/>
        <item x="1748"/>
        <item x="3337"/>
        <item x="1951"/>
        <item x="4424"/>
        <item x="966"/>
        <item x="2270"/>
        <item x="1005"/>
        <item x="4932"/>
        <item x="2450"/>
        <item x="5174"/>
        <item x="3402"/>
        <item x="221"/>
        <item x="1217"/>
        <item x="4527"/>
        <item x="5060"/>
        <item x="615"/>
        <item m="1" x="6017"/>
        <item m="1" x="6152"/>
        <item x="3658"/>
        <item x="3913"/>
        <item x="4626"/>
        <item x="1559"/>
        <item x="1677"/>
        <item x="844"/>
        <item x="5507"/>
        <item x="2739"/>
        <item x="5831"/>
        <item x="2138"/>
        <item x="5594"/>
        <item x="3403"/>
        <item x="5073"/>
        <item x="2157"/>
        <item x="2962"/>
        <item x="1430"/>
        <item x="5472"/>
        <item m="1" x="5946"/>
        <item x="4452"/>
        <item x="2607"/>
        <item x="3333"/>
        <item x="3062"/>
        <item x="3663"/>
        <item x="374"/>
        <item x="3919"/>
        <item x="4353"/>
        <item x="3484"/>
        <item x="1048"/>
        <item x="1890"/>
        <item x="5461"/>
        <item x="3126"/>
        <item x="4020"/>
        <item x="1119"/>
        <item x="1939"/>
        <item x="2512"/>
        <item x="3632"/>
        <item x="5781"/>
        <item x="2844"/>
        <item m="1" x="6165"/>
        <item x="2466"/>
        <item x="1483"/>
        <item x="1928"/>
        <item x="3035"/>
        <item x="4592"/>
        <item x="286"/>
        <item x="1406"/>
        <item x="3874"/>
        <item x="3133"/>
        <item x="3096"/>
        <item x="9"/>
        <item x="975"/>
        <item x="4540"/>
        <item m="1" x="5873"/>
        <item x="1782"/>
        <item x="3608"/>
        <item x="5422"/>
        <item x="3327"/>
        <item x="2183"/>
        <item x="2980"/>
        <item x="2181"/>
        <item x="2931"/>
        <item x="3770"/>
        <item x="4024"/>
        <item x="3729"/>
        <item x="5263"/>
        <item x="4095"/>
        <item x="5260"/>
        <item x="5177"/>
        <item x="2172"/>
        <item x="205"/>
        <item x="4009"/>
        <item m="1" x="6118"/>
        <item x="4346"/>
        <item x="3200"/>
        <item x="4173"/>
        <item x="3550"/>
        <item x="1393"/>
        <item x="1449"/>
        <item x="5181"/>
        <item x="1532"/>
        <item x="2930"/>
        <item x="83"/>
        <item x="1063"/>
        <item x="5811"/>
        <item x="5136"/>
        <item x="82"/>
        <item x="2288"/>
        <item x="2657"/>
        <item x="1183"/>
        <item x="4283"/>
        <item x="2090"/>
        <item x="412"/>
        <item x="4867"/>
        <item x="1772"/>
        <item x="2084"/>
        <item x="801"/>
        <item x="2670"/>
        <item m="1" x="5972"/>
        <item x="4896"/>
        <item x="4817"/>
        <item x="573"/>
        <item x="4125"/>
        <item x="1075"/>
        <item x="2876"/>
        <item m="1" x="6049"/>
        <item x="1376"/>
        <item x="5259"/>
        <item x="2484"/>
        <item x="5404"/>
        <item x="1660"/>
        <item x="1971"/>
        <item x="5833"/>
        <item x="3429"/>
        <item m="1" x="5869"/>
        <item x="121"/>
        <item x="2148"/>
        <item x="5772"/>
        <item x="3983"/>
        <item x="2541"/>
        <item x="3562"/>
        <item x="701"/>
        <item x="365"/>
        <item x="3759"/>
        <item x="3416"/>
        <item x="4354"/>
        <item x="1375"/>
        <item x="3362"/>
        <item x="3725"/>
        <item x="2321"/>
        <item x="5808"/>
        <item x="3249"/>
        <item x="1007"/>
        <item x="1332"/>
        <item x="3853"/>
        <item x="4195"/>
        <item x="2900"/>
        <item x="4684"/>
        <item x="5299"/>
        <item x="865"/>
        <item x="1379"/>
        <item x="5217"/>
        <item x="1578"/>
        <item x="1599"/>
        <item x="3336"/>
        <item x="1996"/>
        <item x="5773"/>
        <item x="5650"/>
        <item m="1" x="6162"/>
        <item x="3391"/>
        <item x="5723"/>
        <item x="5549"/>
        <item x="809"/>
        <item x="520"/>
        <item x="1989"/>
        <item x="348"/>
        <item x="5827"/>
        <item x="2725"/>
        <item m="1" x="5985"/>
        <item x="126"/>
        <item x="4700"/>
        <item x="4270"/>
        <item x="3673"/>
        <item x="641"/>
        <item x="2625"/>
        <item x="3756"/>
        <item x="2745"/>
        <item x="2491"/>
        <item x="4000"/>
        <item x="2142"/>
        <item x="2179"/>
        <item x="1103"/>
        <item x="831"/>
        <item x="5742"/>
        <item x="3098"/>
        <item x="4002"/>
        <item x="1081"/>
        <item x="3146"/>
        <item x="4492"/>
        <item x="4251"/>
        <item x="3591"/>
        <item m="1" x="6178"/>
        <item x="13"/>
        <item x="3745"/>
        <item x="2974"/>
        <item x="4602"/>
        <item x="5118"/>
        <item x="2531"/>
        <item x="2733"/>
        <item x="1218"/>
        <item x="1225"/>
        <item x="1220"/>
        <item x="2897"/>
        <item x="5130"/>
        <item x="2998"/>
        <item x="488"/>
        <item x="539"/>
        <item x="2569"/>
        <item x="3842"/>
        <item x="1763"/>
        <item x="1646"/>
        <item x="1378"/>
        <item x="2919"/>
        <item m="1" x="6115"/>
        <item x="452"/>
        <item x="475"/>
        <item x="241"/>
        <item x="3181"/>
        <item x="4021"/>
        <item x="4404"/>
        <item x="3017"/>
        <item x="1766"/>
        <item x="4847"/>
        <item x="1969"/>
        <item x="4558"/>
        <item x="3500"/>
        <item x="110"/>
        <item x="5056"/>
        <item x="4080"/>
        <item x="1694"/>
        <item x="3959"/>
        <item x="1109"/>
        <item x="2699"/>
        <item x="2003"/>
        <item x="3082"/>
        <item x="4030"/>
        <item x="1991"/>
        <item x="2456"/>
        <item x="4367"/>
        <item x="1120"/>
        <item x="5432"/>
        <item x="5273"/>
        <item x="370"/>
        <item x="2799"/>
        <item x="3710"/>
        <item x="2538"/>
        <item x="3097"/>
        <item x="2369"/>
        <item x="1768"/>
        <item x="154"/>
        <item x="1640"/>
        <item x="5323"/>
        <item x="2740"/>
        <item x="1947"/>
        <item x="3065"/>
        <item x="3338"/>
        <item x="3276"/>
        <item x="2803"/>
        <item x="874"/>
        <item x="1408"/>
        <item x="3920"/>
        <item x="3131"/>
        <item x="1662"/>
        <item x="700"/>
        <item x="5109"/>
        <item x="3765"/>
        <item x="3034"/>
        <item x="4942"/>
        <item x="4012"/>
        <item x="1597"/>
        <item x="4292"/>
        <item x="3984"/>
        <item x="2618"/>
        <item x="4511"/>
        <item x="4298"/>
        <item x="5150"/>
        <item x="5505"/>
        <item x="251"/>
        <item x="256"/>
        <item x="2105"/>
        <item x="4478"/>
        <item x="144"/>
        <item x="106"/>
        <item m="1" x="6045"/>
        <item x="2927"/>
        <item x="4827"/>
        <item x="2394"/>
        <item x="2605"/>
        <item x="1654"/>
        <item x="916"/>
        <item x="3269"/>
        <item x="887"/>
        <item x="2863"/>
        <item x="1061"/>
        <item x="3982"/>
        <item x="4073"/>
        <item x="1676"/>
        <item x="2351"/>
        <item x="400"/>
        <item x="3361"/>
        <item x="1336"/>
        <item x="1407"/>
        <item x="1834"/>
        <item x="395"/>
        <item x="150"/>
        <item x="414"/>
        <item x="588"/>
        <item x="686"/>
        <item x="518"/>
        <item x="1643"/>
        <item x="2651"/>
        <item x="1084"/>
        <item x="270"/>
        <item x="4019"/>
        <item x="5644"/>
        <item x="1013"/>
        <item x="2576"/>
        <item x="3869"/>
        <item x="3535"/>
        <item x="1066"/>
        <item x="1357"/>
        <item x="2628"/>
        <item x="1879"/>
        <item x="5497"/>
        <item x="2092"/>
        <item x="5645"/>
        <item x="4135"/>
        <item x="4134"/>
        <item x="4655"/>
        <item x="5563"/>
        <item x="5822"/>
        <item x="666"/>
        <item x="285"/>
        <item x="985"/>
        <item x="2513"/>
        <item x="3719"/>
        <item x="5047"/>
        <item x="60"/>
        <item x="1670"/>
        <item x="1418"/>
        <item x="4987"/>
        <item x="3214"/>
        <item x="682"/>
        <item x="3210"/>
        <item x="763"/>
        <item x="3014"/>
        <item x="4163"/>
        <item x="3900"/>
        <item x="1698"/>
        <item x="2600"/>
        <item x="4379"/>
        <item x="2673"/>
        <item x="3168"/>
        <item x="1065"/>
        <item x="5014"/>
        <item x="469"/>
        <item x="5204"/>
        <item x="90"/>
        <item x="1442"/>
        <item x="4991"/>
        <item x="1253"/>
        <item x="2112"/>
        <item x="650"/>
        <item x="4593"/>
        <item x="3417"/>
        <item x="4493"/>
        <item x="2556"/>
        <item x="5236"/>
        <item x="3240"/>
        <item x="3219"/>
        <item x="5719"/>
        <item x="3369"/>
        <item x="502"/>
        <item x="2694"/>
        <item m="1" x="6037"/>
        <item x="568"/>
        <item x="2177"/>
        <item x="364"/>
        <item x="1527"/>
        <item m="1" x="6122"/>
        <item x="1515"/>
        <item x="592"/>
        <item x="2675"/>
        <item x="952"/>
        <item x="694"/>
        <item x="3884"/>
        <item x="3185"/>
        <item x="3533"/>
        <item x="3300"/>
        <item x="3233"/>
        <item x="3468"/>
        <item x="5195"/>
        <item x="2283"/>
        <item x="308"/>
        <item x="680"/>
        <item x="3827"/>
        <item x="2888"/>
        <item x="2114"/>
        <item x="4067"/>
        <item x="1542"/>
        <item x="4303"/>
        <item x="3488"/>
        <item m="1" x="6147"/>
        <item x="1345"/>
        <item x="648"/>
        <item x="654"/>
        <item x="1913"/>
        <item x="4420"/>
        <item m="1" x="6234"/>
        <item x="1409"/>
        <item x="3022"/>
        <item x="4229"/>
        <item x="2822"/>
        <item m="1" x="6183"/>
        <item x="1074"/>
        <item x="587"/>
        <item x="1714"/>
        <item x="3826"/>
        <item x="2078"/>
        <item m="1" x="6028"/>
        <item x="2712"/>
        <item x="5006"/>
        <item x="2526"/>
        <item x="5625"/>
        <item x="1467"/>
        <item x="2646"/>
        <item x="1632"/>
        <item x="3960"/>
        <item x="5064"/>
        <item x="1244"/>
        <item x="184"/>
        <item x="2182"/>
        <item x="281"/>
        <item x="3175"/>
        <item m="1" x="6224"/>
        <item x="371"/>
        <item x="2094"/>
        <item x="913"/>
        <item x="4016"/>
        <item x="3940"/>
        <item x="750"/>
        <item x="2820"/>
        <item x="2319"/>
        <item x="2267"/>
        <item x="4072"/>
        <item x="2907"/>
        <item m="1" x="5884"/>
        <item x="307"/>
        <item x="409"/>
        <item x="790"/>
        <item x="656"/>
        <item x="1296"/>
        <item x="1984"/>
        <item m="1" x="6095"/>
        <item x="5087"/>
        <item x="5175"/>
        <item x="4411"/>
        <item x="236"/>
        <item x="337"/>
        <item x="4529"/>
        <item x="714"/>
        <item x="1854"/>
        <item x="3814"/>
        <item x="1935"/>
        <item x="4320"/>
        <item x="5616"/>
        <item x="5675"/>
        <item x="250"/>
        <item x="1940"/>
        <item x="2447"/>
        <item x="2938"/>
        <item x="327"/>
        <item x="1394"/>
        <item x="4789"/>
        <item x="849"/>
        <item x="1933"/>
        <item x="2746"/>
        <item x="4429"/>
        <item x="4988"/>
        <item x="1883"/>
        <item x="578"/>
        <item x="4057"/>
        <item x="4258"/>
        <item x="3393"/>
        <item x="3767"/>
        <item x="4524"/>
        <item x="3180"/>
        <item x="624"/>
        <item x="137"/>
        <item x="4108"/>
        <item x="5108"/>
        <item x="2357"/>
        <item x="5578"/>
        <item x="5290"/>
        <item x="5071"/>
        <item x="1209"/>
        <item x="2719"/>
        <item x="5740"/>
        <item x="2336"/>
        <item x="4155"/>
        <item x="3490"/>
        <item x="821"/>
        <item x="5440"/>
        <item x="3801"/>
        <item x="4842"/>
        <item x="749"/>
        <item x="3426"/>
        <item x="5093"/>
        <item x="3052"/>
        <item x="3716"/>
        <item x="3829"/>
        <item x="1051"/>
        <item x="2031"/>
        <item x="4137"/>
        <item x="32"/>
        <item x="5476"/>
        <item x="5009"/>
        <item x="1825"/>
        <item x="2251"/>
        <item x="753"/>
        <item x="2478"/>
        <item x="737"/>
        <item x="5184"/>
        <item x="4238"/>
        <item x="1968"/>
        <item x="1977"/>
        <item x="5346"/>
        <item x="1002"/>
        <item x="2317"/>
        <item x="3286"/>
        <item x="5040"/>
        <item x="5761"/>
        <item x="5712"/>
        <item x="1790"/>
        <item x="1707"/>
        <item m="1" x="6177"/>
        <item x="5054"/>
        <item x="3375"/>
        <item x="1472"/>
        <item x="1337"/>
        <item x="4586"/>
        <item x="3566"/>
        <item x="1862"/>
        <item x="3777"/>
        <item m="1" x="6179"/>
        <item x="727"/>
        <item x="5763"/>
        <item x="3800"/>
        <item m="1" x="6098"/>
        <item x="463"/>
        <item x="5482"/>
        <item x="5084"/>
        <item m="1" x="5993"/>
        <item x="2029"/>
        <item x="5602"/>
        <item x="5657"/>
        <item x="1706"/>
        <item x="5758"/>
        <item x="1868"/>
        <item x="1314"/>
        <item x="4927"/>
        <item x="3750"/>
        <item x="100"/>
        <item x="4450"/>
        <item x="5059"/>
        <item x="451"/>
        <item x="632"/>
        <item x="4312"/>
        <item x="1821"/>
        <item x="5208"/>
        <item x="894"/>
        <item x="4007"/>
        <item x="2209"/>
        <item x="3118"/>
        <item x="95"/>
        <item x="1404"/>
        <item x="1348"/>
        <item x="5409"/>
        <item x="4959"/>
        <item x="4552"/>
        <item x="1053"/>
        <item x="4255"/>
        <item x="4498"/>
        <item x="2249"/>
        <item x="2595"/>
        <item x="5104"/>
        <item x="1937"/>
        <item x="2220"/>
        <item x="2120"/>
        <item x="3015"/>
        <item x="2847"/>
        <item x="33"/>
        <item x="1804"/>
        <item x="3581"/>
        <item x="4049"/>
        <item x="5387"/>
        <item x="1636"/>
        <item x="4279"/>
        <item x="3201"/>
        <item x="5398"/>
        <item m="1" x="5968"/>
        <item x="268"/>
        <item x="3718"/>
        <item x="3371"/>
        <item x="2026"/>
        <item x="2013"/>
        <item x="5172"/>
        <item m="1" x="6077"/>
        <item x="1963"/>
        <item x="919"/>
        <item x="254"/>
        <item x="1911"/>
        <item x="1986"/>
        <item x="1419"/>
        <item x="4755"/>
        <item x="491"/>
        <item m="1" x="6180"/>
        <item x="3357"/>
        <item x="1860"/>
        <item x="4363"/>
        <item m="1" x="5871"/>
        <item x="2791"/>
        <item x="5437"/>
        <item x="2845"/>
        <item x="5604"/>
        <item x="4614"/>
        <item x="4719"/>
        <item x="3685"/>
        <item x="5610"/>
        <item x="5759"/>
        <item x="4823"/>
        <item x="3235"/>
        <item x="2882"/>
        <item x="3863"/>
        <item x="768"/>
        <item x="4342"/>
        <item x="2519"/>
        <item x="5114"/>
        <item x="4487"/>
        <item x="4947"/>
        <item x="1213"/>
        <item x="1180"/>
        <item x="5481"/>
        <item x="203"/>
        <item x="3505"/>
        <item x="3521"/>
        <item m="1" x="5936"/>
        <item m="1" x="6038"/>
        <item x="4652"/>
        <item x="26"/>
        <item x="599"/>
        <item x="4316"/>
        <item x="574"/>
        <item m="1" x="6061"/>
        <item x="575"/>
        <item x="3509"/>
        <item x="912"/>
        <item m="1" x="6167"/>
        <item x="1960"/>
        <item x="183"/>
        <item x="4256"/>
        <item x="1399"/>
        <item x="5151"/>
        <item x="1592"/>
        <item x="817"/>
        <item m="1" x="6126"/>
        <item x="3244"/>
        <item x="4454"/>
        <item x="1484"/>
        <item x="46"/>
        <item x="961"/>
        <item x="1219"/>
        <item x="511"/>
        <item x="2390"/>
        <item x="5321"/>
        <item x="4082"/>
        <item x="3079"/>
        <item x="2250"/>
        <item x="5301"/>
        <item x="198"/>
        <item x="72"/>
        <item x="1397"/>
        <item x="3342"/>
        <item x="1214"/>
        <item x="4930"/>
        <item x="4596"/>
        <item x="2766"/>
        <item x="2006"/>
        <item x="96"/>
        <item x="2802"/>
        <item x="5238"/>
        <item x="4084"/>
        <item x="297"/>
        <item x="3007"/>
        <item x="1438"/>
        <item x="1722"/>
        <item x="220"/>
        <item x="2113"/>
        <item x="828"/>
        <item m="1" x="6090"/>
        <item x="5037"/>
        <item x="1877"/>
        <item x="2364"/>
        <item x="4940"/>
        <item x="199"/>
        <item x="350"/>
        <item x="5635"/>
        <item x="3252"/>
        <item x="262"/>
        <item x="3311"/>
        <item x="4795"/>
        <item x="5247"/>
        <item x="78"/>
        <item x="645"/>
        <item x="2443"/>
        <item x="4249"/>
        <item x="4285"/>
        <item x="4398"/>
        <item x="3885"/>
        <item x="5235"/>
        <item x="5303"/>
        <item x="2711"/>
        <item x="3382"/>
        <item x="3447"/>
        <item x="497"/>
        <item x="1300"/>
        <item x="4366"/>
        <item x="2397"/>
        <item x="4446"/>
        <item x="3560"/>
        <item m="1" x="6044"/>
        <item x="3424"/>
        <item x="3278"/>
        <item m="1" x="6213"/>
        <item x="1574"/>
        <item x="1422"/>
        <item x="2703"/>
        <item x="269"/>
        <item x="807"/>
        <item x="5473"/>
        <item x="356"/>
        <item x="2843"/>
        <item m="1" x="5978"/>
        <item x="1396"/>
        <item x="934"/>
        <item x="4949"/>
        <item x="64"/>
        <item x="734"/>
        <item x="2193"/>
        <item x="4642"/>
        <item x="3242"/>
        <item x="3805"/>
        <item x="2581"/>
        <item x="2787"/>
        <item x="457"/>
        <item x="340"/>
        <item x="3975"/>
        <item x="4564"/>
        <item x="180"/>
        <item x="4618"/>
        <item x="2838"/>
        <item x="4515"/>
        <item m="1" x="5957"/>
        <item x="2831"/>
        <item x="99"/>
        <item x="4378"/>
        <item x="5111"/>
        <item x="3158"/>
        <item x="3123"/>
        <item x="5503"/>
        <item x="5849"/>
        <item x="4620"/>
        <item x="1903"/>
        <item x="3068"/>
        <item x="1959"/>
        <item m="1" x="6220"/>
        <item x="267"/>
        <item x="467"/>
        <item x="1962"/>
        <item x="3226"/>
        <item x="4394"/>
        <item x="1106"/>
        <item x="5223"/>
        <item x="4924"/>
        <item m="1" x="5933"/>
        <item x="2083"/>
        <item x="223"/>
        <item x="1956"/>
        <item x="5246"/>
        <item x="273"/>
        <item x="4977"/>
        <item x="4472"/>
        <item x="1533"/>
        <item x="3911"/>
        <item x="2371"/>
        <item x="5131"/>
        <item x="3061"/>
        <item x="5487"/>
        <item x="3475"/>
        <item m="1" x="5879"/>
        <item m="1" x="6160"/>
        <item x="1888"/>
        <item x="4293"/>
        <item x="1601"/>
        <item x="5302"/>
        <item m="1" x="6195"/>
        <item x="2454"/>
        <item x="5319"/>
        <item x="5609"/>
        <item x="3698"/>
        <item x="1896"/>
        <item x="4830"/>
        <item x="5615"/>
        <item x="1851"/>
        <item x="2622"/>
        <item x="2702"/>
        <item x="2715"/>
        <item x="2649"/>
        <item x="1389"/>
        <item x="797"/>
        <item x="258"/>
        <item x="2815"/>
        <item x="3544"/>
        <item x="5022"/>
        <item x="5199"/>
        <item x="4282"/>
        <item x="5046"/>
        <item x="3903"/>
        <item m="1" x="6127"/>
        <item x="3646"/>
        <item x="1288"/>
        <item x="2277"/>
        <item x="4076"/>
        <item x="990"/>
        <item x="4875"/>
        <item x="4522"/>
        <item x="4308"/>
        <item x="2002"/>
        <item x="4806"/>
        <item x="825"/>
        <item x="4507"/>
        <item x="2915"/>
        <item x="3921"/>
        <item x="5164"/>
        <item x="230"/>
        <item x="5797"/>
        <item x="1115"/>
        <item x="5367"/>
        <item x="1631"/>
        <item x="384"/>
        <item x="5410"/>
        <item x="4272"/>
        <item x="1952"/>
        <item x="1719"/>
        <item x="1295"/>
        <item x="2955"/>
        <item x="2407"/>
        <item x="2781"/>
        <item x="1639"/>
        <item x="1832"/>
        <item x="4033"/>
        <item x="3728"/>
        <item x="4584"/>
        <item x="4916"/>
        <item x="5681"/>
        <item x="4089"/>
        <item x="5392"/>
        <item x="224"/>
        <item x="4733"/>
        <item m="1" x="6192"/>
        <item x="5086"/>
        <item x="4271"/>
        <item x="4965"/>
        <item x="5844"/>
        <item x="2097"/>
        <item m="1" x="5868"/>
        <item x="736"/>
        <item x="1497"/>
        <item x="3472"/>
        <item x="3553"/>
        <item x="4470"/>
        <item x="3394"/>
        <item x="5793"/>
        <item x="840"/>
        <item x="1725"/>
        <item x="3049"/>
        <item x="3030"/>
        <item x="2453"/>
        <item x="1524"/>
        <item x="3364"/>
        <item x="3"/>
        <item x="5043"/>
        <item x="4673"/>
        <item x="3407"/>
        <item m="1" x="5859"/>
        <item x="4469"/>
        <item m="1" x="5874"/>
        <item x="432"/>
        <item x="4497"/>
        <item x="2760"/>
        <item x="8"/>
        <item x="2086"/>
        <item x="498"/>
        <item x="4479"/>
        <item x="4476"/>
        <item x="4546"/>
        <item x="3804"/>
        <item x="1041"/>
        <item x="3586"/>
        <item x="3216"/>
        <item x="3989"/>
        <item x="2449"/>
        <item x="2368"/>
        <item x="3236"/>
        <item x="3564"/>
        <item x="3496"/>
        <item x="2654"/>
        <item x="1715"/>
        <item x="4738"/>
        <item x="5463"/>
        <item x="1099"/>
        <item x="2924"/>
        <item x="2326"/>
        <item x="1865"/>
        <item x="1881"/>
        <item x="3218"/>
        <item x="4177"/>
        <item m="1" x="5998"/>
        <item x="2582"/>
        <item x="2525"/>
        <item x="721"/>
        <item x="5565"/>
        <item x="2565"/>
        <item x="5343"/>
        <item x="955"/>
        <item m="1" x="5948"/>
        <item x="130"/>
        <item x="420"/>
        <item x="5400"/>
        <item x="1043"/>
        <item x="5468"/>
        <item x="5455"/>
        <item x="642"/>
        <item x="634"/>
        <item x="3344"/>
        <item x="1535"/>
        <item x="4118"/>
        <item x="4151"/>
        <item x="5227"/>
        <item x="1127"/>
        <item x="1022"/>
        <item x="5384"/>
        <item x="1847"/>
        <item x="2520"/>
        <item x="1459"/>
        <item x="5718"/>
        <item x="5312"/>
        <item x="5814"/>
        <item x="4220"/>
        <item x="4044"/>
        <item x="4939"/>
        <item x="3399"/>
        <item x="3406"/>
        <item x="4211"/>
        <item x="3021"/>
        <item x="3492"/>
        <item x="2367"/>
        <item x="3498"/>
        <item x="3473"/>
        <item x="722"/>
        <item x="4798"/>
        <item x="113"/>
        <item x="5480"/>
        <item x="1720"/>
        <item x="3027"/>
        <item x="3189"/>
        <item x="4974"/>
        <item x="978"/>
        <item x="2310"/>
        <item x="2632"/>
        <item x="5743"/>
        <item x="3350"/>
        <item x="1833"/>
        <item x="4746"/>
        <item m="1" x="6193"/>
        <item x="3288"/>
        <item x="5049"/>
        <item x="5251"/>
        <item x="1688"/>
        <item x="2723"/>
        <item x="3727"/>
        <item x="5813"/>
        <item x="4503"/>
        <item x="443"/>
        <item x="4301"/>
        <item x="1565"/>
        <item x="3933"/>
        <item x="1177"/>
        <item x="394"/>
        <item x="3545"/>
        <item x="3783"/>
        <item x="2676"/>
        <item x="5572"/>
        <item x="2159"/>
        <item x="5052"/>
        <item x="4717"/>
        <item x="699"/>
        <item x="4230"/>
        <item x="1875"/>
        <item m="1" x="6216"/>
        <item x="5838"/>
        <item x="3934"/>
        <item x="5000"/>
        <item x="5677"/>
        <item x="3844"/>
        <item x="698"/>
        <item x="284"/>
        <item x="5829"/>
        <item x="922"/>
        <item x="3605"/>
        <item x="3376"/>
        <item x="982"/>
        <item x="4914"/>
        <item x="2414"/>
        <item x="5570"/>
        <item x="4003"/>
        <item x="4405"/>
        <item x="5597"/>
        <item x="2378"/>
        <item x="2502"/>
        <item x="2489"/>
        <item x="5705"/>
        <item x="3011"/>
        <item x="5355"/>
        <item x="5267"/>
        <item x="2475"/>
        <item x="2689"/>
        <item x="4903"/>
        <item x="4441"/>
        <item x="1981"/>
        <item x="5755"/>
        <item x="4338"/>
        <item x="5638"/>
        <item m="1" x="5930"/>
        <item x="2060"/>
        <item x="1749"/>
        <item x="415"/>
        <item x="1036"/>
        <item x="945"/>
        <item x="2613"/>
        <item x="2795"/>
        <item x="2859"/>
        <item x="4630"/>
        <item x="5452"/>
        <item x="4791"/>
        <item x="114"/>
        <item x="2769"/>
        <item m="1" x="5889"/>
        <item x="5209"/>
        <item x="3392"/>
        <item x="2813"/>
        <item x="3355"/>
        <item x="1513"/>
        <item x="4032"/>
        <item x="3095"/>
        <item x="2594"/>
        <item x="2264"/>
        <item x="4468"/>
        <item x="1464"/>
        <item x="3678"/>
        <item x="5305"/>
        <item x="1104"/>
        <item x="5027"/>
        <item x="3784"/>
        <item x="1824"/>
        <item x="3556"/>
        <item x="4268"/>
        <item x="5789"/>
        <item x="3958"/>
        <item x="4773"/>
        <item x="4672"/>
        <item x="1634"/>
        <item x="2724"/>
        <item x="1031"/>
        <item x="1226"/>
        <item x="3316"/>
        <item x="4393"/>
        <item x="3534"/>
        <item x="2989"/>
        <item x="3531"/>
        <item x="79"/>
        <item m="1" x="5853"/>
        <item x="2246"/>
        <item x="2796"/>
        <item x="4184"/>
        <item x="2826"/>
        <item x="3479"/>
        <item x="5417"/>
        <item x="4477"/>
        <item x="4261"/>
        <item x="2949"/>
        <item x="2550"/>
        <item m="1" x="5928"/>
        <item x="4563"/>
        <item x="4519"/>
        <item x="4028"/>
        <item x="440"/>
        <item x="3611"/>
        <item x="3870"/>
        <item x="1117"/>
        <item x="1403"/>
        <item x="2074"/>
        <item x="2940"/>
        <item x="5754"/>
        <item x="823"/>
        <item x="4958"/>
        <item x="4898"/>
        <item x="1470"/>
        <item x="174"/>
        <item x="4160"/>
        <item x="4604"/>
        <item x="172"/>
        <item x="3411"/>
        <item x="101"/>
        <item x="234"/>
        <item x="3695"/>
        <item x="2409"/>
        <item x="4969"/>
        <item x="565"/>
        <item x="671"/>
        <item x="4046"/>
        <item m="1" x="6169"/>
        <item x="2709"/>
        <item x="88"/>
        <item x="2855"/>
        <item m="1" x="6146"/>
        <item x="4371"/>
        <item x="5568"/>
        <item x="730"/>
        <item x="1838"/>
        <item x="4753"/>
        <item x="4822"/>
        <item x="403"/>
        <item x="3946"/>
        <item x="4434"/>
        <item x="909"/>
        <item x="950"/>
        <item x="4330"/>
        <item x="1955"/>
        <item x="55"/>
        <item x="2040"/>
        <item m="1" x="6084"/>
        <item x="5288"/>
        <item x="3018"/>
        <item x="4734"/>
        <item x="4223"/>
        <item x="5588"/>
        <item x="4742"/>
        <item x="1148"/>
        <item x="359"/>
        <item x="188"/>
        <item x="42"/>
        <item x="3431"/>
        <item x="2072"/>
        <item x="2201"/>
        <item x="785"/>
        <item x="4663"/>
        <item m="1" x="6105"/>
        <item x="4982"/>
        <item x="111"/>
        <item x="3676"/>
        <item x="167"/>
        <item x="2376"/>
        <item x="2071"/>
        <item x="2030"/>
        <item x="303"/>
        <item x="3070"/>
        <item x="4899"/>
        <item x="5082"/>
        <item x="5096"/>
        <item x="3772"/>
        <item x="4104"/>
        <item x="4168"/>
        <item x="3296"/>
        <item x="2933"/>
        <item x="633"/>
        <item x="5185"/>
        <item x="4066"/>
        <item x="2995"/>
        <item x="4345"/>
        <item x="5669"/>
        <item x="1949"/>
        <item x="2701"/>
        <item x="2757"/>
        <item x="4686"/>
        <item x="3892"/>
        <item x="526"/>
        <item x="3848"/>
        <item x="2934"/>
        <item x="5493"/>
        <item x="2554"/>
        <item x="3748"/>
        <item x="2340"/>
        <item x="1965"/>
        <item x="245"/>
        <item x="1372"/>
        <item x="4281"/>
        <item x="1363"/>
        <item x="2809"/>
        <item m="1" x="5935"/>
        <item x="3221"/>
        <item x="116"/>
        <item x="5068"/>
        <item x="5097"/>
        <item x="5137"/>
        <item x="5256"/>
        <item x="1135"/>
        <item m="1" x="5926"/>
        <item x="4333"/>
        <item x="4014"/>
        <item x="4418"/>
        <item x="4004"/>
        <item x="2946"/>
        <item x="3002"/>
        <item x="4159"/>
        <item x="2935"/>
        <item x="2774"/>
        <item x="1085"/>
        <item x="838"/>
        <item x="3140"/>
        <item x="4998"/>
        <item x="1966"/>
        <item x="2119"/>
        <item x="619"/>
        <item x="5357"/>
        <item x="2099"/>
        <item m="1" x="6085"/>
        <item m="1" x="6082"/>
        <item m="1" x="5971"/>
        <item x="1909"/>
        <item x="1757"/>
        <item x="4313"/>
        <item x="1391"/>
        <item x="5526"/>
        <item x="1901"/>
        <item x="5293"/>
        <item x="4580"/>
        <item x="1605"/>
        <item x="861"/>
        <item x="3645"/>
        <item x="2926"/>
        <item x="4722"/>
        <item x="448"/>
        <item x="3582"/>
        <item x="2759"/>
        <item x="3460"/>
        <item x="2524"/>
        <item x="5617"/>
        <item x="346"/>
        <item x="473"/>
        <item x="4240"/>
        <item m="1" x="6143"/>
        <item x="3628"/>
        <item x="1697"/>
        <item x="5255"/>
        <item x="5585"/>
        <item x="4870"/>
        <item x="4015"/>
        <item x="133"/>
        <item m="1" x="5917"/>
        <item x="2626"/>
        <item x="1309"/>
        <item x="2323"/>
        <item x="974"/>
        <item x="4187"/>
        <item x="3263"/>
        <item x="816"/>
        <item x="3396"/>
        <item x="3029"/>
        <item x="4848"/>
        <item x="628"/>
        <item x="709"/>
        <item x="1713"/>
        <item x="5767"/>
        <item x="1440"/>
        <item x="1055"/>
        <item x="5717"/>
        <item x="684"/>
        <item x="4568"/>
        <item x="3936"/>
        <item x="2917"/>
        <item x="1458"/>
        <item m="1" x="6214"/>
        <item m="1" x="6059"/>
        <item x="1695"/>
        <item x="4196"/>
        <item x="1236"/>
        <item x="1426"/>
        <item x="4884"/>
        <item x="5451"/>
        <item x="489"/>
        <item x="1068"/>
        <item x="824"/>
        <item x="4934"/>
        <item x="204"/>
        <item x="1175"/>
        <item x="3938"/>
        <item x="1876"/>
        <item x="4368"/>
        <item x="621"/>
        <item x="5574"/>
        <item x="3517"/>
        <item x="1931"/>
        <item x="4601"/>
        <item x="109"/>
        <item x="5135"/>
        <item x="5575"/>
        <item x="3838"/>
        <item x="2672"/>
        <item x="3543"/>
        <item x="3604"/>
        <item x="1644"/>
        <item x="3387"/>
        <item x="5442"/>
        <item x="924"/>
        <item x="3815"/>
        <item x="1570"/>
        <item x="5360"/>
        <item x="450"/>
        <item x="4952"/>
        <item x="559"/>
        <item x="657"/>
        <item x="3813"/>
        <item x="1447"/>
        <item x="3409"/>
        <item x="2312"/>
        <item x="4953"/>
        <item x="2320"/>
        <item x="2729"/>
        <item x="2248"/>
        <item x="3363"/>
        <item x="5349"/>
        <item x="5159"/>
        <item x="4484"/>
        <item x="343"/>
        <item x="3275"/>
        <item x="997"/>
        <item x="4131"/>
        <item x="328"/>
        <item x="5362"/>
        <item x="138"/>
        <item x="1893"/>
        <item x="4226"/>
        <item x="4588"/>
        <item m="1" x="6080"/>
        <item m="1" x="6173"/>
        <item x="123"/>
        <item x="4587"/>
        <item x="5438"/>
        <item x="4544"/>
        <item x="1844"/>
        <item x="2920"/>
        <item x="5190"/>
        <item x="3318"/>
        <item x="1897"/>
        <item x="1479"/>
        <item x="4837"/>
        <item x="3583"/>
        <item x="4706"/>
        <item x="4727"/>
        <item x="1961"/>
        <item x="2258"/>
        <item x="2306"/>
        <item x="5731"/>
        <item m="1" x="6010"/>
        <item x="3790"/>
        <item x="3330"/>
        <item x="5078"/>
        <item x="2470"/>
        <item x="674"/>
        <item x="4443"/>
        <item x="5048"/>
        <item x="4882"/>
        <item m="1" x="5905"/>
        <item x="4448"/>
        <item x="1080"/>
        <item x="5318"/>
        <item x="2706"/>
        <item x="2348"/>
        <item x="4219"/>
        <item x="1163"/>
        <item x="4038"/>
        <item x="5654"/>
        <item x="5595"/>
        <item x="706"/>
        <item x="3722"/>
        <item x="2431"/>
        <item x="1544"/>
        <item x="4121"/>
        <item x="3872"/>
        <item x="1753"/>
        <item x="2000"/>
        <item x="4119"/>
        <item x="4197"/>
        <item x="70"/>
        <item x="67"/>
        <item x="5419"/>
        <item x="3839"/>
        <item x="2051"/>
        <item x="2117"/>
        <item x="4175"/>
        <item x="3149"/>
        <item m="1" x="6157"/>
        <item x="1938"/>
        <item x="3258"/>
        <item x="5539"/>
        <item x="3503"/>
        <item m="1" x="6033"/>
        <item x="4375"/>
        <item x="2196"/>
        <item x="1511"/>
        <item x="1583"/>
        <item x="3639"/>
        <item x="2388"/>
        <item x="3346"/>
        <item x="2380"/>
        <item x="4101"/>
        <item x="4849"/>
        <item x="4815"/>
        <item x="2686"/>
        <item x="2254"/>
        <item x="954"/>
        <item x="158"/>
        <item x="5345"/>
        <item x="1679"/>
        <item x="1856"/>
        <item x="3987"/>
        <item x="3105"/>
        <item x="5113"/>
        <item x="4022"/>
        <item x="2508"/>
        <item x="4612"/>
        <item x="4600"/>
        <item x="1382"/>
        <item x="3609"/>
        <item x="3615"/>
        <item x="4385"/>
        <item m="1" x="6030"/>
        <item x="3675"/>
        <item m="1" x="5999"/>
        <item x="3981"/>
        <item x="1669"/>
        <item x="3385"/>
        <item x="5356"/>
        <item x="4224"/>
        <item x="49"/>
        <item x="1266"/>
        <item x="1276"/>
        <item x="1941"/>
        <item x="5072"/>
        <item x="3247"/>
        <item x="3954"/>
        <item x="3584"/>
        <item x="4955"/>
        <item x="460"/>
        <item x="696"/>
        <item x="3142"/>
        <item x="3649"/>
        <item x="4194"/>
        <item x="1998"/>
        <item x="2004"/>
        <item x="3072"/>
        <item x="2814"/>
        <item m="1" x="6171"/>
        <item x="2130"/>
        <item x="1271"/>
        <item x="2054"/>
        <item x="2829"/>
        <item x="5474"/>
        <item x="1727"/>
        <item x="4435"/>
        <item x="4126"/>
        <item m="1" x="5929"/>
        <item x="417"/>
        <item x="2945"/>
        <item x="2853"/>
        <item x="3405"/>
        <item x="3681"/>
        <item x="5286"/>
        <item x="5051"/>
        <item m="1" x="5856"/>
        <item x="3995"/>
        <item x="3315"/>
        <item x="2279"/>
        <item x="1655"/>
        <item x="4460"/>
        <item x="5523"/>
        <item x="5601"/>
        <item x="1744"/>
        <item x="3682"/>
        <item x="5791"/>
        <item x="1839"/>
        <item x="2666"/>
        <item x="136"/>
        <item x="5830"/>
        <item x="3708"/>
        <item x="1291"/>
        <item x="2143"/>
        <item x="4324"/>
        <item x="3461"/>
        <item x="2241"/>
        <item x="5576"/>
        <item x="4860"/>
        <item x="4807"/>
        <item x="5818"/>
        <item x="1866"/>
        <item x="4950"/>
        <item x="5340"/>
        <item x="1806"/>
        <item x="2141"/>
        <item x="1618"/>
        <item x="5494"/>
        <item x="2298"/>
        <item x="2873"/>
        <item x="4985"/>
        <item x="4534"/>
        <item x="4971"/>
        <item x="2134"/>
        <item x="720"/>
        <item x="910"/>
        <item x="3167"/>
        <item x="4687"/>
        <item x="4857"/>
        <item x="2481"/>
        <item x="1453"/>
        <item x="1815"/>
        <item x="1203"/>
        <item x="1807"/>
        <item x="4750"/>
        <item x="5726"/>
        <item x="3616"/>
        <item x="5268"/>
        <item x="4384"/>
        <item x="5606"/>
        <item x="367"/>
        <item x="1731"/>
        <item x="4622"/>
        <item x="1088"/>
        <item x="201"/>
        <item x="944"/>
        <item x="1827"/>
        <item x="1831"/>
        <item x="5433"/>
        <item x="4809"/>
        <item x="4453"/>
        <item x="2262"/>
        <item x="5653"/>
        <item x="2184"/>
        <item x="5230"/>
        <item x="5279"/>
        <item x="822"/>
        <item m="1" x="6066"/>
        <item x="595"/>
        <item x="906"/>
        <item x="2975"/>
        <item x="1798"/>
        <item x="2131"/>
        <item x="2650"/>
        <item x="74"/>
        <item x="4790"/>
        <item x="3910"/>
        <item x="2457"/>
        <item x="627"/>
        <item x="1461"/>
        <item x="1202"/>
        <item x="839"/>
        <item x="5598"/>
        <item x="3520"/>
        <item x="5214"/>
        <item x="290"/>
        <item x="2527"/>
        <item x="5453"/>
        <item x="4874"/>
        <item x="3103"/>
        <item x="2352"/>
        <item x="1114"/>
        <item x="939"/>
        <item x="1167"/>
        <item m="1" x="6181"/>
        <item x="1781"/>
        <item x="1151"/>
        <item x="5728"/>
        <item x="4088"/>
        <item m="1" x="5909"/>
        <item x="3738"/>
        <item x="227"/>
        <item x="229"/>
        <item x="4841"/>
        <item x="2941"/>
        <item m="1" x="6145"/>
        <item x="5661"/>
        <item x="4060"/>
        <item x="5642"/>
        <item x="3151"/>
        <item x="5626"/>
        <item x="5277"/>
        <item x="4812"/>
        <item x="266"/>
        <item x="2887"/>
        <item x="1586"/>
        <item x="4111"/>
        <item x="1230"/>
        <item x="1546"/>
        <item x="4650"/>
        <item x="5672"/>
        <item x="3828"/>
        <item x="529"/>
        <item x="104"/>
        <item x="3871"/>
        <item x="1095"/>
        <item x="3573"/>
        <item x="1858"/>
        <item m="1" x="5927"/>
        <item x="3877"/>
        <item x="122"/>
        <item m="1" x="6086"/>
        <item x="1098"/>
        <item x="441"/>
        <item x="2236"/>
        <item m="1" x="5951"/>
        <item x="5734"/>
        <item x="325"/>
        <item m="1" x="5962"/>
        <item x="331"/>
        <item x="5425"/>
        <item x="3650"/>
        <item x="3771"/>
        <item x="2592"/>
        <item x="1554"/>
        <item x="2869"/>
        <item x="1478"/>
        <item x="5511"/>
        <item x="726"/>
        <item x="2842"/>
        <item x="2147"/>
        <item x="4856"/>
        <item x="2245"/>
        <item m="1" x="5921"/>
        <item x="2428"/>
        <item x="774"/>
        <item x="2874"/>
        <item x="2979"/>
        <item x="2327"/>
        <item x="2294"/>
        <item x="5547"/>
        <item x="1791"/>
        <item x="4725"/>
        <item x="3680"/>
        <item x="149"/>
        <item m="1" x="5915"/>
        <item x="4829"/>
        <item x="4904"/>
        <item x="1672"/>
        <item x="1571"/>
        <item m="1" x="5932"/>
        <item x="4741"/>
        <item x="196"/>
        <item x="688"/>
        <item x="1531"/>
        <item x="2858"/>
        <item m="1" x="6136"/>
        <item x="679"/>
        <item x="2899"/>
        <item x="2861"/>
        <item x="209"/>
        <item x="4361"/>
        <item x="4730"/>
        <item x="3780"/>
        <item x="5627"/>
        <item x="490"/>
        <item x="530"/>
        <item x="4869"/>
        <item x="5749"/>
        <item x="859"/>
        <item x="5665"/>
        <item x="4818"/>
        <item x="3530"/>
        <item x="4909"/>
        <item x="4999"/>
        <item x="1582"/>
        <item x="3384"/>
        <item x="5641"/>
        <item x="5287"/>
        <item x="5658"/>
        <item x="4865"/>
        <item x="44"/>
        <item x="28"/>
        <item x="4981"/>
        <item m="1" x="6166"/>
        <item x="3470"/>
        <item x="1429"/>
        <item x="1466"/>
        <item x="2549"/>
        <item x="3740"/>
        <item x="2860"/>
        <item x="5651"/>
        <item x="406"/>
        <item x="3990"/>
        <item x="3623"/>
        <item x="2972"/>
        <item x="53"/>
        <item x="1105"/>
        <item x="3655"/>
        <item x="5655"/>
        <item x="1653"/>
        <item x="5652"/>
        <item x="4403"/>
        <item x="4783"/>
        <item x="1071"/>
        <item x="5837"/>
        <item x="4036"/>
        <item x="5283"/>
        <item x="3743"/>
        <item m="1" x="6141"/>
        <item x="3266"/>
        <item x="2864"/>
        <item x="4751"/>
        <item x="4889"/>
        <item x="5188"/>
        <item x="4648"/>
        <item x="5850"/>
        <item x="4574"/>
        <item x="1519"/>
        <item x="2129"/>
        <item x="780"/>
        <item x="4917"/>
        <item x="5435"/>
        <item x="1690"/>
        <item x="1836"/>
        <item x="2223"/>
        <item x="1668"/>
        <item x="3110"/>
        <item x="2429"/>
        <item x="3651"/>
        <item x="1783"/>
        <item x="1843"/>
        <item x="1711"/>
        <item x="3969"/>
        <item x="2445"/>
        <item m="1" x="6174"/>
        <item x="2856"/>
        <item x="3132"/>
        <item m="1" x="6131"/>
        <item x="465"/>
        <item m="1" x="5956"/>
        <item x="345"/>
        <item x="3657"/>
        <item x="4901"/>
        <item x="1125"/>
        <item x="387"/>
        <item x="4023"/>
        <item x="4891"/>
        <item x="1414"/>
        <item x="5786"/>
        <item x="4640"/>
        <item x="2497"/>
        <item x="4501"/>
        <item m="1" x="6137"/>
        <item x="309"/>
        <item x="4349"/>
        <item x="1495"/>
        <item x="4661"/>
        <item m="1" x="6176"/>
        <item x="3071"/>
        <item x="3966"/>
        <item x="5696"/>
        <item x="4202"/>
        <item x="4839"/>
        <item x="3643"/>
        <item m="1" x="6014"/>
        <item x="4660"/>
        <item x="2218"/>
        <item x="3516"/>
        <item x="471"/>
        <item x="2212"/>
        <item x="1094"/>
        <item x="4854"/>
        <item x="4436"/>
        <item x="317"/>
        <item x="772"/>
        <item x="1780"/>
        <item x="5168"/>
        <item x="2521"/>
        <item x="941"/>
        <item x="3108"/>
        <item x="4029"/>
        <item x="329"/>
        <item x="932"/>
        <item m="1" x="6103"/>
        <item x="407"/>
        <item x="841"/>
        <item x="677"/>
        <item x="1284"/>
        <item x="1563"/>
        <item x="5624"/>
        <item x="4247"/>
        <item x="4925"/>
        <item x="4918"/>
        <item x="1889"/>
        <item x="3414"/>
        <item x="4683"/>
        <item x="2304"/>
        <item x="3699"/>
        <item x="1728"/>
        <item x="1793"/>
        <item x="4500"/>
        <item x="5680"/>
        <item x="4850"/>
        <item x="1101"/>
        <item x="385"/>
        <item x="1456"/>
        <item x="5089"/>
        <item x="3514"/>
        <item x="5807"/>
        <item x="3009"/>
        <item x="3737"/>
        <item x="3779"/>
        <item x="3154"/>
        <item x="3899"/>
        <item m="1" x="5919"/>
        <item x="5628"/>
        <item x="3735"/>
        <item x="1648"/>
        <item x="4863"/>
        <item m="1" x="6204"/>
        <item m="1" x="6139"/>
        <item x="466"/>
        <item x="970"/>
        <item x="2215"/>
        <item m="1" x="6050"/>
        <item x="4923"/>
        <item x="2517"/>
        <item x="1516"/>
        <item x="3463"/>
        <item x="5659"/>
        <item x="1471"/>
        <item x="2151"/>
        <item x="4536"/>
        <item x="1812"/>
        <item x="531"/>
        <item x="1100"/>
        <item x="1042"/>
        <item x="857"/>
        <item x="5457"/>
        <item x="2035"/>
        <item x="4099"/>
        <item x="4490"/>
        <item x="4005"/>
        <item x="2583"/>
        <item x="3476"/>
        <item x="1029"/>
        <item x="4062"/>
        <item x="5709"/>
        <item x="5630"/>
        <item x="875"/>
        <item x="3939"/>
        <item x="5394"/>
        <item m="1" x="5973"/>
        <item x="4716"/>
        <item x="5591"/>
        <item x="4208"/>
        <item x="4444"/>
        <item x="3025"/>
        <item x="2305"/>
        <item x="2211"/>
        <item x="4833"/>
        <item x="4364"/>
        <item x="2660"/>
        <item x="1319"/>
        <item x="2976"/>
        <item x="383"/>
        <item x="754"/>
        <item x="4417"/>
        <item x="3896"/>
        <item x="1934"/>
        <item x="4380"/>
        <item x="5762"/>
        <item x="842"/>
        <item x="4894"/>
        <item x="1452"/>
        <item x="2190"/>
        <item x="76"/>
        <item x="3633"/>
        <item x="4633"/>
        <item x="363"/>
        <item x="4754"/>
        <item x="3818"/>
        <item x="3955"/>
        <item x="3602"/>
        <item x="847"/>
        <item x="2227"/>
        <item x="1808"/>
        <item x="4838"/>
        <item x="1215"/>
        <item x="2540"/>
        <item x="4305"/>
        <item x="4421"/>
        <item x="5506"/>
        <item x="5678"/>
        <item x="3703"/>
        <item x="942"/>
        <item x="5543"/>
        <item x="5231"/>
        <item x="5429"/>
        <item x="146"/>
        <item x="907"/>
        <item m="1" x="5983"/>
        <item x="832"/>
        <item x="4735"/>
        <item x="4935"/>
        <item x="4319"/>
        <item x="3677"/>
        <item m="1" x="5939"/>
        <item m="1" x="6218"/>
        <item x="1049"/>
        <item x="1187"/>
        <item x="4455"/>
        <item x="4106"/>
        <item x="3524"/>
        <item x="1206"/>
        <item x="4259"/>
        <item x="3558"/>
        <item x="4336"/>
        <item x="935"/>
        <item x="4853"/>
        <item x="764"/>
        <item x="5823"/>
        <item x="4671"/>
        <item x="4813"/>
        <item x="1841"/>
        <item x="2169"/>
        <item x="344"/>
        <item x="3739"/>
        <item x="869"/>
        <item x="1142"/>
        <item x="3857"/>
        <item x="2893"/>
        <item x="5282"/>
        <item x="1286"/>
        <item x="5714"/>
        <item x="287"/>
        <item x="1494"/>
        <item x="4760"/>
        <item x="3548"/>
        <item x="4352"/>
        <item x="5631"/>
        <item x="3902"/>
        <item x="5510"/>
        <item x="5560"/>
        <item m="1" x="6138"/>
        <item m="1" x="5990"/>
        <item x="381"/>
        <item x="1434"/>
        <item x="2257"/>
        <item x="4765"/>
        <item x="4463"/>
        <item m="1" x="6125"/>
        <item x="4166"/>
        <item x="5673"/>
        <item x="5613"/>
        <item x="4646"/>
        <item x="4665"/>
        <item x="1136"/>
        <item m="1" x="6048"/>
        <item x="4787"/>
        <item x="4239"/>
        <item x="1585"/>
        <item x="3786"/>
        <item x="4670"/>
        <item x="5492"/>
        <item x="2186"/>
        <item x="851"/>
        <item x="2867"/>
        <item x="1508"/>
        <item x="5377"/>
        <item x="4161"/>
        <item x="4900"/>
        <item x="3912"/>
        <item m="1" x="5959"/>
        <item x="1689"/>
        <item x="280"/>
        <item x="3188"/>
        <item x="2969"/>
        <item x="864"/>
        <item x="1625"/>
        <item x="4396"/>
        <item x="1656"/>
        <item x="1588"/>
        <item x="4694"/>
        <item x="2162"/>
        <item x="4906"/>
        <item x="3184"/>
        <item x="1682"/>
        <item x="784"/>
        <item x="2868"/>
        <item x="1852"/>
        <item x="4721"/>
        <item x="1645"/>
        <item x="863"/>
        <item x="29"/>
        <item x="2590"/>
        <item x="929"/>
        <item x="1882"/>
        <item x="233"/>
        <item x="3459"/>
        <item x="4774"/>
        <item x="208"/>
        <item x="1751"/>
        <item x="3196"/>
        <item x="2879"/>
        <item x="5538"/>
        <item m="1" x="6024"/>
        <item x="3873"/>
        <item x="846"/>
        <item x="1"/>
        <item x="5775"/>
        <item x="2511"/>
        <item x="5315"/>
        <item x="4821"/>
        <item x="4704"/>
        <item x="4129"/>
        <item x="379"/>
        <item x="3627"/>
        <item x="2243"/>
        <item x="2436"/>
        <item x="5045"/>
        <item x="625"/>
        <item x="881"/>
        <item m="1" x="5944"/>
        <item x="3851"/>
        <item x="5757"/>
        <item x="3420"/>
        <item m="1" x="6225"/>
        <item x="4445"/>
        <item x="584"/>
        <item x="5100"/>
        <item x="4831"/>
        <item x="3186"/>
        <item x="2492"/>
        <item x="5792"/>
        <item x="4819"/>
        <item x="4474"/>
        <item m="1" x="6158"/>
        <item x="58"/>
        <item x="1922"/>
        <item x="5623"/>
        <item x="5434"/>
        <item x="504"/>
        <item x="5784"/>
        <item x="3757"/>
        <item x="2604"/>
        <item m="1" x="6144"/>
        <item x="5154"/>
        <item m="1" x="6154"/>
        <item x="5515"/>
        <item x="3127"/>
        <item x="4897"/>
        <item x="4770"/>
        <item x="4892"/>
        <item x="1132"/>
        <item x="2648"/>
        <item m="1" x="5900"/>
        <item x="2925"/>
        <item x="5512"/>
        <item x="5725"/>
        <item x="740"/>
        <item x="895"/>
        <item x="2441"/>
        <item x="2217"/>
        <item x="1463"/>
        <item x="762"/>
        <item x="988"/>
        <item x="3721"/>
        <item x="862"/>
        <item x="1560"/>
        <item x="5420"/>
        <item x="5766"/>
        <item x="4323"/>
        <item x="1573"/>
        <item x="5612"/>
        <item x="1795"/>
        <item x="3508"/>
        <item x="200"/>
        <item x="1112"/>
        <item x="4713"/>
        <item x="4359"/>
        <item x="3724"/>
        <item x="4669"/>
        <item x="4526"/>
        <item x="2691"/>
        <item m="1" x="5967"/>
        <item x="1828"/>
        <item x="4928"/>
        <item x="5083"/>
        <item x="3821"/>
        <item x="4610"/>
        <item x="2056"/>
        <item x="323"/>
        <item x="4532"/>
        <item x="761"/>
        <item x="210"/>
        <item x="3083"/>
        <item x="553"/>
        <item x="538"/>
        <item x="3980"/>
        <item x="4162"/>
        <item x="2391"/>
        <item x="4732"/>
        <item x="5569"/>
        <item x="5317"/>
        <item x="5228"/>
        <item x="5103"/>
        <item x="5801"/>
        <item x="3948"/>
        <item x="3101"/>
        <item x="3104"/>
        <item x="264"/>
        <item x="3637"/>
        <item x="1857"/>
        <item x="4011"/>
        <item x="5200"/>
        <item x="4058"/>
        <item x="2354"/>
        <item x="5646"/>
        <item x="5531"/>
        <item x="1279"/>
        <item x="3761"/>
        <item x="4720"/>
        <item x="4213"/>
        <item x="5812"/>
        <item x="2165"/>
        <item x="4695"/>
        <item x="3102"/>
        <item x="5600"/>
        <item x="5326"/>
        <item x="382"/>
        <item x="4845"/>
        <item x="3162"/>
        <item x="3480"/>
        <item m="1" x="6206"/>
        <item x="4397"/>
        <item x="3599"/>
        <item x="3003"/>
        <item x="3647"/>
        <item x="1553"/>
        <item x="1097"/>
        <item x="4200"/>
        <item x="2269"/>
        <item x="3058"/>
        <item x="4657"/>
        <item x="5555"/>
        <item x="3401"/>
        <item x="1385"/>
        <item x="1392"/>
        <item x="4170"/>
        <item x="2883"/>
        <item x="2640"/>
        <item x="3179"/>
        <item x="5721"/>
        <item x="4120"/>
        <item x="834"/>
        <item x="2913"/>
        <item x="2085"/>
        <item x="5795"/>
        <item x="4114"/>
        <item x="5169"/>
        <item x="5065"/>
        <item m="1" x="6223"/>
        <item x="3228"/>
        <item x="5840"/>
        <item x="2546"/>
        <item x="3332"/>
        <item m="1" x="6004"/>
        <item x="2885"/>
        <item x="4668"/>
        <item x="967"/>
        <item x="1353"/>
        <item x="1610"/>
        <item x="3057"/>
        <item x="4235"/>
        <item x="2313"/>
        <item x="1950"/>
        <item x="5090"/>
        <item x="2219"/>
        <item x="2121"/>
        <item x="3256"/>
        <item x="1192"/>
        <item x="1621"/>
        <item x="263"/>
        <item x="1076"/>
        <item x="1622"/>
        <item x="4613"/>
        <item x="2278"/>
        <item x="652"/>
        <item x="4234"/>
        <item x="1608"/>
        <item x="4273"/>
        <item x="5385"/>
        <item x="815"/>
        <item x="3073"/>
        <item x="3388"/>
        <item x="1612"/>
        <item x="4775"/>
        <item m="1" x="6079"/>
        <item x="4092"/>
        <item x="3182"/>
        <item x="165"/>
        <item x="3212"/>
        <item x="3423"/>
        <item x="2720"/>
        <item x="4978"/>
        <item x="3441"/>
        <item x="3760"/>
        <item x="2818"/>
        <item x="4402"/>
        <item m="1" x="6015"/>
        <item x="4351"/>
        <item x="3855"/>
        <item x="191"/>
        <item x="2442"/>
        <item x="368"/>
        <item x="2235"/>
        <item x="614"/>
        <item x="3986"/>
        <item x="5670"/>
        <item m="1" x="6042"/>
        <item x="3173"/>
        <item m="1" x="5994"/>
        <item x="2741"/>
        <item x="4565"/>
        <item x="195"/>
        <item x="1794"/>
        <item x="3720"/>
        <item x="1016"/>
        <item x="1026"/>
        <item x="4877"/>
        <item x="958"/>
        <item x="2139"/>
        <item x="1243"/>
        <item x="1335"/>
        <item x="3648"/>
        <item x="943"/>
        <item m="1" x="6041"/>
        <item x="1333"/>
        <item x="3462"/>
        <item x="1929"/>
        <item x="3736"/>
        <item x="3319"/>
        <item x="1278"/>
        <item x="3050"/>
        <item x="4976"/>
        <item x="43"/>
        <item x="1351"/>
        <item x="3773"/>
        <item x="4262"/>
        <item x="4701"/>
        <item x="1365"/>
        <item x="3512"/>
        <item x="3324"/>
        <item x="2346"/>
        <item x="5039"/>
        <item x="2460"/>
        <item x="3138"/>
        <item x="3696"/>
        <item x="4814"/>
        <item x="1313"/>
        <item x="1598"/>
        <item x="1239"/>
        <item x="805"/>
        <item x="5551"/>
        <item x="3293"/>
        <item x="5285"/>
        <item x="1502"/>
        <item x="2291"/>
        <item x="4422"/>
        <item x="2363"/>
        <item x="3067"/>
        <item x="478"/>
        <item x="500"/>
        <item x="5819"/>
        <item x="1924"/>
        <item x="25"/>
        <item x="1045"/>
        <item x="1684"/>
        <item x="3499"/>
        <item x="5847"/>
        <item m="1" x="6078"/>
        <item x="998"/>
        <item x="4018"/>
        <item x="2266"/>
        <item x="2387"/>
        <item x="1723"/>
        <item m="1" x="6186"/>
        <item x="151"/>
        <item x="182"/>
        <item m="1" x="6007"/>
        <item m="1" x="5931"/>
        <item m="1" x="6032"/>
        <item x="416"/>
        <item x="5203"/>
        <item x="4176"/>
        <item x="3271"/>
        <item x="1915"/>
        <item x="1010"/>
        <item x="2044"/>
        <item x="4843"/>
        <item x="373"/>
        <item x="2947"/>
        <item x="3077"/>
        <item x="3066"/>
        <item x="1025"/>
        <item x="643"/>
        <item x="5692"/>
        <item x="3854"/>
        <item x="5033"/>
        <item x="11"/>
        <item x="3769"/>
        <item x="2192"/>
        <item x="2150"/>
        <item x="987"/>
        <item x="3832"/>
        <item x="3171"/>
        <item x="3711"/>
        <item x="3817"/>
        <item x="4530"/>
        <item x="4017"/>
        <item x="5284"/>
        <item x="1973"/>
        <item x="984"/>
        <item x="571"/>
        <item x="2714"/>
        <item x="3099"/>
        <item x="1530"/>
        <item x="2539"/>
        <item x="3830"/>
        <item x="5275"/>
        <item x="3495"/>
        <item x="4288"/>
        <item x="47"/>
        <item x="793"/>
        <item x="1131"/>
        <item x="2467"/>
        <item x="2516"/>
        <item x="1691"/>
        <item x="3012"/>
        <item m="1" x="6097"/>
        <item x="3526"/>
        <item x="2836"/>
        <item x="20"/>
        <item x="252"/>
        <item x="647"/>
        <item x="4153"/>
        <item x="3924"/>
        <item x="80"/>
        <item x="1534"/>
        <item x="4189"/>
        <item x="5313"/>
        <item x="3664"/>
        <item x="1985"/>
        <item x="3265"/>
        <item x="3294"/>
        <item x="3274"/>
        <item x="4214"/>
        <item x="576"/>
        <item x="2067"/>
        <item x="2043"/>
        <item x="5224"/>
        <item x="2230"/>
        <item x="1948"/>
        <item x="2366"/>
        <item x="4347"/>
        <item x="4643"/>
        <item x="781"/>
        <item x="1845"/>
        <item x="5170"/>
        <item m="1" x="6039"/>
        <item x="389"/>
        <item x="2087"/>
        <item x="1039"/>
        <item m="1" x="6053"/>
        <item x="5561"/>
        <item x="2749"/>
        <item x="1735"/>
        <item x="3317"/>
        <item m="1" x="6026"/>
        <item m="1" x="6149"/>
        <item x="5683"/>
        <item x="181"/>
        <item x="1156"/>
        <item x="5363"/>
        <item x="5358"/>
        <item x="5139"/>
        <item x="4960"/>
        <item x="4711"/>
        <item x="3985"/>
        <item x="1589"/>
        <item x="4551"/>
        <item x="3280"/>
        <item x="1381"/>
        <item x="4913"/>
        <item x="2476"/>
        <item x="1451"/>
        <item x="4008"/>
        <item x="1837"/>
        <item x="2959"/>
        <item x="2268"/>
        <item x="5085"/>
        <item x="5106"/>
        <item x="4152"/>
        <item x="1710"/>
        <item x="1072"/>
        <item x="4676"/>
        <item m="1" x="6187"/>
        <item x="5013"/>
        <item x="1999"/>
        <item m="1" x="6104"/>
        <item x="444"/>
        <item x="3665"/>
        <item x="653"/>
        <item x="2228"/>
        <item m="1" x="5961"/>
        <item x="4074"/>
        <item x="302"/>
        <item x="5300"/>
        <item x="1255"/>
        <item x="4050"/>
        <item x="3706"/>
        <item x="492"/>
        <item x="127"/>
        <item x="3137"/>
        <item x="5257"/>
        <item x="4993"/>
        <item x="5269"/>
        <item x="1528"/>
        <item x="4408"/>
        <item x="3080"/>
        <item m="1" x="5867"/>
        <item x="2997"/>
        <item x="3055"/>
        <item x="1454"/>
        <item x="3782"/>
        <item m="1" x="5914"/>
        <item x="4165"/>
        <item x="3976"/>
        <item x="4488"/>
        <item x="86"/>
        <item x="2496"/>
        <item x="375"/>
        <item x="3865"/>
        <item x="1306"/>
        <item x="2674"/>
        <item x="3450"/>
        <item x="5519"/>
        <item x="27"/>
        <item x="4855"/>
        <item x="1709"/>
        <item x="2707"/>
        <item m="1" x="5945"/>
        <item x="318"/>
        <item x="2152"/>
        <item x="3713"/>
        <item x="5790"/>
        <item x="5841"/>
        <item x="1988"/>
        <item x="5477"/>
        <item x="2337"/>
        <item x="4692"/>
        <item x="2020"/>
        <item x="1987"/>
        <item x="3837"/>
        <item x="2301"/>
        <item x="1712"/>
        <item x="1410"/>
        <item x="4597"/>
        <item x="3607"/>
        <item x="5444"/>
        <item m="1" x="6055"/>
        <item x="2804"/>
        <item x="45"/>
        <item x="3074"/>
        <item x="4442"/>
        <item x="2936"/>
        <item x="2405"/>
        <item x="253"/>
        <item x="1270"/>
        <item x="3289"/>
        <item x="3489"/>
        <item m="1" x="6052"/>
        <item x="1921"/>
        <item x="937"/>
        <item x="3968"/>
        <item x="4578"/>
        <item x="829"/>
        <item x="608"/>
        <item x="5310"/>
        <item x="5632"/>
        <item x="4608"/>
        <item x="2178"/>
        <item x="4328"/>
        <item x="2636"/>
        <item x="4401"/>
        <item x="2501"/>
        <item x="2385"/>
        <item x="2761"/>
        <item x="5593"/>
        <item x="2589"/>
        <item x="4109"/>
        <item x="3538"/>
        <item x="5306"/>
        <item x="1606"/>
        <item x="1823"/>
        <item x="3506"/>
        <item x="2652"/>
        <item x="2153"/>
        <item x="2984"/>
        <item x="3930"/>
        <item x="2101"/>
        <item x="4680"/>
        <item x="2005"/>
        <item m="1" x="6182"/>
        <item x="5414"/>
        <item x="635"/>
        <item x="933"/>
        <item x="2872"/>
        <item x="48"/>
        <item x="2314"/>
        <item x="2065"/>
        <item x="5716"/>
        <item x="2785"/>
        <item m="1" x="6034"/>
        <item x="1811"/>
        <item x="84"/>
        <item x="5817"/>
        <item x="681"/>
        <item x="4245"/>
        <item x="4329"/>
        <item x="2361"/>
        <item x="4776"/>
        <item x="1154"/>
        <item x="1152"/>
        <item x="3570"/>
        <item x="5423"/>
        <item x="445"/>
        <item x="3465"/>
        <item x="1144"/>
        <item x="4097"/>
        <item x="2111"/>
        <item x="3107"/>
        <item m="1" x="6135"/>
        <item x="2271"/>
        <item x="4697"/>
        <item x="4625"/>
        <item x="5383"/>
        <item x="4254"/>
        <item x="2606"/>
        <item x="5327"/>
        <item x="744"/>
        <item x="4538"/>
        <item x="5581"/>
        <item x="3116"/>
        <item x="4512"/>
        <item m="1" x="6081"/>
        <item x="1870"/>
        <item x="2239"/>
        <item x="1925"/>
        <item x="4232"/>
        <item x="5530"/>
        <item x="5018"/>
        <item x="509"/>
        <item x="1359"/>
        <item x="5035"/>
        <item x="806"/>
        <item x="2261"/>
        <item m="1" x="5924"/>
        <item x="1237"/>
        <item x="5253"/>
        <item x="4186"/>
        <item x="5431"/>
        <item x="4263"/>
        <item x="304"/>
        <item x="5424"/>
        <item x="2077"/>
        <item x="2104"/>
        <item x="2889"/>
        <item x="2782"/>
        <item x="35"/>
        <item x="3408"/>
        <item x="3130"/>
        <item x="5332"/>
        <item x="4064"/>
        <item x="1730"/>
        <item x="845"/>
        <item x="1012"/>
        <item x="4400"/>
        <item x="15"/>
        <item x="1086"/>
        <item x="2948"/>
        <item x="296"/>
        <item x="4983"/>
        <item x="2545"/>
        <item x="2244"/>
        <item x="3208"/>
        <item x="5396"/>
        <item x="3717"/>
        <item x="2332"/>
        <item x="2685"/>
        <item x="4237"/>
        <item x="5262"/>
        <item x="4594"/>
        <item x="1581"/>
        <item x="2176"/>
        <item x="5112"/>
        <item x="4943"/>
        <item x="4096"/>
        <item x="189"/>
        <item x="2717"/>
        <item x="219"/>
        <item x="1441"/>
        <item x="1173"/>
        <item x="292"/>
        <item x="3528"/>
        <item x="3169"/>
        <item x="951"/>
        <item x="1482"/>
        <item x="3812"/>
        <item x="5334"/>
        <item x="1693"/>
        <item x="4257"/>
        <item x="3239"/>
        <item x="4590"/>
        <item x="5325"/>
        <item x="4059"/>
        <item x="1107"/>
        <item x="421"/>
        <item x="888"/>
        <item x="2194"/>
        <item m="1" x="6161"/>
        <item x="5019"/>
        <item x="5070"/>
        <item x="5012"/>
        <item x="871"/>
        <item x="5713"/>
        <item x="3935"/>
        <item x="1557"/>
        <item x="4644"/>
        <item x="112"/>
        <item x="1421"/>
        <item x="3621"/>
        <item x="3916"/>
        <item x="2688"/>
        <item x="1329"/>
        <item x="3579"/>
        <item x="5785"/>
        <item x="5701"/>
        <item x="1371"/>
        <item x="3117"/>
        <item x="2174"/>
        <item m="1" x="6228"/>
        <item x="3448"/>
        <item x="1165"/>
        <item x="3093"/>
        <item x="2163"/>
        <item x="5342"/>
        <item x="2644"/>
        <item x="3260"/>
        <item x="3259"/>
        <item x="2009"/>
        <item x="1880"/>
        <item x="4413"/>
        <item x="1018"/>
        <item x="494"/>
        <item x="591"/>
        <item x="310"/>
        <item x="2587"/>
        <item x="3063"/>
        <item x="1738"/>
        <item x="1762"/>
        <item x="2563"/>
        <item x="5832"/>
        <item x="462"/>
        <item x="3937"/>
        <item x="2630"/>
        <item x="2311"/>
        <item x="1238"/>
        <item x="1615"/>
        <item x="938"/>
        <item m="1" x="6031"/>
        <item x="2929"/>
        <item x="1724"/>
        <item x="5274"/>
        <item x="1564"/>
        <item x="2167"/>
        <item x="225"/>
        <item x="4140"/>
        <item x="3594"/>
        <item x="97"/>
        <item x="3088"/>
        <item x="1613"/>
        <item x="2293"/>
        <item x="3497"/>
        <item x="903"/>
        <item x="1275"/>
        <item x="4946"/>
        <item x="1304"/>
        <item x="2978"/>
        <item x="5430"/>
        <item x="773"/>
        <item x="776"/>
        <item x="4193"/>
        <item x="2823"/>
        <item x="4954"/>
        <item x="5532"/>
        <item x="4759"/>
        <item x="2747"/>
        <item x="202"/>
        <item x="4179"/>
        <item x="2895"/>
        <item x="1198"/>
        <item x="2758"/>
        <item x="4087"/>
        <item x="2981"/>
        <item x="3241"/>
        <item x="911"/>
        <item x="5564"/>
        <item m="1" x="6208"/>
        <item x="2532"/>
        <item x="4851"/>
        <item x="1548"/>
        <item x="3672"/>
        <item x="4471"/>
        <item x="5805"/>
        <item x="1015"/>
        <item x="2615"/>
        <item x="1703"/>
        <item x="5378"/>
        <item x="771"/>
        <item x="2402"/>
        <item x="2852"/>
        <item x="4122"/>
        <item x="3733"/>
        <item x="1729"/>
        <item x="242"/>
        <item x="4607"/>
        <item x="5234"/>
        <item m="1" x="6205"/>
        <item x="4133"/>
        <item x="1373"/>
        <item x="3551"/>
        <item x="3331"/>
        <item x="1819"/>
        <item x="2290"/>
        <item x="554"/>
        <item x="1014"/>
        <item x="3879"/>
        <item x="5132"/>
        <item x="326"/>
        <item x="5441"/>
        <item x="2839"/>
        <item x="964"/>
        <item x="1752"/>
        <item x="3904"/>
        <item x="3927"/>
        <item x="2684"/>
        <item x="4995"/>
        <item x="7"/>
        <item x="1686"/>
        <item x="5309"/>
        <item x="3693"/>
        <item x="4571"/>
        <item x="2282"/>
        <item x="3898"/>
        <item x="5365"/>
        <item x="207"/>
        <item x="5146"/>
        <item x="3540"/>
        <item x="1469"/>
        <item x="476"/>
        <item x="2116"/>
        <item x="3335"/>
        <item x="2375"/>
        <item x="5119"/>
        <item x="1786"/>
        <item x="2776"/>
        <item x="4027"/>
        <item x="2252"/>
        <item x="1846"/>
        <item x="3000"/>
        <item x="2727"/>
        <item x="132"/>
        <item x="4772"/>
        <item x="4071"/>
        <item x="2473"/>
        <item x="2421"/>
        <item x="2471"/>
        <item x="2904"/>
        <item x="1369"/>
        <item x="5776"/>
        <item x="5704"/>
        <item x="2786"/>
        <item x="2789"/>
        <item m="1" x="5895"/>
        <item x="4585"/>
        <item x="5599"/>
        <item x="1052"/>
        <item x="3203"/>
        <item x="3109"/>
        <item x="963"/>
        <item x="2555"/>
        <item x="1364"/>
        <item x="1867"/>
        <item x="1923"/>
        <item x="338"/>
        <item x="295"/>
        <item x="1241"/>
        <item x="5710"/>
        <item x="708"/>
        <item x="2862"/>
        <item m="1" x="5881"/>
        <item x="893"/>
        <item x="5421"/>
        <item x="2841"/>
        <item x="4880"/>
        <item x="814"/>
        <item x="902"/>
        <item x="3253"/>
        <item x="2609"/>
        <item x="1324"/>
        <item x="438"/>
        <item x="585"/>
        <item x="4290"/>
        <item x="5540"/>
        <item m="1" x="5913"/>
        <item x="3001"/>
        <item x="5370"/>
        <item x="4043"/>
        <item x="2166"/>
        <item x="4149"/>
        <item x="1122"/>
        <item x="1301"/>
        <item x="2059"/>
        <item x="1745"/>
        <item x="2316"/>
        <item x="1269"/>
        <item x="2536"/>
        <item x="745"/>
        <item x="2542"/>
        <item x="160"/>
        <item x="4885"/>
        <item x="3360"/>
        <item x="5161"/>
        <item x="1171"/>
        <item x="2070"/>
        <item x="4205"/>
        <item x="3469"/>
        <item x="1124"/>
        <item x="2338"/>
        <item x="2049"/>
        <item x="3768"/>
        <item x="4589"/>
        <item x="1150"/>
        <item x="40"/>
        <item x="1445"/>
        <item x="4310"/>
        <item x="5182"/>
        <item x="1887"/>
        <item m="1" x="6001"/>
        <item m="1" x="6020"/>
        <item x="897"/>
        <item x="4037"/>
        <item x="3359"/>
        <item x="1818"/>
        <item x="5254"/>
        <item x="402"/>
        <item x="4677"/>
        <item x="5516"/>
        <item x="4731"/>
        <item x="1444"/>
        <item x="4689"/>
        <item x="4297"/>
        <item x="4243"/>
        <item x="2875"/>
        <item x="5577"/>
        <item x="401"/>
        <item x="65"/>
        <item x="1871"/>
        <item x="1181"/>
        <item x="3273"/>
        <item x="3268"/>
        <item x="4883"/>
        <item x="1153"/>
        <item x="2200"/>
        <item x="3764"/>
        <item x="4386"/>
        <item x="1747"/>
        <item x="1651"/>
        <item x="1814"/>
        <item x="168"/>
        <item m="1" x="5955"/>
        <item x="5057"/>
        <item x="2389"/>
        <item x="4911"/>
        <item x="5180"/>
        <item x="5021"/>
        <item x="4138"/>
        <item x="4636"/>
        <item x="4107"/>
        <item x="5143"/>
        <item x="5198"/>
        <item x="523"/>
        <item x="2744"/>
        <item x="5278"/>
        <item x="4840"/>
        <item x="3840"/>
        <item x="3823"/>
        <item m="1" x="5988"/>
        <item x="4372"/>
        <item x="5102"/>
        <item x="2655"/>
        <item m="1" x="5882"/>
        <item x="4440"/>
        <item x="4577"/>
        <item x="4729"/>
        <item x="1182"/>
        <item x="4579"/>
        <item x="1033"/>
        <item x="4834"/>
        <item x="4547"/>
        <item x="5298"/>
        <item x="3820"/>
        <item x="3979"/>
        <item x="3161"/>
        <item x="4326"/>
        <item x="2529"/>
        <item x="3774"/>
        <item x="4457"/>
        <item x="1874"/>
        <item x="4467"/>
        <item x="4707"/>
        <item x="3225"/>
        <item x="1311"/>
        <item m="1" x="5902"/>
        <item m="1" x="5903"/>
        <item x="4449"/>
        <item x="4799"/>
        <item x="4859"/>
        <item x="1388"/>
        <item x="4127"/>
        <item x="5756"/>
        <item x="282"/>
        <item x="145"/>
        <item x="216"/>
        <item x="272"/>
        <item x="580"/>
        <item x="940"/>
        <item x="1092"/>
        <item x="1160"/>
        <item x="1204"/>
        <item x="1259"/>
        <item x="1257"/>
        <item x="1492"/>
        <item x="1633"/>
        <item x="1629"/>
        <item x="1820"/>
        <item x="1975"/>
        <item x="2122"/>
        <item x="2480"/>
        <item x="2658"/>
        <item x="2653"/>
        <item x="3155"/>
        <item x="3257"/>
        <item x="3284"/>
        <item x="3366"/>
        <item x="3850"/>
        <item x="4348"/>
        <item x="4451"/>
        <item x="4801"/>
        <item x="4846"/>
        <item x="4984"/>
        <item x="5183"/>
        <item x="5353"/>
        <item x="548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401">
        <item x="1289"/>
        <item x="149"/>
        <item x="515"/>
        <item x="265"/>
        <item x="1191"/>
        <item x="497"/>
        <item x="331"/>
        <item x="307"/>
        <item x="925"/>
        <item x="366"/>
        <item x="373"/>
        <item x="241"/>
        <item x="159"/>
        <item x="228"/>
        <item x="1240"/>
        <item m="1" x="1389"/>
        <item x="324"/>
        <item x="527"/>
        <item x="701"/>
        <item m="1" x="1373"/>
        <item m="1" x="1366"/>
        <item x="312"/>
        <item x="1154"/>
        <item x="586"/>
        <item x="560"/>
        <item x="313"/>
        <item x="311"/>
        <item x="1026"/>
        <item x="112"/>
        <item x="1185"/>
        <item x="1030"/>
        <item x="804"/>
        <item x="807"/>
        <item x="842"/>
        <item x="821"/>
        <item x="167"/>
        <item x="1114"/>
        <item x="425"/>
        <item x="487"/>
        <item x="1117"/>
        <item x="465"/>
        <item x="565"/>
        <item x="782"/>
        <item x="780"/>
        <item m="1" x="1343"/>
        <item x="795"/>
        <item x="1204"/>
        <item x="1151"/>
        <item x="769"/>
        <item x="766"/>
        <item x="903"/>
        <item x="902"/>
        <item x="109"/>
        <item x="337"/>
        <item x="409"/>
        <item x="912"/>
        <item x="773"/>
        <item x="856"/>
        <item x="927"/>
        <item x="316"/>
        <item x="1188"/>
        <item x="490"/>
        <item m="1" x="1304"/>
        <item m="1" x="1391"/>
        <item x="720"/>
        <item x="541"/>
        <item x="364"/>
        <item x="359"/>
        <item x="939"/>
        <item x="1096"/>
        <item x="1075"/>
        <item x="1101"/>
        <item x="1057"/>
        <item x="1066"/>
        <item m="1" x="1332"/>
        <item x="1068"/>
        <item x="1008"/>
        <item x="1005"/>
        <item x="998"/>
        <item x="995"/>
        <item x="996"/>
        <item x="989"/>
        <item x="988"/>
        <item x="1014"/>
        <item x="136"/>
        <item x="612"/>
        <item x="297"/>
        <item m="1" x="1379"/>
        <item x="90"/>
        <item x="975"/>
        <item x="1290"/>
        <item x="733"/>
        <item x="91"/>
        <item x="613"/>
        <item m="1" x="1344"/>
        <item x="706"/>
        <item x="232"/>
        <item x="629"/>
        <item x="839"/>
        <item m="1" x="1356"/>
        <item x="578"/>
        <item x="220"/>
        <item x="596"/>
        <item x="1049"/>
        <item x="417"/>
        <item x="778"/>
        <item x="478"/>
        <item x="152"/>
        <item x="1022"/>
        <item x="371"/>
        <item x="1043"/>
        <item x="642"/>
        <item x="449"/>
        <item x="539"/>
        <item x="459"/>
        <item x="883"/>
        <item x="348"/>
        <item x="17"/>
        <item x="18"/>
        <item x="16"/>
        <item x="837"/>
        <item x="20"/>
        <item x="19"/>
        <item x="21"/>
        <item x="24"/>
        <item x="23"/>
        <item x="401"/>
        <item x="860"/>
        <item x="5"/>
        <item x="268"/>
        <item x="788"/>
        <item x="803"/>
        <item x="26"/>
        <item x="549"/>
        <item x="814"/>
        <item x="233"/>
        <item x="399"/>
        <item x="540"/>
        <item x="1152"/>
        <item x="857"/>
        <item x="1157"/>
        <item x="702"/>
        <item x="705"/>
        <item x="708"/>
        <item x="699"/>
        <item x="976"/>
        <item m="1" x="1296"/>
        <item x="325"/>
        <item m="1" x="1386"/>
        <item x="99"/>
        <item x="573"/>
        <item x="679"/>
        <item x="30"/>
        <item x="1257"/>
        <item x="1262"/>
        <item x="1261"/>
        <item x="1252"/>
        <item x="1042"/>
        <item x="1267"/>
        <item x="267"/>
        <item x="524"/>
        <item x="39"/>
        <item x="315"/>
        <item x="436"/>
        <item x="157"/>
        <item x="1143"/>
        <item x="203"/>
        <item x="514"/>
        <item x="616"/>
        <item x="832"/>
        <item x="718"/>
        <item m="1" x="1309"/>
        <item x="1060"/>
        <item x="824"/>
        <item x="1270"/>
        <item x="72"/>
        <item x="1035"/>
        <item x="293"/>
        <item x="977"/>
        <item x="974"/>
        <item x="958"/>
        <item x="959"/>
        <item x="955"/>
        <item x="971"/>
        <item x="384"/>
        <item x="768"/>
        <item x="794"/>
        <item x="571"/>
        <item x="51"/>
        <item x="53"/>
        <item x="249"/>
        <item x="35"/>
        <item x="349"/>
        <item x="774"/>
        <item x="643"/>
        <item x="142"/>
        <item x="956"/>
        <item x="277"/>
        <item x="271"/>
        <item x="276"/>
        <item x="262"/>
        <item x="1182"/>
        <item x="59"/>
        <item x="735"/>
        <item x="237"/>
        <item m="1" x="1353"/>
        <item x="238"/>
        <item x="274"/>
        <item x="907"/>
        <item x="914"/>
        <item x="1048"/>
        <item x="950"/>
        <item m="1" x="1364"/>
        <item x="897"/>
        <item x="231"/>
        <item x="1206"/>
        <item x="77"/>
        <item x="81"/>
        <item x="78"/>
        <item x="89"/>
        <item x="729"/>
        <item x="501"/>
        <item x="1245"/>
        <item x="1171"/>
        <item x="115"/>
        <item x="986"/>
        <item x="1002"/>
        <item x="935"/>
        <item x="1040"/>
        <item x="388"/>
        <item x="1003"/>
        <item x="144"/>
        <item x="982"/>
        <item x="1034"/>
        <item x="483"/>
        <item x="639"/>
        <item x="582"/>
        <item x="664"/>
        <item x="1150"/>
        <item m="1" x="1370"/>
        <item x="738"/>
        <item m="1" x="1351"/>
        <item x="269"/>
        <item x="308"/>
        <item x="791"/>
        <item x="792"/>
        <item x="1189"/>
        <item x="577"/>
        <item x="438"/>
        <item x="683"/>
        <item x="101"/>
        <item x="719"/>
        <item x="476"/>
        <item x="328"/>
        <item x="323"/>
        <item x="321"/>
        <item x="404"/>
        <item x="412"/>
        <item x="489"/>
        <item x="717"/>
        <item x="691"/>
        <item x="682"/>
        <item x="878"/>
        <item x="693"/>
        <item x="593"/>
        <item x="784"/>
        <item x="1032"/>
        <item x="1215"/>
        <item x="962"/>
        <item x="1251"/>
        <item x="684"/>
        <item x="43"/>
        <item x="41"/>
        <item m="1" x="1375"/>
        <item x="27"/>
        <item x="38"/>
        <item x="396"/>
        <item x="790"/>
        <item x="378"/>
        <item x="372"/>
        <item x="224"/>
        <item x="469"/>
        <item m="1" x="1314"/>
        <item x="777"/>
        <item x="195"/>
        <item m="1" x="1330"/>
        <item x="330"/>
        <item x="828"/>
        <item x="884"/>
        <item x="474"/>
        <item x="763"/>
        <item x="1092"/>
        <item x="843"/>
        <item x="9"/>
        <item x="421"/>
        <item x="426"/>
        <item x="1202"/>
        <item x="793"/>
        <item x="1177"/>
        <item x="930"/>
        <item x="80"/>
        <item x="931"/>
        <item x="334"/>
        <item x="1273"/>
        <item x="327"/>
        <item m="1" x="1297"/>
        <item m="1" x="1313"/>
        <item m="1" x="1312"/>
        <item m="1" x="1328"/>
        <item x="558"/>
        <item x="525"/>
        <item m="1" x="1381"/>
        <item m="1" x="1322"/>
        <item x="509"/>
        <item x="79"/>
        <item x="74"/>
        <item x="1112"/>
        <item x="1107"/>
        <item m="1" x="1360"/>
        <item x="1105"/>
        <item x="4"/>
        <item x="1079"/>
        <item x="392"/>
        <item x="785"/>
        <item x="336"/>
        <item x="695"/>
        <item m="1" x="1368"/>
        <item x="211"/>
        <item x="566"/>
        <item x="1217"/>
        <item x="823"/>
        <item m="1" x="1365"/>
        <item x="714"/>
        <item x="715"/>
        <item x="610"/>
        <item x="1119"/>
        <item x="153"/>
        <item x="488"/>
        <item x="309"/>
        <item m="1" x="1321"/>
        <item x="635"/>
        <item x="921"/>
        <item x="911"/>
        <item x="15"/>
        <item x="481"/>
        <item x="871"/>
        <item x="890"/>
        <item x="358"/>
        <item x="304"/>
        <item x="1110"/>
        <item x="322"/>
        <item x="107"/>
        <item x="587"/>
        <item x="592"/>
        <item x="588"/>
        <item x="874"/>
        <item x="960"/>
        <item x="1285"/>
        <item x="361"/>
        <item x="477"/>
        <item x="1089"/>
        <item x="145"/>
        <item x="148"/>
        <item x="147"/>
        <item x="150"/>
        <item x="146"/>
        <item x="941"/>
        <item x="893"/>
        <item x="608"/>
        <item x="1138"/>
        <item x="879"/>
        <item x="880"/>
        <item x="875"/>
        <item x="1084"/>
        <item x="698"/>
        <item x="492"/>
        <item x="882"/>
        <item m="1" x="1337"/>
        <item m="1" x="1336"/>
        <item x="353"/>
        <item x="1045"/>
        <item x="1216"/>
        <item x="636"/>
        <item x="429"/>
        <item x="938"/>
        <item x="796"/>
        <item x="1186"/>
        <item x="655"/>
        <item m="1" x="1298"/>
        <item x="301"/>
        <item x="965"/>
        <item x="815"/>
        <item x="736"/>
        <item x="1222"/>
        <item x="866"/>
        <item x="239"/>
        <item x="296"/>
        <item x="713"/>
        <item x="119"/>
        <item x="943"/>
        <item x="1020"/>
        <item x="1193"/>
        <item x="1190"/>
        <item x="70"/>
        <item x="73"/>
        <item m="1" x="1317"/>
        <item x="548"/>
        <item x="1009"/>
        <item x="504"/>
        <item x="825"/>
        <item x="270"/>
        <item x="263"/>
        <item x="992"/>
        <item x="984"/>
        <item x="985"/>
        <item x="343"/>
        <item x="948"/>
        <item x="1220"/>
        <item x="584"/>
        <item x="645"/>
        <item x="607"/>
        <item x="627"/>
        <item x="370"/>
        <item x="522"/>
        <item x="1098"/>
        <item x="419"/>
        <item x="1196"/>
        <item x="1158"/>
        <item x="1161"/>
        <item x="31"/>
        <item m="1" x="1340"/>
        <item m="1" x="1397"/>
        <item x="1241"/>
        <item x="273"/>
        <item x="670"/>
        <item x="753"/>
        <item x="812"/>
        <item x="847"/>
        <item x="700"/>
        <item x="204"/>
        <item x="852"/>
        <item x="1162"/>
        <item x="132"/>
        <item x="900"/>
        <item x="407"/>
        <item x="347"/>
        <item m="1" x="1302"/>
        <item m="1" x="1371"/>
        <item x="521"/>
        <item x="235"/>
        <item x="1024"/>
        <item x="189"/>
        <item x="817"/>
        <item x="166"/>
        <item x="845"/>
        <item x="446"/>
        <item x="218"/>
        <item x="915"/>
        <item x="135"/>
        <item x="453"/>
        <item x="462"/>
        <item x="461"/>
        <item x="456"/>
        <item x="898"/>
        <item x="599"/>
        <item x="414"/>
        <item x="1120"/>
        <item x="356"/>
        <item x="513"/>
        <item x="678"/>
        <item x="471"/>
        <item x="561"/>
        <item x="1178"/>
        <item m="1" x="1345"/>
        <item x="1282"/>
        <item x="1115"/>
        <item x="182"/>
        <item x="725"/>
        <item x="556"/>
        <item x="723"/>
        <item x="318"/>
        <item x="86"/>
        <item x="282"/>
        <item x="816"/>
        <item x="920"/>
        <item x="887"/>
        <item x="338"/>
        <item x="1266"/>
        <item m="1" x="1347"/>
        <item x="672"/>
        <item x="594"/>
        <item x="638"/>
        <item x="42"/>
        <item x="1019"/>
        <item x="1214"/>
        <item x="1255"/>
        <item x="838"/>
        <item x="1286"/>
        <item x="946"/>
        <item m="1" x="1316"/>
        <item x="1062"/>
        <item x="1082"/>
        <item x="415"/>
        <item x="1023"/>
        <item x="1127"/>
        <item x="317"/>
        <item x="749"/>
        <item x="760"/>
        <item x="1279"/>
        <item x="1272"/>
        <item x="724"/>
        <item x="259"/>
        <item x="533"/>
        <item x="999"/>
        <item x="1001"/>
        <item x="990"/>
        <item x="1000"/>
        <item x="987"/>
        <item x="1006"/>
        <item x="1004"/>
        <item m="1" x="1335"/>
        <item x="342"/>
        <item x="341"/>
        <item x="1238"/>
        <item m="1" x="1324"/>
        <item x="1239"/>
        <item m="1" x="1325"/>
        <item m="1" x="1323"/>
        <item x="314"/>
        <item x="1271"/>
        <item x="1265"/>
        <item x="154"/>
        <item x="644"/>
        <item x="634"/>
        <item x="160"/>
        <item x="1017"/>
        <item x="285"/>
        <item x="1209"/>
        <item x="1183"/>
        <item x="351"/>
        <item x="1074"/>
        <item x="1076"/>
        <item x="1065"/>
        <item x="1061"/>
        <item x="1071"/>
        <item x="972"/>
        <item x="162"/>
        <item x="850"/>
        <item x="1180"/>
        <item x="797"/>
        <item x="786"/>
        <item x="467"/>
        <item x="1276"/>
        <item x="177"/>
        <item x="1128"/>
        <item x="448"/>
        <item x="367"/>
        <item x="451"/>
        <item x="450"/>
        <item x="1259"/>
        <item x="519"/>
        <item x="799"/>
        <item x="952"/>
        <item x="973"/>
        <item x="762"/>
        <item x="98"/>
        <item x="188"/>
        <item x="363"/>
        <item x="649"/>
        <item x="855"/>
        <item x="916"/>
        <item x="291"/>
        <item x="306"/>
        <item x="63"/>
        <item x="1278"/>
        <item x="590"/>
        <item x="1015"/>
        <item x="853"/>
        <item x="196"/>
        <item x="1210"/>
        <item x="230"/>
        <item x="129"/>
        <item x="257"/>
        <item x="286"/>
        <item x="289"/>
        <item x="156"/>
        <item m="1" x="1294"/>
        <item x="633"/>
        <item x="568"/>
        <item x="606"/>
        <item x="34"/>
        <item x="802"/>
        <item x="787"/>
        <item x="33"/>
        <item x="1258"/>
        <item m="1" x="1383"/>
        <item x="165"/>
        <item x="158"/>
        <item x="161"/>
        <item x="473"/>
        <item m="1" x="1378"/>
        <item x="264"/>
        <item x="29"/>
        <item x="108"/>
        <item x="50"/>
        <item x="52"/>
        <item x="292"/>
        <item x="1028"/>
        <item x="813"/>
        <item x="1243"/>
        <item x="932"/>
        <item x="380"/>
        <item x="424"/>
        <item m="1" x="1318"/>
        <item x="1218"/>
        <item x="457"/>
        <item x="386"/>
        <item x="1253"/>
        <item x="810"/>
        <item x="85"/>
        <item x="1104"/>
        <item x="505"/>
        <item x="983"/>
        <item x="1011"/>
        <item x="731"/>
        <item x="75"/>
        <item x="865"/>
        <item x="668"/>
        <item x="966"/>
        <item x="376"/>
        <item x="1242"/>
        <item x="667"/>
        <item x="532"/>
        <item x="716"/>
        <item x="1146"/>
        <item x="82"/>
        <item x="130"/>
        <item x="755"/>
        <item x="83"/>
        <item x="688"/>
        <item x="92"/>
        <item x="789"/>
        <item x="139"/>
        <item x="422"/>
        <item x="1224"/>
        <item x="288"/>
        <item x="1108"/>
        <item x="1111"/>
        <item m="1" x="1334"/>
        <item x="940"/>
        <item x="243"/>
        <item x="225"/>
        <item x="223"/>
        <item x="219"/>
        <item m="1" x="1392"/>
        <item x="126"/>
        <item x="1207"/>
        <item x="848"/>
        <item x="836"/>
        <item x="40"/>
        <item x="248"/>
        <item x="124"/>
        <item x="819"/>
        <item x="1031"/>
        <item x="630"/>
        <item x="899"/>
        <item x="1155"/>
        <item x="1088"/>
        <item x="1277"/>
        <item x="344"/>
        <item x="141"/>
        <item x="677"/>
        <item x="1085"/>
        <item x="579"/>
        <item x="580"/>
        <item x="131"/>
        <item x="689"/>
        <item x="1159"/>
        <item x="891"/>
        <item x="326"/>
        <item x="908"/>
        <item x="178"/>
        <item x="765"/>
        <item x="905"/>
        <item x="214"/>
        <item x="163"/>
        <item x="740"/>
        <item x="1205"/>
        <item x="918"/>
        <item x="922"/>
        <item x="894"/>
        <item x="886"/>
        <item x="924"/>
        <item x="260"/>
        <item x="215"/>
        <item x="443"/>
        <item x="526"/>
        <item x="1198"/>
        <item x="247"/>
        <item x="169"/>
        <item x="809"/>
        <item x="281"/>
        <item m="1" x="1326"/>
        <item x="628"/>
        <item x="480"/>
        <item x="620"/>
        <item x="389"/>
        <item x="88"/>
        <item x="892"/>
        <item x="673"/>
        <item m="1" x="1398"/>
        <item x="575"/>
        <item x="60"/>
        <item x="696"/>
        <item x="475"/>
        <item m="1" x="1393"/>
        <item x="93"/>
        <item m="1" x="1301"/>
        <item x="47"/>
        <item x="964"/>
        <item x="562"/>
        <item x="870"/>
        <item x="710"/>
        <item x="831"/>
        <item x="508"/>
        <item x="244"/>
        <item x="721"/>
        <item x="452"/>
        <item x="581"/>
        <item x="1199"/>
        <item x="531"/>
        <item x="849"/>
        <item x="751"/>
        <item x="909"/>
        <item x="305"/>
        <item x="869"/>
        <item x="681"/>
        <item x="553"/>
        <item x="1280"/>
        <item x="690"/>
        <item x="511"/>
        <item x="191"/>
        <item x="1087"/>
        <item x="1174"/>
        <item x="727"/>
        <item x="500"/>
        <item x="772"/>
        <item x="463"/>
        <item x="240"/>
        <item x="458"/>
        <item x="454"/>
        <item m="1" x="1352"/>
        <item x="245"/>
        <item x="455"/>
        <item x="242"/>
        <item x="137"/>
        <item x="1055"/>
        <item x="1094"/>
        <item x="1083"/>
        <item x="1090"/>
        <item x="1070"/>
        <item x="1235"/>
        <item x="105"/>
        <item x="621"/>
        <item x="618"/>
        <item x="1221"/>
        <item x="1248"/>
        <item x="742"/>
        <item m="1" x="1385"/>
        <item x="354"/>
        <item x="1181"/>
        <item x="403"/>
        <item x="654"/>
        <item x="1007"/>
        <item x="1012"/>
        <item x="1106"/>
        <item x="1228"/>
        <item x="841"/>
        <item x="529"/>
        <item x="210"/>
        <item x="398"/>
        <item m="1" x="1299"/>
        <item x="486"/>
        <item x="993"/>
        <item x="333"/>
        <item x="1260"/>
        <item x="430"/>
        <item x="410"/>
        <item x="619"/>
        <item x="601"/>
        <item x="615"/>
        <item x="876"/>
        <item x="302"/>
        <item x="600"/>
        <item x="299"/>
        <item x="464"/>
        <item x="143"/>
        <item x="1249"/>
        <item x="585"/>
        <item x="433"/>
        <item x="428"/>
        <item x="840"/>
        <item x="830"/>
        <item x="173"/>
        <item x="171"/>
        <item x="172"/>
        <item x="174"/>
        <item x="1027"/>
        <item x="743"/>
        <item x="1095"/>
        <item x="663"/>
        <item x="674"/>
        <item x="675"/>
        <item x="666"/>
        <item x="369"/>
        <item x="756"/>
        <item m="1" x="1327"/>
        <item x="434"/>
        <item x="1037"/>
        <item x="1230"/>
        <item m="1" x="1363"/>
        <item x="559"/>
        <item m="1" x="1358"/>
        <item x="1268"/>
        <item m="1" x="1372"/>
        <item x="844"/>
        <item x="641"/>
        <item x="945"/>
        <item x="113"/>
        <item x="1038"/>
        <item x="346"/>
        <item x="319"/>
        <item m="1" x="1399"/>
        <item x="234"/>
        <item x="744"/>
        <item m="1" x="1396"/>
        <item x="123"/>
        <item x="954"/>
        <item x="861"/>
        <item x="470"/>
        <item x="518"/>
        <item x="120"/>
        <item x="1254"/>
        <item x="1"/>
        <item x="685"/>
        <item x="661"/>
        <item x="676"/>
        <item m="1" x="1390"/>
        <item x="767"/>
        <item x="764"/>
        <item x="1103"/>
        <item m="1" x="1354"/>
        <item x="216"/>
        <item x="591"/>
        <item x="1227"/>
        <item x="1144"/>
        <item x="45"/>
        <item x="46"/>
        <item x="48"/>
        <item x="49"/>
        <item x="694"/>
        <item x="637"/>
        <item x="712"/>
        <item x="1223"/>
        <item x="221"/>
        <item x="121"/>
        <item x="826"/>
        <item x="295"/>
        <item x="583"/>
        <item x="603"/>
        <item x="365"/>
        <item x="168"/>
        <item x="805"/>
        <item x="859"/>
        <item x="631"/>
        <item x="597"/>
        <item x="186"/>
        <item m="1" x="1382"/>
        <item x="56"/>
        <item x="54"/>
        <item x="829"/>
        <item x="62"/>
        <item x="420"/>
        <item x="542"/>
        <item x="534"/>
        <item x="266"/>
        <item x="272"/>
        <item x="523"/>
        <item m="1" x="1329"/>
        <item m="1" x="1384"/>
        <item x="482"/>
        <item x="506"/>
        <item x="1211"/>
        <item x="516"/>
        <item x="530"/>
        <item x="208"/>
        <item x="394"/>
        <item x="393"/>
        <item x="400"/>
        <item x="181"/>
        <item x="382"/>
        <item x="381"/>
        <item x="383"/>
        <item x="310"/>
        <item x="44"/>
        <item m="1" x="1377"/>
        <item x="65"/>
        <item x="357"/>
        <item x="37"/>
        <item x="739"/>
        <item x="732"/>
        <item x="697"/>
        <item x="202"/>
        <item x="387"/>
        <item x="554"/>
        <item x="775"/>
        <item x="781"/>
        <item x="919"/>
        <item x="332"/>
        <item x="180"/>
        <item x="1047"/>
        <item x="498"/>
        <item x="495"/>
        <item x="502"/>
        <item m="1" x="1305"/>
        <item x="864"/>
        <item x="632"/>
        <item x="646"/>
        <item x="653"/>
        <item x="658"/>
        <item x="928"/>
        <item x="1269"/>
        <item x="801"/>
        <item x="138"/>
        <item x="57"/>
        <item x="722"/>
        <item x="750"/>
        <item x="320"/>
        <item x="752"/>
        <item x="151"/>
        <item x="835"/>
        <item x="61"/>
        <item m="1" x="1342"/>
        <item x="1046"/>
        <item x="862"/>
        <item x="1176"/>
        <item x="418"/>
        <item x="770"/>
        <item x="58"/>
        <item x="55"/>
        <item x="179"/>
        <item x="176"/>
        <item x="863"/>
        <item x="1109"/>
        <item x="236"/>
        <item x="25"/>
        <item x="67"/>
        <item x="687"/>
        <item m="1" x="1355"/>
        <item x="798"/>
        <item x="1018"/>
        <item x="377"/>
        <item x="1169"/>
        <item x="771"/>
        <item x="213"/>
        <item x="114"/>
        <item x="69"/>
        <item x="981"/>
        <item x="227"/>
        <item x="1208"/>
        <item x="184"/>
        <item m="1" x="1310"/>
        <item x="968"/>
        <item x="980"/>
        <item m="1" x="1346"/>
        <item x="961"/>
        <item x="957"/>
        <item x="953"/>
        <item x="936"/>
        <item x="937"/>
        <item x="758"/>
        <item x="1234"/>
        <item x="569"/>
        <item x="1016"/>
        <item m="1" x="1369"/>
        <item x="872"/>
        <item x="881"/>
        <item x="1136"/>
        <item x="246"/>
        <item x="757"/>
        <item x="728"/>
        <item x="734"/>
        <item x="187"/>
        <item x="1080"/>
        <item x="827"/>
        <item x="895"/>
        <item x="406"/>
        <item x="517"/>
        <item x="1201"/>
        <item x="1164"/>
        <item x="555"/>
        <item x="747"/>
        <item x="536"/>
        <item x="258"/>
        <item x="913"/>
        <item x="391"/>
        <item x="776"/>
        <item x="402"/>
        <item x="1086"/>
        <item x="806"/>
        <item x="1232"/>
        <item x="1229"/>
        <item m="1" x="1341"/>
        <item x="901"/>
        <item m="1" x="1339"/>
        <item m="1" x="1395"/>
        <item x="122"/>
        <item x="1122"/>
        <item x="170"/>
        <item x="547"/>
        <item x="535"/>
        <item m="1" x="1357"/>
        <item x="686"/>
        <item x="229"/>
        <item m="1" x="1394"/>
        <item x="564"/>
        <item x="552"/>
        <item x="557"/>
        <item x="622"/>
        <item x="648"/>
        <item x="1179"/>
        <item x="543"/>
        <item x="212"/>
        <item x="484"/>
        <item x="1010"/>
        <item x="1274"/>
        <item x="395"/>
        <item x="413"/>
        <item x="800"/>
        <item x="598"/>
        <item x="626"/>
        <item x="360"/>
        <item m="1" x="1350"/>
        <item x="1231"/>
        <item x="279"/>
        <item x="1275"/>
        <item x="759"/>
        <item x="605"/>
        <item x="589"/>
        <item x="991"/>
        <item x="808"/>
        <item x="811"/>
        <item m="1" x="1338"/>
        <item x="662"/>
        <item x="1093"/>
        <item x="278"/>
        <item m="1" x="1376"/>
        <item x="298"/>
        <item x="94"/>
        <item x="441"/>
        <item x="435"/>
        <item x="1263"/>
        <item x="822"/>
        <item x="256"/>
        <item x="255"/>
        <item x="929"/>
        <item x="110"/>
        <item x="8"/>
        <item x="6"/>
        <item x="7"/>
        <item x="345"/>
        <item x="116"/>
        <item x="665"/>
        <item x="544"/>
        <item x="741"/>
        <item x="1219"/>
        <item x="1264"/>
        <item x="651"/>
        <item x="657"/>
        <item x="659"/>
        <item m="1" x="1349"/>
        <item x="660"/>
        <item x="652"/>
        <item x="1187"/>
        <item x="1194"/>
        <item x="1200"/>
        <item x="1166"/>
        <item x="1184"/>
        <item x="1173"/>
        <item x="1167"/>
        <item x="1051"/>
        <item x="1050"/>
        <item x="1052"/>
        <item x="95"/>
        <item x="1116"/>
        <item x="820"/>
        <item x="979"/>
        <item x="1287"/>
        <item x="1256"/>
        <item x="1163"/>
        <item x="374"/>
        <item x="1102"/>
        <item x="1054"/>
        <item m="1" x="1300"/>
        <item x="1053"/>
        <item x="427"/>
        <item x="102"/>
        <item x="103"/>
        <item x="104"/>
        <item x="280"/>
        <item x="1244"/>
        <item x="275"/>
        <item x="408"/>
        <item x="253"/>
        <item x="250"/>
        <item x="252"/>
        <item m="1" x="1388"/>
        <item x="106"/>
        <item x="340"/>
        <item x="294"/>
        <item x="290"/>
        <item x="97"/>
        <item x="640"/>
        <item x="834"/>
        <item x="520"/>
        <item x="251"/>
        <item x="284"/>
        <item x="1142"/>
        <item x="1121"/>
        <item x="1081"/>
        <item x="1197"/>
        <item x="846"/>
        <item x="889"/>
        <item x="416"/>
        <item x="194"/>
        <item x="352"/>
        <item x="14"/>
        <item x="11"/>
        <item x="10"/>
        <item x="13"/>
        <item m="1" x="1308"/>
        <item x="726"/>
        <item x="1156"/>
        <item x="545"/>
        <item x="1233"/>
        <item x="595"/>
        <item x="669"/>
        <item x="1029"/>
        <item x="1203"/>
        <item x="128"/>
        <item x="896"/>
        <item x="1149"/>
        <item x="1137"/>
        <item x="1130"/>
        <item x="537"/>
        <item x="563"/>
        <item x="1148"/>
        <item m="1" x="1361"/>
        <item m="1" x="1359"/>
        <item x="1145"/>
        <item m="1" x="1362"/>
        <item x="551"/>
        <item x="1123"/>
        <item x="510"/>
        <item x="68"/>
        <item x="779"/>
        <item x="1281"/>
        <item x="125"/>
        <item x="761"/>
        <item x="96"/>
        <item x="617"/>
        <item x="437"/>
        <item x="442"/>
        <item m="1" x="1374"/>
        <item x="745"/>
        <item x="877"/>
        <item x="1237"/>
        <item x="604"/>
        <item x="335"/>
        <item x="375"/>
        <item x="868"/>
        <item x="707"/>
        <item x="1226"/>
        <item x="64"/>
        <item x="479"/>
        <item x="614"/>
        <item x="329"/>
        <item x="833"/>
        <item x="300"/>
        <item x="1246"/>
        <item x="704"/>
        <item m="1" x="1319"/>
        <item x="1021"/>
        <item x="1160"/>
        <item x="222"/>
        <item x="906"/>
        <item x="1291"/>
        <item x="1033"/>
        <item x="885"/>
        <item m="1" x="1307"/>
        <item x="485"/>
        <item x="496"/>
        <item x="390"/>
        <item x="1288"/>
        <item x="647"/>
        <item x="432"/>
        <item x="970"/>
        <item x="339"/>
        <item m="1" x="1348"/>
        <item x="1213"/>
        <item x="624"/>
        <item x="1283"/>
        <item x="910"/>
        <item x="444"/>
        <item x="22"/>
        <item x="602"/>
        <item x="609"/>
        <item x="923"/>
        <item x="904"/>
        <item x="1172"/>
        <item x="1097"/>
        <item x="1073"/>
        <item m="1" x="1333"/>
        <item x="1091"/>
        <item x="1056"/>
        <item x="1058"/>
        <item x="1064"/>
        <item x="183"/>
        <item x="192"/>
        <item x="111"/>
        <item x="818"/>
        <item x="867"/>
        <item x="209"/>
        <item x="978"/>
        <item x="431"/>
        <item x="917"/>
        <item x="32"/>
        <item x="411"/>
        <item x="528"/>
        <item x="1225"/>
        <item x="851"/>
        <item x="783"/>
        <item x="198"/>
        <item x="963"/>
        <item m="1" x="1315"/>
        <item x="193"/>
        <item x="140"/>
        <item x="190"/>
        <item m="1" x="1380"/>
        <item x="854"/>
        <item x="164"/>
        <item x="1284"/>
        <item x="1025"/>
        <item x="100"/>
        <item x="703"/>
        <item x="205"/>
        <item x="207"/>
        <item x="71"/>
        <item x="447"/>
        <item x="368"/>
        <item x="737"/>
        <item x="1039"/>
        <item x="1147"/>
        <item x="1126"/>
        <item x="1129"/>
        <item x="1124"/>
        <item x="1131"/>
        <item x="1132"/>
        <item x="1134"/>
        <item x="1067"/>
        <item x="1078"/>
        <item x="1100"/>
        <item x="1059"/>
        <item x="1072"/>
        <item x="1077"/>
        <item m="1" x="1367"/>
        <item x="949"/>
        <item x="746"/>
        <item x="748"/>
        <item x="3"/>
        <item x="1069"/>
        <item x="379"/>
        <item x="287"/>
        <item x="118"/>
        <item x="117"/>
        <item x="1118"/>
        <item x="1113"/>
        <item x="12"/>
        <item x="538"/>
        <item x="423"/>
        <item x="217"/>
        <item x="611"/>
        <item x="1175"/>
        <item x="1212"/>
        <item x="951"/>
        <item x="888"/>
        <item x="873"/>
        <item x="625"/>
        <item x="1063"/>
        <item x="2"/>
        <item x="858"/>
        <item x="283"/>
        <item m="1" x="1320"/>
        <item x="175"/>
        <item x="550"/>
        <item m="1" x="1387"/>
        <item x="185"/>
        <item m="1" x="1311"/>
        <item x="994"/>
        <item x="1044"/>
        <item x="494"/>
        <item x="546"/>
        <item x="1013"/>
        <item x="472"/>
        <item x="623"/>
        <item x="1250"/>
        <item x="460"/>
        <item x="997"/>
        <item x="405"/>
        <item x="355"/>
        <item x="84"/>
        <item x="572"/>
        <item x="440"/>
        <item x="730"/>
        <item x="671"/>
        <item x="0"/>
        <item x="680"/>
        <item x="934"/>
        <item x="199"/>
        <item x="499"/>
        <item x="445"/>
        <item x="350"/>
        <item m="1" x="1306"/>
        <item x="206"/>
        <item x="711"/>
        <item x="967"/>
        <item x="87"/>
        <item x="1247"/>
        <item x="28"/>
        <item x="491"/>
        <item x="567"/>
        <item x="385"/>
        <item x="650"/>
        <item m="1" x="1303"/>
        <item x="942"/>
        <item x="754"/>
        <item x="362"/>
        <item x="36"/>
        <item x="1170"/>
        <item x="254"/>
        <item x="1036"/>
        <item x="926"/>
        <item x="1041"/>
        <item x="66"/>
        <item x="127"/>
        <item x="226"/>
        <item x="397"/>
        <item x="1168"/>
        <item x="1195"/>
        <item x="1192"/>
        <item x="1153"/>
        <item x="692"/>
        <item x="261"/>
        <item x="709"/>
        <item m="1" x="1331"/>
        <item x="468"/>
        <item x="947"/>
        <item x="933"/>
        <item x="944"/>
        <item x="503"/>
        <item x="493"/>
        <item x="303"/>
        <item x="1133"/>
        <item x="1141"/>
        <item x="1139"/>
        <item x="1125"/>
        <item x="1140"/>
        <item x="1135"/>
        <item x="1099"/>
        <item x="570"/>
        <item x="507"/>
        <item x="76"/>
        <item x="1236"/>
        <item x="134"/>
        <item x="656"/>
        <item x="133"/>
        <item m="1" x="1293"/>
        <item x="466"/>
        <item x="969"/>
        <item x="512"/>
        <item x="1165"/>
        <item x="576"/>
        <item x="439"/>
        <item m="1" x="1295"/>
        <item x="197"/>
        <item x="200"/>
        <item x="201"/>
        <item x="574"/>
        <item x="155"/>
        <item m="1" x="1292"/>
        <item t="default"/>
      </items>
    </pivotField>
    <pivotField showAll="0"/>
    <pivotField showAll="0">
      <items count="111">
        <item x="27"/>
        <item x="94"/>
        <item x="28"/>
        <item x="89"/>
        <item m="1" x="108"/>
        <item x="102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16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45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t="default"/>
      </items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6"/>
  </rowFields>
  <rowItems count="335">
    <i>
      <x v="5778"/>
    </i>
    <i>
      <x v="4917"/>
    </i>
    <i>
      <x v="4004"/>
    </i>
    <i>
      <x v="86"/>
    </i>
    <i>
      <x v="5732"/>
    </i>
    <i>
      <x v="859"/>
    </i>
    <i>
      <x v="3523"/>
    </i>
    <i>
      <x v="902"/>
    </i>
    <i>
      <x v="4653"/>
    </i>
    <i>
      <x v="962"/>
    </i>
    <i>
      <x v="5141"/>
    </i>
    <i>
      <x v="1257"/>
    </i>
    <i>
      <x v="3039"/>
    </i>
    <i>
      <x v="1505"/>
    </i>
    <i>
      <x v="3170"/>
    </i>
    <i>
      <x v="1670"/>
    </i>
    <i>
      <x v="3739"/>
    </i>
    <i>
      <x v="1845"/>
    </i>
    <i>
      <x v="4550"/>
    </i>
    <i>
      <x v="1895"/>
    </i>
    <i>
      <x v="4871"/>
    </i>
    <i>
      <x v="2226"/>
    </i>
    <i>
      <x v="4939"/>
    </i>
    <i>
      <x v="2397"/>
    </i>
    <i>
      <x v="5607"/>
    </i>
    <i>
      <x v="2504"/>
    </i>
    <i>
      <x v="5744"/>
    </i>
    <i>
      <x v="2731"/>
    </i>
    <i>
      <x v="6218"/>
    </i>
    <i>
      <x v="232"/>
    </i>
    <i>
      <x v="4377"/>
    </i>
    <i>
      <x v="4237"/>
    </i>
    <i>
      <x v="5505"/>
    </i>
    <i>
      <x v="3144"/>
    </i>
    <i>
      <x v="5248"/>
    </i>
    <i>
      <x v="4255"/>
    </i>
    <i>
      <x v="4240"/>
    </i>
    <i>
      <x v="5727"/>
    </i>
    <i>
      <x v="3358"/>
    </i>
    <i>
      <x v="5777"/>
    </i>
    <i>
      <x v="4994"/>
    </i>
    <i>
      <x v="3929"/>
    </i>
    <i>
      <x v="610"/>
    </i>
    <i>
      <x v="1771"/>
    </i>
    <i>
      <x v="499"/>
    </i>
    <i>
      <x v="4476"/>
    </i>
    <i>
      <x v="1786"/>
    </i>
    <i>
      <x v="1313"/>
    </i>
    <i>
      <x v="4378"/>
    </i>
    <i>
      <x v="2464"/>
    </i>
    <i>
      <x v="497"/>
    </i>
    <i>
      <x v="1196"/>
    </i>
    <i>
      <x v="6015"/>
    </i>
    <i>
      <x v="3349"/>
    </i>
    <i>
      <x v="3504"/>
    </i>
    <i>
      <x v="1839"/>
    </i>
    <i>
      <x v="446"/>
    </i>
    <i>
      <x v="2030"/>
    </i>
    <i>
      <x v="965"/>
    </i>
    <i>
      <x v="2149"/>
    </i>
    <i>
      <x v="6137"/>
    </i>
    <i>
      <x v="2323"/>
    </i>
    <i>
      <x v="5836"/>
    </i>
    <i>
      <x v="6018"/>
    </i>
    <i>
      <x v="891"/>
    </i>
    <i>
      <x v="4350"/>
    </i>
    <i>
      <x v="4387"/>
    </i>
    <i>
      <x v="2389"/>
    </i>
    <i>
      <x v="3835"/>
    </i>
    <i>
      <x v="1361"/>
    </i>
    <i>
      <x v="3304"/>
    </i>
    <i>
      <x v="506"/>
    </i>
    <i>
      <x v="3436"/>
    </i>
    <i>
      <x v="1249"/>
    </i>
    <i>
      <x v="5896"/>
    </i>
    <i>
      <x v="5018"/>
    </i>
    <i>
      <x v="4894"/>
    </i>
    <i>
      <x v="2638"/>
    </i>
    <i>
      <x v="5934"/>
    </i>
    <i>
      <x v="5367"/>
    </i>
    <i>
      <x v="3602"/>
    </i>
    <i>
      <x v="117"/>
    </i>
    <i>
      <x v="3628"/>
    </i>
    <i>
      <x v="2202"/>
    </i>
    <i>
      <x v="1273"/>
    </i>
    <i>
      <x v="4686"/>
    </i>
    <i>
      <x v="1107"/>
    </i>
    <i>
      <x v="5848"/>
    </i>
    <i>
      <x v="5349"/>
    </i>
    <i>
      <x v="6070"/>
    </i>
    <i>
      <x v="780"/>
    </i>
    <i>
      <x v="1573"/>
    </i>
    <i>
      <x v="5670"/>
    </i>
    <i>
      <x v="443"/>
    </i>
    <i>
      <x v="3217"/>
    </i>
    <i>
      <x v="2515"/>
    </i>
    <i>
      <x v="6011"/>
    </i>
    <i>
      <x v="3913"/>
    </i>
    <i>
      <x v="371"/>
    </i>
    <i>
      <x v="2126"/>
    </i>
    <i>
      <x v="5438"/>
    </i>
    <i>
      <x v="899"/>
    </i>
    <i>
      <x v="3019"/>
    </i>
    <i>
      <x v="450"/>
    </i>
    <i>
      <x v="6074"/>
    </i>
    <i>
      <x v="3832"/>
    </i>
    <i>
      <x v="1770"/>
    </i>
    <i>
      <x v="4295"/>
    </i>
    <i>
      <x v="1536"/>
    </i>
    <i>
      <x v="4181"/>
    </i>
    <i>
      <x v="1601"/>
    </i>
    <i>
      <x v="1757"/>
    </i>
    <i>
      <x v="3336"/>
    </i>
    <i>
      <x v="3640"/>
    </i>
    <i>
      <x v="797"/>
    </i>
    <i>
      <x v="1175"/>
    </i>
    <i>
      <x v="1688"/>
    </i>
    <i>
      <x v="5996"/>
    </i>
    <i>
      <x v="2332"/>
    </i>
    <i>
      <x v="1620"/>
    </i>
    <i>
      <x v="1713"/>
    </i>
    <i>
      <x v="4648"/>
    </i>
    <i>
      <x v="2423"/>
    </i>
    <i>
      <x v="1180"/>
    </i>
    <i>
      <x v="3990"/>
    </i>
    <i>
      <x v="4393"/>
    </i>
    <i>
      <x v="2004"/>
    </i>
    <i>
      <x v="1641"/>
    </i>
    <i>
      <x v="5800"/>
    </i>
    <i>
      <x v="4940"/>
    </i>
    <i>
      <x v="2846"/>
    </i>
    <i>
      <x v="2663"/>
    </i>
    <i>
      <x v="886"/>
    </i>
    <i>
      <x v="458"/>
    </i>
    <i>
      <x v="3867"/>
    </i>
    <i>
      <x v="5991"/>
    </i>
    <i>
      <x v="1686"/>
    </i>
    <i>
      <x v="5043"/>
    </i>
    <i>
      <x v="1150"/>
    </i>
    <i>
      <x v="646"/>
    </i>
    <i>
      <x v="5253"/>
    </i>
    <i>
      <x v="1776"/>
    </i>
    <i>
      <x v="4533"/>
    </i>
    <i>
      <x v="1068"/>
    </i>
    <i>
      <x v="360"/>
    </i>
    <i>
      <x v="5785"/>
    </i>
    <i>
      <x v="3985"/>
    </i>
    <i>
      <x v="5190"/>
    </i>
    <i>
      <x v="5135"/>
    </i>
    <i>
      <x v="1949"/>
    </i>
    <i>
      <x v="785"/>
    </i>
    <i>
      <x v="1191"/>
    </i>
    <i>
      <x v="253"/>
    </i>
    <i>
      <x v="3893"/>
    </i>
    <i>
      <x v="6048"/>
    </i>
    <i>
      <x v="3581"/>
    </i>
    <i>
      <x v="4913"/>
    </i>
    <i>
      <x v="4364"/>
    </i>
    <i>
      <x v="3403"/>
    </i>
    <i>
      <x v="855"/>
    </i>
    <i>
      <x v="42"/>
    </i>
    <i>
      <x v="727"/>
    </i>
    <i>
      <x v="6112"/>
    </i>
    <i>
      <x v="1896"/>
    </i>
    <i>
      <x v="5416"/>
    </i>
    <i>
      <x v="6031"/>
    </i>
    <i>
      <x v="822"/>
    </i>
    <i>
      <x v="1909"/>
    </i>
    <i>
      <x v="3446"/>
    </i>
    <i>
      <x v="3824"/>
    </i>
    <i>
      <x v="551"/>
    </i>
    <i>
      <x v="1209"/>
    </i>
    <i>
      <x v="881"/>
    </i>
    <i>
      <x v="933"/>
    </i>
    <i>
      <x v="3279"/>
    </i>
    <i>
      <x v="2079"/>
    </i>
    <i>
      <x v="5552"/>
    </i>
    <i>
      <x v="5263"/>
    </i>
    <i>
      <x v="1132"/>
    </i>
    <i>
      <x v="3536"/>
    </i>
    <i>
      <x v="1051"/>
    </i>
    <i>
      <x v="3086"/>
    </i>
    <i>
      <x v="987"/>
    </i>
    <i>
      <x v="5750"/>
    </i>
    <i>
      <x v="2298"/>
    </i>
    <i>
      <x v="2557"/>
    </i>
    <i>
      <x v="1152"/>
    </i>
    <i>
      <x v="2501"/>
    </i>
    <i>
      <x v="3390"/>
    </i>
    <i>
      <x v="496"/>
    </i>
    <i>
      <x v="5409"/>
    </i>
    <i>
      <x v="5569"/>
    </i>
    <i>
      <x v="3834"/>
    </i>
    <i>
      <x v="856"/>
    </i>
    <i>
      <x v="5297"/>
    </i>
    <i>
      <x v="2173"/>
    </i>
    <i>
      <x v="5631"/>
    </i>
    <i>
      <x v="510"/>
    </i>
    <i>
      <x v="2431"/>
    </i>
    <i>
      <x v="160"/>
    </i>
    <i>
      <x v="4969"/>
    </i>
    <i>
      <x v="3474"/>
    </i>
    <i>
      <x v="3758"/>
    </i>
    <i>
      <x v="3605"/>
    </i>
    <i>
      <x v="2782"/>
    </i>
    <i>
      <x v="401"/>
    </i>
    <i>
      <x v="4699"/>
    </i>
    <i>
      <x v="164"/>
    </i>
    <i>
      <x v="113"/>
    </i>
    <i>
      <x v="1586"/>
    </i>
    <i>
      <x v="4948"/>
    </i>
    <i>
      <x v="2926"/>
    </i>
    <i>
      <x v="5839"/>
    </i>
    <i>
      <x v="4727"/>
    </i>
    <i>
      <x v="5887"/>
    </i>
    <i>
      <x v="1112"/>
    </i>
    <i>
      <x v="2550"/>
    </i>
    <i>
      <x v="1139"/>
    </i>
    <i>
      <x v="3683"/>
    </i>
    <i>
      <x v="2250"/>
    </i>
    <i>
      <x v="317"/>
    </i>
    <i>
      <x v="5707"/>
    </i>
    <i>
      <x v="4812"/>
    </i>
    <i>
      <x v="5268"/>
    </i>
    <i>
      <x v="3941"/>
    </i>
    <i>
      <x v="2604"/>
    </i>
    <i>
      <x v="3021"/>
    </i>
    <i>
      <x v="5535"/>
    </i>
    <i>
      <x v="4479"/>
    </i>
    <i>
      <x v="4649"/>
    </i>
    <i>
      <x v="4144"/>
    </i>
    <i>
      <x v="2495"/>
    </i>
    <i>
      <x v="4086"/>
    </i>
    <i>
      <x v="449"/>
    </i>
    <i>
      <x v="5601"/>
    </i>
    <i>
      <x v="2943"/>
    </i>
    <i>
      <x v="578"/>
    </i>
    <i>
      <x v="3671"/>
    </i>
    <i>
      <x v="1244"/>
    </i>
    <i>
      <x v="6081"/>
    </i>
    <i>
      <x v="5837"/>
    </i>
    <i>
      <x v="5699"/>
    </i>
    <i>
      <x v="5796"/>
    </i>
    <i>
      <x v="2918"/>
    </i>
    <i>
      <x v="424"/>
    </i>
    <i>
      <x v="4852"/>
    </i>
    <i>
      <x v="3009"/>
    </i>
    <i>
      <x v="3956"/>
    </i>
    <i>
      <x v="2575"/>
    </i>
    <i>
      <x v="481"/>
    </i>
    <i>
      <x v="1887"/>
    </i>
    <i>
      <x v="3871"/>
    </i>
    <i>
      <x v="3059"/>
    </i>
    <i>
      <x v="2145"/>
    </i>
    <i>
      <x v="5769"/>
    </i>
    <i>
      <x v="3345"/>
    </i>
    <i>
      <x v="4557"/>
    </i>
    <i>
      <x v="3568"/>
    </i>
    <i>
      <x v="3439"/>
    </i>
    <i>
      <x v="4729"/>
    </i>
    <i>
      <x v="5784"/>
    </i>
    <i>
      <x v="5970"/>
    </i>
    <i>
      <x v="3617"/>
    </i>
    <i>
      <x v="4977"/>
    </i>
    <i>
      <x v="3075"/>
    </i>
    <i>
      <x v="5883"/>
    </i>
    <i>
      <x v="825"/>
    </i>
    <i>
      <x v="2491"/>
    </i>
    <i>
      <x v="4405"/>
    </i>
    <i>
      <x v="2977"/>
    </i>
    <i>
      <x v="1676"/>
    </i>
    <i>
      <x v="3227"/>
    </i>
    <i>
      <x v="3876"/>
    </i>
    <i>
      <x v="2734"/>
    </i>
    <i>
      <x v="3601"/>
    </i>
    <i>
      <x v="710"/>
    </i>
    <i>
      <x v="6114"/>
    </i>
    <i>
      <x v="1929"/>
    </i>
    <i>
      <x v="755"/>
    </i>
    <i>
      <x v="4705"/>
    </i>
    <i>
      <x v="3046"/>
    </i>
    <i>
      <x v="5602"/>
    </i>
    <i>
      <x v="5109"/>
    </i>
    <i>
      <x v="4954"/>
    </i>
    <i>
      <x v="3924"/>
    </i>
    <i>
      <x v="409"/>
    </i>
    <i>
      <x v="1556"/>
    </i>
    <i>
      <x v="4118"/>
    </i>
    <i>
      <x v="427"/>
    </i>
    <i>
      <x v="633"/>
    </i>
    <i>
      <x v="308"/>
    </i>
    <i>
      <x v="1322"/>
    </i>
    <i>
      <x v="706"/>
    </i>
    <i>
      <x v="879"/>
    </i>
    <i>
      <x v="5606"/>
    </i>
    <i>
      <x v="1326"/>
    </i>
    <i>
      <x v="6134"/>
    </i>
    <i>
      <x v="3056"/>
    </i>
    <i>
      <x v="4887"/>
    </i>
    <i>
      <x v="2686"/>
    </i>
    <i>
      <x v="5770"/>
    </i>
    <i>
      <x v="4334"/>
    </i>
    <i>
      <x v="378"/>
    </i>
    <i>
      <x v="5592"/>
    </i>
    <i>
      <x v="4883"/>
    </i>
    <i>
      <x v="3680"/>
    </i>
    <i>
      <x v="124"/>
    </i>
    <i>
      <x v="5427"/>
    </i>
    <i>
      <x v="4916"/>
    </i>
    <i>
      <x v="2111"/>
    </i>
    <i>
      <x v="1325"/>
    </i>
    <i>
      <x v="3173"/>
    </i>
    <i>
      <x v="5902"/>
    </i>
    <i>
      <x v="3340"/>
    </i>
    <i>
      <x v="199"/>
    </i>
    <i>
      <x v="419"/>
    </i>
    <i>
      <x v="611"/>
    </i>
    <i>
      <x v="3292"/>
    </i>
    <i>
      <x v="1772"/>
    </i>
    <i>
      <x v="410"/>
    </i>
    <i>
      <x v="3085"/>
    </i>
    <i>
      <x v="451"/>
    </i>
    <i>
      <x v="1356"/>
    </i>
    <i>
      <x v="4991"/>
    </i>
    <i>
      <x v="3641"/>
    </i>
    <i>
      <x v="4029"/>
    </i>
    <i>
      <x v="5226"/>
    </i>
    <i>
      <x v="4145"/>
    </i>
    <i>
      <x v="4810"/>
    </i>
    <i>
      <x v="4141"/>
    </i>
    <i>
      <x v="4322"/>
    </i>
    <i>
      <x v="3112"/>
    </i>
    <i>
      <x v="4134"/>
    </i>
    <i>
      <x v="5862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1">
      <pivotArea outline="0" collapsedLevelsAreSubtotals="1" fieldPosition="0"/>
    </format>
    <format dxfId="30">
      <pivotArea dataOnly="0" labelOnly="1" fieldPosition="0">
        <references count="1">
          <reference field="2" count="1">
            <x v="13"/>
          </reference>
        </references>
      </pivotArea>
    </format>
    <format dxfId="29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98C11A-4106-47EB-A0A1-A468DE879452}" name="PivotTable33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 fieldListSortAscending="1">
  <location ref="A46:C54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showAll="0">
      <items count="42">
        <item m="1" x="40"/>
        <item m="1" x="36"/>
        <item m="1" x="29"/>
        <item m="1" x="38"/>
        <item m="1" x="28"/>
        <item m="1" x="35"/>
        <item m="1" x="34"/>
        <item m="1" x="39"/>
        <item m="1" x="30"/>
        <item m="1" x="31"/>
        <item m="1" x="37"/>
        <item m="1" x="27"/>
        <item m="1" x="32"/>
        <item m="1" x="33"/>
        <item m="1" x="26"/>
        <item m="1" x="25"/>
        <item m="1" x="24"/>
        <item m="1" x="23"/>
        <item m="1" x="22"/>
        <item m="1" x="21"/>
        <item m="1" x="20"/>
        <item m="1" x="19"/>
        <item m="1" x="18"/>
        <item m="1" x="17"/>
        <item m="1" x="16"/>
        <item m="1" x="15"/>
        <item m="1" x="14"/>
        <item m="1" x="13"/>
        <item m="1" x="12"/>
        <item x="1"/>
        <item x="8"/>
        <item x="4"/>
        <item x="3"/>
        <item x="10"/>
        <item x="7"/>
        <item x="0"/>
        <item x="2"/>
        <item x="9"/>
        <item x="5"/>
        <item x="11"/>
        <item x="6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25">
        <item x="3"/>
        <item x="7"/>
        <item x="9"/>
        <item m="1" x="22"/>
        <item m="1" x="21"/>
        <item x="2"/>
        <item x="6"/>
        <item x="17"/>
        <item x="1"/>
        <item x="18"/>
        <item x="19"/>
        <item m="1" x="23"/>
        <item x="0"/>
        <item x="14"/>
        <item x="13"/>
        <item x="16"/>
        <item x="4"/>
        <item x="10"/>
        <item x="11"/>
        <item x="12"/>
        <item x="15"/>
        <item x="8"/>
        <item x="5"/>
        <item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axis="axisRow" showAll="0" sortType="descending">
      <items count="9">
        <item x="3"/>
        <item x="6"/>
        <item x="2"/>
        <item x="0"/>
        <item x="1"/>
        <item x="4"/>
        <item x="5"/>
        <item m="1" x="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12"/>
  </rowFields>
  <rowItems count="8">
    <i>
      <x/>
    </i>
    <i>
      <x v="2"/>
    </i>
    <i>
      <x v="1"/>
    </i>
    <i>
      <x v="4"/>
    </i>
    <i>
      <x v="3"/>
    </i>
    <i>
      <x v="5"/>
    </i>
    <i>
      <x v="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item="40" hier="-1"/>
  </pageFields>
  <dataFields count="2">
    <dataField name="Sum of %" fld="15" baseField="0" baseItem="0" numFmtId="164"/>
    <dataField name="Sum of Target" fld="16" baseField="0" baseItem="0"/>
  </dataFields>
  <formats count="1">
    <format dxfId="32">
      <pivotArea outline="0" collapsedLevelsAreSubtotals="1" fieldPosition="0"/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A6AF98F-9C65-4C3B-B315-251EACB5F4C4}" name="IIF CCG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2" fieldListSortAscending="1">
  <location ref="M46:O55" firstHeaderRow="0" firstDataRow="1" firstDataCol="1" rowPageCount="2" colPageCount="1"/>
  <pivotFields count="17">
    <pivotField showAll="0"/>
    <pivotField axis="axisPage" showAll="0">
      <items count="3">
        <item x="1"/>
        <item x="0"/>
        <item t="default"/>
      </items>
    </pivotField>
    <pivotField axis="axisPage" multipleItemSelectionAllowed="1" showAll="0">
      <items count="42">
        <item h="1" m="1" x="40"/>
        <item h="1" m="1" x="36"/>
        <item h="1" m="1" x="29"/>
        <item h="1" m="1" x="38"/>
        <item h="1" m="1" x="28"/>
        <item h="1" m="1" x="35"/>
        <item h="1" m="1" x="34"/>
        <item h="1" m="1" x="39"/>
        <item h="1" m="1" x="30"/>
        <item h="1" m="1" x="31"/>
        <item h="1" m="1" x="37"/>
        <item h="1" m="1" x="27"/>
        <item h="1" m="1" x="32"/>
        <item h="1" m="1" x="33"/>
        <item h="1" m="1" x="26"/>
        <item h="1" m="1" x="25"/>
        <item h="1" m="1" x="24"/>
        <item h="1" m="1" x="23"/>
        <item h="1" m="1" x="22"/>
        <item h="1" m="1" x="21"/>
        <item h="1" m="1" x="20"/>
        <item h="1" m="1" x="19"/>
        <item h="1" m="1" x="18"/>
        <item h="1" m="1" x="17"/>
        <item h="1" m="1" x="16"/>
        <item h="1" m="1" x="15"/>
        <item h="1" m="1" x="14"/>
        <item h="1" m="1" x="13"/>
        <item h="1" m="1" x="12"/>
        <item h="1" x="1"/>
        <item h="1" x="8"/>
        <item h="1" x="4"/>
        <item h="1" x="3"/>
        <item h="1" x="10"/>
        <item h="1" x="7"/>
        <item h="1" x="0"/>
        <item h="1" x="2"/>
        <item h="1" x="9"/>
        <item h="1" x="5"/>
        <item h="1" x="11"/>
        <item x="6"/>
        <item t="default"/>
      </items>
    </pivotField>
    <pivotField showAll="0"/>
    <pivotField showAll="0"/>
    <pivotField showAll="0"/>
    <pivotField showAll="0"/>
    <pivotField showAll="0">
      <items count="1401">
        <item x="1289"/>
        <item x="149"/>
        <item x="515"/>
        <item x="265"/>
        <item x="1191"/>
        <item x="497"/>
        <item x="331"/>
        <item x="307"/>
        <item x="925"/>
        <item x="366"/>
        <item x="373"/>
        <item x="241"/>
        <item x="159"/>
        <item x="228"/>
        <item x="1240"/>
        <item m="1" x="1389"/>
        <item x="324"/>
        <item x="527"/>
        <item x="701"/>
        <item m="1" x="1373"/>
        <item m="1" x="1366"/>
        <item x="312"/>
        <item x="1154"/>
        <item x="586"/>
        <item x="560"/>
        <item x="313"/>
        <item x="311"/>
        <item x="1026"/>
        <item x="112"/>
        <item x="1185"/>
        <item x="1030"/>
        <item x="804"/>
        <item x="807"/>
        <item x="842"/>
        <item x="821"/>
        <item x="167"/>
        <item x="1114"/>
        <item x="425"/>
        <item x="487"/>
        <item x="1117"/>
        <item x="465"/>
        <item x="565"/>
        <item x="782"/>
        <item x="780"/>
        <item m="1" x="1343"/>
        <item x="795"/>
        <item x="1204"/>
        <item x="1151"/>
        <item x="769"/>
        <item x="766"/>
        <item x="903"/>
        <item x="902"/>
        <item x="109"/>
        <item x="337"/>
        <item x="409"/>
        <item x="912"/>
        <item x="773"/>
        <item x="856"/>
        <item x="927"/>
        <item x="316"/>
        <item x="1188"/>
        <item x="490"/>
        <item m="1" x="1304"/>
        <item m="1" x="1391"/>
        <item x="720"/>
        <item x="541"/>
        <item x="364"/>
        <item x="359"/>
        <item x="939"/>
        <item x="1096"/>
        <item x="1075"/>
        <item x="1101"/>
        <item x="1057"/>
        <item x="1066"/>
        <item m="1" x="1332"/>
        <item x="1068"/>
        <item x="1008"/>
        <item x="1005"/>
        <item x="998"/>
        <item x="995"/>
        <item x="996"/>
        <item x="989"/>
        <item x="988"/>
        <item x="1014"/>
        <item x="136"/>
        <item x="612"/>
        <item x="297"/>
        <item m="1" x="1379"/>
        <item x="90"/>
        <item x="975"/>
        <item x="1290"/>
        <item x="733"/>
        <item x="91"/>
        <item x="613"/>
        <item m="1" x="1344"/>
        <item x="706"/>
        <item x="232"/>
        <item x="629"/>
        <item x="839"/>
        <item m="1" x="1356"/>
        <item x="578"/>
        <item x="220"/>
        <item x="596"/>
        <item x="1049"/>
        <item x="417"/>
        <item x="778"/>
        <item x="478"/>
        <item x="152"/>
        <item x="1022"/>
        <item x="371"/>
        <item x="1043"/>
        <item x="642"/>
        <item x="449"/>
        <item x="539"/>
        <item x="459"/>
        <item x="883"/>
        <item x="348"/>
        <item x="17"/>
        <item x="18"/>
        <item x="16"/>
        <item x="837"/>
        <item x="20"/>
        <item x="19"/>
        <item x="21"/>
        <item x="24"/>
        <item x="23"/>
        <item x="401"/>
        <item x="860"/>
        <item x="5"/>
        <item x="268"/>
        <item x="788"/>
        <item x="803"/>
        <item x="26"/>
        <item x="549"/>
        <item x="814"/>
        <item x="233"/>
        <item x="399"/>
        <item x="540"/>
        <item x="1152"/>
        <item x="857"/>
        <item x="1157"/>
        <item x="702"/>
        <item x="705"/>
        <item x="708"/>
        <item x="699"/>
        <item x="976"/>
        <item m="1" x="1296"/>
        <item x="325"/>
        <item m="1" x="1386"/>
        <item x="99"/>
        <item x="573"/>
        <item x="679"/>
        <item x="30"/>
        <item x="1257"/>
        <item x="1262"/>
        <item x="1261"/>
        <item x="1252"/>
        <item x="1042"/>
        <item x="1267"/>
        <item x="267"/>
        <item x="524"/>
        <item x="39"/>
        <item x="315"/>
        <item x="436"/>
        <item x="157"/>
        <item x="1143"/>
        <item x="203"/>
        <item x="514"/>
        <item x="616"/>
        <item x="832"/>
        <item x="718"/>
        <item m="1" x="1309"/>
        <item x="1060"/>
        <item x="824"/>
        <item x="1270"/>
        <item x="72"/>
        <item x="1035"/>
        <item x="293"/>
        <item x="977"/>
        <item x="974"/>
        <item x="958"/>
        <item x="959"/>
        <item x="955"/>
        <item x="971"/>
        <item x="384"/>
        <item x="768"/>
        <item x="794"/>
        <item x="571"/>
        <item x="51"/>
        <item x="53"/>
        <item x="249"/>
        <item x="35"/>
        <item x="349"/>
        <item x="774"/>
        <item x="643"/>
        <item x="142"/>
        <item x="956"/>
        <item x="277"/>
        <item x="271"/>
        <item x="276"/>
        <item x="262"/>
        <item x="1182"/>
        <item x="59"/>
        <item x="735"/>
        <item x="237"/>
        <item m="1" x="1353"/>
        <item x="238"/>
        <item x="274"/>
        <item x="907"/>
        <item x="914"/>
        <item x="1048"/>
        <item x="950"/>
        <item m="1" x="1364"/>
        <item x="897"/>
        <item x="231"/>
        <item x="1206"/>
        <item x="77"/>
        <item x="81"/>
        <item x="78"/>
        <item x="89"/>
        <item x="729"/>
        <item x="501"/>
        <item x="1245"/>
        <item x="1171"/>
        <item x="115"/>
        <item x="986"/>
        <item x="1002"/>
        <item x="935"/>
        <item x="1040"/>
        <item x="388"/>
        <item x="1003"/>
        <item x="144"/>
        <item x="982"/>
        <item x="1034"/>
        <item x="483"/>
        <item x="639"/>
        <item x="582"/>
        <item x="664"/>
        <item x="1150"/>
        <item m="1" x="1370"/>
        <item x="738"/>
        <item m="1" x="1351"/>
        <item x="269"/>
        <item x="308"/>
        <item x="791"/>
        <item x="792"/>
        <item x="1189"/>
        <item x="577"/>
        <item x="438"/>
        <item x="683"/>
        <item x="101"/>
        <item x="719"/>
        <item x="476"/>
        <item x="328"/>
        <item x="323"/>
        <item x="321"/>
        <item x="404"/>
        <item x="412"/>
        <item x="489"/>
        <item x="717"/>
        <item x="691"/>
        <item x="682"/>
        <item x="878"/>
        <item x="693"/>
        <item x="593"/>
        <item x="784"/>
        <item x="1032"/>
        <item x="1215"/>
        <item x="962"/>
        <item x="1251"/>
        <item x="684"/>
        <item x="43"/>
        <item x="41"/>
        <item m="1" x="1375"/>
        <item x="27"/>
        <item x="38"/>
        <item x="396"/>
        <item x="790"/>
        <item x="378"/>
        <item x="372"/>
        <item x="224"/>
        <item x="469"/>
        <item m="1" x="1314"/>
        <item x="777"/>
        <item x="195"/>
        <item m="1" x="1330"/>
        <item x="330"/>
        <item x="828"/>
        <item x="884"/>
        <item x="474"/>
        <item x="763"/>
        <item x="1092"/>
        <item x="843"/>
        <item x="9"/>
        <item x="421"/>
        <item x="426"/>
        <item x="1202"/>
        <item x="793"/>
        <item x="1177"/>
        <item x="930"/>
        <item x="80"/>
        <item x="931"/>
        <item x="334"/>
        <item x="1273"/>
        <item x="327"/>
        <item m="1" x="1297"/>
        <item m="1" x="1313"/>
        <item m="1" x="1312"/>
        <item m="1" x="1328"/>
        <item x="558"/>
        <item x="525"/>
        <item m="1" x="1381"/>
        <item m="1" x="1322"/>
        <item x="509"/>
        <item x="79"/>
        <item x="74"/>
        <item x="1112"/>
        <item x="1107"/>
        <item m="1" x="1360"/>
        <item x="1105"/>
        <item x="4"/>
        <item x="1079"/>
        <item x="392"/>
        <item x="785"/>
        <item x="336"/>
        <item x="695"/>
        <item m="1" x="1368"/>
        <item x="211"/>
        <item x="566"/>
        <item x="1217"/>
        <item x="823"/>
        <item m="1" x="1365"/>
        <item x="714"/>
        <item x="715"/>
        <item x="610"/>
        <item x="1119"/>
        <item x="153"/>
        <item x="488"/>
        <item x="309"/>
        <item m="1" x="1321"/>
        <item x="635"/>
        <item x="921"/>
        <item x="911"/>
        <item x="15"/>
        <item x="481"/>
        <item x="871"/>
        <item x="890"/>
        <item x="358"/>
        <item x="304"/>
        <item x="1110"/>
        <item x="322"/>
        <item x="107"/>
        <item x="587"/>
        <item x="592"/>
        <item x="588"/>
        <item x="874"/>
        <item x="960"/>
        <item x="1285"/>
        <item x="361"/>
        <item x="477"/>
        <item x="1089"/>
        <item x="145"/>
        <item x="148"/>
        <item x="147"/>
        <item x="150"/>
        <item x="146"/>
        <item x="941"/>
        <item x="893"/>
        <item x="608"/>
        <item x="1138"/>
        <item x="879"/>
        <item x="880"/>
        <item x="875"/>
        <item x="1084"/>
        <item x="698"/>
        <item x="492"/>
        <item x="882"/>
        <item m="1" x="1337"/>
        <item m="1" x="1336"/>
        <item x="353"/>
        <item x="1045"/>
        <item x="1216"/>
        <item x="636"/>
        <item x="429"/>
        <item x="938"/>
        <item x="796"/>
        <item x="1186"/>
        <item x="655"/>
        <item m="1" x="1298"/>
        <item x="301"/>
        <item x="965"/>
        <item x="815"/>
        <item x="736"/>
        <item x="1222"/>
        <item x="866"/>
        <item x="239"/>
        <item x="296"/>
        <item x="713"/>
        <item x="119"/>
        <item x="943"/>
        <item x="1020"/>
        <item x="1193"/>
        <item x="1190"/>
        <item x="70"/>
        <item x="73"/>
        <item m="1" x="1317"/>
        <item x="548"/>
        <item x="1009"/>
        <item x="504"/>
        <item x="825"/>
        <item x="270"/>
        <item x="263"/>
        <item x="992"/>
        <item x="984"/>
        <item x="985"/>
        <item x="343"/>
        <item x="948"/>
        <item x="1220"/>
        <item x="584"/>
        <item x="645"/>
        <item x="607"/>
        <item x="627"/>
        <item x="370"/>
        <item x="522"/>
        <item x="1098"/>
        <item x="419"/>
        <item x="1196"/>
        <item x="1158"/>
        <item x="1161"/>
        <item x="31"/>
        <item m="1" x="1340"/>
        <item m="1" x="1397"/>
        <item x="1241"/>
        <item x="273"/>
        <item x="670"/>
        <item x="753"/>
        <item x="812"/>
        <item x="847"/>
        <item x="700"/>
        <item x="204"/>
        <item x="852"/>
        <item x="1162"/>
        <item x="132"/>
        <item x="900"/>
        <item x="407"/>
        <item x="347"/>
        <item m="1" x="1302"/>
        <item m="1" x="1371"/>
        <item x="521"/>
        <item x="235"/>
        <item x="1024"/>
        <item x="189"/>
        <item x="817"/>
        <item x="166"/>
        <item x="845"/>
        <item x="446"/>
        <item x="218"/>
        <item x="915"/>
        <item x="135"/>
        <item x="453"/>
        <item x="462"/>
        <item x="461"/>
        <item x="456"/>
        <item x="898"/>
        <item x="599"/>
        <item x="414"/>
        <item x="1120"/>
        <item x="356"/>
        <item x="513"/>
        <item x="678"/>
        <item x="471"/>
        <item x="561"/>
        <item x="1178"/>
        <item m="1" x="1345"/>
        <item x="1282"/>
        <item x="1115"/>
        <item x="182"/>
        <item x="725"/>
        <item x="556"/>
        <item x="723"/>
        <item x="318"/>
        <item x="86"/>
        <item x="282"/>
        <item x="816"/>
        <item x="920"/>
        <item x="887"/>
        <item x="338"/>
        <item x="1266"/>
        <item m="1" x="1347"/>
        <item x="672"/>
        <item x="594"/>
        <item x="638"/>
        <item x="42"/>
        <item x="1019"/>
        <item x="1214"/>
        <item x="1255"/>
        <item x="838"/>
        <item x="1286"/>
        <item x="946"/>
        <item m="1" x="1316"/>
        <item x="1062"/>
        <item x="1082"/>
        <item x="415"/>
        <item x="1023"/>
        <item x="1127"/>
        <item x="317"/>
        <item x="749"/>
        <item x="760"/>
        <item x="1279"/>
        <item x="1272"/>
        <item x="724"/>
        <item x="259"/>
        <item x="533"/>
        <item x="999"/>
        <item x="1001"/>
        <item x="990"/>
        <item x="1000"/>
        <item x="987"/>
        <item x="1006"/>
        <item x="1004"/>
        <item m="1" x="1335"/>
        <item x="342"/>
        <item x="341"/>
        <item x="1238"/>
        <item m="1" x="1324"/>
        <item x="1239"/>
        <item m="1" x="1325"/>
        <item m="1" x="1323"/>
        <item x="314"/>
        <item x="1271"/>
        <item x="1265"/>
        <item x="154"/>
        <item x="644"/>
        <item x="634"/>
        <item x="160"/>
        <item x="1017"/>
        <item x="285"/>
        <item x="1209"/>
        <item x="1183"/>
        <item x="351"/>
        <item x="1074"/>
        <item x="1076"/>
        <item x="1065"/>
        <item x="1061"/>
        <item x="1071"/>
        <item x="972"/>
        <item x="162"/>
        <item x="850"/>
        <item x="1180"/>
        <item x="797"/>
        <item x="786"/>
        <item x="467"/>
        <item x="1276"/>
        <item x="177"/>
        <item x="1128"/>
        <item x="448"/>
        <item x="367"/>
        <item x="451"/>
        <item x="450"/>
        <item x="1259"/>
        <item x="519"/>
        <item x="799"/>
        <item x="952"/>
        <item x="973"/>
        <item x="762"/>
        <item x="98"/>
        <item x="188"/>
        <item x="363"/>
        <item x="649"/>
        <item x="855"/>
        <item x="916"/>
        <item x="291"/>
        <item x="306"/>
        <item x="63"/>
        <item x="1278"/>
        <item x="590"/>
        <item x="1015"/>
        <item x="853"/>
        <item x="196"/>
        <item x="1210"/>
        <item x="230"/>
        <item x="129"/>
        <item x="257"/>
        <item x="286"/>
        <item x="289"/>
        <item x="156"/>
        <item m="1" x="1294"/>
        <item x="633"/>
        <item x="568"/>
        <item x="606"/>
        <item x="34"/>
        <item x="802"/>
        <item x="787"/>
        <item x="33"/>
        <item x="1258"/>
        <item m="1" x="1383"/>
        <item x="165"/>
        <item x="158"/>
        <item x="161"/>
        <item x="473"/>
        <item m="1" x="1378"/>
        <item x="264"/>
        <item x="29"/>
        <item x="108"/>
        <item x="50"/>
        <item x="52"/>
        <item x="292"/>
        <item x="1028"/>
        <item x="813"/>
        <item x="1243"/>
        <item x="932"/>
        <item x="380"/>
        <item x="424"/>
        <item m="1" x="1318"/>
        <item x="1218"/>
        <item x="457"/>
        <item x="386"/>
        <item x="1253"/>
        <item x="810"/>
        <item x="85"/>
        <item x="1104"/>
        <item x="505"/>
        <item x="983"/>
        <item x="1011"/>
        <item x="731"/>
        <item x="75"/>
        <item x="865"/>
        <item x="668"/>
        <item x="966"/>
        <item x="376"/>
        <item x="1242"/>
        <item x="667"/>
        <item x="532"/>
        <item x="716"/>
        <item x="1146"/>
        <item x="82"/>
        <item x="130"/>
        <item x="755"/>
        <item x="83"/>
        <item x="688"/>
        <item x="92"/>
        <item x="789"/>
        <item x="139"/>
        <item x="422"/>
        <item x="1224"/>
        <item x="288"/>
        <item x="1108"/>
        <item x="1111"/>
        <item m="1" x="1334"/>
        <item x="940"/>
        <item x="243"/>
        <item x="225"/>
        <item x="223"/>
        <item x="219"/>
        <item m="1" x="1392"/>
        <item x="126"/>
        <item x="1207"/>
        <item x="848"/>
        <item x="836"/>
        <item x="40"/>
        <item x="248"/>
        <item x="124"/>
        <item x="819"/>
        <item x="1031"/>
        <item x="630"/>
        <item x="899"/>
        <item x="1155"/>
        <item x="1088"/>
        <item x="1277"/>
        <item x="344"/>
        <item x="141"/>
        <item x="677"/>
        <item x="1085"/>
        <item x="579"/>
        <item x="580"/>
        <item x="131"/>
        <item x="689"/>
        <item x="1159"/>
        <item x="891"/>
        <item x="326"/>
        <item x="908"/>
        <item x="178"/>
        <item x="765"/>
        <item x="905"/>
        <item x="214"/>
        <item x="163"/>
        <item x="740"/>
        <item x="1205"/>
        <item x="918"/>
        <item x="922"/>
        <item x="894"/>
        <item x="886"/>
        <item x="924"/>
        <item x="260"/>
        <item x="215"/>
        <item x="443"/>
        <item x="526"/>
        <item x="1198"/>
        <item x="247"/>
        <item x="169"/>
        <item x="809"/>
        <item x="281"/>
        <item m="1" x="1326"/>
        <item x="628"/>
        <item x="480"/>
        <item x="620"/>
        <item x="389"/>
        <item x="88"/>
        <item x="892"/>
        <item x="673"/>
        <item m="1" x="1398"/>
        <item x="575"/>
        <item x="60"/>
        <item x="696"/>
        <item x="475"/>
        <item m="1" x="1393"/>
        <item x="93"/>
        <item m="1" x="1301"/>
        <item x="47"/>
        <item x="964"/>
        <item x="562"/>
        <item x="870"/>
        <item x="710"/>
        <item x="831"/>
        <item x="508"/>
        <item x="244"/>
        <item x="721"/>
        <item x="452"/>
        <item x="581"/>
        <item x="1199"/>
        <item x="531"/>
        <item x="849"/>
        <item x="751"/>
        <item x="909"/>
        <item x="305"/>
        <item x="869"/>
        <item x="681"/>
        <item x="553"/>
        <item x="1280"/>
        <item x="690"/>
        <item x="511"/>
        <item x="191"/>
        <item x="1087"/>
        <item x="1174"/>
        <item x="727"/>
        <item x="500"/>
        <item x="772"/>
        <item x="463"/>
        <item x="240"/>
        <item x="458"/>
        <item x="454"/>
        <item m="1" x="1352"/>
        <item x="245"/>
        <item x="455"/>
        <item x="242"/>
        <item x="137"/>
        <item x="1055"/>
        <item x="1094"/>
        <item x="1083"/>
        <item x="1090"/>
        <item x="1070"/>
        <item x="1235"/>
        <item x="105"/>
        <item x="621"/>
        <item x="618"/>
        <item x="1221"/>
        <item x="1248"/>
        <item x="742"/>
        <item m="1" x="1385"/>
        <item x="354"/>
        <item x="1181"/>
        <item x="403"/>
        <item x="654"/>
        <item x="1007"/>
        <item x="1012"/>
        <item x="1106"/>
        <item x="1228"/>
        <item x="841"/>
        <item x="529"/>
        <item x="210"/>
        <item x="398"/>
        <item m="1" x="1299"/>
        <item x="486"/>
        <item x="993"/>
        <item x="333"/>
        <item x="1260"/>
        <item x="430"/>
        <item x="410"/>
        <item x="619"/>
        <item x="601"/>
        <item x="615"/>
        <item x="876"/>
        <item x="302"/>
        <item x="600"/>
        <item x="299"/>
        <item x="464"/>
        <item x="143"/>
        <item x="1249"/>
        <item x="585"/>
        <item x="433"/>
        <item x="428"/>
        <item x="840"/>
        <item x="830"/>
        <item x="173"/>
        <item x="171"/>
        <item x="172"/>
        <item x="174"/>
        <item x="1027"/>
        <item x="743"/>
        <item x="1095"/>
        <item x="663"/>
        <item x="674"/>
        <item x="675"/>
        <item x="666"/>
        <item x="369"/>
        <item x="756"/>
        <item m="1" x="1327"/>
        <item x="434"/>
        <item x="1037"/>
        <item x="1230"/>
        <item m="1" x="1363"/>
        <item x="559"/>
        <item m="1" x="1358"/>
        <item x="1268"/>
        <item m="1" x="1372"/>
        <item x="844"/>
        <item x="641"/>
        <item x="945"/>
        <item x="113"/>
        <item x="1038"/>
        <item x="346"/>
        <item x="319"/>
        <item m="1" x="1399"/>
        <item x="234"/>
        <item x="744"/>
        <item m="1" x="1396"/>
        <item x="123"/>
        <item x="954"/>
        <item x="861"/>
        <item x="470"/>
        <item x="518"/>
        <item x="120"/>
        <item x="1254"/>
        <item x="1"/>
        <item x="685"/>
        <item x="661"/>
        <item x="676"/>
        <item m="1" x="1390"/>
        <item x="767"/>
        <item x="764"/>
        <item x="1103"/>
        <item m="1" x="1354"/>
        <item x="216"/>
        <item x="591"/>
        <item x="1227"/>
        <item x="1144"/>
        <item x="45"/>
        <item x="46"/>
        <item x="48"/>
        <item x="49"/>
        <item x="694"/>
        <item x="637"/>
        <item x="712"/>
        <item x="1223"/>
        <item x="221"/>
        <item x="121"/>
        <item x="826"/>
        <item x="295"/>
        <item x="583"/>
        <item x="603"/>
        <item x="365"/>
        <item x="168"/>
        <item x="805"/>
        <item x="859"/>
        <item x="631"/>
        <item x="597"/>
        <item x="186"/>
        <item m="1" x="1382"/>
        <item x="56"/>
        <item x="54"/>
        <item x="829"/>
        <item x="62"/>
        <item x="420"/>
        <item x="542"/>
        <item x="534"/>
        <item x="266"/>
        <item x="272"/>
        <item x="523"/>
        <item m="1" x="1329"/>
        <item m="1" x="1384"/>
        <item x="482"/>
        <item x="506"/>
        <item x="1211"/>
        <item x="516"/>
        <item x="530"/>
        <item x="208"/>
        <item x="394"/>
        <item x="393"/>
        <item x="400"/>
        <item x="181"/>
        <item x="382"/>
        <item x="381"/>
        <item x="383"/>
        <item x="310"/>
        <item x="44"/>
        <item m="1" x="1377"/>
        <item x="65"/>
        <item x="357"/>
        <item x="37"/>
        <item x="739"/>
        <item x="732"/>
        <item x="697"/>
        <item x="202"/>
        <item x="387"/>
        <item x="554"/>
        <item x="775"/>
        <item x="781"/>
        <item x="919"/>
        <item x="332"/>
        <item x="180"/>
        <item x="1047"/>
        <item x="498"/>
        <item x="495"/>
        <item x="502"/>
        <item m="1" x="1305"/>
        <item x="864"/>
        <item x="632"/>
        <item x="646"/>
        <item x="653"/>
        <item x="658"/>
        <item x="928"/>
        <item x="1269"/>
        <item x="801"/>
        <item x="138"/>
        <item x="57"/>
        <item x="722"/>
        <item x="750"/>
        <item x="320"/>
        <item x="752"/>
        <item x="151"/>
        <item x="835"/>
        <item x="61"/>
        <item m="1" x="1342"/>
        <item x="1046"/>
        <item x="862"/>
        <item x="1176"/>
        <item x="418"/>
        <item x="770"/>
        <item x="58"/>
        <item x="55"/>
        <item x="179"/>
        <item x="176"/>
        <item x="863"/>
        <item x="1109"/>
        <item x="236"/>
        <item x="25"/>
        <item x="67"/>
        <item x="687"/>
        <item m="1" x="1355"/>
        <item x="798"/>
        <item x="1018"/>
        <item x="377"/>
        <item x="1169"/>
        <item x="771"/>
        <item x="213"/>
        <item x="114"/>
        <item x="69"/>
        <item x="981"/>
        <item x="227"/>
        <item x="1208"/>
        <item x="184"/>
        <item m="1" x="1310"/>
        <item x="968"/>
        <item x="980"/>
        <item m="1" x="1346"/>
        <item x="961"/>
        <item x="957"/>
        <item x="953"/>
        <item x="936"/>
        <item x="937"/>
        <item x="758"/>
        <item x="1234"/>
        <item x="569"/>
        <item x="1016"/>
        <item m="1" x="1369"/>
        <item x="872"/>
        <item x="881"/>
        <item x="1136"/>
        <item x="246"/>
        <item x="757"/>
        <item x="728"/>
        <item x="734"/>
        <item x="187"/>
        <item x="1080"/>
        <item x="827"/>
        <item x="895"/>
        <item x="406"/>
        <item x="517"/>
        <item x="1201"/>
        <item x="1164"/>
        <item x="555"/>
        <item x="747"/>
        <item x="536"/>
        <item x="258"/>
        <item x="913"/>
        <item x="391"/>
        <item x="776"/>
        <item x="402"/>
        <item x="1086"/>
        <item x="806"/>
        <item x="1232"/>
        <item x="1229"/>
        <item m="1" x="1341"/>
        <item x="901"/>
        <item m="1" x="1339"/>
        <item m="1" x="1395"/>
        <item x="122"/>
        <item x="1122"/>
        <item x="170"/>
        <item x="547"/>
        <item x="535"/>
        <item m="1" x="1357"/>
        <item x="686"/>
        <item x="229"/>
        <item m="1" x="1394"/>
        <item x="564"/>
        <item x="552"/>
        <item x="557"/>
        <item x="622"/>
        <item x="648"/>
        <item x="1179"/>
        <item x="543"/>
        <item x="212"/>
        <item x="484"/>
        <item x="1010"/>
        <item x="1274"/>
        <item x="395"/>
        <item x="413"/>
        <item x="800"/>
        <item x="598"/>
        <item x="626"/>
        <item x="360"/>
        <item m="1" x="1350"/>
        <item x="1231"/>
        <item x="279"/>
        <item x="1275"/>
        <item x="759"/>
        <item x="605"/>
        <item x="589"/>
        <item x="991"/>
        <item x="808"/>
        <item x="811"/>
        <item m="1" x="1338"/>
        <item x="662"/>
        <item x="1093"/>
        <item x="278"/>
        <item m="1" x="1376"/>
        <item x="298"/>
        <item x="94"/>
        <item x="441"/>
        <item x="435"/>
        <item x="1263"/>
        <item x="822"/>
        <item x="256"/>
        <item x="255"/>
        <item x="929"/>
        <item x="110"/>
        <item x="8"/>
        <item x="6"/>
        <item x="7"/>
        <item x="345"/>
        <item x="116"/>
        <item x="665"/>
        <item x="544"/>
        <item x="741"/>
        <item x="1219"/>
        <item x="1264"/>
        <item x="651"/>
        <item x="657"/>
        <item x="659"/>
        <item m="1" x="1349"/>
        <item x="660"/>
        <item x="652"/>
        <item x="1187"/>
        <item x="1194"/>
        <item x="1200"/>
        <item x="1166"/>
        <item x="1184"/>
        <item x="1173"/>
        <item x="1167"/>
        <item x="1051"/>
        <item x="1050"/>
        <item x="1052"/>
        <item x="95"/>
        <item x="1116"/>
        <item x="820"/>
        <item x="979"/>
        <item x="1287"/>
        <item x="1256"/>
        <item x="1163"/>
        <item x="374"/>
        <item x="1102"/>
        <item x="1054"/>
        <item m="1" x="1300"/>
        <item x="1053"/>
        <item x="427"/>
        <item x="102"/>
        <item x="103"/>
        <item x="104"/>
        <item x="280"/>
        <item x="1244"/>
        <item x="275"/>
        <item x="408"/>
        <item x="253"/>
        <item x="250"/>
        <item x="252"/>
        <item m="1" x="1388"/>
        <item x="106"/>
        <item x="340"/>
        <item x="294"/>
        <item x="290"/>
        <item x="97"/>
        <item x="640"/>
        <item x="834"/>
        <item x="520"/>
        <item x="251"/>
        <item x="284"/>
        <item x="1142"/>
        <item x="1121"/>
        <item x="1081"/>
        <item x="1197"/>
        <item x="846"/>
        <item x="889"/>
        <item x="416"/>
        <item x="194"/>
        <item x="352"/>
        <item x="14"/>
        <item x="11"/>
        <item x="10"/>
        <item x="13"/>
        <item m="1" x="1308"/>
        <item x="726"/>
        <item x="1156"/>
        <item x="545"/>
        <item x="1233"/>
        <item x="595"/>
        <item x="669"/>
        <item x="1029"/>
        <item x="1203"/>
        <item x="128"/>
        <item x="896"/>
        <item x="1149"/>
        <item x="1137"/>
        <item x="1130"/>
        <item x="537"/>
        <item x="563"/>
        <item x="1148"/>
        <item m="1" x="1361"/>
        <item m="1" x="1359"/>
        <item x="1145"/>
        <item m="1" x="1362"/>
        <item x="551"/>
        <item x="1123"/>
        <item x="510"/>
        <item x="68"/>
        <item x="779"/>
        <item x="1281"/>
        <item x="125"/>
        <item x="761"/>
        <item x="96"/>
        <item x="617"/>
        <item x="437"/>
        <item x="442"/>
        <item m="1" x="1374"/>
        <item x="745"/>
        <item x="877"/>
        <item x="1237"/>
        <item x="604"/>
        <item x="335"/>
        <item x="375"/>
        <item x="868"/>
        <item x="707"/>
        <item x="1226"/>
        <item x="64"/>
        <item x="479"/>
        <item x="614"/>
        <item x="329"/>
        <item x="833"/>
        <item x="300"/>
        <item x="1246"/>
        <item x="704"/>
        <item m="1" x="1319"/>
        <item x="1021"/>
        <item x="1160"/>
        <item x="222"/>
        <item x="906"/>
        <item x="1291"/>
        <item x="1033"/>
        <item x="885"/>
        <item m="1" x="1307"/>
        <item x="485"/>
        <item x="496"/>
        <item x="390"/>
        <item x="1288"/>
        <item x="647"/>
        <item x="432"/>
        <item x="970"/>
        <item x="339"/>
        <item m="1" x="1348"/>
        <item x="1213"/>
        <item x="624"/>
        <item x="1283"/>
        <item x="910"/>
        <item x="444"/>
        <item x="22"/>
        <item x="602"/>
        <item x="609"/>
        <item x="923"/>
        <item x="904"/>
        <item x="1172"/>
        <item x="1097"/>
        <item x="1073"/>
        <item m="1" x="1333"/>
        <item x="1091"/>
        <item x="1056"/>
        <item x="1058"/>
        <item x="1064"/>
        <item x="183"/>
        <item x="192"/>
        <item x="111"/>
        <item x="818"/>
        <item x="867"/>
        <item x="209"/>
        <item x="978"/>
        <item x="431"/>
        <item x="917"/>
        <item x="32"/>
        <item x="411"/>
        <item x="528"/>
        <item x="1225"/>
        <item x="851"/>
        <item x="783"/>
        <item x="198"/>
        <item x="963"/>
        <item m="1" x="1315"/>
        <item x="193"/>
        <item x="140"/>
        <item x="190"/>
        <item m="1" x="1380"/>
        <item x="854"/>
        <item x="164"/>
        <item x="1284"/>
        <item x="1025"/>
        <item x="100"/>
        <item x="703"/>
        <item x="205"/>
        <item x="207"/>
        <item x="71"/>
        <item x="447"/>
        <item x="368"/>
        <item x="737"/>
        <item x="1039"/>
        <item x="1147"/>
        <item x="1126"/>
        <item x="1129"/>
        <item x="1124"/>
        <item x="1131"/>
        <item x="1132"/>
        <item x="1134"/>
        <item x="1067"/>
        <item x="1078"/>
        <item x="1100"/>
        <item x="1059"/>
        <item x="1072"/>
        <item x="1077"/>
        <item m="1" x="1367"/>
        <item x="949"/>
        <item x="746"/>
        <item x="748"/>
        <item x="3"/>
        <item x="1069"/>
        <item x="379"/>
        <item x="287"/>
        <item x="118"/>
        <item x="117"/>
        <item x="1118"/>
        <item x="1113"/>
        <item x="12"/>
        <item x="538"/>
        <item x="423"/>
        <item x="217"/>
        <item x="611"/>
        <item x="1175"/>
        <item x="1212"/>
        <item x="951"/>
        <item x="888"/>
        <item x="873"/>
        <item x="625"/>
        <item x="1063"/>
        <item x="2"/>
        <item x="858"/>
        <item x="283"/>
        <item m="1" x="1320"/>
        <item x="175"/>
        <item x="550"/>
        <item m="1" x="1387"/>
        <item x="185"/>
        <item m="1" x="1311"/>
        <item x="994"/>
        <item x="1044"/>
        <item x="494"/>
        <item x="546"/>
        <item x="1013"/>
        <item x="472"/>
        <item x="623"/>
        <item x="1250"/>
        <item x="460"/>
        <item x="997"/>
        <item x="405"/>
        <item x="355"/>
        <item x="84"/>
        <item x="572"/>
        <item x="440"/>
        <item x="730"/>
        <item x="671"/>
        <item x="0"/>
        <item x="680"/>
        <item x="934"/>
        <item x="199"/>
        <item x="499"/>
        <item x="445"/>
        <item x="350"/>
        <item m="1" x="1306"/>
        <item x="206"/>
        <item x="711"/>
        <item x="967"/>
        <item x="87"/>
        <item x="1247"/>
        <item x="28"/>
        <item x="491"/>
        <item x="567"/>
        <item x="385"/>
        <item x="650"/>
        <item m="1" x="1303"/>
        <item x="942"/>
        <item x="754"/>
        <item x="362"/>
        <item x="36"/>
        <item x="1170"/>
        <item x="254"/>
        <item x="1036"/>
        <item x="926"/>
        <item x="1041"/>
        <item x="66"/>
        <item x="127"/>
        <item x="226"/>
        <item x="397"/>
        <item x="1168"/>
        <item x="1195"/>
        <item x="1192"/>
        <item x="1153"/>
        <item x="692"/>
        <item x="261"/>
        <item x="709"/>
        <item m="1" x="1331"/>
        <item x="468"/>
        <item x="947"/>
        <item x="933"/>
        <item x="944"/>
        <item x="503"/>
        <item x="493"/>
        <item x="303"/>
        <item x="1133"/>
        <item x="1141"/>
        <item x="1139"/>
        <item x="1125"/>
        <item x="1140"/>
        <item x="1135"/>
        <item x="1099"/>
        <item x="570"/>
        <item x="507"/>
        <item x="76"/>
        <item x="1236"/>
        <item x="134"/>
        <item x="656"/>
        <item x="133"/>
        <item m="1" x="1293"/>
        <item x="466"/>
        <item x="969"/>
        <item x="512"/>
        <item x="1165"/>
        <item x="576"/>
        <item x="439"/>
        <item m="1" x="1295"/>
        <item x="197"/>
        <item x="200"/>
        <item x="201"/>
        <item x="574"/>
        <item x="155"/>
        <item m="1" x="1292"/>
        <item t="default"/>
      </items>
    </pivotField>
    <pivotField showAll="0"/>
    <pivotField axis="axisRow" showAll="0" sortType="descending">
      <items count="111">
        <item x="27"/>
        <item x="94"/>
        <item x="28"/>
        <item x="89"/>
        <item m="1" x="108"/>
        <item x="68"/>
        <item x="70"/>
        <item x="99"/>
        <item x="3"/>
        <item x="4"/>
        <item x="5"/>
        <item x="78"/>
        <item x="57"/>
        <item x="69"/>
        <item x="67"/>
        <item x="6"/>
        <item x="29"/>
        <item x="48"/>
        <item x="42"/>
        <item x="95"/>
        <item x="77"/>
        <item x="7"/>
        <item x="86"/>
        <item x="98"/>
        <item x="72"/>
        <item x="73"/>
        <item x="30"/>
        <item x="60"/>
        <item x="49"/>
        <item x="9"/>
        <item x="39"/>
        <item x="31"/>
        <item x="43"/>
        <item x="91"/>
        <item x="100"/>
        <item x="26"/>
        <item x="61"/>
        <item x="11"/>
        <item x="12"/>
        <item x="101"/>
        <item x="75"/>
        <item x="51"/>
        <item x="10"/>
        <item x="32"/>
        <item x="50"/>
        <item x="87"/>
        <item x="62"/>
        <item x="105"/>
        <item x="15"/>
        <item x="71"/>
        <item x="40"/>
        <item x="83"/>
        <item x="92"/>
        <item x="66"/>
        <item x="52"/>
        <item m="1" x="107"/>
        <item x="65"/>
        <item x="76"/>
        <item x="90"/>
        <item x="14"/>
        <item x="53"/>
        <item x="33"/>
        <item x="97"/>
        <item x="34"/>
        <item x="44"/>
        <item x="93"/>
        <item x="104"/>
        <item x="80"/>
        <item x="85"/>
        <item x="0"/>
        <item x="81"/>
        <item x="8"/>
        <item x="58"/>
        <item x="59"/>
        <item x="35"/>
        <item x="13"/>
        <item x="36"/>
        <item x="103"/>
        <item x="63"/>
        <item x="84"/>
        <item m="1" x="109"/>
        <item x="17"/>
        <item x="1"/>
        <item x="79"/>
        <item x="96"/>
        <item x="18"/>
        <item x="20"/>
        <item x="46"/>
        <item x="19"/>
        <item x="47"/>
        <item x="2"/>
        <item x="88"/>
        <item x="21"/>
        <item x="74"/>
        <item x="54"/>
        <item x="22"/>
        <item x="37"/>
        <item x="38"/>
        <item x="23"/>
        <item x="55"/>
        <item x="24"/>
        <item x="41"/>
        <item x="56"/>
        <item x="82"/>
        <item x="25"/>
        <item x="64"/>
        <item m="1" x="106"/>
        <item x="16"/>
        <item x="45"/>
        <item x="10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25">
        <item h="1" x="3"/>
        <item h="1" x="7"/>
        <item h="1" x="9"/>
        <item h="1" m="1" x="22"/>
        <item h="1" m="1" x="21"/>
        <item h="1" x="2"/>
        <item h="1" x="6"/>
        <item h="1" x="17"/>
        <item h="1" x="1"/>
        <item h="1" x="18"/>
        <item h="1" x="19"/>
        <item h="1" m="1" x="23"/>
        <item x="0"/>
        <item h="1" x="14"/>
        <item h="1" x="13"/>
        <item h="1" x="16"/>
        <item h="1" x="4"/>
        <item h="1" x="10"/>
        <item h="1" x="11"/>
        <item h="1" x="12"/>
        <item h="1" x="15"/>
        <item h="1" x="8"/>
        <item h="1" x="5"/>
        <item h="1" m="1" x="20"/>
        <item t="default"/>
      </items>
    </pivotField>
    <pivotField showAll="0">
      <items count="44">
        <item x="33"/>
        <item x="39"/>
        <item x="22"/>
        <item x="37"/>
        <item x="21"/>
        <item x="15"/>
        <item x="10"/>
        <item x="3"/>
        <item x="19"/>
        <item x="36"/>
        <item x="23"/>
        <item x="24"/>
        <item x="17"/>
        <item x="38"/>
        <item x="18"/>
        <item x="2"/>
        <item x="16"/>
        <item x="25"/>
        <item x="11"/>
        <item x="7"/>
        <item x="31"/>
        <item x="1"/>
        <item x="8"/>
        <item x="28"/>
        <item x="13"/>
        <item x="26"/>
        <item x="34"/>
        <item x="0"/>
        <item x="35"/>
        <item x="41"/>
        <item x="30"/>
        <item x="5"/>
        <item x="40"/>
        <item x="20"/>
        <item x="29"/>
        <item x="27"/>
        <item x="4"/>
        <item x="9"/>
        <item x="12"/>
        <item x="32"/>
        <item x="14"/>
        <item x="6"/>
        <item m="1" x="42"/>
        <item t="default"/>
      </items>
    </pivotField>
    <pivotField showAll="0">
      <items count="9">
        <item h="1" x="3"/>
        <item h="1" x="6"/>
        <item h="1" x="2"/>
        <item x="0"/>
        <item h="1" x="1"/>
        <item h="1" x="4"/>
        <item h="1" x="5"/>
        <item h="1" m="1" x="7"/>
        <item t="default"/>
      </items>
    </pivotField>
    <pivotField showAll="0"/>
    <pivotField showAll="0"/>
    <pivotField dataField="1" dragToRow="0" dragToCol="0" dragToPage="0" showAll="0" defaultSubtotal="0"/>
    <pivotField dataField="1" dragToRow="0" dragToCol="0" dragToPage="0" showAll="0" defaultSubtotal="0"/>
  </pivotFields>
  <rowFields count="1">
    <field x="9"/>
  </rowFields>
  <rowItems count="9">
    <i>
      <x v="82"/>
    </i>
    <i>
      <x v="22"/>
    </i>
    <i>
      <x v="90"/>
    </i>
    <i>
      <x v="65"/>
    </i>
    <i>
      <x v="59"/>
    </i>
    <i>
      <x v="69"/>
    </i>
    <i>
      <x v="93"/>
    </i>
    <i>
      <x v="56"/>
    </i>
    <i t="grand">
      <x/>
    </i>
  </rowItems>
  <colFields count="1">
    <field x="-2"/>
  </colFields>
  <colItems count="2">
    <i>
      <x/>
    </i>
    <i i="1">
      <x v="1"/>
    </i>
  </colItems>
  <pageFields count="2">
    <pageField fld="1" item="1" hier="-1"/>
    <pageField fld="2" hier="-1"/>
  </pageFields>
  <dataFields count="2">
    <dataField name="Sum of %" fld="15" baseField="0" baseItem="0" numFmtId="164"/>
    <dataField name="Sum of Target" fld="16" baseField="0" baseItem="0"/>
  </dataFields>
  <formats count="3">
    <format dxfId="35">
      <pivotArea outline="0" collapsedLevelsAreSubtotals="1" fieldPosition="0"/>
    </format>
    <format dxfId="34">
      <pivotArea dataOnly="0" labelOnly="1" fieldPosition="0">
        <references count="1">
          <reference field="2" count="1">
            <x v="13"/>
          </reference>
        </references>
      </pivotArea>
    </format>
    <format dxfId="33">
      <pivotArea dataOnly="0" labelOnly="1" fieldPosition="0">
        <references count="1">
          <reference field="2" count="11">
            <x v="14"/>
            <x v="15"/>
            <x v="16"/>
            <x v="17"/>
            <x v="18"/>
            <x v="19"/>
            <x v="20"/>
            <x v="21"/>
            <x v="22"/>
            <x v="23"/>
            <x v="24"/>
          </reference>
        </references>
      </pivotArea>
    </format>
  </format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BD5CE9-3C26-4037-8E85-7DA86A94A35C}" name="Pivot4_QTR_List" cacheId="1" applyNumberFormats="0" applyBorderFormats="0" applyFontFormats="0" applyPatternFormats="0" applyAlignmentFormats="0" applyWidthHeightFormats="1" dataCaption="Values" updatedVersion="8" minRefreshableVersion="3" rowGrandTotals="0" itemPrintTitles="1" createdVersion="8" indent="0" compact="0" compactData="0" gridDropZones="1" multipleFieldFilters="0" fieldListSortAscending="1">
  <location ref="C23:D32" firstHeaderRow="2" firstDataRow="2" firstDataCol="1"/>
  <pivotFields count="12">
    <pivotField compact="0" outline="0" showAll="0"/>
    <pivotField compact="0" outline="0" showAll="0"/>
    <pivotField compact="0" outline="0" showAll="0">
      <items count="3">
        <item x="0"/>
        <item h="1" x="1"/>
        <item t="default"/>
      </items>
    </pivotField>
    <pivotField compact="0" outline="0" showAll="0"/>
    <pivotField compact="0" outline="0" showAll="0"/>
    <pivotField axis="axisRow" compact="0" outline="0" showAll="0">
      <items count="15">
        <item m="1" x="8"/>
        <item x="4"/>
        <item x="0"/>
        <item x="6"/>
        <item m="1" x="13"/>
        <item x="2"/>
        <item x="5"/>
        <item x="1"/>
        <item m="1" x="10"/>
        <item m="1" x="11"/>
        <item m="1" x="9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0"/>
      </items>
    </pivotField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5"/>
  </rowFields>
  <rowItems count="8">
    <i>
      <x v="1"/>
    </i>
    <i>
      <x v="2"/>
    </i>
    <i>
      <x v="3"/>
    </i>
    <i>
      <x v="5"/>
    </i>
    <i>
      <x v="6"/>
    </i>
    <i>
      <x v="7"/>
    </i>
    <i>
      <x v="12"/>
    </i>
    <i>
      <x v="13"/>
    </i>
  </rowItems>
  <colItems count="1">
    <i/>
  </colItems>
  <dataFields count="1">
    <dataField name="Sum of FIT_Value" fld="7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8616DB5-F6CB-4525-93B8-F6D8F8BD6CB9}" name="QRT_Trend_NoFit" cacheId="1" applyNumberFormats="0" applyBorderFormats="0" applyFontFormats="0" applyPatternFormats="0" applyAlignmentFormats="0" applyWidthHeightFormats="1" dataCaption="Values" updatedVersion="8" minRefreshableVersion="3" itemPrintTitles="1" createdVersion="8" indent="0" compact="0" compactData="0" gridDropZones="1" multipleFieldFilters="0" fieldListSortAscending="1">
  <location ref="O5:V15" firstHeaderRow="1" firstDataRow="2" firstDataCol="1"/>
  <pivotFields count="12">
    <pivotField compact="0" outline="0" showAll="0">
      <items count="6">
        <item x="1"/>
        <item h="1" x="2"/>
        <item h="1" m="1" x="4"/>
        <item h="1" x="3"/>
        <item h="1" x="0"/>
        <item t="default"/>
      </items>
    </pivotField>
    <pivotField compact="0" outline="0" showAll="0">
      <items count="195">
        <item h="1" x="68"/>
        <item h="1" x="69"/>
        <item h="1" x="70"/>
        <item h="1" x="71"/>
        <item h="1" x="72"/>
        <item h="1" x="26"/>
        <item h="1" x="73"/>
        <item h="1" x="27"/>
        <item h="1" x="28"/>
        <item h="1" x="29"/>
        <item h="1" x="74"/>
        <item h="1" x="75"/>
        <item h="1" x="76"/>
        <item h="1" x="30"/>
        <item h="1" x="77"/>
        <item h="1" x="31"/>
        <item h="1" x="78"/>
        <item h="1" x="79"/>
        <item h="1" x="32"/>
        <item h="1" x="80"/>
        <item h="1" x="7"/>
        <item h="1" x="33"/>
        <item h="1" x="81"/>
        <item h="1" x="34"/>
        <item h="1" x="82"/>
        <item h="1" x="83"/>
        <item h="1" x="35"/>
        <item h="1" x="84"/>
        <item h="1" x="85"/>
        <item h="1" x="36"/>
        <item h="1" x="37"/>
        <item h="1" x="86"/>
        <item h="1" x="87"/>
        <item h="1" x="38"/>
        <item h="1" x="88"/>
        <item h="1" x="89"/>
        <item h="1" x="90"/>
        <item h="1" x="91"/>
        <item h="1" x="8"/>
        <item h="1" x="0"/>
        <item h="1" x="92"/>
        <item h="1" x="93"/>
        <item h="1" x="94"/>
        <item h="1" x="95"/>
        <item h="1" x="39"/>
        <item h="1" x="96"/>
        <item h="1" x="97"/>
        <item h="1" x="98"/>
        <item h="1" x="40"/>
        <item h="1" x="99"/>
        <item h="1" x="9"/>
        <item h="1" x="41"/>
        <item h="1" x="100"/>
        <item h="1" x="42"/>
        <item h="1" x="101"/>
        <item h="1" x="102"/>
        <item h="1" x="43"/>
        <item h="1" x="44"/>
        <item h="1" x="103"/>
        <item h="1" x="104"/>
        <item h="1" x="10"/>
        <item h="1" x="45"/>
        <item h="1" x="105"/>
        <item h="1" x="106"/>
        <item h="1" x="107"/>
        <item h="1" x="11"/>
        <item h="1" x="46"/>
        <item h="1" x="108"/>
        <item h="1" x="109"/>
        <item h="1" x="110"/>
        <item h="1" x="12"/>
        <item h="1" x="47"/>
        <item h="1" x="111"/>
        <item h="1" x="112"/>
        <item h="1" x="48"/>
        <item h="1" x="113"/>
        <item h="1" x="49"/>
        <item h="1" x="114"/>
        <item h="1" x="1"/>
        <item h="1" x="115"/>
        <item h="1" x="116"/>
        <item h="1" x="117"/>
        <item h="1" x="118"/>
        <item h="1" x="119"/>
        <item h="1" x="120"/>
        <item h="1" x="50"/>
        <item h="1" x="121"/>
        <item h="1" x="122"/>
        <item h="1" x="2"/>
        <item h="1" x="123"/>
        <item h="1" x="124"/>
        <item h="1" x="51"/>
        <item h="1" x="125"/>
        <item h="1" x="13"/>
        <item h="1" x="52"/>
        <item h="1" x="126"/>
        <item h="1" x="53"/>
        <item h="1" x="3"/>
        <item h="1" x="14"/>
        <item h="1" x="54"/>
        <item h="1" m="1" x="191"/>
        <item h="1" x="127"/>
        <item h="1" x="4"/>
        <item h="1" x="128"/>
        <item h="1" x="55"/>
        <item h="1" x="129"/>
        <item h="1" x="56"/>
        <item h="1" x="15"/>
        <item h="1" x="130"/>
        <item h="1" x="131"/>
        <item h="1" x="132"/>
        <item h="1" x="133"/>
        <item h="1" x="57"/>
        <item h="1" x="134"/>
        <item h="1" x="135"/>
        <item h="1" x="16"/>
        <item h="1" x="136"/>
        <item h="1" x="137"/>
        <item h="1" x="138"/>
        <item h="1" x="139"/>
        <item h="1" x="140"/>
        <item h="1" x="141"/>
        <item h="1" x="142"/>
        <item h="1" x="143"/>
        <item h="1" x="144"/>
        <item h="1" x="145"/>
        <item h="1" x="146"/>
        <item h="1" x="147"/>
        <item h="1" x="58"/>
        <item h="1" x="148"/>
        <item h="1" x="59"/>
        <item h="1" x="17"/>
        <item h="1" x="5"/>
        <item h="1" x="18"/>
        <item h="1" x="60"/>
        <item h="1" x="149"/>
        <item h="1" x="150"/>
        <item h="1" x="151"/>
        <item h="1" x="6"/>
        <item h="1" x="61"/>
        <item x="19"/>
        <item h="1" x="62"/>
        <item h="1" x="152"/>
        <item h="1" x="153"/>
        <item h="1" x="63"/>
        <item h="1" x="154"/>
        <item h="1" x="64"/>
        <item h="1" x="20"/>
        <item h="1" x="155"/>
        <item h="1" x="65"/>
        <item h="1" x="66"/>
        <item h="1" x="156"/>
        <item h="1" x="21"/>
        <item h="1" x="157"/>
        <item h="1" x="158"/>
        <item h="1" x="159"/>
        <item h="1" x="160"/>
        <item h="1" x="161"/>
        <item h="1" x="162"/>
        <item h="1" x="163"/>
        <item h="1" x="164"/>
        <item h="1" x="165"/>
        <item h="1" x="166"/>
        <item h="1" x="167"/>
        <item h="1" m="1" x="192"/>
        <item h="1" x="168"/>
        <item h="1" x="169"/>
        <item h="1" x="170"/>
        <item h="1" x="171"/>
        <item h="1" x="172"/>
        <item h="1" x="173"/>
        <item h="1" x="174"/>
        <item h="1" x="175"/>
        <item h="1" x="176"/>
        <item h="1" x="177"/>
        <item h="1" x="178"/>
        <item h="1" x="179"/>
        <item h="1" x="180"/>
        <item h="1" x="181"/>
        <item h="1" x="182"/>
        <item h="1" x="22"/>
        <item h="1" x="183"/>
        <item h="1" x="23"/>
        <item h="1" x="24"/>
        <item h="1" x="184"/>
        <item h="1" x="25"/>
        <item h="1" x="67"/>
        <item h="1" x="185"/>
        <item h="1" x="186"/>
        <item h="1" x="187"/>
        <item h="1" x="188"/>
        <item h="1" x="189"/>
        <item h="1" x="190"/>
        <item h="1" m="1" x="193"/>
        <item t="default"/>
      </items>
    </pivotField>
    <pivotField compact="0" outline="0" showAll="0">
      <items count="3">
        <item x="0"/>
        <item h="1" x="1"/>
        <item t="default"/>
      </items>
    </pivotField>
    <pivotField axis="axisCol" compact="0" outline="0" showAll="0">
      <items count="10">
        <item x="0"/>
        <item x="1"/>
        <item x="2"/>
        <item x="3"/>
        <item x="4"/>
        <item x="5"/>
        <item m="1" x="6"/>
        <item m="1" x="7"/>
        <item m="1" x="8"/>
        <item t="default"/>
      </items>
    </pivotField>
    <pivotField compact="0" outline="0" showAll="0"/>
    <pivotField axis="axisRow" compact="0" outline="0" showAll="0">
      <items count="15">
        <item m="1" x="8"/>
        <item x="4"/>
        <item x="0"/>
        <item x="6"/>
        <item m="1" x="13"/>
        <item x="2"/>
        <item x="5"/>
        <item x="1"/>
        <item m="1" x="10"/>
        <item m="1" x="11"/>
        <item m="1" x="9"/>
        <item m="1" x="12"/>
        <item x="7"/>
        <item x="3"/>
        <item t="default"/>
      </items>
    </pivotField>
    <pivotField compact="0" outline="0" showAll="0" defaultSubtotal="0">
      <items count="368"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